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emp\DLPTestData\DLPTESTDATA\"/>
    </mc:Choice>
  </mc:AlternateContent>
  <xr:revisionPtr revIDLastSave="0" documentId="13_ncr:1_{C615E6E7-A7E9-4D43-B72C-EDFFCE3690BF}" xr6:coauthVersionLast="47" xr6:coauthVersionMax="47" xr10:uidLastSave="{00000000-0000-0000-0000-000000000000}"/>
  <bookViews>
    <workbookView xWindow="4245" yWindow="4245" windowWidth="14505" windowHeight="15600" tabRatio="678" xr2:uid="{5F2B584D-8131-4A78-9667-00084961117B}"/>
  </bookViews>
  <sheets>
    <sheet name="DLPTEST-IA" sheetId="2" r:id="rId1"/>
    <sheet name="DLPTEST-ID" sheetId="3" r:id="rId2"/>
    <sheet name="DLPTEST-IL" sheetId="4" r:id="rId3"/>
    <sheet name="DLPTEST-IN" sheetId="5" r:id="rId4"/>
    <sheet name="README" sheetId="6" r:id="rId5"/>
  </sheets>
  <definedNames>
    <definedName name="ExternalData_1" localSheetId="0" hidden="1">'DLPTEST-IA'!$A$1:$AE$5103</definedName>
    <definedName name="ExternalData_1" localSheetId="1" hidden="1">'DLPTEST-ID'!$A$1:$AE$3496</definedName>
    <definedName name="ExternalData_1" localSheetId="2" hidden="1">'DLPTEST-IL'!$A$1:$AE$6062</definedName>
    <definedName name="ExternalData_1" localSheetId="3" hidden="1">'DLPTEST-IN'!$A$1:$AE$57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4BD00A-5F63-4E1A-8D59-59BECBB726F8}" keepAlive="1" name="Query - DLPTEST-IA" description="Connection to the 'DLPTEST-IA' query in the workbook." type="5" refreshedVersion="8" background="1" saveData="1">
    <dbPr connection="Provider=Microsoft.Mashup.OleDb.1;Data Source=$Workbook$;Location=DLPTEST-IA;Extended Properties=&quot;&quot;" command="SELECT * FROM [DLPTEST-IA]"/>
  </connection>
  <connection id="2" xr16:uid="{13D2139E-1064-4E1B-9749-7D6534B60B85}" keepAlive="1" name="Query - DLPTEST-ID" description="Connection to the 'DLPTEST-ID' query in the workbook." type="5" refreshedVersion="8" background="1" saveData="1">
    <dbPr connection="Provider=Microsoft.Mashup.OleDb.1;Data Source=$Workbook$;Location=DLPTEST-ID;Extended Properties=&quot;&quot;" command="SELECT * FROM [DLPTEST-ID]"/>
  </connection>
  <connection id="3" xr16:uid="{7CFE5173-120F-476F-B426-6CFED511F56D}" keepAlive="1" name="Query - DLPTEST-IL" description="Connection to the 'DLPTEST-IL' query in the workbook." type="5" refreshedVersion="8" background="1" saveData="1">
    <dbPr connection="Provider=Microsoft.Mashup.OleDb.1;Data Source=$Workbook$;Location=DLPTEST-IL;Extended Properties=&quot;&quot;" command="SELECT * FROM [DLPTEST-IL]"/>
  </connection>
  <connection id="4" xr16:uid="{0793157A-18B2-4F90-8678-DDE5E7016BAD}" keepAlive="1" name="Query - DLPTEST-IN" description="Connection to the 'DLPTEST-IN' query in the workbook." type="5" refreshedVersion="8" background="1" saveData="1">
    <dbPr connection="Provider=Microsoft.Mashup.OleDb.1;Data Source=$Workbook$;Location=DLPTEST-IN;Extended Properties=&quot;&quot;" command="SELECT * FROM [DLPTEST-IN]"/>
  </connection>
</connections>
</file>

<file path=xl/sharedStrings.xml><?xml version="1.0" encoding="utf-8"?>
<sst xmlns="http://schemas.openxmlformats.org/spreadsheetml/2006/main" count="492326" uniqueCount="340685">
  <si>
    <t>FIRSTNAME</t>
  </si>
  <si>
    <t>LASTNAME</t>
  </si>
  <si>
    <t>FULLNAME</t>
  </si>
  <si>
    <t>ADDR</t>
  </si>
  <si>
    <t>CITY</t>
  </si>
  <si>
    <t>ST</t>
  </si>
  <si>
    <t>ZIP</t>
  </si>
  <si>
    <t>PHONE</t>
  </si>
  <si>
    <t>BIRTHDAY</t>
  </si>
  <si>
    <t>EMAIL</t>
  </si>
  <si>
    <t>SSN</t>
  </si>
  <si>
    <t>PASSPORT</t>
  </si>
  <si>
    <t>PASSPORTISSUED</t>
  </si>
  <si>
    <t>PASSPORTEXPIRE</t>
  </si>
  <si>
    <t>DL</t>
  </si>
  <si>
    <t>DLSTATE</t>
  </si>
  <si>
    <t>DLISSUED</t>
  </si>
  <si>
    <t>DLEXPIRE</t>
  </si>
  <si>
    <t>CC</t>
  </si>
  <si>
    <t>CCNO</t>
  </si>
  <si>
    <t>CCCSV</t>
  </si>
  <si>
    <t>CCEXPIRE</t>
  </si>
  <si>
    <t>BANK</t>
  </si>
  <si>
    <t>ROUTING</t>
  </si>
  <si>
    <t>BANKACCT</t>
  </si>
  <si>
    <t>EIN</t>
  </si>
  <si>
    <t>ITIN</t>
  </si>
  <si>
    <t>ATIN</t>
  </si>
  <si>
    <t>PTIN</t>
  </si>
  <si>
    <t>SIDN</t>
  </si>
  <si>
    <t>MILITARYID</t>
  </si>
  <si>
    <t>STEVEN</t>
  </si>
  <si>
    <t>AAB</t>
  </si>
  <si>
    <t>STEVEN AAB</t>
  </si>
  <si>
    <t>11385 COUNTY HIGHWAY S55</t>
  </si>
  <si>
    <t>ACKLEY</t>
  </si>
  <si>
    <t>IA</t>
  </si>
  <si>
    <t>319-212-7054</t>
  </si>
  <si>
    <t>SAAB@LIVE.COM</t>
  </si>
  <si>
    <t>481-95-1427</t>
  </si>
  <si>
    <t>518LG9150</t>
  </si>
  <si>
    <t>AMEX</t>
  </si>
  <si>
    <t>02/2023</t>
  </si>
  <si>
    <t>MAYNARD SAVINGS BANK</t>
  </si>
  <si>
    <t>6925652624</t>
  </si>
  <si>
    <t>17-1936246</t>
  </si>
  <si>
    <t>910-86-9310</t>
  </si>
  <si>
    <t>952-93-9310</t>
  </si>
  <si>
    <t>P76442108</t>
  </si>
  <si>
    <t>S66535808</t>
  </si>
  <si>
    <t>DALE</t>
  </si>
  <si>
    <t>AABERG</t>
  </si>
  <si>
    <t>DALE AABERG</t>
  </si>
  <si>
    <t>11388 COUNTY HIGHWAY S55</t>
  </si>
  <si>
    <t>319-213-5333</t>
  </si>
  <si>
    <t>DALEAABERG@SPRINT.COM</t>
  </si>
  <si>
    <t>478-47-1294</t>
  </si>
  <si>
    <t>584DJ4611</t>
  </si>
  <si>
    <t>DISCOVER</t>
  </si>
  <si>
    <t>03/2026</t>
  </si>
  <si>
    <t>DENVER SAVINGS BANK</t>
  </si>
  <si>
    <t>7904433362</t>
  </si>
  <si>
    <t>96-9117996</t>
  </si>
  <si>
    <t>999-90-2813</t>
  </si>
  <si>
    <t>964-93-9278</t>
  </si>
  <si>
    <t>P60142674</t>
  </si>
  <si>
    <t>S96254306</t>
  </si>
  <si>
    <t>DARWIN</t>
  </si>
  <si>
    <t>DARWIN AABERG</t>
  </si>
  <si>
    <t>11657 COUNTY HIGHWAY S55</t>
  </si>
  <si>
    <t>319-214-5794</t>
  </si>
  <si>
    <t>DARWIN_AABERG@AOL.COM</t>
  </si>
  <si>
    <t>478-95-9149</t>
  </si>
  <si>
    <t>039VP0534</t>
  </si>
  <si>
    <t>MASTERCARD</t>
  </si>
  <si>
    <t>10/2026</t>
  </si>
  <si>
    <t>FAMILY COMMUNITY CREDIT UNION</t>
  </si>
  <si>
    <t>8531322858</t>
  </si>
  <si>
    <t>78-1678332</t>
  </si>
  <si>
    <t>912-72-3670</t>
  </si>
  <si>
    <t>987-93-3330</t>
  </si>
  <si>
    <t>P63828908</t>
  </si>
  <si>
    <t>S85392555</t>
  </si>
  <si>
    <t>JEFFREY</t>
  </si>
  <si>
    <t>JEFFREY AABERG</t>
  </si>
  <si>
    <t>11547 COUNTY HIGHWAY S56</t>
  </si>
  <si>
    <t>319-215-2895</t>
  </si>
  <si>
    <t>DARWIN_AABERG@ATT.COM</t>
  </si>
  <si>
    <t>480-31-1666</t>
  </si>
  <si>
    <t>303RO5016</t>
  </si>
  <si>
    <t>VISA</t>
  </si>
  <si>
    <t>08/2026</t>
  </si>
  <si>
    <t>HARDIN COUNTY SAVINGS BANK</t>
  </si>
  <si>
    <t>4802563549</t>
  </si>
  <si>
    <t>84-6857703</t>
  </si>
  <si>
    <t>999-91-5857</t>
  </si>
  <si>
    <t>992-93-7132</t>
  </si>
  <si>
    <t>P63019674</t>
  </si>
  <si>
    <t>S80220120</t>
  </si>
  <si>
    <t>NATALIE</t>
  </si>
  <si>
    <t>NATALIE AABERG</t>
  </si>
  <si>
    <t>13312 COUNTY HIGHWAY S56</t>
  </si>
  <si>
    <t>319-217-3019</t>
  </si>
  <si>
    <t>NATALIE.AABERG@YAHOO.COM</t>
  </si>
  <si>
    <t>485-18-2796</t>
  </si>
  <si>
    <t>224OX6016</t>
  </si>
  <si>
    <t>12/2029</t>
  </si>
  <si>
    <t>IOWA STATE BANK</t>
  </si>
  <si>
    <t>177065877641</t>
  </si>
  <si>
    <t>41-7825114</t>
  </si>
  <si>
    <t>999-90-1491</t>
  </si>
  <si>
    <t>935-93-4374</t>
  </si>
  <si>
    <t>P40167876</t>
  </si>
  <si>
    <t>S74908096</t>
  </si>
  <si>
    <t>TIMOTHY</t>
  </si>
  <si>
    <t>TIMOTHY AABERG</t>
  </si>
  <si>
    <t>14395 COUNTY HIGHWAY S56</t>
  </si>
  <si>
    <t>319-219-7746</t>
  </si>
  <si>
    <t>TIMOTHY_AABERG@AOL.COM</t>
  </si>
  <si>
    <t>483-42-6259</t>
  </si>
  <si>
    <t>879WC6922</t>
  </si>
  <si>
    <t>07/2028</t>
  </si>
  <si>
    <t>4161982245</t>
  </si>
  <si>
    <t>62-9842448</t>
  </si>
  <si>
    <t>999-92-8920</t>
  </si>
  <si>
    <t>914-93-9497</t>
  </si>
  <si>
    <t>P47257577</t>
  </si>
  <si>
    <t>S74292314</t>
  </si>
  <si>
    <t>WANEE</t>
  </si>
  <si>
    <t>WANEE AABERG</t>
  </si>
  <si>
    <t>15243 COUNTY HIGHWAY S56</t>
  </si>
  <si>
    <t>319-220-7606</t>
  </si>
  <si>
    <t>TIMOTHY_AABERG@SPRINT.COM</t>
  </si>
  <si>
    <t>485-05-5047</t>
  </si>
  <si>
    <t>752BX8678</t>
  </si>
  <si>
    <t>05/2027</t>
  </si>
  <si>
    <t>260430825591</t>
  </si>
  <si>
    <t>34-6963798</t>
  </si>
  <si>
    <t>999-95-4241</t>
  </si>
  <si>
    <t>935-93-7444</t>
  </si>
  <si>
    <t>P20966077</t>
  </si>
  <si>
    <t>S86983961</t>
  </si>
  <si>
    <t>JEANELLE</t>
  </si>
  <si>
    <t>AADAHL</t>
  </si>
  <si>
    <t>JEANELLE AADAHL</t>
  </si>
  <si>
    <t>PO BOX 9494</t>
  </si>
  <si>
    <t>ADAIR</t>
  </si>
  <si>
    <t>319-221-8144</t>
  </si>
  <si>
    <t>JEANELLE.AADAHL@YAHOO.COM</t>
  </si>
  <si>
    <t>478-05-1037</t>
  </si>
  <si>
    <t>660MT8623</t>
  </si>
  <si>
    <t>04/2028</t>
  </si>
  <si>
    <t>EXCHANGE STATE BANK</t>
  </si>
  <si>
    <t>8969721029</t>
  </si>
  <si>
    <t>30-1492670</t>
  </si>
  <si>
    <t>986-86-2431</t>
  </si>
  <si>
    <t>941-93-4614</t>
  </si>
  <si>
    <t>P63265558</t>
  </si>
  <si>
    <t>S30851927</t>
  </si>
  <si>
    <t>DODE</t>
  </si>
  <si>
    <t>AADALEN</t>
  </si>
  <si>
    <t>DODE AADALEN</t>
  </si>
  <si>
    <t>1050 HALF SECTION RD</t>
  </si>
  <si>
    <t>319-222-7089</t>
  </si>
  <si>
    <t>DODE.AADALEN232@GMAIL.COM</t>
  </si>
  <si>
    <t>484-85-5740</t>
  </si>
  <si>
    <t>140TJ1526</t>
  </si>
  <si>
    <t>134438242218</t>
  </si>
  <si>
    <t>52-7286048</t>
  </si>
  <si>
    <t>999-91-9277</t>
  </si>
  <si>
    <t>968-93-0018</t>
  </si>
  <si>
    <t>P07182703</t>
  </si>
  <si>
    <t>S57042204</t>
  </si>
  <si>
    <t>CARLYLE</t>
  </si>
  <si>
    <t>AADLAND</t>
  </si>
  <si>
    <t>CARLYLE AADLAND</t>
  </si>
  <si>
    <t>PO BOX 8876</t>
  </si>
  <si>
    <t>ADEL</t>
  </si>
  <si>
    <t>319-223-4139</t>
  </si>
  <si>
    <t>CARLYLEAADLAND@VERIZON.COM</t>
  </si>
  <si>
    <t>479-31-4889</t>
  </si>
  <si>
    <t>590WJ4617</t>
  </si>
  <si>
    <t>09/2029</t>
  </si>
  <si>
    <t>BANK IOWA</t>
  </si>
  <si>
    <t>91939863022</t>
  </si>
  <si>
    <t>86-2849848</t>
  </si>
  <si>
    <t>999-95-7330</t>
  </si>
  <si>
    <t>918-93-1864</t>
  </si>
  <si>
    <t>P47342786</t>
  </si>
  <si>
    <t>S57383875</t>
  </si>
  <si>
    <t>JASON</t>
  </si>
  <si>
    <t>AAGARD</t>
  </si>
  <si>
    <t>JASON AAGARD</t>
  </si>
  <si>
    <t>19947 E PANTHER CREEK RD</t>
  </si>
  <si>
    <t>319-229-9494</t>
  </si>
  <si>
    <t>JASON-AAGARD@COMMODORE64.COM</t>
  </si>
  <si>
    <t>484-45-0696</t>
  </si>
  <si>
    <t>345ZR2259</t>
  </si>
  <si>
    <t>11/2023</t>
  </si>
  <si>
    <t>597740624997</t>
  </si>
  <si>
    <t>40-8178951</t>
  </si>
  <si>
    <t>944-75-2270</t>
  </si>
  <si>
    <t>957-93-7840</t>
  </si>
  <si>
    <t>P27432315</t>
  </si>
  <si>
    <t>S79957115</t>
  </si>
  <si>
    <t>KIRBY</t>
  </si>
  <si>
    <t>AAGESEN</t>
  </si>
  <si>
    <t>KIRBY AAGESEN</t>
  </si>
  <si>
    <t>1014 GREENWOOD HILLS DR</t>
  </si>
  <si>
    <t>319-235-2981</t>
  </si>
  <si>
    <t>KIRBY.AAGESEN904.8809@GMAIL.COM</t>
  </si>
  <si>
    <t>478-10-0009</t>
  </si>
  <si>
    <t>722VI7572</t>
  </si>
  <si>
    <t>04/2026</t>
  </si>
  <si>
    <t>586921102981</t>
  </si>
  <si>
    <t>11-4798105</t>
  </si>
  <si>
    <t>999-92-5209</t>
  </si>
  <si>
    <t>916-93-8800</t>
  </si>
  <si>
    <t>P80946044</t>
  </si>
  <si>
    <t>S67380964</t>
  </si>
  <si>
    <t>SHARI</t>
  </si>
  <si>
    <t>AAKER</t>
  </si>
  <si>
    <t>SHARI AAKER</t>
  </si>
  <si>
    <t>1607 HORSE N BUGGY DR</t>
  </si>
  <si>
    <t>319-241-8245</t>
  </si>
  <si>
    <t>MINERVA_AAKER@VERIZON.COM</t>
  </si>
  <si>
    <t>480-57-3117</t>
  </si>
  <si>
    <t>808EE9888</t>
  </si>
  <si>
    <t>04/2029</t>
  </si>
  <si>
    <t>439212002339</t>
  </si>
  <si>
    <t>55-1367452</t>
  </si>
  <si>
    <t>999-98-8919</t>
  </si>
  <si>
    <t>983-93-0320</t>
  </si>
  <si>
    <t>P96530271</t>
  </si>
  <si>
    <t>S46825114</t>
  </si>
  <si>
    <t>ARLAN</t>
  </si>
  <si>
    <t>AAKRE</t>
  </si>
  <si>
    <t>ARLAN AAKRE</t>
  </si>
  <si>
    <t>33920 MILL CREEK CIR</t>
  </si>
  <si>
    <t>319-247-9799</t>
  </si>
  <si>
    <t>ARLAN.AAKRE@YAHOO.COM</t>
  </si>
  <si>
    <t>485-72-2607</t>
  </si>
  <si>
    <t>551DJ8571</t>
  </si>
  <si>
    <t>10/2029</t>
  </si>
  <si>
    <t>4357961311</t>
  </si>
  <si>
    <t>71-5447879</t>
  </si>
  <si>
    <t>999-97-5326</t>
  </si>
  <si>
    <t>965-93-2477</t>
  </si>
  <si>
    <t>P19300824</t>
  </si>
  <si>
    <t>S75400809</t>
  </si>
  <si>
    <t>JERALD</t>
  </si>
  <si>
    <t>AALBERS</t>
  </si>
  <si>
    <t>JERALD AALBERS</t>
  </si>
  <si>
    <t>427 N 11TH STREET PL</t>
  </si>
  <si>
    <t>319-255-5751</t>
  </si>
  <si>
    <t>JERALD.AALBERS@YAHOO.COM</t>
  </si>
  <si>
    <t>481-00-4394</t>
  </si>
  <si>
    <t>137NF1241</t>
  </si>
  <si>
    <t>03/2024</t>
  </si>
  <si>
    <t>19149101686</t>
  </si>
  <si>
    <t>29-5046429</t>
  </si>
  <si>
    <t>999-96-3157</t>
  </si>
  <si>
    <t>929-93-9592</t>
  </si>
  <si>
    <t>P76708060</t>
  </si>
  <si>
    <t>S65972145</t>
  </si>
  <si>
    <t>SHELLY</t>
  </si>
  <si>
    <t>SHELLY AALBERS</t>
  </si>
  <si>
    <t>421 NILE KINNICK DR N</t>
  </si>
  <si>
    <t>319-262-3819</t>
  </si>
  <si>
    <t>ROBERT-AALBERS@SPECTRUM.COM</t>
  </si>
  <si>
    <t>481-65-2409</t>
  </si>
  <si>
    <t>777EO1379</t>
  </si>
  <si>
    <t>08/2022</t>
  </si>
  <si>
    <t>893566083248</t>
  </si>
  <si>
    <t>58-6615926</t>
  </si>
  <si>
    <t>963-83-6956</t>
  </si>
  <si>
    <t>955-93-1542</t>
  </si>
  <si>
    <t>P43449511</t>
  </si>
  <si>
    <t>S30742387</t>
  </si>
  <si>
    <t>BARBARA</t>
  </si>
  <si>
    <t>AALDERKS</t>
  </si>
  <si>
    <t>BARBARA AALDERKS</t>
  </si>
  <si>
    <t>32570 OLD PORTLAND CT</t>
  </si>
  <si>
    <t>319-268-1604</t>
  </si>
  <si>
    <t>AAALDERKS@NOVELL.COM</t>
  </si>
  <si>
    <t>484-66-1247</t>
  </si>
  <si>
    <t>235DS9470</t>
  </si>
  <si>
    <t>02/2028</t>
  </si>
  <si>
    <t>77161809623</t>
  </si>
  <si>
    <t>26-2631963</t>
  </si>
  <si>
    <t>902-88-6368</t>
  </si>
  <si>
    <t>941-93-4287</t>
  </si>
  <si>
    <t>P36226006</t>
  </si>
  <si>
    <t>S40836683</t>
  </si>
  <si>
    <t>MELANIE</t>
  </si>
  <si>
    <t>MELANIE AALDERKS</t>
  </si>
  <si>
    <t>33661 OLD PORTLAND LN</t>
  </si>
  <si>
    <t>319-275-3261</t>
  </si>
  <si>
    <t>MAALDERKS@LIVE.COM</t>
  </si>
  <si>
    <t>482-77-5360</t>
  </si>
  <si>
    <t>814FD7556</t>
  </si>
  <si>
    <t>36682326075</t>
  </si>
  <si>
    <t>91-3949585</t>
  </si>
  <si>
    <t>912-74-7830</t>
  </si>
  <si>
    <t>967-93-5890</t>
  </si>
  <si>
    <t>P27132353</t>
  </si>
  <si>
    <t>S08808254</t>
  </si>
  <si>
    <t>DEBORAH</t>
  </si>
  <si>
    <t>AALFS</t>
  </si>
  <si>
    <t>DEBORAH AALFS</t>
  </si>
  <si>
    <t>33130 PANTHER CREEK RD</t>
  </si>
  <si>
    <t>319-283-9056</t>
  </si>
  <si>
    <t>DEBORAHAALFS@SPECTRUM.COM</t>
  </si>
  <si>
    <t>479-23-9138</t>
  </si>
  <si>
    <t>596SI0318</t>
  </si>
  <si>
    <t>06/2024</t>
  </si>
  <si>
    <t>2391175731</t>
  </si>
  <si>
    <t>39-1464449</t>
  </si>
  <si>
    <t>999-91-0124</t>
  </si>
  <si>
    <t>947-93-9728</t>
  </si>
  <si>
    <t>P72826519</t>
  </si>
  <si>
    <t>S89572919</t>
  </si>
  <si>
    <t>MELISSA</t>
  </si>
  <si>
    <t>MELISSA AALFS</t>
  </si>
  <si>
    <t>24711 RIVER RIDGE RD</t>
  </si>
  <si>
    <t>319-290-6316</t>
  </si>
  <si>
    <t>MELISSA.AALFS@YAHOO.COM</t>
  </si>
  <si>
    <t>479-64-3604</t>
  </si>
  <si>
    <t>359NG9326</t>
  </si>
  <si>
    <t>11/2029</t>
  </si>
  <si>
    <t>4428869177</t>
  </si>
  <si>
    <t>81-4795003</t>
  </si>
  <si>
    <t>917-74-2095</t>
  </si>
  <si>
    <t>970-93-4258</t>
  </si>
  <si>
    <t>P61167000</t>
  </si>
  <si>
    <t>S61127502</t>
  </si>
  <si>
    <t>PERRY</t>
  </si>
  <si>
    <t>AALGAARD</t>
  </si>
  <si>
    <t>PERRY AALGAARD</t>
  </si>
  <si>
    <t>25671 RIVERVIEW RIDGE RD</t>
  </si>
  <si>
    <t>319-296-8347</t>
  </si>
  <si>
    <t>PERRY-AALGAARD@COMMODORE64.COM</t>
  </si>
  <si>
    <t>478-30-6255</t>
  </si>
  <si>
    <t>912JG3514</t>
  </si>
  <si>
    <t>725340676368</t>
  </si>
  <si>
    <t>81-2888029</t>
  </si>
  <si>
    <t>973-74-3100</t>
  </si>
  <si>
    <t>947-93-1257</t>
  </si>
  <si>
    <t>P37291324</t>
  </si>
  <si>
    <t>S68292324</t>
  </si>
  <si>
    <t>JOSEPH</t>
  </si>
  <si>
    <t>AAMIE</t>
  </si>
  <si>
    <t>JOSEPH AAMIE</t>
  </si>
  <si>
    <t>23902 SPORTSMANS CLUB LN</t>
  </si>
  <si>
    <t>319-321-5136</t>
  </si>
  <si>
    <t>JOSEPHAAMIE@SPECTRUM.COM</t>
  </si>
  <si>
    <t>479-34-4583</t>
  </si>
  <si>
    <t>349EI2483</t>
  </si>
  <si>
    <t>12/2026</t>
  </si>
  <si>
    <t>2887820101</t>
  </si>
  <si>
    <t>60-7971449</t>
  </si>
  <si>
    <t>999-92-4106</t>
  </si>
  <si>
    <t>972-93-9638</t>
  </si>
  <si>
    <t>P84848139</t>
  </si>
  <si>
    <t>S71853397</t>
  </si>
  <si>
    <t>LAURA</t>
  </si>
  <si>
    <t>AAMODT</t>
  </si>
  <si>
    <t>LAURA AAMODT</t>
  </si>
  <si>
    <t>24813 TIMBER HILLS LN</t>
  </si>
  <si>
    <t>319-329-9789</t>
  </si>
  <si>
    <t>JULIE_AAMODT@SPRINT.COM</t>
  </si>
  <si>
    <t>479-72-9980</t>
  </si>
  <si>
    <t>821DF8280</t>
  </si>
  <si>
    <t>03/2022</t>
  </si>
  <si>
    <t>280071046155</t>
  </si>
  <si>
    <t>17-2990337</t>
  </si>
  <si>
    <t>953-85-5097</t>
  </si>
  <si>
    <t>987-93-8424</t>
  </si>
  <si>
    <t>P49471524</t>
  </si>
  <si>
    <t>S42253998</t>
  </si>
  <si>
    <t>AANDERSON</t>
  </si>
  <si>
    <t>BARBARA AANDERSON</t>
  </si>
  <si>
    <t>24252 TRAIL RIDGE RD</t>
  </si>
  <si>
    <t>319-335-2572</t>
  </si>
  <si>
    <t>BARBARA-AANDERSON@COMMODORE64.COM</t>
  </si>
  <si>
    <t>482-64-2595</t>
  </si>
  <si>
    <t>193LE4406</t>
  </si>
  <si>
    <t>2650233169</t>
  </si>
  <si>
    <t>82-4344518</t>
  </si>
  <si>
    <t>999-99-8796</t>
  </si>
  <si>
    <t>906-93-2329</t>
  </si>
  <si>
    <t>P93099599</t>
  </si>
  <si>
    <t>S64775774</t>
  </si>
  <si>
    <t>JANET</t>
  </si>
  <si>
    <t>AANES</t>
  </si>
  <si>
    <t>JANET AANES</t>
  </si>
  <si>
    <t>PO BOX 5080</t>
  </si>
  <si>
    <t>AFTON</t>
  </si>
  <si>
    <t>319-342-5060</t>
  </si>
  <si>
    <t>EAANES@VERIZON.COM</t>
  </si>
  <si>
    <t>483-63-7899</t>
  </si>
  <si>
    <t>694GR7820</t>
  </si>
  <si>
    <t>09/2026</t>
  </si>
  <si>
    <t>STATE SAVINGS BANK</t>
  </si>
  <si>
    <t>8509693248</t>
  </si>
  <si>
    <t>49-3091913</t>
  </si>
  <si>
    <t>995-79-5029</t>
  </si>
  <si>
    <t>968-93-7057</t>
  </si>
  <si>
    <t>P01175730</t>
  </si>
  <si>
    <t>S43232495</t>
  </si>
  <si>
    <t>JULIE</t>
  </si>
  <si>
    <t>JULIE AANES</t>
  </si>
  <si>
    <t>1750 12 MILE LAKE DR</t>
  </si>
  <si>
    <t>319-345-3904</t>
  </si>
  <si>
    <t>JULIE.AANES599.2159@GMAIL.COM</t>
  </si>
  <si>
    <t>479-60-6621</t>
  </si>
  <si>
    <t>285YB5961</t>
  </si>
  <si>
    <t>47900006312</t>
  </si>
  <si>
    <t>12-9529964</t>
  </si>
  <si>
    <t>984-81-6598</t>
  </si>
  <si>
    <t>908-93-1456</t>
  </si>
  <si>
    <t>P12851243</t>
  </si>
  <si>
    <t>S73283903</t>
  </si>
  <si>
    <t>NICOLE</t>
  </si>
  <si>
    <t>NICOLE AANES</t>
  </si>
  <si>
    <t>1171 PRAIRIE DOG AVE</t>
  </si>
  <si>
    <t>319-346-1073</t>
  </si>
  <si>
    <t>JULIE.AANES599.2159@NOVELL.COM</t>
  </si>
  <si>
    <t>478-09-0654</t>
  </si>
  <si>
    <t>087NS5090</t>
  </si>
  <si>
    <t>04/2024</t>
  </si>
  <si>
    <t>4061961297</t>
  </si>
  <si>
    <t>48-8678340</t>
  </si>
  <si>
    <t>999-95-0215</t>
  </si>
  <si>
    <t>982-93-4720</t>
  </si>
  <si>
    <t>P43098013</t>
  </si>
  <si>
    <t>S19644276</t>
  </si>
  <si>
    <t>STEVEN AANES</t>
  </si>
  <si>
    <t>PO BOX 7794</t>
  </si>
  <si>
    <t>AGENCY</t>
  </si>
  <si>
    <t>319-347-7839</t>
  </si>
  <si>
    <t>STEVEN_AANES@AOL.COM</t>
  </si>
  <si>
    <t>482-30-1592</t>
  </si>
  <si>
    <t>102PK0636</t>
  </si>
  <si>
    <t>07/2025</t>
  </si>
  <si>
    <t>PEOPLES STATE BANK</t>
  </si>
  <si>
    <t>77082797083</t>
  </si>
  <si>
    <t>90-1774695</t>
  </si>
  <si>
    <t>959-80-3107</t>
  </si>
  <si>
    <t>999-93-0588</t>
  </si>
  <si>
    <t>P02419121</t>
  </si>
  <si>
    <t>S25794722</t>
  </si>
  <si>
    <t>SUSAN</t>
  </si>
  <si>
    <t>SUSAN AANES</t>
  </si>
  <si>
    <t>6331 CAMP ARROWHEAD RD</t>
  </si>
  <si>
    <t>319-350-4595</t>
  </si>
  <si>
    <t>STEVEN_AANES@SPRINT.COM</t>
  </si>
  <si>
    <t>481-26-3803</t>
  </si>
  <si>
    <t>736ML4736</t>
  </si>
  <si>
    <t>05/2025</t>
  </si>
  <si>
    <t>SUCCESS BANK</t>
  </si>
  <si>
    <t>42698193403</t>
  </si>
  <si>
    <t>91-1343004</t>
  </si>
  <si>
    <t>931-70-2012</t>
  </si>
  <si>
    <t>904-93-6755</t>
  </si>
  <si>
    <t>P34662255</t>
  </si>
  <si>
    <t>S55055077</t>
  </si>
  <si>
    <t>CHRISTIAN</t>
  </si>
  <si>
    <t>AANESTAD</t>
  </si>
  <si>
    <t>CHRISTIAN AANESTAD</t>
  </si>
  <si>
    <t>6535 CAMP ARROWHEAD RD</t>
  </si>
  <si>
    <t>319-351-7536</t>
  </si>
  <si>
    <t>CHRISTIAN.AANESTAD367.4866@GMAIL.COM</t>
  </si>
  <si>
    <t>478-18-3569</t>
  </si>
  <si>
    <t>095FW8248</t>
  </si>
  <si>
    <t>07/2027</t>
  </si>
  <si>
    <t>5753551435</t>
  </si>
  <si>
    <t>11-9609694</t>
  </si>
  <si>
    <t>999-90-9028</t>
  </si>
  <si>
    <t>912-93-4172</t>
  </si>
  <si>
    <t>P14168505</t>
  </si>
  <si>
    <t>S15838508</t>
  </si>
  <si>
    <t>DAVID</t>
  </si>
  <si>
    <t>DAVID AANESTAD</t>
  </si>
  <si>
    <t>6953 CAMP ARROWHEAD RD</t>
  </si>
  <si>
    <t>319-352-5960</t>
  </si>
  <si>
    <t>DAANESTAD@LIVE.COM</t>
  </si>
  <si>
    <t>479-03-6502</t>
  </si>
  <si>
    <t>004CM9460</t>
  </si>
  <si>
    <t>09/2023</t>
  </si>
  <si>
    <t>313085384812</t>
  </si>
  <si>
    <t>55-7610100</t>
  </si>
  <si>
    <t>965-70-4783</t>
  </si>
  <si>
    <t>954-93-9902</t>
  </si>
  <si>
    <t>P13614918</t>
  </si>
  <si>
    <t>S85961498</t>
  </si>
  <si>
    <t>JACQUELINE</t>
  </si>
  <si>
    <t>JACQUELINE AANESTAD</t>
  </si>
  <si>
    <t>7022 CAMP ARROWHEAD RD</t>
  </si>
  <si>
    <t>319-353-8326</t>
  </si>
  <si>
    <t>DAANESTAD@SPRINT.COM</t>
  </si>
  <si>
    <t>481-23-5719</t>
  </si>
  <si>
    <t>365BB2002</t>
  </si>
  <si>
    <t>09/2028</t>
  </si>
  <si>
    <t>552305791689</t>
  </si>
  <si>
    <t>43-4149611</t>
  </si>
  <si>
    <t>999-97-8688</t>
  </si>
  <si>
    <t>971-93-8857</t>
  </si>
  <si>
    <t>P78984297</t>
  </si>
  <si>
    <t>S08880982</t>
  </si>
  <si>
    <t>KATHRINE</t>
  </si>
  <si>
    <t>KATHRINE AANESTAD</t>
  </si>
  <si>
    <t>5978 CHIEF WAPELLO RD</t>
  </si>
  <si>
    <t>319-354-2103</t>
  </si>
  <si>
    <t>DAANESTAD@NOVELL.COM</t>
  </si>
  <si>
    <t>479-36-5853</t>
  </si>
  <si>
    <t>474IX4925</t>
  </si>
  <si>
    <t>02/2027</t>
  </si>
  <si>
    <t>69740245915</t>
  </si>
  <si>
    <t>92-0962372</t>
  </si>
  <si>
    <t>974-83-4793</t>
  </si>
  <si>
    <t>902-93-3036</t>
  </si>
  <si>
    <t>P22534425</t>
  </si>
  <si>
    <t>S54045500</t>
  </si>
  <si>
    <t>KIKI</t>
  </si>
  <si>
    <t>KIKI AANESTAD</t>
  </si>
  <si>
    <t>6751 CHIEF WAPELLO RD</t>
  </si>
  <si>
    <t>319-355-1054</t>
  </si>
  <si>
    <t>KIKI.AANESTAD96.82744@GMAIL.COM</t>
  </si>
  <si>
    <t>478-05-0804</t>
  </si>
  <si>
    <t>533QG3959</t>
  </si>
  <si>
    <t>03/2028</t>
  </si>
  <si>
    <t>843814220892</t>
  </si>
  <si>
    <t>25-5116595</t>
  </si>
  <si>
    <t>936-72-0423</t>
  </si>
  <si>
    <t>909-93-9191</t>
  </si>
  <si>
    <t>P37939850</t>
  </si>
  <si>
    <t>S55777127</t>
  </si>
  <si>
    <t>AANONSON</t>
  </si>
  <si>
    <t>BARBARA AANONSON</t>
  </si>
  <si>
    <t>PO BOX 2551</t>
  </si>
  <si>
    <t>AINSWORTH</t>
  </si>
  <si>
    <t>319-356-3316</t>
  </si>
  <si>
    <t>BARBARAAANONSON@SPRINT.COM</t>
  </si>
  <si>
    <t>479-46-6212</t>
  </si>
  <si>
    <t>360YD6253</t>
  </si>
  <si>
    <t>05/2028</t>
  </si>
  <si>
    <t>BENTON COUNTY STATE BANK</t>
  </si>
  <si>
    <t>66083429483</t>
  </si>
  <si>
    <t>73-8406694</t>
  </si>
  <si>
    <t>999-96-3372</t>
  </si>
  <si>
    <t>916-93-9237</t>
  </si>
  <si>
    <t>P46351408</t>
  </si>
  <si>
    <t>S78798850</t>
  </si>
  <si>
    <t>DAVID AANONSON</t>
  </si>
  <si>
    <t>2345 LOUISA WASHINGTON RD</t>
  </si>
  <si>
    <t>319-357-1282</t>
  </si>
  <si>
    <t>DAVID_AANONSON@AOL.COM</t>
  </si>
  <si>
    <t>481-30-2610</t>
  </si>
  <si>
    <t>577OQ3775</t>
  </si>
  <si>
    <t>532347715956</t>
  </si>
  <si>
    <t>59-8986073</t>
  </si>
  <si>
    <t>971-82-8811</t>
  </si>
  <si>
    <t>944-93-4668</t>
  </si>
  <si>
    <t>P50100724</t>
  </si>
  <si>
    <t>S25814134</t>
  </si>
  <si>
    <t>DON</t>
  </si>
  <si>
    <t>DON AANONSON</t>
  </si>
  <si>
    <t>2515 LOUISA WASHINGTON RD</t>
  </si>
  <si>
    <t>319-358-5367</t>
  </si>
  <si>
    <t>DONAANONSON@COMCAST.COM</t>
  </si>
  <si>
    <t>479-84-9693</t>
  </si>
  <si>
    <t>241MN0114</t>
  </si>
  <si>
    <t>8211739302</t>
  </si>
  <si>
    <t>21-3816937</t>
  </si>
  <si>
    <t>918-71-9087</t>
  </si>
  <si>
    <t>981-93-6007</t>
  </si>
  <si>
    <t>P39846616</t>
  </si>
  <si>
    <t>S02064147</t>
  </si>
  <si>
    <t>ERIC</t>
  </si>
  <si>
    <t>ERIC AANONSON</t>
  </si>
  <si>
    <t>PO BOX 8955</t>
  </si>
  <si>
    <t>AKRON</t>
  </si>
  <si>
    <t>319-359-6569</t>
  </si>
  <si>
    <t>ERICAANONSON@SPECTRUM.COM</t>
  </si>
  <si>
    <t>481-85-5341</t>
  </si>
  <si>
    <t>123BN9658</t>
  </si>
  <si>
    <t>IOWA PRAIRIE BANK</t>
  </si>
  <si>
    <t>69641057508</t>
  </si>
  <si>
    <t>55-2998576</t>
  </si>
  <si>
    <t>999-94-8938</t>
  </si>
  <si>
    <t>973-93-4213</t>
  </si>
  <si>
    <t>P30371563</t>
  </si>
  <si>
    <t>S90670694</t>
  </si>
  <si>
    <t>JOSH</t>
  </si>
  <si>
    <t>JOSH AANONSON</t>
  </si>
  <si>
    <t>17071 C12</t>
  </si>
  <si>
    <t>319-360-5439</t>
  </si>
  <si>
    <t>JOSHAANONSON@COMCAST.COM</t>
  </si>
  <si>
    <t>479-83-2594</t>
  </si>
  <si>
    <t>333OU3577</t>
  </si>
  <si>
    <t>05/2024</t>
  </si>
  <si>
    <t>652853946927</t>
  </si>
  <si>
    <t>26-7829568</t>
  </si>
  <si>
    <t>999-99-8421</t>
  </si>
  <si>
    <t>902-93-3928</t>
  </si>
  <si>
    <t>P33417627</t>
  </si>
  <si>
    <t>S79691724</t>
  </si>
  <si>
    <t>ORIN</t>
  </si>
  <si>
    <t>ORIN AANONSON</t>
  </si>
  <si>
    <t>17552 C12</t>
  </si>
  <si>
    <t>319-361-8273</t>
  </si>
  <si>
    <t>ORIN.AANONSON813@GMAIL.COM</t>
  </si>
  <si>
    <t>479-51-0947</t>
  </si>
  <si>
    <t>631EG2628</t>
  </si>
  <si>
    <t>06/2027</t>
  </si>
  <si>
    <t>90490364024</t>
  </si>
  <si>
    <t>48-3803634</t>
  </si>
  <si>
    <t>926-82-8997</t>
  </si>
  <si>
    <t>903-93-9177</t>
  </si>
  <si>
    <t>P60140918</t>
  </si>
  <si>
    <t>S73423159</t>
  </si>
  <si>
    <t>PEGGY</t>
  </si>
  <si>
    <t>PEGGY AANONSON</t>
  </si>
  <si>
    <t>19981 C16</t>
  </si>
  <si>
    <t>319-362-1919</t>
  </si>
  <si>
    <t>PEGGYAANONSON@VERIZON.COM</t>
  </si>
  <si>
    <t>478-35-1084</t>
  </si>
  <si>
    <t>685WO0547</t>
  </si>
  <si>
    <t>05/2022</t>
  </si>
  <si>
    <t>1163622748</t>
  </si>
  <si>
    <t>72-8599241</t>
  </si>
  <si>
    <t>999-95-7424</t>
  </si>
  <si>
    <t>941-93-6642</t>
  </si>
  <si>
    <t>P24291690</t>
  </si>
  <si>
    <t>S97991140</t>
  </si>
  <si>
    <t>SHARON</t>
  </si>
  <si>
    <t>SHARON AANONSON</t>
  </si>
  <si>
    <t>17172 K13</t>
  </si>
  <si>
    <t>319-363-6788</t>
  </si>
  <si>
    <t>SHARONAANONSON@SPRINT.COM</t>
  </si>
  <si>
    <t>480-19-8508</t>
  </si>
  <si>
    <t>868MV1547</t>
  </si>
  <si>
    <t>84544763684</t>
  </si>
  <si>
    <t>38-3483764</t>
  </si>
  <si>
    <t>927-77-7644</t>
  </si>
  <si>
    <t>964-93-8184</t>
  </si>
  <si>
    <t>P74324662</t>
  </si>
  <si>
    <t>S59934822</t>
  </si>
  <si>
    <t>TABITHA</t>
  </si>
  <si>
    <t>TABITHA AANONSON</t>
  </si>
  <si>
    <t>18387 K13</t>
  </si>
  <si>
    <t>319-364-4541</t>
  </si>
  <si>
    <t>TABITHA_AANONSON@AOL.COM</t>
  </si>
  <si>
    <t>479-47-3403</t>
  </si>
  <si>
    <t>590QH8713</t>
  </si>
  <si>
    <t>728980739518</t>
  </si>
  <si>
    <t>35-7653371</t>
  </si>
  <si>
    <t>913-87-7727</t>
  </si>
  <si>
    <t>977-93-4249</t>
  </si>
  <si>
    <t>P00021885</t>
  </si>
  <si>
    <t>S21773020</t>
  </si>
  <si>
    <t>JOHN</t>
  </si>
  <si>
    <t>AANRUD</t>
  </si>
  <si>
    <t>JOHN AANRUD</t>
  </si>
  <si>
    <t>19082 K13</t>
  </si>
  <si>
    <t>319-365-3569</t>
  </si>
  <si>
    <t>JAANRUD@LIVE.COM</t>
  </si>
  <si>
    <t>479-25-3401</t>
  </si>
  <si>
    <t>498ND2980</t>
  </si>
  <si>
    <t>02/2029</t>
  </si>
  <si>
    <t>7306916870</t>
  </si>
  <si>
    <t>37-8387295</t>
  </si>
  <si>
    <t>924-80-3832</t>
  </si>
  <si>
    <t>917-93-8782</t>
  </si>
  <si>
    <t>P20846126</t>
  </si>
  <si>
    <t>S66123790</t>
  </si>
  <si>
    <t>MERLE</t>
  </si>
  <si>
    <t>MERLE AANRUD</t>
  </si>
  <si>
    <t>19734 K13</t>
  </si>
  <si>
    <t>319-366-1499</t>
  </si>
  <si>
    <t>MERLE_AANRUD@AOL.COM</t>
  </si>
  <si>
    <t>478-26-2706</t>
  </si>
  <si>
    <t>249DL1405</t>
  </si>
  <si>
    <t>61146102185</t>
  </si>
  <si>
    <t>22-3256504</t>
  </si>
  <si>
    <t>907-88-4940</t>
  </si>
  <si>
    <t>900-93-8336</t>
  </si>
  <si>
    <t>P83176013</t>
  </si>
  <si>
    <t>S05576047</t>
  </si>
  <si>
    <t>SHELLY AANRUD</t>
  </si>
  <si>
    <t>PO BOX 9590</t>
  </si>
  <si>
    <t>ALBERT CITY</t>
  </si>
  <si>
    <t>319-367-7043</t>
  </si>
  <si>
    <t>SAANRUD@LIVE.COM</t>
  </si>
  <si>
    <t>483-88-0103</t>
  </si>
  <si>
    <t>953QN4056</t>
  </si>
  <si>
    <t>02/2025</t>
  </si>
  <si>
    <t>COMMUNITY STATE BANK</t>
  </si>
  <si>
    <t>919446392389</t>
  </si>
  <si>
    <t>86-9198754</t>
  </si>
  <si>
    <t>907-80-0889</t>
  </si>
  <si>
    <t>907-93-6920</t>
  </si>
  <si>
    <t>P27929936</t>
  </si>
  <si>
    <t>S85156121</t>
  </si>
  <si>
    <t>EDIS</t>
  </si>
  <si>
    <t>AANTAREVI</t>
  </si>
  <si>
    <t>EDIS AANTAREVI</t>
  </si>
  <si>
    <t>51283 LITTLE CLEAR LAKE RD</t>
  </si>
  <si>
    <t>319-368-9286</t>
  </si>
  <si>
    <t>EDIS.AANTAREVI@YAHOO.COM</t>
  </si>
  <si>
    <t>478-63-8301</t>
  </si>
  <si>
    <t>420QJ4880</t>
  </si>
  <si>
    <t>08/2025</t>
  </si>
  <si>
    <t>191454637986</t>
  </si>
  <si>
    <t>65-5805273</t>
  </si>
  <si>
    <t>955-79-1143</t>
  </si>
  <si>
    <t>926-93-0250</t>
  </si>
  <si>
    <t>P14495711</t>
  </si>
  <si>
    <t>S25075604</t>
  </si>
  <si>
    <t>JEANETTE</t>
  </si>
  <si>
    <t>AARBACK</t>
  </si>
  <si>
    <t>JEANETTE AARBACK</t>
  </si>
  <si>
    <t>51814 LITTLE CLEAR LAKE RD</t>
  </si>
  <si>
    <t>319-369-5301</t>
  </si>
  <si>
    <t>JEANETTE-AARBACK@COMMODORE64.COM</t>
  </si>
  <si>
    <t>481-33-2760</t>
  </si>
  <si>
    <t>725PW2673</t>
  </si>
  <si>
    <t>12/2024</t>
  </si>
  <si>
    <t>83917698261</t>
  </si>
  <si>
    <t>43-1864064</t>
  </si>
  <si>
    <t>949-73-0251</t>
  </si>
  <si>
    <t>985-93-5991</t>
  </si>
  <si>
    <t>P91542162</t>
  </si>
  <si>
    <t>S65312416</t>
  </si>
  <si>
    <t>DONALD</t>
  </si>
  <si>
    <t>AARDEMA</t>
  </si>
  <si>
    <t>DONALD AARDEMA</t>
  </si>
  <si>
    <t>PO BOX 2516</t>
  </si>
  <si>
    <t>ALBIA</t>
  </si>
  <si>
    <t>319-371-7576</t>
  </si>
  <si>
    <t>DAARDEMA@LIVE.COM</t>
  </si>
  <si>
    <t>478-17-8003</t>
  </si>
  <si>
    <t>964KV2161</t>
  </si>
  <si>
    <t>9920379560</t>
  </si>
  <si>
    <t>58-2084894</t>
  </si>
  <si>
    <t>999-92-6480</t>
  </si>
  <si>
    <t>911-93-8974</t>
  </si>
  <si>
    <t>P48259762</t>
  </si>
  <si>
    <t>S10655671</t>
  </si>
  <si>
    <t>NATHAN</t>
  </si>
  <si>
    <t>NATHAN AARDEMA</t>
  </si>
  <si>
    <t>116 1/2 WASHINGTON AVE E</t>
  </si>
  <si>
    <t>319-372-4018</t>
  </si>
  <si>
    <t>DAARDEMA@SPECTRUM.COM</t>
  </si>
  <si>
    <t>482-37-6633</t>
  </si>
  <si>
    <t>625VZ5654</t>
  </si>
  <si>
    <t>FIRST IOWA STATE BANK</t>
  </si>
  <si>
    <t>52000865045</t>
  </si>
  <si>
    <t>16-3212166</t>
  </si>
  <si>
    <t>999-91-5838</t>
  </si>
  <si>
    <t>934-93-2288</t>
  </si>
  <si>
    <t>P85019948</t>
  </si>
  <si>
    <t>S34354999</t>
  </si>
  <si>
    <t>TAMMY</t>
  </si>
  <si>
    <t>TAMMY AARDEMA</t>
  </si>
  <si>
    <t>8 1/2 WASHINGTON AVE E</t>
  </si>
  <si>
    <t>319-373-4618</t>
  </si>
  <si>
    <t>DAARDEMA@VERIZON.COM</t>
  </si>
  <si>
    <t>483-83-8158</t>
  </si>
  <si>
    <t>661KB1275</t>
  </si>
  <si>
    <t>12/2023</t>
  </si>
  <si>
    <t>52669664974</t>
  </si>
  <si>
    <t>88-9178576</t>
  </si>
  <si>
    <t>999-98-9185</t>
  </si>
  <si>
    <t>934-93-1227</t>
  </si>
  <si>
    <t>P88371064</t>
  </si>
  <si>
    <t>S09540971</t>
  </si>
  <si>
    <t>APRIL</t>
  </si>
  <si>
    <t>AARHUS</t>
  </si>
  <si>
    <t>APRIL AARHUS</t>
  </si>
  <si>
    <t>9 B AVE W</t>
  </si>
  <si>
    <t>319-374-4921</t>
  </si>
  <si>
    <t>AAARHUS@LIVE.COM</t>
  </si>
  <si>
    <t>479-00-8592</t>
  </si>
  <si>
    <t>140UK7478</t>
  </si>
  <si>
    <t>888069899192</t>
  </si>
  <si>
    <t>27-9019135</t>
  </si>
  <si>
    <t>999-94-9800</t>
  </si>
  <si>
    <t>922-93-4805</t>
  </si>
  <si>
    <t>P28153851</t>
  </si>
  <si>
    <t>S69292328</t>
  </si>
  <si>
    <t>BERNEAL</t>
  </si>
  <si>
    <t>BERNEAL AARHUS</t>
  </si>
  <si>
    <t>1 G AVE W</t>
  </si>
  <si>
    <t>319-375-2076</t>
  </si>
  <si>
    <t>BERNEALAARHUS@SPRINT.COM</t>
  </si>
  <si>
    <t>479-15-6240</t>
  </si>
  <si>
    <t>023UF3676</t>
  </si>
  <si>
    <t>05/2026</t>
  </si>
  <si>
    <t>5278928981</t>
  </si>
  <si>
    <t>27-2639400</t>
  </si>
  <si>
    <t>927-88-1049</t>
  </si>
  <si>
    <t>902-93-1776</t>
  </si>
  <si>
    <t>P47817922</t>
  </si>
  <si>
    <t>S63339309</t>
  </si>
  <si>
    <t>DEBORAH AARHUS</t>
  </si>
  <si>
    <t>3 G AVE W</t>
  </si>
  <si>
    <t>319-376-3297</t>
  </si>
  <si>
    <t>DAARHUS@LIVE.COM</t>
  </si>
  <si>
    <t>479-82-8497</t>
  </si>
  <si>
    <t>442PJ1041</t>
  </si>
  <si>
    <t>2768608047</t>
  </si>
  <si>
    <t>92-6737907</t>
  </si>
  <si>
    <t>999-90-2696</t>
  </si>
  <si>
    <t>918-93-1134</t>
  </si>
  <si>
    <t>P03513216</t>
  </si>
  <si>
    <t>S93855471</t>
  </si>
  <si>
    <t>HARRIET</t>
  </si>
  <si>
    <t>HARRIET AARHUS</t>
  </si>
  <si>
    <t>9 G AVE W</t>
  </si>
  <si>
    <t>319-377-5897</t>
  </si>
  <si>
    <t>HARRIET.AARHUS519@GMAIL.COM</t>
  </si>
  <si>
    <t>479-91-5291</t>
  </si>
  <si>
    <t>686NJ7995</t>
  </si>
  <si>
    <t>56085563153</t>
  </si>
  <si>
    <t>61-1085524</t>
  </si>
  <si>
    <t>961-70-4354</t>
  </si>
  <si>
    <t>968-93-3141</t>
  </si>
  <si>
    <t>P04685089</t>
  </si>
  <si>
    <t>S19901297</t>
  </si>
  <si>
    <t>JULIE AARHUS</t>
  </si>
  <si>
    <t>11160 MONROE WAPELLO RD</t>
  </si>
  <si>
    <t>319-378-1698</t>
  </si>
  <si>
    <t>JAARHUS@LIVE.COM</t>
  </si>
  <si>
    <t>478-84-6010</t>
  </si>
  <si>
    <t>418ZN5672</t>
  </si>
  <si>
    <t>08/2024</t>
  </si>
  <si>
    <t>69925059052</t>
  </si>
  <si>
    <t>58-9792739</t>
  </si>
  <si>
    <t>999-99-0759</t>
  </si>
  <si>
    <t>922-93-6565</t>
  </si>
  <si>
    <t>P79626636</t>
  </si>
  <si>
    <t>S28435243</t>
  </si>
  <si>
    <t>KIM</t>
  </si>
  <si>
    <t>KIM AARHUS</t>
  </si>
  <si>
    <t>13420 MONROE WAPELLO RD</t>
  </si>
  <si>
    <t>319-384-9275</t>
  </si>
  <si>
    <t>JAARHUS@VERIZON.COM</t>
  </si>
  <si>
    <t>479-63-0621</t>
  </si>
  <si>
    <t>105OZ7146</t>
  </si>
  <si>
    <t>1257406681</t>
  </si>
  <si>
    <t>92-0486318</t>
  </si>
  <si>
    <t>999-92-3329</t>
  </si>
  <si>
    <t>948-93-1481</t>
  </si>
  <si>
    <t>P53882557</t>
  </si>
  <si>
    <t>S38333830</t>
  </si>
  <si>
    <t>KURTIS</t>
  </si>
  <si>
    <t>KURTIS AARHUS</t>
  </si>
  <si>
    <t>15 N A ST</t>
  </si>
  <si>
    <t>319-385-4438</t>
  </si>
  <si>
    <t>KURTIS.AARHUS@YAHOO.COM</t>
  </si>
  <si>
    <t>479-34-2678</t>
  </si>
  <si>
    <t>698DR1685</t>
  </si>
  <si>
    <t>66888534957</t>
  </si>
  <si>
    <t>18-0438932</t>
  </si>
  <si>
    <t>987-72-9337</t>
  </si>
  <si>
    <t>912-93-1101</t>
  </si>
  <si>
    <t>P63357970</t>
  </si>
  <si>
    <t>S45987717</t>
  </si>
  <si>
    <t>LISA</t>
  </si>
  <si>
    <t>LISA AARHUS</t>
  </si>
  <si>
    <t>100 N COUNTRY CLUB RD</t>
  </si>
  <si>
    <t>319-389-2729</t>
  </si>
  <si>
    <t>KURTIS.AARHUS@ATT.COM</t>
  </si>
  <si>
    <t>479-39-9083</t>
  </si>
  <si>
    <t>317RU1044</t>
  </si>
  <si>
    <t>703546385297</t>
  </si>
  <si>
    <t>28-3640622</t>
  </si>
  <si>
    <t>999-92-1249</t>
  </si>
  <si>
    <t>922-93-3474</t>
  </si>
  <si>
    <t>P28845334</t>
  </si>
  <si>
    <t>S58000281</t>
  </si>
  <si>
    <t>DIANE</t>
  </si>
  <si>
    <t>AARNI</t>
  </si>
  <si>
    <t>DIANE AARNI</t>
  </si>
  <si>
    <t>9 N F ST</t>
  </si>
  <si>
    <t>319-390-8724</t>
  </si>
  <si>
    <t>DIANE-AARNI@COMMODORE64.COM</t>
  </si>
  <si>
    <t>479-49-5786</t>
  </si>
  <si>
    <t>989VZ2142</t>
  </si>
  <si>
    <t>10/2023</t>
  </si>
  <si>
    <t>26116177836</t>
  </si>
  <si>
    <t>52-3065568</t>
  </si>
  <si>
    <t>999-90-7685</t>
  </si>
  <si>
    <t>906-93-3162</t>
  </si>
  <si>
    <t>P89309805</t>
  </si>
  <si>
    <t>S45480980</t>
  </si>
  <si>
    <t>JENNIFER</t>
  </si>
  <si>
    <t>JENNIFER AARNI</t>
  </si>
  <si>
    <t>21 N G ST</t>
  </si>
  <si>
    <t>319-392-7506</t>
  </si>
  <si>
    <t>JENNIFER_AARNI@AOL.COM</t>
  </si>
  <si>
    <t>478-17-0678</t>
  </si>
  <si>
    <t>526FR7819</t>
  </si>
  <si>
    <t>08/2027</t>
  </si>
  <si>
    <t>212806775478</t>
  </si>
  <si>
    <t>80-0300706</t>
  </si>
  <si>
    <t>999-98-6949</t>
  </si>
  <si>
    <t>939-93-5080</t>
  </si>
  <si>
    <t>P82788201</t>
  </si>
  <si>
    <t>S66515521</t>
  </si>
  <si>
    <t>JOHN AARNI</t>
  </si>
  <si>
    <t>751 SPORTS COMPLEX RD</t>
  </si>
  <si>
    <t>319-393-2729</t>
  </si>
  <si>
    <t>JOHN_AARNI@AOL.COM</t>
  </si>
  <si>
    <t>478-07-4425</t>
  </si>
  <si>
    <t>887KY8184</t>
  </si>
  <si>
    <t>14068632852</t>
  </si>
  <si>
    <t>30-7898525</t>
  </si>
  <si>
    <t>943-88-7117</t>
  </si>
  <si>
    <t>903-93-6774</t>
  </si>
  <si>
    <t>P34695110</t>
  </si>
  <si>
    <t>S08696920</t>
  </si>
  <si>
    <t>AARON</t>
  </si>
  <si>
    <t>AARON AARON</t>
  </si>
  <si>
    <t>1217 WASHINGTON AVE E</t>
  </si>
  <si>
    <t>319-394-6735</t>
  </si>
  <si>
    <t>AARONAARON@SPRINT.COM</t>
  </si>
  <si>
    <t>478-11-5535</t>
  </si>
  <si>
    <t>419DV3788</t>
  </si>
  <si>
    <t>02/2026</t>
  </si>
  <si>
    <t>2269011621</t>
  </si>
  <si>
    <t>50-5549954</t>
  </si>
  <si>
    <t>960-74-5012</t>
  </si>
  <si>
    <t>976-93-6172</t>
  </si>
  <si>
    <t>P12040928</t>
  </si>
  <si>
    <t>S28130683</t>
  </si>
  <si>
    <t>CONNIE</t>
  </si>
  <si>
    <t>CONNIE AARON</t>
  </si>
  <si>
    <t>404 WASHINGTON AVE E</t>
  </si>
  <si>
    <t>319-395-2566</t>
  </si>
  <si>
    <t>CAARON@LIVE.COM</t>
  </si>
  <si>
    <t>485-96-8281</t>
  </si>
  <si>
    <t>948XZ9248</t>
  </si>
  <si>
    <t>12/2028</t>
  </si>
  <si>
    <t>95568964443</t>
  </si>
  <si>
    <t>92-8786060</t>
  </si>
  <si>
    <t>999-97-7290</t>
  </si>
  <si>
    <t>940-93-7785</t>
  </si>
  <si>
    <t>P40349312</t>
  </si>
  <si>
    <t>S05020647</t>
  </si>
  <si>
    <t>FREDERICK</t>
  </si>
  <si>
    <t>FREDERICK AARON</t>
  </si>
  <si>
    <t>615 WASHINGTON AVE E</t>
  </si>
  <si>
    <t>319-396-3226</t>
  </si>
  <si>
    <t>FREDERICK.AARON866.4802@GMAIL.COM</t>
  </si>
  <si>
    <t>481-46-7597</t>
  </si>
  <si>
    <t>629CU1503</t>
  </si>
  <si>
    <t>09/2022</t>
  </si>
  <si>
    <t>8621225628</t>
  </si>
  <si>
    <t>27-2916163</t>
  </si>
  <si>
    <t>999-90-9087</t>
  </si>
  <si>
    <t>965-93-2285</t>
  </si>
  <si>
    <t>P01758578</t>
  </si>
  <si>
    <t>S44383714</t>
  </si>
  <si>
    <t>MARK</t>
  </si>
  <si>
    <t>MARK AARON</t>
  </si>
  <si>
    <t>204 WASHINGTON AVE W</t>
  </si>
  <si>
    <t>319-397-7900</t>
  </si>
  <si>
    <t>FREDERICK.AARON866.4802@ATT.COM</t>
  </si>
  <si>
    <t>482-84-8665</t>
  </si>
  <si>
    <t>929PF6688</t>
  </si>
  <si>
    <t>9468153092</t>
  </si>
  <si>
    <t>24-6294214</t>
  </si>
  <si>
    <t>964-73-2489</t>
  </si>
  <si>
    <t>916-93-8685</t>
  </si>
  <si>
    <t>P76206985</t>
  </si>
  <si>
    <t>S41247944</t>
  </si>
  <si>
    <t>PATIENCE</t>
  </si>
  <si>
    <t>PATIENCE AARON</t>
  </si>
  <si>
    <t>216 WASHINGTON AVE W</t>
  </si>
  <si>
    <t>319-398-2972</t>
  </si>
  <si>
    <t>PATIENCE.AARON@YAHOO.COM</t>
  </si>
  <si>
    <t>478-61-0426</t>
  </si>
  <si>
    <t>224ZO3975</t>
  </si>
  <si>
    <t>354961350204</t>
  </si>
  <si>
    <t>72-5861165</t>
  </si>
  <si>
    <t>949-88-1781</t>
  </si>
  <si>
    <t>928-93-2911</t>
  </si>
  <si>
    <t>P15819066</t>
  </si>
  <si>
    <t>S71591898</t>
  </si>
  <si>
    <t>SABU</t>
  </si>
  <si>
    <t>SABU AARON</t>
  </si>
  <si>
    <t>233 WASHINGTON AVE W</t>
  </si>
  <si>
    <t>319-399-2352</t>
  </si>
  <si>
    <t>PATIENCE.AARON@COMCAST.COM</t>
  </si>
  <si>
    <t>479-53-2054</t>
  </si>
  <si>
    <t>196RT9904</t>
  </si>
  <si>
    <t>06/2023</t>
  </si>
  <si>
    <t>92552338567</t>
  </si>
  <si>
    <t>47-5267448</t>
  </si>
  <si>
    <t>999-91-3194</t>
  </si>
  <si>
    <t>993-93-9953</t>
  </si>
  <si>
    <t>P58565374</t>
  </si>
  <si>
    <t>S94776640</t>
  </si>
  <si>
    <t>VONN</t>
  </si>
  <si>
    <t>VONN AARON</t>
  </si>
  <si>
    <t>PO BOX 6123</t>
  </si>
  <si>
    <t>ALBION</t>
  </si>
  <si>
    <t>319-400-4804</t>
  </si>
  <si>
    <t>485-26-1770</t>
  </si>
  <si>
    <t>564OO8473</t>
  </si>
  <si>
    <t>03/2029</t>
  </si>
  <si>
    <t>672527016165</t>
  </si>
  <si>
    <t>92-6420662</t>
  </si>
  <si>
    <t>999-92-2141</t>
  </si>
  <si>
    <t>915-93-1420</t>
  </si>
  <si>
    <t>P45799656</t>
  </si>
  <si>
    <t>S13355166</t>
  </si>
  <si>
    <t>BRUCE</t>
  </si>
  <si>
    <t>AARONS</t>
  </si>
  <si>
    <t>BRUCE AARONS</t>
  </si>
  <si>
    <t>1497 MORMON RIDGE RD</t>
  </si>
  <si>
    <t>319-404-2545</t>
  </si>
  <si>
    <t>BRUCE-AARONS@COMMODORE64.COM</t>
  </si>
  <si>
    <t>478-27-5451</t>
  </si>
  <si>
    <t>699ZP9006</t>
  </si>
  <si>
    <t>4447495750</t>
  </si>
  <si>
    <t>20-8310896</t>
  </si>
  <si>
    <t>999-90-0996</t>
  </si>
  <si>
    <t>906-93-5788</t>
  </si>
  <si>
    <t>P77646767</t>
  </si>
  <si>
    <t>S27164697</t>
  </si>
  <si>
    <t>NANCY</t>
  </si>
  <si>
    <t>NANCY AARONS</t>
  </si>
  <si>
    <t>1533 MORMON RIDGE RD</t>
  </si>
  <si>
    <t>319-406-3405</t>
  </si>
  <si>
    <t>BRUCE-AARONS@VERIZON.COM</t>
  </si>
  <si>
    <t>479-92-5728</t>
  </si>
  <si>
    <t>100AI8537</t>
  </si>
  <si>
    <t>11/2027</t>
  </si>
  <si>
    <t>317862695196</t>
  </si>
  <si>
    <t>80-2940675</t>
  </si>
  <si>
    <t>999-91-4825</t>
  </si>
  <si>
    <t>968-93-3965</t>
  </si>
  <si>
    <t>P36297131</t>
  </si>
  <si>
    <t>S12976532</t>
  </si>
  <si>
    <t>SARA</t>
  </si>
  <si>
    <t>SARA AARONS</t>
  </si>
  <si>
    <t>1901 STANLEY MILL RD</t>
  </si>
  <si>
    <t>319-415-4823</t>
  </si>
  <si>
    <t>SAARONS@LIVE.COM</t>
  </si>
  <si>
    <t>479-15-1531</t>
  </si>
  <si>
    <t>837QT6368</t>
  </si>
  <si>
    <t>6395220683</t>
  </si>
  <si>
    <t>19-8097015</t>
  </si>
  <si>
    <t>999-95-5795</t>
  </si>
  <si>
    <t>961-93-5453</t>
  </si>
  <si>
    <t>P23072773</t>
  </si>
  <si>
    <t>S72648320</t>
  </si>
  <si>
    <t>AARONSCHLEGEL</t>
  </si>
  <si>
    <t>AARON AARONSCHLEGEL</t>
  </si>
  <si>
    <t>2025 STANLEY MILL RD</t>
  </si>
  <si>
    <t>319-421-2059</t>
  </si>
  <si>
    <t>AAARONSCHLEGEL@LIVE.COM</t>
  </si>
  <si>
    <t>479-14-4611</t>
  </si>
  <si>
    <t>487UC6976</t>
  </si>
  <si>
    <t>08/2029</t>
  </si>
  <si>
    <t>38603591983</t>
  </si>
  <si>
    <t>17-2467406</t>
  </si>
  <si>
    <t>999-92-1667</t>
  </si>
  <si>
    <t>977-93-4096</t>
  </si>
  <si>
    <t>P49655724</t>
  </si>
  <si>
    <t>S32564122</t>
  </si>
  <si>
    <t>VERA</t>
  </si>
  <si>
    <t>2128 STANLEY MILL RD</t>
  </si>
  <si>
    <t>319-422-8644</t>
  </si>
  <si>
    <t>480-51-6847</t>
  </si>
  <si>
    <t>270LZ6311</t>
  </si>
  <si>
    <t>07/2024</t>
  </si>
  <si>
    <t>88219389810</t>
  </si>
  <si>
    <t>39-0977223</t>
  </si>
  <si>
    <t>965-83-6126</t>
  </si>
  <si>
    <t>946-93-1604</t>
  </si>
  <si>
    <t>P87965933</t>
  </si>
  <si>
    <t>S89013291</t>
  </si>
  <si>
    <t>ROBINSON</t>
  </si>
  <si>
    <t>AARONYESHA</t>
  </si>
  <si>
    <t>ROBINSON AARONYESHA</t>
  </si>
  <si>
    <t>2162 STANLEY MILL RD</t>
  </si>
  <si>
    <t>319-425-5885</t>
  </si>
  <si>
    <t>RAARONYESHA@LIVE.COM</t>
  </si>
  <si>
    <t>482-23-8654</t>
  </si>
  <si>
    <t>157QR7449</t>
  </si>
  <si>
    <t>56737635726</t>
  </si>
  <si>
    <t>21-8749312</t>
  </si>
  <si>
    <t>974-87-6944</t>
  </si>
  <si>
    <t>920-93-3123</t>
  </si>
  <si>
    <t>P55943073</t>
  </si>
  <si>
    <t>S08139341</t>
  </si>
  <si>
    <t>ASHER</t>
  </si>
  <si>
    <t>AARREN</t>
  </si>
  <si>
    <t>ASHER AARREN</t>
  </si>
  <si>
    <t>PO BOX 7530</t>
  </si>
  <si>
    <t>ALBURNETT</t>
  </si>
  <si>
    <t>319-427-7548</t>
  </si>
  <si>
    <t>AAARREN@LIVE.COM</t>
  </si>
  <si>
    <t>483-62-2968</t>
  </si>
  <si>
    <t>257QL1534</t>
  </si>
  <si>
    <t>3939363050</t>
  </si>
  <si>
    <t>50-2969444</t>
  </si>
  <si>
    <t>902-84-6674</t>
  </si>
  <si>
    <t>915-93-2006</t>
  </si>
  <si>
    <t>P56512806</t>
  </si>
  <si>
    <t>S62720583</t>
  </si>
  <si>
    <t>BERT</t>
  </si>
  <si>
    <t>AARSEN</t>
  </si>
  <si>
    <t>BERT AARSEN</t>
  </si>
  <si>
    <t>2401 BURNETT STATION RD</t>
  </si>
  <si>
    <t>319-429-9277</t>
  </si>
  <si>
    <t>BERT.AARSEN800@GMAIL.COM</t>
  </si>
  <si>
    <t>479-84-9701</t>
  </si>
  <si>
    <t>322BJ7751</t>
  </si>
  <si>
    <t>196858701372</t>
  </si>
  <si>
    <t>92-9877851</t>
  </si>
  <si>
    <t>999-90-3104</t>
  </si>
  <si>
    <t>905-93-0470</t>
  </si>
  <si>
    <t>P56529778</t>
  </si>
  <si>
    <t>S40268439</t>
  </si>
  <si>
    <t>DENNIS</t>
  </si>
  <si>
    <t>DENNIS AARSEN</t>
  </si>
  <si>
    <t>2525 BURNETT STATION RD</t>
  </si>
  <si>
    <t>319-430-3309</t>
  </si>
  <si>
    <t>DAARSEN@LIVE.COM</t>
  </si>
  <si>
    <t>480-88-3044</t>
  </si>
  <si>
    <t>811LD5258</t>
  </si>
  <si>
    <t>548708334776</t>
  </si>
  <si>
    <t>49-7498787</t>
  </si>
  <si>
    <t>999-97-7322</t>
  </si>
  <si>
    <t>960-93-4096</t>
  </si>
  <si>
    <t>P31835177</t>
  </si>
  <si>
    <t>S32118593</t>
  </si>
  <si>
    <t>HENK</t>
  </si>
  <si>
    <t>HENK AARSEN</t>
  </si>
  <si>
    <t>4349 FLEMINGVILLE RD</t>
  </si>
  <si>
    <t>319-431-5428</t>
  </si>
  <si>
    <t>HENK_AARSEN@AOL.COM</t>
  </si>
  <si>
    <t>479-16-8348</t>
  </si>
  <si>
    <t>371WW1207</t>
  </si>
  <si>
    <t>8452537695</t>
  </si>
  <si>
    <t>39-8946329</t>
  </si>
  <si>
    <t>966-87-5899</t>
  </si>
  <si>
    <t>954-93-6341</t>
  </si>
  <si>
    <t>P57337121</t>
  </si>
  <si>
    <t>S99849235</t>
  </si>
  <si>
    <t>NICK</t>
  </si>
  <si>
    <t>NICK AARSEN</t>
  </si>
  <si>
    <t>4393 FLEMINGVILLE RD</t>
  </si>
  <si>
    <t>319-432-6343</t>
  </si>
  <si>
    <t>NICK_AARSEN@AOL.COM</t>
  </si>
  <si>
    <t>479-33-5281</t>
  </si>
  <si>
    <t>016TG5500</t>
  </si>
  <si>
    <t>8573680981</t>
  </si>
  <si>
    <t>88-4765875</t>
  </si>
  <si>
    <t>972-84-7413</t>
  </si>
  <si>
    <t>937-93-1712</t>
  </si>
  <si>
    <t>P23124175</t>
  </si>
  <si>
    <t>S73630754</t>
  </si>
  <si>
    <t>PEGGY AARSEN</t>
  </si>
  <si>
    <t>PO BOX 8498</t>
  </si>
  <si>
    <t>ALDEN</t>
  </si>
  <si>
    <t>319-433-4099</t>
  </si>
  <si>
    <t>NICK_AARSEN@SPRINT.COM</t>
  </si>
  <si>
    <t>483-64-6222</t>
  </si>
  <si>
    <t>910JA3733</t>
  </si>
  <si>
    <t>16693472793</t>
  </si>
  <si>
    <t>31-9663796</t>
  </si>
  <si>
    <t>970-87-3514</t>
  </si>
  <si>
    <t>929-93-6995</t>
  </si>
  <si>
    <t>P06716562</t>
  </si>
  <si>
    <t>S53495521</t>
  </si>
  <si>
    <t>TEUNIS</t>
  </si>
  <si>
    <t>TEUNIS AARSEN</t>
  </si>
  <si>
    <t>618 1/2 WASHINGTON ST</t>
  </si>
  <si>
    <t>319-434-9603</t>
  </si>
  <si>
    <t>TAARSEN@LIVE.COM</t>
  </si>
  <si>
    <t>482-67-7299</t>
  </si>
  <si>
    <t>999BP9303</t>
  </si>
  <si>
    <t>19144600995</t>
  </si>
  <si>
    <t>67-9867110</t>
  </si>
  <si>
    <t>925-82-3251</t>
  </si>
  <si>
    <t>956-93-1565</t>
  </si>
  <si>
    <t>P17531658</t>
  </si>
  <si>
    <t>S03006643</t>
  </si>
  <si>
    <t>PENNY</t>
  </si>
  <si>
    <t>AARTO</t>
  </si>
  <si>
    <t>PENNY AARTO</t>
  </si>
  <si>
    <t>PO BOX 4399</t>
  </si>
  <si>
    <t>ALEXANDER</t>
  </si>
  <si>
    <t>319-435-1146</t>
  </si>
  <si>
    <t>PENNYAARTO@SPRINT.COM</t>
  </si>
  <si>
    <t>479-35-8455</t>
  </si>
  <si>
    <t>037ZI9018</t>
  </si>
  <si>
    <t>07/2029</t>
  </si>
  <si>
    <t>FARMERS TRUST AND SAVINGS BANK</t>
  </si>
  <si>
    <t>3058267087</t>
  </si>
  <si>
    <t>19-4484035</t>
  </si>
  <si>
    <t>999-92-1050</t>
  </si>
  <si>
    <t>919-93-7157</t>
  </si>
  <si>
    <t>P12964831</t>
  </si>
  <si>
    <t>S25214625</t>
  </si>
  <si>
    <t>WILLIAM</t>
  </si>
  <si>
    <t>AASBERG</t>
  </si>
  <si>
    <t>WILLIAM AASBERG</t>
  </si>
  <si>
    <t>PO BOX 7155</t>
  </si>
  <si>
    <t>ALGONA</t>
  </si>
  <si>
    <t>319-436-9233</t>
  </si>
  <si>
    <t>WAASBERG@LIVE.COM</t>
  </si>
  <si>
    <t>484-59-5215</t>
  </si>
  <si>
    <t>272JJ1067</t>
  </si>
  <si>
    <t>6202893384</t>
  </si>
  <si>
    <t>45-1262395</t>
  </si>
  <si>
    <t>999-99-9595</t>
  </si>
  <si>
    <t>922-93-8959</t>
  </si>
  <si>
    <t>P89205591</t>
  </si>
  <si>
    <t>S44481952</t>
  </si>
  <si>
    <t>MARCELLA</t>
  </si>
  <si>
    <t>AASE</t>
  </si>
  <si>
    <t>MARCELLA AASE</t>
  </si>
  <si>
    <t>215 1/2 E OVERMEYER DR</t>
  </si>
  <si>
    <t>319-437-6201</t>
  </si>
  <si>
    <t>MARCELLAAASE@ATT.COM</t>
  </si>
  <si>
    <t>479-00-6682</t>
  </si>
  <si>
    <t>297OT2130</t>
  </si>
  <si>
    <t>09/2024</t>
  </si>
  <si>
    <t>5704206024</t>
  </si>
  <si>
    <t>83-7163652</t>
  </si>
  <si>
    <t>999-97-3447</t>
  </si>
  <si>
    <t>929-93-2228</t>
  </si>
  <si>
    <t>P94109223</t>
  </si>
  <si>
    <t>S68715272</t>
  </si>
  <si>
    <t>SHARON AASE</t>
  </si>
  <si>
    <t>1203 E COMMERCIAL ST</t>
  </si>
  <si>
    <t>319-438-3476</t>
  </si>
  <si>
    <t>SAASE@LIVE.COM</t>
  </si>
  <si>
    <t>482-75-8177</t>
  </si>
  <si>
    <t>549BL9335</t>
  </si>
  <si>
    <t>08/2023</t>
  </si>
  <si>
    <t>315849930209</t>
  </si>
  <si>
    <t>33-6854292</t>
  </si>
  <si>
    <t>921-82-9258</t>
  </si>
  <si>
    <t>907-93-6947</t>
  </si>
  <si>
    <t>P55178940</t>
  </si>
  <si>
    <t>S17119614</t>
  </si>
  <si>
    <t>STEPHEN</t>
  </si>
  <si>
    <t>AASEBY</t>
  </si>
  <si>
    <t>STEPHEN AASEBY</t>
  </si>
  <si>
    <t>1227 E COMMERCIAL ST</t>
  </si>
  <si>
    <t>319-439-1492</t>
  </si>
  <si>
    <t>SAASEBY@LIVE.COM</t>
  </si>
  <si>
    <t>484-39-9181</t>
  </si>
  <si>
    <t>605GQ3950</t>
  </si>
  <si>
    <t>01/2025</t>
  </si>
  <si>
    <t>920561399550</t>
  </si>
  <si>
    <t>85-3461986</t>
  </si>
  <si>
    <t>917-86-5839</t>
  </si>
  <si>
    <t>923-93-8402</t>
  </si>
  <si>
    <t>P36802369</t>
  </si>
  <si>
    <t>S09420743</t>
  </si>
  <si>
    <t>ALLAN</t>
  </si>
  <si>
    <t>AASEN</t>
  </si>
  <si>
    <t>ALLAN AASEN</t>
  </si>
  <si>
    <t>1520 E COMMERCIAL ST</t>
  </si>
  <si>
    <t>319-440-4799</t>
  </si>
  <si>
    <t>ALLAN.AASEN@YAHOO.COM</t>
  </si>
  <si>
    <t>478-21-2933</t>
  </si>
  <si>
    <t>965NH3968</t>
  </si>
  <si>
    <t>111087626534</t>
  </si>
  <si>
    <t>24-7603566</t>
  </si>
  <si>
    <t>999-91-4178</t>
  </si>
  <si>
    <t>958-93-8716</t>
  </si>
  <si>
    <t>P59086156</t>
  </si>
  <si>
    <t>S44620416</t>
  </si>
  <si>
    <t>CONNIE AASEN</t>
  </si>
  <si>
    <t>1620 E COMMERCIAL ST</t>
  </si>
  <si>
    <t>319-441-2193</t>
  </si>
  <si>
    <t>ALLAN.AASEN@COMCAST.COM</t>
  </si>
  <si>
    <t>484-07-5249</t>
  </si>
  <si>
    <t>531GR4427</t>
  </si>
  <si>
    <t>10/2022</t>
  </si>
  <si>
    <t>494881349641</t>
  </si>
  <si>
    <t>22-2823225</t>
  </si>
  <si>
    <t>999-92-8732</t>
  </si>
  <si>
    <t>981-93-4318</t>
  </si>
  <si>
    <t>P52096238</t>
  </si>
  <si>
    <t>S11543059</t>
  </si>
  <si>
    <t>DEBRA</t>
  </si>
  <si>
    <t>DEBRA AASEN</t>
  </si>
  <si>
    <t>1102 HUNGRY HOLLOW RD</t>
  </si>
  <si>
    <t>319-442-9936</t>
  </si>
  <si>
    <t>DEBRA_AASEN@AOL.COM</t>
  </si>
  <si>
    <t>479-06-2517</t>
  </si>
  <si>
    <t>658LA0321</t>
  </si>
  <si>
    <t>8717151971</t>
  </si>
  <si>
    <t>67-3946083</t>
  </si>
  <si>
    <t>999-90-4983</t>
  </si>
  <si>
    <t>949-93-8736</t>
  </si>
  <si>
    <t>P29988664</t>
  </si>
  <si>
    <t>S63123595</t>
  </si>
  <si>
    <t>MARK AASEN</t>
  </si>
  <si>
    <t>1106 HUNGRY HOLLOW RD</t>
  </si>
  <si>
    <t>319-443-1304</t>
  </si>
  <si>
    <t>MARK_AASEN@AOL.COM</t>
  </si>
  <si>
    <t>478-06-3961</t>
  </si>
  <si>
    <t>159IL1545</t>
  </si>
  <si>
    <t>95050478958</t>
  </si>
  <si>
    <t>10-9168580</t>
  </si>
  <si>
    <t>913-81-6227</t>
  </si>
  <si>
    <t>960-93-9630</t>
  </si>
  <si>
    <t>P40860608</t>
  </si>
  <si>
    <t>S44302014</t>
  </si>
  <si>
    <t>MARY</t>
  </si>
  <si>
    <t>MARY AASEN</t>
  </si>
  <si>
    <t>1111 HUNGRY HOLLOW RD</t>
  </si>
  <si>
    <t>319-444-3453</t>
  </si>
  <si>
    <t>MARK_AASEN@COMCAST.COM</t>
  </si>
  <si>
    <t>481-63-8759</t>
  </si>
  <si>
    <t>962YU6951</t>
  </si>
  <si>
    <t>3562943955</t>
  </si>
  <si>
    <t>29-9762653</t>
  </si>
  <si>
    <t>900-78-7278</t>
  </si>
  <si>
    <t>940-93-2932</t>
  </si>
  <si>
    <t>P89311566</t>
  </si>
  <si>
    <t>S29134425</t>
  </si>
  <si>
    <t>MICHELLE</t>
  </si>
  <si>
    <t>MICHELLE AASEN</t>
  </si>
  <si>
    <t>1123 HUNGRY HOLLOW RD</t>
  </si>
  <si>
    <t>319-445-5476</t>
  </si>
  <si>
    <t>MICHELLE-AASEN@COMMODORE64.COM</t>
  </si>
  <si>
    <t>483-22-0967</t>
  </si>
  <si>
    <t>829PX4624</t>
  </si>
  <si>
    <t>03/2027</t>
  </si>
  <si>
    <t>41217796244</t>
  </si>
  <si>
    <t>17-0258734</t>
  </si>
  <si>
    <t>970-86-3863</t>
  </si>
  <si>
    <t>954-93-9735</t>
  </si>
  <si>
    <t>P48206832</t>
  </si>
  <si>
    <t>S84932487</t>
  </si>
  <si>
    <t>VERNON</t>
  </si>
  <si>
    <t>VERNON AASEN</t>
  </si>
  <si>
    <t>1131 HUNGRY HOLLOW RD</t>
  </si>
  <si>
    <t>319-446-9228</t>
  </si>
  <si>
    <t>VAASEN@LIVE.COM</t>
  </si>
  <si>
    <t>480-96-0725</t>
  </si>
  <si>
    <t>106SW4544</t>
  </si>
  <si>
    <t>09/2027</t>
  </si>
  <si>
    <t>87792663238</t>
  </si>
  <si>
    <t>27-4376440</t>
  </si>
  <si>
    <t>968-84-8277</t>
  </si>
  <si>
    <t>986-93-2989</t>
  </si>
  <si>
    <t>P51681137</t>
  </si>
  <si>
    <t>S49440077</t>
  </si>
  <si>
    <t>AMELIA</t>
  </si>
  <si>
    <t>AASGAARD</t>
  </si>
  <si>
    <t>AMELIA AASGAARD</t>
  </si>
  <si>
    <t>106 N WESTERN HILLS DR</t>
  </si>
  <si>
    <t>319-447-5381</t>
  </si>
  <si>
    <t>AMELIA.AASGAARD@YAHOO.COM</t>
  </si>
  <si>
    <t>483-78-2654</t>
  </si>
  <si>
    <t>854WJ6122</t>
  </si>
  <si>
    <t>639352031210</t>
  </si>
  <si>
    <t>27-2349178</t>
  </si>
  <si>
    <t>999-90-4100</t>
  </si>
  <si>
    <t>982-93-7120</t>
  </si>
  <si>
    <t>P71394611</t>
  </si>
  <si>
    <t>S70346240</t>
  </si>
  <si>
    <t>DORIS</t>
  </si>
  <si>
    <t>DORIS AASGAARD</t>
  </si>
  <si>
    <t>110 N WESTERN HILLS DR</t>
  </si>
  <si>
    <t>319-448-4063</t>
  </si>
  <si>
    <t>DORIS.AASGAARD@YAHOO.COM</t>
  </si>
  <si>
    <t>483-95-3878</t>
  </si>
  <si>
    <t>408PD1232</t>
  </si>
  <si>
    <t>6350063309</t>
  </si>
  <si>
    <t>68-1605780</t>
  </si>
  <si>
    <t>999-96-1621</t>
  </si>
  <si>
    <t>980-93-6524</t>
  </si>
  <si>
    <t>P22947805</t>
  </si>
  <si>
    <t>S69081749</t>
  </si>
  <si>
    <t>LINDA</t>
  </si>
  <si>
    <t>LINDA AASGAARD</t>
  </si>
  <si>
    <t>112 N WESTERN HILLS DR</t>
  </si>
  <si>
    <t>319-449-8471</t>
  </si>
  <si>
    <t>DORIS.AASGAARD@ATT.COM</t>
  </si>
  <si>
    <t>480-41-8242</t>
  </si>
  <si>
    <t>502NV6801</t>
  </si>
  <si>
    <t>10/2025</t>
  </si>
  <si>
    <t>356635881532</t>
  </si>
  <si>
    <t>80-5900264</t>
  </si>
  <si>
    <t>943-77-6124</t>
  </si>
  <si>
    <t>947-93-2491</t>
  </si>
  <si>
    <t>P80469126</t>
  </si>
  <si>
    <t>S38807148</t>
  </si>
  <si>
    <t>RICHARD</t>
  </si>
  <si>
    <t>RICHARD AASGAARD</t>
  </si>
  <si>
    <t>116 N WESTERN HILLS DR</t>
  </si>
  <si>
    <t>319-450-8261</t>
  </si>
  <si>
    <t>DORIS.AASGAARD@VERIZON.COM</t>
  </si>
  <si>
    <t>483-04-8396</t>
  </si>
  <si>
    <t>701FL9407</t>
  </si>
  <si>
    <t>05/2023</t>
  </si>
  <si>
    <t>4242683742</t>
  </si>
  <si>
    <t>93-7070576</t>
  </si>
  <si>
    <t>923-81-6941</t>
  </si>
  <si>
    <t>954-93-0709</t>
  </si>
  <si>
    <t>P69117395</t>
  </si>
  <si>
    <t>S31771544</t>
  </si>
  <si>
    <t>LESLIE</t>
  </si>
  <si>
    <t>AASHEIM</t>
  </si>
  <si>
    <t>LESLIE AASHEIM</t>
  </si>
  <si>
    <t>212 S WESTERN HILLS DR</t>
  </si>
  <si>
    <t>319-451-6723</t>
  </si>
  <si>
    <t>LAASHEIM@LIVE.COM</t>
  </si>
  <si>
    <t>483-67-4905</t>
  </si>
  <si>
    <t>741RT5723</t>
  </si>
  <si>
    <t>292981866796</t>
  </si>
  <si>
    <t>99-9919854</t>
  </si>
  <si>
    <t>999-96-7504</t>
  </si>
  <si>
    <t>989-93-7091</t>
  </si>
  <si>
    <t>P85090782</t>
  </si>
  <si>
    <t>S95770306</t>
  </si>
  <si>
    <t>SHARON AASHEIM</t>
  </si>
  <si>
    <t>302 S WESTERN HILLS DR</t>
  </si>
  <si>
    <t>319-453-7218</t>
  </si>
  <si>
    <t>SAASHEIM@LIVE.COM</t>
  </si>
  <si>
    <t>479-64-4088</t>
  </si>
  <si>
    <t>522IJ8759</t>
  </si>
  <si>
    <t>02/2024</t>
  </si>
  <si>
    <t>18193069237</t>
  </si>
  <si>
    <t>19-2265461</t>
  </si>
  <si>
    <t>968-88-7136</t>
  </si>
  <si>
    <t>984-93-6466</t>
  </si>
  <si>
    <t>P49154312</t>
  </si>
  <si>
    <t>S77467845</t>
  </si>
  <si>
    <t>CHRIS</t>
  </si>
  <si>
    <t>AASLAND</t>
  </si>
  <si>
    <t>CHRIS AASLAND</t>
  </si>
  <si>
    <t>305 S WESTERN HILLS DR</t>
  </si>
  <si>
    <t>319-454-9966</t>
  </si>
  <si>
    <t>CHRISAASLAND@COMCAST.COM</t>
  </si>
  <si>
    <t>481-01-1736</t>
  </si>
  <si>
    <t>669BR8661</t>
  </si>
  <si>
    <t>07/2022</t>
  </si>
  <si>
    <t>4858489354</t>
  </si>
  <si>
    <t>95-9731442</t>
  </si>
  <si>
    <t>999-92-9279</t>
  </si>
  <si>
    <t>959-93-9058</t>
  </si>
  <si>
    <t>P03423523</t>
  </si>
  <si>
    <t>S29090980</t>
  </si>
  <si>
    <t>DALE AASLAND</t>
  </si>
  <si>
    <t>402 S WESTERN HILLS DR</t>
  </si>
  <si>
    <t>319-455-3397</t>
  </si>
  <si>
    <t>DALE.AASLAND@YAHOO.COM</t>
  </si>
  <si>
    <t>478-14-6011</t>
  </si>
  <si>
    <t>876JU7164</t>
  </si>
  <si>
    <t>4676735777</t>
  </si>
  <si>
    <t>27-2189859</t>
  </si>
  <si>
    <t>999-90-8616</t>
  </si>
  <si>
    <t>967-93-8048</t>
  </si>
  <si>
    <t>P74723547</t>
  </si>
  <si>
    <t>S13370263</t>
  </si>
  <si>
    <t>DOUGLAS</t>
  </si>
  <si>
    <t>DOUGLAS AASLAND</t>
  </si>
  <si>
    <t>1209 W VALLEY VIEW DR</t>
  </si>
  <si>
    <t>319-456-4951</t>
  </si>
  <si>
    <t>DALE.AASLAND@SPRINT.COM</t>
  </si>
  <si>
    <t>479-68-4045</t>
  </si>
  <si>
    <t>861PX8185</t>
  </si>
  <si>
    <t>8404207955</t>
  </si>
  <si>
    <t>58-6785986</t>
  </si>
  <si>
    <t>949-71-4151</t>
  </si>
  <si>
    <t>999-93-6751</t>
  </si>
  <si>
    <t>P57324010</t>
  </si>
  <si>
    <t>S80067344</t>
  </si>
  <si>
    <t>PAULA</t>
  </si>
  <si>
    <t>PAULA AASLAND</t>
  </si>
  <si>
    <t>1303 W VALLEY VIEW DR</t>
  </si>
  <si>
    <t>319-457-4129</t>
  </si>
  <si>
    <t>PAULA.AASLAND536.4297@GMAIL.COM</t>
  </si>
  <si>
    <t>481-01-8155</t>
  </si>
  <si>
    <t>978DF7435</t>
  </si>
  <si>
    <t>07/2023</t>
  </si>
  <si>
    <t>848694350264</t>
  </si>
  <si>
    <t>53-0761239</t>
  </si>
  <si>
    <t>999-91-1552</t>
  </si>
  <si>
    <t>924-93-3897</t>
  </si>
  <si>
    <t>P88372019</t>
  </si>
  <si>
    <t>S40267146</t>
  </si>
  <si>
    <t>RITA</t>
  </si>
  <si>
    <t>RITA AASLAND</t>
  </si>
  <si>
    <t>1314 W VALLEY VIEW DR</t>
  </si>
  <si>
    <t>319-458-6952</t>
  </si>
  <si>
    <t>PAULA.AASLAND536.4297@SPRINT.COM</t>
  </si>
  <si>
    <t>479-44-3831</t>
  </si>
  <si>
    <t>036CS2076</t>
  </si>
  <si>
    <t>75327625427</t>
  </si>
  <si>
    <t>61-9135484</t>
  </si>
  <si>
    <t>907-76-4832</t>
  </si>
  <si>
    <t>992-93-8293</t>
  </si>
  <si>
    <t>P43868013</t>
  </si>
  <si>
    <t>S01045451</t>
  </si>
  <si>
    <t>MIKELL</t>
  </si>
  <si>
    <t>AASMUNDSTAD</t>
  </si>
  <si>
    <t>MIKELL AASMUNDSTAD</t>
  </si>
  <si>
    <t>1415 W VALLEY VIEW DR</t>
  </si>
  <si>
    <t>319-459-1790</t>
  </si>
  <si>
    <t>MIKELL.AASMUNDSTAD@YAHOO.COM</t>
  </si>
  <si>
    <t>479-14-1993</t>
  </si>
  <si>
    <t>450WX1476</t>
  </si>
  <si>
    <t>11/2028</t>
  </si>
  <si>
    <t>7325492773</t>
  </si>
  <si>
    <t>53-4506778</t>
  </si>
  <si>
    <t>999-98-8277</t>
  </si>
  <si>
    <t>914-93-0550</t>
  </si>
  <si>
    <t>P35874066</t>
  </si>
  <si>
    <t>S20964046</t>
  </si>
  <si>
    <t>PAUL</t>
  </si>
  <si>
    <t>PAUL AASMUNDSTAD</t>
  </si>
  <si>
    <t>PO BOX 6886</t>
  </si>
  <si>
    <t>ALLEMAN</t>
  </si>
  <si>
    <t>319-460-4228</t>
  </si>
  <si>
    <t>PAUL.AASMUNDSTAD@YAHOO.COM</t>
  </si>
  <si>
    <t>485-34-9301</t>
  </si>
  <si>
    <t>526WZ9854</t>
  </si>
  <si>
    <t>232519150165</t>
  </si>
  <si>
    <t>93-5327367</t>
  </si>
  <si>
    <t>949-83-6589</t>
  </si>
  <si>
    <t>962-93-2833</t>
  </si>
  <si>
    <t>P84762774</t>
  </si>
  <si>
    <t>S44047361</t>
  </si>
  <si>
    <t>ALVIN</t>
  </si>
  <si>
    <t>AASTRUP</t>
  </si>
  <si>
    <t>ALVIN AASTRUP</t>
  </si>
  <si>
    <t>14136 NE 6TH STREET CT</t>
  </si>
  <si>
    <t>319-461-5431</t>
  </si>
  <si>
    <t>ALVINAASTRUP@COMCAST.COM</t>
  </si>
  <si>
    <t>478-91-6594</t>
  </si>
  <si>
    <t>133YA6234</t>
  </si>
  <si>
    <t>568552363542</t>
  </si>
  <si>
    <t>76-2829214</t>
  </si>
  <si>
    <t>963-72-0920</t>
  </si>
  <si>
    <t>956-93-2518</t>
  </si>
  <si>
    <t>P36469814</t>
  </si>
  <si>
    <t>S83154940</t>
  </si>
  <si>
    <t>DAN</t>
  </si>
  <si>
    <t>DAN AASTRUP</t>
  </si>
  <si>
    <t>14166 NE 6TH STREET CT</t>
  </si>
  <si>
    <t>319-462-8145</t>
  </si>
  <si>
    <t>DAN.AASTRUP@YAHOO.COM</t>
  </si>
  <si>
    <t>484-84-4202</t>
  </si>
  <si>
    <t>804ZN5481</t>
  </si>
  <si>
    <t>60591663665</t>
  </si>
  <si>
    <t>25-1846161</t>
  </si>
  <si>
    <t>999-91-4066</t>
  </si>
  <si>
    <t>988-93-4965</t>
  </si>
  <si>
    <t>P42822548</t>
  </si>
  <si>
    <t>S21789282</t>
  </si>
  <si>
    <t>DANIELLE</t>
  </si>
  <si>
    <t>DANIELLE AASTRUP</t>
  </si>
  <si>
    <t>14176 NE 6TH STREET CT</t>
  </si>
  <si>
    <t>319-463-5408</t>
  </si>
  <si>
    <t>DAN.AASTRUP@NOVELL.COM</t>
  </si>
  <si>
    <t>482-86-3372</t>
  </si>
  <si>
    <t>276VO0597</t>
  </si>
  <si>
    <t>373778898224</t>
  </si>
  <si>
    <t>62-5091071</t>
  </si>
  <si>
    <t>999-90-6128</t>
  </si>
  <si>
    <t>993-93-7159</t>
  </si>
  <si>
    <t>P31778784</t>
  </si>
  <si>
    <t>S74994526</t>
  </si>
  <si>
    <t>JEANNE</t>
  </si>
  <si>
    <t>JEANNE AASTRUP</t>
  </si>
  <si>
    <t>PO BOX 5570</t>
  </si>
  <si>
    <t>ALLERTON</t>
  </si>
  <si>
    <t>319-464-4274</t>
  </si>
  <si>
    <t>DAN.AASTRUP@COMCAST.COM</t>
  </si>
  <si>
    <t>479-94-4787</t>
  </si>
  <si>
    <t>700VX0152</t>
  </si>
  <si>
    <t>4812178394</t>
  </si>
  <si>
    <t>87-9839179</t>
  </si>
  <si>
    <t>966-83-4929</t>
  </si>
  <si>
    <t>948-93-4088</t>
  </si>
  <si>
    <t>P71659107</t>
  </si>
  <si>
    <t>S99833329</t>
  </si>
  <si>
    <t>KATHIE</t>
  </si>
  <si>
    <t>KATHIE AASTRUP</t>
  </si>
  <si>
    <t>PO BOX 266</t>
  </si>
  <si>
    <t>ALLISON</t>
  </si>
  <si>
    <t>319-465-5090</t>
  </si>
  <si>
    <t>KATHIE_AASTRUP@AOL.COM</t>
  </si>
  <si>
    <t>479-77-0481</t>
  </si>
  <si>
    <t>719BD7059</t>
  </si>
  <si>
    <t>06/2022</t>
  </si>
  <si>
    <t>867538219411</t>
  </si>
  <si>
    <t>25-8535421</t>
  </si>
  <si>
    <t>999-94-4853</t>
  </si>
  <si>
    <t>967-93-5691</t>
  </si>
  <si>
    <t>P83580885</t>
  </si>
  <si>
    <t>S31726285</t>
  </si>
  <si>
    <t>KRISTOPHER</t>
  </si>
  <si>
    <t>KRISTOPHER AASTRUP</t>
  </si>
  <si>
    <t>23749 BUTLER CENTER RD</t>
  </si>
  <si>
    <t>319-466-2277</t>
  </si>
  <si>
    <t>KRISTOPHER-AASTRUP@COMMODORE64.COM</t>
  </si>
  <si>
    <t>485-98-6557</t>
  </si>
  <si>
    <t>563OV9552</t>
  </si>
  <si>
    <t>45700003485</t>
  </si>
  <si>
    <t>24-6251758</t>
  </si>
  <si>
    <t>969-71-3770</t>
  </si>
  <si>
    <t>966-93-9533</t>
  </si>
  <si>
    <t>P97022213</t>
  </si>
  <si>
    <t>S54474105</t>
  </si>
  <si>
    <t>RICHARD AASTRUP</t>
  </si>
  <si>
    <t>PO BOX 809</t>
  </si>
  <si>
    <t>ALTA</t>
  </si>
  <si>
    <t>319-469-6191</t>
  </si>
  <si>
    <t>RICHARD.AASTRUP340.3119@GMAIL.COM</t>
  </si>
  <si>
    <t>482-93-0438</t>
  </si>
  <si>
    <t>082GE8988</t>
  </si>
  <si>
    <t>08/2028</t>
  </si>
  <si>
    <t>7238428737</t>
  </si>
  <si>
    <t>64-6013176</t>
  </si>
  <si>
    <t>955-73-3673</t>
  </si>
  <si>
    <t>979-93-3331</t>
  </si>
  <si>
    <t>P60060533</t>
  </si>
  <si>
    <t>S90274643</t>
  </si>
  <si>
    <t>ROBERT</t>
  </si>
  <si>
    <t>ROBERT AASTRUP</t>
  </si>
  <si>
    <t>106 1/2 N CHEROKEE ST</t>
  </si>
  <si>
    <t>319-470-4897</t>
  </si>
  <si>
    <t>RICHARD.AASTRUP340.3119@COMCAST.COM</t>
  </si>
  <si>
    <t>484-90-3195</t>
  </si>
  <si>
    <t>508OV1179</t>
  </si>
  <si>
    <t>FIRST TRUST AND SAVINGS BANK</t>
  </si>
  <si>
    <t>450727529671</t>
  </si>
  <si>
    <t>38-4511036</t>
  </si>
  <si>
    <t>999-97-1527</t>
  </si>
  <si>
    <t>993-93-5701</t>
  </si>
  <si>
    <t>P31796322</t>
  </si>
  <si>
    <t>S38629905</t>
  </si>
  <si>
    <t>RYAN</t>
  </si>
  <si>
    <t>RYAN AASTRUP</t>
  </si>
  <si>
    <t>PO BOX 4670</t>
  </si>
  <si>
    <t>ALTA VISTA</t>
  </si>
  <si>
    <t>319-471-6807</t>
  </si>
  <si>
    <t>RYAN_AASTRUP@AOL.COM</t>
  </si>
  <si>
    <t>480-44-8450</t>
  </si>
  <si>
    <t>114NK9550</t>
  </si>
  <si>
    <t>8865075946</t>
  </si>
  <si>
    <t>32-7644191</t>
  </si>
  <si>
    <t>946-76-1552</t>
  </si>
  <si>
    <t>900-93-6106</t>
  </si>
  <si>
    <t>P61385381</t>
  </si>
  <si>
    <t>S03499560</t>
  </si>
  <si>
    <t>VERNA</t>
  </si>
  <si>
    <t>VERNA AASTRUP</t>
  </si>
  <si>
    <t>PO BOX 8490</t>
  </si>
  <si>
    <t>ALTON</t>
  </si>
  <si>
    <t>319-472-8865</t>
  </si>
  <si>
    <t>RYAN_AASTRUP@ATT.COM</t>
  </si>
  <si>
    <t>483-86-5679</t>
  </si>
  <si>
    <t>801SO4507</t>
  </si>
  <si>
    <t>463689941401</t>
  </si>
  <si>
    <t>74-4050039</t>
  </si>
  <si>
    <t>972-72-3977</t>
  </si>
  <si>
    <t>942-93-4734</t>
  </si>
  <si>
    <t>P10401825</t>
  </si>
  <si>
    <t>S06186556</t>
  </si>
  <si>
    <t>AMINA</t>
  </si>
  <si>
    <t>ABA-ADDA</t>
  </si>
  <si>
    <t>AMINA ABA-ADDA</t>
  </si>
  <si>
    <t>1004 1/2 JEFFERSON AVE</t>
  </si>
  <si>
    <t>319-473-3704</t>
  </si>
  <si>
    <t>AMINAABA-ADDA@COMCAST.COM</t>
  </si>
  <si>
    <t>478-45-9107</t>
  </si>
  <si>
    <t>553YG9951</t>
  </si>
  <si>
    <t>06/2028</t>
  </si>
  <si>
    <t>372265062351</t>
  </si>
  <si>
    <t>47-0962864</t>
  </si>
  <si>
    <t>999-92-3813</t>
  </si>
  <si>
    <t>999-93-1979</t>
  </si>
  <si>
    <t>P52112564</t>
  </si>
  <si>
    <t>S67540375</t>
  </si>
  <si>
    <t>ANDRE</t>
  </si>
  <si>
    <t>ABAD</t>
  </si>
  <si>
    <t>ANDRE ABAD</t>
  </si>
  <si>
    <t>4779 HIGHWAY 60 BLVD</t>
  </si>
  <si>
    <t>319-474-3024</t>
  </si>
  <si>
    <t>AABAD@LIVE.COM</t>
  </si>
  <si>
    <t>479-40-9919</t>
  </si>
  <si>
    <t>064ED8240</t>
  </si>
  <si>
    <t>01/2023</t>
  </si>
  <si>
    <t>257822717029</t>
  </si>
  <si>
    <t>34-7537827</t>
  </si>
  <si>
    <t>986-77-3807</t>
  </si>
  <si>
    <t>969-93-7536</t>
  </si>
  <si>
    <t>P37141102</t>
  </si>
  <si>
    <t>S76539881</t>
  </si>
  <si>
    <t>LAURA ABAD</t>
  </si>
  <si>
    <t>10346 K64</t>
  </si>
  <si>
    <t>319-475-2928</t>
  </si>
  <si>
    <t>LAURA_ABAD@AOL.COM</t>
  </si>
  <si>
    <t>479-92-2501</t>
  </si>
  <si>
    <t>130JA9540</t>
  </si>
  <si>
    <t>25269347153</t>
  </si>
  <si>
    <t>18-3167689</t>
  </si>
  <si>
    <t>999-91-4630</t>
  </si>
  <si>
    <t>903-93-6502</t>
  </si>
  <si>
    <t>P51565902</t>
  </si>
  <si>
    <t>S90852363</t>
  </si>
  <si>
    <t>DAVE</t>
  </si>
  <si>
    <t>ABADI</t>
  </si>
  <si>
    <t>DAVE ABADI</t>
  </si>
  <si>
    <t>PO BOX 5189</t>
  </si>
  <si>
    <t>ALTOONA</t>
  </si>
  <si>
    <t>319-476-1502</t>
  </si>
  <si>
    <t>DAVE-ABADI@COMMODORE64.COM</t>
  </si>
  <si>
    <t>479-63-7913</t>
  </si>
  <si>
    <t>890FQ4133</t>
  </si>
  <si>
    <t>12/2027</t>
  </si>
  <si>
    <t>6235646018</t>
  </si>
  <si>
    <t>23-8621655</t>
  </si>
  <si>
    <t>992-80-4111</t>
  </si>
  <si>
    <t>949-93-8223</t>
  </si>
  <si>
    <t>P59380617</t>
  </si>
  <si>
    <t>S55572974</t>
  </si>
  <si>
    <t>BAKHIT</t>
  </si>
  <si>
    <t>ABAKAR</t>
  </si>
  <si>
    <t>BAKHIT ABAKAR</t>
  </si>
  <si>
    <t>300 5TH STREET PL SE</t>
  </si>
  <si>
    <t>319-482-4779</t>
  </si>
  <si>
    <t>BAKHIT.ABAKAR766.2464@GMAIL.COM</t>
  </si>
  <si>
    <t>484-73-0274</t>
  </si>
  <si>
    <t>692MC2768</t>
  </si>
  <si>
    <t>81687351907</t>
  </si>
  <si>
    <t>22-6918966</t>
  </si>
  <si>
    <t>999-99-7435</t>
  </si>
  <si>
    <t>985-93-4080</t>
  </si>
  <si>
    <t>P08031932</t>
  </si>
  <si>
    <t>S37817338</t>
  </si>
  <si>
    <t>ABAMHAM</t>
  </si>
  <si>
    <t>SUSAN ABAMHAM</t>
  </si>
  <si>
    <t>604 6TH STREET PL SE</t>
  </si>
  <si>
    <t>319-493-1617</t>
  </si>
  <si>
    <t>SUSAN_ABAMHAM@AOL.COM</t>
  </si>
  <si>
    <t>484-56-0119</t>
  </si>
  <si>
    <t>432CS5417</t>
  </si>
  <si>
    <t>35590013767</t>
  </si>
  <si>
    <t>41-6661611</t>
  </si>
  <si>
    <t>999-97-1124</t>
  </si>
  <si>
    <t>909-93-3016</t>
  </si>
  <si>
    <t>P01375645</t>
  </si>
  <si>
    <t>S88664494</t>
  </si>
  <si>
    <t>CHRISTINA</t>
  </si>
  <si>
    <t>ABARE-TARLTON</t>
  </si>
  <si>
    <t>CHRISTINA ABARE-TARLTON</t>
  </si>
  <si>
    <t>409 7TH STREET PL SW</t>
  </si>
  <si>
    <t>319-505-4635</t>
  </si>
  <si>
    <t>CHRISTINA-ABARE-TARLTON@COMMODORE64.COM</t>
  </si>
  <si>
    <t>485-40-4887</t>
  </si>
  <si>
    <t>082BK2099</t>
  </si>
  <si>
    <t>138986115094</t>
  </si>
  <si>
    <t>59-4047312</t>
  </si>
  <si>
    <t>987-87-7554</t>
  </si>
  <si>
    <t>951-93-2147</t>
  </si>
  <si>
    <t>P91439225</t>
  </si>
  <si>
    <t>S62628340</t>
  </si>
  <si>
    <t>LOWELL</t>
  </si>
  <si>
    <t>ABARR</t>
  </si>
  <si>
    <t>LOWELL ABARR</t>
  </si>
  <si>
    <t>703 8TH STREET PL SE</t>
  </si>
  <si>
    <t>319-524-5609</t>
  </si>
  <si>
    <t>DAVID.ABARR@VERIZON.COM</t>
  </si>
  <si>
    <t>481-91-1477</t>
  </si>
  <si>
    <t>927QW4668</t>
  </si>
  <si>
    <t>11/2022</t>
  </si>
  <si>
    <t>77474563277</t>
  </si>
  <si>
    <t>46-9101764</t>
  </si>
  <si>
    <t>999-92-2814</t>
  </si>
  <si>
    <t>984-93-4750</t>
  </si>
  <si>
    <t>P30730432</t>
  </si>
  <si>
    <t>S97170471</t>
  </si>
  <si>
    <t>KEVIN</t>
  </si>
  <si>
    <t>ABATE</t>
  </si>
  <si>
    <t>KEVIN ABATE</t>
  </si>
  <si>
    <t>311 9TH AVENUE CIR SW</t>
  </si>
  <si>
    <t>319-531-9030</t>
  </si>
  <si>
    <t>KEVIN.ABATE@YAHOO.COM</t>
  </si>
  <si>
    <t>479-20-3111</t>
  </si>
  <si>
    <t>403TR7503</t>
  </si>
  <si>
    <t>19118158845</t>
  </si>
  <si>
    <t>48-3945969</t>
  </si>
  <si>
    <t>973-75-1070</t>
  </si>
  <si>
    <t>949-93-6868</t>
  </si>
  <si>
    <t>P76312542</t>
  </si>
  <si>
    <t>S49680231</t>
  </si>
  <si>
    <t>SADIK</t>
  </si>
  <si>
    <t>ABAZI</t>
  </si>
  <si>
    <t>SADIK ABAZI</t>
  </si>
  <si>
    <t>3200 ADVENTURELAND DR</t>
  </si>
  <si>
    <t>319-538-2752</t>
  </si>
  <si>
    <t>SADIKABAZI@COMCAST.COM</t>
  </si>
  <si>
    <t>478-46-7809</t>
  </si>
  <si>
    <t>959ND0137</t>
  </si>
  <si>
    <t>79908371418</t>
  </si>
  <si>
    <t>40-6999168</t>
  </si>
  <si>
    <t>999-91-8869</t>
  </si>
  <si>
    <t>970-93-3644</t>
  </si>
  <si>
    <t>P45907905</t>
  </si>
  <si>
    <t>S09374825</t>
  </si>
  <si>
    <t>ABBA</t>
  </si>
  <si>
    <t>STEVEN ABBA</t>
  </si>
  <si>
    <t>220 COTTONWOOD DR SW</t>
  </si>
  <si>
    <t>319-545-2771</t>
  </si>
  <si>
    <t>STEVENABBA@ATT.COM</t>
  </si>
  <si>
    <t>483-12-6215</t>
  </si>
  <si>
    <t>411NB8746</t>
  </si>
  <si>
    <t>88521007413</t>
  </si>
  <si>
    <t>97-7990783</t>
  </si>
  <si>
    <t>999-96-2636</t>
  </si>
  <si>
    <t>910-93-9346</t>
  </si>
  <si>
    <t>P35129183</t>
  </si>
  <si>
    <t>S22458605</t>
  </si>
  <si>
    <t>JEREMY</t>
  </si>
  <si>
    <t>ABBAS</t>
  </si>
  <si>
    <t>JEREMY ABBAS</t>
  </si>
  <si>
    <t>1706 DRIFTWOOD DR SW</t>
  </si>
  <si>
    <t>319-555-3477</t>
  </si>
  <si>
    <t>DOUGLAS.ABBAS50.00557@ATT.COM</t>
  </si>
  <si>
    <t>480-19-6000</t>
  </si>
  <si>
    <t>888QF0549</t>
  </si>
  <si>
    <t>695051040876</t>
  </si>
  <si>
    <t>51-4291139</t>
  </si>
  <si>
    <t>926-71-4317</t>
  </si>
  <si>
    <t>919-93-6722</t>
  </si>
  <si>
    <t>P09868427</t>
  </si>
  <si>
    <t>S95226722</t>
  </si>
  <si>
    <t>GEORGE</t>
  </si>
  <si>
    <t>ABBAS JR</t>
  </si>
  <si>
    <t>GEORGE ABBAS JR</t>
  </si>
  <si>
    <t>1018 EAGLE CREEK BLVD</t>
  </si>
  <si>
    <t>319-573-4943</t>
  </si>
  <si>
    <t>GEORGEABBASJR@ATT.COM</t>
  </si>
  <si>
    <t>482-59-9585</t>
  </si>
  <si>
    <t>527SC1669</t>
  </si>
  <si>
    <t>04/2023</t>
  </si>
  <si>
    <t>554567149777</t>
  </si>
  <si>
    <t>75-6913896</t>
  </si>
  <si>
    <t>923-87-9054</t>
  </si>
  <si>
    <t>963-93-4657</t>
  </si>
  <si>
    <t>P43571875</t>
  </si>
  <si>
    <t>S69582593</t>
  </si>
  <si>
    <t>ABBATE</t>
  </si>
  <si>
    <t>CHRIS ABBATE</t>
  </si>
  <si>
    <t>814 GREEN BREEZE CIR</t>
  </si>
  <si>
    <t>319-591-5033</t>
  </si>
  <si>
    <t>CHRIS.ABBATE417@GMAIL.COM</t>
  </si>
  <si>
    <t>479-58-0505</t>
  </si>
  <si>
    <t>919XI0728</t>
  </si>
  <si>
    <t>902700549754</t>
  </si>
  <si>
    <t>67-7827350</t>
  </si>
  <si>
    <t>999-91-0336</t>
  </si>
  <si>
    <t>951-93-9723</t>
  </si>
  <si>
    <t>P50908956</t>
  </si>
  <si>
    <t>S08830540</t>
  </si>
  <si>
    <t>ABBE</t>
  </si>
  <si>
    <t>JANET ABBE</t>
  </si>
  <si>
    <t>1412 LAKE SHORE CIR SE</t>
  </si>
  <si>
    <t>319-610-6571</t>
  </si>
  <si>
    <t>ILA_ABBE@ATT.COM</t>
  </si>
  <si>
    <t>478-53-1376</t>
  </si>
  <si>
    <t>554WV8017</t>
  </si>
  <si>
    <t>6102509188</t>
  </si>
  <si>
    <t>71-6273306</t>
  </si>
  <si>
    <t>999-91-9901</t>
  </si>
  <si>
    <t>900-93-6275</t>
  </si>
  <si>
    <t>P96019744</t>
  </si>
  <si>
    <t>S69853494</t>
  </si>
  <si>
    <t>SHIRLEY</t>
  </si>
  <si>
    <t>SHIRLEY ABBE</t>
  </si>
  <si>
    <t>9300 NE REYNOLDS WAY</t>
  </si>
  <si>
    <t>319-625-1554</t>
  </si>
  <si>
    <t>SABBE@LIVE.COM</t>
  </si>
  <si>
    <t>478-94-6591</t>
  </si>
  <si>
    <t>521UN1240</t>
  </si>
  <si>
    <t>77507632849</t>
  </si>
  <si>
    <t>34-1608774</t>
  </si>
  <si>
    <t>925-75-1576</t>
  </si>
  <si>
    <t>903-93-3406</t>
  </si>
  <si>
    <t>P64541991</t>
  </si>
  <si>
    <t>S95649577</t>
  </si>
  <si>
    <t>JAMES</t>
  </si>
  <si>
    <t>ABBEN</t>
  </si>
  <si>
    <t>JAMES ABBEN</t>
  </si>
  <si>
    <t>1516 RUTHERFORD CT SW</t>
  </si>
  <si>
    <t>319-632-8005</t>
  </si>
  <si>
    <t>JAMES_ABBEN@AOL.COM</t>
  </si>
  <si>
    <t>478-15-1665</t>
  </si>
  <si>
    <t>336VB1344</t>
  </si>
  <si>
    <t>03/2023</t>
  </si>
  <si>
    <t>61741143570</t>
  </si>
  <si>
    <t>32-3093972</t>
  </si>
  <si>
    <t>943-79-3908</t>
  </si>
  <si>
    <t>903-93-1376</t>
  </si>
  <si>
    <t>P95847398</t>
  </si>
  <si>
    <t>S53977073</t>
  </si>
  <si>
    <t>LORI</t>
  </si>
  <si>
    <t>ABBENGOODWIN</t>
  </si>
  <si>
    <t>LORI ABBENGOODWIN</t>
  </si>
  <si>
    <t>1219 SANDALWOOD CT SW</t>
  </si>
  <si>
    <t>319-638-8756</t>
  </si>
  <si>
    <t>LORIABBENGOODWIN@COMCAST.COM</t>
  </si>
  <si>
    <t>484-05-0943</t>
  </si>
  <si>
    <t>880SM4361</t>
  </si>
  <si>
    <t>9223568052</t>
  </si>
  <si>
    <t>16-7467321</t>
  </si>
  <si>
    <t>992-84-4233</t>
  </si>
  <si>
    <t>967-93-9027</t>
  </si>
  <si>
    <t>P12804857</t>
  </si>
  <si>
    <t>S10581898</t>
  </si>
  <si>
    <t>TERRI</t>
  </si>
  <si>
    <t>ABBETT</t>
  </si>
  <si>
    <t>TERRI ABBETT</t>
  </si>
  <si>
    <t>2201 WEATHERSTONE CT SW</t>
  </si>
  <si>
    <t>319-645-4015</t>
  </si>
  <si>
    <t>TERRI_ABBETT@AOL.COM</t>
  </si>
  <si>
    <t>478-09-7653</t>
  </si>
  <si>
    <t>867ZS0077</t>
  </si>
  <si>
    <t>4768961587</t>
  </si>
  <si>
    <t>32-0892491</t>
  </si>
  <si>
    <t>999-96-8121</t>
  </si>
  <si>
    <t>916-93-2435</t>
  </si>
  <si>
    <t>P78644529</t>
  </si>
  <si>
    <t>S07607011</t>
  </si>
  <si>
    <t>LINDSEY</t>
  </si>
  <si>
    <t>ABBEY</t>
  </si>
  <si>
    <t>LINDSEY ABBEY</t>
  </si>
  <si>
    <t>PO BOX 7485</t>
  </si>
  <si>
    <t>ALVORD</t>
  </si>
  <si>
    <t>319-652-1061</t>
  </si>
  <si>
    <t>ELSIE.ABBEY@NOVELL.COM</t>
  </si>
  <si>
    <t>478-30-9088</t>
  </si>
  <si>
    <t>267QS7401</t>
  </si>
  <si>
    <t>ASHTON STATE BANK</t>
  </si>
  <si>
    <t>767571585061</t>
  </si>
  <si>
    <t>28-5563888</t>
  </si>
  <si>
    <t>999-97-3946</t>
  </si>
  <si>
    <t>999-93-5438</t>
  </si>
  <si>
    <t>P09376249</t>
  </si>
  <si>
    <t>S40642875</t>
  </si>
  <si>
    <t>MARK ABBEY</t>
  </si>
  <si>
    <t>PO BOX 2797</t>
  </si>
  <si>
    <t>AMANA</t>
  </si>
  <si>
    <t>319-653-2760</t>
  </si>
  <si>
    <t>ELSIE.ABBEY@COMCAST.COM</t>
  </si>
  <si>
    <t>485-88-3031</t>
  </si>
  <si>
    <t>115RE2002</t>
  </si>
  <si>
    <t>31302642571</t>
  </si>
  <si>
    <t>97-7160471</t>
  </si>
  <si>
    <t>999-95-1407</t>
  </si>
  <si>
    <t>954-93-4678</t>
  </si>
  <si>
    <t>P41713545</t>
  </si>
  <si>
    <t>S30929912</t>
  </si>
  <si>
    <t>MARY ABBEY</t>
  </si>
  <si>
    <t>1611 CHAMBERS AVE NW</t>
  </si>
  <si>
    <t>319-654-6429</t>
  </si>
  <si>
    <t>MARY.ABBEY16.81135@GMAIL.COM</t>
  </si>
  <si>
    <t>479-47-4941</t>
  </si>
  <si>
    <t>375HI6719</t>
  </si>
  <si>
    <t>09/2025</t>
  </si>
  <si>
    <t>8143534152</t>
  </si>
  <si>
    <t>46-2356641</t>
  </si>
  <si>
    <t>999-99-6024</t>
  </si>
  <si>
    <t>999-93-5601</t>
  </si>
  <si>
    <t>P29033256</t>
  </si>
  <si>
    <t>S20258977</t>
  </si>
  <si>
    <t>NATHAN ABBEY</t>
  </si>
  <si>
    <t>603 D ST</t>
  </si>
  <si>
    <t>319-655-8490</t>
  </si>
  <si>
    <t>NABBEY@LIVE.COM</t>
  </si>
  <si>
    <t>484-34-2279</t>
  </si>
  <si>
    <t>213TD8013</t>
  </si>
  <si>
    <t>46380830002</t>
  </si>
  <si>
    <t>97-9838887</t>
  </si>
  <si>
    <t>999-90-4002</t>
  </si>
  <si>
    <t>943-93-2554</t>
  </si>
  <si>
    <t>P74982436</t>
  </si>
  <si>
    <t>S26001259</t>
  </si>
  <si>
    <t>ROBERT ABBEY</t>
  </si>
  <si>
    <t>3012 F DR</t>
  </si>
  <si>
    <t>319-656-4979</t>
  </si>
  <si>
    <t>NABBEY@VERIZON.COM</t>
  </si>
  <si>
    <t>481-34-1050</t>
  </si>
  <si>
    <t>371QA0241</t>
  </si>
  <si>
    <t>985293288645</t>
  </si>
  <si>
    <t>89-9365221</t>
  </si>
  <si>
    <t>999-97-3211</t>
  </si>
  <si>
    <t>906-93-8979</t>
  </si>
  <si>
    <t>P55899592</t>
  </si>
  <si>
    <t>S72599604</t>
  </si>
  <si>
    <t>RYAN ABBEY</t>
  </si>
  <si>
    <t>3013 F DR</t>
  </si>
  <si>
    <t>319-657-1877</t>
  </si>
  <si>
    <t>RYAN_ABBEY@AOL.COM</t>
  </si>
  <si>
    <t>485-33-8987</t>
  </si>
  <si>
    <t>161SL0341</t>
  </si>
  <si>
    <t>54411046113</t>
  </si>
  <si>
    <t>42-7504382</t>
  </si>
  <si>
    <t>999-99-1949</t>
  </si>
  <si>
    <t>910-93-0110</t>
  </si>
  <si>
    <t>P31593633</t>
  </si>
  <si>
    <t>S25469713</t>
  </si>
  <si>
    <t>TONY</t>
  </si>
  <si>
    <t>TONY ABBEY</t>
  </si>
  <si>
    <t>3816 F ST</t>
  </si>
  <si>
    <t>319-658-8965</t>
  </si>
  <si>
    <t>TONY-ABBEY@COMMODORE64.COM</t>
  </si>
  <si>
    <t>478-91-3068</t>
  </si>
  <si>
    <t>997VF7048</t>
  </si>
  <si>
    <t>456040675770</t>
  </si>
  <si>
    <t>98-1852452</t>
  </si>
  <si>
    <t>999-92-6708</t>
  </si>
  <si>
    <t>974-93-7024</t>
  </si>
  <si>
    <t>P46378332</t>
  </si>
  <si>
    <t>S25237688</t>
  </si>
  <si>
    <t>LESTER</t>
  </si>
  <si>
    <t>ABBINK</t>
  </si>
  <si>
    <t>LESTER ABBINK</t>
  </si>
  <si>
    <t>4307 F ST</t>
  </si>
  <si>
    <t>319-660-3727</t>
  </si>
  <si>
    <t>LESTER.ABBINK299@GMAIL.COM</t>
  </si>
  <si>
    <t>480-76-4112</t>
  </si>
  <si>
    <t>365LV0908</t>
  </si>
  <si>
    <t>10/2027</t>
  </si>
  <si>
    <t>3042159409</t>
  </si>
  <si>
    <t>43-0739838</t>
  </si>
  <si>
    <t>999-91-2057</t>
  </si>
  <si>
    <t>961-93-0036</t>
  </si>
  <si>
    <t>P57380427</t>
  </si>
  <si>
    <t>S47992614</t>
  </si>
  <si>
    <t>SHANE</t>
  </si>
  <si>
    <t>ABBITT</t>
  </si>
  <si>
    <t>SHANE ABBITT</t>
  </si>
  <si>
    <t>4514 F ST</t>
  </si>
  <si>
    <t>319-661-3235</t>
  </si>
  <si>
    <t>SABBITT@LIVE.COM</t>
  </si>
  <si>
    <t>479-88-4130</t>
  </si>
  <si>
    <t>674XY6322</t>
  </si>
  <si>
    <t>50810252654</t>
  </si>
  <si>
    <t>43-7033194</t>
  </si>
  <si>
    <t>999-96-6117</t>
  </si>
  <si>
    <t>950-93-6166</t>
  </si>
  <si>
    <t>P08811290</t>
  </si>
  <si>
    <t>S02660910</t>
  </si>
  <si>
    <t>TARA</t>
  </si>
  <si>
    <t>TARA ABBITT</t>
  </si>
  <si>
    <t>1512 G ST</t>
  </si>
  <si>
    <t>319-662-7707</t>
  </si>
  <si>
    <t>SABBITT@NOVELL.COM</t>
  </si>
  <si>
    <t>478-33-6922</t>
  </si>
  <si>
    <t>948AD2770</t>
  </si>
  <si>
    <t>9748410667</t>
  </si>
  <si>
    <t>38-7028810</t>
  </si>
  <si>
    <t>999-92-1635</t>
  </si>
  <si>
    <t>986-93-4860</t>
  </si>
  <si>
    <t>P21390606</t>
  </si>
  <si>
    <t>S67482482</t>
  </si>
  <si>
    <t>ADA</t>
  </si>
  <si>
    <t>ABBOCT</t>
  </si>
  <si>
    <t>ADA ABBOCT</t>
  </si>
  <si>
    <t>4204 H ST</t>
  </si>
  <si>
    <t>319-664-2179</t>
  </si>
  <si>
    <t>ADA.ABBOCT@YAHOO.COM</t>
  </si>
  <si>
    <t>483-45-1418</t>
  </si>
  <si>
    <t>059XA6586</t>
  </si>
  <si>
    <t>788035764215</t>
  </si>
  <si>
    <t>32-6155292</t>
  </si>
  <si>
    <t>942-87-7016</t>
  </si>
  <si>
    <t>922-93-1635</t>
  </si>
  <si>
    <t>P13382678</t>
  </si>
  <si>
    <t>S59256472</t>
  </si>
  <si>
    <t>CHRISTINE</t>
  </si>
  <si>
    <t>ABBOT</t>
  </si>
  <si>
    <t>CHRISTINE ABBOT</t>
  </si>
  <si>
    <t>1345 HANGING ROCK LN NW</t>
  </si>
  <si>
    <t>319-665-4469</t>
  </si>
  <si>
    <t>CHRISTINE.ABBOT180.1732@GMAIL.COM</t>
  </si>
  <si>
    <t>483-99-7485</t>
  </si>
  <si>
    <t>713SP1366</t>
  </si>
  <si>
    <t>88593331062</t>
  </si>
  <si>
    <t>70-2945069</t>
  </si>
  <si>
    <t>999-99-1514</t>
  </si>
  <si>
    <t>929-93-8760</t>
  </si>
  <si>
    <t>P24571887</t>
  </si>
  <si>
    <t>S26749002</t>
  </si>
  <si>
    <t>MARY ABBOT</t>
  </si>
  <si>
    <t>4411 I ST</t>
  </si>
  <si>
    <t>319-667-2360</t>
  </si>
  <si>
    <t>CHRISTINE.ABBOT180.1732@SPECTRUM.COM</t>
  </si>
  <si>
    <t>484-55-1764</t>
  </si>
  <si>
    <t>692OW0599</t>
  </si>
  <si>
    <t>2875531210</t>
  </si>
  <si>
    <t>93-2121783</t>
  </si>
  <si>
    <t>923-78-2984</t>
  </si>
  <si>
    <t>939-93-5135</t>
  </si>
  <si>
    <t>P81300499</t>
  </si>
  <si>
    <t>S15874982</t>
  </si>
  <si>
    <t>RICHARD ABBOT</t>
  </si>
  <si>
    <t>1051 JOHNSON IOWA RD NW</t>
  </si>
  <si>
    <t>319-668-8782</t>
  </si>
  <si>
    <t>CHRISTINE.ABBOT180.1732@ATT.COM</t>
  </si>
  <si>
    <t>481-86-1428</t>
  </si>
  <si>
    <t>635GU8677</t>
  </si>
  <si>
    <t>03/2025</t>
  </si>
  <si>
    <t>719629314431</t>
  </si>
  <si>
    <t>97-8879919</t>
  </si>
  <si>
    <t>999-90-9865</t>
  </si>
  <si>
    <t>956-93-7323</t>
  </si>
  <si>
    <t>P86488495</t>
  </si>
  <si>
    <t>S35128563</t>
  </si>
  <si>
    <t>SARAH</t>
  </si>
  <si>
    <t>ABBOTS</t>
  </si>
  <si>
    <t>SARAH ABBOTS</t>
  </si>
  <si>
    <t>1165 JOHNSON IOWA RD NW</t>
  </si>
  <si>
    <t>319-669-6103</t>
  </si>
  <si>
    <t>SARAH.ABBOTS310@GMAIL.COM</t>
  </si>
  <si>
    <t>482-92-2458</t>
  </si>
  <si>
    <t>818JZ5565</t>
  </si>
  <si>
    <t>477943549283</t>
  </si>
  <si>
    <t>74-5787553</t>
  </si>
  <si>
    <t>912-88-1326</t>
  </si>
  <si>
    <t>995-93-5608</t>
  </si>
  <si>
    <t>P12552604</t>
  </si>
  <si>
    <t>S63540596</t>
  </si>
  <si>
    <t>BRANDON</t>
  </si>
  <si>
    <t>ABBOTT</t>
  </si>
  <si>
    <t>BRANDON ABBOTT</t>
  </si>
  <si>
    <t>1207 JOHNSON IOWA RD NW</t>
  </si>
  <si>
    <t>319-670-3743</t>
  </si>
  <si>
    <t>BABBOTT@LIVE.COM</t>
  </si>
  <si>
    <t>478-98-3773</t>
  </si>
  <si>
    <t>455TQ2890</t>
  </si>
  <si>
    <t>76490473464</t>
  </si>
  <si>
    <t>95-9278616</t>
  </si>
  <si>
    <t>977-81-0653</t>
  </si>
  <si>
    <t>923-93-9398</t>
  </si>
  <si>
    <t>P19351610</t>
  </si>
  <si>
    <t>S80001461</t>
  </si>
  <si>
    <t>DARYL</t>
  </si>
  <si>
    <t>DARYL ABBOTT</t>
  </si>
  <si>
    <t>1546 KNAPP CREEK WAY NW</t>
  </si>
  <si>
    <t>319-671-3894</t>
  </si>
  <si>
    <t>BABBOTT@VERIZON.COM</t>
  </si>
  <si>
    <t>478-45-1377</t>
  </si>
  <si>
    <t>590PT2847</t>
  </si>
  <si>
    <t>16382810311</t>
  </si>
  <si>
    <t>87-6805924</t>
  </si>
  <si>
    <t>939-78-5508</t>
  </si>
  <si>
    <t>941-93-6863</t>
  </si>
  <si>
    <t>P81048036</t>
  </si>
  <si>
    <t>S69331498</t>
  </si>
  <si>
    <t>ESTHER</t>
  </si>
  <si>
    <t>ESTHER ABBOTT</t>
  </si>
  <si>
    <t>1597 KNAPP CREEK WAY NW</t>
  </si>
  <si>
    <t>319-674-8605</t>
  </si>
  <si>
    <t>ESTHER.ABBOTT@YAHOO.COM</t>
  </si>
  <si>
    <t>479-94-1841</t>
  </si>
  <si>
    <t>565YU2498</t>
  </si>
  <si>
    <t>535326059463</t>
  </si>
  <si>
    <t>88-1183162</t>
  </si>
  <si>
    <t>999-94-3255</t>
  </si>
  <si>
    <t>900-93-2473</t>
  </si>
  <si>
    <t>P16084070</t>
  </si>
  <si>
    <t>S81194538</t>
  </si>
  <si>
    <t>JOANN</t>
  </si>
  <si>
    <t>JOANN ABBOTT</t>
  </si>
  <si>
    <t>1639 KNAPP CREEK WAY NW</t>
  </si>
  <si>
    <t>319-677-5858</t>
  </si>
  <si>
    <t>JABBOTT@LIVE.COM</t>
  </si>
  <si>
    <t>478-02-7597</t>
  </si>
  <si>
    <t>197YR2062</t>
  </si>
  <si>
    <t>5186869198</t>
  </si>
  <si>
    <t>92-8245867</t>
  </si>
  <si>
    <t>960-75-8808</t>
  </si>
  <si>
    <t>958-93-2386</t>
  </si>
  <si>
    <t>P27360325</t>
  </si>
  <si>
    <t>S16007070</t>
  </si>
  <si>
    <t>LISA ABBOTT</t>
  </si>
  <si>
    <t>1665 KNAPP CREEK WAY NW</t>
  </si>
  <si>
    <t>319-679-9314</t>
  </si>
  <si>
    <t>LABBOTT@LIVE.COM</t>
  </si>
  <si>
    <t>483-24-3101</t>
  </si>
  <si>
    <t>897QW6972</t>
  </si>
  <si>
    <t>86047731115</t>
  </si>
  <si>
    <t>78-5649395</t>
  </si>
  <si>
    <t>999-95-8622</t>
  </si>
  <si>
    <t>967-93-4032</t>
  </si>
  <si>
    <t>P27554973</t>
  </si>
  <si>
    <t>S71867793</t>
  </si>
  <si>
    <t>MICHAEL</t>
  </si>
  <si>
    <t>MICHAEL ABBOTT</t>
  </si>
  <si>
    <t>12209 LINN BENTON RD</t>
  </si>
  <si>
    <t>319-682-5171</t>
  </si>
  <si>
    <t>LABBOTT@SPECTRUM.COM</t>
  </si>
  <si>
    <t>481-64-8255</t>
  </si>
  <si>
    <t>473PN9820</t>
  </si>
  <si>
    <t>11/2024</t>
  </si>
  <si>
    <t>624387811502</t>
  </si>
  <si>
    <t>63-6883505</t>
  </si>
  <si>
    <t>979-72-5650</t>
  </si>
  <si>
    <t>936-93-7108</t>
  </si>
  <si>
    <t>P79605490</t>
  </si>
  <si>
    <t>S65835634</t>
  </si>
  <si>
    <t>ROBERTA</t>
  </si>
  <si>
    <t>ROBERTA ABBOTT</t>
  </si>
  <si>
    <t>1188 Y DR</t>
  </si>
  <si>
    <t>319-683-3302</t>
  </si>
  <si>
    <t>ROBERTA_ABBOTT@AOL.COM</t>
  </si>
  <si>
    <t>479-48-4500</t>
  </si>
  <si>
    <t>529YA8313</t>
  </si>
  <si>
    <t>11790457244</t>
  </si>
  <si>
    <t>51-3775859</t>
  </si>
  <si>
    <t>967-70-4601</t>
  </si>
  <si>
    <t>949-93-4362</t>
  </si>
  <si>
    <t>P41034327</t>
  </si>
  <si>
    <t>S86580467</t>
  </si>
  <si>
    <t>STEVEN ABBOTT</t>
  </si>
  <si>
    <t>1189 Y DR</t>
  </si>
  <si>
    <t>319-685-8683</t>
  </si>
  <si>
    <t>SABBOTT@LIVE.COM</t>
  </si>
  <si>
    <t>480-28-5155</t>
  </si>
  <si>
    <t>434ID3454</t>
  </si>
  <si>
    <t>9811932974</t>
  </si>
  <si>
    <t>55-5288194</t>
  </si>
  <si>
    <t>999-90-8112</t>
  </si>
  <si>
    <t>901-93-0450</t>
  </si>
  <si>
    <t>P58352671</t>
  </si>
  <si>
    <t>S44096787</t>
  </si>
  <si>
    <t>VON</t>
  </si>
  <si>
    <t>ABBOTT II</t>
  </si>
  <si>
    <t>VON ABBOTT II</t>
  </si>
  <si>
    <t>1192 Y DR</t>
  </si>
  <si>
    <t>319-688-2590</t>
  </si>
  <si>
    <t>VONABBOTTII@VERIZON.COM</t>
  </si>
  <si>
    <t>484-82-2365</t>
  </si>
  <si>
    <t>214ZK3793</t>
  </si>
  <si>
    <t>6873535890</t>
  </si>
  <si>
    <t>25-2876637</t>
  </si>
  <si>
    <t>966-87-2528</t>
  </si>
  <si>
    <t>983-93-1621</t>
  </si>
  <si>
    <t>P51035718</t>
  </si>
  <si>
    <t>S74336100</t>
  </si>
  <si>
    <t>CARL</t>
  </si>
  <si>
    <t>ABBOTT JR</t>
  </si>
  <si>
    <t>CARL ABBOTT JR</t>
  </si>
  <si>
    <t>1203 1/2 KELLOGG AVE</t>
  </si>
  <si>
    <t>AMES</t>
  </si>
  <si>
    <t>319-694-1786</t>
  </si>
  <si>
    <t>CARLABBOTTJR@ATT.COM</t>
  </si>
  <si>
    <t>481-80-2476</t>
  </si>
  <si>
    <t>828JP4709</t>
  </si>
  <si>
    <t>RIVER VALLEY CREDIT UNION</t>
  </si>
  <si>
    <t>146924162500</t>
  </si>
  <si>
    <t>90-1676674</t>
  </si>
  <si>
    <t>999-97-9207</t>
  </si>
  <si>
    <t>944-93-0818</t>
  </si>
  <si>
    <t>P91414409</t>
  </si>
  <si>
    <t>S07036219</t>
  </si>
  <si>
    <t>ABBUHL</t>
  </si>
  <si>
    <t>JASON ABBUHL</t>
  </si>
  <si>
    <t>1432 BRECKINRIDGE CT</t>
  </si>
  <si>
    <t>319-725-4048</t>
  </si>
  <si>
    <t>JABBUHL@LIVE.COM</t>
  </si>
  <si>
    <t>480-30-9750</t>
  </si>
  <si>
    <t>542JW3662</t>
  </si>
  <si>
    <t>98597901589</t>
  </si>
  <si>
    <t>57-8550000</t>
  </si>
  <si>
    <t>950-78-7877</t>
  </si>
  <si>
    <t>971-93-5587</t>
  </si>
  <si>
    <t>P47241178</t>
  </si>
  <si>
    <t>S10246203</t>
  </si>
  <si>
    <t>MERSIHA</t>
  </si>
  <si>
    <t>ABDAGIC</t>
  </si>
  <si>
    <t>MERSIHA ABDAGIC</t>
  </si>
  <si>
    <t>1136 BRITISH COLUMBIA AVE</t>
  </si>
  <si>
    <t>319-731-7104</t>
  </si>
  <si>
    <t>MERSIHA.ABDAGIC682.7023@GMAIL.COM</t>
  </si>
  <si>
    <t>483-77-9872</t>
  </si>
  <si>
    <t>059PQ2321</t>
  </si>
  <si>
    <t>VISIONBANK OF IOWA</t>
  </si>
  <si>
    <t>8981123536</t>
  </si>
  <si>
    <t>86-0673777</t>
  </si>
  <si>
    <t>999-91-3320</t>
  </si>
  <si>
    <t>943-93-3955</t>
  </si>
  <si>
    <t>P70394513</t>
  </si>
  <si>
    <t>S49678749</t>
  </si>
  <si>
    <t>ISHRAGA</t>
  </si>
  <si>
    <t>ABDALLA</t>
  </si>
  <si>
    <t>ISHRAGA ABDALLA</t>
  </si>
  <si>
    <t>5606 CAMERON SCHOOL RD</t>
  </si>
  <si>
    <t>319-743-2431</t>
  </si>
  <si>
    <t>ISHRAGA_ABDALLA@AOL.COM</t>
  </si>
  <si>
    <t>479-21-0081</t>
  </si>
  <si>
    <t>113DS5476</t>
  </si>
  <si>
    <t>66919239787</t>
  </si>
  <si>
    <t>83-0090327</t>
  </si>
  <si>
    <t>961-82-0428</t>
  </si>
  <si>
    <t>926-93-9865</t>
  </si>
  <si>
    <t>P08048140</t>
  </si>
  <si>
    <t>S97212895</t>
  </si>
  <si>
    <t>ABDALLAH</t>
  </si>
  <si>
    <t>MARY ABDALLAH</t>
  </si>
  <si>
    <t>4008 FRANCES E DAVIS CT</t>
  </si>
  <si>
    <t>319-758-9024</t>
  </si>
  <si>
    <t>GUS.ABDALLAH781.3912@COMCAST.COM</t>
  </si>
  <si>
    <t>478-34-4659</t>
  </si>
  <si>
    <t>235SQ0080</t>
  </si>
  <si>
    <t>FIRST NATIONAL BANK AMES</t>
  </si>
  <si>
    <t>746652366606</t>
  </si>
  <si>
    <t>30-5680596</t>
  </si>
  <si>
    <t>999-97-5650</t>
  </si>
  <si>
    <t>977-93-2451</t>
  </si>
  <si>
    <t>P22548943</t>
  </si>
  <si>
    <t>S47452825</t>
  </si>
  <si>
    <t>OMAIMA</t>
  </si>
  <si>
    <t>ABDELLA</t>
  </si>
  <si>
    <t>OMAIMA ABDELLA</t>
  </si>
  <si>
    <t>1320 GATEWAY HILLS PARK DR</t>
  </si>
  <si>
    <t>319-783-2456</t>
  </si>
  <si>
    <t>OMAIMAABDELLA@COMCAST.COM</t>
  </si>
  <si>
    <t>479-65-2136</t>
  </si>
  <si>
    <t>122UA3435</t>
  </si>
  <si>
    <t>189968682978</t>
  </si>
  <si>
    <t>64-7939092</t>
  </si>
  <si>
    <t>983-80-9233</t>
  </si>
  <si>
    <t>963-93-8564</t>
  </si>
  <si>
    <t>P95298490</t>
  </si>
  <si>
    <t>S14136719</t>
  </si>
  <si>
    <t>ABDUL</t>
  </si>
  <si>
    <t>ABDI</t>
  </si>
  <si>
    <t>ABDUL ABDI</t>
  </si>
  <si>
    <t>3599 GEORGE WASHINGTON CARVER</t>
  </si>
  <si>
    <t>319-795-2096</t>
  </si>
  <si>
    <t>ABDULABDI@COMCAST.COM</t>
  </si>
  <si>
    <t>479-87-4226</t>
  </si>
  <si>
    <t>733UE8176</t>
  </si>
  <si>
    <t>703089864265</t>
  </si>
  <si>
    <t>78-2665155</t>
  </si>
  <si>
    <t>999-90-4710</t>
  </si>
  <si>
    <t>917-93-5108</t>
  </si>
  <si>
    <t>P11913389</t>
  </si>
  <si>
    <t>S53094547</t>
  </si>
  <si>
    <t>OSME</t>
  </si>
  <si>
    <t>ABDIC</t>
  </si>
  <si>
    <t>OSME ABDIC</t>
  </si>
  <si>
    <t>1515 GOLDEN ASPEN DR</t>
  </si>
  <si>
    <t>319-824-9498</t>
  </si>
  <si>
    <t>OSME.ABDIC128.6847@GMAIL.COM</t>
  </si>
  <si>
    <t>483-79-8063</t>
  </si>
  <si>
    <t>626FM1712</t>
  </si>
  <si>
    <t>75367347102</t>
  </si>
  <si>
    <t>37-0981772</t>
  </si>
  <si>
    <t>999-92-6472</t>
  </si>
  <si>
    <t>997-93-3519</t>
  </si>
  <si>
    <t>P33294633</t>
  </si>
  <si>
    <t>S13870175</t>
  </si>
  <si>
    <t>MOHAMED</t>
  </si>
  <si>
    <t>ABDIRIZAK</t>
  </si>
  <si>
    <t>MOHAMED ABDIRIZAK</t>
  </si>
  <si>
    <t>5626 HICKORY HILLS DR</t>
  </si>
  <si>
    <t>319-832-3825</t>
  </si>
  <si>
    <t>MOHAMEDABDIRIZAK@COMCAST.COM</t>
  </si>
  <si>
    <t>479-64-6118</t>
  </si>
  <si>
    <t>577WX4279</t>
  </si>
  <si>
    <t>GREATER IOWA CREDIT UNION</t>
  </si>
  <si>
    <t>64584702443</t>
  </si>
  <si>
    <t>94-3952650</t>
  </si>
  <si>
    <t>999-90-0559</t>
  </si>
  <si>
    <t>925-93-8308</t>
  </si>
  <si>
    <t>P70188128</t>
  </si>
  <si>
    <t>S91033433</t>
  </si>
  <si>
    <t>PATRICIA</t>
  </si>
  <si>
    <t>ABDO</t>
  </si>
  <si>
    <t>PATRICIA ABDO</t>
  </si>
  <si>
    <t>1505 LITTLE BLUESTEM CT</t>
  </si>
  <si>
    <t>319-838-2050</t>
  </si>
  <si>
    <t>JOSEPH.ABDO@SPECTRUM.COM</t>
  </si>
  <si>
    <t>481-71-4663</t>
  </si>
  <si>
    <t>666NC5783</t>
  </si>
  <si>
    <t>06/2025</t>
  </si>
  <si>
    <t>53788937602</t>
  </si>
  <si>
    <t>57-3109679</t>
  </si>
  <si>
    <t>999-90-2326</t>
  </si>
  <si>
    <t>936-93-5829</t>
  </si>
  <si>
    <t>P48891831</t>
  </si>
  <si>
    <t>S20670488</t>
  </si>
  <si>
    <t>ABDOUCH</t>
  </si>
  <si>
    <t>CHRIS ABDOUCH</t>
  </si>
  <si>
    <t>922 NEW HAMPSHIRE CIR</t>
  </si>
  <si>
    <t>319-848-4258</t>
  </si>
  <si>
    <t>CHRIS.ABDOUCH@YAHOO.COM</t>
  </si>
  <si>
    <t>479-00-3484</t>
  </si>
  <si>
    <t>228LS1354</t>
  </si>
  <si>
    <t>16914316909</t>
  </si>
  <si>
    <t>32-6612483</t>
  </si>
  <si>
    <t>999-90-9737</t>
  </si>
  <si>
    <t>979-93-8225</t>
  </si>
  <si>
    <t>P45986005</t>
  </si>
  <si>
    <t>S90751936</t>
  </si>
  <si>
    <t>ABU</t>
  </si>
  <si>
    <t>ABDULLAH</t>
  </si>
  <si>
    <t>ABU ABDULLAH</t>
  </si>
  <si>
    <t>2712 NORTHRIDGE PKWY</t>
  </si>
  <si>
    <t>319-854-1087</t>
  </si>
  <si>
    <t>ABU.ABDULLAH120.1934@GMAIL.COM</t>
  </si>
  <si>
    <t>485-46-6302</t>
  </si>
  <si>
    <t>106KL7550</t>
  </si>
  <si>
    <t>556159450282</t>
  </si>
  <si>
    <t>99-6002608</t>
  </si>
  <si>
    <t>910-83-0057</t>
  </si>
  <si>
    <t>931-93-4309</t>
  </si>
  <si>
    <t>P72504220</t>
  </si>
  <si>
    <t>S04606841</t>
  </si>
  <si>
    <t>RASHEEDAH</t>
  </si>
  <si>
    <t>RASHEEDAH ABDULLAH</t>
  </si>
  <si>
    <t>1303 OLD BLOOMINGTON RD</t>
  </si>
  <si>
    <t>319-861-5814</t>
  </si>
  <si>
    <t>RASHEEDAH.ABDULLAH213.534@GMAIL.COM</t>
  </si>
  <si>
    <t>479-79-9088</t>
  </si>
  <si>
    <t>435FO9210</t>
  </si>
  <si>
    <t>01/2026</t>
  </si>
  <si>
    <t>1416604924</t>
  </si>
  <si>
    <t>35-9349117</t>
  </si>
  <si>
    <t>918-72-6629</t>
  </si>
  <si>
    <t>977-93-1116</t>
  </si>
  <si>
    <t>P24257585</t>
  </si>
  <si>
    <t>S13800094</t>
  </si>
  <si>
    <t>MOHAMMED</t>
  </si>
  <si>
    <t>ABDUL-RASUL</t>
  </si>
  <si>
    <t>MOHAMMED ABDUL-RASUL</t>
  </si>
  <si>
    <t>2231 PHEASANT RIDGE LN</t>
  </si>
  <si>
    <t>319-877-7910</t>
  </si>
  <si>
    <t>MOHAMMED.ABDUL-RASUL109@GMAIL.COM</t>
  </si>
  <si>
    <t>485-29-2343</t>
  </si>
  <si>
    <t>509ZP6848</t>
  </si>
  <si>
    <t>5319809305</t>
  </si>
  <si>
    <t>66-0150510</t>
  </si>
  <si>
    <t>936-81-0626</t>
  </si>
  <si>
    <t>962-93-8877</t>
  </si>
  <si>
    <t>P25282699</t>
  </si>
  <si>
    <t>S35292998</t>
  </si>
  <si>
    <t>RUBY</t>
  </si>
  <si>
    <t>ABEBE</t>
  </si>
  <si>
    <t>RUBY ABEBE</t>
  </si>
  <si>
    <t>2176 PINTAIL RIDGE LN</t>
  </si>
  <si>
    <t>319-887-2035</t>
  </si>
  <si>
    <t>HABEBE@VERIZON.COM</t>
  </si>
  <si>
    <t>483-86-4793</t>
  </si>
  <si>
    <t>633ZW7724</t>
  </si>
  <si>
    <t>359011947940</t>
  </si>
  <si>
    <t>15-2595846</t>
  </si>
  <si>
    <t>999-95-6924</t>
  </si>
  <si>
    <t>940-93-7653</t>
  </si>
  <si>
    <t>P38762665</t>
  </si>
  <si>
    <t>S55163627</t>
  </si>
  <si>
    <t>ARLENE</t>
  </si>
  <si>
    <t>ABEGGLEN</t>
  </si>
  <si>
    <t>ARLENE ABEGGLEN</t>
  </si>
  <si>
    <t>4611 PRAIRIE RIDGE CIR</t>
  </si>
  <si>
    <t>319-930-4254</t>
  </si>
  <si>
    <t>ARLENE.ABEGGLEN378.6003@GMAIL.COM</t>
  </si>
  <si>
    <t>479-65-3881</t>
  </si>
  <si>
    <t>488VN4969</t>
  </si>
  <si>
    <t>11/2025</t>
  </si>
  <si>
    <t>82805581021</t>
  </si>
  <si>
    <t>71-6212940</t>
  </si>
  <si>
    <t>999-91-6346</t>
  </si>
  <si>
    <t>970-93-0596</t>
  </si>
  <si>
    <t>P99188319</t>
  </si>
  <si>
    <t>S41052521</t>
  </si>
  <si>
    <t>HARRY</t>
  </si>
  <si>
    <t>ABEL</t>
  </si>
  <si>
    <t>HARRY ABEL</t>
  </si>
  <si>
    <t>2145 PRAIRIE VIEW EAST</t>
  </si>
  <si>
    <t>319-938-9924</t>
  </si>
  <si>
    <t>HARRY_ABEL@AOL.COM</t>
  </si>
  <si>
    <t>483-61-4890</t>
  </si>
  <si>
    <t>442NS3571</t>
  </si>
  <si>
    <t>01/2029</t>
  </si>
  <si>
    <t>52725806764</t>
  </si>
  <si>
    <t>80-8936325</t>
  </si>
  <si>
    <t>999-97-3715</t>
  </si>
  <si>
    <t>904-93-8175</t>
  </si>
  <si>
    <t>P70849194</t>
  </si>
  <si>
    <t>S01726967</t>
  </si>
  <si>
    <t>ABEL JR</t>
  </si>
  <si>
    <t>WILLIAM ABEL JR</t>
  </si>
  <si>
    <t>17903 SILVERTHORNE LN</t>
  </si>
  <si>
    <t>319-984-1744</t>
  </si>
  <si>
    <t>WILLIAMABELJR@SPECTRUM.COM</t>
  </si>
  <si>
    <t>483-56-8453</t>
  </si>
  <si>
    <t>977GA7533</t>
  </si>
  <si>
    <t>10/2024</t>
  </si>
  <si>
    <t>56501010187</t>
  </si>
  <si>
    <t>91-9266369</t>
  </si>
  <si>
    <t>999-90-3410</t>
  </si>
  <si>
    <t>964-93-7840</t>
  </si>
  <si>
    <t>P10997627</t>
  </si>
  <si>
    <t>S38813172</t>
  </si>
  <si>
    <t>ABELE</t>
  </si>
  <si>
    <t>LORI ABELE</t>
  </si>
  <si>
    <t>3906 STONE BROOKE CIR</t>
  </si>
  <si>
    <t>515-200-2905</t>
  </si>
  <si>
    <t>LORI_ABELE@AOL.COM</t>
  </si>
  <si>
    <t>479-79-5856</t>
  </si>
  <si>
    <t>704QW8060</t>
  </si>
  <si>
    <t>1493068094</t>
  </si>
  <si>
    <t>42-7484052</t>
  </si>
  <si>
    <t>928-73-6189</t>
  </si>
  <si>
    <t>964-93-9598</t>
  </si>
  <si>
    <t>P76701206</t>
  </si>
  <si>
    <t>S66400497</t>
  </si>
  <si>
    <t>JANNA</t>
  </si>
  <si>
    <t>ABELING</t>
  </si>
  <si>
    <t>JANNA ABELING</t>
  </si>
  <si>
    <t>4104 STONE BROOKE RD</t>
  </si>
  <si>
    <t>515-207-3095</t>
  </si>
  <si>
    <t>JANNAABELING@SPRINT.COM</t>
  </si>
  <si>
    <t>479-14-9443</t>
  </si>
  <si>
    <t>504ZU1189</t>
  </si>
  <si>
    <t>12/2025</t>
  </si>
  <si>
    <t>439015466637</t>
  </si>
  <si>
    <t>93-9413067</t>
  </si>
  <si>
    <t>999-90-7918</t>
  </si>
  <si>
    <t>974-93-5024</t>
  </si>
  <si>
    <t>P87918087</t>
  </si>
  <si>
    <t>S26348601</t>
  </si>
  <si>
    <t>ABELL</t>
  </si>
  <si>
    <t>NANCY ABELL</t>
  </si>
  <si>
    <t>1116 TOP O HOLLOW RD</t>
  </si>
  <si>
    <t>515-215-6586</t>
  </si>
  <si>
    <t>DEBBIE.ABELL@VERIZON.COM</t>
  </si>
  <si>
    <t>479-38-3783</t>
  </si>
  <si>
    <t>308VI0527</t>
  </si>
  <si>
    <t>2773879451</t>
  </si>
  <si>
    <t>13-8656230</t>
  </si>
  <si>
    <t>971-81-3192</t>
  </si>
  <si>
    <t>961-93-1220</t>
  </si>
  <si>
    <t>P11942456</t>
  </si>
  <si>
    <t>S52065956</t>
  </si>
  <si>
    <t>ABELL SR</t>
  </si>
  <si>
    <t>DAVID ABELL SR</t>
  </si>
  <si>
    <t>2808 TORREY PINES CIR</t>
  </si>
  <si>
    <t>515-224-5826</t>
  </si>
  <si>
    <t>DAVIDABELLSR@COMCAST.COM</t>
  </si>
  <si>
    <t>480-91-9013</t>
  </si>
  <si>
    <t>120CS2965</t>
  </si>
  <si>
    <t>140256777426</t>
  </si>
  <si>
    <t>63-0010369</t>
  </si>
  <si>
    <t>999-91-3453</t>
  </si>
  <si>
    <t>950-93-5016</t>
  </si>
  <si>
    <t>P19035461</t>
  </si>
  <si>
    <t>S92711849</t>
  </si>
  <si>
    <t>ABELS</t>
  </si>
  <si>
    <t>CHRIS ABELS</t>
  </si>
  <si>
    <t>4101 TRAIL RIDGE CIR</t>
  </si>
  <si>
    <t>515-230-8900</t>
  </si>
  <si>
    <t>CHRISABELS@COMCAST.COM</t>
  </si>
  <si>
    <t>480-82-5291</t>
  </si>
  <si>
    <t>165QU6084</t>
  </si>
  <si>
    <t>07/2026</t>
  </si>
  <si>
    <t>74685534819</t>
  </si>
  <si>
    <t>32-2676568</t>
  </si>
  <si>
    <t>987-84-5255</t>
  </si>
  <si>
    <t>929-93-7148</t>
  </si>
  <si>
    <t>P34068508</t>
  </si>
  <si>
    <t>S43891255</t>
  </si>
  <si>
    <t>WALTER</t>
  </si>
  <si>
    <t>WALTER ABELS</t>
  </si>
  <si>
    <t>316 W AVE</t>
  </si>
  <si>
    <t>515-236-5808</t>
  </si>
  <si>
    <t>WALTER.ABELS@YAHOO.COM</t>
  </si>
  <si>
    <t>483-04-7923</t>
  </si>
  <si>
    <t>076KG4195</t>
  </si>
  <si>
    <t>103615287510</t>
  </si>
  <si>
    <t>70-3288171</t>
  </si>
  <si>
    <t>999-90-2472</t>
  </si>
  <si>
    <t>902-93-0674</t>
  </si>
  <si>
    <t>P20179451</t>
  </si>
  <si>
    <t>S84843912</t>
  </si>
  <si>
    <t>ANDREA</t>
  </si>
  <si>
    <t>ABELTINS</t>
  </si>
  <si>
    <t>ANDREA ABELTINS</t>
  </si>
  <si>
    <t>8213 WILLOW TOMPKINS</t>
  </si>
  <si>
    <t>515-242-5418</t>
  </si>
  <si>
    <t>ANDREAABELTINS@VERIZON.COM</t>
  </si>
  <si>
    <t>479-17-2958</t>
  </si>
  <si>
    <t>188FV7090</t>
  </si>
  <si>
    <t>13965245162</t>
  </si>
  <si>
    <t>94-1421550</t>
  </si>
  <si>
    <t>973-79-4443</t>
  </si>
  <si>
    <t>970-93-5473</t>
  </si>
  <si>
    <t>P64522259</t>
  </si>
  <si>
    <t>S81402786</t>
  </si>
  <si>
    <t>KATHLEEN</t>
  </si>
  <si>
    <t>ABENCHUCHAN</t>
  </si>
  <si>
    <t>KATHLEEN ABENCHUCHAN</t>
  </si>
  <si>
    <t>3511 WILLOWBROOK CIR</t>
  </si>
  <si>
    <t>515-248-9449</t>
  </si>
  <si>
    <t>DOLORES_ABENCHUCHAN@SPECTRUM.COM</t>
  </si>
  <si>
    <t>482-05-1252</t>
  </si>
  <si>
    <t>228ZV1719</t>
  </si>
  <si>
    <t>20409553618</t>
  </si>
  <si>
    <t>21-2964571</t>
  </si>
  <si>
    <t>992-87-7592</t>
  </si>
  <si>
    <t>938-93-4933</t>
  </si>
  <si>
    <t>P01346246</t>
  </si>
  <si>
    <t>S77550878</t>
  </si>
  <si>
    <t>ABENDROTH</t>
  </si>
  <si>
    <t>SHARON ABENDROTH</t>
  </si>
  <si>
    <t>104 1/2 E SYCAMORE ST</t>
  </si>
  <si>
    <t>ANAMOSA</t>
  </si>
  <si>
    <t>515-254-2835</t>
  </si>
  <si>
    <t>SHARON.ABENDROTH@YAHOO.COM</t>
  </si>
  <si>
    <t>481-80-2504</t>
  </si>
  <si>
    <t>332EO3361</t>
  </si>
  <si>
    <t>CITIZENS SAVINGS BANK</t>
  </si>
  <si>
    <t>327701488581</t>
  </si>
  <si>
    <t>49-3901976</t>
  </si>
  <si>
    <t>951-82-4592</t>
  </si>
  <si>
    <t>978-93-5724</t>
  </si>
  <si>
    <t>P07526274</t>
  </si>
  <si>
    <t>S21692487</t>
  </si>
  <si>
    <t>CURT</t>
  </si>
  <si>
    <t>ABENS</t>
  </si>
  <si>
    <t>CURT ABENS</t>
  </si>
  <si>
    <t>4061 BUFFALO RIDGE RD</t>
  </si>
  <si>
    <t>515-260-4057</t>
  </si>
  <si>
    <t>CURT.ABENS435.679@GMAIL.COM</t>
  </si>
  <si>
    <t>482-94-3909</t>
  </si>
  <si>
    <t>564XM4150</t>
  </si>
  <si>
    <t>99606071473</t>
  </si>
  <si>
    <t>31-1011514</t>
  </si>
  <si>
    <t>999-96-8403</t>
  </si>
  <si>
    <t>964-93-1575</t>
  </si>
  <si>
    <t>P94246316</t>
  </si>
  <si>
    <t>S39446494</t>
  </si>
  <si>
    <t>ANDREW</t>
  </si>
  <si>
    <t>ABER</t>
  </si>
  <si>
    <t>ANDREW ABER</t>
  </si>
  <si>
    <t>11102 COUNTY ROAD X28</t>
  </si>
  <si>
    <t>515-266-9092</t>
  </si>
  <si>
    <t>ANDREW.ABER536.8345@GMAIL.COM</t>
  </si>
  <si>
    <t>482-96-7086</t>
  </si>
  <si>
    <t>010KQ7626</t>
  </si>
  <si>
    <t>51524362792</t>
  </si>
  <si>
    <t>49-8747283</t>
  </si>
  <si>
    <t>985-85-2580</t>
  </si>
  <si>
    <t>933-93-7732</t>
  </si>
  <si>
    <t>P10330099</t>
  </si>
  <si>
    <t>S86064411</t>
  </si>
  <si>
    <t>SHARLA</t>
  </si>
  <si>
    <t>SHARLA ABER</t>
  </si>
  <si>
    <t>16324 COUNTY ROAD X31</t>
  </si>
  <si>
    <t>515-272-2432</t>
  </si>
  <si>
    <t>ROXAN_ABER@ATT.COM</t>
  </si>
  <si>
    <t>479-05-4688</t>
  </si>
  <si>
    <t>406KC5199</t>
  </si>
  <si>
    <t>2023949562</t>
  </si>
  <si>
    <t>38-9734440</t>
  </si>
  <si>
    <t>999-99-8556</t>
  </si>
  <si>
    <t>984-93-8148</t>
  </si>
  <si>
    <t>P31583109</t>
  </si>
  <si>
    <t>S95509935</t>
  </si>
  <si>
    <t>ABERCROMBIE</t>
  </si>
  <si>
    <t>LINDA ABERCROMBIE</t>
  </si>
  <si>
    <t>10713 FOREST CHAPEL RD</t>
  </si>
  <si>
    <t>515-278-7940</t>
  </si>
  <si>
    <t>LINDA.ABERCROMBIE422.6821@GMAIL.COM</t>
  </si>
  <si>
    <t>479-96-0117</t>
  </si>
  <si>
    <t>670EX1275</t>
  </si>
  <si>
    <t>1122201952</t>
  </si>
  <si>
    <t>49-3911038</t>
  </si>
  <si>
    <t>999-94-7185</t>
  </si>
  <si>
    <t>923-93-8119</t>
  </si>
  <si>
    <t>P94562955</t>
  </si>
  <si>
    <t>S17403928</t>
  </si>
  <si>
    <t>JESSICA</t>
  </si>
  <si>
    <t>ABERG</t>
  </si>
  <si>
    <t>JESSICA ABERG</t>
  </si>
  <si>
    <t>1601 MEADOW RIDGE CT</t>
  </si>
  <si>
    <t>515-284-6533</t>
  </si>
  <si>
    <t>JESSICA-ABERG@COMMODORE64.COM</t>
  </si>
  <si>
    <t>478-10-0232</t>
  </si>
  <si>
    <t>660RE2084</t>
  </si>
  <si>
    <t>21245762701</t>
  </si>
  <si>
    <t>13-4124794</t>
  </si>
  <si>
    <t>949-82-6933</t>
  </si>
  <si>
    <t>972-93-9481</t>
  </si>
  <si>
    <t>P07760707</t>
  </si>
  <si>
    <t>S15689872</t>
  </si>
  <si>
    <t>ABERLE</t>
  </si>
  <si>
    <t>DAVID ABERLE</t>
  </si>
  <si>
    <t>282 PRAIRIE HILLS RD</t>
  </si>
  <si>
    <t>515-290-8078</t>
  </si>
  <si>
    <t>DAVID.ABERLE115@GMAIL.COM</t>
  </si>
  <si>
    <t>482-03-3685</t>
  </si>
  <si>
    <t>385IE9824</t>
  </si>
  <si>
    <t>7435418841</t>
  </si>
  <si>
    <t>32-5013594</t>
  </si>
  <si>
    <t>989-77-4941</t>
  </si>
  <si>
    <t>968-93-6994</t>
  </si>
  <si>
    <t>P32452023</t>
  </si>
  <si>
    <t>S46651519</t>
  </si>
  <si>
    <t>PAULA ABERLE</t>
  </si>
  <si>
    <t>23153 RIDGE ROAD E28</t>
  </si>
  <si>
    <t>515-296-4509</t>
  </si>
  <si>
    <t>PABERLE@LIVE.COM</t>
  </si>
  <si>
    <t>478-78-9901</t>
  </si>
  <si>
    <t>579JF3322</t>
  </si>
  <si>
    <t>47602113605</t>
  </si>
  <si>
    <t>91-2373830</t>
  </si>
  <si>
    <t>999-92-1670</t>
  </si>
  <si>
    <t>978-93-2126</t>
  </si>
  <si>
    <t>P85471905</t>
  </si>
  <si>
    <t>S19580778</t>
  </si>
  <si>
    <t>GERI</t>
  </si>
  <si>
    <t>ABERNATHEY</t>
  </si>
  <si>
    <t>GERI ABERNATHEY</t>
  </si>
  <si>
    <t>12589 STONE CITY ROAD X28</t>
  </si>
  <si>
    <t>515-309-6518</t>
  </si>
  <si>
    <t>GERI_ABERNATHEY@AOL.COM</t>
  </si>
  <si>
    <t>478-89-3732</t>
  </si>
  <si>
    <t>277OG1190</t>
  </si>
  <si>
    <t>9225679223</t>
  </si>
  <si>
    <t>68-0250007</t>
  </si>
  <si>
    <t>999-91-6149</t>
  </si>
  <si>
    <t>962-93-2067</t>
  </si>
  <si>
    <t>P99578069</t>
  </si>
  <si>
    <t>S73141717</t>
  </si>
  <si>
    <t>VIRGINIA</t>
  </si>
  <si>
    <t>VIRGINIA ABERNATHEY</t>
  </si>
  <si>
    <t>21281 WHITE TAIL RDG</t>
  </si>
  <si>
    <t>515-319-7307</t>
  </si>
  <si>
    <t>SABERNATHEY@SPECTRUM.COM</t>
  </si>
  <si>
    <t>478-52-4952</t>
  </si>
  <si>
    <t>495VX8112</t>
  </si>
  <si>
    <t>95539248314</t>
  </si>
  <si>
    <t>76-0194639</t>
  </si>
  <si>
    <t>930-81-3961</t>
  </si>
  <si>
    <t>977-93-4038</t>
  </si>
  <si>
    <t>P29596463</t>
  </si>
  <si>
    <t>S15753119</t>
  </si>
  <si>
    <t>ANN</t>
  </si>
  <si>
    <t>ABERNATHY</t>
  </si>
  <si>
    <t>ANN ABERNATHY</t>
  </si>
  <si>
    <t>PO BOX 2140</t>
  </si>
  <si>
    <t>ANDOVER</t>
  </si>
  <si>
    <t>515-320-1922</t>
  </si>
  <si>
    <t>ANNABERNATHY@ATT.COM</t>
  </si>
  <si>
    <t>478-91-0837</t>
  </si>
  <si>
    <t>080OL3146</t>
  </si>
  <si>
    <t>ASCENTRA CREDIT UNION</t>
  </si>
  <si>
    <t>84511217710</t>
  </si>
  <si>
    <t>65-0716635</t>
  </si>
  <si>
    <t>999-91-7801</t>
  </si>
  <si>
    <t>982-93-9641</t>
  </si>
  <si>
    <t>P01324935</t>
  </si>
  <si>
    <t>S23512549</t>
  </si>
  <si>
    <t>DEANNA</t>
  </si>
  <si>
    <t>DEANNA ABERNATHY</t>
  </si>
  <si>
    <t>PO BOX 2652</t>
  </si>
  <si>
    <t>515-321-7735</t>
  </si>
  <si>
    <t>DEANNA.ABERNATHY@YAHOO.COM</t>
  </si>
  <si>
    <t>478-50-2946</t>
  </si>
  <si>
    <t>029YD6761</t>
  </si>
  <si>
    <t>OHNWARD BANK AND TRUST</t>
  </si>
  <si>
    <t>2574716278</t>
  </si>
  <si>
    <t>42-9583803</t>
  </si>
  <si>
    <t>999-90-7263</t>
  </si>
  <si>
    <t>938-93-5116</t>
  </si>
  <si>
    <t>P63048602</t>
  </si>
  <si>
    <t>S65701063</t>
  </si>
  <si>
    <t>ELEANOR</t>
  </si>
  <si>
    <t>ELEANOR ABERNATHY</t>
  </si>
  <si>
    <t>PO BOX 2364</t>
  </si>
  <si>
    <t>ANITA</t>
  </si>
  <si>
    <t>515-322-2480</t>
  </si>
  <si>
    <t>ELEANOR_ABERNATHY@AOL.COM</t>
  </si>
  <si>
    <t>483-08-4332</t>
  </si>
  <si>
    <t>358LG0157</t>
  </si>
  <si>
    <t>ROLLING HILLS BANK AND TRUST</t>
  </si>
  <si>
    <t>140778101786</t>
  </si>
  <si>
    <t>96-9098816</t>
  </si>
  <si>
    <t>937-85-5835</t>
  </si>
  <si>
    <t>948-93-0108</t>
  </si>
  <si>
    <t>P77770708</t>
  </si>
  <si>
    <t>S65559660</t>
  </si>
  <si>
    <t>RICHARD ABERNATHY</t>
  </si>
  <si>
    <t>301 NE 12TH STREET PL</t>
  </si>
  <si>
    <t>ANKENY</t>
  </si>
  <si>
    <t>515-328-9253</t>
  </si>
  <si>
    <t>LORI_ABERNATHY@SPRINT.COM</t>
  </si>
  <si>
    <t>479-96-0938</t>
  </si>
  <si>
    <t>403CW1701</t>
  </si>
  <si>
    <t>LANDMANDS BANK</t>
  </si>
  <si>
    <t>56438288990</t>
  </si>
  <si>
    <t>77-5515842</t>
  </si>
  <si>
    <t>979-78-8958</t>
  </si>
  <si>
    <t>900-93-2500</t>
  </si>
  <si>
    <t>P46929268</t>
  </si>
  <si>
    <t>S61464932</t>
  </si>
  <si>
    <t>MARCUS</t>
  </si>
  <si>
    <t>ABERS</t>
  </si>
  <si>
    <t>MARCUS ABERS</t>
  </si>
  <si>
    <t>3511 NE BENTGRASS CT</t>
  </si>
  <si>
    <t>515-334-7587</t>
  </si>
  <si>
    <t>MARCUS_ABERS@AOL.COM</t>
  </si>
  <si>
    <t>482-48-0332</t>
  </si>
  <si>
    <t>258TZ1247</t>
  </si>
  <si>
    <t>46172770839</t>
  </si>
  <si>
    <t>82-7496419</t>
  </si>
  <si>
    <t>999-90-8443</t>
  </si>
  <si>
    <t>982-93-5450</t>
  </si>
  <si>
    <t>P72231610</t>
  </si>
  <si>
    <t>S87652712</t>
  </si>
  <si>
    <t>ABERSON</t>
  </si>
  <si>
    <t>JOHN ABERSON</t>
  </si>
  <si>
    <t>2709 NE BRIARWOOD CT</t>
  </si>
  <si>
    <t>515-341-3560</t>
  </si>
  <si>
    <t>JESSICA.ABERSON@SPRINT.COM</t>
  </si>
  <si>
    <t>484-97-3560</t>
  </si>
  <si>
    <t>007AV1414</t>
  </si>
  <si>
    <t>2478689630</t>
  </si>
  <si>
    <t>62-0955032</t>
  </si>
  <si>
    <t>939-79-0749</t>
  </si>
  <si>
    <t>971-93-9626</t>
  </si>
  <si>
    <t>P10513742</t>
  </si>
  <si>
    <t>S98403969</t>
  </si>
  <si>
    <t>BERNARD</t>
  </si>
  <si>
    <t>ABEYTA</t>
  </si>
  <si>
    <t>BERNARD ABEYTA</t>
  </si>
  <si>
    <t>701 NE BROOK HAVEN DR</t>
  </si>
  <si>
    <t>515-352-1394</t>
  </si>
  <si>
    <t>BERNARD_ABEYTA@AOL.COM</t>
  </si>
  <si>
    <t>485-24-3902</t>
  </si>
  <si>
    <t>261CS5251</t>
  </si>
  <si>
    <t>FIRST WHITNEY BANK AND TRUST</t>
  </si>
  <si>
    <t>6517119521</t>
  </si>
  <si>
    <t>14-7154980</t>
  </si>
  <si>
    <t>999-97-3741</t>
  </si>
  <si>
    <t>947-93-9397</t>
  </si>
  <si>
    <t>P93007832</t>
  </si>
  <si>
    <t>S51126263</t>
  </si>
  <si>
    <t>RUTH</t>
  </si>
  <si>
    <t>ABIGT</t>
  </si>
  <si>
    <t>RUTH ABIGT</t>
  </si>
  <si>
    <t>1004 NE CHAMBERS PKWY</t>
  </si>
  <si>
    <t>515-359-4954</t>
  </si>
  <si>
    <t>RABIGT@LIVE.COM</t>
  </si>
  <si>
    <t>479-49-0503</t>
  </si>
  <si>
    <t>385JL8776</t>
  </si>
  <si>
    <t>712915686392</t>
  </si>
  <si>
    <t>59-8203973</t>
  </si>
  <si>
    <t>932-72-6962</t>
  </si>
  <si>
    <t>932-93-8091</t>
  </si>
  <si>
    <t>P42051046</t>
  </si>
  <si>
    <t>S31325899</t>
  </si>
  <si>
    <t>MARJORIE</t>
  </si>
  <si>
    <t>ABILD</t>
  </si>
  <si>
    <t>MARJORIE ABILD</t>
  </si>
  <si>
    <t>829 NE CHERRY PLUM DR</t>
  </si>
  <si>
    <t>515-367-6738</t>
  </si>
  <si>
    <t>KIM_ABILD@SPECTRUM.COM</t>
  </si>
  <si>
    <t>479-96-9268</t>
  </si>
  <si>
    <t>940QJ9211</t>
  </si>
  <si>
    <t>NISHNA VALLEY CREDIT UNION</t>
  </si>
  <si>
    <t>26568620273</t>
  </si>
  <si>
    <t>40-8085854</t>
  </si>
  <si>
    <t>999-90-2005</t>
  </si>
  <si>
    <t>998-93-9929</t>
  </si>
  <si>
    <t>P80735030</t>
  </si>
  <si>
    <t>S44854760</t>
  </si>
  <si>
    <t>ABILDTRUP</t>
  </si>
  <si>
    <t>DAVID ABILDTRUP</t>
  </si>
  <si>
    <t>3715 NE COTTONWOOD LN</t>
  </si>
  <si>
    <t>515-373-7715</t>
  </si>
  <si>
    <t>BABILDTRUP@COMCAST.COM</t>
  </si>
  <si>
    <t>481-98-1259</t>
  </si>
  <si>
    <t>715BL6213</t>
  </si>
  <si>
    <t>10/2028</t>
  </si>
  <si>
    <t>7478084297</t>
  </si>
  <si>
    <t>55-1649674</t>
  </si>
  <si>
    <t>971-73-2141</t>
  </si>
  <si>
    <t>992-93-4172</t>
  </si>
  <si>
    <t>P19118142</t>
  </si>
  <si>
    <t>S10894900</t>
  </si>
  <si>
    <t>ABING</t>
  </si>
  <si>
    <t>LINDA ABING</t>
  </si>
  <si>
    <t>1617 NE DEER CREEK DR</t>
  </si>
  <si>
    <t>515-383-5066</t>
  </si>
  <si>
    <t>JERRY.ABING@SPECTRUM.COM</t>
  </si>
  <si>
    <t>483-69-8122</t>
  </si>
  <si>
    <t>154CY3071</t>
  </si>
  <si>
    <t>805876457080</t>
  </si>
  <si>
    <t>18-5219236</t>
  </si>
  <si>
    <t>951-82-2577</t>
  </si>
  <si>
    <t>901-93-2709</t>
  </si>
  <si>
    <t>P82085142</t>
  </si>
  <si>
    <t>S90572892</t>
  </si>
  <si>
    <t>ABITZ</t>
  </si>
  <si>
    <t>JOHN ABITZ</t>
  </si>
  <si>
    <t>1013 NE FOUNTAIN VIEW CT</t>
  </si>
  <si>
    <t>515-392-3065</t>
  </si>
  <si>
    <t>JOHNABITZ@ATT.COM</t>
  </si>
  <si>
    <t>479-22-3961</t>
  </si>
  <si>
    <t>396QJ0881</t>
  </si>
  <si>
    <t>11/2026</t>
  </si>
  <si>
    <t>67742990536</t>
  </si>
  <si>
    <t>86-8140659</t>
  </si>
  <si>
    <t>999-99-0932</t>
  </si>
  <si>
    <t>971-93-7653</t>
  </si>
  <si>
    <t>P03785597</t>
  </si>
  <si>
    <t>S41879286</t>
  </si>
  <si>
    <t>ABKES</t>
  </si>
  <si>
    <t>JENNIFER ABKES</t>
  </si>
  <si>
    <t>1042 NE FOUNTAIN VIEW DR</t>
  </si>
  <si>
    <t>515-412-4933</t>
  </si>
  <si>
    <t>BRUCE.ABKES@VERIZON.COM</t>
  </si>
  <si>
    <t>483-92-7701</t>
  </si>
  <si>
    <t>991PD0416</t>
  </si>
  <si>
    <t>85449521170</t>
  </si>
  <si>
    <t>48-9877968</t>
  </si>
  <si>
    <t>999-92-6879</t>
  </si>
  <si>
    <t>934-93-4478</t>
  </si>
  <si>
    <t>P55729807</t>
  </si>
  <si>
    <t>S70759321</t>
  </si>
  <si>
    <t>SAMANTHA</t>
  </si>
  <si>
    <t>SAMANTHA ABKES</t>
  </si>
  <si>
    <t>705 NE GEORGETOWN CT</t>
  </si>
  <si>
    <t>515-423-7599</t>
  </si>
  <si>
    <t>SABKES@LIVE.COM</t>
  </si>
  <si>
    <t>478-36-6703</t>
  </si>
  <si>
    <t>780PH9145</t>
  </si>
  <si>
    <t>8652301511</t>
  </si>
  <si>
    <t>62-0337187</t>
  </si>
  <si>
    <t>945-76-8234</t>
  </si>
  <si>
    <t>945-93-3153</t>
  </si>
  <si>
    <t>P43307921</t>
  </si>
  <si>
    <t>S99048521</t>
  </si>
  <si>
    <t>EUGENE</t>
  </si>
  <si>
    <t>ABLER</t>
  </si>
  <si>
    <t>EUGENE ABLER</t>
  </si>
  <si>
    <t>1015 NE GREENVIEW DR</t>
  </si>
  <si>
    <t>515-438-1901</t>
  </si>
  <si>
    <t>EUGENE.ABLER821.8518@GMAIL.COM</t>
  </si>
  <si>
    <t>481-11-3294</t>
  </si>
  <si>
    <t>569TW0712</t>
  </si>
  <si>
    <t>5587747746</t>
  </si>
  <si>
    <t>87-5836331</t>
  </si>
  <si>
    <t>921-83-3826</t>
  </si>
  <si>
    <t>978-93-8275</t>
  </si>
  <si>
    <t>P37807466</t>
  </si>
  <si>
    <t>S66244240</t>
  </si>
  <si>
    <t>ABLES</t>
  </si>
  <si>
    <t>DAN ABLES</t>
  </si>
  <si>
    <t>5222 NE HILLCREST DR</t>
  </si>
  <si>
    <t>515-447-7148</t>
  </si>
  <si>
    <t>DAN-ABLES@COMMODORE64.COM</t>
  </si>
  <si>
    <t>479-51-9426</t>
  </si>
  <si>
    <t>971JT7610</t>
  </si>
  <si>
    <t>6451925486</t>
  </si>
  <si>
    <t>26-3188655</t>
  </si>
  <si>
    <t>999-92-5925</t>
  </si>
  <si>
    <t>996-93-6260</t>
  </si>
  <si>
    <t>P30249721</t>
  </si>
  <si>
    <t>S46126034</t>
  </si>
  <si>
    <t>DOYLE</t>
  </si>
  <si>
    <t>ABLES II</t>
  </si>
  <si>
    <t>DOYLE ABLES II</t>
  </si>
  <si>
    <t>2902 NE HUNTINGTON LN</t>
  </si>
  <si>
    <t>515-455-5651</t>
  </si>
  <si>
    <t>DOYLE.ABLESII167@GMAIL.COM</t>
  </si>
  <si>
    <t>478-76-4593</t>
  </si>
  <si>
    <t>899YL1509</t>
  </si>
  <si>
    <t>8337617307</t>
  </si>
  <si>
    <t>29-8997464</t>
  </si>
  <si>
    <t>938-75-6595</t>
  </si>
  <si>
    <t>935-93-2225</t>
  </si>
  <si>
    <t>P47742143</t>
  </si>
  <si>
    <t>S01924651</t>
  </si>
  <si>
    <t>LAVONNE</t>
  </si>
  <si>
    <t>ABMA</t>
  </si>
  <si>
    <t>LAVONNE ABMA</t>
  </si>
  <si>
    <t>1706 NE INNSBRUCK CT</t>
  </si>
  <si>
    <t>515-465-5827</t>
  </si>
  <si>
    <t>LAVONNEABMA@SPECTRUM.COM</t>
  </si>
  <si>
    <t>480-48-4299</t>
  </si>
  <si>
    <t>997TE6821</t>
  </si>
  <si>
    <t>AUDUBON STATE BANK</t>
  </si>
  <si>
    <t>7768919765</t>
  </si>
  <si>
    <t>71-3301021</t>
  </si>
  <si>
    <t>959-82-8661</t>
  </si>
  <si>
    <t>936-93-9481</t>
  </si>
  <si>
    <t>P87772315</t>
  </si>
  <si>
    <t>S68308872</t>
  </si>
  <si>
    <t>TAMMI</t>
  </si>
  <si>
    <t>ABNER</t>
  </si>
  <si>
    <t>TAMMI ABNER</t>
  </si>
  <si>
    <t>5024 NE JAN ROSE PKWY</t>
  </si>
  <si>
    <t>515-477-1979</t>
  </si>
  <si>
    <t>TABNER@LIVE.COM</t>
  </si>
  <si>
    <t>478-65-6527</t>
  </si>
  <si>
    <t>024LO1608</t>
  </si>
  <si>
    <t>12930396631</t>
  </si>
  <si>
    <t>46-6446123</t>
  </si>
  <si>
    <t>999-90-3102</t>
  </si>
  <si>
    <t>968-93-5712</t>
  </si>
  <si>
    <t>P85942625</t>
  </si>
  <si>
    <t>S26972317</t>
  </si>
  <si>
    <t>DOUG</t>
  </si>
  <si>
    <t>ABNEY</t>
  </si>
  <si>
    <t>DOUG ABNEY</t>
  </si>
  <si>
    <t>1918 NE LANCASTER DR</t>
  </si>
  <si>
    <t>515-493-3360</t>
  </si>
  <si>
    <t>DOUG.ABNEY913.0881@GMAIL.COM</t>
  </si>
  <si>
    <t>483-81-2547</t>
  </si>
  <si>
    <t>782LG9256</t>
  </si>
  <si>
    <t>767243837795</t>
  </si>
  <si>
    <t>38-1702301</t>
  </si>
  <si>
    <t>999-97-4350</t>
  </si>
  <si>
    <t>988-93-2675</t>
  </si>
  <si>
    <t>P99533968</t>
  </si>
  <si>
    <t>S01561026</t>
  </si>
  <si>
    <t>VIRGINIA ABNEY</t>
  </si>
  <si>
    <t>1905 NE NORTHBROOK DR</t>
  </si>
  <si>
    <t>515-518-7551</t>
  </si>
  <si>
    <t>VIRGINIA.ABNEY@YAHOO.COM</t>
  </si>
  <si>
    <t>478-90-1630</t>
  </si>
  <si>
    <t>843GQ7908</t>
  </si>
  <si>
    <t>9244816523</t>
  </si>
  <si>
    <t>21-5322581</t>
  </si>
  <si>
    <t>900-71-4799</t>
  </si>
  <si>
    <t>922-93-3273</t>
  </si>
  <si>
    <t>P91426841</t>
  </si>
  <si>
    <t>S38884563</t>
  </si>
  <si>
    <t>ABODEELY</t>
  </si>
  <si>
    <t>GEORGE ABODEELY</t>
  </si>
  <si>
    <t>908 NE OTTER RIDGE CIR</t>
  </si>
  <si>
    <t>515-532-4103</t>
  </si>
  <si>
    <t>GEORGE-ABODEELY@COMMODORE64.COM</t>
  </si>
  <si>
    <t>482-45-3732</t>
  </si>
  <si>
    <t>995YA9435</t>
  </si>
  <si>
    <t>407521032202</t>
  </si>
  <si>
    <t>40-2764302</t>
  </si>
  <si>
    <t>983-85-4560</t>
  </si>
  <si>
    <t>967-93-6921</t>
  </si>
  <si>
    <t>P59215050</t>
  </si>
  <si>
    <t>S44365623</t>
  </si>
  <si>
    <t>MUNA</t>
  </si>
  <si>
    <t>ABOELHASSAN</t>
  </si>
  <si>
    <t>MUNA ABOELHASSAN</t>
  </si>
  <si>
    <t>1606 NE PITTSBURGH CT</t>
  </si>
  <si>
    <t>515-544-5381</t>
  </si>
  <si>
    <t>MUNA_ABOELHASSAN@AOL.COM</t>
  </si>
  <si>
    <t>482-51-2931</t>
  </si>
  <si>
    <t>366MA9101</t>
  </si>
  <si>
    <t>128087508537</t>
  </si>
  <si>
    <t>95-7279573</t>
  </si>
  <si>
    <t>912-73-3807</t>
  </si>
  <si>
    <t>960-93-7885</t>
  </si>
  <si>
    <t>P07407855</t>
  </si>
  <si>
    <t>S53257055</t>
  </si>
  <si>
    <t>MARTY</t>
  </si>
  <si>
    <t>ABOLT</t>
  </si>
  <si>
    <t>MARTY ABOLT</t>
  </si>
  <si>
    <t>1301 NE STONE VALLEY CIR</t>
  </si>
  <si>
    <t>515-554-3269</t>
  </si>
  <si>
    <t>MABOLT@LIVE.COM</t>
  </si>
  <si>
    <t>485-06-9513</t>
  </si>
  <si>
    <t>077UB5140</t>
  </si>
  <si>
    <t>2137104454</t>
  </si>
  <si>
    <t>94-6455006</t>
  </si>
  <si>
    <t>999-95-7703</t>
  </si>
  <si>
    <t>913-93-0461</t>
  </si>
  <si>
    <t>P95831725</t>
  </si>
  <si>
    <t>S90613158</t>
  </si>
  <si>
    <t>JEAN</t>
  </si>
  <si>
    <t>ABOU</t>
  </si>
  <si>
    <t>JEAN ABOU</t>
  </si>
  <si>
    <t>526 NE STONE VALLEY DR</t>
  </si>
  <si>
    <t>515-564-2123</t>
  </si>
  <si>
    <t>JEAN.ABOU@YAHOO.COM</t>
  </si>
  <si>
    <t>481-14-0193</t>
  </si>
  <si>
    <t>173QZ1016</t>
  </si>
  <si>
    <t>665991884977</t>
  </si>
  <si>
    <t>37-4359268</t>
  </si>
  <si>
    <t>942-88-1007</t>
  </si>
  <si>
    <t>941-93-8140</t>
  </si>
  <si>
    <t>P55397922</t>
  </si>
  <si>
    <t>S01582615</t>
  </si>
  <si>
    <t>ABOUASSALY</t>
  </si>
  <si>
    <t>MICHAEL ABOUASSALY</t>
  </si>
  <si>
    <t>1506 NE STONERIDGE CT</t>
  </si>
  <si>
    <t>515-574-6027</t>
  </si>
  <si>
    <t>MARIE.ABOUASSALY@SPECTRUM.COM</t>
  </si>
  <si>
    <t>484-87-4688</t>
  </si>
  <si>
    <t>958RF0224</t>
  </si>
  <si>
    <t>96305002316</t>
  </si>
  <si>
    <t>95-0275604</t>
  </si>
  <si>
    <t>999-96-4279</t>
  </si>
  <si>
    <t>962-93-7243</t>
  </si>
  <si>
    <t>P86600966</t>
  </si>
  <si>
    <t>S18569628</t>
  </si>
  <si>
    <t>LAUREN</t>
  </si>
  <si>
    <t>ABOUD</t>
  </si>
  <si>
    <t>LAUREN ABOUD</t>
  </si>
  <si>
    <t>530 NE STONERIDGE DR</t>
  </si>
  <si>
    <t>515-581-8362</t>
  </si>
  <si>
    <t>LAUREN.ABOUD@YAHOO.COM</t>
  </si>
  <si>
    <t>481-06-2780</t>
  </si>
  <si>
    <t>551GT6459</t>
  </si>
  <si>
    <t>94345106883</t>
  </si>
  <si>
    <t>39-0177834</t>
  </si>
  <si>
    <t>999-91-5955</t>
  </si>
  <si>
    <t>951-93-0719</t>
  </si>
  <si>
    <t>P70607374</t>
  </si>
  <si>
    <t>S61603659</t>
  </si>
  <si>
    <t>FIFI</t>
  </si>
  <si>
    <t>ABOZENA</t>
  </si>
  <si>
    <t>FIFI ABOZENA</t>
  </si>
  <si>
    <t>1112 NE WILLIAMSBURG DR</t>
  </si>
  <si>
    <t>515-602-6450</t>
  </si>
  <si>
    <t>FIFI_ABOZENA@AOL.COM</t>
  </si>
  <si>
    <t>478-29-9117</t>
  </si>
  <si>
    <t>541CC0501</t>
  </si>
  <si>
    <t>4755477502</t>
  </si>
  <si>
    <t>55-5409621</t>
  </si>
  <si>
    <t>985-88-5387</t>
  </si>
  <si>
    <t>996-93-9479</t>
  </si>
  <si>
    <t>P67945659</t>
  </si>
  <si>
    <t>S67709357</t>
  </si>
  <si>
    <t>FRANK</t>
  </si>
  <si>
    <t>ABRAHAM</t>
  </si>
  <si>
    <t>FRANK ABRAHAM</t>
  </si>
  <si>
    <t>1413 NW APPLEWOOD ST</t>
  </si>
  <si>
    <t>515-620-5697</t>
  </si>
  <si>
    <t>FRANKABRAHAM@SPRINT.COM</t>
  </si>
  <si>
    <t>480-73-7722</t>
  </si>
  <si>
    <t>307QU2680</t>
  </si>
  <si>
    <t>2248328260</t>
  </si>
  <si>
    <t>12-2012432</t>
  </si>
  <si>
    <t>962-84-4013</t>
  </si>
  <si>
    <t>935-93-6313</t>
  </si>
  <si>
    <t>P87973305</t>
  </si>
  <si>
    <t>S32046281</t>
  </si>
  <si>
    <t>LYNN</t>
  </si>
  <si>
    <t>LYNN ABRAHAM</t>
  </si>
  <si>
    <t>2407 NW ASHLAND PKWY</t>
  </si>
  <si>
    <t>515-644-8227</t>
  </si>
  <si>
    <t>LYNN-ABRAHAM@COMMODORE64.COM</t>
  </si>
  <si>
    <t>485-03-8980</t>
  </si>
  <si>
    <t>372ZS4710</t>
  </si>
  <si>
    <t>2192390709</t>
  </si>
  <si>
    <t>13-6654171</t>
  </si>
  <si>
    <t>999-94-2237</t>
  </si>
  <si>
    <t>935-93-6387</t>
  </si>
  <si>
    <t>P40881091</t>
  </si>
  <si>
    <t>S05062679</t>
  </si>
  <si>
    <t>DEBBIE</t>
  </si>
  <si>
    <t>ABRAHAMS</t>
  </si>
  <si>
    <t>DEBBIE ABRAHAMS</t>
  </si>
  <si>
    <t>717 NW BOULDER BROOK DR</t>
  </si>
  <si>
    <t>515-659-8358</t>
  </si>
  <si>
    <t>DEBBIE.ABRAHAMS918.1372@GMAIL.COM</t>
  </si>
  <si>
    <t>480-12-1154</t>
  </si>
  <si>
    <t>109IC7782</t>
  </si>
  <si>
    <t>38195338983</t>
  </si>
  <si>
    <t>70-2495848</t>
  </si>
  <si>
    <t>923-83-4267</t>
  </si>
  <si>
    <t>933-93-8754</t>
  </si>
  <si>
    <t>P92799490</t>
  </si>
  <si>
    <t>S96705503</t>
  </si>
  <si>
    <t>TAMMY ABRAHAMS</t>
  </si>
  <si>
    <t>3310 NW BOULDER BROOK PL</t>
  </si>
  <si>
    <t>515-672-9656</t>
  </si>
  <si>
    <t>JABRAHAMS@NOVELL.COM</t>
  </si>
  <si>
    <t>481-36-0020</t>
  </si>
  <si>
    <t>892WQ3983</t>
  </si>
  <si>
    <t>799534709222</t>
  </si>
  <si>
    <t>72-3895254</t>
  </si>
  <si>
    <t>999-92-7155</t>
  </si>
  <si>
    <t>970-93-3719</t>
  </si>
  <si>
    <t>P05973962</t>
  </si>
  <si>
    <t>S36602198</t>
  </si>
  <si>
    <t>JON</t>
  </si>
  <si>
    <t>ABRAHAMSON</t>
  </si>
  <si>
    <t>JON ABRAHAMSON</t>
  </si>
  <si>
    <t>718 NW BOULDER POINT CIR</t>
  </si>
  <si>
    <t>515-679-6430</t>
  </si>
  <si>
    <t>JABRAHAMSON@ATT.COM</t>
  </si>
  <si>
    <t>479-45-5900</t>
  </si>
  <si>
    <t>499QQ8980</t>
  </si>
  <si>
    <t>69711103331</t>
  </si>
  <si>
    <t>71-7549789</t>
  </si>
  <si>
    <t>999-92-3420</t>
  </si>
  <si>
    <t>955-93-5090</t>
  </si>
  <si>
    <t>P12702675</t>
  </si>
  <si>
    <t>S09428535</t>
  </si>
  <si>
    <t>ASHLEY</t>
  </si>
  <si>
    <t>ABRAHMANSON</t>
  </si>
  <si>
    <t>ASHLEY ABRAHMANSON</t>
  </si>
  <si>
    <t>1305 NW BOULDER RIDGE LN</t>
  </si>
  <si>
    <t>515-697-4511</t>
  </si>
  <si>
    <t>ASHLEY.ABRAHMANSON275@GMAIL.COM</t>
  </si>
  <si>
    <t>478-00-0135</t>
  </si>
  <si>
    <t>818PQ6545</t>
  </si>
  <si>
    <t>81280756918</t>
  </si>
  <si>
    <t>95-7827806</t>
  </si>
  <si>
    <t>999-92-5953</t>
  </si>
  <si>
    <t>959-93-8503</t>
  </si>
  <si>
    <t>P04120066</t>
  </si>
  <si>
    <t>S73214880</t>
  </si>
  <si>
    <t>KIMBERLEE</t>
  </si>
  <si>
    <t>ABRAM</t>
  </si>
  <si>
    <t>KIMBERLEE ABRAM</t>
  </si>
  <si>
    <t>914 NW CAMPUS RIDGE CT</t>
  </si>
  <si>
    <t>515-720-7168</t>
  </si>
  <si>
    <t>KABRAM@LIVE.COM</t>
  </si>
  <si>
    <t>479-95-7531</t>
  </si>
  <si>
    <t>465PM8593</t>
  </si>
  <si>
    <t>7621563060</t>
  </si>
  <si>
    <t>56-4438305</t>
  </si>
  <si>
    <t>999-90-7606</t>
  </si>
  <si>
    <t>932-93-8791</t>
  </si>
  <si>
    <t>P60498172</t>
  </si>
  <si>
    <t>S90740598</t>
  </si>
  <si>
    <t>ABRAMO</t>
  </si>
  <si>
    <t>JOSEPH ABRAMO</t>
  </si>
  <si>
    <t>101 NW COUNTRYWOOD LN</t>
  </si>
  <si>
    <t>515-729-3539</t>
  </si>
  <si>
    <t>JOSEPHABRAMO@SPECTRUM.COM</t>
  </si>
  <si>
    <t>478-33-6576</t>
  </si>
  <si>
    <t>917DW2003</t>
  </si>
  <si>
    <t>06/2026</t>
  </si>
  <si>
    <t>3656568898</t>
  </si>
  <si>
    <t>37-8743709</t>
  </si>
  <si>
    <t>999-92-5966</t>
  </si>
  <si>
    <t>925-93-9859</t>
  </si>
  <si>
    <t>P56613946</t>
  </si>
  <si>
    <t>S42639422</t>
  </si>
  <si>
    <t>ABRAMOVICH</t>
  </si>
  <si>
    <t>JOSEPH ABRAMOVICH</t>
  </si>
  <si>
    <t>110 NW GEORGETOWN BLVD</t>
  </si>
  <si>
    <t>515-745-5767</t>
  </si>
  <si>
    <t>JOSEPH.ABRAMOVICH@YAHOO.COM</t>
  </si>
  <si>
    <t>479-05-6859</t>
  </si>
  <si>
    <t>013BY2396</t>
  </si>
  <si>
    <t>01/2024</t>
  </si>
  <si>
    <t>155502208345</t>
  </si>
  <si>
    <t>57-6896243</t>
  </si>
  <si>
    <t>972-77-8671</t>
  </si>
  <si>
    <t>925-93-0783</t>
  </si>
  <si>
    <t>P57565315</t>
  </si>
  <si>
    <t>S61820030</t>
  </si>
  <si>
    <t>JAN</t>
  </si>
  <si>
    <t>ABRAMOWITZ</t>
  </si>
  <si>
    <t>JAN ABRAMOWITZ</t>
  </si>
  <si>
    <t>1045 NW GREENWOOD ST</t>
  </si>
  <si>
    <t>515-771-4076</t>
  </si>
  <si>
    <t>JAN.ABRAMOWITZ31.64628@GMAIL.COM</t>
  </si>
  <si>
    <t>483-90-5395</t>
  </si>
  <si>
    <t>510GX0978</t>
  </si>
  <si>
    <t>702598797448</t>
  </si>
  <si>
    <t>51-1532213</t>
  </si>
  <si>
    <t>949-79-7175</t>
  </si>
  <si>
    <t>930-93-8190</t>
  </si>
  <si>
    <t>P03220391</t>
  </si>
  <si>
    <t>S15775178</t>
  </si>
  <si>
    <t>ABRAMS</t>
  </si>
  <si>
    <t>DEBRA ABRAMS</t>
  </si>
  <si>
    <t>2568 NW HERITAGE AVE</t>
  </si>
  <si>
    <t>515-789-1776</t>
  </si>
  <si>
    <t>CABRAMS@NOVELL.COM</t>
  </si>
  <si>
    <t>484-30-4450</t>
  </si>
  <si>
    <t>243OK9145</t>
  </si>
  <si>
    <t>75605695761</t>
  </si>
  <si>
    <t>32-4185686</t>
  </si>
  <si>
    <t>999-99-1063</t>
  </si>
  <si>
    <t>918-93-7350</t>
  </si>
  <si>
    <t>P47383100</t>
  </si>
  <si>
    <t>S83476682</t>
  </si>
  <si>
    <t>MATTHEW</t>
  </si>
  <si>
    <t>MATTHEW ABRAMS</t>
  </si>
  <si>
    <t>2103 NW LAKE SIDE CT</t>
  </si>
  <si>
    <t>515-824-7799</t>
  </si>
  <si>
    <t>MATTHEW.ABRAMS315.4967@GMAIL.COM</t>
  </si>
  <si>
    <t>478-19-9427</t>
  </si>
  <si>
    <t>422HC1224</t>
  </si>
  <si>
    <t>05/2029</t>
  </si>
  <si>
    <t>4251202534</t>
  </si>
  <si>
    <t>11-5199768</t>
  </si>
  <si>
    <t>996-76-3601</t>
  </si>
  <si>
    <t>972-93-3649</t>
  </si>
  <si>
    <t>P60477322</t>
  </si>
  <si>
    <t>S21910180</t>
  </si>
  <si>
    <t>TERRIE</t>
  </si>
  <si>
    <t>ABRAMSOHN</t>
  </si>
  <si>
    <t>TERRIE ABRAMSOHN</t>
  </si>
  <si>
    <t>1911 NW LAKE SIDE DR</t>
  </si>
  <si>
    <t>515-833-1460</t>
  </si>
  <si>
    <t>TERRIE_ABRAMSOHN@AOL.COM</t>
  </si>
  <si>
    <t>479-29-8148</t>
  </si>
  <si>
    <t>318VR1029</t>
  </si>
  <si>
    <t>65814002786</t>
  </si>
  <si>
    <t>69-1463807</t>
  </si>
  <si>
    <t>999-90-2198</t>
  </si>
  <si>
    <t>923-93-7836</t>
  </si>
  <si>
    <t>P98766728</t>
  </si>
  <si>
    <t>S59346786</t>
  </si>
  <si>
    <t>ARNOLD</t>
  </si>
  <si>
    <t>ABREN</t>
  </si>
  <si>
    <t>ARNOLD ABREN</t>
  </si>
  <si>
    <t>2844 NW NORTH CREEK CIR</t>
  </si>
  <si>
    <t>515-841-4699</t>
  </si>
  <si>
    <t>ARNOLD-ABREN@COMMODORE64.COM</t>
  </si>
  <si>
    <t>479-91-7221</t>
  </si>
  <si>
    <t>550SL7015</t>
  </si>
  <si>
    <t>02/2022</t>
  </si>
  <si>
    <t>3702059677</t>
  </si>
  <si>
    <t>31-4124527</t>
  </si>
  <si>
    <t>965-75-2233</t>
  </si>
  <si>
    <t>904-93-6330</t>
  </si>
  <si>
    <t>P19470646</t>
  </si>
  <si>
    <t>S77116626</t>
  </si>
  <si>
    <t>SHERI</t>
  </si>
  <si>
    <t>ABRESCH</t>
  </si>
  <si>
    <t>SHERI ABRESCH</t>
  </si>
  <si>
    <t>2607 NW NORTHPARK DR</t>
  </si>
  <si>
    <t>515-851-5060</t>
  </si>
  <si>
    <t>PATRICIA.ABRESCH@SPECTRUM.COM</t>
  </si>
  <si>
    <t>482-27-6052</t>
  </si>
  <si>
    <t>238XB1342</t>
  </si>
  <si>
    <t>1103629567</t>
  </si>
  <si>
    <t>99-7490568</t>
  </si>
  <si>
    <t>963-75-9448</t>
  </si>
  <si>
    <t>914-93-1026</t>
  </si>
  <si>
    <t>P58128970</t>
  </si>
  <si>
    <t>S20626609</t>
  </si>
  <si>
    <t>ABRISZ</t>
  </si>
  <si>
    <t>ESTHER ABRISZ</t>
  </si>
  <si>
    <t>2302 NW PARK MEADOWS DR</t>
  </si>
  <si>
    <t>515-860-3647</t>
  </si>
  <si>
    <t>EABRISZ@LIVE.COM</t>
  </si>
  <si>
    <t>479-23-9517</t>
  </si>
  <si>
    <t>860PQ5036</t>
  </si>
  <si>
    <t>343199145836</t>
  </si>
  <si>
    <t>41-7708064</t>
  </si>
  <si>
    <t>999-91-6891</t>
  </si>
  <si>
    <t>926-93-3478</t>
  </si>
  <si>
    <t>P56845398</t>
  </si>
  <si>
    <t>S07392177</t>
  </si>
  <si>
    <t>ABSHER</t>
  </si>
  <si>
    <t>EUGENE ABSHER</t>
  </si>
  <si>
    <t>2605 NW PARKRIDGE DR</t>
  </si>
  <si>
    <t>515-879-1094</t>
  </si>
  <si>
    <t>EUGENE.ABSHER@YAHOO.COM</t>
  </si>
  <si>
    <t>479-02-8066</t>
  </si>
  <si>
    <t>524TA0690</t>
  </si>
  <si>
    <t>499043563581</t>
  </si>
  <si>
    <t>45-2463966</t>
  </si>
  <si>
    <t>913-72-8015</t>
  </si>
  <si>
    <t>912-93-2603</t>
  </si>
  <si>
    <t>P80635233</t>
  </si>
  <si>
    <t>S93625095</t>
  </si>
  <si>
    <t>ABSHIER</t>
  </si>
  <si>
    <t>MARY ABSHIER</t>
  </si>
  <si>
    <t>2377 NW POLK CITY DR</t>
  </si>
  <si>
    <t>515-886-6925</t>
  </si>
  <si>
    <t>MARY.ABSHIER@YAHOO.COM</t>
  </si>
  <si>
    <t>480-09-9896</t>
  </si>
  <si>
    <t>438DA8166</t>
  </si>
  <si>
    <t>04/2027</t>
  </si>
  <si>
    <t>55705762456</t>
  </si>
  <si>
    <t>13-3442918</t>
  </si>
  <si>
    <t>946-77-4742</t>
  </si>
  <si>
    <t>935-93-3021</t>
  </si>
  <si>
    <t>P34354096</t>
  </si>
  <si>
    <t>S75585925</t>
  </si>
  <si>
    <t>ABSHIRE</t>
  </si>
  <si>
    <t>ROBERT ABSHIRE</t>
  </si>
  <si>
    <t>1606 NW PRAIRIE LAKES DR</t>
  </si>
  <si>
    <t>515-899-6249</t>
  </si>
  <si>
    <t>ROBERT_ABSHIRE@AOL.COM</t>
  </si>
  <si>
    <t>483-23-0148</t>
  </si>
  <si>
    <t>755MW5547</t>
  </si>
  <si>
    <t>04/2022</t>
  </si>
  <si>
    <t>31963491430</t>
  </si>
  <si>
    <t>71-0046278</t>
  </si>
  <si>
    <t>999-95-1263</t>
  </si>
  <si>
    <t>986-93-8930</t>
  </si>
  <si>
    <t>P43248148</t>
  </si>
  <si>
    <t>S30576006</t>
  </si>
  <si>
    <t>GUY</t>
  </si>
  <si>
    <t>ABSTRACTOR RICHARDSO</t>
  </si>
  <si>
    <t>GUY ABSTRACTOR RICHARDSO</t>
  </si>
  <si>
    <t>945 NW PRAIRIE RIDGE DR</t>
  </si>
  <si>
    <t>515-945-2053</t>
  </si>
  <si>
    <t>GUY.ABSTRACTORRICHARDSO@YAHOO.COM</t>
  </si>
  <si>
    <t>478-62-1158</t>
  </si>
  <si>
    <t>054HT2039</t>
  </si>
  <si>
    <t>2389367079</t>
  </si>
  <si>
    <t>90-3350428</t>
  </si>
  <si>
    <t>973-74-0900</t>
  </si>
  <si>
    <t>917-93-1087</t>
  </si>
  <si>
    <t>P67550916</t>
  </si>
  <si>
    <t>S62678486</t>
  </si>
  <si>
    <t>DEVAN</t>
  </si>
  <si>
    <t>ABUDAGGA</t>
  </si>
  <si>
    <t>DEVAN ABUDAGGA</t>
  </si>
  <si>
    <t>703 NW ROCKCREST CIR</t>
  </si>
  <si>
    <t>515-957-7293</t>
  </si>
  <si>
    <t>DEVANABUDAGGA@SPECTRUM.COM</t>
  </si>
  <si>
    <t>479-76-1729</t>
  </si>
  <si>
    <t>055ND0172</t>
  </si>
  <si>
    <t>8945371640</t>
  </si>
  <si>
    <t>25-7992470</t>
  </si>
  <si>
    <t>965-85-4874</t>
  </si>
  <si>
    <t>940-93-8229</t>
  </si>
  <si>
    <t>P27438815</t>
  </si>
  <si>
    <t>S08941301</t>
  </si>
  <si>
    <t>OSSAMA</t>
  </si>
  <si>
    <t>ABUHALAWA</t>
  </si>
  <si>
    <t>OSSAMA ABUHALAWA</t>
  </si>
  <si>
    <t>1102 NW ROCKCREST RD</t>
  </si>
  <si>
    <t>515-966-2260</t>
  </si>
  <si>
    <t>OABUHALAWA@LIVE.COM</t>
  </si>
  <si>
    <t>485-18-3921</t>
  </si>
  <si>
    <t>543XO5020</t>
  </si>
  <si>
    <t>700895373363</t>
  </si>
  <si>
    <t>97-8140615</t>
  </si>
  <si>
    <t>999-91-8567</t>
  </si>
  <si>
    <t>959-93-2191</t>
  </si>
  <si>
    <t>P24985261</t>
  </si>
  <si>
    <t>S70861224</t>
  </si>
  <si>
    <t>RAMI</t>
  </si>
  <si>
    <t>ABU-HIJLEH</t>
  </si>
  <si>
    <t>RAMI ABU-HIJLEH</t>
  </si>
  <si>
    <t>1012 NW ROLLING ROCK RD</t>
  </si>
  <si>
    <t>515-974-9795</t>
  </si>
  <si>
    <t>RAMIABU-HIJLEH@ATT.COM</t>
  </si>
  <si>
    <t>479-30-9418</t>
  </si>
  <si>
    <t>401JK9719</t>
  </si>
  <si>
    <t>330950894896</t>
  </si>
  <si>
    <t>94-9252089</t>
  </si>
  <si>
    <t>901-77-3396</t>
  </si>
  <si>
    <t>912-93-2489</t>
  </si>
  <si>
    <t>P89418700</t>
  </si>
  <si>
    <t>S61965815</t>
  </si>
  <si>
    <t>ABUHL</t>
  </si>
  <si>
    <t>STEPHEN ABUHL</t>
  </si>
  <si>
    <t>1323 NW SHORELINE CT</t>
  </si>
  <si>
    <t>515-986-7191</t>
  </si>
  <si>
    <t>STEPHEN.ABUHL@YAHOO.COM</t>
  </si>
  <si>
    <t>483-85-8782</t>
  </si>
  <si>
    <t>264RJ2030</t>
  </si>
  <si>
    <t>37975427086</t>
  </si>
  <si>
    <t>46-0925523</t>
  </si>
  <si>
    <t>988-82-3901</t>
  </si>
  <si>
    <t>975-93-6342</t>
  </si>
  <si>
    <t>P77872170</t>
  </si>
  <si>
    <t>S13985086</t>
  </si>
  <si>
    <t>CAROLYN</t>
  </si>
  <si>
    <t>ABUJOBARAH</t>
  </si>
  <si>
    <t>CAROLYN ABUJOBARAH</t>
  </si>
  <si>
    <t>205 NW SPRINGBROOKE CT</t>
  </si>
  <si>
    <t>515-993-2319</t>
  </si>
  <si>
    <t>CAROLYNABUJOBARAH@SPECTRUM.COM</t>
  </si>
  <si>
    <t>478-64-4075</t>
  </si>
  <si>
    <t>215QJ7035</t>
  </si>
  <si>
    <t>628790820726</t>
  </si>
  <si>
    <t>64-8569637</t>
  </si>
  <si>
    <t>936-88-2973</t>
  </si>
  <si>
    <t>928-93-3723</t>
  </si>
  <si>
    <t>P82876822</t>
  </si>
  <si>
    <t>S92657152</t>
  </si>
  <si>
    <t>ASMAA</t>
  </si>
  <si>
    <t>ABUMAZIAD</t>
  </si>
  <si>
    <t>ASMAA ABUMAZIAD</t>
  </si>
  <si>
    <t>417 NW STURBRIDGE ST</t>
  </si>
  <si>
    <t>563-210-1572</t>
  </si>
  <si>
    <t>ASMAA.ABUMAZIAD@YAHOO.COM</t>
  </si>
  <si>
    <t>478-84-1518</t>
  </si>
  <si>
    <t>696LW6049</t>
  </si>
  <si>
    <t>70556914320</t>
  </si>
  <si>
    <t>24-6862962</t>
  </si>
  <si>
    <t>999-91-3052</t>
  </si>
  <si>
    <t>956-93-7592</t>
  </si>
  <si>
    <t>P83895520</t>
  </si>
  <si>
    <t>S80966731</t>
  </si>
  <si>
    <t>EUGENIA</t>
  </si>
  <si>
    <t>ABUNDEZ</t>
  </si>
  <si>
    <t>EUGENIA ABUNDEZ</t>
  </si>
  <si>
    <t>605 NW WATERCREST CT</t>
  </si>
  <si>
    <t>563-221-8903</t>
  </si>
  <si>
    <t>EUGENIA.ABUNDEZ335.3699@GMAIL.COM</t>
  </si>
  <si>
    <t>481-93-2127</t>
  </si>
  <si>
    <t>375XP9784</t>
  </si>
  <si>
    <t>2211269655</t>
  </si>
  <si>
    <t>80-1444422</t>
  </si>
  <si>
    <t>930-86-8517</t>
  </si>
  <si>
    <t>991-93-7112</t>
  </si>
  <si>
    <t>P26246499</t>
  </si>
  <si>
    <t>S85922952</t>
  </si>
  <si>
    <t>JOSE</t>
  </si>
  <si>
    <t>ABURTO</t>
  </si>
  <si>
    <t>JOSE ABURTO</t>
  </si>
  <si>
    <t>1018 NW WATERFRONT DR</t>
  </si>
  <si>
    <t>563-237-8338</t>
  </si>
  <si>
    <t>JOSE_ABURTO@AOL.COM</t>
  </si>
  <si>
    <t>478-67-9364</t>
  </si>
  <si>
    <t>613OJ3666</t>
  </si>
  <si>
    <t>04/2025</t>
  </si>
  <si>
    <t>89646595949</t>
  </si>
  <si>
    <t>98-5393837</t>
  </si>
  <si>
    <t>938-74-0706</t>
  </si>
  <si>
    <t>940-93-8108</t>
  </si>
  <si>
    <t>P47388070</t>
  </si>
  <si>
    <t>S42741985</t>
  </si>
  <si>
    <t>ABUSHARKH</t>
  </si>
  <si>
    <t>MOHAMED ABUSHARKH</t>
  </si>
  <si>
    <t>201 NW WINTERBERRY ST</t>
  </si>
  <si>
    <t>563-245-9706</t>
  </si>
  <si>
    <t>FAYIZ.ABUSHARKH823.5092@SPRINT.COM</t>
  </si>
  <si>
    <t>478-66-4880</t>
  </si>
  <si>
    <t>458OC6797</t>
  </si>
  <si>
    <t>816472667125</t>
  </si>
  <si>
    <t>51-3251408</t>
  </si>
  <si>
    <t>929-75-8232</t>
  </si>
  <si>
    <t>964-93-1806</t>
  </si>
  <si>
    <t>P76583326</t>
  </si>
  <si>
    <t>S03292609</t>
  </si>
  <si>
    <t>LENY</t>
  </si>
  <si>
    <t>ACABEO</t>
  </si>
  <si>
    <t>LENY ACABEO</t>
  </si>
  <si>
    <t>314 SE AUTUMN PARK DR</t>
  </si>
  <si>
    <t>563-260-3652</t>
  </si>
  <si>
    <t>LENY.ACABEO@YAHOO.COM</t>
  </si>
  <si>
    <t>478-24-8368</t>
  </si>
  <si>
    <t>772RM4067</t>
  </si>
  <si>
    <t>64912830635</t>
  </si>
  <si>
    <t>24-2907708</t>
  </si>
  <si>
    <t>926-73-4916</t>
  </si>
  <si>
    <t>907-93-3043</t>
  </si>
  <si>
    <t>P81637800</t>
  </si>
  <si>
    <t>S72034221</t>
  </si>
  <si>
    <t>ROBIN</t>
  </si>
  <si>
    <t>ACCINELLI</t>
  </si>
  <si>
    <t>ROBIN ACCINELLI</t>
  </si>
  <si>
    <t>3123 SE CHERRY BLOSSOM DR</t>
  </si>
  <si>
    <t>563-277-4049</t>
  </si>
  <si>
    <t>ROBIN-ACCINELLI@COMMODORE64.COM</t>
  </si>
  <si>
    <t>479-14-0891</t>
  </si>
  <si>
    <t>439YG0098</t>
  </si>
  <si>
    <t>1924090927</t>
  </si>
  <si>
    <t>59-2854448</t>
  </si>
  <si>
    <t>904-88-0181</t>
  </si>
  <si>
    <t>918-93-3659</t>
  </si>
  <si>
    <t>P03447731</t>
  </si>
  <si>
    <t>S26192433</t>
  </si>
  <si>
    <t>ACCOLA</t>
  </si>
  <si>
    <t>JOHN ACCOLA</t>
  </si>
  <si>
    <t>1903 SE CLOVER RIDGE DR</t>
  </si>
  <si>
    <t>563-289-3653</t>
  </si>
  <si>
    <t>JOHN.ACCOLA@YAHOO.COM</t>
  </si>
  <si>
    <t>482-24-2952</t>
  </si>
  <si>
    <t>616OL0581</t>
  </si>
  <si>
    <t>900938022588</t>
  </si>
  <si>
    <t>46-2755141</t>
  </si>
  <si>
    <t>999-98-5629</t>
  </si>
  <si>
    <t>947-93-9653</t>
  </si>
  <si>
    <t>P70936075</t>
  </si>
  <si>
    <t>S63804525</t>
  </si>
  <si>
    <t>ACCURSO</t>
  </si>
  <si>
    <t>SUSAN ACCURSO</t>
  </si>
  <si>
    <t>3700 SE CONVENIENCE BLVD</t>
  </si>
  <si>
    <t>563-322-2747</t>
  </si>
  <si>
    <t>PAULA_ACCURSO@COMCAST.COM</t>
  </si>
  <si>
    <t>479-50-2110</t>
  </si>
  <si>
    <t>718CR4055</t>
  </si>
  <si>
    <t>264048665431</t>
  </si>
  <si>
    <t>62-2818724</t>
  </si>
  <si>
    <t>999-86-5335</t>
  </si>
  <si>
    <t>989-93-4190</t>
  </si>
  <si>
    <t>P81057963</t>
  </si>
  <si>
    <t>S03413667</t>
  </si>
  <si>
    <t>CARLOS</t>
  </si>
  <si>
    <t>ACEBEY</t>
  </si>
  <si>
    <t>CARLOS ACEBEY</t>
  </si>
  <si>
    <t>1990 SE FOUR SEASONS DR</t>
  </si>
  <si>
    <t>563-332-9836</t>
  </si>
  <si>
    <t>AACEBEY@ATT.COM</t>
  </si>
  <si>
    <t>482-98-3447</t>
  </si>
  <si>
    <t>578AV1762</t>
  </si>
  <si>
    <t>7585359364</t>
  </si>
  <si>
    <t>25-8554365</t>
  </si>
  <si>
    <t>999-92-6991</t>
  </si>
  <si>
    <t>903-93-0921</t>
  </si>
  <si>
    <t>P28672936</t>
  </si>
  <si>
    <t>S93720301</t>
  </si>
  <si>
    <t>ACELA</t>
  </si>
  <si>
    <t>JAMES ACELA</t>
  </si>
  <si>
    <t>1833 SE GREEN PARK CIR</t>
  </si>
  <si>
    <t>563-345-8843</t>
  </si>
  <si>
    <t>HEIDI.ACELA@COMCAST.COM</t>
  </si>
  <si>
    <t>483-50-9146</t>
  </si>
  <si>
    <t>135GL6137</t>
  </si>
  <si>
    <t>14049063252</t>
  </si>
  <si>
    <t>90-1691461</t>
  </si>
  <si>
    <t>935-83-1709</t>
  </si>
  <si>
    <t>978-93-0688</t>
  </si>
  <si>
    <t>P27591452</t>
  </si>
  <si>
    <t>S98775447</t>
  </si>
  <si>
    <t>SANDRA</t>
  </si>
  <si>
    <t>ACETO</t>
  </si>
  <si>
    <t>SANDRA ACETO</t>
  </si>
  <si>
    <t>1109 SE INNSBRUCK DR</t>
  </si>
  <si>
    <t>563-370-1535</t>
  </si>
  <si>
    <t>SANDRA_ACETO@AOL.COM</t>
  </si>
  <si>
    <t>481-19-8589</t>
  </si>
  <si>
    <t>593ZH2521</t>
  </si>
  <si>
    <t>5042332472</t>
  </si>
  <si>
    <t>77-3222631</t>
  </si>
  <si>
    <t>999-98-4688</t>
  </si>
  <si>
    <t>957-93-9659</t>
  </si>
  <si>
    <t>P19309713</t>
  </si>
  <si>
    <t>S63758836</t>
  </si>
  <si>
    <t>GUADALUPE</t>
  </si>
  <si>
    <t>ACEVEDO</t>
  </si>
  <si>
    <t>GUADALUPE ACEVEDO</t>
  </si>
  <si>
    <t>915 SE KENSINGTON RD</t>
  </si>
  <si>
    <t>563-383-7762</t>
  </si>
  <si>
    <t>GACEVEDO@LIVE.COM</t>
  </si>
  <si>
    <t>483-29-2795</t>
  </si>
  <si>
    <t>259DA5574</t>
  </si>
  <si>
    <t>725693956587</t>
  </si>
  <si>
    <t>66-3869859</t>
  </si>
  <si>
    <t>999-97-7919</t>
  </si>
  <si>
    <t>956-93-9476</t>
  </si>
  <si>
    <t>P67244483</t>
  </si>
  <si>
    <t>S29750257</t>
  </si>
  <si>
    <t>MICHAEL ACEVEDO</t>
  </si>
  <si>
    <t>2312 SE MEADOW VIEW CT</t>
  </si>
  <si>
    <t>563-419-4678</t>
  </si>
  <si>
    <t>MICHAEL_ACEVEDO@AOL.COM</t>
  </si>
  <si>
    <t>480-32-2874</t>
  </si>
  <si>
    <t>479FY6646</t>
  </si>
  <si>
    <t>994773565620</t>
  </si>
  <si>
    <t>89-6618894</t>
  </si>
  <si>
    <t>999-97-6005</t>
  </si>
  <si>
    <t>911-93-6913</t>
  </si>
  <si>
    <t>P23606712</t>
  </si>
  <si>
    <t>S90113408</t>
  </si>
  <si>
    <t>DAROLD</t>
  </si>
  <si>
    <t>ACHCRAFT SR</t>
  </si>
  <si>
    <t>DAROLD ACHCRAFT SR</t>
  </si>
  <si>
    <t>707 SE PONDS EDGE CIR</t>
  </si>
  <si>
    <t>563-426-9840</t>
  </si>
  <si>
    <t>DAROLDACHCRAFTSR@COMCAST.COM</t>
  </si>
  <si>
    <t>479-66-6417</t>
  </si>
  <si>
    <t>678RS8189</t>
  </si>
  <si>
    <t>829449412448</t>
  </si>
  <si>
    <t>17-8159213</t>
  </si>
  <si>
    <t>950-73-3726</t>
  </si>
  <si>
    <t>953-93-4833</t>
  </si>
  <si>
    <t>P60174871</t>
  </si>
  <si>
    <t>S05110769</t>
  </si>
  <si>
    <t>SCOTT</t>
  </si>
  <si>
    <t>ACHEN</t>
  </si>
  <si>
    <t>SCOTT ACHEN</t>
  </si>
  <si>
    <t>722 SE PONDS EDGE LN</t>
  </si>
  <si>
    <t>563-435-8615</t>
  </si>
  <si>
    <t>ROBERT.ACHEN@SPRINT.COM</t>
  </si>
  <si>
    <t>481-49-9068</t>
  </si>
  <si>
    <t>605FH9590</t>
  </si>
  <si>
    <t>905085898178</t>
  </si>
  <si>
    <t>43-8792578</t>
  </si>
  <si>
    <t>902-78-3819</t>
  </si>
  <si>
    <t>941-93-5378</t>
  </si>
  <si>
    <t>P02810780</t>
  </si>
  <si>
    <t>S58369567</t>
  </si>
  <si>
    <t>CARI</t>
  </si>
  <si>
    <t>ACHENBACH</t>
  </si>
  <si>
    <t>CARI ACHENBACH</t>
  </si>
  <si>
    <t>306 SE SPRING PARK DR</t>
  </si>
  <si>
    <t>563-451-2748</t>
  </si>
  <si>
    <t>ANGELA_ACHENBACH@VERIZON.COM</t>
  </si>
  <si>
    <t>479-14-5399</t>
  </si>
  <si>
    <t>844XB9211</t>
  </si>
  <si>
    <t>4713681071</t>
  </si>
  <si>
    <t>25-7378351</t>
  </si>
  <si>
    <t>923-81-2990</t>
  </si>
  <si>
    <t>908-93-0027</t>
  </si>
  <si>
    <t>P68221809</t>
  </si>
  <si>
    <t>S43719033</t>
  </si>
  <si>
    <t>RHONDA</t>
  </si>
  <si>
    <t>RHONDA ACHENBACH</t>
  </si>
  <si>
    <t>309 SE SPRINGWOOD DR</t>
  </si>
  <si>
    <t>563-485-2131</t>
  </si>
  <si>
    <t>MICHAEL.ACHENBACH54.92667@SPECTRUM.COM</t>
  </si>
  <si>
    <t>484-60-2130</t>
  </si>
  <si>
    <t>034IU3703</t>
  </si>
  <si>
    <t>94108452063</t>
  </si>
  <si>
    <t>95-7545821</t>
  </si>
  <si>
    <t>901-78-2806</t>
  </si>
  <si>
    <t>978-93-2810</t>
  </si>
  <si>
    <t>P72152916</t>
  </si>
  <si>
    <t>S33434923</t>
  </si>
  <si>
    <t>JEFF</t>
  </si>
  <si>
    <t>ACHENBAUGH</t>
  </si>
  <si>
    <t>JEFF ACHENBAUGH</t>
  </si>
  <si>
    <t>829 SE SUMMERBROOK CT</t>
  </si>
  <si>
    <t>563-496-2002</t>
  </si>
  <si>
    <t>JACHENBAUGH@SPECTRUM.COM</t>
  </si>
  <si>
    <t>479-07-8661</t>
  </si>
  <si>
    <t>224FV9600</t>
  </si>
  <si>
    <t>258143001749</t>
  </si>
  <si>
    <t>51-5067897</t>
  </si>
  <si>
    <t>926-77-4044</t>
  </si>
  <si>
    <t>942-93-9883</t>
  </si>
  <si>
    <t>P80827137</t>
  </si>
  <si>
    <t>S35931031</t>
  </si>
  <si>
    <t>TERESA</t>
  </si>
  <si>
    <t>TERESA ACHENBAUGH</t>
  </si>
  <si>
    <t>3039 SE TURNBERRY DR</t>
  </si>
  <si>
    <t>563-508-9741</t>
  </si>
  <si>
    <t>MACHENBAUGH@SPRINT.COM</t>
  </si>
  <si>
    <t>479-32-2177</t>
  </si>
  <si>
    <t>493ZD0908</t>
  </si>
  <si>
    <t>343418242912</t>
  </si>
  <si>
    <t>62-9919759</t>
  </si>
  <si>
    <t>999-92-1998</t>
  </si>
  <si>
    <t>910-93-3331</t>
  </si>
  <si>
    <t>P94523913</t>
  </si>
  <si>
    <t>S96776854</t>
  </si>
  <si>
    <t>ACHESON</t>
  </si>
  <si>
    <t>DALE ACHESON</t>
  </si>
  <si>
    <t>2030 SE WINTER PARK DR</t>
  </si>
  <si>
    <t>563-519-5854</t>
  </si>
  <si>
    <t>DALE.ACHESON@YAHOO.COM</t>
  </si>
  <si>
    <t>483-76-0199</t>
  </si>
  <si>
    <t>266GV9371</t>
  </si>
  <si>
    <t>8423958934</t>
  </si>
  <si>
    <t>93-2329134</t>
  </si>
  <si>
    <t>999-92-3628</t>
  </si>
  <si>
    <t>915-93-5437</t>
  </si>
  <si>
    <t>P38475543</t>
  </si>
  <si>
    <t>S09919213</t>
  </si>
  <si>
    <t>NANCY ACHESON</t>
  </si>
  <si>
    <t>902 SW 2ND STREET PL</t>
  </si>
  <si>
    <t>563-535-4356</t>
  </si>
  <si>
    <t>NACHESON@LIVE.COM</t>
  </si>
  <si>
    <t>481-98-7728</t>
  </si>
  <si>
    <t>330MX9564</t>
  </si>
  <si>
    <t>38017797537</t>
  </si>
  <si>
    <t>42-5505048</t>
  </si>
  <si>
    <t>999-94-9845</t>
  </si>
  <si>
    <t>989-93-5974</t>
  </si>
  <si>
    <t>P98804094</t>
  </si>
  <si>
    <t>S42782261</t>
  </si>
  <si>
    <t>ACHEY</t>
  </si>
  <si>
    <t>JOHN ACHEY</t>
  </si>
  <si>
    <t>4111 SW BEECHWOOD ST</t>
  </si>
  <si>
    <t>563-543-1363</t>
  </si>
  <si>
    <t>JACHEY@LIVE.COM</t>
  </si>
  <si>
    <t>481-98-9038</t>
  </si>
  <si>
    <t>561GO0220</t>
  </si>
  <si>
    <t>7616461602</t>
  </si>
  <si>
    <t>84-0816458</t>
  </si>
  <si>
    <t>999-96-0991</t>
  </si>
  <si>
    <t>957-93-9443</t>
  </si>
  <si>
    <t>P42900044</t>
  </si>
  <si>
    <t>S28258130</t>
  </si>
  <si>
    <t>SAM</t>
  </si>
  <si>
    <t>ACHILLI</t>
  </si>
  <si>
    <t>SAM ACHILLI</t>
  </si>
  <si>
    <t>4501 SW BLUEGRASS DR</t>
  </si>
  <si>
    <t>563-554-5061</t>
  </si>
  <si>
    <t>SAM_ACHILLI@AOL.COM</t>
  </si>
  <si>
    <t>484-15-9945</t>
  </si>
  <si>
    <t>904SF2050</t>
  </si>
  <si>
    <t>530829176462</t>
  </si>
  <si>
    <t>11-8987577</t>
  </si>
  <si>
    <t>933-83-3992</t>
  </si>
  <si>
    <t>939-93-1097</t>
  </si>
  <si>
    <t>P02212424</t>
  </si>
  <si>
    <t>S50527792</t>
  </si>
  <si>
    <t>ACHRAZOGLOU</t>
  </si>
  <si>
    <t>GEORGE ACHRAZOGLOU</t>
  </si>
  <si>
    <t>3132 SW BUTTERNUT CT</t>
  </si>
  <si>
    <t>563-564-3473</t>
  </si>
  <si>
    <t>GEORGE_ACHRAZOGLOU@AOL.COM</t>
  </si>
  <si>
    <t>478-89-6885</t>
  </si>
  <si>
    <t>075CV8389</t>
  </si>
  <si>
    <t>765548720848</t>
  </si>
  <si>
    <t>47-6359803</t>
  </si>
  <si>
    <t>999-92-4866</t>
  </si>
  <si>
    <t>948-93-0976</t>
  </si>
  <si>
    <t>P76175326</t>
  </si>
  <si>
    <t>S67797977</t>
  </si>
  <si>
    <t>PMARK</t>
  </si>
  <si>
    <t>ACHTEMEIER</t>
  </si>
  <si>
    <t>PMARK ACHTEMEIER</t>
  </si>
  <si>
    <t>3207 SW BUTTONWOOD CIR</t>
  </si>
  <si>
    <t>563-570-5540</t>
  </si>
  <si>
    <t>MARK.ACHTEMEIER@ATT.COM</t>
  </si>
  <si>
    <t>478-01-7818</t>
  </si>
  <si>
    <t>488PQ2138</t>
  </si>
  <si>
    <t>41973578987</t>
  </si>
  <si>
    <t>29-6365166</t>
  </si>
  <si>
    <t>998-77-3983</t>
  </si>
  <si>
    <t>990-93-4966</t>
  </si>
  <si>
    <t>P15445628</t>
  </si>
  <si>
    <t>S40707591</t>
  </si>
  <si>
    <t>KYLE</t>
  </si>
  <si>
    <t>ACHTER</t>
  </si>
  <si>
    <t>KYLE ACHTER</t>
  </si>
  <si>
    <t>310 SW COUNTRY CLUB LN</t>
  </si>
  <si>
    <t>563-580-7330</t>
  </si>
  <si>
    <t>KYLE.ACHTER@YAHOO.COM</t>
  </si>
  <si>
    <t>484-13-4058</t>
  </si>
  <si>
    <t>765GX8434</t>
  </si>
  <si>
    <t>3237629245</t>
  </si>
  <si>
    <t>69-9112212</t>
  </si>
  <si>
    <t>923-80-4013</t>
  </si>
  <si>
    <t>905-93-9971</t>
  </si>
  <si>
    <t>P05246764</t>
  </si>
  <si>
    <t>S12636702</t>
  </si>
  <si>
    <t>AMY</t>
  </si>
  <si>
    <t>ACHTERHOFF</t>
  </si>
  <si>
    <t>AMY ACHTERHOFF</t>
  </si>
  <si>
    <t>210 SW DES MOINES ST</t>
  </si>
  <si>
    <t>563-586-1184</t>
  </si>
  <si>
    <t>AMY-ACHTERHOFF@COMMODORE64.COM</t>
  </si>
  <si>
    <t>478-39-7487</t>
  </si>
  <si>
    <t>578SR0477</t>
  </si>
  <si>
    <t>847796149703</t>
  </si>
  <si>
    <t>68-8354607</t>
  </si>
  <si>
    <t>959-84-8960</t>
  </si>
  <si>
    <t>912-93-3485</t>
  </si>
  <si>
    <t>P12704869</t>
  </si>
  <si>
    <t>S97136421</t>
  </si>
  <si>
    <t>ACHTERMANN</t>
  </si>
  <si>
    <t>PAUL ACHTERMANN</t>
  </si>
  <si>
    <t>2708 SW FIELDSTONE CT</t>
  </si>
  <si>
    <t>563-594-6237</t>
  </si>
  <si>
    <t>PAUL.ACHTERMANN468.9081@GMAIL.COM</t>
  </si>
  <si>
    <t>478-54-4647</t>
  </si>
  <si>
    <t>451KZ0623</t>
  </si>
  <si>
    <t>46332626872</t>
  </si>
  <si>
    <t>25-2795515</t>
  </si>
  <si>
    <t>905-74-8283</t>
  </si>
  <si>
    <t>910-93-6445</t>
  </si>
  <si>
    <t>P58833301</t>
  </si>
  <si>
    <t>S62544453</t>
  </si>
  <si>
    <t>ACKARMAN</t>
  </si>
  <si>
    <t>LINDA ACKARMAN</t>
  </si>
  <si>
    <t>2801 SW GLENBROOKE CT</t>
  </si>
  <si>
    <t>563-633-9065</t>
  </si>
  <si>
    <t>LINDA.ACKARMAN589.4863@GMAIL.COM</t>
  </si>
  <si>
    <t>479-91-5559</t>
  </si>
  <si>
    <t>040EN5113</t>
  </si>
  <si>
    <t>50059046611</t>
  </si>
  <si>
    <t>73-1302085</t>
  </si>
  <si>
    <t>999-90-5092</t>
  </si>
  <si>
    <t>950-93-5712</t>
  </si>
  <si>
    <t>P24015994</t>
  </si>
  <si>
    <t>S43794800</t>
  </si>
  <si>
    <t>DIONNE</t>
  </si>
  <si>
    <t>ACKELSON</t>
  </si>
  <si>
    <t>DIONNE ACKELSON</t>
  </si>
  <si>
    <t>3609 SW GOLFVIEW CIR</t>
  </si>
  <si>
    <t>563-652-8406</t>
  </si>
  <si>
    <t>CACKELSON@NOVELL.COM</t>
  </si>
  <si>
    <t>483-35-4303</t>
  </si>
  <si>
    <t>969PZ5537</t>
  </si>
  <si>
    <t>9988337586</t>
  </si>
  <si>
    <t>95-8929021</t>
  </si>
  <si>
    <t>910-73-3596</t>
  </si>
  <si>
    <t>980-93-5978</t>
  </si>
  <si>
    <t>P26320909</t>
  </si>
  <si>
    <t>S56119615</t>
  </si>
  <si>
    <t>ROY</t>
  </si>
  <si>
    <t>ROY ACKELSON</t>
  </si>
  <si>
    <t>2810 SW HOMESTEAD CIR</t>
  </si>
  <si>
    <t>563-674-7803</t>
  </si>
  <si>
    <t>MARILEE.ACKELSON166.6229@SPECTRUM.COM</t>
  </si>
  <si>
    <t>478-17-5766</t>
  </si>
  <si>
    <t>416UP0594</t>
  </si>
  <si>
    <t>109185493175</t>
  </si>
  <si>
    <t>10-7132321</t>
  </si>
  <si>
    <t>968-70-0942</t>
  </si>
  <si>
    <t>944-93-2116</t>
  </si>
  <si>
    <t>P21963686</t>
  </si>
  <si>
    <t>S33204029</t>
  </si>
  <si>
    <t>JANE</t>
  </si>
  <si>
    <t>ACKER</t>
  </si>
  <si>
    <t>JANE ACKER</t>
  </si>
  <si>
    <t>606 SW IRVINEDALE DR</t>
  </si>
  <si>
    <t>563-686-1746</t>
  </si>
  <si>
    <t>BARBARA-ACKER@ATT.COM</t>
  </si>
  <si>
    <t>479-27-7175</t>
  </si>
  <si>
    <t>301TH9053</t>
  </si>
  <si>
    <t>9975286909</t>
  </si>
  <si>
    <t>65-8349485</t>
  </si>
  <si>
    <t>999-95-5381</t>
  </si>
  <si>
    <t>961-93-6672</t>
  </si>
  <si>
    <t>P22560805</t>
  </si>
  <si>
    <t>S12732713</t>
  </si>
  <si>
    <t>WENDY</t>
  </si>
  <si>
    <t>ACKERBERG</t>
  </si>
  <si>
    <t>WENDY ACKERBERG</t>
  </si>
  <si>
    <t>3006 SW MEADOW RIDGE DR</t>
  </si>
  <si>
    <t>563-725-2699</t>
  </si>
  <si>
    <t>WENDY_ACKERBERG@AOL.COM</t>
  </si>
  <si>
    <t>479-16-8265</t>
  </si>
  <si>
    <t>862YZ5853</t>
  </si>
  <si>
    <t>25629519755</t>
  </si>
  <si>
    <t>81-0275547</t>
  </si>
  <si>
    <t>932-76-3076</t>
  </si>
  <si>
    <t>946-93-7157</t>
  </si>
  <si>
    <t>P76160846</t>
  </si>
  <si>
    <t>S87415841</t>
  </si>
  <si>
    <t>AUTUMN</t>
  </si>
  <si>
    <t>ACKERLEY</t>
  </si>
  <si>
    <t>AUTUMN ACKERLEY</t>
  </si>
  <si>
    <t>130 SW MEADOWLARK CT</t>
  </si>
  <si>
    <t>563-742-8182</t>
  </si>
  <si>
    <t>AACKERLEY@LIVE.COM</t>
  </si>
  <si>
    <t>480-51-1561</t>
  </si>
  <si>
    <t>817OS0800</t>
  </si>
  <si>
    <t>246586068953</t>
  </si>
  <si>
    <t>43-2573173</t>
  </si>
  <si>
    <t>999-94-7211</t>
  </si>
  <si>
    <t>920-93-1761</t>
  </si>
  <si>
    <t>P01484535</t>
  </si>
  <si>
    <t>S64468762</t>
  </si>
  <si>
    <t>BUDDY</t>
  </si>
  <si>
    <t>ACKERMAN</t>
  </si>
  <si>
    <t>BUDDY ACKERMAN</t>
  </si>
  <si>
    <t>3208 SW OLDE IVY CIR</t>
  </si>
  <si>
    <t>563-773-4615</t>
  </si>
  <si>
    <t>BUDDYACKERMAN@SPRINT.COM</t>
  </si>
  <si>
    <t>478-26-9878</t>
  </si>
  <si>
    <t>679KP4919</t>
  </si>
  <si>
    <t>9452349282</t>
  </si>
  <si>
    <t>28-5224624</t>
  </si>
  <si>
    <t>999-90-9012</t>
  </si>
  <si>
    <t>919-93-1346</t>
  </si>
  <si>
    <t>P40212503</t>
  </si>
  <si>
    <t>S22975366</t>
  </si>
  <si>
    <t>SADIE</t>
  </si>
  <si>
    <t>SADIE ACKERMAN</t>
  </si>
  <si>
    <t>3224 SW PALIDIAN CIR</t>
  </si>
  <si>
    <t>563-794-3128</t>
  </si>
  <si>
    <t>PACKERMAN@ATT.COM</t>
  </si>
  <si>
    <t>481-74-7823</t>
  </si>
  <si>
    <t>403UM5694</t>
  </si>
  <si>
    <t>155481042791</t>
  </si>
  <si>
    <t>90-7966044</t>
  </si>
  <si>
    <t>900-80-4843</t>
  </si>
  <si>
    <t>967-93-8063</t>
  </si>
  <si>
    <t>P87929224</t>
  </si>
  <si>
    <t>S90823052</t>
  </si>
  <si>
    <t>DOROTHY</t>
  </si>
  <si>
    <t>ACKERMANN</t>
  </si>
  <si>
    <t>DOROTHY ACKERMANN</t>
  </si>
  <si>
    <t>2834 SW POLK CITY CT</t>
  </si>
  <si>
    <t>563-852-8561</t>
  </si>
  <si>
    <t>DACKERMANN@LIVE.COM</t>
  </si>
  <si>
    <t>478-53-7188</t>
  </si>
  <si>
    <t>748CR0454</t>
  </si>
  <si>
    <t>249140249805</t>
  </si>
  <si>
    <t>38-9918666</t>
  </si>
  <si>
    <t>999-95-2529</t>
  </si>
  <si>
    <t>901-93-0978</t>
  </si>
  <si>
    <t>P23195543</t>
  </si>
  <si>
    <t>S45422796</t>
  </si>
  <si>
    <t>ROBERT ACKERMANN</t>
  </si>
  <si>
    <t>1706 SW PRAIRIE TRAIL PKWY</t>
  </si>
  <si>
    <t>563-872-2272</t>
  </si>
  <si>
    <t>ROBERT.ACKERMANN922.9669@GMAIL.COM</t>
  </si>
  <si>
    <t>484-81-1058</t>
  </si>
  <si>
    <t>689BN2417</t>
  </si>
  <si>
    <t>34103298297</t>
  </si>
  <si>
    <t>44-5543386</t>
  </si>
  <si>
    <t>948-82-7553</t>
  </si>
  <si>
    <t>908-93-8592</t>
  </si>
  <si>
    <t>P91061810</t>
  </si>
  <si>
    <t>S92725019</t>
  </si>
  <si>
    <t>TRACY</t>
  </si>
  <si>
    <t>ACKERS</t>
  </si>
  <si>
    <t>TRACY ACKERS</t>
  </si>
  <si>
    <t>1706 SW PRECEDENCE RD</t>
  </si>
  <si>
    <t>563-883-6989</t>
  </si>
  <si>
    <t>DAVID.ACKERS@COMCAST.COM</t>
  </si>
  <si>
    <t>479-80-0679</t>
  </si>
  <si>
    <t>705FS6127</t>
  </si>
  <si>
    <t>4819077089</t>
  </si>
  <si>
    <t>49-5753079</t>
  </si>
  <si>
    <t>909-71-0458</t>
  </si>
  <si>
    <t>916-93-4581</t>
  </si>
  <si>
    <t>P78781598</t>
  </si>
  <si>
    <t>S20307907</t>
  </si>
  <si>
    <t>ACKERSON</t>
  </si>
  <si>
    <t>MATTHEW ACKERSON</t>
  </si>
  <si>
    <t>2910 SW RIDGEVIEW LN</t>
  </si>
  <si>
    <t>563-893-5107</t>
  </si>
  <si>
    <t>JACKERSON@SPECTRUM.COM</t>
  </si>
  <si>
    <t>479-15-9007</t>
  </si>
  <si>
    <t>128AH8910</t>
  </si>
  <si>
    <t>49912032253</t>
  </si>
  <si>
    <t>51-1423845</t>
  </si>
  <si>
    <t>910-78-3563</t>
  </si>
  <si>
    <t>925-93-7523</t>
  </si>
  <si>
    <t>P57616358</t>
  </si>
  <si>
    <t>S49606568</t>
  </si>
  <si>
    <t>ACKISS</t>
  </si>
  <si>
    <t>MICHAEL ACKISS</t>
  </si>
  <si>
    <t>4309 SW SOMERSBY BLVD</t>
  </si>
  <si>
    <t>563-925-3035</t>
  </si>
  <si>
    <t>MICHAEL-ACKISS@COMMODORE64.COM</t>
  </si>
  <si>
    <t>484-34-9012</t>
  </si>
  <si>
    <t>977FO0782</t>
  </si>
  <si>
    <t>14194722291</t>
  </si>
  <si>
    <t>29-9036963</t>
  </si>
  <si>
    <t>999-95-1828</t>
  </si>
  <si>
    <t>999-93-3537</t>
  </si>
  <si>
    <t>P08215604</t>
  </si>
  <si>
    <t>S67120823</t>
  </si>
  <si>
    <t>ACKLES</t>
  </si>
  <si>
    <t>CONNIE ACKLES</t>
  </si>
  <si>
    <t>107 SW SPRINGFIELD DR</t>
  </si>
  <si>
    <t>563-933-6216</t>
  </si>
  <si>
    <t>CONNIE-ACKLES@COMMODORE64.COM</t>
  </si>
  <si>
    <t>484-96-0831</t>
  </si>
  <si>
    <t>468HU9628</t>
  </si>
  <si>
    <t>65898796752</t>
  </si>
  <si>
    <t>59-6482595</t>
  </si>
  <si>
    <t>930-82-3022</t>
  </si>
  <si>
    <t>900-93-1251</t>
  </si>
  <si>
    <t>P06789794</t>
  </si>
  <si>
    <t>S85639591</t>
  </si>
  <si>
    <t>ALAN</t>
  </si>
  <si>
    <t>ALAN ACKLEY</t>
  </si>
  <si>
    <t>2110 SW SUGARBERRY CT</t>
  </si>
  <si>
    <t>563-945-1532</t>
  </si>
  <si>
    <t>ALAN.ACKLEY@YAHOO.COM</t>
  </si>
  <si>
    <t>478-03-9917</t>
  </si>
  <si>
    <t>106IP4786</t>
  </si>
  <si>
    <t>598625386269</t>
  </si>
  <si>
    <t>78-0615253</t>
  </si>
  <si>
    <t>970-86-9978</t>
  </si>
  <si>
    <t>916-93-2894</t>
  </si>
  <si>
    <t>P59658292</t>
  </si>
  <si>
    <t>S70983598</t>
  </si>
  <si>
    <t>PATRICIA ACKLEY</t>
  </si>
  <si>
    <t>2916 SW SUNNYBROOKE DR</t>
  </si>
  <si>
    <t>641-202-6565</t>
  </si>
  <si>
    <t>PATRICIA-ACKLEY@COMMODORE64.COM</t>
  </si>
  <si>
    <t>482-44-9345</t>
  </si>
  <si>
    <t>328NR3525</t>
  </si>
  <si>
    <t>57016963062</t>
  </si>
  <si>
    <t>30-0271629</t>
  </si>
  <si>
    <t>999-92-7939</t>
  </si>
  <si>
    <t>973-93-3682</t>
  </si>
  <si>
    <t>P64052201</t>
  </si>
  <si>
    <t>S00755903</t>
  </si>
  <si>
    <t>JIM</t>
  </si>
  <si>
    <t>ACKLIN</t>
  </si>
  <si>
    <t>JIM ACKLIN</t>
  </si>
  <si>
    <t>2112 SW TANGLEWOOD LN</t>
  </si>
  <si>
    <t>641-209-1693</t>
  </si>
  <si>
    <t>DENNIS-ACKLIN@SPECTRUM.COM</t>
  </si>
  <si>
    <t>478-89-6074</t>
  </si>
  <si>
    <t>724QE3218</t>
  </si>
  <si>
    <t>33527714682</t>
  </si>
  <si>
    <t>31-2952142</t>
  </si>
  <si>
    <t>999-92-9873</t>
  </si>
  <si>
    <t>978-93-0198</t>
  </si>
  <si>
    <t>P21104492</t>
  </si>
  <si>
    <t>S84242386</t>
  </si>
  <si>
    <t>ACKMAN</t>
  </si>
  <si>
    <t>DONALD ACKMAN</t>
  </si>
  <si>
    <t>3611 SW TIMBERLINE CT</t>
  </si>
  <si>
    <t>641-220-6703</t>
  </si>
  <si>
    <t>DAN.ACKMAN@COMCAST.COM</t>
  </si>
  <si>
    <t>478-16-7082</t>
  </si>
  <si>
    <t>786ER6939</t>
  </si>
  <si>
    <t>54824058870</t>
  </si>
  <si>
    <t>15-7713707</t>
  </si>
  <si>
    <t>999-90-8985</t>
  </si>
  <si>
    <t>987-93-9385</t>
  </si>
  <si>
    <t>P57064831</t>
  </si>
  <si>
    <t>S34919000</t>
  </si>
  <si>
    <t>ROBERTA ACKMAN</t>
  </si>
  <si>
    <t>3206 SW TOWNPARK CIR</t>
  </si>
  <si>
    <t>641-227-2875</t>
  </si>
  <si>
    <t>MARY_ACKMAN@SPECTRUM.COM</t>
  </si>
  <si>
    <t>479-91-0247</t>
  </si>
  <si>
    <t>134HX6514</t>
  </si>
  <si>
    <t>9947652798</t>
  </si>
  <si>
    <t>59-2349703</t>
  </si>
  <si>
    <t>999-97-4876</t>
  </si>
  <si>
    <t>921-93-3899</t>
  </si>
  <si>
    <t>P48918019</t>
  </si>
  <si>
    <t>S90884908</t>
  </si>
  <si>
    <t>CYNTHIA</t>
  </si>
  <si>
    <t>ACORD</t>
  </si>
  <si>
    <t>CYNTHIA ACORD</t>
  </si>
  <si>
    <t>1252 SW TWIN GATES DR</t>
  </si>
  <si>
    <t>641-233-8585</t>
  </si>
  <si>
    <t>CYNTHIA.ACORD@YAHOO.COM</t>
  </si>
  <si>
    <t>482-28-4990</t>
  </si>
  <si>
    <t>176JG4743</t>
  </si>
  <si>
    <t>8708200250</t>
  </si>
  <si>
    <t>20-5027835</t>
  </si>
  <si>
    <t>931-84-7700</t>
  </si>
  <si>
    <t>941-93-0804</t>
  </si>
  <si>
    <t>P39615986</t>
  </si>
  <si>
    <t>S16917194</t>
  </si>
  <si>
    <t>MERLE ACORD</t>
  </si>
  <si>
    <t>1707 SW VINTAGE PKWY</t>
  </si>
  <si>
    <t>641-251-3221</t>
  </si>
  <si>
    <t>LISA.ACORD@ATT.COM</t>
  </si>
  <si>
    <t>478-85-5721</t>
  </si>
  <si>
    <t>976KB2633</t>
  </si>
  <si>
    <t>15818564318</t>
  </si>
  <si>
    <t>20-1159685</t>
  </si>
  <si>
    <t>999-92-8009</t>
  </si>
  <si>
    <t>923-93-7866</t>
  </si>
  <si>
    <t>P07787782</t>
  </si>
  <si>
    <t>S18691534</t>
  </si>
  <si>
    <t>GINA</t>
  </si>
  <si>
    <t>ACOSTA</t>
  </si>
  <si>
    <t>GINA ACOSTA</t>
  </si>
  <si>
    <t>1409 SW WESTVIEW CIR</t>
  </si>
  <si>
    <t>641-274-1848</t>
  </si>
  <si>
    <t>GINA.ACOSTA@YAHOO.COM</t>
  </si>
  <si>
    <t>484-41-5021</t>
  </si>
  <si>
    <t>213WE4685</t>
  </si>
  <si>
    <t>701618729393</t>
  </si>
  <si>
    <t>23-7299202</t>
  </si>
  <si>
    <t>999-96-5958</t>
  </si>
  <si>
    <t>960-93-9402</t>
  </si>
  <si>
    <t>P28294770</t>
  </si>
  <si>
    <t>S93708413</t>
  </si>
  <si>
    <t>ACOYMO</t>
  </si>
  <si>
    <t>SUSAN ACOYMO</t>
  </si>
  <si>
    <t>2509 SW WESTWINDS BLVD</t>
  </si>
  <si>
    <t>641-316-2716</t>
  </si>
  <si>
    <t>SUSANACOYMO@VERIZON.COM</t>
  </si>
  <si>
    <t>479-48-3914</t>
  </si>
  <si>
    <t>215VO0070</t>
  </si>
  <si>
    <t>238550459082</t>
  </si>
  <si>
    <t>44-0710375</t>
  </si>
  <si>
    <t>999-91-4124</t>
  </si>
  <si>
    <t>910-93-9732</t>
  </si>
  <si>
    <t>P31616504</t>
  </si>
  <si>
    <t>S07750047</t>
  </si>
  <si>
    <t>ACRES</t>
  </si>
  <si>
    <t>JENNIFER ACRES</t>
  </si>
  <si>
    <t>2115 SW WESTWINDS DR</t>
  </si>
  <si>
    <t>641-325-5707</t>
  </si>
  <si>
    <t>JENNIFER-ACRES@COMMODORE64.COM</t>
  </si>
  <si>
    <t>478-09-2835</t>
  </si>
  <si>
    <t>518KY4406</t>
  </si>
  <si>
    <t>1203638286</t>
  </si>
  <si>
    <t>90-1130040</t>
  </si>
  <si>
    <t>999-92-9922</t>
  </si>
  <si>
    <t>979-93-0152</t>
  </si>
  <si>
    <t>P55719603</t>
  </si>
  <si>
    <t>S69526081</t>
  </si>
  <si>
    <t>ACRI</t>
  </si>
  <si>
    <t>NANCY ACRI</t>
  </si>
  <si>
    <t>3017 SW WHITE BIRCH DR</t>
  </si>
  <si>
    <t>641-333-5661</t>
  </si>
  <si>
    <t>FRANK.ACRI@VERIZON.COM</t>
  </si>
  <si>
    <t>482-12-9955</t>
  </si>
  <si>
    <t>062ND4663</t>
  </si>
  <si>
    <t>5383071010</t>
  </si>
  <si>
    <t>58-4101260</t>
  </si>
  <si>
    <t>999-94-5068</t>
  </si>
  <si>
    <t>958-93-5047</t>
  </si>
  <si>
    <t>P85054225</t>
  </si>
  <si>
    <t>S48141451</t>
  </si>
  <si>
    <t>AVIS</t>
  </si>
  <si>
    <t>ACTON</t>
  </si>
  <si>
    <t>AVIS ACTON</t>
  </si>
  <si>
    <t>3133 SW WOODFIELD LN</t>
  </si>
  <si>
    <t>641-340-2682</t>
  </si>
  <si>
    <t>AACTON@LIVE.COM</t>
  </si>
  <si>
    <t>479-24-7255</t>
  </si>
  <si>
    <t>686RJ8707</t>
  </si>
  <si>
    <t>06/2029</t>
  </si>
  <si>
    <t>1300327304</t>
  </si>
  <si>
    <t>86-4094760</t>
  </si>
  <si>
    <t>998-77-5658</t>
  </si>
  <si>
    <t>982-93-2707</t>
  </si>
  <si>
    <t>P81757565</t>
  </si>
  <si>
    <t>S53445338</t>
  </si>
  <si>
    <t>BURINGTON</t>
  </si>
  <si>
    <t>BURINGTON ACTON</t>
  </si>
  <si>
    <t>PO BOX 8854</t>
  </si>
  <si>
    <t>ANTHON</t>
  </si>
  <si>
    <t>641-342-9123</t>
  </si>
  <si>
    <t>AACTON@ATT.COM</t>
  </si>
  <si>
    <t>478-98-9646</t>
  </si>
  <si>
    <t>369GT1514</t>
  </si>
  <si>
    <t>60994944924</t>
  </si>
  <si>
    <t>24-2963441</t>
  </si>
  <si>
    <t>956-82-1721</t>
  </si>
  <si>
    <t>900-93-8012</t>
  </si>
  <si>
    <t>P89360861</t>
  </si>
  <si>
    <t>S33096494</t>
  </si>
  <si>
    <t>HEATHER</t>
  </si>
  <si>
    <t>HEATHER ACTON</t>
  </si>
  <si>
    <t>PO BOX 4378</t>
  </si>
  <si>
    <t>APLINGTON</t>
  </si>
  <si>
    <t>641-343-5980</t>
  </si>
  <si>
    <t>AACTON@COMCAST.COM</t>
  </si>
  <si>
    <t>481-59-6453</t>
  </si>
  <si>
    <t>313KS4931</t>
  </si>
  <si>
    <t>48386731329</t>
  </si>
  <si>
    <t>89-6909879</t>
  </si>
  <si>
    <t>999-90-3077</t>
  </si>
  <si>
    <t>954-93-9118</t>
  </si>
  <si>
    <t>P71379323</t>
  </si>
  <si>
    <t>S94661279</t>
  </si>
  <si>
    <t>JEN</t>
  </si>
  <si>
    <t>JEN ACTON</t>
  </si>
  <si>
    <t>15856 KILPATRICK AVE</t>
  </si>
  <si>
    <t>641-344-4994</t>
  </si>
  <si>
    <t>JACTON@LIVE.COM</t>
  </si>
  <si>
    <t>479-00-4200</t>
  </si>
  <si>
    <t>931SX1192</t>
  </si>
  <si>
    <t>728644188925</t>
  </si>
  <si>
    <t>75-6352446</t>
  </si>
  <si>
    <t>978-83-2943</t>
  </si>
  <si>
    <t>968-93-6347</t>
  </si>
  <si>
    <t>P94363238</t>
  </si>
  <si>
    <t>S16844798</t>
  </si>
  <si>
    <t>JOANNE</t>
  </si>
  <si>
    <t>JOANNE ACTON</t>
  </si>
  <si>
    <t>15943 KILPATRICK AVE</t>
  </si>
  <si>
    <t>641-345-8752</t>
  </si>
  <si>
    <t>JACTON@SPECTRUM.COM</t>
  </si>
  <si>
    <t>478-28-5847</t>
  </si>
  <si>
    <t>230BX0188</t>
  </si>
  <si>
    <t>759830800271</t>
  </si>
  <si>
    <t>14-0417328</t>
  </si>
  <si>
    <t>918-79-9148</t>
  </si>
  <si>
    <t>946-93-1622</t>
  </si>
  <si>
    <t>P20755629</t>
  </si>
  <si>
    <t>S12771331</t>
  </si>
  <si>
    <t>JON ACTON</t>
  </si>
  <si>
    <t>15956 KILPATRICK AVE</t>
  </si>
  <si>
    <t>641-346-4451</t>
  </si>
  <si>
    <t>JON.ACTON652.8947@GMAIL.COM</t>
  </si>
  <si>
    <t>480-11-1097</t>
  </si>
  <si>
    <t>161LM5583</t>
  </si>
  <si>
    <t>8974488044</t>
  </si>
  <si>
    <t>16-3299210</t>
  </si>
  <si>
    <t>999-90-4577</t>
  </si>
  <si>
    <t>944-93-3108</t>
  </si>
  <si>
    <t>P71751280</t>
  </si>
  <si>
    <t>S39432432</t>
  </si>
  <si>
    <t>LISA ACTON</t>
  </si>
  <si>
    <t>15965 KILPATRICK AVE</t>
  </si>
  <si>
    <t>641-347-8306</t>
  </si>
  <si>
    <t>JON.ACTON652.8947@NOVELL.COM</t>
  </si>
  <si>
    <t>479-65-5700</t>
  </si>
  <si>
    <t>459RV0373</t>
  </si>
  <si>
    <t>5771389513</t>
  </si>
  <si>
    <t>95-1068170</t>
  </si>
  <si>
    <t>950-86-7249</t>
  </si>
  <si>
    <t>903-93-5962</t>
  </si>
  <si>
    <t>P06627578</t>
  </si>
  <si>
    <t>S54158716</t>
  </si>
  <si>
    <t>MICHAEL ACTON</t>
  </si>
  <si>
    <t>PO BOX 7201</t>
  </si>
  <si>
    <t>ARCADIA</t>
  </si>
  <si>
    <t>641-348-8262</t>
  </si>
  <si>
    <t>JON.ACTON652.8947@SPRINT.COM</t>
  </si>
  <si>
    <t>484-76-4234</t>
  </si>
  <si>
    <t>962OD6042</t>
  </si>
  <si>
    <t>BREDA SAVINGS BANK</t>
  </si>
  <si>
    <t>14521653560</t>
  </si>
  <si>
    <t>36-0677207</t>
  </si>
  <si>
    <t>925-78-2714</t>
  </si>
  <si>
    <t>966-93-7077</t>
  </si>
  <si>
    <t>P99906165</t>
  </si>
  <si>
    <t>S03416393</t>
  </si>
  <si>
    <t>PAUL ACTON</t>
  </si>
  <si>
    <t>PO BOX 7431</t>
  </si>
  <si>
    <t>ARCHER</t>
  </si>
  <si>
    <t>641-349-5808</t>
  </si>
  <si>
    <t>PACTON@LIVE.COM</t>
  </si>
  <si>
    <t>479-67-5308</t>
  </si>
  <si>
    <t>022SZ4549</t>
  </si>
  <si>
    <t>1661568402</t>
  </si>
  <si>
    <t>99-3103855</t>
  </si>
  <si>
    <t>907-78-1241</t>
  </si>
  <si>
    <t>975-93-5101</t>
  </si>
  <si>
    <t>P71750071</t>
  </si>
  <si>
    <t>S23595319</t>
  </si>
  <si>
    <t>RHONDA ACTON</t>
  </si>
  <si>
    <t>PO BOX 14</t>
  </si>
  <si>
    <t>ARGYLE</t>
  </si>
  <si>
    <t>641-351-5077</t>
  </si>
  <si>
    <t>PACTON@COMCAST.COM</t>
  </si>
  <si>
    <t>482-87-2357</t>
  </si>
  <si>
    <t>205RA0901</t>
  </si>
  <si>
    <t>IOWA ORDNANCE PLANT FEDERAL CU</t>
  </si>
  <si>
    <t>98667403751</t>
  </si>
  <si>
    <t>57-1700017</t>
  </si>
  <si>
    <t>999-98-0994</t>
  </si>
  <si>
    <t>948-93-4887</t>
  </si>
  <si>
    <t>P99931158</t>
  </si>
  <si>
    <t>S79347596</t>
  </si>
  <si>
    <t>ROSE</t>
  </si>
  <si>
    <t>ROSE ACTON</t>
  </si>
  <si>
    <t>PO BOX 4323</t>
  </si>
  <si>
    <t>ARLINGTON</t>
  </si>
  <si>
    <t>641-352-7923</t>
  </si>
  <si>
    <t>ROSE.ACTON@YAHOO.COM</t>
  </si>
  <si>
    <t>479-23-0122</t>
  </si>
  <si>
    <t>572TA0084</t>
  </si>
  <si>
    <t>4652933599</t>
  </si>
  <si>
    <t>31-8725700</t>
  </si>
  <si>
    <t>999-95-8030</t>
  </si>
  <si>
    <t>P46156575</t>
  </si>
  <si>
    <t>S00938842</t>
  </si>
  <si>
    <t>TIMOTHY ACTON</t>
  </si>
  <si>
    <t>PO BOX 9602</t>
  </si>
  <si>
    <t>ARMSTRONG</t>
  </si>
  <si>
    <t>641-354-4305</t>
  </si>
  <si>
    <t>ROSE.ACTON@NOVELL.COM</t>
  </si>
  <si>
    <t>485-50-7823</t>
  </si>
  <si>
    <t>235WA8713</t>
  </si>
  <si>
    <t>FARMERS AND TRADERS SAVINGS</t>
  </si>
  <si>
    <t>9683461669</t>
  </si>
  <si>
    <t>53-1744048</t>
  </si>
  <si>
    <t>999-98-4702</t>
  </si>
  <si>
    <t>920-93-3380</t>
  </si>
  <si>
    <t>P35867254</t>
  </si>
  <si>
    <t>S34616819</t>
  </si>
  <si>
    <t>ACUFF</t>
  </si>
  <si>
    <t>DEBORAH ACUFF</t>
  </si>
  <si>
    <t>707 A AVE</t>
  </si>
  <si>
    <t>641-355-9769</t>
  </si>
  <si>
    <t>DEBORAHACUFF@VERIZON.COM</t>
  </si>
  <si>
    <t>485-30-8210</t>
  </si>
  <si>
    <t>824PO1956</t>
  </si>
  <si>
    <t>91217990742</t>
  </si>
  <si>
    <t>69-2626949</t>
  </si>
  <si>
    <t>916-80-7416</t>
  </si>
  <si>
    <t>908-93-9665</t>
  </si>
  <si>
    <t>P82441699</t>
  </si>
  <si>
    <t>S76894755</t>
  </si>
  <si>
    <t>SANDY</t>
  </si>
  <si>
    <t>SANDY ACUFF</t>
  </si>
  <si>
    <t>230 EMERALD MEADOWS DR</t>
  </si>
  <si>
    <t>ARNOLDS PARK</t>
  </si>
  <si>
    <t>641-369-9888</t>
  </si>
  <si>
    <t>MACUFF@NOVELL.COM</t>
  </si>
  <si>
    <t>483-98-2119</t>
  </si>
  <si>
    <t>192GZ3784</t>
  </si>
  <si>
    <t>BANK PLUS</t>
  </si>
  <si>
    <t>600790930323</t>
  </si>
  <si>
    <t>44-1005521</t>
  </si>
  <si>
    <t>920-75-0858</t>
  </si>
  <si>
    <t>919-93-7129</t>
  </si>
  <si>
    <t>P53452903</t>
  </si>
  <si>
    <t>S23900456</t>
  </si>
  <si>
    <t>KRISTINA</t>
  </si>
  <si>
    <t>ADAD</t>
  </si>
  <si>
    <t>KRISTINA ADAD</t>
  </si>
  <si>
    <t>915 EMERALD PINES DR</t>
  </si>
  <si>
    <t>641-385-7334</t>
  </si>
  <si>
    <t>KRISTINA.ADAD939.7023@GMAIL.COM</t>
  </si>
  <si>
    <t>482-40-2906</t>
  </si>
  <si>
    <t>186AY7089</t>
  </si>
  <si>
    <t>NORTHSTAR BANK</t>
  </si>
  <si>
    <t>58266547425</t>
  </si>
  <si>
    <t>93-5542487</t>
  </si>
  <si>
    <t>999-97-6048</t>
  </si>
  <si>
    <t>979-93-2754</t>
  </si>
  <si>
    <t>P51890375</t>
  </si>
  <si>
    <t>S48246401</t>
  </si>
  <si>
    <t>MIKE</t>
  </si>
  <si>
    <t>MIKE ADAIR</t>
  </si>
  <si>
    <t>438 OKOBOJI GROVE RD</t>
  </si>
  <si>
    <t>641-397-6328</t>
  </si>
  <si>
    <t>JODI.ADAIR272.0456@SPECTRUM.COM</t>
  </si>
  <si>
    <t>482-42-4375</t>
  </si>
  <si>
    <t>483GW4815</t>
  </si>
  <si>
    <t>STATE BANK</t>
  </si>
  <si>
    <t>40626490107</t>
  </si>
  <si>
    <t>81-8064781</t>
  </si>
  <si>
    <t>962-74-8252</t>
  </si>
  <si>
    <t>929-93-5357</t>
  </si>
  <si>
    <t>P55723508</t>
  </si>
  <si>
    <t>S93986893</t>
  </si>
  <si>
    <t>BAILEY</t>
  </si>
  <si>
    <t>ADALA</t>
  </si>
  <si>
    <t>BAILEY ADALA</t>
  </si>
  <si>
    <t>932 S EMERALD HILLS DR</t>
  </si>
  <si>
    <t>641-418-1483</t>
  </si>
  <si>
    <t>BADALA@LIVE.COM</t>
  </si>
  <si>
    <t>481-29-9004</t>
  </si>
  <si>
    <t>765XX6868</t>
  </si>
  <si>
    <t>EMPLOYEES CREDIT UNION</t>
  </si>
  <si>
    <t>47139586396</t>
  </si>
  <si>
    <t>56-7350173</t>
  </si>
  <si>
    <t>981-82-3503</t>
  </si>
  <si>
    <t>936-93-9303</t>
  </si>
  <si>
    <t>P45536052</t>
  </si>
  <si>
    <t>S71103393</t>
  </si>
  <si>
    <t>ADAM</t>
  </si>
  <si>
    <t>DOUGLAS ADAM</t>
  </si>
  <si>
    <t>PO BOX 6010</t>
  </si>
  <si>
    <t>ARTHUR</t>
  </si>
  <si>
    <t>641-422-3202</t>
  </si>
  <si>
    <t>CALLEEN_ADAM@COMCAST.COM</t>
  </si>
  <si>
    <t>485-11-8487</t>
  </si>
  <si>
    <t>124QW0063</t>
  </si>
  <si>
    <t>5742582685</t>
  </si>
  <si>
    <t>14-4465820</t>
  </si>
  <si>
    <t>996-77-1280</t>
  </si>
  <si>
    <t>924-93-1541</t>
  </si>
  <si>
    <t>P25531807</t>
  </si>
  <si>
    <t>S21147620</t>
  </si>
  <si>
    <t>IRIS</t>
  </si>
  <si>
    <t>IRIS ADAM</t>
  </si>
  <si>
    <t>2456 WILLOW BROOK DR</t>
  </si>
  <si>
    <t>ASBURY</t>
  </si>
  <si>
    <t>641-423-8490</t>
  </si>
  <si>
    <t>CALLEEN_ADAM@SPRINT.COM</t>
  </si>
  <si>
    <t>479-12-0579</t>
  </si>
  <si>
    <t>113WJ7683</t>
  </si>
  <si>
    <t>DUBUQUE TEACHERS CREDIT UNION</t>
  </si>
  <si>
    <t>3236538965</t>
  </si>
  <si>
    <t>23-1053323</t>
  </si>
  <si>
    <t>999-91-6922</t>
  </si>
  <si>
    <t>912-93-2691</t>
  </si>
  <si>
    <t>P33988252</t>
  </si>
  <si>
    <t>S31517296</t>
  </si>
  <si>
    <t>JOHN ADAM</t>
  </si>
  <si>
    <t>PO BOX 9426</t>
  </si>
  <si>
    <t>ASHTON</t>
  </si>
  <si>
    <t>641-424-7778</t>
  </si>
  <si>
    <t>CALLEEN_ADAM@SPECTRUM.COM</t>
  </si>
  <si>
    <t>478-01-2076</t>
  </si>
  <si>
    <t>830LB7998</t>
  </si>
  <si>
    <t>822348225905</t>
  </si>
  <si>
    <t>40-6263763</t>
  </si>
  <si>
    <t>967-74-1065</t>
  </si>
  <si>
    <t>917-93-8301</t>
  </si>
  <si>
    <t>P23709187</t>
  </si>
  <si>
    <t>S85754890</t>
  </si>
  <si>
    <t>LENA</t>
  </si>
  <si>
    <t>LENA ADAM</t>
  </si>
  <si>
    <t>PO BOX 3137</t>
  </si>
  <si>
    <t>ASPINWALL</t>
  </si>
  <si>
    <t>641-425-3823</t>
  </si>
  <si>
    <t>482-78-7918</t>
  </si>
  <si>
    <t>622TL1643</t>
  </si>
  <si>
    <t>6586691181</t>
  </si>
  <si>
    <t>54-4244619</t>
  </si>
  <si>
    <t>935-74-0470</t>
  </si>
  <si>
    <t>957-93-3213</t>
  </si>
  <si>
    <t>P82545160</t>
  </si>
  <si>
    <t>S80966291</t>
  </si>
  <si>
    <t>MELISSA ADAM</t>
  </si>
  <si>
    <t>PO BOX 4501</t>
  </si>
  <si>
    <t>ATALISSA</t>
  </si>
  <si>
    <t>641-426-5841</t>
  </si>
  <si>
    <t>CALLEEN_ADAM@VERIZON.COM</t>
  </si>
  <si>
    <t>479-11-3869</t>
  </si>
  <si>
    <t>310FW5763</t>
  </si>
  <si>
    <t>01/2027</t>
  </si>
  <si>
    <t>BLUE GRASS SAVINGS BANK</t>
  </si>
  <si>
    <t>36280027506</t>
  </si>
  <si>
    <t>65-2240831</t>
  </si>
  <si>
    <t>965-86-2267</t>
  </si>
  <si>
    <t>913-93-8308</t>
  </si>
  <si>
    <t>P54684425</t>
  </si>
  <si>
    <t>S35865289</t>
  </si>
  <si>
    <t>PATRICK</t>
  </si>
  <si>
    <t>PATRICK ADAM</t>
  </si>
  <si>
    <t>PO BOX 9792</t>
  </si>
  <si>
    <t>ATKINS</t>
  </si>
  <si>
    <t>641-427-3708</t>
  </si>
  <si>
    <t>CALLEEN_ADAM@NOVELL.COM</t>
  </si>
  <si>
    <t>483-90-9993</t>
  </si>
  <si>
    <t>004YX7614</t>
  </si>
  <si>
    <t>ATKINS SAVINGS BANK AND TRUST</t>
  </si>
  <si>
    <t>76789565264</t>
  </si>
  <si>
    <t>73-1252448</t>
  </si>
  <si>
    <t>999-97-4958</t>
  </si>
  <si>
    <t>957-93-4911</t>
  </si>
  <si>
    <t>P64930508</t>
  </si>
  <si>
    <t>S56639436</t>
  </si>
  <si>
    <t>RONALD</t>
  </si>
  <si>
    <t>RONALD ADAM</t>
  </si>
  <si>
    <t>87 2ND ST</t>
  </si>
  <si>
    <t>641-428-5216</t>
  </si>
  <si>
    <t>RONALD-ADAM@COMMODORE64.COM</t>
  </si>
  <si>
    <t>478-30-0516</t>
  </si>
  <si>
    <t>277NY9367</t>
  </si>
  <si>
    <t>3422672996</t>
  </si>
  <si>
    <t>78-5077864</t>
  </si>
  <si>
    <t>999-91-0025</t>
  </si>
  <si>
    <t>949-93-6376</t>
  </si>
  <si>
    <t>P31830356</t>
  </si>
  <si>
    <t>S45274970</t>
  </si>
  <si>
    <t>STEPHEN ADAM</t>
  </si>
  <si>
    <t>409 B AVE</t>
  </si>
  <si>
    <t>641-429-4746</t>
  </si>
  <si>
    <t>RONALD-ADAM@SPECTRUM.COM</t>
  </si>
  <si>
    <t>478-61-3716</t>
  </si>
  <si>
    <t>012FX1849</t>
  </si>
  <si>
    <t>818079883264</t>
  </si>
  <si>
    <t>40-8354648</t>
  </si>
  <si>
    <t>959-85-2637</t>
  </si>
  <si>
    <t>929-93-4697</t>
  </si>
  <si>
    <t>P16324388</t>
  </si>
  <si>
    <t>S22262163</t>
  </si>
  <si>
    <t>YOUSIF</t>
  </si>
  <si>
    <t>YOUSIF ADAM</t>
  </si>
  <si>
    <t>309 C AVE</t>
  </si>
  <si>
    <t>641-430-5867</t>
  </si>
  <si>
    <t>YOUSIF.ADAM457.4055@GMAIL.COM</t>
  </si>
  <si>
    <t>478-52-9511</t>
  </si>
  <si>
    <t>000MZ3678</t>
  </si>
  <si>
    <t>1726249762</t>
  </si>
  <si>
    <t>99-1303884</t>
  </si>
  <si>
    <t>982-83-9415</t>
  </si>
  <si>
    <t>962-93-0187</t>
  </si>
  <si>
    <t>P33271940</t>
  </si>
  <si>
    <t>S64944997</t>
  </si>
  <si>
    <t>SHELLIE</t>
  </si>
  <si>
    <t>ADAMCHUK</t>
  </si>
  <si>
    <t>SHELLIE ADAMCHUK</t>
  </si>
  <si>
    <t>1007 E 3RD STREET PL</t>
  </si>
  <si>
    <t>ATLANTIC</t>
  </si>
  <si>
    <t>641-431-7744</t>
  </si>
  <si>
    <t>SHELLIE_ADAMCHUK@AOL.COM</t>
  </si>
  <si>
    <t>482-15-4766</t>
  </si>
  <si>
    <t>776VO2536</t>
  </si>
  <si>
    <t>265289318173</t>
  </si>
  <si>
    <t>93-1986238</t>
  </si>
  <si>
    <t>999-95-9382</t>
  </si>
  <si>
    <t>952-93-0806</t>
  </si>
  <si>
    <t>P08738699</t>
  </si>
  <si>
    <t>S64589044</t>
  </si>
  <si>
    <t>BERTHA</t>
  </si>
  <si>
    <t>ADAME</t>
  </si>
  <si>
    <t>BERTHA ADAME</t>
  </si>
  <si>
    <t>1009 E 3RD STREET PL</t>
  </si>
  <si>
    <t>641-432-3264</t>
  </si>
  <si>
    <t>BERTHA_ADAME@AOL.COM</t>
  </si>
  <si>
    <t>479-55-5866</t>
  </si>
  <si>
    <t>446SE8838</t>
  </si>
  <si>
    <t>627102847541</t>
  </si>
  <si>
    <t>99-9918872</t>
  </si>
  <si>
    <t>999-90-9013</t>
  </si>
  <si>
    <t>983-93-7831</t>
  </si>
  <si>
    <t>P82614492</t>
  </si>
  <si>
    <t>S74061395</t>
  </si>
  <si>
    <t>ESTELA</t>
  </si>
  <si>
    <t>ESTELA ADAME</t>
  </si>
  <si>
    <t>1012 E 3RD STREET PL</t>
  </si>
  <si>
    <t>641-433-2625</t>
  </si>
  <si>
    <t>BERTHA_ADAME@SPRINT.COM</t>
  </si>
  <si>
    <t>478-05-6075</t>
  </si>
  <si>
    <t>467UJ4679</t>
  </si>
  <si>
    <t>75047511686</t>
  </si>
  <si>
    <t>49-0834462</t>
  </si>
  <si>
    <t>999-97-3845</t>
  </si>
  <si>
    <t>947-93-0493</t>
  </si>
  <si>
    <t>P22842838</t>
  </si>
  <si>
    <t>S67180591</t>
  </si>
  <si>
    <t>HARVEY</t>
  </si>
  <si>
    <t>HARVEY ADAME</t>
  </si>
  <si>
    <t>1018 E 3RD STREET PL</t>
  </si>
  <si>
    <t>641-435-8657</t>
  </si>
  <si>
    <t>HARVEY.ADAME@YAHOO.COM</t>
  </si>
  <si>
    <t>479-42-3303</t>
  </si>
  <si>
    <t>661LE2411</t>
  </si>
  <si>
    <t>569501125855</t>
  </si>
  <si>
    <t>16-7205832</t>
  </si>
  <si>
    <t>981-88-7585</t>
  </si>
  <si>
    <t>970-93-9077</t>
  </si>
  <si>
    <t>P64051393</t>
  </si>
  <si>
    <t>S03075267</t>
  </si>
  <si>
    <t>JUAN</t>
  </si>
  <si>
    <t>JUAN ADAME</t>
  </si>
  <si>
    <t>56191 INDEPENDENCE RD</t>
  </si>
  <si>
    <t>641-436-2589</t>
  </si>
  <si>
    <t>HARVEY.ADAME@ATT.COM</t>
  </si>
  <si>
    <t>479-00-6389</t>
  </si>
  <si>
    <t>891RR6938</t>
  </si>
  <si>
    <t>794368501091</t>
  </si>
  <si>
    <t>72-9415289</t>
  </si>
  <si>
    <t>999-92-0640</t>
  </si>
  <si>
    <t>931-93-1410</t>
  </si>
  <si>
    <t>P19557453</t>
  </si>
  <si>
    <t>S66623710</t>
  </si>
  <si>
    <t>MARIA</t>
  </si>
  <si>
    <t>MARIA ADAME</t>
  </si>
  <si>
    <t>57899 INDIAN CREEK ST</t>
  </si>
  <si>
    <t>641-437-1585</t>
  </si>
  <si>
    <t>MARIA.ADAME@YAHOO.COM</t>
  </si>
  <si>
    <t>484-61-9159</t>
  </si>
  <si>
    <t>790UW8371</t>
  </si>
  <si>
    <t>12/2022</t>
  </si>
  <si>
    <t>99667564554</t>
  </si>
  <si>
    <t>82-4194144</t>
  </si>
  <si>
    <t>999-97-3800</t>
  </si>
  <si>
    <t>948-93-7053</t>
  </si>
  <si>
    <t>P40734397</t>
  </si>
  <si>
    <t>S56948237</t>
  </si>
  <si>
    <t>RAFAEL</t>
  </si>
  <si>
    <t>RAFAEL ADAME</t>
  </si>
  <si>
    <t>106 SOUTHERN HILLS DR</t>
  </si>
  <si>
    <t>641-439-1602</t>
  </si>
  <si>
    <t>MARIA.ADAME@SPRINT.COM</t>
  </si>
  <si>
    <t>483-63-1251</t>
  </si>
  <si>
    <t>270UC3089</t>
  </si>
  <si>
    <t>538209647120</t>
  </si>
  <si>
    <t>52-7882237</t>
  </si>
  <si>
    <t>912-81-5642</t>
  </si>
  <si>
    <t>977-93-4542</t>
  </si>
  <si>
    <t>P82974990</t>
  </si>
  <si>
    <t>S43310073</t>
  </si>
  <si>
    <t>SANDEI</t>
  </si>
  <si>
    <t>SANDEI ADAME</t>
  </si>
  <si>
    <t>63786 TROUBLESOME CREEK RD</t>
  </si>
  <si>
    <t>641-440-2414</t>
  </si>
  <si>
    <t>MARIA.ADAME@VERIZON.COM</t>
  </si>
  <si>
    <t>479-80-2977</t>
  </si>
  <si>
    <t>971RW3663</t>
  </si>
  <si>
    <t>638084475707</t>
  </si>
  <si>
    <t>11-8100255</t>
  </si>
  <si>
    <t>999-90-1657</t>
  </si>
  <si>
    <t>992-93-3423</t>
  </si>
  <si>
    <t>P31258535</t>
  </si>
  <si>
    <t>S10246518</t>
  </si>
  <si>
    <t>BRIAN</t>
  </si>
  <si>
    <t>ADAMEC</t>
  </si>
  <si>
    <t>BRIAN ADAMEC</t>
  </si>
  <si>
    <t>64526 TROUBLESOME CREEK RD</t>
  </si>
  <si>
    <t>641-442-1763</t>
  </si>
  <si>
    <t>BADAMEC@LIVE.COM</t>
  </si>
  <si>
    <t>478-29-1886</t>
  </si>
  <si>
    <t>264AK4284</t>
  </si>
  <si>
    <t>FIRST NATIONAL BANK</t>
  </si>
  <si>
    <t>1238010544</t>
  </si>
  <si>
    <t>66-4943038</t>
  </si>
  <si>
    <t>999-91-2157</t>
  </si>
  <si>
    <t>924-93-0913</t>
  </si>
  <si>
    <t>P55711178</t>
  </si>
  <si>
    <t>S32619473</t>
  </si>
  <si>
    <t>DEBBIE ADAMEC</t>
  </si>
  <si>
    <t>67239 TROUBLESOME CREEK RD</t>
  </si>
  <si>
    <t>641-443-5239</t>
  </si>
  <si>
    <t>BADAMEC@ATT.COM</t>
  </si>
  <si>
    <t>482-03-3446</t>
  </si>
  <si>
    <t>985WF8091</t>
  </si>
  <si>
    <t>4066402894</t>
  </si>
  <si>
    <t>89-9594767</t>
  </si>
  <si>
    <t>999-97-0899</t>
  </si>
  <si>
    <t>979-93-5864</t>
  </si>
  <si>
    <t>P51170717</t>
  </si>
  <si>
    <t>S67202888</t>
  </si>
  <si>
    <t>ESTHER ADAMEC</t>
  </si>
  <si>
    <t>PO BOX 5142</t>
  </si>
  <si>
    <t>AUBURN</t>
  </si>
  <si>
    <t>641-444-9615</t>
  </si>
  <si>
    <t>ESTHER-ADAMEC@COMMODORE64.COM</t>
  </si>
  <si>
    <t>478-18-3062</t>
  </si>
  <si>
    <t>533RI7141</t>
  </si>
  <si>
    <t>276731106080</t>
  </si>
  <si>
    <t>30-0710781</t>
  </si>
  <si>
    <t>905-78-1677</t>
  </si>
  <si>
    <t>987-93-0381</t>
  </si>
  <si>
    <t>P09865076</t>
  </si>
  <si>
    <t>S57245093</t>
  </si>
  <si>
    <t>EVELYN</t>
  </si>
  <si>
    <t>EVELYN ADAMEC</t>
  </si>
  <si>
    <t>PO BOX 7301</t>
  </si>
  <si>
    <t>AUDUBON</t>
  </si>
  <si>
    <t>641-445-3941</t>
  </si>
  <si>
    <t>ESTHER-ADAMEC@SPRINT.COM</t>
  </si>
  <si>
    <t>481-40-4711</t>
  </si>
  <si>
    <t>990VV1514</t>
  </si>
  <si>
    <t>3955408135</t>
  </si>
  <si>
    <t>63-7303299</t>
  </si>
  <si>
    <t>900-79-9379</t>
  </si>
  <si>
    <t>936-93-9935</t>
  </si>
  <si>
    <t>P10536982</t>
  </si>
  <si>
    <t>S20834001</t>
  </si>
  <si>
    <t>THOMAS</t>
  </si>
  <si>
    <t>ADAMEK</t>
  </si>
  <si>
    <t>THOMAS ADAMEK</t>
  </si>
  <si>
    <t>308 1/2 DAVENPORT ST</t>
  </si>
  <si>
    <t>641-446-2975</t>
  </si>
  <si>
    <t>THOMAS-ADAMEK@COMMODORE64.COM</t>
  </si>
  <si>
    <t>479-01-7302</t>
  </si>
  <si>
    <t>824BO4716</t>
  </si>
  <si>
    <t>559241710627</t>
  </si>
  <si>
    <t>34-2682570</t>
  </si>
  <si>
    <t>999-92-0977</t>
  </si>
  <si>
    <t>998-93-4533</t>
  </si>
  <si>
    <t>P85001972</t>
  </si>
  <si>
    <t>S34488483</t>
  </si>
  <si>
    <t>ADAMEK JR</t>
  </si>
  <si>
    <t>JOHN ADAMEK JR</t>
  </si>
  <si>
    <t>1490 MOCKINGBIRD AVE</t>
  </si>
  <si>
    <t>641-447-6720</t>
  </si>
  <si>
    <t>JOHNADAMEKJR@ATT.COM</t>
  </si>
  <si>
    <t>479-30-5878</t>
  </si>
  <si>
    <t>549HE9513</t>
  </si>
  <si>
    <t>786612015579</t>
  </si>
  <si>
    <t>13-1860419</t>
  </si>
  <si>
    <t>923-84-1061</t>
  </si>
  <si>
    <t>986-93-6176</t>
  </si>
  <si>
    <t>P07204289</t>
  </si>
  <si>
    <t>S15072937</t>
  </si>
  <si>
    <t>EVGUENI</t>
  </si>
  <si>
    <t>ADAMENKO</t>
  </si>
  <si>
    <t>EVGUENI ADAMENKO</t>
  </si>
  <si>
    <t>615 NORTHWESTERN AVE</t>
  </si>
  <si>
    <t>641-448-2312</t>
  </si>
  <si>
    <t>EVGUENI_ADAMENKO@AOL.COM</t>
  </si>
  <si>
    <t>479-88-1535</t>
  </si>
  <si>
    <t>478AU1452</t>
  </si>
  <si>
    <t>44287644342</t>
  </si>
  <si>
    <t>67-7106187</t>
  </si>
  <si>
    <t>999-95-2738</t>
  </si>
  <si>
    <t>955-93-2536</t>
  </si>
  <si>
    <t>P20788641</t>
  </si>
  <si>
    <t>S01572790</t>
  </si>
  <si>
    <t>GALYNA</t>
  </si>
  <si>
    <t>GALYNA ADAMENKO</t>
  </si>
  <si>
    <t>PO BOX 575</t>
  </si>
  <si>
    <t>AURORA</t>
  </si>
  <si>
    <t>641-449-6927</t>
  </si>
  <si>
    <t>EVGUENI_ADAMENKO@NOVELL.COM</t>
  </si>
  <si>
    <t>478-47-0070</t>
  </si>
  <si>
    <t>431JV2731</t>
  </si>
  <si>
    <t>36373590301</t>
  </si>
  <si>
    <t>93-3374330</t>
  </si>
  <si>
    <t>999-90-9580</t>
  </si>
  <si>
    <t>941-93-5510</t>
  </si>
  <si>
    <t>P40002690</t>
  </si>
  <si>
    <t>S46644737</t>
  </si>
  <si>
    <t>ROSA</t>
  </si>
  <si>
    <t>ADAMES</t>
  </si>
  <si>
    <t>ROSA ADAMES</t>
  </si>
  <si>
    <t>PO BOX 8371</t>
  </si>
  <si>
    <t>AVOCA</t>
  </si>
  <si>
    <t>641-451-3283</t>
  </si>
  <si>
    <t>ROSA_ADAMES@AOL.COM</t>
  </si>
  <si>
    <t>478-28-6209</t>
  </si>
  <si>
    <t>197IN0572</t>
  </si>
  <si>
    <t>MID STATES BANK</t>
  </si>
  <si>
    <t>9062491509</t>
  </si>
  <si>
    <t>85-3236132</t>
  </si>
  <si>
    <t>999-91-2883</t>
  </si>
  <si>
    <t>925-93-9411</t>
  </si>
  <si>
    <t>P99625127</t>
  </si>
  <si>
    <t>S66916032</t>
  </si>
  <si>
    <t>GARY</t>
  </si>
  <si>
    <t>ADAMETZ</t>
  </si>
  <si>
    <t>GARY ADAMETZ</t>
  </si>
  <si>
    <t>201 E VALLEY VIEW DR</t>
  </si>
  <si>
    <t>641-452-9447</t>
  </si>
  <si>
    <t>GARY.ADAMETZ965.6471@GMAIL.COM</t>
  </si>
  <si>
    <t>485-74-5540</t>
  </si>
  <si>
    <t>130DU0081</t>
  </si>
  <si>
    <t>MIDSTATES BANK</t>
  </si>
  <si>
    <t>867942825323</t>
  </si>
  <si>
    <t>56-2309973</t>
  </si>
  <si>
    <t>977-73-0311</t>
  </si>
  <si>
    <t>963-93-0764</t>
  </si>
  <si>
    <t>P35181697</t>
  </si>
  <si>
    <t>S45882441</t>
  </si>
  <si>
    <t>ADAMI</t>
  </si>
  <si>
    <t>NANCY ADAMI</t>
  </si>
  <si>
    <t>203 E VALLEY VIEW DR</t>
  </si>
  <si>
    <t>641-453-2731</t>
  </si>
  <si>
    <t>NANCYADAMI@COMCAST.COM</t>
  </si>
  <si>
    <t>478-12-5144</t>
  </si>
  <si>
    <t>032MN3187</t>
  </si>
  <si>
    <t>4626978109</t>
  </si>
  <si>
    <t>72-5277626</t>
  </si>
  <si>
    <t>999-90-3142</t>
  </si>
  <si>
    <t>908-93-4369</t>
  </si>
  <si>
    <t>P68692571</t>
  </si>
  <si>
    <t>S80652726</t>
  </si>
  <si>
    <t>ADAMIEC</t>
  </si>
  <si>
    <t>AMY ADAMIEC</t>
  </si>
  <si>
    <t>205 E VALLEY VIEW DR</t>
  </si>
  <si>
    <t>641-454-6745</t>
  </si>
  <si>
    <t>AMYADAMIEC@SPRINT.COM</t>
  </si>
  <si>
    <t>478-55-2428</t>
  </si>
  <si>
    <t>976ID6543</t>
  </si>
  <si>
    <t>443717482498</t>
  </si>
  <si>
    <t>88-9616291</t>
  </si>
  <si>
    <t>999-77-8605</t>
  </si>
  <si>
    <t>923-93-8756</t>
  </si>
  <si>
    <t>P67229003</t>
  </si>
  <si>
    <t>S73231492</t>
  </si>
  <si>
    <t>DAWN</t>
  </si>
  <si>
    <t>DAWN ADAMIEC</t>
  </si>
  <si>
    <t>1809 N LAVISTA HEIGHTS RD</t>
  </si>
  <si>
    <t>641-455-9983</t>
  </si>
  <si>
    <t>DAWN.ADAMIEC375.2226@GMAIL.COM</t>
  </si>
  <si>
    <t>478-27-8022</t>
  </si>
  <si>
    <t>961KM3711</t>
  </si>
  <si>
    <t>2220608886</t>
  </si>
  <si>
    <t>14-1387878</t>
  </si>
  <si>
    <t>999-99-5860</t>
  </si>
  <si>
    <t>959-93-6844</t>
  </si>
  <si>
    <t>P73434479</t>
  </si>
  <si>
    <t>S84327503</t>
  </si>
  <si>
    <t>ADAMIETZ</t>
  </si>
  <si>
    <t>DEBRA ADAMIETZ</t>
  </si>
  <si>
    <t>1201 SILVER LAKE AVE</t>
  </si>
  <si>
    <t>AYRSHIRE</t>
  </si>
  <si>
    <t>641-456-3796</t>
  </si>
  <si>
    <t>DEBRA.ADAMIETZ422.0758@GMAIL.COM</t>
  </si>
  <si>
    <t>478-34-1495</t>
  </si>
  <si>
    <t>558FD9975</t>
  </si>
  <si>
    <t>97972023392</t>
  </si>
  <si>
    <t>71-4460669</t>
  </si>
  <si>
    <t>989-84-2527</t>
  </si>
  <si>
    <t>965-93-4974</t>
  </si>
  <si>
    <t>P24514638</t>
  </si>
  <si>
    <t>S48129179</t>
  </si>
  <si>
    <t>MICHAEL ADAMIETZ</t>
  </si>
  <si>
    <t>1206 SILVER LAKE AVE</t>
  </si>
  <si>
    <t>641-457-3653</t>
  </si>
  <si>
    <t>DEBRA.ADAMIETZ422.0758@COMCAST.COM</t>
  </si>
  <si>
    <t>484-75-7079</t>
  </si>
  <si>
    <t>055IB9919</t>
  </si>
  <si>
    <t>556815474545</t>
  </si>
  <si>
    <t>79-8911110</t>
  </si>
  <si>
    <t>943-83-2480</t>
  </si>
  <si>
    <t>985-93-5652</t>
  </si>
  <si>
    <t>P47023883</t>
  </si>
  <si>
    <t>S62596885</t>
  </si>
  <si>
    <t>GORAN</t>
  </si>
  <si>
    <t>ADAMOVIC</t>
  </si>
  <si>
    <t>GORAN ADAMOVIC</t>
  </si>
  <si>
    <t>1208 SILVER LAKE AVE</t>
  </si>
  <si>
    <t>641-458-4578</t>
  </si>
  <si>
    <t>GORANADAMOVIC@SPRINT.COM</t>
  </si>
  <si>
    <t>481-82-6467</t>
  </si>
  <si>
    <t>548US2352</t>
  </si>
  <si>
    <t>1225662248</t>
  </si>
  <si>
    <t>61-9144373</t>
  </si>
  <si>
    <t>904-86-7013</t>
  </si>
  <si>
    <t>967-93-3649</t>
  </si>
  <si>
    <t>P53424299</t>
  </si>
  <si>
    <t>S96378236</t>
  </si>
  <si>
    <t>PETRA</t>
  </si>
  <si>
    <t>PETRA ADAMOVIC</t>
  </si>
  <si>
    <t>1303 SILVER LAKE AVE</t>
  </si>
  <si>
    <t>641-459-7192</t>
  </si>
  <si>
    <t>PETRAADAMOVIC@ATT.COM</t>
  </si>
  <si>
    <t>480-81-6642</t>
  </si>
  <si>
    <t>223WK6548</t>
  </si>
  <si>
    <t>17323400929</t>
  </si>
  <si>
    <t>20-2699142</t>
  </si>
  <si>
    <t>940-71-5286</t>
  </si>
  <si>
    <t>911-93-8899</t>
  </si>
  <si>
    <t>P91963489</t>
  </si>
  <si>
    <t>S03264740</t>
  </si>
  <si>
    <t>ANNA</t>
  </si>
  <si>
    <t>ADAMOVICZ</t>
  </si>
  <si>
    <t>ANNA ADAMOVICZ</t>
  </si>
  <si>
    <t>1304 SILVER LAKE AVE</t>
  </si>
  <si>
    <t>641-464-2556</t>
  </si>
  <si>
    <t>ANNA.ADAMOVICZ953@GMAIL.COM</t>
  </si>
  <si>
    <t>485-15-6041</t>
  </si>
  <si>
    <t>476TC6212</t>
  </si>
  <si>
    <t>810137412731</t>
  </si>
  <si>
    <t>76-9134052</t>
  </si>
  <si>
    <t>986-86-8690</t>
  </si>
  <si>
    <t>927-93-6177</t>
  </si>
  <si>
    <t>P91444764</t>
  </si>
  <si>
    <t>S32474366</t>
  </si>
  <si>
    <t>BRITTANY</t>
  </si>
  <si>
    <t>BRITTANY ADAMOVICZ</t>
  </si>
  <si>
    <t>PO BOX 1506</t>
  </si>
  <si>
    <t>BADGER</t>
  </si>
  <si>
    <t>641-466-8724</t>
  </si>
  <si>
    <t>BRITTANYADAMOVICZ@SPRINT.COM</t>
  </si>
  <si>
    <t>478-19-0155</t>
  </si>
  <si>
    <t>351GD0411</t>
  </si>
  <si>
    <t>2219537075</t>
  </si>
  <si>
    <t>58-8069490</t>
  </si>
  <si>
    <t>999-99-3621</t>
  </si>
  <si>
    <t>982-93-6138</t>
  </si>
  <si>
    <t>P86223288</t>
  </si>
  <si>
    <t>S58769116</t>
  </si>
  <si>
    <t>JACKIE</t>
  </si>
  <si>
    <t>JACKIE ADAMOVICZ</t>
  </si>
  <si>
    <t>PO BOX 4403</t>
  </si>
  <si>
    <t>BAGLEY</t>
  </si>
  <si>
    <t>641-469-7811</t>
  </si>
  <si>
    <t>JACKIEADAMOVICZ@SPECTRUM.COM</t>
  </si>
  <si>
    <t>481-02-2320</t>
  </si>
  <si>
    <t>754YZ8914</t>
  </si>
  <si>
    <t>468768392201</t>
  </si>
  <si>
    <t>13-8609901</t>
  </si>
  <si>
    <t>999-94-8435</t>
  </si>
  <si>
    <t>941-93-1249</t>
  </si>
  <si>
    <t>P52777922</t>
  </si>
  <si>
    <t>S61474046</t>
  </si>
  <si>
    <t>JENNIFER ADAMOVICZ</t>
  </si>
  <si>
    <t>PO BOX 3190</t>
  </si>
  <si>
    <t>BALDWIN</t>
  </si>
  <si>
    <t>641-470-4642</t>
  </si>
  <si>
    <t>JENNIFER.ADAMOVICZ@YAHOO.COM</t>
  </si>
  <si>
    <t>483-28-6512</t>
  </si>
  <si>
    <t>762BF7990</t>
  </si>
  <si>
    <t>50791855435</t>
  </si>
  <si>
    <t>96-5837496</t>
  </si>
  <si>
    <t>914-70-7212</t>
  </si>
  <si>
    <t>921-93-7636</t>
  </si>
  <si>
    <t>P60807272</t>
  </si>
  <si>
    <t>S10799257</t>
  </si>
  <si>
    <t>LISA ADAMOVICZ</t>
  </si>
  <si>
    <t>PO BOX 1273</t>
  </si>
  <si>
    <t>BANCROFT</t>
  </si>
  <si>
    <t>641-472-1254</t>
  </si>
  <si>
    <t>LISA.ADAMOVICZ@YAHOO.COM</t>
  </si>
  <si>
    <t>480-85-0606</t>
  </si>
  <si>
    <t>170WK4451</t>
  </si>
  <si>
    <t>99068242611</t>
  </si>
  <si>
    <t>25-9604659</t>
  </si>
  <si>
    <t>999-95-2422</t>
  </si>
  <si>
    <t>975-93-3147</t>
  </si>
  <si>
    <t>P91877647</t>
  </si>
  <si>
    <t>S60481198</t>
  </si>
  <si>
    <t>PATRICK ADAMOVICZ</t>
  </si>
  <si>
    <t>PO BOX 3070</t>
  </si>
  <si>
    <t>BARNES CITY</t>
  </si>
  <si>
    <t>641-473-1988</t>
  </si>
  <si>
    <t>LISA.ADAMOVICZ@VERIZON.COM</t>
  </si>
  <si>
    <t>480-29-9714</t>
  </si>
  <si>
    <t>747NH7171</t>
  </si>
  <si>
    <t>617709107477</t>
  </si>
  <si>
    <t>84-8032921</t>
  </si>
  <si>
    <t>968-84-2184</t>
  </si>
  <si>
    <t>981-93-6487</t>
  </si>
  <si>
    <t>P82718245</t>
  </si>
  <si>
    <t>S60913098</t>
  </si>
  <si>
    <t>RICHARD ADAMOVICZ</t>
  </si>
  <si>
    <t>PO BOX 1412</t>
  </si>
  <si>
    <t>BARNUM</t>
  </si>
  <si>
    <t>641-474-2449</t>
  </si>
  <si>
    <t>RICHARD.ADAMOVICZ@YAHOO.COM</t>
  </si>
  <si>
    <t>478-63-1602</t>
  </si>
  <si>
    <t>642ON5815</t>
  </si>
  <si>
    <t>6629177291</t>
  </si>
  <si>
    <t>36-4059533</t>
  </si>
  <si>
    <t>944-80-0085</t>
  </si>
  <si>
    <t>905-93-1294</t>
  </si>
  <si>
    <t>P93796811</t>
  </si>
  <si>
    <t>S69474096</t>
  </si>
  <si>
    <t>STEVE</t>
  </si>
  <si>
    <t>STEVE ADAMOVICZ</t>
  </si>
  <si>
    <t>PO BOX 9557</t>
  </si>
  <si>
    <t>BATAVIA</t>
  </si>
  <si>
    <t>641-475-9953</t>
  </si>
  <si>
    <t>RICHARD.ADAMOVICZ@ATT.COM</t>
  </si>
  <si>
    <t>478-39-0835</t>
  </si>
  <si>
    <t>352VC6401</t>
  </si>
  <si>
    <t>3735062057</t>
  </si>
  <si>
    <t>50-6648190</t>
  </si>
  <si>
    <t>999-91-8242</t>
  </si>
  <si>
    <t>905-93-1442</t>
  </si>
  <si>
    <t>P68787029</t>
  </si>
  <si>
    <t>S99402213</t>
  </si>
  <si>
    <t>TAMMY ADAMOVICZ</t>
  </si>
  <si>
    <t>2247 JEFFERSON WAPELLO AVE</t>
  </si>
  <si>
    <t>641-476-3275</t>
  </si>
  <si>
    <t>RICHARD.ADAMOVICZ@NOVELL.COM</t>
  </si>
  <si>
    <t>483-28-9570</t>
  </si>
  <si>
    <t>030UH7252</t>
  </si>
  <si>
    <t>20792861871</t>
  </si>
  <si>
    <t>38-8874953</t>
  </si>
  <si>
    <t>974-86-7684</t>
  </si>
  <si>
    <t>938-93-7393</t>
  </si>
  <si>
    <t>P31647288</t>
  </si>
  <si>
    <t>S06582280</t>
  </si>
  <si>
    <t>ALLI</t>
  </si>
  <si>
    <t>ADAMOWSKI</t>
  </si>
  <si>
    <t>ALLI ADAMOWSKI</t>
  </si>
  <si>
    <t>5714 WAPELLO JEFFERSON RD</t>
  </si>
  <si>
    <t>641-477-7116</t>
  </si>
  <si>
    <t>ALLIADAMOWSKI@VERIZON.COM</t>
  </si>
  <si>
    <t>484-92-5852</t>
  </si>
  <si>
    <t>836GI9232</t>
  </si>
  <si>
    <t>56327913301</t>
  </si>
  <si>
    <t>72-9140731</t>
  </si>
  <si>
    <t>999-90-9469</t>
  </si>
  <si>
    <t>980-93-2871</t>
  </si>
  <si>
    <t>P63690085</t>
  </si>
  <si>
    <t>S75111830</t>
  </si>
  <si>
    <t>TRACEY</t>
  </si>
  <si>
    <t>TRACEY ADAMOWSKI</t>
  </si>
  <si>
    <t>6226 WAPELLO JEFFERSON RD</t>
  </si>
  <si>
    <t>641-478-2866</t>
  </si>
  <si>
    <t>TRACEY.ADAMOWSKI@YAHOO.COM</t>
  </si>
  <si>
    <t>478-72-5293</t>
  </si>
  <si>
    <t>314BC1029</t>
  </si>
  <si>
    <t>2062759902</t>
  </si>
  <si>
    <t>65-2165240</t>
  </si>
  <si>
    <t>999-91-5066</t>
  </si>
  <si>
    <t>998-93-5241</t>
  </si>
  <si>
    <t>P85736706</t>
  </si>
  <si>
    <t>S48799875</t>
  </si>
  <si>
    <t>WILLIAM ADAMOWSKI</t>
  </si>
  <si>
    <t>PO BOX 2482</t>
  </si>
  <si>
    <t>BATTLE CREEK</t>
  </si>
  <si>
    <t>641-479-3167</t>
  </si>
  <si>
    <t>WADAMOWSKI@LIVE.COM</t>
  </si>
  <si>
    <t>484-37-2573</t>
  </si>
  <si>
    <t>438XX8828</t>
  </si>
  <si>
    <t>7628557710</t>
  </si>
  <si>
    <t>64-5622718</t>
  </si>
  <si>
    <t>903-73-1361</t>
  </si>
  <si>
    <t>930-93-7598</t>
  </si>
  <si>
    <t>P53530117</t>
  </si>
  <si>
    <t>S45538749</t>
  </si>
  <si>
    <t>CAROL</t>
  </si>
  <si>
    <t>ADAMS</t>
  </si>
  <si>
    <t>CAROL ADAMS</t>
  </si>
  <si>
    <t>PO BOX 998</t>
  </si>
  <si>
    <t>BAXTER</t>
  </si>
  <si>
    <t>641-481-1489</t>
  </si>
  <si>
    <t>CAROL.ADAMS@YAHOO.COM</t>
  </si>
  <si>
    <t>478-95-2753</t>
  </si>
  <si>
    <t>734XP6304</t>
  </si>
  <si>
    <t>67088466710</t>
  </si>
  <si>
    <t>83-5957827</t>
  </si>
  <si>
    <t>999-90-8201</t>
  </si>
  <si>
    <t>917-93-7463</t>
  </si>
  <si>
    <t>P31649996</t>
  </si>
  <si>
    <t>S91087249</t>
  </si>
  <si>
    <t>DELLA</t>
  </si>
  <si>
    <t>DELLA ADAMS</t>
  </si>
  <si>
    <t>302 1/2 E STATION ST</t>
  </si>
  <si>
    <t>641-482-3227</t>
  </si>
  <si>
    <t>DADAMS@LIVE.COM</t>
  </si>
  <si>
    <t>481-35-0559</t>
  </si>
  <si>
    <t>131KT1719</t>
  </si>
  <si>
    <t>1228638988</t>
  </si>
  <si>
    <t>39-8011839</t>
  </si>
  <si>
    <t>906-81-3419</t>
  </si>
  <si>
    <t>986-93-6803</t>
  </si>
  <si>
    <t>P12406047</t>
  </si>
  <si>
    <t>S53545043</t>
  </si>
  <si>
    <t>GARNET</t>
  </si>
  <si>
    <t>GARNET ADAMS</t>
  </si>
  <si>
    <t>307 K ST</t>
  </si>
  <si>
    <t>641-483-4770</t>
  </si>
  <si>
    <t>DADAMS@SPRINT.COM</t>
  </si>
  <si>
    <t>478-35-3923</t>
  </si>
  <si>
    <t>149EI6806</t>
  </si>
  <si>
    <t>754354201764</t>
  </si>
  <si>
    <t>73-5381358</t>
  </si>
  <si>
    <t>908-88-2694</t>
  </si>
  <si>
    <t>965-93-6210</t>
  </si>
  <si>
    <t>P30797295</t>
  </si>
  <si>
    <t>S56640974</t>
  </si>
  <si>
    <t>JERALD ADAMS</t>
  </si>
  <si>
    <t>PO BOX 5465</t>
  </si>
  <si>
    <t>BAYARD</t>
  </si>
  <si>
    <t>641-484-9243</t>
  </si>
  <si>
    <t>JERALD.ADAMS577.8664@GMAIL.COM</t>
  </si>
  <si>
    <t>485-33-7689</t>
  </si>
  <si>
    <t>188EB2262</t>
  </si>
  <si>
    <t>1538582931</t>
  </si>
  <si>
    <t>46-8817919</t>
  </si>
  <si>
    <t>989-76-3398</t>
  </si>
  <si>
    <t>943-93-6599</t>
  </si>
  <si>
    <t>P30872716</t>
  </si>
  <si>
    <t>S34442070</t>
  </si>
  <si>
    <t>KIMBERLY</t>
  </si>
  <si>
    <t>KIMBERLY ADAMS</t>
  </si>
  <si>
    <t>PO BOX 6395</t>
  </si>
  <si>
    <t>BEACON</t>
  </si>
  <si>
    <t>641-485-7632</t>
  </si>
  <si>
    <t>JERALD.ADAMS577.8664@SPRINT.COM</t>
  </si>
  <si>
    <t>480-96-8912</t>
  </si>
  <si>
    <t>278ER3835</t>
  </si>
  <si>
    <t>6264390209</t>
  </si>
  <si>
    <t>16-6107633</t>
  </si>
  <si>
    <t>932-83-6070</t>
  </si>
  <si>
    <t>922-93-9038</t>
  </si>
  <si>
    <t>P92980118</t>
  </si>
  <si>
    <t>S56315156</t>
  </si>
  <si>
    <t>MARTIN</t>
  </si>
  <si>
    <t>MARTIN ADAMS</t>
  </si>
  <si>
    <t>PO BOX 7481</t>
  </si>
  <si>
    <t>BEAMAN</t>
  </si>
  <si>
    <t>641-486-6297</t>
  </si>
  <si>
    <t>JERALD.ADAMS577.8664@VERIZON.COM</t>
  </si>
  <si>
    <t>478-15-8969</t>
  </si>
  <si>
    <t>341EP4864</t>
  </si>
  <si>
    <t>59169964154</t>
  </si>
  <si>
    <t>12-9426361</t>
  </si>
  <si>
    <t>937-75-7171</t>
  </si>
  <si>
    <t>998-93-2722</t>
  </si>
  <si>
    <t>P98646288</t>
  </si>
  <si>
    <t>S82434032</t>
  </si>
  <si>
    <t>PENNY ADAMS</t>
  </si>
  <si>
    <t>PO BOX 1968</t>
  </si>
  <si>
    <t>BEAVER</t>
  </si>
  <si>
    <t>641-487-6868</t>
  </si>
  <si>
    <t>485-86-5758</t>
  </si>
  <si>
    <t>974WX8819</t>
  </si>
  <si>
    <t>210240226940</t>
  </si>
  <si>
    <t>93-1807576</t>
  </si>
  <si>
    <t>946-85-8595</t>
  </si>
  <si>
    <t>962-93-0551</t>
  </si>
  <si>
    <t>P08022244</t>
  </si>
  <si>
    <t>S67020085</t>
  </si>
  <si>
    <t>SHARON ADAMS</t>
  </si>
  <si>
    <t>PO BOX 7146</t>
  </si>
  <si>
    <t>BEDFORD</t>
  </si>
  <si>
    <t>641-488-7778</t>
  </si>
  <si>
    <t>SHARON_ADAMS@AOL.COM</t>
  </si>
  <si>
    <t>479-81-7523</t>
  </si>
  <si>
    <t>804MH2942</t>
  </si>
  <si>
    <t>978202259458</t>
  </si>
  <si>
    <t>51-1883986</t>
  </si>
  <si>
    <t>999-97-6971</t>
  </si>
  <si>
    <t>910-93-3172</t>
  </si>
  <si>
    <t>P46259960</t>
  </si>
  <si>
    <t>S73943025</t>
  </si>
  <si>
    <t>VIRGINIA ADAMS</t>
  </si>
  <si>
    <t>806 1/2 PENNSYLVANIA ST</t>
  </si>
  <si>
    <t>641-489-4051</t>
  </si>
  <si>
    <t>VIRGINIA-ADAMS@COMMODORE64.COM</t>
  </si>
  <si>
    <t>484-94-9732</t>
  </si>
  <si>
    <t>390MX0611</t>
  </si>
  <si>
    <t>1864059678</t>
  </si>
  <si>
    <t>41-1316697</t>
  </si>
  <si>
    <t>950-78-2449</t>
  </si>
  <si>
    <t>987-93-9826</t>
  </si>
  <si>
    <t>P53742546</t>
  </si>
  <si>
    <t>S28585485</t>
  </si>
  <si>
    <t>ADAMS ALLSOP</t>
  </si>
  <si>
    <t>MELANIE ADAMS ALLSOP</t>
  </si>
  <si>
    <t>1107 LONE MOUNTAIN AVE</t>
  </si>
  <si>
    <t>641-492-7599</t>
  </si>
  <si>
    <t>MELANIEADAMSALLSOP@COMCAST.COM</t>
  </si>
  <si>
    <t>478-56-6735</t>
  </si>
  <si>
    <t>102LN6129</t>
  </si>
  <si>
    <t>262054874580</t>
  </si>
  <si>
    <t>58-6138500</t>
  </si>
  <si>
    <t>917-74-5789</t>
  </si>
  <si>
    <t>903-93-2559</t>
  </si>
  <si>
    <t>P98733638</t>
  </si>
  <si>
    <t>S56687562</t>
  </si>
  <si>
    <t>ADAMS III</t>
  </si>
  <si>
    <t>ROBERT ADAMS III</t>
  </si>
  <si>
    <t>1108 LONE MOUNTAIN AVE</t>
  </si>
  <si>
    <t>641-493-1734</t>
  </si>
  <si>
    <t>ROBERTADAMSIII@VERIZON.COM</t>
  </si>
  <si>
    <t>482-71-0901</t>
  </si>
  <si>
    <t>018NY1961</t>
  </si>
  <si>
    <t>79496668386</t>
  </si>
  <si>
    <t>90-6822855</t>
  </si>
  <si>
    <t>999-97-5903</t>
  </si>
  <si>
    <t>949-93-6845</t>
  </si>
  <si>
    <t>P93495487</t>
  </si>
  <si>
    <t>S31122211</t>
  </si>
  <si>
    <t>AMOS</t>
  </si>
  <si>
    <t>ADAMS JR</t>
  </si>
  <si>
    <t>AMOS ADAMS JR</t>
  </si>
  <si>
    <t>403 LONE MOUNTAIN AVE</t>
  </si>
  <si>
    <t>641-494-9364</t>
  </si>
  <si>
    <t>AMOS.ADAMSJR@YAHOO.COM</t>
  </si>
  <si>
    <t>485-03-3284</t>
  </si>
  <si>
    <t>420IS5715</t>
  </si>
  <si>
    <t>15442448814</t>
  </si>
  <si>
    <t>73-5279776</t>
  </si>
  <si>
    <t>981-88-9828</t>
  </si>
  <si>
    <t>938-93-0127</t>
  </si>
  <si>
    <t>P37681808</t>
  </si>
  <si>
    <t>S82113449</t>
  </si>
  <si>
    <t>BRYON</t>
  </si>
  <si>
    <t>BRYON ADAMS JR</t>
  </si>
  <si>
    <t>406 LONE MOUNTAIN AVE</t>
  </si>
  <si>
    <t>641-495-3240</t>
  </si>
  <si>
    <t>BRYONADAMSJR@ATT.COM</t>
  </si>
  <si>
    <t>478-63-0844</t>
  </si>
  <si>
    <t>967TM4328</t>
  </si>
  <si>
    <t>5182774874</t>
  </si>
  <si>
    <t>40-7043496</t>
  </si>
  <si>
    <t>951-84-3241</t>
  </si>
  <si>
    <t>900-93-7923</t>
  </si>
  <si>
    <t>P09124902</t>
  </si>
  <si>
    <t>S65017946</t>
  </si>
  <si>
    <t>FRED</t>
  </si>
  <si>
    <t>FRED ADAMS JR</t>
  </si>
  <si>
    <t>2189 MISSOURI TAYLOR ST</t>
  </si>
  <si>
    <t>641-496-2993</t>
  </si>
  <si>
    <t>FRED.ADAMSJR435@GMAIL.COM</t>
  </si>
  <si>
    <t>480-03-6430</t>
  </si>
  <si>
    <t>376HF8496</t>
  </si>
  <si>
    <t>63081849001</t>
  </si>
  <si>
    <t>80-3088599</t>
  </si>
  <si>
    <t>999-91-6502</t>
  </si>
  <si>
    <t>942-93-4580</t>
  </si>
  <si>
    <t>P19190696</t>
  </si>
  <si>
    <t>S41825720</t>
  </si>
  <si>
    <t>HAROLD</t>
  </si>
  <si>
    <t>HAROLD ADAMS JR</t>
  </si>
  <si>
    <t>2335 MISSOURI TAYLOR ST</t>
  </si>
  <si>
    <t>641-497-6498</t>
  </si>
  <si>
    <t>HAROLD-ADAMSJR@COMMODORE64.COM</t>
  </si>
  <si>
    <t>484-29-6192</t>
  </si>
  <si>
    <t>102VD6828</t>
  </si>
  <si>
    <t>245572879227</t>
  </si>
  <si>
    <t>39-5250603</t>
  </si>
  <si>
    <t>999-92-4078</t>
  </si>
  <si>
    <t>956-93-4367</t>
  </si>
  <si>
    <t>P91408629</t>
  </si>
  <si>
    <t>S30006383</t>
  </si>
  <si>
    <t>JAMES ADAMS JR</t>
  </si>
  <si>
    <t>1205 PENNSYLVANIA ST</t>
  </si>
  <si>
    <t>641-498-1608</t>
  </si>
  <si>
    <t>JAMESADAMSJR@ATT.COM</t>
  </si>
  <si>
    <t>485-67-1388</t>
  </si>
  <si>
    <t>587WL4663</t>
  </si>
  <si>
    <t>173665842873</t>
  </si>
  <si>
    <t>94-7602768</t>
  </si>
  <si>
    <t>986-87-9519</t>
  </si>
  <si>
    <t>938-93-4376</t>
  </si>
  <si>
    <t>P16671042</t>
  </si>
  <si>
    <t>S34745725</t>
  </si>
  <si>
    <t>JOHN ADAMS JR</t>
  </si>
  <si>
    <t>1302 PENNSYLVANIA ST</t>
  </si>
  <si>
    <t>641-499-8781</t>
  </si>
  <si>
    <t>JOHN_ADAMSJR@AOL.COM</t>
  </si>
  <si>
    <t>480-50-4151</t>
  </si>
  <si>
    <t>921TJ3912</t>
  </si>
  <si>
    <t>184840605509</t>
  </si>
  <si>
    <t>38-8910861</t>
  </si>
  <si>
    <t>999-91-6121</t>
  </si>
  <si>
    <t>927-93-0782</t>
  </si>
  <si>
    <t>P54554957</t>
  </si>
  <si>
    <t>S18035509</t>
  </si>
  <si>
    <t>ROBERTA ADAMS JR</t>
  </si>
  <si>
    <t>2141 STATE HIGHWAY 148</t>
  </si>
  <si>
    <t>641-502-1630</t>
  </si>
  <si>
    <t>RADAMSJR@LIVE.COM</t>
  </si>
  <si>
    <t>478-92-0754</t>
  </si>
  <si>
    <t>246EQ5272</t>
  </si>
  <si>
    <t>42452588483</t>
  </si>
  <si>
    <t>32-3805795</t>
  </si>
  <si>
    <t>911-72-1165</t>
  </si>
  <si>
    <t>929-93-0824</t>
  </si>
  <si>
    <t>P83940121</t>
  </si>
  <si>
    <t>S33465557</t>
  </si>
  <si>
    <t>STEVE ADAMS JR</t>
  </si>
  <si>
    <t>2532 STATE HIGHWAY 148</t>
  </si>
  <si>
    <t>641-504-4350</t>
  </si>
  <si>
    <t>STEVEADAMSJR@SPECTRUM.COM</t>
  </si>
  <si>
    <t>480-67-9827</t>
  </si>
  <si>
    <t>197XZ8849</t>
  </si>
  <si>
    <t>27806831491</t>
  </si>
  <si>
    <t>17-0509406</t>
  </si>
  <si>
    <t>939-76-6040</t>
  </si>
  <si>
    <t>997-93-0937</t>
  </si>
  <si>
    <t>P16764631</t>
  </si>
  <si>
    <t>S30765693</t>
  </si>
  <si>
    <t>ADAMS SR</t>
  </si>
  <si>
    <t>DONALD ADAMS SR</t>
  </si>
  <si>
    <t>PO BOX 73</t>
  </si>
  <si>
    <t>BELLE PLAINE</t>
  </si>
  <si>
    <t>641-507-9265</t>
  </si>
  <si>
    <t>DONALD.ADAMSSR159@GMAIL.COM</t>
  </si>
  <si>
    <t>482-25-7573</t>
  </si>
  <si>
    <t>112AN5087</t>
  </si>
  <si>
    <t>CHELSEA SAVINGS BANK</t>
  </si>
  <si>
    <t>2921761315</t>
  </si>
  <si>
    <t>26-6687315</t>
  </si>
  <si>
    <t>938-87-6173</t>
  </si>
  <si>
    <t>933-93-3521</t>
  </si>
  <si>
    <t>P24970543</t>
  </si>
  <si>
    <t>S05621143</t>
  </si>
  <si>
    <t>KENNETH</t>
  </si>
  <si>
    <t>KENNETH ADAMS SR</t>
  </si>
  <si>
    <t>7834 11TH AVENUE TRL</t>
  </si>
  <si>
    <t>641-510-4668</t>
  </si>
  <si>
    <t>KENNETHADAMSSR@COMCAST.COM</t>
  </si>
  <si>
    <t>481-60-4545</t>
  </si>
  <si>
    <t>766AC4573</t>
  </si>
  <si>
    <t>92520139800</t>
  </si>
  <si>
    <t>25-9504272</t>
  </si>
  <si>
    <t>999-92-5911</t>
  </si>
  <si>
    <t>900-93-8939</t>
  </si>
  <si>
    <t>P13537354</t>
  </si>
  <si>
    <t>S12362755</t>
  </si>
  <si>
    <t>PAUL ADAMS SR</t>
  </si>
  <si>
    <t>7842 11TH AVENUE TRL</t>
  </si>
  <si>
    <t>641-512-9888</t>
  </si>
  <si>
    <t>PAULADAMSSR@COMCAST.COM</t>
  </si>
  <si>
    <t>482-17-5124</t>
  </si>
  <si>
    <t>179XT5260</t>
  </si>
  <si>
    <t>3893645285</t>
  </si>
  <si>
    <t>78-8544636</t>
  </si>
  <si>
    <t>998-77-3718</t>
  </si>
  <si>
    <t>971-93-4939</t>
  </si>
  <si>
    <t>P55526027</t>
  </si>
  <si>
    <t>S75029803</t>
  </si>
  <si>
    <t>ROBERT ADAMS SR</t>
  </si>
  <si>
    <t>7850 11TH AVENUE TRL</t>
  </si>
  <si>
    <t>641-519-4313</t>
  </si>
  <si>
    <t>ROBERT-ADAMSSR@COMMODORE64.COM</t>
  </si>
  <si>
    <t>482-59-6096</t>
  </si>
  <si>
    <t>960DS6733</t>
  </si>
  <si>
    <t>369342970207</t>
  </si>
  <si>
    <t>19-5402863</t>
  </si>
  <si>
    <t>914-79-4273</t>
  </si>
  <si>
    <t>975-93-3960</t>
  </si>
  <si>
    <t>P74862699</t>
  </si>
  <si>
    <t>S72818492</t>
  </si>
  <si>
    <t>RODNEY</t>
  </si>
  <si>
    <t>RODNEY ADAMS SR</t>
  </si>
  <si>
    <t>7999 11TH AVENUE TRL</t>
  </si>
  <si>
    <t>641-521-7660</t>
  </si>
  <si>
    <t>RADAMSSR@LIVE.COM</t>
  </si>
  <si>
    <t>479-30-2703</t>
  </si>
  <si>
    <t>660BU5400</t>
  </si>
  <si>
    <t>628204045810</t>
  </si>
  <si>
    <t>32-6136866</t>
  </si>
  <si>
    <t>955-74-8568</t>
  </si>
  <si>
    <t>963-93-1612</t>
  </si>
  <si>
    <t>P52341542</t>
  </si>
  <si>
    <t>S31263211</t>
  </si>
  <si>
    <t>JEROME</t>
  </si>
  <si>
    <t>ADAMS STUDER</t>
  </si>
  <si>
    <t>JEROME ADAMS STUDER</t>
  </si>
  <si>
    <t>1435 77TH STREET TRL</t>
  </si>
  <si>
    <t>641-522-7131</t>
  </si>
  <si>
    <t>JEROME.ADAMSSTUDER@YAHOO.COM</t>
  </si>
  <si>
    <t>478-21-1959</t>
  </si>
  <si>
    <t>912XE3575</t>
  </si>
  <si>
    <t>36974737227</t>
  </si>
  <si>
    <t>86-1589702</t>
  </si>
  <si>
    <t>939-83-8015</t>
  </si>
  <si>
    <t>983-93-8861</t>
  </si>
  <si>
    <t>P06353966</t>
  </si>
  <si>
    <t>S18778022</t>
  </si>
  <si>
    <t>BEVERLY</t>
  </si>
  <si>
    <t>ADAMS-BOWERS</t>
  </si>
  <si>
    <t>BEVERLY ADAMS-BOWERS</t>
  </si>
  <si>
    <t>1594 77TH STREET TRL</t>
  </si>
  <si>
    <t>641-523-2055</t>
  </si>
  <si>
    <t>BADAMS-BOWERS@LIVE.COM</t>
  </si>
  <si>
    <t>483-68-9961</t>
  </si>
  <si>
    <t>176HD1759</t>
  </si>
  <si>
    <t>716465388344</t>
  </si>
  <si>
    <t>91-5170210</t>
  </si>
  <si>
    <t>999-98-5653</t>
  </si>
  <si>
    <t>904-93-1328</t>
  </si>
  <si>
    <t>P48740906</t>
  </si>
  <si>
    <t>S80224707</t>
  </si>
  <si>
    <t>LARRY</t>
  </si>
  <si>
    <t>LARRY ADAMS-BOWERS</t>
  </si>
  <si>
    <t>1204 78TH STREET TRL</t>
  </si>
  <si>
    <t>641-524-1656</t>
  </si>
  <si>
    <t>LARRY.ADAMS-BOWERS80.96066@GMAIL.COM</t>
  </si>
  <si>
    <t>478-83-3696</t>
  </si>
  <si>
    <t>439MT8874</t>
  </si>
  <si>
    <t>8737081026</t>
  </si>
  <si>
    <t>57-9259759</t>
  </si>
  <si>
    <t>936-82-0880</t>
  </si>
  <si>
    <t>927-93-3903</t>
  </si>
  <si>
    <t>P44604727</t>
  </si>
  <si>
    <t>S28959330</t>
  </si>
  <si>
    <t>CHRISSY</t>
  </si>
  <si>
    <t>ADAMS-BROWN</t>
  </si>
  <si>
    <t>CHRISSY ADAMS-BROWN</t>
  </si>
  <si>
    <t>1294 78TH STREET TRL</t>
  </si>
  <si>
    <t>641-525-6611</t>
  </si>
  <si>
    <t>CHRISSY-ADAMS-BROWN@COMMODORE64.COM</t>
  </si>
  <si>
    <t>478-00-0885</t>
  </si>
  <si>
    <t>342KH9761</t>
  </si>
  <si>
    <t>574334674320</t>
  </si>
  <si>
    <t>97-2298293</t>
  </si>
  <si>
    <t>999-95-9869</t>
  </si>
  <si>
    <t>950-93-2688</t>
  </si>
  <si>
    <t>P72899939</t>
  </si>
  <si>
    <t>S40289608</t>
  </si>
  <si>
    <t>NATHAN ADAMS-BROWN</t>
  </si>
  <si>
    <t>1397 78TH STREET TRL</t>
  </si>
  <si>
    <t>641-526-9840</t>
  </si>
  <si>
    <t>NATHAN.ADAMS-BROWN143.7068@GMAIL.COM</t>
  </si>
  <si>
    <t>479-52-4401</t>
  </si>
  <si>
    <t>476XQ4260</t>
  </si>
  <si>
    <t>99795328256</t>
  </si>
  <si>
    <t>56-2905518</t>
  </si>
  <si>
    <t>999-94-4326</t>
  </si>
  <si>
    <t>936-93-3238</t>
  </si>
  <si>
    <t>P63671726</t>
  </si>
  <si>
    <t>S05179003</t>
  </si>
  <si>
    <t>ADAMS-DEFOREST</t>
  </si>
  <si>
    <t>JAMES ADAMS-DEFOREST</t>
  </si>
  <si>
    <t>1321 79TH STREET TRL</t>
  </si>
  <si>
    <t>641-527-7735</t>
  </si>
  <si>
    <t>JAMES_ADAMS-DEFOREST@AOL.COM</t>
  </si>
  <si>
    <t>478-24-3587</t>
  </si>
  <si>
    <t>630JI8807</t>
  </si>
  <si>
    <t>1154999707</t>
  </si>
  <si>
    <t>62-2755984</t>
  </si>
  <si>
    <t>936-74-3724</t>
  </si>
  <si>
    <t>913-93-8127</t>
  </si>
  <si>
    <t>P50597936</t>
  </si>
  <si>
    <t>S93907109</t>
  </si>
  <si>
    <t>JAYNE</t>
  </si>
  <si>
    <t>ADAMS-GRIFFIN</t>
  </si>
  <si>
    <t>JAYNE ADAMS-GRIFFIN</t>
  </si>
  <si>
    <t>1420 79TH STREET TRL</t>
  </si>
  <si>
    <t>641-528-5680</t>
  </si>
  <si>
    <t>JAYNE.ADAMS-GRIFFIN487@GMAIL.COM</t>
  </si>
  <si>
    <t>480-94-0237</t>
  </si>
  <si>
    <t>169EV1219</t>
  </si>
  <si>
    <t>60233759212</t>
  </si>
  <si>
    <t>66-7092560</t>
  </si>
  <si>
    <t>932-86-2299</t>
  </si>
  <si>
    <t>911-93-8530</t>
  </si>
  <si>
    <t>P30071405</t>
  </si>
  <si>
    <t>S44947646</t>
  </si>
  <si>
    <t>LIZZIE</t>
  </si>
  <si>
    <t>ADAMS-KENNEDY</t>
  </si>
  <si>
    <t>LIZZIE ADAMS-KENNEDY</t>
  </si>
  <si>
    <t>1541 79TH STREET TRL</t>
  </si>
  <si>
    <t>641-529-3836</t>
  </si>
  <si>
    <t>LIZZIE.ADAMS-KENNEDY929@GMAIL.COM</t>
  </si>
  <si>
    <t>481-83-6430</t>
  </si>
  <si>
    <t>131EC2372</t>
  </si>
  <si>
    <t>7539642586</t>
  </si>
  <si>
    <t>28-1641258</t>
  </si>
  <si>
    <t>980-74-2186</t>
  </si>
  <si>
    <t>957-93-8148</t>
  </si>
  <si>
    <t>P16015013</t>
  </si>
  <si>
    <t>S32006618</t>
  </si>
  <si>
    <t>EDWARD</t>
  </si>
  <si>
    <t>ADAMSKI</t>
  </si>
  <si>
    <t>EDWARD ADAMSKI</t>
  </si>
  <si>
    <t>1545 79TH STREET TRL</t>
  </si>
  <si>
    <t>641-530-2770</t>
  </si>
  <si>
    <t>EADAMSKI@LIVE.COM</t>
  </si>
  <si>
    <t>485-71-4169</t>
  </si>
  <si>
    <t>168GX4701</t>
  </si>
  <si>
    <t>553663198202</t>
  </si>
  <si>
    <t>61-1297329</t>
  </si>
  <si>
    <t>944-73-4592</t>
  </si>
  <si>
    <t>923-93-6818</t>
  </si>
  <si>
    <t>P08998681</t>
  </si>
  <si>
    <t>S07738277</t>
  </si>
  <si>
    <t>JANIS</t>
  </si>
  <si>
    <t>JANIS ADAMSKI</t>
  </si>
  <si>
    <t>3414 IOWA HIGHWAY 21</t>
  </si>
  <si>
    <t>641-533-7641</t>
  </si>
  <si>
    <t>JANIS.ADAMSKI@YAHOO.COM</t>
  </si>
  <si>
    <t>478-48-0278</t>
  </si>
  <si>
    <t>878EM4873</t>
  </si>
  <si>
    <t>9312404509</t>
  </si>
  <si>
    <t>15-1518539</t>
  </si>
  <si>
    <t>986-85-3760</t>
  </si>
  <si>
    <t>991-93-1366</t>
  </si>
  <si>
    <t>P83307665</t>
  </si>
  <si>
    <t>S04875088</t>
  </si>
  <si>
    <t>JEANNETTE</t>
  </si>
  <si>
    <t>JEANNETTE ADAMSKI</t>
  </si>
  <si>
    <t>3448 IOWA HIGHWAY 21</t>
  </si>
  <si>
    <t>641-534-2380</t>
  </si>
  <si>
    <t>JANIS.ADAMSKI@ATT.COM</t>
  </si>
  <si>
    <t>484-57-7127</t>
  </si>
  <si>
    <t>662KD7760</t>
  </si>
  <si>
    <t>63558023194</t>
  </si>
  <si>
    <t>99-1456987</t>
  </si>
  <si>
    <t>949-70-0087</t>
  </si>
  <si>
    <t>920-93-4406</t>
  </si>
  <si>
    <t>P04429818</t>
  </si>
  <si>
    <t>S91995775</t>
  </si>
  <si>
    <t>JOHN ADAMSKI</t>
  </si>
  <si>
    <t>1051 POWESHIEK IOWA RD</t>
  </si>
  <si>
    <t>641-535-6983</t>
  </si>
  <si>
    <t>JOHN.ADAMSKI@YAHOO.COM</t>
  </si>
  <si>
    <t>483-04-3417</t>
  </si>
  <si>
    <t>957TT5618</t>
  </si>
  <si>
    <t>1530966519</t>
  </si>
  <si>
    <t>24-6938396</t>
  </si>
  <si>
    <t>930-82-1533</t>
  </si>
  <si>
    <t>966-93-3067</t>
  </si>
  <si>
    <t>P67246144</t>
  </si>
  <si>
    <t>S60200773</t>
  </si>
  <si>
    <t>ADAMSON</t>
  </si>
  <si>
    <t>BRIAN ADAMSON</t>
  </si>
  <si>
    <t>216 1/2 S RIVERVIEW ST</t>
  </si>
  <si>
    <t>BELLEVUE</t>
  </si>
  <si>
    <t>641-552-8165</t>
  </si>
  <si>
    <t>BADAMSON@LIVE.COM</t>
  </si>
  <si>
    <t>478-97-9659</t>
  </si>
  <si>
    <t>671WG2164</t>
  </si>
  <si>
    <t>BELLEVUE STATE BANK</t>
  </si>
  <si>
    <t>43332847164</t>
  </si>
  <si>
    <t>37-7324044</t>
  </si>
  <si>
    <t>965-70-5322</t>
  </si>
  <si>
    <t>943-93-4864</t>
  </si>
  <si>
    <t>P06405761</t>
  </si>
  <si>
    <t>S05673146</t>
  </si>
  <si>
    <t>ROBERTA ADAMSON</t>
  </si>
  <si>
    <t>31845 HIGH BRIDGE RD</t>
  </si>
  <si>
    <t>641-568-5312</t>
  </si>
  <si>
    <t>MADAMSON@COMCAST.COM</t>
  </si>
  <si>
    <t>482-42-6838</t>
  </si>
  <si>
    <t>400UY1493</t>
  </si>
  <si>
    <t>451239835709</t>
  </si>
  <si>
    <t>31-3006619</t>
  </si>
  <si>
    <t>999-91-9344</t>
  </si>
  <si>
    <t>987-93-4042</t>
  </si>
  <si>
    <t>P31929829</t>
  </si>
  <si>
    <t>S61238553</t>
  </si>
  <si>
    <t>ABDULLAHI</t>
  </si>
  <si>
    <t>ADAN</t>
  </si>
  <si>
    <t>ABDULLAHI ADAN</t>
  </si>
  <si>
    <t>35979 PLEASANT VIEW RDG</t>
  </si>
  <si>
    <t>641-582-3651</t>
  </si>
  <si>
    <t>AADAN@LIVE.COM</t>
  </si>
  <si>
    <t>484-34-0747</t>
  </si>
  <si>
    <t>526TX0373</t>
  </si>
  <si>
    <t>56057260616</t>
  </si>
  <si>
    <t>79-5933294</t>
  </si>
  <si>
    <t>999-98-4034</t>
  </si>
  <si>
    <t>977-93-4922</t>
  </si>
  <si>
    <t>P87539655</t>
  </si>
  <si>
    <t>S69155084</t>
  </si>
  <si>
    <t>ADATO</t>
  </si>
  <si>
    <t>WENDY ADATO</t>
  </si>
  <si>
    <t>36787 RIVER POINTE CT</t>
  </si>
  <si>
    <t>641-588-9437</t>
  </si>
  <si>
    <t>WENDY.ADATO@YAHOO.COM</t>
  </si>
  <si>
    <t>478-19-8813</t>
  </si>
  <si>
    <t>698RZ7030</t>
  </si>
  <si>
    <t>66363664221</t>
  </si>
  <si>
    <t>19-8518344</t>
  </si>
  <si>
    <t>919-77-9963</t>
  </si>
  <si>
    <t>935-93-1548</t>
  </si>
  <si>
    <t>P35471336</t>
  </si>
  <si>
    <t>S83240428</t>
  </si>
  <si>
    <t>HOWARD</t>
  </si>
  <si>
    <t>ADCOCK</t>
  </si>
  <si>
    <t>HOWARD ADCOCK</t>
  </si>
  <si>
    <t>4907 SAINT CATHERINE RD</t>
  </si>
  <si>
    <t>641-596-2530</t>
  </si>
  <si>
    <t>HOWARD.ADCOCK765.5367@GMAIL.COM</t>
  </si>
  <si>
    <t>482-12-3997</t>
  </si>
  <si>
    <t>035VV2837</t>
  </si>
  <si>
    <t>32685787718</t>
  </si>
  <si>
    <t>64-3587791</t>
  </si>
  <si>
    <t>921-75-3421</t>
  </si>
  <si>
    <t>915-93-2782</t>
  </si>
  <si>
    <t>P83774758</t>
  </si>
  <si>
    <t>S39758274</t>
  </si>
  <si>
    <t>ADDABBO</t>
  </si>
  <si>
    <t>MICHAEL ADDABBO</t>
  </si>
  <si>
    <t>32871 SMITHS FERRY RD</t>
  </si>
  <si>
    <t>641-623-9270</t>
  </si>
  <si>
    <t>DADDABBO@ATT.COM</t>
  </si>
  <si>
    <t>479-31-9369</t>
  </si>
  <si>
    <t>749TT1297</t>
  </si>
  <si>
    <t>2444871743</t>
  </si>
  <si>
    <t>89-8128075</t>
  </si>
  <si>
    <t>950-81-7308</t>
  </si>
  <si>
    <t>963-93-7578</t>
  </si>
  <si>
    <t>P24020071</t>
  </si>
  <si>
    <t>S63659357</t>
  </si>
  <si>
    <t>TERI</t>
  </si>
  <si>
    <t>ADDAMS</t>
  </si>
  <si>
    <t>TERI ADDAMS</t>
  </si>
  <si>
    <t>PO BOX 2779</t>
  </si>
  <si>
    <t>BELMOND</t>
  </si>
  <si>
    <t>641-626-7297</t>
  </si>
  <si>
    <t>TERIADDAMS@COMCAST.COM</t>
  </si>
  <si>
    <t>479-85-6298</t>
  </si>
  <si>
    <t>242QK2461</t>
  </si>
  <si>
    <t>FIRST STATE BANK</t>
  </si>
  <si>
    <t>3464321130</t>
  </si>
  <si>
    <t>50-4043002</t>
  </si>
  <si>
    <t>994-84-3478</t>
  </si>
  <si>
    <t>942-93-6790</t>
  </si>
  <si>
    <t>P81977967</t>
  </si>
  <si>
    <t>S65923899</t>
  </si>
  <si>
    <t>ADDENGAST</t>
  </si>
  <si>
    <t>BARBARA ADDENGAST</t>
  </si>
  <si>
    <t>1447 TWIN SISTER LAKE RD</t>
  </si>
  <si>
    <t>641-627-9336</t>
  </si>
  <si>
    <t>BARBARA.ADDENGAST@YAHOO.COM</t>
  </si>
  <si>
    <t>478-69-6551</t>
  </si>
  <si>
    <t>804FK0279</t>
  </si>
  <si>
    <t>55527986022</t>
  </si>
  <si>
    <t>50-4720756</t>
  </si>
  <si>
    <t>999-99-4281</t>
  </si>
  <si>
    <t>998-93-9745</t>
  </si>
  <si>
    <t>P14319220</t>
  </si>
  <si>
    <t>S30032528</t>
  </si>
  <si>
    <t>BATZO</t>
  </si>
  <si>
    <t>BATZO ADDENGAST</t>
  </si>
  <si>
    <t>1452 TWIN SISTER LAKE RD</t>
  </si>
  <si>
    <t>641-628-4592</t>
  </si>
  <si>
    <t>BADDENGAST@LIVE.COM</t>
  </si>
  <si>
    <t>480-15-9666</t>
  </si>
  <si>
    <t>196DV1736</t>
  </si>
  <si>
    <t>6472687498</t>
  </si>
  <si>
    <t>38-3548945</t>
  </si>
  <si>
    <t>933-85-3365</t>
  </si>
  <si>
    <t>915-93-9740</t>
  </si>
  <si>
    <t>P57667132</t>
  </si>
  <si>
    <t>S17632723</t>
  </si>
  <si>
    <t>JOYCE</t>
  </si>
  <si>
    <t>JOYCE ADDENGAST</t>
  </si>
  <si>
    <t>1458 TWIN SISTER LAKE RD</t>
  </si>
  <si>
    <t>641-629-9085</t>
  </si>
  <si>
    <t>BADDENGAST@SPECTRUM.COM</t>
  </si>
  <si>
    <t>478-87-9725</t>
  </si>
  <si>
    <t>103JL7093</t>
  </si>
  <si>
    <t>182994693084</t>
  </si>
  <si>
    <t>50-1326479</t>
  </si>
  <si>
    <t>999-99-5416</t>
  </si>
  <si>
    <t>987-93-7852</t>
  </si>
  <si>
    <t>P82394018</t>
  </si>
  <si>
    <t>S49164262</t>
  </si>
  <si>
    <t>ADDERLEY</t>
  </si>
  <si>
    <t>CAROL ADDERLEY</t>
  </si>
  <si>
    <t>1459 TWIN SISTER LAKE RD</t>
  </si>
  <si>
    <t>641-632-1697</t>
  </si>
  <si>
    <t>CAROL.ADDERLEY@YAHOO.COM</t>
  </si>
  <si>
    <t>485-01-9074</t>
  </si>
  <si>
    <t>031VX4298</t>
  </si>
  <si>
    <t>7554735165</t>
  </si>
  <si>
    <t>64-4513716</t>
  </si>
  <si>
    <t>999-96-9866</t>
  </si>
  <si>
    <t>915-93-1630</t>
  </si>
  <si>
    <t>P47894718</t>
  </si>
  <si>
    <t>S95102081</t>
  </si>
  <si>
    <t>KENNETH ADDERLEY</t>
  </si>
  <si>
    <t>PO BOX 9584</t>
  </si>
  <si>
    <t>BENNETT</t>
  </si>
  <si>
    <t>641-634-4960</t>
  </si>
  <si>
    <t>KENNETH-ADDERLEY@COMMODORE64.COM</t>
  </si>
  <si>
    <t>481-19-3181</t>
  </si>
  <si>
    <t>353MM3326</t>
  </si>
  <si>
    <t>3890319415</t>
  </si>
  <si>
    <t>96-6583682</t>
  </si>
  <si>
    <t>999-98-9985</t>
  </si>
  <si>
    <t>946-93-1062</t>
  </si>
  <si>
    <t>P02693815</t>
  </si>
  <si>
    <t>S00296767</t>
  </si>
  <si>
    <t>LINDA ADDERLEY</t>
  </si>
  <si>
    <t>PO BOX 6269</t>
  </si>
  <si>
    <t>BENTON</t>
  </si>
  <si>
    <t>641-635-3756</t>
  </si>
  <si>
    <t>LINDA-ADDERLEY@COMMODORE64.COM</t>
  </si>
  <si>
    <t>480-29-0627</t>
  </si>
  <si>
    <t>188PO9195</t>
  </si>
  <si>
    <t>92282595143</t>
  </si>
  <si>
    <t>48-5892145</t>
  </si>
  <si>
    <t>916-84-7565</t>
  </si>
  <si>
    <t>958-93-9402</t>
  </si>
  <si>
    <t>P58069640</t>
  </si>
  <si>
    <t>S58084578</t>
  </si>
  <si>
    <t>SHARA</t>
  </si>
  <si>
    <t>SHARA ADDERLEY</t>
  </si>
  <si>
    <t>2288 COUNTY HIGHWAY P33</t>
  </si>
  <si>
    <t>641-636-5979</t>
  </si>
  <si>
    <t>LINDA-ADDERLEY@ATT.COM</t>
  </si>
  <si>
    <t>483-24-5603</t>
  </si>
  <si>
    <t>298QQ0148</t>
  </si>
  <si>
    <t>7499295808</t>
  </si>
  <si>
    <t>27-8226802</t>
  </si>
  <si>
    <t>952-77-8297</t>
  </si>
  <si>
    <t>985-93-9762</t>
  </si>
  <si>
    <t>P78582155</t>
  </si>
  <si>
    <t>S17287897</t>
  </si>
  <si>
    <t>ADDINGTON</t>
  </si>
  <si>
    <t>JOHN ADDINGTON</t>
  </si>
  <si>
    <t>2890 COUNTY ROAD D61</t>
  </si>
  <si>
    <t>641-642-8352</t>
  </si>
  <si>
    <t>JADDINGTON@LIVE.COM</t>
  </si>
  <si>
    <t>479-23-6567</t>
  </si>
  <si>
    <t>299XE6629</t>
  </si>
  <si>
    <t>FARMERS SAVINGS BANK</t>
  </si>
  <si>
    <t>98446328728</t>
  </si>
  <si>
    <t>56-6497774</t>
  </si>
  <si>
    <t>999-90-1084</t>
  </si>
  <si>
    <t>989-93-6283</t>
  </si>
  <si>
    <t>P79109654</t>
  </si>
  <si>
    <t>S27349766</t>
  </si>
  <si>
    <t>AGNES</t>
  </si>
  <si>
    <t>ADDINK</t>
  </si>
  <si>
    <t>AGNES ADDINK</t>
  </si>
  <si>
    <t>23100 LEISURE LAKE DR</t>
  </si>
  <si>
    <t>641-652-6817</t>
  </si>
  <si>
    <t>AADDINK@LIVE.COM</t>
  </si>
  <si>
    <t>478-45-7099</t>
  </si>
  <si>
    <t>320JN4319</t>
  </si>
  <si>
    <t>7237555347</t>
  </si>
  <si>
    <t>50-6574606</t>
  </si>
  <si>
    <t>947-79-6761</t>
  </si>
  <si>
    <t>907-93-6262</t>
  </si>
  <si>
    <t>P71034939</t>
  </si>
  <si>
    <t>S89035398</t>
  </si>
  <si>
    <t>RUBY ADDINK</t>
  </si>
  <si>
    <t>16760 PRAIRIE CREEK RD</t>
  </si>
  <si>
    <t>641-659-6415</t>
  </si>
  <si>
    <t>RUBY_ADDINK@AOL.COM</t>
  </si>
  <si>
    <t>478-97-6390</t>
  </si>
  <si>
    <t>456UH4637</t>
  </si>
  <si>
    <t>40741964775</t>
  </si>
  <si>
    <t>24-4068456</t>
  </si>
  <si>
    <t>985-83-5208</t>
  </si>
  <si>
    <t>926-93-8913</t>
  </si>
  <si>
    <t>P15763969</t>
  </si>
  <si>
    <t>S32857346</t>
  </si>
  <si>
    <t>KRISTIN</t>
  </si>
  <si>
    <t>ADDIS</t>
  </si>
  <si>
    <t>KRISTIN ADDIS</t>
  </si>
  <si>
    <t>19241 SACRED HEART LN</t>
  </si>
  <si>
    <t>641-670-6715</t>
  </si>
  <si>
    <t>DIANE.ADDIS@COMCAST.COM</t>
  </si>
  <si>
    <t>484-03-7027</t>
  </si>
  <si>
    <t>425MV6881</t>
  </si>
  <si>
    <t>506122371439</t>
  </si>
  <si>
    <t>97-6373531</t>
  </si>
  <si>
    <t>999-91-2062</t>
  </si>
  <si>
    <t>972-93-8652</t>
  </si>
  <si>
    <t>P24042713</t>
  </si>
  <si>
    <t>S74205459</t>
  </si>
  <si>
    <t>ADDISON</t>
  </si>
  <si>
    <t>GEORGE ADDISON</t>
  </si>
  <si>
    <t>4772 W BELLEVUE CASCADE RD</t>
  </si>
  <si>
    <t>641-678-4478</t>
  </si>
  <si>
    <t>GEORGE.ADDISON@YAHOO.COM</t>
  </si>
  <si>
    <t>479-76-6668</t>
  </si>
  <si>
    <t>657XN0325</t>
  </si>
  <si>
    <t>3828994168</t>
  </si>
  <si>
    <t>67-5768984</t>
  </si>
  <si>
    <t>904-75-4819</t>
  </si>
  <si>
    <t>940-93-6429</t>
  </si>
  <si>
    <t>P02006652</t>
  </si>
  <si>
    <t>S33141647</t>
  </si>
  <si>
    <t>JEAN ADDISON</t>
  </si>
  <si>
    <t>PO BOX 9278</t>
  </si>
  <si>
    <t>BERWICK</t>
  </si>
  <si>
    <t>641-682-5995</t>
  </si>
  <si>
    <t>JEAN_ADDISON@AOL.COM</t>
  </si>
  <si>
    <t>484-73-7418</t>
  </si>
  <si>
    <t>357EH5948</t>
  </si>
  <si>
    <t>650112878093</t>
  </si>
  <si>
    <t>45-6266345</t>
  </si>
  <si>
    <t>997-86-3691</t>
  </si>
  <si>
    <t>924-93-2182</t>
  </si>
  <si>
    <t>P14496440</t>
  </si>
  <si>
    <t>S76320047</t>
  </si>
  <si>
    <t>ROBERT ADDISON</t>
  </si>
  <si>
    <t>5431 56TH AVENUE CT E</t>
  </si>
  <si>
    <t>BETTENDORF</t>
  </si>
  <si>
    <t>641-693-3253</t>
  </si>
  <si>
    <t>PAULA_ADDISON@SPECTRUM.COM</t>
  </si>
  <si>
    <t>478-95-4506</t>
  </si>
  <si>
    <t>053EX4695</t>
  </si>
  <si>
    <t>9944952596</t>
  </si>
  <si>
    <t>48-6941297</t>
  </si>
  <si>
    <t>943-76-9448</t>
  </si>
  <si>
    <t>992-93-2532</t>
  </si>
  <si>
    <t>P67259077</t>
  </si>
  <si>
    <t>S68138783</t>
  </si>
  <si>
    <t>DWIGHT</t>
  </si>
  <si>
    <t>ADDY</t>
  </si>
  <si>
    <t>DWIGHT ADDY</t>
  </si>
  <si>
    <t>4705 APPLE VALLEY DR</t>
  </si>
  <si>
    <t>641-722-9842</t>
  </si>
  <si>
    <t>DWIGHTADDY@VERIZON.COM</t>
  </si>
  <si>
    <t>482-24-4381</t>
  </si>
  <si>
    <t>602BZ2703</t>
  </si>
  <si>
    <t>639067342544</t>
  </si>
  <si>
    <t>50-6839438</t>
  </si>
  <si>
    <t>999-98-8312</t>
  </si>
  <si>
    <t>922-93-2161</t>
  </si>
  <si>
    <t>P39606289</t>
  </si>
  <si>
    <t>S82551973</t>
  </si>
  <si>
    <t>TROY</t>
  </si>
  <si>
    <t>TROY ADDY</t>
  </si>
  <si>
    <t>2750 ASPEN VALLEY DR</t>
  </si>
  <si>
    <t>641-732-6849</t>
  </si>
  <si>
    <t>SHIRLEY.ADDY@SPECTRUM.COM</t>
  </si>
  <si>
    <t>479-40-7206</t>
  </si>
  <si>
    <t>758ES5458</t>
  </si>
  <si>
    <t>680057017911</t>
  </si>
  <si>
    <t>70-0744767</t>
  </si>
  <si>
    <t>950-75-7441</t>
  </si>
  <si>
    <t>937-93-5107</t>
  </si>
  <si>
    <t>P40721071</t>
  </si>
  <si>
    <t>S85760169</t>
  </si>
  <si>
    <t>DENNIS ADEL</t>
  </si>
  <si>
    <t>5001 BLACKHAWK TRAIL CT</t>
  </si>
  <si>
    <t>641-740-4860</t>
  </si>
  <si>
    <t>DENNIS-ADEL@COMMODORE64.COM</t>
  </si>
  <si>
    <t>479-00-2761</t>
  </si>
  <si>
    <t>425CW8483</t>
  </si>
  <si>
    <t>6596095038</t>
  </si>
  <si>
    <t>33-2402181</t>
  </si>
  <si>
    <t>943-87-1229</t>
  </si>
  <si>
    <t>921-93-2404</t>
  </si>
  <si>
    <t>P62792643</t>
  </si>
  <si>
    <t>S33035721</t>
  </si>
  <si>
    <t>TIM</t>
  </si>
  <si>
    <t>ADELMAN</t>
  </si>
  <si>
    <t>TIM ADELMAN</t>
  </si>
  <si>
    <t>2539 BRAMBLEBERRY CT</t>
  </si>
  <si>
    <t>641-747-5742</t>
  </si>
  <si>
    <t>TADELMAN@LIVE.COM</t>
  </si>
  <si>
    <t>479-27-3745</t>
  </si>
  <si>
    <t>173QG7581</t>
  </si>
  <si>
    <t>854384700725</t>
  </si>
  <si>
    <t>85-8677596</t>
  </si>
  <si>
    <t>900-84-7354</t>
  </si>
  <si>
    <t>919-93-2763</t>
  </si>
  <si>
    <t>P90207924</t>
  </si>
  <si>
    <t>S63545185</t>
  </si>
  <si>
    <t>ADELMUND</t>
  </si>
  <si>
    <t>ALVIN ADELMUND</t>
  </si>
  <si>
    <t>1160 CARRIAGE PLACE DR</t>
  </si>
  <si>
    <t>641-753-6684</t>
  </si>
  <si>
    <t>ALVIN_ADELMUND@AOL.COM</t>
  </si>
  <si>
    <t>482-44-1082</t>
  </si>
  <si>
    <t>530YT3103</t>
  </si>
  <si>
    <t>11150280719</t>
  </si>
  <si>
    <t>39-9880532</t>
  </si>
  <si>
    <t>999-90-2648</t>
  </si>
  <si>
    <t>922-93-7020</t>
  </si>
  <si>
    <t>P67748121</t>
  </si>
  <si>
    <t>S23690547</t>
  </si>
  <si>
    <t>LANCE</t>
  </si>
  <si>
    <t>LANCE ADELMUND</t>
  </si>
  <si>
    <t>5495 CHARTER OAKS DR</t>
  </si>
  <si>
    <t>641-762-3736</t>
  </si>
  <si>
    <t>JUDY.ADELMUND@SPRINT.COM</t>
  </si>
  <si>
    <t>482-44-3246</t>
  </si>
  <si>
    <t>409GG8157</t>
  </si>
  <si>
    <t>183780406531</t>
  </si>
  <si>
    <t>24-5100034</t>
  </si>
  <si>
    <t>999-92-5194</t>
  </si>
  <si>
    <t>910-93-3347</t>
  </si>
  <si>
    <t>P54666905</t>
  </si>
  <si>
    <t>S65424246</t>
  </si>
  <si>
    <t>ADELSPERGER</t>
  </si>
  <si>
    <t>DAVID ADELSPERGER</t>
  </si>
  <si>
    <t>2465 CHESTERFIELD DR</t>
  </si>
  <si>
    <t>641-768-8187</t>
  </si>
  <si>
    <t>DAVID.ADELSPERGER125.4825@GMAIL.COM</t>
  </si>
  <si>
    <t>478-88-1020</t>
  </si>
  <si>
    <t>317HU2260</t>
  </si>
  <si>
    <t>39336902094</t>
  </si>
  <si>
    <t>30-5336118</t>
  </si>
  <si>
    <t>999-92-3082</t>
  </si>
  <si>
    <t>930-93-6972</t>
  </si>
  <si>
    <t>P33613314</t>
  </si>
  <si>
    <t>S01512830</t>
  </si>
  <si>
    <t>CALVIN</t>
  </si>
  <si>
    <t>ADEMEIT</t>
  </si>
  <si>
    <t>CALVIN ADEMEIT</t>
  </si>
  <si>
    <t>3219 CLOVER HILLS DR</t>
  </si>
  <si>
    <t>641-780-9490</t>
  </si>
  <si>
    <t>CALVINADEMEIT@VERIZON.COM</t>
  </si>
  <si>
    <t>485-85-9065</t>
  </si>
  <si>
    <t>130AL9578</t>
  </si>
  <si>
    <t>239277035588</t>
  </si>
  <si>
    <t>54-4688112</t>
  </si>
  <si>
    <t>999-90-5151</t>
  </si>
  <si>
    <t>998-93-8779</t>
  </si>
  <si>
    <t>P14524457</t>
  </si>
  <si>
    <t>S22993616</t>
  </si>
  <si>
    <t>BESIM</t>
  </si>
  <si>
    <t>ADEMOVIC</t>
  </si>
  <si>
    <t>BESIM ADEMOVIC</t>
  </si>
  <si>
    <t>5859 CRAIGIN BLUFF CT</t>
  </si>
  <si>
    <t>641-787-2134</t>
  </si>
  <si>
    <t>BESIMADEMOVIC@SPRINT.COM</t>
  </si>
  <si>
    <t>481-17-5286</t>
  </si>
  <si>
    <t>994LU4317</t>
  </si>
  <si>
    <t>82119308589</t>
  </si>
  <si>
    <t>93-0909184</t>
  </si>
  <si>
    <t>999-95-8796</t>
  </si>
  <si>
    <t>961-93-7591</t>
  </si>
  <si>
    <t>P17654136</t>
  </si>
  <si>
    <t>S84826912</t>
  </si>
  <si>
    <t>SENADA</t>
  </si>
  <si>
    <t>SENADA ADEMOVIC</t>
  </si>
  <si>
    <t>5160 CRESTVIEW HEIGHTS CT</t>
  </si>
  <si>
    <t>641-794-9355</t>
  </si>
  <si>
    <t>SADEMOVIC@SPRINT.COM</t>
  </si>
  <si>
    <t>482-96-1186</t>
  </si>
  <si>
    <t>722VS6501</t>
  </si>
  <si>
    <t>2179932441</t>
  </si>
  <si>
    <t>56-1267971</t>
  </si>
  <si>
    <t>999-97-0079</t>
  </si>
  <si>
    <t>929-93-5152</t>
  </si>
  <si>
    <t>P89938474</t>
  </si>
  <si>
    <t>S61435170</t>
  </si>
  <si>
    <t>ADEN</t>
  </si>
  <si>
    <t>JIM ADEN</t>
  </si>
  <si>
    <t>3500 CROWNE POINTE CIR</t>
  </si>
  <si>
    <t>641-814-9341</t>
  </si>
  <si>
    <t>BURTON_ADEN@SPRINT.COM</t>
  </si>
  <si>
    <t>479-61-1398</t>
  </si>
  <si>
    <t>845XT3925</t>
  </si>
  <si>
    <t>8344228430</t>
  </si>
  <si>
    <t>21-3241500</t>
  </si>
  <si>
    <t>999-97-8404</t>
  </si>
  <si>
    <t>929-93-9643</t>
  </si>
  <si>
    <t>P21291479</t>
  </si>
  <si>
    <t>S97792449</t>
  </si>
  <si>
    <t>ADERMAN</t>
  </si>
  <si>
    <t>STEVE ADERMAN</t>
  </si>
  <si>
    <t>3740 DEER SPRINGS DR</t>
  </si>
  <si>
    <t>641-828-4823</t>
  </si>
  <si>
    <t>STEVEADERMAN@SPECTRUM.COM</t>
  </si>
  <si>
    <t>485-07-8726</t>
  </si>
  <si>
    <t>482DE1620</t>
  </si>
  <si>
    <t>6551181201</t>
  </si>
  <si>
    <t>19-9212488</t>
  </si>
  <si>
    <t>999-92-0340</t>
  </si>
  <si>
    <t>934-93-9335</t>
  </si>
  <si>
    <t>P54461611</t>
  </si>
  <si>
    <t>S52073590</t>
  </si>
  <si>
    <t>JACLYN</t>
  </si>
  <si>
    <t>ADES</t>
  </si>
  <si>
    <t>JACLYN ADES</t>
  </si>
  <si>
    <t>6980 FOREST GROVE DR</t>
  </si>
  <si>
    <t>641-841-7697</t>
  </si>
  <si>
    <t>JADES@LIVE.COM</t>
  </si>
  <si>
    <t>483-60-9369</t>
  </si>
  <si>
    <t>908RI1140</t>
  </si>
  <si>
    <t>15648533677</t>
  </si>
  <si>
    <t>12-0693242</t>
  </si>
  <si>
    <t>999-90-9684</t>
  </si>
  <si>
    <t>935-93-5121</t>
  </si>
  <si>
    <t>P56698798</t>
  </si>
  <si>
    <t>S41317452</t>
  </si>
  <si>
    <t>STEVE ADES</t>
  </si>
  <si>
    <t>6309 FRIENDSHIP PATH</t>
  </si>
  <si>
    <t>641-847-6648</t>
  </si>
  <si>
    <t>RANDY-ADES@ATT.COM</t>
  </si>
  <si>
    <t>481-57-0489</t>
  </si>
  <si>
    <t>148EL6653</t>
  </si>
  <si>
    <t>6953493793</t>
  </si>
  <si>
    <t>37-6666597</t>
  </si>
  <si>
    <t>938-78-3179</t>
  </si>
  <si>
    <t>951-93-3401</t>
  </si>
  <si>
    <t>P17892390</t>
  </si>
  <si>
    <t>S34798859</t>
  </si>
  <si>
    <t>ADEY</t>
  </si>
  <si>
    <t>PATRICIA ADEY</t>
  </si>
  <si>
    <t>2726 HEATHER GLEN CIR</t>
  </si>
  <si>
    <t>641-860-3307</t>
  </si>
  <si>
    <t>PADEY@LIVE.COM</t>
  </si>
  <si>
    <t>479-73-8089</t>
  </si>
  <si>
    <t>488EQ3125</t>
  </si>
  <si>
    <t>2963491267</t>
  </si>
  <si>
    <t>88-4969738</t>
  </si>
  <si>
    <t>965-87-4361</t>
  </si>
  <si>
    <t>979-93-6444</t>
  </si>
  <si>
    <t>P71151686</t>
  </si>
  <si>
    <t>S88091122</t>
  </si>
  <si>
    <t>ADIAR</t>
  </si>
  <si>
    <t>WENDY ADIAR</t>
  </si>
  <si>
    <t>5242 HEATHERSTONE CT</t>
  </si>
  <si>
    <t>641-866-1890</t>
  </si>
  <si>
    <t>WADIAR@LIVE.COM</t>
  </si>
  <si>
    <t>479-02-7541</t>
  </si>
  <si>
    <t>994XJ9128</t>
  </si>
  <si>
    <t>39090980606</t>
  </si>
  <si>
    <t>29-7740486</t>
  </si>
  <si>
    <t>999-92-4875</t>
  </si>
  <si>
    <t>920-93-4378</t>
  </si>
  <si>
    <t>P28356095</t>
  </si>
  <si>
    <t>S43401492</t>
  </si>
  <si>
    <t>ZAHIDA</t>
  </si>
  <si>
    <t>ADILOVIC</t>
  </si>
  <si>
    <t>ZAHIDA ADILOVIC</t>
  </si>
  <si>
    <t>2820 HICKORY HILLS CT</t>
  </si>
  <si>
    <t>641-874-9498</t>
  </si>
  <si>
    <t>SUAD-ADILOVIC@VERIZON.COM</t>
  </si>
  <si>
    <t>480-68-2930</t>
  </si>
  <si>
    <t>712YV2980</t>
  </si>
  <si>
    <t>1488420042</t>
  </si>
  <si>
    <t>64-0780028</t>
  </si>
  <si>
    <t>931-72-6132</t>
  </si>
  <si>
    <t>904-93-6535</t>
  </si>
  <si>
    <t>P78886516</t>
  </si>
  <si>
    <t>S01349003</t>
  </si>
  <si>
    <t>ADIX</t>
  </si>
  <si>
    <t>TAMMI ADIX</t>
  </si>
  <si>
    <t>6358 INTERNATIONAL DR</t>
  </si>
  <si>
    <t>641-892-8209</t>
  </si>
  <si>
    <t>TADIX@LIVE.COM</t>
  </si>
  <si>
    <t>479-06-7956</t>
  </si>
  <si>
    <t>267WZ0080</t>
  </si>
  <si>
    <t>28432347044</t>
  </si>
  <si>
    <t>75-3244387</t>
  </si>
  <si>
    <t>999-95-8382</t>
  </si>
  <si>
    <t>920-93-2431</t>
  </si>
  <si>
    <t>P53635914</t>
  </si>
  <si>
    <t>S86077347</t>
  </si>
  <si>
    <t>GREATA</t>
  </si>
  <si>
    <t>ADKINS</t>
  </si>
  <si>
    <t>GREATA ADKINS</t>
  </si>
  <si>
    <t>3398 LEGENDS TRAIL DR</t>
  </si>
  <si>
    <t>641-903-3053</t>
  </si>
  <si>
    <t>GREATA-ADKINS@COMMODORE64.COM</t>
  </si>
  <si>
    <t>485-29-1743</t>
  </si>
  <si>
    <t>116GX1579</t>
  </si>
  <si>
    <t>9874110191</t>
  </si>
  <si>
    <t>16-3640206</t>
  </si>
  <si>
    <t>967-73-9389</t>
  </si>
  <si>
    <t>993-93-9434</t>
  </si>
  <si>
    <t>P85048572</t>
  </si>
  <si>
    <t>S82692514</t>
  </si>
  <si>
    <t>SUSAN ADKINS</t>
  </si>
  <si>
    <t>6924 LITTLE CABIN RD</t>
  </si>
  <si>
    <t>641-925-2147</t>
  </si>
  <si>
    <t>LOIS.ADKINS145.5042@NOVELL.COM</t>
  </si>
  <si>
    <t>482-72-6190</t>
  </si>
  <si>
    <t>581VM6051</t>
  </si>
  <si>
    <t>368902529622</t>
  </si>
  <si>
    <t>93-6580629</t>
  </si>
  <si>
    <t>999-98-4827</t>
  </si>
  <si>
    <t>951-93-4975</t>
  </si>
  <si>
    <t>P78050498</t>
  </si>
  <si>
    <t>S45340455</t>
  </si>
  <si>
    <t>DENISE</t>
  </si>
  <si>
    <t>ADKISON</t>
  </si>
  <si>
    <t>DENISE ADKISON</t>
  </si>
  <si>
    <t>415 MISSISSIPPI BLVD</t>
  </si>
  <si>
    <t>641-933-3600</t>
  </si>
  <si>
    <t>DENISE.ADKISON821.3683@GMAIL.COM</t>
  </si>
  <si>
    <t>483-14-6748</t>
  </si>
  <si>
    <t>778SP6432</t>
  </si>
  <si>
    <t>36881238593</t>
  </si>
  <si>
    <t>33-5149238</t>
  </si>
  <si>
    <t>999-92-9778</t>
  </si>
  <si>
    <t>949-93-7891</t>
  </si>
  <si>
    <t>P38840963</t>
  </si>
  <si>
    <t>S97073505</t>
  </si>
  <si>
    <t>ADKISSON</t>
  </si>
  <si>
    <t>CONNIE ADKISSON</t>
  </si>
  <si>
    <t>1505 OLD FREEPORT CT</t>
  </si>
  <si>
    <t>641-939-5227</t>
  </si>
  <si>
    <t>CONNIE-ADKISSON@COMMODORE64.COM</t>
  </si>
  <si>
    <t>478-29-8479</t>
  </si>
  <si>
    <t>806IP4059</t>
  </si>
  <si>
    <t>6590661085</t>
  </si>
  <si>
    <t>52-2654387</t>
  </si>
  <si>
    <t>999-94-4057</t>
  </si>
  <si>
    <t>991-93-9137</t>
  </si>
  <si>
    <t>P41885797</t>
  </si>
  <si>
    <t>S55873504</t>
  </si>
  <si>
    <t>TIM ADKISSON</t>
  </si>
  <si>
    <t>3264 PALMER HILLS CT</t>
  </si>
  <si>
    <t>641-948-8128</t>
  </si>
  <si>
    <t>TIM-ADKISSON@COMMODORE64.COM</t>
  </si>
  <si>
    <t>484-59-6702</t>
  </si>
  <si>
    <t>083AV5520</t>
  </si>
  <si>
    <t>448176476361</t>
  </si>
  <si>
    <t>42-4711234</t>
  </si>
  <si>
    <t>999-90-8134</t>
  </si>
  <si>
    <t>942-93-9527</t>
  </si>
  <si>
    <t>P99793964</t>
  </si>
  <si>
    <t>S13639834</t>
  </si>
  <si>
    <t>JUDY</t>
  </si>
  <si>
    <t>ADLAND</t>
  </si>
  <si>
    <t>JUDY ADLAND</t>
  </si>
  <si>
    <t>1357 PINNACLE PINES CT</t>
  </si>
  <si>
    <t>641-983-2755</t>
  </si>
  <si>
    <t>DAVID.ADLAND13.71406@VERIZON.COM</t>
  </si>
  <si>
    <t>482-13-9612</t>
  </si>
  <si>
    <t>110UL4465</t>
  </si>
  <si>
    <t>314752959494</t>
  </si>
  <si>
    <t>88-8418012</t>
  </si>
  <si>
    <t>999-90-4384</t>
  </si>
  <si>
    <t>980-93-0839</t>
  </si>
  <si>
    <t>P02204022</t>
  </si>
  <si>
    <t>S38343691</t>
  </si>
  <si>
    <t>TINA</t>
  </si>
  <si>
    <t>ADLEMUND</t>
  </si>
  <si>
    <t>TINA ADLEMUND</t>
  </si>
  <si>
    <t>1657 PRAIRIE VISTA CIR</t>
  </si>
  <si>
    <t>712-200-2075</t>
  </si>
  <si>
    <t>TINA.ADLEMUND@YAHOO.COM</t>
  </si>
  <si>
    <t>479-66-1357</t>
  </si>
  <si>
    <t>805FS0253</t>
  </si>
  <si>
    <t>31118999726</t>
  </si>
  <si>
    <t>40-3383696</t>
  </si>
  <si>
    <t>999-96-4030</t>
  </si>
  <si>
    <t>904-93-5471</t>
  </si>
  <si>
    <t>P61714320</t>
  </si>
  <si>
    <t>S83165006</t>
  </si>
  <si>
    <t>KANDY</t>
  </si>
  <si>
    <t>ADLER</t>
  </si>
  <si>
    <t>KANDY ADLER</t>
  </si>
  <si>
    <t>1615 PRAIRIE VISTA DR</t>
  </si>
  <si>
    <t>712-209-8359</t>
  </si>
  <si>
    <t>KANDY.ADLER667.1074@GMAIL.COM</t>
  </si>
  <si>
    <t>485-29-0006</t>
  </si>
  <si>
    <t>512DD0809</t>
  </si>
  <si>
    <t>2943987533</t>
  </si>
  <si>
    <t>33-7125842</t>
  </si>
  <si>
    <t>966-79-0014</t>
  </si>
  <si>
    <t>991-93-4697</t>
  </si>
  <si>
    <t>P61554448</t>
  </si>
  <si>
    <t>S83005523</t>
  </si>
  <si>
    <t>THOMAS ADLER</t>
  </si>
  <si>
    <t>43 RIVERVIEW PARK DR</t>
  </si>
  <si>
    <t>712-220-7804</t>
  </si>
  <si>
    <t>RADLER@SPRINT.COM</t>
  </si>
  <si>
    <t>480-93-3464</t>
  </si>
  <si>
    <t>909BZ0256</t>
  </si>
  <si>
    <t>6333292849</t>
  </si>
  <si>
    <t>11-8116777</t>
  </si>
  <si>
    <t>999-95-8155</t>
  </si>
  <si>
    <t>921-93-3390</t>
  </si>
  <si>
    <t>P98332808</t>
  </si>
  <si>
    <t>S43758123</t>
  </si>
  <si>
    <t>IRENE</t>
  </si>
  <si>
    <t>ADLOFF</t>
  </si>
  <si>
    <t>IRENE ADLOFF</t>
  </si>
  <si>
    <t>3915 ROLLING WOOD CT</t>
  </si>
  <si>
    <t>712-226-5266</t>
  </si>
  <si>
    <t>IRENE.ADLOFF495@GMAIL.COM</t>
  </si>
  <si>
    <t>485-83-5863</t>
  </si>
  <si>
    <t>087IG0582</t>
  </si>
  <si>
    <t>5881709610</t>
  </si>
  <si>
    <t>49-8555553</t>
  </si>
  <si>
    <t>999-94-9477</t>
  </si>
  <si>
    <t>961-93-4363</t>
  </si>
  <si>
    <t>P36649104</t>
  </si>
  <si>
    <t>S80323635</t>
  </si>
  <si>
    <t>ADMIRE</t>
  </si>
  <si>
    <t>AMY ADMIRE</t>
  </si>
  <si>
    <t>2280 SAINT CHARLES CT</t>
  </si>
  <si>
    <t>712-233-9621</t>
  </si>
  <si>
    <t>AMYADMIRE@SPRINT.COM</t>
  </si>
  <si>
    <t>480-46-3502</t>
  </si>
  <si>
    <t>603NY7802</t>
  </si>
  <si>
    <t>15386096103</t>
  </si>
  <si>
    <t>85-6832376</t>
  </si>
  <si>
    <t>916-73-3277</t>
  </si>
  <si>
    <t>971-93-8186</t>
  </si>
  <si>
    <t>P17992657</t>
  </si>
  <si>
    <t>S43974627</t>
  </si>
  <si>
    <t>WAYNE</t>
  </si>
  <si>
    <t>WAYNE ADMIRE</t>
  </si>
  <si>
    <t>5143 SCHOOL HOUSE RD</t>
  </si>
  <si>
    <t>712-239-4024</t>
  </si>
  <si>
    <t>RICK.ADMIRE@VERIZON.COM</t>
  </si>
  <si>
    <t>485-87-9291</t>
  </si>
  <si>
    <t>669UI9701</t>
  </si>
  <si>
    <t>702211437377</t>
  </si>
  <si>
    <t>77-3146169</t>
  </si>
  <si>
    <t>904-80-5902</t>
  </si>
  <si>
    <t>921-93-3032</t>
  </si>
  <si>
    <t>P93819772</t>
  </si>
  <si>
    <t>S66953847</t>
  </si>
  <si>
    <t>CHARLES</t>
  </si>
  <si>
    <t>ADNEY</t>
  </si>
  <si>
    <t>CHARLES ADNEY</t>
  </si>
  <si>
    <t>1110 SPRUCE HILLS DR</t>
  </si>
  <si>
    <t>712-247-6721</t>
  </si>
  <si>
    <t>CADNEY@LIVE.COM</t>
  </si>
  <si>
    <t>479-21-9988</t>
  </si>
  <si>
    <t>880NM7715</t>
  </si>
  <si>
    <t>732972243831</t>
  </si>
  <si>
    <t>49-9394364</t>
  </si>
  <si>
    <t>956-79-3732</t>
  </si>
  <si>
    <t>921-93-3621</t>
  </si>
  <si>
    <t>P46469670</t>
  </si>
  <si>
    <t>S09118353</t>
  </si>
  <si>
    <t>ADOFO</t>
  </si>
  <si>
    <t>MARY ADOFO</t>
  </si>
  <si>
    <t>6906 STILL CREEK PASS</t>
  </si>
  <si>
    <t>712-253-9051</t>
  </si>
  <si>
    <t>MARY.ADOFO918@GMAIL.COM</t>
  </si>
  <si>
    <t>479-61-4911</t>
  </si>
  <si>
    <t>661RG2930</t>
  </si>
  <si>
    <t>01/2028</t>
  </si>
  <si>
    <t>61317609745</t>
  </si>
  <si>
    <t>23-4693006</t>
  </si>
  <si>
    <t>965-80-4372</t>
  </si>
  <si>
    <t>971-93-4658</t>
  </si>
  <si>
    <t>P90460096</t>
  </si>
  <si>
    <t>S81109344</t>
  </si>
  <si>
    <t>ADOLF</t>
  </si>
  <si>
    <t>MARY ADOLF</t>
  </si>
  <si>
    <t>4645 STONE TERRACE CT</t>
  </si>
  <si>
    <t>712-259-5127</t>
  </si>
  <si>
    <t>LADOLF@NOVELL.COM</t>
  </si>
  <si>
    <t>478-80-0968</t>
  </si>
  <si>
    <t>190ZR3287</t>
  </si>
  <si>
    <t>8989131268</t>
  </si>
  <si>
    <t>95-3051552</t>
  </si>
  <si>
    <t>999-94-7776</t>
  </si>
  <si>
    <t>964-93-9156</t>
  </si>
  <si>
    <t>P99741177</t>
  </si>
  <si>
    <t>S14128233</t>
  </si>
  <si>
    <t>ADOLFS</t>
  </si>
  <si>
    <t>RICHARD ADOLFS</t>
  </si>
  <si>
    <t>2919 SUMMIT HILLS CT</t>
  </si>
  <si>
    <t>712-265-6470</t>
  </si>
  <si>
    <t>RICHARD_ADOLFS@AOL.COM</t>
  </si>
  <si>
    <t>479-24-2223</t>
  </si>
  <si>
    <t>501BO8930</t>
  </si>
  <si>
    <t>17425183734</t>
  </si>
  <si>
    <t>49-3857097</t>
  </si>
  <si>
    <t>999-95-9372</t>
  </si>
  <si>
    <t>969-93-5187</t>
  </si>
  <si>
    <t>P80596295</t>
  </si>
  <si>
    <t>S42134545</t>
  </si>
  <si>
    <t>MARSHA</t>
  </si>
  <si>
    <t>ADOLPH</t>
  </si>
  <si>
    <t>MARSHA ADOLPH</t>
  </si>
  <si>
    <t>1795 TAM O SHANTER DR</t>
  </si>
  <si>
    <t>712-271-1228</t>
  </si>
  <si>
    <t>LAVONNE_ADOLPH@VERIZON.COM</t>
  </si>
  <si>
    <t>478-70-2051</t>
  </si>
  <si>
    <t>644ZG7973</t>
  </si>
  <si>
    <t>477426268850</t>
  </si>
  <si>
    <t>63-9904122</t>
  </si>
  <si>
    <t>999-90-1073</t>
  </si>
  <si>
    <t>974-93-2023</t>
  </si>
  <si>
    <t>P72857465</t>
  </si>
  <si>
    <t>S96520488</t>
  </si>
  <si>
    <t>ADOLPHI</t>
  </si>
  <si>
    <t>WILLIAM ADOLPHI</t>
  </si>
  <si>
    <t>3965 TAM O SHANTER DR N</t>
  </si>
  <si>
    <t>712-277-8889</t>
  </si>
  <si>
    <t>WILLIAM_ADOLPHI@AOL.COM</t>
  </si>
  <si>
    <t>479-55-4999</t>
  </si>
  <si>
    <t>328AW6783</t>
  </si>
  <si>
    <t>7824214916</t>
  </si>
  <si>
    <t>55-1370006</t>
  </si>
  <si>
    <t>959-75-8789</t>
  </si>
  <si>
    <t>922-93-9747</t>
  </si>
  <si>
    <t>P47812769</t>
  </si>
  <si>
    <t>S33033317</t>
  </si>
  <si>
    <t>ADOLPHS</t>
  </si>
  <si>
    <t>MARCELLA ADOLPHS</t>
  </si>
  <si>
    <t>3752 THUNDER RIDGE RD</t>
  </si>
  <si>
    <t>712-284-1940</t>
  </si>
  <si>
    <t>MARCELLAADOLPHS@SPRINT.COM</t>
  </si>
  <si>
    <t>479-81-9232</t>
  </si>
  <si>
    <t>704WT8542</t>
  </si>
  <si>
    <t>746148911389</t>
  </si>
  <si>
    <t>55-0302352</t>
  </si>
  <si>
    <t>975-80-9237</t>
  </si>
  <si>
    <t>907-93-8177</t>
  </si>
  <si>
    <t>P92284686</t>
  </si>
  <si>
    <t>S88409337</t>
  </si>
  <si>
    <t>JOE</t>
  </si>
  <si>
    <t>ADOLPHSON</t>
  </si>
  <si>
    <t>JOE ADOLPHSON</t>
  </si>
  <si>
    <t>4576 VALLEY BROOK DR</t>
  </si>
  <si>
    <t>712-291-2449</t>
  </si>
  <si>
    <t>JOEADOLPHSON@ATT.COM</t>
  </si>
  <si>
    <t>482-89-2759</t>
  </si>
  <si>
    <t>012IB6124</t>
  </si>
  <si>
    <t>267638534617</t>
  </si>
  <si>
    <t>34-6428444</t>
  </si>
  <si>
    <t>999-97-2215</t>
  </si>
  <si>
    <t>905-93-1743</t>
  </si>
  <si>
    <t>P57851601</t>
  </si>
  <si>
    <t>S34671785</t>
  </si>
  <si>
    <t>STEVE ADOLPHSON</t>
  </si>
  <si>
    <t>19329 WELLS FERRY RD</t>
  </si>
  <si>
    <t>712-297-2267</t>
  </si>
  <si>
    <t>STEVE.ADOLPHSON254@GMAIL.COM</t>
  </si>
  <si>
    <t>479-70-9199</t>
  </si>
  <si>
    <t>786UN7090</t>
  </si>
  <si>
    <t>7454799387</t>
  </si>
  <si>
    <t>57-1977154</t>
  </si>
  <si>
    <t>996-72-5574</t>
  </si>
  <si>
    <t>985-93-1554</t>
  </si>
  <si>
    <t>P33226426</t>
  </si>
  <si>
    <t>S78138701</t>
  </si>
  <si>
    <t>IGNATIUS</t>
  </si>
  <si>
    <t>ADOOBE</t>
  </si>
  <si>
    <t>IGNATIUS ADOOBE</t>
  </si>
  <si>
    <t>PO BOX 7936</t>
  </si>
  <si>
    <t>BEVINGTON</t>
  </si>
  <si>
    <t>712-303-3267</t>
  </si>
  <si>
    <t>IGNATIUS-ADOOBE@COMMODORE64.COM</t>
  </si>
  <si>
    <t>482-34-2629</t>
  </si>
  <si>
    <t>370VC5887</t>
  </si>
  <si>
    <t>BOONE BANK AND TRUST</t>
  </si>
  <si>
    <t>64239780511</t>
  </si>
  <si>
    <t>11-6454870</t>
  </si>
  <si>
    <t>999-91-4948</t>
  </si>
  <si>
    <t>982-93-2865</t>
  </si>
  <si>
    <t>P73361869</t>
  </si>
  <si>
    <t>S94107329</t>
  </si>
  <si>
    <t>ADRAIN</t>
  </si>
  <si>
    <t>DENNIS ADRAIN</t>
  </si>
  <si>
    <t>PO BOX 8283</t>
  </si>
  <si>
    <t>BIRMINGHAM</t>
  </si>
  <si>
    <t>712-304-7302</t>
  </si>
  <si>
    <t>DENNIS_ADRAIN@AOL.COM</t>
  </si>
  <si>
    <t>479-12-1631</t>
  </si>
  <si>
    <t>365AZ7981</t>
  </si>
  <si>
    <t>94786041917</t>
  </si>
  <si>
    <t>38-4827516</t>
  </si>
  <si>
    <t>907-81-7633</t>
  </si>
  <si>
    <t>998-93-5891</t>
  </si>
  <si>
    <t>P90115035</t>
  </si>
  <si>
    <t>S95897387</t>
  </si>
  <si>
    <t>JONATHAN</t>
  </si>
  <si>
    <t>JONATHAN ADRAIN</t>
  </si>
  <si>
    <t>17968 JEFFERSON VAN BUREN ST</t>
  </si>
  <si>
    <t>712-305-9938</t>
  </si>
  <si>
    <t>DENNIS_ADRAIN@COMCAST.COM</t>
  </si>
  <si>
    <t>482-20-0684</t>
  </si>
  <si>
    <t>223CR1362</t>
  </si>
  <si>
    <t>79492171089</t>
  </si>
  <si>
    <t>51-6907898</t>
  </si>
  <si>
    <t>994-85-7653</t>
  </si>
  <si>
    <t>987-93-5331</t>
  </si>
  <si>
    <t>P38130552</t>
  </si>
  <si>
    <t>S36695943</t>
  </si>
  <si>
    <t>TIFFANY</t>
  </si>
  <si>
    <t>TIFFANY ADRAIN</t>
  </si>
  <si>
    <t>1837 JEFFERSON VAN BUREN ST</t>
  </si>
  <si>
    <t>712-307-4676</t>
  </si>
  <si>
    <t>DENNIS_ADRAIN@NOVELL.COM</t>
  </si>
  <si>
    <t>478-01-1601</t>
  </si>
  <si>
    <t>418KP2717</t>
  </si>
  <si>
    <t>54144203341</t>
  </si>
  <si>
    <t>65-3497733</t>
  </si>
  <si>
    <t>999-98-8614</t>
  </si>
  <si>
    <t>992-93-1012</t>
  </si>
  <si>
    <t>P25350015</t>
  </si>
  <si>
    <t>S39133295</t>
  </si>
  <si>
    <t>LUIS</t>
  </si>
  <si>
    <t>ADRALES</t>
  </si>
  <si>
    <t>LUIS ADRALES</t>
  </si>
  <si>
    <t>1903 JEFFERSON VAN BUREN ST</t>
  </si>
  <si>
    <t>712-308-1902</t>
  </si>
  <si>
    <t>LADRALES@LIVE.COM</t>
  </si>
  <si>
    <t>478-80-2105</t>
  </si>
  <si>
    <t>510MK9868</t>
  </si>
  <si>
    <t>493897783106</t>
  </si>
  <si>
    <t>64-1736021</t>
  </si>
  <si>
    <t>928-72-0343</t>
  </si>
  <si>
    <t>972-93-0043</t>
  </si>
  <si>
    <t>P06081539</t>
  </si>
  <si>
    <t>S30165477</t>
  </si>
  <si>
    <t>KATHERINE</t>
  </si>
  <si>
    <t>ADRALES JR</t>
  </si>
  <si>
    <t>KATHERINE ADRALES JR</t>
  </si>
  <si>
    <t>PO BOX 156</t>
  </si>
  <si>
    <t>BLAIRSBURG</t>
  </si>
  <si>
    <t>712-309-7789</t>
  </si>
  <si>
    <t>KATHERINEADRALESJR@SPECTRUM.COM</t>
  </si>
  <si>
    <t>478-34-0039</t>
  </si>
  <si>
    <t>901AX0797</t>
  </si>
  <si>
    <t>292970025940</t>
  </si>
  <si>
    <t>76-5025651</t>
  </si>
  <si>
    <t>924-82-9203</t>
  </si>
  <si>
    <t>921-93-1605</t>
  </si>
  <si>
    <t>P48049621</t>
  </si>
  <si>
    <t>S87085887</t>
  </si>
  <si>
    <t>DEAN</t>
  </si>
  <si>
    <t>ADRAMCZAK</t>
  </si>
  <si>
    <t>DEAN ADRAMCZAK</t>
  </si>
  <si>
    <t>2260 LITTLE WALL LAKE RD</t>
  </si>
  <si>
    <t>712-310-1813</t>
  </si>
  <si>
    <t>DEAN-ADRAMCZAK@COMMODORE64.COM</t>
  </si>
  <si>
    <t>478-19-1335</t>
  </si>
  <si>
    <t>241TC8919</t>
  </si>
  <si>
    <t>155647315774</t>
  </si>
  <si>
    <t>42-7595606</t>
  </si>
  <si>
    <t>943-86-3183</t>
  </si>
  <si>
    <t>914-93-1893</t>
  </si>
  <si>
    <t>P44332799</t>
  </si>
  <si>
    <t>S73578580</t>
  </si>
  <si>
    <t>SHIRLEY ADRAMCZAK</t>
  </si>
  <si>
    <t>2273 SAC AND FOX AVE</t>
  </si>
  <si>
    <t>712-313-1558</t>
  </si>
  <si>
    <t>SHIRLEY-ADRAMCZAK@COMMODORE64.COM</t>
  </si>
  <si>
    <t>479-44-0064</t>
  </si>
  <si>
    <t>169CR5806</t>
  </si>
  <si>
    <t>37793782011</t>
  </si>
  <si>
    <t>43-9387965</t>
  </si>
  <si>
    <t>982-73-7376</t>
  </si>
  <si>
    <t>954-93-9720</t>
  </si>
  <si>
    <t>P68544949</t>
  </si>
  <si>
    <t>S99158510</t>
  </si>
  <si>
    <t>BEVERLEY</t>
  </si>
  <si>
    <t>ADREON</t>
  </si>
  <si>
    <t>BEVERLEY ADREON</t>
  </si>
  <si>
    <t>PO BOX 171</t>
  </si>
  <si>
    <t>BLAIRSTOWN</t>
  </si>
  <si>
    <t>712-314-6249</t>
  </si>
  <si>
    <t>BEVERLEY.ADREON@YAHOO.COM</t>
  </si>
  <si>
    <t>479-23-8650</t>
  </si>
  <si>
    <t>643HN0719</t>
  </si>
  <si>
    <t>9133291315</t>
  </si>
  <si>
    <t>90-7805768</t>
  </si>
  <si>
    <t>999-91-8466</t>
  </si>
  <si>
    <t>980-93-9083</t>
  </si>
  <si>
    <t>P63839266</t>
  </si>
  <si>
    <t>S03400512</t>
  </si>
  <si>
    <t>CARLA</t>
  </si>
  <si>
    <t>CARLA ADREON</t>
  </si>
  <si>
    <t>PO BOX 107</t>
  </si>
  <si>
    <t>BLAKESBURG</t>
  </si>
  <si>
    <t>712-320-2268</t>
  </si>
  <si>
    <t>CARLA_ADREON@AOL.COM</t>
  </si>
  <si>
    <t>479-08-9292</t>
  </si>
  <si>
    <t>081OY2568</t>
  </si>
  <si>
    <t>5224753739</t>
  </si>
  <si>
    <t>29-4512319</t>
  </si>
  <si>
    <t>999-90-6158</t>
  </si>
  <si>
    <t>973-93-0465</t>
  </si>
  <si>
    <t>P52894428</t>
  </si>
  <si>
    <t>S67145947</t>
  </si>
  <si>
    <t>CONNIE ADREON</t>
  </si>
  <si>
    <t>11163 DAVIS WAPELLO RD</t>
  </si>
  <si>
    <t>712-322-8309</t>
  </si>
  <si>
    <t>CARLA_ADREON@SPECTRUM.COM</t>
  </si>
  <si>
    <t>478-84-7642</t>
  </si>
  <si>
    <t>501YB8673</t>
  </si>
  <si>
    <t>98319458002</t>
  </si>
  <si>
    <t>72-2658654</t>
  </si>
  <si>
    <t>999-90-6680</t>
  </si>
  <si>
    <t>935-93-0443</t>
  </si>
  <si>
    <t>P63534103</t>
  </si>
  <si>
    <t>S81866484</t>
  </si>
  <si>
    <t>GARY ADREON</t>
  </si>
  <si>
    <t>5617 MONROE WAPELLO RD</t>
  </si>
  <si>
    <t>712-323-4764</t>
  </si>
  <si>
    <t>CARLA_ADREON@NOVELL.COM</t>
  </si>
  <si>
    <t>481-03-7177</t>
  </si>
  <si>
    <t>655ZV5612</t>
  </si>
  <si>
    <t>390591690384</t>
  </si>
  <si>
    <t>76-7725227</t>
  </si>
  <si>
    <t>999-90-0102</t>
  </si>
  <si>
    <t>980-93-8012</t>
  </si>
  <si>
    <t>P99903604</t>
  </si>
  <si>
    <t>S94425514</t>
  </si>
  <si>
    <t>LEESA</t>
  </si>
  <si>
    <t>LEESA ADREON</t>
  </si>
  <si>
    <t>6864 MONROE WAPELLO RD</t>
  </si>
  <si>
    <t>712-324-1038</t>
  </si>
  <si>
    <t>CARLA_ADREON@ATT.COM</t>
  </si>
  <si>
    <t>479-02-7570</t>
  </si>
  <si>
    <t>869FW2631</t>
  </si>
  <si>
    <t>226585561825</t>
  </si>
  <si>
    <t>55-9044420</t>
  </si>
  <si>
    <t>917-74-8991</t>
  </si>
  <si>
    <t>905-93-3520</t>
  </si>
  <si>
    <t>P34494843</t>
  </si>
  <si>
    <t>S67984725</t>
  </si>
  <si>
    <t>ROBERT ADREON</t>
  </si>
  <si>
    <t>PO BOX 9734</t>
  </si>
  <si>
    <t>BLANCHARD</t>
  </si>
  <si>
    <t>712-325-7183</t>
  </si>
  <si>
    <t>ROBERT.ADREON693.7688@GMAIL.COM</t>
  </si>
  <si>
    <t>478-73-6866</t>
  </si>
  <si>
    <t>237YY9679</t>
  </si>
  <si>
    <t>PCSB BANK</t>
  </si>
  <si>
    <t>7201030294</t>
  </si>
  <si>
    <t>92-6918351</t>
  </si>
  <si>
    <t>999-94-2664</t>
  </si>
  <si>
    <t>999-93-1970</t>
  </si>
  <si>
    <t>P98027063</t>
  </si>
  <si>
    <t>S00337737</t>
  </si>
  <si>
    <t>RON</t>
  </si>
  <si>
    <t>RON ADREON</t>
  </si>
  <si>
    <t>PO BOX 4419</t>
  </si>
  <si>
    <t>BLENCOE</t>
  </si>
  <si>
    <t>712-326-8225</t>
  </si>
  <si>
    <t>ROBERT.ADREON693.7688@SPECTRUM.COM</t>
  </si>
  <si>
    <t>483-74-0340</t>
  </si>
  <si>
    <t>958TX3641</t>
  </si>
  <si>
    <t>COMMUNITY BANK</t>
  </si>
  <si>
    <t>611728341576</t>
  </si>
  <si>
    <t>82-4213219</t>
  </si>
  <si>
    <t>999-99-7279</t>
  </si>
  <si>
    <t>946-93-2298</t>
  </si>
  <si>
    <t>P20751513</t>
  </si>
  <si>
    <t>S05017578</t>
  </si>
  <si>
    <t>STACEY</t>
  </si>
  <si>
    <t>STACEY ADREON</t>
  </si>
  <si>
    <t>24285 COUNTY HIGHWAY E60</t>
  </si>
  <si>
    <t>712-327-3536</t>
  </si>
  <si>
    <t>479-53-5749</t>
  </si>
  <si>
    <t>648AY8461</t>
  </si>
  <si>
    <t>4771717895</t>
  </si>
  <si>
    <t>85-7221250</t>
  </si>
  <si>
    <t>999-90-7587</t>
  </si>
  <si>
    <t>912-93-1583</t>
  </si>
  <si>
    <t>P06232559</t>
  </si>
  <si>
    <t>S79822220</t>
  </si>
  <si>
    <t>THOMAS ADREON</t>
  </si>
  <si>
    <t>24502 COUNTY HIGHWAY E60</t>
  </si>
  <si>
    <t>712-328-1667</t>
  </si>
  <si>
    <t>THOMAS.ADREON@YAHOO.COM</t>
  </si>
  <si>
    <t>478-63-0894</t>
  </si>
  <si>
    <t>340UE1223</t>
  </si>
  <si>
    <t>DEFIANCE STATE BANK</t>
  </si>
  <si>
    <t>5985522306</t>
  </si>
  <si>
    <t>72-4007904</t>
  </si>
  <si>
    <t>999-98-9112</t>
  </si>
  <si>
    <t>992-93-7651</t>
  </si>
  <si>
    <t>P95794608</t>
  </si>
  <si>
    <t>S95146866</t>
  </si>
  <si>
    <t>TRAVIS</t>
  </si>
  <si>
    <t>TRAVIS ADREON</t>
  </si>
  <si>
    <t>27054 COUNTY HIGHWAY E60</t>
  </si>
  <si>
    <t>712-329-6956</t>
  </si>
  <si>
    <t>THOMAS.ADREON@COMCAST.COM</t>
  </si>
  <si>
    <t>479-55-1439</t>
  </si>
  <si>
    <t>378WG7803</t>
  </si>
  <si>
    <t>10884648214</t>
  </si>
  <si>
    <t>92-1622349</t>
  </si>
  <si>
    <t>999-96-0556</t>
  </si>
  <si>
    <t>979-93-6186</t>
  </si>
  <si>
    <t>P64279620</t>
  </si>
  <si>
    <t>S63606794</t>
  </si>
  <si>
    <t>ADRIAN</t>
  </si>
  <si>
    <t>ALAN ADRIAN</t>
  </si>
  <si>
    <t>28748 COUNTY HIGHWAY K45</t>
  </si>
  <si>
    <t>712-330-6417</t>
  </si>
  <si>
    <t>ALAN_ADRIAN@AOL.COM</t>
  </si>
  <si>
    <t>479-26-3911</t>
  </si>
  <si>
    <t>170DO5487</t>
  </si>
  <si>
    <t>5152519799</t>
  </si>
  <si>
    <t>53-5567670</t>
  </si>
  <si>
    <t>999-97-5902</t>
  </si>
  <si>
    <t>995-93-5585</t>
  </si>
  <si>
    <t>P63995490</t>
  </si>
  <si>
    <t>S38055612</t>
  </si>
  <si>
    <t>BONNIE</t>
  </si>
  <si>
    <t>BONNIE ADRIAN</t>
  </si>
  <si>
    <t>29186 COUNTY HIGHWAY K45</t>
  </si>
  <si>
    <t>712-331-8922</t>
  </si>
  <si>
    <t>BADRIAN@LIVE.COM</t>
  </si>
  <si>
    <t>484-39-8588</t>
  </si>
  <si>
    <t>997BA9959</t>
  </si>
  <si>
    <t>720265684264</t>
  </si>
  <si>
    <t>72-9728143</t>
  </si>
  <si>
    <t>995-86-2438</t>
  </si>
  <si>
    <t>986-93-0950</t>
  </si>
  <si>
    <t>P55187150</t>
  </si>
  <si>
    <t>S34217825</t>
  </si>
  <si>
    <t>DARLA</t>
  </si>
  <si>
    <t>DARLA ADRIAN</t>
  </si>
  <si>
    <t>30879 COUNTY HIGHWAY K45</t>
  </si>
  <si>
    <t>712-332-8119</t>
  </si>
  <si>
    <t>BADRIAN@SPRINT.COM</t>
  </si>
  <si>
    <t>478-49-5612</t>
  </si>
  <si>
    <t>562VZ5034</t>
  </si>
  <si>
    <t>1575341958</t>
  </si>
  <si>
    <t>49-7554601</t>
  </si>
  <si>
    <t>988-82-2213</t>
  </si>
  <si>
    <t>980-93-5825</t>
  </si>
  <si>
    <t>P21466875</t>
  </si>
  <si>
    <t>S09295589</t>
  </si>
  <si>
    <t>ELLSWORTH</t>
  </si>
  <si>
    <t>ELLSWORTH ADRIAN</t>
  </si>
  <si>
    <t>33628 COUNTY HIGHWAY K45</t>
  </si>
  <si>
    <t>712-333-2270</t>
  </si>
  <si>
    <t>EADRIAN@LIVE.COM</t>
  </si>
  <si>
    <t>479-57-2950</t>
  </si>
  <si>
    <t>127IR7558</t>
  </si>
  <si>
    <t>30450154038</t>
  </si>
  <si>
    <t>25-6772089</t>
  </si>
  <si>
    <t>999-90-0792</t>
  </si>
  <si>
    <t>976-93-2163</t>
  </si>
  <si>
    <t>P54018143</t>
  </si>
  <si>
    <t>S44047561</t>
  </si>
  <si>
    <t>JAMES ADRIAN</t>
  </si>
  <si>
    <t>33743 COUNTY HIGHWAY K45</t>
  </si>
  <si>
    <t>712-334-8967</t>
  </si>
  <si>
    <t>JADRIAN@LIVE.COM</t>
  </si>
  <si>
    <t>479-87-9897</t>
  </si>
  <si>
    <t>928SK6462</t>
  </si>
  <si>
    <t>342780144791</t>
  </si>
  <si>
    <t>50-4451593</t>
  </si>
  <si>
    <t>999-90-2719</t>
  </si>
  <si>
    <t>991-93-0291</t>
  </si>
  <si>
    <t>P09214611</t>
  </si>
  <si>
    <t>S86278645</t>
  </si>
  <si>
    <t>JOHN ADRIAN</t>
  </si>
  <si>
    <t>143 COUNTY HIGHWAY K45 N</t>
  </si>
  <si>
    <t>712-335-8307</t>
  </si>
  <si>
    <t>JOHN_ADRIAN@AOL.COM</t>
  </si>
  <si>
    <t>482-32-1469</t>
  </si>
  <si>
    <t>471AK9996</t>
  </si>
  <si>
    <t>454291313421</t>
  </si>
  <si>
    <t>55-5997805</t>
  </si>
  <si>
    <t>999-98-2121</t>
  </si>
  <si>
    <t>997-93-9578</t>
  </si>
  <si>
    <t>P96564924</t>
  </si>
  <si>
    <t>S46579625</t>
  </si>
  <si>
    <t>MARLYS</t>
  </si>
  <si>
    <t>MARLYS ADRIAN</t>
  </si>
  <si>
    <t>210 COUNTY HIGHWAY K45 N</t>
  </si>
  <si>
    <t>712-336-1362</t>
  </si>
  <si>
    <t>MARLYS-ADRIAN@COMMODORE64.COM</t>
  </si>
  <si>
    <t>483-15-8023</t>
  </si>
  <si>
    <t>898WU9192</t>
  </si>
  <si>
    <t>66988304981</t>
  </si>
  <si>
    <t>44-6078055</t>
  </si>
  <si>
    <t>999-91-8135</t>
  </si>
  <si>
    <t>944-93-6048</t>
  </si>
  <si>
    <t>P60673287</t>
  </si>
  <si>
    <t>S63860810</t>
  </si>
  <si>
    <t>ROBERT ADRIAN</t>
  </si>
  <si>
    <t>316 COUNTY HIGHWAY K45 N</t>
  </si>
  <si>
    <t>712-337-2448</t>
  </si>
  <si>
    <t>MARLYS-ADRIAN@ATT.COM</t>
  </si>
  <si>
    <t>479-62-8802</t>
  </si>
  <si>
    <t>502RL1236</t>
  </si>
  <si>
    <t>597945074562</t>
  </si>
  <si>
    <t>35-7749135</t>
  </si>
  <si>
    <t>944-74-6203</t>
  </si>
  <si>
    <t>967-93-3722</t>
  </si>
  <si>
    <t>P81489981</t>
  </si>
  <si>
    <t>S00988076</t>
  </si>
  <si>
    <t>TAMMY ADRIAN</t>
  </si>
  <si>
    <t>2870 COUNTY HIGHWAY P14</t>
  </si>
  <si>
    <t>BLOCKTON</t>
  </si>
  <si>
    <t>712-338-2255</t>
  </si>
  <si>
    <t>MARLYS-ADRIAN@NOVELL.COM</t>
  </si>
  <si>
    <t>478-72-2086</t>
  </si>
  <si>
    <t>308LI7993</t>
  </si>
  <si>
    <t>625356201713</t>
  </si>
  <si>
    <t>48-2149577</t>
  </si>
  <si>
    <t>965-74-5410</t>
  </si>
  <si>
    <t>986-93-5582</t>
  </si>
  <si>
    <t>P56416877</t>
  </si>
  <si>
    <t>S31400393</t>
  </si>
  <si>
    <t>WILMA</t>
  </si>
  <si>
    <t>WILMA ADRIAN</t>
  </si>
  <si>
    <t>2928 COUNTY HIGHWAY P14</t>
  </si>
  <si>
    <t>712-339-5996</t>
  </si>
  <si>
    <t>WILMA.ADRIAN@YAHOO.COM</t>
  </si>
  <si>
    <t>479-55-0524</t>
  </si>
  <si>
    <t>616WV0481</t>
  </si>
  <si>
    <t>58643325524</t>
  </si>
  <si>
    <t>22-4385247</t>
  </si>
  <si>
    <t>929-78-9407</t>
  </si>
  <si>
    <t>954-93-9660</t>
  </si>
  <si>
    <t>P17602706</t>
  </si>
  <si>
    <t>S93557283</t>
  </si>
  <si>
    <t>ADRIANA</t>
  </si>
  <si>
    <t>JOSE ADRIANA</t>
  </si>
  <si>
    <t>3216 COUNTY HIGHWAY P14</t>
  </si>
  <si>
    <t>712-341-4998</t>
  </si>
  <si>
    <t>JOSE_ADRIANA@AOL.COM</t>
  </si>
  <si>
    <t>485-38-6855</t>
  </si>
  <si>
    <t>231TO6286</t>
  </si>
  <si>
    <t>3927238132</t>
  </si>
  <si>
    <t>66-9872289</t>
  </si>
  <si>
    <t>999-90-6295</t>
  </si>
  <si>
    <t>964-93-6964</t>
  </si>
  <si>
    <t>P39450470</t>
  </si>
  <si>
    <t>S37466753</t>
  </si>
  <si>
    <t>ADRIANSE</t>
  </si>
  <si>
    <t>BRIAN ADRIANSE</t>
  </si>
  <si>
    <t>3054 YELLOWSTONE AVE</t>
  </si>
  <si>
    <t>712-342-2956</t>
  </si>
  <si>
    <t>BRIAN-ADRIANSE@COMMODORE64.COM</t>
  </si>
  <si>
    <t>481-90-1614</t>
  </si>
  <si>
    <t>580AJ9157</t>
  </si>
  <si>
    <t>580577784563</t>
  </si>
  <si>
    <t>26-1067050</t>
  </si>
  <si>
    <t>999-92-2359</t>
  </si>
  <si>
    <t>987-93-7703</t>
  </si>
  <si>
    <t>P00631488</t>
  </si>
  <si>
    <t>S92367285</t>
  </si>
  <si>
    <t>JAMES ADRIANSE</t>
  </si>
  <si>
    <t>PO BOX 4033</t>
  </si>
  <si>
    <t>BLOOMFIELD</t>
  </si>
  <si>
    <t>712-343-6068</t>
  </si>
  <si>
    <t>BRIAN-ADRIANSE@SPECTRUM.COM</t>
  </si>
  <si>
    <t>483-39-6160</t>
  </si>
  <si>
    <t>360ZD2948</t>
  </si>
  <si>
    <t>89755519374</t>
  </si>
  <si>
    <t>17-8169716</t>
  </si>
  <si>
    <t>917-77-5262</t>
  </si>
  <si>
    <t>987-93-3863</t>
  </si>
  <si>
    <t>P34872435</t>
  </si>
  <si>
    <t>S70290465</t>
  </si>
  <si>
    <t>JOHN ADRIANSE</t>
  </si>
  <si>
    <t>105 1/2 E FRANKLIN ST</t>
  </si>
  <si>
    <t>712-344-4545</t>
  </si>
  <si>
    <t>BRIAN-ADRIANSE@SPRINT.COM</t>
  </si>
  <si>
    <t>478-16-7031</t>
  </si>
  <si>
    <t>083CL2816</t>
  </si>
  <si>
    <t>9273146446</t>
  </si>
  <si>
    <t>71-4525041</t>
  </si>
  <si>
    <t>999-90-9080</t>
  </si>
  <si>
    <t>938-93-2247</t>
  </si>
  <si>
    <t>P55301131</t>
  </si>
  <si>
    <t>S93454086</t>
  </si>
  <si>
    <t>LINDA ADRIANSE</t>
  </si>
  <si>
    <t>208 1/2 E FRANKLIN ST</t>
  </si>
  <si>
    <t>712-346-5398</t>
  </si>
  <si>
    <t>LINDA.ADRIANSE43.75661@GMAIL.COM</t>
  </si>
  <si>
    <t>481-78-8982</t>
  </si>
  <si>
    <t>984BR9732</t>
  </si>
  <si>
    <t>517358929043</t>
  </si>
  <si>
    <t>23-6137917</t>
  </si>
  <si>
    <t>905-80-8208</t>
  </si>
  <si>
    <t>986-93-2547</t>
  </si>
  <si>
    <t>P61094546</t>
  </si>
  <si>
    <t>S21798671</t>
  </si>
  <si>
    <t>LORI ADRIANSE</t>
  </si>
  <si>
    <t>209 1/2 E FRANKLIN ST</t>
  </si>
  <si>
    <t>712-347-5802</t>
  </si>
  <si>
    <t>LINDA.ADRIANSE43.75661@VERIZON.COM</t>
  </si>
  <si>
    <t>478-93-1341</t>
  </si>
  <si>
    <t>505ZE4624</t>
  </si>
  <si>
    <t>20418126236</t>
  </si>
  <si>
    <t>49-3709546</t>
  </si>
  <si>
    <t>910-70-5373</t>
  </si>
  <si>
    <t>911-93-8438</t>
  </si>
  <si>
    <t>P84947706</t>
  </si>
  <si>
    <t>S21974905</t>
  </si>
  <si>
    <t>MIKE ADRIANSE</t>
  </si>
  <si>
    <t>106 1/2 E JEFFERSON ST</t>
  </si>
  <si>
    <t>712-348-9139</t>
  </si>
  <si>
    <t>MIKE.ADRIANSE710.7756@GMAIL.COM</t>
  </si>
  <si>
    <t>479-34-4431</t>
  </si>
  <si>
    <t>003PN4635</t>
  </si>
  <si>
    <t>6143428287</t>
  </si>
  <si>
    <t>57-8090600</t>
  </si>
  <si>
    <t>999-90-5502</t>
  </si>
  <si>
    <t>997-93-2707</t>
  </si>
  <si>
    <t>P58288309</t>
  </si>
  <si>
    <t>S68575971</t>
  </si>
  <si>
    <t>NANCY ADRIANSE</t>
  </si>
  <si>
    <t>308 1/2 E JEFFERSON ST</t>
  </si>
  <si>
    <t>712-349-4852</t>
  </si>
  <si>
    <t>NADRIANSE@LIVE.COM</t>
  </si>
  <si>
    <t>479-92-6369</t>
  </si>
  <si>
    <t>440TR9441</t>
  </si>
  <si>
    <t>5974418026</t>
  </si>
  <si>
    <t>45-5938341</t>
  </si>
  <si>
    <t>985-88-9720</t>
  </si>
  <si>
    <t>909-93-3116</t>
  </si>
  <si>
    <t>P64962416</t>
  </si>
  <si>
    <t>S14168710</t>
  </si>
  <si>
    <t>PATRICIA ADRIANSE</t>
  </si>
  <si>
    <t>403 1/2 E JEFFERSON ST</t>
  </si>
  <si>
    <t>712-350-2417</t>
  </si>
  <si>
    <t>NADRIANSE@SPRINT.COM</t>
  </si>
  <si>
    <t>485-76-3053</t>
  </si>
  <si>
    <t>043NX6802</t>
  </si>
  <si>
    <t>566161810935</t>
  </si>
  <si>
    <t>65-4946364</t>
  </si>
  <si>
    <t>999-98-4555</t>
  </si>
  <si>
    <t>949-93-7081</t>
  </si>
  <si>
    <t>P30360965</t>
  </si>
  <si>
    <t>S10752863</t>
  </si>
  <si>
    <t>RICHARD ADRIANSE</t>
  </si>
  <si>
    <t>407 1/2 E JEFFERSON ST</t>
  </si>
  <si>
    <t>712-351-9993</t>
  </si>
  <si>
    <t>RICHARD.ADRIANSE@YAHOO.COM</t>
  </si>
  <si>
    <t>484-46-8584</t>
  </si>
  <si>
    <t>746FD6185</t>
  </si>
  <si>
    <t>294784755848</t>
  </si>
  <si>
    <t>27-4625934</t>
  </si>
  <si>
    <t>976-87-2324</t>
  </si>
  <si>
    <t>968-93-7039</t>
  </si>
  <si>
    <t>P61419067</t>
  </si>
  <si>
    <t>S36682991</t>
  </si>
  <si>
    <t>SUZANNE</t>
  </si>
  <si>
    <t>SUZANNE ADRIANSE</t>
  </si>
  <si>
    <t>105 1/2 S WASHINGTON ST</t>
  </si>
  <si>
    <t>712-352-3325</t>
  </si>
  <si>
    <t>SUZANNE.ADRIANSE265.1592@GMAIL.COM</t>
  </si>
  <si>
    <t>479-43-6310</t>
  </si>
  <si>
    <t>230NQ9071</t>
  </si>
  <si>
    <t>20884950271</t>
  </si>
  <si>
    <t>78-0032273</t>
  </si>
  <si>
    <t>999-98-4999</t>
  </si>
  <si>
    <t>948-93-4300</t>
  </si>
  <si>
    <t>P83230352</t>
  </si>
  <si>
    <t>S89457898</t>
  </si>
  <si>
    <t>WILLIAM ADRIANSE</t>
  </si>
  <si>
    <t>111 1/2 S WASHINGTON ST</t>
  </si>
  <si>
    <t>712-353-4515</t>
  </si>
  <si>
    <t>SUZANNE.ADRIANSE265.1592@SPECTRUM.COM</t>
  </si>
  <si>
    <t>478-13-0932</t>
  </si>
  <si>
    <t>642HW4072</t>
  </si>
  <si>
    <t>379415265740</t>
  </si>
  <si>
    <t>71-7366327</t>
  </si>
  <si>
    <t>952-83-1774</t>
  </si>
  <si>
    <t>935-93-4662</t>
  </si>
  <si>
    <t>P56881738</t>
  </si>
  <si>
    <t>S26533369</t>
  </si>
  <si>
    <t>ADRICH</t>
  </si>
  <si>
    <t>STEVEN ADRICH</t>
  </si>
  <si>
    <t>19467 DRIFTWOOD BLVD</t>
  </si>
  <si>
    <t>712-355-9270</t>
  </si>
  <si>
    <t>STEVENADRICH@VERIZON.COM</t>
  </si>
  <si>
    <t>484-68-3128</t>
  </si>
  <si>
    <t>876QL1710</t>
  </si>
  <si>
    <t>3730155108</t>
  </si>
  <si>
    <t>73-0995259</t>
  </si>
  <si>
    <t>999-96-7564</t>
  </si>
  <si>
    <t>961-93-4231</t>
  </si>
  <si>
    <t>P30853528</t>
  </si>
  <si>
    <t>S36214230</t>
  </si>
  <si>
    <t>GENEVA</t>
  </si>
  <si>
    <t>ADRNELL</t>
  </si>
  <si>
    <t>GENEVA ADRNELL</t>
  </si>
  <si>
    <t>20635 DRIFTWOOD BLVD</t>
  </si>
  <si>
    <t>712-357-4405</t>
  </si>
  <si>
    <t>GENEVA_ADRNELL@AOL.COM</t>
  </si>
  <si>
    <t>483-56-0160</t>
  </si>
  <si>
    <t>857EY6157</t>
  </si>
  <si>
    <t>79058450595</t>
  </si>
  <si>
    <t>85-1668083</t>
  </si>
  <si>
    <t>997-80-9396</t>
  </si>
  <si>
    <t>914-93-7499</t>
  </si>
  <si>
    <t>P17630029</t>
  </si>
  <si>
    <t>S93269151</t>
  </si>
  <si>
    <t>QEWR</t>
  </si>
  <si>
    <t>ADSFDASF</t>
  </si>
  <si>
    <t>QEWR ADSFDASF</t>
  </si>
  <si>
    <t>21957 DRIFTWOOD BLVD</t>
  </si>
  <si>
    <t>712-358-7671</t>
  </si>
  <si>
    <t>QEWR-ADSFDASF@COMMODORE64.COM</t>
  </si>
  <si>
    <t>485-30-4876</t>
  </si>
  <si>
    <t>557FP5878</t>
  </si>
  <si>
    <t>665522773034</t>
  </si>
  <si>
    <t>76-6914104</t>
  </si>
  <si>
    <t>990-88-8272</t>
  </si>
  <si>
    <t>992-93-0322</t>
  </si>
  <si>
    <t>P33982409</t>
  </si>
  <si>
    <t>S99352218</t>
  </si>
  <si>
    <t>BETTY</t>
  </si>
  <si>
    <t>ADSIT</t>
  </si>
  <si>
    <t>BETTY ADSIT</t>
  </si>
  <si>
    <t>10 HICKORY HOLLOW RD</t>
  </si>
  <si>
    <t>712-359-1235</t>
  </si>
  <si>
    <t>BETTYADSIT@COMCAST.COM</t>
  </si>
  <si>
    <t>479-76-9328</t>
  </si>
  <si>
    <t>642CV9775</t>
  </si>
  <si>
    <t>5690193999</t>
  </si>
  <si>
    <t>15-0571858</t>
  </si>
  <si>
    <t>999-97-5351</t>
  </si>
  <si>
    <t>952-93-7280</t>
  </si>
  <si>
    <t>P86135174</t>
  </si>
  <si>
    <t>S91375184</t>
  </si>
  <si>
    <t>DAVID ADSIT</t>
  </si>
  <si>
    <t>24470 IOWA MISSOURI ST</t>
  </si>
  <si>
    <t>712-360-2335</t>
  </si>
  <si>
    <t>DAVIDADSIT@VERIZON.COM</t>
  </si>
  <si>
    <t>478-14-1809</t>
  </si>
  <si>
    <t>474TV3031</t>
  </si>
  <si>
    <t>66813241354</t>
  </si>
  <si>
    <t>39-8677408</t>
  </si>
  <si>
    <t>991-80-6201</t>
  </si>
  <si>
    <t>905-93-8642</t>
  </si>
  <si>
    <t>P43573998</t>
  </si>
  <si>
    <t>S34935399</t>
  </si>
  <si>
    <t>STEVE ADSIT</t>
  </si>
  <si>
    <t>27574 IOWA MISSOURI ST</t>
  </si>
  <si>
    <t>712-362-8036</t>
  </si>
  <si>
    <t>STEVEADSIT@SPRINT.COM</t>
  </si>
  <si>
    <t>478-32-3980</t>
  </si>
  <si>
    <t>041FB1875</t>
  </si>
  <si>
    <t>4348777744</t>
  </si>
  <si>
    <t>14-2758297</t>
  </si>
  <si>
    <t>960-83-8830</t>
  </si>
  <si>
    <t>938-93-8472</t>
  </si>
  <si>
    <t>P16529788</t>
  </si>
  <si>
    <t>S37704567</t>
  </si>
  <si>
    <t>CHELSEA</t>
  </si>
  <si>
    <t>ADSON</t>
  </si>
  <si>
    <t>CHELSEA ADSON</t>
  </si>
  <si>
    <t>103 N BLOOMFIELD AVE</t>
  </si>
  <si>
    <t>712-363-2259</t>
  </si>
  <si>
    <t>CHELSEA-ADSON@COMMODORE64.COM</t>
  </si>
  <si>
    <t>482-54-3819</t>
  </si>
  <si>
    <t>288HM2278</t>
  </si>
  <si>
    <t>8359806546</t>
  </si>
  <si>
    <t>53-2297436</t>
  </si>
  <si>
    <t>908-75-4536</t>
  </si>
  <si>
    <t>981-93-6549</t>
  </si>
  <si>
    <t>P80526503</t>
  </si>
  <si>
    <t>S51067166</t>
  </si>
  <si>
    <t>DENISE ADSON</t>
  </si>
  <si>
    <t>105 N BLOOMFIELD AVE</t>
  </si>
  <si>
    <t>712-364-2358</t>
  </si>
  <si>
    <t>CHELSEA-ADSON@VERIZON.COM</t>
  </si>
  <si>
    <t>479-04-1198</t>
  </si>
  <si>
    <t>162XW1708</t>
  </si>
  <si>
    <t>58169341333</t>
  </si>
  <si>
    <t>71-1850573</t>
  </si>
  <si>
    <t>999-90-2371</t>
  </si>
  <si>
    <t>948-93-3988</t>
  </si>
  <si>
    <t>P54497697</t>
  </si>
  <si>
    <t>S05653780</t>
  </si>
  <si>
    <t>DONOVAN</t>
  </si>
  <si>
    <t>DONOVAN ADSON</t>
  </si>
  <si>
    <t>106 N BLOOMFIELD AVE</t>
  </si>
  <si>
    <t>712-365-3937</t>
  </si>
  <si>
    <t>CHELSEA-ADSON@ATT.COM</t>
  </si>
  <si>
    <t>484-75-6243</t>
  </si>
  <si>
    <t>866LI1835</t>
  </si>
  <si>
    <t>64610766259</t>
  </si>
  <si>
    <t>83-7492068</t>
  </si>
  <si>
    <t>918-87-8979</t>
  </si>
  <si>
    <t>998-93-5790</t>
  </si>
  <si>
    <t>P45600881</t>
  </si>
  <si>
    <t>S80737601</t>
  </si>
  <si>
    <t>LEONARD</t>
  </si>
  <si>
    <t>LEONARD ADSON</t>
  </si>
  <si>
    <t>109 N BLOOMFIELD AVE</t>
  </si>
  <si>
    <t>712-366-7070</t>
  </si>
  <si>
    <t>484-13-3733</t>
  </si>
  <si>
    <t>853AY6827</t>
  </si>
  <si>
    <t>300140017047</t>
  </si>
  <si>
    <t>76-0198703</t>
  </si>
  <si>
    <t>940-87-7156</t>
  </si>
  <si>
    <t>989-93-1516</t>
  </si>
  <si>
    <t>P38216030</t>
  </si>
  <si>
    <t>S79931088</t>
  </si>
  <si>
    <t>LYNN ADSON</t>
  </si>
  <si>
    <t>102 S BLOOMFIELD AVE</t>
  </si>
  <si>
    <t>712-367-5926</t>
  </si>
  <si>
    <t>LADSON@LIVE.COM</t>
  </si>
  <si>
    <t>480-10-1781</t>
  </si>
  <si>
    <t>714NG1588</t>
  </si>
  <si>
    <t>29127677395</t>
  </si>
  <si>
    <t>30-0937768</t>
  </si>
  <si>
    <t>999-96-3396</t>
  </si>
  <si>
    <t>918-93-9051</t>
  </si>
  <si>
    <t>P54129872</t>
  </si>
  <si>
    <t>S73448304</t>
  </si>
  <si>
    <t>RON ADSON</t>
  </si>
  <si>
    <t>107 S BLOOMFIELD AVE</t>
  </si>
  <si>
    <t>712-368-8965</t>
  </si>
  <si>
    <t>LADSON@SPECTRUM.COM</t>
  </si>
  <si>
    <t>479-30-0654</t>
  </si>
  <si>
    <t>634PJ1875</t>
  </si>
  <si>
    <t>940569882387</t>
  </si>
  <si>
    <t>75-6770565</t>
  </si>
  <si>
    <t>999-90-2921</t>
  </si>
  <si>
    <t>984-93-1064</t>
  </si>
  <si>
    <t>P32731160</t>
  </si>
  <si>
    <t>S84820187</t>
  </si>
  <si>
    <t>CARRIE</t>
  </si>
  <si>
    <t>ADUDDELL</t>
  </si>
  <si>
    <t>CARRIE ADUDDELL</t>
  </si>
  <si>
    <t>108 S BLOOMFIELD AVE</t>
  </si>
  <si>
    <t>712-369-7904</t>
  </si>
  <si>
    <t>CARRIE.ADUDDELL473.0812@GMAIL.COM</t>
  </si>
  <si>
    <t>481-57-1999</t>
  </si>
  <si>
    <t>839FG5941</t>
  </si>
  <si>
    <t>4289228355</t>
  </si>
  <si>
    <t>40-4584875</t>
  </si>
  <si>
    <t>999-90-5274</t>
  </si>
  <si>
    <t>938-93-0824</t>
  </si>
  <si>
    <t>P83751102</t>
  </si>
  <si>
    <t>S96703922</t>
  </si>
  <si>
    <t>JUSTIN</t>
  </si>
  <si>
    <t>JUSTIN ADUDDELL</t>
  </si>
  <si>
    <t>11640 61ST AVENUE PL</t>
  </si>
  <si>
    <t>BLUE GRASS</t>
  </si>
  <si>
    <t>712-371-7377</t>
  </si>
  <si>
    <t>JOELLEN_ADUDDELL@NOVELL.COM</t>
  </si>
  <si>
    <t>478-76-5219</t>
  </si>
  <si>
    <t>724LQ6273</t>
  </si>
  <si>
    <t>125013721851</t>
  </si>
  <si>
    <t>92-4754877</t>
  </si>
  <si>
    <t>979-85-5074</t>
  </si>
  <si>
    <t>906-93-5018</t>
  </si>
  <si>
    <t>P96640455</t>
  </si>
  <si>
    <t>S57406740</t>
  </si>
  <si>
    <t>NANA YAA</t>
  </si>
  <si>
    <t>ADU-GYAMFI</t>
  </si>
  <si>
    <t>NANA YAA ADU-GYAMFI</t>
  </si>
  <si>
    <t>12359 COON HUNTERS RD</t>
  </si>
  <si>
    <t>712-378-9455</t>
  </si>
  <si>
    <t>NANAYAA.ADU-GYAMFI@YAHOO.COM</t>
  </si>
  <si>
    <t>478-41-7706</t>
  </si>
  <si>
    <t>306RP0811</t>
  </si>
  <si>
    <t>1170034678</t>
  </si>
  <si>
    <t>41-0934549</t>
  </si>
  <si>
    <t>973-83-3334</t>
  </si>
  <si>
    <t>986-93-1685</t>
  </si>
  <si>
    <t>P04244975</t>
  </si>
  <si>
    <t>S30510907</t>
  </si>
  <si>
    <t>ADY</t>
  </si>
  <si>
    <t>JOHN ADY</t>
  </si>
  <si>
    <t>308 N MISSISSIPPI ST</t>
  </si>
  <si>
    <t>712-386-3409</t>
  </si>
  <si>
    <t>JOHNADY@SPRINT.COM</t>
  </si>
  <si>
    <t>478-76-7306</t>
  </si>
  <si>
    <t>337TA8049</t>
  </si>
  <si>
    <t>39688499270</t>
  </si>
  <si>
    <t>73-4364310</t>
  </si>
  <si>
    <t>999-91-1434</t>
  </si>
  <si>
    <t>904-93-0875</t>
  </si>
  <si>
    <t>P59446568</t>
  </si>
  <si>
    <t>S37967142</t>
  </si>
  <si>
    <t>AEGERTER</t>
  </si>
  <si>
    <t>JANE AEGERTER</t>
  </si>
  <si>
    <t>710 PRAIRIE MEADOW DR</t>
  </si>
  <si>
    <t>712-393-9610</t>
  </si>
  <si>
    <t>JANE_AEGERTER@AOL.COM</t>
  </si>
  <si>
    <t>479-31-9742</t>
  </si>
  <si>
    <t>841SA1174</t>
  </si>
  <si>
    <t>6636627132</t>
  </si>
  <si>
    <t>87-0127277</t>
  </si>
  <si>
    <t>963-73-9854</t>
  </si>
  <si>
    <t>900-93-4329</t>
  </si>
  <si>
    <t>P36596041</t>
  </si>
  <si>
    <t>S99453725</t>
  </si>
  <si>
    <t>LEONA</t>
  </si>
  <si>
    <t>AEGLER</t>
  </si>
  <si>
    <t>LEONA AEGLER</t>
  </si>
  <si>
    <t>212 TIMBER VALLEY CT</t>
  </si>
  <si>
    <t>712-420-7460</t>
  </si>
  <si>
    <t>LEONAAEGLER@SPECTRUM.COM</t>
  </si>
  <si>
    <t>484-94-0837</t>
  </si>
  <si>
    <t>774JC9079</t>
  </si>
  <si>
    <t>76897696350</t>
  </si>
  <si>
    <t>80-4761273</t>
  </si>
  <si>
    <t>999-90-8751</t>
  </si>
  <si>
    <t>954-93-8633</t>
  </si>
  <si>
    <t>P65920321</t>
  </si>
  <si>
    <t>S10651909</t>
  </si>
  <si>
    <t>KARIE</t>
  </si>
  <si>
    <t>AEIKENS</t>
  </si>
  <si>
    <t>KARIE AEIKENS</t>
  </si>
  <si>
    <t>105 VALLEY HEIGHTS RD</t>
  </si>
  <si>
    <t>712-428-3072</t>
  </si>
  <si>
    <t>DALE.AEIKENS@VERIZON.COM</t>
  </si>
  <si>
    <t>480-31-4511</t>
  </si>
  <si>
    <t>833ZX7831</t>
  </si>
  <si>
    <t>900166669581</t>
  </si>
  <si>
    <t>33-4610722</t>
  </si>
  <si>
    <t>913-70-4463</t>
  </si>
  <si>
    <t>925-93-7676</t>
  </si>
  <si>
    <t>P17173348</t>
  </si>
  <si>
    <t>S19323834</t>
  </si>
  <si>
    <t>PATRICIA AEIKENS</t>
  </si>
  <si>
    <t>PO BOX 1060</t>
  </si>
  <si>
    <t>BODE</t>
  </si>
  <si>
    <t>712-432-6530</t>
  </si>
  <si>
    <t>PAEIKENS@LIVE.COM</t>
  </si>
  <si>
    <t>484-23-5544</t>
  </si>
  <si>
    <t>934JA5619</t>
  </si>
  <si>
    <t>890388570498</t>
  </si>
  <si>
    <t>87-6562863</t>
  </si>
  <si>
    <t>999-98-7928</t>
  </si>
  <si>
    <t>909-93-1375</t>
  </si>
  <si>
    <t>P70536631</t>
  </si>
  <si>
    <t>S85038439</t>
  </si>
  <si>
    <t>ROBERTA AEIKENS</t>
  </si>
  <si>
    <t>PO BOX 1751</t>
  </si>
  <si>
    <t>BONAPARTE</t>
  </si>
  <si>
    <t>712-433-8509</t>
  </si>
  <si>
    <t>RAEIKENS@LIVE.COM</t>
  </si>
  <si>
    <t>479-62-3473</t>
  </si>
  <si>
    <t>107ST2618</t>
  </si>
  <si>
    <t>STATE CENTRAL BANK</t>
  </si>
  <si>
    <t>134975183106</t>
  </si>
  <si>
    <t>99-0422131</t>
  </si>
  <si>
    <t>999-96-3391</t>
  </si>
  <si>
    <t>979-93-6524</t>
  </si>
  <si>
    <t>P89229643</t>
  </si>
  <si>
    <t>S57792758</t>
  </si>
  <si>
    <t>MCKENZIE</t>
  </si>
  <si>
    <t>AEILTS</t>
  </si>
  <si>
    <t>MCKENZIE AEILTS</t>
  </si>
  <si>
    <t>801 CLEVELAND AVE SE</t>
  </si>
  <si>
    <t>BONDURANT</t>
  </si>
  <si>
    <t>712-437-8298</t>
  </si>
  <si>
    <t>MCKENZIE.AEILTS265.4165@GMAIL.COM</t>
  </si>
  <si>
    <t>478-98-1751</t>
  </si>
  <si>
    <t>659NX2863</t>
  </si>
  <si>
    <t>67609991295</t>
  </si>
  <si>
    <t>19-0225707</t>
  </si>
  <si>
    <t>999-99-7567</t>
  </si>
  <si>
    <t>919-93-8901</t>
  </si>
  <si>
    <t>P43756776</t>
  </si>
  <si>
    <t>S03339290</t>
  </si>
  <si>
    <t>NICHOLAS</t>
  </si>
  <si>
    <t>AERISOLPHAL</t>
  </si>
  <si>
    <t>NICHOLAS AERISOLPHAL</t>
  </si>
  <si>
    <t>405 DEER RIDGE DR NW</t>
  </si>
  <si>
    <t>712-445-6431</t>
  </si>
  <si>
    <t>NAERISOLPHAL@LIVE.COM</t>
  </si>
  <si>
    <t>479-67-6964</t>
  </si>
  <si>
    <t>085TX8289</t>
  </si>
  <si>
    <t>9700738110</t>
  </si>
  <si>
    <t>98-1014581</t>
  </si>
  <si>
    <t>999-97-5878</t>
  </si>
  <si>
    <t>901-93-8351</t>
  </si>
  <si>
    <t>P51898175</t>
  </si>
  <si>
    <t>S48265570</t>
  </si>
  <si>
    <t>AESCHLIMAN</t>
  </si>
  <si>
    <t>CAROLYN AESCHLIMAN</t>
  </si>
  <si>
    <t>605 EVERGREEN CIR NW</t>
  </si>
  <si>
    <t>712-451-4848</t>
  </si>
  <si>
    <t>CAROLYNAESCHLIMAN@SPRINT.COM</t>
  </si>
  <si>
    <t>479-68-0056</t>
  </si>
  <si>
    <t>718ZM9798</t>
  </si>
  <si>
    <t>01/2022</t>
  </si>
  <si>
    <t>243572931907</t>
  </si>
  <si>
    <t>92-9867758</t>
  </si>
  <si>
    <t>945-79-1355</t>
  </si>
  <si>
    <t>959-93-6110</t>
  </si>
  <si>
    <t>P23882535</t>
  </si>
  <si>
    <t>S01246729</t>
  </si>
  <si>
    <t>KAREN</t>
  </si>
  <si>
    <t>KAREN AESCHLIMAN</t>
  </si>
  <si>
    <t>204 MALLARD POINTE DR NW</t>
  </si>
  <si>
    <t>712-461-5764</t>
  </si>
  <si>
    <t>KAESCHLIMAN@LIVE.COM</t>
  </si>
  <si>
    <t>479-66-4559</t>
  </si>
  <si>
    <t>209DL5121</t>
  </si>
  <si>
    <t>454053588337</t>
  </si>
  <si>
    <t>99-9586413</t>
  </si>
  <si>
    <t>999-99-8236</t>
  </si>
  <si>
    <t>942-93-2517</t>
  </si>
  <si>
    <t>P69319686</t>
  </si>
  <si>
    <t>S22967076</t>
  </si>
  <si>
    <t>CHRISTY</t>
  </si>
  <si>
    <t>AESELILIONAN</t>
  </si>
  <si>
    <t>CHRISTY AESELILIONAN</t>
  </si>
  <si>
    <t>410 TAILFEATHER CT NW</t>
  </si>
  <si>
    <t>712-470-6040</t>
  </si>
  <si>
    <t>CAESELILIONAN@LIVE.COM</t>
  </si>
  <si>
    <t>483-10-2350</t>
  </si>
  <si>
    <t>177DO0813</t>
  </si>
  <si>
    <t>8908580003</t>
  </si>
  <si>
    <t>88-4062588</t>
  </si>
  <si>
    <t>999-90-2364</t>
  </si>
  <si>
    <t>959-93-8316</t>
  </si>
  <si>
    <t>P01664975</t>
  </si>
  <si>
    <t>S58059632</t>
  </si>
  <si>
    <t>AFFANNATO</t>
  </si>
  <si>
    <t>FRANK AFFANNATO</t>
  </si>
  <si>
    <t>3300 WOLF CREEK RD SW</t>
  </si>
  <si>
    <t>712-478-8305</t>
  </si>
  <si>
    <t>FRANK.AFFANNATO@YAHOO.COM</t>
  </si>
  <si>
    <t>484-08-0087</t>
  </si>
  <si>
    <t>770BI7518</t>
  </si>
  <si>
    <t>583785927116</t>
  </si>
  <si>
    <t>72-5503815</t>
  </si>
  <si>
    <t>974-87-2517</t>
  </si>
  <si>
    <t>976-93-8797</t>
  </si>
  <si>
    <t>P90425277</t>
  </si>
  <si>
    <t>S31040925</t>
  </si>
  <si>
    <t>AFFELDT</t>
  </si>
  <si>
    <t>NICOLE AFFELDT</t>
  </si>
  <si>
    <t>221 CPL ROGER SNEDDEN DR</t>
  </si>
  <si>
    <t>BOONE</t>
  </si>
  <si>
    <t>712-485-5441</t>
  </si>
  <si>
    <t>JEAN_AFFELDT@SPRINT.COM</t>
  </si>
  <si>
    <t>479-44-2803</t>
  </si>
  <si>
    <t>937LJ5242</t>
  </si>
  <si>
    <t>6902508446</t>
  </si>
  <si>
    <t>71-2937361</t>
  </si>
  <si>
    <t>991-73-5584</t>
  </si>
  <si>
    <t>912-93-8669</t>
  </si>
  <si>
    <t>P96687946</t>
  </si>
  <si>
    <t>S25757092</t>
  </si>
  <si>
    <t>LESILEE</t>
  </si>
  <si>
    <t>AFFOLTER</t>
  </si>
  <si>
    <t>LESILEE AFFOLTER</t>
  </si>
  <si>
    <t>179 L RD</t>
  </si>
  <si>
    <t>712-501-3619</t>
  </si>
  <si>
    <t>BRYAN.AFFOLTER793.8187@SPRINT.COM</t>
  </si>
  <si>
    <t>479-39-0002</t>
  </si>
  <si>
    <t>203DF2765</t>
  </si>
  <si>
    <t>15134163884</t>
  </si>
  <si>
    <t>23-3519998</t>
  </si>
  <si>
    <t>999-91-0736</t>
  </si>
  <si>
    <t>910-93-1951</t>
  </si>
  <si>
    <t>P31251367</t>
  </si>
  <si>
    <t>S04088518</t>
  </si>
  <si>
    <t>JAM</t>
  </si>
  <si>
    <t>AFJARI</t>
  </si>
  <si>
    <t>JAM AFJARI</t>
  </si>
  <si>
    <t>1510 MAMIE EISENHOWER AVE</t>
  </si>
  <si>
    <t>712-527-6554</t>
  </si>
  <si>
    <t>JAFJARI@LIVE.COM</t>
  </si>
  <si>
    <t>479-33-5507</t>
  </si>
  <si>
    <t>459BX2179</t>
  </si>
  <si>
    <t>4601918199</t>
  </si>
  <si>
    <t>63-3300734</t>
  </si>
  <si>
    <t>995-70-3938</t>
  </si>
  <si>
    <t>906-93-4446</t>
  </si>
  <si>
    <t>P13247546</t>
  </si>
  <si>
    <t>S97688267</t>
  </si>
  <si>
    <t>AFRICA</t>
  </si>
  <si>
    <t>FRED AFRICA</t>
  </si>
  <si>
    <t>1306 NOBLE LYNX LN NE</t>
  </si>
  <si>
    <t>712-540-5624</t>
  </si>
  <si>
    <t>FRED-AFRICA@COMMODORE64.COM</t>
  </si>
  <si>
    <t>481-63-1921</t>
  </si>
  <si>
    <t>264RO0305</t>
  </si>
  <si>
    <t>515142414467</t>
  </si>
  <si>
    <t>22-1444394</t>
  </si>
  <si>
    <t>960-81-9921</t>
  </si>
  <si>
    <t>968-93-5982</t>
  </si>
  <si>
    <t>P84047891</t>
  </si>
  <si>
    <t>S65284350</t>
  </si>
  <si>
    <t>MOHAMMAD</t>
  </si>
  <si>
    <t>AFRIDI</t>
  </si>
  <si>
    <t>MOHAMMAD AFRIDI</t>
  </si>
  <si>
    <t>102 T AVE</t>
  </si>
  <si>
    <t>712-548-1535</t>
  </si>
  <si>
    <t>HAROON.AFRIDI857.2253@SPECTRUM.COM</t>
  </si>
  <si>
    <t>483-52-0701</t>
  </si>
  <si>
    <t>050XA6995</t>
  </si>
  <si>
    <t>4512916892</t>
  </si>
  <si>
    <t>97-5732933</t>
  </si>
  <si>
    <t>900-84-5740</t>
  </si>
  <si>
    <t>913-93-3213</t>
  </si>
  <si>
    <t>P72478664</t>
  </si>
  <si>
    <t>S24055646</t>
  </si>
  <si>
    <t>ROXYE</t>
  </si>
  <si>
    <t>AFSETH</t>
  </si>
  <si>
    <t>ROXYE AFSETH</t>
  </si>
  <si>
    <t>1930 W 1ST EXTENSION ST</t>
  </si>
  <si>
    <t>712-560-3610</t>
  </si>
  <si>
    <t>ROXYE_AFSETH@AOL.COM</t>
  </si>
  <si>
    <t>485-69-6589</t>
  </si>
  <si>
    <t>011FZ3222</t>
  </si>
  <si>
    <t>28682700080</t>
  </si>
  <si>
    <t>87-3351627</t>
  </si>
  <si>
    <t>969-77-6964</t>
  </si>
  <si>
    <t>910-93-5469</t>
  </si>
  <si>
    <t>P17675246</t>
  </si>
  <si>
    <t>S18670567</t>
  </si>
  <si>
    <t>BRADLEY</t>
  </si>
  <si>
    <t>AGAN</t>
  </si>
  <si>
    <t>BRADLEY AGAN</t>
  </si>
  <si>
    <t>1822 W 3RD EXTENSION ST</t>
  </si>
  <si>
    <t>712-571-5569</t>
  </si>
  <si>
    <t>BRADLEYAGAN@VERIZON.COM</t>
  </si>
  <si>
    <t>485-90-1136</t>
  </si>
  <si>
    <t>917DH2212</t>
  </si>
  <si>
    <t>2608119920</t>
  </si>
  <si>
    <t>98-3542981</t>
  </si>
  <si>
    <t>916-81-6614</t>
  </si>
  <si>
    <t>986-93-0109</t>
  </si>
  <si>
    <t>P91724786</t>
  </si>
  <si>
    <t>S09609716</t>
  </si>
  <si>
    <t>EARL</t>
  </si>
  <si>
    <t>AGAN JR</t>
  </si>
  <si>
    <t>EARL AGAN JR</t>
  </si>
  <si>
    <t>516 W MAMIE EISENHOWER AVE</t>
  </si>
  <si>
    <t>712-581-3740</t>
  </si>
  <si>
    <t>EARL_AGANJR@AOL.COM</t>
  </si>
  <si>
    <t>480-68-2644</t>
  </si>
  <si>
    <t>264DE8840</t>
  </si>
  <si>
    <t>5798795733</t>
  </si>
  <si>
    <t>89-5366676</t>
  </si>
  <si>
    <t>999-96-9200</t>
  </si>
  <si>
    <t>931-93-8606</t>
  </si>
  <si>
    <t>P85039047</t>
  </si>
  <si>
    <t>S01587228</t>
  </si>
  <si>
    <t>GALIB</t>
  </si>
  <si>
    <t>AGANBEGOVIC</t>
  </si>
  <si>
    <t>GALIB AGANBEGOVIC</t>
  </si>
  <si>
    <t>PO BOX 6245</t>
  </si>
  <si>
    <t>BOONEVILLE</t>
  </si>
  <si>
    <t>712-583-1484</t>
  </si>
  <si>
    <t>GALIBAGANBEGOVIC@ATT.COM</t>
  </si>
  <si>
    <t>485-94-3366</t>
  </si>
  <si>
    <t>527AM8411</t>
  </si>
  <si>
    <t>479858650564</t>
  </si>
  <si>
    <t>31-8073559</t>
  </si>
  <si>
    <t>943-70-1608</t>
  </si>
  <si>
    <t>993-93-7815</t>
  </si>
  <si>
    <t>P91993791</t>
  </si>
  <si>
    <t>S27190637</t>
  </si>
  <si>
    <t>VEHDETA</t>
  </si>
  <si>
    <t>VEHDETA AGANBEGOVIC</t>
  </si>
  <si>
    <t>1003 TIMBER BROOK AVE</t>
  </si>
  <si>
    <t>712-584-8164</t>
  </si>
  <si>
    <t>VEHDETA-AGANBEGOVIC@COMMODORE64.COM</t>
  </si>
  <si>
    <t>479-44-8729</t>
  </si>
  <si>
    <t>689EF9159</t>
  </si>
  <si>
    <t>6293368582</t>
  </si>
  <si>
    <t>57-0438385</t>
  </si>
  <si>
    <t>999-98-5419</t>
  </si>
  <si>
    <t>905-93-2883</t>
  </si>
  <si>
    <t>P28758167</t>
  </si>
  <si>
    <t>S46466718</t>
  </si>
  <si>
    <t>AGANS</t>
  </si>
  <si>
    <t>ANN AGANS</t>
  </si>
  <si>
    <t>PO BOX 7435</t>
  </si>
  <si>
    <t>BOUTON</t>
  </si>
  <si>
    <t>712-585-4571</t>
  </si>
  <si>
    <t>ANN.AGANS808.3204@GMAIL.COM</t>
  </si>
  <si>
    <t>480-53-6871</t>
  </si>
  <si>
    <t>737CE9601</t>
  </si>
  <si>
    <t>825495534046</t>
  </si>
  <si>
    <t>21-7252912</t>
  </si>
  <si>
    <t>979-80-0802</t>
  </si>
  <si>
    <t>989-93-8449</t>
  </si>
  <si>
    <t>P63209707</t>
  </si>
  <si>
    <t>S78205910</t>
  </si>
  <si>
    <t>CHARLES AGANS</t>
  </si>
  <si>
    <t>PO BOX 6717</t>
  </si>
  <si>
    <t>BOXHOLM</t>
  </si>
  <si>
    <t>712-586-7883</t>
  </si>
  <si>
    <t>CHARLES_AGANS@AOL.COM</t>
  </si>
  <si>
    <t>483-53-9628</t>
  </si>
  <si>
    <t>764JS1220</t>
  </si>
  <si>
    <t>MIDWEST HERITAGE BAN FSB</t>
  </si>
  <si>
    <t>805500982880</t>
  </si>
  <si>
    <t>39-1173803</t>
  </si>
  <si>
    <t>999-90-4824</t>
  </si>
  <si>
    <t>973-93-2729</t>
  </si>
  <si>
    <t>P74297548</t>
  </si>
  <si>
    <t>S64453976</t>
  </si>
  <si>
    <t>ERIC AGANS</t>
  </si>
  <si>
    <t>PO BOX 9693</t>
  </si>
  <si>
    <t>BRADDYVILLE</t>
  </si>
  <si>
    <t>712-587-4720</t>
  </si>
  <si>
    <t>CHARLES_AGANS@VERIZON.COM</t>
  </si>
  <si>
    <t>478-77-9717</t>
  </si>
  <si>
    <t>857AA7088</t>
  </si>
  <si>
    <t>110972540705</t>
  </si>
  <si>
    <t>47-1304299</t>
  </si>
  <si>
    <t>986-71-9353</t>
  </si>
  <si>
    <t>975-93-8826</t>
  </si>
  <si>
    <t>P23365482</t>
  </si>
  <si>
    <t>S32016769</t>
  </si>
  <si>
    <t>JOHN AGANS</t>
  </si>
  <si>
    <t>PO BOX 173</t>
  </si>
  <si>
    <t>BRADFORD</t>
  </si>
  <si>
    <t>712-588-2355</t>
  </si>
  <si>
    <t>CHARLES_AGANS@COMCAST.COM</t>
  </si>
  <si>
    <t>478-20-9862</t>
  </si>
  <si>
    <t>062UU9573</t>
  </si>
  <si>
    <t>82271343587</t>
  </si>
  <si>
    <t>49-6869196</t>
  </si>
  <si>
    <t>981-88-4599</t>
  </si>
  <si>
    <t>997-93-7311</t>
  </si>
  <si>
    <t>P01468410</t>
  </si>
  <si>
    <t>S73249871</t>
  </si>
  <si>
    <t>MARY AGANS</t>
  </si>
  <si>
    <t>46915 PILOT CREEK RD</t>
  </si>
  <si>
    <t>BRADGATE</t>
  </si>
  <si>
    <t>712-589-2692</t>
  </si>
  <si>
    <t>MARY_AGANS@AOL.COM</t>
  </si>
  <si>
    <t>479-83-4069</t>
  </si>
  <si>
    <t>980LF3358</t>
  </si>
  <si>
    <t>SECURITY STATE BANK</t>
  </si>
  <si>
    <t>315378639948</t>
  </si>
  <si>
    <t>41-2922040</t>
  </si>
  <si>
    <t>988-84-6223</t>
  </si>
  <si>
    <t>915-93-8958</t>
  </si>
  <si>
    <t>P93220402</t>
  </si>
  <si>
    <t>S77471310</t>
  </si>
  <si>
    <t>RACHEL</t>
  </si>
  <si>
    <t>RACHEL AGANS</t>
  </si>
  <si>
    <t>PO BOX 4883</t>
  </si>
  <si>
    <t>712-592-3725</t>
  </si>
  <si>
    <t>MARY_AGANS@SPECTRUM.COM</t>
  </si>
  <si>
    <t>481-46-9168</t>
  </si>
  <si>
    <t>406WM7504</t>
  </si>
  <si>
    <t>CENTER POINT BANK AND TRUST CO</t>
  </si>
  <si>
    <t>61223934389</t>
  </si>
  <si>
    <t>13-9028368</t>
  </si>
  <si>
    <t>958-74-7925</t>
  </si>
  <si>
    <t>959-93-9344</t>
  </si>
  <si>
    <t>P05780101</t>
  </si>
  <si>
    <t>S44936011</t>
  </si>
  <si>
    <t>WILLIAM AGANS</t>
  </si>
  <si>
    <t>1267 BENTON BUCHANAN RD</t>
  </si>
  <si>
    <t>712-600-5335</t>
  </si>
  <si>
    <t>MARY_AGANS@NOVELL.COM</t>
  </si>
  <si>
    <t>478-34-4909</t>
  </si>
  <si>
    <t>272XJ1911</t>
  </si>
  <si>
    <t>96426673549</t>
  </si>
  <si>
    <t>95-7874798</t>
  </si>
  <si>
    <t>999-97-7273</t>
  </si>
  <si>
    <t>966-93-5282</t>
  </si>
  <si>
    <t>P35540381</t>
  </si>
  <si>
    <t>S39649735</t>
  </si>
  <si>
    <t>AGAPITO</t>
  </si>
  <si>
    <t>JACKIE AGAPITO</t>
  </si>
  <si>
    <t>2326 BENTON BUCHANAN RD</t>
  </si>
  <si>
    <t>712-621-8252</t>
  </si>
  <si>
    <t>JACKIEAGAPITO@SPRINT.COM</t>
  </si>
  <si>
    <t>478-27-2998</t>
  </si>
  <si>
    <t>577ED1902</t>
  </si>
  <si>
    <t>4113623534</t>
  </si>
  <si>
    <t>25-5980897</t>
  </si>
  <si>
    <t>953-83-5774</t>
  </si>
  <si>
    <t>976-93-8271</t>
  </si>
  <si>
    <t>P12583698</t>
  </si>
  <si>
    <t>S84552162</t>
  </si>
  <si>
    <t>AGAPITOS</t>
  </si>
  <si>
    <t>PAUL AGAPITOS</t>
  </si>
  <si>
    <t>2426 BENTON BUCHANAN RD</t>
  </si>
  <si>
    <t>712-622-6986</t>
  </si>
  <si>
    <t>PAUL.AGAPITOS198@GMAIL.COM</t>
  </si>
  <si>
    <t>478-35-3958</t>
  </si>
  <si>
    <t>071HG9522</t>
  </si>
  <si>
    <t>CITY STATE BANK</t>
  </si>
  <si>
    <t>4135873933</t>
  </si>
  <si>
    <t>89-6035972</t>
  </si>
  <si>
    <t>905-82-6845</t>
  </si>
  <si>
    <t>978-93-0629</t>
  </si>
  <si>
    <t>P22631357</t>
  </si>
  <si>
    <t>S20158182</t>
  </si>
  <si>
    <t>ROSE AGAPITOS</t>
  </si>
  <si>
    <t>3024 BRANDON DIAGONAL BLVD</t>
  </si>
  <si>
    <t>712-623-6831</t>
  </si>
  <si>
    <t>ROSE_AGAPITOS@AOL.COM</t>
  </si>
  <si>
    <t>480-44-3227</t>
  </si>
  <si>
    <t>579AY9484</t>
  </si>
  <si>
    <t>33265199044</t>
  </si>
  <si>
    <t>16-3938990</t>
  </si>
  <si>
    <t>999-92-9213</t>
  </si>
  <si>
    <t>997-93-6128</t>
  </si>
  <si>
    <t>P24484163</t>
  </si>
  <si>
    <t>S29437078</t>
  </si>
  <si>
    <t>AGAR</t>
  </si>
  <si>
    <t>MARY AGAR</t>
  </si>
  <si>
    <t>3224 BRANDON DIAGONAL BLVD</t>
  </si>
  <si>
    <t>712-624-2418</t>
  </si>
  <si>
    <t>MARYAGAR@SPECTRUM.COM</t>
  </si>
  <si>
    <t>483-06-4874</t>
  </si>
  <si>
    <t>567XJ1906</t>
  </si>
  <si>
    <t>2630158275</t>
  </si>
  <si>
    <t>41-3558642</t>
  </si>
  <si>
    <t>964-81-0254</t>
  </si>
  <si>
    <t>934-93-7031</t>
  </si>
  <si>
    <t>P09308559</t>
  </si>
  <si>
    <t>S03697208</t>
  </si>
  <si>
    <t>RICHARD AGAR</t>
  </si>
  <si>
    <t>PO BOX 9180</t>
  </si>
  <si>
    <t>BRAYTON</t>
  </si>
  <si>
    <t>712-625-4670</t>
  </si>
  <si>
    <t>RICHARD.AGAR715@GMAIL.COM</t>
  </si>
  <si>
    <t>478-19-5024</t>
  </si>
  <si>
    <t>928XY1591</t>
  </si>
  <si>
    <t>573758233507</t>
  </si>
  <si>
    <t>79-2550267</t>
  </si>
  <si>
    <t>999-92-9952</t>
  </si>
  <si>
    <t>987-93-0226</t>
  </si>
  <si>
    <t>P31918143</t>
  </si>
  <si>
    <t>S51174110</t>
  </si>
  <si>
    <t>STEVEN AGAR</t>
  </si>
  <si>
    <t>3419 MOCKINGBIRD AVE</t>
  </si>
  <si>
    <t>712-626-7757</t>
  </si>
  <si>
    <t>STEVENAGAR@SPRINT.COM</t>
  </si>
  <si>
    <t>478-96-3106</t>
  </si>
  <si>
    <t>444MG5609</t>
  </si>
  <si>
    <t>STATE BANK OF BUSSEY</t>
  </si>
  <si>
    <t>41727997855</t>
  </si>
  <si>
    <t>27-8343510</t>
  </si>
  <si>
    <t>906-80-7427</t>
  </si>
  <si>
    <t>989-93-2639</t>
  </si>
  <si>
    <t>P57082365</t>
  </si>
  <si>
    <t>S89684262</t>
  </si>
  <si>
    <t>BRET</t>
  </si>
  <si>
    <t>AGARD</t>
  </si>
  <si>
    <t>BRET AGARD</t>
  </si>
  <si>
    <t>PO BOX 380</t>
  </si>
  <si>
    <t>BREDA</t>
  </si>
  <si>
    <t>712-627-8339</t>
  </si>
  <si>
    <t>BAGARD@LIVE.COM</t>
  </si>
  <si>
    <t>480-24-1748</t>
  </si>
  <si>
    <t>789HT6724</t>
  </si>
  <si>
    <t>74185060491</t>
  </si>
  <si>
    <t>75-5853529</t>
  </si>
  <si>
    <t>999-94-1786</t>
  </si>
  <si>
    <t>946-93-1743</t>
  </si>
  <si>
    <t>P21301243</t>
  </si>
  <si>
    <t>S08456869</t>
  </si>
  <si>
    <t>DON AGARD</t>
  </si>
  <si>
    <t>PO BOX 6376</t>
  </si>
  <si>
    <t>BRIDGEWATER</t>
  </si>
  <si>
    <t>712-628-8931</t>
  </si>
  <si>
    <t>DON.AGARD@YAHOO.COM</t>
  </si>
  <si>
    <t>479-56-5020</t>
  </si>
  <si>
    <t>017RF4725</t>
  </si>
  <si>
    <t>799552970617</t>
  </si>
  <si>
    <t>61-0738243</t>
  </si>
  <si>
    <t>970-76-5921</t>
  </si>
  <si>
    <t>966-93-3750</t>
  </si>
  <si>
    <t>P07552729</t>
  </si>
  <si>
    <t>S23312301</t>
  </si>
  <si>
    <t>JESSICA AGARD</t>
  </si>
  <si>
    <t>PO BOX 3980</t>
  </si>
  <si>
    <t>BRIGHTON</t>
  </si>
  <si>
    <t>712-629-4517</t>
  </si>
  <si>
    <t>JAGARD@LIVE.COM</t>
  </si>
  <si>
    <t>481-96-0175</t>
  </si>
  <si>
    <t>204QJ4090</t>
  </si>
  <si>
    <t>IOWA TRUST AND SAVINGS BAN</t>
  </si>
  <si>
    <t>312088944446</t>
  </si>
  <si>
    <t>74-5741821</t>
  </si>
  <si>
    <t>999-99-2522</t>
  </si>
  <si>
    <t>967-93-3423</t>
  </si>
  <si>
    <t>P62635045</t>
  </si>
  <si>
    <t>S32727919</t>
  </si>
  <si>
    <t>JUDITH</t>
  </si>
  <si>
    <t>JUDITH AGARD</t>
  </si>
  <si>
    <t>1440 HIGHWAY 1 AND 78</t>
  </si>
  <si>
    <t>712-630-2554</t>
  </si>
  <si>
    <t>JAGARD@SPECTRUM.COM</t>
  </si>
  <si>
    <t>482-34-5749</t>
  </si>
  <si>
    <t>282HA4007</t>
  </si>
  <si>
    <t>INDUSTRIAL EMPLOYEES CU</t>
  </si>
  <si>
    <t>1537976305</t>
  </si>
  <si>
    <t>20-6519150</t>
  </si>
  <si>
    <t>999-94-6589</t>
  </si>
  <si>
    <t>938-93-5658</t>
  </si>
  <si>
    <t>P87518958</t>
  </si>
  <si>
    <t>S51284420</t>
  </si>
  <si>
    <t>KELLEY</t>
  </si>
  <si>
    <t>KELLEY AGARD</t>
  </si>
  <si>
    <t>1594 HIGHWAY 1 AND 78</t>
  </si>
  <si>
    <t>712-631-3434</t>
  </si>
  <si>
    <t>KAGARD@LIVE.COM</t>
  </si>
  <si>
    <t>485-40-7410</t>
  </si>
  <si>
    <t>520KA4151</t>
  </si>
  <si>
    <t>639571112995</t>
  </si>
  <si>
    <t>52-2506799</t>
  </si>
  <si>
    <t>962-76-6889</t>
  </si>
  <si>
    <t>940-93-2989</t>
  </si>
  <si>
    <t>P96827619</t>
  </si>
  <si>
    <t>S11623709</t>
  </si>
  <si>
    <t>LORNA</t>
  </si>
  <si>
    <t>LORNA AGARD</t>
  </si>
  <si>
    <t>1270 JEFFERSON WASHINGTON RD</t>
  </si>
  <si>
    <t>712-636-7693</t>
  </si>
  <si>
    <t>KAGARD@COMCAST.COM</t>
  </si>
  <si>
    <t>478-01-0030</t>
  </si>
  <si>
    <t>092JV6498</t>
  </si>
  <si>
    <t>794607390982</t>
  </si>
  <si>
    <t>17-7094632</t>
  </si>
  <si>
    <t>924-71-9481</t>
  </si>
  <si>
    <t>928-93-3709</t>
  </si>
  <si>
    <t>P59413578</t>
  </si>
  <si>
    <t>S22747558</t>
  </si>
  <si>
    <t>AMIT</t>
  </si>
  <si>
    <t>AGARWAL</t>
  </si>
  <si>
    <t>AMIT AGARWAL</t>
  </si>
  <si>
    <t>1410 PLEASANT PLAIN RD</t>
  </si>
  <si>
    <t>712-642-8593</t>
  </si>
  <si>
    <t>AMIT.AGARWAL659@GMAIL.COM</t>
  </si>
  <si>
    <t>484-02-7626</t>
  </si>
  <si>
    <t>046MH7145</t>
  </si>
  <si>
    <t>49260212549</t>
  </si>
  <si>
    <t>77-9519756</t>
  </si>
  <si>
    <t>915-82-6737</t>
  </si>
  <si>
    <t>942-93-2536</t>
  </si>
  <si>
    <t>P00325993</t>
  </si>
  <si>
    <t>S91844071</t>
  </si>
  <si>
    <t>ANDREA AGARWAL</t>
  </si>
  <si>
    <t>PO BOX 1267</t>
  </si>
  <si>
    <t>BRONSON</t>
  </si>
  <si>
    <t>712-643-1732</t>
  </si>
  <si>
    <t>ANDREAAGARWAL@VERIZON.COM</t>
  </si>
  <si>
    <t>479-44-6418</t>
  </si>
  <si>
    <t>051EE0850</t>
  </si>
  <si>
    <t>91886007364</t>
  </si>
  <si>
    <t>99-1717411</t>
  </si>
  <si>
    <t>972-84-1703</t>
  </si>
  <si>
    <t>945-93-2522</t>
  </si>
  <si>
    <t>P60467169</t>
  </si>
  <si>
    <t>S49114164</t>
  </si>
  <si>
    <t>GEETA</t>
  </si>
  <si>
    <t>GEETA AGARWAL</t>
  </si>
  <si>
    <t>1809 BRONSON BLACKTOP</t>
  </si>
  <si>
    <t>712-644-4176</t>
  </si>
  <si>
    <t>GEETAAGARWAL@VERIZON.COM</t>
  </si>
  <si>
    <t>478-62-4642</t>
  </si>
  <si>
    <t>121VN6881</t>
  </si>
  <si>
    <t>74084011086</t>
  </si>
  <si>
    <t>67-6592859</t>
  </si>
  <si>
    <t>999-91-7445</t>
  </si>
  <si>
    <t>915-93-9554</t>
  </si>
  <si>
    <t>P09427083</t>
  </si>
  <si>
    <t>S64779119</t>
  </si>
  <si>
    <t>NANDITA</t>
  </si>
  <si>
    <t>NANDITA AGARWAL</t>
  </si>
  <si>
    <t>1879 BRONSON BLACKTOP</t>
  </si>
  <si>
    <t>712-645-3146</t>
  </si>
  <si>
    <t>NANDITA_AGARWAL@AOL.COM</t>
  </si>
  <si>
    <t>485-16-5329</t>
  </si>
  <si>
    <t>250VY1331</t>
  </si>
  <si>
    <t>618453998204</t>
  </si>
  <si>
    <t>94-0782326</t>
  </si>
  <si>
    <t>999-90-1854</t>
  </si>
  <si>
    <t>942-93-3159</t>
  </si>
  <si>
    <t>P98209212</t>
  </si>
  <si>
    <t>S18321200</t>
  </si>
  <si>
    <t>RAJSHRI</t>
  </si>
  <si>
    <t>RAJSHRI AGARWAL</t>
  </si>
  <si>
    <t>1963 BRONSON BLACKTOP</t>
  </si>
  <si>
    <t>712-646-1702</t>
  </si>
  <si>
    <t>RAJSHRI_AGARWAL@AOL.COM</t>
  </si>
  <si>
    <t>479-98-1725</t>
  </si>
  <si>
    <t>221LX8231</t>
  </si>
  <si>
    <t>14166120901</t>
  </si>
  <si>
    <t>69-1838121</t>
  </si>
  <si>
    <t>999-96-9168</t>
  </si>
  <si>
    <t>968-93-7535</t>
  </si>
  <si>
    <t>P86822894</t>
  </si>
  <si>
    <t>S79603168</t>
  </si>
  <si>
    <t>RAVINDER</t>
  </si>
  <si>
    <t>RAVINDER AGARWAL</t>
  </si>
  <si>
    <t>2009 OLD HIGHWAY 141</t>
  </si>
  <si>
    <t>712-647-6513</t>
  </si>
  <si>
    <t>RAVINDER-AGARWAL@COMMODORE64.COM</t>
  </si>
  <si>
    <t>484-91-5167</t>
  </si>
  <si>
    <t>410IH3772</t>
  </si>
  <si>
    <t>401639010766</t>
  </si>
  <si>
    <t>67-0273387</t>
  </si>
  <si>
    <t>933-81-7189</t>
  </si>
  <si>
    <t>931-93-9970</t>
  </si>
  <si>
    <t>P20073516</t>
  </si>
  <si>
    <t>S51188493</t>
  </si>
  <si>
    <t>SANJEEV</t>
  </si>
  <si>
    <t>SANJEEV AGARWAL</t>
  </si>
  <si>
    <t>2061 OLD HIGHWAY 141</t>
  </si>
  <si>
    <t>712-648-7552</t>
  </si>
  <si>
    <t>SAGARWAL@LIVE.COM</t>
  </si>
  <si>
    <t>478-35-3076</t>
  </si>
  <si>
    <t>193NR3285</t>
  </si>
  <si>
    <t>7836179378</t>
  </si>
  <si>
    <t>25-2464683</t>
  </si>
  <si>
    <t>936-86-2447</t>
  </si>
  <si>
    <t>990-93-7731</t>
  </si>
  <si>
    <t>P43892866</t>
  </si>
  <si>
    <t>S48619582</t>
  </si>
  <si>
    <t>ZUBIN</t>
  </si>
  <si>
    <t>ZUBIN AGARWAL</t>
  </si>
  <si>
    <t>PO BOX 8489</t>
  </si>
  <si>
    <t>BROOKLYN</t>
  </si>
  <si>
    <t>712-649-5173</t>
  </si>
  <si>
    <t>SAGARWAL@SPRINT.COM</t>
  </si>
  <si>
    <t>481-02-6018</t>
  </si>
  <si>
    <t>757JX6616</t>
  </si>
  <si>
    <t>975325057405</t>
  </si>
  <si>
    <t>76-5406889</t>
  </si>
  <si>
    <t>999-97-0071</t>
  </si>
  <si>
    <t>993-93-6506</t>
  </si>
  <si>
    <t>P41828106</t>
  </si>
  <si>
    <t>S51173183</t>
  </si>
  <si>
    <t>EMMANUEL</t>
  </si>
  <si>
    <t>AGBA</t>
  </si>
  <si>
    <t>EMMANUEL AGBA</t>
  </si>
  <si>
    <t>5085 COUNTY PUBLIC RD</t>
  </si>
  <si>
    <t>712-650-8523</t>
  </si>
  <si>
    <t>EMMANUEL_AGBA@AOL.COM</t>
  </si>
  <si>
    <t>481-15-9257</t>
  </si>
  <si>
    <t>812IF2629</t>
  </si>
  <si>
    <t>577724707469</t>
  </si>
  <si>
    <t>51-3611870</t>
  </si>
  <si>
    <t>984-72-2330</t>
  </si>
  <si>
    <t>929-93-7201</t>
  </si>
  <si>
    <t>P69824226</t>
  </si>
  <si>
    <t>S30851442</t>
  </si>
  <si>
    <t>LINDA AGBA</t>
  </si>
  <si>
    <t>6127 NE LAKESHORE DR</t>
  </si>
  <si>
    <t>712-651-9215</t>
  </si>
  <si>
    <t>EMMANUEL_AGBA@SPECTRUM.COM</t>
  </si>
  <si>
    <t>479-27-4504</t>
  </si>
  <si>
    <t>766RN0488</t>
  </si>
  <si>
    <t>216049042086</t>
  </si>
  <si>
    <t>35-4819943</t>
  </si>
  <si>
    <t>993-86-7748</t>
  </si>
  <si>
    <t>902-93-4213</t>
  </si>
  <si>
    <t>P01170527</t>
  </si>
  <si>
    <t>S08343289</t>
  </si>
  <si>
    <t>OLUBUNMI</t>
  </si>
  <si>
    <t>AGBAJE</t>
  </si>
  <si>
    <t>OLUBUNMI AGBAJE</t>
  </si>
  <si>
    <t>6137 NE LAKESHORE DR</t>
  </si>
  <si>
    <t>712-652-6781</t>
  </si>
  <si>
    <t>OLUBUNMI-AGBAJE@COMMODORE64.COM</t>
  </si>
  <si>
    <t>479-36-7394</t>
  </si>
  <si>
    <t>639CQ7378</t>
  </si>
  <si>
    <t>1539379741</t>
  </si>
  <si>
    <t>61-2983206</t>
  </si>
  <si>
    <t>973-80-9374</t>
  </si>
  <si>
    <t>930-93-4118</t>
  </si>
  <si>
    <t>P47389798</t>
  </si>
  <si>
    <t>S04703567</t>
  </si>
  <si>
    <t>AJEH</t>
  </si>
  <si>
    <t>AGBESE</t>
  </si>
  <si>
    <t>AJEH AGBESE</t>
  </si>
  <si>
    <t>6183 NE LAKESHORE DR</t>
  </si>
  <si>
    <t>712-653-9531</t>
  </si>
  <si>
    <t>AJEHAGBESE@VERIZON.COM</t>
  </si>
  <si>
    <t>482-56-6618</t>
  </si>
  <si>
    <t>206KI4360</t>
  </si>
  <si>
    <t>619770141105</t>
  </si>
  <si>
    <t>57-4478636</t>
  </si>
  <si>
    <t>925-75-9644</t>
  </si>
  <si>
    <t>967-93-4626</t>
  </si>
  <si>
    <t>P72282111</t>
  </si>
  <si>
    <t>S01340140</t>
  </si>
  <si>
    <t>JEAN AGBESE</t>
  </si>
  <si>
    <t>6213 NE LAKESHORE DR</t>
  </si>
  <si>
    <t>712-654-1818</t>
  </si>
  <si>
    <t>JEAN.AGBESE423.5283@GMAIL.COM</t>
  </si>
  <si>
    <t>478-89-3618</t>
  </si>
  <si>
    <t>057QA6260</t>
  </si>
  <si>
    <t>7516577425</t>
  </si>
  <si>
    <t>44-5836832</t>
  </si>
  <si>
    <t>999-99-8264</t>
  </si>
  <si>
    <t>969-93-9381</t>
  </si>
  <si>
    <t>P09345239</t>
  </si>
  <si>
    <t>S67106578</t>
  </si>
  <si>
    <t>ONYOTSE</t>
  </si>
  <si>
    <t>ONYOTSE AGBESE</t>
  </si>
  <si>
    <t>1088 POINT ENTRANCE RD</t>
  </si>
  <si>
    <t>712-655-2724</t>
  </si>
  <si>
    <t>ONYOTSE_AGBESE@AOL.COM</t>
  </si>
  <si>
    <t>478-97-9553</t>
  </si>
  <si>
    <t>546IZ7278</t>
  </si>
  <si>
    <t>4440219600</t>
  </si>
  <si>
    <t>32-8399225</t>
  </si>
  <si>
    <t>940-82-0078</t>
  </si>
  <si>
    <t>990-93-5199</t>
  </si>
  <si>
    <t>P40236952</t>
  </si>
  <si>
    <t>S56572674</t>
  </si>
  <si>
    <t>PITA</t>
  </si>
  <si>
    <t>PITA AGBESE</t>
  </si>
  <si>
    <t>4269 WOODLAND HILLS DR</t>
  </si>
  <si>
    <t>712-656-8583</t>
  </si>
  <si>
    <t>PAGBESE@LIVE.COM</t>
  </si>
  <si>
    <t>483-75-3720</t>
  </si>
  <si>
    <t>542NA1858</t>
  </si>
  <si>
    <t>292969698738</t>
  </si>
  <si>
    <t>16-9112709</t>
  </si>
  <si>
    <t>999-90-8849</t>
  </si>
  <si>
    <t>930-93-5533</t>
  </si>
  <si>
    <t>P18897160</t>
  </si>
  <si>
    <t>S01924012</t>
  </si>
  <si>
    <t>YAKUBU</t>
  </si>
  <si>
    <t>YAKUBU AGBESE</t>
  </si>
  <si>
    <t>PO BOX 1446</t>
  </si>
  <si>
    <t>BRUNSVILLE</t>
  </si>
  <si>
    <t>712-657-9645</t>
  </si>
  <si>
    <t>PAGBESE@COMCAST.COM</t>
  </si>
  <si>
    <t>480-42-7685</t>
  </si>
  <si>
    <t>017MW5532</t>
  </si>
  <si>
    <t>1694912776</t>
  </si>
  <si>
    <t>64-4087990</t>
  </si>
  <si>
    <t>999-92-0928</t>
  </si>
  <si>
    <t>918-93-6760</t>
  </si>
  <si>
    <t>P08473674</t>
  </si>
  <si>
    <t>S02951962</t>
  </si>
  <si>
    <t>BEN</t>
  </si>
  <si>
    <t>AGEE</t>
  </si>
  <si>
    <t>BEN AGEE</t>
  </si>
  <si>
    <t>PO BOX 3082</t>
  </si>
  <si>
    <t>BUCKINGHAM</t>
  </si>
  <si>
    <t>712-658-7414</t>
  </si>
  <si>
    <t>BEN_AGEE@AOL.COM</t>
  </si>
  <si>
    <t>484-11-8090</t>
  </si>
  <si>
    <t>332GS8960</t>
  </si>
  <si>
    <t>FIRST SECURITY BANK AND TRUST</t>
  </si>
  <si>
    <t>3621833703</t>
  </si>
  <si>
    <t>67-5223387</t>
  </si>
  <si>
    <t>909-81-2312</t>
  </si>
  <si>
    <t>994-93-1742</t>
  </si>
  <si>
    <t>P98645388</t>
  </si>
  <si>
    <t>S36981436</t>
  </si>
  <si>
    <t>DEANNA AGEE</t>
  </si>
  <si>
    <t>13803 ANSBOROUGH AVE</t>
  </si>
  <si>
    <t>712-659-3377</t>
  </si>
  <si>
    <t>DEANNA-AGEE@COMMODORE64.COM</t>
  </si>
  <si>
    <t>485-61-8945</t>
  </si>
  <si>
    <t>250GK9854</t>
  </si>
  <si>
    <t>CEDAR FALLS COMMUNITY CU</t>
  </si>
  <si>
    <t>89188311568</t>
  </si>
  <si>
    <t>66-6037559</t>
  </si>
  <si>
    <t>999-97-2462</t>
  </si>
  <si>
    <t>904-93-5146</t>
  </si>
  <si>
    <t>P29414966</t>
  </si>
  <si>
    <t>S33891712</t>
  </si>
  <si>
    <t>HAROLD AGEE</t>
  </si>
  <si>
    <t>14022 ANSBOROUGH AVE</t>
  </si>
  <si>
    <t>712-660-2386</t>
  </si>
  <si>
    <t>DEANNA-AGEE@COMCAST.COM</t>
  </si>
  <si>
    <t>483-44-1819</t>
  </si>
  <si>
    <t>901JY7579</t>
  </si>
  <si>
    <t>1412733070</t>
  </si>
  <si>
    <t>37-6789150</t>
  </si>
  <si>
    <t>999-90-1011</t>
  </si>
  <si>
    <t>932-93-7550</t>
  </si>
  <si>
    <t>P70198500</t>
  </si>
  <si>
    <t>S05727395</t>
  </si>
  <si>
    <t>JOEL</t>
  </si>
  <si>
    <t>JOEL AGEE</t>
  </si>
  <si>
    <t>14931 ANSBOROUGH AVE</t>
  </si>
  <si>
    <t>712-661-7527</t>
  </si>
  <si>
    <t>478-68-3624</t>
  </si>
  <si>
    <t>358XC3308</t>
  </si>
  <si>
    <t>22555805426</t>
  </si>
  <si>
    <t>66-0111324</t>
  </si>
  <si>
    <t>999-96-8719</t>
  </si>
  <si>
    <t>907-93-2591</t>
  </si>
  <si>
    <t>P23558876</t>
  </si>
  <si>
    <t>S68280299</t>
  </si>
  <si>
    <t>LADARIUS</t>
  </si>
  <si>
    <t>LADARIUS AGEE</t>
  </si>
  <si>
    <t>1170 HICKORY RIDGE DR</t>
  </si>
  <si>
    <t>712-662-6782</t>
  </si>
  <si>
    <t>DEANNA-AGEE@ATT.COM</t>
  </si>
  <si>
    <t>485-83-2121</t>
  </si>
  <si>
    <t>638LQ1296</t>
  </si>
  <si>
    <t>698103799316</t>
  </si>
  <si>
    <t>61-6471650</t>
  </si>
  <si>
    <t>999-96-9226</t>
  </si>
  <si>
    <t>955-93-9345</t>
  </si>
  <si>
    <t>P51061498</t>
  </si>
  <si>
    <t>S84121658</t>
  </si>
  <si>
    <t>PAIGE</t>
  </si>
  <si>
    <t>PAIGE AGEE</t>
  </si>
  <si>
    <t>1190 HICKORY RIDGE DR</t>
  </si>
  <si>
    <t>712-663-9094</t>
  </si>
  <si>
    <t>DEANNA-AGEE@SPRINT.COM</t>
  </si>
  <si>
    <t>478-56-2208</t>
  </si>
  <si>
    <t>927JA9469</t>
  </si>
  <si>
    <t>254619226962</t>
  </si>
  <si>
    <t>14-5497631</t>
  </si>
  <si>
    <t>999-94-4313</t>
  </si>
  <si>
    <t>974-93-3432</t>
  </si>
  <si>
    <t>P37729467</t>
  </si>
  <si>
    <t>S53769171</t>
  </si>
  <si>
    <t>VICKI</t>
  </si>
  <si>
    <t>VICKI AGEE</t>
  </si>
  <si>
    <t>PO BOX 3535</t>
  </si>
  <si>
    <t>BUFFALO</t>
  </si>
  <si>
    <t>712-664-1301</t>
  </si>
  <si>
    <t>478-65-8399</t>
  </si>
  <si>
    <t>991BP5306</t>
  </si>
  <si>
    <t>71476650739</t>
  </si>
  <si>
    <t>81-6636462</t>
  </si>
  <si>
    <t>940-79-5001</t>
  </si>
  <si>
    <t>935-93-4823</t>
  </si>
  <si>
    <t>P09020644</t>
  </si>
  <si>
    <t>S20011315</t>
  </si>
  <si>
    <t>ARLO</t>
  </si>
  <si>
    <t>AGEE JR</t>
  </si>
  <si>
    <t>ARLO AGEE JR</t>
  </si>
  <si>
    <t>PO BOX 5467</t>
  </si>
  <si>
    <t>BUFFALO CTR</t>
  </si>
  <si>
    <t>712-665-9128</t>
  </si>
  <si>
    <t>ARLO.AGEEJR38@GMAIL.COM</t>
  </si>
  <si>
    <t>478-75-9518</t>
  </si>
  <si>
    <t>328QZ5361</t>
  </si>
  <si>
    <t>246972186606</t>
  </si>
  <si>
    <t>75-1115505</t>
  </si>
  <si>
    <t>918-81-3751</t>
  </si>
  <si>
    <t>994-93-0946</t>
  </si>
  <si>
    <t>P81194025</t>
  </si>
  <si>
    <t>S06816723</t>
  </si>
  <si>
    <t>KRISTEN</t>
  </si>
  <si>
    <t>AGENA</t>
  </si>
  <si>
    <t>KRISTEN AGENA</t>
  </si>
  <si>
    <t>212 1/2 JEFFERSON ST</t>
  </si>
  <si>
    <t>BURLINGTON</t>
  </si>
  <si>
    <t>712-674-5885</t>
  </si>
  <si>
    <t>KATE.AGENA@SPRINT.COM</t>
  </si>
  <si>
    <t>479-44-5456</t>
  </si>
  <si>
    <t>918NQ3951</t>
  </si>
  <si>
    <t>TWO RIVERS BANK AND TRUST</t>
  </si>
  <si>
    <t>5217473820</t>
  </si>
  <si>
    <t>77-2310261</t>
  </si>
  <si>
    <t>969-73-3799</t>
  </si>
  <si>
    <t>964-93-0358</t>
  </si>
  <si>
    <t>P99497697</t>
  </si>
  <si>
    <t>S36171267</t>
  </si>
  <si>
    <t>UBBO</t>
  </si>
  <si>
    <t>UBBO AGENA</t>
  </si>
  <si>
    <t>1728 1/2 SUNNYSIDE AVE</t>
  </si>
  <si>
    <t>712-682-6911</t>
  </si>
  <si>
    <t>MAGENA@VERIZON.COM</t>
  </si>
  <si>
    <t>480-61-0466</t>
  </si>
  <si>
    <t>447LJ8266</t>
  </si>
  <si>
    <t>7795810161</t>
  </si>
  <si>
    <t>53-4561985</t>
  </si>
  <si>
    <t>940-71-4180</t>
  </si>
  <si>
    <t>972-93-3585</t>
  </si>
  <si>
    <t>P01431643</t>
  </si>
  <si>
    <t>S37872236</t>
  </si>
  <si>
    <t>AGER</t>
  </si>
  <si>
    <t>JACKIE AGER</t>
  </si>
  <si>
    <t>13136 CEDAR HILLS DR</t>
  </si>
  <si>
    <t>712-707-7343</t>
  </si>
  <si>
    <t>JACKIEAGER@COMCAST.COM</t>
  </si>
  <si>
    <t>481-60-8939</t>
  </si>
  <si>
    <t>101NA3448</t>
  </si>
  <si>
    <t>FARMERS AND MERCHANTS BANK AND TRUST</t>
  </si>
  <si>
    <t>7762566003</t>
  </si>
  <si>
    <t>54-7088815</t>
  </si>
  <si>
    <t>999-92-3422</t>
  </si>
  <si>
    <t>944-93-2102</t>
  </si>
  <si>
    <t>P62359589</t>
  </si>
  <si>
    <t>S12096709</t>
  </si>
  <si>
    <t>AGERSON</t>
  </si>
  <si>
    <t>BETTY AGERSON</t>
  </si>
  <si>
    <t>2707 DREBENSTEDT CIR</t>
  </si>
  <si>
    <t>712-727-5351</t>
  </si>
  <si>
    <t>BETTY-AGERSON@COMMODORE64.COM</t>
  </si>
  <si>
    <t>479-36-2251</t>
  </si>
  <si>
    <t>382XK6052</t>
  </si>
  <si>
    <t>2577655039</t>
  </si>
  <si>
    <t>19-7340951</t>
  </si>
  <si>
    <t>953-71-7774</t>
  </si>
  <si>
    <t>931-93-9194</t>
  </si>
  <si>
    <t>P84399990</t>
  </si>
  <si>
    <t>S39355152</t>
  </si>
  <si>
    <t>AGESON</t>
  </si>
  <si>
    <t>ROBERT AGESON</t>
  </si>
  <si>
    <t>500 E MORNINGSIDE DR</t>
  </si>
  <si>
    <t>712-735-9513</t>
  </si>
  <si>
    <t>RAGESON@LIVE.COM</t>
  </si>
  <si>
    <t>483-32-0252</t>
  </si>
  <si>
    <t>533FQ3281</t>
  </si>
  <si>
    <t>DES MOINES COUNTY POSTAL C U</t>
  </si>
  <si>
    <t>7310999093</t>
  </si>
  <si>
    <t>28-6813212</t>
  </si>
  <si>
    <t>999-96-0539</t>
  </si>
  <si>
    <t>919-93-5009</t>
  </si>
  <si>
    <t>P84805125</t>
  </si>
  <si>
    <t>S66975968</t>
  </si>
  <si>
    <t>MARILYN</t>
  </si>
  <si>
    <t>AGEY</t>
  </si>
  <si>
    <t>MARILYN AGEY</t>
  </si>
  <si>
    <t>508 EDGEWATER BEACH RD</t>
  </si>
  <si>
    <t>712-744-8047</t>
  </si>
  <si>
    <t>MAGEY@LIVE.COM</t>
  </si>
  <si>
    <t>479-61-1137</t>
  </si>
  <si>
    <t>899FU6935</t>
  </si>
  <si>
    <t>688601055611</t>
  </si>
  <si>
    <t>62-0395678</t>
  </si>
  <si>
    <t>900-79-0877</t>
  </si>
  <si>
    <t>941-93-4297</t>
  </si>
  <si>
    <t>P05459808</t>
  </si>
  <si>
    <t>S37914682</t>
  </si>
  <si>
    <t>ANOOP</t>
  </si>
  <si>
    <t>AGGARWAL</t>
  </si>
  <si>
    <t>ANOOP AGGARWAL</t>
  </si>
  <si>
    <t>12068 FLINT VALLEY DR</t>
  </si>
  <si>
    <t>712-752-3468</t>
  </si>
  <si>
    <t>ANOOP-AGGARWAL@COMMODORE64.COM</t>
  </si>
  <si>
    <t>485-61-7219</t>
  </si>
  <si>
    <t>067IY4130</t>
  </si>
  <si>
    <t>56876721303</t>
  </si>
  <si>
    <t>43-9511052</t>
  </si>
  <si>
    <t>947-80-1442</t>
  </si>
  <si>
    <t>919-93-8218</t>
  </si>
  <si>
    <t>P20110164</t>
  </si>
  <si>
    <t>S91851713</t>
  </si>
  <si>
    <t>SUMEET</t>
  </si>
  <si>
    <t>SUMEET AGGARWAL</t>
  </si>
  <si>
    <t>2 GOLF CT</t>
  </si>
  <si>
    <t>712-758-3628</t>
  </si>
  <si>
    <t>RAJ_AGGARWAL@COMCAST.COM</t>
  </si>
  <si>
    <t>481-51-7217</t>
  </si>
  <si>
    <t>831HS5962</t>
  </si>
  <si>
    <t>17111881046</t>
  </si>
  <si>
    <t>98-8139442</t>
  </si>
  <si>
    <t>999-97-2439</t>
  </si>
  <si>
    <t>982-93-1636</t>
  </si>
  <si>
    <t>P94091238</t>
  </si>
  <si>
    <t>S62124922</t>
  </si>
  <si>
    <t>JORDAN</t>
  </si>
  <si>
    <t>AGGEN</t>
  </si>
  <si>
    <t>JORDAN AGGEN</t>
  </si>
  <si>
    <t>11886 IRISH RIDGE RD</t>
  </si>
  <si>
    <t>712-767-9414</t>
  </si>
  <si>
    <t>JORDAN_AGGEN@AOL.COM</t>
  </si>
  <si>
    <t>481-37-5413</t>
  </si>
  <si>
    <t>066LB7056</t>
  </si>
  <si>
    <t>98597940655</t>
  </si>
  <si>
    <t>24-3954090</t>
  </si>
  <si>
    <t>980-86-3235</t>
  </si>
  <si>
    <t>939-93-8940</t>
  </si>
  <si>
    <t>P82530488</t>
  </si>
  <si>
    <t>S25424587</t>
  </si>
  <si>
    <t>AGGSON</t>
  </si>
  <si>
    <t>KIMBERLY AGGSON</t>
  </si>
  <si>
    <t>1519 MOUNT PLEASANT ST</t>
  </si>
  <si>
    <t>712-777-2364</t>
  </si>
  <si>
    <t>KIMBERLY.AGGSON@YAHOO.COM</t>
  </si>
  <si>
    <t>478-54-7922</t>
  </si>
  <si>
    <t>317WH1700</t>
  </si>
  <si>
    <t>811548536553</t>
  </si>
  <si>
    <t>90-2284802</t>
  </si>
  <si>
    <t>999-90-9313</t>
  </si>
  <si>
    <t>980-93-8570</t>
  </si>
  <si>
    <t>P04331842</t>
  </si>
  <si>
    <t>S50868105</t>
  </si>
  <si>
    <t>SANJA</t>
  </si>
  <si>
    <t>AGIC</t>
  </si>
  <si>
    <t>SANJA AGIC</t>
  </si>
  <si>
    <t>3132 OAKLAND DELLS DR</t>
  </si>
  <si>
    <t>712-784-6538</t>
  </si>
  <si>
    <t>REJHANA.AGIC@SPECTRUM.COM</t>
  </si>
  <si>
    <t>479-59-1319</t>
  </si>
  <si>
    <t>656WS5580</t>
  </si>
  <si>
    <t>3305304814</t>
  </si>
  <si>
    <t>83-2127736</t>
  </si>
  <si>
    <t>991-84-2888</t>
  </si>
  <si>
    <t>989-93-4716</t>
  </si>
  <si>
    <t>P78573331</t>
  </si>
  <si>
    <t>S03915583</t>
  </si>
  <si>
    <t>AGINTSCH</t>
  </si>
  <si>
    <t>SHARON AGINTSCH</t>
  </si>
  <si>
    <t>1609 ORCHARD MEADOW DR</t>
  </si>
  <si>
    <t>712-794-9046</t>
  </si>
  <si>
    <t>SHARONAGINTSCH@ATT.COM</t>
  </si>
  <si>
    <t>478-82-6460</t>
  </si>
  <si>
    <t>180RI1345</t>
  </si>
  <si>
    <t>3857605347</t>
  </si>
  <si>
    <t>25-5402696</t>
  </si>
  <si>
    <t>911-84-8152</t>
  </si>
  <si>
    <t>967-93-1190</t>
  </si>
  <si>
    <t>P22445539</t>
  </si>
  <si>
    <t>S46708385</t>
  </si>
  <si>
    <t>AGNE</t>
  </si>
  <si>
    <t>BONNIE AGNE</t>
  </si>
  <si>
    <t>9064 STONY HOLLOW RD</t>
  </si>
  <si>
    <t>712-825-8187</t>
  </si>
  <si>
    <t>BONNIE-AGNE@COMMODORE64.COM</t>
  </si>
  <si>
    <t>479-64-6253</t>
  </si>
  <si>
    <t>420XF8162</t>
  </si>
  <si>
    <t>666989037178</t>
  </si>
  <si>
    <t>16-9254765</t>
  </si>
  <si>
    <t>999-94-4334</t>
  </si>
  <si>
    <t>901-93-2214</t>
  </si>
  <si>
    <t>P66188689</t>
  </si>
  <si>
    <t>S95311055</t>
  </si>
  <si>
    <t>MEGAN</t>
  </si>
  <si>
    <t>MEGAN AGNE</t>
  </si>
  <si>
    <t>103 SWISS COTTAGE AVE</t>
  </si>
  <si>
    <t>712-834-9349</t>
  </si>
  <si>
    <t>MARY.AGNE@ATT.COM</t>
  </si>
  <si>
    <t>484-29-3618</t>
  </si>
  <si>
    <t>304XP7575</t>
  </si>
  <si>
    <t>15565858835</t>
  </si>
  <si>
    <t>55-8958119</t>
  </si>
  <si>
    <t>999-96-6115</t>
  </si>
  <si>
    <t>910-93-5473</t>
  </si>
  <si>
    <t>P48993990</t>
  </si>
  <si>
    <t>S07359810</t>
  </si>
  <si>
    <t>AGNEBERG</t>
  </si>
  <si>
    <t>RACHEL AGNEBERG</t>
  </si>
  <si>
    <t>11265 UPPER FLINT RD</t>
  </si>
  <si>
    <t>712-841-6514</t>
  </si>
  <si>
    <t>RACHEL.AGNEBERG@YAHOO.COM</t>
  </si>
  <si>
    <t>479-79-9071</t>
  </si>
  <si>
    <t>146VK1535</t>
  </si>
  <si>
    <t>854586410533</t>
  </si>
  <si>
    <t>61-0690191</t>
  </si>
  <si>
    <t>906-81-3985</t>
  </si>
  <si>
    <t>964-93-6114</t>
  </si>
  <si>
    <t>P84157358</t>
  </si>
  <si>
    <t>S83383237</t>
  </si>
  <si>
    <t>JADA</t>
  </si>
  <si>
    <t>JADA AGNES</t>
  </si>
  <si>
    <t>11457 VALLEY VIEW LN</t>
  </si>
  <si>
    <t>712-852-2885</t>
  </si>
  <si>
    <t>JAGNES@LIVE.COM</t>
  </si>
  <si>
    <t>482-82-5834</t>
  </si>
  <si>
    <t>486CE5553</t>
  </si>
  <si>
    <t>540747912221</t>
  </si>
  <si>
    <t>15-2303883</t>
  </si>
  <si>
    <t>999-95-4743</t>
  </si>
  <si>
    <t>937-93-6886</t>
  </si>
  <si>
    <t>P31535486</t>
  </si>
  <si>
    <t>S22184125</t>
  </si>
  <si>
    <t>AGNESS</t>
  </si>
  <si>
    <t>JUSTIN AGNESS</t>
  </si>
  <si>
    <t>930 ZIEGELMUELLER ST</t>
  </si>
  <si>
    <t>712-859-7797</t>
  </si>
  <si>
    <t>JAGNESS@LIVE.COM</t>
  </si>
  <si>
    <t>482-42-3219</t>
  </si>
  <si>
    <t>678MK9167</t>
  </si>
  <si>
    <t>78439983883</t>
  </si>
  <si>
    <t>94-8919986</t>
  </si>
  <si>
    <t>999-96-5322</t>
  </si>
  <si>
    <t>961-93-2852</t>
  </si>
  <si>
    <t>P28638858</t>
  </si>
  <si>
    <t>S47221752</t>
  </si>
  <si>
    <t>KATHY</t>
  </si>
  <si>
    <t>KATHY AGNESS</t>
  </si>
  <si>
    <t>PO BOX 1668</t>
  </si>
  <si>
    <t>BURNSIDE</t>
  </si>
  <si>
    <t>712-864-9284</t>
  </si>
  <si>
    <t>JAGNESS@NOVELL.COM</t>
  </si>
  <si>
    <t>484-78-6618</t>
  </si>
  <si>
    <t>640AR8777</t>
  </si>
  <si>
    <t>756910907684</t>
  </si>
  <si>
    <t>60-8055371</t>
  </si>
  <si>
    <t>999-92-2664</t>
  </si>
  <si>
    <t>938-93-9660</t>
  </si>
  <si>
    <t>P94150596</t>
  </si>
  <si>
    <t>S10969708</t>
  </si>
  <si>
    <t>NICHOLAS AGNESS</t>
  </si>
  <si>
    <t>PO BOX 1451</t>
  </si>
  <si>
    <t>BURT</t>
  </si>
  <si>
    <t>712-865-2904</t>
  </si>
  <si>
    <t>NICHOLAS.AGNESS931.015@GMAIL.COM</t>
  </si>
  <si>
    <t>480-19-0430</t>
  </si>
  <si>
    <t>908SL5212</t>
  </si>
  <si>
    <t>565514360737</t>
  </si>
  <si>
    <t>74-9167305</t>
  </si>
  <si>
    <t>976-78-2022</t>
  </si>
  <si>
    <t>954-93-5138</t>
  </si>
  <si>
    <t>P05911264</t>
  </si>
  <si>
    <t>S17633871</t>
  </si>
  <si>
    <t>AGNEW</t>
  </si>
  <si>
    <t>DAN AGNEW</t>
  </si>
  <si>
    <t>PO BOX 3820</t>
  </si>
  <si>
    <t>BUSSEY</t>
  </si>
  <si>
    <t>712-866-2179</t>
  </si>
  <si>
    <t>DAGNEW@LIVE.COM</t>
  </si>
  <si>
    <t>478-92-4055</t>
  </si>
  <si>
    <t>732BE0984</t>
  </si>
  <si>
    <t>29764076201</t>
  </si>
  <si>
    <t>29-8500737</t>
  </si>
  <si>
    <t>996-85-4521</t>
  </si>
  <si>
    <t>990-93-7463</t>
  </si>
  <si>
    <t>P13976218</t>
  </si>
  <si>
    <t>S45912056</t>
  </si>
  <si>
    <t>HEATHER AGNEW</t>
  </si>
  <si>
    <t>2095 T17</t>
  </si>
  <si>
    <t>712-867-4830</t>
  </si>
  <si>
    <t>HAGNEW@LIVE.COM</t>
  </si>
  <si>
    <t>485-72-2922</t>
  </si>
  <si>
    <t>825QH6009</t>
  </si>
  <si>
    <t>21544126478</t>
  </si>
  <si>
    <t>20-6710482</t>
  </si>
  <si>
    <t>999-92-9580</t>
  </si>
  <si>
    <t>925-93-1104</t>
  </si>
  <si>
    <t>P00763560</t>
  </si>
  <si>
    <t>S90143550</t>
  </si>
  <si>
    <t>JUDITH AGNEW</t>
  </si>
  <si>
    <t>PO BOX 933</t>
  </si>
  <si>
    <t>CALAMUS</t>
  </si>
  <si>
    <t>712-868-4844</t>
  </si>
  <si>
    <t>HAGNEW@ATT.COM</t>
  </si>
  <si>
    <t>479-62-4134</t>
  </si>
  <si>
    <t>984MK3616</t>
  </si>
  <si>
    <t>18174340588</t>
  </si>
  <si>
    <t>10-9741610</t>
  </si>
  <si>
    <t>932-85-1450</t>
  </si>
  <si>
    <t>907-93-2428</t>
  </si>
  <si>
    <t>P88503701</t>
  </si>
  <si>
    <t>S80203037</t>
  </si>
  <si>
    <t>MARY AGNEW</t>
  </si>
  <si>
    <t>PO BOX 8808</t>
  </si>
  <si>
    <t>CALLENDER</t>
  </si>
  <si>
    <t>712-870-3129</t>
  </si>
  <si>
    <t>MARY_AGNEW@AOL.COM</t>
  </si>
  <si>
    <t>478-35-2549</t>
  </si>
  <si>
    <t>244SG0942</t>
  </si>
  <si>
    <t>208766254413</t>
  </si>
  <si>
    <t>66-2066600</t>
  </si>
  <si>
    <t>999-96-5575</t>
  </si>
  <si>
    <t>983-93-7942</t>
  </si>
  <si>
    <t>P42353227</t>
  </si>
  <si>
    <t>S26726772</t>
  </si>
  <si>
    <t>RAY</t>
  </si>
  <si>
    <t>RAY AGNEW</t>
  </si>
  <si>
    <t>PO BOX 1916</t>
  </si>
  <si>
    <t>CALMAR</t>
  </si>
  <si>
    <t>712-873-2744</t>
  </si>
  <si>
    <t>RAY.AGNEW@YAHOO.COM</t>
  </si>
  <si>
    <t>478-05-7005</t>
  </si>
  <si>
    <t>572NK5674</t>
  </si>
  <si>
    <t>CUSB BANK</t>
  </si>
  <si>
    <t>12406518669</t>
  </si>
  <si>
    <t>84-6170512</t>
  </si>
  <si>
    <t>999-91-5251</t>
  </si>
  <si>
    <t>991-93-2668</t>
  </si>
  <si>
    <t>P94887430</t>
  </si>
  <si>
    <t>S78037631</t>
  </si>
  <si>
    <t>SHARON AGNEW</t>
  </si>
  <si>
    <t>101 1/2 N MARYVILLE ST</t>
  </si>
  <si>
    <t>712-874-5810</t>
  </si>
  <si>
    <t>RAY.AGNEW@COMCAST.COM</t>
  </si>
  <si>
    <t>479-54-2426</t>
  </si>
  <si>
    <t>454DO0476</t>
  </si>
  <si>
    <t>726291445537</t>
  </si>
  <si>
    <t>95-9294076</t>
  </si>
  <si>
    <t>999-91-6941</t>
  </si>
  <si>
    <t>931-93-4137</t>
  </si>
  <si>
    <t>P59502893</t>
  </si>
  <si>
    <t>S26440373</t>
  </si>
  <si>
    <t>WILFRED</t>
  </si>
  <si>
    <t>WILFRED AGNEW</t>
  </si>
  <si>
    <t>712-876-8600</t>
  </si>
  <si>
    <t>WILFRED_AGNEW@AOL.COM</t>
  </si>
  <si>
    <t>479-49-5258</t>
  </si>
  <si>
    <t>192QT8956</t>
  </si>
  <si>
    <t>56527098174</t>
  </si>
  <si>
    <t>85-1338319</t>
  </si>
  <si>
    <t>995-82-9163</t>
  </si>
  <si>
    <t>926-93-0520</t>
  </si>
  <si>
    <t>P25326020</t>
  </si>
  <si>
    <t>S03027852</t>
  </si>
  <si>
    <t>RAMANAND</t>
  </si>
  <si>
    <t>AGNIHOTRAM</t>
  </si>
  <si>
    <t>RAMANAND AGNIHOTRAM</t>
  </si>
  <si>
    <t>2770 COUNTY ROAD B16</t>
  </si>
  <si>
    <t>712-880-1139</t>
  </si>
  <si>
    <t>RAMANAND.AGNIHOTRAM@YAHOO.COM</t>
  </si>
  <si>
    <t>483-38-3680</t>
  </si>
  <si>
    <t>518JO9801</t>
  </si>
  <si>
    <t>178152404753</t>
  </si>
  <si>
    <t>24-8259184</t>
  </si>
  <si>
    <t>999-99-5996</t>
  </si>
  <si>
    <t>925-93-3788</t>
  </si>
  <si>
    <t>P97569976</t>
  </si>
  <si>
    <t>S32071871</t>
  </si>
  <si>
    <t>ANGELA</t>
  </si>
  <si>
    <t>AGNITSCH</t>
  </si>
  <si>
    <t>ANGELA AGNITSCH</t>
  </si>
  <si>
    <t>3119 COUNTY ROAD B16</t>
  </si>
  <si>
    <t>712-881-4982</t>
  </si>
  <si>
    <t>ANGELAAGNITSCH@COMCAST.COM</t>
  </si>
  <si>
    <t>479-11-6850</t>
  </si>
  <si>
    <t>207TK7424</t>
  </si>
  <si>
    <t>1376469571</t>
  </si>
  <si>
    <t>19-6478350</t>
  </si>
  <si>
    <t>999-94-9551</t>
  </si>
  <si>
    <t>977-93-7002</t>
  </si>
  <si>
    <t>P80153679</t>
  </si>
  <si>
    <t>S90972842</t>
  </si>
  <si>
    <t>DARLENE</t>
  </si>
  <si>
    <t>DARLENE AGNITSCH</t>
  </si>
  <si>
    <t>3419 COUNTY ROAD B16</t>
  </si>
  <si>
    <t>712-882-9184</t>
  </si>
  <si>
    <t>DARLENEAGNITSCH@ATT.COM</t>
  </si>
  <si>
    <t>481-88-5452</t>
  </si>
  <si>
    <t>697SZ3031</t>
  </si>
  <si>
    <t>63718699652</t>
  </si>
  <si>
    <t>40-0534959</t>
  </si>
  <si>
    <t>926-77-5929</t>
  </si>
  <si>
    <t>991-93-7916</t>
  </si>
  <si>
    <t>P12554913</t>
  </si>
  <si>
    <t>S20733653</t>
  </si>
  <si>
    <t>ELLEN</t>
  </si>
  <si>
    <t>ELLEN AGNITSCH</t>
  </si>
  <si>
    <t>2376 COUNTY ROAD B32</t>
  </si>
  <si>
    <t>712-883-7592</t>
  </si>
  <si>
    <t>ELLEN.AGNITSCH336.4735@GMAIL.COM</t>
  </si>
  <si>
    <t>482-85-9856</t>
  </si>
  <si>
    <t>211YI6725</t>
  </si>
  <si>
    <t>7918680458</t>
  </si>
  <si>
    <t>36-5408408</t>
  </si>
  <si>
    <t>999-92-2993</t>
  </si>
  <si>
    <t>912-93-4472</t>
  </si>
  <si>
    <t>P30638949</t>
  </si>
  <si>
    <t>S73779278</t>
  </si>
  <si>
    <t>JIM AGNITSCH</t>
  </si>
  <si>
    <t>1789 COUNTY ROAD W14</t>
  </si>
  <si>
    <t>712-884-8698</t>
  </si>
  <si>
    <t>JIM_AGNITSCH@AOL.COM</t>
  </si>
  <si>
    <t>483-39-8586</t>
  </si>
  <si>
    <t>169KB6574</t>
  </si>
  <si>
    <t>82413332073</t>
  </si>
  <si>
    <t>12-4841080</t>
  </si>
  <si>
    <t>941-72-3486</t>
  </si>
  <si>
    <t>933-93-4116</t>
  </si>
  <si>
    <t>P36523498</t>
  </si>
  <si>
    <t>S25541274</t>
  </si>
  <si>
    <t>LARRY AGNITSCH</t>
  </si>
  <si>
    <t>2089 UNION PRAIRIE RD</t>
  </si>
  <si>
    <t>712-885-8264</t>
  </si>
  <si>
    <t>LARRY.AGNITSCH911.1523@GMAIL.COM</t>
  </si>
  <si>
    <t>479-74-9454</t>
  </si>
  <si>
    <t>285PQ9967</t>
  </si>
  <si>
    <t>270130365549</t>
  </si>
  <si>
    <t>32-0570126</t>
  </si>
  <si>
    <t>937-82-9356</t>
  </si>
  <si>
    <t>970-93-8134</t>
  </si>
  <si>
    <t>P91682751</t>
  </si>
  <si>
    <t>S46933315</t>
  </si>
  <si>
    <t>MELISSA AGNITSCH</t>
  </si>
  <si>
    <t>2133 UNION PRAIRIE RD</t>
  </si>
  <si>
    <t>712-886-5287</t>
  </si>
  <si>
    <t>MAGNITSCH@LIVE.COM</t>
  </si>
  <si>
    <t>478-22-2087</t>
  </si>
  <si>
    <t>814OE1245</t>
  </si>
  <si>
    <t>87316647868</t>
  </si>
  <si>
    <t>15-7757397</t>
  </si>
  <si>
    <t>943-80-2418</t>
  </si>
  <si>
    <t>968-93-3570</t>
  </si>
  <si>
    <t>P68669318</t>
  </si>
  <si>
    <t>S57080840</t>
  </si>
  <si>
    <t>RYAN AGNITSCH</t>
  </si>
  <si>
    <t>2134 UNION PRAIRIE RD</t>
  </si>
  <si>
    <t>712-887-3936</t>
  </si>
  <si>
    <t>RAGNITSCH@LIVE.COM</t>
  </si>
  <si>
    <t>485-96-8447</t>
  </si>
  <si>
    <t>970MR5725</t>
  </si>
  <si>
    <t>9739540864</t>
  </si>
  <si>
    <t>91-8596466</t>
  </si>
  <si>
    <t>999-96-1661</t>
  </si>
  <si>
    <t>905-93-9339</t>
  </si>
  <si>
    <t>P09150538</t>
  </si>
  <si>
    <t>S67833325</t>
  </si>
  <si>
    <t>STEVE AGNITSCH</t>
  </si>
  <si>
    <t>PO BOX 9263</t>
  </si>
  <si>
    <t>CALUMET</t>
  </si>
  <si>
    <t>712-889-8214</t>
  </si>
  <si>
    <t>RAGNITSCH@SPECTRUM.COM</t>
  </si>
  <si>
    <t>482-13-9125</t>
  </si>
  <si>
    <t>262TZ5461</t>
  </si>
  <si>
    <t>25976161018</t>
  </si>
  <si>
    <t>46-8946262</t>
  </si>
  <si>
    <t>915-83-5940</t>
  </si>
  <si>
    <t>990-93-3880</t>
  </si>
  <si>
    <t>P47347058</t>
  </si>
  <si>
    <t>S96398559</t>
  </si>
  <si>
    <t>TONY AGNITSCH</t>
  </si>
  <si>
    <t>PO BOX 6586</t>
  </si>
  <si>
    <t>CAMANCHE</t>
  </si>
  <si>
    <t>712-890-6574</t>
  </si>
  <si>
    <t>TONY.AGNITSCH951.9128@GMAIL.COM</t>
  </si>
  <si>
    <t>479-13-1160</t>
  </si>
  <si>
    <t>164MM0254</t>
  </si>
  <si>
    <t>1ST GATEWAY CREDIT UNION</t>
  </si>
  <si>
    <t>540291638693</t>
  </si>
  <si>
    <t>98-0296073</t>
  </si>
  <si>
    <t>937-87-5464</t>
  </si>
  <si>
    <t>999-93-6687</t>
  </si>
  <si>
    <t>P68053641</t>
  </si>
  <si>
    <t>S27655947</t>
  </si>
  <si>
    <t>WILLIAM AGNITSCH</t>
  </si>
  <si>
    <t>109 CEDAR HEIGHTS CT</t>
  </si>
  <si>
    <t>712-893-2284</t>
  </si>
  <si>
    <t>WILLIAM.AGNITSCH606.1167@GMAIL.COM</t>
  </si>
  <si>
    <t>483-72-3793</t>
  </si>
  <si>
    <t>635NN2047</t>
  </si>
  <si>
    <t>1068231049</t>
  </si>
  <si>
    <t>87-4026334</t>
  </si>
  <si>
    <t>982-74-1484</t>
  </si>
  <si>
    <t>950-93-4501</t>
  </si>
  <si>
    <t>P04735457</t>
  </si>
  <si>
    <t>S33333685</t>
  </si>
  <si>
    <t>AGNOLI</t>
  </si>
  <si>
    <t>FRANK AGNOLI</t>
  </si>
  <si>
    <t>123 CEDAR HEIGHTS CT</t>
  </si>
  <si>
    <t>712-898-9665</t>
  </si>
  <si>
    <t>FAGNOLI@LIVE.COM</t>
  </si>
  <si>
    <t>480-82-7558</t>
  </si>
  <si>
    <t>036VV5721</t>
  </si>
  <si>
    <t>629656295718</t>
  </si>
  <si>
    <t>77-4343512</t>
  </si>
  <si>
    <t>924-82-5717</t>
  </si>
  <si>
    <t>913-93-6842</t>
  </si>
  <si>
    <t>P93819304</t>
  </si>
  <si>
    <t>S44290657</t>
  </si>
  <si>
    <t>MARIANNE</t>
  </si>
  <si>
    <t>MARIANNE AGNOLI</t>
  </si>
  <si>
    <t>134 CEDAR HEIGHTS CT</t>
  </si>
  <si>
    <t>712-899-3364</t>
  </si>
  <si>
    <t>FAGNOLI@ATT.COM</t>
  </si>
  <si>
    <t>481-65-2337</t>
  </si>
  <si>
    <t>490HL6533</t>
  </si>
  <si>
    <t>589582868004</t>
  </si>
  <si>
    <t>24-5152751</t>
  </si>
  <si>
    <t>914-71-3644</t>
  </si>
  <si>
    <t>919-93-1057</t>
  </si>
  <si>
    <t>P26224892</t>
  </si>
  <si>
    <t>S48365330</t>
  </si>
  <si>
    <t>AGOCS</t>
  </si>
  <si>
    <t>KATHY AGOCS</t>
  </si>
  <si>
    <t>148 CEDAR HEIGHTS CT</t>
  </si>
  <si>
    <t>712-922-6618</t>
  </si>
  <si>
    <t>KATHY.AGOCS824.266@GMAIL.COM</t>
  </si>
  <si>
    <t>479-35-8684</t>
  </si>
  <si>
    <t>983IX0311</t>
  </si>
  <si>
    <t>28167379798</t>
  </si>
  <si>
    <t>55-7096519</t>
  </si>
  <si>
    <t>999-91-1389</t>
  </si>
  <si>
    <t>988-93-1919</t>
  </si>
  <si>
    <t>P55313797</t>
  </si>
  <si>
    <t>S06121500</t>
  </si>
  <si>
    <t>LOUIS</t>
  </si>
  <si>
    <t>LOUIS AGOCS</t>
  </si>
  <si>
    <t>159 CEDAR HEIGHTS CT</t>
  </si>
  <si>
    <t>712-923-8179</t>
  </si>
  <si>
    <t>KATHY.AGOCS824.266@NOVELL.COM</t>
  </si>
  <si>
    <t>479-92-3997</t>
  </si>
  <si>
    <t>106IC4281</t>
  </si>
  <si>
    <t>6916871169</t>
  </si>
  <si>
    <t>85-9377479</t>
  </si>
  <si>
    <t>971-83-9904</t>
  </si>
  <si>
    <t>961-93-1512</t>
  </si>
  <si>
    <t>P07593945</t>
  </si>
  <si>
    <t>S17490180</t>
  </si>
  <si>
    <t>MICHAEL AGOCS</t>
  </si>
  <si>
    <t>1420 N WASHINGTON BLVD</t>
  </si>
  <si>
    <t>712-928-6394</t>
  </si>
  <si>
    <t>MICHAEL-AGOCS@COMMODORE64.COM</t>
  </si>
  <si>
    <t>480-01-8579</t>
  </si>
  <si>
    <t>341EQ6630</t>
  </si>
  <si>
    <t>71028075050</t>
  </si>
  <si>
    <t>47-0212993</t>
  </si>
  <si>
    <t>933-88-8314</t>
  </si>
  <si>
    <t>998-93-2496</t>
  </si>
  <si>
    <t>P76954170</t>
  </si>
  <si>
    <t>S74018456</t>
  </si>
  <si>
    <t>ACHAR</t>
  </si>
  <si>
    <t>AGODH</t>
  </si>
  <si>
    <t>ACHAR AGODH</t>
  </si>
  <si>
    <t>1425 N WASHINGTON BLVD</t>
  </si>
  <si>
    <t>712-930-2427</t>
  </si>
  <si>
    <t>ACHARAGODH@SPRINT.COM</t>
  </si>
  <si>
    <t>484-63-3611</t>
  </si>
  <si>
    <t>514YF9461</t>
  </si>
  <si>
    <t>292012826038</t>
  </si>
  <si>
    <t>26-9217029</t>
  </si>
  <si>
    <t>951-72-8055</t>
  </si>
  <si>
    <t>925-93-1514</t>
  </si>
  <si>
    <t>P51638024</t>
  </si>
  <si>
    <t>S39875937</t>
  </si>
  <si>
    <t>ALIER</t>
  </si>
  <si>
    <t>AGOK</t>
  </si>
  <si>
    <t>ALIER AGOK</t>
  </si>
  <si>
    <t>1518 N WASHINGTON BLVD</t>
  </si>
  <si>
    <t>712-933-4176</t>
  </si>
  <si>
    <t>ALIER.AGOK@YAHOO.COM</t>
  </si>
  <si>
    <t>478-85-2450</t>
  </si>
  <si>
    <t>540AY4599</t>
  </si>
  <si>
    <t>13451673277</t>
  </si>
  <si>
    <t>98-7102920</t>
  </si>
  <si>
    <t>999-99-9623</t>
  </si>
  <si>
    <t>995-93-0104</t>
  </si>
  <si>
    <t>P41246652</t>
  </si>
  <si>
    <t>S02242775</t>
  </si>
  <si>
    <t>APOUT</t>
  </si>
  <si>
    <t>APOUT AGOK</t>
  </si>
  <si>
    <t>1526 N WASHINGTON BLVD</t>
  </si>
  <si>
    <t>712-938-3761</t>
  </si>
  <si>
    <t>APOUTAGOK@SPRINT.COM</t>
  </si>
  <si>
    <t>479-64-5345</t>
  </si>
  <si>
    <t>602BH9628</t>
  </si>
  <si>
    <t>31856356878</t>
  </si>
  <si>
    <t>20-2534450</t>
  </si>
  <si>
    <t>916-81-4155</t>
  </si>
  <si>
    <t>990-93-2987</t>
  </si>
  <si>
    <t>P65197189</t>
  </si>
  <si>
    <t>S58982156</t>
  </si>
  <si>
    <t>AGOSTA</t>
  </si>
  <si>
    <t>CAROL AGOSTA</t>
  </si>
  <si>
    <t>1619 S WASHINGTON BLVD</t>
  </si>
  <si>
    <t>712-939-7387</t>
  </si>
  <si>
    <t>CAROL-AGOSTA@COMMODORE64.COM</t>
  </si>
  <si>
    <t>484-55-2972</t>
  </si>
  <si>
    <t>039TY8937</t>
  </si>
  <si>
    <t>99671481395</t>
  </si>
  <si>
    <t>47-2682789</t>
  </si>
  <si>
    <t>932-74-2167</t>
  </si>
  <si>
    <t>927-93-8755</t>
  </si>
  <si>
    <t>P36463554</t>
  </si>
  <si>
    <t>S24265525</t>
  </si>
  <si>
    <t>ANTHONY</t>
  </si>
  <si>
    <t>AGOSTI</t>
  </si>
  <si>
    <t>ANTHONY AGOSTI</t>
  </si>
  <si>
    <t>1800 S WASHINGTON BLVD</t>
  </si>
  <si>
    <t>712-942-8736</t>
  </si>
  <si>
    <t>ANTHONY.AGOSTI@YAHOO.COM</t>
  </si>
  <si>
    <t>479-53-6653</t>
  </si>
  <si>
    <t>094ES2434</t>
  </si>
  <si>
    <t>12342036318</t>
  </si>
  <si>
    <t>74-3776639</t>
  </si>
  <si>
    <t>999-96-7838</t>
  </si>
  <si>
    <t>945-93-6693</t>
  </si>
  <si>
    <t>P69684376</t>
  </si>
  <si>
    <t>S35556939</t>
  </si>
  <si>
    <t>RHONDA AGOSTI</t>
  </si>
  <si>
    <t>2118 S WASHINGTON BLVD</t>
  </si>
  <si>
    <t>712-943-9880</t>
  </si>
  <si>
    <t>ANTHONY.AGOSTI@SPECTRUM.COM</t>
  </si>
  <si>
    <t>479-26-8554</t>
  </si>
  <si>
    <t>632MC7206</t>
  </si>
  <si>
    <t>896943854635</t>
  </si>
  <si>
    <t>94-6986310</t>
  </si>
  <si>
    <t>999-90-5288</t>
  </si>
  <si>
    <t>995-93-7970</t>
  </si>
  <si>
    <t>P98933857</t>
  </si>
  <si>
    <t>S31270919</t>
  </si>
  <si>
    <t>AGOSTINE</t>
  </si>
  <si>
    <t>DON AGOSTINE</t>
  </si>
  <si>
    <t>2238 S WASHINGTON BLVD</t>
  </si>
  <si>
    <t>712-944-5253</t>
  </si>
  <si>
    <t>DAGOSTINE@LIVE.COM</t>
  </si>
  <si>
    <t>479-49-9070</t>
  </si>
  <si>
    <t>553GT9961</t>
  </si>
  <si>
    <t>4583215575</t>
  </si>
  <si>
    <t>86-8980194</t>
  </si>
  <si>
    <t>999-98-3688</t>
  </si>
  <si>
    <t>964-93-2701</t>
  </si>
  <si>
    <t>P03333632</t>
  </si>
  <si>
    <t>S41597700</t>
  </si>
  <si>
    <t>JAMES AGOSTINE</t>
  </si>
  <si>
    <t>802 S WASHINGTON BLVD</t>
  </si>
  <si>
    <t>712-945-9592</t>
  </si>
  <si>
    <t>JAMES.AGOSTINE933.5551@GMAIL.COM</t>
  </si>
  <si>
    <t>478-08-9004</t>
  </si>
  <si>
    <t>745BO6092</t>
  </si>
  <si>
    <t>865641143932</t>
  </si>
  <si>
    <t>90-7237780</t>
  </si>
  <si>
    <t>999-96-3354</t>
  </si>
  <si>
    <t>926-93-3110</t>
  </si>
  <si>
    <t>P04669534</t>
  </si>
  <si>
    <t>S99097829</t>
  </si>
  <si>
    <t>KAUNYIN</t>
  </si>
  <si>
    <t>AGOTH</t>
  </si>
  <si>
    <t>KAUNYIN AGOTH</t>
  </si>
  <si>
    <t>15197 NE WHITE OAK DR</t>
  </si>
  <si>
    <t>CAMBRIDGE</t>
  </si>
  <si>
    <t>712-946-4576</t>
  </si>
  <si>
    <t>KAUNYIN.AGOTH981.2281@GMAIL.COM</t>
  </si>
  <si>
    <t>478-14-5669</t>
  </si>
  <si>
    <t>043IM6847</t>
  </si>
  <si>
    <t>79984698306</t>
  </si>
  <si>
    <t>84-0938709</t>
  </si>
  <si>
    <t>990-84-1533</t>
  </si>
  <si>
    <t>991-93-4968</t>
  </si>
  <si>
    <t>P05648036</t>
  </si>
  <si>
    <t>S90138283</t>
  </si>
  <si>
    <t>HANNAH</t>
  </si>
  <si>
    <t>AGRAN</t>
  </si>
  <si>
    <t>HANNAH AGRAN</t>
  </si>
  <si>
    <t>PO BOX 8393</t>
  </si>
  <si>
    <t>CANTRIL</t>
  </si>
  <si>
    <t>712-947-7499</t>
  </si>
  <si>
    <t>HANNAH_AGRAN@AOL.COM</t>
  </si>
  <si>
    <t>485-40-3585</t>
  </si>
  <si>
    <t>748KQ9322</t>
  </si>
  <si>
    <t>853129518546</t>
  </si>
  <si>
    <t>55-5217512</t>
  </si>
  <si>
    <t>999-95-7761</t>
  </si>
  <si>
    <t>978-93-2400</t>
  </si>
  <si>
    <t>P12312202</t>
  </si>
  <si>
    <t>S22556006</t>
  </si>
  <si>
    <t>GAIL</t>
  </si>
  <si>
    <t>AGRAWAL</t>
  </si>
  <si>
    <t>GAIL AGRAWAL</t>
  </si>
  <si>
    <t>28475 IOWA OAK GROVE AVE</t>
  </si>
  <si>
    <t>712-948-9479</t>
  </si>
  <si>
    <t>GAIL.AGRAWAL246.5983@GMAIL.COM</t>
  </si>
  <si>
    <t>478-38-3433</t>
  </si>
  <si>
    <t>662PQ1888</t>
  </si>
  <si>
    <t>890546698502</t>
  </si>
  <si>
    <t>87-6895331</t>
  </si>
  <si>
    <t>942-77-0244</t>
  </si>
  <si>
    <t>921-93-4474</t>
  </si>
  <si>
    <t>P47110209</t>
  </si>
  <si>
    <t>S51228763</t>
  </si>
  <si>
    <t>NAURANG</t>
  </si>
  <si>
    <t>NAURANG AGRAWAL</t>
  </si>
  <si>
    <t>PO BOX 6024</t>
  </si>
  <si>
    <t>CARLISLE</t>
  </si>
  <si>
    <t>712-949-8166</t>
  </si>
  <si>
    <t>NAURANG.AGRAWAL108.5613@GMAIL.COM</t>
  </si>
  <si>
    <t>484-67-6632</t>
  </si>
  <si>
    <t>563LR5803</t>
  </si>
  <si>
    <t>938144455808</t>
  </si>
  <si>
    <t>78-7329404</t>
  </si>
  <si>
    <t>999-97-0354</t>
  </si>
  <si>
    <t>967-93-6571</t>
  </si>
  <si>
    <t>P45975594</t>
  </si>
  <si>
    <t>S15277135</t>
  </si>
  <si>
    <t>AGRE</t>
  </si>
  <si>
    <t>LESTER AGRE</t>
  </si>
  <si>
    <t>13840 COUNTY LINE RD</t>
  </si>
  <si>
    <t>712-951-7594</t>
  </si>
  <si>
    <t>LAGRE@LIVE.COM</t>
  </si>
  <si>
    <t>478-51-5302</t>
  </si>
  <si>
    <t>760LT1647</t>
  </si>
  <si>
    <t>55136232427</t>
  </si>
  <si>
    <t>25-1937306</t>
  </si>
  <si>
    <t>996-73-2068</t>
  </si>
  <si>
    <t>974-93-9345</t>
  </si>
  <si>
    <t>P26863749</t>
  </si>
  <si>
    <t>S78044488</t>
  </si>
  <si>
    <t>MARCY</t>
  </si>
  <si>
    <t>MARCY AGRE</t>
  </si>
  <si>
    <t>10 ELM ST</t>
  </si>
  <si>
    <t>712-957-4716</t>
  </si>
  <si>
    <t>MARCY.AGRE692.7388@GMAIL.COM</t>
  </si>
  <si>
    <t>483-72-2828</t>
  </si>
  <si>
    <t>543YO4294</t>
  </si>
  <si>
    <t>9170904442</t>
  </si>
  <si>
    <t>97-2984376</t>
  </si>
  <si>
    <t>999-95-5453</t>
  </si>
  <si>
    <t>966-93-6656</t>
  </si>
  <si>
    <t>P74379807</t>
  </si>
  <si>
    <t>S87622241</t>
  </si>
  <si>
    <t>RYAN AGRE</t>
  </si>
  <si>
    <t>85 ELM ST</t>
  </si>
  <si>
    <t>712-963-1513</t>
  </si>
  <si>
    <t>MARCY.AGRE692.7388@VERIZON.COM</t>
  </si>
  <si>
    <t>481-11-7823</t>
  </si>
  <si>
    <t>429PL4574</t>
  </si>
  <si>
    <t>8594906607</t>
  </si>
  <si>
    <t>92-1708665</t>
  </si>
  <si>
    <t>952-75-1457</t>
  </si>
  <si>
    <t>990-93-8602</t>
  </si>
  <si>
    <t>P09434546</t>
  </si>
  <si>
    <t>S15177567</t>
  </si>
  <si>
    <t>SALLY</t>
  </si>
  <si>
    <t>SALLY AGRE</t>
  </si>
  <si>
    <t>4 PARK ST</t>
  </si>
  <si>
    <t>712-964-3515</t>
  </si>
  <si>
    <t>480-50-8885</t>
  </si>
  <si>
    <t>401FF1312</t>
  </si>
  <si>
    <t>668492893918</t>
  </si>
  <si>
    <t>14-3067279</t>
  </si>
  <si>
    <t>940-74-9952</t>
  </si>
  <si>
    <t>959-93-8253</t>
  </si>
  <si>
    <t>P82306773</t>
  </si>
  <si>
    <t>S69894944</t>
  </si>
  <si>
    <t>WILLARD</t>
  </si>
  <si>
    <t>AGREE</t>
  </si>
  <si>
    <t>WILLARD AGREE</t>
  </si>
  <si>
    <t>6 PARK ST</t>
  </si>
  <si>
    <t>712-973-9705</t>
  </si>
  <si>
    <t>WAGREE@LIVE.COM</t>
  </si>
  <si>
    <t>479-42-2506</t>
  </si>
  <si>
    <t>208KI0430</t>
  </si>
  <si>
    <t>526278929066</t>
  </si>
  <si>
    <t>19-9606381</t>
  </si>
  <si>
    <t>925-76-4196</t>
  </si>
  <si>
    <t>981-93-3489</t>
  </si>
  <si>
    <t>P21664800</t>
  </si>
  <si>
    <t>S67387945</t>
  </si>
  <si>
    <t>AGREEMT MURRAY</t>
  </si>
  <si>
    <t>DORIS AGREEMT MURRAY</t>
  </si>
  <si>
    <t>9 PARK ST</t>
  </si>
  <si>
    <t>712-975-6412</t>
  </si>
  <si>
    <t>DAGREEMTMURRAY@LIVE.COM</t>
  </si>
  <si>
    <t>479-89-1617</t>
  </si>
  <si>
    <t>495FK1027</t>
  </si>
  <si>
    <t>130085891839</t>
  </si>
  <si>
    <t>19-5108099</t>
  </si>
  <si>
    <t>992-79-7797</t>
  </si>
  <si>
    <t>920-93-7843</t>
  </si>
  <si>
    <t>P08697130</t>
  </si>
  <si>
    <t>S78746192</t>
  </si>
  <si>
    <t>AGRELL</t>
  </si>
  <si>
    <t>JEFFREY AGRELL</t>
  </si>
  <si>
    <t>13417 SCOTCH RIDGE RD</t>
  </si>
  <si>
    <t>712-982-4835</t>
  </si>
  <si>
    <t>JEFFREYAGRELL@ATT.COM</t>
  </si>
  <si>
    <t>478-10-8263</t>
  </si>
  <si>
    <t>844GJ1429</t>
  </si>
  <si>
    <t>7288475533</t>
  </si>
  <si>
    <t>66-6171798</t>
  </si>
  <si>
    <t>999-90-0935</t>
  </si>
  <si>
    <t>903-93-3272</t>
  </si>
  <si>
    <t>P08654916</t>
  </si>
  <si>
    <t>S61522439</t>
  </si>
  <si>
    <t>SHARI AGRELL</t>
  </si>
  <si>
    <t>15018 SCOTCH RIDGE RD</t>
  </si>
  <si>
    <t>712-986-8498</t>
  </si>
  <si>
    <t>SHARI-AGRELL@COMMODORE64.COM</t>
  </si>
  <si>
    <t>479-58-5358</t>
  </si>
  <si>
    <t>922DM5496</t>
  </si>
  <si>
    <t>95733253959</t>
  </si>
  <si>
    <t>91-0569388</t>
  </si>
  <si>
    <t>999-91-5556</t>
  </si>
  <si>
    <t>972-93-1701</t>
  </si>
  <si>
    <t>P35576341</t>
  </si>
  <si>
    <t>S92061458</t>
  </si>
  <si>
    <t>JENNA</t>
  </si>
  <si>
    <t>AGRIMSON</t>
  </si>
  <si>
    <t>JENNA AGRIMSON</t>
  </si>
  <si>
    <t>2303 SCOTCH RIDGE RD</t>
  </si>
  <si>
    <t>712-999-3993</t>
  </si>
  <si>
    <t>JENNAAGRIMSON@SPECTRUM.COM</t>
  </si>
  <si>
    <t>478-16-9091</t>
  </si>
  <si>
    <t>689WJ5023</t>
  </si>
  <si>
    <t>2376221938</t>
  </si>
  <si>
    <t>34-2953390</t>
  </si>
  <si>
    <t>999-91-2412</t>
  </si>
  <si>
    <t>971-93-3648</t>
  </si>
  <si>
    <t>P79117224</t>
  </si>
  <si>
    <t>S98423585</t>
  </si>
  <si>
    <t>LINDA AGRIMSON</t>
  </si>
  <si>
    <t>635 VETERANS MEMORIAL DR</t>
  </si>
  <si>
    <t>319-200-2056</t>
  </si>
  <si>
    <t>LINDA.AGRIMSON98.26366@GMAIL.COM</t>
  </si>
  <si>
    <t>479-52-0791</t>
  </si>
  <si>
    <t>864VG0631</t>
  </si>
  <si>
    <t>6340755585</t>
  </si>
  <si>
    <t>79-4017895</t>
  </si>
  <si>
    <t>999-92-6941</t>
  </si>
  <si>
    <t>935-93-2649</t>
  </si>
  <si>
    <t>P83275001</t>
  </si>
  <si>
    <t>S92841766</t>
  </si>
  <si>
    <t>LUCAS</t>
  </si>
  <si>
    <t>LUCAS AGRIMSON</t>
  </si>
  <si>
    <t>825 VETERANS MEMORIAL DR</t>
  </si>
  <si>
    <t>319-201-1141</t>
  </si>
  <si>
    <t>LINDA.AGRIMSON98.26366@NOVELL.COM</t>
  </si>
  <si>
    <t>483-80-4270</t>
  </si>
  <si>
    <t>736WH2830</t>
  </si>
  <si>
    <t>466703581765</t>
  </si>
  <si>
    <t>18-7898511</t>
  </si>
  <si>
    <t>950-80-3116</t>
  </si>
  <si>
    <t>971-93-7443</t>
  </si>
  <si>
    <t>P24710342</t>
  </si>
  <si>
    <t>S05329640</t>
  </si>
  <si>
    <t>RAYMOND</t>
  </si>
  <si>
    <t>RAYMOND AGRIMSON</t>
  </si>
  <si>
    <t>725 WILLIAM NOWELS CIR</t>
  </si>
  <si>
    <t>319-202-5939</t>
  </si>
  <si>
    <t>RAYMOND-AGRIMSON@COMMODORE64.COM</t>
  </si>
  <si>
    <t>481-60-6872</t>
  </si>
  <si>
    <t>642VN4510</t>
  </si>
  <si>
    <t>3344070723</t>
  </si>
  <si>
    <t>19-9033495</t>
  </si>
  <si>
    <t>999-92-7017</t>
  </si>
  <si>
    <t>988-93-6593</t>
  </si>
  <si>
    <t>P71426074</t>
  </si>
  <si>
    <t>S63632460</t>
  </si>
  <si>
    <t>AGRIPINO</t>
  </si>
  <si>
    <t>JUAN AGRIPINO</t>
  </si>
  <si>
    <t>755 WILLIAM NOWELS CIR</t>
  </si>
  <si>
    <t>319-208-9753</t>
  </si>
  <si>
    <t>JUANAGRIPINO@COMCAST.COM</t>
  </si>
  <si>
    <t>484-61-4307</t>
  </si>
  <si>
    <t>248ER9448</t>
  </si>
  <si>
    <t>8508937504</t>
  </si>
  <si>
    <t>87-9128484</t>
  </si>
  <si>
    <t>999-94-6038</t>
  </si>
  <si>
    <t>941-93-8488</t>
  </si>
  <si>
    <t>P08782185</t>
  </si>
  <si>
    <t>S67519925</t>
  </si>
  <si>
    <t>MARINA</t>
  </si>
  <si>
    <t>AGUAYO</t>
  </si>
  <si>
    <t>MARINA AGUAYO</t>
  </si>
  <si>
    <t>331 E PLEASANT RIDGE RD</t>
  </si>
  <si>
    <t>CARROLL</t>
  </si>
  <si>
    <t>319-215-3695</t>
  </si>
  <si>
    <t>MARINA.AGUAYO@YAHOO.COM</t>
  </si>
  <si>
    <t>479-56-7866</t>
  </si>
  <si>
    <t>065OJ3969</t>
  </si>
  <si>
    <t>CARROLL COUNTY STATE BANK</t>
  </si>
  <si>
    <t>443012892807</t>
  </si>
  <si>
    <t>96-9665851</t>
  </si>
  <si>
    <t>974-87-5456</t>
  </si>
  <si>
    <t>985-93-5797</t>
  </si>
  <si>
    <t>P68051156</t>
  </si>
  <si>
    <t>S37428787</t>
  </si>
  <si>
    <t>AGUE</t>
  </si>
  <si>
    <t>JEREMY AGUE</t>
  </si>
  <si>
    <t>1705 MARCELLA HEIGHTS DR</t>
  </si>
  <si>
    <t>319-223-7635</t>
  </si>
  <si>
    <t>JEREMY.AGUE@YAHOO.COM</t>
  </si>
  <si>
    <t>481-54-1536</t>
  </si>
  <si>
    <t>237WU1060</t>
  </si>
  <si>
    <t>424578292824</t>
  </si>
  <si>
    <t>69-8979271</t>
  </si>
  <si>
    <t>984-82-1564</t>
  </si>
  <si>
    <t>964-93-7978</t>
  </si>
  <si>
    <t>P15890929</t>
  </si>
  <si>
    <t>S62046679</t>
  </si>
  <si>
    <t>TONI</t>
  </si>
  <si>
    <t>TONI AGUE</t>
  </si>
  <si>
    <t>1406 N US HIGHWAY 71</t>
  </si>
  <si>
    <t>319-229-5751</t>
  </si>
  <si>
    <t>LEROY.AGUE@COMCAST.COM</t>
  </si>
  <si>
    <t>479-38-9685</t>
  </si>
  <si>
    <t>587OD9055</t>
  </si>
  <si>
    <t>IOWA SAVINGS BANK</t>
  </si>
  <si>
    <t>2997145159</t>
  </si>
  <si>
    <t>47-6407754</t>
  </si>
  <si>
    <t>909-70-1597</t>
  </si>
  <si>
    <t>941-93-8191</t>
  </si>
  <si>
    <t>P73964031</t>
  </si>
  <si>
    <t>S37284183</t>
  </si>
  <si>
    <t>RUDY</t>
  </si>
  <si>
    <t>AGUERO</t>
  </si>
  <si>
    <t>RUDY AGUERO</t>
  </si>
  <si>
    <t>124 W PLEASANT RIDGE RD</t>
  </si>
  <si>
    <t>319-235-6935</t>
  </si>
  <si>
    <t>RUDY.AGUERO975.8008@GMAIL.COM</t>
  </si>
  <si>
    <t>480-03-6112</t>
  </si>
  <si>
    <t>860BS5684</t>
  </si>
  <si>
    <t>30861239314</t>
  </si>
  <si>
    <t>65-0802323</t>
  </si>
  <si>
    <t>996-88-9489</t>
  </si>
  <si>
    <t>962-93-9117</t>
  </si>
  <si>
    <t>P82045457</t>
  </si>
  <si>
    <t>S32954665</t>
  </si>
  <si>
    <t>AGUIAR</t>
  </si>
  <si>
    <t>DENNIS AGUIAR</t>
  </si>
  <si>
    <t>PO BOX 846</t>
  </si>
  <si>
    <t>CARSON</t>
  </si>
  <si>
    <t>319-240-7971</t>
  </si>
  <si>
    <t>DENNIS_AGUIAR@AOL.COM</t>
  </si>
  <si>
    <t>479-84-0044</t>
  </si>
  <si>
    <t>408NK2011</t>
  </si>
  <si>
    <t>800613920838</t>
  </si>
  <si>
    <t>96-6618374</t>
  </si>
  <si>
    <t>970-88-2158</t>
  </si>
  <si>
    <t>956-93-2478</t>
  </si>
  <si>
    <t>P42785885</t>
  </si>
  <si>
    <t>S47728652</t>
  </si>
  <si>
    <t>JOAN</t>
  </si>
  <si>
    <t>JOAN AGUIAR</t>
  </si>
  <si>
    <t>1004 SHOAL POINTE DR</t>
  </si>
  <si>
    <t>CARTER LAKE</t>
  </si>
  <si>
    <t>319-241-4707</t>
  </si>
  <si>
    <t>JOAN.AGUIAR445.5839@GMAIL.COM</t>
  </si>
  <si>
    <t>485-81-1994</t>
  </si>
  <si>
    <t>888DG0856</t>
  </si>
  <si>
    <t>920207351351</t>
  </si>
  <si>
    <t>96-4357367</t>
  </si>
  <si>
    <t>999-92-3941</t>
  </si>
  <si>
    <t>981-93-5058</t>
  </si>
  <si>
    <t>P42395328</t>
  </si>
  <si>
    <t>S97288701</t>
  </si>
  <si>
    <t>LORI AGUIAR</t>
  </si>
  <si>
    <t>1014 SHOAL POINTE DR</t>
  </si>
  <si>
    <t>319-242-8169</t>
  </si>
  <si>
    <t>JOAN.AGUIAR445.5839@SPECTRUM.COM</t>
  </si>
  <si>
    <t>478-49-7986</t>
  </si>
  <si>
    <t>929DR0751</t>
  </si>
  <si>
    <t>MALVERN TRUST AND SAVINGS BANK</t>
  </si>
  <si>
    <t>848620078796</t>
  </si>
  <si>
    <t>95-2945557</t>
  </si>
  <si>
    <t>999-98-7117</t>
  </si>
  <si>
    <t>937-93-9887</t>
  </si>
  <si>
    <t>P42624192</t>
  </si>
  <si>
    <t>S52280329</t>
  </si>
  <si>
    <t>MARCELA</t>
  </si>
  <si>
    <t>MARCELA AGUIAR</t>
  </si>
  <si>
    <t>1020 SHOAL POINTE DR</t>
  </si>
  <si>
    <t>319-243-3653</t>
  </si>
  <si>
    <t>JOAN.AGUIAR445.5839@SPRINT.COM</t>
  </si>
  <si>
    <t>478-11-3114</t>
  </si>
  <si>
    <t>314UY1921</t>
  </si>
  <si>
    <t>6249121221</t>
  </si>
  <si>
    <t>66-6596017</t>
  </si>
  <si>
    <t>952-80-4264</t>
  </si>
  <si>
    <t>993-93-7952</t>
  </si>
  <si>
    <t>P03469533</t>
  </si>
  <si>
    <t>S17626217</t>
  </si>
  <si>
    <t>WILLIAM AGUIAR</t>
  </si>
  <si>
    <t>PO BOX 2614</t>
  </si>
  <si>
    <t>CASCADE</t>
  </si>
  <si>
    <t>319-244-8972</t>
  </si>
  <si>
    <t>WILLIAM-AGUIAR@COMMODORE64.COM</t>
  </si>
  <si>
    <t>479-76-6173</t>
  </si>
  <si>
    <t>292PT1624</t>
  </si>
  <si>
    <t>24083048428</t>
  </si>
  <si>
    <t>50-5573124</t>
  </si>
  <si>
    <t>906-76-5117</t>
  </si>
  <si>
    <t>931-93-3727</t>
  </si>
  <si>
    <t>P42189839</t>
  </si>
  <si>
    <t>S32396799</t>
  </si>
  <si>
    <t>ANTONIO</t>
  </si>
  <si>
    <t>AGUILAR</t>
  </si>
  <si>
    <t>ANTONIO AGUILAR</t>
  </si>
  <si>
    <t>612 2ND AVENUE EXT NW</t>
  </si>
  <si>
    <t>319-245-9580</t>
  </si>
  <si>
    <t>ANTONIO_AGUILAR@AOL.COM</t>
  </si>
  <si>
    <t>482-79-4179</t>
  </si>
  <si>
    <t>979GJ6308</t>
  </si>
  <si>
    <t>8301207978</t>
  </si>
  <si>
    <t>28-1322407</t>
  </si>
  <si>
    <t>999-94-2635</t>
  </si>
  <si>
    <t>995-93-6056</t>
  </si>
  <si>
    <t>P27232810</t>
  </si>
  <si>
    <t>S96382788</t>
  </si>
  <si>
    <t>EFRAIN</t>
  </si>
  <si>
    <t>EFRAIN AGUILAR</t>
  </si>
  <si>
    <t>710 2ND AVENUE EXT NW</t>
  </si>
  <si>
    <t>319-246-2430</t>
  </si>
  <si>
    <t>EAGUILAR@LIVE.COM</t>
  </si>
  <si>
    <t>478-92-7537</t>
  </si>
  <si>
    <t>524DT1502</t>
  </si>
  <si>
    <t>790575488119</t>
  </si>
  <si>
    <t>54-0355504</t>
  </si>
  <si>
    <t>999-91-0689</t>
  </si>
  <si>
    <t>944-93-8536</t>
  </si>
  <si>
    <t>P68960496</t>
  </si>
  <si>
    <t>S78157035</t>
  </si>
  <si>
    <t>JANET AGUILAR</t>
  </si>
  <si>
    <t>718 2ND AVENUE EXT NW</t>
  </si>
  <si>
    <t>319-247-6731</t>
  </si>
  <si>
    <t>EAGUILAR@NOVELL.COM</t>
  </si>
  <si>
    <t>478-52-3223</t>
  </si>
  <si>
    <t>994VM7574</t>
  </si>
  <si>
    <t>989629230632</t>
  </si>
  <si>
    <t>26-7275986</t>
  </si>
  <si>
    <t>999-98-9993</t>
  </si>
  <si>
    <t>933-93-7090</t>
  </si>
  <si>
    <t>P02765471</t>
  </si>
  <si>
    <t>S81127334</t>
  </si>
  <si>
    <t>JUANITA</t>
  </si>
  <si>
    <t>JUANITA AGUILAR</t>
  </si>
  <si>
    <t>20365 BUTTERFIELD RD</t>
  </si>
  <si>
    <t>319-248-4649</t>
  </si>
  <si>
    <t>JUANITA.AGUILAR45.38601@GMAIL.COM</t>
  </si>
  <si>
    <t>481-10-7078</t>
  </si>
  <si>
    <t>881AW9705</t>
  </si>
  <si>
    <t>722338587923</t>
  </si>
  <si>
    <t>84-5092523</t>
  </si>
  <si>
    <t>918-72-5692</t>
  </si>
  <si>
    <t>935-93-0308</t>
  </si>
  <si>
    <t>P28623804</t>
  </si>
  <si>
    <t>S09752182</t>
  </si>
  <si>
    <t>MARISOL</t>
  </si>
  <si>
    <t>MARISOL AGUILAR</t>
  </si>
  <si>
    <t>21557 BUTTERFIELD RD</t>
  </si>
  <si>
    <t>319-249-9487</t>
  </si>
  <si>
    <t>MARISOL_AGUILAR@AOL.COM</t>
  </si>
  <si>
    <t>485-42-5009</t>
  </si>
  <si>
    <t>236TH1767</t>
  </si>
  <si>
    <t>6850158293</t>
  </si>
  <si>
    <t>48-0187155</t>
  </si>
  <si>
    <t>903-79-7690</t>
  </si>
  <si>
    <t>920-93-4090</t>
  </si>
  <si>
    <t>P39253332</t>
  </si>
  <si>
    <t>S54481867</t>
  </si>
  <si>
    <t>RUBEN</t>
  </si>
  <si>
    <t>RUBEN AGUILAR</t>
  </si>
  <si>
    <t>22852 BUTTERFIELD RD</t>
  </si>
  <si>
    <t>319-252-1821</t>
  </si>
  <si>
    <t>MARISOL_AGUILAR@VERIZON.COM</t>
  </si>
  <si>
    <t>478-64-2745</t>
  </si>
  <si>
    <t>225ST1812</t>
  </si>
  <si>
    <t>96583525673</t>
  </si>
  <si>
    <t>71-8521203</t>
  </si>
  <si>
    <t>965-82-5625</t>
  </si>
  <si>
    <t>996-93-3238</t>
  </si>
  <si>
    <t>P07234462</t>
  </si>
  <si>
    <t>S05416364</t>
  </si>
  <si>
    <t>VICKIE</t>
  </si>
  <si>
    <t>VICKIE AGUILAR</t>
  </si>
  <si>
    <t>24782 BUTTERFIELD RD</t>
  </si>
  <si>
    <t>319-253-7055</t>
  </si>
  <si>
    <t>MARISOL_AGUILAR@COMCAST.COM</t>
  </si>
  <si>
    <t>479-49-4768</t>
  </si>
  <si>
    <t>457JJ6764</t>
  </si>
  <si>
    <t>125624149189</t>
  </si>
  <si>
    <t>34-2072044</t>
  </si>
  <si>
    <t>999-96-8132</t>
  </si>
  <si>
    <t>989-93-0555</t>
  </si>
  <si>
    <t>P50129282</t>
  </si>
  <si>
    <t>S74657756</t>
  </si>
  <si>
    <t>AGUILAR-GIRON</t>
  </si>
  <si>
    <t>LUIS AGUILAR-GIRON</t>
  </si>
  <si>
    <t>4955 COUNTY ROAD D61</t>
  </si>
  <si>
    <t>319-254-6943</t>
  </si>
  <si>
    <t>LAGUILAR-GIRON@LIVE.COM</t>
  </si>
  <si>
    <t>481-47-4019</t>
  </si>
  <si>
    <t>938HG7840</t>
  </si>
  <si>
    <t>312580430074</t>
  </si>
  <si>
    <t>81-0107550</t>
  </si>
  <si>
    <t>999-91-9144</t>
  </si>
  <si>
    <t>976-93-5560</t>
  </si>
  <si>
    <t>P49658492</t>
  </si>
  <si>
    <t>S60119491</t>
  </si>
  <si>
    <t>MARYANN</t>
  </si>
  <si>
    <t>AGUILAR-GOMEZ</t>
  </si>
  <si>
    <t>MARYANN AGUILAR-GOMEZ</t>
  </si>
  <si>
    <t>3998 KARPER HARBOR RD</t>
  </si>
  <si>
    <t>319-255-7375</t>
  </si>
  <si>
    <t>MARYANNAGUILAR-GOMEZ@VERIZON.COM</t>
  </si>
  <si>
    <t>478-60-3369</t>
  </si>
  <si>
    <t>275JV3421</t>
  </si>
  <si>
    <t>4688926124</t>
  </si>
  <si>
    <t>98-1749233</t>
  </si>
  <si>
    <t>950-76-8535</t>
  </si>
  <si>
    <t>956-93-9075</t>
  </si>
  <si>
    <t>P49193407</t>
  </si>
  <si>
    <t>S33226333</t>
  </si>
  <si>
    <t>AGUILEAR</t>
  </si>
  <si>
    <t>DOROTHY AGUILEAR</t>
  </si>
  <si>
    <t>21022 NARROW GAUGE RD</t>
  </si>
  <si>
    <t>319-256-5164</t>
  </si>
  <si>
    <t>DOROTHY_AGUILEAR@AOL.COM</t>
  </si>
  <si>
    <t>479-57-7627</t>
  </si>
  <si>
    <t>186RC3991</t>
  </si>
  <si>
    <t>49088293464</t>
  </si>
  <si>
    <t>99-1733400</t>
  </si>
  <si>
    <t>917-73-9296</t>
  </si>
  <si>
    <t>967-93-6201</t>
  </si>
  <si>
    <t>P62467982</t>
  </si>
  <si>
    <t>S90918385</t>
  </si>
  <si>
    <t>AGUSTIN</t>
  </si>
  <si>
    <t>AGUILERA</t>
  </si>
  <si>
    <t>AGUSTIN AGUILERA</t>
  </si>
  <si>
    <t>17323 TEMPLE HILL RD</t>
  </si>
  <si>
    <t>319-257-6421</t>
  </si>
  <si>
    <t>AGUSTIN.AGUILERA@YAHOO.COM</t>
  </si>
  <si>
    <t>478-09-8033</t>
  </si>
  <si>
    <t>533QC8331</t>
  </si>
  <si>
    <t>250785838949</t>
  </si>
  <si>
    <t>25-1238278</t>
  </si>
  <si>
    <t>999-90-8339</t>
  </si>
  <si>
    <t>942-93-6109</t>
  </si>
  <si>
    <t>P41204223</t>
  </si>
  <si>
    <t>S87600768</t>
  </si>
  <si>
    <t>CHRISTIAN AGUILERA</t>
  </si>
  <si>
    <t>18063 TEMPLE HILL RD</t>
  </si>
  <si>
    <t>319-258-3155</t>
  </si>
  <si>
    <t>CAGUILERA@LIVE.COM</t>
  </si>
  <si>
    <t>479-50-3859</t>
  </si>
  <si>
    <t>005IH0907</t>
  </si>
  <si>
    <t>6217559871</t>
  </si>
  <si>
    <t>44-6125505</t>
  </si>
  <si>
    <t>909-74-0333</t>
  </si>
  <si>
    <t>983-93-6176</t>
  </si>
  <si>
    <t>P50226776</t>
  </si>
  <si>
    <t>S80931139</t>
  </si>
  <si>
    <t>DELORES</t>
  </si>
  <si>
    <t>DELORES AGUILERA</t>
  </si>
  <si>
    <t>19382 TEMPLE HILL RD</t>
  </si>
  <si>
    <t>319-260-8315</t>
  </si>
  <si>
    <t>CAGUILERA@NOVELL.COM</t>
  </si>
  <si>
    <t>478-38-7790</t>
  </si>
  <si>
    <t>805BQ6093</t>
  </si>
  <si>
    <t>2106521352</t>
  </si>
  <si>
    <t>97-1476490</t>
  </si>
  <si>
    <t>999-98-2918</t>
  </si>
  <si>
    <t>910-93-4086</t>
  </si>
  <si>
    <t>P67120721</t>
  </si>
  <si>
    <t>S85994926</t>
  </si>
  <si>
    <t>IGNACIO</t>
  </si>
  <si>
    <t>IGNACIO AGUILERA</t>
  </si>
  <si>
    <t>19855 TEMPLE HILL RD</t>
  </si>
  <si>
    <t>319-261-6126</t>
  </si>
  <si>
    <t>CAGUILERA@VERIZON.COM</t>
  </si>
  <si>
    <t>479-21-8433</t>
  </si>
  <si>
    <t>157DD2755</t>
  </si>
  <si>
    <t>2070206035</t>
  </si>
  <si>
    <t>25-1370669</t>
  </si>
  <si>
    <t>967-80-4908</t>
  </si>
  <si>
    <t>940-93-3021</t>
  </si>
  <si>
    <t>P81296226</t>
  </si>
  <si>
    <t>S85270892</t>
  </si>
  <si>
    <t>LISA AGUILERA</t>
  </si>
  <si>
    <t>20194 TEMPLE HILL RD</t>
  </si>
  <si>
    <t>319-262-4690</t>
  </si>
  <si>
    <t>LISA_AGUILERA@AOL.COM</t>
  </si>
  <si>
    <t>478-30-0744</t>
  </si>
  <si>
    <t>896TJ6828</t>
  </si>
  <si>
    <t>817706855947</t>
  </si>
  <si>
    <t>57-7779303</t>
  </si>
  <si>
    <t>999-97-7342</t>
  </si>
  <si>
    <t>926-93-8417</t>
  </si>
  <si>
    <t>P44602769</t>
  </si>
  <si>
    <t>S42440738</t>
  </si>
  <si>
    <t>MAURICIO</t>
  </si>
  <si>
    <t>MAURICIO AGUILERA</t>
  </si>
  <si>
    <t>PO BOX 490</t>
  </si>
  <si>
    <t>CASEY</t>
  </si>
  <si>
    <t>319-263-7383</t>
  </si>
  <si>
    <t>MAGUILERA@LIVE.COM</t>
  </si>
  <si>
    <t>484-05-1182</t>
  </si>
  <si>
    <t>935SE6053</t>
  </si>
  <si>
    <t>519081250215</t>
  </si>
  <si>
    <t>34-4427569</t>
  </si>
  <si>
    <t>976-72-7585</t>
  </si>
  <si>
    <t>973-93-9661</t>
  </si>
  <si>
    <t>P84090258</t>
  </si>
  <si>
    <t>S94337945</t>
  </si>
  <si>
    <t>ROBERT AGUILERA</t>
  </si>
  <si>
    <t>616 ANTIQUE COUNTRY DR</t>
  </si>
  <si>
    <t>319-264-1023</t>
  </si>
  <si>
    <t>ROBERT.AGUILERA367.3885@GMAIL.COM</t>
  </si>
  <si>
    <t>481-62-5129</t>
  </si>
  <si>
    <t>388FW2673</t>
  </si>
  <si>
    <t>7591523945</t>
  </si>
  <si>
    <t>99-5654513</t>
  </si>
  <si>
    <t>958-78-7594</t>
  </si>
  <si>
    <t>963-93-4463</t>
  </si>
  <si>
    <t>P03472352</t>
  </si>
  <si>
    <t>S50896070</t>
  </si>
  <si>
    <t>SANCTOS</t>
  </si>
  <si>
    <t>SANCTOS AGUILERA</t>
  </si>
  <si>
    <t>PO BOX 1703</t>
  </si>
  <si>
    <t>CASTALIA</t>
  </si>
  <si>
    <t>319-265-4326</t>
  </si>
  <si>
    <t>ROBERT.AGUILERA367.3885@SPRINT.COM</t>
  </si>
  <si>
    <t>479-33-4892</t>
  </si>
  <si>
    <t>935AO1172</t>
  </si>
  <si>
    <t>721565848538</t>
  </si>
  <si>
    <t>56-5940925</t>
  </si>
  <si>
    <t>999-94-4283</t>
  </si>
  <si>
    <t>913-93-0579</t>
  </si>
  <si>
    <t>P38895950</t>
  </si>
  <si>
    <t>S70414615</t>
  </si>
  <si>
    <t>AGUILERA SR</t>
  </si>
  <si>
    <t>NICK AGUILERA SR</t>
  </si>
  <si>
    <t>1094 MAPLE VALLEY RD</t>
  </si>
  <si>
    <t>319-266-3628</t>
  </si>
  <si>
    <t>NICKAGUILERASR@SPRINT.COM</t>
  </si>
  <si>
    <t>485-10-9707</t>
  </si>
  <si>
    <t>740QJ2080</t>
  </si>
  <si>
    <t>640267424837</t>
  </si>
  <si>
    <t>92-8429304</t>
  </si>
  <si>
    <t>999-98-5433</t>
  </si>
  <si>
    <t>949-93-5141</t>
  </si>
  <si>
    <t>P55106278</t>
  </si>
  <si>
    <t>S57986961</t>
  </si>
  <si>
    <t>ANACORITA</t>
  </si>
  <si>
    <t>AGUINIGA</t>
  </si>
  <si>
    <t>ANACORITA AGUINIGA</t>
  </si>
  <si>
    <t>PO BOX 416</t>
  </si>
  <si>
    <t>CASTANA</t>
  </si>
  <si>
    <t>319-267-2458</t>
  </si>
  <si>
    <t>ANACORITA-AGUINIGA@COMMODORE64.COM</t>
  </si>
  <si>
    <t>485-65-2615</t>
  </si>
  <si>
    <t>802ZH4381</t>
  </si>
  <si>
    <t>CHEROKEE STATE BANK</t>
  </si>
  <si>
    <t>112975973144</t>
  </si>
  <si>
    <t>45-5135612</t>
  </si>
  <si>
    <t>903-88-8879</t>
  </si>
  <si>
    <t>949-93-6488</t>
  </si>
  <si>
    <t>P46852235</t>
  </si>
  <si>
    <t>S08344666</t>
  </si>
  <si>
    <t>DONNA</t>
  </si>
  <si>
    <t>DONNA AGUINIGA</t>
  </si>
  <si>
    <t>PO BOX 6594</t>
  </si>
  <si>
    <t>CEDAR</t>
  </si>
  <si>
    <t>319-268-2638</t>
  </si>
  <si>
    <t>DONNA_AGUINIGA@AOL.COM</t>
  </si>
  <si>
    <t>478-34-2806</t>
  </si>
  <si>
    <t>828XQ7448</t>
  </si>
  <si>
    <t>49580767575</t>
  </si>
  <si>
    <t>45-0861910</t>
  </si>
  <si>
    <t>964-76-9732</t>
  </si>
  <si>
    <t>951-93-8737</t>
  </si>
  <si>
    <t>P29536187</t>
  </si>
  <si>
    <t>S86360347</t>
  </si>
  <si>
    <t>JOHN AGUINIGA</t>
  </si>
  <si>
    <t>1929 1/2 FRANKLIN ST</t>
  </si>
  <si>
    <t>CEDAR FALLS</t>
  </si>
  <si>
    <t>319-270-8759</t>
  </si>
  <si>
    <t>JACLYN.AGUINIGA889.3473@ATT.COM</t>
  </si>
  <si>
    <t>479-70-4548</t>
  </si>
  <si>
    <t>664ZP4003</t>
  </si>
  <si>
    <t>70618450080</t>
  </si>
  <si>
    <t>74-3540139</t>
  </si>
  <si>
    <t>905-72-9424</t>
  </si>
  <si>
    <t>991-93-2401</t>
  </si>
  <si>
    <t>P45255794</t>
  </si>
  <si>
    <t>S19458386</t>
  </si>
  <si>
    <t>ADALBERTO</t>
  </si>
  <si>
    <t>AGUIRRE</t>
  </si>
  <si>
    <t>ADALBERTO AGUIRRE</t>
  </si>
  <si>
    <t>7920 BEAVER HILLS LN</t>
  </si>
  <si>
    <t>319-277-5694</t>
  </si>
  <si>
    <t>AAGUIRRE@LIVE.COM</t>
  </si>
  <si>
    <t>478-58-3227</t>
  </si>
  <si>
    <t>216SX0005</t>
  </si>
  <si>
    <t>617051805884</t>
  </si>
  <si>
    <t>69-0577307</t>
  </si>
  <si>
    <t>909-70-7671</t>
  </si>
  <si>
    <t>904-93-0075</t>
  </si>
  <si>
    <t>P03111291</t>
  </si>
  <si>
    <t>S52344123</t>
  </si>
  <si>
    <t>RACHAEL</t>
  </si>
  <si>
    <t>RACHAEL AGUIRRE</t>
  </si>
  <si>
    <t>9090 BEAVER MEADOWS LN</t>
  </si>
  <si>
    <t>319-286-7081</t>
  </si>
  <si>
    <t>LISA.AGUIRRE228.3792@ATT.COM</t>
  </si>
  <si>
    <t>483-36-1556</t>
  </si>
  <si>
    <t>950FQ2488</t>
  </si>
  <si>
    <t>27559932388</t>
  </si>
  <si>
    <t>63-0107215</t>
  </si>
  <si>
    <t>999-90-0827</t>
  </si>
  <si>
    <t>995-93-7991</t>
  </si>
  <si>
    <t>P77342006</t>
  </si>
  <si>
    <t>S38955746</t>
  </si>
  <si>
    <t>TAMERA</t>
  </si>
  <si>
    <t>AGULAIR</t>
  </si>
  <si>
    <t>TAMERA AGULAIR</t>
  </si>
  <si>
    <t>3949 BEAVER RIDGE TRL</t>
  </si>
  <si>
    <t>319-292-8863</t>
  </si>
  <si>
    <t>TAMERA_AGULAIR@AOL.COM</t>
  </si>
  <si>
    <t>478-43-2166</t>
  </si>
  <si>
    <t>983VR4434</t>
  </si>
  <si>
    <t>UNI CREDIT UNION</t>
  </si>
  <si>
    <t>6081187628</t>
  </si>
  <si>
    <t>70-7272387</t>
  </si>
  <si>
    <t>999-91-0221</t>
  </si>
  <si>
    <t>978-93-9627</t>
  </si>
  <si>
    <t>P57279569</t>
  </si>
  <si>
    <t>S24977517</t>
  </si>
  <si>
    <t>KIRSTEN</t>
  </si>
  <si>
    <t>AGUNIGA</t>
  </si>
  <si>
    <t>KIRSTEN AGUNIGA</t>
  </si>
  <si>
    <t>3304 CEDAR HEIGHTS DR</t>
  </si>
  <si>
    <t>319-298-7751</t>
  </si>
  <si>
    <t>KAGUNIGA@LIVE.COM</t>
  </si>
  <si>
    <t>479-62-7124</t>
  </si>
  <si>
    <t>468VF0559</t>
  </si>
  <si>
    <t>332527604400</t>
  </si>
  <si>
    <t>16-6809441</t>
  </si>
  <si>
    <t>999-94-7826</t>
  </si>
  <si>
    <t>901-93-7619</t>
  </si>
  <si>
    <t>P64336618</t>
  </si>
  <si>
    <t>S05418945</t>
  </si>
  <si>
    <t>CESAR</t>
  </si>
  <si>
    <t>CESAR AGUSTIN</t>
  </si>
  <si>
    <t>2521 FEATHER RUN TRL</t>
  </si>
  <si>
    <t>319-323-4962</t>
  </si>
  <si>
    <t>CESAR.AGUSTIN@YAHOO.COM</t>
  </si>
  <si>
    <t>484-32-1668</t>
  </si>
  <si>
    <t>160MY3283</t>
  </si>
  <si>
    <t>84686628083</t>
  </si>
  <si>
    <t>64-5521736</t>
  </si>
  <si>
    <t>980-86-3495</t>
  </si>
  <si>
    <t>925-93-5129</t>
  </si>
  <si>
    <t>P11333733</t>
  </si>
  <si>
    <t>S37746643</t>
  </si>
  <si>
    <t>AGY</t>
  </si>
  <si>
    <t>CHRISTINE AGY</t>
  </si>
  <si>
    <t>3933 FIELDSTONE BLVD</t>
  </si>
  <si>
    <t>319-331-7554</t>
  </si>
  <si>
    <t>CHRISTINEAGY@COMCAST.COM</t>
  </si>
  <si>
    <t>478-22-4393</t>
  </si>
  <si>
    <t>829JA7653</t>
  </si>
  <si>
    <t>288245971725</t>
  </si>
  <si>
    <t>27-4670355</t>
  </si>
  <si>
    <t>999-99-3315</t>
  </si>
  <si>
    <t>942-93-4039</t>
  </si>
  <si>
    <t>P24149763</t>
  </si>
  <si>
    <t>S09425805</t>
  </si>
  <si>
    <t>AHARI</t>
  </si>
  <si>
    <t>ABDI AHARI</t>
  </si>
  <si>
    <t>1725 MEADOW VIEW CIR</t>
  </si>
  <si>
    <t>319-337-4817</t>
  </si>
  <si>
    <t>ABDI.AHARI@YAHOO.COM</t>
  </si>
  <si>
    <t>478-67-6234</t>
  </si>
  <si>
    <t>829FV1406</t>
  </si>
  <si>
    <t>43200634039</t>
  </si>
  <si>
    <t>51-7563657</t>
  </si>
  <si>
    <t>936-79-6347</t>
  </si>
  <si>
    <t>995-93-3801</t>
  </si>
  <si>
    <t>P08476151</t>
  </si>
  <si>
    <t>S26342974</t>
  </si>
  <si>
    <t>GLADYS</t>
  </si>
  <si>
    <t>AHART</t>
  </si>
  <si>
    <t>GLADYS AHART</t>
  </si>
  <si>
    <t>5009 NORDIC RIDGE DR</t>
  </si>
  <si>
    <t>319-346-3594</t>
  </si>
  <si>
    <t>GLADYS-AHART@COMMODORE64.COM</t>
  </si>
  <si>
    <t>479-28-7816</t>
  </si>
  <si>
    <t>717JV3443</t>
  </si>
  <si>
    <t>59611033614</t>
  </si>
  <si>
    <t>85-2029940</t>
  </si>
  <si>
    <t>999-99-0327</t>
  </si>
  <si>
    <t>958-93-8014</t>
  </si>
  <si>
    <t>P78169490</t>
  </si>
  <si>
    <t>S88027785</t>
  </si>
  <si>
    <t>CLARK</t>
  </si>
  <si>
    <t>AHDERS</t>
  </si>
  <si>
    <t>CLARK AHDERS</t>
  </si>
  <si>
    <t>2806 QUAIL HOLLOW LN</t>
  </si>
  <si>
    <t>319-354-5647</t>
  </si>
  <si>
    <t>CLARKAHDERS@SPECTRUM.COM</t>
  </si>
  <si>
    <t>478-54-7246</t>
  </si>
  <si>
    <t>999ZV0038</t>
  </si>
  <si>
    <t>2671191142</t>
  </si>
  <si>
    <t>33-3424641</t>
  </si>
  <si>
    <t>999-90-8181</t>
  </si>
  <si>
    <t>978-93-1688</t>
  </si>
  <si>
    <t>P49387996</t>
  </si>
  <si>
    <t>S51373741</t>
  </si>
  <si>
    <t>AHEARN</t>
  </si>
  <si>
    <t>PATRICK AHEARN</t>
  </si>
  <si>
    <t>2207 THUNDER RIDGE BLVD</t>
  </si>
  <si>
    <t>319-360-6196</t>
  </si>
  <si>
    <t>KATHLEEN_AHEARN@VERIZON.COM</t>
  </si>
  <si>
    <t>485-13-6956</t>
  </si>
  <si>
    <t>575KH7319</t>
  </si>
  <si>
    <t>41735780504</t>
  </si>
  <si>
    <t>35-5864651</t>
  </si>
  <si>
    <t>999-90-5508</t>
  </si>
  <si>
    <t>969-93-9127</t>
  </si>
  <si>
    <t>P60018523</t>
  </si>
  <si>
    <t>S93602663</t>
  </si>
  <si>
    <t>AHEE</t>
  </si>
  <si>
    <t>MARY AHEE</t>
  </si>
  <si>
    <t>12917 UNIVERSITY AVE</t>
  </si>
  <si>
    <t>319-366-2094</t>
  </si>
  <si>
    <t>MARYAHEE@ATT.COM</t>
  </si>
  <si>
    <t>485-68-6915</t>
  </si>
  <si>
    <t>983MQ3437</t>
  </si>
  <si>
    <t>5945118606</t>
  </si>
  <si>
    <t>79-8132480</t>
  </si>
  <si>
    <t>999-95-6245</t>
  </si>
  <si>
    <t>902-93-5828</t>
  </si>
  <si>
    <t>P54302700</t>
  </si>
  <si>
    <t>S64485872</t>
  </si>
  <si>
    <t>AHERN</t>
  </si>
  <si>
    <t>KAREN AHERN</t>
  </si>
  <si>
    <t>10855 W CEDAR WAPSIE RD</t>
  </si>
  <si>
    <t>319-373-4850</t>
  </si>
  <si>
    <t>JAMES.AHERN@SPRINT.COM</t>
  </si>
  <si>
    <t>482-01-0169</t>
  </si>
  <si>
    <t>132NV8941</t>
  </si>
  <si>
    <t>661855046408</t>
  </si>
  <si>
    <t>66-5333319</t>
  </si>
  <si>
    <t>999-99-2592</t>
  </si>
  <si>
    <t>904-93-5044</t>
  </si>
  <si>
    <t>P05155021</t>
  </si>
  <si>
    <t>S44286663</t>
  </si>
  <si>
    <t>AHERNS</t>
  </si>
  <si>
    <t>ANGELA AHERNS</t>
  </si>
  <si>
    <t>1236 WALTERS POND PL</t>
  </si>
  <si>
    <t>319-384-8876</t>
  </si>
  <si>
    <t>ANGELA.AHERNS@YAHOO.COM</t>
  </si>
  <si>
    <t>478-91-1923</t>
  </si>
  <si>
    <t>662EA1415</t>
  </si>
  <si>
    <t>22698237747</t>
  </si>
  <si>
    <t>94-9579014</t>
  </si>
  <si>
    <t>999-96-6210</t>
  </si>
  <si>
    <t>953-93-7739</t>
  </si>
  <si>
    <t>P45432352</t>
  </si>
  <si>
    <t>S75829189</t>
  </si>
  <si>
    <t>MICHAEL AHERNS</t>
  </si>
  <si>
    <t>401 WINDING RIDGE RD</t>
  </si>
  <si>
    <t>319-394-9968</t>
  </si>
  <si>
    <t>MICHAEL_AHERNS@AOL.COM</t>
  </si>
  <si>
    <t>479-66-3060</t>
  </si>
  <si>
    <t>382MR6546</t>
  </si>
  <si>
    <t>440143349921</t>
  </si>
  <si>
    <t>18-1569215</t>
  </si>
  <si>
    <t>911-84-7171</t>
  </si>
  <si>
    <t>944-93-4302</t>
  </si>
  <si>
    <t>P16323074</t>
  </si>
  <si>
    <t>S54605409</t>
  </si>
  <si>
    <t>BERNICE</t>
  </si>
  <si>
    <t>AHL</t>
  </si>
  <si>
    <t>BERNICE AHL</t>
  </si>
  <si>
    <t>3003 WINTER RIDGE LN</t>
  </si>
  <si>
    <t>319-400-9823</t>
  </si>
  <si>
    <t>BERNICE.AHL@YAHOO.COM</t>
  </si>
  <si>
    <t>479-22-7718</t>
  </si>
  <si>
    <t>946WU9273</t>
  </si>
  <si>
    <t>5487856659</t>
  </si>
  <si>
    <t>23-2568413</t>
  </si>
  <si>
    <t>976-72-2843</t>
  </si>
  <si>
    <t>951-93-1507</t>
  </si>
  <si>
    <t>P54349876</t>
  </si>
  <si>
    <t>S25569198</t>
  </si>
  <si>
    <t>AHLAS</t>
  </si>
  <si>
    <t>DONALD AHLAS</t>
  </si>
  <si>
    <t>55 PARK VILLAGE AVE SW</t>
  </si>
  <si>
    <t>CEDAR RA</t>
  </si>
  <si>
    <t>319-422-6900</t>
  </si>
  <si>
    <t>DONALD-AHLAS@COMMODORE64.COM</t>
  </si>
  <si>
    <t>485-58-4116</t>
  </si>
  <si>
    <t>277QJ3215</t>
  </si>
  <si>
    <t>TEAMSTERS CREDIT UNION</t>
  </si>
  <si>
    <t>6648897012</t>
  </si>
  <si>
    <t>87-4355420</t>
  </si>
  <si>
    <t>977-86-7149</t>
  </si>
  <si>
    <t>968-93-0290</t>
  </si>
  <si>
    <t>P25105446</t>
  </si>
  <si>
    <t>S58484152</t>
  </si>
  <si>
    <t>AHLBERG</t>
  </si>
  <si>
    <t>DAVID AHLBERG</t>
  </si>
  <si>
    <t>7221 PRAIRIE HAWK DR SW</t>
  </si>
  <si>
    <t>319-425-9675</t>
  </si>
  <si>
    <t>DAVID.AHLBERG@YAHOO.COM</t>
  </si>
  <si>
    <t>478-11-0632</t>
  </si>
  <si>
    <t>951GU9581</t>
  </si>
  <si>
    <t>4627196018</t>
  </si>
  <si>
    <t>63-8094510</t>
  </si>
  <si>
    <t>999-94-3487</t>
  </si>
  <si>
    <t>946-93-9156</t>
  </si>
  <si>
    <t>P13679896</t>
  </si>
  <si>
    <t>S86604777</t>
  </si>
  <si>
    <t>JANE AHLBERG</t>
  </si>
  <si>
    <t>1325 1/2 18TH AVE SW</t>
  </si>
  <si>
    <t>CEDAR RAPIDS</t>
  </si>
  <si>
    <t>319-429-9157</t>
  </si>
  <si>
    <t>GARY.AHLBERG384.5144@SPRINT.COM</t>
  </si>
  <si>
    <t>478-85-6302</t>
  </si>
  <si>
    <t>354DW8343</t>
  </si>
  <si>
    <t>3751174935</t>
  </si>
  <si>
    <t>42-7653354</t>
  </si>
  <si>
    <t>999-98-1724</t>
  </si>
  <si>
    <t>929-93-7409</t>
  </si>
  <si>
    <t>P47105752</t>
  </si>
  <si>
    <t>S17450411</t>
  </si>
  <si>
    <t>BOB</t>
  </si>
  <si>
    <t>AHLBORN</t>
  </si>
  <si>
    <t>BOB AHLBORN</t>
  </si>
  <si>
    <t>3936 21ST AVENUE PL SW</t>
  </si>
  <si>
    <t>319-435-9643</t>
  </si>
  <si>
    <t>BAHLBORN@LIVE.COM</t>
  </si>
  <si>
    <t>478-83-3197</t>
  </si>
  <si>
    <t>829WV1490</t>
  </si>
  <si>
    <t>128066298197</t>
  </si>
  <si>
    <t>66-6371962</t>
  </si>
  <si>
    <t>999-97-6267</t>
  </si>
  <si>
    <t>921-93-9221</t>
  </si>
  <si>
    <t>P98827902</t>
  </si>
  <si>
    <t>S85759919</t>
  </si>
  <si>
    <t>AHLEMEYER</t>
  </si>
  <si>
    <t>DAVID AHLEMEYER</t>
  </si>
  <si>
    <t>167 23RD STREET DR SE</t>
  </si>
  <si>
    <t>319-441-9947</t>
  </si>
  <si>
    <t>BEVERLY.AHLEMEYER@SPECTRUM.COM</t>
  </si>
  <si>
    <t>483-05-6953</t>
  </si>
  <si>
    <t>449TD8844</t>
  </si>
  <si>
    <t>134629074943</t>
  </si>
  <si>
    <t>24-8962079</t>
  </si>
  <si>
    <t>924-74-5966</t>
  </si>
  <si>
    <t>955-93-0091</t>
  </si>
  <si>
    <t>P91145877</t>
  </si>
  <si>
    <t>S76897897</t>
  </si>
  <si>
    <t>CRYSTAL</t>
  </si>
  <si>
    <t>AHLEN</t>
  </si>
  <si>
    <t>CRYSTAL AHLEN</t>
  </si>
  <si>
    <t>242 24TH STREET DR SE</t>
  </si>
  <si>
    <t>319-447-6163</t>
  </si>
  <si>
    <t>CRAIG.AHLEN@VERIZON.COM</t>
  </si>
  <si>
    <t>479-31-3149</t>
  </si>
  <si>
    <t>450YW2279</t>
  </si>
  <si>
    <t>1258731105</t>
  </si>
  <si>
    <t>59-5644800</t>
  </si>
  <si>
    <t>999-97-9999</t>
  </si>
  <si>
    <t>995-93-7236</t>
  </si>
  <si>
    <t>P69823192</t>
  </si>
  <si>
    <t>S12757503</t>
  </si>
  <si>
    <t>JACK</t>
  </si>
  <si>
    <t>AHLERS</t>
  </si>
  <si>
    <t>JACK AHLERS</t>
  </si>
  <si>
    <t>114 25TH STREET DR SE</t>
  </si>
  <si>
    <t>319-454-6808</t>
  </si>
  <si>
    <t>DAHLERS@SPECTRUM.COM</t>
  </si>
  <si>
    <t>485-44-0884</t>
  </si>
  <si>
    <t>153IY4653</t>
  </si>
  <si>
    <t>CEDAR RAPIDS BANK AND TRUST COMPANY</t>
  </si>
  <si>
    <t>70744473278</t>
  </si>
  <si>
    <t>19-5514254</t>
  </si>
  <si>
    <t>982-77-1457</t>
  </si>
  <si>
    <t>911-93-7928</t>
  </si>
  <si>
    <t>P26535121</t>
  </si>
  <si>
    <t>S88784336</t>
  </si>
  <si>
    <t>AHLES</t>
  </si>
  <si>
    <t>JAMES AHLES</t>
  </si>
  <si>
    <t>11 26TH AVENUE DR SW</t>
  </si>
  <si>
    <t>319-460-2983</t>
  </si>
  <si>
    <t>JAMES.AHLES@YAHOO.COM</t>
  </si>
  <si>
    <t>479-30-6981</t>
  </si>
  <si>
    <t>661NE3398</t>
  </si>
  <si>
    <t>METCO CREDIT UNION</t>
  </si>
  <si>
    <t>6181220917</t>
  </si>
  <si>
    <t>22-0980442</t>
  </si>
  <si>
    <t>999-92-3808</t>
  </si>
  <si>
    <t>952-93-4080</t>
  </si>
  <si>
    <t>P64851836</t>
  </si>
  <si>
    <t>S94037578</t>
  </si>
  <si>
    <t>MICHELLE AHLES</t>
  </si>
  <si>
    <t>120 26TH STREET DR SE</t>
  </si>
  <si>
    <t>319-466-4705</t>
  </si>
  <si>
    <t>KAHLES@COMCAST.COM</t>
  </si>
  <si>
    <t>479-54-7116</t>
  </si>
  <si>
    <t>793DP8085</t>
  </si>
  <si>
    <t>205919231392</t>
  </si>
  <si>
    <t>78-8995716</t>
  </si>
  <si>
    <t>999-92-8282</t>
  </si>
  <si>
    <t>982-93-1707</t>
  </si>
  <si>
    <t>P74548133</t>
  </si>
  <si>
    <t>S77616226</t>
  </si>
  <si>
    <t>GLENN</t>
  </si>
  <si>
    <t>AHLF</t>
  </si>
  <si>
    <t>GLENN AHLF</t>
  </si>
  <si>
    <t>3213 27TH STREET CT SW</t>
  </si>
  <si>
    <t>319-474-2582</t>
  </si>
  <si>
    <t>DENNA.AHLF522.8931@NOVELL.COM</t>
  </si>
  <si>
    <t>479-75-2180</t>
  </si>
  <si>
    <t>433OB9029</t>
  </si>
  <si>
    <t>2421177179</t>
  </si>
  <si>
    <t>25-6905889</t>
  </si>
  <si>
    <t>917-80-8386</t>
  </si>
  <si>
    <t>934-93-8546</t>
  </si>
  <si>
    <t>P18821937</t>
  </si>
  <si>
    <t>S98146706</t>
  </si>
  <si>
    <t>CRAIG</t>
  </si>
  <si>
    <t>AHLGREN</t>
  </si>
  <si>
    <t>CRAIG AHLGREN</t>
  </si>
  <si>
    <t>500 27TH STREET DR SE</t>
  </si>
  <si>
    <t>319-480-9549</t>
  </si>
  <si>
    <t>CRAIGAHLGREN@SPRINT.COM</t>
  </si>
  <si>
    <t>484-43-7122</t>
  </si>
  <si>
    <t>363EL0747</t>
  </si>
  <si>
    <t>LINN AREA CREDIT UNION</t>
  </si>
  <si>
    <t>86530871741</t>
  </si>
  <si>
    <t>91-3471321</t>
  </si>
  <si>
    <t>977-82-0629</t>
  </si>
  <si>
    <t>957-93-3688</t>
  </si>
  <si>
    <t>P03462038</t>
  </si>
  <si>
    <t>S86413011</t>
  </si>
  <si>
    <t>AHLHELM</t>
  </si>
  <si>
    <t>BARBARA AHLHELM</t>
  </si>
  <si>
    <t>51 29TH AVENUE DR SW</t>
  </si>
  <si>
    <t>319-490-9356</t>
  </si>
  <si>
    <t>BARBARA-AHLHELM@COMMODORE64.COM</t>
  </si>
  <si>
    <t>482-97-8578</t>
  </si>
  <si>
    <t>237AX9625</t>
  </si>
  <si>
    <t>82907214834</t>
  </si>
  <si>
    <t>67-2468648</t>
  </si>
  <si>
    <t>940-88-4921</t>
  </si>
  <si>
    <t>933-93-6052</t>
  </si>
  <si>
    <t>P62889751</t>
  </si>
  <si>
    <t>S08185226</t>
  </si>
  <si>
    <t>MELBA</t>
  </si>
  <si>
    <t>MELBA AHLHELM</t>
  </si>
  <si>
    <t>1009 30TH STREET DR SE</t>
  </si>
  <si>
    <t>319-499-3322</t>
  </si>
  <si>
    <t>MELBA_AHLHELM@AOL.COM</t>
  </si>
  <si>
    <t>482-12-8591</t>
  </si>
  <si>
    <t>517MG2490</t>
  </si>
  <si>
    <t>GUARANTY BANK AND TRUST CO</t>
  </si>
  <si>
    <t>7413346322</t>
  </si>
  <si>
    <t>73-0902386</t>
  </si>
  <si>
    <t>999-99-9935</t>
  </si>
  <si>
    <t>957-93-7847</t>
  </si>
  <si>
    <t>P41657356</t>
  </si>
  <si>
    <t>S99438912</t>
  </si>
  <si>
    <t>JERRY</t>
  </si>
  <si>
    <t>AHLQUIST</t>
  </si>
  <si>
    <t>JERRY AHLQUIST</t>
  </si>
  <si>
    <t>342 31ST STREET DR SE</t>
  </si>
  <si>
    <t>319-521-7509</t>
  </si>
  <si>
    <t>ELISA_AHLQUIST@ATT.COM</t>
  </si>
  <si>
    <t>485-71-1909</t>
  </si>
  <si>
    <t>716FO9126</t>
  </si>
  <si>
    <t>84761128893</t>
  </si>
  <si>
    <t>50-2878034</t>
  </si>
  <si>
    <t>995-82-6183</t>
  </si>
  <si>
    <t>948-93-1292</t>
  </si>
  <si>
    <t>P83081573</t>
  </si>
  <si>
    <t>S92818462</t>
  </si>
  <si>
    <t>SUSAN AHLQUIST</t>
  </si>
  <si>
    <t>144 33RD STREET DR SE</t>
  </si>
  <si>
    <t>319-528-2436</t>
  </si>
  <si>
    <t>RAHLQUIST@VERIZON.COM</t>
  </si>
  <si>
    <t>478-57-6069</t>
  </si>
  <si>
    <t>881IQ4620</t>
  </si>
  <si>
    <t>4776331255</t>
  </si>
  <si>
    <t>77-6269881</t>
  </si>
  <si>
    <t>999-90-0639</t>
  </si>
  <si>
    <t>987-93-3860</t>
  </si>
  <si>
    <t>P32942083</t>
  </si>
  <si>
    <t>S02162797</t>
  </si>
  <si>
    <t>AHLRICH</t>
  </si>
  <si>
    <t>TAMMY AHLRICH</t>
  </si>
  <si>
    <t>208 35TH STREET DR SE</t>
  </si>
  <si>
    <t>319-536-1434</t>
  </si>
  <si>
    <t>MARLENE.AHLRICH894.0001@SPRINT.COM</t>
  </si>
  <si>
    <t>479-90-9511</t>
  </si>
  <si>
    <t>407FY6503</t>
  </si>
  <si>
    <t>2334872580</t>
  </si>
  <si>
    <t>52-1294286</t>
  </si>
  <si>
    <t>992-86-2642</t>
  </si>
  <si>
    <t>923-93-4719</t>
  </si>
  <si>
    <t>P09262384</t>
  </si>
  <si>
    <t>S61944007</t>
  </si>
  <si>
    <t>AHLRICHS</t>
  </si>
  <si>
    <t>MICHAEL AHLRICHS</t>
  </si>
  <si>
    <t>259 38TH STREET DR SE</t>
  </si>
  <si>
    <t>319-543-1995</t>
  </si>
  <si>
    <t>JAHLRICHS@ATT.COM</t>
  </si>
  <si>
    <t>483-63-0000</t>
  </si>
  <si>
    <t>430CS7237</t>
  </si>
  <si>
    <t>272376599451</t>
  </si>
  <si>
    <t>40-1858688</t>
  </si>
  <si>
    <t>999-98-6613</t>
  </si>
  <si>
    <t>942-93-7336</t>
  </si>
  <si>
    <t>P73452836</t>
  </si>
  <si>
    <t>S65517114</t>
  </si>
  <si>
    <t>AHLSTRAND</t>
  </si>
  <si>
    <t>THOMAS AHLSTRAND</t>
  </si>
  <si>
    <t>1247 40TH STREET CT NW</t>
  </si>
  <si>
    <t>319-551-7339</t>
  </si>
  <si>
    <t>THOMAS.AHLSTRAND@YAHOO.COM</t>
  </si>
  <si>
    <t>485-82-6826</t>
  </si>
  <si>
    <t>971YR6498</t>
  </si>
  <si>
    <t>9937836940</t>
  </si>
  <si>
    <t>77-3985496</t>
  </si>
  <si>
    <t>999-96-0043</t>
  </si>
  <si>
    <t>993-93-7597</t>
  </si>
  <si>
    <t>P15417095</t>
  </si>
  <si>
    <t>S88522918</t>
  </si>
  <si>
    <t>NATASHA</t>
  </si>
  <si>
    <t>AHLSTROM</t>
  </si>
  <si>
    <t>NATASHA AHLSTROM</t>
  </si>
  <si>
    <t>303 40TH STREET DR SE</t>
  </si>
  <si>
    <t>319-567-7757</t>
  </si>
  <si>
    <t>NATASHA_AHLSTROM@AOL.COM</t>
  </si>
  <si>
    <t>483-57-0048</t>
  </si>
  <si>
    <t>586KL6968</t>
  </si>
  <si>
    <t>8307760980</t>
  </si>
  <si>
    <t>70-3737644</t>
  </si>
  <si>
    <t>999-98-9411</t>
  </si>
  <si>
    <t>916-93-0218</t>
  </si>
  <si>
    <t>P64430494</t>
  </si>
  <si>
    <t>S52837033</t>
  </si>
  <si>
    <t>ELAINE</t>
  </si>
  <si>
    <t>AHLWARDT</t>
  </si>
  <si>
    <t>ELAINE AHLWARDT</t>
  </si>
  <si>
    <t>1254 41ST STREET CT NW</t>
  </si>
  <si>
    <t>319-582-8275</t>
  </si>
  <si>
    <t>ELAINE.AHLWARDT@YAHOO.COM</t>
  </si>
  <si>
    <t>479-46-8263</t>
  </si>
  <si>
    <t>322VT7793</t>
  </si>
  <si>
    <t>667105519171</t>
  </si>
  <si>
    <t>64-4959983</t>
  </si>
  <si>
    <t>982-86-3427</t>
  </si>
  <si>
    <t>975-93-5094</t>
  </si>
  <si>
    <t>P42450096</t>
  </si>
  <si>
    <t>S75750052</t>
  </si>
  <si>
    <t>MATLUB</t>
  </si>
  <si>
    <t>AHMAD</t>
  </si>
  <si>
    <t>MATLUB AHMAD</t>
  </si>
  <si>
    <t>3120 ADIRONDACK DR NE</t>
  </si>
  <si>
    <t>319-598-9545</t>
  </si>
  <si>
    <t>FAHMAD@ATT.COM</t>
  </si>
  <si>
    <t>478-51-9741</t>
  </si>
  <si>
    <t>851VA4575</t>
  </si>
  <si>
    <t>QUAKER OATS C U</t>
  </si>
  <si>
    <t>8204690677</t>
  </si>
  <si>
    <t>42-4810162</t>
  </si>
  <si>
    <t>999-92-8424</t>
  </si>
  <si>
    <t>919-93-5828</t>
  </si>
  <si>
    <t>P57398057</t>
  </si>
  <si>
    <t>S83619063</t>
  </si>
  <si>
    <t>WASEEM</t>
  </si>
  <si>
    <t>WASEEM AHMAD</t>
  </si>
  <si>
    <t>3801 ANTELOPE TRL NE</t>
  </si>
  <si>
    <t>319-623-2629</t>
  </si>
  <si>
    <t>WASEEM.AHMAD@YAHOO.COM</t>
  </si>
  <si>
    <t>482-01-6842</t>
  </si>
  <si>
    <t>939NB2150</t>
  </si>
  <si>
    <t>COLLINS COMMUNITY CREDIT UNION</t>
  </si>
  <si>
    <t>52435879999</t>
  </si>
  <si>
    <t>67-5275276</t>
  </si>
  <si>
    <t>946-88-1829</t>
  </si>
  <si>
    <t>928-93-6775</t>
  </si>
  <si>
    <t>P10032893</t>
  </si>
  <si>
    <t>S38865562</t>
  </si>
  <si>
    <t>JAKE</t>
  </si>
  <si>
    <t>AHMANN</t>
  </si>
  <si>
    <t>JAKE AHMANN</t>
  </si>
  <si>
    <t>1743 APPLEWOOD CT NE</t>
  </si>
  <si>
    <t>319-629-6461</t>
  </si>
  <si>
    <t>ANNE.AHMANN@COMCAST.COM</t>
  </si>
  <si>
    <t>485-49-4622</t>
  </si>
  <si>
    <t>089IA9997</t>
  </si>
  <si>
    <t>73421055476</t>
  </si>
  <si>
    <t>66-3208102</t>
  </si>
  <si>
    <t>973-88-8709</t>
  </si>
  <si>
    <t>966-93-0748</t>
  </si>
  <si>
    <t>P49731471</t>
  </si>
  <si>
    <t>S53424762</t>
  </si>
  <si>
    <t>VALERIE</t>
  </si>
  <si>
    <t>VALERIE AHMANN</t>
  </si>
  <si>
    <t>2409 ARLINGTON ST SW</t>
  </si>
  <si>
    <t>319-636-9843</t>
  </si>
  <si>
    <t>MALINDA_AHMANN@ATT.COM</t>
  </si>
  <si>
    <t>479-34-1302</t>
  </si>
  <si>
    <t>869VH2079</t>
  </si>
  <si>
    <t>1140843804</t>
  </si>
  <si>
    <t>85-4961989</t>
  </si>
  <si>
    <t>917-82-2419</t>
  </si>
  <si>
    <t>996-93-9816</t>
  </si>
  <si>
    <t>P41749955</t>
  </si>
  <si>
    <t>S08054250</t>
  </si>
  <si>
    <t>SAIRA</t>
  </si>
  <si>
    <t>AHMED</t>
  </si>
  <si>
    <t>SAIRA AHMED</t>
  </si>
  <si>
    <t>156 AUTUMN WOODS DR NW</t>
  </si>
  <si>
    <t>319-643-9538</t>
  </si>
  <si>
    <t>SAIRA.AHMED754.1146@GMAIL.COM</t>
  </si>
  <si>
    <t>478-01-3687</t>
  </si>
  <si>
    <t>184ZV0861</t>
  </si>
  <si>
    <t>6879494191</t>
  </si>
  <si>
    <t>44-9545757</t>
  </si>
  <si>
    <t>999-91-9297</t>
  </si>
  <si>
    <t>908-93-1874</t>
  </si>
  <si>
    <t>P01135236</t>
  </si>
  <si>
    <t>S31715778</t>
  </si>
  <si>
    <t>IBISEVIC</t>
  </si>
  <si>
    <t>AHMET</t>
  </si>
  <si>
    <t>IBISEVIC AHMET</t>
  </si>
  <si>
    <t>702 BEAVER RIDGE CT SE</t>
  </si>
  <si>
    <t>319-651-8393</t>
  </si>
  <si>
    <t>IBISEVICAHMET@SPRINT.COM</t>
  </si>
  <si>
    <t>479-10-7416</t>
  </si>
  <si>
    <t>895YA0623</t>
  </si>
  <si>
    <t>74801767938</t>
  </si>
  <si>
    <t>26-5214765</t>
  </si>
  <si>
    <t>999-97-2112</t>
  </si>
  <si>
    <t>935-93-1469</t>
  </si>
  <si>
    <t>P23614173</t>
  </si>
  <si>
    <t>S71798224</t>
  </si>
  <si>
    <t>RIFAT</t>
  </si>
  <si>
    <t>AHMETASEVIC</t>
  </si>
  <si>
    <t>RIFAT AHMETASEVIC</t>
  </si>
  <si>
    <t>5223 BENT TREE CT NE</t>
  </si>
  <si>
    <t>319-657-1849</t>
  </si>
  <si>
    <t>MEHO_AHMETASEVIC@NOVELL.COM</t>
  </si>
  <si>
    <t>481-90-7866</t>
  </si>
  <si>
    <t>132EF4771</t>
  </si>
  <si>
    <t>900606005007</t>
  </si>
  <si>
    <t>37-2169720</t>
  </si>
  <si>
    <t>938-87-8443</t>
  </si>
  <si>
    <t>964-93-4596</t>
  </si>
  <si>
    <t>P63345578</t>
  </si>
  <si>
    <t>S34526354</t>
  </si>
  <si>
    <t>JILL</t>
  </si>
  <si>
    <t>AHN</t>
  </si>
  <si>
    <t>JILL AHN</t>
  </si>
  <si>
    <t>7531 BERKSHIRE DR NE</t>
  </si>
  <si>
    <t>319-665-3414</t>
  </si>
  <si>
    <t>JILL.AHN800.954@GMAIL.COM</t>
  </si>
  <si>
    <t>479-85-7792</t>
  </si>
  <si>
    <t>644LS0484</t>
  </si>
  <si>
    <t>717244525822</t>
  </si>
  <si>
    <t>72-5062623</t>
  </si>
  <si>
    <t>999-90-5029</t>
  </si>
  <si>
    <t>916-93-7234</t>
  </si>
  <si>
    <t>P01096775</t>
  </si>
  <si>
    <t>S98127846</t>
  </si>
  <si>
    <t>TIFFANY AHN</t>
  </si>
  <si>
    <t>2017 BIRCHWOOD DR NE</t>
  </si>
  <si>
    <t>319-674-4786</t>
  </si>
  <si>
    <t>SUZIE-AHN@VERIZON.COM</t>
  </si>
  <si>
    <t>479-86-7255</t>
  </si>
  <si>
    <t>508YO4396</t>
  </si>
  <si>
    <t>85324752104</t>
  </si>
  <si>
    <t>84-6724135</t>
  </si>
  <si>
    <t>999-91-4615</t>
  </si>
  <si>
    <t>961-93-8332</t>
  </si>
  <si>
    <t>P70535789</t>
  </si>
  <si>
    <t>S40327684</t>
  </si>
  <si>
    <t>KENT</t>
  </si>
  <si>
    <t>AHNEMANN</t>
  </si>
  <si>
    <t>KENT AHNEMANN</t>
  </si>
  <si>
    <t>1015 BLACK GRANITE RD NW</t>
  </si>
  <si>
    <t>319-688-5261</t>
  </si>
  <si>
    <t>GLORIA.AHNEMANN@VERIZON.COM</t>
  </si>
  <si>
    <t>480-77-3278</t>
  </si>
  <si>
    <t>527JI4009</t>
  </si>
  <si>
    <t>7321079598</t>
  </si>
  <si>
    <t>43-4492644</t>
  </si>
  <si>
    <t>999-95-1135</t>
  </si>
  <si>
    <t>952-93-1636</t>
  </si>
  <si>
    <t>P10174441</t>
  </si>
  <si>
    <t>S67049410</t>
  </si>
  <si>
    <t>AHNEN</t>
  </si>
  <si>
    <t>PATRICIA AHNEN</t>
  </si>
  <si>
    <t>4829 BLACK IVY CT NE</t>
  </si>
  <si>
    <t>319-721-2602</t>
  </si>
  <si>
    <t>EVELYNE.AHNEN155.1112@ATT.COM</t>
  </si>
  <si>
    <t>480-52-8888</t>
  </si>
  <si>
    <t>542LV5115</t>
  </si>
  <si>
    <t>37453466935</t>
  </si>
  <si>
    <t>70-6911053</t>
  </si>
  <si>
    <t>951-81-2984</t>
  </si>
  <si>
    <t>995-93-7167</t>
  </si>
  <si>
    <t>P57820845</t>
  </si>
  <si>
    <t>S31473686</t>
  </si>
  <si>
    <t>AHNTHOLZ</t>
  </si>
  <si>
    <t>KENNETH AHNTHOLZ</t>
  </si>
  <si>
    <t>5614 BLACK OAK DR NE</t>
  </si>
  <si>
    <t>319-729-4321</t>
  </si>
  <si>
    <t>KENNETHAHNTHOLZ@VERIZON.COM</t>
  </si>
  <si>
    <t>479-08-8892</t>
  </si>
  <si>
    <t>465RY9078</t>
  </si>
  <si>
    <t>893461497201</t>
  </si>
  <si>
    <t>16-0256514</t>
  </si>
  <si>
    <t>957-84-9063</t>
  </si>
  <si>
    <t>997-93-5757</t>
  </si>
  <si>
    <t>P98322457</t>
  </si>
  <si>
    <t>S05064762</t>
  </si>
  <si>
    <t>KODJOVI</t>
  </si>
  <si>
    <t>AHOLOU</t>
  </si>
  <si>
    <t>KODJOVI AHOLOU</t>
  </si>
  <si>
    <t>5105 BLAIRS FERRY LN</t>
  </si>
  <si>
    <t>319-739-9493</t>
  </si>
  <si>
    <t>KODJOVI-AHOLOU@COMMODORE64.COM</t>
  </si>
  <si>
    <t>479-76-2014</t>
  </si>
  <si>
    <t>183KH7077</t>
  </si>
  <si>
    <t>5071455078</t>
  </si>
  <si>
    <t>26-8183591</t>
  </si>
  <si>
    <t>923-80-3617</t>
  </si>
  <si>
    <t>941-93-5609</t>
  </si>
  <si>
    <t>P55974146</t>
  </si>
  <si>
    <t>S61191683</t>
  </si>
  <si>
    <t>FARD</t>
  </si>
  <si>
    <t>AHRABI</t>
  </si>
  <si>
    <t>FARD AHRABI</t>
  </si>
  <si>
    <t>2251 BLAKELY BLVD SE</t>
  </si>
  <si>
    <t>319-753-7076</t>
  </si>
  <si>
    <t>FARD.AHRABI@YAHOO.COM</t>
  </si>
  <si>
    <t>482-55-4934</t>
  </si>
  <si>
    <t>195DO9103</t>
  </si>
  <si>
    <t>17299026230</t>
  </si>
  <si>
    <t>20-0857356</t>
  </si>
  <si>
    <t>941-83-3318</t>
  </si>
  <si>
    <t>905-93-5314</t>
  </si>
  <si>
    <t>P64478338</t>
  </si>
  <si>
    <t>S79583433</t>
  </si>
  <si>
    <t>JONIE</t>
  </si>
  <si>
    <t>AHRENDS</t>
  </si>
  <si>
    <t>JONIE AHRENDS</t>
  </si>
  <si>
    <t>4627 BLOSSOM VIEW CT NE</t>
  </si>
  <si>
    <t>319-773-1669</t>
  </si>
  <si>
    <t>JONIE.AHRENDS608@GMAIL.COM</t>
  </si>
  <si>
    <t>485-71-4893</t>
  </si>
  <si>
    <t>268CS4602</t>
  </si>
  <si>
    <t>142689306000</t>
  </si>
  <si>
    <t>90-8856139</t>
  </si>
  <si>
    <t>999-95-8715</t>
  </si>
  <si>
    <t>911-93-1901</t>
  </si>
  <si>
    <t>P12914391</t>
  </si>
  <si>
    <t>S57999363</t>
  </si>
  <si>
    <t>AHRENDSEN</t>
  </si>
  <si>
    <t>JOANNE AHRENDSEN</t>
  </si>
  <si>
    <t>3401 BLUE POINTE CT SW</t>
  </si>
  <si>
    <t>319-788-2664</t>
  </si>
  <si>
    <t>JOANNEAHRENDSEN@SPECTRUM.COM</t>
  </si>
  <si>
    <t>478-84-4813</t>
  </si>
  <si>
    <t>602WY6629</t>
  </si>
  <si>
    <t>4902083338</t>
  </si>
  <si>
    <t>51-3536444</t>
  </si>
  <si>
    <t>998-79-9098</t>
  </si>
  <si>
    <t>982-93-1833</t>
  </si>
  <si>
    <t>P03070755</t>
  </si>
  <si>
    <t>S55763769</t>
  </si>
  <si>
    <t>AHRENDT</t>
  </si>
  <si>
    <t>DONALD AHRENDT</t>
  </si>
  <si>
    <t>2501 BLUE RIDGE DR NE</t>
  </si>
  <si>
    <t>319-822-4124</t>
  </si>
  <si>
    <t>DONALD.AHRENDT603.2034@GMAIL.COM</t>
  </si>
  <si>
    <t>478-02-6221</t>
  </si>
  <si>
    <t>052SI6844</t>
  </si>
  <si>
    <t>426070804741</t>
  </si>
  <si>
    <t>99-9489068</t>
  </si>
  <si>
    <t>999-91-6379</t>
  </si>
  <si>
    <t>945-93-0376</t>
  </si>
  <si>
    <t>P43690053</t>
  </si>
  <si>
    <t>S84475150</t>
  </si>
  <si>
    <t>RUSS</t>
  </si>
  <si>
    <t>RUSS AHRENDT</t>
  </si>
  <si>
    <t>6812 BLUE STONE CT NW</t>
  </si>
  <si>
    <t>319-828-2357</t>
  </si>
  <si>
    <t>RUSS.AHRENDT@YAHOO.COM</t>
  </si>
  <si>
    <t>478-92-6347</t>
  </si>
  <si>
    <t>942KE4708</t>
  </si>
  <si>
    <t>4060781175</t>
  </si>
  <si>
    <t>70-1645924</t>
  </si>
  <si>
    <t>999-98-2263</t>
  </si>
  <si>
    <t>917-93-5510</t>
  </si>
  <si>
    <t>P68332323</t>
  </si>
  <si>
    <t>S31353942</t>
  </si>
  <si>
    <t>GILBERT</t>
  </si>
  <si>
    <t>AHRENHOLTZ</t>
  </si>
  <si>
    <t>GILBERT AHRENHOLTZ</t>
  </si>
  <si>
    <t>1302 BRENDEL HILL DR NW</t>
  </si>
  <si>
    <t>319-836-1544</t>
  </si>
  <si>
    <t>GILBERT.AHRENHOLTZ@YAHOO.COM</t>
  </si>
  <si>
    <t>485-46-1813</t>
  </si>
  <si>
    <t>325SP3486</t>
  </si>
  <si>
    <t>581109864658</t>
  </si>
  <si>
    <t>37-1610557</t>
  </si>
  <si>
    <t>999-95-1220</t>
  </si>
  <si>
    <t>975-93-4880</t>
  </si>
  <si>
    <t>P01478342</t>
  </si>
  <si>
    <t>S44936334</t>
  </si>
  <si>
    <t>AHRENHOLZ</t>
  </si>
  <si>
    <t>ADAM AHRENHOLZ</t>
  </si>
  <si>
    <t>260 BRENTWOOD CIR NE</t>
  </si>
  <si>
    <t>319-845-9130</t>
  </si>
  <si>
    <t>ADAM.AHRENHOLZ803@GMAIL.COM</t>
  </si>
  <si>
    <t>484-79-4571</t>
  </si>
  <si>
    <t>053RC7493</t>
  </si>
  <si>
    <t>826238229917</t>
  </si>
  <si>
    <t>22-3204395</t>
  </si>
  <si>
    <t>917-72-1055</t>
  </si>
  <si>
    <t>947-93-8154</t>
  </si>
  <si>
    <t>P49216883</t>
  </si>
  <si>
    <t>S52770261</t>
  </si>
  <si>
    <t>KEVIN AHRENHOLZ</t>
  </si>
  <si>
    <t>5660 BRIARWOOD ST SW</t>
  </si>
  <si>
    <t>319-852-7637</t>
  </si>
  <si>
    <t>HANNAH.AHRENHOLZ487.8126@NOVELL.COM</t>
  </si>
  <si>
    <t>484-37-1932</t>
  </si>
  <si>
    <t>298GA6807</t>
  </si>
  <si>
    <t>95862302078</t>
  </si>
  <si>
    <t>81-0210723</t>
  </si>
  <si>
    <t>999-94-6145</t>
  </si>
  <si>
    <t>998-93-9627</t>
  </si>
  <si>
    <t>P73990164</t>
  </si>
  <si>
    <t>S20625819</t>
  </si>
  <si>
    <t>DIXIE</t>
  </si>
  <si>
    <t>AHRENKIEL</t>
  </si>
  <si>
    <t>DIXIE AHRENKIEL</t>
  </si>
  <si>
    <t>5040 BROADVIEW DR SE</t>
  </si>
  <si>
    <t>319-858-8769</t>
  </si>
  <si>
    <t>DIXIE_AHRENKIEL@AOL.COM</t>
  </si>
  <si>
    <t>484-52-5679</t>
  </si>
  <si>
    <t>413HO6458</t>
  </si>
  <si>
    <t>3773447440</t>
  </si>
  <si>
    <t>73-1831961</t>
  </si>
  <si>
    <t>999-90-4010</t>
  </si>
  <si>
    <t>913-93-3850</t>
  </si>
  <si>
    <t>P93311228</t>
  </si>
  <si>
    <t>S87638400</t>
  </si>
  <si>
    <t>DEB</t>
  </si>
  <si>
    <t>AHRENS</t>
  </si>
  <si>
    <t>DEB AHRENS</t>
  </si>
  <si>
    <t>6912 BROOKHAVEN DR NW</t>
  </si>
  <si>
    <t>319-866-2298</t>
  </si>
  <si>
    <t>DEB_AHRENS@AOL.COM</t>
  </si>
  <si>
    <t>485-06-9317</t>
  </si>
  <si>
    <t>304IZ3027</t>
  </si>
  <si>
    <t>11440149803</t>
  </si>
  <si>
    <t>54-0241491</t>
  </si>
  <si>
    <t>952-86-6536</t>
  </si>
  <si>
    <t>911-93-9991</t>
  </si>
  <si>
    <t>P68711011</t>
  </si>
  <si>
    <t>S14735721</t>
  </si>
  <si>
    <t>VIRGINIA AHRENS</t>
  </si>
  <si>
    <t>6517 BROOKVIEW LN NE</t>
  </si>
  <si>
    <t>319-884-3994</t>
  </si>
  <si>
    <t>VIRGINIA.AHRENS@YAHOO.COM</t>
  </si>
  <si>
    <t>478-08-6037</t>
  </si>
  <si>
    <t>751JC0978</t>
  </si>
  <si>
    <t>47947142992</t>
  </si>
  <si>
    <t>65-8741643</t>
  </si>
  <si>
    <t>940-82-9448</t>
  </si>
  <si>
    <t>948-93-7955</t>
  </si>
  <si>
    <t>P87318676</t>
  </si>
  <si>
    <t>S43673488</t>
  </si>
  <si>
    <t>AHRENSTORFF</t>
  </si>
  <si>
    <t>KIMBERLY AHRENSTORFF</t>
  </si>
  <si>
    <t>7814 BURR RIDGE CT NE</t>
  </si>
  <si>
    <t>319-899-7673</t>
  </si>
  <si>
    <t>KAHRENSTORFF@LIVE.COM</t>
  </si>
  <si>
    <t>484-05-1466</t>
  </si>
  <si>
    <t>485FR2757</t>
  </si>
  <si>
    <t>40901146164</t>
  </si>
  <si>
    <t>30-9715257</t>
  </si>
  <si>
    <t>999-92-7228</t>
  </si>
  <si>
    <t>991-93-3023</t>
  </si>
  <si>
    <t>P47385078</t>
  </si>
  <si>
    <t>S99940242</t>
  </si>
  <si>
    <t>AHRNDT</t>
  </si>
  <si>
    <t>KENNETH AHRNDT</t>
  </si>
  <si>
    <t>7724 BURR RIDGE DR NE</t>
  </si>
  <si>
    <t>319-936-5911</t>
  </si>
  <si>
    <t>KENNETHAHRNDT@VERIZON.COM</t>
  </si>
  <si>
    <t>479-20-5645</t>
  </si>
  <si>
    <t>560UJ5154</t>
  </si>
  <si>
    <t>2961053770</t>
  </si>
  <si>
    <t>58-5996970</t>
  </si>
  <si>
    <t>909-76-2818</t>
  </si>
  <si>
    <t>975-93-4726</t>
  </si>
  <si>
    <t>P68670014</t>
  </si>
  <si>
    <t>S52420489</t>
  </si>
  <si>
    <t>ELDON</t>
  </si>
  <si>
    <t>AHROLD</t>
  </si>
  <si>
    <t>ELDON AHROLD</t>
  </si>
  <si>
    <t>11707 C STREET RD SW</t>
  </si>
  <si>
    <t>319-981-9070</t>
  </si>
  <si>
    <t>BUZZ.AHROLD883.058@SPRINT.COM</t>
  </si>
  <si>
    <t>480-05-1127</t>
  </si>
  <si>
    <t>105ZJ4410</t>
  </si>
  <si>
    <t>47255945116</t>
  </si>
  <si>
    <t>10-3523835</t>
  </si>
  <si>
    <t>999-99-4236</t>
  </si>
  <si>
    <t>975-93-6079</t>
  </si>
  <si>
    <t>P17176622</t>
  </si>
  <si>
    <t>S13136552</t>
  </si>
  <si>
    <t>ROBERT AHROLD</t>
  </si>
  <si>
    <t>3807 CEDAR BLUFF CT NE</t>
  </si>
  <si>
    <t>319-988-1995</t>
  </si>
  <si>
    <t>LINDA.AHROLD@COMCAST.COM</t>
  </si>
  <si>
    <t>478-76-7139</t>
  </si>
  <si>
    <t>808TC8169</t>
  </si>
  <si>
    <t>73984504672</t>
  </si>
  <si>
    <t>78-7848201</t>
  </si>
  <si>
    <t>986-83-1479</t>
  </si>
  <si>
    <t>925-93-1479</t>
  </si>
  <si>
    <t>P98506006</t>
  </si>
  <si>
    <t>S15821344</t>
  </si>
  <si>
    <t>AHSEN</t>
  </si>
  <si>
    <t>GENEVA AHSEN</t>
  </si>
  <si>
    <t>2902 CEDAR RIDGE DR NE</t>
  </si>
  <si>
    <t>515-204-2496</t>
  </si>
  <si>
    <t>ANITA.AHSEN869.2097@SPECTRUM.COM</t>
  </si>
  <si>
    <t>479-53-1871</t>
  </si>
  <si>
    <t>602GP8157</t>
  </si>
  <si>
    <t>93875718543</t>
  </si>
  <si>
    <t>49-2617729</t>
  </si>
  <si>
    <t>999-90-6392</t>
  </si>
  <si>
    <t>952-93-6673</t>
  </si>
  <si>
    <t>P10513339</t>
  </si>
  <si>
    <t>S84459102</t>
  </si>
  <si>
    <t>AICHER</t>
  </si>
  <si>
    <t>DEAN AICHER</t>
  </si>
  <si>
    <t>6706 CEDAR VIEW CT NE</t>
  </si>
  <si>
    <t>515-212-7090</t>
  </si>
  <si>
    <t>DEANAICHER@ATT.COM</t>
  </si>
  <si>
    <t>479-85-6225</t>
  </si>
  <si>
    <t>526RG4553</t>
  </si>
  <si>
    <t>8171274409</t>
  </si>
  <si>
    <t>68-6638737</t>
  </si>
  <si>
    <t>999-91-5559</t>
  </si>
  <si>
    <t>985-93-1143</t>
  </si>
  <si>
    <t>P65598760</t>
  </si>
  <si>
    <t>S78387513</t>
  </si>
  <si>
    <t>TED</t>
  </si>
  <si>
    <t>TED AICHER</t>
  </si>
  <si>
    <t>4320 CEDARCREST CT NW</t>
  </si>
  <si>
    <t>515-222-5443</t>
  </si>
  <si>
    <t>TED.AICHER437.3031@GMAIL.COM</t>
  </si>
  <si>
    <t>479-40-9274</t>
  </si>
  <si>
    <t>070OV3556</t>
  </si>
  <si>
    <t>34548856225</t>
  </si>
  <si>
    <t>93-9094837</t>
  </si>
  <si>
    <t>994-73-5848</t>
  </si>
  <si>
    <t>957-93-6205</t>
  </si>
  <si>
    <t>P00353897</t>
  </si>
  <si>
    <t>S24194880</t>
  </si>
  <si>
    <t>AIELLO</t>
  </si>
  <si>
    <t>JEN AIELLO</t>
  </si>
  <si>
    <t>924 CENTER POINT RD NE</t>
  </si>
  <si>
    <t>515-228-3517</t>
  </si>
  <si>
    <t>JENAIELLO@SPRINT.COM</t>
  </si>
  <si>
    <t>480-55-4928</t>
  </si>
  <si>
    <t>942FW5974</t>
  </si>
  <si>
    <t>1201726330</t>
  </si>
  <si>
    <t>52-1378424</t>
  </si>
  <si>
    <t>959-79-6131</t>
  </si>
  <si>
    <t>965-93-4002</t>
  </si>
  <si>
    <t>P59690961</t>
  </si>
  <si>
    <t>S94325943</t>
  </si>
  <si>
    <t>AIELS</t>
  </si>
  <si>
    <t>JENNIFER AIELS</t>
  </si>
  <si>
    <t>401 CHERRY HILL RD NW</t>
  </si>
  <si>
    <t>515-234-3356</t>
  </si>
  <si>
    <t>JAN.AIELS306.4344@COMCAST.COM</t>
  </si>
  <si>
    <t>480-15-6373</t>
  </si>
  <si>
    <t>951DW8603</t>
  </si>
  <si>
    <t>25723091757</t>
  </si>
  <si>
    <t>79-6223440</t>
  </si>
  <si>
    <t>905-83-5034</t>
  </si>
  <si>
    <t>997-93-6373</t>
  </si>
  <si>
    <t>P40533156</t>
  </si>
  <si>
    <t>S67802769</t>
  </si>
  <si>
    <t>AIJALA</t>
  </si>
  <si>
    <t>MARIA AIJALA</t>
  </si>
  <si>
    <t>5832 CHERRY PARK CT NW</t>
  </si>
  <si>
    <t>515-240-8267</t>
  </si>
  <si>
    <t>MARIA.AIJALA@YAHOO.COM</t>
  </si>
  <si>
    <t>483-26-3461</t>
  </si>
  <si>
    <t>016SF4792</t>
  </si>
  <si>
    <t>554679995991</t>
  </si>
  <si>
    <t>40-5107691</t>
  </si>
  <si>
    <t>921-87-2631</t>
  </si>
  <si>
    <t>993-93-3016</t>
  </si>
  <si>
    <t>P34545339</t>
  </si>
  <si>
    <t>S54902113</t>
  </si>
  <si>
    <t>AIKEN</t>
  </si>
  <si>
    <t>JOHN AIKEN</t>
  </si>
  <si>
    <t>7118 CHESTERFIELD CT NE</t>
  </si>
  <si>
    <t>515-246-2111</t>
  </si>
  <si>
    <t>JOHN.AIKEN855.1669@GMAIL.COM</t>
  </si>
  <si>
    <t>478-84-3818</t>
  </si>
  <si>
    <t>420DI4680</t>
  </si>
  <si>
    <t>83326464676</t>
  </si>
  <si>
    <t>47-4740945</t>
  </si>
  <si>
    <t>996-79-5671</t>
  </si>
  <si>
    <t>959-93-7029</t>
  </si>
  <si>
    <t>P20939439</t>
  </si>
  <si>
    <t>S47770771</t>
  </si>
  <si>
    <t>AMI</t>
  </si>
  <si>
    <t>AIKEY</t>
  </si>
  <si>
    <t>AMI AIKEY</t>
  </si>
  <si>
    <t>918 CHESTERFIELD RD NE</t>
  </si>
  <si>
    <t>515-252-2153</t>
  </si>
  <si>
    <t>AMI.AIKEY890.1865@GMAIL.COM</t>
  </si>
  <si>
    <t>480-05-4520</t>
  </si>
  <si>
    <t>105GR8548</t>
  </si>
  <si>
    <t>45834297642</t>
  </si>
  <si>
    <t>46-1721383</t>
  </si>
  <si>
    <t>999-91-2270</t>
  </si>
  <si>
    <t>989-93-2006</t>
  </si>
  <si>
    <t>P30870895</t>
  </si>
  <si>
    <t>S28331500</t>
  </si>
  <si>
    <t>MERLE AIKEY</t>
  </si>
  <si>
    <t>5161 CHESTNUT RIDGE RD</t>
  </si>
  <si>
    <t>515-258-3677</t>
  </si>
  <si>
    <t>MERLE.AIKEY@YAHOO.COM</t>
  </si>
  <si>
    <t>484-04-2438</t>
  </si>
  <si>
    <t>901HK6400</t>
  </si>
  <si>
    <t>8855708557</t>
  </si>
  <si>
    <t>32-6031723</t>
  </si>
  <si>
    <t>999-90-1628</t>
  </si>
  <si>
    <t>952-93-7918</t>
  </si>
  <si>
    <t>P01642557</t>
  </si>
  <si>
    <t>S30589333</t>
  </si>
  <si>
    <t>KEITH</t>
  </si>
  <si>
    <t>AIKIN</t>
  </si>
  <si>
    <t>KEITH AIKIN</t>
  </si>
  <si>
    <t>5181 CHESTNUT VALLEY RD</t>
  </si>
  <si>
    <t>515-264-9407</t>
  </si>
  <si>
    <t>KAIKIN@LIVE.COM</t>
  </si>
  <si>
    <t>481-98-3463</t>
  </si>
  <si>
    <t>016NC1804</t>
  </si>
  <si>
    <t>97086333638</t>
  </si>
  <si>
    <t>58-7134130</t>
  </si>
  <si>
    <t>980-73-1574</t>
  </si>
  <si>
    <t>986-93-7950</t>
  </si>
  <si>
    <t>P18092642</t>
  </si>
  <si>
    <t>S79150598</t>
  </si>
  <si>
    <t>AIKMAN</t>
  </si>
  <si>
    <t>IRENE AIKMAN</t>
  </si>
  <si>
    <t>6814 CHOCTAW RIDGE RD NE</t>
  </si>
  <si>
    <t>515-270-9841</t>
  </si>
  <si>
    <t>IRENE_AIKMAN@AOL.COM</t>
  </si>
  <si>
    <t>482-61-2856</t>
  </si>
  <si>
    <t>366ZK8802</t>
  </si>
  <si>
    <t>5339532087</t>
  </si>
  <si>
    <t>33-4753007</t>
  </si>
  <si>
    <t>987-79-9889</t>
  </si>
  <si>
    <t>931-93-7601</t>
  </si>
  <si>
    <t>P63260768</t>
  </si>
  <si>
    <t>S98027140</t>
  </si>
  <si>
    <t>NORMA</t>
  </si>
  <si>
    <t>NORMA AIKMAN</t>
  </si>
  <si>
    <t>250 CLASSIC CAR CT SW</t>
  </si>
  <si>
    <t>515-276-3400</t>
  </si>
  <si>
    <t>NICKI.AIKMAN@NOVELL.COM</t>
  </si>
  <si>
    <t>478-77-2118</t>
  </si>
  <si>
    <t>036HY1875</t>
  </si>
  <si>
    <t>484952171869</t>
  </si>
  <si>
    <t>25-1271452</t>
  </si>
  <si>
    <t>999-91-8006</t>
  </si>
  <si>
    <t>968-93-8182</t>
  </si>
  <si>
    <t>P45383778</t>
  </si>
  <si>
    <t>S70811278</t>
  </si>
  <si>
    <t>AILEY-ROBERSON</t>
  </si>
  <si>
    <t>RHONDA AILEY-ROBERSON</t>
  </si>
  <si>
    <t>2160 COLDSTREAM AVE NE</t>
  </si>
  <si>
    <t>515-282-8416</t>
  </si>
  <si>
    <t>RHONDA.AILEY-ROBERSON@YAHOO.COM</t>
  </si>
  <si>
    <t>478-19-0886</t>
  </si>
  <si>
    <t>810RM2963</t>
  </si>
  <si>
    <t>376769863784</t>
  </si>
  <si>
    <t>34-9589604</t>
  </si>
  <si>
    <t>999-90-0732</t>
  </si>
  <si>
    <t>950-93-2305</t>
  </si>
  <si>
    <t>P57133139</t>
  </si>
  <si>
    <t>S56142624</t>
  </si>
  <si>
    <t>ED</t>
  </si>
  <si>
    <t>AILTS</t>
  </si>
  <si>
    <t>ED AILTS</t>
  </si>
  <si>
    <t>2625 CORNERSTONE CT SE</t>
  </si>
  <si>
    <t>515-288-8021</t>
  </si>
  <si>
    <t>DAILTS@NOVELL.COM</t>
  </si>
  <si>
    <t>479-94-1730</t>
  </si>
  <si>
    <t>302BY5619</t>
  </si>
  <si>
    <t>1222252023</t>
  </si>
  <si>
    <t>84-5859990</t>
  </si>
  <si>
    <t>998-77-0673</t>
  </si>
  <si>
    <t>996-93-0404</t>
  </si>
  <si>
    <t>P30158832</t>
  </si>
  <si>
    <t>S94815704</t>
  </si>
  <si>
    <t>BILLIE</t>
  </si>
  <si>
    <t>AINESWORTH</t>
  </si>
  <si>
    <t>BILLIE AINESWORTH</t>
  </si>
  <si>
    <t>2070 COTTAGE GLEN RD SE</t>
  </si>
  <si>
    <t>515-294-7433</t>
  </si>
  <si>
    <t>BILLIEAINESWORTH@SPRINT.COM</t>
  </si>
  <si>
    <t>482-61-5804</t>
  </si>
  <si>
    <t>976AN9056</t>
  </si>
  <si>
    <t>9466063463</t>
  </si>
  <si>
    <t>17-8858014</t>
  </si>
  <si>
    <t>943-77-8383</t>
  </si>
  <si>
    <t>927-93-3345</t>
  </si>
  <si>
    <t>P77164742</t>
  </si>
  <si>
    <t>S04547298</t>
  </si>
  <si>
    <t>BARB</t>
  </si>
  <si>
    <t>AINGER</t>
  </si>
  <si>
    <t>BARB AINGER</t>
  </si>
  <si>
    <t>3709 COTTAGE GROVE AVE SE</t>
  </si>
  <si>
    <t>515-302-3127</t>
  </si>
  <si>
    <t>BARB_AINGER@AOL.COM</t>
  </si>
  <si>
    <t>479-67-8277</t>
  </si>
  <si>
    <t>093WQ6464</t>
  </si>
  <si>
    <t>225076128928</t>
  </si>
  <si>
    <t>46-5361894</t>
  </si>
  <si>
    <t>999-95-8261</t>
  </si>
  <si>
    <t>911-93-3143</t>
  </si>
  <si>
    <t>P02961692</t>
  </si>
  <si>
    <t>S55515424</t>
  </si>
  <si>
    <t>MICHAEL AINGER</t>
  </si>
  <si>
    <t>2190 COTTAGE GROVE LANE PL SE</t>
  </si>
  <si>
    <t>515-314-5476</t>
  </si>
  <si>
    <t>JULIE.AINGER546.9042@COMCAST.COM</t>
  </si>
  <si>
    <t>479-89-2876</t>
  </si>
  <si>
    <t>202TY3792</t>
  </si>
  <si>
    <t>6803188629</t>
  </si>
  <si>
    <t>81-7225465</t>
  </si>
  <si>
    <t>908-79-0225</t>
  </si>
  <si>
    <t>962-93-2882</t>
  </si>
  <si>
    <t>P94560002</t>
  </si>
  <si>
    <t>S21155053</t>
  </si>
  <si>
    <t>JO</t>
  </si>
  <si>
    <t>AINLEY</t>
  </si>
  <si>
    <t>JO AINLEY</t>
  </si>
  <si>
    <t>4276 COTTAGE GROVE PKWY SE</t>
  </si>
  <si>
    <t>515-323-8904</t>
  </si>
  <si>
    <t>JAINLEY@LIVE.COM</t>
  </si>
  <si>
    <t>479-05-1416</t>
  </si>
  <si>
    <t>047DE5962</t>
  </si>
  <si>
    <t>88665450900</t>
  </si>
  <si>
    <t>23-4421515</t>
  </si>
  <si>
    <t>999-90-9244</t>
  </si>
  <si>
    <t>988-93-4256</t>
  </si>
  <si>
    <t>P04576863</t>
  </si>
  <si>
    <t>S95463476</t>
  </si>
  <si>
    <t>AINSLIE</t>
  </si>
  <si>
    <t>RAY AINSLIE</t>
  </si>
  <si>
    <t>2 COTTAGE GROVE WOODS SE</t>
  </si>
  <si>
    <t>515-329-2026</t>
  </si>
  <si>
    <t>NADINE.AINSLIE340.1331@SPECTRUM.COM</t>
  </si>
  <si>
    <t>480-87-8214</t>
  </si>
  <si>
    <t>094BQ5235</t>
  </si>
  <si>
    <t>55009460451</t>
  </si>
  <si>
    <t>44-7528618</t>
  </si>
  <si>
    <t>999-99-8316</t>
  </si>
  <si>
    <t>933-93-2469</t>
  </si>
  <si>
    <t>P07003730</t>
  </si>
  <si>
    <t>S43536426</t>
  </si>
  <si>
    <t>DORALEE</t>
  </si>
  <si>
    <t>DORALEE AINSWORTH</t>
  </si>
  <si>
    <t>6521 COTTAGE HILL LN NE</t>
  </si>
  <si>
    <t>515-335-9280</t>
  </si>
  <si>
    <t>DAINSWORTH@SPRINT.COM</t>
  </si>
  <si>
    <t>481-46-5644</t>
  </si>
  <si>
    <t>312PS2614</t>
  </si>
  <si>
    <t>863789261408</t>
  </si>
  <si>
    <t>63-2772354</t>
  </si>
  <si>
    <t>999-99-9384</t>
  </si>
  <si>
    <t>918-93-1406</t>
  </si>
  <si>
    <t>P90096454</t>
  </si>
  <si>
    <t>S41019111</t>
  </si>
  <si>
    <t>SHARON AINSWORTH</t>
  </si>
  <si>
    <t>6719 COTTAGE RIDGE CT NE</t>
  </si>
  <si>
    <t>515-342-1208</t>
  </si>
  <si>
    <t>LISA.AINSWORTH@VERIZON.COM</t>
  </si>
  <si>
    <t>478-98-5414</t>
  </si>
  <si>
    <t>569DX0351</t>
  </si>
  <si>
    <t>894766746855</t>
  </si>
  <si>
    <t>27-7480876</t>
  </si>
  <si>
    <t>999-92-9013</t>
  </si>
  <si>
    <t>976-93-3261</t>
  </si>
  <si>
    <t>P14159621</t>
  </si>
  <si>
    <t>S45408245</t>
  </si>
  <si>
    <t>AIPPERSPACH</t>
  </si>
  <si>
    <t>SARA AIPPERSPACH</t>
  </si>
  <si>
    <t>1626 COTTONWOOD LN NE</t>
  </si>
  <si>
    <t>515-353-1630</t>
  </si>
  <si>
    <t>DAVID-AIPPERSPACH@VERIZON.COM</t>
  </si>
  <si>
    <t>480-09-5138</t>
  </si>
  <si>
    <t>123QR0060</t>
  </si>
  <si>
    <t>7581446595</t>
  </si>
  <si>
    <t>52-9091764</t>
  </si>
  <si>
    <t>999-96-8192</t>
  </si>
  <si>
    <t>949-93-1537</t>
  </si>
  <si>
    <t>P25360943</t>
  </si>
  <si>
    <t>S72876599</t>
  </si>
  <si>
    <t>AIRD</t>
  </si>
  <si>
    <t>DENISE AIRD</t>
  </si>
  <si>
    <t>455 COUNTRY HILL AVE NE</t>
  </si>
  <si>
    <t>515-360-8923</t>
  </si>
  <si>
    <t>AMY.AIRD@SPECTRUM.COM</t>
  </si>
  <si>
    <t>478-71-1000</t>
  </si>
  <si>
    <t>179HV3154</t>
  </si>
  <si>
    <t>1657379801</t>
  </si>
  <si>
    <t>82-2338425</t>
  </si>
  <si>
    <t>934-75-9227</t>
  </si>
  <si>
    <t>979-93-2893</t>
  </si>
  <si>
    <t>P16659818</t>
  </si>
  <si>
    <t>S31426195</t>
  </si>
  <si>
    <t>SHERRI</t>
  </si>
  <si>
    <t>SHERRI AIRD</t>
  </si>
  <si>
    <t>517 COUNTRY HILL CT NE</t>
  </si>
  <si>
    <t>515-368-6333</t>
  </si>
  <si>
    <t>SHERRI.AIRD@YAHOO.COM</t>
  </si>
  <si>
    <t>479-45-5361</t>
  </si>
  <si>
    <t>948IF1817</t>
  </si>
  <si>
    <t>7325874811</t>
  </si>
  <si>
    <t>26-0163514</t>
  </si>
  <si>
    <t>999-99-2219</t>
  </si>
  <si>
    <t>987-93-8990</t>
  </si>
  <si>
    <t>P41899606</t>
  </si>
  <si>
    <t>S00522505</t>
  </si>
  <si>
    <t>AIREY</t>
  </si>
  <si>
    <t>RAYMOND AIREY</t>
  </si>
  <si>
    <t>511 COUNTRY HILL LN NE</t>
  </si>
  <si>
    <t>515-374-7222</t>
  </si>
  <si>
    <t>MARRLEE.AIREY@SPRINT.COM</t>
  </si>
  <si>
    <t>479-12-6529</t>
  </si>
  <si>
    <t>084PK4783</t>
  </si>
  <si>
    <t>864261867525</t>
  </si>
  <si>
    <t>75-9937606</t>
  </si>
  <si>
    <t>999-95-0544</t>
  </si>
  <si>
    <t>986-93-7022</t>
  </si>
  <si>
    <t>P06677321</t>
  </si>
  <si>
    <t>S79984336</t>
  </si>
  <si>
    <t>KATHERINA</t>
  </si>
  <si>
    <t>AIRGOOD</t>
  </si>
  <si>
    <t>KATHERINA AIRGOOD</t>
  </si>
  <si>
    <t>6410 CREEKSIDE DR NE</t>
  </si>
  <si>
    <t>515-386-4448</t>
  </si>
  <si>
    <t>KATHERINA.AIRGOOD483.792@GMAIL.COM</t>
  </si>
  <si>
    <t>480-86-4189</t>
  </si>
  <si>
    <t>539KS0787</t>
  </si>
  <si>
    <t>707548655163</t>
  </si>
  <si>
    <t>96-2986561</t>
  </si>
  <si>
    <t>999-90-0787</t>
  </si>
  <si>
    <t>936-93-2687</t>
  </si>
  <si>
    <t>P89342598</t>
  </si>
  <si>
    <t>S56457825</t>
  </si>
  <si>
    <t>AIRHART</t>
  </si>
  <si>
    <t>LORI AIRHART</t>
  </si>
  <si>
    <t>1232 CRESCENT VIEW DR NE</t>
  </si>
  <si>
    <t>515-395-7512</t>
  </si>
  <si>
    <t>LARRY_AIRHART@VERIZON.COM</t>
  </si>
  <si>
    <t>485-09-1698</t>
  </si>
  <si>
    <t>690SH7627</t>
  </si>
  <si>
    <t>9515955829</t>
  </si>
  <si>
    <t>24-6104710</t>
  </si>
  <si>
    <t>999-98-9816</t>
  </si>
  <si>
    <t>909-93-0838</t>
  </si>
  <si>
    <t>P28450956</t>
  </si>
  <si>
    <t>S77246975</t>
  </si>
  <si>
    <t>AIROLA</t>
  </si>
  <si>
    <t>CAROLYN AIROLA</t>
  </si>
  <si>
    <t>6323 CRESTRIDGE AVE SW</t>
  </si>
  <si>
    <t>515-414-8540</t>
  </si>
  <si>
    <t>CAROLYN.AIROLA@YAHOO.COM</t>
  </si>
  <si>
    <t>485-83-9368</t>
  </si>
  <si>
    <t>792FG4868</t>
  </si>
  <si>
    <t>5759960361</t>
  </si>
  <si>
    <t>14-7197097</t>
  </si>
  <si>
    <t>999-91-8612</t>
  </si>
  <si>
    <t>926-93-4405</t>
  </si>
  <si>
    <t>P30267552</t>
  </si>
  <si>
    <t>S41303766</t>
  </si>
  <si>
    <t>AIRY</t>
  </si>
  <si>
    <t>MARY AIRY</t>
  </si>
  <si>
    <t>1135 CRESTVIEW DR SE</t>
  </si>
  <si>
    <t>515-428-2130</t>
  </si>
  <si>
    <t>MARY_AIRY@AOL.COM</t>
  </si>
  <si>
    <t>481-47-6724</t>
  </si>
  <si>
    <t>301EL4786</t>
  </si>
  <si>
    <t>977815000086</t>
  </si>
  <si>
    <t>92-4259697</t>
  </si>
  <si>
    <t>991-85-9750</t>
  </si>
  <si>
    <t>926-93-9689</t>
  </si>
  <si>
    <t>P17157288</t>
  </si>
  <si>
    <t>S01171555</t>
  </si>
  <si>
    <t>MARGRET</t>
  </si>
  <si>
    <t>AISEAYEW</t>
  </si>
  <si>
    <t>MARGRET AISEAYEW</t>
  </si>
  <si>
    <t>3762 CRESTWOOD DR NW</t>
  </si>
  <si>
    <t>515-440-7584</t>
  </si>
  <si>
    <t>MAISEAYEW@LIVE.COM</t>
  </si>
  <si>
    <t>478-06-0685</t>
  </si>
  <si>
    <t>074VH3595</t>
  </si>
  <si>
    <t>3186402555</t>
  </si>
  <si>
    <t>52-6523527</t>
  </si>
  <si>
    <t>920-85-4311</t>
  </si>
  <si>
    <t>924-93-9509</t>
  </si>
  <si>
    <t>P95712527</t>
  </si>
  <si>
    <t>S83839919</t>
  </si>
  <si>
    <t>HILARIO</t>
  </si>
  <si>
    <t>AISPURO</t>
  </si>
  <si>
    <t>HILARIO AISPURO</t>
  </si>
  <si>
    <t>6828 CROW WING DR NE</t>
  </si>
  <si>
    <t>515-448-6044</t>
  </si>
  <si>
    <t>HILARIO_AISPURO@AOL.COM</t>
  </si>
  <si>
    <t>478-97-1223</t>
  </si>
  <si>
    <t>966HA4361</t>
  </si>
  <si>
    <t>48497334593</t>
  </si>
  <si>
    <t>31-5105721</t>
  </si>
  <si>
    <t>999-90-6948</t>
  </si>
  <si>
    <t>961-93-4495</t>
  </si>
  <si>
    <t>P64262292</t>
  </si>
  <si>
    <t>S07786976</t>
  </si>
  <si>
    <t>AISSEN</t>
  </si>
  <si>
    <t>MIKE AISSEN</t>
  </si>
  <si>
    <t>3228 DAIRYDALE CT SE</t>
  </si>
  <si>
    <t>515-456-3874</t>
  </si>
  <si>
    <t>MIKE.AISSEN@YAHOO.COM</t>
  </si>
  <si>
    <t>483-40-3254</t>
  </si>
  <si>
    <t>656JF3727</t>
  </si>
  <si>
    <t>955729826485</t>
  </si>
  <si>
    <t>37-2231930</t>
  </si>
  <si>
    <t>999-99-5392</t>
  </si>
  <si>
    <t>926-93-3608</t>
  </si>
  <si>
    <t>P95088231</t>
  </si>
  <si>
    <t>S42657846</t>
  </si>
  <si>
    <t>KERRY</t>
  </si>
  <si>
    <t>AISTROPE</t>
  </si>
  <si>
    <t>KERRY AISTROPE</t>
  </si>
  <si>
    <t>6724 DEER HORN TRL NE</t>
  </si>
  <si>
    <t>515-466-1353</t>
  </si>
  <si>
    <t>KERRY.AISTROPE172.1903@GMAIL.COM</t>
  </si>
  <si>
    <t>479-91-9058</t>
  </si>
  <si>
    <t>496FV7700</t>
  </si>
  <si>
    <t>7781108869</t>
  </si>
  <si>
    <t>60-0794445</t>
  </si>
  <si>
    <t>999-94-9943</t>
  </si>
  <si>
    <t>937-93-5274</t>
  </si>
  <si>
    <t>P28277573</t>
  </si>
  <si>
    <t>S79361089</t>
  </si>
  <si>
    <t>FRAN</t>
  </si>
  <si>
    <t>AITAOTO</t>
  </si>
  <si>
    <t>FRAN AITAOTO</t>
  </si>
  <si>
    <t>6910 DEVONSHIRE DR NE</t>
  </si>
  <si>
    <t>515-478-3925</t>
  </si>
  <si>
    <t>FRAN_AITAOTO@AOL.COM</t>
  </si>
  <si>
    <t>478-86-2052</t>
  </si>
  <si>
    <t>676BP1317</t>
  </si>
  <si>
    <t>8686426573</t>
  </si>
  <si>
    <t>11-9303912</t>
  </si>
  <si>
    <t>999-96-9062</t>
  </si>
  <si>
    <t>956-93-5571</t>
  </si>
  <si>
    <t>P55271667</t>
  </si>
  <si>
    <t>S56572776</t>
  </si>
  <si>
    <t>AITCHISON</t>
  </si>
  <si>
    <t>JOE AITCHISON</t>
  </si>
  <si>
    <t>1025 DOUBLETREE CT NE</t>
  </si>
  <si>
    <t>515-494-1762</t>
  </si>
  <si>
    <t>JENNIE_AITCHISON@SPRINT.COM</t>
  </si>
  <si>
    <t>479-09-2832</t>
  </si>
  <si>
    <t>364FH3709</t>
  </si>
  <si>
    <t>84728602662</t>
  </si>
  <si>
    <t>78-4676012</t>
  </si>
  <si>
    <t>993-86-4862</t>
  </si>
  <si>
    <t>941-93-8329</t>
  </si>
  <si>
    <t>P72063753</t>
  </si>
  <si>
    <t>S88708517</t>
  </si>
  <si>
    <t>AITKEN</t>
  </si>
  <si>
    <t>JOHN AITKEN</t>
  </si>
  <si>
    <t>7008 DOUBLETREE RD NE</t>
  </si>
  <si>
    <t>515-520-7916</t>
  </si>
  <si>
    <t>JOHN-AITKEN@COMMODORE64.COM</t>
  </si>
  <si>
    <t>483-17-4043</t>
  </si>
  <si>
    <t>289FN7367</t>
  </si>
  <si>
    <t>354450497908</t>
  </si>
  <si>
    <t>27-9766166</t>
  </si>
  <si>
    <t>956-84-7907</t>
  </si>
  <si>
    <t>982-93-1058</t>
  </si>
  <si>
    <t>P48190531</t>
  </si>
  <si>
    <t>S62686999</t>
  </si>
  <si>
    <t>GRACE</t>
  </si>
  <si>
    <t>AITON</t>
  </si>
  <si>
    <t>GRACE AITON</t>
  </si>
  <si>
    <t>4347 EAGLEMERE CT SE</t>
  </si>
  <si>
    <t>515-537-1200</t>
  </si>
  <si>
    <t>GRACE.AITON@YAHOO.COM</t>
  </si>
  <si>
    <t>479-18-3406</t>
  </si>
  <si>
    <t>896MA1413</t>
  </si>
  <si>
    <t>37180942450</t>
  </si>
  <si>
    <t>52-1258804</t>
  </si>
  <si>
    <t>929-71-0922</t>
  </si>
  <si>
    <t>987-93-0536</t>
  </si>
  <si>
    <t>P48360905</t>
  </si>
  <si>
    <t>S73684342</t>
  </si>
  <si>
    <t>AJAM</t>
  </si>
  <si>
    <t>MOHAMMAD AJAM</t>
  </si>
  <si>
    <t>2066 EASTERN BLVD SE</t>
  </si>
  <si>
    <t>515-545-7136</t>
  </si>
  <si>
    <t>MOHAMMAD.AJAM@YAHOO.COM</t>
  </si>
  <si>
    <t>483-54-4209</t>
  </si>
  <si>
    <t>308EG2530</t>
  </si>
  <si>
    <t>28968886972</t>
  </si>
  <si>
    <t>14-1394703</t>
  </si>
  <si>
    <t>925-74-2515</t>
  </si>
  <si>
    <t>921-93-0745</t>
  </si>
  <si>
    <t>P53550326</t>
  </si>
  <si>
    <t>S12777668</t>
  </si>
  <si>
    <t>SHEFKI</t>
  </si>
  <si>
    <t>AJETI</t>
  </si>
  <si>
    <t>SHEFKI AJETI</t>
  </si>
  <si>
    <t>2509 ELLIS VIEW CT NW</t>
  </si>
  <si>
    <t>515-555-7617</t>
  </si>
  <si>
    <t>RAFIZ.AJETI@SPECTRUM.COM</t>
  </si>
  <si>
    <t>479-58-6536</t>
  </si>
  <si>
    <t>732NA2220</t>
  </si>
  <si>
    <t>8332065359</t>
  </si>
  <si>
    <t>81-3921180</t>
  </si>
  <si>
    <t>999-91-0962</t>
  </si>
  <si>
    <t>922-93-1840</t>
  </si>
  <si>
    <t>P52756540</t>
  </si>
  <si>
    <t>S27078125</t>
  </si>
  <si>
    <t>HUSEIN</t>
  </si>
  <si>
    <t>AJKIC</t>
  </si>
  <si>
    <t>HUSEIN AJKIC</t>
  </si>
  <si>
    <t>2128 EVERGREEN ST NE</t>
  </si>
  <si>
    <t>515-567-1411</t>
  </si>
  <si>
    <t>HUSEINAJKIC@ATT.COM</t>
  </si>
  <si>
    <t>478-61-6209</t>
  </si>
  <si>
    <t>313WT6040</t>
  </si>
  <si>
    <t>31708491736</t>
  </si>
  <si>
    <t>46-8099345</t>
  </si>
  <si>
    <t>983-70-0645</t>
  </si>
  <si>
    <t>909-93-3634</t>
  </si>
  <si>
    <t>P27890244</t>
  </si>
  <si>
    <t>S74326586</t>
  </si>
  <si>
    <t>NADER</t>
  </si>
  <si>
    <t>AJLUNI</t>
  </si>
  <si>
    <t>NADER AJLUNI</t>
  </si>
  <si>
    <t>3318 FALCON VIEW RD SW</t>
  </si>
  <si>
    <t>515-575-3286</t>
  </si>
  <si>
    <t>JENNIFER.AJLUNI@VERIZON.COM</t>
  </si>
  <si>
    <t>479-74-4146</t>
  </si>
  <si>
    <t>331YC5153</t>
  </si>
  <si>
    <t>826906746583</t>
  </si>
  <si>
    <t>94-3449546</t>
  </si>
  <si>
    <t>903-79-7252</t>
  </si>
  <si>
    <t>946-93-6632</t>
  </si>
  <si>
    <t>P14476721</t>
  </si>
  <si>
    <t>S39305277</t>
  </si>
  <si>
    <t>AJRAM</t>
  </si>
  <si>
    <t>MOHAMMED AJRAM</t>
  </si>
  <si>
    <t>7625 FEATHERSTONE CT</t>
  </si>
  <si>
    <t>515-583-2004</t>
  </si>
  <si>
    <t>MOHAMMED.AJRAM103.8172@GMAIL.COM</t>
  </si>
  <si>
    <t>478-58-4465</t>
  </si>
  <si>
    <t>383BE6925</t>
  </si>
  <si>
    <t>553128670388</t>
  </si>
  <si>
    <t>61-2595917</t>
  </si>
  <si>
    <t>999-95-8934</t>
  </si>
  <si>
    <t>932-93-0899</t>
  </si>
  <si>
    <t>P31949000</t>
  </si>
  <si>
    <t>S77046558</t>
  </si>
  <si>
    <t>AZIAGBE</t>
  </si>
  <si>
    <t>AKAKPO</t>
  </si>
  <si>
    <t>AZIAGBE AKAKPO</t>
  </si>
  <si>
    <t>3521 FIELD STONE PL SW</t>
  </si>
  <si>
    <t>515-603-5667</t>
  </si>
  <si>
    <t>AAKAKPO@LIVE.COM</t>
  </si>
  <si>
    <t>478-70-1445</t>
  </si>
  <si>
    <t>370HP6316</t>
  </si>
  <si>
    <t>243838716823</t>
  </si>
  <si>
    <t>79-5386231</t>
  </si>
  <si>
    <t>933-82-0021</t>
  </si>
  <si>
    <t>942-93-8485</t>
  </si>
  <si>
    <t>P15657976</t>
  </si>
  <si>
    <t>S11321322</t>
  </si>
  <si>
    <t>MUHANAD</t>
  </si>
  <si>
    <t>AKASH</t>
  </si>
  <si>
    <t>MUHANAD AKASH</t>
  </si>
  <si>
    <t>7311 FIELDSTONE DR NW</t>
  </si>
  <si>
    <t>515-627-5227</t>
  </si>
  <si>
    <t>MUHANADAKASH@VERIZON.COM</t>
  </si>
  <si>
    <t>478-04-6007</t>
  </si>
  <si>
    <t>468HZ6138</t>
  </si>
  <si>
    <t>94143426845</t>
  </si>
  <si>
    <t>79-0906320</t>
  </si>
  <si>
    <t>999-91-1549</t>
  </si>
  <si>
    <t>940-93-7281</t>
  </si>
  <si>
    <t>P27000821</t>
  </si>
  <si>
    <t>S06485830</t>
  </si>
  <si>
    <t>OMAR</t>
  </si>
  <si>
    <t>AKBAR</t>
  </si>
  <si>
    <t>OMAR AKBAR</t>
  </si>
  <si>
    <t>20 FITZPATRICK CT NW</t>
  </si>
  <si>
    <t>515-645-1241</t>
  </si>
  <si>
    <t>OAKBAR@LIVE.COM</t>
  </si>
  <si>
    <t>480-18-0659</t>
  </si>
  <si>
    <t>234UK3298</t>
  </si>
  <si>
    <t>80709795707</t>
  </si>
  <si>
    <t>34-1395326</t>
  </si>
  <si>
    <t>999-95-1427</t>
  </si>
  <si>
    <t>984-93-2446</t>
  </si>
  <si>
    <t>P04327075</t>
  </si>
  <si>
    <t>S78965246</t>
  </si>
  <si>
    <t>JOANNA</t>
  </si>
  <si>
    <t>AKEEN</t>
  </si>
  <si>
    <t>JOANNA AKEEN</t>
  </si>
  <si>
    <t>1130 FOREST GLEN CT SE</t>
  </si>
  <si>
    <t>515-661-7458</t>
  </si>
  <si>
    <t>JOANNAAKEEN@ATT.COM</t>
  </si>
  <si>
    <t>478-52-7250</t>
  </si>
  <si>
    <t>573SP1668</t>
  </si>
  <si>
    <t>7377354045</t>
  </si>
  <si>
    <t>77-8088166</t>
  </si>
  <si>
    <t>904-85-4074</t>
  </si>
  <si>
    <t>935-93-2926</t>
  </si>
  <si>
    <t>P89161365</t>
  </si>
  <si>
    <t>S61343543</t>
  </si>
  <si>
    <t>KELLY</t>
  </si>
  <si>
    <t>AKEMANN</t>
  </si>
  <si>
    <t>KELLY AKEMANN</t>
  </si>
  <si>
    <t>1571 FOREST GROVE RD</t>
  </si>
  <si>
    <t>515-674-1565</t>
  </si>
  <si>
    <t>KELLY-AKEMANN@COMMODORE64.COM</t>
  </si>
  <si>
    <t>485-28-6388</t>
  </si>
  <si>
    <t>450HV9449</t>
  </si>
  <si>
    <t>83662457341</t>
  </si>
  <si>
    <t>59-6587212</t>
  </si>
  <si>
    <t>999-95-9295</t>
  </si>
  <si>
    <t>913-93-5838</t>
  </si>
  <si>
    <t>P21965481</t>
  </si>
  <si>
    <t>S08352165</t>
  </si>
  <si>
    <t>CHRISTOPHE</t>
  </si>
  <si>
    <t>AKER</t>
  </si>
  <si>
    <t>CHRISTOPHE AKER</t>
  </si>
  <si>
    <t>2720 FOREST RIDGE CT SE</t>
  </si>
  <si>
    <t>515-681-2676</t>
  </si>
  <si>
    <t>CHRISTOPHE.AKER@YAHOO.COM</t>
  </si>
  <si>
    <t>479-60-1325</t>
  </si>
  <si>
    <t>102IP3653</t>
  </si>
  <si>
    <t>80753024871</t>
  </si>
  <si>
    <t>38-3111462</t>
  </si>
  <si>
    <t>999-97-1284</t>
  </si>
  <si>
    <t>973-93-7349</t>
  </si>
  <si>
    <t>P49926262</t>
  </si>
  <si>
    <t>S68409949</t>
  </si>
  <si>
    <t>RENEE</t>
  </si>
  <si>
    <t>RENEE AKER</t>
  </si>
  <si>
    <t>3512 FOREST VALLEY CT</t>
  </si>
  <si>
    <t>515-699-5275</t>
  </si>
  <si>
    <t>LAKER@COMCAST.COM</t>
  </si>
  <si>
    <t>483-13-0230</t>
  </si>
  <si>
    <t>064WV4322</t>
  </si>
  <si>
    <t>515467613327</t>
  </si>
  <si>
    <t>83-9727426</t>
  </si>
  <si>
    <t>979-85-9667</t>
  </si>
  <si>
    <t>939-93-7081</t>
  </si>
  <si>
    <t>P08505686</t>
  </si>
  <si>
    <t>S60542118</t>
  </si>
  <si>
    <t>AKERBERG</t>
  </si>
  <si>
    <t>KAREN AKERBERG</t>
  </si>
  <si>
    <t>4220 FOX MEADOW DR SE</t>
  </si>
  <si>
    <t>515-724-4956</t>
  </si>
  <si>
    <t>KAREN.AKERBERG@YAHOO.COM</t>
  </si>
  <si>
    <t>481-50-8200</t>
  </si>
  <si>
    <t>632VH3957</t>
  </si>
  <si>
    <t>3618901846</t>
  </si>
  <si>
    <t>13-6605560</t>
  </si>
  <si>
    <t>901-77-9523</t>
  </si>
  <si>
    <t>992-93-2590</t>
  </si>
  <si>
    <t>P84458535</t>
  </si>
  <si>
    <t>S53110481</t>
  </si>
  <si>
    <t>TERESA AKERBERG</t>
  </si>
  <si>
    <t>2218 FOX TRAIL DR NE</t>
  </si>
  <si>
    <t>515-731-2405</t>
  </si>
  <si>
    <t>TAKERBERG@LIVE.COM</t>
  </si>
  <si>
    <t>478-13-0462</t>
  </si>
  <si>
    <t>208PM8662</t>
  </si>
  <si>
    <t>21704165705</t>
  </si>
  <si>
    <t>52-5299023</t>
  </si>
  <si>
    <t>999-94-2455</t>
  </si>
  <si>
    <t>969-93-2449</t>
  </si>
  <si>
    <t>P71159886</t>
  </si>
  <si>
    <t>S30529298</t>
  </si>
  <si>
    <t>GASTON</t>
  </si>
  <si>
    <t>AKERMAN</t>
  </si>
  <si>
    <t>GASTON AKERMAN</t>
  </si>
  <si>
    <t>3324 FRANBROOK TER NW</t>
  </si>
  <si>
    <t>515-758-8239</t>
  </si>
  <si>
    <t>GASTON.AKERMAN@YAHOO.COM</t>
  </si>
  <si>
    <t>483-40-2373</t>
  </si>
  <si>
    <t>466WP8319</t>
  </si>
  <si>
    <t>965434521053</t>
  </si>
  <si>
    <t>94-7578179</t>
  </si>
  <si>
    <t>998-87-0040</t>
  </si>
  <si>
    <t>951-93-0666</t>
  </si>
  <si>
    <t>P60294593</t>
  </si>
  <si>
    <t>S45534813</t>
  </si>
  <si>
    <t>AKERS</t>
  </si>
  <si>
    <t>JAMES AKERS</t>
  </si>
  <si>
    <t>2617 FRUITLAND BLVD SW</t>
  </si>
  <si>
    <t>515-777-6156</t>
  </si>
  <si>
    <t>DON.AKERS872.4594@SPECTRUM.COM</t>
  </si>
  <si>
    <t>483-61-9830</t>
  </si>
  <si>
    <t>205TC8884</t>
  </si>
  <si>
    <t>897524722730</t>
  </si>
  <si>
    <t>38-6339410</t>
  </si>
  <si>
    <t>999-94-7143</t>
  </si>
  <si>
    <t>902-93-2959</t>
  </si>
  <si>
    <t>P76219486</t>
  </si>
  <si>
    <t>S01070512</t>
  </si>
  <si>
    <t>AKERS JR</t>
  </si>
  <si>
    <t>HAROLD AKERS JR</t>
  </si>
  <si>
    <t>4819 FRUITWOOD LN NW</t>
  </si>
  <si>
    <t>515-795-5563</t>
  </si>
  <si>
    <t>HAROLD_AKERSJR@AOL.COM</t>
  </si>
  <si>
    <t>478-91-2799</t>
  </si>
  <si>
    <t>678FB7716</t>
  </si>
  <si>
    <t>838273419914</t>
  </si>
  <si>
    <t>69-7353231</t>
  </si>
  <si>
    <t>999-92-7323</t>
  </si>
  <si>
    <t>931-93-9592</t>
  </si>
  <si>
    <t>P67183006</t>
  </si>
  <si>
    <t>S79001912</t>
  </si>
  <si>
    <t>AKERY</t>
  </si>
  <si>
    <t>LANCE AKERY</t>
  </si>
  <si>
    <t>2110 GOBLINS GULLY DR SE</t>
  </si>
  <si>
    <t>515-825-3810</t>
  </si>
  <si>
    <t>LANCE_AKERY@AOL.COM</t>
  </si>
  <si>
    <t>485-14-0872</t>
  </si>
  <si>
    <t>886LU0610</t>
  </si>
  <si>
    <t>29965455412</t>
  </si>
  <si>
    <t>30-6916518</t>
  </si>
  <si>
    <t>923-71-6239</t>
  </si>
  <si>
    <t>939-93-0735</t>
  </si>
  <si>
    <t>P55293914</t>
  </si>
  <si>
    <t>S36011478</t>
  </si>
  <si>
    <t>AKES</t>
  </si>
  <si>
    <t>HAROLD AKES</t>
  </si>
  <si>
    <t>6610 GRANITE RIDGE CT NW</t>
  </si>
  <si>
    <t>515-834-6013</t>
  </si>
  <si>
    <t>CARROLL.AKES232.9933@SPRINT.COM</t>
  </si>
  <si>
    <t>479-73-0764</t>
  </si>
  <si>
    <t>050JW8467</t>
  </si>
  <si>
    <t>3406108824</t>
  </si>
  <si>
    <t>75-2462376</t>
  </si>
  <si>
    <t>999-94-3162</t>
  </si>
  <si>
    <t>979-93-2791</t>
  </si>
  <si>
    <t>P65783618</t>
  </si>
  <si>
    <t>S13929090</t>
  </si>
  <si>
    <t>AKESON</t>
  </si>
  <si>
    <t>CRAIG AKESON</t>
  </si>
  <si>
    <t>626 GRANT WOOD DR SE</t>
  </si>
  <si>
    <t>515-843-3850</t>
  </si>
  <si>
    <t>CARL.AKESON@SPRINT.COM</t>
  </si>
  <si>
    <t>478-56-6770</t>
  </si>
  <si>
    <t>683DT7542</t>
  </si>
  <si>
    <t>43741025793</t>
  </si>
  <si>
    <t>71-2100180</t>
  </si>
  <si>
    <t>957-84-3155</t>
  </si>
  <si>
    <t>915-93-3967</t>
  </si>
  <si>
    <t>P06514042</t>
  </si>
  <si>
    <t>S02156792</t>
  </si>
  <si>
    <t>AKEY</t>
  </si>
  <si>
    <t>CHARLES AKEY</t>
  </si>
  <si>
    <t>515 GREEN VALLEY CT SE</t>
  </si>
  <si>
    <t>515-852-6019</t>
  </si>
  <si>
    <t>CHARLESAKEY@VERIZON.COM</t>
  </si>
  <si>
    <t>485-26-1145</t>
  </si>
  <si>
    <t>875LS9947</t>
  </si>
  <si>
    <t>486954839516</t>
  </si>
  <si>
    <t>32-4961326</t>
  </si>
  <si>
    <t>999-90-8994</t>
  </si>
  <si>
    <t>977-93-5911</t>
  </si>
  <si>
    <t>P51691093</t>
  </si>
  <si>
    <t>S00468988</t>
  </si>
  <si>
    <t>MAMOON</t>
  </si>
  <si>
    <t>AKHTAR</t>
  </si>
  <si>
    <t>MAMOON AKHTAR</t>
  </si>
  <si>
    <t>4728 GREEN VALLEY DR SE</t>
  </si>
  <si>
    <t>515-864-3650</t>
  </si>
  <si>
    <t>MAMOONAKHTAR@SPRINT.COM</t>
  </si>
  <si>
    <t>479-12-3183</t>
  </si>
  <si>
    <t>760DO3912</t>
  </si>
  <si>
    <t>56628615632</t>
  </si>
  <si>
    <t>69-9425617</t>
  </si>
  <si>
    <t>999-98-7869</t>
  </si>
  <si>
    <t>903-93-9018</t>
  </si>
  <si>
    <t>P85974032</t>
  </si>
  <si>
    <t>S35104037</t>
  </si>
  <si>
    <t>JAMIL</t>
  </si>
  <si>
    <t>AKILI</t>
  </si>
  <si>
    <t>JAMIL AKILI</t>
  </si>
  <si>
    <t>508 GREEN VALLEY TER SE</t>
  </si>
  <si>
    <t>515-881-2542</t>
  </si>
  <si>
    <t>HAIFA_AKILI@SPECTRUM.COM</t>
  </si>
  <si>
    <t>478-24-5966</t>
  </si>
  <si>
    <t>233FW8751</t>
  </si>
  <si>
    <t>23260409348</t>
  </si>
  <si>
    <t>89-5992508</t>
  </si>
  <si>
    <t>930-81-3272</t>
  </si>
  <si>
    <t>931-93-0330</t>
  </si>
  <si>
    <t>P05479511</t>
  </si>
  <si>
    <t>S67960469</t>
  </si>
  <si>
    <t>FRANCES</t>
  </si>
  <si>
    <t>AKIN</t>
  </si>
  <si>
    <t>FRANCES AKIN</t>
  </si>
  <si>
    <t>6315 GREENBRIAR LN SW</t>
  </si>
  <si>
    <t>515-887-9424</t>
  </si>
  <si>
    <t>FRANCES_AKIN@AOL.COM</t>
  </si>
  <si>
    <t>479-61-1220</t>
  </si>
  <si>
    <t>716BF5506</t>
  </si>
  <si>
    <t>9260688691</t>
  </si>
  <si>
    <t>88-0896380</t>
  </si>
  <si>
    <t>999-90-8182</t>
  </si>
  <si>
    <t>987-93-3742</t>
  </si>
  <si>
    <t>P56821080</t>
  </si>
  <si>
    <t>S70040577</t>
  </si>
  <si>
    <t>SALLY AKIN</t>
  </si>
  <si>
    <t>300 GREENFIELD CT NE</t>
  </si>
  <si>
    <t>515-924-3322</t>
  </si>
  <si>
    <t>KAKIN@ATT.COM</t>
  </si>
  <si>
    <t>482-04-4740</t>
  </si>
  <si>
    <t>814IL0677</t>
  </si>
  <si>
    <t>7573867492</t>
  </si>
  <si>
    <t>24-8054260</t>
  </si>
  <si>
    <t>999-97-9227</t>
  </si>
  <si>
    <t>990-93-1862</t>
  </si>
  <si>
    <t>P13753094</t>
  </si>
  <si>
    <t>S99067944</t>
  </si>
  <si>
    <t>AKINS</t>
  </si>
  <si>
    <t>DEBRA AKINS</t>
  </si>
  <si>
    <t>1606 GREENLEFE DR NW</t>
  </si>
  <si>
    <t>515-947-9229</t>
  </si>
  <si>
    <t>AURORA.AKINS548.9781@COMCAST.COM</t>
  </si>
  <si>
    <t>484-30-5731</t>
  </si>
  <si>
    <t>495HQ5998</t>
  </si>
  <si>
    <t>8681750329</t>
  </si>
  <si>
    <t>31-1376134</t>
  </si>
  <si>
    <t>999-91-1155</t>
  </si>
  <si>
    <t>929-93-1776</t>
  </si>
  <si>
    <t>P20738264</t>
  </si>
  <si>
    <t>S23160566</t>
  </si>
  <si>
    <t>SHARON AKINS</t>
  </si>
  <si>
    <t>1650 GREENS WAY CT NE</t>
  </si>
  <si>
    <t>515-961-7432</t>
  </si>
  <si>
    <t>KERRY_AKINS@NOVELL.COM</t>
  </si>
  <si>
    <t>479-59-8829</t>
  </si>
  <si>
    <t>715CY3226</t>
  </si>
  <si>
    <t>230981092908</t>
  </si>
  <si>
    <t>18-8149679</t>
  </si>
  <si>
    <t>977-87-3743</t>
  </si>
  <si>
    <t>902-93-8186</t>
  </si>
  <si>
    <t>P48217450</t>
  </si>
  <si>
    <t>S69082610</t>
  </si>
  <si>
    <t>SEMADIM</t>
  </si>
  <si>
    <t>AKITI</t>
  </si>
  <si>
    <t>SEMADIM AKITI</t>
  </si>
  <si>
    <t>3405 GUADALAJARA RD SW</t>
  </si>
  <si>
    <t>515-967-8910</t>
  </si>
  <si>
    <t>SALIJE.AKITI722.8513@NOVELL.COM</t>
  </si>
  <si>
    <t>478-71-4856</t>
  </si>
  <si>
    <t>396OG2873</t>
  </si>
  <si>
    <t>561703980229</t>
  </si>
  <si>
    <t>22-2390616</t>
  </si>
  <si>
    <t>999-95-8367</t>
  </si>
  <si>
    <t>955-93-0082</t>
  </si>
  <si>
    <t>P03237978</t>
  </si>
  <si>
    <t>S42927556</t>
  </si>
  <si>
    <t>AKKERMAN</t>
  </si>
  <si>
    <t>DALE AKKERMAN</t>
  </si>
  <si>
    <t>2303 HALLBROOK ST SW</t>
  </si>
  <si>
    <t>515-975-7745</t>
  </si>
  <si>
    <t>DALE-AKKERMAN@COMMODORE64.COM</t>
  </si>
  <si>
    <t>479-95-9612</t>
  </si>
  <si>
    <t>434VP1114</t>
  </si>
  <si>
    <t>71708414951</t>
  </si>
  <si>
    <t>81-8275654</t>
  </si>
  <si>
    <t>999-91-9499</t>
  </si>
  <si>
    <t>992-93-5989</t>
  </si>
  <si>
    <t>P72602532</t>
  </si>
  <si>
    <t>S51925727</t>
  </si>
  <si>
    <t>MARY AKKERMAN</t>
  </si>
  <si>
    <t>7408 HAMPSHIRE DR NE</t>
  </si>
  <si>
    <t>515-987-5613</t>
  </si>
  <si>
    <t>LARRY.AKKERMAN867.4717@COMCAST.COM</t>
  </si>
  <si>
    <t>479-43-8713</t>
  </si>
  <si>
    <t>677SM8568</t>
  </si>
  <si>
    <t>229900329046</t>
  </si>
  <si>
    <t>73-5657148</t>
  </si>
  <si>
    <t>942-75-4928</t>
  </si>
  <si>
    <t>974-93-7053</t>
  </si>
  <si>
    <t>P45939909</t>
  </si>
  <si>
    <t>S50491154</t>
  </si>
  <si>
    <t>JUERN</t>
  </si>
  <si>
    <t>AKKERMANN</t>
  </si>
  <si>
    <t>JUERN AKKERMANN</t>
  </si>
  <si>
    <t>3114 HARVEST HILL RD SW</t>
  </si>
  <si>
    <t>515-994-1985</t>
  </si>
  <si>
    <t>JAKKERMANN@LIVE.COM</t>
  </si>
  <si>
    <t>485-68-1566</t>
  </si>
  <si>
    <t>635US9495</t>
  </si>
  <si>
    <t>87491927355</t>
  </si>
  <si>
    <t>55-5835284</t>
  </si>
  <si>
    <t>981-79-9230</t>
  </si>
  <si>
    <t>939-93-7239</t>
  </si>
  <si>
    <t>P74360873</t>
  </si>
  <si>
    <t>S27355322</t>
  </si>
  <si>
    <t>KENNITH</t>
  </si>
  <si>
    <t>AKLEY</t>
  </si>
  <si>
    <t>KENNITH AKLEY</t>
  </si>
  <si>
    <t>10200 HAWKS HAVEN RD</t>
  </si>
  <si>
    <t>563-212-3147</t>
  </si>
  <si>
    <t>KENNITH.AKLEY@YAHOO.COM</t>
  </si>
  <si>
    <t>478-29-7884</t>
  </si>
  <si>
    <t>106VY3059</t>
  </si>
  <si>
    <t>312907480342</t>
  </si>
  <si>
    <t>41-7096672</t>
  </si>
  <si>
    <t>963-76-2107</t>
  </si>
  <si>
    <t>910-93-2357</t>
  </si>
  <si>
    <t>P32381297</t>
  </si>
  <si>
    <t>S03452209</t>
  </si>
  <si>
    <t>AKRE</t>
  </si>
  <si>
    <t>JUDITH AKRE</t>
  </si>
  <si>
    <t>5106 HAY FIELD DR SW</t>
  </si>
  <si>
    <t>563-222-4982</t>
  </si>
  <si>
    <t>JAKRE@LIVE.COM</t>
  </si>
  <si>
    <t>478-59-5990</t>
  </si>
  <si>
    <t>845AB6402</t>
  </si>
  <si>
    <t>32676186499</t>
  </si>
  <si>
    <t>23-1171772</t>
  </si>
  <si>
    <t>999-99-8586</t>
  </si>
  <si>
    <t>909-93-2907</t>
  </si>
  <si>
    <t>P71806270</t>
  </si>
  <si>
    <t>S05858452</t>
  </si>
  <si>
    <t>AKRIDGE</t>
  </si>
  <si>
    <t>JOAN AKRIDGE</t>
  </si>
  <si>
    <t>603 HEARTHSTONE DR NW</t>
  </si>
  <si>
    <t>563-238-4540</t>
  </si>
  <si>
    <t>JOAN.AKRIDGE1.12552@GMAIL.COM</t>
  </si>
  <si>
    <t>479-12-4039</t>
  </si>
  <si>
    <t>357CL0016</t>
  </si>
  <si>
    <t>363754750253</t>
  </si>
  <si>
    <t>29-1878314</t>
  </si>
  <si>
    <t>983-76-9463</t>
  </si>
  <si>
    <t>929-93-2653</t>
  </si>
  <si>
    <t>P33124214</t>
  </si>
  <si>
    <t>S08412099</t>
  </si>
  <si>
    <t>TRACEY AKRIDGE</t>
  </si>
  <si>
    <t>3037 HENDERSON AVE SE</t>
  </si>
  <si>
    <t>563-246-2778</t>
  </si>
  <si>
    <t>SANDRA.AKRIDGE109.7141@NOVELL.COM</t>
  </si>
  <si>
    <t>483-69-8966</t>
  </si>
  <si>
    <t>679FO1679</t>
  </si>
  <si>
    <t>74598033970</t>
  </si>
  <si>
    <t>27-1151327</t>
  </si>
  <si>
    <t>912-82-0120</t>
  </si>
  <si>
    <t>942-93-4840</t>
  </si>
  <si>
    <t>P26474259</t>
  </si>
  <si>
    <t>S04637710</t>
  </si>
  <si>
    <t>EVA</t>
  </si>
  <si>
    <t>AKROUCHE</t>
  </si>
  <si>
    <t>EVA AKROUCHE</t>
  </si>
  <si>
    <t>4512 HIAWATHA AVE NE</t>
  </si>
  <si>
    <t>563-262-8064</t>
  </si>
  <si>
    <t>EVA-AKROUCHE@COMMODORE64.COM</t>
  </si>
  <si>
    <t>478-28-3226</t>
  </si>
  <si>
    <t>616FW0318</t>
  </si>
  <si>
    <t>4588732402</t>
  </si>
  <si>
    <t>45-2500834</t>
  </si>
  <si>
    <t>999-90-4139</t>
  </si>
  <si>
    <t>978-93-7651</t>
  </si>
  <si>
    <t>P15634749</t>
  </si>
  <si>
    <t>S38887146</t>
  </si>
  <si>
    <t>SEDITA</t>
  </si>
  <si>
    <t>AKSAMOVIC</t>
  </si>
  <si>
    <t>SEDITA AKSAMOVIC</t>
  </si>
  <si>
    <t>1853 HIDDEN HOLLOW CT NW</t>
  </si>
  <si>
    <t>563-280-9470</t>
  </si>
  <si>
    <t>SEDITA.AKSAMOVIC@YAHOO.COM</t>
  </si>
  <si>
    <t>478-04-3162</t>
  </si>
  <si>
    <t>622PT6600</t>
  </si>
  <si>
    <t>385234305486</t>
  </si>
  <si>
    <t>38-7216971</t>
  </si>
  <si>
    <t>917-80-0411</t>
  </si>
  <si>
    <t>975-93-6396</t>
  </si>
  <si>
    <t>P63189438</t>
  </si>
  <si>
    <t>S23563441</t>
  </si>
  <si>
    <t>SHANBHAG</t>
  </si>
  <si>
    <t>AKSHATA</t>
  </si>
  <si>
    <t>SHANBHAG AKSHATA</t>
  </si>
  <si>
    <t>1815 HIDDEN HOLLOW LN NW</t>
  </si>
  <si>
    <t>563-299-5387</t>
  </si>
  <si>
    <t>SHANBHAGAKSHATA@VERIZON.COM</t>
  </si>
  <si>
    <t>483-69-3480</t>
  </si>
  <si>
    <t>337PS5842</t>
  </si>
  <si>
    <t>1515377496</t>
  </si>
  <si>
    <t>70-9686714</t>
  </si>
  <si>
    <t>999-95-0281</t>
  </si>
  <si>
    <t>928-93-7638</t>
  </si>
  <si>
    <t>P60525435</t>
  </si>
  <si>
    <t>S41772900</t>
  </si>
  <si>
    <t>KRISHNA</t>
  </si>
  <si>
    <t>AKURATHI</t>
  </si>
  <si>
    <t>KRISHNA AKURATHI</t>
  </si>
  <si>
    <t>716 HIGH POINT DR SW</t>
  </si>
  <si>
    <t>563-323-5344</t>
  </si>
  <si>
    <t>KRISHNA.AKURATHI@YAHOO.COM</t>
  </si>
  <si>
    <t>479-71-5298</t>
  </si>
  <si>
    <t>649MG8304</t>
  </si>
  <si>
    <t>54416119897</t>
  </si>
  <si>
    <t>79-9777864</t>
  </si>
  <si>
    <t>999-97-1420</t>
  </si>
  <si>
    <t>995-93-8883</t>
  </si>
  <si>
    <t>P32855559</t>
  </si>
  <si>
    <t>S49815582</t>
  </si>
  <si>
    <t>SMAIL</t>
  </si>
  <si>
    <t>AKZABI</t>
  </si>
  <si>
    <t>SMAIL AKZABI</t>
  </si>
  <si>
    <t>2325 HILLCREST DR SE</t>
  </si>
  <si>
    <t>563-333-3660</t>
  </si>
  <si>
    <t>SMAIL-AKZABI@COMMODORE64.COM</t>
  </si>
  <si>
    <t>481-29-6779</t>
  </si>
  <si>
    <t>312LR6390</t>
  </si>
  <si>
    <t>997278314509</t>
  </si>
  <si>
    <t>76-2732803</t>
  </si>
  <si>
    <t>999-94-4664</t>
  </si>
  <si>
    <t>902-93-9060</t>
  </si>
  <si>
    <t>P41822236</t>
  </si>
  <si>
    <t>S94275106</t>
  </si>
  <si>
    <t>MARWAN</t>
  </si>
  <si>
    <t>AL ABED</t>
  </si>
  <si>
    <t>MARWAN AL ABED</t>
  </si>
  <si>
    <t>2911 HILLSBORO CT SW</t>
  </si>
  <si>
    <t>563-349-8002</t>
  </si>
  <si>
    <t>MARWANALABED@VERIZON.COM</t>
  </si>
  <si>
    <t>478-51-6466</t>
  </si>
  <si>
    <t>720NA2510</t>
  </si>
  <si>
    <t>769553010392</t>
  </si>
  <si>
    <t>29-7819058</t>
  </si>
  <si>
    <t>999-92-6922</t>
  </si>
  <si>
    <t>923-93-2787</t>
  </si>
  <si>
    <t>P10478921</t>
  </si>
  <si>
    <t>S21603605</t>
  </si>
  <si>
    <t>AL KARIM</t>
  </si>
  <si>
    <t>KAREN AL KARIM</t>
  </si>
  <si>
    <t>1818 HOLLOW VIEW CT NW</t>
  </si>
  <si>
    <t>563-374-9878</t>
  </si>
  <si>
    <t>KARENALKARIM@COMCAST.COM</t>
  </si>
  <si>
    <t>478-77-1169</t>
  </si>
  <si>
    <t>929VP2112</t>
  </si>
  <si>
    <t>35166420603</t>
  </si>
  <si>
    <t>47-1535487</t>
  </si>
  <si>
    <t>985-75-3133</t>
  </si>
  <si>
    <t>955-93-1471</t>
  </si>
  <si>
    <t>P53215052</t>
  </si>
  <si>
    <t>S27929109</t>
  </si>
  <si>
    <t>NIAMAT</t>
  </si>
  <si>
    <t>ALABBADI</t>
  </si>
  <si>
    <t>NIAMAT ALABBADI</t>
  </si>
  <si>
    <t>1611 HOLLYWOOD BLVD NE</t>
  </si>
  <si>
    <t>563-386-6353</t>
  </si>
  <si>
    <t>NALABBADI@LIVE.COM</t>
  </si>
  <si>
    <t>478-54-8589</t>
  </si>
  <si>
    <t>803WG9258</t>
  </si>
  <si>
    <t>244213485492</t>
  </si>
  <si>
    <t>71-0954859</t>
  </si>
  <si>
    <t>999-95-9889</t>
  </si>
  <si>
    <t>999-93-4484</t>
  </si>
  <si>
    <t>P19982465</t>
  </si>
  <si>
    <t>S45658915</t>
  </si>
  <si>
    <t>ALACORN</t>
  </si>
  <si>
    <t>CARLOS ALACORN</t>
  </si>
  <si>
    <t>1503 HOOVER TRAIL CIR SW</t>
  </si>
  <si>
    <t>563-421-5046</t>
  </si>
  <si>
    <t>CALACORN@LIVE.COM</t>
  </si>
  <si>
    <t>482-11-4161</t>
  </si>
  <si>
    <t>601KS7497</t>
  </si>
  <si>
    <t>45277585361</t>
  </si>
  <si>
    <t>72-4787914</t>
  </si>
  <si>
    <t>918-87-0262</t>
  </si>
  <si>
    <t>926-93-1629</t>
  </si>
  <si>
    <t>P29468582</t>
  </si>
  <si>
    <t>S49264105</t>
  </si>
  <si>
    <t>HANIDA</t>
  </si>
  <si>
    <t>ALAGIC</t>
  </si>
  <si>
    <t>HANIDA ALAGIC</t>
  </si>
  <si>
    <t>6230 HOOVER TRAIL RD SW</t>
  </si>
  <si>
    <t>563-427-8225</t>
  </si>
  <si>
    <t>HANIDA_ALAGIC@AOL.COM</t>
  </si>
  <si>
    <t>479-00-9004</t>
  </si>
  <si>
    <t>503FO1931</t>
  </si>
  <si>
    <t>7748625159</t>
  </si>
  <si>
    <t>18-2436226</t>
  </si>
  <si>
    <t>999-99-6247</t>
  </si>
  <si>
    <t>918-93-1821</t>
  </si>
  <si>
    <t>P41702827</t>
  </si>
  <si>
    <t>S52418163</t>
  </si>
  <si>
    <t>SUE</t>
  </si>
  <si>
    <t>ALAGNA</t>
  </si>
  <si>
    <t>SUE ALAGNA</t>
  </si>
  <si>
    <t>1316 HUNTERS RUN LN NE</t>
  </si>
  <si>
    <t>563-436-9612</t>
  </si>
  <si>
    <t>SUE-ALAGNA@COMMODORE64.COM</t>
  </si>
  <si>
    <t>478-43-0300</t>
  </si>
  <si>
    <t>884TD9584</t>
  </si>
  <si>
    <t>257678825817</t>
  </si>
  <si>
    <t>39-1725895</t>
  </si>
  <si>
    <t>999-91-1209</t>
  </si>
  <si>
    <t>929-93-3684</t>
  </si>
  <si>
    <t>P44261053</t>
  </si>
  <si>
    <t>S42322830</t>
  </si>
  <si>
    <t>ALAIMO</t>
  </si>
  <si>
    <t>JEFF ALAIMO</t>
  </si>
  <si>
    <t>6701 IDLEBROOK LN NE</t>
  </si>
  <si>
    <t>563-452-3984</t>
  </si>
  <si>
    <t>JALAIMO@LIVE.COM</t>
  </si>
  <si>
    <t>479-88-0676</t>
  </si>
  <si>
    <t>375KV2825</t>
  </si>
  <si>
    <t>4705216529</t>
  </si>
  <si>
    <t>87-4991864</t>
  </si>
  <si>
    <t>999-97-1399</t>
  </si>
  <si>
    <t>969-93-4302</t>
  </si>
  <si>
    <t>P17222826</t>
  </si>
  <si>
    <t>S02353830</t>
  </si>
  <si>
    <t>ALAMILLO</t>
  </si>
  <si>
    <t>JUAN ALAMILLO</t>
  </si>
  <si>
    <t>4609 INDIAN RIDGE ST SW</t>
  </si>
  <si>
    <t>563-486-6739</t>
  </si>
  <si>
    <t>JUAN-ALAMILLO@COMMODORE64.COM</t>
  </si>
  <si>
    <t>478-46-4234</t>
  </si>
  <si>
    <t>206DX7279</t>
  </si>
  <si>
    <t>954464002555</t>
  </si>
  <si>
    <t>60-3740914</t>
  </si>
  <si>
    <t>934-84-1263</t>
  </si>
  <si>
    <t>923-93-7962</t>
  </si>
  <si>
    <t>P99635865</t>
  </si>
  <si>
    <t>S00783706</t>
  </si>
  <si>
    <t>JAN ALAN</t>
  </si>
  <si>
    <t>3840 INDIANDALE CIR SE</t>
  </si>
  <si>
    <t>563-497-4599</t>
  </si>
  <si>
    <t>JAN.ALAN@YAHOO.COM</t>
  </si>
  <si>
    <t>483-99-1463</t>
  </si>
  <si>
    <t>710HV2381</t>
  </si>
  <si>
    <t>5113308948</t>
  </si>
  <si>
    <t>42-6438043</t>
  </si>
  <si>
    <t>973-73-4461</t>
  </si>
  <si>
    <t>979-93-4188</t>
  </si>
  <si>
    <t>P62357859</t>
  </si>
  <si>
    <t>S58664680</t>
  </si>
  <si>
    <t>BILL</t>
  </si>
  <si>
    <t>ALANIVA</t>
  </si>
  <si>
    <t>BILL ALANIVA</t>
  </si>
  <si>
    <t>291 INDIANDALE RD SE</t>
  </si>
  <si>
    <t>563-513-8860</t>
  </si>
  <si>
    <t>BILLALANIVA@SPECTRUM.COM</t>
  </si>
  <si>
    <t>479-69-2843</t>
  </si>
  <si>
    <t>747QW1809</t>
  </si>
  <si>
    <t>138255246464</t>
  </si>
  <si>
    <t>55-2816669</t>
  </si>
  <si>
    <t>948-76-1041</t>
  </si>
  <si>
    <t>913-93-7112</t>
  </si>
  <si>
    <t>P32222066</t>
  </si>
  <si>
    <t>S91204199</t>
  </si>
  <si>
    <t>ALANIZ</t>
  </si>
  <si>
    <t>ROBERT ALANIZ</t>
  </si>
  <si>
    <t>1313 JACKSON WOODS CT NW</t>
  </si>
  <si>
    <t>563-522-2654</t>
  </si>
  <si>
    <t>RALANIZ@LIVE.COM</t>
  </si>
  <si>
    <t>482-19-3180</t>
  </si>
  <si>
    <t>449JR2671</t>
  </si>
  <si>
    <t>2148903957</t>
  </si>
  <si>
    <t>36-8299824</t>
  </si>
  <si>
    <t>950-86-3047</t>
  </si>
  <si>
    <t>945-93-0875</t>
  </si>
  <si>
    <t>P89360368</t>
  </si>
  <si>
    <t>S10820658</t>
  </si>
  <si>
    <t>BETH</t>
  </si>
  <si>
    <t>ALARCON</t>
  </si>
  <si>
    <t>BETH ALARCON</t>
  </si>
  <si>
    <t>8310 KENSINGTON DR NE</t>
  </si>
  <si>
    <t>563-536-9027</t>
  </si>
  <si>
    <t>BETH.ALARCON991.338@GMAIL.COM</t>
  </si>
  <si>
    <t>478-61-9466</t>
  </si>
  <si>
    <t>120PX4520</t>
  </si>
  <si>
    <t>533146542321</t>
  </si>
  <si>
    <t>22-2937921</t>
  </si>
  <si>
    <t>975-74-0370</t>
  </si>
  <si>
    <t>926-93-6376</t>
  </si>
  <si>
    <t>P04466425</t>
  </si>
  <si>
    <t>S50379815</t>
  </si>
  <si>
    <t>MIGULE</t>
  </si>
  <si>
    <t>MIGULE ALARCON</t>
  </si>
  <si>
    <t>2406 KILIMANJARO DR NE</t>
  </si>
  <si>
    <t>563-544-3157</t>
  </si>
  <si>
    <t>MALARCON@LIVE.COM</t>
  </si>
  <si>
    <t>479-26-3228</t>
  </si>
  <si>
    <t>221JR0255</t>
  </si>
  <si>
    <t>85656104074</t>
  </si>
  <si>
    <t>77-3415256</t>
  </si>
  <si>
    <t>999-92-6525</t>
  </si>
  <si>
    <t>901-93-9225</t>
  </si>
  <si>
    <t>P59273738</t>
  </si>
  <si>
    <t>S57667918</t>
  </si>
  <si>
    <t>CECILIA</t>
  </si>
  <si>
    <t>ALAS</t>
  </si>
  <si>
    <t>CECILIA ALAS</t>
  </si>
  <si>
    <t>6707 KINGSWOOD LN NE</t>
  </si>
  <si>
    <t>563-555-3617</t>
  </si>
  <si>
    <t>CECILIAALAS@SPECTRUM.COM</t>
  </si>
  <si>
    <t>480-70-9762</t>
  </si>
  <si>
    <t>419LJ2381</t>
  </si>
  <si>
    <t>567192426377</t>
  </si>
  <si>
    <t>71-8376120</t>
  </si>
  <si>
    <t>999-97-9137</t>
  </si>
  <si>
    <t>966-93-5344</t>
  </si>
  <si>
    <t>P04560568</t>
  </si>
  <si>
    <t>S86157358</t>
  </si>
  <si>
    <t>ALATALO</t>
  </si>
  <si>
    <t>CONNIE ALATALO</t>
  </si>
  <si>
    <t>3900 KNOLLCREST CT NE</t>
  </si>
  <si>
    <t>563-565-2034</t>
  </si>
  <si>
    <t>CONNIE.ALATALO77.05241@GMAIL.COM</t>
  </si>
  <si>
    <t>483-16-5736</t>
  </si>
  <si>
    <t>758JW9150</t>
  </si>
  <si>
    <t>766933860269</t>
  </si>
  <si>
    <t>41-0759736</t>
  </si>
  <si>
    <t>965-82-6151</t>
  </si>
  <si>
    <t>926-93-5359</t>
  </si>
  <si>
    <t>P10845132</t>
  </si>
  <si>
    <t>S68134833</t>
  </si>
  <si>
    <t>ALATORRE</t>
  </si>
  <si>
    <t>DENNIS ALATORRE</t>
  </si>
  <si>
    <t>2119 KNOLLSHIRE RD NE</t>
  </si>
  <si>
    <t>563-571-7238</t>
  </si>
  <si>
    <t>DENNIS.ALATORRE@YAHOO.COM</t>
  </si>
  <si>
    <t>479-15-9986</t>
  </si>
  <si>
    <t>696BB8981</t>
  </si>
  <si>
    <t>49690217560</t>
  </si>
  <si>
    <t>44-4196617</t>
  </si>
  <si>
    <t>999-99-9244</t>
  </si>
  <si>
    <t>963-93-4484</t>
  </si>
  <si>
    <t>P57319050</t>
  </si>
  <si>
    <t>S28579802</t>
  </si>
  <si>
    <t>RALPH</t>
  </si>
  <si>
    <t>RALPH ALATORRE</t>
  </si>
  <si>
    <t>1709 LAKE TERRACE RD</t>
  </si>
  <si>
    <t>563-581-3517</t>
  </si>
  <si>
    <t>RALATORRE@LIVE.COM</t>
  </si>
  <si>
    <t>478-71-9185</t>
  </si>
  <si>
    <t>119KB7915</t>
  </si>
  <si>
    <t>2262120367</t>
  </si>
  <si>
    <t>31-3630618</t>
  </si>
  <si>
    <t>999-90-3305</t>
  </si>
  <si>
    <t>922-93-3836</t>
  </si>
  <si>
    <t>P28384282</t>
  </si>
  <si>
    <t>S58399379</t>
  </si>
  <si>
    <t>MARIAM</t>
  </si>
  <si>
    <t>ALAWEYA</t>
  </si>
  <si>
    <t>MARIAM ALAWEYA</t>
  </si>
  <si>
    <t>9213 LAWRENCE DRIVE EAST SW</t>
  </si>
  <si>
    <t>563-587-7643</t>
  </si>
  <si>
    <t>MALAWEYA@LIVE.COM</t>
  </si>
  <si>
    <t>485-53-5209</t>
  </si>
  <si>
    <t>821GT1063</t>
  </si>
  <si>
    <t>5862766130</t>
  </si>
  <si>
    <t>48-6576700</t>
  </si>
  <si>
    <t>999-95-4382</t>
  </si>
  <si>
    <t>953-93-1102</t>
  </si>
  <si>
    <t>P04490317</t>
  </si>
  <si>
    <t>S02314489</t>
  </si>
  <si>
    <t>KYLA</t>
  </si>
  <si>
    <t>ALBA</t>
  </si>
  <si>
    <t>KYLA ALBA</t>
  </si>
  <si>
    <t>4113 LEXINGTON CT NE</t>
  </si>
  <si>
    <t>563-599-5829</t>
  </si>
  <si>
    <t>KYLA.ALBA866.9971@GMAIL.COM</t>
  </si>
  <si>
    <t>483-90-4908</t>
  </si>
  <si>
    <t>892WT9070</t>
  </si>
  <si>
    <t>73879737042</t>
  </si>
  <si>
    <t>71-2958580</t>
  </si>
  <si>
    <t>999-94-2252</t>
  </si>
  <si>
    <t>960-93-1108</t>
  </si>
  <si>
    <t>P99310393</t>
  </si>
  <si>
    <t>S09393844</t>
  </si>
  <si>
    <t>EMAN</t>
  </si>
  <si>
    <t>ALBADDAWI</t>
  </si>
  <si>
    <t>EMAN ALBADDAWI</t>
  </si>
  <si>
    <t>4128 LEXINGTON DR NE</t>
  </si>
  <si>
    <t>563-637-3744</t>
  </si>
  <si>
    <t>EMAN.ALBADDAWI@YAHOO.COM</t>
  </si>
  <si>
    <t>480-52-9041</t>
  </si>
  <si>
    <t>207SD7930</t>
  </si>
  <si>
    <t>52120676653</t>
  </si>
  <si>
    <t>53-3705435</t>
  </si>
  <si>
    <t>999-90-6603</t>
  </si>
  <si>
    <t>926-93-8727</t>
  </si>
  <si>
    <t>P68255073</t>
  </si>
  <si>
    <t>S69906051</t>
  </si>
  <si>
    <t>KADHIM</t>
  </si>
  <si>
    <t>ALBAHATHLY</t>
  </si>
  <si>
    <t>KADHIM ALBAHATHLY</t>
  </si>
  <si>
    <t>200 LINCOLN HEIGHTS DR</t>
  </si>
  <si>
    <t>563-657-2249</t>
  </si>
  <si>
    <t>KADHIM-ALBAHATHLY@COMMODORE64.COM</t>
  </si>
  <si>
    <t>479-87-4008</t>
  </si>
  <si>
    <t>027IE9706</t>
  </si>
  <si>
    <t>314409027476</t>
  </si>
  <si>
    <t>70-8839909</t>
  </si>
  <si>
    <t>968-72-8639</t>
  </si>
  <si>
    <t>993-93-6460</t>
  </si>
  <si>
    <t>P44944907</t>
  </si>
  <si>
    <t>S74939505</t>
  </si>
  <si>
    <t>PHYLISS</t>
  </si>
  <si>
    <t>ALBANG</t>
  </si>
  <si>
    <t>PHYLISS ALBANG</t>
  </si>
  <si>
    <t>7028 LINDSEY GROVE RD NE</t>
  </si>
  <si>
    <t>563-676-5022</t>
  </si>
  <si>
    <t>JOHN.ALBANG186.4222@SPECTRUM.COM</t>
  </si>
  <si>
    <t>485-88-4851</t>
  </si>
  <si>
    <t>629KQ0539</t>
  </si>
  <si>
    <t>2816155408</t>
  </si>
  <si>
    <t>54-8007674</t>
  </si>
  <si>
    <t>927-84-0935</t>
  </si>
  <si>
    <t>942-93-6484</t>
  </si>
  <si>
    <t>P44820907</t>
  </si>
  <si>
    <t>S38889625</t>
  </si>
  <si>
    <t>WILMA ALBANG</t>
  </si>
  <si>
    <t>2716 LONG BLUFF RD NE</t>
  </si>
  <si>
    <t>563-687-6667</t>
  </si>
  <si>
    <t>WILMA.ALBANG475.9874@GMAIL.COM</t>
  </si>
  <si>
    <t>483-61-5047</t>
  </si>
  <si>
    <t>470QF7705</t>
  </si>
  <si>
    <t>7115005806</t>
  </si>
  <si>
    <t>42-1202567</t>
  </si>
  <si>
    <t>999-98-3464</t>
  </si>
  <si>
    <t>922-93-5325</t>
  </si>
  <si>
    <t>P99632139</t>
  </si>
  <si>
    <t>S03632867</t>
  </si>
  <si>
    <t>MOISES</t>
  </si>
  <si>
    <t>ALBARRAN</t>
  </si>
  <si>
    <t>MOISES ALBARRAN</t>
  </si>
  <si>
    <t>5917 LOST QUARRY DR NE</t>
  </si>
  <si>
    <t>563-726-2664</t>
  </si>
  <si>
    <t>MOISES.ALBARRAN189.5335@GMAIL.COM</t>
  </si>
  <si>
    <t>479-53-3482</t>
  </si>
  <si>
    <t>277SC4004</t>
  </si>
  <si>
    <t>810475392831</t>
  </si>
  <si>
    <t>71-4716281</t>
  </si>
  <si>
    <t>990-84-3164</t>
  </si>
  <si>
    <t>989-93-3558</t>
  </si>
  <si>
    <t>P39890891</t>
  </si>
  <si>
    <t>S15733245</t>
  </si>
  <si>
    <t>GREGORY</t>
  </si>
  <si>
    <t>ALBAUGH</t>
  </si>
  <si>
    <t>GREGORY ALBAUGH</t>
  </si>
  <si>
    <t>2905 MANSFIELD AVE SE</t>
  </si>
  <si>
    <t>563-744-8911</t>
  </si>
  <si>
    <t>DENNIS-ALBAUGH@COMCAST.COM</t>
  </si>
  <si>
    <t>482-36-5919</t>
  </si>
  <si>
    <t>394SN9218</t>
  </si>
  <si>
    <t>28338501114</t>
  </si>
  <si>
    <t>73-2467203</t>
  </si>
  <si>
    <t>929-86-7015</t>
  </si>
  <si>
    <t>969-93-9757</t>
  </si>
  <si>
    <t>P22583787</t>
  </si>
  <si>
    <t>S40502877</t>
  </si>
  <si>
    <t>BELBA</t>
  </si>
  <si>
    <t>ALBAYERO</t>
  </si>
  <si>
    <t>BELBA ALBAYERO</t>
  </si>
  <si>
    <t>4015 MAPLE RIDGE CT NE</t>
  </si>
  <si>
    <t>563-774-8161</t>
  </si>
  <si>
    <t>BELBA_ALBAYERO@AOL.COM</t>
  </si>
  <si>
    <t>481-31-5966</t>
  </si>
  <si>
    <t>505ZS4881</t>
  </si>
  <si>
    <t>143479661241</t>
  </si>
  <si>
    <t>26-4126251</t>
  </si>
  <si>
    <t>921-76-2727</t>
  </si>
  <si>
    <t>985-93-7275</t>
  </si>
  <si>
    <t>P52020509</t>
  </si>
  <si>
    <t>S69405670</t>
  </si>
  <si>
    <t>ALBEE</t>
  </si>
  <si>
    <t>MELISSA ALBEE</t>
  </si>
  <si>
    <t>2019 MARKERT BLVD SE</t>
  </si>
  <si>
    <t>563-823-6977</t>
  </si>
  <si>
    <t>LINDA.ALBEE@SPRINT.COM</t>
  </si>
  <si>
    <t>478-03-6302</t>
  </si>
  <si>
    <t>893BP2762</t>
  </si>
  <si>
    <t>412341131867</t>
  </si>
  <si>
    <t>85-9390542</t>
  </si>
  <si>
    <t>999-92-7998</t>
  </si>
  <si>
    <t>997-93-6912</t>
  </si>
  <si>
    <t>P81422911</t>
  </si>
  <si>
    <t>S17753013</t>
  </si>
  <si>
    <t>ALBER</t>
  </si>
  <si>
    <t>DAVID ALBER</t>
  </si>
  <si>
    <t>7724 MARQUETTE DR NE</t>
  </si>
  <si>
    <t>563-853-9383</t>
  </si>
  <si>
    <t>DALBER@LIVE.COM</t>
  </si>
  <si>
    <t>484-41-0736</t>
  </si>
  <si>
    <t>519TN3594</t>
  </si>
  <si>
    <t>421019459746</t>
  </si>
  <si>
    <t>63-9574242</t>
  </si>
  <si>
    <t>986-83-0658</t>
  </si>
  <si>
    <t>983-93-9197</t>
  </si>
  <si>
    <t>P27282112</t>
  </si>
  <si>
    <t>S69718433</t>
  </si>
  <si>
    <t>SHANNON</t>
  </si>
  <si>
    <t>SHANNON ALBER</t>
  </si>
  <si>
    <t>1833 MARY BETH AVE NW</t>
  </si>
  <si>
    <t>563-873-6189</t>
  </si>
  <si>
    <t>SHANNON_ALBER@AOL.COM</t>
  </si>
  <si>
    <t>481-02-6442</t>
  </si>
  <si>
    <t>550FQ2007</t>
  </si>
  <si>
    <t>259573461448</t>
  </si>
  <si>
    <t>31-3787216</t>
  </si>
  <si>
    <t>930-86-4620</t>
  </si>
  <si>
    <t>991-93-1992</t>
  </si>
  <si>
    <t>P91453098</t>
  </si>
  <si>
    <t>S25588308</t>
  </si>
  <si>
    <t>ALBERGUCCI</t>
  </si>
  <si>
    <t>CHRISTINE ALBERGUCCI</t>
  </si>
  <si>
    <t>3504 MEADOW VIEW CT NE</t>
  </si>
  <si>
    <t>563-884-6327</t>
  </si>
  <si>
    <t>CHRISTINE.ALBERGUCCI784.0435@GMAIL.COM</t>
  </si>
  <si>
    <t>479-59-1972</t>
  </si>
  <si>
    <t>074ZI9909</t>
  </si>
  <si>
    <t>91195242787</t>
  </si>
  <si>
    <t>63-0989171</t>
  </si>
  <si>
    <t>999-91-6813</t>
  </si>
  <si>
    <t>960-93-6944</t>
  </si>
  <si>
    <t>P14456270</t>
  </si>
  <si>
    <t>S70550796</t>
  </si>
  <si>
    <t>ALBERHASKY</t>
  </si>
  <si>
    <t>MARY ALBERHASKY</t>
  </si>
  <si>
    <t>2205 MEADOWBROOK DR SE</t>
  </si>
  <si>
    <t>563-920-7950</t>
  </si>
  <si>
    <t>MARY.ALBERHASKY@YAHOO.COM</t>
  </si>
  <si>
    <t>478-30-4279</t>
  </si>
  <si>
    <t>034JG0304</t>
  </si>
  <si>
    <t>3428560430</t>
  </si>
  <si>
    <t>77-7214552</t>
  </si>
  <si>
    <t>999-96-0471</t>
  </si>
  <si>
    <t>913-93-6047</t>
  </si>
  <si>
    <t>P60306995</t>
  </si>
  <si>
    <t>S67208160</t>
  </si>
  <si>
    <t>ALBERS</t>
  </si>
  <si>
    <t>ANN ALBERS</t>
  </si>
  <si>
    <t>1741 MEADOWDALE DR NW</t>
  </si>
  <si>
    <t>563-926-8862</t>
  </si>
  <si>
    <t>ANNALBERS@SPRINT.COM</t>
  </si>
  <si>
    <t>482-97-2064</t>
  </si>
  <si>
    <t>961MT9105</t>
  </si>
  <si>
    <t>761984371911</t>
  </si>
  <si>
    <t>38-3810975</t>
  </si>
  <si>
    <t>999-92-2511</t>
  </si>
  <si>
    <t>993-93-6005</t>
  </si>
  <si>
    <t>P01453110</t>
  </si>
  <si>
    <t>S33882021</t>
  </si>
  <si>
    <t>KAREN ALBERS</t>
  </si>
  <si>
    <t>143 MEADOWLARK LN NW</t>
  </si>
  <si>
    <t>563-934-2632</t>
  </si>
  <si>
    <t>DENNIS-ALBERS@SPRINT.COM</t>
  </si>
  <si>
    <t>479-49-3384</t>
  </si>
  <si>
    <t>567FB8366</t>
  </si>
  <si>
    <t>446183364239</t>
  </si>
  <si>
    <t>49-2487875</t>
  </si>
  <si>
    <t>927-70-0895</t>
  </si>
  <si>
    <t>900-93-5527</t>
  </si>
  <si>
    <t>P32301101</t>
  </si>
  <si>
    <t>S68369494</t>
  </si>
  <si>
    <t>IRMA</t>
  </si>
  <si>
    <t>ALBERSON</t>
  </si>
  <si>
    <t>IRMA ALBERSON</t>
  </si>
  <si>
    <t>2276 MITVALSKY CT SE</t>
  </si>
  <si>
    <t>563-946-7136</t>
  </si>
  <si>
    <t>IRMAALBERSON@SPRINT.COM</t>
  </si>
  <si>
    <t>478-82-9423</t>
  </si>
  <si>
    <t>059PM9241</t>
  </si>
  <si>
    <t>21493673211</t>
  </si>
  <si>
    <t>52-4523459</t>
  </si>
  <si>
    <t>932-82-1137</t>
  </si>
  <si>
    <t>964-93-9400</t>
  </si>
  <si>
    <t>P56752467</t>
  </si>
  <si>
    <t>S95077978</t>
  </si>
  <si>
    <t>ALBERT</t>
  </si>
  <si>
    <t>MARY ALBERT</t>
  </si>
  <si>
    <t>1501 MORGAN BRIDGE RD NW</t>
  </si>
  <si>
    <t>641-203-5958</t>
  </si>
  <si>
    <t>MALBERT@LIVE.COM</t>
  </si>
  <si>
    <t>478-19-6178</t>
  </si>
  <si>
    <t>753SX3843</t>
  </si>
  <si>
    <t>7510304314</t>
  </si>
  <si>
    <t>92-8048466</t>
  </si>
  <si>
    <t>999-92-2930</t>
  </si>
  <si>
    <t>935-93-1870</t>
  </si>
  <si>
    <t>P57338897</t>
  </si>
  <si>
    <t>S85330903</t>
  </si>
  <si>
    <t>ANA</t>
  </si>
  <si>
    <t>ALBERTO</t>
  </si>
  <si>
    <t>ANA ALBERTO</t>
  </si>
  <si>
    <t>204 MORNINGSIDE CT NE</t>
  </si>
  <si>
    <t>641-210-5186</t>
  </si>
  <si>
    <t>ANA.ALBERTO370.8693@GMAIL.COM</t>
  </si>
  <si>
    <t>485-24-1120</t>
  </si>
  <si>
    <t>287BG9629</t>
  </si>
  <si>
    <t>5890681366</t>
  </si>
  <si>
    <t>70-3464642</t>
  </si>
  <si>
    <t>993-84-1359</t>
  </si>
  <si>
    <t>913-93-7678</t>
  </si>
  <si>
    <t>P02576406</t>
  </si>
  <si>
    <t>S33064030</t>
  </si>
  <si>
    <t>GREG</t>
  </si>
  <si>
    <t>ALBERTS</t>
  </si>
  <si>
    <t>GREG ALBERTS</t>
  </si>
  <si>
    <t>3216 MOUNT VERNON RD SE</t>
  </si>
  <si>
    <t>641-221-6162</t>
  </si>
  <si>
    <t>GALBERTS@LIVE.COM</t>
  </si>
  <si>
    <t>480-57-1767</t>
  </si>
  <si>
    <t>681RG1327</t>
  </si>
  <si>
    <t>91285930971</t>
  </si>
  <si>
    <t>81-2768106</t>
  </si>
  <si>
    <t>974-77-6076</t>
  </si>
  <si>
    <t>965-93-3392</t>
  </si>
  <si>
    <t>P39613964</t>
  </si>
  <si>
    <t>S27416097</t>
  </si>
  <si>
    <t>ROBERT ALBERTS</t>
  </si>
  <si>
    <t>5943 MUIRFIELD DR SW</t>
  </si>
  <si>
    <t>641-228-9521</t>
  </si>
  <si>
    <t>GALBERTS@NOVELL.COM</t>
  </si>
  <si>
    <t>483-47-7372</t>
  </si>
  <si>
    <t>597QT2068</t>
  </si>
  <si>
    <t>93483153278</t>
  </si>
  <si>
    <t>91-0761920</t>
  </si>
  <si>
    <t>906-80-5784</t>
  </si>
  <si>
    <t>932-93-9675</t>
  </si>
  <si>
    <t>P57715241</t>
  </si>
  <si>
    <t>S84428083</t>
  </si>
  <si>
    <t>CHANTAL</t>
  </si>
  <si>
    <t>ALBERTSEN</t>
  </si>
  <si>
    <t>CHANTAL ALBERTSEN</t>
  </si>
  <si>
    <t>3909 N WILLOWBEND RD NE</t>
  </si>
  <si>
    <t>641-234-8955</t>
  </si>
  <si>
    <t>ANGELA.ALBERTSEN@VERIZON.COM</t>
  </si>
  <si>
    <t>479-47-3183</t>
  </si>
  <si>
    <t>599BQ3794</t>
  </si>
  <si>
    <t>382661224681</t>
  </si>
  <si>
    <t>14-1376366</t>
  </si>
  <si>
    <t>914-72-9267</t>
  </si>
  <si>
    <t>906-93-0974</t>
  </si>
  <si>
    <t>P21836927</t>
  </si>
  <si>
    <t>S85931348</t>
  </si>
  <si>
    <t>ALBERTSON</t>
  </si>
  <si>
    <t>BRANDON ALBERTSON</t>
  </si>
  <si>
    <t>3929 NANCY JANE LN NE</t>
  </si>
  <si>
    <t>641-257-5643</t>
  </si>
  <si>
    <t>BRANDON_ALBERTSON@AOL.COM</t>
  </si>
  <si>
    <t>481-82-8198</t>
  </si>
  <si>
    <t>119MO4435</t>
  </si>
  <si>
    <t>58368420526</t>
  </si>
  <si>
    <t>67-1962744</t>
  </si>
  <si>
    <t>999-96-3208</t>
  </si>
  <si>
    <t>989-93-5041</t>
  </si>
  <si>
    <t>P27576717</t>
  </si>
  <si>
    <t>S37138102</t>
  </si>
  <si>
    <t>ROSCOE</t>
  </si>
  <si>
    <t>ROSCOE ALBERTSON</t>
  </si>
  <si>
    <t>1837 NORTHBROOK DR NE</t>
  </si>
  <si>
    <t>641-275-6778</t>
  </si>
  <si>
    <t>EARL-ALBERTSON@NOVELL.COM</t>
  </si>
  <si>
    <t>478-14-1662</t>
  </si>
  <si>
    <t>961XG1167</t>
  </si>
  <si>
    <t>978178464753</t>
  </si>
  <si>
    <t>30-1215093</t>
  </si>
  <si>
    <t>999-91-1035</t>
  </si>
  <si>
    <t>984-93-8291</t>
  </si>
  <si>
    <t>P17084145</t>
  </si>
  <si>
    <t>S14389676</t>
  </si>
  <si>
    <t>LORAINE</t>
  </si>
  <si>
    <t>ALBERTUS</t>
  </si>
  <si>
    <t>LORAINE ALBERTUS</t>
  </si>
  <si>
    <t>1309 NORTHFIELD DR NE</t>
  </si>
  <si>
    <t>641-316-4142</t>
  </si>
  <si>
    <t>LALBERTUS@LIVE.COM</t>
  </si>
  <si>
    <t>483-85-5455</t>
  </si>
  <si>
    <t>116SC9897</t>
  </si>
  <si>
    <t>807582482227</t>
  </si>
  <si>
    <t>77-7283893</t>
  </si>
  <si>
    <t>999-99-8819</t>
  </si>
  <si>
    <t>957-93-1145</t>
  </si>
  <si>
    <t>P54527751</t>
  </si>
  <si>
    <t>S44108240</t>
  </si>
  <si>
    <t>ALBERTY</t>
  </si>
  <si>
    <t>LARRY ALBERTY</t>
  </si>
  <si>
    <t>254 NORTHPOINTE DR NE</t>
  </si>
  <si>
    <t>641-325-7383</t>
  </si>
  <si>
    <t>LALBERTY@LIVE.COM</t>
  </si>
  <si>
    <t>485-36-3339</t>
  </si>
  <si>
    <t>513PW1585</t>
  </si>
  <si>
    <t>2094213493</t>
  </si>
  <si>
    <t>49-2348644</t>
  </si>
  <si>
    <t>999-90-0527</t>
  </si>
  <si>
    <t>917-93-3286</t>
  </si>
  <si>
    <t>P48318182</t>
  </si>
  <si>
    <t>S26621332</t>
  </si>
  <si>
    <t>TYLER</t>
  </si>
  <si>
    <t>ALBERWUSSY</t>
  </si>
  <si>
    <t>TYLER ALBERWUSSY</t>
  </si>
  <si>
    <t>4626 NORTHWOOD DR NE</t>
  </si>
  <si>
    <t>641-333-5689</t>
  </si>
  <si>
    <t>TYLERALBERWUSSY@SPRINT.COM</t>
  </si>
  <si>
    <t>480-27-8575</t>
  </si>
  <si>
    <t>234VL8033</t>
  </si>
  <si>
    <t>139103758901</t>
  </si>
  <si>
    <t>98-4506721</t>
  </si>
  <si>
    <t>999-95-2895</t>
  </si>
  <si>
    <t>993-93-6523</t>
  </si>
  <si>
    <t>P30211044</t>
  </si>
  <si>
    <t>S58334288</t>
  </si>
  <si>
    <t>BRAD</t>
  </si>
  <si>
    <t>ALBIN</t>
  </si>
  <si>
    <t>BRAD ALBIN</t>
  </si>
  <si>
    <t>5214 OAK CREEK DR NE</t>
  </si>
  <si>
    <t>641-340-2168</t>
  </si>
  <si>
    <t>BRAD.ALBIN86.55253@GMAIL.COM</t>
  </si>
  <si>
    <t>478-89-2273</t>
  </si>
  <si>
    <t>767PJ8043</t>
  </si>
  <si>
    <t>941087589850</t>
  </si>
  <si>
    <t>33-8782583</t>
  </si>
  <si>
    <t>999-96-0990</t>
  </si>
  <si>
    <t>910-93-5623</t>
  </si>
  <si>
    <t>P42054333</t>
  </si>
  <si>
    <t>S79486088</t>
  </si>
  <si>
    <t>PATRICIA ALBIN</t>
  </si>
  <si>
    <t>2830 OAK CREST CT NW</t>
  </si>
  <si>
    <t>641-347-8240</t>
  </si>
  <si>
    <t>MALBIN@ATT.COM</t>
  </si>
  <si>
    <t>483-58-4554</t>
  </si>
  <si>
    <t>256LU7465</t>
  </si>
  <si>
    <t>11085006609</t>
  </si>
  <si>
    <t>41-7742953</t>
  </si>
  <si>
    <t>999-98-1523</t>
  </si>
  <si>
    <t>957-93-3103</t>
  </si>
  <si>
    <t>P28516270</t>
  </si>
  <si>
    <t>S21581762</t>
  </si>
  <si>
    <t>FERNANDO</t>
  </si>
  <si>
    <t>ALBINO</t>
  </si>
  <si>
    <t>FERNANDO ALBINO</t>
  </si>
  <si>
    <t>5006 OAK GROVE RD NE</t>
  </si>
  <si>
    <t>641-355-4699</t>
  </si>
  <si>
    <t>ANGELENA.ALBINO623.6018@VERIZON.COM</t>
  </si>
  <si>
    <t>483-75-7351</t>
  </si>
  <si>
    <t>220WL2540</t>
  </si>
  <si>
    <t>83681165252</t>
  </si>
  <si>
    <t>81-2461704</t>
  </si>
  <si>
    <t>999-92-6095</t>
  </si>
  <si>
    <t>970-93-5519</t>
  </si>
  <si>
    <t>P94427647</t>
  </si>
  <si>
    <t>S80155044</t>
  </si>
  <si>
    <t>CELESTA</t>
  </si>
  <si>
    <t>ALBONETTI</t>
  </si>
  <si>
    <t>CELESTA ALBONETTI</t>
  </si>
  <si>
    <t>3909 OAK RIDGE DR SE</t>
  </si>
  <si>
    <t>641-369-8298</t>
  </si>
  <si>
    <t>CALBONETTI@LIVE.COM</t>
  </si>
  <si>
    <t>479-67-7176</t>
  </si>
  <si>
    <t>434SB5961</t>
  </si>
  <si>
    <t>4894085506</t>
  </si>
  <si>
    <t>17-2625471</t>
  </si>
  <si>
    <t>999-94-4802</t>
  </si>
  <si>
    <t>911-93-7866</t>
  </si>
  <si>
    <t>P52720134</t>
  </si>
  <si>
    <t>S61695323</t>
  </si>
  <si>
    <t>ALBOUGH</t>
  </si>
  <si>
    <t>CAROL ALBOUGH</t>
  </si>
  <si>
    <t>3507 OLD HICKORY LN NW</t>
  </si>
  <si>
    <t>641-385-5755</t>
  </si>
  <si>
    <t>CAROLALBOUGH@VERIZON.COM</t>
  </si>
  <si>
    <t>479-88-9285</t>
  </si>
  <si>
    <t>231DK2179</t>
  </si>
  <si>
    <t>20875740254</t>
  </si>
  <si>
    <t>49-5906788</t>
  </si>
  <si>
    <t>999-92-2054</t>
  </si>
  <si>
    <t>984-93-8109</t>
  </si>
  <si>
    <t>P35005021</t>
  </si>
  <si>
    <t>S73093521</t>
  </si>
  <si>
    <t>ALBRACHT</t>
  </si>
  <si>
    <t>RICHARD ALBRACHT</t>
  </si>
  <si>
    <t>931 OLD MARION RD NE</t>
  </si>
  <si>
    <t>641-397-4608</t>
  </si>
  <si>
    <t>KEVIN.ALBRACHT875.1746@COMCAST.COM</t>
  </si>
  <si>
    <t>478-68-8872</t>
  </si>
  <si>
    <t>801RT0786</t>
  </si>
  <si>
    <t>552543071699</t>
  </si>
  <si>
    <t>31-4159767</t>
  </si>
  <si>
    <t>999-95-7813</t>
  </si>
  <si>
    <t>976-93-2119</t>
  </si>
  <si>
    <t>P63444695</t>
  </si>
  <si>
    <t>S92735212</t>
  </si>
  <si>
    <t>NIKKI</t>
  </si>
  <si>
    <t>ALBRANT</t>
  </si>
  <si>
    <t>NIKKI ALBRANT</t>
  </si>
  <si>
    <t>3190 OLD ORCHARD RD NE</t>
  </si>
  <si>
    <t>641-418-1914</t>
  </si>
  <si>
    <t>CLARENCE_ALBRANT@ATT.COM</t>
  </si>
  <si>
    <t>481-94-4429</t>
  </si>
  <si>
    <t>189PA2883</t>
  </si>
  <si>
    <t>639557529717</t>
  </si>
  <si>
    <t>47-9342165</t>
  </si>
  <si>
    <t>999-91-0364</t>
  </si>
  <si>
    <t>971-93-8550</t>
  </si>
  <si>
    <t>P71039660</t>
  </si>
  <si>
    <t>S66566772</t>
  </si>
  <si>
    <t>DIANNA</t>
  </si>
  <si>
    <t>ALBRECHT</t>
  </si>
  <si>
    <t>DIANNA ALBRECHT</t>
  </si>
  <si>
    <t>4802 OLDE MILL CT NE</t>
  </si>
  <si>
    <t>641-425-2422</t>
  </si>
  <si>
    <t>CHRISTY.ALBRECHT@SPECTRUM.COM</t>
  </si>
  <si>
    <t>478-56-3258</t>
  </si>
  <si>
    <t>966BI4604</t>
  </si>
  <si>
    <t>264203442408</t>
  </si>
  <si>
    <t>34-4798270</t>
  </si>
  <si>
    <t>999-91-9384</t>
  </si>
  <si>
    <t>957-93-3497</t>
  </si>
  <si>
    <t>P55502329</t>
  </si>
  <si>
    <t>S86103262</t>
  </si>
  <si>
    <t>SADIE ALBRECHT</t>
  </si>
  <si>
    <t>1623 PARK TOWNE CT NE</t>
  </si>
  <si>
    <t>641-431-8067</t>
  </si>
  <si>
    <t>LARRY.ALBRECHT785.4185@COMCAST.COM</t>
  </si>
  <si>
    <t>479-46-0895</t>
  </si>
  <si>
    <t>526SR9139</t>
  </si>
  <si>
    <t>50526019260</t>
  </si>
  <si>
    <t>63-9856712</t>
  </si>
  <si>
    <t>999-96-9339</t>
  </si>
  <si>
    <t>996-93-9872</t>
  </si>
  <si>
    <t>P46414033</t>
  </si>
  <si>
    <t>S51163078</t>
  </si>
  <si>
    <t>ALBRECQ</t>
  </si>
  <si>
    <t>DORIS ALBRECQ</t>
  </si>
  <si>
    <t>1635 PARK TOWNE LN NE</t>
  </si>
  <si>
    <t>641-439-2901</t>
  </si>
  <si>
    <t>DALBRECQ@LIVE.COM</t>
  </si>
  <si>
    <t>478-41-9255</t>
  </si>
  <si>
    <t>759RV2750</t>
  </si>
  <si>
    <t>49903231548</t>
  </si>
  <si>
    <t>46-2721642</t>
  </si>
  <si>
    <t>932-83-5556</t>
  </si>
  <si>
    <t>926-93-5063</t>
  </si>
  <si>
    <t>P93454910</t>
  </si>
  <si>
    <t>S50638165</t>
  </si>
  <si>
    <t>ALBRIGHT</t>
  </si>
  <si>
    <t>MIKE ALBRIGHT</t>
  </si>
  <si>
    <t>4420 PEPPERWOOD HL SE</t>
  </si>
  <si>
    <t>641-446-9492</t>
  </si>
  <si>
    <t>MALBRIGHT@LIVE.COM</t>
  </si>
  <si>
    <t>482-72-2656</t>
  </si>
  <si>
    <t>982ES0743</t>
  </si>
  <si>
    <t>1628102385</t>
  </si>
  <si>
    <t>47-0457401</t>
  </si>
  <si>
    <t>999-91-9354</t>
  </si>
  <si>
    <t>953-93-4102</t>
  </si>
  <si>
    <t>P82443104</t>
  </si>
  <si>
    <t>S75735991</t>
  </si>
  <si>
    <t>JOANIE</t>
  </si>
  <si>
    <t>ALBRIGHT RENNER</t>
  </si>
  <si>
    <t>JOANIE ALBRIGHT RENNER</t>
  </si>
  <si>
    <t>1710 PIKES PEAK CT NE</t>
  </si>
  <si>
    <t>641-453-7302</t>
  </si>
  <si>
    <t>JOANIE.ALBRIGHTRENNER910@GMAIL.COM</t>
  </si>
  <si>
    <t>483-37-2691</t>
  </si>
  <si>
    <t>786RH5201</t>
  </si>
  <si>
    <t>33658745900</t>
  </si>
  <si>
    <t>72-7385717</t>
  </si>
  <si>
    <t>999-91-4740</t>
  </si>
  <si>
    <t>999-93-3742</t>
  </si>
  <si>
    <t>P69467646</t>
  </si>
  <si>
    <t>S01959140</t>
  </si>
  <si>
    <t>HELEN</t>
  </si>
  <si>
    <t>ALBRITTON</t>
  </si>
  <si>
    <t>HELEN ALBRITTON</t>
  </si>
  <si>
    <t>5013 PINE GROVE DR NE</t>
  </si>
  <si>
    <t>641-459-8086</t>
  </si>
  <si>
    <t>HALBRITTON@LIVE.COM</t>
  </si>
  <si>
    <t>478-39-6249</t>
  </si>
  <si>
    <t>228QG1656</t>
  </si>
  <si>
    <t>458074588258</t>
  </si>
  <si>
    <t>42-3902499</t>
  </si>
  <si>
    <t>913-81-1919</t>
  </si>
  <si>
    <t>976-93-8332</t>
  </si>
  <si>
    <t>P01234279</t>
  </si>
  <si>
    <t>S06830590</t>
  </si>
  <si>
    <t>REBECCA</t>
  </si>
  <si>
    <t>ALBRO</t>
  </si>
  <si>
    <t>REBECCA ALBRO</t>
  </si>
  <si>
    <t>3813 PINE TREE DR NE</t>
  </si>
  <si>
    <t>641-473-3936</t>
  </si>
  <si>
    <t>PALBRO@ATT.COM</t>
  </si>
  <si>
    <t>479-39-2561</t>
  </si>
  <si>
    <t>625KR2712</t>
  </si>
  <si>
    <t>174677279092</t>
  </si>
  <si>
    <t>93-7544714</t>
  </si>
  <si>
    <t>999-90-1875</t>
  </si>
  <si>
    <t>927-93-4735</t>
  </si>
  <si>
    <t>P64770407</t>
  </si>
  <si>
    <t>S08585445</t>
  </si>
  <si>
    <t>ALBUS</t>
  </si>
  <si>
    <t>ANDREA ALBUS</t>
  </si>
  <si>
    <t>3801 PINE WOOD DR NE</t>
  </si>
  <si>
    <t>641-479-9206</t>
  </si>
  <si>
    <t>ANDREA.ALBUS@YAHOO.COM</t>
  </si>
  <si>
    <t>480-22-6614</t>
  </si>
  <si>
    <t>037ZR2204</t>
  </si>
  <si>
    <t>4999933208</t>
  </si>
  <si>
    <t>13-6074047</t>
  </si>
  <si>
    <t>924-76-8891</t>
  </si>
  <si>
    <t>992-93-5767</t>
  </si>
  <si>
    <t>P22686481</t>
  </si>
  <si>
    <t>S80339446</t>
  </si>
  <si>
    <t>ALBY</t>
  </si>
  <si>
    <t>JAMES ALBY</t>
  </si>
  <si>
    <t>3110 PINNEY WOODS LN SE</t>
  </si>
  <si>
    <t>641-486-5427</t>
  </si>
  <si>
    <t>JAMESALBY@SPECTRUM.COM</t>
  </si>
  <si>
    <t>478-99-5859</t>
  </si>
  <si>
    <t>369XF3521</t>
  </si>
  <si>
    <t>489770838514</t>
  </si>
  <si>
    <t>75-1345064</t>
  </si>
  <si>
    <t>917-74-7650</t>
  </si>
  <si>
    <t>934-93-0006</t>
  </si>
  <si>
    <t>P49589283</t>
  </si>
  <si>
    <t>S35961313</t>
  </si>
  <si>
    <t>ALCALA</t>
  </si>
  <si>
    <t>LOUIS ALCALA</t>
  </si>
  <si>
    <t>5600 PLAINVIEW DR NW</t>
  </si>
  <si>
    <t>641-494-9362</t>
  </si>
  <si>
    <t>LOUIS-ALCALA@COMMODORE64.COM</t>
  </si>
  <si>
    <t>479-82-6559</t>
  </si>
  <si>
    <t>329QP0678</t>
  </si>
  <si>
    <t>84290708783</t>
  </si>
  <si>
    <t>81-8923063</t>
  </si>
  <si>
    <t>969-87-2451</t>
  </si>
  <si>
    <t>944-93-9674</t>
  </si>
  <si>
    <t>P14590708</t>
  </si>
  <si>
    <t>S48930602</t>
  </si>
  <si>
    <t>FABIAN</t>
  </si>
  <si>
    <t>ALCANTAR</t>
  </si>
  <si>
    <t>FABIAN ALCANTAR</t>
  </si>
  <si>
    <t>3480 PLUM GROVE CT NE</t>
  </si>
  <si>
    <t>641-502-8921</t>
  </si>
  <si>
    <t>FABIANALCANTAR@SPECTRUM.COM</t>
  </si>
  <si>
    <t>482-05-8385</t>
  </si>
  <si>
    <t>495XD5867</t>
  </si>
  <si>
    <t>9368856097</t>
  </si>
  <si>
    <t>50-4958616</t>
  </si>
  <si>
    <t>928-79-3643</t>
  </si>
  <si>
    <t>917-93-7871</t>
  </si>
  <si>
    <t>P13004896</t>
  </si>
  <si>
    <t>S19722017</t>
  </si>
  <si>
    <t>OLGA</t>
  </si>
  <si>
    <t>OLGA ALCANTAR</t>
  </si>
  <si>
    <t>3409 PRAIRIE CREEK RD SW</t>
  </si>
  <si>
    <t>641-521-8851</t>
  </si>
  <si>
    <t>LALCANTAR@SPECTRUM.COM</t>
  </si>
  <si>
    <t>483-10-2995</t>
  </si>
  <si>
    <t>053ZF6268</t>
  </si>
  <si>
    <t>6079909982</t>
  </si>
  <si>
    <t>49-3473041</t>
  </si>
  <si>
    <t>999-95-0632</t>
  </si>
  <si>
    <t>918-93-6013</t>
  </si>
  <si>
    <t>P41188593</t>
  </si>
  <si>
    <t>S78414560</t>
  </si>
  <si>
    <t>ALCANTARA</t>
  </si>
  <si>
    <t>DAVID ALCANTARA</t>
  </si>
  <si>
    <t>112 PRAIRIE HAWK CT SW</t>
  </si>
  <si>
    <t>641-527-3758</t>
  </si>
  <si>
    <t>DAVID_ALCANTARA@AOL.COM</t>
  </si>
  <si>
    <t>478-52-6299</t>
  </si>
  <si>
    <t>248VZ9803</t>
  </si>
  <si>
    <t>802802038079</t>
  </si>
  <si>
    <t>63-9015146</t>
  </si>
  <si>
    <t>999-91-2038</t>
  </si>
  <si>
    <t>905-93-8486</t>
  </si>
  <si>
    <t>P86164075</t>
  </si>
  <si>
    <t>S28466472</t>
  </si>
  <si>
    <t>ALCARAZ</t>
  </si>
  <si>
    <t>DANIELLE ALCARAZ</t>
  </si>
  <si>
    <t>7318 PRAIRIE HEIGHTS DR SW</t>
  </si>
  <si>
    <t>641-535-1623</t>
  </si>
  <si>
    <t>CESAR_ALCARAZ@ATT.COM</t>
  </si>
  <si>
    <t>478-05-2679</t>
  </si>
  <si>
    <t>498BA3660</t>
  </si>
  <si>
    <t>571775463432</t>
  </si>
  <si>
    <t>77-8327679</t>
  </si>
  <si>
    <t>999-90-5042</t>
  </si>
  <si>
    <t>953-93-3001</t>
  </si>
  <si>
    <t>P34579295</t>
  </si>
  <si>
    <t>S55156173</t>
  </si>
  <si>
    <t>TERESA ALCARAZ</t>
  </si>
  <si>
    <t>6627 PRESTON TERRACE CT SW</t>
  </si>
  <si>
    <t>641-562-6397</t>
  </si>
  <si>
    <t>TERESA.ALCARAZ@YAHOO.COM</t>
  </si>
  <si>
    <t>478-70-9999</t>
  </si>
  <si>
    <t>396OJ7994</t>
  </si>
  <si>
    <t>2757578283</t>
  </si>
  <si>
    <t>76-8882400</t>
  </si>
  <si>
    <t>999-95-4350</t>
  </si>
  <si>
    <t>987-93-7552</t>
  </si>
  <si>
    <t>P17847495</t>
  </si>
  <si>
    <t>S64067397</t>
  </si>
  <si>
    <t>JORGE</t>
  </si>
  <si>
    <t>ALCOCER</t>
  </si>
  <si>
    <t>JORGE ALCOCER</t>
  </si>
  <si>
    <t>6439 QUAIL RIDGE DR SW</t>
  </si>
  <si>
    <t>641-572-7917</t>
  </si>
  <si>
    <t>JORGEALCOCER@VERIZON.COM</t>
  </si>
  <si>
    <t>478-18-9284</t>
  </si>
  <si>
    <t>937AH6960</t>
  </si>
  <si>
    <t>5737012677</t>
  </si>
  <si>
    <t>73-1302957</t>
  </si>
  <si>
    <t>999-98-4998</t>
  </si>
  <si>
    <t>906-93-8526</t>
  </si>
  <si>
    <t>P31494794</t>
  </si>
  <si>
    <t>S44050676</t>
  </si>
  <si>
    <t>MATT</t>
  </si>
  <si>
    <t>ALCOCK</t>
  </si>
  <si>
    <t>MATT ALCOCK</t>
  </si>
  <si>
    <t>3628 RACCOON RIDGE RD SW</t>
  </si>
  <si>
    <t>641-584-5452</t>
  </si>
  <si>
    <t>MATT_ALCOCK@AOL.COM</t>
  </si>
  <si>
    <t>485-04-7722</t>
  </si>
  <si>
    <t>376CU8335</t>
  </si>
  <si>
    <t>79966740365</t>
  </si>
  <si>
    <t>87-0932010</t>
  </si>
  <si>
    <t>919-86-5668</t>
  </si>
  <si>
    <t>944-93-1818</t>
  </si>
  <si>
    <t>P02537880</t>
  </si>
  <si>
    <t>S87279959</t>
  </si>
  <si>
    <t>ALCORN</t>
  </si>
  <si>
    <t>BRUCE ALCORN</t>
  </si>
  <si>
    <t>2113 RADCLIFFE DR SW</t>
  </si>
  <si>
    <t>641-592-3488</t>
  </si>
  <si>
    <t>BRUCE_ALCORN@AOL.COM</t>
  </si>
  <si>
    <t>479-02-4673</t>
  </si>
  <si>
    <t>592PW9297</t>
  </si>
  <si>
    <t>502973071507</t>
  </si>
  <si>
    <t>72-4925600</t>
  </si>
  <si>
    <t>965-85-2051</t>
  </si>
  <si>
    <t>929-93-0146</t>
  </si>
  <si>
    <t>P02127219</t>
  </si>
  <si>
    <t>S21942155</t>
  </si>
  <si>
    <t>MARLENE</t>
  </si>
  <si>
    <t>MARLENE ALCORN</t>
  </si>
  <si>
    <t>2906 RAVENWOOD TER NW</t>
  </si>
  <si>
    <t>641-613-6279</t>
  </si>
  <si>
    <t>MARLENE.ALCORN518.7816@GMAIL.COM</t>
  </si>
  <si>
    <t>478-89-5868</t>
  </si>
  <si>
    <t>247UV3845</t>
  </si>
  <si>
    <t>340809447780</t>
  </si>
  <si>
    <t>34-1344510</t>
  </si>
  <si>
    <t>999-82-3919</t>
  </si>
  <si>
    <t>999-93-7509</t>
  </si>
  <si>
    <t>P44424755</t>
  </si>
  <si>
    <t>S79050891</t>
  </si>
  <si>
    <t>ALCORTA</t>
  </si>
  <si>
    <t>RUDY ALCORTA</t>
  </si>
  <si>
    <t>3915 RED CEDAR DR NE</t>
  </si>
  <si>
    <t>641-625-3177</t>
  </si>
  <si>
    <t>ROBERT-ALCORTA@COMCAST.COM</t>
  </si>
  <si>
    <t>479-90-6027</t>
  </si>
  <si>
    <t>898DQ0568</t>
  </si>
  <si>
    <t>94252628428</t>
  </si>
  <si>
    <t>49-5780714</t>
  </si>
  <si>
    <t>932-86-0030</t>
  </si>
  <si>
    <t>942-93-0443</t>
  </si>
  <si>
    <t>P21743283</t>
  </si>
  <si>
    <t>S76372799</t>
  </si>
  <si>
    <t>ALCOTT</t>
  </si>
  <si>
    <t>KELLY ALCOTT</t>
  </si>
  <si>
    <t>6722 RED GRANITE CT NW</t>
  </si>
  <si>
    <t>641-634-7109</t>
  </si>
  <si>
    <t>KELLY_ALCOTT@AOL.COM</t>
  </si>
  <si>
    <t>482-64-1442</t>
  </si>
  <si>
    <t>656FS9271</t>
  </si>
  <si>
    <t>287717026082</t>
  </si>
  <si>
    <t>22-5299246</t>
  </si>
  <si>
    <t>901-77-0457</t>
  </si>
  <si>
    <t>912-93-2985</t>
  </si>
  <si>
    <t>P72890674</t>
  </si>
  <si>
    <t>S73369068</t>
  </si>
  <si>
    <t>ALCOX</t>
  </si>
  <si>
    <t>LINDA ALCOX</t>
  </si>
  <si>
    <t>3108 RIDGEMORE DR SE</t>
  </si>
  <si>
    <t>641-642-9272</t>
  </si>
  <si>
    <t>LINDA_ALCOX@AOL.COM</t>
  </si>
  <si>
    <t>485-44-0641</t>
  </si>
  <si>
    <t>549VI7967</t>
  </si>
  <si>
    <t>572883660753</t>
  </si>
  <si>
    <t>35-7502204</t>
  </si>
  <si>
    <t>917-74-9249</t>
  </si>
  <si>
    <t>945-93-2153</t>
  </si>
  <si>
    <t>P61315410</t>
  </si>
  <si>
    <t>S52059174</t>
  </si>
  <si>
    <t>ARNULFO</t>
  </si>
  <si>
    <t>ALDABA</t>
  </si>
  <si>
    <t>ARNULFO ALDABA</t>
  </si>
  <si>
    <t>6033 RIDGEWOOD MEADOWS LN NE</t>
  </si>
  <si>
    <t>641-652-3200</t>
  </si>
  <si>
    <t>ARNULFOALDABA@COMCAST.COM</t>
  </si>
  <si>
    <t>479-54-1602</t>
  </si>
  <si>
    <t>097OM5005</t>
  </si>
  <si>
    <t>5932862441</t>
  </si>
  <si>
    <t>30-2401058</t>
  </si>
  <si>
    <t>999-95-5224</t>
  </si>
  <si>
    <t>922-93-0435</t>
  </si>
  <si>
    <t>P40560213</t>
  </si>
  <si>
    <t>S27342434</t>
  </si>
  <si>
    <t>ALDAG</t>
  </si>
  <si>
    <t>CRAIG ALDAG</t>
  </si>
  <si>
    <t>1810 RIDGEWOOD TER SE</t>
  </si>
  <si>
    <t>641-659-7773</t>
  </si>
  <si>
    <t>CRAIG.ALDAG94.60766@GMAIL.COM</t>
  </si>
  <si>
    <t>478-44-2344</t>
  </si>
  <si>
    <t>343ZF9724</t>
  </si>
  <si>
    <t>2235543051</t>
  </si>
  <si>
    <t>45-2083981</t>
  </si>
  <si>
    <t>999-92-6770</t>
  </si>
  <si>
    <t>912-93-9594</t>
  </si>
  <si>
    <t>P48038651</t>
  </si>
  <si>
    <t>S31126350</t>
  </si>
  <si>
    <t>SHELLY ALDAG</t>
  </si>
  <si>
    <t>6513 RIVER OAK CT NE</t>
  </si>
  <si>
    <t>641-670-6679</t>
  </si>
  <si>
    <t>KARL-ALDAG@ATT.COM</t>
  </si>
  <si>
    <t>479-54-2290</t>
  </si>
  <si>
    <t>522QU2774</t>
  </si>
  <si>
    <t>921004329713</t>
  </si>
  <si>
    <t>18-5283757</t>
  </si>
  <si>
    <t>900-86-6439</t>
  </si>
  <si>
    <t>952-93-7516</t>
  </si>
  <si>
    <t>P10206425</t>
  </si>
  <si>
    <t>S44650751</t>
  </si>
  <si>
    <t>ARNOLDO</t>
  </si>
  <si>
    <t>ALDANA</t>
  </si>
  <si>
    <t>ARNOLDO ALDANA</t>
  </si>
  <si>
    <t>3618 RIVER RIDGE DR NE</t>
  </si>
  <si>
    <t>641-678-4939</t>
  </si>
  <si>
    <t>ANGELA.ALDANA320.7455@SPRINT.COM</t>
  </si>
  <si>
    <t>478-74-7911</t>
  </si>
  <si>
    <t>200UP4689</t>
  </si>
  <si>
    <t>70679018577</t>
  </si>
  <si>
    <t>66-8127172</t>
  </si>
  <si>
    <t>999-90-8018</t>
  </si>
  <si>
    <t>909-93-5868</t>
  </si>
  <si>
    <t>P85680306</t>
  </si>
  <si>
    <t>S69071350</t>
  </si>
  <si>
    <t>ALDAPE</t>
  </si>
  <si>
    <t>BARBARA ALDAPE</t>
  </si>
  <si>
    <t>3239 RIVERPOINTE CIR NE</t>
  </si>
  <si>
    <t>641-692-8328</t>
  </si>
  <si>
    <t>ANDRES_ALDAPE@SPRINT.COM</t>
  </si>
  <si>
    <t>484-58-0654</t>
  </si>
  <si>
    <t>898RH0102</t>
  </si>
  <si>
    <t>59878803551</t>
  </si>
  <si>
    <t>99-1994492</t>
  </si>
  <si>
    <t>970-81-5539</t>
  </si>
  <si>
    <t>994-93-2146</t>
  </si>
  <si>
    <t>P89423154</t>
  </si>
  <si>
    <t>S04174343</t>
  </si>
  <si>
    <t>ALDAY</t>
  </si>
  <si>
    <t>KAREN ALDAY</t>
  </si>
  <si>
    <t>4719 RIVERSIDE CT NE</t>
  </si>
  <si>
    <t>641-715-5549</t>
  </si>
  <si>
    <t>KAREN_ALDAY@AOL.COM</t>
  </si>
  <si>
    <t>482-67-6562</t>
  </si>
  <si>
    <t>410BI9035</t>
  </si>
  <si>
    <t>57791273117</t>
  </si>
  <si>
    <t>70-6361459</t>
  </si>
  <si>
    <t>991-86-2691</t>
  </si>
  <si>
    <t>961-93-9724</t>
  </si>
  <si>
    <t>P94561041</t>
  </si>
  <si>
    <t>S03989061</t>
  </si>
  <si>
    <t>KAYA</t>
  </si>
  <si>
    <t>ALDEMAN</t>
  </si>
  <si>
    <t>KAYA ALDEMAN</t>
  </si>
  <si>
    <t>2005 RIVERVIEW ST SE</t>
  </si>
  <si>
    <t>641-729-6840</t>
  </si>
  <si>
    <t>KAYA.ALDEMAN469.7858@GMAIL.COM</t>
  </si>
  <si>
    <t>479-60-4532</t>
  </si>
  <si>
    <t>356IK4495</t>
  </si>
  <si>
    <t>4011335486</t>
  </si>
  <si>
    <t>29-1418721</t>
  </si>
  <si>
    <t>999-91-1964</t>
  </si>
  <si>
    <t>927-93-0287</t>
  </si>
  <si>
    <t>P76820768</t>
  </si>
  <si>
    <t>S25338925</t>
  </si>
  <si>
    <t>DOROTHY ALDEN</t>
  </si>
  <si>
    <t>416 ROCK RIDGE RD NW</t>
  </si>
  <si>
    <t>641-739-4230</t>
  </si>
  <si>
    <t>DOROTHY_ALDEN@AOL.COM</t>
  </si>
  <si>
    <t>479-19-3525</t>
  </si>
  <si>
    <t>515ES0210</t>
  </si>
  <si>
    <t>61938512150</t>
  </si>
  <si>
    <t>23-9591842</t>
  </si>
  <si>
    <t>902-84-5115</t>
  </si>
  <si>
    <t>953-93-8312</t>
  </si>
  <si>
    <t>P21140276</t>
  </si>
  <si>
    <t>S18887330</t>
  </si>
  <si>
    <t>CACEY</t>
  </si>
  <si>
    <t>ALDER</t>
  </si>
  <si>
    <t>CACEY ALDER</t>
  </si>
  <si>
    <t>7020 ROCKINGHAM DR SW</t>
  </si>
  <si>
    <t>641-746-7582</t>
  </si>
  <si>
    <t>CACEYALDER@ATT.COM</t>
  </si>
  <si>
    <t>478-53-3443</t>
  </si>
  <si>
    <t>850EZ6297</t>
  </si>
  <si>
    <t>361856496572</t>
  </si>
  <si>
    <t>50-6966620</t>
  </si>
  <si>
    <t>933-75-7487</t>
  </si>
  <si>
    <t>940-93-2089</t>
  </si>
  <si>
    <t>P24521656</t>
  </si>
  <si>
    <t>S49864437</t>
  </si>
  <si>
    <t>KARLA</t>
  </si>
  <si>
    <t>KARLA ALDER</t>
  </si>
  <si>
    <t>511 ROCKVALLEY DR SW</t>
  </si>
  <si>
    <t>641-752-9354</t>
  </si>
  <si>
    <t>KALDER@LIVE.COM</t>
  </si>
  <si>
    <t>480-71-4246</t>
  </si>
  <si>
    <t>040NC2016</t>
  </si>
  <si>
    <t>58590233347</t>
  </si>
  <si>
    <t>31-2399382</t>
  </si>
  <si>
    <t>921-70-6288</t>
  </si>
  <si>
    <t>992-93-4529</t>
  </si>
  <si>
    <t>P95689430</t>
  </si>
  <si>
    <t>S44442027</t>
  </si>
  <si>
    <t>ORACIO</t>
  </si>
  <si>
    <t>ALDERETE</t>
  </si>
  <si>
    <t>ORACIO ALDERETE</t>
  </si>
  <si>
    <t>1117 ROLLING CREEK DR NE</t>
  </si>
  <si>
    <t>641-758-8069</t>
  </si>
  <si>
    <t>ORACIOALDERETE@SPRINT.COM</t>
  </si>
  <si>
    <t>485-38-8828</t>
  </si>
  <si>
    <t>300HM2772</t>
  </si>
  <si>
    <t>57331458750</t>
  </si>
  <si>
    <t>95-1108287</t>
  </si>
  <si>
    <t>999-91-0576</t>
  </si>
  <si>
    <t>937-93-0403</t>
  </si>
  <si>
    <t>P95081484</t>
  </si>
  <si>
    <t>S96705880</t>
  </si>
  <si>
    <t>LANETTE</t>
  </si>
  <si>
    <t>ALDERINK</t>
  </si>
  <si>
    <t>LANETTE ALDERINK</t>
  </si>
  <si>
    <t>6923 ROLLING RIDGE CT SW</t>
  </si>
  <si>
    <t>641-767-8164</t>
  </si>
  <si>
    <t>LANETTE-ALDERINK@COMMODORE64.COM</t>
  </si>
  <si>
    <t>479-56-5636</t>
  </si>
  <si>
    <t>329GW1599</t>
  </si>
  <si>
    <t>272662955588</t>
  </si>
  <si>
    <t>63-3326565</t>
  </si>
  <si>
    <t>999-91-8474</t>
  </si>
  <si>
    <t>971-93-2063</t>
  </si>
  <si>
    <t>P49297278</t>
  </si>
  <si>
    <t>S68921151</t>
  </si>
  <si>
    <t>ALDERMAN</t>
  </si>
  <si>
    <t>KEVIN ALDERMAN</t>
  </si>
  <si>
    <t>7122 ROLLING RIDGE DR SW</t>
  </si>
  <si>
    <t>641-777-5533</t>
  </si>
  <si>
    <t>JANE.ALDERMAN492.4567@SPRINT.COM</t>
  </si>
  <si>
    <t>480-53-4871</t>
  </si>
  <si>
    <t>285EU7775</t>
  </si>
  <si>
    <t>5218257756</t>
  </si>
  <si>
    <t>47-5195491</t>
  </si>
  <si>
    <t>999-90-6587</t>
  </si>
  <si>
    <t>912-93-4221</t>
  </si>
  <si>
    <t>P14026029</t>
  </si>
  <si>
    <t>S83834218</t>
  </si>
  <si>
    <t>ALDERSHOF</t>
  </si>
  <si>
    <t>DAVID ALDERSHOF</t>
  </si>
  <si>
    <t>2213 ROOSEVELT RD SW</t>
  </si>
  <si>
    <t>641-785-7280</t>
  </si>
  <si>
    <t>DAVID.ALDERSHOF@YAHOO.COM</t>
  </si>
  <si>
    <t>479-47-8981</t>
  </si>
  <si>
    <t>470RR3501</t>
  </si>
  <si>
    <t>585801175565</t>
  </si>
  <si>
    <t>32-1463490</t>
  </si>
  <si>
    <t>999-95-1131</t>
  </si>
  <si>
    <t>993-93-0594</t>
  </si>
  <si>
    <t>P58150867</t>
  </si>
  <si>
    <t>S84189889</t>
  </si>
  <si>
    <t>ALDERSON</t>
  </si>
  <si>
    <t>ANGELA ALDERSON</t>
  </si>
  <si>
    <t>359 SAINT OLAF ST SW</t>
  </si>
  <si>
    <t>641-793-6647</t>
  </si>
  <si>
    <t>AALDERSON@LIVE.COM</t>
  </si>
  <si>
    <t>484-31-5078</t>
  </si>
  <si>
    <t>479VX1638</t>
  </si>
  <si>
    <t>5028318219</t>
  </si>
  <si>
    <t>98-9483280</t>
  </si>
  <si>
    <t>999-91-3881</t>
  </si>
  <si>
    <t>914-93-3896</t>
  </si>
  <si>
    <t>P31051307</t>
  </si>
  <si>
    <t>S01544704</t>
  </si>
  <si>
    <t>JON ALDERSON</t>
  </si>
  <si>
    <t>2039 SANDALWOOD DR NE</t>
  </si>
  <si>
    <t>641-812-3911</t>
  </si>
  <si>
    <t>JON.ALDERSON677.7289@GMAIL.COM</t>
  </si>
  <si>
    <t>478-43-8597</t>
  </si>
  <si>
    <t>908GP9526</t>
  </si>
  <si>
    <t>2044962973</t>
  </si>
  <si>
    <t>99-3274411</t>
  </si>
  <si>
    <t>923-88-0911</t>
  </si>
  <si>
    <t>910-93-3470</t>
  </si>
  <si>
    <t>P32277261</t>
  </si>
  <si>
    <t>S65943614</t>
  </si>
  <si>
    <t>ALDERTON</t>
  </si>
  <si>
    <t>BRAD ALDERTON</t>
  </si>
  <si>
    <t>7806 SANDHURST DR NW</t>
  </si>
  <si>
    <t>641-823-4365</t>
  </si>
  <si>
    <t>BRADALDERTON@VERIZON.COM</t>
  </si>
  <si>
    <t>479-19-9770</t>
  </si>
  <si>
    <t>366ZN4956</t>
  </si>
  <si>
    <t>776656039177</t>
  </si>
  <si>
    <t>48-3723869</t>
  </si>
  <si>
    <t>999-92-3671</t>
  </si>
  <si>
    <t>999-93-9226</t>
  </si>
  <si>
    <t>P14497322</t>
  </si>
  <si>
    <t>S22494121</t>
  </si>
  <si>
    <t>ALDIN</t>
  </si>
  <si>
    <t>JOHN ALDIN</t>
  </si>
  <si>
    <t>1210 SCARLET SAGE DR SW</t>
  </si>
  <si>
    <t>641-840-7560</t>
  </si>
  <si>
    <t>JOHN.ALDIN718.0931@GMAIL.COM</t>
  </si>
  <si>
    <t>479-22-1205</t>
  </si>
  <si>
    <t>296YN5662</t>
  </si>
  <si>
    <t>222365662424</t>
  </si>
  <si>
    <t>21-9677775</t>
  </si>
  <si>
    <t>999-92-8861</t>
  </si>
  <si>
    <t>928-93-9364</t>
  </si>
  <si>
    <t>P93073109</t>
  </si>
  <si>
    <t>S12466500</t>
  </si>
  <si>
    <t>ALDINGER</t>
  </si>
  <si>
    <t>MARJORIE ALDINGER</t>
  </si>
  <si>
    <t>2404 SCOTTSDALE ST SW</t>
  </si>
  <si>
    <t>641-846-5356</t>
  </si>
  <si>
    <t>MARJORIEALDINGER@SPRINT.COM</t>
  </si>
  <si>
    <t>481-69-7633</t>
  </si>
  <si>
    <t>734RS2570</t>
  </si>
  <si>
    <t>706272855444</t>
  </si>
  <si>
    <t>47-3120650</t>
  </si>
  <si>
    <t>950-81-8036</t>
  </si>
  <si>
    <t>976-93-2268</t>
  </si>
  <si>
    <t>P04927024</t>
  </si>
  <si>
    <t>S49996934</t>
  </si>
  <si>
    <t>ALDINI</t>
  </si>
  <si>
    <t>LINDA ALDINI</t>
  </si>
  <si>
    <t>1625 SEMINOLE AVE NW</t>
  </si>
  <si>
    <t>641-858-2300</t>
  </si>
  <si>
    <t>LALDINI@LIVE.COM</t>
  </si>
  <si>
    <t>479-60-5727</t>
  </si>
  <si>
    <t>905GB8666</t>
  </si>
  <si>
    <t>123005847695</t>
  </si>
  <si>
    <t>75-8285799</t>
  </si>
  <si>
    <t>999-91-5311</t>
  </si>
  <si>
    <t>997-93-3010</t>
  </si>
  <si>
    <t>P12815806</t>
  </si>
  <si>
    <t>S96449147</t>
  </si>
  <si>
    <t>ALDIS</t>
  </si>
  <si>
    <t>LAURA ALDIS</t>
  </si>
  <si>
    <t>6411 SEMINOLE VALLEY TRL NE</t>
  </si>
  <si>
    <t>641-865-3384</t>
  </si>
  <si>
    <t>KAREN-ALDIS@COMCAST.COM</t>
  </si>
  <si>
    <t>478-43-6818</t>
  </si>
  <si>
    <t>939OQ0592</t>
  </si>
  <si>
    <t>675753569710</t>
  </si>
  <si>
    <t>53-2878929</t>
  </si>
  <si>
    <t>999-91-8535</t>
  </si>
  <si>
    <t>916-93-1025</t>
  </si>
  <si>
    <t>P10836564</t>
  </si>
  <si>
    <t>S61832768</t>
  </si>
  <si>
    <t>ALDOUS</t>
  </si>
  <si>
    <t>JILL ALDOUS</t>
  </si>
  <si>
    <t>2259 SHADY OAKS CT NE</t>
  </si>
  <si>
    <t>641-873-6993</t>
  </si>
  <si>
    <t>JILL.ALDOUS838@GMAIL.COM</t>
  </si>
  <si>
    <t>483-88-2120</t>
  </si>
  <si>
    <t>580TB5737</t>
  </si>
  <si>
    <t>2159626162</t>
  </si>
  <si>
    <t>76-8449166</t>
  </si>
  <si>
    <t>927-75-3627</t>
  </si>
  <si>
    <t>997-93-4016</t>
  </si>
  <si>
    <t>P14468136</t>
  </si>
  <si>
    <t>S86239174</t>
  </si>
  <si>
    <t>ALDRED</t>
  </si>
  <si>
    <t>STEVE ALDRED</t>
  </si>
  <si>
    <t>3803 SILVER SPRINGS DR NE</t>
  </si>
  <si>
    <t>641-891-2339</t>
  </si>
  <si>
    <t>KRISTINA_ALDRED@SPECTRUM.COM</t>
  </si>
  <si>
    <t>480-11-0405</t>
  </si>
  <si>
    <t>208SZ4904</t>
  </si>
  <si>
    <t>61146340578</t>
  </si>
  <si>
    <t>64-6352295</t>
  </si>
  <si>
    <t>949-82-9239</t>
  </si>
  <si>
    <t>937-93-2885</t>
  </si>
  <si>
    <t>P16088703</t>
  </si>
  <si>
    <t>S26844403</t>
  </si>
  <si>
    <t>LORIS</t>
  </si>
  <si>
    <t>ALDREDGE</t>
  </si>
  <si>
    <t>LORIS ALDREDGE</t>
  </si>
  <si>
    <t>3305 SILVERTHORNE RD NE</t>
  </si>
  <si>
    <t>641-898-1229</t>
  </si>
  <si>
    <t>JEANETTE.ALDREDGE@ATT.COM</t>
  </si>
  <si>
    <t>484-93-3293</t>
  </si>
  <si>
    <t>276PG5220</t>
  </si>
  <si>
    <t>3140927856</t>
  </si>
  <si>
    <t>39-1796664</t>
  </si>
  <si>
    <t>999-92-8457</t>
  </si>
  <si>
    <t>944-93-0990</t>
  </si>
  <si>
    <t>P49665558</t>
  </si>
  <si>
    <t>S34475569</t>
  </si>
  <si>
    <t>ALDRICH</t>
  </si>
  <si>
    <t>JEROME ALDRICH</t>
  </si>
  <si>
    <t>3260 SOUTHGATE PL SW</t>
  </si>
  <si>
    <t>641-923-5218</t>
  </si>
  <si>
    <t>JEROME.ALDRICH322.0261@GMAIL.COM</t>
  </si>
  <si>
    <t>478-94-0388</t>
  </si>
  <si>
    <t>151TR3678</t>
  </si>
  <si>
    <t>7446339717</t>
  </si>
  <si>
    <t>67-8959038</t>
  </si>
  <si>
    <t>948-77-2446</t>
  </si>
  <si>
    <t>926-93-2175</t>
  </si>
  <si>
    <t>P01076028</t>
  </si>
  <si>
    <t>S69095891</t>
  </si>
  <si>
    <t>ALDRIDGE</t>
  </si>
  <si>
    <t>CHARLES ALDRIDGE</t>
  </si>
  <si>
    <t>1710 SOUTHVIEW DR NW</t>
  </si>
  <si>
    <t>641-932-3581</t>
  </si>
  <si>
    <t>CHARLES_ALDRIDGE@AOL.COM</t>
  </si>
  <si>
    <t>479-89-7001</t>
  </si>
  <si>
    <t>974KD2994</t>
  </si>
  <si>
    <t>6829112236</t>
  </si>
  <si>
    <t>15-7459546</t>
  </si>
  <si>
    <t>999-99-7417</t>
  </si>
  <si>
    <t>976-93-6991</t>
  </si>
  <si>
    <t>P00445765</t>
  </si>
  <si>
    <t>S50457973</t>
  </si>
  <si>
    <t>MERLE ALDRIDGE</t>
  </si>
  <si>
    <t>2010 SPOON CREEK CT SE</t>
  </si>
  <si>
    <t>641-938-8015</t>
  </si>
  <si>
    <t>MERLE.ALDRIDGE153.2842@GMAIL.COM</t>
  </si>
  <si>
    <t>478-09-0277</t>
  </si>
  <si>
    <t>960FO4138</t>
  </si>
  <si>
    <t>994185940640</t>
  </si>
  <si>
    <t>10-9947976</t>
  </si>
  <si>
    <t>954-73-8416</t>
  </si>
  <si>
    <t>903-93-0971</t>
  </si>
  <si>
    <t>P36944654</t>
  </si>
  <si>
    <t>S38136152</t>
  </si>
  <si>
    <t>ALEFF</t>
  </si>
  <si>
    <t>JEROME ALEFF</t>
  </si>
  <si>
    <t>6807 SPRING COVE CT NE</t>
  </si>
  <si>
    <t>641-947-1301</t>
  </si>
  <si>
    <t>GLORIA_ALEFF@ATT.COM</t>
  </si>
  <si>
    <t>478-15-9240</t>
  </si>
  <si>
    <t>537NV2019</t>
  </si>
  <si>
    <t>4787359899</t>
  </si>
  <si>
    <t>34-7713379</t>
  </si>
  <si>
    <t>987-83-0867</t>
  </si>
  <si>
    <t>945-93-6717</t>
  </si>
  <si>
    <t>P89542099</t>
  </si>
  <si>
    <t>S82593101</t>
  </si>
  <si>
    <t>SANTOS</t>
  </si>
  <si>
    <t>ALEGRIA</t>
  </si>
  <si>
    <t>SANTOS ALEGRIA</t>
  </si>
  <si>
    <t>6712 SPRING GROVE CT NE</t>
  </si>
  <si>
    <t>641-982-8029</t>
  </si>
  <si>
    <t>SANTOS.ALEGRIA348.8293@GMAIL.COM</t>
  </si>
  <si>
    <t>481-11-6083</t>
  </si>
  <si>
    <t>166JH6046</t>
  </si>
  <si>
    <t>17141387529</t>
  </si>
  <si>
    <t>25-8760405</t>
  </si>
  <si>
    <t>999-91-5834</t>
  </si>
  <si>
    <t>916-93-8442</t>
  </si>
  <si>
    <t>P12216501</t>
  </si>
  <si>
    <t>S59493664</t>
  </si>
  <si>
    <t>ADOLFO</t>
  </si>
  <si>
    <t>ALEJO</t>
  </si>
  <si>
    <t>ADOLFO ALEJO</t>
  </si>
  <si>
    <t>5101 SPRING OAK CT NE</t>
  </si>
  <si>
    <t>712--7833</t>
  </si>
  <si>
    <t>ADOLFO.ALEJO@YAHOO.COM</t>
  </si>
  <si>
    <t>478-26-3154</t>
  </si>
  <si>
    <t>857ZR8886</t>
  </si>
  <si>
    <t>3329345056</t>
  </si>
  <si>
    <t>83-9461139</t>
  </si>
  <si>
    <t>999-92-0329</t>
  </si>
  <si>
    <t>968-93-7850</t>
  </si>
  <si>
    <t>P65806734</t>
  </si>
  <si>
    <t>S59901840</t>
  </si>
  <si>
    <t>PHILIP</t>
  </si>
  <si>
    <t>PHILIP ALEJO</t>
  </si>
  <si>
    <t>3722 SPRING VALLEY PL NE</t>
  </si>
  <si>
    <t>712-208-7133</t>
  </si>
  <si>
    <t>MONICA.ALEJO285.3686@SPRINT.COM</t>
  </si>
  <si>
    <t>482-45-2249</t>
  </si>
  <si>
    <t>658VK3515</t>
  </si>
  <si>
    <t>594000355650</t>
  </si>
  <si>
    <t>25-2229523</t>
  </si>
  <si>
    <t>930-85-9306</t>
  </si>
  <si>
    <t>921-93-0892</t>
  </si>
  <si>
    <t>P87645569</t>
  </si>
  <si>
    <t>S47157345</t>
  </si>
  <si>
    <t>ALEKSIAK</t>
  </si>
  <si>
    <t>PAUL ALEKSIAK</t>
  </si>
  <si>
    <t>6935 SPRINGWOOD PL NW</t>
  </si>
  <si>
    <t>712-216-9320</t>
  </si>
  <si>
    <t>PAULALEKSIAK@COMCAST.COM</t>
  </si>
  <si>
    <t>480-78-9760</t>
  </si>
  <si>
    <t>641OO8422</t>
  </si>
  <si>
    <t>82347580162</t>
  </si>
  <si>
    <t>58-2590192</t>
  </si>
  <si>
    <t>994-82-6350</t>
  </si>
  <si>
    <t>980-93-7723</t>
  </si>
  <si>
    <t>P21720317</t>
  </si>
  <si>
    <t>S31417746</t>
  </si>
  <si>
    <t>ALEKSIEJCZYK JR</t>
  </si>
  <si>
    <t>MICHAEL ALEKSIEJCZYK JR</t>
  </si>
  <si>
    <t>3609 SPRUCE WOOD DR NE</t>
  </si>
  <si>
    <t>712-225-1585</t>
  </si>
  <si>
    <t>MALEKSIEJCZYKJR@LIVE.COM</t>
  </si>
  <si>
    <t>485-74-7606</t>
  </si>
  <si>
    <t>794RM7410</t>
  </si>
  <si>
    <t>5031378833</t>
  </si>
  <si>
    <t>92-6423180</t>
  </si>
  <si>
    <t>999-99-4869</t>
  </si>
  <si>
    <t>904-93-6419</t>
  </si>
  <si>
    <t>P87711543</t>
  </si>
  <si>
    <t>S20352026</t>
  </si>
  <si>
    <t>JUANA</t>
  </si>
  <si>
    <t>ALEMAN</t>
  </si>
  <si>
    <t>JUANA ALEMAN</t>
  </si>
  <si>
    <t>705 STONE HEDGE CT NW</t>
  </si>
  <si>
    <t>712-231-3218</t>
  </si>
  <si>
    <t>JALEMAN@LIVE.COM</t>
  </si>
  <si>
    <t>478-00-6959</t>
  </si>
  <si>
    <t>454JE0394</t>
  </si>
  <si>
    <t>78394766570</t>
  </si>
  <si>
    <t>72-1334285</t>
  </si>
  <si>
    <t>903-72-2287</t>
  </si>
  <si>
    <t>911-93-9091</t>
  </si>
  <si>
    <t>P47110243</t>
  </si>
  <si>
    <t>S14293714</t>
  </si>
  <si>
    <t>ALENPANDER</t>
  </si>
  <si>
    <t>SANDRA ALENPANDER</t>
  </si>
  <si>
    <t>411 STONE HEDGE DR NW</t>
  </si>
  <si>
    <t>712-238-5031</t>
  </si>
  <si>
    <t>SANDRA_ALENPANDER@AOL.COM</t>
  </si>
  <si>
    <t>479-26-2757</t>
  </si>
  <si>
    <t>529NR8474</t>
  </si>
  <si>
    <t>724247243416</t>
  </si>
  <si>
    <t>18-9930838</t>
  </si>
  <si>
    <t>999-91-9257</t>
  </si>
  <si>
    <t>904-93-9678</t>
  </si>
  <si>
    <t>P12542665</t>
  </si>
  <si>
    <t>S56513036</t>
  </si>
  <si>
    <t>LESA</t>
  </si>
  <si>
    <t>ALER</t>
  </si>
  <si>
    <t>LESA ALER</t>
  </si>
  <si>
    <t>7308 STONE RIDGE DR NW</t>
  </si>
  <si>
    <t>712-246-9071</t>
  </si>
  <si>
    <t>DARRELL.ALER@SPRINT.COM</t>
  </si>
  <si>
    <t>478-12-8332</t>
  </si>
  <si>
    <t>355OA7672</t>
  </si>
  <si>
    <t>72064321094</t>
  </si>
  <si>
    <t>17-6163307</t>
  </si>
  <si>
    <t>979-87-1390</t>
  </si>
  <si>
    <t>906-93-9065</t>
  </si>
  <si>
    <t>P42004324</t>
  </si>
  <si>
    <t>S89947156</t>
  </si>
  <si>
    <t>ALERT</t>
  </si>
  <si>
    <t>MARY ALERT</t>
  </si>
  <si>
    <t>3339 STONEVIEW CIR SW</t>
  </si>
  <si>
    <t>712-252-8253</t>
  </si>
  <si>
    <t>LINDA_ALERT@COMCAST.COM</t>
  </si>
  <si>
    <t>480-80-9339</t>
  </si>
  <si>
    <t>602UN8818</t>
  </si>
  <si>
    <t>1814054273</t>
  </si>
  <si>
    <t>37-5046245</t>
  </si>
  <si>
    <t>999-94-3279</t>
  </si>
  <si>
    <t>905-93-3911</t>
  </si>
  <si>
    <t>P78117286</t>
  </si>
  <si>
    <t>S11278146</t>
  </si>
  <si>
    <t>ALES</t>
  </si>
  <si>
    <t>ABRAM ALES</t>
  </si>
  <si>
    <t>217 STONEY CREEK RD NW</t>
  </si>
  <si>
    <t>712-258-1254</t>
  </si>
  <si>
    <t>ABRAM-ALES@COMMODORE64.COM</t>
  </si>
  <si>
    <t>479-36-3154</t>
  </si>
  <si>
    <t>062WL5331</t>
  </si>
  <si>
    <t>421260085245</t>
  </si>
  <si>
    <t>41-9027167</t>
  </si>
  <si>
    <t>999-98-0409</t>
  </si>
  <si>
    <t>948-93-7536</t>
  </si>
  <si>
    <t>P24378952</t>
  </si>
  <si>
    <t>S93746122</t>
  </si>
  <si>
    <t>PAUL ALES</t>
  </si>
  <si>
    <t>105 STONEY POINT RD NW</t>
  </si>
  <si>
    <t>712-264-4656</t>
  </si>
  <si>
    <t>JALES@ATT.COM</t>
  </si>
  <si>
    <t>479-01-4926</t>
  </si>
  <si>
    <t>586RJ7906</t>
  </si>
  <si>
    <t>63202255898</t>
  </si>
  <si>
    <t>16-8721350</t>
  </si>
  <si>
    <t>999-99-2905</t>
  </si>
  <si>
    <t>979-93-4005</t>
  </si>
  <si>
    <t>P16066930</t>
  </si>
  <si>
    <t>S87997486</t>
  </si>
  <si>
    <t>JAMIE</t>
  </si>
  <si>
    <t>ALESCH</t>
  </si>
  <si>
    <t>JAMIE ALESCH</t>
  </si>
  <si>
    <t>3725 STONEY POINT RD SW</t>
  </si>
  <si>
    <t>712-270-8942</t>
  </si>
  <si>
    <t>CODY.ALESCH652.2832@ATT.COM</t>
  </si>
  <si>
    <t>482-48-0661</t>
  </si>
  <si>
    <t>328OX5026</t>
  </si>
  <si>
    <t>3795286786</t>
  </si>
  <si>
    <t>24-0157969</t>
  </si>
  <si>
    <t>999-95-4553</t>
  </si>
  <si>
    <t>927-93-4392</t>
  </si>
  <si>
    <t>P34212892</t>
  </si>
  <si>
    <t>S66749929</t>
  </si>
  <si>
    <t>ROBERT ALESCH</t>
  </si>
  <si>
    <t>3116 STRATFORD LN SW</t>
  </si>
  <si>
    <t>712-276-5996</t>
  </si>
  <si>
    <t>ROBERT_ALESCH@AOL.COM</t>
  </si>
  <si>
    <t>479-66-3739</t>
  </si>
  <si>
    <t>444RP0921</t>
  </si>
  <si>
    <t>264295733534</t>
  </si>
  <si>
    <t>90-1556798</t>
  </si>
  <si>
    <t>996-74-1131</t>
  </si>
  <si>
    <t>946-93-5884</t>
  </si>
  <si>
    <t>P29484432</t>
  </si>
  <si>
    <t>S84757238</t>
  </si>
  <si>
    <t>ALEC</t>
  </si>
  <si>
    <t>ALESSANDRA</t>
  </si>
  <si>
    <t>ALEC ALESSANDRA</t>
  </si>
  <si>
    <t>4531 SUGAR PINE DR NE</t>
  </si>
  <si>
    <t>712-283-3605</t>
  </si>
  <si>
    <t>AALESSANDRA@LIVE.COM</t>
  </si>
  <si>
    <t>482-76-4420</t>
  </si>
  <si>
    <t>461SC4200</t>
  </si>
  <si>
    <t>62115796205</t>
  </si>
  <si>
    <t>84-3726882</t>
  </si>
  <si>
    <t>999-92-1300</t>
  </si>
  <si>
    <t>913-93-3946</t>
  </si>
  <si>
    <t>P09926827</t>
  </si>
  <si>
    <t>S97563793</t>
  </si>
  <si>
    <t>ALESSIO</t>
  </si>
  <si>
    <t>HELEN ALESSIO</t>
  </si>
  <si>
    <t>7216 SUMMERLAND RIDGE RD NE</t>
  </si>
  <si>
    <t>712-289-3076</t>
  </si>
  <si>
    <t>HELENALESSIO@SPECTRUM.COM</t>
  </si>
  <si>
    <t>485-38-7233</t>
  </si>
  <si>
    <t>491LC8641</t>
  </si>
  <si>
    <t>66628157810</t>
  </si>
  <si>
    <t>97-0618520</t>
  </si>
  <si>
    <t>913-78-4371</t>
  </si>
  <si>
    <t>916-93-8261</t>
  </si>
  <si>
    <t>P56668337</t>
  </si>
  <si>
    <t>S77129644</t>
  </si>
  <si>
    <t>ALETHEA</t>
  </si>
  <si>
    <t>PAUL ALETHEA</t>
  </si>
  <si>
    <t>2528 SUMMERWOOD CT SW</t>
  </si>
  <si>
    <t>712-296-9443</t>
  </si>
  <si>
    <t>PAUL.ALETHEA@YAHOO.COM</t>
  </si>
  <si>
    <t>485-14-4422</t>
  </si>
  <si>
    <t>788PX0321</t>
  </si>
  <si>
    <t>671628870903</t>
  </si>
  <si>
    <t>53-6319252</t>
  </si>
  <si>
    <t>999-95-5008</t>
  </si>
  <si>
    <t>914-93-6718</t>
  </si>
  <si>
    <t>P89003528</t>
  </si>
  <si>
    <t>S33402270</t>
  </si>
  <si>
    <t>DWAYNE</t>
  </si>
  <si>
    <t>ALEX</t>
  </si>
  <si>
    <t>DWAYNE ALEX</t>
  </si>
  <si>
    <t>3530 SUNNYDALE ST NW</t>
  </si>
  <si>
    <t>712-303-6517</t>
  </si>
  <si>
    <t>DWAYNEALEX@ATT.COM</t>
  </si>
  <si>
    <t>479-27-6302</t>
  </si>
  <si>
    <t>916IS0311</t>
  </si>
  <si>
    <t>321689219962</t>
  </si>
  <si>
    <t>96-7098197</t>
  </si>
  <si>
    <t>963-70-5126</t>
  </si>
  <si>
    <t>966-93-8441</t>
  </si>
  <si>
    <t>P66789073</t>
  </si>
  <si>
    <t>S04368892</t>
  </si>
  <si>
    <t>LYNN ALEX</t>
  </si>
  <si>
    <t>3624 TERRACE HILL DR NE</t>
  </si>
  <si>
    <t>712-310-1655</t>
  </si>
  <si>
    <t>LARRY.ALEX@SPECTRUM.COM</t>
  </si>
  <si>
    <t>478-72-9139</t>
  </si>
  <si>
    <t>263MX9507</t>
  </si>
  <si>
    <t>22352066527</t>
  </si>
  <si>
    <t>83-8147184</t>
  </si>
  <si>
    <t>976-87-8303</t>
  </si>
  <si>
    <t>917-93-8397</t>
  </si>
  <si>
    <t>P00904800</t>
  </si>
  <si>
    <t>S16418103</t>
  </si>
  <si>
    <t>DONALD ALEXANDER</t>
  </si>
  <si>
    <t>273 THUNDERBIRD RD SE</t>
  </si>
  <si>
    <t>712-324-7200</t>
  </si>
  <si>
    <t>CARRIE-ALEXANDER@COMCAST.COM</t>
  </si>
  <si>
    <t>478-81-4964</t>
  </si>
  <si>
    <t>007ER9931</t>
  </si>
  <si>
    <t>880142756082</t>
  </si>
  <si>
    <t>97-8645507</t>
  </si>
  <si>
    <t>912-74-0506</t>
  </si>
  <si>
    <t>920-93-3083</t>
  </si>
  <si>
    <t>P27796697</t>
  </si>
  <si>
    <t>S00788424</t>
  </si>
  <si>
    <t>ALEXANDER II</t>
  </si>
  <si>
    <t>ROSCOE ALEXANDER II</t>
  </si>
  <si>
    <t>1780 TIMBER RIDGE DR</t>
  </si>
  <si>
    <t>712-330-8099</t>
  </si>
  <si>
    <t>ROSCOE.ALEXANDERII834@GMAIL.COM</t>
  </si>
  <si>
    <t>483-78-6621</t>
  </si>
  <si>
    <t>066BV7251</t>
  </si>
  <si>
    <t>42195246335</t>
  </si>
  <si>
    <t>81-1445765</t>
  </si>
  <si>
    <t>999-95-6403</t>
  </si>
  <si>
    <t>967-93-2170</t>
  </si>
  <si>
    <t>P71016779</t>
  </si>
  <si>
    <t>S34811790</t>
  </si>
  <si>
    <t>ALEXANDER SR</t>
  </si>
  <si>
    <t>MARTY ALEXANDER SR</t>
  </si>
  <si>
    <t>3207 TIMBER VALLEY CT NE</t>
  </si>
  <si>
    <t>712-336-4584</t>
  </si>
  <si>
    <t>MARTY.ALEXANDERSR778@GMAIL.COM</t>
  </si>
  <si>
    <t>483-27-6577</t>
  </si>
  <si>
    <t>578IH8803</t>
  </si>
  <si>
    <t>893055406117</t>
  </si>
  <si>
    <t>88-7043850</t>
  </si>
  <si>
    <t>924-81-7744</t>
  </si>
  <si>
    <t>936-93-9081</t>
  </si>
  <si>
    <t>P15186972</t>
  </si>
  <si>
    <t>S95969311</t>
  </si>
  <si>
    <t>ALEXANDRES</t>
  </si>
  <si>
    <t>RICHARD ALEXANDRES</t>
  </si>
  <si>
    <t>2010 TIMBER WOLF TRL SE</t>
  </si>
  <si>
    <t>712-343-3223</t>
  </si>
  <si>
    <t>CAROL_ALEXANDRES@VERIZON.COM</t>
  </si>
  <si>
    <t>483-80-7682</t>
  </si>
  <si>
    <t>973WT1719</t>
  </si>
  <si>
    <t>30851242131</t>
  </si>
  <si>
    <t>22-5649499</t>
  </si>
  <si>
    <t>999-98-1088</t>
  </si>
  <si>
    <t>905-93-5094</t>
  </si>
  <si>
    <t>P48232398</t>
  </si>
  <si>
    <t>S04953298</t>
  </si>
  <si>
    <t>AT</t>
  </si>
  <si>
    <t>ALEXIS</t>
  </si>
  <si>
    <t>AT ALEXIS</t>
  </si>
  <si>
    <t>4093 TIMBERLAND DR NW</t>
  </si>
  <si>
    <t>712-350-4741</t>
  </si>
  <si>
    <t>ATALEXIS@SPECTRUM.COM</t>
  </si>
  <si>
    <t>485-36-5535</t>
  </si>
  <si>
    <t>709PN9738</t>
  </si>
  <si>
    <t>11981479601</t>
  </si>
  <si>
    <t>36-2855378</t>
  </si>
  <si>
    <t>999-98-5117</t>
  </si>
  <si>
    <t>906-93-5405</t>
  </si>
  <si>
    <t>P79300976</t>
  </si>
  <si>
    <t>S07276597</t>
  </si>
  <si>
    <t>ANDRES</t>
  </si>
  <si>
    <t>ALFARO</t>
  </si>
  <si>
    <t>ANDRES ALFARO</t>
  </si>
  <si>
    <t>3810 TOMAHAWK TRL SE</t>
  </si>
  <si>
    <t>712-358-8614</t>
  </si>
  <si>
    <t>ANDRESALFARO@ATT.COM</t>
  </si>
  <si>
    <t>483-84-3591</t>
  </si>
  <si>
    <t>328OZ4616</t>
  </si>
  <si>
    <t>13262625199</t>
  </si>
  <si>
    <t>32-8471577</t>
  </si>
  <si>
    <t>950-86-5013</t>
  </si>
  <si>
    <t>990-93-6779</t>
  </si>
  <si>
    <t>P88424501</t>
  </si>
  <si>
    <t>S02298016</t>
  </si>
  <si>
    <t>MONICA</t>
  </si>
  <si>
    <t>MONICA ALFARO</t>
  </si>
  <si>
    <t>4713 TOWER TERRACE RD NE</t>
  </si>
  <si>
    <t>712-365-3986</t>
  </si>
  <si>
    <t>KARLA.ALFARO893.9109@SPECTRUM.COM</t>
  </si>
  <si>
    <t>484-65-3890</t>
  </si>
  <si>
    <t>115HR6280</t>
  </si>
  <si>
    <t>8349744970</t>
  </si>
  <si>
    <t>59-4291674</t>
  </si>
  <si>
    <t>917-85-0347</t>
  </si>
  <si>
    <t>980-93-6164</t>
  </si>
  <si>
    <t>P40741058</t>
  </si>
  <si>
    <t>S15969744</t>
  </si>
  <si>
    <t>ALFERS</t>
  </si>
  <si>
    <t>DEAN ALFERS</t>
  </si>
  <si>
    <t>3854 TRAILRIDGE RD SE</t>
  </si>
  <si>
    <t>712-371-4514</t>
  </si>
  <si>
    <t>DALFERS@LIVE.COM</t>
  </si>
  <si>
    <t>478-58-5758</t>
  </si>
  <si>
    <t>034QU8842</t>
  </si>
  <si>
    <t>496721560416</t>
  </si>
  <si>
    <t>83-4380040</t>
  </si>
  <si>
    <t>954-80-8682</t>
  </si>
  <si>
    <t>984-93-1005</t>
  </si>
  <si>
    <t>P50459319</t>
  </si>
  <si>
    <t>S55927108</t>
  </si>
  <si>
    <t>TRISHA</t>
  </si>
  <si>
    <t>TRISHA ALFERS</t>
  </si>
  <si>
    <t>8025 TURTLERUN DR NE</t>
  </si>
  <si>
    <t>712-378-1081</t>
  </si>
  <si>
    <t>MARILYN.ALFERS862.8117@SPRINT.COM</t>
  </si>
  <si>
    <t>485-61-1933</t>
  </si>
  <si>
    <t>364GM0087</t>
  </si>
  <si>
    <t>363443694149</t>
  </si>
  <si>
    <t>26-1269769</t>
  </si>
  <si>
    <t>999-95-4405</t>
  </si>
  <si>
    <t>975-93-1628</t>
  </si>
  <si>
    <t>P31948078</t>
  </si>
  <si>
    <t>S22754740</t>
  </si>
  <si>
    <t>ALFF</t>
  </si>
  <si>
    <t>JUDY ALFF</t>
  </si>
  <si>
    <t>5106 TWIN MOUND DR NE</t>
  </si>
  <si>
    <t>712-386-3749</t>
  </si>
  <si>
    <t>JACKIE.ALFF755.5373@SPRINT.COM</t>
  </si>
  <si>
    <t>478-25-1909</t>
  </si>
  <si>
    <t>812NA1447</t>
  </si>
  <si>
    <t>1100621353</t>
  </si>
  <si>
    <t>28-7241655</t>
  </si>
  <si>
    <t>974-86-1790</t>
  </si>
  <si>
    <t>921-93-6788</t>
  </si>
  <si>
    <t>P08582198</t>
  </si>
  <si>
    <t>S96562395</t>
  </si>
  <si>
    <t>ALFIERI</t>
  </si>
  <si>
    <t>JAMES ALFIERI</t>
  </si>
  <si>
    <t>4710 TWIN PINE DR NE</t>
  </si>
  <si>
    <t>712-393-8063</t>
  </si>
  <si>
    <t>JALFIERI@LIVE.COM</t>
  </si>
  <si>
    <t>485-20-1413</t>
  </si>
  <si>
    <t>927CA7265</t>
  </si>
  <si>
    <t>93126071183</t>
  </si>
  <si>
    <t>35-9590209</t>
  </si>
  <si>
    <t>999-94-8564</t>
  </si>
  <si>
    <t>944-93-6854</t>
  </si>
  <si>
    <t>P58638829</t>
  </si>
  <si>
    <t>S21135447</t>
  </si>
  <si>
    <t>ALFORD</t>
  </si>
  <si>
    <t>JUDITH ALFORD</t>
  </si>
  <si>
    <t>6824 UNDERWOOD AVE SW</t>
  </si>
  <si>
    <t>712-420-9918</t>
  </si>
  <si>
    <t>JUDITH_ALFORD@AOL.COM</t>
  </si>
  <si>
    <t>478-31-2267</t>
  </si>
  <si>
    <t>978OW4431</t>
  </si>
  <si>
    <t>193963319598</t>
  </si>
  <si>
    <t>65-2164136</t>
  </si>
  <si>
    <t>999-95-4891</t>
  </si>
  <si>
    <t>981-93-8294</t>
  </si>
  <si>
    <t>P53247693</t>
  </si>
  <si>
    <t>S21304539</t>
  </si>
  <si>
    <t>ALFRED</t>
  </si>
  <si>
    <t>JAMES ALFRED</t>
  </si>
  <si>
    <t>3410 USHERS RIDGE BLVD NE</t>
  </si>
  <si>
    <t>712-428-9450</t>
  </si>
  <si>
    <t>JAMES.ALFRED@YAHOO.COM</t>
  </si>
  <si>
    <t>484-98-8782</t>
  </si>
  <si>
    <t>255GR7055</t>
  </si>
  <si>
    <t>3695066315</t>
  </si>
  <si>
    <t>54-3145344</t>
  </si>
  <si>
    <t>920-88-3403</t>
  </si>
  <si>
    <t>999-93-5854</t>
  </si>
  <si>
    <t>P69268932</t>
  </si>
  <si>
    <t>S66298318</t>
  </si>
  <si>
    <t>ROBERT ALFRED</t>
  </si>
  <si>
    <t>6410 USHERS RIDGE DR NE</t>
  </si>
  <si>
    <t>712-435-7898</t>
  </si>
  <si>
    <t>KOLLIN.ALFRED@SPECTRUM.COM</t>
  </si>
  <si>
    <t>478-55-3853</t>
  </si>
  <si>
    <t>919JT4879</t>
  </si>
  <si>
    <t>986249844765</t>
  </si>
  <si>
    <t>37-3913649</t>
  </si>
  <si>
    <t>989-79-0558</t>
  </si>
  <si>
    <t>928-93-6921</t>
  </si>
  <si>
    <t>P54438508</t>
  </si>
  <si>
    <t>S37623960</t>
  </si>
  <si>
    <t>URBINA</t>
  </si>
  <si>
    <t>ALFREDO</t>
  </si>
  <si>
    <t>URBINA ALFREDO</t>
  </si>
  <si>
    <t>2704 VALLEY HIGH CT NW</t>
  </si>
  <si>
    <t>712-443-7354</t>
  </si>
  <si>
    <t>UPHOLSTERY-ALFREDO@COMCAST.COM</t>
  </si>
  <si>
    <t>478-87-2447</t>
  </si>
  <si>
    <t>827WX3990</t>
  </si>
  <si>
    <t>7587220063</t>
  </si>
  <si>
    <t>54-9209313</t>
  </si>
  <si>
    <t>999-94-7190</t>
  </si>
  <si>
    <t>914-93-4911</t>
  </si>
  <si>
    <t>P66549190</t>
  </si>
  <si>
    <t>S74065678</t>
  </si>
  <si>
    <t>ALFREDSON</t>
  </si>
  <si>
    <t>VERNON ALFREDSON</t>
  </si>
  <si>
    <t>3010 VAN BUREN DR SW</t>
  </si>
  <si>
    <t>712-449-2990</t>
  </si>
  <si>
    <t>VERNON-ALFREDSON@COMMODORE64.COM</t>
  </si>
  <si>
    <t>485-26-5067</t>
  </si>
  <si>
    <t>344CW4105</t>
  </si>
  <si>
    <t>7235333554</t>
  </si>
  <si>
    <t>72-8469755</t>
  </si>
  <si>
    <t>999-96-7672</t>
  </si>
  <si>
    <t>979-93-5414</t>
  </si>
  <si>
    <t>P24895840</t>
  </si>
  <si>
    <t>S08550896</t>
  </si>
  <si>
    <t>KRISTINE</t>
  </si>
  <si>
    <t>ALFSTAD</t>
  </si>
  <si>
    <t>KRISTINE ALFSTAD</t>
  </si>
  <si>
    <t>1211 WALDENWOOD LN NE</t>
  </si>
  <si>
    <t>712-456-7484</t>
  </si>
  <si>
    <t>DAVID-ALFSTAD@SPRINT.COM</t>
  </si>
  <si>
    <t>480-58-7212</t>
  </si>
  <si>
    <t>538XM2874</t>
  </si>
  <si>
    <t>880131032151</t>
  </si>
  <si>
    <t>61-7003999</t>
  </si>
  <si>
    <t>999-90-8587</t>
  </si>
  <si>
    <t>974-93-5249</t>
  </si>
  <si>
    <t>P24965482</t>
  </si>
  <si>
    <t>S64596886</t>
  </si>
  <si>
    <t>ALGER</t>
  </si>
  <si>
    <t>JIM ALGER</t>
  </si>
  <si>
    <t>1520 WASHINGTON AVE SE</t>
  </si>
  <si>
    <t>712-468-9471</t>
  </si>
  <si>
    <t>DEAN.ALGER@COMCAST.COM</t>
  </si>
  <si>
    <t>482-74-7835</t>
  </si>
  <si>
    <t>143WA8025</t>
  </si>
  <si>
    <t>96026031661</t>
  </si>
  <si>
    <t>44-0826528</t>
  </si>
  <si>
    <t>999-98-2992</t>
  </si>
  <si>
    <t>921-93-9357</t>
  </si>
  <si>
    <t>P19935277</t>
  </si>
  <si>
    <t>S35186173</t>
  </si>
  <si>
    <t>ABDULKHALEK</t>
  </si>
  <si>
    <t>ALGHANAM</t>
  </si>
  <si>
    <t>ABDULKHALEK ALGHANAM</t>
  </si>
  <si>
    <t>3609 WATER POINT RD SW</t>
  </si>
  <si>
    <t>712-476-1795</t>
  </si>
  <si>
    <t>AALGHANAM@LIVE.COM</t>
  </si>
  <si>
    <t>481-31-1130</t>
  </si>
  <si>
    <t>626CS6240</t>
  </si>
  <si>
    <t>3811076386</t>
  </si>
  <si>
    <t>66-8295460</t>
  </si>
  <si>
    <t>922-80-2680</t>
  </si>
  <si>
    <t>917-93-8725</t>
  </si>
  <si>
    <t>P89886693</t>
  </si>
  <si>
    <t>S30775737</t>
  </si>
  <si>
    <t>ALGOE</t>
  </si>
  <si>
    <t>MATT ALGOE</t>
  </si>
  <si>
    <t>7007 WATERBURY LN NE</t>
  </si>
  <si>
    <t>712-483-4005</t>
  </si>
  <si>
    <t>MALGOE@LIVE.COM</t>
  </si>
  <si>
    <t>478-55-1545</t>
  </si>
  <si>
    <t>666ZN1846</t>
  </si>
  <si>
    <t>7649103838</t>
  </si>
  <si>
    <t>73-0354567</t>
  </si>
  <si>
    <t>975-81-0665</t>
  </si>
  <si>
    <t>909-93-4881</t>
  </si>
  <si>
    <t>P59998862</t>
  </si>
  <si>
    <t>S38646214</t>
  </si>
  <si>
    <t>ALGREEN</t>
  </si>
  <si>
    <t>DEB ALGREEN</t>
  </si>
  <si>
    <t>6610 WATERVIEW DR SW</t>
  </si>
  <si>
    <t>712-489-1394</t>
  </si>
  <si>
    <t>BILLY.ALGREEN@SPECTRUM.COM</t>
  </si>
  <si>
    <t>479-21-3732</t>
  </si>
  <si>
    <t>971IJ9086</t>
  </si>
  <si>
    <t>42023258659</t>
  </si>
  <si>
    <t>60-5309939</t>
  </si>
  <si>
    <t>979-74-2499</t>
  </si>
  <si>
    <t>972-93-0611</t>
  </si>
  <si>
    <t>P84428580</t>
  </si>
  <si>
    <t>S15484072</t>
  </si>
  <si>
    <t>PHILIP ALGREEN</t>
  </si>
  <si>
    <t>4122 WEDGEWOOD DR NE</t>
  </si>
  <si>
    <t>712-525-1835</t>
  </si>
  <si>
    <t>PHILIP.ALGREEN@YAHOO.COM</t>
  </si>
  <si>
    <t>478-60-7369</t>
  </si>
  <si>
    <t>070WL6398</t>
  </si>
  <si>
    <t>78619583525</t>
  </si>
  <si>
    <t>84-2131276</t>
  </si>
  <si>
    <t>999-98-1181</t>
  </si>
  <si>
    <t>984-93-5145</t>
  </si>
  <si>
    <t>P47766550</t>
  </si>
  <si>
    <t>S06029441</t>
  </si>
  <si>
    <t>AHSAN</t>
  </si>
  <si>
    <t>ALHAI</t>
  </si>
  <si>
    <t>AHSAN ALHAI</t>
  </si>
  <si>
    <t>4235 WENDY LEE LN NW</t>
  </si>
  <si>
    <t>712-537-5822</t>
  </si>
  <si>
    <t>AHSANALHAI@VERIZON.COM</t>
  </si>
  <si>
    <t>483-39-4027</t>
  </si>
  <si>
    <t>799WW4676</t>
  </si>
  <si>
    <t>189432903224</t>
  </si>
  <si>
    <t>42-3035903</t>
  </si>
  <si>
    <t>975-79-5396</t>
  </si>
  <si>
    <t>932-93-4336</t>
  </si>
  <si>
    <t>P49466559</t>
  </si>
  <si>
    <t>S92085027</t>
  </si>
  <si>
    <t>KRISTI</t>
  </si>
  <si>
    <t>ALHUSSAINI</t>
  </si>
  <si>
    <t>KRISTI ALHUSSAINI</t>
  </si>
  <si>
    <t>4345 WESTCHESTER DR NE</t>
  </si>
  <si>
    <t>712-545-7011</t>
  </si>
  <si>
    <t>KRISTI.ALHUSSAINI284.575@GMAIL.COM</t>
  </si>
  <si>
    <t>481-38-1845</t>
  </si>
  <si>
    <t>327VJ3451</t>
  </si>
  <si>
    <t>9206924259</t>
  </si>
  <si>
    <t>43-3541579</t>
  </si>
  <si>
    <t>999-99-5875</t>
  </si>
  <si>
    <t>933-93-4158</t>
  </si>
  <si>
    <t>P84056784</t>
  </si>
  <si>
    <t>S06561774</t>
  </si>
  <si>
    <t>SAEED</t>
  </si>
  <si>
    <t>ALI</t>
  </si>
  <si>
    <t>SAEED ALI</t>
  </si>
  <si>
    <t>3620 WESTERN PINE DR NE</t>
  </si>
  <si>
    <t>712-552-2719</t>
  </si>
  <si>
    <t>MOHAMED.ALI256.0179@COMCAST.COM</t>
  </si>
  <si>
    <t>478-21-4098</t>
  </si>
  <si>
    <t>611DI1510</t>
  </si>
  <si>
    <t>761044221058</t>
  </si>
  <si>
    <t>74-8741034</t>
  </si>
  <si>
    <t>999-92-7817</t>
  </si>
  <si>
    <t>969-93-9224</t>
  </si>
  <si>
    <t>P93306946</t>
  </si>
  <si>
    <t>S26829413</t>
  </si>
  <si>
    <t>ENISA</t>
  </si>
  <si>
    <t>ALIBASIC</t>
  </si>
  <si>
    <t>ENISA ALIBASIC</t>
  </si>
  <si>
    <t>6035 WESTVIEW AVE SW</t>
  </si>
  <si>
    <t>712-567-6456</t>
  </si>
  <si>
    <t>ENISA_ALIBASIC@AOL.COM</t>
  </si>
  <si>
    <t>479-81-6157</t>
  </si>
  <si>
    <t>397TI0890</t>
  </si>
  <si>
    <t>7796185683</t>
  </si>
  <si>
    <t>93-7483543</t>
  </si>
  <si>
    <t>920-81-1836</t>
  </si>
  <si>
    <t>909-93-6824</t>
  </si>
  <si>
    <t>P38444188</t>
  </si>
  <si>
    <t>S53121372</t>
  </si>
  <si>
    <t>ZIJADA</t>
  </si>
  <si>
    <t>ZIJADA ALIBASIC</t>
  </si>
  <si>
    <t>5727 WHEATLAND DR SW</t>
  </si>
  <si>
    <t>712-579-5109</t>
  </si>
  <si>
    <t>OSMAN.ALIBASIC@COMCAST.COM</t>
  </si>
  <si>
    <t>481-32-3350</t>
  </si>
  <si>
    <t>369VH8032</t>
  </si>
  <si>
    <t>850246319545</t>
  </si>
  <si>
    <t>91-9333419</t>
  </si>
  <si>
    <t>918-71-8196</t>
  </si>
  <si>
    <t>950-93-2774</t>
  </si>
  <si>
    <t>P80342816</t>
  </si>
  <si>
    <t>S61417263</t>
  </si>
  <si>
    <t>MIRZET</t>
  </si>
  <si>
    <t>ALIBEGIC</t>
  </si>
  <si>
    <t>MIRZET ALIBEGIC</t>
  </si>
  <si>
    <t>1822 WHISPERING PINES CT SW</t>
  </si>
  <si>
    <t>712-585-5407</t>
  </si>
  <si>
    <t>MALIBEGIC@LIVE.COM</t>
  </si>
  <si>
    <t>480-55-1239</t>
  </si>
  <si>
    <t>578CJ9292</t>
  </si>
  <si>
    <t>7314864822</t>
  </si>
  <si>
    <t>10-0241265</t>
  </si>
  <si>
    <t>986-77-4763</t>
  </si>
  <si>
    <t>906-93-2892</t>
  </si>
  <si>
    <t>P40069652</t>
  </si>
  <si>
    <t>S83004444</t>
  </si>
  <si>
    <t>ALIBEGOVIC</t>
  </si>
  <si>
    <t>SENADA ALIBEGOVIC</t>
  </si>
  <si>
    <t>1000 WHITE IVY PL NE</t>
  </si>
  <si>
    <t>712-600-9719</t>
  </si>
  <si>
    <t>SENADA.ALIBEGOVIC@YAHOO.COM</t>
  </si>
  <si>
    <t>481-41-6446</t>
  </si>
  <si>
    <t>853JI4376</t>
  </si>
  <si>
    <t>96560050239</t>
  </si>
  <si>
    <t>20-8974940</t>
  </si>
  <si>
    <t>999-95-4465</t>
  </si>
  <si>
    <t>945-93-2358</t>
  </si>
  <si>
    <t>P07832179</t>
  </si>
  <si>
    <t>S52508035</t>
  </si>
  <si>
    <t>ZINETA</t>
  </si>
  <si>
    <t>ALIC</t>
  </si>
  <si>
    <t>ZINETA ALIC</t>
  </si>
  <si>
    <t>3630 WHITE OAK RD SE</t>
  </si>
  <si>
    <t>712-626-7265</t>
  </si>
  <si>
    <t>ZINETA_ALIC@AOL.COM</t>
  </si>
  <si>
    <t>485-29-3321</t>
  </si>
  <si>
    <t>989QG7428</t>
  </si>
  <si>
    <t>61863256352</t>
  </si>
  <si>
    <t>70-6853176</t>
  </si>
  <si>
    <t>903-70-4994</t>
  </si>
  <si>
    <t>971-93-2755</t>
  </si>
  <si>
    <t>P86455440</t>
  </si>
  <si>
    <t>S82283194</t>
  </si>
  <si>
    <t>ALICEA</t>
  </si>
  <si>
    <t>AUTUMN ALICEA</t>
  </si>
  <si>
    <t>3709 WHITE TAIL LN NE</t>
  </si>
  <si>
    <t>712-636-8706</t>
  </si>
  <si>
    <t>AUTUMN.ALICEA194.0146@GMAIL.COM</t>
  </si>
  <si>
    <t>483-31-3431</t>
  </si>
  <si>
    <t>477FN5127</t>
  </si>
  <si>
    <t>6610071383</t>
  </si>
  <si>
    <t>47-3098722</t>
  </si>
  <si>
    <t>908-77-7235</t>
  </si>
  <si>
    <t>910-93-9080</t>
  </si>
  <si>
    <t>P15080981</t>
  </si>
  <si>
    <t>S92449455</t>
  </si>
  <si>
    <t>ELMIR</t>
  </si>
  <si>
    <t>ALICIC</t>
  </si>
  <si>
    <t>ELMIR ALICIC</t>
  </si>
  <si>
    <t>2135 WILLIAMS BLVD SW</t>
  </si>
  <si>
    <t>712-647-5041</t>
  </si>
  <si>
    <t>EALICIC@LIVE.COM</t>
  </si>
  <si>
    <t>478-37-4771</t>
  </si>
  <si>
    <t>072PE7956</t>
  </si>
  <si>
    <t>386812873839</t>
  </si>
  <si>
    <t>64-3611304</t>
  </si>
  <si>
    <t>999-96-1490</t>
  </si>
  <si>
    <t>907-93-2453</t>
  </si>
  <si>
    <t>P49083364</t>
  </si>
  <si>
    <t>S77627244</t>
  </si>
  <si>
    <t>HASAN</t>
  </si>
  <si>
    <t>HASAN ALICIC</t>
  </si>
  <si>
    <t>3073 WILLIAMS PKWY SW</t>
  </si>
  <si>
    <t>712-653-1900</t>
  </si>
  <si>
    <t>HASAN_ALICIC@AOL.COM</t>
  </si>
  <si>
    <t>480-53-0788</t>
  </si>
  <si>
    <t>315BZ9406</t>
  </si>
  <si>
    <t>526075536539</t>
  </si>
  <si>
    <t>88-5556100</t>
  </si>
  <si>
    <t>964-79-9621</t>
  </si>
  <si>
    <t>986-93-9671</t>
  </si>
  <si>
    <t>P73621539</t>
  </si>
  <si>
    <t>S02136408</t>
  </si>
  <si>
    <t>ALIG</t>
  </si>
  <si>
    <t>BARB ALIG</t>
  </si>
  <si>
    <t>3831 WILLOWBEND CT NE</t>
  </si>
  <si>
    <t>712-659-4442</t>
  </si>
  <si>
    <t>BARB-ALIG@COMMODORE64.COM</t>
  </si>
  <si>
    <t>479-26-4100</t>
  </si>
  <si>
    <t>145AW1905</t>
  </si>
  <si>
    <t>969465270639</t>
  </si>
  <si>
    <t>95-4381003</t>
  </si>
  <si>
    <t>958-79-6425</t>
  </si>
  <si>
    <t>901-93-0954</t>
  </si>
  <si>
    <t>P66476199</t>
  </si>
  <si>
    <t>S34438667</t>
  </si>
  <si>
    <t>MIKE ALIG</t>
  </si>
  <si>
    <t>4544 WILLOWBROOK DR NE</t>
  </si>
  <si>
    <t>712-665-9529</t>
  </si>
  <si>
    <t>MARDELL.ALIG@NOVELL.COM</t>
  </si>
  <si>
    <t>478-18-4663</t>
  </si>
  <si>
    <t>866UT1971</t>
  </si>
  <si>
    <t>3590945153</t>
  </si>
  <si>
    <t>96-6296168</t>
  </si>
  <si>
    <t>962-85-1912</t>
  </si>
  <si>
    <t>929-93-3463</t>
  </si>
  <si>
    <t>P60930682</t>
  </si>
  <si>
    <t>S81857731</t>
  </si>
  <si>
    <t>AZRA</t>
  </si>
  <si>
    <t>ALIMANOVIC</t>
  </si>
  <si>
    <t>AZRA ALIMANOVIC</t>
  </si>
  <si>
    <t>3930 WILLOWLEAF ST NE</t>
  </si>
  <si>
    <t>712-675-9175</t>
  </si>
  <si>
    <t>AZRA.ALIMANOVIC@YAHOO.COM</t>
  </si>
  <si>
    <t>482-30-2243</t>
  </si>
  <si>
    <t>038IF1294</t>
  </si>
  <si>
    <t>997634409130</t>
  </si>
  <si>
    <t>95-5622430</t>
  </si>
  <si>
    <t>999-97-9148</t>
  </si>
  <si>
    <t>942-93-5618</t>
  </si>
  <si>
    <t>P63134282</t>
  </si>
  <si>
    <t>S05919686</t>
  </si>
  <si>
    <t>SIGFREDO</t>
  </si>
  <si>
    <t>ALINEA</t>
  </si>
  <si>
    <t>SIGFREDO ALINEA</t>
  </si>
  <si>
    <t>481 WILSON AVENUE DR SW</t>
  </si>
  <si>
    <t>712-683-9485</t>
  </si>
  <si>
    <t>SIGFREDO_ALINEA@AOL.COM</t>
  </si>
  <si>
    <t>478-76-4166</t>
  </si>
  <si>
    <t>799RG1948</t>
  </si>
  <si>
    <t>151475272693</t>
  </si>
  <si>
    <t>66-2639716</t>
  </si>
  <si>
    <t>999-95-8281</t>
  </si>
  <si>
    <t>918-93-9443</t>
  </si>
  <si>
    <t>P30229921</t>
  </si>
  <si>
    <t>S35399545</t>
  </si>
  <si>
    <t>CINDY</t>
  </si>
  <si>
    <t>ALIOTH</t>
  </si>
  <si>
    <t>CINDY ALIOTH</t>
  </si>
  <si>
    <t>4016 WINDHAM WOODS CT SE</t>
  </si>
  <si>
    <t>712-722-2058</t>
  </si>
  <si>
    <t>ALLEN.ALIOTH@NOVELL.COM</t>
  </si>
  <si>
    <t>484-25-1631</t>
  </si>
  <si>
    <t>908XD7937</t>
  </si>
  <si>
    <t>53509540982</t>
  </si>
  <si>
    <t>25-0738115</t>
  </si>
  <si>
    <t>905-84-1464</t>
  </si>
  <si>
    <t>962-93-2609</t>
  </si>
  <si>
    <t>P09548774</t>
  </si>
  <si>
    <t>S90456861</t>
  </si>
  <si>
    <t>FARIBORZ</t>
  </si>
  <si>
    <t>ALIPOUR</t>
  </si>
  <si>
    <t>FARIBORZ ALIPOUR</t>
  </si>
  <si>
    <t>4614 WINDY MEADOW CIR NE</t>
  </si>
  <si>
    <t>712-728-3425</t>
  </si>
  <si>
    <t>FARIBORZ_ALIPOUR@AOL.COM</t>
  </si>
  <si>
    <t>478-68-2014</t>
  </si>
  <si>
    <t>506XU7052</t>
  </si>
  <si>
    <t>3510960523</t>
  </si>
  <si>
    <t>60-2526502</t>
  </si>
  <si>
    <t>935-86-3196</t>
  </si>
  <si>
    <t>969-93-3715</t>
  </si>
  <si>
    <t>P76605994</t>
  </si>
  <si>
    <t>S03077041</t>
  </si>
  <si>
    <t>ALIRE</t>
  </si>
  <si>
    <t>SANDY ALIRE</t>
  </si>
  <si>
    <t>6209 WINDY MEADOW LN NE</t>
  </si>
  <si>
    <t>712-736-5057</t>
  </si>
  <si>
    <t>JOHN-ALIRE@COMCAST.COM</t>
  </si>
  <si>
    <t>485-95-8633</t>
  </si>
  <si>
    <t>246WK1608</t>
  </si>
  <si>
    <t>307584516064</t>
  </si>
  <si>
    <t>66-9442174</t>
  </si>
  <si>
    <t>999-99-8621</t>
  </si>
  <si>
    <t>962-93-0885</t>
  </si>
  <si>
    <t>P86206799</t>
  </si>
  <si>
    <t>S71367952</t>
  </si>
  <si>
    <t>ALISON</t>
  </si>
  <si>
    <t>RACHEL ALISON</t>
  </si>
  <si>
    <t>3509 WINTERWOOD CT NE</t>
  </si>
  <si>
    <t>712-746-7404</t>
  </si>
  <si>
    <t>AALISON@SPECTRUM.COM</t>
  </si>
  <si>
    <t>484-51-5597</t>
  </si>
  <si>
    <t>649MU1852</t>
  </si>
  <si>
    <t>42643688542</t>
  </si>
  <si>
    <t>70-8401058</t>
  </si>
  <si>
    <t>994-88-4413</t>
  </si>
  <si>
    <t>953-93-5434</t>
  </si>
  <si>
    <t>P70182917</t>
  </si>
  <si>
    <t>S10519772</t>
  </si>
  <si>
    <t>GRETCHEN</t>
  </si>
  <si>
    <t>ALITZ</t>
  </si>
  <si>
    <t>GRETCHEN ALITZ</t>
  </si>
  <si>
    <t>2440 WISCONSIN ST SW</t>
  </si>
  <si>
    <t>712-753-4443</t>
  </si>
  <si>
    <t>GRETCHEN.ALITZ@YAHOO.COM</t>
  </si>
  <si>
    <t>483-73-2071</t>
  </si>
  <si>
    <t>502CB4289</t>
  </si>
  <si>
    <t>8567667245</t>
  </si>
  <si>
    <t>54-8547893</t>
  </si>
  <si>
    <t>925-73-1994</t>
  </si>
  <si>
    <t>921-93-1349</t>
  </si>
  <si>
    <t>P82778434</t>
  </si>
  <si>
    <t>S16439843</t>
  </si>
  <si>
    <t>TASHA</t>
  </si>
  <si>
    <t>TASHA ALITZ</t>
  </si>
  <si>
    <t>1615 WOODCREST ST NE</t>
  </si>
  <si>
    <t>712-759-1422</t>
  </si>
  <si>
    <t>RALITZ@ATT.COM</t>
  </si>
  <si>
    <t>479-99-8132</t>
  </si>
  <si>
    <t>060UF7904</t>
  </si>
  <si>
    <t>7912085470</t>
  </si>
  <si>
    <t>22-9199087</t>
  </si>
  <si>
    <t>999-90-7867</t>
  </si>
  <si>
    <t>993-93-2214</t>
  </si>
  <si>
    <t>P79816240</t>
  </si>
  <si>
    <t>S89340239</t>
  </si>
  <si>
    <t>ALJETS</t>
  </si>
  <si>
    <t>DONNA ALJETS</t>
  </si>
  <si>
    <t>4334 WOODFIELD LN NE</t>
  </si>
  <si>
    <t>712-769-3807</t>
  </si>
  <si>
    <t>DONNA.ALJETS252.849@GMAIL.COM</t>
  </si>
  <si>
    <t>478-64-0965</t>
  </si>
  <si>
    <t>014ZP5793</t>
  </si>
  <si>
    <t>1568767877</t>
  </si>
  <si>
    <t>65-6255663</t>
  </si>
  <si>
    <t>950-88-7787</t>
  </si>
  <si>
    <t>941-93-5559</t>
  </si>
  <si>
    <t>P99827898</t>
  </si>
  <si>
    <t>S75950948</t>
  </si>
  <si>
    <t>MUHAMED</t>
  </si>
  <si>
    <t>ALJIC</t>
  </si>
  <si>
    <t>MUHAMED ALJIC</t>
  </si>
  <si>
    <t>4303 WOODSMILL CT NE</t>
  </si>
  <si>
    <t>712-778-4505</t>
  </si>
  <si>
    <t>FUADA.ALJIC@NOVELL.COM</t>
  </si>
  <si>
    <t>478-26-5018</t>
  </si>
  <si>
    <t>052FW3506</t>
  </si>
  <si>
    <t>3696430180</t>
  </si>
  <si>
    <t>51-2346665</t>
  </si>
  <si>
    <t>999-92-2384</t>
  </si>
  <si>
    <t>923-93-0616</t>
  </si>
  <si>
    <t>P17089757</t>
  </si>
  <si>
    <t>S28046033</t>
  </si>
  <si>
    <t>LOIS</t>
  </si>
  <si>
    <t>ALKE</t>
  </si>
  <si>
    <t>LOIS ALKE</t>
  </si>
  <si>
    <t>4306 WOODSONIA CT NW</t>
  </si>
  <si>
    <t>712-785-7193</t>
  </si>
  <si>
    <t>LOIS.ALKE884.9256@GMAIL.COM</t>
  </si>
  <si>
    <t>484-19-4659</t>
  </si>
  <si>
    <t>624CV3167</t>
  </si>
  <si>
    <t>76498454945</t>
  </si>
  <si>
    <t>41-4788242</t>
  </si>
  <si>
    <t>919-81-6738</t>
  </si>
  <si>
    <t>950-93-6823</t>
  </si>
  <si>
    <t>P74826814</t>
  </si>
  <si>
    <t>S29009475</t>
  </si>
  <si>
    <t>ALKIRE</t>
  </si>
  <si>
    <t>MARK ALKIRE</t>
  </si>
  <si>
    <t>8410 WOODSTONE CT SW</t>
  </si>
  <si>
    <t>712-797-2697</t>
  </si>
  <si>
    <t>LISA.ALKIRE@ATT.COM</t>
  </si>
  <si>
    <t>479-37-0107</t>
  </si>
  <si>
    <t>507XD8234</t>
  </si>
  <si>
    <t>402336874546</t>
  </si>
  <si>
    <t>54-4649593</t>
  </si>
  <si>
    <t>999-91-6765</t>
  </si>
  <si>
    <t>930-93-6174</t>
  </si>
  <si>
    <t>P17245302</t>
  </si>
  <si>
    <t>S01729684</t>
  </si>
  <si>
    <t>RAUL</t>
  </si>
  <si>
    <t>ALL</t>
  </si>
  <si>
    <t>RAUL ALL</t>
  </si>
  <si>
    <t>115 WRIGHT BROTHERS BLVD E</t>
  </si>
  <si>
    <t>712-826-6432</t>
  </si>
  <si>
    <t>RAUL.ALL22.00404@GMAIL.COM</t>
  </si>
  <si>
    <t>479-71-9984</t>
  </si>
  <si>
    <t>117PA0393</t>
  </si>
  <si>
    <t>31461756711</t>
  </si>
  <si>
    <t>49-8496271</t>
  </si>
  <si>
    <t>999-91-5783</t>
  </si>
  <si>
    <t>947-93-1533</t>
  </si>
  <si>
    <t>P12776002</t>
  </si>
  <si>
    <t>S55154812</t>
  </si>
  <si>
    <t>ALLAIRE</t>
  </si>
  <si>
    <t>ANN ALLAIRE</t>
  </si>
  <si>
    <t>3808 YELLOW PINE CT NE</t>
  </si>
  <si>
    <t>712-835-9083</t>
  </si>
  <si>
    <t>ANN.ALLAIRE37.3485@GMAIL.COM</t>
  </si>
  <si>
    <t>479-08-3400</t>
  </si>
  <si>
    <t>070JL2708</t>
  </si>
  <si>
    <t>10950749511</t>
  </si>
  <si>
    <t>72-7822275</t>
  </si>
  <si>
    <t>926-70-7850</t>
  </si>
  <si>
    <t>979-93-6923</t>
  </si>
  <si>
    <t>P61309120</t>
  </si>
  <si>
    <t>S12247677</t>
  </si>
  <si>
    <t>JAMES ALLAIRE</t>
  </si>
  <si>
    <t>3109 YORKSHIRE DR NE</t>
  </si>
  <si>
    <t>712-843-3608</t>
  </si>
  <si>
    <t>JAMES.ALLAIRE@YAHOO.COM</t>
  </si>
  <si>
    <t>485-34-5642</t>
  </si>
  <si>
    <t>191SJ5749</t>
  </si>
  <si>
    <t>321925856934</t>
  </si>
  <si>
    <t>31-2518619</t>
  </si>
  <si>
    <t>999-92-0115</t>
  </si>
  <si>
    <t>910-93-5825</t>
  </si>
  <si>
    <t>P13713085</t>
  </si>
  <si>
    <t>S13554930</t>
  </si>
  <si>
    <t>PATRICK ALLAIRE</t>
  </si>
  <si>
    <t>PO BOX 2985</t>
  </si>
  <si>
    <t>CENTER JUNCTION</t>
  </si>
  <si>
    <t>712-847-7218</t>
  </si>
  <si>
    <t>PATRICK-ALLAIRE@COMMODORE64.COM</t>
  </si>
  <si>
    <t>479-82-3383</t>
  </si>
  <si>
    <t>952GC7080</t>
  </si>
  <si>
    <t>453784468395</t>
  </si>
  <si>
    <t>49-8810591</t>
  </si>
  <si>
    <t>948-86-5003</t>
  </si>
  <si>
    <t>921-93-0508</t>
  </si>
  <si>
    <t>P05145773</t>
  </si>
  <si>
    <t>S97511718</t>
  </si>
  <si>
    <t>ALLAMAN</t>
  </si>
  <si>
    <t>BETTY ALLAMAN</t>
  </si>
  <si>
    <t>12515 CENTRAL PARK RD</t>
  </si>
  <si>
    <t>712-848-2767</t>
  </si>
  <si>
    <t>BETTYALLAMAN@COMCAST.COM</t>
  </si>
  <si>
    <t>479-71-8224</t>
  </si>
  <si>
    <t>634IR0461</t>
  </si>
  <si>
    <t>452364695176</t>
  </si>
  <si>
    <t>13-8945031</t>
  </si>
  <si>
    <t>908-81-9955</t>
  </si>
  <si>
    <t>983-93-2046</t>
  </si>
  <si>
    <t>P40229393</t>
  </si>
  <si>
    <t>S69391738</t>
  </si>
  <si>
    <t>CHELSEY</t>
  </si>
  <si>
    <t>CHELSEY ALLAMAN</t>
  </si>
  <si>
    <t>12525 CENTRAL PARK RD</t>
  </si>
  <si>
    <t>712-851-5343</t>
  </si>
  <si>
    <t>CHELSEY.ALLAMAN@YAHOO.COM</t>
  </si>
  <si>
    <t>484-77-6473</t>
  </si>
  <si>
    <t>824CT4770</t>
  </si>
  <si>
    <t>6268930287</t>
  </si>
  <si>
    <t>87-5647942</t>
  </si>
  <si>
    <t>999-91-4665</t>
  </si>
  <si>
    <t>940-93-0994</t>
  </si>
  <si>
    <t>P31603847</t>
  </si>
  <si>
    <t>S58413553</t>
  </si>
  <si>
    <t>CLINT</t>
  </si>
  <si>
    <t>CLINT ALLAMAN</t>
  </si>
  <si>
    <t>10351 COUNTY ROAD E29</t>
  </si>
  <si>
    <t>712-852-1828</t>
  </si>
  <si>
    <t>CLINT.ALLAMAN49.0139@GMAIL.COM</t>
  </si>
  <si>
    <t>479-30-9756</t>
  </si>
  <si>
    <t>474PF7166</t>
  </si>
  <si>
    <t>504539631447</t>
  </si>
  <si>
    <t>52-5831366</t>
  </si>
  <si>
    <t>912-82-7771</t>
  </si>
  <si>
    <t>925-93-3951</t>
  </si>
  <si>
    <t>P90952541</t>
  </si>
  <si>
    <t>S32904886</t>
  </si>
  <si>
    <t>JOANNA ALLAMAN</t>
  </si>
  <si>
    <t>8197 E23 COUNTY HOME RD</t>
  </si>
  <si>
    <t>712-853-4109</t>
  </si>
  <si>
    <t>CLINT.ALLAMAN49.0139@ATT.COM</t>
  </si>
  <si>
    <t>478-50-3754</t>
  </si>
  <si>
    <t>733EE1001</t>
  </si>
  <si>
    <t>43142488678</t>
  </si>
  <si>
    <t>79-9035046</t>
  </si>
  <si>
    <t>999-92-5054</t>
  </si>
  <si>
    <t>946-93-4157</t>
  </si>
  <si>
    <t>P06746665</t>
  </si>
  <si>
    <t>S83206800</t>
  </si>
  <si>
    <t>ALLAMAND</t>
  </si>
  <si>
    <t>DENISE ALLAMAND</t>
  </si>
  <si>
    <t>3219 55TH STREET TRL</t>
  </si>
  <si>
    <t>CENTER POINT</t>
  </si>
  <si>
    <t>712-859-9050</t>
  </si>
  <si>
    <t>DENISE_ALLAMAND@AOL.COM</t>
  </si>
  <si>
    <t>483-95-7399</t>
  </si>
  <si>
    <t>372NW4600</t>
  </si>
  <si>
    <t>29517845971</t>
  </si>
  <si>
    <t>81-1077295</t>
  </si>
  <si>
    <t>999-91-5786</t>
  </si>
  <si>
    <t>961-93-3874</t>
  </si>
  <si>
    <t>P20336357</t>
  </si>
  <si>
    <t>S99047979</t>
  </si>
  <si>
    <t>CONNIE ALLAN</t>
  </si>
  <si>
    <t>5446 BETTYS GROVE RD</t>
  </si>
  <si>
    <t>712-870-1453</t>
  </si>
  <si>
    <t>CONNIEALLAN@ATT.COM</t>
  </si>
  <si>
    <t>484-05-0905</t>
  </si>
  <si>
    <t>667LH6966</t>
  </si>
  <si>
    <t>840067638776</t>
  </si>
  <si>
    <t>20-1652848</t>
  </si>
  <si>
    <t>999-91-4964</t>
  </si>
  <si>
    <t>924-93-6714</t>
  </si>
  <si>
    <t>P19993797</t>
  </si>
  <si>
    <t>S12401230</t>
  </si>
  <si>
    <t>RICHARD ALLAN</t>
  </si>
  <si>
    <t>4151 CEDAR HEIGHTS LN</t>
  </si>
  <si>
    <t>712-882-5823</t>
  </si>
  <si>
    <t>RICHARD.ALLAN674.5108@GMAIL.COM</t>
  </si>
  <si>
    <t>482-07-8151</t>
  </si>
  <si>
    <t>653FF0688</t>
  </si>
  <si>
    <t>60813721595</t>
  </si>
  <si>
    <t>62-8404933</t>
  </si>
  <si>
    <t>999-92-6207</t>
  </si>
  <si>
    <t>980-93-6048</t>
  </si>
  <si>
    <t>P90775317</t>
  </si>
  <si>
    <t>S53243280</t>
  </si>
  <si>
    <t>HERBERT</t>
  </si>
  <si>
    <t>ALLAR</t>
  </si>
  <si>
    <t>HERBERT ALLAR</t>
  </si>
  <si>
    <t>4079 CEDAR HEIGHTS TRL</t>
  </si>
  <si>
    <t>712-889-1622</t>
  </si>
  <si>
    <t>HERBERTALLAR@COMCAST.COM</t>
  </si>
  <si>
    <t>478-50-3291</t>
  </si>
  <si>
    <t>288YH8472</t>
  </si>
  <si>
    <t>2833474265</t>
  </si>
  <si>
    <t>90-7630454</t>
  </si>
  <si>
    <t>941-87-7479</t>
  </si>
  <si>
    <t>987-93-7407</t>
  </si>
  <si>
    <t>P51920116</t>
  </si>
  <si>
    <t>S88382904</t>
  </si>
  <si>
    <t>LUANN</t>
  </si>
  <si>
    <t>LUANN ALLAR</t>
  </si>
  <si>
    <t>3821 CUMMINGS FORD RD</t>
  </si>
  <si>
    <t>712-923-6527</t>
  </si>
  <si>
    <t>LUANN.ALLAR@YAHOO.COM</t>
  </si>
  <si>
    <t>485-55-0253</t>
  </si>
  <si>
    <t>087KE6346</t>
  </si>
  <si>
    <t>918125545273</t>
  </si>
  <si>
    <t>62-6272231</t>
  </si>
  <si>
    <t>972-77-4857</t>
  </si>
  <si>
    <t>982-93-3342</t>
  </si>
  <si>
    <t>P52363356</t>
  </si>
  <si>
    <t>S45634245</t>
  </si>
  <si>
    <t>ALLARD</t>
  </si>
  <si>
    <t>JUDY ALLARD</t>
  </si>
  <si>
    <t>3973 GRUBBS CREEK RD</t>
  </si>
  <si>
    <t>712-942-8919</t>
  </si>
  <si>
    <t>HEATH_ALLARD@VERIZON.COM</t>
  </si>
  <si>
    <t>478-89-4160</t>
  </si>
  <si>
    <t>341CF9722</t>
  </si>
  <si>
    <t>4941667430</t>
  </si>
  <si>
    <t>79-6729692</t>
  </si>
  <si>
    <t>999-92-2158</t>
  </si>
  <si>
    <t>944-93-7397</t>
  </si>
  <si>
    <t>P63677260</t>
  </si>
  <si>
    <t>S48217074</t>
  </si>
  <si>
    <t>VEERATRISHUL</t>
  </si>
  <si>
    <t>ALLAREDDY</t>
  </si>
  <si>
    <t>VEERATRISHUL ALLAREDDY</t>
  </si>
  <si>
    <t>4243 INDIAN BOUNDARY RD</t>
  </si>
  <si>
    <t>712-948-1190</t>
  </si>
  <si>
    <t>VALLAREDDY@LIVE.COM</t>
  </si>
  <si>
    <t>479-57-9150</t>
  </si>
  <si>
    <t>269DJ4598</t>
  </si>
  <si>
    <t>78461161790</t>
  </si>
  <si>
    <t>90-5638468</t>
  </si>
  <si>
    <t>947-75-8512</t>
  </si>
  <si>
    <t>915-93-1232</t>
  </si>
  <si>
    <t>P71599815</t>
  </si>
  <si>
    <t>S28609149</t>
  </si>
  <si>
    <t>ALLAWAY</t>
  </si>
  <si>
    <t>DON ALLAWAY</t>
  </si>
  <si>
    <t>206 MEADOW BREEZE LN</t>
  </si>
  <si>
    <t>712-973-4878</t>
  </si>
  <si>
    <t>DALLAWAY@LIVE.COM</t>
  </si>
  <si>
    <t>484-27-5400</t>
  </si>
  <si>
    <t>728AL8680</t>
  </si>
  <si>
    <t>804284364973</t>
  </si>
  <si>
    <t>59-9235391</t>
  </si>
  <si>
    <t>932-83-4992</t>
  </si>
  <si>
    <t>955-93-6201</t>
  </si>
  <si>
    <t>P72501213</t>
  </si>
  <si>
    <t>S24241488</t>
  </si>
  <si>
    <t>JUDD</t>
  </si>
  <si>
    <t>ALLBAUGH</t>
  </si>
  <si>
    <t>JUDD ALLBAUGH</t>
  </si>
  <si>
    <t>4810 ROLLING ACRES RD</t>
  </si>
  <si>
    <t>319-201-2655</t>
  </si>
  <si>
    <t>JEFFREY.ALLBAUGH@COMCAST.COM</t>
  </si>
  <si>
    <t>479-33-8356</t>
  </si>
  <si>
    <t>706HL7003</t>
  </si>
  <si>
    <t>7052705900</t>
  </si>
  <si>
    <t>90-2662882</t>
  </si>
  <si>
    <t>999-90-5568</t>
  </si>
  <si>
    <t>991-93-6417</t>
  </si>
  <si>
    <t>P06196600</t>
  </si>
  <si>
    <t>S42770561</t>
  </si>
  <si>
    <t>ALLBEE</t>
  </si>
  <si>
    <t>ANDREA ALLBEE</t>
  </si>
  <si>
    <t>3758 WILLIAMS LAKE RD</t>
  </si>
  <si>
    <t>319-213-7622</t>
  </si>
  <si>
    <t>ANDREA-ALLBEE@COMMODORE64.COM</t>
  </si>
  <si>
    <t>479-98-5257</t>
  </si>
  <si>
    <t>456YL5602</t>
  </si>
  <si>
    <t>97348291917</t>
  </si>
  <si>
    <t>20-4552606</t>
  </si>
  <si>
    <t>999-92-2772</t>
  </si>
  <si>
    <t>942-93-6437</t>
  </si>
  <si>
    <t>P72324027</t>
  </si>
  <si>
    <t>S04171262</t>
  </si>
  <si>
    <t>JACK ALLBEE</t>
  </si>
  <si>
    <t>PO BOX 3409</t>
  </si>
  <si>
    <t>CENTERVILLE</t>
  </si>
  <si>
    <t>319-217-4418</t>
  </si>
  <si>
    <t>JACKALLBEE@COMCAST.COM</t>
  </si>
  <si>
    <t>482-50-2162</t>
  </si>
  <si>
    <t>023BP8509</t>
  </si>
  <si>
    <t>50702277041</t>
  </si>
  <si>
    <t>76-0281829</t>
  </si>
  <si>
    <t>987-72-1742</t>
  </si>
  <si>
    <t>999-93-0016</t>
  </si>
  <si>
    <t>P76155712</t>
  </si>
  <si>
    <t>S68782157</t>
  </si>
  <si>
    <t>KATHY ALLBEE</t>
  </si>
  <si>
    <t>101 1/2 E VAN BUREN ST</t>
  </si>
  <si>
    <t>319-219-7833</t>
  </si>
  <si>
    <t>KATHY.ALLBEE39@GMAIL.COM</t>
  </si>
  <si>
    <t>479-61-1376</t>
  </si>
  <si>
    <t>354YB0164</t>
  </si>
  <si>
    <t>65371652882</t>
  </si>
  <si>
    <t>74-0284651</t>
  </si>
  <si>
    <t>999-97-5357</t>
  </si>
  <si>
    <t>910-93-1378</t>
  </si>
  <si>
    <t>P08591822</t>
  </si>
  <si>
    <t>S49668535</t>
  </si>
  <si>
    <t>MARY JANE</t>
  </si>
  <si>
    <t>MARY JANE ALLBEE</t>
  </si>
  <si>
    <t>201 1/2 E VAN BUREN ST</t>
  </si>
  <si>
    <t>319-220-5771</t>
  </si>
  <si>
    <t>MARYJANE.ALLBEE924.9659@GMAIL.COM</t>
  </si>
  <si>
    <t>484-61-1752</t>
  </si>
  <si>
    <t>094DU3955</t>
  </si>
  <si>
    <t>3461657043</t>
  </si>
  <si>
    <t>74-6919819</t>
  </si>
  <si>
    <t>943-81-0454</t>
  </si>
  <si>
    <t>917-93-2298</t>
  </si>
  <si>
    <t>P93048469</t>
  </si>
  <si>
    <t>S66030309</t>
  </si>
  <si>
    <t>RENEE ALLBEE</t>
  </si>
  <si>
    <t>113 1/2 W VAN BUREN ST</t>
  </si>
  <si>
    <t>319-221-6783</t>
  </si>
  <si>
    <t>RENEE.ALLBEE@YAHOO.COM</t>
  </si>
  <si>
    <t>484-83-1862</t>
  </si>
  <si>
    <t>868KT2217</t>
  </si>
  <si>
    <t>363569575896</t>
  </si>
  <si>
    <t>93-1487770</t>
  </si>
  <si>
    <t>914-71-6480</t>
  </si>
  <si>
    <t>959-93-4124</t>
  </si>
  <si>
    <t>P62989353</t>
  </si>
  <si>
    <t>S16328028</t>
  </si>
  <si>
    <t>ROD</t>
  </si>
  <si>
    <t>ROD ALLBEE</t>
  </si>
  <si>
    <t>19978 BELLA VISTA CIR</t>
  </si>
  <si>
    <t>319-222-1144</t>
  </si>
  <si>
    <t>RENEE.ALLBEE@SPRINT.COM</t>
  </si>
  <si>
    <t>478-09-0239</t>
  </si>
  <si>
    <t>151AC9510</t>
  </si>
  <si>
    <t>8859384439</t>
  </si>
  <si>
    <t>96-5660772</t>
  </si>
  <si>
    <t>999-95-3366</t>
  </si>
  <si>
    <t>985-93-0703</t>
  </si>
  <si>
    <t>P22471947</t>
  </si>
  <si>
    <t>S17278581</t>
  </si>
  <si>
    <t>SUSAN ALLBEE</t>
  </si>
  <si>
    <t>19995 BELLA VISTA CIR</t>
  </si>
  <si>
    <t>319-223-3256</t>
  </si>
  <si>
    <t>SUSAN.ALLBEE258.339@GMAIL.COM</t>
  </si>
  <si>
    <t>481-75-6646</t>
  </si>
  <si>
    <t>752FR6140</t>
  </si>
  <si>
    <t>88546258342</t>
  </si>
  <si>
    <t>78-5487319</t>
  </si>
  <si>
    <t>907-77-9179</t>
  </si>
  <si>
    <t>968-93-4020</t>
  </si>
  <si>
    <t>P64062521</t>
  </si>
  <si>
    <t>S85748208</t>
  </si>
  <si>
    <t>WAYNE ALLBEE</t>
  </si>
  <si>
    <t>22194 ROCK VALLEY RD</t>
  </si>
  <si>
    <t>319-224-2642</t>
  </si>
  <si>
    <t>WAYNE_ALLBEE@AOL.COM</t>
  </si>
  <si>
    <t>481-29-0960</t>
  </si>
  <si>
    <t>247TS9911</t>
  </si>
  <si>
    <t>95914217059</t>
  </si>
  <si>
    <t>64-9995599</t>
  </si>
  <si>
    <t>948-78-5172</t>
  </si>
  <si>
    <t>904-93-0824</t>
  </si>
  <si>
    <t>P08238526</t>
  </si>
  <si>
    <t>S94117955</t>
  </si>
  <si>
    <t>ALLBEE JR</t>
  </si>
  <si>
    <t>KENNETH ALLBEE JR</t>
  </si>
  <si>
    <t>22216 ROCK VALLEY RD</t>
  </si>
  <si>
    <t>319-225-1130</t>
  </si>
  <si>
    <t>KENNETHALLBEEJR@VERIZON.COM</t>
  </si>
  <si>
    <t>478-27-9124</t>
  </si>
  <si>
    <t>139DT6865</t>
  </si>
  <si>
    <t>256162445317</t>
  </si>
  <si>
    <t>83-0605872</t>
  </si>
  <si>
    <t>922-72-9773</t>
  </si>
  <si>
    <t>922-93-9586</t>
  </si>
  <si>
    <t>P46037273</t>
  </si>
  <si>
    <t>S87948893</t>
  </si>
  <si>
    <t>ELIZABETH</t>
  </si>
  <si>
    <t>ALLBEEWOLFE</t>
  </si>
  <si>
    <t>ELIZABETH ALLBEEWOLFE</t>
  </si>
  <si>
    <t>22256 ROCK VALLEY RD</t>
  </si>
  <si>
    <t>319-226-6729</t>
  </si>
  <si>
    <t>ELIZABETH.ALLBEEWOLFE441.7983@GMAIL.COM</t>
  </si>
  <si>
    <t>479-88-5351</t>
  </si>
  <si>
    <t>268KK2303</t>
  </si>
  <si>
    <t>76607899824</t>
  </si>
  <si>
    <t>49-1571015</t>
  </si>
  <si>
    <t>999-95-3357</t>
  </si>
  <si>
    <t>937-93-3913</t>
  </si>
  <si>
    <t>P94984906</t>
  </si>
  <si>
    <t>S49555718</t>
  </si>
  <si>
    <t>ALLBONES</t>
  </si>
  <si>
    <t>EDWARD ALLBONES</t>
  </si>
  <si>
    <t>22322 ROCK VALLEY RD</t>
  </si>
  <si>
    <t>319-227-5574</t>
  </si>
  <si>
    <t>EALLBONES@LIVE.COM</t>
  </si>
  <si>
    <t>478-78-5903</t>
  </si>
  <si>
    <t>213VO4169</t>
  </si>
  <si>
    <t>28316913466</t>
  </si>
  <si>
    <t>31-0992320</t>
  </si>
  <si>
    <t>987-76-0518</t>
  </si>
  <si>
    <t>914-93-6752</t>
  </si>
  <si>
    <t>P20386680</t>
  </si>
  <si>
    <t>S22989869</t>
  </si>
  <si>
    <t>FRANK ALLBONES</t>
  </si>
  <si>
    <t>19999 SAINT JOSEPH DR</t>
  </si>
  <si>
    <t>319-228-4775</t>
  </si>
  <si>
    <t>FRANK.ALLBONES@YAHOO.COM</t>
  </si>
  <si>
    <t>484-25-2880</t>
  </si>
  <si>
    <t>692VV1073</t>
  </si>
  <si>
    <t>296430470158</t>
  </si>
  <si>
    <t>28-4321205</t>
  </si>
  <si>
    <t>999-96-4351</t>
  </si>
  <si>
    <t>940-93-7585</t>
  </si>
  <si>
    <t>P91391388</t>
  </si>
  <si>
    <t>S01563806</t>
  </si>
  <si>
    <t>KATHRYN</t>
  </si>
  <si>
    <t>KATHRYN ALLBONES</t>
  </si>
  <si>
    <t>1010 W WASHINGTON ST</t>
  </si>
  <si>
    <t>319-229-4339</t>
  </si>
  <si>
    <t>KALLBONES@LIVE.COM</t>
  </si>
  <si>
    <t>479-99-8371</t>
  </si>
  <si>
    <t>632BF1688</t>
  </si>
  <si>
    <t>129150339158</t>
  </si>
  <si>
    <t>68-9206909</t>
  </si>
  <si>
    <t>977-85-1508</t>
  </si>
  <si>
    <t>912-93-4524</t>
  </si>
  <si>
    <t>P77243349</t>
  </si>
  <si>
    <t>S47379233</t>
  </si>
  <si>
    <t>MARGARET</t>
  </si>
  <si>
    <t>ALLBRIGHT</t>
  </si>
  <si>
    <t>MARGARET ALLBRIGHT</t>
  </si>
  <si>
    <t>4643 BOULDER CEMETERY RD</t>
  </si>
  <si>
    <t>CENTRAL CITY</t>
  </si>
  <si>
    <t>319-233-6719</t>
  </si>
  <si>
    <t>MARGARET.ALLBRIGHT@YAHOO.COM</t>
  </si>
  <si>
    <t>478-96-7784</t>
  </si>
  <si>
    <t>219LQ9598</t>
  </si>
  <si>
    <t>NXT BANK</t>
  </si>
  <si>
    <t>3573279573</t>
  </si>
  <si>
    <t>43-0034742</t>
  </si>
  <si>
    <t>999-91-9063</t>
  </si>
  <si>
    <t>999-93-7070</t>
  </si>
  <si>
    <t>P54939358</t>
  </si>
  <si>
    <t>S28835858</t>
  </si>
  <si>
    <t>ALLCHIN</t>
  </si>
  <si>
    <t>EDWARD ALLCHIN</t>
  </si>
  <si>
    <t>1193 BURNETT STATION RD</t>
  </si>
  <si>
    <t>319-239-4612</t>
  </si>
  <si>
    <t>DEBORAH.ALLCHIN101.9271@COMCAST.COM</t>
  </si>
  <si>
    <t>481-61-4422</t>
  </si>
  <si>
    <t>981PN8145</t>
  </si>
  <si>
    <t>600201337650</t>
  </si>
  <si>
    <t>38-3686379</t>
  </si>
  <si>
    <t>999-92-6495</t>
  </si>
  <si>
    <t>959-93-8081</t>
  </si>
  <si>
    <t>P09631115</t>
  </si>
  <si>
    <t>S88904324</t>
  </si>
  <si>
    <t>VIVIENNE</t>
  </si>
  <si>
    <t>VIVIENNE ALLCHIN</t>
  </si>
  <si>
    <t>4606 FLEMINGVILLE RD</t>
  </si>
  <si>
    <t>319-245-8769</t>
  </si>
  <si>
    <t>VIVIENNE-ALLCHIN@COMMODORE64.COM</t>
  </si>
  <si>
    <t>482-62-7901</t>
  </si>
  <si>
    <t>780TE0734</t>
  </si>
  <si>
    <t>58274661171</t>
  </si>
  <si>
    <t>19-0672631</t>
  </si>
  <si>
    <t>970-88-1833</t>
  </si>
  <si>
    <t>934-93-5047</t>
  </si>
  <si>
    <t>P77992925</t>
  </si>
  <si>
    <t>S81290120</t>
  </si>
  <si>
    <t>ALLDREDGE</t>
  </si>
  <si>
    <t>SHERI ALLDREDGE</t>
  </si>
  <si>
    <t>4098 JORDANS GROVE RD</t>
  </si>
  <si>
    <t>319-253-3283</t>
  </si>
  <si>
    <t>ROXANNE-ALLDREDGE@COMCAST.COM</t>
  </si>
  <si>
    <t>478-41-3738</t>
  </si>
  <si>
    <t>055VY0407</t>
  </si>
  <si>
    <t>802400875313</t>
  </si>
  <si>
    <t>31-6710619</t>
  </si>
  <si>
    <t>999-98-2137</t>
  </si>
  <si>
    <t>924-93-3598</t>
  </si>
  <si>
    <t>P72340717</t>
  </si>
  <si>
    <t>S97431660</t>
  </si>
  <si>
    <t>ALLEBACH</t>
  </si>
  <si>
    <t>MIKE ALLEBACH</t>
  </si>
  <si>
    <t>4749 PINICON RIDGE RD</t>
  </si>
  <si>
    <t>319-260-8424</t>
  </si>
  <si>
    <t>MIKE-ALLEBACH@COMMODORE64.COM</t>
  </si>
  <si>
    <t>481-60-5842</t>
  </si>
  <si>
    <t>760UM8718</t>
  </si>
  <si>
    <t>303711003838</t>
  </si>
  <si>
    <t>76-7900746</t>
  </si>
  <si>
    <t>923-70-6334</t>
  </si>
  <si>
    <t>997-93-4485</t>
  </si>
  <si>
    <t>P06370906</t>
  </si>
  <si>
    <t>S81860230</t>
  </si>
  <si>
    <t>ALLEE</t>
  </si>
  <si>
    <t>DALE ALLEE</t>
  </si>
  <si>
    <t>1104 PLEASANT VIEW LN</t>
  </si>
  <si>
    <t>319-266-9916</t>
  </si>
  <si>
    <t>CHAD.ALLEE@NOVELL.COM</t>
  </si>
  <si>
    <t>484-16-0421</t>
  </si>
  <si>
    <t>588QG9418</t>
  </si>
  <si>
    <t>213308606766</t>
  </si>
  <si>
    <t>86-2530056</t>
  </si>
  <si>
    <t>999-97-3785</t>
  </si>
  <si>
    <t>904-93-8016</t>
  </si>
  <si>
    <t>P86615723</t>
  </si>
  <si>
    <t>S24644413</t>
  </si>
  <si>
    <t>ROB</t>
  </si>
  <si>
    <t>ROB ALLEE</t>
  </si>
  <si>
    <t>1297 UPPER BOULDER RD</t>
  </si>
  <si>
    <t>319-273-8785</t>
  </si>
  <si>
    <t>ROB.ALLEE10.38043@GMAIL.COM</t>
  </si>
  <si>
    <t>478-29-9657</t>
  </si>
  <si>
    <t>276UP4190</t>
  </si>
  <si>
    <t>401748282621</t>
  </si>
  <si>
    <t>88-0256787</t>
  </si>
  <si>
    <t>939-82-9949</t>
  </si>
  <si>
    <t>936-93-6899</t>
  </si>
  <si>
    <t>P66184256</t>
  </si>
  <si>
    <t>S90794147</t>
  </si>
  <si>
    <t>ALLEGRA</t>
  </si>
  <si>
    <t>KATHERINE ALLEGRA</t>
  </si>
  <si>
    <t>PO BOX 221</t>
  </si>
  <si>
    <t>CHARITON</t>
  </si>
  <si>
    <t>319-277-4230</t>
  </si>
  <si>
    <t>KATHERINE.ALLEGRA335@GMAIL.COM</t>
  </si>
  <si>
    <t>485-59-1776</t>
  </si>
  <si>
    <t>726AI6065</t>
  </si>
  <si>
    <t>1455766377</t>
  </si>
  <si>
    <t>84-3834183</t>
  </si>
  <si>
    <t>957-76-4998</t>
  </si>
  <si>
    <t>923-93-7636</t>
  </si>
  <si>
    <t>P44059202</t>
  </si>
  <si>
    <t>S69419524</t>
  </si>
  <si>
    <t>ROBERT ALLEGRA</t>
  </si>
  <si>
    <t>40168 STATE HIGHWAY 14</t>
  </si>
  <si>
    <t>319-278-9289</t>
  </si>
  <si>
    <t>ROBERTALLEGRA@SPECTRUM.COM</t>
  </si>
  <si>
    <t>483-56-8003</t>
  </si>
  <si>
    <t>481HS3947</t>
  </si>
  <si>
    <t>80930847118</t>
  </si>
  <si>
    <t>81-4267095</t>
  </si>
  <si>
    <t>999-94-1855</t>
  </si>
  <si>
    <t>947-93-1300</t>
  </si>
  <si>
    <t>P87157212</t>
  </si>
  <si>
    <t>S89879544</t>
  </si>
  <si>
    <t>ALLEGRETTI</t>
  </si>
  <si>
    <t>ANGELA ALLEGRETTI</t>
  </si>
  <si>
    <t>47110 STATE HIGHWAY 14</t>
  </si>
  <si>
    <t>319-279-1853</t>
  </si>
  <si>
    <t>ANGELAALLEGRETTI@SPECTRUM.COM</t>
  </si>
  <si>
    <t>479-15-8175</t>
  </si>
  <si>
    <t>471QY2729</t>
  </si>
  <si>
    <t>8267870236</t>
  </si>
  <si>
    <t>72-8426864</t>
  </si>
  <si>
    <t>920-83-9738</t>
  </si>
  <si>
    <t>995-93-4021</t>
  </si>
  <si>
    <t>P21175703</t>
  </si>
  <si>
    <t>S89554229</t>
  </si>
  <si>
    <t>FRANCIS</t>
  </si>
  <si>
    <t>FRANCIS ALLEGRETTI</t>
  </si>
  <si>
    <t>50781 STATE HIGHWAY 14</t>
  </si>
  <si>
    <t>319-282-7814</t>
  </si>
  <si>
    <t>FRANCISALLEGRETTI@SPECTRUM.COM</t>
  </si>
  <si>
    <t>485-98-3401</t>
  </si>
  <si>
    <t>163KE6598</t>
  </si>
  <si>
    <t>MIDWEST HERITAGE BANK FSB</t>
  </si>
  <si>
    <t>47824900695</t>
  </si>
  <si>
    <t>76-2489958</t>
  </si>
  <si>
    <t>969-80-0051</t>
  </si>
  <si>
    <t>953-93-3497</t>
  </si>
  <si>
    <t>P06321009</t>
  </si>
  <si>
    <t>S24129371</t>
  </si>
  <si>
    <t>ALLELY</t>
  </si>
  <si>
    <t>BONNIE ALLELY</t>
  </si>
  <si>
    <t>55307 STATE HIGHWAY 14</t>
  </si>
  <si>
    <t>319-283-8349</t>
  </si>
  <si>
    <t>BONNIE-ALLELY@COMMODORE64.COM</t>
  </si>
  <si>
    <t>479-64-3169</t>
  </si>
  <si>
    <t>540RA9280</t>
  </si>
  <si>
    <t>60078645469</t>
  </si>
  <si>
    <t>77-8780630</t>
  </si>
  <si>
    <t>946-75-7651</t>
  </si>
  <si>
    <t>981-93-0873</t>
  </si>
  <si>
    <t>P53687042</t>
  </si>
  <si>
    <t>S19628977</t>
  </si>
  <si>
    <t>DONALD ALLELY</t>
  </si>
  <si>
    <t>1304 D ST</t>
  </si>
  <si>
    <t>CHARLES CITY</t>
  </si>
  <si>
    <t>319-287-7648</t>
  </si>
  <si>
    <t>DONALD.ALLELY465.9265@GMAIL.COM</t>
  </si>
  <si>
    <t>481-08-4213</t>
  </si>
  <si>
    <t>529FE5558</t>
  </si>
  <si>
    <t>504448848777</t>
  </si>
  <si>
    <t>53-3041396</t>
  </si>
  <si>
    <t>967-71-9266</t>
  </si>
  <si>
    <t>945-93-3468</t>
  </si>
  <si>
    <t>P07905115</t>
  </si>
  <si>
    <t>S53684539</t>
  </si>
  <si>
    <t>PHYLLIS</t>
  </si>
  <si>
    <t>PHYLLIS ALLELY</t>
  </si>
  <si>
    <t>2131 PIN OAK ESTATES LN</t>
  </si>
  <si>
    <t>319-293-1976</t>
  </si>
  <si>
    <t>PALLELY@LIVE.COM</t>
  </si>
  <si>
    <t>484-69-1496</t>
  </si>
  <si>
    <t>449JL2852</t>
  </si>
  <si>
    <t>743794003961</t>
  </si>
  <si>
    <t>67-3136517</t>
  </si>
  <si>
    <t>919-84-9036</t>
  </si>
  <si>
    <t>978-93-3013</t>
  </si>
  <si>
    <t>P73845065</t>
  </si>
  <si>
    <t>S86015067</t>
  </si>
  <si>
    <t>MARY ALLEMAN</t>
  </si>
  <si>
    <t>2412 RIPLEY BRIDGE DR</t>
  </si>
  <si>
    <t>319-310-7320</t>
  </si>
  <si>
    <t>JOEL_ALLEMAN@SPECTRUM.COM</t>
  </si>
  <si>
    <t>481-74-9018</t>
  </si>
  <si>
    <t>261FM9454</t>
  </si>
  <si>
    <t>2086847478</t>
  </si>
  <si>
    <t>15-7382428</t>
  </si>
  <si>
    <t>948-73-4063</t>
  </si>
  <si>
    <t>951-93-8130</t>
  </si>
  <si>
    <t>P07186962</t>
  </si>
  <si>
    <t>S44649182</t>
  </si>
  <si>
    <t>ALLEMANG</t>
  </si>
  <si>
    <t>DOUGLAS ALLEMANG</t>
  </si>
  <si>
    <t>2622 WANDERING ACRES DR</t>
  </si>
  <si>
    <t>319-325-1815</t>
  </si>
  <si>
    <t>DOUGLAS.ALLEMANG@YAHOO.COM</t>
  </si>
  <si>
    <t>479-72-8217</t>
  </si>
  <si>
    <t>986HH3745</t>
  </si>
  <si>
    <t>FIRST SECURITY BANK AND TRUST CO</t>
  </si>
  <si>
    <t>796051894366</t>
  </si>
  <si>
    <t>66-5605423</t>
  </si>
  <si>
    <t>999-78-7888</t>
  </si>
  <si>
    <t>942-93-5350</t>
  </si>
  <si>
    <t>P21627624</t>
  </si>
  <si>
    <t>S39416389</t>
  </si>
  <si>
    <t>ALLEN</t>
  </si>
  <si>
    <t>JACKIE ALLEN</t>
  </si>
  <si>
    <t>PO BOX 4904</t>
  </si>
  <si>
    <t>CHARTER OAK</t>
  </si>
  <si>
    <t>319-332-8978</t>
  </si>
  <si>
    <t>JACKIE_ALLEN@AOL.COM</t>
  </si>
  <si>
    <t>479-91-4993</t>
  </si>
  <si>
    <t>515YU8975</t>
  </si>
  <si>
    <t>698524164518</t>
  </si>
  <si>
    <t>66-1913613</t>
  </si>
  <si>
    <t>999-96-3006</t>
  </si>
  <si>
    <t>998-93-3028</t>
  </si>
  <si>
    <t>P94602743</t>
  </si>
  <si>
    <t>S52571818</t>
  </si>
  <si>
    <t>JOSEPH ALLEN</t>
  </si>
  <si>
    <t>81 3RD ST</t>
  </si>
  <si>
    <t>319-333-7238</t>
  </si>
  <si>
    <t>JOSEPH_ALLEN@AOL.COM</t>
  </si>
  <si>
    <t>479-95-4654</t>
  </si>
  <si>
    <t>553YL4390</t>
  </si>
  <si>
    <t>194315900361</t>
  </si>
  <si>
    <t>34-0079808</t>
  </si>
  <si>
    <t>999-90-3584</t>
  </si>
  <si>
    <t>924-93-1675</t>
  </si>
  <si>
    <t>P86394265</t>
  </si>
  <si>
    <t>S97724268</t>
  </si>
  <si>
    <t>LINCOLN</t>
  </si>
  <si>
    <t>LINCOLN ALLEN</t>
  </si>
  <si>
    <t>108 1/2 S ROOSEVELT AVE</t>
  </si>
  <si>
    <t>CHEROKEE</t>
  </si>
  <si>
    <t>319-334-7676</t>
  </si>
  <si>
    <t>LINCOLN-ALLEN@COMMODORE64.COM</t>
  </si>
  <si>
    <t>479-38-9690</t>
  </si>
  <si>
    <t>240HX8300</t>
  </si>
  <si>
    <t>NORTH STAR COMMUNITY CREDIT UNION</t>
  </si>
  <si>
    <t>81778010251</t>
  </si>
  <si>
    <t>22-0252990</t>
  </si>
  <si>
    <t>999-95-3084</t>
  </si>
  <si>
    <t>992-93-5351</t>
  </si>
  <si>
    <t>P02885609</t>
  </si>
  <si>
    <t>S80052226</t>
  </si>
  <si>
    <t>MICHAEL ALLEN</t>
  </si>
  <si>
    <t>4842 HIGH COUNTRY RD</t>
  </si>
  <si>
    <t>319-335-2586</t>
  </si>
  <si>
    <t>LINCOLN-ALLEN@ATT.COM</t>
  </si>
  <si>
    <t>482-17-1537</t>
  </si>
  <si>
    <t>604HA2214</t>
  </si>
  <si>
    <t>202124422620</t>
  </si>
  <si>
    <t>52-8501068</t>
  </si>
  <si>
    <t>999-76-0603</t>
  </si>
  <si>
    <t>928-93-1462</t>
  </si>
  <si>
    <t>P23936680</t>
  </si>
  <si>
    <t>S34138178</t>
  </si>
  <si>
    <t>RAY ALLEN</t>
  </si>
  <si>
    <t>1025 N ROOSEVELT AVE</t>
  </si>
  <si>
    <t>319-336-3558</t>
  </si>
  <si>
    <t>LINCOLN-ALLEN@VERIZON.COM</t>
  </si>
  <si>
    <t>485-09-7667</t>
  </si>
  <si>
    <t>709EO5831</t>
  </si>
  <si>
    <t>9316244361</t>
  </si>
  <si>
    <t>66-2748183</t>
  </si>
  <si>
    <t>999-91-1487</t>
  </si>
  <si>
    <t>960-93-3514</t>
  </si>
  <si>
    <t>P61824484</t>
  </si>
  <si>
    <t>S44860023</t>
  </si>
  <si>
    <t>SHELLY ALLEN</t>
  </si>
  <si>
    <t>1504 N ROOSEVELT AVE</t>
  </si>
  <si>
    <t>319-337-9896</t>
  </si>
  <si>
    <t>SHELLY.ALLEN@YAHOO.COM</t>
  </si>
  <si>
    <t>485-43-2120</t>
  </si>
  <si>
    <t>248PT7597</t>
  </si>
  <si>
    <t>342878242332</t>
  </si>
  <si>
    <t>41-1168147</t>
  </si>
  <si>
    <t>930-86-7003</t>
  </si>
  <si>
    <t>915-93-1179</t>
  </si>
  <si>
    <t>P74275028</t>
  </si>
  <si>
    <t>S31541961</t>
  </si>
  <si>
    <t>VIOLET</t>
  </si>
  <si>
    <t>VIOLET ALLEN</t>
  </si>
  <si>
    <t>1602 N ROOSEVELT AVE</t>
  </si>
  <si>
    <t>319-338-3173</t>
  </si>
  <si>
    <t>SHELLY.ALLEN@ATT.COM</t>
  </si>
  <si>
    <t>485-58-9604</t>
  </si>
  <si>
    <t>082GA7502</t>
  </si>
  <si>
    <t>684503941826</t>
  </si>
  <si>
    <t>91-0056992</t>
  </si>
  <si>
    <t>999-90-3647</t>
  </si>
  <si>
    <t>907-93-7577</t>
  </si>
  <si>
    <t>P48458791</t>
  </si>
  <si>
    <t>S40932544</t>
  </si>
  <si>
    <t>ALLEN DAVIS</t>
  </si>
  <si>
    <t>LAURA ALLEN DAVIS</t>
  </si>
  <si>
    <t>1003 ROCK ISLAND AVE</t>
  </si>
  <si>
    <t>319-339-2550</t>
  </si>
  <si>
    <t>LALLENDAVIS@LIVE.COM</t>
  </si>
  <si>
    <t>478-85-4715</t>
  </si>
  <si>
    <t>408EG7603</t>
  </si>
  <si>
    <t>120858792034</t>
  </si>
  <si>
    <t>23-4391320</t>
  </si>
  <si>
    <t>931-86-6159</t>
  </si>
  <si>
    <t>901-93-7554</t>
  </si>
  <si>
    <t>P56585884</t>
  </si>
  <si>
    <t>S39311907</t>
  </si>
  <si>
    <t>ALLEN JR</t>
  </si>
  <si>
    <t>BERNARD ALLEN JR</t>
  </si>
  <si>
    <t>1007 ROCK ISLAND AVE</t>
  </si>
  <si>
    <t>319-341-3676</t>
  </si>
  <si>
    <t>BERNARD.ALLENJR@YAHOO.COM</t>
  </si>
  <si>
    <t>484-04-7087</t>
  </si>
  <si>
    <t>419JA7343</t>
  </si>
  <si>
    <t>8252077617</t>
  </si>
  <si>
    <t>19-3976675</t>
  </si>
  <si>
    <t>999-90-8215</t>
  </si>
  <si>
    <t>994-93-5322</t>
  </si>
  <si>
    <t>P42815532</t>
  </si>
  <si>
    <t>S20062735</t>
  </si>
  <si>
    <t>CHARLES ALLEN JR</t>
  </si>
  <si>
    <t>1013 ROCK ISLAND AVE</t>
  </si>
  <si>
    <t>319-342-1902</t>
  </si>
  <si>
    <t>CALLENJR@LIVE.COM</t>
  </si>
  <si>
    <t>480-94-9047</t>
  </si>
  <si>
    <t>395HT9469</t>
  </si>
  <si>
    <t>1326169377</t>
  </si>
  <si>
    <t>74-7505932</t>
  </si>
  <si>
    <t>999-97-6771</t>
  </si>
  <si>
    <t>925-93-9119</t>
  </si>
  <si>
    <t>P71348535</t>
  </si>
  <si>
    <t>S61491208</t>
  </si>
  <si>
    <t>JAMES ALLEN JR</t>
  </si>
  <si>
    <t>1103 ROCK ISLAND AVE</t>
  </si>
  <si>
    <t>319-345-4290</t>
  </si>
  <si>
    <t>JAMES.ALLENJR869@GMAIL.COM</t>
  </si>
  <si>
    <t>480-83-4345</t>
  </si>
  <si>
    <t>854BC9667</t>
  </si>
  <si>
    <t>4838398320</t>
  </si>
  <si>
    <t>86-0176117</t>
  </si>
  <si>
    <t>999-90-1844</t>
  </si>
  <si>
    <t>941-93-9469</t>
  </si>
  <si>
    <t>P74555985</t>
  </si>
  <si>
    <t>S25480149</t>
  </si>
  <si>
    <t>JOSEPH ALLEN JR</t>
  </si>
  <si>
    <t>6151 SILVER SIOUX RD</t>
  </si>
  <si>
    <t>319-346-9594</t>
  </si>
  <si>
    <t>JOSEPH.ALLENJR643@GMAIL.COM</t>
  </si>
  <si>
    <t>478-07-0879</t>
  </si>
  <si>
    <t>860BI0232</t>
  </si>
  <si>
    <t>4049340406</t>
  </si>
  <si>
    <t>19-3573749</t>
  </si>
  <si>
    <t>999-90-8377</t>
  </si>
  <si>
    <t>986-93-0934</t>
  </si>
  <si>
    <t>P31529973</t>
  </si>
  <si>
    <t>S39127150</t>
  </si>
  <si>
    <t>MONICA ALLEN JR</t>
  </si>
  <si>
    <t>5312 SUNSET POINT DR</t>
  </si>
  <si>
    <t>319-347-9101</t>
  </si>
  <si>
    <t>MONICAALLENJR@SPECTRUM.COM</t>
  </si>
  <si>
    <t>483-03-2339</t>
  </si>
  <si>
    <t>268YX0628</t>
  </si>
  <si>
    <t>586464881893</t>
  </si>
  <si>
    <t>15-8695444</t>
  </si>
  <si>
    <t>974-72-9202</t>
  </si>
  <si>
    <t>922-93-8779</t>
  </si>
  <si>
    <t>P89159938</t>
  </si>
  <si>
    <t>S22441955</t>
  </si>
  <si>
    <t>PHILIP ALLEN JR</t>
  </si>
  <si>
    <t>5316 SUNSET POINT DR</t>
  </si>
  <si>
    <t>319-350-1770</t>
  </si>
  <si>
    <t>PHILIPALLENJR@SPECTRUM.COM</t>
  </si>
  <si>
    <t>479-15-0677</t>
  </si>
  <si>
    <t>875WW1781</t>
  </si>
  <si>
    <t>3589539799</t>
  </si>
  <si>
    <t>79-5035801</t>
  </si>
  <si>
    <t>922-84-4638</t>
  </si>
  <si>
    <t>971-93-3627</t>
  </si>
  <si>
    <t>P40026932</t>
  </si>
  <si>
    <t>S74360281</t>
  </si>
  <si>
    <t>ROBERT ALLEN JR</t>
  </si>
  <si>
    <t>5323 SUNSET POINT DR</t>
  </si>
  <si>
    <t>319-351-8952</t>
  </si>
  <si>
    <t>ROBERTALLENJR@SPECTRUM.COM</t>
  </si>
  <si>
    <t>484-55-9483</t>
  </si>
  <si>
    <t>110SR3917</t>
  </si>
  <si>
    <t>12582901938</t>
  </si>
  <si>
    <t>21-2697337</t>
  </si>
  <si>
    <t>999-92-8672</t>
  </si>
  <si>
    <t>947-93-0201</t>
  </si>
  <si>
    <t>P26589112</t>
  </si>
  <si>
    <t>S13333056</t>
  </si>
  <si>
    <t>THOMAS ALLEN JR</t>
  </si>
  <si>
    <t>PO BOX 7371</t>
  </si>
  <si>
    <t>CHESTER</t>
  </si>
  <si>
    <t>319-352-2269</t>
  </si>
  <si>
    <t>TALLENJR@LIVE.COM</t>
  </si>
  <si>
    <t>483-10-3640</t>
  </si>
  <si>
    <t>019SR7594</t>
  </si>
  <si>
    <t>872748084308</t>
  </si>
  <si>
    <t>13-8790432</t>
  </si>
  <si>
    <t>999-98-4486</t>
  </si>
  <si>
    <t>921-93-4540</t>
  </si>
  <si>
    <t>P88454305</t>
  </si>
  <si>
    <t>S01967212</t>
  </si>
  <si>
    <t>NORMAN</t>
  </si>
  <si>
    <t>ALLEN SR</t>
  </si>
  <si>
    <t>NORMAN ALLEN SR</t>
  </si>
  <si>
    <t>PO BOX 4791</t>
  </si>
  <si>
    <t>CHILLICOTHE</t>
  </si>
  <si>
    <t>319-353-9599</t>
  </si>
  <si>
    <t>NORMANALLENSR@ATT.COM</t>
  </si>
  <si>
    <t>478-16-3516</t>
  </si>
  <si>
    <t>047HZ6484</t>
  </si>
  <si>
    <t>1560116960</t>
  </si>
  <si>
    <t>22-5954955</t>
  </si>
  <si>
    <t>959-81-2738</t>
  </si>
  <si>
    <t>908-93-8766</t>
  </si>
  <si>
    <t>P67738052</t>
  </si>
  <si>
    <t>S05441026</t>
  </si>
  <si>
    <t>ALLENBACH</t>
  </si>
  <si>
    <t>AMY ALLENBACH</t>
  </si>
  <si>
    <t>PO BOX 4943</t>
  </si>
  <si>
    <t>CHURDAN</t>
  </si>
  <si>
    <t>319-354-7780</t>
  </si>
  <si>
    <t>AALLENBACH@LIVE.COM</t>
  </si>
  <si>
    <t>483-39-8598</t>
  </si>
  <si>
    <t>677LU7580</t>
  </si>
  <si>
    <t>2296478593</t>
  </si>
  <si>
    <t>41-6371843</t>
  </si>
  <si>
    <t>999-92-7515</t>
  </si>
  <si>
    <t>935-93-8799</t>
  </si>
  <si>
    <t>P44499727</t>
  </si>
  <si>
    <t>S14291513</t>
  </si>
  <si>
    <t>ALLENBACK</t>
  </si>
  <si>
    <t>JOHN ALLENBACK</t>
  </si>
  <si>
    <t>404 K AVE</t>
  </si>
  <si>
    <t>319-355-6443</t>
  </si>
  <si>
    <t>JOHNALLENBACK@COMCAST.COM</t>
  </si>
  <si>
    <t>482-55-4069</t>
  </si>
  <si>
    <t>083ZF5600</t>
  </si>
  <si>
    <t>66588357384</t>
  </si>
  <si>
    <t>56-8670192</t>
  </si>
  <si>
    <t>999-91-7473</t>
  </si>
  <si>
    <t>986-93-8501</t>
  </si>
  <si>
    <t>P68692595</t>
  </si>
  <si>
    <t>S33940222</t>
  </si>
  <si>
    <t>MICHAEL ALLENBACK</t>
  </si>
  <si>
    <t>489 N AVE</t>
  </si>
  <si>
    <t>319-356-7606</t>
  </si>
  <si>
    <t>MICHAEL-ALLENBACK@COMMODORE64.COM</t>
  </si>
  <si>
    <t>478-32-6646</t>
  </si>
  <si>
    <t>148RI0554</t>
  </si>
  <si>
    <t>797304586183</t>
  </si>
  <si>
    <t>17-6324632</t>
  </si>
  <si>
    <t>928-77-0534</t>
  </si>
  <si>
    <t>918-93-5088</t>
  </si>
  <si>
    <t>P86609742</t>
  </si>
  <si>
    <t>S69000877</t>
  </si>
  <si>
    <t>PEGGI</t>
  </si>
  <si>
    <t>PEGGI ALLENBACK</t>
  </si>
  <si>
    <t>PO BOX 6628</t>
  </si>
  <si>
    <t>CINCINNATI</t>
  </si>
  <si>
    <t>319-357-7032</t>
  </si>
  <si>
    <t>MICHAEL-ALLENBACK@COMCAST.COM</t>
  </si>
  <si>
    <t>481-48-8808</t>
  </si>
  <si>
    <t>246OO4482</t>
  </si>
  <si>
    <t>3793341043</t>
  </si>
  <si>
    <t>28-9353760</t>
  </si>
  <si>
    <t>952-80-9975</t>
  </si>
  <si>
    <t>900-93-1322</t>
  </si>
  <si>
    <t>P46553955</t>
  </si>
  <si>
    <t>S03046366</t>
  </si>
  <si>
    <t>ALLENBAUGH</t>
  </si>
  <si>
    <t>MICHAEL ALLENBAUGH</t>
  </si>
  <si>
    <t>101 REID</t>
  </si>
  <si>
    <t>319-358-6880</t>
  </si>
  <si>
    <t>MICHAEL_ALLENBAUGH@AOL.COM</t>
  </si>
  <si>
    <t>482-88-5118</t>
  </si>
  <si>
    <t>764KR1061</t>
  </si>
  <si>
    <t>33010762546</t>
  </si>
  <si>
    <t>86-6035025</t>
  </si>
  <si>
    <t>959-79-2702</t>
  </si>
  <si>
    <t>952-93-8199</t>
  </si>
  <si>
    <t>P62963250</t>
  </si>
  <si>
    <t>S98632730</t>
  </si>
  <si>
    <t>RAMONA</t>
  </si>
  <si>
    <t>RAMONA ALLENBAUGH</t>
  </si>
  <si>
    <t>305 VINE</t>
  </si>
  <si>
    <t>319-359-2338</t>
  </si>
  <si>
    <t>MICHAEL_ALLENBAUGH@COMCAST.COM</t>
  </si>
  <si>
    <t>478-87-6256</t>
  </si>
  <si>
    <t>558HR3893</t>
  </si>
  <si>
    <t>3625373156</t>
  </si>
  <si>
    <t>87-8631459</t>
  </si>
  <si>
    <t>999-90-5070</t>
  </si>
  <si>
    <t>905-93-0084</t>
  </si>
  <si>
    <t>P54329382</t>
  </si>
  <si>
    <t>S24953756</t>
  </si>
  <si>
    <t>CHAD</t>
  </si>
  <si>
    <t>ALLENDAN</t>
  </si>
  <si>
    <t>CHAD ALLENDAN</t>
  </si>
  <si>
    <t>PO BOX 7027</t>
  </si>
  <si>
    <t>CLARE</t>
  </si>
  <si>
    <t>319-360-2836</t>
  </si>
  <si>
    <t>CHAD_ALLENDAN@AOL.COM</t>
  </si>
  <si>
    <t>478-84-6539</t>
  </si>
  <si>
    <t>834VZ1333</t>
  </si>
  <si>
    <t>982685385506</t>
  </si>
  <si>
    <t>83-9976234</t>
  </si>
  <si>
    <t>958-80-3867</t>
  </si>
  <si>
    <t>907-93-0117</t>
  </si>
  <si>
    <t>P83126011</t>
  </si>
  <si>
    <t>S43505475</t>
  </si>
  <si>
    <t>ADARYLL</t>
  </si>
  <si>
    <t>ALLEN-DAVIS</t>
  </si>
  <si>
    <t>ADARYLL ALLEN-DAVIS</t>
  </si>
  <si>
    <t>PO BOX 3844</t>
  </si>
  <si>
    <t>CLARENCE</t>
  </si>
  <si>
    <t>319-361-5109</t>
  </si>
  <si>
    <t>ADARYLL.ALLEN-DAVIS@YAHOO.COM</t>
  </si>
  <si>
    <t>478-97-2356</t>
  </si>
  <si>
    <t>602GS7994</t>
  </si>
  <si>
    <t>840787016060</t>
  </si>
  <si>
    <t>94-6014077</t>
  </si>
  <si>
    <t>999-92-0618</t>
  </si>
  <si>
    <t>945-93-0197</t>
  </si>
  <si>
    <t>P42031533</t>
  </si>
  <si>
    <t>S46384658</t>
  </si>
  <si>
    <t>ANNETTE</t>
  </si>
  <si>
    <t>ALLENDER</t>
  </si>
  <si>
    <t>ANNETTE ALLENDER</t>
  </si>
  <si>
    <t>10404 COUNTY ROAD E53</t>
  </si>
  <si>
    <t>319-362-3864</t>
  </si>
  <si>
    <t>ANNETTE.ALLENDER43.67772@GMAIL.COM</t>
  </si>
  <si>
    <t>478-71-6321</t>
  </si>
  <si>
    <t>004UW4655</t>
  </si>
  <si>
    <t>9636464156</t>
  </si>
  <si>
    <t>70-5274584</t>
  </si>
  <si>
    <t>999-90-1577</t>
  </si>
  <si>
    <t>987-93-2390</t>
  </si>
  <si>
    <t>P62680865</t>
  </si>
  <si>
    <t>S09422117</t>
  </si>
  <si>
    <t>CHARLES ALLENDER</t>
  </si>
  <si>
    <t>9521 COUNTY ROAD E53</t>
  </si>
  <si>
    <t>319-363-5030</t>
  </si>
  <si>
    <t>ANNETTE.ALLENDER43.67772@COMCAST.COM</t>
  </si>
  <si>
    <t>481-32-4477</t>
  </si>
  <si>
    <t>106UN1930</t>
  </si>
  <si>
    <t>5819493389</t>
  </si>
  <si>
    <t>15-9472433</t>
  </si>
  <si>
    <t>957-73-1224</t>
  </si>
  <si>
    <t>974-93-3901</t>
  </si>
  <si>
    <t>P71545923</t>
  </si>
  <si>
    <t>S75483513</t>
  </si>
  <si>
    <t>DON ALLENDER</t>
  </si>
  <si>
    <t>215 OXFORD JUNCTION RD</t>
  </si>
  <si>
    <t>319-364-3265</t>
  </si>
  <si>
    <t>ANNETTE.ALLENDER43.67772@SPECTRUM.COM</t>
  </si>
  <si>
    <t>484-31-4131</t>
  </si>
  <si>
    <t>894HQ9932</t>
  </si>
  <si>
    <t>712997905512</t>
  </si>
  <si>
    <t>92-0575222</t>
  </si>
  <si>
    <t>904-73-7737</t>
  </si>
  <si>
    <t>900-93-8868</t>
  </si>
  <si>
    <t>P12265745</t>
  </si>
  <si>
    <t>S19014897</t>
  </si>
  <si>
    <t>GARRY</t>
  </si>
  <si>
    <t>GARRY ALLENDER</t>
  </si>
  <si>
    <t>247 OXFORD JUNCTION RD</t>
  </si>
  <si>
    <t>319-365-7679</t>
  </si>
  <si>
    <t>479-75-8313</t>
  </si>
  <si>
    <t>827RI3742</t>
  </si>
  <si>
    <t>8701274011</t>
  </si>
  <si>
    <t>77-6704514</t>
  </si>
  <si>
    <t>999-92-9440</t>
  </si>
  <si>
    <t>973-93-0266</t>
  </si>
  <si>
    <t>P15517524</t>
  </si>
  <si>
    <t>S84838611</t>
  </si>
  <si>
    <t>JIM ALLENDER</t>
  </si>
  <si>
    <t>301 OXFORD JUNCTION RD</t>
  </si>
  <si>
    <t>319-366-6449</t>
  </si>
  <si>
    <t>ANNETTE.ALLENDER43.67772@VERIZON.COM</t>
  </si>
  <si>
    <t>479-27-2594</t>
  </si>
  <si>
    <t>683ZG7457</t>
  </si>
  <si>
    <t>2422413911</t>
  </si>
  <si>
    <t>17-5355147</t>
  </si>
  <si>
    <t>999-97-2054</t>
  </si>
  <si>
    <t>956-93-8864</t>
  </si>
  <si>
    <t>P87162611</t>
  </si>
  <si>
    <t>S17158192</t>
  </si>
  <si>
    <t>JOYCE ALLENDER</t>
  </si>
  <si>
    <t>371 OXFORD JUNCTION RD</t>
  </si>
  <si>
    <t>319-367-5975</t>
  </si>
  <si>
    <t>485-28-4748</t>
  </si>
  <si>
    <t>933AK6243</t>
  </si>
  <si>
    <t>37009632003</t>
  </si>
  <si>
    <t>55-8001774</t>
  </si>
  <si>
    <t>963-78-6155</t>
  </si>
  <si>
    <t>945-93-6757</t>
  </si>
  <si>
    <t>P84303740</t>
  </si>
  <si>
    <t>S13162201</t>
  </si>
  <si>
    <t>MADILYN</t>
  </si>
  <si>
    <t>MADILYN ALLENDER</t>
  </si>
  <si>
    <t>PO BOX 6226</t>
  </si>
  <si>
    <t>CLARINDA</t>
  </si>
  <si>
    <t>319-368-4270</t>
  </si>
  <si>
    <t>MADILYN_ALLENDER@AOL.COM</t>
  </si>
  <si>
    <t>484-71-4273</t>
  </si>
  <si>
    <t>384IL1787</t>
  </si>
  <si>
    <t>49776119498</t>
  </si>
  <si>
    <t>65-4578217</t>
  </si>
  <si>
    <t>948-83-9665</t>
  </si>
  <si>
    <t>932-93-1591</t>
  </si>
  <si>
    <t>P16725221</t>
  </si>
  <si>
    <t>S86485677</t>
  </si>
  <si>
    <t>MARJORIE ALLENDER</t>
  </si>
  <si>
    <t>117 1/2 W BOUNDARY ST</t>
  </si>
  <si>
    <t>319-369-5644</t>
  </si>
  <si>
    <t>MALLENDER@LIVE.COM</t>
  </si>
  <si>
    <t>478-96-8486</t>
  </si>
  <si>
    <t>067HK1898</t>
  </si>
  <si>
    <t>CORNERSTONE BANK</t>
  </si>
  <si>
    <t>9080089591</t>
  </si>
  <si>
    <t>70-9648351</t>
  </si>
  <si>
    <t>906-84-3888</t>
  </si>
  <si>
    <t>911-93-9249</t>
  </si>
  <si>
    <t>P36040763</t>
  </si>
  <si>
    <t>S90129303</t>
  </si>
  <si>
    <t>PRUDENCE</t>
  </si>
  <si>
    <t>PRUDENCE ALLENDER</t>
  </si>
  <si>
    <t>2114 CLARK CRAWFORD DR</t>
  </si>
  <si>
    <t>319-371-2118</t>
  </si>
  <si>
    <t>PRUDENCE_ALLENDER@AOL.COM</t>
  </si>
  <si>
    <t>479-97-9295</t>
  </si>
  <si>
    <t>433MV4678</t>
  </si>
  <si>
    <t>80887954748</t>
  </si>
  <si>
    <t>78-9866575</t>
  </si>
  <si>
    <t>999-91-6061</t>
  </si>
  <si>
    <t>931-93-9509</t>
  </si>
  <si>
    <t>P89264394</t>
  </si>
  <si>
    <t>S28351948</t>
  </si>
  <si>
    <t>SCOTT ALLENDER</t>
  </si>
  <si>
    <t>2116 CLARK CRAWFORD DR</t>
  </si>
  <si>
    <t>319-372-2779</t>
  </si>
  <si>
    <t>SALLENDER@LIVE.COM</t>
  </si>
  <si>
    <t>479-42-9783</t>
  </si>
  <si>
    <t>446DK0735</t>
  </si>
  <si>
    <t>33722705778</t>
  </si>
  <si>
    <t>38-1988209</t>
  </si>
  <si>
    <t>999-96-6302</t>
  </si>
  <si>
    <t>950-93-7856</t>
  </si>
  <si>
    <t>P66906900</t>
  </si>
  <si>
    <t>S68440975</t>
  </si>
  <si>
    <t>THOMAS ALLENDER</t>
  </si>
  <si>
    <t>2117 CLARK CRAWFORD DR</t>
  </si>
  <si>
    <t>319-373-4925</t>
  </si>
  <si>
    <t>TALLENDER@LIVE.COM</t>
  </si>
  <si>
    <t>485-37-7292</t>
  </si>
  <si>
    <t>562HK4846</t>
  </si>
  <si>
    <t>7343125791</t>
  </si>
  <si>
    <t>80-0340947</t>
  </si>
  <si>
    <t>999-98-6712</t>
  </si>
  <si>
    <t>926-93-7179</t>
  </si>
  <si>
    <t>P56001530</t>
  </si>
  <si>
    <t>S20150412</t>
  </si>
  <si>
    <t>WESLEY</t>
  </si>
  <si>
    <t>WESLEY ALLENDER</t>
  </si>
  <si>
    <t>2119 CLARK CRAWFORD DR</t>
  </si>
  <si>
    <t>319-374-2976</t>
  </si>
  <si>
    <t>TALLENDER@SPECTRUM.COM</t>
  </si>
  <si>
    <t>480-45-6157</t>
  </si>
  <si>
    <t>436LR1630</t>
  </si>
  <si>
    <t>969977717711</t>
  </si>
  <si>
    <t>90-4484047</t>
  </si>
  <si>
    <t>999-95-4169</t>
  </si>
  <si>
    <t>962-93-1872</t>
  </si>
  <si>
    <t>P80546422</t>
  </si>
  <si>
    <t>S82077849</t>
  </si>
  <si>
    <t>ALLENDORF</t>
  </si>
  <si>
    <t>JOYCE ALLENDORF</t>
  </si>
  <si>
    <t>2490 STATE HIGHWAY 2</t>
  </si>
  <si>
    <t>319-375-4725</t>
  </si>
  <si>
    <t>JOYCE.ALLENDORF@YAHOO.COM</t>
  </si>
  <si>
    <t>481-27-2110</t>
  </si>
  <si>
    <t>843CN7869</t>
  </si>
  <si>
    <t>437743736580</t>
  </si>
  <si>
    <t>83-5973791</t>
  </si>
  <si>
    <t>995-83-3023</t>
  </si>
  <si>
    <t>945-93-4737</t>
  </si>
  <si>
    <t>P40482946</t>
  </si>
  <si>
    <t>S74032460</t>
  </si>
  <si>
    <t>KAREN ALLENDORF</t>
  </si>
  <si>
    <t>1598 TAYLOR PAGE AVE</t>
  </si>
  <si>
    <t>319-376-3652</t>
  </si>
  <si>
    <t>KAREN.ALLENDORF@YAHOO.COM</t>
  </si>
  <si>
    <t>478-06-6640</t>
  </si>
  <si>
    <t>398RP3955</t>
  </si>
  <si>
    <t>7397820747</t>
  </si>
  <si>
    <t>98-3610924</t>
  </si>
  <si>
    <t>904-74-9045</t>
  </si>
  <si>
    <t>923-93-8189</t>
  </si>
  <si>
    <t>P50450447</t>
  </si>
  <si>
    <t>S71792253</t>
  </si>
  <si>
    <t>LYNN ALLENDORF</t>
  </si>
  <si>
    <t>1828 TAYLOR PAGE AVE</t>
  </si>
  <si>
    <t>319-377-8724</t>
  </si>
  <si>
    <t>LYNNALLENDORF@COMCAST.COM</t>
  </si>
  <si>
    <t>479-71-2035</t>
  </si>
  <si>
    <t>964LY4356</t>
  </si>
  <si>
    <t>7200546347</t>
  </si>
  <si>
    <t>80-5402147</t>
  </si>
  <si>
    <t>999-97-0122</t>
  </si>
  <si>
    <t>999-93-4126</t>
  </si>
  <si>
    <t>P84455345</t>
  </si>
  <si>
    <t>S21597641</t>
  </si>
  <si>
    <t>MARILYN ALLENDORF</t>
  </si>
  <si>
    <t>606 W GLENN MILLER DR</t>
  </si>
  <si>
    <t>319-378-4824</t>
  </si>
  <si>
    <t>MARILYN_ALLENDORF@AOL.COM</t>
  </si>
  <si>
    <t>479-04-2626</t>
  </si>
  <si>
    <t>743BG5908</t>
  </si>
  <si>
    <t>90332547547</t>
  </si>
  <si>
    <t>18-9633807</t>
  </si>
  <si>
    <t>959-76-5025</t>
  </si>
  <si>
    <t>919-93-9918</t>
  </si>
  <si>
    <t>P44425161</t>
  </si>
  <si>
    <t>S97769817</t>
  </si>
  <si>
    <t>MICHELLE ALLENDORF</t>
  </si>
  <si>
    <t>PO BOX 9958</t>
  </si>
  <si>
    <t>CLARION</t>
  </si>
  <si>
    <t>319-384-1946</t>
  </si>
  <si>
    <t>MICHELLE-ALLENDORF@COMMODORE64.COM</t>
  </si>
  <si>
    <t>478-62-2697</t>
  </si>
  <si>
    <t>052ZJ1147</t>
  </si>
  <si>
    <t>4427651213</t>
  </si>
  <si>
    <t>39-4748090</t>
  </si>
  <si>
    <t>999-90-3280</t>
  </si>
  <si>
    <t>924-93-6974</t>
  </si>
  <si>
    <t>P42425824</t>
  </si>
  <si>
    <t>S33553142</t>
  </si>
  <si>
    <t>NICHOLAS ALLENDORF</t>
  </si>
  <si>
    <t>PO BOX 7995</t>
  </si>
  <si>
    <t>CLARKSVILLE</t>
  </si>
  <si>
    <t>319-385-6190</t>
  </si>
  <si>
    <t>NICHOLAS_ALLENDORF@AOL.COM</t>
  </si>
  <si>
    <t>479-78-0580</t>
  </si>
  <si>
    <t>318AH8948</t>
  </si>
  <si>
    <t>151484834475</t>
  </si>
  <si>
    <t>95-6083681</t>
  </si>
  <si>
    <t>999-90-4283</t>
  </si>
  <si>
    <t>982-93-8111</t>
  </si>
  <si>
    <t>P79793092</t>
  </si>
  <si>
    <t>S37519913</t>
  </si>
  <si>
    <t>SCOTT ALLENDORF</t>
  </si>
  <si>
    <t>28237 BUTLER CENTER RD</t>
  </si>
  <si>
    <t>319-389-1004</t>
  </si>
  <si>
    <t>NICHOLAS_ALLENDORF@SPRINT.COM</t>
  </si>
  <si>
    <t>478-90-8385</t>
  </si>
  <si>
    <t>591WM1218</t>
  </si>
  <si>
    <t>1906870885</t>
  </si>
  <si>
    <t>86-3225965</t>
  </si>
  <si>
    <t>999-92-3713</t>
  </si>
  <si>
    <t>903-93-0298</t>
  </si>
  <si>
    <t>P60891430</t>
  </si>
  <si>
    <t>S01594361</t>
  </si>
  <si>
    <t>THOMAS ALLENDORF</t>
  </si>
  <si>
    <t>108 E ILGENFRITZ AVE</t>
  </si>
  <si>
    <t>319-390-8069</t>
  </si>
  <si>
    <t>NICHOLAS_ALLENDORF@SPECTRUM.COM</t>
  </si>
  <si>
    <t>479-26-9216</t>
  </si>
  <si>
    <t>856VE5424</t>
  </si>
  <si>
    <t>9682557862</t>
  </si>
  <si>
    <t>10-3114193</t>
  </si>
  <si>
    <t>971-82-3572</t>
  </si>
  <si>
    <t>983-93-1491</t>
  </si>
  <si>
    <t>P00103168</t>
  </si>
  <si>
    <t>S66400720</t>
  </si>
  <si>
    <t>ALLENDORF SR</t>
  </si>
  <si>
    <t>RICHARD ALLENDORF SR</t>
  </si>
  <si>
    <t>203 E ILGENFRITZ AVE</t>
  </si>
  <si>
    <t>319-392-8156</t>
  </si>
  <si>
    <t>RALLENDORFSR@LIVE.COM</t>
  </si>
  <si>
    <t>481-85-5974</t>
  </si>
  <si>
    <t>400GZ1060</t>
  </si>
  <si>
    <t>437045432329</t>
  </si>
  <si>
    <t>78-7752377</t>
  </si>
  <si>
    <t>999-90-2093</t>
  </si>
  <si>
    <t>933-93-8106</t>
  </si>
  <si>
    <t>P29986671</t>
  </si>
  <si>
    <t>S78278665</t>
  </si>
  <si>
    <t>ALLENN</t>
  </si>
  <si>
    <t>DENNIS ALLENN</t>
  </si>
  <si>
    <t>318 E ILGENFRITZ AVE</t>
  </si>
  <si>
    <t>319-393-6602</t>
  </si>
  <si>
    <t>DENNISALLENN@ATT.COM</t>
  </si>
  <si>
    <t>481-23-0041</t>
  </si>
  <si>
    <t>122IZ2082</t>
  </si>
  <si>
    <t>65985133923</t>
  </si>
  <si>
    <t>82-8625130</t>
  </si>
  <si>
    <t>996-77-1441</t>
  </si>
  <si>
    <t>998-93-8761</t>
  </si>
  <si>
    <t>P14699757</t>
  </si>
  <si>
    <t>S28171482</t>
  </si>
  <si>
    <t>ALLENSTEIN</t>
  </si>
  <si>
    <t>DENISE ALLENSTEIN</t>
  </si>
  <si>
    <t>114 W ILGENFRITZ AVE</t>
  </si>
  <si>
    <t>319-394-2015</t>
  </si>
  <si>
    <t>DENISEALLENSTEIN@ATT.COM</t>
  </si>
  <si>
    <t>485-29-7450</t>
  </si>
  <si>
    <t>400QZ1457</t>
  </si>
  <si>
    <t>41532475705</t>
  </si>
  <si>
    <t>42-2723052</t>
  </si>
  <si>
    <t>999-92-1391</t>
  </si>
  <si>
    <t>933-93-5168</t>
  </si>
  <si>
    <t>P72599778</t>
  </si>
  <si>
    <t>S75835012</t>
  </si>
  <si>
    <t>JACKI</t>
  </si>
  <si>
    <t>JACKI ALLENSTEIN</t>
  </si>
  <si>
    <t>122 W ILGENFRITZ AVE</t>
  </si>
  <si>
    <t>319-395-2899</t>
  </si>
  <si>
    <t>JACKIALLENSTEIN@ATT.COM</t>
  </si>
  <si>
    <t>485-76-3736</t>
  </si>
  <si>
    <t>016UL5342</t>
  </si>
  <si>
    <t>57345807108</t>
  </si>
  <si>
    <t>36-9096348</t>
  </si>
  <si>
    <t>999-92-3804</t>
  </si>
  <si>
    <t>900-93-6195</t>
  </si>
  <si>
    <t>P07364327</t>
  </si>
  <si>
    <t>S61101355</t>
  </si>
  <si>
    <t>KEITH ALLENSTEIN</t>
  </si>
  <si>
    <t>220 W ILGENFRITZ AVE</t>
  </si>
  <si>
    <t>319-396-3165</t>
  </si>
  <si>
    <t>KALLENSTEIN@LIVE.COM</t>
  </si>
  <si>
    <t>478-72-8275</t>
  </si>
  <si>
    <t>112CX2808</t>
  </si>
  <si>
    <t>893027090830</t>
  </si>
  <si>
    <t>84-3025997</t>
  </si>
  <si>
    <t>999-99-0511</t>
  </si>
  <si>
    <t>946-93-9038</t>
  </si>
  <si>
    <t>P78596967</t>
  </si>
  <si>
    <t>S87870150</t>
  </si>
  <si>
    <t>MARY ALLENSTEIN</t>
  </si>
  <si>
    <t>PO BOX 562</t>
  </si>
  <si>
    <t>CLEAR LAKE</t>
  </si>
  <si>
    <t>319-397-4434</t>
  </si>
  <si>
    <t>MARY.ALLENSTEIN@YAHOO.COM</t>
  </si>
  <si>
    <t>480-11-6022</t>
  </si>
  <si>
    <t>520DI0295</t>
  </si>
  <si>
    <t>CLEAR LAKE BANK AND TRUST CO</t>
  </si>
  <si>
    <t>71001191183</t>
  </si>
  <si>
    <t>62-1085897</t>
  </si>
  <si>
    <t>999-96-8856</t>
  </si>
  <si>
    <t>999-93-5617</t>
  </si>
  <si>
    <t>P10655986</t>
  </si>
  <si>
    <t>S90664468</t>
  </si>
  <si>
    <t>MIKE ALLENSTEIN</t>
  </si>
  <si>
    <t>118 1/2 S LAKEVIEW DR</t>
  </si>
  <si>
    <t>319-398-8065</t>
  </si>
  <si>
    <t>MIKE_ALLENSTEIN@AOL.COM</t>
  </si>
  <si>
    <t>482-25-9919</t>
  </si>
  <si>
    <t>857DR3791</t>
  </si>
  <si>
    <t>6559788473</t>
  </si>
  <si>
    <t>12-5778369</t>
  </si>
  <si>
    <t>999-99-5203</t>
  </si>
  <si>
    <t>952-93-6292</t>
  </si>
  <si>
    <t>P59633297</t>
  </si>
  <si>
    <t>S49252349</t>
  </si>
  <si>
    <t>ALLENSWORTH</t>
  </si>
  <si>
    <t>CHRIS ALLENSWORTH</t>
  </si>
  <si>
    <t>1105 8TH AVENUE CT S</t>
  </si>
  <si>
    <t>319-399-1733</t>
  </si>
  <si>
    <t>CHRIS.ALLENSWORTH329.2067@GMAIL.COM</t>
  </si>
  <si>
    <t>483-73-5699</t>
  </si>
  <si>
    <t>833MP5526</t>
  </si>
  <si>
    <t>7762602315</t>
  </si>
  <si>
    <t>22-2758474</t>
  </si>
  <si>
    <t>948-83-8844</t>
  </si>
  <si>
    <t>941-93-5685</t>
  </si>
  <si>
    <t>P99176388</t>
  </si>
  <si>
    <t>S09532504</t>
  </si>
  <si>
    <t>CYNTHIA ALLENSWORTH</t>
  </si>
  <si>
    <t>14754A EVERGREEN AVE</t>
  </si>
  <si>
    <t>319-400-6427</t>
  </si>
  <si>
    <t>CHRIS.ALLENSWORTH329.2067@SPECTRUM.COM</t>
  </si>
  <si>
    <t>480-79-7867</t>
  </si>
  <si>
    <t>548AX2184</t>
  </si>
  <si>
    <t>2787702193</t>
  </si>
  <si>
    <t>88-3193036</t>
  </si>
  <si>
    <t>999-91-4393</t>
  </si>
  <si>
    <t>932-93-0727</t>
  </si>
  <si>
    <t>P54746177</t>
  </si>
  <si>
    <t>S98057201</t>
  </si>
  <si>
    <t>GAYLE</t>
  </si>
  <si>
    <t>GAYLE ALLENSWORTH</t>
  </si>
  <si>
    <t>14754B EVERGREEN AVE</t>
  </si>
  <si>
    <t>319-404-7132</t>
  </si>
  <si>
    <t>CHRIS.ALLENSWORTH329.2067@SPRINT.COM</t>
  </si>
  <si>
    <t>483-95-3143</t>
  </si>
  <si>
    <t>487LH0030</t>
  </si>
  <si>
    <t>4753071475</t>
  </si>
  <si>
    <t>49-5822686</t>
  </si>
  <si>
    <t>999-91-6748</t>
  </si>
  <si>
    <t>957-93-9468</t>
  </si>
  <si>
    <t>P88959612</t>
  </si>
  <si>
    <t>S35677726</t>
  </si>
  <si>
    <t>LARRY ALLENSWORTH</t>
  </si>
  <si>
    <t>105 LAKEVIEW MEADOWS CT</t>
  </si>
  <si>
    <t>319-406-5024</t>
  </si>
  <si>
    <t>LARRY-ALLENSWORTH@COMMODORE64.COM</t>
  </si>
  <si>
    <t>484-14-5981</t>
  </si>
  <si>
    <t>761IH3601</t>
  </si>
  <si>
    <t>3631528159</t>
  </si>
  <si>
    <t>72-9525155</t>
  </si>
  <si>
    <t>999-97-4402</t>
  </si>
  <si>
    <t>943-93-8705</t>
  </si>
  <si>
    <t>P40509142</t>
  </si>
  <si>
    <t>S47389585</t>
  </si>
  <si>
    <t>MARY ALLENSWORTH</t>
  </si>
  <si>
    <t>106 LAKEVIEW MEADOWS CT</t>
  </si>
  <si>
    <t>319-415-8201</t>
  </si>
  <si>
    <t>MARY.ALLENSWORTH@YAHOO.COM</t>
  </si>
  <si>
    <t>479-97-2512</t>
  </si>
  <si>
    <t>070MI1755</t>
  </si>
  <si>
    <t>2092846200</t>
  </si>
  <si>
    <t>61-2140166</t>
  </si>
  <si>
    <t>940-74-1393</t>
  </si>
  <si>
    <t>979-93-1315</t>
  </si>
  <si>
    <t>P61440312</t>
  </si>
  <si>
    <t>S34448217</t>
  </si>
  <si>
    <t>RICHARD ALLENSWORTH</t>
  </si>
  <si>
    <t>107 LAKEVIEW MEADOWS CT</t>
  </si>
  <si>
    <t>319-421-7480</t>
  </si>
  <si>
    <t>RICHARD_ALLENSWORTH@AOL.COM</t>
  </si>
  <si>
    <t>478-53-6669</t>
  </si>
  <si>
    <t>146ZV2494</t>
  </si>
  <si>
    <t>82600324608</t>
  </si>
  <si>
    <t>72-9888215</t>
  </si>
  <si>
    <t>999-99-6275</t>
  </si>
  <si>
    <t>932-93-9798</t>
  </si>
  <si>
    <t>P01858885</t>
  </si>
  <si>
    <t>S27518379</t>
  </si>
  <si>
    <t>WANDA</t>
  </si>
  <si>
    <t>WANDA ALLENSWORTH</t>
  </si>
  <si>
    <t>108 LAKEVIEW MEADOWS CT</t>
  </si>
  <si>
    <t>319-422-5089</t>
  </si>
  <si>
    <t>RICHARD_ALLENSWORTH@SPRINT.COM</t>
  </si>
  <si>
    <t>480-37-3371</t>
  </si>
  <si>
    <t>927EZ2330</t>
  </si>
  <si>
    <t>32691402760</t>
  </si>
  <si>
    <t>27-2568882</t>
  </si>
  <si>
    <t>959-78-9423</t>
  </si>
  <si>
    <t>929-93-2201</t>
  </si>
  <si>
    <t>P37826653</t>
  </si>
  <si>
    <t>S55043020</t>
  </si>
  <si>
    <t>LATOYA</t>
  </si>
  <si>
    <t>ALLENWOTH</t>
  </si>
  <si>
    <t>LATOYA ALLENWOTH</t>
  </si>
  <si>
    <t>9 LIDO RD</t>
  </si>
  <si>
    <t>319-425-7399</t>
  </si>
  <si>
    <t>LALLENWOTH@LIVE.COM</t>
  </si>
  <si>
    <t>479-09-6483</t>
  </si>
  <si>
    <t>983TP7621</t>
  </si>
  <si>
    <t>426059938734</t>
  </si>
  <si>
    <t>14-4615471</t>
  </si>
  <si>
    <t>999-94-1720</t>
  </si>
  <si>
    <t>972-93-1643</t>
  </si>
  <si>
    <t>P13674018</t>
  </si>
  <si>
    <t>S50149476</t>
  </si>
  <si>
    <t>ALLER</t>
  </si>
  <si>
    <t>BRIAN ALLER</t>
  </si>
  <si>
    <t>3 PARK LN</t>
  </si>
  <si>
    <t>319-427-7262</t>
  </si>
  <si>
    <t>BRIANALLER@COMCAST.COM</t>
  </si>
  <si>
    <t>478-39-6508</t>
  </si>
  <si>
    <t>338GX0763</t>
  </si>
  <si>
    <t>7401969678</t>
  </si>
  <si>
    <t>21-9894283</t>
  </si>
  <si>
    <t>999-91-6655</t>
  </si>
  <si>
    <t>947-93-5616</t>
  </si>
  <si>
    <t>P11928343</t>
  </si>
  <si>
    <t>S78709383</t>
  </si>
  <si>
    <t>DIXIE ALLER</t>
  </si>
  <si>
    <t>1200 US HIGHWAY 18 W</t>
  </si>
  <si>
    <t>319-429-6117</t>
  </si>
  <si>
    <t>DIXIE.ALLER@YAHOO.COM</t>
  </si>
  <si>
    <t>484-44-4294</t>
  </si>
  <si>
    <t>827CM3344</t>
  </si>
  <si>
    <t>5911397226</t>
  </si>
  <si>
    <t>25-7858684</t>
  </si>
  <si>
    <t>999-97-2437</t>
  </si>
  <si>
    <t>973-93-9831</t>
  </si>
  <si>
    <t>P95673285</t>
  </si>
  <si>
    <t>S07440672</t>
  </si>
  <si>
    <t>JESSE</t>
  </si>
  <si>
    <t>JESSE ALLER</t>
  </si>
  <si>
    <t>PO BOX 9708</t>
  </si>
  <si>
    <t>CLEARFIELD</t>
  </si>
  <si>
    <t>319-430-8602</t>
  </si>
  <si>
    <t>JESSEALLER@COMCAST.COM</t>
  </si>
  <si>
    <t>483-70-3922</t>
  </si>
  <si>
    <t>878FH2011</t>
  </si>
  <si>
    <t>UNION STATE BANK</t>
  </si>
  <si>
    <t>725821469371</t>
  </si>
  <si>
    <t>71-1526970</t>
  </si>
  <si>
    <t>999-98-6130</t>
  </si>
  <si>
    <t>982-93-9334</t>
  </si>
  <si>
    <t>P42312576</t>
  </si>
  <si>
    <t>S53102928</t>
  </si>
  <si>
    <t>KATHERINE ALLER</t>
  </si>
  <si>
    <t>1118 COUNTY HIGHWAY J23</t>
  </si>
  <si>
    <t>319-431-4260</t>
  </si>
  <si>
    <t>KATHERINEALLER@SPRINT.COM</t>
  </si>
  <si>
    <t>479-20-0046</t>
  </si>
  <si>
    <t>322TC2498</t>
  </si>
  <si>
    <t>788102804438</t>
  </si>
  <si>
    <t>56-6327943</t>
  </si>
  <si>
    <t>999-96-3842</t>
  </si>
  <si>
    <t>977-93-2469</t>
  </si>
  <si>
    <t>P96227840</t>
  </si>
  <si>
    <t>S26959106</t>
  </si>
  <si>
    <t>RENEE ALLER</t>
  </si>
  <si>
    <t>3324 NORTHSTREET EXT</t>
  </si>
  <si>
    <t>319-432-5379</t>
  </si>
  <si>
    <t>RENEEALLER@SPRINT.COM</t>
  </si>
  <si>
    <t>480-20-1245</t>
  </si>
  <si>
    <t>236KL6285</t>
  </si>
  <si>
    <t>7560486065</t>
  </si>
  <si>
    <t>32-5336759</t>
  </si>
  <si>
    <t>950-85-5390</t>
  </si>
  <si>
    <t>970-93-7545</t>
  </si>
  <si>
    <t>P96710432</t>
  </si>
  <si>
    <t>S19716506</t>
  </si>
  <si>
    <t>SHAWN</t>
  </si>
  <si>
    <t>SHAWN ALLER</t>
  </si>
  <si>
    <t>1508 STATE HIGHWAY 25</t>
  </si>
  <si>
    <t>319-433-2547</t>
  </si>
  <si>
    <t>SHAWN_ALLER@AOL.COM</t>
  </si>
  <si>
    <t>481-52-5600</t>
  </si>
  <si>
    <t>541EW6654</t>
  </si>
  <si>
    <t>62320794934</t>
  </si>
  <si>
    <t>98-2372444</t>
  </si>
  <si>
    <t>946-71-0556</t>
  </si>
  <si>
    <t>912-93-5697</t>
  </si>
  <si>
    <t>P64618647</t>
  </si>
  <si>
    <t>S03613443</t>
  </si>
  <si>
    <t>ERNEST</t>
  </si>
  <si>
    <t>ALLER JR</t>
  </si>
  <si>
    <t>ERNEST ALLER JR</t>
  </si>
  <si>
    <t>1643 YELLOWSTONE AVE</t>
  </si>
  <si>
    <t>319-434-6346</t>
  </si>
  <si>
    <t>ERNEST.ALLERJR240@GMAIL.COM</t>
  </si>
  <si>
    <t>478-68-0680</t>
  </si>
  <si>
    <t>840JU8495</t>
  </si>
  <si>
    <t>852970244202</t>
  </si>
  <si>
    <t>49-9777907</t>
  </si>
  <si>
    <t>999-99-8846</t>
  </si>
  <si>
    <t>977-93-1288</t>
  </si>
  <si>
    <t>P89240669</t>
  </si>
  <si>
    <t>S30321008</t>
  </si>
  <si>
    <t>ALLERD</t>
  </si>
  <si>
    <t>CINDY ALLERD</t>
  </si>
  <si>
    <t>1875 YELLOWSTONE AVE</t>
  </si>
  <si>
    <t>319-435-8416</t>
  </si>
  <si>
    <t>CINDYALLERD@SPRINT.COM</t>
  </si>
  <si>
    <t>479-32-0210</t>
  </si>
  <si>
    <t>338AU0571</t>
  </si>
  <si>
    <t>420996353806</t>
  </si>
  <si>
    <t>98-6274130</t>
  </si>
  <si>
    <t>999-99-3774</t>
  </si>
  <si>
    <t>980-93-4783</t>
  </si>
  <si>
    <t>P73509303</t>
  </si>
  <si>
    <t>S26902227</t>
  </si>
  <si>
    <t>SHELBY</t>
  </si>
  <si>
    <t>ALLERDINGS</t>
  </si>
  <si>
    <t>SHELBY ALLERDINGS</t>
  </si>
  <si>
    <t>PO BOX 1108</t>
  </si>
  <si>
    <t>CLEGHORN</t>
  </si>
  <si>
    <t>319-436-3675</t>
  </si>
  <si>
    <t>SHELBY-ALLERDINGS@COMMODORE64.COM</t>
  </si>
  <si>
    <t>479-74-9870</t>
  </si>
  <si>
    <t>671JD2662</t>
  </si>
  <si>
    <t>994685824509</t>
  </si>
  <si>
    <t>92-9884798</t>
  </si>
  <si>
    <t>999-90-6701</t>
  </si>
  <si>
    <t>904-93-7668</t>
  </si>
  <si>
    <t>P29383061</t>
  </si>
  <si>
    <t>S92589544</t>
  </si>
  <si>
    <t>ALLERMAN</t>
  </si>
  <si>
    <t>JEFFREY ALLERMAN</t>
  </si>
  <si>
    <t>PO BOX 2266</t>
  </si>
  <si>
    <t>CLEMONS</t>
  </si>
  <si>
    <t>319-437-7866</t>
  </si>
  <si>
    <t>JEFFREYALLERMAN@ATT.COM</t>
  </si>
  <si>
    <t>478-42-9558</t>
  </si>
  <si>
    <t>289VK5291</t>
  </si>
  <si>
    <t>317750432951</t>
  </si>
  <si>
    <t>95-8947680</t>
  </si>
  <si>
    <t>999-97-0216</t>
  </si>
  <si>
    <t>992-93-8031</t>
  </si>
  <si>
    <t>P76730020</t>
  </si>
  <si>
    <t>S89639767</t>
  </si>
  <si>
    <t>KENNETH ALLERMAN</t>
  </si>
  <si>
    <t>PO BOX 7099</t>
  </si>
  <si>
    <t>CLERMONT</t>
  </si>
  <si>
    <t>319-438-2263</t>
  </si>
  <si>
    <t>KENNETH.ALLERMAN840@GMAIL.COM</t>
  </si>
  <si>
    <t>478-64-5808</t>
  </si>
  <si>
    <t>679AI6685</t>
  </si>
  <si>
    <t>46100953497</t>
  </si>
  <si>
    <t>94-8550481</t>
  </si>
  <si>
    <t>950-75-4119</t>
  </si>
  <si>
    <t>923-93-1722</t>
  </si>
  <si>
    <t>P28207399</t>
  </si>
  <si>
    <t>S33456337</t>
  </si>
  <si>
    <t>NANCY ALLERMAN</t>
  </si>
  <si>
    <t>109 QUARRY HEIGHTS DR</t>
  </si>
  <si>
    <t>319-439-7533</t>
  </si>
  <si>
    <t>NANCYALLERMAN@SPRINT.COM</t>
  </si>
  <si>
    <t>479-97-6775</t>
  </si>
  <si>
    <t>496JM5809</t>
  </si>
  <si>
    <t>37405805230</t>
  </si>
  <si>
    <t>70-2118883</t>
  </si>
  <si>
    <t>999-94-8310</t>
  </si>
  <si>
    <t>974-93-5129</t>
  </si>
  <si>
    <t>P64880829</t>
  </si>
  <si>
    <t>S44565193</t>
  </si>
  <si>
    <t>ALLERS</t>
  </si>
  <si>
    <t>BRIAN ALLERS</t>
  </si>
  <si>
    <t>110 QUARRY HEIGHTS DR</t>
  </si>
  <si>
    <t>319-440-8219</t>
  </si>
  <si>
    <t>BRIAN.ALLERS@YAHOO.COM</t>
  </si>
  <si>
    <t>485-37-1048</t>
  </si>
  <si>
    <t>556LL5387</t>
  </si>
  <si>
    <t>2423949020</t>
  </si>
  <si>
    <t>48-9554920</t>
  </si>
  <si>
    <t>982-85-0630</t>
  </si>
  <si>
    <t>931-93-0407</t>
  </si>
  <si>
    <t>P21910771</t>
  </si>
  <si>
    <t>S89712380</t>
  </si>
  <si>
    <t>DAVID ALLERS</t>
  </si>
  <si>
    <t>113 QUARRY HEIGHTS DR</t>
  </si>
  <si>
    <t>319-441-1043</t>
  </si>
  <si>
    <t>DAVID.ALLERS197.9038@GMAIL.COM</t>
  </si>
  <si>
    <t>483-86-9948</t>
  </si>
  <si>
    <t>693KU2556</t>
  </si>
  <si>
    <t>631070788677</t>
  </si>
  <si>
    <t>98-6246115</t>
  </si>
  <si>
    <t>999-95-7803</t>
  </si>
  <si>
    <t>940-93-0719</t>
  </si>
  <si>
    <t>P75026077</t>
  </si>
  <si>
    <t>S53021328</t>
  </si>
  <si>
    <t>DON ALLERS</t>
  </si>
  <si>
    <t>114 QUARRY HEIGHTS DR</t>
  </si>
  <si>
    <t>319-442-4807</t>
  </si>
  <si>
    <t>DON_ALLERS@AOL.COM</t>
  </si>
  <si>
    <t>481-23-3817</t>
  </si>
  <si>
    <t>791GJ1690</t>
  </si>
  <si>
    <t>2116957379</t>
  </si>
  <si>
    <t>25-9100386</t>
  </si>
  <si>
    <t>999-99-4463</t>
  </si>
  <si>
    <t>933-93-0204</t>
  </si>
  <si>
    <t>P28523791</t>
  </si>
  <si>
    <t>S52645853</t>
  </si>
  <si>
    <t>GWENDOLYN</t>
  </si>
  <si>
    <t>GWENDOLYN ALLERS</t>
  </si>
  <si>
    <t>14 CLIMBING HILL PATH</t>
  </si>
  <si>
    <t>CLIMBING HILL</t>
  </si>
  <si>
    <t>319-443-6183</t>
  </si>
  <si>
    <t>DON_ALLERS@COMCAST.COM</t>
  </si>
  <si>
    <t>485-89-9051</t>
  </si>
  <si>
    <t>556GR8817</t>
  </si>
  <si>
    <t>24897661410</t>
  </si>
  <si>
    <t>23-4145486</t>
  </si>
  <si>
    <t>942-85-4919</t>
  </si>
  <si>
    <t>902-93-2030</t>
  </si>
  <si>
    <t>P42728387</t>
  </si>
  <si>
    <t>S70817980</t>
  </si>
  <si>
    <t>LORNA ALLERS</t>
  </si>
  <si>
    <t>411 1/2 21ST PLACE CT</t>
  </si>
  <si>
    <t>CLINTON</t>
  </si>
  <si>
    <t>319-444-5924</t>
  </si>
  <si>
    <t>DON_ALLERS@SPRINT.COM</t>
  </si>
  <si>
    <t>483-29-9419</t>
  </si>
  <si>
    <t>322BA9927</t>
  </si>
  <si>
    <t>GATEWAY STATE BANK</t>
  </si>
  <si>
    <t>6395482505</t>
  </si>
  <si>
    <t>27-0376033</t>
  </si>
  <si>
    <t>999-97-6695</t>
  </si>
  <si>
    <t>933-93-2174</t>
  </si>
  <si>
    <t>P90322730</t>
  </si>
  <si>
    <t>S13767156</t>
  </si>
  <si>
    <t>RUSSELL</t>
  </si>
  <si>
    <t>ALLERT</t>
  </si>
  <si>
    <t>RUSSELL ALLERT</t>
  </si>
  <si>
    <t>1950 1/2 GLENDALE RD</t>
  </si>
  <si>
    <t>319-450-2923</t>
  </si>
  <si>
    <t>RUSSELL.ALLERT915.3727@GMAIL.COM</t>
  </si>
  <si>
    <t>484-78-0523</t>
  </si>
  <si>
    <t>509WB1425</t>
  </si>
  <si>
    <t>AEGIS CREDIT UNION</t>
  </si>
  <si>
    <t>817506360265</t>
  </si>
  <si>
    <t>33-6148371</t>
  </si>
  <si>
    <t>999-92-5370</t>
  </si>
  <si>
    <t>913-93-1532</t>
  </si>
  <si>
    <t>P58187286</t>
  </si>
  <si>
    <t>S41500316</t>
  </si>
  <si>
    <t>ALLERUZZO</t>
  </si>
  <si>
    <t>REBECCA ALLERUZZO</t>
  </si>
  <si>
    <t>2208 1/2 ROOSEVELT ST</t>
  </si>
  <si>
    <t>319-457-1491</t>
  </si>
  <si>
    <t>REBECCA_ALLERUZZO@AOL.COM</t>
  </si>
  <si>
    <t>478-01-9064</t>
  </si>
  <si>
    <t>097PQ2765</t>
  </si>
  <si>
    <t>CLINTON NATIONAL BANK</t>
  </si>
  <si>
    <t>566712440725</t>
  </si>
  <si>
    <t>41-8947997</t>
  </si>
  <si>
    <t>999-97-2134</t>
  </si>
  <si>
    <t>902-93-4961</t>
  </si>
  <si>
    <t>P92532441</t>
  </si>
  <si>
    <t>S64109609</t>
  </si>
  <si>
    <t>ALLES</t>
  </si>
  <si>
    <t>KAREN ALLES</t>
  </si>
  <si>
    <t>3423 34TH AVENUE CT N</t>
  </si>
  <si>
    <t>319-463-6426</t>
  </si>
  <si>
    <t>JOHN-ALLES@ATT.COM</t>
  </si>
  <si>
    <t>478-44-2014</t>
  </si>
  <si>
    <t>900UX3326</t>
  </si>
  <si>
    <t>59114811156</t>
  </si>
  <si>
    <t>63-6258750</t>
  </si>
  <si>
    <t>972-86-5529</t>
  </si>
  <si>
    <t>911-93-4707</t>
  </si>
  <si>
    <t>P39402304</t>
  </si>
  <si>
    <t>S25270935</t>
  </si>
  <si>
    <t>WILLIAM ALLES</t>
  </si>
  <si>
    <t>620 BRANDEN HILLS DR</t>
  </si>
  <si>
    <t>319-471-9345</t>
  </si>
  <si>
    <t>480-74-7320</t>
  </si>
  <si>
    <t>570MY1780</t>
  </si>
  <si>
    <t>307739265171</t>
  </si>
  <si>
    <t>17-7362114</t>
  </si>
  <si>
    <t>999-91-5223</t>
  </si>
  <si>
    <t>959-93-7633</t>
  </si>
  <si>
    <t>P72427865</t>
  </si>
  <si>
    <t>S77428050</t>
  </si>
  <si>
    <t>COLLEEN</t>
  </si>
  <si>
    <t>ALLEY</t>
  </si>
  <si>
    <t>COLLEEN ALLEY</t>
  </si>
  <si>
    <t>1808 E DEER CREEK RD</t>
  </si>
  <si>
    <t>319-477-4109</t>
  </si>
  <si>
    <t>COLLEEN_ALLEY@AOL.COM</t>
  </si>
  <si>
    <t>478-47-7967</t>
  </si>
  <si>
    <t>821WE2635</t>
  </si>
  <si>
    <t>CITIZENS FIRST BK</t>
  </si>
  <si>
    <t>381271191300</t>
  </si>
  <si>
    <t>23-5961191</t>
  </si>
  <si>
    <t>962-72-7403</t>
  </si>
  <si>
    <t>928-93-7126</t>
  </si>
  <si>
    <t>P89369038</t>
  </si>
  <si>
    <t>S15594503</t>
  </si>
  <si>
    <t>ALLEY JR</t>
  </si>
  <si>
    <t>RONALD ALLEY JR</t>
  </si>
  <si>
    <t>3835 EAGLE HEIGHTS DR</t>
  </si>
  <si>
    <t>319-483-8468</t>
  </si>
  <si>
    <t>RONALD_ALLEYJR@AOL.COM</t>
  </si>
  <si>
    <t>485-78-4135</t>
  </si>
  <si>
    <t>634DS9014</t>
  </si>
  <si>
    <t>34245996232</t>
  </si>
  <si>
    <t>28-3909147</t>
  </si>
  <si>
    <t>996-80-6455</t>
  </si>
  <si>
    <t>952-93-8135</t>
  </si>
  <si>
    <t>P07160795</t>
  </si>
  <si>
    <t>S67200004</t>
  </si>
  <si>
    <t>ALLFREE</t>
  </si>
  <si>
    <t>JOHN ALLFREE</t>
  </si>
  <si>
    <t>1633 MILL CREEK XING</t>
  </si>
  <si>
    <t>319-494-7566</t>
  </si>
  <si>
    <t>JOHN_ALLFREE@AOL.COM</t>
  </si>
  <si>
    <t>482-27-7953</t>
  </si>
  <si>
    <t>833KV5860</t>
  </si>
  <si>
    <t>8336791506</t>
  </si>
  <si>
    <t>18-6019955</t>
  </si>
  <si>
    <t>971-85-7310</t>
  </si>
  <si>
    <t>964-93-0055</t>
  </si>
  <si>
    <t>P86141762</t>
  </si>
  <si>
    <t>S78342668</t>
  </si>
  <si>
    <t>ALLGOOD</t>
  </si>
  <si>
    <t>BETTY ALLGOOD</t>
  </si>
  <si>
    <t>17270 BERKSHIRE PKWY</t>
  </si>
  <si>
    <t>CLIVE</t>
  </si>
  <si>
    <t>319-509-8702</t>
  </si>
  <si>
    <t>BETTY.ALLGOOD@YAHOO.COM</t>
  </si>
  <si>
    <t>482-49-5564</t>
  </si>
  <si>
    <t>425NO1276</t>
  </si>
  <si>
    <t>FIRST AMERICAN BANK</t>
  </si>
  <si>
    <t>88044493923</t>
  </si>
  <si>
    <t>10-7749342</t>
  </si>
  <si>
    <t>999-96-5218</t>
  </si>
  <si>
    <t>915-93-2816</t>
  </si>
  <si>
    <t>P86747617</t>
  </si>
  <si>
    <t>S03464974</t>
  </si>
  <si>
    <t>LORRAINE</t>
  </si>
  <si>
    <t>LORRAINE ALLGOOD</t>
  </si>
  <si>
    <t>15590 BUENA VISTA LN</t>
  </si>
  <si>
    <t>319-525-9763</t>
  </si>
  <si>
    <t>JAMES.ALLGOOD@COMCAST.COM</t>
  </si>
  <si>
    <t>478-80-9918</t>
  </si>
  <si>
    <t>154QA3899</t>
  </si>
  <si>
    <t>75959396849</t>
  </si>
  <si>
    <t>17-3643266</t>
  </si>
  <si>
    <t>999-90-1071</t>
  </si>
  <si>
    <t>908-93-2176</t>
  </si>
  <si>
    <t>P24318950</t>
  </si>
  <si>
    <t>S43030135</t>
  </si>
  <si>
    <t>ALLGOR</t>
  </si>
  <si>
    <t>CAROL ALLGOR</t>
  </si>
  <si>
    <t>13119 CEDAR CREST LN</t>
  </si>
  <si>
    <t>319-533-4489</t>
  </si>
  <si>
    <t>CAROL-ALLGOR@COMMODORE64.COM</t>
  </si>
  <si>
    <t>478-91-5753</t>
  </si>
  <si>
    <t>416HF7688</t>
  </si>
  <si>
    <t>90370456491</t>
  </si>
  <si>
    <t>94-8895028</t>
  </si>
  <si>
    <t>902-80-1159</t>
  </si>
  <si>
    <t>995-93-6217</t>
  </si>
  <si>
    <t>P63835103</t>
  </si>
  <si>
    <t>S64004525</t>
  </si>
  <si>
    <t>ALLIBONE</t>
  </si>
  <si>
    <t>PATRICK ALLIBONE</t>
  </si>
  <si>
    <t>12594 DIAMOND RIDGE CT</t>
  </si>
  <si>
    <t>319-540-6540</t>
  </si>
  <si>
    <t>MARCY-ALLIBONE@SPECTRUM.COM</t>
  </si>
  <si>
    <t>483-66-5188</t>
  </si>
  <si>
    <t>489KA7359</t>
  </si>
  <si>
    <t>157104618853</t>
  </si>
  <si>
    <t>84-9481744</t>
  </si>
  <si>
    <t>999-91-8518</t>
  </si>
  <si>
    <t>918-93-3299</t>
  </si>
  <si>
    <t>P06807319</t>
  </si>
  <si>
    <t>S95103162</t>
  </si>
  <si>
    <t>ALLIE</t>
  </si>
  <si>
    <t>MICHAEL ALLIE</t>
  </si>
  <si>
    <t>1650 HICKORY HILLS CT</t>
  </si>
  <si>
    <t>319-547-2408</t>
  </si>
  <si>
    <t>MICHAEL_ALLIE@AOL.COM</t>
  </si>
  <si>
    <t>482-78-7687</t>
  </si>
  <si>
    <t>863BW2750</t>
  </si>
  <si>
    <t>201060245132</t>
  </si>
  <si>
    <t>83-9759292</t>
  </si>
  <si>
    <t>920-72-1920</t>
  </si>
  <si>
    <t>946-93-2247</t>
  </si>
  <si>
    <t>P51216355</t>
  </si>
  <si>
    <t>S90122331</t>
  </si>
  <si>
    <t>ALLIGER</t>
  </si>
  <si>
    <t>LARRY ALLIGER</t>
  </si>
  <si>
    <t>14091 LAKE POINTE DR</t>
  </si>
  <si>
    <t>319-558-1259</t>
  </si>
  <si>
    <t>LARRY.ALLIGER774.3695@GMAIL.COM</t>
  </si>
  <si>
    <t>481-35-3968</t>
  </si>
  <si>
    <t>782ZL4507</t>
  </si>
  <si>
    <t>54020879254</t>
  </si>
  <si>
    <t>49-0647159</t>
  </si>
  <si>
    <t>999-98-6038</t>
  </si>
  <si>
    <t>977-93-7314</t>
  </si>
  <si>
    <t>P96741853</t>
  </si>
  <si>
    <t>S28340784</t>
  </si>
  <si>
    <t>ERMA</t>
  </si>
  <si>
    <t>ALLIMAN</t>
  </si>
  <si>
    <t>ERMA ALLIMAN</t>
  </si>
  <si>
    <t>14174 PINNACLE POINTE DR</t>
  </si>
  <si>
    <t>319-575-4941</t>
  </si>
  <si>
    <t>DALLIMAN@SPECTRUM.COM</t>
  </si>
  <si>
    <t>484-51-7188</t>
  </si>
  <si>
    <t>525MZ7669</t>
  </si>
  <si>
    <t>62850143910</t>
  </si>
  <si>
    <t>83-7138020</t>
  </si>
  <si>
    <t>999-97-9743</t>
  </si>
  <si>
    <t>950-93-7740</t>
  </si>
  <si>
    <t>P01968529</t>
  </si>
  <si>
    <t>S27305565</t>
  </si>
  <si>
    <t>MEGAN ALLIMAN</t>
  </si>
  <si>
    <t>16652 WALNUT PEAK LN</t>
  </si>
  <si>
    <t>319-592-9130</t>
  </si>
  <si>
    <t>KYLE.ALLIMAN460.38@SPECTRUM.COM</t>
  </si>
  <si>
    <t>481-33-3620</t>
  </si>
  <si>
    <t>504MG2800</t>
  </si>
  <si>
    <t>86067413155</t>
  </si>
  <si>
    <t>11-8689036</t>
  </si>
  <si>
    <t>923-83-1167</t>
  </si>
  <si>
    <t>909-93-6992</t>
  </si>
  <si>
    <t>P04680662</t>
  </si>
  <si>
    <t>S96645118</t>
  </si>
  <si>
    <t>ALLINGER</t>
  </si>
  <si>
    <t>EVELYN ALLINGER</t>
  </si>
  <si>
    <t>12320 WALNUT RIDGE CT</t>
  </si>
  <si>
    <t>319-614-7057</t>
  </si>
  <si>
    <t>EVELYN.ALLINGER90.35781@GMAIL.COM</t>
  </si>
  <si>
    <t>479-76-6158</t>
  </si>
  <si>
    <t>771TV8087</t>
  </si>
  <si>
    <t>12528177148</t>
  </si>
  <si>
    <t>49-3442405</t>
  </si>
  <si>
    <t>910-79-8279</t>
  </si>
  <si>
    <t>992-93-2848</t>
  </si>
  <si>
    <t>P62039120</t>
  </si>
  <si>
    <t>S20813824</t>
  </si>
  <si>
    <t>ALLINGHAM</t>
  </si>
  <si>
    <t>CYNTHIA ALLINGHAM</t>
  </si>
  <si>
    <t>12207 WELLINGTON RIDGE DR</t>
  </si>
  <si>
    <t>319-626-8048</t>
  </si>
  <si>
    <t>CYNTHIA_ALLINGHAM@AOL.COM</t>
  </si>
  <si>
    <t>478-66-7253</t>
  </si>
  <si>
    <t>539BO9108</t>
  </si>
  <si>
    <t>307497618400</t>
  </si>
  <si>
    <t>76-1403753</t>
  </si>
  <si>
    <t>941-88-9144</t>
  </si>
  <si>
    <t>942-93-5987</t>
  </si>
  <si>
    <t>P11844110</t>
  </si>
  <si>
    <t>S86030599</t>
  </si>
  <si>
    <t>CATHERINE</t>
  </si>
  <si>
    <t>ALLIS</t>
  </si>
  <si>
    <t>CATHERINE ALLIS</t>
  </si>
  <si>
    <t>13033 WOODLANDS PKWY</t>
  </si>
  <si>
    <t>319-633-6598</t>
  </si>
  <si>
    <t>CATHERINE-ALLIS@COMMODORE64.COM</t>
  </si>
  <si>
    <t>479-18-5847</t>
  </si>
  <si>
    <t>893UI4657</t>
  </si>
  <si>
    <t>731631345334</t>
  </si>
  <si>
    <t>86-0284050</t>
  </si>
  <si>
    <t>999-91-2361</t>
  </si>
  <si>
    <t>903-93-0616</t>
  </si>
  <si>
    <t>P91466013</t>
  </si>
  <si>
    <t>S77615328</t>
  </si>
  <si>
    <t>PAUL ALLIS</t>
  </si>
  <si>
    <t>PO BOX 4552</t>
  </si>
  <si>
    <t>CLUTIER</t>
  </si>
  <si>
    <t>319-635-1098</t>
  </si>
  <si>
    <t>PAULALLIS@VERIZON.COM</t>
  </si>
  <si>
    <t>481-10-7737</t>
  </si>
  <si>
    <t>523BW0401</t>
  </si>
  <si>
    <t>68857861757</t>
  </si>
  <si>
    <t>10-9971652</t>
  </si>
  <si>
    <t>999-94-5236</t>
  </si>
  <si>
    <t>954-93-8434</t>
  </si>
  <si>
    <t>P49159534</t>
  </si>
  <si>
    <t>S70562512</t>
  </si>
  <si>
    <t>RICHARD ALLIS</t>
  </si>
  <si>
    <t>PO BOX 5710</t>
  </si>
  <si>
    <t>COGGON</t>
  </si>
  <si>
    <t>319-636-7863</t>
  </si>
  <si>
    <t>RICHARD.ALLIS434@GMAIL.COM</t>
  </si>
  <si>
    <t>483-71-1552</t>
  </si>
  <si>
    <t>908YW1916</t>
  </si>
  <si>
    <t>5273548253</t>
  </si>
  <si>
    <t>54-9510693</t>
  </si>
  <si>
    <t>999-91-0234</t>
  </si>
  <si>
    <t>915-93-7726</t>
  </si>
  <si>
    <t>P60262677</t>
  </si>
  <si>
    <t>S56946679</t>
  </si>
  <si>
    <t>VICKIE ALLIS</t>
  </si>
  <si>
    <t>2762 CHESMORE BEACH LN</t>
  </si>
  <si>
    <t>319-637-5475</t>
  </si>
  <si>
    <t>VICKIE.ALLIS527.2361@GMAIL.COM</t>
  </si>
  <si>
    <t>478-29-6318</t>
  </si>
  <si>
    <t>061PQ8104</t>
  </si>
  <si>
    <t>2011272089</t>
  </si>
  <si>
    <t>30-0703843</t>
  </si>
  <si>
    <t>939-82-1190</t>
  </si>
  <si>
    <t>991-93-4631</t>
  </si>
  <si>
    <t>P54578359</t>
  </si>
  <si>
    <t>S07839783</t>
  </si>
  <si>
    <t>BEVERLY ALLISON</t>
  </si>
  <si>
    <t>2777 CHESMORE BEACH LN</t>
  </si>
  <si>
    <t>319-638-8288</t>
  </si>
  <si>
    <t>BEVERLYALLISON@SPRINT.COM</t>
  </si>
  <si>
    <t>479-95-6126</t>
  </si>
  <si>
    <t>459LS1439</t>
  </si>
  <si>
    <t>390984022256</t>
  </si>
  <si>
    <t>45-4706893</t>
  </si>
  <si>
    <t>957-79-6360</t>
  </si>
  <si>
    <t>955-93-1427</t>
  </si>
  <si>
    <t>P04071319</t>
  </si>
  <si>
    <t>S68595276</t>
  </si>
  <si>
    <t>DALE ALLISON</t>
  </si>
  <si>
    <t>2950 LINN BUCHANAN RD</t>
  </si>
  <si>
    <t>319-639-4784</t>
  </si>
  <si>
    <t>DALEALLISON@ATT.COM</t>
  </si>
  <si>
    <t>483-85-0628</t>
  </si>
  <si>
    <t>757WK6688</t>
  </si>
  <si>
    <t>166488390093</t>
  </si>
  <si>
    <t>32-0203648</t>
  </si>
  <si>
    <t>999-90-7560</t>
  </si>
  <si>
    <t>976-93-5898</t>
  </si>
  <si>
    <t>P80249447</t>
  </si>
  <si>
    <t>S82505390</t>
  </si>
  <si>
    <t>DOUGLAS ALLISON</t>
  </si>
  <si>
    <t>3109 LINN BUCHANAN RD</t>
  </si>
  <si>
    <t>319-640-4864</t>
  </si>
  <si>
    <t>DOUGLAS-ALLISON@COMMODORE64.COM</t>
  </si>
  <si>
    <t>481-48-1383</t>
  </si>
  <si>
    <t>028IL7803</t>
  </si>
  <si>
    <t>360621976599</t>
  </si>
  <si>
    <t>80-8779301</t>
  </si>
  <si>
    <t>999-92-2035</t>
  </si>
  <si>
    <t>945-93-0879</t>
  </si>
  <si>
    <t>P88417267</t>
  </si>
  <si>
    <t>S79668984</t>
  </si>
  <si>
    <t>JAMES ALLISON</t>
  </si>
  <si>
    <t>3364 LINN BUCHANAN RD</t>
  </si>
  <si>
    <t>319-642-2795</t>
  </si>
  <si>
    <t>JAMES.ALLISON@YAHOO.COM</t>
  </si>
  <si>
    <t>479-36-0099</t>
  </si>
  <si>
    <t>309VA8797</t>
  </si>
  <si>
    <t>5285233784</t>
  </si>
  <si>
    <t>39-7166678</t>
  </si>
  <si>
    <t>999-95-6676</t>
  </si>
  <si>
    <t>926-93-4528</t>
  </si>
  <si>
    <t>P63504242</t>
  </si>
  <si>
    <t>S09886430</t>
  </si>
  <si>
    <t>JULIE ALLISON</t>
  </si>
  <si>
    <t>1231 LINN DELAWARE RD</t>
  </si>
  <si>
    <t>319-643-3858</t>
  </si>
  <si>
    <t>JALLISON@LIVE.COM</t>
  </si>
  <si>
    <t>485-50-5017</t>
  </si>
  <si>
    <t>541HI6282</t>
  </si>
  <si>
    <t>5512032152</t>
  </si>
  <si>
    <t>67-6414922</t>
  </si>
  <si>
    <t>999-92-1996</t>
  </si>
  <si>
    <t>934-93-4363</t>
  </si>
  <si>
    <t>P28917384</t>
  </si>
  <si>
    <t>S31831787</t>
  </si>
  <si>
    <t>LISA ALLISON</t>
  </si>
  <si>
    <t>1505 LINN DELAWARE RD</t>
  </si>
  <si>
    <t>319-644-7978</t>
  </si>
  <si>
    <t>JALLISON@COMCAST.COM</t>
  </si>
  <si>
    <t>479-62-5069</t>
  </si>
  <si>
    <t>863YJ7411</t>
  </si>
  <si>
    <t>860720489453</t>
  </si>
  <si>
    <t>98-7465022</t>
  </si>
  <si>
    <t>955-77-0065</t>
  </si>
  <si>
    <t>926-93-2283</t>
  </si>
  <si>
    <t>P00081716</t>
  </si>
  <si>
    <t>S11562856</t>
  </si>
  <si>
    <t>MILTON</t>
  </si>
  <si>
    <t>MILTON ALLISON</t>
  </si>
  <si>
    <t>1913 LINN DELAWARE RD</t>
  </si>
  <si>
    <t>319-645-8066</t>
  </si>
  <si>
    <t>MILTON.ALLISON@YAHOO.COM</t>
  </si>
  <si>
    <t>478-94-5362</t>
  </si>
  <si>
    <t>868MY4139</t>
  </si>
  <si>
    <t>2435097302</t>
  </si>
  <si>
    <t>90-7543155</t>
  </si>
  <si>
    <t>948-76-3794</t>
  </si>
  <si>
    <t>961-93-4121</t>
  </si>
  <si>
    <t>P41940205</t>
  </si>
  <si>
    <t>S79516215</t>
  </si>
  <si>
    <t>SEAN</t>
  </si>
  <si>
    <t>SEAN ALLISON</t>
  </si>
  <si>
    <t>5589 NICKEL PLATE RD</t>
  </si>
  <si>
    <t>319-646-7332</t>
  </si>
  <si>
    <t>MILTON.ALLISON@COMCAST.COM</t>
  </si>
  <si>
    <t>478-46-6750</t>
  </si>
  <si>
    <t>081LP5188</t>
  </si>
  <si>
    <t>260487793462</t>
  </si>
  <si>
    <t>44-6654748</t>
  </si>
  <si>
    <t>999-95-4497</t>
  </si>
  <si>
    <t>968-93-0816</t>
  </si>
  <si>
    <t>P84179781</t>
  </si>
  <si>
    <t>S48657661</t>
  </si>
  <si>
    <t>WAVA</t>
  </si>
  <si>
    <t>WAVA ALLISON</t>
  </si>
  <si>
    <t>5794 NICKEL PLATE RD</t>
  </si>
  <si>
    <t>319-647-4985</t>
  </si>
  <si>
    <t>WAVA.ALLISON310.3727@GMAIL.COM</t>
  </si>
  <si>
    <t>484-83-9777</t>
  </si>
  <si>
    <t>905SL4956</t>
  </si>
  <si>
    <t>40769456205</t>
  </si>
  <si>
    <t>67-3909703</t>
  </si>
  <si>
    <t>917-82-5124</t>
  </si>
  <si>
    <t>998-93-9525</t>
  </si>
  <si>
    <t>P08896761</t>
  </si>
  <si>
    <t>S17779578</t>
  </si>
  <si>
    <t>ALLISON JR</t>
  </si>
  <si>
    <t>JOHN ALLISON JR</t>
  </si>
  <si>
    <t>5866 NICKEL PLATE RD</t>
  </si>
  <si>
    <t>319-648-2164</t>
  </si>
  <si>
    <t>JALLISONJR@LIVE.COM</t>
  </si>
  <si>
    <t>478-94-0953</t>
  </si>
  <si>
    <t>477AI7680</t>
  </si>
  <si>
    <t>9423289288</t>
  </si>
  <si>
    <t>94-2374063</t>
  </si>
  <si>
    <t>935-84-1516</t>
  </si>
  <si>
    <t>961-93-8774</t>
  </si>
  <si>
    <t>P67960682</t>
  </si>
  <si>
    <t>S18819010</t>
  </si>
  <si>
    <t>ALLISONJR</t>
  </si>
  <si>
    <t>JACK ALLISONJR</t>
  </si>
  <si>
    <t>5892 NICKEL PLATE RD</t>
  </si>
  <si>
    <t>319-651-1557</t>
  </si>
  <si>
    <t>JACK_ALLISONJR@AOL.COM</t>
  </si>
  <si>
    <t>478-65-5331</t>
  </si>
  <si>
    <t>145WL9151</t>
  </si>
  <si>
    <t>187292626236</t>
  </si>
  <si>
    <t>92-1691256</t>
  </si>
  <si>
    <t>999-92-8711</t>
  </si>
  <si>
    <t>996-93-2576</t>
  </si>
  <si>
    <t>P31321779</t>
  </si>
  <si>
    <t>S90783647</t>
  </si>
  <si>
    <t>ALLISON-POTTS</t>
  </si>
  <si>
    <t>DEBBIE ALLISON-POTTS</t>
  </si>
  <si>
    <t>5958 NICKEL PLATE RD</t>
  </si>
  <si>
    <t>319-652-2465</t>
  </si>
  <si>
    <t>DEBBIE_ALLISON-POTTS@AOL.COM</t>
  </si>
  <si>
    <t>478-12-2103</t>
  </si>
  <si>
    <t>431LO3319</t>
  </si>
  <si>
    <t>6536501012</t>
  </si>
  <si>
    <t>64-0821327</t>
  </si>
  <si>
    <t>981-70-2889</t>
  </si>
  <si>
    <t>925-93-2730</t>
  </si>
  <si>
    <t>P04400758</t>
  </si>
  <si>
    <t>S84490486</t>
  </si>
  <si>
    <t>ALLISS</t>
  </si>
  <si>
    <t>DON ALLISS</t>
  </si>
  <si>
    <t>5822 PERING RIDGE RD</t>
  </si>
  <si>
    <t>319-653-6856</t>
  </si>
  <si>
    <t>DONALLISS@ATT.COM</t>
  </si>
  <si>
    <t>480-26-9426</t>
  </si>
  <si>
    <t>857PX3698</t>
  </si>
  <si>
    <t>925724937362</t>
  </si>
  <si>
    <t>96-3957127</t>
  </si>
  <si>
    <t>999-99-4836</t>
  </si>
  <si>
    <t>977-93-5192</t>
  </si>
  <si>
    <t>P68342926</t>
  </si>
  <si>
    <t>S34107574</t>
  </si>
  <si>
    <t>JON ALLISS</t>
  </si>
  <si>
    <t>5907 PERING RIDGE RD</t>
  </si>
  <si>
    <t>319-654-9209</t>
  </si>
  <si>
    <t>JON-ALLISS@COMMODORE64.COM</t>
  </si>
  <si>
    <t>478-62-7904</t>
  </si>
  <si>
    <t>700AT1320</t>
  </si>
  <si>
    <t>4052053762</t>
  </si>
  <si>
    <t>79-5442017</t>
  </si>
  <si>
    <t>999-94-0848</t>
  </si>
  <si>
    <t>927-93-7361</t>
  </si>
  <si>
    <t>P26921710</t>
  </si>
  <si>
    <t>S77273510</t>
  </si>
  <si>
    <t>JUSTIN ALLISS</t>
  </si>
  <si>
    <t>5994 PERING RIDGE RD</t>
  </si>
  <si>
    <t>319-655-4946</t>
  </si>
  <si>
    <t>JUSTINALLISS@ATT.COM</t>
  </si>
  <si>
    <t>479-43-3274</t>
  </si>
  <si>
    <t>248ZS1079</t>
  </si>
  <si>
    <t>3263528622</t>
  </si>
  <si>
    <t>39-9502142</t>
  </si>
  <si>
    <t>937-77-0203</t>
  </si>
  <si>
    <t>974-93-0799</t>
  </si>
  <si>
    <t>P25312460</t>
  </si>
  <si>
    <t>S88201618</t>
  </si>
  <si>
    <t>KIM ALLISS</t>
  </si>
  <si>
    <t>5718 QUALITY RIDGE RD</t>
  </si>
  <si>
    <t>319-656-1225</t>
  </si>
  <si>
    <t>KIM_ALLISS@AOL.COM</t>
  </si>
  <si>
    <t>482-05-9493</t>
  </si>
  <si>
    <t>885JW9128</t>
  </si>
  <si>
    <t>63503543534</t>
  </si>
  <si>
    <t>69-9712477</t>
  </si>
  <si>
    <t>967-82-2678</t>
  </si>
  <si>
    <t>998-93-1694</t>
  </si>
  <si>
    <t>P36516437</t>
  </si>
  <si>
    <t>S60132414</t>
  </si>
  <si>
    <t>LORI ALLISS</t>
  </si>
  <si>
    <t>5857 QUALITY RIDGE RD</t>
  </si>
  <si>
    <t>319-657-6293</t>
  </si>
  <si>
    <t>LORI_ALLISS@AOL.COM</t>
  </si>
  <si>
    <t>483-78-9565</t>
  </si>
  <si>
    <t>492TD9280</t>
  </si>
  <si>
    <t>58540851476</t>
  </si>
  <si>
    <t>36-7848630</t>
  </si>
  <si>
    <t>999-94-8627</t>
  </si>
  <si>
    <t>908-93-7898</t>
  </si>
  <si>
    <t>P55097793</t>
  </si>
  <si>
    <t>S36318459</t>
  </si>
  <si>
    <t>MERRY</t>
  </si>
  <si>
    <t>MERRY ALLISS</t>
  </si>
  <si>
    <t>5893 QUALITY RIDGE RD</t>
  </si>
  <si>
    <t>319-658-6252</t>
  </si>
  <si>
    <t>LORI_ALLISS@ATT.COM</t>
  </si>
  <si>
    <t>484-01-0905</t>
  </si>
  <si>
    <t>032LS1922</t>
  </si>
  <si>
    <t>318052448639</t>
  </si>
  <si>
    <t>33-2993751</t>
  </si>
  <si>
    <t>999-92-0997</t>
  </si>
  <si>
    <t>991-93-5478</t>
  </si>
  <si>
    <t>P50334263</t>
  </si>
  <si>
    <t>S11828915</t>
  </si>
  <si>
    <t>ROY ALLISS</t>
  </si>
  <si>
    <t>5910 QUALITY RIDGE RD</t>
  </si>
  <si>
    <t>319-660-8489</t>
  </si>
  <si>
    <t>ROY.ALLISS712.6817@GMAIL.COM</t>
  </si>
  <si>
    <t>482-01-5113</t>
  </si>
  <si>
    <t>364PG7360</t>
  </si>
  <si>
    <t>723336714424</t>
  </si>
  <si>
    <t>78-0570499</t>
  </si>
  <si>
    <t>968-79-3208</t>
  </si>
  <si>
    <t>971-93-6342</t>
  </si>
  <si>
    <t>P61946021</t>
  </si>
  <si>
    <t>S85033470</t>
  </si>
  <si>
    <t>WALTER ALLISS</t>
  </si>
  <si>
    <t>5921 QUALITY RIDGE RD</t>
  </si>
  <si>
    <t>319-661-7441</t>
  </si>
  <si>
    <t>WALTER.ALLISS@YAHOO.COM</t>
  </si>
  <si>
    <t>483-30-9115</t>
  </si>
  <si>
    <t>228BM6201</t>
  </si>
  <si>
    <t>67173200467</t>
  </si>
  <si>
    <t>54-0944430</t>
  </si>
  <si>
    <t>942-82-9815</t>
  </si>
  <si>
    <t>998-93-4426</t>
  </si>
  <si>
    <t>P36718537</t>
  </si>
  <si>
    <t>S46987689</t>
  </si>
  <si>
    <t>ALLISTAR</t>
  </si>
  <si>
    <t>KAREN ALLISTAR</t>
  </si>
  <si>
    <t>403 UPPER BOULDER RD</t>
  </si>
  <si>
    <t>319-662-6481</t>
  </si>
  <si>
    <t>KARENALLISTAR@VERIZON.COM</t>
  </si>
  <si>
    <t>479-43-7766</t>
  </si>
  <si>
    <t>942JK0424</t>
  </si>
  <si>
    <t>90532789461</t>
  </si>
  <si>
    <t>24-2655513</t>
  </si>
  <si>
    <t>999-98-0925</t>
  </si>
  <si>
    <t>961-93-4938</t>
  </si>
  <si>
    <t>P93731440</t>
  </si>
  <si>
    <t>S36568359</t>
  </si>
  <si>
    <t>DANIEL</t>
  </si>
  <si>
    <t>ALLISTON</t>
  </si>
  <si>
    <t>DANIEL ALLISTON</t>
  </si>
  <si>
    <t>7 WALL ST</t>
  </si>
  <si>
    <t>COIN</t>
  </si>
  <si>
    <t>319-664-1044</t>
  </si>
  <si>
    <t>DANIEL_ALLISTON@AOL.COM</t>
  </si>
  <si>
    <t>480-44-9044</t>
  </si>
  <si>
    <t>217QH4851</t>
  </si>
  <si>
    <t>8862840725</t>
  </si>
  <si>
    <t>62-3144090</t>
  </si>
  <si>
    <t>999-92-0023</t>
  </si>
  <si>
    <t>971-93-2407</t>
  </si>
  <si>
    <t>P36785986</t>
  </si>
  <si>
    <t>S20584961</t>
  </si>
  <si>
    <t>JEANNINE</t>
  </si>
  <si>
    <t>JEANNINE ALLISTON</t>
  </si>
  <si>
    <t>PO BOX 3557</t>
  </si>
  <si>
    <t>COLESBURG</t>
  </si>
  <si>
    <t>319-665-4188</t>
  </si>
  <si>
    <t>JEANNINE.ALLISTON500.2505@GMAIL.COM</t>
  </si>
  <si>
    <t>483-52-4806</t>
  </si>
  <si>
    <t>033NL0346</t>
  </si>
  <si>
    <t>3448043442</t>
  </si>
  <si>
    <t>58-0845188</t>
  </si>
  <si>
    <t>929-77-2378</t>
  </si>
  <si>
    <t>958-93-9645</t>
  </si>
  <si>
    <t>P38056050</t>
  </si>
  <si>
    <t>S95387357</t>
  </si>
  <si>
    <t>AMANDA</t>
  </si>
  <si>
    <t>ALLMAN</t>
  </si>
  <si>
    <t>AMANDA ALLMAN</t>
  </si>
  <si>
    <t>36715 YELLOWSTONE RD</t>
  </si>
  <si>
    <t>319-667-8637</t>
  </si>
  <si>
    <t>AMANDA.ALLMAN987@GMAIL.COM</t>
  </si>
  <si>
    <t>479-94-9795</t>
  </si>
  <si>
    <t>429TT4385</t>
  </si>
  <si>
    <t>74881185257</t>
  </si>
  <si>
    <t>85-8221720</t>
  </si>
  <si>
    <t>999-90-8090</t>
  </si>
  <si>
    <t>922-93-7761</t>
  </si>
  <si>
    <t>P30147139</t>
  </si>
  <si>
    <t>S44741991</t>
  </si>
  <si>
    <t>CHARLES ALLMAN</t>
  </si>
  <si>
    <t>37284 YELLOWSTONE RD</t>
  </si>
  <si>
    <t>319-668-8586</t>
  </si>
  <si>
    <t>CHARLES.ALLMAN@YAHOO.COM</t>
  </si>
  <si>
    <t>481-93-6040</t>
  </si>
  <si>
    <t>890JJ2707</t>
  </si>
  <si>
    <t>957761510923</t>
  </si>
  <si>
    <t>26-6853926</t>
  </si>
  <si>
    <t>986-86-2089</t>
  </si>
  <si>
    <t>967-93-5205</t>
  </si>
  <si>
    <t>P50660643</t>
  </si>
  <si>
    <t>S63875517</t>
  </si>
  <si>
    <t>DARRELL</t>
  </si>
  <si>
    <t>DARRELL ALLMAN</t>
  </si>
  <si>
    <t>PO BOX 424</t>
  </si>
  <si>
    <t>COLFAX</t>
  </si>
  <si>
    <t>319-669-5137</t>
  </si>
  <si>
    <t>DARRELLALLMAN@COMCAST.COM</t>
  </si>
  <si>
    <t>480-38-3616</t>
  </si>
  <si>
    <t>747QU6660</t>
  </si>
  <si>
    <t>FIRST STATE BANK OF COLFAX</t>
  </si>
  <si>
    <t>86079337157</t>
  </si>
  <si>
    <t>72-8911238</t>
  </si>
  <si>
    <t>999-92-1534</t>
  </si>
  <si>
    <t>985-93-8662</t>
  </si>
  <si>
    <t>P84182842</t>
  </si>
  <si>
    <t>S62161117</t>
  </si>
  <si>
    <t>EDNA</t>
  </si>
  <si>
    <t>EDNA ALLMAN</t>
  </si>
  <si>
    <t>PO BOX 5477</t>
  </si>
  <si>
    <t>COLLEGE SPRGS</t>
  </si>
  <si>
    <t>319-670-7561</t>
  </si>
  <si>
    <t>EDNA.ALLMAN@YAHOO.COM</t>
  </si>
  <si>
    <t>485-87-9614</t>
  </si>
  <si>
    <t>113QV7491</t>
  </si>
  <si>
    <t>6869659537</t>
  </si>
  <si>
    <t>54-1923746</t>
  </si>
  <si>
    <t>999-90-9352</t>
  </si>
  <si>
    <t>900-93-5003</t>
  </si>
  <si>
    <t>P33692954</t>
  </si>
  <si>
    <t>S81654229</t>
  </si>
  <si>
    <t>KATHY ALLMAN</t>
  </si>
  <si>
    <t>PO BOX 2733</t>
  </si>
  <si>
    <t>COLLINS</t>
  </si>
  <si>
    <t>319-671-8263</t>
  </si>
  <si>
    <t>KATHY.ALLMAN308.6874@GMAIL.COM</t>
  </si>
  <si>
    <t>481-68-4429</t>
  </si>
  <si>
    <t>142ES7851</t>
  </si>
  <si>
    <t>430367342794</t>
  </si>
  <si>
    <t>69-2319540</t>
  </si>
  <si>
    <t>983-80-6198</t>
  </si>
  <si>
    <t>973-93-5838</t>
  </si>
  <si>
    <t>P71911831</t>
  </si>
  <si>
    <t>S47339515</t>
  </si>
  <si>
    <t>KEVIN ALLMAN</t>
  </si>
  <si>
    <t>11 4TH ST</t>
  </si>
  <si>
    <t>319-674-5816</t>
  </si>
  <si>
    <t>KATHY.ALLMAN308.6874@SPRINT.COM</t>
  </si>
  <si>
    <t>481-46-5837</t>
  </si>
  <si>
    <t>257JF5988</t>
  </si>
  <si>
    <t>709317046411</t>
  </si>
  <si>
    <t>92-4151395</t>
  </si>
  <si>
    <t>999-94-5826</t>
  </si>
  <si>
    <t>939-93-4226</t>
  </si>
  <si>
    <t>P46560841</t>
  </si>
  <si>
    <t>S33784110</t>
  </si>
  <si>
    <t>MELVIN</t>
  </si>
  <si>
    <t>MELVIN ALLMAN</t>
  </si>
  <si>
    <t>PO BOX 5598</t>
  </si>
  <si>
    <t>COLO</t>
  </si>
  <si>
    <t>319-677-8897</t>
  </si>
  <si>
    <t>MALLMAN@LIVE.COM</t>
  </si>
  <si>
    <t>478-28-2257</t>
  </si>
  <si>
    <t>144ED0035</t>
  </si>
  <si>
    <t>46322638712</t>
  </si>
  <si>
    <t>76-9694726</t>
  </si>
  <si>
    <t>999-90-2250</t>
  </si>
  <si>
    <t>988-93-2959</t>
  </si>
  <si>
    <t>P92963473</t>
  </si>
  <si>
    <t>S09718910</t>
  </si>
  <si>
    <t>PAUL ALLMAN</t>
  </si>
  <si>
    <t>2306 PHILADELPHIA ST</t>
  </si>
  <si>
    <t>COLUMBUS CITY</t>
  </si>
  <si>
    <t>319-679-9310</t>
  </si>
  <si>
    <t>MALLMAN@SPECTRUM.COM</t>
  </si>
  <si>
    <t>485-40-8377</t>
  </si>
  <si>
    <t>196LX0147</t>
  </si>
  <si>
    <t>20720982786</t>
  </si>
  <si>
    <t>51-9903100</t>
  </si>
  <si>
    <t>922-84-8592</t>
  </si>
  <si>
    <t>959-93-7308</t>
  </si>
  <si>
    <t>P31445674</t>
  </si>
  <si>
    <t>S22821735</t>
  </si>
  <si>
    <t>STEVE ALLMAN</t>
  </si>
  <si>
    <t>2610 PHILADELPHIA ST</t>
  </si>
  <si>
    <t>319-682-8473</t>
  </si>
  <si>
    <t>STEVE.ALLMAN@YAHOO.COM</t>
  </si>
  <si>
    <t>483-49-2767</t>
  </si>
  <si>
    <t>362BA7727</t>
  </si>
  <si>
    <t>5741977542</t>
  </si>
  <si>
    <t>85-0723470</t>
  </si>
  <si>
    <t>978-72-4530</t>
  </si>
  <si>
    <t>957-93-0886</t>
  </si>
  <si>
    <t>P73552470</t>
  </si>
  <si>
    <t>S18655962</t>
  </si>
  <si>
    <t>CHERYL</t>
  </si>
  <si>
    <t>ALLMENDINGER</t>
  </si>
  <si>
    <t>CHERYL ALLMENDINGER</t>
  </si>
  <si>
    <t>16301 COUNTY ROAD G36</t>
  </si>
  <si>
    <t>COLUMBUS JUNCTION</t>
  </si>
  <si>
    <t>319-694-4803</t>
  </si>
  <si>
    <t>CHERYL_ALLMENDINGER@AOL.COM</t>
  </si>
  <si>
    <t>479-58-9782</t>
  </si>
  <si>
    <t>430VM9746</t>
  </si>
  <si>
    <t>800209997844</t>
  </si>
  <si>
    <t>89-6562740</t>
  </si>
  <si>
    <t>989-74-3871</t>
  </si>
  <si>
    <t>988-93-7051</t>
  </si>
  <si>
    <t>P10788694</t>
  </si>
  <si>
    <t>S60553294</t>
  </si>
  <si>
    <t>ALLMON</t>
  </si>
  <si>
    <t>JOANN ALLMON</t>
  </si>
  <si>
    <t>25187 COUNTY ROAD G52</t>
  </si>
  <si>
    <t>319-725-2476</t>
  </si>
  <si>
    <t>JOANN_ALLMON@AOL.COM</t>
  </si>
  <si>
    <t>479-40-1179</t>
  </si>
  <si>
    <t>432XR0621</t>
  </si>
  <si>
    <t>8681789940</t>
  </si>
  <si>
    <t>24-1006663</t>
  </si>
  <si>
    <t>999-96-8249</t>
  </si>
  <si>
    <t>926-93-1379</t>
  </si>
  <si>
    <t>P94896237</t>
  </si>
  <si>
    <t>S88100111</t>
  </si>
  <si>
    <t>ALLNER</t>
  </si>
  <si>
    <t>LARRY ALLNER</t>
  </si>
  <si>
    <t>12660 COUNTY ROAD X17</t>
  </si>
  <si>
    <t>319-731-2923</t>
  </si>
  <si>
    <t>DALE_ALLNER@ATT.COM</t>
  </si>
  <si>
    <t>481-19-1703</t>
  </si>
  <si>
    <t>212VN4676</t>
  </si>
  <si>
    <t>6536578652</t>
  </si>
  <si>
    <t>31-1956731</t>
  </si>
  <si>
    <t>999-92-2518</t>
  </si>
  <si>
    <t>940-93-0730</t>
  </si>
  <si>
    <t>P91577178</t>
  </si>
  <si>
    <t>S75660193</t>
  </si>
  <si>
    <t>ALLNUTT</t>
  </si>
  <si>
    <t>KRISTIN ALLNUTT</t>
  </si>
  <si>
    <t>100 NEW HERITAGE TRL</t>
  </si>
  <si>
    <t>319-743-2786</t>
  </si>
  <si>
    <t>CALLNUTT@ATT.COM</t>
  </si>
  <si>
    <t>478-43-4968</t>
  </si>
  <si>
    <t>896YE9812</t>
  </si>
  <si>
    <t>2267858822</t>
  </si>
  <si>
    <t>99-3259766</t>
  </si>
  <si>
    <t>999-92-9298</t>
  </si>
  <si>
    <t>964-93-3187</t>
  </si>
  <si>
    <t>P72631423</t>
  </si>
  <si>
    <t>S56039635</t>
  </si>
  <si>
    <t>PETER</t>
  </si>
  <si>
    <t>ALLOS</t>
  </si>
  <si>
    <t>PETER ALLOS</t>
  </si>
  <si>
    <t>PO BOX 7476</t>
  </si>
  <si>
    <t>CONESVILLE</t>
  </si>
  <si>
    <t>319-754-1669</t>
  </si>
  <si>
    <t>PETER.ALLOS985.9825@GMAIL.COM</t>
  </si>
  <si>
    <t>478-59-5139</t>
  </si>
  <si>
    <t>603NB1350</t>
  </si>
  <si>
    <t>35224632004</t>
  </si>
  <si>
    <t>97-0765520</t>
  </si>
  <si>
    <t>936-73-8786</t>
  </si>
  <si>
    <t>995-93-3745</t>
  </si>
  <si>
    <t>P23898318</t>
  </si>
  <si>
    <t>S43503929</t>
  </si>
  <si>
    <t>ALLOWAY</t>
  </si>
  <si>
    <t>BRIAN ALLOWAY</t>
  </si>
  <si>
    <t>23308 COUNTY ROAD G28</t>
  </si>
  <si>
    <t>319-758-3754</t>
  </si>
  <si>
    <t>BRIANALLOWAY@ATT.COM</t>
  </si>
  <si>
    <t>479-97-5851</t>
  </si>
  <si>
    <t>402WL9519</t>
  </si>
  <si>
    <t>8466482574</t>
  </si>
  <si>
    <t>40-5866525</t>
  </si>
  <si>
    <t>978-72-4337</t>
  </si>
  <si>
    <t>955-93-9178</t>
  </si>
  <si>
    <t>P18227653</t>
  </si>
  <si>
    <t>S09163847</t>
  </si>
  <si>
    <t>DEBORAH ALLOWAY</t>
  </si>
  <si>
    <t>23516 COUNTY ROAD G28</t>
  </si>
  <si>
    <t>319-759-1243</t>
  </si>
  <si>
    <t>DEBORAH-ALLOWAY@COMMODORE64.COM</t>
  </si>
  <si>
    <t>482-40-7122</t>
  </si>
  <si>
    <t>311MT4907</t>
  </si>
  <si>
    <t>445180974039</t>
  </si>
  <si>
    <t>69-4234204</t>
  </si>
  <si>
    <t>999-92-0688</t>
  </si>
  <si>
    <t>903-93-0819</t>
  </si>
  <si>
    <t>P83361099</t>
  </si>
  <si>
    <t>S65538937</t>
  </si>
  <si>
    <t>DOROTHY ALLOWAY</t>
  </si>
  <si>
    <t>24265 COUNTY ROAD G28</t>
  </si>
  <si>
    <t>319-766-1917</t>
  </si>
  <si>
    <t>DEBORAH-ALLOWAY@SPRINT.COM</t>
  </si>
  <si>
    <t>480-47-1692</t>
  </si>
  <si>
    <t>136JA7542</t>
  </si>
  <si>
    <t>220916808918</t>
  </si>
  <si>
    <t>67-3506875</t>
  </si>
  <si>
    <t>950-82-7851</t>
  </si>
  <si>
    <t>939-93-5933</t>
  </si>
  <si>
    <t>P39649431</t>
  </si>
  <si>
    <t>S70704058</t>
  </si>
  <si>
    <t>JAN ALLOWAY</t>
  </si>
  <si>
    <t>24813 COUNTY ROAD G28</t>
  </si>
  <si>
    <t>319-768-7346</t>
  </si>
  <si>
    <t>DEBORAH-ALLOWAY@VERIZON.COM</t>
  </si>
  <si>
    <t>482-45-9684</t>
  </si>
  <si>
    <t>675OO3852</t>
  </si>
  <si>
    <t>450133014271</t>
  </si>
  <si>
    <t>74-4023213</t>
  </si>
  <si>
    <t>999-92-8919</t>
  </si>
  <si>
    <t>924-93-3123</t>
  </si>
  <si>
    <t>P49922825</t>
  </si>
  <si>
    <t>S82296910</t>
  </si>
  <si>
    <t>LINDA ALLOWAY</t>
  </si>
  <si>
    <t>24871 COUNTY ROAD X14</t>
  </si>
  <si>
    <t>319-773-8081</t>
  </si>
  <si>
    <t>DEBORAH-ALLOWAY@NOVELL.COM</t>
  </si>
  <si>
    <t>483-14-4726</t>
  </si>
  <si>
    <t>807JP2459</t>
  </si>
  <si>
    <t>83472090785</t>
  </si>
  <si>
    <t>68-7822366</t>
  </si>
  <si>
    <t>908-73-3557</t>
  </si>
  <si>
    <t>975-93-2453</t>
  </si>
  <si>
    <t>P94997452</t>
  </si>
  <si>
    <t>S05316057</t>
  </si>
  <si>
    <t>MARK ALLOWAY</t>
  </si>
  <si>
    <t>305 N TODDS FERRY RD</t>
  </si>
  <si>
    <t>319-775-6682</t>
  </si>
  <si>
    <t>DEBORAH-ALLOWAY@ATT.COM</t>
  </si>
  <si>
    <t>479-26-8295</t>
  </si>
  <si>
    <t>588PE8008</t>
  </si>
  <si>
    <t>2483341120</t>
  </si>
  <si>
    <t>86-5030980</t>
  </si>
  <si>
    <t>956-72-4369</t>
  </si>
  <si>
    <t>946-93-8914</t>
  </si>
  <si>
    <t>P26012868</t>
  </si>
  <si>
    <t>S61500238</t>
  </si>
  <si>
    <t>MELVIN ALLOWAY</t>
  </si>
  <si>
    <t>309 N TODDS FERRY RD</t>
  </si>
  <si>
    <t>319-783-2839</t>
  </si>
  <si>
    <t>482-61-0561</t>
  </si>
  <si>
    <t>201XR5468</t>
  </si>
  <si>
    <t>9427287190</t>
  </si>
  <si>
    <t>45-5715555</t>
  </si>
  <si>
    <t>999-98-4445</t>
  </si>
  <si>
    <t>980-93-5232</t>
  </si>
  <si>
    <t>P59483176</t>
  </si>
  <si>
    <t>S28716811</t>
  </si>
  <si>
    <t>MERLIN</t>
  </si>
  <si>
    <t>MERLIN ALLOWAY</t>
  </si>
  <si>
    <t>311 N TODDS FERRY RD</t>
  </si>
  <si>
    <t>319-784-5363</t>
  </si>
  <si>
    <t>MALLOWAY@LIVE.COM</t>
  </si>
  <si>
    <t>478-19-8699</t>
  </si>
  <si>
    <t>489RE3618</t>
  </si>
  <si>
    <t>21316768334</t>
  </si>
  <si>
    <t>33-5719861</t>
  </si>
  <si>
    <t>999-91-0974</t>
  </si>
  <si>
    <t>927-93-7709</t>
  </si>
  <si>
    <t>P68377632</t>
  </si>
  <si>
    <t>S35752995</t>
  </si>
  <si>
    <t>PAULA ALLOWAY</t>
  </si>
  <si>
    <t>111 S TODDS FERRY RD</t>
  </si>
  <si>
    <t>319-785-4179</t>
  </si>
  <si>
    <t>PAULA_ALLOWAY@AOL.COM</t>
  </si>
  <si>
    <t>479-01-4946</t>
  </si>
  <si>
    <t>432QF2630</t>
  </si>
  <si>
    <t>68093914889</t>
  </si>
  <si>
    <t>33-5479760</t>
  </si>
  <si>
    <t>999-92-4288</t>
  </si>
  <si>
    <t>977-93-6314</t>
  </si>
  <si>
    <t>P44167397</t>
  </si>
  <si>
    <t>S10204192</t>
  </si>
  <si>
    <t>ROBERT ALLOWAY</t>
  </si>
  <si>
    <t>205 S TODDS FERRY RD</t>
  </si>
  <si>
    <t>319-786-7899</t>
  </si>
  <si>
    <t>PAULA_ALLOWAY@SPRINT.COM</t>
  </si>
  <si>
    <t>483-41-2295</t>
  </si>
  <si>
    <t>131JE5748</t>
  </si>
  <si>
    <t>742563334294</t>
  </si>
  <si>
    <t>98-6850378</t>
  </si>
  <si>
    <t>999-95-4456</t>
  </si>
  <si>
    <t>971-93-9548</t>
  </si>
  <si>
    <t>P64820942</t>
  </si>
  <si>
    <t>S64689515</t>
  </si>
  <si>
    <t>ALLPRESS</t>
  </si>
  <si>
    <t>CAROLYN ALLPRESS</t>
  </si>
  <si>
    <t>302 S TODDS FERRY RD</t>
  </si>
  <si>
    <t>319-788-3663</t>
  </si>
  <si>
    <t>CAROLYNALLPRESS@ATT.COM</t>
  </si>
  <si>
    <t>478-55-4635</t>
  </si>
  <si>
    <t>683CI6733</t>
  </si>
  <si>
    <t>2114605514</t>
  </si>
  <si>
    <t>29-2905034</t>
  </si>
  <si>
    <t>997-81-8490</t>
  </si>
  <si>
    <t>976-93-1182</t>
  </si>
  <si>
    <t>P09954056</t>
  </si>
  <si>
    <t>S17703036</t>
  </si>
  <si>
    <t>JAIME</t>
  </si>
  <si>
    <t>JAIME ALLPRESS</t>
  </si>
  <si>
    <t>305 S TODDS FERRY RD</t>
  </si>
  <si>
    <t>319-790-1345</t>
  </si>
  <si>
    <t>JAIMEALLPRESS@ATT.COM</t>
  </si>
  <si>
    <t>483-77-0150</t>
  </si>
  <si>
    <t>015VS0095</t>
  </si>
  <si>
    <t>578561670548</t>
  </si>
  <si>
    <t>76-0373468</t>
  </si>
  <si>
    <t>999-92-8004</t>
  </si>
  <si>
    <t>963-93-6433</t>
  </si>
  <si>
    <t>P04829022</t>
  </si>
  <si>
    <t>S06533035</t>
  </si>
  <si>
    <t>JAMES ALLPRESS</t>
  </si>
  <si>
    <t>PO BOX 7291</t>
  </si>
  <si>
    <t>CONRAD</t>
  </si>
  <si>
    <t>319-795-5256</t>
  </si>
  <si>
    <t>JAMES.ALLPRESS826@GMAIL.COM</t>
  </si>
  <si>
    <t>485-12-4952</t>
  </si>
  <si>
    <t>035YF4952</t>
  </si>
  <si>
    <t>FAIRBANK STATE BANK</t>
  </si>
  <si>
    <t>85220494626</t>
  </si>
  <si>
    <t>38-8346969</t>
  </si>
  <si>
    <t>936-73-6449</t>
  </si>
  <si>
    <t>908-93-4197</t>
  </si>
  <si>
    <t>P69318338</t>
  </si>
  <si>
    <t>S70008277</t>
  </si>
  <si>
    <t>JAY</t>
  </si>
  <si>
    <t>JAY ALLPRESS</t>
  </si>
  <si>
    <t>PO BOX 876</t>
  </si>
  <si>
    <t>CONROY</t>
  </si>
  <si>
    <t>319-796-7024</t>
  </si>
  <si>
    <t>JAYALLPRESS@SPRINT.COM</t>
  </si>
  <si>
    <t>478-96-7086</t>
  </si>
  <si>
    <t>907CQ0456</t>
  </si>
  <si>
    <t>FAIRFAX STATE SAVINGS BANK</t>
  </si>
  <si>
    <t>692573979830</t>
  </si>
  <si>
    <t>12-9323523</t>
  </si>
  <si>
    <t>913-78-0944</t>
  </si>
  <si>
    <t>986-93-1230</t>
  </si>
  <si>
    <t>P52743984</t>
  </si>
  <si>
    <t>S95806633</t>
  </si>
  <si>
    <t>JOHN ALLPRESS</t>
  </si>
  <si>
    <t>211 D ST</t>
  </si>
  <si>
    <t>319-804-8086</t>
  </si>
  <si>
    <t>JALLPRESS@LIVE.COM</t>
  </si>
  <si>
    <t>485-53-6397</t>
  </si>
  <si>
    <t>382TB5491</t>
  </si>
  <si>
    <t>9143617649</t>
  </si>
  <si>
    <t>65-1193559</t>
  </si>
  <si>
    <t>999-92-0284</t>
  </si>
  <si>
    <t>964-93-7341</t>
  </si>
  <si>
    <t>P97997688</t>
  </si>
  <si>
    <t>S86132453</t>
  </si>
  <si>
    <t>RITA ALLPRESS</t>
  </si>
  <si>
    <t>PO BOX 2909</t>
  </si>
  <si>
    <t>COON RAPIDS</t>
  </si>
  <si>
    <t>319-821-5174</t>
  </si>
  <si>
    <t>RITAALLPRESS@VERIZON.COM</t>
  </si>
  <si>
    <t>478-64-8070</t>
  </si>
  <si>
    <t>670ZM7651</t>
  </si>
  <si>
    <t>17733145595</t>
  </si>
  <si>
    <t>25-3213052</t>
  </si>
  <si>
    <t>932-78-6449</t>
  </si>
  <si>
    <t>952-93-2380</t>
  </si>
  <si>
    <t>P38663186</t>
  </si>
  <si>
    <t>S52332732</t>
  </si>
  <si>
    <t>VARINA</t>
  </si>
  <si>
    <t>VARINA ALLPRESS</t>
  </si>
  <si>
    <t>66 ELM ST</t>
  </si>
  <si>
    <t>319-822-4960</t>
  </si>
  <si>
    <t>VARINA.ALLPRESS191@GMAIL.COM</t>
  </si>
  <si>
    <t>479-96-6141</t>
  </si>
  <si>
    <t>315TE3581</t>
  </si>
  <si>
    <t>812867383196</t>
  </si>
  <si>
    <t>54-0070383</t>
  </si>
  <si>
    <t>999-97-0336</t>
  </si>
  <si>
    <t>922-93-0320</t>
  </si>
  <si>
    <t>P93584629</t>
  </si>
  <si>
    <t>S97498092</t>
  </si>
  <si>
    <t>ALLRED</t>
  </si>
  <si>
    <t>AARON ALLRED</t>
  </si>
  <si>
    <t>4 MAIN ST</t>
  </si>
  <si>
    <t>319-823-6831</t>
  </si>
  <si>
    <t>AARONALLRED@COMCAST.COM</t>
  </si>
  <si>
    <t>478-70-4973</t>
  </si>
  <si>
    <t>792KW0582</t>
  </si>
  <si>
    <t>40642906179</t>
  </si>
  <si>
    <t>41-0832319</t>
  </si>
  <si>
    <t>999-90-7910</t>
  </si>
  <si>
    <t>985-93-4033</t>
  </si>
  <si>
    <t>P31108657</t>
  </si>
  <si>
    <t>S54324975</t>
  </si>
  <si>
    <t>BUSTER</t>
  </si>
  <si>
    <t>BUSTER ALLRED</t>
  </si>
  <si>
    <t>8 MAIN ST</t>
  </si>
  <si>
    <t>319-824-4410</t>
  </si>
  <si>
    <t>BUSTER-ALLRED@COMMODORE64.COM</t>
  </si>
  <si>
    <t>478-95-6324</t>
  </si>
  <si>
    <t>550MJ8846</t>
  </si>
  <si>
    <t>88518130570</t>
  </si>
  <si>
    <t>71-6436153</t>
  </si>
  <si>
    <t>979-75-4118</t>
  </si>
  <si>
    <t>946-93-2506</t>
  </si>
  <si>
    <t>P24423727</t>
  </si>
  <si>
    <t>S23612578</t>
  </si>
  <si>
    <t>DANIEL ALLRED</t>
  </si>
  <si>
    <t>1429 1/2 VALLEY VIEW DR</t>
  </si>
  <si>
    <t>CORALVILLE</t>
  </si>
  <si>
    <t>319-826-2774</t>
  </si>
  <si>
    <t>CALLRED@NOVELL.COM</t>
  </si>
  <si>
    <t>483-62-5935</t>
  </si>
  <si>
    <t>081XP8756</t>
  </si>
  <si>
    <t>KEYSTONE SAVINGS BANK</t>
  </si>
  <si>
    <t>4133605833</t>
  </si>
  <si>
    <t>56-0051576</t>
  </si>
  <si>
    <t>999-91-1610</t>
  </si>
  <si>
    <t>980-93-7137</t>
  </si>
  <si>
    <t>P57733285</t>
  </si>
  <si>
    <t>S74140008</t>
  </si>
  <si>
    <t>MARY ALLRED</t>
  </si>
  <si>
    <t>1815 BROWN DEER HOLW</t>
  </si>
  <si>
    <t>319-834-5199</t>
  </si>
  <si>
    <t>MARY_ALLRED@AOL.COM</t>
  </si>
  <si>
    <t>479-91-3484</t>
  </si>
  <si>
    <t>015GW4178</t>
  </si>
  <si>
    <t>MIDWESTONE BANK</t>
  </si>
  <si>
    <t>3378346229</t>
  </si>
  <si>
    <t>30-3996632</t>
  </si>
  <si>
    <t>999-90-2191</t>
  </si>
  <si>
    <t>948-93-3020</t>
  </si>
  <si>
    <t>P83699695</t>
  </si>
  <si>
    <t>S65578320</t>
  </si>
  <si>
    <t>DARRIN</t>
  </si>
  <si>
    <t>ALLSHOUSE</t>
  </si>
  <si>
    <t>DARRIN ALLSHOUSE</t>
  </si>
  <si>
    <t>1719 BROWN DEER TRCE</t>
  </si>
  <si>
    <t>319-842-1768</t>
  </si>
  <si>
    <t>DARRINALLSHOUSE@VERIZON.COM</t>
  </si>
  <si>
    <t>484-49-9347</t>
  </si>
  <si>
    <t>722GX3913</t>
  </si>
  <si>
    <t>4421942788</t>
  </si>
  <si>
    <t>92-6873979</t>
  </si>
  <si>
    <t>999-94-3734</t>
  </si>
  <si>
    <t>964-93-5302</t>
  </si>
  <si>
    <t>P59878584</t>
  </si>
  <si>
    <t>S05116888</t>
  </si>
  <si>
    <t>ALLSOP</t>
  </si>
  <si>
    <t>LAURA ALLSOP</t>
  </si>
  <si>
    <t>9 CHAD CT</t>
  </si>
  <si>
    <t>319-850-2780</t>
  </si>
  <si>
    <t>LALLSOP@LIVE.COM</t>
  </si>
  <si>
    <t>478-85-7270</t>
  </si>
  <si>
    <t>819SA6115</t>
  </si>
  <si>
    <t>56836124984</t>
  </si>
  <si>
    <t>62-8734738</t>
  </si>
  <si>
    <t>999-92-1602</t>
  </si>
  <si>
    <t>998-93-0893</t>
  </si>
  <si>
    <t>P08169494</t>
  </si>
  <si>
    <t>S60099951</t>
  </si>
  <si>
    <t>CORY</t>
  </si>
  <si>
    <t>ALLSPACH</t>
  </si>
  <si>
    <t>CORY ALLSPACH</t>
  </si>
  <si>
    <t>2020 FOREST HILL CIR</t>
  </si>
  <si>
    <t>319-856-4708</t>
  </si>
  <si>
    <t>CORY-ALLSPACH@COMMODORE64.COM</t>
  </si>
  <si>
    <t>478-29-6979</t>
  </si>
  <si>
    <t>772CT1393</t>
  </si>
  <si>
    <t>244214698914</t>
  </si>
  <si>
    <t>33-0694363</t>
  </si>
  <si>
    <t>999-92-8567</t>
  </si>
  <si>
    <t>963-93-8473</t>
  </si>
  <si>
    <t>P55772696</t>
  </si>
  <si>
    <t>S20625631</t>
  </si>
  <si>
    <t>STUART</t>
  </si>
  <si>
    <t>STUART ALLSPACH</t>
  </si>
  <si>
    <t>2050 FOREST HILL TRCE</t>
  </si>
  <si>
    <t>319-863-2514</t>
  </si>
  <si>
    <t>STUART-ALLSPACH@COMMODORE64.COM</t>
  </si>
  <si>
    <t>482-18-4000</t>
  </si>
  <si>
    <t>279NB9192</t>
  </si>
  <si>
    <t>UNIVERSITY OF IA COMM C U</t>
  </si>
  <si>
    <t>9589275254</t>
  </si>
  <si>
    <t>63-2578576</t>
  </si>
  <si>
    <t>983-84-0359</t>
  </si>
  <si>
    <t>977-93-6736</t>
  </si>
  <si>
    <t>P89671219</t>
  </si>
  <si>
    <t>S79850058</t>
  </si>
  <si>
    <t>ALLSUP</t>
  </si>
  <si>
    <t>AMANDA ALLSUP</t>
  </si>
  <si>
    <t>1007 HIGHLAND PARK CIR</t>
  </si>
  <si>
    <t>319-882-1382</t>
  </si>
  <si>
    <t>AALLSUP@LIVE.COM</t>
  </si>
  <si>
    <t>478-95-4377</t>
  </si>
  <si>
    <t>936GR6148</t>
  </si>
  <si>
    <t>7230582091</t>
  </si>
  <si>
    <t>66-7704791</t>
  </si>
  <si>
    <t>962-85-4428</t>
  </si>
  <si>
    <t>999-93-7384</t>
  </si>
  <si>
    <t>P87535451</t>
  </si>
  <si>
    <t>S21972733</t>
  </si>
  <si>
    <t>LARRY ALLSUP</t>
  </si>
  <si>
    <t>1702 OAK LAKE PARK RD</t>
  </si>
  <si>
    <t>319-895-8409</t>
  </si>
  <si>
    <t>LARRY_ALLSUP@AOL.COM</t>
  </si>
  <si>
    <t>479-33-4854</t>
  </si>
  <si>
    <t>917BV1116</t>
  </si>
  <si>
    <t>MIDWESTONE BK</t>
  </si>
  <si>
    <t>61013222085</t>
  </si>
  <si>
    <t>40-8265318</t>
  </si>
  <si>
    <t>908-80-0637</t>
  </si>
  <si>
    <t>984-93-4019</t>
  </si>
  <si>
    <t>P50031676</t>
  </si>
  <si>
    <t>S19876515</t>
  </si>
  <si>
    <t>ALLUMBAUGH</t>
  </si>
  <si>
    <t>ANGELA ALLUMBAUGH</t>
  </si>
  <si>
    <t>1503 OLDE HICKORY RD</t>
  </si>
  <si>
    <t>319-934-8714</t>
  </si>
  <si>
    <t>ANGELA_ALLUMBAUGH@AOL.COM</t>
  </si>
  <si>
    <t>478-72-4629</t>
  </si>
  <si>
    <t>194FE2606</t>
  </si>
  <si>
    <t>75695057262</t>
  </si>
  <si>
    <t>20-7517760</t>
  </si>
  <si>
    <t>999-95-6567</t>
  </si>
  <si>
    <t>970-93-6622</t>
  </si>
  <si>
    <t>P65635423</t>
  </si>
  <si>
    <t>S30038780</t>
  </si>
  <si>
    <t>MICHAEL ALLUMBAUGH</t>
  </si>
  <si>
    <t>2230 PEMBROKESHIRE DR</t>
  </si>
  <si>
    <t>319-961-6954</t>
  </si>
  <si>
    <t>JANET.ALLUMBAUGH@COMCAST.COM</t>
  </si>
  <si>
    <t>481-28-6479</t>
  </si>
  <si>
    <t>535CD4300</t>
  </si>
  <si>
    <t>4531072472</t>
  </si>
  <si>
    <t>59-9172043</t>
  </si>
  <si>
    <t>999-97-2657</t>
  </si>
  <si>
    <t>979-93-7303</t>
  </si>
  <si>
    <t>P75302017</t>
  </si>
  <si>
    <t>S77624632</t>
  </si>
  <si>
    <t>ALLWOOD</t>
  </si>
  <si>
    <t>JOSEPH ALLWOOD</t>
  </si>
  <si>
    <t>2183 WESTMINSTER CIR</t>
  </si>
  <si>
    <t>319-986-3472</t>
  </si>
  <si>
    <t>JOSEPH.ALLWOOD@YAHOO.COM</t>
  </si>
  <si>
    <t>480-96-6857</t>
  </si>
  <si>
    <t>103WL7095</t>
  </si>
  <si>
    <t>8730373321</t>
  </si>
  <si>
    <t>10-5608980</t>
  </si>
  <si>
    <t>999-94-9421</t>
  </si>
  <si>
    <t>976-93-2971</t>
  </si>
  <si>
    <t>P40267389</t>
  </si>
  <si>
    <t>S88145162</t>
  </si>
  <si>
    <t>LESLIE ALLWOOD</t>
  </si>
  <si>
    <t>1349 ADAMS MONTGOMERY ST</t>
  </si>
  <si>
    <t>CORNING</t>
  </si>
  <si>
    <t>319-987-8856</t>
  </si>
  <si>
    <t>JOSEPH.ALLWOOD@NOVELL.COM</t>
  </si>
  <si>
    <t>479-93-9504</t>
  </si>
  <si>
    <t>742FT9482</t>
  </si>
  <si>
    <t>STATE BANK OF BROOKS</t>
  </si>
  <si>
    <t>918606985000</t>
  </si>
  <si>
    <t>36-2752047</t>
  </si>
  <si>
    <t>961-72-6089</t>
  </si>
  <si>
    <t>956-93-3597</t>
  </si>
  <si>
    <t>P48143127</t>
  </si>
  <si>
    <t>S23008603</t>
  </si>
  <si>
    <t>SHANNON ALLWOOD</t>
  </si>
  <si>
    <t>1740 ADAMS TAYLOR ST</t>
  </si>
  <si>
    <t>319-988-6905</t>
  </si>
  <si>
    <t>SHANNON-ALLWOOD@COMMODORE64.COM</t>
  </si>
  <si>
    <t>485-36-3042</t>
  </si>
  <si>
    <t>844HH1799</t>
  </si>
  <si>
    <t>302652265669</t>
  </si>
  <si>
    <t>62-9229969</t>
  </si>
  <si>
    <t>999-96-4904</t>
  </si>
  <si>
    <t>985-93-4008</t>
  </si>
  <si>
    <t>P30738536</t>
  </si>
  <si>
    <t>S85600515</t>
  </si>
  <si>
    <t>BROCK</t>
  </si>
  <si>
    <t>ALLWORTH</t>
  </si>
  <si>
    <t>BROCK ALLWORTH</t>
  </si>
  <si>
    <t>1526 CORNING CARL RD</t>
  </si>
  <si>
    <t>319-989-4521</t>
  </si>
  <si>
    <t>BROCKALLWORTH@SPECTRUM.COM</t>
  </si>
  <si>
    <t>482-62-3639</t>
  </si>
  <si>
    <t>720KN0286</t>
  </si>
  <si>
    <t>8245763115</t>
  </si>
  <si>
    <t>52-6672943</t>
  </si>
  <si>
    <t>931-79-7621</t>
  </si>
  <si>
    <t>991-93-2082</t>
  </si>
  <si>
    <t>P34367847</t>
  </si>
  <si>
    <t>S66839478</t>
  </si>
  <si>
    <t>BURTON</t>
  </si>
  <si>
    <t>BURTON ALLWORTH</t>
  </si>
  <si>
    <t>1843 CORNING CARL RD</t>
  </si>
  <si>
    <t>515-200-3256</t>
  </si>
  <si>
    <t>BURTONALLWORTH@SPRINT.COM</t>
  </si>
  <si>
    <t>480-68-3332</t>
  </si>
  <si>
    <t>364CC7802</t>
  </si>
  <si>
    <t>777132988909</t>
  </si>
  <si>
    <t>21-8486921</t>
  </si>
  <si>
    <t>913-71-7303</t>
  </si>
  <si>
    <t>948-93-7558</t>
  </si>
  <si>
    <t>P10581550</t>
  </si>
  <si>
    <t>S03010104</t>
  </si>
  <si>
    <t>CARMAL</t>
  </si>
  <si>
    <t>CARMAL ALLWORTH</t>
  </si>
  <si>
    <t>2075 CORNING CARL RD</t>
  </si>
  <si>
    <t>515-201-1684</t>
  </si>
  <si>
    <t>CARMALALLWORTH@SPECTRUM.COM</t>
  </si>
  <si>
    <t>479-52-2688</t>
  </si>
  <si>
    <t>181HZ3601</t>
  </si>
  <si>
    <t>81273046049</t>
  </si>
  <si>
    <t>83-4271993</t>
  </si>
  <si>
    <t>999-98-6157</t>
  </si>
  <si>
    <t>954-93-0630</t>
  </si>
  <si>
    <t>P09975678</t>
  </si>
  <si>
    <t>S10420537</t>
  </si>
  <si>
    <t>GWYN</t>
  </si>
  <si>
    <t>GWYN ALLWORTH</t>
  </si>
  <si>
    <t>2029 JOSHUA TREE AVE</t>
  </si>
  <si>
    <t>515-202-4382</t>
  </si>
  <si>
    <t>GWYN.ALLWORTH209.4836@GMAIL.COM</t>
  </si>
  <si>
    <t>482-39-3862</t>
  </si>
  <si>
    <t>590TT0211</t>
  </si>
  <si>
    <t>23816428600</t>
  </si>
  <si>
    <t>49-1935381</t>
  </si>
  <si>
    <t>999-99-5181</t>
  </si>
  <si>
    <t>944-93-5046</t>
  </si>
  <si>
    <t>P32781635</t>
  </si>
  <si>
    <t>S61673386</t>
  </si>
  <si>
    <t>MARYANN ALLWORTH</t>
  </si>
  <si>
    <t>2132 JOSHUA TREE AVE</t>
  </si>
  <si>
    <t>515-203-6713</t>
  </si>
  <si>
    <t>MALLWORTH@LIVE.COM</t>
  </si>
  <si>
    <t>478-48-9503</t>
  </si>
  <si>
    <t>631BC1071</t>
  </si>
  <si>
    <t>4713194212</t>
  </si>
  <si>
    <t>63-6605326</t>
  </si>
  <si>
    <t>953-79-0795</t>
  </si>
  <si>
    <t>902-93-3974</t>
  </si>
  <si>
    <t>P31251280</t>
  </si>
  <si>
    <t>S90796912</t>
  </si>
  <si>
    <t>QUINTIN</t>
  </si>
  <si>
    <t>QUINTIN ALLWORTH</t>
  </si>
  <si>
    <t>2138 JOSHUA TREE AVE</t>
  </si>
  <si>
    <t>515-204-5316</t>
  </si>
  <si>
    <t>MALLWORTH@SPECTRUM.COM</t>
  </si>
  <si>
    <t>479-97-1941</t>
  </si>
  <si>
    <t>031UA5701</t>
  </si>
  <si>
    <t>5431168972</t>
  </si>
  <si>
    <t>25-2293963</t>
  </si>
  <si>
    <t>999-96-6893</t>
  </si>
  <si>
    <t>916-93-7399</t>
  </si>
  <si>
    <t>P70564799</t>
  </si>
  <si>
    <t>S33799391</t>
  </si>
  <si>
    <t>RUGER</t>
  </si>
  <si>
    <t>RUGER ALLWORTH</t>
  </si>
  <si>
    <t>2237 LOOMIS AVENUE EXT</t>
  </si>
  <si>
    <t>515-205-2096</t>
  </si>
  <si>
    <t>MALLWORTH@NOVELL.COM</t>
  </si>
  <si>
    <t>479-21-7452</t>
  </si>
  <si>
    <t>307KJ7914</t>
  </si>
  <si>
    <t>73496116562</t>
  </si>
  <si>
    <t>43-2370536</t>
  </si>
  <si>
    <t>961-85-0896</t>
  </si>
  <si>
    <t>974-93-2966</t>
  </si>
  <si>
    <t>P36020723</t>
  </si>
  <si>
    <t>S75563485</t>
  </si>
  <si>
    <t>TESSA</t>
  </si>
  <si>
    <t>TESSA ALLWORTH</t>
  </si>
  <si>
    <t>2241 LOOMIS AVENUE EXT</t>
  </si>
  <si>
    <t>515-207-5864</t>
  </si>
  <si>
    <t>TALLWORTH@LIVE.COM</t>
  </si>
  <si>
    <t>479-84-5027</t>
  </si>
  <si>
    <t>256WI4488</t>
  </si>
  <si>
    <t>72681749081</t>
  </si>
  <si>
    <t>58-0839764</t>
  </si>
  <si>
    <t>999-99-2197</t>
  </si>
  <si>
    <t>957-93-9754</t>
  </si>
  <si>
    <t>P36344276</t>
  </si>
  <si>
    <t>S94415078</t>
  </si>
  <si>
    <t>THOMAS ALLWORTH</t>
  </si>
  <si>
    <t>2438 NODAWAY RIVER RD</t>
  </si>
  <si>
    <t>515-208-6614</t>
  </si>
  <si>
    <t>THOMAS.ALLWORTH835.4147@GMAIL.COM</t>
  </si>
  <si>
    <t>482-48-2998</t>
  </si>
  <si>
    <t>903CP6682</t>
  </si>
  <si>
    <t>6634154319</t>
  </si>
  <si>
    <t>27-8620004</t>
  </si>
  <si>
    <t>999-95-6946</t>
  </si>
  <si>
    <t>955-93-6307</t>
  </si>
  <si>
    <t>P61511761</t>
  </si>
  <si>
    <t>S04837908</t>
  </si>
  <si>
    <t>BIBI</t>
  </si>
  <si>
    <t>ALLY</t>
  </si>
  <si>
    <t>BIBI ALLY</t>
  </si>
  <si>
    <t>1207 STATE HIGHWAY 148</t>
  </si>
  <si>
    <t>515-209-5067</t>
  </si>
  <si>
    <t>BALLY@LIVE.COM</t>
  </si>
  <si>
    <t>480-50-7544</t>
  </si>
  <si>
    <t>966IV3615</t>
  </si>
  <si>
    <t>821971520783</t>
  </si>
  <si>
    <t>84-9469759</t>
  </si>
  <si>
    <t>940-70-8391</t>
  </si>
  <si>
    <t>935-93-2408</t>
  </si>
  <si>
    <t>P41742707</t>
  </si>
  <si>
    <t>S58498254</t>
  </si>
  <si>
    <t>ALLYN</t>
  </si>
  <si>
    <t>BILL ALLYN</t>
  </si>
  <si>
    <t>1933 STATE HIGHWAY 148</t>
  </si>
  <si>
    <t>515-210-6976</t>
  </si>
  <si>
    <t>BILLALLYN@SPRINT.COM</t>
  </si>
  <si>
    <t>478-95-2833</t>
  </si>
  <si>
    <t>089AJ6152</t>
  </si>
  <si>
    <t>68398870061</t>
  </si>
  <si>
    <t>96-7950924</t>
  </si>
  <si>
    <t>999-95-3506</t>
  </si>
  <si>
    <t>939-93-6202</t>
  </si>
  <si>
    <t>P80312624</t>
  </si>
  <si>
    <t>S68597740</t>
  </si>
  <si>
    <t>CATHERINE ALLYN</t>
  </si>
  <si>
    <t>2271 STATE HIGHWAY 148</t>
  </si>
  <si>
    <t>515-212-1321</t>
  </si>
  <si>
    <t>CATHERINE-ALLYN@COMMODORE64.COM</t>
  </si>
  <si>
    <t>478-69-5772</t>
  </si>
  <si>
    <t>189CH0147</t>
  </si>
  <si>
    <t>299602629401</t>
  </si>
  <si>
    <t>31-0403412</t>
  </si>
  <si>
    <t>999-90-5263</t>
  </si>
  <si>
    <t>905-93-0260</t>
  </si>
  <si>
    <t>P14476275</t>
  </si>
  <si>
    <t>S13360509</t>
  </si>
  <si>
    <t>DONNA ALLYN</t>
  </si>
  <si>
    <t>PO BOX 2822</t>
  </si>
  <si>
    <t>CORRECTIONVILLE</t>
  </si>
  <si>
    <t>515-213-2445</t>
  </si>
  <si>
    <t>DONNA_ALLYN@AOL.COM</t>
  </si>
  <si>
    <t>479-51-8629</t>
  </si>
  <si>
    <t>083MJ8985</t>
  </si>
  <si>
    <t>AMERICAN BANK NA</t>
  </si>
  <si>
    <t>3972154211</t>
  </si>
  <si>
    <t>12-9879880</t>
  </si>
  <si>
    <t>957-76-5902</t>
  </si>
  <si>
    <t>961-93-8435</t>
  </si>
  <si>
    <t>P88101475</t>
  </si>
  <si>
    <t>S93346280</t>
  </si>
  <si>
    <t>JIM ALLYN</t>
  </si>
  <si>
    <t>PO BOX 1922</t>
  </si>
  <si>
    <t>CORWITH</t>
  </si>
  <si>
    <t>515-215-3478</t>
  </si>
  <si>
    <t>JIM-ALLYN@COMMODORE64.COM</t>
  </si>
  <si>
    <t>482-44-5190</t>
  </si>
  <si>
    <t>379MO7833</t>
  </si>
  <si>
    <t>MFRS BK AND TR CO</t>
  </si>
  <si>
    <t>235877717867</t>
  </si>
  <si>
    <t>81-6767470</t>
  </si>
  <si>
    <t>999-92-5774</t>
  </si>
  <si>
    <t>908-93-7698</t>
  </si>
  <si>
    <t>P69847745</t>
  </si>
  <si>
    <t>S40815225</t>
  </si>
  <si>
    <t>RICK</t>
  </si>
  <si>
    <t>RICK ALLYN</t>
  </si>
  <si>
    <t>102 SAINT LOUIS BLVD</t>
  </si>
  <si>
    <t>515-216-6542</t>
  </si>
  <si>
    <t>RICK.ALLYN105.6233@GMAIL.COM</t>
  </si>
  <si>
    <t>478-99-6942</t>
  </si>
  <si>
    <t>358UE5053</t>
  </si>
  <si>
    <t>481383582201</t>
  </si>
  <si>
    <t>44-2178747</t>
  </si>
  <si>
    <t>999-92-6742</t>
  </si>
  <si>
    <t>985-93-0138</t>
  </si>
  <si>
    <t>P41961700</t>
  </si>
  <si>
    <t>S61756769</t>
  </si>
  <si>
    <t>TIM ALLYN</t>
  </si>
  <si>
    <t>108 SAINT LOUIS BLVD</t>
  </si>
  <si>
    <t>515-220-2393</t>
  </si>
  <si>
    <t>RICK.ALLYN105.6233@COMCAST.COM</t>
  </si>
  <si>
    <t>483-51-5269</t>
  </si>
  <si>
    <t>276OC3853</t>
  </si>
  <si>
    <t>85258907562</t>
  </si>
  <si>
    <t>56-3108573</t>
  </si>
  <si>
    <t>999-94-4860</t>
  </si>
  <si>
    <t>999-93-3030</t>
  </si>
  <si>
    <t>P63966521</t>
  </si>
  <si>
    <t>S34948051</t>
  </si>
  <si>
    <t>ALLYNN</t>
  </si>
  <si>
    <t>DAVID ALLYNN</t>
  </si>
  <si>
    <t>222 SAINT LOUIS BLVD</t>
  </si>
  <si>
    <t>515-221-1606</t>
  </si>
  <si>
    <t>DAVID_ALLYNN@AOL.COM</t>
  </si>
  <si>
    <t>485-77-9824</t>
  </si>
  <si>
    <t>695RI3338</t>
  </si>
  <si>
    <t>185177803134</t>
  </si>
  <si>
    <t>41-9107593</t>
  </si>
  <si>
    <t>999-90-1083</t>
  </si>
  <si>
    <t>939-93-1393</t>
  </si>
  <si>
    <t>P93165246</t>
  </si>
  <si>
    <t>S21154520</t>
  </si>
  <si>
    <t>ALM</t>
  </si>
  <si>
    <t>ALLAN ALM</t>
  </si>
  <si>
    <t>PO BOX 7484</t>
  </si>
  <si>
    <t>CORYDON</t>
  </si>
  <si>
    <t>515-222-4863</t>
  </si>
  <si>
    <t>ALLAN.ALM525.5369@GMAIL.COM</t>
  </si>
  <si>
    <t>478-24-6086</t>
  </si>
  <si>
    <t>349IB5862</t>
  </si>
  <si>
    <t>CORYDON STATE BANK</t>
  </si>
  <si>
    <t>88977371646</t>
  </si>
  <si>
    <t>28-4483297</t>
  </si>
  <si>
    <t>983-93-7098</t>
  </si>
  <si>
    <t>P98453859</t>
  </si>
  <si>
    <t>S49110308</t>
  </si>
  <si>
    <t>CARL ALM</t>
  </si>
  <si>
    <t>103 1/2 W JACKSON ST</t>
  </si>
  <si>
    <t>515-223-2274</t>
  </si>
  <si>
    <t>ALLAN.ALM525.5369@SPRINT.COM</t>
  </si>
  <si>
    <t>478-29-3038</t>
  </si>
  <si>
    <t>282ZC6373</t>
  </si>
  <si>
    <t>33632123858</t>
  </si>
  <si>
    <t>67-3214634</t>
  </si>
  <si>
    <t>999-91-2657</t>
  </si>
  <si>
    <t>995-93-2323</t>
  </si>
  <si>
    <t>P77536266</t>
  </si>
  <si>
    <t>S97229488</t>
  </si>
  <si>
    <t>DAWN ALM</t>
  </si>
  <si>
    <t>2178 CORYDON PARK RD</t>
  </si>
  <si>
    <t>515-224-7627</t>
  </si>
  <si>
    <t>480-29-2631</t>
  </si>
  <si>
    <t>922HW7107</t>
  </si>
  <si>
    <t>592720178956</t>
  </si>
  <si>
    <t>78-7967477</t>
  </si>
  <si>
    <t>999-92-2820</t>
  </si>
  <si>
    <t>928-93-4127</t>
  </si>
  <si>
    <t>P17337985</t>
  </si>
  <si>
    <t>S63151177</t>
  </si>
  <si>
    <t>GREG ALM</t>
  </si>
  <si>
    <t>2048 HIGHWAY S40 ANX</t>
  </si>
  <si>
    <t>515-225-8179</t>
  </si>
  <si>
    <t>ALLAN.ALM525.5369@VERIZON.COM</t>
  </si>
  <si>
    <t>483-49-1557</t>
  </si>
  <si>
    <t>840PZ2186</t>
  </si>
  <si>
    <t>38114945816</t>
  </si>
  <si>
    <t>80-6544644</t>
  </si>
  <si>
    <t>921-87-8623</t>
  </si>
  <si>
    <t>970-93-5058</t>
  </si>
  <si>
    <t>P32329637</t>
  </si>
  <si>
    <t>S51040772</t>
  </si>
  <si>
    <t>JUANITA ALM</t>
  </si>
  <si>
    <t>PO BOX 4082</t>
  </si>
  <si>
    <t>COULTER</t>
  </si>
  <si>
    <t>515-226-8559</t>
  </si>
  <si>
    <t>ALLAN.ALM525.5369@SPECTRUM.COM</t>
  </si>
  <si>
    <t>478-77-0336</t>
  </si>
  <si>
    <t>317VW8150</t>
  </si>
  <si>
    <t>3199390456</t>
  </si>
  <si>
    <t>76-1088134</t>
  </si>
  <si>
    <t>999-96-7520</t>
  </si>
  <si>
    <t>920-93-8808</t>
  </si>
  <si>
    <t>P63914905</t>
  </si>
  <si>
    <t>S82693734</t>
  </si>
  <si>
    <t>KATHERINE ALM</t>
  </si>
  <si>
    <t>1012 ARBOR RIDGE CIR</t>
  </si>
  <si>
    <t>COUNCIL BLFS</t>
  </si>
  <si>
    <t>515-227-5688</t>
  </si>
  <si>
    <t>KATHERINE-ALM@COMMODORE64.COM</t>
  </si>
  <si>
    <t>485-36-0706</t>
  </si>
  <si>
    <t>449ZD8979</t>
  </si>
  <si>
    <t>FRONTIER SAVINGS BANK</t>
  </si>
  <si>
    <t>1712047806</t>
  </si>
  <si>
    <t>43-8503029</t>
  </si>
  <si>
    <t>945-79-5387</t>
  </si>
  <si>
    <t>905-93-8783</t>
  </si>
  <si>
    <t>P40042706</t>
  </si>
  <si>
    <t>S94227370</t>
  </si>
  <si>
    <t>LEONARD ALM</t>
  </si>
  <si>
    <t>19764 BEVERLY MANOR LN</t>
  </si>
  <si>
    <t>515-228-6371</t>
  </si>
  <si>
    <t>KATHERINE-ALM@ATT.COM</t>
  </si>
  <si>
    <t>478-56-3964</t>
  </si>
  <si>
    <t>949RP9434</t>
  </si>
  <si>
    <t>60656141435</t>
  </si>
  <si>
    <t>19-4345776</t>
  </si>
  <si>
    <t>999-90-4697</t>
  </si>
  <si>
    <t>913-93-8613</t>
  </si>
  <si>
    <t>P24224863</t>
  </si>
  <si>
    <t>S71108825</t>
  </si>
  <si>
    <t>MARY ALM</t>
  </si>
  <si>
    <t>4606 CHAPEL RIDGE LN</t>
  </si>
  <si>
    <t>515-229-7487</t>
  </si>
  <si>
    <t>KATHERINE-ALM@SPECTRUM.COM</t>
  </si>
  <si>
    <t>483-31-4762</t>
  </si>
  <si>
    <t>579AY9370</t>
  </si>
  <si>
    <t>NORTH WESTERN EMPLOYEES CREDIT UNION</t>
  </si>
  <si>
    <t>6769799782</t>
  </si>
  <si>
    <t>93-8658946</t>
  </si>
  <si>
    <t>999-80-1610</t>
  </si>
  <si>
    <t>962-93-3600</t>
  </si>
  <si>
    <t>P57906647</t>
  </si>
  <si>
    <t>S46603504</t>
  </si>
  <si>
    <t>RANDALL</t>
  </si>
  <si>
    <t>RANDALL ALM</t>
  </si>
  <si>
    <t>39 HAPPY HOLLOW BLVD</t>
  </si>
  <si>
    <t>515-230-6516</t>
  </si>
  <si>
    <t>KATHERINE-ALM@VERIZON.COM</t>
  </si>
  <si>
    <t>478-55-8381</t>
  </si>
  <si>
    <t>518MT9635</t>
  </si>
  <si>
    <t>39519238958</t>
  </si>
  <si>
    <t>99-3812439</t>
  </si>
  <si>
    <t>916-82-8666</t>
  </si>
  <si>
    <t>995-93-1652</t>
  </si>
  <si>
    <t>P25738950</t>
  </si>
  <si>
    <t>S50733696</t>
  </si>
  <si>
    <t>ROD ALM</t>
  </si>
  <si>
    <t>5413 HARDINGS LANDING RD</t>
  </si>
  <si>
    <t>515-231-6674</t>
  </si>
  <si>
    <t>ROD_ALM@AOL.COM</t>
  </si>
  <si>
    <t>478-31-9296</t>
  </si>
  <si>
    <t>083BA0099</t>
  </si>
  <si>
    <t>UNITED CREDIT UNION</t>
  </si>
  <si>
    <t>84422698818</t>
  </si>
  <si>
    <t>83-8416044</t>
  </si>
  <si>
    <t>972-70-8210</t>
  </si>
  <si>
    <t>966-93-8413</t>
  </si>
  <si>
    <t>P34547166</t>
  </si>
  <si>
    <t>S84332445</t>
  </si>
  <si>
    <t>TWYLA</t>
  </si>
  <si>
    <t>TWYLA ALM</t>
  </si>
  <si>
    <t>5733 HARRIER HOLLOW RD</t>
  </si>
  <si>
    <t>515-232-1346</t>
  </si>
  <si>
    <t>ROD_ALM@NOVELL.COM</t>
  </si>
  <si>
    <t>484-33-2835</t>
  </si>
  <si>
    <t>818KU4645</t>
  </si>
  <si>
    <t>71567941120</t>
  </si>
  <si>
    <t>46-9972160</t>
  </si>
  <si>
    <t>999-91-1674</t>
  </si>
  <si>
    <t>942-93-7378</t>
  </si>
  <si>
    <t>P73155989</t>
  </si>
  <si>
    <t>S51287180</t>
  </si>
  <si>
    <t>ALM JR</t>
  </si>
  <si>
    <t>RANDALL ALM JR</t>
  </si>
  <si>
    <t>21306 HONEY LOCUST LN</t>
  </si>
  <si>
    <t>515-233-1269</t>
  </si>
  <si>
    <t>RANDALLALMJR@SPRINT.COM</t>
  </si>
  <si>
    <t>480-64-5961</t>
  </si>
  <si>
    <t>370DP1695</t>
  </si>
  <si>
    <t>559203656425</t>
  </si>
  <si>
    <t>86-4864621</t>
  </si>
  <si>
    <t>967-72-5971</t>
  </si>
  <si>
    <t>905-93-5491</t>
  </si>
  <si>
    <t>P22896366</t>
  </si>
  <si>
    <t>S64822927</t>
  </si>
  <si>
    <t>BRENDA</t>
  </si>
  <si>
    <t>ALMACK</t>
  </si>
  <si>
    <t>BRENDA ALMACK</t>
  </si>
  <si>
    <t>1613 LITTLE JOHN CIR</t>
  </si>
  <si>
    <t>515-234-1563</t>
  </si>
  <si>
    <t>BALMACK@LIVE.COM</t>
  </si>
  <si>
    <t>479-61-2262</t>
  </si>
  <si>
    <t>872BM5682</t>
  </si>
  <si>
    <t>441945866910</t>
  </si>
  <si>
    <t>75-3048178</t>
  </si>
  <si>
    <t>917-76-9446</t>
  </si>
  <si>
    <t>974-93-8459</t>
  </si>
  <si>
    <t>P30326405</t>
  </si>
  <si>
    <t>S60206169</t>
  </si>
  <si>
    <t>CHERYL ALMACK</t>
  </si>
  <si>
    <t>3411 MIDDLE FERRY RD</t>
  </si>
  <si>
    <t>515-235-4866</t>
  </si>
  <si>
    <t>BALMACK@NOVELL.COM</t>
  </si>
  <si>
    <t>482-42-5015</t>
  </si>
  <si>
    <t>770MI0805</t>
  </si>
  <si>
    <t>TELCO TRIAD COMMUNITY CREDIT UNION</t>
  </si>
  <si>
    <t>18112752802</t>
  </si>
  <si>
    <t>80-4707136</t>
  </si>
  <si>
    <t>999-97-4416</t>
  </si>
  <si>
    <t>997-93-2851</t>
  </si>
  <si>
    <t>P04636007</t>
  </si>
  <si>
    <t>S81422151</t>
  </si>
  <si>
    <t>CHRISTOPHER</t>
  </si>
  <si>
    <t>CHRISTOPHER ALMACK</t>
  </si>
  <si>
    <t>320 OAK RIDGE VIEW CIR</t>
  </si>
  <si>
    <t>515-236-9272</t>
  </si>
  <si>
    <t>BALMACK@ATT.COM</t>
  </si>
  <si>
    <t>480-31-2513</t>
  </si>
  <si>
    <t>641BY1923</t>
  </si>
  <si>
    <t>7198932645</t>
  </si>
  <si>
    <t>16-5801029</t>
  </si>
  <si>
    <t>933-86-3687</t>
  </si>
  <si>
    <t>973-93-3670</t>
  </si>
  <si>
    <t>P65796258</t>
  </si>
  <si>
    <t>S60451222</t>
  </si>
  <si>
    <t>JOHN ALMACK</t>
  </si>
  <si>
    <t>325 OAK RIDGE VIEW CIR</t>
  </si>
  <si>
    <t>515-237-2482</t>
  </si>
  <si>
    <t>BALMACK@SPRINT.COM</t>
  </si>
  <si>
    <t>479-56-5375</t>
  </si>
  <si>
    <t>190OL7675</t>
  </si>
  <si>
    <t>9373512132</t>
  </si>
  <si>
    <t>28-9461783</t>
  </si>
  <si>
    <t>999-91-6205</t>
  </si>
  <si>
    <t>979-93-7259</t>
  </si>
  <si>
    <t>P27768243</t>
  </si>
  <si>
    <t>S48501664</t>
  </si>
  <si>
    <t>ALMAGUER</t>
  </si>
  <si>
    <t>MARIA ALMAGUER</t>
  </si>
  <si>
    <t>328 OAK RIDGE VIEW CIR</t>
  </si>
  <si>
    <t>515-238-5446</t>
  </si>
  <si>
    <t>MARIA_ALMAGUER@AOL.COM</t>
  </si>
  <si>
    <t>485-09-0273</t>
  </si>
  <si>
    <t>700SC0942</t>
  </si>
  <si>
    <t>359424485816</t>
  </si>
  <si>
    <t>79-3128435</t>
  </si>
  <si>
    <t>965-78-4423</t>
  </si>
  <si>
    <t>960-93-1126</t>
  </si>
  <si>
    <t>P67819112</t>
  </si>
  <si>
    <t>S54368879</t>
  </si>
  <si>
    <t>ALMAN</t>
  </si>
  <si>
    <t>ALAN ALMAN</t>
  </si>
  <si>
    <t>15191 PINE TERRACE DR</t>
  </si>
  <si>
    <t>515-239-3151</t>
  </si>
  <si>
    <t>ALAN-ALMAN@COMMODORE64.COM</t>
  </si>
  <si>
    <t>481-56-5566</t>
  </si>
  <si>
    <t>320XW7140</t>
  </si>
  <si>
    <t>285730968027</t>
  </si>
  <si>
    <t>50-8057748</t>
  </si>
  <si>
    <t>999-90-6803</t>
  </si>
  <si>
    <t>973-93-2138</t>
  </si>
  <si>
    <t>P21137854</t>
  </si>
  <si>
    <t>S67300212</t>
  </si>
  <si>
    <t>CHRISTOPHER ALMAN</t>
  </si>
  <si>
    <t>24339 RICHFIELD LOOP</t>
  </si>
  <si>
    <t>515-240-7117</t>
  </si>
  <si>
    <t>CHRISTOPHER-ALMAN@COMMODORE64.COM</t>
  </si>
  <si>
    <t>480-26-6163</t>
  </si>
  <si>
    <t>316YR1141</t>
  </si>
  <si>
    <t>632172903599</t>
  </si>
  <si>
    <t>96-9121879</t>
  </si>
  <si>
    <t>999-99-4845</t>
  </si>
  <si>
    <t>936-93-7870</t>
  </si>
  <si>
    <t>P12754477</t>
  </si>
  <si>
    <t>S58289306</t>
  </si>
  <si>
    <t>DEBBI</t>
  </si>
  <si>
    <t>DEBBI ALMAN</t>
  </si>
  <si>
    <t>12860 TRACEVIEW LOOP</t>
  </si>
  <si>
    <t>515-241-3354</t>
  </si>
  <si>
    <t>DEBBI_ALMAN@AOL.COM</t>
  </si>
  <si>
    <t>478-69-0876</t>
  </si>
  <si>
    <t>892SN2185</t>
  </si>
  <si>
    <t>22194755689</t>
  </si>
  <si>
    <t>98-3303331</t>
  </si>
  <si>
    <t>999-91-3423</t>
  </si>
  <si>
    <t>982-93-6884</t>
  </si>
  <si>
    <t>P43183051</t>
  </si>
  <si>
    <t>S65937927</t>
  </si>
  <si>
    <t>EZRA</t>
  </si>
  <si>
    <t>EZRA ALMAN</t>
  </si>
  <si>
    <t>14823 VALLEY VIEW DR</t>
  </si>
  <si>
    <t>515-242-2110</t>
  </si>
  <si>
    <t>EZRA.ALMAN264.4637@GMAIL.COM</t>
  </si>
  <si>
    <t>478-35-9932</t>
  </si>
  <si>
    <t>627AQ1261</t>
  </si>
  <si>
    <t>7308895534</t>
  </si>
  <si>
    <t>76-7388489</t>
  </si>
  <si>
    <t>999-96-0373</t>
  </si>
  <si>
    <t>900-93-3866</t>
  </si>
  <si>
    <t>P49465736</t>
  </si>
  <si>
    <t>S19654741</t>
  </si>
  <si>
    <t>KAREN ALMAN</t>
  </si>
  <si>
    <t>21888 VINEYARD HILLS DR</t>
  </si>
  <si>
    <t>515-243-7821</t>
  </si>
  <si>
    <t>EZRA.ALMAN264.4637@VERIZON.COM</t>
  </si>
  <si>
    <t>484-96-8648</t>
  </si>
  <si>
    <t>568TJ5174</t>
  </si>
  <si>
    <t>3217621508</t>
  </si>
  <si>
    <t>53-0646241</t>
  </si>
  <si>
    <t>999-90-6054</t>
  </si>
  <si>
    <t>964-93-4864</t>
  </si>
  <si>
    <t>P98421273</t>
  </si>
  <si>
    <t>S90163442</t>
  </si>
  <si>
    <t>ALMANDINGER</t>
  </si>
  <si>
    <t>CINDY ALMANDINGER</t>
  </si>
  <si>
    <t>4 3RD AVE</t>
  </si>
  <si>
    <t>COUNCIL BLUFFS</t>
  </si>
  <si>
    <t>515-249-7723</t>
  </si>
  <si>
    <t>CINDY.ALMANDINGER@YAHOO.COM</t>
  </si>
  <si>
    <t>485-65-1926</t>
  </si>
  <si>
    <t>069SL5869</t>
  </si>
  <si>
    <t>635433945681</t>
  </si>
  <si>
    <t>56-1418332</t>
  </si>
  <si>
    <t>999-85-7897</t>
  </si>
  <si>
    <t>940-93-8319</t>
  </si>
  <si>
    <t>P35236341</t>
  </si>
  <si>
    <t>S56138255</t>
  </si>
  <si>
    <t>ROBERT ALMANDINGER</t>
  </si>
  <si>
    <t>22623 BEVERLY HILLS LN</t>
  </si>
  <si>
    <t>515-255-1095</t>
  </si>
  <si>
    <t>ROBERT_ALMANDINGER@AOL.COM</t>
  </si>
  <si>
    <t>479-12-7926</t>
  </si>
  <si>
    <t>235CK2011</t>
  </si>
  <si>
    <t>4583750332</t>
  </si>
  <si>
    <t>53-8387331</t>
  </si>
  <si>
    <t>902-86-7594</t>
  </si>
  <si>
    <t>960-93-4798</t>
  </si>
  <si>
    <t>P32081610</t>
  </si>
  <si>
    <t>S27780633</t>
  </si>
  <si>
    <t>MARIO</t>
  </si>
  <si>
    <t>ALMANZA</t>
  </si>
  <si>
    <t>MARIO ALMANZA</t>
  </si>
  <si>
    <t>19967 BEVERLY MANOR LN</t>
  </si>
  <si>
    <t>515-261-3244</t>
  </si>
  <si>
    <t>MARIO.ALMANZA239.2405@GMAIL.COM</t>
  </si>
  <si>
    <t>478-42-0147</t>
  </si>
  <si>
    <t>001ZN1145</t>
  </si>
  <si>
    <t>12053562517</t>
  </si>
  <si>
    <t>65-6266730</t>
  </si>
  <si>
    <t>912-79-0047</t>
  </si>
  <si>
    <t>940-93-4267</t>
  </si>
  <si>
    <t>P28501029</t>
  </si>
  <si>
    <t>S61128265</t>
  </si>
  <si>
    <t>ANGELITA</t>
  </si>
  <si>
    <t>ALMARIO</t>
  </si>
  <si>
    <t>ANGELITA ALMARIO</t>
  </si>
  <si>
    <t>15069 COBBLESTONE LN</t>
  </si>
  <si>
    <t>515-267-2163</t>
  </si>
  <si>
    <t>AALMARIO@LIVE.COM</t>
  </si>
  <si>
    <t>479-43-4773</t>
  </si>
  <si>
    <t>246DR1115</t>
  </si>
  <si>
    <t>29831362602</t>
  </si>
  <si>
    <t>43-5564607</t>
  </si>
  <si>
    <t>999-91-7928</t>
  </si>
  <si>
    <t>928-93-4087</t>
  </si>
  <si>
    <t>P42410204</t>
  </si>
  <si>
    <t>S17861735</t>
  </si>
  <si>
    <t>ALEJANDRA</t>
  </si>
  <si>
    <t>ALMAZAN</t>
  </si>
  <si>
    <t>ALEJANDRA ALMAZAN</t>
  </si>
  <si>
    <t>2303 DELMAR RIDGE LN</t>
  </si>
  <si>
    <t>515-273-7199</t>
  </si>
  <si>
    <t>AALMAZAN@LIVE.COM</t>
  </si>
  <si>
    <t>485-26-0460</t>
  </si>
  <si>
    <t>045VP2806</t>
  </si>
  <si>
    <t>286469234782</t>
  </si>
  <si>
    <t>14-9327815</t>
  </si>
  <si>
    <t>954-87-5205</t>
  </si>
  <si>
    <t>989-93-8897</t>
  </si>
  <si>
    <t>P75384980</t>
  </si>
  <si>
    <t>S12650602</t>
  </si>
  <si>
    <t>ALMELIEN</t>
  </si>
  <si>
    <t>BRAD ALMELIEN</t>
  </si>
  <si>
    <t>1200 E SOUTH OMAHA BRIDGE RD</t>
  </si>
  <si>
    <t>515-279-9768</t>
  </si>
  <si>
    <t>BRAD.ALMELIEN132.7034@GMAIL.COM</t>
  </si>
  <si>
    <t>478-63-1631</t>
  </si>
  <si>
    <t>566UE3484</t>
  </si>
  <si>
    <t>649170198540</t>
  </si>
  <si>
    <t>90-7590335</t>
  </si>
  <si>
    <t>999-98-8479</t>
  </si>
  <si>
    <t>935-93-3868</t>
  </si>
  <si>
    <t>P86253925</t>
  </si>
  <si>
    <t>S28632734</t>
  </si>
  <si>
    <t>PAULETTE</t>
  </si>
  <si>
    <t>PAULETTE ALMELIEN</t>
  </si>
  <si>
    <t>21797 GREEN VALLEY AVE</t>
  </si>
  <si>
    <t>515-285-5920</t>
  </si>
  <si>
    <t>KATHLEEN-ALMELIEN@SPRINT.COM</t>
  </si>
  <si>
    <t>482-78-6510</t>
  </si>
  <si>
    <t>538OP0562</t>
  </si>
  <si>
    <t>9577319449</t>
  </si>
  <si>
    <t>62-3129721</t>
  </si>
  <si>
    <t>982-82-0633</t>
  </si>
  <si>
    <t>973-93-4004</t>
  </si>
  <si>
    <t>P23290009</t>
  </si>
  <si>
    <t>S65787154</t>
  </si>
  <si>
    <t>ALMENDAREZ</t>
  </si>
  <si>
    <t>JESSE ALMENDAREZ</t>
  </si>
  <si>
    <t>206 HAPPY HOLLOW CIR</t>
  </si>
  <si>
    <t>515-291-9068</t>
  </si>
  <si>
    <t>JESSE.ALMENDAREZ@YAHOO.COM</t>
  </si>
  <si>
    <t>479-12-1337</t>
  </si>
  <si>
    <t>804PC9235</t>
  </si>
  <si>
    <t>165321708537</t>
  </si>
  <si>
    <t>86-6361356</t>
  </si>
  <si>
    <t>926-81-2308</t>
  </si>
  <si>
    <t>988-93-3806</t>
  </si>
  <si>
    <t>P56576242</t>
  </si>
  <si>
    <t>S82876396</t>
  </si>
  <si>
    <t>ALMENDINGER</t>
  </si>
  <si>
    <t>DAVID ALMENDINGER</t>
  </si>
  <si>
    <t>5417 HARDINGS LANDING RD</t>
  </si>
  <si>
    <t>515-297-2238</t>
  </si>
  <si>
    <t>CALMENDINGER@COMCAST.COM</t>
  </si>
  <si>
    <t>482-53-4054</t>
  </si>
  <si>
    <t>331AZ4696</t>
  </si>
  <si>
    <t>801342447030</t>
  </si>
  <si>
    <t>86-3702778</t>
  </si>
  <si>
    <t>908-79-0271</t>
  </si>
  <si>
    <t>943-93-2136</t>
  </si>
  <si>
    <t>P37261729</t>
  </si>
  <si>
    <t>S69999774</t>
  </si>
  <si>
    <t>FOLKERTS</t>
  </si>
  <si>
    <t>ALMLIE</t>
  </si>
  <si>
    <t>FOLKERTS ALMLIE</t>
  </si>
  <si>
    <t>4535 HARRY LANGDON BLVD</t>
  </si>
  <si>
    <t>515-310-6074</t>
  </si>
  <si>
    <t>FOLKERTS.ALMLIE@YAHOO.COM</t>
  </si>
  <si>
    <t>484-74-7255</t>
  </si>
  <si>
    <t>722AN8164</t>
  </si>
  <si>
    <t>73901109311</t>
  </si>
  <si>
    <t>12-9958110</t>
  </si>
  <si>
    <t>980-85-0996</t>
  </si>
  <si>
    <t>974-93-4876</t>
  </si>
  <si>
    <t>P71547050</t>
  </si>
  <si>
    <t>S44817433</t>
  </si>
  <si>
    <t>ALMON</t>
  </si>
  <si>
    <t>JAYNE ALMON</t>
  </si>
  <si>
    <t>14850 HIGHLAND PARK RD</t>
  </si>
  <si>
    <t>515-320-9209</t>
  </si>
  <si>
    <t>JAYNE.ALMON500.8689@GMAIL.COM</t>
  </si>
  <si>
    <t>481-17-7350</t>
  </si>
  <si>
    <t>423QE2599</t>
  </si>
  <si>
    <t>219006285088</t>
  </si>
  <si>
    <t>84-2078158</t>
  </si>
  <si>
    <t>999-91-4996</t>
  </si>
  <si>
    <t>978-93-7834</t>
  </si>
  <si>
    <t>P42260311</t>
  </si>
  <si>
    <t>S75506943</t>
  </si>
  <si>
    <t>ALMOND</t>
  </si>
  <si>
    <t>MARK ALMOND</t>
  </si>
  <si>
    <t>1405 HONEY LOCUST ST</t>
  </si>
  <si>
    <t>515-326-4651</t>
  </si>
  <si>
    <t>MARK_ALMOND@AOL.COM</t>
  </si>
  <si>
    <t>481-22-9614</t>
  </si>
  <si>
    <t>226LT4143</t>
  </si>
  <si>
    <t>1486507073</t>
  </si>
  <si>
    <t>94-1067211</t>
  </si>
  <si>
    <t>937-73-5957</t>
  </si>
  <si>
    <t>924-93-0159</t>
  </si>
  <si>
    <t>P82804823</t>
  </si>
  <si>
    <t>S65639257</t>
  </si>
  <si>
    <t>ALMONRODE</t>
  </si>
  <si>
    <t>JEANNETTE ALMONRODE</t>
  </si>
  <si>
    <t>1498 INDIAN HILLS RD</t>
  </si>
  <si>
    <t>515-332-8236</t>
  </si>
  <si>
    <t>DANA_ALMONRODE@SPRINT.COM</t>
  </si>
  <si>
    <t>485-03-0149</t>
  </si>
  <si>
    <t>732JM1997</t>
  </si>
  <si>
    <t>9132845658</t>
  </si>
  <si>
    <t>24-5995803</t>
  </si>
  <si>
    <t>933-76-9226</t>
  </si>
  <si>
    <t>991-93-7449</t>
  </si>
  <si>
    <t>P90351725</t>
  </si>
  <si>
    <t>S89003408</t>
  </si>
  <si>
    <t>ALMQUIST</t>
  </si>
  <si>
    <t>RHONDA ALMQUIST</t>
  </si>
  <si>
    <t>13 KAY CT</t>
  </si>
  <si>
    <t>515-338-8191</t>
  </si>
  <si>
    <t>RHONDA_ALMQUIST@AOL.COM</t>
  </si>
  <si>
    <t>479-67-5130</t>
  </si>
  <si>
    <t>505MF0195</t>
  </si>
  <si>
    <t>92192535006</t>
  </si>
  <si>
    <t>48-7307430</t>
  </si>
  <si>
    <t>978-82-9867</t>
  </si>
  <si>
    <t>970-93-1765</t>
  </si>
  <si>
    <t>P13846043</t>
  </si>
  <si>
    <t>S77219697</t>
  </si>
  <si>
    <t>KANDRA</t>
  </si>
  <si>
    <t>ALMSTEDT</t>
  </si>
  <si>
    <t>KANDRA ALMSTEDT</t>
  </si>
  <si>
    <t>1600 LITTLE JOHN CIR</t>
  </si>
  <si>
    <t>515-345-8972</t>
  </si>
  <si>
    <t>KANDRA_ALMSTEDT@AOL.COM</t>
  </si>
  <si>
    <t>478-12-2543</t>
  </si>
  <si>
    <t>884WA2825</t>
  </si>
  <si>
    <t>3851878461</t>
  </si>
  <si>
    <t>27-6229749</t>
  </si>
  <si>
    <t>999-91-3418</t>
  </si>
  <si>
    <t>964-93-3463</t>
  </si>
  <si>
    <t>P41163904</t>
  </si>
  <si>
    <t>S25155834</t>
  </si>
  <si>
    <t>ALNE</t>
  </si>
  <si>
    <t>LARRY ALNE</t>
  </si>
  <si>
    <t>14554 MEADOWBROOK LN</t>
  </si>
  <si>
    <t>515-357-9807</t>
  </si>
  <si>
    <t>JEAN.ALNE506.149@ATT.COM</t>
  </si>
  <si>
    <t>485-16-7545</t>
  </si>
  <si>
    <t>792PI9921</t>
  </si>
  <si>
    <t>2811518397</t>
  </si>
  <si>
    <t>30-7515759</t>
  </si>
  <si>
    <t>911-82-7216</t>
  </si>
  <si>
    <t>987-93-7683</t>
  </si>
  <si>
    <t>P75319372</t>
  </si>
  <si>
    <t>S00840157</t>
  </si>
  <si>
    <t>POLLY</t>
  </si>
  <si>
    <t>ALNUTT</t>
  </si>
  <si>
    <t>POLLY ALNUTT</t>
  </si>
  <si>
    <t>22055 MEADOWVIEW PKWY</t>
  </si>
  <si>
    <t>515-364-3258</t>
  </si>
  <si>
    <t>POLLY.ALNUTT232.6937@GMAIL.COM</t>
  </si>
  <si>
    <t>479-54-8034</t>
  </si>
  <si>
    <t>803NG6016</t>
  </si>
  <si>
    <t>823408290597</t>
  </si>
  <si>
    <t>93-7749682</t>
  </si>
  <si>
    <t>999-98-4962</t>
  </si>
  <si>
    <t>971-93-8035</t>
  </si>
  <si>
    <t>P68693655</t>
  </si>
  <si>
    <t>S41057286</t>
  </si>
  <si>
    <t>ELINOR</t>
  </si>
  <si>
    <t>ALONGI</t>
  </si>
  <si>
    <t>ELINOR ALONGI</t>
  </si>
  <si>
    <t>19770 MYNSTER SPRINGS RD</t>
  </si>
  <si>
    <t>515-371-6210</t>
  </si>
  <si>
    <t>EALONGI@LIVE.COM</t>
  </si>
  <si>
    <t>478-14-9926</t>
  </si>
  <si>
    <t>091TG2422</t>
  </si>
  <si>
    <t>6786592995</t>
  </si>
  <si>
    <t>47-3058892</t>
  </si>
  <si>
    <t>999-99-2218</t>
  </si>
  <si>
    <t>982-93-9037</t>
  </si>
  <si>
    <t>P84960377</t>
  </si>
  <si>
    <t>S28744614</t>
  </si>
  <si>
    <t>ALONS</t>
  </si>
  <si>
    <t>EDWARD ALONS</t>
  </si>
  <si>
    <t>316 OAK RIDGE VIEW CIR</t>
  </si>
  <si>
    <t>515-379-4701</t>
  </si>
  <si>
    <t>EDWARD_ALONS@AOL.COM</t>
  </si>
  <si>
    <t>485-54-2290</t>
  </si>
  <si>
    <t>595AO2986</t>
  </si>
  <si>
    <t>37285024707</t>
  </si>
  <si>
    <t>94-5886539</t>
  </si>
  <si>
    <t>999-90-0563</t>
  </si>
  <si>
    <t>963-93-3569</t>
  </si>
  <si>
    <t>P82401286</t>
  </si>
  <si>
    <t>S55741335</t>
  </si>
  <si>
    <t>ROSELLA</t>
  </si>
  <si>
    <t>ROSELLA ALONS</t>
  </si>
  <si>
    <t>22170 PEBBLESTONE DR</t>
  </si>
  <si>
    <t>515-389-8203</t>
  </si>
  <si>
    <t>MICHELLE.ALONS453.9928@ATT.COM</t>
  </si>
  <si>
    <t>479-56-4664</t>
  </si>
  <si>
    <t>922ML8259</t>
  </si>
  <si>
    <t>28793401280</t>
  </si>
  <si>
    <t>71-0325857</t>
  </si>
  <si>
    <t>904-80-2941</t>
  </si>
  <si>
    <t>949-93-9556</t>
  </si>
  <si>
    <t>P08293695</t>
  </si>
  <si>
    <t>S02638771</t>
  </si>
  <si>
    <t>HECTOR</t>
  </si>
  <si>
    <t>ALONSO</t>
  </si>
  <si>
    <t>HECTOR ALONSO</t>
  </si>
  <si>
    <t>19782 PINE VALLEY DR</t>
  </si>
  <si>
    <t>515-402-6640</t>
  </si>
  <si>
    <t>HECTOR.ALONSO@YAHOO.COM</t>
  </si>
  <si>
    <t>482-84-7937</t>
  </si>
  <si>
    <t>291VA4453</t>
  </si>
  <si>
    <t>8302600992</t>
  </si>
  <si>
    <t>21-3545651</t>
  </si>
  <si>
    <t>999-90-6915</t>
  </si>
  <si>
    <t>967-93-1902</t>
  </si>
  <si>
    <t>P11517497</t>
  </si>
  <si>
    <t>S33118991</t>
  </si>
  <si>
    <t>CIRO</t>
  </si>
  <si>
    <t>ALONZO</t>
  </si>
  <si>
    <t>CIRO ALONZO</t>
  </si>
  <si>
    <t>1853 ROLLING HILLS LOOP</t>
  </si>
  <si>
    <t>515-421-3026</t>
  </si>
  <si>
    <t>CARLOS_ALONZO@SPECTRUM.COM</t>
  </si>
  <si>
    <t>485-23-5624</t>
  </si>
  <si>
    <t>062GG5301</t>
  </si>
  <si>
    <t>17882158922</t>
  </si>
  <si>
    <t>19-9080248</t>
  </si>
  <si>
    <t>952-73-9547</t>
  </si>
  <si>
    <t>957-93-4056</t>
  </si>
  <si>
    <t>P94167160</t>
  </si>
  <si>
    <t>S47134631</t>
  </si>
  <si>
    <t>REYNA</t>
  </si>
  <si>
    <t>REYNA ALONZO</t>
  </si>
  <si>
    <t>18355 SCHOOL HILL AVE</t>
  </si>
  <si>
    <t>515-434-6040</t>
  </si>
  <si>
    <t>MALONZO@SPRINT.COM</t>
  </si>
  <si>
    <t>480-41-7617</t>
  </si>
  <si>
    <t>903JL4061</t>
  </si>
  <si>
    <t>561242826308</t>
  </si>
  <si>
    <t>14-2647207</t>
  </si>
  <si>
    <t>999-90-7503</t>
  </si>
  <si>
    <t>994-93-8080</t>
  </si>
  <si>
    <t>P64381613</t>
  </si>
  <si>
    <t>S16769402</t>
  </si>
  <si>
    <t>ALPEN</t>
  </si>
  <si>
    <t>RONALD ALPEN</t>
  </si>
  <si>
    <t>16684 STATE ORCHARD RD</t>
  </si>
  <si>
    <t>515-445-3908</t>
  </si>
  <si>
    <t>RALPEN@LIVE.COM</t>
  </si>
  <si>
    <t>485-55-4460</t>
  </si>
  <si>
    <t>771WX6184</t>
  </si>
  <si>
    <t>852036449305</t>
  </si>
  <si>
    <t>33-0841189</t>
  </si>
  <si>
    <t>919-84-4061</t>
  </si>
  <si>
    <t>996-93-2450</t>
  </si>
  <si>
    <t>P37782828</t>
  </si>
  <si>
    <t>S06946030</t>
  </si>
  <si>
    <t>ALPERS</t>
  </si>
  <si>
    <t>GILBERT ALPERS</t>
  </si>
  <si>
    <t>13851 SUNRISE TERRACE LN</t>
  </si>
  <si>
    <t>515-453-4532</t>
  </si>
  <si>
    <t>GALPERS@LIVE.COM</t>
  </si>
  <si>
    <t>478-95-4454</t>
  </si>
  <si>
    <t>165JD7304</t>
  </si>
  <si>
    <t>7347902015</t>
  </si>
  <si>
    <t>70-8409336</t>
  </si>
  <si>
    <t>999-91-4706</t>
  </si>
  <si>
    <t>947-93-2386</t>
  </si>
  <si>
    <t>P84439434</t>
  </si>
  <si>
    <t>S58964448</t>
  </si>
  <si>
    <t>CHI</t>
  </si>
  <si>
    <t>ALPHA</t>
  </si>
  <si>
    <t>CHI ALPHA</t>
  </si>
  <si>
    <t>22997 THREE BRIDGE RD</t>
  </si>
  <si>
    <t>515-462-1289</t>
  </si>
  <si>
    <t>CALPHA@LIVE.COM</t>
  </si>
  <si>
    <t>483-32-0851</t>
  </si>
  <si>
    <t>542SN7547</t>
  </si>
  <si>
    <t>50974342897</t>
  </si>
  <si>
    <t>62-4152554</t>
  </si>
  <si>
    <t>949-77-5654</t>
  </si>
  <si>
    <t>999-93-3121</t>
  </si>
  <si>
    <t>P37085288</t>
  </si>
  <si>
    <t>S58879603</t>
  </si>
  <si>
    <t>ALPHS</t>
  </si>
  <si>
    <t>DONALD ALPHS</t>
  </si>
  <si>
    <t>12883 TRACEVIEW LOOP</t>
  </si>
  <si>
    <t>515-471-7845</t>
  </si>
  <si>
    <t>CHRISTOPHER.ALPHS651.4247@VERIZON.COM</t>
  </si>
  <si>
    <t>482-73-0047</t>
  </si>
  <si>
    <t>846VL9196</t>
  </si>
  <si>
    <t>140990318174</t>
  </si>
  <si>
    <t>39-8155301</t>
  </si>
  <si>
    <t>920-77-4569</t>
  </si>
  <si>
    <t>908-93-3011</t>
  </si>
  <si>
    <t>P68236038</t>
  </si>
  <si>
    <t>S55976236</t>
  </si>
  <si>
    <t>TAMI</t>
  </si>
  <si>
    <t>TAMI ALPHS</t>
  </si>
  <si>
    <t>3114 TRADERS POINTE RD</t>
  </si>
  <si>
    <t>515-490-7500</t>
  </si>
  <si>
    <t>TAMI.ALPHS74.65251@GMAIL.COM</t>
  </si>
  <si>
    <t>481-65-2637</t>
  </si>
  <si>
    <t>596OO3058</t>
  </si>
  <si>
    <t>90364230273</t>
  </si>
  <si>
    <t>15-3252258</t>
  </si>
  <si>
    <t>999-90-9064</t>
  </si>
  <si>
    <t>950-93-1313</t>
  </si>
  <si>
    <t>P17439497</t>
  </si>
  <si>
    <t>S57053116</t>
  </si>
  <si>
    <t>ALQUIST</t>
  </si>
  <si>
    <t>DAVID ALQUIST</t>
  </si>
  <si>
    <t>3104 VETERANS MEMORIAL HWY</t>
  </si>
  <si>
    <t>515-508-8871</t>
  </si>
  <si>
    <t>CHRISTY_ALQUIST@SPRINT.COM</t>
  </si>
  <si>
    <t>479-12-3499</t>
  </si>
  <si>
    <t>092GE7101</t>
  </si>
  <si>
    <t>1568687137</t>
  </si>
  <si>
    <t>42-7325034</t>
  </si>
  <si>
    <t>999-94-0598</t>
  </si>
  <si>
    <t>917-93-8566</t>
  </si>
  <si>
    <t>P34087598</t>
  </si>
  <si>
    <t>S41258002</t>
  </si>
  <si>
    <t>MONA</t>
  </si>
  <si>
    <t>AL-QULALI</t>
  </si>
  <si>
    <t>MONA AL-QULALI</t>
  </si>
  <si>
    <t>21900 VINEYARD HILLS DR</t>
  </si>
  <si>
    <t>515-526-2265</t>
  </si>
  <si>
    <t>MONA.AL-QULALI508.0076@GMAIL.COM</t>
  </si>
  <si>
    <t>479-52-6462</t>
  </si>
  <si>
    <t>515HY5915</t>
  </si>
  <si>
    <t>619260781575</t>
  </si>
  <si>
    <t>56-5376086</t>
  </si>
  <si>
    <t>999-92-8633</t>
  </si>
  <si>
    <t>934-93-9450</t>
  </si>
  <si>
    <t>P91764501</t>
  </si>
  <si>
    <t>S99615323</t>
  </si>
  <si>
    <t>ALRICH</t>
  </si>
  <si>
    <t>JIM ALRICH</t>
  </si>
  <si>
    <t>218 W KANESVILLE BLVD</t>
  </si>
  <si>
    <t>515-542-1970</t>
  </si>
  <si>
    <t>JIM.ALRICH518@GMAIL.COM</t>
  </si>
  <si>
    <t>482-75-9460</t>
  </si>
  <si>
    <t>239PC0051</t>
  </si>
  <si>
    <t>305121431185</t>
  </si>
  <si>
    <t>63-2973914</t>
  </si>
  <si>
    <t>999-90-6937</t>
  </si>
  <si>
    <t>966-93-5707</t>
  </si>
  <si>
    <t>P59415176</t>
  </si>
  <si>
    <t>S85912266</t>
  </si>
  <si>
    <t>ALS</t>
  </si>
  <si>
    <t>JERRY ALS</t>
  </si>
  <si>
    <t>22 WALTER NEUMAN CIR</t>
  </si>
  <si>
    <t>515-548-4423</t>
  </si>
  <si>
    <t>JERRY_ALS@AOL.COM</t>
  </si>
  <si>
    <t>484-50-7286</t>
  </si>
  <si>
    <t>700OW5401</t>
  </si>
  <si>
    <t>777111904406</t>
  </si>
  <si>
    <t>29-1473842</t>
  </si>
  <si>
    <t>995-80-2990</t>
  </si>
  <si>
    <t>961-93-1845</t>
  </si>
  <si>
    <t>P66815687</t>
  </si>
  <si>
    <t>S46595723</t>
  </si>
  <si>
    <t>THOMAS ALS</t>
  </si>
  <si>
    <t>21915 WILDFLOWER AVE</t>
  </si>
  <si>
    <t>515-558-6498</t>
  </si>
  <si>
    <t>THOMAS_ALS@AOL.COM</t>
  </si>
  <si>
    <t>484-42-0173</t>
  </si>
  <si>
    <t>945CK4653</t>
  </si>
  <si>
    <t>77243371766</t>
  </si>
  <si>
    <t>27-4320091</t>
  </si>
  <si>
    <t>935-82-1456</t>
  </si>
  <si>
    <t>916-93-6304</t>
  </si>
  <si>
    <t>P31330277</t>
  </si>
  <si>
    <t>S58555697</t>
  </si>
  <si>
    <t>ALSAFFAR</t>
  </si>
  <si>
    <t>JACKIE ALSAFFAR</t>
  </si>
  <si>
    <t>PO BOX 8809</t>
  </si>
  <si>
    <t>CRAWFORDSVILLE</t>
  </si>
  <si>
    <t>515-564-2202</t>
  </si>
  <si>
    <t>JALSAFFAR@LIVE.COM</t>
  </si>
  <si>
    <t>478-25-8791</t>
  </si>
  <si>
    <t>150KN0081</t>
  </si>
  <si>
    <t>PEOPLES SAVINGS BANK</t>
  </si>
  <si>
    <t>23044085367</t>
  </si>
  <si>
    <t>15-9703202</t>
  </si>
  <si>
    <t>999-91-1089</t>
  </si>
  <si>
    <t>974-93-8676</t>
  </si>
  <si>
    <t>P06128508</t>
  </si>
  <si>
    <t>S15614686</t>
  </si>
  <si>
    <t>CHUCK</t>
  </si>
  <si>
    <t>ALSAGER</t>
  </si>
  <si>
    <t>CHUCK ALSAGER</t>
  </si>
  <si>
    <t>3050 HENRY WASHINGTON RD</t>
  </si>
  <si>
    <t>515-567-8112</t>
  </si>
  <si>
    <t>CHUCK-ALSAGER@COMMODORE64.COM</t>
  </si>
  <si>
    <t>480-48-5049</t>
  </si>
  <si>
    <t>330TW9459</t>
  </si>
  <si>
    <t>6975108014</t>
  </si>
  <si>
    <t>96-4561997</t>
  </si>
  <si>
    <t>909-74-4225</t>
  </si>
  <si>
    <t>966-93-9971</t>
  </si>
  <si>
    <t>P83776187</t>
  </si>
  <si>
    <t>S05190446</t>
  </si>
  <si>
    <t>DIANE ALSAGER</t>
  </si>
  <si>
    <t>1816 HENRY WASHINGTON ST</t>
  </si>
  <si>
    <t>515-570-2754</t>
  </si>
  <si>
    <t>CHUCK-ALSAGER@SPECTRUM.COM</t>
  </si>
  <si>
    <t>478-14-4252</t>
  </si>
  <si>
    <t>576WJ6363</t>
  </si>
  <si>
    <t>1589754988</t>
  </si>
  <si>
    <t>49-5748286</t>
  </si>
  <si>
    <t>974-74-1859</t>
  </si>
  <si>
    <t>952-93-0899</t>
  </si>
  <si>
    <t>P78217228</t>
  </si>
  <si>
    <t>S67698443</t>
  </si>
  <si>
    <t>ENID</t>
  </si>
  <si>
    <t>ENID ALSAGER</t>
  </si>
  <si>
    <t>3279 LOUISA WASHINGTON RD</t>
  </si>
  <si>
    <t>515-571-2629</t>
  </si>
  <si>
    <t>ENID.ALSAGER@YAHOO.COM</t>
  </si>
  <si>
    <t>478-80-5357</t>
  </si>
  <si>
    <t>241BY1366</t>
  </si>
  <si>
    <t>74358790067</t>
  </si>
  <si>
    <t>90-8327911</t>
  </si>
  <si>
    <t>999-98-9766</t>
  </si>
  <si>
    <t>908-93-5193</t>
  </si>
  <si>
    <t>P47579476</t>
  </si>
  <si>
    <t>S43680804</t>
  </si>
  <si>
    <t>JERRY ALSAGER</t>
  </si>
  <si>
    <t>3094 TERRACE LAKE CIR</t>
  </si>
  <si>
    <t>515-572-8455</t>
  </si>
  <si>
    <t>ENID.ALSAGER@VERIZON.COM</t>
  </si>
  <si>
    <t>481-74-5681</t>
  </si>
  <si>
    <t>429XY2045</t>
  </si>
  <si>
    <t>65498044700</t>
  </si>
  <si>
    <t>28-1442122</t>
  </si>
  <si>
    <t>999-96-8711</t>
  </si>
  <si>
    <t>968-93-6894</t>
  </si>
  <si>
    <t>P52415928</t>
  </si>
  <si>
    <t>S93131510</t>
  </si>
  <si>
    <t>KENNETH ALSAGER</t>
  </si>
  <si>
    <t>3060 TERRACE LAKE DR</t>
  </si>
  <si>
    <t>515-573-9388</t>
  </si>
  <si>
    <t>ENID.ALSAGER@ATT.COM</t>
  </si>
  <si>
    <t>479-65-9669</t>
  </si>
  <si>
    <t>975GG8148</t>
  </si>
  <si>
    <t>84473373468</t>
  </si>
  <si>
    <t>72-3741736</t>
  </si>
  <si>
    <t>973-86-9801</t>
  </si>
  <si>
    <t>956-93-2453</t>
  </si>
  <si>
    <t>P30549662</t>
  </si>
  <si>
    <t>S85445509</t>
  </si>
  <si>
    <t>LOREN</t>
  </si>
  <si>
    <t>LOREN ALSAGER</t>
  </si>
  <si>
    <t>3074 TERRACE LAKE DR</t>
  </si>
  <si>
    <t>515-574-5727</t>
  </si>
  <si>
    <t>ENID.ALSAGER@COMCAST.COM</t>
  </si>
  <si>
    <t>479-34-6520</t>
  </si>
  <si>
    <t>706PH0240</t>
  </si>
  <si>
    <t>652533507844</t>
  </si>
  <si>
    <t>24-7122950</t>
  </si>
  <si>
    <t>999-94-7697</t>
  </si>
  <si>
    <t>925-93-1656</t>
  </si>
  <si>
    <t>P76906625</t>
  </si>
  <si>
    <t>S71532509</t>
  </si>
  <si>
    <t>MELODY</t>
  </si>
  <si>
    <t>MELODY ALSAGER</t>
  </si>
  <si>
    <t>3321 TERRACE LAKE RD</t>
  </si>
  <si>
    <t>515-575-6173</t>
  </si>
  <si>
    <t>MELODY-ALSAGER@COMMODORE64.COM</t>
  </si>
  <si>
    <t>483-02-8107</t>
  </si>
  <si>
    <t>699HL3348</t>
  </si>
  <si>
    <t>677643225933</t>
  </si>
  <si>
    <t>26-6557467</t>
  </si>
  <si>
    <t>995-81-8079</t>
  </si>
  <si>
    <t>966-93-5030</t>
  </si>
  <si>
    <t>P11959670</t>
  </si>
  <si>
    <t>S72469042</t>
  </si>
  <si>
    <t>MICK</t>
  </si>
  <si>
    <t>MICK ALSAGER</t>
  </si>
  <si>
    <t>3335 TERRACE LAKE RD</t>
  </si>
  <si>
    <t>515-576-5824</t>
  </si>
  <si>
    <t>MICK.ALSAGER@YAHOO.COM</t>
  </si>
  <si>
    <t>478-77-6923</t>
  </si>
  <si>
    <t>881KB7768</t>
  </si>
  <si>
    <t>2309716709</t>
  </si>
  <si>
    <t>46-8591685</t>
  </si>
  <si>
    <t>999-99-4701</t>
  </si>
  <si>
    <t>958-93-8128</t>
  </si>
  <si>
    <t>P21096302</t>
  </si>
  <si>
    <t>S64105082</t>
  </si>
  <si>
    <t>STACEY ALSAGER</t>
  </si>
  <si>
    <t>3345 TERRACE LAKE RD</t>
  </si>
  <si>
    <t>515-577-5783</t>
  </si>
  <si>
    <t>STACEY-ALSAGER@COMMODORE64.COM</t>
  </si>
  <si>
    <t>484-37-9494</t>
  </si>
  <si>
    <t>183YE3956</t>
  </si>
  <si>
    <t>4241633016</t>
  </si>
  <si>
    <t>88-1397865</t>
  </si>
  <si>
    <t>948-72-9722</t>
  </si>
  <si>
    <t>948-93-3038</t>
  </si>
  <si>
    <t>P19662256</t>
  </si>
  <si>
    <t>S19456682</t>
  </si>
  <si>
    <t>JHANELL</t>
  </si>
  <si>
    <t>ALSAMHAN</t>
  </si>
  <si>
    <t>JHANELL ALSAMHAN</t>
  </si>
  <si>
    <t>PO BOX 7945</t>
  </si>
  <si>
    <t>CRAWFORDSVLLE</t>
  </si>
  <si>
    <t>515-578-3549</t>
  </si>
  <si>
    <t>JHANELL.ALSAMHAN@YAHOO.COM</t>
  </si>
  <si>
    <t>479-69-4440</t>
  </si>
  <si>
    <t>185BW5647</t>
  </si>
  <si>
    <t>96276597549</t>
  </si>
  <si>
    <t>30-4473302</t>
  </si>
  <si>
    <t>967-88-8264</t>
  </si>
  <si>
    <t>989-93-3450</t>
  </si>
  <si>
    <t>P41743306</t>
  </si>
  <si>
    <t>S02372546</t>
  </si>
  <si>
    <t>MESHARY</t>
  </si>
  <si>
    <t>MESHARY ALSAMHAN</t>
  </si>
  <si>
    <t>28586 COUNTY ROAD G62</t>
  </si>
  <si>
    <t>515-579-4197</t>
  </si>
  <si>
    <t>JHANELL.ALSAMHAN@SPECTRUM.COM</t>
  </si>
  <si>
    <t>484-23-2163</t>
  </si>
  <si>
    <t>818YJ8822</t>
  </si>
  <si>
    <t>32712899347</t>
  </si>
  <si>
    <t>34-0493551</t>
  </si>
  <si>
    <t>973-81-1980</t>
  </si>
  <si>
    <t>906-93-1239</t>
  </si>
  <si>
    <t>P92906076</t>
  </si>
  <si>
    <t>S37259648</t>
  </si>
  <si>
    <t>MOHAMAD</t>
  </si>
  <si>
    <t>ALSAQER</t>
  </si>
  <si>
    <t>MOHAMAD ALSAQER</t>
  </si>
  <si>
    <t>3331 TERRACE LAKE RD</t>
  </si>
  <si>
    <t>515-581-9792</t>
  </si>
  <si>
    <t>MOHAMAD_ALSAQER@AOL.COM</t>
  </si>
  <si>
    <t>481-04-0054</t>
  </si>
  <si>
    <t>117MX5174</t>
  </si>
  <si>
    <t>970641144196</t>
  </si>
  <si>
    <t>10-1448003</t>
  </si>
  <si>
    <t>984-82-0634</t>
  </si>
  <si>
    <t>915-93-3918</t>
  </si>
  <si>
    <t>P16667243</t>
  </si>
  <si>
    <t>S38033488</t>
  </si>
  <si>
    <t>MARWA</t>
  </si>
  <si>
    <t>ALSARRAF</t>
  </si>
  <si>
    <t>MARWA ALSARRAF</t>
  </si>
  <si>
    <t>PO BOX 9951</t>
  </si>
  <si>
    <t>CRESCENT</t>
  </si>
  <si>
    <t>515-583-2258</t>
  </si>
  <si>
    <t>MARWA.ALSARRAF@YAHOO.COM</t>
  </si>
  <si>
    <t>483-67-1675</t>
  </si>
  <si>
    <t>992UB2262</t>
  </si>
  <si>
    <t>945112779765</t>
  </si>
  <si>
    <t>58-6837176</t>
  </si>
  <si>
    <t>968-77-2836</t>
  </si>
  <si>
    <t>977-93-6268</t>
  </si>
  <si>
    <t>P32487772</t>
  </si>
  <si>
    <t>S26628758</t>
  </si>
  <si>
    <t>ALSBERRY</t>
  </si>
  <si>
    <t>CHARLES ALSBERRY</t>
  </si>
  <si>
    <t>1409 GOLDEN HILLS DR</t>
  </si>
  <si>
    <t>515-585-1481</t>
  </si>
  <si>
    <t>CHARLES_ALSBERRY@AOL.COM</t>
  </si>
  <si>
    <t>478-30-7368</t>
  </si>
  <si>
    <t>666EB6815</t>
  </si>
  <si>
    <t>177028761705</t>
  </si>
  <si>
    <t>28-3312692</t>
  </si>
  <si>
    <t>997-76-6450</t>
  </si>
  <si>
    <t>959-93-2295</t>
  </si>
  <si>
    <t>P95875326</t>
  </si>
  <si>
    <t>S93150268</t>
  </si>
  <si>
    <t>TOM</t>
  </si>
  <si>
    <t>ALSBURY</t>
  </si>
  <si>
    <t>TOM ALSBURY</t>
  </si>
  <si>
    <t>1412 GOLDEN HILLS DR</t>
  </si>
  <si>
    <t>515-587-1086</t>
  </si>
  <si>
    <t>TOMALSBURY@VERIZON.COM</t>
  </si>
  <si>
    <t>478-03-4784</t>
  </si>
  <si>
    <t>532GG2057</t>
  </si>
  <si>
    <t>1096855417</t>
  </si>
  <si>
    <t>49-4894543</t>
  </si>
  <si>
    <t>956-83-5513</t>
  </si>
  <si>
    <t>935-93-6146</t>
  </si>
  <si>
    <t>P27071742</t>
  </si>
  <si>
    <t>S03721489</t>
  </si>
  <si>
    <t>ALSCHER</t>
  </si>
  <si>
    <t>KATHY ALSCHER</t>
  </si>
  <si>
    <t>1417 GOLDEN HILLS DR</t>
  </si>
  <si>
    <t>515-597-7268</t>
  </si>
  <si>
    <t>KATHY.ALSCHER141.4135@GMAIL.COM</t>
  </si>
  <si>
    <t>479-38-2690</t>
  </si>
  <si>
    <t>036VU5160</t>
  </si>
  <si>
    <t>211709281524</t>
  </si>
  <si>
    <t>85-4593768</t>
  </si>
  <si>
    <t>999-96-3154</t>
  </si>
  <si>
    <t>928-93-1211</t>
  </si>
  <si>
    <t>P44536611</t>
  </si>
  <si>
    <t>S69522836</t>
  </si>
  <si>
    <t>PHILLIP</t>
  </si>
  <si>
    <t>PHILLIP ALSCHER</t>
  </si>
  <si>
    <t>1420 GOLDEN HILLS DR</t>
  </si>
  <si>
    <t>515-598-2282</t>
  </si>
  <si>
    <t>KATHY.ALSCHER141.4135@SPRINT.COM</t>
  </si>
  <si>
    <t>478-91-4562</t>
  </si>
  <si>
    <t>908XQ4269</t>
  </si>
  <si>
    <t>91657315739</t>
  </si>
  <si>
    <t>79-8902388</t>
  </si>
  <si>
    <t>999-96-9306</t>
  </si>
  <si>
    <t>991-93-5837</t>
  </si>
  <si>
    <t>P12634067</t>
  </si>
  <si>
    <t>S83681944</t>
  </si>
  <si>
    <t>ALSHAAR</t>
  </si>
  <si>
    <t>ANDREA ALSHAAR</t>
  </si>
  <si>
    <t>1424 GOLDEN HILLS DR</t>
  </si>
  <si>
    <t>515-602-3431</t>
  </si>
  <si>
    <t>ANDREA.ALSHAAR@YAHOO.COM</t>
  </si>
  <si>
    <t>478-75-5887</t>
  </si>
  <si>
    <t>767ZC0891</t>
  </si>
  <si>
    <t>6472158002</t>
  </si>
  <si>
    <t>31-7674623</t>
  </si>
  <si>
    <t>978-79-8664</t>
  </si>
  <si>
    <t>999-93-7315</t>
  </si>
  <si>
    <t>P49189916</t>
  </si>
  <si>
    <t>S10997180</t>
  </si>
  <si>
    <t>HEIDAR</t>
  </si>
  <si>
    <t>ALSHABANY</t>
  </si>
  <si>
    <t>HEIDAR ALSHABANY</t>
  </si>
  <si>
    <t>21121 HIDDEN VALLEY LN</t>
  </si>
  <si>
    <t>515-603-8185</t>
  </si>
  <si>
    <t>HEIDAR_ALSHABANY@AOL.COM</t>
  </si>
  <si>
    <t>478-67-5409</t>
  </si>
  <si>
    <t>873FQ1573</t>
  </si>
  <si>
    <t>61939235197</t>
  </si>
  <si>
    <t>21-3266463</t>
  </si>
  <si>
    <t>999-91-8346</t>
  </si>
  <si>
    <t>970-93-0599</t>
  </si>
  <si>
    <t>P42415268</t>
  </si>
  <si>
    <t>S67394545</t>
  </si>
  <si>
    <t>FALISA</t>
  </si>
  <si>
    <t>ALSHAMERY</t>
  </si>
  <si>
    <t>FALISA ALSHAMERY</t>
  </si>
  <si>
    <t>21405 HIDDEN VALLEY LN</t>
  </si>
  <si>
    <t>515-604-1965</t>
  </si>
  <si>
    <t>FALISA-ALSHAMERY@COMMODORE64.COM</t>
  </si>
  <si>
    <t>478-67-3539</t>
  </si>
  <si>
    <t>379LB0234</t>
  </si>
  <si>
    <t>947858698814</t>
  </si>
  <si>
    <t>27-3080420</t>
  </si>
  <si>
    <t>977-77-6780</t>
  </si>
  <si>
    <t>913-93-7508</t>
  </si>
  <si>
    <t>P09653222</t>
  </si>
  <si>
    <t>S43060715</t>
  </si>
  <si>
    <t>WESAL</t>
  </si>
  <si>
    <t>ALSHARAIRI</t>
  </si>
  <si>
    <t>WESAL ALSHARAIRI</t>
  </si>
  <si>
    <t>21805 HILLSBORO LN N</t>
  </si>
  <si>
    <t>515-605-9578</t>
  </si>
  <si>
    <t>WESAL.ALSHARAIRI@YAHOO.COM</t>
  </si>
  <si>
    <t>478-13-4629</t>
  </si>
  <si>
    <t>083YG9344</t>
  </si>
  <si>
    <t>69748869027</t>
  </si>
  <si>
    <t>28-0000570</t>
  </si>
  <si>
    <t>993-74-5870</t>
  </si>
  <si>
    <t>983-93-7129</t>
  </si>
  <si>
    <t>P17572414</t>
  </si>
  <si>
    <t>S07623774</t>
  </si>
  <si>
    <t>MELINDA</t>
  </si>
  <si>
    <t>ALSHEIKHA</t>
  </si>
  <si>
    <t>MELINDA ALSHEIKHA</t>
  </si>
  <si>
    <t>22052 HILLSBORO LN N</t>
  </si>
  <si>
    <t>515-606-9249</t>
  </si>
  <si>
    <t>MELINDA.ALSHEIKHA@YAHOO.COM</t>
  </si>
  <si>
    <t>481-34-7079</t>
  </si>
  <si>
    <t>402CD2383</t>
  </si>
  <si>
    <t>42124739367</t>
  </si>
  <si>
    <t>26-8194099</t>
  </si>
  <si>
    <t>999-99-3670</t>
  </si>
  <si>
    <t>915-93-1898</t>
  </si>
  <si>
    <t>P58085151</t>
  </si>
  <si>
    <t>S96512552</t>
  </si>
  <si>
    <t>MOUHAMED</t>
  </si>
  <si>
    <t>MOUHAMED ALSHEIKHA</t>
  </si>
  <si>
    <t>22125 HILLSBORO LN N</t>
  </si>
  <si>
    <t>515-619-4577</t>
  </si>
  <si>
    <t>MALSHEIKHA@LIVE.COM</t>
  </si>
  <si>
    <t>478-47-3544</t>
  </si>
  <si>
    <t>943MF2513</t>
  </si>
  <si>
    <t>677094770413</t>
  </si>
  <si>
    <t>34-3855367</t>
  </si>
  <si>
    <t>999-94-0016</t>
  </si>
  <si>
    <t>950-93-0805</t>
  </si>
  <si>
    <t>P73249040</t>
  </si>
  <si>
    <t>S59435861</t>
  </si>
  <si>
    <t>ALSHOUSE</t>
  </si>
  <si>
    <t>DEAN ALSHOUSE</t>
  </si>
  <si>
    <t>20638 HILLSBORO LN S</t>
  </si>
  <si>
    <t>515-620-9949</t>
  </si>
  <si>
    <t>DALSHOUSE@LIVE.COM</t>
  </si>
  <si>
    <t>478-23-5902</t>
  </si>
  <si>
    <t>562MJ3846</t>
  </si>
  <si>
    <t>943062209810</t>
  </si>
  <si>
    <t>33-8434406</t>
  </si>
  <si>
    <t>931-87-0124</t>
  </si>
  <si>
    <t>987-93-9272</t>
  </si>
  <si>
    <t>P96040625</t>
  </si>
  <si>
    <t>S35494948</t>
  </si>
  <si>
    <t>ELINOR ALSHOUSE</t>
  </si>
  <si>
    <t>20926 HILLSBORO LN S</t>
  </si>
  <si>
    <t>515-627-6644</t>
  </si>
  <si>
    <t>ELINOR.ALSHOUSE@YAHOO.COM</t>
  </si>
  <si>
    <t>479-35-7732</t>
  </si>
  <si>
    <t>175GN1315</t>
  </si>
  <si>
    <t>434500459227</t>
  </si>
  <si>
    <t>24-4975118</t>
  </si>
  <si>
    <t>999-96-4644</t>
  </si>
  <si>
    <t>916-93-4976</t>
  </si>
  <si>
    <t>P45147056</t>
  </si>
  <si>
    <t>S29032884</t>
  </si>
  <si>
    <t>IRENE ALSHOUSE</t>
  </si>
  <si>
    <t>21000 HILLSBORO LN S</t>
  </si>
  <si>
    <t>515-633-7499</t>
  </si>
  <si>
    <t>IRENEALSHOUSE@VERIZON.COM</t>
  </si>
  <si>
    <t>479-73-3357</t>
  </si>
  <si>
    <t>582DI2016</t>
  </si>
  <si>
    <t>8767811311</t>
  </si>
  <si>
    <t>73-3342087</t>
  </si>
  <si>
    <t>999-92-6156</t>
  </si>
  <si>
    <t>962-93-8421</t>
  </si>
  <si>
    <t>P77522638</t>
  </si>
  <si>
    <t>S78498337</t>
  </si>
  <si>
    <t>JOHN ALSHOUSE</t>
  </si>
  <si>
    <t>21101 HILLSBORO LN S</t>
  </si>
  <si>
    <t>515-635-3991</t>
  </si>
  <si>
    <t>JOHNALSHOUSE@COMCAST.COM</t>
  </si>
  <si>
    <t>480-65-7177</t>
  </si>
  <si>
    <t>833IV3852</t>
  </si>
  <si>
    <t>50693626484</t>
  </si>
  <si>
    <t>28-1795552</t>
  </si>
  <si>
    <t>999-91-3683</t>
  </si>
  <si>
    <t>926-93-1420</t>
  </si>
  <si>
    <t>P07799901</t>
  </si>
  <si>
    <t>S97484293</t>
  </si>
  <si>
    <t>LEE</t>
  </si>
  <si>
    <t>LEE ALSHOUSE</t>
  </si>
  <si>
    <t>21150 HILLSBORO LN S</t>
  </si>
  <si>
    <t>515-641-1719</t>
  </si>
  <si>
    <t>LEE_ALSHOUSE@AOL.COM</t>
  </si>
  <si>
    <t>484-65-1132</t>
  </si>
  <si>
    <t>162MN2999</t>
  </si>
  <si>
    <t>54344533494</t>
  </si>
  <si>
    <t>85-9467079</t>
  </si>
  <si>
    <t>961-83-2724</t>
  </si>
  <si>
    <t>922-93-3515</t>
  </si>
  <si>
    <t>P77609568</t>
  </si>
  <si>
    <t>S92427908</t>
  </si>
  <si>
    <t>MIRIUM</t>
  </si>
  <si>
    <t>MIRIUM ALSHOUSE</t>
  </si>
  <si>
    <t>26004 MEADOWLARK LOOP</t>
  </si>
  <si>
    <t>515-643-3800</t>
  </si>
  <si>
    <t>LEE_ALSHOUSE@SPRINT.COM</t>
  </si>
  <si>
    <t>484-07-0278</t>
  </si>
  <si>
    <t>755PS2178</t>
  </si>
  <si>
    <t>2529315636</t>
  </si>
  <si>
    <t>46-4598234</t>
  </si>
  <si>
    <t>999-90-8936</t>
  </si>
  <si>
    <t>923-93-5572</t>
  </si>
  <si>
    <t>P88783420</t>
  </si>
  <si>
    <t>S56062346</t>
  </si>
  <si>
    <t>RALPH ALSHOUSE</t>
  </si>
  <si>
    <t>26659 MEADOWLARK LOOP</t>
  </si>
  <si>
    <t>515-644-1142</t>
  </si>
  <si>
    <t>LEE_ALSHOUSE@SPECTRUM.COM</t>
  </si>
  <si>
    <t>483-27-1487</t>
  </si>
  <si>
    <t>644FV5650</t>
  </si>
  <si>
    <t>47304857013</t>
  </si>
  <si>
    <t>63-1778337</t>
  </si>
  <si>
    <t>936-88-1828</t>
  </si>
  <si>
    <t>937-93-6900</t>
  </si>
  <si>
    <t>P72679851</t>
  </si>
  <si>
    <t>S78344852</t>
  </si>
  <si>
    <t>SHIRLEY ALSHOUSE</t>
  </si>
  <si>
    <t>16355 MUSICAL HILLS LN</t>
  </si>
  <si>
    <t>515-645-3978</t>
  </si>
  <si>
    <t>SHIRLEY.ALSHOUSE545.732@GMAIL.COM</t>
  </si>
  <si>
    <t>483-96-1142</t>
  </si>
  <si>
    <t>142PM2833</t>
  </si>
  <si>
    <t>59604850059</t>
  </si>
  <si>
    <t>98-6773426</t>
  </si>
  <si>
    <t>997-72-9807</t>
  </si>
  <si>
    <t>966-93-9357</t>
  </si>
  <si>
    <t>P93418259</t>
  </si>
  <si>
    <t>S82048939</t>
  </si>
  <si>
    <t>TRACE</t>
  </si>
  <si>
    <t>TRACE ALSHOUSE</t>
  </si>
  <si>
    <t>16450 MUSICAL HILLS LN</t>
  </si>
  <si>
    <t>515-646-6557</t>
  </si>
  <si>
    <t>TALSHOUSE@LIVE.COM</t>
  </si>
  <si>
    <t>478-29-7541</t>
  </si>
  <si>
    <t>616JM2599</t>
  </si>
  <si>
    <t>9645409612</t>
  </si>
  <si>
    <t>52-8836967</t>
  </si>
  <si>
    <t>999-94-8393</t>
  </si>
  <si>
    <t>945-93-5181</t>
  </si>
  <si>
    <t>P98876341</t>
  </si>
  <si>
    <t>S45960566</t>
  </si>
  <si>
    <t>ALSIN</t>
  </si>
  <si>
    <t>DEAN ALSIN</t>
  </si>
  <si>
    <t>21310 OLD LINCOLN HWY</t>
  </si>
  <si>
    <t>515-650-6769</t>
  </si>
  <si>
    <t>DEAN.ALSIN818@GMAIL.COM</t>
  </si>
  <si>
    <t>479-87-1844</t>
  </si>
  <si>
    <t>962DD1911</t>
  </si>
  <si>
    <t>83611203646</t>
  </si>
  <si>
    <t>74-3720963</t>
  </si>
  <si>
    <t>975-82-4233</t>
  </si>
  <si>
    <t>947-93-1082</t>
  </si>
  <si>
    <t>P24852467</t>
  </si>
  <si>
    <t>S79386103</t>
  </si>
  <si>
    <t>MICHELLE ALSIN</t>
  </si>
  <si>
    <t>22796 OLD LINCOLN HWY</t>
  </si>
  <si>
    <t>515-653-4155</t>
  </si>
  <si>
    <t>MICHELLE.ALSIN@YAHOO.COM</t>
  </si>
  <si>
    <t>480-53-9573</t>
  </si>
  <si>
    <t>660VC9162</t>
  </si>
  <si>
    <t>111735907277</t>
  </si>
  <si>
    <t>27-9836757</t>
  </si>
  <si>
    <t>999-90-1758</t>
  </si>
  <si>
    <t>916-93-4894</t>
  </si>
  <si>
    <t>P73526132</t>
  </si>
  <si>
    <t>S45716484</t>
  </si>
  <si>
    <t>JODI</t>
  </si>
  <si>
    <t>ALSIN-FOUTS</t>
  </si>
  <si>
    <t>JODI ALSIN-FOUTS</t>
  </si>
  <si>
    <t>15267 OLD MORMON BRIDGE RD</t>
  </si>
  <si>
    <t>515-657-2308</t>
  </si>
  <si>
    <t>JALSIN-FOUTS@LIVE.COM</t>
  </si>
  <si>
    <t>479-19-3304</t>
  </si>
  <si>
    <t>830NI8259</t>
  </si>
  <si>
    <t>88297267976</t>
  </si>
  <si>
    <t>10-2765705</t>
  </si>
  <si>
    <t>971-85-8056</t>
  </si>
  <si>
    <t>990-93-9123</t>
  </si>
  <si>
    <t>P65687824</t>
  </si>
  <si>
    <t>S79858731</t>
  </si>
  <si>
    <t>JOHNATHA</t>
  </si>
  <si>
    <t>ALSIP</t>
  </si>
  <si>
    <t>JOHNATHA ALSIP</t>
  </si>
  <si>
    <t>15684 OLD MORMON BRIDGE RD</t>
  </si>
  <si>
    <t>515-659-3796</t>
  </si>
  <si>
    <t>JALSIP@LIVE.COM</t>
  </si>
  <si>
    <t>479-78-9139</t>
  </si>
  <si>
    <t>157FX1885</t>
  </si>
  <si>
    <t>589914970318</t>
  </si>
  <si>
    <t>32-0762677</t>
  </si>
  <si>
    <t>999-96-9644</t>
  </si>
  <si>
    <t>998-93-1788</t>
  </si>
  <si>
    <t>P11520989</t>
  </si>
  <si>
    <t>S38559654</t>
  </si>
  <si>
    <t>WILLIAM ALSIP</t>
  </si>
  <si>
    <t>206 OLD MORMON BRIDGE RD</t>
  </si>
  <si>
    <t>515-661-6921</t>
  </si>
  <si>
    <t>WILLIAM-ALSIP@COMMODORE64.COM</t>
  </si>
  <si>
    <t>478-40-6531</t>
  </si>
  <si>
    <t>409TX6058</t>
  </si>
  <si>
    <t>17136103603</t>
  </si>
  <si>
    <t>20-4860882</t>
  </si>
  <si>
    <t>915-75-4120</t>
  </si>
  <si>
    <t>957-93-9762</t>
  </si>
  <si>
    <t>P30216030</t>
  </si>
  <si>
    <t>S20354487</t>
  </si>
  <si>
    <t>YVONNE</t>
  </si>
  <si>
    <t>YVONNE ALSIP</t>
  </si>
  <si>
    <t>PO BOX 7560</t>
  </si>
  <si>
    <t>CRESCO</t>
  </si>
  <si>
    <t>515-663-1325</t>
  </si>
  <si>
    <t>YALSIP@LIVE.COM</t>
  </si>
  <si>
    <t>479-47-2454</t>
  </si>
  <si>
    <t>303WB7499</t>
  </si>
  <si>
    <t>390531525027</t>
  </si>
  <si>
    <t>35-3524660</t>
  </si>
  <si>
    <t>999-94-7236</t>
  </si>
  <si>
    <t>994-93-1242</t>
  </si>
  <si>
    <t>P81460779</t>
  </si>
  <si>
    <t>S65851629</t>
  </si>
  <si>
    <t>ALSMAN</t>
  </si>
  <si>
    <t>ALLEN ALSMAN</t>
  </si>
  <si>
    <t>2910 CATTLE CREEK RD</t>
  </si>
  <si>
    <t>515-664-7295</t>
  </si>
  <si>
    <t>ALLENALSMAN@SPECTRUM.COM</t>
  </si>
  <si>
    <t>479-52-0683</t>
  </si>
  <si>
    <t>688VB7348</t>
  </si>
  <si>
    <t>735348769329</t>
  </si>
  <si>
    <t>98-0391892</t>
  </si>
  <si>
    <t>901-74-5404</t>
  </si>
  <si>
    <t>928-93-7708</t>
  </si>
  <si>
    <t>P81627967</t>
  </si>
  <si>
    <t>S14526688</t>
  </si>
  <si>
    <t>JENNEFER</t>
  </si>
  <si>
    <t>JENNEFER ALSMAN</t>
  </si>
  <si>
    <t>2963 CATTLE CREEK RD</t>
  </si>
  <si>
    <t>515-669-1220</t>
  </si>
  <si>
    <t>JALSMAN@LIVE.COM</t>
  </si>
  <si>
    <t>483-34-6738</t>
  </si>
  <si>
    <t>846ZJ8204</t>
  </si>
  <si>
    <t>30220124954</t>
  </si>
  <si>
    <t>93-7253030</t>
  </si>
  <si>
    <t>922-76-5644</t>
  </si>
  <si>
    <t>941-93-6764</t>
  </si>
  <si>
    <t>P22533128</t>
  </si>
  <si>
    <t>S52933847</t>
  </si>
  <si>
    <t>LES</t>
  </si>
  <si>
    <t>LES ALSMAN</t>
  </si>
  <si>
    <t>3184 CHIMNEY ROCK RD</t>
  </si>
  <si>
    <t>515-671-5809</t>
  </si>
  <si>
    <t>LES-ALSMAN@COMMODORE64.COM</t>
  </si>
  <si>
    <t>479-72-4262</t>
  </si>
  <si>
    <t>736MK8373</t>
  </si>
  <si>
    <t>300634496252</t>
  </si>
  <si>
    <t>58-6133174</t>
  </si>
  <si>
    <t>913-87-3162</t>
  </si>
  <si>
    <t>974-93-8599</t>
  </si>
  <si>
    <t>P13909268</t>
  </si>
  <si>
    <t>S41796368</t>
  </si>
  <si>
    <t>ALSOP</t>
  </si>
  <si>
    <t>BOB ALSOP</t>
  </si>
  <si>
    <t>2872 COLDWATER CREED RD</t>
  </si>
  <si>
    <t>515-672-7331</t>
  </si>
  <si>
    <t>BOB.ALSOP522.112@GMAIL.COM</t>
  </si>
  <si>
    <t>483-37-7820</t>
  </si>
  <si>
    <t>326II5075</t>
  </si>
  <si>
    <t>472056502833</t>
  </si>
  <si>
    <t>82-8562973</t>
  </si>
  <si>
    <t>999-96-1041</t>
  </si>
  <si>
    <t>962-93-8096</t>
  </si>
  <si>
    <t>P71562860</t>
  </si>
  <si>
    <t>S88988248</t>
  </si>
  <si>
    <t>NATALIE ALSOP</t>
  </si>
  <si>
    <t>3079 COLDWATER CREEK RD</t>
  </si>
  <si>
    <t>515-674-3769</t>
  </si>
  <si>
    <t>NALSOP@LIVE.COM</t>
  </si>
  <si>
    <t>482-91-2182</t>
  </si>
  <si>
    <t>606FV0945</t>
  </si>
  <si>
    <t>58883063929</t>
  </si>
  <si>
    <t>29-9428466</t>
  </si>
  <si>
    <t>999-97-9314</t>
  </si>
  <si>
    <t>950-93-2694</t>
  </si>
  <si>
    <t>P82392598</t>
  </si>
  <si>
    <t>S17339263</t>
  </si>
  <si>
    <t>ROSELLA ALSOP</t>
  </si>
  <si>
    <t>3024 COUNTY ROAD A18</t>
  </si>
  <si>
    <t>515-675-2475</t>
  </si>
  <si>
    <t>NALSOP@ATT.COM</t>
  </si>
  <si>
    <t>479-61-6505</t>
  </si>
  <si>
    <t>908PM4492</t>
  </si>
  <si>
    <t>37395532258</t>
  </si>
  <si>
    <t>91-0849460</t>
  </si>
  <si>
    <t>944-75-7016</t>
  </si>
  <si>
    <t>983-93-5128</t>
  </si>
  <si>
    <t>P48962876</t>
  </si>
  <si>
    <t>S51381653</t>
  </si>
  <si>
    <t>ALSPACH</t>
  </si>
  <si>
    <t>AARON ALSPACH</t>
  </si>
  <si>
    <t>3272 COUNTY ROAD A23</t>
  </si>
  <si>
    <t>515-676-3479</t>
  </si>
  <si>
    <t>AARONALSPACH@SPECTRUM.COM</t>
  </si>
  <si>
    <t>479-94-4780</t>
  </si>
  <si>
    <t>228UR3443</t>
  </si>
  <si>
    <t>59753263559</t>
  </si>
  <si>
    <t>58-8488396</t>
  </si>
  <si>
    <t>999-92-8718</t>
  </si>
  <si>
    <t>903-93-1024</t>
  </si>
  <si>
    <t>P18832192</t>
  </si>
  <si>
    <t>S70945824</t>
  </si>
  <si>
    <t>ARLENE ALSPACH</t>
  </si>
  <si>
    <t>3294 COUNTY ROAD A23</t>
  </si>
  <si>
    <t>515-677-9391</t>
  </si>
  <si>
    <t>ARLENE.ALSPACH922@GMAIL.COM</t>
  </si>
  <si>
    <t>478-65-8518</t>
  </si>
  <si>
    <t>974NE8820</t>
  </si>
  <si>
    <t>19765080709</t>
  </si>
  <si>
    <t>60-0210199</t>
  </si>
  <si>
    <t>999-90-8842</t>
  </si>
  <si>
    <t>917-93-3035</t>
  </si>
  <si>
    <t>P97904222</t>
  </si>
  <si>
    <t>S35143229</t>
  </si>
  <si>
    <t>DENIS</t>
  </si>
  <si>
    <t>DENIS ALSPACH</t>
  </si>
  <si>
    <t>3221 COUNTY ROAD W14</t>
  </si>
  <si>
    <t>515-678-4253</t>
  </si>
  <si>
    <t>DENISALSPACH@ATT.COM</t>
  </si>
  <si>
    <t>479-29-1414</t>
  </si>
  <si>
    <t>615YU1470</t>
  </si>
  <si>
    <t>6901336175</t>
  </si>
  <si>
    <t>75-0893717</t>
  </si>
  <si>
    <t>999-96-3421</t>
  </si>
  <si>
    <t>949-93-3103</t>
  </si>
  <si>
    <t>P73687510</t>
  </si>
  <si>
    <t>S26515836</t>
  </si>
  <si>
    <t>DIRK</t>
  </si>
  <si>
    <t>DIRK ALSPACH</t>
  </si>
  <si>
    <t>12422 OLD NEW OREGON RD</t>
  </si>
  <si>
    <t>515-679-3743</t>
  </si>
  <si>
    <t>DALSPACH@LIVE.COM</t>
  </si>
  <si>
    <t>482-36-3313</t>
  </si>
  <si>
    <t>020PP9801</t>
  </si>
  <si>
    <t>3187437848</t>
  </si>
  <si>
    <t>52-5800293</t>
  </si>
  <si>
    <t>970-78-6059</t>
  </si>
  <si>
    <t>964-93-1314</t>
  </si>
  <si>
    <t>P86138559</t>
  </si>
  <si>
    <t>S97328723</t>
  </si>
  <si>
    <t>JEAN ALSPACH</t>
  </si>
  <si>
    <t>12442 OLD NEW OREGON RD</t>
  </si>
  <si>
    <t>515-681-7419</t>
  </si>
  <si>
    <t>JALSPACH@LIVE.COM</t>
  </si>
  <si>
    <t>478-93-8189</t>
  </si>
  <si>
    <t>495BY0969</t>
  </si>
  <si>
    <t>82090991866</t>
  </si>
  <si>
    <t>68-9633746</t>
  </si>
  <si>
    <t>929-83-1955</t>
  </si>
  <si>
    <t>903-93-1115</t>
  </si>
  <si>
    <t>P96717009</t>
  </si>
  <si>
    <t>S91777734</t>
  </si>
  <si>
    <t>JERRY ALSPACH</t>
  </si>
  <si>
    <t>12511 OLD NEW OREGON RD</t>
  </si>
  <si>
    <t>515-682-6831</t>
  </si>
  <si>
    <t>JALSPACH@ATT.COM</t>
  </si>
  <si>
    <t>483-01-6804</t>
  </si>
  <si>
    <t>102JA1837</t>
  </si>
  <si>
    <t>60654046692</t>
  </si>
  <si>
    <t>37-4084611</t>
  </si>
  <si>
    <t>999-92-9645</t>
  </si>
  <si>
    <t>939-93-2702</t>
  </si>
  <si>
    <t>P13565239</t>
  </si>
  <si>
    <t>S18069467</t>
  </si>
  <si>
    <t>JILL ALSPACH</t>
  </si>
  <si>
    <t>12651 OLD NEW OREGON RD</t>
  </si>
  <si>
    <t>515-685-6653</t>
  </si>
  <si>
    <t>JILL.ALSPACH@YAHOO.COM</t>
  </si>
  <si>
    <t>485-80-4833</t>
  </si>
  <si>
    <t>652WT2141</t>
  </si>
  <si>
    <t>668312163195</t>
  </si>
  <si>
    <t>88-9481705</t>
  </si>
  <si>
    <t>901-73-9128</t>
  </si>
  <si>
    <t>901-93-9449</t>
  </si>
  <si>
    <t>P53903779</t>
  </si>
  <si>
    <t>S37807156</t>
  </si>
  <si>
    <t>LINDA ALSPACH</t>
  </si>
  <si>
    <t>12717 OLD NEW OREGON RD</t>
  </si>
  <si>
    <t>515-687-4887</t>
  </si>
  <si>
    <t>JILL.ALSPACH@ATT.COM</t>
  </si>
  <si>
    <t>485-33-1494</t>
  </si>
  <si>
    <t>220WD2560</t>
  </si>
  <si>
    <t>821231101109</t>
  </si>
  <si>
    <t>28-9335272</t>
  </si>
  <si>
    <t>966-72-2640</t>
  </si>
  <si>
    <t>970-93-2826</t>
  </si>
  <si>
    <t>P15401003</t>
  </si>
  <si>
    <t>S76084527</t>
  </si>
  <si>
    <t>PAMELLA</t>
  </si>
  <si>
    <t>PAMELLA ALSPACH</t>
  </si>
  <si>
    <t>3376 STATE HIGHWAY 139</t>
  </si>
  <si>
    <t>515-689-1462</t>
  </si>
  <si>
    <t>JILL.ALSPACH@VERIZON.COM</t>
  </si>
  <si>
    <t>485-29-7456</t>
  </si>
  <si>
    <t>780QS8496</t>
  </si>
  <si>
    <t>741867778706</t>
  </si>
  <si>
    <t>14-0485558</t>
  </si>
  <si>
    <t>971-81-4998</t>
  </si>
  <si>
    <t>932-93-1994</t>
  </si>
  <si>
    <t>P55783422</t>
  </si>
  <si>
    <t>S98053908</t>
  </si>
  <si>
    <t>RITA ALSPACH</t>
  </si>
  <si>
    <t>3437 STATE HIGHWAY 139</t>
  </si>
  <si>
    <t>515-697-4783</t>
  </si>
  <si>
    <t>479-14-5205</t>
  </si>
  <si>
    <t>334QK4339</t>
  </si>
  <si>
    <t>36290947704</t>
  </si>
  <si>
    <t>68-9044534</t>
  </si>
  <si>
    <t>933-76-2084</t>
  </si>
  <si>
    <t>976-93-6424</t>
  </si>
  <si>
    <t>P67985220</t>
  </si>
  <si>
    <t>S14736939</t>
  </si>
  <si>
    <t>RON ALSPACH</t>
  </si>
  <si>
    <t>3475 STATE HIGHWAY 139</t>
  </si>
  <si>
    <t>515-699-5055</t>
  </si>
  <si>
    <t>JILL.ALSPACH@NOVELL.COM</t>
  </si>
  <si>
    <t>485-68-4597</t>
  </si>
  <si>
    <t>290GP8991</t>
  </si>
  <si>
    <t>594383396446</t>
  </si>
  <si>
    <t>74-4420909</t>
  </si>
  <si>
    <t>976-87-8733</t>
  </si>
  <si>
    <t>959-93-0640</t>
  </si>
  <si>
    <t>P11148712</t>
  </si>
  <si>
    <t>S28475330</t>
  </si>
  <si>
    <t>CLYDE</t>
  </si>
  <si>
    <t>ALSPAUGH</t>
  </si>
  <si>
    <t>CLYDE ALSPAUGH</t>
  </si>
  <si>
    <t>3659 STATE HIGHWAY 139</t>
  </si>
  <si>
    <t>515-707-5405</t>
  </si>
  <si>
    <t>CALSPAUGH@LIVE.COM</t>
  </si>
  <si>
    <t>483-87-4165</t>
  </si>
  <si>
    <t>621UM1877</t>
  </si>
  <si>
    <t>472513960820</t>
  </si>
  <si>
    <t>23-4482772</t>
  </si>
  <si>
    <t>909-83-6154</t>
  </si>
  <si>
    <t>938-93-9856</t>
  </si>
  <si>
    <t>P01112629</t>
  </si>
  <si>
    <t>S18974461</t>
  </si>
  <si>
    <t>ALSTAD</t>
  </si>
  <si>
    <t>ARNOLD ALSTAD</t>
  </si>
  <si>
    <t>12608 WINDY RIDGE RD</t>
  </si>
  <si>
    <t>515-708-5232</t>
  </si>
  <si>
    <t>ARNOLDALSTAD@ATT.COM</t>
  </si>
  <si>
    <t>478-16-0983</t>
  </si>
  <si>
    <t>581TM8911</t>
  </si>
  <si>
    <t>834695260825</t>
  </si>
  <si>
    <t>81-2529091</t>
  </si>
  <si>
    <t>946-71-4051</t>
  </si>
  <si>
    <t>912-93-7511</t>
  </si>
  <si>
    <t>P10236631</t>
  </si>
  <si>
    <t>S06251601</t>
  </si>
  <si>
    <t>MARLA</t>
  </si>
  <si>
    <t>MARLA ALSTAD</t>
  </si>
  <si>
    <t>12629 WINDY RIDGE RD</t>
  </si>
  <si>
    <t>515-709-9998</t>
  </si>
  <si>
    <t>MARLA_ALSTAD@AOL.COM</t>
  </si>
  <si>
    <t>483-81-9973</t>
  </si>
  <si>
    <t>486LN9692</t>
  </si>
  <si>
    <t>8746579544</t>
  </si>
  <si>
    <t>41-7342575</t>
  </si>
  <si>
    <t>999-90-9809</t>
  </si>
  <si>
    <t>910-93-5809</t>
  </si>
  <si>
    <t>P68845015</t>
  </si>
  <si>
    <t>S48945786</t>
  </si>
  <si>
    <t>MARLYS ALSTAD</t>
  </si>
  <si>
    <t>12677 WINDY RIDGE RD</t>
  </si>
  <si>
    <t>515-710-2332</t>
  </si>
  <si>
    <t>MARLA_ALSTAD@NOVELL.COM</t>
  </si>
  <si>
    <t>485-49-2373</t>
  </si>
  <si>
    <t>420YI6465</t>
  </si>
  <si>
    <t>93420202954</t>
  </si>
  <si>
    <t>91-6139823</t>
  </si>
  <si>
    <t>999-94-8810</t>
  </si>
  <si>
    <t>975-93-7691</t>
  </si>
  <si>
    <t>P07963242</t>
  </si>
  <si>
    <t>S82677131</t>
  </si>
  <si>
    <t>ALSTAT</t>
  </si>
  <si>
    <t>BEVERLY ALSTAT</t>
  </si>
  <si>
    <t>12684 WINDY RIDGE RD</t>
  </si>
  <si>
    <t>515-720-7307</t>
  </si>
  <si>
    <t>BEVERLY.ALSTAT320.3286@GMAIL.COM</t>
  </si>
  <si>
    <t>478-68-9204</t>
  </si>
  <si>
    <t>636OM7687</t>
  </si>
  <si>
    <t>568931844026</t>
  </si>
  <si>
    <t>89-7619193</t>
  </si>
  <si>
    <t>985-77-2435</t>
  </si>
  <si>
    <t>924-93-2787</t>
  </si>
  <si>
    <t>P90794311</t>
  </si>
  <si>
    <t>S00187565</t>
  </si>
  <si>
    <t>TRACIE</t>
  </si>
  <si>
    <t>ALSTED</t>
  </si>
  <si>
    <t>TRACIE ALSTED</t>
  </si>
  <si>
    <t>911 1/2 N SYCAMORE ST</t>
  </si>
  <si>
    <t>CRESTON</t>
  </si>
  <si>
    <t>515-728-5083</t>
  </si>
  <si>
    <t>TRACIE.ALSTED@YAHOO.COM</t>
  </si>
  <si>
    <t>479-56-9181</t>
  </si>
  <si>
    <t>648ZJ9745</t>
  </si>
  <si>
    <t>IOWA STATE SAVINGS BANK</t>
  </si>
  <si>
    <t>4336802441</t>
  </si>
  <si>
    <t>89-9559561</t>
  </si>
  <si>
    <t>999-98-3881</t>
  </si>
  <si>
    <t>909-93-6928</t>
  </si>
  <si>
    <t>P36318653</t>
  </si>
  <si>
    <t>S42880225</t>
  </si>
  <si>
    <t>ALSTON</t>
  </si>
  <si>
    <t>KARLA ALSTON</t>
  </si>
  <si>
    <t>917 1/2 W MONTGOMERY ST</t>
  </si>
  <si>
    <t>515-744-4246</t>
  </si>
  <si>
    <t>GALSTON@NOVELL.COM</t>
  </si>
  <si>
    <t>480-66-7039</t>
  </si>
  <si>
    <t>804CD5662</t>
  </si>
  <si>
    <t>81493680845</t>
  </si>
  <si>
    <t>52-0945527</t>
  </si>
  <si>
    <t>909-86-9503</t>
  </si>
  <si>
    <t>947-93-9936</t>
  </si>
  <si>
    <t>P34877752</t>
  </si>
  <si>
    <t>S18667196</t>
  </si>
  <si>
    <t>RONALD ALSTON</t>
  </si>
  <si>
    <t>1445 CHERRY STREET RD</t>
  </si>
  <si>
    <t>515-770-3891</t>
  </si>
  <si>
    <t>KIM.ALSTON509.7596@SPECTRUM.COM</t>
  </si>
  <si>
    <t>478-17-5155</t>
  </si>
  <si>
    <t>160AR4787</t>
  </si>
  <si>
    <t>83461495122</t>
  </si>
  <si>
    <t>13-5300534</t>
  </si>
  <si>
    <t>999-92-0411</t>
  </si>
  <si>
    <t>907-93-9377</t>
  </si>
  <si>
    <t>P41106510</t>
  </si>
  <si>
    <t>S18200014</t>
  </si>
  <si>
    <t>ALSTOTT</t>
  </si>
  <si>
    <t>KIM ALSTOTT</t>
  </si>
  <si>
    <t>1437 GREEN VALLEY RD</t>
  </si>
  <si>
    <t>515-784-1216</t>
  </si>
  <si>
    <t>EMILY.ALSTOTT108.2986@ATT.COM</t>
  </si>
  <si>
    <t>484-84-8856</t>
  </si>
  <si>
    <t>447WG2769</t>
  </si>
  <si>
    <t>602131124332</t>
  </si>
  <si>
    <t>59-7647374</t>
  </si>
  <si>
    <t>952-79-5682</t>
  </si>
  <si>
    <t>911-93-1722</t>
  </si>
  <si>
    <t>P50447908</t>
  </si>
  <si>
    <t>S16673801</t>
  </si>
  <si>
    <t>ALSUM</t>
  </si>
  <si>
    <t>BARBARA ALSUM</t>
  </si>
  <si>
    <t>1663 SUMMIT LAKE AVE</t>
  </si>
  <si>
    <t>515-823-6175</t>
  </si>
  <si>
    <t>BARBARAALSUM@COMCAST.COM</t>
  </si>
  <si>
    <t>478-30-3565</t>
  </si>
  <si>
    <t>187CO1945</t>
  </si>
  <si>
    <t>10110739429</t>
  </si>
  <si>
    <t>98-8914443</t>
  </si>
  <si>
    <t>914-71-4186</t>
  </si>
  <si>
    <t>936-93-6456</t>
  </si>
  <si>
    <t>P81655977</t>
  </si>
  <si>
    <t>S51526544</t>
  </si>
  <si>
    <t>DANA</t>
  </si>
  <si>
    <t>ALSUP</t>
  </si>
  <si>
    <t>DANA ALSUP</t>
  </si>
  <si>
    <t>PO BOX 8227</t>
  </si>
  <si>
    <t>CRYSTAL LAKE</t>
  </si>
  <si>
    <t>515-832-5770</t>
  </si>
  <si>
    <t>DANA.ALSUP@YAHOO.COM</t>
  </si>
  <si>
    <t>478-72-6133</t>
  </si>
  <si>
    <t>124KG5410</t>
  </si>
  <si>
    <t>21270189623</t>
  </si>
  <si>
    <t>69-8744343</t>
  </si>
  <si>
    <t>999-99-5550</t>
  </si>
  <si>
    <t>936-93-9231</t>
  </si>
  <si>
    <t>P09856255</t>
  </si>
  <si>
    <t>S13459624</t>
  </si>
  <si>
    <t>JERRY ALSUP</t>
  </si>
  <si>
    <t>PO BOX 2622</t>
  </si>
  <si>
    <t>CUMBERLAND</t>
  </si>
  <si>
    <t>515-833-5320</t>
  </si>
  <si>
    <t>JALSUP@LIVE.COM</t>
  </si>
  <si>
    <t>479-27-1350</t>
  </si>
  <si>
    <t>364CW6816</t>
  </si>
  <si>
    <t>415135684204</t>
  </si>
  <si>
    <t>36-2882969</t>
  </si>
  <si>
    <t>999-92-2700</t>
  </si>
  <si>
    <t>912-93-0284</t>
  </si>
  <si>
    <t>P07948964</t>
  </si>
  <si>
    <t>S55540848</t>
  </si>
  <si>
    <t>SUSAN ALSUP</t>
  </si>
  <si>
    <t>PO BOX 9626</t>
  </si>
  <si>
    <t>CUMMING</t>
  </si>
  <si>
    <t>515-834-9304</t>
  </si>
  <si>
    <t>SUSAN.ALSUP50.77816@GMAIL.COM</t>
  </si>
  <si>
    <t>485-13-4416</t>
  </si>
  <si>
    <t>537JS6978</t>
  </si>
  <si>
    <t>21219075520</t>
  </si>
  <si>
    <t>39-4269123</t>
  </si>
  <si>
    <t>999-97-5404</t>
  </si>
  <si>
    <t>922-93-5465</t>
  </si>
  <si>
    <t>P83763879</t>
  </si>
  <si>
    <t>S08542011</t>
  </si>
  <si>
    <t>ALT</t>
  </si>
  <si>
    <t>ANTHONY ALT</t>
  </si>
  <si>
    <t>36741 HIGH MEADOWS LN</t>
  </si>
  <si>
    <t>515-835-6326</t>
  </si>
  <si>
    <t>AALT@LIVE.COM</t>
  </si>
  <si>
    <t>484-47-3039</t>
  </si>
  <si>
    <t>875ZA6991</t>
  </si>
  <si>
    <t>679083910534</t>
  </si>
  <si>
    <t>53-9481922</t>
  </si>
  <si>
    <t>983-79-0008</t>
  </si>
  <si>
    <t>902-93-4390</t>
  </si>
  <si>
    <t>P01406231</t>
  </si>
  <si>
    <t>S03350915</t>
  </si>
  <si>
    <t>CHRISTOPHER ALT</t>
  </si>
  <si>
    <t>36750 HIGH MEADOWS LN</t>
  </si>
  <si>
    <t>515-836-7712</t>
  </si>
  <si>
    <t>CHRISTOPHER.ALT@YAHOO.COM</t>
  </si>
  <si>
    <t>481-08-8606</t>
  </si>
  <si>
    <t>010QY9170</t>
  </si>
  <si>
    <t>3867249553</t>
  </si>
  <si>
    <t>37-7676672</t>
  </si>
  <si>
    <t>999-99-8471</t>
  </si>
  <si>
    <t>998-93-7260</t>
  </si>
  <si>
    <t>P50049727</t>
  </si>
  <si>
    <t>S15896099</t>
  </si>
  <si>
    <t>DENNIS ALT</t>
  </si>
  <si>
    <t>36779 HIGH MEADOWS LN</t>
  </si>
  <si>
    <t>515-838-8070</t>
  </si>
  <si>
    <t>CHRISTOPHER.ALT@COMCAST.COM</t>
  </si>
  <si>
    <t>479-29-1929</t>
  </si>
  <si>
    <t>394WD4251</t>
  </si>
  <si>
    <t>979998782973</t>
  </si>
  <si>
    <t>63-7883418</t>
  </si>
  <si>
    <t>909-87-0208</t>
  </si>
  <si>
    <t>976-93-1126</t>
  </si>
  <si>
    <t>P95864248</t>
  </si>
  <si>
    <t>S84523595</t>
  </si>
  <si>
    <t>EUGENE ALT</t>
  </si>
  <si>
    <t>36792 HIGH MEADOWS LN</t>
  </si>
  <si>
    <t>515-839-7823</t>
  </si>
  <si>
    <t>EUGENE.ALT227.6188@GMAIL.COM</t>
  </si>
  <si>
    <t>478-16-3701</t>
  </si>
  <si>
    <t>311VO6245</t>
  </si>
  <si>
    <t>97412601211</t>
  </si>
  <si>
    <t>31-8387715</t>
  </si>
  <si>
    <t>973-74-3523</t>
  </si>
  <si>
    <t>918-93-4679</t>
  </si>
  <si>
    <t>P00182862</t>
  </si>
  <si>
    <t>S67525524</t>
  </si>
  <si>
    <t>JERRY ALT</t>
  </si>
  <si>
    <t>36933 HIGH MEADOWS LN</t>
  </si>
  <si>
    <t>515-841-2960</t>
  </si>
  <si>
    <t>EUGENE.ALT227.6188@NOVELL.COM</t>
  </si>
  <si>
    <t>482-70-2087</t>
  </si>
  <si>
    <t>304WP3835</t>
  </si>
  <si>
    <t>943508219060</t>
  </si>
  <si>
    <t>24-4715286</t>
  </si>
  <si>
    <t>999-92-8560</t>
  </si>
  <si>
    <t>P03559702</t>
  </si>
  <si>
    <t>S40422943</t>
  </si>
  <si>
    <t>MABEL</t>
  </si>
  <si>
    <t>MABEL ALT</t>
  </si>
  <si>
    <t>34151 MAFFITT LAKE RD</t>
  </si>
  <si>
    <t>515-843-3742</t>
  </si>
  <si>
    <t>MABEL.ALT208.9354@GMAIL.COM</t>
  </si>
  <si>
    <t>483-45-8986</t>
  </si>
  <si>
    <t>640SP6335</t>
  </si>
  <si>
    <t>483314344945</t>
  </si>
  <si>
    <t>55-5280753</t>
  </si>
  <si>
    <t>920-84-1438</t>
  </si>
  <si>
    <t>928-93-5361</t>
  </si>
  <si>
    <t>P44199756</t>
  </si>
  <si>
    <t>S53212934</t>
  </si>
  <si>
    <t>ROBB</t>
  </si>
  <si>
    <t>ROBB ALT</t>
  </si>
  <si>
    <t>34341 MAFFITT LAKE RD</t>
  </si>
  <si>
    <t>515-844-4692</t>
  </si>
  <si>
    <t>ROBB.ALT115.4231@GMAIL.COM</t>
  </si>
  <si>
    <t>479-32-2816</t>
  </si>
  <si>
    <t>241WM5945</t>
  </si>
  <si>
    <t>497912509161</t>
  </si>
  <si>
    <t>46-3274091</t>
  </si>
  <si>
    <t>982-79-5625</t>
  </si>
  <si>
    <t>938-93-1275</t>
  </si>
  <si>
    <t>P71630173</t>
  </si>
  <si>
    <t>S75910552</t>
  </si>
  <si>
    <t>STEVEN ALT</t>
  </si>
  <si>
    <t>34662 MAFFITT LAKE RD</t>
  </si>
  <si>
    <t>515-846-6331</t>
  </si>
  <si>
    <t>ROBB.ALT115.4231@SPECTRUM.COM</t>
  </si>
  <si>
    <t>479-21-1582</t>
  </si>
  <si>
    <t>643CD1603</t>
  </si>
  <si>
    <t>88176252709</t>
  </si>
  <si>
    <t>60-9061847</t>
  </si>
  <si>
    <t>991-71-1676</t>
  </si>
  <si>
    <t>970-93-3886</t>
  </si>
  <si>
    <t>P13294863</t>
  </si>
  <si>
    <t>S03515465</t>
  </si>
  <si>
    <t>ALTALIBI</t>
  </si>
  <si>
    <t>CARROLL ALTALIBI</t>
  </si>
  <si>
    <t>35099 MAFFITT LAKE RD</t>
  </si>
  <si>
    <t>515-848-4820</t>
  </si>
  <si>
    <t>CARROLL-ALTALIBI@COMMODORE64.COM</t>
  </si>
  <si>
    <t>479-77-7177</t>
  </si>
  <si>
    <t>339WS1693</t>
  </si>
  <si>
    <t>3223196370</t>
  </si>
  <si>
    <t>70-9067370</t>
  </si>
  <si>
    <t>999-97-7657</t>
  </si>
  <si>
    <t>948-93-6689</t>
  </si>
  <si>
    <t>P81805671</t>
  </si>
  <si>
    <t>S15483696</t>
  </si>
  <si>
    <t>THAMER</t>
  </si>
  <si>
    <t>ALTALL</t>
  </si>
  <si>
    <t>THAMER ALTALL</t>
  </si>
  <si>
    <t>35431 MAFFITT LAKE RD</t>
  </si>
  <si>
    <t>515-850-8508</t>
  </si>
  <si>
    <t>THAMERALTALL@SPECTRUM.COM</t>
  </si>
  <si>
    <t>478-51-9577</t>
  </si>
  <si>
    <t>519ZR1950</t>
  </si>
  <si>
    <t>789649060251</t>
  </si>
  <si>
    <t>19-5413386</t>
  </si>
  <si>
    <t>919-70-0929</t>
  </si>
  <si>
    <t>975-93-6700</t>
  </si>
  <si>
    <t>P16537824</t>
  </si>
  <si>
    <t>S09763361</t>
  </si>
  <si>
    <t>DORA</t>
  </si>
  <si>
    <t>ALTAMINO-PAVON</t>
  </si>
  <si>
    <t>DORA ALTAMINO-PAVON</t>
  </si>
  <si>
    <t>36650 MEADOWBROOK CIR</t>
  </si>
  <si>
    <t>515-851-1861</t>
  </si>
  <si>
    <t>DORA.ALTAMINO-PAVON870@GMAIL.COM</t>
  </si>
  <si>
    <t>481-23-9081</t>
  </si>
  <si>
    <t>723JU0943</t>
  </si>
  <si>
    <t>46624555831</t>
  </si>
  <si>
    <t>53-8824375</t>
  </si>
  <si>
    <t>999-94-2266</t>
  </si>
  <si>
    <t>924-93-5438</t>
  </si>
  <si>
    <t>P85587573</t>
  </si>
  <si>
    <t>S67743536</t>
  </si>
  <si>
    <t>ALTAMIRANO</t>
  </si>
  <si>
    <t>DORA ALTAMIRANO</t>
  </si>
  <si>
    <t>36709 MEADOWBROOK CIR</t>
  </si>
  <si>
    <t>515-852-2922</t>
  </si>
  <si>
    <t>DORA_ALTAMIRANO@AOL.COM</t>
  </si>
  <si>
    <t>485-22-7110</t>
  </si>
  <si>
    <t>746ME7460</t>
  </si>
  <si>
    <t>6599032912</t>
  </si>
  <si>
    <t>71-7568423</t>
  </si>
  <si>
    <t>997-76-4201</t>
  </si>
  <si>
    <t>905-93-1121</t>
  </si>
  <si>
    <t>P69986952</t>
  </si>
  <si>
    <t>S44837744</t>
  </si>
  <si>
    <t>LUCY</t>
  </si>
  <si>
    <t>LUCY ALTAMIRANO</t>
  </si>
  <si>
    <t>36725 MEADOWBROOK CIR</t>
  </si>
  <si>
    <t>515-854-3256</t>
  </si>
  <si>
    <t>DORA_ALTAMIRANO@COMCAST.COM</t>
  </si>
  <si>
    <t>479-42-2277</t>
  </si>
  <si>
    <t>404AD1438</t>
  </si>
  <si>
    <t>938052007307</t>
  </si>
  <si>
    <t>91-9860473</t>
  </si>
  <si>
    <t>999-91-5157</t>
  </si>
  <si>
    <t>954-93-8923</t>
  </si>
  <si>
    <t>P00827156</t>
  </si>
  <si>
    <t>S73489916</t>
  </si>
  <si>
    <t>LUIS ALTAMIRANO</t>
  </si>
  <si>
    <t>36746 MEADOWBROOK CIR</t>
  </si>
  <si>
    <t>515-855-1084</t>
  </si>
  <si>
    <t>DORA_ALTAMIRANO@SPECTRUM.COM</t>
  </si>
  <si>
    <t>479-88-5465</t>
  </si>
  <si>
    <t>874CO0287</t>
  </si>
  <si>
    <t>1694626976</t>
  </si>
  <si>
    <t>14-0113888</t>
  </si>
  <si>
    <t>954-84-5207</t>
  </si>
  <si>
    <t>995-93-3784</t>
  </si>
  <si>
    <t>P68012291</t>
  </si>
  <si>
    <t>S00834710</t>
  </si>
  <si>
    <t>ALTDORFER</t>
  </si>
  <si>
    <t>DAVID ALTDORFER</t>
  </si>
  <si>
    <t>36805 MEADOWBROOK CIR</t>
  </si>
  <si>
    <t>515-858-2986</t>
  </si>
  <si>
    <t>DAVID_ALTDORFER@AOL.COM</t>
  </si>
  <si>
    <t>481-37-9324</t>
  </si>
  <si>
    <t>346JD8710</t>
  </si>
  <si>
    <t>718405955587</t>
  </si>
  <si>
    <t>54-1403670</t>
  </si>
  <si>
    <t>976-84-4258</t>
  </si>
  <si>
    <t>974-93-1962</t>
  </si>
  <si>
    <t>P45137779</t>
  </si>
  <si>
    <t>S47251676</t>
  </si>
  <si>
    <t>NOREEN</t>
  </si>
  <si>
    <t>NOREEN ALTDORFER</t>
  </si>
  <si>
    <t>3210 N BLUE HERON CIR</t>
  </si>
  <si>
    <t>515-859-5498</t>
  </si>
  <si>
    <t>NOREEN_ALTDORFER@AOL.COM</t>
  </si>
  <si>
    <t>483-35-8678</t>
  </si>
  <si>
    <t>700HT6913</t>
  </si>
  <si>
    <t>89483421887</t>
  </si>
  <si>
    <t>68-0382516</t>
  </si>
  <si>
    <t>912-76-9431</t>
  </si>
  <si>
    <t>930-93-2444</t>
  </si>
  <si>
    <t>P68860721</t>
  </si>
  <si>
    <t>S02349797</t>
  </si>
  <si>
    <t>SARAH ALTDORFER</t>
  </si>
  <si>
    <t>3211 N BLUE HERON CIR</t>
  </si>
  <si>
    <t>515-860-8870</t>
  </si>
  <si>
    <t>SARAH.ALTDORFER767@GMAIL.COM</t>
  </si>
  <si>
    <t>483-94-9675</t>
  </si>
  <si>
    <t>018CP0262</t>
  </si>
  <si>
    <t>925632333167</t>
  </si>
  <si>
    <t>65-4260663</t>
  </si>
  <si>
    <t>917-83-1009</t>
  </si>
  <si>
    <t>952-93-7661</t>
  </si>
  <si>
    <t>P78173317</t>
  </si>
  <si>
    <t>S59175847</t>
  </si>
  <si>
    <t>ARVILLA</t>
  </si>
  <si>
    <t>ALTEMEIER</t>
  </si>
  <si>
    <t>ARVILLA ALTEMEIER</t>
  </si>
  <si>
    <t>3231 N BLUE HERON CIR</t>
  </si>
  <si>
    <t>515-864-6480</t>
  </si>
  <si>
    <t>ARVILLA-ALTEMEIER@COMMODORE64.COM</t>
  </si>
  <si>
    <t>478-25-6530</t>
  </si>
  <si>
    <t>071TW1761</t>
  </si>
  <si>
    <t>20995559018</t>
  </si>
  <si>
    <t>70-3479869</t>
  </si>
  <si>
    <t>929-85-7529</t>
  </si>
  <si>
    <t>943-93-5805</t>
  </si>
  <si>
    <t>P88239102</t>
  </si>
  <si>
    <t>S17255015</t>
  </si>
  <si>
    <t>CYNTHIA ALTEMEIER</t>
  </si>
  <si>
    <t>3331 N BLUE HERON CIR</t>
  </si>
  <si>
    <t>515-865-6939</t>
  </si>
  <si>
    <t>CYNTHIAALTEMEIER@SPRINT.COM</t>
  </si>
  <si>
    <t>484-52-3344</t>
  </si>
  <si>
    <t>131JC3016</t>
  </si>
  <si>
    <t>86765948134</t>
  </si>
  <si>
    <t>42-1218739</t>
  </si>
  <si>
    <t>999-91-8916</t>
  </si>
  <si>
    <t>986-93-0340</t>
  </si>
  <si>
    <t>P39953115</t>
  </si>
  <si>
    <t>S46305142</t>
  </si>
  <si>
    <t>DORIS ALTEMEIER</t>
  </si>
  <si>
    <t>36476 RIVER OAKS CIR</t>
  </si>
  <si>
    <t>515-867-2575</t>
  </si>
  <si>
    <t>DORIS-ALTEMEIER@COMMODORE64.COM</t>
  </si>
  <si>
    <t>478-61-3222</t>
  </si>
  <si>
    <t>225WY2752</t>
  </si>
  <si>
    <t>2276827392</t>
  </si>
  <si>
    <t>40-8612440</t>
  </si>
  <si>
    <t>949-75-2960</t>
  </si>
  <si>
    <t>926-93-8490</t>
  </si>
  <si>
    <t>P05660260</t>
  </si>
  <si>
    <t>S90791868</t>
  </si>
  <si>
    <t>HELEN ALTEMEIER</t>
  </si>
  <si>
    <t>36523 RIVER OAKS CIR</t>
  </si>
  <si>
    <t>515-868-4010</t>
  </si>
  <si>
    <t>DORIS-ALTEMEIER@ATT.COM</t>
  </si>
  <si>
    <t>479-14-5174</t>
  </si>
  <si>
    <t>233OE4552</t>
  </si>
  <si>
    <t>26770142010</t>
  </si>
  <si>
    <t>43-3119053</t>
  </si>
  <si>
    <t>967-76-5408</t>
  </si>
  <si>
    <t>906-93-7904</t>
  </si>
  <si>
    <t>P30287671</t>
  </si>
  <si>
    <t>S10892185</t>
  </si>
  <si>
    <t>JASON ALTEMEIER</t>
  </si>
  <si>
    <t>36542 RIVER OAKS CIR</t>
  </si>
  <si>
    <t>515-875-6554</t>
  </si>
  <si>
    <t>JASON_ALTEMEIER@AOL.COM</t>
  </si>
  <si>
    <t>479-16-4673</t>
  </si>
  <si>
    <t>198VT9668</t>
  </si>
  <si>
    <t>400099973102</t>
  </si>
  <si>
    <t>11-0548796</t>
  </si>
  <si>
    <t>999-90-7484</t>
  </si>
  <si>
    <t>958-93-0756</t>
  </si>
  <si>
    <t>P96303132</t>
  </si>
  <si>
    <t>S15198729</t>
  </si>
  <si>
    <t>KEITH ALTEMEIER</t>
  </si>
  <si>
    <t>36573 RIVER OAKS CIR</t>
  </si>
  <si>
    <t>515-879-2747</t>
  </si>
  <si>
    <t>JASON_ALTEMEIER@SPRINT.COM</t>
  </si>
  <si>
    <t>485-20-1992</t>
  </si>
  <si>
    <t>288KA7383</t>
  </si>
  <si>
    <t>2822431649</t>
  </si>
  <si>
    <t>64-3270404</t>
  </si>
  <si>
    <t>999-99-0251</t>
  </si>
  <si>
    <t>986-93-4262</t>
  </si>
  <si>
    <t>P58903857</t>
  </si>
  <si>
    <t>S20666111</t>
  </si>
  <si>
    <t>LARRY ALTEMEIER</t>
  </si>
  <si>
    <t>36599 RIVER OAKS CIR</t>
  </si>
  <si>
    <t>515-881-9567</t>
  </si>
  <si>
    <t>JASON_ALTEMEIER@SPECTRUM.COM</t>
  </si>
  <si>
    <t>485-78-8417</t>
  </si>
  <si>
    <t>102UI6383</t>
  </si>
  <si>
    <t>45098125957</t>
  </si>
  <si>
    <t>18-7060448</t>
  </si>
  <si>
    <t>999-99-5899</t>
  </si>
  <si>
    <t>908-93-2092</t>
  </si>
  <si>
    <t>P02965078</t>
  </si>
  <si>
    <t>S89826720</t>
  </si>
  <si>
    <t>MARGO</t>
  </si>
  <si>
    <t>MARGO ALTEMEIER</t>
  </si>
  <si>
    <t>PO BOX 9926</t>
  </si>
  <si>
    <t>CURLEW</t>
  </si>
  <si>
    <t>515-882-2283</t>
  </si>
  <si>
    <t>MARGO.ALTEMEIER@YAHOO.COM</t>
  </si>
  <si>
    <t>480-80-5521</t>
  </si>
  <si>
    <t>765HM2137</t>
  </si>
  <si>
    <t>367898221484</t>
  </si>
  <si>
    <t>50-9345431</t>
  </si>
  <si>
    <t>914-83-3425</t>
  </si>
  <si>
    <t>920-93-3306</t>
  </si>
  <si>
    <t>P60485518</t>
  </si>
  <si>
    <t>S32579714</t>
  </si>
  <si>
    <t>MERLE ALTEMEIER</t>
  </si>
  <si>
    <t>PO BOX 9461</t>
  </si>
  <si>
    <t>CUSHING</t>
  </si>
  <si>
    <t>515-883-6484</t>
  </si>
  <si>
    <t>MERLE-ALTEMEIER@COMMODORE64.COM</t>
  </si>
  <si>
    <t>484-56-5766</t>
  </si>
  <si>
    <t>685CW0924</t>
  </si>
  <si>
    <t>18083532841</t>
  </si>
  <si>
    <t>52-4017579</t>
  </si>
  <si>
    <t>914-85-2804</t>
  </si>
  <si>
    <t>939-93-0281</t>
  </si>
  <si>
    <t>P86133593</t>
  </si>
  <si>
    <t>S96011542</t>
  </si>
  <si>
    <t>NORMAN ALTEMEIER</t>
  </si>
  <si>
    <t>PO BOX 6423</t>
  </si>
  <si>
    <t>CYLINDER</t>
  </si>
  <si>
    <t>515-884-1209</t>
  </si>
  <si>
    <t>MERLE-ALTEMEIER@SPECTRUM.COM</t>
  </si>
  <si>
    <t>481-90-0630</t>
  </si>
  <si>
    <t>993JI2815</t>
  </si>
  <si>
    <t>8003973698</t>
  </si>
  <si>
    <t>71-8922057</t>
  </si>
  <si>
    <t>999-90-9928</t>
  </si>
  <si>
    <t>985-93-8816</t>
  </si>
  <si>
    <t>P41524031</t>
  </si>
  <si>
    <t>S20390894</t>
  </si>
  <si>
    <t>SUSAN ALTEMEIER</t>
  </si>
  <si>
    <t>PO BOX 8217</t>
  </si>
  <si>
    <t>DAKOTA CITY</t>
  </si>
  <si>
    <t>515-885-1918</t>
  </si>
  <si>
    <t>SUSAN.ALTEMEIER@YAHOO.COM</t>
  </si>
  <si>
    <t>484-70-2280</t>
  </si>
  <si>
    <t>943GP8245</t>
  </si>
  <si>
    <t>589836116215</t>
  </si>
  <si>
    <t>23-6077643</t>
  </si>
  <si>
    <t>936-85-1301</t>
  </si>
  <si>
    <t>989-93-9034</t>
  </si>
  <si>
    <t>P89653032</t>
  </si>
  <si>
    <t>S03991335</t>
  </si>
  <si>
    <t>VIRGINIA ALTEMEIER</t>
  </si>
  <si>
    <t>609 N ST</t>
  </si>
  <si>
    <t>DALLAS</t>
  </si>
  <si>
    <t>515-886-4519</t>
  </si>
  <si>
    <t>VALTEMEIER@LIVE.COM</t>
  </si>
  <si>
    <t>479-45-6942</t>
  </si>
  <si>
    <t>717NI7030</t>
  </si>
  <si>
    <t>950356507510</t>
  </si>
  <si>
    <t>44-5432822</t>
  </si>
  <si>
    <t>950-70-6326</t>
  </si>
  <si>
    <t>923-93-8702</t>
  </si>
  <si>
    <t>P21265138</t>
  </si>
  <si>
    <t>S52931052</t>
  </si>
  <si>
    <t>KRYSTAL</t>
  </si>
  <si>
    <t>ALTEMES</t>
  </si>
  <si>
    <t>KRYSTAL ALTEMES</t>
  </si>
  <si>
    <t>PO BOX 6676</t>
  </si>
  <si>
    <t>DALLAS CENTER</t>
  </si>
  <si>
    <t>515-887-4406</t>
  </si>
  <si>
    <t>KRYSTALALTEMES@VERIZON.COM</t>
  </si>
  <si>
    <t>479-02-9437</t>
  </si>
  <si>
    <t>595HB5759</t>
  </si>
  <si>
    <t>226028031462</t>
  </si>
  <si>
    <t>88-8490711</t>
  </si>
  <si>
    <t>999-90-6268</t>
  </si>
  <si>
    <t>995-93-9746</t>
  </si>
  <si>
    <t>P20787480</t>
  </si>
  <si>
    <t>S01854968</t>
  </si>
  <si>
    <t>VERN</t>
  </si>
  <si>
    <t>ALTEMUS</t>
  </si>
  <si>
    <t>VERN ALTEMUS</t>
  </si>
  <si>
    <t>23602 RIVER HEIGHTS DR</t>
  </si>
  <si>
    <t>515-889-6051</t>
  </si>
  <si>
    <t>VERN.ALTEMUS311.8809@GMAIL.COM</t>
  </si>
  <si>
    <t>479-29-1314</t>
  </si>
  <si>
    <t>611VI2176</t>
  </si>
  <si>
    <t>59451447634</t>
  </si>
  <si>
    <t>51-4638628</t>
  </si>
  <si>
    <t>977-88-7042</t>
  </si>
  <si>
    <t>974-93-8430</t>
  </si>
  <si>
    <t>P61910106</t>
  </si>
  <si>
    <t>S17404323</t>
  </si>
  <si>
    <t>VICTORIA</t>
  </si>
  <si>
    <t>VICTORIA ALTEMUS</t>
  </si>
  <si>
    <t>23638 RIVER HEIGHTS DR</t>
  </si>
  <si>
    <t>515-890-4074</t>
  </si>
  <si>
    <t>VERN.ALTEMUS311.8809@COMCAST.COM</t>
  </si>
  <si>
    <t>478-94-3029</t>
  </si>
  <si>
    <t>017GR7687</t>
  </si>
  <si>
    <t>415657266981</t>
  </si>
  <si>
    <t>60-2686544</t>
  </si>
  <si>
    <t>999-95-4222</t>
  </si>
  <si>
    <t>906-93-1621</t>
  </si>
  <si>
    <t>P92592021</t>
  </si>
  <si>
    <t>S00395390</t>
  </si>
  <si>
    <t>VIOLET ALTEMUS</t>
  </si>
  <si>
    <t>23720 RIVER HEIGHTS DR</t>
  </si>
  <si>
    <t>515-893-1586</t>
  </si>
  <si>
    <t>VERN.ALTEMUS311.8809@SPECTRUM.COM</t>
  </si>
  <si>
    <t>483-83-5644</t>
  </si>
  <si>
    <t>496JO2545</t>
  </si>
  <si>
    <t>2987243385</t>
  </si>
  <si>
    <t>49-5233738</t>
  </si>
  <si>
    <t>934-72-9596</t>
  </si>
  <si>
    <t>920-93-1334</t>
  </si>
  <si>
    <t>P17761991</t>
  </si>
  <si>
    <t>S08711451</t>
  </si>
  <si>
    <t>ALTEN</t>
  </si>
  <si>
    <t>CHRISTY ALTEN</t>
  </si>
  <si>
    <t>1107 SUGAR GROVE AVE</t>
  </si>
  <si>
    <t>515-897-1596</t>
  </si>
  <si>
    <t>CHRISTY.ALTEN134.1188@GMAIL.COM</t>
  </si>
  <si>
    <t>480-75-2659</t>
  </si>
  <si>
    <t>134UO1978</t>
  </si>
  <si>
    <t>13551916871</t>
  </si>
  <si>
    <t>67-3541983</t>
  </si>
  <si>
    <t>900-80-0948</t>
  </si>
  <si>
    <t>979-93-4990</t>
  </si>
  <si>
    <t>P71240635</t>
  </si>
  <si>
    <t>S94996484</t>
  </si>
  <si>
    <t>ARVIN</t>
  </si>
  <si>
    <t>ALTENA</t>
  </si>
  <si>
    <t>ARVIN ALTENA</t>
  </si>
  <si>
    <t>1407 SUGAR GROVE AVE</t>
  </si>
  <si>
    <t>515-899-8693</t>
  </si>
  <si>
    <t>ARVIN.ALTENA@YAHOO.COM</t>
  </si>
  <si>
    <t>478-59-5758</t>
  </si>
  <si>
    <t>575TR6253</t>
  </si>
  <si>
    <t>4243438860</t>
  </si>
  <si>
    <t>62-0536855</t>
  </si>
  <si>
    <t>999-96-5565</t>
  </si>
  <si>
    <t>946-93-9475</t>
  </si>
  <si>
    <t>P55302946</t>
  </si>
  <si>
    <t>S83761789</t>
  </si>
  <si>
    <t>CORY ALTENA</t>
  </si>
  <si>
    <t>1803 SUGAR GROVE AVE</t>
  </si>
  <si>
    <t>515-924-5389</t>
  </si>
  <si>
    <t>CALTENA@LIVE.COM</t>
  </si>
  <si>
    <t>478-52-2399</t>
  </si>
  <si>
    <t>348KG1140</t>
  </si>
  <si>
    <t>213639042190</t>
  </si>
  <si>
    <t>78-9565917</t>
  </si>
  <si>
    <t>927-77-1453</t>
  </si>
  <si>
    <t>989-93-7927</t>
  </si>
  <si>
    <t>P95371530</t>
  </si>
  <si>
    <t>S21151831</t>
  </si>
  <si>
    <t>DUSTIN</t>
  </si>
  <si>
    <t>DUSTIN ALTENA</t>
  </si>
  <si>
    <t>29139 WOODLAND HILLS DR</t>
  </si>
  <si>
    <t>515-925-3207</t>
  </si>
  <si>
    <t>CALTENA@SPECTRUM.COM</t>
  </si>
  <si>
    <t>480-63-8239</t>
  </si>
  <si>
    <t>345UK0108</t>
  </si>
  <si>
    <t>3955757506</t>
  </si>
  <si>
    <t>77-2967136</t>
  </si>
  <si>
    <t>957-88-5632</t>
  </si>
  <si>
    <t>910-93-9607</t>
  </si>
  <si>
    <t>P35825549</t>
  </si>
  <si>
    <t>S33526355</t>
  </si>
  <si>
    <t>JAN ALTENA</t>
  </si>
  <si>
    <t>29333 WOODLAND HILLS DR</t>
  </si>
  <si>
    <t>515-928-3681</t>
  </si>
  <si>
    <t>CALTENA@ATT.COM</t>
  </si>
  <si>
    <t>480-61-1943</t>
  </si>
  <si>
    <t>733SZ2582</t>
  </si>
  <si>
    <t>72173806472</t>
  </si>
  <si>
    <t>63-2213607</t>
  </si>
  <si>
    <t>982-85-0522</t>
  </si>
  <si>
    <t>923-93-1384</t>
  </si>
  <si>
    <t>P08701901</t>
  </si>
  <si>
    <t>S04245105</t>
  </si>
  <si>
    <t>KEN</t>
  </si>
  <si>
    <t>KEN ALTENA</t>
  </si>
  <si>
    <t>741 S AVE</t>
  </si>
  <si>
    <t>515-934-8584</t>
  </si>
  <si>
    <t>480-42-4967</t>
  </si>
  <si>
    <t>309EW5904</t>
  </si>
  <si>
    <t>97529339340</t>
  </si>
  <si>
    <t>28-4795842</t>
  </si>
  <si>
    <t>970-80-9086</t>
  </si>
  <si>
    <t>953-93-3185</t>
  </si>
  <si>
    <t>P82314953</t>
  </si>
  <si>
    <t>S74558189</t>
  </si>
  <si>
    <t>MARLIN</t>
  </si>
  <si>
    <t>MARLIN ALTENA</t>
  </si>
  <si>
    <t>946 X AVE</t>
  </si>
  <si>
    <t>515-943-1651</t>
  </si>
  <si>
    <t>MARLIN-ALTENA@COMMODORE64.COM</t>
  </si>
  <si>
    <t>479-86-6680</t>
  </si>
  <si>
    <t>555AA4330</t>
  </si>
  <si>
    <t>10057460073</t>
  </si>
  <si>
    <t>91-7417918</t>
  </si>
  <si>
    <t>982-76-8560</t>
  </si>
  <si>
    <t>928-93-2329</t>
  </si>
  <si>
    <t>P82762812</t>
  </si>
  <si>
    <t>S98141577</t>
  </si>
  <si>
    <t>SANDRA ALTENA</t>
  </si>
  <si>
    <t>PO BOX 4147</t>
  </si>
  <si>
    <t>DANBURY</t>
  </si>
  <si>
    <t>515-945-3494</t>
  </si>
  <si>
    <t>MARLIN-ALTENA@ATT.COM</t>
  </si>
  <si>
    <t>480-64-4643</t>
  </si>
  <si>
    <t>953KM3613</t>
  </si>
  <si>
    <t>348238882305</t>
  </si>
  <si>
    <t>96-7298331</t>
  </si>
  <si>
    <t>973-84-7158</t>
  </si>
  <si>
    <t>954-93-4535</t>
  </si>
  <si>
    <t>P82529382</t>
  </si>
  <si>
    <t>S45212950</t>
  </si>
  <si>
    <t>WINIFRED</t>
  </si>
  <si>
    <t>WINIFRED ALTENA</t>
  </si>
  <si>
    <t>4539 DANBURY BLACKTOP</t>
  </si>
  <si>
    <t>515-947-1714</t>
  </si>
  <si>
    <t>WINIFRED-ALTENA@COMMODORE64.COM</t>
  </si>
  <si>
    <t>482-34-0621</t>
  </si>
  <si>
    <t>057XP3594</t>
  </si>
  <si>
    <t>417884470574</t>
  </si>
  <si>
    <t>46-2243987</t>
  </si>
  <si>
    <t>999-94-9174</t>
  </si>
  <si>
    <t>903-93-2544</t>
  </si>
  <si>
    <t>P15905246</t>
  </si>
  <si>
    <t>S08619257</t>
  </si>
  <si>
    <t>ALTENBAUMER</t>
  </si>
  <si>
    <t>ANITA ALTENBAUMER</t>
  </si>
  <si>
    <t>3148 WOODBURY IDA COUNTY LINE</t>
  </si>
  <si>
    <t>515-953-5180</t>
  </si>
  <si>
    <t>ANITA.ALTENBAUMER@YAHOO.COM</t>
  </si>
  <si>
    <t>480-44-0316</t>
  </si>
  <si>
    <t>246ZG5155</t>
  </si>
  <si>
    <t>2630986101</t>
  </si>
  <si>
    <t>72-9705805</t>
  </si>
  <si>
    <t>986-87-8955</t>
  </si>
  <si>
    <t>907-93-0042</t>
  </si>
  <si>
    <t>P66667105</t>
  </si>
  <si>
    <t>S81809533</t>
  </si>
  <si>
    <t>JACOB</t>
  </si>
  <si>
    <t>JACOB ALTENBAUMER</t>
  </si>
  <si>
    <t>2963 WOODBURY IDA COUNTY LINE RD</t>
  </si>
  <si>
    <t>515-954-2278</t>
  </si>
  <si>
    <t>JACOB.ALTENBAUMER539@GMAIL.COM</t>
  </si>
  <si>
    <t>484-18-0496</t>
  </si>
  <si>
    <t>261OF3575</t>
  </si>
  <si>
    <t>751544672304</t>
  </si>
  <si>
    <t>56-8634816</t>
  </si>
  <si>
    <t>962-81-9549</t>
  </si>
  <si>
    <t>994-93-8580</t>
  </si>
  <si>
    <t>P66330283</t>
  </si>
  <si>
    <t>S37102606</t>
  </si>
  <si>
    <t>JAMES ALTENBAUMER</t>
  </si>
  <si>
    <t>3087 WOODBURY IDA COUNTY LINE RD</t>
  </si>
  <si>
    <t>515-955-2877</t>
  </si>
  <si>
    <t>JALTENBAUMER@LIVE.COM</t>
  </si>
  <si>
    <t>485-13-5369</t>
  </si>
  <si>
    <t>920MT0294</t>
  </si>
  <si>
    <t>126394328911</t>
  </si>
  <si>
    <t>94-7407163</t>
  </si>
  <si>
    <t>999-98-1239</t>
  </si>
  <si>
    <t>969-93-9160</t>
  </si>
  <si>
    <t>P17592261</t>
  </si>
  <si>
    <t>S21231312</t>
  </si>
  <si>
    <t>ALTENBERG</t>
  </si>
  <si>
    <t>DENNIS ALTENBERG</t>
  </si>
  <si>
    <t>PO BOX 64</t>
  </si>
  <si>
    <t>DANVILLE</t>
  </si>
  <si>
    <t>515-956-2280</t>
  </si>
  <si>
    <t>DENNISALTENBERG@ATT.COM</t>
  </si>
  <si>
    <t>484-51-1313</t>
  </si>
  <si>
    <t>997TB3276</t>
  </si>
  <si>
    <t>DANVILLE STATE SAVINGS BAN</t>
  </si>
  <si>
    <t>21398293615</t>
  </si>
  <si>
    <t>99-4141463</t>
  </si>
  <si>
    <t>999-96-7830</t>
  </si>
  <si>
    <t>922-93-0842</t>
  </si>
  <si>
    <t>P40425544</t>
  </si>
  <si>
    <t>S59751304</t>
  </si>
  <si>
    <t>DOUG ALTENBERG</t>
  </si>
  <si>
    <t>2762 COUNTRY ACRES DR</t>
  </si>
  <si>
    <t>515-957-9843</t>
  </si>
  <si>
    <t>DALTENBERG@LIVE.COM</t>
  </si>
  <si>
    <t>479-57-9891</t>
  </si>
  <si>
    <t>670VD8066</t>
  </si>
  <si>
    <t>361501622817</t>
  </si>
  <si>
    <t>25-7729664</t>
  </si>
  <si>
    <t>989-88-0194</t>
  </si>
  <si>
    <t>920-93-4622</t>
  </si>
  <si>
    <t>P13088104</t>
  </si>
  <si>
    <t>S21063192</t>
  </si>
  <si>
    <t>MARY ALTENBERG</t>
  </si>
  <si>
    <t>2934 COUNTRY ACRES DR</t>
  </si>
  <si>
    <t>515-961-1706</t>
  </si>
  <si>
    <t>MARY.ALTENBERG@YAHOO.COM</t>
  </si>
  <si>
    <t>479-08-2380</t>
  </si>
  <si>
    <t>824TZ6196</t>
  </si>
  <si>
    <t>738260489271</t>
  </si>
  <si>
    <t>99-9434632</t>
  </si>
  <si>
    <t>912-76-1783</t>
  </si>
  <si>
    <t>987-93-4045</t>
  </si>
  <si>
    <t>P48242861</t>
  </si>
  <si>
    <t>S31801685</t>
  </si>
  <si>
    <t>ALTENBERN</t>
  </si>
  <si>
    <t>ANDREW ALTENBERN</t>
  </si>
  <si>
    <t>2939 COUNTRY ACRES DR</t>
  </si>
  <si>
    <t>515-962-6831</t>
  </si>
  <si>
    <t>ANDREW-ALTENBERN@COMMODORE64.COM</t>
  </si>
  <si>
    <t>478-32-4979</t>
  </si>
  <si>
    <t>372QZ8169</t>
  </si>
  <si>
    <t>377771508092</t>
  </si>
  <si>
    <t>31-0474546</t>
  </si>
  <si>
    <t>999-95-3903</t>
  </si>
  <si>
    <t>976-93-2002</t>
  </si>
  <si>
    <t>P43783576</t>
  </si>
  <si>
    <t>S27615353</t>
  </si>
  <si>
    <t>CAROL ALTENBERN</t>
  </si>
  <si>
    <t>2940 COUNTRY ACRES DR</t>
  </si>
  <si>
    <t>515-963-6200</t>
  </si>
  <si>
    <t>ANDREW-ALTENBERN@COMCAST.COM</t>
  </si>
  <si>
    <t>481-98-1093</t>
  </si>
  <si>
    <t>090TJ5583</t>
  </si>
  <si>
    <t>94439228452</t>
  </si>
  <si>
    <t>86-5910748</t>
  </si>
  <si>
    <t>971-80-7612</t>
  </si>
  <si>
    <t>984-93-8588</t>
  </si>
  <si>
    <t>P68296230</t>
  </si>
  <si>
    <t>S08464152</t>
  </si>
  <si>
    <t>JOHN ALTENBERN</t>
  </si>
  <si>
    <t>2942 COUNTRY ACRES DR</t>
  </si>
  <si>
    <t>515-964-3232</t>
  </si>
  <si>
    <t>ANDREW-ALTENBERN@SPECTRUM.COM</t>
  </si>
  <si>
    <t>478-63-2623</t>
  </si>
  <si>
    <t>932GJ6379</t>
  </si>
  <si>
    <t>7759312203</t>
  </si>
  <si>
    <t>76-3416787</t>
  </si>
  <si>
    <t>998-71-6592</t>
  </si>
  <si>
    <t>973-93-4741</t>
  </si>
  <si>
    <t>P94801888</t>
  </si>
  <si>
    <t>S64332119</t>
  </si>
  <si>
    <t>SANDRA ALTENBERN</t>
  </si>
  <si>
    <t>13908 DES MOINES HENRY AVE</t>
  </si>
  <si>
    <t>515-965-8595</t>
  </si>
  <si>
    <t>479-70-5513</t>
  </si>
  <si>
    <t>799SJ6500</t>
  </si>
  <si>
    <t>749416633641</t>
  </si>
  <si>
    <t>23-3869448</t>
  </si>
  <si>
    <t>999-91-9029</t>
  </si>
  <si>
    <t>979-93-6806</t>
  </si>
  <si>
    <t>P44120450</t>
  </si>
  <si>
    <t>S71009012</t>
  </si>
  <si>
    <t>ALMER</t>
  </si>
  <si>
    <t>ALTENBURG</t>
  </si>
  <si>
    <t>ALMER ALTENBURG</t>
  </si>
  <si>
    <t>2799 HENRY DES MOINES AVE</t>
  </si>
  <si>
    <t>515-966-7501</t>
  </si>
  <si>
    <t>ALMERALTENBURG@SPRINT.COM</t>
  </si>
  <si>
    <t>479-32-0597</t>
  </si>
  <si>
    <t>715MQ5815</t>
  </si>
  <si>
    <t>505438741235</t>
  </si>
  <si>
    <t>99-5738361</t>
  </si>
  <si>
    <t>967-77-4508</t>
  </si>
  <si>
    <t>924-93-2982</t>
  </si>
  <si>
    <t>P05973374</t>
  </si>
  <si>
    <t>S35045856</t>
  </si>
  <si>
    <t>ALTENDORF</t>
  </si>
  <si>
    <t>SARA ALTENDORF</t>
  </si>
  <si>
    <t>2825 HENRY DES MOINES AVE</t>
  </si>
  <si>
    <t>515-967-2668</t>
  </si>
  <si>
    <t>SALTENDORF@LIVE.COM</t>
  </si>
  <si>
    <t>482-99-7930</t>
  </si>
  <si>
    <t>043KQ1449</t>
  </si>
  <si>
    <t>5438011122</t>
  </si>
  <si>
    <t>42-9931775</t>
  </si>
  <si>
    <t>917-88-3321</t>
  </si>
  <si>
    <t>974-93-3461</t>
  </si>
  <si>
    <t>P27184948</t>
  </si>
  <si>
    <t>S87795988</t>
  </si>
  <si>
    <t>ALTENHEIN</t>
  </si>
  <si>
    <t>BRUCE ALTENHEIN</t>
  </si>
  <si>
    <t>2911 HENRY DES MOINES AVE</t>
  </si>
  <si>
    <t>515-968-6930</t>
  </si>
  <si>
    <t>BALTENHEIN@LIVE.COM</t>
  </si>
  <si>
    <t>479-45-2095</t>
  </si>
  <si>
    <t>301LH1448</t>
  </si>
  <si>
    <t>74384253945</t>
  </si>
  <si>
    <t>61-6171580</t>
  </si>
  <si>
    <t>929-88-4270</t>
  </si>
  <si>
    <t>928-93-7406</t>
  </si>
  <si>
    <t>P36447659</t>
  </si>
  <si>
    <t>S83384684</t>
  </si>
  <si>
    <t>CAROL ALTENHEIN</t>
  </si>
  <si>
    <t>15764 PATTY ACRES DR</t>
  </si>
  <si>
    <t>515-969-1065</t>
  </si>
  <si>
    <t>CAROL_ALTENHEIN@AOL.COM</t>
  </si>
  <si>
    <t>478-06-6182</t>
  </si>
  <si>
    <t>962YC1861</t>
  </si>
  <si>
    <t>811119328790</t>
  </si>
  <si>
    <t>87-7362741</t>
  </si>
  <si>
    <t>999-92-5335</t>
  </si>
  <si>
    <t>954-93-9954</t>
  </si>
  <si>
    <t>P78378521</t>
  </si>
  <si>
    <t>S09333671</t>
  </si>
  <si>
    <t>EMMA</t>
  </si>
  <si>
    <t>EMMA ALTENHEIN</t>
  </si>
  <si>
    <t>15766 PATTY ACRES DR</t>
  </si>
  <si>
    <t>515-971-8776</t>
  </si>
  <si>
    <t>EMMA-ALTENHEIN@COMMODORE64.COM</t>
  </si>
  <si>
    <t>478-91-0858</t>
  </si>
  <si>
    <t>407RT0729</t>
  </si>
  <si>
    <t>308172400629</t>
  </si>
  <si>
    <t>16-8198666</t>
  </si>
  <si>
    <t>926-77-8753</t>
  </si>
  <si>
    <t>943-93-5864</t>
  </si>
  <si>
    <t>P15669876</t>
  </si>
  <si>
    <t>S30683567</t>
  </si>
  <si>
    <t>HELEN ALTENHEIN</t>
  </si>
  <si>
    <t>21808 SKUNK RIVER RD</t>
  </si>
  <si>
    <t>515-972-4667</t>
  </si>
  <si>
    <t>HELEN.ALTENHEIN@YAHOO.COM</t>
  </si>
  <si>
    <t>484-83-9640</t>
  </si>
  <si>
    <t>805IB3303</t>
  </si>
  <si>
    <t>29339998801</t>
  </si>
  <si>
    <t>85-7924202</t>
  </si>
  <si>
    <t>946-81-1840</t>
  </si>
  <si>
    <t>983-93-5557</t>
  </si>
  <si>
    <t>P55601726</t>
  </si>
  <si>
    <t>S76464263</t>
  </si>
  <si>
    <t>JOHN ALTENHEIN</t>
  </si>
  <si>
    <t>3106 WHIP POOR WILL LN</t>
  </si>
  <si>
    <t>515-974-1795</t>
  </si>
  <si>
    <t>HELEN.ALTENHEIN@ATT.COM</t>
  </si>
  <si>
    <t>478-00-3444</t>
  </si>
  <si>
    <t>536PZ8515</t>
  </si>
  <si>
    <t>168437482196</t>
  </si>
  <si>
    <t>17-0578223</t>
  </si>
  <si>
    <t>999-97-3108</t>
  </si>
  <si>
    <t>966-93-7787</t>
  </si>
  <si>
    <t>P90934225</t>
  </si>
  <si>
    <t>S78016254</t>
  </si>
  <si>
    <t>NANCY ALTENHEIN</t>
  </si>
  <si>
    <t>3116 WHIP POOR WILL LN</t>
  </si>
  <si>
    <t>515-975-1550</t>
  </si>
  <si>
    <t>NANCY.ALTENHEIN@YAHOO.COM</t>
  </si>
  <si>
    <t>484-06-6248</t>
  </si>
  <si>
    <t>617EZ2548</t>
  </si>
  <si>
    <t>6044560365</t>
  </si>
  <si>
    <t>32-5558719</t>
  </si>
  <si>
    <t>999-96-7893</t>
  </si>
  <si>
    <t>996-93-6375</t>
  </si>
  <si>
    <t>P99372192</t>
  </si>
  <si>
    <t>S80762550</t>
  </si>
  <si>
    <t>ROBERT ALTENHEIN</t>
  </si>
  <si>
    <t>3168 WHISPERING PINES LN</t>
  </si>
  <si>
    <t>515-978-6612</t>
  </si>
  <si>
    <t>NANCY.ALTENHEIN@VERIZON.COM</t>
  </si>
  <si>
    <t>485-84-9877</t>
  </si>
  <si>
    <t>342GD6744</t>
  </si>
  <si>
    <t>4721894914</t>
  </si>
  <si>
    <t>90-9141555</t>
  </si>
  <si>
    <t>951-85-1049</t>
  </si>
  <si>
    <t>912-93-1220</t>
  </si>
  <si>
    <t>P82774980</t>
  </si>
  <si>
    <t>S92948346</t>
  </si>
  <si>
    <t>ALTENHOFEN</t>
  </si>
  <si>
    <t>BARBARA ALTENHOFEN</t>
  </si>
  <si>
    <t>4522 N THORNWOOD AVE</t>
  </si>
  <si>
    <t>DAVENPOR</t>
  </si>
  <si>
    <t>515-979-7661</t>
  </si>
  <si>
    <t>BARBARA.ALTENHOFEN554.2111@GMAIL.COM</t>
  </si>
  <si>
    <t>485-43-3619</t>
  </si>
  <si>
    <t>396EC1012</t>
  </si>
  <si>
    <t>CEDAR RAPIDS BANK AND TRUST CO</t>
  </si>
  <si>
    <t>6747614988</t>
  </si>
  <si>
    <t>12-1663768</t>
  </si>
  <si>
    <t>999-90-3372</t>
  </si>
  <si>
    <t>950-93-4495</t>
  </si>
  <si>
    <t>P59987248</t>
  </si>
  <si>
    <t>S94570102</t>
  </si>
  <si>
    <t>CLAUDIA</t>
  </si>
  <si>
    <t>CLAUDIA ALTENHOFEN</t>
  </si>
  <si>
    <t>PO BOX 6701</t>
  </si>
  <si>
    <t>DAVENPORT</t>
  </si>
  <si>
    <t>515-981-2477</t>
  </si>
  <si>
    <t>CALTENHOFEN@LIVE.COM</t>
  </si>
  <si>
    <t>480-98-2130</t>
  </si>
  <si>
    <t>499UP5395</t>
  </si>
  <si>
    <t>AMERICAN BANK AND TRUST CO</t>
  </si>
  <si>
    <t>63382260982</t>
  </si>
  <si>
    <t>27-6492243</t>
  </si>
  <si>
    <t>984-73-6109</t>
  </si>
  <si>
    <t>901-93-1700</t>
  </si>
  <si>
    <t>P66600213</t>
  </si>
  <si>
    <t>S33603621</t>
  </si>
  <si>
    <t>PAT</t>
  </si>
  <si>
    <t>PAT ALTENHOFEN</t>
  </si>
  <si>
    <t>510 1/2 E CENTRAL PARK AVE</t>
  </si>
  <si>
    <t>515-991-4392</t>
  </si>
  <si>
    <t>PALTENHOFEN@LIVE.COM</t>
  </si>
  <si>
    <t>480-34-0928</t>
  </si>
  <si>
    <t>774YH6464</t>
  </si>
  <si>
    <t>SCOTT SCHOOLS CU</t>
  </si>
  <si>
    <t>6851479043</t>
  </si>
  <si>
    <t>55-6254108</t>
  </si>
  <si>
    <t>999-90-7664</t>
  </si>
  <si>
    <t>962-93-8306</t>
  </si>
  <si>
    <t>P18381693</t>
  </si>
  <si>
    <t>S45664939</t>
  </si>
  <si>
    <t>BECKY</t>
  </si>
  <si>
    <t>ALTER</t>
  </si>
  <si>
    <t>BECKY ALTER</t>
  </si>
  <si>
    <t>1114 1/2 E RUSHOLME ST</t>
  </si>
  <si>
    <t>563-203-3037</t>
  </si>
  <si>
    <t>BECKYALTER@SPRINT.COM</t>
  </si>
  <si>
    <t>478-50-9007</t>
  </si>
  <si>
    <t>460HL1197</t>
  </si>
  <si>
    <t>6780286980</t>
  </si>
  <si>
    <t>36-4254668</t>
  </si>
  <si>
    <t>961-85-8999</t>
  </si>
  <si>
    <t>903-93-2102</t>
  </si>
  <si>
    <t>P61468451</t>
  </si>
  <si>
    <t>S42212409</t>
  </si>
  <si>
    <t>MARK ALTER</t>
  </si>
  <si>
    <t>1936 1/2 ESPLANADE AVE</t>
  </si>
  <si>
    <t>563-219-5080</t>
  </si>
  <si>
    <t>HARRY_ALTER@ATT.COM</t>
  </si>
  <si>
    <t>478-71-9988</t>
  </si>
  <si>
    <t>850GM8465</t>
  </si>
  <si>
    <t>836133956627</t>
  </si>
  <si>
    <t>39-0215172</t>
  </si>
  <si>
    <t>984-73-3280</t>
  </si>
  <si>
    <t>963-93-8347</t>
  </si>
  <si>
    <t>P48132034</t>
  </si>
  <si>
    <t>S40499433</t>
  </si>
  <si>
    <t>ADIL</t>
  </si>
  <si>
    <t>ALTERBAL</t>
  </si>
  <si>
    <t>ADIL ALTERBAL</t>
  </si>
  <si>
    <t>2330 1/2 LECLAIRE ST</t>
  </si>
  <si>
    <t>563-232-9026</t>
  </si>
  <si>
    <t>ADIL.ALTERBAL@YAHOO.COM</t>
  </si>
  <si>
    <t>483-04-2703</t>
  </si>
  <si>
    <t>701SF0988</t>
  </si>
  <si>
    <t>439727898657</t>
  </si>
  <si>
    <t>17-8776966</t>
  </si>
  <si>
    <t>999-90-4772</t>
  </si>
  <si>
    <t>991-93-3824</t>
  </si>
  <si>
    <t>P65331350</t>
  </si>
  <si>
    <t>S20600888</t>
  </si>
  <si>
    <t>ALTES</t>
  </si>
  <si>
    <t>CARLA ALTES</t>
  </si>
  <si>
    <t>1424 1/2 N STURDEVANT ST</t>
  </si>
  <si>
    <t>563-243-3904</t>
  </si>
  <si>
    <t>CARLA.ALTES@YAHOO.COM</t>
  </si>
  <si>
    <t>478-68-1733</t>
  </si>
  <si>
    <t>159AR8522</t>
  </si>
  <si>
    <t>QUAD CITY BANK AND TRUST COMPANY</t>
  </si>
  <si>
    <t>45804987856</t>
  </si>
  <si>
    <t>18-6652173</t>
  </si>
  <si>
    <t>989-75-7875</t>
  </si>
  <si>
    <t>955-93-6104</t>
  </si>
  <si>
    <t>P95698188</t>
  </si>
  <si>
    <t>S90305901</t>
  </si>
  <si>
    <t>RODNEY ALTES</t>
  </si>
  <si>
    <t>2224 1/2 ROCKINGHAM RD</t>
  </si>
  <si>
    <t>563-255-6098</t>
  </si>
  <si>
    <t>MALTES@SPRINT.COM</t>
  </si>
  <si>
    <t>480-67-0252</t>
  </si>
  <si>
    <t>298HN7482</t>
  </si>
  <si>
    <t>91386897417</t>
  </si>
  <si>
    <t>63-1523952</t>
  </si>
  <si>
    <t>962-70-8103</t>
  </si>
  <si>
    <t>984-93-1799</t>
  </si>
  <si>
    <t>P36243934</t>
  </si>
  <si>
    <t>S96655007</t>
  </si>
  <si>
    <t>HEIDI</t>
  </si>
  <si>
    <t>ALTFILLISCH</t>
  </si>
  <si>
    <t>HEIDI ALTFILLISCH</t>
  </si>
  <si>
    <t>1118 1/2 W LOCUST ST</t>
  </si>
  <si>
    <t>563-271-8685</t>
  </si>
  <si>
    <t>CATHY_ALTFILLISCH@NOVELL.COM</t>
  </si>
  <si>
    <t>484-43-4644</t>
  </si>
  <si>
    <t>769UL7616</t>
  </si>
  <si>
    <t>76703008941</t>
  </si>
  <si>
    <t>72-1481102</t>
  </si>
  <si>
    <t>999-91-5845</t>
  </si>
  <si>
    <t>951-93-0158</t>
  </si>
  <si>
    <t>P52267320</t>
  </si>
  <si>
    <t>S72769270</t>
  </si>
  <si>
    <t>ALTGILBERS</t>
  </si>
  <si>
    <t>BARBARA ALTGILBERS</t>
  </si>
  <si>
    <t>15001 108TH AVENUE CT</t>
  </si>
  <si>
    <t>563-285-3916</t>
  </si>
  <si>
    <t>BARBARA-ALTGILBERS@COMMODORE64.COM</t>
  </si>
  <si>
    <t>480-22-1694</t>
  </si>
  <si>
    <t>844OI1921</t>
  </si>
  <si>
    <t>623337257182</t>
  </si>
  <si>
    <t>47-2326769</t>
  </si>
  <si>
    <t>999-90-0542</t>
  </si>
  <si>
    <t>998-93-8820</t>
  </si>
  <si>
    <t>P74227309</t>
  </si>
  <si>
    <t>S07112300</t>
  </si>
  <si>
    <t>ALTHAUS</t>
  </si>
  <si>
    <t>JUSTIN ALTHAUS</t>
  </si>
  <si>
    <t>15508 108TH AVENUE PL</t>
  </si>
  <si>
    <t>563-320-7732</t>
  </si>
  <si>
    <t>JUSTIN_ALTHAUS@AOL.COM</t>
  </si>
  <si>
    <t>479-56-8126</t>
  </si>
  <si>
    <t>982FG5805</t>
  </si>
  <si>
    <t>428651340801</t>
  </si>
  <si>
    <t>80-0798847</t>
  </si>
  <si>
    <t>999-99-2694</t>
  </si>
  <si>
    <t>980-93-6851</t>
  </si>
  <si>
    <t>P21134171</t>
  </si>
  <si>
    <t>S26368691</t>
  </si>
  <si>
    <t>DOLORES</t>
  </si>
  <si>
    <t>ALTHEIDE</t>
  </si>
  <si>
    <t>DOLORES ALTHEIDE</t>
  </si>
  <si>
    <t>14727 109TH AVENUE CT</t>
  </si>
  <si>
    <t>563-327-9664</t>
  </si>
  <si>
    <t>DOLORESALTHEIDE@VERIZON.COM</t>
  </si>
  <si>
    <t>483-26-8809</t>
  </si>
  <si>
    <t>046VG3699</t>
  </si>
  <si>
    <t>174910879272</t>
  </si>
  <si>
    <t>42-1574658</t>
  </si>
  <si>
    <t>974-75-3746</t>
  </si>
  <si>
    <t>920-93-1531</t>
  </si>
  <si>
    <t>P85000505</t>
  </si>
  <si>
    <t>S35583314</t>
  </si>
  <si>
    <t>ALTHOF</t>
  </si>
  <si>
    <t>ALLAN ALTHOF</t>
  </si>
  <si>
    <t>11476 140TH STREET PL</t>
  </si>
  <si>
    <t>563-343-2730</t>
  </si>
  <si>
    <t>ALLAN_ALTHOF@AOL.COM</t>
  </si>
  <si>
    <t>484-36-8773</t>
  </si>
  <si>
    <t>306YD4318</t>
  </si>
  <si>
    <t>482828259067</t>
  </si>
  <si>
    <t>33-9734077</t>
  </si>
  <si>
    <t>908-81-9960</t>
  </si>
  <si>
    <t>960-93-5188</t>
  </si>
  <si>
    <t>P04823111</t>
  </si>
  <si>
    <t>S99097537</t>
  </si>
  <si>
    <t>MARK ALTHOF</t>
  </si>
  <si>
    <t>2613 CRYSTAL CREEK CT</t>
  </si>
  <si>
    <t>563-358-7595</t>
  </si>
  <si>
    <t>LOUIS_ALTHOF@COMCAST.COM</t>
  </si>
  <si>
    <t>479-67-8569</t>
  </si>
  <si>
    <t>938QU0985</t>
  </si>
  <si>
    <t>29967243278</t>
  </si>
  <si>
    <t>26-6914451</t>
  </si>
  <si>
    <t>984-87-6263</t>
  </si>
  <si>
    <t>940-93-2929</t>
  </si>
  <si>
    <t>P09748075</t>
  </si>
  <si>
    <t>S66604724</t>
  </si>
  <si>
    <t>ALTHOFF</t>
  </si>
  <si>
    <t>KAREN ALTHOFF</t>
  </si>
  <si>
    <t>2625 CRYSTAL CREEK DR</t>
  </si>
  <si>
    <t>563-381-2179</t>
  </si>
  <si>
    <t>JALTHOFF@VERIZON.COM</t>
  </si>
  <si>
    <t>479-37-9766</t>
  </si>
  <si>
    <t>656SG3939</t>
  </si>
  <si>
    <t>3176700098</t>
  </si>
  <si>
    <t>24-3543387</t>
  </si>
  <si>
    <t>999-98-5937</t>
  </si>
  <si>
    <t>907-93-6693</t>
  </si>
  <si>
    <t>P30297960</t>
  </si>
  <si>
    <t>S38272857</t>
  </si>
  <si>
    <t>ALTHOUSE</t>
  </si>
  <si>
    <t>LEONARD ALTHOUSE</t>
  </si>
  <si>
    <t>6730 DOUBLE EAGLE DR</t>
  </si>
  <si>
    <t>563-391-6879</t>
  </si>
  <si>
    <t>LEONARDALTHOUSE@VERIZON.COM</t>
  </si>
  <si>
    <t>478-32-4716</t>
  </si>
  <si>
    <t>220SU2595</t>
  </si>
  <si>
    <t>15031388673</t>
  </si>
  <si>
    <t>94-0985154</t>
  </si>
  <si>
    <t>999-99-7693</t>
  </si>
  <si>
    <t>920-93-3600</t>
  </si>
  <si>
    <t>P90937852</t>
  </si>
  <si>
    <t>S25140987</t>
  </si>
  <si>
    <t>ALTICK</t>
  </si>
  <si>
    <t>JEANNINE ALTICK</t>
  </si>
  <si>
    <t>2509 E 35TH STREET CT</t>
  </si>
  <si>
    <t>563-424-9696</t>
  </si>
  <si>
    <t>JEANNINE.ALTICK@YAHOO.COM</t>
  </si>
  <si>
    <t>479-75-3984</t>
  </si>
  <si>
    <t>053VV4263</t>
  </si>
  <si>
    <t>3981393510</t>
  </si>
  <si>
    <t>31-9327555</t>
  </si>
  <si>
    <t>999-92-5183</t>
  </si>
  <si>
    <t>965-93-8065</t>
  </si>
  <si>
    <t>P08996741</t>
  </si>
  <si>
    <t>S73066410</t>
  </si>
  <si>
    <t>ALTIZER</t>
  </si>
  <si>
    <t>DARYL ALTIZER</t>
  </si>
  <si>
    <t>317 E CENTRAL PARK AVE</t>
  </si>
  <si>
    <t>563-432-5915</t>
  </si>
  <si>
    <t>DALTIZER@LIVE.COM</t>
  </si>
  <si>
    <t>479-77-2763</t>
  </si>
  <si>
    <t>516BT6953</t>
  </si>
  <si>
    <t>7693097412</t>
  </si>
  <si>
    <t>73-4727212</t>
  </si>
  <si>
    <t>993-80-5670</t>
  </si>
  <si>
    <t>903-93-4011</t>
  </si>
  <si>
    <t>P64727826</t>
  </si>
  <si>
    <t>S63741037</t>
  </si>
  <si>
    <t>ALTMAIER</t>
  </si>
  <si>
    <t>JOE ALTMAIER</t>
  </si>
  <si>
    <t>2712 E GEORGE WASHINGTON BLVD</t>
  </si>
  <si>
    <t>563-445-7131</t>
  </si>
  <si>
    <t>JALTMAIER@LIVE.COM</t>
  </si>
  <si>
    <t>480-27-3776</t>
  </si>
  <si>
    <t>712MX9288</t>
  </si>
  <si>
    <t>22248284888</t>
  </si>
  <si>
    <t>94-2745770</t>
  </si>
  <si>
    <t>972-77-5319</t>
  </si>
  <si>
    <t>902-93-6840</t>
  </si>
  <si>
    <t>P25113257</t>
  </si>
  <si>
    <t>S60425340</t>
  </si>
  <si>
    <t>CLAIRCE</t>
  </si>
  <si>
    <t>ALTMAN</t>
  </si>
  <si>
    <t>CLAIRCE ALTMAN</t>
  </si>
  <si>
    <t>1310 EAGLES CREST DR</t>
  </si>
  <si>
    <t>563-468-6665</t>
  </si>
  <si>
    <t>CLAIRCE.ALTMAN@YAHOO.COM</t>
  </si>
  <si>
    <t>480-52-9204</t>
  </si>
  <si>
    <t>724LX3052</t>
  </si>
  <si>
    <t>89040952209</t>
  </si>
  <si>
    <t>42-5003938</t>
  </si>
  <si>
    <t>999-96-3256</t>
  </si>
  <si>
    <t>967-93-0954</t>
  </si>
  <si>
    <t>P29147493</t>
  </si>
  <si>
    <t>S78732380</t>
  </si>
  <si>
    <t>TAMMY ALTMAN</t>
  </si>
  <si>
    <t>1004 EMERALD WOODS CT</t>
  </si>
  <si>
    <t>563-492-9995</t>
  </si>
  <si>
    <t>LACINDA_ALTMAN@NOVELL.COM</t>
  </si>
  <si>
    <t>478-80-0741</t>
  </si>
  <si>
    <t>808HZ4338</t>
  </si>
  <si>
    <t>95805016584</t>
  </si>
  <si>
    <t>13-5582077</t>
  </si>
  <si>
    <t>999-98-7829</t>
  </si>
  <si>
    <t>970-93-7544</t>
  </si>
  <si>
    <t>P88417630</t>
  </si>
  <si>
    <t>S42550787</t>
  </si>
  <si>
    <t>BROOKE</t>
  </si>
  <si>
    <t>ALTOBELL</t>
  </si>
  <si>
    <t>BROOKE ALTOBELL</t>
  </si>
  <si>
    <t>2510 HICKORY GROVE RD</t>
  </si>
  <si>
    <t>563-505-9612</t>
  </si>
  <si>
    <t>BROOKE.ALTOBELL@YAHOO.COM</t>
  </si>
  <si>
    <t>479-32-6050</t>
  </si>
  <si>
    <t>505KO6684</t>
  </si>
  <si>
    <t>43794224969</t>
  </si>
  <si>
    <t>79-8293689</t>
  </si>
  <si>
    <t>921-84-6232</t>
  </si>
  <si>
    <t>960-93-8326</t>
  </si>
  <si>
    <t>P98207203</t>
  </si>
  <si>
    <t>S72733613</t>
  </si>
  <si>
    <t>CRYSTAL ALTON</t>
  </si>
  <si>
    <t>2318 HIGHLAND PARK CT</t>
  </si>
  <si>
    <t>563-517-8991</t>
  </si>
  <si>
    <t>ANN.ALTON373.3656@ATT.COM</t>
  </si>
  <si>
    <t>482-48-2980</t>
  </si>
  <si>
    <t>865UZ3348</t>
  </si>
  <si>
    <t>7067721397</t>
  </si>
  <si>
    <t>30-6463449</t>
  </si>
  <si>
    <t>999-95-8177</t>
  </si>
  <si>
    <t>980-93-2535</t>
  </si>
  <si>
    <t>P52885247</t>
  </si>
  <si>
    <t>S43996574</t>
  </si>
  <si>
    <t>ALTONA</t>
  </si>
  <si>
    <t>JOSEPH ALTONA</t>
  </si>
  <si>
    <t>1605 HITCHING POST LN</t>
  </si>
  <si>
    <t>563-532-7137</t>
  </si>
  <si>
    <t>JOSEPHALTONA@VERIZON.COM</t>
  </si>
  <si>
    <t>479-01-5863</t>
  </si>
  <si>
    <t>384QG5248</t>
  </si>
  <si>
    <t>NORTHWEST BANK AND TRUST CO</t>
  </si>
  <si>
    <t>61937389154</t>
  </si>
  <si>
    <t>88-4360757</t>
  </si>
  <si>
    <t>990-75-0649</t>
  </si>
  <si>
    <t>974-93-1107</t>
  </si>
  <si>
    <t>P50081051</t>
  </si>
  <si>
    <t>S18373711</t>
  </si>
  <si>
    <t>ALTORFER</t>
  </si>
  <si>
    <t>JAMES ALTORFER</t>
  </si>
  <si>
    <t>1647 IRISH WOODS CIR</t>
  </si>
  <si>
    <t>563-539-6516</t>
  </si>
  <si>
    <t>JAMES.ALTORFER@YAHOO.COM</t>
  </si>
  <si>
    <t>484-21-0890</t>
  </si>
  <si>
    <t>647FJ8395</t>
  </si>
  <si>
    <t>BENT RIVER COMMUNITY CREDIT UNION</t>
  </si>
  <si>
    <t>290737321599</t>
  </si>
  <si>
    <t>85-3025219</t>
  </si>
  <si>
    <t>927-83-1438</t>
  </si>
  <si>
    <t>952-93-2299</t>
  </si>
  <si>
    <t>P52701134</t>
  </si>
  <si>
    <t>S03977401</t>
  </si>
  <si>
    <t>ALTRINGER</t>
  </si>
  <si>
    <t>RICHARD ALTRINGER</t>
  </si>
  <si>
    <t>3330 KIMBERLY DOWNS RD</t>
  </si>
  <si>
    <t>563-547-1868</t>
  </si>
  <si>
    <t>KERRY-ALTRINGER@SPECTRUM.COM</t>
  </si>
  <si>
    <t>480-01-6087</t>
  </si>
  <si>
    <t>951HC0279</t>
  </si>
  <si>
    <t>COMMUNICATIONS AND CATHOLIC C U</t>
  </si>
  <si>
    <t>98225143081</t>
  </si>
  <si>
    <t>87-2435568</t>
  </si>
  <si>
    <t>908-80-2977</t>
  </si>
  <si>
    <t>931-93-4400</t>
  </si>
  <si>
    <t>P02533649</t>
  </si>
  <si>
    <t>S30471765</t>
  </si>
  <si>
    <t>DMITRY</t>
  </si>
  <si>
    <t>ALTSHUL</t>
  </si>
  <si>
    <t>DMITRY ALTSHUL</t>
  </si>
  <si>
    <t>1617 MEADOW BROOK CT</t>
  </si>
  <si>
    <t>563-559-5305</t>
  </si>
  <si>
    <t>DALTSHUL@LIVE.COM</t>
  </si>
  <si>
    <t>479-24-3620</t>
  </si>
  <si>
    <t>968HB3739</t>
  </si>
  <si>
    <t>939029806444</t>
  </si>
  <si>
    <t>48-9293800</t>
  </si>
  <si>
    <t>925-75-5708</t>
  </si>
  <si>
    <t>913-93-4450</t>
  </si>
  <si>
    <t>P61172511</t>
  </si>
  <si>
    <t>S33879991</t>
  </si>
  <si>
    <t>ALTSTADT</t>
  </si>
  <si>
    <t>ELLEN ALTSTADT</t>
  </si>
  <si>
    <t>2301 N BIRCHWOOD AVE</t>
  </si>
  <si>
    <t>563-568-2107</t>
  </si>
  <si>
    <t>CALTSTADT@VERIZON.COM</t>
  </si>
  <si>
    <t>480-38-0895</t>
  </si>
  <si>
    <t>051MW8580</t>
  </si>
  <si>
    <t>6493254686</t>
  </si>
  <si>
    <t>12-7893177</t>
  </si>
  <si>
    <t>999-99-0467</t>
  </si>
  <si>
    <t>924-93-8702</t>
  </si>
  <si>
    <t>P29858030</t>
  </si>
  <si>
    <t>S31699775</t>
  </si>
  <si>
    <t>FARAH</t>
  </si>
  <si>
    <t>ALUL</t>
  </si>
  <si>
    <t>FARAH ALUL</t>
  </si>
  <si>
    <t>2323 N HAZELWOOD AVE</t>
  </si>
  <si>
    <t>563-578-1556</t>
  </si>
  <si>
    <t>FARAH_ALUL@AOL.COM</t>
  </si>
  <si>
    <t>485-64-1614</t>
  </si>
  <si>
    <t>316AY5547</t>
  </si>
  <si>
    <t>1231948318</t>
  </si>
  <si>
    <t>61-5886808</t>
  </si>
  <si>
    <t>999-91-4748</t>
  </si>
  <si>
    <t>981-93-7843</t>
  </si>
  <si>
    <t>P70476332</t>
  </si>
  <si>
    <t>S50873011</t>
  </si>
  <si>
    <t>SRINIVAS</t>
  </si>
  <si>
    <t>ALURU</t>
  </si>
  <si>
    <t>SRINIVAS ALURU</t>
  </si>
  <si>
    <t>3957 N STURDEVANT ST</t>
  </si>
  <si>
    <t>563-584-4846</t>
  </si>
  <si>
    <t>PRANAV_ALURU@VERIZON.COM</t>
  </si>
  <si>
    <t>479-01-5039</t>
  </si>
  <si>
    <t>204CW7197</t>
  </si>
  <si>
    <t>736817758447</t>
  </si>
  <si>
    <t>19-8446458</t>
  </si>
  <si>
    <t>999-99-2464</t>
  </si>
  <si>
    <t>987-93-0486</t>
  </si>
  <si>
    <t>P27234445</t>
  </si>
  <si>
    <t>S55287437</t>
  </si>
  <si>
    <t>ALVARADO</t>
  </si>
  <si>
    <t>DENIS ALVARADO</t>
  </si>
  <si>
    <t>20 NORTHWEST CROSSING</t>
  </si>
  <si>
    <t>563-590-3310</t>
  </si>
  <si>
    <t>DENIS-ALVARADO@COMMODORE64.COM</t>
  </si>
  <si>
    <t>478-24-4397</t>
  </si>
  <si>
    <t>955PC6753</t>
  </si>
  <si>
    <t>7512638728</t>
  </si>
  <si>
    <t>27-0434616</t>
  </si>
  <si>
    <t>999-94-3448</t>
  </si>
  <si>
    <t>982-93-2821</t>
  </si>
  <si>
    <t>P99278544</t>
  </si>
  <si>
    <t>S53464614</t>
  </si>
  <si>
    <t>ALVARADO JR</t>
  </si>
  <si>
    <t>RAYMOND ALVARADO JR</t>
  </si>
  <si>
    <t>6327 PATRICK POINTE RD</t>
  </si>
  <si>
    <t>563-613-1221</t>
  </si>
  <si>
    <t>RAYMOND_ALVARADOJR@AOL.COM</t>
  </si>
  <si>
    <t>478-38-7558</t>
  </si>
  <si>
    <t>939YU4130</t>
  </si>
  <si>
    <t>45558607136</t>
  </si>
  <si>
    <t>76-7661685</t>
  </si>
  <si>
    <t>919-77-4851</t>
  </si>
  <si>
    <t>917-93-2522</t>
  </si>
  <si>
    <t>P65973182</t>
  </si>
  <si>
    <t>S29455847</t>
  </si>
  <si>
    <t>ISAIAS</t>
  </si>
  <si>
    <t>ALVARENGA</t>
  </si>
  <si>
    <t>ISAIAS ALVARENGA</t>
  </si>
  <si>
    <t>1510 SPRING GREEN DR</t>
  </si>
  <si>
    <t>563-650-9186</t>
  </si>
  <si>
    <t>EMERITA_ALVARENGA@SPRINT.COM</t>
  </si>
  <si>
    <t>478-39-7185</t>
  </si>
  <si>
    <t>929DB6156</t>
  </si>
  <si>
    <t>87066494647</t>
  </si>
  <si>
    <t>33-8428945</t>
  </si>
  <si>
    <t>939-93-0148</t>
  </si>
  <si>
    <t>P22959588</t>
  </si>
  <si>
    <t>S81717814</t>
  </si>
  <si>
    <t>ISIDRO</t>
  </si>
  <si>
    <t>ALVAREZ</t>
  </si>
  <si>
    <t>ISIDRO ALVAREZ</t>
  </si>
  <si>
    <t>4820 TORREY PINES CT</t>
  </si>
  <si>
    <t>563-672-1333</t>
  </si>
  <si>
    <t>EULALIO.ALVAREZ@ATT.COM</t>
  </si>
  <si>
    <t>480-06-0548</t>
  </si>
  <si>
    <t>024GW8708</t>
  </si>
  <si>
    <t>2589898684</t>
  </si>
  <si>
    <t>73-6553347</t>
  </si>
  <si>
    <t>963-71-3176</t>
  </si>
  <si>
    <t>953-93-5204</t>
  </si>
  <si>
    <t>P36288234</t>
  </si>
  <si>
    <t>S06486748</t>
  </si>
  <si>
    <t>ENRIQUE</t>
  </si>
  <si>
    <t>ALVAREZ JR</t>
  </si>
  <si>
    <t>ENRIQUE ALVAREZ JR</t>
  </si>
  <si>
    <t>2721 VOLQUARDSEN AVE</t>
  </si>
  <si>
    <t>563-682-4978</t>
  </si>
  <si>
    <t>ENRIQUE.ALVAREZJR258@GMAIL.COM</t>
  </si>
  <si>
    <t>484-02-9141</t>
  </si>
  <si>
    <t>322FT1665</t>
  </si>
  <si>
    <t>9286316631</t>
  </si>
  <si>
    <t>53-7049337</t>
  </si>
  <si>
    <t>952-81-3226</t>
  </si>
  <si>
    <t>945-93-8094</t>
  </si>
  <si>
    <t>P47132922</t>
  </si>
  <si>
    <t>S12499525</t>
  </si>
  <si>
    <t>ALVERNAZ</t>
  </si>
  <si>
    <t>PATRICIA ALVERNAZ</t>
  </si>
  <si>
    <t>4035 W 14TH STREET CT</t>
  </si>
  <si>
    <t>563-697-3150</t>
  </si>
  <si>
    <t>PATRICIAALVERNAZ@ATT.COM</t>
  </si>
  <si>
    <t>484-79-6338</t>
  </si>
  <si>
    <t>834YX3904</t>
  </si>
  <si>
    <t>71069310942</t>
  </si>
  <si>
    <t>32-0569091</t>
  </si>
  <si>
    <t>920-79-5927</t>
  </si>
  <si>
    <t>946-93-7536</t>
  </si>
  <si>
    <t>P99486707</t>
  </si>
  <si>
    <t>S66892880</t>
  </si>
  <si>
    <t>MARVIN</t>
  </si>
  <si>
    <t>ALVERSON</t>
  </si>
  <si>
    <t>MARVIN ALVERSON</t>
  </si>
  <si>
    <t>3002 W 52ND STREET CT</t>
  </si>
  <si>
    <t>563-735-7478</t>
  </si>
  <si>
    <t>MARVIN_ALVERSON@AOL.COM</t>
  </si>
  <si>
    <t>481-57-0818</t>
  </si>
  <si>
    <t>453TJ1721</t>
  </si>
  <si>
    <t>17958347566</t>
  </si>
  <si>
    <t>69-3760662</t>
  </si>
  <si>
    <t>983-81-0049</t>
  </si>
  <si>
    <t>919-93-6567</t>
  </si>
  <si>
    <t>P85041219</t>
  </si>
  <si>
    <t>S71428989</t>
  </si>
  <si>
    <t>ALVES</t>
  </si>
  <si>
    <t>HEATHER ALVES</t>
  </si>
  <si>
    <t>3721 W CENTRAL PARK AVE</t>
  </si>
  <si>
    <t>563-764-3731</t>
  </si>
  <si>
    <t>HEATHER_ALVES@AOL.COM</t>
  </si>
  <si>
    <t>478-43-0692</t>
  </si>
  <si>
    <t>804SB5223</t>
  </si>
  <si>
    <t>1464790284</t>
  </si>
  <si>
    <t>18-1195896</t>
  </si>
  <si>
    <t>926-75-0472</t>
  </si>
  <si>
    <t>965-93-6444</t>
  </si>
  <si>
    <t>P17750499</t>
  </si>
  <si>
    <t>S07767901</t>
  </si>
  <si>
    <t>ALVESTAD</t>
  </si>
  <si>
    <t>IRENE ALVESTAD</t>
  </si>
  <si>
    <t>1704 WESTMINSTER CIR</t>
  </si>
  <si>
    <t>563-783-2282</t>
  </si>
  <si>
    <t>IRENE-ALVESTAD@COMMODORE64.COM</t>
  </si>
  <si>
    <t>484-81-1405</t>
  </si>
  <si>
    <t>829VY9774</t>
  </si>
  <si>
    <t>89422123556</t>
  </si>
  <si>
    <t>84-7177085</t>
  </si>
  <si>
    <t>959-85-3810</t>
  </si>
  <si>
    <t>972-93-2764</t>
  </si>
  <si>
    <t>P13710893</t>
  </si>
  <si>
    <t>S71669839</t>
  </si>
  <si>
    <t>RICHARD ALVESTAD</t>
  </si>
  <si>
    <t>6402 WHISPERING PINES DR</t>
  </si>
  <si>
    <t>563-845-4356</t>
  </si>
  <si>
    <t>LEVERNE.ALVESTAD@COMCAST.COM</t>
  </si>
  <si>
    <t>482-75-8178</t>
  </si>
  <si>
    <t>470HW8099</t>
  </si>
  <si>
    <t>2331349055</t>
  </si>
  <si>
    <t>83-8689085</t>
  </si>
  <si>
    <t>966-79-0163</t>
  </si>
  <si>
    <t>903-93-9768</t>
  </si>
  <si>
    <t>P46583164</t>
  </si>
  <si>
    <t>S68091268</t>
  </si>
  <si>
    <t>ALVIDREZ</t>
  </si>
  <si>
    <t>DOLORES ALVIDREZ</t>
  </si>
  <si>
    <t>4338 WINDING HILL RD</t>
  </si>
  <si>
    <t>563-864-5964</t>
  </si>
  <si>
    <t>DOLORES.ALVIDREZ@YAHOO.COM</t>
  </si>
  <si>
    <t>485-44-0598</t>
  </si>
  <si>
    <t>675CI3532</t>
  </si>
  <si>
    <t>366192082784</t>
  </si>
  <si>
    <t>34-4167698</t>
  </si>
  <si>
    <t>999-90-9919</t>
  </si>
  <si>
    <t>935-93-9176</t>
  </si>
  <si>
    <t>P07566202</t>
  </si>
  <si>
    <t>S53952584</t>
  </si>
  <si>
    <t>ALVINE</t>
  </si>
  <si>
    <t>CARL ALVINE</t>
  </si>
  <si>
    <t>PO BOX 5502</t>
  </si>
  <si>
    <t>DAVIS CITY</t>
  </si>
  <si>
    <t>563-875-2253</t>
  </si>
  <si>
    <t>CARL.ALVINE@YAHOO.COM</t>
  </si>
  <si>
    <t>479-42-9062</t>
  </si>
  <si>
    <t>908XT8209</t>
  </si>
  <si>
    <t>9445511731</t>
  </si>
  <si>
    <t>24-5396844</t>
  </si>
  <si>
    <t>992-82-2201</t>
  </si>
  <si>
    <t>996-93-0463</t>
  </si>
  <si>
    <t>P77264467</t>
  </si>
  <si>
    <t>S71410621</t>
  </si>
  <si>
    <t>CHRYSTA</t>
  </si>
  <si>
    <t>CHRYSTA ALVINE</t>
  </si>
  <si>
    <t>24886 COUNTY HIGHWAY J66</t>
  </si>
  <si>
    <t>563-876-5764</t>
  </si>
  <si>
    <t>CALVINE@LIVE.COM</t>
  </si>
  <si>
    <t>478-56-3679</t>
  </si>
  <si>
    <t>329PG8184</t>
  </si>
  <si>
    <t>3024562261</t>
  </si>
  <si>
    <t>24-5400840</t>
  </si>
  <si>
    <t>940-76-4344</t>
  </si>
  <si>
    <t>911-93-2216</t>
  </si>
  <si>
    <t>P79591601</t>
  </si>
  <si>
    <t>S25109244</t>
  </si>
  <si>
    <t>DWAIN</t>
  </si>
  <si>
    <t>DWAIN ALVINE</t>
  </si>
  <si>
    <t>25161 COUNTY HIGHWAY J66</t>
  </si>
  <si>
    <t>563-879-2206</t>
  </si>
  <si>
    <t>DWAIN.ALVINE76.45673@GMAIL.COM</t>
  </si>
  <si>
    <t>485-28-0697</t>
  </si>
  <si>
    <t>759QX3678</t>
  </si>
  <si>
    <t>6435956015</t>
  </si>
  <si>
    <t>57-0184652</t>
  </si>
  <si>
    <t>961-76-8851</t>
  </si>
  <si>
    <t>921-93-7254</t>
  </si>
  <si>
    <t>P88890067</t>
  </si>
  <si>
    <t>S67903289</t>
  </si>
  <si>
    <t>DWAINE</t>
  </si>
  <si>
    <t>DWAINE ALVINE</t>
  </si>
  <si>
    <t>20475 DALE MILLER RD</t>
  </si>
  <si>
    <t>563-880-2876</t>
  </si>
  <si>
    <t>DWAIN.ALVINE76.45673@COMCAST.COM</t>
  </si>
  <si>
    <t>480-49-3792</t>
  </si>
  <si>
    <t>003PF8898</t>
  </si>
  <si>
    <t>37540580532</t>
  </si>
  <si>
    <t>54-4174977</t>
  </si>
  <si>
    <t>945-80-0587</t>
  </si>
  <si>
    <t>971-93-1705</t>
  </si>
  <si>
    <t>P04125672</t>
  </si>
  <si>
    <t>S26475943</t>
  </si>
  <si>
    <t>DWIGHT ALVINE</t>
  </si>
  <si>
    <t>21799 DALE MILLER RD</t>
  </si>
  <si>
    <t>563-883-2927</t>
  </si>
  <si>
    <t>DALVINE@LIVE.COM</t>
  </si>
  <si>
    <t>479-01-8055</t>
  </si>
  <si>
    <t>620QS0243</t>
  </si>
  <si>
    <t>5472651246</t>
  </si>
  <si>
    <t>50-0883016</t>
  </si>
  <si>
    <t>946-82-0653</t>
  </si>
  <si>
    <t>916-93-9451</t>
  </si>
  <si>
    <t>P71254801</t>
  </si>
  <si>
    <t>S17279239</t>
  </si>
  <si>
    <t>JANET ALVINE</t>
  </si>
  <si>
    <t>22863 DALE MILLER RD</t>
  </si>
  <si>
    <t>563-884-5969</t>
  </si>
  <si>
    <t>DALVINE@VERIZON.COM</t>
  </si>
  <si>
    <t>482-93-3518</t>
  </si>
  <si>
    <t>222GD9293</t>
  </si>
  <si>
    <t>4808050184</t>
  </si>
  <si>
    <t>34-2491649</t>
  </si>
  <si>
    <t>994-82-6416</t>
  </si>
  <si>
    <t>922-93-0954</t>
  </si>
  <si>
    <t>P62512756</t>
  </si>
  <si>
    <t>S21547490</t>
  </si>
  <si>
    <t>KAREN ALVINE</t>
  </si>
  <si>
    <t>23543 DALE MILLER RD</t>
  </si>
  <si>
    <t>563-886-9132</t>
  </si>
  <si>
    <t>DALVINE@SPECTRUM.COM</t>
  </si>
  <si>
    <t>478-81-0678</t>
  </si>
  <si>
    <t>233LV3908</t>
  </si>
  <si>
    <t>464663920064</t>
  </si>
  <si>
    <t>85-0735149</t>
  </si>
  <si>
    <t>999-95-6799</t>
  </si>
  <si>
    <t>986-93-6100</t>
  </si>
  <si>
    <t>P35244436</t>
  </si>
  <si>
    <t>S49912584</t>
  </si>
  <si>
    <t>KENT ALVINE</t>
  </si>
  <si>
    <t>29466 KILGORE CREEK RD</t>
  </si>
  <si>
    <t>563-888-7149</t>
  </si>
  <si>
    <t>482-72-8523</t>
  </si>
  <si>
    <t>424FF0420</t>
  </si>
  <si>
    <t>3985149729</t>
  </si>
  <si>
    <t>94-2697973</t>
  </si>
  <si>
    <t>934-82-7631</t>
  </si>
  <si>
    <t>913-93-9600</t>
  </si>
  <si>
    <t>P43493044</t>
  </si>
  <si>
    <t>S75513477</t>
  </si>
  <si>
    <t>KURT</t>
  </si>
  <si>
    <t>KURT ALVINE</t>
  </si>
  <si>
    <t>30288 KILGORE CREEK RD</t>
  </si>
  <si>
    <t>563-889-7453</t>
  </si>
  <si>
    <t>483-55-1864</t>
  </si>
  <si>
    <t>379ZV9084</t>
  </si>
  <si>
    <t>435714355225</t>
  </si>
  <si>
    <t>64-9771888</t>
  </si>
  <si>
    <t>999-90-3628</t>
  </si>
  <si>
    <t>941-93-0661</t>
  </si>
  <si>
    <t>P60714473</t>
  </si>
  <si>
    <t>S90841037</t>
  </si>
  <si>
    <t>MOLLY</t>
  </si>
  <si>
    <t>MOLLY ALVINE</t>
  </si>
  <si>
    <t>PO BOX 7329</t>
  </si>
  <si>
    <t>DAYTON</t>
  </si>
  <si>
    <t>563-890-2852</t>
  </si>
  <si>
    <t>MOLLY.ALVINE136.3369@GMAIL.COM</t>
  </si>
  <si>
    <t>479-51-8346</t>
  </si>
  <si>
    <t>079MB6096</t>
  </si>
  <si>
    <t>SECURITY SAVINGS BANK</t>
  </si>
  <si>
    <t>207519451988</t>
  </si>
  <si>
    <t>15-3359530</t>
  </si>
  <si>
    <t>999-98-9271</t>
  </si>
  <si>
    <t>953-93-1511</t>
  </si>
  <si>
    <t>P08778778</t>
  </si>
  <si>
    <t>S73485250</t>
  </si>
  <si>
    <t>VIVIENNE ALVINE</t>
  </si>
  <si>
    <t>21 1/2 W SKILLET AVE</t>
  </si>
  <si>
    <t>563-893-9598</t>
  </si>
  <si>
    <t>VIVIENNE_ALVINE@AOL.COM</t>
  </si>
  <si>
    <t>479-50-8665</t>
  </si>
  <si>
    <t>745BM8080</t>
  </si>
  <si>
    <t>8816339850</t>
  </si>
  <si>
    <t>79-5279000</t>
  </si>
  <si>
    <t>999-97-3399</t>
  </si>
  <si>
    <t>904-93-2750</t>
  </si>
  <si>
    <t>P37078560</t>
  </si>
  <si>
    <t>S15807682</t>
  </si>
  <si>
    <t>ALVIRA</t>
  </si>
  <si>
    <t>WILLIAM ALVIRA</t>
  </si>
  <si>
    <t>3125 MCGUIRE BEND RD</t>
  </si>
  <si>
    <t>563-920-4901</t>
  </si>
  <si>
    <t>WILLIAM-ALVIRA@COMMODORE64.COM</t>
  </si>
  <si>
    <t>478-36-5056</t>
  </si>
  <si>
    <t>093RJ5021</t>
  </si>
  <si>
    <t>25752963630</t>
  </si>
  <si>
    <t>35-7317336</t>
  </si>
  <si>
    <t>999-92-1934</t>
  </si>
  <si>
    <t>940-93-7197</t>
  </si>
  <si>
    <t>P91677306</t>
  </si>
  <si>
    <t>S14376739</t>
  </si>
  <si>
    <t>ALVIS</t>
  </si>
  <si>
    <t>BILLIE ALVIS</t>
  </si>
  <si>
    <t>3165 MCGUIRE BEND RD</t>
  </si>
  <si>
    <t>563-921-9238</t>
  </si>
  <si>
    <t>BILLIE-ALVIS@COMMODORE64.COM</t>
  </si>
  <si>
    <t>481-55-1087</t>
  </si>
  <si>
    <t>643SU8533</t>
  </si>
  <si>
    <t>743006277954</t>
  </si>
  <si>
    <t>56-5993488</t>
  </si>
  <si>
    <t>934-70-9148</t>
  </si>
  <si>
    <t>931-93-6272</t>
  </si>
  <si>
    <t>P80976240</t>
  </si>
  <si>
    <t>S89010689</t>
  </si>
  <si>
    <t>CLYDE ALVIS</t>
  </si>
  <si>
    <t>3568 SKILLET CREEK AVE</t>
  </si>
  <si>
    <t>563-922-4870</t>
  </si>
  <si>
    <t>CLYDE.ALVIS19.08722@GMAIL.COM</t>
  </si>
  <si>
    <t>484-99-2464</t>
  </si>
  <si>
    <t>977LS4018</t>
  </si>
  <si>
    <t>37414913440</t>
  </si>
  <si>
    <t>31-4547030</t>
  </si>
  <si>
    <t>999-97-4644</t>
  </si>
  <si>
    <t>975-93-7055</t>
  </si>
  <si>
    <t>P84253797</t>
  </si>
  <si>
    <t>S05286777</t>
  </si>
  <si>
    <t>CONSTANCE</t>
  </si>
  <si>
    <t>CONSTANCE ALVIS</t>
  </si>
  <si>
    <t>3599 SKILLET CREEK AVE</t>
  </si>
  <si>
    <t>563-923-3918</t>
  </si>
  <si>
    <t>CLYDE.ALVIS19.08722@SPECTRUM.COM</t>
  </si>
  <si>
    <t>481-33-6631</t>
  </si>
  <si>
    <t>761QK5272</t>
  </si>
  <si>
    <t>7554209165</t>
  </si>
  <si>
    <t>71-7519041</t>
  </si>
  <si>
    <t>999-94-1912</t>
  </si>
  <si>
    <t>992-93-6065</t>
  </si>
  <si>
    <t>P77461986</t>
  </si>
  <si>
    <t>S01684591</t>
  </si>
  <si>
    <t>DAVID ALVIS</t>
  </si>
  <si>
    <t>2954 SKILLET CREEK RD</t>
  </si>
  <si>
    <t>563-924-3325</t>
  </si>
  <si>
    <t>CLYDE.ALVIS19.08722@VERIZON.COM</t>
  </si>
  <si>
    <t>478-58-7655</t>
  </si>
  <si>
    <t>268DT2409</t>
  </si>
  <si>
    <t>1942716759</t>
  </si>
  <si>
    <t>18-5865920</t>
  </si>
  <si>
    <t>988-78-0951</t>
  </si>
  <si>
    <t>939-93-3519</t>
  </si>
  <si>
    <t>P95701807</t>
  </si>
  <si>
    <t>S55997567</t>
  </si>
  <si>
    <t>DENNIS ALVIS</t>
  </si>
  <si>
    <t>2975 SKILLET CREEK RD</t>
  </si>
  <si>
    <t>563-925-2330</t>
  </si>
  <si>
    <t>DENNIS.ALVIS87.33757@GMAIL.COM</t>
  </si>
  <si>
    <t>484-34-5305</t>
  </si>
  <si>
    <t>213TY0726</t>
  </si>
  <si>
    <t>303471947619</t>
  </si>
  <si>
    <t>67-6269656</t>
  </si>
  <si>
    <t>999-90-7967</t>
  </si>
  <si>
    <t>994-93-3109</t>
  </si>
  <si>
    <t>P79378107</t>
  </si>
  <si>
    <t>S89958008</t>
  </si>
  <si>
    <t>GARY ALVIS</t>
  </si>
  <si>
    <t>2992 SKILLET CREEK RD</t>
  </si>
  <si>
    <t>563-926-3011</t>
  </si>
  <si>
    <t>DENNIS.ALVIS87.33757@SPECTRUM.COM</t>
  </si>
  <si>
    <t>482-17-1323</t>
  </si>
  <si>
    <t>339BI2040</t>
  </si>
  <si>
    <t>569772606057</t>
  </si>
  <si>
    <t>54-5505363</t>
  </si>
  <si>
    <t>999-96-6359</t>
  </si>
  <si>
    <t>900-93-6508</t>
  </si>
  <si>
    <t>P65435070</t>
  </si>
  <si>
    <t>S10659271</t>
  </si>
  <si>
    <t>JERAD</t>
  </si>
  <si>
    <t>JERAD ALVIS</t>
  </si>
  <si>
    <t>3022 SKILLET CREEK RD</t>
  </si>
  <si>
    <t>563-927-9752</t>
  </si>
  <si>
    <t>480-77-3407</t>
  </si>
  <si>
    <t>177IO1409</t>
  </si>
  <si>
    <t>122740401782</t>
  </si>
  <si>
    <t>89-6934061</t>
  </si>
  <si>
    <t>999-92-4467</t>
  </si>
  <si>
    <t>927-93-6072</t>
  </si>
  <si>
    <t>P36247058</t>
  </si>
  <si>
    <t>S21269656</t>
  </si>
  <si>
    <t>JUDITH ALVIS</t>
  </si>
  <si>
    <t>3024 SKILLET CREEK RD</t>
  </si>
  <si>
    <t>563-928-7552</t>
  </si>
  <si>
    <t>DENNIS.ALVIS87.33757@NOVELL.COM</t>
  </si>
  <si>
    <t>482-14-6441</t>
  </si>
  <si>
    <t>068CX7861</t>
  </si>
  <si>
    <t>29848494780</t>
  </si>
  <si>
    <t>61-1559473</t>
  </si>
  <si>
    <t>999-96-9782</t>
  </si>
  <si>
    <t>965-93-5177</t>
  </si>
  <si>
    <t>P39830190</t>
  </si>
  <si>
    <t>S07661392</t>
  </si>
  <si>
    <t>SERGIO</t>
  </si>
  <si>
    <t>ALVISO</t>
  </si>
  <si>
    <t>SERGIO ALVISO</t>
  </si>
  <si>
    <t>PO BOX 4036</t>
  </si>
  <si>
    <t>DE SOTO</t>
  </si>
  <si>
    <t>563-929-6954</t>
  </si>
  <si>
    <t>SERGIOALVISO@ATT.COM</t>
  </si>
  <si>
    <t>481-14-0109</t>
  </si>
  <si>
    <t>205UQ4290</t>
  </si>
  <si>
    <t>8784250093</t>
  </si>
  <si>
    <t>79-1040644</t>
  </si>
  <si>
    <t>999-90-1568</t>
  </si>
  <si>
    <t>943-93-5852</t>
  </si>
  <si>
    <t>P23716202</t>
  </si>
  <si>
    <t>S42967858</t>
  </si>
  <si>
    <t>CARMEN</t>
  </si>
  <si>
    <t>ALVIZ</t>
  </si>
  <si>
    <t>CARMEN ALVIZ</t>
  </si>
  <si>
    <t>PO BOX 6731</t>
  </si>
  <si>
    <t>DE WITT</t>
  </si>
  <si>
    <t>563-932-9715</t>
  </si>
  <si>
    <t>CARMEN_ALVIZ@AOL.COM</t>
  </si>
  <si>
    <t>484-66-1998</t>
  </si>
  <si>
    <t>778VK1959</t>
  </si>
  <si>
    <t>FIRST CENTRAL STATE BANK</t>
  </si>
  <si>
    <t>3713025874</t>
  </si>
  <si>
    <t>19-1017539</t>
  </si>
  <si>
    <t>921-85-1336</t>
  </si>
  <si>
    <t>923-93-6025</t>
  </si>
  <si>
    <t>P86618302</t>
  </si>
  <si>
    <t>S71182673</t>
  </si>
  <si>
    <t>MARIA ALVIZ</t>
  </si>
  <si>
    <t>1613 HICKORY BEND CT</t>
  </si>
  <si>
    <t>563-933-5812</t>
  </si>
  <si>
    <t>MALVIZ@LIVE.COM</t>
  </si>
  <si>
    <t>481-86-5659</t>
  </si>
  <si>
    <t>241TF4569</t>
  </si>
  <si>
    <t>1602557119</t>
  </si>
  <si>
    <t>24-1829075</t>
  </si>
  <si>
    <t>902-80-9775</t>
  </si>
  <si>
    <t>913-93-0205</t>
  </si>
  <si>
    <t>P10777445</t>
  </si>
  <si>
    <t>S54910583</t>
  </si>
  <si>
    <t>SALVADOR</t>
  </si>
  <si>
    <t>SALVADOR ALVIZ</t>
  </si>
  <si>
    <t>1619 HICKORY BEND CT</t>
  </si>
  <si>
    <t>563-934-4053</t>
  </si>
  <si>
    <t>SALVADOR-ALVIZ@COMMODORE64.COM</t>
  </si>
  <si>
    <t>479-04-3511</t>
  </si>
  <si>
    <t>701WH8917</t>
  </si>
  <si>
    <t>DEWITT BANK AND TR CO</t>
  </si>
  <si>
    <t>372398806618</t>
  </si>
  <si>
    <t>27-8573069</t>
  </si>
  <si>
    <t>999-90-4826</t>
  </si>
  <si>
    <t>978-93-7009</t>
  </si>
  <si>
    <t>P63460472</t>
  </si>
  <si>
    <t>S23625222</t>
  </si>
  <si>
    <t>ROGELIO</t>
  </si>
  <si>
    <t>ALVIZO</t>
  </si>
  <si>
    <t>ROGELIO ALVIZO</t>
  </si>
  <si>
    <t>1631 HICKORY BEND CT</t>
  </si>
  <si>
    <t>563-940-5288</t>
  </si>
  <si>
    <t>ROGELIOALVIZO@COMCAST.COM</t>
  </si>
  <si>
    <t>478-31-7746</t>
  </si>
  <si>
    <t>428SW9744</t>
  </si>
  <si>
    <t>8941490735</t>
  </si>
  <si>
    <t>51-7053900</t>
  </si>
  <si>
    <t>999-95-0490</t>
  </si>
  <si>
    <t>981-93-9873</t>
  </si>
  <si>
    <t>P45172779</t>
  </si>
  <si>
    <t>S54975704</t>
  </si>
  <si>
    <t>CECIL</t>
  </si>
  <si>
    <t>ALVIZURES</t>
  </si>
  <si>
    <t>CECIL ALVIZURES</t>
  </si>
  <si>
    <t>1637 HICKORY BEND CT</t>
  </si>
  <si>
    <t>563-941-5580</t>
  </si>
  <si>
    <t>CECILALVIZURES@VERIZON.COM</t>
  </si>
  <si>
    <t>485-40-3972</t>
  </si>
  <si>
    <t>656ZQ7036</t>
  </si>
  <si>
    <t>53055300321</t>
  </si>
  <si>
    <t>65-2883940</t>
  </si>
  <si>
    <t>999-99-1667</t>
  </si>
  <si>
    <t>915-93-2572</t>
  </si>
  <si>
    <t>P76408275</t>
  </si>
  <si>
    <t>S53642290</t>
  </si>
  <si>
    <t>JOSE ALVIZURES</t>
  </si>
  <si>
    <t>1012 PLEASANT HILL DR</t>
  </si>
  <si>
    <t>563-942-7083</t>
  </si>
  <si>
    <t>JOSE.ALVIZURES@YAHOO.COM</t>
  </si>
  <si>
    <t>478-68-1148</t>
  </si>
  <si>
    <t>353BV0648</t>
  </si>
  <si>
    <t>3443783050</t>
  </si>
  <si>
    <t>29-8321090</t>
  </si>
  <si>
    <t>999-92-4349</t>
  </si>
  <si>
    <t>951-93-2550</t>
  </si>
  <si>
    <t>P69619948</t>
  </si>
  <si>
    <t>S08703930</t>
  </si>
  <si>
    <t>ALVNO</t>
  </si>
  <si>
    <t>TIM ALVNO</t>
  </si>
  <si>
    <t>904 PLEASANT HILL DR</t>
  </si>
  <si>
    <t>563-944-2310</t>
  </si>
  <si>
    <t>TIMALVNO@VERIZON.COM</t>
  </si>
  <si>
    <t>478-95-7842</t>
  </si>
  <si>
    <t>356PX2133</t>
  </si>
  <si>
    <t>757541599714</t>
  </si>
  <si>
    <t>15-6309376</t>
  </si>
  <si>
    <t>999-92-3716</t>
  </si>
  <si>
    <t>949-93-4024</t>
  </si>
  <si>
    <t>P06029149</t>
  </si>
  <si>
    <t>S25972727</t>
  </si>
  <si>
    <t>GARY ALVORD</t>
  </si>
  <si>
    <t>1415 SILVER VALLEY DR</t>
  </si>
  <si>
    <t>563-945-6799</t>
  </si>
  <si>
    <t>GARY-ALVORD@COMMODORE64.COM</t>
  </si>
  <si>
    <t>482-28-6283</t>
  </si>
  <si>
    <t>737QW7325</t>
  </si>
  <si>
    <t>3286747905</t>
  </si>
  <si>
    <t>14-7990469</t>
  </si>
  <si>
    <t>999-95-5521</t>
  </si>
  <si>
    <t>987-93-2581</t>
  </si>
  <si>
    <t>P71258718</t>
  </si>
  <si>
    <t>S67766438</t>
  </si>
  <si>
    <t>JOAN ALVORD</t>
  </si>
  <si>
    <t>1505 SILVER VALLEY DR</t>
  </si>
  <si>
    <t>563-946-4701</t>
  </si>
  <si>
    <t>GARY-ALVORD@COMCAST.COM</t>
  </si>
  <si>
    <t>480-09-6909</t>
  </si>
  <si>
    <t>981VD2144</t>
  </si>
  <si>
    <t>9876913197</t>
  </si>
  <si>
    <t>55-2617658</t>
  </si>
  <si>
    <t>999-98-0482</t>
  </si>
  <si>
    <t>921-93-2650</t>
  </si>
  <si>
    <t>P83481945</t>
  </si>
  <si>
    <t>S93813703</t>
  </si>
  <si>
    <t>KAY</t>
  </si>
  <si>
    <t>KAY ALVORD</t>
  </si>
  <si>
    <t>1524 SILVER VALLEY DR</t>
  </si>
  <si>
    <t>563-949-1256</t>
  </si>
  <si>
    <t>GARY-ALVORD@ATT.COM</t>
  </si>
  <si>
    <t>485-76-1880</t>
  </si>
  <si>
    <t>930RO7355</t>
  </si>
  <si>
    <t>95824462124</t>
  </si>
  <si>
    <t>99-8666012</t>
  </si>
  <si>
    <t>999-96-9964</t>
  </si>
  <si>
    <t>939-93-0632</t>
  </si>
  <si>
    <t>P74266432</t>
  </si>
  <si>
    <t>S79603483</t>
  </si>
  <si>
    <t>MARK ALVORD</t>
  </si>
  <si>
    <t>1540 SILVER VALLEY DR</t>
  </si>
  <si>
    <t>563-964-7685</t>
  </si>
  <si>
    <t>MARK.ALVORD843.9741@GMAIL.COM</t>
  </si>
  <si>
    <t>484-54-7037</t>
  </si>
  <si>
    <t>368IU4872</t>
  </si>
  <si>
    <t>7661975335</t>
  </si>
  <si>
    <t>94-6768190</t>
  </si>
  <si>
    <t>999-95-9395</t>
  </si>
  <si>
    <t>977-93-4453</t>
  </si>
  <si>
    <t>P17909474</t>
  </si>
  <si>
    <t>S68176620</t>
  </si>
  <si>
    <t>PAMELA</t>
  </si>
  <si>
    <t>PAMELA ALVORD</t>
  </si>
  <si>
    <t>1601 SILVER VALLEY DR</t>
  </si>
  <si>
    <t>641--9494</t>
  </si>
  <si>
    <t>MARK.ALVORD843.9741@SPRINT.COM</t>
  </si>
  <si>
    <t>479-74-0936</t>
  </si>
  <si>
    <t>549LZ6074</t>
  </si>
  <si>
    <t>470447142608</t>
  </si>
  <si>
    <t>54-4027490</t>
  </si>
  <si>
    <t>999-90-4686</t>
  </si>
  <si>
    <t>940-93-1685</t>
  </si>
  <si>
    <t>P76771875</t>
  </si>
  <si>
    <t>S90385001</t>
  </si>
  <si>
    <t>ALVUNG</t>
  </si>
  <si>
    <t>FRANCES ALVUNG</t>
  </si>
  <si>
    <t>1324-A SPRINGBROOK LN</t>
  </si>
  <si>
    <t>641-201-2655</t>
  </si>
  <si>
    <t>FRANCES_ALVUNG@AOL.COM</t>
  </si>
  <si>
    <t>479-33-1557</t>
  </si>
  <si>
    <t>386JA9287</t>
  </si>
  <si>
    <t>525385897044</t>
  </si>
  <si>
    <t>74-8638816</t>
  </si>
  <si>
    <t>910-88-0886</t>
  </si>
  <si>
    <t>927-93-0449</t>
  </si>
  <si>
    <t>P07088288</t>
  </si>
  <si>
    <t>S80210110</t>
  </si>
  <si>
    <t>ALWAHDANI</t>
  </si>
  <si>
    <t>ABDULLAH ALWAHDANI</t>
  </si>
  <si>
    <t>1324B SPRINGBROOK LN</t>
  </si>
  <si>
    <t>641-202-1782</t>
  </si>
  <si>
    <t>ABDULLAHALWAHDANI@ATT.COM</t>
  </si>
  <si>
    <t>478-28-1241</t>
  </si>
  <si>
    <t>039OP4043</t>
  </si>
  <si>
    <t>89868989140</t>
  </si>
  <si>
    <t>79-8299695</t>
  </si>
  <si>
    <t>999-94-1798</t>
  </si>
  <si>
    <t>949-93-4014</t>
  </si>
  <si>
    <t>P60850576</t>
  </si>
  <si>
    <t>S21428157</t>
  </si>
  <si>
    <t>ADDULLAH</t>
  </si>
  <si>
    <t>ADDULLAH ALWAHDANI</t>
  </si>
  <si>
    <t>1324D SPRINGBROOK LN</t>
  </si>
  <si>
    <t>641-203-5446</t>
  </si>
  <si>
    <t>ADDULLAH_ALWAHDANI@AOL.COM</t>
  </si>
  <si>
    <t>481-08-2221</t>
  </si>
  <si>
    <t>762QN9954</t>
  </si>
  <si>
    <t>45434118491</t>
  </si>
  <si>
    <t>56-0480514</t>
  </si>
  <si>
    <t>959-86-5986</t>
  </si>
  <si>
    <t>977-93-0337</t>
  </si>
  <si>
    <t>P88026069</t>
  </si>
  <si>
    <t>S99623991</t>
  </si>
  <si>
    <t>ERIN</t>
  </si>
  <si>
    <t>ALWARD</t>
  </si>
  <si>
    <t>ERIN ALWARD</t>
  </si>
  <si>
    <t>1324F SPRINGBROOK LN</t>
  </si>
  <si>
    <t>641-204-8092</t>
  </si>
  <si>
    <t>ERIN-ALWARD@COMMODORE64.COM</t>
  </si>
  <si>
    <t>483-03-6523</t>
  </si>
  <si>
    <t>538EA5664</t>
  </si>
  <si>
    <t>932079174470</t>
  </si>
  <si>
    <t>99-4704301</t>
  </si>
  <si>
    <t>999-90-5177</t>
  </si>
  <si>
    <t>924-93-2352</t>
  </si>
  <si>
    <t>P86982327</t>
  </si>
  <si>
    <t>S22105537</t>
  </si>
  <si>
    <t>KAZI</t>
  </si>
  <si>
    <t>KAZI ALWARD</t>
  </si>
  <si>
    <t>1324G SPRINGBROOK LN</t>
  </si>
  <si>
    <t>641-205-4696</t>
  </si>
  <si>
    <t>ERIN-ALWARD@COMCAST.COM</t>
  </si>
  <si>
    <t>478-74-3746</t>
  </si>
  <si>
    <t>884YU1501</t>
  </si>
  <si>
    <t>5562735776</t>
  </si>
  <si>
    <t>81-4667372</t>
  </si>
  <si>
    <t>999-99-0485</t>
  </si>
  <si>
    <t>954-93-8671</t>
  </si>
  <si>
    <t>P61354841</t>
  </si>
  <si>
    <t>S71353681</t>
  </si>
  <si>
    <t>LEE ALWARD</t>
  </si>
  <si>
    <t>1718 WISHING WELL CT</t>
  </si>
  <si>
    <t>641-207-6219</t>
  </si>
  <si>
    <t>ERIN-ALWARD@SPECTRUM.COM</t>
  </si>
  <si>
    <t>481-28-2843</t>
  </si>
  <si>
    <t>996JR3311</t>
  </si>
  <si>
    <t>42112326483</t>
  </si>
  <si>
    <t>56-5552610</t>
  </si>
  <si>
    <t>999-96-4752</t>
  </si>
  <si>
    <t>929-93-2238</t>
  </si>
  <si>
    <t>P01570898</t>
  </si>
  <si>
    <t>S30345909</t>
  </si>
  <si>
    <t>SARAH ALWARD</t>
  </si>
  <si>
    <t>1704 WISHING WELL LN</t>
  </si>
  <si>
    <t>641-208-4204</t>
  </si>
  <si>
    <t>ERIN-ALWARD@ATT.COM</t>
  </si>
  <si>
    <t>478-77-7529</t>
  </si>
  <si>
    <t>950AY4949</t>
  </si>
  <si>
    <t>585027032233</t>
  </si>
  <si>
    <t>89-4927915</t>
  </si>
  <si>
    <t>999-91-5969</t>
  </si>
  <si>
    <t>983-93-6018</t>
  </si>
  <si>
    <t>P40745009</t>
  </si>
  <si>
    <t>S96449981</t>
  </si>
  <si>
    <t>ELMER</t>
  </si>
  <si>
    <t>ALWILL</t>
  </si>
  <si>
    <t>ELMER ALWILL</t>
  </si>
  <si>
    <t>1712 WISHING WELL LN</t>
  </si>
  <si>
    <t>641-209-6964</t>
  </si>
  <si>
    <t>ELMERALWILL@COMCAST.COM</t>
  </si>
  <si>
    <t>480-28-4353</t>
  </si>
  <si>
    <t>025MH2184</t>
  </si>
  <si>
    <t>20658677999</t>
  </si>
  <si>
    <t>61-3721506</t>
  </si>
  <si>
    <t>999-90-7697</t>
  </si>
  <si>
    <t>953-93-0951</t>
  </si>
  <si>
    <t>P18243777</t>
  </si>
  <si>
    <t>S00810649</t>
  </si>
  <si>
    <t>FREDA</t>
  </si>
  <si>
    <t>FREDA ALWILL</t>
  </si>
  <si>
    <t>PO BOX 2078</t>
  </si>
  <si>
    <t>DECATUR</t>
  </si>
  <si>
    <t>641-210-5410</t>
  </si>
  <si>
    <t>FREDA.ALWILL@YAHOO.COM</t>
  </si>
  <si>
    <t>479-18-0180</t>
  </si>
  <si>
    <t>399YG1797</t>
  </si>
  <si>
    <t>9370450623</t>
  </si>
  <si>
    <t>53-0492574</t>
  </si>
  <si>
    <t>999-98-5549</t>
  </si>
  <si>
    <t>964-93-2114</t>
  </si>
  <si>
    <t>P48484966</t>
  </si>
  <si>
    <t>S49345628</t>
  </si>
  <si>
    <t>ALWINE</t>
  </si>
  <si>
    <t>KENNETH ALWINE</t>
  </si>
  <si>
    <t>21176 TERRE HAUTE RD</t>
  </si>
  <si>
    <t>641-213-9264</t>
  </si>
  <si>
    <t>KENNETH_ALWINE@AOL.COM</t>
  </si>
  <si>
    <t>485-74-1708</t>
  </si>
  <si>
    <t>743GR5261</t>
  </si>
  <si>
    <t>141933373521</t>
  </si>
  <si>
    <t>71-8031438</t>
  </si>
  <si>
    <t>958-85-1490</t>
  </si>
  <si>
    <t>934-93-2331</t>
  </si>
  <si>
    <t>P34010445</t>
  </si>
  <si>
    <t>S22631142</t>
  </si>
  <si>
    <t>ROCHELLE</t>
  </si>
  <si>
    <t>ROCHELLE ALWINE</t>
  </si>
  <si>
    <t>21543 TERRE HAUTE RD</t>
  </si>
  <si>
    <t>641-216-2005</t>
  </si>
  <si>
    <t>ROCHELLE.ALWINE995.4094@GMAIL.COM</t>
  </si>
  <si>
    <t>478-53-2770</t>
  </si>
  <si>
    <t>413DO0644</t>
  </si>
  <si>
    <t>8908130995</t>
  </si>
  <si>
    <t>38-1755750</t>
  </si>
  <si>
    <t>999-99-8810</t>
  </si>
  <si>
    <t>941-93-0007</t>
  </si>
  <si>
    <t>P48234144</t>
  </si>
  <si>
    <t>S47596457</t>
  </si>
  <si>
    <t>LIBBY</t>
  </si>
  <si>
    <t>ALXZONDRA</t>
  </si>
  <si>
    <t>LIBBY ALXZONDRA</t>
  </si>
  <si>
    <t>22836 TERRE HAUTE RD</t>
  </si>
  <si>
    <t>641-217-5255</t>
  </si>
  <si>
    <t>LIBBYALXZONDRA@SPRINT.COM</t>
  </si>
  <si>
    <t>484-86-7559</t>
  </si>
  <si>
    <t>001ZZ5246</t>
  </si>
  <si>
    <t>787053532542</t>
  </si>
  <si>
    <t>83-0668196</t>
  </si>
  <si>
    <t>900-86-6867</t>
  </si>
  <si>
    <t>973-93-1194</t>
  </si>
  <si>
    <t>P15469705</t>
  </si>
  <si>
    <t>S60919721</t>
  </si>
  <si>
    <t>EZZELDIN</t>
  </si>
  <si>
    <t>ALY</t>
  </si>
  <si>
    <t>EZZELDIN ALY</t>
  </si>
  <si>
    <t>24778 TERRE HAUTE RD</t>
  </si>
  <si>
    <t>641-218-7962</t>
  </si>
  <si>
    <t>EZZELDINALY@VERIZON.COM</t>
  </si>
  <si>
    <t>479-30-9517</t>
  </si>
  <si>
    <t>721JS3445</t>
  </si>
  <si>
    <t>782172459852</t>
  </si>
  <si>
    <t>37-4697459</t>
  </si>
  <si>
    <t>999-90-4452</t>
  </si>
  <si>
    <t>958-93-2078</t>
  </si>
  <si>
    <t>P32274150</t>
  </si>
  <si>
    <t>S35586485</t>
  </si>
  <si>
    <t>SARAVANAN</t>
  </si>
  <si>
    <t>ALYANASUNDARAM</t>
  </si>
  <si>
    <t>SARAVANAN ALYANASUNDARAM</t>
  </si>
  <si>
    <t>25165 TERRE HAUTE RD</t>
  </si>
  <si>
    <t>641-220-1835</t>
  </si>
  <si>
    <t>SARAVANAN.ALYANASUNDARAM@YAHOO.COM</t>
  </si>
  <si>
    <t>478-25-5421</t>
  </si>
  <si>
    <t>927LT9503</t>
  </si>
  <si>
    <t>90923289480</t>
  </si>
  <si>
    <t>64-2658322</t>
  </si>
  <si>
    <t>999-98-8126</t>
  </si>
  <si>
    <t>952-93-2523</t>
  </si>
  <si>
    <t>P68210250</t>
  </si>
  <si>
    <t>S89717914</t>
  </si>
  <si>
    <t>ISMIAL</t>
  </si>
  <si>
    <t>ALYASSIRI</t>
  </si>
  <si>
    <t>ISMIAL ALYASSIRI</t>
  </si>
  <si>
    <t>707 1/2 VALLEY VIEW DR</t>
  </si>
  <si>
    <t>DECORAH</t>
  </si>
  <si>
    <t>641-224-5158</t>
  </si>
  <si>
    <t>HANA_ALYASSIRI@VERIZON.COM</t>
  </si>
  <si>
    <t>482-67-2422</t>
  </si>
  <si>
    <t>178SO6740</t>
  </si>
  <si>
    <t>DECORAH BANK AND TRUST COMPANY</t>
  </si>
  <si>
    <t>43251469779</t>
  </si>
  <si>
    <t>25-1921579</t>
  </si>
  <si>
    <t>927-70-1745</t>
  </si>
  <si>
    <t>966-93-0717</t>
  </si>
  <si>
    <t>P33887720</t>
  </si>
  <si>
    <t>S30248033</t>
  </si>
  <si>
    <t>AMABILE</t>
  </si>
  <si>
    <t>LISA AMABILE</t>
  </si>
  <si>
    <t>1775 BIRCH HOLLOW RD</t>
  </si>
  <si>
    <t>641-230-1915</t>
  </si>
  <si>
    <t>GAEL.AMABILE@ATT.COM</t>
  </si>
  <si>
    <t>483-64-7966</t>
  </si>
  <si>
    <t>844TZ6124</t>
  </si>
  <si>
    <t>394684118023</t>
  </si>
  <si>
    <t>38-4847461</t>
  </si>
  <si>
    <t>957-83-8814</t>
  </si>
  <si>
    <t>953-93-1606</t>
  </si>
  <si>
    <t>P57075795</t>
  </si>
  <si>
    <t>S66182804</t>
  </si>
  <si>
    <t>GERARD</t>
  </si>
  <si>
    <t>AMADEO</t>
  </si>
  <si>
    <t>GERARD AMADEO</t>
  </si>
  <si>
    <t>2789 CATTLE CREEK RD</t>
  </si>
  <si>
    <t>641-236-1796</t>
  </si>
  <si>
    <t>FAMADEO@VERIZON.COM</t>
  </si>
  <si>
    <t>478-72-7198</t>
  </si>
  <si>
    <t>538AK8792</t>
  </si>
  <si>
    <t>3591183229</t>
  </si>
  <si>
    <t>18-5585979</t>
  </si>
  <si>
    <t>999-92-8050</t>
  </si>
  <si>
    <t>960-93-5168</t>
  </si>
  <si>
    <t>P52917941</t>
  </si>
  <si>
    <t>S57281836</t>
  </si>
  <si>
    <t>TRICIA</t>
  </si>
  <si>
    <t>TRICIA AMADEO</t>
  </si>
  <si>
    <t>108 CENTER STREET CT</t>
  </si>
  <si>
    <t>641-260-8519</t>
  </si>
  <si>
    <t>MAMADEO@COMCAST.COM</t>
  </si>
  <si>
    <t>483-53-0083</t>
  </si>
  <si>
    <t>605SM3741</t>
  </si>
  <si>
    <t>897021668511</t>
  </si>
  <si>
    <t>23-6385948</t>
  </si>
  <si>
    <t>999-99-7576</t>
  </si>
  <si>
    <t>983-93-2303</t>
  </si>
  <si>
    <t>P33779673</t>
  </si>
  <si>
    <t>S09566554</t>
  </si>
  <si>
    <t>AMAN</t>
  </si>
  <si>
    <t>CHRIS AMAN</t>
  </si>
  <si>
    <t>2843 COLDWATER CREEK RD</t>
  </si>
  <si>
    <t>641-293-2206</t>
  </si>
  <si>
    <t>CHRIS.AMAN@YAHOO.COM</t>
  </si>
  <si>
    <t>478-54-2821</t>
  </si>
  <si>
    <t>170LQ5045</t>
  </si>
  <si>
    <t>5048745214</t>
  </si>
  <si>
    <t>73-6522083</t>
  </si>
  <si>
    <t>999-91-0868</t>
  </si>
  <si>
    <t>915-93-4156</t>
  </si>
  <si>
    <t>P85511581</t>
  </si>
  <si>
    <t>S52455327</t>
  </si>
  <si>
    <t>STEVE AMAN</t>
  </si>
  <si>
    <t>3675 COUNTY ROAD W20</t>
  </si>
  <si>
    <t>641-321-7778</t>
  </si>
  <si>
    <t>MONTE.AMAN@COMCAST.COM</t>
  </si>
  <si>
    <t>478-38-5178</t>
  </si>
  <si>
    <t>175AR9005</t>
  </si>
  <si>
    <t>6494369225</t>
  </si>
  <si>
    <t>53-3799912</t>
  </si>
  <si>
    <t>980-84-5641</t>
  </si>
  <si>
    <t>982-93-0362</t>
  </si>
  <si>
    <t>P20978387</t>
  </si>
  <si>
    <t>S97384410</t>
  </si>
  <si>
    <t>WALKER</t>
  </si>
  <si>
    <t>WALKER AMANDA</t>
  </si>
  <si>
    <t>3800 COUNTY ROAD W40</t>
  </si>
  <si>
    <t>641-328-7471</t>
  </si>
  <si>
    <t>NIEMAN.AMANDA900.3731@SPRINT.COM</t>
  </si>
  <si>
    <t>479-40-2635</t>
  </si>
  <si>
    <t>275WK6307</t>
  </si>
  <si>
    <t>89414742983</t>
  </si>
  <si>
    <t>43-4333613</t>
  </si>
  <si>
    <t>912-83-1238</t>
  </si>
  <si>
    <t>918-93-5963</t>
  </si>
  <si>
    <t>P28331734</t>
  </si>
  <si>
    <t>S64023296</t>
  </si>
  <si>
    <t>AMANDUS</t>
  </si>
  <si>
    <t>VIRGINIA AMANDUS</t>
  </si>
  <si>
    <t>1668 COUNTY ROAD W46</t>
  </si>
  <si>
    <t>641-336-9244</t>
  </si>
  <si>
    <t>VIRGINIA.AMANDUS@YAHOO.COM</t>
  </si>
  <si>
    <t>478-67-3342</t>
  </si>
  <si>
    <t>824EL8352</t>
  </si>
  <si>
    <t>4523001390</t>
  </si>
  <si>
    <t>87-6268008</t>
  </si>
  <si>
    <t>999-92-6021</t>
  </si>
  <si>
    <t>980-93-1924</t>
  </si>
  <si>
    <t>P54841933</t>
  </si>
  <si>
    <t>S53581642</t>
  </si>
  <si>
    <t>NEHNATULLAH</t>
  </si>
  <si>
    <t>AMANULLAQ</t>
  </si>
  <si>
    <t>NEHNATULLAH AMANULLAQ</t>
  </si>
  <si>
    <t>2601 GROUSE VALLEY RD</t>
  </si>
  <si>
    <t>641-343-9416</t>
  </si>
  <si>
    <t>NEHNATULLAH_AMANULLAQ@AOL.COM</t>
  </si>
  <si>
    <t>480-38-7713</t>
  </si>
  <si>
    <t>216UL7507</t>
  </si>
  <si>
    <t>2721429559</t>
  </si>
  <si>
    <t>53-5175440</t>
  </si>
  <si>
    <t>999-92-6758</t>
  </si>
  <si>
    <t>923-93-7433</t>
  </si>
  <si>
    <t>P05955714</t>
  </si>
  <si>
    <t>S05264047</t>
  </si>
  <si>
    <t>SANJAYA</t>
  </si>
  <si>
    <t>AMARATUNGA</t>
  </si>
  <si>
    <t>SANJAYA AMARATUNGA</t>
  </si>
  <si>
    <t>1626 HICKORY HILL RD</t>
  </si>
  <si>
    <t>641-349-5209</t>
  </si>
  <si>
    <t>SANJAYA.AMARATUNGA@YAHOO.COM</t>
  </si>
  <si>
    <t>479-54-5502</t>
  </si>
  <si>
    <t>617AH2739</t>
  </si>
  <si>
    <t>187233972467</t>
  </si>
  <si>
    <t>90-3381269</t>
  </si>
  <si>
    <t>959-81-1084</t>
  </si>
  <si>
    <t>914-93-7036</t>
  </si>
  <si>
    <t>P30813247</t>
  </si>
  <si>
    <t>S55892337</t>
  </si>
  <si>
    <t>WINFRED</t>
  </si>
  <si>
    <t>AMARTEY</t>
  </si>
  <si>
    <t>WINFRED AMARTEY</t>
  </si>
  <si>
    <t>3432 HIGHLANDVILLE RD</t>
  </si>
  <si>
    <t>641-358-2051</t>
  </si>
  <si>
    <t>WINFREDAMARTEY@ATT.COM</t>
  </si>
  <si>
    <t>478-54-1485</t>
  </si>
  <si>
    <t>856YN1789</t>
  </si>
  <si>
    <t>873266645677</t>
  </si>
  <si>
    <t>10-9716684</t>
  </si>
  <si>
    <t>999-91-4446</t>
  </si>
  <si>
    <t>949-93-8449</t>
  </si>
  <si>
    <t>P88907584</t>
  </si>
  <si>
    <t>S04076761</t>
  </si>
  <si>
    <t>AMATO</t>
  </si>
  <si>
    <t>KATHERINE AMATO</t>
  </si>
  <si>
    <t>2374 HITCHING POST RD</t>
  </si>
  <si>
    <t>641-373-6297</t>
  </si>
  <si>
    <t>JACK.AMATO346.2593@SPECTRUM.COM</t>
  </si>
  <si>
    <t>478-80-1115</t>
  </si>
  <si>
    <t>499FD9737</t>
  </si>
  <si>
    <t>96746626422</t>
  </si>
  <si>
    <t>75-6034476</t>
  </si>
  <si>
    <t>999-92-7069</t>
  </si>
  <si>
    <t>936-93-6001</t>
  </si>
  <si>
    <t>P90902910</t>
  </si>
  <si>
    <t>S46433628</t>
  </si>
  <si>
    <t>AMAYA</t>
  </si>
  <si>
    <t>ELIZABETH AMAYA</t>
  </si>
  <si>
    <t>1228 LUNDY BRIDGE RD</t>
  </si>
  <si>
    <t>641-393-9980</t>
  </si>
  <si>
    <t>ELIZABETH.AMAYA466.1333@GMAIL.COM</t>
  </si>
  <si>
    <t>479-14-7313</t>
  </si>
  <si>
    <t>887KE5178</t>
  </si>
  <si>
    <t>65707415380</t>
  </si>
  <si>
    <t>85-7988084</t>
  </si>
  <si>
    <t>999-91-3396</t>
  </si>
  <si>
    <t>988-93-5321</t>
  </si>
  <si>
    <t>P28006144</t>
  </si>
  <si>
    <t>S36333562</t>
  </si>
  <si>
    <t>LUIS AMAYA</t>
  </si>
  <si>
    <t>1949 MIDDLE CALMAR RD</t>
  </si>
  <si>
    <t>641-413-7369</t>
  </si>
  <si>
    <t>LATICIA_AMAYA@ATT.COM</t>
  </si>
  <si>
    <t>478-63-1431</t>
  </si>
  <si>
    <t>060UO4497</t>
  </si>
  <si>
    <t>382463971304</t>
  </si>
  <si>
    <t>71-9395728</t>
  </si>
  <si>
    <t>999-92-8497</t>
  </si>
  <si>
    <t>966-93-4422</t>
  </si>
  <si>
    <t>P75383515</t>
  </si>
  <si>
    <t>S36820256</t>
  </si>
  <si>
    <t>AMBELANG</t>
  </si>
  <si>
    <t>RAYMOND AMBELANG</t>
  </si>
  <si>
    <t>3568 MIDDLE HESPER RD</t>
  </si>
  <si>
    <t>641-421-3577</t>
  </si>
  <si>
    <t>LESTER_AMBELANG@NOVELL.COM</t>
  </si>
  <si>
    <t>479-81-7112</t>
  </si>
  <si>
    <t>350QM5806</t>
  </si>
  <si>
    <t>5108200276</t>
  </si>
  <si>
    <t>84-0938727</t>
  </si>
  <si>
    <t>956-75-3631</t>
  </si>
  <si>
    <t>922-93-4169</t>
  </si>
  <si>
    <t>P71100092</t>
  </si>
  <si>
    <t>S14296656</t>
  </si>
  <si>
    <t>MARGUERITE</t>
  </si>
  <si>
    <t>AMBER</t>
  </si>
  <si>
    <t>MARGUERITE AMBER</t>
  </si>
  <si>
    <t>2954 MIDDLE SATTRE RD</t>
  </si>
  <si>
    <t>641-427-2371</t>
  </si>
  <si>
    <t>MAMBER@LIVE.COM</t>
  </si>
  <si>
    <t>479-46-5356</t>
  </si>
  <si>
    <t>469WR8521</t>
  </si>
  <si>
    <t>79452147787</t>
  </si>
  <si>
    <t>52-6367002</t>
  </si>
  <si>
    <t>999-97-9571</t>
  </si>
  <si>
    <t>907-93-6654</t>
  </si>
  <si>
    <t>P50855773</t>
  </si>
  <si>
    <t>S75694788</t>
  </si>
  <si>
    <t>AMBERG</t>
  </si>
  <si>
    <t>ANTHONY AMBERG</t>
  </si>
  <si>
    <t>2806 NORDIC HILLS RD</t>
  </si>
  <si>
    <t>641-433-8536</t>
  </si>
  <si>
    <t>ANTHONY.AMBERG164.2263@GMAIL.COM</t>
  </si>
  <si>
    <t>478-56-0472</t>
  </si>
  <si>
    <t>928DB3336</t>
  </si>
  <si>
    <t>93302096121</t>
  </si>
  <si>
    <t>59-7939668</t>
  </si>
  <si>
    <t>929-83-5655</t>
  </si>
  <si>
    <t>927-93-3041</t>
  </si>
  <si>
    <t>P09155813</t>
  </si>
  <si>
    <t>S40009771</t>
  </si>
  <si>
    <t>WALT</t>
  </si>
  <si>
    <t>AMBERGER</t>
  </si>
  <si>
    <t>WALT AMBERGER</t>
  </si>
  <si>
    <t>121 PLEASANT HILL DR</t>
  </si>
  <si>
    <t>641-442-4249</t>
  </si>
  <si>
    <t>KRISTOPHER_AMBERGER@ATT.COM</t>
  </si>
  <si>
    <t>479-58-7710</t>
  </si>
  <si>
    <t>889EA7655</t>
  </si>
  <si>
    <t>41739759042</t>
  </si>
  <si>
    <t>77-5658731</t>
  </si>
  <si>
    <t>920-74-6586</t>
  </si>
  <si>
    <t>995-93-6519</t>
  </si>
  <si>
    <t>P99454123</t>
  </si>
  <si>
    <t>S16176136</t>
  </si>
  <si>
    <t>AMBLE</t>
  </si>
  <si>
    <t>JEANETTE AMBLE</t>
  </si>
  <si>
    <t>2280 PRAIRIE VIEW RD</t>
  </si>
  <si>
    <t>641-448-6750</t>
  </si>
  <si>
    <t>JEANETTE_AMBLE@AOL.COM</t>
  </si>
  <si>
    <t>479-50-6524</t>
  </si>
  <si>
    <t>265PB8405</t>
  </si>
  <si>
    <t>317288533596</t>
  </si>
  <si>
    <t>19-5645498</t>
  </si>
  <si>
    <t>938-80-9860</t>
  </si>
  <si>
    <t>909-93-0024</t>
  </si>
  <si>
    <t>P13672703</t>
  </si>
  <si>
    <t>S72578446</t>
  </si>
  <si>
    <t>TIMMOTHY</t>
  </si>
  <si>
    <t>AMBLER</t>
  </si>
  <si>
    <t>TIMMOTHY AMBLER</t>
  </si>
  <si>
    <t>3118 SCENIC RIVER RD</t>
  </si>
  <si>
    <t>641-455-8622</t>
  </si>
  <si>
    <t>PATRICIA.AMBLER@NOVELL.COM</t>
  </si>
  <si>
    <t>478-34-1393</t>
  </si>
  <si>
    <t>423KE9437</t>
  </si>
  <si>
    <t>863039630278</t>
  </si>
  <si>
    <t>86-5743353</t>
  </si>
  <si>
    <t>983-71-5311</t>
  </si>
  <si>
    <t>993-93-5852</t>
  </si>
  <si>
    <t>P73364587</t>
  </si>
  <si>
    <t>S15155095</t>
  </si>
  <si>
    <t>AMBORT</t>
  </si>
  <si>
    <t>SCOTT AMBORT</t>
  </si>
  <si>
    <t>2366 SIEWERS SPRING RD</t>
  </si>
  <si>
    <t>641-466-1210</t>
  </si>
  <si>
    <t>KAREN.AMBORT@ATT.COM</t>
  </si>
  <si>
    <t>478-44-3322</t>
  </si>
  <si>
    <t>713DV0265</t>
  </si>
  <si>
    <t>12341785058</t>
  </si>
  <si>
    <t>17-1493092</t>
  </si>
  <si>
    <t>999-98-8683</t>
  </si>
  <si>
    <t>918-93-1592</t>
  </si>
  <si>
    <t>P01805586</t>
  </si>
  <si>
    <t>S11721030</t>
  </si>
  <si>
    <t>ARACELY</t>
  </si>
  <si>
    <t>AMBRIZ</t>
  </si>
  <si>
    <t>ARACELY AMBRIZ</t>
  </si>
  <si>
    <t>1468 STATE HIGHWAY 9</t>
  </si>
  <si>
    <t>641-475-7695</t>
  </si>
  <si>
    <t>ARACELY_AMBRIZ@AOL.COM</t>
  </si>
  <si>
    <t>483-49-3672</t>
  </si>
  <si>
    <t>558NS6812</t>
  </si>
  <si>
    <t>225107220509</t>
  </si>
  <si>
    <t>97-2672568</t>
  </si>
  <si>
    <t>987-88-8313</t>
  </si>
  <si>
    <t>920-93-4958</t>
  </si>
  <si>
    <t>P92467051</t>
  </si>
  <si>
    <t>S31132065</t>
  </si>
  <si>
    <t>LLOYD</t>
  </si>
  <si>
    <t>AMBROSE</t>
  </si>
  <si>
    <t>LLOYD AMBROSE</t>
  </si>
  <si>
    <t>2413 TAMARACK DRIVE RD</t>
  </si>
  <si>
    <t>641-482-5751</t>
  </si>
  <si>
    <t>JASPER.AMBROSE742.8221@VERIZON.COM</t>
  </si>
  <si>
    <t>480-53-5061</t>
  </si>
  <si>
    <t>429HD2447</t>
  </si>
  <si>
    <t>6058908789</t>
  </si>
  <si>
    <t>35-3523777</t>
  </si>
  <si>
    <t>999-92-9043</t>
  </si>
  <si>
    <t>933-93-6504</t>
  </si>
  <si>
    <t>P30803547</t>
  </si>
  <si>
    <t>S43657199</t>
  </si>
  <si>
    <t>ISAAC</t>
  </si>
  <si>
    <t>AMBROSIO</t>
  </si>
  <si>
    <t>ISAAC AMBROSIO</t>
  </si>
  <si>
    <t>2254 TWIN SPRINGS RD</t>
  </si>
  <si>
    <t>641-488-2779</t>
  </si>
  <si>
    <t>ISAAC.AMBROSIO40.93459@GMAIL.COM</t>
  </si>
  <si>
    <t>479-15-7669</t>
  </si>
  <si>
    <t>563QX1926</t>
  </si>
  <si>
    <t>931323035318</t>
  </si>
  <si>
    <t>47-5874398</t>
  </si>
  <si>
    <t>958-72-5904</t>
  </si>
  <si>
    <t>968-93-5525</t>
  </si>
  <si>
    <t>P64531072</t>
  </si>
  <si>
    <t>S44372349</t>
  </si>
  <si>
    <t>AMBROSON</t>
  </si>
  <si>
    <t>JUDY AMBROSON</t>
  </si>
  <si>
    <t>1688 VIKING HILLS RD</t>
  </si>
  <si>
    <t>641-496-1515</t>
  </si>
  <si>
    <t>GAMBROSON@SPRINT.COM</t>
  </si>
  <si>
    <t>483-59-0156</t>
  </si>
  <si>
    <t>115PU4971</t>
  </si>
  <si>
    <t>13162372961</t>
  </si>
  <si>
    <t>66-8889558</t>
  </si>
  <si>
    <t>999-96-6546</t>
  </si>
  <si>
    <t>902-93-0579</t>
  </si>
  <si>
    <t>P18504324</t>
  </si>
  <si>
    <t>S82909336</t>
  </si>
  <si>
    <t>AMBROSY</t>
  </si>
  <si>
    <t>HAROLD AMBROSY</t>
  </si>
  <si>
    <t>1724 WASHINGTON PRAIRIE RD</t>
  </si>
  <si>
    <t>641-507-7635</t>
  </si>
  <si>
    <t>HAMBROSY@LIVE.COM</t>
  </si>
  <si>
    <t>485-17-6344</t>
  </si>
  <si>
    <t>989CN6963</t>
  </si>
  <si>
    <t>729364425251</t>
  </si>
  <si>
    <t>62-0187230</t>
  </si>
  <si>
    <t>999-91-8888</t>
  </si>
  <si>
    <t>952-93-0827</t>
  </si>
  <si>
    <t>P26593562</t>
  </si>
  <si>
    <t>S45060183</t>
  </si>
  <si>
    <t>KEVIN AMBROSY</t>
  </si>
  <si>
    <t>PO BOX 117</t>
  </si>
  <si>
    <t>DEDHAM</t>
  </si>
  <si>
    <t>641-510-4309</t>
  </si>
  <si>
    <t>KEVIN-AMBROSY@COMMODORE64.COM</t>
  </si>
  <si>
    <t>483-95-8695</t>
  </si>
  <si>
    <t>679GC2498</t>
  </si>
  <si>
    <t>UNITED BANK OF IOWA</t>
  </si>
  <si>
    <t>40128024084</t>
  </si>
  <si>
    <t>97-0800343</t>
  </si>
  <si>
    <t>999-94-0701</t>
  </si>
  <si>
    <t>941-93-4992</t>
  </si>
  <si>
    <t>P59362487</t>
  </si>
  <si>
    <t>S20194776</t>
  </si>
  <si>
    <t>LOREN AMBROSY</t>
  </si>
  <si>
    <t>PO BOX 638</t>
  </si>
  <si>
    <t>DEEP RIVER</t>
  </si>
  <si>
    <t>641-512-1171</t>
  </si>
  <si>
    <t>KEVIN-AMBROSY@ATT.COM</t>
  </si>
  <si>
    <t>478-27-7028</t>
  </si>
  <si>
    <t>284ZV6962</t>
  </si>
  <si>
    <t>22083654105</t>
  </si>
  <si>
    <t>87-5210840</t>
  </si>
  <si>
    <t>946-79-2942</t>
  </si>
  <si>
    <t>905-93-1505</t>
  </si>
  <si>
    <t>P32871358</t>
  </si>
  <si>
    <t>S68865402</t>
  </si>
  <si>
    <t>MARY AMBROSY</t>
  </si>
  <si>
    <t>3015 POWESHIEK IOWA RD</t>
  </si>
  <si>
    <t>641-519-9229</t>
  </si>
  <si>
    <t>KEVIN-AMBROSY@NOVELL.COM</t>
  </si>
  <si>
    <t>478-56-1342</t>
  </si>
  <si>
    <t>005KD9113</t>
  </si>
  <si>
    <t>535299110927</t>
  </si>
  <si>
    <t>84-7104392</t>
  </si>
  <si>
    <t>937-80-6575</t>
  </si>
  <si>
    <t>986-93-8024</t>
  </si>
  <si>
    <t>P82004041</t>
  </si>
  <si>
    <t>S85933001</t>
  </si>
  <si>
    <t>RONALD AMBROSY</t>
  </si>
  <si>
    <t>PO BOX 4536</t>
  </si>
  <si>
    <t>DELHI</t>
  </si>
  <si>
    <t>641-521-8501</t>
  </si>
  <si>
    <t>KEVIN-AMBROSY@VERIZON.COM</t>
  </si>
  <si>
    <t>482-17-6832</t>
  </si>
  <si>
    <t>237AA1846</t>
  </si>
  <si>
    <t>77547102981</t>
  </si>
  <si>
    <t>83-2408363</t>
  </si>
  <si>
    <t>999-90-8202</t>
  </si>
  <si>
    <t>996-93-1385</t>
  </si>
  <si>
    <t>P10035162</t>
  </si>
  <si>
    <t>S70332372</t>
  </si>
  <si>
    <t>VERNON AMBROSY</t>
  </si>
  <si>
    <t>11 GAY ST</t>
  </si>
  <si>
    <t>641-522-2212</t>
  </si>
  <si>
    <t>KEVIN-AMBROSY@COMCAST.COM</t>
  </si>
  <si>
    <t>482-43-6078</t>
  </si>
  <si>
    <t>091KZ5265</t>
  </si>
  <si>
    <t>836032207958</t>
  </si>
  <si>
    <t>56-2036462</t>
  </si>
  <si>
    <t>999-98-1070</t>
  </si>
  <si>
    <t>985-93-0939</t>
  </si>
  <si>
    <t>P15075895</t>
  </si>
  <si>
    <t>S22428140</t>
  </si>
  <si>
    <t>AMBROZ</t>
  </si>
  <si>
    <t>PHYLLIS AMBROZ</t>
  </si>
  <si>
    <t>12 GAY ST</t>
  </si>
  <si>
    <t>641-523-2385</t>
  </si>
  <si>
    <t>PHYLLIS_AMBROZ@AOL.COM</t>
  </si>
  <si>
    <t>482-06-5338</t>
  </si>
  <si>
    <t>454VD7671</t>
  </si>
  <si>
    <t>392320555054</t>
  </si>
  <si>
    <t>54-2482672</t>
  </si>
  <si>
    <t>999-91-9457</t>
  </si>
  <si>
    <t>968-93-9188</t>
  </si>
  <si>
    <t>P00893874</t>
  </si>
  <si>
    <t>S49343293</t>
  </si>
  <si>
    <t>ROGER</t>
  </si>
  <si>
    <t>ROGER AMBROZ</t>
  </si>
  <si>
    <t>PO BOX 8333</t>
  </si>
  <si>
    <t>DELMAR</t>
  </si>
  <si>
    <t>641-524-4731</t>
  </si>
  <si>
    <t>PHYLLIS_AMBROZ@SPRINT.COM</t>
  </si>
  <si>
    <t>485-36-1788</t>
  </si>
  <si>
    <t>946KH8139</t>
  </si>
  <si>
    <t>611904158682</t>
  </si>
  <si>
    <t>62-3734882</t>
  </si>
  <si>
    <t>914-83-1529</t>
  </si>
  <si>
    <t>988-93-0073</t>
  </si>
  <si>
    <t>P49855652</t>
  </si>
  <si>
    <t>S64789687</t>
  </si>
  <si>
    <t>AMBROZI</t>
  </si>
  <si>
    <t>ANN AMBROZI</t>
  </si>
  <si>
    <t>203 WELTON BARKER ST</t>
  </si>
  <si>
    <t>641-525-8936</t>
  </si>
  <si>
    <t>ANN_AMBROZI@AOL.COM</t>
  </si>
  <si>
    <t>484-25-4758</t>
  </si>
  <si>
    <t>446NO5458</t>
  </si>
  <si>
    <t>2574671174</t>
  </si>
  <si>
    <t>15-1471097</t>
  </si>
  <si>
    <t>927-77-2305</t>
  </si>
  <si>
    <t>979-93-4793</t>
  </si>
  <si>
    <t>P61329204</t>
  </si>
  <si>
    <t>S97363250</t>
  </si>
  <si>
    <t>STEVEN AMBROZI</t>
  </si>
  <si>
    <t>514 WELTON SEVEN DAY RD</t>
  </si>
  <si>
    <t>641-526-6961</t>
  </si>
  <si>
    <t>ANN_AMBROZI@VERIZON.COM</t>
  </si>
  <si>
    <t>479-25-2253</t>
  </si>
  <si>
    <t>922YG4591</t>
  </si>
  <si>
    <t>8164879795</t>
  </si>
  <si>
    <t>67-4746710</t>
  </si>
  <si>
    <t>997-81-1940</t>
  </si>
  <si>
    <t>976-93-1305</t>
  </si>
  <si>
    <t>P41190294</t>
  </si>
  <si>
    <t>S00237494</t>
  </si>
  <si>
    <t>CORI</t>
  </si>
  <si>
    <t>AMBROZIC</t>
  </si>
  <si>
    <t>CORI AMBROZIC</t>
  </si>
  <si>
    <t>618 WELTON SEVEN DAY RD</t>
  </si>
  <si>
    <t>641-527-7837</t>
  </si>
  <si>
    <t>CORI.AMBROZIC797.7762@GMAIL.COM</t>
  </si>
  <si>
    <t>478-73-3583</t>
  </si>
  <si>
    <t>249XM1009</t>
  </si>
  <si>
    <t>166440520628</t>
  </si>
  <si>
    <t>77-8842492</t>
  </si>
  <si>
    <t>994-76-7287</t>
  </si>
  <si>
    <t>923-93-6896</t>
  </si>
  <si>
    <t>P79563654</t>
  </si>
  <si>
    <t>S82042550</t>
  </si>
  <si>
    <t>JANE AMBROZIC</t>
  </si>
  <si>
    <t>PO BOX 4839</t>
  </si>
  <si>
    <t>DENISON</t>
  </si>
  <si>
    <t>641-528-9731</t>
  </si>
  <si>
    <t>CORI.AMBROZIC797.7762@COMCAST.COM</t>
  </si>
  <si>
    <t>478-05-1803</t>
  </si>
  <si>
    <t>956EJ3660</t>
  </si>
  <si>
    <t>CONSUMERS CREDIT UNION</t>
  </si>
  <si>
    <t>2861794486</t>
  </si>
  <si>
    <t>16-5188243</t>
  </si>
  <si>
    <t>911-71-2203</t>
  </si>
  <si>
    <t>913-93-5249</t>
  </si>
  <si>
    <t>P49607709</t>
  </si>
  <si>
    <t>S83389767</t>
  </si>
  <si>
    <t>LISA AMBROZIC</t>
  </si>
  <si>
    <t>1309 BOHNKER HILL RD</t>
  </si>
  <si>
    <t>641-529-2354</t>
  </si>
  <si>
    <t>485-73-0644</t>
  </si>
  <si>
    <t>890JV4479</t>
  </si>
  <si>
    <t>12665139973</t>
  </si>
  <si>
    <t>85-5792600</t>
  </si>
  <si>
    <t>999-91-5550</t>
  </si>
  <si>
    <t>981-93-8764</t>
  </si>
  <si>
    <t>P50763683</t>
  </si>
  <si>
    <t>S89798408</t>
  </si>
  <si>
    <t>RANDY</t>
  </si>
  <si>
    <t>RANDY AMBROZIC</t>
  </si>
  <si>
    <t>1318 BOHNKER HILL RD</t>
  </si>
  <si>
    <t>641-530-3948</t>
  </si>
  <si>
    <t>CORI.AMBROZIC797.7762@SPRINT.COM</t>
  </si>
  <si>
    <t>479-86-1063</t>
  </si>
  <si>
    <t>705GZ7454</t>
  </si>
  <si>
    <t>72531411248</t>
  </si>
  <si>
    <t>81-5240558</t>
  </si>
  <si>
    <t>907-84-0586</t>
  </si>
  <si>
    <t>956-93-4000</t>
  </si>
  <si>
    <t>P29819100</t>
  </si>
  <si>
    <t>S88722050</t>
  </si>
  <si>
    <t>AMBRUST</t>
  </si>
  <si>
    <t>EDWARD AMBRUST</t>
  </si>
  <si>
    <t>1326 BOHNKER HILL RD</t>
  </si>
  <si>
    <t>641-533-7661</t>
  </si>
  <si>
    <t>EDWARDAMBRUST@SPECTRUM.COM</t>
  </si>
  <si>
    <t>478-41-9156</t>
  </si>
  <si>
    <t>537SV5176</t>
  </si>
  <si>
    <t>CRAWFORD CTY TR AND SVG BK</t>
  </si>
  <si>
    <t>31484043851</t>
  </si>
  <si>
    <t>82-4775958</t>
  </si>
  <si>
    <t>935-74-1340</t>
  </si>
  <si>
    <t>918-93-9723</t>
  </si>
  <si>
    <t>P76355190</t>
  </si>
  <si>
    <t>S28226762</t>
  </si>
  <si>
    <t>AMBRUZS</t>
  </si>
  <si>
    <t>BARBARA AMBRUZS</t>
  </si>
  <si>
    <t>1406 BOHNKER HILL RD</t>
  </si>
  <si>
    <t>641-534-2374</t>
  </si>
  <si>
    <t>BARBARAAMBRUZS@SPECTRUM.COM</t>
  </si>
  <si>
    <t>479-14-3596</t>
  </si>
  <si>
    <t>918IB5178</t>
  </si>
  <si>
    <t>754666498659</t>
  </si>
  <si>
    <t>68-0233288</t>
  </si>
  <si>
    <t>999-94-5519</t>
  </si>
  <si>
    <t>949-93-5231</t>
  </si>
  <si>
    <t>P43814364</t>
  </si>
  <si>
    <t>S81978604</t>
  </si>
  <si>
    <t>AMBS</t>
  </si>
  <si>
    <t>ALISON AMBS</t>
  </si>
  <si>
    <t>2214 YELLOW SMOKE RD</t>
  </si>
  <si>
    <t>641-535-2299</t>
  </si>
  <si>
    <t>ALISON.AMBS@YAHOO.COM</t>
  </si>
  <si>
    <t>479-33-0743</t>
  </si>
  <si>
    <t>885PW0206</t>
  </si>
  <si>
    <t>393039223887</t>
  </si>
  <si>
    <t>63-1227808</t>
  </si>
  <si>
    <t>999-97-5667</t>
  </si>
  <si>
    <t>933-93-8386</t>
  </si>
  <si>
    <t>P44069732</t>
  </si>
  <si>
    <t>S70545008</t>
  </si>
  <si>
    <t>RALPH AMBS</t>
  </si>
  <si>
    <t>2246 YELLOW SMOKE RD</t>
  </si>
  <si>
    <t>641-536-8561</t>
  </si>
  <si>
    <t>RALPH.AMBS@YAHOO.COM</t>
  </si>
  <si>
    <t>479-81-2579</t>
  </si>
  <si>
    <t>662DO5570</t>
  </si>
  <si>
    <t>990596045065</t>
  </si>
  <si>
    <t>86-1239146</t>
  </si>
  <si>
    <t>907-76-2717</t>
  </si>
  <si>
    <t>991-93-0229</t>
  </si>
  <si>
    <t>P35046092</t>
  </si>
  <si>
    <t>S69476669</t>
  </si>
  <si>
    <t>ROGER AMBS</t>
  </si>
  <si>
    <t>PO BOX 8504</t>
  </si>
  <si>
    <t>DENMARK</t>
  </si>
  <si>
    <t>641-541-4229</t>
  </si>
  <si>
    <t>ROGER.AMBS178.8734@GMAIL.COM</t>
  </si>
  <si>
    <t>478-50-6057</t>
  </si>
  <si>
    <t>236JD6179</t>
  </si>
  <si>
    <t>9027227985</t>
  </si>
  <si>
    <t>52-6472043</t>
  </si>
  <si>
    <t>919-84-7978</t>
  </si>
  <si>
    <t>922-93-4986</t>
  </si>
  <si>
    <t>P46627588</t>
  </si>
  <si>
    <t>S18163396</t>
  </si>
  <si>
    <t>AMBUEHL</t>
  </si>
  <si>
    <t>LAURA AMBUEHL</t>
  </si>
  <si>
    <t>PO BOX 7334</t>
  </si>
  <si>
    <t>DENVER</t>
  </si>
  <si>
    <t>641-548-8230</t>
  </si>
  <si>
    <t>LAURA-AMBUEHL@COMMODORE64.COM</t>
  </si>
  <si>
    <t>479-51-6995</t>
  </si>
  <si>
    <t>205QQ8396</t>
  </si>
  <si>
    <t>56049338267</t>
  </si>
  <si>
    <t>44-2515608</t>
  </si>
  <si>
    <t>999-91-4683</t>
  </si>
  <si>
    <t>994-93-9947</t>
  </si>
  <si>
    <t>P34065746</t>
  </si>
  <si>
    <t>S75396393</t>
  </si>
  <si>
    <t>AMBURG</t>
  </si>
  <si>
    <t>RANDALL AMBURG</t>
  </si>
  <si>
    <t>201 1/2 E FAYETTE ST</t>
  </si>
  <si>
    <t>641-552-2285</t>
  </si>
  <si>
    <t>RAMBURG@LIVE.COM</t>
  </si>
  <si>
    <t>479-27-3417</t>
  </si>
  <si>
    <t>178EC8066</t>
  </si>
  <si>
    <t>424955772723</t>
  </si>
  <si>
    <t>33-3223800</t>
  </si>
  <si>
    <t>999-91-3698</t>
  </si>
  <si>
    <t>908-93-4753</t>
  </si>
  <si>
    <t>P63823931</t>
  </si>
  <si>
    <t>S77456768</t>
  </si>
  <si>
    <t>AMBURN</t>
  </si>
  <si>
    <t>ANNETTE AMBURN</t>
  </si>
  <si>
    <t>109 ARROWHEAD RIDGE RD</t>
  </si>
  <si>
    <t>641-561-4255</t>
  </si>
  <si>
    <t>ANNETTEAMBURN@VERIZON.COM</t>
  </si>
  <si>
    <t>485-09-9870</t>
  </si>
  <si>
    <t>837UO3479</t>
  </si>
  <si>
    <t>852899603925</t>
  </si>
  <si>
    <t>85-1573279</t>
  </si>
  <si>
    <t>969-70-2916</t>
  </si>
  <si>
    <t>941-93-3825</t>
  </si>
  <si>
    <t>P62228475</t>
  </si>
  <si>
    <t>S27930641</t>
  </si>
  <si>
    <t>BOBBIE</t>
  </si>
  <si>
    <t>BOBBIE AMBURN</t>
  </si>
  <si>
    <t>112 ARROWHEAD RIDGE RD</t>
  </si>
  <si>
    <t>641-562-7071</t>
  </si>
  <si>
    <t>BOBBIE_AMBURN@AOL.COM</t>
  </si>
  <si>
    <t>484-61-1357</t>
  </si>
  <si>
    <t>180GS2247</t>
  </si>
  <si>
    <t>648537635113</t>
  </si>
  <si>
    <t>12-2354174</t>
  </si>
  <si>
    <t>999-96-7850</t>
  </si>
  <si>
    <t>995-93-7644</t>
  </si>
  <si>
    <t>P55777066</t>
  </si>
  <si>
    <t>S36262617</t>
  </si>
  <si>
    <t>CHARLES AMBURN</t>
  </si>
  <si>
    <t>116 ARROWHEAD RIDGE RD</t>
  </si>
  <si>
    <t>641-565-9315</t>
  </si>
  <si>
    <t>CHARLES.AMBURN816@GMAIL.COM</t>
  </si>
  <si>
    <t>479-23-4139</t>
  </si>
  <si>
    <t>437EB5241</t>
  </si>
  <si>
    <t>53473186119</t>
  </si>
  <si>
    <t>84-9695652</t>
  </si>
  <si>
    <t>999-98-8595</t>
  </si>
  <si>
    <t>905-93-0718</t>
  </si>
  <si>
    <t>P93110331</t>
  </si>
  <si>
    <t>S36374220</t>
  </si>
  <si>
    <t>MARK AMBURN</t>
  </si>
  <si>
    <t>117 ARROWHEAD RIDGE RD</t>
  </si>
  <si>
    <t>641-566-9878</t>
  </si>
  <si>
    <t>MARK.AMBURN937@GMAIL.COM</t>
  </si>
  <si>
    <t>481-25-6967</t>
  </si>
  <si>
    <t>036OU0851</t>
  </si>
  <si>
    <t>96930427483</t>
  </si>
  <si>
    <t>87-8196808</t>
  </si>
  <si>
    <t>957-72-1908</t>
  </si>
  <si>
    <t>973-93-4364</t>
  </si>
  <si>
    <t>P46830663</t>
  </si>
  <si>
    <t>S12738620</t>
  </si>
  <si>
    <t>MELINDA AMBURN</t>
  </si>
  <si>
    <t>125 ARROWHEAD RIDGE RD</t>
  </si>
  <si>
    <t>641-567-8172</t>
  </si>
  <si>
    <t>MELINDA.AMBURN@YAHOO.COM</t>
  </si>
  <si>
    <t>485-47-9374</t>
  </si>
  <si>
    <t>880ZU1952</t>
  </si>
  <si>
    <t>54586687150</t>
  </si>
  <si>
    <t>33-8754084</t>
  </si>
  <si>
    <t>999-72-0886</t>
  </si>
  <si>
    <t>969-93-7807</t>
  </si>
  <si>
    <t>P87598315</t>
  </si>
  <si>
    <t>S87300411</t>
  </si>
  <si>
    <t>TERRANCE</t>
  </si>
  <si>
    <t>TERRANCE AMBURN</t>
  </si>
  <si>
    <t>107 HIDDEN MEADOW LN</t>
  </si>
  <si>
    <t>641-568-7712</t>
  </si>
  <si>
    <t>MELINDA.AMBURN@SPECTRUM.COM</t>
  </si>
  <si>
    <t>479-40-1915</t>
  </si>
  <si>
    <t>542GE0875</t>
  </si>
  <si>
    <t>90578495507</t>
  </si>
  <si>
    <t>98-7556155</t>
  </si>
  <si>
    <t>936-82-5590</t>
  </si>
  <si>
    <t>917-93-0020</t>
  </si>
  <si>
    <t>P69035213</t>
  </si>
  <si>
    <t>S26177254</t>
  </si>
  <si>
    <t>AMDAHL</t>
  </si>
  <si>
    <t>CAROLYN AMDAHL</t>
  </si>
  <si>
    <t>110 HIDDEN MEADOW LN</t>
  </si>
  <si>
    <t>641-569-2708</t>
  </si>
  <si>
    <t>CAROLYN_AMDAHL@AOL.COM</t>
  </si>
  <si>
    <t>480-78-9402</t>
  </si>
  <si>
    <t>788MY4377</t>
  </si>
  <si>
    <t>358033554120</t>
  </si>
  <si>
    <t>25-1681012</t>
  </si>
  <si>
    <t>917-79-1665</t>
  </si>
  <si>
    <t>917-93-0476</t>
  </si>
  <si>
    <t>P45960473</t>
  </si>
  <si>
    <t>S38701775</t>
  </si>
  <si>
    <t>DENNIS AMDAHL</t>
  </si>
  <si>
    <t>114 HIDDEN MEADOW LN</t>
  </si>
  <si>
    <t>641-572-6258</t>
  </si>
  <si>
    <t>DAMDAHL@LIVE.COM</t>
  </si>
  <si>
    <t>478-56-6824</t>
  </si>
  <si>
    <t>282CS0318</t>
  </si>
  <si>
    <t>75542208917</t>
  </si>
  <si>
    <t>14-9859674</t>
  </si>
  <si>
    <t>974-82-8794</t>
  </si>
  <si>
    <t>937-93-9770</t>
  </si>
  <si>
    <t>P16277474</t>
  </si>
  <si>
    <t>S47115798</t>
  </si>
  <si>
    <t>GLEN</t>
  </si>
  <si>
    <t>GLEN AMDAHL</t>
  </si>
  <si>
    <t>118 HIDDEN MEADOW LN</t>
  </si>
  <si>
    <t>641-579-1870</t>
  </si>
  <si>
    <t>GLEN.AMDAHL293.5302@GMAIL.COM</t>
  </si>
  <si>
    <t>479-45-4434</t>
  </si>
  <si>
    <t>806QD9824</t>
  </si>
  <si>
    <t>36913660668</t>
  </si>
  <si>
    <t>51-5143391</t>
  </si>
  <si>
    <t>999-99-5389</t>
  </si>
  <si>
    <t>915-93-8418</t>
  </si>
  <si>
    <t>P21679074</t>
  </si>
  <si>
    <t>S03932951</t>
  </si>
  <si>
    <t>KEN AMDAHL</t>
  </si>
  <si>
    <t>127 HIDDEN MEADOW LN</t>
  </si>
  <si>
    <t>641-580-4499</t>
  </si>
  <si>
    <t>GLEN.AMDAHL293.5302@VERIZON.COM</t>
  </si>
  <si>
    <t>484-94-2390</t>
  </si>
  <si>
    <t>878MQ6010</t>
  </si>
  <si>
    <t>261616352224</t>
  </si>
  <si>
    <t>74-6218965</t>
  </si>
  <si>
    <t>900-75-6006</t>
  </si>
  <si>
    <t>916-93-7032</t>
  </si>
  <si>
    <t>P18386923</t>
  </si>
  <si>
    <t>S95761404</t>
  </si>
  <si>
    <t>MICHAEL AMDAHL</t>
  </si>
  <si>
    <t>100 RUSTIC HILLS CIR</t>
  </si>
  <si>
    <t>641-581-1853</t>
  </si>
  <si>
    <t>GLEN.AMDAHL293.5302@SPECTRUM.COM</t>
  </si>
  <si>
    <t>480-00-6670</t>
  </si>
  <si>
    <t>319OH2125</t>
  </si>
  <si>
    <t>234336210211</t>
  </si>
  <si>
    <t>50-4679101</t>
  </si>
  <si>
    <t>999-99-7427</t>
  </si>
  <si>
    <t>930-93-3468</t>
  </si>
  <si>
    <t>P52556707</t>
  </si>
  <si>
    <t>S92921896</t>
  </si>
  <si>
    <t>SARA AMDAHL</t>
  </si>
  <si>
    <t>104 RUSTIC HILLS CIR</t>
  </si>
  <si>
    <t>641-582-4679</t>
  </si>
  <si>
    <t>SARA.AMDAHL@YAHOO.COM</t>
  </si>
  <si>
    <t>479-17-5833</t>
  </si>
  <si>
    <t>453FX8498</t>
  </si>
  <si>
    <t>78022555162</t>
  </si>
  <si>
    <t>60-8449670</t>
  </si>
  <si>
    <t>919-88-7486</t>
  </si>
  <si>
    <t>939-93-4719</t>
  </si>
  <si>
    <t>P46023734</t>
  </si>
  <si>
    <t>S06162854</t>
  </si>
  <si>
    <t>WILLIS</t>
  </si>
  <si>
    <t>WILLIS AMDAHL</t>
  </si>
  <si>
    <t>105 RUSTIC HILLS CIR</t>
  </si>
  <si>
    <t>641-583-5912</t>
  </si>
  <si>
    <t>WAMDAHL@LIVE.COM</t>
  </si>
  <si>
    <t>480-42-0432</t>
  </si>
  <si>
    <t>584QE1301</t>
  </si>
  <si>
    <t>77021682897</t>
  </si>
  <si>
    <t>84-4136544</t>
  </si>
  <si>
    <t>999-94-4729</t>
  </si>
  <si>
    <t>925-93-5260</t>
  </si>
  <si>
    <t>P93987864</t>
  </si>
  <si>
    <t>S87745483</t>
  </si>
  <si>
    <t>AMDOR</t>
  </si>
  <si>
    <t>BEVERLY AMDOR</t>
  </si>
  <si>
    <t>106 RUSTIC HILLS CIR</t>
  </si>
  <si>
    <t>641-584-9947</t>
  </si>
  <si>
    <t>BEVERLY_AMDOR@AOL.COM</t>
  </si>
  <si>
    <t>482-93-0609</t>
  </si>
  <si>
    <t>786XJ3395</t>
  </si>
  <si>
    <t>2895561814</t>
  </si>
  <si>
    <t>53-7143902</t>
  </si>
  <si>
    <t>968-73-0900</t>
  </si>
  <si>
    <t>918-93-1888</t>
  </si>
  <si>
    <t>P60612440</t>
  </si>
  <si>
    <t>S07346881</t>
  </si>
  <si>
    <t>DEIRDRE</t>
  </si>
  <si>
    <t>DEIRDRE AMDOR</t>
  </si>
  <si>
    <t>119 RUSTIC HILLS CIR</t>
  </si>
  <si>
    <t>641-585-4016</t>
  </si>
  <si>
    <t>BEVERLY_AMDOR@VERIZON.COM</t>
  </si>
  <si>
    <t>479-79-3280</t>
  </si>
  <si>
    <t>227BE4952</t>
  </si>
  <si>
    <t>8242419094</t>
  </si>
  <si>
    <t>41-2429331</t>
  </si>
  <si>
    <t>950-84-3805</t>
  </si>
  <si>
    <t>963-93-4547</t>
  </si>
  <si>
    <t>P35596856</t>
  </si>
  <si>
    <t>S57195520</t>
  </si>
  <si>
    <t>GREGERSON</t>
  </si>
  <si>
    <t>GREGERSON AMDOR</t>
  </si>
  <si>
    <t>100 WOODLAND SPRINGS RD</t>
  </si>
  <si>
    <t>641-586-5164</t>
  </si>
  <si>
    <t>BEVERLY_AMDOR@SPECTRUM.COM</t>
  </si>
  <si>
    <t>484-18-5608</t>
  </si>
  <si>
    <t>130PA5923</t>
  </si>
  <si>
    <t>830795268458</t>
  </si>
  <si>
    <t>23-7988813</t>
  </si>
  <si>
    <t>999-99-7447</t>
  </si>
  <si>
    <t>995-93-6453</t>
  </si>
  <si>
    <t>P42416943</t>
  </si>
  <si>
    <t>S96522128</t>
  </si>
  <si>
    <t>JOHN AMDOR</t>
  </si>
  <si>
    <t>102 WOODLAND SPRINGS RD</t>
  </si>
  <si>
    <t>641-587-6031</t>
  </si>
  <si>
    <t>JOHN_AMDOR@AOL.COM</t>
  </si>
  <si>
    <t>481-06-9826</t>
  </si>
  <si>
    <t>099KE1622</t>
  </si>
  <si>
    <t>33845542663</t>
  </si>
  <si>
    <t>71-9189220</t>
  </si>
  <si>
    <t>905-82-1536</t>
  </si>
  <si>
    <t>913-93-5431</t>
  </si>
  <si>
    <t>P75330571</t>
  </si>
  <si>
    <t>S15414421</t>
  </si>
  <si>
    <t>MARIAN</t>
  </si>
  <si>
    <t>MARIAN AMDOR</t>
  </si>
  <si>
    <t>103 WOODLAND SPRINGS RD</t>
  </si>
  <si>
    <t>641-588-7366</t>
  </si>
  <si>
    <t>MARIAN.AMDOR@YAHOO.COM</t>
  </si>
  <si>
    <t>478-12-8067</t>
  </si>
  <si>
    <t>225CI6269</t>
  </si>
  <si>
    <t>687702416141</t>
  </si>
  <si>
    <t>36-0466483</t>
  </si>
  <si>
    <t>912-79-9272</t>
  </si>
  <si>
    <t>962-93-6679</t>
  </si>
  <si>
    <t>P07170495</t>
  </si>
  <si>
    <t>S47970688</t>
  </si>
  <si>
    <t>MIKE AMDOR</t>
  </si>
  <si>
    <t>104 WOODLAND SPRINGS RD</t>
  </si>
  <si>
    <t>641-590-9397</t>
  </si>
  <si>
    <t>MIKE.AMDOR8.902043@GMAIL.COM</t>
  </si>
  <si>
    <t>479-58-2933</t>
  </si>
  <si>
    <t>769OP9781</t>
  </si>
  <si>
    <t>356061879311</t>
  </si>
  <si>
    <t>28-3947489</t>
  </si>
  <si>
    <t>999-95-3564</t>
  </si>
  <si>
    <t>913-93-8319</t>
  </si>
  <si>
    <t>P90200363</t>
  </si>
  <si>
    <t>S71061450</t>
  </si>
  <si>
    <t>WILLIAM AMDOR</t>
  </si>
  <si>
    <t>105 WOODLAND SPRINGS RD</t>
  </si>
  <si>
    <t>641-592-2656</t>
  </si>
  <si>
    <t>MIKE.AMDOR8.902043@SPECTRUM.COM</t>
  </si>
  <si>
    <t>483-85-8123</t>
  </si>
  <si>
    <t>144IC3069</t>
  </si>
  <si>
    <t>507932881806</t>
  </si>
  <si>
    <t>61-5476784</t>
  </si>
  <si>
    <t>982-85-5458</t>
  </si>
  <si>
    <t>969-93-5296</t>
  </si>
  <si>
    <t>P51481338</t>
  </si>
  <si>
    <t>S11175134</t>
  </si>
  <si>
    <t>CORINNE</t>
  </si>
  <si>
    <t>AMEEN</t>
  </si>
  <si>
    <t>CORINNE AMEEN</t>
  </si>
  <si>
    <t>PO BOX 3242</t>
  </si>
  <si>
    <t>DERBY</t>
  </si>
  <si>
    <t>641-593-8022</t>
  </si>
  <si>
    <t>CAMEEN@LIVE.COM</t>
  </si>
  <si>
    <t>483-18-3200</t>
  </si>
  <si>
    <t>178RI3082</t>
  </si>
  <si>
    <t>6183730891</t>
  </si>
  <si>
    <t>28-9981685</t>
  </si>
  <si>
    <t>999-92-6966</t>
  </si>
  <si>
    <t>951-93-5804</t>
  </si>
  <si>
    <t>P15862424</t>
  </si>
  <si>
    <t>S01264015</t>
  </si>
  <si>
    <t>MARGARET AMEEN</t>
  </si>
  <si>
    <t>803 1/2 OAK PARK AVE</t>
  </si>
  <si>
    <t>DES MOIN</t>
  </si>
  <si>
    <t>641-594-1742</t>
  </si>
  <si>
    <t>MAMEEN@LIVE.COM</t>
  </si>
  <si>
    <t>483-05-0549</t>
  </si>
  <si>
    <t>142FG5377</t>
  </si>
  <si>
    <t>AFFINITY CREDIT UNION</t>
  </si>
  <si>
    <t>213007141313</t>
  </si>
  <si>
    <t>93-7583955</t>
  </si>
  <si>
    <t>999-92-9311</t>
  </si>
  <si>
    <t>914-93-9235</t>
  </si>
  <si>
    <t>P65967096</t>
  </si>
  <si>
    <t>S13889156</t>
  </si>
  <si>
    <t>MATTHEW AMEEN</t>
  </si>
  <si>
    <t>455 CORAL RIDGE BLVD</t>
  </si>
  <si>
    <t>641-595-5503</t>
  </si>
  <si>
    <t>MATTHEW.AMEEN362.5076@GMAIL.COM</t>
  </si>
  <si>
    <t>482-79-9874</t>
  </si>
  <si>
    <t>517VE9905</t>
  </si>
  <si>
    <t>265425341837</t>
  </si>
  <si>
    <t>62-1578379</t>
  </si>
  <si>
    <t>910-75-9880</t>
  </si>
  <si>
    <t>920-93-5004</t>
  </si>
  <si>
    <t>P64344737</t>
  </si>
  <si>
    <t>S75762156</t>
  </si>
  <si>
    <t>CLARA</t>
  </si>
  <si>
    <t>AMEIGH</t>
  </si>
  <si>
    <t>CLARA AMEIGH</t>
  </si>
  <si>
    <t>2936 1/2 E WALNUT ST</t>
  </si>
  <si>
    <t>DES MOINES</t>
  </si>
  <si>
    <t>641-622-1861</t>
  </si>
  <si>
    <t>CLARA_AMEIGH@AOL.COM</t>
  </si>
  <si>
    <t>483-86-4547</t>
  </si>
  <si>
    <t>585EM9142</t>
  </si>
  <si>
    <t>DES MOINES METRO CU</t>
  </si>
  <si>
    <t>834340043055</t>
  </si>
  <si>
    <t>39-1630034</t>
  </si>
  <si>
    <t>999-91-6397</t>
  </si>
  <si>
    <t>939-93-2219</t>
  </si>
  <si>
    <t>P18634582</t>
  </si>
  <si>
    <t>S70827078</t>
  </si>
  <si>
    <t>COLETTE</t>
  </si>
  <si>
    <t>AMELING</t>
  </si>
  <si>
    <t>COLETTE AMELING</t>
  </si>
  <si>
    <t>641-628-9890</t>
  </si>
  <si>
    <t>COLETTE.AMELING275.7402@GMAIL.COM</t>
  </si>
  <si>
    <t>480-54-3920</t>
  </si>
  <si>
    <t>001UQ0433</t>
  </si>
  <si>
    <t>92881665136</t>
  </si>
  <si>
    <t>98-1544023</t>
  </si>
  <si>
    <t>959-72-2149</t>
  </si>
  <si>
    <t>963-93-7017</t>
  </si>
  <si>
    <t>P24508880</t>
  </si>
  <si>
    <t>S55097435</t>
  </si>
  <si>
    <t>RICHARD AMELING</t>
  </si>
  <si>
    <t>7 32ND PL</t>
  </si>
  <si>
    <t>641-637-3138</t>
  </si>
  <si>
    <t>JOEL.AMELING398.2876@SPRINT.COM</t>
  </si>
  <si>
    <t>481-98-7966</t>
  </si>
  <si>
    <t>319HZ0081</t>
  </si>
  <si>
    <t>THE CORNERSTONE CREDIT UNION</t>
  </si>
  <si>
    <t>18387080495</t>
  </si>
  <si>
    <t>27-1346989</t>
  </si>
  <si>
    <t>999-91-2281</t>
  </si>
  <si>
    <t>970-93-1923</t>
  </si>
  <si>
    <t>P00630303</t>
  </si>
  <si>
    <t>S14651663</t>
  </si>
  <si>
    <t>AMELN</t>
  </si>
  <si>
    <t>RICHARD AMELN</t>
  </si>
  <si>
    <t>4406 BEAVER CREST DR</t>
  </si>
  <si>
    <t>641-648-8104</t>
  </si>
  <si>
    <t>RAMELN@LIVE.COM</t>
  </si>
  <si>
    <t>482-24-0749</t>
  </si>
  <si>
    <t>026RX0425</t>
  </si>
  <si>
    <t>28961498282</t>
  </si>
  <si>
    <t>30-0770366</t>
  </si>
  <si>
    <t>916-83-0606</t>
  </si>
  <si>
    <t>973-93-8773</t>
  </si>
  <si>
    <t>P37928482</t>
  </si>
  <si>
    <t>S73375412</t>
  </si>
  <si>
    <t>JOSHUA</t>
  </si>
  <si>
    <t>AMELON</t>
  </si>
  <si>
    <t>JOSHUA AMELON</t>
  </si>
  <si>
    <t>2842 BRATTLEBORO AVE</t>
  </si>
  <si>
    <t>641-655-4833</t>
  </si>
  <si>
    <t>JOSHUA.AMELON@YAHOO.COM</t>
  </si>
  <si>
    <t>484-65-0152</t>
  </si>
  <si>
    <t>433VD7756</t>
  </si>
  <si>
    <t>CAPITOL VIEW CREDIT UNION</t>
  </si>
  <si>
    <t>1989335347</t>
  </si>
  <si>
    <t>25-7678747</t>
  </si>
  <si>
    <t>908-86-7408</t>
  </si>
  <si>
    <t>906-93-3778</t>
  </si>
  <si>
    <t>P37268598</t>
  </si>
  <si>
    <t>S22328963</t>
  </si>
  <si>
    <t>AMELSBERG</t>
  </si>
  <si>
    <t>LORRAINE AMELSBERG</t>
  </si>
  <si>
    <t>5009 BROOK RIDGE CIR</t>
  </si>
  <si>
    <t>641-662-1033</t>
  </si>
  <si>
    <t>LORRAINE.AMELSBERG@YAHOO.COM</t>
  </si>
  <si>
    <t>478-44-4560</t>
  </si>
  <si>
    <t>464PZ7547</t>
  </si>
  <si>
    <t>12592808482</t>
  </si>
  <si>
    <t>61-3597447</t>
  </si>
  <si>
    <t>939-72-9200</t>
  </si>
  <si>
    <t>990-93-2425</t>
  </si>
  <si>
    <t>P35104387</t>
  </si>
  <si>
    <t>S71457523</t>
  </si>
  <si>
    <t>AMEN</t>
  </si>
  <si>
    <t>ROBERT AMEN</t>
  </si>
  <si>
    <t>1334 CHAUTAUQUA PKWY</t>
  </si>
  <si>
    <t>641-674-6269</t>
  </si>
  <si>
    <t>ROBERT.AMEN@YAHOO.COM</t>
  </si>
  <si>
    <t>478-53-8410</t>
  </si>
  <si>
    <t>296ZN1181</t>
  </si>
  <si>
    <t>414795579086</t>
  </si>
  <si>
    <t>21-6433730</t>
  </si>
  <si>
    <t>999-98-2986</t>
  </si>
  <si>
    <t>942-93-9273</t>
  </si>
  <si>
    <t>P29078454</t>
  </si>
  <si>
    <t>S83122470</t>
  </si>
  <si>
    <t>AMEND</t>
  </si>
  <si>
    <t>JAMES AMEND</t>
  </si>
  <si>
    <t>3314 COTTAGE GROVE AVE</t>
  </si>
  <si>
    <t>641-683-2251</t>
  </si>
  <si>
    <t>DALILA.AMEND517.2857@SPRINT.COM</t>
  </si>
  <si>
    <t>478-00-9671</t>
  </si>
  <si>
    <t>322UH7919</t>
  </si>
  <si>
    <t>676322271033</t>
  </si>
  <si>
    <t>85-0609466</t>
  </si>
  <si>
    <t>978-74-3000</t>
  </si>
  <si>
    <t>932-93-4332</t>
  </si>
  <si>
    <t>P73525821</t>
  </si>
  <si>
    <t>S03021720</t>
  </si>
  <si>
    <t>STEVEN AMEND</t>
  </si>
  <si>
    <t>802 E COUNTY LINE RD</t>
  </si>
  <si>
    <t>641-705-5923</t>
  </si>
  <si>
    <t>STEVEN.AMEND@YAHOO.COM</t>
  </si>
  <si>
    <t>481-59-0167</t>
  </si>
  <si>
    <t>173SS9840</t>
  </si>
  <si>
    <t>8105784053</t>
  </si>
  <si>
    <t>96-3492613</t>
  </si>
  <si>
    <t>999-92-7340</t>
  </si>
  <si>
    <t>938-93-5214</t>
  </si>
  <si>
    <t>P00344512</t>
  </si>
  <si>
    <t>S00668527</t>
  </si>
  <si>
    <t>AMENDT</t>
  </si>
  <si>
    <t>CAROLYN AMENDT</t>
  </si>
  <si>
    <t>229 E LIVINGSTON AVE</t>
  </si>
  <si>
    <t>641-726-8610</t>
  </si>
  <si>
    <t>CAMENDT@LIVE.COM</t>
  </si>
  <si>
    <t>478-94-8314</t>
  </si>
  <si>
    <t>731HJ0861</t>
  </si>
  <si>
    <t>547530519765</t>
  </si>
  <si>
    <t>31-5349677</t>
  </si>
  <si>
    <t>948-84-0290</t>
  </si>
  <si>
    <t>906-93-6400</t>
  </si>
  <si>
    <t>P79462780</t>
  </si>
  <si>
    <t>S39258554</t>
  </si>
  <si>
    <t>LEONARD AMENDT</t>
  </si>
  <si>
    <t>426 E PLEASANT VIEW DR</t>
  </si>
  <si>
    <t>641-735-4217</t>
  </si>
  <si>
    <t>LAMENDT@LIVE.COM</t>
  </si>
  <si>
    <t>482-65-5425</t>
  </si>
  <si>
    <t>041WA5487</t>
  </si>
  <si>
    <t>55169589401</t>
  </si>
  <si>
    <t>77-1377292</t>
  </si>
  <si>
    <t>905-70-2445</t>
  </si>
  <si>
    <t>967-93-5395</t>
  </si>
  <si>
    <t>P40045281</t>
  </si>
  <si>
    <t>S32601684</t>
  </si>
  <si>
    <t>CHNITA</t>
  </si>
  <si>
    <t>AMENELL</t>
  </si>
  <si>
    <t>CHNITA AMENELL</t>
  </si>
  <si>
    <t>2028 E WASHINGTON AVE</t>
  </si>
  <si>
    <t>641-743-9125</t>
  </si>
  <si>
    <t>CAMENELL@LIVE.COM</t>
  </si>
  <si>
    <t>484-71-4942</t>
  </si>
  <si>
    <t>038JF5230</t>
  </si>
  <si>
    <t>84244956529</t>
  </si>
  <si>
    <t>41-7321401</t>
  </si>
  <si>
    <t>903-82-7799</t>
  </si>
  <si>
    <t>961-93-0216</t>
  </si>
  <si>
    <t>P78154951</t>
  </si>
  <si>
    <t>S87674965</t>
  </si>
  <si>
    <t>AMENKOWICZ</t>
  </si>
  <si>
    <t>JOSEPH AMENKOWICZ</t>
  </si>
  <si>
    <t>3253 INDIANAPOLIS AVE</t>
  </si>
  <si>
    <t>641-749-7845</t>
  </si>
  <si>
    <t>JAMENKOWICZ@LIVE.COM</t>
  </si>
  <si>
    <t>478-13-0972</t>
  </si>
  <si>
    <t>524AB3642</t>
  </si>
  <si>
    <t>9075521986</t>
  </si>
  <si>
    <t>41-7371219</t>
  </si>
  <si>
    <t>998-70-5374</t>
  </si>
  <si>
    <t>949-93-1245</t>
  </si>
  <si>
    <t>P83593178</t>
  </si>
  <si>
    <t>S75331570</t>
  </si>
  <si>
    <t>IMBERT</t>
  </si>
  <si>
    <t>AMENSON</t>
  </si>
  <si>
    <t>IMBERT AMENSON</t>
  </si>
  <si>
    <t>3125 JOHN PATTERSON RD</t>
  </si>
  <si>
    <t>641-755-7536</t>
  </si>
  <si>
    <t>IMBERT.AMENSON101.5869@GMAIL.COM</t>
  </si>
  <si>
    <t>479-30-1261</t>
  </si>
  <si>
    <t>715DF5732</t>
  </si>
  <si>
    <t>5945008184</t>
  </si>
  <si>
    <t>65-9822057</t>
  </si>
  <si>
    <t>966-70-1453</t>
  </si>
  <si>
    <t>965-93-9027</t>
  </si>
  <si>
    <t>P34207618</t>
  </si>
  <si>
    <t>S27688389</t>
  </si>
  <si>
    <t>AMENT</t>
  </si>
  <si>
    <t>BERT AMENT</t>
  </si>
  <si>
    <t>3911 LINCOLN PLACE DR</t>
  </si>
  <si>
    <t>641-764-2073</t>
  </si>
  <si>
    <t>BAMENT@LIVE.COM</t>
  </si>
  <si>
    <t>479-58-4492</t>
  </si>
  <si>
    <t>392CB4539</t>
  </si>
  <si>
    <t>1000911603</t>
  </si>
  <si>
    <t>31-7253867</t>
  </si>
  <si>
    <t>943-88-8743</t>
  </si>
  <si>
    <t>936-93-4854</t>
  </si>
  <si>
    <t>P45749580</t>
  </si>
  <si>
    <t>S17748676</t>
  </si>
  <si>
    <t>LLOYD AMENT</t>
  </si>
  <si>
    <t>3810 LINDLAVISTA WAY</t>
  </si>
  <si>
    <t>641-773-3242</t>
  </si>
  <si>
    <t>LLOYD.AMENT960.4862@GMAIL.COM</t>
  </si>
  <si>
    <t>481-35-7205</t>
  </si>
  <si>
    <t>988HQ2273</t>
  </si>
  <si>
    <t>8158540849</t>
  </si>
  <si>
    <t>32-2975062</t>
  </si>
  <si>
    <t>968-70-5480</t>
  </si>
  <si>
    <t>943-93-8647</t>
  </si>
  <si>
    <t>P83833435</t>
  </si>
  <si>
    <t>S48205527</t>
  </si>
  <si>
    <t>MIRIAM</t>
  </si>
  <si>
    <t>AMER</t>
  </si>
  <si>
    <t>MIRIAM AMER</t>
  </si>
  <si>
    <t>4600 LOWER BEAVER RD</t>
  </si>
  <si>
    <t>641-782-6665</t>
  </si>
  <si>
    <t>AYMAN.AMER836.0245@SPRINT.COM</t>
  </si>
  <si>
    <t>483-78-8390</t>
  </si>
  <si>
    <t>444IW3790</t>
  </si>
  <si>
    <t>530294710867</t>
  </si>
  <si>
    <t>76-5484567</t>
  </si>
  <si>
    <t>999-99-3483</t>
  </si>
  <si>
    <t>923-93-1849</t>
  </si>
  <si>
    <t>P18003137</t>
  </si>
  <si>
    <t>S88302981</t>
  </si>
  <si>
    <t>AMERINE</t>
  </si>
  <si>
    <t>GREG AMERINE</t>
  </si>
  <si>
    <t>1151 MARTIN LUTHER KING JR PKWY</t>
  </si>
  <si>
    <t>641-790-1027</t>
  </si>
  <si>
    <t>GAMERINE@LIVE.COM</t>
  </si>
  <si>
    <t>482-34-8675</t>
  </si>
  <si>
    <t>485LG5471</t>
  </si>
  <si>
    <t>8365432751</t>
  </si>
  <si>
    <t>93-7990048</t>
  </si>
  <si>
    <t>993-75-7196</t>
  </si>
  <si>
    <t>975-93-4052</t>
  </si>
  <si>
    <t>P42208737</t>
  </si>
  <si>
    <t>S84988595</t>
  </si>
  <si>
    <t>KEITH AMERINE</t>
  </si>
  <si>
    <t>5200 MEADOW WOOD CIR</t>
  </si>
  <si>
    <t>641-797-2308</t>
  </si>
  <si>
    <t>GAMERINE@VERIZON.COM</t>
  </si>
  <si>
    <t>480-58-3135</t>
  </si>
  <si>
    <t>658QW2557</t>
  </si>
  <si>
    <t>2853672912</t>
  </si>
  <si>
    <t>86-6920288</t>
  </si>
  <si>
    <t>999-94-3461</t>
  </si>
  <si>
    <t>978-93-7733</t>
  </si>
  <si>
    <t>P19408617</t>
  </si>
  <si>
    <t>S11470927</t>
  </si>
  <si>
    <t>AMERMAN</t>
  </si>
  <si>
    <t>GARY AMERMAN</t>
  </si>
  <si>
    <t>4365 NE SHERIDAN AVE</t>
  </si>
  <si>
    <t>641-820-7271</t>
  </si>
  <si>
    <t>GARY.AMERMAN@YAHOO.COM</t>
  </si>
  <si>
    <t>479-97-0384</t>
  </si>
  <si>
    <t>844QV9095</t>
  </si>
  <si>
    <t>2137443510</t>
  </si>
  <si>
    <t>25-0536165</t>
  </si>
  <si>
    <t>999-99-2556</t>
  </si>
  <si>
    <t>998-93-0611</t>
  </si>
  <si>
    <t>P41355995</t>
  </si>
  <si>
    <t>S50346965</t>
  </si>
  <si>
    <t>AMERSON</t>
  </si>
  <si>
    <t>JOSEPH AMERSON</t>
  </si>
  <si>
    <t>4745 NW LOVINGTON DR</t>
  </si>
  <si>
    <t>641-831-6701</t>
  </si>
  <si>
    <t>JOSEPH.AMERSON876.4219@GMAIL.COM</t>
  </si>
  <si>
    <t>478-38-8082</t>
  </si>
  <si>
    <t>293CM6717</t>
  </si>
  <si>
    <t>6405515296</t>
  </si>
  <si>
    <t>36-6195900</t>
  </si>
  <si>
    <t>999-96-7258</t>
  </si>
  <si>
    <t>925-93-5384</t>
  </si>
  <si>
    <t>P11864168</t>
  </si>
  <si>
    <t>S35617049</t>
  </si>
  <si>
    <t>AMERY</t>
  </si>
  <si>
    <t>JUDY AMERY</t>
  </si>
  <si>
    <t>4635 NW MORNINGSTAR DR</t>
  </si>
  <si>
    <t>641-843-5981</t>
  </si>
  <si>
    <t>JAMERY@LIVE.COM</t>
  </si>
  <si>
    <t>478-15-5504</t>
  </si>
  <si>
    <t>909MF2182</t>
  </si>
  <si>
    <t>45521585127</t>
  </si>
  <si>
    <t>83-3710331</t>
  </si>
  <si>
    <t>933-86-0210</t>
  </si>
  <si>
    <t>968-93-4494</t>
  </si>
  <si>
    <t>P58062894</t>
  </si>
  <si>
    <t>S42343870</t>
  </si>
  <si>
    <t>PAMELA AMES</t>
  </si>
  <si>
    <t>4865 NW PIEKENBROCK DR</t>
  </si>
  <si>
    <t>641-853-8659</t>
  </si>
  <si>
    <t>JAMES@VERIZON.COM</t>
  </si>
  <si>
    <t>478-88-6450</t>
  </si>
  <si>
    <t>030LY6955</t>
  </si>
  <si>
    <t>199854550330</t>
  </si>
  <si>
    <t>55-3677037</t>
  </si>
  <si>
    <t>999-97-8200</t>
  </si>
  <si>
    <t>996-93-8969</t>
  </si>
  <si>
    <t>P96524542</t>
  </si>
  <si>
    <t>S97314414</t>
  </si>
  <si>
    <t>KIRK</t>
  </si>
  <si>
    <t>AMETA</t>
  </si>
  <si>
    <t>KIRK AMETA</t>
  </si>
  <si>
    <t>5307 NW TORGERSON DR</t>
  </si>
  <si>
    <t>641-862-5182</t>
  </si>
  <si>
    <t>KIRKAMETA@SPRINT.COM</t>
  </si>
  <si>
    <t>485-33-4900</t>
  </si>
  <si>
    <t>556VF4641</t>
  </si>
  <si>
    <t>7052056269</t>
  </si>
  <si>
    <t>45-6168777</t>
  </si>
  <si>
    <t>910-86-0498</t>
  </si>
  <si>
    <t>928-93-5142</t>
  </si>
  <si>
    <t>P31946248</t>
  </si>
  <si>
    <t>S20280812</t>
  </si>
  <si>
    <t>AMEZSUA</t>
  </si>
  <si>
    <t>ALFREDO AMEZSUA</t>
  </si>
  <si>
    <t>517 PLEASANT VIEW DR</t>
  </si>
  <si>
    <t>641-869-7565</t>
  </si>
  <si>
    <t>ALFREDO.AMEZSUA876.1382@GMAIL.COM</t>
  </si>
  <si>
    <t>478-23-6570</t>
  </si>
  <si>
    <t>465IV4039</t>
  </si>
  <si>
    <t>414170935821</t>
  </si>
  <si>
    <t>32-9729684</t>
  </si>
  <si>
    <t>931-79-5558</t>
  </si>
  <si>
    <t>912-93-7968</t>
  </si>
  <si>
    <t>P71080558</t>
  </si>
  <si>
    <t>S30790537</t>
  </si>
  <si>
    <t>AMFAHR</t>
  </si>
  <si>
    <t>ROBIN AMFAHR</t>
  </si>
  <si>
    <t>3917 ROLLING GREEN DR</t>
  </si>
  <si>
    <t>641-877-6053</t>
  </si>
  <si>
    <t>ROBIN.AMFAHR@YAHOO.COM</t>
  </si>
  <si>
    <t>481-13-6621</t>
  </si>
  <si>
    <t>835FR3439</t>
  </si>
  <si>
    <t>MIDLAND CREDIT UNION</t>
  </si>
  <si>
    <t>105571767815</t>
  </si>
  <si>
    <t>33-5532495</t>
  </si>
  <si>
    <t>999-91-1705</t>
  </si>
  <si>
    <t>908-93-2753</t>
  </si>
  <si>
    <t>P44635883</t>
  </si>
  <si>
    <t>S38475930</t>
  </si>
  <si>
    <t>DUANE</t>
  </si>
  <si>
    <t>AMHOF</t>
  </si>
  <si>
    <t>DUANE AMHOF</t>
  </si>
  <si>
    <t>3014 SHADOW CREEK LN</t>
  </si>
  <si>
    <t>641-895-5806</t>
  </si>
  <si>
    <t>DUANE-AMHOF@COMMODORE64.COM</t>
  </si>
  <si>
    <t>478-19-1840</t>
  </si>
  <si>
    <t>914SG4347</t>
  </si>
  <si>
    <t>574063765214</t>
  </si>
  <si>
    <t>25-9632096</t>
  </si>
  <si>
    <t>917-72-8235</t>
  </si>
  <si>
    <t>991-93-5241</t>
  </si>
  <si>
    <t>P07765995</t>
  </si>
  <si>
    <t>S75171641</t>
  </si>
  <si>
    <t>AMHOLT</t>
  </si>
  <si>
    <t>MARIANNE AMHOLT</t>
  </si>
  <si>
    <t>3709 SOUTHERN HILLS DR</t>
  </si>
  <si>
    <t>641-919-4318</t>
  </si>
  <si>
    <t>MARIANNE-AMHOLT@COMMODORE64.COM</t>
  </si>
  <si>
    <t>478-45-7467</t>
  </si>
  <si>
    <t>756GT6793</t>
  </si>
  <si>
    <t>223825780263</t>
  </si>
  <si>
    <t>57-8386073</t>
  </si>
  <si>
    <t>999-95-8758</t>
  </si>
  <si>
    <t>949-93-6064</t>
  </si>
  <si>
    <t>P03604719</t>
  </si>
  <si>
    <t>S51122050</t>
  </si>
  <si>
    <t>LAURIE</t>
  </si>
  <si>
    <t>AMICK</t>
  </si>
  <si>
    <t>LAURIE AMICK</t>
  </si>
  <si>
    <t>4924 STREAM SIDE CIR</t>
  </si>
  <si>
    <t>641-927-9952</t>
  </si>
  <si>
    <t>JAMICK@VERIZON.COM</t>
  </si>
  <si>
    <t>484-91-9735</t>
  </si>
  <si>
    <t>439XY4426</t>
  </si>
  <si>
    <t>3034114734</t>
  </si>
  <si>
    <t>35-0063935</t>
  </si>
  <si>
    <t>999-92-5729</t>
  </si>
  <si>
    <t>996-93-0212</t>
  </si>
  <si>
    <t>P81473761</t>
  </si>
  <si>
    <t>S51598389</t>
  </si>
  <si>
    <t>AMIDON</t>
  </si>
  <si>
    <t>DAWN AMIDON</t>
  </si>
  <si>
    <t>3000 SUMMIT VISTA DR</t>
  </si>
  <si>
    <t>641-935-2460</t>
  </si>
  <si>
    <t>CHAD.AMIDON876.0437@NOVELL.COM</t>
  </si>
  <si>
    <t>484-07-6660</t>
  </si>
  <si>
    <t>354WL8285</t>
  </si>
  <si>
    <t>7380404041</t>
  </si>
  <si>
    <t>29-7689030</t>
  </si>
  <si>
    <t>999-97-4849</t>
  </si>
  <si>
    <t>974-93-4767</t>
  </si>
  <si>
    <t>P85893809</t>
  </si>
  <si>
    <t>S56863512</t>
  </si>
  <si>
    <t>SAFETA</t>
  </si>
  <si>
    <t>AMIDZIC</t>
  </si>
  <si>
    <t>SAFETA AMIDZIC</t>
  </si>
  <si>
    <t>7120 THREE LAKES PKWY</t>
  </si>
  <si>
    <t>641-943-7719</t>
  </si>
  <si>
    <t>MIRSAD.AMIDZIC@SPRINT.COM</t>
  </si>
  <si>
    <t>481-70-3340</t>
  </si>
  <si>
    <t>914VI1292</t>
  </si>
  <si>
    <t>9667079096</t>
  </si>
  <si>
    <t>42-4650115</t>
  </si>
  <si>
    <t>999-92-4154</t>
  </si>
  <si>
    <t>986-93-0021</t>
  </si>
  <si>
    <t>P57886075</t>
  </si>
  <si>
    <t>S40868958</t>
  </si>
  <si>
    <t>DINESH</t>
  </si>
  <si>
    <t>AMIN</t>
  </si>
  <si>
    <t>DINESH AMIN</t>
  </si>
  <si>
    <t>2315 WAKONDA VIEW DR</t>
  </si>
  <si>
    <t>641-954-3803</t>
  </si>
  <si>
    <t>DINESH.AMIN@YAHOO.COM</t>
  </si>
  <si>
    <t>482-66-4785</t>
  </si>
  <si>
    <t>518EY6497</t>
  </si>
  <si>
    <t>8188578374</t>
  </si>
  <si>
    <t>66-6787756</t>
  </si>
  <si>
    <t>952-74-1040</t>
  </si>
  <si>
    <t>920-93-0180</t>
  </si>
  <si>
    <t>P93745941</t>
  </si>
  <si>
    <t>S32277003</t>
  </si>
  <si>
    <t>RUPAL</t>
  </si>
  <si>
    <t>RUPAL AMIN</t>
  </si>
  <si>
    <t>5104 WALNUT RIDGE DR</t>
  </si>
  <si>
    <t>641-990-4928</t>
  </si>
  <si>
    <t>MOHAMMED.AMIN@SPECTRUM.COM</t>
  </si>
  <si>
    <t>482-85-7196</t>
  </si>
  <si>
    <t>021UT6287</t>
  </si>
  <si>
    <t>6834230497</t>
  </si>
  <si>
    <t>86-0039444</t>
  </si>
  <si>
    <t>989-82-6069</t>
  </si>
  <si>
    <t>971-93-9968</t>
  </si>
  <si>
    <t>P65523537</t>
  </si>
  <si>
    <t>S57091093</t>
  </si>
  <si>
    <t>DEMETRIUS</t>
  </si>
  <si>
    <t>AMIRE</t>
  </si>
  <si>
    <t>DEMETRIUS AMIRE</t>
  </si>
  <si>
    <t>2515 WHISPERING RIDGE DR</t>
  </si>
  <si>
    <t>712-203-1238</t>
  </si>
  <si>
    <t>DEMETRIUS.AMIRE775.9149@GMAIL.COM</t>
  </si>
  <si>
    <t>480-82-5656</t>
  </si>
  <si>
    <t>465AT5167</t>
  </si>
  <si>
    <t>76704656700</t>
  </si>
  <si>
    <t>28-2256202</t>
  </si>
  <si>
    <t>999-90-7903</t>
  </si>
  <si>
    <t>992-93-7169</t>
  </si>
  <si>
    <t>P52556450</t>
  </si>
  <si>
    <t>S28309752</t>
  </si>
  <si>
    <t>LAILA</t>
  </si>
  <si>
    <t>AMIRY</t>
  </si>
  <si>
    <t>LAILA AMIRY</t>
  </si>
  <si>
    <t>PO BOX 2703</t>
  </si>
  <si>
    <t>DEWAR</t>
  </si>
  <si>
    <t>712-209-4084</t>
  </si>
  <si>
    <t>LAILAAMIRY@SPRINT.COM</t>
  </si>
  <si>
    <t>481-99-0604</t>
  </si>
  <si>
    <t>760PA5622</t>
  </si>
  <si>
    <t>5811503334</t>
  </si>
  <si>
    <t>11-4489779</t>
  </si>
  <si>
    <t>999-95-0982</t>
  </si>
  <si>
    <t>904-93-3428</t>
  </si>
  <si>
    <t>P23835355</t>
  </si>
  <si>
    <t>S67823376</t>
  </si>
  <si>
    <t>MICHELE</t>
  </si>
  <si>
    <t>MICHELE AMIRY</t>
  </si>
  <si>
    <t>PO BOX 9641</t>
  </si>
  <si>
    <t>DEXTER</t>
  </si>
  <si>
    <t>712-210-2183</t>
  </si>
  <si>
    <t>MICHELE.AMIRY878.2491@GMAIL.COM</t>
  </si>
  <si>
    <t>481-78-5853</t>
  </si>
  <si>
    <t>826DY8657</t>
  </si>
  <si>
    <t>2356634675</t>
  </si>
  <si>
    <t>33-4557737</t>
  </si>
  <si>
    <t>990-70-7853</t>
  </si>
  <si>
    <t>982-93-5000</t>
  </si>
  <si>
    <t>P11827234</t>
  </si>
  <si>
    <t>S58323252</t>
  </si>
  <si>
    <t>AMIS</t>
  </si>
  <si>
    <t>ANDREW AMIS</t>
  </si>
  <si>
    <t>1040 ADAIR MADISON AVE</t>
  </si>
  <si>
    <t>712-212-9559</t>
  </si>
  <si>
    <t>ANDREW.AMIS651.2427@GMAIL.COM</t>
  </si>
  <si>
    <t>480-34-5796</t>
  </si>
  <si>
    <t>974SL1531</t>
  </si>
  <si>
    <t>9548226714</t>
  </si>
  <si>
    <t>63-0467082</t>
  </si>
  <si>
    <t>955-79-5382</t>
  </si>
  <si>
    <t>961-93-7752</t>
  </si>
  <si>
    <t>P56751995</t>
  </si>
  <si>
    <t>S13101758</t>
  </si>
  <si>
    <t>DOUGLAS AMIS</t>
  </si>
  <si>
    <t>1327 ADAIR MADISON AVE</t>
  </si>
  <si>
    <t>712-213-4288</t>
  </si>
  <si>
    <t>DOUGLAS_AMIS@AOL.COM</t>
  </si>
  <si>
    <t>478-29-1211</t>
  </si>
  <si>
    <t>780FC1998</t>
  </si>
  <si>
    <t>54485916037</t>
  </si>
  <si>
    <t>85-6955949</t>
  </si>
  <si>
    <t>999-97-4368</t>
  </si>
  <si>
    <t>983-93-0624</t>
  </si>
  <si>
    <t>P16271082</t>
  </si>
  <si>
    <t>S36435868</t>
  </si>
  <si>
    <t>EVERETT</t>
  </si>
  <si>
    <t>EVERETT AMIS</t>
  </si>
  <si>
    <t>1714 ADAIR MADISON AVE</t>
  </si>
  <si>
    <t>712-215-3897</t>
  </si>
  <si>
    <t>DOUGLAS_AMIS@NOVELL.COM</t>
  </si>
  <si>
    <t>483-81-5400</t>
  </si>
  <si>
    <t>047NI7955</t>
  </si>
  <si>
    <t>2810314171</t>
  </si>
  <si>
    <t>41-6074928</t>
  </si>
  <si>
    <t>984-76-3401</t>
  </si>
  <si>
    <t>953-93-8832</t>
  </si>
  <si>
    <t>P20335266</t>
  </si>
  <si>
    <t>S70154069</t>
  </si>
  <si>
    <t>JEANNE AMIS</t>
  </si>
  <si>
    <t>34649 S OLD HIGHWAY 6</t>
  </si>
  <si>
    <t>712-216-3490</t>
  </si>
  <si>
    <t>JEANNE.AMIS@YAHOO.COM</t>
  </si>
  <si>
    <t>483-90-7444</t>
  </si>
  <si>
    <t>126DN2302</t>
  </si>
  <si>
    <t>6125472505</t>
  </si>
  <si>
    <t>36-1148363</t>
  </si>
  <si>
    <t>969-88-7670</t>
  </si>
  <si>
    <t>972-93-7087</t>
  </si>
  <si>
    <t>P72562371</t>
  </si>
  <si>
    <t>S06039982</t>
  </si>
  <si>
    <t>LINDA AMIS</t>
  </si>
  <si>
    <t>PO BOX 2236</t>
  </si>
  <si>
    <t>DIAGONAL</t>
  </si>
  <si>
    <t>712-220-7831</t>
  </si>
  <si>
    <t>LINDA.AMIS@YAHOO.COM</t>
  </si>
  <si>
    <t>480-49-6355</t>
  </si>
  <si>
    <t>108SG0723</t>
  </si>
  <si>
    <t>7836986480</t>
  </si>
  <si>
    <t>24-3007924</t>
  </si>
  <si>
    <t>999-99-1803</t>
  </si>
  <si>
    <t>943-93-8629</t>
  </si>
  <si>
    <t>P68659614</t>
  </si>
  <si>
    <t>S20231753</t>
  </si>
  <si>
    <t>SHIRLEY AMIS</t>
  </si>
  <si>
    <t>1391 COUNTY HIGHWAY P27</t>
  </si>
  <si>
    <t>712-221-9764</t>
  </si>
  <si>
    <t>SHIRLEY.AMIS923.4084@GMAIL.COM</t>
  </si>
  <si>
    <t>481-95-8950</t>
  </si>
  <si>
    <t>097RN4089</t>
  </si>
  <si>
    <t>403837501325</t>
  </si>
  <si>
    <t>23-2040054</t>
  </si>
  <si>
    <t>999-91-0658</t>
  </si>
  <si>
    <t>949-93-6082</t>
  </si>
  <si>
    <t>P78519071</t>
  </si>
  <si>
    <t>S01549516</t>
  </si>
  <si>
    <t>THOMAS AMIS</t>
  </si>
  <si>
    <t>1523 COUNTY HIGHWAY P27</t>
  </si>
  <si>
    <t>712-222-5964</t>
  </si>
  <si>
    <t>SHIRLEY.AMIS923.4084@VERIZON.COM</t>
  </si>
  <si>
    <t>483-85-5106</t>
  </si>
  <si>
    <t>113MS7672</t>
  </si>
  <si>
    <t>828613877315</t>
  </si>
  <si>
    <t>88-2490462</t>
  </si>
  <si>
    <t>999-91-8633</t>
  </si>
  <si>
    <t>912-93-0801</t>
  </si>
  <si>
    <t>P37861366</t>
  </si>
  <si>
    <t>S24512001</t>
  </si>
  <si>
    <t>DUKE</t>
  </si>
  <si>
    <t>AMLAND</t>
  </si>
  <si>
    <t>DUKE AMLAND</t>
  </si>
  <si>
    <t>1725 COUNTY HIGHWAY P27</t>
  </si>
  <si>
    <t>712-223-8182</t>
  </si>
  <si>
    <t>DUKE.AMLAND295@GMAIL.COM</t>
  </si>
  <si>
    <t>479-36-7523</t>
  </si>
  <si>
    <t>018XY7637</t>
  </si>
  <si>
    <t>847933821992</t>
  </si>
  <si>
    <t>89-5658455</t>
  </si>
  <si>
    <t>992-72-5809</t>
  </si>
  <si>
    <t>913-93-3863</t>
  </si>
  <si>
    <t>P64987153</t>
  </si>
  <si>
    <t>S31292011</t>
  </si>
  <si>
    <t>LORI AMLAND</t>
  </si>
  <si>
    <t>1856 COUNTY HIGHWAY P27</t>
  </si>
  <si>
    <t>712-224-4935</t>
  </si>
  <si>
    <t>LORIAMLAND@SPECTRUM.COM</t>
  </si>
  <si>
    <t>478-32-4265</t>
  </si>
  <si>
    <t>876MS3964</t>
  </si>
  <si>
    <t>139420028561</t>
  </si>
  <si>
    <t>64-4077107</t>
  </si>
  <si>
    <t>999-92-5381</t>
  </si>
  <si>
    <t>955-93-9312</t>
  </si>
  <si>
    <t>P40503076</t>
  </si>
  <si>
    <t>S59567952</t>
  </si>
  <si>
    <t>ROBERT AMLAND</t>
  </si>
  <si>
    <t>1732 COUNTY HIGHWAY P33</t>
  </si>
  <si>
    <t>712-225-4287</t>
  </si>
  <si>
    <t>ROBERT.AMLAND@YAHOO.COM</t>
  </si>
  <si>
    <t>479-28-7005</t>
  </si>
  <si>
    <t>650GZ1836</t>
  </si>
  <si>
    <t>639847499837</t>
  </si>
  <si>
    <t>53-6536549</t>
  </si>
  <si>
    <t>999-90-9829</t>
  </si>
  <si>
    <t>906-93-7595</t>
  </si>
  <si>
    <t>P93594946</t>
  </si>
  <si>
    <t>S05359114</t>
  </si>
  <si>
    <t>VIVAN</t>
  </si>
  <si>
    <t>VIVAN AMLAND</t>
  </si>
  <si>
    <t>1920 COUNTY HIGHWAY P33</t>
  </si>
  <si>
    <t>712-226-6779</t>
  </si>
  <si>
    <t>ROBERT.AMLAND@SPRINT.COM</t>
  </si>
  <si>
    <t>481-92-3382</t>
  </si>
  <si>
    <t>704GS4369</t>
  </si>
  <si>
    <t>549851560163</t>
  </si>
  <si>
    <t>75-2786532</t>
  </si>
  <si>
    <t>960-80-3491</t>
  </si>
  <si>
    <t>945-93-4595</t>
  </si>
  <si>
    <t>P17462663</t>
  </si>
  <si>
    <t>S58939042</t>
  </si>
  <si>
    <t>SYLVIA</t>
  </si>
  <si>
    <t>AMLIE</t>
  </si>
  <si>
    <t>SYLVIA AMLIE</t>
  </si>
  <si>
    <t>2044 COUNTY HIGHWAY P33</t>
  </si>
  <si>
    <t>712-227-9529</t>
  </si>
  <si>
    <t>SYLVIA-AMLIE@COMMODORE64.COM</t>
  </si>
  <si>
    <t>479-48-8737</t>
  </si>
  <si>
    <t>692OG0771</t>
  </si>
  <si>
    <t>53480914275</t>
  </si>
  <si>
    <t>40-6416343</t>
  </si>
  <si>
    <t>974-71-0561</t>
  </si>
  <si>
    <t>998-93-5536</t>
  </si>
  <si>
    <t>P83643410</t>
  </si>
  <si>
    <t>S20985203</t>
  </si>
  <si>
    <t>THOMAS AMLIE</t>
  </si>
  <si>
    <t>2653 HIGH AND DRY RD</t>
  </si>
  <si>
    <t>712-228-4968</t>
  </si>
  <si>
    <t>THOMAS.AMLIE656.5928@GMAIL.COM</t>
  </si>
  <si>
    <t>484-77-0136</t>
  </si>
  <si>
    <t>141FH7935</t>
  </si>
  <si>
    <t>21916715657</t>
  </si>
  <si>
    <t>31-2146263</t>
  </si>
  <si>
    <t>910-86-8581</t>
  </si>
  <si>
    <t>932-93-4051</t>
  </si>
  <si>
    <t>P67343464</t>
  </si>
  <si>
    <t>S96123203</t>
  </si>
  <si>
    <t>AMLIN</t>
  </si>
  <si>
    <t>PAUL AMLIN</t>
  </si>
  <si>
    <t>2688 HIGH AND DRY RD</t>
  </si>
  <si>
    <t>712-229-4461</t>
  </si>
  <si>
    <t>PAULAMLIN@ATT.COM</t>
  </si>
  <si>
    <t>478-99-0720</t>
  </si>
  <si>
    <t>689CI6745</t>
  </si>
  <si>
    <t>90190668448</t>
  </si>
  <si>
    <t>67-4569157</t>
  </si>
  <si>
    <t>929-87-4866</t>
  </si>
  <si>
    <t>949-93-3099</t>
  </si>
  <si>
    <t>P24611667</t>
  </si>
  <si>
    <t>S96362167</t>
  </si>
  <si>
    <t>TAYLO</t>
  </si>
  <si>
    <t>TAYLO AMLIN</t>
  </si>
  <si>
    <t>2734 HIGH AND DRY RD</t>
  </si>
  <si>
    <t>712-230-7927</t>
  </si>
  <si>
    <t>TAYLO_AMLIN@AOL.COM</t>
  </si>
  <si>
    <t>479-46-1888</t>
  </si>
  <si>
    <t>709UI8122</t>
  </si>
  <si>
    <t>496659835184</t>
  </si>
  <si>
    <t>98-2492571</t>
  </si>
  <si>
    <t>967-87-7001</t>
  </si>
  <si>
    <t>903-93-0808</t>
  </si>
  <si>
    <t>P16007104</t>
  </si>
  <si>
    <t>S29396388</t>
  </si>
  <si>
    <t>AMLING</t>
  </si>
  <si>
    <t>CHUCK AMLING</t>
  </si>
  <si>
    <t>PO BOX 6099</t>
  </si>
  <si>
    <t>DICKENS</t>
  </si>
  <si>
    <t>712-231-3570</t>
  </si>
  <si>
    <t>CHUCK.AMLING@YAHOO.COM</t>
  </si>
  <si>
    <t>479-72-0162</t>
  </si>
  <si>
    <t>543OK3636</t>
  </si>
  <si>
    <t>58655359940</t>
  </si>
  <si>
    <t>61-1707781</t>
  </si>
  <si>
    <t>999-97-5710</t>
  </si>
  <si>
    <t>987-93-3058</t>
  </si>
  <si>
    <t>P37878361</t>
  </si>
  <si>
    <t>S95344820</t>
  </si>
  <si>
    <t>GENE</t>
  </si>
  <si>
    <t>GENE AMLING</t>
  </si>
  <si>
    <t>PO BOX 3948</t>
  </si>
  <si>
    <t>DIKE</t>
  </si>
  <si>
    <t>712-233-2899</t>
  </si>
  <si>
    <t>GENE.AMLING@YAHOO.COM</t>
  </si>
  <si>
    <t>478-97-2695</t>
  </si>
  <si>
    <t>816KE1067</t>
  </si>
  <si>
    <t>1233460056</t>
  </si>
  <si>
    <t>34-5643631</t>
  </si>
  <si>
    <t>919-81-6542</t>
  </si>
  <si>
    <t>980-93-7012</t>
  </si>
  <si>
    <t>P90924700</t>
  </si>
  <si>
    <t>S92525495</t>
  </si>
  <si>
    <t>JAMES AMLING</t>
  </si>
  <si>
    <t>316 U LN</t>
  </si>
  <si>
    <t>712-234-3016</t>
  </si>
  <si>
    <t>JAMES.AMLING745.0421@GMAIL.COM</t>
  </si>
  <si>
    <t>480-55-1107</t>
  </si>
  <si>
    <t>156BS6116</t>
  </si>
  <si>
    <t>355998605124</t>
  </si>
  <si>
    <t>53-0050329</t>
  </si>
  <si>
    <t>999-95-1528</t>
  </si>
  <si>
    <t>951-93-0667</t>
  </si>
  <si>
    <t>P10229625</t>
  </si>
  <si>
    <t>S67031586</t>
  </si>
  <si>
    <t>KIM AMLING</t>
  </si>
  <si>
    <t>340 U LN</t>
  </si>
  <si>
    <t>712-235-7725</t>
  </si>
  <si>
    <t>KIM_AMLING@AOL.COM</t>
  </si>
  <si>
    <t>478-20-3891</t>
  </si>
  <si>
    <t>488QX5212</t>
  </si>
  <si>
    <t>97711047325</t>
  </si>
  <si>
    <t>55-3732583</t>
  </si>
  <si>
    <t>952-84-6617</t>
  </si>
  <si>
    <t>927-93-1063</t>
  </si>
  <si>
    <t>P21805991</t>
  </si>
  <si>
    <t>S86827024</t>
  </si>
  <si>
    <t>LOUISE</t>
  </si>
  <si>
    <t>LOUISE AMLING</t>
  </si>
  <si>
    <t>416 U LN</t>
  </si>
  <si>
    <t>712-236-6886</t>
  </si>
  <si>
    <t>KIM_AMLING@SPRINT.COM</t>
  </si>
  <si>
    <t>478-70-1040</t>
  </si>
  <si>
    <t>160MG1011</t>
  </si>
  <si>
    <t>36269938927</t>
  </si>
  <si>
    <t>30-0021743</t>
  </si>
  <si>
    <t>916-73-5317</t>
  </si>
  <si>
    <t>987-93-1460</t>
  </si>
  <si>
    <t>P47605275</t>
  </si>
  <si>
    <t>S80866257</t>
  </si>
  <si>
    <t>MICHAEL AMLING</t>
  </si>
  <si>
    <t>433 U LN</t>
  </si>
  <si>
    <t>712-237-1096</t>
  </si>
  <si>
    <t>478-98-6300</t>
  </si>
  <si>
    <t>299GA6191</t>
  </si>
  <si>
    <t>187128309753</t>
  </si>
  <si>
    <t>71-7746317</t>
  </si>
  <si>
    <t>999-95-2932</t>
  </si>
  <si>
    <t>921-93-0190</t>
  </si>
  <si>
    <t>P11421277</t>
  </si>
  <si>
    <t>S81660460</t>
  </si>
  <si>
    <t>TERRY</t>
  </si>
  <si>
    <t>TERRY AMLING</t>
  </si>
  <si>
    <t>PO BOX 8954</t>
  </si>
  <si>
    <t>DIXON</t>
  </si>
  <si>
    <t>712-238-5861</t>
  </si>
  <si>
    <t>TERRY_AMLING@AOL.COM</t>
  </si>
  <si>
    <t>485-52-1742</t>
  </si>
  <si>
    <t>535FE5237</t>
  </si>
  <si>
    <t>491738091385</t>
  </si>
  <si>
    <t>98-0906047</t>
  </si>
  <si>
    <t>999-91-0248</t>
  </si>
  <si>
    <t>983-93-5401</t>
  </si>
  <si>
    <t>P06285891</t>
  </si>
  <si>
    <t>S46566802</t>
  </si>
  <si>
    <t>WARREN</t>
  </si>
  <si>
    <t>WARREN AMLING</t>
  </si>
  <si>
    <t>26620 ALLENS GROVE RD</t>
  </si>
  <si>
    <t>712-239-1256</t>
  </si>
  <si>
    <t>TERRY_AMLING@VERIZON.COM</t>
  </si>
  <si>
    <t>483-63-2077</t>
  </si>
  <si>
    <t>065ZW6957</t>
  </si>
  <si>
    <t>3907367549</t>
  </si>
  <si>
    <t>87-5523496</t>
  </si>
  <si>
    <t>993-93-6994</t>
  </si>
  <si>
    <t>P66859229</t>
  </si>
  <si>
    <t>S64893471</t>
  </si>
  <si>
    <t>WILL</t>
  </si>
  <si>
    <t>WILL AMLING</t>
  </si>
  <si>
    <t>28980 ALLENS GROVE RD</t>
  </si>
  <si>
    <t>712-240-3997</t>
  </si>
  <si>
    <t>479-39-8567</t>
  </si>
  <si>
    <t>037WZ8290</t>
  </si>
  <si>
    <t>323839622358</t>
  </si>
  <si>
    <t>46-8546384</t>
  </si>
  <si>
    <t>910-73-1375</t>
  </si>
  <si>
    <t>914-93-7245</t>
  </si>
  <si>
    <t>P55978622</t>
  </si>
  <si>
    <t>S30638150</t>
  </si>
  <si>
    <t>AMBROSYA</t>
  </si>
  <si>
    <t>AMLONG</t>
  </si>
  <si>
    <t>AMBROSYA AMLONG</t>
  </si>
  <si>
    <t>PO BOX 7648</t>
  </si>
  <si>
    <t>DOLLIVER</t>
  </si>
  <si>
    <t>712-242-9573</t>
  </si>
  <si>
    <t>AMBROSYA.AMLONG593.2947@GMAIL.COM</t>
  </si>
  <si>
    <t>481-86-8610</t>
  </si>
  <si>
    <t>214RC2672</t>
  </si>
  <si>
    <t>3882333993</t>
  </si>
  <si>
    <t>50-8575686</t>
  </si>
  <si>
    <t>999-91-1444</t>
  </si>
  <si>
    <t>955-93-3175</t>
  </si>
  <si>
    <t>P48090797</t>
  </si>
  <si>
    <t>S47271480</t>
  </si>
  <si>
    <t>BARB AMLONG</t>
  </si>
  <si>
    <t>PO BOX 2303</t>
  </si>
  <si>
    <t>DONAHUE</t>
  </si>
  <si>
    <t>712-243-5376</t>
  </si>
  <si>
    <t>BAMLONG@LIVE.COM</t>
  </si>
  <si>
    <t>482-69-8380</t>
  </si>
  <si>
    <t>628IB7433</t>
  </si>
  <si>
    <t>482235980062</t>
  </si>
  <si>
    <t>42-8161146</t>
  </si>
  <si>
    <t>999-96-1592</t>
  </si>
  <si>
    <t>965-93-4818</t>
  </si>
  <si>
    <t>P97543025</t>
  </si>
  <si>
    <t>S09583576</t>
  </si>
  <si>
    <t>JAMES AMLONG</t>
  </si>
  <si>
    <t>9800 275TH STREET PL</t>
  </si>
  <si>
    <t>712-244-4742</t>
  </si>
  <si>
    <t>BAMLONG@COMCAST.COM</t>
  </si>
  <si>
    <t>484-77-5024</t>
  </si>
  <si>
    <t>128ZJ8246</t>
  </si>
  <si>
    <t>LIBERTY TRUST AND SVGS BK</t>
  </si>
  <si>
    <t>8932977312</t>
  </si>
  <si>
    <t>50-1031632</t>
  </si>
  <si>
    <t>999-90-3036</t>
  </si>
  <si>
    <t>931-93-5574</t>
  </si>
  <si>
    <t>P91227881</t>
  </si>
  <si>
    <t>S02569025</t>
  </si>
  <si>
    <t>JOYCE AMLONG</t>
  </si>
  <si>
    <t>27203 ALLENS GROVE RD</t>
  </si>
  <si>
    <t>712-246-3196</t>
  </si>
  <si>
    <t>BAMLONG@SPRINT.COM</t>
  </si>
  <si>
    <t>483-91-0522</t>
  </si>
  <si>
    <t>911JR3532</t>
  </si>
  <si>
    <t>95225775668</t>
  </si>
  <si>
    <t>71-3437780</t>
  </si>
  <si>
    <t>999-90-7289</t>
  </si>
  <si>
    <t>967-93-0108</t>
  </si>
  <si>
    <t>P99931429</t>
  </si>
  <si>
    <t>S89486331</t>
  </si>
  <si>
    <t>SCOTT AMLONG</t>
  </si>
  <si>
    <t>27755 ALLENS GROVE RD</t>
  </si>
  <si>
    <t>712-247-7552</t>
  </si>
  <si>
    <t>BAMLONG@SPECTRUM.COM</t>
  </si>
  <si>
    <t>479-37-0250</t>
  </si>
  <si>
    <t>964VP4845</t>
  </si>
  <si>
    <t>539430869039</t>
  </si>
  <si>
    <t>12-1460827</t>
  </si>
  <si>
    <t>999-92-0275</t>
  </si>
  <si>
    <t>970-93-0609</t>
  </si>
  <si>
    <t>P22596646</t>
  </si>
  <si>
    <t>S61308379</t>
  </si>
  <si>
    <t>ANGELINE</t>
  </si>
  <si>
    <t>AMMAN</t>
  </si>
  <si>
    <t>ANGELINE AMMAN</t>
  </si>
  <si>
    <t>PO BOX 505</t>
  </si>
  <si>
    <t>DONNELLSON</t>
  </si>
  <si>
    <t>712-248-7202</t>
  </si>
  <si>
    <t>AAMMAN@LIVE.COM</t>
  </si>
  <si>
    <t>480-19-0835</t>
  </si>
  <si>
    <t>215RE0079</t>
  </si>
  <si>
    <t>CONNECTION BANK</t>
  </si>
  <si>
    <t>274054390403</t>
  </si>
  <si>
    <t>72-2159227</t>
  </si>
  <si>
    <t>999-91-5447</t>
  </si>
  <si>
    <t>903-93-2806</t>
  </si>
  <si>
    <t>P67739978</t>
  </si>
  <si>
    <t>S29858217</t>
  </si>
  <si>
    <t>CHRIS AMMAN</t>
  </si>
  <si>
    <t>505 FRANKLIN BROADWAY ST</t>
  </si>
  <si>
    <t>712-249-4472</t>
  </si>
  <si>
    <t>AAMMAN@SPRINT.COM</t>
  </si>
  <si>
    <t>479-39-8699</t>
  </si>
  <si>
    <t>136LJ5315</t>
  </si>
  <si>
    <t>71013009922</t>
  </si>
  <si>
    <t>49-1641040</t>
  </si>
  <si>
    <t>993-74-2423</t>
  </si>
  <si>
    <t>986-93-2445</t>
  </si>
  <si>
    <t>P03918402</t>
  </si>
  <si>
    <t>S92301379</t>
  </si>
  <si>
    <t>DENNIS AMMAN</t>
  </si>
  <si>
    <t>506 FRANKLIN BROADWAY ST</t>
  </si>
  <si>
    <t>712-250-6353</t>
  </si>
  <si>
    <t>AAMMAN@VERIZON.COM</t>
  </si>
  <si>
    <t>482-92-1612</t>
  </si>
  <si>
    <t>066EM1594</t>
  </si>
  <si>
    <t>246401992249</t>
  </si>
  <si>
    <t>63-9651665</t>
  </si>
  <si>
    <t>999-90-0286</t>
  </si>
  <si>
    <t>934-93-8571</t>
  </si>
  <si>
    <t>P57880991</t>
  </si>
  <si>
    <t>S57136383</t>
  </si>
  <si>
    <t>KAREN AMMAN</t>
  </si>
  <si>
    <t>508 FRANKLIN EXCHANGE ST</t>
  </si>
  <si>
    <t>712-251-7698</t>
  </si>
  <si>
    <t>AAMMAN@ATT.COM</t>
  </si>
  <si>
    <t>478-41-1783</t>
  </si>
  <si>
    <t>589TI6676</t>
  </si>
  <si>
    <t>414756955186</t>
  </si>
  <si>
    <t>55-9785368</t>
  </si>
  <si>
    <t>938-71-1486</t>
  </si>
  <si>
    <t>935-93-7285</t>
  </si>
  <si>
    <t>P28181450</t>
  </si>
  <si>
    <t>S84822833</t>
  </si>
  <si>
    <t>LINDA AMMAN</t>
  </si>
  <si>
    <t>404 FRANKLIN GREEN ST</t>
  </si>
  <si>
    <t>712-252-4791</t>
  </si>
  <si>
    <t>AAMMAN@SPECTRUM.COM</t>
  </si>
  <si>
    <t>479-09-9945</t>
  </si>
  <si>
    <t>635XP2993</t>
  </si>
  <si>
    <t>5015940914</t>
  </si>
  <si>
    <t>37-5684920</t>
  </si>
  <si>
    <t>999-92-6622</t>
  </si>
  <si>
    <t>991-93-1446</t>
  </si>
  <si>
    <t>P60674779</t>
  </si>
  <si>
    <t>S16339165</t>
  </si>
  <si>
    <t>AMMANN</t>
  </si>
  <si>
    <t>ALLIE AMMANN</t>
  </si>
  <si>
    <t>705 FRANKLIN GREEN ST</t>
  </si>
  <si>
    <t>712-253-6998</t>
  </si>
  <si>
    <t>ALLIE.AMMANN@YAHOO.COM</t>
  </si>
  <si>
    <t>482-96-0053</t>
  </si>
  <si>
    <t>146OG1368</t>
  </si>
  <si>
    <t>4075628291</t>
  </si>
  <si>
    <t>62-3236982</t>
  </si>
  <si>
    <t>903-87-8257</t>
  </si>
  <si>
    <t>937-93-6075</t>
  </si>
  <si>
    <t>P35658105</t>
  </si>
  <si>
    <t>S52595747</t>
  </si>
  <si>
    <t>HENRY</t>
  </si>
  <si>
    <t>HENRY AMMANN</t>
  </si>
  <si>
    <t>408 FRANKLIN LIBERTY ST</t>
  </si>
  <si>
    <t>712-254-9294</t>
  </si>
  <si>
    <t>HENRY-AMMANN@COMMODORE64.COM</t>
  </si>
  <si>
    <t>479-36-7310</t>
  </si>
  <si>
    <t>934WP7865</t>
  </si>
  <si>
    <t>6170007331</t>
  </si>
  <si>
    <t>32-1611442</t>
  </si>
  <si>
    <t>979-82-4324</t>
  </si>
  <si>
    <t>938-93-7501</t>
  </si>
  <si>
    <t>P67692519</t>
  </si>
  <si>
    <t>S77586254</t>
  </si>
  <si>
    <t>JAYME</t>
  </si>
  <si>
    <t>JAYME AMMANN</t>
  </si>
  <si>
    <t>508 FRANKLIN MAIN ST</t>
  </si>
  <si>
    <t>712-255-7527</t>
  </si>
  <si>
    <t>JAMMANN@LIVE.COM</t>
  </si>
  <si>
    <t>484-52-3448</t>
  </si>
  <si>
    <t>450WN0211</t>
  </si>
  <si>
    <t>6365804408</t>
  </si>
  <si>
    <t>83-0806933</t>
  </si>
  <si>
    <t>904-81-6135</t>
  </si>
  <si>
    <t>992-93-3214</t>
  </si>
  <si>
    <t>P89410991</t>
  </si>
  <si>
    <t>S81771300</t>
  </si>
  <si>
    <t>LAURA AMMANN</t>
  </si>
  <si>
    <t>204 HOUGHTON DENNING ST</t>
  </si>
  <si>
    <t>712-256-1840</t>
  </si>
  <si>
    <t>JAMMANN@NOVELL.COM</t>
  </si>
  <si>
    <t>483-37-4830</t>
  </si>
  <si>
    <t>777XF7513</t>
  </si>
  <si>
    <t>349867427446</t>
  </si>
  <si>
    <t>96-7499161</t>
  </si>
  <si>
    <t>999-98-9147</t>
  </si>
  <si>
    <t>929-93-9641</t>
  </si>
  <si>
    <t>P26452281</t>
  </si>
  <si>
    <t>S80659023</t>
  </si>
  <si>
    <t>MICHAEL AMMANN</t>
  </si>
  <si>
    <t>406 HOUGHTON DENNING ST</t>
  </si>
  <si>
    <t>712-257-8746</t>
  </si>
  <si>
    <t>JAMMANN@COMCAST.COM</t>
  </si>
  <si>
    <t>478-89-5274</t>
  </si>
  <si>
    <t>614CT0365</t>
  </si>
  <si>
    <t>66976901391</t>
  </si>
  <si>
    <t>41-8252423</t>
  </si>
  <si>
    <t>999-97-4794</t>
  </si>
  <si>
    <t>932-93-7867</t>
  </si>
  <si>
    <t>P16854852</t>
  </si>
  <si>
    <t>S72813901</t>
  </si>
  <si>
    <t>PIA</t>
  </si>
  <si>
    <t>PIA AMMANN</t>
  </si>
  <si>
    <t>412 HOUGHTON DENNING ST</t>
  </si>
  <si>
    <t>712-258-7873</t>
  </si>
  <si>
    <t>JAMMANN@SPECTRUM.COM</t>
  </si>
  <si>
    <t>479-21-3486</t>
  </si>
  <si>
    <t>975RQ5567</t>
  </si>
  <si>
    <t>6998012507</t>
  </si>
  <si>
    <t>78-3765556</t>
  </si>
  <si>
    <t>967-71-7368</t>
  </si>
  <si>
    <t>962-93-4941</t>
  </si>
  <si>
    <t>P43462447</t>
  </si>
  <si>
    <t>S17288211</t>
  </si>
  <si>
    <t>RONDA</t>
  </si>
  <si>
    <t>RONDA AMMANN</t>
  </si>
  <si>
    <t>418 HOUGHTON DENNING ST</t>
  </si>
  <si>
    <t>712-259-2830</t>
  </si>
  <si>
    <t>RAMMANN@LIVE.COM</t>
  </si>
  <si>
    <t>478-97-3709</t>
  </si>
  <si>
    <t>725GK1599</t>
  </si>
  <si>
    <t>4154993786</t>
  </si>
  <si>
    <t>62-3797103</t>
  </si>
  <si>
    <t>999-95-2048</t>
  </si>
  <si>
    <t>928-93-1215</t>
  </si>
  <si>
    <t>P38220897</t>
  </si>
  <si>
    <t>S20485284</t>
  </si>
  <si>
    <t>SCOTT AMMANN</t>
  </si>
  <si>
    <t>211 HOUGHTON MAIN ST</t>
  </si>
  <si>
    <t>712-260-5320</t>
  </si>
  <si>
    <t>SCOTT.AMMANN@YAHOO.COM</t>
  </si>
  <si>
    <t>479-69-7750</t>
  </si>
  <si>
    <t>345MM4670</t>
  </si>
  <si>
    <t>43860706745</t>
  </si>
  <si>
    <t>42-9508565</t>
  </si>
  <si>
    <t>960-87-5326</t>
  </si>
  <si>
    <t>994-93-2352</t>
  </si>
  <si>
    <t>P70557633</t>
  </si>
  <si>
    <t>S46244826</t>
  </si>
  <si>
    <t>AMMENHAUSER</t>
  </si>
  <si>
    <t>DEBBIE AMMENHAUSER</t>
  </si>
  <si>
    <t>215 HOUGHTON MAIN ST</t>
  </si>
  <si>
    <t>712-261-2645</t>
  </si>
  <si>
    <t>DEBBIE-AMMENHAUSER@COMMODORE64.COM</t>
  </si>
  <si>
    <t>478-13-1834</t>
  </si>
  <si>
    <t>821ZX7383</t>
  </si>
  <si>
    <t>74371481667</t>
  </si>
  <si>
    <t>65-2123163</t>
  </si>
  <si>
    <t>915-84-9547</t>
  </si>
  <si>
    <t>900-93-0128</t>
  </si>
  <si>
    <t>P82793769</t>
  </si>
  <si>
    <t>S43836698</t>
  </si>
  <si>
    <t>DEBRA AMMENHAUSER</t>
  </si>
  <si>
    <t>304 HOUGHTON MAIN ST</t>
  </si>
  <si>
    <t>712-262-5663</t>
  </si>
  <si>
    <t>DEBBIE-AMMENHAUSER@SPECTRUM.COM</t>
  </si>
  <si>
    <t>485-52-9146</t>
  </si>
  <si>
    <t>005UI9982</t>
  </si>
  <si>
    <t>838742652253</t>
  </si>
  <si>
    <t>41-5468055</t>
  </si>
  <si>
    <t>999-90-7144</t>
  </si>
  <si>
    <t>942-93-8555</t>
  </si>
  <si>
    <t>P05626470</t>
  </si>
  <si>
    <t>S04004986</t>
  </si>
  <si>
    <t>NANCY AMMENHAUSER</t>
  </si>
  <si>
    <t>306 HOUGHTON MAIN ST</t>
  </si>
  <si>
    <t>712-263-3506</t>
  </si>
  <si>
    <t>NANCY_AMMENHAUSER@AOL.COM</t>
  </si>
  <si>
    <t>478-49-5850</t>
  </si>
  <si>
    <t>579UM6179</t>
  </si>
  <si>
    <t>108822251716</t>
  </si>
  <si>
    <t>47-6517835</t>
  </si>
  <si>
    <t>966-87-5617</t>
  </si>
  <si>
    <t>913-93-8453</t>
  </si>
  <si>
    <t>P28975166</t>
  </si>
  <si>
    <t>S38250153</t>
  </si>
  <si>
    <t>AMMER</t>
  </si>
  <si>
    <t>MELVIN AMMER</t>
  </si>
  <si>
    <t>605 HOUGHTON MAIN ST</t>
  </si>
  <si>
    <t>712-264-3655</t>
  </si>
  <si>
    <t>MELVIN_AMMER@AOL.COM</t>
  </si>
  <si>
    <t>483-39-6171</t>
  </si>
  <si>
    <t>907JP6829</t>
  </si>
  <si>
    <t>3314451778</t>
  </si>
  <si>
    <t>10-6081422</t>
  </si>
  <si>
    <t>999-98-2484</t>
  </si>
  <si>
    <t>940-93-6706</t>
  </si>
  <si>
    <t>P11484735</t>
  </si>
  <si>
    <t>S44293018</t>
  </si>
  <si>
    <t>WANDALEA</t>
  </si>
  <si>
    <t>WANDALEA AMMER</t>
  </si>
  <si>
    <t>2309 VALLEY VIEW CIR</t>
  </si>
  <si>
    <t>712-265-9048</t>
  </si>
  <si>
    <t>MELVIN_AMMER@SPECTRUM.COM</t>
  </si>
  <si>
    <t>482-66-7309</t>
  </si>
  <si>
    <t>230JB3724</t>
  </si>
  <si>
    <t>486925945341</t>
  </si>
  <si>
    <t>79-7743448</t>
  </si>
  <si>
    <t>971-82-8568</t>
  </si>
  <si>
    <t>966-93-1803</t>
  </si>
  <si>
    <t>P19496120</t>
  </si>
  <si>
    <t>S05831384</t>
  </si>
  <si>
    <t>CAROLINE</t>
  </si>
  <si>
    <t>AMMERMAN</t>
  </si>
  <si>
    <t>CAROLINE AMMERMAN</t>
  </si>
  <si>
    <t>3881 COUNTY ROAD A16</t>
  </si>
  <si>
    <t>DORCHESTER</t>
  </si>
  <si>
    <t>712-266-4725</t>
  </si>
  <si>
    <t>CAROLINE.AMMERMAN@YAHOO.COM</t>
  </si>
  <si>
    <t>479-94-7979</t>
  </si>
  <si>
    <t>921LI0249</t>
  </si>
  <si>
    <t>29605478024</t>
  </si>
  <si>
    <t>67-3210407</t>
  </si>
  <si>
    <t>962-83-5757</t>
  </si>
  <si>
    <t>915-93-7095</t>
  </si>
  <si>
    <t>P16775391</t>
  </si>
  <si>
    <t>S07894175</t>
  </si>
  <si>
    <t>DONALD AMMERMAN</t>
  </si>
  <si>
    <t>3883 COUNTY ROAD A16</t>
  </si>
  <si>
    <t>712-267-3998</t>
  </si>
  <si>
    <t>DONALD_AMMERMAN@AOL.COM</t>
  </si>
  <si>
    <t>481-06-6485</t>
  </si>
  <si>
    <t>175PD5382</t>
  </si>
  <si>
    <t>838923808917</t>
  </si>
  <si>
    <t>14-1293310</t>
  </si>
  <si>
    <t>999-94-6319</t>
  </si>
  <si>
    <t>962-93-6227</t>
  </si>
  <si>
    <t>P05611736</t>
  </si>
  <si>
    <t>S84956484</t>
  </si>
  <si>
    <t>KEITH AMMERMAN</t>
  </si>
  <si>
    <t>2626 DEAD HORSE HOLLOW RD</t>
  </si>
  <si>
    <t>712-268-1645</t>
  </si>
  <si>
    <t>DONALD_AMMERMAN@VERIZON.COM</t>
  </si>
  <si>
    <t>479-82-0166</t>
  </si>
  <si>
    <t>141NL2929</t>
  </si>
  <si>
    <t>576844578785</t>
  </si>
  <si>
    <t>36-1667789</t>
  </si>
  <si>
    <t>999-92-7823</t>
  </si>
  <si>
    <t>906-93-2811</t>
  </si>
  <si>
    <t>P60386466</t>
  </si>
  <si>
    <t>S08973791</t>
  </si>
  <si>
    <t>LARRY AMMERMAN</t>
  </si>
  <si>
    <t>2522 ENGLISH BENCH RD</t>
  </si>
  <si>
    <t>712-269-9181</t>
  </si>
  <si>
    <t>DONALD_AMMERMAN@COMCAST.COM</t>
  </si>
  <si>
    <t>482-44-0986</t>
  </si>
  <si>
    <t>619RE5645</t>
  </si>
  <si>
    <t>56525326332</t>
  </si>
  <si>
    <t>96-8687691</t>
  </si>
  <si>
    <t>999-92-7285</t>
  </si>
  <si>
    <t>997-93-3829</t>
  </si>
  <si>
    <t>P39360798</t>
  </si>
  <si>
    <t>S55526619</t>
  </si>
  <si>
    <t>LYLE</t>
  </si>
  <si>
    <t>LYLE AMMERMAN</t>
  </si>
  <si>
    <t>2555 ENGLISH BENCH RD</t>
  </si>
  <si>
    <t>712-270-4514</t>
  </si>
  <si>
    <t>LYLE.AMMERMAN886.0065@GMAIL.COM</t>
  </si>
  <si>
    <t>483-06-2282</t>
  </si>
  <si>
    <t>797VH1511</t>
  </si>
  <si>
    <t>67251328700</t>
  </si>
  <si>
    <t>63-7189129</t>
  </si>
  <si>
    <t>980-78-8630</t>
  </si>
  <si>
    <t>980-93-9444</t>
  </si>
  <si>
    <t>P97849248</t>
  </si>
  <si>
    <t>S67964530</t>
  </si>
  <si>
    <t>MARK AMMERMAN</t>
  </si>
  <si>
    <t>2619 ENGLISH BENCH RD</t>
  </si>
  <si>
    <t>712-271-6569</t>
  </si>
  <si>
    <t>LYLE.AMMERMAN886.0065@COMCAST.COM</t>
  </si>
  <si>
    <t>485-63-6433</t>
  </si>
  <si>
    <t>284QZ2685</t>
  </si>
  <si>
    <t>918615773225</t>
  </si>
  <si>
    <t>32-8450007</t>
  </si>
  <si>
    <t>999-90-7028</t>
  </si>
  <si>
    <t>964-93-2168</t>
  </si>
  <si>
    <t>P18568762</t>
  </si>
  <si>
    <t>S27424586</t>
  </si>
  <si>
    <t>MELVIN AMMERMAN</t>
  </si>
  <si>
    <t>2635 ENGLISH BENCH RD</t>
  </si>
  <si>
    <t>712-272-4668</t>
  </si>
  <si>
    <t>MELVIN-AMMERMAN@COMMODORE64.COM</t>
  </si>
  <si>
    <t>479-79-8886</t>
  </si>
  <si>
    <t>297RU7473</t>
  </si>
  <si>
    <t>46605111260</t>
  </si>
  <si>
    <t>88-8408500</t>
  </si>
  <si>
    <t>986-77-2821</t>
  </si>
  <si>
    <t>945-93-5166</t>
  </si>
  <si>
    <t>P16735964</t>
  </si>
  <si>
    <t>S88317737</t>
  </si>
  <si>
    <t>MICHAEL AMMERMAN</t>
  </si>
  <si>
    <t>2745 ENGLISH BENCH RD</t>
  </si>
  <si>
    <t>712-273-3281</t>
  </si>
  <si>
    <t>MELVIN-AMMERMAN@NOVELL.COM</t>
  </si>
  <si>
    <t>484-90-0645</t>
  </si>
  <si>
    <t>574LN1216</t>
  </si>
  <si>
    <t>9303923375</t>
  </si>
  <si>
    <t>49-7175630</t>
  </si>
  <si>
    <t>999-96-8922</t>
  </si>
  <si>
    <t>962-93-5336</t>
  </si>
  <si>
    <t>P84693862</t>
  </si>
  <si>
    <t>S81050428</t>
  </si>
  <si>
    <t>ROBIN AMMERMAN</t>
  </si>
  <si>
    <t>2768 GOLDEN RIDGE RD</t>
  </si>
  <si>
    <t>712-274-7086</t>
  </si>
  <si>
    <t>MELVIN-AMMERMAN@SPECTRUM.COM</t>
  </si>
  <si>
    <t>479-14-4558</t>
  </si>
  <si>
    <t>917QL2882</t>
  </si>
  <si>
    <t>49680805252</t>
  </si>
  <si>
    <t>91-5274614</t>
  </si>
  <si>
    <t>994-85-0694</t>
  </si>
  <si>
    <t>933-93-2928</t>
  </si>
  <si>
    <t>P26013542</t>
  </si>
  <si>
    <t>S93041899</t>
  </si>
  <si>
    <t>WHITNEY</t>
  </si>
  <si>
    <t>WHITNEY AMMERMAN</t>
  </si>
  <si>
    <t>2771 GOLDEN RIDGE RD</t>
  </si>
  <si>
    <t>712-275-1116</t>
  </si>
  <si>
    <t>MELVIN-AMMERMAN@SPRINT.COM</t>
  </si>
  <si>
    <t>480-26-9356</t>
  </si>
  <si>
    <t>158MU0048</t>
  </si>
  <si>
    <t>657712942764</t>
  </si>
  <si>
    <t>94-6602505</t>
  </si>
  <si>
    <t>999-94-1484</t>
  </si>
  <si>
    <t>948-93-5875</t>
  </si>
  <si>
    <t>P93647313</t>
  </si>
  <si>
    <t>S53825463</t>
  </si>
  <si>
    <t>AMMETER</t>
  </si>
  <si>
    <t>BETTY AMMETER</t>
  </si>
  <si>
    <t>2783 GOLDEN RIDGE RD</t>
  </si>
  <si>
    <t>712-276-9564</t>
  </si>
  <si>
    <t>BETTYAMMETER@COMCAST.COM</t>
  </si>
  <si>
    <t>478-87-7862</t>
  </si>
  <si>
    <t>510RR1653</t>
  </si>
  <si>
    <t>1575373130</t>
  </si>
  <si>
    <t>37-8272166</t>
  </si>
  <si>
    <t>999-90-7762</t>
  </si>
  <si>
    <t>957-93-0254</t>
  </si>
  <si>
    <t>P13933549</t>
  </si>
  <si>
    <t>S99340047</t>
  </si>
  <si>
    <t>DAN AMMETER</t>
  </si>
  <si>
    <t>2187 IVERSON BRIDGE RD</t>
  </si>
  <si>
    <t>712-277-1985</t>
  </si>
  <si>
    <t>DAN_AMMETER@AOL.COM</t>
  </si>
  <si>
    <t>478-30-9366</t>
  </si>
  <si>
    <t>929BP5479</t>
  </si>
  <si>
    <t>50186239452</t>
  </si>
  <si>
    <t>55-7519104</t>
  </si>
  <si>
    <t>985-75-0550</t>
  </si>
  <si>
    <t>913-93-6526</t>
  </si>
  <si>
    <t>P05734521</t>
  </si>
  <si>
    <t>S68368495</t>
  </si>
  <si>
    <t>DONNA AMMETER</t>
  </si>
  <si>
    <t>2210 IVERSON BRIDGE RD</t>
  </si>
  <si>
    <t>712-278-3302</t>
  </si>
  <si>
    <t>DONNA.AMMETER659.2101@GMAIL.COM</t>
  </si>
  <si>
    <t>484-67-1867</t>
  </si>
  <si>
    <t>047IN1602</t>
  </si>
  <si>
    <t>8724955114</t>
  </si>
  <si>
    <t>24-3794730</t>
  </si>
  <si>
    <t>999-92-5025</t>
  </si>
  <si>
    <t>964-93-5836</t>
  </si>
  <si>
    <t>P43657685</t>
  </si>
  <si>
    <t>S65422346</t>
  </si>
  <si>
    <t>GARY AMMETER</t>
  </si>
  <si>
    <t>2366 IVERSON BRIDGE RD</t>
  </si>
  <si>
    <t>712-279-7987</t>
  </si>
  <si>
    <t>GAMMETER@LIVE.COM</t>
  </si>
  <si>
    <t>484-82-0669</t>
  </si>
  <si>
    <t>956QO8894</t>
  </si>
  <si>
    <t>3326441644</t>
  </si>
  <si>
    <t>34-1902273</t>
  </si>
  <si>
    <t>960-77-0832</t>
  </si>
  <si>
    <t>962-93-1851</t>
  </si>
  <si>
    <t>P90523771</t>
  </si>
  <si>
    <t>S83171104</t>
  </si>
  <si>
    <t>KATHY AMMETER</t>
  </si>
  <si>
    <t>2385 IVERSON BRIDGE RD</t>
  </si>
  <si>
    <t>712-281-4888</t>
  </si>
  <si>
    <t>KAMMETER@LIVE.COM</t>
  </si>
  <si>
    <t>484-12-9271</t>
  </si>
  <si>
    <t>007DG4755</t>
  </si>
  <si>
    <t>5433577251</t>
  </si>
  <si>
    <t>33-2620549</t>
  </si>
  <si>
    <t>955-73-8449</t>
  </si>
  <si>
    <t>917-93-9501</t>
  </si>
  <si>
    <t>P18907744</t>
  </si>
  <si>
    <t>S66536678</t>
  </si>
  <si>
    <t>LIBBY AMMETER</t>
  </si>
  <si>
    <t>522 MINERAL CREEK DR</t>
  </si>
  <si>
    <t>712-282-5635</t>
  </si>
  <si>
    <t>KAMMETER@ATT.COM</t>
  </si>
  <si>
    <t>482-10-7710</t>
  </si>
  <si>
    <t>825YH8052</t>
  </si>
  <si>
    <t>203042019188</t>
  </si>
  <si>
    <t>56-7310541</t>
  </si>
  <si>
    <t>908-93-5554</t>
  </si>
  <si>
    <t>P30774743</t>
  </si>
  <si>
    <t>S91405805</t>
  </si>
  <si>
    <t>PAMELA AMMETER</t>
  </si>
  <si>
    <t>603 MINERAL CREEK DR</t>
  </si>
  <si>
    <t>712-283-8111</t>
  </si>
  <si>
    <t>PAMELA_AMMETER@AOL.COM</t>
  </si>
  <si>
    <t>485-20-8555</t>
  </si>
  <si>
    <t>435AS3342</t>
  </si>
  <si>
    <t>994113890271</t>
  </si>
  <si>
    <t>32-9722871</t>
  </si>
  <si>
    <t>999-90-6910</t>
  </si>
  <si>
    <t>926-93-2868</t>
  </si>
  <si>
    <t>P93541581</t>
  </si>
  <si>
    <t>S96368783</t>
  </si>
  <si>
    <t>PHYLLIS AMMETER</t>
  </si>
  <si>
    <t>2918 RANZENBERGER RD</t>
  </si>
  <si>
    <t>712-284-5652</t>
  </si>
  <si>
    <t>PAMELA_AMMETER@NOVELL.COM</t>
  </si>
  <si>
    <t>479-71-9308</t>
  </si>
  <si>
    <t>877HO8449</t>
  </si>
  <si>
    <t>616762774860</t>
  </si>
  <si>
    <t>45-6961136</t>
  </si>
  <si>
    <t>999-98-6747</t>
  </si>
  <si>
    <t>971-93-9700</t>
  </si>
  <si>
    <t>P54861116</t>
  </si>
  <si>
    <t>S83496433</t>
  </si>
  <si>
    <t>TONY AMMETER</t>
  </si>
  <si>
    <t>2848 STATE HIGHWAY 76</t>
  </si>
  <si>
    <t>712-285-7494</t>
  </si>
  <si>
    <t>TONY.AMMETER120.6121@GMAIL.COM</t>
  </si>
  <si>
    <t>478-38-3017</t>
  </si>
  <si>
    <t>442WH0892</t>
  </si>
  <si>
    <t>8855008646</t>
  </si>
  <si>
    <t>13-2271803</t>
  </si>
  <si>
    <t>999-94-3192</t>
  </si>
  <si>
    <t>998-93-7620</t>
  </si>
  <si>
    <t>P12174445</t>
  </si>
  <si>
    <t>S15072254</t>
  </si>
  <si>
    <t>AMMETER SR</t>
  </si>
  <si>
    <t>DARWIN AMMETER SR</t>
  </si>
  <si>
    <t>539 WATERLOO CREEK DR</t>
  </si>
  <si>
    <t>712-286-9897</t>
  </si>
  <si>
    <t>DARWINAMMETERSR@ATT.COM</t>
  </si>
  <si>
    <t>479-40-8477</t>
  </si>
  <si>
    <t>286OT8265</t>
  </si>
  <si>
    <t>7070551429</t>
  </si>
  <si>
    <t>57-6150427</t>
  </si>
  <si>
    <t>957-81-0116</t>
  </si>
  <si>
    <t>906-93-3961</t>
  </si>
  <si>
    <t>P71033831</t>
  </si>
  <si>
    <t>S58943596</t>
  </si>
  <si>
    <t>AMMETTER</t>
  </si>
  <si>
    <t>DEBBIE AMMETTER</t>
  </si>
  <si>
    <t>590 WATERLOO CREEK DR</t>
  </si>
  <si>
    <t>712-287-5840</t>
  </si>
  <si>
    <t>DEBBIEAMMETTER@VERIZON.COM</t>
  </si>
  <si>
    <t>484-07-4997</t>
  </si>
  <si>
    <t>248BV9680</t>
  </si>
  <si>
    <t>53525135507</t>
  </si>
  <si>
    <t>33-5411027</t>
  </si>
  <si>
    <t>999-91-2156</t>
  </si>
  <si>
    <t>901-93-2041</t>
  </si>
  <si>
    <t>P01430723</t>
  </si>
  <si>
    <t>S12368103</t>
  </si>
  <si>
    <t>AMMIRATI</t>
  </si>
  <si>
    <t>LINDA AMMIRATI</t>
  </si>
  <si>
    <t>601 WATERLOO CREEK DR</t>
  </si>
  <si>
    <t>712-288-9043</t>
  </si>
  <si>
    <t>LINDA.AMMIRATI@YAHOO.COM</t>
  </si>
  <si>
    <t>478-88-1815</t>
  </si>
  <si>
    <t>279EC8693</t>
  </si>
  <si>
    <t>484574064557</t>
  </si>
  <si>
    <t>76-6844031</t>
  </si>
  <si>
    <t>999-94-3076</t>
  </si>
  <si>
    <t>942-93-2012</t>
  </si>
  <si>
    <t>P27230792</t>
  </si>
  <si>
    <t>S88178295</t>
  </si>
  <si>
    <t>MATTHEW AMMIRATI</t>
  </si>
  <si>
    <t>630 WATERLOO CREEK DR</t>
  </si>
  <si>
    <t>712-289-3213</t>
  </si>
  <si>
    <t>MATTHEW-AMMIRATI@COMMODORE64.COM</t>
  </si>
  <si>
    <t>483-44-8678</t>
  </si>
  <si>
    <t>112ZN4127</t>
  </si>
  <si>
    <t>713271177072</t>
  </si>
  <si>
    <t>50-0527702</t>
  </si>
  <si>
    <t>909-86-2495</t>
  </si>
  <si>
    <t>913-93-9366</t>
  </si>
  <si>
    <t>P70509910</t>
  </si>
  <si>
    <t>S97561113</t>
  </si>
  <si>
    <t>AMMON</t>
  </si>
  <si>
    <t>CONNIE AMMON</t>
  </si>
  <si>
    <t>PO BOX 6280</t>
  </si>
  <si>
    <t>DOUDS</t>
  </si>
  <si>
    <t>712-291-8743</t>
  </si>
  <si>
    <t>CONNIE_AMMON@AOL.COM</t>
  </si>
  <si>
    <t>483-47-7377</t>
  </si>
  <si>
    <t>733TO6847</t>
  </si>
  <si>
    <t>910804421828</t>
  </si>
  <si>
    <t>94-0569530</t>
  </si>
  <si>
    <t>999-98-9825</t>
  </si>
  <si>
    <t>953-93-8144</t>
  </si>
  <si>
    <t>P42660256</t>
  </si>
  <si>
    <t>S36355516</t>
  </si>
  <si>
    <t>MELVIN AMMON</t>
  </si>
  <si>
    <t>14284 BETHEL ROCK AVE</t>
  </si>
  <si>
    <t>712-292-9910</t>
  </si>
  <si>
    <t>MELVIN_AMMON@AOL.COM</t>
  </si>
  <si>
    <t>485-45-1268</t>
  </si>
  <si>
    <t>884KJ9692</t>
  </si>
  <si>
    <t>19550972710</t>
  </si>
  <si>
    <t>12-3070039</t>
  </si>
  <si>
    <t>999-99-9135</t>
  </si>
  <si>
    <t>936-93-0358</t>
  </si>
  <si>
    <t>P83656714</t>
  </si>
  <si>
    <t>S14706913</t>
  </si>
  <si>
    <t>ROGER AMMON</t>
  </si>
  <si>
    <t>15528 BETHEL ROCK AVE</t>
  </si>
  <si>
    <t>712-293-7509</t>
  </si>
  <si>
    <t>MELVIN_AMMON@COMCAST.COM</t>
  </si>
  <si>
    <t>479-50-8234</t>
  </si>
  <si>
    <t>968DH3359</t>
  </si>
  <si>
    <t>402887180767</t>
  </si>
  <si>
    <t>80-5742991</t>
  </si>
  <si>
    <t>963-78-9584</t>
  </si>
  <si>
    <t>956-93-6601</t>
  </si>
  <si>
    <t>P99269712</t>
  </si>
  <si>
    <t>S72436917</t>
  </si>
  <si>
    <t>SHAWN AMMON</t>
  </si>
  <si>
    <t>14190 IOWA OAK GROVE AVE</t>
  </si>
  <si>
    <t>712-294-8286</t>
  </si>
  <si>
    <t>MELVIN_AMMON@SPRINT.COM</t>
  </si>
  <si>
    <t>481-94-5769</t>
  </si>
  <si>
    <t>112NX0792</t>
  </si>
  <si>
    <t>852664210576</t>
  </si>
  <si>
    <t>72-7340696</t>
  </si>
  <si>
    <t>901-86-7223</t>
  </si>
  <si>
    <t>934-93-1464</t>
  </si>
  <si>
    <t>P72378591</t>
  </si>
  <si>
    <t>S10571002</t>
  </si>
  <si>
    <t>TERRY AMMON</t>
  </si>
  <si>
    <t>15105 IOWA OAK GROVE AVE</t>
  </si>
  <si>
    <t>712-295-4609</t>
  </si>
  <si>
    <t>MELVIN_AMMON@SPECTRUM.COM</t>
  </si>
  <si>
    <t>479-74-3821</t>
  </si>
  <si>
    <t>864ZA1393</t>
  </si>
  <si>
    <t>98892284947</t>
  </si>
  <si>
    <t>93-4893510</t>
  </si>
  <si>
    <t>999-95-7752</t>
  </si>
  <si>
    <t>955-93-2346</t>
  </si>
  <si>
    <t>P08086773</t>
  </si>
  <si>
    <t>S69126145</t>
  </si>
  <si>
    <t>AMMONS</t>
  </si>
  <si>
    <t>BONNIE AMMONS</t>
  </si>
  <si>
    <t>PO BOX 7187</t>
  </si>
  <si>
    <t>DOW CITY</t>
  </si>
  <si>
    <t>712-296-1555</t>
  </si>
  <si>
    <t>BAMMONS@LIVE.COM</t>
  </si>
  <si>
    <t>480-24-8078</t>
  </si>
  <si>
    <t>959XU8148</t>
  </si>
  <si>
    <t>374280020736</t>
  </si>
  <si>
    <t>15-9927407</t>
  </si>
  <si>
    <t>999-97-5960</t>
  </si>
  <si>
    <t>907-93-8545</t>
  </si>
  <si>
    <t>P32090293</t>
  </si>
  <si>
    <t>S24217923</t>
  </si>
  <si>
    <t>ELIZABETH AMMONS</t>
  </si>
  <si>
    <t>PO BOX 1638</t>
  </si>
  <si>
    <t>DOWS</t>
  </si>
  <si>
    <t>712-297-7354</t>
  </si>
  <si>
    <t>BAMMONS@NOVELL.COM</t>
  </si>
  <si>
    <t>478-96-0068</t>
  </si>
  <si>
    <t>983RD8382</t>
  </si>
  <si>
    <t>577528132821</t>
  </si>
  <si>
    <t>59-1843410</t>
  </si>
  <si>
    <t>966-84-9389</t>
  </si>
  <si>
    <t>948-93-4683</t>
  </si>
  <si>
    <t>P75108444</t>
  </si>
  <si>
    <t>S65552683</t>
  </si>
  <si>
    <t>JACQUELINE AMMONS</t>
  </si>
  <si>
    <t>2711 DOWS WILLIAMS RD</t>
  </si>
  <si>
    <t>712-298-6918</t>
  </si>
  <si>
    <t>481-10-8203</t>
  </si>
  <si>
    <t>782GH9574</t>
  </si>
  <si>
    <t>19173884105</t>
  </si>
  <si>
    <t>99-5615449</t>
  </si>
  <si>
    <t>999-90-9986</t>
  </si>
  <si>
    <t>986-93-1566</t>
  </si>
  <si>
    <t>P51628657</t>
  </si>
  <si>
    <t>S38716291</t>
  </si>
  <si>
    <t>KIMBERLY AMMONS</t>
  </si>
  <si>
    <t>2729 DOWS WILLIAMS RD</t>
  </si>
  <si>
    <t>712-299-6713</t>
  </si>
  <si>
    <t>BAMMONS@SPRINT.COM</t>
  </si>
  <si>
    <t>478-94-4098</t>
  </si>
  <si>
    <t>423FH6068</t>
  </si>
  <si>
    <t>9863465641</t>
  </si>
  <si>
    <t>32-7704838</t>
  </si>
  <si>
    <t>999-97-4658</t>
  </si>
  <si>
    <t>988-93-2518</t>
  </si>
  <si>
    <t>P06548639</t>
  </si>
  <si>
    <t>S19844569</t>
  </si>
  <si>
    <t>MARK AMMONS</t>
  </si>
  <si>
    <t>2761 DOWS WILLIAMS RD</t>
  </si>
  <si>
    <t>712-300-3740</t>
  </si>
  <si>
    <t>MAMMONS@LIVE.COM</t>
  </si>
  <si>
    <t>480-21-1409</t>
  </si>
  <si>
    <t>620PB6237</t>
  </si>
  <si>
    <t>7415450706</t>
  </si>
  <si>
    <t>97-0066000</t>
  </si>
  <si>
    <t>974-85-2441</t>
  </si>
  <si>
    <t>946-93-2446</t>
  </si>
  <si>
    <t>P87247452</t>
  </si>
  <si>
    <t>S15386428</t>
  </si>
  <si>
    <t>ONETA</t>
  </si>
  <si>
    <t>ONETA AMMONS</t>
  </si>
  <si>
    <t>2961 DOWS WILLIAMS RD</t>
  </si>
  <si>
    <t>712-301-7802</t>
  </si>
  <si>
    <t>MAMMONS@ATT.COM</t>
  </si>
  <si>
    <t>478-78-8340</t>
  </si>
  <si>
    <t>847SC0473</t>
  </si>
  <si>
    <t>90690460236</t>
  </si>
  <si>
    <t>75-8593487</t>
  </si>
  <si>
    <t>940-79-2575</t>
  </si>
  <si>
    <t>954-93-1150</t>
  </si>
  <si>
    <t>P51877488</t>
  </si>
  <si>
    <t>S32209572</t>
  </si>
  <si>
    <t>SCOTT AMMONS</t>
  </si>
  <si>
    <t>PO BOX 1147</t>
  </si>
  <si>
    <t>DRAKESVILLE</t>
  </si>
  <si>
    <t>712-303-7061</t>
  </si>
  <si>
    <t>MAMMONS@SPECTRUM.COM</t>
  </si>
  <si>
    <t>481-20-5161</t>
  </si>
  <si>
    <t>406KI7021</t>
  </si>
  <si>
    <t>LIBERTYVILLE SAVINGS BANK</t>
  </si>
  <si>
    <t>6160720482</t>
  </si>
  <si>
    <t>39-7989135</t>
  </si>
  <si>
    <t>999-91-9931</t>
  </si>
  <si>
    <t>976-93-8454</t>
  </si>
  <si>
    <t>P44829070</t>
  </si>
  <si>
    <t>S74212172</t>
  </si>
  <si>
    <t>AMO</t>
  </si>
  <si>
    <t>DAVID AMO</t>
  </si>
  <si>
    <t>620 1/2 ALTA VISTA ST</t>
  </si>
  <si>
    <t>DUBUQUE</t>
  </si>
  <si>
    <t>712-307-8517</t>
  </si>
  <si>
    <t>DAVID.AMO853.9807@GMAIL.COM</t>
  </si>
  <si>
    <t>479-55-9028</t>
  </si>
  <si>
    <t>217WJ8912</t>
  </si>
  <si>
    <t>RIVERSIDE COMMUNITY BANK</t>
  </si>
  <si>
    <t>9681465636</t>
  </si>
  <si>
    <t>31-7914994</t>
  </si>
  <si>
    <t>953-86-3022</t>
  </si>
  <si>
    <t>940-93-7934</t>
  </si>
  <si>
    <t>P67032147</t>
  </si>
  <si>
    <t>S62741655</t>
  </si>
  <si>
    <t>DEANNE</t>
  </si>
  <si>
    <t>AMODEO</t>
  </si>
  <si>
    <t>DEANNE AMODEO</t>
  </si>
  <si>
    <t>2829 1/2 BUENA VISTA ST</t>
  </si>
  <si>
    <t>712-320-3203</t>
  </si>
  <si>
    <t>DEANNE.AMODEO@YAHOO.COM</t>
  </si>
  <si>
    <t>483-85-2206</t>
  </si>
  <si>
    <t>694NY2240</t>
  </si>
  <si>
    <t>DUPACO COMMUNITY CREDIT UNION</t>
  </si>
  <si>
    <t>7861648500</t>
  </si>
  <si>
    <t>22-3266763</t>
  </si>
  <si>
    <t>999-97-5624</t>
  </si>
  <si>
    <t>924-93-0639</t>
  </si>
  <si>
    <t>P01100413</t>
  </si>
  <si>
    <t>S88631388</t>
  </si>
  <si>
    <t>MIKE AMODEO</t>
  </si>
  <si>
    <t>2229 1/2 GARFIELD AVE</t>
  </si>
  <si>
    <t>712-327-8297</t>
  </si>
  <si>
    <t>MIKE.AMODEO@YAHOO.COM</t>
  </si>
  <si>
    <t>479-84-7885</t>
  </si>
  <si>
    <t>471TY4625</t>
  </si>
  <si>
    <t>99520851871</t>
  </si>
  <si>
    <t>25-9828840</t>
  </si>
  <si>
    <t>951-81-4899</t>
  </si>
  <si>
    <t>979-93-9816</t>
  </si>
  <si>
    <t>P05094921</t>
  </si>
  <si>
    <t>S85933497</t>
  </si>
  <si>
    <t>AMONSON</t>
  </si>
  <si>
    <t>GWENDOLYN AMONSON</t>
  </si>
  <si>
    <t>328 1/2 KAUFMANN AVE</t>
  </si>
  <si>
    <t>712-333-9792</t>
  </si>
  <si>
    <t>GWENDOLYNAMONSON@SPRINT.COM</t>
  </si>
  <si>
    <t>482-28-2509</t>
  </si>
  <si>
    <t>629OG6616</t>
  </si>
  <si>
    <t>WISCONSIN BANK AND TRUST</t>
  </si>
  <si>
    <t>7091982951</t>
  </si>
  <si>
    <t>18-9612340</t>
  </si>
  <si>
    <t>999-92-1872</t>
  </si>
  <si>
    <t>928-93-7536</t>
  </si>
  <si>
    <t>P24477492</t>
  </si>
  <si>
    <t>S66204917</t>
  </si>
  <si>
    <t>LILA</t>
  </si>
  <si>
    <t>LILA AMONSON</t>
  </si>
  <si>
    <t>1416 1/2 LINCOLN AVE</t>
  </si>
  <si>
    <t>712-339-5517</t>
  </si>
  <si>
    <t>KAMONSON@COMCAST.COM</t>
  </si>
  <si>
    <t>478-53-2886</t>
  </si>
  <si>
    <t>595CW0047</t>
  </si>
  <si>
    <t>45128220822</t>
  </si>
  <si>
    <t>59-0743865</t>
  </si>
  <si>
    <t>999-98-6227</t>
  </si>
  <si>
    <t>955-93-4827</t>
  </si>
  <si>
    <t>P34359115</t>
  </si>
  <si>
    <t>S85278839</t>
  </si>
  <si>
    <t>VICTOR</t>
  </si>
  <si>
    <t>AMOROSO JR</t>
  </si>
  <si>
    <t>VICTOR AMOROSO JR</t>
  </si>
  <si>
    <t>909 1/2 RHOMBERG AVE</t>
  </si>
  <si>
    <t>712-347-5096</t>
  </si>
  <si>
    <t>VAMOROSOJR@LIVE.COM</t>
  </si>
  <si>
    <t>479-00-5480</t>
  </si>
  <si>
    <t>755GM9278</t>
  </si>
  <si>
    <t>PREMIER VALLEY BANK</t>
  </si>
  <si>
    <t>90742672490</t>
  </si>
  <si>
    <t>14-8256168</t>
  </si>
  <si>
    <t>942-75-9628</t>
  </si>
  <si>
    <t>942-93-4305</t>
  </si>
  <si>
    <t>P61351112</t>
  </si>
  <si>
    <t>S86480943</t>
  </si>
  <si>
    <t>JOY</t>
  </si>
  <si>
    <t>JOY AMOS</t>
  </si>
  <si>
    <t>2215 1/2 UNIVERSITY AVE</t>
  </si>
  <si>
    <t>712-353-4426</t>
  </si>
  <si>
    <t>ANGELA.AMOS197.9565@COMCAST.COM</t>
  </si>
  <si>
    <t>485-26-7474</t>
  </si>
  <si>
    <t>490CT8624</t>
  </si>
  <si>
    <t>9774328329</t>
  </si>
  <si>
    <t>83-4433249</t>
  </si>
  <si>
    <t>999-90-5833</t>
  </si>
  <si>
    <t>971-93-0938</t>
  </si>
  <si>
    <t>P90483100</t>
  </si>
  <si>
    <t>S43040773</t>
  </si>
  <si>
    <t>AMOS JR</t>
  </si>
  <si>
    <t>JEROME AMOS JR</t>
  </si>
  <si>
    <t>2311 1/2 WINDSOR AVE</t>
  </si>
  <si>
    <t>712-362-2186</t>
  </si>
  <si>
    <t>JAMOSJR@LIVE.COM</t>
  </si>
  <si>
    <t>484-68-4977</t>
  </si>
  <si>
    <t>287PB9391</t>
  </si>
  <si>
    <t>11239303978</t>
  </si>
  <si>
    <t>94-8722712</t>
  </si>
  <si>
    <t>964-80-6097</t>
  </si>
  <si>
    <t>990-93-1743</t>
  </si>
  <si>
    <t>P80013206</t>
  </si>
  <si>
    <t>S65022426</t>
  </si>
  <si>
    <t>AMOSSON</t>
  </si>
  <si>
    <t>JEANNE AMOSSON</t>
  </si>
  <si>
    <t>17619 ALAN JACKSON DR</t>
  </si>
  <si>
    <t>712-368-2871</t>
  </si>
  <si>
    <t>JAMOSSON@LIVE.COM</t>
  </si>
  <si>
    <t>483-13-5772</t>
  </si>
  <si>
    <t>650SY7317</t>
  </si>
  <si>
    <t>ALLIANT CREDIT UNION</t>
  </si>
  <si>
    <t>758389036932</t>
  </si>
  <si>
    <t>83-4555399</t>
  </si>
  <si>
    <t>924-70-3526</t>
  </si>
  <si>
    <t>919-93-0352</t>
  </si>
  <si>
    <t>P63728780</t>
  </si>
  <si>
    <t>S87546402</t>
  </si>
  <si>
    <t>SUSAN AMOSSON</t>
  </si>
  <si>
    <t>4981 ASBURY COURT PL</t>
  </si>
  <si>
    <t>712-374-9671</t>
  </si>
  <si>
    <t>ROBERT.AMOSSON@COMCAST.COM</t>
  </si>
  <si>
    <t>485-45-9034</t>
  </si>
  <si>
    <t>239DW7947</t>
  </si>
  <si>
    <t>PREMIER BANK</t>
  </si>
  <si>
    <t>7058390555</t>
  </si>
  <si>
    <t>97-7799757</t>
  </si>
  <si>
    <t>999-91-5353</t>
  </si>
  <si>
    <t>904-93-5499</t>
  </si>
  <si>
    <t>P02417896</t>
  </si>
  <si>
    <t>S44825624</t>
  </si>
  <si>
    <t>AMPTMAN</t>
  </si>
  <si>
    <t>DAVE AMPTMAN</t>
  </si>
  <si>
    <t>2939 BRANDYWINE PARK DR</t>
  </si>
  <si>
    <t>712-382-9312</t>
  </si>
  <si>
    <t>DAVE.AMPTMAN@YAHOO.COM</t>
  </si>
  <si>
    <t>484-23-3594</t>
  </si>
  <si>
    <t>739FA3203</t>
  </si>
  <si>
    <t>70693094265</t>
  </si>
  <si>
    <t>36-7654421</t>
  </si>
  <si>
    <t>999-91-0317</t>
  </si>
  <si>
    <t>940-93-5741</t>
  </si>
  <si>
    <t>P06583965</t>
  </si>
  <si>
    <t>S58208195</t>
  </si>
  <si>
    <t>AMPULSKI</t>
  </si>
  <si>
    <t>JACQUELINE AMPULSKI</t>
  </si>
  <si>
    <t>19160 BREEZY RIDGE RD</t>
  </si>
  <si>
    <t>712-389-9109</t>
  </si>
  <si>
    <t>JAMPULSKI@LIVE.COM</t>
  </si>
  <si>
    <t>478-45-8468</t>
  </si>
  <si>
    <t>554ST6349</t>
  </si>
  <si>
    <t>559249149814</t>
  </si>
  <si>
    <t>55-0484010</t>
  </si>
  <si>
    <t>999-92-5991</t>
  </si>
  <si>
    <t>994-93-8672</t>
  </si>
  <si>
    <t>P49937569</t>
  </si>
  <si>
    <t>S02366053</t>
  </si>
  <si>
    <t>AMRHEIN</t>
  </si>
  <si>
    <t>SANDRA AMRHEIN</t>
  </si>
  <si>
    <t>3329 BROOK MEADOW CT</t>
  </si>
  <si>
    <t>712-400-3551</t>
  </si>
  <si>
    <t>SANDRAAMRHEIN@VERIZON.COM</t>
  </si>
  <si>
    <t>481-65-3503</t>
  </si>
  <si>
    <t>232VL4003</t>
  </si>
  <si>
    <t>4319244488</t>
  </si>
  <si>
    <t>19-8362783</t>
  </si>
  <si>
    <t>917-88-7070</t>
  </si>
  <si>
    <t>965-93-9629</t>
  </si>
  <si>
    <t>P16853665</t>
  </si>
  <si>
    <t>S62523277</t>
  </si>
  <si>
    <t>STANLEY</t>
  </si>
  <si>
    <t>AMRINE</t>
  </si>
  <si>
    <t>STANLEY AMRINE</t>
  </si>
  <si>
    <t>1754 CARRIAGE HILL CT</t>
  </si>
  <si>
    <t>712-425-2721</t>
  </si>
  <si>
    <t>NICK.AMRINE989.6843@COMCAST.COM</t>
  </si>
  <si>
    <t>479-78-9214</t>
  </si>
  <si>
    <t>910RV0548</t>
  </si>
  <si>
    <t>837227919787</t>
  </si>
  <si>
    <t>75-2087793</t>
  </si>
  <si>
    <t>999-92-5196</t>
  </si>
  <si>
    <t>957-93-8998</t>
  </si>
  <si>
    <t>P17152552</t>
  </si>
  <si>
    <t>S81369369</t>
  </si>
  <si>
    <t>ANGELINA</t>
  </si>
  <si>
    <t>AMSBARY</t>
  </si>
  <si>
    <t>ANGELINA AMSBARY</t>
  </si>
  <si>
    <t>3090 CASTLE WOODS LN</t>
  </si>
  <si>
    <t>712-432-9825</t>
  </si>
  <si>
    <t>ANGELINA.AMSBARY929.6029@GMAIL.COM</t>
  </si>
  <si>
    <t>479-93-5359</t>
  </si>
  <si>
    <t>516FT0788</t>
  </si>
  <si>
    <t>NEW MEXICO BANK AND TRUST</t>
  </si>
  <si>
    <t>98389869892</t>
  </si>
  <si>
    <t>63-8677264</t>
  </si>
  <si>
    <t>987-88-3625</t>
  </si>
  <si>
    <t>943-93-8702</t>
  </si>
  <si>
    <t>P87906567</t>
  </si>
  <si>
    <t>S62323400</t>
  </si>
  <si>
    <t>AMSBAUGH</t>
  </si>
  <si>
    <t>JOHN AMSBAUGH</t>
  </si>
  <si>
    <t>10533 CEDAR POINT CT</t>
  </si>
  <si>
    <t>712-438-2952</t>
  </si>
  <si>
    <t>JAMSBAUGH@LIVE.COM</t>
  </si>
  <si>
    <t>481-39-3267</t>
  </si>
  <si>
    <t>842UX9995</t>
  </si>
  <si>
    <t>58701515629</t>
  </si>
  <si>
    <t>48-5196946</t>
  </si>
  <si>
    <t>999-98-3724</t>
  </si>
  <si>
    <t>920-93-6978</t>
  </si>
  <si>
    <t>P01316947</t>
  </si>
  <si>
    <t>S87491423</t>
  </si>
  <si>
    <t>AMSBERRY</t>
  </si>
  <si>
    <t>ROBERT AMSBERRY</t>
  </si>
  <si>
    <t>3347 CENTER GROVE DR</t>
  </si>
  <si>
    <t>712-446-1450</t>
  </si>
  <si>
    <t>RAMSBERRY@LIVE.COM</t>
  </si>
  <si>
    <t>478-72-5078</t>
  </si>
  <si>
    <t>623VX7345</t>
  </si>
  <si>
    <t>WISCONSIN COMMUNITY BANK</t>
  </si>
  <si>
    <t>86316111409</t>
  </si>
  <si>
    <t>20-8769116</t>
  </si>
  <si>
    <t>999-91-7984</t>
  </si>
  <si>
    <t>984-93-1223</t>
  </si>
  <si>
    <t>P09714413</t>
  </si>
  <si>
    <t>S14115329</t>
  </si>
  <si>
    <t>DEL</t>
  </si>
  <si>
    <t>AMSDEN</t>
  </si>
  <si>
    <t>DEL AMSDEN</t>
  </si>
  <si>
    <t>2445 CLARKE CREST DR</t>
  </si>
  <si>
    <t>712-452-7234</t>
  </si>
  <si>
    <t>DANIEL.AMSDEN@SPECTRUM.COM</t>
  </si>
  <si>
    <t>478-88-6334</t>
  </si>
  <si>
    <t>576VP9153</t>
  </si>
  <si>
    <t>34881424519</t>
  </si>
  <si>
    <t>18-2970786</t>
  </si>
  <si>
    <t>963-83-3591</t>
  </si>
  <si>
    <t>986-93-7911</t>
  </si>
  <si>
    <t>P22448545</t>
  </si>
  <si>
    <t>S77865078</t>
  </si>
  <si>
    <t>PATRICK AMSDEN</t>
  </si>
  <si>
    <t>3563 COPPER FIELD CT</t>
  </si>
  <si>
    <t>712-464-4650</t>
  </si>
  <si>
    <t>LANCE.AMSDEN@SPRINT.COM</t>
  </si>
  <si>
    <t>484-61-0207</t>
  </si>
  <si>
    <t>356FF1306</t>
  </si>
  <si>
    <t>7736880346</t>
  </si>
  <si>
    <t>52-3683244</t>
  </si>
  <si>
    <t>918-73-6277</t>
  </si>
  <si>
    <t>976-93-9365</t>
  </si>
  <si>
    <t>P65699881</t>
  </si>
  <si>
    <t>S00778766</t>
  </si>
  <si>
    <t>AMSLER</t>
  </si>
  <si>
    <t>JOHN AMSLER</t>
  </si>
  <si>
    <t>20745 COUNTRY SQUIRE LN</t>
  </si>
  <si>
    <t>712-472-1037</t>
  </si>
  <si>
    <t>JAMSLER@LIVE.COM</t>
  </si>
  <si>
    <t>483-53-6156</t>
  </si>
  <si>
    <t>900VJ3163</t>
  </si>
  <si>
    <t>4629459505</t>
  </si>
  <si>
    <t>60-3961582</t>
  </si>
  <si>
    <t>999-92-8628</t>
  </si>
  <si>
    <t>976-93-8099</t>
  </si>
  <si>
    <t>P81809707</t>
  </si>
  <si>
    <t>S76799238</t>
  </si>
  <si>
    <t>ZACH</t>
  </si>
  <si>
    <t>ZACH AMSLER</t>
  </si>
  <si>
    <t>11911 DEER VALLEY TRL</t>
  </si>
  <si>
    <t>712-479-3680</t>
  </si>
  <si>
    <t>RAY_AMSLER@NOVELL.COM</t>
  </si>
  <si>
    <t>478-80-7442</t>
  </si>
  <si>
    <t>509KI3980</t>
  </si>
  <si>
    <t>6147262803</t>
  </si>
  <si>
    <t>19-0580169</t>
  </si>
  <si>
    <t>938-77-3649</t>
  </si>
  <si>
    <t>942-93-1969</t>
  </si>
  <si>
    <t>P35628416</t>
  </si>
  <si>
    <t>S28642362</t>
  </si>
  <si>
    <t>AMSTEIN</t>
  </si>
  <si>
    <t>PAMELA AMSTEIN</t>
  </si>
  <si>
    <t>8072 ELEANOR RIDGE CT</t>
  </si>
  <si>
    <t>712-486-8627</t>
  </si>
  <si>
    <t>MICHAEL-AMSTEIN@SPRINT.COM</t>
  </si>
  <si>
    <t>485-04-8430</t>
  </si>
  <si>
    <t>937EV8587</t>
  </si>
  <si>
    <t>90564315127</t>
  </si>
  <si>
    <t>70-3635663</t>
  </si>
  <si>
    <t>922-88-9239</t>
  </si>
  <si>
    <t>945-93-5182</t>
  </si>
  <si>
    <t>P48040390</t>
  </si>
  <si>
    <t>S72249863</t>
  </si>
  <si>
    <t>AMSTUTZ</t>
  </si>
  <si>
    <t>STEVEN AMSTUTZ</t>
  </si>
  <si>
    <t>12016 ENGLISH MILL RD</t>
  </si>
  <si>
    <t>712-520-2554</t>
  </si>
  <si>
    <t>JAMES.AMSTUTZ430.7562@SPRINT.COM</t>
  </si>
  <si>
    <t>479-60-0319</t>
  </si>
  <si>
    <t>741AU5123</t>
  </si>
  <si>
    <t>5406381281</t>
  </si>
  <si>
    <t>51-6552249</t>
  </si>
  <si>
    <t>999-95-0951</t>
  </si>
  <si>
    <t>964-93-4824</t>
  </si>
  <si>
    <t>P15212509</t>
  </si>
  <si>
    <t>S80164630</t>
  </si>
  <si>
    <t>DONA</t>
  </si>
  <si>
    <t>AMUDJEFF</t>
  </si>
  <si>
    <t>DONA AMUDJEFF</t>
  </si>
  <si>
    <t>16530 FOREST GLEN CT</t>
  </si>
  <si>
    <t>712-529-2340</t>
  </si>
  <si>
    <t>DONA.AMUDJEFF252@GMAIL.COM</t>
  </si>
  <si>
    <t>481-26-4116</t>
  </si>
  <si>
    <t>400BF8199</t>
  </si>
  <si>
    <t>29267424595</t>
  </si>
  <si>
    <t>11-2330957</t>
  </si>
  <si>
    <t>979-76-7467</t>
  </si>
  <si>
    <t>921-93-7371</t>
  </si>
  <si>
    <t>P51021310</t>
  </si>
  <si>
    <t>S71903566</t>
  </si>
  <si>
    <t>AMUNDSEN</t>
  </si>
  <si>
    <t>RUTH AMUNDSEN</t>
  </si>
  <si>
    <t>6178 FOREST HILLS DR</t>
  </si>
  <si>
    <t>712-541-3563</t>
  </si>
  <si>
    <t>RUTH.AMUNDSEN@YAHOO.COM</t>
  </si>
  <si>
    <t>481-84-8291</t>
  </si>
  <si>
    <t>011YC7870</t>
  </si>
  <si>
    <t>40633055111</t>
  </si>
  <si>
    <t>92-1557565</t>
  </si>
  <si>
    <t>987-85-1766</t>
  </si>
  <si>
    <t>950-93-4944</t>
  </si>
  <si>
    <t>P78070384</t>
  </si>
  <si>
    <t>S58314162</t>
  </si>
  <si>
    <t>AMUNDSON</t>
  </si>
  <si>
    <t>MARK AMUNDSON</t>
  </si>
  <si>
    <t>9965 FOUR SISTERS CT</t>
  </si>
  <si>
    <t>712-549-8781</t>
  </si>
  <si>
    <t>MARKAMUNDSON@SPECTRUM.COM</t>
  </si>
  <si>
    <t>478-19-4224</t>
  </si>
  <si>
    <t>020BT2149</t>
  </si>
  <si>
    <t>75135008989</t>
  </si>
  <si>
    <t>89-1675125</t>
  </si>
  <si>
    <t>999-91-2408</t>
  </si>
  <si>
    <t>933-93-0982</t>
  </si>
  <si>
    <t>P82997266</t>
  </si>
  <si>
    <t>S15826294</t>
  </si>
  <si>
    <t>AMUNRUD</t>
  </si>
  <si>
    <t>DEBRA AMUNRUD</t>
  </si>
  <si>
    <t>10837 GOLDEN OAKS CT</t>
  </si>
  <si>
    <t>712-562-1648</t>
  </si>
  <si>
    <t>DEBRA.AMUNRUD618.3533@GMAIL.COM</t>
  </si>
  <si>
    <t>483-61-8634</t>
  </si>
  <si>
    <t>855LA8585</t>
  </si>
  <si>
    <t>18805767706</t>
  </si>
  <si>
    <t>16-2192935</t>
  </si>
  <si>
    <t>943-87-4791</t>
  </si>
  <si>
    <t>901-93-1968</t>
  </si>
  <si>
    <t>P98442746</t>
  </si>
  <si>
    <t>S29398115</t>
  </si>
  <si>
    <t>AMUNSON</t>
  </si>
  <si>
    <t>DALE AMUNSON</t>
  </si>
  <si>
    <t>5297 GRAND MEADOW DR</t>
  </si>
  <si>
    <t>712-574-3509</t>
  </si>
  <si>
    <t>DALE-AMUNSON@COMMODORE64.COM</t>
  </si>
  <si>
    <t>479-60-2154</t>
  </si>
  <si>
    <t>282NA2119</t>
  </si>
  <si>
    <t>8267212426</t>
  </si>
  <si>
    <t>99-8497575</t>
  </si>
  <si>
    <t>999-91-9805</t>
  </si>
  <si>
    <t>901-93-7865</t>
  </si>
  <si>
    <t>P21974225</t>
  </si>
  <si>
    <t>S98301745</t>
  </si>
  <si>
    <t>RONALD AMUNSON</t>
  </si>
  <si>
    <t>14222 HEATHERWOOD CT</t>
  </si>
  <si>
    <t>712-582-2009</t>
  </si>
  <si>
    <t>RONALD.AMUNSON@YAHOO.COM</t>
  </si>
  <si>
    <t>485-16-9683</t>
  </si>
  <si>
    <t>348AG3990</t>
  </si>
  <si>
    <t>136540242670</t>
  </si>
  <si>
    <t>30-9049285</t>
  </si>
  <si>
    <t>946-88-9972</t>
  </si>
  <si>
    <t>922-93-0400</t>
  </si>
  <si>
    <t>P86644257</t>
  </si>
  <si>
    <t>S78802283</t>
  </si>
  <si>
    <t>STEVENSON</t>
  </si>
  <si>
    <t>STEVENSON AMY</t>
  </si>
  <si>
    <t>8883 HICKORY HOLLOW CT</t>
  </si>
  <si>
    <t>712-588-8682</t>
  </si>
  <si>
    <t>LENZ_AMY@COMCAST.COM</t>
  </si>
  <si>
    <t>478-43-5949</t>
  </si>
  <si>
    <t>256VQ2716</t>
  </si>
  <si>
    <t>2241894555</t>
  </si>
  <si>
    <t>73-4145566</t>
  </si>
  <si>
    <t>999-90-5458</t>
  </si>
  <si>
    <t>930-93-8467</t>
  </si>
  <si>
    <t>P19335741</t>
  </si>
  <si>
    <t>S83723401</t>
  </si>
  <si>
    <t>AN</t>
  </si>
  <si>
    <t>AMY AN</t>
  </si>
  <si>
    <t>14740 HIDDEN MEADOWS DR</t>
  </si>
  <si>
    <t>712-623-4511</t>
  </si>
  <si>
    <t>AMY.AN514.8328@GMAIL.COM</t>
  </si>
  <si>
    <t>478-11-8159</t>
  </si>
  <si>
    <t>862SS1495</t>
  </si>
  <si>
    <t>852568086443</t>
  </si>
  <si>
    <t>19-2148069</t>
  </si>
  <si>
    <t>999-99-4585</t>
  </si>
  <si>
    <t>911-93-0233</t>
  </si>
  <si>
    <t>P71736588</t>
  </si>
  <si>
    <t>S74409339</t>
  </si>
  <si>
    <t>KEITH AN</t>
  </si>
  <si>
    <t>8616 HIDDEN VALLEY RD</t>
  </si>
  <si>
    <t>712-629-7487</t>
  </si>
  <si>
    <t>JUN.AN689.2701@COMCAST.COM</t>
  </si>
  <si>
    <t>483-42-3886</t>
  </si>
  <si>
    <t>780WT6348</t>
  </si>
  <si>
    <t>DUTRAC CREDIT UNION</t>
  </si>
  <si>
    <t>576579435600</t>
  </si>
  <si>
    <t>78-3163594</t>
  </si>
  <si>
    <t>960-87-1466</t>
  </si>
  <si>
    <t>948-93-1875</t>
  </si>
  <si>
    <t>P91451691</t>
  </si>
  <si>
    <t>S56693476</t>
  </si>
  <si>
    <t>LEODEGARIO</t>
  </si>
  <si>
    <t>ANAELETO</t>
  </si>
  <si>
    <t>LEODEGARIO ANAELETO</t>
  </si>
  <si>
    <t>2576 HILTON SPRINGS DR</t>
  </si>
  <si>
    <t>712-644-8230</t>
  </si>
  <si>
    <t>LEODEGARIO.ANAELETO715.2429@GMAIL.COM</t>
  </si>
  <si>
    <t>485-97-8755</t>
  </si>
  <si>
    <t>850UV1912</t>
  </si>
  <si>
    <t>11056086187</t>
  </si>
  <si>
    <t>56-0524654</t>
  </si>
  <si>
    <t>968-79-4861</t>
  </si>
  <si>
    <t>912-93-0358</t>
  </si>
  <si>
    <t>P23292051</t>
  </si>
  <si>
    <t>S93440937</t>
  </si>
  <si>
    <t>VILLAREDDY</t>
  </si>
  <si>
    <t>ANANATHARAM</t>
  </si>
  <si>
    <t>VILLAREDDY ANANATHARAM</t>
  </si>
  <si>
    <t>251 JULIEN DUBUQUE DR</t>
  </si>
  <si>
    <t>712-650-4300</t>
  </si>
  <si>
    <t>VILLAREDDY-ANANATHARAM@COMMODORE64.COM</t>
  </si>
  <si>
    <t>481-30-2721</t>
  </si>
  <si>
    <t>219AR7050</t>
  </si>
  <si>
    <t>81530271306</t>
  </si>
  <si>
    <t>11-3292039</t>
  </si>
  <si>
    <t>915-83-3240</t>
  </si>
  <si>
    <t>907-93-6542</t>
  </si>
  <si>
    <t>P01766025</t>
  </si>
  <si>
    <t>S58854919</t>
  </si>
  <si>
    <t>MANJUNATHA</t>
  </si>
  <si>
    <t>ANANDARAMAN</t>
  </si>
  <si>
    <t>MANJUNATHA ANANDARAMAN</t>
  </si>
  <si>
    <t>10199 LAKE ELEANOR RD</t>
  </si>
  <si>
    <t>712-656-7667</t>
  </si>
  <si>
    <t>MANJUNATHA.ANANDARAMAN840.5248@GMAIL.COM</t>
  </si>
  <si>
    <t>479-27-9655</t>
  </si>
  <si>
    <t>085LC4745</t>
  </si>
  <si>
    <t>229844362265</t>
  </si>
  <si>
    <t>97-6822839</t>
  </si>
  <si>
    <t>999-95-4187</t>
  </si>
  <si>
    <t>903-93-5220</t>
  </si>
  <si>
    <t>P62460777</t>
  </si>
  <si>
    <t>S25195844</t>
  </si>
  <si>
    <t>ANANIA</t>
  </si>
  <si>
    <t>JOSEPH ANANIA</t>
  </si>
  <si>
    <t>4937 LITTLE VALLEY DR</t>
  </si>
  <si>
    <t>712-662-1129</t>
  </si>
  <si>
    <t>JOSEPH.ANANIA283.7657@GMAIL.COM</t>
  </si>
  <si>
    <t>481-73-7226</t>
  </si>
  <si>
    <t>631QG1515</t>
  </si>
  <si>
    <t>231076380092</t>
  </si>
  <si>
    <t>39-1140205</t>
  </si>
  <si>
    <t>961-81-6641</t>
  </si>
  <si>
    <t>957-93-1722</t>
  </si>
  <si>
    <t>P95346232</t>
  </si>
  <si>
    <t>S72035377</t>
  </si>
  <si>
    <t>ANANIA JR</t>
  </si>
  <si>
    <t>FRANCIS ANANIA JR</t>
  </si>
  <si>
    <t>9324 MASSEY MARINA LN</t>
  </si>
  <si>
    <t>712-669-8112</t>
  </si>
  <si>
    <t>FRANCIS-ANANIAJR@COMMODORE64.COM</t>
  </si>
  <si>
    <t>480-02-6472</t>
  </si>
  <si>
    <t>818YG8138</t>
  </si>
  <si>
    <t>82915849853</t>
  </si>
  <si>
    <t>84-9621108</t>
  </si>
  <si>
    <t>991-82-8838</t>
  </si>
  <si>
    <t>924-93-0793</t>
  </si>
  <si>
    <t>P09647039</t>
  </si>
  <si>
    <t>S01202131</t>
  </si>
  <si>
    <t>VENKATA</t>
  </si>
  <si>
    <t>ANAPARTI</t>
  </si>
  <si>
    <t>VENKATA ANAPARTI</t>
  </si>
  <si>
    <t>6765 MASSEY STATION RD</t>
  </si>
  <si>
    <t>712-678-5668</t>
  </si>
  <si>
    <t>VENKATAANAPARTI@VERIZON.COM</t>
  </si>
  <si>
    <t>484-27-8315</t>
  </si>
  <si>
    <t>937AT7226</t>
  </si>
  <si>
    <t>39910441529</t>
  </si>
  <si>
    <t>31-5820866</t>
  </si>
  <si>
    <t>999-99-2086</t>
  </si>
  <si>
    <t>911-93-4034</t>
  </si>
  <si>
    <t>P89256617</t>
  </si>
  <si>
    <t>S04336202</t>
  </si>
  <si>
    <t>ANASTASI</t>
  </si>
  <si>
    <t>JAMES ANASTASI</t>
  </si>
  <si>
    <t>9012 METROPOLITAN HTS</t>
  </si>
  <si>
    <t>712-689-3580</t>
  </si>
  <si>
    <t>JAMES.ANASTASI@YAHOO.COM</t>
  </si>
  <si>
    <t>482-15-3032</t>
  </si>
  <si>
    <t>506JZ2646</t>
  </si>
  <si>
    <t>6648503960</t>
  </si>
  <si>
    <t>38-0616092</t>
  </si>
  <si>
    <t>942-83-5013</t>
  </si>
  <si>
    <t>955-93-7495</t>
  </si>
  <si>
    <t>P53309986</t>
  </si>
  <si>
    <t>S73183573</t>
  </si>
  <si>
    <t>RAY ANASTASI</t>
  </si>
  <si>
    <t>4075 MOUNT ALPINE ST</t>
  </si>
  <si>
    <t>712-725-9807</t>
  </si>
  <si>
    <t>RANASTASI@LIVE.COM</t>
  </si>
  <si>
    <t>479-70-7309</t>
  </si>
  <si>
    <t>378JJ8409</t>
  </si>
  <si>
    <t>2188622341</t>
  </si>
  <si>
    <t>72-4620160</t>
  </si>
  <si>
    <t>999-90-6187</t>
  </si>
  <si>
    <t>936-93-0138</t>
  </si>
  <si>
    <t>P28706602</t>
  </si>
  <si>
    <t>S92547008</t>
  </si>
  <si>
    <t>ANAYA</t>
  </si>
  <si>
    <t>ADA ANAYA</t>
  </si>
  <si>
    <t>1720 MOUNT VERNON CT</t>
  </si>
  <si>
    <t>712-732-1388</t>
  </si>
  <si>
    <t>ADAANAYA@VERIZON.COM</t>
  </si>
  <si>
    <t>483-09-8556</t>
  </si>
  <si>
    <t>901LT9582</t>
  </si>
  <si>
    <t>851354329448</t>
  </si>
  <si>
    <t>75-7790555</t>
  </si>
  <si>
    <t>999-90-9550</t>
  </si>
  <si>
    <t>920-93-0367</t>
  </si>
  <si>
    <t>P35236408</t>
  </si>
  <si>
    <t>S79331155</t>
  </si>
  <si>
    <t>ANCELET</t>
  </si>
  <si>
    <t>ADEL ANCELET</t>
  </si>
  <si>
    <t>16883 NORTHERN HILLS DR</t>
  </si>
  <si>
    <t>712-741-4700</t>
  </si>
  <si>
    <t>ADELANCELET@ATT.COM</t>
  </si>
  <si>
    <t>480-90-3697</t>
  </si>
  <si>
    <t>817PJ1564</t>
  </si>
  <si>
    <t>9737377345</t>
  </si>
  <si>
    <t>16-1605833</t>
  </si>
  <si>
    <t>913-82-4622</t>
  </si>
  <si>
    <t>926-93-9256</t>
  </si>
  <si>
    <t>P40883792</t>
  </si>
  <si>
    <t>S92361610</t>
  </si>
  <si>
    <t>ADRIENNE</t>
  </si>
  <si>
    <t>ANCELL</t>
  </si>
  <si>
    <t>ADRIENNE ANCELL</t>
  </si>
  <si>
    <t>12320 OAKLAND FARMS RD</t>
  </si>
  <si>
    <t>712-749-1464</t>
  </si>
  <si>
    <t>AANCELL@LIVE.COM</t>
  </si>
  <si>
    <t>478-83-6203</t>
  </si>
  <si>
    <t>901UE6242</t>
  </si>
  <si>
    <t>91504424697</t>
  </si>
  <si>
    <t>11-8625600</t>
  </si>
  <si>
    <t>997-86-0649</t>
  </si>
  <si>
    <t>920-93-0582</t>
  </si>
  <si>
    <t>P86050686</t>
  </si>
  <si>
    <t>S41332675</t>
  </si>
  <si>
    <t>MARY ANCELL</t>
  </si>
  <si>
    <t>3005 OLDE COUNTRY LN</t>
  </si>
  <si>
    <t>712-756-6200</t>
  </si>
  <si>
    <t>MARY_ANCELL@AOL.COM</t>
  </si>
  <si>
    <t>478-45-7741</t>
  </si>
  <si>
    <t>064UT1739</t>
  </si>
  <si>
    <t>8987252557</t>
  </si>
  <si>
    <t>21-7562855</t>
  </si>
  <si>
    <t>981-78-7958</t>
  </si>
  <si>
    <t>936-93-7328</t>
  </si>
  <si>
    <t>P05233005</t>
  </si>
  <si>
    <t>S66399447</t>
  </si>
  <si>
    <t>ANCHETA</t>
  </si>
  <si>
    <t>GLEN ANCHETA</t>
  </si>
  <si>
    <t>442 OLYMPIC HEIGHTS RD</t>
  </si>
  <si>
    <t>712-764-3835</t>
  </si>
  <si>
    <t>GANCHETA@LIVE.COM</t>
  </si>
  <si>
    <t>478-19-8149</t>
  </si>
  <si>
    <t>452OC9325</t>
  </si>
  <si>
    <t>6050609531</t>
  </si>
  <si>
    <t>69-9583159</t>
  </si>
  <si>
    <t>999-91-1736</t>
  </si>
  <si>
    <t>963-93-1729</t>
  </si>
  <si>
    <t>P88888178</t>
  </si>
  <si>
    <t>S60416031</t>
  </si>
  <si>
    <t>CLAIR</t>
  </si>
  <si>
    <t>ANCIAUX</t>
  </si>
  <si>
    <t>CLAIR ANCIAUX</t>
  </si>
  <si>
    <t>13933 PEBBLE BEACH DR</t>
  </si>
  <si>
    <t>712-775-8836</t>
  </si>
  <si>
    <t>CANCIAUX@SPECTRUM.COM</t>
  </si>
  <si>
    <t>479-00-6693</t>
  </si>
  <si>
    <t>842MP1263</t>
  </si>
  <si>
    <t>2577137999</t>
  </si>
  <si>
    <t>54-4439564</t>
  </si>
  <si>
    <t>999-96-1034</t>
  </si>
  <si>
    <t>914-93-6441</t>
  </si>
  <si>
    <t>P36820496</t>
  </si>
  <si>
    <t>S22495723</t>
  </si>
  <si>
    <t>WILLIAM ANCIAUX</t>
  </si>
  <si>
    <t>3175 PENNSYLVANIA AVE</t>
  </si>
  <si>
    <t>712-782-2036</t>
  </si>
  <si>
    <t>RUFINE_ANCIAUX@SPECTRUM.COM</t>
  </si>
  <si>
    <t>478-83-0678</t>
  </si>
  <si>
    <t>563GM9713</t>
  </si>
  <si>
    <t>65263339105</t>
  </si>
  <si>
    <t>19-2472623</t>
  </si>
  <si>
    <t>939-81-6780</t>
  </si>
  <si>
    <t>921-93-1013</t>
  </si>
  <si>
    <t>P71499833</t>
  </si>
  <si>
    <t>S66641661</t>
  </si>
  <si>
    <t>TEREASA</t>
  </si>
  <si>
    <t>ANCONA</t>
  </si>
  <si>
    <t>TEREASA ANCONA</t>
  </si>
  <si>
    <t>1295 PRAIRIE DU CHIEN DR</t>
  </si>
  <si>
    <t>712-790-1373</t>
  </si>
  <si>
    <t>MANCONA@NOVELL.COM</t>
  </si>
  <si>
    <t>484-03-4114</t>
  </si>
  <si>
    <t>461LV6464</t>
  </si>
  <si>
    <t>4086860586</t>
  </si>
  <si>
    <t>98-2190327</t>
  </si>
  <si>
    <t>911-83-9396</t>
  </si>
  <si>
    <t>915-93-9191</t>
  </si>
  <si>
    <t>P19058674</t>
  </si>
  <si>
    <t>S14141373</t>
  </si>
  <si>
    <t>ANCTIL</t>
  </si>
  <si>
    <t>PHILLIP ANCTIL</t>
  </si>
  <si>
    <t>1010 PRINCE PHILLIP DR</t>
  </si>
  <si>
    <t>712-823-7927</t>
  </si>
  <si>
    <t>JAMES-ANCTIL@NOVELL.COM</t>
  </si>
  <si>
    <t>478-86-9673</t>
  </si>
  <si>
    <t>170FA7913</t>
  </si>
  <si>
    <t>656808046075</t>
  </si>
  <si>
    <t>29-7096988</t>
  </si>
  <si>
    <t>999-96-8615</t>
  </si>
  <si>
    <t>984-93-7410</t>
  </si>
  <si>
    <t>P57363068</t>
  </si>
  <si>
    <t>S81322264</t>
  </si>
  <si>
    <t>ANDEBERG</t>
  </si>
  <si>
    <t>LINDA ANDEBERG</t>
  </si>
  <si>
    <t>17714 RIVER VISTA CT</t>
  </si>
  <si>
    <t>712-830-3758</t>
  </si>
  <si>
    <t>LINDA.ANDEBERG354.1479@GMAIL.COM</t>
  </si>
  <si>
    <t>479-90-3422</t>
  </si>
  <si>
    <t>423LR8562</t>
  </si>
  <si>
    <t>84148930074</t>
  </si>
  <si>
    <t>22-6499398</t>
  </si>
  <si>
    <t>999-91-4865</t>
  </si>
  <si>
    <t>937-93-5341</t>
  </si>
  <si>
    <t>P54097091</t>
  </si>
  <si>
    <t>S49560327</t>
  </si>
  <si>
    <t>ANDELA</t>
  </si>
  <si>
    <t>JOHN ANDELA</t>
  </si>
  <si>
    <t>11420 RUPP HOLLOW RD</t>
  </si>
  <si>
    <t>712-838-2121</t>
  </si>
  <si>
    <t>CYNTHIA_ANDELA@VERIZON.COM</t>
  </si>
  <si>
    <t>479-05-5652</t>
  </si>
  <si>
    <t>074BW1620</t>
  </si>
  <si>
    <t>90226609846</t>
  </si>
  <si>
    <t>83-8867140</t>
  </si>
  <si>
    <t>958-85-2427</t>
  </si>
  <si>
    <t>922-93-5827</t>
  </si>
  <si>
    <t>P75432508</t>
  </si>
  <si>
    <t>S93389428</t>
  </si>
  <si>
    <t>ANDERA</t>
  </si>
  <si>
    <t>DAWN ANDERA</t>
  </si>
  <si>
    <t>16531 RUSTIC FOREST TRL</t>
  </si>
  <si>
    <t>712-848-2341</t>
  </si>
  <si>
    <t>DALE-ANDERA@NOVELL.COM</t>
  </si>
  <si>
    <t>478-35-3084</t>
  </si>
  <si>
    <t>019XW2345</t>
  </si>
  <si>
    <t>3303384537</t>
  </si>
  <si>
    <t>70-8922456</t>
  </si>
  <si>
    <t>999-92-0753</t>
  </si>
  <si>
    <t>973-93-4410</t>
  </si>
  <si>
    <t>P36111831</t>
  </si>
  <si>
    <t>S91690681</t>
  </si>
  <si>
    <t>MARVIN ANDERA</t>
  </si>
  <si>
    <t>17262 S JOHN DEERE RD</t>
  </si>
  <si>
    <t>712-857-8991</t>
  </si>
  <si>
    <t>LU_ANDERA@SPRINT.COM</t>
  </si>
  <si>
    <t>484-67-7299</t>
  </si>
  <si>
    <t>884AA2436</t>
  </si>
  <si>
    <t>69711607832</t>
  </si>
  <si>
    <t>99-6513336</t>
  </si>
  <si>
    <t>986-73-1931</t>
  </si>
  <si>
    <t>931-93-7712</t>
  </si>
  <si>
    <t>P01276234</t>
  </si>
  <si>
    <t>S72370667</t>
  </si>
  <si>
    <t>ANDERBERG</t>
  </si>
  <si>
    <t>BETTY ANDERBERG</t>
  </si>
  <si>
    <t>2174 SAINT AMBROSE ST</t>
  </si>
  <si>
    <t>712-867-9755</t>
  </si>
  <si>
    <t>BETTY.ANDERBERG@YAHOO.COM</t>
  </si>
  <si>
    <t>478-85-5799</t>
  </si>
  <si>
    <t>486YJ2743</t>
  </si>
  <si>
    <t>486652231493</t>
  </si>
  <si>
    <t>64-4017504</t>
  </si>
  <si>
    <t>999-90-2958</t>
  </si>
  <si>
    <t>910-93-2945</t>
  </si>
  <si>
    <t>P56615889</t>
  </si>
  <si>
    <t>S99310396</t>
  </si>
  <si>
    <t>ANDERECK</t>
  </si>
  <si>
    <t>ED ANDERECK</t>
  </si>
  <si>
    <t>1956 SAINT JOSEPH ST</t>
  </si>
  <si>
    <t>712-880-7927</t>
  </si>
  <si>
    <t>ED_ANDERECK@AOL.COM</t>
  </si>
  <si>
    <t>478-80-4612</t>
  </si>
  <si>
    <t>765JZ2704</t>
  </si>
  <si>
    <t>7615647533</t>
  </si>
  <si>
    <t>45-0208750</t>
  </si>
  <si>
    <t>928-83-8903</t>
  </si>
  <si>
    <t>996-93-4780</t>
  </si>
  <si>
    <t>P24482140</t>
  </si>
  <si>
    <t>S95579453</t>
  </si>
  <si>
    <t>ANDEREGG</t>
  </si>
  <si>
    <t>PAUL ANDEREGG</t>
  </si>
  <si>
    <t>20361 SAN SEBASTIAN DR</t>
  </si>
  <si>
    <t>712-886-3462</t>
  </si>
  <si>
    <t>PAUL-ANDEREGG@COMMODORE64.COM</t>
  </si>
  <si>
    <t>484-38-6091</t>
  </si>
  <si>
    <t>270QF9859</t>
  </si>
  <si>
    <t>480168769224</t>
  </si>
  <si>
    <t>45-2600530</t>
  </si>
  <si>
    <t>999-90-3038</t>
  </si>
  <si>
    <t>909-93-4119</t>
  </si>
  <si>
    <t>P92213092</t>
  </si>
  <si>
    <t>S68958873</t>
  </si>
  <si>
    <t>ANDERHILL</t>
  </si>
  <si>
    <t>JULIE ANDERHILL</t>
  </si>
  <si>
    <t>7273 SCHUELLER HEIGHTS RD</t>
  </si>
  <si>
    <t>712-899-7998</t>
  </si>
  <si>
    <t>JULIE.ANDERHILL883@GMAIL.COM</t>
  </si>
  <si>
    <t>479-74-6370</t>
  </si>
  <si>
    <t>914NU1898</t>
  </si>
  <si>
    <t>10323959401</t>
  </si>
  <si>
    <t>64-7655534</t>
  </si>
  <si>
    <t>987-79-1413</t>
  </si>
  <si>
    <t>912-93-2510</t>
  </si>
  <si>
    <t>P37251517</t>
  </si>
  <si>
    <t>S10562971</t>
  </si>
  <si>
    <t>KIETH</t>
  </si>
  <si>
    <t>ANDERLE</t>
  </si>
  <si>
    <t>KIETH ANDERLE</t>
  </si>
  <si>
    <t>6135 SEVEN SPRINGS DR</t>
  </si>
  <si>
    <t>712-938-3162</t>
  </si>
  <si>
    <t>KIETH_ANDERLE@AOL.COM</t>
  </si>
  <si>
    <t>479-52-5335</t>
  </si>
  <si>
    <t>192GT5095</t>
  </si>
  <si>
    <t>412445015662</t>
  </si>
  <si>
    <t>58-3092176</t>
  </si>
  <si>
    <t>999-91-3061</t>
  </si>
  <si>
    <t>992-93-5499</t>
  </si>
  <si>
    <t>P27044288</t>
  </si>
  <si>
    <t>S23556947</t>
  </si>
  <si>
    <t>ANDERLIK</t>
  </si>
  <si>
    <t>JERALD ANDERLIK</t>
  </si>
  <si>
    <t>8301 SOUTHERN HILLS CT</t>
  </si>
  <si>
    <t>712-946-9472</t>
  </si>
  <si>
    <t>DINI.ANDERLIK@VERIZON.COM</t>
  </si>
  <si>
    <t>484-33-3785</t>
  </si>
  <si>
    <t>019XU6577</t>
  </si>
  <si>
    <t>11481165759</t>
  </si>
  <si>
    <t>71-4852087</t>
  </si>
  <si>
    <t>998-76-8622</t>
  </si>
  <si>
    <t>977-93-4543</t>
  </si>
  <si>
    <t>P13233859</t>
  </si>
  <si>
    <t>S11410167</t>
  </si>
  <si>
    <t>TOM ANDERLIK</t>
  </si>
  <si>
    <t>3060 SPRING VALLEY RD</t>
  </si>
  <si>
    <t>712-963-3526</t>
  </si>
  <si>
    <t>ROBERT_ANDERLIK@ATT.COM</t>
  </si>
  <si>
    <t>478-77-8128</t>
  </si>
  <si>
    <t>754CJ5457</t>
  </si>
  <si>
    <t>9683626057</t>
  </si>
  <si>
    <t>27-1263574</t>
  </si>
  <si>
    <t>906-82-1679</t>
  </si>
  <si>
    <t>917-93-1989</t>
  </si>
  <si>
    <t>P97461551</t>
  </si>
  <si>
    <t>S06119295</t>
  </si>
  <si>
    <t>ANDERMANN</t>
  </si>
  <si>
    <t>JESSE ANDERMANN</t>
  </si>
  <si>
    <t>3021 STELLAR EAGLE DR</t>
  </si>
  <si>
    <t>712-999-1974</t>
  </si>
  <si>
    <t>JESSEANDERMANN@SPRINT.COM</t>
  </si>
  <si>
    <t>482-78-2860</t>
  </si>
  <si>
    <t>109OM3129</t>
  </si>
  <si>
    <t>27038761598</t>
  </si>
  <si>
    <t>48-4871476</t>
  </si>
  <si>
    <t>916-72-7801</t>
  </si>
  <si>
    <t>907-93-2280</t>
  </si>
  <si>
    <t>P86882771</t>
  </si>
  <si>
    <t>S64240928</t>
  </si>
  <si>
    <t>ANDERS</t>
  </si>
  <si>
    <t>DEBRA ANDERS</t>
  </si>
  <si>
    <t>11169 STONEYBROOK CT</t>
  </si>
  <si>
    <t>319-210-5885</t>
  </si>
  <si>
    <t>BRIAN_ANDERS@ATT.COM</t>
  </si>
  <si>
    <t>484-02-8606</t>
  </si>
  <si>
    <t>449HS1838</t>
  </si>
  <si>
    <t>4160352289</t>
  </si>
  <si>
    <t>31-9276062</t>
  </si>
  <si>
    <t>999-91-3619</t>
  </si>
  <si>
    <t>900-93-8205</t>
  </si>
  <si>
    <t>P90453518</t>
  </si>
  <si>
    <t>S74665391</t>
  </si>
  <si>
    <t>SCOTT ANDERS</t>
  </si>
  <si>
    <t>3375 SUNSET PARK CIR</t>
  </si>
  <si>
    <t>319-219-8972</t>
  </si>
  <si>
    <t>SCOTT-ANDERS@COMMODORE64.COM</t>
  </si>
  <si>
    <t>478-13-0298</t>
  </si>
  <si>
    <t>752VQ6437</t>
  </si>
  <si>
    <t>824702197260</t>
  </si>
  <si>
    <t>53-1007133</t>
  </si>
  <si>
    <t>955-80-8791</t>
  </si>
  <si>
    <t>945-93-3986</t>
  </si>
  <si>
    <t>P51298498</t>
  </si>
  <si>
    <t>S35667146</t>
  </si>
  <si>
    <t>ANDERSEN</t>
  </si>
  <si>
    <t>JEANNE ANDERSEN</t>
  </si>
  <si>
    <t>18358 THOMPSON MILL RD</t>
  </si>
  <si>
    <t>319-225-2478</t>
  </si>
  <si>
    <t>JEANNE.ANDERSEN@YAHOO.COM</t>
  </si>
  <si>
    <t>478-72-8707</t>
  </si>
  <si>
    <t>687PU3779</t>
  </si>
  <si>
    <t>15686805454</t>
  </si>
  <si>
    <t>55-5979771</t>
  </si>
  <si>
    <t>973-73-7098</t>
  </si>
  <si>
    <t>950-93-1384</t>
  </si>
  <si>
    <t>P89945471</t>
  </si>
  <si>
    <t>S27258852</t>
  </si>
  <si>
    <t>WAYNE ANDERSEN</t>
  </si>
  <si>
    <t>17687 TIMBER VIEW CT</t>
  </si>
  <si>
    <t>319-231-6609</t>
  </si>
  <si>
    <t>STEPHEN.ANDERSEN427.1282@ATT.COM</t>
  </si>
  <si>
    <t>484-97-8334</t>
  </si>
  <si>
    <t>852MS3221</t>
  </si>
  <si>
    <t>6918889654</t>
  </si>
  <si>
    <t>86-2907100</t>
  </si>
  <si>
    <t>999-98-3882</t>
  </si>
  <si>
    <t>902-93-3681</t>
  </si>
  <si>
    <t>P40190003</t>
  </si>
  <si>
    <t>S19412610</t>
  </si>
  <si>
    <t>FERREL</t>
  </si>
  <si>
    <t>ANDERSON</t>
  </si>
  <si>
    <t>FERREL ANDERSON</t>
  </si>
  <si>
    <t>6447 TORREY PINES DR</t>
  </si>
  <si>
    <t>319-237-4261</t>
  </si>
  <si>
    <t>CHRISTOPHER.ANDERSON@SPECTRUM.COM</t>
  </si>
  <si>
    <t>480-54-8592</t>
  </si>
  <si>
    <t>093VT8546</t>
  </si>
  <si>
    <t>1605392070</t>
  </si>
  <si>
    <t>54-4580996</t>
  </si>
  <si>
    <t>999-92-9118</t>
  </si>
  <si>
    <t>996-93-0838</t>
  </si>
  <si>
    <t>P68337410</t>
  </si>
  <si>
    <t>S74903821</t>
  </si>
  <si>
    <t>EMORY</t>
  </si>
  <si>
    <t>ANDERSON II</t>
  </si>
  <si>
    <t>EMORY ANDERSON II</t>
  </si>
  <si>
    <t>5170 VALLEY FORGE RD</t>
  </si>
  <si>
    <t>319-243-8343</t>
  </si>
  <si>
    <t>EANDERSONII@LIVE.COM</t>
  </si>
  <si>
    <t>479-54-5984</t>
  </si>
  <si>
    <t>500XU7386</t>
  </si>
  <si>
    <t>3613218320</t>
  </si>
  <si>
    <t>68-5707029</t>
  </si>
  <si>
    <t>955-87-9808</t>
  </si>
  <si>
    <t>900-93-6485</t>
  </si>
  <si>
    <t>P45266445</t>
  </si>
  <si>
    <t>S51291977</t>
  </si>
  <si>
    <t>ANDERSON JR</t>
  </si>
  <si>
    <t>JOHN ANDERSON JR</t>
  </si>
  <si>
    <t>10572 WATTERS FOREST DR</t>
  </si>
  <si>
    <t>319-249-5979</t>
  </si>
  <si>
    <t>JOHN_ANDERSONJR@AOL.COM</t>
  </si>
  <si>
    <t>478-88-1224</t>
  </si>
  <si>
    <t>264KK5448</t>
  </si>
  <si>
    <t>29351840914</t>
  </si>
  <si>
    <t>15-4163216</t>
  </si>
  <si>
    <t>960-75-6036</t>
  </si>
  <si>
    <t>952-93-7866</t>
  </si>
  <si>
    <t>P46421572</t>
  </si>
  <si>
    <t>S81664799</t>
  </si>
  <si>
    <t>ANDERSON-BRICKER</t>
  </si>
  <si>
    <t>KRISTIN ANDERSON-BRICKER</t>
  </si>
  <si>
    <t>12670 WHISPERING RDG</t>
  </si>
  <si>
    <t>319-258-9600</t>
  </si>
  <si>
    <t>KRISTINANDERSON-BRICKER@SPECTRUM.COM</t>
  </si>
  <si>
    <t>481-73-2225</t>
  </si>
  <si>
    <t>660MD1721</t>
  </si>
  <si>
    <t>72924357877</t>
  </si>
  <si>
    <t>91-6269904</t>
  </si>
  <si>
    <t>993-74-7802</t>
  </si>
  <si>
    <t>954-93-0067</t>
  </si>
  <si>
    <t>P93056256</t>
  </si>
  <si>
    <t>S83212752</t>
  </si>
  <si>
    <t>ANDERSON-RASCHER</t>
  </si>
  <si>
    <t>CHUCK ANDERSON-RASCHER</t>
  </si>
  <si>
    <t>6105 WILLOW BROOK DR</t>
  </si>
  <si>
    <t>319-265-7888</t>
  </si>
  <si>
    <t>CHUCKANDERSON-RASCHER@SPRINT.COM</t>
  </si>
  <si>
    <t>478-92-8041</t>
  </si>
  <si>
    <t>502RY9633</t>
  </si>
  <si>
    <t>76851548598</t>
  </si>
  <si>
    <t>20-0903336</t>
  </si>
  <si>
    <t>999-92-3325</t>
  </si>
  <si>
    <t>915-93-1115</t>
  </si>
  <si>
    <t>P21921371</t>
  </si>
  <si>
    <t>S83748369</t>
  </si>
  <si>
    <t>ANDERSON-SEVERA</t>
  </si>
  <si>
    <t>AMY ANDERSON-SEVERA</t>
  </si>
  <si>
    <t>PO BOX 919</t>
  </si>
  <si>
    <t>DUMONT</t>
  </si>
  <si>
    <t>319-267-9118</t>
  </si>
  <si>
    <t>AMY_ANDERSON-SEVERA@AOL.COM</t>
  </si>
  <si>
    <t>484-88-7441</t>
  </si>
  <si>
    <t>915CL6989</t>
  </si>
  <si>
    <t>4793399173</t>
  </si>
  <si>
    <t>15-1917162</t>
  </si>
  <si>
    <t>999-97-1274</t>
  </si>
  <si>
    <t>931-93-2333</t>
  </si>
  <si>
    <t>P30948814</t>
  </si>
  <si>
    <t>S54970436</t>
  </si>
  <si>
    <t>ANDERSON-SMITH</t>
  </si>
  <si>
    <t>SUSAN ANDERSON-SMITH</t>
  </si>
  <si>
    <t>PO BOX 6078</t>
  </si>
  <si>
    <t>DUNCOMBE</t>
  </si>
  <si>
    <t>319-268-1999</t>
  </si>
  <si>
    <t>SUSAN_ANDERSON-SMITH@AOL.COM</t>
  </si>
  <si>
    <t>479-13-5398</t>
  </si>
  <si>
    <t>731JP6258</t>
  </si>
  <si>
    <t>261317086507</t>
  </si>
  <si>
    <t>43-6149331</t>
  </si>
  <si>
    <t>977-76-3758</t>
  </si>
  <si>
    <t>968-93-0722</t>
  </si>
  <si>
    <t>P96464758</t>
  </si>
  <si>
    <t>S89222534</t>
  </si>
  <si>
    <t>ANDERSON-TESDELL</t>
  </si>
  <si>
    <t>VIRGINIA ANDERSON-TESDELL</t>
  </si>
  <si>
    <t>2326 BRUSHY CREEK RD</t>
  </si>
  <si>
    <t>319-269-2851</t>
  </si>
  <si>
    <t>VANDERSON-TESDELL@LIVE.COM</t>
  </si>
  <si>
    <t>478-62-6333</t>
  </si>
  <si>
    <t>630PN2816</t>
  </si>
  <si>
    <t>72186126933</t>
  </si>
  <si>
    <t>48-2989357</t>
  </si>
  <si>
    <t>954-79-8465</t>
  </si>
  <si>
    <t>918-93-9534</t>
  </si>
  <si>
    <t>P57694991</t>
  </si>
  <si>
    <t>S14693441</t>
  </si>
  <si>
    <t>ANDERSSON</t>
  </si>
  <si>
    <t>CHERYL ANDERSSON</t>
  </si>
  <si>
    <t>2460 BRUSHY CREEK RD</t>
  </si>
  <si>
    <t>319-270-3687</t>
  </si>
  <si>
    <t>CHERYL.ANDERSSON155@GMAIL.COM</t>
  </si>
  <si>
    <t>478-10-6202</t>
  </si>
  <si>
    <t>493WG1374</t>
  </si>
  <si>
    <t>49981105667</t>
  </si>
  <si>
    <t>35-8347467</t>
  </si>
  <si>
    <t>973-83-7856</t>
  </si>
  <si>
    <t>929-93-9355</t>
  </si>
  <si>
    <t>P17213564</t>
  </si>
  <si>
    <t>S91393688</t>
  </si>
  <si>
    <t>MARTIN ANDERSSON</t>
  </si>
  <si>
    <t>1146 BUCHANAN DELAWARE AVE</t>
  </si>
  <si>
    <t>DUNDEE</t>
  </si>
  <si>
    <t>319-272-5376</t>
  </si>
  <si>
    <t>MARTIN_ANDERSSON@AOL.COM</t>
  </si>
  <si>
    <t>479-03-3565</t>
  </si>
  <si>
    <t>808BH5970</t>
  </si>
  <si>
    <t>8083277297</t>
  </si>
  <si>
    <t>69-8925704</t>
  </si>
  <si>
    <t>999-91-3483</t>
  </si>
  <si>
    <t>991-93-7063</t>
  </si>
  <si>
    <t>P01213262</t>
  </si>
  <si>
    <t>S79444698</t>
  </si>
  <si>
    <t>ANDERT</t>
  </si>
  <si>
    <t>ERIC ANDERT</t>
  </si>
  <si>
    <t>PO BOX 9051</t>
  </si>
  <si>
    <t>DUNKERTON</t>
  </si>
  <si>
    <t>319-273-4595</t>
  </si>
  <si>
    <t>ERICANDERT@SPECTRUM.COM</t>
  </si>
  <si>
    <t>484-09-4196</t>
  </si>
  <si>
    <t>830KT9914</t>
  </si>
  <si>
    <t>971589483926</t>
  </si>
  <si>
    <t>25-5382917</t>
  </si>
  <si>
    <t>999-91-9296</t>
  </si>
  <si>
    <t>979-93-9718</t>
  </si>
  <si>
    <t>P44724818</t>
  </si>
  <si>
    <t>S91697357</t>
  </si>
  <si>
    <t>GUENTER</t>
  </si>
  <si>
    <t>GUENTER ANDERT</t>
  </si>
  <si>
    <t>10515 E BENNINGTON RD</t>
  </si>
  <si>
    <t>319-274-3454</t>
  </si>
  <si>
    <t>GUENTER.ANDERT778@GMAIL.COM</t>
  </si>
  <si>
    <t>479-94-9050</t>
  </si>
  <si>
    <t>425OW5551</t>
  </si>
  <si>
    <t>16995356086</t>
  </si>
  <si>
    <t>88-2381679</t>
  </si>
  <si>
    <t>974-85-0375</t>
  </si>
  <si>
    <t>906-93-7394</t>
  </si>
  <si>
    <t>P20227518</t>
  </si>
  <si>
    <t>S93696208</t>
  </si>
  <si>
    <t>JOHN ANDERT</t>
  </si>
  <si>
    <t>4845 E CEDAR WAPSI RD</t>
  </si>
  <si>
    <t>319-275-9204</t>
  </si>
  <si>
    <t>JOHNANDERT@COMCAST.COM</t>
  </si>
  <si>
    <t>478-45-0893</t>
  </si>
  <si>
    <t>219RI9361</t>
  </si>
  <si>
    <t>67190649330</t>
  </si>
  <si>
    <t>87-6039462</t>
  </si>
  <si>
    <t>941-87-3487</t>
  </si>
  <si>
    <t>902-93-3496</t>
  </si>
  <si>
    <t>P78360505</t>
  </si>
  <si>
    <t>S35807950</t>
  </si>
  <si>
    <t>ROSE ANDERT</t>
  </si>
  <si>
    <t>6235 E CEDAR WAPSI RD</t>
  </si>
  <si>
    <t>319-276-9343</t>
  </si>
  <si>
    <t>ROSE.ANDERT794.0586@GMAIL.COM</t>
  </si>
  <si>
    <t>483-83-5723</t>
  </si>
  <si>
    <t>763DS5672</t>
  </si>
  <si>
    <t>4394792309</t>
  </si>
  <si>
    <t>25-6952429</t>
  </si>
  <si>
    <t>945-73-1547</t>
  </si>
  <si>
    <t>971-93-7556</t>
  </si>
  <si>
    <t>P76451102</t>
  </si>
  <si>
    <t>S75701474</t>
  </si>
  <si>
    <t>ASTRID</t>
  </si>
  <si>
    <t>ANDERTON</t>
  </si>
  <si>
    <t>ASTRID ANDERTON</t>
  </si>
  <si>
    <t>9510 E CEDAR WAPSI RD</t>
  </si>
  <si>
    <t>319-277-3635</t>
  </si>
  <si>
    <t>AANDERTON@LIVE.COM</t>
  </si>
  <si>
    <t>478-60-9929</t>
  </si>
  <si>
    <t>500IF8918</t>
  </si>
  <si>
    <t>9776537483</t>
  </si>
  <si>
    <t>60-9616313</t>
  </si>
  <si>
    <t>999-99-7000</t>
  </si>
  <si>
    <t>951-93-9331</t>
  </si>
  <si>
    <t>P01429534</t>
  </si>
  <si>
    <t>S17624111</t>
  </si>
  <si>
    <t>BETH ANDERTON</t>
  </si>
  <si>
    <t>10328 E DUNKERTON RD</t>
  </si>
  <si>
    <t>319-278-6016</t>
  </si>
  <si>
    <t>BANDERTON@LIVE.COM</t>
  </si>
  <si>
    <t>479-62-6256</t>
  </si>
  <si>
    <t>132NP1003</t>
  </si>
  <si>
    <t>19707229619</t>
  </si>
  <si>
    <t>30-4338143</t>
  </si>
  <si>
    <t>948-77-4855</t>
  </si>
  <si>
    <t>979-93-3917</t>
  </si>
  <si>
    <t>P95464693</t>
  </si>
  <si>
    <t>S13331229</t>
  </si>
  <si>
    <t>JOHN ANDERTON</t>
  </si>
  <si>
    <t>10915 E DUNKERTON RD</t>
  </si>
  <si>
    <t>319-279-4980</t>
  </si>
  <si>
    <t>JOHN_ANDERTON@AOL.COM</t>
  </si>
  <si>
    <t>484-42-6754</t>
  </si>
  <si>
    <t>930WY3408</t>
  </si>
  <si>
    <t>3697052755</t>
  </si>
  <si>
    <t>59-5125524</t>
  </si>
  <si>
    <t>999-92-8739</t>
  </si>
  <si>
    <t>909-93-4293</t>
  </si>
  <si>
    <t>P49620203</t>
  </si>
  <si>
    <t>S82578443</t>
  </si>
  <si>
    <t>ROBERT ANDERTON</t>
  </si>
  <si>
    <t>11217 E DUNKERTON RD</t>
  </si>
  <si>
    <t>319-282-4139</t>
  </si>
  <si>
    <t>ROBERT.ANDERTON793.5839@GMAIL.COM</t>
  </si>
  <si>
    <t>478-52-5416</t>
  </si>
  <si>
    <t>521HL2865</t>
  </si>
  <si>
    <t>61725953291</t>
  </si>
  <si>
    <t>55-3017204</t>
  </si>
  <si>
    <t>999-90-1891</t>
  </si>
  <si>
    <t>976-93-0081</t>
  </si>
  <si>
    <t>P82075210</t>
  </si>
  <si>
    <t>S92026457</t>
  </si>
  <si>
    <t>ANDERZHON</t>
  </si>
  <si>
    <t>ANGELA ANDERZHON</t>
  </si>
  <si>
    <t>2625 N PILOT GROVE RD</t>
  </si>
  <si>
    <t>319-283-5380</t>
  </si>
  <si>
    <t>ANGELAANDERZHON@VERIZON.COM</t>
  </si>
  <si>
    <t>484-58-1805</t>
  </si>
  <si>
    <t>062MH6169</t>
  </si>
  <si>
    <t>4443797060</t>
  </si>
  <si>
    <t>33-0193632</t>
  </si>
  <si>
    <t>925-86-0802</t>
  </si>
  <si>
    <t>979-93-6207</t>
  </si>
  <si>
    <t>P63564317</t>
  </si>
  <si>
    <t>S08231448</t>
  </si>
  <si>
    <t>BRIAN ANDERZHON</t>
  </si>
  <si>
    <t>7541 N PILOT GROVE RD</t>
  </si>
  <si>
    <t>319-284-4872</t>
  </si>
  <si>
    <t>BRIANANDERZHON@VERIZON.COM</t>
  </si>
  <si>
    <t>480-77-7123</t>
  </si>
  <si>
    <t>523TY4418</t>
  </si>
  <si>
    <t>1521418183</t>
  </si>
  <si>
    <t>89-6929695</t>
  </si>
  <si>
    <t>933-88-9493</t>
  </si>
  <si>
    <t>985-93-6367</t>
  </si>
  <si>
    <t>P89378309</t>
  </si>
  <si>
    <t>S13253590</t>
  </si>
  <si>
    <t>JACLYN ANDERZHON</t>
  </si>
  <si>
    <t>PO BOX 9151</t>
  </si>
  <si>
    <t>DUNLAP</t>
  </si>
  <si>
    <t>319-286-8627</t>
  </si>
  <si>
    <t>JANDERZHON@LIVE.COM</t>
  </si>
  <si>
    <t>479-23-4744</t>
  </si>
  <si>
    <t>721RK9019</t>
  </si>
  <si>
    <t>23987332332</t>
  </si>
  <si>
    <t>26-9684484</t>
  </si>
  <si>
    <t>960-86-6288</t>
  </si>
  <si>
    <t>969-93-1788</t>
  </si>
  <si>
    <t>P14624247</t>
  </si>
  <si>
    <t>S37159968</t>
  </si>
  <si>
    <t>JEFFREY ANDERZHON</t>
  </si>
  <si>
    <t>720 1/2 JEROLEMAN ST</t>
  </si>
  <si>
    <t>319-287-5044</t>
  </si>
  <si>
    <t>JANDERZHON@SPECTRUM.COM</t>
  </si>
  <si>
    <t>479-41-0448</t>
  </si>
  <si>
    <t>041WX7440</t>
  </si>
  <si>
    <t>50459056218</t>
  </si>
  <si>
    <t>58-9082141</t>
  </si>
  <si>
    <t>999-98-1067</t>
  </si>
  <si>
    <t>902-93-1495</t>
  </si>
  <si>
    <t>P00998879</t>
  </si>
  <si>
    <t>S11964470</t>
  </si>
  <si>
    <t>JOHN ANDERZHON</t>
  </si>
  <si>
    <t>42288 COUNTY HIGHWAY E54</t>
  </si>
  <si>
    <t>319-288-9620</t>
  </si>
  <si>
    <t>JANDERZHON@VERIZON.COM</t>
  </si>
  <si>
    <t>483-74-3074</t>
  </si>
  <si>
    <t>725BK1457</t>
  </si>
  <si>
    <t>494044269629</t>
  </si>
  <si>
    <t>95-2048161</t>
  </si>
  <si>
    <t>977-86-5378</t>
  </si>
  <si>
    <t>929-93-2225</t>
  </si>
  <si>
    <t>P59115153</t>
  </si>
  <si>
    <t>S61133289</t>
  </si>
  <si>
    <t>LINDA ANDERZHON</t>
  </si>
  <si>
    <t>1369 MEEVES RIDGE RD</t>
  </si>
  <si>
    <t>319-289-3784</t>
  </si>
  <si>
    <t>JANDERZHON@ATT.COM</t>
  </si>
  <si>
    <t>478-90-2869</t>
  </si>
  <si>
    <t>343DU1603</t>
  </si>
  <si>
    <t>3999620426</t>
  </si>
  <si>
    <t>32-4978959</t>
  </si>
  <si>
    <t>999-90-2955</t>
  </si>
  <si>
    <t>999-93-1963</t>
  </si>
  <si>
    <t>P88686491</t>
  </si>
  <si>
    <t>S07167149</t>
  </si>
  <si>
    <t>PAT ANDERZHON</t>
  </si>
  <si>
    <t>202 Y ST</t>
  </si>
  <si>
    <t>319-290-9491</t>
  </si>
  <si>
    <t>PAT-ANDERZHON@COMMODORE64.COM</t>
  </si>
  <si>
    <t>480-40-2727</t>
  </si>
  <si>
    <t>744BQ7991</t>
  </si>
  <si>
    <t>4412136999</t>
  </si>
  <si>
    <t>33-5352936</t>
  </si>
  <si>
    <t>999-91-5185</t>
  </si>
  <si>
    <t>993-93-4485</t>
  </si>
  <si>
    <t>P73135213</t>
  </si>
  <si>
    <t>S16073228</t>
  </si>
  <si>
    <t>RYAN ANDERZHON</t>
  </si>
  <si>
    <t>203 Y ST</t>
  </si>
  <si>
    <t>319-291-2152</t>
  </si>
  <si>
    <t>PAT-ANDERZHON@SPRINT.COM</t>
  </si>
  <si>
    <t>483-40-9400</t>
  </si>
  <si>
    <t>697GQ9990</t>
  </si>
  <si>
    <t>8549933094</t>
  </si>
  <si>
    <t>23-2881772</t>
  </si>
  <si>
    <t>988-86-2513</t>
  </si>
  <si>
    <t>999-93-6072</t>
  </si>
  <si>
    <t>P74846995</t>
  </si>
  <si>
    <t>S95895415</t>
  </si>
  <si>
    <t>ANDES</t>
  </si>
  <si>
    <t>HAROLD ANDES</t>
  </si>
  <si>
    <t>16560 CARMEN OAKS DR</t>
  </si>
  <si>
    <t>DURANGO</t>
  </si>
  <si>
    <t>319-296-7052</t>
  </si>
  <si>
    <t>BANDES@SPRINT.COM</t>
  </si>
  <si>
    <t>483-30-8985</t>
  </si>
  <si>
    <t>636UC3040</t>
  </si>
  <si>
    <t>87636918238</t>
  </si>
  <si>
    <t>70-9555018</t>
  </si>
  <si>
    <t>986-88-2326</t>
  </si>
  <si>
    <t>952-93-1140</t>
  </si>
  <si>
    <t>P35567340</t>
  </si>
  <si>
    <t>S87312266</t>
  </si>
  <si>
    <t>ROBIN ANDES</t>
  </si>
  <si>
    <t>21501 COTTAGE HILL RD</t>
  </si>
  <si>
    <t>319-321-6156</t>
  </si>
  <si>
    <t>BANDES@ATT.COM</t>
  </si>
  <si>
    <t>484-50-9636</t>
  </si>
  <si>
    <t>430EC0561</t>
  </si>
  <si>
    <t>813659495303</t>
  </si>
  <si>
    <t>23-1591791</t>
  </si>
  <si>
    <t>999-97-9639</t>
  </si>
  <si>
    <t>936-93-8825</t>
  </si>
  <si>
    <t>P86785742</t>
  </si>
  <si>
    <t>S28204376</t>
  </si>
  <si>
    <t>ANDEWAY</t>
  </si>
  <si>
    <t>GILBERT ANDEWAY</t>
  </si>
  <si>
    <t>19984 FOUR BY FOUR LN</t>
  </si>
  <si>
    <t>319-329-3543</t>
  </si>
  <si>
    <t>GILBERT-ANDEWAY@COMMODORE64.COM</t>
  </si>
  <si>
    <t>479-50-2986</t>
  </si>
  <si>
    <t>887IK8941</t>
  </si>
  <si>
    <t>43178768870</t>
  </si>
  <si>
    <t>86-4917079</t>
  </si>
  <si>
    <t>999-99-6785</t>
  </si>
  <si>
    <t>904-93-0333</t>
  </si>
  <si>
    <t>P11576337</t>
  </si>
  <si>
    <t>S38561776</t>
  </si>
  <si>
    <t>RUSS ANDEWAY</t>
  </si>
  <si>
    <t>18206 MEADOW VIEW DR</t>
  </si>
  <si>
    <t>319-335-1261</t>
  </si>
  <si>
    <t>RICHARD-ANDEWAY@SPRINT.COM</t>
  </si>
  <si>
    <t>485-97-5039</t>
  </si>
  <si>
    <t>020RT1170</t>
  </si>
  <si>
    <t>48911984259</t>
  </si>
  <si>
    <t>79-4537943</t>
  </si>
  <si>
    <t>917-81-7836</t>
  </si>
  <si>
    <t>909-93-0459</t>
  </si>
  <si>
    <t>P49676391</t>
  </si>
  <si>
    <t>S45206935</t>
  </si>
  <si>
    <t>ANDING</t>
  </si>
  <si>
    <t>BRENDA ANDING</t>
  </si>
  <si>
    <t>17305 PARADISE VALLEY RD</t>
  </si>
  <si>
    <t>319-342-6625</t>
  </si>
  <si>
    <t>BRENDA.ANDING@YAHOO.COM</t>
  </si>
  <si>
    <t>478-38-2523</t>
  </si>
  <si>
    <t>335PM9112</t>
  </si>
  <si>
    <t>61271141562</t>
  </si>
  <si>
    <t>55-5988542</t>
  </si>
  <si>
    <t>918-87-8161</t>
  </si>
  <si>
    <t>977-93-0321</t>
  </si>
  <si>
    <t>P86145716</t>
  </si>
  <si>
    <t>S91554045</t>
  </si>
  <si>
    <t>ROSEMARY</t>
  </si>
  <si>
    <t>ANDINO</t>
  </si>
  <si>
    <t>ROSEMARY ANDINO</t>
  </si>
  <si>
    <t>14055 POTTER HILL RD</t>
  </si>
  <si>
    <t>319-352-7348</t>
  </si>
  <si>
    <t>ROSEMARYANDINO@VERIZON.COM</t>
  </si>
  <si>
    <t>485-67-7273</t>
  </si>
  <si>
    <t>538AO7981</t>
  </si>
  <si>
    <t>70307188146</t>
  </si>
  <si>
    <t>26-3007062</t>
  </si>
  <si>
    <t>999-92-2343</t>
  </si>
  <si>
    <t>931-93-5656</t>
  </si>
  <si>
    <t>P43015181</t>
  </si>
  <si>
    <t>S39007505</t>
  </si>
  <si>
    <t>ANDOLINO</t>
  </si>
  <si>
    <t>ANTHONY ANDOLINO</t>
  </si>
  <si>
    <t>20204 SAINT JOSEPHS DR</t>
  </si>
  <si>
    <t>319-358-8974</t>
  </si>
  <si>
    <t>ANTHONYANDOLINO@SPECTRUM.COM</t>
  </si>
  <si>
    <t>478-96-6573</t>
  </si>
  <si>
    <t>553FK4963</t>
  </si>
  <si>
    <t>390595418608</t>
  </si>
  <si>
    <t>55-6782712</t>
  </si>
  <si>
    <t>999-96-0240</t>
  </si>
  <si>
    <t>904-93-3295</t>
  </si>
  <si>
    <t>P30729662</t>
  </si>
  <si>
    <t>S90224670</t>
  </si>
  <si>
    <t>ANDORF</t>
  </si>
  <si>
    <t>CINDY ANDORF</t>
  </si>
  <si>
    <t>17960 TWIN SPRINGS DR</t>
  </si>
  <si>
    <t>319-364-8896</t>
  </si>
  <si>
    <t>CINDY_ANDORF@AOL.COM</t>
  </si>
  <si>
    <t>480-05-5327</t>
  </si>
  <si>
    <t>951VV1294</t>
  </si>
  <si>
    <t>11186547032</t>
  </si>
  <si>
    <t>22-9751963</t>
  </si>
  <si>
    <t>927-71-6257</t>
  </si>
  <si>
    <t>909-93-9086</t>
  </si>
  <si>
    <t>P13984555</t>
  </si>
  <si>
    <t>S44288878</t>
  </si>
  <si>
    <t>MARK ANDORF</t>
  </si>
  <si>
    <t>PO BOX 8663</t>
  </si>
  <si>
    <t>DURANT</t>
  </si>
  <si>
    <t>319-368-9512</t>
  </si>
  <si>
    <t>KENNY.ANDORF4.247109@SPECTRUM.COM</t>
  </si>
  <si>
    <t>478-73-9011</t>
  </si>
  <si>
    <t>587KG5222</t>
  </si>
  <si>
    <t>974463331968</t>
  </si>
  <si>
    <t>30-6001393</t>
  </si>
  <si>
    <t>968-82-3839</t>
  </si>
  <si>
    <t>978-93-3516</t>
  </si>
  <si>
    <t>P12820310</t>
  </si>
  <si>
    <t>S64171079</t>
  </si>
  <si>
    <t>MIKE ANDORF</t>
  </si>
  <si>
    <t>95 8TH ST</t>
  </si>
  <si>
    <t>319-369-2300</t>
  </si>
  <si>
    <t>MIKE_ANDORF@AOL.COM</t>
  </si>
  <si>
    <t>484-96-6046</t>
  </si>
  <si>
    <t>606FI9532</t>
  </si>
  <si>
    <t>58303747406</t>
  </si>
  <si>
    <t>93-5400354</t>
  </si>
  <si>
    <t>999-98-5886</t>
  </si>
  <si>
    <t>981-93-3130</t>
  </si>
  <si>
    <t>P53549440</t>
  </si>
  <si>
    <t>S48759304</t>
  </si>
  <si>
    <t>SCOTT ANDORF</t>
  </si>
  <si>
    <t>2023 CASTLE HILL DR SE</t>
  </si>
  <si>
    <t>DYERSVIL</t>
  </si>
  <si>
    <t>319-371-5625</t>
  </si>
  <si>
    <t>MIKE_ANDORF@NOVELL.COM</t>
  </si>
  <si>
    <t>478-07-9099</t>
  </si>
  <si>
    <t>170MD9735</t>
  </si>
  <si>
    <t>FIDELITY BANK AND TRUST</t>
  </si>
  <si>
    <t>5995746567</t>
  </si>
  <si>
    <t>27-9219565</t>
  </si>
  <si>
    <t>999-99-2595</t>
  </si>
  <si>
    <t>908-93-7874</t>
  </si>
  <si>
    <t>P34113838</t>
  </si>
  <si>
    <t>S91960923</t>
  </si>
  <si>
    <t>ANDRACCHIO</t>
  </si>
  <si>
    <t>DAWN ANDRACCHIO</t>
  </si>
  <si>
    <t>610 8TH AVENUE CT SW</t>
  </si>
  <si>
    <t>DYERSVILLE</t>
  </si>
  <si>
    <t>319-374-5596</t>
  </si>
  <si>
    <t>CHUCK_ANDRACCHIO@VERIZON.COM</t>
  </si>
  <si>
    <t>484-68-6251</t>
  </si>
  <si>
    <t>534RP2344</t>
  </si>
  <si>
    <t>8347015499</t>
  </si>
  <si>
    <t>39-6960566</t>
  </si>
  <si>
    <t>999-91-8060</t>
  </si>
  <si>
    <t>928-93-5708</t>
  </si>
  <si>
    <t>P30863811</t>
  </si>
  <si>
    <t>S14109879</t>
  </si>
  <si>
    <t>HERNANDEZ</t>
  </si>
  <si>
    <t>ANDRADE</t>
  </si>
  <si>
    <t>HERNANDEZ ANDRADE</t>
  </si>
  <si>
    <t>13155 BLACK HILLS RD</t>
  </si>
  <si>
    <t>319-385-2339</t>
  </si>
  <si>
    <t>HERNANDEZ.ANDRADE@YAHOO.COM</t>
  </si>
  <si>
    <t>481-88-6961</t>
  </si>
  <si>
    <t>213JL7477</t>
  </si>
  <si>
    <t>8047910716</t>
  </si>
  <si>
    <t>29-5427549</t>
  </si>
  <si>
    <t>975-77-4251</t>
  </si>
  <si>
    <t>996-93-0085</t>
  </si>
  <si>
    <t>P85669408</t>
  </si>
  <si>
    <t>S64913918</t>
  </si>
  <si>
    <t>ANDRADE RAMIREZ</t>
  </si>
  <si>
    <t>JOSE ANDRADE RAMIREZ</t>
  </si>
  <si>
    <t>2034 CEDAR HILL AVE SE</t>
  </si>
  <si>
    <t>319-395-7733</t>
  </si>
  <si>
    <t>JOSEANDRADERAMIREZ@VERIZON.COM</t>
  </si>
  <si>
    <t>480-86-3027</t>
  </si>
  <si>
    <t>302XF0267</t>
  </si>
  <si>
    <t>5006604337</t>
  </si>
  <si>
    <t>94-1882293</t>
  </si>
  <si>
    <t>993-74-9356</t>
  </si>
  <si>
    <t>959-93-4815</t>
  </si>
  <si>
    <t>P68669950</t>
  </si>
  <si>
    <t>S51226686</t>
  </si>
  <si>
    <t>ANDRASKO</t>
  </si>
  <si>
    <t>JANET ANDRASKO</t>
  </si>
  <si>
    <t>30778 GOLF COURSE RD</t>
  </si>
  <si>
    <t>319-404-4066</t>
  </si>
  <si>
    <t>JANET_ANDRASKO@AOL.COM</t>
  </si>
  <si>
    <t>480-07-4183</t>
  </si>
  <si>
    <t>148ZP2924</t>
  </si>
  <si>
    <t>97235079211</t>
  </si>
  <si>
    <t>47-7833384</t>
  </si>
  <si>
    <t>999-95-5470</t>
  </si>
  <si>
    <t>936-93-6560</t>
  </si>
  <si>
    <t>P12843236</t>
  </si>
  <si>
    <t>S19257648</t>
  </si>
  <si>
    <t>MARCUS ANDRE</t>
  </si>
  <si>
    <t>32039 OLDE CASTLE RD</t>
  </si>
  <si>
    <t>319-427-7631</t>
  </si>
  <si>
    <t>JAMIE-ANDRE@SPECTRUM.COM</t>
  </si>
  <si>
    <t>482-82-6691</t>
  </si>
  <si>
    <t>326QQ6255</t>
  </si>
  <si>
    <t>2797000030</t>
  </si>
  <si>
    <t>92-7915096</t>
  </si>
  <si>
    <t>999-94-5411</t>
  </si>
  <si>
    <t>951-93-1220</t>
  </si>
  <si>
    <t>P20561564</t>
  </si>
  <si>
    <t>S36907670</t>
  </si>
  <si>
    <t>ADELINE</t>
  </si>
  <si>
    <t>ANDREAE</t>
  </si>
  <si>
    <t>ADELINE ANDREAE</t>
  </si>
  <si>
    <t>20034 STONE BRIAR CT</t>
  </si>
  <si>
    <t>319-434-5959</t>
  </si>
  <si>
    <t>ADELINE_ANDREAE@AOL.COM</t>
  </si>
  <si>
    <t>478-53-9781</t>
  </si>
  <si>
    <t>107GF1044</t>
  </si>
  <si>
    <t>87957637001</t>
  </si>
  <si>
    <t>99-7209300</t>
  </si>
  <si>
    <t>939-93-9341</t>
  </si>
  <si>
    <t>P82526627</t>
  </si>
  <si>
    <t>S99372117</t>
  </si>
  <si>
    <t>ANDREANO</t>
  </si>
  <si>
    <t>DEBORAH ANDREANO</t>
  </si>
  <si>
    <t>20101 STONE BRIAR LN</t>
  </si>
  <si>
    <t>319-440-4776</t>
  </si>
  <si>
    <t>DEBORAHANDREANO@COMCAST.COM</t>
  </si>
  <si>
    <t>478-31-0848</t>
  </si>
  <si>
    <t>617EJ5659</t>
  </si>
  <si>
    <t>855565814137</t>
  </si>
  <si>
    <t>50-9515760</t>
  </si>
  <si>
    <t>978-80-9033</t>
  </si>
  <si>
    <t>930-93-5624</t>
  </si>
  <si>
    <t>P34683797</t>
  </si>
  <si>
    <t>S61401216</t>
  </si>
  <si>
    <t>SUSAN ANDREANO</t>
  </si>
  <si>
    <t>PO BOX 62</t>
  </si>
  <si>
    <t>DYSART</t>
  </si>
  <si>
    <t>319-444-5792</t>
  </si>
  <si>
    <t>ROSEMARY.ANDREANO571.8609@NOVELL.COM</t>
  </si>
  <si>
    <t>478-00-0133</t>
  </si>
  <si>
    <t>393AY8273</t>
  </si>
  <si>
    <t>DYSART STATE BANK</t>
  </si>
  <si>
    <t>7446721466</t>
  </si>
  <si>
    <t>84-0085753</t>
  </si>
  <si>
    <t>929-86-5307</t>
  </si>
  <si>
    <t>961-93-8284</t>
  </si>
  <si>
    <t>P30955163</t>
  </si>
  <si>
    <t>S78871833</t>
  </si>
  <si>
    <t>ANDREAS</t>
  </si>
  <si>
    <t>DEBORAH ANDREAS</t>
  </si>
  <si>
    <t>1436 COUNTY HIGHWAY V37</t>
  </si>
  <si>
    <t>319-445-2679</t>
  </si>
  <si>
    <t>DEBORAH.ANDREAS@YAHOO.COM</t>
  </si>
  <si>
    <t>484-90-4305</t>
  </si>
  <si>
    <t>949KO9762</t>
  </si>
  <si>
    <t>90551673251</t>
  </si>
  <si>
    <t>26-2425881</t>
  </si>
  <si>
    <t>999-91-4626</t>
  </si>
  <si>
    <t>972-93-5880</t>
  </si>
  <si>
    <t>P77142582</t>
  </si>
  <si>
    <t>S91833023</t>
  </si>
  <si>
    <t>JOHN ANDREAS</t>
  </si>
  <si>
    <t>1454 COUNTY HIGHWAY V37</t>
  </si>
  <si>
    <t>319-446-8701</t>
  </si>
  <si>
    <t>DEBORAH.ANDREAS@SPRINT.COM</t>
  </si>
  <si>
    <t>481-87-5940</t>
  </si>
  <si>
    <t>511AF9687</t>
  </si>
  <si>
    <t>9144792681</t>
  </si>
  <si>
    <t>51-8186211</t>
  </si>
  <si>
    <t>993-87-8714</t>
  </si>
  <si>
    <t>988-93-9184</t>
  </si>
  <si>
    <t>P40611615</t>
  </si>
  <si>
    <t>S07083176</t>
  </si>
  <si>
    <t>JON ANDREAS</t>
  </si>
  <si>
    <t>1568 COUNTY HIGHWAY V37</t>
  </si>
  <si>
    <t>319-447-2466</t>
  </si>
  <si>
    <t>JON-ANDREAS@COMMODORE64.COM</t>
  </si>
  <si>
    <t>478-49-0603</t>
  </si>
  <si>
    <t>083MP1091</t>
  </si>
  <si>
    <t>74252617899</t>
  </si>
  <si>
    <t>97-1205190</t>
  </si>
  <si>
    <t>999-99-4604</t>
  </si>
  <si>
    <t>971-93-5216</t>
  </si>
  <si>
    <t>P20348851</t>
  </si>
  <si>
    <t>S89394165</t>
  </si>
  <si>
    <t>JUDY ANDREAS</t>
  </si>
  <si>
    <t>1688 COUNTY HIGHWAY V37</t>
  </si>
  <si>
    <t>319-448-7512</t>
  </si>
  <si>
    <t>JON-ANDREAS@COMCAST.COM</t>
  </si>
  <si>
    <t>478-18-2187</t>
  </si>
  <si>
    <t>857PL0189</t>
  </si>
  <si>
    <t>758282534918</t>
  </si>
  <si>
    <t>22-1234406</t>
  </si>
  <si>
    <t>999-98-1387</t>
  </si>
  <si>
    <t>958-93-0963</t>
  </si>
  <si>
    <t>P43253299</t>
  </si>
  <si>
    <t>S75895111</t>
  </si>
  <si>
    <t>JULIA</t>
  </si>
  <si>
    <t>JULIA ANDREAS</t>
  </si>
  <si>
    <t>1197 IOWA HIGHWAY 21</t>
  </si>
  <si>
    <t>319-449-3841</t>
  </si>
  <si>
    <t>JANDREAS@LIVE.COM</t>
  </si>
  <si>
    <t>485-57-6847</t>
  </si>
  <si>
    <t>504RF0021</t>
  </si>
  <si>
    <t>238750755301</t>
  </si>
  <si>
    <t>70-5460232</t>
  </si>
  <si>
    <t>999-99-8231</t>
  </si>
  <si>
    <t>915-93-0321</t>
  </si>
  <si>
    <t>P58551247</t>
  </si>
  <si>
    <t>S59016370</t>
  </si>
  <si>
    <t>LARISSA</t>
  </si>
  <si>
    <t>LARISSA ANDREAS</t>
  </si>
  <si>
    <t>2274 IOWA HIGHWAY 21</t>
  </si>
  <si>
    <t>319-450-7357</t>
  </si>
  <si>
    <t>LARISSA_ANDREAS@AOL.COM</t>
  </si>
  <si>
    <t>484-35-5216</t>
  </si>
  <si>
    <t>722ZF5007</t>
  </si>
  <si>
    <t>41136074199</t>
  </si>
  <si>
    <t>63-0153168</t>
  </si>
  <si>
    <t>984-84-1319</t>
  </si>
  <si>
    <t>991-93-9449</t>
  </si>
  <si>
    <t>P72279198</t>
  </si>
  <si>
    <t>S05686765</t>
  </si>
  <si>
    <t>LYNN ANDREAS</t>
  </si>
  <si>
    <t>PO BOX 7941</t>
  </si>
  <si>
    <t>EAGLE GROVE</t>
  </si>
  <si>
    <t>319-451-2794</t>
  </si>
  <si>
    <t>LARISSA_ANDREAS@SPRINT.COM</t>
  </si>
  <si>
    <t>481-33-7009</t>
  </si>
  <si>
    <t>662MT1987</t>
  </si>
  <si>
    <t>9595724439</t>
  </si>
  <si>
    <t>14-1957946</t>
  </si>
  <si>
    <t>999-98-9109</t>
  </si>
  <si>
    <t>941-93-5527</t>
  </si>
  <si>
    <t>P65542955</t>
  </si>
  <si>
    <t>S83366280</t>
  </si>
  <si>
    <t>MARC</t>
  </si>
  <si>
    <t>MARC ANDREAS</t>
  </si>
  <si>
    <t>505 1/2 E BROADWAY ST</t>
  </si>
  <si>
    <t>319-453-8928</t>
  </si>
  <si>
    <t>LARISSA_ANDREAS@COMCAST.COM</t>
  </si>
  <si>
    <t>478-65-2892</t>
  </si>
  <si>
    <t>990DV2966</t>
  </si>
  <si>
    <t>463082629332</t>
  </si>
  <si>
    <t>68-7258094</t>
  </si>
  <si>
    <t>999-91-0489</t>
  </si>
  <si>
    <t>901-93-8742</t>
  </si>
  <si>
    <t>P64721360</t>
  </si>
  <si>
    <t>S75307641</t>
  </si>
  <si>
    <t>MARIA ANDREAS</t>
  </si>
  <si>
    <t>811 1/2 S COMMERCIAL AVE</t>
  </si>
  <si>
    <t>319-454-5070</t>
  </si>
  <si>
    <t>MARIA-ANDREAS@COMMODORE64.COM</t>
  </si>
  <si>
    <t>484-67-1410</t>
  </si>
  <si>
    <t>901MC3699</t>
  </si>
  <si>
    <t>2283696060</t>
  </si>
  <si>
    <t>17-6469740</t>
  </si>
  <si>
    <t>983-71-1672</t>
  </si>
  <si>
    <t>997-93-0028</t>
  </si>
  <si>
    <t>P47860794</t>
  </si>
  <si>
    <t>S79363887</t>
  </si>
  <si>
    <t>NORMAN ANDREAS</t>
  </si>
  <si>
    <t>106 1/2 S KIRKWOOD AVE</t>
  </si>
  <si>
    <t>319-455-7384</t>
  </si>
  <si>
    <t>MARIA-ANDREAS@SPRINT.COM</t>
  </si>
  <si>
    <t>480-16-6918</t>
  </si>
  <si>
    <t>719WF4666</t>
  </si>
  <si>
    <t>5166939466</t>
  </si>
  <si>
    <t>63-6603417</t>
  </si>
  <si>
    <t>985-86-8688</t>
  </si>
  <si>
    <t>995-93-6985</t>
  </si>
  <si>
    <t>P17607853</t>
  </si>
  <si>
    <t>S20377915</t>
  </si>
  <si>
    <t>PETE</t>
  </si>
  <si>
    <t>PETE ANDREAS</t>
  </si>
  <si>
    <t>213 1/2 W BROADWAY ST</t>
  </si>
  <si>
    <t>319-456-5098</t>
  </si>
  <si>
    <t>PETE_ANDREAS@AOL.COM</t>
  </si>
  <si>
    <t>485-41-0708</t>
  </si>
  <si>
    <t>458VY5455</t>
  </si>
  <si>
    <t>2796569997</t>
  </si>
  <si>
    <t>12-0312734</t>
  </si>
  <si>
    <t>977-85-3588</t>
  </si>
  <si>
    <t>920-93-1801</t>
  </si>
  <si>
    <t>P76341976</t>
  </si>
  <si>
    <t>S50393132</t>
  </si>
  <si>
    <t>ANDREASEN</t>
  </si>
  <si>
    <t>ANN ANDREASEN</t>
  </si>
  <si>
    <t>322 N COMMERCIAL AVE</t>
  </si>
  <si>
    <t>319-457-7361</t>
  </si>
  <si>
    <t>ANNANDREASEN@VERIZON.COM</t>
  </si>
  <si>
    <t>478-99-3239</t>
  </si>
  <si>
    <t>044SF3162</t>
  </si>
  <si>
    <t>4281330930</t>
  </si>
  <si>
    <t>45-2304266</t>
  </si>
  <si>
    <t>974-82-8856</t>
  </si>
  <si>
    <t>923-93-8286</t>
  </si>
  <si>
    <t>P95986336</t>
  </si>
  <si>
    <t>S11454186</t>
  </si>
  <si>
    <t>CARRIE ANDREASEN</t>
  </si>
  <si>
    <t>405 N COMMERCIAL AVE</t>
  </si>
  <si>
    <t>319-458-6238</t>
  </si>
  <si>
    <t>CARRIE.ANDREASEN@YAHOO.COM</t>
  </si>
  <si>
    <t>479-66-4620</t>
  </si>
  <si>
    <t>869CD3981</t>
  </si>
  <si>
    <t>20380866288</t>
  </si>
  <si>
    <t>67-5061322</t>
  </si>
  <si>
    <t>999-95-8301</t>
  </si>
  <si>
    <t>914-93-4977</t>
  </si>
  <si>
    <t>P00938907</t>
  </si>
  <si>
    <t>S75034560</t>
  </si>
  <si>
    <t>DELILAH</t>
  </si>
  <si>
    <t>DELILAH ANDREASEN</t>
  </si>
  <si>
    <t>421 N COMMERCIAL AVE</t>
  </si>
  <si>
    <t>319-459-6977</t>
  </si>
  <si>
    <t>CARRIE.ANDREASEN@VERIZON.COM</t>
  </si>
  <si>
    <t>484-53-0417</t>
  </si>
  <si>
    <t>221LR7041</t>
  </si>
  <si>
    <t>5025859833</t>
  </si>
  <si>
    <t>10-3280723</t>
  </si>
  <si>
    <t>999-99-2934</t>
  </si>
  <si>
    <t>945-93-3262</t>
  </si>
  <si>
    <t>P81058203</t>
  </si>
  <si>
    <t>S64314785</t>
  </si>
  <si>
    <t>KARALEE</t>
  </si>
  <si>
    <t>KARALEE ANDREASEN</t>
  </si>
  <si>
    <t>1022 N MONTGOMERY AVE</t>
  </si>
  <si>
    <t>319-460-9524</t>
  </si>
  <si>
    <t>CARRIE.ANDREASEN@COMCAST.COM</t>
  </si>
  <si>
    <t>480-97-9402</t>
  </si>
  <si>
    <t>392GY1518</t>
  </si>
  <si>
    <t>5229919168</t>
  </si>
  <si>
    <t>98-6925296</t>
  </si>
  <si>
    <t>967-86-8869</t>
  </si>
  <si>
    <t>954-93-1074</t>
  </si>
  <si>
    <t>P51123235</t>
  </si>
  <si>
    <t>S49172006</t>
  </si>
  <si>
    <t>MIDGE</t>
  </si>
  <si>
    <t>MIDGE ANDREASEN</t>
  </si>
  <si>
    <t>616 N MONTGOMERY AVE</t>
  </si>
  <si>
    <t>319-461-6963</t>
  </si>
  <si>
    <t>478-76-8529</t>
  </si>
  <si>
    <t>259ZE8393</t>
  </si>
  <si>
    <t>573669161473</t>
  </si>
  <si>
    <t>65-1200911</t>
  </si>
  <si>
    <t>999-95-3966</t>
  </si>
  <si>
    <t>975-93-8489</t>
  </si>
  <si>
    <t>P80395752</t>
  </si>
  <si>
    <t>S52271245</t>
  </si>
  <si>
    <t>PHIL</t>
  </si>
  <si>
    <t>PHIL ANDREASEN</t>
  </si>
  <si>
    <t>706 N MONTGOMERY AVE</t>
  </si>
  <si>
    <t>319-462-1284</t>
  </si>
  <si>
    <t>CARRIE.ANDREASEN@SPECTRUM.COM</t>
  </si>
  <si>
    <t>479-60-7669</t>
  </si>
  <si>
    <t>072OX4891</t>
  </si>
  <si>
    <t>545281072629</t>
  </si>
  <si>
    <t>66-9325616</t>
  </si>
  <si>
    <t>999-90-8116</t>
  </si>
  <si>
    <t>915-93-8603</t>
  </si>
  <si>
    <t>P06151779</t>
  </si>
  <si>
    <t>S44929547</t>
  </si>
  <si>
    <t>SHIRLEY ANDREASEN</t>
  </si>
  <si>
    <t>714 N MONTGOMERY AVE</t>
  </si>
  <si>
    <t>319-463-2792</t>
  </si>
  <si>
    <t>483-84-7578</t>
  </si>
  <si>
    <t>406QN2014</t>
  </si>
  <si>
    <t>2113211866</t>
  </si>
  <si>
    <t>74-5019636</t>
  </si>
  <si>
    <t>999-96-6308</t>
  </si>
  <si>
    <t>981-93-7576</t>
  </si>
  <si>
    <t>P09823461</t>
  </si>
  <si>
    <t>S89302442</t>
  </si>
  <si>
    <t>ALICIA</t>
  </si>
  <si>
    <t>ANDREASSEN</t>
  </si>
  <si>
    <t>ALICIA ANDREASSEN</t>
  </si>
  <si>
    <t>209 S COMMERCIAL AVE</t>
  </si>
  <si>
    <t>319-464-1733</t>
  </si>
  <si>
    <t>ALICIA_ANDREASSEN@AOL.COM</t>
  </si>
  <si>
    <t>481-71-7905</t>
  </si>
  <si>
    <t>549QM3502</t>
  </si>
  <si>
    <t>9684076409</t>
  </si>
  <si>
    <t>30-3476641</t>
  </si>
  <si>
    <t>979-74-0330</t>
  </si>
  <si>
    <t>957-93-8219</t>
  </si>
  <si>
    <t>P49520574</t>
  </si>
  <si>
    <t>S80917142</t>
  </si>
  <si>
    <t>BRANT</t>
  </si>
  <si>
    <t>BRANT ANDREASSEN</t>
  </si>
  <si>
    <t>405 S COMMERCIAL AVE</t>
  </si>
  <si>
    <t>319-465-3886</t>
  </si>
  <si>
    <t>ALICIA_ANDREASSEN@SPRINT.COM</t>
  </si>
  <si>
    <t>481-07-2879</t>
  </si>
  <si>
    <t>590BE2130</t>
  </si>
  <si>
    <t>6596162338</t>
  </si>
  <si>
    <t>14-0535375</t>
  </si>
  <si>
    <t>926-77-3756</t>
  </si>
  <si>
    <t>997-93-9677</t>
  </si>
  <si>
    <t>P83693910</t>
  </si>
  <si>
    <t>S41578130</t>
  </si>
  <si>
    <t>CATHERINE ANDREASSEN</t>
  </si>
  <si>
    <t>501 S COMMERCIAL AVE</t>
  </si>
  <si>
    <t>319-466-2372</t>
  </si>
  <si>
    <t>ALICIA_ANDREASSEN@VERIZON.COM</t>
  </si>
  <si>
    <t>478-12-4126</t>
  </si>
  <si>
    <t>550VW9793</t>
  </si>
  <si>
    <t>236161720106</t>
  </si>
  <si>
    <t>83-1944664</t>
  </si>
  <si>
    <t>999-92-7280</t>
  </si>
  <si>
    <t>949-93-2879</t>
  </si>
  <si>
    <t>P58163245</t>
  </si>
  <si>
    <t>S08586617</t>
  </si>
  <si>
    <t>DENNIS ANDREASSEN</t>
  </si>
  <si>
    <t>805 S COMMERCIAL AVE</t>
  </si>
  <si>
    <t>319-469-6454</t>
  </si>
  <si>
    <t>DENNIS_ANDREASSEN@AOL.COM</t>
  </si>
  <si>
    <t>484-49-3272</t>
  </si>
  <si>
    <t>771UD7004</t>
  </si>
  <si>
    <t>625736963304</t>
  </si>
  <si>
    <t>85-1695959</t>
  </si>
  <si>
    <t>989-86-7734</t>
  </si>
  <si>
    <t>952-93-5836</t>
  </si>
  <si>
    <t>P38939347</t>
  </si>
  <si>
    <t>S94618816</t>
  </si>
  <si>
    <t>DONALD ANDREASSEN</t>
  </si>
  <si>
    <t>PO BOX 2455</t>
  </si>
  <si>
    <t>EARLHAM</t>
  </si>
  <si>
    <t>319-470-2467</t>
  </si>
  <si>
    <t>DONALD_ANDREASSEN@AOL.COM</t>
  </si>
  <si>
    <t>485-88-0699</t>
  </si>
  <si>
    <t>891NT3128</t>
  </si>
  <si>
    <t>22919257475</t>
  </si>
  <si>
    <t>37-8385514</t>
  </si>
  <si>
    <t>999-91-0790</t>
  </si>
  <si>
    <t>926-93-5786</t>
  </si>
  <si>
    <t>P16006990</t>
  </si>
  <si>
    <t>S73639397</t>
  </si>
  <si>
    <t>JAMES ANDREASSEN</t>
  </si>
  <si>
    <t>105 1/2 S CHESTNUT AVE</t>
  </si>
  <si>
    <t>319-471-9020</t>
  </si>
  <si>
    <t>DONALD_ANDREASSEN@COMCAST.COM</t>
  </si>
  <si>
    <t>478-56-9511</t>
  </si>
  <si>
    <t>474ZC3247</t>
  </si>
  <si>
    <t>560030152627</t>
  </si>
  <si>
    <t>69-7460747</t>
  </si>
  <si>
    <t>999-95-0353</t>
  </si>
  <si>
    <t>955-93-0217</t>
  </si>
  <si>
    <t>P97415907</t>
  </si>
  <si>
    <t>S58330515</t>
  </si>
  <si>
    <t>LARRY ANDREASSEN</t>
  </si>
  <si>
    <t>1657 GREEN VALLEY TRL</t>
  </si>
  <si>
    <t>319-472-7459</t>
  </si>
  <si>
    <t>478-98-5339</t>
  </si>
  <si>
    <t>025OY7775</t>
  </si>
  <si>
    <t>67771031105</t>
  </si>
  <si>
    <t>56-3712671</t>
  </si>
  <si>
    <t>999-97-7172</t>
  </si>
  <si>
    <t>958-93-8696</t>
  </si>
  <si>
    <t>P46083641</t>
  </si>
  <si>
    <t>S05675577</t>
  </si>
  <si>
    <t>RANDY ANDREASSEN</t>
  </si>
  <si>
    <t>17130 MOURNING DOVE DR</t>
  </si>
  <si>
    <t>319-473-2218</t>
  </si>
  <si>
    <t>RANDY.ANDREASSEN899.8055@GMAIL.COM</t>
  </si>
  <si>
    <t>481-58-0118</t>
  </si>
  <si>
    <t>479LV3643</t>
  </si>
  <si>
    <t>321818087986</t>
  </si>
  <si>
    <t>49-2735178</t>
  </si>
  <si>
    <t>999-91-9632</t>
  </si>
  <si>
    <t>933-93-8662</t>
  </si>
  <si>
    <t>P06177916</t>
  </si>
  <si>
    <t>S28086242</t>
  </si>
  <si>
    <t>ROSALIND</t>
  </si>
  <si>
    <t>ROSALIND ANDREASSEN</t>
  </si>
  <si>
    <t>17234 MOURNING DOVE DR</t>
  </si>
  <si>
    <t>319-474-4591</t>
  </si>
  <si>
    <t>RANDY.ANDREASSEN899.8055@ATT.COM</t>
  </si>
  <si>
    <t>482-91-3927</t>
  </si>
  <si>
    <t>755RQ6229</t>
  </si>
  <si>
    <t>29012246635</t>
  </si>
  <si>
    <t>41-9520651</t>
  </si>
  <si>
    <t>928-79-4852</t>
  </si>
  <si>
    <t>909-93-5638</t>
  </si>
  <si>
    <t>P81431051</t>
  </si>
  <si>
    <t>S18826299</t>
  </si>
  <si>
    <t>SHARON KAY</t>
  </si>
  <si>
    <t>SHARON KAY ANDREASSEN</t>
  </si>
  <si>
    <t>17414 MOURNING DOVE DR</t>
  </si>
  <si>
    <t>319-475-6897</t>
  </si>
  <si>
    <t>SHARONKAY_ANDREASSEN@AOL.COM</t>
  </si>
  <si>
    <t>478-18-2077</t>
  </si>
  <si>
    <t>703GD5170</t>
  </si>
  <si>
    <t>13903531261</t>
  </si>
  <si>
    <t>35-4708141</t>
  </si>
  <si>
    <t>924-80-4992</t>
  </si>
  <si>
    <t>981-93-4602</t>
  </si>
  <si>
    <t>P58231185</t>
  </si>
  <si>
    <t>S45203019</t>
  </si>
  <si>
    <t>TERRY ANDREASSEN</t>
  </si>
  <si>
    <t>17444 MOURNING DOVE DR</t>
  </si>
  <si>
    <t>319-476-3577</t>
  </si>
  <si>
    <t>SHARONKAY_ANDREASSEN@VERIZON.COM</t>
  </si>
  <si>
    <t>483-41-6224</t>
  </si>
  <si>
    <t>187QA9610</t>
  </si>
  <si>
    <t>90355895206</t>
  </si>
  <si>
    <t>58-9385569</t>
  </si>
  <si>
    <t>967-73-5953</t>
  </si>
  <si>
    <t>968-93-7855</t>
  </si>
  <si>
    <t>P29926327</t>
  </si>
  <si>
    <t>S33716338</t>
  </si>
  <si>
    <t>ANDREATTA</t>
  </si>
  <si>
    <t>DARLENE ANDREATTA</t>
  </si>
  <si>
    <t>PO BOX 1335</t>
  </si>
  <si>
    <t>EARLING</t>
  </si>
  <si>
    <t>319-477-7120</t>
  </si>
  <si>
    <t>DARLENE.ANDREATTA@YAHOO.COM</t>
  </si>
  <si>
    <t>480-59-5401</t>
  </si>
  <si>
    <t>053NH8429</t>
  </si>
  <si>
    <t>484485943957</t>
  </si>
  <si>
    <t>16-5847075</t>
  </si>
  <si>
    <t>999-99-3712</t>
  </si>
  <si>
    <t>900-93-7291</t>
  </si>
  <si>
    <t>P48998368</t>
  </si>
  <si>
    <t>S07759976</t>
  </si>
  <si>
    <t>RON ANDREATTA</t>
  </si>
  <si>
    <t>98 4TH ST</t>
  </si>
  <si>
    <t>319-478-2621</t>
  </si>
  <si>
    <t>RON_ANDREATTA@AOL.COM</t>
  </si>
  <si>
    <t>480-30-4055</t>
  </si>
  <si>
    <t>480MC3754</t>
  </si>
  <si>
    <t>88337943201</t>
  </si>
  <si>
    <t>79-0354328</t>
  </si>
  <si>
    <t>999-92-2288</t>
  </si>
  <si>
    <t>937-93-1217</t>
  </si>
  <si>
    <t>P07780073</t>
  </si>
  <si>
    <t>S04967683</t>
  </si>
  <si>
    <t>ANDREDE</t>
  </si>
  <si>
    <t>AURORA ANDREDE</t>
  </si>
  <si>
    <t>206 LTC PAUL FINKEN ST</t>
  </si>
  <si>
    <t>319-479-7098</t>
  </si>
  <si>
    <t>AURORA.ANDREDE815.9463@GMAIL.COM</t>
  </si>
  <si>
    <t>482-84-7972</t>
  </si>
  <si>
    <t>509XU6296</t>
  </si>
  <si>
    <t>1265143819</t>
  </si>
  <si>
    <t>71-8914397</t>
  </si>
  <si>
    <t>999-94-0514</t>
  </si>
  <si>
    <t>953-93-7901</t>
  </si>
  <si>
    <t>P08431227</t>
  </si>
  <si>
    <t>S13830227</t>
  </si>
  <si>
    <t>BENJAMIN</t>
  </si>
  <si>
    <t>ANDREE</t>
  </si>
  <si>
    <t>BENJAMIN ANDREE</t>
  </si>
  <si>
    <t>258 LTC PAUL FINKEN ST</t>
  </si>
  <si>
    <t>319-480-2607</t>
  </si>
  <si>
    <t>BENJAMIN.ANDREE619.436@GMAIL.COM</t>
  </si>
  <si>
    <t>480-34-9267</t>
  </si>
  <si>
    <t>886ML6738</t>
  </si>
  <si>
    <t>243183728928</t>
  </si>
  <si>
    <t>12-9872746</t>
  </si>
  <si>
    <t>999-95-2360</t>
  </si>
  <si>
    <t>986-93-5602</t>
  </si>
  <si>
    <t>P62674426</t>
  </si>
  <si>
    <t>S76804343</t>
  </si>
  <si>
    <t>BRUCE ANDREE</t>
  </si>
  <si>
    <t>259 LTC PAUL FINKEN ST</t>
  </si>
  <si>
    <t>319-481-3638</t>
  </si>
  <si>
    <t>BENJAMIN.ANDREE619.436@SPECTRUM.COM</t>
  </si>
  <si>
    <t>478-49-2597</t>
  </si>
  <si>
    <t>779ZS2019</t>
  </si>
  <si>
    <t>433502150899</t>
  </si>
  <si>
    <t>37-4697523</t>
  </si>
  <si>
    <t>999-92-1802</t>
  </si>
  <si>
    <t>963-93-6543</t>
  </si>
  <si>
    <t>P01748826</t>
  </si>
  <si>
    <t>S47611034</t>
  </si>
  <si>
    <t>ANDREESEN</t>
  </si>
  <si>
    <t>BARBARA ANDREESEN</t>
  </si>
  <si>
    <t>308 LTC PAUL FINKEN ST</t>
  </si>
  <si>
    <t>319-482-4752</t>
  </si>
  <si>
    <t>BARBARAANDREESEN@SPECTRUM.COM</t>
  </si>
  <si>
    <t>483-11-1680</t>
  </si>
  <si>
    <t>580PM9917</t>
  </si>
  <si>
    <t>857848732313</t>
  </si>
  <si>
    <t>23-1918250</t>
  </si>
  <si>
    <t>999-97-0905</t>
  </si>
  <si>
    <t>985-93-4432</t>
  </si>
  <si>
    <t>P06471606</t>
  </si>
  <si>
    <t>S16558371</t>
  </si>
  <si>
    <t>CLEO</t>
  </si>
  <si>
    <t>CLEO ANDREESEN</t>
  </si>
  <si>
    <t>PO BOX 6806</t>
  </si>
  <si>
    <t>EARLY</t>
  </si>
  <si>
    <t>319-483-8158</t>
  </si>
  <si>
    <t>CLEO_ANDREESEN@AOL.COM</t>
  </si>
  <si>
    <t>483-45-2708</t>
  </si>
  <si>
    <t>771AG7494</t>
  </si>
  <si>
    <t>31848815930</t>
  </si>
  <si>
    <t>84-6758937</t>
  </si>
  <si>
    <t>999-90-5935</t>
  </si>
  <si>
    <t>971-93-7718</t>
  </si>
  <si>
    <t>P86520560</t>
  </si>
  <si>
    <t>S09672170</t>
  </si>
  <si>
    <t>JAN ANDREESEN</t>
  </si>
  <si>
    <t>PO BOX 5932</t>
  </si>
  <si>
    <t>EDDYVILLE</t>
  </si>
  <si>
    <t>319-484-9566</t>
  </si>
  <si>
    <t>JAN.ANDREESEN@YAHOO.COM</t>
  </si>
  <si>
    <t>484-73-5212</t>
  </si>
  <si>
    <t>844AK8537</t>
  </si>
  <si>
    <t>923647696071</t>
  </si>
  <si>
    <t>81-8123513</t>
  </si>
  <si>
    <t>999-95-7325</t>
  </si>
  <si>
    <t>968-93-8467</t>
  </si>
  <si>
    <t>P28465571</t>
  </si>
  <si>
    <t>S42226565</t>
  </si>
  <si>
    <t>JANET ANDREESEN</t>
  </si>
  <si>
    <t>201 LAKONTA LAKONTA ST</t>
  </si>
  <si>
    <t>319-489-4841</t>
  </si>
  <si>
    <t>JAN.ANDREESEN@VERIZON.COM</t>
  </si>
  <si>
    <t>481-79-7540</t>
  </si>
  <si>
    <t>673JU3026</t>
  </si>
  <si>
    <t>8938238339</t>
  </si>
  <si>
    <t>11-2096783</t>
  </si>
  <si>
    <t>999-91-0474</t>
  </si>
  <si>
    <t>933-93-7020</t>
  </si>
  <si>
    <t>P04525787</t>
  </si>
  <si>
    <t>S78392318</t>
  </si>
  <si>
    <t>JEFF ANDREESEN</t>
  </si>
  <si>
    <t>504 LAKONTA LAKONTA ST</t>
  </si>
  <si>
    <t>319-490-7394</t>
  </si>
  <si>
    <t>JAN.ANDREESEN@COMCAST.COM</t>
  </si>
  <si>
    <t>485-12-5457</t>
  </si>
  <si>
    <t>756PY0617</t>
  </si>
  <si>
    <t>22279120358</t>
  </si>
  <si>
    <t>92-8005974</t>
  </si>
  <si>
    <t>999-95-9803</t>
  </si>
  <si>
    <t>928-93-0422</t>
  </si>
  <si>
    <t>P81091789</t>
  </si>
  <si>
    <t>S61165833</t>
  </si>
  <si>
    <t>JOHN ANDREESEN</t>
  </si>
  <si>
    <t>16335 MONROE WAPELLO RD</t>
  </si>
  <si>
    <t>319-491-3974</t>
  </si>
  <si>
    <t>JOHN_ANDREESEN@AOL.COM</t>
  </si>
  <si>
    <t>478-10-2142</t>
  </si>
  <si>
    <t>310AH9665</t>
  </si>
  <si>
    <t>258099909891</t>
  </si>
  <si>
    <t>89-1783234</t>
  </si>
  <si>
    <t>999-94-7248</t>
  </si>
  <si>
    <t>955-93-0043</t>
  </si>
  <si>
    <t>P17475282</t>
  </si>
  <si>
    <t>S76764566</t>
  </si>
  <si>
    <t>LARRY ANDREESEN</t>
  </si>
  <si>
    <t>23110 WAPELLO MAHASKA RD</t>
  </si>
  <si>
    <t>319-493-3390</t>
  </si>
  <si>
    <t>JOHN_ANDREESEN@COMCAST.COM</t>
  </si>
  <si>
    <t>479-81-3854</t>
  </si>
  <si>
    <t>959EB1092</t>
  </si>
  <si>
    <t>1400495699</t>
  </si>
  <si>
    <t>90-1171101</t>
  </si>
  <si>
    <t>918-86-9425</t>
  </si>
  <si>
    <t>982-93-5322</t>
  </si>
  <si>
    <t>P76138092</t>
  </si>
  <si>
    <t>S04432561</t>
  </si>
  <si>
    <t>NANCY ANDREESEN</t>
  </si>
  <si>
    <t>PO BOX 6306</t>
  </si>
  <si>
    <t>EDGEWOOD</t>
  </si>
  <si>
    <t>319-494-2055</t>
  </si>
  <si>
    <t>NANCY.ANDREESEN@YAHOO.COM</t>
  </si>
  <si>
    <t>483-55-9736</t>
  </si>
  <si>
    <t>180VP6963</t>
  </si>
  <si>
    <t>FREEDOMBANK</t>
  </si>
  <si>
    <t>34792714979</t>
  </si>
  <si>
    <t>87-7132303</t>
  </si>
  <si>
    <t>999-95-1932</t>
  </si>
  <si>
    <t>970-93-7105</t>
  </si>
  <si>
    <t>P55992571</t>
  </si>
  <si>
    <t>S80849010</t>
  </si>
  <si>
    <t>RICHARD ANDREESEN</t>
  </si>
  <si>
    <t>200 1/2 N FRANKLIN ST</t>
  </si>
  <si>
    <t>319-495-2201</t>
  </si>
  <si>
    <t>NANCY.ANDREESEN@SPRINT.COM</t>
  </si>
  <si>
    <t>478-62-3081</t>
  </si>
  <si>
    <t>380DN9803</t>
  </si>
  <si>
    <t>5581005965</t>
  </si>
  <si>
    <t>96-9732089</t>
  </si>
  <si>
    <t>999-90-3858</t>
  </si>
  <si>
    <t>998-93-2682</t>
  </si>
  <si>
    <t>P46467801</t>
  </si>
  <si>
    <t>S26215842</t>
  </si>
  <si>
    <t>RONALD ANDREESEN</t>
  </si>
  <si>
    <t>347 HILTON RIDGE WAY</t>
  </si>
  <si>
    <t>319-498-2712</t>
  </si>
  <si>
    <t>RONALD_ANDREESEN@AOL.COM</t>
  </si>
  <si>
    <t>478-83-1515</t>
  </si>
  <si>
    <t>889RA9484</t>
  </si>
  <si>
    <t>571191846169</t>
  </si>
  <si>
    <t>90-4843931</t>
  </si>
  <si>
    <t>999-91-8782</t>
  </si>
  <si>
    <t>927-93-9794</t>
  </si>
  <si>
    <t>P37526352</t>
  </si>
  <si>
    <t>S62650761</t>
  </si>
  <si>
    <t>ANDREESSEN</t>
  </si>
  <si>
    <t>BRIAN ANDREESSEN</t>
  </si>
  <si>
    <t>ELBERON</t>
  </si>
  <si>
    <t>319-499-5011</t>
  </si>
  <si>
    <t>BRIAN.ANDREESSEN17@GMAIL.COM</t>
  </si>
  <si>
    <t>478-02-6841</t>
  </si>
  <si>
    <t>285FK8275</t>
  </si>
  <si>
    <t>4450640252</t>
  </si>
  <si>
    <t>16-7903799</t>
  </si>
  <si>
    <t>999-94-3556</t>
  </si>
  <si>
    <t>915-93-4677</t>
  </si>
  <si>
    <t>P67327864</t>
  </si>
  <si>
    <t>S44737799</t>
  </si>
  <si>
    <t>DENNIS ANDREESSEN</t>
  </si>
  <si>
    <t>5 1ST AVE</t>
  </si>
  <si>
    <t>319-504-5601</t>
  </si>
  <si>
    <t>DENNISANDREESSEN@ATT.COM</t>
  </si>
  <si>
    <t>478-74-2734</t>
  </si>
  <si>
    <t>648MD4195</t>
  </si>
  <si>
    <t>7776964693</t>
  </si>
  <si>
    <t>28-7181298</t>
  </si>
  <si>
    <t>999-96-1122</t>
  </si>
  <si>
    <t>987-93-0726</t>
  </si>
  <si>
    <t>P30111480</t>
  </si>
  <si>
    <t>S25454111</t>
  </si>
  <si>
    <t>DONNA ANDREESSEN</t>
  </si>
  <si>
    <t>3 2ND AVE</t>
  </si>
  <si>
    <t>319-505-8208</t>
  </si>
  <si>
    <t>DANDREESSEN@LIVE.COM</t>
  </si>
  <si>
    <t>479-90-1234</t>
  </si>
  <si>
    <t>866WP3372</t>
  </si>
  <si>
    <t>183266033253</t>
  </si>
  <si>
    <t>87-7563960</t>
  </si>
  <si>
    <t>940-76-6497</t>
  </si>
  <si>
    <t>958-93-0853</t>
  </si>
  <si>
    <t>P38452219</t>
  </si>
  <si>
    <t>S94363344</t>
  </si>
  <si>
    <t>EDWARD ANDREESSEN</t>
  </si>
  <si>
    <t>2 3RD AVE</t>
  </si>
  <si>
    <t>319-509-9130</t>
  </si>
  <si>
    <t>DANDREESSEN@VERIZON.COM</t>
  </si>
  <si>
    <t>485-76-3888</t>
  </si>
  <si>
    <t>912PR7833</t>
  </si>
  <si>
    <t>136034868138</t>
  </si>
  <si>
    <t>29-2437919</t>
  </si>
  <si>
    <t>999-94-0223</t>
  </si>
  <si>
    <t>946-93-6771</t>
  </si>
  <si>
    <t>P76638366</t>
  </si>
  <si>
    <t>S62420998</t>
  </si>
  <si>
    <t>EMMA ANDREESSEN</t>
  </si>
  <si>
    <t>8 3RD AVE</t>
  </si>
  <si>
    <t>319-512-4506</t>
  </si>
  <si>
    <t>EMMA.ANDREESSEN884.2299@GMAIL.COM</t>
  </si>
  <si>
    <t>484-45-2559</t>
  </si>
  <si>
    <t>958MW5657</t>
  </si>
  <si>
    <t>9145250192</t>
  </si>
  <si>
    <t>13-6129583</t>
  </si>
  <si>
    <t>903-83-1339</t>
  </si>
  <si>
    <t>993-93-9351</t>
  </si>
  <si>
    <t>P94968508</t>
  </si>
  <si>
    <t>S80149460</t>
  </si>
  <si>
    <t>KIMBERLY ANDREESSEN</t>
  </si>
  <si>
    <t>6 5TH AVE</t>
  </si>
  <si>
    <t>319-520-3883</t>
  </si>
  <si>
    <t>EMMA.ANDREESSEN884.2299@ATT.COM</t>
  </si>
  <si>
    <t>482-49-5689</t>
  </si>
  <si>
    <t>449IA7752</t>
  </si>
  <si>
    <t>146839683996</t>
  </si>
  <si>
    <t>97-2978695</t>
  </si>
  <si>
    <t>999-92-0218</t>
  </si>
  <si>
    <t>976-93-3040</t>
  </si>
  <si>
    <t>P88509840</t>
  </si>
  <si>
    <t>S81017628</t>
  </si>
  <si>
    <t>LUANN ANDREESSEN</t>
  </si>
  <si>
    <t>3114 IOWA HIGHWAY 21</t>
  </si>
  <si>
    <t>319-521-7557</t>
  </si>
  <si>
    <t>LUANN_ANDREESSEN@AOL.COM</t>
  </si>
  <si>
    <t>478-18-9449</t>
  </si>
  <si>
    <t>115OO7407</t>
  </si>
  <si>
    <t>8743346923</t>
  </si>
  <si>
    <t>40-5209317</t>
  </si>
  <si>
    <t>999-97-9787</t>
  </si>
  <si>
    <t>948-93-7477</t>
  </si>
  <si>
    <t>P10681812</t>
  </si>
  <si>
    <t>S41558935</t>
  </si>
  <si>
    <t>MARGE</t>
  </si>
  <si>
    <t>MARGE ANDREESSEN</t>
  </si>
  <si>
    <t>2 MAIN ST</t>
  </si>
  <si>
    <t>319-523-2460</t>
  </si>
  <si>
    <t>LUANN_ANDREESSEN@ATT.COM</t>
  </si>
  <si>
    <t>479-85-6536</t>
  </si>
  <si>
    <t>936WS3013</t>
  </si>
  <si>
    <t>78975061815</t>
  </si>
  <si>
    <t>81-6851305</t>
  </si>
  <si>
    <t>999-90-3863</t>
  </si>
  <si>
    <t>934-93-3388</t>
  </si>
  <si>
    <t>P34646216</t>
  </si>
  <si>
    <t>S08535768</t>
  </si>
  <si>
    <t>MARIAN ANDREESSEN</t>
  </si>
  <si>
    <t>PO BOX 9808</t>
  </si>
  <si>
    <t>319-524-9140</t>
  </si>
  <si>
    <t>LUANN_ANDREESSEN@SPRINT.COM</t>
  </si>
  <si>
    <t>485-91-8987</t>
  </si>
  <si>
    <t>270GT6928</t>
  </si>
  <si>
    <t>718379993900</t>
  </si>
  <si>
    <t>48-7383839</t>
  </si>
  <si>
    <t>973-80-7827</t>
  </si>
  <si>
    <t>939-93-3134</t>
  </si>
  <si>
    <t>P84791172</t>
  </si>
  <si>
    <t>S40273327</t>
  </si>
  <si>
    <t>NICOLE ANDREESSEN</t>
  </si>
  <si>
    <t>3148 CHIEF WAPELLO RD</t>
  </si>
  <si>
    <t>319-525-6805</t>
  </si>
  <si>
    <t>NICOLE-ANDREESSEN@COMMODORE64.COM</t>
  </si>
  <si>
    <t>483-94-8746</t>
  </si>
  <si>
    <t>429IT3038</t>
  </si>
  <si>
    <t>38526808588</t>
  </si>
  <si>
    <t>50-0358256</t>
  </si>
  <si>
    <t>999-97-2915</t>
  </si>
  <si>
    <t>947-93-3648</t>
  </si>
  <si>
    <t>P13399964</t>
  </si>
  <si>
    <t>S29041196</t>
  </si>
  <si>
    <t>STACEY ANDREESSEN</t>
  </si>
  <si>
    <t>4274 CHIEF WAPELLO RD</t>
  </si>
  <si>
    <t>319-526-5058</t>
  </si>
  <si>
    <t>STACEY.ANDREESSEN630.6409@GMAIL.COM</t>
  </si>
  <si>
    <t>479-76-2456</t>
  </si>
  <si>
    <t>107BK0594</t>
  </si>
  <si>
    <t>IA ST BK AND TR CO</t>
  </si>
  <si>
    <t>7882254269</t>
  </si>
  <si>
    <t>55-9288480</t>
  </si>
  <si>
    <t>952-85-3395</t>
  </si>
  <si>
    <t>989-93-6198</t>
  </si>
  <si>
    <t>P10636368</t>
  </si>
  <si>
    <t>S38971636</t>
  </si>
  <si>
    <t>STEVE ANDREESSEN</t>
  </si>
  <si>
    <t>5265 ELDON FLORIS RD</t>
  </si>
  <si>
    <t>319-527-3434</t>
  </si>
  <si>
    <t>STACEY.ANDREESSEN630.6409@SPECTRUM.COM</t>
  </si>
  <si>
    <t>481-56-3510</t>
  </si>
  <si>
    <t>765ZL7262</t>
  </si>
  <si>
    <t>235389262774</t>
  </si>
  <si>
    <t>18-0480035</t>
  </si>
  <si>
    <t>999-96-2990</t>
  </si>
  <si>
    <t>913-93-8709</t>
  </si>
  <si>
    <t>P06370265</t>
  </si>
  <si>
    <t>S97033580</t>
  </si>
  <si>
    <t>ANDREGG</t>
  </si>
  <si>
    <t>CAROLYN ANDREGG</t>
  </si>
  <si>
    <t>5769 ELDON FLORIS RD</t>
  </si>
  <si>
    <t>319-528-8279</t>
  </si>
  <si>
    <t>CAROLYN_ANDREGG@AOL.COM</t>
  </si>
  <si>
    <t>478-02-4482</t>
  </si>
  <si>
    <t>806YU3761</t>
  </si>
  <si>
    <t>3691888300</t>
  </si>
  <si>
    <t>57-0979281</t>
  </si>
  <si>
    <t>922-79-5788</t>
  </si>
  <si>
    <t>935-93-8290</t>
  </si>
  <si>
    <t>P81779848</t>
  </si>
  <si>
    <t>S05692614</t>
  </si>
  <si>
    <t>CHARLES ANDREGG</t>
  </si>
  <si>
    <t>2775 JEFFERSON WAPELLO AVE</t>
  </si>
  <si>
    <t>319-530-5701</t>
  </si>
  <si>
    <t>CHARLESANDREGG@COMCAST.COM</t>
  </si>
  <si>
    <t>482-01-0514</t>
  </si>
  <si>
    <t>895DP0648</t>
  </si>
  <si>
    <t>715682231118</t>
  </si>
  <si>
    <t>47-4614546</t>
  </si>
  <si>
    <t>901-80-9782</t>
  </si>
  <si>
    <t>957-93-9018</t>
  </si>
  <si>
    <t>P16661714</t>
  </si>
  <si>
    <t>S54180297</t>
  </si>
  <si>
    <t>HEATHER ANDREGG</t>
  </si>
  <si>
    <t>2489 JEFFERSON WAPELLO RD</t>
  </si>
  <si>
    <t>319-531-1938</t>
  </si>
  <si>
    <t>HEATHERANDREGG@SPECTRUM.COM</t>
  </si>
  <si>
    <t>480-97-9226</t>
  </si>
  <si>
    <t>112EE7879</t>
  </si>
  <si>
    <t>163007681163</t>
  </si>
  <si>
    <t>71-5042596</t>
  </si>
  <si>
    <t>945-82-7319</t>
  </si>
  <si>
    <t>936-93-8064</t>
  </si>
  <si>
    <t>P68504127</t>
  </si>
  <si>
    <t>S55893989</t>
  </si>
  <si>
    <t>JENNIFER ANDREGG</t>
  </si>
  <si>
    <t>2589 JEFFERSON WAPELLO RD</t>
  </si>
  <si>
    <t>319-533-4596</t>
  </si>
  <si>
    <t>JENNIFERANDREGG@ATT.COM</t>
  </si>
  <si>
    <t>479-56-2726</t>
  </si>
  <si>
    <t>270FT5131</t>
  </si>
  <si>
    <t>61623706788</t>
  </si>
  <si>
    <t>57-6635219</t>
  </si>
  <si>
    <t>913-93-2959</t>
  </si>
  <si>
    <t>P51828082</t>
  </si>
  <si>
    <t>S14789193</t>
  </si>
  <si>
    <t>JERRY ANDREGG</t>
  </si>
  <si>
    <t>1325 WAPELLO JEFFERSON RD</t>
  </si>
  <si>
    <t>319-534-1895</t>
  </si>
  <si>
    <t>JERRY-ANDREGG@COMMODORE64.COM</t>
  </si>
  <si>
    <t>485-93-1219</t>
  </si>
  <si>
    <t>559OM5657</t>
  </si>
  <si>
    <t>5335442729</t>
  </si>
  <si>
    <t>51-3368882</t>
  </si>
  <si>
    <t>999-91-5977</t>
  </si>
  <si>
    <t>950-93-0189</t>
  </si>
  <si>
    <t>P33778400</t>
  </si>
  <si>
    <t>S01761475</t>
  </si>
  <si>
    <t>JOSH ANDREGG</t>
  </si>
  <si>
    <t>3468 WAPELLO JEFFERSON RD</t>
  </si>
  <si>
    <t>319-535-6050</t>
  </si>
  <si>
    <t>JOSH-ANDREGG@COMMODORE64.COM</t>
  </si>
  <si>
    <t>479-73-8874</t>
  </si>
  <si>
    <t>296IW7276</t>
  </si>
  <si>
    <t>682601636582</t>
  </si>
  <si>
    <t>58-1627687</t>
  </si>
  <si>
    <t>999-94-7828</t>
  </si>
  <si>
    <t>968-93-8124</t>
  </si>
  <si>
    <t>P35917829</t>
  </si>
  <si>
    <t>S72329547</t>
  </si>
  <si>
    <t>RICHARD ANDREGG</t>
  </si>
  <si>
    <t>3542 WAPELLO JEFFERSON RD</t>
  </si>
  <si>
    <t>319-536-9810</t>
  </si>
  <si>
    <t>RICHARD_ANDREGG@AOL.COM</t>
  </si>
  <si>
    <t>479-04-3580</t>
  </si>
  <si>
    <t>439IC5655</t>
  </si>
  <si>
    <t>6517746764</t>
  </si>
  <si>
    <t>70-1812550</t>
  </si>
  <si>
    <t>923-86-7948</t>
  </si>
  <si>
    <t>939-93-9722</t>
  </si>
  <si>
    <t>P09093269</t>
  </si>
  <si>
    <t>S75357651</t>
  </si>
  <si>
    <t>SARA ANDREGG</t>
  </si>
  <si>
    <t>PO BOX 3160</t>
  </si>
  <si>
    <t>ELDORA</t>
  </si>
  <si>
    <t>319-537-6721</t>
  </si>
  <si>
    <t>SANDREGG@LIVE.COM</t>
  </si>
  <si>
    <t>479-82-2668</t>
  </si>
  <si>
    <t>365XS9278</t>
  </si>
  <si>
    <t>34634604015</t>
  </si>
  <si>
    <t>96-6050023</t>
  </si>
  <si>
    <t>964-87-6061</t>
  </si>
  <si>
    <t>966-93-8737</t>
  </si>
  <si>
    <t>P19953540</t>
  </si>
  <si>
    <t>S79425864</t>
  </si>
  <si>
    <t>VIVIAN</t>
  </si>
  <si>
    <t>VIVIAN ANDREGG</t>
  </si>
  <si>
    <t>1320 1/2 EDGINGTON AVE</t>
  </si>
  <si>
    <t>319-538-6071</t>
  </si>
  <si>
    <t>VIVIAN.ANDREGG653.8512@GMAIL.COM</t>
  </si>
  <si>
    <t>479-18-5925</t>
  </si>
  <si>
    <t>103GM1320</t>
  </si>
  <si>
    <t>184855522722</t>
  </si>
  <si>
    <t>62-6213942</t>
  </si>
  <si>
    <t>999-90-4064</t>
  </si>
  <si>
    <t>993-93-0484</t>
  </si>
  <si>
    <t>P33341625</t>
  </si>
  <si>
    <t>S40894513</t>
  </si>
  <si>
    <t>ANDREINI</t>
  </si>
  <si>
    <t>CINDY ANDREINI</t>
  </si>
  <si>
    <t>2302 RICK COLLINS WAY</t>
  </si>
  <si>
    <t>319-540-2142</t>
  </si>
  <si>
    <t>CINDY.ANDREINI911.834@GMAIL.COM</t>
  </si>
  <si>
    <t>479-39-4319</t>
  </si>
  <si>
    <t>228FE2651</t>
  </si>
  <si>
    <t>836142009878</t>
  </si>
  <si>
    <t>44-0451960</t>
  </si>
  <si>
    <t>999-99-6159</t>
  </si>
  <si>
    <t>920-93-4782</t>
  </si>
  <si>
    <t>P08729832</t>
  </si>
  <si>
    <t>S93844575</t>
  </si>
  <si>
    <t>RANDY ANDREINI</t>
  </si>
  <si>
    <t>27015 183RD AVENUE PL</t>
  </si>
  <si>
    <t>ELDRIDGE</t>
  </si>
  <si>
    <t>319-543-4153</t>
  </si>
  <si>
    <t>RANDY.ANDREINI57.2653@GMAIL.COM</t>
  </si>
  <si>
    <t>479-36-6758</t>
  </si>
  <si>
    <t>363EX3363</t>
  </si>
  <si>
    <t>78115602599</t>
  </si>
  <si>
    <t>32-3967303</t>
  </si>
  <si>
    <t>998-76-6490</t>
  </si>
  <si>
    <t>917-93-6066</t>
  </si>
  <si>
    <t>P39420339</t>
  </si>
  <si>
    <t>S69729886</t>
  </si>
  <si>
    <t>ANNETTE ANDRES</t>
  </si>
  <si>
    <t>20838 271ST STREET PL</t>
  </si>
  <si>
    <t>319-551-8241</t>
  </si>
  <si>
    <t>ANNETTE.ANDRES@YAHOO.COM</t>
  </si>
  <si>
    <t>479-35-1397</t>
  </si>
  <si>
    <t>026OC4641</t>
  </si>
  <si>
    <t>922691818300</t>
  </si>
  <si>
    <t>95-7150111</t>
  </si>
  <si>
    <t>922-93-8276</t>
  </si>
  <si>
    <t>P93777714</t>
  </si>
  <si>
    <t>S71195256</t>
  </si>
  <si>
    <t>LINDSEY ANDRES</t>
  </si>
  <si>
    <t>2260 E STONE BROOK LN</t>
  </si>
  <si>
    <t>319-567-9522</t>
  </si>
  <si>
    <t>ANNETTE.ANDRES@SPECTRUM.COM</t>
  </si>
  <si>
    <t>479-17-0794</t>
  </si>
  <si>
    <t>327UX9595</t>
  </si>
  <si>
    <t>70758351539</t>
  </si>
  <si>
    <t>20-3247187</t>
  </si>
  <si>
    <t>991-75-1960</t>
  </si>
  <si>
    <t>911-93-1124</t>
  </si>
  <si>
    <t>P17418360</t>
  </si>
  <si>
    <t>S60039019</t>
  </si>
  <si>
    <t>ANDRESEN</t>
  </si>
  <si>
    <t>DANIELLE ANDRESEN</t>
  </si>
  <si>
    <t>1011 ROBERT EDGAR CT</t>
  </si>
  <si>
    <t>319-582-1303</t>
  </si>
  <si>
    <t>DANDRESEN@LIVE.COM</t>
  </si>
  <si>
    <t>479-15-0228</t>
  </si>
  <si>
    <t>021LG1613</t>
  </si>
  <si>
    <t>73239229886</t>
  </si>
  <si>
    <t>51-5268412</t>
  </si>
  <si>
    <t>999-91-1643</t>
  </si>
  <si>
    <t>919-93-1637</t>
  </si>
  <si>
    <t>P78141368</t>
  </si>
  <si>
    <t>S02389656</t>
  </si>
  <si>
    <t>RAYMOND ANDRESEN</t>
  </si>
  <si>
    <t>717 S 11TH STREET CT</t>
  </si>
  <si>
    <t>319-598-3887</t>
  </si>
  <si>
    <t>RAYMOND-ANDRESEN@COMMODORE64.COM</t>
  </si>
  <si>
    <t>483-04-2669</t>
  </si>
  <si>
    <t>725XK2186</t>
  </si>
  <si>
    <t>570425433953</t>
  </si>
  <si>
    <t>83-7016105</t>
  </si>
  <si>
    <t>973-86-4847</t>
  </si>
  <si>
    <t>996-93-9693</t>
  </si>
  <si>
    <t>P06107363</t>
  </si>
  <si>
    <t>S71370653</t>
  </si>
  <si>
    <t>ANDRESKI</t>
  </si>
  <si>
    <t>BARBARA ANDRESKI</t>
  </si>
  <si>
    <t>3171 S 22ND AVENUE CT</t>
  </si>
  <si>
    <t>319-623-6934</t>
  </si>
  <si>
    <t>BARBARA.ANDRESKI461@GMAIL.COM</t>
  </si>
  <si>
    <t>479-29-9101</t>
  </si>
  <si>
    <t>148YM7159</t>
  </si>
  <si>
    <t>84121669312</t>
  </si>
  <si>
    <t>91-8017994</t>
  </si>
  <si>
    <t>985-88-0239</t>
  </si>
  <si>
    <t>972-93-4652</t>
  </si>
  <si>
    <t>P54984425</t>
  </si>
  <si>
    <t>S88818990</t>
  </si>
  <si>
    <t>ANDRESS</t>
  </si>
  <si>
    <t>CAROL ANDRESS</t>
  </si>
  <si>
    <t>2205 S HILLANDALE RD</t>
  </si>
  <si>
    <t>319-629-7325</t>
  </si>
  <si>
    <t>CAROLANDRESS@VERIZON.COM</t>
  </si>
  <si>
    <t>478-39-6257</t>
  </si>
  <si>
    <t>152BI5179</t>
  </si>
  <si>
    <t>93932022307</t>
  </si>
  <si>
    <t>36-4712289</t>
  </si>
  <si>
    <t>999-96-5062</t>
  </si>
  <si>
    <t>913-93-5228</t>
  </si>
  <si>
    <t>P48377095</t>
  </si>
  <si>
    <t>S98908635</t>
  </si>
  <si>
    <t>DELBERT</t>
  </si>
  <si>
    <t>DELBERT ANDREW</t>
  </si>
  <si>
    <t>1551 S SCOTT PARK RD</t>
  </si>
  <si>
    <t>319-636-3347</t>
  </si>
  <si>
    <t>DELBERT.ANDREW775.7134@GMAIL.COM</t>
  </si>
  <si>
    <t>483-48-0060</t>
  </si>
  <si>
    <t>533ME7662</t>
  </si>
  <si>
    <t>38013521878</t>
  </si>
  <si>
    <t>97-3761258</t>
  </si>
  <si>
    <t>999-91-8565</t>
  </si>
  <si>
    <t>988-93-3268</t>
  </si>
  <si>
    <t>P59023876</t>
  </si>
  <si>
    <t>S29002400</t>
  </si>
  <si>
    <t>TERRY ANDREW</t>
  </si>
  <si>
    <t>322 W HEATHER GLEN DR</t>
  </si>
  <si>
    <t>319-643-9525</t>
  </si>
  <si>
    <t>TANDREW@LIVE.COM</t>
  </si>
  <si>
    <t>479-29-1809</t>
  </si>
  <si>
    <t>160UY1571</t>
  </si>
  <si>
    <t>28590792712</t>
  </si>
  <si>
    <t>62-7270370</t>
  </si>
  <si>
    <t>999-94-4517</t>
  </si>
  <si>
    <t>955-93-3810</t>
  </si>
  <si>
    <t>P55305043</t>
  </si>
  <si>
    <t>S35335263</t>
  </si>
  <si>
    <t>NICOL</t>
  </si>
  <si>
    <t>ANDREWS</t>
  </si>
  <si>
    <t>NICOL ANDREWS</t>
  </si>
  <si>
    <t>616 W PRAIRIE VISTA DR</t>
  </si>
  <si>
    <t>319-651-9096</t>
  </si>
  <si>
    <t>JANYCE.ANDREWS@ATT.COM</t>
  </si>
  <si>
    <t>480-01-9506</t>
  </si>
  <si>
    <t>389XD9363</t>
  </si>
  <si>
    <t>824434459939</t>
  </si>
  <si>
    <t>28-9204270</t>
  </si>
  <si>
    <t>999-92-4508</t>
  </si>
  <si>
    <t>908-93-4319</t>
  </si>
  <si>
    <t>P11972784</t>
  </si>
  <si>
    <t>S12304931</t>
  </si>
  <si>
    <t>SHIRLEY ANDREWS</t>
  </si>
  <si>
    <t>PO BOX 8424</t>
  </si>
  <si>
    <t>ELGIN</t>
  </si>
  <si>
    <t>319-652-1179</t>
  </si>
  <si>
    <t>SHIRLEY.ANDREWS226.2067@GMAIL.COM</t>
  </si>
  <si>
    <t>479-81-9378</t>
  </si>
  <si>
    <t>977BX3959</t>
  </si>
  <si>
    <t>ELGIN STATE BANK</t>
  </si>
  <si>
    <t>7962226160</t>
  </si>
  <si>
    <t>92-9341666</t>
  </si>
  <si>
    <t>999-91-1201</t>
  </si>
  <si>
    <t>963-93-8836</t>
  </si>
  <si>
    <t>P67605331</t>
  </si>
  <si>
    <t>S66097134</t>
  </si>
  <si>
    <t>LASARAH</t>
  </si>
  <si>
    <t>ANDRIAL</t>
  </si>
  <si>
    <t>LASARAH ANDRIAL</t>
  </si>
  <si>
    <t>916 HIDDEN VALLEY DR</t>
  </si>
  <si>
    <t>319-653-1095</t>
  </si>
  <si>
    <t>LASARAH_ANDRIAL@AOL.COM</t>
  </si>
  <si>
    <t>481-64-3139</t>
  </si>
  <si>
    <t>744XZ3055</t>
  </si>
  <si>
    <t>747332300452</t>
  </si>
  <si>
    <t>75-5646186</t>
  </si>
  <si>
    <t>999-92-3862</t>
  </si>
  <si>
    <t>921-93-4585</t>
  </si>
  <si>
    <t>P28207221</t>
  </si>
  <si>
    <t>S05523337</t>
  </si>
  <si>
    <t>ANDRIANO</t>
  </si>
  <si>
    <t>KEVIN ANDRIANO</t>
  </si>
  <si>
    <t>203 SCENIC HEIGHTS DR</t>
  </si>
  <si>
    <t>319-654-2236</t>
  </si>
  <si>
    <t>KEVIN.ANDRIANO904.6161@GMAIL.COM</t>
  </si>
  <si>
    <t>484-26-6001</t>
  </si>
  <si>
    <t>542VT1898</t>
  </si>
  <si>
    <t>681513981680</t>
  </si>
  <si>
    <t>48-9999728</t>
  </si>
  <si>
    <t>999-94-8105</t>
  </si>
  <si>
    <t>922-93-0927</t>
  </si>
  <si>
    <t>P16560437</t>
  </si>
  <si>
    <t>S66710342</t>
  </si>
  <si>
    <t>KRISTI ANDRIANO</t>
  </si>
  <si>
    <t>206 SCENIC HEIGHTS DR</t>
  </si>
  <si>
    <t>319-655-8015</t>
  </si>
  <si>
    <t>KEVIN.ANDRIANO904.6161@VERIZON.COM</t>
  </si>
  <si>
    <t>482-32-5639</t>
  </si>
  <si>
    <t>964PS2718</t>
  </si>
  <si>
    <t>653993865942</t>
  </si>
  <si>
    <t>90-5649564</t>
  </si>
  <si>
    <t>943-79-9990</t>
  </si>
  <si>
    <t>983-93-0397</t>
  </si>
  <si>
    <t>P03394057</t>
  </si>
  <si>
    <t>S46527799</t>
  </si>
  <si>
    <t>MARGARET ANDRIANO</t>
  </si>
  <si>
    <t>212 SCENIC HEIGHTS DR</t>
  </si>
  <si>
    <t>319-656-7442</t>
  </si>
  <si>
    <t>KEVIN.ANDRIANO904.6161@SPRINT.COM</t>
  </si>
  <si>
    <t>478-20-6327</t>
  </si>
  <si>
    <t>342PP2699</t>
  </si>
  <si>
    <t>87527659291</t>
  </si>
  <si>
    <t>20-2596887</t>
  </si>
  <si>
    <t>998-77-2659</t>
  </si>
  <si>
    <t>979-93-9544</t>
  </si>
  <si>
    <t>P22393682</t>
  </si>
  <si>
    <t>S81204983</t>
  </si>
  <si>
    <t>MARVEL</t>
  </si>
  <si>
    <t>MARVEL ANDRIANO</t>
  </si>
  <si>
    <t>216 SCENIC HEIGHTS DR</t>
  </si>
  <si>
    <t>319-657-5742</t>
  </si>
  <si>
    <t>MARVEL.ANDRIANO506.4083@GMAIL.COM</t>
  </si>
  <si>
    <t>483-12-4917</t>
  </si>
  <si>
    <t>004SS6615</t>
  </si>
  <si>
    <t>742208264764</t>
  </si>
  <si>
    <t>87-3640351</t>
  </si>
  <si>
    <t>917-73-8855</t>
  </si>
  <si>
    <t>964-93-3725</t>
  </si>
  <si>
    <t>P88028349</t>
  </si>
  <si>
    <t>S48281301</t>
  </si>
  <si>
    <t>RICHARD ANDRIANO</t>
  </si>
  <si>
    <t>PO BOX 3548</t>
  </si>
  <si>
    <t>ELKADER</t>
  </si>
  <si>
    <t>319-658-9261</t>
  </si>
  <si>
    <t>RICHARD-ANDRIANO@COMMODORE64.COM</t>
  </si>
  <si>
    <t>481-12-9626</t>
  </si>
  <si>
    <t>064KP8119</t>
  </si>
  <si>
    <t>6743747674</t>
  </si>
  <si>
    <t>32-7514384</t>
  </si>
  <si>
    <t>932-81-1491</t>
  </si>
  <si>
    <t>997-93-9688</t>
  </si>
  <si>
    <t>P22389976</t>
  </si>
  <si>
    <t>S84919539</t>
  </si>
  <si>
    <t>SCOTT ANDRIANO</t>
  </si>
  <si>
    <t>17157 CHICKEN RIDGE RD</t>
  </si>
  <si>
    <t>319-660-8325</t>
  </si>
  <si>
    <t>RICHARD-ANDRIANO@SPRINT.COM</t>
  </si>
  <si>
    <t>483-57-6754</t>
  </si>
  <si>
    <t>204FB0669</t>
  </si>
  <si>
    <t>94704797448</t>
  </si>
  <si>
    <t>18-8467631</t>
  </si>
  <si>
    <t>990-70-2461</t>
  </si>
  <si>
    <t>936-93-0756</t>
  </si>
  <si>
    <t>P97842257</t>
  </si>
  <si>
    <t>S70579812</t>
  </si>
  <si>
    <t>SUE ANDRIANO</t>
  </si>
  <si>
    <t>17752 CHICKEN RIDGE RD</t>
  </si>
  <si>
    <t>319-661-1729</t>
  </si>
  <si>
    <t>483-10-8854</t>
  </si>
  <si>
    <t>987YC6198</t>
  </si>
  <si>
    <t>4294439414</t>
  </si>
  <si>
    <t>70-5964103</t>
  </si>
  <si>
    <t>920-82-8255</t>
  </si>
  <si>
    <t>996-93-5613</t>
  </si>
  <si>
    <t>P47190313</t>
  </si>
  <si>
    <t>S40341435</t>
  </si>
  <si>
    <t>ANDRIE</t>
  </si>
  <si>
    <t>ANNA ANDRIE</t>
  </si>
  <si>
    <t>18101 CHICKEN RIDGE RD</t>
  </si>
  <si>
    <t>319-662-9108</t>
  </si>
  <si>
    <t>ANNA.ANDRIE20.83916@GMAIL.COM</t>
  </si>
  <si>
    <t>485-62-9446</t>
  </si>
  <si>
    <t>791BB5376</t>
  </si>
  <si>
    <t>720067288959</t>
  </si>
  <si>
    <t>21-1172769</t>
  </si>
  <si>
    <t>979-84-1769</t>
  </si>
  <si>
    <t>926-93-6784</t>
  </si>
  <si>
    <t>P80097023</t>
  </si>
  <si>
    <t>S22634962</t>
  </si>
  <si>
    <t>CHARLES ANDRIE</t>
  </si>
  <si>
    <t>18616 CHICKEN RIDGE RD</t>
  </si>
  <si>
    <t>319-664-6076</t>
  </si>
  <si>
    <t>ANNA.ANDRIE20.83916@VERIZON.COM</t>
  </si>
  <si>
    <t>479-22-1196</t>
  </si>
  <si>
    <t>090MC8839</t>
  </si>
  <si>
    <t>CENTRAL STATE BANK</t>
  </si>
  <si>
    <t>673641001805</t>
  </si>
  <si>
    <t>77-8608637</t>
  </si>
  <si>
    <t>932-87-7392</t>
  </si>
  <si>
    <t>923-93-3063</t>
  </si>
  <si>
    <t>P65978616</t>
  </si>
  <si>
    <t>S81061534</t>
  </si>
  <si>
    <t>JOANN ANDRIE</t>
  </si>
  <si>
    <t>19205 CHICKEN RIDGE RD</t>
  </si>
  <si>
    <t>319-665-2231</t>
  </si>
  <si>
    <t>479-75-6875</t>
  </si>
  <si>
    <t>498KX7123</t>
  </si>
  <si>
    <t>8120326552</t>
  </si>
  <si>
    <t>71-5084393</t>
  </si>
  <si>
    <t>999-92-5355</t>
  </si>
  <si>
    <t>966-93-9526</t>
  </si>
  <si>
    <t>P03359092</t>
  </si>
  <si>
    <t>S17908653</t>
  </si>
  <si>
    <t>MARGARET ANDRIE</t>
  </si>
  <si>
    <t>23144 FAWN HOLLOW RD</t>
  </si>
  <si>
    <t>319-667-9467</t>
  </si>
  <si>
    <t>MANDRIE@LIVE.COM</t>
  </si>
  <si>
    <t>482-17-9231</t>
  </si>
  <si>
    <t>837HR3200</t>
  </si>
  <si>
    <t>64933723925</t>
  </si>
  <si>
    <t>82-5451165</t>
  </si>
  <si>
    <t>999-91-2910</t>
  </si>
  <si>
    <t>919-93-3703</t>
  </si>
  <si>
    <t>P02634918</t>
  </si>
  <si>
    <t>S95872273</t>
  </si>
  <si>
    <t>VERLEE</t>
  </si>
  <si>
    <t>VERLEE ANDRIE</t>
  </si>
  <si>
    <t>23326 FAWN HOLLOW RD</t>
  </si>
  <si>
    <t>319-668-3427</t>
  </si>
  <si>
    <t>MANDRIE@SPECTRUM.COM</t>
  </si>
  <si>
    <t>478-24-6199</t>
  </si>
  <si>
    <t>075OY6920</t>
  </si>
  <si>
    <t>11441882437</t>
  </si>
  <si>
    <t>39-6678217</t>
  </si>
  <si>
    <t>988-83-5075</t>
  </si>
  <si>
    <t>993-93-3232</t>
  </si>
  <si>
    <t>P79641652</t>
  </si>
  <si>
    <t>S72776361</t>
  </si>
  <si>
    <t>ALISSA</t>
  </si>
  <si>
    <t>ANDRIES</t>
  </si>
  <si>
    <t>ALISSA ANDRIES</t>
  </si>
  <si>
    <t>701 STRAWBERRY POINT RD</t>
  </si>
  <si>
    <t>319-669-2378</t>
  </si>
  <si>
    <t>ALISSAANDRIES@ATT.COM</t>
  </si>
  <si>
    <t>478-00-8765</t>
  </si>
  <si>
    <t>883QI9905</t>
  </si>
  <si>
    <t>389706687533</t>
  </si>
  <si>
    <t>26-2719746</t>
  </si>
  <si>
    <t>921-79-5423</t>
  </si>
  <si>
    <t>904-93-8566</t>
  </si>
  <si>
    <t>P77963322</t>
  </si>
  <si>
    <t>S19525338</t>
  </si>
  <si>
    <t>DEREK</t>
  </si>
  <si>
    <t>DEREK ANDRIES</t>
  </si>
  <si>
    <t>709 STRAWBERRY POINT RD</t>
  </si>
  <si>
    <t>319-670-4929</t>
  </si>
  <si>
    <t>DANDRIES@LIVE.COM</t>
  </si>
  <si>
    <t>479-62-2166</t>
  </si>
  <si>
    <t>224LO0557</t>
  </si>
  <si>
    <t>761464145491</t>
  </si>
  <si>
    <t>31-7081769</t>
  </si>
  <si>
    <t>999-92-2351</t>
  </si>
  <si>
    <t>910-93-2685</t>
  </si>
  <si>
    <t>P31614440</t>
  </si>
  <si>
    <t>S21809941</t>
  </si>
  <si>
    <t>GARY ANDRIES</t>
  </si>
  <si>
    <t>600 STRAWBERRY POINT RD SW</t>
  </si>
  <si>
    <t>319-671-8438</t>
  </si>
  <si>
    <t>GANDRIES@LIVE.COM</t>
  </si>
  <si>
    <t>478-09-4624</t>
  </si>
  <si>
    <t>065KC2544</t>
  </si>
  <si>
    <t>893717073529</t>
  </si>
  <si>
    <t>30-4375213</t>
  </si>
  <si>
    <t>999-98-8456</t>
  </si>
  <si>
    <t>938-93-5648</t>
  </si>
  <si>
    <t>P10783769</t>
  </si>
  <si>
    <t>S84350730</t>
  </si>
  <si>
    <t>KARLA ANDRIES</t>
  </si>
  <si>
    <t>PO BOX 4800</t>
  </si>
  <si>
    <t>ELKHART</t>
  </si>
  <si>
    <t>319-674-6293</t>
  </si>
  <si>
    <t>GANDRIES@VERIZON.COM</t>
  </si>
  <si>
    <t>479-97-8293</t>
  </si>
  <si>
    <t>258OG8312</t>
  </si>
  <si>
    <t>2441646516</t>
  </si>
  <si>
    <t>18-1030120</t>
  </si>
  <si>
    <t>999-90-1954</t>
  </si>
  <si>
    <t>982-93-6537</t>
  </si>
  <si>
    <t>P67283528</t>
  </si>
  <si>
    <t>S80421640</t>
  </si>
  <si>
    <t>LORI ANDRIES</t>
  </si>
  <si>
    <t>14611 NE WHITE OAK DR</t>
  </si>
  <si>
    <t>319-677-1954</t>
  </si>
  <si>
    <t>LORI_ANDRIES@AOL.COM</t>
  </si>
  <si>
    <t>478-27-0640</t>
  </si>
  <si>
    <t>362JC6971</t>
  </si>
  <si>
    <t>661259900899</t>
  </si>
  <si>
    <t>65-5099859</t>
  </si>
  <si>
    <t>999-91-2773</t>
  </si>
  <si>
    <t>955-93-9551</t>
  </si>
  <si>
    <t>P48116440</t>
  </si>
  <si>
    <t>S26298559</t>
  </si>
  <si>
    <t>MATTHEW ANDRIES</t>
  </si>
  <si>
    <t>14800 NE WHITE OAK DR</t>
  </si>
  <si>
    <t>319-679-4170</t>
  </si>
  <si>
    <t>MATTHEW-ANDRIES@COMMODORE64.COM</t>
  </si>
  <si>
    <t>479-25-5903</t>
  </si>
  <si>
    <t>397WK3390</t>
  </si>
  <si>
    <t>777696784417</t>
  </si>
  <si>
    <t>30-2891337</t>
  </si>
  <si>
    <t>999-92-4709</t>
  </si>
  <si>
    <t>986-93-7200</t>
  </si>
  <si>
    <t>P09083183</t>
  </si>
  <si>
    <t>S78467177</t>
  </si>
  <si>
    <t>MINDY</t>
  </si>
  <si>
    <t>MINDY ANDRIES</t>
  </si>
  <si>
    <t>14822 NE WHITE OAK DR</t>
  </si>
  <si>
    <t>319-682-9301</t>
  </si>
  <si>
    <t>MINDY.ANDRIES@YAHOO.COM</t>
  </si>
  <si>
    <t>480-36-6942</t>
  </si>
  <si>
    <t>381HK4655</t>
  </si>
  <si>
    <t>100511071843</t>
  </si>
  <si>
    <t>92-4549427</t>
  </si>
  <si>
    <t>999-92-8059</t>
  </si>
  <si>
    <t>964-93-9594</t>
  </si>
  <si>
    <t>P41500808</t>
  </si>
  <si>
    <t>S65485355</t>
  </si>
  <si>
    <t>ANDRIESEN</t>
  </si>
  <si>
    <t>MARY ANDRIESEN</t>
  </si>
  <si>
    <t>14848 NE WHITE OAK DR</t>
  </si>
  <si>
    <t>319-683-1777</t>
  </si>
  <si>
    <t>MARY.ANDRIESEN@YAHOO.COM</t>
  </si>
  <si>
    <t>479-11-2169</t>
  </si>
  <si>
    <t>313DK1241</t>
  </si>
  <si>
    <t>38753434438</t>
  </si>
  <si>
    <t>47-5303539</t>
  </si>
  <si>
    <t>966-74-5703</t>
  </si>
  <si>
    <t>907-93-4784</t>
  </si>
  <si>
    <t>P86219682</t>
  </si>
  <si>
    <t>S84148560</t>
  </si>
  <si>
    <t>ROEL</t>
  </si>
  <si>
    <t>ANDRIESSEN</t>
  </si>
  <si>
    <t>ROEL ANDRIESSEN</t>
  </si>
  <si>
    <t>368 NW WASHINGTON AVE</t>
  </si>
  <si>
    <t>319-685-6208</t>
  </si>
  <si>
    <t>ROEL_ANDRIESSEN@AOL.COM</t>
  </si>
  <si>
    <t>478-62-3052</t>
  </si>
  <si>
    <t>257XH3473</t>
  </si>
  <si>
    <t>99235930900</t>
  </si>
  <si>
    <t>11-0581214</t>
  </si>
  <si>
    <t>999-92-0663</t>
  </si>
  <si>
    <t>955-93-1577</t>
  </si>
  <si>
    <t>P00425638</t>
  </si>
  <si>
    <t>S41432918</t>
  </si>
  <si>
    <t>RULA</t>
  </si>
  <si>
    <t>RULA ANDRIESSEN</t>
  </si>
  <si>
    <t>216 S WASHINGTON AVE</t>
  </si>
  <si>
    <t>319-688-5724</t>
  </si>
  <si>
    <t>RULAANDRIESSEN@ATT.COM</t>
  </si>
  <si>
    <t>481-79-3771</t>
  </si>
  <si>
    <t>681NQ7929</t>
  </si>
  <si>
    <t>6868109620</t>
  </si>
  <si>
    <t>92-1756238</t>
  </si>
  <si>
    <t>999-99-8199</t>
  </si>
  <si>
    <t>918-93-3313</t>
  </si>
  <si>
    <t>P47593315</t>
  </si>
  <si>
    <t>S73850833</t>
  </si>
  <si>
    <t>ALMA</t>
  </si>
  <si>
    <t>ANDRINGA</t>
  </si>
  <si>
    <t>ALMA ANDRINGA</t>
  </si>
  <si>
    <t>PO BOX 3050</t>
  </si>
  <si>
    <t>ELLIOTT</t>
  </si>
  <si>
    <t>319-693-3350</t>
  </si>
  <si>
    <t>ALMA_ANDRINGA@AOL.COM</t>
  </si>
  <si>
    <t>478-20-2974</t>
  </si>
  <si>
    <t>783DU2144</t>
  </si>
  <si>
    <t>124398476751</t>
  </si>
  <si>
    <t>48-0088883</t>
  </si>
  <si>
    <t>970-85-1597</t>
  </si>
  <si>
    <t>981-93-4612</t>
  </si>
  <si>
    <t>P66131384</t>
  </si>
  <si>
    <t>S77007836</t>
  </si>
  <si>
    <t>CAROLYN ANDRINGA</t>
  </si>
  <si>
    <t>91 OAK ST</t>
  </si>
  <si>
    <t>319-694-2802</t>
  </si>
  <si>
    <t>ALMA_ANDRINGA@ATT.COM</t>
  </si>
  <si>
    <t>479-18-6793</t>
  </si>
  <si>
    <t>456TN2315</t>
  </si>
  <si>
    <t>SHELBY COUNTY STATE BANK</t>
  </si>
  <si>
    <t>56563794883</t>
  </si>
  <si>
    <t>45-0149793</t>
  </si>
  <si>
    <t>999-92-4195</t>
  </si>
  <si>
    <t>983-93-3065</t>
  </si>
  <si>
    <t>P69741127</t>
  </si>
  <si>
    <t>S82734630</t>
  </si>
  <si>
    <t>DON ANDRINGA</t>
  </si>
  <si>
    <t>PO BOX 6658</t>
  </si>
  <si>
    <t>ELLSTON</t>
  </si>
  <si>
    <t>319-695-1825</t>
  </si>
  <si>
    <t>DON-ANDRINGA@COMMODORE64.COM</t>
  </si>
  <si>
    <t>303PX0045</t>
  </si>
  <si>
    <t>363123990757</t>
  </si>
  <si>
    <t>87-4684499</t>
  </si>
  <si>
    <t>999-95-2815</t>
  </si>
  <si>
    <t>958-93-0681</t>
  </si>
  <si>
    <t>P40413050</t>
  </si>
  <si>
    <t>S21038380</t>
  </si>
  <si>
    <t>HAZEL</t>
  </si>
  <si>
    <t>HAZEL ANDRINGA</t>
  </si>
  <si>
    <t>2902 COUNTY HIGHWAY J20</t>
  </si>
  <si>
    <t>319-696-6997</t>
  </si>
  <si>
    <t>HAZEL.ANDRINGA@YAHOO.COM</t>
  </si>
  <si>
    <t>483-83-7814</t>
  </si>
  <si>
    <t>351EX6903</t>
  </si>
  <si>
    <t>812012492959</t>
  </si>
  <si>
    <t>47-0036144</t>
  </si>
  <si>
    <t>938-79-0550</t>
  </si>
  <si>
    <t>944-93-5643</t>
  </si>
  <si>
    <t>P02394450</t>
  </si>
  <si>
    <t>S85502158</t>
  </si>
  <si>
    <t>JAMES ANDRINGA</t>
  </si>
  <si>
    <t>1463 COUNTY HIGHWAY P64</t>
  </si>
  <si>
    <t>319-698-1625</t>
  </si>
  <si>
    <t>JAMES_ANDRINGA@AOL.COM</t>
  </si>
  <si>
    <t>478-90-1122</t>
  </si>
  <si>
    <t>560NM9437</t>
  </si>
  <si>
    <t>440025728390</t>
  </si>
  <si>
    <t>60-0196833</t>
  </si>
  <si>
    <t>986-80-5963</t>
  </si>
  <si>
    <t>955-93-0820</t>
  </si>
  <si>
    <t>P81949346</t>
  </si>
  <si>
    <t>S26178445</t>
  </si>
  <si>
    <t>KAREN ANDRINGA</t>
  </si>
  <si>
    <t>1694 COUNTY HIGHWAY P68</t>
  </si>
  <si>
    <t>319-721-6680</t>
  </si>
  <si>
    <t>JAMES_ANDRINGA@COMCAST.COM</t>
  </si>
  <si>
    <t>478-17-2963</t>
  </si>
  <si>
    <t>321MB5910</t>
  </si>
  <si>
    <t>7011080733</t>
  </si>
  <si>
    <t>17-1468285</t>
  </si>
  <si>
    <t>995-87-4164</t>
  </si>
  <si>
    <t>906-93-6542</t>
  </si>
  <si>
    <t>P17608802</t>
  </si>
  <si>
    <t>S10606897</t>
  </si>
  <si>
    <t>PETER ANDRINGA</t>
  </si>
  <si>
    <t>1311 HORNET HOLLOW LN</t>
  </si>
  <si>
    <t>319-723-6579</t>
  </si>
  <si>
    <t>JAMES_ANDRINGA@ATT.COM</t>
  </si>
  <si>
    <t>485-59-2311</t>
  </si>
  <si>
    <t>379QM2965</t>
  </si>
  <si>
    <t>57531618806</t>
  </si>
  <si>
    <t>96-5130924</t>
  </si>
  <si>
    <t>999-90-4334</t>
  </si>
  <si>
    <t>957-93-4181</t>
  </si>
  <si>
    <t>P71467597</t>
  </si>
  <si>
    <t>S67727058</t>
  </si>
  <si>
    <t>SAMANTHA ANDRINGA</t>
  </si>
  <si>
    <t>3180 INDIAN POINT DR</t>
  </si>
  <si>
    <t>319-725-6068</t>
  </si>
  <si>
    <t>SANDRINGA@LIVE.COM</t>
  </si>
  <si>
    <t>482-87-3773</t>
  </si>
  <si>
    <t>862HU2515</t>
  </si>
  <si>
    <t>3717798384</t>
  </si>
  <si>
    <t>80-4086930</t>
  </si>
  <si>
    <t>999-99-5968</t>
  </si>
  <si>
    <t>929-93-3123</t>
  </si>
  <si>
    <t>P71112297</t>
  </si>
  <si>
    <t>S15561605</t>
  </si>
  <si>
    <t>STAN</t>
  </si>
  <si>
    <t>STAN ANDRINGA</t>
  </si>
  <si>
    <t>3256 INDIAN POINT DR</t>
  </si>
  <si>
    <t>319-726-6915</t>
  </si>
  <si>
    <t>483-42-3786</t>
  </si>
  <si>
    <t>627WC2343</t>
  </si>
  <si>
    <t>26827371314</t>
  </si>
  <si>
    <t>30-0612192</t>
  </si>
  <si>
    <t>999-90-0303</t>
  </si>
  <si>
    <t>995-93-4827</t>
  </si>
  <si>
    <t>P19653891</t>
  </si>
  <si>
    <t>S22352984</t>
  </si>
  <si>
    <t>ELSIE</t>
  </si>
  <si>
    <t>ANDRINI</t>
  </si>
  <si>
    <t>ELSIE ANDRINI</t>
  </si>
  <si>
    <t>3328 INDIAN POINT DR</t>
  </si>
  <si>
    <t>319-727-5803</t>
  </si>
  <si>
    <t>ELSIE_ANDRINI@AOL.COM</t>
  </si>
  <si>
    <t>485-45-7840</t>
  </si>
  <si>
    <t>592XB0243</t>
  </si>
  <si>
    <t>781334442496</t>
  </si>
  <si>
    <t>85-2511508</t>
  </si>
  <si>
    <t>999-94-7131</t>
  </si>
  <si>
    <t>950-93-9301</t>
  </si>
  <si>
    <t>P44672217</t>
  </si>
  <si>
    <t>S26848112</t>
  </si>
  <si>
    <t>TED ANDRINI</t>
  </si>
  <si>
    <t>PO BOX 7637</t>
  </si>
  <si>
    <t>319-728-6731</t>
  </si>
  <si>
    <t>TED.ANDRINI@YAHOO.COM</t>
  </si>
  <si>
    <t>478-69-3818</t>
  </si>
  <si>
    <t>537XS9173</t>
  </si>
  <si>
    <t>6783082747</t>
  </si>
  <si>
    <t>26-9942115</t>
  </si>
  <si>
    <t>999-97-1789</t>
  </si>
  <si>
    <t>969-93-4704</t>
  </si>
  <si>
    <t>P44902944</t>
  </si>
  <si>
    <t>S96557422</t>
  </si>
  <si>
    <t>KIMLY</t>
  </si>
  <si>
    <t>ANDRIOLO</t>
  </si>
  <si>
    <t>KIMLY ANDRIOLO</t>
  </si>
  <si>
    <t>PO BOX 8658</t>
  </si>
  <si>
    <t>ELMA</t>
  </si>
  <si>
    <t>319-729-5544</t>
  </si>
  <si>
    <t>KIMLYANDRIOLO@ATT.COM</t>
  </si>
  <si>
    <t>479-99-5492</t>
  </si>
  <si>
    <t>606QC0175</t>
  </si>
  <si>
    <t>25646338067</t>
  </si>
  <si>
    <t>95-0633692</t>
  </si>
  <si>
    <t>971-70-6598</t>
  </si>
  <si>
    <t>957-93-8643</t>
  </si>
  <si>
    <t>P58196248</t>
  </si>
  <si>
    <t>S44846536</t>
  </si>
  <si>
    <t>MICHAEL ANDRIOLO</t>
  </si>
  <si>
    <t>10399 CRANE CREEK RD</t>
  </si>
  <si>
    <t>319-730-1186</t>
  </si>
  <si>
    <t>MICHAEL_ANDRIOLO@AOL.COM</t>
  </si>
  <si>
    <t>482-26-6478</t>
  </si>
  <si>
    <t>159JQ4147</t>
  </si>
  <si>
    <t>12203889798</t>
  </si>
  <si>
    <t>40-0947595</t>
  </si>
  <si>
    <t>999-90-9262</t>
  </si>
  <si>
    <t>960-93-8480</t>
  </si>
  <si>
    <t>P74362088</t>
  </si>
  <si>
    <t>S20682887</t>
  </si>
  <si>
    <t>ATHANASIA</t>
  </si>
  <si>
    <t>ANDRIOPOULOS</t>
  </si>
  <si>
    <t>ATHANASIA ANDRIOPOULOS</t>
  </si>
  <si>
    <t>10605 CRANE CREEK RD</t>
  </si>
  <si>
    <t>319-731-7398</t>
  </si>
  <si>
    <t>ATHANASIAANDRIOPOULOS@SPECTRUM.COM</t>
  </si>
  <si>
    <t>479-79-6158</t>
  </si>
  <si>
    <t>679GW2761</t>
  </si>
  <si>
    <t>455562778535</t>
  </si>
  <si>
    <t>95-2265681</t>
  </si>
  <si>
    <t>999-98-0159</t>
  </si>
  <si>
    <t>903-93-6131</t>
  </si>
  <si>
    <t>P82339581</t>
  </si>
  <si>
    <t>S05212964</t>
  </si>
  <si>
    <t>ANDRLE</t>
  </si>
  <si>
    <t>CAROL ANDRLE</t>
  </si>
  <si>
    <t>5011 INDIAN SUMMER LN SW</t>
  </si>
  <si>
    <t>ELY</t>
  </si>
  <si>
    <t>319-743-6953</t>
  </si>
  <si>
    <t>CAROL_ANDRLE@AOL.COM</t>
  </si>
  <si>
    <t>479-23-1269</t>
  </si>
  <si>
    <t>307XU3337</t>
  </si>
  <si>
    <t>6405262620</t>
  </si>
  <si>
    <t>25-4949028</t>
  </si>
  <si>
    <t>999-98-9598</t>
  </si>
  <si>
    <t>904-93-2365</t>
  </si>
  <si>
    <t>P72829791</t>
  </si>
  <si>
    <t>S77835885</t>
  </si>
  <si>
    <t>RONALD ANDRLE</t>
  </si>
  <si>
    <t>2076 PRAIRIE SCHOOL RD</t>
  </si>
  <si>
    <t>319-758-5330</t>
  </si>
  <si>
    <t>ROBERT_ANDRLE@COMCAST.COM</t>
  </si>
  <si>
    <t>480-43-7552</t>
  </si>
  <si>
    <t>311BY4105</t>
  </si>
  <si>
    <t>73761372184</t>
  </si>
  <si>
    <t>68-0588839</t>
  </si>
  <si>
    <t>920-75-6552</t>
  </si>
  <si>
    <t>993-93-6850</t>
  </si>
  <si>
    <t>P17129321</t>
  </si>
  <si>
    <t>S81410108</t>
  </si>
  <si>
    <t>ANDROY</t>
  </si>
  <si>
    <t>CHRISTINA ANDROY</t>
  </si>
  <si>
    <t>1717 SEVEN SISTERS RD</t>
  </si>
  <si>
    <t>319-783-2342</t>
  </si>
  <si>
    <t>CHRISTINAANDROY@VERIZON.COM</t>
  </si>
  <si>
    <t>481-08-8083</t>
  </si>
  <si>
    <t>603UQ0754</t>
  </si>
  <si>
    <t>59925068175</t>
  </si>
  <si>
    <t>57-3346409</t>
  </si>
  <si>
    <t>921-87-6759</t>
  </si>
  <si>
    <t>928-93-1692</t>
  </si>
  <si>
    <t>P63406548</t>
  </si>
  <si>
    <t>S20049156</t>
  </si>
  <si>
    <t>ROGER ANDROY</t>
  </si>
  <si>
    <t>4167 SEVEN SISTERS RD NE</t>
  </si>
  <si>
    <t>319-795-8953</t>
  </si>
  <si>
    <t>PHYLLIS.ANDROY@SPECTRUM.COM</t>
  </si>
  <si>
    <t>483-18-8726</t>
  </si>
  <si>
    <t>054BW7481</t>
  </si>
  <si>
    <t>88557016523</t>
  </si>
  <si>
    <t>51-8605865</t>
  </si>
  <si>
    <t>999-94-8951</t>
  </si>
  <si>
    <t>902-93-4646</t>
  </si>
  <si>
    <t>P27768319</t>
  </si>
  <si>
    <t>S90386114</t>
  </si>
  <si>
    <t>ANDRSON</t>
  </si>
  <si>
    <t>TRAVIS ANDRSON</t>
  </si>
  <si>
    <t>PO BOX 5599</t>
  </si>
  <si>
    <t>EMERSON</t>
  </si>
  <si>
    <t>319-821-5734</t>
  </si>
  <si>
    <t>TRAVISANDRSON@SPRINT.COM</t>
  </si>
  <si>
    <t>478-83-0104</t>
  </si>
  <si>
    <t>055ZW7029</t>
  </si>
  <si>
    <t>6833279175</t>
  </si>
  <si>
    <t>61-0959954</t>
  </si>
  <si>
    <t>934-76-5587</t>
  </si>
  <si>
    <t>966-93-2560</t>
  </si>
  <si>
    <t>P99449960</t>
  </si>
  <si>
    <t>S99503575</t>
  </si>
  <si>
    <t>AUDREY</t>
  </si>
  <si>
    <t>ANDRUS</t>
  </si>
  <si>
    <t>AUDREY ANDRUS</t>
  </si>
  <si>
    <t>PO BOX 9138</t>
  </si>
  <si>
    <t>EMMETSBURG</t>
  </si>
  <si>
    <t>319-822-2896</t>
  </si>
  <si>
    <t>AUDREY_ANDRUS@AOL.COM</t>
  </si>
  <si>
    <t>481-32-4056</t>
  </si>
  <si>
    <t>652MI2117</t>
  </si>
  <si>
    <t>IOWA TRUST AND SAVINGS BANK</t>
  </si>
  <si>
    <t>96238361331</t>
  </si>
  <si>
    <t>96-8519107</t>
  </si>
  <si>
    <t>999-95-6266</t>
  </si>
  <si>
    <t>900-93-7965</t>
  </si>
  <si>
    <t>P69271635</t>
  </si>
  <si>
    <t>S93150657</t>
  </si>
  <si>
    <t>DONNA ANDRUS</t>
  </si>
  <si>
    <t>34872 ACORN FALLS LN</t>
  </si>
  <si>
    <t>319-823-9181</t>
  </si>
  <si>
    <t>DANDRUS@LIVE.COM</t>
  </si>
  <si>
    <t>483-65-4802</t>
  </si>
  <si>
    <t>052VX9550</t>
  </si>
  <si>
    <t>63749975495</t>
  </si>
  <si>
    <t>12-3048978</t>
  </si>
  <si>
    <t>942-81-5970</t>
  </si>
  <si>
    <t>936-93-8662</t>
  </si>
  <si>
    <t>P48955311</t>
  </si>
  <si>
    <t>S36006767</t>
  </si>
  <si>
    <t>JAMIE ANDRUS</t>
  </si>
  <si>
    <t>34922 ACORN FALLS LN</t>
  </si>
  <si>
    <t>319-824-3887</t>
  </si>
  <si>
    <t>DANDRUS@SPECTRUM.COM</t>
  </si>
  <si>
    <t>479-18-1488</t>
  </si>
  <si>
    <t>757NZ1155</t>
  </si>
  <si>
    <t>2063985216</t>
  </si>
  <si>
    <t>92-1102489</t>
  </si>
  <si>
    <t>908-73-8727</t>
  </si>
  <si>
    <t>951-93-4743</t>
  </si>
  <si>
    <t>P09070307</t>
  </si>
  <si>
    <t>S11477820</t>
  </si>
  <si>
    <t>JOEL ANDRUS</t>
  </si>
  <si>
    <t>35045 ACORN FALLS LN</t>
  </si>
  <si>
    <t>319-825-8453</t>
  </si>
  <si>
    <t>DANDRUS@VERIZON.COM</t>
  </si>
  <si>
    <t>478-49-1593</t>
  </si>
  <si>
    <t>309IG9379</t>
  </si>
  <si>
    <t>85710102231</t>
  </si>
  <si>
    <t>98-0822961</t>
  </si>
  <si>
    <t>968-76-4312</t>
  </si>
  <si>
    <t>982-93-4063</t>
  </si>
  <si>
    <t>P75102026</t>
  </si>
  <si>
    <t>S81707175</t>
  </si>
  <si>
    <t>MARCY ANDRUS</t>
  </si>
  <si>
    <t>PO BOX 2310</t>
  </si>
  <si>
    <t>EPWORTH</t>
  </si>
  <si>
    <t>319-826-1103</t>
  </si>
  <si>
    <t>MARCY.ANDRUS69.84717@GMAIL.COM</t>
  </si>
  <si>
    <t>480-45-8789</t>
  </si>
  <si>
    <t>378DY9603</t>
  </si>
  <si>
    <t>304734346076</t>
  </si>
  <si>
    <t>67-3934683</t>
  </si>
  <si>
    <t>977-71-1747</t>
  </si>
  <si>
    <t>975-93-7775</t>
  </si>
  <si>
    <t>P96205071</t>
  </si>
  <si>
    <t>S34858871</t>
  </si>
  <si>
    <t>RAYE</t>
  </si>
  <si>
    <t>RAYE ANDRUS</t>
  </si>
  <si>
    <t>103 4TH AVENUE CT SW</t>
  </si>
  <si>
    <t>319-827-5704</t>
  </si>
  <si>
    <t>RAYE.ANDRUS30.71589@GMAIL.COM</t>
  </si>
  <si>
    <t>479-49-4735</t>
  </si>
  <si>
    <t>204XU5181</t>
  </si>
  <si>
    <t>59129450531</t>
  </si>
  <si>
    <t>23-1887584</t>
  </si>
  <si>
    <t>999-90-4350</t>
  </si>
  <si>
    <t>940-93-9735</t>
  </si>
  <si>
    <t>P25191522</t>
  </si>
  <si>
    <t>S32498632</t>
  </si>
  <si>
    <t>RICH</t>
  </si>
  <si>
    <t>RICH ANDRUS</t>
  </si>
  <si>
    <t>105 4TH AVENUE CT SW</t>
  </si>
  <si>
    <t>319-828-2762</t>
  </si>
  <si>
    <t>RAYE.ANDRUS30.71589@SPECTRUM.COM</t>
  </si>
  <si>
    <t>483-08-2481</t>
  </si>
  <si>
    <t>693BV7973</t>
  </si>
  <si>
    <t>3397472590</t>
  </si>
  <si>
    <t>89-5314807</t>
  </si>
  <si>
    <t>962-80-9923</t>
  </si>
  <si>
    <t>904-93-0553</t>
  </si>
  <si>
    <t>P97651235</t>
  </si>
  <si>
    <t>S79211760</t>
  </si>
  <si>
    <t>ANDRUS III</t>
  </si>
  <si>
    <t>JAMES ANDRUS III</t>
  </si>
  <si>
    <t>112 4TH AVENUE CT SW</t>
  </si>
  <si>
    <t>319-830-3025</t>
  </si>
  <si>
    <t>JANDRUSIII@LIVE.COM</t>
  </si>
  <si>
    <t>481-85-2845</t>
  </si>
  <si>
    <t>402ZV0655</t>
  </si>
  <si>
    <t>9076861931</t>
  </si>
  <si>
    <t>95-4942202</t>
  </si>
  <si>
    <t>959-71-2121</t>
  </si>
  <si>
    <t>973-93-8500</t>
  </si>
  <si>
    <t>P18155259</t>
  </si>
  <si>
    <t>S28059844</t>
  </si>
  <si>
    <t>IVAN</t>
  </si>
  <si>
    <t>ANDRUSISHIN</t>
  </si>
  <si>
    <t>IVAN ANDRUSISHIN</t>
  </si>
  <si>
    <t>15254 BANKSTON PARK RD</t>
  </si>
  <si>
    <t>319-832-3964</t>
  </si>
  <si>
    <t>IANDRUSISHIN@LIVE.COM</t>
  </si>
  <si>
    <t>479-36-5474</t>
  </si>
  <si>
    <t>308PZ9907</t>
  </si>
  <si>
    <t>92374553741</t>
  </si>
  <si>
    <t>76-8930513</t>
  </si>
  <si>
    <t>957-84-1865</t>
  </si>
  <si>
    <t>968-93-1631</t>
  </si>
  <si>
    <t>P36998763</t>
  </si>
  <si>
    <t>S05562346</t>
  </si>
  <si>
    <t>TANYA</t>
  </si>
  <si>
    <t>TANYA ANDRUSISHIN</t>
  </si>
  <si>
    <t>20889 E PLEASANT GROVE RD</t>
  </si>
  <si>
    <t>319-833-8405</t>
  </si>
  <si>
    <t>TANYA.ANDRUSISHIN@YAHOO.COM</t>
  </si>
  <si>
    <t>478-50-0673</t>
  </si>
  <si>
    <t>231IG7669</t>
  </si>
  <si>
    <t>8839633055</t>
  </si>
  <si>
    <t>73-7755214</t>
  </si>
  <si>
    <t>924-86-5504</t>
  </si>
  <si>
    <t>914-93-6974</t>
  </si>
  <si>
    <t>P84200397</t>
  </si>
  <si>
    <t>S00589761</t>
  </si>
  <si>
    <t>ANDRUSYK</t>
  </si>
  <si>
    <t>DENISE ANDRUSYK</t>
  </si>
  <si>
    <t>21728 E PLEASANT GROVE RD</t>
  </si>
  <si>
    <t>319-834-5183</t>
  </si>
  <si>
    <t>DENISE_ANDRUSYK@AOL.COM</t>
  </si>
  <si>
    <t>483-15-6059</t>
  </si>
  <si>
    <t>406TA0224</t>
  </si>
  <si>
    <t>271550768322</t>
  </si>
  <si>
    <t>16-4009093</t>
  </si>
  <si>
    <t>913-78-9450</t>
  </si>
  <si>
    <t>938-93-0519</t>
  </si>
  <si>
    <t>P01705374</t>
  </si>
  <si>
    <t>S94018221</t>
  </si>
  <si>
    <t>DONNA ANDRUSYK</t>
  </si>
  <si>
    <t>23576 E PLEASANT GROVE RD</t>
  </si>
  <si>
    <t>319-835-8918</t>
  </si>
  <si>
    <t>DENISE_ANDRUSYK@VERIZON.COM</t>
  </si>
  <si>
    <t>478-30-0049</t>
  </si>
  <si>
    <t>212SX6280</t>
  </si>
  <si>
    <t>664086467536</t>
  </si>
  <si>
    <t>47-0936767</t>
  </si>
  <si>
    <t>969-79-3805</t>
  </si>
  <si>
    <t>968-93-9879</t>
  </si>
  <si>
    <t>P44445479</t>
  </si>
  <si>
    <t>S19869449</t>
  </si>
  <si>
    <t>ROBERT ANDRUSYK</t>
  </si>
  <si>
    <t>24363 E PLEASANT GROVE RD</t>
  </si>
  <si>
    <t>319-836-2380</t>
  </si>
  <si>
    <t>483-61-3598</t>
  </si>
  <si>
    <t>920YW6605</t>
  </si>
  <si>
    <t>62364286299</t>
  </si>
  <si>
    <t>30-9907745</t>
  </si>
  <si>
    <t>999-98-6903</t>
  </si>
  <si>
    <t>951-93-1226</t>
  </si>
  <si>
    <t>P63019363</t>
  </si>
  <si>
    <t>S28365472</t>
  </si>
  <si>
    <t>STEVE ANDRUSYK</t>
  </si>
  <si>
    <t>16618 HEIDERSHEIT LN</t>
  </si>
  <si>
    <t>319-837-7366</t>
  </si>
  <si>
    <t>STEVE.ANDRUSYK@YAHOO.COM</t>
  </si>
  <si>
    <t>484-70-7029</t>
  </si>
  <si>
    <t>544DX1011</t>
  </si>
  <si>
    <t>29194465102</t>
  </si>
  <si>
    <t>17-4258169</t>
  </si>
  <si>
    <t>926-76-7380</t>
  </si>
  <si>
    <t>900-93-9919</t>
  </si>
  <si>
    <t>P45102800</t>
  </si>
  <si>
    <t>S85124917</t>
  </si>
  <si>
    <t>OLEG</t>
  </si>
  <si>
    <t>ANDRUSYSHYN</t>
  </si>
  <si>
    <t>OLEG ANDRUSYSHYN</t>
  </si>
  <si>
    <t>20533 PILOT GROVE RD</t>
  </si>
  <si>
    <t>319-838-8163</t>
  </si>
  <si>
    <t>OLEG.ANDRUSYSHYN575.4978@GMAIL.COM</t>
  </si>
  <si>
    <t>482-36-4397</t>
  </si>
  <si>
    <t>810OZ1443</t>
  </si>
  <si>
    <t>3776181019</t>
  </si>
  <si>
    <t>83-5155911</t>
  </si>
  <si>
    <t>999-94-4859</t>
  </si>
  <si>
    <t>961-93-7009</t>
  </si>
  <si>
    <t>P08458516</t>
  </si>
  <si>
    <t>S60909253</t>
  </si>
  <si>
    <t>ANDRYS</t>
  </si>
  <si>
    <t>CATHERINE ANDRYS</t>
  </si>
  <si>
    <t>21398 PILOT GROVE RD</t>
  </si>
  <si>
    <t>319-841-2880</t>
  </si>
  <si>
    <t>CATHERINE.ANDRYS@YAHOO.COM</t>
  </si>
  <si>
    <t>478-75-8044</t>
  </si>
  <si>
    <t>326ER7237</t>
  </si>
  <si>
    <t>58985318722</t>
  </si>
  <si>
    <t>88-2361555</t>
  </si>
  <si>
    <t>999-91-9769</t>
  </si>
  <si>
    <t>951-93-2764</t>
  </si>
  <si>
    <t>P39234587</t>
  </si>
  <si>
    <t>S57114760</t>
  </si>
  <si>
    <t>PAUL ANDRYS</t>
  </si>
  <si>
    <t>24041 PILOT GROVE RD</t>
  </si>
  <si>
    <t>319-842-4287</t>
  </si>
  <si>
    <t>PAUL.ANDRYS286.6543@GMAIL.COM</t>
  </si>
  <si>
    <t>483-65-4661</t>
  </si>
  <si>
    <t>256IG9827</t>
  </si>
  <si>
    <t>46978703353</t>
  </si>
  <si>
    <t>30-2102254</t>
  </si>
  <si>
    <t>999-91-2554</t>
  </si>
  <si>
    <t>999-93-9321</t>
  </si>
  <si>
    <t>P45965213</t>
  </si>
  <si>
    <t>S28632143</t>
  </si>
  <si>
    <t>ANDY</t>
  </si>
  <si>
    <t>ANDREW ANDY</t>
  </si>
  <si>
    <t>4768 ROLLER COASTER RD</t>
  </si>
  <si>
    <t>319-844-2773</t>
  </si>
  <si>
    <t>ANDREW-ANDY@COMMODORE64.COM</t>
  </si>
  <si>
    <t>478-74-9426</t>
  </si>
  <si>
    <t>718PT7260</t>
  </si>
  <si>
    <t>347428346746</t>
  </si>
  <si>
    <t>28-8252258</t>
  </si>
  <si>
    <t>956-87-6685</t>
  </si>
  <si>
    <t>953-93-5040</t>
  </si>
  <si>
    <t>P46446116</t>
  </si>
  <si>
    <t>S83665767</t>
  </si>
  <si>
    <t>PETER ANDY</t>
  </si>
  <si>
    <t>5117 ROLLER COASTER RD</t>
  </si>
  <si>
    <t>319-845-1070</t>
  </si>
  <si>
    <t>ANDREW-ANDY@SPRINT.COM</t>
  </si>
  <si>
    <t>478-35-9748</t>
  </si>
  <si>
    <t>427PF5682</t>
  </si>
  <si>
    <t>1351899786</t>
  </si>
  <si>
    <t>35-3905234</t>
  </si>
  <si>
    <t>932-70-4472</t>
  </si>
  <si>
    <t>904-93-9489</t>
  </si>
  <si>
    <t>P67244167</t>
  </si>
  <si>
    <t>S71532029</t>
  </si>
  <si>
    <t>KATRINA</t>
  </si>
  <si>
    <t>ANDYBUR</t>
  </si>
  <si>
    <t>KATRINA ANDYBUR</t>
  </si>
  <si>
    <t>16054 SILVER CREEK LN</t>
  </si>
  <si>
    <t>319-846-9290</t>
  </si>
  <si>
    <t>KATRINA-ANDYBUR@COMMODORE64.COM</t>
  </si>
  <si>
    <t>478-20-8900</t>
  </si>
  <si>
    <t>152CU6232</t>
  </si>
  <si>
    <t>1737013775</t>
  </si>
  <si>
    <t>32-9384207</t>
  </si>
  <si>
    <t>955-85-0739</t>
  </si>
  <si>
    <t>909-93-3711</t>
  </si>
  <si>
    <t>P56277467</t>
  </si>
  <si>
    <t>S93102387</t>
  </si>
  <si>
    <t>MATTHEW ANDYBUR</t>
  </si>
  <si>
    <t>PO BOX 807</t>
  </si>
  <si>
    <t>ESSEX</t>
  </si>
  <si>
    <t>319-848-2167</t>
  </si>
  <si>
    <t>MANDYBUR@LIVE.COM</t>
  </si>
  <si>
    <t>483-25-0780</t>
  </si>
  <si>
    <t>662QK4956</t>
  </si>
  <si>
    <t>31799901533</t>
  </si>
  <si>
    <t>11-1104429</t>
  </si>
  <si>
    <t>970-88-7995</t>
  </si>
  <si>
    <t>951-93-7236</t>
  </si>
  <si>
    <t>P50910947</t>
  </si>
  <si>
    <t>S23661221</t>
  </si>
  <si>
    <t>SOMALY</t>
  </si>
  <si>
    <t>ANE</t>
  </si>
  <si>
    <t>SOMALY ANE</t>
  </si>
  <si>
    <t>1417 STATE HIGHWAY 48</t>
  </si>
  <si>
    <t>319-849-7503</t>
  </si>
  <si>
    <t>SOMALY-ANE@COMMODORE64.COM</t>
  </si>
  <si>
    <t>479-72-6998</t>
  </si>
  <si>
    <t>443XA4232</t>
  </si>
  <si>
    <t>20472347157</t>
  </si>
  <si>
    <t>57-7280708</t>
  </si>
  <si>
    <t>932-88-1132</t>
  </si>
  <si>
    <t>926-93-2363</t>
  </si>
  <si>
    <t>P46940839</t>
  </si>
  <si>
    <t>S91612877</t>
  </si>
  <si>
    <t>KHAN</t>
  </si>
  <si>
    <t>ANEES</t>
  </si>
  <si>
    <t>KHAN ANEES</t>
  </si>
  <si>
    <t>PO BOX 3161</t>
  </si>
  <si>
    <t>ESTHERVILLE</t>
  </si>
  <si>
    <t>319-850-5470</t>
  </si>
  <si>
    <t>KANEES@LIVE.COM</t>
  </si>
  <si>
    <t>478-43-8340</t>
  </si>
  <si>
    <t>725XA6676</t>
  </si>
  <si>
    <t>311532891348</t>
  </si>
  <si>
    <t>72-4921207</t>
  </si>
  <si>
    <t>957-73-2466</t>
  </si>
  <si>
    <t>917-93-9584</t>
  </si>
  <si>
    <t>P12950599</t>
  </si>
  <si>
    <t>S97908949</t>
  </si>
  <si>
    <t>ANEMA</t>
  </si>
  <si>
    <t>CAROL ANEMA</t>
  </si>
  <si>
    <t>3811 RIVERSIDE HILLS DR</t>
  </si>
  <si>
    <t>319-851-9685</t>
  </si>
  <si>
    <t>CAROL-ANEMA@COMMODORE64.COM</t>
  </si>
  <si>
    <t>478-15-7090</t>
  </si>
  <si>
    <t>375FQ3201</t>
  </si>
  <si>
    <t>3561211912</t>
  </si>
  <si>
    <t>44-5620199</t>
  </si>
  <si>
    <t>908-80-9519</t>
  </si>
  <si>
    <t>985-93-9878</t>
  </si>
  <si>
    <t>P43673549</t>
  </si>
  <si>
    <t>S04316631</t>
  </si>
  <si>
    <t>CLARENCE ANEMA</t>
  </si>
  <si>
    <t>3816 RIVERSIDE HILLS DR</t>
  </si>
  <si>
    <t>319-852-2069</t>
  </si>
  <si>
    <t>CLARENCE.ANEMA@YAHOO.COM</t>
  </si>
  <si>
    <t>479-00-5840</t>
  </si>
  <si>
    <t>307OZ5066</t>
  </si>
  <si>
    <t>1363211448</t>
  </si>
  <si>
    <t>44-1144586</t>
  </si>
  <si>
    <t>922-75-1248</t>
  </si>
  <si>
    <t>974-93-1600</t>
  </si>
  <si>
    <t>P68586952</t>
  </si>
  <si>
    <t>S32999935</t>
  </si>
  <si>
    <t>JANE ANEMA</t>
  </si>
  <si>
    <t>3817 RIVERSIDE HILLS DR</t>
  </si>
  <si>
    <t>319-853-1702</t>
  </si>
  <si>
    <t>CLARENCE.ANEMA@NOVELL.COM</t>
  </si>
  <si>
    <t>481-65-5779</t>
  </si>
  <si>
    <t>054TY4215</t>
  </si>
  <si>
    <t>3087185916</t>
  </si>
  <si>
    <t>75-7103695</t>
  </si>
  <si>
    <t>958-81-7474</t>
  </si>
  <si>
    <t>973-93-8658</t>
  </si>
  <si>
    <t>P40339880</t>
  </si>
  <si>
    <t>S69153443</t>
  </si>
  <si>
    <t>JESSE ANEMA</t>
  </si>
  <si>
    <t>2 SHAW DR</t>
  </si>
  <si>
    <t>319-854-6833</t>
  </si>
  <si>
    <t>CLARENCE.ANEMA@SPRINT.COM</t>
  </si>
  <si>
    <t>483-59-2401</t>
  </si>
  <si>
    <t>003AV5842</t>
  </si>
  <si>
    <t>786164325935</t>
  </si>
  <si>
    <t>14-0445122</t>
  </si>
  <si>
    <t>941-76-2538</t>
  </si>
  <si>
    <t>973-93-5084</t>
  </si>
  <si>
    <t>P78803676</t>
  </si>
  <si>
    <t>S97440372</t>
  </si>
  <si>
    <t>KAREN ANEMA</t>
  </si>
  <si>
    <t>8 SHAW DR</t>
  </si>
  <si>
    <t>319-855-6221</t>
  </si>
  <si>
    <t>CLARENCE.ANEMA@SPECTRUM.COM</t>
  </si>
  <si>
    <t>479-74-7979</t>
  </si>
  <si>
    <t>116YU4144</t>
  </si>
  <si>
    <t>538963922312</t>
  </si>
  <si>
    <t>10-8386329</t>
  </si>
  <si>
    <t>999-91-2536</t>
  </si>
  <si>
    <t>928-93-3598</t>
  </si>
  <si>
    <t>P72715662</t>
  </si>
  <si>
    <t>S16844129</t>
  </si>
  <si>
    <t>MARLENE ANEMA</t>
  </si>
  <si>
    <t>3507 1/2 LAFAYETTE RD</t>
  </si>
  <si>
    <t>EVANSDALE</t>
  </si>
  <si>
    <t>319-856-3080</t>
  </si>
  <si>
    <t>MARLENE-ANEMA@COMMODORE64.COM</t>
  </si>
  <si>
    <t>480-53-3796</t>
  </si>
  <si>
    <t>110HS2455</t>
  </si>
  <si>
    <t>1ST SECURITY STATE BANK</t>
  </si>
  <si>
    <t>287220381228</t>
  </si>
  <si>
    <t>88-5313467</t>
  </si>
  <si>
    <t>999-90-1529</t>
  </si>
  <si>
    <t>981-93-7854</t>
  </si>
  <si>
    <t>P98696341</t>
  </si>
  <si>
    <t>S18266749</t>
  </si>
  <si>
    <t>MARVIN ANEMA</t>
  </si>
  <si>
    <t>306 BELLEFONTAINE ST</t>
  </si>
  <si>
    <t>319-857-9315</t>
  </si>
  <si>
    <t>MANEMA@LIVE.COM</t>
  </si>
  <si>
    <t>478-74-0014</t>
  </si>
  <si>
    <t>517VM4902</t>
  </si>
  <si>
    <t>559190329460</t>
  </si>
  <si>
    <t>44-0910631</t>
  </si>
  <si>
    <t>999-91-9521</t>
  </si>
  <si>
    <t>972-93-5518</t>
  </si>
  <si>
    <t>P81055964</t>
  </si>
  <si>
    <t>S17850952</t>
  </si>
  <si>
    <t>NICOLE ANEMA</t>
  </si>
  <si>
    <t>326 BELLEFONTAINE ST</t>
  </si>
  <si>
    <t>319-858-4550</t>
  </si>
  <si>
    <t>NANEMA@LIVE.COM</t>
  </si>
  <si>
    <t>478-36-3617</t>
  </si>
  <si>
    <t>165DH3929</t>
  </si>
  <si>
    <t>8881887459</t>
  </si>
  <si>
    <t>40-0290984</t>
  </si>
  <si>
    <t>914-75-9043</t>
  </si>
  <si>
    <t>947-93-0814</t>
  </si>
  <si>
    <t>P13189922</t>
  </si>
  <si>
    <t>S69711944</t>
  </si>
  <si>
    <t>ROBERT ANEMA</t>
  </si>
  <si>
    <t>2260 INDEPENDENCE AVE</t>
  </si>
  <si>
    <t>319-859-3896</t>
  </si>
  <si>
    <t>ROBERT.ANEMA@YAHOO.COM</t>
  </si>
  <si>
    <t>482-45-7444</t>
  </si>
  <si>
    <t>845VZ1367</t>
  </si>
  <si>
    <t>57443044822</t>
  </si>
  <si>
    <t>72-2403365</t>
  </si>
  <si>
    <t>965-76-9814</t>
  </si>
  <si>
    <t>921-93-6074</t>
  </si>
  <si>
    <t>P10816539</t>
  </si>
  <si>
    <t>S63208911</t>
  </si>
  <si>
    <t>TRUDY</t>
  </si>
  <si>
    <t>TRUDY ANEMA</t>
  </si>
  <si>
    <t>1001 RIVER FOREST RD</t>
  </si>
  <si>
    <t>319-861-5694</t>
  </si>
  <si>
    <t>TRUDY.ANEMA447.9456@GMAIL.COM</t>
  </si>
  <si>
    <t>478-35-4361</t>
  </si>
  <si>
    <t>948UA1338</t>
  </si>
  <si>
    <t>1812087423</t>
  </si>
  <si>
    <t>14-2312885</t>
  </si>
  <si>
    <t>999-92-2391</t>
  </si>
  <si>
    <t>984-93-7519</t>
  </si>
  <si>
    <t>P53539692</t>
  </si>
  <si>
    <t>S50009182</t>
  </si>
  <si>
    <t>ANENSON</t>
  </si>
  <si>
    <t>JONATHAN ANENSON</t>
  </si>
  <si>
    <t>1105 RIVER FOREST RD</t>
  </si>
  <si>
    <t>319-862-7107</t>
  </si>
  <si>
    <t>JONATHAN.ANENSON@YAHOO.COM</t>
  </si>
  <si>
    <t>482-18-7984</t>
  </si>
  <si>
    <t>095UI8382</t>
  </si>
  <si>
    <t>9596807106</t>
  </si>
  <si>
    <t>98-3153082</t>
  </si>
  <si>
    <t>999-91-1999</t>
  </si>
  <si>
    <t>935-93-2477</t>
  </si>
  <si>
    <t>P61437505</t>
  </si>
  <si>
    <t>S15756666</t>
  </si>
  <si>
    <t>SANDRA ANENSON</t>
  </si>
  <si>
    <t>1646 TIMBER CREEK AVE</t>
  </si>
  <si>
    <t>319-863-3025</t>
  </si>
  <si>
    <t>JONATHAN.ANENSON@VERIZON.COM</t>
  </si>
  <si>
    <t>480-51-9609</t>
  </si>
  <si>
    <t>542TT6273</t>
  </si>
  <si>
    <t>494433257883</t>
  </si>
  <si>
    <t>93-5762442</t>
  </si>
  <si>
    <t>999-92-1421</t>
  </si>
  <si>
    <t>913-93-6257</t>
  </si>
  <si>
    <t>P93780806</t>
  </si>
  <si>
    <t>S54105007</t>
  </si>
  <si>
    <t>STEPHEN ANENSON</t>
  </si>
  <si>
    <t>PO BOX 6934</t>
  </si>
  <si>
    <t>EVERLY</t>
  </si>
  <si>
    <t>319-865-6671</t>
  </si>
  <si>
    <t>JONATHAN.ANENSON@SPRINT.COM</t>
  </si>
  <si>
    <t>481-66-6245</t>
  </si>
  <si>
    <t>893SU0687</t>
  </si>
  <si>
    <t>83356623175</t>
  </si>
  <si>
    <t>36-3263422</t>
  </si>
  <si>
    <t>987-86-5346</t>
  </si>
  <si>
    <t>962-93-3181</t>
  </si>
  <si>
    <t>P28320753</t>
  </si>
  <si>
    <t>S00858091</t>
  </si>
  <si>
    <t>ANESI</t>
  </si>
  <si>
    <t>JERRY ANESI</t>
  </si>
  <si>
    <t>203 E SAINT MARYS ST</t>
  </si>
  <si>
    <t>319-866-5906</t>
  </si>
  <si>
    <t>JANESI@LIVE.COM</t>
  </si>
  <si>
    <t>479-51-6224</t>
  </si>
  <si>
    <t>917VT9382</t>
  </si>
  <si>
    <t>9807920984</t>
  </si>
  <si>
    <t>96-9218497</t>
  </si>
  <si>
    <t>972-87-7089</t>
  </si>
  <si>
    <t>954-93-4227</t>
  </si>
  <si>
    <t>P56017712</t>
  </si>
  <si>
    <t>S62132877</t>
  </si>
  <si>
    <t>JESSE ANESI</t>
  </si>
  <si>
    <t>405 E SAINT MARYS ST</t>
  </si>
  <si>
    <t>319-868-4559</t>
  </si>
  <si>
    <t>JANESI@SPECTRUM.COM</t>
  </si>
  <si>
    <t>478-66-8463</t>
  </si>
  <si>
    <t>271DP3587</t>
  </si>
  <si>
    <t>140351142316</t>
  </si>
  <si>
    <t>35-0896097</t>
  </si>
  <si>
    <t>919-87-6933</t>
  </si>
  <si>
    <t>940-93-6366</t>
  </si>
  <si>
    <t>P33562245</t>
  </si>
  <si>
    <t>S79988824</t>
  </si>
  <si>
    <t>JOHNNA</t>
  </si>
  <si>
    <t>JOHNNA ANESI</t>
  </si>
  <si>
    <t>505 E SAINT MARYS ST</t>
  </si>
  <si>
    <t>319-877-8904</t>
  </si>
  <si>
    <t>JOHNNA.ANESI@YAHOO.COM</t>
  </si>
  <si>
    <t>478-60-4839</t>
  </si>
  <si>
    <t>805XM8754</t>
  </si>
  <si>
    <t>37467401743</t>
  </si>
  <si>
    <t>10-8199297</t>
  </si>
  <si>
    <t>985-87-9392</t>
  </si>
  <si>
    <t>996-93-4943</t>
  </si>
  <si>
    <t>P65789453</t>
  </si>
  <si>
    <t>S17733709</t>
  </si>
  <si>
    <t>ROBERT ANESI</t>
  </si>
  <si>
    <t>PO BOX 9979</t>
  </si>
  <si>
    <t>EXIRA</t>
  </si>
  <si>
    <t>319-878-6828</t>
  </si>
  <si>
    <t>ROBERT.ANESI@YAHOO.COM</t>
  </si>
  <si>
    <t>482-11-5952</t>
  </si>
  <si>
    <t>324OP5969</t>
  </si>
  <si>
    <t>79523747618</t>
  </si>
  <si>
    <t>92-6373687</t>
  </si>
  <si>
    <t>999-95-4776</t>
  </si>
  <si>
    <t>969-93-7766</t>
  </si>
  <si>
    <t>P85896999</t>
  </si>
  <si>
    <t>S34180798</t>
  </si>
  <si>
    <t>SUSAN ANESI</t>
  </si>
  <si>
    <t>207 1/2 S CARTHAGE ST</t>
  </si>
  <si>
    <t>319-882-4547</t>
  </si>
  <si>
    <t>ROBERT.ANESI@ATT.COM</t>
  </si>
  <si>
    <t>485-99-1237</t>
  </si>
  <si>
    <t>247LK2242</t>
  </si>
  <si>
    <t>782304559762</t>
  </si>
  <si>
    <t>15-9815502</t>
  </si>
  <si>
    <t>999-92-7160</t>
  </si>
  <si>
    <t>948-93-9927</t>
  </si>
  <si>
    <t>P68964084</t>
  </si>
  <si>
    <t>S81685487</t>
  </si>
  <si>
    <t>ANEWEER</t>
  </si>
  <si>
    <t>BRADLEY ANEWEER</t>
  </si>
  <si>
    <t>2411 MOCKINGBIRD AVE</t>
  </si>
  <si>
    <t>319-883-3794</t>
  </si>
  <si>
    <t>BRADLEY.ANEWEER995.9227@GMAIL.COM</t>
  </si>
  <si>
    <t>479-97-1259</t>
  </si>
  <si>
    <t>872ST5524</t>
  </si>
  <si>
    <t>728357503492</t>
  </si>
  <si>
    <t>61-3214124</t>
  </si>
  <si>
    <t>935-78-1477</t>
  </si>
  <si>
    <t>947-93-7258</t>
  </si>
  <si>
    <t>P08354518</t>
  </si>
  <si>
    <t>S19581872</t>
  </si>
  <si>
    <t>DAWN ANEWEER</t>
  </si>
  <si>
    <t>2822 MOCKINGBIRD AVE</t>
  </si>
  <si>
    <t>319-884-8224</t>
  </si>
  <si>
    <t>BRADLEY.ANEWEER995.9227@COMCAST.COM</t>
  </si>
  <si>
    <t>479-09-0980</t>
  </si>
  <si>
    <t>079CG1197</t>
  </si>
  <si>
    <t>95162079365</t>
  </si>
  <si>
    <t>52-2661731</t>
  </si>
  <si>
    <t>999-90-3144</t>
  </si>
  <si>
    <t>946-93-5537</t>
  </si>
  <si>
    <t>P15631531</t>
  </si>
  <si>
    <t>S66644611</t>
  </si>
  <si>
    <t>JUDITH ANEWEER</t>
  </si>
  <si>
    <t>PO BOX 7124</t>
  </si>
  <si>
    <t>EXLINE</t>
  </si>
  <si>
    <t>319-885-2356</t>
  </si>
  <si>
    <t>JANEWEER@LIVE.COM</t>
  </si>
  <si>
    <t>483-31-8841</t>
  </si>
  <si>
    <t>459TK5827</t>
  </si>
  <si>
    <t>901544327149</t>
  </si>
  <si>
    <t>19-2746986</t>
  </si>
  <si>
    <t>999-92-0349</t>
  </si>
  <si>
    <t>972-93-1218</t>
  </si>
  <si>
    <t>P58275182</t>
  </si>
  <si>
    <t>S70691131</t>
  </si>
  <si>
    <t>MARIANNE ANEWEER</t>
  </si>
  <si>
    <t>PO BOX 8721</t>
  </si>
  <si>
    <t>FAIRBANK</t>
  </si>
  <si>
    <t>319-887-8222</t>
  </si>
  <si>
    <t>JANEWEER@COMCAST.COM</t>
  </si>
  <si>
    <t>479-84-2945</t>
  </si>
  <si>
    <t>749GX1232</t>
  </si>
  <si>
    <t>247887470862</t>
  </si>
  <si>
    <t>79-9055261</t>
  </si>
  <si>
    <t>968-88-7927</t>
  </si>
  <si>
    <t>932-93-4369</t>
  </si>
  <si>
    <t>P48521402</t>
  </si>
  <si>
    <t>S81570117</t>
  </si>
  <si>
    <t>MICHAEL ANEWEER</t>
  </si>
  <si>
    <t>1074 BLACKHAWK BUCHANAN AVE</t>
  </si>
  <si>
    <t>319-892-3876</t>
  </si>
  <si>
    <t>JANEWEER@SPECTRUM.COM</t>
  </si>
  <si>
    <t>479-89-8474</t>
  </si>
  <si>
    <t>345TB2834</t>
  </si>
  <si>
    <t>82802852658</t>
  </si>
  <si>
    <t>97-1713379</t>
  </si>
  <si>
    <t>922-88-3769</t>
  </si>
  <si>
    <t>992-93-6735</t>
  </si>
  <si>
    <t>P32308900</t>
  </si>
  <si>
    <t>S61642466</t>
  </si>
  <si>
    <t>ROGERS</t>
  </si>
  <si>
    <t>ROGERS ANEWEER</t>
  </si>
  <si>
    <t>1148 BLACKHAWK BUCHANAN AVE</t>
  </si>
  <si>
    <t>319-895-9029</t>
  </si>
  <si>
    <t>JANEWEER@SPRINT.COM</t>
  </si>
  <si>
    <t>482-55-3261</t>
  </si>
  <si>
    <t>122DQ4177</t>
  </si>
  <si>
    <t>9853229845</t>
  </si>
  <si>
    <t>74-5363359</t>
  </si>
  <si>
    <t>910-83-8474</t>
  </si>
  <si>
    <t>983-93-9510</t>
  </si>
  <si>
    <t>P97389503</t>
  </si>
  <si>
    <t>S09745720</t>
  </si>
  <si>
    <t>VIRGINIA ANEWEER</t>
  </si>
  <si>
    <t>1224 BLACKHAWK BUCHANAN AVE</t>
  </si>
  <si>
    <t>319-896-1602</t>
  </si>
  <si>
    <t>VIRGINIA.ANEWEER653.5217@GMAIL.COM</t>
  </si>
  <si>
    <t>479-35-9536</t>
  </si>
  <si>
    <t>269QI5958</t>
  </si>
  <si>
    <t>93315350172</t>
  </si>
  <si>
    <t>14-4390894</t>
  </si>
  <si>
    <t>913-84-4616</t>
  </si>
  <si>
    <t>915-93-6595</t>
  </si>
  <si>
    <t>P86764127</t>
  </si>
  <si>
    <t>S07686714</t>
  </si>
  <si>
    <t>ANEY</t>
  </si>
  <si>
    <t>ADAM ANEY</t>
  </si>
  <si>
    <t>1378 BLACKHAWK BUCHANAN AVE</t>
  </si>
  <si>
    <t>319-899-6657</t>
  </si>
  <si>
    <t>ADAM_ANEY@AOL.COM</t>
  </si>
  <si>
    <t>479-22-8109</t>
  </si>
  <si>
    <t>558DI8936</t>
  </si>
  <si>
    <t>872657061207</t>
  </si>
  <si>
    <t>31-9687679</t>
  </si>
  <si>
    <t>914-81-9720</t>
  </si>
  <si>
    <t>946-93-6941</t>
  </si>
  <si>
    <t>P71823374</t>
  </si>
  <si>
    <t>S49255434</t>
  </si>
  <si>
    <t>ANNE</t>
  </si>
  <si>
    <t>ANNE ANEY</t>
  </si>
  <si>
    <t>1450 BLACKHAWK BUCHANAN AVE</t>
  </si>
  <si>
    <t>319-929-2549</t>
  </si>
  <si>
    <t>ANNEANEY@SPRINT.COM</t>
  </si>
  <si>
    <t>485-40-8545</t>
  </si>
  <si>
    <t>239XW4817</t>
  </si>
  <si>
    <t>98077435536</t>
  </si>
  <si>
    <t>96-1985792</t>
  </si>
  <si>
    <t>901-86-3652</t>
  </si>
  <si>
    <t>909-93-6368</t>
  </si>
  <si>
    <t>P70776608</t>
  </si>
  <si>
    <t>S47881467</t>
  </si>
  <si>
    <t>BARBARA ANEY</t>
  </si>
  <si>
    <t>1055 BUCK CREEK BLVD</t>
  </si>
  <si>
    <t>319-930-3579</t>
  </si>
  <si>
    <t>BARBARAANEY@SPRINT.COM</t>
  </si>
  <si>
    <t>478-73-5451</t>
  </si>
  <si>
    <t>046UU5662</t>
  </si>
  <si>
    <t>197840680383</t>
  </si>
  <si>
    <t>45-5412839</t>
  </si>
  <si>
    <t>999-91-6556</t>
  </si>
  <si>
    <t>906-93-6287</t>
  </si>
  <si>
    <t>P95959169</t>
  </si>
  <si>
    <t>S10085353</t>
  </si>
  <si>
    <t>DANIEL ANEY</t>
  </si>
  <si>
    <t>1089 BUCK CREEK BLVD</t>
  </si>
  <si>
    <t>319-931-8747</t>
  </si>
  <si>
    <t>DANIEL.ANEY@YAHOO.COM</t>
  </si>
  <si>
    <t>478-10-1485</t>
  </si>
  <si>
    <t>952PC6078</t>
  </si>
  <si>
    <t>244027231057</t>
  </si>
  <si>
    <t>96-9524538</t>
  </si>
  <si>
    <t>967-79-3584</t>
  </si>
  <si>
    <t>929-93-4184</t>
  </si>
  <si>
    <t>P84225943</t>
  </si>
  <si>
    <t>S88512622</t>
  </si>
  <si>
    <t>DENNIS ANEY</t>
  </si>
  <si>
    <t>1090 BUCK CREEK BLVD</t>
  </si>
  <si>
    <t>319-934-5341</t>
  </si>
  <si>
    <t>DANIEL.ANEY@SPRINT.COM</t>
  </si>
  <si>
    <t>479-77-4222</t>
  </si>
  <si>
    <t>704FE3996</t>
  </si>
  <si>
    <t>679004165433</t>
  </si>
  <si>
    <t>51-9231470</t>
  </si>
  <si>
    <t>994-76-6991</t>
  </si>
  <si>
    <t>925-93-2984</t>
  </si>
  <si>
    <t>P11311469</t>
  </si>
  <si>
    <t>S90638709</t>
  </si>
  <si>
    <t>GRACE ANEY</t>
  </si>
  <si>
    <t>1106 BUCK CREEK BLVD</t>
  </si>
  <si>
    <t>319-935-8638</t>
  </si>
  <si>
    <t>DANIEL.ANEY@COMCAST.COM</t>
  </si>
  <si>
    <t>484-04-7777</t>
  </si>
  <si>
    <t>517EQ6632</t>
  </si>
  <si>
    <t>13810570825</t>
  </si>
  <si>
    <t>95-6245852</t>
  </si>
  <si>
    <t>978-80-0580</t>
  </si>
  <si>
    <t>903-93-2818</t>
  </si>
  <si>
    <t>P16335810</t>
  </si>
  <si>
    <t>S23086659</t>
  </si>
  <si>
    <t>HEIDI ANEY</t>
  </si>
  <si>
    <t>1133 BUCK CREEK BLVD</t>
  </si>
  <si>
    <t>319-936-1386</t>
  </si>
  <si>
    <t>HEIDI_ANEY@AOL.COM</t>
  </si>
  <si>
    <t>479-90-8395</t>
  </si>
  <si>
    <t>489KY4142</t>
  </si>
  <si>
    <t>30397337063</t>
  </si>
  <si>
    <t>44-3252539</t>
  </si>
  <si>
    <t>918-77-3329</t>
  </si>
  <si>
    <t>987-93-8921</t>
  </si>
  <si>
    <t>P47360368</t>
  </si>
  <si>
    <t>S58244725</t>
  </si>
  <si>
    <t>HOWARD ANEY</t>
  </si>
  <si>
    <t>11437 E BENNINGTON RD</t>
  </si>
  <si>
    <t>319-937-9597</t>
  </si>
  <si>
    <t>HEIDI_ANEY@COMCAST.COM</t>
  </si>
  <si>
    <t>479-11-5186</t>
  </si>
  <si>
    <t>776BA0377</t>
  </si>
  <si>
    <t>7654973730</t>
  </si>
  <si>
    <t>74-6544510</t>
  </si>
  <si>
    <t>999-92-2454</t>
  </si>
  <si>
    <t>991-93-5747</t>
  </si>
  <si>
    <t>P07741100</t>
  </si>
  <si>
    <t>S26889373</t>
  </si>
  <si>
    <t>JESSICA ANEY</t>
  </si>
  <si>
    <t>11801 E BENNINGTON RD</t>
  </si>
  <si>
    <t>319-938-2480</t>
  </si>
  <si>
    <t>JANEY@LIVE.COM</t>
  </si>
  <si>
    <t>478-13-5973</t>
  </si>
  <si>
    <t>882WR4286</t>
  </si>
  <si>
    <t>6053546650</t>
  </si>
  <si>
    <t>37-8079161</t>
  </si>
  <si>
    <t>930-76-2123</t>
  </si>
  <si>
    <t>913-93-6068</t>
  </si>
  <si>
    <t>P38915956</t>
  </si>
  <si>
    <t>S53714232</t>
  </si>
  <si>
    <t>RICHARD ANEY</t>
  </si>
  <si>
    <t>12238 E DUNKERTON RD</t>
  </si>
  <si>
    <t>319-939-7554</t>
  </si>
  <si>
    <t>RICHARD_ANEY@AOL.COM</t>
  </si>
  <si>
    <t>485-66-4054</t>
  </si>
  <si>
    <t>800ZD2126</t>
  </si>
  <si>
    <t>5781197575</t>
  </si>
  <si>
    <t>50-5442509</t>
  </si>
  <si>
    <t>949-80-6184</t>
  </si>
  <si>
    <t>968-93-6701</t>
  </si>
  <si>
    <t>P89476682</t>
  </si>
  <si>
    <t>S60712668</t>
  </si>
  <si>
    <t>ANEY JR</t>
  </si>
  <si>
    <t>LAURIE ANEY JR</t>
  </si>
  <si>
    <t>9503 N BLACKHAWK BUCHANAN AVE</t>
  </si>
  <si>
    <t>319-961-6961</t>
  </si>
  <si>
    <t>LAURIE-ANEYJR@COMMODORE64.COM</t>
  </si>
  <si>
    <t>484-59-8675</t>
  </si>
  <si>
    <t>468DX7582</t>
  </si>
  <si>
    <t>342196622145</t>
  </si>
  <si>
    <t>87-0316235</t>
  </si>
  <si>
    <t>999-91-9394</t>
  </si>
  <si>
    <t>943-93-6506</t>
  </si>
  <si>
    <t>P98516006</t>
  </si>
  <si>
    <t>S04240880</t>
  </si>
  <si>
    <t>ANFINSON</t>
  </si>
  <si>
    <t>GAYLE ANFINSON</t>
  </si>
  <si>
    <t>11404 CHERRY VALLEY RD</t>
  </si>
  <si>
    <t>FAIRFAX</t>
  </si>
  <si>
    <t>319-984-2969</t>
  </si>
  <si>
    <t>DENNIS_ANFINSON@SPECTRUM.COM</t>
  </si>
  <si>
    <t>479-27-0596</t>
  </si>
  <si>
    <t>202GO3684</t>
  </si>
  <si>
    <t>9698711860</t>
  </si>
  <si>
    <t>64-1438774</t>
  </si>
  <si>
    <t>940-71-2713</t>
  </si>
  <si>
    <t>903-93-4027</t>
  </si>
  <si>
    <t>P26626667</t>
  </si>
  <si>
    <t>S72508047</t>
  </si>
  <si>
    <t>ANFRESEN</t>
  </si>
  <si>
    <t>JAMES ANFRESEN</t>
  </si>
  <si>
    <t>11505 MAPLE GROVE RD</t>
  </si>
  <si>
    <t>515-200-2163</t>
  </si>
  <si>
    <t>JAMES-ANFRESEN@COMMODORE64.COM</t>
  </si>
  <si>
    <t>479-93-9621</t>
  </si>
  <si>
    <t>334AB6173</t>
  </si>
  <si>
    <t>187211815978</t>
  </si>
  <si>
    <t>27-4669977</t>
  </si>
  <si>
    <t>902-74-5632</t>
  </si>
  <si>
    <t>979-93-8337</t>
  </si>
  <si>
    <t>P66401658</t>
  </si>
  <si>
    <t>S16822599</t>
  </si>
  <si>
    <t>KRIS</t>
  </si>
  <si>
    <t>ANGARAN</t>
  </si>
  <si>
    <t>KRIS ANGARAN</t>
  </si>
  <si>
    <t>355 PRAIRIE VIEW CIR</t>
  </si>
  <si>
    <t>515-207-6618</t>
  </si>
  <si>
    <t>ANGELO.ANGARAN@VERIZON.COM</t>
  </si>
  <si>
    <t>480-26-6565</t>
  </si>
  <si>
    <t>122PN4304</t>
  </si>
  <si>
    <t>707770562868</t>
  </si>
  <si>
    <t>37-0545427</t>
  </si>
  <si>
    <t>961-84-6661</t>
  </si>
  <si>
    <t>950-93-4043</t>
  </si>
  <si>
    <t>P43352157</t>
  </si>
  <si>
    <t>S79809577</t>
  </si>
  <si>
    <t>ANGEL</t>
  </si>
  <si>
    <t>DON ANGEL</t>
  </si>
  <si>
    <t>11105 SCOTCH GROVE LN</t>
  </si>
  <si>
    <t>515-215-4366</t>
  </si>
  <si>
    <t>DON.ANGEL@YAHOO.COM</t>
  </si>
  <si>
    <t>479-60-6814</t>
  </si>
  <si>
    <t>601HF0891</t>
  </si>
  <si>
    <t>1858623675</t>
  </si>
  <si>
    <t>13-3089615</t>
  </si>
  <si>
    <t>922-75-6760</t>
  </si>
  <si>
    <t>976-93-5700</t>
  </si>
  <si>
    <t>P14103458</t>
  </si>
  <si>
    <t>S09991466</t>
  </si>
  <si>
    <t>VERLAN</t>
  </si>
  <si>
    <t>VERLAN ANGEL</t>
  </si>
  <si>
    <t>5500 WRIGHT BROTHERS BLVD SW</t>
  </si>
  <si>
    <t>515-224-6342</t>
  </si>
  <si>
    <t>VANGEL@LIVE.COM</t>
  </si>
  <si>
    <t>482-67-6574</t>
  </si>
  <si>
    <t>597CW1555</t>
  </si>
  <si>
    <t>2753325856</t>
  </si>
  <si>
    <t>21-0854326</t>
  </si>
  <si>
    <t>999-95-0142</t>
  </si>
  <si>
    <t>932-93-4938</t>
  </si>
  <si>
    <t>P06806581</t>
  </si>
  <si>
    <t>S85530831</t>
  </si>
  <si>
    <t>JADE</t>
  </si>
  <si>
    <t>ANGELICA</t>
  </si>
  <si>
    <t>JADE ANGELICA</t>
  </si>
  <si>
    <t>205 1/2 E WASHINGTON AVE</t>
  </si>
  <si>
    <t>FAIRFIELD</t>
  </si>
  <si>
    <t>515-230-8217</t>
  </si>
  <si>
    <t>JADEANGELICA@ATT.COM</t>
  </si>
  <si>
    <t>478-54-1593</t>
  </si>
  <si>
    <t>052TL7448</t>
  </si>
  <si>
    <t>8286451422</t>
  </si>
  <si>
    <t>63-0980155</t>
  </si>
  <si>
    <t>958-72-0348</t>
  </si>
  <si>
    <t>951-93-4266</t>
  </si>
  <si>
    <t>P05753060</t>
  </si>
  <si>
    <t>S38397424</t>
  </si>
  <si>
    <t>ANGELINO</t>
  </si>
  <si>
    <t>GLENN ANGELINO</t>
  </si>
  <si>
    <t>2364 CANADIAN COUNTRY CT</t>
  </si>
  <si>
    <t>515-236-8929</t>
  </si>
  <si>
    <t>GLENN.ANGELINO@YAHOO.COM</t>
  </si>
  <si>
    <t>482-91-4752</t>
  </si>
  <si>
    <t>229RL3679</t>
  </si>
  <si>
    <t>51683628737</t>
  </si>
  <si>
    <t>44-4392090</t>
  </si>
  <si>
    <t>999-95-9285</t>
  </si>
  <si>
    <t>978-93-9476</t>
  </si>
  <si>
    <t>P13379158</t>
  </si>
  <si>
    <t>S62479907</t>
  </si>
  <si>
    <t>LAWRENCE</t>
  </si>
  <si>
    <t>ANGELL</t>
  </si>
  <si>
    <t>LAWRENCE ANGELL</t>
  </si>
  <si>
    <t>604 E BURLINGTON AVE</t>
  </si>
  <si>
    <t>515-242-9948</t>
  </si>
  <si>
    <t>LANGELL@LIVE.COM</t>
  </si>
  <si>
    <t>479-51-5317</t>
  </si>
  <si>
    <t>165MT4465</t>
  </si>
  <si>
    <t>FIRST NATIONAL BANK IN FAIRFIELD</t>
  </si>
  <si>
    <t>77557150327</t>
  </si>
  <si>
    <t>43-8105199</t>
  </si>
  <si>
    <t>941-84-2377</t>
  </si>
  <si>
    <t>982-93-1509</t>
  </si>
  <si>
    <t>P80305107</t>
  </si>
  <si>
    <t>S04013702</t>
  </si>
  <si>
    <t>ANGELLOTTI</t>
  </si>
  <si>
    <t>TOM ANGELLOTTI</t>
  </si>
  <si>
    <t>2060 LIBERTYVILLE RD</t>
  </si>
  <si>
    <t>515-248-5739</t>
  </si>
  <si>
    <t>TOM.ANGELLOTTI959.7926@GMAIL.COM</t>
  </si>
  <si>
    <t>478-44-6828</t>
  </si>
  <si>
    <t>455VY6906</t>
  </si>
  <si>
    <t>3896009281</t>
  </si>
  <si>
    <t>46-3838594</t>
  </si>
  <si>
    <t>955-82-0490</t>
  </si>
  <si>
    <t>923-93-7275</t>
  </si>
  <si>
    <t>P02256278</t>
  </si>
  <si>
    <t>S29805091</t>
  </si>
  <si>
    <t>JERI</t>
  </si>
  <si>
    <t>ANGELONE</t>
  </si>
  <si>
    <t>JERI ANGELONE</t>
  </si>
  <si>
    <t>2349 MIDDLE GLASGOW RD</t>
  </si>
  <si>
    <t>515-254-3206</t>
  </si>
  <si>
    <t>JANGELONE@LIVE.COM</t>
  </si>
  <si>
    <t>481-43-7587</t>
  </si>
  <si>
    <t>374ME5880</t>
  </si>
  <si>
    <t>8638119270</t>
  </si>
  <si>
    <t>47-8376715</t>
  </si>
  <si>
    <t>989-71-4663</t>
  </si>
  <si>
    <t>920-93-4741</t>
  </si>
  <si>
    <t>P87708547</t>
  </si>
  <si>
    <t>S56679316</t>
  </si>
  <si>
    <t>MARGIE</t>
  </si>
  <si>
    <t>ANGELOS</t>
  </si>
  <si>
    <t>MARGIE ANGELOS</t>
  </si>
  <si>
    <t>1009 PRAIRIE LAKES CIR</t>
  </si>
  <si>
    <t>515-260-9319</t>
  </si>
  <si>
    <t>JANGELOS@ATT.COM</t>
  </si>
  <si>
    <t>478-20-8502</t>
  </si>
  <si>
    <t>966RF9859</t>
  </si>
  <si>
    <t>71603277776</t>
  </si>
  <si>
    <t>31-4666242</t>
  </si>
  <si>
    <t>999-90-0139</t>
  </si>
  <si>
    <t>991-93-2792</t>
  </si>
  <si>
    <t>P50378014</t>
  </si>
  <si>
    <t>S91172507</t>
  </si>
  <si>
    <t>ANGEN</t>
  </si>
  <si>
    <t>LARRY ANGEN</t>
  </si>
  <si>
    <t>2002 SILVER LAKES DR</t>
  </si>
  <si>
    <t>515-266-2220</t>
  </si>
  <si>
    <t>LARRY.ANGEN@YAHOO.COM</t>
  </si>
  <si>
    <t>479-93-1926</t>
  </si>
  <si>
    <t>264TT9351</t>
  </si>
  <si>
    <t>48627580206</t>
  </si>
  <si>
    <t>72-4841728</t>
  </si>
  <si>
    <t>940-87-4203</t>
  </si>
  <si>
    <t>955-93-3203</t>
  </si>
  <si>
    <t>P96495958</t>
  </si>
  <si>
    <t>S91104006</t>
  </si>
  <si>
    <t>TAMMY ANGEN</t>
  </si>
  <si>
    <t>1003 W CARPENTER AVE</t>
  </si>
  <si>
    <t>515-272-8497</t>
  </si>
  <si>
    <t>MIKE-ANGEN@COMCAST.COM</t>
  </si>
  <si>
    <t>483-20-1146</t>
  </si>
  <si>
    <t>392GS0320</t>
  </si>
  <si>
    <t>7651615632</t>
  </si>
  <si>
    <t>65-0061343</t>
  </si>
  <si>
    <t>999-96-8375</t>
  </si>
  <si>
    <t>931-93-4073</t>
  </si>
  <si>
    <t>P22666785</t>
  </si>
  <si>
    <t>S86075177</t>
  </si>
  <si>
    <t>DELORIS</t>
  </si>
  <si>
    <t>ANGERER</t>
  </si>
  <si>
    <t>DELORIS ANGERER</t>
  </si>
  <si>
    <t>1004 W HEMPSTEAD AVE</t>
  </si>
  <si>
    <t>515-278-2858</t>
  </si>
  <si>
    <t>BANGERER@SPECTRUM.COM</t>
  </si>
  <si>
    <t>480-33-4635</t>
  </si>
  <si>
    <t>193HX8427</t>
  </si>
  <si>
    <t>1446354663</t>
  </si>
  <si>
    <t>33-1309930</t>
  </si>
  <si>
    <t>927-77-7375</t>
  </si>
  <si>
    <t>942-93-7542</t>
  </si>
  <si>
    <t>P00837630</t>
  </si>
  <si>
    <t>S36985172</t>
  </si>
  <si>
    <t>MARK ANGERER</t>
  </si>
  <si>
    <t>2902 W JEFFERSON AVE</t>
  </si>
  <si>
    <t>515-284-2743</t>
  </si>
  <si>
    <t>MARK.ANGERER701.046@GMAIL.COM</t>
  </si>
  <si>
    <t>482-41-5841</t>
  </si>
  <si>
    <t>119BS8550</t>
  </si>
  <si>
    <t>971243077216</t>
  </si>
  <si>
    <t>80-4754428</t>
  </si>
  <si>
    <t>999-90-5476</t>
  </si>
  <si>
    <t>963-93-1528</t>
  </si>
  <si>
    <t>P08229044</t>
  </si>
  <si>
    <t>S11998947</t>
  </si>
  <si>
    <t>KELSEY</t>
  </si>
  <si>
    <t>ANGERMAN</t>
  </si>
  <si>
    <t>KELSEY ANGERMAN</t>
  </si>
  <si>
    <t>2404 WALTON LAKE CIR</t>
  </si>
  <si>
    <t>515-290-8670</t>
  </si>
  <si>
    <t>JEANIE-ANGERMAN@COMCAST.COM</t>
  </si>
  <si>
    <t>478-13-3855</t>
  </si>
  <si>
    <t>806YP1018</t>
  </si>
  <si>
    <t>7553296087</t>
  </si>
  <si>
    <t>50-4732470</t>
  </si>
  <si>
    <t>999-98-7515</t>
  </si>
  <si>
    <t>963-93-0019</t>
  </si>
  <si>
    <t>P05594686</t>
  </si>
  <si>
    <t>S86272366</t>
  </si>
  <si>
    <t>ROBBY</t>
  </si>
  <si>
    <t>ROBBY ANGERMAN</t>
  </si>
  <si>
    <t>PO BOX 9211</t>
  </si>
  <si>
    <t>FARLEY</t>
  </si>
  <si>
    <t>515-292-6112</t>
  </si>
  <si>
    <t>482-63-8043</t>
  </si>
  <si>
    <t>198OP0590</t>
  </si>
  <si>
    <t>1588333342</t>
  </si>
  <si>
    <t>90-8267090</t>
  </si>
  <si>
    <t>999-97-4539</t>
  </si>
  <si>
    <t>967-93-5400</t>
  </si>
  <si>
    <t>P37846091</t>
  </si>
  <si>
    <t>S06946801</t>
  </si>
  <si>
    <t>RORY</t>
  </si>
  <si>
    <t>RORY ANGERMAN</t>
  </si>
  <si>
    <t>25326 DAVIDSHOFER RD</t>
  </si>
  <si>
    <t>515-293-8598</t>
  </si>
  <si>
    <t>JEANIE-ANGERMAN@ATT.COM</t>
  </si>
  <si>
    <t>484-93-0975</t>
  </si>
  <si>
    <t>554EJ2025</t>
  </si>
  <si>
    <t>34670864846</t>
  </si>
  <si>
    <t>35-0088515</t>
  </si>
  <si>
    <t>980-86-5452</t>
  </si>
  <si>
    <t>963-93-0284</t>
  </si>
  <si>
    <t>P15949211</t>
  </si>
  <si>
    <t>S40098865</t>
  </si>
  <si>
    <t>TERRY ANGERMAN</t>
  </si>
  <si>
    <t>26075 DAVIDSHOFER RD</t>
  </si>
  <si>
    <t>515-294-9387</t>
  </si>
  <si>
    <t>TERRY-ANGERMAN@COMMODORE64.COM</t>
  </si>
  <si>
    <t>479-97-4331</t>
  </si>
  <si>
    <t>020GG4780</t>
  </si>
  <si>
    <t>74096992264</t>
  </si>
  <si>
    <t>70-8002708</t>
  </si>
  <si>
    <t>929-84-0000</t>
  </si>
  <si>
    <t>954-93-1560</t>
  </si>
  <si>
    <t>P50372898</t>
  </si>
  <si>
    <t>S95331549</t>
  </si>
  <si>
    <t>TIM ANGERMAN</t>
  </si>
  <si>
    <t>27938 DYERSVILLE EAST RD</t>
  </si>
  <si>
    <t>515-295-2573</t>
  </si>
  <si>
    <t>TERRY-ANGERMAN@SPECTRUM.COM</t>
  </si>
  <si>
    <t>478-75-0340</t>
  </si>
  <si>
    <t>430IW0223</t>
  </si>
  <si>
    <t>20317981850</t>
  </si>
  <si>
    <t>71-1560140</t>
  </si>
  <si>
    <t>999-92-9420</t>
  </si>
  <si>
    <t>946-93-1571</t>
  </si>
  <si>
    <t>P42643203</t>
  </si>
  <si>
    <t>S40370170</t>
  </si>
  <si>
    <t>ANGEROTH</t>
  </si>
  <si>
    <t>ADAM ANGEROTH</t>
  </si>
  <si>
    <t>29115 DYERSVILLE EAST RD</t>
  </si>
  <si>
    <t>515-296-9954</t>
  </si>
  <si>
    <t>ADAM_ANGEROTH@AOL.COM</t>
  </si>
  <si>
    <t>484-62-3073</t>
  </si>
  <si>
    <t>337RH8184</t>
  </si>
  <si>
    <t>73080537039</t>
  </si>
  <si>
    <t>59-8908125</t>
  </si>
  <si>
    <t>999-94-5550</t>
  </si>
  <si>
    <t>961-93-7948</t>
  </si>
  <si>
    <t>P04832325</t>
  </si>
  <si>
    <t>S11932935</t>
  </si>
  <si>
    <t>DON ANGEROTH</t>
  </si>
  <si>
    <t>25235 E PLEASANT GROVE RD</t>
  </si>
  <si>
    <t>515-297-5912</t>
  </si>
  <si>
    <t>DON.ANGEROTH294@GMAIL.COM</t>
  </si>
  <si>
    <t>478-29-9673</t>
  </si>
  <si>
    <t>451AX5328</t>
  </si>
  <si>
    <t>98779594699</t>
  </si>
  <si>
    <t>66-1128133</t>
  </si>
  <si>
    <t>999-70-1025</t>
  </si>
  <si>
    <t>964-93-2770</t>
  </si>
  <si>
    <t>P24774107</t>
  </si>
  <si>
    <t>S10042247</t>
  </si>
  <si>
    <t>HARRIETT</t>
  </si>
  <si>
    <t>HARRIETT ANGEROTH</t>
  </si>
  <si>
    <t>14080 HICKORY VALLEY RD</t>
  </si>
  <si>
    <t>515-298-2762</t>
  </si>
  <si>
    <t>HARRIETT_ANGEROTH@AOL.COM</t>
  </si>
  <si>
    <t>479-80-0993</t>
  </si>
  <si>
    <t>092CK5852</t>
  </si>
  <si>
    <t>267188350791</t>
  </si>
  <si>
    <t>94-0777372</t>
  </si>
  <si>
    <t>900-88-3354</t>
  </si>
  <si>
    <t>970-93-3172</t>
  </si>
  <si>
    <t>P68134395</t>
  </si>
  <si>
    <t>S33738824</t>
  </si>
  <si>
    <t>JANE ANGEROTH</t>
  </si>
  <si>
    <t>25692 HILL VALLEY LN</t>
  </si>
  <si>
    <t>515-299-3049</t>
  </si>
  <si>
    <t>HARRIETT_ANGEROTH@SPECTRUM.COM</t>
  </si>
  <si>
    <t>485-84-5503</t>
  </si>
  <si>
    <t>744XR9501</t>
  </si>
  <si>
    <t>49088813878</t>
  </si>
  <si>
    <t>95-6784734</t>
  </si>
  <si>
    <t>999-99-5714</t>
  </si>
  <si>
    <t>906-93-0612</t>
  </si>
  <si>
    <t>P39038398</t>
  </si>
  <si>
    <t>S43551825</t>
  </si>
  <si>
    <t>LISA ANGEROTH</t>
  </si>
  <si>
    <t>28860 JOHNS CREEK RD</t>
  </si>
  <si>
    <t>515-302-3823</t>
  </si>
  <si>
    <t>LANGEROTH@LIVE.COM</t>
  </si>
  <si>
    <t>478-47-4449</t>
  </si>
  <si>
    <t>058RT4282</t>
  </si>
  <si>
    <t>36696283063</t>
  </si>
  <si>
    <t>94-6177616</t>
  </si>
  <si>
    <t>957-82-1746</t>
  </si>
  <si>
    <t>967-93-5575</t>
  </si>
  <si>
    <t>P96875409</t>
  </si>
  <si>
    <t>S71709443</t>
  </si>
  <si>
    <t>LYNN ANGEROTH</t>
  </si>
  <si>
    <t>4256 KARPER HARBOR RD</t>
  </si>
  <si>
    <t>515-306-3006</t>
  </si>
  <si>
    <t>LANGEROTH@ATT.COM</t>
  </si>
  <si>
    <t>478-47-0720</t>
  </si>
  <si>
    <t>788AY3537</t>
  </si>
  <si>
    <t>7725054857</t>
  </si>
  <si>
    <t>44-7031332</t>
  </si>
  <si>
    <t>999-92-7956</t>
  </si>
  <si>
    <t>962-93-8622</t>
  </si>
  <si>
    <t>P93270807</t>
  </si>
  <si>
    <t>S28559635</t>
  </si>
  <si>
    <t>MARYANN ANGEROTH</t>
  </si>
  <si>
    <t>5202 KARPER HARBOR RD</t>
  </si>
  <si>
    <t>515-309-9463</t>
  </si>
  <si>
    <t>MARYANN-ANGEROTH@COMMODORE64.COM</t>
  </si>
  <si>
    <t>479-03-2197</t>
  </si>
  <si>
    <t>763RL7213</t>
  </si>
  <si>
    <t>9715135573</t>
  </si>
  <si>
    <t>84-7774519</t>
  </si>
  <si>
    <t>999-77-3943</t>
  </si>
  <si>
    <t>901-93-8091</t>
  </si>
  <si>
    <t>P20475298</t>
  </si>
  <si>
    <t>S88796465</t>
  </si>
  <si>
    <t>MICHAEL ANGEROTH</t>
  </si>
  <si>
    <t>5414 KARPER HARBOR RD</t>
  </si>
  <si>
    <t>515-310-9949</t>
  </si>
  <si>
    <t>MARYANN-ANGEROTH@SPRINT.COM</t>
  </si>
  <si>
    <t>480-97-5291</t>
  </si>
  <si>
    <t>952GT7501</t>
  </si>
  <si>
    <t>793948446794</t>
  </si>
  <si>
    <t>51-9642411</t>
  </si>
  <si>
    <t>959-83-5309</t>
  </si>
  <si>
    <t>985-93-0792</t>
  </si>
  <si>
    <t>P42759788</t>
  </si>
  <si>
    <t>S93805321</t>
  </si>
  <si>
    <t>RAYMOND ANGEROTH</t>
  </si>
  <si>
    <t>5516 KARPER HARBOR RD</t>
  </si>
  <si>
    <t>515-312-3293</t>
  </si>
  <si>
    <t>RAYMOND-ANGEROTH@COMMODORE64.COM</t>
  </si>
  <si>
    <t>478-85-1631</t>
  </si>
  <si>
    <t>406JH6224</t>
  </si>
  <si>
    <t>557329194068</t>
  </si>
  <si>
    <t>92-5588664</t>
  </si>
  <si>
    <t>994-77-1553</t>
  </si>
  <si>
    <t>945-93-3375</t>
  </si>
  <si>
    <t>P11765905</t>
  </si>
  <si>
    <t>S17433757</t>
  </si>
  <si>
    <t>ROD ANGEROTH</t>
  </si>
  <si>
    <t>6729 N PLEASANT GROVE RD</t>
  </si>
  <si>
    <t>515-313-5733</t>
  </si>
  <si>
    <t>RAYMOND-ANGEROTH@COMCAST.COM</t>
  </si>
  <si>
    <t>478-75-9309</t>
  </si>
  <si>
    <t>627TK4710</t>
  </si>
  <si>
    <t>432115989001</t>
  </si>
  <si>
    <t>47-9871978</t>
  </si>
  <si>
    <t>999-92-1094</t>
  </si>
  <si>
    <t>991-93-8108</t>
  </si>
  <si>
    <t>P41800648</t>
  </si>
  <si>
    <t>S63816439</t>
  </si>
  <si>
    <t>ZOLA</t>
  </si>
  <si>
    <t>ZOLA ANGEROTH</t>
  </si>
  <si>
    <t>7362 N PLEASANT GROVE RD</t>
  </si>
  <si>
    <t>515-314-2430</t>
  </si>
  <si>
    <t>ZOLA_ANGEROTH@AOL.COM</t>
  </si>
  <si>
    <t>478-16-8800</t>
  </si>
  <si>
    <t>200TP1609</t>
  </si>
  <si>
    <t>860277787867</t>
  </si>
  <si>
    <t>46-0551257</t>
  </si>
  <si>
    <t>961-87-8799</t>
  </si>
  <si>
    <t>976-93-9795</t>
  </si>
  <si>
    <t>P33450900</t>
  </si>
  <si>
    <t>S01120305</t>
  </si>
  <si>
    <t>ANGEROTH JR</t>
  </si>
  <si>
    <t>ELDON ANGEROTH JR</t>
  </si>
  <si>
    <t>7681 N PLEASANT GROVE RD</t>
  </si>
  <si>
    <t>515-318-2699</t>
  </si>
  <si>
    <t>ELDON.ANGEROTHJR@YAHOO.COM</t>
  </si>
  <si>
    <t>483-23-2953</t>
  </si>
  <si>
    <t>208BG7301</t>
  </si>
  <si>
    <t>402845996038</t>
  </si>
  <si>
    <t>34-7307065</t>
  </si>
  <si>
    <t>999-90-7742</t>
  </si>
  <si>
    <t>950-93-4900</t>
  </si>
  <si>
    <t>P53275747</t>
  </si>
  <si>
    <t>S24416319</t>
  </si>
  <si>
    <t>GENEVIEVE</t>
  </si>
  <si>
    <t>ANGERSOLA</t>
  </si>
  <si>
    <t>GENEVIEVE ANGERSOLA</t>
  </si>
  <si>
    <t>8005 N PLEASANT GROVE RD</t>
  </si>
  <si>
    <t>515-319-9471</t>
  </si>
  <si>
    <t>GENEVIEVE_ANGERSOLA@AOL.COM</t>
  </si>
  <si>
    <t>485-14-4974</t>
  </si>
  <si>
    <t>971YI9507</t>
  </si>
  <si>
    <t>70114254476</t>
  </si>
  <si>
    <t>59-4321194</t>
  </si>
  <si>
    <t>911-72-8686</t>
  </si>
  <si>
    <t>912-93-7898</t>
  </si>
  <si>
    <t>P63145799</t>
  </si>
  <si>
    <t>S07861341</t>
  </si>
  <si>
    <t>KEN ANGERSOLA</t>
  </si>
  <si>
    <t>8856 N PLEASANT GROVE RD</t>
  </si>
  <si>
    <t>515-320-5796</t>
  </si>
  <si>
    <t>KENANGERSOLA@ATT.COM</t>
  </si>
  <si>
    <t>485-43-7349</t>
  </si>
  <si>
    <t>138BG1234</t>
  </si>
  <si>
    <t>738678785314</t>
  </si>
  <si>
    <t>33-5767296</t>
  </si>
  <si>
    <t>999-91-2962</t>
  </si>
  <si>
    <t>937-93-5658</t>
  </si>
  <si>
    <t>P17091652</t>
  </si>
  <si>
    <t>S86468140</t>
  </si>
  <si>
    <t>MICHAEL ANGERSOLA</t>
  </si>
  <si>
    <t>27332 OLDE FARLEY RD</t>
  </si>
  <si>
    <t>515-321-8768</t>
  </si>
  <si>
    <t>MICHAELANGERSOLA@SPECTRUM.COM</t>
  </si>
  <si>
    <t>479-31-5679</t>
  </si>
  <si>
    <t>140EL8937</t>
  </si>
  <si>
    <t>479018408579</t>
  </si>
  <si>
    <t>36-2868650</t>
  </si>
  <si>
    <t>933-88-1341</t>
  </si>
  <si>
    <t>940-93-5207</t>
  </si>
  <si>
    <t>P07570892</t>
  </si>
  <si>
    <t>S10819531</t>
  </si>
  <si>
    <t>MOLLY ANGERSOLA</t>
  </si>
  <si>
    <t>27512 OLDE FARLEY RD</t>
  </si>
  <si>
    <t>515-322-8384</t>
  </si>
  <si>
    <t>MANGERSOLA@LIVE.COM</t>
  </si>
  <si>
    <t>485-55-7665</t>
  </si>
  <si>
    <t>364CX3348</t>
  </si>
  <si>
    <t>5076532258</t>
  </si>
  <si>
    <t>83-1777071</t>
  </si>
  <si>
    <t>999-99-7931</t>
  </si>
  <si>
    <t>993-93-7240</t>
  </si>
  <si>
    <t>P97922697</t>
  </si>
  <si>
    <t>S52750629</t>
  </si>
  <si>
    <t>DANIELA</t>
  </si>
  <si>
    <t>ANGHELINA</t>
  </si>
  <si>
    <t>DANIELA ANGHELINA</t>
  </si>
  <si>
    <t>28097 OLDE FARLEY RD</t>
  </si>
  <si>
    <t>515-323-9066</t>
  </si>
  <si>
    <t>DANIELA.ANGHELINA396.9473@GMAIL.COM</t>
  </si>
  <si>
    <t>478-71-2471</t>
  </si>
  <si>
    <t>279AH2275</t>
  </si>
  <si>
    <t>9895953137</t>
  </si>
  <si>
    <t>33-8233459</t>
  </si>
  <si>
    <t>999-90-4921</t>
  </si>
  <si>
    <t>992-93-3120</t>
  </si>
  <si>
    <t>P18933990</t>
  </si>
  <si>
    <t>S01410836</t>
  </si>
  <si>
    <t>DODD</t>
  </si>
  <si>
    <t>ANGIE</t>
  </si>
  <si>
    <t>DODD ANGIE</t>
  </si>
  <si>
    <t>28276 OLDE FARLEY RD</t>
  </si>
  <si>
    <t>515-324-9566</t>
  </si>
  <si>
    <t>DODD.ANGIE466.6517@GMAIL.COM</t>
  </si>
  <si>
    <t>482-19-0767</t>
  </si>
  <si>
    <t>171UY7954</t>
  </si>
  <si>
    <t>6272788935</t>
  </si>
  <si>
    <t>28-8629655</t>
  </si>
  <si>
    <t>976-81-1535</t>
  </si>
  <si>
    <t>912-93-9909</t>
  </si>
  <si>
    <t>P68481176</t>
  </si>
  <si>
    <t>S47595895</t>
  </si>
  <si>
    <t>DUDLEY</t>
  </si>
  <si>
    <t>DUDLEY ANGIE</t>
  </si>
  <si>
    <t>24601 OLDE SCHOOL LN</t>
  </si>
  <si>
    <t>515-325-6665</t>
  </si>
  <si>
    <t>DODD.ANGIE466.6517@SPRINT.COM</t>
  </si>
  <si>
    <t>478-19-1576</t>
  </si>
  <si>
    <t>396CR4762</t>
  </si>
  <si>
    <t>8468694993</t>
  </si>
  <si>
    <t>33-5431406</t>
  </si>
  <si>
    <t>961-72-0403</t>
  </si>
  <si>
    <t>968-93-3480</t>
  </si>
  <si>
    <t>P09240058</t>
  </si>
  <si>
    <t>S28116361</t>
  </si>
  <si>
    <t>LINDSEY ANGIE</t>
  </si>
  <si>
    <t>24870 OLDE SCHOOL LN</t>
  </si>
  <si>
    <t>515-326-6444</t>
  </si>
  <si>
    <t>DODD.ANGIE466.6517@NOVELL.COM</t>
  </si>
  <si>
    <t>479-94-9816</t>
  </si>
  <si>
    <t>351HM3285</t>
  </si>
  <si>
    <t>6838608139</t>
  </si>
  <si>
    <t>15-8942976</t>
  </si>
  <si>
    <t>935-83-5937</t>
  </si>
  <si>
    <t>979-93-1885</t>
  </si>
  <si>
    <t>P20537144</t>
  </si>
  <si>
    <t>S07946988</t>
  </si>
  <si>
    <t>QUADE</t>
  </si>
  <si>
    <t>QUADE ANGIE</t>
  </si>
  <si>
    <t>24943 OLDE SCHOOL LN</t>
  </si>
  <si>
    <t>515-327-3262</t>
  </si>
  <si>
    <t>DODD.ANGIE466.6517@ATT.COM</t>
  </si>
  <si>
    <t>478-51-5940</t>
  </si>
  <si>
    <t>575SI6418</t>
  </si>
  <si>
    <t>417666295502</t>
  </si>
  <si>
    <t>42-0372146</t>
  </si>
  <si>
    <t>999-99-9155</t>
  </si>
  <si>
    <t>960-93-3656</t>
  </si>
  <si>
    <t>P37154465</t>
  </si>
  <si>
    <t>S84094489</t>
  </si>
  <si>
    <t>ANGIER</t>
  </si>
  <si>
    <t>CHRIS ANGIER</t>
  </si>
  <si>
    <t>PO BOX 8775</t>
  </si>
  <si>
    <t>FARMERSBURG</t>
  </si>
  <si>
    <t>515-328-6221</t>
  </si>
  <si>
    <t>CHRISANGIER@SPRINT.COM</t>
  </si>
  <si>
    <t>483-53-3980</t>
  </si>
  <si>
    <t>457QB2712</t>
  </si>
  <si>
    <t>94839123651</t>
  </si>
  <si>
    <t>46-4557168</t>
  </si>
  <si>
    <t>999-90-0581</t>
  </si>
  <si>
    <t>984-93-6789</t>
  </si>
  <si>
    <t>P40739888</t>
  </si>
  <si>
    <t>S28344250</t>
  </si>
  <si>
    <t>ELIZABETH ANGIER</t>
  </si>
  <si>
    <t>22734 FARMERSBURG RD</t>
  </si>
  <si>
    <t>515-329-1481</t>
  </si>
  <si>
    <t>ELIZABETH.ANGIER@YAHOO.COM</t>
  </si>
  <si>
    <t>482-97-0816</t>
  </si>
  <si>
    <t>817TO9961</t>
  </si>
  <si>
    <t>204448365506</t>
  </si>
  <si>
    <t>91-0265324</t>
  </si>
  <si>
    <t>987-82-6868</t>
  </si>
  <si>
    <t>952-93-2179</t>
  </si>
  <si>
    <t>P60708012</t>
  </si>
  <si>
    <t>S99904813</t>
  </si>
  <si>
    <t>MARTHA</t>
  </si>
  <si>
    <t>MARTHA ANGIER</t>
  </si>
  <si>
    <t>PO BOX 6353</t>
  </si>
  <si>
    <t>FARMINGTON</t>
  </si>
  <si>
    <t>515-330-4197</t>
  </si>
  <si>
    <t>MARTHA.ANGIER685.9922@GMAIL.COM</t>
  </si>
  <si>
    <t>478-15-4724</t>
  </si>
  <si>
    <t>722XP4479</t>
  </si>
  <si>
    <t>862491294571</t>
  </si>
  <si>
    <t>58-5696271</t>
  </si>
  <si>
    <t>999-90-6432</t>
  </si>
  <si>
    <t>975-93-0608</t>
  </si>
  <si>
    <t>P75787158</t>
  </si>
  <si>
    <t>S69321875</t>
  </si>
  <si>
    <t>ANGLE</t>
  </si>
  <si>
    <t>ALLAN ANGLE</t>
  </si>
  <si>
    <t>PO BOX 6682</t>
  </si>
  <si>
    <t>FARNHAMVILLE</t>
  </si>
  <si>
    <t>515-331-4556</t>
  </si>
  <si>
    <t>ALLAN-ANGLE@COMMODORE64.COM</t>
  </si>
  <si>
    <t>485-45-3654</t>
  </si>
  <si>
    <t>535ND2519</t>
  </si>
  <si>
    <t>1533552480</t>
  </si>
  <si>
    <t>30-0183130</t>
  </si>
  <si>
    <t>999-95-7517</t>
  </si>
  <si>
    <t>967-93-1351</t>
  </si>
  <si>
    <t>P27691792</t>
  </si>
  <si>
    <t>S53608574</t>
  </si>
  <si>
    <t>ANNETTE ANGLE</t>
  </si>
  <si>
    <t>PO BOX 888</t>
  </si>
  <si>
    <t>FARRAGUT</t>
  </si>
  <si>
    <t>515-332-2426</t>
  </si>
  <si>
    <t>ANNETTE.ANGLE@YAHOO.COM</t>
  </si>
  <si>
    <t>478-62-1716</t>
  </si>
  <si>
    <t>715YK1930</t>
  </si>
  <si>
    <t>2003250774</t>
  </si>
  <si>
    <t>55-7461215</t>
  </si>
  <si>
    <t>999-96-3118</t>
  </si>
  <si>
    <t>901-93-2577</t>
  </si>
  <si>
    <t>P55809665</t>
  </si>
  <si>
    <t>S13741138</t>
  </si>
  <si>
    <t>CASSIE</t>
  </si>
  <si>
    <t>CASSIE ANGLE</t>
  </si>
  <si>
    <t>309 ESSEX</t>
  </si>
  <si>
    <t>515-333-1357</t>
  </si>
  <si>
    <t>CANGLE@LIVE.COM</t>
  </si>
  <si>
    <t>484-51-8648</t>
  </si>
  <si>
    <t>612OO3997</t>
  </si>
  <si>
    <t>662384134249</t>
  </si>
  <si>
    <t>88-5282083</t>
  </si>
  <si>
    <t>999-94-5644</t>
  </si>
  <si>
    <t>977-93-6194</t>
  </si>
  <si>
    <t>P29693499</t>
  </si>
  <si>
    <t>S66526552</t>
  </si>
  <si>
    <t>DORENE</t>
  </si>
  <si>
    <t>DORENE ANGLE</t>
  </si>
  <si>
    <t>412 ESSEX</t>
  </si>
  <si>
    <t>515-334-8816</t>
  </si>
  <si>
    <t>DANGLE@LIVE.COM</t>
  </si>
  <si>
    <t>480-72-0292</t>
  </si>
  <si>
    <t>781PL5802</t>
  </si>
  <si>
    <t>45698392774</t>
  </si>
  <si>
    <t>19-9149724</t>
  </si>
  <si>
    <t>989-77-1217</t>
  </si>
  <si>
    <t>910-93-6814</t>
  </si>
  <si>
    <t>P51562758</t>
  </si>
  <si>
    <t>S80277776</t>
  </si>
  <si>
    <t>GARY ANGLE</t>
  </si>
  <si>
    <t>805 ESSEX</t>
  </si>
  <si>
    <t>515-335-8053</t>
  </si>
  <si>
    <t>DANGLE@VERIZON.COM</t>
  </si>
  <si>
    <t>482-46-7222</t>
  </si>
  <si>
    <t>078PC8267</t>
  </si>
  <si>
    <t>8973097351</t>
  </si>
  <si>
    <t>57-2463074</t>
  </si>
  <si>
    <t>999-92-3056</t>
  </si>
  <si>
    <t>975-93-8562</t>
  </si>
  <si>
    <t>P10163912</t>
  </si>
  <si>
    <t>S52858267</t>
  </si>
  <si>
    <t>JANE ANGLE</t>
  </si>
  <si>
    <t>1110 NEW ORLEANS AVE</t>
  </si>
  <si>
    <t>515-336-2363</t>
  </si>
  <si>
    <t>JANGLE@LIVE.COM</t>
  </si>
  <si>
    <t>479-40-2668</t>
  </si>
  <si>
    <t>959XB1003</t>
  </si>
  <si>
    <t>224938824634</t>
  </si>
  <si>
    <t>71-1613217</t>
  </si>
  <si>
    <t>997-83-6382</t>
  </si>
  <si>
    <t>988-93-2043</t>
  </si>
  <si>
    <t>P43699617</t>
  </si>
  <si>
    <t>S13595282</t>
  </si>
  <si>
    <t>JOHNATHAN</t>
  </si>
  <si>
    <t>JOHNATHAN ANGLE</t>
  </si>
  <si>
    <t>1001 ST PHILLIPS AVE</t>
  </si>
  <si>
    <t>515-337-2747</t>
  </si>
  <si>
    <t>485-03-3056</t>
  </si>
  <si>
    <t>859BN4139</t>
  </si>
  <si>
    <t>62872207373</t>
  </si>
  <si>
    <t>35-2935929</t>
  </si>
  <si>
    <t>955-83-5533</t>
  </si>
  <si>
    <t>914-93-8481</t>
  </si>
  <si>
    <t>P56449593</t>
  </si>
  <si>
    <t>S22033624</t>
  </si>
  <si>
    <t>KEITH ANGLE</t>
  </si>
  <si>
    <t>1008 ST PHILLIPS AVE</t>
  </si>
  <si>
    <t>515-338-3534</t>
  </si>
  <si>
    <t>KEITH.ANGLE97.11272@GMAIL.COM</t>
  </si>
  <si>
    <t>478-42-4927</t>
  </si>
  <si>
    <t>799PN1694</t>
  </si>
  <si>
    <t>6637456727</t>
  </si>
  <si>
    <t>75-8636441</t>
  </si>
  <si>
    <t>999-96-0601</t>
  </si>
  <si>
    <t>911-93-8155</t>
  </si>
  <si>
    <t>P22623193</t>
  </si>
  <si>
    <t>S33326641</t>
  </si>
  <si>
    <t>MARY ANGLE</t>
  </si>
  <si>
    <t>1011 ST PHILLIPS AVE</t>
  </si>
  <si>
    <t>515-339-9734</t>
  </si>
  <si>
    <t>KEITH.ANGLE97.11272@ATT.COM</t>
  </si>
  <si>
    <t>479-43-5955</t>
  </si>
  <si>
    <t>244QC3767</t>
  </si>
  <si>
    <t>67716415099</t>
  </si>
  <si>
    <t>69-1743770</t>
  </si>
  <si>
    <t>999-92-3749</t>
  </si>
  <si>
    <t>939-93-0448</t>
  </si>
  <si>
    <t>P10991742</t>
  </si>
  <si>
    <t>S63846200</t>
  </si>
  <si>
    <t>RUTH ANGLE</t>
  </si>
  <si>
    <t>1106 ST PHILLIPS AVE</t>
  </si>
  <si>
    <t>515-341-2324</t>
  </si>
  <si>
    <t>KEITH.ANGLE97.11272@NOVELL.COM</t>
  </si>
  <si>
    <t>479-24-1120</t>
  </si>
  <si>
    <t>831HW6722</t>
  </si>
  <si>
    <t>607069482513</t>
  </si>
  <si>
    <t>68-2231566</t>
  </si>
  <si>
    <t>999-91-9609</t>
  </si>
  <si>
    <t>942-93-9152</t>
  </si>
  <si>
    <t>P69715233</t>
  </si>
  <si>
    <t>S83236915</t>
  </si>
  <si>
    <t>TERRY ANGLE</t>
  </si>
  <si>
    <t>1109 ST PHILLIPS AVE</t>
  </si>
  <si>
    <t>515-342-4897</t>
  </si>
  <si>
    <t>478-15-2515</t>
  </si>
  <si>
    <t>927NE9155</t>
  </si>
  <si>
    <t>41849163970</t>
  </si>
  <si>
    <t>70-8430342</t>
  </si>
  <si>
    <t>909-86-5077</t>
  </si>
  <si>
    <t>944-93-4299</t>
  </si>
  <si>
    <t>P57052641</t>
  </si>
  <si>
    <t>S14987328</t>
  </si>
  <si>
    <t>TIMOTHY ANGLE</t>
  </si>
  <si>
    <t>PO BOX 9570</t>
  </si>
  <si>
    <t>FAYETTE</t>
  </si>
  <si>
    <t>515-343-9543</t>
  </si>
  <si>
    <t>479-70-3310</t>
  </si>
  <si>
    <t>259XP2551</t>
  </si>
  <si>
    <t>881620448136</t>
  </si>
  <si>
    <t>16-2995044</t>
  </si>
  <si>
    <t>999-91-4189</t>
  </si>
  <si>
    <t>962-93-4216</t>
  </si>
  <si>
    <t>P06236654</t>
  </si>
  <si>
    <t>S32269747</t>
  </si>
  <si>
    <t>ANGLEA</t>
  </si>
  <si>
    <t>BARB ANGLEA</t>
  </si>
  <si>
    <t>PO BOX 9000</t>
  </si>
  <si>
    <t>FENTON</t>
  </si>
  <si>
    <t>515-344-4944</t>
  </si>
  <si>
    <t>BARB_ANGLEA@AOL.COM</t>
  </si>
  <si>
    <t>479-00-2120</t>
  </si>
  <si>
    <t>775NY0029</t>
  </si>
  <si>
    <t>9650229969</t>
  </si>
  <si>
    <t>53-3884622</t>
  </si>
  <si>
    <t>903-85-3016</t>
  </si>
  <si>
    <t>982-93-2018</t>
  </si>
  <si>
    <t>P06040812</t>
  </si>
  <si>
    <t>S35306116</t>
  </si>
  <si>
    <t>RICHARD ANGLEA</t>
  </si>
  <si>
    <t>306 B19</t>
  </si>
  <si>
    <t>515-345-5097</t>
  </si>
  <si>
    <t>RICHARD.ANGLEA@YAHOO.COM</t>
  </si>
  <si>
    <t>479-03-1330</t>
  </si>
  <si>
    <t>037VY2437</t>
  </si>
  <si>
    <t>39461335786</t>
  </si>
  <si>
    <t>86-9937707</t>
  </si>
  <si>
    <t>999-96-5972</t>
  </si>
  <si>
    <t>901-93-5581</t>
  </si>
  <si>
    <t>P29333613</t>
  </si>
  <si>
    <t>S52654085</t>
  </si>
  <si>
    <t>ANGLEN</t>
  </si>
  <si>
    <t>CORY ANGLEN</t>
  </si>
  <si>
    <t>PO BOX 6144</t>
  </si>
  <si>
    <t>FERGUSON</t>
  </si>
  <si>
    <t>515-351-2451</t>
  </si>
  <si>
    <t>CORY_ANGLEN@AOL.COM</t>
  </si>
  <si>
    <t>479-85-5692</t>
  </si>
  <si>
    <t>201YS2500</t>
  </si>
  <si>
    <t>4301175849</t>
  </si>
  <si>
    <t>72-9000786</t>
  </si>
  <si>
    <t>999-74-0682</t>
  </si>
  <si>
    <t>981-93-5285</t>
  </si>
  <si>
    <t>P66038370</t>
  </si>
  <si>
    <t>S70195591</t>
  </si>
  <si>
    <t>DAISY</t>
  </si>
  <si>
    <t>DAISY ANGLEN</t>
  </si>
  <si>
    <t>PO BOX 2788</t>
  </si>
  <si>
    <t>FERTILE</t>
  </si>
  <si>
    <t>515-352-6328</t>
  </si>
  <si>
    <t>DAISYANGLEN@SPECTRUM.COM</t>
  </si>
  <si>
    <t>478-92-0361</t>
  </si>
  <si>
    <t>894AV2453</t>
  </si>
  <si>
    <t>89029012216</t>
  </si>
  <si>
    <t>25-7103081</t>
  </si>
  <si>
    <t>999-94-6043</t>
  </si>
  <si>
    <t>969-93-2671</t>
  </si>
  <si>
    <t>P18121256</t>
  </si>
  <si>
    <t>S71598814</t>
  </si>
  <si>
    <t>DEBORAH ANGLEN</t>
  </si>
  <si>
    <t>2370 COUNTY ROAD B32</t>
  </si>
  <si>
    <t>FESTINA</t>
  </si>
  <si>
    <t>515-353-8753</t>
  </si>
  <si>
    <t>DEBORAH-ANGLEN@COMMODORE64.COM</t>
  </si>
  <si>
    <t>481-66-8707</t>
  </si>
  <si>
    <t>288BR0922</t>
  </si>
  <si>
    <t>24063855676</t>
  </si>
  <si>
    <t>50-4179917</t>
  </si>
  <si>
    <t>999-99-9024</t>
  </si>
  <si>
    <t>994-93-6262</t>
  </si>
  <si>
    <t>P29946988</t>
  </si>
  <si>
    <t>S61690801</t>
  </si>
  <si>
    <t>JUDY ANGLEN</t>
  </si>
  <si>
    <t>PO BOX 5511</t>
  </si>
  <si>
    <t>FLORIS</t>
  </si>
  <si>
    <t>515-354-3683</t>
  </si>
  <si>
    <t>JUDY_ANGLEN@AOL.COM</t>
  </si>
  <si>
    <t>478-53-2221</t>
  </si>
  <si>
    <t>532TR0647</t>
  </si>
  <si>
    <t>6251196473</t>
  </si>
  <si>
    <t>96-9660789</t>
  </si>
  <si>
    <t>993-76-1762</t>
  </si>
  <si>
    <t>980-93-6570</t>
  </si>
  <si>
    <t>P37406327</t>
  </si>
  <si>
    <t>S60991868</t>
  </si>
  <si>
    <t>NANCY ANGLEN</t>
  </si>
  <si>
    <t>PO BOX 8750</t>
  </si>
  <si>
    <t>FLOYD</t>
  </si>
  <si>
    <t>515-356-9157</t>
  </si>
  <si>
    <t>NANCY.ANGLEN748@GMAIL.COM</t>
  </si>
  <si>
    <t>479-70-6316</t>
  </si>
  <si>
    <t>704EQ6254</t>
  </si>
  <si>
    <t>21469576790</t>
  </si>
  <si>
    <t>90-2393553</t>
  </si>
  <si>
    <t>901-70-9265</t>
  </si>
  <si>
    <t>972-93-6970</t>
  </si>
  <si>
    <t>P38863447</t>
  </si>
  <si>
    <t>S88079774</t>
  </si>
  <si>
    <t>RALPH ANGLEN</t>
  </si>
  <si>
    <t>PO BOX 6684</t>
  </si>
  <si>
    <t>FONDA</t>
  </si>
  <si>
    <t>515-357-1319</t>
  </si>
  <si>
    <t>RALPH-ANGLEN@COMMODORE64.COM</t>
  </si>
  <si>
    <t>478-57-8808</t>
  </si>
  <si>
    <t>992OC9105</t>
  </si>
  <si>
    <t>POWER COOP EMPLOYEES CREDIT UNION</t>
  </si>
  <si>
    <t>88845198407</t>
  </si>
  <si>
    <t>79-4125024</t>
  </si>
  <si>
    <t>957-70-6632</t>
  </si>
  <si>
    <t>937-93-5932</t>
  </si>
  <si>
    <t>P55379264</t>
  </si>
  <si>
    <t>S18034662</t>
  </si>
  <si>
    <t>RANDY ANGLEN</t>
  </si>
  <si>
    <t>PO BOX 4304</t>
  </si>
  <si>
    <t>FONTANELLE</t>
  </si>
  <si>
    <t>515-358-8070</t>
  </si>
  <si>
    <t>RANDY.ANGLEN@YAHOO.COM</t>
  </si>
  <si>
    <t>484-46-2576</t>
  </si>
  <si>
    <t>752FH2432</t>
  </si>
  <si>
    <t>FNB BANK</t>
  </si>
  <si>
    <t>132063578630</t>
  </si>
  <si>
    <t>70-6386983</t>
  </si>
  <si>
    <t>977-73-6565</t>
  </si>
  <si>
    <t>921-93-8780</t>
  </si>
  <si>
    <t>P98193751</t>
  </si>
  <si>
    <t>S49671566</t>
  </si>
  <si>
    <t>RENATA</t>
  </si>
  <si>
    <t>RENATA ANGLEN</t>
  </si>
  <si>
    <t>PO BOX 4052</t>
  </si>
  <si>
    <t>FOREST CITY</t>
  </si>
  <si>
    <t>515-359-5528</t>
  </si>
  <si>
    <t>RANDY.ANGLEN@ATT.COM</t>
  </si>
  <si>
    <t>481-80-9376</t>
  </si>
  <si>
    <t>482ND7063</t>
  </si>
  <si>
    <t>742023719041</t>
  </si>
  <si>
    <t>81-5439266</t>
  </si>
  <si>
    <t>999-99-0883</t>
  </si>
  <si>
    <t>939-93-3645</t>
  </si>
  <si>
    <t>P36681951</t>
  </si>
  <si>
    <t>S13518715</t>
  </si>
  <si>
    <t>SANDRA ANGLEN</t>
  </si>
  <si>
    <t>17489 350TH STREET CT</t>
  </si>
  <si>
    <t>515-360-6106</t>
  </si>
  <si>
    <t>SANGLEN@LIVE.COM</t>
  </si>
  <si>
    <t>478-50-1756</t>
  </si>
  <si>
    <t>971NZ6486</t>
  </si>
  <si>
    <t>84145606093</t>
  </si>
  <si>
    <t>59-1773462</t>
  </si>
  <si>
    <t>967-72-8503</t>
  </si>
  <si>
    <t>974-93-9991</t>
  </si>
  <si>
    <t>P90276704</t>
  </si>
  <si>
    <t>S67727614</t>
  </si>
  <si>
    <t>WALTER ANGLEN</t>
  </si>
  <si>
    <t>107 CATHEDRAL OAKS RD</t>
  </si>
  <si>
    <t>515-361-7393</t>
  </si>
  <si>
    <t>WALTER_ANGLEN@AOL.COM</t>
  </si>
  <si>
    <t>485-52-7383</t>
  </si>
  <si>
    <t>996ZJ4277</t>
  </si>
  <si>
    <t>77055295677</t>
  </si>
  <si>
    <t>54-4932942</t>
  </si>
  <si>
    <t>923-77-8757</t>
  </si>
  <si>
    <t>976-93-3621</t>
  </si>
  <si>
    <t>P73581969</t>
  </si>
  <si>
    <t>S45162595</t>
  </si>
  <si>
    <t>ANGLES</t>
  </si>
  <si>
    <t>CAROL ANGLES</t>
  </si>
  <si>
    <t>112 CATHEDRAL OAKS RD</t>
  </si>
  <si>
    <t>515-362-8842</t>
  </si>
  <si>
    <t>CANGLES@LIVE.COM</t>
  </si>
  <si>
    <t>483-45-1043</t>
  </si>
  <si>
    <t>526WD2973</t>
  </si>
  <si>
    <t>23488754740</t>
  </si>
  <si>
    <t>24-2528541</t>
  </si>
  <si>
    <t>954-73-1683</t>
  </si>
  <si>
    <t>964-93-8946</t>
  </si>
  <si>
    <t>P40530930</t>
  </si>
  <si>
    <t>S05048583</t>
  </si>
  <si>
    <t>DONALD ANGLES</t>
  </si>
  <si>
    <t>116 CATHEDRAL OAKS RD</t>
  </si>
  <si>
    <t>515-364-5442</t>
  </si>
  <si>
    <t>CANGLES@ATT.COM</t>
  </si>
  <si>
    <t>481-41-3647</t>
  </si>
  <si>
    <t>227NG3955</t>
  </si>
  <si>
    <t>858174935597</t>
  </si>
  <si>
    <t>94-2405625</t>
  </si>
  <si>
    <t>999-92-6168</t>
  </si>
  <si>
    <t>944-93-8243</t>
  </si>
  <si>
    <t>P23645405</t>
  </si>
  <si>
    <t>S40852388</t>
  </si>
  <si>
    <t>ANGLESE</t>
  </si>
  <si>
    <t>GARY ANGLESE</t>
  </si>
  <si>
    <t>125 CATHEDRAL OAKS RD</t>
  </si>
  <si>
    <t>515-365-2177</t>
  </si>
  <si>
    <t>GARYANGLESE@VERIZON.COM</t>
  </si>
  <si>
    <t>483-69-5787</t>
  </si>
  <si>
    <t>162XO9509</t>
  </si>
  <si>
    <t>6827982290</t>
  </si>
  <si>
    <t>40-4132529</t>
  </si>
  <si>
    <t>999-92-8996</t>
  </si>
  <si>
    <t>923-93-8201</t>
  </si>
  <si>
    <t>P72231430</t>
  </si>
  <si>
    <t>S43396016</t>
  </si>
  <si>
    <t>LINDA ANGLESE</t>
  </si>
  <si>
    <t>34530 GREEN ACRES DR</t>
  </si>
  <si>
    <t>515-367-4242</t>
  </si>
  <si>
    <t>LINDAANGLESE@SPRINT.COM</t>
  </si>
  <si>
    <t>478-13-0925</t>
  </si>
  <si>
    <t>874NJ8067</t>
  </si>
  <si>
    <t>2807771712</t>
  </si>
  <si>
    <t>67-9361403</t>
  </si>
  <si>
    <t>934-80-9017</t>
  </si>
  <si>
    <t>975-93-0743</t>
  </si>
  <si>
    <t>P15433975</t>
  </si>
  <si>
    <t>S14645015</t>
  </si>
  <si>
    <t>PAULA ANGLESE</t>
  </si>
  <si>
    <t>34535 GREEN ACRES DR</t>
  </si>
  <si>
    <t>515-368-5612</t>
  </si>
  <si>
    <t>PAULA_ANGLESE@AOL.COM</t>
  </si>
  <si>
    <t>481-75-9693</t>
  </si>
  <si>
    <t>131JT9534</t>
  </si>
  <si>
    <t>6537185871</t>
  </si>
  <si>
    <t>21-3136504</t>
  </si>
  <si>
    <t>999-98-8162</t>
  </si>
  <si>
    <t>944-93-3053</t>
  </si>
  <si>
    <t>P88986434</t>
  </si>
  <si>
    <t>S38122829</t>
  </si>
  <si>
    <t>STEVEN ANGLESE</t>
  </si>
  <si>
    <t>34550 GREEN ACRES DR</t>
  </si>
  <si>
    <t>515-369-5680</t>
  </si>
  <si>
    <t>STEVENANGLESE@ATT.COM</t>
  </si>
  <si>
    <t>484-77-5339</t>
  </si>
  <si>
    <t>673BV8487</t>
  </si>
  <si>
    <t>452313879645</t>
  </si>
  <si>
    <t>76-3832075</t>
  </si>
  <si>
    <t>999-92-7967</t>
  </si>
  <si>
    <t>965-93-1008</t>
  </si>
  <si>
    <t>P79285304</t>
  </si>
  <si>
    <t>S07283212</t>
  </si>
  <si>
    <t>ANGLESEY</t>
  </si>
  <si>
    <t>ANGELA ANGLESEY</t>
  </si>
  <si>
    <t>704 JOHN K HANSON DR</t>
  </si>
  <si>
    <t>515-370-2315</t>
  </si>
  <si>
    <t>ANGELA-ANGLESEY@COMMODORE64.COM</t>
  </si>
  <si>
    <t>478-46-0335</t>
  </si>
  <si>
    <t>832DR2891</t>
  </si>
  <si>
    <t>2031406993</t>
  </si>
  <si>
    <t>18-7186044</t>
  </si>
  <si>
    <t>999-91-5418</t>
  </si>
  <si>
    <t>922-93-0252</t>
  </si>
  <si>
    <t>P65661347</t>
  </si>
  <si>
    <t>S42524188</t>
  </si>
  <si>
    <t>STEPHEN ANGLESEY</t>
  </si>
  <si>
    <t>708 JOHN K HANSON DR</t>
  </si>
  <si>
    <t>515-371-3774</t>
  </si>
  <si>
    <t>STEPHEN.ANGLESEY@YAHOO.COM</t>
  </si>
  <si>
    <t>479-81-5407</t>
  </si>
  <si>
    <t>488CL3490</t>
  </si>
  <si>
    <t>5375921696</t>
  </si>
  <si>
    <t>40-8277471</t>
  </si>
  <si>
    <t>935-88-1493</t>
  </si>
  <si>
    <t>951-93-4618</t>
  </si>
  <si>
    <t>P12951126</t>
  </si>
  <si>
    <t>S07457781</t>
  </si>
  <si>
    <t>ANGLICK</t>
  </si>
  <si>
    <t>BARBARA ANGLICK</t>
  </si>
  <si>
    <t>712 JOHN K HANSON DR</t>
  </si>
  <si>
    <t>515-372-9685</t>
  </si>
  <si>
    <t>BARBARAANGLICK@VERIZON.COM</t>
  </si>
  <si>
    <t>479-25-2727</t>
  </si>
  <si>
    <t>485TL7914</t>
  </si>
  <si>
    <t>5254197361</t>
  </si>
  <si>
    <t>45-8060999</t>
  </si>
  <si>
    <t>934-82-7106</t>
  </si>
  <si>
    <t>973-93-1967</t>
  </si>
  <si>
    <t>P97712722</t>
  </si>
  <si>
    <t>S29576598</t>
  </si>
  <si>
    <t>LAURA ANGLICK</t>
  </si>
  <si>
    <t>714 JOHN K HANSON DR</t>
  </si>
  <si>
    <t>515-373-7954</t>
  </si>
  <si>
    <t>LAURA.ANGLICK74@GMAIL.COM</t>
  </si>
  <si>
    <t>478-84-5151</t>
  </si>
  <si>
    <t>238RG2943</t>
  </si>
  <si>
    <t>28250787716</t>
  </si>
  <si>
    <t>50-1874786</t>
  </si>
  <si>
    <t>999-95-5373</t>
  </si>
  <si>
    <t>908-93-7784</t>
  </si>
  <si>
    <t>P52206630</t>
  </si>
  <si>
    <t>S73779182</t>
  </si>
  <si>
    <t>THOMAS ANGLICK</t>
  </si>
  <si>
    <t>105 N GOLF COURSE RD</t>
  </si>
  <si>
    <t>515-374-4507</t>
  </si>
  <si>
    <t>THOMAS.ANGLICK@YAHOO.COM</t>
  </si>
  <si>
    <t>480-70-3554</t>
  </si>
  <si>
    <t>191PP4258</t>
  </si>
  <si>
    <t>491339050144</t>
  </si>
  <si>
    <t>14-8824617</t>
  </si>
  <si>
    <t>981-81-7846</t>
  </si>
  <si>
    <t>907-93-6448</t>
  </si>
  <si>
    <t>P53126891</t>
  </si>
  <si>
    <t>S35127450</t>
  </si>
  <si>
    <t>ANGLIN</t>
  </si>
  <si>
    <t>ADAM ANGLIN</t>
  </si>
  <si>
    <t>215 N GOLF COURSE RD</t>
  </si>
  <si>
    <t>515-375-2647</t>
  </si>
  <si>
    <t>ADAMANGLIN@VERIZON.COM</t>
  </si>
  <si>
    <t>478-52-5063</t>
  </si>
  <si>
    <t>372HE5898</t>
  </si>
  <si>
    <t>268168801716</t>
  </si>
  <si>
    <t>19-4093742</t>
  </si>
  <si>
    <t>960-80-5327</t>
  </si>
  <si>
    <t>923-93-1652</t>
  </si>
  <si>
    <t>P79294041</t>
  </si>
  <si>
    <t>S62899779</t>
  </si>
  <si>
    <t>CARL ANGLIN</t>
  </si>
  <si>
    <t>305 N GOLF COURSE RD</t>
  </si>
  <si>
    <t>515-378-9212</t>
  </si>
  <si>
    <t>CARL_ANGLIN@AOL.COM</t>
  </si>
  <si>
    <t>480-72-8858</t>
  </si>
  <si>
    <t>635EC5879</t>
  </si>
  <si>
    <t>87782146268</t>
  </si>
  <si>
    <t>96-2255744</t>
  </si>
  <si>
    <t>999-98-7129</t>
  </si>
  <si>
    <t>934-93-4438</t>
  </si>
  <si>
    <t>P23390058</t>
  </si>
  <si>
    <t>S74694291</t>
  </si>
  <si>
    <t>DIANE ANGLIN</t>
  </si>
  <si>
    <t>35718 ROCKY KNOLL LN</t>
  </si>
  <si>
    <t>515-379-3440</t>
  </si>
  <si>
    <t>DIANEANGLIN@SPRINT.COM</t>
  </si>
  <si>
    <t>482-50-4761</t>
  </si>
  <si>
    <t>353PI7634</t>
  </si>
  <si>
    <t>323257979066</t>
  </si>
  <si>
    <t>51-1461160</t>
  </si>
  <si>
    <t>999-97-8212</t>
  </si>
  <si>
    <t>999-93-6510</t>
  </si>
  <si>
    <t>P10113578</t>
  </si>
  <si>
    <t>S20664784</t>
  </si>
  <si>
    <t>JACKIE ANGLIN</t>
  </si>
  <si>
    <t>35733 ROCKY KNOLL LN</t>
  </si>
  <si>
    <t>515-382-8356</t>
  </si>
  <si>
    <t>JACKIE-ANGLIN@COMMODORE64.COM</t>
  </si>
  <si>
    <t>481-63-0456</t>
  </si>
  <si>
    <t>661QZ0610</t>
  </si>
  <si>
    <t>333979665924</t>
  </si>
  <si>
    <t>83-5580950</t>
  </si>
  <si>
    <t>999-91-1029</t>
  </si>
  <si>
    <t>909-93-2864</t>
  </si>
  <si>
    <t>P23207415</t>
  </si>
  <si>
    <t>S02373666</t>
  </si>
  <si>
    <t>JENNIFER ANGLIN</t>
  </si>
  <si>
    <t>35772 ROCKY KNOLL LN</t>
  </si>
  <si>
    <t>515-383-2685</t>
  </si>
  <si>
    <t>JACKIE-ANGLIN@SPECTRUM.COM</t>
  </si>
  <si>
    <t>479-74-9882</t>
  </si>
  <si>
    <t>100SH4304</t>
  </si>
  <si>
    <t>83713675879</t>
  </si>
  <si>
    <t>87-8147835</t>
  </si>
  <si>
    <t>999-96-2509</t>
  </si>
  <si>
    <t>945-93-1910</t>
  </si>
  <si>
    <t>P03619834</t>
  </si>
  <si>
    <t>S24821345</t>
  </si>
  <si>
    <t>KELLY ANGLIN</t>
  </si>
  <si>
    <t>35808 ROCKY KNOLL LN</t>
  </si>
  <si>
    <t>515-386-6844</t>
  </si>
  <si>
    <t>KELLY.ANGLIN868.0936@GMAIL.COM</t>
  </si>
  <si>
    <t>479-27-0528</t>
  </si>
  <si>
    <t>234WJ7179</t>
  </si>
  <si>
    <t>90278115147</t>
  </si>
  <si>
    <t>43-0861793</t>
  </si>
  <si>
    <t>917-80-8621</t>
  </si>
  <si>
    <t>965-93-1725</t>
  </si>
  <si>
    <t>P89688186</t>
  </si>
  <si>
    <t>S57629248</t>
  </si>
  <si>
    <t>MIKE ANGLIN</t>
  </si>
  <si>
    <t>335 S GOLF COURSE RD</t>
  </si>
  <si>
    <t>515-387-9805</t>
  </si>
  <si>
    <t>MANGLIN@LIVE.COM</t>
  </si>
  <si>
    <t>481-93-1794</t>
  </si>
  <si>
    <t>464DT8190</t>
  </si>
  <si>
    <t>6342225277</t>
  </si>
  <si>
    <t>47-2175135</t>
  </si>
  <si>
    <t>999-99-3443</t>
  </si>
  <si>
    <t>960-93-3555</t>
  </si>
  <si>
    <t>P57982067</t>
  </si>
  <si>
    <t>S85769052</t>
  </si>
  <si>
    <t>THOMAS ANGLIN</t>
  </si>
  <si>
    <t>415 S GOLF COURSE RD</t>
  </si>
  <si>
    <t>515-388-3979</t>
  </si>
  <si>
    <t>THOMAS_ANGLIN@AOL.COM</t>
  </si>
  <si>
    <t>478-01-9961</t>
  </si>
  <si>
    <t>577LY2796</t>
  </si>
  <si>
    <t>1778116124</t>
  </si>
  <si>
    <t>23-4468412</t>
  </si>
  <si>
    <t>999-92-5166</t>
  </si>
  <si>
    <t>996-93-0175</t>
  </si>
  <si>
    <t>P99222455</t>
  </si>
  <si>
    <t>S48559989</t>
  </si>
  <si>
    <t>ANGLUM</t>
  </si>
  <si>
    <t>MICHAEL ANGLUM</t>
  </si>
  <si>
    <t>505 S GOLF COURSE RD</t>
  </si>
  <si>
    <t>515-389-4160</t>
  </si>
  <si>
    <t>MICHAEL-ANGLUM@COMMODORE64.COM</t>
  </si>
  <si>
    <t>478-95-1876</t>
  </si>
  <si>
    <t>175YG3387</t>
  </si>
  <si>
    <t>37403985349</t>
  </si>
  <si>
    <t>35-8781266</t>
  </si>
  <si>
    <t>999-91-5452</t>
  </si>
  <si>
    <t>921-93-4796</t>
  </si>
  <si>
    <t>P20484571</t>
  </si>
  <si>
    <t>S24549564</t>
  </si>
  <si>
    <t>MIKE ANGLUM</t>
  </si>
  <si>
    <t>615 S GOLF COURSE RD</t>
  </si>
  <si>
    <t>515-391-9890</t>
  </si>
  <si>
    <t>MIKEANGLUM@SPECTRUM.COM</t>
  </si>
  <si>
    <t>483-35-0929</t>
  </si>
  <si>
    <t>516TF5259</t>
  </si>
  <si>
    <t>336860699680</t>
  </si>
  <si>
    <t>49-1157828</t>
  </si>
  <si>
    <t>999-95-5150</t>
  </si>
  <si>
    <t>985-93-8845</t>
  </si>
  <si>
    <t>P38755821</t>
  </si>
  <si>
    <t>S58594911</t>
  </si>
  <si>
    <t>MYRTLE</t>
  </si>
  <si>
    <t>MYRTLE ANGLUM</t>
  </si>
  <si>
    <t>815 S GOLF COURSE RD</t>
  </si>
  <si>
    <t>515-392-3416</t>
  </si>
  <si>
    <t>MYRTLE_ANGLUM@AOL.COM</t>
  </si>
  <si>
    <t>478-23-7460</t>
  </si>
  <si>
    <t>660LZ6881</t>
  </si>
  <si>
    <t>92848621692</t>
  </si>
  <si>
    <t>43-9642183</t>
  </si>
  <si>
    <t>999-91-6670</t>
  </si>
  <si>
    <t>957-93-5642</t>
  </si>
  <si>
    <t>P13515040</t>
  </si>
  <si>
    <t>S45336108</t>
  </si>
  <si>
    <t>ANGLUND</t>
  </si>
  <si>
    <t>GEORGE ANGLUND</t>
  </si>
  <si>
    <t>PO BOX 6362</t>
  </si>
  <si>
    <t>FORT ATKINSON</t>
  </si>
  <si>
    <t>515-395-1573</t>
  </si>
  <si>
    <t>GANGLUND@LIVE.COM</t>
  </si>
  <si>
    <t>483-24-0511</t>
  </si>
  <si>
    <t>482LE6427</t>
  </si>
  <si>
    <t>4040289130</t>
  </si>
  <si>
    <t>35-8538559</t>
  </si>
  <si>
    <t>999-91-6087</t>
  </si>
  <si>
    <t>951-93-7957</t>
  </si>
  <si>
    <t>P90247074</t>
  </si>
  <si>
    <t>S89827634</t>
  </si>
  <si>
    <t>MAFK</t>
  </si>
  <si>
    <t>MAFK ANGLUND</t>
  </si>
  <si>
    <t>2371 COUNTY ROAD B32</t>
  </si>
  <si>
    <t>515-398-2977</t>
  </si>
  <si>
    <t>MAFKANGLUND@VERIZON.COM</t>
  </si>
  <si>
    <t>482-34-4746</t>
  </si>
  <si>
    <t>099EC5968</t>
  </si>
  <si>
    <t>3850145549</t>
  </si>
  <si>
    <t>11-2497046</t>
  </si>
  <si>
    <t>950-75-0162</t>
  </si>
  <si>
    <t>980-93-1748</t>
  </si>
  <si>
    <t>P86105957</t>
  </si>
  <si>
    <t>S41117849</t>
  </si>
  <si>
    <t>MARK ANGLUND</t>
  </si>
  <si>
    <t>2664 COUNTY ROAD B32</t>
  </si>
  <si>
    <t>515-401-8012</t>
  </si>
  <si>
    <t>MARK.ANGLUND@YAHOO.COM</t>
  </si>
  <si>
    <t>482-63-0751</t>
  </si>
  <si>
    <t>500TO8084</t>
  </si>
  <si>
    <t>962968176639</t>
  </si>
  <si>
    <t>83-5640386</t>
  </si>
  <si>
    <t>999-91-0413</t>
  </si>
  <si>
    <t>980-93-2451</t>
  </si>
  <si>
    <t>P07678697</t>
  </si>
  <si>
    <t>S69273927</t>
  </si>
  <si>
    <t>MADOK</t>
  </si>
  <si>
    <t>ANGOK</t>
  </si>
  <si>
    <t>MADOK ANGOK</t>
  </si>
  <si>
    <t>1438 COUNTY ROAD W14</t>
  </si>
  <si>
    <t>515-402-4540</t>
  </si>
  <si>
    <t>MADOKANGOK@SPRINT.COM</t>
  </si>
  <si>
    <t>483-14-2371</t>
  </si>
  <si>
    <t>168PN4428</t>
  </si>
  <si>
    <t>3375169120</t>
  </si>
  <si>
    <t>90-5670529</t>
  </si>
  <si>
    <t>999-90-8479</t>
  </si>
  <si>
    <t>909-93-8188</t>
  </si>
  <si>
    <t>P15112218</t>
  </si>
  <si>
    <t>S62186099</t>
  </si>
  <si>
    <t>ANGOTTI</t>
  </si>
  <si>
    <t>DON ANGOTTI</t>
  </si>
  <si>
    <t>1708 COUNTY ROAD W14</t>
  </si>
  <si>
    <t>515-408-1933</t>
  </si>
  <si>
    <t>DON.ANGOTTI476.8229@GMAIL.COM</t>
  </si>
  <si>
    <t>481-36-8287</t>
  </si>
  <si>
    <t>914JB9534</t>
  </si>
  <si>
    <t>3079828282</t>
  </si>
  <si>
    <t>37-5541314</t>
  </si>
  <si>
    <t>956-79-0316</t>
  </si>
  <si>
    <t>926-93-2687</t>
  </si>
  <si>
    <t>P34067168</t>
  </si>
  <si>
    <t>S57998532</t>
  </si>
  <si>
    <t>JANET ANGOTTI</t>
  </si>
  <si>
    <t>1110 LITTLE CHURCH RD</t>
  </si>
  <si>
    <t>515-412-3199</t>
  </si>
  <si>
    <t>JANGOTTI@LIVE.COM</t>
  </si>
  <si>
    <t>481-02-0769</t>
  </si>
  <si>
    <t>377SL1514</t>
  </si>
  <si>
    <t>542843590920</t>
  </si>
  <si>
    <t>23-7991783</t>
  </si>
  <si>
    <t>927-85-7463</t>
  </si>
  <si>
    <t>963-93-4193</t>
  </si>
  <si>
    <t>P08636509</t>
  </si>
  <si>
    <t>S43727386</t>
  </si>
  <si>
    <t>ANGOVE</t>
  </si>
  <si>
    <t>EDNA ANGOVE</t>
  </si>
  <si>
    <t>1146 LITTLE CHURCH RD</t>
  </si>
  <si>
    <t>515-414-5943</t>
  </si>
  <si>
    <t>EDNA.ANGOVE635@GMAIL.COM</t>
  </si>
  <si>
    <t>478-33-9637</t>
  </si>
  <si>
    <t>895UA7666</t>
  </si>
  <si>
    <t>95930740647</t>
  </si>
  <si>
    <t>45-4261560</t>
  </si>
  <si>
    <t>999-96-2503</t>
  </si>
  <si>
    <t>962-93-6160</t>
  </si>
  <si>
    <t>P61007510</t>
  </si>
  <si>
    <t>S78690234</t>
  </si>
  <si>
    <t>GERALD</t>
  </si>
  <si>
    <t>GERALD ANGOVE</t>
  </si>
  <si>
    <t>1159 LITTLE CHURCH RD</t>
  </si>
  <si>
    <t>515-418-7459</t>
  </si>
  <si>
    <t>GANGOVE@LIVE.COM</t>
  </si>
  <si>
    <t>485-60-3212</t>
  </si>
  <si>
    <t>433XJ9540</t>
  </si>
  <si>
    <t>380818536406</t>
  </si>
  <si>
    <t>34-8656379</t>
  </si>
  <si>
    <t>999-91-3642</t>
  </si>
  <si>
    <t>955-93-1286</t>
  </si>
  <si>
    <t>P19731345</t>
  </si>
  <si>
    <t>S27638540</t>
  </si>
  <si>
    <t>HERBERT ANGOVE</t>
  </si>
  <si>
    <t>1168 LITTLE CHURCH RD</t>
  </si>
  <si>
    <t>515-419-5541</t>
  </si>
  <si>
    <t>HANGOVE@LIVE.COM</t>
  </si>
  <si>
    <t>479-23-0706</t>
  </si>
  <si>
    <t>767XO6987</t>
  </si>
  <si>
    <t>448478575947</t>
  </si>
  <si>
    <t>82-0090891</t>
  </si>
  <si>
    <t>999-90-6116</t>
  </si>
  <si>
    <t>951-93-6943</t>
  </si>
  <si>
    <t>P23340510</t>
  </si>
  <si>
    <t>S21622633</t>
  </si>
  <si>
    <t>JENIFER</t>
  </si>
  <si>
    <t>JENIFER ANGOVE</t>
  </si>
  <si>
    <t>1194 LITTLE CHURCH RD</t>
  </si>
  <si>
    <t>515-421-7778</t>
  </si>
  <si>
    <t>HANGOVE@SPRINT.COM</t>
  </si>
  <si>
    <t>478-00-2075</t>
  </si>
  <si>
    <t>278GC4534</t>
  </si>
  <si>
    <t>70428833640</t>
  </si>
  <si>
    <t>69-8292256</t>
  </si>
  <si>
    <t>921-81-3703</t>
  </si>
  <si>
    <t>988-93-8922</t>
  </si>
  <si>
    <t>P49626244</t>
  </si>
  <si>
    <t>S11711427</t>
  </si>
  <si>
    <t>JOSH ANGOVE</t>
  </si>
  <si>
    <t>2739 ROGERS CREEK RD</t>
  </si>
  <si>
    <t>515-422-8496</t>
  </si>
  <si>
    <t>HANGOVE@COMCAST.COM</t>
  </si>
  <si>
    <t>478-91-2363</t>
  </si>
  <si>
    <t>632SG9977</t>
  </si>
  <si>
    <t>354789947121</t>
  </si>
  <si>
    <t>30-9744900</t>
  </si>
  <si>
    <t>999-91-8435</t>
  </si>
  <si>
    <t>996-93-5050</t>
  </si>
  <si>
    <t>P45055506</t>
  </si>
  <si>
    <t>S00485274</t>
  </si>
  <si>
    <t>DIANA</t>
  </si>
  <si>
    <t>ANGRAN</t>
  </si>
  <si>
    <t>DIANA ANGRAN</t>
  </si>
  <si>
    <t>510 C ST</t>
  </si>
  <si>
    <t>FORT DODGE</t>
  </si>
  <si>
    <t>515-434-6234</t>
  </si>
  <si>
    <t>DIANA.ANGRAN@YAHOO.COM</t>
  </si>
  <si>
    <t>482-50-8038</t>
  </si>
  <si>
    <t>662YT9418</t>
  </si>
  <si>
    <t>CITIZENS COMMUNITY CREDIT UNION</t>
  </si>
  <si>
    <t>660721446387</t>
  </si>
  <si>
    <t>29-4853648</t>
  </si>
  <si>
    <t>939-79-0460</t>
  </si>
  <si>
    <t>954-93-6819</t>
  </si>
  <si>
    <t>P82104119</t>
  </si>
  <si>
    <t>S96403107</t>
  </si>
  <si>
    <t>ANGRICK</t>
  </si>
  <si>
    <t>AMBER ANGRICK</t>
  </si>
  <si>
    <t>220 J ST</t>
  </si>
  <si>
    <t>515-445-2570</t>
  </si>
  <si>
    <t>AMBERANGRICK@SPECTRUM.COM</t>
  </si>
  <si>
    <t>484-51-5826</t>
  </si>
  <si>
    <t>611XQ9793</t>
  </si>
  <si>
    <t>84858740048</t>
  </si>
  <si>
    <t>67-2370657</t>
  </si>
  <si>
    <t>999-96-0851</t>
  </si>
  <si>
    <t>916-93-5887</t>
  </si>
  <si>
    <t>P20911500</t>
  </si>
  <si>
    <t>S29864904</t>
  </si>
  <si>
    <t>ANGSTEAD</t>
  </si>
  <si>
    <t>BILL ANGSTEAD</t>
  </si>
  <si>
    <t>1837 LIZARD CREEK LN</t>
  </si>
  <si>
    <t>515-453-1492</t>
  </si>
  <si>
    <t>BILL.ANGSTEAD@YAHOO.COM</t>
  </si>
  <si>
    <t>481-68-9459</t>
  </si>
  <si>
    <t>077AF4327</t>
  </si>
  <si>
    <t>9280517305</t>
  </si>
  <si>
    <t>33-7600501</t>
  </si>
  <si>
    <t>999-92-3965</t>
  </si>
  <si>
    <t>992-93-7946</t>
  </si>
  <si>
    <t>P75071011</t>
  </si>
  <si>
    <t>S69988484</t>
  </si>
  <si>
    <t>JAME</t>
  </si>
  <si>
    <t>ANGSTMAN</t>
  </si>
  <si>
    <t>JAME ANGSTMAN</t>
  </si>
  <si>
    <t>321 O ST</t>
  </si>
  <si>
    <t>515-462-1581</t>
  </si>
  <si>
    <t>JAME.ANGSTMAN@YAHOO.COM</t>
  </si>
  <si>
    <t>478-46-1187</t>
  </si>
  <si>
    <t>761VT9847</t>
  </si>
  <si>
    <t>62812247916</t>
  </si>
  <si>
    <t>23-7843495</t>
  </si>
  <si>
    <t>940-78-5745</t>
  </si>
  <si>
    <t>998-93-5544</t>
  </si>
  <si>
    <t>P31566735</t>
  </si>
  <si>
    <t>S62559267</t>
  </si>
  <si>
    <t>MOLLY ANGSTMAN</t>
  </si>
  <si>
    <t>1240 OLESON PARK AVE</t>
  </si>
  <si>
    <t>515-471-2226</t>
  </si>
  <si>
    <t>MOLLY.ANGSTMAN512.9425@GMAIL.COM</t>
  </si>
  <si>
    <t>479-44-0921</t>
  </si>
  <si>
    <t>205RR7379</t>
  </si>
  <si>
    <t>FORT DODGE FAMILY CREDIT UNION</t>
  </si>
  <si>
    <t>3607252084</t>
  </si>
  <si>
    <t>63-7692229</t>
  </si>
  <si>
    <t>999-90-7507</t>
  </si>
  <si>
    <t>951-93-4318</t>
  </si>
  <si>
    <t>P87457603</t>
  </si>
  <si>
    <t>S29644205</t>
  </si>
  <si>
    <t>ANGSTROM</t>
  </si>
  <si>
    <t>CYNTHIA ANGSTROM</t>
  </si>
  <si>
    <t>1019 RIVER FOREST CT</t>
  </si>
  <si>
    <t>515-490-6098</t>
  </si>
  <si>
    <t>CYNTHIAANGSTROM@ATT.COM</t>
  </si>
  <si>
    <t>478-59-3582</t>
  </si>
  <si>
    <t>175PE6389</t>
  </si>
  <si>
    <t>67861801002</t>
  </si>
  <si>
    <t>45-2143618</t>
  </si>
  <si>
    <t>989-84-9925</t>
  </si>
  <si>
    <t>919-93-5267</t>
  </si>
  <si>
    <t>P57104546</t>
  </si>
  <si>
    <t>S92150325</t>
  </si>
  <si>
    <t>ZLATKO</t>
  </si>
  <si>
    <t>ANGUELOV</t>
  </si>
  <si>
    <t>ZLATKO ANGUELOV</t>
  </si>
  <si>
    <t>1706 ROLLING HILLS DR</t>
  </si>
  <si>
    <t>515-508-6907</t>
  </si>
  <si>
    <t>ZLATKO.ANGUELOV@YAHOO.COM</t>
  </si>
  <si>
    <t>478-73-1759</t>
  </si>
  <si>
    <t>837SX2131</t>
  </si>
  <si>
    <t>5091003124</t>
  </si>
  <si>
    <t>79-5771665</t>
  </si>
  <si>
    <t>981-76-0727</t>
  </si>
  <si>
    <t>943-93-6222</t>
  </si>
  <si>
    <t>P02982232</t>
  </si>
  <si>
    <t>S30515665</t>
  </si>
  <si>
    <t>ANGUIANO</t>
  </si>
  <si>
    <t>RAUL ANGUIANO</t>
  </si>
  <si>
    <t>2369 WA NO KI CAMP RD</t>
  </si>
  <si>
    <t>515-526-7913</t>
  </si>
  <si>
    <t>RAUL.ANGUIANO@YAHOO.COM</t>
  </si>
  <si>
    <t>484-55-3800</t>
  </si>
  <si>
    <t>691PK7515</t>
  </si>
  <si>
    <t>9392878276</t>
  </si>
  <si>
    <t>24-9956809</t>
  </si>
  <si>
    <t>999-91-5930</t>
  </si>
  <si>
    <t>966-93-6306</t>
  </si>
  <si>
    <t>P95258456</t>
  </si>
  <si>
    <t>S99063619</t>
  </si>
  <si>
    <t>ANGUS</t>
  </si>
  <si>
    <t>ARTHUR ANGUS</t>
  </si>
  <si>
    <t>PO BOX 6641</t>
  </si>
  <si>
    <t>FORT MADISON</t>
  </si>
  <si>
    <t>515-542-5141</t>
  </si>
  <si>
    <t>AANGUS@LIVE.COM</t>
  </si>
  <si>
    <t>483-34-4034</t>
  </si>
  <si>
    <t>770FZ2040</t>
  </si>
  <si>
    <t>511926674291</t>
  </si>
  <si>
    <t>81-1929750</t>
  </si>
  <si>
    <t>986-77-8149</t>
  </si>
  <si>
    <t>998-93-9373</t>
  </si>
  <si>
    <t>P81489233</t>
  </si>
  <si>
    <t>S75963594</t>
  </si>
  <si>
    <t>MAXINE</t>
  </si>
  <si>
    <t>MAXINE ANGUS</t>
  </si>
  <si>
    <t>8 29TH PL</t>
  </si>
  <si>
    <t>515-548-1626</t>
  </si>
  <si>
    <t>JANICE.ANGUS904.7424@ATT.COM</t>
  </si>
  <si>
    <t>479-56-7486</t>
  </si>
  <si>
    <t>196KM5665</t>
  </si>
  <si>
    <t>912130421374</t>
  </si>
  <si>
    <t>77-4963996</t>
  </si>
  <si>
    <t>929-87-8721</t>
  </si>
  <si>
    <t>967-93-6580</t>
  </si>
  <si>
    <t>P51774164</t>
  </si>
  <si>
    <t>S99034196</t>
  </si>
  <si>
    <t>ANHALT</t>
  </si>
  <si>
    <t>ERIC ANHALT</t>
  </si>
  <si>
    <t>3298 COUNTRY CLUB LN</t>
  </si>
  <si>
    <t>515-558-5750</t>
  </si>
  <si>
    <t>ERIC.ANHALT709.1675@GMAIL.COM</t>
  </si>
  <si>
    <t>485-52-4798</t>
  </si>
  <si>
    <t>406IU2039</t>
  </si>
  <si>
    <t>LEE COUNTY BANK</t>
  </si>
  <si>
    <t>933931271720</t>
  </si>
  <si>
    <t>65-7336861</t>
  </si>
  <si>
    <t>901-75-4430</t>
  </si>
  <si>
    <t>929-93-9964</t>
  </si>
  <si>
    <t>P17399439</t>
  </si>
  <si>
    <t>S22157443</t>
  </si>
  <si>
    <t>RICHARD ANHALT</t>
  </si>
  <si>
    <t>1101 DENMARK HILLTOP</t>
  </si>
  <si>
    <t>515-572-1367</t>
  </si>
  <si>
    <t>RANHALT@LIVE.COM</t>
  </si>
  <si>
    <t>484-74-4354</t>
  </si>
  <si>
    <t>693EC4636</t>
  </si>
  <si>
    <t>460548675872</t>
  </si>
  <si>
    <t>67-3658204</t>
  </si>
  <si>
    <t>997-72-3846</t>
  </si>
  <si>
    <t>990-93-9467</t>
  </si>
  <si>
    <t>P46511912</t>
  </si>
  <si>
    <t>S50876604</t>
  </si>
  <si>
    <t>ANHOLT</t>
  </si>
  <si>
    <t>EVELYN ANHOLT</t>
  </si>
  <si>
    <t>2947 FOUR SEASONS RD</t>
  </si>
  <si>
    <t>515-578-8146</t>
  </si>
  <si>
    <t>EVELYN.ANHOLT@YAHOO.COM</t>
  </si>
  <si>
    <t>482-65-8837</t>
  </si>
  <si>
    <t>898TU2424</t>
  </si>
  <si>
    <t>284723349280</t>
  </si>
  <si>
    <t>26-8077028</t>
  </si>
  <si>
    <t>999-92-6180</t>
  </si>
  <si>
    <t>901-93-5689</t>
  </si>
  <si>
    <t>P20258679</t>
  </si>
  <si>
    <t>S80732382</t>
  </si>
  <si>
    <t>ANHORN</t>
  </si>
  <si>
    <t>ALAN ANHORN</t>
  </si>
  <si>
    <t>5 HIGH PT</t>
  </si>
  <si>
    <t>515-597-8049</t>
  </si>
  <si>
    <t>ALAN_ANHORN@AOL.COM</t>
  </si>
  <si>
    <t>483-12-8868</t>
  </si>
  <si>
    <t>656IT5316</t>
  </si>
  <si>
    <t>382060358902</t>
  </si>
  <si>
    <t>50-1536593</t>
  </si>
  <si>
    <t>999-92-0813</t>
  </si>
  <si>
    <t>967-93-7722</t>
  </si>
  <si>
    <t>P88350725</t>
  </si>
  <si>
    <t>S78898458</t>
  </si>
  <si>
    <t>STEVE ANHORN</t>
  </si>
  <si>
    <t>10 OAK DR</t>
  </si>
  <si>
    <t>515-606-9875</t>
  </si>
  <si>
    <t>JULIE_ANHORN@COMCAST.COM</t>
  </si>
  <si>
    <t>480-96-7104</t>
  </si>
  <si>
    <t>415GQ6541</t>
  </si>
  <si>
    <t>9066246912</t>
  </si>
  <si>
    <t>83-6329969</t>
  </si>
  <si>
    <t>910-87-1338</t>
  </si>
  <si>
    <t>998-93-1396</t>
  </si>
  <si>
    <t>P24378480</t>
  </si>
  <si>
    <t>S96217355</t>
  </si>
  <si>
    <t>NADA</t>
  </si>
  <si>
    <t>ANIC</t>
  </si>
  <si>
    <t>NADA ANIC</t>
  </si>
  <si>
    <t>611 R LN</t>
  </si>
  <si>
    <t>515-641-6361</t>
  </si>
  <si>
    <t>LUCA.ANIC@VERIZON.COM</t>
  </si>
  <si>
    <t>479-08-1313</t>
  </si>
  <si>
    <t>156KQ3966</t>
  </si>
  <si>
    <t>9542018199</t>
  </si>
  <si>
    <t>77-4259072</t>
  </si>
  <si>
    <t>931-82-1977</t>
  </si>
  <si>
    <t>918-93-4511</t>
  </si>
  <si>
    <t>P03954472</t>
  </si>
  <si>
    <t>S92590494</t>
  </si>
  <si>
    <t>HELENA</t>
  </si>
  <si>
    <t>ANIOL</t>
  </si>
  <si>
    <t>HELENA ANIOL</t>
  </si>
  <si>
    <t>PO BOX 8545</t>
  </si>
  <si>
    <t>FOSTORIA</t>
  </si>
  <si>
    <t>515-653-3732</t>
  </si>
  <si>
    <t>HELENA.ANIOL151.2836@GMAIL.COM</t>
  </si>
  <si>
    <t>478-44-7001</t>
  </si>
  <si>
    <t>642OU5944</t>
  </si>
  <si>
    <t>96710934269</t>
  </si>
  <si>
    <t>22-6539235</t>
  </si>
  <si>
    <t>999-94-1321</t>
  </si>
  <si>
    <t>949-93-5673</t>
  </si>
  <si>
    <t>P16304858</t>
  </si>
  <si>
    <t>S43509085</t>
  </si>
  <si>
    <t>LILLY</t>
  </si>
  <si>
    <t>LILLY ANIOL</t>
  </si>
  <si>
    <t>PO BOX 1485</t>
  </si>
  <si>
    <t>FREDERICKSBRG</t>
  </si>
  <si>
    <t>515-657-7218</t>
  </si>
  <si>
    <t>LILLY.ANIOL@YAHOO.COM</t>
  </si>
  <si>
    <t>485-98-9758</t>
  </si>
  <si>
    <t>378YD7342</t>
  </si>
  <si>
    <t>5245917696</t>
  </si>
  <si>
    <t>16-3350751</t>
  </si>
  <si>
    <t>999-98-2862</t>
  </si>
  <si>
    <t>905-93-5023</t>
  </si>
  <si>
    <t>P13402413</t>
  </si>
  <si>
    <t>S40240541</t>
  </si>
  <si>
    <t>RICHARD ANIOL</t>
  </si>
  <si>
    <t>324 S WASHINGTON AVE</t>
  </si>
  <si>
    <t>515-659-8136</t>
  </si>
  <si>
    <t>LILLY.ANIOL@SPRINT.COM</t>
  </si>
  <si>
    <t>478-37-9497</t>
  </si>
  <si>
    <t>820TF8226</t>
  </si>
  <si>
    <t>GNB BANK</t>
  </si>
  <si>
    <t>431618308823</t>
  </si>
  <si>
    <t>76-5309056</t>
  </si>
  <si>
    <t>933-76-4708</t>
  </si>
  <si>
    <t>920-93-7400</t>
  </si>
  <si>
    <t>P16323188</t>
  </si>
  <si>
    <t>S98955352</t>
  </si>
  <si>
    <t>ANISON</t>
  </si>
  <si>
    <t>DELORES ANISON</t>
  </si>
  <si>
    <t>PO BOX 6088</t>
  </si>
  <si>
    <t>FREDERICKSBURG</t>
  </si>
  <si>
    <t>515-661-9290</t>
  </si>
  <si>
    <t>DELORESANISON@COMCAST.COM</t>
  </si>
  <si>
    <t>479-25-3948</t>
  </si>
  <si>
    <t>046YI0886</t>
  </si>
  <si>
    <t>9383330506</t>
  </si>
  <si>
    <t>19-3286268</t>
  </si>
  <si>
    <t>915-73-8428</t>
  </si>
  <si>
    <t>912-93-5728</t>
  </si>
  <si>
    <t>P83392450</t>
  </si>
  <si>
    <t>S29916008</t>
  </si>
  <si>
    <t>ANITOK</t>
  </si>
  <si>
    <t>ALFRED ANITOK</t>
  </si>
  <si>
    <t>402 S WASHINGTON AVE</t>
  </si>
  <si>
    <t>515-663-9265</t>
  </si>
  <si>
    <t>ALFREDANITOK@SPRINT.COM</t>
  </si>
  <si>
    <t>485-44-2557</t>
  </si>
  <si>
    <t>802FP4178</t>
  </si>
  <si>
    <t>10580704241</t>
  </si>
  <si>
    <t>35-3889800</t>
  </si>
  <si>
    <t>999-96-8692</t>
  </si>
  <si>
    <t>947-93-0470</t>
  </si>
  <si>
    <t>P72802147</t>
  </si>
  <si>
    <t>S78493600</t>
  </si>
  <si>
    <t>KIOMINA</t>
  </si>
  <si>
    <t>ANJAIN</t>
  </si>
  <si>
    <t>KIOMINA ANJAIN</t>
  </si>
  <si>
    <t>PO BOX 3895</t>
  </si>
  <si>
    <t>FREDERIKA</t>
  </si>
  <si>
    <t>515-664-8326</t>
  </si>
  <si>
    <t>KANJAIN@LIVE.COM</t>
  </si>
  <si>
    <t>478-47-7404</t>
  </si>
  <si>
    <t>683GL7273</t>
  </si>
  <si>
    <t>46434516026</t>
  </si>
  <si>
    <t>80-3665588</t>
  </si>
  <si>
    <t>974-86-2194</t>
  </si>
  <si>
    <t>935-93-6067</t>
  </si>
  <si>
    <t>P38307192</t>
  </si>
  <si>
    <t>S77595979</t>
  </si>
  <si>
    <t>ANJELICA</t>
  </si>
  <si>
    <t>KAREN ANJELICA</t>
  </si>
  <si>
    <t>PO BOX 2</t>
  </si>
  <si>
    <t>FREMONT</t>
  </si>
  <si>
    <t>515-669-3567</t>
  </si>
  <si>
    <t>KAREN.ANJELICA@YAHOO.COM</t>
  </si>
  <si>
    <t>485-23-5044</t>
  </si>
  <si>
    <t>554LG8990</t>
  </si>
  <si>
    <t>2613153199</t>
  </si>
  <si>
    <t>24-7703642</t>
  </si>
  <si>
    <t>999-95-1810</t>
  </si>
  <si>
    <t>969-93-5982</t>
  </si>
  <si>
    <t>P20925467</t>
  </si>
  <si>
    <t>S19189756</t>
  </si>
  <si>
    <t>AKINWOMI</t>
  </si>
  <si>
    <t>ANJONRIN-OHU</t>
  </si>
  <si>
    <t>AKINWOMI ANJONRIN-OHU</t>
  </si>
  <si>
    <t>203 1/2 S HARRISON ST</t>
  </si>
  <si>
    <t>515-671-2447</t>
  </si>
  <si>
    <t>AKINWOMI-ANJONRIN-OHU@COMMODORE64.COM</t>
  </si>
  <si>
    <t>485-62-2084</t>
  </si>
  <si>
    <t>558ME2123</t>
  </si>
  <si>
    <t>87852349058</t>
  </si>
  <si>
    <t>13-7301364</t>
  </si>
  <si>
    <t>984-76-2467</t>
  </si>
  <si>
    <t>989-93-6570</t>
  </si>
  <si>
    <t>P67949032</t>
  </si>
  <si>
    <t>S51077511</t>
  </si>
  <si>
    <t>ANKENBAUER</t>
  </si>
  <si>
    <t>BERNARD ANKENBAUER</t>
  </si>
  <si>
    <t>103 SUMMERFIELD BLVD</t>
  </si>
  <si>
    <t>FRUITLAND</t>
  </si>
  <si>
    <t>515-672-6371</t>
  </si>
  <si>
    <t>BERNARD.ANKENBAUER351.2451@GMAIL.COM</t>
  </si>
  <si>
    <t>483-93-0046</t>
  </si>
  <si>
    <t>253MQ4673</t>
  </si>
  <si>
    <t>705982977806</t>
  </si>
  <si>
    <t>98-9840231</t>
  </si>
  <si>
    <t>999-96-7037</t>
  </si>
  <si>
    <t>994-93-2420</t>
  </si>
  <si>
    <t>P61522850</t>
  </si>
  <si>
    <t>S88847479</t>
  </si>
  <si>
    <t>CLEO ANKENBAUER</t>
  </si>
  <si>
    <t>105 SUMMERFIELD BLVD</t>
  </si>
  <si>
    <t>515-674-9782</t>
  </si>
  <si>
    <t>BERNARD.ANKENBAUER351.2451@VERIZON.COM</t>
  </si>
  <si>
    <t>478-96-3701</t>
  </si>
  <si>
    <t>508GP9084</t>
  </si>
  <si>
    <t>597429046804</t>
  </si>
  <si>
    <t>99-0392696</t>
  </si>
  <si>
    <t>999-97-8109</t>
  </si>
  <si>
    <t>902-93-2363</t>
  </si>
  <si>
    <t>P43312913</t>
  </si>
  <si>
    <t>S07938611</t>
  </si>
  <si>
    <t>DAN ANKENBAUER</t>
  </si>
  <si>
    <t>107 SUMMERFIELD BLVD</t>
  </si>
  <si>
    <t>515-675-3370</t>
  </si>
  <si>
    <t>DANKENBAUER@LIVE.COM</t>
  </si>
  <si>
    <t>484-57-9505</t>
  </si>
  <si>
    <t>008QV8435</t>
  </si>
  <si>
    <t>449897489337</t>
  </si>
  <si>
    <t>86-8252507</t>
  </si>
  <si>
    <t>999-90-6807</t>
  </si>
  <si>
    <t>944-93-5869</t>
  </si>
  <si>
    <t>P14024838</t>
  </si>
  <si>
    <t>S65229483</t>
  </si>
  <si>
    <t>DOUGLAS ANKENBAUER</t>
  </si>
  <si>
    <t>112 SUMMERFIELD BLVD</t>
  </si>
  <si>
    <t>515-676-3023</t>
  </si>
  <si>
    <t>DANKENBAUER@ATT.COM</t>
  </si>
  <si>
    <t>482-43-8283</t>
  </si>
  <si>
    <t>685SD7364</t>
  </si>
  <si>
    <t>7920362977</t>
  </si>
  <si>
    <t>79-3630232</t>
  </si>
  <si>
    <t>999-95-2835</t>
  </si>
  <si>
    <t>939-93-1071</t>
  </si>
  <si>
    <t>P96038580</t>
  </si>
  <si>
    <t>S45049344</t>
  </si>
  <si>
    <t>IRENE ANKENBAUER</t>
  </si>
  <si>
    <t>113 SUMMERFIELD BLVD</t>
  </si>
  <si>
    <t>515-677-7195</t>
  </si>
  <si>
    <t>DANKENBAUER@SPRINT.COM</t>
  </si>
  <si>
    <t>478-34-1044</t>
  </si>
  <si>
    <t>541FF9685</t>
  </si>
  <si>
    <t>470619840463</t>
  </si>
  <si>
    <t>69-6331738</t>
  </si>
  <si>
    <t>999-99-6796</t>
  </si>
  <si>
    <t>925-93-9742</t>
  </si>
  <si>
    <t>P86952014</t>
  </si>
  <si>
    <t>S27096738</t>
  </si>
  <si>
    <t>JULIE ANKENBAUER</t>
  </si>
  <si>
    <t>PO BOX 9971</t>
  </si>
  <si>
    <t>GALVA</t>
  </si>
  <si>
    <t>515-678-2158</t>
  </si>
  <si>
    <t>JULIE.ANKENBAUER859.9703@GMAIL.COM</t>
  </si>
  <si>
    <t>480-39-7712</t>
  </si>
  <si>
    <t>581DK5240</t>
  </si>
  <si>
    <t>KINGSLEY STATE BANK</t>
  </si>
  <si>
    <t>1129572041</t>
  </si>
  <si>
    <t>44-5207309</t>
  </si>
  <si>
    <t>933-86-6433</t>
  </si>
  <si>
    <t>943-93-1627</t>
  </si>
  <si>
    <t>P16178558</t>
  </si>
  <si>
    <t>S70636368</t>
  </si>
  <si>
    <t>KYLE ANKENBAUER</t>
  </si>
  <si>
    <t>PO BOX 4566</t>
  </si>
  <si>
    <t>GARDEN CITY</t>
  </si>
  <si>
    <t>515-679-4205</t>
  </si>
  <si>
    <t>KYLE.ANKENBAUER@YAHOO.COM</t>
  </si>
  <si>
    <t>480-52-8693</t>
  </si>
  <si>
    <t>169WW2321</t>
  </si>
  <si>
    <t>11009051303</t>
  </si>
  <si>
    <t>61-1983191</t>
  </si>
  <si>
    <t>908-71-6674</t>
  </si>
  <si>
    <t>945-93-8440</t>
  </si>
  <si>
    <t>P92325822</t>
  </si>
  <si>
    <t>S62694210</t>
  </si>
  <si>
    <t>PATRICIA ANKENBAUER</t>
  </si>
  <si>
    <t>PO BOX 9145</t>
  </si>
  <si>
    <t>GARDEN GROVE</t>
  </si>
  <si>
    <t>515-681-9131</t>
  </si>
  <si>
    <t>KYLE.ANKENBAUER@VERIZON.COM</t>
  </si>
  <si>
    <t>483-45-9166</t>
  </si>
  <si>
    <t>854MI8147</t>
  </si>
  <si>
    <t>7403357397</t>
  </si>
  <si>
    <t>30-9579342</t>
  </si>
  <si>
    <t>975-77-3795</t>
  </si>
  <si>
    <t>901-93-5596</t>
  </si>
  <si>
    <t>P60715750</t>
  </si>
  <si>
    <t>S93908191</t>
  </si>
  <si>
    <t>TERESA ANKENBAUER</t>
  </si>
  <si>
    <t>29035 COUNTY HIGHWAY J20</t>
  </si>
  <si>
    <t>515-682-5521</t>
  </si>
  <si>
    <t>KYLE.ANKENBAUER@SPRINT.COM</t>
  </si>
  <si>
    <t>480-36-4620</t>
  </si>
  <si>
    <t>518RF8399</t>
  </si>
  <si>
    <t>8900064827</t>
  </si>
  <si>
    <t>47-0139234</t>
  </si>
  <si>
    <t>999-95-8300</t>
  </si>
  <si>
    <t>910-93-0112</t>
  </si>
  <si>
    <t>P60707726</t>
  </si>
  <si>
    <t>S08631217</t>
  </si>
  <si>
    <t>WAYNE ANKENBAUER</t>
  </si>
  <si>
    <t>29206 MORMON TRAIL RD</t>
  </si>
  <si>
    <t>515-685-9722</t>
  </si>
  <si>
    <t>WAYNE_ANKENBAUER@AOL.COM</t>
  </si>
  <si>
    <t>480-77-9457</t>
  </si>
  <si>
    <t>498QJ4329</t>
  </si>
  <si>
    <t>3731401470</t>
  </si>
  <si>
    <t>77-9619105</t>
  </si>
  <si>
    <t>985-78-8397</t>
  </si>
  <si>
    <t>911-93-7432</t>
  </si>
  <si>
    <t>P58569609</t>
  </si>
  <si>
    <t>S59146797</t>
  </si>
  <si>
    <t>ANKENBRAND</t>
  </si>
  <si>
    <t>BARBARA ANKENBRAND</t>
  </si>
  <si>
    <t>29880 MORMON TRAIL RD</t>
  </si>
  <si>
    <t>515-687-6387</t>
  </si>
  <si>
    <t>BARBARA.ANKENBRAND869.3901@GMAIL.COM</t>
  </si>
  <si>
    <t>483-01-0447</t>
  </si>
  <si>
    <t>506YI8108</t>
  </si>
  <si>
    <t>7498744883</t>
  </si>
  <si>
    <t>69-8011408</t>
  </si>
  <si>
    <t>960-73-5322</t>
  </si>
  <si>
    <t>903-93-9239</t>
  </si>
  <si>
    <t>P99217334</t>
  </si>
  <si>
    <t>S20766690</t>
  </si>
  <si>
    <t>BRYAN</t>
  </si>
  <si>
    <t>ANKENEY</t>
  </si>
  <si>
    <t>BRYAN ANKENEY</t>
  </si>
  <si>
    <t>30439 MORMON TRAIL RD</t>
  </si>
  <si>
    <t>515-689-7777</t>
  </si>
  <si>
    <t>BRYANANKENEY@ATT.COM</t>
  </si>
  <si>
    <t>478-71-8100</t>
  </si>
  <si>
    <t>908ED2740</t>
  </si>
  <si>
    <t>68953781404</t>
  </si>
  <si>
    <t>37-0391221</t>
  </si>
  <si>
    <t>932-77-1567</t>
  </si>
  <si>
    <t>961-93-5117</t>
  </si>
  <si>
    <t>P47964233</t>
  </si>
  <si>
    <t>S28919568</t>
  </si>
  <si>
    <t>GREG ANKENEY</t>
  </si>
  <si>
    <t>30648 MORMON TRAIL RD</t>
  </si>
  <si>
    <t>515-697-4046</t>
  </si>
  <si>
    <t>GREGANKENEY@VERIZON.COM</t>
  </si>
  <si>
    <t>479-25-4242</t>
  </si>
  <si>
    <t>631FT5057</t>
  </si>
  <si>
    <t>8039195371</t>
  </si>
  <si>
    <t>56-7671471</t>
  </si>
  <si>
    <t>972-77-5924</t>
  </si>
  <si>
    <t>939-93-6128</t>
  </si>
  <si>
    <t>P55469883</t>
  </si>
  <si>
    <t>S69966519</t>
  </si>
  <si>
    <t>KEITH ANKENEY</t>
  </si>
  <si>
    <t>PO BOX 4693</t>
  </si>
  <si>
    <t>GARNAVILLO</t>
  </si>
  <si>
    <t>515-699-8889</t>
  </si>
  <si>
    <t>KANKENEY@LIVE.COM</t>
  </si>
  <si>
    <t>480-76-8732</t>
  </si>
  <si>
    <t>036QH2502</t>
  </si>
  <si>
    <t>153009309628</t>
  </si>
  <si>
    <t>99-2264538</t>
  </si>
  <si>
    <t>999-91-4940</t>
  </si>
  <si>
    <t>911-93-4361</t>
  </si>
  <si>
    <t>P78972773</t>
  </si>
  <si>
    <t>S45628864</t>
  </si>
  <si>
    <t>LAVONE</t>
  </si>
  <si>
    <t>LAVONE ANKENEY</t>
  </si>
  <si>
    <t>271 GRAND RIDGE RIM WAY</t>
  </si>
  <si>
    <t>515-707-7692</t>
  </si>
  <si>
    <t>LAVONEANKENEY@COMCAST.COM</t>
  </si>
  <si>
    <t>485-79-1486</t>
  </si>
  <si>
    <t>309YG1921</t>
  </si>
  <si>
    <t>702898523856</t>
  </si>
  <si>
    <t>24-5816650</t>
  </si>
  <si>
    <t>946-84-1300</t>
  </si>
  <si>
    <t>970-93-3125</t>
  </si>
  <si>
    <t>P81315280</t>
  </si>
  <si>
    <t>S01703267</t>
  </si>
  <si>
    <t>LUKE</t>
  </si>
  <si>
    <t>LUKE ANKENEY</t>
  </si>
  <si>
    <t>272 GRAND RIDGE RIM WAY</t>
  </si>
  <si>
    <t>515-708-2564</t>
  </si>
  <si>
    <t>LUKE_ANKENEY@AOL.COM</t>
  </si>
  <si>
    <t>485-40-8499</t>
  </si>
  <si>
    <t>730EP7586</t>
  </si>
  <si>
    <t>3100003732</t>
  </si>
  <si>
    <t>71-9378382</t>
  </si>
  <si>
    <t>966-76-9104</t>
  </si>
  <si>
    <t>952-93-7644</t>
  </si>
  <si>
    <t>P13994591</t>
  </si>
  <si>
    <t>S23241495</t>
  </si>
  <si>
    <t>MARTHA ANKENEY</t>
  </si>
  <si>
    <t>278 GRAND RIDGE RIM WAY</t>
  </si>
  <si>
    <t>515-709-1044</t>
  </si>
  <si>
    <t>LUKE_ANKENEY@ATT.COM</t>
  </si>
  <si>
    <t>485-19-3003</t>
  </si>
  <si>
    <t>542DV1919</t>
  </si>
  <si>
    <t>539597159529</t>
  </si>
  <si>
    <t>75-7902738</t>
  </si>
  <si>
    <t>988-73-6792</t>
  </si>
  <si>
    <t>937-93-8820</t>
  </si>
  <si>
    <t>P75450695</t>
  </si>
  <si>
    <t>S15942037</t>
  </si>
  <si>
    <t>RICHARD ANKENEY</t>
  </si>
  <si>
    <t>280 GRAND RIDGE RIM WAY</t>
  </si>
  <si>
    <t>515-710-3201</t>
  </si>
  <si>
    <t>LUKE_ANKENEY@NOVELL.COM</t>
  </si>
  <si>
    <t>485-71-4547</t>
  </si>
  <si>
    <t>868PL7646</t>
  </si>
  <si>
    <t>32143858247</t>
  </si>
  <si>
    <t>66-2233302</t>
  </si>
  <si>
    <t>960-77-3578</t>
  </si>
  <si>
    <t>973-93-2124</t>
  </si>
  <si>
    <t>P39036244</t>
  </si>
  <si>
    <t>S71917497</t>
  </si>
  <si>
    <t>ANKENMANN</t>
  </si>
  <si>
    <t>JOYCE ANKENMANN</t>
  </si>
  <si>
    <t>26778 GREAT RIVER RD</t>
  </si>
  <si>
    <t>515-720-3312</t>
  </si>
  <si>
    <t>JANKENMANN@LIVE.COM</t>
  </si>
  <si>
    <t>478-53-2854</t>
  </si>
  <si>
    <t>560SD1845</t>
  </si>
  <si>
    <t>78751861572</t>
  </si>
  <si>
    <t>16-1381927</t>
  </si>
  <si>
    <t>954-86-8491</t>
  </si>
  <si>
    <t>925-93-4595</t>
  </si>
  <si>
    <t>P78004175</t>
  </si>
  <si>
    <t>S65770373</t>
  </si>
  <si>
    <t>ROBERT ANKENMANN</t>
  </si>
  <si>
    <t>25033 MISSISSIPPI RD</t>
  </si>
  <si>
    <t>515-724-5103</t>
  </si>
  <si>
    <t>ROBERT_ANKENMANN@AOL.COM</t>
  </si>
  <si>
    <t>479-07-0745</t>
  </si>
  <si>
    <t>683LD7892</t>
  </si>
  <si>
    <t>425762046341</t>
  </si>
  <si>
    <t>91-1114409</t>
  </si>
  <si>
    <t>999-95-5302</t>
  </si>
  <si>
    <t>930-93-9332</t>
  </si>
  <si>
    <t>P71636336</t>
  </si>
  <si>
    <t>S66298081</t>
  </si>
  <si>
    <t>BETTY ANKENY</t>
  </si>
  <si>
    <t>25387 MISSISSIPPI RD</t>
  </si>
  <si>
    <t>515-725-7733</t>
  </si>
  <si>
    <t>BETTY.ANKENY764@GMAIL.COM</t>
  </si>
  <si>
    <t>479-55-2040</t>
  </si>
  <si>
    <t>542DP4321</t>
  </si>
  <si>
    <t>75148030599</t>
  </si>
  <si>
    <t>11-4130445</t>
  </si>
  <si>
    <t>970-77-5235</t>
  </si>
  <si>
    <t>945-93-1125</t>
  </si>
  <si>
    <t>P20098585</t>
  </si>
  <si>
    <t>S17666655</t>
  </si>
  <si>
    <t>BILL ANKENY</t>
  </si>
  <si>
    <t>25605 MISSISSIPPI RD</t>
  </si>
  <si>
    <t>515-726-2706</t>
  </si>
  <si>
    <t>BILL.ANKENY@YAHOO.COM</t>
  </si>
  <si>
    <t>480-37-2754</t>
  </si>
  <si>
    <t>040EQ5983</t>
  </si>
  <si>
    <t>3188691139</t>
  </si>
  <si>
    <t>44-3871379</t>
  </si>
  <si>
    <t>901-80-1899</t>
  </si>
  <si>
    <t>913-93-2272</t>
  </si>
  <si>
    <t>P50210283</t>
  </si>
  <si>
    <t>S10468953</t>
  </si>
  <si>
    <t>CHRISTI</t>
  </si>
  <si>
    <t>CHRISTI ANKENY</t>
  </si>
  <si>
    <t>26001 MISSISSIPPI RD</t>
  </si>
  <si>
    <t>515-727-8580</t>
  </si>
  <si>
    <t>CHRISTI-ANKENY@COMMODORE64.COM</t>
  </si>
  <si>
    <t>479-73-8774</t>
  </si>
  <si>
    <t>977NG9873</t>
  </si>
  <si>
    <t>87328215114</t>
  </si>
  <si>
    <t>90-8462458</t>
  </si>
  <si>
    <t>999-97-6080</t>
  </si>
  <si>
    <t>968-93-0102</t>
  </si>
  <si>
    <t>P20986698</t>
  </si>
  <si>
    <t>S12869918</t>
  </si>
  <si>
    <t>DWIGHT ANKENY</t>
  </si>
  <si>
    <t>PO BOX 7073</t>
  </si>
  <si>
    <t>GARNER</t>
  </si>
  <si>
    <t>515-728-9133</t>
  </si>
  <si>
    <t>CHRISTI-ANKENY@VERIZON.COM</t>
  </si>
  <si>
    <t>483-12-0004</t>
  </si>
  <si>
    <t>282MY9727</t>
  </si>
  <si>
    <t>23112512212</t>
  </si>
  <si>
    <t>16-2063622</t>
  </si>
  <si>
    <t>999-98-4468</t>
  </si>
  <si>
    <t>964-93-0156</t>
  </si>
  <si>
    <t>P60526797</t>
  </si>
  <si>
    <t>S74937844</t>
  </si>
  <si>
    <t>JAN ANKENY</t>
  </si>
  <si>
    <t>PO BOX 2239</t>
  </si>
  <si>
    <t>GARRISON</t>
  </si>
  <si>
    <t>515-729-5618</t>
  </si>
  <si>
    <t>480-82-0237</t>
  </si>
  <si>
    <t>194BE6746</t>
  </si>
  <si>
    <t>6704046337</t>
  </si>
  <si>
    <t>55-3219932</t>
  </si>
  <si>
    <t>999-90-5378</t>
  </si>
  <si>
    <t>960-93-5452</t>
  </si>
  <si>
    <t>P69972334</t>
  </si>
  <si>
    <t>S11918845</t>
  </si>
  <si>
    <t>JANET ANKENY</t>
  </si>
  <si>
    <t>PO BOX 1698</t>
  </si>
  <si>
    <t>515-731-2877</t>
  </si>
  <si>
    <t>JANET.ANKENY785.1066@GMAIL.COM</t>
  </si>
  <si>
    <t>485-02-6596</t>
  </si>
  <si>
    <t>618QM8255</t>
  </si>
  <si>
    <t>38133276661</t>
  </si>
  <si>
    <t>63-3406584</t>
  </si>
  <si>
    <t>999-91-2559</t>
  </si>
  <si>
    <t>945-93-0082</t>
  </si>
  <si>
    <t>P55057458</t>
  </si>
  <si>
    <t>S05989440</t>
  </si>
  <si>
    <t>JAY ANKENY</t>
  </si>
  <si>
    <t>PO BOX 2829</t>
  </si>
  <si>
    <t>515-732-5337</t>
  </si>
  <si>
    <t>JANET.ANKENY785.1066@ATT.COM</t>
  </si>
  <si>
    <t>479-78-0157</t>
  </si>
  <si>
    <t>860UT7756</t>
  </si>
  <si>
    <t>2079958267</t>
  </si>
  <si>
    <t>61-0172737</t>
  </si>
  <si>
    <t>999-92-7863</t>
  </si>
  <si>
    <t>916-93-2287</t>
  </si>
  <si>
    <t>P28457905</t>
  </si>
  <si>
    <t>S35537148</t>
  </si>
  <si>
    <t>JOHN ANKENY</t>
  </si>
  <si>
    <t>28241 HIGHWAY S62 AVE</t>
  </si>
  <si>
    <t>GIFFORD</t>
  </si>
  <si>
    <t>515-733-2126</t>
  </si>
  <si>
    <t>JANET.ANKENY785.1066@SPRINT.COM</t>
  </si>
  <si>
    <t>479-94-4011</t>
  </si>
  <si>
    <t>264WH8715</t>
  </si>
  <si>
    <t>86652640348</t>
  </si>
  <si>
    <t>65-2614834</t>
  </si>
  <si>
    <t>999-97-6486</t>
  </si>
  <si>
    <t>987-93-0362</t>
  </si>
  <si>
    <t>P09882154</t>
  </si>
  <si>
    <t>S97194366</t>
  </si>
  <si>
    <t>NANCY ANKENY</t>
  </si>
  <si>
    <t>28343 HIGHWAY S62 AVE</t>
  </si>
  <si>
    <t>515-738-8625</t>
  </si>
  <si>
    <t>JANET.ANKENY785.1066@NOVELL.COM</t>
  </si>
  <si>
    <t>479-18-9699</t>
  </si>
  <si>
    <t>436UK0875</t>
  </si>
  <si>
    <t>5787615893</t>
  </si>
  <si>
    <t>52-9437883</t>
  </si>
  <si>
    <t>999-96-1235</t>
  </si>
  <si>
    <t>923-93-9456</t>
  </si>
  <si>
    <t>P47533350</t>
  </si>
  <si>
    <t>S76536068</t>
  </si>
  <si>
    <t>PRESBYTERIAN</t>
  </si>
  <si>
    <t>PRESBYTERIAN ANKENY</t>
  </si>
  <si>
    <t>28413 HIGHWAY S62 AVE</t>
  </si>
  <si>
    <t>515-744-5627</t>
  </si>
  <si>
    <t>JANET.ANKENY785.1066@SPECTRUM.COM</t>
  </si>
  <si>
    <t>478-25-6361</t>
  </si>
  <si>
    <t>250SI7763</t>
  </si>
  <si>
    <t>1476542507</t>
  </si>
  <si>
    <t>92-8046865</t>
  </si>
  <si>
    <t>999-90-6445</t>
  </si>
  <si>
    <t>987-93-6158</t>
  </si>
  <si>
    <t>P52972543</t>
  </si>
  <si>
    <t>S87991926</t>
  </si>
  <si>
    <t>RANDAL</t>
  </si>
  <si>
    <t>RANDAL ANKENY</t>
  </si>
  <si>
    <t>28417 HIGHWAY S62 AVE</t>
  </si>
  <si>
    <t>515-745-5163</t>
  </si>
  <si>
    <t>481-69-8397</t>
  </si>
  <si>
    <t>588JX5787</t>
  </si>
  <si>
    <t>581763582854</t>
  </si>
  <si>
    <t>37-5142765</t>
  </si>
  <si>
    <t>917-88-0898</t>
  </si>
  <si>
    <t>968-93-2888</t>
  </si>
  <si>
    <t>P87590937</t>
  </si>
  <si>
    <t>S68841038</t>
  </si>
  <si>
    <t>SHERI ANKENY</t>
  </si>
  <si>
    <t>28444 HIGHWAY S62 AVE</t>
  </si>
  <si>
    <t>515-758-5592</t>
  </si>
  <si>
    <t>479-52-6701</t>
  </si>
  <si>
    <t>183BA3358</t>
  </si>
  <si>
    <t>461971787865</t>
  </si>
  <si>
    <t>52-0232979</t>
  </si>
  <si>
    <t>935-75-6073</t>
  </si>
  <si>
    <t>916-93-0288</t>
  </si>
  <si>
    <t>P46834923</t>
  </si>
  <si>
    <t>S40378692</t>
  </si>
  <si>
    <t>BETSY</t>
  </si>
  <si>
    <t>ANKER</t>
  </si>
  <si>
    <t>BETSY ANKER</t>
  </si>
  <si>
    <t>PO BOX 7783</t>
  </si>
  <si>
    <t>515-761-2018</t>
  </si>
  <si>
    <t>BETSY_ANKER@AOL.COM</t>
  </si>
  <si>
    <t>482-85-3530</t>
  </si>
  <si>
    <t>265AT0379</t>
  </si>
  <si>
    <t>8345703025</t>
  </si>
  <si>
    <t>26-9044310</t>
  </si>
  <si>
    <t>999-90-0038</t>
  </si>
  <si>
    <t>991-93-0395</t>
  </si>
  <si>
    <t>P81316541</t>
  </si>
  <si>
    <t>S21138927</t>
  </si>
  <si>
    <t>DAVID ANKER</t>
  </si>
  <si>
    <t>114 CHRISTIAN PETERSEN AVE</t>
  </si>
  <si>
    <t>515-765-2594</t>
  </si>
  <si>
    <t>DAVID_ANKER@AOL.COM</t>
  </si>
  <si>
    <t>484-78-6489</t>
  </si>
  <si>
    <t>949RU4327</t>
  </si>
  <si>
    <t>8993360301</t>
  </si>
  <si>
    <t>60-9363390</t>
  </si>
  <si>
    <t>954-70-0252</t>
  </si>
  <si>
    <t>922-93-0106</t>
  </si>
  <si>
    <t>P07011219</t>
  </si>
  <si>
    <t>S64167490</t>
  </si>
  <si>
    <t>GARY ANKER</t>
  </si>
  <si>
    <t>124 CHRISTIAN PETERSEN AVE</t>
  </si>
  <si>
    <t>515-769-8839</t>
  </si>
  <si>
    <t>GARY.ANKER@YAHOO.COM</t>
  </si>
  <si>
    <t>479-41-0312</t>
  </si>
  <si>
    <t>863YB6935</t>
  </si>
  <si>
    <t>421481100924</t>
  </si>
  <si>
    <t>90-6453395</t>
  </si>
  <si>
    <t>999-90-7335</t>
  </si>
  <si>
    <t>963-93-6637</t>
  </si>
  <si>
    <t>P92490280</t>
  </si>
  <si>
    <t>S81729344</t>
  </si>
  <si>
    <t>KRISTIE</t>
  </si>
  <si>
    <t>KRISTIE ANKER</t>
  </si>
  <si>
    <t>137 CHRISTIAN PETERSEN AVE</t>
  </si>
  <si>
    <t>515-770-1469</t>
  </si>
  <si>
    <t>GARY.ANKER@NOVELL.COM</t>
  </si>
  <si>
    <t>479-46-2032</t>
  </si>
  <si>
    <t>682GG1950</t>
  </si>
  <si>
    <t>521056571533</t>
  </si>
  <si>
    <t>99-3271792</t>
  </si>
  <si>
    <t>974-76-9006</t>
  </si>
  <si>
    <t>910-93-8037</t>
  </si>
  <si>
    <t>P10288450</t>
  </si>
  <si>
    <t>S47564746</t>
  </si>
  <si>
    <t>MARLIS</t>
  </si>
  <si>
    <t>MARLIS ANKER</t>
  </si>
  <si>
    <t>16357 GEORGE WASHINGTON CARVER AVE</t>
  </si>
  <si>
    <t>515-771-9166</t>
  </si>
  <si>
    <t>MANKER@LIVE.COM</t>
  </si>
  <si>
    <t>478-46-6930</t>
  </si>
  <si>
    <t>297GV9130</t>
  </si>
  <si>
    <t>38988085917</t>
  </si>
  <si>
    <t>12-0597941</t>
  </si>
  <si>
    <t>999-90-8650</t>
  </si>
  <si>
    <t>968-93-8250</t>
  </si>
  <si>
    <t>P95406764</t>
  </si>
  <si>
    <t>S79637363</t>
  </si>
  <si>
    <t>SAMUEL</t>
  </si>
  <si>
    <t>SAMUEL ANKER</t>
  </si>
  <si>
    <t>PO BOX 7249</t>
  </si>
  <si>
    <t>GILLETT GROVE</t>
  </si>
  <si>
    <t>515-777-8691</t>
  </si>
  <si>
    <t>MANKER@ATT.COM</t>
  </si>
  <si>
    <t>479-66-3356</t>
  </si>
  <si>
    <t>270JE7693</t>
  </si>
  <si>
    <t>1073264277</t>
  </si>
  <si>
    <t>99-4312863</t>
  </si>
  <si>
    <t>977-83-2180</t>
  </si>
  <si>
    <t>999-93-9410</t>
  </si>
  <si>
    <t>P29182011</t>
  </si>
  <si>
    <t>S68206006</t>
  </si>
  <si>
    <t>SHIRLEY ANKER</t>
  </si>
  <si>
    <t>PO BOX 7741</t>
  </si>
  <si>
    <t>GILMAN</t>
  </si>
  <si>
    <t>515-778-4135</t>
  </si>
  <si>
    <t>MANKER@SPRINT.COM</t>
  </si>
  <si>
    <t>484-85-8136</t>
  </si>
  <si>
    <t>518AL4229</t>
  </si>
  <si>
    <t>90765368083</t>
  </si>
  <si>
    <t>40-9335622</t>
  </si>
  <si>
    <t>961-86-1090</t>
  </si>
  <si>
    <t>937-93-4141</t>
  </si>
  <si>
    <t>P89642167</t>
  </si>
  <si>
    <t>S83080455</t>
  </si>
  <si>
    <t>CHARITY</t>
  </si>
  <si>
    <t>ANKERSTJERNE</t>
  </si>
  <si>
    <t>CHARITY ANKERSTJERNE</t>
  </si>
  <si>
    <t>2826 GREEN CASTLE RD</t>
  </si>
  <si>
    <t>515-779-2063</t>
  </si>
  <si>
    <t>CHARITY.ANKERSTJERNE661.7397@GMAIL.COM</t>
  </si>
  <si>
    <t>478-93-5858</t>
  </si>
  <si>
    <t>712DV5909</t>
  </si>
  <si>
    <t>461293413796</t>
  </si>
  <si>
    <t>53-1970601</t>
  </si>
  <si>
    <t>969-86-6564</t>
  </si>
  <si>
    <t>933-93-5720</t>
  </si>
  <si>
    <t>P48842597</t>
  </si>
  <si>
    <t>S42515270</t>
  </si>
  <si>
    <t>CRAIG ANKERSTJERNE</t>
  </si>
  <si>
    <t>2846 GREEN CASTLE RD</t>
  </si>
  <si>
    <t>515-783-5894</t>
  </si>
  <si>
    <t>CRAIG_ANKERSTJERNE@AOL.COM</t>
  </si>
  <si>
    <t>478-11-2295</t>
  </si>
  <si>
    <t>406PN6557</t>
  </si>
  <si>
    <t>613731455485</t>
  </si>
  <si>
    <t>50-8986644</t>
  </si>
  <si>
    <t>999-97-2703</t>
  </si>
  <si>
    <t>912-93-0807</t>
  </si>
  <si>
    <t>P02422027</t>
  </si>
  <si>
    <t>S77280595</t>
  </si>
  <si>
    <t>JOHN ANKERSTJERNE</t>
  </si>
  <si>
    <t>3048 GREEN CASTLE RD</t>
  </si>
  <si>
    <t>515-784-7355</t>
  </si>
  <si>
    <t>CRAIG_ANKERSTJERNE@ATT.COM</t>
  </si>
  <si>
    <t>479-58-4942</t>
  </si>
  <si>
    <t>001CF2594</t>
  </si>
  <si>
    <t>8685335731</t>
  </si>
  <si>
    <t>69-9855148</t>
  </si>
  <si>
    <t>999-92-3757</t>
  </si>
  <si>
    <t>921-93-8035</t>
  </si>
  <si>
    <t>P21115204</t>
  </si>
  <si>
    <t>S24248331</t>
  </si>
  <si>
    <t>KENT ANKERSTJERNE</t>
  </si>
  <si>
    <t>PO BOX 3968</t>
  </si>
  <si>
    <t>GILMORE CITY</t>
  </si>
  <si>
    <t>515-789-8485</t>
  </si>
  <si>
    <t>CRAIG_ANKERSTJERNE@VERIZON.COM</t>
  </si>
  <si>
    <t>485-97-9076</t>
  </si>
  <si>
    <t>044RC2153</t>
  </si>
  <si>
    <t>55429935562</t>
  </si>
  <si>
    <t>61-5106415</t>
  </si>
  <si>
    <t>908-78-1073</t>
  </si>
  <si>
    <t>937-93-2785</t>
  </si>
  <si>
    <t>P78900320</t>
  </si>
  <si>
    <t>S60782215</t>
  </si>
  <si>
    <t>ROB ANKERSTJERNE</t>
  </si>
  <si>
    <t>PO BOX 9057</t>
  </si>
  <si>
    <t>GLADBROOK</t>
  </si>
  <si>
    <t>515-795-5426</t>
  </si>
  <si>
    <t>ROB.ANKERSTJERNE424.9857@GMAIL.COM</t>
  </si>
  <si>
    <t>485-88-9043</t>
  </si>
  <si>
    <t>032WS3801</t>
  </si>
  <si>
    <t>596736876045</t>
  </si>
  <si>
    <t>54-0140486</t>
  </si>
  <si>
    <t>999-96-8357</t>
  </si>
  <si>
    <t>979-93-2403</t>
  </si>
  <si>
    <t>P07365127</t>
  </si>
  <si>
    <t>S14516370</t>
  </si>
  <si>
    <t>SCOTT ANKERSTJERNE</t>
  </si>
  <si>
    <t>PO BOX 1856</t>
  </si>
  <si>
    <t>GLENWOOD</t>
  </si>
  <si>
    <t>515-809-2984</t>
  </si>
  <si>
    <t>ROB.ANKERSTJERNE424.9857@COMCAST.COM</t>
  </si>
  <si>
    <t>479-30-5161</t>
  </si>
  <si>
    <t>679CW3908</t>
  </si>
  <si>
    <t>GLENWOOD STATE BANK</t>
  </si>
  <si>
    <t>420035520589</t>
  </si>
  <si>
    <t>73-7651735</t>
  </si>
  <si>
    <t>975-85-9549</t>
  </si>
  <si>
    <t>993-93-8462</t>
  </si>
  <si>
    <t>P14052125</t>
  </si>
  <si>
    <t>S85480485</t>
  </si>
  <si>
    <t>TRAVIS ANKERSTJERNE</t>
  </si>
  <si>
    <t>55290 FORRESTER VALLEY LN</t>
  </si>
  <si>
    <t>515-817-7044</t>
  </si>
  <si>
    <t>ROB.ANKERSTJERNE424.9857@SPRINT.COM</t>
  </si>
  <si>
    <t>479-67-4963</t>
  </si>
  <si>
    <t>868NC9770</t>
  </si>
  <si>
    <t>955789224887</t>
  </si>
  <si>
    <t>10-6688848</t>
  </si>
  <si>
    <t>999-97-5235</t>
  </si>
  <si>
    <t>995-93-8725</t>
  </si>
  <si>
    <t>P82094578</t>
  </si>
  <si>
    <t>S12816051</t>
  </si>
  <si>
    <t>ANKLAM</t>
  </si>
  <si>
    <t>LAWRENCE ANKLAM</t>
  </si>
  <si>
    <t>55333 FORRESTER VALLEY LN</t>
  </si>
  <si>
    <t>515-822-9041</t>
  </si>
  <si>
    <t>LANKLAM@LIVE.COM</t>
  </si>
  <si>
    <t>485-69-2239</t>
  </si>
  <si>
    <t>402KK8855</t>
  </si>
  <si>
    <t>9769982665</t>
  </si>
  <si>
    <t>74-6999433</t>
  </si>
  <si>
    <t>999-90-3220</t>
  </si>
  <si>
    <t>984-93-3775</t>
  </si>
  <si>
    <t>P40803584</t>
  </si>
  <si>
    <t>S87324482</t>
  </si>
  <si>
    <t>ANKNEY</t>
  </si>
  <si>
    <t>ROBERT ANKNEY</t>
  </si>
  <si>
    <t>55386 FORRESTER VALLEY LN</t>
  </si>
  <si>
    <t>515-823-7394</t>
  </si>
  <si>
    <t>ROBERT.ANKNEY98@GMAIL.COM</t>
  </si>
  <si>
    <t>482-08-0068</t>
  </si>
  <si>
    <t>213SD6093</t>
  </si>
  <si>
    <t>5576193081</t>
  </si>
  <si>
    <t>75-4017305</t>
  </si>
  <si>
    <t>960-87-1477</t>
  </si>
  <si>
    <t>933-93-2604</t>
  </si>
  <si>
    <t>P26684269</t>
  </si>
  <si>
    <t>S48289225</t>
  </si>
  <si>
    <t>ROBIN ANKNEY</t>
  </si>
  <si>
    <t>55445 FORRESTER VALLEY LN</t>
  </si>
  <si>
    <t>515-824-8674</t>
  </si>
  <si>
    <t>ROBINANKNEY@ATT.COM</t>
  </si>
  <si>
    <t>481-59-5927</t>
  </si>
  <si>
    <t>965OD3380</t>
  </si>
  <si>
    <t>5811584272</t>
  </si>
  <si>
    <t>39-0846381</t>
  </si>
  <si>
    <t>999-91-0429</t>
  </si>
  <si>
    <t>928-93-8103</t>
  </si>
  <si>
    <t>P43915698</t>
  </si>
  <si>
    <t>S49843312</t>
  </si>
  <si>
    <t>ANKROM</t>
  </si>
  <si>
    <t>CAROL ANKROM</t>
  </si>
  <si>
    <t>55508 FORRESTER VALLEY LN</t>
  </si>
  <si>
    <t>515-825-7691</t>
  </si>
  <si>
    <t>CAROL-ANKROM@COMMODORE64.COM</t>
  </si>
  <si>
    <t>482-16-9325</t>
  </si>
  <si>
    <t>242IZ1657</t>
  </si>
  <si>
    <t>34075637172</t>
  </si>
  <si>
    <t>21-6713984</t>
  </si>
  <si>
    <t>999-91-7794</t>
  </si>
  <si>
    <t>985-93-0541</t>
  </si>
  <si>
    <t>P22409859</t>
  </si>
  <si>
    <t>S73500696</t>
  </si>
  <si>
    <t>CHARLES ANKROM</t>
  </si>
  <si>
    <t>22472 GRANDE VIEW AVE</t>
  </si>
  <si>
    <t>515-826-6447</t>
  </si>
  <si>
    <t>CHARLESANKROM@COMCAST.COM</t>
  </si>
  <si>
    <t>478-17-9067</t>
  </si>
  <si>
    <t>244SB9113</t>
  </si>
  <si>
    <t>557700198656</t>
  </si>
  <si>
    <t>80-1405623</t>
  </si>
  <si>
    <t>999-95-7050</t>
  </si>
  <si>
    <t>979-93-0758</t>
  </si>
  <si>
    <t>P46827400</t>
  </si>
  <si>
    <t>S63002144</t>
  </si>
  <si>
    <t>MICHELLE ANKROM</t>
  </si>
  <si>
    <t>22647 GRANDE VIEW AVE</t>
  </si>
  <si>
    <t>515-827-9630</t>
  </si>
  <si>
    <t>MICHELLE.ANKROM@YAHOO.COM</t>
  </si>
  <si>
    <t>485-50-8225</t>
  </si>
  <si>
    <t>620QE0032</t>
  </si>
  <si>
    <t>7192621740</t>
  </si>
  <si>
    <t>28-8353507</t>
  </si>
  <si>
    <t>997-76-2230</t>
  </si>
  <si>
    <t>941-93-3766</t>
  </si>
  <si>
    <t>P65177286</t>
  </si>
  <si>
    <t>S02148513</t>
  </si>
  <si>
    <t>ROD ANKROM</t>
  </si>
  <si>
    <t>22690 GRANDE VIEW AVE</t>
  </si>
  <si>
    <t>515-830-1099</t>
  </si>
  <si>
    <t>RANKROM@LIVE.COM</t>
  </si>
  <si>
    <t>484-60-6391</t>
  </si>
  <si>
    <t>950RZ6370</t>
  </si>
  <si>
    <t>7907498133</t>
  </si>
  <si>
    <t>59-7321651</t>
  </si>
  <si>
    <t>999-90-5749</t>
  </si>
  <si>
    <t>940-93-8865</t>
  </si>
  <si>
    <t>P65845768</t>
  </si>
  <si>
    <t>S83609964</t>
  </si>
  <si>
    <t>ANKRUM</t>
  </si>
  <si>
    <t>BRANDON ANKRUM</t>
  </si>
  <si>
    <t>22713 GRANDE VIEW AVE</t>
  </si>
  <si>
    <t>515-832-5516</t>
  </si>
  <si>
    <t>BRANDON_ANKRUM@AOL.COM</t>
  </si>
  <si>
    <t>480-07-5578</t>
  </si>
  <si>
    <t>083DA1959</t>
  </si>
  <si>
    <t>999009995003</t>
  </si>
  <si>
    <t>76-4973999</t>
  </si>
  <si>
    <t>999-95-3409</t>
  </si>
  <si>
    <t>983-93-6414</t>
  </si>
  <si>
    <t>P95532106</t>
  </si>
  <si>
    <t>S72268121</t>
  </si>
  <si>
    <t>DONELLA</t>
  </si>
  <si>
    <t>DONELLA ANKRUM</t>
  </si>
  <si>
    <t>303 HICKORY RIDGE CIR</t>
  </si>
  <si>
    <t>515-833-9354</t>
  </si>
  <si>
    <t>BRANDON_ANKRUM@SPECTRUM.COM</t>
  </si>
  <si>
    <t>482-80-2243</t>
  </si>
  <si>
    <t>327WF4608</t>
  </si>
  <si>
    <t>14462195869</t>
  </si>
  <si>
    <t>40-7892320</t>
  </si>
  <si>
    <t>930-83-7068</t>
  </si>
  <si>
    <t>980-93-1427</t>
  </si>
  <si>
    <t>P30272036</t>
  </si>
  <si>
    <t>S28434849</t>
  </si>
  <si>
    <t>IRMA ANKRUM</t>
  </si>
  <si>
    <t>306 HICKORY RIDGE CIR</t>
  </si>
  <si>
    <t>515-834-1725</t>
  </si>
  <si>
    <t>IRMA.ANKRUM@YAHOO.COM</t>
  </si>
  <si>
    <t>478-30-1109</t>
  </si>
  <si>
    <t>235WE6743</t>
  </si>
  <si>
    <t>10008940337</t>
  </si>
  <si>
    <t>12-7215137</t>
  </si>
  <si>
    <t>962-84-9618</t>
  </si>
  <si>
    <t>931-93-0380</t>
  </si>
  <si>
    <t>P56594510</t>
  </si>
  <si>
    <t>S50080870</t>
  </si>
  <si>
    <t>JOYCE ANKRUM</t>
  </si>
  <si>
    <t>136 HICKORY RIDGE DR</t>
  </si>
  <si>
    <t>515-835-6746</t>
  </si>
  <si>
    <t>JOYCE.ANKRUM@YAHOO.COM</t>
  </si>
  <si>
    <t>479-35-9589</t>
  </si>
  <si>
    <t>514AI1164</t>
  </si>
  <si>
    <t>16051422710</t>
  </si>
  <si>
    <t>78-2574744</t>
  </si>
  <si>
    <t>978-78-5860</t>
  </si>
  <si>
    <t>965-93-1535</t>
  </si>
  <si>
    <t>P50799812</t>
  </si>
  <si>
    <t>S64430531</t>
  </si>
  <si>
    <t>MARK ANKRUM</t>
  </si>
  <si>
    <t>201 HICKORY RIDGE LN</t>
  </si>
  <si>
    <t>515-836-9657</t>
  </si>
  <si>
    <t>MARK_ANKRUM@AOL.COM</t>
  </si>
  <si>
    <t>479-69-1776</t>
  </si>
  <si>
    <t>213FD2706</t>
  </si>
  <si>
    <t>22532700439</t>
  </si>
  <si>
    <t>95-5000388</t>
  </si>
  <si>
    <t>901-83-2422</t>
  </si>
  <si>
    <t>908-93-1918</t>
  </si>
  <si>
    <t>P99053875</t>
  </si>
  <si>
    <t>S16790853</t>
  </si>
  <si>
    <t>PATRICIA ANKRUM</t>
  </si>
  <si>
    <t>209 HICKORY RIDGE LN</t>
  </si>
  <si>
    <t>515-838-3874</t>
  </si>
  <si>
    <t>PATRICIA.ANKRUM@YAHOO.COM</t>
  </si>
  <si>
    <t>481-30-8532</t>
  </si>
  <si>
    <t>176XZ6130</t>
  </si>
  <si>
    <t>28048658398</t>
  </si>
  <si>
    <t>18-4762595</t>
  </si>
  <si>
    <t>999-90-4635</t>
  </si>
  <si>
    <t>960-93-3978</t>
  </si>
  <si>
    <t>P08578013</t>
  </si>
  <si>
    <t>S82601911</t>
  </si>
  <si>
    <t>TRACY ANKRUM</t>
  </si>
  <si>
    <t>27165 KIMBERLING AVE</t>
  </si>
  <si>
    <t>515-839-1753</t>
  </si>
  <si>
    <t>TRACY_ANKRUM@AOL.COM</t>
  </si>
  <si>
    <t>478-31-8887</t>
  </si>
  <si>
    <t>084LT7395</t>
  </si>
  <si>
    <t>7642689067</t>
  </si>
  <si>
    <t>97-3836461</t>
  </si>
  <si>
    <t>999-91-3613</t>
  </si>
  <si>
    <t>989-93-2080</t>
  </si>
  <si>
    <t>P66003491</t>
  </si>
  <si>
    <t>S50755561</t>
  </si>
  <si>
    <t>BARRY</t>
  </si>
  <si>
    <t>ANKSORUS</t>
  </si>
  <si>
    <t>BARRY ANKSORUS</t>
  </si>
  <si>
    <t>27211 KIMBERLING AVE</t>
  </si>
  <si>
    <t>515-841-8403</t>
  </si>
  <si>
    <t>BARRY-ANKSORUS@COMMODORE64.COM</t>
  </si>
  <si>
    <t>482-20-6728</t>
  </si>
  <si>
    <t>161UX6285</t>
  </si>
  <si>
    <t>416505297560</t>
  </si>
  <si>
    <t>95-6330289</t>
  </si>
  <si>
    <t>914-81-6991</t>
  </si>
  <si>
    <t>920-93-0001</t>
  </si>
  <si>
    <t>P82336230</t>
  </si>
  <si>
    <t>S52381167</t>
  </si>
  <si>
    <t>COLLENE</t>
  </si>
  <si>
    <t>COLLENE ANKSORUS</t>
  </si>
  <si>
    <t>27083 KRUTZINGER AVE</t>
  </si>
  <si>
    <t>515-843-1966</t>
  </si>
  <si>
    <t>COLLENE_ANKSORUS@AOL.COM</t>
  </si>
  <si>
    <t>479-62-7349</t>
  </si>
  <si>
    <t>018NV0508</t>
  </si>
  <si>
    <t>6945155975</t>
  </si>
  <si>
    <t>72-2549466</t>
  </si>
  <si>
    <t>999-92-0380</t>
  </si>
  <si>
    <t>993-93-2101</t>
  </si>
  <si>
    <t>P05226580</t>
  </si>
  <si>
    <t>S68042476</t>
  </si>
  <si>
    <t>WILLIAM ANKSORUS</t>
  </si>
  <si>
    <t>1307 TIMBERLANE ESTS</t>
  </si>
  <si>
    <t>515-844-7615</t>
  </si>
  <si>
    <t>WILLIAM-ANKSORUS@COMMODORE64.COM</t>
  </si>
  <si>
    <t>481-32-8681</t>
  </si>
  <si>
    <t>020NG0875</t>
  </si>
  <si>
    <t>473130240296</t>
  </si>
  <si>
    <t>89-8760135</t>
  </si>
  <si>
    <t>999-90-8549</t>
  </si>
  <si>
    <t>932-93-7680</t>
  </si>
  <si>
    <t>P46464717</t>
  </si>
  <si>
    <t>S74980613</t>
  </si>
  <si>
    <t>ANKUM</t>
  </si>
  <si>
    <t>ROBERT ANKUM</t>
  </si>
  <si>
    <t>1311 TIMBERLANE ESTS</t>
  </si>
  <si>
    <t>515-846-1028</t>
  </si>
  <si>
    <t>RANKUM@LIVE.COM</t>
  </si>
  <si>
    <t>484-24-6679</t>
  </si>
  <si>
    <t>460DL7781</t>
  </si>
  <si>
    <t>925129379431</t>
  </si>
  <si>
    <t>77-3933398</t>
  </si>
  <si>
    <t>999-95-1624</t>
  </si>
  <si>
    <t>941-93-8267</t>
  </si>
  <si>
    <t>P33228436</t>
  </si>
  <si>
    <t>S32014399</t>
  </si>
  <si>
    <t>SARAH ANKUM</t>
  </si>
  <si>
    <t>1315 TIMBERLANE ESTS</t>
  </si>
  <si>
    <t>515-848-1578</t>
  </si>
  <si>
    <t>RANKUM@ATT.COM</t>
  </si>
  <si>
    <t>481-32-5776</t>
  </si>
  <si>
    <t>064YV3091</t>
  </si>
  <si>
    <t>73219044633</t>
  </si>
  <si>
    <t>58-8154307</t>
  </si>
  <si>
    <t>987-86-0069</t>
  </si>
  <si>
    <t>951-93-5416</t>
  </si>
  <si>
    <t>P57404530</t>
  </si>
  <si>
    <t>S46285243</t>
  </si>
  <si>
    <t>ANLIKER</t>
  </si>
  <si>
    <t>ANDREW ANLIKER</t>
  </si>
  <si>
    <t>1323 TIMBERLANE ESTS</t>
  </si>
  <si>
    <t>515-850-1947</t>
  </si>
  <si>
    <t>AANLIKER@LIVE.COM</t>
  </si>
  <si>
    <t>479-38-9881</t>
  </si>
  <si>
    <t>093WH5851</t>
  </si>
  <si>
    <t>40673626722</t>
  </si>
  <si>
    <t>11-3799095</t>
  </si>
  <si>
    <t>999-91-1443</t>
  </si>
  <si>
    <t>936-93-6752</t>
  </si>
  <si>
    <t>P57690019</t>
  </si>
  <si>
    <t>S88865746</t>
  </si>
  <si>
    <t>BRIAN ANLIKER</t>
  </si>
  <si>
    <t>1327 TIMBERLANE ESTS</t>
  </si>
  <si>
    <t>515-851-1658</t>
  </si>
  <si>
    <t>AANLIKER@SPRINT.COM</t>
  </si>
  <si>
    <t>478-48-0878</t>
  </si>
  <si>
    <t>257ZR5744</t>
  </si>
  <si>
    <t>348639960104</t>
  </si>
  <si>
    <t>30-5517054</t>
  </si>
  <si>
    <t>999-99-5576</t>
  </si>
  <si>
    <t>968-93-6814</t>
  </si>
  <si>
    <t>P82286811</t>
  </si>
  <si>
    <t>S39059506</t>
  </si>
  <si>
    <t>DAN ANLIKER</t>
  </si>
  <si>
    <t>60626 US HIGHWAY 275</t>
  </si>
  <si>
    <t>515-852-9442</t>
  </si>
  <si>
    <t>AANLIKER@ATT.COM</t>
  </si>
  <si>
    <t>481-27-1616</t>
  </si>
  <si>
    <t>539DI4937</t>
  </si>
  <si>
    <t>7286318527</t>
  </si>
  <si>
    <t>14-0560206</t>
  </si>
  <si>
    <t>936-81-8051</t>
  </si>
  <si>
    <t>916-93-3899</t>
  </si>
  <si>
    <t>P08957392</t>
  </si>
  <si>
    <t>S06738852</t>
  </si>
  <si>
    <t>DAWN ANLIKER</t>
  </si>
  <si>
    <t>62171 US HIGHWAY 275</t>
  </si>
  <si>
    <t>515-854-7214</t>
  </si>
  <si>
    <t>478-56-3670</t>
  </si>
  <si>
    <t>478ZN3819</t>
  </si>
  <si>
    <t>879981575964</t>
  </si>
  <si>
    <t>11-1390044</t>
  </si>
  <si>
    <t>970-77-6478</t>
  </si>
  <si>
    <t>954-93-3989</t>
  </si>
  <si>
    <t>P42020083</t>
  </si>
  <si>
    <t>S24795765</t>
  </si>
  <si>
    <t>HELEN ANLIKER</t>
  </si>
  <si>
    <t>PO BOX 1133</t>
  </si>
  <si>
    <t>GLIDDEN</t>
  </si>
  <si>
    <t>515-855-4891</t>
  </si>
  <si>
    <t>482-00-1083</t>
  </si>
  <si>
    <t>985VF0379</t>
  </si>
  <si>
    <t>20456770908</t>
  </si>
  <si>
    <t>66-7735167</t>
  </si>
  <si>
    <t>906-71-1910</t>
  </si>
  <si>
    <t>969-93-9598</t>
  </si>
  <si>
    <t>P84616704</t>
  </si>
  <si>
    <t>S68516021</t>
  </si>
  <si>
    <t>JULIE ANLIKER</t>
  </si>
  <si>
    <t>PO BOX 4666</t>
  </si>
  <si>
    <t>GOLDFIELD</t>
  </si>
  <si>
    <t>515-858-5757</t>
  </si>
  <si>
    <t>AANLIKER@NOVELL.COM</t>
  </si>
  <si>
    <t>485-52-2150</t>
  </si>
  <si>
    <t>519IH6890</t>
  </si>
  <si>
    <t>955103943144</t>
  </si>
  <si>
    <t>67-3327553</t>
  </si>
  <si>
    <t>977-88-6830</t>
  </si>
  <si>
    <t>928-93-6839</t>
  </si>
  <si>
    <t>P63079890</t>
  </si>
  <si>
    <t>S56185769</t>
  </si>
  <si>
    <t>LYNN ANLIKER</t>
  </si>
  <si>
    <t>PO BOX 6847</t>
  </si>
  <si>
    <t>GOOSE LAKE</t>
  </si>
  <si>
    <t>515-859-4395</t>
  </si>
  <si>
    <t>AANLIKER@COMCAST.COM</t>
  </si>
  <si>
    <t>483-72-1528</t>
  </si>
  <si>
    <t>216RX1194</t>
  </si>
  <si>
    <t>FARM AND MERCH SVG BK</t>
  </si>
  <si>
    <t>838302766410</t>
  </si>
  <si>
    <t>81-4899768</t>
  </si>
  <si>
    <t>934-86-7202</t>
  </si>
  <si>
    <t>986-93-3811</t>
  </si>
  <si>
    <t>P92814833</t>
  </si>
  <si>
    <t>S71380185</t>
  </si>
  <si>
    <t>RENEE ANLIKER</t>
  </si>
  <si>
    <t>PO BOX 1331</t>
  </si>
  <si>
    <t>GOWRIE</t>
  </si>
  <si>
    <t>515-860-1682</t>
  </si>
  <si>
    <t>AANLIKER@SPECTRUM.COM</t>
  </si>
  <si>
    <t>482-89-9351</t>
  </si>
  <si>
    <t>493UF5111</t>
  </si>
  <si>
    <t>9109316214</t>
  </si>
  <si>
    <t>26-6636953</t>
  </si>
  <si>
    <t>999-98-5940</t>
  </si>
  <si>
    <t>957-93-3017</t>
  </si>
  <si>
    <t>P16664627</t>
  </si>
  <si>
    <t>S30683347</t>
  </si>
  <si>
    <t>SHARON ANLIKER</t>
  </si>
  <si>
    <t>PO BOX 6673</t>
  </si>
  <si>
    <t>GRAETTINGER</t>
  </si>
  <si>
    <t>515-864-2888</t>
  </si>
  <si>
    <t>SHARON_ANLIKER@AOL.COM</t>
  </si>
  <si>
    <t>479-47-2703</t>
  </si>
  <si>
    <t>095XH7940</t>
  </si>
  <si>
    <t>11813916994</t>
  </si>
  <si>
    <t>83-9581446</t>
  </si>
  <si>
    <t>999-98-9497</t>
  </si>
  <si>
    <t>960-93-2857</t>
  </si>
  <si>
    <t>P72138852</t>
  </si>
  <si>
    <t>S43896053</t>
  </si>
  <si>
    <t>ANN ANN</t>
  </si>
  <si>
    <t>306 N VAN GORDON AVE</t>
  </si>
  <si>
    <t>515-865-9445</t>
  </si>
  <si>
    <t>AANN@LIVE.COM</t>
  </si>
  <si>
    <t>479-72-4499</t>
  </si>
  <si>
    <t>300HR2765</t>
  </si>
  <si>
    <t>7271804339</t>
  </si>
  <si>
    <t>41-2236638</t>
  </si>
  <si>
    <t>999-90-7149</t>
  </si>
  <si>
    <t>981-93-0498</t>
  </si>
  <si>
    <t>P92410311</t>
  </si>
  <si>
    <t>S20162228</t>
  </si>
  <si>
    <t>ELWOOD</t>
  </si>
  <si>
    <t>ELWOOD ANN</t>
  </si>
  <si>
    <t>406 N VAN GORDON AVE</t>
  </si>
  <si>
    <t>515-867-1116</t>
  </si>
  <si>
    <t>ELWOODANN@SPECTRUM.COM</t>
  </si>
  <si>
    <t>478-72-8343</t>
  </si>
  <si>
    <t>458JD8680</t>
  </si>
  <si>
    <t>6727833009</t>
  </si>
  <si>
    <t>60-1264774</t>
  </si>
  <si>
    <t>904-71-8011</t>
  </si>
  <si>
    <t>904-93-1981</t>
  </si>
  <si>
    <t>P79025698</t>
  </si>
  <si>
    <t>S13808226</t>
  </si>
  <si>
    <t>MELISSA ANN</t>
  </si>
  <si>
    <t>408 N VAN GORDON AVE</t>
  </si>
  <si>
    <t>515-868-6455</t>
  </si>
  <si>
    <t>MELISSAANN@VERIZON.COM</t>
  </si>
  <si>
    <t>478-01-8571</t>
  </si>
  <si>
    <t>260RI8112</t>
  </si>
  <si>
    <t>115021531800</t>
  </si>
  <si>
    <t>72-2054102</t>
  </si>
  <si>
    <t>917-84-0997</t>
  </si>
  <si>
    <t>979-93-4276</t>
  </si>
  <si>
    <t>P99113602</t>
  </si>
  <si>
    <t>S18151539</t>
  </si>
  <si>
    <t>RHODENBORN</t>
  </si>
  <si>
    <t>RHODENBORN ANN</t>
  </si>
  <si>
    <t>602 N VAN GORDON AVE</t>
  </si>
  <si>
    <t>515-875-6265</t>
  </si>
  <si>
    <t>RHODENBORN.ANN@YAHOO.COM</t>
  </si>
  <si>
    <t>479-14-6933</t>
  </si>
  <si>
    <t>178DR6374</t>
  </si>
  <si>
    <t>505031401536</t>
  </si>
  <si>
    <t>64-0308053</t>
  </si>
  <si>
    <t>999-98-7879</t>
  </si>
  <si>
    <t>930-93-7922</t>
  </si>
  <si>
    <t>P98321557</t>
  </si>
  <si>
    <t>S95088208</t>
  </si>
  <si>
    <t>ROGER ANN</t>
  </si>
  <si>
    <t>604 N VAN GORDON AVE</t>
  </si>
  <si>
    <t>515-879-8721</t>
  </si>
  <si>
    <t>ROGER.ANN726.3199@GMAIL.COM</t>
  </si>
  <si>
    <t>483-57-5432</t>
  </si>
  <si>
    <t>043LM0899</t>
  </si>
  <si>
    <t>747929257005</t>
  </si>
  <si>
    <t>32-7818105</t>
  </si>
  <si>
    <t>970-83-6984</t>
  </si>
  <si>
    <t>912-93-4879</t>
  </si>
  <si>
    <t>P36709423</t>
  </si>
  <si>
    <t>S24695304</t>
  </si>
  <si>
    <t>SHIRLEY ANN</t>
  </si>
  <si>
    <t>405 S WASHINGTON AVE</t>
  </si>
  <si>
    <t>515-881-7568</t>
  </si>
  <si>
    <t>ROGER.ANN726.3199@COMCAST.COM</t>
  </si>
  <si>
    <t>479-87-9673</t>
  </si>
  <si>
    <t>276PY3560</t>
  </si>
  <si>
    <t>33541859926</t>
  </si>
  <si>
    <t>83-6873610</t>
  </si>
  <si>
    <t>960-76-4672</t>
  </si>
  <si>
    <t>937-93-5381</t>
  </si>
  <si>
    <t>P32955771</t>
  </si>
  <si>
    <t>S22334096</t>
  </si>
  <si>
    <t>ANN TAPSCOTT</t>
  </si>
  <si>
    <t>HEATHER ANN TAPSCOTT</t>
  </si>
  <si>
    <t>201 W LOST ISLAND ST</t>
  </si>
  <si>
    <t>515-882-6756</t>
  </si>
  <si>
    <t>HEATHERANNTAPSCOTT@COMCAST.COM</t>
  </si>
  <si>
    <t>478-53-3786</t>
  </si>
  <si>
    <t>902BS8436</t>
  </si>
  <si>
    <t>30371282314</t>
  </si>
  <si>
    <t>59-6502397</t>
  </si>
  <si>
    <t>999-99-2332</t>
  </si>
  <si>
    <t>945-93-6482</t>
  </si>
  <si>
    <t>P90074653</t>
  </si>
  <si>
    <t>S47781740</t>
  </si>
  <si>
    <t>STEEG</t>
  </si>
  <si>
    <t>ANN VER</t>
  </si>
  <si>
    <t>STEEG ANN VER</t>
  </si>
  <si>
    <t>205 W LOST ISLAND ST</t>
  </si>
  <si>
    <t>515-883-8880</t>
  </si>
  <si>
    <t>STEEGANNVER@VERIZON.COM</t>
  </si>
  <si>
    <t>479-23-7391</t>
  </si>
  <si>
    <t>971EV9737</t>
  </si>
  <si>
    <t>462755481725</t>
  </si>
  <si>
    <t>76-7302493</t>
  </si>
  <si>
    <t>999-91-7336</t>
  </si>
  <si>
    <t>982-93-1423</t>
  </si>
  <si>
    <t>P41385971</t>
  </si>
  <si>
    <t>S73232374</t>
  </si>
  <si>
    <t>OCHOA</t>
  </si>
  <si>
    <t>OCHOA ANNA</t>
  </si>
  <si>
    <t>501 W LOST ISLAND ST</t>
  </si>
  <si>
    <t>515-884-2823</t>
  </si>
  <si>
    <t>OCHOA_ANNA@AOL.COM</t>
  </si>
  <si>
    <t>479-22-1686</t>
  </si>
  <si>
    <t>012QG6311</t>
  </si>
  <si>
    <t>74710913531</t>
  </si>
  <si>
    <t>21-4669848</t>
  </si>
  <si>
    <t>999-95-3565</t>
  </si>
  <si>
    <t>923-93-3989</t>
  </si>
  <si>
    <t>P84457319</t>
  </si>
  <si>
    <t>S87313472</t>
  </si>
  <si>
    <t>FREIDA</t>
  </si>
  <si>
    <t>ANNABLE</t>
  </si>
  <si>
    <t>FREIDA ANNABLE</t>
  </si>
  <si>
    <t>502 W LOST ISLAND ST</t>
  </si>
  <si>
    <t>515-885-1927</t>
  </si>
  <si>
    <t>FREIDA_ANNABLE@AOL.COM</t>
  </si>
  <si>
    <t>479-02-5000</t>
  </si>
  <si>
    <t>329TN9851</t>
  </si>
  <si>
    <t>39531483662</t>
  </si>
  <si>
    <t>16-2942944</t>
  </si>
  <si>
    <t>999-98-3695</t>
  </si>
  <si>
    <t>918-93-9294</t>
  </si>
  <si>
    <t>P48949480</t>
  </si>
  <si>
    <t>S44556384</t>
  </si>
  <si>
    <t>JOHN ANNABLE</t>
  </si>
  <si>
    <t>505 W LOST ISLAND ST</t>
  </si>
  <si>
    <t>515-886-6194</t>
  </si>
  <si>
    <t>JOHN.ANNABLE@YAHOO.COM</t>
  </si>
  <si>
    <t>478-23-9679</t>
  </si>
  <si>
    <t>307LA2422</t>
  </si>
  <si>
    <t>177294629863</t>
  </si>
  <si>
    <t>85-0721652</t>
  </si>
  <si>
    <t>999-92-8466</t>
  </si>
  <si>
    <t>966-93-9197</t>
  </si>
  <si>
    <t>P08447545</t>
  </si>
  <si>
    <t>S98471361</t>
  </si>
  <si>
    <t>ALICE</t>
  </si>
  <si>
    <t>ANNAN</t>
  </si>
  <si>
    <t>ALICE ANNAN</t>
  </si>
  <si>
    <t>PO BOX 8641</t>
  </si>
  <si>
    <t>GRAFTON</t>
  </si>
  <si>
    <t>515-887-5530</t>
  </si>
  <si>
    <t>ALICE.ANNAN229.0376@GMAIL.COM</t>
  </si>
  <si>
    <t>484-23-3588</t>
  </si>
  <si>
    <t>296HA3888</t>
  </si>
  <si>
    <t>FARMERS STATE BANK</t>
  </si>
  <si>
    <t>42988370028</t>
  </si>
  <si>
    <t>30-1425501</t>
  </si>
  <si>
    <t>951-86-0266</t>
  </si>
  <si>
    <t>931-93-2606</t>
  </si>
  <si>
    <t>P10754858</t>
  </si>
  <si>
    <t>S69515886</t>
  </si>
  <si>
    <t>ANDROMEDA</t>
  </si>
  <si>
    <t>ANDROMEDA ANNAN</t>
  </si>
  <si>
    <t>PO BOX 5627</t>
  </si>
  <si>
    <t>GRAND JUNCTION</t>
  </si>
  <si>
    <t>515-889-8621</t>
  </si>
  <si>
    <t>ALICE.ANNAN229.0376@ATT.COM</t>
  </si>
  <si>
    <t>482-53-5004</t>
  </si>
  <si>
    <t>702KA8394</t>
  </si>
  <si>
    <t>919768652072</t>
  </si>
  <si>
    <t>53-8309495</t>
  </si>
  <si>
    <t>999-97-9315</t>
  </si>
  <si>
    <t>975-93-8747</t>
  </si>
  <si>
    <t>P71081227</t>
  </si>
  <si>
    <t>S72468942</t>
  </si>
  <si>
    <t>BETTY ANNAN</t>
  </si>
  <si>
    <t>PO BOX 5373</t>
  </si>
  <si>
    <t>GRAND MOUND</t>
  </si>
  <si>
    <t>515-890-9597</t>
  </si>
  <si>
    <t>BETTY_ANNAN@AOL.COM</t>
  </si>
  <si>
    <t>483-32-2497</t>
  </si>
  <si>
    <t>193KF7511</t>
  </si>
  <si>
    <t>2815588351</t>
  </si>
  <si>
    <t>34-6291872</t>
  </si>
  <si>
    <t>990-75-5654</t>
  </si>
  <si>
    <t>992-93-9250</t>
  </si>
  <si>
    <t>P65674063</t>
  </si>
  <si>
    <t>S61683122</t>
  </si>
  <si>
    <t>GARY ANNAN</t>
  </si>
  <si>
    <t>2761 CLARKE UNION AVE</t>
  </si>
  <si>
    <t>GRAND RIVER</t>
  </si>
  <si>
    <t>515-893-7352</t>
  </si>
  <si>
    <t>BETTY_ANNAN@VERIZON.COM</t>
  </si>
  <si>
    <t>480-60-4063</t>
  </si>
  <si>
    <t>130SC7140</t>
  </si>
  <si>
    <t>1415639237</t>
  </si>
  <si>
    <t>23-8030624</t>
  </si>
  <si>
    <t>999-99-4400</t>
  </si>
  <si>
    <t>970-93-8995</t>
  </si>
  <si>
    <t>P91340734</t>
  </si>
  <si>
    <t>S67401595</t>
  </si>
  <si>
    <t>GEORGE ANNAN</t>
  </si>
  <si>
    <t>2778 CLARKE UNION AVE</t>
  </si>
  <si>
    <t>515-897-1415</t>
  </si>
  <si>
    <t>BETTY_ANNAN@ATT.COM</t>
  </si>
  <si>
    <t>481-03-9816</t>
  </si>
  <si>
    <t>086JR5406</t>
  </si>
  <si>
    <t>1469781894</t>
  </si>
  <si>
    <t>97-6497042</t>
  </si>
  <si>
    <t>999-90-1859</t>
  </si>
  <si>
    <t>949-93-7571</t>
  </si>
  <si>
    <t>P03193309</t>
  </si>
  <si>
    <t>S39570279</t>
  </si>
  <si>
    <t>JANICE</t>
  </si>
  <si>
    <t>JANICE ANNAN</t>
  </si>
  <si>
    <t>15828 COUNTY HIGHWAY J20</t>
  </si>
  <si>
    <t>515-899-9126</t>
  </si>
  <si>
    <t>479-73-1162</t>
  </si>
  <si>
    <t>562PM9708</t>
  </si>
  <si>
    <t>35576303672</t>
  </si>
  <si>
    <t>18-2829206</t>
  </si>
  <si>
    <t>974-70-9971</t>
  </si>
  <si>
    <t>998-93-3922</t>
  </si>
  <si>
    <t>P02408541</t>
  </si>
  <si>
    <t>S89087080</t>
  </si>
  <si>
    <t>MITCH</t>
  </si>
  <si>
    <t>MITCH ANNAN</t>
  </si>
  <si>
    <t>15384 DECATUR RINGOLD AVE</t>
  </si>
  <si>
    <t>515-924-8851</t>
  </si>
  <si>
    <t>BETTY_ANNAN@COMCAST.COM</t>
  </si>
  <si>
    <t>478-68-3651</t>
  </si>
  <si>
    <t>552XO6975</t>
  </si>
  <si>
    <t>93373409192</t>
  </si>
  <si>
    <t>21-9456850</t>
  </si>
  <si>
    <t>989-80-4574</t>
  </si>
  <si>
    <t>978-93-6155</t>
  </si>
  <si>
    <t>P15541042</t>
  </si>
  <si>
    <t>S26303761</t>
  </si>
  <si>
    <t>NATALIE ANNAN</t>
  </si>
  <si>
    <t>13446 WESTERVILLE RD</t>
  </si>
  <si>
    <t>515-925-5231</t>
  </si>
  <si>
    <t>NATALIE.ANNAN@YAHOO.COM</t>
  </si>
  <si>
    <t>478-52-9322</t>
  </si>
  <si>
    <t>634US0509</t>
  </si>
  <si>
    <t>77833639905</t>
  </si>
  <si>
    <t>75-9268748</t>
  </si>
  <si>
    <t>999-94-8396</t>
  </si>
  <si>
    <t>959-93-5543</t>
  </si>
  <si>
    <t>P81262390</t>
  </si>
  <si>
    <t>S97089158</t>
  </si>
  <si>
    <t>PATSY</t>
  </si>
  <si>
    <t>PATSY ANNAN</t>
  </si>
  <si>
    <t>PO BOX 5896</t>
  </si>
  <si>
    <t>GRANDVIEW</t>
  </si>
  <si>
    <t>515-928-5235</t>
  </si>
  <si>
    <t>NATALIE.ANNAN@SPECTRUM.COM</t>
  </si>
  <si>
    <t>479-36-1563</t>
  </si>
  <si>
    <t>786CD3857</t>
  </si>
  <si>
    <t>199537259051</t>
  </si>
  <si>
    <t>36-3412480</t>
  </si>
  <si>
    <t>999-99-4150</t>
  </si>
  <si>
    <t>938-93-4642</t>
  </si>
  <si>
    <t>P99610842</t>
  </si>
  <si>
    <t>S69108648</t>
  </si>
  <si>
    <t>RITA ANNAN</t>
  </si>
  <si>
    <t>32971 HOMESTEAD 2ND CIR</t>
  </si>
  <si>
    <t>GRANGER</t>
  </si>
  <si>
    <t>515-934-2164</t>
  </si>
  <si>
    <t>NATALIE.ANNAN@COMCAST.COM</t>
  </si>
  <si>
    <t>482-23-0453</t>
  </si>
  <si>
    <t>517EI2569</t>
  </si>
  <si>
    <t>240823576919</t>
  </si>
  <si>
    <t>11-9869156</t>
  </si>
  <si>
    <t>999-92-6314</t>
  </si>
  <si>
    <t>943-93-6787</t>
  </si>
  <si>
    <t>P98831369</t>
  </si>
  <si>
    <t>S76601127</t>
  </si>
  <si>
    <t>WILLIAM ANNAN</t>
  </si>
  <si>
    <t>PO BOX 9423</t>
  </si>
  <si>
    <t>GRANVILLE</t>
  </si>
  <si>
    <t>515-943-7431</t>
  </si>
  <si>
    <t>NATALIE.ANNAN@ATT.COM</t>
  </si>
  <si>
    <t>483-02-4629</t>
  </si>
  <si>
    <t>827BQ3001</t>
  </si>
  <si>
    <t>433950923575</t>
  </si>
  <si>
    <t>25-9026367</t>
  </si>
  <si>
    <t>924-85-7947</t>
  </si>
  <si>
    <t>915-93-4369</t>
  </si>
  <si>
    <t>P47409970</t>
  </si>
  <si>
    <t>S11047553</t>
  </si>
  <si>
    <t>SRINIVASAREDDY</t>
  </si>
  <si>
    <t>ANNAPUREDDY</t>
  </si>
  <si>
    <t>SRINIVASAREDDY ANNAPUREDDY</t>
  </si>
  <si>
    <t>PO BOX 431</t>
  </si>
  <si>
    <t>GRAVITY</t>
  </si>
  <si>
    <t>515-945-2842</t>
  </si>
  <si>
    <t>SRINIVASAREDDY_ANNAPUREDDY@AOL.COM</t>
  </si>
  <si>
    <t>478-41-3603</t>
  </si>
  <si>
    <t>739NI2976</t>
  </si>
  <si>
    <t>9147193269</t>
  </si>
  <si>
    <t>26-3620473</t>
  </si>
  <si>
    <t>999-91-5164</t>
  </si>
  <si>
    <t>990-93-5362</t>
  </si>
  <si>
    <t>P67408988</t>
  </si>
  <si>
    <t>S94578079</t>
  </si>
  <si>
    <t>SUREKHA</t>
  </si>
  <si>
    <t>SUREKHA ANNAPUREDDY</t>
  </si>
  <si>
    <t>PO BOX 2011</t>
  </si>
  <si>
    <t>GREELEY</t>
  </si>
  <si>
    <t>515-947-4848</t>
  </si>
  <si>
    <t>SUREKHA.ANNAPUREDDY549.1867@GMAIL.COM</t>
  </si>
  <si>
    <t>480-76-7148</t>
  </si>
  <si>
    <t>828US9374</t>
  </si>
  <si>
    <t>FARMERS AND MERCHANTS SAVINGS BANK</t>
  </si>
  <si>
    <t>937370810289</t>
  </si>
  <si>
    <t>74-2078241</t>
  </si>
  <si>
    <t>999-91-1040</t>
  </si>
  <si>
    <t>955-93-8478</t>
  </si>
  <si>
    <t>P67506682</t>
  </si>
  <si>
    <t>S30426081</t>
  </si>
  <si>
    <t>EDENS</t>
  </si>
  <si>
    <t>EDENS ANNE</t>
  </si>
  <si>
    <t>2315 STATE HIGHWAY 3</t>
  </si>
  <si>
    <t>515-953-8496</t>
  </si>
  <si>
    <t>EDENS_ANNE@AOL.COM</t>
  </si>
  <si>
    <t>479-83-4193</t>
  </si>
  <si>
    <t>775KK8798</t>
  </si>
  <si>
    <t>COMMUNITY SAVINGS BANK</t>
  </si>
  <si>
    <t>7697880239</t>
  </si>
  <si>
    <t>20-9875142</t>
  </si>
  <si>
    <t>928-76-0957</t>
  </si>
  <si>
    <t>953-93-7367</t>
  </si>
  <si>
    <t>P32582373</t>
  </si>
  <si>
    <t>S52686088</t>
  </si>
  <si>
    <t>HANNAH ANNE</t>
  </si>
  <si>
    <t>2342 STATE HIGHWAY 3</t>
  </si>
  <si>
    <t>515-954-5431</t>
  </si>
  <si>
    <t>EDENS_ANNE@ATT.COM</t>
  </si>
  <si>
    <t>481-09-6121</t>
  </si>
  <si>
    <t>699MD2040</t>
  </si>
  <si>
    <t>3083903087</t>
  </si>
  <si>
    <t>84-1112242</t>
  </si>
  <si>
    <t>906-72-7707</t>
  </si>
  <si>
    <t>958-93-8182</t>
  </si>
  <si>
    <t>P87084283</t>
  </si>
  <si>
    <t>S78069144</t>
  </si>
  <si>
    <t>JULIE ANNE</t>
  </si>
  <si>
    <t>2624 STATE HIGHWAY 3</t>
  </si>
  <si>
    <t>515-955-4650</t>
  </si>
  <si>
    <t>478-70-4626</t>
  </si>
  <si>
    <t>534TC5052</t>
  </si>
  <si>
    <t>2685965416</t>
  </si>
  <si>
    <t>70-6069025</t>
  </si>
  <si>
    <t>941-74-1164</t>
  </si>
  <si>
    <t>946-93-1051</t>
  </si>
  <si>
    <t>P88229762</t>
  </si>
  <si>
    <t>S40634811</t>
  </si>
  <si>
    <t>MARY ANNE</t>
  </si>
  <si>
    <t>2699 STATE HIGHWAY 3</t>
  </si>
  <si>
    <t>515-956-5510</t>
  </si>
  <si>
    <t>MARY.ANNE@YAHOO.COM</t>
  </si>
  <si>
    <t>480-73-8397</t>
  </si>
  <si>
    <t>510XG5846</t>
  </si>
  <si>
    <t>282099835700</t>
  </si>
  <si>
    <t>93-8120386</t>
  </si>
  <si>
    <t>999-95-5652</t>
  </si>
  <si>
    <t>905-93-0329</t>
  </si>
  <si>
    <t>P85048108</t>
  </si>
  <si>
    <t>S03825163</t>
  </si>
  <si>
    <t>RITCHIE</t>
  </si>
  <si>
    <t>ANNE EHMEN</t>
  </si>
  <si>
    <t>RITCHIE ANNE EHMEN</t>
  </si>
  <si>
    <t>2744 STATE HIGHWAY 3</t>
  </si>
  <si>
    <t>515-957-8880</t>
  </si>
  <si>
    <t>RITCHIEANNEEHMEN@SPRINT.COM</t>
  </si>
  <si>
    <t>479-97-1770</t>
  </si>
  <si>
    <t>682BJ5019</t>
  </si>
  <si>
    <t>19735849825</t>
  </si>
  <si>
    <t>36-8650131</t>
  </si>
  <si>
    <t>989-84-1818</t>
  </si>
  <si>
    <t>907-93-9798</t>
  </si>
  <si>
    <t>P82990751</t>
  </si>
  <si>
    <t>S21425598</t>
  </si>
  <si>
    <t>ANNEAR</t>
  </si>
  <si>
    <t>BILL ANNEAR</t>
  </si>
  <si>
    <t>1452 STATE HIGHWAY 38</t>
  </si>
  <si>
    <t>515-961-5288</t>
  </si>
  <si>
    <t>BILL.ANNEAR@YAHOO.COM</t>
  </si>
  <si>
    <t>480-99-8618</t>
  </si>
  <si>
    <t>637DQ2914</t>
  </si>
  <si>
    <t>2773693217</t>
  </si>
  <si>
    <t>80-7880294</t>
  </si>
  <si>
    <t>979-87-4018</t>
  </si>
  <si>
    <t>968-93-6828</t>
  </si>
  <si>
    <t>P84979363</t>
  </si>
  <si>
    <t>S76226755</t>
  </si>
  <si>
    <t>DAN ANNEAR</t>
  </si>
  <si>
    <t>1532 STATE HIGHWAY 38</t>
  </si>
  <si>
    <t>515-962-3381</t>
  </si>
  <si>
    <t>DANNEAR@LIVE.COM</t>
  </si>
  <si>
    <t>479-98-0323</t>
  </si>
  <si>
    <t>072BW6784</t>
  </si>
  <si>
    <t>3433463343</t>
  </si>
  <si>
    <t>50-5442183</t>
  </si>
  <si>
    <t>999-91-0934</t>
  </si>
  <si>
    <t>974-93-1570</t>
  </si>
  <si>
    <t>P93432733</t>
  </si>
  <si>
    <t>S31500135</t>
  </si>
  <si>
    <t>DAVID ANNEAR</t>
  </si>
  <si>
    <t>1588 STATE HIGHWAY 38</t>
  </si>
  <si>
    <t>515-963-6535</t>
  </si>
  <si>
    <t>DAVID.ANNEAR763.7655@GMAIL.COM</t>
  </si>
  <si>
    <t>481-48-9000</t>
  </si>
  <si>
    <t>926DX9795</t>
  </si>
  <si>
    <t>29294145983</t>
  </si>
  <si>
    <t>45-0109728</t>
  </si>
  <si>
    <t>999-94-9746</t>
  </si>
  <si>
    <t>905-93-4058</t>
  </si>
  <si>
    <t>P99282855</t>
  </si>
  <si>
    <t>S71813163</t>
  </si>
  <si>
    <t>JAMES ANNEAR</t>
  </si>
  <si>
    <t>1623 STATE HIGHWAY 38</t>
  </si>
  <si>
    <t>515-964-6648</t>
  </si>
  <si>
    <t>DAVID.ANNEAR763.7655@SPRINT.COM</t>
  </si>
  <si>
    <t>478-12-2411</t>
  </si>
  <si>
    <t>773GX2012</t>
  </si>
  <si>
    <t>210845395122</t>
  </si>
  <si>
    <t>22-4971236</t>
  </si>
  <si>
    <t>999-90-1504</t>
  </si>
  <si>
    <t>931-93-8104</t>
  </si>
  <si>
    <t>P84233282</t>
  </si>
  <si>
    <t>S61880472</t>
  </si>
  <si>
    <t>JOEL ANNEAR</t>
  </si>
  <si>
    <t>301 GREEN MOUNTAIN RD</t>
  </si>
  <si>
    <t>GREEN MOUNTAIN</t>
  </si>
  <si>
    <t>515-965-1960</t>
  </si>
  <si>
    <t>JOEL_ANNEAR@AOL.COM</t>
  </si>
  <si>
    <t>479-01-2792</t>
  </si>
  <si>
    <t>190WY0016</t>
  </si>
  <si>
    <t>609174042281</t>
  </si>
  <si>
    <t>62-1784479</t>
  </si>
  <si>
    <t>915-80-6015</t>
  </si>
  <si>
    <t>996-93-3250</t>
  </si>
  <si>
    <t>P48660901</t>
  </si>
  <si>
    <t>S63027004</t>
  </si>
  <si>
    <t>LOLITA</t>
  </si>
  <si>
    <t>LOLITA ANNEAR</t>
  </si>
  <si>
    <t>305 GREEN MOUNTAIN RD</t>
  </si>
  <si>
    <t>515-966-5945</t>
  </si>
  <si>
    <t>LOLITA.ANNEAR@YAHOO.COM</t>
  </si>
  <si>
    <t>485-26-6599</t>
  </si>
  <si>
    <t>199CF9515</t>
  </si>
  <si>
    <t>59344109769</t>
  </si>
  <si>
    <t>24-0555265</t>
  </si>
  <si>
    <t>999-90-7853</t>
  </si>
  <si>
    <t>949-93-8967</t>
  </si>
  <si>
    <t>P44356887</t>
  </si>
  <si>
    <t>S44950795</t>
  </si>
  <si>
    <t>MAURICE</t>
  </si>
  <si>
    <t>MAURICE ANNEAR</t>
  </si>
  <si>
    <t>311 GREEN MOUNTAIN RD</t>
  </si>
  <si>
    <t>515-967-3602</t>
  </si>
  <si>
    <t>MAURICE_ANNEAR@AOL.COM</t>
  </si>
  <si>
    <t>484-07-4496</t>
  </si>
  <si>
    <t>471OD8542</t>
  </si>
  <si>
    <t>900952731635</t>
  </si>
  <si>
    <t>20-3032764</t>
  </si>
  <si>
    <t>986-76-3020</t>
  </si>
  <si>
    <t>997-93-6086</t>
  </si>
  <si>
    <t>P60371537</t>
  </si>
  <si>
    <t>S91005728</t>
  </si>
  <si>
    <t>MINDY ANNEAR</t>
  </si>
  <si>
    <t>PO BOX 5341</t>
  </si>
  <si>
    <t>GREENE</t>
  </si>
  <si>
    <t>515-968-3672</t>
  </si>
  <si>
    <t>MINDY_ANNEAR@AOL.COM</t>
  </si>
  <si>
    <t>483-68-6263</t>
  </si>
  <si>
    <t>731KD6500</t>
  </si>
  <si>
    <t>6018463057</t>
  </si>
  <si>
    <t>95-7709536</t>
  </si>
  <si>
    <t>984-82-7405</t>
  </si>
  <si>
    <t>948-93-2632</t>
  </si>
  <si>
    <t>P53164265</t>
  </si>
  <si>
    <t>S18936708</t>
  </si>
  <si>
    <t>MONICA ANNEAR</t>
  </si>
  <si>
    <t>12059 CAMP COMFORT RD</t>
  </si>
  <si>
    <t>515-969-8711</t>
  </si>
  <si>
    <t>MINDY_ANNEAR@COMCAST.COM</t>
  </si>
  <si>
    <t>480-70-5843</t>
  </si>
  <si>
    <t>525ZY5146</t>
  </si>
  <si>
    <t>442234686051</t>
  </si>
  <si>
    <t>28-9304179</t>
  </si>
  <si>
    <t>999-95-2153</t>
  </si>
  <si>
    <t>976-93-4748</t>
  </si>
  <si>
    <t>P23361648</t>
  </si>
  <si>
    <t>S65908403</t>
  </si>
  <si>
    <t>RONALD ANNEAR</t>
  </si>
  <si>
    <t>12668 CAMP COMFORT RD</t>
  </si>
  <si>
    <t>515-971-4717</t>
  </si>
  <si>
    <t>MINDY_ANNEAR@ATT.COM</t>
  </si>
  <si>
    <t>483-20-5079</t>
  </si>
  <si>
    <t>754UY8712</t>
  </si>
  <si>
    <t>962347008160</t>
  </si>
  <si>
    <t>11-8944841</t>
  </si>
  <si>
    <t>923-85-2560</t>
  </si>
  <si>
    <t>971-93-9200</t>
  </si>
  <si>
    <t>P17181117</t>
  </si>
  <si>
    <t>S08407318</t>
  </si>
  <si>
    <t>SHAWN ANNEAR</t>
  </si>
  <si>
    <t>13391 CAMP COMFORT RD</t>
  </si>
  <si>
    <t>515-972-2707</t>
  </si>
  <si>
    <t>SANNEAR@LIVE.COM</t>
  </si>
  <si>
    <t>481-11-9595</t>
  </si>
  <si>
    <t>965JF0909</t>
  </si>
  <si>
    <t>33528740497</t>
  </si>
  <si>
    <t>39-4564885</t>
  </si>
  <si>
    <t>999-97-9671</t>
  </si>
  <si>
    <t>987-93-7505</t>
  </si>
  <si>
    <t>P51554936</t>
  </si>
  <si>
    <t>S18195114</t>
  </si>
  <si>
    <t>VERNETA</t>
  </si>
  <si>
    <t>VERNETA ANNEAR</t>
  </si>
  <si>
    <t>23839 CAMP COMFORT RD</t>
  </si>
  <si>
    <t>515-974-2589</t>
  </si>
  <si>
    <t>VERNETA.ANNEAR@YAHOO.COM</t>
  </si>
  <si>
    <t>480-99-7480</t>
  </si>
  <si>
    <t>851TW6657</t>
  </si>
  <si>
    <t>196156557801</t>
  </si>
  <si>
    <t>88-6473678</t>
  </si>
  <si>
    <t>977-75-0800</t>
  </si>
  <si>
    <t>916-93-1808</t>
  </si>
  <si>
    <t>P75331919</t>
  </si>
  <si>
    <t>S31941086</t>
  </si>
  <si>
    <t>ANNEBERG</t>
  </si>
  <si>
    <t>ALLEN ANNEBERG</t>
  </si>
  <si>
    <t>PO BOX 5515</t>
  </si>
  <si>
    <t>GREENFIELD</t>
  </si>
  <si>
    <t>515-975-5761</t>
  </si>
  <si>
    <t>ALLEN.ANNEBERG@YAHOO.COM</t>
  </si>
  <si>
    <t>485-18-7746</t>
  </si>
  <si>
    <t>411YI1069</t>
  </si>
  <si>
    <t>293441103515</t>
  </si>
  <si>
    <t>58-2773397</t>
  </si>
  <si>
    <t>999-95-4236</t>
  </si>
  <si>
    <t>960-93-2622</t>
  </si>
  <si>
    <t>P35347676</t>
  </si>
  <si>
    <t>S66381756</t>
  </si>
  <si>
    <t>CONNIE ANNEBERG</t>
  </si>
  <si>
    <t>2452 HENRY A WALLACE DR</t>
  </si>
  <si>
    <t>515-978-4662</t>
  </si>
  <si>
    <t>CONNIE.ANNEBERG293@GMAIL.COM</t>
  </si>
  <si>
    <t>480-60-7734</t>
  </si>
  <si>
    <t>416KK8207</t>
  </si>
  <si>
    <t>764854374784</t>
  </si>
  <si>
    <t>97-6666566</t>
  </si>
  <si>
    <t>999-98-4811</t>
  </si>
  <si>
    <t>928-93-0816</t>
  </si>
  <si>
    <t>P49773941</t>
  </si>
  <si>
    <t>S13374563</t>
  </si>
  <si>
    <t>DOROTHY ANNEBERG</t>
  </si>
  <si>
    <t>2489 HENRY A WALLACE DR</t>
  </si>
  <si>
    <t>515-979-2084</t>
  </si>
  <si>
    <t>DOROTHY.ANNEBERG551.1032@GMAIL.COM</t>
  </si>
  <si>
    <t>479-42-8996</t>
  </si>
  <si>
    <t>810DW1557</t>
  </si>
  <si>
    <t>30777398408</t>
  </si>
  <si>
    <t>29-9887813</t>
  </si>
  <si>
    <t>983-81-2206</t>
  </si>
  <si>
    <t>988-93-9791</t>
  </si>
  <si>
    <t>P04725121</t>
  </si>
  <si>
    <t>S77146591</t>
  </si>
  <si>
    <t>JEAN ANNEBERG</t>
  </si>
  <si>
    <t>2502 HENRY A WALLACE DR</t>
  </si>
  <si>
    <t>515-981-9324</t>
  </si>
  <si>
    <t>DOROTHY.ANNEBERG551.1032@VERIZON.COM</t>
  </si>
  <si>
    <t>478-63-5280</t>
  </si>
  <si>
    <t>757HD6707</t>
  </si>
  <si>
    <t>477390013623</t>
  </si>
  <si>
    <t>12-4949470</t>
  </si>
  <si>
    <t>929-77-4249</t>
  </si>
  <si>
    <t>902-93-0332</t>
  </si>
  <si>
    <t>P72498034</t>
  </si>
  <si>
    <t>S16419429</t>
  </si>
  <si>
    <t>JOHN ANNEBERG</t>
  </si>
  <si>
    <t>2539 HENRY A WALLACE DR</t>
  </si>
  <si>
    <t>515-984-3459</t>
  </si>
  <si>
    <t>DOROTHY.ANNEBERG551.1032@SPRINT.COM</t>
  </si>
  <si>
    <t>478-78-4870</t>
  </si>
  <si>
    <t>621GN9773</t>
  </si>
  <si>
    <t>1770774951</t>
  </si>
  <si>
    <t>17-5690918</t>
  </si>
  <si>
    <t>999-94-3930</t>
  </si>
  <si>
    <t>907-93-8658</t>
  </si>
  <si>
    <t>P82905011</t>
  </si>
  <si>
    <t>S96886957</t>
  </si>
  <si>
    <t>PAUL ANNEBERG</t>
  </si>
  <si>
    <t>2156 IOWA STREET EXT</t>
  </si>
  <si>
    <t>515-986-1108</t>
  </si>
  <si>
    <t>DOROTHY.ANNEBERG551.1032@SPECTRUM.COM</t>
  </si>
  <si>
    <t>482-53-1827</t>
  </si>
  <si>
    <t>751TE1961</t>
  </si>
  <si>
    <t>4779263898</t>
  </si>
  <si>
    <t>29-3944955</t>
  </si>
  <si>
    <t>910-85-4622</t>
  </si>
  <si>
    <t>911-93-9126</t>
  </si>
  <si>
    <t>P05928216</t>
  </si>
  <si>
    <t>S67784234</t>
  </si>
  <si>
    <t>WALTER ANNEBERG</t>
  </si>
  <si>
    <t>2172 IOWA STREET EXT</t>
  </si>
  <si>
    <t>515-987-6376</t>
  </si>
  <si>
    <t>WALTER-ANNEBERG@COMMODORE64.COM</t>
  </si>
  <si>
    <t>480-56-9877</t>
  </si>
  <si>
    <t>318ZY3833</t>
  </si>
  <si>
    <t>92000656446</t>
  </si>
  <si>
    <t>68-1083500</t>
  </si>
  <si>
    <t>999-96-0656</t>
  </si>
  <si>
    <t>953-93-5370</t>
  </si>
  <si>
    <t>P17944221</t>
  </si>
  <si>
    <t>S58803026</t>
  </si>
  <si>
    <t>ANNEE</t>
  </si>
  <si>
    <t>DARLENE ANNEE</t>
  </si>
  <si>
    <t>2188 IOWA STREET EXT</t>
  </si>
  <si>
    <t>515-988-2433</t>
  </si>
  <si>
    <t>DARLENEANNEE@VERIZON.COM</t>
  </si>
  <si>
    <t>478-69-1414</t>
  </si>
  <si>
    <t>248LU8020</t>
  </si>
  <si>
    <t>38063198522</t>
  </si>
  <si>
    <t>57-9928502</t>
  </si>
  <si>
    <t>999-99-4179</t>
  </si>
  <si>
    <t>999-93-8296</t>
  </si>
  <si>
    <t>P00898891</t>
  </si>
  <si>
    <t>S91689769</t>
  </si>
  <si>
    <t>DEBBIE ANNEE</t>
  </si>
  <si>
    <t>2370 IOWA STREET EXT</t>
  </si>
  <si>
    <t>515-989-5552</t>
  </si>
  <si>
    <t>DEBBIE.ANNEE951.2732@GMAIL.COM</t>
  </si>
  <si>
    <t>479-44-0625</t>
  </si>
  <si>
    <t>861ZH6391</t>
  </si>
  <si>
    <t>33002018991</t>
  </si>
  <si>
    <t>23-6561510</t>
  </si>
  <si>
    <t>999-90-4679</t>
  </si>
  <si>
    <t>959-93-1461</t>
  </si>
  <si>
    <t>P44443518</t>
  </si>
  <si>
    <t>S11356914</t>
  </si>
  <si>
    <t>JEFF ANNEE</t>
  </si>
  <si>
    <t>PO BOX 1378</t>
  </si>
  <si>
    <t>GRIMES</t>
  </si>
  <si>
    <t>515-991-1703</t>
  </si>
  <si>
    <t>JANNEE@LIVE.COM</t>
  </si>
  <si>
    <t>485-91-0224</t>
  </si>
  <si>
    <t>145EH4942</t>
  </si>
  <si>
    <t>GRINNELL STATE BANK</t>
  </si>
  <si>
    <t>4576770883</t>
  </si>
  <si>
    <t>19-3602889</t>
  </si>
  <si>
    <t>993-79-6471</t>
  </si>
  <si>
    <t>906-93-6241</t>
  </si>
  <si>
    <t>P17167166</t>
  </si>
  <si>
    <t>S14539054</t>
  </si>
  <si>
    <t>RODNEY ANNEE</t>
  </si>
  <si>
    <t>2312 NE BEAVERBROOKE BLVD</t>
  </si>
  <si>
    <t>563-203-6587</t>
  </si>
  <si>
    <t>NANCY.ANNEE811.5615@SPECTRUM.COM</t>
  </si>
  <si>
    <t>479-64-6158</t>
  </si>
  <si>
    <t>401FX6426</t>
  </si>
  <si>
    <t>692362503201</t>
  </si>
  <si>
    <t>71-0100569</t>
  </si>
  <si>
    <t>999-92-0266</t>
  </si>
  <si>
    <t>987-93-6673</t>
  </si>
  <si>
    <t>P41628137</t>
  </si>
  <si>
    <t>S45175479</t>
  </si>
  <si>
    <t>ANNEMA</t>
  </si>
  <si>
    <t>BARB ANNEMA</t>
  </si>
  <si>
    <t>2405 NE DESTINATION CIR</t>
  </si>
  <si>
    <t>563-219-1491</t>
  </si>
  <si>
    <t>BANNEMA@LIVE.COM</t>
  </si>
  <si>
    <t>478-02-6827</t>
  </si>
  <si>
    <t>964BV2630</t>
  </si>
  <si>
    <t>20108096266</t>
  </si>
  <si>
    <t>15-8874272</t>
  </si>
  <si>
    <t>999-92-5134</t>
  </si>
  <si>
    <t>964-93-9369</t>
  </si>
  <si>
    <t>P79254765</t>
  </si>
  <si>
    <t>S05555580</t>
  </si>
  <si>
    <t>ANNETT</t>
  </si>
  <si>
    <t>BRENDA ANNETT</t>
  </si>
  <si>
    <t>11754 NW BROOKVIEW LN</t>
  </si>
  <si>
    <t>563-232-6214</t>
  </si>
  <si>
    <t>BANNETT@LIVE.COM</t>
  </si>
  <si>
    <t>484-92-5528</t>
  </si>
  <si>
    <t>333WC5412</t>
  </si>
  <si>
    <t>GUTHRIE COUNTY STATE BANK</t>
  </si>
  <si>
    <t>7854040884</t>
  </si>
  <si>
    <t>86-3556272</t>
  </si>
  <si>
    <t>910-77-3198</t>
  </si>
  <si>
    <t>991-93-0488</t>
  </si>
  <si>
    <t>P99778755</t>
  </si>
  <si>
    <t>S18180868</t>
  </si>
  <si>
    <t>DEERING</t>
  </si>
  <si>
    <t>DEERING ANNETTE</t>
  </si>
  <si>
    <t>2005 NW KELSEY LYNN CIR</t>
  </si>
  <si>
    <t>563-243-6212</t>
  </si>
  <si>
    <t>DEERING_ANNETTE@AOL.COM</t>
  </si>
  <si>
    <t>483-10-4306</t>
  </si>
  <si>
    <t>989HV3381</t>
  </si>
  <si>
    <t>117009083613</t>
  </si>
  <si>
    <t>58-9411630</t>
  </si>
  <si>
    <t>973-76-0791</t>
  </si>
  <si>
    <t>921-93-7073</t>
  </si>
  <si>
    <t>P80286303</t>
  </si>
  <si>
    <t>S32353803</t>
  </si>
  <si>
    <t>ANNEXSTAD</t>
  </si>
  <si>
    <t>WILLIAM ANNEXSTAD</t>
  </si>
  <si>
    <t>1801 NW MORNINGSIDE CT</t>
  </si>
  <si>
    <t>563-255-3477</t>
  </si>
  <si>
    <t>WILLIAM.ANNEXSTAD@YAHOO.COM</t>
  </si>
  <si>
    <t>485-65-2337</t>
  </si>
  <si>
    <t>801HO6678</t>
  </si>
  <si>
    <t>99870227888</t>
  </si>
  <si>
    <t>52-8321526</t>
  </si>
  <si>
    <t>997-82-5240</t>
  </si>
  <si>
    <t>962-93-7528</t>
  </si>
  <si>
    <t>P99481080</t>
  </si>
  <si>
    <t>S96555540</t>
  </si>
  <si>
    <t>ANNIN</t>
  </si>
  <si>
    <t>JOHN ANNIN</t>
  </si>
  <si>
    <t>105 NW PRAIRIE CREEK DR</t>
  </si>
  <si>
    <t>563-271-7693</t>
  </si>
  <si>
    <t>JANNIN@LIVE.COM</t>
  </si>
  <si>
    <t>482-01-9433</t>
  </si>
  <si>
    <t>790LD9622</t>
  </si>
  <si>
    <t>15167569485</t>
  </si>
  <si>
    <t>38-7500690</t>
  </si>
  <si>
    <t>999-91-6511</t>
  </si>
  <si>
    <t>907-93-5991</t>
  </si>
  <si>
    <t>P51311543</t>
  </si>
  <si>
    <t>S47185467</t>
  </si>
  <si>
    <t>WILLIAM ANNIN</t>
  </si>
  <si>
    <t>11545 NW TIMBERBROOKE LN</t>
  </si>
  <si>
    <t>563-285-8302</t>
  </si>
  <si>
    <t>WILLIAM.ANNIN@YAHOO.COM</t>
  </si>
  <si>
    <t>479-47-3333</t>
  </si>
  <si>
    <t>816YA1856</t>
  </si>
  <si>
    <t>117937041392</t>
  </si>
  <si>
    <t>90-0762533</t>
  </si>
  <si>
    <t>999-99-8341</t>
  </si>
  <si>
    <t>933-93-1781</t>
  </si>
  <si>
    <t>P29632595</t>
  </si>
  <si>
    <t>S19154755</t>
  </si>
  <si>
    <t>ANNIS</t>
  </si>
  <si>
    <t>JUDY ANNIS</t>
  </si>
  <si>
    <t>501 NW VALLEY VIEW DR</t>
  </si>
  <si>
    <t>563-320-8816</t>
  </si>
  <si>
    <t>FRED.ANNIS329.4575@SPECTRUM.COM</t>
  </si>
  <si>
    <t>479-63-1312</t>
  </si>
  <si>
    <t>688HJ3867</t>
  </si>
  <si>
    <t>8495394039</t>
  </si>
  <si>
    <t>79-0950136</t>
  </si>
  <si>
    <t>947-83-9104</t>
  </si>
  <si>
    <t>901-93-0590</t>
  </si>
  <si>
    <t>P58300517</t>
  </si>
  <si>
    <t>S30505226</t>
  </si>
  <si>
    <t>ANNISS</t>
  </si>
  <si>
    <t>ERIC ANNISS</t>
  </si>
  <si>
    <t>3004 SE COBBLESTONE DR</t>
  </si>
  <si>
    <t>563-327-2501</t>
  </si>
  <si>
    <t>ERICANNISS@COMCAST.COM</t>
  </si>
  <si>
    <t>483-36-5986</t>
  </si>
  <si>
    <t>911KD6162</t>
  </si>
  <si>
    <t>295321860099</t>
  </si>
  <si>
    <t>78-2485539</t>
  </si>
  <si>
    <t>950-83-1313</t>
  </si>
  <si>
    <t>918-93-3617</t>
  </si>
  <si>
    <t>P26047994</t>
  </si>
  <si>
    <t>S38872025</t>
  </si>
  <si>
    <t>ANONSON</t>
  </si>
  <si>
    <t>BARRY ANONSON</t>
  </si>
  <si>
    <t>3600 SE GLENSTONE DR</t>
  </si>
  <si>
    <t>563-343-5478</t>
  </si>
  <si>
    <t>BARRY_ANONSON@AOL.COM</t>
  </si>
  <si>
    <t>480-94-9375</t>
  </si>
  <si>
    <t>742EX5582</t>
  </si>
  <si>
    <t>73673677052</t>
  </si>
  <si>
    <t>98-6075090</t>
  </si>
  <si>
    <t>965-74-0212</t>
  </si>
  <si>
    <t>944-93-6414</t>
  </si>
  <si>
    <t>P21519315</t>
  </si>
  <si>
    <t>S04249127</t>
  </si>
  <si>
    <t>LLOYD ANONSON</t>
  </si>
  <si>
    <t>1004 SE LITTLE BEAVER DR</t>
  </si>
  <si>
    <t>563-358-9965</t>
  </si>
  <si>
    <t>KELLY.ANONSON@NOVELL.COM</t>
  </si>
  <si>
    <t>482-88-9908</t>
  </si>
  <si>
    <t>418AQ3186</t>
  </si>
  <si>
    <t>9536876465</t>
  </si>
  <si>
    <t>34-2406870</t>
  </si>
  <si>
    <t>999-95-0723</t>
  </si>
  <si>
    <t>944-93-6167</t>
  </si>
  <si>
    <t>P18366434</t>
  </si>
  <si>
    <t>S73847349</t>
  </si>
  <si>
    <t>ANOUSIS</t>
  </si>
  <si>
    <t>JAMES ANOUSIS</t>
  </si>
  <si>
    <t>913 SE MEADOWLARK DR</t>
  </si>
  <si>
    <t>563-381-8394</t>
  </si>
  <si>
    <t>JAMESANOUSIS@ATT.COM</t>
  </si>
  <si>
    <t>484-42-4156</t>
  </si>
  <si>
    <t>074US6980</t>
  </si>
  <si>
    <t>115205524797</t>
  </si>
  <si>
    <t>82-8006772</t>
  </si>
  <si>
    <t>999-90-7659</t>
  </si>
  <si>
    <t>967-93-7036</t>
  </si>
  <si>
    <t>P21077751</t>
  </si>
  <si>
    <t>S24177164</t>
  </si>
  <si>
    <t>ANIS</t>
  </si>
  <si>
    <t>ANSARI</t>
  </si>
  <si>
    <t>ANIS ANSARI</t>
  </si>
  <si>
    <t>2912 SE STONE RIDGE ST</t>
  </si>
  <si>
    <t>563-391-8267</t>
  </si>
  <si>
    <t>ANIS.ANSARI806@GMAIL.COM</t>
  </si>
  <si>
    <t>480-01-2837</t>
  </si>
  <si>
    <t>746AP0268</t>
  </si>
  <si>
    <t>923591716262</t>
  </si>
  <si>
    <t>28-3068397</t>
  </si>
  <si>
    <t>997-73-4810</t>
  </si>
  <si>
    <t>985-93-9474</t>
  </si>
  <si>
    <t>P91924486</t>
  </si>
  <si>
    <t>S90097661</t>
  </si>
  <si>
    <t>ANSCHUTZ</t>
  </si>
  <si>
    <t>BRADLEY ANSCHUTZ</t>
  </si>
  <si>
    <t>316 SE TRAIL RIDGE RD</t>
  </si>
  <si>
    <t>563-424-4616</t>
  </si>
  <si>
    <t>BANSCHUTZ@LIVE.COM</t>
  </si>
  <si>
    <t>479-70-1687</t>
  </si>
  <si>
    <t>914EL9627</t>
  </si>
  <si>
    <t>5953464520</t>
  </si>
  <si>
    <t>78-0610282</t>
  </si>
  <si>
    <t>999-99-4758</t>
  </si>
  <si>
    <t>997-93-8148</t>
  </si>
  <si>
    <t>P93727628</t>
  </si>
  <si>
    <t>S52580664</t>
  </si>
  <si>
    <t>JOYCE ANSCHUTZ</t>
  </si>
  <si>
    <t>201 SW KENNYBROOK DR</t>
  </si>
  <si>
    <t>563-432-4916</t>
  </si>
  <si>
    <t>CANSCHUTZ@SPECTRUM.COM</t>
  </si>
  <si>
    <t>478-03-6166</t>
  </si>
  <si>
    <t>431TN4320</t>
  </si>
  <si>
    <t>913391177562</t>
  </si>
  <si>
    <t>21-9222791</t>
  </si>
  <si>
    <t>902-72-5972</t>
  </si>
  <si>
    <t>941-93-3101</t>
  </si>
  <si>
    <t>P96708564</t>
  </si>
  <si>
    <t>S99305536</t>
  </si>
  <si>
    <t>ANSEL</t>
  </si>
  <si>
    <t>BARBARA ANSEL</t>
  </si>
  <si>
    <t>701 SW TIMBERVIEW DR</t>
  </si>
  <si>
    <t>563-445-1700</t>
  </si>
  <si>
    <t>BARBARA_ANSEL@AOL.COM</t>
  </si>
  <si>
    <t>478-64-8783</t>
  </si>
  <si>
    <t>588MX9617</t>
  </si>
  <si>
    <t>4994236496</t>
  </si>
  <si>
    <t>78-0504187</t>
  </si>
  <si>
    <t>999-96-9703</t>
  </si>
  <si>
    <t>992-93-4664</t>
  </si>
  <si>
    <t>P33835241</t>
  </si>
  <si>
    <t>S04595459</t>
  </si>
  <si>
    <t>BETTY ANSEL</t>
  </si>
  <si>
    <t>PO BOX 4008</t>
  </si>
  <si>
    <t>GRINNELL</t>
  </si>
  <si>
    <t>563-449-6231</t>
  </si>
  <si>
    <t>BETTY-ANSEL@COMMODORE64.COM</t>
  </si>
  <si>
    <t>479-40-3822</t>
  </si>
  <si>
    <t>733IY9810</t>
  </si>
  <si>
    <t>53567664073</t>
  </si>
  <si>
    <t>53-5476531</t>
  </si>
  <si>
    <t>999-90-1802</t>
  </si>
  <si>
    <t>964-93-5117</t>
  </si>
  <si>
    <t>P01437762</t>
  </si>
  <si>
    <t>S37019145</t>
  </si>
  <si>
    <t>BRIAN ANSEL</t>
  </si>
  <si>
    <t>3 BECK CT</t>
  </si>
  <si>
    <t>563-451-7975</t>
  </si>
  <si>
    <t>BETTY-ANSEL@VERIZON.COM</t>
  </si>
  <si>
    <t>483-67-8742</t>
  </si>
  <si>
    <t>662PD6363</t>
  </si>
  <si>
    <t>9923770910</t>
  </si>
  <si>
    <t>78-8262314</t>
  </si>
  <si>
    <t>999-95-0219</t>
  </si>
  <si>
    <t>987-93-9248</t>
  </si>
  <si>
    <t>P02498537</t>
  </si>
  <si>
    <t>S79602864</t>
  </si>
  <si>
    <t>DENNIS ANSEL</t>
  </si>
  <si>
    <t>4 BECK CT</t>
  </si>
  <si>
    <t>563-452-3603</t>
  </si>
  <si>
    <t>BETTY-ANSEL@ATT.COM</t>
  </si>
  <si>
    <t>479-96-5924</t>
  </si>
  <si>
    <t>992TM5581</t>
  </si>
  <si>
    <t>4752968464</t>
  </si>
  <si>
    <t>98-3937778</t>
  </si>
  <si>
    <t>994-84-0180</t>
  </si>
  <si>
    <t>914-93-3533</t>
  </si>
  <si>
    <t>P22368169</t>
  </si>
  <si>
    <t>S10991165</t>
  </si>
  <si>
    <t>JEREMY ANSEL</t>
  </si>
  <si>
    <t>6 BECK CT</t>
  </si>
  <si>
    <t>563-454-3519</t>
  </si>
  <si>
    <t>481-58-3384</t>
  </si>
  <si>
    <t>837CY4085</t>
  </si>
  <si>
    <t>560288187516</t>
  </si>
  <si>
    <t>60-7477053</t>
  </si>
  <si>
    <t>999-98-4790</t>
  </si>
  <si>
    <t>987-93-5079</t>
  </si>
  <si>
    <t>P45211477</t>
  </si>
  <si>
    <t>S04911701</t>
  </si>
  <si>
    <t>LINDA ANSEL</t>
  </si>
  <si>
    <t>7 BECK CT</t>
  </si>
  <si>
    <t>563-459-5249</t>
  </si>
  <si>
    <t>LINDA.ANSEL@YAHOO.COM</t>
  </si>
  <si>
    <t>485-91-5864</t>
  </si>
  <si>
    <t>707VL3100</t>
  </si>
  <si>
    <t>206021641729</t>
  </si>
  <si>
    <t>23-8263979</t>
  </si>
  <si>
    <t>999-92-2337</t>
  </si>
  <si>
    <t>925-93-4697</t>
  </si>
  <si>
    <t>P84075454</t>
  </si>
  <si>
    <t>S07330046</t>
  </si>
  <si>
    <t>MICHAEL ANSEL</t>
  </si>
  <si>
    <t>9 BECK CT</t>
  </si>
  <si>
    <t>563-468-9995</t>
  </si>
  <si>
    <t>MICHAEL.ANSEL@YAHOO.COM</t>
  </si>
  <si>
    <t>485-25-9951</t>
  </si>
  <si>
    <t>872ZI6338</t>
  </si>
  <si>
    <t>62238877051</t>
  </si>
  <si>
    <t>78-5342715</t>
  </si>
  <si>
    <t>999-94-0673</t>
  </si>
  <si>
    <t>909-93-2970</t>
  </si>
  <si>
    <t>P05089496</t>
  </si>
  <si>
    <t>S78001163</t>
  </si>
  <si>
    <t>MICHELLE ANSEL</t>
  </si>
  <si>
    <t>4217 PORTER ADDITION</t>
  </si>
  <si>
    <t>563-484-2816</t>
  </si>
  <si>
    <t>MICHAEL.ANSEL@VERIZON.COM</t>
  </si>
  <si>
    <t>481-14-9125</t>
  </si>
  <si>
    <t>845WG0243</t>
  </si>
  <si>
    <t>565643074407</t>
  </si>
  <si>
    <t>65-8750601</t>
  </si>
  <si>
    <t>999-95-5874</t>
  </si>
  <si>
    <t>993-93-9384</t>
  </si>
  <si>
    <t>P21689340</t>
  </si>
  <si>
    <t>S92620714</t>
  </si>
  <si>
    <t>NICHOLAS ANSEL</t>
  </si>
  <si>
    <t>4220 PORTER ADDITION</t>
  </si>
  <si>
    <t>563-485-2552</t>
  </si>
  <si>
    <t>NICHOLAS_ANSEL@AOL.COM</t>
  </si>
  <si>
    <t>481-78-2202</t>
  </si>
  <si>
    <t>357RV3138</t>
  </si>
  <si>
    <t>57044653954</t>
  </si>
  <si>
    <t>27-0544289</t>
  </si>
  <si>
    <t>965-86-2848</t>
  </si>
  <si>
    <t>956-93-0010</t>
  </si>
  <si>
    <t>P66633524</t>
  </si>
  <si>
    <t>S94379353</t>
  </si>
  <si>
    <t>RICHARD ANSEL</t>
  </si>
  <si>
    <t>4223 PORTER ADDITION</t>
  </si>
  <si>
    <t>563-486-8898</t>
  </si>
  <si>
    <t>RANSEL@LIVE.COM</t>
  </si>
  <si>
    <t>479-53-7018</t>
  </si>
  <si>
    <t>264ER8176</t>
  </si>
  <si>
    <t>113294696521</t>
  </si>
  <si>
    <t>42-2241768</t>
  </si>
  <si>
    <t>999-95-0574</t>
  </si>
  <si>
    <t>936-93-7414</t>
  </si>
  <si>
    <t>P09553190</t>
  </si>
  <si>
    <t>S94864053</t>
  </si>
  <si>
    <t>SANDRA ANSEL</t>
  </si>
  <si>
    <t>4224 PORTER ADDITION</t>
  </si>
  <si>
    <t>563-487-3455</t>
  </si>
  <si>
    <t>SANDRA_ANSEL@AOL.COM</t>
  </si>
  <si>
    <t>481-92-4335</t>
  </si>
  <si>
    <t>077KJ4505</t>
  </si>
  <si>
    <t>910685062560</t>
  </si>
  <si>
    <t>98-0918867</t>
  </si>
  <si>
    <t>999-95-9116</t>
  </si>
  <si>
    <t>939-93-3495</t>
  </si>
  <si>
    <t>P36361911</t>
  </si>
  <si>
    <t>S56761772</t>
  </si>
  <si>
    <t>TONYA</t>
  </si>
  <si>
    <t>TONYA ANSEL</t>
  </si>
  <si>
    <t>939 SAINT FRANCIS DR</t>
  </si>
  <si>
    <t>563-488-1095</t>
  </si>
  <si>
    <t>SANDRA_ANSEL@VERIZON.COM</t>
  </si>
  <si>
    <t>483-27-2314</t>
  </si>
  <si>
    <t>804KJ8578</t>
  </si>
  <si>
    <t>880481767735</t>
  </si>
  <si>
    <t>47-2973425</t>
  </si>
  <si>
    <t>990-78-4278</t>
  </si>
  <si>
    <t>964-93-8825</t>
  </si>
  <si>
    <t>P13174648</t>
  </si>
  <si>
    <t>S70979784</t>
  </si>
  <si>
    <t>ANSELL</t>
  </si>
  <si>
    <t>JENNIFER ANSELL</t>
  </si>
  <si>
    <t>827 STAGE COACH ROAD AVE</t>
  </si>
  <si>
    <t>563-492-6119</t>
  </si>
  <si>
    <t>JENNIFER-ANSELL@COMMODORE64.COM</t>
  </si>
  <si>
    <t>483-93-1406</t>
  </si>
  <si>
    <t>653JC0003</t>
  </si>
  <si>
    <t>95061451520</t>
  </si>
  <si>
    <t>12-8906061</t>
  </si>
  <si>
    <t>954-77-8191</t>
  </si>
  <si>
    <t>927-93-8164</t>
  </si>
  <si>
    <t>P40132713</t>
  </si>
  <si>
    <t>S78943908</t>
  </si>
  <si>
    <t>REBECCA ANSELL</t>
  </si>
  <si>
    <t>PO BOX 7340</t>
  </si>
  <si>
    <t>GRISWOLD</t>
  </si>
  <si>
    <t>563-495-1592</t>
  </si>
  <si>
    <t>REBECCAANSELL@ATT.COM</t>
  </si>
  <si>
    <t>478-55-5469</t>
  </si>
  <si>
    <t>593OE0246</t>
  </si>
  <si>
    <t>2263144213</t>
  </si>
  <si>
    <t>37-4969759</t>
  </si>
  <si>
    <t>999-95-0034</t>
  </si>
  <si>
    <t>912-93-8620</t>
  </si>
  <si>
    <t>P41527491</t>
  </si>
  <si>
    <t>S08583007</t>
  </si>
  <si>
    <t>ANSELMAN</t>
  </si>
  <si>
    <t>ALAN ANSELMAN</t>
  </si>
  <si>
    <t>52783 CHERRYWOOD AVE</t>
  </si>
  <si>
    <t>563-496-7586</t>
  </si>
  <si>
    <t>ALANANSELMAN@SPRINT.COM</t>
  </si>
  <si>
    <t>479-59-5504</t>
  </si>
  <si>
    <t>057NJ8339</t>
  </si>
  <si>
    <t>55922420247</t>
  </si>
  <si>
    <t>80-9628815</t>
  </si>
  <si>
    <t>937-73-2541</t>
  </si>
  <si>
    <t>917-93-8255</t>
  </si>
  <si>
    <t>P42485568</t>
  </si>
  <si>
    <t>S79489890</t>
  </si>
  <si>
    <t>ANDREA ANSELMAN</t>
  </si>
  <si>
    <t>PO BOX 8044</t>
  </si>
  <si>
    <t>GRUNDY CENTER</t>
  </si>
  <si>
    <t>563-497-7019</t>
  </si>
  <si>
    <t>ANDREA.ANSELMAN947@GMAIL.COM</t>
  </si>
  <si>
    <t>480-74-2909</t>
  </si>
  <si>
    <t>306DB3260</t>
  </si>
  <si>
    <t>48497902912</t>
  </si>
  <si>
    <t>47-1451518</t>
  </si>
  <si>
    <t>999-96-7785</t>
  </si>
  <si>
    <t>982-93-4014</t>
  </si>
  <si>
    <t>P03244091</t>
  </si>
  <si>
    <t>S90598086</t>
  </si>
  <si>
    <t>MEREDITH</t>
  </si>
  <si>
    <t>MEREDITH ANSELMAN</t>
  </si>
  <si>
    <t>608 C AVE</t>
  </si>
  <si>
    <t>563-499-2746</t>
  </si>
  <si>
    <t>MEREDITH_ANSELMAN@AOL.COM</t>
  </si>
  <si>
    <t>478-64-7348</t>
  </si>
  <si>
    <t>208MA6513</t>
  </si>
  <si>
    <t>1785760374</t>
  </si>
  <si>
    <t>28-7861908</t>
  </si>
  <si>
    <t>999-91-7556</t>
  </si>
  <si>
    <t>918-93-7293</t>
  </si>
  <si>
    <t>P33257596</t>
  </si>
  <si>
    <t>S79220390</t>
  </si>
  <si>
    <t>ANSELME</t>
  </si>
  <si>
    <t>BETTY ANSELME</t>
  </si>
  <si>
    <t>91 D AVE</t>
  </si>
  <si>
    <t>563-503-8011</t>
  </si>
  <si>
    <t>BETTYANSELME@COMCAST.COM</t>
  </si>
  <si>
    <t>480-67-8040</t>
  </si>
  <si>
    <t>542ZR1310</t>
  </si>
  <si>
    <t>2190871705</t>
  </si>
  <si>
    <t>41-6087442</t>
  </si>
  <si>
    <t>999-91-3248</t>
  </si>
  <si>
    <t>958-93-3313</t>
  </si>
  <si>
    <t>P21485248</t>
  </si>
  <si>
    <t>S12372941</t>
  </si>
  <si>
    <t>BEVERLY ANSELME</t>
  </si>
  <si>
    <t>209 F AVE</t>
  </si>
  <si>
    <t>563-505-5998</t>
  </si>
  <si>
    <t>BEVERLY.ANSELME@YAHOO.COM</t>
  </si>
  <si>
    <t>481-37-9785</t>
  </si>
  <si>
    <t>047AD4477</t>
  </si>
  <si>
    <t>780956543948</t>
  </si>
  <si>
    <t>13-3769103</t>
  </si>
  <si>
    <t>985-93-2495</t>
  </si>
  <si>
    <t>P25676547</t>
  </si>
  <si>
    <t>S36659764</t>
  </si>
  <si>
    <t>DALE ANSELME</t>
  </si>
  <si>
    <t>107 G AVE</t>
  </si>
  <si>
    <t>563-506-5063</t>
  </si>
  <si>
    <t>DALEANSELME@ATT.COM</t>
  </si>
  <si>
    <t>479-35-5816</t>
  </si>
  <si>
    <t>908VM2570</t>
  </si>
  <si>
    <t>5136891691</t>
  </si>
  <si>
    <t>28-5405881</t>
  </si>
  <si>
    <t>999-90-8247</t>
  </si>
  <si>
    <t>931-93-4872</t>
  </si>
  <si>
    <t>P85163546</t>
  </si>
  <si>
    <t>S09522086</t>
  </si>
  <si>
    <t>DARRELL ANSELME</t>
  </si>
  <si>
    <t>403 H AVE</t>
  </si>
  <si>
    <t>563-508-5671</t>
  </si>
  <si>
    <t>DANSELME@LIVE.COM</t>
  </si>
  <si>
    <t>480-88-1649</t>
  </si>
  <si>
    <t>229CH9255</t>
  </si>
  <si>
    <t>9160838186</t>
  </si>
  <si>
    <t>71-1076397</t>
  </si>
  <si>
    <t>979-77-6747</t>
  </si>
  <si>
    <t>923-93-7176</t>
  </si>
  <si>
    <t>P95374866</t>
  </si>
  <si>
    <t>S81191060</t>
  </si>
  <si>
    <t>JOANNA ANSELME</t>
  </si>
  <si>
    <t>102 I AVE</t>
  </si>
  <si>
    <t>563-513-9814</t>
  </si>
  <si>
    <t>DANSELME@VERIZON.COM</t>
  </si>
  <si>
    <t>478-58-2748</t>
  </si>
  <si>
    <t>325LG3926</t>
  </si>
  <si>
    <t>8476697254</t>
  </si>
  <si>
    <t>75-2777683</t>
  </si>
  <si>
    <t>999-98-1217</t>
  </si>
  <si>
    <t>942-93-0397</t>
  </si>
  <si>
    <t>P10648690</t>
  </si>
  <si>
    <t>S79656493</t>
  </si>
  <si>
    <t>JOANNE ANSELME</t>
  </si>
  <si>
    <t>407 I AVE</t>
  </si>
  <si>
    <t>563-514-1355</t>
  </si>
  <si>
    <t>DANSELME@COMCAST.COM</t>
  </si>
  <si>
    <t>479-45-8794</t>
  </si>
  <si>
    <t>966VJ8492</t>
  </si>
  <si>
    <t>25972377973</t>
  </si>
  <si>
    <t>98-5258337</t>
  </si>
  <si>
    <t>931-80-7506</t>
  </si>
  <si>
    <t>923-93-8138</t>
  </si>
  <si>
    <t>P06239531</t>
  </si>
  <si>
    <t>S12087392</t>
  </si>
  <si>
    <t>KAREN ANSELME</t>
  </si>
  <si>
    <t>809 I AVE</t>
  </si>
  <si>
    <t>563-516-9201</t>
  </si>
  <si>
    <t>DANSELME@NOVELL.COM</t>
  </si>
  <si>
    <t>483-89-7990</t>
  </si>
  <si>
    <t>466LK2654</t>
  </si>
  <si>
    <t>4903218633</t>
  </si>
  <si>
    <t>32-8391274</t>
  </si>
  <si>
    <t>903-84-2477</t>
  </si>
  <si>
    <t>940-93-4919</t>
  </si>
  <si>
    <t>P81222186</t>
  </si>
  <si>
    <t>S58068151</t>
  </si>
  <si>
    <t>KEVIN ANSELME</t>
  </si>
  <si>
    <t>805 J AVE</t>
  </si>
  <si>
    <t>563-517-5133</t>
  </si>
  <si>
    <t>KEVIN-ANSELME@COMMODORE64.COM</t>
  </si>
  <si>
    <t>478-03-3793</t>
  </si>
  <si>
    <t>130ZQ7546</t>
  </si>
  <si>
    <t>2160022591</t>
  </si>
  <si>
    <t>67-9802765</t>
  </si>
  <si>
    <t>999-98-5255</t>
  </si>
  <si>
    <t>994-93-8006</t>
  </si>
  <si>
    <t>P66347792</t>
  </si>
  <si>
    <t>S95354724</t>
  </si>
  <si>
    <t>LLOYD ANSELME</t>
  </si>
  <si>
    <t>803 L AVE</t>
  </si>
  <si>
    <t>563-518-8297</t>
  </si>
  <si>
    <t>KEVIN-ANSELME@ATT.COM</t>
  </si>
  <si>
    <t>479-72-9022</t>
  </si>
  <si>
    <t>485JR7837</t>
  </si>
  <si>
    <t>36931649691</t>
  </si>
  <si>
    <t>66-0061939</t>
  </si>
  <si>
    <t>999-98-5489</t>
  </si>
  <si>
    <t>945-93-2102</t>
  </si>
  <si>
    <t>P74813628</t>
  </si>
  <si>
    <t>S90168289</t>
  </si>
  <si>
    <t>LORI ANSELME</t>
  </si>
  <si>
    <t>301 M AVE</t>
  </si>
  <si>
    <t>563-519-7803</t>
  </si>
  <si>
    <t>KEVIN-ANSELME@NOVELL.COM</t>
  </si>
  <si>
    <t>484-35-4446</t>
  </si>
  <si>
    <t>312GA3956</t>
  </si>
  <si>
    <t>8885423717</t>
  </si>
  <si>
    <t>78-4332706</t>
  </si>
  <si>
    <t>999-98-3860</t>
  </si>
  <si>
    <t>926-93-9605</t>
  </si>
  <si>
    <t>P60634514</t>
  </si>
  <si>
    <t>S51927897</t>
  </si>
  <si>
    <t>SCOTT ANSELME</t>
  </si>
  <si>
    <t>504 M AVE</t>
  </si>
  <si>
    <t>563-522-6665</t>
  </si>
  <si>
    <t>SCOTT_ANSELME@AOL.COM</t>
  </si>
  <si>
    <t>479-58-9180</t>
  </si>
  <si>
    <t>316HX3525</t>
  </si>
  <si>
    <t>186012263670</t>
  </si>
  <si>
    <t>26-9472654</t>
  </si>
  <si>
    <t>999-90-7987</t>
  </si>
  <si>
    <t>901-93-4273</t>
  </si>
  <si>
    <t>P64873548</t>
  </si>
  <si>
    <t>S04542211</t>
  </si>
  <si>
    <t>TERRY ANSELME</t>
  </si>
  <si>
    <t>2746 POWESHIEK IOWA RD</t>
  </si>
  <si>
    <t>GUERNSEY</t>
  </si>
  <si>
    <t>563-528-4816</t>
  </si>
  <si>
    <t>TERRY.ANSELME@YAHOO.COM</t>
  </si>
  <si>
    <t>485-07-9254</t>
  </si>
  <si>
    <t>417TA2815</t>
  </si>
  <si>
    <t>477285218931</t>
  </si>
  <si>
    <t>45-2539687</t>
  </si>
  <si>
    <t>999-94-5267</t>
  </si>
  <si>
    <t>935-93-7725</t>
  </si>
  <si>
    <t>P94144422</t>
  </si>
  <si>
    <t>S26683223</t>
  </si>
  <si>
    <t>FERN</t>
  </si>
  <si>
    <t>ANSETH</t>
  </si>
  <si>
    <t>FERN ANSETH</t>
  </si>
  <si>
    <t>PO BOX 707</t>
  </si>
  <si>
    <t>GUTHRIE CENTER</t>
  </si>
  <si>
    <t>563-529-5531</t>
  </si>
  <si>
    <t>FERN.ANSETH@YAHOO.COM</t>
  </si>
  <si>
    <t>479-55-9660</t>
  </si>
  <si>
    <t>312QC9011</t>
  </si>
  <si>
    <t>42264762387</t>
  </si>
  <si>
    <t>92-7430956</t>
  </si>
  <si>
    <t>963-71-4591</t>
  </si>
  <si>
    <t>994-93-4066</t>
  </si>
  <si>
    <t>P86504350</t>
  </si>
  <si>
    <t>S07717004</t>
  </si>
  <si>
    <t>JENNIFER ANSETH</t>
  </si>
  <si>
    <t>PO BOX 7771</t>
  </si>
  <si>
    <t>GUTHRIE CTR</t>
  </si>
  <si>
    <t>563-532-9756</t>
  </si>
  <si>
    <t>JANSETH@LIVE.COM</t>
  </si>
  <si>
    <t>485-28-2716</t>
  </si>
  <si>
    <t>710SW8858</t>
  </si>
  <si>
    <t>937138770782</t>
  </si>
  <si>
    <t>52-8603472</t>
  </si>
  <si>
    <t>999-92-7427</t>
  </si>
  <si>
    <t>985-93-1469</t>
  </si>
  <si>
    <t>P85482156</t>
  </si>
  <si>
    <t>S56374186</t>
  </si>
  <si>
    <t>ROZ</t>
  </si>
  <si>
    <t>ANSHER</t>
  </si>
  <si>
    <t>ROZ ANSHER</t>
  </si>
  <si>
    <t>37062 ESTES POINT RD</t>
  </si>
  <si>
    <t>GUTTENBERG</t>
  </si>
  <si>
    <t>563-539-7991</t>
  </si>
  <si>
    <t>RICHARD_ANSHER@COMCAST.COM</t>
  </si>
  <si>
    <t>485-27-7998</t>
  </si>
  <si>
    <t>623KM3297</t>
  </si>
  <si>
    <t>4117832288</t>
  </si>
  <si>
    <t>49-2282777</t>
  </si>
  <si>
    <t>929-74-7193</t>
  </si>
  <si>
    <t>953-93-0107</t>
  </si>
  <si>
    <t>P72130326</t>
  </si>
  <si>
    <t>S36657186</t>
  </si>
  <si>
    <t>ANSLEY</t>
  </si>
  <si>
    <t>BILL ANSLEY</t>
  </si>
  <si>
    <t>32246 JOHLES HOLLOW RD</t>
  </si>
  <si>
    <t>563-547-4437</t>
  </si>
  <si>
    <t>BILL_ANSLEY@AOL.COM</t>
  </si>
  <si>
    <t>484-19-4259</t>
  </si>
  <si>
    <t>272BE6153</t>
  </si>
  <si>
    <t>65718840893</t>
  </si>
  <si>
    <t>34-8394630</t>
  </si>
  <si>
    <t>999-92-9601</t>
  </si>
  <si>
    <t>964-93-0024</t>
  </si>
  <si>
    <t>P95645146</t>
  </si>
  <si>
    <t>S16552805</t>
  </si>
  <si>
    <t>LILLIAN</t>
  </si>
  <si>
    <t>LILLIAN ANSLEY</t>
  </si>
  <si>
    <t>35773 JOLLY RIDGE RD</t>
  </si>
  <si>
    <t>563-559-6367</t>
  </si>
  <si>
    <t>DELORIS_ANSLEY@ATT.COM</t>
  </si>
  <si>
    <t>484-36-4887</t>
  </si>
  <si>
    <t>735JW4571</t>
  </si>
  <si>
    <t>511734210771</t>
  </si>
  <si>
    <t>63-1775930</t>
  </si>
  <si>
    <t>999-96-5831</t>
  </si>
  <si>
    <t>919-93-6532</t>
  </si>
  <si>
    <t>P14714480</t>
  </si>
  <si>
    <t>S63518289</t>
  </si>
  <si>
    <t>ANSON</t>
  </si>
  <si>
    <t>KYLE ANSON</t>
  </si>
  <si>
    <t>303 MAPLE CREST RIDGE WAY</t>
  </si>
  <si>
    <t>563-568-3003</t>
  </si>
  <si>
    <t>KANSON@LIVE.COM</t>
  </si>
  <si>
    <t>482-54-6899</t>
  </si>
  <si>
    <t>530NF7722</t>
  </si>
  <si>
    <t>50978602722</t>
  </si>
  <si>
    <t>29-8687770</t>
  </si>
  <si>
    <t>999-91-1204</t>
  </si>
  <si>
    <t>969-93-6829</t>
  </si>
  <si>
    <t>P00815007</t>
  </si>
  <si>
    <t>S51569970</t>
  </si>
  <si>
    <t>ANSON JR</t>
  </si>
  <si>
    <t>TRACEY ANSON JR</t>
  </si>
  <si>
    <t>PO BOX 3299</t>
  </si>
  <si>
    <t>HALBUR</t>
  </si>
  <si>
    <t>563-577-1858</t>
  </si>
  <si>
    <t>TRACEYANSONJR@SPRINT.COM</t>
  </si>
  <si>
    <t>480-00-9439</t>
  </si>
  <si>
    <t>099YJ7528</t>
  </si>
  <si>
    <t>963954441307</t>
  </si>
  <si>
    <t>84-3424359</t>
  </si>
  <si>
    <t>999-97-2610</t>
  </si>
  <si>
    <t>991-93-7010</t>
  </si>
  <si>
    <t>P95059316</t>
  </si>
  <si>
    <t>S67683621</t>
  </si>
  <si>
    <t>ANSON SR</t>
  </si>
  <si>
    <t>MICHAEL ANSON SR</t>
  </si>
  <si>
    <t>PO BOX 923</t>
  </si>
  <si>
    <t>HAMBURG</t>
  </si>
  <si>
    <t>563-578-3478</t>
  </si>
  <si>
    <t>MICHAELANSONSR@COMCAST.COM</t>
  </si>
  <si>
    <t>483-63-0044</t>
  </si>
  <si>
    <t>202XU0689</t>
  </si>
  <si>
    <t>TRIVALLEY BANK</t>
  </si>
  <si>
    <t>331443753925</t>
  </si>
  <si>
    <t>34-0799651</t>
  </si>
  <si>
    <t>999-92-1365</t>
  </si>
  <si>
    <t>984-93-4511</t>
  </si>
  <si>
    <t>P04886068</t>
  </si>
  <si>
    <t>S96742308</t>
  </si>
  <si>
    <t>ANSONG</t>
  </si>
  <si>
    <t>ANDREW ANSONG</t>
  </si>
  <si>
    <t>404 E ST</t>
  </si>
  <si>
    <t>563-579-9946</t>
  </si>
  <si>
    <t>ANDREWANSONG@SPECTRUM.COM</t>
  </si>
  <si>
    <t>478-03-4864</t>
  </si>
  <si>
    <t>985EZ4538</t>
  </si>
  <si>
    <t>3365451543</t>
  </si>
  <si>
    <t>63-7185492</t>
  </si>
  <si>
    <t>963-79-5170</t>
  </si>
  <si>
    <t>943-93-1285</t>
  </si>
  <si>
    <t>P67721178</t>
  </si>
  <si>
    <t>S68889472</t>
  </si>
  <si>
    <t>ANSORGE</t>
  </si>
  <si>
    <t>ROBERT ANSORGE</t>
  </si>
  <si>
    <t>104 G ST</t>
  </si>
  <si>
    <t>563-580-5933</t>
  </si>
  <si>
    <t>ROBERT.ANSORGE47@GMAIL.COM</t>
  </si>
  <si>
    <t>484-60-3924</t>
  </si>
  <si>
    <t>072AE3604</t>
  </si>
  <si>
    <t>368415100014</t>
  </si>
  <si>
    <t>45-1256987</t>
  </si>
  <si>
    <t>932-79-1606</t>
  </si>
  <si>
    <t>995-93-6350</t>
  </si>
  <si>
    <t>P65923894</t>
  </si>
  <si>
    <t>S41423083</t>
  </si>
  <si>
    <t>ANSPACH</t>
  </si>
  <si>
    <t>ALAN ANSPACH</t>
  </si>
  <si>
    <t>509 H ST</t>
  </si>
  <si>
    <t>563-581-3670</t>
  </si>
  <si>
    <t>ALAN-ANSPACH@COMMODORE64.COM</t>
  </si>
  <si>
    <t>483-46-4260</t>
  </si>
  <si>
    <t>760WF8729</t>
  </si>
  <si>
    <t>493953859653</t>
  </si>
  <si>
    <t>92-0395032</t>
  </si>
  <si>
    <t>998-82-9759</t>
  </si>
  <si>
    <t>948-93-1302</t>
  </si>
  <si>
    <t>P85225593</t>
  </si>
  <si>
    <t>S87122475</t>
  </si>
  <si>
    <t>DOROTHY ANSPACH</t>
  </si>
  <si>
    <t>2784 LOOKOUT MOUNTAIN DR</t>
  </si>
  <si>
    <t>563-582-7743</t>
  </si>
  <si>
    <t>DOROTHY.ANSPACH@YAHOO.COM</t>
  </si>
  <si>
    <t>478-27-4558</t>
  </si>
  <si>
    <t>328FS8168</t>
  </si>
  <si>
    <t>6469071223</t>
  </si>
  <si>
    <t>55-5105176</t>
  </si>
  <si>
    <t>989-76-2351</t>
  </si>
  <si>
    <t>904-93-7021</t>
  </si>
  <si>
    <t>P83293951</t>
  </si>
  <si>
    <t>S57865656</t>
  </si>
  <si>
    <t>GLENN ANSPACH</t>
  </si>
  <si>
    <t>506 M ST</t>
  </si>
  <si>
    <t>563-583-6415</t>
  </si>
  <si>
    <t>GLENN.ANSPACH@YAHOO.COM</t>
  </si>
  <si>
    <t>480-93-2396</t>
  </si>
  <si>
    <t>727VO4937</t>
  </si>
  <si>
    <t>56827924909</t>
  </si>
  <si>
    <t>15-9386631</t>
  </si>
  <si>
    <t>935-80-2018</t>
  </si>
  <si>
    <t>984-93-2152</t>
  </si>
  <si>
    <t>P31866591</t>
  </si>
  <si>
    <t>S32622156</t>
  </si>
  <si>
    <t>JOHN ANSPACH</t>
  </si>
  <si>
    <t>2762 N APPLE MOUNTAIN DR</t>
  </si>
  <si>
    <t>563-584-7832</t>
  </si>
  <si>
    <t>GLENN.ANSPACH@VERIZON.COM</t>
  </si>
  <si>
    <t>479-65-3120</t>
  </si>
  <si>
    <t>307ZC0072</t>
  </si>
  <si>
    <t>5766588675</t>
  </si>
  <si>
    <t>27-1013974</t>
  </si>
  <si>
    <t>909-80-2492</t>
  </si>
  <si>
    <t>947-93-2118</t>
  </si>
  <si>
    <t>P76978826</t>
  </si>
  <si>
    <t>S63759762</t>
  </si>
  <si>
    <t>KIRK ANSPACH</t>
  </si>
  <si>
    <t>2764 N APPLE MOUNTAIN DR</t>
  </si>
  <si>
    <t>563-585-6460</t>
  </si>
  <si>
    <t>GLENN.ANSPACH@ATT.COM</t>
  </si>
  <si>
    <t>485-38-1490</t>
  </si>
  <si>
    <t>353JK3064</t>
  </si>
  <si>
    <t>9960411936</t>
  </si>
  <si>
    <t>90-5067744</t>
  </si>
  <si>
    <t>999-91-6627</t>
  </si>
  <si>
    <t>968-93-0755</t>
  </si>
  <si>
    <t>P68991434</t>
  </si>
  <si>
    <t>S66291061</t>
  </si>
  <si>
    <t>LAURA ANSPACH</t>
  </si>
  <si>
    <t>2772 N APPLE MOUNTAIN DR</t>
  </si>
  <si>
    <t>563-586-4776</t>
  </si>
  <si>
    <t>LAURA.ANSPACH598.4032@GMAIL.COM</t>
  </si>
  <si>
    <t>482-10-3540</t>
  </si>
  <si>
    <t>214XO6742</t>
  </si>
  <si>
    <t>1293175104</t>
  </si>
  <si>
    <t>78-3951301</t>
  </si>
  <si>
    <t>903-77-1004</t>
  </si>
  <si>
    <t>960-93-5801</t>
  </si>
  <si>
    <t>P69031608</t>
  </si>
  <si>
    <t>S88819979</t>
  </si>
  <si>
    <t>ROSEMARY ANSPACH</t>
  </si>
  <si>
    <t>2776 N APPLE MOUNTAIN DR</t>
  </si>
  <si>
    <t>563-587-6991</t>
  </si>
  <si>
    <t>LAURA.ANSPACH598.4032@COMCAST.COM</t>
  </si>
  <si>
    <t>478-90-3176</t>
  </si>
  <si>
    <t>868DC2214</t>
  </si>
  <si>
    <t>83790719996</t>
  </si>
  <si>
    <t>99-1895980</t>
  </si>
  <si>
    <t>999-92-1933</t>
  </si>
  <si>
    <t>975-93-7386</t>
  </si>
  <si>
    <t>P01370771</t>
  </si>
  <si>
    <t>S52516626</t>
  </si>
  <si>
    <t>WILLIAM ANSPACH</t>
  </si>
  <si>
    <t>2790 N APPLE MOUNTAIN DR</t>
  </si>
  <si>
    <t>563-588-3231</t>
  </si>
  <si>
    <t>LAURA.ANSPACH598.4032@NOVELL.COM</t>
  </si>
  <si>
    <t>481-73-3495</t>
  </si>
  <si>
    <t>484ZL2199</t>
  </si>
  <si>
    <t>119780038641</t>
  </si>
  <si>
    <t>19-2148446</t>
  </si>
  <si>
    <t>999-93-9641</t>
  </si>
  <si>
    <t>P45766860</t>
  </si>
  <si>
    <t>S40859668</t>
  </si>
  <si>
    <t>ANSPAUGH</t>
  </si>
  <si>
    <t>JEFF ANSPAUGH</t>
  </si>
  <si>
    <t>101 N ST</t>
  </si>
  <si>
    <t>563-589-2724</t>
  </si>
  <si>
    <t>JEFFANSPAUGH@VERIZON.COM</t>
  </si>
  <si>
    <t>478-72-0931</t>
  </si>
  <si>
    <t>121XT8863</t>
  </si>
  <si>
    <t>1027770826</t>
  </si>
  <si>
    <t>10-3483387</t>
  </si>
  <si>
    <t>931-73-0533</t>
  </si>
  <si>
    <t>962-93-3255</t>
  </si>
  <si>
    <t>P18528002</t>
  </si>
  <si>
    <t>S20359521</t>
  </si>
  <si>
    <t>LORETTA</t>
  </si>
  <si>
    <t>ANSSEN</t>
  </si>
  <si>
    <t>LORETTA ANSSEN</t>
  </si>
  <si>
    <t>109 O ST</t>
  </si>
  <si>
    <t>563-590-8984</t>
  </si>
  <si>
    <t>LORETTAANSSEN@SPECTRUM.COM</t>
  </si>
  <si>
    <t>479-69-4587</t>
  </si>
  <si>
    <t>236TY3826</t>
  </si>
  <si>
    <t>8616802819</t>
  </si>
  <si>
    <t>68-8165011</t>
  </si>
  <si>
    <t>999-92-7600</t>
  </si>
  <si>
    <t>988-93-2121</t>
  </si>
  <si>
    <t>P84439640</t>
  </si>
  <si>
    <t>S88823351</t>
  </si>
  <si>
    <t>ANSTAETT</t>
  </si>
  <si>
    <t>CONNIE ANSTAETT</t>
  </si>
  <si>
    <t>608 O ST</t>
  </si>
  <si>
    <t>563-593-7863</t>
  </si>
  <si>
    <t>CONNIE-ANSTAETT@COMMODORE64.COM</t>
  </si>
  <si>
    <t>483-22-6859</t>
  </si>
  <si>
    <t>276OS7539</t>
  </si>
  <si>
    <t>774033687827</t>
  </si>
  <si>
    <t>98-4824614</t>
  </si>
  <si>
    <t>999-92-1835</t>
  </si>
  <si>
    <t>990-93-8654</t>
  </si>
  <si>
    <t>P58047566</t>
  </si>
  <si>
    <t>S64158253</t>
  </si>
  <si>
    <t>ANSTEDT</t>
  </si>
  <si>
    <t>BRIAN ANSTEDT</t>
  </si>
  <si>
    <t>601 P ST</t>
  </si>
  <si>
    <t>563-594-2620</t>
  </si>
  <si>
    <t>BRIAN_ANSTEDT@AOL.COM</t>
  </si>
  <si>
    <t>482-36-2633</t>
  </si>
  <si>
    <t>270JI1470</t>
  </si>
  <si>
    <t>82015078033</t>
  </si>
  <si>
    <t>97-8840316</t>
  </si>
  <si>
    <t>943-75-0621</t>
  </si>
  <si>
    <t>917-93-3282</t>
  </si>
  <si>
    <t>P28353510</t>
  </si>
  <si>
    <t>S46753658</t>
  </si>
  <si>
    <t>ANSTEY</t>
  </si>
  <si>
    <t>BARBARA ANSTEY</t>
  </si>
  <si>
    <t>201 Q ST</t>
  </si>
  <si>
    <t>563-599-1046</t>
  </si>
  <si>
    <t>BARBARA.ANSTEY540@GMAIL.COM</t>
  </si>
  <si>
    <t>481-16-9922</t>
  </si>
  <si>
    <t>924AU1236</t>
  </si>
  <si>
    <t>77616823011</t>
  </si>
  <si>
    <t>74-7456783</t>
  </si>
  <si>
    <t>908-82-4190</t>
  </si>
  <si>
    <t>967-93-4878</t>
  </si>
  <si>
    <t>P12150378</t>
  </si>
  <si>
    <t>S80944600</t>
  </si>
  <si>
    <t>CARMEN ANSTEY</t>
  </si>
  <si>
    <t>2778 S APPLE MOUNTAIN ACRES RD</t>
  </si>
  <si>
    <t>563-607-7059</t>
  </si>
  <si>
    <t>CARMEN.ANSTEY@YAHOO.COM</t>
  </si>
  <si>
    <t>481-76-3065</t>
  </si>
  <si>
    <t>606TE9702</t>
  </si>
  <si>
    <t>171549118180</t>
  </si>
  <si>
    <t>10-6324545</t>
  </si>
  <si>
    <t>999-96-4528</t>
  </si>
  <si>
    <t>906-93-1764</t>
  </si>
  <si>
    <t>P78352013</t>
  </si>
  <si>
    <t>S24530612</t>
  </si>
  <si>
    <t>CHRISTOPHER ANSTEY</t>
  </si>
  <si>
    <t>2798 S APPLE MOUNTAIN ACRES RD</t>
  </si>
  <si>
    <t>563-608-7019</t>
  </si>
  <si>
    <t>CANSTEY@LIVE.COM</t>
  </si>
  <si>
    <t>479-07-6126</t>
  </si>
  <si>
    <t>697OT8145</t>
  </si>
  <si>
    <t>721987807327</t>
  </si>
  <si>
    <t>99-6084504</t>
  </si>
  <si>
    <t>966-75-8460</t>
  </si>
  <si>
    <t>940-93-5078</t>
  </si>
  <si>
    <t>P18103746</t>
  </si>
  <si>
    <t>S06436226</t>
  </si>
  <si>
    <t>DENNIS ANSTEY</t>
  </si>
  <si>
    <t>2549 WAUBONSIE PARK RD</t>
  </si>
  <si>
    <t>563-613-7509</t>
  </si>
  <si>
    <t>CANSTEY@SPRINT.COM</t>
  </si>
  <si>
    <t>480-03-9115</t>
  </si>
  <si>
    <t>983NH3526</t>
  </si>
  <si>
    <t>5130032039</t>
  </si>
  <si>
    <t>41-8613233</t>
  </si>
  <si>
    <t>999-95-5855</t>
  </si>
  <si>
    <t>973-93-9712</t>
  </si>
  <si>
    <t>P85212497</t>
  </si>
  <si>
    <t>S40235677</t>
  </si>
  <si>
    <t>JEFF ANSTEY</t>
  </si>
  <si>
    <t>PO BOX 2308</t>
  </si>
  <si>
    <t>HAMPTON</t>
  </si>
  <si>
    <t>563-630-1808</t>
  </si>
  <si>
    <t>JEFF.ANSTEY748.2584@GMAIL.COM</t>
  </si>
  <si>
    <t>478-59-1681</t>
  </si>
  <si>
    <t>201GB0025</t>
  </si>
  <si>
    <t>FIRST BANK HAMPTON</t>
  </si>
  <si>
    <t>6015339189</t>
  </si>
  <si>
    <t>83-7028627</t>
  </si>
  <si>
    <t>906-88-9289</t>
  </si>
  <si>
    <t>958-93-9770</t>
  </si>
  <si>
    <t>P79851355</t>
  </si>
  <si>
    <t>S49765231</t>
  </si>
  <si>
    <t>MARLA ANSTEY</t>
  </si>
  <si>
    <t>104 1/2 CENTRAL AVE W</t>
  </si>
  <si>
    <t>563-633-9162</t>
  </si>
  <si>
    <t>MARLA.ANSTEY623.6404@GMAIL.COM</t>
  </si>
  <si>
    <t>480-32-5038</t>
  </si>
  <si>
    <t>553KU4131</t>
  </si>
  <si>
    <t>86359856291</t>
  </si>
  <si>
    <t>11-9599536</t>
  </si>
  <si>
    <t>912-80-0783</t>
  </si>
  <si>
    <t>991-93-8035</t>
  </si>
  <si>
    <t>P87565897</t>
  </si>
  <si>
    <t>S70252187</t>
  </si>
  <si>
    <t>MELISSA ANSTEY</t>
  </si>
  <si>
    <t>812 2ND AVENUE DR SE</t>
  </si>
  <si>
    <t>563-637-1910</t>
  </si>
  <si>
    <t>MARLA.ANSTEY623.6404@SPRINT.COM</t>
  </si>
  <si>
    <t>479-50-9833</t>
  </si>
  <si>
    <t>717YI7424</t>
  </si>
  <si>
    <t>42028453672</t>
  </si>
  <si>
    <t>32-8887068</t>
  </si>
  <si>
    <t>985-88-2959</t>
  </si>
  <si>
    <t>901-93-6892</t>
  </si>
  <si>
    <t>P87042331</t>
  </si>
  <si>
    <t>S92417349</t>
  </si>
  <si>
    <t>SHARON ANSTEY</t>
  </si>
  <si>
    <t>816 2ND AVENUE DR SE</t>
  </si>
  <si>
    <t>563-639-8609</t>
  </si>
  <si>
    <t>483-52-6967</t>
  </si>
  <si>
    <t>034QE4895</t>
  </si>
  <si>
    <t>9904429402</t>
  </si>
  <si>
    <t>52-8943213</t>
  </si>
  <si>
    <t>908-79-8896</t>
  </si>
  <si>
    <t>P91849527</t>
  </si>
  <si>
    <t>S81482938</t>
  </si>
  <si>
    <t>ANSTINE</t>
  </si>
  <si>
    <t>DAVE ANSTINE</t>
  </si>
  <si>
    <t>820 2ND AVENUE DR SE</t>
  </si>
  <si>
    <t>563-649-3064</t>
  </si>
  <si>
    <t>DAVE.ANSTINE938.7159@GMAIL.COM</t>
  </si>
  <si>
    <t>480-88-9185</t>
  </si>
  <si>
    <t>180KL8693</t>
  </si>
  <si>
    <t>5293635543</t>
  </si>
  <si>
    <t>92-8498060</t>
  </si>
  <si>
    <t>999-90-7784</t>
  </si>
  <si>
    <t>909-93-3865</t>
  </si>
  <si>
    <t>P71823603</t>
  </si>
  <si>
    <t>S47317655</t>
  </si>
  <si>
    <t>DENNIS ANSTINE</t>
  </si>
  <si>
    <t>902 2ND AVENUE DR SE</t>
  </si>
  <si>
    <t>563-650-7916</t>
  </si>
  <si>
    <t>DAVE.ANSTINE938.7159@SPRINT.COM</t>
  </si>
  <si>
    <t>479-78-9283</t>
  </si>
  <si>
    <t>288QM7023</t>
  </si>
  <si>
    <t>8233419085</t>
  </si>
  <si>
    <t>48-5565063</t>
  </si>
  <si>
    <t>942-81-7425</t>
  </si>
  <si>
    <t>928-93-5448</t>
  </si>
  <si>
    <t>P36034920</t>
  </si>
  <si>
    <t>S53398311</t>
  </si>
  <si>
    <t>DIANE ANSTINE</t>
  </si>
  <si>
    <t>215 4TH AVENUE DR NE</t>
  </si>
  <si>
    <t>563-651-3083</t>
  </si>
  <si>
    <t>DANSTINE@LIVE.COM</t>
  </si>
  <si>
    <t>478-63-0593</t>
  </si>
  <si>
    <t>770MX9955</t>
  </si>
  <si>
    <t>417145719245</t>
  </si>
  <si>
    <t>42-1790758</t>
  </si>
  <si>
    <t>946-80-6854</t>
  </si>
  <si>
    <t>943-93-1159</t>
  </si>
  <si>
    <t>P24430788</t>
  </si>
  <si>
    <t>S10364424</t>
  </si>
  <si>
    <t>JERRY ANSTINE</t>
  </si>
  <si>
    <t>1002 GLENDALE PARK DR</t>
  </si>
  <si>
    <t>563-652-5289</t>
  </si>
  <si>
    <t>DANSTINE@VERIZON.COM</t>
  </si>
  <si>
    <t>485-58-7502</t>
  </si>
  <si>
    <t>692SM9010</t>
  </si>
  <si>
    <t>175149663493</t>
  </si>
  <si>
    <t>94-3798331</t>
  </si>
  <si>
    <t>999-91-9966</t>
  </si>
  <si>
    <t>979-93-2891</t>
  </si>
  <si>
    <t>P28778179</t>
  </si>
  <si>
    <t>S12575811</t>
  </si>
  <si>
    <t>LYNNETTE</t>
  </si>
  <si>
    <t>LYNNETTE ANSTINE</t>
  </si>
  <si>
    <t>806 GLENDALE PARK DR</t>
  </si>
  <si>
    <t>563-657-4930</t>
  </si>
  <si>
    <t>DANSTINE@COMCAST.COM</t>
  </si>
  <si>
    <t>485-97-7953</t>
  </si>
  <si>
    <t>475FM5982</t>
  </si>
  <si>
    <t>853030929921</t>
  </si>
  <si>
    <t>88-2656448</t>
  </si>
  <si>
    <t>999-94-7443</t>
  </si>
  <si>
    <t>934-93-9971</t>
  </si>
  <si>
    <t>P41481588</t>
  </si>
  <si>
    <t>S24195811</t>
  </si>
  <si>
    <t>RANDI</t>
  </si>
  <si>
    <t>RANDI ANSTINE</t>
  </si>
  <si>
    <t>930 GLENDALE PARK DR</t>
  </si>
  <si>
    <t>563-659-9098</t>
  </si>
  <si>
    <t>RANDI.ANSTINE@YAHOO.COM</t>
  </si>
  <si>
    <t>479-58-0794</t>
  </si>
  <si>
    <t>142XH6627</t>
  </si>
  <si>
    <t>6636097407</t>
  </si>
  <si>
    <t>96-6107273</t>
  </si>
  <si>
    <t>975-70-9994</t>
  </si>
  <si>
    <t>956-93-2102</t>
  </si>
  <si>
    <t>P84228782</t>
  </si>
  <si>
    <t>S65627251</t>
  </si>
  <si>
    <t>RAY ANSTINE</t>
  </si>
  <si>
    <t>999 GLENDALE PARK DR</t>
  </si>
  <si>
    <t>563-663-1697</t>
  </si>
  <si>
    <t>RANDI.ANSTINE@COMCAST.COM</t>
  </si>
  <si>
    <t>478-79-1578</t>
  </si>
  <si>
    <t>554VC5449</t>
  </si>
  <si>
    <t>815077002688</t>
  </si>
  <si>
    <t>85-1943581</t>
  </si>
  <si>
    <t>999-94-3581</t>
  </si>
  <si>
    <t>960-93-2866</t>
  </si>
  <si>
    <t>P76509047</t>
  </si>
  <si>
    <t>S34372934</t>
  </si>
  <si>
    <t>VICKI ANSTINE</t>
  </si>
  <si>
    <t>PO BOX 4757</t>
  </si>
  <si>
    <t>HANCOCK</t>
  </si>
  <si>
    <t>563-672-5465</t>
  </si>
  <si>
    <t>VANSTINE@LIVE.COM</t>
  </si>
  <si>
    <t>478-98-8601</t>
  </si>
  <si>
    <t>733GX5159</t>
  </si>
  <si>
    <t>298025553072</t>
  </si>
  <si>
    <t>83-4724476</t>
  </si>
  <si>
    <t>999-98-9305</t>
  </si>
  <si>
    <t>995-93-3681</t>
  </si>
  <si>
    <t>P20333258</t>
  </si>
  <si>
    <t>S29001568</t>
  </si>
  <si>
    <t>WAYNE ANSTINE</t>
  </si>
  <si>
    <t>PO BOX 9474</t>
  </si>
  <si>
    <t>HANLONTOWN</t>
  </si>
  <si>
    <t>563-673-8848</t>
  </si>
  <si>
    <t>WAYNE.ANSTINE@YAHOO.COM</t>
  </si>
  <si>
    <t>479-18-6856</t>
  </si>
  <si>
    <t>368EF0210</t>
  </si>
  <si>
    <t>6878935774</t>
  </si>
  <si>
    <t>37-9743854</t>
  </si>
  <si>
    <t>999-92-9669</t>
  </si>
  <si>
    <t>968-93-0903</t>
  </si>
  <si>
    <t>P03334144</t>
  </si>
  <si>
    <t>S16933920</t>
  </si>
  <si>
    <t>KELLI</t>
  </si>
  <si>
    <t>ANSTIY</t>
  </si>
  <si>
    <t>KELLI ANSTIY</t>
  </si>
  <si>
    <t>24370 WHEELERWOOD RD</t>
  </si>
  <si>
    <t>563-674-6506</t>
  </si>
  <si>
    <t>KELLI_ANSTIY@AOL.COM</t>
  </si>
  <si>
    <t>479-76-0103</t>
  </si>
  <si>
    <t>832MF9399</t>
  </si>
  <si>
    <t>489046713469</t>
  </si>
  <si>
    <t>62-7920420</t>
  </si>
  <si>
    <t>915-81-3266</t>
  </si>
  <si>
    <t>959-93-8389</t>
  </si>
  <si>
    <t>P26169191</t>
  </si>
  <si>
    <t>S22036329</t>
  </si>
  <si>
    <t>ANSTOETER</t>
  </si>
  <si>
    <t>LUKE ANSTOETER</t>
  </si>
  <si>
    <t>PO BOX 3502</t>
  </si>
  <si>
    <t>HARCOURT</t>
  </si>
  <si>
    <t>563-676-4486</t>
  </si>
  <si>
    <t>LANSTOETER@LIVE.COM</t>
  </si>
  <si>
    <t>482-19-5003</t>
  </si>
  <si>
    <t>783RT1440</t>
  </si>
  <si>
    <t>3171205924</t>
  </si>
  <si>
    <t>15-1908469</t>
  </si>
  <si>
    <t>997-78-1204</t>
  </si>
  <si>
    <t>979-93-2770</t>
  </si>
  <si>
    <t>P98055835</t>
  </si>
  <si>
    <t>S65038363</t>
  </si>
  <si>
    <t>MICHAEL ANSTOETER</t>
  </si>
  <si>
    <t>207 E 4TH</t>
  </si>
  <si>
    <t>563-677-4560</t>
  </si>
  <si>
    <t>LANSTOETER@SPRINT.COM</t>
  </si>
  <si>
    <t>478-15-8786</t>
  </si>
  <si>
    <t>369JQ5192</t>
  </si>
  <si>
    <t>10095199734</t>
  </si>
  <si>
    <t>37-6847322</t>
  </si>
  <si>
    <t>999-94-8341</t>
  </si>
  <si>
    <t>956-93-9092</t>
  </si>
  <si>
    <t>P78797950</t>
  </si>
  <si>
    <t>S35794005</t>
  </si>
  <si>
    <t>RITA ANSTOETER</t>
  </si>
  <si>
    <t>104 W 4TH</t>
  </si>
  <si>
    <t>563-678-1676</t>
  </si>
  <si>
    <t>480-99-5774</t>
  </si>
  <si>
    <t>682XI2364</t>
  </si>
  <si>
    <t>93037125116</t>
  </si>
  <si>
    <t>41-0247261</t>
  </si>
  <si>
    <t>926-73-9474</t>
  </si>
  <si>
    <t>928-93-8904</t>
  </si>
  <si>
    <t>P58627377</t>
  </si>
  <si>
    <t>S42587500</t>
  </si>
  <si>
    <t>SUSAN ANSTOETER</t>
  </si>
  <si>
    <t>211 W 4TH</t>
  </si>
  <si>
    <t>563-682-9406</t>
  </si>
  <si>
    <t>SUSAN_ANSTOETER@AOL.COM</t>
  </si>
  <si>
    <t>483-06-1230</t>
  </si>
  <si>
    <t>724UO4075</t>
  </si>
  <si>
    <t>182169416532</t>
  </si>
  <si>
    <t>48-0824505</t>
  </si>
  <si>
    <t>957-73-2715</t>
  </si>
  <si>
    <t>946-93-0697</t>
  </si>
  <si>
    <t>P08879148</t>
  </si>
  <si>
    <t>S40743666</t>
  </si>
  <si>
    <t>ANSTOETTER</t>
  </si>
  <si>
    <t>ANNETTE ANSTOETTER</t>
  </si>
  <si>
    <t>215 W 4TH</t>
  </si>
  <si>
    <t>563-683-4333</t>
  </si>
  <si>
    <t>ANNETTE-ANSTOETTER@COMMODORE64.COM</t>
  </si>
  <si>
    <t>479-16-5521</t>
  </si>
  <si>
    <t>653TK0030</t>
  </si>
  <si>
    <t>14746554685</t>
  </si>
  <si>
    <t>54-6967482</t>
  </si>
  <si>
    <t>986-93-9423</t>
  </si>
  <si>
    <t>P46878199</t>
  </si>
  <si>
    <t>S92494805</t>
  </si>
  <si>
    <t>BRAD ANSTOETTER</t>
  </si>
  <si>
    <t>101 W 5TH</t>
  </si>
  <si>
    <t>563-686-1254</t>
  </si>
  <si>
    <t>ANNETTE-ANSTOETTER@SPRINT.COM</t>
  </si>
  <si>
    <t>485-60-3882</t>
  </si>
  <si>
    <t>069KQ2823</t>
  </si>
  <si>
    <t>607446175435</t>
  </si>
  <si>
    <t>84-3660895</t>
  </si>
  <si>
    <t>999-92-5982</t>
  </si>
  <si>
    <t>989-93-5331</t>
  </si>
  <si>
    <t>P21648426</t>
  </si>
  <si>
    <t>S14534224</t>
  </si>
  <si>
    <t>BROOKE ANSTOETTER</t>
  </si>
  <si>
    <t>103 W 5TH</t>
  </si>
  <si>
    <t>563-687-7265</t>
  </si>
  <si>
    <t>ANNETTE-ANSTOETTER@ATT.COM</t>
  </si>
  <si>
    <t>484-16-8692</t>
  </si>
  <si>
    <t>039ZB3212</t>
  </si>
  <si>
    <t>80821240397</t>
  </si>
  <si>
    <t>39-4432202</t>
  </si>
  <si>
    <t>981-85-8802</t>
  </si>
  <si>
    <t>910-93-3531</t>
  </si>
  <si>
    <t>P59798100</t>
  </si>
  <si>
    <t>S21899578</t>
  </si>
  <si>
    <t>DICK</t>
  </si>
  <si>
    <t>DICK ANSTOETTER</t>
  </si>
  <si>
    <t>105 W 5TH</t>
  </si>
  <si>
    <t>563-689-3288</t>
  </si>
  <si>
    <t>ANNETTE-ANSTOETTER@COMCAST.COM</t>
  </si>
  <si>
    <t>483-93-9745</t>
  </si>
  <si>
    <t>070LW5572</t>
  </si>
  <si>
    <t>1045004561</t>
  </si>
  <si>
    <t>17-7713552</t>
  </si>
  <si>
    <t>913-86-1651</t>
  </si>
  <si>
    <t>959-93-0275</t>
  </si>
  <si>
    <t>P96000847</t>
  </si>
  <si>
    <t>S34437814</t>
  </si>
  <si>
    <t>GERALD ANSTOETTER</t>
  </si>
  <si>
    <t>106 W 6TH</t>
  </si>
  <si>
    <t>563-690-9916</t>
  </si>
  <si>
    <t>GERALD.ANSTOETTER220.445@GMAIL.COM</t>
  </si>
  <si>
    <t>485-00-2204</t>
  </si>
  <si>
    <t>823KA2560</t>
  </si>
  <si>
    <t>300881148944</t>
  </si>
  <si>
    <t>15-4737881</t>
  </si>
  <si>
    <t>963-88-0160</t>
  </si>
  <si>
    <t>954-93-3839</t>
  </si>
  <si>
    <t>P97919999</t>
  </si>
  <si>
    <t>S96173502</t>
  </si>
  <si>
    <t>JOHN ANSTOETTER</t>
  </si>
  <si>
    <t>3012 COUNTRY CLUB PKWY</t>
  </si>
  <si>
    <t>HARLAN</t>
  </si>
  <si>
    <t>563-697-5317</t>
  </si>
  <si>
    <t>GERALD.ANSTOETTER220.445@COMCAST.COM</t>
  </si>
  <si>
    <t>483-44-6871</t>
  </si>
  <si>
    <t>610XL4499</t>
  </si>
  <si>
    <t>MIDSTATES BANK NA</t>
  </si>
  <si>
    <t>55296132189</t>
  </si>
  <si>
    <t>57-4916619</t>
  </si>
  <si>
    <t>905-70-9399</t>
  </si>
  <si>
    <t>997-93-9014</t>
  </si>
  <si>
    <t>P25996668</t>
  </si>
  <si>
    <t>S52744556</t>
  </si>
  <si>
    <t>MARY ANSTOETTER</t>
  </si>
  <si>
    <t>3018 COUNTRY CLUB PKWY</t>
  </si>
  <si>
    <t>563-724-5135</t>
  </si>
  <si>
    <t>MARY.ANSTOETTER770.6751@GMAIL.COM</t>
  </si>
  <si>
    <t>484-09-6563</t>
  </si>
  <si>
    <t>758YE0986</t>
  </si>
  <si>
    <t>118825541235</t>
  </si>
  <si>
    <t>74-1908230</t>
  </si>
  <si>
    <t>999-90-9513</t>
  </si>
  <si>
    <t>971-93-5034</t>
  </si>
  <si>
    <t>P13480863</t>
  </si>
  <si>
    <t>S49558762</t>
  </si>
  <si>
    <t>ANSTREICHER</t>
  </si>
  <si>
    <t>KURT ANSTREICHER</t>
  </si>
  <si>
    <t>3034 COUNTRY CLUB PKWY</t>
  </si>
  <si>
    <t>563-725-1997</t>
  </si>
  <si>
    <t>KURT.ANSTREICHER@YAHOO.COM</t>
  </si>
  <si>
    <t>479-01-9709</t>
  </si>
  <si>
    <t>872KC4008</t>
  </si>
  <si>
    <t>2578379191</t>
  </si>
  <si>
    <t>81-7487024</t>
  </si>
  <si>
    <t>999-99-5870</t>
  </si>
  <si>
    <t>952-93-9873</t>
  </si>
  <si>
    <t>P77354348</t>
  </si>
  <si>
    <t>S85419265</t>
  </si>
  <si>
    <t>ANSTROM</t>
  </si>
  <si>
    <t>JANET ANSTROM</t>
  </si>
  <si>
    <t>3041 COUNTRY CLUB PKWY</t>
  </si>
  <si>
    <t>563-726-9339</t>
  </si>
  <si>
    <t>JANET.ANSTROM874@GMAIL.COM</t>
  </si>
  <si>
    <t>478-70-4009</t>
  </si>
  <si>
    <t>472SL7463</t>
  </si>
  <si>
    <t>2696492343</t>
  </si>
  <si>
    <t>29-5758055</t>
  </si>
  <si>
    <t>961-84-6201</t>
  </si>
  <si>
    <t>P60940661</t>
  </si>
  <si>
    <t>S38514573</t>
  </si>
  <si>
    <t>JOHN ANSTROM</t>
  </si>
  <si>
    <t>3007 COUNTRY CLUB VW</t>
  </si>
  <si>
    <t>563-729-2901</t>
  </si>
  <si>
    <t>JOHN.ANSTROM@YAHOO.COM</t>
  </si>
  <si>
    <t>478-16-8206</t>
  </si>
  <si>
    <t>719MZ5001</t>
  </si>
  <si>
    <t>16662959228</t>
  </si>
  <si>
    <t>20-9485468</t>
  </si>
  <si>
    <t>999-99-1494</t>
  </si>
  <si>
    <t>976-93-3943</t>
  </si>
  <si>
    <t>P60960665</t>
  </si>
  <si>
    <t>S38859293</t>
  </si>
  <si>
    <t>ANSTUI</t>
  </si>
  <si>
    <t>KIMBERLY ANSTUI</t>
  </si>
  <si>
    <t>3020 COUNTRY CLUB VW</t>
  </si>
  <si>
    <t>563-732-7327</t>
  </si>
  <si>
    <t>KIMBERLY.ANSTUI@YAHOO.COM</t>
  </si>
  <si>
    <t>478-01-2993</t>
  </si>
  <si>
    <t>410DC5273</t>
  </si>
  <si>
    <t>42986549377</t>
  </si>
  <si>
    <t>43-6407593</t>
  </si>
  <si>
    <t>999-92-7452</t>
  </si>
  <si>
    <t>967-93-5331</t>
  </si>
  <si>
    <t>P11827728</t>
  </si>
  <si>
    <t>S37032713</t>
  </si>
  <si>
    <t>GUNNAR</t>
  </si>
  <si>
    <t>ANT</t>
  </si>
  <si>
    <t>GUNNAR ANT</t>
  </si>
  <si>
    <t>3023 COUNTRY CLUB VW</t>
  </si>
  <si>
    <t>563-735-3087</t>
  </si>
  <si>
    <t>GUNNAR.ANT681.4446@GMAIL.COM</t>
  </si>
  <si>
    <t>481-42-9845</t>
  </si>
  <si>
    <t>892DA5055</t>
  </si>
  <si>
    <t>TOWN AND COUNTRY CREDIT UNION</t>
  </si>
  <si>
    <t>729035690332</t>
  </si>
  <si>
    <t>32-0030113</t>
  </si>
  <si>
    <t>967-83-7315</t>
  </si>
  <si>
    <t>915-93-2971</t>
  </si>
  <si>
    <t>P70972122</t>
  </si>
  <si>
    <t>S17686785</t>
  </si>
  <si>
    <t>IYLA</t>
  </si>
  <si>
    <t>IYLA ANT</t>
  </si>
  <si>
    <t>3024 COUNTRY CLUB VW</t>
  </si>
  <si>
    <t>563-737-5564</t>
  </si>
  <si>
    <t>GUNNAR.ANT681.4446@VERIZON.COM</t>
  </si>
  <si>
    <t>483-64-4836</t>
  </si>
  <si>
    <t>443ZJ2517</t>
  </si>
  <si>
    <t>64216484012</t>
  </si>
  <si>
    <t>91-6967127</t>
  </si>
  <si>
    <t>980-77-4032</t>
  </si>
  <si>
    <t>943-93-6517</t>
  </si>
  <si>
    <t>P50922498</t>
  </si>
  <si>
    <t>S03721473</t>
  </si>
  <si>
    <t>RICHARD ANT</t>
  </si>
  <si>
    <t>3026 COUNTRY CLUB VW</t>
  </si>
  <si>
    <t>563-742-8243</t>
  </si>
  <si>
    <t>GUNNAR.ANT681.4446@SPRINT.COM</t>
  </si>
  <si>
    <t>484-07-4581</t>
  </si>
  <si>
    <t>750KX7866</t>
  </si>
  <si>
    <t>9802620439</t>
  </si>
  <si>
    <t>94-2434663</t>
  </si>
  <si>
    <t>999-96-0549</t>
  </si>
  <si>
    <t>998-93-1126</t>
  </si>
  <si>
    <t>P94404618</t>
  </si>
  <si>
    <t>S48360438</t>
  </si>
  <si>
    <t>SANDI</t>
  </si>
  <si>
    <t>SANDI ANT</t>
  </si>
  <si>
    <t>1417 INDUSTRIAL PKWY</t>
  </si>
  <si>
    <t>563-744-1752</t>
  </si>
  <si>
    <t>SANDI.ANT@YAHOO.COM</t>
  </si>
  <si>
    <t>481-93-3424</t>
  </si>
  <si>
    <t>017SW4483</t>
  </si>
  <si>
    <t>93047775979</t>
  </si>
  <si>
    <t>23-0614239</t>
  </si>
  <si>
    <t>999-90-9869</t>
  </si>
  <si>
    <t>942-93-8981</t>
  </si>
  <si>
    <t>P87729333</t>
  </si>
  <si>
    <t>S19833278</t>
  </si>
  <si>
    <t>ULO</t>
  </si>
  <si>
    <t>ULO ANT</t>
  </si>
  <si>
    <t>1400 MEADOWS TOWNHOMES LN</t>
  </si>
  <si>
    <t>563-745-1015</t>
  </si>
  <si>
    <t>SANDI.ANT@COMCAST.COM</t>
  </si>
  <si>
    <t>484-62-1715</t>
  </si>
  <si>
    <t>861SI5552</t>
  </si>
  <si>
    <t>544387371914</t>
  </si>
  <si>
    <t>94-3753383</t>
  </si>
  <si>
    <t>943-83-9041</t>
  </si>
  <si>
    <t>916-93-2023</t>
  </si>
  <si>
    <t>P50690987</t>
  </si>
  <si>
    <t>S60996878</t>
  </si>
  <si>
    <t>AUGUSTA</t>
  </si>
  <si>
    <t>ANTAO</t>
  </si>
  <si>
    <t>AUGUSTA ANTAO</t>
  </si>
  <si>
    <t>1402 MEADOWS TOWNHOMES LN</t>
  </si>
  <si>
    <t>563-748-7194</t>
  </si>
  <si>
    <t>AANTAO@LIVE.COM</t>
  </si>
  <si>
    <t>479-32-2658</t>
  </si>
  <si>
    <t>891SP9289</t>
  </si>
  <si>
    <t>87964764237</t>
  </si>
  <si>
    <t>52-8593049</t>
  </si>
  <si>
    <t>987-72-6680</t>
  </si>
  <si>
    <t>979-93-6261</t>
  </si>
  <si>
    <t>P66690661</t>
  </si>
  <si>
    <t>S71498825</t>
  </si>
  <si>
    <t>JENNIFER ANTAO</t>
  </si>
  <si>
    <t>1406 MEADOWS TOWNHOMES LN</t>
  </si>
  <si>
    <t>563-764-1483</t>
  </si>
  <si>
    <t>JENNIFERANTAO@COMCAST.COM</t>
  </si>
  <si>
    <t>481-46-1369</t>
  </si>
  <si>
    <t>462QK8097</t>
  </si>
  <si>
    <t>363094562187</t>
  </si>
  <si>
    <t>37-4405339</t>
  </si>
  <si>
    <t>999-99-3388</t>
  </si>
  <si>
    <t>963-93-5298</t>
  </si>
  <si>
    <t>P99472636</t>
  </si>
  <si>
    <t>S36753691</t>
  </si>
  <si>
    <t>ANTCLIFF</t>
  </si>
  <si>
    <t>CHRIS ANTCLIFF</t>
  </si>
  <si>
    <t>1408 MEADOWS TOWNHOMES LN</t>
  </si>
  <si>
    <t>563-767-4513</t>
  </si>
  <si>
    <t>CHRIS.ANTCLIFF@YAHOO.COM</t>
  </si>
  <si>
    <t>479-08-3338</t>
  </si>
  <si>
    <t>287AC5808</t>
  </si>
  <si>
    <t>801120510407</t>
  </si>
  <si>
    <t>43-8170303</t>
  </si>
  <si>
    <t>999-99-5488</t>
  </si>
  <si>
    <t>956-93-6961</t>
  </si>
  <si>
    <t>P55347295</t>
  </si>
  <si>
    <t>S38704517</t>
  </si>
  <si>
    <t>MELISSA ANTCLIFF</t>
  </si>
  <si>
    <t>1412 MEADOWS TOWNHOMES LN</t>
  </si>
  <si>
    <t>563-773-4612</t>
  </si>
  <si>
    <t>MELISSA.ANTCLIFF@YAHOO.COM</t>
  </si>
  <si>
    <t>484-54-2452</t>
  </si>
  <si>
    <t>718MT9219</t>
  </si>
  <si>
    <t>6619158400</t>
  </si>
  <si>
    <t>75-5993105</t>
  </si>
  <si>
    <t>976-85-4504</t>
  </si>
  <si>
    <t>924-93-7740</t>
  </si>
  <si>
    <t>P84646900</t>
  </si>
  <si>
    <t>S45434139</t>
  </si>
  <si>
    <t>ANTE</t>
  </si>
  <si>
    <t>CARRIE ANTE</t>
  </si>
  <si>
    <t>1110 COLLINS RIDGE RD</t>
  </si>
  <si>
    <t>HARPERS FERRY</t>
  </si>
  <si>
    <t>563-776-8041</t>
  </si>
  <si>
    <t>BROOKS.ANTE@SPRINT.COM</t>
  </si>
  <si>
    <t>481-13-5883</t>
  </si>
  <si>
    <t>315YG8600</t>
  </si>
  <si>
    <t>384532635679</t>
  </si>
  <si>
    <t>77-3034814</t>
  </si>
  <si>
    <t>999-94-3600</t>
  </si>
  <si>
    <t>935-93-6198</t>
  </si>
  <si>
    <t>P14090266</t>
  </si>
  <si>
    <t>S61656326</t>
  </si>
  <si>
    <t>NORA</t>
  </si>
  <si>
    <t>ANTELMAN</t>
  </si>
  <si>
    <t>NORA ANTELMAN</t>
  </si>
  <si>
    <t>2231 HARPERS HIGHLANDS LN</t>
  </si>
  <si>
    <t>563-826-2905</t>
  </si>
  <si>
    <t>MICHAEL_ANTELMAN@SPECTRUM.COM</t>
  </si>
  <si>
    <t>483-39-5141</t>
  </si>
  <si>
    <t>331WY6760</t>
  </si>
  <si>
    <t>413495713244</t>
  </si>
  <si>
    <t>75-2703934</t>
  </si>
  <si>
    <t>999-95-8545</t>
  </si>
  <si>
    <t>973-93-0888</t>
  </si>
  <si>
    <t>P35570750</t>
  </si>
  <si>
    <t>S53607206</t>
  </si>
  <si>
    <t>ANTENUCCI</t>
  </si>
  <si>
    <t>MICHAEL ANTENUCCI</t>
  </si>
  <si>
    <t>1835 MARVINS PARK LN</t>
  </si>
  <si>
    <t>563-855-9919</t>
  </si>
  <si>
    <t>MANTENUCCI@NOVELL.COM</t>
  </si>
  <si>
    <t>483-65-3552</t>
  </si>
  <si>
    <t>695VR9898</t>
  </si>
  <si>
    <t>2248048670</t>
  </si>
  <si>
    <t>48-7542852</t>
  </si>
  <si>
    <t>999-91-8958</t>
  </si>
  <si>
    <t>982-93-5689</t>
  </si>
  <si>
    <t>P39296514</t>
  </si>
  <si>
    <t>S56477981</t>
  </si>
  <si>
    <t>ROLLA</t>
  </si>
  <si>
    <t>ANTES</t>
  </si>
  <si>
    <t>ROLLA ANTES</t>
  </si>
  <si>
    <t>246 SMOKEY HOLLOW RD</t>
  </si>
  <si>
    <t>563-875-6703</t>
  </si>
  <si>
    <t>ROLLA-ANTES@COMMODORE64.COM</t>
  </si>
  <si>
    <t>478-22-9350</t>
  </si>
  <si>
    <t>962QC4878</t>
  </si>
  <si>
    <t>7315472118</t>
  </si>
  <si>
    <t>35-8249405</t>
  </si>
  <si>
    <t>979-78-6817</t>
  </si>
  <si>
    <t>986-93-3339</t>
  </si>
  <si>
    <t>P91974054</t>
  </si>
  <si>
    <t>S25890151</t>
  </si>
  <si>
    <t>ANTHES</t>
  </si>
  <si>
    <t>ALFRED ANTHES</t>
  </si>
  <si>
    <t>2184 WHIPPOORWILL HOLLOW DR</t>
  </si>
  <si>
    <t>563-886-9282</t>
  </si>
  <si>
    <t>ALFRED.ANTHES853@GMAIL.COM</t>
  </si>
  <si>
    <t>482-51-7496</t>
  </si>
  <si>
    <t>566GP3213</t>
  </si>
  <si>
    <t>30464107648</t>
  </si>
  <si>
    <t>61-5089101</t>
  </si>
  <si>
    <t>999-96-0515</t>
  </si>
  <si>
    <t>954-93-5363</t>
  </si>
  <si>
    <t>P07068491</t>
  </si>
  <si>
    <t>S06831870</t>
  </si>
  <si>
    <t>SHIRLEY ANTHES</t>
  </si>
  <si>
    <t>PO BOX 3753</t>
  </si>
  <si>
    <t>HARRIS</t>
  </si>
  <si>
    <t>563-893-8741</t>
  </si>
  <si>
    <t>KANTHES@SPRINT.COM</t>
  </si>
  <si>
    <t>484-25-2193</t>
  </si>
  <si>
    <t>250NZ3815</t>
  </si>
  <si>
    <t>35675089456</t>
  </si>
  <si>
    <t>71-5506856</t>
  </si>
  <si>
    <t>999-91-2185</t>
  </si>
  <si>
    <t>960-93-5376</t>
  </si>
  <si>
    <t>P45156706</t>
  </si>
  <si>
    <t>S09598090</t>
  </si>
  <si>
    <t>ANTHOFER</t>
  </si>
  <si>
    <t>ALBERT ANTHOFER</t>
  </si>
  <si>
    <t>PO BOX 5375</t>
  </si>
  <si>
    <t>HARTFORD</t>
  </si>
  <si>
    <t>563-920-5393</t>
  </si>
  <si>
    <t>ALBERT.ANTHOFER@YAHOO.COM</t>
  </si>
  <si>
    <t>479-15-3747</t>
  </si>
  <si>
    <t>946MJ0314</t>
  </si>
  <si>
    <t>6440943882</t>
  </si>
  <si>
    <t>81-3707321</t>
  </si>
  <si>
    <t>999-91-5171</t>
  </si>
  <si>
    <t>922-93-4901</t>
  </si>
  <si>
    <t>P52651269</t>
  </si>
  <si>
    <t>S57141548</t>
  </si>
  <si>
    <t>CLETUS</t>
  </si>
  <si>
    <t>CLETUS ANTHOFER</t>
  </si>
  <si>
    <t>PO BOX 5260</t>
  </si>
  <si>
    <t>HARTLEY</t>
  </si>
  <si>
    <t>563-921-5248</t>
  </si>
  <si>
    <t>ALBERT.ANTHOFER@SPECTRUM.COM</t>
  </si>
  <si>
    <t>480-38-7306</t>
  </si>
  <si>
    <t>205EM0544</t>
  </si>
  <si>
    <t>487635428705</t>
  </si>
  <si>
    <t>48-1348533</t>
  </si>
  <si>
    <t>908-81-1942</t>
  </si>
  <si>
    <t>951-93-4465</t>
  </si>
  <si>
    <t>P65239033</t>
  </si>
  <si>
    <t>S35362941</t>
  </si>
  <si>
    <t>DEREK ANTHOFER</t>
  </si>
  <si>
    <t>1557 POWESHIEK IOWA RD</t>
  </si>
  <si>
    <t>HARTWICK</t>
  </si>
  <si>
    <t>563-922-6511</t>
  </si>
  <si>
    <t>ALBERT.ANTHOFER@VERIZON.COM</t>
  </si>
  <si>
    <t>479-04-0235</t>
  </si>
  <si>
    <t>455SX4543</t>
  </si>
  <si>
    <t>HILLS BANK KALONA</t>
  </si>
  <si>
    <t>60964049001</t>
  </si>
  <si>
    <t>48-1161680</t>
  </si>
  <si>
    <t>964-73-5974</t>
  </si>
  <si>
    <t>952-93-0588</t>
  </si>
  <si>
    <t>P30903000</t>
  </si>
  <si>
    <t>S30084561</t>
  </si>
  <si>
    <t>JOHN ANTHOFER</t>
  </si>
  <si>
    <t>PO BOX 5728</t>
  </si>
  <si>
    <t>563-923-2157</t>
  </si>
  <si>
    <t>JOHN_ANTHOFER@AOL.COM</t>
  </si>
  <si>
    <t>483-29-7008</t>
  </si>
  <si>
    <t>526GW4056</t>
  </si>
  <si>
    <t>2165368562</t>
  </si>
  <si>
    <t>80-5645831</t>
  </si>
  <si>
    <t>950-73-8342</t>
  </si>
  <si>
    <t>933-93-1864</t>
  </si>
  <si>
    <t>P75142171</t>
  </si>
  <si>
    <t>S28828303</t>
  </si>
  <si>
    <t>LISA ANTHOFER</t>
  </si>
  <si>
    <t>34456 ELDERBERRY AVE</t>
  </si>
  <si>
    <t>HASTINGS</t>
  </si>
  <si>
    <t>563-924-7246</t>
  </si>
  <si>
    <t>LISA.ANTHOFER337.4929@GMAIL.COM</t>
  </si>
  <si>
    <t>478-52-4551</t>
  </si>
  <si>
    <t>380CE1873</t>
  </si>
  <si>
    <t>59560997420</t>
  </si>
  <si>
    <t>52-6882444</t>
  </si>
  <si>
    <t>998-81-3395</t>
  </si>
  <si>
    <t>958-93-3062</t>
  </si>
  <si>
    <t>P05520610</t>
  </si>
  <si>
    <t>S25760985</t>
  </si>
  <si>
    <t>NIKOLE</t>
  </si>
  <si>
    <t>NIKOLE ANTHOFER</t>
  </si>
  <si>
    <t>35226 ELDERBERRY AVE</t>
  </si>
  <si>
    <t>563-925-3170</t>
  </si>
  <si>
    <t>LISA.ANTHOFER337.4929@ATT.COM</t>
  </si>
  <si>
    <t>478-35-0387</t>
  </si>
  <si>
    <t>235AI0284</t>
  </si>
  <si>
    <t>2969477317</t>
  </si>
  <si>
    <t>94-6031770</t>
  </si>
  <si>
    <t>999-94-9733</t>
  </si>
  <si>
    <t>984-93-1872</t>
  </si>
  <si>
    <t>P99700368</t>
  </si>
  <si>
    <t>S94584707</t>
  </si>
  <si>
    <t>RONALD ANTHOFER</t>
  </si>
  <si>
    <t>35263 ELDERBERRY AVE</t>
  </si>
  <si>
    <t>563-926-7916</t>
  </si>
  <si>
    <t>RANTHOFER@LIVE.COM</t>
  </si>
  <si>
    <t>479-83-1408</t>
  </si>
  <si>
    <t>963JE8130</t>
  </si>
  <si>
    <t>187823780413</t>
  </si>
  <si>
    <t>48-4398131</t>
  </si>
  <si>
    <t>999-92-7765</t>
  </si>
  <si>
    <t>989-93-3799</t>
  </si>
  <si>
    <t>P05673103</t>
  </si>
  <si>
    <t>S96341653</t>
  </si>
  <si>
    <t>ANTHONEY</t>
  </si>
  <si>
    <t>DAVID ANTHONEY</t>
  </si>
  <si>
    <t>PO BOX 827</t>
  </si>
  <si>
    <t>HAVELOCK</t>
  </si>
  <si>
    <t>563-927-5262</t>
  </si>
  <si>
    <t>DAVIDANTHONEY@SPECTRUM.COM</t>
  </si>
  <si>
    <t>482-22-9883</t>
  </si>
  <si>
    <t>005CN6499</t>
  </si>
  <si>
    <t>216300222517</t>
  </si>
  <si>
    <t>39-2797037</t>
  </si>
  <si>
    <t>999-91-7844</t>
  </si>
  <si>
    <t>965-93-5324</t>
  </si>
  <si>
    <t>P59599311</t>
  </si>
  <si>
    <t>S05030978</t>
  </si>
  <si>
    <t>JODI ANTHONEY</t>
  </si>
  <si>
    <t>PO BOX 5397</t>
  </si>
  <si>
    <t>HAVERHILL</t>
  </si>
  <si>
    <t>563-928-2840</t>
  </si>
  <si>
    <t>JODIANTHONEY@ATT.COM</t>
  </si>
  <si>
    <t>485-74-7506</t>
  </si>
  <si>
    <t>497NF5443</t>
  </si>
  <si>
    <t>57838663025</t>
  </si>
  <si>
    <t>81-7903091</t>
  </si>
  <si>
    <t>999-94-2945</t>
  </si>
  <si>
    <t>974-93-0389</t>
  </si>
  <si>
    <t>P46324333</t>
  </si>
  <si>
    <t>S35545992</t>
  </si>
  <si>
    <t>MICHAEL ANTHONEY</t>
  </si>
  <si>
    <t>2 2ND AVE</t>
  </si>
  <si>
    <t>563-929-8134</t>
  </si>
  <si>
    <t>MICHAEL.ANTHONEY448.0471@GMAIL.COM</t>
  </si>
  <si>
    <t>483-15-6067</t>
  </si>
  <si>
    <t>417LC0677</t>
  </si>
  <si>
    <t>FIDELITY BANK</t>
  </si>
  <si>
    <t>2143591500</t>
  </si>
  <si>
    <t>51-1584002</t>
  </si>
  <si>
    <t>904-75-2568</t>
  </si>
  <si>
    <t>954-93-8176</t>
  </si>
  <si>
    <t>P09516135</t>
  </si>
  <si>
    <t>S64665692</t>
  </si>
  <si>
    <t>SUSAN ANTHONEY</t>
  </si>
  <si>
    <t>3 MAIN ST</t>
  </si>
  <si>
    <t>563-932-7546</t>
  </si>
  <si>
    <t>SUSAN-ANTHONEY@COMMODORE64.COM</t>
  </si>
  <si>
    <t>478-43-9838</t>
  </si>
  <si>
    <t>744YD9975</t>
  </si>
  <si>
    <t>3073887350</t>
  </si>
  <si>
    <t>34-6836401</t>
  </si>
  <si>
    <t>999-91-4266</t>
  </si>
  <si>
    <t>949-93-9312</t>
  </si>
  <si>
    <t>P25826816</t>
  </si>
  <si>
    <t>S45383475</t>
  </si>
  <si>
    <t>ANTHONIJS</t>
  </si>
  <si>
    <t>JACK ANTHONIJS</t>
  </si>
  <si>
    <t>563-933-5301</t>
  </si>
  <si>
    <t>JACK-ANTHONIJS@COMMODORE64.COM</t>
  </si>
  <si>
    <t>479-95-5964</t>
  </si>
  <si>
    <t>009BH2352</t>
  </si>
  <si>
    <t>GREENBELT BANK AND TRUST</t>
  </si>
  <si>
    <t>7327638322</t>
  </si>
  <si>
    <t>79-9514396</t>
  </si>
  <si>
    <t>999-92-5202</t>
  </si>
  <si>
    <t>939-93-0402</t>
  </si>
  <si>
    <t>P11811185</t>
  </si>
  <si>
    <t>S12549795</t>
  </si>
  <si>
    <t>ALAN ANTHONY</t>
  </si>
  <si>
    <t>PO BOX 3964</t>
  </si>
  <si>
    <t>HAWARDEN</t>
  </si>
  <si>
    <t>563-934-8438</t>
  </si>
  <si>
    <t>ALANANTHONY@ATT.COM</t>
  </si>
  <si>
    <t>485-34-9960</t>
  </si>
  <si>
    <t>543GP0117</t>
  </si>
  <si>
    <t>343735221747</t>
  </si>
  <si>
    <t>65-2243258</t>
  </si>
  <si>
    <t>999-95-6707</t>
  </si>
  <si>
    <t>P03901558</t>
  </si>
  <si>
    <t>S75877639</t>
  </si>
  <si>
    <t>CATHERINE ANTHONY</t>
  </si>
  <si>
    <t>48310 COUNTY ROAD 13</t>
  </si>
  <si>
    <t>563-940-6691</t>
  </si>
  <si>
    <t>CATHERINE.ANTHONY784.9822@GMAIL.COM</t>
  </si>
  <si>
    <t>480-91-7624</t>
  </si>
  <si>
    <t>026KO9757</t>
  </si>
  <si>
    <t>888881979434</t>
  </si>
  <si>
    <t>11-5812714</t>
  </si>
  <si>
    <t>999-97-4020</t>
  </si>
  <si>
    <t>944-93-7835</t>
  </si>
  <si>
    <t>P52013886</t>
  </si>
  <si>
    <t>S37620377</t>
  </si>
  <si>
    <t>DANNY</t>
  </si>
  <si>
    <t>DANNY ANTHONY</t>
  </si>
  <si>
    <t>48439 COUNTY ROAD 13</t>
  </si>
  <si>
    <t>563-941-8312</t>
  </si>
  <si>
    <t>CATHERINE.ANTHONY784.9822@COMCAST.COM</t>
  </si>
  <si>
    <t>479-33-8866</t>
  </si>
  <si>
    <t>052YF2945</t>
  </si>
  <si>
    <t>7583352578</t>
  </si>
  <si>
    <t>30-7920762</t>
  </si>
  <si>
    <t>940-81-0940</t>
  </si>
  <si>
    <t>928-93-3907</t>
  </si>
  <si>
    <t>P67828456</t>
  </si>
  <si>
    <t>S53720604</t>
  </si>
  <si>
    <t>ELMER ANTHONY</t>
  </si>
  <si>
    <t>4965 HIGHWAY 12 BLVD</t>
  </si>
  <si>
    <t>563-942-6189</t>
  </si>
  <si>
    <t>ELMER.ANTHONY@YAHOO.COM</t>
  </si>
  <si>
    <t>483-18-1778</t>
  </si>
  <si>
    <t>034AI8150</t>
  </si>
  <si>
    <t>3776339345</t>
  </si>
  <si>
    <t>72-4810060</t>
  </si>
  <si>
    <t>903-83-3576</t>
  </si>
  <si>
    <t>957-93-8840</t>
  </si>
  <si>
    <t>P02848903</t>
  </si>
  <si>
    <t>S02940564</t>
  </si>
  <si>
    <t>JANA</t>
  </si>
  <si>
    <t>JANA ANTHONY</t>
  </si>
  <si>
    <t>4966 HIGHWAY 12 BLVD</t>
  </si>
  <si>
    <t>563-944-8718</t>
  </si>
  <si>
    <t>ELMER.ANTHONY@VERIZON.COM</t>
  </si>
  <si>
    <t>485-80-2033</t>
  </si>
  <si>
    <t>637AK2177</t>
  </si>
  <si>
    <t>33679730758</t>
  </si>
  <si>
    <t>15-5054686</t>
  </si>
  <si>
    <t>989-79-1571</t>
  </si>
  <si>
    <t>959-93-6358</t>
  </si>
  <si>
    <t>P55956582</t>
  </si>
  <si>
    <t>S65724655</t>
  </si>
  <si>
    <t>JOANNE ANTHONY</t>
  </si>
  <si>
    <t>10392 K18</t>
  </si>
  <si>
    <t>563-945-9527</t>
  </si>
  <si>
    <t>JOANNE.ANTHONY989.7018@GMAIL.COM</t>
  </si>
  <si>
    <t>483-14-8058</t>
  </si>
  <si>
    <t>688TH5490</t>
  </si>
  <si>
    <t>65688367484</t>
  </si>
  <si>
    <t>87-8714175</t>
  </si>
  <si>
    <t>916-93-1677</t>
  </si>
  <si>
    <t>P43850909</t>
  </si>
  <si>
    <t>S09197547</t>
  </si>
  <si>
    <t>KRISTIN ANTHONY</t>
  </si>
  <si>
    <t>30339 SCHOOLHOUSE RD</t>
  </si>
  <si>
    <t>563-946-1280</t>
  </si>
  <si>
    <t>JOANNE.ANTHONY989.7018@SPRINT.COM</t>
  </si>
  <si>
    <t>484-61-3014</t>
  </si>
  <si>
    <t>019BF6870</t>
  </si>
  <si>
    <t>71459378341</t>
  </si>
  <si>
    <t>68-6081764</t>
  </si>
  <si>
    <t>999-91-6459</t>
  </si>
  <si>
    <t>901-93-1517</t>
  </si>
  <si>
    <t>P46475023</t>
  </si>
  <si>
    <t>S50048003</t>
  </si>
  <si>
    <t>MERRILL</t>
  </si>
  <si>
    <t>MERRILL ANTHONY</t>
  </si>
  <si>
    <t>30344 SCHOOLHOUSE RD</t>
  </si>
  <si>
    <t>563-949-5355</t>
  </si>
  <si>
    <t>MERRILL.ANTHONY447.8666@GMAIL.COM</t>
  </si>
  <si>
    <t>478-88-1975</t>
  </si>
  <si>
    <t>110UR6294</t>
  </si>
  <si>
    <t>585573303441</t>
  </si>
  <si>
    <t>36-3616153</t>
  </si>
  <si>
    <t>999-90-0956</t>
  </si>
  <si>
    <t>945-93-8448</t>
  </si>
  <si>
    <t>P03676157</t>
  </si>
  <si>
    <t>S01205012</t>
  </si>
  <si>
    <t>PAULA ANTHONY</t>
  </si>
  <si>
    <t>PO BOX 5801</t>
  </si>
  <si>
    <t>HAWKEYE</t>
  </si>
  <si>
    <t>563-964-9513</t>
  </si>
  <si>
    <t>PAULA.ANTHONY64.24469@GMAIL.COM</t>
  </si>
  <si>
    <t>483-40-0745</t>
  </si>
  <si>
    <t>292XC1866</t>
  </si>
  <si>
    <t>892266181580</t>
  </si>
  <si>
    <t>98-3727351</t>
  </si>
  <si>
    <t>999-92-8277</t>
  </si>
  <si>
    <t>939-93-2167</t>
  </si>
  <si>
    <t>P95523741</t>
  </si>
  <si>
    <t>S10913302</t>
  </si>
  <si>
    <t>ROSEMARY ANTHONY</t>
  </si>
  <si>
    <t>PO BOX 4556</t>
  </si>
  <si>
    <t>HAZLETON</t>
  </si>
  <si>
    <t>641--4762</t>
  </si>
  <si>
    <t>ROSEMARY.ANTHONY824.406@GMAIL.COM</t>
  </si>
  <si>
    <t>485-14-9790</t>
  </si>
  <si>
    <t>417WV6301</t>
  </si>
  <si>
    <t>4484099570</t>
  </si>
  <si>
    <t>34-9449931</t>
  </si>
  <si>
    <t>999-98-2631</t>
  </si>
  <si>
    <t>915-93-6460</t>
  </si>
  <si>
    <t>P04251771</t>
  </si>
  <si>
    <t>S48078354</t>
  </si>
  <si>
    <t>STEVEN ANTHONY</t>
  </si>
  <si>
    <t>1437 BRYANTSBURG BLVD</t>
  </si>
  <si>
    <t>641-201-5219</t>
  </si>
  <si>
    <t>ROSEMARY.ANTHONY824.406@COMCAST.COM</t>
  </si>
  <si>
    <t>478-84-5415</t>
  </si>
  <si>
    <t>174PZ7043</t>
  </si>
  <si>
    <t>975299120453</t>
  </si>
  <si>
    <t>62-8374890</t>
  </si>
  <si>
    <t>929-83-0054</t>
  </si>
  <si>
    <t>925-93-5946</t>
  </si>
  <si>
    <t>P78073372</t>
  </si>
  <si>
    <t>S34534908</t>
  </si>
  <si>
    <t>WILLIAM ANTHONY</t>
  </si>
  <si>
    <t>1441 BRYANTSBURG BLVD</t>
  </si>
  <si>
    <t>641-202-7114</t>
  </si>
  <si>
    <t>ROSEMARY.ANTHONY824.406@SPRINT.COM</t>
  </si>
  <si>
    <t>483-28-2718</t>
  </si>
  <si>
    <t>231VE7582</t>
  </si>
  <si>
    <t>46981368264</t>
  </si>
  <si>
    <t>15-9043249</t>
  </si>
  <si>
    <t>985-85-2356</t>
  </si>
  <si>
    <t>989-93-6324</t>
  </si>
  <si>
    <t>P02158568</t>
  </si>
  <si>
    <t>S93795292</t>
  </si>
  <si>
    <t>BILLY</t>
  </si>
  <si>
    <t>ANTHOPOALOS</t>
  </si>
  <si>
    <t>BILLY ANTHOPOALOS</t>
  </si>
  <si>
    <t>1445 BRYANTSBURG BLVD</t>
  </si>
  <si>
    <t>641-203-6006</t>
  </si>
  <si>
    <t>BILLY.ANTHOPOALOS565.0358@GMAIL.COM</t>
  </si>
  <si>
    <t>483-04-1465</t>
  </si>
  <si>
    <t>315LD1178</t>
  </si>
  <si>
    <t>568132083300</t>
  </si>
  <si>
    <t>57-4287906</t>
  </si>
  <si>
    <t>999-91-2875</t>
  </si>
  <si>
    <t>959-93-1154</t>
  </si>
  <si>
    <t>P22445393</t>
  </si>
  <si>
    <t>S80191111</t>
  </si>
  <si>
    <t>IRIS ANTHOPOALOS</t>
  </si>
  <si>
    <t>1449 BRYANTSBURG BLVD</t>
  </si>
  <si>
    <t>641-204-2475</t>
  </si>
  <si>
    <t>IRIS_ANTHOPOALOS@AOL.COM</t>
  </si>
  <si>
    <t>479-71-8074</t>
  </si>
  <si>
    <t>158IW6774</t>
  </si>
  <si>
    <t>819108382274</t>
  </si>
  <si>
    <t>18-3023260</t>
  </si>
  <si>
    <t>904-77-7461</t>
  </si>
  <si>
    <t>943-93-1911</t>
  </si>
  <si>
    <t>P30692686</t>
  </si>
  <si>
    <t>S26500655</t>
  </si>
  <si>
    <t>VASILLIOUS</t>
  </si>
  <si>
    <t>ANTHOPOULOS</t>
  </si>
  <si>
    <t>VASILLIOUS ANTHOPOULOS</t>
  </si>
  <si>
    <t>1471 BRYANTSBURG BLVD</t>
  </si>
  <si>
    <t>641-205-3011</t>
  </si>
  <si>
    <t>VASILLIOUS_ANTHOPOULOS@AOL.COM</t>
  </si>
  <si>
    <t>481-40-2180</t>
  </si>
  <si>
    <t>341JN0402</t>
  </si>
  <si>
    <t>246455280774</t>
  </si>
  <si>
    <t>97-1613424</t>
  </si>
  <si>
    <t>999-96-6926</t>
  </si>
  <si>
    <t>920-93-6189</t>
  </si>
  <si>
    <t>P14597881</t>
  </si>
  <si>
    <t>S97073197</t>
  </si>
  <si>
    <t>BOYD</t>
  </si>
  <si>
    <t>ANTILL</t>
  </si>
  <si>
    <t>BOYD ANTILL</t>
  </si>
  <si>
    <t>1146 FAIRBANK AMISH BLVD</t>
  </si>
  <si>
    <t>641-207-3447</t>
  </si>
  <si>
    <t>BANTILL@LIVE.COM</t>
  </si>
  <si>
    <t>483-43-7340</t>
  </si>
  <si>
    <t>306UZ5499</t>
  </si>
  <si>
    <t>9345266050</t>
  </si>
  <si>
    <t>27-7230443</t>
  </si>
  <si>
    <t>964-84-3680</t>
  </si>
  <si>
    <t>949-93-6429</t>
  </si>
  <si>
    <t>P67140417</t>
  </si>
  <si>
    <t>S15617977</t>
  </si>
  <si>
    <t>JAMES ANTILL</t>
  </si>
  <si>
    <t>1340 FAIRBANK AMISH BLVD</t>
  </si>
  <si>
    <t>641-208-1742</t>
  </si>
  <si>
    <t>BANTILL@SPRINT.COM</t>
  </si>
  <si>
    <t>479-37-2857</t>
  </si>
  <si>
    <t>622HK6430</t>
  </si>
  <si>
    <t>8763937218</t>
  </si>
  <si>
    <t>45-0783055</t>
  </si>
  <si>
    <t>999-96-6381</t>
  </si>
  <si>
    <t>987-93-8331</t>
  </si>
  <si>
    <t>P29926700</t>
  </si>
  <si>
    <t>S87366027</t>
  </si>
  <si>
    <t>JENNIFER ANTILL</t>
  </si>
  <si>
    <t>PO BOX 4865</t>
  </si>
  <si>
    <t>HEDRICK</t>
  </si>
  <si>
    <t>641-209-7281</t>
  </si>
  <si>
    <t>BANTILL@COMCAST.COM</t>
  </si>
  <si>
    <t>478-09-9342</t>
  </si>
  <si>
    <t>608MT9007</t>
  </si>
  <si>
    <t>5686584921</t>
  </si>
  <si>
    <t>49-8672047</t>
  </si>
  <si>
    <t>994-70-5082</t>
  </si>
  <si>
    <t>991-93-3141</t>
  </si>
  <si>
    <t>P73964148</t>
  </si>
  <si>
    <t>S05600926</t>
  </si>
  <si>
    <t>JUDITH ANTILL</t>
  </si>
  <si>
    <t>14212 AGENCY HEDRICK RD</t>
  </si>
  <si>
    <t>641-210-1974</t>
  </si>
  <si>
    <t>JUDITH_ANTILL@AOL.COM</t>
  </si>
  <si>
    <t>483-73-9100</t>
  </si>
  <si>
    <t>453PA1293</t>
  </si>
  <si>
    <t>64924786525</t>
  </si>
  <si>
    <t>46-3011630</t>
  </si>
  <si>
    <t>922-82-6918</t>
  </si>
  <si>
    <t>957-93-4693</t>
  </si>
  <si>
    <t>P86038323</t>
  </si>
  <si>
    <t>S50703058</t>
  </si>
  <si>
    <t>KIRSTEN ANTILL</t>
  </si>
  <si>
    <t>9012 HIGHLAND CENTER RD</t>
  </si>
  <si>
    <t>641-213-8174</t>
  </si>
  <si>
    <t>KIRSTEN_ANTILL@AOL.COM</t>
  </si>
  <si>
    <t>478-49-3698</t>
  </si>
  <si>
    <t>470XT1346</t>
  </si>
  <si>
    <t>335064556954</t>
  </si>
  <si>
    <t>69-8709167</t>
  </si>
  <si>
    <t>932-88-4158</t>
  </si>
  <si>
    <t>973-93-2932</t>
  </si>
  <si>
    <t>P76056171</t>
  </si>
  <si>
    <t>S43909431</t>
  </si>
  <si>
    <t>LISA ANTILL</t>
  </si>
  <si>
    <t>17709 WAPELLO KEOKUK RD</t>
  </si>
  <si>
    <t>641-216-8273</t>
  </si>
  <si>
    <t>KIRSTEN_ANTILL@COMCAST.COM</t>
  </si>
  <si>
    <t>479-15-2451</t>
  </si>
  <si>
    <t>513VW8401</t>
  </si>
  <si>
    <t>72378493859</t>
  </si>
  <si>
    <t>66-7111302</t>
  </si>
  <si>
    <t>966-85-2373</t>
  </si>
  <si>
    <t>905-93-2806</t>
  </si>
  <si>
    <t>P09118407</t>
  </si>
  <si>
    <t>S51779675</t>
  </si>
  <si>
    <t>SALVATORE</t>
  </si>
  <si>
    <t>ANTIMURO</t>
  </si>
  <si>
    <t>SALVATORE ANTIMURO</t>
  </si>
  <si>
    <t>21947 WAPELLO KEOKUK RD</t>
  </si>
  <si>
    <t>641-217-9945</t>
  </si>
  <si>
    <t>SANTIMURO@LIVE.COM</t>
  </si>
  <si>
    <t>479-91-1761</t>
  </si>
  <si>
    <t>982PR2357</t>
  </si>
  <si>
    <t>174998915578</t>
  </si>
  <si>
    <t>97-5457244</t>
  </si>
  <si>
    <t>916-88-1446</t>
  </si>
  <si>
    <t>902-93-1061</t>
  </si>
  <si>
    <t>P65177508</t>
  </si>
  <si>
    <t>S10520466</t>
  </si>
  <si>
    <t>TORRY</t>
  </si>
  <si>
    <t>TORRY ANTIMURO</t>
  </si>
  <si>
    <t>7542 WAPELLO KEOKUK RD</t>
  </si>
  <si>
    <t>641-218-5896</t>
  </si>
  <si>
    <t>TORRY.ANTIMURO@YAHOO.COM</t>
  </si>
  <si>
    <t>485-69-2395</t>
  </si>
  <si>
    <t>981DB3259</t>
  </si>
  <si>
    <t>88536131831</t>
  </si>
  <si>
    <t>73-3166842</t>
  </si>
  <si>
    <t>949-88-3728</t>
  </si>
  <si>
    <t>963-93-3180</t>
  </si>
  <si>
    <t>P27851099</t>
  </si>
  <si>
    <t>S18035394</t>
  </si>
  <si>
    <t>ANTIN</t>
  </si>
  <si>
    <t>SARAH ANTIN</t>
  </si>
  <si>
    <t>1440 BLAIRS FERRY RD</t>
  </si>
  <si>
    <t>HIAWATHA</t>
  </si>
  <si>
    <t>641-223-8422</t>
  </si>
  <si>
    <t>SARAH-ANTIN@COMMODORE64.COM</t>
  </si>
  <si>
    <t>485-76-5050</t>
  </si>
  <si>
    <t>820YY4732</t>
  </si>
  <si>
    <t>FIRST FEDERAL CREDIT UNION</t>
  </si>
  <si>
    <t>8830078478</t>
  </si>
  <si>
    <t>88-0984858</t>
  </si>
  <si>
    <t>993-84-0533</t>
  </si>
  <si>
    <t>959-93-8599</t>
  </si>
  <si>
    <t>P50085349</t>
  </si>
  <si>
    <t>S41611270</t>
  </si>
  <si>
    <t>ANTISDEL</t>
  </si>
  <si>
    <t>HEIDI ANTISDEL</t>
  </si>
  <si>
    <t>1601 BOYSON SQUARE DR</t>
  </si>
  <si>
    <t>641-229-3096</t>
  </si>
  <si>
    <t>DAVE.ANTISDEL@SPECTRUM.COM</t>
  </si>
  <si>
    <t>479-81-3614</t>
  </si>
  <si>
    <t>954VA5274</t>
  </si>
  <si>
    <t>HIAWATHA BANK AND TRUST CO</t>
  </si>
  <si>
    <t>78290314375</t>
  </si>
  <si>
    <t>31-6426342</t>
  </si>
  <si>
    <t>999-92-7632</t>
  </si>
  <si>
    <t>932-93-8620</t>
  </si>
  <si>
    <t>P16103015</t>
  </si>
  <si>
    <t>S15502535</t>
  </si>
  <si>
    <t>ANTLE</t>
  </si>
  <si>
    <t>AMBER ANTLE</t>
  </si>
  <si>
    <t>2235 HERITAGE GREEN DR</t>
  </si>
  <si>
    <t>641-235-3012</t>
  </si>
  <si>
    <t>AMBER-ANTLE@COMMODORE64.COM</t>
  </si>
  <si>
    <t>481-75-6013</t>
  </si>
  <si>
    <t>153NN9378</t>
  </si>
  <si>
    <t>6648886362</t>
  </si>
  <si>
    <t>64-1809185</t>
  </si>
  <si>
    <t>985-83-1014</t>
  </si>
  <si>
    <t>980-93-6294</t>
  </si>
  <si>
    <t>P36202951</t>
  </si>
  <si>
    <t>S44918295</t>
  </si>
  <si>
    <t>SHARON ANTLE</t>
  </si>
  <si>
    <t>155 N SANDY RIDGE CT</t>
  </si>
  <si>
    <t>641-259-9421</t>
  </si>
  <si>
    <t>SHARON-ANTLE@COMMODORE64.COM</t>
  </si>
  <si>
    <t>478-23-4412</t>
  </si>
  <si>
    <t>508GO5672</t>
  </si>
  <si>
    <t>5668664190</t>
  </si>
  <si>
    <t>52-4394133</t>
  </si>
  <si>
    <t>956-93-4513</t>
  </si>
  <si>
    <t>P37771024</t>
  </si>
  <si>
    <t>S09446229</t>
  </si>
  <si>
    <t>ANTOINE</t>
  </si>
  <si>
    <t>MAXINE ANTOINE</t>
  </si>
  <si>
    <t>2702 SONG SPARROW LN</t>
  </si>
  <si>
    <t>641-278-6320</t>
  </si>
  <si>
    <t>MAXINEANTOINE@VERIZON.COM</t>
  </si>
  <si>
    <t>482-99-1980</t>
  </si>
  <si>
    <t>782EC6145</t>
  </si>
  <si>
    <t>5784033999</t>
  </si>
  <si>
    <t>70-5040689</t>
  </si>
  <si>
    <t>951-88-5542</t>
  </si>
  <si>
    <t>919-93-6601</t>
  </si>
  <si>
    <t>P98548395</t>
  </si>
  <si>
    <t>S01296265</t>
  </si>
  <si>
    <t>JENNIE</t>
  </si>
  <si>
    <t>ANTOLIC</t>
  </si>
  <si>
    <t>JENNIE ANTOLIC</t>
  </si>
  <si>
    <t>4039 W MOCKINGBIRD CT</t>
  </si>
  <si>
    <t>641-318-7070</t>
  </si>
  <si>
    <t>JENNIEANTOLIC@SPECTRUM.COM</t>
  </si>
  <si>
    <t>481-89-1729</t>
  </si>
  <si>
    <t>523TU2569</t>
  </si>
  <si>
    <t>976209883001</t>
  </si>
  <si>
    <t>56-8741815</t>
  </si>
  <si>
    <t>976-84-7414</t>
  </si>
  <si>
    <t>926-93-7801</t>
  </si>
  <si>
    <t>P06976211</t>
  </si>
  <si>
    <t>S06494681</t>
  </si>
  <si>
    <t>ROMAN</t>
  </si>
  <si>
    <t>ROMAN ANTOLIC</t>
  </si>
  <si>
    <t>PO BOX 6092</t>
  </si>
  <si>
    <t>HILLS</t>
  </si>
  <si>
    <t>641-321-9674</t>
  </si>
  <si>
    <t>ROMAN_ANTOLIC@AOL.COM</t>
  </si>
  <si>
    <t>478-16-1919</t>
  </si>
  <si>
    <t>145MX7668</t>
  </si>
  <si>
    <t>HILLS BANK AND TRUST CO</t>
  </si>
  <si>
    <t>87051254448</t>
  </si>
  <si>
    <t>77-6117926</t>
  </si>
  <si>
    <t>982-74-0413</t>
  </si>
  <si>
    <t>913-93-0376</t>
  </si>
  <si>
    <t>P61030353</t>
  </si>
  <si>
    <t>S48663359</t>
  </si>
  <si>
    <t>ANTOLIK</t>
  </si>
  <si>
    <t>ADAM ANTOLIK</t>
  </si>
  <si>
    <t>15653 HENRY VAN BUREN AVE</t>
  </si>
  <si>
    <t>HILLSBORO</t>
  </si>
  <si>
    <t>641-322-8144</t>
  </si>
  <si>
    <t>ADAM.ANTOLIK3.040072@GMAIL.COM</t>
  </si>
  <si>
    <t>481-86-3471</t>
  </si>
  <si>
    <t>629XM7931</t>
  </si>
  <si>
    <t>LEE CO CU</t>
  </si>
  <si>
    <t>88860426771</t>
  </si>
  <si>
    <t>46-7731390</t>
  </si>
  <si>
    <t>999-91-4551</t>
  </si>
  <si>
    <t>994-93-1843</t>
  </si>
  <si>
    <t>P01064963</t>
  </si>
  <si>
    <t>S25059888</t>
  </si>
  <si>
    <t>ANNIE</t>
  </si>
  <si>
    <t>ANNIE ANTOLIK</t>
  </si>
  <si>
    <t>23223 C60</t>
  </si>
  <si>
    <t>HINTON</t>
  </si>
  <si>
    <t>641-323-1602</t>
  </si>
  <si>
    <t>ANNIE.ANTOLIK778.1308@GMAIL.COM</t>
  </si>
  <si>
    <t>478-60-2949</t>
  </si>
  <si>
    <t>287GO2707</t>
  </si>
  <si>
    <t>3517062845</t>
  </si>
  <si>
    <t>80-3835403</t>
  </si>
  <si>
    <t>970-88-0734</t>
  </si>
  <si>
    <t>965-93-5935</t>
  </si>
  <si>
    <t>P37389591</t>
  </si>
  <si>
    <t>S71158625</t>
  </si>
  <si>
    <t>DENNIS ANTOLIK</t>
  </si>
  <si>
    <t>25123 C60</t>
  </si>
  <si>
    <t>641-324-4004</t>
  </si>
  <si>
    <t>ANNIE.ANTOLIK778.1308@COMCAST.COM</t>
  </si>
  <si>
    <t>478-78-4536</t>
  </si>
  <si>
    <t>335LR5871</t>
  </si>
  <si>
    <t>100518466190</t>
  </si>
  <si>
    <t>43-5308851</t>
  </si>
  <si>
    <t>999-96-3386</t>
  </si>
  <si>
    <t>934-93-1220</t>
  </si>
  <si>
    <t>P28372047</t>
  </si>
  <si>
    <t>S70551289</t>
  </si>
  <si>
    <t>GEORGE ANTOLIK</t>
  </si>
  <si>
    <t>34337 C60</t>
  </si>
  <si>
    <t>641-325-5051</t>
  </si>
  <si>
    <t>ANNIE.ANTOLIK778.1308@ATT.COM</t>
  </si>
  <si>
    <t>479-21-6504</t>
  </si>
  <si>
    <t>952IU6729</t>
  </si>
  <si>
    <t>880751713299</t>
  </si>
  <si>
    <t>96-7006273</t>
  </si>
  <si>
    <t>974-80-7259</t>
  </si>
  <si>
    <t>931-93-2400</t>
  </si>
  <si>
    <t>P06512120</t>
  </si>
  <si>
    <t>S45978824</t>
  </si>
  <si>
    <t>HEIDI ANTOLIK</t>
  </si>
  <si>
    <t>26828 C70</t>
  </si>
  <si>
    <t>641-326-6626</t>
  </si>
  <si>
    <t>ANNIE.ANTOLIK778.1308@VERIZON.COM</t>
  </si>
  <si>
    <t>485-27-7383</t>
  </si>
  <si>
    <t>785UU7583</t>
  </si>
  <si>
    <t>1646457378</t>
  </si>
  <si>
    <t>36-3872069</t>
  </si>
  <si>
    <t>919-77-4306</t>
  </si>
  <si>
    <t>911-93-0448</t>
  </si>
  <si>
    <t>P35501712</t>
  </si>
  <si>
    <t>S06318297</t>
  </si>
  <si>
    <t>KAREN ANTOLIK</t>
  </si>
  <si>
    <t>27728 C70</t>
  </si>
  <si>
    <t>641-328-4197</t>
  </si>
  <si>
    <t>ANNIE.ANTOLIK778.1308@SPRINT.COM</t>
  </si>
  <si>
    <t>485-94-6126</t>
  </si>
  <si>
    <t>295JZ8300</t>
  </si>
  <si>
    <t>1951054577</t>
  </si>
  <si>
    <t>51-8036629</t>
  </si>
  <si>
    <t>924-75-9593</t>
  </si>
  <si>
    <t>972-93-5038</t>
  </si>
  <si>
    <t>P79754479</t>
  </si>
  <si>
    <t>S07429547</t>
  </si>
  <si>
    <t>MARCIA</t>
  </si>
  <si>
    <t>MARCIA ANTOLIK</t>
  </si>
  <si>
    <t>27250 INDIAN SUMMER DR</t>
  </si>
  <si>
    <t>641-329-6470</t>
  </si>
  <si>
    <t>ANNIE.ANTOLIK778.1308@NOVELL.COM</t>
  </si>
  <si>
    <t>479-01-3595</t>
  </si>
  <si>
    <t>338XQ6615</t>
  </si>
  <si>
    <t>178479834566</t>
  </si>
  <si>
    <t>41-6576129</t>
  </si>
  <si>
    <t>914-85-9865</t>
  </si>
  <si>
    <t>903-93-3400</t>
  </si>
  <si>
    <t>P41173015</t>
  </si>
  <si>
    <t>S56458444</t>
  </si>
  <si>
    <t>MARCY ANTOLIK</t>
  </si>
  <si>
    <t>27254 INDIAN SUMMER DR</t>
  </si>
  <si>
    <t>641-330-9070</t>
  </si>
  <si>
    <t>480-52-6021</t>
  </si>
  <si>
    <t>439NP9594</t>
  </si>
  <si>
    <t>50882773517</t>
  </si>
  <si>
    <t>26-9665830</t>
  </si>
  <si>
    <t>949-88-8637</t>
  </si>
  <si>
    <t>997-93-5380</t>
  </si>
  <si>
    <t>P94451059</t>
  </si>
  <si>
    <t>S49724888</t>
  </si>
  <si>
    <t>MARK ANTOLIK</t>
  </si>
  <si>
    <t>27255 INDIAN SUMMER DR</t>
  </si>
  <si>
    <t>641-332-9881</t>
  </si>
  <si>
    <t>MARK_ANTOLIK@AOL.COM</t>
  </si>
  <si>
    <t>480-10-6429</t>
  </si>
  <si>
    <t>910HC3796</t>
  </si>
  <si>
    <t>6325189288</t>
  </si>
  <si>
    <t>47-7078897</t>
  </si>
  <si>
    <t>999-90-5733</t>
  </si>
  <si>
    <t>941-93-6426</t>
  </si>
  <si>
    <t>P95727440</t>
  </si>
  <si>
    <t>S89056975</t>
  </si>
  <si>
    <t>RITA ANTOLIK</t>
  </si>
  <si>
    <t>30827 K22</t>
  </si>
  <si>
    <t>641-333-8936</t>
  </si>
  <si>
    <t>MARK_ANTOLIK@SPRINT.COM</t>
  </si>
  <si>
    <t>481-85-2847</t>
  </si>
  <si>
    <t>991JR9156</t>
  </si>
  <si>
    <t>127135869570</t>
  </si>
  <si>
    <t>71-1703549</t>
  </si>
  <si>
    <t>999-94-6557</t>
  </si>
  <si>
    <t>928-93-4466</t>
  </si>
  <si>
    <t>P53473893</t>
  </si>
  <si>
    <t>S71317777</t>
  </si>
  <si>
    <t>SHERIE</t>
  </si>
  <si>
    <t>SHERIE ANTOLIK</t>
  </si>
  <si>
    <t>28481 K30</t>
  </si>
  <si>
    <t>641-335-5668</t>
  </si>
  <si>
    <t>MARK_ANTOLIK@SPECTRUM.COM</t>
  </si>
  <si>
    <t>479-02-8813</t>
  </si>
  <si>
    <t>683DC7629</t>
  </si>
  <si>
    <t>188120542108</t>
  </si>
  <si>
    <t>43-6702824</t>
  </si>
  <si>
    <t>945-82-1641</t>
  </si>
  <si>
    <t>982-93-4079</t>
  </si>
  <si>
    <t>P47529312</t>
  </si>
  <si>
    <t>S51293525</t>
  </si>
  <si>
    <t>ANTOLIK JR</t>
  </si>
  <si>
    <t>ANDY ANTOLIK JR</t>
  </si>
  <si>
    <t>30239 K42</t>
  </si>
  <si>
    <t>641-336-9802</t>
  </si>
  <si>
    <t>ANDYANTOLIKJR@VERIZON.COM</t>
  </si>
  <si>
    <t>484-16-6980</t>
  </si>
  <si>
    <t>350VY8341</t>
  </si>
  <si>
    <t>23641726145</t>
  </si>
  <si>
    <t>62-1496545</t>
  </si>
  <si>
    <t>921-76-5013</t>
  </si>
  <si>
    <t>927-93-6845</t>
  </si>
  <si>
    <t>P79475398</t>
  </si>
  <si>
    <t>S99488516</t>
  </si>
  <si>
    <t>ANTON</t>
  </si>
  <si>
    <t>ALAN ANTON</t>
  </si>
  <si>
    <t>31599 K42</t>
  </si>
  <si>
    <t>641-337-2078</t>
  </si>
  <si>
    <t>ALAN_ANTON@AOL.COM</t>
  </si>
  <si>
    <t>480-95-7082</t>
  </si>
  <si>
    <t>728GE1773</t>
  </si>
  <si>
    <t>744718138522</t>
  </si>
  <si>
    <t>98-5372616</t>
  </si>
  <si>
    <t>999-91-1007</t>
  </si>
  <si>
    <t>996-93-8902</t>
  </si>
  <si>
    <t>P33061827</t>
  </si>
  <si>
    <t>S86311325</t>
  </si>
  <si>
    <t>BETTIE</t>
  </si>
  <si>
    <t>BETTIE ANTON</t>
  </si>
  <si>
    <t>32322 K49</t>
  </si>
  <si>
    <t>641-338-9966</t>
  </si>
  <si>
    <t>ALAN_ANTON@VERIZON.COM</t>
  </si>
  <si>
    <t>479-38-6052</t>
  </si>
  <si>
    <t>221IB7539</t>
  </si>
  <si>
    <t>40008147181</t>
  </si>
  <si>
    <t>84-7601397</t>
  </si>
  <si>
    <t>999-91-5000</t>
  </si>
  <si>
    <t>955-93-3605</t>
  </si>
  <si>
    <t>P76106708</t>
  </si>
  <si>
    <t>S74295539</t>
  </si>
  <si>
    <t>DON ANTON</t>
  </si>
  <si>
    <t>PO BOX 327</t>
  </si>
  <si>
    <t>HOLLAND</t>
  </si>
  <si>
    <t>641-339-9035</t>
  </si>
  <si>
    <t>DON.ANTON392.4626@GMAIL.COM</t>
  </si>
  <si>
    <t>485-36-5645</t>
  </si>
  <si>
    <t>554MI8531</t>
  </si>
  <si>
    <t>41059701574</t>
  </si>
  <si>
    <t>65-5922531</t>
  </si>
  <si>
    <t>913-79-0779</t>
  </si>
  <si>
    <t>908-93-3154</t>
  </si>
  <si>
    <t>P71065099</t>
  </si>
  <si>
    <t>S90214163</t>
  </si>
  <si>
    <t>JAMES ANTON</t>
  </si>
  <si>
    <t>PO BOX 747</t>
  </si>
  <si>
    <t>HOLSTEIN</t>
  </si>
  <si>
    <t>641-340-3001</t>
  </si>
  <si>
    <t>DON.ANTON392.4626@SPECTRUM.COM</t>
  </si>
  <si>
    <t>479-07-5940</t>
  </si>
  <si>
    <t>538IB4465</t>
  </si>
  <si>
    <t>459279076013</t>
  </si>
  <si>
    <t>68-7815216</t>
  </si>
  <si>
    <t>952-80-1889</t>
  </si>
  <si>
    <t>941-93-7963</t>
  </si>
  <si>
    <t>P45589552</t>
  </si>
  <si>
    <t>S87495613</t>
  </si>
  <si>
    <t>KARLA ANTON</t>
  </si>
  <si>
    <t>305 1/2 S HAMBURG ST</t>
  </si>
  <si>
    <t>641-342-9457</t>
  </si>
  <si>
    <t>KARLA_ANTON@AOL.COM</t>
  </si>
  <si>
    <t>482-45-7296</t>
  </si>
  <si>
    <t>670YJ6692</t>
  </si>
  <si>
    <t>976378107840</t>
  </si>
  <si>
    <t>99-6507690</t>
  </si>
  <si>
    <t>999-95-5914</t>
  </si>
  <si>
    <t>954-93-8131</t>
  </si>
  <si>
    <t>P29634641</t>
  </si>
  <si>
    <t>S62704870</t>
  </si>
  <si>
    <t>LOGAN</t>
  </si>
  <si>
    <t>LOGAN ANTON</t>
  </si>
  <si>
    <t>16920 BANKSTON PARK RD</t>
  </si>
  <si>
    <t>HOLY CROSS</t>
  </si>
  <si>
    <t>641-343-9401</t>
  </si>
  <si>
    <t>KARLA_ANTON@NOVELL.COM</t>
  </si>
  <si>
    <t>481-08-7801</t>
  </si>
  <si>
    <t>842LN9772</t>
  </si>
  <si>
    <t>214564369708</t>
  </si>
  <si>
    <t>29-4800484</t>
  </si>
  <si>
    <t>999-91-7713</t>
  </si>
  <si>
    <t>987-93-8789</t>
  </si>
  <si>
    <t>P73239076</t>
  </si>
  <si>
    <t>S25338331</t>
  </si>
  <si>
    <t>SHARON ANTON</t>
  </si>
  <si>
    <t>17422 BANKSTON PARK RD</t>
  </si>
  <si>
    <t>641-344-8504</t>
  </si>
  <si>
    <t>SHARON_ANTON@AOL.COM</t>
  </si>
  <si>
    <t>484-38-9203</t>
  </si>
  <si>
    <t>307QY8407</t>
  </si>
  <si>
    <t>77007644830</t>
  </si>
  <si>
    <t>92-9778301</t>
  </si>
  <si>
    <t>999-97-8892</t>
  </si>
  <si>
    <t>942-93-2648</t>
  </si>
  <si>
    <t>P23432291</t>
  </si>
  <si>
    <t>S81962626</t>
  </si>
  <si>
    <t>TERESA ANTON</t>
  </si>
  <si>
    <t>17824 BANKSTON PARK RD</t>
  </si>
  <si>
    <t>641-345-3766</t>
  </si>
  <si>
    <t>SHARON_ANTON@SPECTRUM.COM</t>
  </si>
  <si>
    <t>480-97-5691</t>
  </si>
  <si>
    <t>633OT1003</t>
  </si>
  <si>
    <t>12216515150</t>
  </si>
  <si>
    <t>42-5597355</t>
  </si>
  <si>
    <t>999-83-2086</t>
  </si>
  <si>
    <t>949-93-5840</t>
  </si>
  <si>
    <t>P97491654</t>
  </si>
  <si>
    <t>S91731985</t>
  </si>
  <si>
    <t>EDITH</t>
  </si>
  <si>
    <t>ANTONACCI</t>
  </si>
  <si>
    <t>EDITH ANTONACCI</t>
  </si>
  <si>
    <t>22825 COFFEE HILL RD</t>
  </si>
  <si>
    <t>641-346-2148</t>
  </si>
  <si>
    <t>EDITH-ANTONACCI@COMMODORE64.COM</t>
  </si>
  <si>
    <t>481-36-1771</t>
  </si>
  <si>
    <t>303MU6478</t>
  </si>
  <si>
    <t>39285330463</t>
  </si>
  <si>
    <t>67-8948997</t>
  </si>
  <si>
    <t>999-90-1733</t>
  </si>
  <si>
    <t>981-93-5418</t>
  </si>
  <si>
    <t>P75285005</t>
  </si>
  <si>
    <t>S82312030</t>
  </si>
  <si>
    <t>ELIZABETH ANTONACCI</t>
  </si>
  <si>
    <t>23260 COFFEE HILL RD</t>
  </si>
  <si>
    <t>641-347-8882</t>
  </si>
  <si>
    <t>ELIZABETHANTONACCI@SPECTRUM.COM</t>
  </si>
  <si>
    <t>483-41-2162</t>
  </si>
  <si>
    <t>917QG4579</t>
  </si>
  <si>
    <t>580100011266</t>
  </si>
  <si>
    <t>11-4761749</t>
  </si>
  <si>
    <t>973-76-8020</t>
  </si>
  <si>
    <t>955-93-2287</t>
  </si>
  <si>
    <t>P19904421</t>
  </si>
  <si>
    <t>S85094090</t>
  </si>
  <si>
    <t>JOHN ANTONACCI</t>
  </si>
  <si>
    <t>23618 COFFEE HILL RD</t>
  </si>
  <si>
    <t>641-348-9908</t>
  </si>
  <si>
    <t>JANTONACCI@LIVE.COM</t>
  </si>
  <si>
    <t>482-85-1390</t>
  </si>
  <si>
    <t>924YA5765</t>
  </si>
  <si>
    <t>75794804718</t>
  </si>
  <si>
    <t>11-4101080</t>
  </si>
  <si>
    <t>999-95-8152</t>
  </si>
  <si>
    <t>926-93-7926</t>
  </si>
  <si>
    <t>P82373998</t>
  </si>
  <si>
    <t>S30995199</t>
  </si>
  <si>
    <t>ANTONE</t>
  </si>
  <si>
    <t>CLYDE ANTONE</t>
  </si>
  <si>
    <t>23653 COFFEE HILL RD</t>
  </si>
  <si>
    <t>641-349-2516</t>
  </si>
  <si>
    <t>CLYDE.ANTONE@YAHOO.COM</t>
  </si>
  <si>
    <t>478-83-5012</t>
  </si>
  <si>
    <t>673VF5365</t>
  </si>
  <si>
    <t>440124884843</t>
  </si>
  <si>
    <t>22-7051640</t>
  </si>
  <si>
    <t>978-81-1532</t>
  </si>
  <si>
    <t>908-93-1624</t>
  </si>
  <si>
    <t>P30285029</t>
  </si>
  <si>
    <t>S18850660</t>
  </si>
  <si>
    <t>JUDY ANTONE</t>
  </si>
  <si>
    <t>22357 COTTAGE HILL RD</t>
  </si>
  <si>
    <t>641-351-9511</t>
  </si>
  <si>
    <t>CLYDE.ANTONE@SPRINT.COM</t>
  </si>
  <si>
    <t>478-73-7834</t>
  </si>
  <si>
    <t>553PN7951</t>
  </si>
  <si>
    <t>1239526785</t>
  </si>
  <si>
    <t>69-8306341</t>
  </si>
  <si>
    <t>939-81-6796</t>
  </si>
  <si>
    <t>993-93-8104</t>
  </si>
  <si>
    <t>P48866751</t>
  </si>
  <si>
    <t>S04556783</t>
  </si>
  <si>
    <t>KIMBERLY ANTONE</t>
  </si>
  <si>
    <t>22364 COTTAGE HILL RD</t>
  </si>
  <si>
    <t>641-352-8443</t>
  </si>
  <si>
    <t>CLYDE.ANTONE@SPECTRUM.COM</t>
  </si>
  <si>
    <t>479-00-1377</t>
  </si>
  <si>
    <t>376PN3197</t>
  </si>
  <si>
    <t>43768671631</t>
  </si>
  <si>
    <t>84-0830084</t>
  </si>
  <si>
    <t>961-83-4363</t>
  </si>
  <si>
    <t>939-93-6423</t>
  </si>
  <si>
    <t>P93182221</t>
  </si>
  <si>
    <t>S43773522</t>
  </si>
  <si>
    <t>WILLIAM ANTONE</t>
  </si>
  <si>
    <t>24177 GARLOW VALLEY LN</t>
  </si>
  <si>
    <t>641-354-8767</t>
  </si>
  <si>
    <t>CLYDE.ANTONE@COMCAST.COM</t>
  </si>
  <si>
    <t>479-46-4338</t>
  </si>
  <si>
    <t>088JP6026</t>
  </si>
  <si>
    <t>6976143071</t>
  </si>
  <si>
    <t>57-2319264</t>
  </si>
  <si>
    <t>919-82-9809</t>
  </si>
  <si>
    <t>962-93-4170</t>
  </si>
  <si>
    <t>P31355543</t>
  </si>
  <si>
    <t>S98934741</t>
  </si>
  <si>
    <t>CARLOTTA</t>
  </si>
  <si>
    <t>ANTONELLI</t>
  </si>
  <si>
    <t>CARLOTTA ANTONELLI</t>
  </si>
  <si>
    <t>41934 HEIDERSCHEIT RD</t>
  </si>
  <si>
    <t>641-355-5816</t>
  </si>
  <si>
    <t>CARLOTTAANTONELLI@SPECTRUM.COM</t>
  </si>
  <si>
    <t>478-23-3037</t>
  </si>
  <si>
    <t>558GJ5411</t>
  </si>
  <si>
    <t>315010424467</t>
  </si>
  <si>
    <t>67-9016973</t>
  </si>
  <si>
    <t>999-94-4408</t>
  </si>
  <si>
    <t>925-93-9754</t>
  </si>
  <si>
    <t>P06336568</t>
  </si>
  <si>
    <t>S45094935</t>
  </si>
  <si>
    <t>DOMINIC</t>
  </si>
  <si>
    <t>DOMINIC ANTONELLI</t>
  </si>
  <si>
    <t>42029 HEIDERSCHEIT RD</t>
  </si>
  <si>
    <t>641-357-2485</t>
  </si>
  <si>
    <t>DOMINICANTONELLI@COMCAST.COM</t>
  </si>
  <si>
    <t>482-31-3886</t>
  </si>
  <si>
    <t>787IO8892</t>
  </si>
  <si>
    <t>62567212408</t>
  </si>
  <si>
    <t>90-8349849</t>
  </si>
  <si>
    <t>999-94-4749</t>
  </si>
  <si>
    <t>962-93-4051</t>
  </si>
  <si>
    <t>P97485012</t>
  </si>
  <si>
    <t>S48032717</t>
  </si>
  <si>
    <t>MARGARET ANTONELLI</t>
  </si>
  <si>
    <t>42391 HEIDERSCHEIT RD</t>
  </si>
  <si>
    <t>641-358-3403</t>
  </si>
  <si>
    <t>MANTONELLI@LIVE.COM</t>
  </si>
  <si>
    <t>480-76-8008</t>
  </si>
  <si>
    <t>741IO4850</t>
  </si>
  <si>
    <t>17958660388</t>
  </si>
  <si>
    <t>81-9073149</t>
  </si>
  <si>
    <t>967-81-3107</t>
  </si>
  <si>
    <t>930-93-5866</t>
  </si>
  <si>
    <t>P27173531</t>
  </si>
  <si>
    <t>S16084353</t>
  </si>
  <si>
    <t>MIKE ANTONELLI</t>
  </si>
  <si>
    <t>40752 PANTHER CREEK HOLW</t>
  </si>
  <si>
    <t>641-363-4751</t>
  </si>
  <si>
    <t>MANTONELLI@SPRINT.COM</t>
  </si>
  <si>
    <t>479-28-1022</t>
  </si>
  <si>
    <t>198JP4111</t>
  </si>
  <si>
    <t>65345424152</t>
  </si>
  <si>
    <t>94-7280228</t>
  </si>
  <si>
    <t>999-97-2930</t>
  </si>
  <si>
    <t>967-93-8150</t>
  </si>
  <si>
    <t>P44212462</t>
  </si>
  <si>
    <t>S04593656</t>
  </si>
  <si>
    <t>POLLY ANTONELLI</t>
  </si>
  <si>
    <t>40803 PANTHER CREEK HOLW</t>
  </si>
  <si>
    <t>641-364-7777</t>
  </si>
  <si>
    <t>MANTONELLI@COMCAST.COM</t>
  </si>
  <si>
    <t>478-40-4765</t>
  </si>
  <si>
    <t>294GD6502</t>
  </si>
  <si>
    <t>43907651876</t>
  </si>
  <si>
    <t>39-7972537</t>
  </si>
  <si>
    <t>905-80-2092</t>
  </si>
  <si>
    <t>923-93-5361</t>
  </si>
  <si>
    <t>P60831897</t>
  </si>
  <si>
    <t>S73869531</t>
  </si>
  <si>
    <t>JEROMY</t>
  </si>
  <si>
    <t>ANTONEN</t>
  </si>
  <si>
    <t>JEROMY ANTONEN</t>
  </si>
  <si>
    <t>41558 PANTHER CREEK HOLW</t>
  </si>
  <si>
    <t>641-366-9357</t>
  </si>
  <si>
    <t>JEROMY.ANTONEN725.9713@GMAIL.COM</t>
  </si>
  <si>
    <t>482-60-4976</t>
  </si>
  <si>
    <t>691RX8629</t>
  </si>
  <si>
    <t>35669583254</t>
  </si>
  <si>
    <t>49-4124550</t>
  </si>
  <si>
    <t>999-96-4854</t>
  </si>
  <si>
    <t>981-93-6800</t>
  </si>
  <si>
    <t>P83851013</t>
  </si>
  <si>
    <t>S39733175</t>
  </si>
  <si>
    <t>RANDY ANTONEN</t>
  </si>
  <si>
    <t>41667 PANTHER CREEK HOLW</t>
  </si>
  <si>
    <t>641-369-7017</t>
  </si>
  <si>
    <t>RANDY_ANTONEN@AOL.COM</t>
  </si>
  <si>
    <t>479-98-8989</t>
  </si>
  <si>
    <t>564WZ2273</t>
  </si>
  <si>
    <t>956451191934</t>
  </si>
  <si>
    <t>53-8506527</t>
  </si>
  <si>
    <t>950-80-5832</t>
  </si>
  <si>
    <t>905-93-1040</t>
  </si>
  <si>
    <t>P07038708</t>
  </si>
  <si>
    <t>S15954348</t>
  </si>
  <si>
    <t>STEPHANIE</t>
  </si>
  <si>
    <t>STEPHANIE ANTONEN</t>
  </si>
  <si>
    <t>42374 PANTHER CREEK HOLW</t>
  </si>
  <si>
    <t>641-372-3714</t>
  </si>
  <si>
    <t>STEPHANIE_ANTONEN@AOL.COM</t>
  </si>
  <si>
    <t>483-74-8968</t>
  </si>
  <si>
    <t>868HA0450</t>
  </si>
  <si>
    <t>4747689210</t>
  </si>
  <si>
    <t>44-7086829</t>
  </si>
  <si>
    <t>999-90-1172</t>
  </si>
  <si>
    <t>940-93-7066</t>
  </si>
  <si>
    <t>P24367791</t>
  </si>
  <si>
    <t>S75778016</t>
  </si>
  <si>
    <t>ANTONIK</t>
  </si>
  <si>
    <t>DEBORAH ANTONIK</t>
  </si>
  <si>
    <t>22081 PARK HOLLOW RD</t>
  </si>
  <si>
    <t>641-373-3967</t>
  </si>
  <si>
    <t>DANTONIK@LIVE.COM</t>
  </si>
  <si>
    <t>482-47-4883</t>
  </si>
  <si>
    <t>384LK6110</t>
  </si>
  <si>
    <t>962873826776</t>
  </si>
  <si>
    <t>62-9451928</t>
  </si>
  <si>
    <t>900-70-5903</t>
  </si>
  <si>
    <t>972-93-0317</t>
  </si>
  <si>
    <t>P83482684</t>
  </si>
  <si>
    <t>S59873553</t>
  </si>
  <si>
    <t>STEPHEN ANTONIK</t>
  </si>
  <si>
    <t>23353 PARK HOLLOW RD</t>
  </si>
  <si>
    <t>641-377-4052</t>
  </si>
  <si>
    <t>DANTONIK@NOVELL.COM</t>
  </si>
  <si>
    <t>478-28-5379</t>
  </si>
  <si>
    <t>053QI8611</t>
  </si>
  <si>
    <t>23215649705</t>
  </si>
  <si>
    <t>24-6058208</t>
  </si>
  <si>
    <t>999-94-0929</t>
  </si>
  <si>
    <t>973-93-2116</t>
  </si>
  <si>
    <t>P89626070</t>
  </si>
  <si>
    <t>S05005971</t>
  </si>
  <si>
    <t>HILDA</t>
  </si>
  <si>
    <t>HILDA ANTONIO</t>
  </si>
  <si>
    <t>1717 JOHNSON IOWA RD</t>
  </si>
  <si>
    <t>HOMESTEAD</t>
  </si>
  <si>
    <t>641-380-5641</t>
  </si>
  <si>
    <t>HILDA.ANTONIO163.0542@GMAIL.COM</t>
  </si>
  <si>
    <t>478-44-2234</t>
  </si>
  <si>
    <t>219ZV3728</t>
  </si>
  <si>
    <t>58244062810</t>
  </si>
  <si>
    <t>11-0228774</t>
  </si>
  <si>
    <t>912-73-8895</t>
  </si>
  <si>
    <t>901-93-5259</t>
  </si>
  <si>
    <t>P79357264</t>
  </si>
  <si>
    <t>S73767305</t>
  </si>
  <si>
    <t>IRAHETA</t>
  </si>
  <si>
    <t>IRAHETA ANTONIO</t>
  </si>
  <si>
    <t>1767 JOHNSON IOWA RD</t>
  </si>
  <si>
    <t>641-381-2222</t>
  </si>
  <si>
    <t>HILDA.ANTONIO163.0542@SPRINT.COM</t>
  </si>
  <si>
    <t>478-51-6750</t>
  </si>
  <si>
    <t>346DZ6861</t>
  </si>
  <si>
    <t>1050521236</t>
  </si>
  <si>
    <t>92-6452806</t>
  </si>
  <si>
    <t>999-90-9161</t>
  </si>
  <si>
    <t>968-93-0330</t>
  </si>
  <si>
    <t>P12254116</t>
  </si>
  <si>
    <t>S70704550</t>
  </si>
  <si>
    <t>LEON</t>
  </si>
  <si>
    <t>LEON ANTONIO</t>
  </si>
  <si>
    <t>4115 V ST</t>
  </si>
  <si>
    <t>641-385-7814</t>
  </si>
  <si>
    <t>HILDA.ANTONIO163.0542@ATT.COM</t>
  </si>
  <si>
    <t>484-00-9715</t>
  </si>
  <si>
    <t>857BL9097</t>
  </si>
  <si>
    <t>88421224307</t>
  </si>
  <si>
    <t>77-9184864</t>
  </si>
  <si>
    <t>999-92-6632</t>
  </si>
  <si>
    <t>907-93-1568</t>
  </si>
  <si>
    <t>P75955474</t>
  </si>
  <si>
    <t>S49656283</t>
  </si>
  <si>
    <t>PABLO</t>
  </si>
  <si>
    <t>PABLO ANTONIO</t>
  </si>
  <si>
    <t>4214 V ST</t>
  </si>
  <si>
    <t>641-390-6909</t>
  </si>
  <si>
    <t>485-64-4055</t>
  </si>
  <si>
    <t>774EU9802</t>
  </si>
  <si>
    <t>483559725160</t>
  </si>
  <si>
    <t>45-9092573</t>
  </si>
  <si>
    <t>999-90-9951</t>
  </si>
  <si>
    <t>923-93-1255</t>
  </si>
  <si>
    <t>P26511648</t>
  </si>
  <si>
    <t>S43581314</t>
  </si>
  <si>
    <t>RUBIJA</t>
  </si>
  <si>
    <t>RUBIJA ANTONIO</t>
  </si>
  <si>
    <t>4307 V ST</t>
  </si>
  <si>
    <t>641-393-6378</t>
  </si>
  <si>
    <t>RUBIJA-ANTONIO@COMMODORE64.COM</t>
  </si>
  <si>
    <t>478-17-8342</t>
  </si>
  <si>
    <t>760ZK5236</t>
  </si>
  <si>
    <t>9940334761</t>
  </si>
  <si>
    <t>74-7085210</t>
  </si>
  <si>
    <t>999-90-4870</t>
  </si>
  <si>
    <t>919-93-9525</t>
  </si>
  <si>
    <t>P08544080</t>
  </si>
  <si>
    <t>S43421366</t>
  </si>
  <si>
    <t>SYLVESTRE</t>
  </si>
  <si>
    <t>ANTONIO-CASTRO</t>
  </si>
  <si>
    <t>SYLVESTRE ANTONIO-CASTRO</t>
  </si>
  <si>
    <t>4405 V ST</t>
  </si>
  <si>
    <t>641-394-4582</t>
  </si>
  <si>
    <t>SYLVESTRE_ANTONIO-CASTRO@AOL.COM</t>
  </si>
  <si>
    <t>483-38-0277</t>
  </si>
  <si>
    <t>171QG8716</t>
  </si>
  <si>
    <t>40460274627</t>
  </si>
  <si>
    <t>29-8138850</t>
  </si>
  <si>
    <t>999-99-8858</t>
  </si>
  <si>
    <t>952-93-0669</t>
  </si>
  <si>
    <t>P89232687</t>
  </si>
  <si>
    <t>S28987026</t>
  </si>
  <si>
    <t>ANTONIOU</t>
  </si>
  <si>
    <t>CHRISTY ANTONIOU</t>
  </si>
  <si>
    <t>4468 V ST</t>
  </si>
  <si>
    <t>641-395-9513</t>
  </si>
  <si>
    <t>CHRISTY_ANTONIOU@AOL.COM</t>
  </si>
  <si>
    <t>482-87-8724</t>
  </si>
  <si>
    <t>461CV2965</t>
  </si>
  <si>
    <t>944886994147</t>
  </si>
  <si>
    <t>78-8856565</t>
  </si>
  <si>
    <t>905-77-4816</t>
  </si>
  <si>
    <t>980-93-2908</t>
  </si>
  <si>
    <t>P36452792</t>
  </si>
  <si>
    <t>S97879475</t>
  </si>
  <si>
    <t>GEORGE ANTONIOU</t>
  </si>
  <si>
    <t>28696 HONEY CREEK LN</t>
  </si>
  <si>
    <t>HONEY CREEK</t>
  </si>
  <si>
    <t>641-396-7966</t>
  </si>
  <si>
    <t>GEORGE.ANTONIOU@YAHOO.COM</t>
  </si>
  <si>
    <t>478-00-0993</t>
  </si>
  <si>
    <t>254JE7258</t>
  </si>
  <si>
    <t>6227488806</t>
  </si>
  <si>
    <t>16-2848440</t>
  </si>
  <si>
    <t>999-90-5256</t>
  </si>
  <si>
    <t>982-93-8327</t>
  </si>
  <si>
    <t>P32922810</t>
  </si>
  <si>
    <t>S57375616</t>
  </si>
  <si>
    <t>KONSTANTIA</t>
  </si>
  <si>
    <t>KONSTANTIA ANTONIOU</t>
  </si>
  <si>
    <t>28755 HONEY CREEK LN</t>
  </si>
  <si>
    <t>641-397-7242</t>
  </si>
  <si>
    <t>KONSTANTIA.ANTONIOU@YAHOO.COM</t>
  </si>
  <si>
    <t>481-88-3690</t>
  </si>
  <si>
    <t>474TR0703</t>
  </si>
  <si>
    <t>97597428074</t>
  </si>
  <si>
    <t>85-4278225</t>
  </si>
  <si>
    <t>999-90-0562</t>
  </si>
  <si>
    <t>933-93-3669</t>
  </si>
  <si>
    <t>P79715322</t>
  </si>
  <si>
    <t>S24313701</t>
  </si>
  <si>
    <t>ANTONIUS</t>
  </si>
  <si>
    <t>DORIS ANTONIUS</t>
  </si>
  <si>
    <t>28766 HONEY CREEK LN</t>
  </si>
  <si>
    <t>641-398-2382</t>
  </si>
  <si>
    <t>DORIS.ANTONIUS@YAHOO.COM</t>
  </si>
  <si>
    <t>484-51-0724</t>
  </si>
  <si>
    <t>180CI5533</t>
  </si>
  <si>
    <t>6632573785</t>
  </si>
  <si>
    <t>82-7821035</t>
  </si>
  <si>
    <t>999-92-9320</t>
  </si>
  <si>
    <t>983-93-8780</t>
  </si>
  <si>
    <t>P10371042</t>
  </si>
  <si>
    <t>S06320658</t>
  </si>
  <si>
    <t>BRICE</t>
  </si>
  <si>
    <t>ANTONJENSEN</t>
  </si>
  <si>
    <t>BRICE ANTONJENSEN</t>
  </si>
  <si>
    <t>28783 HONEY CREEK LN</t>
  </si>
  <si>
    <t>641-413-7435</t>
  </si>
  <si>
    <t>BRICE-ANTONJENSEN@COMMODORE64.COM</t>
  </si>
  <si>
    <t>485-81-3819</t>
  </si>
  <si>
    <t>621JY0178</t>
  </si>
  <si>
    <t>3683001756</t>
  </si>
  <si>
    <t>72-0212918</t>
  </si>
  <si>
    <t>929-81-6519</t>
  </si>
  <si>
    <t>978-93-5239</t>
  </si>
  <si>
    <t>P74824667</t>
  </si>
  <si>
    <t>S73071988</t>
  </si>
  <si>
    <t>ANTON-JENSEN</t>
  </si>
  <si>
    <t>NANCY ANTON-JENSEN</t>
  </si>
  <si>
    <t>30105 OLD LINCOLN HWY</t>
  </si>
  <si>
    <t>641-414-2739</t>
  </si>
  <si>
    <t>NANCYANTON-JENSEN@COMCAST.COM</t>
  </si>
  <si>
    <t>481-76-5905</t>
  </si>
  <si>
    <t>560XS7196</t>
  </si>
  <si>
    <t>55330690404</t>
  </si>
  <si>
    <t>71-2474656</t>
  </si>
  <si>
    <t>901-74-2333</t>
  </si>
  <si>
    <t>937-93-1857</t>
  </si>
  <si>
    <t>P23525890</t>
  </si>
  <si>
    <t>S59446634</t>
  </si>
  <si>
    <t>ADONI</t>
  </si>
  <si>
    <t>ANTONOPOULOS</t>
  </si>
  <si>
    <t>ADONI ANTONOPOULOS</t>
  </si>
  <si>
    <t>17370 PHEASANT RUN RD</t>
  </si>
  <si>
    <t>641-416-9811</t>
  </si>
  <si>
    <t>ADONI.ANTONOPOULOS849.0458@GMAIL.COM</t>
  </si>
  <si>
    <t>483-93-5726</t>
  </si>
  <si>
    <t>458LL1322</t>
  </si>
  <si>
    <t>90610977488</t>
  </si>
  <si>
    <t>54-8130838</t>
  </si>
  <si>
    <t>999-96-2527</t>
  </si>
  <si>
    <t>924-93-3671</t>
  </si>
  <si>
    <t>P17243482</t>
  </si>
  <si>
    <t>S11868717</t>
  </si>
  <si>
    <t>JANET ANTONOPOULOS</t>
  </si>
  <si>
    <t>17486 PHEASANT RUN RD</t>
  </si>
  <si>
    <t>641-417-6512</t>
  </si>
  <si>
    <t>ADONI.ANTONOPOULOS849.0458@SPECTRUM.COM</t>
  </si>
  <si>
    <t>482-27-0933</t>
  </si>
  <si>
    <t>626IM4911</t>
  </si>
  <si>
    <t>8947869793</t>
  </si>
  <si>
    <t>54-3724842</t>
  </si>
  <si>
    <t>900-77-8952</t>
  </si>
  <si>
    <t>959-93-5619</t>
  </si>
  <si>
    <t>P25685370</t>
  </si>
  <si>
    <t>S42274608</t>
  </si>
  <si>
    <t>KOSTA</t>
  </si>
  <si>
    <t>KOSTA ANTONOPOULOS</t>
  </si>
  <si>
    <t>PO BOX 9489</t>
  </si>
  <si>
    <t>HOPKINTON</t>
  </si>
  <si>
    <t>641-418-2029</t>
  </si>
  <si>
    <t>ADONI.ANTONOPOULOS849.0458@ATT.COM</t>
  </si>
  <si>
    <t>479-31-1190</t>
  </si>
  <si>
    <t>343AO0278</t>
  </si>
  <si>
    <t>4783751302</t>
  </si>
  <si>
    <t>46-0196757</t>
  </si>
  <si>
    <t>997-83-1611</t>
  </si>
  <si>
    <t>910-93-7817</t>
  </si>
  <si>
    <t>P51279282</t>
  </si>
  <si>
    <t>S97606033</t>
  </si>
  <si>
    <t>PERIKLIS</t>
  </si>
  <si>
    <t>PERIKLIS ANTONOPOULOS</t>
  </si>
  <si>
    <t>2325 JONES DELAWARE RD</t>
  </si>
  <si>
    <t>641-420-4385</t>
  </si>
  <si>
    <t>ADONI.ANTONOPOULOS849.0458@VERIZON.COM</t>
  </si>
  <si>
    <t>482-14-3997</t>
  </si>
  <si>
    <t>007SD5673</t>
  </si>
  <si>
    <t>99749297690</t>
  </si>
  <si>
    <t>79-7230925</t>
  </si>
  <si>
    <t>903-77-0083</t>
  </si>
  <si>
    <t>921-93-5082</t>
  </si>
  <si>
    <t>P61485221</t>
  </si>
  <si>
    <t>S90424727</t>
  </si>
  <si>
    <t>ANTONOVICH</t>
  </si>
  <si>
    <t>LISA ANTONOVICH</t>
  </si>
  <si>
    <t>PO BOX 5129</t>
  </si>
  <si>
    <t>HORNICK</t>
  </si>
  <si>
    <t>641-421-1703</t>
  </si>
  <si>
    <t>LISA.ANTONOVICH497@GMAIL.COM</t>
  </si>
  <si>
    <t>484-12-7507</t>
  </si>
  <si>
    <t>803YB8961</t>
  </si>
  <si>
    <t>981212635729</t>
  </si>
  <si>
    <t>44-9465279</t>
  </si>
  <si>
    <t>930-87-0047</t>
  </si>
  <si>
    <t>933-93-8866</t>
  </si>
  <si>
    <t>P53164384</t>
  </si>
  <si>
    <t>S61453850</t>
  </si>
  <si>
    <t>MADONNA</t>
  </si>
  <si>
    <t>MADONNA ANTONOVICH</t>
  </si>
  <si>
    <t>2201 COUNTY ROAD D25</t>
  </si>
  <si>
    <t>641-422-2231</t>
  </si>
  <si>
    <t>MADONNA.ANTONOVICH861.8397@GMAIL.COM</t>
  </si>
  <si>
    <t>484-89-5959</t>
  </si>
  <si>
    <t>779RL8927</t>
  </si>
  <si>
    <t>8623712589</t>
  </si>
  <si>
    <t>44-7037289</t>
  </si>
  <si>
    <t>999-96-2040</t>
  </si>
  <si>
    <t>922-93-6172</t>
  </si>
  <si>
    <t>P41110147</t>
  </si>
  <si>
    <t>S24241202</t>
  </si>
  <si>
    <t>MICHAEL ANTONOVICH</t>
  </si>
  <si>
    <t>2321 COUNTY ROAD D25</t>
  </si>
  <si>
    <t>641-423-5074</t>
  </si>
  <si>
    <t>MADONNA.ANTONOVICH861.8397@SPECTRUM.COM</t>
  </si>
  <si>
    <t>479-43-7962</t>
  </si>
  <si>
    <t>353IY4184</t>
  </si>
  <si>
    <t>651026110794</t>
  </si>
  <si>
    <t>32-1934109</t>
  </si>
  <si>
    <t>919-81-3559</t>
  </si>
  <si>
    <t>945-93-3740</t>
  </si>
  <si>
    <t>P13123379</t>
  </si>
  <si>
    <t>S96434289</t>
  </si>
  <si>
    <t>ANTONOVITZ</t>
  </si>
  <si>
    <t>FRANCES ANTONOVITZ</t>
  </si>
  <si>
    <t>2477 COUNTY ROAD D25</t>
  </si>
  <si>
    <t>641-424-7636</t>
  </si>
  <si>
    <t>FRANCES_ANTONOVITZ@AOL.COM</t>
  </si>
  <si>
    <t>478-25-2839</t>
  </si>
  <si>
    <t>551KZ9559</t>
  </si>
  <si>
    <t>2840093895</t>
  </si>
  <si>
    <t>88-7877000</t>
  </si>
  <si>
    <t>967-80-9614</t>
  </si>
  <si>
    <t>906-93-8338</t>
  </si>
  <si>
    <t>P71683418</t>
  </si>
  <si>
    <t>S43621898</t>
  </si>
  <si>
    <t>ANTONS</t>
  </si>
  <si>
    <t>ANNA ANTONS</t>
  </si>
  <si>
    <t>2732 MOVILLE BLACKTOP</t>
  </si>
  <si>
    <t>641-425-3552</t>
  </si>
  <si>
    <t>ANNA-ANTONS@COMMODORE64.COM</t>
  </si>
  <si>
    <t>478-88-4367</t>
  </si>
  <si>
    <t>387FH2049</t>
  </si>
  <si>
    <t>94368374409</t>
  </si>
  <si>
    <t>64-5699433</t>
  </si>
  <si>
    <t>999-91-1319</t>
  </si>
  <si>
    <t>987-93-5550</t>
  </si>
  <si>
    <t>P95090572</t>
  </si>
  <si>
    <t>S25230518</t>
  </si>
  <si>
    <t>BILL ANTONS</t>
  </si>
  <si>
    <t>2848 MOVILLE BLACKTOP</t>
  </si>
  <si>
    <t>641-426-4371</t>
  </si>
  <si>
    <t>BANTONS@LIVE.COM</t>
  </si>
  <si>
    <t>479-47-6558</t>
  </si>
  <si>
    <t>187CF6304</t>
  </si>
  <si>
    <t>200765665414</t>
  </si>
  <si>
    <t>49-3075202</t>
  </si>
  <si>
    <t>916-77-5860</t>
  </si>
  <si>
    <t>977-93-1444</t>
  </si>
  <si>
    <t>P68686984</t>
  </si>
  <si>
    <t>S71037043</t>
  </si>
  <si>
    <t>HAROLD ANTONS</t>
  </si>
  <si>
    <t>3100 MOVILLE BLACKTOP</t>
  </si>
  <si>
    <t>641-427-8091</t>
  </si>
  <si>
    <t>BANTONS@NOVELL.COM</t>
  </si>
  <si>
    <t>479-23-7042</t>
  </si>
  <si>
    <t>399UY8534</t>
  </si>
  <si>
    <t>854784564881</t>
  </si>
  <si>
    <t>86-6081067</t>
  </si>
  <si>
    <t>948-74-0228</t>
  </si>
  <si>
    <t>913-93-1197</t>
  </si>
  <si>
    <t>P25486719</t>
  </si>
  <si>
    <t>S80258143</t>
  </si>
  <si>
    <t>KAREN ANTONS</t>
  </si>
  <si>
    <t>PO BOX 6977</t>
  </si>
  <si>
    <t>HOSPERS</t>
  </si>
  <si>
    <t>641-428-2775</t>
  </si>
  <si>
    <t>KAREN.ANTONS@YAHOO.COM</t>
  </si>
  <si>
    <t>479-96-8249</t>
  </si>
  <si>
    <t>949ZU1600</t>
  </si>
  <si>
    <t>815493221735</t>
  </si>
  <si>
    <t>90-6742311</t>
  </si>
  <si>
    <t>999-99-6949</t>
  </si>
  <si>
    <t>923-93-4558</t>
  </si>
  <si>
    <t>P78214736</t>
  </si>
  <si>
    <t>S74348016</t>
  </si>
  <si>
    <t>KENNETH ANTONS</t>
  </si>
  <si>
    <t>4121 HIGHWAY 60 BLVD S</t>
  </si>
  <si>
    <t>641-429-8059</t>
  </si>
  <si>
    <t>KENNETH.ANTONS453.7231@GMAIL.COM</t>
  </si>
  <si>
    <t>479-76-4907</t>
  </si>
  <si>
    <t>750FU2290</t>
  </si>
  <si>
    <t>225980755194</t>
  </si>
  <si>
    <t>83-0649402</t>
  </si>
  <si>
    <t>984-78-6771</t>
  </si>
  <si>
    <t>914-93-5303</t>
  </si>
  <si>
    <t>P03147099</t>
  </si>
  <si>
    <t>S78264436</t>
  </si>
  <si>
    <t>NORMA ANTONS</t>
  </si>
  <si>
    <t>PO BOX 2008</t>
  </si>
  <si>
    <t>HOUGHTON</t>
  </si>
  <si>
    <t>641-430-3575</t>
  </si>
  <si>
    <t>KENNETH.ANTONS453.7231@COMCAST.COM</t>
  </si>
  <si>
    <t>485-72-5491</t>
  </si>
  <si>
    <t>723LV7697</t>
  </si>
  <si>
    <t>70442466252</t>
  </si>
  <si>
    <t>34-8267900</t>
  </si>
  <si>
    <t>993-88-1123</t>
  </si>
  <si>
    <t>988-93-4382</t>
  </si>
  <si>
    <t>P37940380</t>
  </si>
  <si>
    <t>S92498900</t>
  </si>
  <si>
    <t>PAMELA ANTONS</t>
  </si>
  <si>
    <t>HUBBARD</t>
  </si>
  <si>
    <t>641-431-4798</t>
  </si>
  <si>
    <t>PAMELA.ANTONS@YAHOO.COM</t>
  </si>
  <si>
    <t>483-85-1164</t>
  </si>
  <si>
    <t>057WG6465</t>
  </si>
  <si>
    <t>HOME STATE BANK</t>
  </si>
  <si>
    <t>1529891460</t>
  </si>
  <si>
    <t>51-8177673</t>
  </si>
  <si>
    <t>919-85-8300</t>
  </si>
  <si>
    <t>964-93-5421</t>
  </si>
  <si>
    <t>P19501123</t>
  </si>
  <si>
    <t>S65139225</t>
  </si>
  <si>
    <t>PAULINE</t>
  </si>
  <si>
    <t>PAULINE ANTONS</t>
  </si>
  <si>
    <t>112 ASH</t>
  </si>
  <si>
    <t>641-432-2200</t>
  </si>
  <si>
    <t>PAMELA.ANTONS@VERIZON.COM</t>
  </si>
  <si>
    <t>485-87-2428</t>
  </si>
  <si>
    <t>910JP4017</t>
  </si>
  <si>
    <t>GREEN BELT BANK AND TRUST</t>
  </si>
  <si>
    <t>1228257697</t>
  </si>
  <si>
    <t>73-5857886</t>
  </si>
  <si>
    <t>939-71-7498</t>
  </si>
  <si>
    <t>963-93-1866</t>
  </si>
  <si>
    <t>P98552867</t>
  </si>
  <si>
    <t>S25139155</t>
  </si>
  <si>
    <t>RANDY ANTONS</t>
  </si>
  <si>
    <t>202 ASH</t>
  </si>
  <si>
    <t>641-433-3656</t>
  </si>
  <si>
    <t>RANDY_ANTONS@AOL.COM</t>
  </si>
  <si>
    <t>483-55-9035</t>
  </si>
  <si>
    <t>132SC3544</t>
  </si>
  <si>
    <t>7265867937</t>
  </si>
  <si>
    <t>22-3512629</t>
  </si>
  <si>
    <t>964-78-1593</t>
  </si>
  <si>
    <t>936-93-6702</t>
  </si>
  <si>
    <t>P00964487</t>
  </si>
  <si>
    <t>S67819520</t>
  </si>
  <si>
    <t>SANDRA ANTONS</t>
  </si>
  <si>
    <t>224 ASH</t>
  </si>
  <si>
    <t>641-435-7676</t>
  </si>
  <si>
    <t>RANDY_ANTONS@SPRINT.COM</t>
  </si>
  <si>
    <t>483-89-0474</t>
  </si>
  <si>
    <t>466MH5777</t>
  </si>
  <si>
    <t>757429764441</t>
  </si>
  <si>
    <t>81-9792607</t>
  </si>
  <si>
    <t>999-92-3844</t>
  </si>
  <si>
    <t>953-93-3293</t>
  </si>
  <si>
    <t>P04511048</t>
  </si>
  <si>
    <t>S36325348</t>
  </si>
  <si>
    <t>SARA ANTONS</t>
  </si>
  <si>
    <t>315 ASH</t>
  </si>
  <si>
    <t>641-436-2320</t>
  </si>
  <si>
    <t>SARA.ANTONS@YAHOO.COM</t>
  </si>
  <si>
    <t>479-16-7524</t>
  </si>
  <si>
    <t>628SH2032</t>
  </si>
  <si>
    <t>28442627233</t>
  </si>
  <si>
    <t>37-1880174</t>
  </si>
  <si>
    <t>999-95-9547</t>
  </si>
  <si>
    <t>955-93-2661</t>
  </si>
  <si>
    <t>P98951568</t>
  </si>
  <si>
    <t>S79993988</t>
  </si>
  <si>
    <t>TIM ANTONS</t>
  </si>
  <si>
    <t>501 ASH</t>
  </si>
  <si>
    <t>641-437-2653</t>
  </si>
  <si>
    <t>TIM_ANTONS@AOL.COM</t>
  </si>
  <si>
    <t>479-59-7162</t>
  </si>
  <si>
    <t>801PS5060</t>
  </si>
  <si>
    <t>721883024957</t>
  </si>
  <si>
    <t>66-6700775</t>
  </si>
  <si>
    <t>999-90-1944</t>
  </si>
  <si>
    <t>918-93-2109</t>
  </si>
  <si>
    <t>P08539693</t>
  </si>
  <si>
    <t>S29631382</t>
  </si>
  <si>
    <t>ANTONSON</t>
  </si>
  <si>
    <t>MARY ANTONSON</t>
  </si>
  <si>
    <t>102 E ELM</t>
  </si>
  <si>
    <t>641-439-5735</t>
  </si>
  <si>
    <t>MARYANTONSON@VERIZON.COM</t>
  </si>
  <si>
    <t>485-51-2326</t>
  </si>
  <si>
    <t>113DE7728</t>
  </si>
  <si>
    <t>657051744995</t>
  </si>
  <si>
    <t>99-6404718</t>
  </si>
  <si>
    <t>999-92-6949</t>
  </si>
  <si>
    <t>965-93-2633</t>
  </si>
  <si>
    <t>P04099162</t>
  </si>
  <si>
    <t>S40828823</t>
  </si>
  <si>
    <t>ANTONUCCI</t>
  </si>
  <si>
    <t>JAMES ANTONUCCI</t>
  </si>
  <si>
    <t>302 E ELM</t>
  </si>
  <si>
    <t>641-440-3619</t>
  </si>
  <si>
    <t>JAMES_ANTONUCCI@AOL.COM</t>
  </si>
  <si>
    <t>479-22-6862</t>
  </si>
  <si>
    <t>679DP3608</t>
  </si>
  <si>
    <t>35129645601</t>
  </si>
  <si>
    <t>62-2279407</t>
  </si>
  <si>
    <t>911-81-6734</t>
  </si>
  <si>
    <t>919-93-6699</t>
  </si>
  <si>
    <t>P61750235</t>
  </si>
  <si>
    <t>S83098213</t>
  </si>
  <si>
    <t>BRETT</t>
  </si>
  <si>
    <t>ANTRAM</t>
  </si>
  <si>
    <t>BRETT ANTRAM</t>
  </si>
  <si>
    <t>309 E ELM</t>
  </si>
  <si>
    <t>641-442-2882</t>
  </si>
  <si>
    <t>BRETT.ANTRAM@YAHOO.COM</t>
  </si>
  <si>
    <t>484-04-5776</t>
  </si>
  <si>
    <t>525ZI7033</t>
  </si>
  <si>
    <t>3817687607</t>
  </si>
  <si>
    <t>75-7456864</t>
  </si>
  <si>
    <t>999-99-3966</t>
  </si>
  <si>
    <t>991-93-8613</t>
  </si>
  <si>
    <t>P36127339</t>
  </si>
  <si>
    <t>S95246036</t>
  </si>
  <si>
    <t>DEBORAH ANTRAM</t>
  </si>
  <si>
    <t>320 E ELM</t>
  </si>
  <si>
    <t>641-443-3685</t>
  </si>
  <si>
    <t>BRETT.ANTRAM@ATT.COM</t>
  </si>
  <si>
    <t>478-62-1240</t>
  </si>
  <si>
    <t>365TU7708</t>
  </si>
  <si>
    <t>38636083228</t>
  </si>
  <si>
    <t>41-4477137</t>
  </si>
  <si>
    <t>999-97-1012</t>
  </si>
  <si>
    <t>906-93-9642</t>
  </si>
  <si>
    <t>P44604467</t>
  </si>
  <si>
    <t>S23314022</t>
  </si>
  <si>
    <t>MARISSA</t>
  </si>
  <si>
    <t>MARISSA ANTRAM</t>
  </si>
  <si>
    <t>201 W ELM</t>
  </si>
  <si>
    <t>641-444-6365</t>
  </si>
  <si>
    <t>BRETT.ANTRAM@COMCAST.COM</t>
  </si>
  <si>
    <t>481-70-7654</t>
  </si>
  <si>
    <t>652DG6554</t>
  </si>
  <si>
    <t>96589274581</t>
  </si>
  <si>
    <t>97-4459550</t>
  </si>
  <si>
    <t>969-80-4850</t>
  </si>
  <si>
    <t>904-93-7112</t>
  </si>
  <si>
    <t>P38085060</t>
  </si>
  <si>
    <t>S10548639</t>
  </si>
  <si>
    <t>THOMAS ANTRAM</t>
  </si>
  <si>
    <t>PO BOX 5819</t>
  </si>
  <si>
    <t>HUDSON</t>
  </si>
  <si>
    <t>641-445-4931</t>
  </si>
  <si>
    <t>BRETT.ANTRAM@SPECTRUM.COM</t>
  </si>
  <si>
    <t>481-88-5716</t>
  </si>
  <si>
    <t>160UV4350</t>
  </si>
  <si>
    <t>9645147854</t>
  </si>
  <si>
    <t>17-1866008</t>
  </si>
  <si>
    <t>957-70-8257</t>
  </si>
  <si>
    <t>933-93-9455</t>
  </si>
  <si>
    <t>P72739514</t>
  </si>
  <si>
    <t>S17270713</t>
  </si>
  <si>
    <t>GORDON</t>
  </si>
  <si>
    <t>ANTRIKIN</t>
  </si>
  <si>
    <t>GORDON ANTRIKIN</t>
  </si>
  <si>
    <t>PO BOX 9645</t>
  </si>
  <si>
    <t>HULL</t>
  </si>
  <si>
    <t>641-446-3789</t>
  </si>
  <si>
    <t>GORDON.ANTRIKIN641.0922@GMAIL.COM</t>
  </si>
  <si>
    <t>479-35-9230</t>
  </si>
  <si>
    <t>142JY7473</t>
  </si>
  <si>
    <t>49319670315</t>
  </si>
  <si>
    <t>31-7754745</t>
  </si>
  <si>
    <t>999-91-6089</t>
  </si>
  <si>
    <t>915-93-6933</t>
  </si>
  <si>
    <t>P31688293</t>
  </si>
  <si>
    <t>S43501731</t>
  </si>
  <si>
    <t>ANTRIM</t>
  </si>
  <si>
    <t>DENISE ANTRIM</t>
  </si>
  <si>
    <t>1204 BLACK FOREST RD</t>
  </si>
  <si>
    <t>641-447-3230</t>
  </si>
  <si>
    <t>DANTRIM@LIVE.COM</t>
  </si>
  <si>
    <t>478-34-3932</t>
  </si>
  <si>
    <t>463TU3107</t>
  </si>
  <si>
    <t>24883846573</t>
  </si>
  <si>
    <t>47-1559032</t>
  </si>
  <si>
    <t>999-90-3308</t>
  </si>
  <si>
    <t>950-93-1707</t>
  </si>
  <si>
    <t>P23895867</t>
  </si>
  <si>
    <t>S46477132</t>
  </si>
  <si>
    <t>DEVIN</t>
  </si>
  <si>
    <t>DEVIN ANTRIM</t>
  </si>
  <si>
    <t>1408 BLACK FOREST RD</t>
  </si>
  <si>
    <t>641-448-1094</t>
  </si>
  <si>
    <t>DANTRIM@NOVELL.COM</t>
  </si>
  <si>
    <t>478-26-9365</t>
  </si>
  <si>
    <t>233JY2896</t>
  </si>
  <si>
    <t>205177935471</t>
  </si>
  <si>
    <t>13-6121027</t>
  </si>
  <si>
    <t>987-85-0658</t>
  </si>
  <si>
    <t>951-93-5926</t>
  </si>
  <si>
    <t>P22334217</t>
  </si>
  <si>
    <t>S32397200</t>
  </si>
  <si>
    <t>GEORGE ANTRIM</t>
  </si>
  <si>
    <t>1624 BLACK FOREST RD</t>
  </si>
  <si>
    <t>641-449-4405</t>
  </si>
  <si>
    <t>485-64-9526</t>
  </si>
  <si>
    <t>455WR9207</t>
  </si>
  <si>
    <t>79296564570</t>
  </si>
  <si>
    <t>39-6435216</t>
  </si>
  <si>
    <t>999-98-0138</t>
  </si>
  <si>
    <t>971-93-2025</t>
  </si>
  <si>
    <t>P80464780</t>
  </si>
  <si>
    <t>S44941537</t>
  </si>
  <si>
    <t>JAY ANTRIM</t>
  </si>
  <si>
    <t>1915 BLACK FOREST RD</t>
  </si>
  <si>
    <t>641-451-3136</t>
  </si>
  <si>
    <t>JAY.ANTRIM307.447@GMAIL.COM</t>
  </si>
  <si>
    <t>485-61-6710</t>
  </si>
  <si>
    <t>647KY0992</t>
  </si>
  <si>
    <t>37608958570</t>
  </si>
  <si>
    <t>63-3316219</t>
  </si>
  <si>
    <t>999-91-1857</t>
  </si>
  <si>
    <t>919-93-6755</t>
  </si>
  <si>
    <t>P66215925</t>
  </si>
  <si>
    <t>S75051494</t>
  </si>
  <si>
    <t>JODY</t>
  </si>
  <si>
    <t>JODY ANTRIM</t>
  </si>
  <si>
    <t>PO BOX 2288</t>
  </si>
  <si>
    <t>HUMBOLDT</t>
  </si>
  <si>
    <t>641-452-2825</t>
  </si>
  <si>
    <t>JODY.ANTRIM@YAHOO.COM</t>
  </si>
  <si>
    <t>478-95-6863</t>
  </si>
  <si>
    <t>450JN1307</t>
  </si>
  <si>
    <t>9216275338</t>
  </si>
  <si>
    <t>84-4031088</t>
  </si>
  <si>
    <t>949-83-7949</t>
  </si>
  <si>
    <t>946-93-2607</t>
  </si>
  <si>
    <t>P41215007</t>
  </si>
  <si>
    <t>S33588454</t>
  </si>
  <si>
    <t>MICHAEL ANTRIM</t>
  </si>
  <si>
    <t>1205 JERRY HATCHER RD</t>
  </si>
  <si>
    <t>641-453-4202</t>
  </si>
  <si>
    <t>JODY.ANTRIM@SPECTRUM.COM</t>
  </si>
  <si>
    <t>478-91-9383</t>
  </si>
  <si>
    <t>925JY9561</t>
  </si>
  <si>
    <t>57591935999</t>
  </si>
  <si>
    <t>34-0770671</t>
  </si>
  <si>
    <t>999-97-0860</t>
  </si>
  <si>
    <t>975-93-3746</t>
  </si>
  <si>
    <t>P85115626</t>
  </si>
  <si>
    <t>S51847735</t>
  </si>
  <si>
    <t>RICHARD ANTRIM</t>
  </si>
  <si>
    <t>1308 JERRY HATCHER RD</t>
  </si>
  <si>
    <t>641-454-2330</t>
  </si>
  <si>
    <t>JODY.ANTRIM@SPRINT.COM</t>
  </si>
  <si>
    <t>482-61-6040</t>
  </si>
  <si>
    <t>785CM8842</t>
  </si>
  <si>
    <t>3484249993</t>
  </si>
  <si>
    <t>13-2023421</t>
  </si>
  <si>
    <t>999-90-5137</t>
  </si>
  <si>
    <t>915-93-6047</t>
  </si>
  <si>
    <t>P51881821</t>
  </si>
  <si>
    <t>S80715106</t>
  </si>
  <si>
    <t>TERESA ANTRIM</t>
  </si>
  <si>
    <t>1502 JERRY HATCHER RD</t>
  </si>
  <si>
    <t>641-455-1986</t>
  </si>
  <si>
    <t>TERESA_ANTRIM@AOL.COM</t>
  </si>
  <si>
    <t>485-69-2731</t>
  </si>
  <si>
    <t>575SZ8200</t>
  </si>
  <si>
    <t>79775866536</t>
  </si>
  <si>
    <t>21-7916609</t>
  </si>
  <si>
    <t>999-92-1038</t>
  </si>
  <si>
    <t>951-93-9051</t>
  </si>
  <si>
    <t>P34867573</t>
  </si>
  <si>
    <t>S50152677</t>
  </si>
  <si>
    <t>VLADIMIR</t>
  </si>
  <si>
    <t>ANTROPOV</t>
  </si>
  <si>
    <t>VLADIMIR ANTROPOV</t>
  </si>
  <si>
    <t>2095 K RD</t>
  </si>
  <si>
    <t>641-456-5279</t>
  </si>
  <si>
    <t>VLADIMIR_ANTROPOV@AOL.COM</t>
  </si>
  <si>
    <t>485-26-6874</t>
  </si>
  <si>
    <t>721BE3244</t>
  </si>
  <si>
    <t>32802868968</t>
  </si>
  <si>
    <t>89-5741799</t>
  </si>
  <si>
    <t>998-80-0238</t>
  </si>
  <si>
    <t>934-93-5375</t>
  </si>
  <si>
    <t>P70145335</t>
  </si>
  <si>
    <t>S38327375</t>
  </si>
  <si>
    <t>ANTROPOVA</t>
  </si>
  <si>
    <t>OLGA ANTROPOVA</t>
  </si>
  <si>
    <t>1704 LAKE NAKOMIS DR</t>
  </si>
  <si>
    <t>641-457-5488</t>
  </si>
  <si>
    <t>OLGAANTROPOVA@SPRINT.COM</t>
  </si>
  <si>
    <t>483-71-3832</t>
  </si>
  <si>
    <t>052JD0211</t>
  </si>
  <si>
    <t>88083308641</t>
  </si>
  <si>
    <t>93-4409971</t>
  </si>
  <si>
    <t>940-70-6702</t>
  </si>
  <si>
    <t>984-93-2527</t>
  </si>
  <si>
    <t>P81800011</t>
  </si>
  <si>
    <t>S71180843</t>
  </si>
  <si>
    <t>FREDERICO</t>
  </si>
  <si>
    <t>ANTUNA</t>
  </si>
  <si>
    <t>FREDERICO ANTUNA</t>
  </si>
  <si>
    <t>1705 LAKE NAKOMIS DR</t>
  </si>
  <si>
    <t>641-458-3972</t>
  </si>
  <si>
    <t>FREDERICO_ANTUNA@AOL.COM</t>
  </si>
  <si>
    <t>485-76-1310</t>
  </si>
  <si>
    <t>147PI5421</t>
  </si>
  <si>
    <t>280219734927</t>
  </si>
  <si>
    <t>52-8711231</t>
  </si>
  <si>
    <t>999-99-3290</t>
  </si>
  <si>
    <t>925-93-9994</t>
  </si>
  <si>
    <t>P77954411</t>
  </si>
  <si>
    <t>S92843192</t>
  </si>
  <si>
    <t>OLGA ANTUNA</t>
  </si>
  <si>
    <t>1706 LAKE NAKOMIS DR</t>
  </si>
  <si>
    <t>641-459-3056</t>
  </si>
  <si>
    <t>OANTUNA@LIVE.COM</t>
  </si>
  <si>
    <t>478-94-9824</t>
  </si>
  <si>
    <t>596FB1130</t>
  </si>
  <si>
    <t>8686646031</t>
  </si>
  <si>
    <t>89-3987230</t>
  </si>
  <si>
    <t>943-73-0031</t>
  </si>
  <si>
    <t>986-93-8408</t>
  </si>
  <si>
    <t>P36501731</t>
  </si>
  <si>
    <t>S00070345</t>
  </si>
  <si>
    <t>ANTUNEZ</t>
  </si>
  <si>
    <t>HEATHER ANTUNEZ</t>
  </si>
  <si>
    <t>1708 LAKE NAKOMIS DR</t>
  </si>
  <si>
    <t>641-464-6574</t>
  </si>
  <si>
    <t>HEATHER_ANTUNEZ@AOL.COM</t>
  </si>
  <si>
    <t>482-13-8074</t>
  </si>
  <si>
    <t>687II3951</t>
  </si>
  <si>
    <t>652013954063</t>
  </si>
  <si>
    <t>33-4130331</t>
  </si>
  <si>
    <t>989-74-2167</t>
  </si>
  <si>
    <t>995-93-7636</t>
  </si>
  <si>
    <t>P26243875</t>
  </si>
  <si>
    <t>S64445782</t>
  </si>
  <si>
    <t>MICHELLE ANTUNEZ</t>
  </si>
  <si>
    <t>4 MAY ST</t>
  </si>
  <si>
    <t>641-466-4208</t>
  </si>
  <si>
    <t>HEATHER_ANTUNEZ@SPRINT.COM</t>
  </si>
  <si>
    <t>478-13-7828</t>
  </si>
  <si>
    <t>051KS7723</t>
  </si>
  <si>
    <t>48812809898</t>
  </si>
  <si>
    <t>74-9150580</t>
  </si>
  <si>
    <t>995-78-8423</t>
  </si>
  <si>
    <t>925-93-8864</t>
  </si>
  <si>
    <t>P47754787</t>
  </si>
  <si>
    <t>S85543886</t>
  </si>
  <si>
    <t>NORMA ANTUNEZ</t>
  </si>
  <si>
    <t>1 PARK RD</t>
  </si>
  <si>
    <t>641-469-8229</t>
  </si>
  <si>
    <t>HEATHER_ANTUNEZ@SPECTRUM.COM</t>
  </si>
  <si>
    <t>478-23-8663</t>
  </si>
  <si>
    <t>995BV3381</t>
  </si>
  <si>
    <t>32884455586</t>
  </si>
  <si>
    <t>80-7046222</t>
  </si>
  <si>
    <t>920-76-6200</t>
  </si>
  <si>
    <t>988-93-1951</t>
  </si>
  <si>
    <t>P91814266</t>
  </si>
  <si>
    <t>S41037874</t>
  </si>
  <si>
    <t>STEVEN ANTUNEZ</t>
  </si>
  <si>
    <t>3 PARK RD</t>
  </si>
  <si>
    <t>641-470-5909</t>
  </si>
  <si>
    <t>HEATHER_ANTUNEZ@VERIZON.COM</t>
  </si>
  <si>
    <t>482-77-9061</t>
  </si>
  <si>
    <t>628UR5668</t>
  </si>
  <si>
    <t>328209134301</t>
  </si>
  <si>
    <t>71-8224923</t>
  </si>
  <si>
    <t>999-96-8324</t>
  </si>
  <si>
    <t>941-93-1065</t>
  </si>
  <si>
    <t>P62012230</t>
  </si>
  <si>
    <t>S63821193</t>
  </si>
  <si>
    <t>CHAR</t>
  </si>
  <si>
    <t>ANTUONO</t>
  </si>
  <si>
    <t>CHAR ANTUONO</t>
  </si>
  <si>
    <t>5 PARK RD</t>
  </si>
  <si>
    <t>641-472-3136</t>
  </si>
  <si>
    <t>CHAR_ANTUONO@AOL.COM</t>
  </si>
  <si>
    <t>478-18-1321</t>
  </si>
  <si>
    <t>157VM3807</t>
  </si>
  <si>
    <t>9202174560</t>
  </si>
  <si>
    <t>98-3647961</t>
  </si>
  <si>
    <t>919-88-5719</t>
  </si>
  <si>
    <t>968-93-4205</t>
  </si>
  <si>
    <t>P13517342</t>
  </si>
  <si>
    <t>S90054187</t>
  </si>
  <si>
    <t>DARRYL</t>
  </si>
  <si>
    <t>ANTWORTH</t>
  </si>
  <si>
    <t>DARRYL ANTWORTH</t>
  </si>
  <si>
    <t>PO BOX 1375</t>
  </si>
  <si>
    <t>HUMESTON</t>
  </si>
  <si>
    <t>641-473-7836</t>
  </si>
  <si>
    <t>DARRYLANTWORTH@VERIZON.COM</t>
  </si>
  <si>
    <t>484-11-5709</t>
  </si>
  <si>
    <t>956BN4887</t>
  </si>
  <si>
    <t>688570952149</t>
  </si>
  <si>
    <t>21-0620142</t>
  </si>
  <si>
    <t>994-74-5408</t>
  </si>
  <si>
    <t>925-93-1328</t>
  </si>
  <si>
    <t>P20861785</t>
  </si>
  <si>
    <t>S74303861</t>
  </si>
  <si>
    <t>MARCIA ANTWORTH</t>
  </si>
  <si>
    <t>PO BOX 4948</t>
  </si>
  <si>
    <t>HUXLEY</t>
  </si>
  <si>
    <t>641-474-9486</t>
  </si>
  <si>
    <t>MARCIAANTWORTH@SPECTRUM.COM</t>
  </si>
  <si>
    <t>479-36-0883</t>
  </si>
  <si>
    <t>150QY4377</t>
  </si>
  <si>
    <t>5026510537</t>
  </si>
  <si>
    <t>93-6682783</t>
  </si>
  <si>
    <t>999-90-9277</t>
  </si>
  <si>
    <t>913-93-1204</t>
  </si>
  <si>
    <t>P82316009</t>
  </si>
  <si>
    <t>S35658112</t>
  </si>
  <si>
    <t>ANUCIK</t>
  </si>
  <si>
    <t>JODY ANUCIK</t>
  </si>
  <si>
    <t>103 MAJESTIC OAK CIR</t>
  </si>
  <si>
    <t>641-475-1214</t>
  </si>
  <si>
    <t>JODYANUCIK@SPRINT.COM</t>
  </si>
  <si>
    <t>480-28-3374</t>
  </si>
  <si>
    <t>154JT0752</t>
  </si>
  <si>
    <t>204652528166</t>
  </si>
  <si>
    <t>16-0816740</t>
  </si>
  <si>
    <t>999-92-2832</t>
  </si>
  <si>
    <t>914-93-8724</t>
  </si>
  <si>
    <t>P85256081</t>
  </si>
  <si>
    <t>S13422888</t>
  </si>
  <si>
    <t>PATRICK ANUCIK</t>
  </si>
  <si>
    <t>105 MAJESTIC OAK CIR</t>
  </si>
  <si>
    <t>641-476-1125</t>
  </si>
  <si>
    <t>PATRICK_ANUCIK@AOL.COM</t>
  </si>
  <si>
    <t>479-64-3826</t>
  </si>
  <si>
    <t>809WQ2232</t>
  </si>
  <si>
    <t>938671916065</t>
  </si>
  <si>
    <t>22-0672231</t>
  </si>
  <si>
    <t>932-75-5448</t>
  </si>
  <si>
    <t>981-93-7662</t>
  </si>
  <si>
    <t>P34847081</t>
  </si>
  <si>
    <t>S62280151</t>
  </si>
  <si>
    <t>RAJEEV</t>
  </si>
  <si>
    <t>ANUGU</t>
  </si>
  <si>
    <t>RAJEEV ANUGU</t>
  </si>
  <si>
    <t>109 MAJESTIC OAK CIR</t>
  </si>
  <si>
    <t>641-477-1970</t>
  </si>
  <si>
    <t>RAJEEV.ANUGU@YAHOO.COM</t>
  </si>
  <si>
    <t>484-45-5959</t>
  </si>
  <si>
    <t>103TI3789</t>
  </si>
  <si>
    <t>242670440049</t>
  </si>
  <si>
    <t>45-6471912</t>
  </si>
  <si>
    <t>999-94-2860</t>
  </si>
  <si>
    <t>910-93-9168</t>
  </si>
  <si>
    <t>P64779874</t>
  </si>
  <si>
    <t>S37583286</t>
  </si>
  <si>
    <t>ERIK</t>
  </si>
  <si>
    <t>ANUNDSEN</t>
  </si>
  <si>
    <t>ERIK ANUNDSEN</t>
  </si>
  <si>
    <t>1225 N SAND CHERRY CIR</t>
  </si>
  <si>
    <t>641-478-8170</t>
  </si>
  <si>
    <t>ERIK.ANUNDSEN408@GMAIL.COM</t>
  </si>
  <si>
    <t>483-00-5819</t>
  </si>
  <si>
    <t>111LM8562</t>
  </si>
  <si>
    <t>72696880239</t>
  </si>
  <si>
    <t>11-7305350</t>
  </si>
  <si>
    <t>981-79-5969</t>
  </si>
  <si>
    <t>928-93-1574</t>
  </si>
  <si>
    <t>P55478862</t>
  </si>
  <si>
    <t>S52100508</t>
  </si>
  <si>
    <t>JOHN ANUNDSEN</t>
  </si>
  <si>
    <t>1230 N SAND CHERRY CIR</t>
  </si>
  <si>
    <t>641-479-9535</t>
  </si>
  <si>
    <t>JOHN.ANUNDSEN816.2986@GMAIL.COM</t>
  </si>
  <si>
    <t>482-41-8436</t>
  </si>
  <si>
    <t>497VV7037</t>
  </si>
  <si>
    <t>94646120209</t>
  </si>
  <si>
    <t>51-7911307</t>
  </si>
  <si>
    <t>999-97-2802</t>
  </si>
  <si>
    <t>920-93-5166</t>
  </si>
  <si>
    <t>P12346694</t>
  </si>
  <si>
    <t>S97073549</t>
  </si>
  <si>
    <t>MELANIE ANUNDSEN</t>
  </si>
  <si>
    <t>1118 S SAND CHERRY CIR</t>
  </si>
  <si>
    <t>641-481-9918</t>
  </si>
  <si>
    <t>MELANIE.ANUNDSEN@YAHOO.COM</t>
  </si>
  <si>
    <t>480-17-6148</t>
  </si>
  <si>
    <t>987JT3512</t>
  </si>
  <si>
    <t>2457120100</t>
  </si>
  <si>
    <t>48-2512840</t>
  </si>
  <si>
    <t>983-74-7017</t>
  </si>
  <si>
    <t>905-93-1354</t>
  </si>
  <si>
    <t>P77387730</t>
  </si>
  <si>
    <t>S71460998</t>
  </si>
  <si>
    <t>ANUNSON</t>
  </si>
  <si>
    <t>CHRIS ANUNSON</t>
  </si>
  <si>
    <t>1124 S SAND CHERRY CIR</t>
  </si>
  <si>
    <t>641-482-2207</t>
  </si>
  <si>
    <t>CHRISANUNSON@ATT.COM</t>
  </si>
  <si>
    <t>478-10-8028</t>
  </si>
  <si>
    <t>015ZZ4484</t>
  </si>
  <si>
    <t>653392182311</t>
  </si>
  <si>
    <t>68-5291331</t>
  </si>
  <si>
    <t>903-85-5442</t>
  </si>
  <si>
    <t>950-93-9500</t>
  </si>
  <si>
    <t>P33531581</t>
  </si>
  <si>
    <t>S04833903</t>
  </si>
  <si>
    <t>MICHELLE ANUNSON</t>
  </si>
  <si>
    <t>1128 S SAND CHERRY CIR</t>
  </si>
  <si>
    <t>641-483-4405</t>
  </si>
  <si>
    <t>MICHELLE.ANUNSON324@GMAIL.COM</t>
  </si>
  <si>
    <t>484-86-9679</t>
  </si>
  <si>
    <t>153DV5241</t>
  </si>
  <si>
    <t>14744902994</t>
  </si>
  <si>
    <t>68-1034088</t>
  </si>
  <si>
    <t>905-73-3869</t>
  </si>
  <si>
    <t>982-93-1235</t>
  </si>
  <si>
    <t>P86854851</t>
  </si>
  <si>
    <t>S06068835</t>
  </si>
  <si>
    <t>HOPE</t>
  </si>
  <si>
    <t>ANUSEVICH</t>
  </si>
  <si>
    <t>HOPE ANUSEVICH</t>
  </si>
  <si>
    <t>IDA GROVE</t>
  </si>
  <si>
    <t>641-484-2492</t>
  </si>
  <si>
    <t>HOPE.ANUSEVICH@YAHOO.COM</t>
  </si>
  <si>
    <t>481-24-2051</t>
  </si>
  <si>
    <t>021LA0582</t>
  </si>
  <si>
    <t>629861116425</t>
  </si>
  <si>
    <t>32-8260846</t>
  </si>
  <si>
    <t>938-85-2840</t>
  </si>
  <si>
    <t>950-93-9054</t>
  </si>
  <si>
    <t>P98604923</t>
  </si>
  <si>
    <t>S80522263</t>
  </si>
  <si>
    <t>SCOTT ANUSEVICH</t>
  </si>
  <si>
    <t>800 BYRON GODBERSEN DR</t>
  </si>
  <si>
    <t>641-485-8560</t>
  </si>
  <si>
    <t>SCOTT_ANUSEVICH@AOL.COM</t>
  </si>
  <si>
    <t>479-25-6784</t>
  </si>
  <si>
    <t>221ZM1022</t>
  </si>
  <si>
    <t>4015744893</t>
  </si>
  <si>
    <t>86-6786477</t>
  </si>
  <si>
    <t>948-78-9366</t>
  </si>
  <si>
    <t>969-93-1246</t>
  </si>
  <si>
    <t>P88276910</t>
  </si>
  <si>
    <t>S84892332</t>
  </si>
  <si>
    <t>HUMA</t>
  </si>
  <si>
    <t>ANWAR</t>
  </si>
  <si>
    <t>HUMA ANWAR</t>
  </si>
  <si>
    <t>498 FATHER DAILEY DR</t>
  </si>
  <si>
    <t>641-486-6245</t>
  </si>
  <si>
    <t>HUMA.ANWAR@YAHOO.COM</t>
  </si>
  <si>
    <t>480-10-7776</t>
  </si>
  <si>
    <t>369EG3804</t>
  </si>
  <si>
    <t>3123239216</t>
  </si>
  <si>
    <t>27-3997731</t>
  </si>
  <si>
    <t>913-73-1884</t>
  </si>
  <si>
    <t>951-93-4834</t>
  </si>
  <si>
    <t>P53835884</t>
  </si>
  <si>
    <t>S74922622</t>
  </si>
  <si>
    <t>MOHAMMAD ANWAR</t>
  </si>
  <si>
    <t>512 FATHER DAILEY DR</t>
  </si>
  <si>
    <t>641-487-4901</t>
  </si>
  <si>
    <t>MOHAMMAD.ANWAR511.3135@GMAIL.COM</t>
  </si>
  <si>
    <t>480-48-4344</t>
  </si>
  <si>
    <t>556RH4726</t>
  </si>
  <si>
    <t>287553783550</t>
  </si>
  <si>
    <t>20-1328543</t>
  </si>
  <si>
    <t>977-81-5880</t>
  </si>
  <si>
    <t>996-93-2046</t>
  </si>
  <si>
    <t>P63127291</t>
  </si>
  <si>
    <t>S18988129</t>
  </si>
  <si>
    <t>QADNANA</t>
  </si>
  <si>
    <t>QADNANA ANWAR</t>
  </si>
  <si>
    <t>602 FATHER DAILEY DR</t>
  </si>
  <si>
    <t>641-488-5676</t>
  </si>
  <si>
    <t>QANWAR@LIVE.COM</t>
  </si>
  <si>
    <t>481-97-2870</t>
  </si>
  <si>
    <t>908PZ7607</t>
  </si>
  <si>
    <t>63498884977</t>
  </si>
  <si>
    <t>10-5480754</t>
  </si>
  <si>
    <t>985-70-1268</t>
  </si>
  <si>
    <t>989-93-7251</t>
  </si>
  <si>
    <t>P98372815</t>
  </si>
  <si>
    <t>S85167917</t>
  </si>
  <si>
    <t>SUSAN ANWAR</t>
  </si>
  <si>
    <t>604 FATHER DAILEY DR</t>
  </si>
  <si>
    <t>641-489-7496</t>
  </si>
  <si>
    <t>QANWAR@SPECTRUM.COM</t>
  </si>
  <si>
    <t>485-40-3902</t>
  </si>
  <si>
    <t>674NO6076</t>
  </si>
  <si>
    <t>296320337368</t>
  </si>
  <si>
    <t>63-7858419</t>
  </si>
  <si>
    <t>946-85-5404</t>
  </si>
  <si>
    <t>907-93-9783</t>
  </si>
  <si>
    <t>P07591153</t>
  </si>
  <si>
    <t>S46203471</t>
  </si>
  <si>
    <t>CHASITY</t>
  </si>
  <si>
    <t>ANWAY</t>
  </si>
  <si>
    <t>CHASITY ANWAY</t>
  </si>
  <si>
    <t>612 FATHER DAILEY DR</t>
  </si>
  <si>
    <t>641-492-6470</t>
  </si>
  <si>
    <t>CHASITYANWAY@SPRINT.COM</t>
  </si>
  <si>
    <t>478-03-1932</t>
  </si>
  <si>
    <t>106WH4283</t>
  </si>
  <si>
    <t>19880727174</t>
  </si>
  <si>
    <t>51-3734978</t>
  </si>
  <si>
    <t>999-97-6772</t>
  </si>
  <si>
    <t>923-93-8006</t>
  </si>
  <si>
    <t>P42769179</t>
  </si>
  <si>
    <t>S48287551</t>
  </si>
  <si>
    <t>GALEN</t>
  </si>
  <si>
    <t>GALEN ANWAY</t>
  </si>
  <si>
    <t>5765 STATE HIGHWAY 175</t>
  </si>
  <si>
    <t>641-493-5623</t>
  </si>
  <si>
    <t>GALENANWAY@VERIZON.COM</t>
  </si>
  <si>
    <t>482-26-2202</t>
  </si>
  <si>
    <t>676WJ6181</t>
  </si>
  <si>
    <t>1025907066</t>
  </si>
  <si>
    <t>80-8495169</t>
  </si>
  <si>
    <t>999-91-5561</t>
  </si>
  <si>
    <t>942-93-0197</t>
  </si>
  <si>
    <t>P89016501</t>
  </si>
  <si>
    <t>S68258806</t>
  </si>
  <si>
    <t>SADIE ANWAY</t>
  </si>
  <si>
    <t>5775 STATE HIGHWAY 175</t>
  </si>
  <si>
    <t>641-494-1811</t>
  </si>
  <si>
    <t>SANWAY@LIVE.COM</t>
  </si>
  <si>
    <t>483-39-5991</t>
  </si>
  <si>
    <t>372BP2923</t>
  </si>
  <si>
    <t>72713197605</t>
  </si>
  <si>
    <t>21-0444018</t>
  </si>
  <si>
    <t>919-88-7116</t>
  </si>
  <si>
    <t>991-93-4143</t>
  </si>
  <si>
    <t>P69907771</t>
  </si>
  <si>
    <t>S31883613</t>
  </si>
  <si>
    <t>SCHAENETTE</t>
  </si>
  <si>
    <t>SCHAENETTE ANWAY</t>
  </si>
  <si>
    <t>6197 STATE HIGHWAY 175</t>
  </si>
  <si>
    <t>641-495-6683</t>
  </si>
  <si>
    <t>SANWAY@COMCAST.COM</t>
  </si>
  <si>
    <t>480-05-9522</t>
  </si>
  <si>
    <t>842TR2018</t>
  </si>
  <si>
    <t>47273367330</t>
  </si>
  <si>
    <t>70-1890319</t>
  </si>
  <si>
    <t>966-71-7954</t>
  </si>
  <si>
    <t>921-93-4431</t>
  </si>
  <si>
    <t>P22057465</t>
  </si>
  <si>
    <t>S58206247</t>
  </si>
  <si>
    <t>MANUELA</t>
  </si>
  <si>
    <t>ANZALDO</t>
  </si>
  <si>
    <t>MANUELA ANZALDO</t>
  </si>
  <si>
    <t>1742 FAIRBANK AMISH BLVD</t>
  </si>
  <si>
    <t>INDEPENDENCE</t>
  </si>
  <si>
    <t>641-504-2491</t>
  </si>
  <si>
    <t>MANUELA.ANZALDO@YAHOO.COM</t>
  </si>
  <si>
    <t>485-96-8070</t>
  </si>
  <si>
    <t>523ZI0003</t>
  </si>
  <si>
    <t>526582262066</t>
  </si>
  <si>
    <t>42-9125814</t>
  </si>
  <si>
    <t>999-91-1234</t>
  </si>
  <si>
    <t>984-93-6210</t>
  </si>
  <si>
    <t>P80480592</t>
  </si>
  <si>
    <t>S96475911</t>
  </si>
  <si>
    <t>ANZIS</t>
  </si>
  <si>
    <t>BEN ANZIS</t>
  </si>
  <si>
    <t>1942 LOVERS LANE BLVD</t>
  </si>
  <si>
    <t>641-522-9253</t>
  </si>
  <si>
    <t>BENANZIS@SPRINT.COM</t>
  </si>
  <si>
    <t>480-27-9073</t>
  </si>
  <si>
    <t>535DY9808</t>
  </si>
  <si>
    <t>332535505480</t>
  </si>
  <si>
    <t>17-1912144</t>
  </si>
  <si>
    <t>999-90-9836</t>
  </si>
  <si>
    <t>979-93-9762</t>
  </si>
  <si>
    <t>P49535565</t>
  </si>
  <si>
    <t>S45455239</t>
  </si>
  <si>
    <t>LUZ</t>
  </si>
  <si>
    <t>ANZOLA</t>
  </si>
  <si>
    <t>LUZ ANZOLA</t>
  </si>
  <si>
    <t>1604 OTTERVILLE BLVD</t>
  </si>
  <si>
    <t>641-528-8341</t>
  </si>
  <si>
    <t>LUZANZOLA@SPECTRUM.COM</t>
  </si>
  <si>
    <t>482-92-2795</t>
  </si>
  <si>
    <t>238BS7579</t>
  </si>
  <si>
    <t>470769015236</t>
  </si>
  <si>
    <t>41-5845983</t>
  </si>
  <si>
    <t>949-72-7868</t>
  </si>
  <si>
    <t>965-93-2356</t>
  </si>
  <si>
    <t>P47481386</t>
  </si>
  <si>
    <t>S56142171</t>
  </si>
  <si>
    <t>ANZVA</t>
  </si>
  <si>
    <t>ELIZABETH ANZVA</t>
  </si>
  <si>
    <t>2572 QUASQUETON DIAGONAL BLVD</t>
  </si>
  <si>
    <t>641-536-6095</t>
  </si>
  <si>
    <t>ELIZABETH_ANZVA@AOL.COM</t>
  </si>
  <si>
    <t>478-84-1766</t>
  </si>
  <si>
    <t>545GM9877</t>
  </si>
  <si>
    <t>896993407521</t>
  </si>
  <si>
    <t>65-2180258</t>
  </si>
  <si>
    <t>999-99-0827</t>
  </si>
  <si>
    <t>974-93-6842</t>
  </si>
  <si>
    <t>P47898200</t>
  </si>
  <si>
    <t>S24829740</t>
  </si>
  <si>
    <t>JALEL</t>
  </si>
  <si>
    <t>AOSSEY</t>
  </si>
  <si>
    <t>JALEL AOSSEY</t>
  </si>
  <si>
    <t>1989 THREE ELMS PARK RD</t>
  </si>
  <si>
    <t>641-565-6111</t>
  </si>
  <si>
    <t>IAOSSEY@COMCAST.COM</t>
  </si>
  <si>
    <t>480-42-9774</t>
  </si>
  <si>
    <t>582ZB5145</t>
  </si>
  <si>
    <t>84553007428</t>
  </si>
  <si>
    <t>21-4650855</t>
  </si>
  <si>
    <t>999-97-9898</t>
  </si>
  <si>
    <t>923-93-3445</t>
  </si>
  <si>
    <t>P50639041</t>
  </si>
  <si>
    <t>S82610541</t>
  </si>
  <si>
    <t>YAHYA</t>
  </si>
  <si>
    <t>YAHYA AOSSEY</t>
  </si>
  <si>
    <t>520 UPPER TERRACE DR</t>
  </si>
  <si>
    <t>641-579-9562</t>
  </si>
  <si>
    <t>POLLY.AOSSEY@ATT.COM</t>
  </si>
  <si>
    <t>485-76-9611</t>
  </si>
  <si>
    <t>320FI0724</t>
  </si>
  <si>
    <t>69271798110</t>
  </si>
  <si>
    <t>96-3826243</t>
  </si>
  <si>
    <t>953-86-9369</t>
  </si>
  <si>
    <t>932-93-5803</t>
  </si>
  <si>
    <t>P52254555</t>
  </si>
  <si>
    <t>S87568598</t>
  </si>
  <si>
    <t>APANA</t>
  </si>
  <si>
    <t>MATT APANA</t>
  </si>
  <si>
    <t>110 1/2 E ASHLAND AVE</t>
  </si>
  <si>
    <t>INDIANOLA</t>
  </si>
  <si>
    <t>641-585-3949</t>
  </si>
  <si>
    <t>MATTAPANA@SPECTRUM.COM</t>
  </si>
  <si>
    <t>478-28-5149</t>
  </si>
  <si>
    <t>196DJ3740</t>
  </si>
  <si>
    <t>TRUBANK</t>
  </si>
  <si>
    <t>166413327778</t>
  </si>
  <si>
    <t>89-5106766</t>
  </si>
  <si>
    <t>917-87-1874</t>
  </si>
  <si>
    <t>982-93-6388</t>
  </si>
  <si>
    <t>P21761028</t>
  </si>
  <si>
    <t>S16840356</t>
  </si>
  <si>
    <t>AMADO</t>
  </si>
  <si>
    <t>APANTENCO</t>
  </si>
  <si>
    <t>AMADO APANTENCO</t>
  </si>
  <si>
    <t>108 1/2 W CLINTON AVE</t>
  </si>
  <si>
    <t>641-593-3292</t>
  </si>
  <si>
    <t>AMADO.APANTENCO@YAHOO.COM</t>
  </si>
  <si>
    <t>479-96-6472</t>
  </si>
  <si>
    <t>525TQ6012</t>
  </si>
  <si>
    <t>837089686416</t>
  </si>
  <si>
    <t>44-1980229</t>
  </si>
  <si>
    <t>970-79-2318</t>
  </si>
  <si>
    <t>919-93-5889</t>
  </si>
  <si>
    <t>P03899190</t>
  </si>
  <si>
    <t>S85960863</t>
  </si>
  <si>
    <t>APATHY</t>
  </si>
  <si>
    <t>EVA APATHY</t>
  </si>
  <si>
    <t>16864 LITTLE LAKE TRL</t>
  </si>
  <si>
    <t>641-620-9219</t>
  </si>
  <si>
    <t>EVA.APATHY801.3693@GMAIL.COM</t>
  </si>
  <si>
    <t>478-10-6917</t>
  </si>
  <si>
    <t>580AA5695</t>
  </si>
  <si>
    <t>16740379562</t>
  </si>
  <si>
    <t>33-9900231</t>
  </si>
  <si>
    <t>999-91-1802</t>
  </si>
  <si>
    <t>966-93-7802</t>
  </si>
  <si>
    <t>P45911421</t>
  </si>
  <si>
    <t>S18285214</t>
  </si>
  <si>
    <t>APEL</t>
  </si>
  <si>
    <t>GREG APEL</t>
  </si>
  <si>
    <t>2506 N JEFFERSON WAY</t>
  </si>
  <si>
    <t>641-626-4827</t>
  </si>
  <si>
    <t>GREG_APEL@AOL.COM</t>
  </si>
  <si>
    <t>478-71-4676</t>
  </si>
  <si>
    <t>224QI8457</t>
  </si>
  <si>
    <t>46801565207</t>
  </si>
  <si>
    <t>73-8895572</t>
  </si>
  <si>
    <t>920-83-1341</t>
  </si>
  <si>
    <t>992-93-0489</t>
  </si>
  <si>
    <t>P47826231</t>
  </si>
  <si>
    <t>S28671156</t>
  </si>
  <si>
    <t>AGRIS</t>
  </si>
  <si>
    <t>APERANS</t>
  </si>
  <si>
    <t>AGRIS APERANS</t>
  </si>
  <si>
    <t>1305 S JEFFERSON WAY</t>
  </si>
  <si>
    <t>641-635-2093</t>
  </si>
  <si>
    <t>AGRIS.APERANS352.5606@GMAIL.COM</t>
  </si>
  <si>
    <t>478-44-6297</t>
  </si>
  <si>
    <t>313LG7252</t>
  </si>
  <si>
    <t>36266538448</t>
  </si>
  <si>
    <t>52-1507154</t>
  </si>
  <si>
    <t>999-94-0695</t>
  </si>
  <si>
    <t>952-93-0517</t>
  </si>
  <si>
    <t>P02344400</t>
  </si>
  <si>
    <t>S07685455</t>
  </si>
  <si>
    <t>APFEL</t>
  </si>
  <si>
    <t>DOUGLAS APFEL</t>
  </si>
  <si>
    <t>1011 SCOTT FELTON RD</t>
  </si>
  <si>
    <t>641-644-2786</t>
  </si>
  <si>
    <t>DOUGLAS.APFEL@YAHOO.COM</t>
  </si>
  <si>
    <t>485-30-6553</t>
  </si>
  <si>
    <t>555PU0707</t>
  </si>
  <si>
    <t>9026498294</t>
  </si>
  <si>
    <t>73-1427226</t>
  </si>
  <si>
    <t>999-96-1776</t>
  </si>
  <si>
    <t>908-93-0047</t>
  </si>
  <si>
    <t>P84395732</t>
  </si>
  <si>
    <t>S63587767</t>
  </si>
  <si>
    <t>LETITIA</t>
  </si>
  <si>
    <t>APFELBECK</t>
  </si>
  <si>
    <t>LETITIA APFELBECK</t>
  </si>
  <si>
    <t>608 W SCENIC VALLEY DR</t>
  </si>
  <si>
    <t>641-653-4808</t>
  </si>
  <si>
    <t>LETITIA-APFELBECK@COMMODORE64.COM</t>
  </si>
  <si>
    <t>479-62-2746</t>
  </si>
  <si>
    <t>950OR2142</t>
  </si>
  <si>
    <t>73861987648</t>
  </si>
  <si>
    <t>37-8097552</t>
  </si>
  <si>
    <t>936-87-7546</t>
  </si>
  <si>
    <t>924-93-7544</t>
  </si>
  <si>
    <t>P13843331</t>
  </si>
  <si>
    <t>S54202894</t>
  </si>
  <si>
    <t>APGAR</t>
  </si>
  <si>
    <t>TOM APGAR</t>
  </si>
  <si>
    <t>PO BOX 3905</t>
  </si>
  <si>
    <t>INWOOD</t>
  </si>
  <si>
    <t>641-656-8537</t>
  </si>
  <si>
    <t>DOROTHY-APGAR@SPECTRUM.COM</t>
  </si>
  <si>
    <t>481-09-8180</t>
  </si>
  <si>
    <t>800TL2084</t>
  </si>
  <si>
    <t>SIBLEY STATE BANK</t>
  </si>
  <si>
    <t>44395641499</t>
  </si>
  <si>
    <t>55-0923406</t>
  </si>
  <si>
    <t>955-71-4045</t>
  </si>
  <si>
    <t>931-93-0554</t>
  </si>
  <si>
    <t>P82196781</t>
  </si>
  <si>
    <t>S28412716</t>
  </si>
  <si>
    <t>ARIK</t>
  </si>
  <si>
    <t>APHOR</t>
  </si>
  <si>
    <t>ARIK APHOR</t>
  </si>
  <si>
    <t>PO BOX 6087</t>
  </si>
  <si>
    <t>IONIA</t>
  </si>
  <si>
    <t>641-658-1188</t>
  </si>
  <si>
    <t>ARIKAPHOR@COMCAST.COM</t>
  </si>
  <si>
    <t>478-05-3726</t>
  </si>
  <si>
    <t>429IU1055</t>
  </si>
  <si>
    <t>4324633543</t>
  </si>
  <si>
    <t>74-5253522</t>
  </si>
  <si>
    <t>999-95-3778</t>
  </si>
  <si>
    <t>934-93-7693</t>
  </si>
  <si>
    <t>P18369348</t>
  </si>
  <si>
    <t>S51062656</t>
  </si>
  <si>
    <t>APICELLA</t>
  </si>
  <si>
    <t>AGNES APICELLA</t>
  </si>
  <si>
    <t>2218 CHICKASAW PARK DR</t>
  </si>
  <si>
    <t>641-659-6077</t>
  </si>
  <si>
    <t>AGNES.APICELLA@YAHOO.COM</t>
  </si>
  <si>
    <t>481-15-9410</t>
  </si>
  <si>
    <t>440KJ3326</t>
  </si>
  <si>
    <t>7704367041</t>
  </si>
  <si>
    <t>71-6049480</t>
  </si>
  <si>
    <t>999-90-3973</t>
  </si>
  <si>
    <t>956-93-8312</t>
  </si>
  <si>
    <t>P00083935</t>
  </si>
  <si>
    <t>S28556680</t>
  </si>
  <si>
    <t>MICHAEL APICELLA</t>
  </si>
  <si>
    <t>2227 CHICKASAW PARK DR</t>
  </si>
  <si>
    <t>641-660-2259</t>
  </si>
  <si>
    <t>MICHAEL_APICELLA@AOL.COM</t>
  </si>
  <si>
    <t>479-06-0768</t>
  </si>
  <si>
    <t>595AD7657</t>
  </si>
  <si>
    <t>46356482532</t>
  </si>
  <si>
    <t>84-0412114</t>
  </si>
  <si>
    <t>999-90-5290</t>
  </si>
  <si>
    <t>935-93-0543</t>
  </si>
  <si>
    <t>P89517407</t>
  </si>
  <si>
    <t>S96365935</t>
  </si>
  <si>
    <t>RUFINA</t>
  </si>
  <si>
    <t>APILANO</t>
  </si>
  <si>
    <t>RUFINA APILANO</t>
  </si>
  <si>
    <t>507 MINERAL POINT LN</t>
  </si>
  <si>
    <t>IOWA CIT</t>
  </si>
  <si>
    <t>641-661-3036</t>
  </si>
  <si>
    <t>RAPILANO@LIVE.COM</t>
  </si>
  <si>
    <t>479-33-6831</t>
  </si>
  <si>
    <t>794XH1972</t>
  </si>
  <si>
    <t>3746724509</t>
  </si>
  <si>
    <t>81-3689491</t>
  </si>
  <si>
    <t>905-84-6821</t>
  </si>
  <si>
    <t>996-93-2699</t>
  </si>
  <si>
    <t>P67644062</t>
  </si>
  <si>
    <t>S55998120</t>
  </si>
  <si>
    <t>APLAND</t>
  </si>
  <si>
    <t>MARILYN APLAND</t>
  </si>
  <si>
    <t>529 1/2 E BURLINGTON ST</t>
  </si>
  <si>
    <t>IOWA CITY</t>
  </si>
  <si>
    <t>641-670-4386</t>
  </si>
  <si>
    <t>MARILYNAPLAND@VERIZON.COM</t>
  </si>
  <si>
    <t>479-53-5586</t>
  </si>
  <si>
    <t>121VZ7116</t>
  </si>
  <si>
    <t>2517759879</t>
  </si>
  <si>
    <t>22-1505502</t>
  </si>
  <si>
    <t>999-97-2636</t>
  </si>
  <si>
    <t>921-93-0242</t>
  </si>
  <si>
    <t>P29855613</t>
  </si>
  <si>
    <t>S46416714</t>
  </si>
  <si>
    <t>APLARA</t>
  </si>
  <si>
    <t>DORIS APLARA</t>
  </si>
  <si>
    <t>324 1/2 N GILBERT ST</t>
  </si>
  <si>
    <t>641-678-4170</t>
  </si>
  <si>
    <t>DORIS.APLARA759.7398@GMAIL.COM</t>
  </si>
  <si>
    <t>480-34-0605</t>
  </si>
  <si>
    <t>787QY3605</t>
  </si>
  <si>
    <t>33045709755</t>
  </si>
  <si>
    <t>98-5894901</t>
  </si>
  <si>
    <t>999-90-4127</t>
  </si>
  <si>
    <t>936-93-9914</t>
  </si>
  <si>
    <t>P68633035</t>
  </si>
  <si>
    <t>S00980915</t>
  </si>
  <si>
    <t>TONI APLARA</t>
  </si>
  <si>
    <t>825 1/2 PEPPERWOOD LN</t>
  </si>
  <si>
    <t>641-692-3639</t>
  </si>
  <si>
    <t>KAPLARA@SPRINT.COM</t>
  </si>
  <si>
    <t>479-93-4082</t>
  </si>
  <si>
    <t>889JE5205</t>
  </si>
  <si>
    <t>430324100593</t>
  </si>
  <si>
    <t>63-9706296</t>
  </si>
  <si>
    <t>923-70-4175</t>
  </si>
  <si>
    <t>914-93-2524</t>
  </si>
  <si>
    <t>P70365515</t>
  </si>
  <si>
    <t>S07710264</t>
  </si>
  <si>
    <t>JOCK</t>
  </si>
  <si>
    <t>APLIN</t>
  </si>
  <si>
    <t>JOCK APLIN</t>
  </si>
  <si>
    <t>1409 1/2 ROCHESTER AVE</t>
  </si>
  <si>
    <t>641-715-8181</t>
  </si>
  <si>
    <t>JOCK.APLIN65.04861@GMAIL.COM</t>
  </si>
  <si>
    <t>478-46-9216</t>
  </si>
  <si>
    <t>964ZT7362</t>
  </si>
  <si>
    <t>32302662296</t>
  </si>
  <si>
    <t>91-8420705</t>
  </si>
  <si>
    <t>985-78-3404</t>
  </si>
  <si>
    <t>985-93-6125</t>
  </si>
  <si>
    <t>P35212930</t>
  </si>
  <si>
    <t>S55528301</t>
  </si>
  <si>
    <t>APLING</t>
  </si>
  <si>
    <t>HEIDI APLING</t>
  </si>
  <si>
    <t>4818 AMERICAN LEGION RD SE</t>
  </si>
  <si>
    <t>641-729-8512</t>
  </si>
  <si>
    <t>HEIDI.APLING@YAHOO.COM</t>
  </si>
  <si>
    <t>478-05-9445</t>
  </si>
  <si>
    <t>052CC1706</t>
  </si>
  <si>
    <t>UNIVERSITY OF IA C U</t>
  </si>
  <si>
    <t>50654670796</t>
  </si>
  <si>
    <t>46-0297061</t>
  </si>
  <si>
    <t>999-98-2032</t>
  </si>
  <si>
    <t>961-93-2790</t>
  </si>
  <si>
    <t>P94873930</t>
  </si>
  <si>
    <t>S15049867</t>
  </si>
  <si>
    <t>TIFFANY APLING</t>
  </si>
  <si>
    <t>4213 ANDERSON AVE SE</t>
  </si>
  <si>
    <t>641-739-7008</t>
  </si>
  <si>
    <t>TIFFANY.APLING550.8704@GMAIL.COM</t>
  </si>
  <si>
    <t>482-91-4822</t>
  </si>
  <si>
    <t>368AW6308</t>
  </si>
  <si>
    <t>7196704704</t>
  </si>
  <si>
    <t>71-5105527</t>
  </si>
  <si>
    <t>999-90-4258</t>
  </si>
  <si>
    <t>977-93-9867</t>
  </si>
  <si>
    <t>P28849550</t>
  </si>
  <si>
    <t>S73581613</t>
  </si>
  <si>
    <t>APODACA</t>
  </si>
  <si>
    <t>DEBRA APODACA</t>
  </si>
  <si>
    <t>4378 ARROWWOOD CT SW</t>
  </si>
  <si>
    <t>641-746-2899</t>
  </si>
  <si>
    <t>DEBRA_APODACA@AOL.COM</t>
  </si>
  <si>
    <t>480-05-3306</t>
  </si>
  <si>
    <t>183RY7021</t>
  </si>
  <si>
    <t>826396564265</t>
  </si>
  <si>
    <t>77-1582169</t>
  </si>
  <si>
    <t>999-91-9622</t>
  </si>
  <si>
    <t>946-93-1335</t>
  </si>
  <si>
    <t>P07938743</t>
  </si>
  <si>
    <t>S56946030</t>
  </si>
  <si>
    <t>APOLONIO</t>
  </si>
  <si>
    <t>LISA APOLONIO</t>
  </si>
  <si>
    <t>2976 BLACK DIAMOND RD SW</t>
  </si>
  <si>
    <t>641-752-1506</t>
  </si>
  <si>
    <t>LISAAPOLONIO@ATT.COM</t>
  </si>
  <si>
    <t>478-37-3709</t>
  </si>
  <si>
    <t>723BB8873</t>
  </si>
  <si>
    <t>943199720836</t>
  </si>
  <si>
    <t>96-6851924</t>
  </si>
  <si>
    <t>999-92-7488</t>
  </si>
  <si>
    <t>983-93-2646</t>
  </si>
  <si>
    <t>P58883102</t>
  </si>
  <si>
    <t>S39568626</t>
  </si>
  <si>
    <t>APONTE</t>
  </si>
  <si>
    <t>MARIO APONTE</t>
  </si>
  <si>
    <t>119 BOWLING GREEN PL</t>
  </si>
  <si>
    <t>641-758-4937</t>
  </si>
  <si>
    <t>JEROME.APONTE@SPRINT.COM</t>
  </si>
  <si>
    <t>483-87-3156</t>
  </si>
  <si>
    <t>807GW9305</t>
  </si>
  <si>
    <t>230833622504</t>
  </si>
  <si>
    <t>94-9660888</t>
  </si>
  <si>
    <t>999-91-6036</t>
  </si>
  <si>
    <t>955-93-4815</t>
  </si>
  <si>
    <t>P75435162</t>
  </si>
  <si>
    <t>S00177750</t>
  </si>
  <si>
    <t>VASSILIKI</t>
  </si>
  <si>
    <t>APOSTOLOPOULOU</t>
  </si>
  <si>
    <t>VASSILIKI APOSTOLOPOULOU</t>
  </si>
  <si>
    <t>2934 BRIAR RIDGE DR NE</t>
  </si>
  <si>
    <t>641-767-4589</t>
  </si>
  <si>
    <t>VASSILIKI.APOSTOLOPOULOU@YAHOO.COM</t>
  </si>
  <si>
    <t>484-89-3655</t>
  </si>
  <si>
    <t>642VL0748</t>
  </si>
  <si>
    <t>999326488929</t>
  </si>
  <si>
    <t>54-7164264</t>
  </si>
  <si>
    <t>999-97-5863</t>
  </si>
  <si>
    <t>913-93-2656</t>
  </si>
  <si>
    <t>P87335251</t>
  </si>
  <si>
    <t>S96952000</t>
  </si>
  <si>
    <t>APPEL</t>
  </si>
  <si>
    <t>MARK APPEL</t>
  </si>
  <si>
    <t>3069 BUCHMEYER BND NE</t>
  </si>
  <si>
    <t>641-777-8468</t>
  </si>
  <si>
    <t>MARK.APPEL658.4216@GMAIL.COM</t>
  </si>
  <si>
    <t>485-70-4025</t>
  </si>
  <si>
    <t>386OT5044</t>
  </si>
  <si>
    <t>530849989922</t>
  </si>
  <si>
    <t>63-9960110</t>
  </si>
  <si>
    <t>999-94-7120</t>
  </si>
  <si>
    <t>944-93-7853</t>
  </si>
  <si>
    <t>P20561944</t>
  </si>
  <si>
    <t>S63081505</t>
  </si>
  <si>
    <t>BRENT</t>
  </si>
  <si>
    <t>APPELDORN</t>
  </si>
  <si>
    <t>BRENT APPELDORN</t>
  </si>
  <si>
    <t>875 CAMP CARDINAL RD</t>
  </si>
  <si>
    <t>641-785-9817</t>
  </si>
  <si>
    <t>BRENT.APPELDORN@YAHOO.COM</t>
  </si>
  <si>
    <t>479-21-0354</t>
  </si>
  <si>
    <t>871RJ4389</t>
  </si>
  <si>
    <t>3416093337</t>
  </si>
  <si>
    <t>35-7278032</t>
  </si>
  <si>
    <t>975-87-7222</t>
  </si>
  <si>
    <t>922-93-2738</t>
  </si>
  <si>
    <t>P64660474</t>
  </si>
  <si>
    <t>S33487157</t>
  </si>
  <si>
    <t>MOLLY APPELDORN</t>
  </si>
  <si>
    <t>5 COTTAGE GROVE DR NE</t>
  </si>
  <si>
    <t>641-793-4466</t>
  </si>
  <si>
    <t>MOLLY.APPELDORN89.78136@GMAIL.COM</t>
  </si>
  <si>
    <t>479-78-5447</t>
  </si>
  <si>
    <t>149QK6950</t>
  </si>
  <si>
    <t>770843970006</t>
  </si>
  <si>
    <t>50-8789255</t>
  </si>
  <si>
    <t>999-97-7848</t>
  </si>
  <si>
    <t>955-93-8060</t>
  </si>
  <si>
    <t>P65924891</t>
  </si>
  <si>
    <t>S04381847</t>
  </si>
  <si>
    <t>KALEB</t>
  </si>
  <si>
    <t>APPELGATE</t>
  </si>
  <si>
    <t>KALEB APPELGATE</t>
  </si>
  <si>
    <t>4340 CREEKSIDE LN NE</t>
  </si>
  <si>
    <t>641-812-5425</t>
  </si>
  <si>
    <t>KALEB.APPELGATE@YAHOO.COM</t>
  </si>
  <si>
    <t>481-57-9117</t>
  </si>
  <si>
    <t>963SD8025</t>
  </si>
  <si>
    <t>415328695037</t>
  </si>
  <si>
    <t>82-8862222</t>
  </si>
  <si>
    <t>999-98-9330</t>
  </si>
  <si>
    <t>942-93-7095</t>
  </si>
  <si>
    <t>P58722698</t>
  </si>
  <si>
    <t>S90082009</t>
  </si>
  <si>
    <t>APPELHANS</t>
  </si>
  <si>
    <t>KATHLEEN APPELHANS</t>
  </si>
  <si>
    <t>4744 DINGLEBERRY RD NE</t>
  </si>
  <si>
    <t>641-823-1413</t>
  </si>
  <si>
    <t>KATHLEEN.APPELHANS218.5511@GMAIL.COM</t>
  </si>
  <si>
    <t>482-83-2112</t>
  </si>
  <si>
    <t>494PS3432</t>
  </si>
  <si>
    <t>30086651897</t>
  </si>
  <si>
    <t>33-3620941</t>
  </si>
  <si>
    <t>929-79-9322</t>
  </si>
  <si>
    <t>940-93-1055</t>
  </si>
  <si>
    <t>P56580700</t>
  </si>
  <si>
    <t>S71771567</t>
  </si>
  <si>
    <t>APPELHONS</t>
  </si>
  <si>
    <t>PAUL APPELHONS</t>
  </si>
  <si>
    <t>1265 DODGE STREET CT</t>
  </si>
  <si>
    <t>641-840-1077</t>
  </si>
  <si>
    <t>LAPPELHONS@VERIZON.COM</t>
  </si>
  <si>
    <t>481-39-8355</t>
  </si>
  <si>
    <t>876FB8062</t>
  </si>
  <si>
    <t>14823210479</t>
  </si>
  <si>
    <t>11-8722073</t>
  </si>
  <si>
    <t>999-98-6257</t>
  </si>
  <si>
    <t>914-93-7265</t>
  </si>
  <si>
    <t>P47705388</t>
  </si>
  <si>
    <t>S04442549</t>
  </si>
  <si>
    <t>HANS</t>
  </si>
  <si>
    <t>APPELL</t>
  </si>
  <si>
    <t>HANS APPELL</t>
  </si>
  <si>
    <t>1102 E BLOOMINGTON ST</t>
  </si>
  <si>
    <t>641-846-6614</t>
  </si>
  <si>
    <t>CARL.APPELL@VERIZON.COM</t>
  </si>
  <si>
    <t>479-99-4895</t>
  </si>
  <si>
    <t>285AE0209</t>
  </si>
  <si>
    <t>1895055517</t>
  </si>
  <si>
    <t>96-7235433</t>
  </si>
  <si>
    <t>985-72-2688</t>
  </si>
  <si>
    <t>994-93-0782</t>
  </si>
  <si>
    <t>P83630858</t>
  </si>
  <si>
    <t>S13703469</t>
  </si>
  <si>
    <t>APPELMAN</t>
  </si>
  <si>
    <t>DARYL APPELMAN</t>
  </si>
  <si>
    <t>1125 E BURLINGTON ST</t>
  </si>
  <si>
    <t>641-858-6911</t>
  </si>
  <si>
    <t>DARYL.APPELMAN3.369594@GMAIL.COM</t>
  </si>
  <si>
    <t>479-27-5287</t>
  </si>
  <si>
    <t>928JM6155</t>
  </si>
  <si>
    <t>1430044015</t>
  </si>
  <si>
    <t>84-2927165</t>
  </si>
  <si>
    <t>999-95-0081</t>
  </si>
  <si>
    <t>980-93-0941</t>
  </si>
  <si>
    <t>P48724419</t>
  </si>
  <si>
    <t>S91926113</t>
  </si>
  <si>
    <t>APPELT</t>
  </si>
  <si>
    <t>MARTIN APPELT</t>
  </si>
  <si>
    <t>4 EXPO DR</t>
  </si>
  <si>
    <t>641-865-1723</t>
  </si>
  <si>
    <t>MARTIN.APPELT@YAHOO.COM</t>
  </si>
  <si>
    <t>478-23-5407</t>
  </si>
  <si>
    <t>580OB0972</t>
  </si>
  <si>
    <t>1426906121</t>
  </si>
  <si>
    <t>40-6542359</t>
  </si>
  <si>
    <t>999-90-4095</t>
  </si>
  <si>
    <t>949-93-7518</t>
  </si>
  <si>
    <t>P47269713</t>
  </si>
  <si>
    <t>S89364982</t>
  </si>
  <si>
    <t>APPENZELLER</t>
  </si>
  <si>
    <t>LAURA APPENZELLER</t>
  </si>
  <si>
    <t>3024 FOREST GATE CIR NE</t>
  </si>
  <si>
    <t>641-873-5909</t>
  </si>
  <si>
    <t>BRAD.APPENZELLER@COMCAST.COM</t>
  </si>
  <si>
    <t>478-07-0497</t>
  </si>
  <si>
    <t>569QI9216</t>
  </si>
  <si>
    <t>172394567696</t>
  </si>
  <si>
    <t>76-1996909</t>
  </si>
  <si>
    <t>932-86-7532</t>
  </si>
  <si>
    <t>966-93-0937</t>
  </si>
  <si>
    <t>P65623559</t>
  </si>
  <si>
    <t>S41433355</t>
  </si>
  <si>
    <t>APPERSON</t>
  </si>
  <si>
    <t>BETH APPERSON</t>
  </si>
  <si>
    <t>28 FOREST HILL PL NE</t>
  </si>
  <si>
    <t>641-891-7210</t>
  </si>
  <si>
    <t>BETH.APPERSON269@GMAIL.COM</t>
  </si>
  <si>
    <t>479-35-2746</t>
  </si>
  <si>
    <t>709AB0593</t>
  </si>
  <si>
    <t>286797817834</t>
  </si>
  <si>
    <t>78-3566258</t>
  </si>
  <si>
    <t>996-72-5583</t>
  </si>
  <si>
    <t>964-93-1271</t>
  </si>
  <si>
    <t>P22660110</t>
  </si>
  <si>
    <t>S91372322</t>
  </si>
  <si>
    <t>SANDRA APPERSON</t>
  </si>
  <si>
    <t>4765 FOREST VIEW CIR NE</t>
  </si>
  <si>
    <t>641-898-8878</t>
  </si>
  <si>
    <t>SANDRA_APPERSON@AOL.COM</t>
  </si>
  <si>
    <t>478-87-1420</t>
  </si>
  <si>
    <t>065ID8868</t>
  </si>
  <si>
    <t>7761037619</t>
  </si>
  <si>
    <t>90-8963187</t>
  </si>
  <si>
    <t>945-74-6995</t>
  </si>
  <si>
    <t>951-93-8783</t>
  </si>
  <si>
    <t>P76333248</t>
  </si>
  <si>
    <t>S28503647</t>
  </si>
  <si>
    <t>APPLE</t>
  </si>
  <si>
    <t>ERIC APPLE</t>
  </si>
  <si>
    <t>1824 G ST</t>
  </si>
  <si>
    <t>641-923-5063</t>
  </si>
  <si>
    <t>EAPPLE@LIVE.COM</t>
  </si>
  <si>
    <t>484-04-6621</t>
  </si>
  <si>
    <t>413VJ2218</t>
  </si>
  <si>
    <t>5793976470</t>
  </si>
  <si>
    <t>56-1407440</t>
  </si>
  <si>
    <t>999-97-9505</t>
  </si>
  <si>
    <t>952-93-8202</t>
  </si>
  <si>
    <t>P30825435</t>
  </si>
  <si>
    <t>S78341184</t>
  </si>
  <si>
    <t>STEPHEN APPLE</t>
  </si>
  <si>
    <t>154 GREEN MOUNTAIN DR</t>
  </si>
  <si>
    <t>641-932-6582</t>
  </si>
  <si>
    <t>MARY_APPLE@COMCAST.COM</t>
  </si>
  <si>
    <t>479-61-1278</t>
  </si>
  <si>
    <t>119BW6723</t>
  </si>
  <si>
    <t>30437729152</t>
  </si>
  <si>
    <t>74-2324093</t>
  </si>
  <si>
    <t>999-91-3581</t>
  </si>
  <si>
    <t>968-93-7589</t>
  </si>
  <si>
    <t>P84995238</t>
  </si>
  <si>
    <t>S68663874</t>
  </si>
  <si>
    <t>APPLEBY</t>
  </si>
  <si>
    <t>ARLENE APPLEBY</t>
  </si>
  <si>
    <t>3905 HENSLEIGH DR NE</t>
  </si>
  <si>
    <t>641-938-9613</t>
  </si>
  <si>
    <t>ARLENE.APPLEBY@YAHOO.COM</t>
  </si>
  <si>
    <t>478-13-5390</t>
  </si>
  <si>
    <t>730AK1924</t>
  </si>
  <si>
    <t>96300737725</t>
  </si>
  <si>
    <t>70-0676983</t>
  </si>
  <si>
    <t>999-95-5585</t>
  </si>
  <si>
    <t>P88368843</t>
  </si>
  <si>
    <t>S98554880</t>
  </si>
  <si>
    <t>MILDRED</t>
  </si>
  <si>
    <t>MILDRED APPLEBY</t>
  </si>
  <si>
    <t>4660 HERBERT HOOVER HWY SE</t>
  </si>
  <si>
    <t>641-947-5906</t>
  </si>
  <si>
    <t>MAPPLEBY@LIVE.COM</t>
  </si>
  <si>
    <t>480-94-1494</t>
  </si>
  <si>
    <t>590UH2441</t>
  </si>
  <si>
    <t>87553604138</t>
  </si>
  <si>
    <t>28-8327873</t>
  </si>
  <si>
    <t>999-91-5997</t>
  </si>
  <si>
    <t>929-93-0461</t>
  </si>
  <si>
    <t>P28655219</t>
  </si>
  <si>
    <t>S18949668</t>
  </si>
  <si>
    <t>APPLEBY SR</t>
  </si>
  <si>
    <t>CHARLES APPLEBY SR</t>
  </si>
  <si>
    <t>73 HICKORY HEIGHTS LN</t>
  </si>
  <si>
    <t>641-982-1347</t>
  </si>
  <si>
    <t>CHARLESAPPLEBYSR@VERIZON.COM</t>
  </si>
  <si>
    <t>478-53-5011</t>
  </si>
  <si>
    <t>651LE9437</t>
  </si>
  <si>
    <t>8009301806</t>
  </si>
  <si>
    <t>15-0198504</t>
  </si>
  <si>
    <t>999-95-1305</t>
  </si>
  <si>
    <t>989-93-7401</t>
  </si>
  <si>
    <t>P13681213</t>
  </si>
  <si>
    <t>S81592740</t>
  </si>
  <si>
    <t>APPLEGARTH</t>
  </si>
  <si>
    <t>JENNIFER APPLEGARTH</t>
  </si>
  <si>
    <t>6 HICKORY RIDGE LN NE</t>
  </si>
  <si>
    <t>712--3144</t>
  </si>
  <si>
    <t>JAPPLEGARTH@LIVE.COM</t>
  </si>
  <si>
    <t>480-96-2737</t>
  </si>
  <si>
    <t>191YS4093</t>
  </si>
  <si>
    <t>3542292930</t>
  </si>
  <si>
    <t>38-5844865</t>
  </si>
  <si>
    <t>999-95-1152</t>
  </si>
  <si>
    <t>912-93-3338</t>
  </si>
  <si>
    <t>P14989540</t>
  </si>
  <si>
    <t>S45221540</t>
  </si>
  <si>
    <t>APPLEGATE</t>
  </si>
  <si>
    <t>HEIDI APPLEGATE</t>
  </si>
  <si>
    <t>132 IOWA MEMORIAL UN</t>
  </si>
  <si>
    <t>712-208-6755</t>
  </si>
  <si>
    <t>HAPPLEGATE@LIVE.COM</t>
  </si>
  <si>
    <t>485-84-5579</t>
  </si>
  <si>
    <t>587LI3476</t>
  </si>
  <si>
    <t>30937380047</t>
  </si>
  <si>
    <t>80-4627564</t>
  </si>
  <si>
    <t>962-74-8918</t>
  </si>
  <si>
    <t>983-93-1638</t>
  </si>
  <si>
    <t>P78477102</t>
  </si>
  <si>
    <t>S49514876</t>
  </si>
  <si>
    <t>APPLEGET</t>
  </si>
  <si>
    <t>JANET APPLEGET</t>
  </si>
  <si>
    <t>4789 LACKENDER AVE SW</t>
  </si>
  <si>
    <t>712-216-5422</t>
  </si>
  <si>
    <t>DEAN.APPLEGET@ATT.COM</t>
  </si>
  <si>
    <t>479-63-0502</t>
  </si>
  <si>
    <t>560HM3296</t>
  </si>
  <si>
    <t>7010793475</t>
  </si>
  <si>
    <t>40-5180855</t>
  </si>
  <si>
    <t>999-97-8389</t>
  </si>
  <si>
    <t>991-93-1512</t>
  </si>
  <si>
    <t>P72343727</t>
  </si>
  <si>
    <t>S57385076</t>
  </si>
  <si>
    <t>APPLEHONS</t>
  </si>
  <si>
    <t>DAVID APPLEHONS</t>
  </si>
  <si>
    <t>5 LINDER VALLEY CIR NE</t>
  </si>
  <si>
    <t>712-225-3587</t>
  </si>
  <si>
    <t>DAVIDAPPLEHONS@SPECTRUM.COM</t>
  </si>
  <si>
    <t>481-85-7177</t>
  </si>
  <si>
    <t>915GJ9013</t>
  </si>
  <si>
    <t>88156471488</t>
  </si>
  <si>
    <t>61-2867383</t>
  </si>
  <si>
    <t>994-74-3310</t>
  </si>
  <si>
    <t>994-93-3969</t>
  </si>
  <si>
    <t>P47557192</t>
  </si>
  <si>
    <t>S37492690</t>
  </si>
  <si>
    <t>APPLEOFF</t>
  </si>
  <si>
    <t>LIBBY APPLEOFF</t>
  </si>
  <si>
    <t>1329 LOWER MUSCATINE RD</t>
  </si>
  <si>
    <t>712-231-2095</t>
  </si>
  <si>
    <t>GWENDOLYN.APPLEOFF@ATT.COM</t>
  </si>
  <si>
    <t>483-52-0021</t>
  </si>
  <si>
    <t>774BV1879</t>
  </si>
  <si>
    <t>88331811182</t>
  </si>
  <si>
    <t>88-5900366</t>
  </si>
  <si>
    <t>999-91-0882</t>
  </si>
  <si>
    <t>981-93-3656</t>
  </si>
  <si>
    <t>P71455504</t>
  </si>
  <si>
    <t>S21814636</t>
  </si>
  <si>
    <t>APPLER</t>
  </si>
  <si>
    <t>JOHN APPLER</t>
  </si>
  <si>
    <t>3345 LOWER WEST BRANCH RD</t>
  </si>
  <si>
    <t>712-238-4001</t>
  </si>
  <si>
    <t>JOHN-APPLER@COMMODORE64.COM</t>
  </si>
  <si>
    <t>479-13-6283</t>
  </si>
  <si>
    <t>643PJ5726</t>
  </si>
  <si>
    <t>33314852245</t>
  </si>
  <si>
    <t>73-5168690</t>
  </si>
  <si>
    <t>968-82-4839</t>
  </si>
  <si>
    <t>961-93-8596</t>
  </si>
  <si>
    <t>P96524425</t>
  </si>
  <si>
    <t>S82536389</t>
  </si>
  <si>
    <t>APPLESETH</t>
  </si>
  <si>
    <t>MIKE APPLESETH</t>
  </si>
  <si>
    <t>3366 LYNDEN HEIGHTS RD NE</t>
  </si>
  <si>
    <t>712-246-4757</t>
  </si>
  <si>
    <t>MIKE.APPLESETH222.7188@GMAIL.COM</t>
  </si>
  <si>
    <t>478-89-8848</t>
  </si>
  <si>
    <t>852LT3493</t>
  </si>
  <si>
    <t>7371998033</t>
  </si>
  <si>
    <t>32-3346957</t>
  </si>
  <si>
    <t>997-74-1258</t>
  </si>
  <si>
    <t>979-93-8461</t>
  </si>
  <si>
    <t>P44748801</t>
  </si>
  <si>
    <t>S46339569</t>
  </si>
  <si>
    <t>APPLETON</t>
  </si>
  <si>
    <t>RANDY APPLETON</t>
  </si>
  <si>
    <t>2892 MEADOWLARK LN NE</t>
  </si>
  <si>
    <t>712-252-8252</t>
  </si>
  <si>
    <t>DIANE.APPLETON@SPECTRUM.COM</t>
  </si>
  <si>
    <t>481-73-7438</t>
  </si>
  <si>
    <t>841FU4252</t>
  </si>
  <si>
    <t>656214145463</t>
  </si>
  <si>
    <t>83-6733905</t>
  </si>
  <si>
    <t>999-92-6461</t>
  </si>
  <si>
    <t>933-93-9152</t>
  </si>
  <si>
    <t>P61132722</t>
  </si>
  <si>
    <t>S54090579</t>
  </si>
  <si>
    <t>APPLEY</t>
  </si>
  <si>
    <t>DAVID APPLEY</t>
  </si>
  <si>
    <t>3833 MEADOWVIEW LN SW</t>
  </si>
  <si>
    <t>712-258-1241</t>
  </si>
  <si>
    <t>DAVID.APPLEY346.6605@GMAIL.COM</t>
  </si>
  <si>
    <t>485-35-7073</t>
  </si>
  <si>
    <t>469BC1491</t>
  </si>
  <si>
    <t>680167618510</t>
  </si>
  <si>
    <t>49-7126764</t>
  </si>
  <si>
    <t>999-91-3897</t>
  </si>
  <si>
    <t>901-93-4344</t>
  </si>
  <si>
    <t>P67515413</t>
  </si>
  <si>
    <t>S43072708</t>
  </si>
  <si>
    <t>NANCY APPLEY</t>
  </si>
  <si>
    <t>1150 MERF</t>
  </si>
  <si>
    <t>712-264-2027</t>
  </si>
  <si>
    <t>NANCY_APPLEY@AOL.COM</t>
  </si>
  <si>
    <t>478-55-8844</t>
  </si>
  <si>
    <t>742MP5306</t>
  </si>
  <si>
    <t>157266631079</t>
  </si>
  <si>
    <t>15-7860755</t>
  </si>
  <si>
    <t>999-92-9833</t>
  </si>
  <si>
    <t>982-93-7704</t>
  </si>
  <si>
    <t>P72059253</t>
  </si>
  <si>
    <t>S24986126</t>
  </si>
  <si>
    <t>APPRILL</t>
  </si>
  <si>
    <t>NATHAN APPRILL</t>
  </si>
  <si>
    <t>2130 MORMON TREK BLVD</t>
  </si>
  <si>
    <t>712-270-9814</t>
  </si>
  <si>
    <t>NATHANAPPRILL@COMCAST.COM</t>
  </si>
  <si>
    <t>483-53-6379</t>
  </si>
  <si>
    <t>990HP2200</t>
  </si>
  <si>
    <t>5829158935</t>
  </si>
  <si>
    <t>68-4013178</t>
  </si>
  <si>
    <t>999-91-8532</t>
  </si>
  <si>
    <t>930-93-8702</t>
  </si>
  <si>
    <t>P55248579</t>
  </si>
  <si>
    <t>S21420412</t>
  </si>
  <si>
    <t>HOLLY</t>
  </si>
  <si>
    <t>APT</t>
  </si>
  <si>
    <t>HOLLY APT</t>
  </si>
  <si>
    <t>2988 N LIBERTY RD NE</t>
  </si>
  <si>
    <t>712-276-2802</t>
  </si>
  <si>
    <t>HOLLY.APT@YAHOO.COM</t>
  </si>
  <si>
    <t>479-40-3915</t>
  </si>
  <si>
    <t>204JX4393</t>
  </si>
  <si>
    <t>3108313247</t>
  </si>
  <si>
    <t>14-0167501</t>
  </si>
  <si>
    <t>999-91-2881</t>
  </si>
  <si>
    <t>958-93-8947</t>
  </si>
  <si>
    <t>P41927965</t>
  </si>
  <si>
    <t>S87189366</t>
  </si>
  <si>
    <t>ALEXIUS</t>
  </si>
  <si>
    <t>AQUIAR</t>
  </si>
  <si>
    <t>ALEXIUS AQUIAR</t>
  </si>
  <si>
    <t>145 N WESTMINSTER ST</t>
  </si>
  <si>
    <t>712-283-6211</t>
  </si>
  <si>
    <t>ALEXIUS.AQUIAR@YAHOO.COM</t>
  </si>
  <si>
    <t>484-74-4962</t>
  </si>
  <si>
    <t>845SR3376</t>
  </si>
  <si>
    <t>6571308936</t>
  </si>
  <si>
    <t>81-6897448</t>
  </si>
  <si>
    <t>999-91-7670</t>
  </si>
  <si>
    <t>909-93-1313</t>
  </si>
  <si>
    <t>P12956501</t>
  </si>
  <si>
    <t>S10392991</t>
  </si>
  <si>
    <t>RIC</t>
  </si>
  <si>
    <t>AQUILANI</t>
  </si>
  <si>
    <t>RIC AQUILANI</t>
  </si>
  <si>
    <t>322 NURSING BUILDING</t>
  </si>
  <si>
    <t>712-289-9963</t>
  </si>
  <si>
    <t>RIC.AQUILANI859.832@GMAIL.COM</t>
  </si>
  <si>
    <t>483-85-6549</t>
  </si>
  <si>
    <t>440WO9947</t>
  </si>
  <si>
    <t>7010154643</t>
  </si>
  <si>
    <t>74-0075008</t>
  </si>
  <si>
    <t>999-95-8776</t>
  </si>
  <si>
    <t>985-93-5743</t>
  </si>
  <si>
    <t>P85647038</t>
  </si>
  <si>
    <t>S87431025</t>
  </si>
  <si>
    <t>AQUINO</t>
  </si>
  <si>
    <t>BECKY AQUINO</t>
  </si>
  <si>
    <t>4796 OAK CREST HILL RD SE</t>
  </si>
  <si>
    <t>712-296-4260</t>
  </si>
  <si>
    <t>BECKY_AQUINO@AOL.COM</t>
  </si>
  <si>
    <t>481-46-5999</t>
  </si>
  <si>
    <t>475VI8616</t>
  </si>
  <si>
    <t>70575087698</t>
  </si>
  <si>
    <t>32-4543360</t>
  </si>
  <si>
    <t>928-83-1316</t>
  </si>
  <si>
    <t>921-93-5451</t>
  </si>
  <si>
    <t>P88679171</t>
  </si>
  <si>
    <t>S25571421</t>
  </si>
  <si>
    <t>AR</t>
  </si>
  <si>
    <t>RICHARD AR</t>
  </si>
  <si>
    <t>2925 ORCHARD VIEW LN NE</t>
  </si>
  <si>
    <t>712-303-8175</t>
  </si>
  <si>
    <t>RICHARD.AR@YAHOO.COM</t>
  </si>
  <si>
    <t>478-92-3232</t>
  </si>
  <si>
    <t>075AS3621</t>
  </si>
  <si>
    <t>829191305799</t>
  </si>
  <si>
    <t>83-5030961</t>
  </si>
  <si>
    <t>999-91-8276</t>
  </si>
  <si>
    <t>966-93-0110</t>
  </si>
  <si>
    <t>P47840707</t>
  </si>
  <si>
    <t>S16454810</t>
  </si>
  <si>
    <t>ARAEIPOUR</t>
  </si>
  <si>
    <t>MARIA ARAEIPOUR</t>
  </si>
  <si>
    <t>305H PCO</t>
  </si>
  <si>
    <t>712-310-2247</t>
  </si>
  <si>
    <t>MARIA.ARAEIPOUR@YAHOO.COM</t>
  </si>
  <si>
    <t>480-66-0113</t>
  </si>
  <si>
    <t>151LU3372</t>
  </si>
  <si>
    <t>155999388435</t>
  </si>
  <si>
    <t>59-4244221</t>
  </si>
  <si>
    <t>920-83-8199</t>
  </si>
  <si>
    <t>963-93-6044</t>
  </si>
  <si>
    <t>P45823108</t>
  </si>
  <si>
    <t>S35325390</t>
  </si>
  <si>
    <t>EBU</t>
  </si>
  <si>
    <t>ARAGON</t>
  </si>
  <si>
    <t>EBU ARAGON</t>
  </si>
  <si>
    <t>1241 PHEASANT VALLEY ST</t>
  </si>
  <si>
    <t>712-324-3238</t>
  </si>
  <si>
    <t>EBU_ARAGON@AOL.COM</t>
  </si>
  <si>
    <t>483-96-2257</t>
  </si>
  <si>
    <t>943VM7228</t>
  </si>
  <si>
    <t>430673701367</t>
  </si>
  <si>
    <t>18-3170641</t>
  </si>
  <si>
    <t>999-79-8401</t>
  </si>
  <si>
    <t>928-93-2890</t>
  </si>
  <si>
    <t>P54788009</t>
  </si>
  <si>
    <t>S69561492</t>
  </si>
  <si>
    <t>MARTHA ARAGON</t>
  </si>
  <si>
    <t>1109 PRAIRIE DU CHIEN RD</t>
  </si>
  <si>
    <t>712-330-3792</t>
  </si>
  <si>
    <t>JOSE.ARAGON753.8643@ATT.COM</t>
  </si>
  <si>
    <t>481-04-4639</t>
  </si>
  <si>
    <t>409FB0623</t>
  </si>
  <si>
    <t>35435572909</t>
  </si>
  <si>
    <t>82-0630089</t>
  </si>
  <si>
    <t>934-73-0286</t>
  </si>
  <si>
    <t>937-93-7075</t>
  </si>
  <si>
    <t>P11530450</t>
  </si>
  <si>
    <t>S58295378</t>
  </si>
  <si>
    <t>YOSHIO</t>
  </si>
  <si>
    <t>ARAKI</t>
  </si>
  <si>
    <t>YOSHIO ARAKI</t>
  </si>
  <si>
    <t>1021 PRAIRIE GRASS LN</t>
  </si>
  <si>
    <t>712-336-3695</t>
  </si>
  <si>
    <t>YOSHIO.ARAKI@YAHOO.COM</t>
  </si>
  <si>
    <t>479-09-6480</t>
  </si>
  <si>
    <t>265WM3303</t>
  </si>
  <si>
    <t>10811992055</t>
  </si>
  <si>
    <t>67-0230340</t>
  </si>
  <si>
    <t>999-96-5013</t>
  </si>
  <si>
    <t>961-93-9258</t>
  </si>
  <si>
    <t>P43576810</t>
  </si>
  <si>
    <t>S04644611</t>
  </si>
  <si>
    <t>ARANA</t>
  </si>
  <si>
    <t>ANDRES ARANA</t>
  </si>
  <si>
    <t>3581 QUARTERDALE CT SE</t>
  </si>
  <si>
    <t>712-343-3370</t>
  </si>
  <si>
    <t>ANDRES.ARANA188@GMAIL.COM</t>
  </si>
  <si>
    <t>478-37-5135</t>
  </si>
  <si>
    <t>576SQ4622</t>
  </si>
  <si>
    <t>3539438396</t>
  </si>
  <si>
    <t>75-0019664</t>
  </si>
  <si>
    <t>977-87-2866</t>
  </si>
  <si>
    <t>912-93-8761</t>
  </si>
  <si>
    <t>P79122076</t>
  </si>
  <si>
    <t>S12199509</t>
  </si>
  <si>
    <t>ARAND</t>
  </si>
  <si>
    <t>PAULA ARAND</t>
  </si>
  <si>
    <t>4641 RAPID CREEK TRL NE</t>
  </si>
  <si>
    <t>712-350-8367</t>
  </si>
  <si>
    <t>PARAND@LIVE.COM</t>
  </si>
  <si>
    <t>479-49-5698</t>
  </si>
  <si>
    <t>000SH6107</t>
  </si>
  <si>
    <t>36820917200</t>
  </si>
  <si>
    <t>97-7915844</t>
  </si>
  <si>
    <t>971-85-2382</t>
  </si>
  <si>
    <t>920-93-6458</t>
  </si>
  <si>
    <t>P03045260</t>
  </si>
  <si>
    <t>S83631232</t>
  </si>
  <si>
    <t>ORALIA</t>
  </si>
  <si>
    <t>ARANDA</t>
  </si>
  <si>
    <t>ORALIA ARANDA</t>
  </si>
  <si>
    <t>4256 RED MAPLE TRL NE</t>
  </si>
  <si>
    <t>712-358-7083</t>
  </si>
  <si>
    <t>MARIO.ARANDA743.7401@SPECTRUM.COM</t>
  </si>
  <si>
    <t>485-40-6824</t>
  </si>
  <si>
    <t>750OB4014</t>
  </si>
  <si>
    <t>226069406841</t>
  </si>
  <si>
    <t>45-6338743</t>
  </si>
  <si>
    <t>973-71-2723</t>
  </si>
  <si>
    <t>920-93-2277</t>
  </si>
  <si>
    <t>P33665023</t>
  </si>
  <si>
    <t>S16820546</t>
  </si>
  <si>
    <t>MIREN</t>
  </si>
  <si>
    <t>ARANGO</t>
  </si>
  <si>
    <t>MIREN ARANGO</t>
  </si>
  <si>
    <t>4377 RIVER BEND RD SE</t>
  </si>
  <si>
    <t>712-365-8226</t>
  </si>
  <si>
    <t>DAVID.ARANGO@SPRINT.COM</t>
  </si>
  <si>
    <t>478-94-7930</t>
  </si>
  <si>
    <t>511SU4072</t>
  </si>
  <si>
    <t>1454873344</t>
  </si>
  <si>
    <t>27-4389650</t>
  </si>
  <si>
    <t>951-70-9287</t>
  </si>
  <si>
    <t>988-93-4299</t>
  </si>
  <si>
    <t>P16598938</t>
  </si>
  <si>
    <t>S23988382</t>
  </si>
  <si>
    <t>ARANZA</t>
  </si>
  <si>
    <t>RALPH ARANZA</t>
  </si>
  <si>
    <t>4021 RIVERVIEW LN NE</t>
  </si>
  <si>
    <t>712-371-8867</t>
  </si>
  <si>
    <t>RALPHARANZA@SPECTRUM.COM</t>
  </si>
  <si>
    <t>483-29-3868</t>
  </si>
  <si>
    <t>144QO7745</t>
  </si>
  <si>
    <t>259108369283</t>
  </si>
  <si>
    <t>58-3177210</t>
  </si>
  <si>
    <t>904-84-2892</t>
  </si>
  <si>
    <t>954-93-9587</t>
  </si>
  <si>
    <t>P28698188</t>
  </si>
  <si>
    <t>S06223164</t>
  </si>
  <si>
    <t>TOMOKO</t>
  </si>
  <si>
    <t>ARATA</t>
  </si>
  <si>
    <t>TOMOKO ARATA</t>
  </si>
  <si>
    <t>4641 RUNNING DEER CT NE</t>
  </si>
  <si>
    <t>712-378-7206</t>
  </si>
  <si>
    <t>TOMOKO-ARATA@COMMODORE64.COM</t>
  </si>
  <si>
    <t>479-78-5372</t>
  </si>
  <si>
    <t>684VV3803</t>
  </si>
  <si>
    <t>36689549716</t>
  </si>
  <si>
    <t>96-1569684</t>
  </si>
  <si>
    <t>941-83-2839</t>
  </si>
  <si>
    <t>924-93-5190</t>
  </si>
  <si>
    <t>P98705144</t>
  </si>
  <si>
    <t>S58298504</t>
  </si>
  <si>
    <t>ARB</t>
  </si>
  <si>
    <t>ELIZABETH ARB</t>
  </si>
  <si>
    <t>3091 RUNNING DEER RD NE</t>
  </si>
  <si>
    <t>712-386-7583</t>
  </si>
  <si>
    <t>ELIZABETHARB@SPRINT.COM</t>
  </si>
  <si>
    <t>481-45-2616</t>
  </si>
  <si>
    <t>061DE2054</t>
  </si>
  <si>
    <t>15183630188</t>
  </si>
  <si>
    <t>82-5378597</t>
  </si>
  <si>
    <t>986-72-1082</t>
  </si>
  <si>
    <t>914-93-2412</t>
  </si>
  <si>
    <t>P88058542</t>
  </si>
  <si>
    <t>S74470130</t>
  </si>
  <si>
    <t>ARBACH</t>
  </si>
  <si>
    <t>LEE ARBACH</t>
  </si>
  <si>
    <t>2954 RUSTIC RIDGE RD NE</t>
  </si>
  <si>
    <t>712-393-9847</t>
  </si>
  <si>
    <t>LEE.ARBACH229.7036@GMAIL.COM</t>
  </si>
  <si>
    <t>481-14-6279</t>
  </si>
  <si>
    <t>389XI2486</t>
  </si>
  <si>
    <t>1923700701</t>
  </si>
  <si>
    <t>82-1840209</t>
  </si>
  <si>
    <t>931-77-3109</t>
  </si>
  <si>
    <t>960-93-9387</t>
  </si>
  <si>
    <t>P59578499</t>
  </si>
  <si>
    <t>S77010520</t>
  </si>
  <si>
    <t>ARBAUGH</t>
  </si>
  <si>
    <t>KAREN ARBAUGH</t>
  </si>
  <si>
    <t>127 S WESTMINSTER ST</t>
  </si>
  <si>
    <t>712-420-6568</t>
  </si>
  <si>
    <t>KARENARBAUGH@ATT.COM</t>
  </si>
  <si>
    <t>481-37-1457</t>
  </si>
  <si>
    <t>714MS2604</t>
  </si>
  <si>
    <t>3315509221</t>
  </si>
  <si>
    <t>93-2744746</t>
  </si>
  <si>
    <t>999-96-2494</t>
  </si>
  <si>
    <t>939-93-1365</t>
  </si>
  <si>
    <t>P84922824</t>
  </si>
  <si>
    <t>S72577907</t>
  </si>
  <si>
    <t>ARBEGAST</t>
  </si>
  <si>
    <t>ANGIE ARBEGAST</t>
  </si>
  <si>
    <t>2886 SADDLE CLUB RD NE</t>
  </si>
  <si>
    <t>712-428-1031</t>
  </si>
  <si>
    <t>ANGIE.ARBEGAST@YAHOO.COM</t>
  </si>
  <si>
    <t>478-35-3880</t>
  </si>
  <si>
    <t>230CT2525</t>
  </si>
  <si>
    <t>734801653826</t>
  </si>
  <si>
    <t>99-2763075</t>
  </si>
  <si>
    <t>952-72-9022</t>
  </si>
  <si>
    <t>992-93-9535</t>
  </si>
  <si>
    <t>P14574513</t>
  </si>
  <si>
    <t>S88926605</t>
  </si>
  <si>
    <t>ARBIGE</t>
  </si>
  <si>
    <t>ROBERT ARBIGE</t>
  </si>
  <si>
    <t>1039 SAINT CLEMENTS ST</t>
  </si>
  <si>
    <t>712-435-7099</t>
  </si>
  <si>
    <t>ROBERTARBIGE@SPECTRUM.COM</t>
  </si>
  <si>
    <t>478-57-8869</t>
  </si>
  <si>
    <t>702ZZ8804</t>
  </si>
  <si>
    <t>3799152615</t>
  </si>
  <si>
    <t>28-6157693</t>
  </si>
  <si>
    <t>999-94-6269</t>
  </si>
  <si>
    <t>962-93-5755</t>
  </si>
  <si>
    <t>P40132431</t>
  </si>
  <si>
    <t>S98266843</t>
  </si>
  <si>
    <t>ARBOGAST</t>
  </si>
  <si>
    <t>DENISE ARBOGAST</t>
  </si>
  <si>
    <t>1095 SILVERCREST CIR</t>
  </si>
  <si>
    <t>712-443-6709</t>
  </si>
  <si>
    <t>DARBOGAST@LIVE.COM</t>
  </si>
  <si>
    <t>478-33-3381</t>
  </si>
  <si>
    <t>060CM5180</t>
  </si>
  <si>
    <t>82157239462</t>
  </si>
  <si>
    <t>79-9260417</t>
  </si>
  <si>
    <t>966-83-5079</t>
  </si>
  <si>
    <t>979-93-4507</t>
  </si>
  <si>
    <t>P97090576</t>
  </si>
  <si>
    <t>S35019257</t>
  </si>
  <si>
    <t>STEVEN ARBOGAST</t>
  </si>
  <si>
    <t>4216 SUE LINDA CIR NE</t>
  </si>
  <si>
    <t>712-449-7127</t>
  </si>
  <si>
    <t>STEVEN.ARBOGAST@YAHOO.COM</t>
  </si>
  <si>
    <t>480-98-2217</t>
  </si>
  <si>
    <t>774YN3934</t>
  </si>
  <si>
    <t>75659692249</t>
  </si>
  <si>
    <t>67-4322724</t>
  </si>
  <si>
    <t>911-77-3649</t>
  </si>
  <si>
    <t>982-93-5112</t>
  </si>
  <si>
    <t>P71732788</t>
  </si>
  <si>
    <t>S75565177</t>
  </si>
  <si>
    <t>BESSIE</t>
  </si>
  <si>
    <t>ARBS</t>
  </si>
  <si>
    <t>BESSIE ARBS</t>
  </si>
  <si>
    <t>3086 SYCAMORE TRL NE</t>
  </si>
  <si>
    <t>712-456-7584</t>
  </si>
  <si>
    <t>BESSIE.ARBS653@GMAIL.COM</t>
  </si>
  <si>
    <t>483-56-6535</t>
  </si>
  <si>
    <t>808MB2813</t>
  </si>
  <si>
    <t>97911905523</t>
  </si>
  <si>
    <t>65-6971622</t>
  </si>
  <si>
    <t>999-92-1246</t>
  </si>
  <si>
    <t>953-93-2953</t>
  </si>
  <si>
    <t>P02856276</t>
  </si>
  <si>
    <t>S91979322</t>
  </si>
  <si>
    <t>ARBUCKLE</t>
  </si>
  <si>
    <t>DEBBIE ARBUCKLE</t>
  </si>
  <si>
    <t>126 THEATRE BUILDING</t>
  </si>
  <si>
    <t>712-468-5817</t>
  </si>
  <si>
    <t>DARBUCKLE@LIVE.COM</t>
  </si>
  <si>
    <t>483-77-3777</t>
  </si>
  <si>
    <t>005RA2925</t>
  </si>
  <si>
    <t>523298033591</t>
  </si>
  <si>
    <t>58-0298748</t>
  </si>
  <si>
    <t>999-90-4380</t>
  </si>
  <si>
    <t>980-93-4376</t>
  </si>
  <si>
    <t>P84259138</t>
  </si>
  <si>
    <t>S62353514</t>
  </si>
  <si>
    <t>ARCAND</t>
  </si>
  <si>
    <t>AARON ARCAND</t>
  </si>
  <si>
    <t>2743 TRIPLE CROWN LN</t>
  </si>
  <si>
    <t>712-476-3205</t>
  </si>
  <si>
    <t>AARON.ARCAND931@GMAIL.COM</t>
  </si>
  <si>
    <t>479-23-8696</t>
  </si>
  <si>
    <t>977IM4628</t>
  </si>
  <si>
    <t>30035046700</t>
  </si>
  <si>
    <t>89-7143341</t>
  </si>
  <si>
    <t>904-71-8782</t>
  </si>
  <si>
    <t>986-93-4976</t>
  </si>
  <si>
    <t>P61311886</t>
  </si>
  <si>
    <t>S89219620</t>
  </si>
  <si>
    <t>ARCE</t>
  </si>
  <si>
    <t>ADRIAN ARCE</t>
  </si>
  <si>
    <t>2791 TURKEY CREEK LN NE</t>
  </si>
  <si>
    <t>712-483-9436</t>
  </si>
  <si>
    <t>AARCE@LIVE.COM</t>
  </si>
  <si>
    <t>479-69-4592</t>
  </si>
  <si>
    <t>314DY5011</t>
  </si>
  <si>
    <t>80155593757</t>
  </si>
  <si>
    <t>20-4421018</t>
  </si>
  <si>
    <t>901-72-4626</t>
  </si>
  <si>
    <t>938-93-5451</t>
  </si>
  <si>
    <t>P90462701</t>
  </si>
  <si>
    <t>S66330858</t>
  </si>
  <si>
    <t>WILLIAM ARCE</t>
  </si>
  <si>
    <t>12 VALLEY VIEW CIR NE</t>
  </si>
  <si>
    <t>712-489-3050</t>
  </si>
  <si>
    <t>JENNIFER.ARCE@ATT.COM</t>
  </si>
  <si>
    <t>478-46-5008</t>
  </si>
  <si>
    <t>102CW9387</t>
  </si>
  <si>
    <t>5614854380</t>
  </si>
  <si>
    <t>19-0682701</t>
  </si>
  <si>
    <t>969-80-1234</t>
  </si>
  <si>
    <t>961-93-1391</t>
  </si>
  <si>
    <t>P76705771</t>
  </si>
  <si>
    <t>S21216733</t>
  </si>
  <si>
    <t>ARCEO</t>
  </si>
  <si>
    <t>JAIME ARCEO</t>
  </si>
  <si>
    <t>1114 VILLAGE FARM CT</t>
  </si>
  <si>
    <t>712-525-5686</t>
  </si>
  <si>
    <t>JARCEO@LIVE.COM</t>
  </si>
  <si>
    <t>484-28-2570</t>
  </si>
  <si>
    <t>311JO7756</t>
  </si>
  <si>
    <t>8454846698</t>
  </si>
  <si>
    <t>37-4783538</t>
  </si>
  <si>
    <t>999-91-9695</t>
  </si>
  <si>
    <t>995-93-9226</t>
  </si>
  <si>
    <t>P86927694</t>
  </si>
  <si>
    <t>S47002468</t>
  </si>
  <si>
    <t>ARCH</t>
  </si>
  <si>
    <t>CHRISTOPHER ARCH</t>
  </si>
  <si>
    <t>1023 VILLAGE GREEN BLVD</t>
  </si>
  <si>
    <t>712-537-3991</t>
  </si>
  <si>
    <t>CAROLYN_ARCH@ATT.COM</t>
  </si>
  <si>
    <t>485-59-3358</t>
  </si>
  <si>
    <t>656JQ9117</t>
  </si>
  <si>
    <t>34914848565</t>
  </si>
  <si>
    <t>72-1570630</t>
  </si>
  <si>
    <t>966-85-0677</t>
  </si>
  <si>
    <t>967-93-8041</t>
  </si>
  <si>
    <t>P29645047</t>
  </si>
  <si>
    <t>S67190639</t>
  </si>
  <si>
    <t>WENDY ARCH</t>
  </si>
  <si>
    <t>4047 W OVERLOOK RD NE</t>
  </si>
  <si>
    <t>712-545-8891</t>
  </si>
  <si>
    <t>WENDY.ARCH@YAHOO.COM</t>
  </si>
  <si>
    <t>478-96-6950</t>
  </si>
  <si>
    <t>975SJ7829</t>
  </si>
  <si>
    <t>319472459219</t>
  </si>
  <si>
    <t>21-3318502</t>
  </si>
  <si>
    <t>999-98-3595</t>
  </si>
  <si>
    <t>992-93-9864</t>
  </si>
  <si>
    <t>P71199003</t>
  </si>
  <si>
    <t>S86999305</t>
  </si>
  <si>
    <t>ANGELINA ARCHER</t>
  </si>
  <si>
    <t>120 WASHINGTON PARK RD</t>
  </si>
  <si>
    <t>712-552-5470</t>
  </si>
  <si>
    <t>ANGELINA.ARCHER48.9334@GMAIL.COM</t>
  </si>
  <si>
    <t>482-74-5971</t>
  </si>
  <si>
    <t>003QF5691</t>
  </si>
  <si>
    <t>9153935556</t>
  </si>
  <si>
    <t>14-2922668</t>
  </si>
  <si>
    <t>999-99-9901</t>
  </si>
  <si>
    <t>931-93-5869</t>
  </si>
  <si>
    <t>P11786754</t>
  </si>
  <si>
    <t>S01750582</t>
  </si>
  <si>
    <t>RICK ARCHER</t>
  </si>
  <si>
    <t>4232 WESTRIDGE CT NE</t>
  </si>
  <si>
    <t>712-567-9956</t>
  </si>
  <si>
    <t>MARCHER@NOVELL.COM</t>
  </si>
  <si>
    <t>479-82-8372</t>
  </si>
  <si>
    <t>841FU3790</t>
  </si>
  <si>
    <t>3994479411</t>
  </si>
  <si>
    <t>42-7047525</t>
  </si>
  <si>
    <t>999-99-5815</t>
  </si>
  <si>
    <t>997-93-4414</t>
  </si>
  <si>
    <t>P75473478</t>
  </si>
  <si>
    <t>S20032487</t>
  </si>
  <si>
    <t>ARCHESKE</t>
  </si>
  <si>
    <t>RAYMOND ARCHESKE</t>
  </si>
  <si>
    <t>2363 WHISPERING MEADOW DR</t>
  </si>
  <si>
    <t>712-579-5209</t>
  </si>
  <si>
    <t>RAYMOND-ARCHESKE@COMMODORE64.COM</t>
  </si>
  <si>
    <t>479-58-2573</t>
  </si>
  <si>
    <t>160IZ4861</t>
  </si>
  <si>
    <t>1439908854</t>
  </si>
  <si>
    <t>70-7579751</t>
  </si>
  <si>
    <t>947-88-3097</t>
  </si>
  <si>
    <t>995-93-6616</t>
  </si>
  <si>
    <t>P04787943</t>
  </si>
  <si>
    <t>S37080832</t>
  </si>
  <si>
    <t>ARCHIBALD</t>
  </si>
  <si>
    <t>MARGARET ARCHIBALD</t>
  </si>
  <si>
    <t>2517 WHISPERING PRAIRIE AVE</t>
  </si>
  <si>
    <t>712-585-1554</t>
  </si>
  <si>
    <t>MARGARET.ARCHIBALD@YAHOO.COM</t>
  </si>
  <si>
    <t>478-48-4686</t>
  </si>
  <si>
    <t>257YR3179</t>
  </si>
  <si>
    <t>6823758369</t>
  </si>
  <si>
    <t>28-8173665</t>
  </si>
  <si>
    <t>962-70-5760</t>
  </si>
  <si>
    <t>971-93-7435</t>
  </si>
  <si>
    <t>P12563934</t>
  </si>
  <si>
    <t>S51276363</t>
  </si>
  <si>
    <t>ARCHIBOLD</t>
  </si>
  <si>
    <t>BECKY ARCHIBOLD</t>
  </si>
  <si>
    <t>3701 WHITETAIL CT NE</t>
  </si>
  <si>
    <t>712-600-5792</t>
  </si>
  <si>
    <t>BECKY.ARCHIBOLD782.4561@GMAIL.COM</t>
  </si>
  <si>
    <t>479-71-8793</t>
  </si>
  <si>
    <t>471UA4667</t>
  </si>
  <si>
    <t>40947991782</t>
  </si>
  <si>
    <t>40-7284937</t>
  </si>
  <si>
    <t>999-99-2538</t>
  </si>
  <si>
    <t>974-93-1956</t>
  </si>
  <si>
    <t>P62566042</t>
  </si>
  <si>
    <t>S00371823</t>
  </si>
  <si>
    <t>AUGUSTUS</t>
  </si>
  <si>
    <t>ARCHIE</t>
  </si>
  <si>
    <t>AUGUSTUS ARCHIE</t>
  </si>
  <si>
    <t>1314 WHITING AVENUE CT</t>
  </si>
  <si>
    <t>712-626-8875</t>
  </si>
  <si>
    <t>AUGUSTUS.ARCHIE@YAHOO.COM</t>
  </si>
  <si>
    <t>484-31-0171</t>
  </si>
  <si>
    <t>956GJ1386</t>
  </si>
  <si>
    <t>4729628236</t>
  </si>
  <si>
    <t>84-7418073</t>
  </si>
  <si>
    <t>916-87-4634</t>
  </si>
  <si>
    <t>990-93-1132</t>
  </si>
  <si>
    <t>P85026605</t>
  </si>
  <si>
    <t>S33469314</t>
  </si>
  <si>
    <t>VILMA</t>
  </si>
  <si>
    <t>ARCHILA</t>
  </si>
  <si>
    <t>VILMA ARCHILA</t>
  </si>
  <si>
    <t>1404 WILD PRAIRIE DR</t>
  </si>
  <si>
    <t>712-636-2673</t>
  </si>
  <si>
    <t>VARCHILA@LIVE.COM</t>
  </si>
  <si>
    <t>482-32-2615</t>
  </si>
  <si>
    <t>221IZ1952</t>
  </si>
  <si>
    <t>9865795665</t>
  </si>
  <si>
    <t>76-1087095</t>
  </si>
  <si>
    <t>961-83-9665</t>
  </si>
  <si>
    <t>903-93-7411</t>
  </si>
  <si>
    <t>P10401360</t>
  </si>
  <si>
    <t>S27061969</t>
  </si>
  <si>
    <t>ARCHULETA</t>
  </si>
  <si>
    <t>AGNES ARCHULETA</t>
  </si>
  <si>
    <t>2337 WILLOWBROOKE LN</t>
  </si>
  <si>
    <t>712-647-3826</t>
  </si>
  <si>
    <t>AGNES.ARCHULETA247@GMAIL.COM</t>
  </si>
  <si>
    <t>480-85-8413</t>
  </si>
  <si>
    <t>216PY1819</t>
  </si>
  <si>
    <t>358713338072</t>
  </si>
  <si>
    <t>16-6539639</t>
  </si>
  <si>
    <t>988-71-5917</t>
  </si>
  <si>
    <t>997-93-1035</t>
  </si>
  <si>
    <t>P22159651</t>
  </si>
  <si>
    <t>S65429106</t>
  </si>
  <si>
    <t>ARCIDIACONO</t>
  </si>
  <si>
    <t>ALFRED ARCIDIACONO</t>
  </si>
  <si>
    <t>4299 WINTER EAGLE TRL SE</t>
  </si>
  <si>
    <t>712-653-2146</t>
  </si>
  <si>
    <t>ALFRED_ARCIDIACONO@AOL.COM</t>
  </si>
  <si>
    <t>483-22-5019</t>
  </si>
  <si>
    <t>691AE3343</t>
  </si>
  <si>
    <t>81149142308</t>
  </si>
  <si>
    <t>37-4180607</t>
  </si>
  <si>
    <t>999-91-2830</t>
  </si>
  <si>
    <t>983-93-5308</t>
  </si>
  <si>
    <t>P97815884</t>
  </si>
  <si>
    <t>S47076290</t>
  </si>
  <si>
    <t>FRANCISCO</t>
  </si>
  <si>
    <t>ARCINIEGA</t>
  </si>
  <si>
    <t>FRANCISCO ARCINIEGA</t>
  </si>
  <si>
    <t>PO BOX 4623</t>
  </si>
  <si>
    <t>IOWA FALLS</t>
  </si>
  <si>
    <t>712-657-3884</t>
  </si>
  <si>
    <t>FRANCISCOARCINIEGA@SPRINT.COM</t>
  </si>
  <si>
    <t>479-75-3813</t>
  </si>
  <si>
    <t>198LC0708</t>
  </si>
  <si>
    <t>241895584475</t>
  </si>
  <si>
    <t>83-9442130</t>
  </si>
  <si>
    <t>999-98-3279</t>
  </si>
  <si>
    <t>921-93-3270</t>
  </si>
  <si>
    <t>P91418899</t>
  </si>
  <si>
    <t>S49715699</t>
  </si>
  <si>
    <t>FRANK ARCINIEGA</t>
  </si>
  <si>
    <t>1220 1/2 WASHINGTON AVE</t>
  </si>
  <si>
    <t>712-658-3779</t>
  </si>
  <si>
    <t>FRANKARCINIEGA@SPECTRUM.COM</t>
  </si>
  <si>
    <t>479-42-3836</t>
  </si>
  <si>
    <t>370ZM7519</t>
  </si>
  <si>
    <t>IOWA FALLS STATE BANK</t>
  </si>
  <si>
    <t>1616013660</t>
  </si>
  <si>
    <t>95-6135383</t>
  </si>
  <si>
    <t>925-73-9008</t>
  </si>
  <si>
    <t>954-93-9122</t>
  </si>
  <si>
    <t>P80626831</t>
  </si>
  <si>
    <t>S69996275</t>
  </si>
  <si>
    <t>SAMANTHA ARCINIEGA</t>
  </si>
  <si>
    <t>306 1/2 WASHINGTON AVE</t>
  </si>
  <si>
    <t>712-659-1158</t>
  </si>
  <si>
    <t>SAMANTHA.ARCINIEGA@YAHOO.COM</t>
  </si>
  <si>
    <t>479-74-4028</t>
  </si>
  <si>
    <t>748DB1364</t>
  </si>
  <si>
    <t>8533773273</t>
  </si>
  <si>
    <t>60-0787773</t>
  </si>
  <si>
    <t>999-95-6419</t>
  </si>
  <si>
    <t>907-93-0163</t>
  </si>
  <si>
    <t>P05991923</t>
  </si>
  <si>
    <t>S53567097</t>
  </si>
  <si>
    <t>SANDY ARCINIEGA</t>
  </si>
  <si>
    <t>522 1/2 WASHINGTON AVE</t>
  </si>
  <si>
    <t>712-660-2202</t>
  </si>
  <si>
    <t>SARCINIEGA@LIVE.COM</t>
  </si>
  <si>
    <t>482-66-1936</t>
  </si>
  <si>
    <t>504ZF5620</t>
  </si>
  <si>
    <t>18549022957</t>
  </si>
  <si>
    <t>87-3689301</t>
  </si>
  <si>
    <t>911-83-7495</t>
  </si>
  <si>
    <t>921-93-7099</t>
  </si>
  <si>
    <t>P64972187</t>
  </si>
  <si>
    <t>S10437130</t>
  </si>
  <si>
    <t>VERONICA</t>
  </si>
  <si>
    <t>VERONICA ARCINIEGA</t>
  </si>
  <si>
    <t>925 E CORPORATION RD</t>
  </si>
  <si>
    <t>712-661-6403</t>
  </si>
  <si>
    <t>VERONICA-ARCINIEGA@COMMODORE64.COM</t>
  </si>
  <si>
    <t>485-19-0124</t>
  </si>
  <si>
    <t>925RY8450</t>
  </si>
  <si>
    <t>138563081384</t>
  </si>
  <si>
    <t>52-5315104</t>
  </si>
  <si>
    <t>960-77-3084</t>
  </si>
  <si>
    <t>963-93-6907</t>
  </si>
  <si>
    <t>P33170118</t>
  </si>
  <si>
    <t>S96211722</t>
  </si>
  <si>
    <t>ARCOLA</t>
  </si>
  <si>
    <t>MARTIN ARCOLA</t>
  </si>
  <si>
    <t>1019 E ROCKSYLVANIA AVE</t>
  </si>
  <si>
    <t>712-662-1175</t>
  </si>
  <si>
    <t>MARTIN_ARCOLA@AOL.COM</t>
  </si>
  <si>
    <t>485-73-7723</t>
  </si>
  <si>
    <t>659IM8166</t>
  </si>
  <si>
    <t>2610500123</t>
  </si>
  <si>
    <t>99-3107042</t>
  </si>
  <si>
    <t>999-92-9413</t>
  </si>
  <si>
    <t>983-93-1778</t>
  </si>
  <si>
    <t>P73229689</t>
  </si>
  <si>
    <t>S42186610</t>
  </si>
  <si>
    <t>ARCURI</t>
  </si>
  <si>
    <t>BARBARA ARCURI</t>
  </si>
  <si>
    <t>1111 E ROCKSYLVANIA AVE</t>
  </si>
  <si>
    <t>712-663-6611</t>
  </si>
  <si>
    <t>BARBARA.ARCURI@YAHOO.COM</t>
  </si>
  <si>
    <t>480-38-7106</t>
  </si>
  <si>
    <t>123TQ6481</t>
  </si>
  <si>
    <t>4798194707</t>
  </si>
  <si>
    <t>65-1591064</t>
  </si>
  <si>
    <t>999-95-2535</t>
  </si>
  <si>
    <t>944-93-0604</t>
  </si>
  <si>
    <t>P63079791</t>
  </si>
  <si>
    <t>S88509265</t>
  </si>
  <si>
    <t>DOMINIC ARCURI</t>
  </si>
  <si>
    <t>416 E ROCKSYLVANIA AVE</t>
  </si>
  <si>
    <t>712-664-5424</t>
  </si>
  <si>
    <t>DOMINIC_ARCURI@AOL.COM</t>
  </si>
  <si>
    <t>481-84-8311</t>
  </si>
  <si>
    <t>187QN4589</t>
  </si>
  <si>
    <t>9883567895</t>
  </si>
  <si>
    <t>29-3178694</t>
  </si>
  <si>
    <t>949-88-7746</t>
  </si>
  <si>
    <t>923-93-1657</t>
  </si>
  <si>
    <t>P34115744</t>
  </si>
  <si>
    <t>S56584314</t>
  </si>
  <si>
    <t>MICHAEL ARCURI</t>
  </si>
  <si>
    <t>809 E ROCKSYLVANIA AVE</t>
  </si>
  <si>
    <t>712-665-8420</t>
  </si>
  <si>
    <t>DOMINIC_ARCURI@SPRINT.COM</t>
  </si>
  <si>
    <t>485-07-0989</t>
  </si>
  <si>
    <t>382LA8666</t>
  </si>
  <si>
    <t>54270983037</t>
  </si>
  <si>
    <t>25-3086222</t>
  </si>
  <si>
    <t>988-72-3614</t>
  </si>
  <si>
    <t>957-93-9560</t>
  </si>
  <si>
    <t>P17833512</t>
  </si>
  <si>
    <t>S31207321</t>
  </si>
  <si>
    <t>CAROLE</t>
  </si>
  <si>
    <t>ARD</t>
  </si>
  <si>
    <t>CAROLE ARD</t>
  </si>
  <si>
    <t>904 E ROCKSYLVANIA AVE</t>
  </si>
  <si>
    <t>712-667-6180</t>
  </si>
  <si>
    <t>CARD@LIVE.COM</t>
  </si>
  <si>
    <t>479-09-2988</t>
  </si>
  <si>
    <t>302ZR9174</t>
  </si>
  <si>
    <t>90843678581</t>
  </si>
  <si>
    <t>61-5466527</t>
  </si>
  <si>
    <t>936-86-1309</t>
  </si>
  <si>
    <t>955-93-3114</t>
  </si>
  <si>
    <t>P84372849</t>
  </si>
  <si>
    <t>S31523541</t>
  </si>
  <si>
    <t>DAVID ARD</t>
  </si>
  <si>
    <t>1703 HIDDEN VALLEY DR</t>
  </si>
  <si>
    <t>712-668-2167</t>
  </si>
  <si>
    <t>CARD@SPRINT.COM</t>
  </si>
  <si>
    <t>480-34-1245</t>
  </si>
  <si>
    <t>103PT5313</t>
  </si>
  <si>
    <t>656145871877</t>
  </si>
  <si>
    <t>70-9686881</t>
  </si>
  <si>
    <t>944-70-6006</t>
  </si>
  <si>
    <t>926-93-4282</t>
  </si>
  <si>
    <t>P07327792</t>
  </si>
  <si>
    <t>S23937231</t>
  </si>
  <si>
    <t>DEAN ARD</t>
  </si>
  <si>
    <t>717 ROCKSYLVANIA AVE</t>
  </si>
  <si>
    <t>712-669-5781</t>
  </si>
  <si>
    <t>CARD@COMCAST.COM</t>
  </si>
  <si>
    <t>485-26-1321</t>
  </si>
  <si>
    <t>956SA6226</t>
  </si>
  <si>
    <t>91873287411</t>
  </si>
  <si>
    <t>88-0268925</t>
  </si>
  <si>
    <t>980-80-1890</t>
  </si>
  <si>
    <t>941-93-7374</t>
  </si>
  <si>
    <t>P31762490</t>
  </si>
  <si>
    <t>S60362313</t>
  </si>
  <si>
    <t>DENNIS ARD</t>
  </si>
  <si>
    <t>916 ROCKSYLVANIA AVE</t>
  </si>
  <si>
    <t>712-673-2092</t>
  </si>
  <si>
    <t>DARD@LIVE.COM</t>
  </si>
  <si>
    <t>481-47-5217</t>
  </si>
  <si>
    <t>620ER0412</t>
  </si>
  <si>
    <t>705125517270</t>
  </si>
  <si>
    <t>37-2988851</t>
  </si>
  <si>
    <t>951-77-4382</t>
  </si>
  <si>
    <t>948-93-7608</t>
  </si>
  <si>
    <t>P38208506</t>
  </si>
  <si>
    <t>S82556423</t>
  </si>
  <si>
    <t>EMMA ARD</t>
  </si>
  <si>
    <t>PO BOX 8142</t>
  </si>
  <si>
    <t>IRETON</t>
  </si>
  <si>
    <t>712-674-6077</t>
  </si>
  <si>
    <t>EMMA.ARD126.0938@GMAIL.COM</t>
  </si>
  <si>
    <t>485-44-7266</t>
  </si>
  <si>
    <t>390TT6874</t>
  </si>
  <si>
    <t>244342516843</t>
  </si>
  <si>
    <t>46-7953234</t>
  </si>
  <si>
    <t>999-91-7249</t>
  </si>
  <si>
    <t>991-93-4504</t>
  </si>
  <si>
    <t>P80617417</t>
  </si>
  <si>
    <t>S82302769</t>
  </si>
  <si>
    <t>RUSSELL ARD</t>
  </si>
  <si>
    <t>24048 C12</t>
  </si>
  <si>
    <t>712-675-2244</t>
  </si>
  <si>
    <t>EMMA.ARD126.0938@COMCAST.COM</t>
  </si>
  <si>
    <t>479-14-4218</t>
  </si>
  <si>
    <t>942WN7202</t>
  </si>
  <si>
    <t>76825791383</t>
  </si>
  <si>
    <t>69-2838685</t>
  </si>
  <si>
    <t>999-95-7096</t>
  </si>
  <si>
    <t>989-93-2749</t>
  </si>
  <si>
    <t>P82969214</t>
  </si>
  <si>
    <t>S48262409</t>
  </si>
  <si>
    <t>RUTH ARD</t>
  </si>
  <si>
    <t>25737 C12</t>
  </si>
  <si>
    <t>712-676-8746</t>
  </si>
  <si>
    <t>481-54-6466</t>
  </si>
  <si>
    <t>165PK5946</t>
  </si>
  <si>
    <t>33112056437</t>
  </si>
  <si>
    <t>85-2568668</t>
  </si>
  <si>
    <t>999-94-7153</t>
  </si>
  <si>
    <t>948-93-8944</t>
  </si>
  <si>
    <t>P56974130</t>
  </si>
  <si>
    <t>S66574577</t>
  </si>
  <si>
    <t>SARAH ARD</t>
  </si>
  <si>
    <t>PO BOX 7076</t>
  </si>
  <si>
    <t>IRWIN</t>
  </si>
  <si>
    <t>712-677-6109</t>
  </si>
  <si>
    <t>480-52-7037</t>
  </si>
  <si>
    <t>782LW4480</t>
  </si>
  <si>
    <t>3135472599</t>
  </si>
  <si>
    <t>58-0889913</t>
  </si>
  <si>
    <t>956-72-6499</t>
  </si>
  <si>
    <t>923-93-5046</t>
  </si>
  <si>
    <t>P85627113</t>
  </si>
  <si>
    <t>S89859651</t>
  </si>
  <si>
    <t>SHELLY ARD</t>
  </si>
  <si>
    <t>PO BOX 1174</t>
  </si>
  <si>
    <t>JAMAICA</t>
  </si>
  <si>
    <t>712-678-7787</t>
  </si>
  <si>
    <t>SHELLY_ARD@AOL.COM</t>
  </si>
  <si>
    <t>479-31-0607</t>
  </si>
  <si>
    <t>894UU5114</t>
  </si>
  <si>
    <t>8265184043</t>
  </si>
  <si>
    <t>50-4081928</t>
  </si>
  <si>
    <t>999-97-4542</t>
  </si>
  <si>
    <t>991-93-9258</t>
  </si>
  <si>
    <t>P37041207</t>
  </si>
  <si>
    <t>S02493208</t>
  </si>
  <si>
    <t>ARDARY</t>
  </si>
  <si>
    <t>BRIAN ARDARY</t>
  </si>
  <si>
    <t>PO BOX 8054</t>
  </si>
  <si>
    <t>JANESVILLE</t>
  </si>
  <si>
    <t>712-679-8329</t>
  </si>
  <si>
    <t>BRIAN.ARDARY@YAHOO.COM</t>
  </si>
  <si>
    <t>482-16-6619</t>
  </si>
  <si>
    <t>818HA7062</t>
  </si>
  <si>
    <t>587173512408</t>
  </si>
  <si>
    <t>49-5425392</t>
  </si>
  <si>
    <t>999-95-1211</t>
  </si>
  <si>
    <t>996-93-1208</t>
  </si>
  <si>
    <t>P13894483</t>
  </si>
  <si>
    <t>S43163620</t>
  </si>
  <si>
    <t>DANA ARDARY</t>
  </si>
  <si>
    <t>PO BOX 4265</t>
  </si>
  <si>
    <t>JEFFERSON</t>
  </si>
  <si>
    <t>712-682-9350</t>
  </si>
  <si>
    <t>BRIAN.ARDARY@SPRINT.COM</t>
  </si>
  <si>
    <t>478-37-2639</t>
  </si>
  <si>
    <t>255GB3138</t>
  </si>
  <si>
    <t>PEOPLES TRUST AND SAVINGS BANK</t>
  </si>
  <si>
    <t>23954954283</t>
  </si>
  <si>
    <t>66-8775505</t>
  </si>
  <si>
    <t>924-79-8444</t>
  </si>
  <si>
    <t>973-93-2329</t>
  </si>
  <si>
    <t>P21648877</t>
  </si>
  <si>
    <t>S51108313</t>
  </si>
  <si>
    <t>ARDINGER</t>
  </si>
  <si>
    <t>CHARLES ARDINGER</t>
  </si>
  <si>
    <t>100 1/2 E WASHINGTON ST</t>
  </si>
  <si>
    <t>712-683-9371</t>
  </si>
  <si>
    <t>CARDINGER@LIVE.COM</t>
  </si>
  <si>
    <t>480-70-2046</t>
  </si>
  <si>
    <t>196MW0420</t>
  </si>
  <si>
    <t>259460076815</t>
  </si>
  <si>
    <t>24-4581488</t>
  </si>
  <si>
    <t>999-96-9304</t>
  </si>
  <si>
    <t>996-93-9033</t>
  </si>
  <si>
    <t>P56956521</t>
  </si>
  <si>
    <t>S73708194</t>
  </si>
  <si>
    <t>GEORGINIA</t>
  </si>
  <si>
    <t>GEORGINIA ARDINGER</t>
  </si>
  <si>
    <t>704 1/2 N CHESTNUT ST</t>
  </si>
  <si>
    <t>712-684-3873</t>
  </si>
  <si>
    <t>GEORGINIA.ARDINGER301.3715@GMAIL.COM</t>
  </si>
  <si>
    <t>479-06-4264</t>
  </si>
  <si>
    <t>453ON0404</t>
  </si>
  <si>
    <t>7737856916</t>
  </si>
  <si>
    <t>75-4022304</t>
  </si>
  <si>
    <t>937-80-8133</t>
  </si>
  <si>
    <t>953-93-9399</t>
  </si>
  <si>
    <t>P54315971</t>
  </si>
  <si>
    <t>S47540042</t>
  </si>
  <si>
    <t>SKARTVEDT</t>
  </si>
  <si>
    <t>ARDIS</t>
  </si>
  <si>
    <t>SKARTVEDT ARDIS</t>
  </si>
  <si>
    <t>104 1/2 N WILSON AVE</t>
  </si>
  <si>
    <t>712-688-6202</t>
  </si>
  <si>
    <t>SKARTVEDT-ARDIS@COMMODORE64.COM</t>
  </si>
  <si>
    <t>482-48-9428</t>
  </si>
  <si>
    <t>885DG6964</t>
  </si>
  <si>
    <t>138245804080</t>
  </si>
  <si>
    <t>58-0276351</t>
  </si>
  <si>
    <t>999-94-2805</t>
  </si>
  <si>
    <t>926-93-3014</t>
  </si>
  <si>
    <t>P52379264</t>
  </si>
  <si>
    <t>S73240727</t>
  </si>
  <si>
    <t>NADIA</t>
  </si>
  <si>
    <t>ARDITY</t>
  </si>
  <si>
    <t>NADIA ARDITY</t>
  </si>
  <si>
    <t>1000 E LINCOLNWAY ST</t>
  </si>
  <si>
    <t>712-689-6088</t>
  </si>
  <si>
    <t>NADIA.ARDITY@YAHOO.COM</t>
  </si>
  <si>
    <t>485-45-6188</t>
  </si>
  <si>
    <t>935RH5555</t>
  </si>
  <si>
    <t>5609071306</t>
  </si>
  <si>
    <t>37-0483870</t>
  </si>
  <si>
    <t>999-94-3142</t>
  </si>
  <si>
    <t>926-93-1410</t>
  </si>
  <si>
    <t>P96832653</t>
  </si>
  <si>
    <t>S62434031</t>
  </si>
  <si>
    <t>ARDOIN</t>
  </si>
  <si>
    <t>ALONZO ARDOIN</t>
  </si>
  <si>
    <t>1006 E LINCOLNWAY ST</t>
  </si>
  <si>
    <t>712-693-2688</t>
  </si>
  <si>
    <t>ALONZO.ARDOIN237@GMAIL.COM</t>
  </si>
  <si>
    <t>479-97-1426</t>
  </si>
  <si>
    <t>168VZ7632</t>
  </si>
  <si>
    <t>19543823445</t>
  </si>
  <si>
    <t>26-3525229</t>
  </si>
  <si>
    <t>932-70-6800</t>
  </si>
  <si>
    <t>988-93-0981</t>
  </si>
  <si>
    <t>P52134223</t>
  </si>
  <si>
    <t>S44696844</t>
  </si>
  <si>
    <t>ARDON</t>
  </si>
  <si>
    <t>ANGELINA ARDON</t>
  </si>
  <si>
    <t>799 L AVE</t>
  </si>
  <si>
    <t>712-707-3488</t>
  </si>
  <si>
    <t>AARDON@LIVE.COM</t>
  </si>
  <si>
    <t>485-83-8941</t>
  </si>
  <si>
    <t>016FI5873</t>
  </si>
  <si>
    <t>3134748900</t>
  </si>
  <si>
    <t>87-9936604</t>
  </si>
  <si>
    <t>992-75-0756</t>
  </si>
  <si>
    <t>984-93-9227</t>
  </si>
  <si>
    <t>P41003729</t>
  </si>
  <si>
    <t>S38883478</t>
  </si>
  <si>
    <t>RICHARD ARDON</t>
  </si>
  <si>
    <t>716 M AVE</t>
  </si>
  <si>
    <t>712-722-1170</t>
  </si>
  <si>
    <t>RICHARD_ARDON@AOL.COM</t>
  </si>
  <si>
    <t>483-09-7216</t>
  </si>
  <si>
    <t>256II7844</t>
  </si>
  <si>
    <t>28260701619</t>
  </si>
  <si>
    <t>19-9517814</t>
  </si>
  <si>
    <t>999-92-5933</t>
  </si>
  <si>
    <t>904-93-1920</t>
  </si>
  <si>
    <t>P22090526</t>
  </si>
  <si>
    <t>S12866756</t>
  </si>
  <si>
    <t>ARDUESER</t>
  </si>
  <si>
    <t>KIMBERLY ARDUESER</t>
  </si>
  <si>
    <t>932 N AVE</t>
  </si>
  <si>
    <t>712-723-2252</t>
  </si>
  <si>
    <t>KIMBERLY_ARDUESER@AOL.COM</t>
  </si>
  <si>
    <t>479-72-7784</t>
  </si>
  <si>
    <t>554RK6097</t>
  </si>
  <si>
    <t>8557390164</t>
  </si>
  <si>
    <t>84-0538980</t>
  </si>
  <si>
    <t>999-90-9937</t>
  </si>
  <si>
    <t>959-93-3831</t>
  </si>
  <si>
    <t>P77324142</t>
  </si>
  <si>
    <t>S39567775</t>
  </si>
  <si>
    <t>WILLIAM ARDUESER</t>
  </si>
  <si>
    <t>2 PARK PL</t>
  </si>
  <si>
    <t>712-724-3496</t>
  </si>
  <si>
    <t>WARDUESER@LIVE.COM</t>
  </si>
  <si>
    <t>478-17-4767</t>
  </si>
  <si>
    <t>087YY6102</t>
  </si>
  <si>
    <t>9623790578</t>
  </si>
  <si>
    <t>10-5107583</t>
  </si>
  <si>
    <t>987-76-4449</t>
  </si>
  <si>
    <t>921-93-7962</t>
  </si>
  <si>
    <t>P82836072</t>
  </si>
  <si>
    <t>S87006174</t>
  </si>
  <si>
    <t>ARDUINI</t>
  </si>
  <si>
    <t>KAREN ARDUINI</t>
  </si>
  <si>
    <t>6 PARK PL</t>
  </si>
  <si>
    <t>712-725-5665</t>
  </si>
  <si>
    <t>KAREN-ARDUINI@COMMODORE64.COM</t>
  </si>
  <si>
    <t>479-50-6739</t>
  </si>
  <si>
    <t>791YI2807</t>
  </si>
  <si>
    <t>762720471827</t>
  </si>
  <si>
    <t>73-0440987</t>
  </si>
  <si>
    <t>900-82-7941</t>
  </si>
  <si>
    <t>967-93-6162</t>
  </si>
  <si>
    <t>P22856721</t>
  </si>
  <si>
    <t>S40485522</t>
  </si>
  <si>
    <t>MICHAEL ARDUINI</t>
  </si>
  <si>
    <t>1101 W LINCOLNWAY ST</t>
  </si>
  <si>
    <t>712-726-3332</t>
  </si>
  <si>
    <t>MICHAEL_ARDUINI@AOL.COM</t>
  </si>
  <si>
    <t>482-01-9655</t>
  </si>
  <si>
    <t>785KJ2237</t>
  </si>
  <si>
    <t>7507717039</t>
  </si>
  <si>
    <t>11-6584607</t>
  </si>
  <si>
    <t>999-92-1961</t>
  </si>
  <si>
    <t>949-93-2999</t>
  </si>
  <si>
    <t>P23097880</t>
  </si>
  <si>
    <t>S29042074</t>
  </si>
  <si>
    <t>PATTI</t>
  </si>
  <si>
    <t>PATTI ARDUINI</t>
  </si>
  <si>
    <t>1202 W LINCOLNWAY ST</t>
  </si>
  <si>
    <t>712-727-2184</t>
  </si>
  <si>
    <t>MICHAEL_ARDUINI@SPRINT.COM</t>
  </si>
  <si>
    <t>482-87-6332</t>
  </si>
  <si>
    <t>491KO5367</t>
  </si>
  <si>
    <t>468883120969</t>
  </si>
  <si>
    <t>85-9311825</t>
  </si>
  <si>
    <t>938-87-1055</t>
  </si>
  <si>
    <t>978-93-9950</t>
  </si>
  <si>
    <t>P88817438</t>
  </si>
  <si>
    <t>S14255038</t>
  </si>
  <si>
    <t>TONY ARDUINI</t>
  </si>
  <si>
    <t>1217 W LINCOLNWAY ST</t>
  </si>
  <si>
    <t>712-728-6946</t>
  </si>
  <si>
    <t>MICHAEL_ARDUINI@ATT.COM</t>
  </si>
  <si>
    <t>479-66-2230</t>
  </si>
  <si>
    <t>101YR9604</t>
  </si>
  <si>
    <t>451188527283</t>
  </si>
  <si>
    <t>37-1424554</t>
  </si>
  <si>
    <t>999-96-5736</t>
  </si>
  <si>
    <t>908-93-5603</t>
  </si>
  <si>
    <t>P14991796</t>
  </si>
  <si>
    <t>S57002305</t>
  </si>
  <si>
    <t>ARDUSER</t>
  </si>
  <si>
    <t>ALEX ARDUSER</t>
  </si>
  <si>
    <t>1309 W LINCOLNWAY ST</t>
  </si>
  <si>
    <t>712-729-8081</t>
  </si>
  <si>
    <t>ALEX.ARDUSER@YAHOO.COM</t>
  </si>
  <si>
    <t>479-46-9023</t>
  </si>
  <si>
    <t>535HD0993</t>
  </si>
  <si>
    <t>2950028445</t>
  </si>
  <si>
    <t>94-1174354</t>
  </si>
  <si>
    <t>985-85-7612</t>
  </si>
  <si>
    <t>977-93-0167</t>
  </si>
  <si>
    <t>P88375422</t>
  </si>
  <si>
    <t>S87198162</t>
  </si>
  <si>
    <t>BOB ARDUSER</t>
  </si>
  <si>
    <t>1402 W LINCOLNWAY ST</t>
  </si>
  <si>
    <t>712-730-1221</t>
  </si>
  <si>
    <t>BARDUSER@LIVE.COM</t>
  </si>
  <si>
    <t>478-70-5415</t>
  </si>
  <si>
    <t>479KI1658</t>
  </si>
  <si>
    <t>2311826402</t>
  </si>
  <si>
    <t>93-7412264</t>
  </si>
  <si>
    <t>999-98-5914</t>
  </si>
  <si>
    <t>972-93-3306</t>
  </si>
  <si>
    <t>P64203695</t>
  </si>
  <si>
    <t>S90422867</t>
  </si>
  <si>
    <t>CORY ARDUSER</t>
  </si>
  <si>
    <t>1000 W WASHINGTON ST</t>
  </si>
  <si>
    <t>712-732-2650</t>
  </si>
  <si>
    <t>BARDUSER@VERIZON.COM</t>
  </si>
  <si>
    <t>485-39-9578</t>
  </si>
  <si>
    <t>276MI6166</t>
  </si>
  <si>
    <t>43368192332</t>
  </si>
  <si>
    <t>49-2408519</t>
  </si>
  <si>
    <t>934-93-8570</t>
  </si>
  <si>
    <t>P67794059</t>
  </si>
  <si>
    <t>S50082102</t>
  </si>
  <si>
    <t>DELORES ARDUSER</t>
  </si>
  <si>
    <t>1001 W WASHINGTON ST</t>
  </si>
  <si>
    <t>712-733-5024</t>
  </si>
  <si>
    <t>BARDUSER@ATT.COM</t>
  </si>
  <si>
    <t>484-48-9872</t>
  </si>
  <si>
    <t>486RN0764</t>
  </si>
  <si>
    <t>13103985416</t>
  </si>
  <si>
    <t>80-8307485</t>
  </si>
  <si>
    <t>999-90-2509</t>
  </si>
  <si>
    <t>938-93-0783</t>
  </si>
  <si>
    <t>P64505424</t>
  </si>
  <si>
    <t>S37662711</t>
  </si>
  <si>
    <t>GEORGE ARDUSER</t>
  </si>
  <si>
    <t>PO BOX 1952</t>
  </si>
  <si>
    <t>JESUP</t>
  </si>
  <si>
    <t>712-735-9789</t>
  </si>
  <si>
    <t>GEORGE_ARDUSER@AOL.COM</t>
  </si>
  <si>
    <t>484-71-3153</t>
  </si>
  <si>
    <t>706KD1891</t>
  </si>
  <si>
    <t>7254488433</t>
  </si>
  <si>
    <t>15-6337192</t>
  </si>
  <si>
    <t>999-99-9891</t>
  </si>
  <si>
    <t>959-93-0414</t>
  </si>
  <si>
    <t>P32666743</t>
  </si>
  <si>
    <t>S78283526</t>
  </si>
  <si>
    <t>JEAN ARDUSER</t>
  </si>
  <si>
    <t>2243 BENSON SHADY GROVE AVE</t>
  </si>
  <si>
    <t>712-736-4203</t>
  </si>
  <si>
    <t>JEAN.ARDUSER473.4751@GMAIL.COM</t>
  </si>
  <si>
    <t>479-33-3982</t>
  </si>
  <si>
    <t>877MN5985</t>
  </si>
  <si>
    <t>944889857212</t>
  </si>
  <si>
    <t>74-3833989</t>
  </si>
  <si>
    <t>934-86-7589</t>
  </si>
  <si>
    <t>948-93-4235</t>
  </si>
  <si>
    <t>P70403453</t>
  </si>
  <si>
    <t>S10473925</t>
  </si>
  <si>
    <t>MICHELE ARDUSER</t>
  </si>
  <si>
    <t>2267 BENSON SHADY GROVE AVE</t>
  </si>
  <si>
    <t>712-737-1715</t>
  </si>
  <si>
    <t>JEAN.ARDUSER473.4751@SPRINT.COM</t>
  </si>
  <si>
    <t>479-54-0978</t>
  </si>
  <si>
    <t>554GA7541</t>
  </si>
  <si>
    <t>96796988053</t>
  </si>
  <si>
    <t>72-6267475</t>
  </si>
  <si>
    <t>904-78-0451</t>
  </si>
  <si>
    <t>963-93-0180</t>
  </si>
  <si>
    <t>P14298879</t>
  </si>
  <si>
    <t>S26217701</t>
  </si>
  <si>
    <t>RANDY ARDUSER</t>
  </si>
  <si>
    <t>2305 BENSON SHADY GROVE AVE</t>
  </si>
  <si>
    <t>712-738-6300</t>
  </si>
  <si>
    <t>RANDY_ARDUSER@AOL.COM</t>
  </si>
  <si>
    <t>481-29-6786</t>
  </si>
  <si>
    <t>988IG9861</t>
  </si>
  <si>
    <t>8514834083</t>
  </si>
  <si>
    <t>36-0022799</t>
  </si>
  <si>
    <t>999-99-2515</t>
  </si>
  <si>
    <t>913-93-9625</t>
  </si>
  <si>
    <t>P29487198</t>
  </si>
  <si>
    <t>S33185815</t>
  </si>
  <si>
    <t>RONALD ARDUSER</t>
  </si>
  <si>
    <t>2503 BENSON SHADY GROVE AVE</t>
  </si>
  <si>
    <t>712-741-3056</t>
  </si>
  <si>
    <t>RONALD_ARDUSER@AOL.COM</t>
  </si>
  <si>
    <t>478-89-0525</t>
  </si>
  <si>
    <t>318GV2335</t>
  </si>
  <si>
    <t>7585810625</t>
  </si>
  <si>
    <t>68-8643125</t>
  </si>
  <si>
    <t>999-92-1303</t>
  </si>
  <si>
    <t>934-93-1553</t>
  </si>
  <si>
    <t>P53734297</t>
  </si>
  <si>
    <t>S56448955</t>
  </si>
  <si>
    <t>WENDELL</t>
  </si>
  <si>
    <t>WENDELL ARDUSER</t>
  </si>
  <si>
    <t>2777 BENSON SHADY GROVE AVE</t>
  </si>
  <si>
    <t>712-743-5627</t>
  </si>
  <si>
    <t>RONALD_ARDUSER@SPECTRUM.COM</t>
  </si>
  <si>
    <t>481-70-8369</t>
  </si>
  <si>
    <t>768HP4978</t>
  </si>
  <si>
    <t>42355781772</t>
  </si>
  <si>
    <t>91-6702250</t>
  </si>
  <si>
    <t>911-86-6107</t>
  </si>
  <si>
    <t>917-93-1963</t>
  </si>
  <si>
    <t>P94952222</t>
  </si>
  <si>
    <t>S40031495</t>
  </si>
  <si>
    <t>BIBLE</t>
  </si>
  <si>
    <t>AREA</t>
  </si>
  <si>
    <t>BIBLE AREA</t>
  </si>
  <si>
    <t>2224 BLACK HAWK BUCHANAN AVE</t>
  </si>
  <si>
    <t>712-744-6271</t>
  </si>
  <si>
    <t>BIBLEAREA@VERIZON.COM</t>
  </si>
  <si>
    <t>478-77-0847</t>
  </si>
  <si>
    <t>152IS1675</t>
  </si>
  <si>
    <t>91931738579</t>
  </si>
  <si>
    <t>35-5039834</t>
  </si>
  <si>
    <t>916-93-7207</t>
  </si>
  <si>
    <t>P97992001</t>
  </si>
  <si>
    <t>S77137935</t>
  </si>
  <si>
    <t>DEANA</t>
  </si>
  <si>
    <t>AREBAUGH</t>
  </si>
  <si>
    <t>DEANA AREBAUGH</t>
  </si>
  <si>
    <t>2228 BLACK HAWK BUCHANAN AVE</t>
  </si>
  <si>
    <t>712-746-8636</t>
  </si>
  <si>
    <t>DEANA.AREBAUGH@YAHOO.COM</t>
  </si>
  <si>
    <t>481-08-1452</t>
  </si>
  <si>
    <t>532KJ8129</t>
  </si>
  <si>
    <t>450664344026</t>
  </si>
  <si>
    <t>77-6414847</t>
  </si>
  <si>
    <t>999-91-5444</t>
  </si>
  <si>
    <t>962-93-3388</t>
  </si>
  <si>
    <t>P64207485</t>
  </si>
  <si>
    <t>S30071207</t>
  </si>
  <si>
    <t>SCOTT AREBAUGH</t>
  </si>
  <si>
    <t>2246 BLACK HAWK BUCHANAN AVE</t>
  </si>
  <si>
    <t>712-747-2306</t>
  </si>
  <si>
    <t>SAREBAUGH@LIVE.COM</t>
  </si>
  <si>
    <t>479-52-5542</t>
  </si>
  <si>
    <t>983CX6958</t>
  </si>
  <si>
    <t>12802809320</t>
  </si>
  <si>
    <t>23-0055137</t>
  </si>
  <si>
    <t>999-90-2313</t>
  </si>
  <si>
    <t>961-93-4292</t>
  </si>
  <si>
    <t>P41373194</t>
  </si>
  <si>
    <t>S69187866</t>
  </si>
  <si>
    <t>ARECHAVALETA</t>
  </si>
  <si>
    <t>LISA ARECHAVALETA</t>
  </si>
  <si>
    <t>13314 INDIAN CREEK RD</t>
  </si>
  <si>
    <t>712-748-1510</t>
  </si>
  <si>
    <t>LARECHAVALETA@LIVE.COM</t>
  </si>
  <si>
    <t>479-68-5332</t>
  </si>
  <si>
    <t>674IA7459</t>
  </si>
  <si>
    <t>29395936882</t>
  </si>
  <si>
    <t>66-0942211</t>
  </si>
  <si>
    <t>918-85-9672</t>
  </si>
  <si>
    <t>904-93-6617</t>
  </si>
  <si>
    <t>P37860186</t>
  </si>
  <si>
    <t>S28971859</t>
  </si>
  <si>
    <t>RAMON</t>
  </si>
  <si>
    <t>RAMON ARECHAVALETA</t>
  </si>
  <si>
    <t>8701 INDIAN CREEK RD</t>
  </si>
  <si>
    <t>712-749-9593</t>
  </si>
  <si>
    <t>LARECHAVALETA@SPECTRUM.COM</t>
  </si>
  <si>
    <t>478-88-9572</t>
  </si>
  <si>
    <t>275ZR3313</t>
  </si>
  <si>
    <t>751685905886</t>
  </si>
  <si>
    <t>49-4389564</t>
  </si>
  <si>
    <t>965-70-3087</t>
  </si>
  <si>
    <t>902-93-9572</t>
  </si>
  <si>
    <t>P92328245</t>
  </si>
  <si>
    <t>S00802264</t>
  </si>
  <si>
    <t>MANUEL</t>
  </si>
  <si>
    <t>ARECHIGA</t>
  </si>
  <si>
    <t>MANUEL ARECHIGA</t>
  </si>
  <si>
    <t>1237 N BLACK HAWK BUCHANAN AVE</t>
  </si>
  <si>
    <t>712-750-8522</t>
  </si>
  <si>
    <t>MANUEL.ARECHIGA@YAHOO.COM</t>
  </si>
  <si>
    <t>484-69-8481</t>
  </si>
  <si>
    <t>841MM7369</t>
  </si>
  <si>
    <t>470019231415</t>
  </si>
  <si>
    <t>46-7197205</t>
  </si>
  <si>
    <t>999-97-2712</t>
  </si>
  <si>
    <t>961-93-4023</t>
  </si>
  <si>
    <t>P04668414</t>
  </si>
  <si>
    <t>S03780288</t>
  </si>
  <si>
    <t>TAYO</t>
  </si>
  <si>
    <t>AREGBE</t>
  </si>
  <si>
    <t>TAYO AREGBE</t>
  </si>
  <si>
    <t>1904 N BLACK HAWK BUCHANAN AVE</t>
  </si>
  <si>
    <t>712-752-3967</t>
  </si>
  <si>
    <t>TAYO.AREGBE929.0668@GMAIL.COM</t>
  </si>
  <si>
    <t>478-86-2045</t>
  </si>
  <si>
    <t>377SH4453</t>
  </si>
  <si>
    <t>78778068552</t>
  </si>
  <si>
    <t>99-2703262</t>
  </si>
  <si>
    <t>999-97-3545</t>
  </si>
  <si>
    <t>904-93-2562</t>
  </si>
  <si>
    <t>P89125828</t>
  </si>
  <si>
    <t>S68050869</t>
  </si>
  <si>
    <t>AREGES</t>
  </si>
  <si>
    <t>JAMES AREGES</t>
  </si>
  <si>
    <t>1964 N BLACK HAWK BUCHANAN AVE</t>
  </si>
  <si>
    <t>712-753-8128</t>
  </si>
  <si>
    <t>JAMESAREGES@SPECTRUM.COM</t>
  </si>
  <si>
    <t>478-18-8526</t>
  </si>
  <si>
    <t>467MS3947</t>
  </si>
  <si>
    <t>43936548186</t>
  </si>
  <si>
    <t>83-6866865</t>
  </si>
  <si>
    <t>992-70-6145</t>
  </si>
  <si>
    <t>956-93-5402</t>
  </si>
  <si>
    <t>P17609800</t>
  </si>
  <si>
    <t>S48551084</t>
  </si>
  <si>
    <t>JODENE</t>
  </si>
  <si>
    <t>JODENE AREGES</t>
  </si>
  <si>
    <t>301 N BLACK HAWK BUCHANAN AVE</t>
  </si>
  <si>
    <t>712-754-3687</t>
  </si>
  <si>
    <t>JODENEAREGES@SPECTRUM.COM</t>
  </si>
  <si>
    <t>478-04-0348</t>
  </si>
  <si>
    <t>678QA7602</t>
  </si>
  <si>
    <t>482323267570</t>
  </si>
  <si>
    <t>68-9059751</t>
  </si>
  <si>
    <t>999-91-5511</t>
  </si>
  <si>
    <t>937-93-2601</t>
  </si>
  <si>
    <t>P97588122</t>
  </si>
  <si>
    <t>S55288755</t>
  </si>
  <si>
    <t>SHIRLEY AREGES</t>
  </si>
  <si>
    <t>841 N BLACK HAWK BUCHANAN AVE</t>
  </si>
  <si>
    <t>712-755-9755</t>
  </si>
  <si>
    <t>SHIRLEY.AREGES@YAHOO.COM</t>
  </si>
  <si>
    <t>481-41-6014</t>
  </si>
  <si>
    <t>003NH4969</t>
  </si>
  <si>
    <t>7742068702</t>
  </si>
  <si>
    <t>52-3698318</t>
  </si>
  <si>
    <t>999-98-6400</t>
  </si>
  <si>
    <t>982-93-3737</t>
  </si>
  <si>
    <t>P70445546</t>
  </si>
  <si>
    <t>S62092101</t>
  </si>
  <si>
    <t>AREJCI</t>
  </si>
  <si>
    <t>LORI AREJCI</t>
  </si>
  <si>
    <t>8 S BLACK HAWK BUCHANAN AVE</t>
  </si>
  <si>
    <t>712-756-2694</t>
  </si>
  <si>
    <t>LAREJCI@LIVE.COM</t>
  </si>
  <si>
    <t>478-43-6848</t>
  </si>
  <si>
    <t>219ZM3006</t>
  </si>
  <si>
    <t>1684584660</t>
  </si>
  <si>
    <t>67-7799928</t>
  </si>
  <si>
    <t>999-94-3957</t>
  </si>
  <si>
    <t>930-93-5555</t>
  </si>
  <si>
    <t>P60324504</t>
  </si>
  <si>
    <t>S72651739</t>
  </si>
  <si>
    <t>ARTURO</t>
  </si>
  <si>
    <t>ARELLANO</t>
  </si>
  <si>
    <t>ARTURO ARELLANO</t>
  </si>
  <si>
    <t>3438 SPRING CREEK RD</t>
  </si>
  <si>
    <t>712-757-2321</t>
  </si>
  <si>
    <t>ARTUROARELLANO@SPRINT.COM</t>
  </si>
  <si>
    <t>479-69-1938</t>
  </si>
  <si>
    <t>994KY7650</t>
  </si>
  <si>
    <t>6354605071</t>
  </si>
  <si>
    <t>72-2786419</t>
  </si>
  <si>
    <t>941-88-3761</t>
  </si>
  <si>
    <t>997-93-1827</t>
  </si>
  <si>
    <t>P40152628</t>
  </si>
  <si>
    <t>S29092556</t>
  </si>
  <si>
    <t>BLAS</t>
  </si>
  <si>
    <t>BLAS ARELLANO</t>
  </si>
  <si>
    <t>4321 SPRING CREEK RD</t>
  </si>
  <si>
    <t>712-758-2491</t>
  </si>
  <si>
    <t>BARELLANO@LIVE.COM</t>
  </si>
  <si>
    <t>481-34-3528</t>
  </si>
  <si>
    <t>648EA3210</t>
  </si>
  <si>
    <t>581880543679</t>
  </si>
  <si>
    <t>11-0421535</t>
  </si>
  <si>
    <t>999-90-7362</t>
  </si>
  <si>
    <t>904-93-9853</t>
  </si>
  <si>
    <t>P35638046</t>
  </si>
  <si>
    <t>S50923445</t>
  </si>
  <si>
    <t>DAVID ARELLANO</t>
  </si>
  <si>
    <t>PO BOX 9313</t>
  </si>
  <si>
    <t>JEWELL</t>
  </si>
  <si>
    <t>712-759-1705</t>
  </si>
  <si>
    <t>BARELLANO@SPECTRUM.COM</t>
  </si>
  <si>
    <t>485-47-0378</t>
  </si>
  <si>
    <t>813EX6450</t>
  </si>
  <si>
    <t>COMMUNITY CHOICE CREDIT UNIOIN</t>
  </si>
  <si>
    <t>60744382205</t>
  </si>
  <si>
    <t>35-4931361</t>
  </si>
  <si>
    <t>999-98-1352</t>
  </si>
  <si>
    <t>926-93-6224</t>
  </si>
  <si>
    <t>P37398635</t>
  </si>
  <si>
    <t>S40133727</t>
  </si>
  <si>
    <t>JACINTO</t>
  </si>
  <si>
    <t>JACINTO ARELLANO</t>
  </si>
  <si>
    <t>3257 LAKINS GROVE AVE</t>
  </si>
  <si>
    <t>712-762-4262</t>
  </si>
  <si>
    <t>BARELLANO@SPRINT.COM</t>
  </si>
  <si>
    <t>482-84-7731</t>
  </si>
  <si>
    <t>416CZ8295</t>
  </si>
  <si>
    <t>5340662463</t>
  </si>
  <si>
    <t>73-4066239</t>
  </si>
  <si>
    <t>984-87-4010</t>
  </si>
  <si>
    <t>923-93-9274</t>
  </si>
  <si>
    <t>P80647634</t>
  </si>
  <si>
    <t>S35793811</t>
  </si>
  <si>
    <t>JENNIFER ARELLANO</t>
  </si>
  <si>
    <t>2729 LITTLE WALL LAKE DR</t>
  </si>
  <si>
    <t>712-763-7871</t>
  </si>
  <si>
    <t>JENNIFER.ARELLANO52.01492@GMAIL.COM</t>
  </si>
  <si>
    <t>480-88-9907</t>
  </si>
  <si>
    <t>264SM4394</t>
  </si>
  <si>
    <t>COMMUNITY CHOICE CREDIT UNION</t>
  </si>
  <si>
    <t>26745218308</t>
  </si>
  <si>
    <t>56-9939623</t>
  </si>
  <si>
    <t>999-92-8572</t>
  </si>
  <si>
    <t>905-93-0713</t>
  </si>
  <si>
    <t>P19792715</t>
  </si>
  <si>
    <t>S11164929</t>
  </si>
  <si>
    <t>JUAN ARELLANO</t>
  </si>
  <si>
    <t>2733 LITTLE WALL LAKE DR</t>
  </si>
  <si>
    <t>712-764-7568</t>
  </si>
  <si>
    <t>JUAN.ARELLANO@YAHOO.COM</t>
  </si>
  <si>
    <t>478-54-5991</t>
  </si>
  <si>
    <t>867YO7337</t>
  </si>
  <si>
    <t>79878191899</t>
  </si>
  <si>
    <t>34-8976007</t>
  </si>
  <si>
    <t>999-90-1125</t>
  </si>
  <si>
    <t>900-93-7024</t>
  </si>
  <si>
    <t>P90815312</t>
  </si>
  <si>
    <t>S99112796</t>
  </si>
  <si>
    <t>MARINA ARELLANO</t>
  </si>
  <si>
    <t>2741 LITTLE WALL LAKE DR</t>
  </si>
  <si>
    <t>712-766-3780</t>
  </si>
  <si>
    <t>MARELLANO@LIVE.COM</t>
  </si>
  <si>
    <t>479-48-7849</t>
  </si>
  <si>
    <t>885JP9200</t>
  </si>
  <si>
    <t>758231983533</t>
  </si>
  <si>
    <t>54-1273770</t>
  </si>
  <si>
    <t>901-74-9052</t>
  </si>
  <si>
    <t>989-93-2246</t>
  </si>
  <si>
    <t>P25396595</t>
  </si>
  <si>
    <t>S23014304</t>
  </si>
  <si>
    <t>RAMIRO</t>
  </si>
  <si>
    <t>RAMIRO ARELLANO</t>
  </si>
  <si>
    <t>2753 LITTLE WALL LAKE DR</t>
  </si>
  <si>
    <t>712-767-8613</t>
  </si>
  <si>
    <t>MARELLANO@ATT.COM</t>
  </si>
  <si>
    <t>483-26-4282</t>
  </si>
  <si>
    <t>259BC4278</t>
  </si>
  <si>
    <t>504597995980</t>
  </si>
  <si>
    <t>29-2686075</t>
  </si>
  <si>
    <t>925-72-6844</t>
  </si>
  <si>
    <t>940-93-1140</t>
  </si>
  <si>
    <t>P96723228</t>
  </si>
  <si>
    <t>S75820273</t>
  </si>
  <si>
    <t>TITA</t>
  </si>
  <si>
    <t>TITA ARELLANO</t>
  </si>
  <si>
    <t>2759 LITTLE WALL LAKE DR</t>
  </si>
  <si>
    <t>712-769-5581</t>
  </si>
  <si>
    <t>MARELLANO@COMCAST.COM</t>
  </si>
  <si>
    <t>480-42-3348</t>
  </si>
  <si>
    <t>309OR4026</t>
  </si>
  <si>
    <t>15963755280</t>
  </si>
  <si>
    <t>93-6705187</t>
  </si>
  <si>
    <t>909-79-0344</t>
  </si>
  <si>
    <t>946-93-5294</t>
  </si>
  <si>
    <t>P96988423</t>
  </si>
  <si>
    <t>S26204731</t>
  </si>
  <si>
    <t>ARELVALO</t>
  </si>
  <si>
    <t>VICTOR ARELVALO</t>
  </si>
  <si>
    <t>3434 LITTLE WALL LAKE RD</t>
  </si>
  <si>
    <t>712-773-4646</t>
  </si>
  <si>
    <t>VICTOR_ARELVALO@AOL.COM</t>
  </si>
  <si>
    <t>481-53-4656</t>
  </si>
  <si>
    <t>818KM6011</t>
  </si>
  <si>
    <t>2979195626</t>
  </si>
  <si>
    <t>68-4430797</t>
  </si>
  <si>
    <t>999-99-5100</t>
  </si>
  <si>
    <t>957-93-3398</t>
  </si>
  <si>
    <t>P49327402</t>
  </si>
  <si>
    <t>S31889331</t>
  </si>
  <si>
    <t>TALK</t>
  </si>
  <si>
    <t>ARENA</t>
  </si>
  <si>
    <t>TALK ARENA</t>
  </si>
  <si>
    <t>3589 LITTLE WALL LAKE RD</t>
  </si>
  <si>
    <t>712-774-4423</t>
  </si>
  <si>
    <t>TALK.ARENA@YAHOO.COM</t>
  </si>
  <si>
    <t>478-06-5932</t>
  </si>
  <si>
    <t>243ZJ3002</t>
  </si>
  <si>
    <t>78440582229</t>
  </si>
  <si>
    <t>83-8167578</t>
  </si>
  <si>
    <t>999-94-9548</t>
  </si>
  <si>
    <t>900-93-7596</t>
  </si>
  <si>
    <t>P76565468</t>
  </si>
  <si>
    <t>S09657401</t>
  </si>
  <si>
    <t>ALARIK</t>
  </si>
  <si>
    <t>ARENANDER</t>
  </si>
  <si>
    <t>ALARIK ARENANDER</t>
  </si>
  <si>
    <t>3234 POPLAR GROVE AVE</t>
  </si>
  <si>
    <t>712-775-3552</t>
  </si>
  <si>
    <t>ALARIK.ARENANDER@YAHOO.COM</t>
  </si>
  <si>
    <t>483-24-2467</t>
  </si>
  <si>
    <t>827WT0461</t>
  </si>
  <si>
    <t>399167317476</t>
  </si>
  <si>
    <t>69-2635433</t>
  </si>
  <si>
    <t>999-94-2372</t>
  </si>
  <si>
    <t>968-93-9719</t>
  </si>
  <si>
    <t>P63995693</t>
  </si>
  <si>
    <t>S20492185</t>
  </si>
  <si>
    <t>CYNTHIA ARENANDER</t>
  </si>
  <si>
    <t>3685 POPLAR GROVE AVE</t>
  </si>
  <si>
    <t>712-776-2665</t>
  </si>
  <si>
    <t>ALARIK.ARENANDER@SPRINT.COM</t>
  </si>
  <si>
    <t>478-53-9960</t>
  </si>
  <si>
    <t>986LI0245</t>
  </si>
  <si>
    <t>7318100170</t>
  </si>
  <si>
    <t>60-0613260</t>
  </si>
  <si>
    <t>999-96-9111</t>
  </si>
  <si>
    <t>934-93-4742</t>
  </si>
  <si>
    <t>P83485040</t>
  </si>
  <si>
    <t>S33954634</t>
  </si>
  <si>
    <t>ISMAEL</t>
  </si>
  <si>
    <t>ARENAS</t>
  </si>
  <si>
    <t>ISMAEL ARENAS</t>
  </si>
  <si>
    <t>6131 BRETT ASHLEY PL</t>
  </si>
  <si>
    <t>JOHNSTON</t>
  </si>
  <si>
    <t>712-779-6034</t>
  </si>
  <si>
    <t>ISMAEL.ARENAS907.2773@GMAIL.COM</t>
  </si>
  <si>
    <t>482-09-3225</t>
  </si>
  <si>
    <t>916TD9495</t>
  </si>
  <si>
    <t>CHARTER BANK</t>
  </si>
  <si>
    <t>7919380858</t>
  </si>
  <si>
    <t>37-6562121</t>
  </si>
  <si>
    <t>999-90-8496</t>
  </si>
  <si>
    <t>907-93-2799</t>
  </si>
  <si>
    <t>P78830434</t>
  </si>
  <si>
    <t>S74208837</t>
  </si>
  <si>
    <t>AREND</t>
  </si>
  <si>
    <t>AGNES AREND</t>
  </si>
  <si>
    <t>6905 CAPITOL VIEW CT</t>
  </si>
  <si>
    <t>712-786-8013</t>
  </si>
  <si>
    <t>AGNES.AREND754.5089@GMAIL.COM</t>
  </si>
  <si>
    <t>482-34-7366</t>
  </si>
  <si>
    <t>020XK3786</t>
  </si>
  <si>
    <t>888693780695</t>
  </si>
  <si>
    <t>17-9208043</t>
  </si>
  <si>
    <t>984-70-2677</t>
  </si>
  <si>
    <t>907-93-7176</t>
  </si>
  <si>
    <t>P71935977</t>
  </si>
  <si>
    <t>S04610672</t>
  </si>
  <si>
    <t>MARGARET AREND</t>
  </si>
  <si>
    <t>9516 CENTURY WOODS CIR</t>
  </si>
  <si>
    <t>712-799-1923</t>
  </si>
  <si>
    <t>KRISTI.AREND18.27949@SPRINT.COM</t>
  </si>
  <si>
    <t>479-41-2526</t>
  </si>
  <si>
    <t>106IE4065</t>
  </si>
  <si>
    <t>7599050930</t>
  </si>
  <si>
    <t>49-1288298</t>
  </si>
  <si>
    <t>967-73-3159</t>
  </si>
  <si>
    <t>942-93-5062</t>
  </si>
  <si>
    <t>P85658916</t>
  </si>
  <si>
    <t>S79579473</t>
  </si>
  <si>
    <t>ARENDES</t>
  </si>
  <si>
    <t>ROGER ARENDES</t>
  </si>
  <si>
    <t>6140 CHAPEL RIDGE WAY</t>
  </si>
  <si>
    <t>712-827-2384</t>
  </si>
  <si>
    <t>ROGER-ARENDES@COMMODORE64.COM</t>
  </si>
  <si>
    <t>478-31-4463</t>
  </si>
  <si>
    <t>908LV7096</t>
  </si>
  <si>
    <t>86500606399</t>
  </si>
  <si>
    <t>32-9434315</t>
  </si>
  <si>
    <t>983-70-1321</t>
  </si>
  <si>
    <t>945-93-7947</t>
  </si>
  <si>
    <t>P34667761</t>
  </si>
  <si>
    <t>S10420466</t>
  </si>
  <si>
    <t>ARENDS</t>
  </si>
  <si>
    <t>JULIA ARENDS</t>
  </si>
  <si>
    <t>6249 COUNTRY RIDGE LN</t>
  </si>
  <si>
    <t>712-836-8556</t>
  </si>
  <si>
    <t>JULIA.ARENDS@YAHOO.COM</t>
  </si>
  <si>
    <t>482-77-7985</t>
  </si>
  <si>
    <t>064DO5388</t>
  </si>
  <si>
    <t>51305837191</t>
  </si>
  <si>
    <t>69-6856941</t>
  </si>
  <si>
    <t>971-75-4888</t>
  </si>
  <si>
    <t>951-93-8734</t>
  </si>
  <si>
    <t>P74602756</t>
  </si>
  <si>
    <t>S38754158</t>
  </si>
  <si>
    <t>TODD</t>
  </si>
  <si>
    <t>TODD ARENDS</t>
  </si>
  <si>
    <t>9933 COUNTRY VIEW LN</t>
  </si>
  <si>
    <t>712-845-2772</t>
  </si>
  <si>
    <t>SHALONDA.ARENDS@ATT.COM</t>
  </si>
  <si>
    <t>479-01-6699</t>
  </si>
  <si>
    <t>433YT5460</t>
  </si>
  <si>
    <t>281510808124</t>
  </si>
  <si>
    <t>83-4569039</t>
  </si>
  <si>
    <t>999-94-4393</t>
  </si>
  <si>
    <t>979-93-9581</t>
  </si>
  <si>
    <t>P92295692</t>
  </si>
  <si>
    <t>S77075408</t>
  </si>
  <si>
    <t>ARENDT</t>
  </si>
  <si>
    <t>ROBERT ARENDT</t>
  </si>
  <si>
    <t>8721 HIGHLAND OAKS DR</t>
  </si>
  <si>
    <t>712-854-8367</t>
  </si>
  <si>
    <t>JOHN.ARENDT899.035@NOVELL.COM</t>
  </si>
  <si>
    <t>485-13-9535</t>
  </si>
  <si>
    <t>790NG3573</t>
  </si>
  <si>
    <t>5604030737</t>
  </si>
  <si>
    <t>86-4133957</t>
  </si>
  <si>
    <t>999-96-5778</t>
  </si>
  <si>
    <t>942-93-5723</t>
  </si>
  <si>
    <t>P21238783</t>
  </si>
  <si>
    <t>S39779794</t>
  </si>
  <si>
    <t>IDA</t>
  </si>
  <si>
    <t>ARENHOLZ</t>
  </si>
  <si>
    <t>IDA ARENHOLZ</t>
  </si>
  <si>
    <t>6492 JAMES FRANCIS PL</t>
  </si>
  <si>
    <t>712-865-2071</t>
  </si>
  <si>
    <t>IDA.ARENHOLZ@YAHOO.COM</t>
  </si>
  <si>
    <t>483-35-3502</t>
  </si>
  <si>
    <t>583OU3055</t>
  </si>
  <si>
    <t>4417843377</t>
  </si>
  <si>
    <t>88-8492015</t>
  </si>
  <si>
    <t>935-80-7713</t>
  </si>
  <si>
    <t>910-93-8212</t>
  </si>
  <si>
    <t>P79934161</t>
  </si>
  <si>
    <t>S47057888</t>
  </si>
  <si>
    <t>SCOTT ARENHOLZ</t>
  </si>
  <si>
    <t>6211 MEADOW CREST DR</t>
  </si>
  <si>
    <t>712-874-7295</t>
  </si>
  <si>
    <t>PATRICIA_ARENHOLZ@NOVELL.COM</t>
  </si>
  <si>
    <t>483-84-0831</t>
  </si>
  <si>
    <t>204CB5417</t>
  </si>
  <si>
    <t>654667176574</t>
  </si>
  <si>
    <t>55-2565550</t>
  </si>
  <si>
    <t>966-71-7529</t>
  </si>
  <si>
    <t>916-93-6500</t>
  </si>
  <si>
    <t>P27875712</t>
  </si>
  <si>
    <t>S21501849</t>
  </si>
  <si>
    <t>ARENS</t>
  </si>
  <si>
    <t>JOE ARENS</t>
  </si>
  <si>
    <t>10135 N GLENSTONE CT</t>
  </si>
  <si>
    <t>712-884-7949</t>
  </si>
  <si>
    <t>JOE_ARENS@AOL.COM</t>
  </si>
  <si>
    <t>480-01-3259</t>
  </si>
  <si>
    <t>061XM5978</t>
  </si>
  <si>
    <t>6657915310</t>
  </si>
  <si>
    <t>78-0663933</t>
  </si>
  <si>
    <t>999-94-2099</t>
  </si>
  <si>
    <t>989-93-8067</t>
  </si>
  <si>
    <t>P88957731</t>
  </si>
  <si>
    <t>S03112162</t>
  </si>
  <si>
    <t>ARENSDORF</t>
  </si>
  <si>
    <t>BRAD ARENSDORF</t>
  </si>
  <si>
    <t>9816 NEWPORT VISTA DR</t>
  </si>
  <si>
    <t>712-893-5468</t>
  </si>
  <si>
    <t>BRAD.ARENSDORF650.1757@GMAIL.COM</t>
  </si>
  <si>
    <t>478-76-5020</t>
  </si>
  <si>
    <t>193MV5711</t>
  </si>
  <si>
    <t>26418441916</t>
  </si>
  <si>
    <t>21-7585895</t>
  </si>
  <si>
    <t>904-80-6503</t>
  </si>
  <si>
    <t>931-93-9651</t>
  </si>
  <si>
    <t>P70342482</t>
  </si>
  <si>
    <t>S18180813</t>
  </si>
  <si>
    <t>LORIS ARENSDORF</t>
  </si>
  <si>
    <t>6197 OAKWOOD HILLS DR</t>
  </si>
  <si>
    <t>712-930-5922</t>
  </si>
  <si>
    <t>LORIS.ARENSDORF@YAHOO.COM</t>
  </si>
  <si>
    <t>478-18-0775</t>
  </si>
  <si>
    <t>621GR7597</t>
  </si>
  <si>
    <t>2459403188</t>
  </si>
  <si>
    <t>37-5240713</t>
  </si>
  <si>
    <t>941-70-9119</t>
  </si>
  <si>
    <t>946-93-7190</t>
  </si>
  <si>
    <t>P41747043</t>
  </si>
  <si>
    <t>S83911071</t>
  </si>
  <si>
    <t>ARENSDORFF</t>
  </si>
  <si>
    <t>JUDITH ARENSDORFF</t>
  </si>
  <si>
    <t>6604 SCENIC RIDGE CT</t>
  </si>
  <si>
    <t>712-944-8531</t>
  </si>
  <si>
    <t>JARENSDORFF@LIVE.COM</t>
  </si>
  <si>
    <t>478-18-1735</t>
  </si>
  <si>
    <t>066RR4496</t>
  </si>
  <si>
    <t>540417267057</t>
  </si>
  <si>
    <t>28-6374739</t>
  </si>
  <si>
    <t>930-76-1529</t>
  </si>
  <si>
    <t>906-93-4301</t>
  </si>
  <si>
    <t>P27037570</t>
  </si>
  <si>
    <t>S64787287</t>
  </si>
  <si>
    <t>MA</t>
  </si>
  <si>
    <t>ARENSTED</t>
  </si>
  <si>
    <t>MA ARENSTED</t>
  </si>
  <si>
    <t>5291 STONEY CREEK CT</t>
  </si>
  <si>
    <t>712-951-3825</t>
  </si>
  <si>
    <t>MA.ARENSTED@YAHOO.COM</t>
  </si>
  <si>
    <t>478-76-3817</t>
  </si>
  <si>
    <t>384DC9054</t>
  </si>
  <si>
    <t>743138325872</t>
  </si>
  <si>
    <t>60-7312589</t>
  </si>
  <si>
    <t>970-80-0713</t>
  </si>
  <si>
    <t>988-93-7824</t>
  </si>
  <si>
    <t>P96307676</t>
  </si>
  <si>
    <t>S88365763</t>
  </si>
  <si>
    <t>ARENTSEN</t>
  </si>
  <si>
    <t>DENNIS ARENTSEN</t>
  </si>
  <si>
    <t>6214 WILLOW CREST DR</t>
  </si>
  <si>
    <t>712-982-4785</t>
  </si>
  <si>
    <t>DENNISARENTSEN@SPRINT.COM</t>
  </si>
  <si>
    <t>483-17-5503</t>
  </si>
  <si>
    <t>205LM0271</t>
  </si>
  <si>
    <t>8750683822</t>
  </si>
  <si>
    <t>53-9105858</t>
  </si>
  <si>
    <t>900-84-2080</t>
  </si>
  <si>
    <t>941-93-1491</t>
  </si>
  <si>
    <t>P55121310</t>
  </si>
  <si>
    <t>S30970298</t>
  </si>
  <si>
    <t>ARENTSON</t>
  </si>
  <si>
    <t>GENE ARENTSON</t>
  </si>
  <si>
    <t>9123 WOODED POINT DR</t>
  </si>
  <si>
    <t>319-208-4099</t>
  </si>
  <si>
    <t>DALE.ARENTSON125.57@SPRINT.COM</t>
  </si>
  <si>
    <t>478-57-2804</t>
  </si>
  <si>
    <t>641TG3682</t>
  </si>
  <si>
    <t>407026331538</t>
  </si>
  <si>
    <t>51-2728339</t>
  </si>
  <si>
    <t>929-82-9332</t>
  </si>
  <si>
    <t>937-93-2173</t>
  </si>
  <si>
    <t>P16145380</t>
  </si>
  <si>
    <t>S51051731</t>
  </si>
  <si>
    <t>ARENZ</t>
  </si>
  <si>
    <t>ALBERT ARENZ</t>
  </si>
  <si>
    <t>5494 CHAMBERS AVE SW</t>
  </si>
  <si>
    <t>KALONA</t>
  </si>
  <si>
    <t>319-215-3174</t>
  </si>
  <si>
    <t>ALBERTARENZ@SPRINT.COM</t>
  </si>
  <si>
    <t>479-53-9520</t>
  </si>
  <si>
    <t>154YF6868</t>
  </si>
  <si>
    <t>47551953573</t>
  </si>
  <si>
    <t>56-7452273</t>
  </si>
  <si>
    <t>999-90-9894</t>
  </si>
  <si>
    <t>916-93-7227</t>
  </si>
  <si>
    <t>P98127781</t>
  </si>
  <si>
    <t>S92863531</t>
  </si>
  <si>
    <t>JAMES ARENZ</t>
  </si>
  <si>
    <t>317 F AVE</t>
  </si>
  <si>
    <t>319-223-2711</t>
  </si>
  <si>
    <t>BRAD-ARENZ@VERIZON.COM</t>
  </si>
  <si>
    <t>485-34-1911</t>
  </si>
  <si>
    <t>176VC4515</t>
  </si>
  <si>
    <t>1611292440</t>
  </si>
  <si>
    <t>73-9550675</t>
  </si>
  <si>
    <t>985-93-9731</t>
  </si>
  <si>
    <t>P49914365</t>
  </si>
  <si>
    <t>S36593920</t>
  </si>
  <si>
    <t>ARETT</t>
  </si>
  <si>
    <t>CHUCK ARETT</t>
  </si>
  <si>
    <t>242 F PL</t>
  </si>
  <si>
    <t>319-229-4254</t>
  </si>
  <si>
    <t>CHUCK-ARETT@COMMODORE64.COM</t>
  </si>
  <si>
    <t>484-27-7574</t>
  </si>
  <si>
    <t>794HB3924</t>
  </si>
  <si>
    <t>2247582528</t>
  </si>
  <si>
    <t>26-2823772</t>
  </si>
  <si>
    <t>999-90-6706</t>
  </si>
  <si>
    <t>995-93-5777</t>
  </si>
  <si>
    <t>P66021290</t>
  </si>
  <si>
    <t>S34758175</t>
  </si>
  <si>
    <t>ALFONSO</t>
  </si>
  <si>
    <t>AREVALO</t>
  </si>
  <si>
    <t>ALFONSO AREVALO</t>
  </si>
  <si>
    <t>5249 HAZELWOOD AVE SW</t>
  </si>
  <si>
    <t>319-235-4571</t>
  </si>
  <si>
    <t>AAREVALO@LIVE.COM</t>
  </si>
  <si>
    <t>485-69-9472</t>
  </si>
  <si>
    <t>600YR9911</t>
  </si>
  <si>
    <t>2936902007</t>
  </si>
  <si>
    <t>60-5213477</t>
  </si>
  <si>
    <t>999-99-6727</t>
  </si>
  <si>
    <t>923-93-5912</t>
  </si>
  <si>
    <t>P06140905</t>
  </si>
  <si>
    <t>S44701686</t>
  </si>
  <si>
    <t>PAMELA AREVALO</t>
  </si>
  <si>
    <t>1402 J PL</t>
  </si>
  <si>
    <t>319-241-4528</t>
  </si>
  <si>
    <t>PAMELA.AREVALO@YAHOO.COM</t>
  </si>
  <si>
    <t>484-01-5564</t>
  </si>
  <si>
    <t>092TX6979</t>
  </si>
  <si>
    <t>6657187644</t>
  </si>
  <si>
    <t>32-8931310</t>
  </si>
  <si>
    <t>914-84-0908</t>
  </si>
  <si>
    <t>961-93-6532</t>
  </si>
  <si>
    <t>P69447534</t>
  </si>
  <si>
    <t>S55348582</t>
  </si>
  <si>
    <t>AREY</t>
  </si>
  <si>
    <t>MARTIN AREY</t>
  </si>
  <si>
    <t>2049 JOHNSON WASHINGTON RD</t>
  </si>
  <si>
    <t>319-247-5171</t>
  </si>
  <si>
    <t>JOHN_AREY@NOVELL.COM</t>
  </si>
  <si>
    <t>479-05-9183</t>
  </si>
  <si>
    <t>068ZM5529</t>
  </si>
  <si>
    <t>3303016979</t>
  </si>
  <si>
    <t>67-9601105</t>
  </si>
  <si>
    <t>999-92-5805</t>
  </si>
  <si>
    <t>947-93-5509</t>
  </si>
  <si>
    <t>P95788418</t>
  </si>
  <si>
    <t>S42922095</t>
  </si>
  <si>
    <t>ARFMAN</t>
  </si>
  <si>
    <t>STEVE ARFMAN</t>
  </si>
  <si>
    <t>508 K CT</t>
  </si>
  <si>
    <t>319-255-1472</t>
  </si>
  <si>
    <t>SARFMAN@LIVE.COM</t>
  </si>
  <si>
    <t>483-22-4214</t>
  </si>
  <si>
    <t>856ZB3857</t>
  </si>
  <si>
    <t>50481246116</t>
  </si>
  <si>
    <t>29-1210303</t>
  </si>
  <si>
    <t>957-77-0539</t>
  </si>
  <si>
    <t>974-93-2587</t>
  </si>
  <si>
    <t>P12111894</t>
  </si>
  <si>
    <t>S02179768</t>
  </si>
  <si>
    <t>ERICA</t>
  </si>
  <si>
    <t>ARGANBRIGHT</t>
  </si>
  <si>
    <t>ERICA ARGANBRIGHT</t>
  </si>
  <si>
    <t>1990 MILL VIEW CIR SW</t>
  </si>
  <si>
    <t>319-262-9593</t>
  </si>
  <si>
    <t>DAVE-ARGANBRIGHT@VERIZON.COM</t>
  </si>
  <si>
    <t>485-92-1625</t>
  </si>
  <si>
    <t>955MP2548</t>
  </si>
  <si>
    <t>123222701516</t>
  </si>
  <si>
    <t>83-4689441</t>
  </si>
  <si>
    <t>999-91-6689</t>
  </si>
  <si>
    <t>938-93-0454</t>
  </si>
  <si>
    <t>P79274092</t>
  </si>
  <si>
    <t>S00831771</t>
  </si>
  <si>
    <t>NATHAN ARGANBRIGHT</t>
  </si>
  <si>
    <t>613 PLEASANTVIEW CIR</t>
  </si>
  <si>
    <t>319-268-1886</t>
  </si>
  <si>
    <t>JULIE.ARGANBRIGHT@COMCAST.COM</t>
  </si>
  <si>
    <t>481-64-1470</t>
  </si>
  <si>
    <t>004PD4175</t>
  </si>
  <si>
    <t>17400909355</t>
  </si>
  <si>
    <t>70-7750384</t>
  </si>
  <si>
    <t>999-98-7532</t>
  </si>
  <si>
    <t>979-93-0599</t>
  </si>
  <si>
    <t>P46825596</t>
  </si>
  <si>
    <t>S82967642</t>
  </si>
  <si>
    <t>RICHARD ARGANBRIGHT</t>
  </si>
  <si>
    <t>PO BOX 7839</t>
  </si>
  <si>
    <t>KAMRAR</t>
  </si>
  <si>
    <t>319-269-7764</t>
  </si>
  <si>
    <t>478-88-0187</t>
  </si>
  <si>
    <t>428XS2671</t>
  </si>
  <si>
    <t>94748037468</t>
  </si>
  <si>
    <t>50-7589752</t>
  </si>
  <si>
    <t>999-91-0592</t>
  </si>
  <si>
    <t>963-93-5791</t>
  </si>
  <si>
    <t>P25830540</t>
  </si>
  <si>
    <t>S18322335</t>
  </si>
  <si>
    <t>TINA ARGANBRIGHT</t>
  </si>
  <si>
    <t>2515 POPLAR GROVE AVE</t>
  </si>
  <si>
    <t>319-270-9599</t>
  </si>
  <si>
    <t>JULIE.ARGANBRIGHT@SPECTRUM.COM</t>
  </si>
  <si>
    <t>478-54-0662</t>
  </si>
  <si>
    <t>899MN3734</t>
  </si>
  <si>
    <t>72159110197</t>
  </si>
  <si>
    <t>63-8867464</t>
  </si>
  <si>
    <t>999-92-4015</t>
  </si>
  <si>
    <t>929-93-1051</t>
  </si>
  <si>
    <t>P00689726</t>
  </si>
  <si>
    <t>S43243977</t>
  </si>
  <si>
    <t>ARGAST</t>
  </si>
  <si>
    <t>MARY ARGAST</t>
  </si>
  <si>
    <t>2730 POPLAR GROVE AVE</t>
  </si>
  <si>
    <t>319-272-2559</t>
  </si>
  <si>
    <t>MARYARGAST@VERIZON.COM</t>
  </si>
  <si>
    <t>484-09-3119</t>
  </si>
  <si>
    <t>192RS8390</t>
  </si>
  <si>
    <t>901872897008</t>
  </si>
  <si>
    <t>25-9102642</t>
  </si>
  <si>
    <t>999-99-5850</t>
  </si>
  <si>
    <t>963-93-7568</t>
  </si>
  <si>
    <t>P46721976</t>
  </si>
  <si>
    <t>S62965987</t>
  </si>
  <si>
    <t>ARGEIPOUR</t>
  </si>
  <si>
    <t>MARILYN ARGEIPOUR</t>
  </si>
  <si>
    <t>2867 POPLAR GROVE AVE</t>
  </si>
  <si>
    <t>319-273-7657</t>
  </si>
  <si>
    <t>MARILYNARGEIPOUR@SPECTRUM.COM</t>
  </si>
  <si>
    <t>479-08-5671</t>
  </si>
  <si>
    <t>766SL3894</t>
  </si>
  <si>
    <t>872657833689</t>
  </si>
  <si>
    <t>13-7288326</t>
  </si>
  <si>
    <t>999-91-1026</t>
  </si>
  <si>
    <t>905-93-2006</t>
  </si>
  <si>
    <t>P76235691</t>
  </si>
  <si>
    <t>S36720725</t>
  </si>
  <si>
    <t>JEHDIAH</t>
  </si>
  <si>
    <t>ARGENIO</t>
  </si>
  <si>
    <t>JEHDIAH ARGENIO</t>
  </si>
  <si>
    <t>PO BOX 4806</t>
  </si>
  <si>
    <t>KANAWHA</t>
  </si>
  <si>
    <t>319-274-2309</t>
  </si>
  <si>
    <t>JEHDIAH_ARGENIO@AOL.COM</t>
  </si>
  <si>
    <t>479-12-1619</t>
  </si>
  <si>
    <t>233HN4693</t>
  </si>
  <si>
    <t>87459645701</t>
  </si>
  <si>
    <t>18-3033759</t>
  </si>
  <si>
    <t>999-92-9757</t>
  </si>
  <si>
    <t>908-93-5851</t>
  </si>
  <si>
    <t>P13733491</t>
  </si>
  <si>
    <t>S95993861</t>
  </si>
  <si>
    <t>KRISTIE ARGENIO</t>
  </si>
  <si>
    <t>PO BOX 3144</t>
  </si>
  <si>
    <t>KELLERTON</t>
  </si>
  <si>
    <t>319-275-2891</t>
  </si>
  <si>
    <t>KRISTIE_ARGENIO@AOL.COM</t>
  </si>
  <si>
    <t>478-52-8299</t>
  </si>
  <si>
    <t>243RG0752</t>
  </si>
  <si>
    <t>8765620929</t>
  </si>
  <si>
    <t>28-0278641</t>
  </si>
  <si>
    <t>999-92-2836</t>
  </si>
  <si>
    <t>961-93-6036</t>
  </si>
  <si>
    <t>P67202523</t>
  </si>
  <si>
    <t>S82648600</t>
  </si>
  <si>
    <t>ARGENT</t>
  </si>
  <si>
    <t>DOUGLAS ARGENT</t>
  </si>
  <si>
    <t>2382 COUNTY HIGHWAY J45</t>
  </si>
  <si>
    <t>319-276-4407</t>
  </si>
  <si>
    <t>DOUGLAS.ARGENT385.1679@GMAIL.COM</t>
  </si>
  <si>
    <t>478-39-2126</t>
  </si>
  <si>
    <t>987UY0717</t>
  </si>
  <si>
    <t>535665907814</t>
  </si>
  <si>
    <t>53-6187136</t>
  </si>
  <si>
    <t>904-76-0240</t>
  </si>
  <si>
    <t>963-93-6514</t>
  </si>
  <si>
    <t>P35217026</t>
  </si>
  <si>
    <t>S31226002</t>
  </si>
  <si>
    <t>ARGENTA</t>
  </si>
  <si>
    <t>DEBORAH ARGENTA</t>
  </si>
  <si>
    <t>2481 COUNTY HIGHWAY J45</t>
  </si>
  <si>
    <t>319-277-9451</t>
  </si>
  <si>
    <t>DEBORAH.ARGENTA468.6067@GMAIL.COM</t>
  </si>
  <si>
    <t>478-80-5280</t>
  </si>
  <si>
    <t>593PD5200</t>
  </si>
  <si>
    <t>82531639110</t>
  </si>
  <si>
    <t>84-8188230</t>
  </si>
  <si>
    <t>999-99-4991</t>
  </si>
  <si>
    <t>958-93-0134</t>
  </si>
  <si>
    <t>P55256347</t>
  </si>
  <si>
    <t>S44831071</t>
  </si>
  <si>
    <t>DON ARGENTA</t>
  </si>
  <si>
    <t>2208 COUNTY HIGHWAY P64</t>
  </si>
  <si>
    <t>319-278-7416</t>
  </si>
  <si>
    <t>DEBORAH.ARGENTA468.6067@NOVELL.COM</t>
  </si>
  <si>
    <t>478-32-1986</t>
  </si>
  <si>
    <t>130XY4346</t>
  </si>
  <si>
    <t>68667135848</t>
  </si>
  <si>
    <t>80-1788128</t>
  </si>
  <si>
    <t>980-86-6336</t>
  </si>
  <si>
    <t>948-93-3742</t>
  </si>
  <si>
    <t>P73129938</t>
  </si>
  <si>
    <t>S43392837</t>
  </si>
  <si>
    <t>JOE ARGENTA</t>
  </si>
  <si>
    <t>2318 COUNTY HIGHWAY P64</t>
  </si>
  <si>
    <t>319-279-8596</t>
  </si>
  <si>
    <t>DEBORAH.ARGENTA468.6067@ATT.COM</t>
  </si>
  <si>
    <t>478-70-4806</t>
  </si>
  <si>
    <t>954VG1636</t>
  </si>
  <si>
    <t>6321570121</t>
  </si>
  <si>
    <t>15-6574524</t>
  </si>
  <si>
    <t>958-86-0506</t>
  </si>
  <si>
    <t>922-93-5821</t>
  </si>
  <si>
    <t>P09162051</t>
  </si>
  <si>
    <t>S57427179</t>
  </si>
  <si>
    <t>JON ARGENTA</t>
  </si>
  <si>
    <t>1957 COUNTY HIGHWAY P68</t>
  </si>
  <si>
    <t>319-282-6707</t>
  </si>
  <si>
    <t>JARGENTA@LIVE.COM</t>
  </si>
  <si>
    <t>479-75-2585</t>
  </si>
  <si>
    <t>940DW1952</t>
  </si>
  <si>
    <t>86557508238</t>
  </si>
  <si>
    <t>49-8099370</t>
  </si>
  <si>
    <t>999-90-9715</t>
  </si>
  <si>
    <t>950-93-2069</t>
  </si>
  <si>
    <t>P19104692</t>
  </si>
  <si>
    <t>S45181397</t>
  </si>
  <si>
    <t>KAREN ARGENTA</t>
  </si>
  <si>
    <t>2110 COUNTY HIGHWAY P68</t>
  </si>
  <si>
    <t>319-283-6801</t>
  </si>
  <si>
    <t>KARGENTA@LIVE.COM</t>
  </si>
  <si>
    <t>481-77-5106</t>
  </si>
  <si>
    <t>475WE7507</t>
  </si>
  <si>
    <t>669843045677</t>
  </si>
  <si>
    <t>21-4429087</t>
  </si>
  <si>
    <t>911-77-5164</t>
  </si>
  <si>
    <t>971-93-6400</t>
  </si>
  <si>
    <t>P86062208</t>
  </si>
  <si>
    <t>S40414811</t>
  </si>
  <si>
    <t>KEVIN ARGENTA</t>
  </si>
  <si>
    <t>2748 COUNTY HIGHWAY P68</t>
  </si>
  <si>
    <t>319-284-5116</t>
  </si>
  <si>
    <t>KARGENTA@VERIZON.COM</t>
  </si>
  <si>
    <t>480-94-2231</t>
  </si>
  <si>
    <t>073WH5764</t>
  </si>
  <si>
    <t>47767455362</t>
  </si>
  <si>
    <t>58-7868739</t>
  </si>
  <si>
    <t>926-78-6668</t>
  </si>
  <si>
    <t>958-93-1081</t>
  </si>
  <si>
    <t>P50528110</t>
  </si>
  <si>
    <t>S54531037</t>
  </si>
  <si>
    <t>SANDRA ARGENTA</t>
  </si>
  <si>
    <t>2395 DECATUR RINGGOLD AVE</t>
  </si>
  <si>
    <t>319-286-8752</t>
  </si>
  <si>
    <t>KARGENTA@SPECTRUM.COM</t>
  </si>
  <si>
    <t>479-30-9700</t>
  </si>
  <si>
    <t>164GK4646</t>
  </si>
  <si>
    <t>473933851050</t>
  </si>
  <si>
    <t>26-3189665</t>
  </si>
  <si>
    <t>960-72-8006</t>
  </si>
  <si>
    <t>988-93-9606</t>
  </si>
  <si>
    <t>P86949221</t>
  </si>
  <si>
    <t>S34262508</t>
  </si>
  <si>
    <t>TONY ARGENTA</t>
  </si>
  <si>
    <t>2314 S COUNTY ROAD K</t>
  </si>
  <si>
    <t>319-287-8974</t>
  </si>
  <si>
    <t>KARGENTA@NOVELL.COM</t>
  </si>
  <si>
    <t>478-98-3224</t>
  </si>
  <si>
    <t>670UC4202</t>
  </si>
  <si>
    <t>3655383651</t>
  </si>
  <si>
    <t>94-8127389</t>
  </si>
  <si>
    <t>999-95-4154</t>
  </si>
  <si>
    <t>900-93-2516</t>
  </si>
  <si>
    <t>P23352053</t>
  </si>
  <si>
    <t>S26542989</t>
  </si>
  <si>
    <t>WENDY ARGENTA</t>
  </si>
  <si>
    <t>PO BOX 9791</t>
  </si>
  <si>
    <t>KELLOGG</t>
  </si>
  <si>
    <t>319-288-4287</t>
  </si>
  <si>
    <t>WARGENTA@LIVE.COM</t>
  </si>
  <si>
    <t>478-46-5957</t>
  </si>
  <si>
    <t>037GC8497</t>
  </si>
  <si>
    <t>6148418576</t>
  </si>
  <si>
    <t>41-4368811</t>
  </si>
  <si>
    <t>999-90-2687</t>
  </si>
  <si>
    <t>959-93-8380</t>
  </si>
  <si>
    <t>P20202291</t>
  </si>
  <si>
    <t>S80387760</t>
  </si>
  <si>
    <t>WILMA ARGENTA</t>
  </si>
  <si>
    <t>5628 ROCK CREEK EAST ST</t>
  </si>
  <si>
    <t>319-289-2290</t>
  </si>
  <si>
    <t>WARGENTA@ATT.COM</t>
  </si>
  <si>
    <t>479-56-4858</t>
  </si>
  <si>
    <t>313IU6655</t>
  </si>
  <si>
    <t>395897244093</t>
  </si>
  <si>
    <t>79-6305276</t>
  </si>
  <si>
    <t>916-77-7658</t>
  </si>
  <si>
    <t>954-93-4271</t>
  </si>
  <si>
    <t>P94460695</t>
  </si>
  <si>
    <t>S40956922</t>
  </si>
  <si>
    <t>ARGERSINGER</t>
  </si>
  <si>
    <t>JOANNE ARGERSINGER</t>
  </si>
  <si>
    <t>1190 ROCK CREEK WEST ST</t>
  </si>
  <si>
    <t>319-290-4407</t>
  </si>
  <si>
    <t>JARGERSINGER@LIVE.COM</t>
  </si>
  <si>
    <t>482-26-6870</t>
  </si>
  <si>
    <t>069JH1938</t>
  </si>
  <si>
    <t>1554623202</t>
  </si>
  <si>
    <t>97-1553903</t>
  </si>
  <si>
    <t>999-95-3403</t>
  </si>
  <si>
    <t>984-93-6540</t>
  </si>
  <si>
    <t>P05641911</t>
  </si>
  <si>
    <t>S01337078</t>
  </si>
  <si>
    <t>KATHY ARGERSINGER</t>
  </si>
  <si>
    <t>240 ROCK CREEK WEST ST</t>
  </si>
  <si>
    <t>319-291-5444</t>
  </si>
  <si>
    <t>KATHY-ARGERSINGER@COMMODORE64.COM</t>
  </si>
  <si>
    <t>479-24-4569</t>
  </si>
  <si>
    <t>440ED5514</t>
  </si>
  <si>
    <t>403844128780</t>
  </si>
  <si>
    <t>47-0377784</t>
  </si>
  <si>
    <t>999-96-7464</t>
  </si>
  <si>
    <t>987-93-1942</t>
  </si>
  <si>
    <t>P28073739</t>
  </si>
  <si>
    <t>S04444816</t>
  </si>
  <si>
    <t>LARRY ARGERSINGER</t>
  </si>
  <si>
    <t>900 ROCK CREEK WEST ST</t>
  </si>
  <si>
    <t>319-292-8956</t>
  </si>
  <si>
    <t>LARRY-ARGERSINGER@COMMODORE64.COM</t>
  </si>
  <si>
    <t>479-07-5335</t>
  </si>
  <si>
    <t>422IS4320</t>
  </si>
  <si>
    <t>471894410381</t>
  </si>
  <si>
    <t>50-1967965</t>
  </si>
  <si>
    <t>910-84-6955</t>
  </si>
  <si>
    <t>982-93-1244</t>
  </si>
  <si>
    <t>P36139357</t>
  </si>
  <si>
    <t>S99353443</t>
  </si>
  <si>
    <t>STEVE ARGERSINGER</t>
  </si>
  <si>
    <t>PO BOX 6739</t>
  </si>
  <si>
    <t>KENSETT</t>
  </si>
  <si>
    <t>319-293-2919</t>
  </si>
  <si>
    <t>STEVE_ARGERSINGER@AOL.COM</t>
  </si>
  <si>
    <t>479-07-4203</t>
  </si>
  <si>
    <t>039EU6935</t>
  </si>
  <si>
    <t>1264738320</t>
  </si>
  <si>
    <t>78-3213649</t>
  </si>
  <si>
    <t>967-84-4615</t>
  </si>
  <si>
    <t>951-93-4828</t>
  </si>
  <si>
    <t>P56272810</t>
  </si>
  <si>
    <t>S44350718</t>
  </si>
  <si>
    <t>ARGETSINGER</t>
  </si>
  <si>
    <t>DAWN ARGETSINGER</t>
  </si>
  <si>
    <t>4136A MOCKINGBIRD LN</t>
  </si>
  <si>
    <t>319-294-4412</t>
  </si>
  <si>
    <t>DAWN_ARGETSINGER@AOL.COM</t>
  </si>
  <si>
    <t>485-88-7110</t>
  </si>
  <si>
    <t>882XT9960</t>
  </si>
  <si>
    <t>7630670446</t>
  </si>
  <si>
    <t>39-3960186</t>
  </si>
  <si>
    <t>999-95-0276</t>
  </si>
  <si>
    <t>991-93-1532</t>
  </si>
  <si>
    <t>P67605314</t>
  </si>
  <si>
    <t>S06010371</t>
  </si>
  <si>
    <t>GALENE</t>
  </si>
  <si>
    <t>GALENE ARGETSINGER</t>
  </si>
  <si>
    <t>4136B MOCKINGBIRD LN</t>
  </si>
  <si>
    <t>319-295-9170</t>
  </si>
  <si>
    <t>GALENE.ARGETSINGER@YAHOO.COM</t>
  </si>
  <si>
    <t>479-28-9996</t>
  </si>
  <si>
    <t>622BE5012</t>
  </si>
  <si>
    <t>4775926664</t>
  </si>
  <si>
    <t>16-1374089</t>
  </si>
  <si>
    <t>909-83-2843</t>
  </si>
  <si>
    <t>969-93-3290</t>
  </si>
  <si>
    <t>P95168516</t>
  </si>
  <si>
    <t>S75392513</t>
  </si>
  <si>
    <t>GLEN ARGETSINGER</t>
  </si>
  <si>
    <t>2168 ADAMS UNION AVE</t>
  </si>
  <si>
    <t>319-296-9049</t>
  </si>
  <si>
    <t>GARGETSINGER@LIVE.COM</t>
  </si>
  <si>
    <t>480-27-3335</t>
  </si>
  <si>
    <t>609LE7748</t>
  </si>
  <si>
    <t>37496020670</t>
  </si>
  <si>
    <t>84-2784226</t>
  </si>
  <si>
    <t>999-99-7949</t>
  </si>
  <si>
    <t>929-93-2031</t>
  </si>
  <si>
    <t>P53846270</t>
  </si>
  <si>
    <t>S85262097</t>
  </si>
  <si>
    <t>JAY ARGETSINGER</t>
  </si>
  <si>
    <t>1037 RINGGOLD UNION ST</t>
  </si>
  <si>
    <t>319-297-1324</t>
  </si>
  <si>
    <t>GARGETSINGER@ATT.COM</t>
  </si>
  <si>
    <t>483-86-8402</t>
  </si>
  <si>
    <t>642MC9290</t>
  </si>
  <si>
    <t>642980330137</t>
  </si>
  <si>
    <t>79-8091165</t>
  </si>
  <si>
    <t>999-92-4831</t>
  </si>
  <si>
    <t>921-93-0666</t>
  </si>
  <si>
    <t>P40108750</t>
  </si>
  <si>
    <t>S43865364</t>
  </si>
  <si>
    <t>MICHAEL ARGETSINGER</t>
  </si>
  <si>
    <t>PO BOX 9604</t>
  </si>
  <si>
    <t>KEOKUK</t>
  </si>
  <si>
    <t>319-298-5644</t>
  </si>
  <si>
    <t>GARGETSINGER@SPRINT.COM</t>
  </si>
  <si>
    <t>478-22-2104</t>
  </si>
  <si>
    <t>966WV1261</t>
  </si>
  <si>
    <t>SECU CREDIT UNION</t>
  </si>
  <si>
    <t>3424572511</t>
  </si>
  <si>
    <t>56-6482710</t>
  </si>
  <si>
    <t>999-91-7777</t>
  </si>
  <si>
    <t>984-93-0696</t>
  </si>
  <si>
    <t>P69865021</t>
  </si>
  <si>
    <t>S38521962</t>
  </si>
  <si>
    <t>ROBERT ARGETSINGER</t>
  </si>
  <si>
    <t>519 A ST</t>
  </si>
  <si>
    <t>319-310-8630</t>
  </si>
  <si>
    <t>480-70-3319</t>
  </si>
  <si>
    <t>316BD9253</t>
  </si>
  <si>
    <t>568367201133</t>
  </si>
  <si>
    <t>17-0100871</t>
  </si>
  <si>
    <t>943-70-9531</t>
  </si>
  <si>
    <t>928-93-7359</t>
  </si>
  <si>
    <t>P28713123</t>
  </si>
  <si>
    <t>S21864418</t>
  </si>
  <si>
    <t>SANDRA ARGETSINGER</t>
  </si>
  <si>
    <t>1 CARRIAGE GREEN EST</t>
  </si>
  <si>
    <t>319-313-3700</t>
  </si>
  <si>
    <t>GARGETSINGER@COMCAST.COM</t>
  </si>
  <si>
    <t>483-82-5157</t>
  </si>
  <si>
    <t>416LK8052</t>
  </si>
  <si>
    <t>34954986754</t>
  </si>
  <si>
    <t>53-1522929</t>
  </si>
  <si>
    <t>999-91-0375</t>
  </si>
  <si>
    <t>998-93-9623</t>
  </si>
  <si>
    <t>P97723731</t>
  </si>
  <si>
    <t>S37212556</t>
  </si>
  <si>
    <t>THOMAS ARGETSINGER</t>
  </si>
  <si>
    <t>10 CARRIAGE GREEN EST</t>
  </si>
  <si>
    <t>319-316-9532</t>
  </si>
  <si>
    <t>THOMAS.ARGETSINGER@YAHOO.COM</t>
  </si>
  <si>
    <t>482-94-4953</t>
  </si>
  <si>
    <t>831VX8839</t>
  </si>
  <si>
    <t>270126351619</t>
  </si>
  <si>
    <t>53-0342868</t>
  </si>
  <si>
    <t>969-73-3675</t>
  </si>
  <si>
    <t>907-93-5510</t>
  </si>
  <si>
    <t>P77179398</t>
  </si>
  <si>
    <t>S19234204</t>
  </si>
  <si>
    <t>ARGIRO</t>
  </si>
  <si>
    <t>MICHAEL ARGIRO</t>
  </si>
  <si>
    <t>6 CARRIAGE GREEN EST</t>
  </si>
  <si>
    <t>319-321-2663</t>
  </si>
  <si>
    <t>MICHAEL-ARGIRO@COMMODORE64.COM</t>
  </si>
  <si>
    <t>478-90-3141</t>
  </si>
  <si>
    <t>352RG8989</t>
  </si>
  <si>
    <t>8912125612</t>
  </si>
  <si>
    <t>99-3620910</t>
  </si>
  <si>
    <t>999-96-4875</t>
  </si>
  <si>
    <t>995-93-0960</t>
  </si>
  <si>
    <t>P81547952</t>
  </si>
  <si>
    <t>S11731129</t>
  </si>
  <si>
    <t>ARGO</t>
  </si>
  <si>
    <t>CAROL ARGO</t>
  </si>
  <si>
    <t>7 CARRIAGE GREEN EST</t>
  </si>
  <si>
    <t>319-322-7017</t>
  </si>
  <si>
    <t>CAROLARGO@VERIZON.COM</t>
  </si>
  <si>
    <t>478-01-0439</t>
  </si>
  <si>
    <t>472ID2412</t>
  </si>
  <si>
    <t>7843384240</t>
  </si>
  <si>
    <t>18-5551756</t>
  </si>
  <si>
    <t>903-79-1402</t>
  </si>
  <si>
    <t>920-93-8657</t>
  </si>
  <si>
    <t>P40669166</t>
  </si>
  <si>
    <t>S16458525</t>
  </si>
  <si>
    <t>DARREL</t>
  </si>
  <si>
    <t>DARREL ARGO</t>
  </si>
  <si>
    <t>8 CARRIAGE GREEN EST</t>
  </si>
  <si>
    <t>319-323-7095</t>
  </si>
  <si>
    <t>DARREL.ARGO207@GMAIL.COM</t>
  </si>
  <si>
    <t>481-84-4106</t>
  </si>
  <si>
    <t>810EN3457</t>
  </si>
  <si>
    <t>THE HUB CO C U</t>
  </si>
  <si>
    <t>885150267527</t>
  </si>
  <si>
    <t>35-1782361</t>
  </si>
  <si>
    <t>995-80-1102</t>
  </si>
  <si>
    <t>955-93-6052</t>
  </si>
  <si>
    <t>P16274856</t>
  </si>
  <si>
    <t>S73884272</t>
  </si>
  <si>
    <t>DENEEN</t>
  </si>
  <si>
    <t>DENEEN ARGO</t>
  </si>
  <si>
    <t>426 G ST</t>
  </si>
  <si>
    <t>319-325-4312</t>
  </si>
  <si>
    <t>DENEEN_ARGO@AOL.COM</t>
  </si>
  <si>
    <t>479-83-4744</t>
  </si>
  <si>
    <t>817SO3026</t>
  </si>
  <si>
    <t>966089427776</t>
  </si>
  <si>
    <t>86-5872874</t>
  </si>
  <si>
    <t>962-81-5255</t>
  </si>
  <si>
    <t>945-93-7755</t>
  </si>
  <si>
    <t>P09966791</t>
  </si>
  <si>
    <t>S43626791</t>
  </si>
  <si>
    <t>ERNESTINE</t>
  </si>
  <si>
    <t>ERNESTINE ARGO</t>
  </si>
  <si>
    <t>1284 JOHNSON STREET RD</t>
  </si>
  <si>
    <t>319-327-9684</t>
  </si>
  <si>
    <t>DENEEN_ARGO@SPECTRUM.COM</t>
  </si>
  <si>
    <t>479-47-9639</t>
  </si>
  <si>
    <t>641ZS4432</t>
  </si>
  <si>
    <t>561578603475</t>
  </si>
  <si>
    <t>49-9216764</t>
  </si>
  <si>
    <t>999-91-7305</t>
  </si>
  <si>
    <t>992-93-5476</t>
  </si>
  <si>
    <t>P35055821</t>
  </si>
  <si>
    <t>S90362494</t>
  </si>
  <si>
    <t>JUDITH ARGO</t>
  </si>
  <si>
    <t>2495 JOHNSON STREET RD</t>
  </si>
  <si>
    <t>319-328-4370</t>
  </si>
  <si>
    <t>JUDITH.ARGO@YAHOO.COM</t>
  </si>
  <si>
    <t>479-30-3935</t>
  </si>
  <si>
    <t>601IF5349</t>
  </si>
  <si>
    <t>2564972973</t>
  </si>
  <si>
    <t>90-0843972</t>
  </si>
  <si>
    <t>999-96-5721</t>
  </si>
  <si>
    <t>976-93-4606</t>
  </si>
  <si>
    <t>P55548878</t>
  </si>
  <si>
    <t>S89406659</t>
  </si>
  <si>
    <t>LINDA ARGO</t>
  </si>
  <si>
    <t>950 JOHNSON STREET RD</t>
  </si>
  <si>
    <t>319-329-2275</t>
  </si>
  <si>
    <t>LARGO@LIVE.COM</t>
  </si>
  <si>
    <t>478-10-7005</t>
  </si>
  <si>
    <t>190FN3369</t>
  </si>
  <si>
    <t>618403876071</t>
  </si>
  <si>
    <t>88-9754802</t>
  </si>
  <si>
    <t>932-85-3820</t>
  </si>
  <si>
    <t>911-93-4980</t>
  </si>
  <si>
    <t>P90563198</t>
  </si>
  <si>
    <t>S38223778</t>
  </si>
  <si>
    <t>MAX</t>
  </si>
  <si>
    <t>MAX ARGO</t>
  </si>
  <si>
    <t>1 KING ST</t>
  </si>
  <si>
    <t>319-330-9555</t>
  </si>
  <si>
    <t>LARGO@VERIZON.COM</t>
  </si>
  <si>
    <t>482-64-3236</t>
  </si>
  <si>
    <t>763OF1313</t>
  </si>
  <si>
    <t>324038372029</t>
  </si>
  <si>
    <t>82-0912133</t>
  </si>
  <si>
    <t>999-92-6275</t>
  </si>
  <si>
    <t>948-93-6146</t>
  </si>
  <si>
    <t>P73967715</t>
  </si>
  <si>
    <t>S57311504</t>
  </si>
  <si>
    <t>PATTY</t>
  </si>
  <si>
    <t>PATTY ARGO</t>
  </si>
  <si>
    <t>2 KING ST</t>
  </si>
  <si>
    <t>319-331-4103</t>
  </si>
  <si>
    <t>LARGO@ATT.COM</t>
  </si>
  <si>
    <t>480-59-7744</t>
  </si>
  <si>
    <t>029QI7896</t>
  </si>
  <si>
    <t>9410528405</t>
  </si>
  <si>
    <t>90-7459840</t>
  </si>
  <si>
    <t>926-86-7025</t>
  </si>
  <si>
    <t>949-93-3671</t>
  </si>
  <si>
    <t>P77469875</t>
  </si>
  <si>
    <t>S15402414</t>
  </si>
  <si>
    <t>RICK ARGO</t>
  </si>
  <si>
    <t>3386 MISSISSIPPI RIVER RD</t>
  </si>
  <si>
    <t>319-332-3169</t>
  </si>
  <si>
    <t>484-97-6928</t>
  </si>
  <si>
    <t>902NT4605</t>
  </si>
  <si>
    <t>3811707695</t>
  </si>
  <si>
    <t>50-6705466</t>
  </si>
  <si>
    <t>999-91-7780</t>
  </si>
  <si>
    <t>944-93-5475</t>
  </si>
  <si>
    <t>P09955215</t>
  </si>
  <si>
    <t>S46884646</t>
  </si>
  <si>
    <t>ROBIN ARGO</t>
  </si>
  <si>
    <t>3426 MISSISSIPPI RIVER RD</t>
  </si>
  <si>
    <t>319-333-2218</t>
  </si>
  <si>
    <t>ROBIN_ARGO@AOL.COM</t>
  </si>
  <si>
    <t>485-81-8175</t>
  </si>
  <si>
    <t>719NS0664</t>
  </si>
  <si>
    <t>K E M CREDIT UNION</t>
  </si>
  <si>
    <t>2003443922</t>
  </si>
  <si>
    <t>99-3641425</t>
  </si>
  <si>
    <t>999-91-1564</t>
  </si>
  <si>
    <t>925-93-9049</t>
  </si>
  <si>
    <t>P36109146</t>
  </si>
  <si>
    <t>S09078582</t>
  </si>
  <si>
    <t>TAMI ARGO</t>
  </si>
  <si>
    <t>2715 OLD VINEYARD RD</t>
  </si>
  <si>
    <t>319-334-3206</t>
  </si>
  <si>
    <t>ROBIN_ARGO@ATT.COM</t>
  </si>
  <si>
    <t>479-50-3963</t>
  </si>
  <si>
    <t>264WL2227</t>
  </si>
  <si>
    <t>349846814852</t>
  </si>
  <si>
    <t>76-5180294</t>
  </si>
  <si>
    <t>999-99-2956</t>
  </si>
  <si>
    <t>954-93-0009</t>
  </si>
  <si>
    <t>P45169326</t>
  </si>
  <si>
    <t>S39083717</t>
  </si>
  <si>
    <t>ARGOS</t>
  </si>
  <si>
    <t>MARGARET ARGOS</t>
  </si>
  <si>
    <t>2722 OLD VINEYARD RD</t>
  </si>
  <si>
    <t>319-335-5214</t>
  </si>
  <si>
    <t>MARGARET_ARGOS@AOL.COM</t>
  </si>
  <si>
    <t>484-35-2247</t>
  </si>
  <si>
    <t>038PM4244</t>
  </si>
  <si>
    <t>9070743454</t>
  </si>
  <si>
    <t>57-9619236</t>
  </si>
  <si>
    <t>999-97-4101</t>
  </si>
  <si>
    <t>932-93-5339</t>
  </si>
  <si>
    <t>P87491665</t>
  </si>
  <si>
    <t>S10702553</t>
  </si>
  <si>
    <t>ARGOTSINGER</t>
  </si>
  <si>
    <t>BETH ARGOTSINGER</t>
  </si>
  <si>
    <t>2727 OLD VINEYARD RD</t>
  </si>
  <si>
    <t>319-336-6147</t>
  </si>
  <si>
    <t>BARGOTSINGER@LIVE.COM</t>
  </si>
  <si>
    <t>479-26-5425</t>
  </si>
  <si>
    <t>531VM8972</t>
  </si>
  <si>
    <t>536289979209</t>
  </si>
  <si>
    <t>92-5281183</t>
  </si>
  <si>
    <t>999-91-1642</t>
  </si>
  <si>
    <t>926-93-7912</t>
  </si>
  <si>
    <t>P51851532</t>
  </si>
  <si>
    <t>S13112132</t>
  </si>
  <si>
    <t>COLLEEN ARGOTSINGER</t>
  </si>
  <si>
    <t>2734 OLD VINEYARD RD</t>
  </si>
  <si>
    <t>319-337-6850</t>
  </si>
  <si>
    <t>COLLEENARGOTSINGER@ATT.COM</t>
  </si>
  <si>
    <t>478-79-9497</t>
  </si>
  <si>
    <t>041JN2901</t>
  </si>
  <si>
    <t>20219295636</t>
  </si>
  <si>
    <t>59-3816195</t>
  </si>
  <si>
    <t>999-90-0759</t>
  </si>
  <si>
    <t>992-93-2534</t>
  </si>
  <si>
    <t>P48280562</t>
  </si>
  <si>
    <t>S51706987</t>
  </si>
  <si>
    <t>GARY ARGOTSINGER</t>
  </si>
  <si>
    <t>2736 OLD VINEYARD RD</t>
  </si>
  <si>
    <t>319-338-1107</t>
  </si>
  <si>
    <t>GARY_ARGOTSINGER@AOL.COM</t>
  </si>
  <si>
    <t>485-81-2086</t>
  </si>
  <si>
    <t>340OJ3297</t>
  </si>
  <si>
    <t>69719893611</t>
  </si>
  <si>
    <t>14-4091598</t>
  </si>
  <si>
    <t>930-82-6850</t>
  </si>
  <si>
    <t>986-93-6314</t>
  </si>
  <si>
    <t>P68333121</t>
  </si>
  <si>
    <t>S91905857</t>
  </si>
  <si>
    <t>LARRY ARGOTSINGER</t>
  </si>
  <si>
    <t>1 PARK PL</t>
  </si>
  <si>
    <t>319-339-8614</t>
  </si>
  <si>
    <t>GARY_ARGOTSINGER@SPRINT.COM</t>
  </si>
  <si>
    <t>485-52-5070</t>
  </si>
  <si>
    <t>800VU5793</t>
  </si>
  <si>
    <t>53687647907</t>
  </si>
  <si>
    <t>15-1153816</t>
  </si>
  <si>
    <t>999-91-6512</t>
  </si>
  <si>
    <t>977-93-9896</t>
  </si>
  <si>
    <t>P15254844</t>
  </si>
  <si>
    <t>S84476220</t>
  </si>
  <si>
    <t>MARY ARGOTSINGER</t>
  </si>
  <si>
    <t>PO BOX 6759</t>
  </si>
  <si>
    <t>KEOSAUQUA</t>
  </si>
  <si>
    <t>319-341-7140</t>
  </si>
  <si>
    <t>MARGOTSINGER@LIVE.COM</t>
  </si>
  <si>
    <t>484-10-1567</t>
  </si>
  <si>
    <t>537QW4536</t>
  </si>
  <si>
    <t>46191279190</t>
  </si>
  <si>
    <t>19-5340317</t>
  </si>
  <si>
    <t>933-72-5261</t>
  </si>
  <si>
    <t>981-93-6377</t>
  </si>
  <si>
    <t>P61116587</t>
  </si>
  <si>
    <t>S94981926</t>
  </si>
  <si>
    <t>RANDY ARGOTSINGER</t>
  </si>
  <si>
    <t>604 1/2 VAN BUREN ST</t>
  </si>
  <si>
    <t>319-342-2791</t>
  </si>
  <si>
    <t>RARGOTSINGER@LIVE.COM</t>
  </si>
  <si>
    <t>483-27-0590</t>
  </si>
  <si>
    <t>011PK5967</t>
  </si>
  <si>
    <t>4329862126</t>
  </si>
  <si>
    <t>35-8508268</t>
  </si>
  <si>
    <t>999-97-1649</t>
  </si>
  <si>
    <t>947-93-5957</t>
  </si>
  <si>
    <t>P34169894</t>
  </si>
  <si>
    <t>S81769359</t>
  </si>
  <si>
    <t>TODD ARGOTSINGER</t>
  </si>
  <si>
    <t>17829 IOWA OAK GROVE AVE</t>
  </si>
  <si>
    <t>319-345-9031</t>
  </si>
  <si>
    <t>RARGOTSINGER@SPECTRUM.COM</t>
  </si>
  <si>
    <t>479-88-0470</t>
  </si>
  <si>
    <t>526DI3826</t>
  </si>
  <si>
    <t>598726529763</t>
  </si>
  <si>
    <t>65-3211138</t>
  </si>
  <si>
    <t>987-85-6006</t>
  </si>
  <si>
    <t>916-93-9131</t>
  </si>
  <si>
    <t>P55970131</t>
  </si>
  <si>
    <t>S24151682</t>
  </si>
  <si>
    <t>ARGRTOOD</t>
  </si>
  <si>
    <t>CHARLES ARGRTOOD</t>
  </si>
  <si>
    <t>22751 IOWA OAK GROVE AVE</t>
  </si>
  <si>
    <t>319-346-9368</t>
  </si>
  <si>
    <t>CHARLES.ARGRTOOD@YAHOO.COM</t>
  </si>
  <si>
    <t>481-77-1933</t>
  </si>
  <si>
    <t>897NB4320</t>
  </si>
  <si>
    <t>8909316994</t>
  </si>
  <si>
    <t>86-4402284</t>
  </si>
  <si>
    <t>945-87-3999</t>
  </si>
  <si>
    <t>931-93-9148</t>
  </si>
  <si>
    <t>P32605929</t>
  </si>
  <si>
    <t>S30167689</t>
  </si>
  <si>
    <t>ARGUELLES</t>
  </si>
  <si>
    <t>JESSICA ARGUELLES</t>
  </si>
  <si>
    <t>26819 ROUTE J40 BENTONSPORT RD</t>
  </si>
  <si>
    <t>319-347-8500</t>
  </si>
  <si>
    <t>JESSICAARGUELLES@COMCAST.COM</t>
  </si>
  <si>
    <t>478-48-6939</t>
  </si>
  <si>
    <t>233KZ3072</t>
  </si>
  <si>
    <t>43419762520</t>
  </si>
  <si>
    <t>66-1808981</t>
  </si>
  <si>
    <t>999-96-1292</t>
  </si>
  <si>
    <t>975-93-3105</t>
  </si>
  <si>
    <t>P45447795</t>
  </si>
  <si>
    <t>S16032853</t>
  </si>
  <si>
    <t>MARIO ARGUELLES</t>
  </si>
  <si>
    <t>26839 ROUTE J40 BENTONSPORT RD</t>
  </si>
  <si>
    <t>319-350-7218</t>
  </si>
  <si>
    <t>MARGUELLES@LIVE.COM</t>
  </si>
  <si>
    <t>480-57-3583</t>
  </si>
  <si>
    <t>427IG8314</t>
  </si>
  <si>
    <t>54639970640</t>
  </si>
  <si>
    <t>33-2692610</t>
  </si>
  <si>
    <t>968-70-3809</t>
  </si>
  <si>
    <t>992-93-9814</t>
  </si>
  <si>
    <t>P00753341</t>
  </si>
  <si>
    <t>S21926132</t>
  </si>
  <si>
    <t>BABE</t>
  </si>
  <si>
    <t>ARGUELLO</t>
  </si>
  <si>
    <t>BABE ARGUELLO</t>
  </si>
  <si>
    <t>26865 ROUTE J40 BENTONSPORT RD</t>
  </si>
  <si>
    <t>319-351-2100</t>
  </si>
  <si>
    <t>BABE_ARGUELLO@AOL.COM</t>
  </si>
  <si>
    <t>485-24-6957</t>
  </si>
  <si>
    <t>310AP7781</t>
  </si>
  <si>
    <t>1064400704</t>
  </si>
  <si>
    <t>58-3073639</t>
  </si>
  <si>
    <t>999-98-2856</t>
  </si>
  <si>
    <t>907-93-9067</t>
  </si>
  <si>
    <t>P36071430</t>
  </si>
  <si>
    <t>S73391086</t>
  </si>
  <si>
    <t>CHAD ARGUELLO</t>
  </si>
  <si>
    <t>22110 SANDALWOOD AVE</t>
  </si>
  <si>
    <t>319-352-6219</t>
  </si>
  <si>
    <t>BABE_ARGUELLO@COMCAST.COM</t>
  </si>
  <si>
    <t>482-25-0714</t>
  </si>
  <si>
    <t>185UA2070</t>
  </si>
  <si>
    <t>407290431629</t>
  </si>
  <si>
    <t>31-3847263</t>
  </si>
  <si>
    <t>986-87-7031</t>
  </si>
  <si>
    <t>903-93-8596</t>
  </si>
  <si>
    <t>P71915292</t>
  </si>
  <si>
    <t>S21974453</t>
  </si>
  <si>
    <t>DANIEL ARGUELLO</t>
  </si>
  <si>
    <t>PO BOX 7414</t>
  </si>
  <si>
    <t>KEOTA</t>
  </si>
  <si>
    <t>319-353-1943</t>
  </si>
  <si>
    <t>BABE_ARGUELLO@SPRINT.COM</t>
  </si>
  <si>
    <t>478-19-5949</t>
  </si>
  <si>
    <t>230OM9948</t>
  </si>
  <si>
    <t>622509118065</t>
  </si>
  <si>
    <t>98-0232124</t>
  </si>
  <si>
    <t>912-77-6352</t>
  </si>
  <si>
    <t>970-93-9110</t>
  </si>
  <si>
    <t>P82532018</t>
  </si>
  <si>
    <t>S89277539</t>
  </si>
  <si>
    <t>FRANK ARGUELLO</t>
  </si>
  <si>
    <t>505 E CENTENNIAL AVE</t>
  </si>
  <si>
    <t>319-354-7398</t>
  </si>
  <si>
    <t>BABE_ARGUELLO@SPECTRUM.COM</t>
  </si>
  <si>
    <t>478-96-1857</t>
  </si>
  <si>
    <t>884VZ4111</t>
  </si>
  <si>
    <t>85874586784</t>
  </si>
  <si>
    <t>60-2881233</t>
  </si>
  <si>
    <t>999-94-4487</t>
  </si>
  <si>
    <t>925-93-4282</t>
  </si>
  <si>
    <t>P07598660</t>
  </si>
  <si>
    <t>S74566955</t>
  </si>
  <si>
    <t>JERRY ARGUELLO</t>
  </si>
  <si>
    <t>507 E CENTENNIAL AVE</t>
  </si>
  <si>
    <t>319-355-2528</t>
  </si>
  <si>
    <t>481-40-9542</t>
  </si>
  <si>
    <t>117LM6212</t>
  </si>
  <si>
    <t>5210523338</t>
  </si>
  <si>
    <t>48-6495632</t>
  </si>
  <si>
    <t>940-87-9853</t>
  </si>
  <si>
    <t>968-93-8049</t>
  </si>
  <si>
    <t>P20555380</t>
  </si>
  <si>
    <t>S30921894</t>
  </si>
  <si>
    <t>JOYCE ARGUELLO</t>
  </si>
  <si>
    <t>1744 KEOKUK WASHINGTON RD</t>
  </si>
  <si>
    <t>319-356-4527</t>
  </si>
  <si>
    <t>JOYCE.ARGUELLO@YAHOO.COM</t>
  </si>
  <si>
    <t>479-10-2998</t>
  </si>
  <si>
    <t>967RR8645</t>
  </si>
  <si>
    <t>797694738592</t>
  </si>
  <si>
    <t>39-0555599</t>
  </si>
  <si>
    <t>999-96-0758</t>
  </si>
  <si>
    <t>916-93-3506</t>
  </si>
  <si>
    <t>P12495255</t>
  </si>
  <si>
    <t>S29475773</t>
  </si>
  <si>
    <t>MELINDA ARGUELLO</t>
  </si>
  <si>
    <t>2110 KEOKUK WASHINGTON RD</t>
  </si>
  <si>
    <t>319-357-2330</t>
  </si>
  <si>
    <t>JOYCE.ARGUELLO@ATT.COM</t>
  </si>
  <si>
    <t>478-40-0920</t>
  </si>
  <si>
    <t>003OO6665</t>
  </si>
  <si>
    <t>770027242308</t>
  </si>
  <si>
    <t>78-4390272</t>
  </si>
  <si>
    <t>912-74-5591</t>
  </si>
  <si>
    <t>980-93-2754</t>
  </si>
  <si>
    <t>P68799038</t>
  </si>
  <si>
    <t>S67532714</t>
  </si>
  <si>
    <t>MICHELLE ARGUELLO</t>
  </si>
  <si>
    <t>202 N KEOKUK WASHINGTON RD</t>
  </si>
  <si>
    <t>319-358-6244</t>
  </si>
  <si>
    <t>MICHELLE.ARGUELLO@YAHOO.COM</t>
  </si>
  <si>
    <t>479-73-2987</t>
  </si>
  <si>
    <t>878MR0474</t>
  </si>
  <si>
    <t>7138423273</t>
  </si>
  <si>
    <t>19-7257459</t>
  </si>
  <si>
    <t>999-91-8919</t>
  </si>
  <si>
    <t>913-93-7877</t>
  </si>
  <si>
    <t>P65347613</t>
  </si>
  <si>
    <t>S83161176</t>
  </si>
  <si>
    <t>RICK ARGUELLO</t>
  </si>
  <si>
    <t>204 N KEOKUK WASHINGTON RD</t>
  </si>
  <si>
    <t>319-359-4837</t>
  </si>
  <si>
    <t>MICHELLE.ARGUELLO@SPRINT.COM</t>
  </si>
  <si>
    <t>478-78-8473</t>
  </si>
  <si>
    <t>930SX0492</t>
  </si>
  <si>
    <t>4172402074</t>
  </si>
  <si>
    <t>80-5311850</t>
  </si>
  <si>
    <t>928-80-3295</t>
  </si>
  <si>
    <t>968-93-2158</t>
  </si>
  <si>
    <t>P87937811</t>
  </si>
  <si>
    <t>S86232444</t>
  </si>
  <si>
    <t>TOM ARGUELLO</t>
  </si>
  <si>
    <t>304 N KEOKUK WASHINGTON RD</t>
  </si>
  <si>
    <t>319-360-7824</t>
  </si>
  <si>
    <t>MICHELLE.ARGUELLO@ATT.COM</t>
  </si>
  <si>
    <t>478-20-6684</t>
  </si>
  <si>
    <t>551QH8638</t>
  </si>
  <si>
    <t>93394183532</t>
  </si>
  <si>
    <t>31-9261112</t>
  </si>
  <si>
    <t>955-74-2128</t>
  </si>
  <si>
    <t>998-93-0288</t>
  </si>
  <si>
    <t>P86688633</t>
  </si>
  <si>
    <t>S35781335</t>
  </si>
  <si>
    <t>ARLETA</t>
  </si>
  <si>
    <t>ARGUETA</t>
  </si>
  <si>
    <t>ARLETA ARGUETA</t>
  </si>
  <si>
    <t>412 N KEOKUK WASHINGTON RD</t>
  </si>
  <si>
    <t>319-361-8932</t>
  </si>
  <si>
    <t>ARLETA_ARGUETA@AOL.COM</t>
  </si>
  <si>
    <t>478-64-8185</t>
  </si>
  <si>
    <t>742QF8047</t>
  </si>
  <si>
    <t>4048990085</t>
  </si>
  <si>
    <t>82-2201086</t>
  </si>
  <si>
    <t>953-74-4553</t>
  </si>
  <si>
    <t>918-93-7066</t>
  </si>
  <si>
    <t>P84657533</t>
  </si>
  <si>
    <t>S57373684</t>
  </si>
  <si>
    <t>CARLOS ARGUETA</t>
  </si>
  <si>
    <t>508 S KEOKUK WASHINGTON RD</t>
  </si>
  <si>
    <t>319-362-7273</t>
  </si>
  <si>
    <t>ARLETA_ARGUETA@VERIZON.COM</t>
  </si>
  <si>
    <t>479-18-1099</t>
  </si>
  <si>
    <t>558FC0801</t>
  </si>
  <si>
    <t>3032932497</t>
  </si>
  <si>
    <t>90-2688428</t>
  </si>
  <si>
    <t>999-90-0293</t>
  </si>
  <si>
    <t>975-93-3992</t>
  </si>
  <si>
    <t>P49683059</t>
  </si>
  <si>
    <t>S70915113</t>
  </si>
  <si>
    <t>ESTUARDO</t>
  </si>
  <si>
    <t>ESTUARDO ARGUETA</t>
  </si>
  <si>
    <t>PO BOX 962</t>
  </si>
  <si>
    <t>KESWICK</t>
  </si>
  <si>
    <t>319-363-1632</t>
  </si>
  <si>
    <t>EARGUETA@LIVE.COM</t>
  </si>
  <si>
    <t>479-34-3594</t>
  </si>
  <si>
    <t>096SH9637</t>
  </si>
  <si>
    <t>2144630286</t>
  </si>
  <si>
    <t>28-2428817</t>
  </si>
  <si>
    <t>999-97-3536</t>
  </si>
  <si>
    <t>909-93-2079</t>
  </si>
  <si>
    <t>P75361395</t>
  </si>
  <si>
    <t>S11834360</t>
  </si>
  <si>
    <t>JESSICA ARGUETA</t>
  </si>
  <si>
    <t>102 J ST</t>
  </si>
  <si>
    <t>319-364-7284</t>
  </si>
  <si>
    <t>JESSICA_ARGUETA@AOL.COM</t>
  </si>
  <si>
    <t>481-95-6236</t>
  </si>
  <si>
    <t>046QN9601</t>
  </si>
  <si>
    <t>46938052300</t>
  </si>
  <si>
    <t>80-0289033</t>
  </si>
  <si>
    <t>999-91-6252</t>
  </si>
  <si>
    <t>919-93-2752</t>
  </si>
  <si>
    <t>P98879577</t>
  </si>
  <si>
    <t>S19712417</t>
  </si>
  <si>
    <t>JULIO</t>
  </si>
  <si>
    <t>JULIO ARGUETA</t>
  </si>
  <si>
    <t>PO BOX 8157</t>
  </si>
  <si>
    <t>KEYSTONE</t>
  </si>
  <si>
    <t>319-365-3513</t>
  </si>
  <si>
    <t>JULIO_ARGUETA@AOL.COM</t>
  </si>
  <si>
    <t>479-32-8699</t>
  </si>
  <si>
    <t>749KR2154</t>
  </si>
  <si>
    <t>5301573209</t>
  </si>
  <si>
    <t>24-3488916</t>
  </si>
  <si>
    <t>925-70-8641</t>
  </si>
  <si>
    <t>923-93-5857</t>
  </si>
  <si>
    <t>P58934363</t>
  </si>
  <si>
    <t>S72575636</t>
  </si>
  <si>
    <t>LORENA</t>
  </si>
  <si>
    <t>LORENA ARGUETA</t>
  </si>
  <si>
    <t>PO BOX 9930</t>
  </si>
  <si>
    <t>KIMBALLTON</t>
  </si>
  <si>
    <t>319-366-7146</t>
  </si>
  <si>
    <t>LORENA-ARGUETA@COMMODORE64.COM</t>
  </si>
  <si>
    <t>478-01-7528</t>
  </si>
  <si>
    <t>406MM5673</t>
  </si>
  <si>
    <t>506184097514</t>
  </si>
  <si>
    <t>69-2616999</t>
  </si>
  <si>
    <t>999-99-8918</t>
  </si>
  <si>
    <t>944-93-6265</t>
  </si>
  <si>
    <t>P99848659</t>
  </si>
  <si>
    <t>S02510348</t>
  </si>
  <si>
    <t>MAIRA</t>
  </si>
  <si>
    <t>MAIRA ARGUETA</t>
  </si>
  <si>
    <t>109 CRYSTAL SPRINGS RD</t>
  </si>
  <si>
    <t>319-367-3664</t>
  </si>
  <si>
    <t>LORENA-ARGUETA@NOVELL.COM</t>
  </si>
  <si>
    <t>478-47-7210</t>
  </si>
  <si>
    <t>197TO8717</t>
  </si>
  <si>
    <t>842144123118</t>
  </si>
  <si>
    <t>74-0084713</t>
  </si>
  <si>
    <t>900-80-1848</t>
  </si>
  <si>
    <t>979-93-0121</t>
  </si>
  <si>
    <t>P02637132</t>
  </si>
  <si>
    <t>S53083979</t>
  </si>
  <si>
    <t>MARGARITA</t>
  </si>
  <si>
    <t>MARGARITA ARGUETA</t>
  </si>
  <si>
    <t>PO BOX 3911</t>
  </si>
  <si>
    <t>KINGSLEY</t>
  </si>
  <si>
    <t>319-368-8731</t>
  </si>
  <si>
    <t>MARGUETA@LIVE.COM</t>
  </si>
  <si>
    <t>479-10-2068</t>
  </si>
  <si>
    <t>783VY4417</t>
  </si>
  <si>
    <t>6828640371</t>
  </si>
  <si>
    <t>72-1474451</t>
  </si>
  <si>
    <t>999-95-9199</t>
  </si>
  <si>
    <t>965-93-7619</t>
  </si>
  <si>
    <t>P41402982</t>
  </si>
  <si>
    <t>S63265250</t>
  </si>
  <si>
    <t>MARTA</t>
  </si>
  <si>
    <t>MARTA ARGUETA</t>
  </si>
  <si>
    <t>38828 C60</t>
  </si>
  <si>
    <t>319-369-9049</t>
  </si>
  <si>
    <t>MARGUETA@COMCAST.COM</t>
  </si>
  <si>
    <t>478-74-0787</t>
  </si>
  <si>
    <t>811AU1449</t>
  </si>
  <si>
    <t>28187887558</t>
  </si>
  <si>
    <t>93-9164836</t>
  </si>
  <si>
    <t>999-94-6437</t>
  </si>
  <si>
    <t>953-93-2375</t>
  </si>
  <si>
    <t>P44123802</t>
  </si>
  <si>
    <t>S47500261</t>
  </si>
  <si>
    <t>OSCAR</t>
  </si>
  <si>
    <t>OSCAR ARGUETA</t>
  </si>
  <si>
    <t>47769 C60</t>
  </si>
  <si>
    <t>319-371-3411</t>
  </si>
  <si>
    <t>OSCAR_ARGUETA@AOL.COM</t>
  </si>
  <si>
    <t>485-23-6588</t>
  </si>
  <si>
    <t>673BW8759</t>
  </si>
  <si>
    <t>2583436359</t>
  </si>
  <si>
    <t>44-4787955</t>
  </si>
  <si>
    <t>973-74-7799</t>
  </si>
  <si>
    <t>982-93-8074</t>
  </si>
  <si>
    <t>P53432303</t>
  </si>
  <si>
    <t>S94482262</t>
  </si>
  <si>
    <t>YULIANA</t>
  </si>
  <si>
    <t>YULIANA ARGUETA</t>
  </si>
  <si>
    <t>41765 C66</t>
  </si>
  <si>
    <t>319-372-8750</t>
  </si>
  <si>
    <t>OSCAR_ARGUETA@COMCAST.COM</t>
  </si>
  <si>
    <t>479-35-8390</t>
  </si>
  <si>
    <t>106GI4209</t>
  </si>
  <si>
    <t>167450654892</t>
  </si>
  <si>
    <t>35-4050894</t>
  </si>
  <si>
    <t>999-98-1043</t>
  </si>
  <si>
    <t>988-93-8549</t>
  </si>
  <si>
    <t>P79006595</t>
  </si>
  <si>
    <t>S88983059</t>
  </si>
  <si>
    <t>ARGULLIN</t>
  </si>
  <si>
    <t>ERICA ARGULLIN</t>
  </si>
  <si>
    <t>43387 C66</t>
  </si>
  <si>
    <t>319-373-4334</t>
  </si>
  <si>
    <t>ERICA.ARGULLIN@YAHOO.COM</t>
  </si>
  <si>
    <t>480-82-7520</t>
  </si>
  <si>
    <t>621PN3170</t>
  </si>
  <si>
    <t>5432265984</t>
  </si>
  <si>
    <t>37-3289285</t>
  </si>
  <si>
    <t>999-91-2327</t>
  </si>
  <si>
    <t>912-93-0812</t>
  </si>
  <si>
    <t>P63338053</t>
  </si>
  <si>
    <t>S66626158</t>
  </si>
  <si>
    <t>CARMAN</t>
  </si>
  <si>
    <t>ARGUMEDO</t>
  </si>
  <si>
    <t>CARMAN ARGUMEDO</t>
  </si>
  <si>
    <t>46182 C66</t>
  </si>
  <si>
    <t>319-374-2153</t>
  </si>
  <si>
    <t>CARGUMEDO@LIVE.COM</t>
  </si>
  <si>
    <t>482-09-3303</t>
  </si>
  <si>
    <t>430PD0884</t>
  </si>
  <si>
    <t>655355573686</t>
  </si>
  <si>
    <t>31-4702785</t>
  </si>
  <si>
    <t>999-90-8163</t>
  </si>
  <si>
    <t>992-93-5256</t>
  </si>
  <si>
    <t>P12523347</t>
  </si>
  <si>
    <t>S89592354</t>
  </si>
  <si>
    <t>MICHELLE ARGUMEDO</t>
  </si>
  <si>
    <t>36636 C70</t>
  </si>
  <si>
    <t>319-375-6855</t>
  </si>
  <si>
    <t>CARGUMEDO@COMCAST.COM</t>
  </si>
  <si>
    <t>478-09-8787</t>
  </si>
  <si>
    <t>649TE5018</t>
  </si>
  <si>
    <t>98825947676</t>
  </si>
  <si>
    <t>69-8618398</t>
  </si>
  <si>
    <t>958-76-2859</t>
  </si>
  <si>
    <t>919-93-8972</t>
  </si>
  <si>
    <t>P96153121</t>
  </si>
  <si>
    <t>S13957946</t>
  </si>
  <si>
    <t>RICHARD ARGUMEDO</t>
  </si>
  <si>
    <t>41354 C70</t>
  </si>
  <si>
    <t>319-376-2648</t>
  </si>
  <si>
    <t>CARGUMEDO@SPECTRUM.COM</t>
  </si>
  <si>
    <t>480-00-3568</t>
  </si>
  <si>
    <t>260MB4891</t>
  </si>
  <si>
    <t>69704028958</t>
  </si>
  <si>
    <t>67-2274262</t>
  </si>
  <si>
    <t>913-73-4552</t>
  </si>
  <si>
    <t>904-93-5000</t>
  </si>
  <si>
    <t>P36863351</t>
  </si>
  <si>
    <t>S49002901</t>
  </si>
  <si>
    <t>ARGUS</t>
  </si>
  <si>
    <t>RUTH ARGUS</t>
  </si>
  <si>
    <t>31582 K64</t>
  </si>
  <si>
    <t>319-377-2448</t>
  </si>
  <si>
    <t>RUTHARGUS@SPRINT.COM</t>
  </si>
  <si>
    <t>480-53-9073</t>
  </si>
  <si>
    <t>243TP9708</t>
  </si>
  <si>
    <t>530194272832</t>
  </si>
  <si>
    <t>35-1811061</t>
  </si>
  <si>
    <t>999-92-6255</t>
  </si>
  <si>
    <t>932-93-4087</t>
  </si>
  <si>
    <t>P99710409</t>
  </si>
  <si>
    <t>S99742379</t>
  </si>
  <si>
    <t>ARGYROS</t>
  </si>
  <si>
    <t>BEVERLY ARGYROS</t>
  </si>
  <si>
    <t>32359 L21</t>
  </si>
  <si>
    <t>319-378-3904</t>
  </si>
  <si>
    <t>BEVERLY.ARGYROS534@GMAIL.COM</t>
  </si>
  <si>
    <t>479-04-8043</t>
  </si>
  <si>
    <t>038GG3126</t>
  </si>
  <si>
    <t>39062666371</t>
  </si>
  <si>
    <t>62-6391917</t>
  </si>
  <si>
    <t>976-70-6843</t>
  </si>
  <si>
    <t>953-93-3611</t>
  </si>
  <si>
    <t>P87165401</t>
  </si>
  <si>
    <t>S41279748</t>
  </si>
  <si>
    <t>LEO</t>
  </si>
  <si>
    <t>LEO ARGYROS</t>
  </si>
  <si>
    <t>33278 L21</t>
  </si>
  <si>
    <t>319-384-4211</t>
  </si>
  <si>
    <t>LARGYROS@LIVE.COM</t>
  </si>
  <si>
    <t>478-53-0268</t>
  </si>
  <si>
    <t>467NP2878</t>
  </si>
  <si>
    <t>851016482186</t>
  </si>
  <si>
    <t>40-2929234</t>
  </si>
  <si>
    <t>999-95-7092</t>
  </si>
  <si>
    <t>990-93-9380</t>
  </si>
  <si>
    <t>P55577292</t>
  </si>
  <si>
    <t>S49624650</t>
  </si>
  <si>
    <t>ARHART</t>
  </si>
  <si>
    <t>AMY ARHART</t>
  </si>
  <si>
    <t>33313 L21</t>
  </si>
  <si>
    <t>319-385-2137</t>
  </si>
  <si>
    <t>AMYARHART@ATT.COM</t>
  </si>
  <si>
    <t>479-66-5695</t>
  </si>
  <si>
    <t>361OE8642</t>
  </si>
  <si>
    <t>852480232309</t>
  </si>
  <si>
    <t>64-2610941</t>
  </si>
  <si>
    <t>982-71-6237</t>
  </si>
  <si>
    <t>942-93-8086</t>
  </si>
  <si>
    <t>P21251815</t>
  </si>
  <si>
    <t>S47248634</t>
  </si>
  <si>
    <t>DALE ARHART</t>
  </si>
  <si>
    <t>301 GRANT</t>
  </si>
  <si>
    <t>KIRKMAN</t>
  </si>
  <si>
    <t>319-389-1194</t>
  </si>
  <si>
    <t>DALE.ARHART@YAHOO.COM</t>
  </si>
  <si>
    <t>478-03-5236</t>
  </si>
  <si>
    <t>217CU6162</t>
  </si>
  <si>
    <t>7642587319</t>
  </si>
  <si>
    <t>57-9242407</t>
  </si>
  <si>
    <t>912-81-9979</t>
  </si>
  <si>
    <t>926-93-7164</t>
  </si>
  <si>
    <t>P89718071</t>
  </si>
  <si>
    <t>S02129301</t>
  </si>
  <si>
    <t>DIANA ARHART</t>
  </si>
  <si>
    <t>PO BOX 5947</t>
  </si>
  <si>
    <t>KIRKVILLE</t>
  </si>
  <si>
    <t>319-390-7395</t>
  </si>
  <si>
    <t>DIANA.ARHART164.3192@GMAIL.COM</t>
  </si>
  <si>
    <t>478-41-9716</t>
  </si>
  <si>
    <t>698EI6078</t>
  </si>
  <si>
    <t>18117897138</t>
  </si>
  <si>
    <t>16-7534719</t>
  </si>
  <si>
    <t>999-90-6310</t>
  </si>
  <si>
    <t>922-93-4997</t>
  </si>
  <si>
    <t>P31014320</t>
  </si>
  <si>
    <t>S62371412</t>
  </si>
  <si>
    <t>KAREN ARHART</t>
  </si>
  <si>
    <t>PO BOX 2278</t>
  </si>
  <si>
    <t>KIRON</t>
  </si>
  <si>
    <t>319-392-3044</t>
  </si>
  <si>
    <t>DIANA.ARHART164.3192@COMCAST.COM</t>
  </si>
  <si>
    <t>478-66-6655</t>
  </si>
  <si>
    <t>146PB2832</t>
  </si>
  <si>
    <t>60092971988</t>
  </si>
  <si>
    <t>80-4733452</t>
  </si>
  <si>
    <t>999-98-8354</t>
  </si>
  <si>
    <t>908-93-9487</t>
  </si>
  <si>
    <t>P20099280</t>
  </si>
  <si>
    <t>S86426087</t>
  </si>
  <si>
    <t>LARRY ARHART</t>
  </si>
  <si>
    <t>2721 OTTER CREEK AVE</t>
  </si>
  <si>
    <t>319-393-5754</t>
  </si>
  <si>
    <t>LARRY.ARHART552.9794@GMAIL.COM</t>
  </si>
  <si>
    <t>481-91-1672</t>
  </si>
  <si>
    <t>331WT4944</t>
  </si>
  <si>
    <t>19060486712</t>
  </si>
  <si>
    <t>40-1926356</t>
  </si>
  <si>
    <t>968-79-0072</t>
  </si>
  <si>
    <t>966-93-5263</t>
  </si>
  <si>
    <t>P79101361</t>
  </si>
  <si>
    <t>S72966036</t>
  </si>
  <si>
    <t>SANDRA ARHART</t>
  </si>
  <si>
    <t>PO BOX 2844</t>
  </si>
  <si>
    <t>KLEMME</t>
  </si>
  <si>
    <t>319-394-9868</t>
  </si>
  <si>
    <t>LARRY.ARHART552.9794@NOVELL.COM</t>
  </si>
  <si>
    <t>479-41-3054</t>
  </si>
  <si>
    <t>094IX3554</t>
  </si>
  <si>
    <t>89564111667</t>
  </si>
  <si>
    <t>86-1758399</t>
  </si>
  <si>
    <t>999-98-5610</t>
  </si>
  <si>
    <t>947-93-8467</t>
  </si>
  <si>
    <t>P69105102</t>
  </si>
  <si>
    <t>S69328342</t>
  </si>
  <si>
    <t>VANESSA</t>
  </si>
  <si>
    <t>VANESSA ARHART</t>
  </si>
  <si>
    <t>109 E GREUTZMACHER ST</t>
  </si>
  <si>
    <t>319-395-9660</t>
  </si>
  <si>
    <t>LARRY.ARHART552.9794@SPECTRUM.COM</t>
  </si>
  <si>
    <t>478-39-9891</t>
  </si>
  <si>
    <t>006QL0692</t>
  </si>
  <si>
    <t>15666487302</t>
  </si>
  <si>
    <t>52-9324134</t>
  </si>
  <si>
    <t>999-94-9677</t>
  </si>
  <si>
    <t>924-93-4964</t>
  </si>
  <si>
    <t>P31488336</t>
  </si>
  <si>
    <t>S72572430</t>
  </si>
  <si>
    <t>ARHENS</t>
  </si>
  <si>
    <t>JUANITA ARHENS</t>
  </si>
  <si>
    <t>302 E GREUTZMACHER ST</t>
  </si>
  <si>
    <t>319-396-5443</t>
  </si>
  <si>
    <t>JUANITA_ARHENS@AOL.COM</t>
  </si>
  <si>
    <t>485-66-8650</t>
  </si>
  <si>
    <t>490SM4424</t>
  </si>
  <si>
    <t>860254413003</t>
  </si>
  <si>
    <t>25-0810288</t>
  </si>
  <si>
    <t>950-83-1378</t>
  </si>
  <si>
    <t>919-93-8540</t>
  </si>
  <si>
    <t>P35989404</t>
  </si>
  <si>
    <t>S19308701</t>
  </si>
  <si>
    <t>MICHELENE</t>
  </si>
  <si>
    <t>ARIANNA</t>
  </si>
  <si>
    <t>MICHELENE ARIANNA</t>
  </si>
  <si>
    <t>PO BOX 1841</t>
  </si>
  <si>
    <t>KNIERIM</t>
  </si>
  <si>
    <t>319-397-9338</t>
  </si>
  <si>
    <t>MICHELENE.ARIANNA@YAHOO.COM</t>
  </si>
  <si>
    <t>482-20-7845</t>
  </si>
  <si>
    <t>478ST0397</t>
  </si>
  <si>
    <t>STATE BANK OF LEDYARD</t>
  </si>
  <si>
    <t>5238807230</t>
  </si>
  <si>
    <t>38-3518152</t>
  </si>
  <si>
    <t>914-75-5410</t>
  </si>
  <si>
    <t>938-93-9347</t>
  </si>
  <si>
    <t>P16852076</t>
  </si>
  <si>
    <t>S11194757</t>
  </si>
  <si>
    <t>ARIANS</t>
  </si>
  <si>
    <t>CRAIG ARIANS</t>
  </si>
  <si>
    <t>PO BOX 4640</t>
  </si>
  <si>
    <t>KNOXVILLE</t>
  </si>
  <si>
    <t>319-398-8137</t>
  </si>
  <si>
    <t>CRAIG.ARIANS174@GMAIL.COM</t>
  </si>
  <si>
    <t>478-42-2617</t>
  </si>
  <si>
    <t>188JA9133</t>
  </si>
  <si>
    <t>4740170541</t>
  </si>
  <si>
    <t>17-6334325</t>
  </si>
  <si>
    <t>909-86-4598</t>
  </si>
  <si>
    <t>990-93-6478</t>
  </si>
  <si>
    <t>P68439008</t>
  </si>
  <si>
    <t>S37158243</t>
  </si>
  <si>
    <t>HAROLD ARIANS</t>
  </si>
  <si>
    <t>110 1/2 E ROBINSON ST</t>
  </si>
  <si>
    <t>319-399-7159</t>
  </si>
  <si>
    <t>HAROLD-ARIANS@COMMODORE64.COM</t>
  </si>
  <si>
    <t>482-49-7903</t>
  </si>
  <si>
    <t>480VE7301</t>
  </si>
  <si>
    <t>14850342518</t>
  </si>
  <si>
    <t>73-5850888</t>
  </si>
  <si>
    <t>947-76-4257</t>
  </si>
  <si>
    <t>985-93-2751</t>
  </si>
  <si>
    <t>P43840848</t>
  </si>
  <si>
    <t>S28210309</t>
  </si>
  <si>
    <t>JOSHUA ARIANS</t>
  </si>
  <si>
    <t>306 1/2 E ROBINSON ST</t>
  </si>
  <si>
    <t>319-400-3211</t>
  </si>
  <si>
    <t>JARIANS@LIVE.COM</t>
  </si>
  <si>
    <t>480-48-7794</t>
  </si>
  <si>
    <t>527DA6188</t>
  </si>
  <si>
    <t>7981290793</t>
  </si>
  <si>
    <t>81-3337632</t>
  </si>
  <si>
    <t>961-70-0675</t>
  </si>
  <si>
    <t>993-93-3400</t>
  </si>
  <si>
    <t>P00162554</t>
  </si>
  <si>
    <t>S10159151</t>
  </si>
  <si>
    <t>KAREN ARIANS</t>
  </si>
  <si>
    <t>413 1/2 E ROBINSON ST</t>
  </si>
  <si>
    <t>319-404-7581</t>
  </si>
  <si>
    <t>KARIANS@LIVE.COM</t>
  </si>
  <si>
    <t>481-69-4459</t>
  </si>
  <si>
    <t>092LO5205</t>
  </si>
  <si>
    <t>6032481487</t>
  </si>
  <si>
    <t>45-8957917</t>
  </si>
  <si>
    <t>999-91-8396</t>
  </si>
  <si>
    <t>900-93-4720</t>
  </si>
  <si>
    <t>P15071069</t>
  </si>
  <si>
    <t>S68589517</t>
  </si>
  <si>
    <t>LISA ARIANS</t>
  </si>
  <si>
    <t>510 1/2 W PLEASANT ST</t>
  </si>
  <si>
    <t>319-406-1275</t>
  </si>
  <si>
    <t>LISAARIANS@SPECTRUM.COM</t>
  </si>
  <si>
    <t>480-97-3828</t>
  </si>
  <si>
    <t>228AU2922</t>
  </si>
  <si>
    <t>620306976061</t>
  </si>
  <si>
    <t>69-5107128</t>
  </si>
  <si>
    <t>943-85-8287</t>
  </si>
  <si>
    <t>928-93-3205</t>
  </si>
  <si>
    <t>P96727470</t>
  </si>
  <si>
    <t>S16931109</t>
  </si>
  <si>
    <t>NICOLE ARIANS</t>
  </si>
  <si>
    <t>1002 E MONTGOMERY ST</t>
  </si>
  <si>
    <t>319-415-6657</t>
  </si>
  <si>
    <t>NICOLE.ARIANS663.1796@GMAIL.COM</t>
  </si>
  <si>
    <t>478-01-5298</t>
  </si>
  <si>
    <t>158DN8159</t>
  </si>
  <si>
    <t>416383071608</t>
  </si>
  <si>
    <t>96-9110722</t>
  </si>
  <si>
    <t>928-78-1124</t>
  </si>
  <si>
    <t>975-93-6685</t>
  </si>
  <si>
    <t>P32954138</t>
  </si>
  <si>
    <t>S11801113</t>
  </si>
  <si>
    <t>RYAN ARIANS</t>
  </si>
  <si>
    <t>1009 E MONTGOMERY ST</t>
  </si>
  <si>
    <t>319-421-8247</t>
  </si>
  <si>
    <t>RYAN-ARIANS@COMMODORE64.COM</t>
  </si>
  <si>
    <t>485-02-8443</t>
  </si>
  <si>
    <t>173HH6833</t>
  </si>
  <si>
    <t>76673585510</t>
  </si>
  <si>
    <t>26-3473377</t>
  </si>
  <si>
    <t>996-84-1026</t>
  </si>
  <si>
    <t>913-93-1023</t>
  </si>
  <si>
    <t>P92283202</t>
  </si>
  <si>
    <t>S86378389</t>
  </si>
  <si>
    <t>STEVE ARIANS</t>
  </si>
  <si>
    <t>1109 E MONTGOMERY ST</t>
  </si>
  <si>
    <t>319-422-7344</t>
  </si>
  <si>
    <t>STEVE.ARIANS@YAHOO.COM</t>
  </si>
  <si>
    <t>479-23-5695</t>
  </si>
  <si>
    <t>581ED3035</t>
  </si>
  <si>
    <t>685105356804</t>
  </si>
  <si>
    <t>91-2799599</t>
  </si>
  <si>
    <t>983-80-3614</t>
  </si>
  <si>
    <t>931-93-8593</t>
  </si>
  <si>
    <t>P17115897</t>
  </si>
  <si>
    <t>S70406273</t>
  </si>
  <si>
    <t>ARIAS</t>
  </si>
  <si>
    <t>ASHLEY ARIAS</t>
  </si>
  <si>
    <t>102 E ROCK ISLAND ST</t>
  </si>
  <si>
    <t>319-425-6119</t>
  </si>
  <si>
    <t>ASHLEYARIAS@VERIZON.COM</t>
  </si>
  <si>
    <t>481-80-2368</t>
  </si>
  <si>
    <t>950BW6692</t>
  </si>
  <si>
    <t>363857590100</t>
  </si>
  <si>
    <t>78-1989096</t>
  </si>
  <si>
    <t>995-87-2678</t>
  </si>
  <si>
    <t>945-93-3021</t>
  </si>
  <si>
    <t>P76057126</t>
  </si>
  <si>
    <t>S93523250</t>
  </si>
  <si>
    <t>FRANCISCA</t>
  </si>
  <si>
    <t>FRANCISCA ARIAS</t>
  </si>
  <si>
    <t>108 E ROCK ISLAND ST</t>
  </si>
  <si>
    <t>319-427-3471</t>
  </si>
  <si>
    <t>FRANCISCAARIAS@ATT.COM</t>
  </si>
  <si>
    <t>483-48-3398</t>
  </si>
  <si>
    <t>786OS2847</t>
  </si>
  <si>
    <t>7482386610</t>
  </si>
  <si>
    <t>55-0495849</t>
  </si>
  <si>
    <t>999-92-9193</t>
  </si>
  <si>
    <t>965-93-7775</t>
  </si>
  <si>
    <t>P72861923</t>
  </si>
  <si>
    <t>S89860490</t>
  </si>
  <si>
    <t>JUAN ARIAS</t>
  </si>
  <si>
    <t>109 E ROCK ISLAND ST</t>
  </si>
  <si>
    <t>319-429-4763</t>
  </si>
  <si>
    <t>JUAN_ARIAS@AOL.COM</t>
  </si>
  <si>
    <t>485-47-1980</t>
  </si>
  <si>
    <t>393GL5737</t>
  </si>
  <si>
    <t>75203758464</t>
  </si>
  <si>
    <t>81-0148210</t>
  </si>
  <si>
    <t>999-95-9691</t>
  </si>
  <si>
    <t>951-93-4567</t>
  </si>
  <si>
    <t>P33189085</t>
  </si>
  <si>
    <t>S48449518</t>
  </si>
  <si>
    <t>JUANA ARIAS</t>
  </si>
  <si>
    <t>110 E ROCK ISLAND ST</t>
  </si>
  <si>
    <t>319-430-7721</t>
  </si>
  <si>
    <t>JUANA.ARIAS29.97831@GMAIL.COM</t>
  </si>
  <si>
    <t>479-86-4205</t>
  </si>
  <si>
    <t>409DA0027</t>
  </si>
  <si>
    <t>5399226911</t>
  </si>
  <si>
    <t>57-0005324</t>
  </si>
  <si>
    <t>982-88-5905</t>
  </si>
  <si>
    <t>939-93-3366</t>
  </si>
  <si>
    <t>P21520942</t>
  </si>
  <si>
    <t>S94789948</t>
  </si>
  <si>
    <t>LAWRENCE ARIAS</t>
  </si>
  <si>
    <t>602 HARLAN STREET PL</t>
  </si>
  <si>
    <t>319-431-7716</t>
  </si>
  <si>
    <t>LAWRENCE.ARIAS@YAHOO.COM</t>
  </si>
  <si>
    <t>479-49-5329</t>
  </si>
  <si>
    <t>768WQ2421</t>
  </si>
  <si>
    <t>758480137546</t>
  </si>
  <si>
    <t>72-5306953</t>
  </si>
  <si>
    <t>999-96-4232</t>
  </si>
  <si>
    <t>901-93-7996</t>
  </si>
  <si>
    <t>P84108061</t>
  </si>
  <si>
    <t>S84937577</t>
  </si>
  <si>
    <t>MELODY ARIAS</t>
  </si>
  <si>
    <t>605 HARLAN STREET PL</t>
  </si>
  <si>
    <t>319-432-2999</t>
  </si>
  <si>
    <t>MARIAS@LIVE.COM</t>
  </si>
  <si>
    <t>481-32-1121</t>
  </si>
  <si>
    <t>958DW9643</t>
  </si>
  <si>
    <t>119786329327</t>
  </si>
  <si>
    <t>96-4793655</t>
  </si>
  <si>
    <t>999-99-9543</t>
  </si>
  <si>
    <t>944-93-4350</t>
  </si>
  <si>
    <t>P30550859</t>
  </si>
  <si>
    <t>S35000355</t>
  </si>
  <si>
    <t>NELIDA</t>
  </si>
  <si>
    <t>NELIDA ARIAS</t>
  </si>
  <si>
    <t>614 HARLAN STREET PL</t>
  </si>
  <si>
    <t>319-433-5720</t>
  </si>
  <si>
    <t>NELIDA.ARIAS@YAHOO.COM</t>
  </si>
  <si>
    <t>484-90-3048</t>
  </si>
  <si>
    <t>192IM4669</t>
  </si>
  <si>
    <t>88799657333</t>
  </si>
  <si>
    <t>95-0592695</t>
  </si>
  <si>
    <t>913-81-8765</t>
  </si>
  <si>
    <t>997-93-3971</t>
  </si>
  <si>
    <t>P03357202</t>
  </si>
  <si>
    <t>S54232880</t>
  </si>
  <si>
    <t>NELTA</t>
  </si>
  <si>
    <t>NELTA ARIAS</t>
  </si>
  <si>
    <t>1507 W MONTGOMERY ST</t>
  </si>
  <si>
    <t>319-434-8718</t>
  </si>
  <si>
    <t>NELTA.ARIAS744.045@GMAIL.COM</t>
  </si>
  <si>
    <t>481-02-0408</t>
  </si>
  <si>
    <t>175BT0820</t>
  </si>
  <si>
    <t>4446641193</t>
  </si>
  <si>
    <t>15-1189524</t>
  </si>
  <si>
    <t>964-71-8011</t>
  </si>
  <si>
    <t>931-93-5021</t>
  </si>
  <si>
    <t>P29098398</t>
  </si>
  <si>
    <t>S95065370</t>
  </si>
  <si>
    <t>RALPH ARIAS</t>
  </si>
  <si>
    <t>305 W ROCK ISLAND ST</t>
  </si>
  <si>
    <t>319-435-5616</t>
  </si>
  <si>
    <t>RALPH.ARIAS@YAHOO.COM</t>
  </si>
  <si>
    <t>483-18-8900</t>
  </si>
  <si>
    <t>052GW2909</t>
  </si>
  <si>
    <t>8492224256</t>
  </si>
  <si>
    <t>67-6119808</t>
  </si>
  <si>
    <t>999-90-3458</t>
  </si>
  <si>
    <t>988-93-1308</t>
  </si>
  <si>
    <t>P97075424</t>
  </si>
  <si>
    <t>S75929737</t>
  </si>
  <si>
    <t>RICARDO</t>
  </si>
  <si>
    <t>RICARDO ARIAS</t>
  </si>
  <si>
    <t>505 W ROCK ISLAND ST</t>
  </si>
  <si>
    <t>319-436-9124</t>
  </si>
  <si>
    <t>RALPH.ARIAS@SPECTRUM.COM</t>
  </si>
  <si>
    <t>480-62-8722</t>
  </si>
  <si>
    <t>116BS4203</t>
  </si>
  <si>
    <t>94424486494</t>
  </si>
  <si>
    <t>95-7271454</t>
  </si>
  <si>
    <t>900-88-6437</t>
  </si>
  <si>
    <t>905-93-0434</t>
  </si>
  <si>
    <t>P64863835</t>
  </si>
  <si>
    <t>S37961848</t>
  </si>
  <si>
    <t>RUBEN ARIAS</t>
  </si>
  <si>
    <t>609 W ROCK ISLAND ST</t>
  </si>
  <si>
    <t>319-437-8228</t>
  </si>
  <si>
    <t>RUBEN.ARIAS581.3454@GMAIL.COM</t>
  </si>
  <si>
    <t>485-01-7502</t>
  </si>
  <si>
    <t>363SN9411</t>
  </si>
  <si>
    <t>5340433349</t>
  </si>
  <si>
    <t>38-1494523</t>
  </si>
  <si>
    <t>999-96-4290</t>
  </si>
  <si>
    <t>947-93-3356</t>
  </si>
  <si>
    <t>P40378906</t>
  </si>
  <si>
    <t>S32556342</t>
  </si>
  <si>
    <t>ARICKX</t>
  </si>
  <si>
    <t>ANGELA ARICKX</t>
  </si>
  <si>
    <t>713 W ROCK ISLAND ST</t>
  </si>
  <si>
    <t>319-438-9264</t>
  </si>
  <si>
    <t>ANGELA.ARICKX910@GMAIL.COM</t>
  </si>
  <si>
    <t>479-55-7801</t>
  </si>
  <si>
    <t>991QJ5156</t>
  </si>
  <si>
    <t>4451974573</t>
  </si>
  <si>
    <t>85-5728418</t>
  </si>
  <si>
    <t>940-76-3597</t>
  </si>
  <si>
    <t>918-93-3453</t>
  </si>
  <si>
    <t>P72296932</t>
  </si>
  <si>
    <t>S42297745</t>
  </si>
  <si>
    <t>CAROL ARICKX</t>
  </si>
  <si>
    <t>810 W ROCK ISLAND ST</t>
  </si>
  <si>
    <t>319-439-4141</t>
  </si>
  <si>
    <t>CAROL_ARICKX@AOL.COM</t>
  </si>
  <si>
    <t>479-19-9541</t>
  </si>
  <si>
    <t>717DZ1438</t>
  </si>
  <si>
    <t>1132368364</t>
  </si>
  <si>
    <t>96-1452011</t>
  </si>
  <si>
    <t>906-80-6107</t>
  </si>
  <si>
    <t>945-93-1224</t>
  </si>
  <si>
    <t>P26111099</t>
  </si>
  <si>
    <t>S67613098</t>
  </si>
  <si>
    <t>GARY ARICKX</t>
  </si>
  <si>
    <t>PO BOX 1249</t>
  </si>
  <si>
    <t>LA MOTTE</t>
  </si>
  <si>
    <t>319-440-9937</t>
  </si>
  <si>
    <t>CAROL_ARICKX@NOVELL.COM</t>
  </si>
  <si>
    <t>478-69-0228</t>
  </si>
  <si>
    <t>291HR6561</t>
  </si>
  <si>
    <t>616371853544</t>
  </si>
  <si>
    <t>11-1947587</t>
  </si>
  <si>
    <t>999-91-9616</t>
  </si>
  <si>
    <t>969-93-5923</t>
  </si>
  <si>
    <t>P55754300</t>
  </si>
  <si>
    <t>S10836761</t>
  </si>
  <si>
    <t>JOSHUA ARICKX</t>
  </si>
  <si>
    <t>20173 BELLEVUE CASCADE RD</t>
  </si>
  <si>
    <t>319-441-8141</t>
  </si>
  <si>
    <t>JOSHUA.ARICKX792.3718@GMAIL.COM</t>
  </si>
  <si>
    <t>482-91-4661</t>
  </si>
  <si>
    <t>819OO2508</t>
  </si>
  <si>
    <t>19718474767</t>
  </si>
  <si>
    <t>48-3260123</t>
  </si>
  <si>
    <t>915-85-8967</t>
  </si>
  <si>
    <t>949-93-5081</t>
  </si>
  <si>
    <t>P41876968</t>
  </si>
  <si>
    <t>S66193689</t>
  </si>
  <si>
    <t>JUANITA ARICKX</t>
  </si>
  <si>
    <t>23078 CENTERVILLE RD</t>
  </si>
  <si>
    <t>319-442-6121</t>
  </si>
  <si>
    <t>JUANITA.ARICKX@YAHOO.COM</t>
  </si>
  <si>
    <t>480-17-4385</t>
  </si>
  <si>
    <t>008YY0548</t>
  </si>
  <si>
    <t>4741649621</t>
  </si>
  <si>
    <t>57-1793882</t>
  </si>
  <si>
    <t>952-78-3825</t>
  </si>
  <si>
    <t>933-93-4963</t>
  </si>
  <si>
    <t>P45887075</t>
  </si>
  <si>
    <t>S40653751</t>
  </si>
  <si>
    <t>KELLY ARICKX</t>
  </si>
  <si>
    <t>24008 CENTERVILLE RD</t>
  </si>
  <si>
    <t>319-443-6287</t>
  </si>
  <si>
    <t>KELLY.ARICKX256.4051@GMAIL.COM</t>
  </si>
  <si>
    <t>478-13-8633</t>
  </si>
  <si>
    <t>772NW3703</t>
  </si>
  <si>
    <t>55019384105</t>
  </si>
  <si>
    <t>80-2049907</t>
  </si>
  <si>
    <t>999-92-2937</t>
  </si>
  <si>
    <t>975-93-2650</t>
  </si>
  <si>
    <t>P66994901</t>
  </si>
  <si>
    <t>S70385790</t>
  </si>
  <si>
    <t>PAUL ARICKX</t>
  </si>
  <si>
    <t>25534 CENTERVILLE RD</t>
  </si>
  <si>
    <t>319-444-7847</t>
  </si>
  <si>
    <t>PAUL.ARICKX@YAHOO.COM</t>
  </si>
  <si>
    <t>478-60-3195</t>
  </si>
  <si>
    <t>599DL5152</t>
  </si>
  <si>
    <t>82130475099</t>
  </si>
  <si>
    <t>77-5625698</t>
  </si>
  <si>
    <t>958-78-1854</t>
  </si>
  <si>
    <t>929-93-1190</t>
  </si>
  <si>
    <t>P30977010</t>
  </si>
  <si>
    <t>S36767937</t>
  </si>
  <si>
    <t>RAY ARICKX</t>
  </si>
  <si>
    <t>27564 CENTERVILLE RD</t>
  </si>
  <si>
    <t>319-445-3868</t>
  </si>
  <si>
    <t>PAUL.ARICKX@ATT.COM</t>
  </si>
  <si>
    <t>478-63-9751</t>
  </si>
  <si>
    <t>764FR9451</t>
  </si>
  <si>
    <t>925049612063</t>
  </si>
  <si>
    <t>77-7758588</t>
  </si>
  <si>
    <t>999-97-3725</t>
  </si>
  <si>
    <t>975-93-1921</t>
  </si>
  <si>
    <t>P92845432</t>
  </si>
  <si>
    <t>S20640151</t>
  </si>
  <si>
    <t>ARIE</t>
  </si>
  <si>
    <t>MARY ARIE</t>
  </si>
  <si>
    <t>28154 CENTERVILLE RD</t>
  </si>
  <si>
    <t>319-446-3073</t>
  </si>
  <si>
    <t>MARY-ARIE@COMMODORE64.COM</t>
  </si>
  <si>
    <t>479-89-9356</t>
  </si>
  <si>
    <t>376DS5892</t>
  </si>
  <si>
    <t>4424199408</t>
  </si>
  <si>
    <t>29-2827050</t>
  </si>
  <si>
    <t>995-70-6868</t>
  </si>
  <si>
    <t>996-93-7177</t>
  </si>
  <si>
    <t>P12606389</t>
  </si>
  <si>
    <t>S05037734</t>
  </si>
  <si>
    <t>PATRICIA ARIE</t>
  </si>
  <si>
    <t>6552 MITCHELL MILL RD</t>
  </si>
  <si>
    <t>319-447-5532</t>
  </si>
  <si>
    <t>PARIE@LIVE.COM</t>
  </si>
  <si>
    <t>481-79-2208</t>
  </si>
  <si>
    <t>288OB7327</t>
  </si>
  <si>
    <t>9742610033</t>
  </si>
  <si>
    <t>23-2152216</t>
  </si>
  <si>
    <t>917-85-2350</t>
  </si>
  <si>
    <t>999-93-8948</t>
  </si>
  <si>
    <t>P12145000</t>
  </si>
  <si>
    <t>S82840223</t>
  </si>
  <si>
    <t>PETERS</t>
  </si>
  <si>
    <t>PETERS ARIE</t>
  </si>
  <si>
    <t>6697 MITCHELL MILL RD</t>
  </si>
  <si>
    <t>319-448-2311</t>
  </si>
  <si>
    <t>PARIE@ATT.COM</t>
  </si>
  <si>
    <t>482-91-4345</t>
  </si>
  <si>
    <t>827EU5430</t>
  </si>
  <si>
    <t>822895410954</t>
  </si>
  <si>
    <t>49-6080401</t>
  </si>
  <si>
    <t>999-98-9186</t>
  </si>
  <si>
    <t>934-93-9296</t>
  </si>
  <si>
    <t>P46121703</t>
  </si>
  <si>
    <t>S55386249</t>
  </si>
  <si>
    <t>ARIES</t>
  </si>
  <si>
    <t>ADAM ARIES</t>
  </si>
  <si>
    <t>6883 MITCHELL MILL RD</t>
  </si>
  <si>
    <t>319-449-6380</t>
  </si>
  <si>
    <t>ADAM_ARIES@AOL.COM</t>
  </si>
  <si>
    <t>480-21-4292</t>
  </si>
  <si>
    <t>226TO2932</t>
  </si>
  <si>
    <t>849502359185</t>
  </si>
  <si>
    <t>98-7788097</t>
  </si>
  <si>
    <t>999-96-2098</t>
  </si>
  <si>
    <t>947-93-1295</t>
  </si>
  <si>
    <t>P92704365</t>
  </si>
  <si>
    <t>S20317548</t>
  </si>
  <si>
    <t>ANDREW ARIES</t>
  </si>
  <si>
    <t>7063 MITCHELL MILL RD</t>
  </si>
  <si>
    <t>319-450-1856</t>
  </si>
  <si>
    <t>ANDREW-ARIES@COMMODORE64.COM</t>
  </si>
  <si>
    <t>484-58-2520</t>
  </si>
  <si>
    <t>153KH3730</t>
  </si>
  <si>
    <t>46142438781</t>
  </si>
  <si>
    <t>83-1863628</t>
  </si>
  <si>
    <t>999-95-1405</t>
  </si>
  <si>
    <t>908-93-7537</t>
  </si>
  <si>
    <t>P79831955</t>
  </si>
  <si>
    <t>S08354146</t>
  </si>
  <si>
    <t>BOBETTE</t>
  </si>
  <si>
    <t>BOBETTE ARIES</t>
  </si>
  <si>
    <t>2979 OLDE DAVENPORT RD</t>
  </si>
  <si>
    <t>319-451-1516</t>
  </si>
  <si>
    <t>BOBETTE-ARIES@COMMODORE64.COM</t>
  </si>
  <si>
    <t>483-23-4019</t>
  </si>
  <si>
    <t>172RX8568</t>
  </si>
  <si>
    <t>8342135090</t>
  </si>
  <si>
    <t>89-5860287</t>
  </si>
  <si>
    <t>959-88-7891</t>
  </si>
  <si>
    <t>956-93-4002</t>
  </si>
  <si>
    <t>P45723210</t>
  </si>
  <si>
    <t>S00416716</t>
  </si>
  <si>
    <t>CHARLES ARIES</t>
  </si>
  <si>
    <t>11224 BARNES FERRY RD</t>
  </si>
  <si>
    <t>LA PORTE CITY</t>
  </si>
  <si>
    <t>319-453-6735</t>
  </si>
  <si>
    <t>CHARLESARIES@SPECTRUM.COM</t>
  </si>
  <si>
    <t>483-53-6012</t>
  </si>
  <si>
    <t>655JN1508</t>
  </si>
  <si>
    <t>CEDAR VALLEY BANK AND TRUST</t>
  </si>
  <si>
    <t>325562039106</t>
  </si>
  <si>
    <t>18-9198614</t>
  </si>
  <si>
    <t>973-73-2562</t>
  </si>
  <si>
    <t>968-93-2171</t>
  </si>
  <si>
    <t>P93117390</t>
  </si>
  <si>
    <t>S31461650</t>
  </si>
  <si>
    <t>PEGGY ARIES</t>
  </si>
  <si>
    <t>11501 BARNES FERRY RD</t>
  </si>
  <si>
    <t>319-454-7857</t>
  </si>
  <si>
    <t>PEGGYARIES@ATT.COM</t>
  </si>
  <si>
    <t>480-23-7443</t>
  </si>
  <si>
    <t>428BS5803</t>
  </si>
  <si>
    <t>385285100172</t>
  </si>
  <si>
    <t>33-1857262</t>
  </si>
  <si>
    <t>999-90-3015</t>
  </si>
  <si>
    <t>912-93-9134</t>
  </si>
  <si>
    <t>P97067038</t>
  </si>
  <si>
    <t>S47410686</t>
  </si>
  <si>
    <t>SARAH ARIES</t>
  </si>
  <si>
    <t>11537 BARNES FERRY RD</t>
  </si>
  <si>
    <t>319-455-6027</t>
  </si>
  <si>
    <t>SARAH.ARIES@YAHOO.COM</t>
  </si>
  <si>
    <t>480-51-1136</t>
  </si>
  <si>
    <t>973AV6664</t>
  </si>
  <si>
    <t>899119618204</t>
  </si>
  <si>
    <t>61-0115920</t>
  </si>
  <si>
    <t>999-98-0953</t>
  </si>
  <si>
    <t>920-93-1773</t>
  </si>
  <si>
    <t>P31256855</t>
  </si>
  <si>
    <t>S83510197</t>
  </si>
  <si>
    <t>STEPHINE</t>
  </si>
  <si>
    <t>STEPHINE ARIES</t>
  </si>
  <si>
    <t>4938 MILLER CREEK RD</t>
  </si>
  <si>
    <t>319-456-1281</t>
  </si>
  <si>
    <t>SARAH.ARIES@VERIZON.COM</t>
  </si>
  <si>
    <t>478-00-0997</t>
  </si>
  <si>
    <t>639ZX2903</t>
  </si>
  <si>
    <t>3365534839</t>
  </si>
  <si>
    <t>98-6802304</t>
  </si>
  <si>
    <t>999-97-5204</t>
  </si>
  <si>
    <t>999-93-4143</t>
  </si>
  <si>
    <t>P08551955</t>
  </si>
  <si>
    <t>S97683641</t>
  </si>
  <si>
    <t>STEVE ARIES</t>
  </si>
  <si>
    <t>5432 MILLER CREEK RD</t>
  </si>
  <si>
    <t>319-457-3109</t>
  </si>
  <si>
    <t>484-74-4582</t>
  </si>
  <si>
    <t>750RX2229</t>
  </si>
  <si>
    <t>950275154669</t>
  </si>
  <si>
    <t>16-2610011</t>
  </si>
  <si>
    <t>998-88-7860</t>
  </si>
  <si>
    <t>964-93-2896</t>
  </si>
  <si>
    <t>P98621354</t>
  </si>
  <si>
    <t>S08321588</t>
  </si>
  <si>
    <t>TERESA ARIES</t>
  </si>
  <si>
    <t>5538 MILLER CREEK RD</t>
  </si>
  <si>
    <t>319-458-4237</t>
  </si>
  <si>
    <t>TARIES@LIVE.COM</t>
  </si>
  <si>
    <t>484-08-8794</t>
  </si>
  <si>
    <t>901NJ8217</t>
  </si>
  <si>
    <t>15607083700</t>
  </si>
  <si>
    <t>23-7834522</t>
  </si>
  <si>
    <t>999-92-1376</t>
  </si>
  <si>
    <t>902-93-3926</t>
  </si>
  <si>
    <t>P60797402</t>
  </si>
  <si>
    <t>S67057509</t>
  </si>
  <si>
    <t>ARIETTA</t>
  </si>
  <si>
    <t>BARRY ARIETTA</t>
  </si>
  <si>
    <t>6440 MILLER CREEK RD</t>
  </si>
  <si>
    <t>319-459-2888</t>
  </si>
  <si>
    <t>BARRY_ARIETTA@AOL.COM</t>
  </si>
  <si>
    <t>481-07-2411</t>
  </si>
  <si>
    <t>378WB6710</t>
  </si>
  <si>
    <t>3343296716</t>
  </si>
  <si>
    <t>64-6261201</t>
  </si>
  <si>
    <t>999-99-6147</t>
  </si>
  <si>
    <t>924-93-1116</t>
  </si>
  <si>
    <t>P76264755</t>
  </si>
  <si>
    <t>S27743059</t>
  </si>
  <si>
    <t>ARIETTO</t>
  </si>
  <si>
    <t>BARRY ARIETTO</t>
  </si>
  <si>
    <t>12730 S BLACKHAWK BUCHANAN AVE</t>
  </si>
  <si>
    <t>319-460-5202</t>
  </si>
  <si>
    <t>BARRY-ARIETTO@COMMODORE64.COM</t>
  </si>
  <si>
    <t>485-50-2074</t>
  </si>
  <si>
    <t>782LG3378</t>
  </si>
  <si>
    <t>29299494166</t>
  </si>
  <si>
    <t>32-5525508</t>
  </si>
  <si>
    <t>999-94-0948</t>
  </si>
  <si>
    <t>964-93-4180</t>
  </si>
  <si>
    <t>P73097832</t>
  </si>
  <si>
    <t>S28708072</t>
  </si>
  <si>
    <t>ARIEUX</t>
  </si>
  <si>
    <t>DAVID ARIEUX</t>
  </si>
  <si>
    <t>2954 S BLACKHAWK BUCHANAN AVE</t>
  </si>
  <si>
    <t>319-461-8115</t>
  </si>
  <si>
    <t>DARIEUX@LIVE.COM</t>
  </si>
  <si>
    <t>480-33-7285</t>
  </si>
  <si>
    <t>363IL4267</t>
  </si>
  <si>
    <t>328285267180</t>
  </si>
  <si>
    <t>10-9472350</t>
  </si>
  <si>
    <t>999-99-8011</t>
  </si>
  <si>
    <t>905-93-0547</t>
  </si>
  <si>
    <t>P69574377</t>
  </si>
  <si>
    <t>S86077956</t>
  </si>
  <si>
    <t>JARED</t>
  </si>
  <si>
    <t>JARED ARIEUX</t>
  </si>
  <si>
    <t>3308 S BLACKHAWK BUCHANAN AVE</t>
  </si>
  <si>
    <t>319-462-7133</t>
  </si>
  <si>
    <t>JARED.ARIEUX@YAHOO.COM</t>
  </si>
  <si>
    <t>484-26-9940</t>
  </si>
  <si>
    <t>854VJ3058</t>
  </si>
  <si>
    <t>7259274093</t>
  </si>
  <si>
    <t>14-3501236</t>
  </si>
  <si>
    <t>999-94-4935</t>
  </si>
  <si>
    <t>912-93-1768</t>
  </si>
  <si>
    <t>P86750824</t>
  </si>
  <si>
    <t>S74937054</t>
  </si>
  <si>
    <t>LAURIE ARIEUX</t>
  </si>
  <si>
    <t>PO BOX 3279</t>
  </si>
  <si>
    <t>LACONA</t>
  </si>
  <si>
    <t>319-463-7321</t>
  </si>
  <si>
    <t>JARED.ARIEUX@VERIZON.COM</t>
  </si>
  <si>
    <t>481-40-9572</t>
  </si>
  <si>
    <t>625SI3464</t>
  </si>
  <si>
    <t>829533028937</t>
  </si>
  <si>
    <t>78-0614642</t>
  </si>
  <si>
    <t>999-90-6760</t>
  </si>
  <si>
    <t>973-93-6383</t>
  </si>
  <si>
    <t>P17105014</t>
  </si>
  <si>
    <t>S34078735</t>
  </si>
  <si>
    <t>LESLIE ARIEUX</t>
  </si>
  <si>
    <t>217 N WASHINGTON AVE</t>
  </si>
  <si>
    <t>319-464-1905</t>
  </si>
  <si>
    <t>JARED.ARIEUX@SPRINT.COM</t>
  </si>
  <si>
    <t>479-13-3911</t>
  </si>
  <si>
    <t>000RL7673</t>
  </si>
  <si>
    <t>593977820506</t>
  </si>
  <si>
    <t>83-3474165</t>
  </si>
  <si>
    <t>999-92-2138</t>
  </si>
  <si>
    <t>904-93-4402</t>
  </si>
  <si>
    <t>P85646082</t>
  </si>
  <si>
    <t>S24652300</t>
  </si>
  <si>
    <t>DENNY</t>
  </si>
  <si>
    <t>ARIFI</t>
  </si>
  <si>
    <t>DENNY ARIFI</t>
  </si>
  <si>
    <t>PO BOX 1000</t>
  </si>
  <si>
    <t>LAKE CITY</t>
  </si>
  <si>
    <t>319-465-2091</t>
  </si>
  <si>
    <t>DENNY.ARIFI@YAHOO.COM</t>
  </si>
  <si>
    <t>481-63-9977</t>
  </si>
  <si>
    <t>525UF2435</t>
  </si>
  <si>
    <t>767078191534</t>
  </si>
  <si>
    <t>33-6241794</t>
  </si>
  <si>
    <t>903-70-4357</t>
  </si>
  <si>
    <t>923-93-7245</t>
  </si>
  <si>
    <t>P80784612</t>
  </si>
  <si>
    <t>S57924623</t>
  </si>
  <si>
    <t>SATIMA</t>
  </si>
  <si>
    <t>SATIMA ARIFI</t>
  </si>
  <si>
    <t>103 E PENNSYLVANIA ST</t>
  </si>
  <si>
    <t>319-466-1595</t>
  </si>
  <si>
    <t>SATIMAARIFI@COMCAST.COM</t>
  </si>
  <si>
    <t>482-82-9583</t>
  </si>
  <si>
    <t>420LK3994</t>
  </si>
  <si>
    <t>464488870845</t>
  </si>
  <si>
    <t>56-2839479</t>
  </si>
  <si>
    <t>976-76-4240</t>
  </si>
  <si>
    <t>927-93-3951</t>
  </si>
  <si>
    <t>P23123943</t>
  </si>
  <si>
    <t>S38246719</t>
  </si>
  <si>
    <t>SUSAN ARIFI</t>
  </si>
  <si>
    <t>404 E PENNSYLVANIA ST</t>
  </si>
  <si>
    <t>319-469-7271</t>
  </si>
  <si>
    <t>SUSANARIFI@SPRINT.COM</t>
  </si>
  <si>
    <t>484-46-1701</t>
  </si>
  <si>
    <t>610MZ0102</t>
  </si>
  <si>
    <t>98838354236</t>
  </si>
  <si>
    <t>62-1452391</t>
  </si>
  <si>
    <t>999-99-0431</t>
  </si>
  <si>
    <t>942-93-6205</t>
  </si>
  <si>
    <t>P10215203</t>
  </si>
  <si>
    <t>S37113051</t>
  </si>
  <si>
    <t>SUNNY</t>
  </si>
  <si>
    <t>ARIKAT</t>
  </si>
  <si>
    <t>SUNNY ARIKAT</t>
  </si>
  <si>
    <t>418 E PENNSYLVANIA ST</t>
  </si>
  <si>
    <t>319-470-4558</t>
  </si>
  <si>
    <t>SUNNY_ARIKAT@AOL.COM</t>
  </si>
  <si>
    <t>479-75-7205</t>
  </si>
  <si>
    <t>503KN1091</t>
  </si>
  <si>
    <t>115636588781</t>
  </si>
  <si>
    <t>95-7550310</t>
  </si>
  <si>
    <t>963-72-8983</t>
  </si>
  <si>
    <t>925-93-1721</t>
  </si>
  <si>
    <t>P40600223</t>
  </si>
  <si>
    <t>S27736448</t>
  </si>
  <si>
    <t>ARIMURA</t>
  </si>
  <si>
    <t>JOANNA ARIMURA</t>
  </si>
  <si>
    <t>518 E PENNSYLVANIA ST</t>
  </si>
  <si>
    <t>319-471-9124</t>
  </si>
  <si>
    <t>JOANNAARIMURA@ATT.COM</t>
  </si>
  <si>
    <t>481-25-9180</t>
  </si>
  <si>
    <t>198AI5090</t>
  </si>
  <si>
    <t>7635888791</t>
  </si>
  <si>
    <t>92-7853916</t>
  </si>
  <si>
    <t>999-90-1761</t>
  </si>
  <si>
    <t>928-93-5937</t>
  </si>
  <si>
    <t>P53360145</t>
  </si>
  <si>
    <t>S02672435</t>
  </si>
  <si>
    <t>ARING</t>
  </si>
  <si>
    <t>JOSEPH ARING</t>
  </si>
  <si>
    <t>PO BOX 8281</t>
  </si>
  <si>
    <t>LAKE MILLS</t>
  </si>
  <si>
    <t>319-472-8017</t>
  </si>
  <si>
    <t>JOSEPHARING@COMCAST.COM</t>
  </si>
  <si>
    <t>480-05-9424</t>
  </si>
  <si>
    <t>280IF1013</t>
  </si>
  <si>
    <t>TITONKA SAVINGS BANK</t>
  </si>
  <si>
    <t>253833405141</t>
  </si>
  <si>
    <t>13-7627689</t>
  </si>
  <si>
    <t>999-96-8806</t>
  </si>
  <si>
    <t>908-93-9770</t>
  </si>
  <si>
    <t>P87713295</t>
  </si>
  <si>
    <t>S29072250</t>
  </si>
  <si>
    <t>TRACY ARING</t>
  </si>
  <si>
    <t>1210 1/2 S WASHINGTON CT</t>
  </si>
  <si>
    <t>319-473-7938</t>
  </si>
  <si>
    <t>TRACY.ARING@YAHOO.COM</t>
  </si>
  <si>
    <t>480-41-4245</t>
  </si>
  <si>
    <t>995FI0648</t>
  </si>
  <si>
    <t>9075946947</t>
  </si>
  <si>
    <t>30-3844387</t>
  </si>
  <si>
    <t>999-99-1852</t>
  </si>
  <si>
    <t>928-93-1030</t>
  </si>
  <si>
    <t>P49418609</t>
  </si>
  <si>
    <t>S20455597</t>
  </si>
  <si>
    <t>ARINGDALE</t>
  </si>
  <si>
    <t>HELEN ARINGDALE</t>
  </si>
  <si>
    <t>1203 S WASHINGTON CT</t>
  </si>
  <si>
    <t>319-474-5254</t>
  </si>
  <si>
    <t>HELEN.ARINGDALE@YAHOO.COM</t>
  </si>
  <si>
    <t>479-90-4935</t>
  </si>
  <si>
    <t>278PM2812</t>
  </si>
  <si>
    <t>602578916423</t>
  </si>
  <si>
    <t>70-3328716</t>
  </si>
  <si>
    <t>999-92-9379</t>
  </si>
  <si>
    <t>917-93-1023</t>
  </si>
  <si>
    <t>P25391238</t>
  </si>
  <si>
    <t>S62501192</t>
  </si>
  <si>
    <t>JAKE ARINGDALE</t>
  </si>
  <si>
    <t>1204 S WASHINGTON CT</t>
  </si>
  <si>
    <t>319-475-1442</t>
  </si>
  <si>
    <t>JAKEARINGDALE@SPRINT.COM</t>
  </si>
  <si>
    <t>479-32-9146</t>
  </si>
  <si>
    <t>475ZL5654</t>
  </si>
  <si>
    <t>5990566478</t>
  </si>
  <si>
    <t>23-7793915</t>
  </si>
  <si>
    <t>990-72-7496</t>
  </si>
  <si>
    <t>927-93-4787</t>
  </si>
  <si>
    <t>P26739132</t>
  </si>
  <si>
    <t>S11119084</t>
  </si>
  <si>
    <t>LAVERN</t>
  </si>
  <si>
    <t>LAVERN ARINGDALE</t>
  </si>
  <si>
    <t>1205 S WASHINGTON CT</t>
  </si>
  <si>
    <t>319-476-5617</t>
  </si>
  <si>
    <t>LAVERN_ARINGDALE@AOL.COM</t>
  </si>
  <si>
    <t>483-38-1534</t>
  </si>
  <si>
    <t>869MX9837</t>
  </si>
  <si>
    <t>FIRST CITIZENS NATIONAL BANK</t>
  </si>
  <si>
    <t>76168065901</t>
  </si>
  <si>
    <t>97-7805041</t>
  </si>
  <si>
    <t>999-99-6749</t>
  </si>
  <si>
    <t>983-93-2049</t>
  </si>
  <si>
    <t>P86036482</t>
  </si>
  <si>
    <t>S64008080</t>
  </si>
  <si>
    <t>MARGARET ARINGDALE</t>
  </si>
  <si>
    <t>1208 S WASHINGTON CT</t>
  </si>
  <si>
    <t>319-477-1945</t>
  </si>
  <si>
    <t>LAVERN_ARINGDALE@ATT.COM</t>
  </si>
  <si>
    <t>481-39-8683</t>
  </si>
  <si>
    <t>874HD7008</t>
  </si>
  <si>
    <t>776682967776</t>
  </si>
  <si>
    <t>95-2500410</t>
  </si>
  <si>
    <t>909-86-4925</t>
  </si>
  <si>
    <t>980-93-2526</t>
  </si>
  <si>
    <t>P58118911</t>
  </si>
  <si>
    <t>S14858665</t>
  </si>
  <si>
    <t>MARYANNE</t>
  </si>
  <si>
    <t>MARYANNE ARINGDALE</t>
  </si>
  <si>
    <t>1213 S WASHINGTON CT</t>
  </si>
  <si>
    <t>319-478-2667</t>
  </si>
  <si>
    <t>MARYANNE.ARINGDALE@YAHOO.COM</t>
  </si>
  <si>
    <t>479-62-2723</t>
  </si>
  <si>
    <t>869NQ9301</t>
  </si>
  <si>
    <t>5869716837</t>
  </si>
  <si>
    <t>57-4309891</t>
  </si>
  <si>
    <t>999-94-7170</t>
  </si>
  <si>
    <t>908-93-1270</t>
  </si>
  <si>
    <t>P76372135</t>
  </si>
  <si>
    <t>S11740321</t>
  </si>
  <si>
    <t>MIKE ARINGDALE</t>
  </si>
  <si>
    <t>1003 S WASHINGTON ST</t>
  </si>
  <si>
    <t>319-479-9548</t>
  </si>
  <si>
    <t>MARYANNE.ARINGDALE@VERIZON.COM</t>
  </si>
  <si>
    <t>479-71-4349</t>
  </si>
  <si>
    <t>593NZ5826</t>
  </si>
  <si>
    <t>88259898473</t>
  </si>
  <si>
    <t>38-6668869</t>
  </si>
  <si>
    <t>999-90-9821</t>
  </si>
  <si>
    <t>902-93-8622</t>
  </si>
  <si>
    <t>P21615148</t>
  </si>
  <si>
    <t>S36043804</t>
  </si>
  <si>
    <t>REBECCA ARINGDALE</t>
  </si>
  <si>
    <t>1006 S WASHINGTON ST</t>
  </si>
  <si>
    <t>319-480-8114</t>
  </si>
  <si>
    <t>MARYANNE.ARINGDALE@COMCAST.COM</t>
  </si>
  <si>
    <t>478-96-3568</t>
  </si>
  <si>
    <t>192OQ8972</t>
  </si>
  <si>
    <t>41806834443</t>
  </si>
  <si>
    <t>14-8550158</t>
  </si>
  <si>
    <t>999-91-0410</t>
  </si>
  <si>
    <t>961-93-5752</t>
  </si>
  <si>
    <t>P77177415</t>
  </si>
  <si>
    <t>S67901526</t>
  </si>
  <si>
    <t>RICHARD ARINGDALE</t>
  </si>
  <si>
    <t>1008 S WASHINGTON ST</t>
  </si>
  <si>
    <t>319-481-6661</t>
  </si>
  <si>
    <t>483-04-7197</t>
  </si>
  <si>
    <t>088AK5764</t>
  </si>
  <si>
    <t>6909403826</t>
  </si>
  <si>
    <t>65-2523114</t>
  </si>
  <si>
    <t>946-87-4711</t>
  </si>
  <si>
    <t>942-93-3651</t>
  </si>
  <si>
    <t>P34997359</t>
  </si>
  <si>
    <t>S94805402</t>
  </si>
  <si>
    <t>ROBERT ARINGDALE</t>
  </si>
  <si>
    <t>1105 S WASHINGTON ST</t>
  </si>
  <si>
    <t>319-482-2668</t>
  </si>
  <si>
    <t>RARINGDALE@LIVE.COM</t>
  </si>
  <si>
    <t>481-94-6896</t>
  </si>
  <si>
    <t>282UU3807</t>
  </si>
  <si>
    <t>2144571194</t>
  </si>
  <si>
    <t>86-8636567</t>
  </si>
  <si>
    <t>927-76-1210</t>
  </si>
  <si>
    <t>905-93-5286</t>
  </si>
  <si>
    <t>P42628985</t>
  </si>
  <si>
    <t>S76130172</t>
  </si>
  <si>
    <t>SHARON ARINGDALE</t>
  </si>
  <si>
    <t>PO BOX 9479</t>
  </si>
  <si>
    <t>LAKE PARK</t>
  </si>
  <si>
    <t>319-483-6581</t>
  </si>
  <si>
    <t>SARINGDALE@LIVE.COM</t>
  </si>
  <si>
    <t>478-16-0708</t>
  </si>
  <si>
    <t>053KV0508</t>
  </si>
  <si>
    <t>807197059877</t>
  </si>
  <si>
    <t>33-3168524</t>
  </si>
  <si>
    <t>999-98-9591</t>
  </si>
  <si>
    <t>996-93-1921</t>
  </si>
  <si>
    <t>P96979156</t>
  </si>
  <si>
    <t>S14853194</t>
  </si>
  <si>
    <t>SUSAN ARINGDALE</t>
  </si>
  <si>
    <t>PO BOX 3629</t>
  </si>
  <si>
    <t>LAKE VIEW</t>
  </si>
  <si>
    <t>319-484-8417</t>
  </si>
  <si>
    <t>SARINGDALE@VERIZON.COM</t>
  </si>
  <si>
    <t>478-31-9259</t>
  </si>
  <si>
    <t>098PO2736</t>
  </si>
  <si>
    <t>3003133451</t>
  </si>
  <si>
    <t>38-9945627</t>
  </si>
  <si>
    <t>925-79-2461</t>
  </si>
  <si>
    <t>909-93-0636</t>
  </si>
  <si>
    <t>P56183556</t>
  </si>
  <si>
    <t>S66416981</t>
  </si>
  <si>
    <t>COREY</t>
  </si>
  <si>
    <t>ARINS</t>
  </si>
  <si>
    <t>COREY ARINS</t>
  </si>
  <si>
    <t>219 3RD STREET CARNARVON</t>
  </si>
  <si>
    <t>319-489-4055</t>
  </si>
  <si>
    <t>COREYARINS@SPECTRUM.COM</t>
  </si>
  <si>
    <t>478-80-8894</t>
  </si>
  <si>
    <t>806AC9273</t>
  </si>
  <si>
    <t>477142401680</t>
  </si>
  <si>
    <t>78-5954649</t>
  </si>
  <si>
    <t>999-95-2290</t>
  </si>
  <si>
    <t>939-93-6250</t>
  </si>
  <si>
    <t>P37710378</t>
  </si>
  <si>
    <t>S03632946</t>
  </si>
  <si>
    <t>JULIE ARINS</t>
  </si>
  <si>
    <t>126 CRESCENT PARK DR</t>
  </si>
  <si>
    <t>319-490-8075</t>
  </si>
  <si>
    <t>JULIEARINS@VERIZON.COM</t>
  </si>
  <si>
    <t>483-31-2259</t>
  </si>
  <si>
    <t>265BJ8564</t>
  </si>
  <si>
    <t>23587196148</t>
  </si>
  <si>
    <t>99-4646701</t>
  </si>
  <si>
    <t>911-87-4370</t>
  </si>
  <si>
    <t>977-93-1208</t>
  </si>
  <si>
    <t>P71572425</t>
  </si>
  <si>
    <t>S83558700</t>
  </si>
  <si>
    <t>ARIOSO</t>
  </si>
  <si>
    <t>DAN ARIOSO</t>
  </si>
  <si>
    <t>175 CRESCENT PARK DR</t>
  </si>
  <si>
    <t>319-491-1214</t>
  </si>
  <si>
    <t>DAN.ARIOSO@YAHOO.COM</t>
  </si>
  <si>
    <t>482-16-3966</t>
  </si>
  <si>
    <t>275TE1055</t>
  </si>
  <si>
    <t>33893006908</t>
  </si>
  <si>
    <t>77-8035286</t>
  </si>
  <si>
    <t>932-80-7155</t>
  </si>
  <si>
    <t>995-93-3957</t>
  </si>
  <si>
    <t>P27620363</t>
  </si>
  <si>
    <t>S50812796</t>
  </si>
  <si>
    <t>DAVID ARIOSO</t>
  </si>
  <si>
    <t>265 CRESCENT PARK DR</t>
  </si>
  <si>
    <t>319-493-8225</t>
  </si>
  <si>
    <t>DAVID.ARIOSO908.6385@GMAIL.COM</t>
  </si>
  <si>
    <t>481-98-7751</t>
  </si>
  <si>
    <t>988UH7764</t>
  </si>
  <si>
    <t>420768133378</t>
  </si>
  <si>
    <t>34-7260221</t>
  </si>
  <si>
    <t>906-76-4769</t>
  </si>
  <si>
    <t>998-93-9762</t>
  </si>
  <si>
    <t>P23984850</t>
  </si>
  <si>
    <t>S11130275</t>
  </si>
  <si>
    <t>JACCI</t>
  </si>
  <si>
    <t>JACCI ARIOSO</t>
  </si>
  <si>
    <t>101 DENISON BEACH DR</t>
  </si>
  <si>
    <t>319-494-1221</t>
  </si>
  <si>
    <t>JACCI-ARIOSO@COMMODORE64.COM</t>
  </si>
  <si>
    <t>479-94-8311</t>
  </si>
  <si>
    <t>605HU4207</t>
  </si>
  <si>
    <t>83759851090</t>
  </si>
  <si>
    <t>64-9421283</t>
  </si>
  <si>
    <t>965-70-8524</t>
  </si>
  <si>
    <t>988-93-2767</t>
  </si>
  <si>
    <t>P29959947</t>
  </si>
  <si>
    <t>S13180530</t>
  </si>
  <si>
    <t>JENNIFER ARIOSO</t>
  </si>
  <si>
    <t>117 DENISON BEACH DR</t>
  </si>
  <si>
    <t>319-495-6163</t>
  </si>
  <si>
    <t>JENNIFER.ARIOSO@YAHOO.COM</t>
  </si>
  <si>
    <t>480-58-8528</t>
  </si>
  <si>
    <t>299VF3401</t>
  </si>
  <si>
    <t>311411838662</t>
  </si>
  <si>
    <t>26-3612255</t>
  </si>
  <si>
    <t>999-99-2937</t>
  </si>
  <si>
    <t>908-93-0101</t>
  </si>
  <si>
    <t>P39321633</t>
  </si>
  <si>
    <t>S87830139</t>
  </si>
  <si>
    <t>JUANITA ARIOSO</t>
  </si>
  <si>
    <t>137 DENISON BEACH DR</t>
  </si>
  <si>
    <t>319-498-2762</t>
  </si>
  <si>
    <t>JENNIFER.ARIOSO@ATT.COM</t>
  </si>
  <si>
    <t>479-81-7028</t>
  </si>
  <si>
    <t>621WO7198</t>
  </si>
  <si>
    <t>9642261472</t>
  </si>
  <si>
    <t>80-2501828</t>
  </si>
  <si>
    <t>999-90-4327</t>
  </si>
  <si>
    <t>922-93-5214</t>
  </si>
  <si>
    <t>P23586482</t>
  </si>
  <si>
    <t>S10681110</t>
  </si>
  <si>
    <t>JULIE ARIOSO</t>
  </si>
  <si>
    <t>225 DENISON BEACH DR</t>
  </si>
  <si>
    <t>319-499-6070</t>
  </si>
  <si>
    <t>JENNIFER.ARIOSO@COMCAST.COM</t>
  </si>
  <si>
    <t>482-91-5641</t>
  </si>
  <si>
    <t>235CZ2082</t>
  </si>
  <si>
    <t>46635122602</t>
  </si>
  <si>
    <t>96-5640963</t>
  </si>
  <si>
    <t>999-91-6583</t>
  </si>
  <si>
    <t>955-93-3891</t>
  </si>
  <si>
    <t>P99515676</t>
  </si>
  <si>
    <t>S92769079</t>
  </si>
  <si>
    <t>NORMA ARIOSO</t>
  </si>
  <si>
    <t>250 DENISON BEACH DR</t>
  </si>
  <si>
    <t>319-504-8129</t>
  </si>
  <si>
    <t>JENNIFER.ARIOSO@SPECTRUM.COM</t>
  </si>
  <si>
    <t>482-27-5907</t>
  </si>
  <si>
    <t>047YV9290</t>
  </si>
  <si>
    <t>470433047729</t>
  </si>
  <si>
    <t>65-3780677</t>
  </si>
  <si>
    <t>937-85-0796</t>
  </si>
  <si>
    <t>916-93-6323</t>
  </si>
  <si>
    <t>P91914084</t>
  </si>
  <si>
    <t>S77471977</t>
  </si>
  <si>
    <t>VINCENT</t>
  </si>
  <si>
    <t>ARIOSO II</t>
  </si>
  <si>
    <t>VINCENT ARIOSO II</t>
  </si>
  <si>
    <t>PO BOX 7324</t>
  </si>
  <si>
    <t>LAKOTA</t>
  </si>
  <si>
    <t>319-505-7875</t>
  </si>
  <si>
    <t>VINCENT.ARIOSOII128@GMAIL.COM</t>
  </si>
  <si>
    <t>479-12-0590</t>
  </si>
  <si>
    <t>197CE7696</t>
  </si>
  <si>
    <t>ACE CREDIT UNION</t>
  </si>
  <si>
    <t>62721406024</t>
  </si>
  <si>
    <t>94-5609399</t>
  </si>
  <si>
    <t>924-72-0987</t>
  </si>
  <si>
    <t>936-93-3507</t>
  </si>
  <si>
    <t>P92884845</t>
  </si>
  <si>
    <t>S85141340</t>
  </si>
  <si>
    <t>ARISPE</t>
  </si>
  <si>
    <t>AARON ARISPE</t>
  </si>
  <si>
    <t>14 P60</t>
  </si>
  <si>
    <t>319-509-5245</t>
  </si>
  <si>
    <t>AARISPE@LIVE.COM</t>
  </si>
  <si>
    <t>478-10-9961</t>
  </si>
  <si>
    <t>913KN9783</t>
  </si>
  <si>
    <t>375197983979</t>
  </si>
  <si>
    <t>12-2783634</t>
  </si>
  <si>
    <t>957-88-6956</t>
  </si>
  <si>
    <t>934-93-1313</t>
  </si>
  <si>
    <t>P77376659</t>
  </si>
  <si>
    <t>S18145838</t>
  </si>
  <si>
    <t>CONNIE ARISPE</t>
  </si>
  <si>
    <t>510 P60</t>
  </si>
  <si>
    <t>319-512-3587</t>
  </si>
  <si>
    <t>CARISPE@LIVE.COM</t>
  </si>
  <si>
    <t>478-29-4190</t>
  </si>
  <si>
    <t>473ZR7516</t>
  </si>
  <si>
    <t>441589201731</t>
  </si>
  <si>
    <t>61-4291256</t>
  </si>
  <si>
    <t>931-70-3727</t>
  </si>
  <si>
    <t>932-93-0100</t>
  </si>
  <si>
    <t>P29185885</t>
  </si>
  <si>
    <t>S40990890</t>
  </si>
  <si>
    <t>DAWN ARISPE</t>
  </si>
  <si>
    <t>616 P60</t>
  </si>
  <si>
    <t>319-520-2357</t>
  </si>
  <si>
    <t>DAWN_ARISPE@AOL.COM</t>
  </si>
  <si>
    <t>479-22-0529</t>
  </si>
  <si>
    <t>684JO4377</t>
  </si>
  <si>
    <t>302742200163</t>
  </si>
  <si>
    <t>80-7981425</t>
  </si>
  <si>
    <t>998-75-2462</t>
  </si>
  <si>
    <t>949-93-8014</t>
  </si>
  <si>
    <t>P90739496</t>
  </si>
  <si>
    <t>S42007729</t>
  </si>
  <si>
    <t>DOUG ARISPE</t>
  </si>
  <si>
    <t>PO BOX 9679</t>
  </si>
  <si>
    <t>LAMONI</t>
  </si>
  <si>
    <t>319-521-5612</t>
  </si>
  <si>
    <t>DAWN_ARISPE@SPECTRUM.COM</t>
  </si>
  <si>
    <t>479-31-6414</t>
  </si>
  <si>
    <t>275KD8848</t>
  </si>
  <si>
    <t>LEIGHTON STATE BANK</t>
  </si>
  <si>
    <t>17873109730</t>
  </si>
  <si>
    <t>91-1163172</t>
  </si>
  <si>
    <t>920-84-7394</t>
  </si>
  <si>
    <t>904-93-1215</t>
  </si>
  <si>
    <t>P70440163</t>
  </si>
  <si>
    <t>S35129700</t>
  </si>
  <si>
    <t>FRANK ARISPE</t>
  </si>
  <si>
    <t>3275 COUNTY HIGHWAY J55</t>
  </si>
  <si>
    <t>319-523-9528</t>
  </si>
  <si>
    <t>FRANK.ARISPE@YAHOO.COM</t>
  </si>
  <si>
    <t>478-87-1703</t>
  </si>
  <si>
    <t>671GN3055</t>
  </si>
  <si>
    <t>2295585637</t>
  </si>
  <si>
    <t>75-0257797</t>
  </si>
  <si>
    <t>946-85-8398</t>
  </si>
  <si>
    <t>919-93-1216</t>
  </si>
  <si>
    <t>P14058696</t>
  </si>
  <si>
    <t>S76992295</t>
  </si>
  <si>
    <t>JEREMY ARISPE</t>
  </si>
  <si>
    <t>3357 COUNTY HIGHWAY J55</t>
  </si>
  <si>
    <t>319-524-8603</t>
  </si>
  <si>
    <t>FRANK.ARISPE@SPRINT.COM</t>
  </si>
  <si>
    <t>478-26-2604</t>
  </si>
  <si>
    <t>057YW3261</t>
  </si>
  <si>
    <t>85468732085</t>
  </si>
  <si>
    <t>86-2734292</t>
  </si>
  <si>
    <t>980-80-6916</t>
  </si>
  <si>
    <t>941-93-2041</t>
  </si>
  <si>
    <t>P99663925</t>
  </si>
  <si>
    <t>S92510453</t>
  </si>
  <si>
    <t>MARTIN ARISPE</t>
  </si>
  <si>
    <t>27250 DECATUR RINGGOLD AVE</t>
  </si>
  <si>
    <t>319-525-3282</t>
  </si>
  <si>
    <t>FRANK.ARISPE@NOVELL.COM</t>
  </si>
  <si>
    <t>480-96-4150</t>
  </si>
  <si>
    <t>466VD6691</t>
  </si>
  <si>
    <t>230876352323</t>
  </si>
  <si>
    <t>41-1319315</t>
  </si>
  <si>
    <t>981-80-3778</t>
  </si>
  <si>
    <t>956-93-3450</t>
  </si>
  <si>
    <t>P74134365</t>
  </si>
  <si>
    <t>S76968363</t>
  </si>
  <si>
    <t>MICHAEL ARISPE</t>
  </si>
  <si>
    <t>2777 DECATUR RINGGOLD AVE</t>
  </si>
  <si>
    <t>319-526-4872</t>
  </si>
  <si>
    <t>MICHAEL.ARISPE858.9681@GMAIL.COM</t>
  </si>
  <si>
    <t>479-49-2836</t>
  </si>
  <si>
    <t>269KH3258</t>
  </si>
  <si>
    <t>935975001198</t>
  </si>
  <si>
    <t>67-6316806</t>
  </si>
  <si>
    <t>999-97-0342</t>
  </si>
  <si>
    <t>961-93-6175</t>
  </si>
  <si>
    <t>P61540740</t>
  </si>
  <si>
    <t>S41784897</t>
  </si>
  <si>
    <t>PATRICIA ARISPE</t>
  </si>
  <si>
    <t>2781 DECATUR RINGGOLD AVE</t>
  </si>
  <si>
    <t>319-527-5798</t>
  </si>
  <si>
    <t>PATRICIA-ARISPE@COMMODORE64.COM</t>
  </si>
  <si>
    <t>478-52-8108</t>
  </si>
  <si>
    <t>201AO3825</t>
  </si>
  <si>
    <t>185499925730</t>
  </si>
  <si>
    <t>33-5393071</t>
  </si>
  <si>
    <t>999-91-0913</t>
  </si>
  <si>
    <t>935-93-8043</t>
  </si>
  <si>
    <t>P30490578</t>
  </si>
  <si>
    <t>S53969207</t>
  </si>
  <si>
    <t>RONALD ARISPE</t>
  </si>
  <si>
    <t>PO BOX 6662</t>
  </si>
  <si>
    <t>LAMONT</t>
  </si>
  <si>
    <t>319-528-4520</t>
  </si>
  <si>
    <t>RARISPE@LIVE.COM</t>
  </si>
  <si>
    <t>481-76-2746</t>
  </si>
  <si>
    <t>799IW8758</t>
  </si>
  <si>
    <t>STATE BANK AND TRUST COMPANY</t>
  </si>
  <si>
    <t>2687923432</t>
  </si>
  <si>
    <t>56-3015009</t>
  </si>
  <si>
    <t>999-97-4155</t>
  </si>
  <si>
    <t>942-93-0826</t>
  </si>
  <si>
    <t>P60816417</t>
  </si>
  <si>
    <t>S14686417</t>
  </si>
  <si>
    <t>SANDY ARISPE</t>
  </si>
  <si>
    <t>1258 BUCHANAN DELAWARE AVE</t>
  </si>
  <si>
    <t>319-530-4363</t>
  </si>
  <si>
    <t>RARISPE@ATT.COM</t>
  </si>
  <si>
    <t>480-91-8691</t>
  </si>
  <si>
    <t>783EZ5177</t>
  </si>
  <si>
    <t>3928880966</t>
  </si>
  <si>
    <t>67-9423402</t>
  </si>
  <si>
    <t>967-87-3343</t>
  </si>
  <si>
    <t>918-93-9356</t>
  </si>
  <si>
    <t>P12269771</t>
  </si>
  <si>
    <t>S25155695</t>
  </si>
  <si>
    <t>SHANTEL</t>
  </si>
  <si>
    <t>SHANTEL ARISPE</t>
  </si>
  <si>
    <t>PO BOX 441</t>
  </si>
  <si>
    <t>LANESBORO</t>
  </si>
  <si>
    <t>319-531-8558</t>
  </si>
  <si>
    <t>SHANTEL_ARISPE@AOL.COM</t>
  </si>
  <si>
    <t>480-14-1775</t>
  </si>
  <si>
    <t>161IW6197</t>
  </si>
  <si>
    <t>51767922194</t>
  </si>
  <si>
    <t>23-7588642</t>
  </si>
  <si>
    <t>999-97-7891</t>
  </si>
  <si>
    <t>949-93-3956</t>
  </si>
  <si>
    <t>P19984297</t>
  </si>
  <si>
    <t>S50061069</t>
  </si>
  <si>
    <t>ARIVETT</t>
  </si>
  <si>
    <t>VERNON ARIVETT</t>
  </si>
  <si>
    <t>1788 FAEGRE PRAIRIE RD</t>
  </si>
  <si>
    <t>LANSING</t>
  </si>
  <si>
    <t>319-538-2340</t>
  </si>
  <si>
    <t>VARIVETT@LIVE.COM</t>
  </si>
  <si>
    <t>478-08-4434</t>
  </si>
  <si>
    <t>421MZ3737</t>
  </si>
  <si>
    <t>KERNDT BROS SAVINGS BANK</t>
  </si>
  <si>
    <t>59325801614</t>
  </si>
  <si>
    <t>91-9247021</t>
  </si>
  <si>
    <t>927-75-6318</t>
  </si>
  <si>
    <t>978-93-4101</t>
  </si>
  <si>
    <t>P86988044</t>
  </si>
  <si>
    <t>S01614057</t>
  </si>
  <si>
    <t>ARJES</t>
  </si>
  <si>
    <t>CINDY ARJES</t>
  </si>
  <si>
    <t>1873 FRENCH CREEK RD</t>
  </si>
  <si>
    <t>319-545-7355</t>
  </si>
  <si>
    <t>CAROL.ARJES990.499@SPRINT.COM</t>
  </si>
  <si>
    <t>478-45-6515</t>
  </si>
  <si>
    <t>568HW8657</t>
  </si>
  <si>
    <t>47777606158</t>
  </si>
  <si>
    <t>95-6365282</t>
  </si>
  <si>
    <t>999-91-2246</t>
  </si>
  <si>
    <t>904-93-3612</t>
  </si>
  <si>
    <t>P61602413</t>
  </si>
  <si>
    <t>S31930579</t>
  </si>
  <si>
    <t>KATIE</t>
  </si>
  <si>
    <t>KATIE ARJES</t>
  </si>
  <si>
    <t>2235 GRUBER RIDGE RD</t>
  </si>
  <si>
    <t>319-555-5464</t>
  </si>
  <si>
    <t>JOHN_ARJES@ATT.COM</t>
  </si>
  <si>
    <t>482-59-3080</t>
  </si>
  <si>
    <t>439LC7659</t>
  </si>
  <si>
    <t>353501166667</t>
  </si>
  <si>
    <t>44-3523758</t>
  </si>
  <si>
    <t>999-91-6201</t>
  </si>
  <si>
    <t>958-93-6058</t>
  </si>
  <si>
    <t>P85144177</t>
  </si>
  <si>
    <t>S25468285</t>
  </si>
  <si>
    <t>ARKEMA</t>
  </si>
  <si>
    <t>ELAINE ARKEMA</t>
  </si>
  <si>
    <t>2565 LAFAYETTE RIDGE DR</t>
  </si>
  <si>
    <t>319-573-1154</t>
  </si>
  <si>
    <t>ELAINE_ARKEMA@AOL.COM</t>
  </si>
  <si>
    <t>481-59-4686</t>
  </si>
  <si>
    <t>946FP5796</t>
  </si>
  <si>
    <t>560190587386</t>
  </si>
  <si>
    <t>44-6127400</t>
  </si>
  <si>
    <t>999-91-5303</t>
  </si>
  <si>
    <t>940-93-4160</t>
  </si>
  <si>
    <t>P06657986</t>
  </si>
  <si>
    <t>S24604518</t>
  </si>
  <si>
    <t>ARKENBERG</t>
  </si>
  <si>
    <t>JAMES ARKENBERG</t>
  </si>
  <si>
    <t>2153 MAYS PRAIRIE RD</t>
  </si>
  <si>
    <t>319-591-6894</t>
  </si>
  <si>
    <t>HARKENBERG@COMCAST.COM</t>
  </si>
  <si>
    <t>479-23-8368</t>
  </si>
  <si>
    <t>365UC4458</t>
  </si>
  <si>
    <t>42878591561</t>
  </si>
  <si>
    <t>85-3303444</t>
  </si>
  <si>
    <t>999-96-6999</t>
  </si>
  <si>
    <t>908-93-0761</t>
  </si>
  <si>
    <t>P81216948</t>
  </si>
  <si>
    <t>S57745358</t>
  </si>
  <si>
    <t>ARKFELD</t>
  </si>
  <si>
    <t>BRENDA ARKFELD</t>
  </si>
  <si>
    <t>2639 NORTHERN PIKE LN</t>
  </si>
  <si>
    <t>319-610-3932</t>
  </si>
  <si>
    <t>BRENDA.ARKFELD973@GMAIL.COM</t>
  </si>
  <si>
    <t>485-62-1286</t>
  </si>
  <si>
    <t>817OE9945</t>
  </si>
  <si>
    <t>200623906350</t>
  </si>
  <si>
    <t>25-8127314</t>
  </si>
  <si>
    <t>907-86-8878</t>
  </si>
  <si>
    <t>980-93-1928</t>
  </si>
  <si>
    <t>P33737934</t>
  </si>
  <si>
    <t>S62151977</t>
  </si>
  <si>
    <t>MICHAEL ARKFELD</t>
  </si>
  <si>
    <t>1715 SCHWEINFURTH RD</t>
  </si>
  <si>
    <t>319-625-3107</t>
  </si>
  <si>
    <t>KAREN.ARKFELD87.62815@VERIZON.COM</t>
  </si>
  <si>
    <t>485-75-2881</t>
  </si>
  <si>
    <t>291LI4232</t>
  </si>
  <si>
    <t>4117329821</t>
  </si>
  <si>
    <t>69-6765348</t>
  </si>
  <si>
    <t>918-71-7013</t>
  </si>
  <si>
    <t>940-93-4614</t>
  </si>
  <si>
    <t>P43674136</t>
  </si>
  <si>
    <t>S29101178</t>
  </si>
  <si>
    <t>ARKLAND</t>
  </si>
  <si>
    <t>BRAD ARKLAND</t>
  </si>
  <si>
    <t>1537 VILLAGE CREEK DR</t>
  </si>
  <si>
    <t>319-632-7567</t>
  </si>
  <si>
    <t>BRADARKLAND@VERIZON.COM</t>
  </si>
  <si>
    <t>478-85-4570</t>
  </si>
  <si>
    <t>499ZX1608</t>
  </si>
  <si>
    <t>852809763901</t>
  </si>
  <si>
    <t>45-2535982</t>
  </si>
  <si>
    <t>953-82-1079</t>
  </si>
  <si>
    <t>986-93-0278</t>
  </si>
  <si>
    <t>P83459999</t>
  </si>
  <si>
    <t>S93979607</t>
  </si>
  <si>
    <t>RICK ARKLAND</t>
  </si>
  <si>
    <t>1822 VILLAGE CREEK RD</t>
  </si>
  <si>
    <t>319-638-9546</t>
  </si>
  <si>
    <t>RARKLAND@LIVE.COM</t>
  </si>
  <si>
    <t>478-10-5264</t>
  </si>
  <si>
    <t>526AG3781</t>
  </si>
  <si>
    <t>4905004938</t>
  </si>
  <si>
    <t>25-8198629</t>
  </si>
  <si>
    <t>909-87-6307</t>
  </si>
  <si>
    <t>958-93-9450</t>
  </si>
  <si>
    <t>P22156269</t>
  </si>
  <si>
    <t>S91708678</t>
  </si>
  <si>
    <t>ARKOVICH</t>
  </si>
  <si>
    <t>ELLEN ARKOVICH</t>
  </si>
  <si>
    <t>PO BOX 4303</t>
  </si>
  <si>
    <t>LARCHWOOD</t>
  </si>
  <si>
    <t>319-644-3366</t>
  </si>
  <si>
    <t>ELLEN-ARKOVICH@COMMODORE64.COM</t>
  </si>
  <si>
    <t>484-34-2955</t>
  </si>
  <si>
    <t>227JF0080</t>
  </si>
  <si>
    <t>22040240039</t>
  </si>
  <si>
    <t>35-4676301</t>
  </si>
  <si>
    <t>993-85-0011</t>
  </si>
  <si>
    <t>928-93-1187</t>
  </si>
  <si>
    <t>P83906208</t>
  </si>
  <si>
    <t>S91577359</t>
  </si>
  <si>
    <t>QUICIO</t>
  </si>
  <si>
    <t>ARKU</t>
  </si>
  <si>
    <t>QUICIO ARKU</t>
  </si>
  <si>
    <t>1880 MEADOW LANE AVE</t>
  </si>
  <si>
    <t>319-645-3519</t>
  </si>
  <si>
    <t>QUICIO.ARKU@YAHOO.COM</t>
  </si>
  <si>
    <t>479-52-8752</t>
  </si>
  <si>
    <t>051NQ3724</t>
  </si>
  <si>
    <t>8577473768</t>
  </si>
  <si>
    <t>13-1746620</t>
  </si>
  <si>
    <t>999-95-4103</t>
  </si>
  <si>
    <t>940-93-5410</t>
  </si>
  <si>
    <t>P95853415</t>
  </si>
  <si>
    <t>S85750401</t>
  </si>
  <si>
    <t>ARKULARI</t>
  </si>
  <si>
    <t>MICHELLE ARKULARI</t>
  </si>
  <si>
    <t>1882 MEADOW LANE AVE</t>
  </si>
  <si>
    <t>319-646-9879</t>
  </si>
  <si>
    <t>MICHELLE.ARKULARI295@GMAIL.COM</t>
  </si>
  <si>
    <t>479-73-0096</t>
  </si>
  <si>
    <t>102YR5947</t>
  </si>
  <si>
    <t>463814457653</t>
  </si>
  <si>
    <t>80-6786071</t>
  </si>
  <si>
    <t>999-90-4934</t>
  </si>
  <si>
    <t>903-93-3517</t>
  </si>
  <si>
    <t>P57250698</t>
  </si>
  <si>
    <t>S21808148</t>
  </si>
  <si>
    <t>ARKUSH</t>
  </si>
  <si>
    <t>DAVID ARKUSH</t>
  </si>
  <si>
    <t>1884 MEADOW LANE AVE</t>
  </si>
  <si>
    <t>319-647-4711</t>
  </si>
  <si>
    <t>DARKUSH@LIVE.COM</t>
  </si>
  <si>
    <t>478-43-9391</t>
  </si>
  <si>
    <t>309EU6824</t>
  </si>
  <si>
    <t>9443964889</t>
  </si>
  <si>
    <t>55-0277574</t>
  </si>
  <si>
    <t>918-75-8411</t>
  </si>
  <si>
    <t>990-93-7063</t>
  </si>
  <si>
    <t>P16746341</t>
  </si>
  <si>
    <t>S79014858</t>
  </si>
  <si>
    <t>ARKWRIGHT</t>
  </si>
  <si>
    <t>AMANDA ARKWRIGHT</t>
  </si>
  <si>
    <t>1897 MEADOW LANE AVE</t>
  </si>
  <si>
    <t>319-648-5352</t>
  </si>
  <si>
    <t>AMANDA.ARKWRIGHT352@GMAIL.COM</t>
  </si>
  <si>
    <t>478-92-7603</t>
  </si>
  <si>
    <t>429MQ9722</t>
  </si>
  <si>
    <t>5850736188</t>
  </si>
  <si>
    <t>93-5422572</t>
  </si>
  <si>
    <t>900-81-1673</t>
  </si>
  <si>
    <t>987-93-3833</t>
  </si>
  <si>
    <t>P12829810</t>
  </si>
  <si>
    <t>S62825634</t>
  </si>
  <si>
    <t>BARBARA ARKWRIGHT</t>
  </si>
  <si>
    <t>LARRABEE</t>
  </si>
  <si>
    <t>319-651-7396</t>
  </si>
  <si>
    <t>BARBARAARKWRIGHT@VERIZON.COM</t>
  </si>
  <si>
    <t>485-99-2370</t>
  </si>
  <si>
    <t>047ED8989</t>
  </si>
  <si>
    <t>1965424024</t>
  </si>
  <si>
    <t>72-0139039</t>
  </si>
  <si>
    <t>999-90-8762</t>
  </si>
  <si>
    <t>903-93-0854</t>
  </si>
  <si>
    <t>P93871541</t>
  </si>
  <si>
    <t>S46880825</t>
  </si>
  <si>
    <t>MICHAEL ARKWRIGHT</t>
  </si>
  <si>
    <t>LAUREL</t>
  </si>
  <si>
    <t>319-652-1240</t>
  </si>
  <si>
    <t>MICHAEL_ARKWRIGHT@AOL.COM</t>
  </si>
  <si>
    <t>485-68-1325</t>
  </si>
  <si>
    <t>075KK8136</t>
  </si>
  <si>
    <t>5609934285</t>
  </si>
  <si>
    <t>19-4091034</t>
  </si>
  <si>
    <t>999-91-5277</t>
  </si>
  <si>
    <t>996-93-2540</t>
  </si>
  <si>
    <t>P92998813</t>
  </si>
  <si>
    <t>S82855385</t>
  </si>
  <si>
    <t>ARL</t>
  </si>
  <si>
    <t>ELIZABETH ARL</t>
  </si>
  <si>
    <t>106 E WEISSENBURGER ST</t>
  </si>
  <si>
    <t>319-653-4159</t>
  </si>
  <si>
    <t>EARL@LIVE.COM</t>
  </si>
  <si>
    <t>485-30-1428</t>
  </si>
  <si>
    <t>983HR0690</t>
  </si>
  <si>
    <t>397920657982</t>
  </si>
  <si>
    <t>95-5453755</t>
  </si>
  <si>
    <t>999-97-4917</t>
  </si>
  <si>
    <t>999-93-5355</t>
  </si>
  <si>
    <t>P60874538</t>
  </si>
  <si>
    <t>S29733180</t>
  </si>
  <si>
    <t>JESUS</t>
  </si>
  <si>
    <t>ARLABAN</t>
  </si>
  <si>
    <t>JESUS ARLABAN</t>
  </si>
  <si>
    <t>202 E WEISSENBURGER ST</t>
  </si>
  <si>
    <t>319-654-8924</t>
  </si>
  <si>
    <t>JESUS.ARLABAN@YAHOO.COM</t>
  </si>
  <si>
    <t>479-68-8411</t>
  </si>
  <si>
    <t>725XV3836</t>
  </si>
  <si>
    <t>8618011700</t>
  </si>
  <si>
    <t>44-8783046</t>
  </si>
  <si>
    <t>916-73-2724</t>
  </si>
  <si>
    <t>969-93-9441</t>
  </si>
  <si>
    <t>P71330182</t>
  </si>
  <si>
    <t>S59993572</t>
  </si>
  <si>
    <t>PHILPS</t>
  </si>
  <si>
    <t>PHILPS ARLAN</t>
  </si>
  <si>
    <t>204 E WEISSENBURGER ST</t>
  </si>
  <si>
    <t>319-655-3430</t>
  </si>
  <si>
    <t>PHILPS.ARLAN@YAHOO.COM</t>
  </si>
  <si>
    <t>484-59-9596</t>
  </si>
  <si>
    <t>953VI6914</t>
  </si>
  <si>
    <t>6452701053</t>
  </si>
  <si>
    <t>95-8039619</t>
  </si>
  <si>
    <t>935-80-8063</t>
  </si>
  <si>
    <t>902-93-5087</t>
  </si>
  <si>
    <t>P54086994</t>
  </si>
  <si>
    <t>S13949684</t>
  </si>
  <si>
    <t>ARLAND</t>
  </si>
  <si>
    <t>SUSAN ARLAND</t>
  </si>
  <si>
    <t>206 E WEISSENBURGER ST</t>
  </si>
  <si>
    <t>319-656-5386</t>
  </si>
  <si>
    <t>SUSAN.ARLAND379.8616@GMAIL.COM</t>
  </si>
  <si>
    <t>482-33-8667</t>
  </si>
  <si>
    <t>454HQ2772</t>
  </si>
  <si>
    <t>83194200462</t>
  </si>
  <si>
    <t>10-6002787</t>
  </si>
  <si>
    <t>962-79-7498</t>
  </si>
  <si>
    <t>956-93-1350</t>
  </si>
  <si>
    <t>P04679089</t>
  </si>
  <si>
    <t>S21375174</t>
  </si>
  <si>
    <t>JOLENE</t>
  </si>
  <si>
    <t>ARLANDSON</t>
  </si>
  <si>
    <t>JOLENE ARLANDSON</t>
  </si>
  <si>
    <t>103 W WEISSENBURGER ST</t>
  </si>
  <si>
    <t>319-657-7472</t>
  </si>
  <si>
    <t>JOLENE_ARLANDSON@AOL.COM</t>
  </si>
  <si>
    <t>479-24-2957</t>
  </si>
  <si>
    <t>190OF2042</t>
  </si>
  <si>
    <t>150453473785</t>
  </si>
  <si>
    <t>45-2004784</t>
  </si>
  <si>
    <t>999-92-9542</t>
  </si>
  <si>
    <t>970-93-0587</t>
  </si>
  <si>
    <t>P94284868</t>
  </si>
  <si>
    <t>S56048704</t>
  </si>
  <si>
    <t>ARLAUD</t>
  </si>
  <si>
    <t>JEFF ARLAUD</t>
  </si>
  <si>
    <t>105 W WEISSENBURGER ST</t>
  </si>
  <si>
    <t>319-658-4222</t>
  </si>
  <si>
    <t>JARLAUD@LIVE.COM</t>
  </si>
  <si>
    <t>484-07-3988</t>
  </si>
  <si>
    <t>771HB3657</t>
  </si>
  <si>
    <t>27038620792</t>
  </si>
  <si>
    <t>64-0100818</t>
  </si>
  <si>
    <t>960-70-0630</t>
  </si>
  <si>
    <t>948-93-5627</t>
  </si>
  <si>
    <t>P86878780</t>
  </si>
  <si>
    <t>S64911743</t>
  </si>
  <si>
    <t>THERESA</t>
  </si>
  <si>
    <t>THERESA ARLAUD</t>
  </si>
  <si>
    <t>PO BOX 6442</t>
  </si>
  <si>
    <t>LAURENS</t>
  </si>
  <si>
    <t>319-660-4326</t>
  </si>
  <si>
    <t>JARLAUD@VERIZON.COM</t>
  </si>
  <si>
    <t>479-58-1410</t>
  </si>
  <si>
    <t>800UE6924</t>
  </si>
  <si>
    <t>LAURENS STATE BANK</t>
  </si>
  <si>
    <t>432483304620</t>
  </si>
  <si>
    <t>34-7493955</t>
  </si>
  <si>
    <t>953-86-3845</t>
  </si>
  <si>
    <t>988-93-1156</t>
  </si>
  <si>
    <t>P70886421</t>
  </si>
  <si>
    <t>S30290736</t>
  </si>
  <si>
    <t>ARLEDGE</t>
  </si>
  <si>
    <t>JOHN ARLEDGE</t>
  </si>
  <si>
    <t>508 ASCHENBRENNER AVE</t>
  </si>
  <si>
    <t>319-661-4829</t>
  </si>
  <si>
    <t>JOHNARLEDGE@SPRINT.COM</t>
  </si>
  <si>
    <t>482-96-9706</t>
  </si>
  <si>
    <t>317MF0348</t>
  </si>
  <si>
    <t>16671180490</t>
  </si>
  <si>
    <t>80-9637339</t>
  </si>
  <si>
    <t>933-77-2949</t>
  </si>
  <si>
    <t>903-93-5836</t>
  </si>
  <si>
    <t>P82801069</t>
  </si>
  <si>
    <t>S36946976</t>
  </si>
  <si>
    <t>ARLEN</t>
  </si>
  <si>
    <t>ANN ARLEN</t>
  </si>
  <si>
    <t>517 ASCHENBRENNER AVE</t>
  </si>
  <si>
    <t>319-662-5251</t>
  </si>
  <si>
    <t>ANNARLEN@COMCAST.COM</t>
  </si>
  <si>
    <t>479-70-9842</t>
  </si>
  <si>
    <t>582OX3166</t>
  </si>
  <si>
    <t>4385460610</t>
  </si>
  <si>
    <t>61-5642714</t>
  </si>
  <si>
    <t>952-88-0304</t>
  </si>
  <si>
    <t>955-93-5846</t>
  </si>
  <si>
    <t>P89822491</t>
  </si>
  <si>
    <t>S06407355</t>
  </si>
  <si>
    <t>DANIEL ARLEN</t>
  </si>
  <si>
    <t>525 ASCHENBRENNER AVE</t>
  </si>
  <si>
    <t>319-664-5067</t>
  </si>
  <si>
    <t>DANIELARLEN@SPRINT.COM</t>
  </si>
  <si>
    <t>478-52-3414</t>
  </si>
  <si>
    <t>268OI9189</t>
  </si>
  <si>
    <t>634196774219</t>
  </si>
  <si>
    <t>43-1828885</t>
  </si>
  <si>
    <t>947-81-1771</t>
  </si>
  <si>
    <t>918-93-8233</t>
  </si>
  <si>
    <t>P61920889</t>
  </si>
  <si>
    <t>S29409573</t>
  </si>
  <si>
    <t>DOLORES ARLEN</t>
  </si>
  <si>
    <t>526 ASCHENBRENNER AVE</t>
  </si>
  <si>
    <t>319-665-1746</t>
  </si>
  <si>
    <t>DARLEN@LIVE.COM</t>
  </si>
  <si>
    <t>478-73-2179</t>
  </si>
  <si>
    <t>472YT0653</t>
  </si>
  <si>
    <t>733842923556</t>
  </si>
  <si>
    <t>12-4191661</t>
  </si>
  <si>
    <t>999-92-8017</t>
  </si>
  <si>
    <t>972-93-2561</t>
  </si>
  <si>
    <t>P84965545</t>
  </si>
  <si>
    <t>S14239242</t>
  </si>
  <si>
    <t>JOHN ARLEN</t>
  </si>
  <si>
    <t>103 E SECTION LINE RD</t>
  </si>
  <si>
    <t>319-667-5209</t>
  </si>
  <si>
    <t>JOHN_ARLEN@AOL.COM</t>
  </si>
  <si>
    <t>481-04-5251</t>
  </si>
  <si>
    <t>813GQ6305</t>
  </si>
  <si>
    <t>533219548535</t>
  </si>
  <si>
    <t>31-5525725</t>
  </si>
  <si>
    <t>999-91-2234</t>
  </si>
  <si>
    <t>961-93-0808</t>
  </si>
  <si>
    <t>P86720281</t>
  </si>
  <si>
    <t>S55177643</t>
  </si>
  <si>
    <t>JULIE ARLEN</t>
  </si>
  <si>
    <t>210 E SECTION LINE RD</t>
  </si>
  <si>
    <t>319-668-8693</t>
  </si>
  <si>
    <t>JARLEN@LIVE.COM</t>
  </si>
  <si>
    <t>483-22-7468</t>
  </si>
  <si>
    <t>738VX5678</t>
  </si>
  <si>
    <t>526389777127</t>
  </si>
  <si>
    <t>91-2895319</t>
  </si>
  <si>
    <t>999-91-1368</t>
  </si>
  <si>
    <t>944-93-8662</t>
  </si>
  <si>
    <t>P89283633</t>
  </si>
  <si>
    <t>S77146865</t>
  </si>
  <si>
    <t>KAY ARLEN</t>
  </si>
  <si>
    <t>223 E SECTION LINE RD</t>
  </si>
  <si>
    <t>319-669-3493</t>
  </si>
  <si>
    <t>KAY_ARLEN@AOL.COM</t>
  </si>
  <si>
    <t>485-80-6428</t>
  </si>
  <si>
    <t>889CL9373</t>
  </si>
  <si>
    <t>14652438827</t>
  </si>
  <si>
    <t>85-0477362</t>
  </si>
  <si>
    <t>930-79-9297</t>
  </si>
  <si>
    <t>993-93-7725</t>
  </si>
  <si>
    <t>P48888978</t>
  </si>
  <si>
    <t>S52890451</t>
  </si>
  <si>
    <t>MICHAEL ARLEN</t>
  </si>
  <si>
    <t>501 E SECTION LINE RD</t>
  </si>
  <si>
    <t>319-670-2711</t>
  </si>
  <si>
    <t>KAY_ARLEN@SPRINT.COM</t>
  </si>
  <si>
    <t>478-10-5251</t>
  </si>
  <si>
    <t>587AX0759</t>
  </si>
  <si>
    <t>930810755993</t>
  </si>
  <si>
    <t>90-4428244</t>
  </si>
  <si>
    <t>982-81-0132</t>
  </si>
  <si>
    <t>945-93-4424</t>
  </si>
  <si>
    <t>P36697952</t>
  </si>
  <si>
    <t>S48057865</t>
  </si>
  <si>
    <t>RUSS ARLEN</t>
  </si>
  <si>
    <t>41713 POTATO FARM RD</t>
  </si>
  <si>
    <t>319-671-6085</t>
  </si>
  <si>
    <t>KAY_ARLEN@SPECTRUM.COM</t>
  </si>
  <si>
    <t>479-41-3690</t>
  </si>
  <si>
    <t>917IE2678</t>
  </si>
  <si>
    <t>28324370305</t>
  </si>
  <si>
    <t>11-7260999</t>
  </si>
  <si>
    <t>999-96-9892</t>
  </si>
  <si>
    <t>968-93-7223</t>
  </si>
  <si>
    <t>P70072817</t>
  </si>
  <si>
    <t>S32315992</t>
  </si>
  <si>
    <t>SCOTT ARLEN</t>
  </si>
  <si>
    <t>110 W SECTION LINE RD</t>
  </si>
  <si>
    <t>319-674-7247</t>
  </si>
  <si>
    <t>KAY_ARLEN@COMCAST.COM</t>
  </si>
  <si>
    <t>478-84-0519</t>
  </si>
  <si>
    <t>610IN1977</t>
  </si>
  <si>
    <t>383671178071</t>
  </si>
  <si>
    <t>36-8979035</t>
  </si>
  <si>
    <t>919-70-7830</t>
  </si>
  <si>
    <t>922-93-7591</t>
  </si>
  <si>
    <t>P90636051</t>
  </si>
  <si>
    <t>S23700918</t>
  </si>
  <si>
    <t>VAN</t>
  </si>
  <si>
    <t>VAN ARLENE</t>
  </si>
  <si>
    <t>325 W SECTION LINE RD</t>
  </si>
  <si>
    <t>319-677-6778</t>
  </si>
  <si>
    <t>VANARLENE@SPECTRUM.COM</t>
  </si>
  <si>
    <t>483-68-0884</t>
  </si>
  <si>
    <t>839TF9981</t>
  </si>
  <si>
    <t>64726377776</t>
  </si>
  <si>
    <t>14-3979854</t>
  </si>
  <si>
    <t>999-91-5607</t>
  </si>
  <si>
    <t>968-93-9690</t>
  </si>
  <si>
    <t>P43113122</t>
  </si>
  <si>
    <t>S23777786</t>
  </si>
  <si>
    <t>ARLING</t>
  </si>
  <si>
    <t>CAROL ARLING</t>
  </si>
  <si>
    <t>416 W SECTION LINE RD</t>
  </si>
  <si>
    <t>319-679-8511</t>
  </si>
  <si>
    <t>CAROLARLING@ATT.COM</t>
  </si>
  <si>
    <t>483-40-2723</t>
  </si>
  <si>
    <t>940HY2321</t>
  </si>
  <si>
    <t>544669571128</t>
  </si>
  <si>
    <t>90-6763570</t>
  </si>
  <si>
    <t>999-90-6693</t>
  </si>
  <si>
    <t>913-93-1617</t>
  </si>
  <si>
    <t>P05024250</t>
  </si>
  <si>
    <t>S84056464</t>
  </si>
  <si>
    <t>HANKSTEPHAINE</t>
  </si>
  <si>
    <t>HANKSTEPHAINE ARLING</t>
  </si>
  <si>
    <t>501 W SECTION LINE RD</t>
  </si>
  <si>
    <t>319-682-4215</t>
  </si>
  <si>
    <t>HANKSTEPHAINEARLING@SPECTRUM.COM</t>
  </si>
  <si>
    <t>479-46-4405</t>
  </si>
  <si>
    <t>795HP8181</t>
  </si>
  <si>
    <t>7532783044</t>
  </si>
  <si>
    <t>84-7469213</t>
  </si>
  <si>
    <t>945-76-9750</t>
  </si>
  <si>
    <t>901-93-7721</t>
  </si>
  <si>
    <t>P81880140</t>
  </si>
  <si>
    <t>S22074620</t>
  </si>
  <si>
    <t>KATHERINE ARLING</t>
  </si>
  <si>
    <t>PO BOX 6877</t>
  </si>
  <si>
    <t>LAWLER</t>
  </si>
  <si>
    <t>319-683-8770</t>
  </si>
  <si>
    <t>KARLING@LIVE.COM</t>
  </si>
  <si>
    <t>482-19-6166</t>
  </si>
  <si>
    <t>955GB4305</t>
  </si>
  <si>
    <t>986614233327</t>
  </si>
  <si>
    <t>21-2695805</t>
  </si>
  <si>
    <t>999-97-2789</t>
  </si>
  <si>
    <t>994-93-7723</t>
  </si>
  <si>
    <t>P10736954</t>
  </si>
  <si>
    <t>S07591084</t>
  </si>
  <si>
    <t>MADONNA ARLING</t>
  </si>
  <si>
    <t>2984 IOWA HIGHWAY 24</t>
  </si>
  <si>
    <t>319-685-6977</t>
  </si>
  <si>
    <t>MADONNA.ARLING@YAHOO.COM</t>
  </si>
  <si>
    <t>484-33-5328</t>
  </si>
  <si>
    <t>966NO7051</t>
  </si>
  <si>
    <t>1788872462</t>
  </si>
  <si>
    <t>72-3923498</t>
  </si>
  <si>
    <t>985-82-8933</t>
  </si>
  <si>
    <t>948-93-2526</t>
  </si>
  <si>
    <t>P10207895</t>
  </si>
  <si>
    <t>S65489895</t>
  </si>
  <si>
    <t>MARK ARLING</t>
  </si>
  <si>
    <t>3046 IOWA HIGHWAY 24</t>
  </si>
  <si>
    <t>319-688-6110</t>
  </si>
  <si>
    <t>MADONNA.ARLING@VERIZON.COM</t>
  </si>
  <si>
    <t>483-39-7311</t>
  </si>
  <si>
    <t>313MT6631</t>
  </si>
  <si>
    <t>76688714016</t>
  </si>
  <si>
    <t>83-1385836</t>
  </si>
  <si>
    <t>999-96-6930</t>
  </si>
  <si>
    <t>972-93-5314</t>
  </si>
  <si>
    <t>P17162253</t>
  </si>
  <si>
    <t>S12535156</t>
  </si>
  <si>
    <t>PETER ARLING</t>
  </si>
  <si>
    <t>3184 IOWA HIGHWAY 24</t>
  </si>
  <si>
    <t>319-693-9331</t>
  </si>
  <si>
    <t>PETER.ARLING580.4957@GMAIL.COM</t>
  </si>
  <si>
    <t>482-60-0956</t>
  </si>
  <si>
    <t>242PV4194</t>
  </si>
  <si>
    <t>LUANA SAVINGS BANK</t>
  </si>
  <si>
    <t>557640695629</t>
  </si>
  <si>
    <t>39-6835380</t>
  </si>
  <si>
    <t>942-77-5137</t>
  </si>
  <si>
    <t>987-93-5151</t>
  </si>
  <si>
    <t>P77742655</t>
  </si>
  <si>
    <t>S09053013</t>
  </si>
  <si>
    <t>RYAN ARLING</t>
  </si>
  <si>
    <t>PO BOX 2043</t>
  </si>
  <si>
    <t>LAWTON</t>
  </si>
  <si>
    <t>319-694-2184</t>
  </si>
  <si>
    <t>RARLING@LIVE.COM</t>
  </si>
  <si>
    <t>483-71-1798</t>
  </si>
  <si>
    <t>315TS4936</t>
  </si>
  <si>
    <t>31064017146</t>
  </si>
  <si>
    <t>36-5484286</t>
  </si>
  <si>
    <t>963-79-3102</t>
  </si>
  <si>
    <t>903-93-0992</t>
  </si>
  <si>
    <t>P03038643</t>
  </si>
  <si>
    <t>S74638247</t>
  </si>
  <si>
    <t>STEPHANIE ARLING</t>
  </si>
  <si>
    <t>7625 CORRECTIONVILLE RD</t>
  </si>
  <si>
    <t>319-695-2950</t>
  </si>
  <si>
    <t>RARLING@SPRINT.COM</t>
  </si>
  <si>
    <t>484-30-2886</t>
  </si>
  <si>
    <t>362QZ0675</t>
  </si>
  <si>
    <t>N W IOWA CREDIT UNION</t>
  </si>
  <si>
    <t>710734921964</t>
  </si>
  <si>
    <t>71-5145777</t>
  </si>
  <si>
    <t>954-84-4753</t>
  </si>
  <si>
    <t>943-93-7495</t>
  </si>
  <si>
    <t>P99191867</t>
  </si>
  <si>
    <t>S97047481</t>
  </si>
  <si>
    <t>ARLT</t>
  </si>
  <si>
    <t>GLADYS ARLT</t>
  </si>
  <si>
    <t>206 1/2 DAVENPORT ST</t>
  </si>
  <si>
    <t>LE CLAIRE</t>
  </si>
  <si>
    <t>319-698-2429</t>
  </si>
  <si>
    <t>GLADYS.ARLT746.3453@GMAIL.COM</t>
  </si>
  <si>
    <t>479-43-2944</t>
  </si>
  <si>
    <t>887VQ8038</t>
  </si>
  <si>
    <t>430918371327</t>
  </si>
  <si>
    <t>98-5316287</t>
  </si>
  <si>
    <t>979-87-0757</t>
  </si>
  <si>
    <t>901-93-6163</t>
  </si>
  <si>
    <t>P89060248</t>
  </si>
  <si>
    <t>S33718288</t>
  </si>
  <si>
    <t>ARMAGOST</t>
  </si>
  <si>
    <t>ROBERTA ARMAGOST</t>
  </si>
  <si>
    <t>1815 CANAL SHORE DR SW</t>
  </si>
  <si>
    <t>319-728-1381</t>
  </si>
  <si>
    <t>RARMAGOST@LIVE.COM</t>
  </si>
  <si>
    <t>482-90-9119</t>
  </si>
  <si>
    <t>647PK7896</t>
  </si>
  <si>
    <t>213013038627</t>
  </si>
  <si>
    <t>90-8987519</t>
  </si>
  <si>
    <t>999-91-3983</t>
  </si>
  <si>
    <t>961-93-1259</t>
  </si>
  <si>
    <t>P92306083</t>
  </si>
  <si>
    <t>S40836481</t>
  </si>
  <si>
    <t>ARMAN</t>
  </si>
  <si>
    <t>MELISSA ARMAN</t>
  </si>
  <si>
    <t>21619 MCCARTY CREEK DR</t>
  </si>
  <si>
    <t>319-738-9178</t>
  </si>
  <si>
    <t>MELISSA_ARMAN@AOL.COM</t>
  </si>
  <si>
    <t>478-04-7641</t>
  </si>
  <si>
    <t>135WM9122</t>
  </si>
  <si>
    <t>21947302390</t>
  </si>
  <si>
    <t>36-7297414</t>
  </si>
  <si>
    <t>947-83-2299</t>
  </si>
  <si>
    <t>931-93-1873</t>
  </si>
  <si>
    <t>P11196253</t>
  </si>
  <si>
    <t>S74580070</t>
  </si>
  <si>
    <t>ARMANTROUT</t>
  </si>
  <si>
    <t>BEVERLY ARMANTROUT</t>
  </si>
  <si>
    <t>140 RIVERVIEW HEIGHTS DR</t>
  </si>
  <si>
    <t>319-752-3707</t>
  </si>
  <si>
    <t>BEVERLY_ARMANTROUT@AOL.COM</t>
  </si>
  <si>
    <t>481-12-9130</t>
  </si>
  <si>
    <t>476MR6150</t>
  </si>
  <si>
    <t>216949243000</t>
  </si>
  <si>
    <t>10-6571577</t>
  </si>
  <si>
    <t>999-98-2810</t>
  </si>
  <si>
    <t>995-93-7442</t>
  </si>
  <si>
    <t>P21602825</t>
  </si>
  <si>
    <t>S15825950</t>
  </si>
  <si>
    <t>JESSICA ARMANTROUT</t>
  </si>
  <si>
    <t>27980 TERRITORIAL RD</t>
  </si>
  <si>
    <t>319-768-3383</t>
  </si>
  <si>
    <t>GAIL.ARMANTROUT@COMCAST.COM</t>
  </si>
  <si>
    <t>478-07-3203</t>
  </si>
  <si>
    <t>336PJ7064</t>
  </si>
  <si>
    <t>5550343591</t>
  </si>
  <si>
    <t>47-2684185</t>
  </si>
  <si>
    <t>999-92-9464</t>
  </si>
  <si>
    <t>918-93-0262</t>
  </si>
  <si>
    <t>P66314378</t>
  </si>
  <si>
    <t>S27490643</t>
  </si>
  <si>
    <t>SORAY</t>
  </si>
  <si>
    <t>ARMAS</t>
  </si>
  <si>
    <t>SORAY ARMAS</t>
  </si>
  <si>
    <t>PO BOX 1513</t>
  </si>
  <si>
    <t>LE GRAND</t>
  </si>
  <si>
    <t>319-785-3023</t>
  </si>
  <si>
    <t>SARMAS@LIVE.COM</t>
  </si>
  <si>
    <t>479-25-7583</t>
  </si>
  <si>
    <t>011JK7644</t>
  </si>
  <si>
    <t>529826935716</t>
  </si>
  <si>
    <t>26-1547797</t>
  </si>
  <si>
    <t>933-72-7439</t>
  </si>
  <si>
    <t>900-93-2968</t>
  </si>
  <si>
    <t>P16810467</t>
  </si>
  <si>
    <t>S28771765</t>
  </si>
  <si>
    <t>TONY ARMAS</t>
  </si>
  <si>
    <t>506 1/2 CRESTVIEW DR</t>
  </si>
  <si>
    <t>319-786-9519</t>
  </si>
  <si>
    <t>SARMAS@VERIZON.COM</t>
  </si>
  <si>
    <t>483-19-3551</t>
  </si>
  <si>
    <t>476AN3275</t>
  </si>
  <si>
    <t>44494816431</t>
  </si>
  <si>
    <t>29-0791666</t>
  </si>
  <si>
    <t>999-92-4599</t>
  </si>
  <si>
    <t>966-93-0007</t>
  </si>
  <si>
    <t>P50451378</t>
  </si>
  <si>
    <t>S59923247</t>
  </si>
  <si>
    <t>ARMATIS</t>
  </si>
  <si>
    <t>MILDRED ARMATIS</t>
  </si>
  <si>
    <t>34 1/2 CENTRAL AVE NE</t>
  </si>
  <si>
    <t>LE MARS</t>
  </si>
  <si>
    <t>319-790-2571</t>
  </si>
  <si>
    <t>DONALD_ARMATIS@ATT.COM</t>
  </si>
  <si>
    <t>478-25-7068</t>
  </si>
  <si>
    <t>416KP4160</t>
  </si>
  <si>
    <t>35310480083</t>
  </si>
  <si>
    <t>59-3131981</t>
  </si>
  <si>
    <t>965-74-7476</t>
  </si>
  <si>
    <t>973-93-9411</t>
  </si>
  <si>
    <t>P91986836</t>
  </si>
  <si>
    <t>S14917472</t>
  </si>
  <si>
    <t>ARMBRECHT</t>
  </si>
  <si>
    <t>JOE ARMBRECHT</t>
  </si>
  <si>
    <t>155 7TH STREET PL NE</t>
  </si>
  <si>
    <t>319-823-7121</t>
  </si>
  <si>
    <t>JOE_ARMBRECHT@AOL.COM</t>
  </si>
  <si>
    <t>478-29-1379</t>
  </si>
  <si>
    <t>068LD6028</t>
  </si>
  <si>
    <t>7290469716</t>
  </si>
  <si>
    <t>58-8449989</t>
  </si>
  <si>
    <t>999-95-7582</t>
  </si>
  <si>
    <t>965-93-2053</t>
  </si>
  <si>
    <t>P21685078</t>
  </si>
  <si>
    <t>S61871286</t>
  </si>
  <si>
    <t>ARMBREST</t>
  </si>
  <si>
    <t>JULIE ARMBREST</t>
  </si>
  <si>
    <t>36251 C30</t>
  </si>
  <si>
    <t>319-830-6132</t>
  </si>
  <si>
    <t>JULIE.ARMBREST113.314@GMAIL.COM</t>
  </si>
  <si>
    <t>484-50-5981</t>
  </si>
  <si>
    <t>208OI9328</t>
  </si>
  <si>
    <t>PRIMEBANK</t>
  </si>
  <si>
    <t>365681040740</t>
  </si>
  <si>
    <t>47-2472931</t>
  </si>
  <si>
    <t>999-98-9265</t>
  </si>
  <si>
    <t>986-93-6148</t>
  </si>
  <si>
    <t>P95807061</t>
  </si>
  <si>
    <t>S81389834</t>
  </si>
  <si>
    <t>ARMBRUST</t>
  </si>
  <si>
    <t>GERALD ARMBRUST</t>
  </si>
  <si>
    <t>5051 HIGHWAY 60 BLVD</t>
  </si>
  <si>
    <t>319-837-8257</t>
  </si>
  <si>
    <t>ARMBRUST.ARMBRUST389.8104@COMCAST.COM</t>
  </si>
  <si>
    <t>485-27-3349</t>
  </si>
  <si>
    <t>902CS9498</t>
  </si>
  <si>
    <t>454873089791</t>
  </si>
  <si>
    <t>49-3984863</t>
  </si>
  <si>
    <t>909-70-7352</t>
  </si>
  <si>
    <t>902-93-2181</t>
  </si>
  <si>
    <t>P57478722</t>
  </si>
  <si>
    <t>S59056891</t>
  </si>
  <si>
    <t>ARMBRUSTER</t>
  </si>
  <si>
    <t>BOB ARMBRUSTER</t>
  </si>
  <si>
    <t>25832 K49</t>
  </si>
  <si>
    <t>319-846-2173</t>
  </si>
  <si>
    <t>ANDREW.ARMBRUSTER124.729@VERIZON.COM</t>
  </si>
  <si>
    <t>484-70-1967</t>
  </si>
  <si>
    <t>629NC5942</t>
  </si>
  <si>
    <t>5884170593</t>
  </si>
  <si>
    <t>12-2691130</t>
  </si>
  <si>
    <t>999-90-1609</t>
  </si>
  <si>
    <t>932-93-2930</t>
  </si>
  <si>
    <t>P98879966</t>
  </si>
  <si>
    <t>S77317663</t>
  </si>
  <si>
    <t>KENNETH ARMBRUSTER</t>
  </si>
  <si>
    <t>14614 MEADOWLARK AVE</t>
  </si>
  <si>
    <t>319-853-6387</t>
  </si>
  <si>
    <t>KENNETH_ARMBRUSTER@AOL.COM</t>
  </si>
  <si>
    <t>484-16-8995</t>
  </si>
  <si>
    <t>376GY4526</t>
  </si>
  <si>
    <t>NORTHWEST IA CREDIT UNION</t>
  </si>
  <si>
    <t>905884124545</t>
  </si>
  <si>
    <t>13-8672100</t>
  </si>
  <si>
    <t>953-82-7163</t>
  </si>
  <si>
    <t>944-93-4674</t>
  </si>
  <si>
    <t>P37269767</t>
  </si>
  <si>
    <t>S31394382</t>
  </si>
  <si>
    <t>ARMEL</t>
  </si>
  <si>
    <t>DONALD ARMEL</t>
  </si>
  <si>
    <t>1666 WILLOW RUN BLVD</t>
  </si>
  <si>
    <t>319-859-8027</t>
  </si>
  <si>
    <t>DONALDARMEL@COMCAST.COM</t>
  </si>
  <si>
    <t>478-08-2137</t>
  </si>
  <si>
    <t>120UJ3008</t>
  </si>
  <si>
    <t>868089304079</t>
  </si>
  <si>
    <t>36-8058096</t>
  </si>
  <si>
    <t>999-91-7550</t>
  </si>
  <si>
    <t>998-93-2072</t>
  </si>
  <si>
    <t>P51522401</t>
  </si>
  <si>
    <t>S95570403</t>
  </si>
  <si>
    <t>GERALDINE</t>
  </si>
  <si>
    <t>GERALDINE ARMEL</t>
  </si>
  <si>
    <t>PO BOX 5074</t>
  </si>
  <si>
    <t>LEDYARD</t>
  </si>
  <si>
    <t>319-863-3554</t>
  </si>
  <si>
    <t>GERALDINE.ARMEL@YAHOO.COM</t>
  </si>
  <si>
    <t>481-46-6582</t>
  </si>
  <si>
    <t>560BU7301</t>
  </si>
  <si>
    <t>3768524955</t>
  </si>
  <si>
    <t>62-7157373</t>
  </si>
  <si>
    <t>999-91-6832</t>
  </si>
  <si>
    <t>942-93-8432</t>
  </si>
  <si>
    <t>P19053192</t>
  </si>
  <si>
    <t>S34820498</t>
  </si>
  <si>
    <t>KENDRA</t>
  </si>
  <si>
    <t>KENDRA ARMEL</t>
  </si>
  <si>
    <t>PO BOX 7850</t>
  </si>
  <si>
    <t>LEHIGH</t>
  </si>
  <si>
    <t>319-865-9124</t>
  </si>
  <si>
    <t>KARMEL@LIVE.COM</t>
  </si>
  <si>
    <t>478-67-3310</t>
  </si>
  <si>
    <t>271YR8270</t>
  </si>
  <si>
    <t>254070672131</t>
  </si>
  <si>
    <t>12-2836823</t>
  </si>
  <si>
    <t>999-95-5833</t>
  </si>
  <si>
    <t>995-93-6578</t>
  </si>
  <si>
    <t>P19368830</t>
  </si>
  <si>
    <t>S37940123</t>
  </si>
  <si>
    <t>LARRY ARMEL</t>
  </si>
  <si>
    <t>519 BLACK DIAMOND ST</t>
  </si>
  <si>
    <t>319-866-2680</t>
  </si>
  <si>
    <t>LARRY_ARMEL@AOL.COM</t>
  </si>
  <si>
    <t>480-07-4045</t>
  </si>
  <si>
    <t>331JT6376</t>
  </si>
  <si>
    <t>672896545681</t>
  </si>
  <si>
    <t>67-3354481</t>
  </si>
  <si>
    <t>989-80-4958</t>
  </si>
  <si>
    <t>958-93-7285</t>
  </si>
  <si>
    <t>P92142389</t>
  </si>
  <si>
    <t>S82458169</t>
  </si>
  <si>
    <t>MARGO ARMEL</t>
  </si>
  <si>
    <t>536 BLACK DIAMOND ST</t>
  </si>
  <si>
    <t>319-868-3092</t>
  </si>
  <si>
    <t>MARGO.ARMEL@YAHOO.COM</t>
  </si>
  <si>
    <t>483-78-6825</t>
  </si>
  <si>
    <t>231WQ7385</t>
  </si>
  <si>
    <t>18684517097</t>
  </si>
  <si>
    <t>38-8709864</t>
  </si>
  <si>
    <t>999-75-2584</t>
  </si>
  <si>
    <t>968-93-1000</t>
  </si>
  <si>
    <t>P56079492</t>
  </si>
  <si>
    <t>S00515604</t>
  </si>
  <si>
    <t>MERLIN ARMEL</t>
  </si>
  <si>
    <t>540 BLACK DIAMOND ST</t>
  </si>
  <si>
    <t>319-877-2995</t>
  </si>
  <si>
    <t>MARGO.ARMEL@SPRINT.COM</t>
  </si>
  <si>
    <t>480-36-3278</t>
  </si>
  <si>
    <t>189RZ9470</t>
  </si>
  <si>
    <t>815688620361</t>
  </si>
  <si>
    <t>49-7723476</t>
  </si>
  <si>
    <t>999-94-4011</t>
  </si>
  <si>
    <t>954-93-9610</t>
  </si>
  <si>
    <t>P63352272</t>
  </si>
  <si>
    <t>S98484967</t>
  </si>
  <si>
    <t>RAYMOND ARMEL</t>
  </si>
  <si>
    <t>544 BLACK DIAMOND ST</t>
  </si>
  <si>
    <t>319-878-6742</t>
  </si>
  <si>
    <t>RAYMOND_ARMEL@AOL.COM</t>
  </si>
  <si>
    <t>478-23-0822</t>
  </si>
  <si>
    <t>751HB9213</t>
  </si>
  <si>
    <t>496662544052</t>
  </si>
  <si>
    <t>35-8847268</t>
  </si>
  <si>
    <t>999-95-6026</t>
  </si>
  <si>
    <t>967-93-3896</t>
  </si>
  <si>
    <t>P52468639</t>
  </si>
  <si>
    <t>S08243380</t>
  </si>
  <si>
    <t>TROY ARMEL</t>
  </si>
  <si>
    <t>546 BLACK DIAMOND ST</t>
  </si>
  <si>
    <t>319-882-4504</t>
  </si>
  <si>
    <t>RAYMOND_ARMEL@SPRINT.COM</t>
  </si>
  <si>
    <t>479-58-5082</t>
  </si>
  <si>
    <t>831MM9036</t>
  </si>
  <si>
    <t>227290808530</t>
  </si>
  <si>
    <t>27-2549947</t>
  </si>
  <si>
    <t>924-84-9140</t>
  </si>
  <si>
    <t>998-93-0156</t>
  </si>
  <si>
    <t>P86546311</t>
  </si>
  <si>
    <t>S96990694</t>
  </si>
  <si>
    <t>KARA</t>
  </si>
  <si>
    <t>ARMELL</t>
  </si>
  <si>
    <t>KARA ARMELL</t>
  </si>
  <si>
    <t>2946 BRUSHY CREEK RD</t>
  </si>
  <si>
    <t>319-883-6079</t>
  </si>
  <si>
    <t>KARA-ARMELL@COMMODORE64.COM</t>
  </si>
  <si>
    <t>478-56-9523</t>
  </si>
  <si>
    <t>925ZO8432</t>
  </si>
  <si>
    <t>38013736892</t>
  </si>
  <si>
    <t>66-0420538</t>
  </si>
  <si>
    <t>929-87-1585</t>
  </si>
  <si>
    <t>904-93-7736</t>
  </si>
  <si>
    <t>P91655943</t>
  </si>
  <si>
    <t>S98860578</t>
  </si>
  <si>
    <t>RICHARD ARMELL</t>
  </si>
  <si>
    <t>3042 BRUSHY CREEK RD</t>
  </si>
  <si>
    <t>319-884-1155</t>
  </si>
  <si>
    <t>RICHARDARMELL@SPRINT.COM</t>
  </si>
  <si>
    <t>479-02-3594</t>
  </si>
  <si>
    <t>151LW8733</t>
  </si>
  <si>
    <t>124044838835</t>
  </si>
  <si>
    <t>60-0673397</t>
  </si>
  <si>
    <t>955-72-6923</t>
  </si>
  <si>
    <t>968-93-5451</t>
  </si>
  <si>
    <t>P22661131</t>
  </si>
  <si>
    <t>S93769449</t>
  </si>
  <si>
    <t>VENTEICHER</t>
  </si>
  <si>
    <t>ARMELLA</t>
  </si>
  <si>
    <t>VENTEICHER ARMELLA</t>
  </si>
  <si>
    <t>3058 BRUSHY CREEK RD</t>
  </si>
  <si>
    <t>319-885-3396</t>
  </si>
  <si>
    <t>VENTEICHER_ARMELLA@AOL.COM</t>
  </si>
  <si>
    <t>479-49-5215</t>
  </si>
  <si>
    <t>784VF5253</t>
  </si>
  <si>
    <t>4579182457</t>
  </si>
  <si>
    <t>34-3589763</t>
  </si>
  <si>
    <t>902-81-8310</t>
  </si>
  <si>
    <t>962-93-4772</t>
  </si>
  <si>
    <t>P43828928</t>
  </si>
  <si>
    <t>S17146420</t>
  </si>
  <si>
    <t>ARMENDARIZ</t>
  </si>
  <si>
    <t>JOSE ARMENDARIZ</t>
  </si>
  <si>
    <t>2836 DOLLIVER PARK AVE</t>
  </si>
  <si>
    <t>319-887-3639</t>
  </si>
  <si>
    <t>JOSEARMENDARIZ@VERIZON.COM</t>
  </si>
  <si>
    <t>478-78-5827</t>
  </si>
  <si>
    <t>632FN0590</t>
  </si>
  <si>
    <t>36714521022</t>
  </si>
  <si>
    <t>83-8765550</t>
  </si>
  <si>
    <t>999-90-3478</t>
  </si>
  <si>
    <t>920-93-3599</t>
  </si>
  <si>
    <t>P28817914</t>
  </si>
  <si>
    <t>S90006505</t>
  </si>
  <si>
    <t>ARMENS</t>
  </si>
  <si>
    <t>DOROTHY ARMENS</t>
  </si>
  <si>
    <t>2854 MCGUIRE BEND RD</t>
  </si>
  <si>
    <t>319-892-3891</t>
  </si>
  <si>
    <t>DOROTHY.ARMENS365.0285@GMAIL.COM</t>
  </si>
  <si>
    <t>484-87-6626</t>
  </si>
  <si>
    <t>535CB5961</t>
  </si>
  <si>
    <t>44950216854</t>
  </si>
  <si>
    <t>20-0931256</t>
  </si>
  <si>
    <t>999-96-7086</t>
  </si>
  <si>
    <t>918-93-2014</t>
  </si>
  <si>
    <t>P59842056</t>
  </si>
  <si>
    <t>S51363415</t>
  </si>
  <si>
    <t>KARL</t>
  </si>
  <si>
    <t>KARL ARMENS</t>
  </si>
  <si>
    <t>2959 MCGUIRE BEND RD</t>
  </si>
  <si>
    <t>319-895-4565</t>
  </si>
  <si>
    <t>KARMENS@LIVE.COM</t>
  </si>
  <si>
    <t>483-15-7697</t>
  </si>
  <si>
    <t>804KQ5580</t>
  </si>
  <si>
    <t>9337341550</t>
  </si>
  <si>
    <t>12-5828761</t>
  </si>
  <si>
    <t>981-73-3890</t>
  </si>
  <si>
    <t>915-93-0743</t>
  </si>
  <si>
    <t>P78593866</t>
  </si>
  <si>
    <t>S41036428</t>
  </si>
  <si>
    <t>KATHLEEN ARMENS</t>
  </si>
  <si>
    <t>5054 SPENCER HILL ST</t>
  </si>
  <si>
    <t>319-896-5122</t>
  </si>
  <si>
    <t>KATHLEEN.ARMENS536.6242@GMAIL.COM</t>
  </si>
  <si>
    <t>483-16-4683</t>
  </si>
  <si>
    <t>467BO2972</t>
  </si>
  <si>
    <t>1115599295</t>
  </si>
  <si>
    <t>26-5428619</t>
  </si>
  <si>
    <t>978-85-6422</t>
  </si>
  <si>
    <t>943-93-7579</t>
  </si>
  <si>
    <t>P07768361</t>
  </si>
  <si>
    <t>S41714308</t>
  </si>
  <si>
    <t>MICHAEL ARMENS</t>
  </si>
  <si>
    <t>319-899-5094</t>
  </si>
  <si>
    <t>KATHLEEN.ARMENS536.6242@COMCAST.COM</t>
  </si>
  <si>
    <t>484-17-0514</t>
  </si>
  <si>
    <t>768TN1169</t>
  </si>
  <si>
    <t>3592726513</t>
  </si>
  <si>
    <t>25-0322242</t>
  </si>
  <si>
    <t>945-72-8159</t>
  </si>
  <si>
    <t>912-93-2698</t>
  </si>
  <si>
    <t>P85599506</t>
  </si>
  <si>
    <t>S25057986</t>
  </si>
  <si>
    <t>PAUL ARMENS</t>
  </si>
  <si>
    <t>5055 SPENCER HILL ST</t>
  </si>
  <si>
    <t>319-929-2124</t>
  </si>
  <si>
    <t>KATHLEEN.ARMENS536.6242@VERIZON.COM</t>
  </si>
  <si>
    <t>478-39-7865</t>
  </si>
  <si>
    <t>602ED5944</t>
  </si>
  <si>
    <t>50080606402</t>
  </si>
  <si>
    <t>81-6553941</t>
  </si>
  <si>
    <t>931-88-7110</t>
  </si>
  <si>
    <t>929-93-9038</t>
  </si>
  <si>
    <t>P30901634</t>
  </si>
  <si>
    <t>S87462740</t>
  </si>
  <si>
    <t>SVEN</t>
  </si>
  <si>
    <t>SVEN ARMENS</t>
  </si>
  <si>
    <t>5056 SPENCER HILL ST</t>
  </si>
  <si>
    <t>319-930-4568</t>
  </si>
  <si>
    <t>SVEN.ARMENS294.0963@GMAIL.COM</t>
  </si>
  <si>
    <t>479-73-9181</t>
  </si>
  <si>
    <t>080HZ2945</t>
  </si>
  <si>
    <t>727468702096</t>
  </si>
  <si>
    <t>58-0770108</t>
  </si>
  <si>
    <t>999-92-1026</t>
  </si>
  <si>
    <t>936-93-7509</t>
  </si>
  <si>
    <t>P75544035</t>
  </si>
  <si>
    <t>S01699276</t>
  </si>
  <si>
    <t>BLANCHE</t>
  </si>
  <si>
    <t>ARMENT</t>
  </si>
  <si>
    <t>BLANCHE ARMENT</t>
  </si>
  <si>
    <t>5058 SPENCER HILL ST</t>
  </si>
  <si>
    <t>319-931-3515</t>
  </si>
  <si>
    <t>BARMENT@LIVE.COM</t>
  </si>
  <si>
    <t>485-75-1438</t>
  </si>
  <si>
    <t>356CT3972</t>
  </si>
  <si>
    <t>6944282437</t>
  </si>
  <si>
    <t>42-1030099</t>
  </si>
  <si>
    <t>905-80-0854</t>
  </si>
  <si>
    <t>957-93-7534</t>
  </si>
  <si>
    <t>P29093854</t>
  </si>
  <si>
    <t>S73312717</t>
  </si>
  <si>
    <t>DEBRA ARMENT</t>
  </si>
  <si>
    <t>PO BOX 1021</t>
  </si>
  <si>
    <t>LEIGHTON</t>
  </si>
  <si>
    <t>319-934-7211</t>
  </si>
  <si>
    <t>DEBRA.ARMENT433.8149@GMAIL.COM</t>
  </si>
  <si>
    <t>479-21-6780</t>
  </si>
  <si>
    <t>098TY9347</t>
  </si>
  <si>
    <t>932865212720</t>
  </si>
  <si>
    <t>49-2057286</t>
  </si>
  <si>
    <t>951-84-0302</t>
  </si>
  <si>
    <t>929-93-8839</t>
  </si>
  <si>
    <t>P54764392</t>
  </si>
  <si>
    <t>S38755139</t>
  </si>
  <si>
    <t>HEATHER ARMENT</t>
  </si>
  <si>
    <t>115 LANPHIER LANDING CIR</t>
  </si>
  <si>
    <t>319-935-6379</t>
  </si>
  <si>
    <t>HEATHER-ARMENT@COMMODORE64.COM</t>
  </si>
  <si>
    <t>479-21-7486</t>
  </si>
  <si>
    <t>131NO8007</t>
  </si>
  <si>
    <t>43018981236</t>
  </si>
  <si>
    <t>75-2481409</t>
  </si>
  <si>
    <t>999-95-9628</t>
  </si>
  <si>
    <t>995-93-2319</t>
  </si>
  <si>
    <t>P94215960</t>
  </si>
  <si>
    <t>S96020710</t>
  </si>
  <si>
    <t>JEFFREY ARMENT</t>
  </si>
  <si>
    <t>196 LANPHIER LANDING CIR</t>
  </si>
  <si>
    <t>319-936-2477</t>
  </si>
  <si>
    <t>HEATHER-ARMENT@NOVELL.COM</t>
  </si>
  <si>
    <t>485-22-1297</t>
  </si>
  <si>
    <t>741GF2301</t>
  </si>
  <si>
    <t>9429231184</t>
  </si>
  <si>
    <t>40-0406006</t>
  </si>
  <si>
    <t>986-74-4889</t>
  </si>
  <si>
    <t>996-93-0106</t>
  </si>
  <si>
    <t>P46462930</t>
  </si>
  <si>
    <t>S65705648</t>
  </si>
  <si>
    <t>KATHERINE ARMENT</t>
  </si>
  <si>
    <t>241 LANPHIER LANDING CIR</t>
  </si>
  <si>
    <t>319-937-8067</t>
  </si>
  <si>
    <t>HEATHER-ARMENT@COMCAST.COM</t>
  </si>
  <si>
    <t>478-00-3361</t>
  </si>
  <si>
    <t>817YG9356</t>
  </si>
  <si>
    <t>5240162318</t>
  </si>
  <si>
    <t>19-8271175</t>
  </si>
  <si>
    <t>999-96-9767</t>
  </si>
  <si>
    <t>935-93-2969</t>
  </si>
  <si>
    <t>P90691699</t>
  </si>
  <si>
    <t>S61332812</t>
  </si>
  <si>
    <t>MARY ARMENT</t>
  </si>
  <si>
    <t>318 LANPHIER LANDING CIR</t>
  </si>
  <si>
    <t>319-938-3053</t>
  </si>
  <si>
    <t>MARY.ARMENT@YAHOO.COM</t>
  </si>
  <si>
    <t>479-75-0155</t>
  </si>
  <si>
    <t>121YA6633</t>
  </si>
  <si>
    <t>41113536080</t>
  </si>
  <si>
    <t>44-1351792</t>
  </si>
  <si>
    <t>962-74-2067</t>
  </si>
  <si>
    <t>962-93-2226</t>
  </si>
  <si>
    <t>P06415860</t>
  </si>
  <si>
    <t>S03216847</t>
  </si>
  <si>
    <t>ROD ARMENT</t>
  </si>
  <si>
    <t>PO BOX 1389</t>
  </si>
  <si>
    <t>LELAND</t>
  </si>
  <si>
    <t>319-939-7233</t>
  </si>
  <si>
    <t>MARY.ARMENT@COMCAST.COM</t>
  </si>
  <si>
    <t>485-39-2609</t>
  </si>
  <si>
    <t>627MZ5074</t>
  </si>
  <si>
    <t>491782684024</t>
  </si>
  <si>
    <t>92-4778823</t>
  </si>
  <si>
    <t>999-94-7938</t>
  </si>
  <si>
    <t>916-93-7771</t>
  </si>
  <si>
    <t>P74112575</t>
  </si>
  <si>
    <t>S03245308</t>
  </si>
  <si>
    <t>SHARON ARMENT</t>
  </si>
  <si>
    <t>513 A ST</t>
  </si>
  <si>
    <t>319-961-4154</t>
  </si>
  <si>
    <t>MARY.ARMENT@SPECTRUM.COM</t>
  </si>
  <si>
    <t>481-44-8684</t>
  </si>
  <si>
    <t>492SV8090</t>
  </si>
  <si>
    <t>544483121812</t>
  </si>
  <si>
    <t>68-9425080</t>
  </si>
  <si>
    <t>901-76-8284</t>
  </si>
  <si>
    <t>915-93-1706</t>
  </si>
  <si>
    <t>P77087625</t>
  </si>
  <si>
    <t>S43209925</t>
  </si>
  <si>
    <t>ARMENTA</t>
  </si>
  <si>
    <t>ALBERTO ARMENTA</t>
  </si>
  <si>
    <t>307 D ST</t>
  </si>
  <si>
    <t>319-977-4381</t>
  </si>
  <si>
    <t>ALBERTO.ARMENTA@YAHOO.COM</t>
  </si>
  <si>
    <t>483-57-1661</t>
  </si>
  <si>
    <t>027JH5892</t>
  </si>
  <si>
    <t>5363420955</t>
  </si>
  <si>
    <t>75-5002107</t>
  </si>
  <si>
    <t>999-91-5332</t>
  </si>
  <si>
    <t>924-93-3398</t>
  </si>
  <si>
    <t>P99904066</t>
  </si>
  <si>
    <t>S40990232</t>
  </si>
  <si>
    <t>ELIZABETH ARMENTA</t>
  </si>
  <si>
    <t>PO BOX 7520</t>
  </si>
  <si>
    <t>LENOX</t>
  </si>
  <si>
    <t>319-981-2612</t>
  </si>
  <si>
    <t>ELIZABETH_ARMENTA@AOL.COM</t>
  </si>
  <si>
    <t>482-79-1725</t>
  </si>
  <si>
    <t>846RN8366</t>
  </si>
  <si>
    <t>58776877325</t>
  </si>
  <si>
    <t>22-0906014</t>
  </si>
  <si>
    <t>962-87-7325</t>
  </si>
  <si>
    <t>934-93-4666</t>
  </si>
  <si>
    <t>P89926912</t>
  </si>
  <si>
    <t>S97021844</t>
  </si>
  <si>
    <t>JENNIFER ARMENTA</t>
  </si>
  <si>
    <t>201 1/2 E MICHIGAN ST</t>
  </si>
  <si>
    <t>319-983-5563</t>
  </si>
  <si>
    <t>ELIZABETH_ARMENTA@ATT.COM</t>
  </si>
  <si>
    <t>483-53-5686</t>
  </si>
  <si>
    <t>612EW0039</t>
  </si>
  <si>
    <t>3631732665</t>
  </si>
  <si>
    <t>44-0420744</t>
  </si>
  <si>
    <t>967-86-7672</t>
  </si>
  <si>
    <t>902-93-4317</t>
  </si>
  <si>
    <t>P48999550</t>
  </si>
  <si>
    <t>S26220263</t>
  </si>
  <si>
    <t>JOSE ARMENTA</t>
  </si>
  <si>
    <t>2438 ADAMS TAYLOR ST</t>
  </si>
  <si>
    <t>319-984-2920</t>
  </si>
  <si>
    <t>481-10-7464</t>
  </si>
  <si>
    <t>335VO1562</t>
  </si>
  <si>
    <t>4259611340</t>
  </si>
  <si>
    <t>68-3668044</t>
  </si>
  <si>
    <t>922-86-9425</t>
  </si>
  <si>
    <t>903-93-3733</t>
  </si>
  <si>
    <t>P68581765</t>
  </si>
  <si>
    <t>S85936815</t>
  </si>
  <si>
    <t>JUAN ARMENTA</t>
  </si>
  <si>
    <t>2769 ADAMS TAYLOR ST</t>
  </si>
  <si>
    <t>319-985-5375</t>
  </si>
  <si>
    <t>JUAN.ARMENTA457.26@GMAIL.COM</t>
  </si>
  <si>
    <t>479-15-8798</t>
  </si>
  <si>
    <t>634OX7493</t>
  </si>
  <si>
    <t>22647740608</t>
  </si>
  <si>
    <t>54-5419506</t>
  </si>
  <si>
    <t>999-94-6071</t>
  </si>
  <si>
    <t>983-93-1494</t>
  </si>
  <si>
    <t>P90503997</t>
  </si>
  <si>
    <t>S68361026</t>
  </si>
  <si>
    <t>MARIO ARMENTA</t>
  </si>
  <si>
    <t>3131 ADAMS TAYLOR ST</t>
  </si>
  <si>
    <t>319-986-4627</t>
  </si>
  <si>
    <t>MARIO.ARMENTA35.49682@GMAIL.COM</t>
  </si>
  <si>
    <t>484-46-0949</t>
  </si>
  <si>
    <t>813MM0952</t>
  </si>
  <si>
    <t>19721693311</t>
  </si>
  <si>
    <t>45-8482366</t>
  </si>
  <si>
    <t>950-83-5269</t>
  </si>
  <si>
    <t>911-93-5472</t>
  </si>
  <si>
    <t>P84747554</t>
  </si>
  <si>
    <t>S05510589</t>
  </si>
  <si>
    <t>ROGELIA</t>
  </si>
  <si>
    <t>ROGELIA ARMENTA</t>
  </si>
  <si>
    <t>3225 ADAMS TAYLOR ST</t>
  </si>
  <si>
    <t>319-987-3893</t>
  </si>
  <si>
    <t>ROGELIA_ARMENTA@AOL.COM</t>
  </si>
  <si>
    <t>483-96-3734</t>
  </si>
  <si>
    <t>770WQ9565</t>
  </si>
  <si>
    <t>4003991579</t>
  </si>
  <si>
    <t>23-1548051</t>
  </si>
  <si>
    <t>967-80-9513</t>
  </si>
  <si>
    <t>987-93-0752</t>
  </si>
  <si>
    <t>P83913172</t>
  </si>
  <si>
    <t>S72853940</t>
  </si>
  <si>
    <t>ARMENTARO</t>
  </si>
  <si>
    <t>DOMINIC ARMENTARO</t>
  </si>
  <si>
    <t>1258 STATE HIGHWAY 25</t>
  </si>
  <si>
    <t>319-988-4408</t>
  </si>
  <si>
    <t>DOMINIC-ARMENTARO@COMMODORE64.COM</t>
  </si>
  <si>
    <t>483-09-3633</t>
  </si>
  <si>
    <t>198JK1239</t>
  </si>
  <si>
    <t>6837875406</t>
  </si>
  <si>
    <t>97-3950711</t>
  </si>
  <si>
    <t>926-85-1587</t>
  </si>
  <si>
    <t>954-93-2688</t>
  </si>
  <si>
    <t>P47452377</t>
  </si>
  <si>
    <t>S64013915</t>
  </si>
  <si>
    <t>VIRGINIA ARMENTARO</t>
  </si>
  <si>
    <t>PO BOX 6793</t>
  </si>
  <si>
    <t>319-989-9799</t>
  </si>
  <si>
    <t>DOMINIC-ARMENTARO@SPECTRUM.COM</t>
  </si>
  <si>
    <t>484-79-6247</t>
  </si>
  <si>
    <t>328ZL7379</t>
  </si>
  <si>
    <t>50966059439</t>
  </si>
  <si>
    <t>58-8662766</t>
  </si>
  <si>
    <t>940-72-6254</t>
  </si>
  <si>
    <t>969-93-2387</t>
  </si>
  <si>
    <t>P98004364</t>
  </si>
  <si>
    <t>S37411049</t>
  </si>
  <si>
    <t>ARMENTO</t>
  </si>
  <si>
    <t>BILL ARMENTO</t>
  </si>
  <si>
    <t>19663 COUNTY HIGHWAY J20</t>
  </si>
  <si>
    <t>515-200-7187</t>
  </si>
  <si>
    <t>BILL-ARMENTO@COMMODORE64.COM</t>
  </si>
  <si>
    <t>478-88-3240</t>
  </si>
  <si>
    <t>241LZ0243</t>
  </si>
  <si>
    <t>287151332861</t>
  </si>
  <si>
    <t>38-6571096</t>
  </si>
  <si>
    <t>998-83-3717</t>
  </si>
  <si>
    <t>946-93-2947</t>
  </si>
  <si>
    <t>P90125196</t>
  </si>
  <si>
    <t>S36670288</t>
  </si>
  <si>
    <t>ARMENTROUT</t>
  </si>
  <si>
    <t>ALVIN ARMENTROUT</t>
  </si>
  <si>
    <t>21837 COUNTY HIGHWAY J20</t>
  </si>
  <si>
    <t>515-201-1217</t>
  </si>
  <si>
    <t>ALVINARMENTROUT@SPECTRUM.COM</t>
  </si>
  <si>
    <t>478-90-0670</t>
  </si>
  <si>
    <t>496TF3737</t>
  </si>
  <si>
    <t>2520808480</t>
  </si>
  <si>
    <t>35-1848332</t>
  </si>
  <si>
    <t>999-95-7704</t>
  </si>
  <si>
    <t>920-93-8941</t>
  </si>
  <si>
    <t>P43208043</t>
  </si>
  <si>
    <t>S95483329</t>
  </si>
  <si>
    <t>DANA ARMENTROUT</t>
  </si>
  <si>
    <t>23028 MCGRUDER CREEK RD</t>
  </si>
  <si>
    <t>515-202-9930</t>
  </si>
  <si>
    <t>DANAARMENTROUT@SPRINT.COM</t>
  </si>
  <si>
    <t>484-23-2753</t>
  </si>
  <si>
    <t>848KZ4540</t>
  </si>
  <si>
    <t>97428677498</t>
  </si>
  <si>
    <t>74-5636387</t>
  </si>
  <si>
    <t>914-78-1714</t>
  </si>
  <si>
    <t>949-93-0372</t>
  </si>
  <si>
    <t>P74297165</t>
  </si>
  <si>
    <t>S80212842</t>
  </si>
  <si>
    <t>HARLAN ARMENTROUT</t>
  </si>
  <si>
    <t>23819 MCGRUDER CREEK RD</t>
  </si>
  <si>
    <t>515-203-3256</t>
  </si>
  <si>
    <t>HARLANARMENTROUT@COMCAST.COM</t>
  </si>
  <si>
    <t>483-79-6804</t>
  </si>
  <si>
    <t>572SB4191</t>
  </si>
  <si>
    <t>3968511296</t>
  </si>
  <si>
    <t>15-7144741</t>
  </si>
  <si>
    <t>942-73-8831</t>
  </si>
  <si>
    <t>911-93-9526</t>
  </si>
  <si>
    <t>P13793439</t>
  </si>
  <si>
    <t>S57169016</t>
  </si>
  <si>
    <t>JEFFREY ARMENTROUT</t>
  </si>
  <si>
    <t>25858 MCGRUDER CREEK RD</t>
  </si>
  <si>
    <t>515-204-9252</t>
  </si>
  <si>
    <t>JEFFREY_ARMENTROUT@AOL.COM</t>
  </si>
  <si>
    <t>478-89-2900</t>
  </si>
  <si>
    <t>604GN8150</t>
  </si>
  <si>
    <t>550402755607</t>
  </si>
  <si>
    <t>93-2831534</t>
  </si>
  <si>
    <t>925-71-7002</t>
  </si>
  <si>
    <t>966-93-0312</t>
  </si>
  <si>
    <t>P22872750</t>
  </si>
  <si>
    <t>S13911236</t>
  </si>
  <si>
    <t>KARLEE</t>
  </si>
  <si>
    <t>KARLEE ARMENTROUT</t>
  </si>
  <si>
    <t>1401 NW LITTLE RIVER RD</t>
  </si>
  <si>
    <t>515-205-9838</t>
  </si>
  <si>
    <t>KARLEE_ARMENTROUT@AOL.COM</t>
  </si>
  <si>
    <t>481-86-8384</t>
  </si>
  <si>
    <t>323QB5336</t>
  </si>
  <si>
    <t>5976901920</t>
  </si>
  <si>
    <t>92-4165860</t>
  </si>
  <si>
    <t>999-91-5073</t>
  </si>
  <si>
    <t>991-93-1415</t>
  </si>
  <si>
    <t>P09006570</t>
  </si>
  <si>
    <t>S82133414</t>
  </si>
  <si>
    <t>LORETTA ARMENTROUT</t>
  </si>
  <si>
    <t>PO BOX 7846</t>
  </si>
  <si>
    <t>515-207-5312</t>
  </si>
  <si>
    <t>KARLEE_ARMENTROUT@VERIZON.COM</t>
  </si>
  <si>
    <t>479-00-8777</t>
  </si>
  <si>
    <t>390TX5126</t>
  </si>
  <si>
    <t>96575906971</t>
  </si>
  <si>
    <t>98-0785706</t>
  </si>
  <si>
    <t>999-97-5331</t>
  </si>
  <si>
    <t>960-93-7645</t>
  </si>
  <si>
    <t>P85425526</t>
  </si>
  <si>
    <t>S83653699</t>
  </si>
  <si>
    <t>MATT ARMENTROUT</t>
  </si>
  <si>
    <t>PO BOX 2446</t>
  </si>
  <si>
    <t>LETTS</t>
  </si>
  <si>
    <t>515-208-8258</t>
  </si>
  <si>
    <t>MARMENTROUT@LIVE.COM</t>
  </si>
  <si>
    <t>484-12-4822</t>
  </si>
  <si>
    <t>934AJ1323</t>
  </si>
  <si>
    <t>5207302169</t>
  </si>
  <si>
    <t>77-0736176</t>
  </si>
  <si>
    <t>999-92-0298</t>
  </si>
  <si>
    <t>945-93-9507</t>
  </si>
  <si>
    <t>P11094445</t>
  </si>
  <si>
    <t>S78564093</t>
  </si>
  <si>
    <t>ROBERT ARMENTROUT</t>
  </si>
  <si>
    <t>18602 COUNTY ROAD G34</t>
  </si>
  <si>
    <t>515-209-5158</t>
  </si>
  <si>
    <t>MARMENTROUT@COMCAST.COM</t>
  </si>
  <si>
    <t>479-79-4601</t>
  </si>
  <si>
    <t>607IF8488</t>
  </si>
  <si>
    <t>10695814321</t>
  </si>
  <si>
    <t>47-6834782</t>
  </si>
  <si>
    <t>999-91-9026</t>
  </si>
  <si>
    <t>977-93-0348</t>
  </si>
  <si>
    <t>P99775066</t>
  </si>
  <si>
    <t>S67956499</t>
  </si>
  <si>
    <t>TRACY ARMENTROUT</t>
  </si>
  <si>
    <t>17483 COUNTY ROAD G40</t>
  </si>
  <si>
    <t>515-210-3515</t>
  </si>
  <si>
    <t>MARMENTROUT@SPRINT.COM</t>
  </si>
  <si>
    <t>480-81-8593</t>
  </si>
  <si>
    <t>900SN3129</t>
  </si>
  <si>
    <t>3532600889</t>
  </si>
  <si>
    <t>15-2921095</t>
  </si>
  <si>
    <t>999-90-1221</t>
  </si>
  <si>
    <t>973-93-8078</t>
  </si>
  <si>
    <t>P40809018</t>
  </si>
  <si>
    <t>S75854594</t>
  </si>
  <si>
    <t>ARMER</t>
  </si>
  <si>
    <t>BARB ARMER</t>
  </si>
  <si>
    <t>20754 COUNTY ROAD G40</t>
  </si>
  <si>
    <t>515-212-5647</t>
  </si>
  <si>
    <t>BARB.ARMER@YAHOO.COM</t>
  </si>
  <si>
    <t>479-02-3883</t>
  </si>
  <si>
    <t>006AR1602</t>
  </si>
  <si>
    <t>290987714346</t>
  </si>
  <si>
    <t>82-3687486</t>
  </si>
  <si>
    <t>957-80-2967</t>
  </si>
  <si>
    <t>950-93-4263</t>
  </si>
  <si>
    <t>P87593921</t>
  </si>
  <si>
    <t>S43369723</t>
  </si>
  <si>
    <t>JOE ARMER</t>
  </si>
  <si>
    <t>15696 COUNTY ROAD G44X</t>
  </si>
  <si>
    <t>515-213-4515</t>
  </si>
  <si>
    <t>JOE_ARMER@AOL.COM</t>
  </si>
  <si>
    <t>478-59-3754</t>
  </si>
  <si>
    <t>472PJ4161</t>
  </si>
  <si>
    <t>269558089263</t>
  </si>
  <si>
    <t>86-2756858</t>
  </si>
  <si>
    <t>999-98-4498</t>
  </si>
  <si>
    <t>902-93-1939</t>
  </si>
  <si>
    <t>P64348895</t>
  </si>
  <si>
    <t>S93617253</t>
  </si>
  <si>
    <t>KIM ARMER</t>
  </si>
  <si>
    <t>17102 COUNTY ROAD G44X</t>
  </si>
  <si>
    <t>515-215-1496</t>
  </si>
  <si>
    <t>KIM-ARMER@COMMODORE64.COM</t>
  </si>
  <si>
    <t>483-20-6164</t>
  </si>
  <si>
    <t>519WR7318</t>
  </si>
  <si>
    <t>87784738225</t>
  </si>
  <si>
    <t>92-4980712</t>
  </si>
  <si>
    <t>999-95-8330</t>
  </si>
  <si>
    <t>989-93-2242</t>
  </si>
  <si>
    <t>P06276154</t>
  </si>
  <si>
    <t>S12191123</t>
  </si>
  <si>
    <t>LARRY ARMER</t>
  </si>
  <si>
    <t>15149 COUNTY ROAD X43</t>
  </si>
  <si>
    <t>515-216-1673</t>
  </si>
  <si>
    <t>LARRY.ARMER702.0324@GMAIL.COM</t>
  </si>
  <si>
    <t>479-85-0325</t>
  </si>
  <si>
    <t>833ZF8243</t>
  </si>
  <si>
    <t>2452139072</t>
  </si>
  <si>
    <t>12-4808807</t>
  </si>
  <si>
    <t>999-90-5419</t>
  </si>
  <si>
    <t>970-93-6067</t>
  </si>
  <si>
    <t>P33579382</t>
  </si>
  <si>
    <t>S42379248</t>
  </si>
  <si>
    <t>PHILIP ARMER</t>
  </si>
  <si>
    <t>15542 COUNTY ROAD X43</t>
  </si>
  <si>
    <t>515-220-2164</t>
  </si>
  <si>
    <t>LARRY.ARMER702.0324@ATT.COM</t>
  </si>
  <si>
    <t>480-24-2314</t>
  </si>
  <si>
    <t>233KG9522</t>
  </si>
  <si>
    <t>85086640970</t>
  </si>
  <si>
    <t>86-2651133</t>
  </si>
  <si>
    <t>999-90-7468</t>
  </si>
  <si>
    <t>936-93-7981</t>
  </si>
  <si>
    <t>P68146610</t>
  </si>
  <si>
    <t>S42752495</t>
  </si>
  <si>
    <t>ARMES</t>
  </si>
  <si>
    <t>CHARLES ARMES</t>
  </si>
  <si>
    <t>16382 COUNTY ROAD X43</t>
  </si>
  <si>
    <t>515-221-4499</t>
  </si>
  <si>
    <t>CHARLESARMES@VERIZON.COM</t>
  </si>
  <si>
    <t>478-36-7733</t>
  </si>
  <si>
    <t>097IN0618</t>
  </si>
  <si>
    <t>70242584825</t>
  </si>
  <si>
    <t>84-7564321</t>
  </si>
  <si>
    <t>954-73-1273</t>
  </si>
  <si>
    <t>999-93-2948</t>
  </si>
  <si>
    <t>P41400307</t>
  </si>
  <si>
    <t>S90516168</t>
  </si>
  <si>
    <t>JESSICA ARMES</t>
  </si>
  <si>
    <t>17701 COUNTY ROAD X43</t>
  </si>
  <si>
    <t>JESSICA.ARMES@YAHOO.COM</t>
  </si>
  <si>
    <t>478-37-9918</t>
  </si>
  <si>
    <t>056OZ3188</t>
  </si>
  <si>
    <t>908928130992</t>
  </si>
  <si>
    <t>27-0691700</t>
  </si>
  <si>
    <t>969-74-7101</t>
  </si>
  <si>
    <t>988-93-2526</t>
  </si>
  <si>
    <t>P30136152</t>
  </si>
  <si>
    <t>S16517386</t>
  </si>
  <si>
    <t>MELANIE ARMES</t>
  </si>
  <si>
    <t>18149 COUNTY ROAD X43</t>
  </si>
  <si>
    <t>515-223-5376</t>
  </si>
  <si>
    <t>MELANIE_ARMES@AOL.COM</t>
  </si>
  <si>
    <t>478-82-8768</t>
  </si>
  <si>
    <t>542DQ6735</t>
  </si>
  <si>
    <t>510423150119</t>
  </si>
  <si>
    <t>85-4202230</t>
  </si>
  <si>
    <t>999-94-3253</t>
  </si>
  <si>
    <t>969-93-3875</t>
  </si>
  <si>
    <t>P81803651</t>
  </si>
  <si>
    <t>S28852070</t>
  </si>
  <si>
    <t>MELVIN ARMES</t>
  </si>
  <si>
    <t>PO BOX 2242</t>
  </si>
  <si>
    <t>LEWIS</t>
  </si>
  <si>
    <t>515-224-7089</t>
  </si>
  <si>
    <t>MARMES@LIVE.COM</t>
  </si>
  <si>
    <t>479-80-4530</t>
  </si>
  <si>
    <t>998VC9942</t>
  </si>
  <si>
    <t>906764977622</t>
  </si>
  <si>
    <t>50-7708791</t>
  </si>
  <si>
    <t>999-96-6412</t>
  </si>
  <si>
    <t>967-93-5240</t>
  </si>
  <si>
    <t>P79218602</t>
  </si>
  <si>
    <t>S91389165</t>
  </si>
  <si>
    <t>SARAH ARMES</t>
  </si>
  <si>
    <t>58935 INDIAN CREEK ST</t>
  </si>
  <si>
    <t>515-225-3487</t>
  </si>
  <si>
    <t>MARMES@NOVELL.COM</t>
  </si>
  <si>
    <t>481-71-3594</t>
  </si>
  <si>
    <t>991PC5916</t>
  </si>
  <si>
    <t>81827909775</t>
  </si>
  <si>
    <t>21-2898798</t>
  </si>
  <si>
    <t>964-79-2488</t>
  </si>
  <si>
    <t>966-93-1895</t>
  </si>
  <si>
    <t>P65808763</t>
  </si>
  <si>
    <t>S52538529</t>
  </si>
  <si>
    <t>ARMETTA</t>
  </si>
  <si>
    <t>CHRISTOPHER ARMETTA</t>
  </si>
  <si>
    <t>60455 INDIAN CREEK ST</t>
  </si>
  <si>
    <t>515-226-1563</t>
  </si>
  <si>
    <t>CHRISTOPHER.ARMETTA@YAHOO.COM</t>
  </si>
  <si>
    <t>480-99-9101</t>
  </si>
  <si>
    <t>317PI9458</t>
  </si>
  <si>
    <t>288751242086</t>
  </si>
  <si>
    <t>66-3773493</t>
  </si>
  <si>
    <t>999-99-0058</t>
  </si>
  <si>
    <t>955-93-7452</t>
  </si>
  <si>
    <t>P00501499</t>
  </si>
  <si>
    <t>S38372091</t>
  </si>
  <si>
    <t>DARCI</t>
  </si>
  <si>
    <t>DARCI ARMETTA</t>
  </si>
  <si>
    <t>55464 NISHNA VALLEY RD</t>
  </si>
  <si>
    <t>515-227-9900</t>
  </si>
  <si>
    <t>DARMETTA@LIVE.COM</t>
  </si>
  <si>
    <t>478-31-8834</t>
  </si>
  <si>
    <t>213LA9764</t>
  </si>
  <si>
    <t>60586396909</t>
  </si>
  <si>
    <t>74-3783780</t>
  </si>
  <si>
    <t>999-99-3787</t>
  </si>
  <si>
    <t>922-93-4185</t>
  </si>
  <si>
    <t>P78723785</t>
  </si>
  <si>
    <t>S01071566</t>
  </si>
  <si>
    <t>LAURINE</t>
  </si>
  <si>
    <t>LAURINE ARMETTA</t>
  </si>
  <si>
    <t>55566 NISHNA VALLEY RD</t>
  </si>
  <si>
    <t>515-228-4065</t>
  </si>
  <si>
    <t>DARMETTA@VERIZON.COM</t>
  </si>
  <si>
    <t>479-94-0446</t>
  </si>
  <si>
    <t>173LL6789</t>
  </si>
  <si>
    <t>92980569035</t>
  </si>
  <si>
    <t>56-1619594</t>
  </si>
  <si>
    <t>999-92-7894</t>
  </si>
  <si>
    <t>937-93-5305</t>
  </si>
  <si>
    <t>P87991221</t>
  </si>
  <si>
    <t>S02677852</t>
  </si>
  <si>
    <t>MICHAEL ARMETTA</t>
  </si>
  <si>
    <t>56293 NISHNA VALLEY RD</t>
  </si>
  <si>
    <t>515-229-3410</t>
  </si>
  <si>
    <t>DARMETTA@ATT.COM</t>
  </si>
  <si>
    <t>480-12-2726</t>
  </si>
  <si>
    <t>446HF0648</t>
  </si>
  <si>
    <t>9890316011</t>
  </si>
  <si>
    <t>61-2071435</t>
  </si>
  <si>
    <t>999-91-7558</t>
  </si>
  <si>
    <t>974-93-9911</t>
  </si>
  <si>
    <t>P41498101</t>
  </si>
  <si>
    <t>S63046012</t>
  </si>
  <si>
    <t>ARMEY</t>
  </si>
  <si>
    <t>JAKE ARMEY</t>
  </si>
  <si>
    <t>56546 NISHNA VALLEY RD</t>
  </si>
  <si>
    <t>515-230-1739</t>
  </si>
  <si>
    <t>JAKEARMEY@SPECTRUM.COM</t>
  </si>
  <si>
    <t>478-27-6417</t>
  </si>
  <si>
    <t>240VU4551</t>
  </si>
  <si>
    <t>268843439174</t>
  </si>
  <si>
    <t>30-5874280</t>
  </si>
  <si>
    <t>930-85-7708</t>
  </si>
  <si>
    <t>994-93-0354</t>
  </si>
  <si>
    <t>P55077400</t>
  </si>
  <si>
    <t>S27795800</t>
  </si>
  <si>
    <t>LARRY ARMEY</t>
  </si>
  <si>
    <t>LIBERTY CTR</t>
  </si>
  <si>
    <t>515-231-2041</t>
  </si>
  <si>
    <t>LARRY.ARMEY513.3946@GMAIL.COM</t>
  </si>
  <si>
    <t>483-65-9699</t>
  </si>
  <si>
    <t>799FQ4775</t>
  </si>
  <si>
    <t>22163578144</t>
  </si>
  <si>
    <t>50-9032566</t>
  </si>
  <si>
    <t>962-81-4541</t>
  </si>
  <si>
    <t>989-93-5420</t>
  </si>
  <si>
    <t>P91566256</t>
  </si>
  <si>
    <t>S83076473</t>
  </si>
  <si>
    <t>PATTY ARMEY</t>
  </si>
  <si>
    <t>PO BOX 9911</t>
  </si>
  <si>
    <t>LIBERTYVILLE</t>
  </si>
  <si>
    <t>515-232-2141</t>
  </si>
  <si>
    <t>LARRY.ARMEY513.3946@COMCAST.COM</t>
  </si>
  <si>
    <t>478-50-3690</t>
  </si>
  <si>
    <t>786FI3726</t>
  </si>
  <si>
    <t>87794796988</t>
  </si>
  <si>
    <t>18-2240418</t>
  </si>
  <si>
    <t>999-90-5515</t>
  </si>
  <si>
    <t>998-93-1094</t>
  </si>
  <si>
    <t>P45935355</t>
  </si>
  <si>
    <t>S99547092</t>
  </si>
  <si>
    <t>ARMFIELD</t>
  </si>
  <si>
    <t>BEN ARMFIELD</t>
  </si>
  <si>
    <t>2532 ELDERBERRY BLVD</t>
  </si>
  <si>
    <t>515-233-8200</t>
  </si>
  <si>
    <t>BEN.ARMFIELD@YAHOO.COM</t>
  </si>
  <si>
    <t>479-25-5390</t>
  </si>
  <si>
    <t>994EE4422</t>
  </si>
  <si>
    <t>27014774072</t>
  </si>
  <si>
    <t>69-8648694</t>
  </si>
  <si>
    <t>999-99-9139</t>
  </si>
  <si>
    <t>928-93-4415</t>
  </si>
  <si>
    <t>P47224187</t>
  </si>
  <si>
    <t>S28162141</t>
  </si>
  <si>
    <t>BETTY ARMFIELD</t>
  </si>
  <si>
    <t>13720 JEFFERSON VAN BUREN ST</t>
  </si>
  <si>
    <t>515-234-2819</t>
  </si>
  <si>
    <t>BEN.ARMFIELD@SPRINT.COM</t>
  </si>
  <si>
    <t>478-81-1731</t>
  </si>
  <si>
    <t>698BG7724</t>
  </si>
  <si>
    <t>1450481995</t>
  </si>
  <si>
    <t>56-9024315</t>
  </si>
  <si>
    <t>965-84-1605</t>
  </si>
  <si>
    <t>964-93-5213</t>
  </si>
  <si>
    <t>P57364891</t>
  </si>
  <si>
    <t>S86773092</t>
  </si>
  <si>
    <t>DAN ARMFIELD</t>
  </si>
  <si>
    <t>1860 LIBERTYVILLE RD</t>
  </si>
  <si>
    <t>515-235-4946</t>
  </si>
  <si>
    <t>DAN.ARMFIELD368.5603@GMAIL.COM</t>
  </si>
  <si>
    <t>478-53-0210</t>
  </si>
  <si>
    <t>811JZ4028</t>
  </si>
  <si>
    <t>413363674108</t>
  </si>
  <si>
    <t>98-7267136</t>
  </si>
  <si>
    <t>999-92-7791</t>
  </si>
  <si>
    <t>999-93-1902</t>
  </si>
  <si>
    <t>P52417454</t>
  </si>
  <si>
    <t>S89601296</t>
  </si>
  <si>
    <t>DEAN ARMFIELD</t>
  </si>
  <si>
    <t>LIDDERDALE</t>
  </si>
  <si>
    <t>515-236-7489</t>
  </si>
  <si>
    <t>DAN.ARMFIELD368.5603@ATT.COM</t>
  </si>
  <si>
    <t>478-79-4831</t>
  </si>
  <si>
    <t>610JE5251</t>
  </si>
  <si>
    <t>842142125850</t>
  </si>
  <si>
    <t>89-8430374</t>
  </si>
  <si>
    <t>943-82-1203</t>
  </si>
  <si>
    <t>P61752017</t>
  </si>
  <si>
    <t>S54129999</t>
  </si>
  <si>
    <t>MILDRED ARMFIELD</t>
  </si>
  <si>
    <t>PO BOX 7004</t>
  </si>
  <si>
    <t>LIME SPRINGS</t>
  </si>
  <si>
    <t>515-237-2459</t>
  </si>
  <si>
    <t>MILDRED_ARMFIELD@AOL.COM</t>
  </si>
  <si>
    <t>483-21-5120</t>
  </si>
  <si>
    <t>164JL3380</t>
  </si>
  <si>
    <t>4769952595</t>
  </si>
  <si>
    <t>40-9274786</t>
  </si>
  <si>
    <t>999-95-1031</t>
  </si>
  <si>
    <t>996-93-5738</t>
  </si>
  <si>
    <t>P80391471</t>
  </si>
  <si>
    <t>S34530654</t>
  </si>
  <si>
    <t>SHARON ARMFIELD</t>
  </si>
  <si>
    <t>PO BOX 1647</t>
  </si>
  <si>
    <t>515-238-1627</t>
  </si>
  <si>
    <t>MILDRED_ARMFIELD@SPECTRUM.COM</t>
  </si>
  <si>
    <t>479-29-1561</t>
  </si>
  <si>
    <t>579WY8894</t>
  </si>
  <si>
    <t>12342102685</t>
  </si>
  <si>
    <t>65-6253378</t>
  </si>
  <si>
    <t>999-95-0875</t>
  </si>
  <si>
    <t>979-93-4537</t>
  </si>
  <si>
    <t>P34043984</t>
  </si>
  <si>
    <t>S46111238</t>
  </si>
  <si>
    <t>ARMIL</t>
  </si>
  <si>
    <t>JAMES ARMIL</t>
  </si>
  <si>
    <t>PO BOX 8366</t>
  </si>
  <si>
    <t>LINDEN</t>
  </si>
  <si>
    <t>515-239-6269</t>
  </si>
  <si>
    <t>JAMESARMIL@COMCAST.COM</t>
  </si>
  <si>
    <t>481-36-1100</t>
  </si>
  <si>
    <t>650DF7447</t>
  </si>
  <si>
    <t>5324005221</t>
  </si>
  <si>
    <t>22-0285254</t>
  </si>
  <si>
    <t>990-85-3163</t>
  </si>
  <si>
    <t>943-93-9673</t>
  </si>
  <si>
    <t>P06758088</t>
  </si>
  <si>
    <t>S37921032</t>
  </si>
  <si>
    <t>ARMILE</t>
  </si>
  <si>
    <t>JOEL ARMILE</t>
  </si>
  <si>
    <t>101 GRAND</t>
  </si>
  <si>
    <t>515-240-2781</t>
  </si>
  <si>
    <t>JARMILE@LIVE.COM</t>
  </si>
  <si>
    <t>478-03-5779</t>
  </si>
  <si>
    <t>206OX1056</t>
  </si>
  <si>
    <t>4591681730</t>
  </si>
  <si>
    <t>57-1279809</t>
  </si>
  <si>
    <t>999-90-1248</t>
  </si>
  <si>
    <t>938-93-0467</t>
  </si>
  <si>
    <t>P71846658</t>
  </si>
  <si>
    <t>S17285968</t>
  </si>
  <si>
    <t>ARMINE</t>
  </si>
  <si>
    <t>DOUGLAS ARMINE</t>
  </si>
  <si>
    <t>103 GRAND</t>
  </si>
  <si>
    <t>515-241-1304</t>
  </si>
  <si>
    <t>DOUGLAS-ARMINE@COMMODORE64.COM</t>
  </si>
  <si>
    <t>479-72-4264</t>
  </si>
  <si>
    <t>722MR4319</t>
  </si>
  <si>
    <t>453088032220</t>
  </si>
  <si>
    <t>93-7841365</t>
  </si>
  <si>
    <t>917-82-1026</t>
  </si>
  <si>
    <t>968-93-6637</t>
  </si>
  <si>
    <t>P90395312</t>
  </si>
  <si>
    <t>S88245591</t>
  </si>
  <si>
    <t>GLADYS ARMINE</t>
  </si>
  <si>
    <t>202 GRAND</t>
  </si>
  <si>
    <t>515-242-3434</t>
  </si>
  <si>
    <t>GLADYS.ARMINE@YAHOO.COM</t>
  </si>
  <si>
    <t>479-03-7112</t>
  </si>
  <si>
    <t>604TO5258</t>
  </si>
  <si>
    <t>4722285100</t>
  </si>
  <si>
    <t>82-4944962</t>
  </si>
  <si>
    <t>999-92-7548</t>
  </si>
  <si>
    <t>930-93-8806</t>
  </si>
  <si>
    <t>P55379809</t>
  </si>
  <si>
    <t>S90353751</t>
  </si>
  <si>
    <t>MISTY</t>
  </si>
  <si>
    <t>MISTY ARMINE</t>
  </si>
  <si>
    <t>LINEVILLE</t>
  </si>
  <si>
    <t>515-243-8319</t>
  </si>
  <si>
    <t>MISTY.ARMINE@YAHOO.COM</t>
  </si>
  <si>
    <t>483-81-5328</t>
  </si>
  <si>
    <t>929KA3756</t>
  </si>
  <si>
    <t>643057836225</t>
  </si>
  <si>
    <t>41-8077181</t>
  </si>
  <si>
    <t>989-70-9576</t>
  </si>
  <si>
    <t>906-93-4066</t>
  </si>
  <si>
    <t>P18919983</t>
  </si>
  <si>
    <t>S68695299</t>
  </si>
  <si>
    <t>ARMINGTON</t>
  </si>
  <si>
    <t>DONALD ARMINGTON</t>
  </si>
  <si>
    <t>29254 COUNTY HIGHWAY J66</t>
  </si>
  <si>
    <t>515-244-6709</t>
  </si>
  <si>
    <t>DARMINGTON@LIVE.COM</t>
  </si>
  <si>
    <t>479-95-5588</t>
  </si>
  <si>
    <t>717AC6022</t>
  </si>
  <si>
    <t>3806702964</t>
  </si>
  <si>
    <t>44-7140380</t>
  </si>
  <si>
    <t>955-72-8541</t>
  </si>
  <si>
    <t>993-93-9038</t>
  </si>
  <si>
    <t>P74583943</t>
  </si>
  <si>
    <t>S41101038</t>
  </si>
  <si>
    <t>KATHERINE ARMINGTON</t>
  </si>
  <si>
    <t>30790 COUNTY HIGHWAY J66</t>
  </si>
  <si>
    <t>515-245-1777</t>
  </si>
  <si>
    <t>DARMINGTON@VERIZON.COM</t>
  </si>
  <si>
    <t>480-64-0406</t>
  </si>
  <si>
    <t>120BA9916</t>
  </si>
  <si>
    <t>68485608125</t>
  </si>
  <si>
    <t>59-3568395</t>
  </si>
  <si>
    <t>999-97-2491</t>
  </si>
  <si>
    <t>960-93-4554</t>
  </si>
  <si>
    <t>P52329916</t>
  </si>
  <si>
    <t>S63385249</t>
  </si>
  <si>
    <t>MARY ARMINGTON</t>
  </si>
  <si>
    <t>33251 COUNTY HIGHWAY J66</t>
  </si>
  <si>
    <t>515-246-7741</t>
  </si>
  <si>
    <t>MARY.ARMINGTON@YAHOO.COM</t>
  </si>
  <si>
    <t>485-98-9532</t>
  </si>
  <si>
    <t>639NC4682</t>
  </si>
  <si>
    <t>5700082729</t>
  </si>
  <si>
    <t>11-1749201</t>
  </si>
  <si>
    <t>999-92-8894</t>
  </si>
  <si>
    <t>975-93-2617</t>
  </si>
  <si>
    <t>P74339856</t>
  </si>
  <si>
    <t>S24450367</t>
  </si>
  <si>
    <t>PATRICIA ARMINGTON</t>
  </si>
  <si>
    <t>209 MAPLE</t>
  </si>
  <si>
    <t>515-247-6026</t>
  </si>
  <si>
    <t>MARY.ARMINGTON@SPRINT.COM</t>
  </si>
  <si>
    <t>481-59-1657</t>
  </si>
  <si>
    <t>560FS7749</t>
  </si>
  <si>
    <t>460290397083</t>
  </si>
  <si>
    <t>71-4073476</t>
  </si>
  <si>
    <t>999-98-9524</t>
  </si>
  <si>
    <t>960-93-6053</t>
  </si>
  <si>
    <t>P05511274</t>
  </si>
  <si>
    <t>S93325670</t>
  </si>
  <si>
    <t>RELDA</t>
  </si>
  <si>
    <t>RELDA ARMINGTON</t>
  </si>
  <si>
    <t>PO BOX 3413</t>
  </si>
  <si>
    <t>LISBON</t>
  </si>
  <si>
    <t>515-248-6748</t>
  </si>
  <si>
    <t>MARY.ARMINGTON@ATT.COM</t>
  </si>
  <si>
    <t>481-17-4969</t>
  </si>
  <si>
    <t>010YA7499</t>
  </si>
  <si>
    <t>HILLS BANK</t>
  </si>
  <si>
    <t>6705523865</t>
  </si>
  <si>
    <t>47-7431983</t>
  </si>
  <si>
    <t>999-91-0943</t>
  </si>
  <si>
    <t>988-93-2418</t>
  </si>
  <si>
    <t>P46286412</t>
  </si>
  <si>
    <t>S93840564</t>
  </si>
  <si>
    <t>ARMINGTON SR</t>
  </si>
  <si>
    <t>DAVID ARMINGTON SR</t>
  </si>
  <si>
    <t>714 1/2 REGAL RIDGE CT</t>
  </si>
  <si>
    <t>515-249-6558</t>
  </si>
  <si>
    <t>DAVID-ARMINGTONSR@COMMODORE64.COM</t>
  </si>
  <si>
    <t>479-66-3504</t>
  </si>
  <si>
    <t>188ES1513</t>
  </si>
  <si>
    <t>18393369454</t>
  </si>
  <si>
    <t>13-3529243</t>
  </si>
  <si>
    <t>999-94-7288</t>
  </si>
  <si>
    <t>978-93-6930</t>
  </si>
  <si>
    <t>P53368033</t>
  </si>
  <si>
    <t>S12407715</t>
  </si>
  <si>
    <t>DIANNE</t>
  </si>
  <si>
    <t>ARMINTROUT</t>
  </si>
  <si>
    <t>DIANNE ARMINTROUT</t>
  </si>
  <si>
    <t>320 1/2 S WASHINGTON ST</t>
  </si>
  <si>
    <t>515-250-5573</t>
  </si>
  <si>
    <t>DIANNEARMINTROUT@VERIZON.COM</t>
  </si>
  <si>
    <t>478-13-5353</t>
  </si>
  <si>
    <t>751JQ0838</t>
  </si>
  <si>
    <t>4374941088</t>
  </si>
  <si>
    <t>12-0798104</t>
  </si>
  <si>
    <t>999-90-3806</t>
  </si>
  <si>
    <t>920-93-5831</t>
  </si>
  <si>
    <t>P36603864</t>
  </si>
  <si>
    <t>S10875472</t>
  </si>
  <si>
    <t>MIRIAM ARMINTROUT</t>
  </si>
  <si>
    <t>23582 CEDAR JONES RD</t>
  </si>
  <si>
    <t>515-251-1328</t>
  </si>
  <si>
    <t>MIRIAMARMINTROUT@SPECTRUM.COM</t>
  </si>
  <si>
    <t>479-17-3143</t>
  </si>
  <si>
    <t>120AI8858</t>
  </si>
  <si>
    <t>6124892711</t>
  </si>
  <si>
    <t>25-2096417</t>
  </si>
  <si>
    <t>977-70-5863</t>
  </si>
  <si>
    <t>986-93-4057</t>
  </si>
  <si>
    <t>P67859723</t>
  </si>
  <si>
    <t>S79908575</t>
  </si>
  <si>
    <t>NORM</t>
  </si>
  <si>
    <t>NORM ARMINTROUT</t>
  </si>
  <si>
    <t>5617 CLEAR CREEK RD NE</t>
  </si>
  <si>
    <t>515-252-5186</t>
  </si>
  <si>
    <t>NORM_ARMINTROUT@AOL.COM</t>
  </si>
  <si>
    <t>480-92-6080</t>
  </si>
  <si>
    <t>804RL4088</t>
  </si>
  <si>
    <t>9232181697</t>
  </si>
  <si>
    <t>99-1504822</t>
  </si>
  <si>
    <t>997-77-0890</t>
  </si>
  <si>
    <t>949-93-8978</t>
  </si>
  <si>
    <t>P80602758</t>
  </si>
  <si>
    <t>S72975071</t>
  </si>
  <si>
    <t>RICHARD ARMINTROUT</t>
  </si>
  <si>
    <t>5651 CLEAR CREEK RD NE</t>
  </si>
  <si>
    <t>515-253-5094</t>
  </si>
  <si>
    <t>RICHARDARMINTROUT@ATT.COM</t>
  </si>
  <si>
    <t>479-52-3065</t>
  </si>
  <si>
    <t>452PL3795</t>
  </si>
  <si>
    <t>14254750670</t>
  </si>
  <si>
    <t>17-5624265</t>
  </si>
  <si>
    <t>964-80-4879</t>
  </si>
  <si>
    <t>989-93-2786</t>
  </si>
  <si>
    <t>P10746304</t>
  </si>
  <si>
    <t>S25574750</t>
  </si>
  <si>
    <t>TIFANI</t>
  </si>
  <si>
    <t>TIFANI ARMINTROUT</t>
  </si>
  <si>
    <t>300 GRANT AVENUE CIR</t>
  </si>
  <si>
    <t>515-254-7799</t>
  </si>
  <si>
    <t>TIFANI.ARMINTROUT@YAHOO.COM</t>
  </si>
  <si>
    <t>484-58-8205</t>
  </si>
  <si>
    <t>741PA6664</t>
  </si>
  <si>
    <t>656577017865</t>
  </si>
  <si>
    <t>37-8931689</t>
  </si>
  <si>
    <t>999-92-6655</t>
  </si>
  <si>
    <t>969-93-4752</t>
  </si>
  <si>
    <t>P66163651</t>
  </si>
  <si>
    <t>S80914166</t>
  </si>
  <si>
    <t>WILMER</t>
  </si>
  <si>
    <t>ARMISTEAD III</t>
  </si>
  <si>
    <t>WILMER ARMISTEAD III</t>
  </si>
  <si>
    <t>308 GRANT AVENUE CIR</t>
  </si>
  <si>
    <t>515-255-1766</t>
  </si>
  <si>
    <t>WILMER_ARMISTEADIII@AOL.COM</t>
  </si>
  <si>
    <t>483-79-5073</t>
  </si>
  <si>
    <t>109HI8542</t>
  </si>
  <si>
    <t>82702312876</t>
  </si>
  <si>
    <t>67-4779727</t>
  </si>
  <si>
    <t>987-75-3925</t>
  </si>
  <si>
    <t>980-93-7652</t>
  </si>
  <si>
    <t>P01748388</t>
  </si>
  <si>
    <t>S51488580</t>
  </si>
  <si>
    <t>AMRSHA</t>
  </si>
  <si>
    <t>ARMITAGE</t>
  </si>
  <si>
    <t>AMRSHA ARMITAGE</t>
  </si>
  <si>
    <t>325 GRANT AVENUE CIR</t>
  </si>
  <si>
    <t>515-256-5497</t>
  </si>
  <si>
    <t>AMRSHA.ARMITAGE@YAHOO.COM</t>
  </si>
  <si>
    <t>480-68-6020</t>
  </si>
  <si>
    <t>542AL0699</t>
  </si>
  <si>
    <t>20293326043</t>
  </si>
  <si>
    <t>99-6755229</t>
  </si>
  <si>
    <t>959-74-4519</t>
  </si>
  <si>
    <t>952-93-6510</t>
  </si>
  <si>
    <t>P69248033</t>
  </si>
  <si>
    <t>S77565911</t>
  </si>
  <si>
    <t>CHERYL ARMITAGE</t>
  </si>
  <si>
    <t>515 GRANT AVENUE CIR</t>
  </si>
  <si>
    <t>515-257-1791</t>
  </si>
  <si>
    <t>CHERYLARMITAGE@SPRINT.COM</t>
  </si>
  <si>
    <t>479-70-4629</t>
  </si>
  <si>
    <t>329BG0006</t>
  </si>
  <si>
    <t>135672773370</t>
  </si>
  <si>
    <t>79-3066799</t>
  </si>
  <si>
    <t>931-81-2150</t>
  </si>
  <si>
    <t>982-93-8670</t>
  </si>
  <si>
    <t>P36694645</t>
  </si>
  <si>
    <t>S72405789</t>
  </si>
  <si>
    <t>GREG ARMITAGE</t>
  </si>
  <si>
    <t>1080 N WASHINGTON ST</t>
  </si>
  <si>
    <t>515-258-7322</t>
  </si>
  <si>
    <t>GREG-ARMITAGE@COMMODORE64.COM</t>
  </si>
  <si>
    <t>478-99-1222</t>
  </si>
  <si>
    <t>757TL6604</t>
  </si>
  <si>
    <t>63181643661</t>
  </si>
  <si>
    <t>27-3587507</t>
  </si>
  <si>
    <t>999-94-4135</t>
  </si>
  <si>
    <t>900-93-9667</t>
  </si>
  <si>
    <t>P07577297</t>
  </si>
  <si>
    <t>S77569697</t>
  </si>
  <si>
    <t>JOEL ARMITAGE</t>
  </si>
  <si>
    <t>1116 N WASHINGTON ST</t>
  </si>
  <si>
    <t>515-259-6860</t>
  </si>
  <si>
    <t>JOELARMITAGE@VERIZON.COM</t>
  </si>
  <si>
    <t>479-91-7064</t>
  </si>
  <si>
    <t>096IW0229</t>
  </si>
  <si>
    <t>345760663227</t>
  </si>
  <si>
    <t>19-3937179</t>
  </si>
  <si>
    <t>999-92-3374</t>
  </si>
  <si>
    <t>958-93-6842</t>
  </si>
  <si>
    <t>P07340881</t>
  </si>
  <si>
    <t>S02894468</t>
  </si>
  <si>
    <t>MICHELLE ARMITAGE</t>
  </si>
  <si>
    <t>1247 WHITE OAK AVE NE</t>
  </si>
  <si>
    <t>515-260-1718</t>
  </si>
  <si>
    <t>MARMITAGE@LIVE.COM</t>
  </si>
  <si>
    <t>479-83-6623</t>
  </si>
  <si>
    <t>476YL0252</t>
  </si>
  <si>
    <t>324714402951</t>
  </si>
  <si>
    <t>80-2780548</t>
  </si>
  <si>
    <t>964-81-0930</t>
  </si>
  <si>
    <t>918-93-2222</t>
  </si>
  <si>
    <t>P31611545</t>
  </si>
  <si>
    <t>S99677365</t>
  </si>
  <si>
    <t>PAUL ARMITAGE</t>
  </si>
  <si>
    <t>1224 YELLOW PINE AVE NE</t>
  </si>
  <si>
    <t>515-261-1107</t>
  </si>
  <si>
    <t>MARMITAGE@SPRINT.COM</t>
  </si>
  <si>
    <t>478-48-2032</t>
  </si>
  <si>
    <t>041MF9910</t>
  </si>
  <si>
    <t>4529949778</t>
  </si>
  <si>
    <t>56-4414394</t>
  </si>
  <si>
    <t>999-91-9421</t>
  </si>
  <si>
    <t>983-93-5127</t>
  </si>
  <si>
    <t>P39194302</t>
  </si>
  <si>
    <t>S79812685</t>
  </si>
  <si>
    <t>TERESA ARMITAGE</t>
  </si>
  <si>
    <t>1291 YELLOW PINE AVE NE</t>
  </si>
  <si>
    <t>515-262-7930</t>
  </si>
  <si>
    <t>MARMITAGE@SPECTRUM.COM</t>
  </si>
  <si>
    <t>479-13-8299</t>
  </si>
  <si>
    <t>614QM0935</t>
  </si>
  <si>
    <t>76312338451</t>
  </si>
  <si>
    <t>91-7335625</t>
  </si>
  <si>
    <t>966-85-9084</t>
  </si>
  <si>
    <t>982-93-2886</t>
  </si>
  <si>
    <t>P76771945</t>
  </si>
  <si>
    <t>S25109971</t>
  </si>
  <si>
    <t>ZACH ARMITAGE</t>
  </si>
  <si>
    <t>1334 YELLOW PINE AVE NE</t>
  </si>
  <si>
    <t>515-263-1868</t>
  </si>
  <si>
    <t>ZACH-ARMITAGE@COMMODORE64.COM</t>
  </si>
  <si>
    <t>479-91-8638</t>
  </si>
  <si>
    <t>811CQ1473</t>
  </si>
  <si>
    <t>79575631496</t>
  </si>
  <si>
    <t>25-8452998</t>
  </si>
  <si>
    <t>999-90-0313</t>
  </si>
  <si>
    <t>998-93-1838</t>
  </si>
  <si>
    <t>P82003700</t>
  </si>
  <si>
    <t>S86640750</t>
  </si>
  <si>
    <t>ARMKNECHT</t>
  </si>
  <si>
    <t>ANNE ARMKNECHT</t>
  </si>
  <si>
    <t>PO BOX 5695</t>
  </si>
  <si>
    <t>LISCOMB</t>
  </si>
  <si>
    <t>515-264-8711</t>
  </si>
  <si>
    <t>ANNE-ARMKNECHT@COMMODORE64.COM</t>
  </si>
  <si>
    <t>484-31-3965</t>
  </si>
  <si>
    <t>670ME0466</t>
  </si>
  <si>
    <t>6454044422</t>
  </si>
  <si>
    <t>94-8329493</t>
  </si>
  <si>
    <t>963-77-8724</t>
  </si>
  <si>
    <t>961-93-0760</t>
  </si>
  <si>
    <t>P28734085</t>
  </si>
  <si>
    <t>S28037288</t>
  </si>
  <si>
    <t>ARMOGAN</t>
  </si>
  <si>
    <t>LLOYD ARMOGAN</t>
  </si>
  <si>
    <t>PO BOX 8901</t>
  </si>
  <si>
    <t>LITTLE ROCK</t>
  </si>
  <si>
    <t>515-265-6585</t>
  </si>
  <si>
    <t>LLOYD.ARMOGAN@YAHOO.COM</t>
  </si>
  <si>
    <t>479-05-0387</t>
  </si>
  <si>
    <t>009IX8468</t>
  </si>
  <si>
    <t>4608202353</t>
  </si>
  <si>
    <t>60-5209387</t>
  </si>
  <si>
    <t>984-86-6735</t>
  </si>
  <si>
    <t>954-93-1726</t>
  </si>
  <si>
    <t>P25997694</t>
  </si>
  <si>
    <t>S49730437</t>
  </si>
  <si>
    <t>ARMON</t>
  </si>
  <si>
    <t>ANGIE ARMON</t>
  </si>
  <si>
    <t>308 9TH</t>
  </si>
  <si>
    <t>LITTLE SIOUX</t>
  </si>
  <si>
    <t>515-266-4624</t>
  </si>
  <si>
    <t>ANGIEARMON@SPRINT.COM</t>
  </si>
  <si>
    <t>478-01-5433</t>
  </si>
  <si>
    <t>251KR9854</t>
  </si>
  <si>
    <t>4183466042</t>
  </si>
  <si>
    <t>63-4783318</t>
  </si>
  <si>
    <t>999-97-8510</t>
  </si>
  <si>
    <t>921-93-2443</t>
  </si>
  <si>
    <t>P13785476</t>
  </si>
  <si>
    <t>S87267485</t>
  </si>
  <si>
    <t>DOHN</t>
  </si>
  <si>
    <t>DOHN ARMON</t>
  </si>
  <si>
    <t>30172 COUNTY HIGHWAY E60</t>
  </si>
  <si>
    <t>515-267-4902</t>
  </si>
  <si>
    <t>DOHN_ARMON@AOL.COM</t>
  </si>
  <si>
    <t>479-74-4742</t>
  </si>
  <si>
    <t>820QC6849</t>
  </si>
  <si>
    <t>64387985917</t>
  </si>
  <si>
    <t>99-0023055</t>
  </si>
  <si>
    <t>999-96-6772</t>
  </si>
  <si>
    <t>998-93-5491</t>
  </si>
  <si>
    <t>P40325100</t>
  </si>
  <si>
    <t>S59230044</t>
  </si>
  <si>
    <t>JOHN ARMON</t>
  </si>
  <si>
    <t>31429 COUNTY HIGHWAY E60</t>
  </si>
  <si>
    <t>515-268-2754</t>
  </si>
  <si>
    <t>JOHN.ARMON@YAHOO.COM</t>
  </si>
  <si>
    <t>480-90-8801</t>
  </si>
  <si>
    <t>622CZ4901</t>
  </si>
  <si>
    <t>8131640371</t>
  </si>
  <si>
    <t>91-2982028</t>
  </si>
  <si>
    <t>999-94-6484</t>
  </si>
  <si>
    <t>926-93-9043</t>
  </si>
  <si>
    <t>P54945196</t>
  </si>
  <si>
    <t>S93986612</t>
  </si>
  <si>
    <t>JUDITH ARMON</t>
  </si>
  <si>
    <t>32413 LARPENTEUR MEMORIAL RD</t>
  </si>
  <si>
    <t>515-269-7516</t>
  </si>
  <si>
    <t>JARMON@LIVE.COM</t>
  </si>
  <si>
    <t>485-72-7904</t>
  </si>
  <si>
    <t>652FQ2697</t>
  </si>
  <si>
    <t>258577247945</t>
  </si>
  <si>
    <t>57-5108334</t>
  </si>
  <si>
    <t>999-94-5199</t>
  </si>
  <si>
    <t>935-93-3324</t>
  </si>
  <si>
    <t>P42775303</t>
  </si>
  <si>
    <t>S20594100</t>
  </si>
  <si>
    <t>KELLY ARMON</t>
  </si>
  <si>
    <t>PO BOX 3496</t>
  </si>
  <si>
    <t>LIVERMORE</t>
  </si>
  <si>
    <t>515-270-5153</t>
  </si>
  <si>
    <t>JARMON@SPRINT.COM</t>
  </si>
  <si>
    <t>478-64-6361</t>
  </si>
  <si>
    <t>720RF8503</t>
  </si>
  <si>
    <t>94741322760</t>
  </si>
  <si>
    <t>43-6752428</t>
  </si>
  <si>
    <t>967-75-9130</t>
  </si>
  <si>
    <t>928-93-5614</t>
  </si>
  <si>
    <t>P68934142</t>
  </si>
  <si>
    <t>S56179636</t>
  </si>
  <si>
    <t>ARMOND</t>
  </si>
  <si>
    <t>BENJAMIN ARMOND</t>
  </si>
  <si>
    <t>1529 K RD</t>
  </si>
  <si>
    <t>515-271-5848</t>
  </si>
  <si>
    <t>BENJAMIN-ARMOND@COMMODORE64.COM</t>
  </si>
  <si>
    <t>478-77-9591</t>
  </si>
  <si>
    <t>284ZF5767</t>
  </si>
  <si>
    <t>51005720385</t>
  </si>
  <si>
    <t>59-5361726</t>
  </si>
  <si>
    <t>999-92-5123</t>
  </si>
  <si>
    <t>915-93-3386</t>
  </si>
  <si>
    <t>P68787286</t>
  </si>
  <si>
    <t>S71071621</t>
  </si>
  <si>
    <t>MELISSA ARMOND</t>
  </si>
  <si>
    <t>1750 K RD</t>
  </si>
  <si>
    <t>515-272-4820</t>
  </si>
  <si>
    <t>MELISSA_ARMOND@AOL.COM</t>
  </si>
  <si>
    <t>483-61-1068</t>
  </si>
  <si>
    <t>203NE6730</t>
  </si>
  <si>
    <t>978040515360</t>
  </si>
  <si>
    <t>11-3337973</t>
  </si>
  <si>
    <t>999-90-2626</t>
  </si>
  <si>
    <t>981-93-1851</t>
  </si>
  <si>
    <t>P91800819</t>
  </si>
  <si>
    <t>S12705504</t>
  </si>
  <si>
    <t>ARRON</t>
  </si>
  <si>
    <t>ARMOR</t>
  </si>
  <si>
    <t>ARRON ARMOR</t>
  </si>
  <si>
    <t>801 K RD</t>
  </si>
  <si>
    <t>515-273-9102</t>
  </si>
  <si>
    <t>ARRONARMOR@ATT.COM</t>
  </si>
  <si>
    <t>479-40-7858</t>
  </si>
  <si>
    <t>531LU1258</t>
  </si>
  <si>
    <t>665284351145</t>
  </si>
  <si>
    <t>35-1334135</t>
  </si>
  <si>
    <t>900-81-2708</t>
  </si>
  <si>
    <t>953-93-2289</t>
  </si>
  <si>
    <t>P06223780</t>
  </si>
  <si>
    <t>S15680421</t>
  </si>
  <si>
    <t>ARMOTO</t>
  </si>
  <si>
    <t>CAROL ARMOTO</t>
  </si>
  <si>
    <t>101 SPRING VALLEY DR</t>
  </si>
  <si>
    <t>515-274-9538</t>
  </si>
  <si>
    <t>CAROLARMOTO@SPECTRUM.COM</t>
  </si>
  <si>
    <t>478-80-3767</t>
  </si>
  <si>
    <t>437YV7011</t>
  </si>
  <si>
    <t>1507303889</t>
  </si>
  <si>
    <t>31-9267645</t>
  </si>
  <si>
    <t>917-86-2609</t>
  </si>
  <si>
    <t>940-93-2208</t>
  </si>
  <si>
    <t>P85581342</t>
  </si>
  <si>
    <t>S10145345</t>
  </si>
  <si>
    <t>DAVID ARMOTO</t>
  </si>
  <si>
    <t>108 SPRING VALLEY DR</t>
  </si>
  <si>
    <t>515-275-7763</t>
  </si>
  <si>
    <t>DAVIDARMOTO@COMCAST.COM</t>
  </si>
  <si>
    <t>482-95-3238</t>
  </si>
  <si>
    <t>910XA8652</t>
  </si>
  <si>
    <t>791025327305</t>
  </si>
  <si>
    <t>17-1271114</t>
  </si>
  <si>
    <t>962-71-9668</t>
  </si>
  <si>
    <t>930-93-3406</t>
  </si>
  <si>
    <t>P51837249</t>
  </si>
  <si>
    <t>S01292826</t>
  </si>
  <si>
    <t>CARLY</t>
  </si>
  <si>
    <t>ARMOUR</t>
  </si>
  <si>
    <t>CARLY ARMOUR</t>
  </si>
  <si>
    <t>110 SPRING VALLEY DR</t>
  </si>
  <si>
    <t>515-276-6364</t>
  </si>
  <si>
    <t>CARMOUR@LIVE.COM</t>
  </si>
  <si>
    <t>480-40-9055</t>
  </si>
  <si>
    <t>954OF8296</t>
  </si>
  <si>
    <t>738949440726</t>
  </si>
  <si>
    <t>36-3988421</t>
  </si>
  <si>
    <t>999-99-9340</t>
  </si>
  <si>
    <t>932-93-0287</t>
  </si>
  <si>
    <t>P67604634</t>
  </si>
  <si>
    <t>S10669812</t>
  </si>
  <si>
    <t>JENNIFER ARMOUR</t>
  </si>
  <si>
    <t>PO BOX 3941</t>
  </si>
  <si>
    <t>LOCKRIDGE</t>
  </si>
  <si>
    <t>515-277-5108</t>
  </si>
  <si>
    <t>JENNIFER.ARMOUR@YAHOO.COM</t>
  </si>
  <si>
    <t>481-17-1557</t>
  </si>
  <si>
    <t>911GY2656</t>
  </si>
  <si>
    <t>28848495353</t>
  </si>
  <si>
    <t>81-6778332</t>
  </si>
  <si>
    <t>906-82-1538</t>
  </si>
  <si>
    <t>911-93-4208</t>
  </si>
  <si>
    <t>P98790109</t>
  </si>
  <si>
    <t>S75670264</t>
  </si>
  <si>
    <t>MARK ARMOUR</t>
  </si>
  <si>
    <t>2151 VARNISHTREE AVE</t>
  </si>
  <si>
    <t>515-278-2110</t>
  </si>
  <si>
    <t>MARMOUR@LIVE.COM</t>
  </si>
  <si>
    <t>478-82-7458</t>
  </si>
  <si>
    <t>475QV7570</t>
  </si>
  <si>
    <t>4828808669</t>
  </si>
  <si>
    <t>50-9048686</t>
  </si>
  <si>
    <t>999-95-1707</t>
  </si>
  <si>
    <t>957-93-2033</t>
  </si>
  <si>
    <t>P99127679</t>
  </si>
  <si>
    <t>S49658987</t>
  </si>
  <si>
    <t>MATTHEW ARMOUR</t>
  </si>
  <si>
    <t>2108 WATERCRESS BLVD</t>
  </si>
  <si>
    <t>515-279-7598</t>
  </si>
  <si>
    <t>MATTHEW.ARMOUR@YAHOO.COM</t>
  </si>
  <si>
    <t>480-13-0083</t>
  </si>
  <si>
    <t>889TE9730</t>
  </si>
  <si>
    <t>512261419272</t>
  </si>
  <si>
    <t>97-8793432</t>
  </si>
  <si>
    <t>938-87-4034</t>
  </si>
  <si>
    <t>952-93-8838</t>
  </si>
  <si>
    <t>P26533931</t>
  </si>
  <si>
    <t>S36531471</t>
  </si>
  <si>
    <t>MYRON</t>
  </si>
  <si>
    <t>MYRON ARMOUR</t>
  </si>
  <si>
    <t>2032 WINTERGREEN BLVD</t>
  </si>
  <si>
    <t>515-280-3019</t>
  </si>
  <si>
    <t>MYRON.ARMOUR512.5679@GMAIL.COM</t>
  </si>
  <si>
    <t>479-54-1038</t>
  </si>
  <si>
    <t>671WU5502</t>
  </si>
  <si>
    <t>1333111174</t>
  </si>
  <si>
    <t>88-0665447</t>
  </si>
  <si>
    <t>999-94-5554</t>
  </si>
  <si>
    <t>994-93-4887</t>
  </si>
  <si>
    <t>P16658790</t>
  </si>
  <si>
    <t>S63940902</t>
  </si>
  <si>
    <t>SHARLA ARMOUR</t>
  </si>
  <si>
    <t>2117 WINTERGREEN BLVD</t>
  </si>
  <si>
    <t>515-281-6034</t>
  </si>
  <si>
    <t>SARMOUR@LIVE.COM</t>
  </si>
  <si>
    <t>479-59-4060</t>
  </si>
  <si>
    <t>434DG5556</t>
  </si>
  <si>
    <t>6396273797</t>
  </si>
  <si>
    <t>39-6977142</t>
  </si>
  <si>
    <t>999-95-6667</t>
  </si>
  <si>
    <t>956-93-4524</t>
  </si>
  <si>
    <t>P48592164</t>
  </si>
  <si>
    <t>S68415525</t>
  </si>
  <si>
    <t>SUE ARMOUR</t>
  </si>
  <si>
    <t>2213 WINTERGREEN BLVD</t>
  </si>
  <si>
    <t>515-282-8533</t>
  </si>
  <si>
    <t>SARMOUR@NOVELL.COM</t>
  </si>
  <si>
    <t>482-23-2109</t>
  </si>
  <si>
    <t>536EN7540</t>
  </si>
  <si>
    <t>MEDIAPOLIS SAVINGS BANK</t>
  </si>
  <si>
    <t>91623549035</t>
  </si>
  <si>
    <t>48-7963981</t>
  </si>
  <si>
    <t>999-99-7727</t>
  </si>
  <si>
    <t>989-93-4833</t>
  </si>
  <si>
    <t>P11674714</t>
  </si>
  <si>
    <t>S30698080</t>
  </si>
  <si>
    <t>TONI ARMOUR</t>
  </si>
  <si>
    <t>2264 WINTERGREEN BLVD</t>
  </si>
  <si>
    <t>515-283-8277</t>
  </si>
  <si>
    <t>SARMOUR@COMCAST.COM</t>
  </si>
  <si>
    <t>478-97-2125</t>
  </si>
  <si>
    <t>346PB4763</t>
  </si>
  <si>
    <t>51734365131</t>
  </si>
  <si>
    <t>58-6177317</t>
  </si>
  <si>
    <t>965-74-9788</t>
  </si>
  <si>
    <t>917-93-4820</t>
  </si>
  <si>
    <t>P53329594</t>
  </si>
  <si>
    <t>S92775318</t>
  </si>
  <si>
    <t>ARMS</t>
  </si>
  <si>
    <t>AMY ARMS</t>
  </si>
  <si>
    <t>2387 WINTERGREEN BLVD</t>
  </si>
  <si>
    <t>515-284-1699</t>
  </si>
  <si>
    <t>AMYARMS@COMCAST.COM</t>
  </si>
  <si>
    <t>485-28-8365</t>
  </si>
  <si>
    <t>090EI2853</t>
  </si>
  <si>
    <t>359165826188</t>
  </si>
  <si>
    <t>54-7354911</t>
  </si>
  <si>
    <t>999-92-6113</t>
  </si>
  <si>
    <t>940-93-5440</t>
  </si>
  <si>
    <t>P87909113</t>
  </si>
  <si>
    <t>S45292307</t>
  </si>
  <si>
    <t>ANDREW ARMS</t>
  </si>
  <si>
    <t>PO BOX 9296</t>
  </si>
  <si>
    <t>515-285-7029</t>
  </si>
  <si>
    <t>ANDREW.ARMS@YAHOO.COM</t>
  </si>
  <si>
    <t>478-02-4138</t>
  </si>
  <si>
    <t>106WZ2089</t>
  </si>
  <si>
    <t>7652450039</t>
  </si>
  <si>
    <t>53-5600719</t>
  </si>
  <si>
    <t>999-99-1400</t>
  </si>
  <si>
    <t>932-93-2804</t>
  </si>
  <si>
    <t>P77249204</t>
  </si>
  <si>
    <t>S72783475</t>
  </si>
  <si>
    <t>GARY ARMS</t>
  </si>
  <si>
    <t>2432 MASTERS CIRCLE TRL</t>
  </si>
  <si>
    <t>515-286-1544</t>
  </si>
  <si>
    <t>ANDREW.ARMS@ATT.COM</t>
  </si>
  <si>
    <t>478-33-3330</t>
  </si>
  <si>
    <t>551FV7118</t>
  </si>
  <si>
    <t>2586448665</t>
  </si>
  <si>
    <t>46-8702895</t>
  </si>
  <si>
    <t>999-98-2346</t>
  </si>
  <si>
    <t>953-93-0728</t>
  </si>
  <si>
    <t>P18838443</t>
  </si>
  <si>
    <t>S04557728</t>
  </si>
  <si>
    <t>JEANETTE ARMS</t>
  </si>
  <si>
    <t>3378 PRAIRIE NORTH CIR</t>
  </si>
  <si>
    <t>515-287-9488</t>
  </si>
  <si>
    <t>480-60-9511</t>
  </si>
  <si>
    <t>937JB6306</t>
  </si>
  <si>
    <t>601878906770</t>
  </si>
  <si>
    <t>27-3522095</t>
  </si>
  <si>
    <t>914-86-0380</t>
  </si>
  <si>
    <t>972-93-1899</t>
  </si>
  <si>
    <t>P63578274</t>
  </si>
  <si>
    <t>S68513120</t>
  </si>
  <si>
    <t>KEVIN ARMS</t>
  </si>
  <si>
    <t>3408 PRAIRIE SOUTH CIR</t>
  </si>
  <si>
    <t>515-288-6085</t>
  </si>
  <si>
    <t>ANDREW.ARMS@VERIZON.COM</t>
  </si>
  <si>
    <t>478-15-0742</t>
  </si>
  <si>
    <t>241DU1898</t>
  </si>
  <si>
    <t>27135669682</t>
  </si>
  <si>
    <t>57-2109058</t>
  </si>
  <si>
    <t>999-99-1281</t>
  </si>
  <si>
    <t>927-93-9138</t>
  </si>
  <si>
    <t>P30568480</t>
  </si>
  <si>
    <t>S58655894</t>
  </si>
  <si>
    <t>KRISTIE ARMS</t>
  </si>
  <si>
    <t>PO BOX 5032</t>
  </si>
  <si>
    <t>LONE ROCK</t>
  </si>
  <si>
    <t>515-289-6875</t>
  </si>
  <si>
    <t>KRISTIE.ARMS219.709@GMAIL.COM</t>
  </si>
  <si>
    <t>478-33-3486</t>
  </si>
  <si>
    <t>997LL6990</t>
  </si>
  <si>
    <t>60296932015</t>
  </si>
  <si>
    <t>26-6075526</t>
  </si>
  <si>
    <t>999-95-7454</t>
  </si>
  <si>
    <t>955-93-6606</t>
  </si>
  <si>
    <t>P69014814</t>
  </si>
  <si>
    <t>S21071969</t>
  </si>
  <si>
    <t>STACEY ARMS</t>
  </si>
  <si>
    <t>PO BOX 6796</t>
  </si>
  <si>
    <t>LONE TREE</t>
  </si>
  <si>
    <t>515-290-7138</t>
  </si>
  <si>
    <t>KRISTIE.ARMS219.709@COMCAST.COM</t>
  </si>
  <si>
    <t>480-25-2675</t>
  </si>
  <si>
    <t>336PL5233</t>
  </si>
  <si>
    <t>6919130713</t>
  </si>
  <si>
    <t>63-1467372</t>
  </si>
  <si>
    <t>993-86-5673</t>
  </si>
  <si>
    <t>991-93-4023</t>
  </si>
  <si>
    <t>P92508131</t>
  </si>
  <si>
    <t>S85147773</t>
  </si>
  <si>
    <t>SUSIE</t>
  </si>
  <si>
    <t>SUSIE ARMS</t>
  </si>
  <si>
    <t>24325 COUNTY ROAD X14</t>
  </si>
  <si>
    <t>515-291-5323</t>
  </si>
  <si>
    <t>SUSIE.ARMS662.2074@GMAIL.COM</t>
  </si>
  <si>
    <t>482-98-4598</t>
  </si>
  <si>
    <t>738JK0124</t>
  </si>
  <si>
    <t>5649100924</t>
  </si>
  <si>
    <t>67-4203178</t>
  </si>
  <si>
    <t>999-91-6178</t>
  </si>
  <si>
    <t>958-93-3117</t>
  </si>
  <si>
    <t>P32377452</t>
  </si>
  <si>
    <t>S12815715</t>
  </si>
  <si>
    <t>ARMS JR</t>
  </si>
  <si>
    <t>ELDON ARMS JR</t>
  </si>
  <si>
    <t>4570 EDEN FARM RD SE</t>
  </si>
  <si>
    <t>515-292-3223</t>
  </si>
  <si>
    <t>ELDON-ARMSJR@COMMODORE64.COM</t>
  </si>
  <si>
    <t>478-53-3332</t>
  </si>
  <si>
    <t>294TI8938</t>
  </si>
  <si>
    <t>7812120552</t>
  </si>
  <si>
    <t>39-5315452</t>
  </si>
  <si>
    <t>999-90-9146</t>
  </si>
  <si>
    <t>997-93-0307</t>
  </si>
  <si>
    <t>P72821190</t>
  </si>
  <si>
    <t>S43421394</t>
  </si>
  <si>
    <t>ARMSTEAD</t>
  </si>
  <si>
    <t>ANDREW ARMSTEAD</t>
  </si>
  <si>
    <t>4615 EDEN FARM RD SE</t>
  </si>
  <si>
    <t>515-293-4040</t>
  </si>
  <si>
    <t>AARMSTEAD@LIVE.COM</t>
  </si>
  <si>
    <t>480-48-2851</t>
  </si>
  <si>
    <t>658OX7904</t>
  </si>
  <si>
    <t>45084472438</t>
  </si>
  <si>
    <t>69-6038988</t>
  </si>
  <si>
    <t>980-87-4585</t>
  </si>
  <si>
    <t>936-93-4731</t>
  </si>
  <si>
    <t>P01946056</t>
  </si>
  <si>
    <t>S41544939</t>
  </si>
  <si>
    <t>BERT ARMSTEAD</t>
  </si>
  <si>
    <t>4680 EDEN FARM RD SE</t>
  </si>
  <si>
    <t>515-294-2415</t>
  </si>
  <si>
    <t>BERT_ARMSTEAD@AOL.COM</t>
  </si>
  <si>
    <t>481-98-9674</t>
  </si>
  <si>
    <t>231LR1447</t>
  </si>
  <si>
    <t>7134612979</t>
  </si>
  <si>
    <t>83-8349553</t>
  </si>
  <si>
    <t>954-73-2454</t>
  </si>
  <si>
    <t>936-93-3786</t>
  </si>
  <si>
    <t>P52379573</t>
  </si>
  <si>
    <t>S31640443</t>
  </si>
  <si>
    <t>BRIAN ARMSTEAD</t>
  </si>
  <si>
    <t>6059 OTTER CREEK RD SE</t>
  </si>
  <si>
    <t>515-295-1684</t>
  </si>
  <si>
    <t>BERT_ARMSTEAD@VERIZON.COM</t>
  </si>
  <si>
    <t>481-28-5811</t>
  </si>
  <si>
    <t>732JW7249</t>
  </si>
  <si>
    <t>15969668832</t>
  </si>
  <si>
    <t>33-1020910</t>
  </si>
  <si>
    <t>999-99-9443</t>
  </si>
  <si>
    <t>998-93-5207</t>
  </si>
  <si>
    <t>P76912388</t>
  </si>
  <si>
    <t>S53386301</t>
  </si>
  <si>
    <t>BROOKE ARMSTEAD</t>
  </si>
  <si>
    <t>6080 OTTER CREEK RD SE</t>
  </si>
  <si>
    <t>515-296-8200</t>
  </si>
  <si>
    <t>482-57-5019</t>
  </si>
  <si>
    <t>352WW5662</t>
  </si>
  <si>
    <t>7143532050</t>
  </si>
  <si>
    <t>28-5508862</t>
  </si>
  <si>
    <t>999-98-9574</t>
  </si>
  <si>
    <t>941-93-3390</t>
  </si>
  <si>
    <t>P32270559</t>
  </si>
  <si>
    <t>S44119686</t>
  </si>
  <si>
    <t>DUANE ARMSTEAD</t>
  </si>
  <si>
    <t>6081 RIVER JUNCTION RD SE</t>
  </si>
  <si>
    <t>515-297-8306</t>
  </si>
  <si>
    <t>DARMSTEAD@LIVE.COM</t>
  </si>
  <si>
    <t>479-34-0527</t>
  </si>
  <si>
    <t>998LV0280</t>
  </si>
  <si>
    <t>15652810329</t>
  </si>
  <si>
    <t>83-7054664</t>
  </si>
  <si>
    <t>910-87-7305</t>
  </si>
  <si>
    <t>937-93-5870</t>
  </si>
  <si>
    <t>P16836100</t>
  </si>
  <si>
    <t>S94974065</t>
  </si>
  <si>
    <t>FRANK ARMSTEAD</t>
  </si>
  <si>
    <t>6094 RIVER JUNCTION RD SE</t>
  </si>
  <si>
    <t>515-298-1395</t>
  </si>
  <si>
    <t>DARMSTEAD@COMCAST.COM</t>
  </si>
  <si>
    <t>481-16-0366</t>
  </si>
  <si>
    <t>637WW5806</t>
  </si>
  <si>
    <t>2836800272</t>
  </si>
  <si>
    <t>84-3637167</t>
  </si>
  <si>
    <t>979-81-2934</t>
  </si>
  <si>
    <t>970-93-1509</t>
  </si>
  <si>
    <t>P68696823</t>
  </si>
  <si>
    <t>S47571944</t>
  </si>
  <si>
    <t>HEATHER ARMSTEAD</t>
  </si>
  <si>
    <t>6213 RIVER JUNCTION RD SE</t>
  </si>
  <si>
    <t>515-299-1284</t>
  </si>
  <si>
    <t>478-38-8754</t>
  </si>
  <si>
    <t>694SN0805</t>
  </si>
  <si>
    <t>849031218298</t>
  </si>
  <si>
    <t>25-6461365</t>
  </si>
  <si>
    <t>974-85-6141</t>
  </si>
  <si>
    <t>966-93-0770</t>
  </si>
  <si>
    <t>P41961534</t>
  </si>
  <si>
    <t>S46111186</t>
  </si>
  <si>
    <t>KIM ARMSTEAD</t>
  </si>
  <si>
    <t>6358 RIVER JUNCTION RD SE</t>
  </si>
  <si>
    <t>515-302-6033</t>
  </si>
  <si>
    <t>DARMSTEAD@ATT.COM</t>
  </si>
  <si>
    <t>480-07-7217</t>
  </si>
  <si>
    <t>550JT9844</t>
  </si>
  <si>
    <t>9999598742</t>
  </si>
  <si>
    <t>66-2826211</t>
  </si>
  <si>
    <t>999-99-8027</t>
  </si>
  <si>
    <t>911-93-5807</t>
  </si>
  <si>
    <t>P02162457</t>
  </si>
  <si>
    <t>S19479511</t>
  </si>
  <si>
    <t>LINDA ARMSTEAD</t>
  </si>
  <si>
    <t>6848 TRI COUNTY BRIDGE RD SE</t>
  </si>
  <si>
    <t>515-306-2905</t>
  </si>
  <si>
    <t>DARMSTEAD@SPECTRUM.COM</t>
  </si>
  <si>
    <t>481-70-0062</t>
  </si>
  <si>
    <t>694BF2140</t>
  </si>
  <si>
    <t>175663487371</t>
  </si>
  <si>
    <t>44-7701307</t>
  </si>
  <si>
    <t>999-97-4355</t>
  </si>
  <si>
    <t>990-93-1519</t>
  </si>
  <si>
    <t>P14112629</t>
  </si>
  <si>
    <t>S52543000</t>
  </si>
  <si>
    <t>MENDI</t>
  </si>
  <si>
    <t>ARMSTORNG</t>
  </si>
  <si>
    <t>MENDI ARMSTORNG</t>
  </si>
  <si>
    <t>6899 TRI COUNTY BRIDGE RD SE</t>
  </si>
  <si>
    <t>515-309-5807</t>
  </si>
  <si>
    <t>MENDI.ARMSTORNG@YAHOO.COM</t>
  </si>
  <si>
    <t>485-40-4106</t>
  </si>
  <si>
    <t>383UY3487</t>
  </si>
  <si>
    <t>1807678014</t>
  </si>
  <si>
    <t>95-3402681</t>
  </si>
  <si>
    <t>999-92-6214</t>
  </si>
  <si>
    <t>996-93-9505</t>
  </si>
  <si>
    <t>P56407846</t>
  </si>
  <si>
    <t>S20751232</t>
  </si>
  <si>
    <t>BARBARA ARMSTRONG</t>
  </si>
  <si>
    <t>201 W KIRKPATRICK ST</t>
  </si>
  <si>
    <t>515-310-5929</t>
  </si>
  <si>
    <t>BARBARA-ARMSTRONG@COMMODORE64.COM</t>
  </si>
  <si>
    <t>481-77-5910</t>
  </si>
  <si>
    <t>137YA9917</t>
  </si>
  <si>
    <t>267114446309</t>
  </si>
  <si>
    <t>82-3093745</t>
  </si>
  <si>
    <t>943-74-3568</t>
  </si>
  <si>
    <t>903-93-9183</t>
  </si>
  <si>
    <t>P12177532</t>
  </si>
  <si>
    <t>S61235881</t>
  </si>
  <si>
    <t>DANA ARMSTRONG</t>
  </si>
  <si>
    <t>5775 WHITE OAK AVE SE</t>
  </si>
  <si>
    <t>515-312-4114</t>
  </si>
  <si>
    <t>BARBARA-ARMSTRONG@SPRINT.COM</t>
  </si>
  <si>
    <t>482-79-7022</t>
  </si>
  <si>
    <t>972YM2348</t>
  </si>
  <si>
    <t>438082576400</t>
  </si>
  <si>
    <t>24-2868507</t>
  </si>
  <si>
    <t>999-94-3204</t>
  </si>
  <si>
    <t>967-93-1145</t>
  </si>
  <si>
    <t>P27315831</t>
  </si>
  <si>
    <t>S65285347</t>
  </si>
  <si>
    <t>GLEN ARMSTRONG</t>
  </si>
  <si>
    <t>6940 WHITE OAK AVE SE</t>
  </si>
  <si>
    <t>515-313-6828</t>
  </si>
  <si>
    <t>GLEN.ARMSTRONG@YAHOO.COM</t>
  </si>
  <si>
    <t>484-60-7519</t>
  </si>
  <si>
    <t>373QC6273</t>
  </si>
  <si>
    <t>8530477155</t>
  </si>
  <si>
    <t>36-8191959</t>
  </si>
  <si>
    <t>999-91-1605</t>
  </si>
  <si>
    <t>969-93-1715</t>
  </si>
  <si>
    <t>P11611525</t>
  </si>
  <si>
    <t>S24159447</t>
  </si>
  <si>
    <t>JOYCE ARMSTRONG</t>
  </si>
  <si>
    <t>PO BOX 1465</t>
  </si>
  <si>
    <t>LONG GROVE</t>
  </si>
  <si>
    <t>515-314-1413</t>
  </si>
  <si>
    <t>GLEN.ARMSTRONG@COMCAST.COM</t>
  </si>
  <si>
    <t>478-65-1627</t>
  </si>
  <si>
    <t>857QV2880</t>
  </si>
  <si>
    <t>5123011907</t>
  </si>
  <si>
    <t>72-2845257</t>
  </si>
  <si>
    <t>994-74-4300</t>
  </si>
  <si>
    <t>919-93-9485</t>
  </si>
  <si>
    <t>P68619703</t>
  </si>
  <si>
    <t>S37103590</t>
  </si>
  <si>
    <t>LORI ARMSTRONG</t>
  </si>
  <si>
    <t>4 PRAIRIE MEADOWS DR</t>
  </si>
  <si>
    <t>515-318-1356</t>
  </si>
  <si>
    <t>LORI.ARMSTRONG@YAHOO.COM</t>
  </si>
  <si>
    <t>485-85-0406</t>
  </si>
  <si>
    <t>083HT0807</t>
  </si>
  <si>
    <t>420074105973</t>
  </si>
  <si>
    <t>59-1255895</t>
  </si>
  <si>
    <t>999-97-7973</t>
  </si>
  <si>
    <t>953-93-6096</t>
  </si>
  <si>
    <t>P92944163</t>
  </si>
  <si>
    <t>S03689477</t>
  </si>
  <si>
    <t>MURRAY</t>
  </si>
  <si>
    <t>MURRAY ARMSTRONG</t>
  </si>
  <si>
    <t>26558 S ROSE HILL DR</t>
  </si>
  <si>
    <t>515-319-4813</t>
  </si>
  <si>
    <t>MARMSTRONG@LIVE.COM</t>
  </si>
  <si>
    <t>479-38-1398</t>
  </si>
  <si>
    <t>731BB3570</t>
  </si>
  <si>
    <t>7517047505</t>
  </si>
  <si>
    <t>28-9122701</t>
  </si>
  <si>
    <t>991-76-7872</t>
  </si>
  <si>
    <t>979-93-8703</t>
  </si>
  <si>
    <t>P90490503</t>
  </si>
  <si>
    <t>S75194446</t>
  </si>
  <si>
    <t>ROSE ARMSTRONG</t>
  </si>
  <si>
    <t>26722 S ROSE HILL DR</t>
  </si>
  <si>
    <t>515-320-1454</t>
  </si>
  <si>
    <t>ROSE_ARMSTRONG@AOL.COM</t>
  </si>
  <si>
    <t>485-20-7437</t>
  </si>
  <si>
    <t>044SR0642</t>
  </si>
  <si>
    <t>398267549060</t>
  </si>
  <si>
    <t>83-1670325</t>
  </si>
  <si>
    <t>930-83-8974</t>
  </si>
  <si>
    <t>917-93-6515</t>
  </si>
  <si>
    <t>P96928358</t>
  </si>
  <si>
    <t>S38076223</t>
  </si>
  <si>
    <t>TOM ARMSTRONG</t>
  </si>
  <si>
    <t>PO BOX 6955</t>
  </si>
  <si>
    <t>LORIMOR</t>
  </si>
  <si>
    <t>515-321-9871</t>
  </si>
  <si>
    <t>ROSE_ARMSTRONG@SPRINT.COM</t>
  </si>
  <si>
    <t>482-69-6257</t>
  </si>
  <si>
    <t>743RQ6244</t>
  </si>
  <si>
    <t>594615289393</t>
  </si>
  <si>
    <t>10-5892104</t>
  </si>
  <si>
    <t>920-84-2458</t>
  </si>
  <si>
    <t>940-93-3214</t>
  </si>
  <si>
    <t>P29129575</t>
  </si>
  <si>
    <t>S28912069</t>
  </si>
  <si>
    <t>ARMSTRONG JR</t>
  </si>
  <si>
    <t>ROBERT ARMSTRONG JR</t>
  </si>
  <si>
    <t>3245 CLANTON CREEK LN</t>
  </si>
  <si>
    <t>515-322-1469</t>
  </si>
  <si>
    <t>ROBERTARMSTRONGJR@ATT.COM</t>
  </si>
  <si>
    <t>485-89-8955</t>
  </si>
  <si>
    <t>416QJ1451</t>
  </si>
  <si>
    <t>93058427297</t>
  </si>
  <si>
    <t>88-8881688</t>
  </si>
  <si>
    <t>999-90-0587</t>
  </si>
  <si>
    <t>903-93-5814</t>
  </si>
  <si>
    <t>P55546612</t>
  </si>
  <si>
    <t>S98257599</t>
  </si>
  <si>
    <t>ARMSTRONG SR</t>
  </si>
  <si>
    <t>KENNETH ARMSTRONG SR</t>
  </si>
  <si>
    <t>3249 CLANTON CREEK LN</t>
  </si>
  <si>
    <t>515-323-8798</t>
  </si>
  <si>
    <t>KENNETHARMSTRONGSR@COMCAST.COM</t>
  </si>
  <si>
    <t>478-01-1409</t>
  </si>
  <si>
    <t>389LQ1321</t>
  </si>
  <si>
    <t>990103696560</t>
  </si>
  <si>
    <t>82-7257493</t>
  </si>
  <si>
    <t>906-93-7176</t>
  </si>
  <si>
    <t>P08509737</t>
  </si>
  <si>
    <t>S96820440</t>
  </si>
  <si>
    <t>PEG</t>
  </si>
  <si>
    <t>ARMSTRONG-GUSTAFSON</t>
  </si>
  <si>
    <t>PEG ARMSTRONG-GUSTAFSON</t>
  </si>
  <si>
    <t>3231 CLANTON CREEK RD</t>
  </si>
  <si>
    <t>515-324-7089</t>
  </si>
  <si>
    <t>PARMSTRONG-GUSTAFSON@LIVE.COM</t>
  </si>
  <si>
    <t>478-09-2717</t>
  </si>
  <si>
    <t>267BZ8449</t>
  </si>
  <si>
    <t>18184591878</t>
  </si>
  <si>
    <t>50-2830303</t>
  </si>
  <si>
    <t>955-88-5747</t>
  </si>
  <si>
    <t>969-93-2989</t>
  </si>
  <si>
    <t>P38715760</t>
  </si>
  <si>
    <t>S66878852</t>
  </si>
  <si>
    <t>ARN</t>
  </si>
  <si>
    <t>ANTHONY ARN</t>
  </si>
  <si>
    <t>3240 CLANTON CREEK RD</t>
  </si>
  <si>
    <t>515-325-4563</t>
  </si>
  <si>
    <t>ANTHONY.ARN639@GMAIL.COM</t>
  </si>
  <si>
    <t>485-43-0096</t>
  </si>
  <si>
    <t>871OR7829</t>
  </si>
  <si>
    <t>48887687499</t>
  </si>
  <si>
    <t>81-1937879</t>
  </si>
  <si>
    <t>938-84-7200</t>
  </si>
  <si>
    <t>963-93-1936</t>
  </si>
  <si>
    <t>P03028491</t>
  </si>
  <si>
    <t>S39913226</t>
  </si>
  <si>
    <t>JASON ARN</t>
  </si>
  <si>
    <t>1575 MADISON UNION AVE</t>
  </si>
  <si>
    <t>515-326-9473</t>
  </si>
  <si>
    <t>JASON.ARN889.2614@GMAIL.COM</t>
  </si>
  <si>
    <t>485-21-4260</t>
  </si>
  <si>
    <t>776LK6333</t>
  </si>
  <si>
    <t>7066822933</t>
  </si>
  <si>
    <t>14-1270510</t>
  </si>
  <si>
    <t>902-74-4246</t>
  </si>
  <si>
    <t>978-93-2199</t>
  </si>
  <si>
    <t>P79347726</t>
  </si>
  <si>
    <t>S32952862</t>
  </si>
  <si>
    <t>JEFFREY ARN</t>
  </si>
  <si>
    <t>1059 PRAIRIE DOG AVE</t>
  </si>
  <si>
    <t>515-327-9625</t>
  </si>
  <si>
    <t>JASON.ARN889.2614@SPECTRUM.COM</t>
  </si>
  <si>
    <t>484-16-8175</t>
  </si>
  <si>
    <t>957JV8889</t>
  </si>
  <si>
    <t>834233075679</t>
  </si>
  <si>
    <t>56-6614495</t>
  </si>
  <si>
    <t>999-92-8736</t>
  </si>
  <si>
    <t>937-93-7364</t>
  </si>
  <si>
    <t>P76592095</t>
  </si>
  <si>
    <t>S35111371</t>
  </si>
  <si>
    <t>JO ARN</t>
  </si>
  <si>
    <t>1061 PRAIRIE DOG AVE</t>
  </si>
  <si>
    <t>515-328-3897</t>
  </si>
  <si>
    <t>JASON.ARN889.2614@VERIZON.COM</t>
  </si>
  <si>
    <t>478-79-7162</t>
  </si>
  <si>
    <t>031XN0863</t>
  </si>
  <si>
    <t>7086155292</t>
  </si>
  <si>
    <t>87-4549537</t>
  </si>
  <si>
    <t>999-97-9329</t>
  </si>
  <si>
    <t>927-93-3436</t>
  </si>
  <si>
    <t>P17601113</t>
  </si>
  <si>
    <t>S53227888</t>
  </si>
  <si>
    <t>KRISTI ARN</t>
  </si>
  <si>
    <t>1175 YELLOW ROSE AVE</t>
  </si>
  <si>
    <t>515-329-8773</t>
  </si>
  <si>
    <t>KRISTI.ARN498.7684@GMAIL.COM</t>
  </si>
  <si>
    <t>484-72-8322</t>
  </si>
  <si>
    <t>735YF9027</t>
  </si>
  <si>
    <t>986173190155</t>
  </si>
  <si>
    <t>65-8399417</t>
  </si>
  <si>
    <t>925-75-6139</t>
  </si>
  <si>
    <t>941-93-3232</t>
  </si>
  <si>
    <t>P69106121</t>
  </si>
  <si>
    <t>S56433884</t>
  </si>
  <si>
    <t>LARRY ARN</t>
  </si>
  <si>
    <t>1408 YELLOW ROSE AVE</t>
  </si>
  <si>
    <t>515-330-5448</t>
  </si>
  <si>
    <t>KRISTI.ARN498.7684@ATT.COM</t>
  </si>
  <si>
    <t>479-31-6996</t>
  </si>
  <si>
    <t>087DS2423</t>
  </si>
  <si>
    <t>83065147955</t>
  </si>
  <si>
    <t>30-0264669</t>
  </si>
  <si>
    <t>994-75-7304</t>
  </si>
  <si>
    <t>940-93-7164</t>
  </si>
  <si>
    <t>P71791288</t>
  </si>
  <si>
    <t>S24338152</t>
  </si>
  <si>
    <t>MARCENE</t>
  </si>
  <si>
    <t>MARCENE ARN</t>
  </si>
  <si>
    <t>PO BOX 3875</t>
  </si>
  <si>
    <t>LOST NATION</t>
  </si>
  <si>
    <t>515-331-8383</t>
  </si>
  <si>
    <t>483-83-7455</t>
  </si>
  <si>
    <t>653MH5618</t>
  </si>
  <si>
    <t>AMERICAN TRUST AND SAVINGS BK</t>
  </si>
  <si>
    <t>334227390650</t>
  </si>
  <si>
    <t>33-6658503</t>
  </si>
  <si>
    <t>999-95-6262</t>
  </si>
  <si>
    <t>929-93-0712</t>
  </si>
  <si>
    <t>P61126413</t>
  </si>
  <si>
    <t>S50644934</t>
  </si>
  <si>
    <t>SHIRLEY ARN</t>
  </si>
  <si>
    <t>PO BOX 7312</t>
  </si>
  <si>
    <t>LOVILIA</t>
  </si>
  <si>
    <t>515-332-5367</t>
  </si>
  <si>
    <t>KRISTI.ARN498.7684@COMCAST.COM</t>
  </si>
  <si>
    <t>480-06-1272</t>
  </si>
  <si>
    <t>274VX2336</t>
  </si>
  <si>
    <t>UNITED BANK AND TRUST NA</t>
  </si>
  <si>
    <t>598070269643</t>
  </si>
  <si>
    <t>59-4430275</t>
  </si>
  <si>
    <t>999-71-3572</t>
  </si>
  <si>
    <t>923-93-5201</t>
  </si>
  <si>
    <t>P54063310</t>
  </si>
  <si>
    <t>S14825234</t>
  </si>
  <si>
    <t>STACI</t>
  </si>
  <si>
    <t>STACI ARN</t>
  </si>
  <si>
    <t>PO BOX 1287</t>
  </si>
  <si>
    <t>LOW MOOR</t>
  </si>
  <si>
    <t>515-333-2750</t>
  </si>
  <si>
    <t>SARN@LIVE.COM</t>
  </si>
  <si>
    <t>483-48-0089</t>
  </si>
  <si>
    <t>518IE3444</t>
  </si>
  <si>
    <t>6591018440</t>
  </si>
  <si>
    <t>16-0764722</t>
  </si>
  <si>
    <t>984-74-0200</t>
  </si>
  <si>
    <t>914-93-7888</t>
  </si>
  <si>
    <t>P36840126</t>
  </si>
  <si>
    <t>S49646676</t>
  </si>
  <si>
    <t>THERESA ARN</t>
  </si>
  <si>
    <t>PO BOX 5878</t>
  </si>
  <si>
    <t>LOWDEN</t>
  </si>
  <si>
    <t>515-334-7729</t>
  </si>
  <si>
    <t>SARN@NOVELL.COM</t>
  </si>
  <si>
    <t>479-03-4660</t>
  </si>
  <si>
    <t>481XZ0074</t>
  </si>
  <si>
    <t>3576932459</t>
  </si>
  <si>
    <t>93-3613405</t>
  </si>
  <si>
    <t>999-90-5979</t>
  </si>
  <si>
    <t>913-93-0814</t>
  </si>
  <si>
    <t>P12969849</t>
  </si>
  <si>
    <t>S12943413</t>
  </si>
  <si>
    <t>ARN JR</t>
  </si>
  <si>
    <t>ROBERT ARN JR</t>
  </si>
  <si>
    <t>423 CEDAR CLINTON RD</t>
  </si>
  <si>
    <t>515-335-9527</t>
  </si>
  <si>
    <t>ROBERTARNJR@COMCAST.COM</t>
  </si>
  <si>
    <t>478-82-7223</t>
  </si>
  <si>
    <t>273QS2652</t>
  </si>
  <si>
    <t>929682915354</t>
  </si>
  <si>
    <t>44-3535940</t>
  </si>
  <si>
    <t>998-84-8349</t>
  </si>
  <si>
    <t>977-93-0958</t>
  </si>
  <si>
    <t>P43396482</t>
  </si>
  <si>
    <t>S76858912</t>
  </si>
  <si>
    <t>ARNAL</t>
  </si>
  <si>
    <t>JILL ARNAL</t>
  </si>
  <si>
    <t>515 CEDAR CLINTON RD</t>
  </si>
  <si>
    <t>515-336-3953</t>
  </si>
  <si>
    <t>JILLARNAL@VERIZON.COM</t>
  </si>
  <si>
    <t>484-98-9143</t>
  </si>
  <si>
    <t>257CZ5017</t>
  </si>
  <si>
    <t>884408707218</t>
  </si>
  <si>
    <t>22-1468194</t>
  </si>
  <si>
    <t>999-97-2279</t>
  </si>
  <si>
    <t>952-93-5392</t>
  </si>
  <si>
    <t>P25554605</t>
  </si>
  <si>
    <t>S06624982</t>
  </si>
  <si>
    <t>ARNAMAN</t>
  </si>
  <si>
    <t>ANTHONY ARNAMAN</t>
  </si>
  <si>
    <t>539 CEDAR CLINTON RD</t>
  </si>
  <si>
    <t>515-337-5568</t>
  </si>
  <si>
    <t>ANTHONY_ARNAMAN@AOL.COM</t>
  </si>
  <si>
    <t>479-81-9674</t>
  </si>
  <si>
    <t>580XE0700</t>
  </si>
  <si>
    <t>49434616220</t>
  </si>
  <si>
    <t>49-3138878</t>
  </si>
  <si>
    <t>998-87-2028</t>
  </si>
  <si>
    <t>977-93-8687</t>
  </si>
  <si>
    <t>P94713858</t>
  </si>
  <si>
    <t>S72896651</t>
  </si>
  <si>
    <t>CLINT ARNAMAN</t>
  </si>
  <si>
    <t>2352 OLD LINCOLN HWY</t>
  </si>
  <si>
    <t>515-338-5423</t>
  </si>
  <si>
    <t>CLINT.ARNAMAN842.3924@GMAIL.COM</t>
  </si>
  <si>
    <t>478-94-5630</t>
  </si>
  <si>
    <t>605JK0303</t>
  </si>
  <si>
    <t>377161507682</t>
  </si>
  <si>
    <t>87-4610810</t>
  </si>
  <si>
    <t>999-99-4435</t>
  </si>
  <si>
    <t>912-93-9423</t>
  </si>
  <si>
    <t>P00895057</t>
  </si>
  <si>
    <t>S57469498</t>
  </si>
  <si>
    <t>CYNTHIA ARNAMAN</t>
  </si>
  <si>
    <t>PO BOX 4432</t>
  </si>
  <si>
    <t>LUANA</t>
  </si>
  <si>
    <t>515-339-3636</t>
  </si>
  <si>
    <t>CYNTHIA.ARNAMAN529.2786@GMAIL.COM</t>
  </si>
  <si>
    <t>485-16-5507</t>
  </si>
  <si>
    <t>736KY2351</t>
  </si>
  <si>
    <t>152706830974</t>
  </si>
  <si>
    <t>25-6827339</t>
  </si>
  <si>
    <t>999-98-6432</t>
  </si>
  <si>
    <t>985-93-6900</t>
  </si>
  <si>
    <t>P60965006</t>
  </si>
  <si>
    <t>S83642343</t>
  </si>
  <si>
    <t>IRMA ARNAMAN</t>
  </si>
  <si>
    <t>330 HICKORY CREEK RD</t>
  </si>
  <si>
    <t>515-341-4578</t>
  </si>
  <si>
    <t>CYNTHIA.ARNAMAN529.2786@ATT.COM</t>
  </si>
  <si>
    <t>482-23-5451</t>
  </si>
  <si>
    <t>091DO5132</t>
  </si>
  <si>
    <t>71322554808</t>
  </si>
  <si>
    <t>12-5629792</t>
  </si>
  <si>
    <t>999-97-4894</t>
  </si>
  <si>
    <t>992-93-3839</t>
  </si>
  <si>
    <t>P26426618</t>
  </si>
  <si>
    <t>S32102561</t>
  </si>
  <si>
    <t>RONALD ARNAMAN</t>
  </si>
  <si>
    <t>348 HICKORY CREEK RD</t>
  </si>
  <si>
    <t>515-342-9088</t>
  </si>
  <si>
    <t>CYNTHIA.ARNAMAN529.2786@VERIZON.COM</t>
  </si>
  <si>
    <t>479-17-4683</t>
  </si>
  <si>
    <t>519XL3592</t>
  </si>
  <si>
    <t>333066432218</t>
  </si>
  <si>
    <t>64-9422410</t>
  </si>
  <si>
    <t>999-92-4752</t>
  </si>
  <si>
    <t>950-93-5560</t>
  </si>
  <si>
    <t>P12265836</t>
  </si>
  <si>
    <t>S74602317</t>
  </si>
  <si>
    <t>STEFANIE</t>
  </si>
  <si>
    <t>STEFANIE ARNAMAN</t>
  </si>
  <si>
    <t>365 HICKORY CREEK RD</t>
  </si>
  <si>
    <t>515-343-3051</t>
  </si>
  <si>
    <t>STEFANIE_ARNAMAN@AOL.COM</t>
  </si>
  <si>
    <t>484-96-9780</t>
  </si>
  <si>
    <t>031QF5769</t>
  </si>
  <si>
    <t>53173908567</t>
  </si>
  <si>
    <t>25-5278790</t>
  </si>
  <si>
    <t>999-91-7140</t>
  </si>
  <si>
    <t>918-93-8714</t>
  </si>
  <si>
    <t>P78410950</t>
  </si>
  <si>
    <t>S55775750</t>
  </si>
  <si>
    <t>ARNAUD</t>
  </si>
  <si>
    <t>BRENDA ARNAUD</t>
  </si>
  <si>
    <t>935 JACKSON HOLLOW DR</t>
  </si>
  <si>
    <t>515-344-3055</t>
  </si>
  <si>
    <t>BRENDA.ARNAUD@YAHOO.COM</t>
  </si>
  <si>
    <t>479-51-7002</t>
  </si>
  <si>
    <t>763SM9171</t>
  </si>
  <si>
    <t>464031136948</t>
  </si>
  <si>
    <t>50-7676557</t>
  </si>
  <si>
    <t>999-99-2571</t>
  </si>
  <si>
    <t>945-93-9776</t>
  </si>
  <si>
    <t>P23669507</t>
  </si>
  <si>
    <t>S14029544</t>
  </si>
  <si>
    <t>EDIN</t>
  </si>
  <si>
    <t>ARNAUT</t>
  </si>
  <si>
    <t>EDIN ARNAUT</t>
  </si>
  <si>
    <t>961 JACKSON HOLLOW DR</t>
  </si>
  <si>
    <t>515-345-4245</t>
  </si>
  <si>
    <t>EARNAUT@LIVE.COM</t>
  </si>
  <si>
    <t>478-44-7095</t>
  </si>
  <si>
    <t>590KB7338</t>
  </si>
  <si>
    <t>508489328738</t>
  </si>
  <si>
    <t>37-6204744</t>
  </si>
  <si>
    <t>999-84-5089</t>
  </si>
  <si>
    <t>968-93-5241</t>
  </si>
  <si>
    <t>P87075833</t>
  </si>
  <si>
    <t>S47039245</t>
  </si>
  <si>
    <t>ARNBAL</t>
  </si>
  <si>
    <t>CARL ARNBAL</t>
  </si>
  <si>
    <t>317 OLD HIGHWAY 18/52</t>
  </si>
  <si>
    <t>515-351-6448</t>
  </si>
  <si>
    <t>CARLARNBAL@COMCAST.COM</t>
  </si>
  <si>
    <t>485-49-3842</t>
  </si>
  <si>
    <t>013KO1781</t>
  </si>
  <si>
    <t>218455471600</t>
  </si>
  <si>
    <t>94-9516360</t>
  </si>
  <si>
    <t>926-72-5568</t>
  </si>
  <si>
    <t>915-93-3264</t>
  </si>
  <si>
    <t>P76224808</t>
  </si>
  <si>
    <t>S77350758</t>
  </si>
  <si>
    <t>ARNBURG</t>
  </si>
  <si>
    <t>BONNIE ARNBURG</t>
  </si>
  <si>
    <t>406 OLD HIGHWAY 18/52</t>
  </si>
  <si>
    <t>515-352-4393</t>
  </si>
  <si>
    <t>BONNIEARNBURG@SPRINT.COM</t>
  </si>
  <si>
    <t>484-50-1032</t>
  </si>
  <si>
    <t>858YG2748</t>
  </si>
  <si>
    <t>578745401534</t>
  </si>
  <si>
    <t>99-3542761</t>
  </si>
  <si>
    <t>999-99-5418</t>
  </si>
  <si>
    <t>992-93-6600</t>
  </si>
  <si>
    <t>P14331205</t>
  </si>
  <si>
    <t>S02139733</t>
  </si>
  <si>
    <t>GARY ARNBURG</t>
  </si>
  <si>
    <t>639 PENNY SPRINGS RD</t>
  </si>
  <si>
    <t>515-353-1267</t>
  </si>
  <si>
    <t>GARY_ARNBURG@AOL.COM</t>
  </si>
  <si>
    <t>479-25-7871</t>
  </si>
  <si>
    <t>318EQ6452</t>
  </si>
  <si>
    <t>2309552306</t>
  </si>
  <si>
    <t>43-8922333</t>
  </si>
  <si>
    <t>904-76-8023</t>
  </si>
  <si>
    <t>915-93-7508</t>
  </si>
  <si>
    <t>P30035345</t>
  </si>
  <si>
    <t>S93601746</t>
  </si>
  <si>
    <t>KAMIE</t>
  </si>
  <si>
    <t>KAMIE ARNBURG</t>
  </si>
  <si>
    <t>116 X16</t>
  </si>
  <si>
    <t>515-354-5392</t>
  </si>
  <si>
    <t>GARY_ARNBURG@COMCAST.COM</t>
  </si>
  <si>
    <t>479-00-1656</t>
  </si>
  <si>
    <t>277QV9217</t>
  </si>
  <si>
    <t>45772520572</t>
  </si>
  <si>
    <t>24-3093360</t>
  </si>
  <si>
    <t>954-86-5717</t>
  </si>
  <si>
    <t>912-93-8692</t>
  </si>
  <si>
    <t>P90595931</t>
  </si>
  <si>
    <t>S51379672</t>
  </si>
  <si>
    <t>LARRY ARNBURG</t>
  </si>
  <si>
    <t>307 X16</t>
  </si>
  <si>
    <t>515-356-8156</t>
  </si>
  <si>
    <t>LARRY.ARNBURG269.1761@GMAIL.COM</t>
  </si>
  <si>
    <t>480-66-0086</t>
  </si>
  <si>
    <t>070WL0617</t>
  </si>
  <si>
    <t>728956118450</t>
  </si>
  <si>
    <t>78-1993718</t>
  </si>
  <si>
    <t>999-95-1477</t>
  </si>
  <si>
    <t>946-93-9407</t>
  </si>
  <si>
    <t>P07751847</t>
  </si>
  <si>
    <t>S63732303</t>
  </si>
  <si>
    <t>REBECCA ARNBURG</t>
  </si>
  <si>
    <t>PO BOX 6162</t>
  </si>
  <si>
    <t>515-357-6322</t>
  </si>
  <si>
    <t>REBECCA_ARNBURG@AOL.COM</t>
  </si>
  <si>
    <t>485-34-2406</t>
  </si>
  <si>
    <t>985PT0005</t>
  </si>
  <si>
    <t>PINNACLE BANK</t>
  </si>
  <si>
    <t>464081413429</t>
  </si>
  <si>
    <t>24-8118575</t>
  </si>
  <si>
    <t>944-88-8877</t>
  </si>
  <si>
    <t>919-93-4924</t>
  </si>
  <si>
    <t>P85412971</t>
  </si>
  <si>
    <t>S91501840</t>
  </si>
  <si>
    <t>ROGER ARNBURG</t>
  </si>
  <si>
    <t>1909 CLARKE LUCAS AVE</t>
  </si>
  <si>
    <t>515-358-6820</t>
  </si>
  <si>
    <t>ROGER.ARNBURG418.6703@GMAIL.COM</t>
  </si>
  <si>
    <t>479-90-3087</t>
  </si>
  <si>
    <t>536NP5630</t>
  </si>
  <si>
    <t>29555039278</t>
  </si>
  <si>
    <t>43-1251600</t>
  </si>
  <si>
    <t>969-75-8776</t>
  </si>
  <si>
    <t>966-93-7234</t>
  </si>
  <si>
    <t>P15089124</t>
  </si>
  <si>
    <t>S93913493</t>
  </si>
  <si>
    <t>SHERI ARNBURG</t>
  </si>
  <si>
    <t>PO BOX 5678</t>
  </si>
  <si>
    <t>LUXEMBURG</t>
  </si>
  <si>
    <t>515-359-7211</t>
  </si>
  <si>
    <t>ROGER.ARNBURG418.6703@SPRINT.COM</t>
  </si>
  <si>
    <t>478-56-8247</t>
  </si>
  <si>
    <t>762ZH6657</t>
  </si>
  <si>
    <t>63231204328</t>
  </si>
  <si>
    <t>60-3256464</t>
  </si>
  <si>
    <t>941-70-7177</t>
  </si>
  <si>
    <t>933-93-1681</t>
  </si>
  <si>
    <t>P18662530</t>
  </si>
  <si>
    <t>S47373484</t>
  </si>
  <si>
    <t>VALLIE</t>
  </si>
  <si>
    <t>VALLIE ARNBURG</t>
  </si>
  <si>
    <t>7796 15TH AVENUE TRL</t>
  </si>
  <si>
    <t>LUZERNE</t>
  </si>
  <si>
    <t>515-360-9760</t>
  </si>
  <si>
    <t>VALLIE.ARNBURG@YAHOO.COM</t>
  </si>
  <si>
    <t>479-39-0329</t>
  </si>
  <si>
    <t>201ZF8158</t>
  </si>
  <si>
    <t>628222072227</t>
  </si>
  <si>
    <t>58-5775880</t>
  </si>
  <si>
    <t>989-79-4883</t>
  </si>
  <si>
    <t>941-93-5857</t>
  </si>
  <si>
    <t>P71917360</t>
  </si>
  <si>
    <t>S79033746</t>
  </si>
  <si>
    <t>ARNDORFER</t>
  </si>
  <si>
    <t>ANN ARNDORFER</t>
  </si>
  <si>
    <t>7849 15TH AVENUE TRL</t>
  </si>
  <si>
    <t>515-361-2821</t>
  </si>
  <si>
    <t>ANN_ARNDORFER@AOL.COM</t>
  </si>
  <si>
    <t>479-49-0887</t>
  </si>
  <si>
    <t>659ZU3418</t>
  </si>
  <si>
    <t>66023712050</t>
  </si>
  <si>
    <t>15-7764543</t>
  </si>
  <si>
    <t>942-82-5807</t>
  </si>
  <si>
    <t>981-93-1677</t>
  </si>
  <si>
    <t>P30990423</t>
  </si>
  <si>
    <t>S05144286</t>
  </si>
  <si>
    <t>CYNTHIA ARNDORFER</t>
  </si>
  <si>
    <t>7898 15TH AVENUE TRL</t>
  </si>
  <si>
    <t>515-362-5891</t>
  </si>
  <si>
    <t>CYNTHIA.ARNDORFER193.0931@GMAIL.COM</t>
  </si>
  <si>
    <t>485-41-5469</t>
  </si>
  <si>
    <t>858EQ7708</t>
  </si>
  <si>
    <t>76530399256</t>
  </si>
  <si>
    <t>66-0696077</t>
  </si>
  <si>
    <t>999-96-8349</t>
  </si>
  <si>
    <t>969-93-1231</t>
  </si>
  <si>
    <t>P35140470</t>
  </si>
  <si>
    <t>S76449931</t>
  </si>
  <si>
    <t>GENE ARNDORFER</t>
  </si>
  <si>
    <t>7909 15TH AVENUE TRL</t>
  </si>
  <si>
    <t>515-364-6796</t>
  </si>
  <si>
    <t>GENE_ARNDORFER@AOL.COM</t>
  </si>
  <si>
    <t>478-96-9319</t>
  </si>
  <si>
    <t>884CO4728</t>
  </si>
  <si>
    <t>139541182344</t>
  </si>
  <si>
    <t>49-1150631</t>
  </si>
  <si>
    <t>962-87-9909</t>
  </si>
  <si>
    <t>945-93-5267</t>
  </si>
  <si>
    <t>P42045917</t>
  </si>
  <si>
    <t>S25820725</t>
  </si>
  <si>
    <t>JULIE ARNDORFER</t>
  </si>
  <si>
    <t>7779 16TH AVENUE TRL</t>
  </si>
  <si>
    <t>515-365-3107</t>
  </si>
  <si>
    <t>JULIE.ARNDORFER939.3416@GMAIL.COM</t>
  </si>
  <si>
    <t>480-70-5733</t>
  </si>
  <si>
    <t>011PD2010</t>
  </si>
  <si>
    <t>120412500952</t>
  </si>
  <si>
    <t>51-5462034</t>
  </si>
  <si>
    <t>970-83-1844</t>
  </si>
  <si>
    <t>976-93-0284</t>
  </si>
  <si>
    <t>P05866753</t>
  </si>
  <si>
    <t>S53468222</t>
  </si>
  <si>
    <t>LUANN ARNDORFER</t>
  </si>
  <si>
    <t>7849 16TH AVENUE TRL</t>
  </si>
  <si>
    <t>515-367-8975</t>
  </si>
  <si>
    <t>LUANN.ARNDORFER779.3255@GMAIL.COM</t>
  </si>
  <si>
    <t>480-66-5585</t>
  </si>
  <si>
    <t>420MB7657</t>
  </si>
  <si>
    <t>90215899713</t>
  </si>
  <si>
    <t>43-2830056</t>
  </si>
  <si>
    <t>999-90-7956</t>
  </si>
  <si>
    <t>949-93-2932</t>
  </si>
  <si>
    <t>P07327481</t>
  </si>
  <si>
    <t>S34701308</t>
  </si>
  <si>
    <t>MELVIN ARNDORFER</t>
  </si>
  <si>
    <t>7873 16TH AVENUE TRL</t>
  </si>
  <si>
    <t>515-368-1348</t>
  </si>
  <si>
    <t>LUANN.ARNDORFER779.3255@ATT.COM</t>
  </si>
  <si>
    <t>484-20-8437</t>
  </si>
  <si>
    <t>545UC2293</t>
  </si>
  <si>
    <t>718687083957</t>
  </si>
  <si>
    <t>55-1836340</t>
  </si>
  <si>
    <t>924-86-8126</t>
  </si>
  <si>
    <t>993-93-6090</t>
  </si>
  <si>
    <t>P45225275</t>
  </si>
  <si>
    <t>S85327729</t>
  </si>
  <si>
    <t>RICHARD ARNDORFER</t>
  </si>
  <si>
    <t>7924 16TH AVENUE TRL</t>
  </si>
  <si>
    <t>515-369-1172</t>
  </si>
  <si>
    <t>RICHARD.ARNDORFER@YAHOO.COM</t>
  </si>
  <si>
    <t>480-09-0031</t>
  </si>
  <si>
    <t>993YM2845</t>
  </si>
  <si>
    <t>917371987781</t>
  </si>
  <si>
    <t>60-4443651</t>
  </si>
  <si>
    <t>999-94-1893</t>
  </si>
  <si>
    <t>957-93-9215</t>
  </si>
  <si>
    <t>P46648488</t>
  </si>
  <si>
    <t>S07655162</t>
  </si>
  <si>
    <t>WILMA ARNDORFER</t>
  </si>
  <si>
    <t>1695 78TH STREET TRL</t>
  </si>
  <si>
    <t>515-370-9255</t>
  </si>
  <si>
    <t>WARNDORFER@LIVE.COM</t>
  </si>
  <si>
    <t>480-93-0993</t>
  </si>
  <si>
    <t>178EL6541</t>
  </si>
  <si>
    <t>18595544510</t>
  </si>
  <si>
    <t>54-1551531</t>
  </si>
  <si>
    <t>999-90-6669</t>
  </si>
  <si>
    <t>905-93-2393</t>
  </si>
  <si>
    <t>P83395451</t>
  </si>
  <si>
    <t>S19959617</t>
  </si>
  <si>
    <t>ARNDORGER</t>
  </si>
  <si>
    <t>MIKE ARNDORGER</t>
  </si>
  <si>
    <t>PO BOX 2386</t>
  </si>
  <si>
    <t>LYNNVILLE</t>
  </si>
  <si>
    <t>515-371-7902</t>
  </si>
  <si>
    <t>MIKE_ARNDORGER@AOL.COM</t>
  </si>
  <si>
    <t>479-27-2847</t>
  </si>
  <si>
    <t>049MF8137</t>
  </si>
  <si>
    <t>6080439104</t>
  </si>
  <si>
    <t>81-2862400</t>
  </si>
  <si>
    <t>999-91-2777</t>
  </si>
  <si>
    <t>925-93-5908</t>
  </si>
  <si>
    <t>P04937566</t>
  </si>
  <si>
    <t>S42205644</t>
  </si>
  <si>
    <t>ARNDT</t>
  </si>
  <si>
    <t>BEVERLY ARNDT</t>
  </si>
  <si>
    <t>9437 DIAMOND TRAIL LN</t>
  </si>
  <si>
    <t>515-372-1825</t>
  </si>
  <si>
    <t>BEVERLY.ARNDT216@GMAIL.COM</t>
  </si>
  <si>
    <t>479-89-8449</t>
  </si>
  <si>
    <t>475ZJ5552</t>
  </si>
  <si>
    <t>6103166405</t>
  </si>
  <si>
    <t>15-0870984</t>
  </si>
  <si>
    <t>999-90-0095</t>
  </si>
  <si>
    <t>974-93-5005</t>
  </si>
  <si>
    <t>P45198628</t>
  </si>
  <si>
    <t>S99747527</t>
  </si>
  <si>
    <t>COLLEEN ARNDT</t>
  </si>
  <si>
    <t>9588 DIAMOND TRAIL LN</t>
  </si>
  <si>
    <t>515-373-9844</t>
  </si>
  <si>
    <t>COLLEEN_ARNDT@AOL.COM</t>
  </si>
  <si>
    <t>479-07-1984</t>
  </si>
  <si>
    <t>546KN3845</t>
  </si>
  <si>
    <t>764321614001</t>
  </si>
  <si>
    <t>46-1041695</t>
  </si>
  <si>
    <t>954-87-7226</t>
  </si>
  <si>
    <t>967-93-2663</t>
  </si>
  <si>
    <t>P97453686</t>
  </si>
  <si>
    <t>S12100046</t>
  </si>
  <si>
    <t>DICK ARNDT</t>
  </si>
  <si>
    <t>9610 DIAMOND TRAIL LN</t>
  </si>
  <si>
    <t>515-374-8298</t>
  </si>
  <si>
    <t>DICKARNDT@VERIZON.COM</t>
  </si>
  <si>
    <t>478-85-0196</t>
  </si>
  <si>
    <t>833QC5000</t>
  </si>
  <si>
    <t>15159347923</t>
  </si>
  <si>
    <t>24-3866964</t>
  </si>
  <si>
    <t>999-98-3817</t>
  </si>
  <si>
    <t>915-93-2071</t>
  </si>
  <si>
    <t>P99161848</t>
  </si>
  <si>
    <t>S43346819</t>
  </si>
  <si>
    <t>HERMAN</t>
  </si>
  <si>
    <t>HERMAN ARNDT</t>
  </si>
  <si>
    <t>13808 HIGHWAY F 62 E</t>
  </si>
  <si>
    <t>515-375-9768</t>
  </si>
  <si>
    <t>HARNDT@LIVE.COM</t>
  </si>
  <si>
    <t>479-50-9593</t>
  </si>
  <si>
    <t>071XM4424</t>
  </si>
  <si>
    <t>163939696424</t>
  </si>
  <si>
    <t>76-8178317</t>
  </si>
  <si>
    <t>999-92-2959</t>
  </si>
  <si>
    <t>960-93-1446</t>
  </si>
  <si>
    <t>P41544745</t>
  </si>
  <si>
    <t>S24945477</t>
  </si>
  <si>
    <t>JIM ARNDT</t>
  </si>
  <si>
    <t>14020 HIGHWAY F 62 E</t>
  </si>
  <si>
    <t>515-378-1737</t>
  </si>
  <si>
    <t>JARNDT@LIVE.COM</t>
  </si>
  <si>
    <t>478-07-5758</t>
  </si>
  <si>
    <t>047RW2087</t>
  </si>
  <si>
    <t>578601498808</t>
  </si>
  <si>
    <t>54-6433028</t>
  </si>
  <si>
    <t>900-84-7238</t>
  </si>
  <si>
    <t>997-93-3983</t>
  </si>
  <si>
    <t>P49685219</t>
  </si>
  <si>
    <t>S37957570</t>
  </si>
  <si>
    <t>KIMBERLY ARNDT</t>
  </si>
  <si>
    <t>15686 HIGHWAY F 62 E</t>
  </si>
  <si>
    <t>515-379-6078</t>
  </si>
  <si>
    <t>KIMBERLY.ARNDT@YAHOO.COM</t>
  </si>
  <si>
    <t>479-22-6360</t>
  </si>
  <si>
    <t>102SE3587</t>
  </si>
  <si>
    <t>69328781114</t>
  </si>
  <si>
    <t>67-9913413</t>
  </si>
  <si>
    <t>927-84-1486</t>
  </si>
  <si>
    <t>947-93-1279</t>
  </si>
  <si>
    <t>P89982706</t>
  </si>
  <si>
    <t>S34799665</t>
  </si>
  <si>
    <t>MARCELLA ARNDT</t>
  </si>
  <si>
    <t>PO BOX 8370</t>
  </si>
  <si>
    <t>LYTTON</t>
  </si>
  <si>
    <t>515-382-4190</t>
  </si>
  <si>
    <t>MARCELLA_ARNDT@AOL.COM</t>
  </si>
  <si>
    <t>479-92-0212</t>
  </si>
  <si>
    <t>267YL1099</t>
  </si>
  <si>
    <t>FIRST COMMUNITY BANK</t>
  </si>
  <si>
    <t>3742403941</t>
  </si>
  <si>
    <t>88-5536830</t>
  </si>
  <si>
    <t>999-91-0938</t>
  </si>
  <si>
    <t>953-93-6116</t>
  </si>
  <si>
    <t>P58272651</t>
  </si>
  <si>
    <t>S54908961</t>
  </si>
  <si>
    <t>NICK ARNDT</t>
  </si>
  <si>
    <t>126 WEEPING WILLOW ST</t>
  </si>
  <si>
    <t>515-383-4914</t>
  </si>
  <si>
    <t>MARCELLA_ARNDT@SPECTRUM.COM</t>
  </si>
  <si>
    <t>478-82-0207</t>
  </si>
  <si>
    <t>774VF5904</t>
  </si>
  <si>
    <t>4063416599</t>
  </si>
  <si>
    <t>88-6889060</t>
  </si>
  <si>
    <t>999-90-0094</t>
  </si>
  <si>
    <t>913-93-9864</t>
  </si>
  <si>
    <t>P07498973</t>
  </si>
  <si>
    <t>S50579406</t>
  </si>
  <si>
    <t>RONALD ARNDT</t>
  </si>
  <si>
    <t>PO BOX 6466</t>
  </si>
  <si>
    <t>MACEDONIA</t>
  </si>
  <si>
    <t>515-386-4240</t>
  </si>
  <si>
    <t>RONALD_ARNDT@AOL.COM</t>
  </si>
  <si>
    <t>482-00-2328</t>
  </si>
  <si>
    <t>577IP5743</t>
  </si>
  <si>
    <t>310350818745</t>
  </si>
  <si>
    <t>84-3377402</t>
  </si>
  <si>
    <t>999-99-7659</t>
  </si>
  <si>
    <t>924-93-3417</t>
  </si>
  <si>
    <t>P88737062</t>
  </si>
  <si>
    <t>S69373996</t>
  </si>
  <si>
    <t>TIMOTHY ARNDT</t>
  </si>
  <si>
    <t>PO BOX 901</t>
  </si>
  <si>
    <t>MACKSBURG</t>
  </si>
  <si>
    <t>515-387-7242</t>
  </si>
  <si>
    <t>TARNDT@LIVE.COM</t>
  </si>
  <si>
    <t>479-38-4042</t>
  </si>
  <si>
    <t>012BL8034</t>
  </si>
  <si>
    <t>MEMBERS1ST COMMUNITY CR UN</t>
  </si>
  <si>
    <t>390876057013</t>
  </si>
  <si>
    <t>61-5426881</t>
  </si>
  <si>
    <t>933-80-4226</t>
  </si>
  <si>
    <t>969-93-3604</t>
  </si>
  <si>
    <t>P35205769</t>
  </si>
  <si>
    <t>S51541227</t>
  </si>
  <si>
    <t>ARNDT-PARKER</t>
  </si>
  <si>
    <t>ANGIE ARNDT-PARKER</t>
  </si>
  <si>
    <t>3041 BITTERSWEET AVE</t>
  </si>
  <si>
    <t>515-388-8421</t>
  </si>
  <si>
    <t>AARNDT-PARKER@LIVE.COM</t>
  </si>
  <si>
    <t>479-71-6122</t>
  </si>
  <si>
    <t>375ID8399</t>
  </si>
  <si>
    <t>15771784682</t>
  </si>
  <si>
    <t>47-3304415</t>
  </si>
  <si>
    <t>999-96-8524</t>
  </si>
  <si>
    <t>963-93-1730</t>
  </si>
  <si>
    <t>P87442923</t>
  </si>
  <si>
    <t>S22932131</t>
  </si>
  <si>
    <t>CURTIS</t>
  </si>
  <si>
    <t>ARNE</t>
  </si>
  <si>
    <t>CURTIS ARNE</t>
  </si>
  <si>
    <t>3186 BITTERSWEET AVE</t>
  </si>
  <si>
    <t>515-389-3703</t>
  </si>
  <si>
    <t>CURTIS.ARNE@YAHOO.COM</t>
  </si>
  <si>
    <t>483-46-4352</t>
  </si>
  <si>
    <t>389AX5541</t>
  </si>
  <si>
    <t>5137167243</t>
  </si>
  <si>
    <t>25-1817339</t>
  </si>
  <si>
    <t>951-84-4425</t>
  </si>
  <si>
    <t>986-93-8292</t>
  </si>
  <si>
    <t>P68487967</t>
  </si>
  <si>
    <t>S97749591</t>
  </si>
  <si>
    <t>JANICE ARNE</t>
  </si>
  <si>
    <t>PO BOX 813</t>
  </si>
  <si>
    <t>MADRID</t>
  </si>
  <si>
    <t>515-391-3273</t>
  </si>
  <si>
    <t>JANICE_ARNE@AOL.COM</t>
  </si>
  <si>
    <t>484-30-6210</t>
  </si>
  <si>
    <t>926SV4340</t>
  </si>
  <si>
    <t>573272653238</t>
  </si>
  <si>
    <t>46-1299919</t>
  </si>
  <si>
    <t>949-87-2970</t>
  </si>
  <si>
    <t>925-93-8215</t>
  </si>
  <si>
    <t>P68170661</t>
  </si>
  <si>
    <t>S07500686</t>
  </si>
  <si>
    <t>KYAN</t>
  </si>
  <si>
    <t>KYAN ARNE</t>
  </si>
  <si>
    <t>112 N COUNTY LINE RD</t>
  </si>
  <si>
    <t>515-392-2695</t>
  </si>
  <si>
    <t>JANICE_ARNE@SPECTRUM.COM</t>
  </si>
  <si>
    <t>479-82-9598</t>
  </si>
  <si>
    <t>885YC8351</t>
  </si>
  <si>
    <t>12431514878</t>
  </si>
  <si>
    <t>19-7793780</t>
  </si>
  <si>
    <t>908-75-0017</t>
  </si>
  <si>
    <t>953-93-0648</t>
  </si>
  <si>
    <t>P37757900</t>
  </si>
  <si>
    <t>S87974275</t>
  </si>
  <si>
    <t>MARSHALL</t>
  </si>
  <si>
    <t>MARSHALL ARNE</t>
  </si>
  <si>
    <t>105 S COUNTY LINE RD</t>
  </si>
  <si>
    <t>515-395-6910</t>
  </si>
  <si>
    <t>JANICE_ARNE@NOVELL.COM</t>
  </si>
  <si>
    <t>484-87-3217</t>
  </si>
  <si>
    <t>119ON2263</t>
  </si>
  <si>
    <t>3633427680</t>
  </si>
  <si>
    <t>15-9446041</t>
  </si>
  <si>
    <t>928-74-3686</t>
  </si>
  <si>
    <t>906-93-9866</t>
  </si>
  <si>
    <t>P37333247</t>
  </si>
  <si>
    <t>S26078937</t>
  </si>
  <si>
    <t>MARTIN ARNE</t>
  </si>
  <si>
    <t>117 S COUNTY LINE RD</t>
  </si>
  <si>
    <t>515-398-6199</t>
  </si>
  <si>
    <t>JANICE_ARNE@SPRINT.COM</t>
  </si>
  <si>
    <t>485-27-9407</t>
  </si>
  <si>
    <t>302XO9873</t>
  </si>
  <si>
    <t>8809325953</t>
  </si>
  <si>
    <t>75-2243710</t>
  </si>
  <si>
    <t>999-94-3052</t>
  </si>
  <si>
    <t>906-93-1105</t>
  </si>
  <si>
    <t>P26182477</t>
  </si>
  <si>
    <t>S25815716</t>
  </si>
  <si>
    <t>NANCY ARNE</t>
  </si>
  <si>
    <t>256 SOUTHERN PRAIRIE DR</t>
  </si>
  <si>
    <t>515-401-4402</t>
  </si>
  <si>
    <t>NANCY.ARNE894.1682@GMAIL.COM</t>
  </si>
  <si>
    <t>479-02-6574</t>
  </si>
  <si>
    <t>621OH9972</t>
  </si>
  <si>
    <t>41616714710</t>
  </si>
  <si>
    <t>99-4497547</t>
  </si>
  <si>
    <t>951-83-7291</t>
  </si>
  <si>
    <t>924-93-4121</t>
  </si>
  <si>
    <t>P88035259</t>
  </si>
  <si>
    <t>S89151570</t>
  </si>
  <si>
    <t>TAMARA</t>
  </si>
  <si>
    <t>TAMARA ARNE</t>
  </si>
  <si>
    <t>408 SOUTHERN PRAIRIE DR</t>
  </si>
  <si>
    <t>515-402-5961</t>
  </si>
  <si>
    <t>NANCY.ARNE894.1682@SPRINT.COM</t>
  </si>
  <si>
    <t>478-08-4511</t>
  </si>
  <si>
    <t>477BK7820</t>
  </si>
  <si>
    <t>41641668094</t>
  </si>
  <si>
    <t>92-4150070</t>
  </si>
  <si>
    <t>958-70-9041</t>
  </si>
  <si>
    <t>980-93-9817</t>
  </si>
  <si>
    <t>P85145562</t>
  </si>
  <si>
    <t>S22471114</t>
  </si>
  <si>
    <t>TERRY ARNE</t>
  </si>
  <si>
    <t>413 SOUTHERN PRAIRIE DR</t>
  </si>
  <si>
    <t>515-408-9650</t>
  </si>
  <si>
    <t>482-45-2194</t>
  </si>
  <si>
    <t>158WB4658</t>
  </si>
  <si>
    <t>8645132852</t>
  </si>
  <si>
    <t>87-9087555</t>
  </si>
  <si>
    <t>910-70-6070</t>
  </si>
  <si>
    <t>957-93-3290</t>
  </si>
  <si>
    <t>P12846190</t>
  </si>
  <si>
    <t>S71081081</t>
  </si>
  <si>
    <t>TOM ARNE</t>
  </si>
  <si>
    <t>PO BOX 3308</t>
  </si>
  <si>
    <t>MALCOM</t>
  </si>
  <si>
    <t>515-412-2853</t>
  </si>
  <si>
    <t>NANCY.ARNE894.1682@COMCAST.COM</t>
  </si>
  <si>
    <t>478-95-8862</t>
  </si>
  <si>
    <t>182VL4556</t>
  </si>
  <si>
    <t>74411277166</t>
  </si>
  <si>
    <t>14-0606058</t>
  </si>
  <si>
    <t>999-99-6862</t>
  </si>
  <si>
    <t>986-93-5375</t>
  </si>
  <si>
    <t>P72545317</t>
  </si>
  <si>
    <t>S62874096</t>
  </si>
  <si>
    <t>VICKY</t>
  </si>
  <si>
    <t>VICKY ARNE</t>
  </si>
  <si>
    <t>PO BOX 3504</t>
  </si>
  <si>
    <t>MALLARD</t>
  </si>
  <si>
    <t>515-414-2312</t>
  </si>
  <si>
    <t>482-53-0223</t>
  </si>
  <si>
    <t>677KD8054</t>
  </si>
  <si>
    <t>148680231254</t>
  </si>
  <si>
    <t>75-8090081</t>
  </si>
  <si>
    <t>999-88-7878</t>
  </si>
  <si>
    <t>950-93-7724</t>
  </si>
  <si>
    <t>P35591251</t>
  </si>
  <si>
    <t>S81937476</t>
  </si>
  <si>
    <t>ARNEAL</t>
  </si>
  <si>
    <t>SARAH ARNEAL</t>
  </si>
  <si>
    <t>PO BOX 6742</t>
  </si>
  <si>
    <t>MALVERN</t>
  </si>
  <si>
    <t>515-418-1111</t>
  </si>
  <si>
    <t>SARAH-ARNEAL@COMMODORE64.COM</t>
  </si>
  <si>
    <t>478-78-1845</t>
  </si>
  <si>
    <t>110LY7596</t>
  </si>
  <si>
    <t>9916595717</t>
  </si>
  <si>
    <t>49-1776081</t>
  </si>
  <si>
    <t>978-71-7273</t>
  </si>
  <si>
    <t>998-93-1676</t>
  </si>
  <si>
    <t>P98628666</t>
  </si>
  <si>
    <t>S23761015</t>
  </si>
  <si>
    <t>ARNELL</t>
  </si>
  <si>
    <t>BARB ARNELL</t>
  </si>
  <si>
    <t>33033 ELDERBERRY AVE</t>
  </si>
  <si>
    <t>515-419-6528</t>
  </si>
  <si>
    <t>BARNELL@LIVE.COM</t>
  </si>
  <si>
    <t>478-21-2470</t>
  </si>
  <si>
    <t>182CL8351</t>
  </si>
  <si>
    <t>824156669894</t>
  </si>
  <si>
    <t>29-2758820</t>
  </si>
  <si>
    <t>999-99-4623</t>
  </si>
  <si>
    <t>946-93-9754</t>
  </si>
  <si>
    <t>P87317309</t>
  </si>
  <si>
    <t>S39332493</t>
  </si>
  <si>
    <t>CONNIE ARNELL</t>
  </si>
  <si>
    <t>PO BOX 4919</t>
  </si>
  <si>
    <t>MANCHESTER</t>
  </si>
  <si>
    <t>515-421-9042</t>
  </si>
  <si>
    <t>CARNELL@LIVE.COM</t>
  </si>
  <si>
    <t>484-47-1949</t>
  </si>
  <si>
    <t>794PQ4231</t>
  </si>
  <si>
    <t>140698971006</t>
  </si>
  <si>
    <t>43-4614765</t>
  </si>
  <si>
    <t>999-94-1327</t>
  </si>
  <si>
    <t>902-93-1974</t>
  </si>
  <si>
    <t>P99021469</t>
  </si>
  <si>
    <t>S93111099</t>
  </si>
  <si>
    <t>JAMES ARNELL</t>
  </si>
  <si>
    <t>108 1/2 E FAYETTE ST</t>
  </si>
  <si>
    <t>515-422-7752</t>
  </si>
  <si>
    <t>JAMES.ARNELL@YAHOO.COM</t>
  </si>
  <si>
    <t>478-32-1354</t>
  </si>
  <si>
    <t>896DP2748</t>
  </si>
  <si>
    <t>7222118172</t>
  </si>
  <si>
    <t>87-6408835</t>
  </si>
  <si>
    <t>940-72-7862</t>
  </si>
  <si>
    <t>925-93-7655</t>
  </si>
  <si>
    <t>P92898887</t>
  </si>
  <si>
    <t>S22902685</t>
  </si>
  <si>
    <t>KENNETH ARNELL</t>
  </si>
  <si>
    <t>208 1/2 E FAYETTE ST</t>
  </si>
  <si>
    <t>515-423-1542</t>
  </si>
  <si>
    <t>JAMES.ARNELL@SPECTRUM.COM</t>
  </si>
  <si>
    <t>483-49-0568</t>
  </si>
  <si>
    <t>054MN3094</t>
  </si>
  <si>
    <t>18723898549</t>
  </si>
  <si>
    <t>10-8431307</t>
  </si>
  <si>
    <t>999-95-8846</t>
  </si>
  <si>
    <t>904-93-8951</t>
  </si>
  <si>
    <t>P59337477</t>
  </si>
  <si>
    <t>S82964482</t>
  </si>
  <si>
    <t>PATTY ARNELL</t>
  </si>
  <si>
    <t>713 1/2 E FAYETTE ST</t>
  </si>
  <si>
    <t>515-428-2267</t>
  </si>
  <si>
    <t>JAMES.ARNELL@NOVELL.COM</t>
  </si>
  <si>
    <t>478-93-1294</t>
  </si>
  <si>
    <t>279TQ1135</t>
  </si>
  <si>
    <t>1725401621</t>
  </si>
  <si>
    <t>58-0921815</t>
  </si>
  <si>
    <t>999-98-1476</t>
  </si>
  <si>
    <t>984-93-9978</t>
  </si>
  <si>
    <t>P81288949</t>
  </si>
  <si>
    <t>S44231938</t>
  </si>
  <si>
    <t>TIM ARNELL</t>
  </si>
  <si>
    <t>114 1/2 N FRANKLIN ST</t>
  </si>
  <si>
    <t>515-432-8183</t>
  </si>
  <si>
    <t>JAMES.ARNELL@SPRINT.COM</t>
  </si>
  <si>
    <t>481-94-9142</t>
  </si>
  <si>
    <t>925CN4189</t>
  </si>
  <si>
    <t>49779560665</t>
  </si>
  <si>
    <t>36-1314138</t>
  </si>
  <si>
    <t>999-90-9000</t>
  </si>
  <si>
    <t>916-93-4327</t>
  </si>
  <si>
    <t>P89908117</t>
  </si>
  <si>
    <t>S13630841</t>
  </si>
  <si>
    <t>TROY ARNELL</t>
  </si>
  <si>
    <t>120 1/2 N FRANKLIN ST</t>
  </si>
  <si>
    <t>515-433-3032</t>
  </si>
  <si>
    <t>TROY.ARNELL@YAHOO.COM</t>
  </si>
  <si>
    <t>478-67-0504</t>
  </si>
  <si>
    <t>356IW8008</t>
  </si>
  <si>
    <t>9144465544</t>
  </si>
  <si>
    <t>18-3653040</t>
  </si>
  <si>
    <t>938-87-3210</t>
  </si>
  <si>
    <t>956-93-5411</t>
  </si>
  <si>
    <t>P35906243</t>
  </si>
  <si>
    <t>S64710004</t>
  </si>
  <si>
    <t>ARNEODO</t>
  </si>
  <si>
    <t>JOHN ARNEODO</t>
  </si>
  <si>
    <t>103 1/2 S FRANKLIN ST</t>
  </si>
  <si>
    <t>515-434-6076</t>
  </si>
  <si>
    <t>JOHN_ARNEODO@AOL.COM</t>
  </si>
  <si>
    <t>484-42-9650</t>
  </si>
  <si>
    <t>481UI2361</t>
  </si>
  <si>
    <t>39347156847</t>
  </si>
  <si>
    <t>18-3883415</t>
  </si>
  <si>
    <t>928-84-1012</t>
  </si>
  <si>
    <t>977-93-7820</t>
  </si>
  <si>
    <t>P90867960</t>
  </si>
  <si>
    <t>S15469872</t>
  </si>
  <si>
    <t>ARNER</t>
  </si>
  <si>
    <t>GARY ARNER</t>
  </si>
  <si>
    <t>106 1/2 W FAYETTE ST</t>
  </si>
  <si>
    <t>515-436-1065</t>
  </si>
  <si>
    <t>GARY.ARNER459@GMAIL.COM</t>
  </si>
  <si>
    <t>483-61-2932</t>
  </si>
  <si>
    <t>822LF5615</t>
  </si>
  <si>
    <t>7024491340</t>
  </si>
  <si>
    <t>95-3500987</t>
  </si>
  <si>
    <t>944-79-2444</t>
  </si>
  <si>
    <t>920-93-1805</t>
  </si>
  <si>
    <t>P20871305</t>
  </si>
  <si>
    <t>S70492542</t>
  </si>
  <si>
    <t>ARNESON</t>
  </si>
  <si>
    <t>BARB ARNESON</t>
  </si>
  <si>
    <t>108 E HONEY CREEK DR</t>
  </si>
  <si>
    <t>515-438-3962</t>
  </si>
  <si>
    <t>BARBARNESON@ATT.COM</t>
  </si>
  <si>
    <t>482-70-2228</t>
  </si>
  <si>
    <t>233GB1379</t>
  </si>
  <si>
    <t>8714537764</t>
  </si>
  <si>
    <t>83-6580342</t>
  </si>
  <si>
    <t>999-92-7790</t>
  </si>
  <si>
    <t>990-93-9882</t>
  </si>
  <si>
    <t>P68715465</t>
  </si>
  <si>
    <t>S11351600</t>
  </si>
  <si>
    <t>CARROLL ARNESON</t>
  </si>
  <si>
    <t>116 E HONEY CREEK DR</t>
  </si>
  <si>
    <t>515-440-1062</t>
  </si>
  <si>
    <t>CARROLLARNESON@SPRINT.COM</t>
  </si>
  <si>
    <t>478-84-4404</t>
  </si>
  <si>
    <t>273DA9987</t>
  </si>
  <si>
    <t>2542514605</t>
  </si>
  <si>
    <t>90-2782482</t>
  </si>
  <si>
    <t>999-90-0847</t>
  </si>
  <si>
    <t>945-93-9599</t>
  </si>
  <si>
    <t>P09859630</t>
  </si>
  <si>
    <t>S17944717</t>
  </si>
  <si>
    <t>DEAN ARNESON</t>
  </si>
  <si>
    <t>125 E HONEY CREEK DR</t>
  </si>
  <si>
    <t>515-441-4258</t>
  </si>
  <si>
    <t>DEANARNESON@SPRINT.COM</t>
  </si>
  <si>
    <t>478-16-9366</t>
  </si>
  <si>
    <t>810DK2425</t>
  </si>
  <si>
    <t>36908577933</t>
  </si>
  <si>
    <t>94-4514825</t>
  </si>
  <si>
    <t>938-87-0755</t>
  </si>
  <si>
    <t>929-93-1544</t>
  </si>
  <si>
    <t>P16034914</t>
  </si>
  <si>
    <t>S49286894</t>
  </si>
  <si>
    <t>GARY ARNESON</t>
  </si>
  <si>
    <t>141 E HONEY CREEK DR</t>
  </si>
  <si>
    <t>515-442-5556</t>
  </si>
  <si>
    <t>GARY.ARNESON675.2551@GMAIL.COM</t>
  </si>
  <si>
    <t>480-14-0419</t>
  </si>
  <si>
    <t>564LT9679</t>
  </si>
  <si>
    <t>65899460114</t>
  </si>
  <si>
    <t>13-5673990</t>
  </si>
  <si>
    <t>999-91-6399</t>
  </si>
  <si>
    <t>935-93-0084</t>
  </si>
  <si>
    <t>P18476551</t>
  </si>
  <si>
    <t>S16332786</t>
  </si>
  <si>
    <t>KIM ARNESON</t>
  </si>
  <si>
    <t>1381 EARLY STAGECOACH RD</t>
  </si>
  <si>
    <t>515-445-5877</t>
  </si>
  <si>
    <t>GARY.ARNESON675.2551@SPECTRUM.COM</t>
  </si>
  <si>
    <t>480-03-4592</t>
  </si>
  <si>
    <t>189XV3665</t>
  </si>
  <si>
    <t>1069057972</t>
  </si>
  <si>
    <t>72-1340680</t>
  </si>
  <si>
    <t>976-80-9174</t>
  </si>
  <si>
    <t>944-93-5258</t>
  </si>
  <si>
    <t>P03322856</t>
  </si>
  <si>
    <t>S36804406</t>
  </si>
  <si>
    <t>MARY ARNESON</t>
  </si>
  <si>
    <t>1465 EARLY STAGECOACH RD</t>
  </si>
  <si>
    <t>515-446-1635</t>
  </si>
  <si>
    <t>MARY.ARNESON219.4463@GMAIL.COM</t>
  </si>
  <si>
    <t>478-79-3376</t>
  </si>
  <si>
    <t>526ST8203</t>
  </si>
  <si>
    <t>340190523875</t>
  </si>
  <si>
    <t>37-3285343</t>
  </si>
  <si>
    <t>977-88-0735</t>
  </si>
  <si>
    <t>913-93-1594</t>
  </si>
  <si>
    <t>P24395396</t>
  </si>
  <si>
    <t>S34124113</t>
  </si>
  <si>
    <t>REBECCA ARNESON</t>
  </si>
  <si>
    <t>1479 EARLY STAGECOACH RD</t>
  </si>
  <si>
    <t>515-447-6076</t>
  </si>
  <si>
    <t>MARY.ARNESON219.4463@NOVELL.COM</t>
  </si>
  <si>
    <t>478-21-7344</t>
  </si>
  <si>
    <t>467NG8042</t>
  </si>
  <si>
    <t>2017988492</t>
  </si>
  <si>
    <t>39-9082749</t>
  </si>
  <si>
    <t>951-80-3792</t>
  </si>
  <si>
    <t>981-93-8878</t>
  </si>
  <si>
    <t>P40744402</t>
  </si>
  <si>
    <t>S96850126</t>
  </si>
  <si>
    <t>SHIRLEY ARNESON</t>
  </si>
  <si>
    <t>1492 EARLY STAGECOACH RD</t>
  </si>
  <si>
    <t>515-448-1988</t>
  </si>
  <si>
    <t>MARY.ARNESON219.4463@ATT.COM</t>
  </si>
  <si>
    <t>479-26-6323</t>
  </si>
  <si>
    <t>743EX1456</t>
  </si>
  <si>
    <t>69039650211</t>
  </si>
  <si>
    <t>27-6776697</t>
  </si>
  <si>
    <t>957-74-3262</t>
  </si>
  <si>
    <t>956-93-1660</t>
  </si>
  <si>
    <t>P35405239</t>
  </si>
  <si>
    <t>S42935781</t>
  </si>
  <si>
    <t>WINIFRED ARNESON</t>
  </si>
  <si>
    <t>400 W HONEY CREEK DR</t>
  </si>
  <si>
    <t>515-450-3421</t>
  </si>
  <si>
    <t>480-02-1716</t>
  </si>
  <si>
    <t>816IH0415</t>
  </si>
  <si>
    <t>887163350560</t>
  </si>
  <si>
    <t>32-9145402</t>
  </si>
  <si>
    <t>999-90-1369</t>
  </si>
  <si>
    <t>944-93-8230</t>
  </si>
  <si>
    <t>P33391500</t>
  </si>
  <si>
    <t>S12069584</t>
  </si>
  <si>
    <t>ARNESS</t>
  </si>
  <si>
    <t>ERMA ARNESS</t>
  </si>
  <si>
    <t>404 W HONEY CREEK DR</t>
  </si>
  <si>
    <t>515-451-4557</t>
  </si>
  <si>
    <t>ERMA_ARNESS@AOL.COM</t>
  </si>
  <si>
    <t>478-37-7113</t>
  </si>
  <si>
    <t>327MG9073</t>
  </si>
  <si>
    <t>118026543205</t>
  </si>
  <si>
    <t>86-3056398</t>
  </si>
  <si>
    <t>999-91-0821</t>
  </si>
  <si>
    <t>P69378844</t>
  </si>
  <si>
    <t>S20121636</t>
  </si>
  <si>
    <t>FRANCIS ARNESS</t>
  </si>
  <si>
    <t>408 W HONEY CREEK DR</t>
  </si>
  <si>
    <t>515-453-9407</t>
  </si>
  <si>
    <t>ERMA_ARNESS@COMCAST.COM</t>
  </si>
  <si>
    <t>479-71-4139</t>
  </si>
  <si>
    <t>161CE9443</t>
  </si>
  <si>
    <t>8569663369</t>
  </si>
  <si>
    <t>58-8366005</t>
  </si>
  <si>
    <t>995-73-4992</t>
  </si>
  <si>
    <t>958-93-0597</t>
  </si>
  <si>
    <t>P21306726</t>
  </si>
  <si>
    <t>S73152644</t>
  </si>
  <si>
    <t>ARNETT</t>
  </si>
  <si>
    <t>CRAIG ARNETT</t>
  </si>
  <si>
    <t>700 W HONEY CREEK DR</t>
  </si>
  <si>
    <t>515-454-5071</t>
  </si>
  <si>
    <t>CRAIG_ARNETT@AOL.COM</t>
  </si>
  <si>
    <t>482-05-6599</t>
  </si>
  <si>
    <t>474FB3609</t>
  </si>
  <si>
    <t>275059489846</t>
  </si>
  <si>
    <t>70-5408356</t>
  </si>
  <si>
    <t>999-99-3801</t>
  </si>
  <si>
    <t>906-93-3518</t>
  </si>
  <si>
    <t>P79119195</t>
  </si>
  <si>
    <t>S87720810</t>
  </si>
  <si>
    <t>ERIC ARNETT</t>
  </si>
  <si>
    <t>704 W HONEY CREEK DR</t>
  </si>
  <si>
    <t>515-455-6812</t>
  </si>
  <si>
    <t>ERICARNETT@VERIZON.COM</t>
  </si>
  <si>
    <t>479-91-7848</t>
  </si>
  <si>
    <t>075BT2200</t>
  </si>
  <si>
    <t>37376410484</t>
  </si>
  <si>
    <t>42-6937093</t>
  </si>
  <si>
    <t>965-83-9272</t>
  </si>
  <si>
    <t>974-93-5427</t>
  </si>
  <si>
    <t>P23950861</t>
  </si>
  <si>
    <t>S27185968</t>
  </si>
  <si>
    <t>JIM ARNETT</t>
  </si>
  <si>
    <t>PO BOX 8585</t>
  </si>
  <si>
    <t>MANILLA</t>
  </si>
  <si>
    <t>515-456-7268</t>
  </si>
  <si>
    <t>JIM.ARNETT872@GMAIL.COM</t>
  </si>
  <si>
    <t>484-97-7409</t>
  </si>
  <si>
    <t>792DA8034</t>
  </si>
  <si>
    <t>65021328990</t>
  </si>
  <si>
    <t>98-5704492</t>
  </si>
  <si>
    <t>999-99-7936</t>
  </si>
  <si>
    <t>935-93-1600</t>
  </si>
  <si>
    <t>P27606579</t>
  </si>
  <si>
    <t>S35286344</t>
  </si>
  <si>
    <t>MARLYN</t>
  </si>
  <si>
    <t>MARLYN ARNETT</t>
  </si>
  <si>
    <t>PO BOX 7369</t>
  </si>
  <si>
    <t>MANLY</t>
  </si>
  <si>
    <t>515-457-3240</t>
  </si>
  <si>
    <t>MARLYN-ARNETT@COMMODORE64.COM</t>
  </si>
  <si>
    <t>479-21-6626</t>
  </si>
  <si>
    <t>920CO5546</t>
  </si>
  <si>
    <t>3736871362</t>
  </si>
  <si>
    <t>89-3265067</t>
  </si>
  <si>
    <t>999-91-2506</t>
  </si>
  <si>
    <t>986-93-6358</t>
  </si>
  <si>
    <t>P00949749</t>
  </si>
  <si>
    <t>S37182632</t>
  </si>
  <si>
    <t>PATRICK ARNETT</t>
  </si>
  <si>
    <t>38 ANN ST</t>
  </si>
  <si>
    <t>MANNING</t>
  </si>
  <si>
    <t>515-460-4181</t>
  </si>
  <si>
    <t>PATRICK-ARNETT@COMMODORE64.COM</t>
  </si>
  <si>
    <t>482-48-5896</t>
  </si>
  <si>
    <t>101RP3276</t>
  </si>
  <si>
    <t>44207720976</t>
  </si>
  <si>
    <t>80-4079130</t>
  </si>
  <si>
    <t>999-98-7545</t>
  </si>
  <si>
    <t>943-93-1784</t>
  </si>
  <si>
    <t>P25349786</t>
  </si>
  <si>
    <t>S97402548</t>
  </si>
  <si>
    <t>SHERYL</t>
  </si>
  <si>
    <t>SHERYL ARNETT</t>
  </si>
  <si>
    <t>43 ANN ST</t>
  </si>
  <si>
    <t>515-462-9597</t>
  </si>
  <si>
    <t>SARNETT@LIVE.COM</t>
  </si>
  <si>
    <t>478-24-7391</t>
  </si>
  <si>
    <t>935AX9683</t>
  </si>
  <si>
    <t>1331970102</t>
  </si>
  <si>
    <t>88-9579299</t>
  </si>
  <si>
    <t>999-92-0810</t>
  </si>
  <si>
    <t>933-93-6728</t>
  </si>
  <si>
    <t>P51199051</t>
  </si>
  <si>
    <t>S44940123</t>
  </si>
  <si>
    <t>ARNEVIK</t>
  </si>
  <si>
    <t>BRAD ARNEVIK</t>
  </si>
  <si>
    <t>57 ANN ST</t>
  </si>
  <si>
    <t>515-463-5444</t>
  </si>
  <si>
    <t>BRADARNEVIK@SPRINT.COM</t>
  </si>
  <si>
    <t>479-44-5727</t>
  </si>
  <si>
    <t>735RL4658</t>
  </si>
  <si>
    <t>339333774191</t>
  </si>
  <si>
    <t>73-3475946</t>
  </si>
  <si>
    <t>960-77-6748</t>
  </si>
  <si>
    <t>954-93-3961</t>
  </si>
  <si>
    <t>P70725551</t>
  </si>
  <si>
    <t>S01542214</t>
  </si>
  <si>
    <t>DAN ARNEVIK</t>
  </si>
  <si>
    <t>29 MAY ST</t>
  </si>
  <si>
    <t>515-465-8489</t>
  </si>
  <si>
    <t>DAN-ARNEVIK@COMMODORE64.COM</t>
  </si>
  <si>
    <t>479-77-0727</t>
  </si>
  <si>
    <t>224DJ7459</t>
  </si>
  <si>
    <t>121755877463</t>
  </si>
  <si>
    <t>64-5582436</t>
  </si>
  <si>
    <t>901-88-3489</t>
  </si>
  <si>
    <t>964-93-7026</t>
  </si>
  <si>
    <t>P35767125</t>
  </si>
  <si>
    <t>S88453336</t>
  </si>
  <si>
    <t>HOLLY ARNEVIK</t>
  </si>
  <si>
    <t>60 MAY ST</t>
  </si>
  <si>
    <t>515-466-6974</t>
  </si>
  <si>
    <t>HOLLYARNEVIK@COMCAST.COM</t>
  </si>
  <si>
    <t>478-57-6261</t>
  </si>
  <si>
    <t>793BO4035</t>
  </si>
  <si>
    <t>516718204477</t>
  </si>
  <si>
    <t>98-5942968</t>
  </si>
  <si>
    <t>953-77-5969</t>
  </si>
  <si>
    <t>909-93-6071</t>
  </si>
  <si>
    <t>P68589510</t>
  </si>
  <si>
    <t>S47496629</t>
  </si>
  <si>
    <t>LONNIE</t>
  </si>
  <si>
    <t>LONNIE ARNEVIK</t>
  </si>
  <si>
    <t>63 MAY ST</t>
  </si>
  <si>
    <t>515-467-7168</t>
  </si>
  <si>
    <t>LONNIEARNEVIK@COMCAST.COM</t>
  </si>
  <si>
    <t>480-70-8415</t>
  </si>
  <si>
    <t>641JN5929</t>
  </si>
  <si>
    <t>8826750576</t>
  </si>
  <si>
    <t>90-9840271</t>
  </si>
  <si>
    <t>937-87-0805</t>
  </si>
  <si>
    <t>952-93-2870</t>
  </si>
  <si>
    <t>P82962866</t>
  </si>
  <si>
    <t>S00301024</t>
  </si>
  <si>
    <t>RYAN ARNEVIK</t>
  </si>
  <si>
    <t>27 SUE ST</t>
  </si>
  <si>
    <t>515-468-2187</t>
  </si>
  <si>
    <t>RARNEVIK@LIVE.COM</t>
  </si>
  <si>
    <t>479-78-3949</t>
  </si>
  <si>
    <t>199OZ0702</t>
  </si>
  <si>
    <t>1204304107</t>
  </si>
  <si>
    <t>31-6551147</t>
  </si>
  <si>
    <t>999-97-5560</t>
  </si>
  <si>
    <t>918-93-5105</t>
  </si>
  <si>
    <t>P07325713</t>
  </si>
  <si>
    <t>S71887241</t>
  </si>
  <si>
    <t>SANDY ARNEVIK</t>
  </si>
  <si>
    <t>47 SUE ST</t>
  </si>
  <si>
    <t>515-471-1774</t>
  </si>
  <si>
    <t>RARNEVIK@NOVELL.COM</t>
  </si>
  <si>
    <t>483-62-7806</t>
  </si>
  <si>
    <t>027YI8980</t>
  </si>
  <si>
    <t>652447271125</t>
  </si>
  <si>
    <t>12-4644030</t>
  </si>
  <si>
    <t>999-91-6517</t>
  </si>
  <si>
    <t>948-93-2136</t>
  </si>
  <si>
    <t>P27148226</t>
  </si>
  <si>
    <t>S67405417</t>
  </si>
  <si>
    <t>CHERI</t>
  </si>
  <si>
    <t>ARNEY</t>
  </si>
  <si>
    <t>CHERI ARNEY</t>
  </si>
  <si>
    <t>67 SUE ST</t>
  </si>
  <si>
    <t>515-473-3907</t>
  </si>
  <si>
    <t>CHERI_ARNEY@AOL.COM</t>
  </si>
  <si>
    <t>481-78-0591</t>
  </si>
  <si>
    <t>741UD5283</t>
  </si>
  <si>
    <t>4429012421</t>
  </si>
  <si>
    <t>63-8512174</t>
  </si>
  <si>
    <t>924-72-7166</t>
  </si>
  <si>
    <t>964-93-7582</t>
  </si>
  <si>
    <t>P21036346</t>
  </si>
  <si>
    <t>S05489496</t>
  </si>
  <si>
    <t>COURT</t>
  </si>
  <si>
    <t>COURT ARNEY</t>
  </si>
  <si>
    <t>PO BOX 8548</t>
  </si>
  <si>
    <t>MANSON</t>
  </si>
  <si>
    <t>515-477-4274</t>
  </si>
  <si>
    <t>COURT.ARNEY@YAHOO.COM</t>
  </si>
  <si>
    <t>479-87-6465</t>
  </si>
  <si>
    <t>408DF3907</t>
  </si>
  <si>
    <t>HEARTLAND BANK</t>
  </si>
  <si>
    <t>66467769495</t>
  </si>
  <si>
    <t>54-1939857</t>
  </si>
  <si>
    <t>958-72-1462</t>
  </si>
  <si>
    <t>927-93-2333</t>
  </si>
  <si>
    <t>P80212024</t>
  </si>
  <si>
    <t>S54943693</t>
  </si>
  <si>
    <t>DEAN ARNEY</t>
  </si>
  <si>
    <t>PO BOX 1798</t>
  </si>
  <si>
    <t>MAPLETON</t>
  </si>
  <si>
    <t>515-478-4423</t>
  </si>
  <si>
    <t>COURT.ARNEY@SPRINT.COM</t>
  </si>
  <si>
    <t>481-49-3270</t>
  </si>
  <si>
    <t>061HD1829</t>
  </si>
  <si>
    <t>VALLEY BANK AND TRUST</t>
  </si>
  <si>
    <t>458813920329</t>
  </si>
  <si>
    <t>33-2799920</t>
  </si>
  <si>
    <t>927-85-8685</t>
  </si>
  <si>
    <t>992-93-1342</t>
  </si>
  <si>
    <t>P73636503</t>
  </si>
  <si>
    <t>S59334850</t>
  </si>
  <si>
    <t>ERIN ARNEY</t>
  </si>
  <si>
    <t>41717 COUNTY HIGHWAY E16</t>
  </si>
  <si>
    <t>515-480-3154</t>
  </si>
  <si>
    <t>COURT.ARNEY@NOVELL.COM</t>
  </si>
  <si>
    <t>479-38-6731</t>
  </si>
  <si>
    <t>477RL9212</t>
  </si>
  <si>
    <t>4904679738</t>
  </si>
  <si>
    <t>30-2143973</t>
  </si>
  <si>
    <t>999-95-5683</t>
  </si>
  <si>
    <t>926-93-4620</t>
  </si>
  <si>
    <t>P88893395</t>
  </si>
  <si>
    <t>S12115237</t>
  </si>
  <si>
    <t>HERBERT ARNEY</t>
  </si>
  <si>
    <t>44234 COUNTY HIGHWAY E16</t>
  </si>
  <si>
    <t>515-481-6307</t>
  </si>
  <si>
    <t>COURT.ARNEY@VERIZON.COM</t>
  </si>
  <si>
    <t>485-65-8012</t>
  </si>
  <si>
    <t>386OC7326</t>
  </si>
  <si>
    <t>7570517116</t>
  </si>
  <si>
    <t>31-8863838</t>
  </si>
  <si>
    <t>999-96-5947</t>
  </si>
  <si>
    <t>956-93-7028</t>
  </si>
  <si>
    <t>P10535837</t>
  </si>
  <si>
    <t>S92475048</t>
  </si>
  <si>
    <t>JERRINE</t>
  </si>
  <si>
    <t>JERRINE ARNEY</t>
  </si>
  <si>
    <t>38597 COUNTY HIGHWAY E34</t>
  </si>
  <si>
    <t>515-490-8187</t>
  </si>
  <si>
    <t>COURT.ARNEY@COMCAST.COM</t>
  </si>
  <si>
    <t>478-96-0561</t>
  </si>
  <si>
    <t>461NC7567</t>
  </si>
  <si>
    <t>77797561822</t>
  </si>
  <si>
    <t>96-1506941</t>
  </si>
  <si>
    <t>999-92-5754</t>
  </si>
  <si>
    <t>901-93-4889</t>
  </si>
  <si>
    <t>P39324175</t>
  </si>
  <si>
    <t>S23023830</t>
  </si>
  <si>
    <t>KRYSTAL ARNEY</t>
  </si>
  <si>
    <t>39251 COUNTY HIGHWAY E34</t>
  </si>
  <si>
    <t>515-491-4564</t>
  </si>
  <si>
    <t>479-12-9026</t>
  </si>
  <si>
    <t>755AJ5204</t>
  </si>
  <si>
    <t>749696493416</t>
  </si>
  <si>
    <t>13-9248817</t>
  </si>
  <si>
    <t>922-70-9094</t>
  </si>
  <si>
    <t>984-93-9802</t>
  </si>
  <si>
    <t>P24449845</t>
  </si>
  <si>
    <t>S55763051</t>
  </si>
  <si>
    <t>MARILYN ARNEY</t>
  </si>
  <si>
    <t>39565 COUNTY HIGHWAY E34</t>
  </si>
  <si>
    <t>515-493-6531</t>
  </si>
  <si>
    <t>COURT.ARNEY@SPECTRUM.COM</t>
  </si>
  <si>
    <t>483-10-5416</t>
  </si>
  <si>
    <t>298DL5367</t>
  </si>
  <si>
    <t>4549923944</t>
  </si>
  <si>
    <t>18-4996712</t>
  </si>
  <si>
    <t>970-74-6894</t>
  </si>
  <si>
    <t>909-93-0563</t>
  </si>
  <si>
    <t>P77666126</t>
  </si>
  <si>
    <t>S35704979</t>
  </si>
  <si>
    <t>MITCHELL</t>
  </si>
  <si>
    <t>MITCHELL ARNEY</t>
  </si>
  <si>
    <t>19795 COUNTY HIGHWAY L32</t>
  </si>
  <si>
    <t>515-494-6647</t>
  </si>
  <si>
    <t>COURT.ARNEY@ATT.COM</t>
  </si>
  <si>
    <t>480-08-3085</t>
  </si>
  <si>
    <t>714YN4355</t>
  </si>
  <si>
    <t>8561433173</t>
  </si>
  <si>
    <t>28-7743399</t>
  </si>
  <si>
    <t>999-90-0321</t>
  </si>
  <si>
    <t>905-93-6101</t>
  </si>
  <si>
    <t>P22513496</t>
  </si>
  <si>
    <t>S70706251</t>
  </si>
  <si>
    <t>RUTH ARNEY</t>
  </si>
  <si>
    <t>3816 DANBURY BLACKTOP</t>
  </si>
  <si>
    <t>515-497-2606</t>
  </si>
  <si>
    <t>478-75-8401</t>
  </si>
  <si>
    <t>617UR4816</t>
  </si>
  <si>
    <t>23441908393</t>
  </si>
  <si>
    <t>58-0165275</t>
  </si>
  <si>
    <t>902-76-3573</t>
  </si>
  <si>
    <t>906-93-8799</t>
  </si>
  <si>
    <t>P41148538</t>
  </si>
  <si>
    <t>S80136162</t>
  </si>
  <si>
    <t>SHEILA</t>
  </si>
  <si>
    <t>SHEILA ARNEY</t>
  </si>
  <si>
    <t>3983 DANBURY BLACKTOP</t>
  </si>
  <si>
    <t>515-505-3306</t>
  </si>
  <si>
    <t>484-46-0104</t>
  </si>
  <si>
    <t>655CM1704</t>
  </si>
  <si>
    <t>358542554967</t>
  </si>
  <si>
    <t>52-1266432</t>
  </si>
  <si>
    <t>984-87-9016</t>
  </si>
  <si>
    <t>941-93-5433</t>
  </si>
  <si>
    <t>P67668998</t>
  </si>
  <si>
    <t>S13944628</t>
  </si>
  <si>
    <t>ARNFELT</t>
  </si>
  <si>
    <t>DENNIS ARNFELT</t>
  </si>
  <si>
    <t>4041 DANBURY BLACKTOP</t>
  </si>
  <si>
    <t>515-508-6120</t>
  </si>
  <si>
    <t>DENNIS.ARNFELT663.8262@GMAIL.COM</t>
  </si>
  <si>
    <t>478-84-8313</t>
  </si>
  <si>
    <t>885WR8663</t>
  </si>
  <si>
    <t>13401623117</t>
  </si>
  <si>
    <t>10-1063305</t>
  </si>
  <si>
    <t>947-71-6185</t>
  </si>
  <si>
    <t>922-93-9989</t>
  </si>
  <si>
    <t>P48778621</t>
  </si>
  <si>
    <t>S74072750</t>
  </si>
  <si>
    <t>JUDY ARNFELT</t>
  </si>
  <si>
    <t>1 OHM DR</t>
  </si>
  <si>
    <t>515-509-4809</t>
  </si>
  <si>
    <t>JUDY-ARNFELT@COMMODORE64.COM</t>
  </si>
  <si>
    <t>479-09-6210</t>
  </si>
  <si>
    <t>929YV5559</t>
  </si>
  <si>
    <t>9717329555</t>
  </si>
  <si>
    <t>97-4378666</t>
  </si>
  <si>
    <t>999-91-9472</t>
  </si>
  <si>
    <t>982-93-2030</t>
  </si>
  <si>
    <t>P57224600</t>
  </si>
  <si>
    <t>S44384835</t>
  </si>
  <si>
    <t>RYAN ARNFELT</t>
  </si>
  <si>
    <t>14 OHM DR</t>
  </si>
  <si>
    <t>515-518-1719</t>
  </si>
  <si>
    <t>RYAN.ARNFELT549.8841@GMAIL.COM</t>
  </si>
  <si>
    <t>479-60-1584</t>
  </si>
  <si>
    <t>176JW1349</t>
  </si>
  <si>
    <t>9366749674</t>
  </si>
  <si>
    <t>47-5966207</t>
  </si>
  <si>
    <t>955-71-4889</t>
  </si>
  <si>
    <t>902-93-8230</t>
  </si>
  <si>
    <t>P45473653</t>
  </si>
  <si>
    <t>S39327125</t>
  </si>
  <si>
    <t>WALDO</t>
  </si>
  <si>
    <t>ARNHOLZ</t>
  </si>
  <si>
    <t>WALDO ARNHOLZ</t>
  </si>
  <si>
    <t>15 OHM DR</t>
  </si>
  <si>
    <t>515-520-8938</t>
  </si>
  <si>
    <t>WALDO.ARNHOLZ@YAHOO.COM</t>
  </si>
  <si>
    <t>478-86-3984</t>
  </si>
  <si>
    <t>525RX6234</t>
  </si>
  <si>
    <t>34932544831</t>
  </si>
  <si>
    <t>86-3667035</t>
  </si>
  <si>
    <t>956-77-8911</t>
  </si>
  <si>
    <t>990-93-0975</t>
  </si>
  <si>
    <t>P19881793</t>
  </si>
  <si>
    <t>S26696376</t>
  </si>
  <si>
    <t>ARNO</t>
  </si>
  <si>
    <t>HOLLY ARNO</t>
  </si>
  <si>
    <t>18 OHM DR</t>
  </si>
  <si>
    <t>515-523-2809</t>
  </si>
  <si>
    <t>HOLLYARNO@VERIZON.COM</t>
  </si>
  <si>
    <t>479-51-5384</t>
  </si>
  <si>
    <t>148SN8393</t>
  </si>
  <si>
    <t>7861772134</t>
  </si>
  <si>
    <t>80-8509275</t>
  </si>
  <si>
    <t>999-94-0720</t>
  </si>
  <si>
    <t>981-93-7885</t>
  </si>
  <si>
    <t>P06076114</t>
  </si>
  <si>
    <t>S96483848</t>
  </si>
  <si>
    <t>AUDREY ARNOLD</t>
  </si>
  <si>
    <t>9 OHM DR</t>
  </si>
  <si>
    <t>515-524-6485</t>
  </si>
  <si>
    <t>AUDREY-ARNOLD@COMMODORE64.COM</t>
  </si>
  <si>
    <t>483-54-1167</t>
  </si>
  <si>
    <t>203FZ7685</t>
  </si>
  <si>
    <t>14624198750</t>
  </si>
  <si>
    <t>88-1014412</t>
  </si>
  <si>
    <t>933-83-0316</t>
  </si>
  <si>
    <t>913-93-1790</t>
  </si>
  <si>
    <t>P72138947</t>
  </si>
  <si>
    <t>S70982783</t>
  </si>
  <si>
    <t>CHRISTOPHER ARNOLD</t>
  </si>
  <si>
    <t>11216 STATE HIGHWAY 141</t>
  </si>
  <si>
    <t>515-526-3969</t>
  </si>
  <si>
    <t>CHRISTOPHER_ARNOLD@AOL.COM</t>
  </si>
  <si>
    <t>483-28-2155</t>
  </si>
  <si>
    <t>617LQ1292</t>
  </si>
  <si>
    <t>33219823603</t>
  </si>
  <si>
    <t>21-9867602</t>
  </si>
  <si>
    <t>999-90-6496</t>
  </si>
  <si>
    <t>970-93-5224</t>
  </si>
  <si>
    <t>P23718516</t>
  </si>
  <si>
    <t>S55883665</t>
  </si>
  <si>
    <t>EARNIE</t>
  </si>
  <si>
    <t>EARNIE ARNOLD</t>
  </si>
  <si>
    <t>11682 STATE HIGHWAY 141</t>
  </si>
  <si>
    <t>515-528-2856</t>
  </si>
  <si>
    <t>CHRISTOPHER_ARNOLD@COMCAST.COM</t>
  </si>
  <si>
    <t>480-17-0471</t>
  </si>
  <si>
    <t>383HX9494</t>
  </si>
  <si>
    <t>30543894101</t>
  </si>
  <si>
    <t>86-1436292</t>
  </si>
  <si>
    <t>999-91-2388</t>
  </si>
  <si>
    <t>941-93-4622</t>
  </si>
  <si>
    <t>P97181682</t>
  </si>
  <si>
    <t>S53425289</t>
  </si>
  <si>
    <t>JACOB ARNOLD</t>
  </si>
  <si>
    <t>302 1/2 E PLEASANT ST</t>
  </si>
  <si>
    <t>MAQUOKETA</t>
  </si>
  <si>
    <t>515-532-1557</t>
  </si>
  <si>
    <t>JACOB-ARNOLD@COMMODORE64.COM</t>
  </si>
  <si>
    <t>481-85-0070</t>
  </si>
  <si>
    <t>331FP5026</t>
  </si>
  <si>
    <t>MAQUOKETA STATE BANK</t>
  </si>
  <si>
    <t>256816536166</t>
  </si>
  <si>
    <t>28-7266689</t>
  </si>
  <si>
    <t>936-86-7638</t>
  </si>
  <si>
    <t>985-93-3424</t>
  </si>
  <si>
    <t>P69944405</t>
  </si>
  <si>
    <t>S15304594</t>
  </si>
  <si>
    <t>JUDY ARNOLD</t>
  </si>
  <si>
    <t>316 1/2 S MATTESON ST</t>
  </si>
  <si>
    <t>515-537-1242</t>
  </si>
  <si>
    <t>JUDY.ARNOLD@YAHOO.COM</t>
  </si>
  <si>
    <t>479-61-2103</t>
  </si>
  <si>
    <t>834HM6872</t>
  </si>
  <si>
    <t>912984254193</t>
  </si>
  <si>
    <t>79-8938693</t>
  </si>
  <si>
    <t>999-91-2099</t>
  </si>
  <si>
    <t>974-93-8245</t>
  </si>
  <si>
    <t>P98927554</t>
  </si>
  <si>
    <t>S64377536</t>
  </si>
  <si>
    <t>LUCAS ARNOLD</t>
  </si>
  <si>
    <t>705 1/2 S NIAGARA ST</t>
  </si>
  <si>
    <t>515-538-9204</t>
  </si>
  <si>
    <t>LUCAS.ARNOLD449.242@GMAIL.COM</t>
  </si>
  <si>
    <t>479-93-9042</t>
  </si>
  <si>
    <t>581KR0133</t>
  </si>
  <si>
    <t>99941123292</t>
  </si>
  <si>
    <t>96-9658232</t>
  </si>
  <si>
    <t>916-77-7814</t>
  </si>
  <si>
    <t>909-93-2152</t>
  </si>
  <si>
    <t>P69816593</t>
  </si>
  <si>
    <t>S44200136</t>
  </si>
  <si>
    <t>PATTY ARNOLD</t>
  </si>
  <si>
    <t>324 1/2 S PROSPECT ST</t>
  </si>
  <si>
    <t>515-539-1136</t>
  </si>
  <si>
    <t>LUCAS.ARNOLD449.242@SPRINT.COM</t>
  </si>
  <si>
    <t>483-96-0119</t>
  </si>
  <si>
    <t>318NF9908</t>
  </si>
  <si>
    <t>205329017601</t>
  </si>
  <si>
    <t>83-5337999</t>
  </si>
  <si>
    <t>999-95-9386</t>
  </si>
  <si>
    <t>966-93-4287</t>
  </si>
  <si>
    <t>P63930015</t>
  </si>
  <si>
    <t>S58481953</t>
  </si>
  <si>
    <t>SHARON ARNOLD</t>
  </si>
  <si>
    <t>318 1/2 W PLEASANT ST</t>
  </si>
  <si>
    <t>515-542-7256</t>
  </si>
  <si>
    <t>LUCAS.ARNOLD449.242@NOVELL.COM</t>
  </si>
  <si>
    <t>479-69-1295</t>
  </si>
  <si>
    <t>742SU3279</t>
  </si>
  <si>
    <t>1190977997</t>
  </si>
  <si>
    <t>57-5972451</t>
  </si>
  <si>
    <t>956-81-5810</t>
  </si>
  <si>
    <t>929-93-3302</t>
  </si>
  <si>
    <t>P37566451</t>
  </si>
  <si>
    <t>S11751287</t>
  </si>
  <si>
    <t>WILMA ARNOLD</t>
  </si>
  <si>
    <t>409 1/2 W PLEASANT ST</t>
  </si>
  <si>
    <t>515-543-5023</t>
  </si>
  <si>
    <t>WARNOLD@LIVE.COM</t>
  </si>
  <si>
    <t>484-03-4567</t>
  </si>
  <si>
    <t>709CB0103</t>
  </si>
  <si>
    <t>63089937759</t>
  </si>
  <si>
    <t>68-4434616</t>
  </si>
  <si>
    <t>989-71-3204</t>
  </si>
  <si>
    <t>916-93-2194</t>
  </si>
  <si>
    <t>P39521647</t>
  </si>
  <si>
    <t>S78837784</t>
  </si>
  <si>
    <t>LARSON</t>
  </si>
  <si>
    <t>ARNOLD JR</t>
  </si>
  <si>
    <t>LARSON ARNOLD JR</t>
  </si>
  <si>
    <t>23395 DARK HOLLOW RD</t>
  </si>
  <si>
    <t>515-544-7714</t>
  </si>
  <si>
    <t>LARSONARNOLDJR@VERIZON.COM</t>
  </si>
  <si>
    <t>482-77-9688</t>
  </si>
  <si>
    <t>512UD6556</t>
  </si>
  <si>
    <t>9726539561</t>
  </si>
  <si>
    <t>82-7632917</t>
  </si>
  <si>
    <t>999-90-9903</t>
  </si>
  <si>
    <t>967-93-9465</t>
  </si>
  <si>
    <t>P44377026</t>
  </si>
  <si>
    <t>S89367707</t>
  </si>
  <si>
    <t>LESTER ARNOLD JR</t>
  </si>
  <si>
    <t>23604 DARK HOLLOW RD</t>
  </si>
  <si>
    <t>515-545-8537</t>
  </si>
  <si>
    <t>LESTERARNOLDJR@COMCAST.COM</t>
  </si>
  <si>
    <t>478-70-9969</t>
  </si>
  <si>
    <t>976MU6579</t>
  </si>
  <si>
    <t>405497397642</t>
  </si>
  <si>
    <t>56-2468687</t>
  </si>
  <si>
    <t>941-82-9010</t>
  </si>
  <si>
    <t>925-93-9857</t>
  </si>
  <si>
    <t>P11108635</t>
  </si>
  <si>
    <t>S78443134</t>
  </si>
  <si>
    <t>SPEARS</t>
  </si>
  <si>
    <t>SPEARS ARNOLD JR</t>
  </si>
  <si>
    <t>24322 DARK HOLLOW RD</t>
  </si>
  <si>
    <t>515-546-8756</t>
  </si>
  <si>
    <t>SPEARS.ARNOLDJR@YAHOO.COM</t>
  </si>
  <si>
    <t>484-52-1776</t>
  </si>
  <si>
    <t>865RP3397</t>
  </si>
  <si>
    <t>14004765425</t>
  </si>
  <si>
    <t>25-0723595</t>
  </si>
  <si>
    <t>991-74-9453</t>
  </si>
  <si>
    <t>921-93-9169</t>
  </si>
  <si>
    <t>P82283474</t>
  </si>
  <si>
    <t>S69318057</t>
  </si>
  <si>
    <t>ARNOLDUSSEN</t>
  </si>
  <si>
    <t>BRIAN ARNOLDUSSEN</t>
  </si>
  <si>
    <t>26256 DARK HOLLOW RD</t>
  </si>
  <si>
    <t>515-547-1911</t>
  </si>
  <si>
    <t>BRIAN.ARNOLDUSSEN@YAHOO.COM</t>
  </si>
  <si>
    <t>479-35-4927</t>
  </si>
  <si>
    <t>369GS9469</t>
  </si>
  <si>
    <t>16015688753</t>
  </si>
  <si>
    <t>33-4089756</t>
  </si>
  <si>
    <t>999-91-3293</t>
  </si>
  <si>
    <t>903-93-7014</t>
  </si>
  <si>
    <t>P34692314</t>
  </si>
  <si>
    <t>S58526354</t>
  </si>
  <si>
    <t>DONALD ARNOLDUSSEN</t>
  </si>
  <si>
    <t>28699 DARK HOLLOW RD</t>
  </si>
  <si>
    <t>515-548-5384</t>
  </si>
  <si>
    <t>DONALD-ARNOLDUSSEN@COMMODORE64.COM</t>
  </si>
  <si>
    <t>478-57-2432</t>
  </si>
  <si>
    <t>437CB9521</t>
  </si>
  <si>
    <t>285841295662</t>
  </si>
  <si>
    <t>37-0775709</t>
  </si>
  <si>
    <t>958-78-5369</t>
  </si>
  <si>
    <t>940-93-9453</t>
  </si>
  <si>
    <t>P88124288</t>
  </si>
  <si>
    <t>S11075800</t>
  </si>
  <si>
    <t>TAMARA ARNOLDUSSEN</t>
  </si>
  <si>
    <t>123 IOWA UNIVERSITY AVE</t>
  </si>
  <si>
    <t>515-549-3031</t>
  </si>
  <si>
    <t>DONALD-ARNOLDUSSEN@SPECTRUM.COM</t>
  </si>
  <si>
    <t>478-12-1988</t>
  </si>
  <si>
    <t>912KL4777</t>
  </si>
  <si>
    <t>554797236129</t>
  </si>
  <si>
    <t>90-1207819</t>
  </si>
  <si>
    <t>999-98-0038</t>
  </si>
  <si>
    <t>962-93-6131</t>
  </si>
  <si>
    <t>P75151334</t>
  </si>
  <si>
    <t>S11498939</t>
  </si>
  <si>
    <t>ARNONE</t>
  </si>
  <si>
    <t>PAMELA ARNONE</t>
  </si>
  <si>
    <t>126 IOWA UNIVERSITY AVE</t>
  </si>
  <si>
    <t>515-554-5267</t>
  </si>
  <si>
    <t>PAMELA_ARNONE@AOL.COM</t>
  </si>
  <si>
    <t>479-63-9644</t>
  </si>
  <si>
    <t>379PT6462</t>
  </si>
  <si>
    <t>106296399954</t>
  </si>
  <si>
    <t>45-4666186</t>
  </si>
  <si>
    <t>999-92-4978</t>
  </si>
  <si>
    <t>998-93-7546</t>
  </si>
  <si>
    <t>P31041835</t>
  </si>
  <si>
    <t>S38016747</t>
  </si>
  <si>
    <t>ARNORLD</t>
  </si>
  <si>
    <t>JENNIFER ARNORLD</t>
  </si>
  <si>
    <t>128 IOWA UNIVERSITY AVE</t>
  </si>
  <si>
    <t>515-555-4901</t>
  </si>
  <si>
    <t>JENNIFER-ARNORLD@COMMODORE64.COM</t>
  </si>
  <si>
    <t>479-85-1629</t>
  </si>
  <si>
    <t>245YL0767</t>
  </si>
  <si>
    <t>7980052885</t>
  </si>
  <si>
    <t>20-7751888</t>
  </si>
  <si>
    <t>999-91-0249</t>
  </si>
  <si>
    <t>908-93-4730</t>
  </si>
  <si>
    <t>P45073599</t>
  </si>
  <si>
    <t>S57411644</t>
  </si>
  <si>
    <t>ARNOT</t>
  </si>
  <si>
    <t>JOHN ARNOT</t>
  </si>
  <si>
    <t>133 IOWA UNIVERSITY AVE</t>
  </si>
  <si>
    <t>515-556-1349</t>
  </si>
  <si>
    <t>JOHNARNOT@SPRINT.COM</t>
  </si>
  <si>
    <t>485-29-6752</t>
  </si>
  <si>
    <t>009GM5656</t>
  </si>
  <si>
    <t>15077571188</t>
  </si>
  <si>
    <t>40-5054524</t>
  </si>
  <si>
    <t>981-88-3503</t>
  </si>
  <si>
    <t>901-93-9822</t>
  </si>
  <si>
    <t>P99459702</t>
  </si>
  <si>
    <t>S16847090</t>
  </si>
  <si>
    <t>LAILA ARNOT</t>
  </si>
  <si>
    <t>26645 IRON BRIDGE RD</t>
  </si>
  <si>
    <t>515-557-2834</t>
  </si>
  <si>
    <t>LAILA_ARNOT@AOL.COM</t>
  </si>
  <si>
    <t>483-74-5115</t>
  </si>
  <si>
    <t>880EC3475</t>
  </si>
  <si>
    <t>46587845509</t>
  </si>
  <si>
    <t>35-3845066</t>
  </si>
  <si>
    <t>999-90-4281</t>
  </si>
  <si>
    <t>952-93-5210</t>
  </si>
  <si>
    <t>P95734695</t>
  </si>
  <si>
    <t>S80113238</t>
  </si>
  <si>
    <t>SHEILA ARNOT</t>
  </si>
  <si>
    <t>PO BOX 3559</t>
  </si>
  <si>
    <t>MARATHON</t>
  </si>
  <si>
    <t>515-558-5265</t>
  </si>
  <si>
    <t>SHEILA.ARNOT@YAHOO.COM</t>
  </si>
  <si>
    <t>479-31-2969</t>
  </si>
  <si>
    <t>160VX6702</t>
  </si>
  <si>
    <t>7388259621</t>
  </si>
  <si>
    <t>33-7974948</t>
  </si>
  <si>
    <t>999-98-2527</t>
  </si>
  <si>
    <t>913-93-0943</t>
  </si>
  <si>
    <t>P10676056</t>
  </si>
  <si>
    <t>S58564730</t>
  </si>
  <si>
    <t>STEPHANIE ARNOT</t>
  </si>
  <si>
    <t>PO BOX 8124</t>
  </si>
  <si>
    <t>MARBLE ROCK</t>
  </si>
  <si>
    <t>515-559-9186</t>
  </si>
  <si>
    <t>STEPHANIEARNOT@SPECTRUM.COM</t>
  </si>
  <si>
    <t>484-35-1914</t>
  </si>
  <si>
    <t>196TV7359</t>
  </si>
  <si>
    <t>5989032368</t>
  </si>
  <si>
    <t>49-2382034</t>
  </si>
  <si>
    <t>914-88-7189</t>
  </si>
  <si>
    <t>992-93-8175</t>
  </si>
  <si>
    <t>P49031435</t>
  </si>
  <si>
    <t>S85483443</t>
  </si>
  <si>
    <t>ARNOTE</t>
  </si>
  <si>
    <t>BARB ARNOTE</t>
  </si>
  <si>
    <t>2805 UPPER GREENE RD</t>
  </si>
  <si>
    <t>515-564-8154</t>
  </si>
  <si>
    <t>BARBARNOTE@VERIZON.COM</t>
  </si>
  <si>
    <t>484-49-2499</t>
  </si>
  <si>
    <t>589GS9679</t>
  </si>
  <si>
    <t>93475982273</t>
  </si>
  <si>
    <t>92-7497929</t>
  </si>
  <si>
    <t>999-98-7725</t>
  </si>
  <si>
    <t>942-93-1261</t>
  </si>
  <si>
    <t>P93939047</t>
  </si>
  <si>
    <t>S16220037</t>
  </si>
  <si>
    <t>BRENDA ARNOTE</t>
  </si>
  <si>
    <t>2871 UPPER GREENE RD</t>
  </si>
  <si>
    <t>515-567-5937</t>
  </si>
  <si>
    <t>BRENDA.ARNOTE78.85871@GMAIL.COM</t>
  </si>
  <si>
    <t>482-61-9836</t>
  </si>
  <si>
    <t>351UR6644</t>
  </si>
  <si>
    <t>600544067162</t>
  </si>
  <si>
    <t>82-3086550</t>
  </si>
  <si>
    <t>999-90-7262</t>
  </si>
  <si>
    <t>901-93-3496</t>
  </si>
  <si>
    <t>P15741012</t>
  </si>
  <si>
    <t>S61631965</t>
  </si>
  <si>
    <t>KENNETH ARNOTE</t>
  </si>
  <si>
    <t>PO BOX 1753</t>
  </si>
  <si>
    <t>515-570-7902</t>
  </si>
  <si>
    <t>BRENDA.ARNOTE78.85871@SPECTRUM.COM</t>
  </si>
  <si>
    <t>481-58-4781</t>
  </si>
  <si>
    <t>188KW0033</t>
  </si>
  <si>
    <t>679359772000</t>
  </si>
  <si>
    <t>99-2742414</t>
  </si>
  <si>
    <t>999-92-8956</t>
  </si>
  <si>
    <t>948-93-0261</t>
  </si>
  <si>
    <t>P61624872</t>
  </si>
  <si>
    <t>S43139759</t>
  </si>
  <si>
    <t>ARNOTT</t>
  </si>
  <si>
    <t>ELIZABETH ARNOTT</t>
  </si>
  <si>
    <t>538 1/2 W WASHINGTON ST</t>
  </si>
  <si>
    <t>MARENGO</t>
  </si>
  <si>
    <t>515-571-7938</t>
  </si>
  <si>
    <t>ELIZABETHARNOTT@ATT.COM</t>
  </si>
  <si>
    <t>478-08-6795</t>
  </si>
  <si>
    <t>959UJ5715</t>
  </si>
  <si>
    <t>497133643306</t>
  </si>
  <si>
    <t>70-5051409</t>
  </si>
  <si>
    <t>940-85-0235</t>
  </si>
  <si>
    <t>937-93-7011</t>
  </si>
  <si>
    <t>P89313978</t>
  </si>
  <si>
    <t>S74050850</t>
  </si>
  <si>
    <t>ARNPWHNP</t>
  </si>
  <si>
    <t>BEVERLY ARNPWHNP</t>
  </si>
  <si>
    <t>37 ASH DR</t>
  </si>
  <si>
    <t>MARION</t>
  </si>
  <si>
    <t>515-575-9940</t>
  </si>
  <si>
    <t>BEVERLYARNPWHNP@ATT.COM</t>
  </si>
  <si>
    <t>482-31-9775</t>
  </si>
  <si>
    <t>040KZ9699</t>
  </si>
  <si>
    <t>7306984535</t>
  </si>
  <si>
    <t>32-1852582</t>
  </si>
  <si>
    <t>999-95-9828</t>
  </si>
  <si>
    <t>981-93-4132</t>
  </si>
  <si>
    <t>P12640693</t>
  </si>
  <si>
    <t>S34760807</t>
  </si>
  <si>
    <t>ARNS</t>
  </si>
  <si>
    <t>MARY ARNS</t>
  </si>
  <si>
    <t>7107 COTTAGE GROVE PKWY</t>
  </si>
  <si>
    <t>515-583-2791</t>
  </si>
  <si>
    <t>MARY-ARNS@COMMODORE64.COM</t>
  </si>
  <si>
    <t>482-28-2250</t>
  </si>
  <si>
    <t>203QT1683</t>
  </si>
  <si>
    <t>HERITAGE BANK</t>
  </si>
  <si>
    <t>9602996287</t>
  </si>
  <si>
    <t>57-1594164</t>
  </si>
  <si>
    <t>999-95-2689</t>
  </si>
  <si>
    <t>946-93-6287</t>
  </si>
  <si>
    <t>P84289680</t>
  </si>
  <si>
    <t>S52509596</t>
  </si>
  <si>
    <t>EILEEN</t>
  </si>
  <si>
    <t>ARNTS</t>
  </si>
  <si>
    <t>EILEEN ARNTS</t>
  </si>
  <si>
    <t>3125 ENGLISH GLEN CT</t>
  </si>
  <si>
    <t>515-603-1669</t>
  </si>
  <si>
    <t>DAVID.ARNTS@COMCAST.COM</t>
  </si>
  <si>
    <t>478-94-3237</t>
  </si>
  <si>
    <t>925GV8684</t>
  </si>
  <si>
    <t>30944377517</t>
  </si>
  <si>
    <t>11-5036186</t>
  </si>
  <si>
    <t>999-96-4371</t>
  </si>
  <si>
    <t>988-93-5998</t>
  </si>
  <si>
    <t>P67853773</t>
  </si>
  <si>
    <t>S99133616</t>
  </si>
  <si>
    <t>SHAWNEA</t>
  </si>
  <si>
    <t>ARNTT</t>
  </si>
  <si>
    <t>SHAWNEA ARNTT</t>
  </si>
  <si>
    <t>2655 HEATHER VIEW CIR</t>
  </si>
  <si>
    <t>515-627-7171</t>
  </si>
  <si>
    <t>DUSTIN.ARNTT114.4195@SPECTRUM.COM</t>
  </si>
  <si>
    <t>484-53-7614</t>
  </si>
  <si>
    <t>130HJ1914</t>
  </si>
  <si>
    <t>16593079656</t>
  </si>
  <si>
    <t>51-8923701</t>
  </si>
  <si>
    <t>999-92-4485</t>
  </si>
  <si>
    <t>946-93-8824</t>
  </si>
  <si>
    <t>P91805235</t>
  </si>
  <si>
    <t>S78772355</t>
  </si>
  <si>
    <t>ARNTZEN</t>
  </si>
  <si>
    <t>GARY ARNTZEN</t>
  </si>
  <si>
    <t>4601 HICKORY WIND LN</t>
  </si>
  <si>
    <t>515-645-3981</t>
  </si>
  <si>
    <t>GARY_ARNTZEN@AOL.COM</t>
  </si>
  <si>
    <t>479-08-7760</t>
  </si>
  <si>
    <t>653EW6934</t>
  </si>
  <si>
    <t>637576049523</t>
  </si>
  <si>
    <t>35-0598338</t>
  </si>
  <si>
    <t>911-78-4140</t>
  </si>
  <si>
    <t>968-93-3491</t>
  </si>
  <si>
    <t>P52843416</t>
  </si>
  <si>
    <t>S49453920</t>
  </si>
  <si>
    <t>ARNZEN JR</t>
  </si>
  <si>
    <t>JOHN ARNZEN JR</t>
  </si>
  <si>
    <t>1862 HUNTERS CREEK WAY</t>
  </si>
  <si>
    <t>515-661-5699</t>
  </si>
  <si>
    <t>JOHNARNZENJR@COMCAST.COM</t>
  </si>
  <si>
    <t>478-90-9744</t>
  </si>
  <si>
    <t>749HM7347</t>
  </si>
  <si>
    <t>8370707054</t>
  </si>
  <si>
    <t>68-8733341</t>
  </si>
  <si>
    <t>999-90-7518</t>
  </si>
  <si>
    <t>984-93-2183</t>
  </si>
  <si>
    <t>P08219773</t>
  </si>
  <si>
    <t>S16304313</t>
  </si>
  <si>
    <t>FANTAZIA</t>
  </si>
  <si>
    <t>ARON</t>
  </si>
  <si>
    <t>FANTAZIA ARON</t>
  </si>
  <si>
    <t>1452 HUNTERS GREEN WAY</t>
  </si>
  <si>
    <t>515-674-3238</t>
  </si>
  <si>
    <t>FANTAZIA_ARON@AOL.COM</t>
  </si>
  <si>
    <t>479-07-0449</t>
  </si>
  <si>
    <t>578ZD0398</t>
  </si>
  <si>
    <t>1201551672</t>
  </si>
  <si>
    <t>71-8793353</t>
  </si>
  <si>
    <t>999-91-8401</t>
  </si>
  <si>
    <t>941-93-8082</t>
  </si>
  <si>
    <t>P75021882</t>
  </si>
  <si>
    <t>S28581086</t>
  </si>
  <si>
    <t>ARONHALT</t>
  </si>
  <si>
    <t>JOHN ARONHALT</t>
  </si>
  <si>
    <t>5580 HUNTERS RIDGE CT</t>
  </si>
  <si>
    <t>515-681-7307</t>
  </si>
  <si>
    <t>JAMES-ARONHALT@VERIZON.COM</t>
  </si>
  <si>
    <t>478-75-7614</t>
  </si>
  <si>
    <t>551KC9258</t>
  </si>
  <si>
    <t>6177379068</t>
  </si>
  <si>
    <t>48-9739915</t>
  </si>
  <si>
    <t>915-84-6600</t>
  </si>
  <si>
    <t>923-93-8314</t>
  </si>
  <si>
    <t>P06128734</t>
  </si>
  <si>
    <t>S30609159</t>
  </si>
  <si>
    <t>ARONOW</t>
  </si>
  <si>
    <t>LINDA ARONOW</t>
  </si>
  <si>
    <t>1290 HUNTINGTON HILLS DR</t>
  </si>
  <si>
    <t>515-699-6704</t>
  </si>
  <si>
    <t>KATIE_ARONOW@ATT.COM</t>
  </si>
  <si>
    <t>479-55-4560</t>
  </si>
  <si>
    <t>291HU3640</t>
  </si>
  <si>
    <t>251593883253</t>
  </si>
  <si>
    <t>58-3676951</t>
  </si>
  <si>
    <t>936-81-3584</t>
  </si>
  <si>
    <t>962-93-1481</t>
  </si>
  <si>
    <t>P93460465</t>
  </si>
  <si>
    <t>S54558841</t>
  </si>
  <si>
    <t>ARONS</t>
  </si>
  <si>
    <t>CLARK ARONS</t>
  </si>
  <si>
    <t>3730 INDIAN CREEK WAY</t>
  </si>
  <si>
    <t>515-724-9976</t>
  </si>
  <si>
    <t>CLARKARONS@ATT.COM</t>
  </si>
  <si>
    <t>480-44-7734</t>
  </si>
  <si>
    <t>859IW8977</t>
  </si>
  <si>
    <t>57806414423</t>
  </si>
  <si>
    <t>69-0639876</t>
  </si>
  <si>
    <t>997-79-3196</t>
  </si>
  <si>
    <t>913-93-6806</t>
  </si>
  <si>
    <t>P46280335</t>
  </si>
  <si>
    <t>S44720816</t>
  </si>
  <si>
    <t>JARL</t>
  </si>
  <si>
    <t>ARONSEN</t>
  </si>
  <si>
    <t>JARL ARONSEN</t>
  </si>
  <si>
    <t>1378 MARION AIRPORT RD</t>
  </si>
  <si>
    <t>515-731-2051</t>
  </si>
  <si>
    <t>JARL.ARONSEN267@GMAIL.COM</t>
  </si>
  <si>
    <t>484-85-4288</t>
  </si>
  <si>
    <t>011OR0307</t>
  </si>
  <si>
    <t>2936261810</t>
  </si>
  <si>
    <t>45-7079941</t>
  </si>
  <si>
    <t>999-91-7418</t>
  </si>
  <si>
    <t>967-93-1341</t>
  </si>
  <si>
    <t>P02299626</t>
  </si>
  <si>
    <t>S55505624</t>
  </si>
  <si>
    <t>ARONSON</t>
  </si>
  <si>
    <t>GARY ARONSON</t>
  </si>
  <si>
    <t>1681 MARTIN CREEK RD</t>
  </si>
  <si>
    <t>515-758-2932</t>
  </si>
  <si>
    <t>ARIC.ARONSON847.0345@SPECTRUM.COM</t>
  </si>
  <si>
    <t>484-40-1859</t>
  </si>
  <si>
    <t>801FD7824</t>
  </si>
  <si>
    <t>9895185244</t>
  </si>
  <si>
    <t>81-0226643</t>
  </si>
  <si>
    <t>999-97-3515</t>
  </si>
  <si>
    <t>976-93-8200</t>
  </si>
  <si>
    <t>P01440018</t>
  </si>
  <si>
    <t>S18388439</t>
  </si>
  <si>
    <t>ROSS</t>
  </si>
  <si>
    <t>ROSS ARONSON</t>
  </si>
  <si>
    <t>3706 MEADOWKNOLLS RD</t>
  </si>
  <si>
    <t>515-777-6997</t>
  </si>
  <si>
    <t>LORI.ARONSON948.9941@SPECTRUM.COM</t>
  </si>
  <si>
    <t>478-96-2742</t>
  </si>
  <si>
    <t>646ZE3155</t>
  </si>
  <si>
    <t>72616719712</t>
  </si>
  <si>
    <t>63-2719970</t>
  </si>
  <si>
    <t>961-84-6912</t>
  </si>
  <si>
    <t>949-93-0361</t>
  </si>
  <si>
    <t>P25636358</t>
  </si>
  <si>
    <t>S97880843</t>
  </si>
  <si>
    <t>ARORA</t>
  </si>
  <si>
    <t>RAJEEV ARORA</t>
  </si>
  <si>
    <t>2695 PEBBLE CREEK DR</t>
  </si>
  <si>
    <t>515-795-1337</t>
  </si>
  <si>
    <t>RAJEEVARORA@COMCAST.COM</t>
  </si>
  <si>
    <t>478-42-4583</t>
  </si>
  <si>
    <t>035DA4817</t>
  </si>
  <si>
    <t>38786970427</t>
  </si>
  <si>
    <t>34-3710625</t>
  </si>
  <si>
    <t>974-84-9865</t>
  </si>
  <si>
    <t>910-93-5709</t>
  </si>
  <si>
    <t>P10598314</t>
  </si>
  <si>
    <t>S21585419</t>
  </si>
  <si>
    <t>ARP</t>
  </si>
  <si>
    <t>DAVID ARP</t>
  </si>
  <si>
    <t>3214 PRAIRIE BEND CIR</t>
  </si>
  <si>
    <t>515-825-7629</t>
  </si>
  <si>
    <t>DARP@LIVE.COM</t>
  </si>
  <si>
    <t>480-29-9470</t>
  </si>
  <si>
    <t>908BO3435</t>
  </si>
  <si>
    <t>161792840131</t>
  </si>
  <si>
    <t>65-1302167</t>
  </si>
  <si>
    <t>941-88-6001</t>
  </si>
  <si>
    <t>965-93-3425</t>
  </si>
  <si>
    <t>P85629338</t>
  </si>
  <si>
    <t>S02522186</t>
  </si>
  <si>
    <t>REGIS</t>
  </si>
  <si>
    <t>REGIS ARP</t>
  </si>
  <si>
    <t>5605 PRAIRIE HILL CT</t>
  </si>
  <si>
    <t>515-834-2998</t>
  </si>
  <si>
    <t>REGIS.ARP609.1931@GMAIL.COM</t>
  </si>
  <si>
    <t>484-87-5432</t>
  </si>
  <si>
    <t>385GZ6116</t>
  </si>
  <si>
    <t>47863850196</t>
  </si>
  <si>
    <t>20-7575372</t>
  </si>
  <si>
    <t>995-80-5374</t>
  </si>
  <si>
    <t>988-93-7069</t>
  </si>
  <si>
    <t>P16139101</t>
  </si>
  <si>
    <t>S08097651</t>
  </si>
  <si>
    <t>ARPINO</t>
  </si>
  <si>
    <t>ROBERT ARPINO</t>
  </si>
  <si>
    <t>2410 PRAIRIE HILL DR</t>
  </si>
  <si>
    <t>515-843-7122</t>
  </si>
  <si>
    <t>RARPINO@LIVE.COM</t>
  </si>
  <si>
    <t>478-21-0438</t>
  </si>
  <si>
    <t>255KS0789</t>
  </si>
  <si>
    <t>84679082355</t>
  </si>
  <si>
    <t>28-2198907</t>
  </si>
  <si>
    <t>976-75-8540</t>
  </si>
  <si>
    <t>922-93-1539</t>
  </si>
  <si>
    <t>P75915737</t>
  </si>
  <si>
    <t>S96244046</t>
  </si>
  <si>
    <t>TOMMY</t>
  </si>
  <si>
    <t>ARPS-SPATES</t>
  </si>
  <si>
    <t>TOMMY ARPS-SPATES</t>
  </si>
  <si>
    <t>1055 RIDGE VALLEY DR</t>
  </si>
  <si>
    <t>515-852-1963</t>
  </si>
  <si>
    <t>TARPS-SPATES@LIVE.COM</t>
  </si>
  <si>
    <t>481-81-1540</t>
  </si>
  <si>
    <t>144CW0051</t>
  </si>
  <si>
    <t>129814158635</t>
  </si>
  <si>
    <t>32-5527345</t>
  </si>
  <si>
    <t>999-96-2375</t>
  </si>
  <si>
    <t>900-93-4622</t>
  </si>
  <si>
    <t>P96692292</t>
  </si>
  <si>
    <t>S24766080</t>
  </si>
  <si>
    <t>ARPY</t>
  </si>
  <si>
    <t>MICHAEL ARPY</t>
  </si>
  <si>
    <t>1037 ROLLING GLEN DR</t>
  </si>
  <si>
    <t>515-864-8195</t>
  </si>
  <si>
    <t>DONALD-ARPY@SPRINT.COM</t>
  </si>
  <si>
    <t>482-54-1907</t>
  </si>
  <si>
    <t>105HP0154</t>
  </si>
  <si>
    <t>577951209719</t>
  </si>
  <si>
    <t>55-7430017</t>
  </si>
  <si>
    <t>954-88-6923</t>
  </si>
  <si>
    <t>959-93-8073</t>
  </si>
  <si>
    <t>P76088138</t>
  </si>
  <si>
    <t>S95074430</t>
  </si>
  <si>
    <t>ARRAMITH</t>
  </si>
  <si>
    <t>JOE ARRAMITH</t>
  </si>
  <si>
    <t>2035 ROSEWOOD RIDGE DR</t>
  </si>
  <si>
    <t>515-881-5293</t>
  </si>
  <si>
    <t>JOE.ARRAMITH684@GMAIL.COM</t>
  </si>
  <si>
    <t>482-36-2729</t>
  </si>
  <si>
    <t>347ZB1365</t>
  </si>
  <si>
    <t>4902923554</t>
  </si>
  <si>
    <t>66-0014153</t>
  </si>
  <si>
    <t>999-90-4492</t>
  </si>
  <si>
    <t>972-93-1492</t>
  </si>
  <si>
    <t>P78847460</t>
  </si>
  <si>
    <t>S22527260</t>
  </si>
  <si>
    <t>ARRAS</t>
  </si>
  <si>
    <t>THOMAS ARRAS</t>
  </si>
  <si>
    <t>140 S 19TH STREET CT</t>
  </si>
  <si>
    <t>515-887-9298</t>
  </si>
  <si>
    <t>THOMASARRAS@SPRINT.COM</t>
  </si>
  <si>
    <t>478-52-3828</t>
  </si>
  <si>
    <t>452XA1456</t>
  </si>
  <si>
    <t>525519181717</t>
  </si>
  <si>
    <t>57-0922921</t>
  </si>
  <si>
    <t>999-99-6901</t>
  </si>
  <si>
    <t>964-93-0449</t>
  </si>
  <si>
    <t>P81911260</t>
  </si>
  <si>
    <t>S92046229</t>
  </si>
  <si>
    <t>ARRASMITH</t>
  </si>
  <si>
    <t>MARGARET ARRASMITH</t>
  </si>
  <si>
    <t>280 S 21ST STREET CT</t>
  </si>
  <si>
    <t>515-924-3400</t>
  </si>
  <si>
    <t>MARRASMITH@LIVE.COM</t>
  </si>
  <si>
    <t>479-23-7021</t>
  </si>
  <si>
    <t>830LL7900</t>
  </si>
  <si>
    <t>32501689160</t>
  </si>
  <si>
    <t>32-0257132</t>
  </si>
  <si>
    <t>987-80-8341</t>
  </si>
  <si>
    <t>929-93-3010</t>
  </si>
  <si>
    <t>P86126063</t>
  </si>
  <si>
    <t>S92452332</t>
  </si>
  <si>
    <t>ARRAZOLA</t>
  </si>
  <si>
    <t>MARIA ARRAZOLA</t>
  </si>
  <si>
    <t>3093 S PARK RIDGE RD</t>
  </si>
  <si>
    <t>515-947-7116</t>
  </si>
  <si>
    <t>MARRAZOLA@LIVE.COM</t>
  </si>
  <si>
    <t>482-44-5679</t>
  </si>
  <si>
    <t>139CD5383</t>
  </si>
  <si>
    <t>8537689507</t>
  </si>
  <si>
    <t>99-6257918</t>
  </si>
  <si>
    <t>923-75-5430</t>
  </si>
  <si>
    <t>906-93-5270</t>
  </si>
  <si>
    <t>P92288595</t>
  </si>
  <si>
    <t>S62289142</t>
  </si>
  <si>
    <t>ARREDONDO</t>
  </si>
  <si>
    <t>THOMAS ARREDONDO</t>
  </si>
  <si>
    <t>2025 TIMBER CREEK DR</t>
  </si>
  <si>
    <t>515-961-2639</t>
  </si>
  <si>
    <t>THOMAS.ARREDONDO293.8529@GMAIL.COM</t>
  </si>
  <si>
    <t>478-44-6852</t>
  </si>
  <si>
    <t>165ZC3146</t>
  </si>
  <si>
    <t>19171272674</t>
  </si>
  <si>
    <t>76-5505984</t>
  </si>
  <si>
    <t>909-82-7683</t>
  </si>
  <si>
    <t>987-93-7916</t>
  </si>
  <si>
    <t>P34786424</t>
  </si>
  <si>
    <t>S11447350</t>
  </si>
  <si>
    <t>ARRELLANO</t>
  </si>
  <si>
    <t>JOSE ARRELLANO</t>
  </si>
  <si>
    <t>5290 TRIPLE CROWN DR</t>
  </si>
  <si>
    <t>515-967-2245</t>
  </si>
  <si>
    <t>JOSE_ARRELLANO@AOL.COM</t>
  </si>
  <si>
    <t>479-50-0268</t>
  </si>
  <si>
    <t>161FZ8977</t>
  </si>
  <si>
    <t>7791053728</t>
  </si>
  <si>
    <t>94-9568667</t>
  </si>
  <si>
    <t>989-81-2880</t>
  </si>
  <si>
    <t>928-93-4430</t>
  </si>
  <si>
    <t>P88593315</t>
  </si>
  <si>
    <t>S29472207</t>
  </si>
  <si>
    <t>ARREOLA</t>
  </si>
  <si>
    <t>ANGEL ARREOLA</t>
  </si>
  <si>
    <t>1995 WINDING CREEK DR</t>
  </si>
  <si>
    <t>515-975-6213</t>
  </si>
  <si>
    <t>ALEJANDRO-ARREOLA@ATT.COM</t>
  </si>
  <si>
    <t>480-72-3455</t>
  </si>
  <si>
    <t>709LJ7163</t>
  </si>
  <si>
    <t>7104979191</t>
  </si>
  <si>
    <t>50-0193164</t>
  </si>
  <si>
    <t>976-85-0970</t>
  </si>
  <si>
    <t>990-93-3255</t>
  </si>
  <si>
    <t>P85569388</t>
  </si>
  <si>
    <t>S72940214</t>
  </si>
  <si>
    <t>MARTIN ARREOLA</t>
  </si>
  <si>
    <t>PO BOX 8273</t>
  </si>
  <si>
    <t>MARNE</t>
  </si>
  <si>
    <t>515-987-3427</t>
  </si>
  <si>
    <t>JOSE.ARREOLA679.1915@COMCAST.COM</t>
  </si>
  <si>
    <t>479-01-7726</t>
  </si>
  <si>
    <t>825GF7296</t>
  </si>
  <si>
    <t>FARMERS AND MERCHANTS STATE BANK</t>
  </si>
  <si>
    <t>183951594033</t>
  </si>
  <si>
    <t>14-4542832</t>
  </si>
  <si>
    <t>903-86-2467</t>
  </si>
  <si>
    <t>938-93-5081</t>
  </si>
  <si>
    <t>P27726154</t>
  </si>
  <si>
    <t>S11150681</t>
  </si>
  <si>
    <t>NOE</t>
  </si>
  <si>
    <t>NOE ARREOLA</t>
  </si>
  <si>
    <t>PO BOX 8372</t>
  </si>
  <si>
    <t>MARQUETTE</t>
  </si>
  <si>
    <t>515-988-3674</t>
  </si>
  <si>
    <t>NOE.ARREOLA@YAHOO.COM</t>
  </si>
  <si>
    <t>482-87-7188</t>
  </si>
  <si>
    <t>518XW3777</t>
  </si>
  <si>
    <t>87035539153</t>
  </si>
  <si>
    <t>11-3210589</t>
  </si>
  <si>
    <t>959-71-4381</t>
  </si>
  <si>
    <t>967-93-2844</t>
  </si>
  <si>
    <t>P75480708</t>
  </si>
  <si>
    <t>S24901369</t>
  </si>
  <si>
    <t>OLIVIA</t>
  </si>
  <si>
    <t>OLIVIA ARREOLA</t>
  </si>
  <si>
    <t>286 PLEASANT RIDGE RD</t>
  </si>
  <si>
    <t>515-989-4028</t>
  </si>
  <si>
    <t>NOE.ARREOLA@SPECTRUM.COM</t>
  </si>
  <si>
    <t>485-38-7618</t>
  </si>
  <si>
    <t>281HF0893</t>
  </si>
  <si>
    <t>8898603627</t>
  </si>
  <si>
    <t>75-9929269</t>
  </si>
  <si>
    <t>934-77-3520</t>
  </si>
  <si>
    <t>929-93-1484</t>
  </si>
  <si>
    <t>P16682813</t>
  </si>
  <si>
    <t>S45155554</t>
  </si>
  <si>
    <t>PAULA ARREOLA</t>
  </si>
  <si>
    <t>108 1/2 W LINCOLN ST</t>
  </si>
  <si>
    <t>515-991-1554</t>
  </si>
  <si>
    <t>PAULA-ARREOLA@COMMODORE64.COM</t>
  </si>
  <si>
    <t>480-13-6014</t>
  </si>
  <si>
    <t>206MU1246</t>
  </si>
  <si>
    <t>1643005141</t>
  </si>
  <si>
    <t>62-1218466</t>
  </si>
  <si>
    <t>948-75-7908</t>
  </si>
  <si>
    <t>942-93-0957</t>
  </si>
  <si>
    <t>P12416295</t>
  </si>
  <si>
    <t>S19841403</t>
  </si>
  <si>
    <t>SOCORRO</t>
  </si>
  <si>
    <t>SOCORRO ARREOLA</t>
  </si>
  <si>
    <t>207 1/2 E WEBSTER ST</t>
  </si>
  <si>
    <t>MARSHALLTOWN</t>
  </si>
  <si>
    <t>515-992-7585</t>
  </si>
  <si>
    <t>PAULA-ARREOLA@ATT.COM</t>
  </si>
  <si>
    <t>479-68-0744</t>
  </si>
  <si>
    <t>748JF2219</t>
  </si>
  <si>
    <t>244218836559</t>
  </si>
  <si>
    <t>15-1989297</t>
  </si>
  <si>
    <t>999-90-3615</t>
  </si>
  <si>
    <t>926-93-5615</t>
  </si>
  <si>
    <t>P59579966</t>
  </si>
  <si>
    <t>S93321969</t>
  </si>
  <si>
    <t>ARRIAGA</t>
  </si>
  <si>
    <t>ANA ARRIAGA</t>
  </si>
  <si>
    <t>104 1/2 W WEBSTER ST</t>
  </si>
  <si>
    <t>563-209-3079</t>
  </si>
  <si>
    <t>ADRIAN.ARRIAGA337.7156@SPECTRUM.COM</t>
  </si>
  <si>
    <t>478-95-6307</t>
  </si>
  <si>
    <t>584UT2444</t>
  </si>
  <si>
    <t>8738263513</t>
  </si>
  <si>
    <t>15-5881066</t>
  </si>
  <si>
    <t>969-77-2586</t>
  </si>
  <si>
    <t>910-93-0692</t>
  </si>
  <si>
    <t>P18561835</t>
  </si>
  <si>
    <t>S55919424</t>
  </si>
  <si>
    <t>MARTIN ARRIAGA</t>
  </si>
  <si>
    <t>207 2ND STREET LAMOILLE</t>
  </si>
  <si>
    <t>563-220-6564</t>
  </si>
  <si>
    <t>MARTIN.ARRIAGA@YAHOO.COM</t>
  </si>
  <si>
    <t>479-30-8317</t>
  </si>
  <si>
    <t>861SF6288</t>
  </si>
  <si>
    <t>LENNOX EMPLOYEES CREDIT UNION</t>
  </si>
  <si>
    <t>1202541252</t>
  </si>
  <si>
    <t>73-0597445</t>
  </si>
  <si>
    <t>971-70-3494</t>
  </si>
  <si>
    <t>910-93-2475</t>
  </si>
  <si>
    <t>P94657448</t>
  </si>
  <si>
    <t>S21094271</t>
  </si>
  <si>
    <t>DONDI</t>
  </si>
  <si>
    <t>ARRICK</t>
  </si>
  <si>
    <t>DONDI ARRICK</t>
  </si>
  <si>
    <t>1705 COUNTRY CLUB PL</t>
  </si>
  <si>
    <t>563-233-8576</t>
  </si>
  <si>
    <t>DONDI_ARRICK@AOL.COM</t>
  </si>
  <si>
    <t>478-03-6071</t>
  </si>
  <si>
    <t>064KL0357</t>
  </si>
  <si>
    <t>591021275425</t>
  </si>
  <si>
    <t>77-6248534</t>
  </si>
  <si>
    <t>999-90-8590</t>
  </si>
  <si>
    <t>984-93-6258</t>
  </si>
  <si>
    <t>P75160137</t>
  </si>
  <si>
    <t>S89216529</t>
  </si>
  <si>
    <t>TONY ARRICK</t>
  </si>
  <si>
    <t>1102 HIGHLAND ACRES RD</t>
  </si>
  <si>
    <t>563-244-7844</t>
  </si>
  <si>
    <t>TARRICK@LIVE.COM</t>
  </si>
  <si>
    <t>479-35-6965</t>
  </si>
  <si>
    <t>127PE0825</t>
  </si>
  <si>
    <t>968486282043</t>
  </si>
  <si>
    <t>14-5815886</t>
  </si>
  <si>
    <t>954-76-3471</t>
  </si>
  <si>
    <t>993-93-6425</t>
  </si>
  <si>
    <t>P50848553</t>
  </si>
  <si>
    <t>S08675154</t>
  </si>
  <si>
    <t>ARRINGDALE</t>
  </si>
  <si>
    <t>NICOLE ARRINGDALE</t>
  </si>
  <si>
    <t>3043A MAIN STREET RD</t>
  </si>
  <si>
    <t>563-259-7060</t>
  </si>
  <si>
    <t>NICOLE-ARRINGDALE@COMMODORE64.COM</t>
  </si>
  <si>
    <t>479-74-0560</t>
  </si>
  <si>
    <t>642HZ1723</t>
  </si>
  <si>
    <t>78672553813</t>
  </si>
  <si>
    <t>94-8456013</t>
  </si>
  <si>
    <t>999-95-1186</t>
  </si>
  <si>
    <t>902-93-5907</t>
  </si>
  <si>
    <t>P86683432</t>
  </si>
  <si>
    <t>S16068965</t>
  </si>
  <si>
    <t>JOSEPHINE</t>
  </si>
  <si>
    <t>ARRINGTON</t>
  </si>
  <si>
    <t>JOSEPHINE ARRINGTON</t>
  </si>
  <si>
    <t>204 PLAZA HEIGHTS RD</t>
  </si>
  <si>
    <t>563-272-1485</t>
  </si>
  <si>
    <t>JARRINGTON@LIVE.COM</t>
  </si>
  <si>
    <t>479-88-1276</t>
  </si>
  <si>
    <t>961YQ1525</t>
  </si>
  <si>
    <t>2498656044</t>
  </si>
  <si>
    <t>49-4016591</t>
  </si>
  <si>
    <t>999-96-8297</t>
  </si>
  <si>
    <t>920-93-3367</t>
  </si>
  <si>
    <t>P19463993</t>
  </si>
  <si>
    <t>S40207201</t>
  </si>
  <si>
    <t>ARRIOLA</t>
  </si>
  <si>
    <t>CHERYL ARRIOLA</t>
  </si>
  <si>
    <t>306 S 12TH AVENUE PL</t>
  </si>
  <si>
    <t>563-288-1124</t>
  </si>
  <si>
    <t>CHERYLARRIOLA@COMCAST.COM</t>
  </si>
  <si>
    <t>479-77-9183</t>
  </si>
  <si>
    <t>152KA5720</t>
  </si>
  <si>
    <t>2581527033</t>
  </si>
  <si>
    <t>28-2936108</t>
  </si>
  <si>
    <t>945-85-5424</t>
  </si>
  <si>
    <t>914-93-2855</t>
  </si>
  <si>
    <t>P59519895</t>
  </si>
  <si>
    <t>S24268370</t>
  </si>
  <si>
    <t>LORI ARRIOLA</t>
  </si>
  <si>
    <t>2001 S 3RD AVENUE PL</t>
  </si>
  <si>
    <t>563-321-1863</t>
  </si>
  <si>
    <t>FRANCISCO.ARRIOLA430.7511@SPRINT.COM</t>
  </si>
  <si>
    <t>479-53-0615</t>
  </si>
  <si>
    <t>842MU5354</t>
  </si>
  <si>
    <t>97606441160</t>
  </si>
  <si>
    <t>20-1007462</t>
  </si>
  <si>
    <t>999-92-1692</t>
  </si>
  <si>
    <t>938-93-8124</t>
  </si>
  <si>
    <t>P32816619</t>
  </si>
  <si>
    <t>S84590928</t>
  </si>
  <si>
    <t>ARRO</t>
  </si>
  <si>
    <t>JANET ARRO</t>
  </si>
  <si>
    <t>2407 STARRY GROVE RD</t>
  </si>
  <si>
    <t>563-328-1967</t>
  </si>
  <si>
    <t>EARRO@ATT.COM</t>
  </si>
  <si>
    <t>482-73-2594</t>
  </si>
  <si>
    <t>630KJ1104</t>
  </si>
  <si>
    <t>8676372198</t>
  </si>
  <si>
    <t>62-2781325</t>
  </si>
  <si>
    <t>922-74-7473</t>
  </si>
  <si>
    <t>955-93-9030</t>
  </si>
  <si>
    <t>P81558728</t>
  </si>
  <si>
    <t>S85533714</t>
  </si>
  <si>
    <t>ARROWOOD</t>
  </si>
  <si>
    <t>MATTHEW ARROWOOD</t>
  </si>
  <si>
    <t>2153 THREE BRIDGES RD</t>
  </si>
  <si>
    <t>563-344-4352</t>
  </si>
  <si>
    <t>GAIL.ARROWOOD@SPRINT.COM</t>
  </si>
  <si>
    <t>479-55-7311</t>
  </si>
  <si>
    <t>301FR1856</t>
  </si>
  <si>
    <t>61889857022</t>
  </si>
  <si>
    <t>94-7114297</t>
  </si>
  <si>
    <t>972-74-6204</t>
  </si>
  <si>
    <t>905-93-3475</t>
  </si>
  <si>
    <t>P42033876</t>
  </si>
  <si>
    <t>S37955006</t>
  </si>
  <si>
    <t>ARROWSMITH</t>
  </si>
  <si>
    <t>JULIA ARROWSMITH</t>
  </si>
  <si>
    <t>407 W MERLE HIBBS BLVD</t>
  </si>
  <si>
    <t>563-359-2323</t>
  </si>
  <si>
    <t>JULIA_ARROWSMITH@AOL.COM</t>
  </si>
  <si>
    <t>479-60-2267</t>
  </si>
  <si>
    <t>568BN7224</t>
  </si>
  <si>
    <t>735666978172</t>
  </si>
  <si>
    <t>95-0630363</t>
  </si>
  <si>
    <t>947-93-4040</t>
  </si>
  <si>
    <t>P03398764</t>
  </si>
  <si>
    <t>S95760466</t>
  </si>
  <si>
    <t>DARROLD</t>
  </si>
  <si>
    <t>ARROWWOOD</t>
  </si>
  <si>
    <t>DARROLD ARROWWOOD</t>
  </si>
  <si>
    <t>1811 WIESE GARDEN RD</t>
  </si>
  <si>
    <t>563-382-7792</t>
  </si>
  <si>
    <t>DARROLD-ARROWWOOD@COMMODORE64.COM</t>
  </si>
  <si>
    <t>482-01-2234</t>
  </si>
  <si>
    <t>253IA8921</t>
  </si>
  <si>
    <t>84478187453</t>
  </si>
  <si>
    <t>86-7451900</t>
  </si>
  <si>
    <t>926-84-5004</t>
  </si>
  <si>
    <t>903-93-1018</t>
  </si>
  <si>
    <t>P94136789</t>
  </si>
  <si>
    <t>S55691911</t>
  </si>
  <si>
    <t>ARROYO</t>
  </si>
  <si>
    <t>DAVID ARROYO</t>
  </si>
  <si>
    <t>PO BOX 3463</t>
  </si>
  <si>
    <t>MARTELLE</t>
  </si>
  <si>
    <t>563-387-4436</t>
  </si>
  <si>
    <t>AARROYO@SPECTRUM.COM</t>
  </si>
  <si>
    <t>478-44-4038</t>
  </si>
  <si>
    <t>456GQ7490</t>
  </si>
  <si>
    <t>BRIDGE COMMUNITY BANK</t>
  </si>
  <si>
    <t>798505747984</t>
  </si>
  <si>
    <t>39-4857894</t>
  </si>
  <si>
    <t>957-85-3287</t>
  </si>
  <si>
    <t>965-93-2581</t>
  </si>
  <si>
    <t>P72780220</t>
  </si>
  <si>
    <t>S25111933</t>
  </si>
  <si>
    <t>GABRIELE</t>
  </si>
  <si>
    <t>GABRIELE ARROYO</t>
  </si>
  <si>
    <t>3903 CHERRY GROVE RD</t>
  </si>
  <si>
    <t>563-388-4424</t>
  </si>
  <si>
    <t>GABRIELE_ARROYO@AOL.COM</t>
  </si>
  <si>
    <t>479-69-0578</t>
  </si>
  <si>
    <t>301GD4070</t>
  </si>
  <si>
    <t>35542220305</t>
  </si>
  <si>
    <t>72-6134317</t>
  </si>
  <si>
    <t>999-91-8484</t>
  </si>
  <si>
    <t>975-93-0891</t>
  </si>
  <si>
    <t>P66090638</t>
  </si>
  <si>
    <t>S90756949</t>
  </si>
  <si>
    <t>JOSE ARROYO</t>
  </si>
  <si>
    <t>4928 CHERRY GROVE RD</t>
  </si>
  <si>
    <t>563-391-9192</t>
  </si>
  <si>
    <t>GABRIELE_ARROYO@VERIZON.COM</t>
  </si>
  <si>
    <t>479-98-6051</t>
  </si>
  <si>
    <t>553WJ6881</t>
  </si>
  <si>
    <t>3533803253</t>
  </si>
  <si>
    <t>69-5140665</t>
  </si>
  <si>
    <t>999-92-5244</t>
  </si>
  <si>
    <t>930-93-6927</t>
  </si>
  <si>
    <t>P25261739</t>
  </si>
  <si>
    <t>S63922376</t>
  </si>
  <si>
    <t>LADONNA</t>
  </si>
  <si>
    <t>LADONNA ARROYO</t>
  </si>
  <si>
    <t>5284 CHERRY GROVE RD</t>
  </si>
  <si>
    <t>563-412-7564</t>
  </si>
  <si>
    <t>LADONNA.ARROYO@YAHOO.COM</t>
  </si>
  <si>
    <t>478-89-7475</t>
  </si>
  <si>
    <t>436HU1618</t>
  </si>
  <si>
    <t>47436487179</t>
  </si>
  <si>
    <t>81-2848014</t>
  </si>
  <si>
    <t>945-70-8895</t>
  </si>
  <si>
    <t>913-93-2124</t>
  </si>
  <si>
    <t>P88817650</t>
  </si>
  <si>
    <t>S72056653</t>
  </si>
  <si>
    <t>MIGUEL</t>
  </si>
  <si>
    <t>MIGUEL ARROYO</t>
  </si>
  <si>
    <t>PO BOX 8904</t>
  </si>
  <si>
    <t>MARTENSDALE</t>
  </si>
  <si>
    <t>563-419-3797</t>
  </si>
  <si>
    <t>LADONNA.ARROYO@SPRINT.COM</t>
  </si>
  <si>
    <t>478-23-4476</t>
  </si>
  <si>
    <t>567NE4622</t>
  </si>
  <si>
    <t>LEGACY BANK</t>
  </si>
  <si>
    <t>527755697016</t>
  </si>
  <si>
    <t>33-8756486</t>
  </si>
  <si>
    <t>906-73-8070</t>
  </si>
  <si>
    <t>927-93-8793</t>
  </si>
  <si>
    <t>P66064237</t>
  </si>
  <si>
    <t>S45706894</t>
  </si>
  <si>
    <t>RAMIRO ARROYO</t>
  </si>
  <si>
    <t>22 N CONNECTICUT AVE</t>
  </si>
  <si>
    <t>MASON CI</t>
  </si>
  <si>
    <t>563-421-2925</t>
  </si>
  <si>
    <t>LADONNA.ARROYO@SPECTRUM.COM</t>
  </si>
  <si>
    <t>478-64-5976</t>
  </si>
  <si>
    <t>540MA8627</t>
  </si>
  <si>
    <t>CENT CREDIT UNION</t>
  </si>
  <si>
    <t>1023810763</t>
  </si>
  <si>
    <t>90-3313253</t>
  </si>
  <si>
    <t>965-87-8486</t>
  </si>
  <si>
    <t>994-93-2269</t>
  </si>
  <si>
    <t>P24007933</t>
  </si>
  <si>
    <t>S52669633</t>
  </si>
  <si>
    <t>SERAFIN</t>
  </si>
  <si>
    <t>SERAFIN ARROYO</t>
  </si>
  <si>
    <t>2 POST RD</t>
  </si>
  <si>
    <t>563-422-6438</t>
  </si>
  <si>
    <t>LADONNA.ARROYO@ATT.COM</t>
  </si>
  <si>
    <t>479-49-6091</t>
  </si>
  <si>
    <t>365VN6204</t>
  </si>
  <si>
    <t>NSB BANK</t>
  </si>
  <si>
    <t>39062925014</t>
  </si>
  <si>
    <t>21-0680317</t>
  </si>
  <si>
    <t>999-91-8839</t>
  </si>
  <si>
    <t>929-93-3296</t>
  </si>
  <si>
    <t>P06513751</t>
  </si>
  <si>
    <t>S04283382</t>
  </si>
  <si>
    <t>ARSANJANI</t>
  </si>
  <si>
    <t>ALI ARSANJANI</t>
  </si>
  <si>
    <t>820 1/2 N DELAWARE AVE</t>
  </si>
  <si>
    <t>MASON CITY</t>
  </si>
  <si>
    <t>563-426-9762</t>
  </si>
  <si>
    <t>AARSANJANI@LIVE.COM</t>
  </si>
  <si>
    <t>480-07-5520</t>
  </si>
  <si>
    <t>374QM8268</t>
  </si>
  <si>
    <t>IOWA HEARTLAND CREDIT UNION</t>
  </si>
  <si>
    <t>244273645185</t>
  </si>
  <si>
    <t>71-4254603</t>
  </si>
  <si>
    <t>999-95-7952</t>
  </si>
  <si>
    <t>905-93-5912</t>
  </si>
  <si>
    <t>P96792621</t>
  </si>
  <si>
    <t>S89693486</t>
  </si>
  <si>
    <t>ARSIAGA</t>
  </si>
  <si>
    <t>KAREN ARSIAGA</t>
  </si>
  <si>
    <t>642 1/2 S CAROLINA AVE</t>
  </si>
  <si>
    <t>563-435-1480</t>
  </si>
  <si>
    <t>KAREN.ARSIAGA116.3027@GMAIL.COM</t>
  </si>
  <si>
    <t>481-12-1673</t>
  </si>
  <si>
    <t>298GV6790</t>
  </si>
  <si>
    <t>MERCYCITYLEIGH FAMILY CU</t>
  </si>
  <si>
    <t>441456670515</t>
  </si>
  <si>
    <t>12-6126326</t>
  </si>
  <si>
    <t>928-78-9984</t>
  </si>
  <si>
    <t>927-93-8639</t>
  </si>
  <si>
    <t>P40133445</t>
  </si>
  <si>
    <t>S22987204</t>
  </si>
  <si>
    <t>ARSNEAU</t>
  </si>
  <si>
    <t>PATRICIA ARSNEAU</t>
  </si>
  <si>
    <t>612 1/2 S WASHINGTON AVE</t>
  </si>
  <si>
    <t>563-451-6663</t>
  </si>
  <si>
    <t>PATRICIA.ARSNEAU430@GMAIL.COM</t>
  </si>
  <si>
    <t>483-81-4839</t>
  </si>
  <si>
    <t>587OX6231</t>
  </si>
  <si>
    <t>136425730796</t>
  </si>
  <si>
    <t>81-2118228</t>
  </si>
  <si>
    <t>983-81-1790</t>
  </si>
  <si>
    <t>937-93-0110</t>
  </si>
  <si>
    <t>P85966924</t>
  </si>
  <si>
    <t>S07550504</t>
  </si>
  <si>
    <t>ARTEAGA</t>
  </si>
  <si>
    <t>JORGE ARTEAGA</t>
  </si>
  <si>
    <t>2045 HUNTERS RIDGE DR</t>
  </si>
  <si>
    <t>563-485-5953</t>
  </si>
  <si>
    <t>JORGEARTEAGA@VERIZON.COM</t>
  </si>
  <si>
    <t>483-12-0140</t>
  </si>
  <si>
    <t>736LC5789</t>
  </si>
  <si>
    <t>4101189547</t>
  </si>
  <si>
    <t>33-4101875</t>
  </si>
  <si>
    <t>999-97-0148</t>
  </si>
  <si>
    <t>958-93-0682</t>
  </si>
  <si>
    <t>P75267841</t>
  </si>
  <si>
    <t>S66598566</t>
  </si>
  <si>
    <t>NIKOLAI</t>
  </si>
  <si>
    <t>ARTEMYEV</t>
  </si>
  <si>
    <t>NIKOLAI ARTEMYEV</t>
  </si>
  <si>
    <t>2942 MORNING STAR CT</t>
  </si>
  <si>
    <t>563-496-7880</t>
  </si>
  <si>
    <t>NIKOLAIARTEMYEV@SPRINT.COM</t>
  </si>
  <si>
    <t>480-02-8333</t>
  </si>
  <si>
    <t>385KH0435</t>
  </si>
  <si>
    <t>NORTH IOWA COMMUNITY C U</t>
  </si>
  <si>
    <t>84956970640</t>
  </si>
  <si>
    <t>11-2466670</t>
  </si>
  <si>
    <t>999-90-0976</t>
  </si>
  <si>
    <t>941-93-5725</t>
  </si>
  <si>
    <t>P10030761</t>
  </si>
  <si>
    <t>S99965612</t>
  </si>
  <si>
    <t>ARTER</t>
  </si>
  <si>
    <t>SARAH ARTER</t>
  </si>
  <si>
    <t>1118 N HAMPSHIRE AVE</t>
  </si>
  <si>
    <t>563-508-2549</t>
  </si>
  <si>
    <t>EARTER@COMCAST.COM</t>
  </si>
  <si>
    <t>482-41-6956</t>
  </si>
  <si>
    <t>968BX3313</t>
  </si>
  <si>
    <t>8779363239</t>
  </si>
  <si>
    <t>44-0750653</t>
  </si>
  <si>
    <t>999-99-3626</t>
  </si>
  <si>
    <t>989-93-1564</t>
  </si>
  <si>
    <t>P23896588</t>
  </si>
  <si>
    <t>S02710587</t>
  </si>
  <si>
    <t>ARTERBURN</t>
  </si>
  <si>
    <t>DOUGLAS ARTERBURN</t>
  </si>
  <si>
    <t>1302 N JEFFERSON AVE</t>
  </si>
  <si>
    <t>563-519-5995</t>
  </si>
  <si>
    <t>DOUGLASARTERBURN@COMCAST.COM</t>
  </si>
  <si>
    <t>478-77-3801</t>
  </si>
  <si>
    <t>504KW6851</t>
  </si>
  <si>
    <t>775666463054</t>
  </si>
  <si>
    <t>16-9305595</t>
  </si>
  <si>
    <t>956-93-0465</t>
  </si>
  <si>
    <t>P42549438</t>
  </si>
  <si>
    <t>S81820603</t>
  </si>
  <si>
    <t>ARTERO</t>
  </si>
  <si>
    <t>HENRY ARTERO</t>
  </si>
  <si>
    <t>1003 N PENNSYLVANIA AVE</t>
  </si>
  <si>
    <t>563-535-6184</t>
  </si>
  <si>
    <t>HENRY.ARTERO@YAHOO.COM</t>
  </si>
  <si>
    <t>482-00-3319</t>
  </si>
  <si>
    <t>842JY7994</t>
  </si>
  <si>
    <t>41651860175</t>
  </si>
  <si>
    <t>16-2147269</t>
  </si>
  <si>
    <t>972-70-8572</t>
  </si>
  <si>
    <t>958-93-1857</t>
  </si>
  <si>
    <t>P25690457</t>
  </si>
  <si>
    <t>S26813691</t>
  </si>
  <si>
    <t>ARTH</t>
  </si>
  <si>
    <t>JOHN ARTH</t>
  </si>
  <si>
    <t>1523 N PRESIDENT AVE</t>
  </si>
  <si>
    <t>563-543-6760</t>
  </si>
  <si>
    <t>JOHN.ARTH46@GMAIL.COM</t>
  </si>
  <si>
    <t>483-57-7183</t>
  </si>
  <si>
    <t>688HQ7199</t>
  </si>
  <si>
    <t>67528800488</t>
  </si>
  <si>
    <t>82-6636238</t>
  </si>
  <si>
    <t>999-91-1472</t>
  </si>
  <si>
    <t>939-93-4531</t>
  </si>
  <si>
    <t>P57841702</t>
  </si>
  <si>
    <t>S03267261</t>
  </si>
  <si>
    <t>ARTHAUD</t>
  </si>
  <si>
    <t>JENNIFER ARTHAUD</t>
  </si>
  <si>
    <t>903 N RHODE ISLAND AVE</t>
  </si>
  <si>
    <t>563-554-3866</t>
  </si>
  <si>
    <t>JENNIFERARTHAUD@SPRINT.COM</t>
  </si>
  <si>
    <t>478-15-7086</t>
  </si>
  <si>
    <t>095WI3388</t>
  </si>
  <si>
    <t>299222123241</t>
  </si>
  <si>
    <t>68-0699647</t>
  </si>
  <si>
    <t>999-91-4988</t>
  </si>
  <si>
    <t>975-93-1969</t>
  </si>
  <si>
    <t>P49093876</t>
  </si>
  <si>
    <t>S75685092</t>
  </si>
  <si>
    <t>ARTHERHOLT</t>
  </si>
  <si>
    <t>JANICE ARTHERHOLT</t>
  </si>
  <si>
    <t>9 POST RD</t>
  </si>
  <si>
    <t>563-564-8097</t>
  </si>
  <si>
    <t>JANICE.ARTHERHOLT@YAHOO.COM</t>
  </si>
  <si>
    <t>478-84-1482</t>
  </si>
  <si>
    <t>965HW5596</t>
  </si>
  <si>
    <t>7067060008</t>
  </si>
  <si>
    <t>90-3542511</t>
  </si>
  <si>
    <t>999-95-8930</t>
  </si>
  <si>
    <t>931-93-4399</t>
  </si>
  <si>
    <t>P79590389</t>
  </si>
  <si>
    <t>S04639951</t>
  </si>
  <si>
    <t>BONIFACE</t>
  </si>
  <si>
    <t>ARTHOFER</t>
  </si>
  <si>
    <t>BONIFACE ARTHOFER</t>
  </si>
  <si>
    <t>777 S EISENHOWER AVE</t>
  </si>
  <si>
    <t>563-570-9859</t>
  </si>
  <si>
    <t>BONIFACE.ARTHOFER890.6207@GMAIL.COM</t>
  </si>
  <si>
    <t>480-78-9997</t>
  </si>
  <si>
    <t>291UL1613</t>
  </si>
  <si>
    <t>2574699030</t>
  </si>
  <si>
    <t>96-4862035</t>
  </si>
  <si>
    <t>921-77-6123</t>
  </si>
  <si>
    <t>977-93-3480</t>
  </si>
  <si>
    <t>P00438343</t>
  </si>
  <si>
    <t>S42882636</t>
  </si>
  <si>
    <t>KRISTIE ARTHOFER</t>
  </si>
  <si>
    <t>2619 S JEFFERSON AVE</t>
  </si>
  <si>
    <t>563-580-5503</t>
  </si>
  <si>
    <t>ILLA.ARTHOFER709.9261@VERIZON.COM</t>
  </si>
  <si>
    <t>485-92-3042</t>
  </si>
  <si>
    <t>617EP7256</t>
  </si>
  <si>
    <t>16762157408</t>
  </si>
  <si>
    <t>69-5708740</t>
  </si>
  <si>
    <t>999-90-5200</t>
  </si>
  <si>
    <t>907-93-7128</t>
  </si>
  <si>
    <t>P04665448</t>
  </si>
  <si>
    <t>S50751206</t>
  </si>
  <si>
    <t>GLENDA</t>
  </si>
  <si>
    <t>GLENDA ARTHUR</t>
  </si>
  <si>
    <t>1625 S MASSACHUSETTS AVE</t>
  </si>
  <si>
    <t>563-586-2838</t>
  </si>
  <si>
    <t>GLENDA.ARTHUR990.2922@GMAIL.COM</t>
  </si>
  <si>
    <t>482-62-4995</t>
  </si>
  <si>
    <t>142RA9386</t>
  </si>
  <si>
    <t>290667615496</t>
  </si>
  <si>
    <t>57-1781331</t>
  </si>
  <si>
    <t>921-85-5234</t>
  </si>
  <si>
    <t>979-93-9648</t>
  </si>
  <si>
    <t>P30606847</t>
  </si>
  <si>
    <t>S93764882</t>
  </si>
  <si>
    <t>STRUSS</t>
  </si>
  <si>
    <t>STRUSS ARTHUR</t>
  </si>
  <si>
    <t>361 S PENNSYLVANIA AVE</t>
  </si>
  <si>
    <t>563-594-6116</t>
  </si>
  <si>
    <t>RICHARD_ARTHUR@SPRINT.COM</t>
  </si>
  <si>
    <t>478-62-3701</t>
  </si>
  <si>
    <t>833GB7961</t>
  </si>
  <si>
    <t>13365453879</t>
  </si>
  <si>
    <t>83-8111090</t>
  </si>
  <si>
    <t>961-83-3244</t>
  </si>
  <si>
    <t>916-93-9905</t>
  </si>
  <si>
    <t>P00836019</t>
  </si>
  <si>
    <t>S33143806</t>
  </si>
  <si>
    <t>ARTHURS JR</t>
  </si>
  <si>
    <t>TERESA ARTHURS JR</t>
  </si>
  <si>
    <t>633 S RHODE ISLAND AVE</t>
  </si>
  <si>
    <t>563-633-4803</t>
  </si>
  <si>
    <t>TERESAARTHURSJR@COMCAST.COM</t>
  </si>
  <si>
    <t>479-18-8518</t>
  </si>
  <si>
    <t>845CW5575</t>
  </si>
  <si>
    <t>44333233867</t>
  </si>
  <si>
    <t>99-6087734</t>
  </si>
  <si>
    <t>931-71-7355</t>
  </si>
  <si>
    <t>976-93-9144</t>
  </si>
  <si>
    <t>P68692562</t>
  </si>
  <si>
    <t>S23263168</t>
  </si>
  <si>
    <t>ARTINO</t>
  </si>
  <si>
    <t>WILLIAM ARTINO</t>
  </si>
  <si>
    <t>1875 S RHODE ISLAND CT</t>
  </si>
  <si>
    <t>563-652-1842</t>
  </si>
  <si>
    <t>MONICA.ARTINO@ATT.COM</t>
  </si>
  <si>
    <t>483-55-0686</t>
  </si>
  <si>
    <t>511JA4999</t>
  </si>
  <si>
    <t>975109646773</t>
  </si>
  <si>
    <t>39-4205036</t>
  </si>
  <si>
    <t>938-79-8972</t>
  </si>
  <si>
    <t>924-93-3284</t>
  </si>
  <si>
    <t>P39211776</t>
  </si>
  <si>
    <t>S87052183</t>
  </si>
  <si>
    <t>ALESHA</t>
  </si>
  <si>
    <t>ARTIS</t>
  </si>
  <si>
    <t>ALESHA ARTIS</t>
  </si>
  <si>
    <t>1830 BUCHANAN DELAWARE AVE</t>
  </si>
  <si>
    <t>MASONVILLE</t>
  </si>
  <si>
    <t>563-674-6435</t>
  </si>
  <si>
    <t>AARTIS@LIVE.COM</t>
  </si>
  <si>
    <t>478-49-4235</t>
  </si>
  <si>
    <t>308VT4235</t>
  </si>
  <si>
    <t>258624504765</t>
  </si>
  <si>
    <t>93-1642512</t>
  </si>
  <si>
    <t>951-75-5787</t>
  </si>
  <si>
    <t>920-93-3916</t>
  </si>
  <si>
    <t>P19904858</t>
  </si>
  <si>
    <t>S41160966</t>
  </si>
  <si>
    <t>BETH ARTIS</t>
  </si>
  <si>
    <t>2163 BUCHANAN DELAWARE AVE</t>
  </si>
  <si>
    <t>563-676-3031</t>
  </si>
  <si>
    <t>BETH-ARTIS@COMMODORE64.COM</t>
  </si>
  <si>
    <t>478-65-5822</t>
  </si>
  <si>
    <t>343CQ6599</t>
  </si>
  <si>
    <t>277231329880</t>
  </si>
  <si>
    <t>32-1092690</t>
  </si>
  <si>
    <t>953-71-5700</t>
  </si>
  <si>
    <t>915-93-0035</t>
  </si>
  <si>
    <t>P52408685</t>
  </si>
  <si>
    <t>S13391856</t>
  </si>
  <si>
    <t>CLIFFORD</t>
  </si>
  <si>
    <t>CLIFFORD ARTIS</t>
  </si>
  <si>
    <t>2654 BUCHANAN DELAWARE AVE</t>
  </si>
  <si>
    <t>563-677-3937</t>
  </si>
  <si>
    <t>BETH-ARTIS@COMCAST.COM</t>
  </si>
  <si>
    <t>484-88-3383</t>
  </si>
  <si>
    <t>278UJ8052</t>
  </si>
  <si>
    <t>47507381052</t>
  </si>
  <si>
    <t>16-0843436</t>
  </si>
  <si>
    <t>953-84-4093</t>
  </si>
  <si>
    <t>924-93-5124</t>
  </si>
  <si>
    <t>P32261092</t>
  </si>
  <si>
    <t>S46694445</t>
  </si>
  <si>
    <t>DAVID ARTIS</t>
  </si>
  <si>
    <t>PO BOX 9816</t>
  </si>
  <si>
    <t>MASSENA</t>
  </si>
  <si>
    <t>563-678-8514</t>
  </si>
  <si>
    <t>BETH-ARTIS@SPRINT.COM</t>
  </si>
  <si>
    <t>482-23-1297</t>
  </si>
  <si>
    <t>804WI2120</t>
  </si>
  <si>
    <t>67369202101</t>
  </si>
  <si>
    <t>59-4122146</t>
  </si>
  <si>
    <t>999-99-8729</t>
  </si>
  <si>
    <t>964-93-8275</t>
  </si>
  <si>
    <t>P27408090</t>
  </si>
  <si>
    <t>S22335246</t>
  </si>
  <si>
    <t>JAY ARTIS</t>
  </si>
  <si>
    <t>PO BOX 7242</t>
  </si>
  <si>
    <t>MATLOCK</t>
  </si>
  <si>
    <t>563-682-4767</t>
  </si>
  <si>
    <t>485-48-3417</t>
  </si>
  <si>
    <t>167FP0978</t>
  </si>
  <si>
    <t>4236016310</t>
  </si>
  <si>
    <t>31-8110678</t>
  </si>
  <si>
    <t>905-81-9707</t>
  </si>
  <si>
    <t>998-93-1639</t>
  </si>
  <si>
    <t>P93611781</t>
  </si>
  <si>
    <t>S06230551</t>
  </si>
  <si>
    <t>JUDY ARTIS</t>
  </si>
  <si>
    <t>PO BOX 8857</t>
  </si>
  <si>
    <t>563-683-7055</t>
  </si>
  <si>
    <t>JUDY.ARTIS@YAHOO.COM</t>
  </si>
  <si>
    <t>481-10-4158</t>
  </si>
  <si>
    <t>388MI5899</t>
  </si>
  <si>
    <t>96718144776</t>
  </si>
  <si>
    <t>72-6609286</t>
  </si>
  <si>
    <t>999-95-6794</t>
  </si>
  <si>
    <t>921-93-8958</t>
  </si>
  <si>
    <t>P71712767</t>
  </si>
  <si>
    <t>S70885236</t>
  </si>
  <si>
    <t>PATRICIA ARTIS</t>
  </si>
  <si>
    <t>213 A AVE</t>
  </si>
  <si>
    <t>563-686-5714</t>
  </si>
  <si>
    <t>JUDY.ARTIS@NOVELL.COM</t>
  </si>
  <si>
    <t>478-19-3383</t>
  </si>
  <si>
    <t>417IE9787</t>
  </si>
  <si>
    <t>925769591934</t>
  </si>
  <si>
    <t>83-4678728</t>
  </si>
  <si>
    <t>999-91-7165</t>
  </si>
  <si>
    <t>923-93-0664</t>
  </si>
  <si>
    <t>P12362214</t>
  </si>
  <si>
    <t>S74320325</t>
  </si>
  <si>
    <t>PHILLIP ARTIS</t>
  </si>
  <si>
    <t>PO BOX 9208</t>
  </si>
  <si>
    <t>MAXWELL</t>
  </si>
  <si>
    <t>563-687-6003</t>
  </si>
  <si>
    <t>PHILLIP_ARTIS@AOL.COM</t>
  </si>
  <si>
    <t>479-63-1779</t>
  </si>
  <si>
    <t>037JA3091</t>
  </si>
  <si>
    <t>MAXWELL STATE BANK</t>
  </si>
  <si>
    <t>1668175585</t>
  </si>
  <si>
    <t>73-4782402</t>
  </si>
  <si>
    <t>908-85-6791</t>
  </si>
  <si>
    <t>974-93-4762</t>
  </si>
  <si>
    <t>P63344338</t>
  </si>
  <si>
    <t>S64779125</t>
  </si>
  <si>
    <t>RALPH ARTIS</t>
  </si>
  <si>
    <t>30601 ROLLING HILLS DR</t>
  </si>
  <si>
    <t>563-689-6698</t>
  </si>
  <si>
    <t>RALPH.ARTIS@YAHOO.COM</t>
  </si>
  <si>
    <t>483-15-9680</t>
  </si>
  <si>
    <t>112BK8842</t>
  </si>
  <si>
    <t>8206684733</t>
  </si>
  <si>
    <t>28-7572393</t>
  </si>
  <si>
    <t>978-87-4241</t>
  </si>
  <si>
    <t>917-93-1579</t>
  </si>
  <si>
    <t>P71793357</t>
  </si>
  <si>
    <t>S95079739</t>
  </si>
  <si>
    <t>SAM ARTIS</t>
  </si>
  <si>
    <t>PO BOX 1945</t>
  </si>
  <si>
    <t>MAYNARD</t>
  </si>
  <si>
    <t>563-690-7753</t>
  </si>
  <si>
    <t>RALPH.ARTIS@SPECTRUM.COM</t>
  </si>
  <si>
    <t>485-86-1533</t>
  </si>
  <si>
    <t>019TQ6028</t>
  </si>
  <si>
    <t>872245031039</t>
  </si>
  <si>
    <t>98-3810046</t>
  </si>
  <si>
    <t>967-80-5422</t>
  </si>
  <si>
    <t>946-93-9991</t>
  </si>
  <si>
    <t>P19995194</t>
  </si>
  <si>
    <t>S05632965</t>
  </si>
  <si>
    <t>TERRI ARTIS</t>
  </si>
  <si>
    <t>PO BOX 4240</t>
  </si>
  <si>
    <t>MC CALLSBURG</t>
  </si>
  <si>
    <t>563-697-9476</t>
  </si>
  <si>
    <t>TERRI.ARTIS@YAHOO.COM</t>
  </si>
  <si>
    <t>484-67-2913</t>
  </si>
  <si>
    <t>423XW3193</t>
  </si>
  <si>
    <t>6946589548</t>
  </si>
  <si>
    <t>51-5417314</t>
  </si>
  <si>
    <t>980-80-8980</t>
  </si>
  <si>
    <t>983-93-3793</t>
  </si>
  <si>
    <t>P14601119</t>
  </si>
  <si>
    <t>S47460816</t>
  </si>
  <si>
    <t>WILLIAM ARTIS</t>
  </si>
  <si>
    <t>PO BOX 222</t>
  </si>
  <si>
    <t>MC CAUSLAND</t>
  </si>
  <si>
    <t>563-724-4020</t>
  </si>
  <si>
    <t>TERRI.ARTIS@VERIZON.COM</t>
  </si>
  <si>
    <t>479-86-3612</t>
  </si>
  <si>
    <t>162BM7290</t>
  </si>
  <si>
    <t>3952484344</t>
  </si>
  <si>
    <t>91-8456881</t>
  </si>
  <si>
    <t>999-99-0524</t>
  </si>
  <si>
    <t>982-93-5905</t>
  </si>
  <si>
    <t>P27177742</t>
  </si>
  <si>
    <t>S13227871</t>
  </si>
  <si>
    <t>JORJA</t>
  </si>
  <si>
    <t>ARTISE</t>
  </si>
  <si>
    <t>JORJA ARTISE</t>
  </si>
  <si>
    <t>21704 MCCLELLAND AVE</t>
  </si>
  <si>
    <t>MC CLELLAND</t>
  </si>
  <si>
    <t>563-725-8123</t>
  </si>
  <si>
    <t>JORJA.ARTISE@YAHOO.COM</t>
  </si>
  <si>
    <t>478-94-4563</t>
  </si>
  <si>
    <t>560GL5807</t>
  </si>
  <si>
    <t>73586207487</t>
  </si>
  <si>
    <t>77-7908876</t>
  </si>
  <si>
    <t>939-78-4023</t>
  </si>
  <si>
    <t>960-93-2114</t>
  </si>
  <si>
    <t>P84480537</t>
  </si>
  <si>
    <t>S68495962</t>
  </si>
  <si>
    <t>ARTIST</t>
  </si>
  <si>
    <t>BARBARA ARTIST</t>
  </si>
  <si>
    <t>21726 MCCLELLAND AVE</t>
  </si>
  <si>
    <t>563-726-1987</t>
  </si>
  <si>
    <t>BARBARA.ARTIST805@GMAIL.COM</t>
  </si>
  <si>
    <t>480-98-1353</t>
  </si>
  <si>
    <t>820KM2891</t>
  </si>
  <si>
    <t>12660661635</t>
  </si>
  <si>
    <t>87-3850899</t>
  </si>
  <si>
    <t>989-86-5497</t>
  </si>
  <si>
    <t>972-93-0744</t>
  </si>
  <si>
    <t>P23014781</t>
  </si>
  <si>
    <t>S24054783</t>
  </si>
  <si>
    <t>BEN ARTIST</t>
  </si>
  <si>
    <t>PO BOX 548</t>
  </si>
  <si>
    <t>MC GREGOR</t>
  </si>
  <si>
    <t>563-729-3751</t>
  </si>
  <si>
    <t>BENARTIST@VERIZON.COM</t>
  </si>
  <si>
    <t>485-12-8666</t>
  </si>
  <si>
    <t>531DN2446</t>
  </si>
  <si>
    <t>80521205142</t>
  </si>
  <si>
    <t>25-1189826</t>
  </si>
  <si>
    <t>923-71-1519</t>
  </si>
  <si>
    <t>976-93-6573</t>
  </si>
  <si>
    <t>P67509217</t>
  </si>
  <si>
    <t>S38160380</t>
  </si>
  <si>
    <t>DEBRA ARTIST</t>
  </si>
  <si>
    <t>300 BREEZY POINTE LOOP</t>
  </si>
  <si>
    <t>563-732-2772</t>
  </si>
  <si>
    <t>DEBRA.ARTIST788.728@GMAIL.COM</t>
  </si>
  <si>
    <t>481-46-1208</t>
  </si>
  <si>
    <t>076LG0780</t>
  </si>
  <si>
    <t>5640453157</t>
  </si>
  <si>
    <t>93-4479427</t>
  </si>
  <si>
    <t>999-91-7114</t>
  </si>
  <si>
    <t>919-93-6001</t>
  </si>
  <si>
    <t>P25303639</t>
  </si>
  <si>
    <t>S14702507</t>
  </si>
  <si>
    <t>DELBERT ARTIST</t>
  </si>
  <si>
    <t>313 BREEZY POINTE LOOP</t>
  </si>
  <si>
    <t>563-735-9643</t>
  </si>
  <si>
    <t>DEBRA.ARTIST788.728@SPECTRUM.COM</t>
  </si>
  <si>
    <t>479-35-9503</t>
  </si>
  <si>
    <t>563CY1835</t>
  </si>
  <si>
    <t>4302079354</t>
  </si>
  <si>
    <t>84-1556384</t>
  </si>
  <si>
    <t>921-80-5856</t>
  </si>
  <si>
    <t>970-93-3695</t>
  </si>
  <si>
    <t>P67567802</t>
  </si>
  <si>
    <t>S11261877</t>
  </si>
  <si>
    <t>JON ARTIST</t>
  </si>
  <si>
    <t>318 BREEZY POINTE LOOP</t>
  </si>
  <si>
    <t>563-737-6599</t>
  </si>
  <si>
    <t>479-84-2891</t>
  </si>
  <si>
    <t>170US1096</t>
  </si>
  <si>
    <t>5793121817</t>
  </si>
  <si>
    <t>82-1836342</t>
  </si>
  <si>
    <t>999-90-1243</t>
  </si>
  <si>
    <t>998-93-4294</t>
  </si>
  <si>
    <t>P99061974</t>
  </si>
  <si>
    <t>S84087989</t>
  </si>
  <si>
    <t>MARK ARTIST</t>
  </si>
  <si>
    <t>30417 KLEIN BREWERY RD</t>
  </si>
  <si>
    <t>563-742-4898</t>
  </si>
  <si>
    <t>DEBRA.ARTIST788.728@NOVELL.COM</t>
  </si>
  <si>
    <t>482-41-0973</t>
  </si>
  <si>
    <t>931ON9837</t>
  </si>
  <si>
    <t>7464684745</t>
  </si>
  <si>
    <t>36-2235281</t>
  </si>
  <si>
    <t>921-81-4371</t>
  </si>
  <si>
    <t>903-93-2144</t>
  </si>
  <si>
    <t>P52423748</t>
  </si>
  <si>
    <t>S04846404</t>
  </si>
  <si>
    <t>NICOLE ARTIST</t>
  </si>
  <si>
    <t>30827 KLEIN BREWERY RD</t>
  </si>
  <si>
    <t>563-744-6882</t>
  </si>
  <si>
    <t>NICOLE.ARTIST578.1885@GMAIL.COM</t>
  </si>
  <si>
    <t>484-69-1783</t>
  </si>
  <si>
    <t>645QL0779</t>
  </si>
  <si>
    <t>6715232620</t>
  </si>
  <si>
    <t>85-5199681</t>
  </si>
  <si>
    <t>993-75-9108</t>
  </si>
  <si>
    <t>986-93-5085</t>
  </si>
  <si>
    <t>P63163100</t>
  </si>
  <si>
    <t>S86527870</t>
  </si>
  <si>
    <t>RANDAL ARTIST</t>
  </si>
  <si>
    <t>30889 KLEIN BREWERY RD</t>
  </si>
  <si>
    <t>563-745-7160</t>
  </si>
  <si>
    <t>NICOLE.ARTIST578.1885@SPECTRUM.COM</t>
  </si>
  <si>
    <t>482-93-4179</t>
  </si>
  <si>
    <t>663BK8771</t>
  </si>
  <si>
    <t>34533442538</t>
  </si>
  <si>
    <t>36-9414381</t>
  </si>
  <si>
    <t>948-79-5612</t>
  </si>
  <si>
    <t>968-93-6161</t>
  </si>
  <si>
    <t>P96913367</t>
  </si>
  <si>
    <t>S33374174</t>
  </si>
  <si>
    <t>AUTO</t>
  </si>
  <si>
    <t>ARTISTS</t>
  </si>
  <si>
    <t>AUTO ARTISTS</t>
  </si>
  <si>
    <t>210 MCGREGOR HEIGHTS RD</t>
  </si>
  <si>
    <t>563-748-7009</t>
  </si>
  <si>
    <t>AUTO_ARTISTS@AOL.COM</t>
  </si>
  <si>
    <t>479-73-0386</t>
  </si>
  <si>
    <t>243EU4293</t>
  </si>
  <si>
    <t>641329075027</t>
  </si>
  <si>
    <t>29-0620697</t>
  </si>
  <si>
    <t>999-92-2844</t>
  </si>
  <si>
    <t>911-93-7413</t>
  </si>
  <si>
    <t>P29282989</t>
  </si>
  <si>
    <t>S81798872</t>
  </si>
  <si>
    <t>ARTLES</t>
  </si>
  <si>
    <t>SUSIE ARTLES</t>
  </si>
  <si>
    <t>220 MCGREGOR HEIGHTS RD</t>
  </si>
  <si>
    <t>563-764-7281</t>
  </si>
  <si>
    <t>SARTLES@LIVE.COM</t>
  </si>
  <si>
    <t>479-47-2103</t>
  </si>
  <si>
    <t>872IQ1395</t>
  </si>
  <si>
    <t>57379186453</t>
  </si>
  <si>
    <t>13-2351962</t>
  </si>
  <si>
    <t>924-76-0665</t>
  </si>
  <si>
    <t>990-93-6117</t>
  </si>
  <si>
    <t>P58254768</t>
  </si>
  <si>
    <t>S77225272</t>
  </si>
  <si>
    <t>ARTLEY</t>
  </si>
  <si>
    <t>ESTHER ARTLEY</t>
  </si>
  <si>
    <t>214 PLEASANT RIDGE RD</t>
  </si>
  <si>
    <t>563-767-1385</t>
  </si>
  <si>
    <t>ESTHER.ARTLEY@YAHOO.COM</t>
  </si>
  <si>
    <t>478-33-1339</t>
  </si>
  <si>
    <t>354NA1906</t>
  </si>
  <si>
    <t>150575004727</t>
  </si>
  <si>
    <t>44-1335954</t>
  </si>
  <si>
    <t>939-83-3883</t>
  </si>
  <si>
    <t>951-93-2180</t>
  </si>
  <si>
    <t>P49307174</t>
  </si>
  <si>
    <t>S08894936</t>
  </si>
  <si>
    <t>REBECCA ARTLEY</t>
  </si>
  <si>
    <t>28547 PLEASANT RIDGE RD</t>
  </si>
  <si>
    <t>563-773-1195</t>
  </si>
  <si>
    <t>REBECCA.ARTLEY75@GMAIL.COM</t>
  </si>
  <si>
    <t>478-81-8919</t>
  </si>
  <si>
    <t>853GK1150</t>
  </si>
  <si>
    <t>880682968965</t>
  </si>
  <si>
    <t>29-4497349</t>
  </si>
  <si>
    <t>999-99-7048</t>
  </si>
  <si>
    <t>944-93-1043</t>
  </si>
  <si>
    <t>P58072906</t>
  </si>
  <si>
    <t>S56172923</t>
  </si>
  <si>
    <t>ROB ARTLEY</t>
  </si>
  <si>
    <t>30231 PLEASANT RIDGE RD</t>
  </si>
  <si>
    <t>563-774-4782</t>
  </si>
  <si>
    <t>ROB.ARTLEY@YAHOO.COM</t>
  </si>
  <si>
    <t>480-32-7192</t>
  </si>
  <si>
    <t>511EE2896</t>
  </si>
  <si>
    <t>8140453867</t>
  </si>
  <si>
    <t>53-5596302</t>
  </si>
  <si>
    <t>999-98-0919</t>
  </si>
  <si>
    <t>967-93-8582</t>
  </si>
  <si>
    <t>P08813630</t>
  </si>
  <si>
    <t>S90204989</t>
  </si>
  <si>
    <t>ARTLIP</t>
  </si>
  <si>
    <t>AMY ARTLIP</t>
  </si>
  <si>
    <t>30895 PLEASANT RIDGE RD</t>
  </si>
  <si>
    <t>563-776-6837</t>
  </si>
  <si>
    <t>AMY-ARTLIP@COMMODORE64.COM</t>
  </si>
  <si>
    <t>484-25-5485</t>
  </si>
  <si>
    <t>304VU6477</t>
  </si>
  <si>
    <t>718535073159</t>
  </si>
  <si>
    <t>53-3338886</t>
  </si>
  <si>
    <t>999-92-3809</t>
  </si>
  <si>
    <t>919-93-9480</t>
  </si>
  <si>
    <t>P90234984</t>
  </si>
  <si>
    <t>S86486513</t>
  </si>
  <si>
    <t>CHARLES ARTLIP</t>
  </si>
  <si>
    <t>799 ROUNDHOUSE ADDITION</t>
  </si>
  <si>
    <t>563-778-6597</t>
  </si>
  <si>
    <t>CHARLES-ARTLIP@COMMODORE64.COM</t>
  </si>
  <si>
    <t>485-23-1052</t>
  </si>
  <si>
    <t>140ZH3951</t>
  </si>
  <si>
    <t>811670670109</t>
  </si>
  <si>
    <t>79-6492802</t>
  </si>
  <si>
    <t>900-73-7616</t>
  </si>
  <si>
    <t>914-93-7617</t>
  </si>
  <si>
    <t>P82146116</t>
  </si>
  <si>
    <t>S66820275</t>
  </si>
  <si>
    <t>DEAN ARTLIP</t>
  </si>
  <si>
    <t>802 ROUNDHOUSE ADDITION</t>
  </si>
  <si>
    <t>563-783-6417</t>
  </si>
  <si>
    <t>DEAN_ARTLIP@AOL.COM</t>
  </si>
  <si>
    <t>478-60-6512</t>
  </si>
  <si>
    <t>336ML9980</t>
  </si>
  <si>
    <t>8127483885</t>
  </si>
  <si>
    <t>39-0002458</t>
  </si>
  <si>
    <t>999-98-5974</t>
  </si>
  <si>
    <t>927-93-1792</t>
  </si>
  <si>
    <t>P29503433</t>
  </si>
  <si>
    <t>S78412942</t>
  </si>
  <si>
    <t>ELAINE ARTLIP</t>
  </si>
  <si>
    <t>803 ROUNDHOUSE ADDITION</t>
  </si>
  <si>
    <t>563-785-9028</t>
  </si>
  <si>
    <t>ELAINE_ARTLIP@AOL.COM</t>
  </si>
  <si>
    <t>478-61-9408</t>
  </si>
  <si>
    <t>889SU2070</t>
  </si>
  <si>
    <t>4199030187</t>
  </si>
  <si>
    <t>22-1663756</t>
  </si>
  <si>
    <t>952-86-4560</t>
  </si>
  <si>
    <t>965-93-8606</t>
  </si>
  <si>
    <t>P59269753</t>
  </si>
  <si>
    <t>S07205671</t>
  </si>
  <si>
    <t>NETTIE</t>
  </si>
  <si>
    <t>NETTIE ARTLIP</t>
  </si>
  <si>
    <t>PO BOX 4131</t>
  </si>
  <si>
    <t>MC INTIRE</t>
  </si>
  <si>
    <t>563-794-6853</t>
  </si>
  <si>
    <t>NARTLIP@LIVE.COM</t>
  </si>
  <si>
    <t>479-80-4800</t>
  </si>
  <si>
    <t>832AK5422</t>
  </si>
  <si>
    <t>7951591778</t>
  </si>
  <si>
    <t>11-7231773</t>
  </si>
  <si>
    <t>999-90-7908</t>
  </si>
  <si>
    <t>960-93-5128</t>
  </si>
  <si>
    <t>P10075560</t>
  </si>
  <si>
    <t>S78486087</t>
  </si>
  <si>
    <t>ARTMAN</t>
  </si>
  <si>
    <t>SHARON ARTMAN</t>
  </si>
  <si>
    <t>PO BOX 1570</t>
  </si>
  <si>
    <t>MECHANICSVILLE</t>
  </si>
  <si>
    <t>563-823-3681</t>
  </si>
  <si>
    <t>SARTMAN@LIVE.COM</t>
  </si>
  <si>
    <t>483-79-8558</t>
  </si>
  <si>
    <t>704WF7241</t>
  </si>
  <si>
    <t>335553249975</t>
  </si>
  <si>
    <t>59-0474319</t>
  </si>
  <si>
    <t>999-91-3109</t>
  </si>
  <si>
    <t>909-93-8481</t>
  </si>
  <si>
    <t>P92755550</t>
  </si>
  <si>
    <t>S47872821</t>
  </si>
  <si>
    <t>WILLA</t>
  </si>
  <si>
    <t>WILLA ARTMAN</t>
  </si>
  <si>
    <t>17916 CEDAR JONES RD</t>
  </si>
  <si>
    <t>563-826-6255</t>
  </si>
  <si>
    <t>WILLA_ARTMAN@AOL.COM</t>
  </si>
  <si>
    <t>478-29-8047</t>
  </si>
  <si>
    <t>289DN2531</t>
  </si>
  <si>
    <t>3969647461</t>
  </si>
  <si>
    <t>73-7206900</t>
  </si>
  <si>
    <t>999-92-0671</t>
  </si>
  <si>
    <t>909-93-9260</t>
  </si>
  <si>
    <t>P72408781</t>
  </si>
  <si>
    <t>S12282866</t>
  </si>
  <si>
    <t>ARTS</t>
  </si>
  <si>
    <t>CHRIS ARTS</t>
  </si>
  <si>
    <t>2053 CHERRY GROVE RD</t>
  </si>
  <si>
    <t>563-843-5281</t>
  </si>
  <si>
    <t>CHRIS.ARTS@YAHOO.COM</t>
  </si>
  <si>
    <t>479-14-5188</t>
  </si>
  <si>
    <t>775AF0625</t>
  </si>
  <si>
    <t>7816399828</t>
  </si>
  <si>
    <t>35-0456873</t>
  </si>
  <si>
    <t>999-90-3344</t>
  </si>
  <si>
    <t>999-93-1165</t>
  </si>
  <si>
    <t>P75893677</t>
  </si>
  <si>
    <t>S21265393</t>
  </si>
  <si>
    <t>EARLENE</t>
  </si>
  <si>
    <t>EARLENE ARTS</t>
  </si>
  <si>
    <t>PO BOX 9065</t>
  </si>
  <si>
    <t>MEDIAPOLIS</t>
  </si>
  <si>
    <t>563-845-4552</t>
  </si>
  <si>
    <t>EARTS@LIVE.COM</t>
  </si>
  <si>
    <t>481-46-3045</t>
  </si>
  <si>
    <t>497ZU5093</t>
  </si>
  <si>
    <t>36001508494</t>
  </si>
  <si>
    <t>64-3299692</t>
  </si>
  <si>
    <t>916-79-9249</t>
  </si>
  <si>
    <t>981-93-9268</t>
  </si>
  <si>
    <t>P95625316</t>
  </si>
  <si>
    <t>S73139929</t>
  </si>
  <si>
    <t>KATHRYN ARTS</t>
  </si>
  <si>
    <t>8701 COUNTY ROAD H22</t>
  </si>
  <si>
    <t>563-847-7073</t>
  </si>
  <si>
    <t>EARTS@SPECTRUM.COM</t>
  </si>
  <si>
    <t>478-82-2215</t>
  </si>
  <si>
    <t>825JV7622</t>
  </si>
  <si>
    <t>1832715234</t>
  </si>
  <si>
    <t>27-4765830</t>
  </si>
  <si>
    <t>999-91-8065</t>
  </si>
  <si>
    <t>964-93-1815</t>
  </si>
  <si>
    <t>P99368088</t>
  </si>
  <si>
    <t>S41892105</t>
  </si>
  <si>
    <t>PAUL-LOUIS</t>
  </si>
  <si>
    <t>PAUL-LOUIS ARTS</t>
  </si>
  <si>
    <t>2 OAKS ST</t>
  </si>
  <si>
    <t>563-852-2210</t>
  </si>
  <si>
    <t>PAUL-LOUIS_ARTS@AOL.COM</t>
  </si>
  <si>
    <t>481-60-4138</t>
  </si>
  <si>
    <t>297MG9748</t>
  </si>
  <si>
    <t>475056152477</t>
  </si>
  <si>
    <t>51-4669135</t>
  </si>
  <si>
    <t>927-73-4971</t>
  </si>
  <si>
    <t>937-93-7198</t>
  </si>
  <si>
    <t>P26599351</t>
  </si>
  <si>
    <t>S47114559</t>
  </si>
  <si>
    <t>ALMEDINA</t>
  </si>
  <si>
    <t>ARTUKOVIC</t>
  </si>
  <si>
    <t>ALMEDINA ARTUKOVIC</t>
  </si>
  <si>
    <t>5 OAKS ST</t>
  </si>
  <si>
    <t>563-853-8338</t>
  </si>
  <si>
    <t>ALMEDINAARTUKOVIC@SPECTRUM.COM</t>
  </si>
  <si>
    <t>482-10-0788</t>
  </si>
  <si>
    <t>405KC1604</t>
  </si>
  <si>
    <t>6225706051</t>
  </si>
  <si>
    <t>70-1309786</t>
  </si>
  <si>
    <t>999-91-5934</t>
  </si>
  <si>
    <t>966-93-6210</t>
  </si>
  <si>
    <t>P78890402</t>
  </si>
  <si>
    <t>S21456645</t>
  </si>
  <si>
    <t>ARTUS</t>
  </si>
  <si>
    <t>BETTY ARTUS</t>
  </si>
  <si>
    <t>7 OAKS ST</t>
  </si>
  <si>
    <t>563-855-4495</t>
  </si>
  <si>
    <t>BETTY.ARTUS@YAHOO.COM</t>
  </si>
  <si>
    <t>478-65-5499</t>
  </si>
  <si>
    <t>569JX2801</t>
  </si>
  <si>
    <t>31471065232</t>
  </si>
  <si>
    <t>23-4831837</t>
  </si>
  <si>
    <t>931-79-7715</t>
  </si>
  <si>
    <t>927-93-9426</t>
  </si>
  <si>
    <t>P56798600</t>
  </si>
  <si>
    <t>S48569124</t>
  </si>
  <si>
    <t>DWIGHT ARTUS</t>
  </si>
  <si>
    <t>PO BOX 4019</t>
  </si>
  <si>
    <t>MELBOURNE</t>
  </si>
  <si>
    <t>563-856-4271</t>
  </si>
  <si>
    <t>DWIGHT.ARTUS115@GMAIL.COM</t>
  </si>
  <si>
    <t>478-63-3869</t>
  </si>
  <si>
    <t>250SG3201</t>
  </si>
  <si>
    <t>22451025400</t>
  </si>
  <si>
    <t>93-0246032</t>
  </si>
  <si>
    <t>999-96-1857</t>
  </si>
  <si>
    <t>956-93-6137</t>
  </si>
  <si>
    <t>P62605221</t>
  </si>
  <si>
    <t>S31986321</t>
  </si>
  <si>
    <t>NEUHAUS</t>
  </si>
  <si>
    <t>NEUHAUS ARTUS</t>
  </si>
  <si>
    <t>13 1ST ST</t>
  </si>
  <si>
    <t>563-864-4578</t>
  </si>
  <si>
    <t>NARTUS@LIVE.COM</t>
  </si>
  <si>
    <t>479-02-6243</t>
  </si>
  <si>
    <t>755JN4282</t>
  </si>
  <si>
    <t>454342169262</t>
  </si>
  <si>
    <t>58-8616043</t>
  </si>
  <si>
    <t>901-82-1003</t>
  </si>
  <si>
    <t>969-93-8018</t>
  </si>
  <si>
    <t>P09226129</t>
  </si>
  <si>
    <t>S15719282</t>
  </si>
  <si>
    <t>ARTWEIN</t>
  </si>
  <si>
    <t>AMY ARTWEIN</t>
  </si>
  <si>
    <t>1635 MARSHALLTOWN BLVD</t>
  </si>
  <si>
    <t>563-870-1626</t>
  </si>
  <si>
    <t>AARTWEIN@LIVE.COM</t>
  </si>
  <si>
    <t>478-19-5669</t>
  </si>
  <si>
    <t>800XS2150</t>
  </si>
  <si>
    <t>2680948489</t>
  </si>
  <si>
    <t>95-9493538</t>
  </si>
  <si>
    <t>939-72-5844</t>
  </si>
  <si>
    <t>955-93-2050</t>
  </si>
  <si>
    <t>P57627655</t>
  </si>
  <si>
    <t>S02012135</t>
  </si>
  <si>
    <t>MARK ARTWEIN</t>
  </si>
  <si>
    <t>PO BOX 6210</t>
  </si>
  <si>
    <t>MELCHER</t>
  </si>
  <si>
    <t>563-872-5952</t>
  </si>
  <si>
    <t>AARTWEIN@COMCAST.COM</t>
  </si>
  <si>
    <t>481-98-7519</t>
  </si>
  <si>
    <t>181GK7289</t>
  </si>
  <si>
    <t>9989563125</t>
  </si>
  <si>
    <t>37-9934846</t>
  </si>
  <si>
    <t>999-99-1374</t>
  </si>
  <si>
    <t>994-93-5937</t>
  </si>
  <si>
    <t>P31634082</t>
  </si>
  <si>
    <t>S06269974</t>
  </si>
  <si>
    <t>STEPHEN ARTWEIN</t>
  </si>
  <si>
    <t>2667 JESSE JAMES TRL</t>
  </si>
  <si>
    <t>MELROSE</t>
  </si>
  <si>
    <t>563-873-8438</t>
  </si>
  <si>
    <t>STEPHEN.ARTWEIN@YAHOO.COM</t>
  </si>
  <si>
    <t>479-91-0645</t>
  </si>
  <si>
    <t>027PW3522</t>
  </si>
  <si>
    <t>54930118092</t>
  </si>
  <si>
    <t>65-2284936</t>
  </si>
  <si>
    <t>999-96-7118</t>
  </si>
  <si>
    <t>961-93-0968</t>
  </si>
  <si>
    <t>P99765016</t>
  </si>
  <si>
    <t>S03118454</t>
  </si>
  <si>
    <t>SUZETTE</t>
  </si>
  <si>
    <t>SUZETTE ARTWEIN</t>
  </si>
  <si>
    <t>2682 JESSE JAMES TRL</t>
  </si>
  <si>
    <t>563-875-8963</t>
  </si>
  <si>
    <t>STEPHEN.ARTWEIN@SPRINT.COM</t>
  </si>
  <si>
    <t>478-85-8764</t>
  </si>
  <si>
    <t>715ZP3523</t>
  </si>
  <si>
    <t>25100589840</t>
  </si>
  <si>
    <t>83-4815109</t>
  </si>
  <si>
    <t>999-97-4752</t>
  </si>
  <si>
    <t>958-93-7240</t>
  </si>
  <si>
    <t>P63642142</t>
  </si>
  <si>
    <t>S90780800</t>
  </si>
  <si>
    <t>EMILY</t>
  </si>
  <si>
    <t>ARTZ</t>
  </si>
  <si>
    <t>EMILY ARTZ</t>
  </si>
  <si>
    <t>2687 JESSE JAMES TRL</t>
  </si>
  <si>
    <t>563-876-6893</t>
  </si>
  <si>
    <t>EMILY.ARTZ@YAHOO.COM</t>
  </si>
  <si>
    <t>480-07-9093</t>
  </si>
  <si>
    <t>491AF0451</t>
  </si>
  <si>
    <t>50462394627</t>
  </si>
  <si>
    <t>60-7624876</t>
  </si>
  <si>
    <t>999-90-8836</t>
  </si>
  <si>
    <t>916-93-2140</t>
  </si>
  <si>
    <t>P72166659</t>
  </si>
  <si>
    <t>S96622165</t>
  </si>
  <si>
    <t>GLORIA</t>
  </si>
  <si>
    <t>GLORIA ARTZ</t>
  </si>
  <si>
    <t>5361 WELLS FARGO TRL</t>
  </si>
  <si>
    <t>563-879-7159</t>
  </si>
  <si>
    <t>GLORIA.ARTZ408@GMAIL.COM</t>
  </si>
  <si>
    <t>478-47-2725</t>
  </si>
  <si>
    <t>580JL0559</t>
  </si>
  <si>
    <t>51505797352</t>
  </si>
  <si>
    <t>39-8138924</t>
  </si>
  <si>
    <t>993-80-2946</t>
  </si>
  <si>
    <t>910-93-5234</t>
  </si>
  <si>
    <t>P49859107</t>
  </si>
  <si>
    <t>S35536780</t>
  </si>
  <si>
    <t>GREGORY ARTZ</t>
  </si>
  <si>
    <t>PO BOX 353</t>
  </si>
  <si>
    <t>563-880-4111</t>
  </si>
  <si>
    <t>GREGORYARTZ@ATT.COM</t>
  </si>
  <si>
    <t>481-17-6281</t>
  </si>
  <si>
    <t>587PI6306</t>
  </si>
  <si>
    <t>MELVIN SAVINGS BANK</t>
  </si>
  <si>
    <t>210787101363</t>
  </si>
  <si>
    <t>43-5075141</t>
  </si>
  <si>
    <t>998-77-4293</t>
  </si>
  <si>
    <t>959-93-5793</t>
  </si>
  <si>
    <t>P02629904</t>
  </si>
  <si>
    <t>S56120244</t>
  </si>
  <si>
    <t>JANICE ARTZ</t>
  </si>
  <si>
    <t>PO BOX 150</t>
  </si>
  <si>
    <t>MENLO</t>
  </si>
  <si>
    <t>563-883-1256</t>
  </si>
  <si>
    <t>JANICE.ARTZ@YAHOO.COM</t>
  </si>
  <si>
    <t>483-25-6512</t>
  </si>
  <si>
    <t>515YE3294</t>
  </si>
  <si>
    <t>101514405328</t>
  </si>
  <si>
    <t>95-7244588</t>
  </si>
  <si>
    <t>999-92-4884</t>
  </si>
  <si>
    <t>902-93-8558</t>
  </si>
  <si>
    <t>P97358157</t>
  </si>
  <si>
    <t>S38984046</t>
  </si>
  <si>
    <t>JOE ARTZ</t>
  </si>
  <si>
    <t>1211 STATE HIGHWAY 25</t>
  </si>
  <si>
    <t>563-884-9249</t>
  </si>
  <si>
    <t>JOE.ARTZ939.0438@GMAIL.COM</t>
  </si>
  <si>
    <t>480-93-6482</t>
  </si>
  <si>
    <t>057OV8334</t>
  </si>
  <si>
    <t>9544278526</t>
  </si>
  <si>
    <t>39-6684422</t>
  </si>
  <si>
    <t>992-84-6098</t>
  </si>
  <si>
    <t>912-93-4883</t>
  </si>
  <si>
    <t>P27718622</t>
  </si>
  <si>
    <t>S81816634</t>
  </si>
  <si>
    <t>KIMBERLY ARTZ</t>
  </si>
  <si>
    <t>1628 STATE HIGHWAY 25</t>
  </si>
  <si>
    <t>563-886-1358</t>
  </si>
  <si>
    <t>JOE.ARTZ939.0438@COMCAST.COM</t>
  </si>
  <si>
    <t>480-04-7573</t>
  </si>
  <si>
    <t>635JS7163</t>
  </si>
  <si>
    <t>355719575434</t>
  </si>
  <si>
    <t>50-1602188</t>
  </si>
  <si>
    <t>999-97-1075</t>
  </si>
  <si>
    <t>948-93-0918</t>
  </si>
  <si>
    <t>P08529845</t>
  </si>
  <si>
    <t>S40333511</t>
  </si>
  <si>
    <t>TYLER ARTZ</t>
  </si>
  <si>
    <t>PO BOX 963</t>
  </si>
  <si>
    <t>MERIDEN</t>
  </si>
  <si>
    <t>563-888-3637</t>
  </si>
  <si>
    <t>TYLER.ARTZ@YAHOO.COM</t>
  </si>
  <si>
    <t>483-22-3520</t>
  </si>
  <si>
    <t>530RE0546</t>
  </si>
  <si>
    <t>63183639535</t>
  </si>
  <si>
    <t>63-7420445</t>
  </si>
  <si>
    <t>993-72-8337</t>
  </si>
  <si>
    <t>975-93-2614</t>
  </si>
  <si>
    <t>P79185658</t>
  </si>
  <si>
    <t>S22358897</t>
  </si>
  <si>
    <t>ELI</t>
  </si>
  <si>
    <t>ARTZENTRUBER</t>
  </si>
  <si>
    <t>ELI ARTZENTRUBER</t>
  </si>
  <si>
    <t>PO BOX 7285</t>
  </si>
  <si>
    <t>563-889-1350</t>
  </si>
  <si>
    <t>ELI_ARTZENTRUBER@AOL.COM</t>
  </si>
  <si>
    <t>478-60-5687</t>
  </si>
  <si>
    <t>745FN9064</t>
  </si>
  <si>
    <t>951518224024</t>
  </si>
  <si>
    <t>52-8424117</t>
  </si>
  <si>
    <t>999-90-4914</t>
  </si>
  <si>
    <t>933-93-7338</t>
  </si>
  <si>
    <t>P93028491</t>
  </si>
  <si>
    <t>S58301452</t>
  </si>
  <si>
    <t>CARMA</t>
  </si>
  <si>
    <t>ARTZER</t>
  </si>
  <si>
    <t>CARMA ARTZER</t>
  </si>
  <si>
    <t>34 5TH ST</t>
  </si>
  <si>
    <t>563-890-9250</t>
  </si>
  <si>
    <t>CARMA.ARTZER@YAHOO.COM</t>
  </si>
  <si>
    <t>481-63-2036</t>
  </si>
  <si>
    <t>138RY4207</t>
  </si>
  <si>
    <t>187613893366</t>
  </si>
  <si>
    <t>45-9122873</t>
  </si>
  <si>
    <t>990-72-5414</t>
  </si>
  <si>
    <t>905-93-0063</t>
  </si>
  <si>
    <t>P27354633</t>
  </si>
  <si>
    <t>S28854643</t>
  </si>
  <si>
    <t>JAMES ARTZER</t>
  </si>
  <si>
    <t>21565 C38</t>
  </si>
  <si>
    <t>563-893-9882</t>
  </si>
  <si>
    <t>JAMES-ARTZER@COMMODORE64.COM</t>
  </si>
  <si>
    <t>478-29-4161</t>
  </si>
  <si>
    <t>633UC2456</t>
  </si>
  <si>
    <t>281816596425</t>
  </si>
  <si>
    <t>66-0722957</t>
  </si>
  <si>
    <t>943-88-9634</t>
  </si>
  <si>
    <t>976-93-4551</t>
  </si>
  <si>
    <t>P40767115</t>
  </si>
  <si>
    <t>S61337149</t>
  </si>
  <si>
    <t>SARALYN</t>
  </si>
  <si>
    <t>ARUG</t>
  </si>
  <si>
    <t>SARALYN ARUG</t>
  </si>
  <si>
    <t>19133 C43</t>
  </si>
  <si>
    <t>563-920-4357</t>
  </si>
  <si>
    <t>SARALYN.ARUG41.24292@GMAIL.COM</t>
  </si>
  <si>
    <t>479-60-6517</t>
  </si>
  <si>
    <t>633TJ2001</t>
  </si>
  <si>
    <t>48421399243</t>
  </si>
  <si>
    <t>70-9925549</t>
  </si>
  <si>
    <t>999-94-0155</t>
  </si>
  <si>
    <t>970-93-3325</t>
  </si>
  <si>
    <t>P37673108</t>
  </si>
  <si>
    <t>S98572812</t>
  </si>
  <si>
    <t>ARULNATHAN</t>
  </si>
  <si>
    <t>DAVID ARULNATHAN</t>
  </si>
  <si>
    <t>20984 C43</t>
  </si>
  <si>
    <t>563-921-3701</t>
  </si>
  <si>
    <t>DAVIDARULNATHAN@SPRINT.COM</t>
  </si>
  <si>
    <t>478-21-9581</t>
  </si>
  <si>
    <t>003XX3737</t>
  </si>
  <si>
    <t>721369675341</t>
  </si>
  <si>
    <t>13-4850199</t>
  </si>
  <si>
    <t>938-70-7354</t>
  </si>
  <si>
    <t>925-93-5406</t>
  </si>
  <si>
    <t>P13687550</t>
  </si>
  <si>
    <t>S19867181</t>
  </si>
  <si>
    <t>MYLVAAGANAM</t>
  </si>
  <si>
    <t>ARULRAJA</t>
  </si>
  <si>
    <t>MYLVAAGANAM ARULRAJA</t>
  </si>
  <si>
    <t>19295 C44</t>
  </si>
  <si>
    <t>563-922-1742</t>
  </si>
  <si>
    <t>MYLVAAGANAMARULRAJA@ATT.COM</t>
  </si>
  <si>
    <t>484-69-3814</t>
  </si>
  <si>
    <t>103JP9151</t>
  </si>
  <si>
    <t>7885779692</t>
  </si>
  <si>
    <t>19-9574593</t>
  </si>
  <si>
    <t>937-74-4761</t>
  </si>
  <si>
    <t>954-93-4257</t>
  </si>
  <si>
    <t>P11897294</t>
  </si>
  <si>
    <t>S50365716</t>
  </si>
  <si>
    <t>VIJAY</t>
  </si>
  <si>
    <t>ARUMUGAM</t>
  </si>
  <si>
    <t>VIJAY ARUMUGAM</t>
  </si>
  <si>
    <t>23578 K22</t>
  </si>
  <si>
    <t>563-923-6279</t>
  </si>
  <si>
    <t>VIJAYARUMUGAM@ATT.COM</t>
  </si>
  <si>
    <t>478-13-7117</t>
  </si>
  <si>
    <t>101XQ5247</t>
  </si>
  <si>
    <t>88130517048</t>
  </si>
  <si>
    <t>60-4084295</t>
  </si>
  <si>
    <t>942-74-0186</t>
  </si>
  <si>
    <t>972-93-6840</t>
  </si>
  <si>
    <t>P76094452</t>
  </si>
  <si>
    <t>S83058322</t>
  </si>
  <si>
    <t>REKHA</t>
  </si>
  <si>
    <t>ARUN</t>
  </si>
  <si>
    <t>REKHA ARUN</t>
  </si>
  <si>
    <t>24296 K30</t>
  </si>
  <si>
    <t>563-924-6056</t>
  </si>
  <si>
    <t>REKHA.ARUN740.8182@GMAIL.COM</t>
  </si>
  <si>
    <t>478-49-7319</t>
  </si>
  <si>
    <t>793XJ0023</t>
  </si>
  <si>
    <t>431622058113</t>
  </si>
  <si>
    <t>27-3409478</t>
  </si>
  <si>
    <t>901-70-7926</t>
  </si>
  <si>
    <t>988-93-7647</t>
  </si>
  <si>
    <t>P90351252</t>
  </si>
  <si>
    <t>S13004493</t>
  </si>
  <si>
    <t>ARUNDALE</t>
  </si>
  <si>
    <t>GREGORY ARUNDALE</t>
  </si>
  <si>
    <t>25169 K30</t>
  </si>
  <si>
    <t>563-925-8429</t>
  </si>
  <si>
    <t>GREGORY-ARUNDALE@COMMODORE64.COM</t>
  </si>
  <si>
    <t>478-31-9470</t>
  </si>
  <si>
    <t>459RD1586</t>
  </si>
  <si>
    <t>6200398801</t>
  </si>
  <si>
    <t>71-5380219</t>
  </si>
  <si>
    <t>999-91-2629</t>
  </si>
  <si>
    <t>945-93-5216</t>
  </si>
  <si>
    <t>P14832065</t>
  </si>
  <si>
    <t>S63713298</t>
  </si>
  <si>
    <t>SOMCHAI</t>
  </si>
  <si>
    <t>ARUNSIRIPATE</t>
  </si>
  <si>
    <t>SOMCHAI ARUNSIRIPATE</t>
  </si>
  <si>
    <t>PO BOX 3908</t>
  </si>
  <si>
    <t>MESERVEY</t>
  </si>
  <si>
    <t>563-926-3222</t>
  </si>
  <si>
    <t>SOMCHAI.ARUNSIRIPATE332@GMAIL.COM</t>
  </si>
  <si>
    <t>482-78-5749</t>
  </si>
  <si>
    <t>642OF2837</t>
  </si>
  <si>
    <t>3870775990</t>
  </si>
  <si>
    <t>15-1864949</t>
  </si>
  <si>
    <t>999-92-1917</t>
  </si>
  <si>
    <t>985-93-7299</t>
  </si>
  <si>
    <t>P84723586</t>
  </si>
  <si>
    <t>S20058090</t>
  </si>
  <si>
    <t>ARVANITIS</t>
  </si>
  <si>
    <t>GEORGE ARVANITIS</t>
  </si>
  <si>
    <t>PO BOX 1645</t>
  </si>
  <si>
    <t>MIDDLE</t>
  </si>
  <si>
    <t>563-927-7409</t>
  </si>
  <si>
    <t>GEORGE.ARVANITIS@YAHOO.COM</t>
  </si>
  <si>
    <t>482-98-2284</t>
  </si>
  <si>
    <t>287BA6296</t>
  </si>
  <si>
    <t>449408917314</t>
  </si>
  <si>
    <t>94-0851019</t>
  </si>
  <si>
    <t>999-91-5435</t>
  </si>
  <si>
    <t>988-93-0334</t>
  </si>
  <si>
    <t>P15653554</t>
  </si>
  <si>
    <t>S25570427</t>
  </si>
  <si>
    <t>MARY ARVANITIS</t>
  </si>
  <si>
    <t>PO BOX 2496</t>
  </si>
  <si>
    <t>MIDDLE AMANA</t>
  </si>
  <si>
    <t>563-928-9494</t>
  </si>
  <si>
    <t>GEORGE.ARVANITIS@VERIZON.COM</t>
  </si>
  <si>
    <t>482-81-6991</t>
  </si>
  <si>
    <t>789QG3515</t>
  </si>
  <si>
    <t>6300432895</t>
  </si>
  <si>
    <t>55-1111390</t>
  </si>
  <si>
    <t>951-81-7288</t>
  </si>
  <si>
    <t>939-93-3965</t>
  </si>
  <si>
    <t>P62111895</t>
  </si>
  <si>
    <t>S96715485</t>
  </si>
  <si>
    <t>ALIXANDRA</t>
  </si>
  <si>
    <t>ARVICK</t>
  </si>
  <si>
    <t>ALIXANDRA ARVICK</t>
  </si>
  <si>
    <t>2724 K ST</t>
  </si>
  <si>
    <t>563-929-5097</t>
  </si>
  <si>
    <t>AARVICK@LIVE.COM</t>
  </si>
  <si>
    <t>481-82-4888</t>
  </si>
  <si>
    <t>252JG8408</t>
  </si>
  <si>
    <t>79027854955</t>
  </si>
  <si>
    <t>46-1986217</t>
  </si>
  <si>
    <t>999-99-7007</t>
  </si>
  <si>
    <t>998-93-4358</t>
  </si>
  <si>
    <t>P18269042</t>
  </si>
  <si>
    <t>S41414839</t>
  </si>
  <si>
    <t>ARVIDSON</t>
  </si>
  <si>
    <t>BRADLEY ARVIDSON</t>
  </si>
  <si>
    <t>PO BOX 7131</t>
  </si>
  <si>
    <t>MIDDLETOWN</t>
  </si>
  <si>
    <t>563-932-8377</t>
  </si>
  <si>
    <t>BRADLEYARVIDSON@ATT.COM</t>
  </si>
  <si>
    <t>478-44-9509</t>
  </si>
  <si>
    <t>413UU3261</t>
  </si>
  <si>
    <t>372299628203</t>
  </si>
  <si>
    <t>17-1825040</t>
  </si>
  <si>
    <t>991-74-4512</t>
  </si>
  <si>
    <t>944-93-9982</t>
  </si>
  <si>
    <t>P99947151</t>
  </si>
  <si>
    <t>S53627910</t>
  </si>
  <si>
    <t>GEORGE ARVIDSON</t>
  </si>
  <si>
    <t>16876 KINGWOOD ESTATES DR</t>
  </si>
  <si>
    <t>563-933-4406</t>
  </si>
  <si>
    <t>GEORGEARVIDSON@COMCAST.COM</t>
  </si>
  <si>
    <t>482-01-4833</t>
  </si>
  <si>
    <t>114RX7725</t>
  </si>
  <si>
    <t>201518858229</t>
  </si>
  <si>
    <t>39-9650451</t>
  </si>
  <si>
    <t>999-96-8442</t>
  </si>
  <si>
    <t>952-93-3986</t>
  </si>
  <si>
    <t>P41470428</t>
  </si>
  <si>
    <t>S16465029</t>
  </si>
  <si>
    <t>GREGORY ARVIDSON</t>
  </si>
  <si>
    <t>16908 KINGWOOD ESTATES DR</t>
  </si>
  <si>
    <t>563-934-9818</t>
  </si>
  <si>
    <t>GREGORY.ARVIDSON@YAHOO.COM</t>
  </si>
  <si>
    <t>479-47-7592</t>
  </si>
  <si>
    <t>974WC2041</t>
  </si>
  <si>
    <t>5692767852</t>
  </si>
  <si>
    <t>29-0968753</t>
  </si>
  <si>
    <t>994-85-1834</t>
  </si>
  <si>
    <t>935-93-9676</t>
  </si>
  <si>
    <t>P98371182</t>
  </si>
  <si>
    <t>S15769880</t>
  </si>
  <si>
    <t>KURT ARVIDSON</t>
  </si>
  <si>
    <t>16959 KINGWOOD ESTATES DR</t>
  </si>
  <si>
    <t>563-940-8346</t>
  </si>
  <si>
    <t>KURT.ARVIDSON@YAHOO.COM</t>
  </si>
  <si>
    <t>480-08-3887</t>
  </si>
  <si>
    <t>350NF3421</t>
  </si>
  <si>
    <t>561313066133</t>
  </si>
  <si>
    <t>36-3246098</t>
  </si>
  <si>
    <t>928-75-5303</t>
  </si>
  <si>
    <t>966-93-2603</t>
  </si>
  <si>
    <t>P94113099</t>
  </si>
  <si>
    <t>S08672606</t>
  </si>
  <si>
    <t>LINDA ARVIDSON</t>
  </si>
  <si>
    <t>17012 KINGWOOD ESTATES DR</t>
  </si>
  <si>
    <t>563-941-6027</t>
  </si>
  <si>
    <t>KURT.ARVIDSON@SPRINT.COM</t>
  </si>
  <si>
    <t>480-20-0930</t>
  </si>
  <si>
    <t>139QE4847</t>
  </si>
  <si>
    <t>971534056440</t>
  </si>
  <si>
    <t>23-9524289</t>
  </si>
  <si>
    <t>999-91-2623</t>
  </si>
  <si>
    <t>955-93-9852</t>
  </si>
  <si>
    <t>P24269656</t>
  </si>
  <si>
    <t>S94155973</t>
  </si>
  <si>
    <t>MELINDA ARVIDSON</t>
  </si>
  <si>
    <t>17083 KINGWOOD ESTATES DR</t>
  </si>
  <si>
    <t>563-942-3388</t>
  </si>
  <si>
    <t>KURT.ARVIDSON@VERIZON.COM</t>
  </si>
  <si>
    <t>478-21-9002</t>
  </si>
  <si>
    <t>676DY6790</t>
  </si>
  <si>
    <t>8789568873</t>
  </si>
  <si>
    <t>35-0767114</t>
  </si>
  <si>
    <t>999-97-1324</t>
  </si>
  <si>
    <t>906-93-5590</t>
  </si>
  <si>
    <t>P02779647</t>
  </si>
  <si>
    <t>S18393288</t>
  </si>
  <si>
    <t>ROBERT ARVIDSON</t>
  </si>
  <si>
    <t>PO BOX 3532</t>
  </si>
  <si>
    <t>MILES</t>
  </si>
  <si>
    <t>563-944-5047</t>
  </si>
  <si>
    <t>KURT.ARVIDSON@COMCAST.COM</t>
  </si>
  <si>
    <t>485-02-4186</t>
  </si>
  <si>
    <t>323XJ6727</t>
  </si>
  <si>
    <t>3933788097</t>
  </si>
  <si>
    <t>16-8873887</t>
  </si>
  <si>
    <t>999-92-3988</t>
  </si>
  <si>
    <t>974-93-4903</t>
  </si>
  <si>
    <t>P94779823</t>
  </si>
  <si>
    <t>S37887495</t>
  </si>
  <si>
    <t>SHIRLEY ARVIDSON</t>
  </si>
  <si>
    <t>48808 GREEN ISLAND RD</t>
  </si>
  <si>
    <t>563-945-1767</t>
  </si>
  <si>
    <t>KURT.ARVIDSON@ATT.COM</t>
  </si>
  <si>
    <t>481-11-7365</t>
  </si>
  <si>
    <t>622TV6139</t>
  </si>
  <si>
    <t>367622580199</t>
  </si>
  <si>
    <t>40-9224924</t>
  </si>
  <si>
    <t>999-98-5069</t>
  </si>
  <si>
    <t>973-93-9618</t>
  </si>
  <si>
    <t>P35106287</t>
  </si>
  <si>
    <t>S75704524</t>
  </si>
  <si>
    <t>ARVIK</t>
  </si>
  <si>
    <t>DAVID ARVIK</t>
  </si>
  <si>
    <t>48972 GREEN ISLAND RD</t>
  </si>
  <si>
    <t>563-946-5885</t>
  </si>
  <si>
    <t>DAVID_ARVIK@AOL.COM</t>
  </si>
  <si>
    <t>479-99-9526</t>
  </si>
  <si>
    <t>278CZ5844</t>
  </si>
  <si>
    <t>4767947712</t>
  </si>
  <si>
    <t>73-5397978</t>
  </si>
  <si>
    <t>941-84-8891</t>
  </si>
  <si>
    <t>939-93-1961</t>
  </si>
  <si>
    <t>P20649941</t>
  </si>
  <si>
    <t>S51749004</t>
  </si>
  <si>
    <t>KWI</t>
  </si>
  <si>
    <t>KWI ARVIK</t>
  </si>
  <si>
    <t>49093 GREEN ISLAND RD</t>
  </si>
  <si>
    <t>563-949-2569</t>
  </si>
  <si>
    <t>KWI-ARVIK@COMMODORE64.COM</t>
  </si>
  <si>
    <t>479-87-9750</t>
  </si>
  <si>
    <t>427UV5446</t>
  </si>
  <si>
    <t>789545157788</t>
  </si>
  <si>
    <t>47-8714429</t>
  </si>
  <si>
    <t>990-86-7696</t>
  </si>
  <si>
    <t>972-93-2344</t>
  </si>
  <si>
    <t>P22479826</t>
  </si>
  <si>
    <t>S34654520</t>
  </si>
  <si>
    <t>BEVERLY ARVIN</t>
  </si>
  <si>
    <t>49211 GREEN ISLAND RD</t>
  </si>
  <si>
    <t>563-964-9781</t>
  </si>
  <si>
    <t>BEVERLY.ARVIN@YAHOO.COM</t>
  </si>
  <si>
    <t>479-87-7509</t>
  </si>
  <si>
    <t>872VD7784</t>
  </si>
  <si>
    <t>66142824376</t>
  </si>
  <si>
    <t>60-5186500</t>
  </si>
  <si>
    <t>901-76-4212</t>
  </si>
  <si>
    <t>977-93-3304</t>
  </si>
  <si>
    <t>P81600907</t>
  </si>
  <si>
    <t>S67209345</t>
  </si>
  <si>
    <t>LAUREN ARVIN</t>
  </si>
  <si>
    <t>51576 GREEN ISLAND RD</t>
  </si>
  <si>
    <t>641--3229</t>
  </si>
  <si>
    <t>BEVERLY.ARVIN@NOVELL.COM</t>
  </si>
  <si>
    <t>480-98-5909</t>
  </si>
  <si>
    <t>043FN5381</t>
  </si>
  <si>
    <t>9142150560</t>
  </si>
  <si>
    <t>83-8106229</t>
  </si>
  <si>
    <t>999-90-5471</t>
  </si>
  <si>
    <t>912-93-5990</t>
  </si>
  <si>
    <t>P72106421</t>
  </si>
  <si>
    <t>S47549392</t>
  </si>
  <si>
    <t>MAURICE ARVIN</t>
  </si>
  <si>
    <t>2105 212TH STREET LOOP</t>
  </si>
  <si>
    <t>MILFORD</t>
  </si>
  <si>
    <t>641-201-7001</t>
  </si>
  <si>
    <t>481-07-2493</t>
  </si>
  <si>
    <t>816DN4112</t>
  </si>
  <si>
    <t>UNITED COMMUNITY BANK</t>
  </si>
  <si>
    <t>4902346538</t>
  </si>
  <si>
    <t>85-1734010</t>
  </si>
  <si>
    <t>925-78-6211</t>
  </si>
  <si>
    <t>941-93-4133</t>
  </si>
  <si>
    <t>P19421114</t>
  </si>
  <si>
    <t>S92095883</t>
  </si>
  <si>
    <t>ARVISAIS</t>
  </si>
  <si>
    <t>JEAN ARVISAIS</t>
  </si>
  <si>
    <t>2113 212TH STREET LOOP</t>
  </si>
  <si>
    <t>641-202-5220</t>
  </si>
  <si>
    <t>JEAN_ARVISAIS@AOL.COM</t>
  </si>
  <si>
    <t>481-99-1862</t>
  </si>
  <si>
    <t>782TG3538</t>
  </si>
  <si>
    <t>4981610704</t>
  </si>
  <si>
    <t>15-5522287</t>
  </si>
  <si>
    <t>960-80-8436</t>
  </si>
  <si>
    <t>964-93-5914</t>
  </si>
  <si>
    <t>P49141004</t>
  </si>
  <si>
    <t>S93407789</t>
  </si>
  <si>
    <t>THOMAS ARVISAIS</t>
  </si>
  <si>
    <t>2117 212TH STREET LOOP</t>
  </si>
  <si>
    <t>641-203-6331</t>
  </si>
  <si>
    <t>JEAN_ARVISAIS@SPECTRUM.COM</t>
  </si>
  <si>
    <t>479-78-5174</t>
  </si>
  <si>
    <t>590QF1910</t>
  </si>
  <si>
    <t>5048535762</t>
  </si>
  <si>
    <t>49-1299766</t>
  </si>
  <si>
    <t>999-97-9873</t>
  </si>
  <si>
    <t>956-93-0753</t>
  </si>
  <si>
    <t>P12931673</t>
  </si>
  <si>
    <t>S69663552</t>
  </si>
  <si>
    <t>ARVOLA</t>
  </si>
  <si>
    <t>TIMOTHY ARVOLA</t>
  </si>
  <si>
    <t>2704 BREEZY HEIGHTS DR</t>
  </si>
  <si>
    <t>641-204-2568</t>
  </si>
  <si>
    <t>TIMOTHY_ARVOLA@AOL.COM</t>
  </si>
  <si>
    <t>479-48-9961</t>
  </si>
  <si>
    <t>872IT0355</t>
  </si>
  <si>
    <t>488209444079</t>
  </si>
  <si>
    <t>44-4366128</t>
  </si>
  <si>
    <t>999-90-4108</t>
  </si>
  <si>
    <t>956-93-7256</t>
  </si>
  <si>
    <t>P34940856</t>
  </si>
  <si>
    <t>S85383624</t>
  </si>
  <si>
    <t>ARWAY</t>
  </si>
  <si>
    <t>DAVE ARWAY</t>
  </si>
  <si>
    <t>2706 BREEZY HEIGHTS DR</t>
  </si>
  <si>
    <t>641-205-4522</t>
  </si>
  <si>
    <t>DAVEARWAY@COMCAST.COM</t>
  </si>
  <si>
    <t>479-78-8567</t>
  </si>
  <si>
    <t>057JG3234</t>
  </si>
  <si>
    <t>90850759747</t>
  </si>
  <si>
    <t>80-4357347</t>
  </si>
  <si>
    <t>918-82-9973</t>
  </si>
  <si>
    <t>962-93-9873</t>
  </si>
  <si>
    <t>P08637985</t>
  </si>
  <si>
    <t>S16341278</t>
  </si>
  <si>
    <t>JOHNSON</t>
  </si>
  <si>
    <t>ARWILDA</t>
  </si>
  <si>
    <t>JOHNSON ARWILDA</t>
  </si>
  <si>
    <t>2708 BREEZY HEIGHTS DR</t>
  </si>
  <si>
    <t>641-207-8538</t>
  </si>
  <si>
    <t>JOHNSONARWILDA@VERIZON.COM</t>
  </si>
  <si>
    <t>478-25-9294</t>
  </si>
  <si>
    <t>359WH6733</t>
  </si>
  <si>
    <t>829490748898</t>
  </si>
  <si>
    <t>44-4954518</t>
  </si>
  <si>
    <t>930-82-6919</t>
  </si>
  <si>
    <t>927-93-9063</t>
  </si>
  <si>
    <t>P37599292</t>
  </si>
  <si>
    <t>S92447083</t>
  </si>
  <si>
    <t>JESS</t>
  </si>
  <si>
    <t>ARWINE</t>
  </si>
  <si>
    <t>JESS ARWINE</t>
  </si>
  <si>
    <t>2806 BREEZY HEIGHTS DR</t>
  </si>
  <si>
    <t>641-208-1233</t>
  </si>
  <si>
    <t>JESSARWINE@VERIZON.COM</t>
  </si>
  <si>
    <t>481-18-7388</t>
  </si>
  <si>
    <t>482MD9678</t>
  </si>
  <si>
    <t>70315959169</t>
  </si>
  <si>
    <t>13-9856541</t>
  </si>
  <si>
    <t>944-83-4784</t>
  </si>
  <si>
    <t>979-93-2604</t>
  </si>
  <si>
    <t>P68743886</t>
  </si>
  <si>
    <t>S20807119</t>
  </si>
  <si>
    <t>MARILYN ARWINE</t>
  </si>
  <si>
    <t>6 HILL DR</t>
  </si>
  <si>
    <t>641-209-5794</t>
  </si>
  <si>
    <t>MARILYN.ARWINE@YAHOO.COM</t>
  </si>
  <si>
    <t>481-53-5533</t>
  </si>
  <si>
    <t>044ON7373</t>
  </si>
  <si>
    <t>354601097615</t>
  </si>
  <si>
    <t>13-1883402</t>
  </si>
  <si>
    <t>913-79-2993</t>
  </si>
  <si>
    <t>958-93-5907</t>
  </si>
  <si>
    <t>P33084169</t>
  </si>
  <si>
    <t>S06928368</t>
  </si>
  <si>
    <t>SWEN</t>
  </si>
  <si>
    <t>SWEN ARWINE</t>
  </si>
  <si>
    <t>8 HILL DR</t>
  </si>
  <si>
    <t>641-210-3547</t>
  </si>
  <si>
    <t>SWEN.ARWINE306.6446@GMAIL.COM</t>
  </si>
  <si>
    <t>478-78-6921</t>
  </si>
  <si>
    <t>456XC1116</t>
  </si>
  <si>
    <t>76589930755</t>
  </si>
  <si>
    <t>42-0284792</t>
  </si>
  <si>
    <t>999-90-3790</t>
  </si>
  <si>
    <t>947-93-1585</t>
  </si>
  <si>
    <t>P69215596</t>
  </si>
  <si>
    <t>S96524330</t>
  </si>
  <si>
    <t>ARX</t>
  </si>
  <si>
    <t>DOROTHY ARX</t>
  </si>
  <si>
    <t>705 K AVE</t>
  </si>
  <si>
    <t>641-213-7852</t>
  </si>
  <si>
    <t>DARX@LIVE.COM</t>
  </si>
  <si>
    <t>481-31-9512</t>
  </si>
  <si>
    <t>380US5774</t>
  </si>
  <si>
    <t>67335788610</t>
  </si>
  <si>
    <t>58-0850058</t>
  </si>
  <si>
    <t>957-84-0700</t>
  </si>
  <si>
    <t>912-93-6944</t>
  </si>
  <si>
    <t>P26163572</t>
  </si>
  <si>
    <t>S18776507</t>
  </si>
  <si>
    <t>ARY</t>
  </si>
  <si>
    <t>DENISE ARY</t>
  </si>
  <si>
    <t>501 Q AVE</t>
  </si>
  <si>
    <t>641-216-6622</t>
  </si>
  <si>
    <t>DENISEARY@SPRINT.COM</t>
  </si>
  <si>
    <t>485-55-6995</t>
  </si>
  <si>
    <t>349DU9051</t>
  </si>
  <si>
    <t>4459540927</t>
  </si>
  <si>
    <t>71-8636768</t>
  </si>
  <si>
    <t>999-90-8773</t>
  </si>
  <si>
    <t>967-93-8969</t>
  </si>
  <si>
    <t>P84367198</t>
  </si>
  <si>
    <t>S47571662</t>
  </si>
  <si>
    <t>DON ARY</t>
  </si>
  <si>
    <t>601 Q AVE</t>
  </si>
  <si>
    <t>641-217-2130</t>
  </si>
  <si>
    <t>DARY@LIVE.COM</t>
  </si>
  <si>
    <t>481-10-1527</t>
  </si>
  <si>
    <t>334SV7470</t>
  </si>
  <si>
    <t>1816356899</t>
  </si>
  <si>
    <t>67-3895737</t>
  </si>
  <si>
    <t>995-87-5724</t>
  </si>
  <si>
    <t>985-93-3311</t>
  </si>
  <si>
    <t>P02481684</t>
  </si>
  <si>
    <t>S26875343</t>
  </si>
  <si>
    <t>GREGORY ARY</t>
  </si>
  <si>
    <t>801 Q AVE</t>
  </si>
  <si>
    <t>641-218-9535</t>
  </si>
  <si>
    <t>GREGORY.ARY@YAHOO.COM</t>
  </si>
  <si>
    <t>485-90-5696</t>
  </si>
  <si>
    <t>275BN5139</t>
  </si>
  <si>
    <t>638846915839</t>
  </si>
  <si>
    <t>63-5633464</t>
  </si>
  <si>
    <t>917-86-6870</t>
  </si>
  <si>
    <t>919-93-0308</t>
  </si>
  <si>
    <t>P35479819</t>
  </si>
  <si>
    <t>S10905827</t>
  </si>
  <si>
    <t>JEAN ARY</t>
  </si>
  <si>
    <t>1020 TERRACE PARK BLVD</t>
  </si>
  <si>
    <t>641-220-7409</t>
  </si>
  <si>
    <t>JEAN-ARY@COMMODORE64.COM</t>
  </si>
  <si>
    <t>484-72-4478</t>
  </si>
  <si>
    <t>982EW5202</t>
  </si>
  <si>
    <t>80858799102</t>
  </si>
  <si>
    <t>94-2377191</t>
  </si>
  <si>
    <t>903-87-7419</t>
  </si>
  <si>
    <t>967-93-4031</t>
  </si>
  <si>
    <t>P25337661</t>
  </si>
  <si>
    <t>S67167161</t>
  </si>
  <si>
    <t>KENNETH ARY</t>
  </si>
  <si>
    <t>1104 TERRACE PARK BLVD</t>
  </si>
  <si>
    <t>641-221-7885</t>
  </si>
  <si>
    <t>KARY@LIVE.COM</t>
  </si>
  <si>
    <t>479-30-4284</t>
  </si>
  <si>
    <t>061IY7368</t>
  </si>
  <si>
    <t>8347905817</t>
  </si>
  <si>
    <t>48-1656687</t>
  </si>
  <si>
    <t>999-91-2614</t>
  </si>
  <si>
    <t>908-93-3014</t>
  </si>
  <si>
    <t>P04614599</t>
  </si>
  <si>
    <t>S21941920</t>
  </si>
  <si>
    <t>KRISTOPHER ARY</t>
  </si>
  <si>
    <t>1701 TERRACE PARK BLVD</t>
  </si>
  <si>
    <t>641-223-1039</t>
  </si>
  <si>
    <t>478-38-3802</t>
  </si>
  <si>
    <t>952BA5699</t>
  </si>
  <si>
    <t>5767844566</t>
  </si>
  <si>
    <t>13-4583936</t>
  </si>
  <si>
    <t>999-98-7596</t>
  </si>
  <si>
    <t>903-93-7943</t>
  </si>
  <si>
    <t>P13012651</t>
  </si>
  <si>
    <t>S49537758</t>
  </si>
  <si>
    <t>LUCILLE</t>
  </si>
  <si>
    <t>LUCILLE ARY</t>
  </si>
  <si>
    <t>664 TERRACE PARK BLVD</t>
  </si>
  <si>
    <t>641-224-7214</t>
  </si>
  <si>
    <t>LUCILLE.ARY@YAHOO.COM</t>
  </si>
  <si>
    <t>481-23-1373</t>
  </si>
  <si>
    <t>905CT8233</t>
  </si>
  <si>
    <t>2590291452</t>
  </si>
  <si>
    <t>63-9955341</t>
  </si>
  <si>
    <t>923-81-0208</t>
  </si>
  <si>
    <t>901-93-1196</t>
  </si>
  <si>
    <t>P37225374</t>
  </si>
  <si>
    <t>S94369570</t>
  </si>
  <si>
    <t>MAGGIE</t>
  </si>
  <si>
    <t>MAGGIE ARY</t>
  </si>
  <si>
    <t>PO BOX 7784</t>
  </si>
  <si>
    <t>MILLERSBURG</t>
  </si>
  <si>
    <t>641-225-3653</t>
  </si>
  <si>
    <t>LUCILLE.ARY@SPRINT.COM</t>
  </si>
  <si>
    <t>478-04-0820</t>
  </si>
  <si>
    <t>302YN9572</t>
  </si>
  <si>
    <t>58545199597</t>
  </si>
  <si>
    <t>33-6595963</t>
  </si>
  <si>
    <t>917-71-2306</t>
  </si>
  <si>
    <t>920-93-5381</t>
  </si>
  <si>
    <t>P38831775</t>
  </si>
  <si>
    <t>S33683766</t>
  </si>
  <si>
    <t>RON ARY</t>
  </si>
  <si>
    <t>27419 DAVIS VAN BUREN AVE</t>
  </si>
  <si>
    <t>641-226-3816</t>
  </si>
  <si>
    <t>478-24-6292</t>
  </si>
  <si>
    <t>034GF3104</t>
  </si>
  <si>
    <t>336839379417</t>
  </si>
  <si>
    <t>86-3074980</t>
  </si>
  <si>
    <t>999-92-6225</t>
  </si>
  <si>
    <t>908-93-6612</t>
  </si>
  <si>
    <t>P45714864</t>
  </si>
  <si>
    <t>S60132441</t>
  </si>
  <si>
    <t>STEVEN ARY</t>
  </si>
  <si>
    <t>28496 DAVIS VAN BUREN AVE</t>
  </si>
  <si>
    <t>641-227-1764</t>
  </si>
  <si>
    <t>LUCILLE.ARY@COMCAST.COM</t>
  </si>
  <si>
    <t>481-17-3412</t>
  </si>
  <si>
    <t>509LH7689</t>
  </si>
  <si>
    <t>9257910389</t>
  </si>
  <si>
    <t>25-2429694</t>
  </si>
  <si>
    <t>999-90-8505</t>
  </si>
  <si>
    <t>918-93-4281</t>
  </si>
  <si>
    <t>P98086010</t>
  </si>
  <si>
    <t>S50437217</t>
  </si>
  <si>
    <t>ARZANI</t>
  </si>
  <si>
    <t>BRYAN ARZANI</t>
  </si>
  <si>
    <t>109 E OAK</t>
  </si>
  <si>
    <t>641-228-1985</t>
  </si>
  <si>
    <t>BRYANARZANI@ATT.COM</t>
  </si>
  <si>
    <t>480-46-2338</t>
  </si>
  <si>
    <t>005WP8866</t>
  </si>
  <si>
    <t>434284731081</t>
  </si>
  <si>
    <t>39-3969491</t>
  </si>
  <si>
    <t>992-76-3927</t>
  </si>
  <si>
    <t>900-93-6898</t>
  </si>
  <si>
    <t>P75088403</t>
  </si>
  <si>
    <t>S26527140</t>
  </si>
  <si>
    <t>DAVID ARZANI</t>
  </si>
  <si>
    <t>22586 YOUNGBERRY BLVD</t>
  </si>
  <si>
    <t>641-229-1005</t>
  </si>
  <si>
    <t>DAVID-ARZANI@COMMODORE64.COM</t>
  </si>
  <si>
    <t>483-46-5142</t>
  </si>
  <si>
    <t>744UN6287</t>
  </si>
  <si>
    <t>70585006419</t>
  </si>
  <si>
    <t>24-2372220</t>
  </si>
  <si>
    <t>999-91-9183</t>
  </si>
  <si>
    <t>900-93-0156</t>
  </si>
  <si>
    <t>P94789835</t>
  </si>
  <si>
    <t>S77989785</t>
  </si>
  <si>
    <t>KATHLEEN ARZANI</t>
  </si>
  <si>
    <t>22844 YOUNGBERRY BLVD</t>
  </si>
  <si>
    <t>641-230-9274</t>
  </si>
  <si>
    <t>KATHLEEN_ARZANI@AOL.COM</t>
  </si>
  <si>
    <t>478-11-8971</t>
  </si>
  <si>
    <t>745DU8215</t>
  </si>
  <si>
    <t>907595642354</t>
  </si>
  <si>
    <t>87-8127194</t>
  </si>
  <si>
    <t>935-72-5656</t>
  </si>
  <si>
    <t>921-93-0303</t>
  </si>
  <si>
    <t>P44365490</t>
  </si>
  <si>
    <t>S53640302</t>
  </si>
  <si>
    <t>MELANIE ARZANI</t>
  </si>
  <si>
    <t>PO BOX 1542</t>
  </si>
  <si>
    <t>MINBURN</t>
  </si>
  <si>
    <t>641-231-5353</t>
  </si>
  <si>
    <t>KATHLEEN_ARZANI@SPECTRUM.COM</t>
  </si>
  <si>
    <t>485-98-7391</t>
  </si>
  <si>
    <t>713VN6781</t>
  </si>
  <si>
    <t>28698453685</t>
  </si>
  <si>
    <t>48-9749480</t>
  </si>
  <si>
    <t>999-91-4173</t>
  </si>
  <si>
    <t>993-93-1692</t>
  </si>
  <si>
    <t>P56710366</t>
  </si>
  <si>
    <t>S68801740</t>
  </si>
  <si>
    <t>ARZATE</t>
  </si>
  <si>
    <t>BEN ARZATE</t>
  </si>
  <si>
    <t>20601 NORTHCREST AVE</t>
  </si>
  <si>
    <t>641-232-3828</t>
  </si>
  <si>
    <t>BEN.ARZATE@YAHOO.COM</t>
  </si>
  <si>
    <t>480-59-3111</t>
  </si>
  <si>
    <t>428IW3609</t>
  </si>
  <si>
    <t>67824466309</t>
  </si>
  <si>
    <t>20-9333115</t>
  </si>
  <si>
    <t>999-94-9286</t>
  </si>
  <si>
    <t>943-93-0388</t>
  </si>
  <si>
    <t>P32660225</t>
  </si>
  <si>
    <t>S04126714</t>
  </si>
  <si>
    <t>KRISTY</t>
  </si>
  <si>
    <t>ARZBERGER</t>
  </si>
  <si>
    <t>KRISTY ARZBERGER</t>
  </si>
  <si>
    <t>20957 NORTHCREST AVE</t>
  </si>
  <si>
    <t>641-233-9191</t>
  </si>
  <si>
    <t>KRISTY-ARZBERGER@COMMODORE64.COM</t>
  </si>
  <si>
    <t>485-78-4950</t>
  </si>
  <si>
    <t>183DC1899</t>
  </si>
  <si>
    <t>72706840248</t>
  </si>
  <si>
    <t>89-1452834</t>
  </si>
  <si>
    <t>908-81-8782</t>
  </si>
  <si>
    <t>955-93-9636</t>
  </si>
  <si>
    <t>P33177914</t>
  </si>
  <si>
    <t>S36617158</t>
  </si>
  <si>
    <t>STEPHEN ARZBERGER</t>
  </si>
  <si>
    <t>21014 NORTHCREST AVE</t>
  </si>
  <si>
    <t>641-234-3711</t>
  </si>
  <si>
    <t>KRISTY-ARZBERGER@ATT.COM</t>
  </si>
  <si>
    <t>485-51-4340</t>
  </si>
  <si>
    <t>530KB7442</t>
  </si>
  <si>
    <t>493696963895</t>
  </si>
  <si>
    <t>47-2342516</t>
  </si>
  <si>
    <t>958-70-9769</t>
  </si>
  <si>
    <t>960-93-8077</t>
  </si>
  <si>
    <t>P92715275</t>
  </si>
  <si>
    <t>S12202560</t>
  </si>
  <si>
    <t>STEVE ARZBERGER</t>
  </si>
  <si>
    <t>21290 NORTHCREST AVE</t>
  </si>
  <si>
    <t>641-235-8799</t>
  </si>
  <si>
    <t>STEVE_ARZBERGER@AOL.COM</t>
  </si>
  <si>
    <t>479-26-6859</t>
  </si>
  <si>
    <t>568GL0285</t>
  </si>
  <si>
    <t>58172373911</t>
  </si>
  <si>
    <t>39-8109212</t>
  </si>
  <si>
    <t>999-97-3456</t>
  </si>
  <si>
    <t>942-93-7874</t>
  </si>
  <si>
    <t>P07557542</t>
  </si>
  <si>
    <t>S14319977</t>
  </si>
  <si>
    <t>GABRIELA</t>
  </si>
  <si>
    <t>ARZOLA</t>
  </si>
  <si>
    <t>GABRIELA ARZOLA</t>
  </si>
  <si>
    <t>PO BOX 105</t>
  </si>
  <si>
    <t>MINDEN</t>
  </si>
  <si>
    <t>641-236-1968</t>
  </si>
  <si>
    <t>GABRIELA.ARZOLA@YAHOO.COM</t>
  </si>
  <si>
    <t>485-82-7684</t>
  </si>
  <si>
    <t>577ER1569</t>
  </si>
  <si>
    <t>6658655984</t>
  </si>
  <si>
    <t>89-0437949</t>
  </si>
  <si>
    <t>923-88-9878</t>
  </si>
  <si>
    <t>976-93-2496</t>
  </si>
  <si>
    <t>P74202651</t>
  </si>
  <si>
    <t>S22731589</t>
  </si>
  <si>
    <t>EDGAR</t>
  </si>
  <si>
    <t>ARZU</t>
  </si>
  <si>
    <t>EDGAR ARZU</t>
  </si>
  <si>
    <t>PO BOX 6782</t>
  </si>
  <si>
    <t>MINEOLA</t>
  </si>
  <si>
    <t>641-242-4035</t>
  </si>
  <si>
    <t>EDGARARZU@SPRINT.COM</t>
  </si>
  <si>
    <t>478-25-0843</t>
  </si>
  <si>
    <t>025ZZ0329</t>
  </si>
  <si>
    <t>8020081529</t>
  </si>
  <si>
    <t>43-2910127</t>
  </si>
  <si>
    <t>959-87-4356</t>
  </si>
  <si>
    <t>957-93-2654</t>
  </si>
  <si>
    <t>P70221629</t>
  </si>
  <si>
    <t>S51651708</t>
  </si>
  <si>
    <t>ASA</t>
  </si>
  <si>
    <t>ALAN ASA</t>
  </si>
  <si>
    <t>PO BOX 4022</t>
  </si>
  <si>
    <t>MINGO</t>
  </si>
  <si>
    <t>641-244-2494</t>
  </si>
  <si>
    <t>ALAN.ASA@YAHOO.COM</t>
  </si>
  <si>
    <t>479-51-5375</t>
  </si>
  <si>
    <t>340VK2911</t>
  </si>
  <si>
    <t>18435103469</t>
  </si>
  <si>
    <t>63-9867093</t>
  </si>
  <si>
    <t>903-80-0646</t>
  </si>
  <si>
    <t>979-93-8018</t>
  </si>
  <si>
    <t>P08945535</t>
  </si>
  <si>
    <t>S60287951</t>
  </si>
  <si>
    <t>CORRIE</t>
  </si>
  <si>
    <t>CORRIE ASA</t>
  </si>
  <si>
    <t>PO BOX 7360</t>
  </si>
  <si>
    <t>MISSOURI VALLEY</t>
  </si>
  <si>
    <t>641-251-5011</t>
  </si>
  <si>
    <t>CORRIEASA@ATT.COM</t>
  </si>
  <si>
    <t>480-44-0812</t>
  </si>
  <si>
    <t>183UF7751</t>
  </si>
  <si>
    <t>235885951075</t>
  </si>
  <si>
    <t>99-5286204</t>
  </si>
  <si>
    <t>987-80-9847</t>
  </si>
  <si>
    <t>983-93-8389</t>
  </si>
  <si>
    <t>P86000643</t>
  </si>
  <si>
    <t>S70671617</t>
  </si>
  <si>
    <t>ASAADI</t>
  </si>
  <si>
    <t>JONATHAN ASAADI</t>
  </si>
  <si>
    <t>2915 LIGHT BREEZE LN</t>
  </si>
  <si>
    <t>641-274-6288</t>
  </si>
  <si>
    <t>JANE.ASAADI@VERIZON.COM</t>
  </si>
  <si>
    <t>484-65-9488</t>
  </si>
  <si>
    <t>460MT1387</t>
  </si>
  <si>
    <t>445670062925</t>
  </si>
  <si>
    <t>78-3595797</t>
  </si>
  <si>
    <t>999-91-7003</t>
  </si>
  <si>
    <t>982-93-1857</t>
  </si>
  <si>
    <t>P26005520</t>
  </si>
  <si>
    <t>S91219267</t>
  </si>
  <si>
    <t>ASADZADEHFARD</t>
  </si>
  <si>
    <t>ABDULLAH ASADZADEHFARD</t>
  </si>
  <si>
    <t>2812 LOESS HILLS TRL</t>
  </si>
  <si>
    <t>641-315-8816</t>
  </si>
  <si>
    <t>ABDULLAHASADZADEHFARD@VERIZON.COM</t>
  </si>
  <si>
    <t>482-25-3024</t>
  </si>
  <si>
    <t>895CT6455</t>
  </si>
  <si>
    <t>49752576757</t>
  </si>
  <si>
    <t>89-5905591</t>
  </si>
  <si>
    <t>999-90-7577</t>
  </si>
  <si>
    <t>940-93-1363</t>
  </si>
  <si>
    <t>P38062500</t>
  </si>
  <si>
    <t>S05615330</t>
  </si>
  <si>
    <t>ASARI</t>
  </si>
  <si>
    <t>LAWRENCE ASARI</t>
  </si>
  <si>
    <t>3340 MERIWETHER LEWIS LN</t>
  </si>
  <si>
    <t>641-324-4018</t>
  </si>
  <si>
    <t>LAWRENCE.ASARI389.1867@GMAIL.COM</t>
  </si>
  <si>
    <t>482-39-0638</t>
  </si>
  <si>
    <t>951CB0242</t>
  </si>
  <si>
    <t>4064519236</t>
  </si>
  <si>
    <t>50-2887478</t>
  </si>
  <si>
    <t>930-93-0771</t>
  </si>
  <si>
    <t>P82249754</t>
  </si>
  <si>
    <t>S62012805</t>
  </si>
  <si>
    <t>ASBE</t>
  </si>
  <si>
    <t>BRITTANY ASBE</t>
  </si>
  <si>
    <t>707 SAINT LAWRENCE DR</t>
  </si>
  <si>
    <t>641-332-7544</t>
  </si>
  <si>
    <t>BRITTANY.ASBE@YAHOO.COM</t>
  </si>
  <si>
    <t>480-33-3044</t>
  </si>
  <si>
    <t>598UX5559</t>
  </si>
  <si>
    <t>6418339494</t>
  </si>
  <si>
    <t>25-6595507</t>
  </si>
  <si>
    <t>931-75-8065</t>
  </si>
  <si>
    <t>949-93-1432</t>
  </si>
  <si>
    <t>P45191415</t>
  </si>
  <si>
    <t>S95656154</t>
  </si>
  <si>
    <t>KAREN ASBE</t>
  </si>
  <si>
    <t>1108 W SAINT CLAIR ST</t>
  </si>
  <si>
    <t>641-339-1854</t>
  </si>
  <si>
    <t>KAREN-ASBE@COMMODORE64.COM</t>
  </si>
  <si>
    <t>484-48-3561</t>
  </si>
  <si>
    <t>118NS7484</t>
  </si>
  <si>
    <t>4511106222</t>
  </si>
  <si>
    <t>90-1650486</t>
  </si>
  <si>
    <t>999-90-5498</t>
  </si>
  <si>
    <t>992-93-1339</t>
  </si>
  <si>
    <t>P33052231</t>
  </si>
  <si>
    <t>S11535887</t>
  </si>
  <si>
    <t>ASBELL</t>
  </si>
  <si>
    <t>CHRISTINE ASBELL</t>
  </si>
  <si>
    <t>PO BOX 1548</t>
  </si>
  <si>
    <t>MITCHELLVILLE</t>
  </si>
  <si>
    <t>641-345-4694</t>
  </si>
  <si>
    <t>CHRISTINE_ASBELL@AOL.COM</t>
  </si>
  <si>
    <t>478-50-2969</t>
  </si>
  <si>
    <t>291OQ4789</t>
  </si>
  <si>
    <t>2904699687</t>
  </si>
  <si>
    <t>34-0924013</t>
  </si>
  <si>
    <t>901-82-2586</t>
  </si>
  <si>
    <t>991-93-3091</t>
  </si>
  <si>
    <t>P16263798</t>
  </si>
  <si>
    <t>S58241076</t>
  </si>
  <si>
    <t>RICHARD ASBELL</t>
  </si>
  <si>
    <t>11500 NE UNIVERSITY AVE</t>
  </si>
  <si>
    <t>641-346-2231</t>
  </si>
  <si>
    <t>CHRISTINE_ASBELL@COMCAST.COM</t>
  </si>
  <si>
    <t>482-55-8710</t>
  </si>
  <si>
    <t>408OE8626</t>
  </si>
  <si>
    <t>6431191063</t>
  </si>
  <si>
    <t>74-9796769</t>
  </si>
  <si>
    <t>999-97-2303</t>
  </si>
  <si>
    <t>977-93-7476</t>
  </si>
  <si>
    <t>P03618865</t>
  </si>
  <si>
    <t>S15119597</t>
  </si>
  <si>
    <t>TERRY ASBELL</t>
  </si>
  <si>
    <t>PO BOX 8256</t>
  </si>
  <si>
    <t>MODALE</t>
  </si>
  <si>
    <t>641-347-6904</t>
  </si>
  <si>
    <t>TERRY-ASBELL@COMMODORE64.COM</t>
  </si>
  <si>
    <t>482-10-9124</t>
  </si>
  <si>
    <t>377HK0233</t>
  </si>
  <si>
    <t>5440596966</t>
  </si>
  <si>
    <t>40-4318702</t>
  </si>
  <si>
    <t>986-87-8549</t>
  </si>
  <si>
    <t>984-93-0467</t>
  </si>
  <si>
    <t>P16722922</t>
  </si>
  <si>
    <t>S93785507</t>
  </si>
  <si>
    <t>ASBER</t>
  </si>
  <si>
    <t>EUGENE ASBER</t>
  </si>
  <si>
    <t>PO BOX 4691</t>
  </si>
  <si>
    <t>MONDAMIN</t>
  </si>
  <si>
    <t>641-348-9212</t>
  </si>
  <si>
    <t>EUGENE.ASBER@YAHOO.COM</t>
  </si>
  <si>
    <t>478-24-4989</t>
  </si>
  <si>
    <t>446MG3447</t>
  </si>
  <si>
    <t>20977562942</t>
  </si>
  <si>
    <t>49-8511546</t>
  </si>
  <si>
    <t>999-92-8724</t>
  </si>
  <si>
    <t>916-93-6093</t>
  </si>
  <si>
    <t>P85463435</t>
  </si>
  <si>
    <t>S21333814</t>
  </si>
  <si>
    <t>ASBERRY</t>
  </si>
  <si>
    <t>AMY ASBERRY</t>
  </si>
  <si>
    <t>PO BOX 2582</t>
  </si>
  <si>
    <t>MONMOUTH</t>
  </si>
  <si>
    <t>641-349-9234</t>
  </si>
  <si>
    <t>AMY.ASBERRY@YAHOO.COM</t>
  </si>
  <si>
    <t>480-09-4144</t>
  </si>
  <si>
    <t>346SP8311</t>
  </si>
  <si>
    <t>73021768275</t>
  </si>
  <si>
    <t>30-3403936</t>
  </si>
  <si>
    <t>999-90-3785</t>
  </si>
  <si>
    <t>923-93-8652</t>
  </si>
  <si>
    <t>P09194219</t>
  </si>
  <si>
    <t>S81928631</t>
  </si>
  <si>
    <t>ANGELA ASBERRY</t>
  </si>
  <si>
    <t>1002 COUNTY ROAD E17</t>
  </si>
  <si>
    <t>641-351-6717</t>
  </si>
  <si>
    <t>AMY.ASBERRY@ATT.COM</t>
  </si>
  <si>
    <t>484-35-4053</t>
  </si>
  <si>
    <t>527LK4237</t>
  </si>
  <si>
    <t>930621897202</t>
  </si>
  <si>
    <t>29-3728317</t>
  </si>
  <si>
    <t>904-87-3355</t>
  </si>
  <si>
    <t>982-93-3309</t>
  </si>
  <si>
    <t>P46490411</t>
  </si>
  <si>
    <t>S99602912</t>
  </si>
  <si>
    <t>BLAKE</t>
  </si>
  <si>
    <t>BLAKE ASBERRY</t>
  </si>
  <si>
    <t>PO BOX 6696</t>
  </si>
  <si>
    <t>MONONA</t>
  </si>
  <si>
    <t>641-352-9841</t>
  </si>
  <si>
    <t>BLAKE_ASBERRY@AOL.COM</t>
  </si>
  <si>
    <t>479-12-7836</t>
  </si>
  <si>
    <t>795YT8569</t>
  </si>
  <si>
    <t>82468325869</t>
  </si>
  <si>
    <t>60-7079802</t>
  </si>
  <si>
    <t>933-88-8190</t>
  </si>
  <si>
    <t>903-93-6076</t>
  </si>
  <si>
    <t>P83236939</t>
  </si>
  <si>
    <t>S46286387</t>
  </si>
  <si>
    <t>BOB ASBERRY</t>
  </si>
  <si>
    <t>112 GREAT ANTLER WAY</t>
  </si>
  <si>
    <t>641-354-2634</t>
  </si>
  <si>
    <t>BLAKE_ASBERRY@ATT.COM</t>
  </si>
  <si>
    <t>484-24-4603</t>
  </si>
  <si>
    <t>666CC4626</t>
  </si>
  <si>
    <t>1330276478</t>
  </si>
  <si>
    <t>71-8716894</t>
  </si>
  <si>
    <t>999-98-7959</t>
  </si>
  <si>
    <t>967-93-5427</t>
  </si>
  <si>
    <t>P14859748</t>
  </si>
  <si>
    <t>S49840491</t>
  </si>
  <si>
    <t>CHARLIE</t>
  </si>
  <si>
    <t>CHARLIE ASBERRY</t>
  </si>
  <si>
    <t>113 GREAT ANTLER WAY</t>
  </si>
  <si>
    <t>641-355-3161</t>
  </si>
  <si>
    <t>BLAKE_ASBERRY@COMCAST.COM</t>
  </si>
  <si>
    <t>485-66-0595</t>
  </si>
  <si>
    <t>924UG1522</t>
  </si>
  <si>
    <t>408858042142</t>
  </si>
  <si>
    <t>47-6300062</t>
  </si>
  <si>
    <t>999-92-8825</t>
  </si>
  <si>
    <t>961-93-7452</t>
  </si>
  <si>
    <t>P16857162</t>
  </si>
  <si>
    <t>S03197718</t>
  </si>
  <si>
    <t>EVELYN ASBERRY</t>
  </si>
  <si>
    <t>13978 GREENFIELD AVE</t>
  </si>
  <si>
    <t>641-357-4238</t>
  </si>
  <si>
    <t>EVELYN_ASBERRY@AOL.COM</t>
  </si>
  <si>
    <t>479-55-9595</t>
  </si>
  <si>
    <t>344NX4549</t>
  </si>
  <si>
    <t>63861289011</t>
  </si>
  <si>
    <t>96-0295674</t>
  </si>
  <si>
    <t>996-80-6762</t>
  </si>
  <si>
    <t>903-93-5641</t>
  </si>
  <si>
    <t>P74449256</t>
  </si>
  <si>
    <t>S96768669</t>
  </si>
  <si>
    <t>JOHN ASBERRY</t>
  </si>
  <si>
    <t>14258 GREENFIELD AVE</t>
  </si>
  <si>
    <t>641-358-4908</t>
  </si>
  <si>
    <t>JOHN.ASBERRY@YAHOO.COM</t>
  </si>
  <si>
    <t>479-42-6441</t>
  </si>
  <si>
    <t>900FK2935</t>
  </si>
  <si>
    <t>2840369154</t>
  </si>
  <si>
    <t>98-6213394</t>
  </si>
  <si>
    <t>999-92-3701</t>
  </si>
  <si>
    <t>972-93-2520</t>
  </si>
  <si>
    <t>P82847358</t>
  </si>
  <si>
    <t>S18832440</t>
  </si>
  <si>
    <t>KALYN</t>
  </si>
  <si>
    <t>KALYN ASBERRY</t>
  </si>
  <si>
    <t>1016 JACKSON HOLLOW DR</t>
  </si>
  <si>
    <t>641-363-5571</t>
  </si>
  <si>
    <t>KALYN_ASBERRY@AOL.COM</t>
  </si>
  <si>
    <t>478-11-3200</t>
  </si>
  <si>
    <t>709OD5753</t>
  </si>
  <si>
    <t>7351103480</t>
  </si>
  <si>
    <t>41-8620733</t>
  </si>
  <si>
    <t>903-79-9327</t>
  </si>
  <si>
    <t>928-93-7289</t>
  </si>
  <si>
    <t>P37870772</t>
  </si>
  <si>
    <t>S93799897</t>
  </si>
  <si>
    <t>NEVA</t>
  </si>
  <si>
    <t>NEVA ASBERRY</t>
  </si>
  <si>
    <t>1146 JACKSON HOLLOW DR</t>
  </si>
  <si>
    <t>641-364-2439</t>
  </si>
  <si>
    <t>KALYN_ASBERRY@COMCAST.COM</t>
  </si>
  <si>
    <t>482-50-9201</t>
  </si>
  <si>
    <t>828JJ5490</t>
  </si>
  <si>
    <t>1570934446</t>
  </si>
  <si>
    <t>68-1133514</t>
  </si>
  <si>
    <t>999-92-8713</t>
  </si>
  <si>
    <t>928-93-9448</t>
  </si>
  <si>
    <t>P58670962</t>
  </si>
  <si>
    <t>S72580175</t>
  </si>
  <si>
    <t>ROBERT ASBERRY</t>
  </si>
  <si>
    <t>PO BOX 2874</t>
  </si>
  <si>
    <t>MONROE</t>
  </si>
  <si>
    <t>641-366-4639</t>
  </si>
  <si>
    <t>ROBERT.ASBERRY565.3126@GMAIL.COM</t>
  </si>
  <si>
    <t>479-44-2428</t>
  </si>
  <si>
    <t>320OQ9813</t>
  </si>
  <si>
    <t>MONTEZUMA STATE BANK</t>
  </si>
  <si>
    <t>608570099276</t>
  </si>
  <si>
    <t>70-3259650</t>
  </si>
  <si>
    <t>944-93-9096</t>
  </si>
  <si>
    <t>P42106768</t>
  </si>
  <si>
    <t>S78184165</t>
  </si>
  <si>
    <t>SHARON ASBERRY</t>
  </si>
  <si>
    <t>600 1/2 HIGHWAY 163 E</t>
  </si>
  <si>
    <t>641-369-1501</t>
  </si>
  <si>
    <t>ROBERT.ASBERRY565.3126@VERIZON.COM</t>
  </si>
  <si>
    <t>478-39-2152</t>
  </si>
  <si>
    <t>982HW3544</t>
  </si>
  <si>
    <t>17081923181</t>
  </si>
  <si>
    <t>65-7660020</t>
  </si>
  <si>
    <t>999-98-8770</t>
  </si>
  <si>
    <t>945-93-6659</t>
  </si>
  <si>
    <t>P90221633</t>
  </si>
  <si>
    <t>S80054785</t>
  </si>
  <si>
    <t>SHELLI</t>
  </si>
  <si>
    <t>ASBERRY JR</t>
  </si>
  <si>
    <t>SHELLI ASBERRY JR</t>
  </si>
  <si>
    <t>615 W COUNTY LINE RD</t>
  </si>
  <si>
    <t>641-372-4905</t>
  </si>
  <si>
    <t>SHELLI.ASBERRYJR582@GMAIL.COM</t>
  </si>
  <si>
    <t>481-41-2557</t>
  </si>
  <si>
    <t>083MH7812</t>
  </si>
  <si>
    <t>6085460758</t>
  </si>
  <si>
    <t>77-2491199</t>
  </si>
  <si>
    <t>948-82-5329</t>
  </si>
  <si>
    <t>910-93-4848</t>
  </si>
  <si>
    <t>P89953982</t>
  </si>
  <si>
    <t>S88005305</t>
  </si>
  <si>
    <t>ARIA</t>
  </si>
  <si>
    <t>ASBE-SNYDER</t>
  </si>
  <si>
    <t>ARIA ASBE-SNYDER</t>
  </si>
  <si>
    <t>PO BOX 3156</t>
  </si>
  <si>
    <t>MONTEZUMA</t>
  </si>
  <si>
    <t>641-373-9593</t>
  </si>
  <si>
    <t>ARIA-ASBE-SNYDER@COMMODORE64.COM</t>
  </si>
  <si>
    <t>481-92-4357</t>
  </si>
  <si>
    <t>474MT5560</t>
  </si>
  <si>
    <t>43647064640</t>
  </si>
  <si>
    <t>50-3484221</t>
  </si>
  <si>
    <t>940-86-2132</t>
  </si>
  <si>
    <t>954-93-2426</t>
  </si>
  <si>
    <t>P53935143</t>
  </si>
  <si>
    <t>S82375687</t>
  </si>
  <si>
    <t>ASBILLE</t>
  </si>
  <si>
    <t>JAMES ASBILLE</t>
  </si>
  <si>
    <t>1037 DIAMOND TRAIL RD</t>
  </si>
  <si>
    <t>641-377-6249</t>
  </si>
  <si>
    <t>JAMES.ASBILLE@YAHOO.COM</t>
  </si>
  <si>
    <t>482-97-5923</t>
  </si>
  <si>
    <t>436YT4814</t>
  </si>
  <si>
    <t>415690087612</t>
  </si>
  <si>
    <t>89-0852996</t>
  </si>
  <si>
    <t>992-79-5775</t>
  </si>
  <si>
    <t>984-93-7403</t>
  </si>
  <si>
    <t>P83636884</t>
  </si>
  <si>
    <t>S37710889</t>
  </si>
  <si>
    <t>JULIAN</t>
  </si>
  <si>
    <t>JULIAN ASBILLE</t>
  </si>
  <si>
    <t>1191 DIAMOND TRAIL RD</t>
  </si>
  <si>
    <t>641-380-8875</t>
  </si>
  <si>
    <t>JAMES.ASBILLE@NOVELL.COM</t>
  </si>
  <si>
    <t>481-72-9252</t>
  </si>
  <si>
    <t>016HM1797</t>
  </si>
  <si>
    <t>130769467322</t>
  </si>
  <si>
    <t>54-5403945</t>
  </si>
  <si>
    <t>984-72-4886</t>
  </si>
  <si>
    <t>974-93-9886</t>
  </si>
  <si>
    <t>P34564321</t>
  </si>
  <si>
    <t>S02977762</t>
  </si>
  <si>
    <t>ROBERT ASBILLE</t>
  </si>
  <si>
    <t>515 1/2 E WASHINGTON ST</t>
  </si>
  <si>
    <t>MONTICELLO</t>
  </si>
  <si>
    <t>641-385-1309</t>
  </si>
  <si>
    <t>ROBERT.ASBILLE@YAHOO.COM</t>
  </si>
  <si>
    <t>478-84-7653</t>
  </si>
  <si>
    <t>074HG1534</t>
  </si>
  <si>
    <t>CITIZENS STATE BANK</t>
  </si>
  <si>
    <t>49289119307</t>
  </si>
  <si>
    <t>20-3911209</t>
  </si>
  <si>
    <t>932-73-9113</t>
  </si>
  <si>
    <t>939-93-5067</t>
  </si>
  <si>
    <t>P87418608</t>
  </si>
  <si>
    <t>S40866421</t>
  </si>
  <si>
    <t>CHRISTINE ASBURY</t>
  </si>
  <si>
    <t>15775 AMBER ROAD X44</t>
  </si>
  <si>
    <t>641-397-3998</t>
  </si>
  <si>
    <t>CHRISTINE.ASBURY@YAHOO.COM</t>
  </si>
  <si>
    <t>481-11-3315</t>
  </si>
  <si>
    <t>676ON2137</t>
  </si>
  <si>
    <t>242693177914</t>
  </si>
  <si>
    <t>91-6156887</t>
  </si>
  <si>
    <t>952-84-9921</t>
  </si>
  <si>
    <t>930-93-8362</t>
  </si>
  <si>
    <t>P37428990</t>
  </si>
  <si>
    <t>S29856582</t>
  </si>
  <si>
    <t>MONTE</t>
  </si>
  <si>
    <t>MONTE ASBURY</t>
  </si>
  <si>
    <t>22073 BOWENS PRAIRIE RD</t>
  </si>
  <si>
    <t>641-418-7061</t>
  </si>
  <si>
    <t>MONTE.ASBURY@YAHOO.COM</t>
  </si>
  <si>
    <t>481-57-9994</t>
  </si>
  <si>
    <t>561KK6790</t>
  </si>
  <si>
    <t>936440832666</t>
  </si>
  <si>
    <t>76-8315885</t>
  </si>
  <si>
    <t>999-92-6680</t>
  </si>
  <si>
    <t>978-93-5884</t>
  </si>
  <si>
    <t>P22017624</t>
  </si>
  <si>
    <t>S65177007</t>
  </si>
  <si>
    <t>ASBY</t>
  </si>
  <si>
    <t>MARTHA ASBY</t>
  </si>
  <si>
    <t>21757 BUSINESS HIGHWAY 151</t>
  </si>
  <si>
    <t>641-425-8478</t>
  </si>
  <si>
    <t>EASBY@VERIZON.COM</t>
  </si>
  <si>
    <t>478-44-1419</t>
  </si>
  <si>
    <t>185LI2296</t>
  </si>
  <si>
    <t>310316614855</t>
  </si>
  <si>
    <t>37-9726581</t>
  </si>
  <si>
    <t>999-91-6162</t>
  </si>
  <si>
    <t>963-93-1472</t>
  </si>
  <si>
    <t>P46860336</t>
  </si>
  <si>
    <t>S55124557</t>
  </si>
  <si>
    <t>ASCENCIO</t>
  </si>
  <si>
    <t>HECTOR ASCENCIO</t>
  </si>
  <si>
    <t>22554 COUNTY ROAD D62</t>
  </si>
  <si>
    <t>641-431-4805</t>
  </si>
  <si>
    <t>HECTOR_ASCENCIO@AOL.COM</t>
  </si>
  <si>
    <t>484-11-3262</t>
  </si>
  <si>
    <t>382CQ5830</t>
  </si>
  <si>
    <t>409912350343</t>
  </si>
  <si>
    <t>65-6631772</t>
  </si>
  <si>
    <t>989-85-3615</t>
  </si>
  <si>
    <t>977-93-0547</t>
  </si>
  <si>
    <t>P15363727</t>
  </si>
  <si>
    <t>S94426054</t>
  </si>
  <si>
    <t>SALVADOR ASCENCIO</t>
  </si>
  <si>
    <t>19729 HARDSCRABBLE RD</t>
  </si>
  <si>
    <t>641-439-6774</t>
  </si>
  <si>
    <t>MASCENCIO@ATT.COM</t>
  </si>
  <si>
    <t>480-51-1265</t>
  </si>
  <si>
    <t>775IF6984</t>
  </si>
  <si>
    <t>71581442642</t>
  </si>
  <si>
    <t>63-6903611</t>
  </si>
  <si>
    <t>997-74-3537</t>
  </si>
  <si>
    <t>944-93-1316</t>
  </si>
  <si>
    <t>P26519761</t>
  </si>
  <si>
    <t>S72207359</t>
  </si>
  <si>
    <t>ASCHAN</t>
  </si>
  <si>
    <t>JILL ASCHAN</t>
  </si>
  <si>
    <t>21069 PRAIRIE HILL RD</t>
  </si>
  <si>
    <t>641-446-4607</t>
  </si>
  <si>
    <t>JILL.ASCHAN@YAHOO.COM</t>
  </si>
  <si>
    <t>479-98-5655</t>
  </si>
  <si>
    <t>585NB1612</t>
  </si>
  <si>
    <t>484035203080</t>
  </si>
  <si>
    <t>94-9712983</t>
  </si>
  <si>
    <t>962-82-2289</t>
  </si>
  <si>
    <t>940-93-4954</t>
  </si>
  <si>
    <t>P99192082</t>
  </si>
  <si>
    <t>S98290888</t>
  </si>
  <si>
    <t>ASCHBACHER</t>
  </si>
  <si>
    <t>HEIDI ASCHBACHER</t>
  </si>
  <si>
    <t>21315 STONE BRIDGE RD</t>
  </si>
  <si>
    <t>641-453-8345</t>
  </si>
  <si>
    <t>HEIDI.ASCHBACHER182@GMAIL.COM</t>
  </si>
  <si>
    <t>485-93-6641</t>
  </si>
  <si>
    <t>260CC2079</t>
  </si>
  <si>
    <t>55843073270</t>
  </si>
  <si>
    <t>31-3750751</t>
  </si>
  <si>
    <t>999-98-4439</t>
  </si>
  <si>
    <t>942-93-2996</t>
  </si>
  <si>
    <t>P82981009</t>
  </si>
  <si>
    <t>S47566451</t>
  </si>
  <si>
    <t>ASCHBRENNER</t>
  </si>
  <si>
    <t>DUANE ASCHBRENNER</t>
  </si>
  <si>
    <t>PO BOX 2737</t>
  </si>
  <si>
    <t>MONTOUR</t>
  </si>
  <si>
    <t>641-455-3532</t>
  </si>
  <si>
    <t>BRIAN_ASCHBRENNER@SPECTRUM.COM</t>
  </si>
  <si>
    <t>478-75-5478</t>
  </si>
  <si>
    <t>738SJ4179</t>
  </si>
  <si>
    <t>8060953588</t>
  </si>
  <si>
    <t>51-5667597</t>
  </si>
  <si>
    <t>936-84-9900</t>
  </si>
  <si>
    <t>917-93-4993</t>
  </si>
  <si>
    <t>P26439591</t>
  </si>
  <si>
    <t>S41281594</t>
  </si>
  <si>
    <t>HENRY ASCHBRENNER</t>
  </si>
  <si>
    <t>PO BOX 2083</t>
  </si>
  <si>
    <t>MONTROSE</t>
  </si>
  <si>
    <t>641-456-8318</t>
  </si>
  <si>
    <t>478-20-3867</t>
  </si>
  <si>
    <t>420SE6804</t>
  </si>
  <si>
    <t>8266273023</t>
  </si>
  <si>
    <t>19-2054211</t>
  </si>
  <si>
    <t>999-95-2425</t>
  </si>
  <si>
    <t>924-93-8315</t>
  </si>
  <si>
    <t>P54882778</t>
  </si>
  <si>
    <t>S67345844</t>
  </si>
  <si>
    <t>LARRY ASCHBRENNER</t>
  </si>
  <si>
    <t>641-457-5212</t>
  </si>
  <si>
    <t>BRIAN_ASCHBRENNER@ATT.COM</t>
  </si>
  <si>
    <t>478-99-3445</t>
  </si>
  <si>
    <t>597GR7321</t>
  </si>
  <si>
    <t>6535206667</t>
  </si>
  <si>
    <t>71-4387297</t>
  </si>
  <si>
    <t>999-95-3469</t>
  </si>
  <si>
    <t>922-93-2518</t>
  </si>
  <si>
    <t>P39921417</t>
  </si>
  <si>
    <t>S48984779</t>
  </si>
  <si>
    <t>OLINDA</t>
  </si>
  <si>
    <t>OLINDA ASCHBRENNER</t>
  </si>
  <si>
    <t>3141 MISSISSIPPI RIVER RD</t>
  </si>
  <si>
    <t>641-458-2650</t>
  </si>
  <si>
    <t>BRIAN_ASCHBRENNER@SPRINT.COM</t>
  </si>
  <si>
    <t>481-86-8007</t>
  </si>
  <si>
    <t>451HB4394</t>
  </si>
  <si>
    <t>2201884940</t>
  </si>
  <si>
    <t>85-2905257</t>
  </si>
  <si>
    <t>999-92-2297</t>
  </si>
  <si>
    <t>999-93-2083</t>
  </si>
  <si>
    <t>P44432206</t>
  </si>
  <si>
    <t>S35450177</t>
  </si>
  <si>
    <t>RORY ASCHBRENNER</t>
  </si>
  <si>
    <t>2338 PEACH ORCHARD RD</t>
  </si>
  <si>
    <t>641-459-4066</t>
  </si>
  <si>
    <t>BRIAN_ASCHBRENNER@VERIZON.COM</t>
  </si>
  <si>
    <t>481-57-9674</t>
  </si>
  <si>
    <t>840DO5706</t>
  </si>
  <si>
    <t>7694963570</t>
  </si>
  <si>
    <t>22-7207958</t>
  </si>
  <si>
    <t>999-94-7238</t>
  </si>
  <si>
    <t>975-93-6723</t>
  </si>
  <si>
    <t>P97325670</t>
  </si>
  <si>
    <t>S45766040</t>
  </si>
  <si>
    <t>SHIRLEY ASCHBRENNER</t>
  </si>
  <si>
    <t>2412 PEACH ORCHARD RD</t>
  </si>
  <si>
    <t>641-464-1827</t>
  </si>
  <si>
    <t>484-10-1579</t>
  </si>
  <si>
    <t>607NW0001</t>
  </si>
  <si>
    <t>13057781961</t>
  </si>
  <si>
    <t>32-3187812</t>
  </si>
  <si>
    <t>999-98-1744</t>
  </si>
  <si>
    <t>949-93-4955</t>
  </si>
  <si>
    <t>P65465010</t>
  </si>
  <si>
    <t>S47281282</t>
  </si>
  <si>
    <t>ASCHE</t>
  </si>
  <si>
    <t>BARBARA ASCHE</t>
  </si>
  <si>
    <t>2493 PEACH ORCHARD RD</t>
  </si>
  <si>
    <t>641-466-3726</t>
  </si>
  <si>
    <t>BARBARA.ASCHE140.3364@GMAIL.COM</t>
  </si>
  <si>
    <t>482-87-7774</t>
  </si>
  <si>
    <t>481YL2065</t>
  </si>
  <si>
    <t>23437077009</t>
  </si>
  <si>
    <t>22-9952797</t>
  </si>
  <si>
    <t>954-82-8540</t>
  </si>
  <si>
    <t>906-93-8295</t>
  </si>
  <si>
    <t>P51594944</t>
  </si>
  <si>
    <t>S44085532</t>
  </si>
  <si>
    <t>DENNIS ASCHE</t>
  </si>
  <si>
    <t>2 PINE CT</t>
  </si>
  <si>
    <t>641-469-6864</t>
  </si>
  <si>
    <t>BARBARA.ASCHE140.3364@SPECTRUM.COM</t>
  </si>
  <si>
    <t>484-94-7605</t>
  </si>
  <si>
    <t>871UD1877</t>
  </si>
  <si>
    <t>71306838961</t>
  </si>
  <si>
    <t>91-7957531</t>
  </si>
  <si>
    <t>956-81-5979</t>
  </si>
  <si>
    <t>994-93-3723</t>
  </si>
  <si>
    <t>P55685680</t>
  </si>
  <si>
    <t>S57370375</t>
  </si>
  <si>
    <t>EDWIN</t>
  </si>
  <si>
    <t>EDWIN ASCHE</t>
  </si>
  <si>
    <t>3 PINE CT</t>
  </si>
  <si>
    <t>641-470-7818</t>
  </si>
  <si>
    <t>BARBARA.ASCHE140.3364@COMCAST.COM</t>
  </si>
  <si>
    <t>479-15-3849</t>
  </si>
  <si>
    <t>615XS2590</t>
  </si>
  <si>
    <t>418794181224</t>
  </si>
  <si>
    <t>59-7231530</t>
  </si>
  <si>
    <t>997-73-9650</t>
  </si>
  <si>
    <t>960-93-2271</t>
  </si>
  <si>
    <t>P33080123</t>
  </si>
  <si>
    <t>S04914259</t>
  </si>
  <si>
    <t>JOANN ASCHE</t>
  </si>
  <si>
    <t>7 PINE CT</t>
  </si>
  <si>
    <t>641-472-3220</t>
  </si>
  <si>
    <t>JASCHE@LIVE.COM</t>
  </si>
  <si>
    <t>485-42-5780</t>
  </si>
  <si>
    <t>596VH4831</t>
  </si>
  <si>
    <t>1747457263</t>
  </si>
  <si>
    <t>30-5670594</t>
  </si>
  <si>
    <t>999-97-5180</t>
  </si>
  <si>
    <t>925-93-5553</t>
  </si>
  <si>
    <t>P26258492</t>
  </si>
  <si>
    <t>S86514725</t>
  </si>
  <si>
    <t>LISA ASCHE</t>
  </si>
  <si>
    <t>9 PINE CT</t>
  </si>
  <si>
    <t>641-473-4099</t>
  </si>
  <si>
    <t>LISA.ASCHE732.2674@GMAIL.COM</t>
  </si>
  <si>
    <t>478-47-3096</t>
  </si>
  <si>
    <t>176XA6172</t>
  </si>
  <si>
    <t>88155196328</t>
  </si>
  <si>
    <t>27-7056802</t>
  </si>
  <si>
    <t>968-87-8834</t>
  </si>
  <si>
    <t>P33203294</t>
  </si>
  <si>
    <t>S30646647</t>
  </si>
  <si>
    <t>MICHAEL ASCHE</t>
  </si>
  <si>
    <t>1988 WHITE PLAINS RD</t>
  </si>
  <si>
    <t>641-474-4583</t>
  </si>
  <si>
    <t>LISA.ASCHE732.2674@SPECTRUM.COM</t>
  </si>
  <si>
    <t>478-39-0077</t>
  </si>
  <si>
    <t>953VI4653</t>
  </si>
  <si>
    <t>8834405174</t>
  </si>
  <si>
    <t>73-6807745</t>
  </si>
  <si>
    <t>999-95-7003</t>
  </si>
  <si>
    <t>914-93-0663</t>
  </si>
  <si>
    <t>P18430653</t>
  </si>
  <si>
    <t>S36276328</t>
  </si>
  <si>
    <t>TERRY ASCHE</t>
  </si>
  <si>
    <t>2102 WHITE PLAINS RD</t>
  </si>
  <si>
    <t>641-475-9313</t>
  </si>
  <si>
    <t>LISA.ASCHE732.2674@VERIZON.COM</t>
  </si>
  <si>
    <t>485-02-7236</t>
  </si>
  <si>
    <t>730TO7359</t>
  </si>
  <si>
    <t>786327910067</t>
  </si>
  <si>
    <t>23-5473471</t>
  </si>
  <si>
    <t>953-85-2663</t>
  </si>
  <si>
    <t>922-93-9786</t>
  </si>
  <si>
    <t>P22236821</t>
  </si>
  <si>
    <t>S36251327</t>
  </si>
  <si>
    <t>ASCHE JR</t>
  </si>
  <si>
    <t>RICHARD ASCHE JR</t>
  </si>
  <si>
    <t>2185 WHITE PLAINS RD</t>
  </si>
  <si>
    <t>641-476-4629</t>
  </si>
  <si>
    <t>RICHARD-ASCHEJR@COMMODORE64.COM</t>
  </si>
  <si>
    <t>481-97-6336</t>
  </si>
  <si>
    <t>677EO3245</t>
  </si>
  <si>
    <t>5756375428</t>
  </si>
  <si>
    <t>23-8060814</t>
  </si>
  <si>
    <t>999-99-2448</t>
  </si>
  <si>
    <t>985-93-8601</t>
  </si>
  <si>
    <t>P09528257</t>
  </si>
  <si>
    <t>S38771846</t>
  </si>
  <si>
    <t>ASCHEBRENNER</t>
  </si>
  <si>
    <t>TODD ASCHEBRENNER</t>
  </si>
  <si>
    <t>PO BOX 1658</t>
  </si>
  <si>
    <t>MOORHEAD</t>
  </si>
  <si>
    <t>641-477-9062</t>
  </si>
  <si>
    <t>TODDASCHEBRENNER@SPECTRUM.COM</t>
  </si>
  <si>
    <t>485-62-2633</t>
  </si>
  <si>
    <t>128TF5762</t>
  </si>
  <si>
    <t>1206122984</t>
  </si>
  <si>
    <t>78-4079158</t>
  </si>
  <si>
    <t>957-82-0024</t>
  </si>
  <si>
    <t>928-93-7801</t>
  </si>
  <si>
    <t>P27284028</t>
  </si>
  <si>
    <t>S31847286</t>
  </si>
  <si>
    <t>NORRIS</t>
  </si>
  <si>
    <t>ASCHEM</t>
  </si>
  <si>
    <t>NORRIS ASCHEM</t>
  </si>
  <si>
    <t>32206 COUNTY HIGHWAY E54</t>
  </si>
  <si>
    <t>641-478-1504</t>
  </si>
  <si>
    <t>NORRISASCHEM@SPRINT.COM</t>
  </si>
  <si>
    <t>478-79-2867</t>
  </si>
  <si>
    <t>102DX7469</t>
  </si>
  <si>
    <t>52814314953</t>
  </si>
  <si>
    <t>84-1348915</t>
  </si>
  <si>
    <t>999-97-7885</t>
  </si>
  <si>
    <t>929-93-3336</t>
  </si>
  <si>
    <t>P20413926</t>
  </si>
  <si>
    <t>S06201887</t>
  </si>
  <si>
    <t>ASCHEMAN</t>
  </si>
  <si>
    <t>LAURA ASCHEMAN</t>
  </si>
  <si>
    <t>37501 COUNTY HIGHWAY E54</t>
  </si>
  <si>
    <t>641-479-6330</t>
  </si>
  <si>
    <t>LAURA.ASCHEMAN112.1734@GMAIL.COM</t>
  </si>
  <si>
    <t>479-57-3171</t>
  </si>
  <si>
    <t>619ZO7406</t>
  </si>
  <si>
    <t>471720059339</t>
  </si>
  <si>
    <t>42-2122602</t>
  </si>
  <si>
    <t>929-86-4233</t>
  </si>
  <si>
    <t>923-93-2012</t>
  </si>
  <si>
    <t>P18118768</t>
  </si>
  <si>
    <t>S44985157</t>
  </si>
  <si>
    <t>NICOLE ASCHEMAN</t>
  </si>
  <si>
    <t>40835 COUNTY HIGHWAY E54</t>
  </si>
  <si>
    <t>641-481-7274</t>
  </si>
  <si>
    <t>LAURA.ASCHEMAN112.1734@COMCAST.COM</t>
  </si>
  <si>
    <t>479-39-7790</t>
  </si>
  <si>
    <t>838CL1606</t>
  </si>
  <si>
    <t>7395590600</t>
  </si>
  <si>
    <t>26-2483389</t>
  </si>
  <si>
    <t>977-88-3692</t>
  </si>
  <si>
    <t>919-93-4048</t>
  </si>
  <si>
    <t>P05752009</t>
  </si>
  <si>
    <t>S76634143</t>
  </si>
  <si>
    <t>PHILIP ASCHEMAN</t>
  </si>
  <si>
    <t>29841 COUNTY HIGHWAY L16</t>
  </si>
  <si>
    <t>641-482-2544</t>
  </si>
  <si>
    <t>LAURA.ASCHEMAN112.1734@ATT.COM</t>
  </si>
  <si>
    <t>479-48-7060</t>
  </si>
  <si>
    <t>544HV4195</t>
  </si>
  <si>
    <t>36765328034</t>
  </si>
  <si>
    <t>88-4830427</t>
  </si>
  <si>
    <t>999-95-4554</t>
  </si>
  <si>
    <t>907-93-9285</t>
  </si>
  <si>
    <t>P61969988</t>
  </si>
  <si>
    <t>S75096364</t>
  </si>
  <si>
    <t>ROBERT ASCHEMAN</t>
  </si>
  <si>
    <t>30344 COUNTY HIGHWAY L16</t>
  </si>
  <si>
    <t>641-483-9303</t>
  </si>
  <si>
    <t>480-69-3138</t>
  </si>
  <si>
    <t>883YN8344</t>
  </si>
  <si>
    <t>8075060209</t>
  </si>
  <si>
    <t>62-9065031</t>
  </si>
  <si>
    <t>999-91-0731</t>
  </si>
  <si>
    <t>935-93-2357</t>
  </si>
  <si>
    <t>P16676994</t>
  </si>
  <si>
    <t>S51369777</t>
  </si>
  <si>
    <t>THOMAS ASCHEMAN</t>
  </si>
  <si>
    <t>33854 COUNTY HIGHWAY L16</t>
  </si>
  <si>
    <t>641-484-3382</t>
  </si>
  <si>
    <t>LAURA.ASCHEMAN112.1734@VERIZON.COM</t>
  </si>
  <si>
    <t>479-56-4868</t>
  </si>
  <si>
    <t>153AM0724</t>
  </si>
  <si>
    <t>4779095286</t>
  </si>
  <si>
    <t>97-6125171</t>
  </si>
  <si>
    <t>999-92-1631</t>
  </si>
  <si>
    <t>964-93-2177</t>
  </si>
  <si>
    <t>P42299067</t>
  </si>
  <si>
    <t>S26133923</t>
  </si>
  <si>
    <t>NOLAN</t>
  </si>
  <si>
    <t>ASCHEN</t>
  </si>
  <si>
    <t>NOLAN ASCHEN</t>
  </si>
  <si>
    <t>27015 COUNTY HIGHWAY L20</t>
  </si>
  <si>
    <t>641-485-9114</t>
  </si>
  <si>
    <t>NOLAN_ASCHEN@AOL.COM</t>
  </si>
  <si>
    <t>478-78-6013</t>
  </si>
  <si>
    <t>934KJ7348</t>
  </si>
  <si>
    <t>947734448401</t>
  </si>
  <si>
    <t>63-8181831</t>
  </si>
  <si>
    <t>999-99-1447</t>
  </si>
  <si>
    <t>951-93-2898</t>
  </si>
  <si>
    <t>P96599908</t>
  </si>
  <si>
    <t>S07837514</t>
  </si>
  <si>
    <t>ASCHENBRENNER</t>
  </si>
  <si>
    <t>CAROL ASCHENBRENNER</t>
  </si>
  <si>
    <t>27986 COUNTY HIGHWAY L20</t>
  </si>
  <si>
    <t>641-486-7405</t>
  </si>
  <si>
    <t>CAROLASCHENBRENNER@ATT.COM</t>
  </si>
  <si>
    <t>485-44-6221</t>
  </si>
  <si>
    <t>692YJ0600</t>
  </si>
  <si>
    <t>9900066001</t>
  </si>
  <si>
    <t>57-0118367</t>
  </si>
  <si>
    <t>999-94-7996</t>
  </si>
  <si>
    <t>931-93-5347</t>
  </si>
  <si>
    <t>P31026261</t>
  </si>
  <si>
    <t>S70479132</t>
  </si>
  <si>
    <t>DAN ASCHENBRENNER</t>
  </si>
  <si>
    <t>28618 COUNTY HIGHWAY L20</t>
  </si>
  <si>
    <t>641-487-5445</t>
  </si>
  <si>
    <t>DASCHENBRENNER@LIVE.COM</t>
  </si>
  <si>
    <t>483-62-4552</t>
  </si>
  <si>
    <t>161LK4672</t>
  </si>
  <si>
    <t>4486409342</t>
  </si>
  <si>
    <t>58-8878393</t>
  </si>
  <si>
    <t>999-97-6824</t>
  </si>
  <si>
    <t>981-93-6815</t>
  </si>
  <si>
    <t>P60734945</t>
  </si>
  <si>
    <t>S02604950</t>
  </si>
  <si>
    <t>DONALD ASCHENBRENNER</t>
  </si>
  <si>
    <t>101 STATE HIGHWAY 183</t>
  </si>
  <si>
    <t>641-488-4464</t>
  </si>
  <si>
    <t>DONALD.ASCHENBRENNER897.6772@GMAIL.COM</t>
  </si>
  <si>
    <t>484-69-7032</t>
  </si>
  <si>
    <t>132SI5009</t>
  </si>
  <si>
    <t>1029955943</t>
  </si>
  <si>
    <t>15-8366780</t>
  </si>
  <si>
    <t>921-87-0704</t>
  </si>
  <si>
    <t>951-93-3410</t>
  </si>
  <si>
    <t>P06923497</t>
  </si>
  <si>
    <t>S72950152</t>
  </si>
  <si>
    <t>IVALEE</t>
  </si>
  <si>
    <t>IVALEE ASCHENBRENNER</t>
  </si>
  <si>
    <t>32496 STATE HIGHWAY 183</t>
  </si>
  <si>
    <t>641-489-2365</t>
  </si>
  <si>
    <t>IVALEE_ASCHENBRENNER@AOL.COM</t>
  </si>
  <si>
    <t>480-61-2333</t>
  </si>
  <si>
    <t>287VJ3356</t>
  </si>
  <si>
    <t>598368187893</t>
  </si>
  <si>
    <t>65-2766007</t>
  </si>
  <si>
    <t>942-82-9982</t>
  </si>
  <si>
    <t>929-93-9634</t>
  </si>
  <si>
    <t>P94565391</t>
  </si>
  <si>
    <t>S14258425</t>
  </si>
  <si>
    <t>JAMES ASCHENBRENNER</t>
  </si>
  <si>
    <t>PO BOX 4471</t>
  </si>
  <si>
    <t>MORAVIA</t>
  </si>
  <si>
    <t>641-492-9137</t>
  </si>
  <si>
    <t>IVALEE_ASCHENBRENNER@COMCAST.COM</t>
  </si>
  <si>
    <t>485-52-2670</t>
  </si>
  <si>
    <t>380NF3463</t>
  </si>
  <si>
    <t>207399256475</t>
  </si>
  <si>
    <t>98-5285944</t>
  </si>
  <si>
    <t>999-98-9486</t>
  </si>
  <si>
    <t>991-93-6864</t>
  </si>
  <si>
    <t>P36540908</t>
  </si>
  <si>
    <t>S28595921</t>
  </si>
  <si>
    <t>JOHN ASCHENBRENNER</t>
  </si>
  <si>
    <t>14397 BOYER RIDGE RD</t>
  </si>
  <si>
    <t>641-493-5480</t>
  </si>
  <si>
    <t>IVALEE_ASCHENBRENNER@SPRINT.COM</t>
  </si>
  <si>
    <t>481-74-4406</t>
  </si>
  <si>
    <t>633NM4692</t>
  </si>
  <si>
    <t>COUNTY BANK</t>
  </si>
  <si>
    <t>432744562549</t>
  </si>
  <si>
    <t>43-7175419</t>
  </si>
  <si>
    <t>992-84-7742</t>
  </si>
  <si>
    <t>921-93-2851</t>
  </si>
  <si>
    <t>P14908452</t>
  </si>
  <si>
    <t>S63969555</t>
  </si>
  <si>
    <t>KENT ASCHENBRENNER</t>
  </si>
  <si>
    <t>14603 BOYER RIDGE RD</t>
  </si>
  <si>
    <t>641-494-5542</t>
  </si>
  <si>
    <t>478-57-5598</t>
  </si>
  <si>
    <t>945SD0218</t>
  </si>
  <si>
    <t>COMMUNITY 1ST CREDIT UNION</t>
  </si>
  <si>
    <t>21534443263</t>
  </si>
  <si>
    <t>32-0526951</t>
  </si>
  <si>
    <t>900-93-9658</t>
  </si>
  <si>
    <t>P96283668</t>
  </si>
  <si>
    <t>S88685519</t>
  </si>
  <si>
    <t>LAURA ASCHENBRENNER</t>
  </si>
  <si>
    <t>14757 BOYER RIDGE RD</t>
  </si>
  <si>
    <t>641-495-4963</t>
  </si>
  <si>
    <t>LAURA.ASCHENBRENNER@YAHOO.COM</t>
  </si>
  <si>
    <t>483-12-0813</t>
  </si>
  <si>
    <t>804WF4235</t>
  </si>
  <si>
    <t>46243888667</t>
  </si>
  <si>
    <t>73-9826092</t>
  </si>
  <si>
    <t>999-95-6439</t>
  </si>
  <si>
    <t>919-93-3849</t>
  </si>
  <si>
    <t>P56884244</t>
  </si>
  <si>
    <t>S00102534</t>
  </si>
  <si>
    <t>LYVIER</t>
  </si>
  <si>
    <t>LYVIER ASCHENBRENNER</t>
  </si>
  <si>
    <t>14910 BOYER RIDGE RD</t>
  </si>
  <si>
    <t>641-496-7250</t>
  </si>
  <si>
    <t>LAURA.ASCHENBRENNER@SPECTRUM.COM</t>
  </si>
  <si>
    <t>479-04-5031</t>
  </si>
  <si>
    <t>133QW0829</t>
  </si>
  <si>
    <t>792595268353</t>
  </si>
  <si>
    <t>57-5508972</t>
  </si>
  <si>
    <t>972-87-0775</t>
  </si>
  <si>
    <t>920-93-3183</t>
  </si>
  <si>
    <t>P49992868</t>
  </si>
  <si>
    <t>S47895130</t>
  </si>
  <si>
    <t>PAULA ASCHENBRENNER</t>
  </si>
  <si>
    <t>15590 BOYER RIDGE RD</t>
  </si>
  <si>
    <t>641-497-4209</t>
  </si>
  <si>
    <t>PASCHENBRENNER@LIVE.COM</t>
  </si>
  <si>
    <t>484-21-6405</t>
  </si>
  <si>
    <t>179KU4246</t>
  </si>
  <si>
    <t>836360275469</t>
  </si>
  <si>
    <t>90-6020537</t>
  </si>
  <si>
    <t>935-83-5703</t>
  </si>
  <si>
    <t>917-93-7322</t>
  </si>
  <si>
    <t>P29519198</t>
  </si>
  <si>
    <t>S38226575</t>
  </si>
  <si>
    <t>SHANTEL ASCHENBRENNER</t>
  </si>
  <si>
    <t>14582 WILD TURKEY LN</t>
  </si>
  <si>
    <t>641-498-9239</t>
  </si>
  <si>
    <t>SHANTEL.ASCHENBRENNER@YAHOO.COM</t>
  </si>
  <si>
    <t>479-62-4806</t>
  </si>
  <si>
    <t>436CP8396</t>
  </si>
  <si>
    <t>44396334814</t>
  </si>
  <si>
    <t>78-5448349</t>
  </si>
  <si>
    <t>971-74-1480</t>
  </si>
  <si>
    <t>907-93-4627</t>
  </si>
  <si>
    <t>P92419013</t>
  </si>
  <si>
    <t>S94276523</t>
  </si>
  <si>
    <t>ASCHER</t>
  </si>
  <si>
    <t>ANNETTE ASCHER</t>
  </si>
  <si>
    <t>PO BOX 8287</t>
  </si>
  <si>
    <t>MORNING SUN</t>
  </si>
  <si>
    <t>641-499-6093</t>
  </si>
  <si>
    <t>ANNETTE.ASCHER@YAHOO.COM</t>
  </si>
  <si>
    <t>484-34-9499</t>
  </si>
  <si>
    <t>339WO3931</t>
  </si>
  <si>
    <t>5 STAR COMMUNITY CREDIT UNION</t>
  </si>
  <si>
    <t>6097458318</t>
  </si>
  <si>
    <t>11-2824614</t>
  </si>
  <si>
    <t>999-90-2944</t>
  </si>
  <si>
    <t>971-93-0715</t>
  </si>
  <si>
    <t>P39050389</t>
  </si>
  <si>
    <t>S68918137</t>
  </si>
  <si>
    <t>BETH ASCHER</t>
  </si>
  <si>
    <t>19702 COUNTY ROAD G62</t>
  </si>
  <si>
    <t>641-502-1570</t>
  </si>
  <si>
    <t>BETH.ASCHER@YAHOO.COM</t>
  </si>
  <si>
    <t>478-62-6224</t>
  </si>
  <si>
    <t>869NN3930</t>
  </si>
  <si>
    <t>PILOT GROVE SAVINGS BANK</t>
  </si>
  <si>
    <t>627067725713</t>
  </si>
  <si>
    <t>30-9908300</t>
  </si>
  <si>
    <t>999-92-2657</t>
  </si>
  <si>
    <t>909-93-4102</t>
  </si>
  <si>
    <t>P00813355</t>
  </si>
  <si>
    <t>S21728829</t>
  </si>
  <si>
    <t>BRENT ASCHER</t>
  </si>
  <si>
    <t>4722 COUNTY ROAD X37</t>
  </si>
  <si>
    <t>641-504-1398</t>
  </si>
  <si>
    <t>BRENT_ASCHER@AOL.COM</t>
  </si>
  <si>
    <t>480-93-2597</t>
  </si>
  <si>
    <t>423KI6331</t>
  </si>
  <si>
    <t>2687589823</t>
  </si>
  <si>
    <t>75-2488968</t>
  </si>
  <si>
    <t>924-80-9152</t>
  </si>
  <si>
    <t>996-93-0467</t>
  </si>
  <si>
    <t>P46887575</t>
  </si>
  <si>
    <t>S84926412</t>
  </si>
  <si>
    <t>BRETT ASCHER</t>
  </si>
  <si>
    <t>7502 COUNTY ROAD X37</t>
  </si>
  <si>
    <t>641-507-9211</t>
  </si>
  <si>
    <t>BRETT.ASCHER284.2544@GMAIL.COM</t>
  </si>
  <si>
    <t>480-52-5382</t>
  </si>
  <si>
    <t>988NP0866</t>
  </si>
  <si>
    <t>73863677398</t>
  </si>
  <si>
    <t>40-4537638</t>
  </si>
  <si>
    <t>999-92-0056</t>
  </si>
  <si>
    <t>961-93-0457</t>
  </si>
  <si>
    <t>P60150154</t>
  </si>
  <si>
    <t>S97040874</t>
  </si>
  <si>
    <t>BROCK ASCHER</t>
  </si>
  <si>
    <t>7498 COUNTY ROAD X37 ST</t>
  </si>
  <si>
    <t>641-510-8331</t>
  </si>
  <si>
    <t>BRETT.ASCHER284.2544@ATT.COM</t>
  </si>
  <si>
    <t>480-59-5641</t>
  </si>
  <si>
    <t>092GV1818</t>
  </si>
  <si>
    <t>967272149599</t>
  </si>
  <si>
    <t>42-8578199</t>
  </si>
  <si>
    <t>999-98-7340</t>
  </si>
  <si>
    <t>919-93-7620</t>
  </si>
  <si>
    <t>P69856623</t>
  </si>
  <si>
    <t>S33525956</t>
  </si>
  <si>
    <t>DIANE ASCHER</t>
  </si>
  <si>
    <t>22621 MORNING SUN RD</t>
  </si>
  <si>
    <t>641-512-5267</t>
  </si>
  <si>
    <t>DASCHER@LIVE.COM</t>
  </si>
  <si>
    <t>482-28-5011</t>
  </si>
  <si>
    <t>291ZK1050</t>
  </si>
  <si>
    <t>527119230377</t>
  </si>
  <si>
    <t>70-9446457</t>
  </si>
  <si>
    <t>999-97-5961</t>
  </si>
  <si>
    <t>916-93-2732</t>
  </si>
  <si>
    <t>P76845671</t>
  </si>
  <si>
    <t>S21263631</t>
  </si>
  <si>
    <t>EDWIN ASCHER</t>
  </si>
  <si>
    <t>24215 MORNING SUN RD</t>
  </si>
  <si>
    <t>641-519-8451</t>
  </si>
  <si>
    <t>EDWIN_ASCHER@AOL.COM</t>
  </si>
  <si>
    <t>478-97-3845</t>
  </si>
  <si>
    <t>985LT7514</t>
  </si>
  <si>
    <t>4600054833</t>
  </si>
  <si>
    <t>59-9323472</t>
  </si>
  <si>
    <t>978-80-8416</t>
  </si>
  <si>
    <t>943-93-9353</t>
  </si>
  <si>
    <t>P09885749</t>
  </si>
  <si>
    <t>S18906320</t>
  </si>
  <si>
    <t>EMILY ASCHER</t>
  </si>
  <si>
    <t>26518 MORNING SUN RD</t>
  </si>
  <si>
    <t>641-521-6293</t>
  </si>
  <si>
    <t>EDWIN_ASCHER@SPECTRUM.COM</t>
  </si>
  <si>
    <t>482-14-3849</t>
  </si>
  <si>
    <t>335ZS5418</t>
  </si>
  <si>
    <t>8532845880</t>
  </si>
  <si>
    <t>87-2280579</t>
  </si>
  <si>
    <t>993-71-8136</t>
  </si>
  <si>
    <t>992-93-5623</t>
  </si>
  <si>
    <t>P60555303</t>
  </si>
  <si>
    <t>S97736440</t>
  </si>
  <si>
    <t>HELEN ASCHER</t>
  </si>
  <si>
    <t>PO BOX 9446</t>
  </si>
  <si>
    <t>MOSCOW</t>
  </si>
  <si>
    <t>641-522-2459</t>
  </si>
  <si>
    <t>HELEN-ASCHER@COMMODORE64.COM</t>
  </si>
  <si>
    <t>478-59-4715</t>
  </si>
  <si>
    <t>364GH4422</t>
  </si>
  <si>
    <t>WEST CHESTER SAVINGS BANK</t>
  </si>
  <si>
    <t>898281891096</t>
  </si>
  <si>
    <t>62-2147068</t>
  </si>
  <si>
    <t>984-75-4396</t>
  </si>
  <si>
    <t>968-93-4891</t>
  </si>
  <si>
    <t>P51946113</t>
  </si>
  <si>
    <t>S25043072</t>
  </si>
  <si>
    <t>JAMES ASCHER</t>
  </si>
  <si>
    <t>PO BOX 19</t>
  </si>
  <si>
    <t>MOULTON</t>
  </si>
  <si>
    <t>641-523-9262</t>
  </si>
  <si>
    <t>HELEN-ASCHER@SPECTRUM.COM</t>
  </si>
  <si>
    <t>478-71-5215</t>
  </si>
  <si>
    <t>475II3515</t>
  </si>
  <si>
    <t>516165263719</t>
  </si>
  <si>
    <t>68-1248807</t>
  </si>
  <si>
    <t>978-79-9877</t>
  </si>
  <si>
    <t>941-93-5058</t>
  </si>
  <si>
    <t>P01423894</t>
  </si>
  <si>
    <t>S05640190</t>
  </si>
  <si>
    <t>MARY ASCHER</t>
  </si>
  <si>
    <t>311 1/2 E BROADWAY ST</t>
  </si>
  <si>
    <t>641-524-9828</t>
  </si>
  <si>
    <t>481-87-7100</t>
  </si>
  <si>
    <t>518CU0267</t>
  </si>
  <si>
    <t>3030588226</t>
  </si>
  <si>
    <t>70-2022127</t>
  </si>
  <si>
    <t>985-86-2591</t>
  </si>
  <si>
    <t>930-93-5616</t>
  </si>
  <si>
    <t>P87700124</t>
  </si>
  <si>
    <t>S03420782</t>
  </si>
  <si>
    <t>RONALD ASCHER</t>
  </si>
  <si>
    <t>PO BOX 536</t>
  </si>
  <si>
    <t>MOUNT AUBURN</t>
  </si>
  <si>
    <t>641-525-4576</t>
  </si>
  <si>
    <t>RONALD-ASCHER@COMMODORE64.COM</t>
  </si>
  <si>
    <t>479-28-9659</t>
  </si>
  <si>
    <t>460IH9629</t>
  </si>
  <si>
    <t>MOUNT VERNON BANK AND TRUST CO</t>
  </si>
  <si>
    <t>8953001935</t>
  </si>
  <si>
    <t>42-8809847</t>
  </si>
  <si>
    <t>978-80-9784</t>
  </si>
  <si>
    <t>948-93-6103</t>
  </si>
  <si>
    <t>P47277811</t>
  </si>
  <si>
    <t>S73319039</t>
  </si>
  <si>
    <t>ASCHERL</t>
  </si>
  <si>
    <t>ALAN ASCHERL</t>
  </si>
  <si>
    <t>5330 22ND AVENUE WAY</t>
  </si>
  <si>
    <t>641-526-2869</t>
  </si>
  <si>
    <t>ALANASCHERL@ATT.COM</t>
  </si>
  <si>
    <t>478-84-1741</t>
  </si>
  <si>
    <t>559VJ6255</t>
  </si>
  <si>
    <t>84761966805</t>
  </si>
  <si>
    <t>79-1223460</t>
  </si>
  <si>
    <t>999-92-3330</t>
  </si>
  <si>
    <t>945-93-6148</t>
  </si>
  <si>
    <t>P99930079</t>
  </si>
  <si>
    <t>S34432024</t>
  </si>
  <si>
    <t>ALEIGH</t>
  </si>
  <si>
    <t>ALEIGH ASCHERL</t>
  </si>
  <si>
    <t>1802 COUNTY HIGHWAY J43</t>
  </si>
  <si>
    <t>MOUNT AYR</t>
  </si>
  <si>
    <t>641-527-4764</t>
  </si>
  <si>
    <t>ALEIGHASCHERL@COMCAST.COM</t>
  </si>
  <si>
    <t>482-41-0723</t>
  </si>
  <si>
    <t>214BQ9589</t>
  </si>
  <si>
    <t>90836426200</t>
  </si>
  <si>
    <t>75-6533382</t>
  </si>
  <si>
    <t>956-72-6642</t>
  </si>
  <si>
    <t>999-93-6487</t>
  </si>
  <si>
    <t>P33895418</t>
  </si>
  <si>
    <t>S90797933</t>
  </si>
  <si>
    <t>ANDREW ASCHERL</t>
  </si>
  <si>
    <t>1808 COUNTY HIGHWAY J43</t>
  </si>
  <si>
    <t>641-528-5630</t>
  </si>
  <si>
    <t>ANDREW_ASCHERL@AOL.COM</t>
  </si>
  <si>
    <t>478-50-0076</t>
  </si>
  <si>
    <t>336PD3714</t>
  </si>
  <si>
    <t>40271905848</t>
  </si>
  <si>
    <t>53-7198707</t>
  </si>
  <si>
    <t>999-91-0487</t>
  </si>
  <si>
    <t>997-93-0397</t>
  </si>
  <si>
    <t>P31341021</t>
  </si>
  <si>
    <t>S31945394</t>
  </si>
  <si>
    <t>ELAINE ASCHERL</t>
  </si>
  <si>
    <t>1928 COUNTY HIGHWAY J43</t>
  </si>
  <si>
    <t>641-529-2751</t>
  </si>
  <si>
    <t>ELAINEASCHERL@ATT.COM</t>
  </si>
  <si>
    <t>478-21-7355</t>
  </si>
  <si>
    <t>970OT0796</t>
  </si>
  <si>
    <t>4257188135</t>
  </si>
  <si>
    <t>14-9167001</t>
  </si>
  <si>
    <t>971-71-5298</t>
  </si>
  <si>
    <t>976-93-8264</t>
  </si>
  <si>
    <t>P21402476</t>
  </si>
  <si>
    <t>S36815265</t>
  </si>
  <si>
    <t>JAMES ASCHERL</t>
  </si>
  <si>
    <t>2423 COUNTY HIGHWAY J55</t>
  </si>
  <si>
    <t>641-530-4109</t>
  </si>
  <si>
    <t>JAMES-ASCHERL@COMMODORE64.COM</t>
  </si>
  <si>
    <t>485-42-3018</t>
  </si>
  <si>
    <t>311IQ5685</t>
  </si>
  <si>
    <t>9218234588</t>
  </si>
  <si>
    <t>85-1927063</t>
  </si>
  <si>
    <t>980-81-8746</t>
  </si>
  <si>
    <t>924-93-3614</t>
  </si>
  <si>
    <t>P76579283</t>
  </si>
  <si>
    <t>S87546593</t>
  </si>
  <si>
    <t>JOE ASCHERL</t>
  </si>
  <si>
    <t>2670 COUNTY HIGHWAY J55</t>
  </si>
  <si>
    <t>641-533-6251</t>
  </si>
  <si>
    <t>JOEASCHERL@SPRINT.COM</t>
  </si>
  <si>
    <t>478-97-4472</t>
  </si>
  <si>
    <t>273WW2397</t>
  </si>
  <si>
    <t>39813821982</t>
  </si>
  <si>
    <t>50-0723095</t>
  </si>
  <si>
    <t>911-82-5239</t>
  </si>
  <si>
    <t>902-93-5411</t>
  </si>
  <si>
    <t>P05357490</t>
  </si>
  <si>
    <t>S17382478</t>
  </si>
  <si>
    <t>LOIS ASCHERL</t>
  </si>
  <si>
    <t>2976 COUNTY HIGHWAY P38</t>
  </si>
  <si>
    <t>641-534-8046</t>
  </si>
  <si>
    <t>LOIS_ASCHERL@AOL.COM</t>
  </si>
  <si>
    <t>481-64-4501</t>
  </si>
  <si>
    <t>050VU3809</t>
  </si>
  <si>
    <t>383813445529</t>
  </si>
  <si>
    <t>91-8943252</t>
  </si>
  <si>
    <t>999-91-0779</t>
  </si>
  <si>
    <t>996-93-8083</t>
  </si>
  <si>
    <t>P71854937</t>
  </si>
  <si>
    <t>S28564542</t>
  </si>
  <si>
    <t>MARGARET ASCHERL</t>
  </si>
  <si>
    <t>2991 COUNTY HIGHWAY P38</t>
  </si>
  <si>
    <t>641-535-7371</t>
  </si>
  <si>
    <t>LOIS_ASCHERL@ATT.COM</t>
  </si>
  <si>
    <t>480-58-6819</t>
  </si>
  <si>
    <t>359UQ7406</t>
  </si>
  <si>
    <t>8347616199</t>
  </si>
  <si>
    <t>38-8681110</t>
  </si>
  <si>
    <t>929-82-1559</t>
  </si>
  <si>
    <t>952-93-2486</t>
  </si>
  <si>
    <t>P91667408</t>
  </si>
  <si>
    <t>S12666520</t>
  </si>
  <si>
    <t>MICHAEL ASCHERL</t>
  </si>
  <si>
    <t>2386 COUNTY HIGHWAY P46</t>
  </si>
  <si>
    <t>641-536-7144</t>
  </si>
  <si>
    <t>MICHAEL-ASCHERL@COMMODORE64.COM</t>
  </si>
  <si>
    <t>480-50-3468</t>
  </si>
  <si>
    <t>266QJ6203</t>
  </si>
  <si>
    <t>647531055973</t>
  </si>
  <si>
    <t>12-5294418</t>
  </si>
  <si>
    <t>999-97-2772</t>
  </si>
  <si>
    <t>963-93-4786</t>
  </si>
  <si>
    <t>P88127364</t>
  </si>
  <si>
    <t>S50850905</t>
  </si>
  <si>
    <t>NIKKI ASCHERL</t>
  </si>
  <si>
    <t>2881 COUNTY HIGHWAY P46</t>
  </si>
  <si>
    <t>641-541-8954</t>
  </si>
  <si>
    <t>NASCHERL@LIVE.COM</t>
  </si>
  <si>
    <t>478-02-7900</t>
  </si>
  <si>
    <t>274BE1195</t>
  </si>
  <si>
    <t>98367615759</t>
  </si>
  <si>
    <t>75-1003142</t>
  </si>
  <si>
    <t>999-92-9200</t>
  </si>
  <si>
    <t>903-93-5299</t>
  </si>
  <si>
    <t>P26271259</t>
  </si>
  <si>
    <t>S92984982</t>
  </si>
  <si>
    <t>PEG ASCHERL</t>
  </si>
  <si>
    <t>3099 COUNTY HIGHWAY P46</t>
  </si>
  <si>
    <t>641-548-7011</t>
  </si>
  <si>
    <t>PEG-ASCHERL@COMMODORE64.COM</t>
  </si>
  <si>
    <t>478-06-6718</t>
  </si>
  <si>
    <t>349KT4152</t>
  </si>
  <si>
    <t>81587018955</t>
  </si>
  <si>
    <t>93-3799778</t>
  </si>
  <si>
    <t>987-72-2614</t>
  </si>
  <si>
    <t>966-93-2969</t>
  </si>
  <si>
    <t>P15165881</t>
  </si>
  <si>
    <t>S51775004</t>
  </si>
  <si>
    <t>ASCHIM</t>
  </si>
  <si>
    <t>DELORES ASCHIM</t>
  </si>
  <si>
    <t>2004 BITTERSWEET CIR</t>
  </si>
  <si>
    <t>MOUNT PLEASANT</t>
  </si>
  <si>
    <t>641-566-7407</t>
  </si>
  <si>
    <t>DELORES-ASCHIM@COMMODORE64.COM</t>
  </si>
  <si>
    <t>482-85-4735</t>
  </si>
  <si>
    <t>431GT3677</t>
  </si>
  <si>
    <t>960033193047</t>
  </si>
  <si>
    <t>21-1020718</t>
  </si>
  <si>
    <t>999-98-3293</t>
  </si>
  <si>
    <t>986-93-4850</t>
  </si>
  <si>
    <t>P74477100</t>
  </si>
  <si>
    <t>S64519226</t>
  </si>
  <si>
    <t>THORSTIEN</t>
  </si>
  <si>
    <t>THORSTIEN ASCHIM</t>
  </si>
  <si>
    <t>305 E OLD ORCHARD DR</t>
  </si>
  <si>
    <t>641-580-8716</t>
  </si>
  <si>
    <t>THORSTIEN_ASCHIM@AOL.COM</t>
  </si>
  <si>
    <t>478-18-5632</t>
  </si>
  <si>
    <t>763LU9055</t>
  </si>
  <si>
    <t>19160954857</t>
  </si>
  <si>
    <t>88-8186616</t>
  </si>
  <si>
    <t>999-96-9579</t>
  </si>
  <si>
    <t>941-93-1684</t>
  </si>
  <si>
    <t>P13220348</t>
  </si>
  <si>
    <t>S64925371</t>
  </si>
  <si>
    <t>ASCHINGER</t>
  </si>
  <si>
    <t>MARLIN ASCHINGER</t>
  </si>
  <si>
    <t>2672 HENRY JEFFERSON AVE</t>
  </si>
  <si>
    <t>641-586-9008</t>
  </si>
  <si>
    <t>KASCHINGER@NOVELL.COM</t>
  </si>
  <si>
    <t>479-14-4822</t>
  </si>
  <si>
    <t>413RK5328</t>
  </si>
  <si>
    <t>854998049692</t>
  </si>
  <si>
    <t>51-1217207</t>
  </si>
  <si>
    <t>999-94-9991</t>
  </si>
  <si>
    <t>912-93-3340</t>
  </si>
  <si>
    <t>P70629871</t>
  </si>
  <si>
    <t>S13686673</t>
  </si>
  <si>
    <t>ASCHOFF</t>
  </si>
  <si>
    <t>DAWN ASCHOFF</t>
  </si>
  <si>
    <t>1627 OAKLAND MILLS RD</t>
  </si>
  <si>
    <t>641-594-7310</t>
  </si>
  <si>
    <t>BREANNE.ASCHOFF@COMCAST.COM</t>
  </si>
  <si>
    <t>484-44-0489</t>
  </si>
  <si>
    <t>968MP0601</t>
  </si>
  <si>
    <t>7986753686</t>
  </si>
  <si>
    <t>49-6238694</t>
  </si>
  <si>
    <t>999-92-4372</t>
  </si>
  <si>
    <t>967-93-5461</t>
  </si>
  <si>
    <t>P91153162</t>
  </si>
  <si>
    <t>S09628208</t>
  </si>
  <si>
    <t>SHANNON ASCHOFF</t>
  </si>
  <si>
    <t>2960 OLD HIGHWAY 218</t>
  </si>
  <si>
    <t>641-621-3836</t>
  </si>
  <si>
    <t>SHANNON_ASCHOFF@AOL.COM</t>
  </si>
  <si>
    <t>478-74-2864</t>
  </si>
  <si>
    <t>363XJ0934</t>
  </si>
  <si>
    <t>53026080604</t>
  </si>
  <si>
    <t>71-9171150</t>
  </si>
  <si>
    <t>999-97-1059</t>
  </si>
  <si>
    <t>934-93-2474</t>
  </si>
  <si>
    <t>P53108140</t>
  </si>
  <si>
    <t>S43094346</t>
  </si>
  <si>
    <t>ASCIONE</t>
  </si>
  <si>
    <t>JAMES ASCIONE</t>
  </si>
  <si>
    <t>1813 S MEADOWVIEW AVE</t>
  </si>
  <si>
    <t>641-627-2552</t>
  </si>
  <si>
    <t>JAMES_ASCIONE@AOL.COM</t>
  </si>
  <si>
    <t>480-67-5782</t>
  </si>
  <si>
    <t>400LT1018</t>
  </si>
  <si>
    <t>9193227230</t>
  </si>
  <si>
    <t>85-9303979</t>
  </si>
  <si>
    <t>921-74-0032</t>
  </si>
  <si>
    <t>955-93-6538</t>
  </si>
  <si>
    <t>P61104643</t>
  </si>
  <si>
    <t>S05973672</t>
  </si>
  <si>
    <t>ABIYE</t>
  </si>
  <si>
    <t>ASEFA</t>
  </si>
  <si>
    <t>ABIYE ASEFA</t>
  </si>
  <si>
    <t>PO BOX 9159</t>
  </si>
  <si>
    <t>MOUNT UNION</t>
  </si>
  <si>
    <t>641-635-9132</t>
  </si>
  <si>
    <t>ABIYE_ASEFA@AOL.COM</t>
  </si>
  <si>
    <t>480-34-9598</t>
  </si>
  <si>
    <t>630FD4042</t>
  </si>
  <si>
    <t>56942590204</t>
  </si>
  <si>
    <t>98-0082779</t>
  </si>
  <si>
    <t>999-98-8971</t>
  </si>
  <si>
    <t>995-93-2123</t>
  </si>
  <si>
    <t>P65040887</t>
  </si>
  <si>
    <t>S39448257</t>
  </si>
  <si>
    <t>ASELCIO</t>
  </si>
  <si>
    <t>HERNANDEZ ASELCIO</t>
  </si>
  <si>
    <t>26232 DES MOINES HENRY AVE</t>
  </si>
  <si>
    <t>641-636-5916</t>
  </si>
  <si>
    <t>HERNANDEZASELCIO@VERIZON.COM</t>
  </si>
  <si>
    <t>483-72-3646</t>
  </si>
  <si>
    <t>468LQ9526</t>
  </si>
  <si>
    <t>1946110639</t>
  </si>
  <si>
    <t>95-5301304</t>
  </si>
  <si>
    <t>957-81-4725</t>
  </si>
  <si>
    <t>972-93-8675</t>
  </si>
  <si>
    <t>P25782550</t>
  </si>
  <si>
    <t>S94066184</t>
  </si>
  <si>
    <t>CHARLOTTE</t>
  </si>
  <si>
    <t>ASELL</t>
  </si>
  <si>
    <t>CHARLOTTE ASELL</t>
  </si>
  <si>
    <t>1925 HENRY DES MOINES AVE</t>
  </si>
  <si>
    <t>641-637-4220</t>
  </si>
  <si>
    <t>CASELL@LIVE.COM</t>
  </si>
  <si>
    <t>479-85-4102</t>
  </si>
  <si>
    <t>794PA3954</t>
  </si>
  <si>
    <t>474268268267</t>
  </si>
  <si>
    <t>80-4973994</t>
  </si>
  <si>
    <t>999-98-1945</t>
  </si>
  <si>
    <t>900-93-8034</t>
  </si>
  <si>
    <t>P43290435</t>
  </si>
  <si>
    <t>S36862636</t>
  </si>
  <si>
    <t>RUSTY</t>
  </si>
  <si>
    <t>RUSTY ASELL</t>
  </si>
  <si>
    <t>1145 1/2 LINN RIDGE RD</t>
  </si>
  <si>
    <t>MOUNT VERNON</t>
  </si>
  <si>
    <t>641-640-8860</t>
  </si>
  <si>
    <t>RASELL@LIVE.COM</t>
  </si>
  <si>
    <t>483-13-4586</t>
  </si>
  <si>
    <t>824FT9050</t>
  </si>
  <si>
    <t>5015437355</t>
  </si>
  <si>
    <t>89-9072770</t>
  </si>
  <si>
    <t>934-88-9507</t>
  </si>
  <si>
    <t>903-93-9110</t>
  </si>
  <si>
    <t>P24962777</t>
  </si>
  <si>
    <t>S03208058</t>
  </si>
  <si>
    <t>ASFAHL</t>
  </si>
  <si>
    <t>RAYMOND ASFAHL</t>
  </si>
  <si>
    <t>109 CANDLESTICK DR NE</t>
  </si>
  <si>
    <t>641-651-2405</t>
  </si>
  <si>
    <t>MILTON_ASFAHL@VERIZON.COM</t>
  </si>
  <si>
    <t>479-53-1475</t>
  </si>
  <si>
    <t>762ZT5723</t>
  </si>
  <si>
    <t>868686297078</t>
  </si>
  <si>
    <t>41-9087885</t>
  </si>
  <si>
    <t>954-79-7355</t>
  </si>
  <si>
    <t>922-93-1588</t>
  </si>
  <si>
    <t>P19819490</t>
  </si>
  <si>
    <t>S02889722</t>
  </si>
  <si>
    <t>ASH</t>
  </si>
  <si>
    <t>MEREDITH ASH</t>
  </si>
  <si>
    <t>360 COUNTRY CLUB DR SE</t>
  </si>
  <si>
    <t>641-658-9412</t>
  </si>
  <si>
    <t>LINDA_ASH@ATT.COM</t>
  </si>
  <si>
    <t>479-23-7090</t>
  </si>
  <si>
    <t>063VS4134</t>
  </si>
  <si>
    <t>767476312534</t>
  </si>
  <si>
    <t>80-0785371</t>
  </si>
  <si>
    <t>999-90-7891</t>
  </si>
  <si>
    <t>973-93-7941</t>
  </si>
  <si>
    <t>P37052284</t>
  </si>
  <si>
    <t>S72553214</t>
  </si>
  <si>
    <t>ASHBACHER</t>
  </si>
  <si>
    <t>CHARLES ASHBACHER</t>
  </si>
  <si>
    <t>1127 MACGREGOR LN SW</t>
  </si>
  <si>
    <t>641-667-4246</t>
  </si>
  <si>
    <t>AMY.ASHBACHER@NOVELL.COM</t>
  </si>
  <si>
    <t>478-66-3132</t>
  </si>
  <si>
    <t>077JQ5569</t>
  </si>
  <si>
    <t>38259894651</t>
  </si>
  <si>
    <t>24-4667329</t>
  </si>
  <si>
    <t>915-73-4107</t>
  </si>
  <si>
    <t>928-93-1201</t>
  </si>
  <si>
    <t>P77231987</t>
  </si>
  <si>
    <t>S26686249</t>
  </si>
  <si>
    <t>ASHBACKER</t>
  </si>
  <si>
    <t>JANICE ASHBACKER</t>
  </si>
  <si>
    <t>2001 PALISADES RD SW</t>
  </si>
  <si>
    <t>641-676-5334</t>
  </si>
  <si>
    <t>JANICEASHBACKER@SPECTRUM.COM</t>
  </si>
  <si>
    <t>485-12-9537</t>
  </si>
  <si>
    <t>685IR8307</t>
  </si>
  <si>
    <t>8054005305</t>
  </si>
  <si>
    <t>33-9236440</t>
  </si>
  <si>
    <t>907-72-3563</t>
  </si>
  <si>
    <t>998-93-3765</t>
  </si>
  <si>
    <t>P07191193</t>
  </si>
  <si>
    <t>S71400452</t>
  </si>
  <si>
    <t>ASHBAUGH</t>
  </si>
  <si>
    <t>MADONNA ASHBAUGH</t>
  </si>
  <si>
    <t>1345 SPRINGVILLE RD NW</t>
  </si>
  <si>
    <t>641-691-1663</t>
  </si>
  <si>
    <t>MADONNA.ASHBAUGH@YAHOO.COM</t>
  </si>
  <si>
    <t>485-22-1668</t>
  </si>
  <si>
    <t>047YE5670</t>
  </si>
  <si>
    <t>3311863827</t>
  </si>
  <si>
    <t>73-0831772</t>
  </si>
  <si>
    <t>983-78-8657</t>
  </si>
  <si>
    <t>967-93-0156</t>
  </si>
  <si>
    <t>P08594756</t>
  </si>
  <si>
    <t>S79736395</t>
  </si>
  <si>
    <t>ASHBROOK</t>
  </si>
  <si>
    <t>DEAN ASHBROOK</t>
  </si>
  <si>
    <t>429 STANDING ROCK RD</t>
  </si>
  <si>
    <t>641-713-6968</t>
  </si>
  <si>
    <t>DEAN.ASHBROOK849.8672@GMAIL.COM</t>
  </si>
  <si>
    <t>483-96-4281</t>
  </si>
  <si>
    <t>536PS3126</t>
  </si>
  <si>
    <t>4313113596</t>
  </si>
  <si>
    <t>54-3360126</t>
  </si>
  <si>
    <t>925-83-1719</t>
  </si>
  <si>
    <t>975-93-0777</t>
  </si>
  <si>
    <t>P70950987</t>
  </si>
  <si>
    <t>S16549492</t>
  </si>
  <si>
    <t>DORI</t>
  </si>
  <si>
    <t>ASHBURN</t>
  </si>
  <si>
    <t>DORI ASHBURN</t>
  </si>
  <si>
    <t>1506 W MOUNT VERNON RD</t>
  </si>
  <si>
    <t>641-728-3260</t>
  </si>
  <si>
    <t>CECIL.ASHBURN210.9744@SPRINT.COM</t>
  </si>
  <si>
    <t>478-79-8848</t>
  </si>
  <si>
    <t>619FD5740</t>
  </si>
  <si>
    <t>2294929699</t>
  </si>
  <si>
    <t>29-4938051</t>
  </si>
  <si>
    <t>999-91-1223</t>
  </si>
  <si>
    <t>909-93-7530</t>
  </si>
  <si>
    <t>P83630736</t>
  </si>
  <si>
    <t>S66850355</t>
  </si>
  <si>
    <t>WILLIAM ASHBURN</t>
  </si>
  <si>
    <t>507 WASHINGTON CT SW</t>
  </si>
  <si>
    <t>641-737-1284</t>
  </si>
  <si>
    <t>KASHBURN@SPECTRUM.COM</t>
  </si>
  <si>
    <t>478-12-1301</t>
  </si>
  <si>
    <t>106LY3328</t>
  </si>
  <si>
    <t>79983908657</t>
  </si>
  <si>
    <t>42-0254223</t>
  </si>
  <si>
    <t>999-99-7735</t>
  </si>
  <si>
    <t>941-93-9882</t>
  </si>
  <si>
    <t>P16436023</t>
  </si>
  <si>
    <t>S99871592</t>
  </si>
  <si>
    <t>BOBBY</t>
  </si>
  <si>
    <t>ASHBY</t>
  </si>
  <si>
    <t>BOBBY ASHBY</t>
  </si>
  <si>
    <t>PO BOX 2138</t>
  </si>
  <si>
    <t>MOVILLE</t>
  </si>
  <si>
    <t>641-740-4707</t>
  </si>
  <si>
    <t>BOBBY-ASHBY@COMMODORE64.COM</t>
  </si>
  <si>
    <t>478-08-7493</t>
  </si>
  <si>
    <t>062VP8752</t>
  </si>
  <si>
    <t>114355469604</t>
  </si>
  <si>
    <t>43-1028195</t>
  </si>
  <si>
    <t>903-72-1545</t>
  </si>
  <si>
    <t>978-93-3580</t>
  </si>
  <si>
    <t>P06603043</t>
  </si>
  <si>
    <t>S85568355</t>
  </si>
  <si>
    <t>CRYSTAL ASHBY</t>
  </si>
  <si>
    <t>1899 MOVILLE BLACKTOP</t>
  </si>
  <si>
    <t>641-742-9575</t>
  </si>
  <si>
    <t>BOBBY-ASHBY@SPRINT.COM</t>
  </si>
  <si>
    <t>483-84-3021</t>
  </si>
  <si>
    <t>606OC2904</t>
  </si>
  <si>
    <t>7202268611</t>
  </si>
  <si>
    <t>30-9280211</t>
  </si>
  <si>
    <t>920-79-9405</t>
  </si>
  <si>
    <t>974-93-9634</t>
  </si>
  <si>
    <t>P60486138</t>
  </si>
  <si>
    <t>S95627866</t>
  </si>
  <si>
    <t>DONNA ASHBY</t>
  </si>
  <si>
    <t>PO BOX 8528</t>
  </si>
  <si>
    <t>641-743-3346</t>
  </si>
  <si>
    <t>DONNA.ASHBY661.1248@GMAIL.COM</t>
  </si>
  <si>
    <t>478-46-3817</t>
  </si>
  <si>
    <t>748KM3677</t>
  </si>
  <si>
    <t>740338155978</t>
  </si>
  <si>
    <t>78-1728148</t>
  </si>
  <si>
    <t>999-98-4377</t>
  </si>
  <si>
    <t>924-93-4745</t>
  </si>
  <si>
    <t>P43675115</t>
  </si>
  <si>
    <t>S82532715</t>
  </si>
  <si>
    <t>GREGORY ASHBY</t>
  </si>
  <si>
    <t>1679 CLARKE UNION AVE</t>
  </si>
  <si>
    <t>641-744-3783</t>
  </si>
  <si>
    <t>DONNA.ASHBY661.1248@VERIZON.COM</t>
  </si>
  <si>
    <t>478-34-1362</t>
  </si>
  <si>
    <t>195ZF1191</t>
  </si>
  <si>
    <t>756508216941</t>
  </si>
  <si>
    <t>90-4593203</t>
  </si>
  <si>
    <t>924-87-6407</t>
  </si>
  <si>
    <t>951-93-5809</t>
  </si>
  <si>
    <t>P65352261</t>
  </si>
  <si>
    <t>S64229905</t>
  </si>
  <si>
    <t>KATHRYN ASHBY</t>
  </si>
  <si>
    <t>1731 CLARKE UNION AVE</t>
  </si>
  <si>
    <t>641-745-6602</t>
  </si>
  <si>
    <t>DONNA.ASHBY661.1248@SPRINT.COM</t>
  </si>
  <si>
    <t>480-13-2227</t>
  </si>
  <si>
    <t>172GJ0293</t>
  </si>
  <si>
    <t>826078138967</t>
  </si>
  <si>
    <t>42-5313902</t>
  </si>
  <si>
    <t>999-98-1815</t>
  </si>
  <si>
    <t>945-93-9575</t>
  </si>
  <si>
    <t>P20304301</t>
  </si>
  <si>
    <t>S10974222</t>
  </si>
  <si>
    <t>MARY ASHBY</t>
  </si>
  <si>
    <t>2024 YELLOW ROSE AVE</t>
  </si>
  <si>
    <t>641-746-7621</t>
  </si>
  <si>
    <t>MASHBY@LIVE.COM</t>
  </si>
  <si>
    <t>478-70-3743</t>
  </si>
  <si>
    <t>524RY1268</t>
  </si>
  <si>
    <t>9491624968</t>
  </si>
  <si>
    <t>95-9019887</t>
  </si>
  <si>
    <t>999-98-8008</t>
  </si>
  <si>
    <t>929-93-1018</t>
  </si>
  <si>
    <t>P32437588</t>
  </si>
  <si>
    <t>S93312363</t>
  </si>
  <si>
    <t>ROBERTA ASHBY</t>
  </si>
  <si>
    <t>2194 YELLOW ROSE AVE</t>
  </si>
  <si>
    <t>641-747-2012</t>
  </si>
  <si>
    <t>MASHBY@NOVELL.COM</t>
  </si>
  <si>
    <t>483-15-5327</t>
  </si>
  <si>
    <t>045FN6186</t>
  </si>
  <si>
    <t>9632743398</t>
  </si>
  <si>
    <t>79-2160846</t>
  </si>
  <si>
    <t>999-99-8784</t>
  </si>
  <si>
    <t>956-93-1893</t>
  </si>
  <si>
    <t>P47273700</t>
  </si>
  <si>
    <t>S80063366</t>
  </si>
  <si>
    <t>WADE</t>
  </si>
  <si>
    <t>ASHBY JR</t>
  </si>
  <si>
    <t>WADE ASHBY JR</t>
  </si>
  <si>
    <t>715 1/2 MULBERRY AVE</t>
  </si>
  <si>
    <t>MUSCATINE</t>
  </si>
  <si>
    <t>641-752-2360</t>
  </si>
  <si>
    <t>WADEASHBYJR@COMCAST.COM</t>
  </si>
  <si>
    <t>484-42-1891</t>
  </si>
  <si>
    <t>080HU8482</t>
  </si>
  <si>
    <t>CBI BANK AND TRUST</t>
  </si>
  <si>
    <t>97450184575</t>
  </si>
  <si>
    <t>19-4988172</t>
  </si>
  <si>
    <t>999-92-5423</t>
  </si>
  <si>
    <t>901-93-6757</t>
  </si>
  <si>
    <t>P47967475</t>
  </si>
  <si>
    <t>S63036691</t>
  </si>
  <si>
    <t>ASHCRAFT</t>
  </si>
  <si>
    <t>PATRICIA ASHCRAFT</t>
  </si>
  <si>
    <t>2688 BECKY THATCHER RD</t>
  </si>
  <si>
    <t>641-758-7342</t>
  </si>
  <si>
    <t>PATRICIA-ASHCRAFT@COMMODORE64.COM</t>
  </si>
  <si>
    <t>478-22-5515</t>
  </si>
  <si>
    <t>517JL4340</t>
  </si>
  <si>
    <t>83333340883</t>
  </si>
  <si>
    <t>94-1474718</t>
  </si>
  <si>
    <t>999-92-0381</t>
  </si>
  <si>
    <t>970-93-5184</t>
  </si>
  <si>
    <t>P23042019</t>
  </si>
  <si>
    <t>S65040637</t>
  </si>
  <si>
    <t>ASHELFORD</t>
  </si>
  <si>
    <t>SHANE ASHELFORD</t>
  </si>
  <si>
    <t>10503 COUNTY ROAD G44X</t>
  </si>
  <si>
    <t>641-767-6776</t>
  </si>
  <si>
    <t>SHANEASHELFORD@VERIZON.COM</t>
  </si>
  <si>
    <t>481-59-0267</t>
  </si>
  <si>
    <t>977FF8075</t>
  </si>
  <si>
    <t>282486575594</t>
  </si>
  <si>
    <t>96-6269756</t>
  </si>
  <si>
    <t>997-86-9199</t>
  </si>
  <si>
    <t>917-93-7966</t>
  </si>
  <si>
    <t>P30459526</t>
  </si>
  <si>
    <t>S95184367</t>
  </si>
  <si>
    <t>ASHENFELTER</t>
  </si>
  <si>
    <t>ANDREW ASHENFELTER</t>
  </si>
  <si>
    <t>1948 CRANBROOK CROSS</t>
  </si>
  <si>
    <t>641-777-1195</t>
  </si>
  <si>
    <t>ANDREW_ASHENFELTER@AOL.COM</t>
  </si>
  <si>
    <t>483-61-3446</t>
  </si>
  <si>
    <t>627UK5364</t>
  </si>
  <si>
    <t>5756933470</t>
  </si>
  <si>
    <t>69-9680185</t>
  </si>
  <si>
    <t>999-97-3236</t>
  </si>
  <si>
    <t>994-93-6358</t>
  </si>
  <si>
    <t>P28132749</t>
  </si>
  <si>
    <t>S24175182</t>
  </si>
  <si>
    <t>JEFF ASHENFELTER</t>
  </si>
  <si>
    <t>1211 E MISSISSIPPI DR</t>
  </si>
  <si>
    <t>641-785-9497</t>
  </si>
  <si>
    <t>DON.ASHENFELTER@NOVELL.COM</t>
  </si>
  <si>
    <t>479-29-2200</t>
  </si>
  <si>
    <t>807BH3526</t>
  </si>
  <si>
    <t>356572853070</t>
  </si>
  <si>
    <t>64-1795085</t>
  </si>
  <si>
    <t>999-91-2489</t>
  </si>
  <si>
    <t>933-93-3433</t>
  </si>
  <si>
    <t>P73968239</t>
  </si>
  <si>
    <t>S84555289</t>
  </si>
  <si>
    <t>ALI ASHER</t>
  </si>
  <si>
    <t>1990 GENEVA HILLS RD</t>
  </si>
  <si>
    <t>641-793-9914</t>
  </si>
  <si>
    <t>ALI_ASHER@AOL.COM</t>
  </si>
  <si>
    <t>480-49-0317</t>
  </si>
  <si>
    <t>499NA5913</t>
  </si>
  <si>
    <t>610395636530</t>
  </si>
  <si>
    <t>39-5370203</t>
  </si>
  <si>
    <t>999-97-0331</t>
  </si>
  <si>
    <t>997-93-7763</t>
  </si>
  <si>
    <t>P29389361</t>
  </si>
  <si>
    <t>S32048802</t>
  </si>
  <si>
    <t>LEE ASHER</t>
  </si>
  <si>
    <t>2209 IMPERIAL OAKS DR</t>
  </si>
  <si>
    <t>641-812-2314</t>
  </si>
  <si>
    <t>LEE.ASHER@YAHOO.COM</t>
  </si>
  <si>
    <t>479-89-2730</t>
  </si>
  <si>
    <t>721ZB3232</t>
  </si>
  <si>
    <t>66739679366</t>
  </si>
  <si>
    <t>44-4296456</t>
  </si>
  <si>
    <t>999-90-1093</t>
  </si>
  <si>
    <t>962-93-3991</t>
  </si>
  <si>
    <t>P31957467</t>
  </si>
  <si>
    <t>S19862017</t>
  </si>
  <si>
    <t>KECIA</t>
  </si>
  <si>
    <t>ASHFORD</t>
  </si>
  <si>
    <t>KECIA ASHFORD</t>
  </si>
  <si>
    <t>4 JILL DR</t>
  </si>
  <si>
    <t>641-823-5728</t>
  </si>
  <si>
    <t>KASHFORD@LIVE.COM</t>
  </si>
  <si>
    <t>478-13-9984</t>
  </si>
  <si>
    <t>879ED6957</t>
  </si>
  <si>
    <t>MEMBERS COMMUNITY CREDIT UNION</t>
  </si>
  <si>
    <t>4954393256</t>
  </si>
  <si>
    <t>83-1612026</t>
  </si>
  <si>
    <t>943-72-4147</t>
  </si>
  <si>
    <t>940-93-4306</t>
  </si>
  <si>
    <t>P28754084</t>
  </si>
  <si>
    <t>S81484916</t>
  </si>
  <si>
    <t>VIRGINIA ASHFORD</t>
  </si>
  <si>
    <t>3770 MIDWAY BEACH RD</t>
  </si>
  <si>
    <t>641-840-2518</t>
  </si>
  <si>
    <t>VIRGINIA.ASHFORD@YAHOO.COM</t>
  </si>
  <si>
    <t>478-57-6387</t>
  </si>
  <si>
    <t>483JB9802</t>
  </si>
  <si>
    <t>297391736928</t>
  </si>
  <si>
    <t>48-4049450</t>
  </si>
  <si>
    <t>999-97-2490</t>
  </si>
  <si>
    <t>952-93-9411</t>
  </si>
  <si>
    <t>P99783496</t>
  </si>
  <si>
    <t>S87887206</t>
  </si>
  <si>
    <t>AKUA</t>
  </si>
  <si>
    <t>ASHITEY</t>
  </si>
  <si>
    <t>AKUA ASHITEY</t>
  </si>
  <si>
    <t>2054 MISSISSIPPI VIEW DR</t>
  </si>
  <si>
    <t>641-846-5087</t>
  </si>
  <si>
    <t>AKUA-ASHITEY@COMMODORE64.COM</t>
  </si>
  <si>
    <t>483-87-1751</t>
  </si>
  <si>
    <t>229WO7363</t>
  </si>
  <si>
    <t>9757180063</t>
  </si>
  <si>
    <t>46-3029211</t>
  </si>
  <si>
    <t>953-85-9833</t>
  </si>
  <si>
    <t>924-93-9125</t>
  </si>
  <si>
    <t>P87908515</t>
  </si>
  <si>
    <t>S48167665</t>
  </si>
  <si>
    <t>ASHLAND</t>
  </si>
  <si>
    <t>JEFF ASHLAND</t>
  </si>
  <si>
    <t>1515 PLEASANT PRAIRIE RD</t>
  </si>
  <si>
    <t>641-858-7491</t>
  </si>
  <si>
    <t>DORIS-ASHLAND@SPECTRUM.COM</t>
  </si>
  <si>
    <t>479-12-1644</t>
  </si>
  <si>
    <t>993YB6622</t>
  </si>
  <si>
    <t>683964945779</t>
  </si>
  <si>
    <t>40-0597743</t>
  </si>
  <si>
    <t>952-82-0244</t>
  </si>
  <si>
    <t>997-93-3014</t>
  </si>
  <si>
    <t>P53630985</t>
  </si>
  <si>
    <t>S99720361</t>
  </si>
  <si>
    <t>PENNY ASHLAND</t>
  </si>
  <si>
    <t>2845 ROLLING MEADOW LN</t>
  </si>
  <si>
    <t>641-865-1789</t>
  </si>
  <si>
    <t>PASHLAND@LIVE.COM</t>
  </si>
  <si>
    <t>478-78-9177</t>
  </si>
  <si>
    <t>897WZ2043</t>
  </si>
  <si>
    <t>6867757838</t>
  </si>
  <si>
    <t>40-9525670</t>
  </si>
  <si>
    <t>999-97-5304</t>
  </si>
  <si>
    <t>981-93-2398</t>
  </si>
  <si>
    <t>P69655383</t>
  </si>
  <si>
    <t>S48682523</t>
  </si>
  <si>
    <t>ASHLER</t>
  </si>
  <si>
    <t>SANDRA ASHLER</t>
  </si>
  <si>
    <t>2683 SAMUEL CLEMENS RD</t>
  </si>
  <si>
    <t>641-873-3383</t>
  </si>
  <si>
    <t>FREDERIC.ASHLER292.8437@COMCAST.COM</t>
  </si>
  <si>
    <t>479-82-5027</t>
  </si>
  <si>
    <t>347PC7836</t>
  </si>
  <si>
    <t>1991125587</t>
  </si>
  <si>
    <t>19-6282993</t>
  </si>
  <si>
    <t>973-75-6894</t>
  </si>
  <si>
    <t>941-93-5432</t>
  </si>
  <si>
    <t>P56291195</t>
  </si>
  <si>
    <t>S51934305</t>
  </si>
  <si>
    <t>GLENDA ASHLEY</t>
  </si>
  <si>
    <t>2103 SEVEN SPRINGS RD</t>
  </si>
  <si>
    <t>641-891-5986</t>
  </si>
  <si>
    <t>BRENDA_ASHLEY@SPECTRUM.COM</t>
  </si>
  <si>
    <t>479-84-1261</t>
  </si>
  <si>
    <t>544VU1988</t>
  </si>
  <si>
    <t>42753252243</t>
  </si>
  <si>
    <t>45-8510192</t>
  </si>
  <si>
    <t>999-96-0775</t>
  </si>
  <si>
    <t>985-93-4730</t>
  </si>
  <si>
    <t>P93956396</t>
  </si>
  <si>
    <t>S46502018</t>
  </si>
  <si>
    <t>WILLIAM ASHLEY</t>
  </si>
  <si>
    <t>3408 SPINNING WHEEL CT</t>
  </si>
  <si>
    <t>641-898-5400</t>
  </si>
  <si>
    <t>TERRI.ASHLEY681.2201@SPECTRUM.COM</t>
  </si>
  <si>
    <t>484-77-5960</t>
  </si>
  <si>
    <t>749EY3929</t>
  </si>
  <si>
    <t>474316108796</t>
  </si>
  <si>
    <t>64-4559653</t>
  </si>
  <si>
    <t>999-91-7065</t>
  </si>
  <si>
    <t>901-93-0524</t>
  </si>
  <si>
    <t>P30458551</t>
  </si>
  <si>
    <t>S95291247</t>
  </si>
  <si>
    <t>ASHLINE</t>
  </si>
  <si>
    <t>JESSICA ASHLINE</t>
  </si>
  <si>
    <t>1311 TERRACE HEIGHTS DR</t>
  </si>
  <si>
    <t>641-923-9520</t>
  </si>
  <si>
    <t>JESSICA.ASHLINE@YAHOO.COM</t>
  </si>
  <si>
    <t>481-54-4960</t>
  </si>
  <si>
    <t>305FM5098</t>
  </si>
  <si>
    <t>4577415084</t>
  </si>
  <si>
    <t>10-6862129</t>
  </si>
  <si>
    <t>975-72-1420</t>
  </si>
  <si>
    <t>920-93-1799</t>
  </si>
  <si>
    <t>P43473106</t>
  </si>
  <si>
    <t>S57830314</t>
  </si>
  <si>
    <t>PAIGE ASHLINE</t>
  </si>
  <si>
    <t>701 W MISSISSIPPI DR</t>
  </si>
  <si>
    <t>641-932-2912</t>
  </si>
  <si>
    <t>MILTON.ASHLINE@SPECTRUM.COM</t>
  </si>
  <si>
    <t>479-09-4746</t>
  </si>
  <si>
    <t>763ME1481</t>
  </si>
  <si>
    <t>87102590403</t>
  </si>
  <si>
    <t>80-5964305</t>
  </si>
  <si>
    <t>984-84-3966</t>
  </si>
  <si>
    <t>914-93-8136</t>
  </si>
  <si>
    <t>P97698787</t>
  </si>
  <si>
    <t>S98236882</t>
  </si>
  <si>
    <t>KARLYN</t>
  </si>
  <si>
    <t>ASHLOCK</t>
  </si>
  <si>
    <t>KARLYN ASHLOCK</t>
  </si>
  <si>
    <t>2053 WYOMING HILLS RD</t>
  </si>
  <si>
    <t>641-938-1958</t>
  </si>
  <si>
    <t>KARLYN_ASHLOCK@AOL.COM</t>
  </si>
  <si>
    <t>480-46-4556</t>
  </si>
  <si>
    <t>359YQ4057</t>
  </si>
  <si>
    <t>993904695899</t>
  </si>
  <si>
    <t>95-0832973</t>
  </si>
  <si>
    <t>948-87-4134</t>
  </si>
  <si>
    <t>981-93-2878</t>
  </si>
  <si>
    <t>P39100343</t>
  </si>
  <si>
    <t>S30579272</t>
  </si>
  <si>
    <t>SANDRA ASHLOCK</t>
  </si>
  <si>
    <t>PO BOX 7752</t>
  </si>
  <si>
    <t>MYSTIC</t>
  </si>
  <si>
    <t>641-942-8886</t>
  </si>
  <si>
    <t>KARLYN_ASHLOCK@VERIZON.COM</t>
  </si>
  <si>
    <t>482-76-8632</t>
  </si>
  <si>
    <t>262ZD2998</t>
  </si>
  <si>
    <t>472746032515</t>
  </si>
  <si>
    <t>90-6318433</t>
  </si>
  <si>
    <t>999-95-1910</t>
  </si>
  <si>
    <t>987-93-1683</t>
  </si>
  <si>
    <t>P16530104</t>
  </si>
  <si>
    <t>S74014981</t>
  </si>
  <si>
    <t>STEPHANY</t>
  </si>
  <si>
    <t>STEPHANY ASHLOCK</t>
  </si>
  <si>
    <t>101 S 4TH</t>
  </si>
  <si>
    <t>641-943-1427</t>
  </si>
  <si>
    <t>478-43-4305</t>
  </si>
  <si>
    <t>030GI0054</t>
  </si>
  <si>
    <t>35363677547</t>
  </si>
  <si>
    <t>82-4649737</t>
  </si>
  <si>
    <t>951-72-9648</t>
  </si>
  <si>
    <t>952-93-3827</t>
  </si>
  <si>
    <t>P68198770</t>
  </si>
  <si>
    <t>S52138503</t>
  </si>
  <si>
    <t>ASHLY</t>
  </si>
  <si>
    <t>CARROLL ASHLY</t>
  </si>
  <si>
    <t>PO BOX 1770</t>
  </si>
  <si>
    <t>NASHUA</t>
  </si>
  <si>
    <t>641-944-1491</t>
  </si>
  <si>
    <t>CARROLL.ASHLY607@GMAIL.COM</t>
  </si>
  <si>
    <t>479-47-6050</t>
  </si>
  <si>
    <t>526YQ7597</t>
  </si>
  <si>
    <t>3159489650</t>
  </si>
  <si>
    <t>60-6661436</t>
  </si>
  <si>
    <t>994-87-5818</t>
  </si>
  <si>
    <t>925-93-2825</t>
  </si>
  <si>
    <t>P33501148</t>
  </si>
  <si>
    <t>S85493214</t>
  </si>
  <si>
    <t>ASHMAN</t>
  </si>
  <si>
    <t>ALEX ASHMAN</t>
  </si>
  <si>
    <t>1017 HARBOR RIDGE RD</t>
  </si>
  <si>
    <t>641-946-7619</t>
  </si>
  <si>
    <t>ALEX_ASHMAN@AOL.COM</t>
  </si>
  <si>
    <t>479-01-2343</t>
  </si>
  <si>
    <t>253AY0142</t>
  </si>
  <si>
    <t>96248013879</t>
  </si>
  <si>
    <t>22-8018799</t>
  </si>
  <si>
    <t>979-85-7048</t>
  </si>
  <si>
    <t>967-93-0608</t>
  </si>
  <si>
    <t>P15800691</t>
  </si>
  <si>
    <t>S06223956</t>
  </si>
  <si>
    <t>CAROLYN ASHMAN</t>
  </si>
  <si>
    <t>202 SAINT LAWRENCE ST</t>
  </si>
  <si>
    <t>641-947-2148</t>
  </si>
  <si>
    <t>ALEX_ASHMAN@VERIZON.COM</t>
  </si>
  <si>
    <t>478-60-1985</t>
  </si>
  <si>
    <t>105ON6215</t>
  </si>
  <si>
    <t>5600580870</t>
  </si>
  <si>
    <t>45-7429453</t>
  </si>
  <si>
    <t>969-87-0080</t>
  </si>
  <si>
    <t>962-93-8520</t>
  </si>
  <si>
    <t>P71183035</t>
  </si>
  <si>
    <t>S14763796</t>
  </si>
  <si>
    <t>COLLEEN ASHMAN</t>
  </si>
  <si>
    <t>502 SAINT LAWRENCE ST</t>
  </si>
  <si>
    <t>641-948-4194</t>
  </si>
  <si>
    <t>CASHMAN@LIVE.COM</t>
  </si>
  <si>
    <t>485-16-4630</t>
  </si>
  <si>
    <t>091TK2169</t>
  </si>
  <si>
    <t>506947818705</t>
  </si>
  <si>
    <t>47-0612225</t>
  </si>
  <si>
    <t>931-81-3482</t>
  </si>
  <si>
    <t>938-93-6637</t>
  </si>
  <si>
    <t>P87106335</t>
  </si>
  <si>
    <t>S57130823</t>
  </si>
  <si>
    <t>ELEANOR ASHMAN</t>
  </si>
  <si>
    <t>710 SAINT LAWRENCE ST</t>
  </si>
  <si>
    <t>641-949-8036</t>
  </si>
  <si>
    <t>ELEANOR.ASHMAN5.456112@GMAIL.COM</t>
  </si>
  <si>
    <t>482-01-9778</t>
  </si>
  <si>
    <t>483RU5063</t>
  </si>
  <si>
    <t>2567061597</t>
  </si>
  <si>
    <t>78-6662670</t>
  </si>
  <si>
    <t>975-72-7057</t>
  </si>
  <si>
    <t>995-93-3099</t>
  </si>
  <si>
    <t>P79936104</t>
  </si>
  <si>
    <t>S73538495</t>
  </si>
  <si>
    <t>GWEN</t>
  </si>
  <si>
    <t>GWEN ASHMAN</t>
  </si>
  <si>
    <t>PO BOX 4025</t>
  </si>
  <si>
    <t>NEMAHA</t>
  </si>
  <si>
    <t>641-954-5945</t>
  </si>
  <si>
    <t>GWEN-ASHMAN@COMMODORE64.COM</t>
  </si>
  <si>
    <t>480-74-2177</t>
  </si>
  <si>
    <t>889LQ2337</t>
  </si>
  <si>
    <t>617084884305</t>
  </si>
  <si>
    <t>75-0740215</t>
  </si>
  <si>
    <t>979-76-4057</t>
  </si>
  <si>
    <t>918-93-0165</t>
  </si>
  <si>
    <t>P53854554</t>
  </si>
  <si>
    <t>S01836795</t>
  </si>
  <si>
    <t>JENNIFER ASHMAN</t>
  </si>
  <si>
    <t>114 N COUNTY ROAD M50</t>
  </si>
  <si>
    <t>641-969-5786</t>
  </si>
  <si>
    <t>GWEN-ASHMAN@COMCAST.COM</t>
  </si>
  <si>
    <t>483-91-7529</t>
  </si>
  <si>
    <t>292UL5589</t>
  </si>
  <si>
    <t>466451448326</t>
  </si>
  <si>
    <t>88-3148652</t>
  </si>
  <si>
    <t>999-95-5196</t>
  </si>
  <si>
    <t>979-93-1717</t>
  </si>
  <si>
    <t>P03045517</t>
  </si>
  <si>
    <t>S47344104</t>
  </si>
  <si>
    <t>KEVIN ASHMAN</t>
  </si>
  <si>
    <t>NEOLA</t>
  </si>
  <si>
    <t>641-980-9931</t>
  </si>
  <si>
    <t>KEVIN_ASHMAN@AOL.COM</t>
  </si>
  <si>
    <t>478-42-4808</t>
  </si>
  <si>
    <t>065TX4510</t>
  </si>
  <si>
    <t>622729451626</t>
  </si>
  <si>
    <t>61-2625653</t>
  </si>
  <si>
    <t>999-90-2211</t>
  </si>
  <si>
    <t>928-93-0631</t>
  </si>
  <si>
    <t>P95938397</t>
  </si>
  <si>
    <t>S89751779</t>
  </si>
  <si>
    <t>MARGARET ASHMAN</t>
  </si>
  <si>
    <t>25625 WHIPPOORWILL RD</t>
  </si>
  <si>
    <t>641-982-3365</t>
  </si>
  <si>
    <t>MARGARET.ASHMAN@YAHOO.COM</t>
  </si>
  <si>
    <t>479-27-3578</t>
  </si>
  <si>
    <t>453ID1126</t>
  </si>
  <si>
    <t>57187540501</t>
  </si>
  <si>
    <t>62-0883300</t>
  </si>
  <si>
    <t>953-79-7224</t>
  </si>
  <si>
    <t>960-93-7793</t>
  </si>
  <si>
    <t>P23430559</t>
  </si>
  <si>
    <t>S52750577</t>
  </si>
  <si>
    <t>BENSON</t>
  </si>
  <si>
    <t>ASHMEAD</t>
  </si>
  <si>
    <t>BENSON ASHMEAD</t>
  </si>
  <si>
    <t>1036 G PL</t>
  </si>
  <si>
    <t>NEVADA</t>
  </si>
  <si>
    <t>641-998-9654</t>
  </si>
  <si>
    <t>BENSONASHMEAD@SPECTRUM.COM</t>
  </si>
  <si>
    <t>479-90-5945</t>
  </si>
  <si>
    <t>372UF8137</t>
  </si>
  <si>
    <t>2770391221</t>
  </si>
  <si>
    <t>94-9118113</t>
  </si>
  <si>
    <t>936-84-3836</t>
  </si>
  <si>
    <t>906-93-8930</t>
  </si>
  <si>
    <t>P15001208</t>
  </si>
  <si>
    <t>S42801552</t>
  </si>
  <si>
    <t>ASHMORE</t>
  </si>
  <si>
    <t>BLANCHE ASHMORE</t>
  </si>
  <si>
    <t>41 I AVE</t>
  </si>
  <si>
    <t>712-207-2201</t>
  </si>
  <si>
    <t>BLANCHE_ASHMORE@AOL.COM</t>
  </si>
  <si>
    <t>482-99-8594</t>
  </si>
  <si>
    <t>912DB6175</t>
  </si>
  <si>
    <t>5604282308</t>
  </si>
  <si>
    <t>14-2437610</t>
  </si>
  <si>
    <t>979-80-3762</t>
  </si>
  <si>
    <t>904-93-6199</t>
  </si>
  <si>
    <t>P92904315</t>
  </si>
  <si>
    <t>S54481670</t>
  </si>
  <si>
    <t>KIM ASHMORE</t>
  </si>
  <si>
    <t>709 K AVE</t>
  </si>
  <si>
    <t>712-215-7999</t>
  </si>
  <si>
    <t>KIM.ASHMORE@YAHOO.COM</t>
  </si>
  <si>
    <t>478-01-7158</t>
  </si>
  <si>
    <t>692HM9891</t>
  </si>
  <si>
    <t>393792009001</t>
  </si>
  <si>
    <t>64-3035905</t>
  </si>
  <si>
    <t>999-98-1869</t>
  </si>
  <si>
    <t>925-93-7673</t>
  </si>
  <si>
    <t>P94981819</t>
  </si>
  <si>
    <t>S05694782</t>
  </si>
  <si>
    <t>ASHRAF</t>
  </si>
  <si>
    <t>ASHOUR</t>
  </si>
  <si>
    <t>ASHRAF ASHOUR</t>
  </si>
  <si>
    <t>335 N AVE</t>
  </si>
  <si>
    <t>712-224-5048</t>
  </si>
  <si>
    <t>AASHOUR@LIVE.COM</t>
  </si>
  <si>
    <t>479-75-8949</t>
  </si>
  <si>
    <t>370CF7710</t>
  </si>
  <si>
    <t>36862787603</t>
  </si>
  <si>
    <t>98-9443903</t>
  </si>
  <si>
    <t>943-74-8850</t>
  </si>
  <si>
    <t>944-93-6467</t>
  </si>
  <si>
    <t>P71691006</t>
  </si>
  <si>
    <t>S22514765</t>
  </si>
  <si>
    <t>OMER</t>
  </si>
  <si>
    <t>OMER ASHRAF</t>
  </si>
  <si>
    <t>825 T AVE</t>
  </si>
  <si>
    <t>712-230-4680</t>
  </si>
  <si>
    <t>OMER_ASHRAF@AOL.COM</t>
  </si>
  <si>
    <t>479-26-1687</t>
  </si>
  <si>
    <t>010PT9391</t>
  </si>
  <si>
    <t>7761496485</t>
  </si>
  <si>
    <t>47-4083782</t>
  </si>
  <si>
    <t>999-98-5292</t>
  </si>
  <si>
    <t>905-93-4078</t>
  </si>
  <si>
    <t>P01693842</t>
  </si>
  <si>
    <t>S50269428</t>
  </si>
  <si>
    <t>NEOLA ASHTON</t>
  </si>
  <si>
    <t>PO BOX 7180</t>
  </si>
  <si>
    <t>NEW ALBIN</t>
  </si>
  <si>
    <t>712-237-9439</t>
  </si>
  <si>
    <t>NEOLA_ASHTON@AOL.COM</t>
  </si>
  <si>
    <t>478-83-6655</t>
  </si>
  <si>
    <t>871AZ3871</t>
  </si>
  <si>
    <t>NEW ALBIN SAVINGS BANK</t>
  </si>
  <si>
    <t>14435756964</t>
  </si>
  <si>
    <t>12-4744321</t>
  </si>
  <si>
    <t>999-97-7998</t>
  </si>
  <si>
    <t>991-93-4371</t>
  </si>
  <si>
    <t>P18261127</t>
  </si>
  <si>
    <t>S85404529</t>
  </si>
  <si>
    <t>RYAN ASHTON</t>
  </si>
  <si>
    <t>1628 CORN BLOSSOM LN</t>
  </si>
  <si>
    <t>712-238-8464</t>
  </si>
  <si>
    <t>NEOLA_ASHTON@SPECTRUM.COM</t>
  </si>
  <si>
    <t>485-76-0656</t>
  </si>
  <si>
    <t>271TZ2617</t>
  </si>
  <si>
    <t>85363087369</t>
  </si>
  <si>
    <t>78-8183456</t>
  </si>
  <si>
    <t>999-96-7216</t>
  </si>
  <si>
    <t>987-93-1478</t>
  </si>
  <si>
    <t>P52528982</t>
  </si>
  <si>
    <t>S86776139</t>
  </si>
  <si>
    <t>TOM ASHTON</t>
  </si>
  <si>
    <t>2767 IRISH HOLLOW RD</t>
  </si>
  <si>
    <t>712-239-1520</t>
  </si>
  <si>
    <t>479-36-4232</t>
  </si>
  <si>
    <t>226NN3602</t>
  </si>
  <si>
    <t>19640014285</t>
  </si>
  <si>
    <t>24-6879375</t>
  </si>
  <si>
    <t>999-90-0758</t>
  </si>
  <si>
    <t>936-93-3590</t>
  </si>
  <si>
    <t>P64008968</t>
  </si>
  <si>
    <t>S60942455</t>
  </si>
  <si>
    <t>ASHURST</t>
  </si>
  <si>
    <t>COREY ASHURST</t>
  </si>
  <si>
    <t>2788 IRISH HOLLOW RD</t>
  </si>
  <si>
    <t>712-240-6656</t>
  </si>
  <si>
    <t>COREYASHURST@ATT.COM</t>
  </si>
  <si>
    <t>478-16-8596</t>
  </si>
  <si>
    <t>264FJ6993</t>
  </si>
  <si>
    <t>973999144727</t>
  </si>
  <si>
    <t>48-1843132</t>
  </si>
  <si>
    <t>916-77-9709</t>
  </si>
  <si>
    <t>954-93-9661</t>
  </si>
  <si>
    <t>P05016165</t>
  </si>
  <si>
    <t>S41808389</t>
  </si>
  <si>
    <t>ASHWILL</t>
  </si>
  <si>
    <t>CHERYL ASHWILL</t>
  </si>
  <si>
    <t>2799 IRISH HOLLOW RD</t>
  </si>
  <si>
    <t>712-242-8669</t>
  </si>
  <si>
    <t>CHERYL_ASHWILL@AOL.COM</t>
  </si>
  <si>
    <t>481-27-7340</t>
  </si>
  <si>
    <t>686DS2855</t>
  </si>
  <si>
    <t>82716436825</t>
  </si>
  <si>
    <t>51-6723191</t>
  </si>
  <si>
    <t>999-95-6076</t>
  </si>
  <si>
    <t>900-93-0407</t>
  </si>
  <si>
    <t>P55991125</t>
  </si>
  <si>
    <t>S91250160</t>
  </si>
  <si>
    <t>DON ASHWILL</t>
  </si>
  <si>
    <t>2907 IRISH HOLLOW RD</t>
  </si>
  <si>
    <t>712-243-1863</t>
  </si>
  <si>
    <t>DON_ASHWILL@AOL.COM</t>
  </si>
  <si>
    <t>483-98-0049</t>
  </si>
  <si>
    <t>693GZ9296</t>
  </si>
  <si>
    <t>360446806910</t>
  </si>
  <si>
    <t>62-2317353</t>
  </si>
  <si>
    <t>999-92-6689</t>
  </si>
  <si>
    <t>954-93-1205</t>
  </si>
  <si>
    <t>P17840671</t>
  </si>
  <si>
    <t>S55866818</t>
  </si>
  <si>
    <t>LOIS ASHWILL</t>
  </si>
  <si>
    <t>2947 IRISH HOLLOW RD</t>
  </si>
  <si>
    <t>712-244-8959</t>
  </si>
  <si>
    <t>LOISASHWILL@COMCAST.COM</t>
  </si>
  <si>
    <t>482-66-1114</t>
  </si>
  <si>
    <t>666EM2337</t>
  </si>
  <si>
    <t>698236486025</t>
  </si>
  <si>
    <t>78-6904354</t>
  </si>
  <si>
    <t>902-88-8045</t>
  </si>
  <si>
    <t>966-93-2934</t>
  </si>
  <si>
    <t>P47635507</t>
  </si>
  <si>
    <t>S12357156</t>
  </si>
  <si>
    <t>THADDEUS</t>
  </si>
  <si>
    <t>THADDEUS ASHWILL</t>
  </si>
  <si>
    <t>2702 POLEY HEIGHTS LN</t>
  </si>
  <si>
    <t>712-246-4513</t>
  </si>
  <si>
    <t>THADDEUSASHWILL@COMCAST.COM</t>
  </si>
  <si>
    <t>479-09-4394</t>
  </si>
  <si>
    <t>493VP8420</t>
  </si>
  <si>
    <t>13106755903</t>
  </si>
  <si>
    <t>71-4247279</t>
  </si>
  <si>
    <t>930-72-4188</t>
  </si>
  <si>
    <t>944-93-6316</t>
  </si>
  <si>
    <t>P24087599</t>
  </si>
  <si>
    <t>S10365179</t>
  </si>
  <si>
    <t>ASHWOOD</t>
  </si>
  <si>
    <t>PATRICK ASHWOOD</t>
  </si>
  <si>
    <t>1667 SINGING BIRD LN</t>
  </si>
  <si>
    <t>712-247-6693</t>
  </si>
  <si>
    <t>PATRICK.ASHWOOD@YAHOO.COM</t>
  </si>
  <si>
    <t>483-96-7563</t>
  </si>
  <si>
    <t>207JQ9225</t>
  </si>
  <si>
    <t>22006505213</t>
  </si>
  <si>
    <t>73-7725809</t>
  </si>
  <si>
    <t>999-98-8638</t>
  </si>
  <si>
    <t>911-93-2468</t>
  </si>
  <si>
    <t>P60660808</t>
  </si>
  <si>
    <t>S42251640</t>
  </si>
  <si>
    <t>ASHWORTH</t>
  </si>
  <si>
    <t>BARBARA ASHWORTH</t>
  </si>
  <si>
    <t>1185 SLEEPY HOLLOW DR</t>
  </si>
  <si>
    <t>712-248-5508</t>
  </si>
  <si>
    <t>BARBARA-ASHWORTH@COMMODORE64.COM</t>
  </si>
  <si>
    <t>484-94-8724</t>
  </si>
  <si>
    <t>916HX4544</t>
  </si>
  <si>
    <t>3281682701</t>
  </si>
  <si>
    <t>69-0841189</t>
  </si>
  <si>
    <t>999-95-4951</t>
  </si>
  <si>
    <t>970-93-9796</t>
  </si>
  <si>
    <t>P39280966</t>
  </si>
  <si>
    <t>S25550729</t>
  </si>
  <si>
    <t>DAN ASHWORTH</t>
  </si>
  <si>
    <t>1668 WHISPERING PINES LN</t>
  </si>
  <si>
    <t>712-249-7372</t>
  </si>
  <si>
    <t>DAN-ASHWORTH@COMMODORE64.COM</t>
  </si>
  <si>
    <t>482-79-1360</t>
  </si>
  <si>
    <t>743WL9015</t>
  </si>
  <si>
    <t>48839610561</t>
  </si>
  <si>
    <t>90-0771006</t>
  </si>
  <si>
    <t>908-86-4853</t>
  </si>
  <si>
    <t>945-93-1923</t>
  </si>
  <si>
    <t>P60959940</t>
  </si>
  <si>
    <t>S88153885</t>
  </si>
  <si>
    <t>DANIEL ASHWORTH</t>
  </si>
  <si>
    <t>1692 WHISPERING PINES LN</t>
  </si>
  <si>
    <t>712-250-3731</t>
  </si>
  <si>
    <t>DASHWORTH@LIVE.COM</t>
  </si>
  <si>
    <t>485-27-5509</t>
  </si>
  <si>
    <t>484OX3968</t>
  </si>
  <si>
    <t>1736825095</t>
  </si>
  <si>
    <t>99-5657936</t>
  </si>
  <si>
    <t>999-91-1724</t>
  </si>
  <si>
    <t>907-93-8896</t>
  </si>
  <si>
    <t>P66742336</t>
  </si>
  <si>
    <t>S97066079</t>
  </si>
  <si>
    <t>GLORIA ASHWORTH</t>
  </si>
  <si>
    <t>PO BOX 8564</t>
  </si>
  <si>
    <t>NEW HAMPTON</t>
  </si>
  <si>
    <t>712-251-8171</t>
  </si>
  <si>
    <t>GLORIA.ASHWORTH@YAHOO.COM</t>
  </si>
  <si>
    <t>478-79-1064</t>
  </si>
  <si>
    <t>832WE0210</t>
  </si>
  <si>
    <t>2536267747</t>
  </si>
  <si>
    <t>44-7740101</t>
  </si>
  <si>
    <t>938-86-3819</t>
  </si>
  <si>
    <t>941-93-9446</t>
  </si>
  <si>
    <t>P59540380</t>
  </si>
  <si>
    <t>S50015581</t>
  </si>
  <si>
    <t>JAMES ASHWORTH</t>
  </si>
  <si>
    <t>203 N PLEASANT HILL AVE</t>
  </si>
  <si>
    <t>712-252-6174</t>
  </si>
  <si>
    <t>GLORIA.ASHWORTH@VERIZON.COM</t>
  </si>
  <si>
    <t>481-24-2754</t>
  </si>
  <si>
    <t>790NJ1854</t>
  </si>
  <si>
    <t>SECURITY STATE BANK OSSIAN OFFICE</t>
  </si>
  <si>
    <t>68108111303</t>
  </si>
  <si>
    <t>55-4384928</t>
  </si>
  <si>
    <t>909-75-2034</t>
  </si>
  <si>
    <t>976-93-6367</t>
  </si>
  <si>
    <t>P92513393</t>
  </si>
  <si>
    <t>S51431781</t>
  </si>
  <si>
    <t>JENNIFER ASHWORTH</t>
  </si>
  <si>
    <t>228 N PLEASANT HILL AVE</t>
  </si>
  <si>
    <t>712-253-2573</t>
  </si>
  <si>
    <t>GLORIA.ASHWORTH@SPECTRUM.COM</t>
  </si>
  <si>
    <t>479-76-7191</t>
  </si>
  <si>
    <t>487JS4039</t>
  </si>
  <si>
    <t>6669283567</t>
  </si>
  <si>
    <t>15-4695369</t>
  </si>
  <si>
    <t>999-90-1107</t>
  </si>
  <si>
    <t>993-93-2008</t>
  </si>
  <si>
    <t>P43679723</t>
  </si>
  <si>
    <t>S43426001</t>
  </si>
  <si>
    <t>JOHN ASHWORTH</t>
  </si>
  <si>
    <t>502 N PLEASANT HILL AVE</t>
  </si>
  <si>
    <t>712-254-9031</t>
  </si>
  <si>
    <t>GLORIA.ASHWORTH@SPRINT.COM</t>
  </si>
  <si>
    <t>482-55-9864</t>
  </si>
  <si>
    <t>826JW7406</t>
  </si>
  <si>
    <t>6585850730</t>
  </si>
  <si>
    <t>13-4324883</t>
  </si>
  <si>
    <t>936-73-6666</t>
  </si>
  <si>
    <t>929-93-1309</t>
  </si>
  <si>
    <t>P41450053</t>
  </si>
  <si>
    <t>S05480187</t>
  </si>
  <si>
    <t>MEG</t>
  </si>
  <si>
    <t>MEG ASHWORTH</t>
  </si>
  <si>
    <t>515 N PLEASANT HILL AVE</t>
  </si>
  <si>
    <t>712-255-2069</t>
  </si>
  <si>
    <t>MEG.ASHWORTH580.8971@GMAIL.COM</t>
  </si>
  <si>
    <t>484-83-0385</t>
  </si>
  <si>
    <t>818SM8106</t>
  </si>
  <si>
    <t>73014938285</t>
  </si>
  <si>
    <t>91-8518898</t>
  </si>
  <si>
    <t>999-92-8359</t>
  </si>
  <si>
    <t>937-93-3467</t>
  </si>
  <si>
    <t>P05606363</t>
  </si>
  <si>
    <t>S37740378</t>
  </si>
  <si>
    <t>SCOTT ASHWORTH</t>
  </si>
  <si>
    <t>11 S PLEASANT HILL AVE</t>
  </si>
  <si>
    <t>712-256-7590</t>
  </si>
  <si>
    <t>SASHWORTH@LIVE.COM</t>
  </si>
  <si>
    <t>484-52-1704</t>
  </si>
  <si>
    <t>390OI5123</t>
  </si>
  <si>
    <t>581412721298</t>
  </si>
  <si>
    <t>71-0532193</t>
  </si>
  <si>
    <t>999-96-9587</t>
  </si>
  <si>
    <t>946-93-9663</t>
  </si>
  <si>
    <t>P24698556</t>
  </si>
  <si>
    <t>S10683525</t>
  </si>
  <si>
    <t>SHALLA</t>
  </si>
  <si>
    <t>SHALLA ASHWORTH</t>
  </si>
  <si>
    <t>15 S PLEASANT HILL AVE</t>
  </si>
  <si>
    <t>712-257-1500</t>
  </si>
  <si>
    <t>SASHWORTH@SPECTRUM.COM</t>
  </si>
  <si>
    <t>479-75-2668</t>
  </si>
  <si>
    <t>168IP1640</t>
  </si>
  <si>
    <t>50515073412</t>
  </si>
  <si>
    <t>45-0428558</t>
  </si>
  <si>
    <t>999-95-9766</t>
  </si>
  <si>
    <t>951-93-0648</t>
  </si>
  <si>
    <t>P84288811</t>
  </si>
  <si>
    <t>S06954561</t>
  </si>
  <si>
    <t>TIM ASHWORTH</t>
  </si>
  <si>
    <t>16 S PLEASANT HILL AVE</t>
  </si>
  <si>
    <t>712-258-5221</t>
  </si>
  <si>
    <t>TIM.ASHWORTH@YAHOO.COM</t>
  </si>
  <si>
    <t>479-66-9566</t>
  </si>
  <si>
    <t>695XO7309</t>
  </si>
  <si>
    <t>1303392466</t>
  </si>
  <si>
    <t>78-1019560</t>
  </si>
  <si>
    <t>991-70-1244</t>
  </si>
  <si>
    <t>908-93-0897</t>
  </si>
  <si>
    <t>P42612564</t>
  </si>
  <si>
    <t>S82799061</t>
  </si>
  <si>
    <t>VANITA</t>
  </si>
  <si>
    <t>VANITA ASHWORTH</t>
  </si>
  <si>
    <t>7 S PLEASANT HILL AVE</t>
  </si>
  <si>
    <t>712-259-7087</t>
  </si>
  <si>
    <t>VANITA.ASHWORTH778.0309@GMAIL.COM</t>
  </si>
  <si>
    <t>482-53-1537</t>
  </si>
  <si>
    <t>930BY2209</t>
  </si>
  <si>
    <t>7892631794</t>
  </si>
  <si>
    <t>35-6256213</t>
  </si>
  <si>
    <t>937-83-3115</t>
  </si>
  <si>
    <t>913-93-3372</t>
  </si>
  <si>
    <t>P05088656</t>
  </si>
  <si>
    <t>S25294106</t>
  </si>
  <si>
    <t>ASIGBEE</t>
  </si>
  <si>
    <t>ANTHONY ASIGBEE</t>
  </si>
  <si>
    <t>PO BOX 899</t>
  </si>
  <si>
    <t>NEW HARTFORD</t>
  </si>
  <si>
    <t>712-260-4276</t>
  </si>
  <si>
    <t>ANTHONYASIGBEE@COMCAST.COM</t>
  </si>
  <si>
    <t>478-39-6548</t>
  </si>
  <si>
    <t>068PC7054</t>
  </si>
  <si>
    <t>LINCOLN SAVINGS BANK</t>
  </si>
  <si>
    <t>38780914543</t>
  </si>
  <si>
    <t>19-6021916</t>
  </si>
  <si>
    <t>980-93-4885</t>
  </si>
  <si>
    <t>P73880539</t>
  </si>
  <si>
    <t>S55524475</t>
  </si>
  <si>
    <t>EMMANUEL ASIGBEE</t>
  </si>
  <si>
    <t>420 1/2 PACKWAUKEE ST</t>
  </si>
  <si>
    <t>712-261-8720</t>
  </si>
  <si>
    <t>EMMANUEL.ASIGBEE480.3302@GMAIL.COM</t>
  </si>
  <si>
    <t>483-17-8940</t>
  </si>
  <si>
    <t>996FL2807</t>
  </si>
  <si>
    <t>8045941486</t>
  </si>
  <si>
    <t>35-5662815</t>
  </si>
  <si>
    <t>955-86-3226</t>
  </si>
  <si>
    <t>905-93-8793</t>
  </si>
  <si>
    <t>P01253177</t>
  </si>
  <si>
    <t>S02580400</t>
  </si>
  <si>
    <t>EUGENIA ASIGBEE</t>
  </si>
  <si>
    <t>514 1/2 PACKWAUKEE ST</t>
  </si>
  <si>
    <t>712-262-4226</t>
  </si>
  <si>
    <t>EMMANUEL.ASIGBEE480.3302@NOVELL.COM</t>
  </si>
  <si>
    <t>483-91-0925</t>
  </si>
  <si>
    <t>194WQ7609</t>
  </si>
  <si>
    <t>8459334299</t>
  </si>
  <si>
    <t>25-2028231</t>
  </si>
  <si>
    <t>930-88-4722</t>
  </si>
  <si>
    <t>923-93-0234</t>
  </si>
  <si>
    <t>P13825270</t>
  </si>
  <si>
    <t>S74861459</t>
  </si>
  <si>
    <t>ASIM</t>
  </si>
  <si>
    <t>FARAH ASIM</t>
  </si>
  <si>
    <t>31093 BEAVER VALLEY ST</t>
  </si>
  <si>
    <t>712-263-4824</t>
  </si>
  <si>
    <t>FARAH_ASIM@AOL.COM</t>
  </si>
  <si>
    <t>483-33-8287</t>
  </si>
  <si>
    <t>622SC4733</t>
  </si>
  <si>
    <t>READLYN SAVINGS BANK</t>
  </si>
  <si>
    <t>61803682658</t>
  </si>
  <si>
    <t>20-3656475</t>
  </si>
  <si>
    <t>999-96-2815</t>
  </si>
  <si>
    <t>974-93-3880</t>
  </si>
  <si>
    <t>P56585156</t>
  </si>
  <si>
    <t>S53312394</t>
  </si>
  <si>
    <t>ADDULL</t>
  </si>
  <si>
    <t>ASIVI</t>
  </si>
  <si>
    <t>ADDULL ASIVI</t>
  </si>
  <si>
    <t>32728 BEAVER VALLEY ST</t>
  </si>
  <si>
    <t>712-264-6582</t>
  </si>
  <si>
    <t>ADDULLASIVI@SPECTRUM.COM</t>
  </si>
  <si>
    <t>478-15-1216</t>
  </si>
  <si>
    <t>748UH7378</t>
  </si>
  <si>
    <t>2041995849</t>
  </si>
  <si>
    <t>87-5516328</t>
  </si>
  <si>
    <t>910-76-4875</t>
  </si>
  <si>
    <t>968-93-0213</t>
  </si>
  <si>
    <t>P34170641</t>
  </si>
  <si>
    <t>S06883024</t>
  </si>
  <si>
    <t>ASJES</t>
  </si>
  <si>
    <t>DAVID ASJES</t>
  </si>
  <si>
    <t>33679 BEAVER VALLEY ST</t>
  </si>
  <si>
    <t>712-265-4625</t>
  </si>
  <si>
    <t>DASJES@LIVE.COM</t>
  </si>
  <si>
    <t>479-51-7319</t>
  </si>
  <si>
    <t>645RA9203</t>
  </si>
  <si>
    <t>70316093582</t>
  </si>
  <si>
    <t>60-6492407</t>
  </si>
  <si>
    <t>999-97-8394</t>
  </si>
  <si>
    <t>912-93-5081</t>
  </si>
  <si>
    <t>P58720975</t>
  </si>
  <si>
    <t>S43916915</t>
  </si>
  <si>
    <t>EVERT</t>
  </si>
  <si>
    <t>EVERT ASJES</t>
  </si>
  <si>
    <t>PO BOX 6313</t>
  </si>
  <si>
    <t>NEW LIBERTY</t>
  </si>
  <si>
    <t>712-266-9912</t>
  </si>
  <si>
    <t>EVERT_ASJES@AOL.COM</t>
  </si>
  <si>
    <t>478-77-3884</t>
  </si>
  <si>
    <t>255RM5157</t>
  </si>
  <si>
    <t>3332035453</t>
  </si>
  <si>
    <t>34-8668575</t>
  </si>
  <si>
    <t>999-99-6713</t>
  </si>
  <si>
    <t>978-93-3588</t>
  </si>
  <si>
    <t>P90212036</t>
  </si>
  <si>
    <t>S99798209</t>
  </si>
  <si>
    <t>KATHERINE ASJES</t>
  </si>
  <si>
    <t>2515 HENRY DES MOINES AVE</t>
  </si>
  <si>
    <t>NEW LONDON</t>
  </si>
  <si>
    <t>712-267-7678</t>
  </si>
  <si>
    <t>KASJES@LIVE.COM</t>
  </si>
  <si>
    <t>481-58-3824</t>
  </si>
  <si>
    <t>403VS8617</t>
  </si>
  <si>
    <t>37033740461</t>
  </si>
  <si>
    <t>20-6560334</t>
  </si>
  <si>
    <t>911-84-2941</t>
  </si>
  <si>
    <t>993-93-3968</t>
  </si>
  <si>
    <t>P12009665</t>
  </si>
  <si>
    <t>S01218163</t>
  </si>
  <si>
    <t>LINDA ASJES</t>
  </si>
  <si>
    <t>20956 PLEASANT GROVE RD</t>
  </si>
  <si>
    <t>712-268-7876</t>
  </si>
  <si>
    <t>LINDA.ASJES24.57394@GMAIL.COM</t>
  </si>
  <si>
    <t>484-74-8285</t>
  </si>
  <si>
    <t>389CQ2710</t>
  </si>
  <si>
    <t>657555472650</t>
  </si>
  <si>
    <t>82-6423130</t>
  </si>
  <si>
    <t>999-99-4979</t>
  </si>
  <si>
    <t>914-93-2767</t>
  </si>
  <si>
    <t>P70330467</t>
  </si>
  <si>
    <t>S03283709</t>
  </si>
  <si>
    <t>PAUL ASJES</t>
  </si>
  <si>
    <t>22461 PLEASANT GROVE RD</t>
  </si>
  <si>
    <t>712-269-3677</t>
  </si>
  <si>
    <t>LINDA.ASJES24.57394@VERIZON.COM</t>
  </si>
  <si>
    <t>479-90-9927</t>
  </si>
  <si>
    <t>769FO9369</t>
  </si>
  <si>
    <t>3675553180</t>
  </si>
  <si>
    <t>83-0696517</t>
  </si>
  <si>
    <t>976-76-4964</t>
  </si>
  <si>
    <t>920-93-0525</t>
  </si>
  <si>
    <t>P71378669</t>
  </si>
  <si>
    <t>S13056242</t>
  </si>
  <si>
    <t>SKIP</t>
  </si>
  <si>
    <t>SKIP ASJES</t>
  </si>
  <si>
    <t>2684 SILENT WINGS DR</t>
  </si>
  <si>
    <t>712-270-6462</t>
  </si>
  <si>
    <t>LINDA.ASJES24.57394@SPECTRUM.COM</t>
  </si>
  <si>
    <t>484-90-9889</t>
  </si>
  <si>
    <t>059KT3389</t>
  </si>
  <si>
    <t>360496156314</t>
  </si>
  <si>
    <t>88-8903963</t>
  </si>
  <si>
    <t>952-70-6374</t>
  </si>
  <si>
    <t>967-93-5144</t>
  </si>
  <si>
    <t>P37091368</t>
  </si>
  <si>
    <t>S44413064</t>
  </si>
  <si>
    <t>ASK</t>
  </si>
  <si>
    <t>BEVERLY ASK</t>
  </si>
  <si>
    <t>PO BOX 7196</t>
  </si>
  <si>
    <t>NEW MARKET</t>
  </si>
  <si>
    <t>712-271-9419</t>
  </si>
  <si>
    <t>BEVERLY.ASK545.1417@GMAIL.COM</t>
  </si>
  <si>
    <t>478-95-1276</t>
  </si>
  <si>
    <t>558GL3816</t>
  </si>
  <si>
    <t>3859743165</t>
  </si>
  <si>
    <t>79-0376738</t>
  </si>
  <si>
    <t>920-76-8152</t>
  </si>
  <si>
    <t>928-93-9693</t>
  </si>
  <si>
    <t>P72274335</t>
  </si>
  <si>
    <t>S44977217</t>
  </si>
  <si>
    <t>DON ASK</t>
  </si>
  <si>
    <t>1187 E 8TH STREET EXT</t>
  </si>
  <si>
    <t>712-272-1853</t>
  </si>
  <si>
    <t>BEVERLY.ASK545.1417@SPECTRUM.COM</t>
  </si>
  <si>
    <t>481-84-2281</t>
  </si>
  <si>
    <t>805MI7427</t>
  </si>
  <si>
    <t>1779568494</t>
  </si>
  <si>
    <t>69-2561506</t>
  </si>
  <si>
    <t>948-79-8992</t>
  </si>
  <si>
    <t>938-93-3224</t>
  </si>
  <si>
    <t>P51290131</t>
  </si>
  <si>
    <t>S13857760</t>
  </si>
  <si>
    <t>EMILY ASK</t>
  </si>
  <si>
    <t>1202 E 8TH STREET EXT</t>
  </si>
  <si>
    <t>712-273-1928</t>
  </si>
  <si>
    <t>BEVERLY.ASK545.1417@ATT.COM</t>
  </si>
  <si>
    <t>482-79-1487</t>
  </si>
  <si>
    <t>209ZJ0313</t>
  </si>
  <si>
    <t>136234905623</t>
  </si>
  <si>
    <t>40-6977761</t>
  </si>
  <si>
    <t>999-91-0152</t>
  </si>
  <si>
    <t>919-93-2339</t>
  </si>
  <si>
    <t>P95762513</t>
  </si>
  <si>
    <t>S75491571</t>
  </si>
  <si>
    <t>JENNIFER ASK</t>
  </si>
  <si>
    <t>2145 TAYLOR PAGE AVE</t>
  </si>
  <si>
    <t>712-274-5543</t>
  </si>
  <si>
    <t>485-12-6266</t>
  </si>
  <si>
    <t>794FR2190</t>
  </si>
  <si>
    <t>5132252531</t>
  </si>
  <si>
    <t>25-6082040</t>
  </si>
  <si>
    <t>968-83-7729</t>
  </si>
  <si>
    <t>957-93-2589</t>
  </si>
  <si>
    <t>P05046273</t>
  </si>
  <si>
    <t>S88948737</t>
  </si>
  <si>
    <t>JERRY ASK</t>
  </si>
  <si>
    <t>PO BOX 45</t>
  </si>
  <si>
    <t>NEW PROVIDENCE</t>
  </si>
  <si>
    <t>712-275-7546</t>
  </si>
  <si>
    <t>JERRY-ASK@COMMODORE64.COM</t>
  </si>
  <si>
    <t>478-30-8438</t>
  </si>
  <si>
    <t>969US4067</t>
  </si>
  <si>
    <t>ADVANTAGE CREDIT UNION</t>
  </si>
  <si>
    <t>48692564090</t>
  </si>
  <si>
    <t>87-0358987</t>
  </si>
  <si>
    <t>999-94-9401</t>
  </si>
  <si>
    <t>960-93-7615</t>
  </si>
  <si>
    <t>P05075652</t>
  </si>
  <si>
    <t>S73254871</t>
  </si>
  <si>
    <t>JOSEPHINE ASK</t>
  </si>
  <si>
    <t>207 E MAIN STREET DR</t>
  </si>
  <si>
    <t>712-276-9868</t>
  </si>
  <si>
    <t>JERRY-ASK@SPRINT.COM</t>
  </si>
  <si>
    <t>478-87-9053</t>
  </si>
  <si>
    <t>629BG1810</t>
  </si>
  <si>
    <t>8277672849</t>
  </si>
  <si>
    <t>52-6953654</t>
  </si>
  <si>
    <t>942-80-2734</t>
  </si>
  <si>
    <t>944-93-4069</t>
  </si>
  <si>
    <t>P79311164</t>
  </si>
  <si>
    <t>S76280203</t>
  </si>
  <si>
    <t>MARILYN ASK</t>
  </si>
  <si>
    <t>306 E MAIN STREET DR</t>
  </si>
  <si>
    <t>712-277-7287</t>
  </si>
  <si>
    <t>JERRY-ASK@COMCAST.COM</t>
  </si>
  <si>
    <t>479-38-8920</t>
  </si>
  <si>
    <t>526WX6699</t>
  </si>
  <si>
    <t>162074246183</t>
  </si>
  <si>
    <t>39-6225868</t>
  </si>
  <si>
    <t>900-85-1298</t>
  </si>
  <si>
    <t>993-93-2358</t>
  </si>
  <si>
    <t>P78390658</t>
  </si>
  <si>
    <t>S68460521</t>
  </si>
  <si>
    <t>ROBERT ASK</t>
  </si>
  <si>
    <t>112 N MAIN STREET DR</t>
  </si>
  <si>
    <t>712-278-3745</t>
  </si>
  <si>
    <t>JERRY-ASK@ATT.COM</t>
  </si>
  <si>
    <t>482-09-8208</t>
  </si>
  <si>
    <t>759YI2239</t>
  </si>
  <si>
    <t>1263599152</t>
  </si>
  <si>
    <t>11-6662740</t>
  </si>
  <si>
    <t>999-98-1427</t>
  </si>
  <si>
    <t>956-93-1662</t>
  </si>
  <si>
    <t>P02096481</t>
  </si>
  <si>
    <t>S63672759</t>
  </si>
  <si>
    <t>STANLEY ASK</t>
  </si>
  <si>
    <t>208 N MAIN STREET DR</t>
  </si>
  <si>
    <t>712-279-2603</t>
  </si>
  <si>
    <t>481-58-2876</t>
  </si>
  <si>
    <t>160BE7856</t>
  </si>
  <si>
    <t>327356362586</t>
  </si>
  <si>
    <t>48-6785531</t>
  </si>
  <si>
    <t>945-82-8508</t>
  </si>
  <si>
    <t>989-93-8305</t>
  </si>
  <si>
    <t>P05848788</t>
  </si>
  <si>
    <t>S68381960</t>
  </si>
  <si>
    <t>WILLIAM ASK</t>
  </si>
  <si>
    <t>304 N MAIN STREET DR</t>
  </si>
  <si>
    <t>712-281-8215</t>
  </si>
  <si>
    <t>WILLIAM.ASK665.2048@GMAIL.COM</t>
  </si>
  <si>
    <t>480-95-4114</t>
  </si>
  <si>
    <t>522LJ0988</t>
  </si>
  <si>
    <t>382371959469</t>
  </si>
  <si>
    <t>34-7633116</t>
  </si>
  <si>
    <t>985-81-8032</t>
  </si>
  <si>
    <t>948-93-1152</t>
  </si>
  <si>
    <t>P41841846</t>
  </si>
  <si>
    <t>S50196404</t>
  </si>
  <si>
    <t>ASKAIN</t>
  </si>
  <si>
    <t>JO ASKAIN</t>
  </si>
  <si>
    <t>405 S MAIN STREET DR</t>
  </si>
  <si>
    <t>712-282-4192</t>
  </si>
  <si>
    <t>JOASKAIN@COMCAST.COM</t>
  </si>
  <si>
    <t>479-40-4283</t>
  </si>
  <si>
    <t>036AK6195</t>
  </si>
  <si>
    <t>6680870669</t>
  </si>
  <si>
    <t>66-7494009</t>
  </si>
  <si>
    <t>979-82-5119</t>
  </si>
  <si>
    <t>955-93-5123</t>
  </si>
  <si>
    <t>P65007639</t>
  </si>
  <si>
    <t>S53086897</t>
  </si>
  <si>
    <t>ASKAM</t>
  </si>
  <si>
    <t>ANITA ASKAM</t>
  </si>
  <si>
    <t>406 S MAIN STREET DR</t>
  </si>
  <si>
    <t>712-283-9694</t>
  </si>
  <si>
    <t>ANITAASKAM@ATT.COM</t>
  </si>
  <si>
    <t>479-21-6872</t>
  </si>
  <si>
    <t>159CA1687</t>
  </si>
  <si>
    <t>6301363321</t>
  </si>
  <si>
    <t>44-5632913</t>
  </si>
  <si>
    <t>967-72-1270</t>
  </si>
  <si>
    <t>997-93-6310</t>
  </si>
  <si>
    <t>P91321321</t>
  </si>
  <si>
    <t>S16213638</t>
  </si>
  <si>
    <t>BRAD ASKAM</t>
  </si>
  <si>
    <t>402 W MAIN STREET DR</t>
  </si>
  <si>
    <t>712-284-7265</t>
  </si>
  <si>
    <t>BRAD-ASKAM@COMMODORE64.COM</t>
  </si>
  <si>
    <t>485-45-3557</t>
  </si>
  <si>
    <t>748PF7056</t>
  </si>
  <si>
    <t>7388715477</t>
  </si>
  <si>
    <t>64-6152968</t>
  </si>
  <si>
    <t>916-82-2923</t>
  </si>
  <si>
    <t>949-93-9672</t>
  </si>
  <si>
    <t>P68781214</t>
  </si>
  <si>
    <t>S63040679</t>
  </si>
  <si>
    <t>EDWIN ASKAM</t>
  </si>
  <si>
    <t>501 W MAIN STREET DR</t>
  </si>
  <si>
    <t>712-285-9192</t>
  </si>
  <si>
    <t>EDWIN.ASKAM491.7873@GMAIL.COM</t>
  </si>
  <si>
    <t>480-76-1569</t>
  </si>
  <si>
    <t>841UN5266</t>
  </si>
  <si>
    <t>35825251967</t>
  </si>
  <si>
    <t>46-1736553</t>
  </si>
  <si>
    <t>988-71-0073</t>
  </si>
  <si>
    <t>959-93-2454</t>
  </si>
  <si>
    <t>P24379818</t>
  </si>
  <si>
    <t>S71516984</t>
  </si>
  <si>
    <t>GRACE ASKAM</t>
  </si>
  <si>
    <t>PO BOX 4381</t>
  </si>
  <si>
    <t>NEW PROVIDNCE</t>
  </si>
  <si>
    <t>712-286-8871</t>
  </si>
  <si>
    <t>EDWIN.ASKAM491.7873@COMCAST.COM</t>
  </si>
  <si>
    <t>480-22-7507</t>
  </si>
  <si>
    <t>134YZ2375</t>
  </si>
  <si>
    <t>6703623633</t>
  </si>
  <si>
    <t>41-2938067</t>
  </si>
  <si>
    <t>907-85-1162</t>
  </si>
  <si>
    <t>913-93-5047</t>
  </si>
  <si>
    <t>P63143459</t>
  </si>
  <si>
    <t>S82928188</t>
  </si>
  <si>
    <t>JOANN ASKAM</t>
  </si>
  <si>
    <t>712-287-5325</t>
  </si>
  <si>
    <t>JOANN-ASKAM@COMMODORE64.COM</t>
  </si>
  <si>
    <t>478-29-7230</t>
  </si>
  <si>
    <t>335VP6423</t>
  </si>
  <si>
    <t>9970417457</t>
  </si>
  <si>
    <t>74-5564428</t>
  </si>
  <si>
    <t>998-75-7107</t>
  </si>
  <si>
    <t>964-93-1137</t>
  </si>
  <si>
    <t>P10612026</t>
  </si>
  <si>
    <t>S85815659</t>
  </si>
  <si>
    <t>LEO ASKAM</t>
  </si>
  <si>
    <t>103 N MAIN STREET DR</t>
  </si>
  <si>
    <t>712-288-3862</t>
  </si>
  <si>
    <t>LEO_ASKAM@AOL.COM</t>
  </si>
  <si>
    <t>478-28-2044</t>
  </si>
  <si>
    <t>541RB4899</t>
  </si>
  <si>
    <t>145939714084</t>
  </si>
  <si>
    <t>23-9915766</t>
  </si>
  <si>
    <t>999-91-5624</t>
  </si>
  <si>
    <t>975-93-6248</t>
  </si>
  <si>
    <t>P53540954</t>
  </si>
  <si>
    <t>S83277035</t>
  </si>
  <si>
    <t>REGINA</t>
  </si>
  <si>
    <t>REGINA ASKAM</t>
  </si>
  <si>
    <t>114 N MAIN STREET DR</t>
  </si>
  <si>
    <t>712-289-1434</t>
  </si>
  <si>
    <t>LEO_ASKAM@ATT.COM</t>
  </si>
  <si>
    <t>480-10-4910</t>
  </si>
  <si>
    <t>492YC7539</t>
  </si>
  <si>
    <t>26782403308</t>
  </si>
  <si>
    <t>85-4758627</t>
  </si>
  <si>
    <t>994-86-0576</t>
  </si>
  <si>
    <t>999-93-9717</t>
  </si>
  <si>
    <t>P84447257</t>
  </si>
  <si>
    <t>S14507487</t>
  </si>
  <si>
    <t>ASKE</t>
  </si>
  <si>
    <t>DEBBIE ASKE</t>
  </si>
  <si>
    <t>505 S MAIN STREET DR</t>
  </si>
  <si>
    <t>712-291-8545</t>
  </si>
  <si>
    <t>DEBBIE.ASKE786.2368@GMAIL.COM</t>
  </si>
  <si>
    <t>478-91-8030</t>
  </si>
  <si>
    <t>666DR6266</t>
  </si>
  <si>
    <t>4693160376</t>
  </si>
  <si>
    <t>83-5891684</t>
  </si>
  <si>
    <t>907-85-0073</t>
  </si>
  <si>
    <t>950-93-5273</t>
  </si>
  <si>
    <t>P93715510</t>
  </si>
  <si>
    <t>S93689306</t>
  </si>
  <si>
    <t>DUANE ASKE</t>
  </si>
  <si>
    <t>502 W MAIN STREET DR</t>
  </si>
  <si>
    <t>712-292-9609</t>
  </si>
  <si>
    <t>DEBBIE.ASKE786.2368@SPRINT.COM</t>
  </si>
  <si>
    <t>484-82-5418</t>
  </si>
  <si>
    <t>546NC4565</t>
  </si>
  <si>
    <t>932036829306</t>
  </si>
  <si>
    <t>10-8076235</t>
  </si>
  <si>
    <t>999-91-2770</t>
  </si>
  <si>
    <t>964-93-8830</t>
  </si>
  <si>
    <t>P20626023</t>
  </si>
  <si>
    <t>S94378720</t>
  </si>
  <si>
    <t>JON ASKE</t>
  </si>
  <si>
    <t>PO BOX 4597</t>
  </si>
  <si>
    <t>NEW SHARON</t>
  </si>
  <si>
    <t>712-293-3601</t>
  </si>
  <si>
    <t>DEBBIE.ASKE786.2368@SPECTRUM.COM</t>
  </si>
  <si>
    <t>478-37-7206</t>
  </si>
  <si>
    <t>999VQ1971</t>
  </si>
  <si>
    <t>366422378736</t>
  </si>
  <si>
    <t>39-3537458</t>
  </si>
  <si>
    <t>903-76-3301</t>
  </si>
  <si>
    <t>961-93-4263</t>
  </si>
  <si>
    <t>P00211692</t>
  </si>
  <si>
    <t>S75131015</t>
  </si>
  <si>
    <t>JOYCE ASKE</t>
  </si>
  <si>
    <t>PO BOX 8643</t>
  </si>
  <si>
    <t>NEW VIENNA</t>
  </si>
  <si>
    <t>712-294-6946</t>
  </si>
  <si>
    <t>JOYCE-ASKE@COMMODORE64.COM</t>
  </si>
  <si>
    <t>482-70-3217</t>
  </si>
  <si>
    <t>707HR4326</t>
  </si>
  <si>
    <t>8115312687</t>
  </si>
  <si>
    <t>68-3530349</t>
  </si>
  <si>
    <t>999-92-5632</t>
  </si>
  <si>
    <t>923-93-7688</t>
  </si>
  <si>
    <t>P60660054</t>
  </si>
  <si>
    <t>S03397730</t>
  </si>
  <si>
    <t>LUCAS ASKE</t>
  </si>
  <si>
    <t>17314 CLEAR CREEK RD</t>
  </si>
  <si>
    <t>712-295-1841</t>
  </si>
  <si>
    <t>JOYCE-ASKE@COMCAST.COM</t>
  </si>
  <si>
    <t>478-91-9708</t>
  </si>
  <si>
    <t>741VS6849</t>
  </si>
  <si>
    <t>580004686077</t>
  </si>
  <si>
    <t>19-8902980</t>
  </si>
  <si>
    <t>999-95-1662</t>
  </si>
  <si>
    <t>905-93-7183</t>
  </si>
  <si>
    <t>P27818392</t>
  </si>
  <si>
    <t>S24118569</t>
  </si>
  <si>
    <t>SANDRA ASKE</t>
  </si>
  <si>
    <t>18656 CLEAR CREEK RD</t>
  </si>
  <si>
    <t>712-296-6721</t>
  </si>
  <si>
    <t>SANDRA_ASKE@AOL.COM</t>
  </si>
  <si>
    <t>478-02-3528</t>
  </si>
  <si>
    <t>621VU6413</t>
  </si>
  <si>
    <t>74604270468</t>
  </si>
  <si>
    <t>81-7482355</t>
  </si>
  <si>
    <t>946-93-1104</t>
  </si>
  <si>
    <t>P33476852</t>
  </si>
  <si>
    <t>S73065729</t>
  </si>
  <si>
    <t>BEULAH</t>
  </si>
  <si>
    <t>ASKEA</t>
  </si>
  <si>
    <t>BEULAH ASKEA</t>
  </si>
  <si>
    <t>20230 CLEAR CREEK RD</t>
  </si>
  <si>
    <t>712-297-2610</t>
  </si>
  <si>
    <t>BEULAH.ASKEA229.1465@GMAIL.COM</t>
  </si>
  <si>
    <t>479-82-9054</t>
  </si>
  <si>
    <t>898KO6910</t>
  </si>
  <si>
    <t>4272649376</t>
  </si>
  <si>
    <t>31-9003702</t>
  </si>
  <si>
    <t>999-99-2862</t>
  </si>
  <si>
    <t>915-93-6813</t>
  </si>
  <si>
    <t>P92919563</t>
  </si>
  <si>
    <t>S10598441</t>
  </si>
  <si>
    <t>ASKEGARD</t>
  </si>
  <si>
    <t>ANGELA ASKEGARD</t>
  </si>
  <si>
    <t>19453 HICKORY VALLEY RD</t>
  </si>
  <si>
    <t>712-298-7420</t>
  </si>
  <si>
    <t>ANGELA-ASKEGARD@COMMODORE64.COM</t>
  </si>
  <si>
    <t>484-52-8574</t>
  </si>
  <si>
    <t>837WV2264</t>
  </si>
  <si>
    <t>92076607775</t>
  </si>
  <si>
    <t>17-4157059</t>
  </si>
  <si>
    <t>999-98-8076</t>
  </si>
  <si>
    <t>917-93-9353</t>
  </si>
  <si>
    <t>P79079100</t>
  </si>
  <si>
    <t>S56812024</t>
  </si>
  <si>
    <t>ASKELAND</t>
  </si>
  <si>
    <t>BRADLEY ASKELAND</t>
  </si>
  <si>
    <t>31622 KLOSTERMANN RD</t>
  </si>
  <si>
    <t>712-299-5153</t>
  </si>
  <si>
    <t>BRADLEY-ASKELAND@COMMODORE64.COM</t>
  </si>
  <si>
    <t>479-26-3543</t>
  </si>
  <si>
    <t>174UO8088</t>
  </si>
  <si>
    <t>4876852074</t>
  </si>
  <si>
    <t>66-0426785</t>
  </si>
  <si>
    <t>999-99-0190</t>
  </si>
  <si>
    <t>995-93-2228</t>
  </si>
  <si>
    <t>P20661534</t>
  </si>
  <si>
    <t>S13142918</t>
  </si>
  <si>
    <t>ELVERNA</t>
  </si>
  <si>
    <t>ELVERNA ASKELAND</t>
  </si>
  <si>
    <t>32243 KLOSTERMANN RD</t>
  </si>
  <si>
    <t>712-300-2335</t>
  </si>
  <si>
    <t>ELVERNA.ASKELAND639.9011@GMAIL.COM</t>
  </si>
  <si>
    <t>479-01-2918</t>
  </si>
  <si>
    <t>227DZ6857</t>
  </si>
  <si>
    <t>8416556151</t>
  </si>
  <si>
    <t>34-0744815</t>
  </si>
  <si>
    <t>999-90-9447</t>
  </si>
  <si>
    <t>961-93-9620</t>
  </si>
  <si>
    <t>P34068831</t>
  </si>
  <si>
    <t>S68113302</t>
  </si>
  <si>
    <t>HERMAN ASKELAND</t>
  </si>
  <si>
    <t>32421 KLOSTERMANN RD</t>
  </si>
  <si>
    <t>712-301-9023</t>
  </si>
  <si>
    <t>ELVERNA.ASKELAND639.9011@COMCAST.COM</t>
  </si>
  <si>
    <t>483-62-9443</t>
  </si>
  <si>
    <t>678RU7095</t>
  </si>
  <si>
    <t>36114574695</t>
  </si>
  <si>
    <t>30-0389130</t>
  </si>
  <si>
    <t>999-92-6427</t>
  </si>
  <si>
    <t>931-93-8769</t>
  </si>
  <si>
    <t>P87468967</t>
  </si>
  <si>
    <t>S51929082</t>
  </si>
  <si>
    <t>JOY ASKELAND</t>
  </si>
  <si>
    <t>32520 KLOSTERMANN RD</t>
  </si>
  <si>
    <t>712-303-6129</t>
  </si>
  <si>
    <t>JOY.ASKELAND@YAHOO.COM</t>
  </si>
  <si>
    <t>479-16-9540</t>
  </si>
  <si>
    <t>930EJ2497</t>
  </si>
  <si>
    <t>7410370117</t>
  </si>
  <si>
    <t>97-3515640</t>
  </si>
  <si>
    <t>978-77-4850</t>
  </si>
  <si>
    <t>957-93-1550</t>
  </si>
  <si>
    <t>P95146459</t>
  </si>
  <si>
    <t>S25465054</t>
  </si>
  <si>
    <t>LYLE ASKELAND</t>
  </si>
  <si>
    <t>15971 NEW WINE PARK LN</t>
  </si>
  <si>
    <t>712-304-7670</t>
  </si>
  <si>
    <t>LYLE.ASKELAND209.2978@GMAIL.COM</t>
  </si>
  <si>
    <t>478-16-0840</t>
  </si>
  <si>
    <t>020MV1302</t>
  </si>
  <si>
    <t>1528972189</t>
  </si>
  <si>
    <t>35-6772225</t>
  </si>
  <si>
    <t>999-94-6443</t>
  </si>
  <si>
    <t>930-93-4513</t>
  </si>
  <si>
    <t>P10823399</t>
  </si>
  <si>
    <t>S22727907</t>
  </si>
  <si>
    <t>PEGGY ASKELAND</t>
  </si>
  <si>
    <t>22014 WINDING TIMBER TRL</t>
  </si>
  <si>
    <t>712-305-1348</t>
  </si>
  <si>
    <t>PEGGY.ASKELAND730.8046@GMAIL.COM</t>
  </si>
  <si>
    <t>485-60-3974</t>
  </si>
  <si>
    <t>329QV1434</t>
  </si>
  <si>
    <t>14933624348</t>
  </si>
  <si>
    <t>55-4236103</t>
  </si>
  <si>
    <t>971-79-8986</t>
  </si>
  <si>
    <t>974-93-7336</t>
  </si>
  <si>
    <t>P30259029</t>
  </si>
  <si>
    <t>S91355294</t>
  </si>
  <si>
    <t>SAMANTHA ASKELAND</t>
  </si>
  <si>
    <t>22088 WINDING TIMBER TRL</t>
  </si>
  <si>
    <t>712-307-4789</t>
  </si>
  <si>
    <t>SAMANTHA_ASKELAND@AOL.COM</t>
  </si>
  <si>
    <t>478-22-5054</t>
  </si>
  <si>
    <t>100MX7688</t>
  </si>
  <si>
    <t>966690086165</t>
  </si>
  <si>
    <t>57-5512827</t>
  </si>
  <si>
    <t>999-98-8814</t>
  </si>
  <si>
    <t>950-93-2900</t>
  </si>
  <si>
    <t>P14069169</t>
  </si>
  <si>
    <t>S88354432</t>
  </si>
  <si>
    <t>TROY ASKELAND</t>
  </si>
  <si>
    <t>PO BOX 9298</t>
  </si>
  <si>
    <t>NEW VIRGINIA</t>
  </si>
  <si>
    <t>712-308-2918</t>
  </si>
  <si>
    <t>TROY.ASKELAND364.4241@GMAIL.COM</t>
  </si>
  <si>
    <t>482-91-5673</t>
  </si>
  <si>
    <t>397RF6971</t>
  </si>
  <si>
    <t>MARION COUNTY STATE BANK</t>
  </si>
  <si>
    <t>45871501408</t>
  </si>
  <si>
    <t>23-5797334</t>
  </si>
  <si>
    <t>999-91-0930</t>
  </si>
  <si>
    <t>967-93-9939</t>
  </si>
  <si>
    <t>P66579064</t>
  </si>
  <si>
    <t>S57449802</t>
  </si>
  <si>
    <t>ASKELSEN</t>
  </si>
  <si>
    <t>ANGELA ASKELSEN</t>
  </si>
  <si>
    <t>PO BOX 8330</t>
  </si>
  <si>
    <t>NEWELL</t>
  </si>
  <si>
    <t>712-309-7550</t>
  </si>
  <si>
    <t>ANGELA.ASKELSEN@YAHOO.COM</t>
  </si>
  <si>
    <t>485-81-0253</t>
  </si>
  <si>
    <t>277XY7196</t>
  </si>
  <si>
    <t>2940925220</t>
  </si>
  <si>
    <t>72-6218653</t>
  </si>
  <si>
    <t>941-71-6242</t>
  </si>
  <si>
    <t>948-93-6953</t>
  </si>
  <si>
    <t>P25001367</t>
  </si>
  <si>
    <t>S07049542</t>
  </si>
  <si>
    <t>COLIN</t>
  </si>
  <si>
    <t>COLIN ASKELSEN</t>
  </si>
  <si>
    <t>205 LEROY PAULSON RD</t>
  </si>
  <si>
    <t>712-310-3468</t>
  </si>
  <si>
    <t>COLIN.ASKELSEN793@GMAIL.COM</t>
  </si>
  <si>
    <t>478-30-3749</t>
  </si>
  <si>
    <t>018RD4213</t>
  </si>
  <si>
    <t>734157175520</t>
  </si>
  <si>
    <t>20-4270546</t>
  </si>
  <si>
    <t>990-86-4166</t>
  </si>
  <si>
    <t>934-93-3592</t>
  </si>
  <si>
    <t>P44221000</t>
  </si>
  <si>
    <t>S79434432</t>
  </si>
  <si>
    <t>ERIK ASKELSEN</t>
  </si>
  <si>
    <t>221 LEROY PAULSON RD</t>
  </si>
  <si>
    <t>712-313-5648</t>
  </si>
  <si>
    <t>ERIK.ASKELSEN@YAHOO.COM</t>
  </si>
  <si>
    <t>481-18-9461</t>
  </si>
  <si>
    <t>054TC7931</t>
  </si>
  <si>
    <t>575336640937</t>
  </si>
  <si>
    <t>11-3533975</t>
  </si>
  <si>
    <t>953-82-1444</t>
  </si>
  <si>
    <t>977-93-4113</t>
  </si>
  <si>
    <t>P41830504</t>
  </si>
  <si>
    <t>S87196730</t>
  </si>
  <si>
    <t>EVELYN ASKELSEN</t>
  </si>
  <si>
    <t>265 LEROY PAULSON RD</t>
  </si>
  <si>
    <t>712-314-1184</t>
  </si>
  <si>
    <t>EASKELSEN@LIVE.COM</t>
  </si>
  <si>
    <t>479-58-6191</t>
  </si>
  <si>
    <t>250JY9468</t>
  </si>
  <si>
    <t>3994398064</t>
  </si>
  <si>
    <t>24-7496062</t>
  </si>
  <si>
    <t>912-76-3489</t>
  </si>
  <si>
    <t>906-93-8329</t>
  </si>
  <si>
    <t>P95956644</t>
  </si>
  <si>
    <t>S15551012</t>
  </si>
  <si>
    <t>HARLAN ASKELSEN</t>
  </si>
  <si>
    <t>209 LEROY POULSON RD</t>
  </si>
  <si>
    <t>712-320-2729</t>
  </si>
  <si>
    <t>HARLAN_ASKELSEN@AOL.COM</t>
  </si>
  <si>
    <t>478-21-5701</t>
  </si>
  <si>
    <t>290UG9893</t>
  </si>
  <si>
    <t>374127588578</t>
  </si>
  <si>
    <t>53-3397959</t>
  </si>
  <si>
    <t>999-98-3956</t>
  </si>
  <si>
    <t>951-93-3376</t>
  </si>
  <si>
    <t>P35743021</t>
  </si>
  <si>
    <t>S65493332</t>
  </si>
  <si>
    <t>JENNIFER ASKELSEN</t>
  </si>
  <si>
    <t>PO BOX 115</t>
  </si>
  <si>
    <t>NEWHALL</t>
  </si>
  <si>
    <t>712-322-9267</t>
  </si>
  <si>
    <t>HARLAN_ASKELSEN@ATT.COM</t>
  </si>
  <si>
    <t>478-49-5475</t>
  </si>
  <si>
    <t>572VB1684</t>
  </si>
  <si>
    <t>59656070763</t>
  </si>
  <si>
    <t>56-0959857</t>
  </si>
  <si>
    <t>901-77-9092</t>
  </si>
  <si>
    <t>919-93-7531</t>
  </si>
  <si>
    <t>P50446429</t>
  </si>
  <si>
    <t>S94630846</t>
  </si>
  <si>
    <t>MARGARET ASKELSEN</t>
  </si>
  <si>
    <t>110 A AVE</t>
  </si>
  <si>
    <t>712-323-8549</t>
  </si>
  <si>
    <t>478-31-7481</t>
  </si>
  <si>
    <t>513MT0517</t>
  </si>
  <si>
    <t>466830979514</t>
  </si>
  <si>
    <t>32-4847433</t>
  </si>
  <si>
    <t>999-92-5231</t>
  </si>
  <si>
    <t>952-93-5881</t>
  </si>
  <si>
    <t>P47454299</t>
  </si>
  <si>
    <t>S41811533</t>
  </si>
  <si>
    <t>TAYTE</t>
  </si>
  <si>
    <t>TAYTE ASKELSEN</t>
  </si>
  <si>
    <t>PO BOX 2495</t>
  </si>
  <si>
    <t>NEWTON</t>
  </si>
  <si>
    <t>712-324-8454</t>
  </si>
  <si>
    <t>TAYTE.ASKELSEN@YAHOO.COM</t>
  </si>
  <si>
    <t>479-42-8003</t>
  </si>
  <si>
    <t>192ZE1285</t>
  </si>
  <si>
    <t>920986527494</t>
  </si>
  <si>
    <t>13-9820693</t>
  </si>
  <si>
    <t>999-92-6414</t>
  </si>
  <si>
    <t>945-93-2346</t>
  </si>
  <si>
    <t>P01530757</t>
  </si>
  <si>
    <t>S98279326</t>
  </si>
  <si>
    <t>ASKELSON</t>
  </si>
  <si>
    <t>RALPH ASKELSON</t>
  </si>
  <si>
    <t>300 E 17TH STREET PL N</t>
  </si>
  <si>
    <t>712-330-1012</t>
  </si>
  <si>
    <t>MARSHA.ASKELSON396.3781@ATT.COM</t>
  </si>
  <si>
    <t>482-54-7133</t>
  </si>
  <si>
    <t>679ZE6887</t>
  </si>
  <si>
    <t>4691988348</t>
  </si>
  <si>
    <t>38-9844195</t>
  </si>
  <si>
    <t>999-91-1831</t>
  </si>
  <si>
    <t>977-93-5750</t>
  </si>
  <si>
    <t>P37679877</t>
  </si>
  <si>
    <t>S16888010</t>
  </si>
  <si>
    <t>ASKEW</t>
  </si>
  <si>
    <t>GEORGE ASKEW</t>
  </si>
  <si>
    <t>306 E 25TH STREET PL S</t>
  </si>
  <si>
    <t>712-336-6912</t>
  </si>
  <si>
    <t>ELIZABETH.ASKEW@NOVELL.COM</t>
  </si>
  <si>
    <t>482-87-5325</t>
  </si>
  <si>
    <t>250XU8194</t>
  </si>
  <si>
    <t>FNNB BANK</t>
  </si>
  <si>
    <t>363523482121</t>
  </si>
  <si>
    <t>84-6475470</t>
  </si>
  <si>
    <t>960-77-1028</t>
  </si>
  <si>
    <t>967-93-9712</t>
  </si>
  <si>
    <t>P36954118</t>
  </si>
  <si>
    <t>S80567602</t>
  </si>
  <si>
    <t>HOLLIE</t>
  </si>
  <si>
    <t>ASKEY</t>
  </si>
  <si>
    <t>HOLLIE ASKEY</t>
  </si>
  <si>
    <t>402 E 7TH STREET PL S</t>
  </si>
  <si>
    <t>712-343-8213</t>
  </si>
  <si>
    <t>HOLLIE.ASKEY@YAHOO.COM</t>
  </si>
  <si>
    <t>485-67-8941</t>
  </si>
  <si>
    <t>596OX8961</t>
  </si>
  <si>
    <t>66867023848</t>
  </si>
  <si>
    <t>87-9572080</t>
  </si>
  <si>
    <t>999-99-8940</t>
  </si>
  <si>
    <t>914-93-0658</t>
  </si>
  <si>
    <t>P85025742</t>
  </si>
  <si>
    <t>S99436936</t>
  </si>
  <si>
    <t>ASKILDSON</t>
  </si>
  <si>
    <t>MARY ASKILDSON</t>
  </si>
  <si>
    <t>1301 IOWA SPEEDWAY DR</t>
  </si>
  <si>
    <t>712-350-4386</t>
  </si>
  <si>
    <t>MARY.ASKILDSON742.5559@GMAIL.COM</t>
  </si>
  <si>
    <t>479-29-0186</t>
  </si>
  <si>
    <t>296HS5110</t>
  </si>
  <si>
    <t>33094143726</t>
  </si>
  <si>
    <t>50-8316884</t>
  </si>
  <si>
    <t>999-95-1328</t>
  </si>
  <si>
    <t>923-93-0310</t>
  </si>
  <si>
    <t>P98228802</t>
  </si>
  <si>
    <t>S28152842</t>
  </si>
  <si>
    <t>SHANNA</t>
  </si>
  <si>
    <t>SHANNA ASKILDSON</t>
  </si>
  <si>
    <t>1042 MEADOWBROOK AVE</t>
  </si>
  <si>
    <t>712-358-2607</t>
  </si>
  <si>
    <t>RASKILDSON@NOVELL.COM</t>
  </si>
  <si>
    <t>479-37-1269</t>
  </si>
  <si>
    <t>908RM0819</t>
  </si>
  <si>
    <t>77410543231</t>
  </si>
  <si>
    <t>54-0052544</t>
  </si>
  <si>
    <t>999-90-6694</t>
  </si>
  <si>
    <t>953-93-6359</t>
  </si>
  <si>
    <t>P25629814</t>
  </si>
  <si>
    <t>S27883036</t>
  </si>
  <si>
    <t>ASKLAND</t>
  </si>
  <si>
    <t>ELAINE ASKLAND</t>
  </si>
  <si>
    <t>2409 N 7TH AVENUE PL E</t>
  </si>
  <si>
    <t>712-365-2652</t>
  </si>
  <si>
    <t>ELAINE-ASKLAND@COMMODORE64.COM</t>
  </si>
  <si>
    <t>479-34-0723</t>
  </si>
  <si>
    <t>406UR7942</t>
  </si>
  <si>
    <t>32648140873</t>
  </si>
  <si>
    <t>56-3097440</t>
  </si>
  <si>
    <t>946-70-9418</t>
  </si>
  <si>
    <t>935-93-3233</t>
  </si>
  <si>
    <t>P83013307</t>
  </si>
  <si>
    <t>S86630326</t>
  </si>
  <si>
    <t>ASKLOF</t>
  </si>
  <si>
    <t>BRYAN ASKLOF</t>
  </si>
  <si>
    <t>1432 N 9TH AVENUE PL E</t>
  </si>
  <si>
    <t>712-371-7477</t>
  </si>
  <si>
    <t>BRYAN_ASKLOF@AOL.COM</t>
  </si>
  <si>
    <t>480-18-7663</t>
  </si>
  <si>
    <t>206BM9432</t>
  </si>
  <si>
    <t>40454930468</t>
  </si>
  <si>
    <t>43-8927337</t>
  </si>
  <si>
    <t>917-71-4756</t>
  </si>
  <si>
    <t>917-93-7894</t>
  </si>
  <si>
    <t>P93567307</t>
  </si>
  <si>
    <t>S64892554</t>
  </si>
  <si>
    <t>ASKLUND</t>
  </si>
  <si>
    <t>BEVERLY ASKLUND</t>
  </si>
  <si>
    <t>109 THOMAS JEFFERSON DR</t>
  </si>
  <si>
    <t>712-378-3065</t>
  </si>
  <si>
    <t>BEVERLYASKLUND@COMCAST.COM</t>
  </si>
  <si>
    <t>478-21-5786</t>
  </si>
  <si>
    <t>778NP3110</t>
  </si>
  <si>
    <t>5336103058</t>
  </si>
  <si>
    <t>68-6562494</t>
  </si>
  <si>
    <t>999-96-7267</t>
  </si>
  <si>
    <t>973-93-6741</t>
  </si>
  <si>
    <t>P72676172</t>
  </si>
  <si>
    <t>S83070007</t>
  </si>
  <si>
    <t>ZOLA ASKLUND</t>
  </si>
  <si>
    <t>1301 W 15TH STREET PL S</t>
  </si>
  <si>
    <t>712-386-7834</t>
  </si>
  <si>
    <t>ZOLA.ASKLUND107.9885@GMAIL.COM</t>
  </si>
  <si>
    <t>484-57-0664</t>
  </si>
  <si>
    <t>621DI7591</t>
  </si>
  <si>
    <t>74711501720</t>
  </si>
  <si>
    <t>56-7904621</t>
  </si>
  <si>
    <t>935-75-1829</t>
  </si>
  <si>
    <t>937-93-9979</t>
  </si>
  <si>
    <t>P65812586</t>
  </si>
  <si>
    <t>S78844565</t>
  </si>
  <si>
    <t>TREVOR</t>
  </si>
  <si>
    <t>ASKREN</t>
  </si>
  <si>
    <t>TREVOR ASKREN</t>
  </si>
  <si>
    <t>PO BOX 9034</t>
  </si>
  <si>
    <t>NICHOLS</t>
  </si>
  <si>
    <t>712-393-9538</t>
  </si>
  <si>
    <t>TREVOR_ASKREN@AOL.COM</t>
  </si>
  <si>
    <t>484-36-4030</t>
  </si>
  <si>
    <t>399BU1763</t>
  </si>
  <si>
    <t>6549664137</t>
  </si>
  <si>
    <t>28-9869447</t>
  </si>
  <si>
    <t>999-90-5337</t>
  </si>
  <si>
    <t>998-93-8372</t>
  </si>
  <si>
    <t>P03408874</t>
  </si>
  <si>
    <t>S81478816</t>
  </si>
  <si>
    <t>ASKVIG</t>
  </si>
  <si>
    <t>AMBER ASKVIG</t>
  </si>
  <si>
    <t>5630 JOHNSON LOUISA RD SE</t>
  </si>
  <si>
    <t>712-395-9306</t>
  </si>
  <si>
    <t>AMBER.ASKVIG@YAHOO.COM</t>
  </si>
  <si>
    <t>479-08-1821</t>
  </si>
  <si>
    <t>923MR7822</t>
  </si>
  <si>
    <t>28624419921</t>
  </si>
  <si>
    <t>25-7187841</t>
  </si>
  <si>
    <t>999-95-2995</t>
  </si>
  <si>
    <t>945-93-8990</t>
  </si>
  <si>
    <t>P32899952</t>
  </si>
  <si>
    <t>S06565187</t>
  </si>
  <si>
    <t>BRANDY</t>
  </si>
  <si>
    <t>BRANDY ASKVIG</t>
  </si>
  <si>
    <t>PO BOX 7748</t>
  </si>
  <si>
    <t>NODAWAY</t>
  </si>
  <si>
    <t>712-396-8707</t>
  </si>
  <si>
    <t>AMBER.ASKVIG@ATT.COM</t>
  </si>
  <si>
    <t>479-29-3723</t>
  </si>
  <si>
    <t>742FC6154</t>
  </si>
  <si>
    <t>367609549257</t>
  </si>
  <si>
    <t>20-4987141</t>
  </si>
  <si>
    <t>967-70-8206</t>
  </si>
  <si>
    <t>962-93-4221</t>
  </si>
  <si>
    <t>P11594618</t>
  </si>
  <si>
    <t>S02677711</t>
  </si>
  <si>
    <t>DAVE ASKVIG</t>
  </si>
  <si>
    <t>PO BOX 8487</t>
  </si>
  <si>
    <t>NORA SPRINGS</t>
  </si>
  <si>
    <t>712-400-3943</t>
  </si>
  <si>
    <t>DASKVIG@LIVE.COM</t>
  </si>
  <si>
    <t>483-50-1674</t>
  </si>
  <si>
    <t>966UE6439</t>
  </si>
  <si>
    <t>8404272343</t>
  </si>
  <si>
    <t>91-5261706</t>
  </si>
  <si>
    <t>999-97-2762</t>
  </si>
  <si>
    <t>912-93-5745</t>
  </si>
  <si>
    <t>P50209162</t>
  </si>
  <si>
    <t>S32519745</t>
  </si>
  <si>
    <t>ERIN ASKVIG</t>
  </si>
  <si>
    <t>1179 MITCHELL LINE ST</t>
  </si>
  <si>
    <t>712-404-3011</t>
  </si>
  <si>
    <t>DASKVIG@SPECTRUM.COM</t>
  </si>
  <si>
    <t>485-26-9289</t>
  </si>
  <si>
    <t>151BQ8073</t>
  </si>
  <si>
    <t>365864773186</t>
  </si>
  <si>
    <t>91-2333691</t>
  </si>
  <si>
    <t>904-75-7766</t>
  </si>
  <si>
    <t>907-93-7923</t>
  </si>
  <si>
    <t>P81130802</t>
  </si>
  <si>
    <t>S78148703</t>
  </si>
  <si>
    <t>JERRY ASKVIG</t>
  </si>
  <si>
    <t>PO BOX 7</t>
  </si>
  <si>
    <t>NORTH ENGLISH</t>
  </si>
  <si>
    <t>712-407-4041</t>
  </si>
  <si>
    <t>DASKVIG@VERIZON.COM</t>
  </si>
  <si>
    <t>483-26-6147</t>
  </si>
  <si>
    <t>663CW1402</t>
  </si>
  <si>
    <t>2569550468</t>
  </si>
  <si>
    <t>17-3369324</t>
  </si>
  <si>
    <t>999-90-9464</t>
  </si>
  <si>
    <t>966-93-7438</t>
  </si>
  <si>
    <t>P30081320</t>
  </si>
  <si>
    <t>S39618518</t>
  </si>
  <si>
    <t>MERL</t>
  </si>
  <si>
    <t>MERL ASKVIG</t>
  </si>
  <si>
    <t>29476 KEOKUK IOWA RD</t>
  </si>
  <si>
    <t>712-420-8696</t>
  </si>
  <si>
    <t>DASKVIG@SPRINT.COM</t>
  </si>
  <si>
    <t>479-63-2376</t>
  </si>
  <si>
    <t>387KQ8564</t>
  </si>
  <si>
    <t>46982811700</t>
  </si>
  <si>
    <t>72-0833338</t>
  </si>
  <si>
    <t>987-75-1376</t>
  </si>
  <si>
    <t>930-93-4409</t>
  </si>
  <si>
    <t>P45999367</t>
  </si>
  <si>
    <t>S96110699</t>
  </si>
  <si>
    <t>VICKIE ASKVIG</t>
  </si>
  <si>
    <t>PO BOX 1112</t>
  </si>
  <si>
    <t>NORTH LIBERTY</t>
  </si>
  <si>
    <t>712-423-8987</t>
  </si>
  <si>
    <t>479-23-7424</t>
  </si>
  <si>
    <t>773AX8072</t>
  </si>
  <si>
    <t>4722007069</t>
  </si>
  <si>
    <t>49-7829804</t>
  </si>
  <si>
    <t>935-85-1966</t>
  </si>
  <si>
    <t>982-93-7239</t>
  </si>
  <si>
    <t>P55675083</t>
  </si>
  <si>
    <t>S46028391</t>
  </si>
  <si>
    <t>ASLESON</t>
  </si>
  <si>
    <t>DUSTIN ASLESON</t>
  </si>
  <si>
    <t>335 BEAVER KREEK CTR</t>
  </si>
  <si>
    <t>712-429-4752</t>
  </si>
  <si>
    <t>DEANNA_ASLESON@VERIZON.COM</t>
  </si>
  <si>
    <t>482-19-9247</t>
  </si>
  <si>
    <t>273KN8507</t>
  </si>
  <si>
    <t>306113004022</t>
  </si>
  <si>
    <t>28-8351910</t>
  </si>
  <si>
    <t>999-90-8913</t>
  </si>
  <si>
    <t>997-93-7161</t>
  </si>
  <si>
    <t>P74353886</t>
  </si>
  <si>
    <t>S97348086</t>
  </si>
  <si>
    <t>ROXANN</t>
  </si>
  <si>
    <t>ROXANN ASLESON</t>
  </si>
  <si>
    <t>1750 CEDAR SPRINGS CT</t>
  </si>
  <si>
    <t>712-436-4361</t>
  </si>
  <si>
    <t>ROXANN_ASLESON@AOL.COM</t>
  </si>
  <si>
    <t>485-50-0600</t>
  </si>
  <si>
    <t>824NS7703</t>
  </si>
  <si>
    <t>8442536144</t>
  </si>
  <si>
    <t>43-6038184</t>
  </si>
  <si>
    <t>999-96-0338</t>
  </si>
  <si>
    <t>978-93-5325</t>
  </si>
  <si>
    <t>P67545112</t>
  </si>
  <si>
    <t>S19817585</t>
  </si>
  <si>
    <t>ASLIN</t>
  </si>
  <si>
    <t>PAULA ASLIN</t>
  </si>
  <si>
    <t>3680 CORAL COVE LN NE</t>
  </si>
  <si>
    <t>712-444-2746</t>
  </si>
  <si>
    <t>JODY_ASLIN@COMCAST.COM</t>
  </si>
  <si>
    <t>480-56-6753</t>
  </si>
  <si>
    <t>582LL6559</t>
  </si>
  <si>
    <t>637987842116</t>
  </si>
  <si>
    <t>14-2863078</t>
  </si>
  <si>
    <t>999-91-8007</t>
  </si>
  <si>
    <t>999-93-1336</t>
  </si>
  <si>
    <t>P23178493</t>
  </si>
  <si>
    <t>S74449134</t>
  </si>
  <si>
    <t>LYDIA</t>
  </si>
  <si>
    <t>ASMAN</t>
  </si>
  <si>
    <t>LYDIA ASMAN</t>
  </si>
  <si>
    <t>2566 COTTONWOOD RD NE</t>
  </si>
  <si>
    <t>712-450-2586</t>
  </si>
  <si>
    <t>LASMAN@LIVE.COM</t>
  </si>
  <si>
    <t>478-83-5628</t>
  </si>
  <si>
    <t>687YM3394</t>
  </si>
  <si>
    <t>9184578159</t>
  </si>
  <si>
    <t>77-5935157</t>
  </si>
  <si>
    <t>931-83-2796</t>
  </si>
  <si>
    <t>994-93-1233</t>
  </si>
  <si>
    <t>P82762785</t>
  </si>
  <si>
    <t>S53479758</t>
  </si>
  <si>
    <t>ASMETH</t>
  </si>
  <si>
    <t>ROSA ASMETH</t>
  </si>
  <si>
    <t>3564 CUMBERLAND RIDGE RD NE</t>
  </si>
  <si>
    <t>712-458-6135</t>
  </si>
  <si>
    <t>ROSA.ASMETH@YAHOO.COM</t>
  </si>
  <si>
    <t>479-20-5979</t>
  </si>
  <si>
    <t>469VP7095</t>
  </si>
  <si>
    <t>77801674326</t>
  </si>
  <si>
    <t>25-8920429</t>
  </si>
  <si>
    <t>999-92-4412</t>
  </si>
  <si>
    <t>916-93-5874</t>
  </si>
  <si>
    <t>P31371956</t>
  </si>
  <si>
    <t>S29924230</t>
  </si>
  <si>
    <t>LUCINDA</t>
  </si>
  <si>
    <t>ASMUS</t>
  </si>
  <si>
    <t>LUCINDA ASMUS</t>
  </si>
  <si>
    <t>1960 ELM RIDGE RD NE</t>
  </si>
  <si>
    <t>712-469-1330</t>
  </si>
  <si>
    <t>LUCINDA.ASMUS68.46149@GMAIL.COM</t>
  </si>
  <si>
    <t>480-63-3954</t>
  </si>
  <si>
    <t>899FJ0876</t>
  </si>
  <si>
    <t>3962485501</t>
  </si>
  <si>
    <t>57-1847659</t>
  </si>
  <si>
    <t>999-90-0477</t>
  </si>
  <si>
    <t>932-93-9138</t>
  </si>
  <si>
    <t>P24995220</t>
  </si>
  <si>
    <t>S33078859</t>
  </si>
  <si>
    <t>ASMUSSEN</t>
  </si>
  <si>
    <t>DAVID ASMUSSEN</t>
  </si>
  <si>
    <t>2204 HENDERSHOT RD NE</t>
  </si>
  <si>
    <t>712-477-4204</t>
  </si>
  <si>
    <t>DAVID.ASMUSSEN56.27733@GMAIL.COM</t>
  </si>
  <si>
    <t>483-63-5386</t>
  </si>
  <si>
    <t>102KC5273</t>
  </si>
  <si>
    <t>269204118618</t>
  </si>
  <si>
    <t>60-8950649</t>
  </si>
  <si>
    <t>999-90-9766</t>
  </si>
  <si>
    <t>934-93-9492</t>
  </si>
  <si>
    <t>P94049229</t>
  </si>
  <si>
    <t>S58688404</t>
  </si>
  <si>
    <t>ROBERT ASMUSSEN</t>
  </si>
  <si>
    <t>3625 JOHNSTON WAY NE</t>
  </si>
  <si>
    <t>712-484-6399</t>
  </si>
  <si>
    <t>KASMUSSEN@COMCAST.COM</t>
  </si>
  <si>
    <t>482-48-2315</t>
  </si>
  <si>
    <t>117AN8559</t>
  </si>
  <si>
    <t>5137909841</t>
  </si>
  <si>
    <t>44-5512022</t>
  </si>
  <si>
    <t>993-77-2292</t>
  </si>
  <si>
    <t>951-93-4073</t>
  </si>
  <si>
    <t>P89939824</t>
  </si>
  <si>
    <t>S51647768</t>
  </si>
  <si>
    <t>ASOTA</t>
  </si>
  <si>
    <t>EUGENIA ASOTA</t>
  </si>
  <si>
    <t>3860 LOCUST RIDGE RD NE</t>
  </si>
  <si>
    <t>712-490-9648</t>
  </si>
  <si>
    <t>CHINASA-ASOTA@ATT.COM</t>
  </si>
  <si>
    <t>481-76-2701</t>
  </si>
  <si>
    <t>690XQ7405</t>
  </si>
  <si>
    <t>124222953807</t>
  </si>
  <si>
    <t>94-0144156</t>
  </si>
  <si>
    <t>981-72-5507</t>
  </si>
  <si>
    <t>912-93-9029</t>
  </si>
  <si>
    <t>P26149333</t>
  </si>
  <si>
    <t>S99128542</t>
  </si>
  <si>
    <t>CHARLENE</t>
  </si>
  <si>
    <t>ASPELMEIER</t>
  </si>
  <si>
    <t>CHARLENE ASPELMEIER</t>
  </si>
  <si>
    <t>2720 N LIBERTY RD NE</t>
  </si>
  <si>
    <t>712-526-9117</t>
  </si>
  <si>
    <t>CHARLENE.ASPELMEIER629@GMAIL.COM</t>
  </si>
  <si>
    <t>482-09-3939</t>
  </si>
  <si>
    <t>409EM3901</t>
  </si>
  <si>
    <t>68845135566</t>
  </si>
  <si>
    <t>60-0811057</t>
  </si>
  <si>
    <t>984-83-4540</t>
  </si>
  <si>
    <t>974-93-2435</t>
  </si>
  <si>
    <t>P95014544</t>
  </si>
  <si>
    <t>S79707391</t>
  </si>
  <si>
    <t>ASPENGREN</t>
  </si>
  <si>
    <t>GENE ASPENGREN</t>
  </si>
  <si>
    <t>145 PRAIRIE RIDGE CT</t>
  </si>
  <si>
    <t>712-539-9887</t>
  </si>
  <si>
    <t>GENEASPENGREN@SPRINT.COM</t>
  </si>
  <si>
    <t>479-75-2192</t>
  </si>
  <si>
    <t>821TY4434</t>
  </si>
  <si>
    <t>42443942579</t>
  </si>
  <si>
    <t>29-7029693</t>
  </si>
  <si>
    <t>999-97-4869</t>
  </si>
  <si>
    <t>944-93-0258</t>
  </si>
  <si>
    <t>P38592658</t>
  </si>
  <si>
    <t>S51047983</t>
  </si>
  <si>
    <t>ASPENSON</t>
  </si>
  <si>
    <t>TAMI ASPENSON</t>
  </si>
  <si>
    <t>3692 QUARRY HEIGHTS LN NE</t>
  </si>
  <si>
    <t>712-546-6421</t>
  </si>
  <si>
    <t>TAMI.ASPENSON@YAHOO.COM</t>
  </si>
  <si>
    <t>482-35-4356</t>
  </si>
  <si>
    <t>898KN8814</t>
  </si>
  <si>
    <t>3847483916</t>
  </si>
  <si>
    <t>11-3397902</t>
  </si>
  <si>
    <t>910-72-2781</t>
  </si>
  <si>
    <t>909-93-8173</t>
  </si>
  <si>
    <t>P60652349</t>
  </si>
  <si>
    <t>S32533515</t>
  </si>
  <si>
    <t>ASPER</t>
  </si>
  <si>
    <t>RUTH ASPER</t>
  </si>
  <si>
    <t>3409 RIDGECREST DR NE</t>
  </si>
  <si>
    <t>712-555-5358</t>
  </si>
  <si>
    <t>RUTH.ASPER882.8741@GMAIL.COM</t>
  </si>
  <si>
    <t>481-53-6737</t>
  </si>
  <si>
    <t>011QY7018</t>
  </si>
  <si>
    <t>6495307648</t>
  </si>
  <si>
    <t>32-5611414</t>
  </si>
  <si>
    <t>999-91-9902</t>
  </si>
  <si>
    <t>925-93-7343</t>
  </si>
  <si>
    <t>P67714412</t>
  </si>
  <si>
    <t>S34444110</t>
  </si>
  <si>
    <t>ASPHOLM</t>
  </si>
  <si>
    <t>ERIC ASPHOLM</t>
  </si>
  <si>
    <t>3332 RIDGEWOOD COUNTRY CT NE</t>
  </si>
  <si>
    <t>712-568-1246</t>
  </si>
  <si>
    <t>AMANDA_ASPHOLM@NOVELL.COM</t>
  </si>
  <si>
    <t>479-37-7741</t>
  </si>
  <si>
    <t>903IQ5278</t>
  </si>
  <si>
    <t>34098176273</t>
  </si>
  <si>
    <t>77-5522356</t>
  </si>
  <si>
    <t>924-88-9119</t>
  </si>
  <si>
    <t>908-93-6601</t>
  </si>
  <si>
    <t>P64357687</t>
  </si>
  <si>
    <t>S07743171</t>
  </si>
  <si>
    <t>ASPLEAF</t>
  </si>
  <si>
    <t>DOROTHY ASPLEAF</t>
  </si>
  <si>
    <t>2027 RIVER OAKS CT NE</t>
  </si>
  <si>
    <t>712-580-1961</t>
  </si>
  <si>
    <t>DEBORAH_ASPLEAF@COMCAST.COM</t>
  </si>
  <si>
    <t>483-42-8011</t>
  </si>
  <si>
    <t>763PI6368</t>
  </si>
  <si>
    <t>4269475599</t>
  </si>
  <si>
    <t>95-9095285</t>
  </si>
  <si>
    <t>999-92-3078</t>
  </si>
  <si>
    <t>944-93-0927</t>
  </si>
  <si>
    <t>P13446643</t>
  </si>
  <si>
    <t>S64243411</t>
  </si>
  <si>
    <t>ARIC</t>
  </si>
  <si>
    <t>ASPLUND</t>
  </si>
  <si>
    <t>ARIC ASPLUND</t>
  </si>
  <si>
    <t>2773 S JONES BLVD NE</t>
  </si>
  <si>
    <t>712-586-1097</t>
  </si>
  <si>
    <t>ARIC.ASPLUND283.298@GMAIL.COM</t>
  </si>
  <si>
    <t>484-38-4931</t>
  </si>
  <si>
    <t>550KC8943</t>
  </si>
  <si>
    <t>392374861677</t>
  </si>
  <si>
    <t>44-9828348</t>
  </si>
  <si>
    <t>923-79-8770</t>
  </si>
  <si>
    <t>935-93-9426</t>
  </si>
  <si>
    <t>P42306308</t>
  </si>
  <si>
    <t>S80826979</t>
  </si>
  <si>
    <t>SHARON ASPLUND</t>
  </si>
  <si>
    <t>2204 SCALES BEND RD NE</t>
  </si>
  <si>
    <t>712-621-3777</t>
  </si>
  <si>
    <t>SHARON_ASPLUND@AOL.COM</t>
  </si>
  <si>
    <t>485-39-2826</t>
  </si>
  <si>
    <t>522SE8237</t>
  </si>
  <si>
    <t>1568625141</t>
  </si>
  <si>
    <t>40-8915083</t>
  </si>
  <si>
    <t>999-98-8875</t>
  </si>
  <si>
    <t>973-93-8888</t>
  </si>
  <si>
    <t>P99764635</t>
  </si>
  <si>
    <t>S03640916</t>
  </si>
  <si>
    <t>ASPROOTH</t>
  </si>
  <si>
    <t>RICHARD ASPROOTH</t>
  </si>
  <si>
    <t>1660 STONE CREEK CIR</t>
  </si>
  <si>
    <t>712-627-1134</t>
  </si>
  <si>
    <t>RICHARD-ASPROOTH@COMMODORE64.COM</t>
  </si>
  <si>
    <t>480-55-2212</t>
  </si>
  <si>
    <t>073ES6134</t>
  </si>
  <si>
    <t>79312916972</t>
  </si>
  <si>
    <t>13-3771578</t>
  </si>
  <si>
    <t>986-81-9539</t>
  </si>
  <si>
    <t>956-93-1837</t>
  </si>
  <si>
    <t>P83354907</t>
  </si>
  <si>
    <t>S38414723</t>
  </si>
  <si>
    <t>WALDA</t>
  </si>
  <si>
    <t>ASSADI</t>
  </si>
  <si>
    <t>WALDA ASSADI</t>
  </si>
  <si>
    <t>3602 SUN VALLEY DR NE</t>
  </si>
  <si>
    <t>712-642-9361</t>
  </si>
  <si>
    <t>WASSADI@LIVE.COM</t>
  </si>
  <si>
    <t>484-78-2144</t>
  </si>
  <si>
    <t>173TT0854</t>
  </si>
  <si>
    <t>134379710036</t>
  </si>
  <si>
    <t>73-0381017</t>
  </si>
  <si>
    <t>982-77-2082</t>
  </si>
  <si>
    <t>972-93-4955</t>
  </si>
  <si>
    <t>P74069182</t>
  </si>
  <si>
    <t>S00289310</t>
  </si>
  <si>
    <t>ASSELIN</t>
  </si>
  <si>
    <t>JAMES ASSELIN</t>
  </si>
  <si>
    <t>3424 TERRACE HILL DR NE</t>
  </si>
  <si>
    <t>712-648-1906</t>
  </si>
  <si>
    <t>JAMES-ASSELIN@COMMODORE64.COM</t>
  </si>
  <si>
    <t>480-80-3077</t>
  </si>
  <si>
    <t>430WC4867</t>
  </si>
  <si>
    <t>691231726271</t>
  </si>
  <si>
    <t>99-0140363</t>
  </si>
  <si>
    <t>996-86-6197</t>
  </si>
  <si>
    <t>940-93-5510</t>
  </si>
  <si>
    <t>P94098659</t>
  </si>
  <si>
    <t>S75238090</t>
  </si>
  <si>
    <t>OF</t>
  </si>
  <si>
    <t>ASSEMBLY</t>
  </si>
  <si>
    <t>OF ASSEMBLY</t>
  </si>
  <si>
    <t>1994 VALLEY VIEW DR NE</t>
  </si>
  <si>
    <t>712-654-9921</t>
  </si>
  <si>
    <t>OF.ASSEMBLY727.5391@GMAIL.COM</t>
  </si>
  <si>
    <t>479-28-5422</t>
  </si>
  <si>
    <t>008TZ3026</t>
  </si>
  <si>
    <t>84598784946</t>
  </si>
  <si>
    <t>17-7785992</t>
  </si>
  <si>
    <t>999-95-4963</t>
  </si>
  <si>
    <t>961-93-4528</t>
  </si>
  <si>
    <t>P86667419</t>
  </si>
  <si>
    <t>S50181806</t>
  </si>
  <si>
    <t>KENNY</t>
  </si>
  <si>
    <t>ASSENMACHER</t>
  </si>
  <si>
    <t>KENNY ASSENMACHER</t>
  </si>
  <si>
    <t>2667 WOODFIELD LN NE</t>
  </si>
  <si>
    <t>712-661-4592</t>
  </si>
  <si>
    <t>JOHN.ASSENMACHER@SPECTRUM.COM</t>
  </si>
  <si>
    <t>478-85-1341</t>
  </si>
  <si>
    <t>718PG6813</t>
  </si>
  <si>
    <t>888056458074</t>
  </si>
  <si>
    <t>34-8586078</t>
  </si>
  <si>
    <t>988-80-9656</t>
  </si>
  <si>
    <t>968-93-1435</t>
  </si>
  <si>
    <t>P24582999</t>
  </si>
  <si>
    <t>S51971453</t>
  </si>
  <si>
    <t>MARY ASSENMACHER</t>
  </si>
  <si>
    <t>PO BOX 182</t>
  </si>
  <si>
    <t>NORTHWOOD</t>
  </si>
  <si>
    <t>712-662-1150</t>
  </si>
  <si>
    <t>MARY_ASSENMACHER@AOL.COM</t>
  </si>
  <si>
    <t>479-14-0043</t>
  </si>
  <si>
    <t>786ZB5179</t>
  </si>
  <si>
    <t>9535249173</t>
  </si>
  <si>
    <t>51-6478057</t>
  </si>
  <si>
    <t>999-98-2130</t>
  </si>
  <si>
    <t>978-93-2011</t>
  </si>
  <si>
    <t>P94949692</t>
  </si>
  <si>
    <t>S76719029</t>
  </si>
  <si>
    <t>ROBERT ASSENMACHER</t>
  </si>
  <si>
    <t>4389 MOCKINGBIRD AVE</t>
  </si>
  <si>
    <t>712-663-4932</t>
  </si>
  <si>
    <t>ROBERT.ASSENMACHER@YAHOO.COM</t>
  </si>
  <si>
    <t>479-20-6059</t>
  </si>
  <si>
    <t>965RM1327</t>
  </si>
  <si>
    <t>4605318628</t>
  </si>
  <si>
    <t>32-3280883</t>
  </si>
  <si>
    <t>930-78-0304</t>
  </si>
  <si>
    <t>947-93-4780</t>
  </si>
  <si>
    <t>P68514026</t>
  </si>
  <si>
    <t>S93895422</t>
  </si>
  <si>
    <t>JANELLA</t>
  </si>
  <si>
    <t>ASSEUMACHER</t>
  </si>
  <si>
    <t>JANELLA ASSEUMACHER</t>
  </si>
  <si>
    <t>4826 NIGHTINGALE AVE</t>
  </si>
  <si>
    <t>712-664-4441</t>
  </si>
  <si>
    <t>JANELLA-ASSEUMACHER@COMMODORE64.COM</t>
  </si>
  <si>
    <t>478-80-7103</t>
  </si>
  <si>
    <t>992YT2142</t>
  </si>
  <si>
    <t>5457069282</t>
  </si>
  <si>
    <t>49-4588303</t>
  </si>
  <si>
    <t>983-73-4599</t>
  </si>
  <si>
    <t>988-93-2224</t>
  </si>
  <si>
    <t>P59355957</t>
  </si>
  <si>
    <t>S80395826</t>
  </si>
  <si>
    <t>ASSIFUAH</t>
  </si>
  <si>
    <t>CHARLES ASSIFUAH</t>
  </si>
  <si>
    <t>4851 NIGHTINGALE AVE</t>
  </si>
  <si>
    <t>712-665-3775</t>
  </si>
  <si>
    <t>CHARLES.ASSIFUAH967.3956@GMAIL.COM</t>
  </si>
  <si>
    <t>480-29-8284</t>
  </si>
  <si>
    <t>334BY3896</t>
  </si>
  <si>
    <t>769477686078</t>
  </si>
  <si>
    <t>65-2054118</t>
  </si>
  <si>
    <t>921-87-5899</t>
  </si>
  <si>
    <t>910-93-3929</t>
  </si>
  <si>
    <t>P59821033</t>
  </si>
  <si>
    <t>S01256992</t>
  </si>
  <si>
    <t>ASSING</t>
  </si>
  <si>
    <t>MATT ASSING</t>
  </si>
  <si>
    <t>4960 NIGHTINGALE AVE</t>
  </si>
  <si>
    <t>712-667-3046</t>
  </si>
  <si>
    <t>MATT-ASSING@COMMODORE64.COM</t>
  </si>
  <si>
    <t>480-28-4151</t>
  </si>
  <si>
    <t>372XB8096</t>
  </si>
  <si>
    <t>101246268052</t>
  </si>
  <si>
    <t>43-6595965</t>
  </si>
  <si>
    <t>999-91-7629</t>
  </si>
  <si>
    <t>948-93-9793</t>
  </si>
  <si>
    <t>P89788434</t>
  </si>
  <si>
    <t>S46911683</t>
  </si>
  <si>
    <t>ASSINK</t>
  </si>
  <si>
    <t>COLETTE ASSINK</t>
  </si>
  <si>
    <t>9188 HAPPY HOLLOW DR</t>
  </si>
  <si>
    <t>NORWALK</t>
  </si>
  <si>
    <t>712-676-8615</t>
  </si>
  <si>
    <t>AGNES.ASSINK@COMCAST.COM</t>
  </si>
  <si>
    <t>478-71-9077</t>
  </si>
  <si>
    <t>548SP6338</t>
  </si>
  <si>
    <t>966267626412</t>
  </si>
  <si>
    <t>44-2294627</t>
  </si>
  <si>
    <t>999-97-5670</t>
  </si>
  <si>
    <t>931-93-9991</t>
  </si>
  <si>
    <t>P62840346</t>
  </si>
  <si>
    <t>S76252049</t>
  </si>
  <si>
    <t>NETTIE ASSINK</t>
  </si>
  <si>
    <t>9315 LAKEWOOD POINTE DR</t>
  </si>
  <si>
    <t>712-684-4342</t>
  </si>
  <si>
    <t>DAN_ASSINK@ATT.COM</t>
  </si>
  <si>
    <t>478-16-4569</t>
  </si>
  <si>
    <t>629IH8944</t>
  </si>
  <si>
    <t>5479840165</t>
  </si>
  <si>
    <t>87-0452435</t>
  </si>
  <si>
    <t>945-78-1514</t>
  </si>
  <si>
    <t>979-93-7776</t>
  </si>
  <si>
    <t>P62206237</t>
  </si>
  <si>
    <t>S20225523</t>
  </si>
  <si>
    <t>ASSMAN</t>
  </si>
  <si>
    <t>JANICE ASSMAN</t>
  </si>
  <si>
    <t>3616 PRAIRIE SAGE DR</t>
  </si>
  <si>
    <t>712-723-6150</t>
  </si>
  <si>
    <t>EASSMAN@SPRINT.COM</t>
  </si>
  <si>
    <t>482-27-6429</t>
  </si>
  <si>
    <t>073LA1738</t>
  </si>
  <si>
    <t>558146649102</t>
  </si>
  <si>
    <t>61-8103286</t>
  </si>
  <si>
    <t>999-92-3390</t>
  </si>
  <si>
    <t>915-93-4432</t>
  </si>
  <si>
    <t>P98257311</t>
  </si>
  <si>
    <t>S14579699</t>
  </si>
  <si>
    <t>EUNICE</t>
  </si>
  <si>
    <t>ASSMANN</t>
  </si>
  <si>
    <t>EUNICE ASSMANN</t>
  </si>
  <si>
    <t>1206 RICHARD GEORGE DR</t>
  </si>
  <si>
    <t>712-729-3360</t>
  </si>
  <si>
    <t>EUNICEASSMANN@SPRINT.COM</t>
  </si>
  <si>
    <t>484-18-9767</t>
  </si>
  <si>
    <t>075BO2773</t>
  </si>
  <si>
    <t>1611825381</t>
  </si>
  <si>
    <t>99-7084795</t>
  </si>
  <si>
    <t>999-94-3389</t>
  </si>
  <si>
    <t>988-93-5412</t>
  </si>
  <si>
    <t>P14338840</t>
  </si>
  <si>
    <t>S23622790</t>
  </si>
  <si>
    <t>ROBERT ASSMANN</t>
  </si>
  <si>
    <t>PO BOX 7692</t>
  </si>
  <si>
    <t>NORWAY</t>
  </si>
  <si>
    <t>712-736-6589</t>
  </si>
  <si>
    <t>ROBERT.ASSMANN817.7841@GMAIL.COM</t>
  </si>
  <si>
    <t>481-25-3858</t>
  </si>
  <si>
    <t>954ZY3874</t>
  </si>
  <si>
    <t>198614914867</t>
  </si>
  <si>
    <t>40-6161708</t>
  </si>
  <si>
    <t>942-79-9450</t>
  </si>
  <si>
    <t>932-93-1791</t>
  </si>
  <si>
    <t>P46115289</t>
  </si>
  <si>
    <t>S07756462</t>
  </si>
  <si>
    <t>SUSAN ASSMANN</t>
  </si>
  <si>
    <t>3217 77TH STREET TRL</t>
  </si>
  <si>
    <t>712-737-2667</t>
  </si>
  <si>
    <t>ROBERT.ASSMANN817.7841@SPRINT.COM</t>
  </si>
  <si>
    <t>478-17-8399</t>
  </si>
  <si>
    <t>314TK6156</t>
  </si>
  <si>
    <t>521417554470</t>
  </si>
  <si>
    <t>55-7811250</t>
  </si>
  <si>
    <t>906-76-6972</t>
  </si>
  <si>
    <t>918-93-4377</t>
  </si>
  <si>
    <t>P75204492</t>
  </si>
  <si>
    <t>S96582242</t>
  </si>
  <si>
    <t>ASSMUS</t>
  </si>
  <si>
    <t>CARMEN ASSMUS</t>
  </si>
  <si>
    <t>OAKLAND</t>
  </si>
  <si>
    <t>712-738-7228</t>
  </si>
  <si>
    <t>CARMEN_ASSMUS@AOL.COM</t>
  </si>
  <si>
    <t>478-85-6584</t>
  </si>
  <si>
    <t>821QH8287</t>
  </si>
  <si>
    <t>ARBOR BANK</t>
  </si>
  <si>
    <t>919288025612</t>
  </si>
  <si>
    <t>86-7856290</t>
  </si>
  <si>
    <t>994-80-6646</t>
  </si>
  <si>
    <t>958-93-7778</t>
  </si>
  <si>
    <t>P35934740</t>
  </si>
  <si>
    <t>S06125803</t>
  </si>
  <si>
    <t>DAVID ASSMUS</t>
  </si>
  <si>
    <t>611 DANE TOWN HILL RD</t>
  </si>
  <si>
    <t>712-741-4542</t>
  </si>
  <si>
    <t>DASSMUS@LIVE.COM</t>
  </si>
  <si>
    <t>483-05-6182</t>
  </si>
  <si>
    <t>588WF7998</t>
  </si>
  <si>
    <t>682756318749</t>
  </si>
  <si>
    <t>82-1617896</t>
  </si>
  <si>
    <t>999-90-3586</t>
  </si>
  <si>
    <t>935-93-0910</t>
  </si>
  <si>
    <t>P32867065</t>
  </si>
  <si>
    <t>S05932428</t>
  </si>
  <si>
    <t>RANDALL ASSMUS</t>
  </si>
  <si>
    <t>702 DANE TOWN HILL RD</t>
  </si>
  <si>
    <t>712-743-1482</t>
  </si>
  <si>
    <t>RASSMUS@LIVE.COM</t>
  </si>
  <si>
    <t>479-81-2770</t>
  </si>
  <si>
    <t>264QY4188</t>
  </si>
  <si>
    <t>83831982351</t>
  </si>
  <si>
    <t>33-1905332</t>
  </si>
  <si>
    <t>999-91-8882</t>
  </si>
  <si>
    <t>905-93-0335</t>
  </si>
  <si>
    <t>P11696589</t>
  </si>
  <si>
    <t>S40029025</t>
  </si>
  <si>
    <t>RUTH ASSMUS</t>
  </si>
  <si>
    <t>716 DANE TOWN HILL RD</t>
  </si>
  <si>
    <t>712-744-8393</t>
  </si>
  <si>
    <t>RUTH-ASSMUS@COMMODORE64.COM</t>
  </si>
  <si>
    <t>482-45-6295</t>
  </si>
  <si>
    <t>279ZP9565</t>
  </si>
  <si>
    <t>2730000526</t>
  </si>
  <si>
    <t>28-1726072</t>
  </si>
  <si>
    <t>944-81-9487</t>
  </si>
  <si>
    <t>934-93-2807</t>
  </si>
  <si>
    <t>P81358482</t>
  </si>
  <si>
    <t>S08614693</t>
  </si>
  <si>
    <t>TAX</t>
  </si>
  <si>
    <t>ASSOCIATED</t>
  </si>
  <si>
    <t>TAX ASSOCIATED</t>
  </si>
  <si>
    <t>41155 FRANK KEARNEY RD</t>
  </si>
  <si>
    <t>712-746-1340</t>
  </si>
  <si>
    <t>TAXASSOCIATED@COMCAST.COM</t>
  </si>
  <si>
    <t>478-97-4507</t>
  </si>
  <si>
    <t>286HR4770</t>
  </si>
  <si>
    <t>8777987342</t>
  </si>
  <si>
    <t>33-7789893</t>
  </si>
  <si>
    <t>999-90-2683</t>
  </si>
  <si>
    <t>949-93-8771</t>
  </si>
  <si>
    <t>P00295597</t>
  </si>
  <si>
    <t>S40341272</t>
  </si>
  <si>
    <t>ASSOULINE</t>
  </si>
  <si>
    <t>JASON ASSOULINE</t>
  </si>
  <si>
    <t>39503 HONEYSUCKLE RD</t>
  </si>
  <si>
    <t>712-747-9229</t>
  </si>
  <si>
    <t>JASON.ASSOULINE@YAHOO.COM</t>
  </si>
  <si>
    <t>478-36-0726</t>
  </si>
  <si>
    <t>940DL4140</t>
  </si>
  <si>
    <t>1601056934</t>
  </si>
  <si>
    <t>27-3309128</t>
  </si>
  <si>
    <t>999-91-9165</t>
  </si>
  <si>
    <t>943-93-9602</t>
  </si>
  <si>
    <t>P26947639</t>
  </si>
  <si>
    <t>S02870518</t>
  </si>
  <si>
    <t>JOSE ASSOULINE</t>
  </si>
  <si>
    <t>413 S CHAUTAUQUA AVE</t>
  </si>
  <si>
    <t>712-748-7780</t>
  </si>
  <si>
    <t>JASON.ASSOULINE@VERIZON.COM</t>
  </si>
  <si>
    <t>479-66-2986</t>
  </si>
  <si>
    <t>232QK2544</t>
  </si>
  <si>
    <t>773503081800</t>
  </si>
  <si>
    <t>89-5697222</t>
  </si>
  <si>
    <t>999-95-9476</t>
  </si>
  <si>
    <t>920-93-9329</t>
  </si>
  <si>
    <t>P79770939</t>
  </si>
  <si>
    <t>S26859598</t>
  </si>
  <si>
    <t>SUSAN ASSOULINE</t>
  </si>
  <si>
    <t>507 S CHAUTAUQUA AVE</t>
  </si>
  <si>
    <t>712-749-7791</t>
  </si>
  <si>
    <t>SUSAN_ASSOULINE@AOL.COM</t>
  </si>
  <si>
    <t>480-35-7661</t>
  </si>
  <si>
    <t>492SV7719</t>
  </si>
  <si>
    <t>14301913613</t>
  </si>
  <si>
    <t>62-3507886</t>
  </si>
  <si>
    <t>956-74-4618</t>
  </si>
  <si>
    <t>918-93-7201</t>
  </si>
  <si>
    <t>P94808855</t>
  </si>
  <si>
    <t>S98829774</t>
  </si>
  <si>
    <t>CHURCH</t>
  </si>
  <si>
    <t>ASSUMPTION</t>
  </si>
  <si>
    <t>CHURCH ASSUMPTION</t>
  </si>
  <si>
    <t>125 SCHUEMAN CUL DE SAC</t>
  </si>
  <si>
    <t>712-750-7809</t>
  </si>
  <si>
    <t>CHURCH-ASSUMPTION@COMMODORE64.COM</t>
  </si>
  <si>
    <t>481-59-5801</t>
  </si>
  <si>
    <t>999FP6357</t>
  </si>
  <si>
    <t>620062744771</t>
  </si>
  <si>
    <t>63-1393664</t>
  </si>
  <si>
    <t>999-92-5927</t>
  </si>
  <si>
    <t>974-93-9015</t>
  </si>
  <si>
    <t>P72095601</t>
  </si>
  <si>
    <t>S81834823</t>
  </si>
  <si>
    <t>SCHOOL</t>
  </si>
  <si>
    <t>SCHOOL ASSUMPTION</t>
  </si>
  <si>
    <t>126 SCHUEMAN CUL DE SAC</t>
  </si>
  <si>
    <t>712-752-5021</t>
  </si>
  <si>
    <t>SCHOOLASSUMPTION@SPRINT.COM</t>
  </si>
  <si>
    <t>485-44-5487</t>
  </si>
  <si>
    <t>240DK6486</t>
  </si>
  <si>
    <t>91827736765</t>
  </si>
  <si>
    <t>93-3679347</t>
  </si>
  <si>
    <t>960-85-0764</t>
  </si>
  <si>
    <t>965-93-9623</t>
  </si>
  <si>
    <t>P57695349</t>
  </si>
  <si>
    <t>S00970119</t>
  </si>
  <si>
    <t>ASTA</t>
  </si>
  <si>
    <t>KENNETH ASTA</t>
  </si>
  <si>
    <t>127 SCHUEMAN CUL DE SAC</t>
  </si>
  <si>
    <t>712-753-9623</t>
  </si>
  <si>
    <t>KASTA@LIVE.COM</t>
  </si>
  <si>
    <t>479-87-8989</t>
  </si>
  <si>
    <t>350BH7758</t>
  </si>
  <si>
    <t>8924880594</t>
  </si>
  <si>
    <t>92-6862489</t>
  </si>
  <si>
    <t>999-90-6277</t>
  </si>
  <si>
    <t>991-93-6228</t>
  </si>
  <si>
    <t>P48985973</t>
  </si>
  <si>
    <t>S85635866</t>
  </si>
  <si>
    <t>ASTARITA</t>
  </si>
  <si>
    <t>EDWARD ASTARITA</t>
  </si>
  <si>
    <t>5514 COUNTY ROAD X71</t>
  </si>
  <si>
    <t>OAKVILLE</t>
  </si>
  <si>
    <t>712-754-6473</t>
  </si>
  <si>
    <t>EDWARD.ASTARITA@YAHOO.COM</t>
  </si>
  <si>
    <t>479-66-5507</t>
  </si>
  <si>
    <t>741NY7012</t>
  </si>
  <si>
    <t>662334295041</t>
  </si>
  <si>
    <t>22-8393711</t>
  </si>
  <si>
    <t>975-86-8801</t>
  </si>
  <si>
    <t>929-93-5267</t>
  </si>
  <si>
    <t>P19903279</t>
  </si>
  <si>
    <t>S68543545</t>
  </si>
  <si>
    <t>JULIE ASTARITA</t>
  </si>
  <si>
    <t>1773 MEEKERS LANDING RD</t>
  </si>
  <si>
    <t>712-755-5832</t>
  </si>
  <si>
    <t>JULIE.ASTARITA@YAHOO.COM</t>
  </si>
  <si>
    <t>479-15-0496</t>
  </si>
  <si>
    <t>063QS9306</t>
  </si>
  <si>
    <t>3909100729</t>
  </si>
  <si>
    <t>72-2238511</t>
  </si>
  <si>
    <t>999-95-5070</t>
  </si>
  <si>
    <t>955-93-7353</t>
  </si>
  <si>
    <t>P05116836</t>
  </si>
  <si>
    <t>S00146052</t>
  </si>
  <si>
    <t>ASTELL</t>
  </si>
  <si>
    <t>MEGAN ASTELL</t>
  </si>
  <si>
    <t>2052 MEEKERS LANDING RD</t>
  </si>
  <si>
    <t>712-756-2409</t>
  </si>
  <si>
    <t>MEGAN.ASTELL@YAHOO.COM</t>
  </si>
  <si>
    <t>479-56-9314</t>
  </si>
  <si>
    <t>973FL6229</t>
  </si>
  <si>
    <t>10376422491</t>
  </si>
  <si>
    <t>76-9782211</t>
  </si>
  <si>
    <t>999-96-7937</t>
  </si>
  <si>
    <t>937-93-5835</t>
  </si>
  <si>
    <t>P36142595</t>
  </si>
  <si>
    <t>S87047555</t>
  </si>
  <si>
    <t>ASTELLE</t>
  </si>
  <si>
    <t>BRIAN ASTELLE</t>
  </si>
  <si>
    <t>2144 MEEKERS LANDING RD</t>
  </si>
  <si>
    <t>712-757-5591</t>
  </si>
  <si>
    <t>BRIAN-ASTELLE@COMMODORE64.COM</t>
  </si>
  <si>
    <t>478-79-4584</t>
  </si>
  <si>
    <t>154VN3730</t>
  </si>
  <si>
    <t>169164420281</t>
  </si>
  <si>
    <t>18-4598683</t>
  </si>
  <si>
    <t>999-91-9381</t>
  </si>
  <si>
    <t>926-93-7530</t>
  </si>
  <si>
    <t>P49493494</t>
  </si>
  <si>
    <t>S10557615</t>
  </si>
  <si>
    <t>JANET ASTELLE</t>
  </si>
  <si>
    <t>4189 PUMPING STATION RD</t>
  </si>
  <si>
    <t>712-758-6690</t>
  </si>
  <si>
    <t>JANETASTELLE@COMCAST.COM</t>
  </si>
  <si>
    <t>478-02-0688</t>
  </si>
  <si>
    <t>063RQ2920</t>
  </si>
  <si>
    <t>9519748152</t>
  </si>
  <si>
    <t>74-6230334</t>
  </si>
  <si>
    <t>958-70-1033</t>
  </si>
  <si>
    <t>947-93-3738</t>
  </si>
  <si>
    <t>P00539305</t>
  </si>
  <si>
    <t>S10161705</t>
  </si>
  <si>
    <t>KAY ASTELLE</t>
  </si>
  <si>
    <t>5524 PUMPING STATION RD</t>
  </si>
  <si>
    <t>712-759-3327</t>
  </si>
  <si>
    <t>KAY.ASTELLE375@GMAIL.COM</t>
  </si>
  <si>
    <t>481-93-4813</t>
  </si>
  <si>
    <t>588WU8813</t>
  </si>
  <si>
    <t>585082175024</t>
  </si>
  <si>
    <t>52-1815821</t>
  </si>
  <si>
    <t>911-84-1100</t>
  </si>
  <si>
    <t>945-93-0312</t>
  </si>
  <si>
    <t>P16974800</t>
  </si>
  <si>
    <t>S99434674</t>
  </si>
  <si>
    <t>STAN ASTELLE</t>
  </si>
  <si>
    <t>PO BOX 8569</t>
  </si>
  <si>
    <t>OCHEYEDAN</t>
  </si>
  <si>
    <t>712-762-7983</t>
  </si>
  <si>
    <t>STAN_ASTELLE@AOL.COM</t>
  </si>
  <si>
    <t>480-38-5037</t>
  </si>
  <si>
    <t>741CM6093</t>
  </si>
  <si>
    <t>39197951411</t>
  </si>
  <si>
    <t>22-3625063</t>
  </si>
  <si>
    <t>999-90-1809</t>
  </si>
  <si>
    <t>932-93-2750</t>
  </si>
  <si>
    <t>P16974970</t>
  </si>
  <si>
    <t>S89606103</t>
  </si>
  <si>
    <t>TLANA</t>
  </si>
  <si>
    <t>TLANA ASTELLE</t>
  </si>
  <si>
    <t>PO BOX 9636</t>
  </si>
  <si>
    <t>ODEBOLT</t>
  </si>
  <si>
    <t>712-763-7188</t>
  </si>
  <si>
    <t>TLANA.ASTELLE299@GMAIL.COM</t>
  </si>
  <si>
    <t>482-92-5679</t>
  </si>
  <si>
    <t>721JM2797</t>
  </si>
  <si>
    <t>56368564072</t>
  </si>
  <si>
    <t>89-2973659</t>
  </si>
  <si>
    <t>999-94-2907</t>
  </si>
  <si>
    <t>988-93-8047</t>
  </si>
  <si>
    <t>P13022077</t>
  </si>
  <si>
    <t>S33567995</t>
  </si>
  <si>
    <t>ASTENGO</t>
  </si>
  <si>
    <t>CARLOS ASTENGO</t>
  </si>
  <si>
    <t>PO BOX 6340</t>
  </si>
  <si>
    <t>OELWEIN</t>
  </si>
  <si>
    <t>712-764-9428</t>
  </si>
  <si>
    <t>CASTENGO@LIVE.COM</t>
  </si>
  <si>
    <t>478-40-8632</t>
  </si>
  <si>
    <t>492XC8276</t>
  </si>
  <si>
    <t>COMMUNITY BANK OF OELWEIN</t>
  </si>
  <si>
    <t>674587552224</t>
  </si>
  <si>
    <t>60-7348904</t>
  </si>
  <si>
    <t>999-97-7011</t>
  </si>
  <si>
    <t>974-93-2128</t>
  </si>
  <si>
    <t>P05423274</t>
  </si>
  <si>
    <t>S73005056</t>
  </si>
  <si>
    <t>LAURA ASTENGO</t>
  </si>
  <si>
    <t>1 1/2 S FREDERICK AVE</t>
  </si>
  <si>
    <t>712-766-5018</t>
  </si>
  <si>
    <t>CASTENGO@SPRINT.COM</t>
  </si>
  <si>
    <t>484-23-3667</t>
  </si>
  <si>
    <t>934HF2219</t>
  </si>
  <si>
    <t>35477682862</t>
  </si>
  <si>
    <t>18-2981811</t>
  </si>
  <si>
    <t>926-78-5984</t>
  </si>
  <si>
    <t>974-93-7569</t>
  </si>
  <si>
    <t>P86560569</t>
  </si>
  <si>
    <t>S88302483</t>
  </si>
  <si>
    <t>ASTENGREN</t>
  </si>
  <si>
    <t>CHAD ASTENGREN</t>
  </si>
  <si>
    <t>125 1/2 S FREDERICK AVE</t>
  </si>
  <si>
    <t>712-767-5697</t>
  </si>
  <si>
    <t>CHAD_ASTENGREN@AOL.COM</t>
  </si>
  <si>
    <t>483-23-1073</t>
  </si>
  <si>
    <t>125RV4214</t>
  </si>
  <si>
    <t>8429552736</t>
  </si>
  <si>
    <t>39-5131330</t>
  </si>
  <si>
    <t>929-70-3706</t>
  </si>
  <si>
    <t>917-93-9249</t>
  </si>
  <si>
    <t>P78822134</t>
  </si>
  <si>
    <t>S77121079</t>
  </si>
  <si>
    <t>ASTFALK</t>
  </si>
  <si>
    <t>SANDRA ASTFALK</t>
  </si>
  <si>
    <t>119 COUNTY LINE RD E</t>
  </si>
  <si>
    <t>712-769-8190</t>
  </si>
  <si>
    <t>SANDRAASTFALK@COMCAST.COM</t>
  </si>
  <si>
    <t>484-54-2790</t>
  </si>
  <si>
    <t>310WR0560</t>
  </si>
  <si>
    <t>12953291737</t>
  </si>
  <si>
    <t>56-0881794</t>
  </si>
  <si>
    <t>907-83-2586</t>
  </si>
  <si>
    <t>967-93-1120</t>
  </si>
  <si>
    <t>P04914053</t>
  </si>
  <si>
    <t>S29595007</t>
  </si>
  <si>
    <t>WILLIAM ASTFALK</t>
  </si>
  <si>
    <t>429 GREAT WESTERN AVE</t>
  </si>
  <si>
    <t>712-773-6494</t>
  </si>
  <si>
    <t>WILLIAMASTFALK@SPECTRUM.COM</t>
  </si>
  <si>
    <t>478-77-5820</t>
  </si>
  <si>
    <t>782PO5491</t>
  </si>
  <si>
    <t>8093645840</t>
  </si>
  <si>
    <t>25-7414425</t>
  </si>
  <si>
    <t>932-88-8453</t>
  </si>
  <si>
    <t>905-93-2585</t>
  </si>
  <si>
    <t>P09727934</t>
  </si>
  <si>
    <t>S47307161</t>
  </si>
  <si>
    <t>ASTGEN</t>
  </si>
  <si>
    <t>LOIS ASTGEN</t>
  </si>
  <si>
    <t>433 GREAT WESTERN AVE</t>
  </si>
  <si>
    <t>712-774-6108</t>
  </si>
  <si>
    <t>LOISASTGEN@VERIZON.COM</t>
  </si>
  <si>
    <t>485-32-6455</t>
  </si>
  <si>
    <t>078UG8995</t>
  </si>
  <si>
    <t>283377212425</t>
  </si>
  <si>
    <t>47-6488328</t>
  </si>
  <si>
    <t>968-88-6363</t>
  </si>
  <si>
    <t>934-93-6845</t>
  </si>
  <si>
    <t>P87084024</t>
  </si>
  <si>
    <t>S00710267</t>
  </si>
  <si>
    <t>MARY ASTGEN</t>
  </si>
  <si>
    <t>437 GREAT WESTERN AVE</t>
  </si>
  <si>
    <t>712-775-8065</t>
  </si>
  <si>
    <t>MARYASTGEN@SPECTRUM.COM</t>
  </si>
  <si>
    <t>479-57-7941</t>
  </si>
  <si>
    <t>098WX5924</t>
  </si>
  <si>
    <t>9021807784</t>
  </si>
  <si>
    <t>55-6905919</t>
  </si>
  <si>
    <t>945-87-9006</t>
  </si>
  <si>
    <t>917-93-4761</t>
  </si>
  <si>
    <t>P55787432</t>
  </si>
  <si>
    <t>S19571059</t>
  </si>
  <si>
    <t>MELISSA ASTGEN</t>
  </si>
  <si>
    <t>451 GREAT WESTERN AVE</t>
  </si>
  <si>
    <t>712-776-6675</t>
  </si>
  <si>
    <t>MELISSAASTGEN@VERIZON.COM</t>
  </si>
  <si>
    <t>479-14-1498</t>
  </si>
  <si>
    <t>260WS1826</t>
  </si>
  <si>
    <t>39974931537</t>
  </si>
  <si>
    <t>44-5437302</t>
  </si>
  <si>
    <t>938-72-3241</t>
  </si>
  <si>
    <t>983-93-4125</t>
  </si>
  <si>
    <t>P88947470</t>
  </si>
  <si>
    <t>S86848058</t>
  </si>
  <si>
    <t>MICHAEL ASTGEN</t>
  </si>
  <si>
    <t>1002 N FREDERICK AVE</t>
  </si>
  <si>
    <t>712-777-6775</t>
  </si>
  <si>
    <t>MICHAELASTGEN@SPRINT.COM</t>
  </si>
  <si>
    <t>485-75-5408</t>
  </si>
  <si>
    <t>584YU1928</t>
  </si>
  <si>
    <t>348493215350</t>
  </si>
  <si>
    <t>65-8798810</t>
  </si>
  <si>
    <t>999-90-5431</t>
  </si>
  <si>
    <t>998-93-9028</t>
  </si>
  <si>
    <t>P81571347</t>
  </si>
  <si>
    <t>S77231904</t>
  </si>
  <si>
    <t>RITA ASTGEN</t>
  </si>
  <si>
    <t>2417 S FREDERICK AVE</t>
  </si>
  <si>
    <t>712-778-1323</t>
  </si>
  <si>
    <t>RITAASTGEN@SPRINT.COM</t>
  </si>
  <si>
    <t>483-01-1276</t>
  </si>
  <si>
    <t>464WC1269</t>
  </si>
  <si>
    <t>902955525197</t>
  </si>
  <si>
    <t>72-5389882</t>
  </si>
  <si>
    <t>999-90-9656</t>
  </si>
  <si>
    <t>970-93-2909</t>
  </si>
  <si>
    <t>P21635730</t>
  </si>
  <si>
    <t>S40827412</t>
  </si>
  <si>
    <t>ROB ASTGEN</t>
  </si>
  <si>
    <t>2609 S FREDERICK AVE</t>
  </si>
  <si>
    <t>712-779-9559</t>
  </si>
  <si>
    <t>ROB.ASTGEN@YAHOO.COM</t>
  </si>
  <si>
    <t>485-88-5178</t>
  </si>
  <si>
    <t>375LY2478</t>
  </si>
  <si>
    <t>4099946947</t>
  </si>
  <si>
    <t>65-1215704</t>
  </si>
  <si>
    <t>952-83-6290</t>
  </si>
  <si>
    <t>980-93-7039</t>
  </si>
  <si>
    <t>P60413658</t>
  </si>
  <si>
    <t>S71132542</t>
  </si>
  <si>
    <t>JOHAN</t>
  </si>
  <si>
    <t>ASTIDIAS</t>
  </si>
  <si>
    <t>JOHAN ASTIDIAS</t>
  </si>
  <si>
    <t>PO BOX 885</t>
  </si>
  <si>
    <t>OGDEN</t>
  </si>
  <si>
    <t>712-781-2646</t>
  </si>
  <si>
    <t>JOHANASTIDIAS@SPECTRUM.COM</t>
  </si>
  <si>
    <t>485-39-3691</t>
  </si>
  <si>
    <t>911HQ5174</t>
  </si>
  <si>
    <t>2435277022</t>
  </si>
  <si>
    <t>16-8689480</t>
  </si>
  <si>
    <t>994-82-7105</t>
  </si>
  <si>
    <t>974-93-7506</t>
  </si>
  <si>
    <t>P08712755</t>
  </si>
  <si>
    <t>S53250090</t>
  </si>
  <si>
    <t>KERI</t>
  </si>
  <si>
    <t>KERI ASTIDIAS</t>
  </si>
  <si>
    <t>443 B AVE</t>
  </si>
  <si>
    <t>712-782-1878</t>
  </si>
  <si>
    <t>KERI.ASTIDIAS@YAHOO.COM</t>
  </si>
  <si>
    <t>480-04-4895</t>
  </si>
  <si>
    <t>903OG9261</t>
  </si>
  <si>
    <t>813116077863</t>
  </si>
  <si>
    <t>81-2471963</t>
  </si>
  <si>
    <t>940-79-9033</t>
  </si>
  <si>
    <t>927-93-0729</t>
  </si>
  <si>
    <t>P66627755</t>
  </si>
  <si>
    <t>S63108251</t>
  </si>
  <si>
    <t>ASTLEFORD</t>
  </si>
  <si>
    <t>DORIS ASTLEFORD</t>
  </si>
  <si>
    <t>752 H AVE</t>
  </si>
  <si>
    <t>712-783-3084</t>
  </si>
  <si>
    <t>DORIS.ASTLEFORD131.6592@GMAIL.COM</t>
  </si>
  <si>
    <t>481-23-8255</t>
  </si>
  <si>
    <t>940GY5474</t>
  </si>
  <si>
    <t>4552953695</t>
  </si>
  <si>
    <t>90-3006313</t>
  </si>
  <si>
    <t>943-78-2299</t>
  </si>
  <si>
    <t>985-93-7363</t>
  </si>
  <si>
    <t>P04806203</t>
  </si>
  <si>
    <t>S40448426</t>
  </si>
  <si>
    <t>SARA ASTLEFORD</t>
  </si>
  <si>
    <t>966 H AVE</t>
  </si>
  <si>
    <t>712-784-9630</t>
  </si>
  <si>
    <t>SARA.ASTLEFORD120.2845@GMAIL.COM</t>
  </si>
  <si>
    <t>479-73-5771</t>
  </si>
  <si>
    <t>008XS4193</t>
  </si>
  <si>
    <t>3919541326</t>
  </si>
  <si>
    <t>69-1399960</t>
  </si>
  <si>
    <t>918-70-7249</t>
  </si>
  <si>
    <t>998-93-5665</t>
  </si>
  <si>
    <t>P96022783</t>
  </si>
  <si>
    <t>S64246534</t>
  </si>
  <si>
    <t>SCOTT ASTLEFORD</t>
  </si>
  <si>
    <t>302 SW 7TH STREET PL</t>
  </si>
  <si>
    <t>712-785-8870</t>
  </si>
  <si>
    <t>SARA.ASTLEFORD120.2845@COMCAST.COM</t>
  </si>
  <si>
    <t>479-75-8142</t>
  </si>
  <si>
    <t>527KI7535</t>
  </si>
  <si>
    <t>85178551168</t>
  </si>
  <si>
    <t>55-6180023</t>
  </si>
  <si>
    <t>965-82-7705</t>
  </si>
  <si>
    <t>975-93-6033</t>
  </si>
  <si>
    <t>P28882040</t>
  </si>
  <si>
    <t>S76083519</t>
  </si>
  <si>
    <t>THOMAS ASTLEFORD</t>
  </si>
  <si>
    <t>313 SW 7TH STREET PL</t>
  </si>
  <si>
    <t>712-786-6388</t>
  </si>
  <si>
    <t>SARA.ASTLEFORD120.2845@VERIZON.COM</t>
  </si>
  <si>
    <t>484-12-1736</t>
  </si>
  <si>
    <t>185OW3980</t>
  </si>
  <si>
    <t>9505927198</t>
  </si>
  <si>
    <t>32-5949801</t>
  </si>
  <si>
    <t>999-94-2647</t>
  </si>
  <si>
    <t>958-93-0141</t>
  </si>
  <si>
    <t>P53501490</t>
  </si>
  <si>
    <t>S02636237</t>
  </si>
  <si>
    <t>ASTLEY</t>
  </si>
  <si>
    <t>BRIAN ASTLEY</t>
  </si>
  <si>
    <t>319 SW 7TH STREET PL</t>
  </si>
  <si>
    <t>712-789-2494</t>
  </si>
  <si>
    <t>BRIAN.ASTLEY@YAHOO.COM</t>
  </si>
  <si>
    <t>479-04-3623</t>
  </si>
  <si>
    <t>004DT2954</t>
  </si>
  <si>
    <t>489466912814</t>
  </si>
  <si>
    <t>58-6055849</t>
  </si>
  <si>
    <t>999-99-6864</t>
  </si>
  <si>
    <t>958-93-4746</t>
  </si>
  <si>
    <t>P77104148</t>
  </si>
  <si>
    <t>S50087948</t>
  </si>
  <si>
    <t>ROBERT ASTLEY</t>
  </si>
  <si>
    <t>325 SW 7TH STREET PL</t>
  </si>
  <si>
    <t>712-790-5074</t>
  </si>
  <si>
    <t>ROBERT-ASTLEY@COMMODORE64.COM</t>
  </si>
  <si>
    <t>479-47-6258</t>
  </si>
  <si>
    <t>461EF8944</t>
  </si>
  <si>
    <t>5611302020</t>
  </si>
  <si>
    <t>46-2131729</t>
  </si>
  <si>
    <t>904-85-9163</t>
  </si>
  <si>
    <t>958-93-6365</t>
  </si>
  <si>
    <t>P28948572</t>
  </si>
  <si>
    <t>S10847073</t>
  </si>
  <si>
    <t>SUZETTE ASTLEY</t>
  </si>
  <si>
    <t>331 SW 7TH STREET PL</t>
  </si>
  <si>
    <t>712-792-4016</t>
  </si>
  <si>
    <t>SUZETTE_ASTLEY@AOL.COM</t>
  </si>
  <si>
    <t>478-71-8635</t>
  </si>
  <si>
    <t>088VP0194</t>
  </si>
  <si>
    <t>6846384887</t>
  </si>
  <si>
    <t>29-2509770</t>
  </si>
  <si>
    <t>965-78-2787</t>
  </si>
  <si>
    <t>962-93-8402</t>
  </si>
  <si>
    <t>P49468337</t>
  </si>
  <si>
    <t>S53322186</t>
  </si>
  <si>
    <t>ASTLING</t>
  </si>
  <si>
    <t>VERA ASTLING</t>
  </si>
  <si>
    <t>PO BOX 161</t>
  </si>
  <si>
    <t>OKOBOJI</t>
  </si>
  <si>
    <t>712-794-9021</t>
  </si>
  <si>
    <t>VERAASTLING@SPECTRUM.COM</t>
  </si>
  <si>
    <t>479-01-6650</t>
  </si>
  <si>
    <t>947XJ9449</t>
  </si>
  <si>
    <t>8622789149</t>
  </si>
  <si>
    <t>18-5952506</t>
  </si>
  <si>
    <t>903-72-1115</t>
  </si>
  <si>
    <t>917-93-5379</t>
  </si>
  <si>
    <t>P79111614</t>
  </si>
  <si>
    <t>S25886829</t>
  </si>
  <si>
    <t>TATIANA</t>
  </si>
  <si>
    <t>ASTOCONDOR</t>
  </si>
  <si>
    <t>TATIANA ASTOCONDOR</t>
  </si>
  <si>
    <t>1005 BROOKS NORTH LN</t>
  </si>
  <si>
    <t>712-797-2889</t>
  </si>
  <si>
    <t>TATIANA.ASTOCONDOR@YAHOO.COM</t>
  </si>
  <si>
    <t>481-89-2921</t>
  </si>
  <si>
    <t>980UE0435</t>
  </si>
  <si>
    <t>1675071152</t>
  </si>
  <si>
    <t>80-7237924</t>
  </si>
  <si>
    <t>927-75-5928</t>
  </si>
  <si>
    <t>931-93-0523</t>
  </si>
  <si>
    <t>P90077893</t>
  </si>
  <si>
    <t>S19118287</t>
  </si>
  <si>
    <t>LUIGI</t>
  </si>
  <si>
    <t>ASTONE</t>
  </si>
  <si>
    <t>LUIGI ASTONE</t>
  </si>
  <si>
    <t>1007 BROOKS NORTH LN</t>
  </si>
  <si>
    <t>712-799-1510</t>
  </si>
  <si>
    <t>LASTONE@LIVE.COM</t>
  </si>
  <si>
    <t>483-96-9850</t>
  </si>
  <si>
    <t>094TQ6019</t>
  </si>
  <si>
    <t>8702770737</t>
  </si>
  <si>
    <t>25-7827805</t>
  </si>
  <si>
    <t>999-95-9752</t>
  </si>
  <si>
    <t>923-93-2526</t>
  </si>
  <si>
    <t>P77340177</t>
  </si>
  <si>
    <t>S87338316</t>
  </si>
  <si>
    <t>MARIA ASTONE</t>
  </si>
  <si>
    <t>1014 BROOKS NORTH LN</t>
  </si>
  <si>
    <t>712-822-4352</t>
  </si>
  <si>
    <t>MARIA-ASTONE@COMMODORE64.COM</t>
  </si>
  <si>
    <t>479-55-7852</t>
  </si>
  <si>
    <t>141QS7821</t>
  </si>
  <si>
    <t>32818647367</t>
  </si>
  <si>
    <t>73-6192881</t>
  </si>
  <si>
    <t>999-91-1640</t>
  </si>
  <si>
    <t>967-93-6701</t>
  </si>
  <si>
    <t>P88925975</t>
  </si>
  <si>
    <t>S61380203</t>
  </si>
  <si>
    <t>ASTOR</t>
  </si>
  <si>
    <t>DENNIS ASTOR</t>
  </si>
  <si>
    <t>1018 BROOKS NORTH LN</t>
  </si>
  <si>
    <t>712-823-1591</t>
  </si>
  <si>
    <t>DENNISASTOR@COMCAST.COM</t>
  </si>
  <si>
    <t>478-38-5172</t>
  </si>
  <si>
    <t>367CX6138</t>
  </si>
  <si>
    <t>555930601629</t>
  </si>
  <si>
    <t>88-7267502</t>
  </si>
  <si>
    <t>999-90-3409</t>
  </si>
  <si>
    <t>985-93-7799</t>
  </si>
  <si>
    <t>P65391670</t>
  </si>
  <si>
    <t>S72230113</t>
  </si>
  <si>
    <t>GARY ASTOR</t>
  </si>
  <si>
    <t>1023 BROOKS NORTH LN</t>
  </si>
  <si>
    <t>712-824-6950</t>
  </si>
  <si>
    <t>GARY_ASTOR@AOL.COM</t>
  </si>
  <si>
    <t>482-83-2817</t>
  </si>
  <si>
    <t>735RF4807</t>
  </si>
  <si>
    <t>9667511234</t>
  </si>
  <si>
    <t>37-1571494</t>
  </si>
  <si>
    <t>994-84-8334</t>
  </si>
  <si>
    <t>980-93-6215</t>
  </si>
  <si>
    <t>P04245929</t>
  </si>
  <si>
    <t>S47034227</t>
  </si>
  <si>
    <t>JAMES ASTOR</t>
  </si>
  <si>
    <t>1499 CHALSTROMS BEACH RD</t>
  </si>
  <si>
    <t>712-825-6517</t>
  </si>
  <si>
    <t>GARY_ASTOR@SPRINT.COM</t>
  </si>
  <si>
    <t>483-02-0671</t>
  </si>
  <si>
    <t>155ES6814</t>
  </si>
  <si>
    <t>1825214048</t>
  </si>
  <si>
    <t>47-0151474</t>
  </si>
  <si>
    <t>999-99-2499</t>
  </si>
  <si>
    <t>986-93-1302</t>
  </si>
  <si>
    <t>P77601107</t>
  </si>
  <si>
    <t>S69991326</t>
  </si>
  <si>
    <t>JANE ASTOR</t>
  </si>
  <si>
    <t>1601 CHALSTROMS BEACH RD</t>
  </si>
  <si>
    <t>712-826-3578</t>
  </si>
  <si>
    <t>JANE.ASTOR698.5512@GMAIL.COM</t>
  </si>
  <si>
    <t>484-81-2396</t>
  </si>
  <si>
    <t>932AI5134</t>
  </si>
  <si>
    <t>292499184483</t>
  </si>
  <si>
    <t>43-0393931</t>
  </si>
  <si>
    <t>999-92-9899</t>
  </si>
  <si>
    <t>990-93-1785</t>
  </si>
  <si>
    <t>P61665552</t>
  </si>
  <si>
    <t>S65124758</t>
  </si>
  <si>
    <t>JEANETTE ASTOR</t>
  </si>
  <si>
    <t>1609 CHALSTROMS BEACH RD</t>
  </si>
  <si>
    <t>712-827-4360</t>
  </si>
  <si>
    <t>JANE.ASTOR698.5512@NOVELL.COM</t>
  </si>
  <si>
    <t>479-20-2014</t>
  </si>
  <si>
    <t>754UX7119</t>
  </si>
  <si>
    <t>95921600002</t>
  </si>
  <si>
    <t>22-9430202</t>
  </si>
  <si>
    <t>999-91-6762</t>
  </si>
  <si>
    <t>927-93-4269</t>
  </si>
  <si>
    <t>P48665524</t>
  </si>
  <si>
    <t>S08574226</t>
  </si>
  <si>
    <t>JEFFREY ASTOR</t>
  </si>
  <si>
    <t>1613 CHALSTROMS BEACH RD</t>
  </si>
  <si>
    <t>712-829-6672</t>
  </si>
  <si>
    <t>JANE.ASTOR698.5512@VERIZON.COM</t>
  </si>
  <si>
    <t>483-89-9956</t>
  </si>
  <si>
    <t>951OW2221</t>
  </si>
  <si>
    <t>555850904412</t>
  </si>
  <si>
    <t>35-1284189</t>
  </si>
  <si>
    <t>999-91-4899</t>
  </si>
  <si>
    <t>978-93-2356</t>
  </si>
  <si>
    <t>P26379266</t>
  </si>
  <si>
    <t>S17335863</t>
  </si>
  <si>
    <t>JOANNE ASTOR</t>
  </si>
  <si>
    <t>1232 SUMMER CIRCLE DR</t>
  </si>
  <si>
    <t>712-830-5137</t>
  </si>
  <si>
    <t>JOANNE_ASTOR@AOL.COM</t>
  </si>
  <si>
    <t>480-28-6407</t>
  </si>
  <si>
    <t>333MA7278</t>
  </si>
  <si>
    <t>5596400664</t>
  </si>
  <si>
    <t>56-0454586</t>
  </si>
  <si>
    <t>947-75-0585</t>
  </si>
  <si>
    <t>923-93-8723</t>
  </si>
  <si>
    <t>P79890315</t>
  </si>
  <si>
    <t>S25606007</t>
  </si>
  <si>
    <t>JULIE ASTOR</t>
  </si>
  <si>
    <t>1243 SUMMER CIRCLE DR</t>
  </si>
  <si>
    <t>712-832-5411</t>
  </si>
  <si>
    <t>JOANNE_ASTOR@VERIZON.COM</t>
  </si>
  <si>
    <t>479-08-0012</t>
  </si>
  <si>
    <t>563IM0272</t>
  </si>
  <si>
    <t>97844890719</t>
  </si>
  <si>
    <t>33-6527613</t>
  </si>
  <si>
    <t>999-99-6719</t>
  </si>
  <si>
    <t>958-93-6157</t>
  </si>
  <si>
    <t>P61633104</t>
  </si>
  <si>
    <t>S00627316</t>
  </si>
  <si>
    <t>KATHY ASTOR</t>
  </si>
  <si>
    <t>1329 SUMMER CIRCLE DR</t>
  </si>
  <si>
    <t>712-834-1961</t>
  </si>
  <si>
    <t>JOANNE_ASTOR@ATT.COM</t>
  </si>
  <si>
    <t>484-52-5167</t>
  </si>
  <si>
    <t>950BC4014</t>
  </si>
  <si>
    <t>16658342371</t>
  </si>
  <si>
    <t>57-1763090</t>
  </si>
  <si>
    <t>999-76-7666</t>
  </si>
  <si>
    <t>997-93-9204</t>
  </si>
  <si>
    <t>P05546179</t>
  </si>
  <si>
    <t>S42737795</t>
  </si>
  <si>
    <t>KEVIN ASTOR</t>
  </si>
  <si>
    <t>1334 SUMMER CIRCLE DR</t>
  </si>
  <si>
    <t>712-835-7076</t>
  </si>
  <si>
    <t>JOANNE_ASTOR@SPRINT.COM</t>
  </si>
  <si>
    <t>485-06-1158</t>
  </si>
  <si>
    <t>122IB6310</t>
  </si>
  <si>
    <t>5695073799</t>
  </si>
  <si>
    <t>47-5257437</t>
  </si>
  <si>
    <t>999-94-7095</t>
  </si>
  <si>
    <t>936-93-7943</t>
  </si>
  <si>
    <t>P27939492</t>
  </si>
  <si>
    <t>S69362540</t>
  </si>
  <si>
    <t>MARVIN ASTOR</t>
  </si>
  <si>
    <t>1180 VILLAGE OAKS DR</t>
  </si>
  <si>
    <t>712-836-6809</t>
  </si>
  <si>
    <t>MARVIN.ASTOR@YAHOO.COM</t>
  </si>
  <si>
    <t>485-64-8650</t>
  </si>
  <si>
    <t>733PH0917</t>
  </si>
  <si>
    <t>596587919424</t>
  </si>
  <si>
    <t>78-5076210</t>
  </si>
  <si>
    <t>980-73-0087</t>
  </si>
  <si>
    <t>902-93-4511</t>
  </si>
  <si>
    <t>P34340390</t>
  </si>
  <si>
    <t>S94292737</t>
  </si>
  <si>
    <t>WILLIAM ASTOR</t>
  </si>
  <si>
    <t>PO BOX 2979</t>
  </si>
  <si>
    <t>OLDS</t>
  </si>
  <si>
    <t>712-837-4245</t>
  </si>
  <si>
    <t>MARVIN.ASTOR@NOVELL.COM</t>
  </si>
  <si>
    <t>480-64-2887</t>
  </si>
  <si>
    <t>126KO5683</t>
  </si>
  <si>
    <t>9289430700</t>
  </si>
  <si>
    <t>58-2028456</t>
  </si>
  <si>
    <t>904-78-1126</t>
  </si>
  <si>
    <t>969-93-2887</t>
  </si>
  <si>
    <t>P57989589</t>
  </si>
  <si>
    <t>S64577509</t>
  </si>
  <si>
    <t>ASTORGA</t>
  </si>
  <si>
    <t>BENJAMIN ASTORGA</t>
  </si>
  <si>
    <t>PO BOX 4460</t>
  </si>
  <si>
    <t>OLIN</t>
  </si>
  <si>
    <t>712-838-6407</t>
  </si>
  <si>
    <t>BENJAMIN_ASTORGA@AOL.COM</t>
  </si>
  <si>
    <t>479-40-5123</t>
  </si>
  <si>
    <t>707WS8573</t>
  </si>
  <si>
    <t>ROWLEY SAVINGS BANK</t>
  </si>
  <si>
    <t>7907852208</t>
  </si>
  <si>
    <t>88-8841255</t>
  </si>
  <si>
    <t>999-96-6912</t>
  </si>
  <si>
    <t>912-93-1194</t>
  </si>
  <si>
    <t>P48659751</t>
  </si>
  <si>
    <t>S83203307</t>
  </si>
  <si>
    <t>ASTORP</t>
  </si>
  <si>
    <t>NORMAN ASTORP</t>
  </si>
  <si>
    <t>14609 COUNTY ROAD E45</t>
  </si>
  <si>
    <t>712-840-3386</t>
  </si>
  <si>
    <t>NORMAN.ASTORP363.1892@GMAIL.COM</t>
  </si>
  <si>
    <t>485-00-6554</t>
  </si>
  <si>
    <t>600CZ6630</t>
  </si>
  <si>
    <t>8041391256</t>
  </si>
  <si>
    <t>90-4419518</t>
  </si>
  <si>
    <t>996-79-5280</t>
  </si>
  <si>
    <t>901-93-0673</t>
  </si>
  <si>
    <t>P92161806</t>
  </si>
  <si>
    <t>S26323245</t>
  </si>
  <si>
    <t>ASTRAN</t>
  </si>
  <si>
    <t>MICHAEL ASTRAN</t>
  </si>
  <si>
    <t>17143 COUNTY ROAD E45</t>
  </si>
  <si>
    <t>712-841-1428</t>
  </si>
  <si>
    <t>MICHAEL-ASTRAN@COMMODORE64.COM</t>
  </si>
  <si>
    <t>480-21-5811</t>
  </si>
  <si>
    <t>492UQ8569</t>
  </si>
  <si>
    <t>550261484073</t>
  </si>
  <si>
    <t>94-9240822</t>
  </si>
  <si>
    <t>975-73-8588</t>
  </si>
  <si>
    <t>959-93-8203</t>
  </si>
  <si>
    <t>P02434469</t>
  </si>
  <si>
    <t>S31100133</t>
  </si>
  <si>
    <t>ASWEGAN</t>
  </si>
  <si>
    <t>ADAM ASWEGAN</t>
  </si>
  <si>
    <t>11557 COUNTY ROAD E53</t>
  </si>
  <si>
    <t>712-843-2247</t>
  </si>
  <si>
    <t>ADAMASWEGAN@SPECTRUM.COM</t>
  </si>
  <si>
    <t>479-20-6284</t>
  </si>
  <si>
    <t>628SD8607</t>
  </si>
  <si>
    <t>31233898181</t>
  </si>
  <si>
    <t>60-0921989</t>
  </si>
  <si>
    <t>919-82-6294</t>
  </si>
  <si>
    <t>958-93-3778</t>
  </si>
  <si>
    <t>P67866529</t>
  </si>
  <si>
    <t>S25823058</t>
  </si>
  <si>
    <t>BETH ASWEGAN</t>
  </si>
  <si>
    <t>13204 COUNTY ROAD E53</t>
  </si>
  <si>
    <t>712-845-9327</t>
  </si>
  <si>
    <t>BETH.ASWEGAN277@GMAIL.COM</t>
  </si>
  <si>
    <t>485-33-1872</t>
  </si>
  <si>
    <t>565EY2256</t>
  </si>
  <si>
    <t>50917065882</t>
  </si>
  <si>
    <t>49-4068394</t>
  </si>
  <si>
    <t>999-97-6630</t>
  </si>
  <si>
    <t>901-93-1461</t>
  </si>
  <si>
    <t>P27840543</t>
  </si>
  <si>
    <t>S16379478</t>
  </si>
  <si>
    <t>CATHERINE ASWEGAN</t>
  </si>
  <si>
    <t>312 WALL</t>
  </si>
  <si>
    <t>712-847-6346</t>
  </si>
  <si>
    <t>CATHERINE.ASWEGAN@YAHOO.COM</t>
  </si>
  <si>
    <t>485-70-2698</t>
  </si>
  <si>
    <t>245QM3946</t>
  </si>
  <si>
    <t>51454857984</t>
  </si>
  <si>
    <t>62-0066524</t>
  </si>
  <si>
    <t>970-75-4810</t>
  </si>
  <si>
    <t>926-93-2206</t>
  </si>
  <si>
    <t>P43793680</t>
  </si>
  <si>
    <t>S47157735</t>
  </si>
  <si>
    <t>DALE ASWEGAN</t>
  </si>
  <si>
    <t>PO BOX 4585</t>
  </si>
  <si>
    <t>OLLIE</t>
  </si>
  <si>
    <t>712-848-9882</t>
  </si>
  <si>
    <t>DALE.ASWEGAN@YAHOO.COM</t>
  </si>
  <si>
    <t>479-17-0498</t>
  </si>
  <si>
    <t>270TP4231</t>
  </si>
  <si>
    <t>8792396721</t>
  </si>
  <si>
    <t>63-3551657</t>
  </si>
  <si>
    <t>914-79-0652</t>
  </si>
  <si>
    <t>999-93-5745</t>
  </si>
  <si>
    <t>P13767831</t>
  </si>
  <si>
    <t>S52527313</t>
  </si>
  <si>
    <t>ERWIN</t>
  </si>
  <si>
    <t>ERWIN ASWEGAN</t>
  </si>
  <si>
    <t>28593 COUNTY ROAD V5G</t>
  </si>
  <si>
    <t>712-851-7374</t>
  </si>
  <si>
    <t>ERWIN_ASWEGAN@AOL.COM</t>
  </si>
  <si>
    <t>479-72-4473</t>
  </si>
  <si>
    <t>813JA3135</t>
  </si>
  <si>
    <t>5686054940</t>
  </si>
  <si>
    <t>70-0583261</t>
  </si>
  <si>
    <t>999-96-0781</t>
  </si>
  <si>
    <t>965-93-1650</t>
  </si>
  <si>
    <t>P44071768</t>
  </si>
  <si>
    <t>S10098423</t>
  </si>
  <si>
    <t>JAMES ASWEGAN</t>
  </si>
  <si>
    <t>30421 COUNTY ROAD V5G</t>
  </si>
  <si>
    <t>712-852-4975</t>
  </si>
  <si>
    <t>JAMES.ASWEGAN614.592@GMAIL.COM</t>
  </si>
  <si>
    <t>478-65-2657</t>
  </si>
  <si>
    <t>078ZR5400</t>
  </si>
  <si>
    <t>3273457774</t>
  </si>
  <si>
    <t>20-2503565</t>
  </si>
  <si>
    <t>999-92-4971</t>
  </si>
  <si>
    <t>945-93-2774</t>
  </si>
  <si>
    <t>P11846633</t>
  </si>
  <si>
    <t>S56841872</t>
  </si>
  <si>
    <t>JOHN ASWEGAN</t>
  </si>
  <si>
    <t>31179 COUNTY ROAD V5G</t>
  </si>
  <si>
    <t>712-853-8822</t>
  </si>
  <si>
    <t>JAMES.ASWEGAN614.592@COMCAST.COM</t>
  </si>
  <si>
    <t>485-53-3541</t>
  </si>
  <si>
    <t>656SR1583</t>
  </si>
  <si>
    <t>4346504595</t>
  </si>
  <si>
    <t>22-9793375</t>
  </si>
  <si>
    <t>999-96-3880</t>
  </si>
  <si>
    <t>923-93-6817</t>
  </si>
  <si>
    <t>P25829143</t>
  </si>
  <si>
    <t>S23329243</t>
  </si>
  <si>
    <t>LYNN ASWEGAN</t>
  </si>
  <si>
    <t>32475 COUNTY ROAD V5G</t>
  </si>
  <si>
    <t>712-854-6705</t>
  </si>
  <si>
    <t>JAMES.ASWEGAN614.592@ATT.COM</t>
  </si>
  <si>
    <t>478-90-0981</t>
  </si>
  <si>
    <t>573SE8301</t>
  </si>
  <si>
    <t>1163300300</t>
  </si>
  <si>
    <t>31-3487846</t>
  </si>
  <si>
    <t>947-75-0602</t>
  </si>
  <si>
    <t>932-93-1254</t>
  </si>
  <si>
    <t>P36072351</t>
  </si>
  <si>
    <t>S97714051</t>
  </si>
  <si>
    <t>MARY ASWEGAN</t>
  </si>
  <si>
    <t>1274 JEFFERSON KEOKUK ST</t>
  </si>
  <si>
    <t>712-855-6655</t>
  </si>
  <si>
    <t>MASWEGAN@LIVE.COM</t>
  </si>
  <si>
    <t>479-40-3531</t>
  </si>
  <si>
    <t>190SK0399</t>
  </si>
  <si>
    <t>70417835547</t>
  </si>
  <si>
    <t>78-5013932</t>
  </si>
  <si>
    <t>946-76-4934</t>
  </si>
  <si>
    <t>939-93-2352</t>
  </si>
  <si>
    <t>P03245191</t>
  </si>
  <si>
    <t>S29229835</t>
  </si>
  <si>
    <t>NORMAN ASWEGAN</t>
  </si>
  <si>
    <t>PO BOX 7384</t>
  </si>
  <si>
    <t>ONAWA</t>
  </si>
  <si>
    <t>712-857-5328</t>
  </si>
  <si>
    <t>MASWEGAN@ATT.COM</t>
  </si>
  <si>
    <t>483-80-9777</t>
  </si>
  <si>
    <t>566VA6516</t>
  </si>
  <si>
    <t>NORTHWESTERN BANK</t>
  </si>
  <si>
    <t>658414735852</t>
  </si>
  <si>
    <t>93-5765960</t>
  </si>
  <si>
    <t>949-88-7277</t>
  </si>
  <si>
    <t>936-93-4336</t>
  </si>
  <si>
    <t>P25439360</t>
  </si>
  <si>
    <t>S29610599</t>
  </si>
  <si>
    <t>RICHARD ASWEGAN</t>
  </si>
  <si>
    <t>1600 LUCAS STREET PL</t>
  </si>
  <si>
    <t>712-858-1476</t>
  </si>
  <si>
    <t>483-08-7559</t>
  </si>
  <si>
    <t>867PW5793</t>
  </si>
  <si>
    <t>47699572644</t>
  </si>
  <si>
    <t>88-0018957</t>
  </si>
  <si>
    <t>950-77-3143</t>
  </si>
  <si>
    <t>943-93-8915</t>
  </si>
  <si>
    <t>P04587184</t>
  </si>
  <si>
    <t>S83947178</t>
  </si>
  <si>
    <t>STEVEN ASWEGAN</t>
  </si>
  <si>
    <t>1612 LUCAS STREET PL</t>
  </si>
  <si>
    <t>712-859-1974</t>
  </si>
  <si>
    <t>484-99-6054</t>
  </si>
  <si>
    <t>271HY9067</t>
  </si>
  <si>
    <t>94683577667</t>
  </si>
  <si>
    <t>10-9046212</t>
  </si>
  <si>
    <t>995-74-0592</t>
  </si>
  <si>
    <t>948-93-5139</t>
  </si>
  <si>
    <t>P29268352</t>
  </si>
  <si>
    <t>S44485837</t>
  </si>
  <si>
    <t>ASWEGAN JR</t>
  </si>
  <si>
    <t>EUGENE ASWEGAN JR</t>
  </si>
  <si>
    <t>1617 LUCAS STREET PL</t>
  </si>
  <si>
    <t>712-864-8034</t>
  </si>
  <si>
    <t>EUGENE.ASWEGANJR202@GMAIL.COM</t>
  </si>
  <si>
    <t>479-23-9201</t>
  </si>
  <si>
    <t>772NR3521</t>
  </si>
  <si>
    <t>4804492318</t>
  </si>
  <si>
    <t>97-0673668</t>
  </si>
  <si>
    <t>999-90-3052</t>
  </si>
  <si>
    <t>940-93-4963</t>
  </si>
  <si>
    <t>P12468471</t>
  </si>
  <si>
    <t>S89042956</t>
  </si>
  <si>
    <t>WILLIAM ASWEGAN JR</t>
  </si>
  <si>
    <t>1619 LUCAS STREET PL</t>
  </si>
  <si>
    <t>712-865-4061</t>
  </si>
  <si>
    <t>WILLIAMASWEGANJR@VERIZON.COM</t>
  </si>
  <si>
    <t>483-61-4986</t>
  </si>
  <si>
    <t>364KE6690</t>
  </si>
  <si>
    <t>82647665059</t>
  </si>
  <si>
    <t>66-0060216</t>
  </si>
  <si>
    <t>934-77-4969</t>
  </si>
  <si>
    <t>961-93-5382</t>
  </si>
  <si>
    <t>P17669531</t>
  </si>
  <si>
    <t>S52423978</t>
  </si>
  <si>
    <t>ASWEGAN-REISNER</t>
  </si>
  <si>
    <t>AMY ASWEGAN-REISNER</t>
  </si>
  <si>
    <t>1625 LUCAS STREET PL</t>
  </si>
  <si>
    <t>712-866-2731</t>
  </si>
  <si>
    <t>AMY_ASWEGAN-REISNER@AOL.COM</t>
  </si>
  <si>
    <t>479-69-9343</t>
  </si>
  <si>
    <t>069TU6405</t>
  </si>
  <si>
    <t>786315223866</t>
  </si>
  <si>
    <t>54-5743993</t>
  </si>
  <si>
    <t>986-87-4697</t>
  </si>
  <si>
    <t>958-93-1439</t>
  </si>
  <si>
    <t>P20330156</t>
  </si>
  <si>
    <t>S31007847</t>
  </si>
  <si>
    <t>ASWEGEN</t>
  </si>
  <si>
    <t>ANN ASWEGEN</t>
  </si>
  <si>
    <t>PO BOX 8842</t>
  </si>
  <si>
    <t>ONSLOW</t>
  </si>
  <si>
    <t>712-867-8347</t>
  </si>
  <si>
    <t>ANN.ASWEGEN@YAHOO.COM</t>
  </si>
  <si>
    <t>479-87-2509</t>
  </si>
  <si>
    <t>016YL2905</t>
  </si>
  <si>
    <t>6826223376</t>
  </si>
  <si>
    <t>80-6005739</t>
  </si>
  <si>
    <t>999-94-2586</t>
  </si>
  <si>
    <t>922-93-7261</t>
  </si>
  <si>
    <t>P79450916</t>
  </si>
  <si>
    <t>S37502434</t>
  </si>
  <si>
    <t>BETTY ASWEGEN</t>
  </si>
  <si>
    <t>7306 COUNTY ROAD E17</t>
  </si>
  <si>
    <t>712-868-1430</t>
  </si>
  <si>
    <t>BETTYASWEGEN@COMCAST.COM</t>
  </si>
  <si>
    <t>479-52-8791</t>
  </si>
  <si>
    <t>792VL5012</t>
  </si>
  <si>
    <t>990894617607</t>
  </si>
  <si>
    <t>17-1909545</t>
  </si>
  <si>
    <t>975-86-7497</t>
  </si>
  <si>
    <t>945-93-9992</t>
  </si>
  <si>
    <t>P57829893</t>
  </si>
  <si>
    <t>S74166670</t>
  </si>
  <si>
    <t>DENNIS ASWEGEN</t>
  </si>
  <si>
    <t>402 1/2 AMSTERDAM DR SE</t>
  </si>
  <si>
    <t>ORANGE CITY</t>
  </si>
  <si>
    <t>712-873-4710</t>
  </si>
  <si>
    <t>DENNIS-ASWEGEN@COMMODORE64.COM</t>
  </si>
  <si>
    <t>481-50-8284</t>
  </si>
  <si>
    <t>010FU6377</t>
  </si>
  <si>
    <t>7152599789</t>
  </si>
  <si>
    <t>18-9838772</t>
  </si>
  <si>
    <t>991-75-6392</t>
  </si>
  <si>
    <t>922-93-2616</t>
  </si>
  <si>
    <t>P01560397</t>
  </si>
  <si>
    <t>S29920869</t>
  </si>
  <si>
    <t>AFHAR</t>
  </si>
  <si>
    <t>ASZAL</t>
  </si>
  <si>
    <t>AFHAR ASZAL</t>
  </si>
  <si>
    <t>508 E HERITAGE CT SE</t>
  </si>
  <si>
    <t>712-883-7117</t>
  </si>
  <si>
    <t>AFHARASZAL@COMCAST.COM</t>
  </si>
  <si>
    <t>485-86-2831</t>
  </si>
  <si>
    <t>808SM6140</t>
  </si>
  <si>
    <t>426003834993</t>
  </si>
  <si>
    <t>16-1939680</t>
  </si>
  <si>
    <t>948-72-9690</t>
  </si>
  <si>
    <t>981-93-0152</t>
  </si>
  <si>
    <t>P45002940</t>
  </si>
  <si>
    <t>S29988133</t>
  </si>
  <si>
    <t>ISMET</t>
  </si>
  <si>
    <t>ATAJIC</t>
  </si>
  <si>
    <t>ISMET ATAJIC</t>
  </si>
  <si>
    <t>123 FRANKFORT AVE SE</t>
  </si>
  <si>
    <t>712-890-6993</t>
  </si>
  <si>
    <t>ISMET_ATAJIC@AOL.COM</t>
  </si>
  <si>
    <t>478-17-6642</t>
  </si>
  <si>
    <t>241SH0162</t>
  </si>
  <si>
    <t>59731280980</t>
  </si>
  <si>
    <t>61-7062418</t>
  </si>
  <si>
    <t>999-94-4999</t>
  </si>
  <si>
    <t>968-93-7298</t>
  </si>
  <si>
    <t>P90172077</t>
  </si>
  <si>
    <t>S51896890</t>
  </si>
  <si>
    <t>ATALIG</t>
  </si>
  <si>
    <t>DON ATALIG</t>
  </si>
  <si>
    <t>100 JEFFERSON AVE NE</t>
  </si>
  <si>
    <t>712-928-2149</t>
  </si>
  <si>
    <t>DATALIG@LIVE.COM</t>
  </si>
  <si>
    <t>478-58-3617</t>
  </si>
  <si>
    <t>043WM3858</t>
  </si>
  <si>
    <t>905547462397</t>
  </si>
  <si>
    <t>55-2823789</t>
  </si>
  <si>
    <t>999-98-6329</t>
  </si>
  <si>
    <t>956-93-5751</t>
  </si>
  <si>
    <t>P66775745</t>
  </si>
  <si>
    <t>S49459466</t>
  </si>
  <si>
    <t>ATCHER</t>
  </si>
  <si>
    <t>HEATHER ATCHER</t>
  </si>
  <si>
    <t>113 LOUISIANA AVE SW</t>
  </si>
  <si>
    <t>712-943-5770</t>
  </si>
  <si>
    <t>HEATHER.ATCHER@YAHOO.COM</t>
  </si>
  <si>
    <t>485-38-9559</t>
  </si>
  <si>
    <t>872MA5651</t>
  </si>
  <si>
    <t>92269153808</t>
  </si>
  <si>
    <t>74-2365515</t>
  </si>
  <si>
    <t>999-91-0380</t>
  </si>
  <si>
    <t>907-93-8751</t>
  </si>
  <si>
    <t>P71267740</t>
  </si>
  <si>
    <t>S52979896</t>
  </si>
  <si>
    <t>ATCHESON</t>
  </si>
  <si>
    <t>DONNA ATCHESON</t>
  </si>
  <si>
    <t>505 PROVIDENCE AVE SE</t>
  </si>
  <si>
    <t>712-949-1828</t>
  </si>
  <si>
    <t>DONNA-ATCHESON@COMMODORE64.COM</t>
  </si>
  <si>
    <t>479-57-9013</t>
  </si>
  <si>
    <t>542SK0243</t>
  </si>
  <si>
    <t>59773700641</t>
  </si>
  <si>
    <t>88-9511635</t>
  </si>
  <si>
    <t>952-72-1273</t>
  </si>
  <si>
    <t>989-93-9943</t>
  </si>
  <si>
    <t>P43111604</t>
  </si>
  <si>
    <t>S42621323</t>
  </si>
  <si>
    <t>ATCHINSON</t>
  </si>
  <si>
    <t>MARY ATCHINSON</t>
  </si>
  <si>
    <t>509 ZUIDER ZEE DR SE</t>
  </si>
  <si>
    <t>712-975-9797</t>
  </si>
  <si>
    <t>MARY-ATCHINSON@COMMODORE64.COM</t>
  </si>
  <si>
    <t>478-14-3278</t>
  </si>
  <si>
    <t>111WN8317</t>
  </si>
  <si>
    <t>93786567560</t>
  </si>
  <si>
    <t>27-0511297</t>
  </si>
  <si>
    <t>903-88-2175</t>
  </si>
  <si>
    <t>981-93-4441</t>
  </si>
  <si>
    <t>P45580320</t>
  </si>
  <si>
    <t>S58726626</t>
  </si>
  <si>
    <t>ATCHIS</t>
  </si>
  <si>
    <t>DANIELLE ATCHIS</t>
  </si>
  <si>
    <t>2410 MITCHELL LINE ST</t>
  </si>
  <si>
    <t>ORCHARD</t>
  </si>
  <si>
    <t>712-986-9647</t>
  </si>
  <si>
    <t>DANIELLEATCHIS@VERIZON.COM</t>
  </si>
  <si>
    <t>478-36-6654</t>
  </si>
  <si>
    <t>028VR0619</t>
  </si>
  <si>
    <t>6421541437</t>
  </si>
  <si>
    <t>25-3414559</t>
  </si>
  <si>
    <t>999-91-9681</t>
  </si>
  <si>
    <t>987-93-6610</t>
  </si>
  <si>
    <t>P73727433</t>
  </si>
  <si>
    <t>S67613543</t>
  </si>
  <si>
    <t>ATCHISON</t>
  </si>
  <si>
    <t>ALEX ATCHISON</t>
  </si>
  <si>
    <t>PO BOX 6776</t>
  </si>
  <si>
    <t>ORIENT</t>
  </si>
  <si>
    <t>712-999-3207</t>
  </si>
  <si>
    <t>ALEXATCHISON@VERIZON.COM</t>
  </si>
  <si>
    <t>478-19-2421</t>
  </si>
  <si>
    <t>798HD2112</t>
  </si>
  <si>
    <t>44422713509</t>
  </si>
  <si>
    <t>31-5410347</t>
  </si>
  <si>
    <t>932-71-0062</t>
  </si>
  <si>
    <t>962-93-3109</t>
  </si>
  <si>
    <t>P59079489</t>
  </si>
  <si>
    <t>S81363238</t>
  </si>
  <si>
    <t>BILL ATCHISON</t>
  </si>
  <si>
    <t>2874 HENRY WALLACE RD</t>
  </si>
  <si>
    <t>319-200-3963</t>
  </si>
  <si>
    <t>BILLATCHISON@SPRINT.COM</t>
  </si>
  <si>
    <t>484-23-3939</t>
  </si>
  <si>
    <t>101MN6440</t>
  </si>
  <si>
    <t>25906978174</t>
  </si>
  <si>
    <t>37-3403924</t>
  </si>
  <si>
    <t>999-95-7300</t>
  </si>
  <si>
    <t>944-93-5288</t>
  </si>
  <si>
    <t>P02466749</t>
  </si>
  <si>
    <t>S44924238</t>
  </si>
  <si>
    <t>DANIEL ATCHISON</t>
  </si>
  <si>
    <t>2970 HENRY WALLACE RD</t>
  </si>
  <si>
    <t>319-201-6765</t>
  </si>
  <si>
    <t>DANIELATCHISON@VERIZON.COM</t>
  </si>
  <si>
    <t>482-85-3446</t>
  </si>
  <si>
    <t>693DT1277</t>
  </si>
  <si>
    <t>364389424306</t>
  </si>
  <si>
    <t>24-1043891</t>
  </si>
  <si>
    <t>943-80-4992</t>
  </si>
  <si>
    <t>997-93-3034</t>
  </si>
  <si>
    <t>P78640922</t>
  </si>
  <si>
    <t>S94766219</t>
  </si>
  <si>
    <t>DONNIE</t>
  </si>
  <si>
    <t>DONNIE ATCHISON</t>
  </si>
  <si>
    <t>3025 JACKSON STREET EXT</t>
  </si>
  <si>
    <t>319-202-5023</t>
  </si>
  <si>
    <t>DONNIE.ATCHISON300@GMAIL.COM</t>
  </si>
  <si>
    <t>484-25-7618</t>
  </si>
  <si>
    <t>518DT4978</t>
  </si>
  <si>
    <t>54757383446</t>
  </si>
  <si>
    <t>73-5562124</t>
  </si>
  <si>
    <t>954-77-6549</t>
  </si>
  <si>
    <t>947-93-6085</t>
  </si>
  <si>
    <t>P37789320</t>
  </si>
  <si>
    <t>S12365000</t>
  </si>
  <si>
    <t>GARY ATCHISON</t>
  </si>
  <si>
    <t>3051 JACKSON STREET EXT</t>
  </si>
  <si>
    <t>319-208-4631</t>
  </si>
  <si>
    <t>GARY.ATCHISON@YAHOO.COM</t>
  </si>
  <si>
    <t>482-34-3409</t>
  </si>
  <si>
    <t>988BK8864</t>
  </si>
  <si>
    <t>3841527618</t>
  </si>
  <si>
    <t>65-4580458</t>
  </si>
  <si>
    <t>999-92-3045</t>
  </si>
  <si>
    <t>963-93-6911</t>
  </si>
  <si>
    <t>P34349187</t>
  </si>
  <si>
    <t>S50629640</t>
  </si>
  <si>
    <t>GEORGE ATCHISON</t>
  </si>
  <si>
    <t>3079 JACKSON STREET EXT</t>
  </si>
  <si>
    <t>319-209-9536</t>
  </si>
  <si>
    <t>GARY.ATCHISON@COMCAST.COM</t>
  </si>
  <si>
    <t>479-06-0742</t>
  </si>
  <si>
    <t>902WZ8957</t>
  </si>
  <si>
    <t>28709631649</t>
  </si>
  <si>
    <t>90-2622664</t>
  </si>
  <si>
    <t>999-94-9690</t>
  </si>
  <si>
    <t>946-93-3026</t>
  </si>
  <si>
    <t>P35278861</t>
  </si>
  <si>
    <t>S90250663</t>
  </si>
  <si>
    <t>JOHN ATCHISON</t>
  </si>
  <si>
    <t>OSAGE</t>
  </si>
  <si>
    <t>319-210-3006</t>
  </si>
  <si>
    <t>JATCHISON@LIVE.COM</t>
  </si>
  <si>
    <t>478-93-4695</t>
  </si>
  <si>
    <t>245VX0153</t>
  </si>
  <si>
    <t>HOME TRUST AND SAVINGS BANK</t>
  </si>
  <si>
    <t>982102777791</t>
  </si>
  <si>
    <t>84-5664581</t>
  </si>
  <si>
    <t>953-79-7561</t>
  </si>
  <si>
    <t>969-93-9292</t>
  </si>
  <si>
    <t>P41344763</t>
  </si>
  <si>
    <t>S82782734</t>
  </si>
  <si>
    <t>LEON ATCHISON</t>
  </si>
  <si>
    <t>1 ELM CT</t>
  </si>
  <si>
    <t>319-212-9916</t>
  </si>
  <si>
    <t>JATCHISON@COMCAST.COM</t>
  </si>
  <si>
    <t>483-15-1125</t>
  </si>
  <si>
    <t>209OZ7413</t>
  </si>
  <si>
    <t>441998987958</t>
  </si>
  <si>
    <t>35-3189974</t>
  </si>
  <si>
    <t>999-94-8527</t>
  </si>
  <si>
    <t>937-93-5722</t>
  </si>
  <si>
    <t>P44552198</t>
  </si>
  <si>
    <t>S91413082</t>
  </si>
  <si>
    <t>MARY ATCHISON</t>
  </si>
  <si>
    <t>10 ELM CT</t>
  </si>
  <si>
    <t>319-213-1605</t>
  </si>
  <si>
    <t>MATCHISON@LIVE.COM</t>
  </si>
  <si>
    <t>482-57-0005</t>
  </si>
  <si>
    <t>430CO1408</t>
  </si>
  <si>
    <t>8029878162</t>
  </si>
  <si>
    <t>91-7028361</t>
  </si>
  <si>
    <t>939-80-1660</t>
  </si>
  <si>
    <t>939-93-6924</t>
  </si>
  <si>
    <t>P69166517</t>
  </si>
  <si>
    <t>S63764297</t>
  </si>
  <si>
    <t>NICOLE ATCHISON</t>
  </si>
  <si>
    <t>2 ELM CT</t>
  </si>
  <si>
    <t>319-214-6159</t>
  </si>
  <si>
    <t>NICOLE-ATCHISON@COMMODORE64.COM</t>
  </si>
  <si>
    <t>482-68-8986</t>
  </si>
  <si>
    <t>565NY8553</t>
  </si>
  <si>
    <t>540576677639</t>
  </si>
  <si>
    <t>87-2054356</t>
  </si>
  <si>
    <t>999-98-0652</t>
  </si>
  <si>
    <t>962-93-9941</t>
  </si>
  <si>
    <t>P54961766</t>
  </si>
  <si>
    <t>S82840214</t>
  </si>
  <si>
    <t>RYAN ATCHISON</t>
  </si>
  <si>
    <t>3 ELM CT</t>
  </si>
  <si>
    <t>319-215-3015</t>
  </si>
  <si>
    <t>NICOLE-ATCHISON@ATT.COM</t>
  </si>
  <si>
    <t>483-89-4645</t>
  </si>
  <si>
    <t>147UX6617</t>
  </si>
  <si>
    <t>780030575451</t>
  </si>
  <si>
    <t>95-6951697</t>
  </si>
  <si>
    <t>962-79-4107</t>
  </si>
  <si>
    <t>957-93-5405</t>
  </si>
  <si>
    <t>P67834246</t>
  </si>
  <si>
    <t>S05405684</t>
  </si>
  <si>
    <t>TONY ATCHISON</t>
  </si>
  <si>
    <t>5 ELM CT</t>
  </si>
  <si>
    <t>319-217-2763</t>
  </si>
  <si>
    <t>NICOLE-ATCHISON@SPRINT.COM</t>
  </si>
  <si>
    <t>485-87-5961</t>
  </si>
  <si>
    <t>861CV0051</t>
  </si>
  <si>
    <t>266163477761</t>
  </si>
  <si>
    <t>22-9705709</t>
  </si>
  <si>
    <t>944-78-2241</t>
  </si>
  <si>
    <t>913-93-6434</t>
  </si>
  <si>
    <t>P84807671</t>
  </si>
  <si>
    <t>S84809552</t>
  </si>
  <si>
    <t>ATCHLEY</t>
  </si>
  <si>
    <t>DONALD ATCHLEY</t>
  </si>
  <si>
    <t>2064 MITCHELL LINE ST</t>
  </si>
  <si>
    <t>319-219-6944</t>
  </si>
  <si>
    <t>DONALD_ATCHLEY@AOL.COM</t>
  </si>
  <si>
    <t>478-38-8120</t>
  </si>
  <si>
    <t>669RA7870</t>
  </si>
  <si>
    <t>262596648659</t>
  </si>
  <si>
    <t>80-9698945</t>
  </si>
  <si>
    <t>999-97-4181</t>
  </si>
  <si>
    <t>910-93-4786</t>
  </si>
  <si>
    <t>P27301256</t>
  </si>
  <si>
    <t>S36482686</t>
  </si>
  <si>
    <t>FLORENCE</t>
  </si>
  <si>
    <t>FLORENCE ATCHLEY</t>
  </si>
  <si>
    <t>PO BOX 4011</t>
  </si>
  <si>
    <t>OSCEOLA</t>
  </si>
  <si>
    <t>319-220-1001</t>
  </si>
  <si>
    <t>FLORENCEATCHLEY@SPRINT.COM</t>
  </si>
  <si>
    <t>484-09-0348</t>
  </si>
  <si>
    <t>276TZ4009</t>
  </si>
  <si>
    <t>CLARKE COUNTY STATE BANK</t>
  </si>
  <si>
    <t>8809877935</t>
  </si>
  <si>
    <t>66-1622675</t>
  </si>
  <si>
    <t>990-81-5479</t>
  </si>
  <si>
    <t>996-93-9191</t>
  </si>
  <si>
    <t>P55288291</t>
  </si>
  <si>
    <t>S28754639</t>
  </si>
  <si>
    <t>GAYLE ATCHLEY</t>
  </si>
  <si>
    <t>112 1/2 N JACKSON ST</t>
  </si>
  <si>
    <t>319-221-8404</t>
  </si>
  <si>
    <t>GAYLEATCHLEY@ATT.COM</t>
  </si>
  <si>
    <t>479-87-9057</t>
  </si>
  <si>
    <t>331LV2474</t>
  </si>
  <si>
    <t>AMERICAN STATE BANK</t>
  </si>
  <si>
    <t>6715093950</t>
  </si>
  <si>
    <t>95-7601504</t>
  </si>
  <si>
    <t>999-98-8546</t>
  </si>
  <si>
    <t>910-93-7525</t>
  </si>
  <si>
    <t>P52619853</t>
  </si>
  <si>
    <t>S34394836</t>
  </si>
  <si>
    <t>GEOFFREY</t>
  </si>
  <si>
    <t>GEOFFREY ATCHLEY</t>
  </si>
  <si>
    <t>110 1/2 N OSCEOLA ST</t>
  </si>
  <si>
    <t>319-222-9351</t>
  </si>
  <si>
    <t>GEOFFREY_ATCHLEY@AOL.COM</t>
  </si>
  <si>
    <t>481-67-7866</t>
  </si>
  <si>
    <t>419JU0676</t>
  </si>
  <si>
    <t>70813044940</t>
  </si>
  <si>
    <t>54-0323037</t>
  </si>
  <si>
    <t>921-84-3592</t>
  </si>
  <si>
    <t>977-93-9238</t>
  </si>
  <si>
    <t>P51800677</t>
  </si>
  <si>
    <t>S79849884</t>
  </si>
  <si>
    <t>JOHN ATCHLEY</t>
  </si>
  <si>
    <t>122 1/2 W JEFFERSON ST</t>
  </si>
  <si>
    <t>319-223-1409</t>
  </si>
  <si>
    <t>JOHN_ATCHLEY@AOL.COM</t>
  </si>
  <si>
    <t>479-23-8780</t>
  </si>
  <si>
    <t>669AP3645</t>
  </si>
  <si>
    <t>884653404560</t>
  </si>
  <si>
    <t>64-7569359</t>
  </si>
  <si>
    <t>999-99-5886</t>
  </si>
  <si>
    <t>971-93-7579</t>
  </si>
  <si>
    <t>P98653261</t>
  </si>
  <si>
    <t>S95250777</t>
  </si>
  <si>
    <t>NOELLE</t>
  </si>
  <si>
    <t>NOELLE ATCHLEY</t>
  </si>
  <si>
    <t>148 1/2 W JEFFERSON ST</t>
  </si>
  <si>
    <t>319-224-7415</t>
  </si>
  <si>
    <t>JOHN_ATCHLEY@VERIZON.COM</t>
  </si>
  <si>
    <t>481-35-4741</t>
  </si>
  <si>
    <t>748YG5190</t>
  </si>
  <si>
    <t>34793317591</t>
  </si>
  <si>
    <t>41-1809851</t>
  </si>
  <si>
    <t>999-90-0565</t>
  </si>
  <si>
    <t>947-93-2150</t>
  </si>
  <si>
    <t>P93143299</t>
  </si>
  <si>
    <t>S40908691</t>
  </si>
  <si>
    <t>STEVEN ATCHLEY</t>
  </si>
  <si>
    <t>115 1/2 W WASHINGTON ST</t>
  </si>
  <si>
    <t>319-225-2241</t>
  </si>
  <si>
    <t>JOHN_ATCHLEY@NOVELL.COM</t>
  </si>
  <si>
    <t>480-02-1760</t>
  </si>
  <si>
    <t>523VN5235</t>
  </si>
  <si>
    <t>3223304268</t>
  </si>
  <si>
    <t>29-9402142</t>
  </si>
  <si>
    <t>999-92-4956</t>
  </si>
  <si>
    <t>909-93-2980</t>
  </si>
  <si>
    <t>P21469186</t>
  </si>
  <si>
    <t>S01548071</t>
  </si>
  <si>
    <t>ATELANO</t>
  </si>
  <si>
    <t>RAMIRO ATELANO</t>
  </si>
  <si>
    <t>602 COUNTRY CLUB CIR</t>
  </si>
  <si>
    <t>319-226-1107</t>
  </si>
  <si>
    <t>RATELANO@LIVE.COM</t>
  </si>
  <si>
    <t>484-18-4849</t>
  </si>
  <si>
    <t>365CO5402</t>
  </si>
  <si>
    <t>36450397961</t>
  </si>
  <si>
    <t>52-8800626</t>
  </si>
  <si>
    <t>999-92-1977</t>
  </si>
  <si>
    <t>990-93-2403</t>
  </si>
  <si>
    <t>P85539375</t>
  </si>
  <si>
    <t>S80571701</t>
  </si>
  <si>
    <t>YOM</t>
  </si>
  <si>
    <t>ATEM</t>
  </si>
  <si>
    <t>YOM ATEM</t>
  </si>
  <si>
    <t>603 COUNTRY CLUB CIR</t>
  </si>
  <si>
    <t>319-227-8850</t>
  </si>
  <si>
    <t>YOMATEM@SPRINT.COM</t>
  </si>
  <si>
    <t>479-36-3000</t>
  </si>
  <si>
    <t>597EF9854</t>
  </si>
  <si>
    <t>3088493251</t>
  </si>
  <si>
    <t>95-2307561</t>
  </si>
  <si>
    <t>999-90-4353</t>
  </si>
  <si>
    <t>992-93-2575</t>
  </si>
  <si>
    <t>P11268851</t>
  </si>
  <si>
    <t>S76912131</t>
  </si>
  <si>
    <t>ATEN</t>
  </si>
  <si>
    <t>AMANDA ATEN</t>
  </si>
  <si>
    <t>606 COUNTRY CLUB CIR</t>
  </si>
  <si>
    <t>319-228-9466</t>
  </si>
  <si>
    <t>AMANDAATEN@SPRINT.COM</t>
  </si>
  <si>
    <t>479-86-5897</t>
  </si>
  <si>
    <t>441RC1095</t>
  </si>
  <si>
    <t>128228100469</t>
  </si>
  <si>
    <t>40-1182455</t>
  </si>
  <si>
    <t>902-82-5224</t>
  </si>
  <si>
    <t>906-93-3647</t>
  </si>
  <si>
    <t>P48881426</t>
  </si>
  <si>
    <t>S41137872</t>
  </si>
  <si>
    <t>DAVID ATEN</t>
  </si>
  <si>
    <t>612 COUNTRY CLUB CIR</t>
  </si>
  <si>
    <t>319-229-5452</t>
  </si>
  <si>
    <t>DAVID_ATEN@AOL.COM</t>
  </si>
  <si>
    <t>478-49-1732</t>
  </si>
  <si>
    <t>976IL7637</t>
  </si>
  <si>
    <t>856429841559</t>
  </si>
  <si>
    <t>54-5459072</t>
  </si>
  <si>
    <t>999-90-8326</t>
  </si>
  <si>
    <t>922-93-2561</t>
  </si>
  <si>
    <t>P16920939</t>
  </si>
  <si>
    <t>S80277824</t>
  </si>
  <si>
    <t>JAMES ATEN</t>
  </si>
  <si>
    <t>1011 HARKEN HILLS DR</t>
  </si>
  <si>
    <t>319-230-5868</t>
  </si>
  <si>
    <t>JAMES.ATEN@YAHOO.COM</t>
  </si>
  <si>
    <t>483-21-8882</t>
  </si>
  <si>
    <t>092JQ0530</t>
  </si>
  <si>
    <t>841098231118</t>
  </si>
  <si>
    <t>65-1775183</t>
  </si>
  <si>
    <t>999-91-3414</t>
  </si>
  <si>
    <t>956-93-9090</t>
  </si>
  <si>
    <t>P34496721</t>
  </si>
  <si>
    <t>S12574339</t>
  </si>
  <si>
    <t>KAY ATEN</t>
  </si>
  <si>
    <t>1050 HARKEN HILLS DR</t>
  </si>
  <si>
    <t>319-231-3875</t>
  </si>
  <si>
    <t>JAMES.ATEN@COMCAST.COM</t>
  </si>
  <si>
    <t>484-25-7907</t>
  </si>
  <si>
    <t>309IW0496</t>
  </si>
  <si>
    <t>167850613017</t>
  </si>
  <si>
    <t>70-9176614</t>
  </si>
  <si>
    <t>909-86-3801</t>
  </si>
  <si>
    <t>952-93-5532</t>
  </si>
  <si>
    <t>P11417125</t>
  </si>
  <si>
    <t>S03951595</t>
  </si>
  <si>
    <t>MARILYN ATEN</t>
  </si>
  <si>
    <t>1060 HARKEN HILLS DR</t>
  </si>
  <si>
    <t>319-232-8966</t>
  </si>
  <si>
    <t>MARILYN_ATEN@AOL.COM</t>
  </si>
  <si>
    <t>478-48-9170</t>
  </si>
  <si>
    <t>977RR5296</t>
  </si>
  <si>
    <t>3091320181</t>
  </si>
  <si>
    <t>52-0276427</t>
  </si>
  <si>
    <t>993-84-7660</t>
  </si>
  <si>
    <t>906-93-6106</t>
  </si>
  <si>
    <t>P78531573</t>
  </si>
  <si>
    <t>S95756049</t>
  </si>
  <si>
    <t>RANDY ATEN</t>
  </si>
  <si>
    <t>1074 HARKEN HILLS DR</t>
  </si>
  <si>
    <t>319-233-5736</t>
  </si>
  <si>
    <t>RANDY.ATEN@YAHOO.COM</t>
  </si>
  <si>
    <t>485-51-5487</t>
  </si>
  <si>
    <t>621OH0122</t>
  </si>
  <si>
    <t>184789143014</t>
  </si>
  <si>
    <t>45-5239937</t>
  </si>
  <si>
    <t>999-96-2472</t>
  </si>
  <si>
    <t>988-93-9876</t>
  </si>
  <si>
    <t>P51225242</t>
  </si>
  <si>
    <t>S16683654</t>
  </si>
  <si>
    <t>WAYNETTA</t>
  </si>
  <si>
    <t>WAYNETTA ATEN</t>
  </si>
  <si>
    <t>PO BOX 9033</t>
  </si>
  <si>
    <t>OSKALOOSA</t>
  </si>
  <si>
    <t>319-234-1174</t>
  </si>
  <si>
    <t>WAYNETTA.ATEN@YAHOO.COM</t>
  </si>
  <si>
    <t>478-00-3602</t>
  </si>
  <si>
    <t>344YY7570</t>
  </si>
  <si>
    <t>8780978147</t>
  </si>
  <si>
    <t>87-0772653</t>
  </si>
  <si>
    <t>995-85-0312</t>
  </si>
  <si>
    <t>906-93-9105</t>
  </si>
  <si>
    <t>P32735928</t>
  </si>
  <si>
    <t>S75722113</t>
  </si>
  <si>
    <t>ATENCIO</t>
  </si>
  <si>
    <t>GEORGE ATENCIO</t>
  </si>
  <si>
    <t>901 BEACON OSKALOOSA RD</t>
  </si>
  <si>
    <t>319-235-1996</t>
  </si>
  <si>
    <t>GEORGEATENCIO@SPRINT.COM</t>
  </si>
  <si>
    <t>478-36-6555</t>
  </si>
  <si>
    <t>841PC9412</t>
  </si>
  <si>
    <t>690824740069</t>
  </si>
  <si>
    <t>48-2217161</t>
  </si>
  <si>
    <t>915-81-0176</t>
  </si>
  <si>
    <t>996-93-1974</t>
  </si>
  <si>
    <t>P96104240</t>
  </si>
  <si>
    <t>S00757647</t>
  </si>
  <si>
    <t>JILL ATENCIO</t>
  </si>
  <si>
    <t>15 CENTURY MOBILE HOME PK</t>
  </si>
  <si>
    <t>319-236-4998</t>
  </si>
  <si>
    <t>JILL-ATENCIO@COMMODORE64.COM</t>
  </si>
  <si>
    <t>478-42-9913</t>
  </si>
  <si>
    <t>721EN5129</t>
  </si>
  <si>
    <t>7629324790</t>
  </si>
  <si>
    <t>51-8816034</t>
  </si>
  <si>
    <t>999-92-4235</t>
  </si>
  <si>
    <t>934-93-1915</t>
  </si>
  <si>
    <t>P49500710</t>
  </si>
  <si>
    <t>S22907412</t>
  </si>
  <si>
    <t>LANDY</t>
  </si>
  <si>
    <t>LANDY ATENCIO</t>
  </si>
  <si>
    <t>23 CENTURY MOBILE HOME PK</t>
  </si>
  <si>
    <t>319-237-8960</t>
  </si>
  <si>
    <t>LANDY-ATENCIO@COMMODORE64.COM</t>
  </si>
  <si>
    <t>479-01-2637</t>
  </si>
  <si>
    <t>130CG6489</t>
  </si>
  <si>
    <t>232617474842</t>
  </si>
  <si>
    <t>88-0380457</t>
  </si>
  <si>
    <t>999-92-8168</t>
  </si>
  <si>
    <t>938-93-0087</t>
  </si>
  <si>
    <t>P44043485</t>
  </si>
  <si>
    <t>S38444869</t>
  </si>
  <si>
    <t>YOLANDA</t>
  </si>
  <si>
    <t>YOLANDA ATENCIO</t>
  </si>
  <si>
    <t>5 CENTURY MOBILE HOME PK</t>
  </si>
  <si>
    <t>319-238-2290</t>
  </si>
  <si>
    <t>LANDY-ATENCIO@ATT.COM</t>
  </si>
  <si>
    <t>479-55-5326</t>
  </si>
  <si>
    <t>470VZ9534</t>
  </si>
  <si>
    <t>942343355991</t>
  </si>
  <si>
    <t>87-6569075</t>
  </si>
  <si>
    <t>999-91-5993</t>
  </si>
  <si>
    <t>944-93-6101</t>
  </si>
  <si>
    <t>P70959930</t>
  </si>
  <si>
    <t>S99530661</t>
  </si>
  <si>
    <t>CORA</t>
  </si>
  <si>
    <t>ATER</t>
  </si>
  <si>
    <t>CORA ATER</t>
  </si>
  <si>
    <t>57 CENTURY MOBILE HOME PK</t>
  </si>
  <si>
    <t>319-239-5955</t>
  </si>
  <si>
    <t>CORA-ATER@COMMODORE64.COM</t>
  </si>
  <si>
    <t>484-44-3013</t>
  </si>
  <si>
    <t>595XJ5277</t>
  </si>
  <si>
    <t>58770982814</t>
  </si>
  <si>
    <t>18-9380546</t>
  </si>
  <si>
    <t>999-91-8181</t>
  </si>
  <si>
    <t>958-93-1251</t>
  </si>
  <si>
    <t>P68188240</t>
  </si>
  <si>
    <t>S16743376</t>
  </si>
  <si>
    <t>RONALD ATER</t>
  </si>
  <si>
    <t>408 COLLEGE HILL AVE</t>
  </si>
  <si>
    <t>319-240-3076</t>
  </si>
  <si>
    <t>RONALD_ATER@AOL.COM</t>
  </si>
  <si>
    <t>483-59-8185</t>
  </si>
  <si>
    <t>320WN6596</t>
  </si>
  <si>
    <t>20782539268</t>
  </si>
  <si>
    <t>92-4725645</t>
  </si>
  <si>
    <t>945-86-2892</t>
  </si>
  <si>
    <t>952-93-7086</t>
  </si>
  <si>
    <t>P27398083</t>
  </si>
  <si>
    <t>S92814555</t>
  </si>
  <si>
    <t>RONNA</t>
  </si>
  <si>
    <t>RONNA ATER</t>
  </si>
  <si>
    <t>411 COLLEGE HILL AVE</t>
  </si>
  <si>
    <t>319-241-9237</t>
  </si>
  <si>
    <t>RONNA.ATER@YAHOO.COM</t>
  </si>
  <si>
    <t>483-03-5619</t>
  </si>
  <si>
    <t>142CV3667</t>
  </si>
  <si>
    <t>600200902941</t>
  </si>
  <si>
    <t>38-6690092</t>
  </si>
  <si>
    <t>999-96-7182</t>
  </si>
  <si>
    <t>958-93-6740</t>
  </si>
  <si>
    <t>P99921498</t>
  </si>
  <si>
    <t>S95373700</t>
  </si>
  <si>
    <t>ATESS</t>
  </si>
  <si>
    <t>JILL ATESS</t>
  </si>
  <si>
    <t>416 COLLEGE HILL AVE</t>
  </si>
  <si>
    <t>319-242-2556</t>
  </si>
  <si>
    <t>JATESS@LIVE.COM</t>
  </si>
  <si>
    <t>484-02-4437</t>
  </si>
  <si>
    <t>968WP9644</t>
  </si>
  <si>
    <t>5691007939</t>
  </si>
  <si>
    <t>16-1972708</t>
  </si>
  <si>
    <t>999-90-8108</t>
  </si>
  <si>
    <t>927-93-9260</t>
  </si>
  <si>
    <t>P17417742</t>
  </si>
  <si>
    <t>S60965211</t>
  </si>
  <si>
    <t>MELINDA ATESS</t>
  </si>
  <si>
    <t>421 COLLEGE HILL AVE</t>
  </si>
  <si>
    <t>319-243-4065</t>
  </si>
  <si>
    <t>MELINDA.ATESS637.0842@GMAIL.COM</t>
  </si>
  <si>
    <t>479-23-3971</t>
  </si>
  <si>
    <t>834WH0378</t>
  </si>
  <si>
    <t>63697510737</t>
  </si>
  <si>
    <t>69-5236032</t>
  </si>
  <si>
    <t>957-77-5748</t>
  </si>
  <si>
    <t>978-93-2785</t>
  </si>
  <si>
    <t>P36425959</t>
  </si>
  <si>
    <t>S17808434</t>
  </si>
  <si>
    <t>ATEYA</t>
  </si>
  <si>
    <t>SAM ATEYA</t>
  </si>
  <si>
    <t>201 EVANS RANDOLPH ST</t>
  </si>
  <si>
    <t>319-244-4518</t>
  </si>
  <si>
    <t>SATEYA@LIVE.COM</t>
  </si>
  <si>
    <t>478-59-1097</t>
  </si>
  <si>
    <t>010BB9594</t>
  </si>
  <si>
    <t>2338843940</t>
  </si>
  <si>
    <t>41-9098620</t>
  </si>
  <si>
    <t>999-92-5664</t>
  </si>
  <si>
    <t>966-93-4668</t>
  </si>
  <si>
    <t>P05647793</t>
  </si>
  <si>
    <t>S81692444</t>
  </si>
  <si>
    <t>JONI</t>
  </si>
  <si>
    <t>ATHA</t>
  </si>
  <si>
    <t>JONI ATHA</t>
  </si>
  <si>
    <t>205 EVANS RANDOLPH ST</t>
  </si>
  <si>
    <t>319-245-6969</t>
  </si>
  <si>
    <t>JONI_ATHA@AOL.COM</t>
  </si>
  <si>
    <t>479-29-9421</t>
  </si>
  <si>
    <t>514PA5327</t>
  </si>
  <si>
    <t>77248191950</t>
  </si>
  <si>
    <t>68-9808722</t>
  </si>
  <si>
    <t>999-92-9678</t>
  </si>
  <si>
    <t>910-93-9042</t>
  </si>
  <si>
    <t>P53372882</t>
  </si>
  <si>
    <t>S98560479</t>
  </si>
  <si>
    <t>KENT ATHA</t>
  </si>
  <si>
    <t>304 EVANS RANDOLPH ST</t>
  </si>
  <si>
    <t>319-246-2429</t>
  </si>
  <si>
    <t>KENT_ATHA@AOL.COM</t>
  </si>
  <si>
    <t>482-21-7833</t>
  </si>
  <si>
    <t>884GQ0310</t>
  </si>
  <si>
    <t>140940937027</t>
  </si>
  <si>
    <t>30-4650550</t>
  </si>
  <si>
    <t>926-80-3678</t>
  </si>
  <si>
    <t>959-93-2423</t>
  </si>
  <si>
    <t>P42878045</t>
  </si>
  <si>
    <t>S46955771</t>
  </si>
  <si>
    <t>KERRY ATHA</t>
  </si>
  <si>
    <t>405 EVANS RANDOLPH ST</t>
  </si>
  <si>
    <t>319-247-7116</t>
  </si>
  <si>
    <t>KENT_ATHA@COMCAST.COM</t>
  </si>
  <si>
    <t>479-54-1086</t>
  </si>
  <si>
    <t>055TW3691</t>
  </si>
  <si>
    <t>2332338969</t>
  </si>
  <si>
    <t>51-6435202</t>
  </si>
  <si>
    <t>999-98-1192</t>
  </si>
  <si>
    <t>990-93-2316</t>
  </si>
  <si>
    <t>P89533590</t>
  </si>
  <si>
    <t>S47712528</t>
  </si>
  <si>
    <t>KRIS ATHA</t>
  </si>
  <si>
    <t>303 EVANS SHERMAN ST</t>
  </si>
  <si>
    <t>319-248-1729</t>
  </si>
  <si>
    <t>KENT_ATHA@SPRINT.COM</t>
  </si>
  <si>
    <t>479-82-8305</t>
  </si>
  <si>
    <t>476BT7290</t>
  </si>
  <si>
    <t>286659496623</t>
  </si>
  <si>
    <t>30-6746903</t>
  </si>
  <si>
    <t>999-97-5820</t>
  </si>
  <si>
    <t>924-93-8960</t>
  </si>
  <si>
    <t>P17121502</t>
  </si>
  <si>
    <t>S20317166</t>
  </si>
  <si>
    <t>KURT ATHA</t>
  </si>
  <si>
    <t>304 EVANS SHERMAN ST</t>
  </si>
  <si>
    <t>319-249-6239</t>
  </si>
  <si>
    <t>KENT_ATHA@SPECTRUM.COM</t>
  </si>
  <si>
    <t>485-78-3192</t>
  </si>
  <si>
    <t>476ZJ3753</t>
  </si>
  <si>
    <t>293853971268</t>
  </si>
  <si>
    <t>11-1513097</t>
  </si>
  <si>
    <t>968-74-0789</t>
  </si>
  <si>
    <t>922-93-3137</t>
  </si>
  <si>
    <t>P06010238</t>
  </si>
  <si>
    <t>S33483294</t>
  </si>
  <si>
    <t>LINDA ATHA</t>
  </si>
  <si>
    <t>307 EVANS SHERMAN ST</t>
  </si>
  <si>
    <t>319-252-4544</t>
  </si>
  <si>
    <t>LINDA.ATHA@YAHOO.COM</t>
  </si>
  <si>
    <t>481-85-3539</t>
  </si>
  <si>
    <t>117RT2317</t>
  </si>
  <si>
    <t>937338126221</t>
  </si>
  <si>
    <t>98-1807066</t>
  </si>
  <si>
    <t>924-72-5059</t>
  </si>
  <si>
    <t>950-93-4713</t>
  </si>
  <si>
    <t>P89237735</t>
  </si>
  <si>
    <t>S44669589</t>
  </si>
  <si>
    <t>LOUISE ATHA</t>
  </si>
  <si>
    <t>308 EVANS SHERMAN ST</t>
  </si>
  <si>
    <t>319-253-3499</t>
  </si>
  <si>
    <t>LOUISE.ATHA207.8545@GMAIL.COM</t>
  </si>
  <si>
    <t>479-84-7541</t>
  </si>
  <si>
    <t>366FA2288</t>
  </si>
  <si>
    <t>70794826156</t>
  </si>
  <si>
    <t>11-0018476</t>
  </si>
  <si>
    <t>918-81-9631</t>
  </si>
  <si>
    <t>976-93-6119</t>
  </si>
  <si>
    <t>P54703848</t>
  </si>
  <si>
    <t>S33290048</t>
  </si>
  <si>
    <t>MARY ATHA</t>
  </si>
  <si>
    <t>2051 OLD HIGHWAY 163</t>
  </si>
  <si>
    <t>319-254-6902</t>
  </si>
  <si>
    <t>MARY_ATHA@AOL.COM</t>
  </si>
  <si>
    <t>479-38-7874</t>
  </si>
  <si>
    <t>879UW6543</t>
  </si>
  <si>
    <t>6717743084</t>
  </si>
  <si>
    <t>70-0397440</t>
  </si>
  <si>
    <t>999-98-1799</t>
  </si>
  <si>
    <t>944-93-8334</t>
  </si>
  <si>
    <t>P60584176</t>
  </si>
  <si>
    <t>S94814601</t>
  </si>
  <si>
    <t>STACY</t>
  </si>
  <si>
    <t>STACY ATHA</t>
  </si>
  <si>
    <t>4 PARK PL</t>
  </si>
  <si>
    <t>319-255-6341</t>
  </si>
  <si>
    <t>STACY.ATHA93.12398@GMAIL.COM</t>
  </si>
  <si>
    <t>483-52-3639</t>
  </si>
  <si>
    <t>924XU0207</t>
  </si>
  <si>
    <t>7425632038</t>
  </si>
  <si>
    <t>87-0778247</t>
  </si>
  <si>
    <t>999-92-7555</t>
  </si>
  <si>
    <t>919-93-5964</t>
  </si>
  <si>
    <t>P26768718</t>
  </si>
  <si>
    <t>S00371521</t>
  </si>
  <si>
    <t>VIKKI</t>
  </si>
  <si>
    <t>VIKKI ATHA</t>
  </si>
  <si>
    <t>508 SPRING CREEK VILLAGE CT</t>
  </si>
  <si>
    <t>319-256-8996</t>
  </si>
  <si>
    <t>STACY.ATHA93.12398@NOVELL.COM</t>
  </si>
  <si>
    <t>482-25-2435</t>
  </si>
  <si>
    <t>826DW4112</t>
  </si>
  <si>
    <t>94920924647</t>
  </si>
  <si>
    <t>57-5807162</t>
  </si>
  <si>
    <t>916-77-8450</t>
  </si>
  <si>
    <t>976-93-8740</t>
  </si>
  <si>
    <t>P24605787</t>
  </si>
  <si>
    <t>S21642755</t>
  </si>
  <si>
    <t>ATHANASIOU</t>
  </si>
  <si>
    <t>JUSTIN ATHANASIOU</t>
  </si>
  <si>
    <t>518 SPRING CREEK VILLAGE CT</t>
  </si>
  <si>
    <t>319-257-3285</t>
  </si>
  <si>
    <t>JUSTIN.ATHANASIOU256@GMAIL.COM</t>
  </si>
  <si>
    <t>479-20-0129</t>
  </si>
  <si>
    <t>438OA5151</t>
  </si>
  <si>
    <t>4143459074</t>
  </si>
  <si>
    <t>27-1945838</t>
  </si>
  <si>
    <t>973-81-2792</t>
  </si>
  <si>
    <t>976-93-4523</t>
  </si>
  <si>
    <t>P32257014</t>
  </si>
  <si>
    <t>S39264335</t>
  </si>
  <si>
    <t>LAURA ATHANASIOU</t>
  </si>
  <si>
    <t>523 SPRING CREEK VILLAGE CT</t>
  </si>
  <si>
    <t>319-258-8054</t>
  </si>
  <si>
    <t>LAURAATHANASIOU@VERIZON.COM</t>
  </si>
  <si>
    <t>478-91-9120</t>
  </si>
  <si>
    <t>226KR6800</t>
  </si>
  <si>
    <t>19497575250</t>
  </si>
  <si>
    <t>21-1377186</t>
  </si>
  <si>
    <t>918-81-6633</t>
  </si>
  <si>
    <t>925-93-7179</t>
  </si>
  <si>
    <t>P90702619</t>
  </si>
  <si>
    <t>S14933969</t>
  </si>
  <si>
    <t>SAM ATHANASIOU</t>
  </si>
  <si>
    <t>538 SPRING CREEK VILLAGE CT</t>
  </si>
  <si>
    <t>319-260-9019</t>
  </si>
  <si>
    <t>SAMATHANASIOU@VERIZON.COM</t>
  </si>
  <si>
    <t>478-53-2513</t>
  </si>
  <si>
    <t>766LQ7310</t>
  </si>
  <si>
    <t>60194684434</t>
  </si>
  <si>
    <t>89-5708098</t>
  </si>
  <si>
    <t>990-72-2827</t>
  </si>
  <si>
    <t>900-93-2808</t>
  </si>
  <si>
    <t>P57991574</t>
  </si>
  <si>
    <t>S08526051</t>
  </si>
  <si>
    <t>ATHAS</t>
  </si>
  <si>
    <t>CHRISTI ATHAS</t>
  </si>
  <si>
    <t>546 SPRING CREEK VILLAGE CT</t>
  </si>
  <si>
    <t>319-261-1551</t>
  </si>
  <si>
    <t>CATHAS@LIVE.COM</t>
  </si>
  <si>
    <t>479-53-6104</t>
  </si>
  <si>
    <t>086LL7295</t>
  </si>
  <si>
    <t>267199696691</t>
  </si>
  <si>
    <t>32-0278361</t>
  </si>
  <si>
    <t>942-85-1659</t>
  </si>
  <si>
    <t>988-93-0748</t>
  </si>
  <si>
    <t>P39753824</t>
  </si>
  <si>
    <t>S79464998</t>
  </si>
  <si>
    <t>HARRY ATHAS</t>
  </si>
  <si>
    <t>OSSIAN</t>
  </si>
  <si>
    <t>319-262-4554</t>
  </si>
  <si>
    <t>HARRY-ATHAS@COMMODORE64.COM</t>
  </si>
  <si>
    <t>479-83-1190</t>
  </si>
  <si>
    <t>624AS6104</t>
  </si>
  <si>
    <t>363018153881</t>
  </si>
  <si>
    <t>80-7287477</t>
  </si>
  <si>
    <t>999-92-3317</t>
  </si>
  <si>
    <t>976-93-9917</t>
  </si>
  <si>
    <t>P95316696</t>
  </si>
  <si>
    <t>S23071105</t>
  </si>
  <si>
    <t>MARK ATHAS</t>
  </si>
  <si>
    <t>2124 COUNTY ROAD B32</t>
  </si>
  <si>
    <t>319-263-3134</t>
  </si>
  <si>
    <t>HARRY-ATHAS@VERIZON.COM</t>
  </si>
  <si>
    <t>478-65-4371</t>
  </si>
  <si>
    <t>969NI8651</t>
  </si>
  <si>
    <t>6492058435</t>
  </si>
  <si>
    <t>99-8111556</t>
  </si>
  <si>
    <t>999-99-3925</t>
  </si>
  <si>
    <t>976-93-7757</t>
  </si>
  <si>
    <t>P68189442</t>
  </si>
  <si>
    <t>S69286812</t>
  </si>
  <si>
    <t>STEVEN ATHAS</t>
  </si>
  <si>
    <t>1170 COUNTY ROAD W42</t>
  </si>
  <si>
    <t>319-264-6498</t>
  </si>
  <si>
    <t>HARRY-ATHAS@SPECTRUM.COM</t>
  </si>
  <si>
    <t>479-42-9620</t>
  </si>
  <si>
    <t>627XT1010</t>
  </si>
  <si>
    <t>5833888162</t>
  </si>
  <si>
    <t>55-4599647</t>
  </si>
  <si>
    <t>922-73-9107</t>
  </si>
  <si>
    <t>911-93-0626</t>
  </si>
  <si>
    <t>P82610158</t>
  </si>
  <si>
    <t>S38910779</t>
  </si>
  <si>
    <t>VICKIE ATHAS</t>
  </si>
  <si>
    <t>1346 COUNTY ROAD W42</t>
  </si>
  <si>
    <t>319-265-3464</t>
  </si>
  <si>
    <t>HARRY-ATHAS@SPRINT.COM</t>
  </si>
  <si>
    <t>480-53-3733</t>
  </si>
  <si>
    <t>720WX0626</t>
  </si>
  <si>
    <t>935565416149</t>
  </si>
  <si>
    <t>59-8666856</t>
  </si>
  <si>
    <t>999-98-7762</t>
  </si>
  <si>
    <t>997-93-7060</t>
  </si>
  <si>
    <t>P85220947</t>
  </si>
  <si>
    <t>S02745287</t>
  </si>
  <si>
    <t>ATHAY</t>
  </si>
  <si>
    <t>FLOYD ATHAY</t>
  </si>
  <si>
    <t>1591 COUNTY ROAD W42</t>
  </si>
  <si>
    <t>319-266-8269</t>
  </si>
  <si>
    <t>FLOYD-ATHAY@COMMODORE64.COM</t>
  </si>
  <si>
    <t>479-67-3898</t>
  </si>
  <si>
    <t>890JB7751</t>
  </si>
  <si>
    <t>55661370811</t>
  </si>
  <si>
    <t>43-0442865</t>
  </si>
  <si>
    <t>925-86-4681</t>
  </si>
  <si>
    <t>952-93-6871</t>
  </si>
  <si>
    <t>P39113209</t>
  </si>
  <si>
    <t>S51602703</t>
  </si>
  <si>
    <t>JANINE</t>
  </si>
  <si>
    <t>JANINE ATHAY</t>
  </si>
  <si>
    <t>1727 COUNTY ROAD W42</t>
  </si>
  <si>
    <t>319-267-6121</t>
  </si>
  <si>
    <t>JANINE_ATHAY@AOL.COM</t>
  </si>
  <si>
    <t>485-01-9258</t>
  </si>
  <si>
    <t>419NC6681</t>
  </si>
  <si>
    <t>6683323807</t>
  </si>
  <si>
    <t>79-9606300</t>
  </si>
  <si>
    <t>999-98-1547</t>
  </si>
  <si>
    <t>995-93-6144</t>
  </si>
  <si>
    <t>P82929824</t>
  </si>
  <si>
    <t>S05282882</t>
  </si>
  <si>
    <t>JUNE</t>
  </si>
  <si>
    <t>JUNE ATHAY</t>
  </si>
  <si>
    <t>1487 MIDDLE OSSIAN RD</t>
  </si>
  <si>
    <t>319-268-7638</t>
  </si>
  <si>
    <t>JUNE.ATHAY@YAHOO.COM</t>
  </si>
  <si>
    <t>483-95-1996</t>
  </si>
  <si>
    <t>770CD1967</t>
  </si>
  <si>
    <t>539215656679</t>
  </si>
  <si>
    <t>82-4033755</t>
  </si>
  <si>
    <t>970-80-3271</t>
  </si>
  <si>
    <t>999-93-0604</t>
  </si>
  <si>
    <t>P52508205</t>
  </si>
  <si>
    <t>S03414980</t>
  </si>
  <si>
    <t>KENNY ATHAY</t>
  </si>
  <si>
    <t>2595 DOLLIVER PARK AVE</t>
  </si>
  <si>
    <t>OTHO</t>
  </si>
  <si>
    <t>319-269-2243</t>
  </si>
  <si>
    <t>JUNE.ATHAY@VERIZON.COM</t>
  </si>
  <si>
    <t>483-32-8295</t>
  </si>
  <si>
    <t>784DY0723</t>
  </si>
  <si>
    <t>80346439875</t>
  </si>
  <si>
    <t>80-0752670</t>
  </si>
  <si>
    <t>999-91-9201</t>
  </si>
  <si>
    <t>932-93-7902</t>
  </si>
  <si>
    <t>P21083729</t>
  </si>
  <si>
    <t>S42020131</t>
  </si>
  <si>
    <t>PATRICIA ATHAY</t>
  </si>
  <si>
    <t>2640 DOLLIVER PARK AVE</t>
  </si>
  <si>
    <t>319-270-7831</t>
  </si>
  <si>
    <t>PATRICIA.ATHAY@YAHOO.COM</t>
  </si>
  <si>
    <t>479-17-9212</t>
  </si>
  <si>
    <t>893HR4644</t>
  </si>
  <si>
    <t>3463298199</t>
  </si>
  <si>
    <t>34-0175857</t>
  </si>
  <si>
    <t>999-91-2496</t>
  </si>
  <si>
    <t>988-93-5545</t>
  </si>
  <si>
    <t>P06092563</t>
  </si>
  <si>
    <t>S30668043</t>
  </si>
  <si>
    <t>STEVEN ATHAY</t>
  </si>
  <si>
    <t>2650 DOLLIVER PARK AVE</t>
  </si>
  <si>
    <t>319-272-2230</t>
  </si>
  <si>
    <t>PATRICIA.ATHAY@NOVELL.COM</t>
  </si>
  <si>
    <t>478-16-5718</t>
  </si>
  <si>
    <t>804XF3165</t>
  </si>
  <si>
    <t>24301100520</t>
  </si>
  <si>
    <t>85-6862551</t>
  </si>
  <si>
    <t>955-79-5543</t>
  </si>
  <si>
    <t>983-93-9364</t>
  </si>
  <si>
    <t>P91811403</t>
  </si>
  <si>
    <t>S89376545</t>
  </si>
  <si>
    <t>ATHEARN</t>
  </si>
  <si>
    <t>LEE ATHEARN</t>
  </si>
  <si>
    <t>2671 DOLLIVER PARK AVE</t>
  </si>
  <si>
    <t>319-273-7418</t>
  </si>
  <si>
    <t>LATHEARN@LIVE.COM</t>
  </si>
  <si>
    <t>479-38-1914</t>
  </si>
  <si>
    <t>356MT6237</t>
  </si>
  <si>
    <t>8704066850</t>
  </si>
  <si>
    <t>41-9739522</t>
  </si>
  <si>
    <t>995-70-0418</t>
  </si>
  <si>
    <t>995-93-0197</t>
  </si>
  <si>
    <t>P90469219</t>
  </si>
  <si>
    <t>S37219794</t>
  </si>
  <si>
    <t>THELMA</t>
  </si>
  <si>
    <t>THELMA ATHEARN</t>
  </si>
  <si>
    <t>2377 WOODMANS HOLLOW RD</t>
  </si>
  <si>
    <t>319-274-1078</t>
  </si>
  <si>
    <t>THELMA.ATHEARN@YAHOO.COM</t>
  </si>
  <si>
    <t>481-05-7361</t>
  </si>
  <si>
    <t>134EY6714</t>
  </si>
  <si>
    <t>3302584798</t>
  </si>
  <si>
    <t>34-5894221</t>
  </si>
  <si>
    <t>999-90-6404</t>
  </si>
  <si>
    <t>941-93-6136</t>
  </si>
  <si>
    <t>P98907583</t>
  </si>
  <si>
    <t>S62889216</t>
  </si>
  <si>
    <t>ATHEN</t>
  </si>
  <si>
    <t>BETTY ATHEN</t>
  </si>
  <si>
    <t>2433 WOODMANS HOLLOW RD</t>
  </si>
  <si>
    <t>319-275-9299</t>
  </si>
  <si>
    <t>BETTY-ATHEN@COMMODORE64.COM</t>
  </si>
  <si>
    <t>482-03-4290</t>
  </si>
  <si>
    <t>632MI3576</t>
  </si>
  <si>
    <t>62624555485</t>
  </si>
  <si>
    <t>80-3427236</t>
  </si>
  <si>
    <t>999-95-2237</t>
  </si>
  <si>
    <t>902-93-1155</t>
  </si>
  <si>
    <t>P51410421</t>
  </si>
  <si>
    <t>S51993549</t>
  </si>
  <si>
    <t>COURTNEY</t>
  </si>
  <si>
    <t>COURTNEY ATHEN</t>
  </si>
  <si>
    <t>2491 WOODMANS HOLLOW RD</t>
  </si>
  <si>
    <t>319-276-6413</t>
  </si>
  <si>
    <t>BETTY-ATHEN@ATT.COM</t>
  </si>
  <si>
    <t>485-13-3260</t>
  </si>
  <si>
    <t>929UD8401</t>
  </si>
  <si>
    <t>152026120326</t>
  </si>
  <si>
    <t>72-7800363</t>
  </si>
  <si>
    <t>999-96-7357</t>
  </si>
  <si>
    <t>959-93-3350</t>
  </si>
  <si>
    <t>P56831971</t>
  </si>
  <si>
    <t>S03580295</t>
  </si>
  <si>
    <t>CURTIS ATHEN</t>
  </si>
  <si>
    <t>2637 WOODMANS HOLLOW RD</t>
  </si>
  <si>
    <t>319-277-1610</t>
  </si>
  <si>
    <t>CATHEN@LIVE.COM</t>
  </si>
  <si>
    <t>485-50-6882</t>
  </si>
  <si>
    <t>091RD6856</t>
  </si>
  <si>
    <t>171714411281</t>
  </si>
  <si>
    <t>27-3438634</t>
  </si>
  <si>
    <t>984-82-4369</t>
  </si>
  <si>
    <t>954-93-8513</t>
  </si>
  <si>
    <t>P59213426</t>
  </si>
  <si>
    <t>S50169266</t>
  </si>
  <si>
    <t>DONALD ATHEN</t>
  </si>
  <si>
    <t>206 BUSINESS HIGHWAY 163</t>
  </si>
  <si>
    <t>OTLEY</t>
  </si>
  <si>
    <t>319-278-5849</t>
  </si>
  <si>
    <t>DONALD_ATHEN@AOL.COM</t>
  </si>
  <si>
    <t>478-25-1428</t>
  </si>
  <si>
    <t>850NW6083</t>
  </si>
  <si>
    <t>287165535725</t>
  </si>
  <si>
    <t>23-3356291</t>
  </si>
  <si>
    <t>920-82-7489</t>
  </si>
  <si>
    <t>991-93-0730</t>
  </si>
  <si>
    <t>P47105080</t>
  </si>
  <si>
    <t>S06641389</t>
  </si>
  <si>
    <t>JIM ATHEN</t>
  </si>
  <si>
    <t>210 BUSINESS HIGHWAY 163</t>
  </si>
  <si>
    <t>319-279-2265</t>
  </si>
  <si>
    <t>DONALD_ATHEN@VERIZON.COM</t>
  </si>
  <si>
    <t>478-54-1494</t>
  </si>
  <si>
    <t>803AH8233</t>
  </si>
  <si>
    <t>9016624109</t>
  </si>
  <si>
    <t>25-3529594</t>
  </si>
  <si>
    <t>926-70-5091</t>
  </si>
  <si>
    <t>998-93-6506</t>
  </si>
  <si>
    <t>P51859792</t>
  </si>
  <si>
    <t>S26339857</t>
  </si>
  <si>
    <t>KATE</t>
  </si>
  <si>
    <t>KATE ATHEN</t>
  </si>
  <si>
    <t>506 BUSINESS HIGHWAY 163</t>
  </si>
  <si>
    <t>319-282-9959</t>
  </si>
  <si>
    <t>DONALD_ATHEN@COMCAST.COM</t>
  </si>
  <si>
    <t>482-18-5765</t>
  </si>
  <si>
    <t>853DS7096</t>
  </si>
  <si>
    <t>303170137863</t>
  </si>
  <si>
    <t>78-1743907</t>
  </si>
  <si>
    <t>914-82-5442</t>
  </si>
  <si>
    <t>970-93-0122</t>
  </si>
  <si>
    <t>P68069505</t>
  </si>
  <si>
    <t>S66731122</t>
  </si>
  <si>
    <t>MARY ATHEN</t>
  </si>
  <si>
    <t>705 BUSINESS HIGHWAY 163</t>
  </si>
  <si>
    <t>319-283-7307</t>
  </si>
  <si>
    <t>MARY-ATHEN@COMMODORE64.COM</t>
  </si>
  <si>
    <t>478-58-1498</t>
  </si>
  <si>
    <t>859PT6903</t>
  </si>
  <si>
    <t>74410979948</t>
  </si>
  <si>
    <t>73-6378820</t>
  </si>
  <si>
    <t>999-90-4973</t>
  </si>
  <si>
    <t>951-93-9541</t>
  </si>
  <si>
    <t>P43422165</t>
  </si>
  <si>
    <t>S30921365</t>
  </si>
  <si>
    <t>ORVILLE</t>
  </si>
  <si>
    <t>ORVILLE ATHEN</t>
  </si>
  <si>
    <t>PO BOX 917</t>
  </si>
  <si>
    <t>OTO</t>
  </si>
  <si>
    <t>319-284-3429</t>
  </si>
  <si>
    <t>OATHEN@LIVE.COM</t>
  </si>
  <si>
    <t>482-41-4953</t>
  </si>
  <si>
    <t>069KA6152</t>
  </si>
  <si>
    <t>9082608730</t>
  </si>
  <si>
    <t>62-2841280</t>
  </si>
  <si>
    <t>936-71-1564</t>
  </si>
  <si>
    <t>922-93-8013</t>
  </si>
  <si>
    <t>P35976610</t>
  </si>
  <si>
    <t>S38167246</t>
  </si>
  <si>
    <t>PHYLLIS ATHEN</t>
  </si>
  <si>
    <t>PO BOX 8120</t>
  </si>
  <si>
    <t>OTTOSEN</t>
  </si>
  <si>
    <t>319-286-2443</t>
  </si>
  <si>
    <t>PATHEN@LIVE.COM</t>
  </si>
  <si>
    <t>485-36-0420</t>
  </si>
  <si>
    <t>623CF1175</t>
  </si>
  <si>
    <t>61427771586</t>
  </si>
  <si>
    <t>52-6651572</t>
  </si>
  <si>
    <t>930-86-3195</t>
  </si>
  <si>
    <t>980-93-4156</t>
  </si>
  <si>
    <t>P84648875</t>
  </si>
  <si>
    <t>S13783517</t>
  </si>
  <si>
    <t>ATHENS</t>
  </si>
  <si>
    <t>ERIC ATHENS</t>
  </si>
  <si>
    <t>813 1/2 HACKBERRY ST</t>
  </si>
  <si>
    <t>OTTUMWA</t>
  </si>
  <si>
    <t>319-291-8473</t>
  </si>
  <si>
    <t>ERIC.ATHENS@YAHOO.COM</t>
  </si>
  <si>
    <t>481-44-5500</t>
  </si>
  <si>
    <t>412GA8296</t>
  </si>
  <si>
    <t>2625648925</t>
  </si>
  <si>
    <t>35-0635422</t>
  </si>
  <si>
    <t>925-70-9354</t>
  </si>
  <si>
    <t>949-93-1476</t>
  </si>
  <si>
    <t>P25664625</t>
  </si>
  <si>
    <t>S66460987</t>
  </si>
  <si>
    <t>ATHERLY</t>
  </si>
  <si>
    <t>ALAN ATHERLY</t>
  </si>
  <si>
    <t>12 BEAR CREEK ESTATES DR</t>
  </si>
  <si>
    <t>319-297-9461</t>
  </si>
  <si>
    <t>ALANATHERLY@SPRINT.COM</t>
  </si>
  <si>
    <t>479-76-2977</t>
  </si>
  <si>
    <t>023AL8659</t>
  </si>
  <si>
    <t>RIVER COMMUNITY CREDIT UNION</t>
  </si>
  <si>
    <t>20348425588</t>
  </si>
  <si>
    <t>54-3972906</t>
  </si>
  <si>
    <t>916-75-7249</t>
  </si>
  <si>
    <t>989-93-0917</t>
  </si>
  <si>
    <t>P90406834</t>
  </si>
  <si>
    <t>S06616092</t>
  </si>
  <si>
    <t>ATHERTON</t>
  </si>
  <si>
    <t>JOE ATHERTON</t>
  </si>
  <si>
    <t>9 BELL DR</t>
  </si>
  <si>
    <t>319-322-3657</t>
  </si>
  <si>
    <t>JATHERTON@LIVE.COM</t>
  </si>
  <si>
    <t>479-45-5157</t>
  </si>
  <si>
    <t>243CM7915</t>
  </si>
  <si>
    <t>SOUTH OTTUMWA SAVINGS BANK</t>
  </si>
  <si>
    <t>881756362508</t>
  </si>
  <si>
    <t>75-9638390</t>
  </si>
  <si>
    <t>938-72-7447</t>
  </si>
  <si>
    <t>997-93-8429</t>
  </si>
  <si>
    <t>P21387476</t>
  </si>
  <si>
    <t>S85798780</t>
  </si>
  <si>
    <t>THOMAS ATHERTON</t>
  </si>
  <si>
    <t>26 BIRCHWOOD LAKE KNLS</t>
  </si>
  <si>
    <t>319-330-8359</t>
  </si>
  <si>
    <t>MARK_ATHERTON@VERIZON.COM</t>
  </si>
  <si>
    <t>478-46-0062</t>
  </si>
  <si>
    <t>497RR5254</t>
  </si>
  <si>
    <t>418842368672</t>
  </si>
  <si>
    <t>20-9431378</t>
  </si>
  <si>
    <t>999-98-8472</t>
  </si>
  <si>
    <t>999-93-0990</t>
  </si>
  <si>
    <t>P66777215</t>
  </si>
  <si>
    <t>S28667535</t>
  </si>
  <si>
    <t>ATHEY</t>
  </si>
  <si>
    <t>JASON ATHEY</t>
  </si>
  <si>
    <t>11632 BLADENSBURG RD</t>
  </si>
  <si>
    <t>319-336-7536</t>
  </si>
  <si>
    <t>EATHEY@SPECTRUM.COM</t>
  </si>
  <si>
    <t>478-67-4346</t>
  </si>
  <si>
    <t>184OC3757</t>
  </si>
  <si>
    <t>14073861913</t>
  </si>
  <si>
    <t>22-2933544</t>
  </si>
  <si>
    <t>924-82-7693</t>
  </si>
  <si>
    <t>981-93-5298</t>
  </si>
  <si>
    <t>P09668184</t>
  </si>
  <si>
    <t>S14277545</t>
  </si>
  <si>
    <t>ATHY</t>
  </si>
  <si>
    <t>AMANDA ATHY</t>
  </si>
  <si>
    <t>501 E ALTA VISTA AVE</t>
  </si>
  <si>
    <t>319-345-2986</t>
  </si>
  <si>
    <t>AMANDA-ATHY@COMMODORE64.COM</t>
  </si>
  <si>
    <t>479-44-4884</t>
  </si>
  <si>
    <t>496UI1178</t>
  </si>
  <si>
    <t>4369871298</t>
  </si>
  <si>
    <t>75-2440793</t>
  </si>
  <si>
    <t>948-75-8423</t>
  </si>
  <si>
    <t>924-93-4127</t>
  </si>
  <si>
    <t>P50324596</t>
  </si>
  <si>
    <t>S60578069</t>
  </si>
  <si>
    <t>MYRA</t>
  </si>
  <si>
    <t>MYRA ATHY</t>
  </si>
  <si>
    <t>9539 MILLER CHAPEL RD</t>
  </si>
  <si>
    <t>319-353-5461</t>
  </si>
  <si>
    <t>MYRA-ATHY@COMMODORE64.COM</t>
  </si>
  <si>
    <t>479-59-7069</t>
  </si>
  <si>
    <t>847ZM0679</t>
  </si>
  <si>
    <t>MERIDIAN CREDIT UNION</t>
  </si>
  <si>
    <t>18513061426</t>
  </si>
  <si>
    <t>97-3598042</t>
  </si>
  <si>
    <t>999-95-6996</t>
  </si>
  <si>
    <t>904-93-4060</t>
  </si>
  <si>
    <t>P11594595</t>
  </si>
  <si>
    <t>S36138688</t>
  </si>
  <si>
    <t>ATIENZA</t>
  </si>
  <si>
    <t>SALVADOR ATIENZA</t>
  </si>
  <si>
    <t>5 PARK LN</t>
  </si>
  <si>
    <t>319-359-1167</t>
  </si>
  <si>
    <t>SALVADOR-ATIENZA@COMMODORE64.COM</t>
  </si>
  <si>
    <t>484-44-9941</t>
  </si>
  <si>
    <t>618QM4283</t>
  </si>
  <si>
    <t>23375577021</t>
  </si>
  <si>
    <t>59-6502017</t>
  </si>
  <si>
    <t>999-90-6458</t>
  </si>
  <si>
    <t>902-93-4721</t>
  </si>
  <si>
    <t>P47566299</t>
  </si>
  <si>
    <t>S50022178</t>
  </si>
  <si>
    <t>ATILANO</t>
  </si>
  <si>
    <t>THOMAS ATILANO</t>
  </si>
  <si>
    <t>14 TIMBERVIEW ESTATES DR</t>
  </si>
  <si>
    <t>319-365-1024</t>
  </si>
  <si>
    <t>REYNA.ATILANO314.5859@VERIZON.COM</t>
  </si>
  <si>
    <t>478-23-4178</t>
  </si>
  <si>
    <t>757GT6618</t>
  </si>
  <si>
    <t>717676389110</t>
  </si>
  <si>
    <t>86-9211318</t>
  </si>
  <si>
    <t>999-90-2990</t>
  </si>
  <si>
    <t>961-93-2474</t>
  </si>
  <si>
    <t>P99825817</t>
  </si>
  <si>
    <t>S12879781</t>
  </si>
  <si>
    <t>ATKIN</t>
  </si>
  <si>
    <t>JOHN ATKIN</t>
  </si>
  <si>
    <t>PO BOX 2440</t>
  </si>
  <si>
    <t>OXFORD</t>
  </si>
  <si>
    <t>319-372-1017</t>
  </si>
  <si>
    <t>JOHN.ATKIN381.0021@GMAIL.COM</t>
  </si>
  <si>
    <t>482-36-0075</t>
  </si>
  <si>
    <t>692GE4817</t>
  </si>
  <si>
    <t>1532761870</t>
  </si>
  <si>
    <t>51-6891952</t>
  </si>
  <si>
    <t>987-81-7943</t>
  </si>
  <si>
    <t>924-93-6720</t>
  </si>
  <si>
    <t>P66316380</t>
  </si>
  <si>
    <t>S16548664</t>
  </si>
  <si>
    <t>TRACI</t>
  </si>
  <si>
    <t>TRACI ATKIN</t>
  </si>
  <si>
    <t>2654 BLACK HAWK AVE NW</t>
  </si>
  <si>
    <t>319-378-2462</t>
  </si>
  <si>
    <t>SHIRLEY.ATKIN@SPECTRUM.COM</t>
  </si>
  <si>
    <t>480-00-4126</t>
  </si>
  <si>
    <t>484VN8657</t>
  </si>
  <si>
    <t>8417399010</t>
  </si>
  <si>
    <t>21-8604698</t>
  </si>
  <si>
    <t>981-77-3188</t>
  </si>
  <si>
    <t>951-93-1777</t>
  </si>
  <si>
    <t>P42164141</t>
  </si>
  <si>
    <t>S13454213</t>
  </si>
  <si>
    <t>KRISTIN ATKINS</t>
  </si>
  <si>
    <t>3176 CHAMBERS AVE NW</t>
  </si>
  <si>
    <t>319-393-6309</t>
  </si>
  <si>
    <t>JERRY.ATKINS@VERIZON.COM</t>
  </si>
  <si>
    <t>483-50-3066</t>
  </si>
  <si>
    <t>594JP8215</t>
  </si>
  <si>
    <t>1682206149</t>
  </si>
  <si>
    <t>93-0036983</t>
  </si>
  <si>
    <t>922-87-3644</t>
  </si>
  <si>
    <t>965-93-5406</t>
  </si>
  <si>
    <t>P37867259</t>
  </si>
  <si>
    <t>S19548872</t>
  </si>
  <si>
    <t>ATKINSON</t>
  </si>
  <si>
    <t>CAROL ATKINSON</t>
  </si>
  <si>
    <t>3894 GREENCASTLE AVE SW</t>
  </si>
  <si>
    <t>319-399-9860</t>
  </si>
  <si>
    <t>CATKINSON@LIVE.COM</t>
  </si>
  <si>
    <t>479-00-6700</t>
  </si>
  <si>
    <t>049BO9651</t>
  </si>
  <si>
    <t>867727661280</t>
  </si>
  <si>
    <t>53-8844261</t>
  </si>
  <si>
    <t>924-78-4634</t>
  </si>
  <si>
    <t>987-93-6891</t>
  </si>
  <si>
    <t>P36821259</t>
  </si>
  <si>
    <t>S62416176</t>
  </si>
  <si>
    <t>LESLIE ATKINSON</t>
  </si>
  <si>
    <t>1782 LOWER OLD HIGHWAY 6 RD NW</t>
  </si>
  <si>
    <t>319-422-6795</t>
  </si>
  <si>
    <t>JAY.ATKINSON878.3594@SPECTRUM.COM</t>
  </si>
  <si>
    <t>478-15-2038</t>
  </si>
  <si>
    <t>053WX0294</t>
  </si>
  <si>
    <t>2676872974</t>
  </si>
  <si>
    <t>74-6126051</t>
  </si>
  <si>
    <t>999-96-1643</t>
  </si>
  <si>
    <t>964-93-0695</t>
  </si>
  <si>
    <t>P72724347</t>
  </si>
  <si>
    <t>S49695359</t>
  </si>
  <si>
    <t>SARILYE</t>
  </si>
  <si>
    <t>ATLAS</t>
  </si>
  <si>
    <t>SARILYE ATLAS</t>
  </si>
  <si>
    <t>2080 REDWING HOLW SW</t>
  </si>
  <si>
    <t>319-432-4855</t>
  </si>
  <si>
    <t>SATLAS@LIVE.COM</t>
  </si>
  <si>
    <t>479-75-7973</t>
  </si>
  <si>
    <t>797ZC8283</t>
  </si>
  <si>
    <t>342393813899</t>
  </si>
  <si>
    <t>24-8771928</t>
  </si>
  <si>
    <t>940-75-6086</t>
  </si>
  <si>
    <t>939-93-8658</t>
  </si>
  <si>
    <t>P57428683</t>
  </si>
  <si>
    <t>S47234342</t>
  </si>
  <si>
    <t>ATNIP</t>
  </si>
  <si>
    <t>KAREN ATNIP</t>
  </si>
  <si>
    <t>1382 UPPER OLD HIGHWAY 6 RD NW</t>
  </si>
  <si>
    <t>319-438-9348</t>
  </si>
  <si>
    <t>KAREN-ATNIP@COMMODORE64.COM</t>
  </si>
  <si>
    <t>479-06-1237</t>
  </si>
  <si>
    <t>546NA4937</t>
  </si>
  <si>
    <t>3099383757</t>
  </si>
  <si>
    <t>10-2015571</t>
  </si>
  <si>
    <t>999-90-3227</t>
  </si>
  <si>
    <t>946-93-9167</t>
  </si>
  <si>
    <t>P26077118</t>
  </si>
  <si>
    <t>S95110263</t>
  </si>
  <si>
    <t>ATOMS</t>
  </si>
  <si>
    <t>NICK ATOMS</t>
  </si>
  <si>
    <t>4046 MAIN STREET MLS</t>
  </si>
  <si>
    <t>OXFORD J</t>
  </si>
  <si>
    <t>319-441-9501</t>
  </si>
  <si>
    <t>CRISTIN.ATOMS@SPECTRUM.COM</t>
  </si>
  <si>
    <t>479-16-6571</t>
  </si>
  <si>
    <t>835UG0760</t>
  </si>
  <si>
    <t>1115540736</t>
  </si>
  <si>
    <t>88-7119186</t>
  </si>
  <si>
    <t>914-79-7240</t>
  </si>
  <si>
    <t>965-93-5625</t>
  </si>
  <si>
    <t>P69615305</t>
  </si>
  <si>
    <t>S96520186</t>
  </si>
  <si>
    <t>ATOR</t>
  </si>
  <si>
    <t>GAIL ATOR</t>
  </si>
  <si>
    <t>PO BOX 3568</t>
  </si>
  <si>
    <t>OXFORD JUNCTION</t>
  </si>
  <si>
    <t>319-442-5315</t>
  </si>
  <si>
    <t>GAIL.ATOR523.1788@GMAIL.COM</t>
  </si>
  <si>
    <t>484-04-3051</t>
  </si>
  <si>
    <t>383AZ3950</t>
  </si>
  <si>
    <t>78845382560</t>
  </si>
  <si>
    <t>19-9499247</t>
  </si>
  <si>
    <t>999-91-0008</t>
  </si>
  <si>
    <t>984-93-3764</t>
  </si>
  <si>
    <t>P05638063</t>
  </si>
  <si>
    <t>S75389531</t>
  </si>
  <si>
    <t>GREG ATOR</t>
  </si>
  <si>
    <t>5312 COUNTY ROAD X64</t>
  </si>
  <si>
    <t>319-443-1383</t>
  </si>
  <si>
    <t>GAIL.ATOR523.1788@SPRINT.COM</t>
  </si>
  <si>
    <t>484-02-9000</t>
  </si>
  <si>
    <t>012NE8595</t>
  </si>
  <si>
    <t>958416794175</t>
  </si>
  <si>
    <t>80-5744123</t>
  </si>
  <si>
    <t>931-88-7617</t>
  </si>
  <si>
    <t>971-93-6731</t>
  </si>
  <si>
    <t>P56055224</t>
  </si>
  <si>
    <t>S71867922</t>
  </si>
  <si>
    <t>IMAD</t>
  </si>
  <si>
    <t>ATROON</t>
  </si>
  <si>
    <t>IMAD ATROON</t>
  </si>
  <si>
    <t>5715 COUNTY ROAD X64</t>
  </si>
  <si>
    <t>319-444-7024</t>
  </si>
  <si>
    <t>IATROON@LIVE.COM</t>
  </si>
  <si>
    <t>485-90-3059</t>
  </si>
  <si>
    <t>114HY3640</t>
  </si>
  <si>
    <t>63267216187</t>
  </si>
  <si>
    <t>38-9603978</t>
  </si>
  <si>
    <t>910-88-5863</t>
  </si>
  <si>
    <t>916-93-4316</t>
  </si>
  <si>
    <t>P88381444</t>
  </si>
  <si>
    <t>S90234571</t>
  </si>
  <si>
    <t>ATSMA</t>
  </si>
  <si>
    <t>RICHARD ATSMA</t>
  </si>
  <si>
    <t>4016 MAIN STREET MLS</t>
  </si>
  <si>
    <t>319-445-5442</t>
  </si>
  <si>
    <t>RICHARDATSMA@VERIZON.COM</t>
  </si>
  <si>
    <t>485-77-1239</t>
  </si>
  <si>
    <t>668NM8435</t>
  </si>
  <si>
    <t>586756152115</t>
  </si>
  <si>
    <t>69-5155260</t>
  </si>
  <si>
    <t>999-92-3625</t>
  </si>
  <si>
    <t>939-93-9435</t>
  </si>
  <si>
    <t>P72662967</t>
  </si>
  <si>
    <t>S73814349</t>
  </si>
  <si>
    <t>ATTANASIO</t>
  </si>
  <si>
    <t>ASHLEY ATTANASIO</t>
  </si>
  <si>
    <t>4086 MAIN STREET MLS</t>
  </si>
  <si>
    <t>319-446-3540</t>
  </si>
  <si>
    <t>ASHLEY-ATTANASIO@COMMODORE64.COM</t>
  </si>
  <si>
    <t>482-86-9770</t>
  </si>
  <si>
    <t>670QZ7821</t>
  </si>
  <si>
    <t>84107172208</t>
  </si>
  <si>
    <t>72-7302423</t>
  </si>
  <si>
    <t>999-96-8919</t>
  </si>
  <si>
    <t>969-93-0102</t>
  </si>
  <si>
    <t>P37752183</t>
  </si>
  <si>
    <t>S17069860</t>
  </si>
  <si>
    <t>KELLY ATTANASIO</t>
  </si>
  <si>
    <t>4165 MAIN STREET MLS</t>
  </si>
  <si>
    <t>319-447-1068</t>
  </si>
  <si>
    <t>KELLYATTANASIO@SPRINT.COM</t>
  </si>
  <si>
    <t>483-58-9080</t>
  </si>
  <si>
    <t>581CK9467</t>
  </si>
  <si>
    <t>853572712527</t>
  </si>
  <si>
    <t>22-0555740</t>
  </si>
  <si>
    <t>999-90-6051</t>
  </si>
  <si>
    <t>962-93-6307</t>
  </si>
  <si>
    <t>P69602379</t>
  </si>
  <si>
    <t>S86311642</t>
  </si>
  <si>
    <t>SHARON ATTANASIO</t>
  </si>
  <si>
    <t>PO BOX 2300</t>
  </si>
  <si>
    <t>PACIFIC JUNCTION</t>
  </si>
  <si>
    <t>319-448-7398</t>
  </si>
  <si>
    <t>SATTANASIO@LIVE.COM</t>
  </si>
  <si>
    <t>485-24-0524</t>
  </si>
  <si>
    <t>187DW6345</t>
  </si>
  <si>
    <t>10865234690</t>
  </si>
  <si>
    <t>62-8801060</t>
  </si>
  <si>
    <t>966-74-1113</t>
  </si>
  <si>
    <t>973-93-1495</t>
  </si>
  <si>
    <t>P06533327</t>
  </si>
  <si>
    <t>S41173450</t>
  </si>
  <si>
    <t>STEVEN ATTANASIO</t>
  </si>
  <si>
    <t>1078 JEFFERSON KEOKUK ST</t>
  </si>
  <si>
    <t>PACKWOOD</t>
  </si>
  <si>
    <t>319-449-8541</t>
  </si>
  <si>
    <t>STEVEN.ATTANASIO@YAHOO.COM</t>
  </si>
  <si>
    <t>483-76-1852</t>
  </si>
  <si>
    <t>563AW2822</t>
  </si>
  <si>
    <t>52383639739</t>
  </si>
  <si>
    <t>38-7876653</t>
  </si>
  <si>
    <t>948-72-4526</t>
  </si>
  <si>
    <t>944-93-3307</t>
  </si>
  <si>
    <t>P82018810</t>
  </si>
  <si>
    <t>S24990040</t>
  </si>
  <si>
    <t>ATTA-OPOKU</t>
  </si>
  <si>
    <t>EDWARD ATTA-OPOKU</t>
  </si>
  <si>
    <t>22963 JEFFERSON KEOKUK ST</t>
  </si>
  <si>
    <t>319-450-4077</t>
  </si>
  <si>
    <t>EDWARD.ATTA-OPOKU130.6784@GMAIL.COM</t>
  </si>
  <si>
    <t>483-05-9752</t>
  </si>
  <si>
    <t>288YW9007</t>
  </si>
  <si>
    <t>138264384679</t>
  </si>
  <si>
    <t>97-1873323</t>
  </si>
  <si>
    <t>999-97-7151</t>
  </si>
  <si>
    <t>912-93-0348</t>
  </si>
  <si>
    <t>P78285192</t>
  </si>
  <si>
    <t>S91171150</t>
  </si>
  <si>
    <t>JOYCE ATTA-OPOKU</t>
  </si>
  <si>
    <t>PO BOX 6629</t>
  </si>
  <si>
    <t>PALMER</t>
  </si>
  <si>
    <t>319-451-2447</t>
  </si>
  <si>
    <t>JOYCE.ATTA-OPOKU25.30634@GMAIL.COM</t>
  </si>
  <si>
    <t>479-69-9561</t>
  </si>
  <si>
    <t>644PI1204</t>
  </si>
  <si>
    <t>561021455403</t>
  </si>
  <si>
    <t>18-1029342</t>
  </si>
  <si>
    <t>999-98-5247</t>
  </si>
  <si>
    <t>919-93-7755</t>
  </si>
  <si>
    <t>P24487631</t>
  </si>
  <si>
    <t>S84221665</t>
  </si>
  <si>
    <t>ATTAWAY</t>
  </si>
  <si>
    <t>LORI ATTAWAY</t>
  </si>
  <si>
    <t>6720 COUNTRY RIDGE DR NW</t>
  </si>
  <si>
    <t>PALO</t>
  </si>
  <si>
    <t>319-456-8175</t>
  </si>
  <si>
    <t>LORI.ATTAWAY867@GMAIL.COM</t>
  </si>
  <si>
    <t>478-72-1267</t>
  </si>
  <si>
    <t>603IV5332</t>
  </si>
  <si>
    <t>PALO SAVINGS BANK</t>
  </si>
  <si>
    <t>64022898247</t>
  </si>
  <si>
    <t>14-6626425</t>
  </si>
  <si>
    <t>999-92-7028</t>
  </si>
  <si>
    <t>921-93-1405</t>
  </si>
  <si>
    <t>P90592943</t>
  </si>
  <si>
    <t>S28421551</t>
  </si>
  <si>
    <t>ATTEBERRY</t>
  </si>
  <si>
    <t>JAMES ATTEBERRY</t>
  </si>
  <si>
    <t>3430 LEWIS BOTTOMS RD</t>
  </si>
  <si>
    <t>319-462-5971</t>
  </si>
  <si>
    <t>JAMES_ATTEBERRY@AOL.COM</t>
  </si>
  <si>
    <t>479-12-3891</t>
  </si>
  <si>
    <t>513TM8469</t>
  </si>
  <si>
    <t>617958782692</t>
  </si>
  <si>
    <t>63-5708279</t>
  </si>
  <si>
    <t>999-91-8210</t>
  </si>
  <si>
    <t>959-93-0502</t>
  </si>
  <si>
    <t>P50916570</t>
  </si>
  <si>
    <t>S45927779</t>
  </si>
  <si>
    <t>VERN ATTEBERRY</t>
  </si>
  <si>
    <t>111 PLEASANT CREEK DR</t>
  </si>
  <si>
    <t>319-470-2996</t>
  </si>
  <si>
    <t>ROBERT.ATTEBERRY700.1087@COMCAST.COM</t>
  </si>
  <si>
    <t>478-88-8855</t>
  </si>
  <si>
    <t>417CI2100</t>
  </si>
  <si>
    <t>625157295932</t>
  </si>
  <si>
    <t>59-6346366</t>
  </si>
  <si>
    <t>965-87-4100</t>
  </si>
  <si>
    <t>909-93-5469</t>
  </si>
  <si>
    <t>P09504086</t>
  </si>
  <si>
    <t>S59165864</t>
  </si>
  <si>
    <t>ATTEMA</t>
  </si>
  <si>
    <t>HARLAN ATTEMA</t>
  </si>
  <si>
    <t>3389 PLEASANT CREEK RD</t>
  </si>
  <si>
    <t>319-476-8468</t>
  </si>
  <si>
    <t>HARLAN.ATTEMA@YAHOO.COM</t>
  </si>
  <si>
    <t>482-40-3865</t>
  </si>
  <si>
    <t>861QY0250</t>
  </si>
  <si>
    <t>1896699150</t>
  </si>
  <si>
    <t>16-1580437</t>
  </si>
  <si>
    <t>999-94-3037</t>
  </si>
  <si>
    <t>959-93-7530</t>
  </si>
  <si>
    <t>P16247818</t>
  </si>
  <si>
    <t>S82661091</t>
  </si>
  <si>
    <t>PHYLLIS ATTEMA</t>
  </si>
  <si>
    <t>6914 VALLEY VIEW CT NW</t>
  </si>
  <si>
    <t>319-482-3241</t>
  </si>
  <si>
    <t>PATTEMA@LIVE.COM</t>
  </si>
  <si>
    <t>478-43-1153</t>
  </si>
  <si>
    <t>280DU5848</t>
  </si>
  <si>
    <t>71452532873</t>
  </si>
  <si>
    <t>80-5893670</t>
  </si>
  <si>
    <t>909-71-3614</t>
  </si>
  <si>
    <t>982-93-0630</t>
  </si>
  <si>
    <t>P33753453</t>
  </si>
  <si>
    <t>S89743761</t>
  </si>
  <si>
    <t>ATTERBERG</t>
  </si>
  <si>
    <t>BRENT ATTERBERG</t>
  </si>
  <si>
    <t>PO BOX 1435</t>
  </si>
  <si>
    <t>PANAMA</t>
  </si>
  <si>
    <t>319-483-4156</t>
  </si>
  <si>
    <t>BATTERBERG@LIVE.COM</t>
  </si>
  <si>
    <t>479-16-7047</t>
  </si>
  <si>
    <t>910QN2501</t>
  </si>
  <si>
    <t>21286268029</t>
  </si>
  <si>
    <t>98-7599614</t>
  </si>
  <si>
    <t>933-85-8149</t>
  </si>
  <si>
    <t>951-93-8902</t>
  </si>
  <si>
    <t>P88888805</t>
  </si>
  <si>
    <t>S79078965</t>
  </si>
  <si>
    <t>DELANE</t>
  </si>
  <si>
    <t>DELANE ATTERBERG</t>
  </si>
  <si>
    <t>PO BOX 5510</t>
  </si>
  <si>
    <t>PANORA</t>
  </si>
  <si>
    <t>319-484-2538</t>
  </si>
  <si>
    <t>BATTERBERG@SPECTRUM.COM</t>
  </si>
  <si>
    <t>478-84-4836</t>
  </si>
  <si>
    <t>049IC0795</t>
  </si>
  <si>
    <t>PANORA STATE BANK</t>
  </si>
  <si>
    <t>599966438069</t>
  </si>
  <si>
    <t>26-2281900</t>
  </si>
  <si>
    <t>999-95-5433</t>
  </si>
  <si>
    <t>960-93-3643</t>
  </si>
  <si>
    <t>P60787827</t>
  </si>
  <si>
    <t>S47168854</t>
  </si>
  <si>
    <t>HAWLEY</t>
  </si>
  <si>
    <t>HAWLEY ATTERBERG</t>
  </si>
  <si>
    <t>5098 CLOVER RIDGE RD</t>
  </si>
  <si>
    <t>319-489-2402</t>
  </si>
  <si>
    <t>BATTERBERG@ATT.COM</t>
  </si>
  <si>
    <t>485-95-0071</t>
  </si>
  <si>
    <t>200FW3659</t>
  </si>
  <si>
    <t>401272797068</t>
  </si>
  <si>
    <t>27-5533059</t>
  </si>
  <si>
    <t>999-96-1005</t>
  </si>
  <si>
    <t>901-93-5009</t>
  </si>
  <si>
    <t>P58992635</t>
  </si>
  <si>
    <t>S89079651</t>
  </si>
  <si>
    <t>JACK ATTERBERG</t>
  </si>
  <si>
    <t>5099 CLOVER RIDGE RD</t>
  </si>
  <si>
    <t>319-490-7156</t>
  </si>
  <si>
    <t>JATTERBERG@LIVE.COM</t>
  </si>
  <si>
    <t>482-89-1561</t>
  </si>
  <si>
    <t>265UG1892</t>
  </si>
  <si>
    <t>92911769293</t>
  </si>
  <si>
    <t>65-7887581</t>
  </si>
  <si>
    <t>999-94-3557</t>
  </si>
  <si>
    <t>959-93-3731</t>
  </si>
  <si>
    <t>P46366196</t>
  </si>
  <si>
    <t>S95833230</t>
  </si>
  <si>
    <t>LYDIA ATTERBERG</t>
  </si>
  <si>
    <t>700 RIVER HILLS ADDITION</t>
  </si>
  <si>
    <t>319-491-1727</t>
  </si>
  <si>
    <t>LYDIA_ATTERBERG@AOL.COM</t>
  </si>
  <si>
    <t>478-51-8457</t>
  </si>
  <si>
    <t>359DM9004</t>
  </si>
  <si>
    <t>848443800779</t>
  </si>
  <si>
    <t>59-3708192</t>
  </si>
  <si>
    <t>966-83-3946</t>
  </si>
  <si>
    <t>958-93-2933</t>
  </si>
  <si>
    <t>P27953452</t>
  </si>
  <si>
    <t>S34611895</t>
  </si>
  <si>
    <t>TIM ATTERBERG</t>
  </si>
  <si>
    <t>702 RIVER HILLS ADDITION</t>
  </si>
  <si>
    <t>319-493-5894</t>
  </si>
  <si>
    <t>LYDIA_ATTERBERG@VERIZON.COM</t>
  </si>
  <si>
    <t>478-49-9897</t>
  </si>
  <si>
    <t>713DF7357</t>
  </si>
  <si>
    <t>5527767628</t>
  </si>
  <si>
    <t>38-4537352</t>
  </si>
  <si>
    <t>918-84-1929</t>
  </si>
  <si>
    <t>991-93-0062</t>
  </si>
  <si>
    <t>P42447518</t>
  </si>
  <si>
    <t>S02166802</t>
  </si>
  <si>
    <t>TRICIA ATTERBERG</t>
  </si>
  <si>
    <t>703 RIVER HILLS ADDITION</t>
  </si>
  <si>
    <t>319-494-6633</t>
  </si>
  <si>
    <t>479-41-3145</t>
  </si>
  <si>
    <t>540CV2916</t>
  </si>
  <si>
    <t>3569968358</t>
  </si>
  <si>
    <t>49-8970724</t>
  </si>
  <si>
    <t>999-97-7256</t>
  </si>
  <si>
    <t>935-93-3562</t>
  </si>
  <si>
    <t>P16361690</t>
  </si>
  <si>
    <t>S74643675</t>
  </si>
  <si>
    <t>ANGI</t>
  </si>
  <si>
    <t>ATTERBERRY</t>
  </si>
  <si>
    <t>ANGI ATTERBERRY</t>
  </si>
  <si>
    <t>704 RIVER HILLS ADDITION</t>
  </si>
  <si>
    <t>319-495-4065</t>
  </si>
  <si>
    <t>ANGIATTERBERRY@ATT.COM</t>
  </si>
  <si>
    <t>480-59-3495</t>
  </si>
  <si>
    <t>600FZ7458</t>
  </si>
  <si>
    <t>553689297019</t>
  </si>
  <si>
    <t>68-5562659</t>
  </si>
  <si>
    <t>999-90-3029</t>
  </si>
  <si>
    <t>969-93-9390</t>
  </si>
  <si>
    <t>P63878723</t>
  </si>
  <si>
    <t>S48586585</t>
  </si>
  <si>
    <t>BILL ATTERBERRY</t>
  </si>
  <si>
    <t>708 RIVER HILLS ADDITION</t>
  </si>
  <si>
    <t>319-498-4694</t>
  </si>
  <si>
    <t>BATTERBERRY@LIVE.COM</t>
  </si>
  <si>
    <t>484-92-7407</t>
  </si>
  <si>
    <t>002DK5929</t>
  </si>
  <si>
    <t>47815007883</t>
  </si>
  <si>
    <t>84-0880983</t>
  </si>
  <si>
    <t>999-91-0642</t>
  </si>
  <si>
    <t>912-93-8028</t>
  </si>
  <si>
    <t>P23651429</t>
  </si>
  <si>
    <t>S99592713</t>
  </si>
  <si>
    <t>CAROLYN ATTERBERRY</t>
  </si>
  <si>
    <t>PO BOX 2186</t>
  </si>
  <si>
    <t>PARKERSBURG</t>
  </si>
  <si>
    <t>319-499-8408</t>
  </si>
  <si>
    <t>CAROLYN.ATTERBERRY@YAHOO.COM</t>
  </si>
  <si>
    <t>479-56-9743</t>
  </si>
  <si>
    <t>179FV4251</t>
  </si>
  <si>
    <t>416194032742</t>
  </si>
  <si>
    <t>64-8627053</t>
  </si>
  <si>
    <t>929-80-6940</t>
  </si>
  <si>
    <t>912-93-7238</t>
  </si>
  <si>
    <t>P73157323</t>
  </si>
  <si>
    <t>S55184941</t>
  </si>
  <si>
    <t>ERIN ATTERBERRY</t>
  </si>
  <si>
    <t>PO BOX 2326</t>
  </si>
  <si>
    <t>PARNELL</t>
  </si>
  <si>
    <t>319-504-7334</t>
  </si>
  <si>
    <t>EATTERBERRY@LIVE.COM</t>
  </si>
  <si>
    <t>481-93-9189</t>
  </si>
  <si>
    <t>470VU6450</t>
  </si>
  <si>
    <t>828886472502</t>
  </si>
  <si>
    <t>57-8293231</t>
  </si>
  <si>
    <t>999-94-9134</t>
  </si>
  <si>
    <t>982-93-0874</t>
  </si>
  <si>
    <t>P90228500</t>
  </si>
  <si>
    <t>S36429531</t>
  </si>
  <si>
    <t>JORDAN ATTERBERRY</t>
  </si>
  <si>
    <t>4726 BLACK HAWK AVE SW</t>
  </si>
  <si>
    <t>319-505-9728</t>
  </si>
  <si>
    <t>JORDAN_ATTERBERRY@AOL.COM</t>
  </si>
  <si>
    <t>480-47-9756</t>
  </si>
  <si>
    <t>179IH8877</t>
  </si>
  <si>
    <t>1327309222</t>
  </si>
  <si>
    <t>41-5013043</t>
  </si>
  <si>
    <t>979-80-3668</t>
  </si>
  <si>
    <t>938-93-3713</t>
  </si>
  <si>
    <t>P77707432</t>
  </si>
  <si>
    <t>S77087527</t>
  </si>
  <si>
    <t>ATTERBURG</t>
  </si>
  <si>
    <t>TRUDY ATTERBURG</t>
  </si>
  <si>
    <t>2906 N DR</t>
  </si>
  <si>
    <t>319-509-6906</t>
  </si>
  <si>
    <t>TATTERBURG@LIVE.COM</t>
  </si>
  <si>
    <t>484-23-3346</t>
  </si>
  <si>
    <t>409GL7343</t>
  </si>
  <si>
    <t>717866090839</t>
  </si>
  <si>
    <t>52-0987880</t>
  </si>
  <si>
    <t>999-97-6744</t>
  </si>
  <si>
    <t>986-93-4652</t>
  </si>
  <si>
    <t>P17091612</t>
  </si>
  <si>
    <t>S36697793</t>
  </si>
  <si>
    <t>ATTERBURY</t>
  </si>
  <si>
    <t>MICHELE ATTERBURY</t>
  </si>
  <si>
    <t>2931 N DR</t>
  </si>
  <si>
    <t>319-512-6669</t>
  </si>
  <si>
    <t>MICHELE-ATTERBURY@COMMODORE64.COM</t>
  </si>
  <si>
    <t>480-77-3901</t>
  </si>
  <si>
    <t>831YW4926</t>
  </si>
  <si>
    <t>464763817221</t>
  </si>
  <si>
    <t>69-4187197</t>
  </si>
  <si>
    <t>999-92-2484</t>
  </si>
  <si>
    <t>996-93-8730</t>
  </si>
  <si>
    <t>P23689657</t>
  </si>
  <si>
    <t>S16456884</t>
  </si>
  <si>
    <t>RICHARD ATTERBURY</t>
  </si>
  <si>
    <t>2944 N DR</t>
  </si>
  <si>
    <t>319-520-9684</t>
  </si>
  <si>
    <t>MICHELE-ATTERBURY@COMCAST.COM</t>
  </si>
  <si>
    <t>479-83-0123</t>
  </si>
  <si>
    <t>555SC6404</t>
  </si>
  <si>
    <t>97804153281</t>
  </si>
  <si>
    <t>80-5799302</t>
  </si>
  <si>
    <t>999-95-9415</t>
  </si>
  <si>
    <t>923-93-1888</t>
  </si>
  <si>
    <t>P08177914</t>
  </si>
  <si>
    <t>S02222932</t>
  </si>
  <si>
    <t>SHARON ATTERBURY</t>
  </si>
  <si>
    <t>PO BOX 785</t>
  </si>
  <si>
    <t>PATON</t>
  </si>
  <si>
    <t>319-521-2373</t>
  </si>
  <si>
    <t>SHARON.ATTERBURY141.8953@GMAIL.COM</t>
  </si>
  <si>
    <t>478-81-3533</t>
  </si>
  <si>
    <t>506MH8686</t>
  </si>
  <si>
    <t>106118754356</t>
  </si>
  <si>
    <t>80-7022279</t>
  </si>
  <si>
    <t>927-80-6977</t>
  </si>
  <si>
    <t>975-93-7615</t>
  </si>
  <si>
    <t>P60637866</t>
  </si>
  <si>
    <t>S39890956</t>
  </si>
  <si>
    <t>ATTERSON</t>
  </si>
  <si>
    <t>TERRY ATTERSON</t>
  </si>
  <si>
    <t>124 O AVE</t>
  </si>
  <si>
    <t>319-523-6765</t>
  </si>
  <si>
    <t>TERRY.ATTERSON@YAHOO.COM</t>
  </si>
  <si>
    <t>481-83-0100</t>
  </si>
  <si>
    <t>945YR7508</t>
  </si>
  <si>
    <t>840991903048</t>
  </si>
  <si>
    <t>68-0795815</t>
  </si>
  <si>
    <t>999-90-8042</t>
  </si>
  <si>
    <t>984-93-6268</t>
  </si>
  <si>
    <t>P80071375</t>
  </si>
  <si>
    <t>S36119888</t>
  </si>
  <si>
    <t>ATTEY</t>
  </si>
  <si>
    <t>JAMES ATTEY</t>
  </si>
  <si>
    <t>388 O AVE</t>
  </si>
  <si>
    <t>319-524-3089</t>
  </si>
  <si>
    <t>JAMES.ATTEY995.5355@GMAIL.COM</t>
  </si>
  <si>
    <t>484-94-3766</t>
  </si>
  <si>
    <t>985PR7505</t>
  </si>
  <si>
    <t>354257646678</t>
  </si>
  <si>
    <t>39-2177267</t>
  </si>
  <si>
    <t>929-71-4357</t>
  </si>
  <si>
    <t>938-93-8052</t>
  </si>
  <si>
    <t>P19218103</t>
  </si>
  <si>
    <t>S54042600</t>
  </si>
  <si>
    <t>NANCY ATTEY</t>
  </si>
  <si>
    <t>332 R AVE</t>
  </si>
  <si>
    <t>319-525-4988</t>
  </si>
  <si>
    <t>NANCY.ATTEY@YAHOO.COM</t>
  </si>
  <si>
    <t>484-53-9050</t>
  </si>
  <si>
    <t>314TQ8001</t>
  </si>
  <si>
    <t>79085560282</t>
  </si>
  <si>
    <t>28-7962714</t>
  </si>
  <si>
    <t>951-85-6199</t>
  </si>
  <si>
    <t>969-93-2267</t>
  </si>
  <si>
    <t>P09457799</t>
  </si>
  <si>
    <t>S06565920</t>
  </si>
  <si>
    <t>SALLY ATTEY</t>
  </si>
  <si>
    <t>501 R AVE</t>
  </si>
  <si>
    <t>319-526-8554</t>
  </si>
  <si>
    <t>NANCY.ATTEY@SPRINT.COM</t>
  </si>
  <si>
    <t>483-74-0103</t>
  </si>
  <si>
    <t>542RQ7565</t>
  </si>
  <si>
    <t>94772717142</t>
  </si>
  <si>
    <t>48-1333755</t>
  </si>
  <si>
    <t>999-90-7258</t>
  </si>
  <si>
    <t>914-93-4099</t>
  </si>
  <si>
    <t>P83487967</t>
  </si>
  <si>
    <t>S43670488</t>
  </si>
  <si>
    <t>ATTIAS</t>
  </si>
  <si>
    <t>SCOTT ATTIAS</t>
  </si>
  <si>
    <t>636 S AVE</t>
  </si>
  <si>
    <t>319-527-4444</t>
  </si>
  <si>
    <t>SCOTT.ATTIAS739@GMAIL.COM</t>
  </si>
  <si>
    <t>483-53-0928</t>
  </si>
  <si>
    <t>241KB4847</t>
  </si>
  <si>
    <t>252038554566</t>
  </si>
  <si>
    <t>49-8254530</t>
  </si>
  <si>
    <t>913-72-8869</t>
  </si>
  <si>
    <t>974-93-0607</t>
  </si>
  <si>
    <t>P22833266</t>
  </si>
  <si>
    <t>S05495933</t>
  </si>
  <si>
    <t>BEV</t>
  </si>
  <si>
    <t>ATTIG</t>
  </si>
  <si>
    <t>BEV ATTIG</t>
  </si>
  <si>
    <t>181 V AVE</t>
  </si>
  <si>
    <t>319-528-3882</t>
  </si>
  <si>
    <t>BEV.ATTIG630.1293@GMAIL.COM</t>
  </si>
  <si>
    <t>482-95-6354</t>
  </si>
  <si>
    <t>120DB8760</t>
  </si>
  <si>
    <t>319567589538</t>
  </si>
  <si>
    <t>47-3085111</t>
  </si>
  <si>
    <t>999-94-3757</t>
  </si>
  <si>
    <t>988-93-0785</t>
  </si>
  <si>
    <t>P76380014</t>
  </si>
  <si>
    <t>S02861637</t>
  </si>
  <si>
    <t>DEBBIE ATTIG</t>
  </si>
  <si>
    <t>PO BOX 647</t>
  </si>
  <si>
    <t>PATTERSON</t>
  </si>
  <si>
    <t>319-530-3619</t>
  </si>
  <si>
    <t>BEV.ATTIG630.1293@SPRINT.COM</t>
  </si>
  <si>
    <t>482-11-4828</t>
  </si>
  <si>
    <t>755LW5672</t>
  </si>
  <si>
    <t>823185373603</t>
  </si>
  <si>
    <t>17-7961760</t>
  </si>
  <si>
    <t>903-93-2678</t>
  </si>
  <si>
    <t>P76347664</t>
  </si>
  <si>
    <t>S46381092</t>
  </si>
  <si>
    <t>DONALD ATTIG</t>
  </si>
  <si>
    <t>PO BOX 9720</t>
  </si>
  <si>
    <t>PAULLINA</t>
  </si>
  <si>
    <t>319-531-2138</t>
  </si>
  <si>
    <t>BEV.ATTIG630.1293@ATT.COM</t>
  </si>
  <si>
    <t>479-77-5781</t>
  </si>
  <si>
    <t>906CM4739</t>
  </si>
  <si>
    <t>2267848929</t>
  </si>
  <si>
    <t>52-9369771</t>
  </si>
  <si>
    <t>911-81-8064</t>
  </si>
  <si>
    <t>953-93-9370</t>
  </si>
  <si>
    <t>P56770841</t>
  </si>
  <si>
    <t>S49715956</t>
  </si>
  <si>
    <t>MICHELLE ATTIG</t>
  </si>
  <si>
    <t>1118 1/2 BROADWAY ST</t>
  </si>
  <si>
    <t>PELLA</t>
  </si>
  <si>
    <t>319-538-3022</t>
  </si>
  <si>
    <t>MATTIG@LIVE.COM</t>
  </si>
  <si>
    <t>478-62-4880</t>
  </si>
  <si>
    <t>957VF8072</t>
  </si>
  <si>
    <t>77559494387</t>
  </si>
  <si>
    <t>83-2281948</t>
  </si>
  <si>
    <t>999-98-2075</t>
  </si>
  <si>
    <t>910-93-3581</t>
  </si>
  <si>
    <t>P61140629</t>
  </si>
  <si>
    <t>S16293212</t>
  </si>
  <si>
    <t>ATTLESON</t>
  </si>
  <si>
    <t>JOHN ATTLESON</t>
  </si>
  <si>
    <t>1004 BIG ROCK PARK RD</t>
  </si>
  <si>
    <t>319-545-4010</t>
  </si>
  <si>
    <t>JOHN.ATTLESON956@GMAIL.COM</t>
  </si>
  <si>
    <t>482-12-6673</t>
  </si>
  <si>
    <t>343PE0807</t>
  </si>
  <si>
    <t>4104034827</t>
  </si>
  <si>
    <t>92-7193231</t>
  </si>
  <si>
    <t>999-92-2967</t>
  </si>
  <si>
    <t>981-93-5467</t>
  </si>
  <si>
    <t>P73815458</t>
  </si>
  <si>
    <t>S59847342</t>
  </si>
  <si>
    <t>TATSUKO</t>
  </si>
  <si>
    <t>ATTLEY</t>
  </si>
  <si>
    <t>TATSUKO ATTLEY</t>
  </si>
  <si>
    <t>2348 DEER CROSSING LN</t>
  </si>
  <si>
    <t>319-555-2800</t>
  </si>
  <si>
    <t>TATTLEY@LIVE.COM</t>
  </si>
  <si>
    <t>483-54-1130</t>
  </si>
  <si>
    <t>876QB3668</t>
  </si>
  <si>
    <t>2872219660</t>
  </si>
  <si>
    <t>54-9286819</t>
  </si>
  <si>
    <t>912-78-4460</t>
  </si>
  <si>
    <t>977-93-6960</t>
  </si>
  <si>
    <t>P52157159</t>
  </si>
  <si>
    <t>S09088854</t>
  </si>
  <si>
    <t>ATTWOOD</t>
  </si>
  <si>
    <t>MELISSA ATTWOOD</t>
  </si>
  <si>
    <t>1121 FOUNTAIN VIEW DR</t>
  </si>
  <si>
    <t>319-573-3745</t>
  </si>
  <si>
    <t>MATTWOOD@LIVE.COM</t>
  </si>
  <si>
    <t>481-63-4229</t>
  </si>
  <si>
    <t>285EO4591</t>
  </si>
  <si>
    <t>92264280262</t>
  </si>
  <si>
    <t>82-7310587</t>
  </si>
  <si>
    <t>999-97-2596</t>
  </si>
  <si>
    <t>988-93-3765</t>
  </si>
  <si>
    <t>P97317758</t>
  </si>
  <si>
    <t>S36359854</t>
  </si>
  <si>
    <t>CARLENE</t>
  </si>
  <si>
    <t>ATWATER</t>
  </si>
  <si>
    <t>CARLENE ATWATER</t>
  </si>
  <si>
    <t>1017 MEADOW CREST DR</t>
  </si>
  <si>
    <t>319-591-8540</t>
  </si>
  <si>
    <t>CARLENE.ATWATER794@GMAIL.COM</t>
  </si>
  <si>
    <t>481-55-1642</t>
  </si>
  <si>
    <t>940XR2124</t>
  </si>
  <si>
    <t>55263796693</t>
  </si>
  <si>
    <t>30-0740895</t>
  </si>
  <si>
    <t>991-71-6208</t>
  </si>
  <si>
    <t>970-93-5967</t>
  </si>
  <si>
    <t>P28435801</t>
  </si>
  <si>
    <t>S37807512</t>
  </si>
  <si>
    <t>ATWEH</t>
  </si>
  <si>
    <t>ROBERTA ATWEH</t>
  </si>
  <si>
    <t>PO BOX 3395</t>
  </si>
  <si>
    <t>PEOSTA</t>
  </si>
  <si>
    <t>319-610-3731</t>
  </si>
  <si>
    <t>ROBERTA-ATWEH@COMMODORE64.COM</t>
  </si>
  <si>
    <t>479-69-7887</t>
  </si>
  <si>
    <t>212TA4098</t>
  </si>
  <si>
    <t>57488320877</t>
  </si>
  <si>
    <t>90-3086055</t>
  </si>
  <si>
    <t>918-81-2348</t>
  </si>
  <si>
    <t>908-93-0285</t>
  </si>
  <si>
    <t>P57044669</t>
  </si>
  <si>
    <t>S23023447</t>
  </si>
  <si>
    <t>ATWELL</t>
  </si>
  <si>
    <t>RICHARD ATWELL</t>
  </si>
  <si>
    <t>10215 BLUE SPRUCE DR</t>
  </si>
  <si>
    <t>319-625-1589</t>
  </si>
  <si>
    <t>RICHARD.ATWELL@YAHOO.COM</t>
  </si>
  <si>
    <t>485-43-1256</t>
  </si>
  <si>
    <t>217UD0402</t>
  </si>
  <si>
    <t>344592302994</t>
  </si>
  <si>
    <t>75-5746183</t>
  </si>
  <si>
    <t>917-84-4625</t>
  </si>
  <si>
    <t>909-93-7316</t>
  </si>
  <si>
    <t>P74664897</t>
  </si>
  <si>
    <t>S06013804</t>
  </si>
  <si>
    <t>DORIAN</t>
  </si>
  <si>
    <t>ATWOOD</t>
  </si>
  <si>
    <t>DORIAN ATWOOD</t>
  </si>
  <si>
    <t>10952 CEDAR RIDGE CT</t>
  </si>
  <si>
    <t>319-632-7997</t>
  </si>
  <si>
    <t>DORIAN.ATWOOD@YAHOO.COM</t>
  </si>
  <si>
    <t>480-94-1942</t>
  </si>
  <si>
    <t>273DE6970</t>
  </si>
  <si>
    <t>470549035817</t>
  </si>
  <si>
    <t>66-6945610</t>
  </si>
  <si>
    <t>958-75-7963</t>
  </si>
  <si>
    <t>982-93-7832</t>
  </si>
  <si>
    <t>P91529470</t>
  </si>
  <si>
    <t>S51334699</t>
  </si>
  <si>
    <t>NICKI</t>
  </si>
  <si>
    <t>NICKI ATWOOD</t>
  </si>
  <si>
    <t>11436 COX SPRINGS RD</t>
  </si>
  <si>
    <t>319-638-9017</t>
  </si>
  <si>
    <t>NICKI-ATWOOD@COMMODORE64.COM</t>
  </si>
  <si>
    <t>483-63-7937</t>
  </si>
  <si>
    <t>330JB4640</t>
  </si>
  <si>
    <t>6330190190</t>
  </si>
  <si>
    <t>47-4196343</t>
  </si>
  <si>
    <t>972-85-4735</t>
  </si>
  <si>
    <t>928-93-2328</t>
  </si>
  <si>
    <t>P85813857</t>
  </si>
  <si>
    <t>S89473211</t>
  </si>
  <si>
    <t>ATZ</t>
  </si>
  <si>
    <t>PAMELA ATZ</t>
  </si>
  <si>
    <t>510 HICKORY RIDGE ST</t>
  </si>
  <si>
    <t>319-645-5479</t>
  </si>
  <si>
    <t>PATZ@LIVE.COM</t>
  </si>
  <si>
    <t>481-56-4194</t>
  </si>
  <si>
    <t>551LY5844</t>
  </si>
  <si>
    <t>533819105376</t>
  </si>
  <si>
    <t>70-6809471</t>
  </si>
  <si>
    <t>999-91-0560</t>
  </si>
  <si>
    <t>988-93-9333</t>
  </si>
  <si>
    <t>P18597949</t>
  </si>
  <si>
    <t>S25910033</t>
  </si>
  <si>
    <t>ATZEN</t>
  </si>
  <si>
    <t>MICHAEL ATZEN</t>
  </si>
  <si>
    <t>10904 MOCKINGBIRD DR</t>
  </si>
  <si>
    <t>319-653-2874</t>
  </si>
  <si>
    <t>KRISTI.ATZEN613.4374@SPECTRUM.COM</t>
  </si>
  <si>
    <t>478-20-1102</t>
  </si>
  <si>
    <t>322YL3114</t>
  </si>
  <si>
    <t>6397358122</t>
  </si>
  <si>
    <t>81-0736804</t>
  </si>
  <si>
    <t>999-99-6287</t>
  </si>
  <si>
    <t>961-93-6214</t>
  </si>
  <si>
    <t>P91835655</t>
  </si>
  <si>
    <t>S70724360</t>
  </si>
  <si>
    <t>ATZENI</t>
  </si>
  <si>
    <t>CATHERINE ATZENI</t>
  </si>
  <si>
    <t>16327 OLD HIGHWAY RD</t>
  </si>
  <si>
    <t>319-660-6569</t>
  </si>
  <si>
    <t>CATHERINE.ATZENI50@GMAIL.COM</t>
  </si>
  <si>
    <t>484-09-0005</t>
  </si>
  <si>
    <t>491DD8885</t>
  </si>
  <si>
    <t>55241792202</t>
  </si>
  <si>
    <t>30-3368651</t>
  </si>
  <si>
    <t>999-95-0645</t>
  </si>
  <si>
    <t>954-93-4475</t>
  </si>
  <si>
    <t>P25430154</t>
  </si>
  <si>
    <t>S85997018</t>
  </si>
  <si>
    <t>LILY</t>
  </si>
  <si>
    <t>AU</t>
  </si>
  <si>
    <t>LILY AU</t>
  </si>
  <si>
    <t>16296 PLEASANT VALLEY LN</t>
  </si>
  <si>
    <t>319-668-6070</t>
  </si>
  <si>
    <t>LILY_AU@AOL.COM</t>
  </si>
  <si>
    <t>478-39-8776</t>
  </si>
  <si>
    <t>764HH1632</t>
  </si>
  <si>
    <t>54584906963</t>
  </si>
  <si>
    <t>19-7807046</t>
  </si>
  <si>
    <t>979-83-2648</t>
  </si>
  <si>
    <t>982-93-6846</t>
  </si>
  <si>
    <t>P50742651</t>
  </si>
  <si>
    <t>S64230652</t>
  </si>
  <si>
    <t>AUBERG</t>
  </si>
  <si>
    <t>MARK AUBERG</t>
  </si>
  <si>
    <t>14182 SWISS VALLEY RD</t>
  </si>
  <si>
    <t>319-679-5534</t>
  </si>
  <si>
    <t>MARK_AUBERG@AOL.COM</t>
  </si>
  <si>
    <t>478-74-5626</t>
  </si>
  <si>
    <t>534YR6295</t>
  </si>
  <si>
    <t>88352032849</t>
  </si>
  <si>
    <t>87-0868698</t>
  </si>
  <si>
    <t>999-91-3632</t>
  </si>
  <si>
    <t>979-93-8543</t>
  </si>
  <si>
    <t>P04505104</t>
  </si>
  <si>
    <t>S64331971</t>
  </si>
  <si>
    <t>AUBERT</t>
  </si>
  <si>
    <t>MATTHEW AUBERT</t>
  </si>
  <si>
    <t>16835 THUNDER HILLS DR</t>
  </si>
  <si>
    <t>319-694-7611</t>
  </si>
  <si>
    <t>JEN_AUBERT@SPECTRUM.COM</t>
  </si>
  <si>
    <t>479-28-2516</t>
  </si>
  <si>
    <t>657RH5530</t>
  </si>
  <si>
    <t>77251090705</t>
  </si>
  <si>
    <t>86-8269281</t>
  </si>
  <si>
    <t>922-73-6687</t>
  </si>
  <si>
    <t>919-93-6268</t>
  </si>
  <si>
    <t>P51694152</t>
  </si>
  <si>
    <t>S42454571</t>
  </si>
  <si>
    <t>SUZANNE AUBERT</t>
  </si>
  <si>
    <t>10868 THUNDER HILLS RD</t>
  </si>
  <si>
    <t>319-725-4781</t>
  </si>
  <si>
    <t>RAUBERT@COMCAST.COM</t>
  </si>
  <si>
    <t>479-61-8376</t>
  </si>
  <si>
    <t>153SJ1589</t>
  </si>
  <si>
    <t>1186636432</t>
  </si>
  <si>
    <t>62-5682788</t>
  </si>
  <si>
    <t>999-98-6091</t>
  </si>
  <si>
    <t>983-93-8465</t>
  </si>
  <si>
    <t>P04742641</t>
  </si>
  <si>
    <t>S34868832</t>
  </si>
  <si>
    <t>AUBRECHT</t>
  </si>
  <si>
    <t>EDNA AUBRECHT</t>
  </si>
  <si>
    <t>16883 THUNDER RIDGE DR</t>
  </si>
  <si>
    <t>319-731-4189</t>
  </si>
  <si>
    <t>EDNA-AUBRECHT@COMMODORE64.COM</t>
  </si>
  <si>
    <t>483-99-1119</t>
  </si>
  <si>
    <t>219CV9147</t>
  </si>
  <si>
    <t>5143611412</t>
  </si>
  <si>
    <t>65-7804657</t>
  </si>
  <si>
    <t>963-83-2161</t>
  </si>
  <si>
    <t>963-93-1901</t>
  </si>
  <si>
    <t>P20746191</t>
  </si>
  <si>
    <t>S12482768</t>
  </si>
  <si>
    <t>KENNY AUBRECHT</t>
  </si>
  <si>
    <t>PO BOX 9055</t>
  </si>
  <si>
    <t>PERCIVAL</t>
  </si>
  <si>
    <t>319-734-2451</t>
  </si>
  <si>
    <t>EDNA-AUBRECHT@NOVELL.COM</t>
  </si>
  <si>
    <t>484-50-6047</t>
  </si>
  <si>
    <t>643JK2231</t>
  </si>
  <si>
    <t>689434980619</t>
  </si>
  <si>
    <t>84-0337777</t>
  </si>
  <si>
    <t>913-87-7960</t>
  </si>
  <si>
    <t>943-93-5713</t>
  </si>
  <si>
    <t>P77747262</t>
  </si>
  <si>
    <t>S64736955</t>
  </si>
  <si>
    <t>MICHAEL AUBRECHT</t>
  </si>
  <si>
    <t>PO BOX 3904</t>
  </si>
  <si>
    <t>319-735-4504</t>
  </si>
  <si>
    <t>EDNA-AUBRECHT@ATT.COM</t>
  </si>
  <si>
    <t>480-82-4949</t>
  </si>
  <si>
    <t>878LL5277</t>
  </si>
  <si>
    <t>RACCOON VALLEY BANK</t>
  </si>
  <si>
    <t>303253099482</t>
  </si>
  <si>
    <t>68-4535231</t>
  </si>
  <si>
    <t>904-75-8726</t>
  </si>
  <si>
    <t>901-93-7812</t>
  </si>
  <si>
    <t>P09640665</t>
  </si>
  <si>
    <t>S23357479</t>
  </si>
  <si>
    <t>ROBERT AUBRECHT</t>
  </si>
  <si>
    <t>804 SUMMER MEADOWS CT</t>
  </si>
  <si>
    <t>319-738-9703</t>
  </si>
  <si>
    <t>EDNA-AUBRECHT@SPRINT.COM</t>
  </si>
  <si>
    <t>484-33-5130</t>
  </si>
  <si>
    <t>222XO5205</t>
  </si>
  <si>
    <t>16490866491</t>
  </si>
  <si>
    <t>88-2183678</t>
  </si>
  <si>
    <t>929-72-2190</t>
  </si>
  <si>
    <t>928-93-3572</t>
  </si>
  <si>
    <t>P86504497</t>
  </si>
  <si>
    <t>S85642603</t>
  </si>
  <si>
    <t>TERRY AUBRECHT</t>
  </si>
  <si>
    <t>820 SUMMER MEADOWS CT</t>
  </si>
  <si>
    <t>319-739-4395</t>
  </si>
  <si>
    <t>TERRY.AUBRECHT@YAHOO.COM</t>
  </si>
  <si>
    <t>479-97-5337</t>
  </si>
  <si>
    <t>047OV1516</t>
  </si>
  <si>
    <t>93011116461</t>
  </si>
  <si>
    <t>73-2315251</t>
  </si>
  <si>
    <t>954-82-0027</t>
  </si>
  <si>
    <t>948-93-8592</t>
  </si>
  <si>
    <t>P78230563</t>
  </si>
  <si>
    <t>S44213813</t>
  </si>
  <si>
    <t>TINA AUBRECHT</t>
  </si>
  <si>
    <t>825 SUMMER MEADOWS CT</t>
  </si>
  <si>
    <t>319-741-6326</t>
  </si>
  <si>
    <t>TAUBRECHT@LIVE.COM</t>
  </si>
  <si>
    <t>482-99-9454</t>
  </si>
  <si>
    <t>430JQ4068</t>
  </si>
  <si>
    <t>2529352768</t>
  </si>
  <si>
    <t>99-3697992</t>
  </si>
  <si>
    <t>999-92-9354</t>
  </si>
  <si>
    <t>985-93-5625</t>
  </si>
  <si>
    <t>P00587170</t>
  </si>
  <si>
    <t>S38187561</t>
  </si>
  <si>
    <t>ADD</t>
  </si>
  <si>
    <t>AUBREY</t>
  </si>
  <si>
    <t>ADD AUBREY</t>
  </si>
  <si>
    <t>830 SUMMER MEADOWS CT</t>
  </si>
  <si>
    <t>319-743-1893</t>
  </si>
  <si>
    <t>AAUBREY@LIVE.COM</t>
  </si>
  <si>
    <t>482-01-1588</t>
  </si>
  <si>
    <t>679OE7109</t>
  </si>
  <si>
    <t>60379029487</t>
  </si>
  <si>
    <t>69-6600168</t>
  </si>
  <si>
    <t>978-79-9557</t>
  </si>
  <si>
    <t>920-93-2466</t>
  </si>
  <si>
    <t>P34100165</t>
  </si>
  <si>
    <t>S39132359</t>
  </si>
  <si>
    <t>BRYAN AUBREY</t>
  </si>
  <si>
    <t>2610 SUMMER MEADOWS DR</t>
  </si>
  <si>
    <t>319-745-2991</t>
  </si>
  <si>
    <t>BRYAN-AUBREY@COMMODORE64.COM</t>
  </si>
  <si>
    <t>478-66-4183</t>
  </si>
  <si>
    <t>881HV4775</t>
  </si>
  <si>
    <t>77398492955</t>
  </si>
  <si>
    <t>42-5810055</t>
  </si>
  <si>
    <t>933-86-8161</t>
  </si>
  <si>
    <t>929-93-6884</t>
  </si>
  <si>
    <t>P12425944</t>
  </si>
  <si>
    <t>S62481227</t>
  </si>
  <si>
    <t>DEBRA AUBREY</t>
  </si>
  <si>
    <t>2665 SUMMER MEADOWS DR</t>
  </si>
  <si>
    <t>319-750-1539</t>
  </si>
  <si>
    <t>BRYAN-AUBREY@NOVELL.COM</t>
  </si>
  <si>
    <t>478-33-3752</t>
  </si>
  <si>
    <t>651WX2137</t>
  </si>
  <si>
    <t>443561801504</t>
  </si>
  <si>
    <t>33-3937000</t>
  </si>
  <si>
    <t>999-97-0083</t>
  </si>
  <si>
    <t>976-93-7956</t>
  </si>
  <si>
    <t>P31278476</t>
  </si>
  <si>
    <t>S48597550</t>
  </si>
  <si>
    <t>ELIZABETH AUBREY</t>
  </si>
  <si>
    <t>2749 SUMMER MEADOWS DR</t>
  </si>
  <si>
    <t>319-752-6562</t>
  </si>
  <si>
    <t>BRYAN-AUBREY@SPRINT.COM</t>
  </si>
  <si>
    <t>478-21-3191</t>
  </si>
  <si>
    <t>941CW7759</t>
  </si>
  <si>
    <t>601643330997</t>
  </si>
  <si>
    <t>14-6464293</t>
  </si>
  <si>
    <t>999-98-8350</t>
  </si>
  <si>
    <t>979-93-7268</t>
  </si>
  <si>
    <t>P31449902</t>
  </si>
  <si>
    <t>S64475682</t>
  </si>
  <si>
    <t>EVELYN AUBREY</t>
  </si>
  <si>
    <t>PO BOX 8240</t>
  </si>
  <si>
    <t>PERSIA</t>
  </si>
  <si>
    <t>319-753-5694</t>
  </si>
  <si>
    <t>EVELYN_AUBREY@AOL.COM</t>
  </si>
  <si>
    <t>479-45-0918</t>
  </si>
  <si>
    <t>089DX3878</t>
  </si>
  <si>
    <t>974884369550</t>
  </si>
  <si>
    <t>49-1513011</t>
  </si>
  <si>
    <t>999-96-1329</t>
  </si>
  <si>
    <t>990-93-9491</t>
  </si>
  <si>
    <t>P36381354</t>
  </si>
  <si>
    <t>S78737698</t>
  </si>
  <si>
    <t>JOANN AUBREY</t>
  </si>
  <si>
    <t>3094 PHEASANT RUN TRL</t>
  </si>
  <si>
    <t>PERU</t>
  </si>
  <si>
    <t>319-754-5756</t>
  </si>
  <si>
    <t>JOANN.AUBREY@YAHOO.COM</t>
  </si>
  <si>
    <t>479-89-8579</t>
  </si>
  <si>
    <t>379IV4674</t>
  </si>
  <si>
    <t>71750163030</t>
  </si>
  <si>
    <t>65-0342524</t>
  </si>
  <si>
    <t>999-92-8270</t>
  </si>
  <si>
    <t>934-93-0841</t>
  </si>
  <si>
    <t>P33653778</t>
  </si>
  <si>
    <t>S02889968</t>
  </si>
  <si>
    <t>JOYCE AUBREY</t>
  </si>
  <si>
    <t>3290 PHEASANT RUN TRL</t>
  </si>
  <si>
    <t>319-758-8629</t>
  </si>
  <si>
    <t>JOANN.AUBREY@VERIZON.COM</t>
  </si>
  <si>
    <t>485-35-3264</t>
  </si>
  <si>
    <t>766AW6134</t>
  </si>
  <si>
    <t>6193396701</t>
  </si>
  <si>
    <t>96-6046588</t>
  </si>
  <si>
    <t>999-94-0732</t>
  </si>
  <si>
    <t>941-93-7466</t>
  </si>
  <si>
    <t>P23205955</t>
  </si>
  <si>
    <t>S07200549</t>
  </si>
  <si>
    <t>LEONDA</t>
  </si>
  <si>
    <t>LEONDA AUBREY</t>
  </si>
  <si>
    <t>3329 PHEASANT RUN TRL</t>
  </si>
  <si>
    <t>319-759-2708</t>
  </si>
  <si>
    <t>LEONDA_AUBREY@AOL.COM</t>
  </si>
  <si>
    <t>479-93-4255</t>
  </si>
  <si>
    <t>412JY4666</t>
  </si>
  <si>
    <t>6204113338</t>
  </si>
  <si>
    <t>73-2725946</t>
  </si>
  <si>
    <t>975-72-6580</t>
  </si>
  <si>
    <t>934-93-8631</t>
  </si>
  <si>
    <t>P32461842</t>
  </si>
  <si>
    <t>S72767978</t>
  </si>
  <si>
    <t>MICHAEL AUBREY</t>
  </si>
  <si>
    <t>2954 PLEASANTVIEW TRL</t>
  </si>
  <si>
    <t>319-766-6748</t>
  </si>
  <si>
    <t>LEONDA_AUBREY@ATT.COM</t>
  </si>
  <si>
    <t>478-94-8267</t>
  </si>
  <si>
    <t>850EP1141</t>
  </si>
  <si>
    <t>98257113344</t>
  </si>
  <si>
    <t>56-8867543</t>
  </si>
  <si>
    <t>999-91-6622</t>
  </si>
  <si>
    <t>908-93-2606</t>
  </si>
  <si>
    <t>P74540022</t>
  </si>
  <si>
    <t>S19924541</t>
  </si>
  <si>
    <t>PAUL AUBREY</t>
  </si>
  <si>
    <t>3067 PLEASANTVIEW TRL</t>
  </si>
  <si>
    <t>319-768-2673</t>
  </si>
  <si>
    <t>479-65-2009</t>
  </si>
  <si>
    <t>621QL8089</t>
  </si>
  <si>
    <t>6846887955</t>
  </si>
  <si>
    <t>79-2663654</t>
  </si>
  <si>
    <t>999-99-2254</t>
  </si>
  <si>
    <t>917-93-8264</t>
  </si>
  <si>
    <t>P29277315</t>
  </si>
  <si>
    <t>S14984605</t>
  </si>
  <si>
    <t>SHAWN AUBREY</t>
  </si>
  <si>
    <t>3175 PLEASANTVIEW TRL</t>
  </si>
  <si>
    <t>319-773-3910</t>
  </si>
  <si>
    <t>LEONDA_AUBREY@SPRINT.COM</t>
  </si>
  <si>
    <t>483-22-6989</t>
  </si>
  <si>
    <t>658YB8586</t>
  </si>
  <si>
    <t>7087208483</t>
  </si>
  <si>
    <t>95-3150898</t>
  </si>
  <si>
    <t>926-84-0966</t>
  </si>
  <si>
    <t>956-93-6991</t>
  </si>
  <si>
    <t>P00875472</t>
  </si>
  <si>
    <t>S77340254</t>
  </si>
  <si>
    <t>AUBRY</t>
  </si>
  <si>
    <t>ELAINE AUBRY</t>
  </si>
  <si>
    <t>PO BOX 5455</t>
  </si>
  <si>
    <t>PETERSON</t>
  </si>
  <si>
    <t>319-775-8468</t>
  </si>
  <si>
    <t>EAUBRY@LIVE.COM</t>
  </si>
  <si>
    <t>481-92-9217</t>
  </si>
  <si>
    <t>717QE9352</t>
  </si>
  <si>
    <t>39593955406</t>
  </si>
  <si>
    <t>57-6590359</t>
  </si>
  <si>
    <t>919-75-2641</t>
  </si>
  <si>
    <t>969-93-2815</t>
  </si>
  <si>
    <t>P77380819</t>
  </si>
  <si>
    <t>S94694874</t>
  </si>
  <si>
    <t>KATHI</t>
  </si>
  <si>
    <t>KATHI AUBRY</t>
  </si>
  <si>
    <t>10 ASH ST</t>
  </si>
  <si>
    <t>319-783-4040</t>
  </si>
  <si>
    <t>KATHI_AUBRY@AOL.COM</t>
  </si>
  <si>
    <t>481-80-7106</t>
  </si>
  <si>
    <t>021UD5168</t>
  </si>
  <si>
    <t>9042029743</t>
  </si>
  <si>
    <t>85-2922575</t>
  </si>
  <si>
    <t>999-80-8464</t>
  </si>
  <si>
    <t>964-93-6850</t>
  </si>
  <si>
    <t>P40366195</t>
  </si>
  <si>
    <t>S85145549</t>
  </si>
  <si>
    <t>AUBUCHON</t>
  </si>
  <si>
    <t>EDWARD AUBUCHON</t>
  </si>
  <si>
    <t>3 ASH ST</t>
  </si>
  <si>
    <t>319-784-8956</t>
  </si>
  <si>
    <t>EAUBUCHON@LIVE.COM</t>
  </si>
  <si>
    <t>480-17-2336</t>
  </si>
  <si>
    <t>443GN5216</t>
  </si>
  <si>
    <t>6389851229</t>
  </si>
  <si>
    <t>34-6424285</t>
  </si>
  <si>
    <t>976-78-7130</t>
  </si>
  <si>
    <t>974-93-5294</t>
  </si>
  <si>
    <t>P35838275</t>
  </si>
  <si>
    <t>S43050536</t>
  </si>
  <si>
    <t>JUDY AUBUCHON</t>
  </si>
  <si>
    <t>8 ASH ST</t>
  </si>
  <si>
    <t>319-785-1184</t>
  </si>
  <si>
    <t>JAUBUCHON@LIVE.COM</t>
  </si>
  <si>
    <t>481-08-6187</t>
  </si>
  <si>
    <t>587PK2979</t>
  </si>
  <si>
    <t>247546154867</t>
  </si>
  <si>
    <t>47-9693833</t>
  </si>
  <si>
    <t>983-74-0758</t>
  </si>
  <si>
    <t>997-93-8835</t>
  </si>
  <si>
    <t>P02359778</t>
  </si>
  <si>
    <t>S24970845</t>
  </si>
  <si>
    <t>AUCH</t>
  </si>
  <si>
    <t>DONNA AUCH</t>
  </si>
  <si>
    <t>7080 HIGHWAY 10 BLVD</t>
  </si>
  <si>
    <t>319-786-7947</t>
  </si>
  <si>
    <t>DONNA.AUCH399.3315@GMAIL.COM</t>
  </si>
  <si>
    <t>478-26-0539</t>
  </si>
  <si>
    <t>520ZA7570</t>
  </si>
  <si>
    <t>363430354641</t>
  </si>
  <si>
    <t>12-5644895</t>
  </si>
  <si>
    <t>912-87-8041</t>
  </si>
  <si>
    <t>929-93-6290</t>
  </si>
  <si>
    <t>P92915481</t>
  </si>
  <si>
    <t>S40957043</t>
  </si>
  <si>
    <t>DWANE</t>
  </si>
  <si>
    <t>DWANE AUCH</t>
  </si>
  <si>
    <t>4418 MARTIN ACCESS RD</t>
  </si>
  <si>
    <t>319-788-4197</t>
  </si>
  <si>
    <t>DONNA.AUCH399.3315@SPRINT.COM</t>
  </si>
  <si>
    <t>479-97-1242</t>
  </si>
  <si>
    <t>979TH3959</t>
  </si>
  <si>
    <t>4356567871</t>
  </si>
  <si>
    <t>90-2003586</t>
  </si>
  <si>
    <t>999-97-9899</t>
  </si>
  <si>
    <t>910-93-8118</t>
  </si>
  <si>
    <t>P88348998</t>
  </si>
  <si>
    <t>S94035522</t>
  </si>
  <si>
    <t>LINDA AUCH</t>
  </si>
  <si>
    <t>4420 MARTIN ACCESS RD</t>
  </si>
  <si>
    <t>319-790-5196</t>
  </si>
  <si>
    <t>DONNA.AUCH399.3315@SPECTRUM.COM</t>
  </si>
  <si>
    <t>482-73-5657</t>
  </si>
  <si>
    <t>302MO9270</t>
  </si>
  <si>
    <t>52481683429</t>
  </si>
  <si>
    <t>62-4927465</t>
  </si>
  <si>
    <t>947-72-6745</t>
  </si>
  <si>
    <t>933-93-9480</t>
  </si>
  <si>
    <t>P60036063</t>
  </si>
  <si>
    <t>S31663563</t>
  </si>
  <si>
    <t>MICHAEL AUCH</t>
  </si>
  <si>
    <t>1 PARK ST</t>
  </si>
  <si>
    <t>319-795-4830</t>
  </si>
  <si>
    <t>478-37-2370</t>
  </si>
  <si>
    <t>400QC2872</t>
  </si>
  <si>
    <t>3338597332</t>
  </si>
  <si>
    <t>24-1389434</t>
  </si>
  <si>
    <t>999-96-5895</t>
  </si>
  <si>
    <t>947-93-7120</t>
  </si>
  <si>
    <t>P71678134</t>
  </si>
  <si>
    <t>S61810538</t>
  </si>
  <si>
    <t>REBECCA AUCH</t>
  </si>
  <si>
    <t>4251 SLEEPY HOLLOW RD</t>
  </si>
  <si>
    <t>319-796-2410</t>
  </si>
  <si>
    <t>DONNA.AUCH399.3315@VERIZON.COM</t>
  </si>
  <si>
    <t>479-30-0347</t>
  </si>
  <si>
    <t>468TL7618</t>
  </si>
  <si>
    <t>54855295414</t>
  </si>
  <si>
    <t>93-8913069</t>
  </si>
  <si>
    <t>907-87-0149</t>
  </si>
  <si>
    <t>906-93-9802</t>
  </si>
  <si>
    <t>P44428295</t>
  </si>
  <si>
    <t>S19055828</t>
  </si>
  <si>
    <t>SHERRI AUCH</t>
  </si>
  <si>
    <t>4288 SLEEPY HOLLOW RD</t>
  </si>
  <si>
    <t>319-804-7102</t>
  </si>
  <si>
    <t>DONNA.AUCH399.3315@NOVELL.COM</t>
  </si>
  <si>
    <t>479-08-0474</t>
  </si>
  <si>
    <t>544HI3962</t>
  </si>
  <si>
    <t>856451263892</t>
  </si>
  <si>
    <t>65-6843771</t>
  </si>
  <si>
    <t>936-88-4847</t>
  </si>
  <si>
    <t>988-93-4225</t>
  </si>
  <si>
    <t>P71231712</t>
  </si>
  <si>
    <t>S60855859</t>
  </si>
  <si>
    <t>TRACI AUCH</t>
  </si>
  <si>
    <t>PILOT GROVE</t>
  </si>
  <si>
    <t>319-821-1724</t>
  </si>
  <si>
    <t>481-50-0081</t>
  </si>
  <si>
    <t>435GD3094</t>
  </si>
  <si>
    <t>42123243453</t>
  </si>
  <si>
    <t>68-7070066</t>
  </si>
  <si>
    <t>999-99-0976</t>
  </si>
  <si>
    <t>938-93-8625</t>
  </si>
  <si>
    <t>P52074143</t>
  </si>
  <si>
    <t>S16771333</t>
  </si>
  <si>
    <t>VERNON AUCH</t>
  </si>
  <si>
    <t>PO BOX 7098</t>
  </si>
  <si>
    <t>PILOT MOUND</t>
  </si>
  <si>
    <t>319-822-9359</t>
  </si>
  <si>
    <t>479-20-4621</t>
  </si>
  <si>
    <t>258DL0598</t>
  </si>
  <si>
    <t>6631754471</t>
  </si>
  <si>
    <t>45-6956271</t>
  </si>
  <si>
    <t>909-78-6502</t>
  </si>
  <si>
    <t>946-93-8260</t>
  </si>
  <si>
    <t>P48619445</t>
  </si>
  <si>
    <t>S20404888</t>
  </si>
  <si>
    <t>AUCHAMPACH</t>
  </si>
  <si>
    <t>NORA AUCHAMPACH</t>
  </si>
  <si>
    <t>161 F AVE</t>
  </si>
  <si>
    <t>319-823-5864</t>
  </si>
  <si>
    <t>NORAAUCHAMPACH@SPECTRUM.COM</t>
  </si>
  <si>
    <t>485-28-4237</t>
  </si>
  <si>
    <t>167WJ4341</t>
  </si>
  <si>
    <t>720906725119</t>
  </si>
  <si>
    <t>28-9457376</t>
  </si>
  <si>
    <t>999-90-7442</t>
  </si>
  <si>
    <t>982-93-5265</t>
  </si>
  <si>
    <t>P33634823</t>
  </si>
  <si>
    <t>S00281957</t>
  </si>
  <si>
    <t>AUCHSTETTER</t>
  </si>
  <si>
    <t>DAVID AUCHSTETTER</t>
  </si>
  <si>
    <t>427 I AVE</t>
  </si>
  <si>
    <t>319-824-7486</t>
  </si>
  <si>
    <t>DAVID.AUCHSTETTER715@GMAIL.COM</t>
  </si>
  <si>
    <t>480-53-1973</t>
  </si>
  <si>
    <t>519JX2868</t>
  </si>
  <si>
    <t>6678889649</t>
  </si>
  <si>
    <t>96-8801282</t>
  </si>
  <si>
    <t>952-88-2651</t>
  </si>
  <si>
    <t>990-93-7173</t>
  </si>
  <si>
    <t>P06209635</t>
  </si>
  <si>
    <t>S73488575</t>
  </si>
  <si>
    <t>DOUG AUCHSTETTER</t>
  </si>
  <si>
    <t>PO BOX 427</t>
  </si>
  <si>
    <t>PLAINFIELD</t>
  </si>
  <si>
    <t>319-825-1090</t>
  </si>
  <si>
    <t>DOUG.AUCHSTETTER502.0691@GMAIL.COM</t>
  </si>
  <si>
    <t>479-30-8033</t>
  </si>
  <si>
    <t>542YM7019</t>
  </si>
  <si>
    <t>3294787707</t>
  </si>
  <si>
    <t>47-7155025</t>
  </si>
  <si>
    <t>999-90-2164</t>
  </si>
  <si>
    <t>928-93-3061</t>
  </si>
  <si>
    <t>P76002051</t>
  </si>
  <si>
    <t>S93074383</t>
  </si>
  <si>
    <t>HELEN AUCHSTETTER</t>
  </si>
  <si>
    <t>PLANO</t>
  </si>
  <si>
    <t>319-826-9243</t>
  </si>
  <si>
    <t>HELEN.AUCHSTETTER839.5051@GMAIL.COM</t>
  </si>
  <si>
    <t>485-40-2395</t>
  </si>
  <si>
    <t>398WM3738</t>
  </si>
  <si>
    <t>41639226488</t>
  </si>
  <si>
    <t>33-8608046</t>
  </si>
  <si>
    <t>999-91-3249</t>
  </si>
  <si>
    <t>905-93-7866</t>
  </si>
  <si>
    <t>P30593416</t>
  </si>
  <si>
    <t>S54067726</t>
  </si>
  <si>
    <t>PAMELA AUCHSTETTER</t>
  </si>
  <si>
    <t>123 CONSTITUTION BLVD</t>
  </si>
  <si>
    <t>PLEASANT HILL</t>
  </si>
  <si>
    <t>319-834-8101</t>
  </si>
  <si>
    <t>MARVIN.AUCHSTETTER@SPRINT.COM</t>
  </si>
  <si>
    <t>480-56-8944</t>
  </si>
  <si>
    <t>347CG4275</t>
  </si>
  <si>
    <t>818898096438</t>
  </si>
  <si>
    <t>23-7205078</t>
  </si>
  <si>
    <t>959-83-6783</t>
  </si>
  <si>
    <t>967-93-6285</t>
  </si>
  <si>
    <t>P29348596</t>
  </si>
  <si>
    <t>S41471182</t>
  </si>
  <si>
    <t>AUCUTT</t>
  </si>
  <si>
    <t>CHERYL AUCUTT</t>
  </si>
  <si>
    <t>1620 COPPER CREEK CT</t>
  </si>
  <si>
    <t>319-842-3939</t>
  </si>
  <si>
    <t>CHERYL-AUCUTT@COMMODORE64.COM</t>
  </si>
  <si>
    <t>484-44-1543</t>
  </si>
  <si>
    <t>050NJ6900</t>
  </si>
  <si>
    <t>4211003684</t>
  </si>
  <si>
    <t>31-1438982</t>
  </si>
  <si>
    <t>983-82-1189</t>
  </si>
  <si>
    <t>905-93-7108</t>
  </si>
  <si>
    <t>P33833720</t>
  </si>
  <si>
    <t>S97759580</t>
  </si>
  <si>
    <t>MIKE AUCUTT</t>
  </si>
  <si>
    <t>5215 COPPER CREEK DR</t>
  </si>
  <si>
    <t>319-850-5318</t>
  </si>
  <si>
    <t>MAUCUTT@LIVE.COM</t>
  </si>
  <si>
    <t>479-96-2844</t>
  </si>
  <si>
    <t>918PJ5611</t>
  </si>
  <si>
    <t>366155551647</t>
  </si>
  <si>
    <t>64-0057992</t>
  </si>
  <si>
    <t>950-71-1796</t>
  </si>
  <si>
    <t>973-93-3345</t>
  </si>
  <si>
    <t>P13121080</t>
  </si>
  <si>
    <t>S63833332</t>
  </si>
  <si>
    <t>AUDAS</t>
  </si>
  <si>
    <t>ANGELA AUDAS</t>
  </si>
  <si>
    <t>2210 FOUNTAIN CREST DR</t>
  </si>
  <si>
    <t>319-856-6109</t>
  </si>
  <si>
    <t>ANGELAAUDAS@SPRINT.COM</t>
  </si>
  <si>
    <t>478-47-2865</t>
  </si>
  <si>
    <t>368MY5267</t>
  </si>
  <si>
    <t>11606988828</t>
  </si>
  <si>
    <t>10-9630925</t>
  </si>
  <si>
    <t>907-87-4443</t>
  </si>
  <si>
    <t>968-93-9408</t>
  </si>
  <si>
    <t>P86720441</t>
  </si>
  <si>
    <t>S27207138</t>
  </si>
  <si>
    <t>RACHEL AUDAS</t>
  </si>
  <si>
    <t>160 LIBERTY BELL BLVD</t>
  </si>
  <si>
    <t>319-863-4821</t>
  </si>
  <si>
    <t>RACHEL.AUDAS@YAHOO.COM</t>
  </si>
  <si>
    <t>479-22-4629</t>
  </si>
  <si>
    <t>425EW9075</t>
  </si>
  <si>
    <t>7617007071</t>
  </si>
  <si>
    <t>32-0600068</t>
  </si>
  <si>
    <t>999-90-6672</t>
  </si>
  <si>
    <t>908-93-2941</t>
  </si>
  <si>
    <t>P77121939</t>
  </si>
  <si>
    <t>S71876332</t>
  </si>
  <si>
    <t>AUDE</t>
  </si>
  <si>
    <t>KENNETH AUDE</t>
  </si>
  <si>
    <t>475 MORNING DOVE BLVD</t>
  </si>
  <si>
    <t>319-882-9294</t>
  </si>
  <si>
    <t>KAUDE@LIVE.COM</t>
  </si>
  <si>
    <t>481-44-8128</t>
  </si>
  <si>
    <t>222GX3398</t>
  </si>
  <si>
    <t>48423872638</t>
  </si>
  <si>
    <t>16-0717822</t>
  </si>
  <si>
    <t>999-97-1253</t>
  </si>
  <si>
    <t>901-93-5658</t>
  </si>
  <si>
    <t>P00922976</t>
  </si>
  <si>
    <t>S79612521</t>
  </si>
  <si>
    <t>AUDEH</t>
  </si>
  <si>
    <t>WILLIAM AUDEH</t>
  </si>
  <si>
    <t>850 N PLEASANT HILL BLVD</t>
  </si>
  <si>
    <t>319-895-3353</t>
  </si>
  <si>
    <t>WILLIAM.AUDEH@YAHOO.COM</t>
  </si>
  <si>
    <t>479-81-2442</t>
  </si>
  <si>
    <t>243QB6795</t>
  </si>
  <si>
    <t>599959622585</t>
  </si>
  <si>
    <t>23-0289193</t>
  </si>
  <si>
    <t>916-72-1045</t>
  </si>
  <si>
    <t>986-93-7501</t>
  </si>
  <si>
    <t>P47227342</t>
  </si>
  <si>
    <t>S83965026</t>
  </si>
  <si>
    <t>AUDERER</t>
  </si>
  <si>
    <t>ROGER AUDERER</t>
  </si>
  <si>
    <t>6440 NE RISING SUN DR</t>
  </si>
  <si>
    <t>319-934-5894</t>
  </si>
  <si>
    <t>GERMAINE_AUDERER@ATT.COM</t>
  </si>
  <si>
    <t>478-39-3140</t>
  </si>
  <si>
    <t>500IR3959</t>
  </si>
  <si>
    <t>112892274142</t>
  </si>
  <si>
    <t>59-1749699</t>
  </si>
  <si>
    <t>980-77-6344</t>
  </si>
  <si>
    <t>980-93-9653</t>
  </si>
  <si>
    <t>P40016353</t>
  </si>
  <si>
    <t>S08037686</t>
  </si>
  <si>
    <t>AUDINO</t>
  </si>
  <si>
    <t>BONNIE AUDINO</t>
  </si>
  <si>
    <t>1715 ROLLING MEADOWS DR</t>
  </si>
  <si>
    <t>319-961-8602</t>
  </si>
  <si>
    <t>BAUDINO@LIVE.COM</t>
  </si>
  <si>
    <t>478-83-1285</t>
  </si>
  <si>
    <t>053AG0785</t>
  </si>
  <si>
    <t>233893313013</t>
  </si>
  <si>
    <t>19-0541554</t>
  </si>
  <si>
    <t>910-76-1058</t>
  </si>
  <si>
    <t>966-93-7066</t>
  </si>
  <si>
    <t>P96474099</t>
  </si>
  <si>
    <t>S00283358</t>
  </si>
  <si>
    <t>MICHAEL AUDINO</t>
  </si>
  <si>
    <t>985 S SHADYVIEW BLVD</t>
  </si>
  <si>
    <t>319-986-7258</t>
  </si>
  <si>
    <t>MICHAEL-AUDINO@COMMODORE64.COM</t>
  </si>
  <si>
    <t>478-30-4954</t>
  </si>
  <si>
    <t>091ZV2881</t>
  </si>
  <si>
    <t>65546189666</t>
  </si>
  <si>
    <t>88-4407578</t>
  </si>
  <si>
    <t>999-97-1362</t>
  </si>
  <si>
    <t>932-93-7098</t>
  </si>
  <si>
    <t>P41794081</t>
  </si>
  <si>
    <t>S72893981</t>
  </si>
  <si>
    <t>AUDLEHELM</t>
  </si>
  <si>
    <t>RICHARD AUDLEHELM</t>
  </si>
  <si>
    <t>6343 SCARLET LEAF LN</t>
  </si>
  <si>
    <t>515-202-1512</t>
  </si>
  <si>
    <t>PAUDLEHELM@VERIZON.COM</t>
  </si>
  <si>
    <t>478-08-1599</t>
  </si>
  <si>
    <t>184QG3067</t>
  </si>
  <si>
    <t>43943356908</t>
  </si>
  <si>
    <t>12-1616629</t>
  </si>
  <si>
    <t>926-80-2346</t>
  </si>
  <si>
    <t>908-93-9379</t>
  </si>
  <si>
    <t>P88861800</t>
  </si>
  <si>
    <t>S97842505</t>
  </si>
  <si>
    <t>PEARL</t>
  </si>
  <si>
    <t>AUDSLEY</t>
  </si>
  <si>
    <t>PEARL AUDSLEY</t>
  </si>
  <si>
    <t>5222 SE PARKRIDGE DR</t>
  </si>
  <si>
    <t>515-209-3438</t>
  </si>
  <si>
    <t>GARY.AUDSLEY852.4866@ATT.COM</t>
  </si>
  <si>
    <t>485-61-8480</t>
  </si>
  <si>
    <t>365CI1659</t>
  </si>
  <si>
    <t>92371281584</t>
  </si>
  <si>
    <t>16-6317268</t>
  </si>
  <si>
    <t>993-80-3824</t>
  </si>
  <si>
    <t>914-93-3570</t>
  </si>
  <si>
    <t>P54551396</t>
  </si>
  <si>
    <t>S87473640</t>
  </si>
  <si>
    <t>AUEL</t>
  </si>
  <si>
    <t>KATHY AUEL</t>
  </si>
  <si>
    <t>6520 SE SUNSPLASH DR</t>
  </si>
  <si>
    <t>515-220-5186</t>
  </si>
  <si>
    <t>JAUEL@SPRINT.COM</t>
  </si>
  <si>
    <t>481-04-2552</t>
  </si>
  <si>
    <t>962RH0719</t>
  </si>
  <si>
    <t>5421869138</t>
  </si>
  <si>
    <t>63-8788980</t>
  </si>
  <si>
    <t>999-91-6183</t>
  </si>
  <si>
    <t>911-93-3942</t>
  </si>
  <si>
    <t>P64901718</t>
  </si>
  <si>
    <t>S24601805</t>
  </si>
  <si>
    <t>AUEN</t>
  </si>
  <si>
    <t>NORMA AUEN</t>
  </si>
  <si>
    <t>240 SE SWEETGRASS DR</t>
  </si>
  <si>
    <t>515-226-5806</t>
  </si>
  <si>
    <t>NORMA_AUEN@AOL.COM</t>
  </si>
  <si>
    <t>478-19-4348</t>
  </si>
  <si>
    <t>728SK5037</t>
  </si>
  <si>
    <t>7391384139</t>
  </si>
  <si>
    <t>31-9220589</t>
  </si>
  <si>
    <t>925-72-9620</t>
  </si>
  <si>
    <t>918-93-6597</t>
  </si>
  <si>
    <t>P49052650</t>
  </si>
  <si>
    <t>S89553581</t>
  </si>
  <si>
    <t>AUER</t>
  </si>
  <si>
    <t>BARBARA AUER</t>
  </si>
  <si>
    <t>6535 SE SWEETGRASS LN</t>
  </si>
  <si>
    <t>515-232-5052</t>
  </si>
  <si>
    <t>BARBARAAUER@COMCAST.COM</t>
  </si>
  <si>
    <t>482-63-1053</t>
  </si>
  <si>
    <t>889SJ0122</t>
  </si>
  <si>
    <t>45336662538</t>
  </si>
  <si>
    <t>22-4343785</t>
  </si>
  <si>
    <t>999-92-4675</t>
  </si>
  <si>
    <t>938-93-6928</t>
  </si>
  <si>
    <t>P52840300</t>
  </si>
  <si>
    <t>S60504620</t>
  </si>
  <si>
    <t>SANDRA AUER</t>
  </si>
  <si>
    <t>2401 SE WILD RIDGE DR</t>
  </si>
  <si>
    <t>515-238-5336</t>
  </si>
  <si>
    <t>SANDRA.AUER954.495@GMAIL.COM</t>
  </si>
  <si>
    <t>485-80-9604</t>
  </si>
  <si>
    <t>848AI9886</t>
  </si>
  <si>
    <t>70484302965</t>
  </si>
  <si>
    <t>19-7419465</t>
  </si>
  <si>
    <t>930-78-6272</t>
  </si>
  <si>
    <t>976-93-3967</t>
  </si>
  <si>
    <t>P45574136</t>
  </si>
  <si>
    <t>S42635228</t>
  </si>
  <si>
    <t>AUERBACH</t>
  </si>
  <si>
    <t>DAVID AUERBACH</t>
  </si>
  <si>
    <t>265 SE WILDFLOWER CT</t>
  </si>
  <si>
    <t>515-244-6033</t>
  </si>
  <si>
    <t>BAUERBACH@SPRINT.COM</t>
  </si>
  <si>
    <t>479-62-5616</t>
  </si>
  <si>
    <t>476IB1919</t>
  </si>
  <si>
    <t>135540234192</t>
  </si>
  <si>
    <t>34-9766691</t>
  </si>
  <si>
    <t>985-71-1230</t>
  </si>
  <si>
    <t>909-93-0445</t>
  </si>
  <si>
    <t>P58671722</t>
  </si>
  <si>
    <t>S21961323</t>
  </si>
  <si>
    <t>GABRIELE AUERBACH</t>
  </si>
  <si>
    <t>PLEASANT VALLEY</t>
  </si>
  <si>
    <t>515-245-8112</t>
  </si>
  <si>
    <t>GABRIELE.AUERBACH@YAHOO.COM</t>
  </si>
  <si>
    <t>479-63-7314</t>
  </si>
  <si>
    <t>559DV5034</t>
  </si>
  <si>
    <t>8339111968</t>
  </si>
  <si>
    <t>57-3987654</t>
  </si>
  <si>
    <t>988-71-0481</t>
  </si>
  <si>
    <t>935-93-0415</t>
  </si>
  <si>
    <t>P19462103</t>
  </si>
  <si>
    <t>S08730049</t>
  </si>
  <si>
    <t>JULI</t>
  </si>
  <si>
    <t>JULI AUERBACH</t>
  </si>
  <si>
    <t>PO BOX 9710</t>
  </si>
  <si>
    <t>PLEASANTVILLE</t>
  </si>
  <si>
    <t>515-246-7060</t>
  </si>
  <si>
    <t>GABRIELE.AUERBACH@ATT.COM</t>
  </si>
  <si>
    <t>483-53-0345</t>
  </si>
  <si>
    <t>021VW3879</t>
  </si>
  <si>
    <t>138855386992</t>
  </si>
  <si>
    <t>84-4025496</t>
  </si>
  <si>
    <t>900-83-3642</t>
  </si>
  <si>
    <t>913-93-7063</t>
  </si>
  <si>
    <t>P77358596</t>
  </si>
  <si>
    <t>S52903007</t>
  </si>
  <si>
    <t>LESTER AUERBACH</t>
  </si>
  <si>
    <t>310 OLD HIGHWAY 5 LN</t>
  </si>
  <si>
    <t>515-247-4036</t>
  </si>
  <si>
    <t>LESTER_AUERBACH@AOL.COM</t>
  </si>
  <si>
    <t>479-20-4918</t>
  </si>
  <si>
    <t>903HM6707</t>
  </si>
  <si>
    <t>726954710073</t>
  </si>
  <si>
    <t>62-8111744</t>
  </si>
  <si>
    <t>964-75-5835</t>
  </si>
  <si>
    <t>923-93-6648</t>
  </si>
  <si>
    <t>P70381363</t>
  </si>
  <si>
    <t>S93143473</t>
  </si>
  <si>
    <t>MARTHA AUERBACH</t>
  </si>
  <si>
    <t>314 OLD HIGHWAY 5 LN</t>
  </si>
  <si>
    <t>515-248-3523</t>
  </si>
  <si>
    <t>MAUERBACH@LIVE.COM</t>
  </si>
  <si>
    <t>479-86-5669</t>
  </si>
  <si>
    <t>559WF0012</t>
  </si>
  <si>
    <t>4529951216</t>
  </si>
  <si>
    <t>32-2615585</t>
  </si>
  <si>
    <t>984-78-3042</t>
  </si>
  <si>
    <t>912-93-1376</t>
  </si>
  <si>
    <t>P69784797</t>
  </si>
  <si>
    <t>S23966897</t>
  </si>
  <si>
    <t>PAM</t>
  </si>
  <si>
    <t>PAM AUERBACH</t>
  </si>
  <si>
    <t>339 OLD HIGHWAY 5 LN</t>
  </si>
  <si>
    <t>515-249-8193</t>
  </si>
  <si>
    <t>PAM_AUERBACH@AOL.COM</t>
  </si>
  <si>
    <t>483-06-8578</t>
  </si>
  <si>
    <t>645VN4272</t>
  </si>
  <si>
    <t>5381209247</t>
  </si>
  <si>
    <t>60-3083699</t>
  </si>
  <si>
    <t>987-72-3809</t>
  </si>
  <si>
    <t>978-93-7310</t>
  </si>
  <si>
    <t>P90369715</t>
  </si>
  <si>
    <t>S94771514</t>
  </si>
  <si>
    <t>ROBERT AUERBACH</t>
  </si>
  <si>
    <t>343 OLD HIGHWAY 5 LN</t>
  </si>
  <si>
    <t>515-250-1663</t>
  </si>
  <si>
    <t>PAM_AUERBACH@COMCAST.COM</t>
  </si>
  <si>
    <t>479-47-5758</t>
  </si>
  <si>
    <t>259SL4668</t>
  </si>
  <si>
    <t>1003741439</t>
  </si>
  <si>
    <t>53-8033041</t>
  </si>
  <si>
    <t>909-81-7668</t>
  </si>
  <si>
    <t>P29622318</t>
  </si>
  <si>
    <t>S02386814</t>
  </si>
  <si>
    <t>WAYNE AUERBACH</t>
  </si>
  <si>
    <t>PO BOX 5961</t>
  </si>
  <si>
    <t>PLOVER</t>
  </si>
  <si>
    <t>515-251-8192</t>
  </si>
  <si>
    <t>PAM_AUERBACH@SPRINT.COM</t>
  </si>
  <si>
    <t>478-69-9672</t>
  </si>
  <si>
    <t>393XI6900</t>
  </si>
  <si>
    <t>707777661124</t>
  </si>
  <si>
    <t>22-5169864</t>
  </si>
  <si>
    <t>978-72-0431</t>
  </si>
  <si>
    <t>963-93-6437</t>
  </si>
  <si>
    <t>P65007277</t>
  </si>
  <si>
    <t>S15947374</t>
  </si>
  <si>
    <t>WILLIAM AUERBACH</t>
  </si>
  <si>
    <t>PO BOX 1868</t>
  </si>
  <si>
    <t>PLYMOUTH</t>
  </si>
  <si>
    <t>515-252-9671</t>
  </si>
  <si>
    <t>478-22-8305</t>
  </si>
  <si>
    <t>839ZY3365</t>
  </si>
  <si>
    <t>6205135399</t>
  </si>
  <si>
    <t>81-1132367</t>
  </si>
  <si>
    <t>911-77-0125</t>
  </si>
  <si>
    <t>903-93-0372</t>
  </si>
  <si>
    <t>P44729047</t>
  </si>
  <si>
    <t>S42518426</t>
  </si>
  <si>
    <t>AUESTAD</t>
  </si>
  <si>
    <t>TODD AUESTAD</t>
  </si>
  <si>
    <t>9477 NW CHERRY GLEN LN</t>
  </si>
  <si>
    <t>POLK CITY</t>
  </si>
  <si>
    <t>515-258-9229</t>
  </si>
  <si>
    <t>ROGER.AUESTAD@ATT.COM</t>
  </si>
  <si>
    <t>482-50-5513</t>
  </si>
  <si>
    <t>173SN1144</t>
  </si>
  <si>
    <t>5459386403</t>
  </si>
  <si>
    <t>11-3167150</t>
  </si>
  <si>
    <t>979-82-0927</t>
  </si>
  <si>
    <t>961-93-7570</t>
  </si>
  <si>
    <t>P64350595</t>
  </si>
  <si>
    <t>S04431676</t>
  </si>
  <si>
    <t>AUFFART</t>
  </si>
  <si>
    <t>CINDY AUFFART</t>
  </si>
  <si>
    <t>9255 NW LAKERIDGE LN</t>
  </si>
  <si>
    <t>515-264-1971</t>
  </si>
  <si>
    <t>CINDY.AUFFART@YAHOO.COM</t>
  </si>
  <si>
    <t>480-97-6417</t>
  </si>
  <si>
    <t>353LZ9463</t>
  </si>
  <si>
    <t>8537800894</t>
  </si>
  <si>
    <t>42-9130579</t>
  </si>
  <si>
    <t>913-78-8958</t>
  </si>
  <si>
    <t>954-93-4121</t>
  </si>
  <si>
    <t>P58624459</t>
  </si>
  <si>
    <t>S39137971</t>
  </si>
  <si>
    <t>TODD AUFFART</t>
  </si>
  <si>
    <t>1404 PRAIRIE RIDGE DR</t>
  </si>
  <si>
    <t>515-270-5218</t>
  </si>
  <si>
    <t>LESLIE-AUFFART@SPRINT.COM</t>
  </si>
  <si>
    <t>482-67-8352</t>
  </si>
  <si>
    <t>141BB6329</t>
  </si>
  <si>
    <t>62145778146</t>
  </si>
  <si>
    <t>49-0343266</t>
  </si>
  <si>
    <t>999-90-7309</t>
  </si>
  <si>
    <t>937-93-5856</t>
  </si>
  <si>
    <t>P76848148</t>
  </si>
  <si>
    <t>S53610587</t>
  </si>
  <si>
    <t>AUGARD</t>
  </si>
  <si>
    <t>BONNIE AUGARD</t>
  </si>
  <si>
    <t>1428 TOURNAMENT CLUB WAY</t>
  </si>
  <si>
    <t>515-276-8639</t>
  </si>
  <si>
    <t>BONNIEAUGARD@ATT.COM</t>
  </si>
  <si>
    <t>479-16-4190</t>
  </si>
  <si>
    <t>288XZ9060</t>
  </si>
  <si>
    <t>704529596104</t>
  </si>
  <si>
    <t>77-7672304</t>
  </si>
  <si>
    <t>999-95-1957</t>
  </si>
  <si>
    <t>970-93-4155</t>
  </si>
  <si>
    <t>P03006421</t>
  </si>
  <si>
    <t>S39373314</t>
  </si>
  <si>
    <t>KYM</t>
  </si>
  <si>
    <t>AUGE</t>
  </si>
  <si>
    <t>KYM AUGE</t>
  </si>
  <si>
    <t>1515 W INDIAN POINT WAY</t>
  </si>
  <si>
    <t>515-282-3337</t>
  </si>
  <si>
    <t>JAUGE@SPRINT.COM</t>
  </si>
  <si>
    <t>478-39-8796</t>
  </si>
  <si>
    <t>522IN9432</t>
  </si>
  <si>
    <t>12040065415</t>
  </si>
  <si>
    <t>38-4605740</t>
  </si>
  <si>
    <t>948-78-5411</t>
  </si>
  <si>
    <t>948-93-1356</t>
  </si>
  <si>
    <t>P86680119</t>
  </si>
  <si>
    <t>S55928439</t>
  </si>
  <si>
    <t>AUGER</t>
  </si>
  <si>
    <t>AARON AUGER</t>
  </si>
  <si>
    <t>1516 W PRAIRIE WOOD CT</t>
  </si>
  <si>
    <t>515-288-7811</t>
  </si>
  <si>
    <t>AARON_AUGER@AOL.COM</t>
  </si>
  <si>
    <t>484-54-0759</t>
  </si>
  <si>
    <t>323RS0051</t>
  </si>
  <si>
    <t>5469529580</t>
  </si>
  <si>
    <t>86-2117019</t>
  </si>
  <si>
    <t>951-85-3992</t>
  </si>
  <si>
    <t>953-93-9950</t>
  </si>
  <si>
    <t>P41601376</t>
  </si>
  <si>
    <t>S89054823</t>
  </si>
  <si>
    <t>AUGHE</t>
  </si>
  <si>
    <t>VICKI AUGHE</t>
  </si>
  <si>
    <t>PO BOX 9551</t>
  </si>
  <si>
    <t>POMEROY</t>
  </si>
  <si>
    <t>515-294-4574</t>
  </si>
  <si>
    <t>VICKI.AUGHE@YAHOO.COM</t>
  </si>
  <si>
    <t>482-89-1910</t>
  </si>
  <si>
    <t>238QK7082</t>
  </si>
  <si>
    <t>9740437095</t>
  </si>
  <si>
    <t>66-8333957</t>
  </si>
  <si>
    <t>972-86-4580</t>
  </si>
  <si>
    <t>996-93-1929</t>
  </si>
  <si>
    <t>P68415386</t>
  </si>
  <si>
    <t>S35316320</t>
  </si>
  <si>
    <t>CHANTEL</t>
  </si>
  <si>
    <t>AUGHN</t>
  </si>
  <si>
    <t>CHANTEL AUGHN</t>
  </si>
  <si>
    <t>PO BOX 2169</t>
  </si>
  <si>
    <t>PORTSMOUTH</t>
  </si>
  <si>
    <t>515-295-9327</t>
  </si>
  <si>
    <t>CHANTELAUGHN@ATT.COM</t>
  </si>
  <si>
    <t>483-48-3552</t>
  </si>
  <si>
    <t>187UH6494</t>
  </si>
  <si>
    <t>HOUGHTON STATE BANK</t>
  </si>
  <si>
    <t>553392589201</t>
  </si>
  <si>
    <t>36-4409051</t>
  </si>
  <si>
    <t>933-83-7282</t>
  </si>
  <si>
    <t>912-93-5235</t>
  </si>
  <si>
    <t>P07799940</t>
  </si>
  <si>
    <t>S04680671</t>
  </si>
  <si>
    <t>MUTABAZI</t>
  </si>
  <si>
    <t>AUGISTIN</t>
  </si>
  <si>
    <t>MUTABAZI AUGISTIN</t>
  </si>
  <si>
    <t>PO BOX 1687</t>
  </si>
  <si>
    <t>POSTVILLE</t>
  </si>
  <si>
    <t>515-296-5399</t>
  </si>
  <si>
    <t>MUTABAZI.AUGISTIN741@GMAIL.COM</t>
  </si>
  <si>
    <t>480-60-4130</t>
  </si>
  <si>
    <t>591NO2136</t>
  </si>
  <si>
    <t>784555943663</t>
  </si>
  <si>
    <t>74-5086307</t>
  </si>
  <si>
    <t>999-90-2943</t>
  </si>
  <si>
    <t>929-93-8657</t>
  </si>
  <si>
    <t>P83887544</t>
  </si>
  <si>
    <t>S20768428</t>
  </si>
  <si>
    <t>AUGSBURGER</t>
  </si>
  <si>
    <t>BONNIE AUGSBURGER</t>
  </si>
  <si>
    <t>447 BRAINARD PASS RD</t>
  </si>
  <si>
    <t>515-297-5564</t>
  </si>
  <si>
    <t>BONNIEAUGSBURGER@SPECTRUM.COM</t>
  </si>
  <si>
    <t>484-26-1155</t>
  </si>
  <si>
    <t>250AS1720</t>
  </si>
  <si>
    <t>7009733918</t>
  </si>
  <si>
    <t>31-1206371</t>
  </si>
  <si>
    <t>999-97-1799</t>
  </si>
  <si>
    <t>948-93-8311</t>
  </si>
  <si>
    <t>P76264230</t>
  </si>
  <si>
    <t>S33308802</t>
  </si>
  <si>
    <t>ELIZABETH AUGSBURGER</t>
  </si>
  <si>
    <t>423 CHERRY VALLEY DR</t>
  </si>
  <si>
    <t>515-298-1802</t>
  </si>
  <si>
    <t>ELIZABETHAUGSBURGER@SPRINT.COM</t>
  </si>
  <si>
    <t>482-72-0315</t>
  </si>
  <si>
    <t>411AX8963</t>
  </si>
  <si>
    <t>108976419959</t>
  </si>
  <si>
    <t>53-9382918</t>
  </si>
  <si>
    <t>911-80-9571</t>
  </si>
  <si>
    <t>908-93-1112</t>
  </si>
  <si>
    <t>P10941453</t>
  </si>
  <si>
    <t>S99402938</t>
  </si>
  <si>
    <t>ETHEL</t>
  </si>
  <si>
    <t>ETHEL AUGSBURGER</t>
  </si>
  <si>
    <t>576 CHERRY VALLEY DR</t>
  </si>
  <si>
    <t>515-299-7266</t>
  </si>
  <si>
    <t>ETHEL-AUGSBURGER@COMMODORE64.COM</t>
  </si>
  <si>
    <t>480-86-6659</t>
  </si>
  <si>
    <t>807GB7465</t>
  </si>
  <si>
    <t>251602788657</t>
  </si>
  <si>
    <t>40-3410687</t>
  </si>
  <si>
    <t>947-74-0620</t>
  </si>
  <si>
    <t>939-93-6188</t>
  </si>
  <si>
    <t>P29645745</t>
  </si>
  <si>
    <t>S89785007</t>
  </si>
  <si>
    <t>LISA AUGSBURGER</t>
  </si>
  <si>
    <t>637 CHERRY VALLEY DR</t>
  </si>
  <si>
    <t>515-302-5219</t>
  </si>
  <si>
    <t>ETHEL-AUGSBURGER@ATT.COM</t>
  </si>
  <si>
    <t>483-83-4535</t>
  </si>
  <si>
    <t>799AP7678</t>
  </si>
  <si>
    <t>2628043497</t>
  </si>
  <si>
    <t>78-8522309</t>
  </si>
  <si>
    <t>999-92-8142</t>
  </si>
  <si>
    <t>967-93-0610</t>
  </si>
  <si>
    <t>P86026836</t>
  </si>
  <si>
    <t>S58417004</t>
  </si>
  <si>
    <t>MARC AUGSBURGER</t>
  </si>
  <si>
    <t>515 GREAT OWLS CLUB DR</t>
  </si>
  <si>
    <t>515-306-7700</t>
  </si>
  <si>
    <t>478-99-8387</t>
  </si>
  <si>
    <t>733BA5212</t>
  </si>
  <si>
    <t>243045766379</t>
  </si>
  <si>
    <t>32-0087895</t>
  </si>
  <si>
    <t>986-77-1292</t>
  </si>
  <si>
    <t>993-93-8557</t>
  </si>
  <si>
    <t>P51850785</t>
  </si>
  <si>
    <t>S57955406</t>
  </si>
  <si>
    <t>MELISSA AUGSBURGER</t>
  </si>
  <si>
    <t>530 GREAT OWLS CLUB DR</t>
  </si>
  <si>
    <t>515-309-3114</t>
  </si>
  <si>
    <t>ETHEL-AUGSBURGER@VERIZON.COM</t>
  </si>
  <si>
    <t>478-34-0348</t>
  </si>
  <si>
    <t>282SH0682</t>
  </si>
  <si>
    <t>2073242622</t>
  </si>
  <si>
    <t>14-3606757</t>
  </si>
  <si>
    <t>999-91-1881</t>
  </si>
  <si>
    <t>946-93-5792</t>
  </si>
  <si>
    <t>P76246640</t>
  </si>
  <si>
    <t>S31719636</t>
  </si>
  <si>
    <t>MICHAEL AUGSBURGER</t>
  </si>
  <si>
    <t>558 GREAT OWLS CLUB DR</t>
  </si>
  <si>
    <t>515-310-2681</t>
  </si>
  <si>
    <t>ETHEL-AUGSBURGER@SPRINT.COM</t>
  </si>
  <si>
    <t>480-43-5803</t>
  </si>
  <si>
    <t>430ZT9186</t>
  </si>
  <si>
    <t>963141688472</t>
  </si>
  <si>
    <t>90-1840418</t>
  </si>
  <si>
    <t>999-98-8130</t>
  </si>
  <si>
    <t>927-93-5063</t>
  </si>
  <si>
    <t>P17572685</t>
  </si>
  <si>
    <t>S10897697</t>
  </si>
  <si>
    <t>MINDI</t>
  </si>
  <si>
    <t>MINDI AUGSBURGER</t>
  </si>
  <si>
    <t>756 JACKSON HOLLOW DR</t>
  </si>
  <si>
    <t>515-312-3432</t>
  </si>
  <si>
    <t>MAUGSBURGER@LIVE.COM</t>
  </si>
  <si>
    <t>479-44-2346</t>
  </si>
  <si>
    <t>396MV5916</t>
  </si>
  <si>
    <t>832997614163</t>
  </si>
  <si>
    <t>63-5641078</t>
  </si>
  <si>
    <t>999-90-5579</t>
  </si>
  <si>
    <t>961-93-1389</t>
  </si>
  <si>
    <t>P34678228</t>
  </si>
  <si>
    <t>S28190479</t>
  </si>
  <si>
    <t>MISSY</t>
  </si>
  <si>
    <t>MISSY AUGSBURGER</t>
  </si>
  <si>
    <t>600 LIVINGOOD SPRINGS RD</t>
  </si>
  <si>
    <t>515-313-2196</t>
  </si>
  <si>
    <t>MAUGSBURGER@ATT.COM</t>
  </si>
  <si>
    <t>478-16-8678</t>
  </si>
  <si>
    <t>943RF9492</t>
  </si>
  <si>
    <t>759520126762</t>
  </si>
  <si>
    <t>19-9094242</t>
  </si>
  <si>
    <t>991-85-2965</t>
  </si>
  <si>
    <t>961-93-1266</t>
  </si>
  <si>
    <t>P54723767</t>
  </si>
  <si>
    <t>S72559218</t>
  </si>
  <si>
    <t>RICHARD AUGSBURGER</t>
  </si>
  <si>
    <t>615 LIVINGOOD SPRINGS RD</t>
  </si>
  <si>
    <t>515-314-4727</t>
  </si>
  <si>
    <t>MAUGSBURGER@SPRINT.COM</t>
  </si>
  <si>
    <t>483-88-3244</t>
  </si>
  <si>
    <t>600BP1632</t>
  </si>
  <si>
    <t>16691021014</t>
  </si>
  <si>
    <t>49-6648593</t>
  </si>
  <si>
    <t>999-91-0939</t>
  </si>
  <si>
    <t>955-93-0478</t>
  </si>
  <si>
    <t>P94926985</t>
  </si>
  <si>
    <t>S29800337</t>
  </si>
  <si>
    <t>SCOTT AUGSBURGER</t>
  </si>
  <si>
    <t>626 LIVINGOOD SPRINGS RD</t>
  </si>
  <si>
    <t>515-318-5039</t>
  </si>
  <si>
    <t>479-85-9228</t>
  </si>
  <si>
    <t>420SM9916</t>
  </si>
  <si>
    <t>1708934868</t>
  </si>
  <si>
    <t>61-5690119</t>
  </si>
  <si>
    <t>999-96-6938</t>
  </si>
  <si>
    <t>936-93-6731</t>
  </si>
  <si>
    <t>P87708087</t>
  </si>
  <si>
    <t>S55908279</t>
  </si>
  <si>
    <t>SHIRLEY AUGSBURGER</t>
  </si>
  <si>
    <t>1063 MAPLE VALLEY RD</t>
  </si>
  <si>
    <t>515-319-7257</t>
  </si>
  <si>
    <t>MAUGSBURGER@SPECTRUM.COM</t>
  </si>
  <si>
    <t>479-19-0825</t>
  </si>
  <si>
    <t>722JW9188</t>
  </si>
  <si>
    <t>603308601923</t>
  </si>
  <si>
    <t>70-5444715</t>
  </si>
  <si>
    <t>945-81-4608</t>
  </si>
  <si>
    <t>919-93-9488</t>
  </si>
  <si>
    <t>P27695797</t>
  </si>
  <si>
    <t>S49806017</t>
  </si>
  <si>
    <t>ARDEN</t>
  </si>
  <si>
    <t>AUGSPURGER</t>
  </si>
  <si>
    <t>ARDEN AUGSPURGER</t>
  </si>
  <si>
    <t>303 PARK</t>
  </si>
  <si>
    <t>515-320-2872</t>
  </si>
  <si>
    <t>ARDENAUGSPURGER@SPRINT.COM</t>
  </si>
  <si>
    <t>483-49-7229</t>
  </si>
  <si>
    <t>489IR2185</t>
  </si>
  <si>
    <t>41168132629</t>
  </si>
  <si>
    <t>57-5236972</t>
  </si>
  <si>
    <t>999-92-3669</t>
  </si>
  <si>
    <t>928-93-1359</t>
  </si>
  <si>
    <t>P56848440</t>
  </si>
  <si>
    <t>S34717018</t>
  </si>
  <si>
    <t>CHRISTINE AUGSPURGER</t>
  </si>
  <si>
    <t>304 PARK</t>
  </si>
  <si>
    <t>515-321-3781</t>
  </si>
  <si>
    <t>CHRISTINE.AUGSPURGER@YAHOO.COM</t>
  </si>
  <si>
    <t>480-51-7514</t>
  </si>
  <si>
    <t>942QK5116</t>
  </si>
  <si>
    <t>6327620516</t>
  </si>
  <si>
    <t>20-0593657</t>
  </si>
  <si>
    <t>975-78-2633</t>
  </si>
  <si>
    <t>975-93-3736</t>
  </si>
  <si>
    <t>P90973710</t>
  </si>
  <si>
    <t>S83440003</t>
  </si>
  <si>
    <t>DAVID AUGSPURGER</t>
  </si>
  <si>
    <t>305 PARK</t>
  </si>
  <si>
    <t>515-322-4003</t>
  </si>
  <si>
    <t>DAVID.AUGSPURGER773.541@GMAIL.COM</t>
  </si>
  <si>
    <t>480-81-9534</t>
  </si>
  <si>
    <t>218DU0011</t>
  </si>
  <si>
    <t>888077941498</t>
  </si>
  <si>
    <t>44-2612615</t>
  </si>
  <si>
    <t>937-79-1031</t>
  </si>
  <si>
    <t>962-93-5664</t>
  </si>
  <si>
    <t>P23190821</t>
  </si>
  <si>
    <t>S50559720</t>
  </si>
  <si>
    <t>DIANA AUGSPURGER</t>
  </si>
  <si>
    <t>307 PARK</t>
  </si>
  <si>
    <t>515-323-3865</t>
  </si>
  <si>
    <t>DAUGSPURGER@LIVE.COM</t>
  </si>
  <si>
    <t>478-87-5436</t>
  </si>
  <si>
    <t>026UX7148</t>
  </si>
  <si>
    <t>47612101545</t>
  </si>
  <si>
    <t>60-7726677</t>
  </si>
  <si>
    <t>999-90-6744</t>
  </si>
  <si>
    <t>953-93-2183</t>
  </si>
  <si>
    <t>P84406208</t>
  </si>
  <si>
    <t>S94538428</t>
  </si>
  <si>
    <t>GEORGE AUGSPURGER</t>
  </si>
  <si>
    <t>12356 SPRINGFIELD DR</t>
  </si>
  <si>
    <t>515-324-4568</t>
  </si>
  <si>
    <t>GEORGE_AUGSPURGER@AOL.COM</t>
  </si>
  <si>
    <t>479-95-4122</t>
  </si>
  <si>
    <t>956GO5963</t>
  </si>
  <si>
    <t>36420374229</t>
  </si>
  <si>
    <t>93-4244104</t>
  </si>
  <si>
    <t>954-86-6184</t>
  </si>
  <si>
    <t>980-93-4888</t>
  </si>
  <si>
    <t>P71878025</t>
  </si>
  <si>
    <t>S70813859</t>
  </si>
  <si>
    <t>JOANN AUGSPURGER</t>
  </si>
  <si>
    <t>12372 SPRINGFIELD DR</t>
  </si>
  <si>
    <t>515-325-5972</t>
  </si>
  <si>
    <t>GEORGE_AUGSPURGER@ATT.COM</t>
  </si>
  <si>
    <t>478-23-8320</t>
  </si>
  <si>
    <t>172XK3278</t>
  </si>
  <si>
    <t>884182423348</t>
  </si>
  <si>
    <t>34-5318946</t>
  </si>
  <si>
    <t>999-90-5303</t>
  </si>
  <si>
    <t>958-93-5769</t>
  </si>
  <si>
    <t>P56087347</t>
  </si>
  <si>
    <t>S72987112</t>
  </si>
  <si>
    <t>JULIE AUGSPURGER</t>
  </si>
  <si>
    <t>12392 SPRINGFIELD DR</t>
  </si>
  <si>
    <t>515-326-8096</t>
  </si>
  <si>
    <t>GEORGE_AUGSPURGER@VERIZON.COM</t>
  </si>
  <si>
    <t>483-95-7469</t>
  </si>
  <si>
    <t>981XE5037</t>
  </si>
  <si>
    <t>740629461522</t>
  </si>
  <si>
    <t>41-5479326</t>
  </si>
  <si>
    <t>987-85-7501</t>
  </si>
  <si>
    <t>918-93-0371</t>
  </si>
  <si>
    <t>P17878437</t>
  </si>
  <si>
    <t>S71817920</t>
  </si>
  <si>
    <t>KEITH AUGSPURGER</t>
  </si>
  <si>
    <t>12436 SPRINGFIELD DR</t>
  </si>
  <si>
    <t>515-327-2085</t>
  </si>
  <si>
    <t>KEITH.AUGSPURGER25.30265@GMAIL.COM</t>
  </si>
  <si>
    <t>479-86-6266</t>
  </si>
  <si>
    <t>130UL7207</t>
  </si>
  <si>
    <t>388834453414</t>
  </si>
  <si>
    <t>82-1789684</t>
  </si>
  <si>
    <t>999-99-2663</t>
  </si>
  <si>
    <t>992-93-9643</t>
  </si>
  <si>
    <t>P74695670</t>
  </si>
  <si>
    <t>S30281115</t>
  </si>
  <si>
    <t>MARK AUGSPURGER</t>
  </si>
  <si>
    <t>143 WILLIAMS CREEK RD</t>
  </si>
  <si>
    <t>515-328-6461</t>
  </si>
  <si>
    <t>KEITH.AUGSPURGER25.30265@SPECTRUM.COM</t>
  </si>
  <si>
    <t>481-28-5438</t>
  </si>
  <si>
    <t>161HJ2584</t>
  </si>
  <si>
    <t>2553366098</t>
  </si>
  <si>
    <t>47-6542465</t>
  </si>
  <si>
    <t>999-98-1641</t>
  </si>
  <si>
    <t>963-93-2409</t>
  </si>
  <si>
    <t>P84913199</t>
  </si>
  <si>
    <t>S51571086</t>
  </si>
  <si>
    <t>STEVE AUGSPURGER</t>
  </si>
  <si>
    <t>279 WILLIAMS CREEK RD</t>
  </si>
  <si>
    <t>515-329-5070</t>
  </si>
  <si>
    <t>KEITH.AUGSPURGER25.30265@SPRINT.COM</t>
  </si>
  <si>
    <t>479-75-6393</t>
  </si>
  <si>
    <t>999CL8668</t>
  </si>
  <si>
    <t>80547149904</t>
  </si>
  <si>
    <t>17-5131460</t>
  </si>
  <si>
    <t>950-72-0826</t>
  </si>
  <si>
    <t>937-93-2971</t>
  </si>
  <si>
    <t>P09062019</t>
  </si>
  <si>
    <t>S52155030</t>
  </si>
  <si>
    <t>VERLIN</t>
  </si>
  <si>
    <t>VERLIN AUGSPURGER</t>
  </si>
  <si>
    <t>470 WILLIAMS CREEK RD</t>
  </si>
  <si>
    <t>515-330-2832</t>
  </si>
  <si>
    <t>VERLIN-AUGSPURGER@COMMODORE64.COM</t>
  </si>
  <si>
    <t>478-69-3042</t>
  </si>
  <si>
    <t>055UM0172</t>
  </si>
  <si>
    <t>2816814206</t>
  </si>
  <si>
    <t>45-6403671</t>
  </si>
  <si>
    <t>999-91-4448</t>
  </si>
  <si>
    <t>987-93-1807</t>
  </si>
  <si>
    <t>P25061504</t>
  </si>
  <si>
    <t>S79252497</t>
  </si>
  <si>
    <t>JUDE</t>
  </si>
  <si>
    <t>AUGUSMA</t>
  </si>
  <si>
    <t>JUDE AUGUSMA</t>
  </si>
  <si>
    <t>552 WILLIAMS CREEK RD</t>
  </si>
  <si>
    <t>515-331-1317</t>
  </si>
  <si>
    <t>JUDE.AUGUSMA611.1796@GMAIL.COM</t>
  </si>
  <si>
    <t>479-23-7100</t>
  </si>
  <si>
    <t>604BE0313</t>
  </si>
  <si>
    <t>510440967708</t>
  </si>
  <si>
    <t>70-8777604</t>
  </si>
  <si>
    <t>959-81-7692</t>
  </si>
  <si>
    <t>902-93-2354</t>
  </si>
  <si>
    <t>P26401805</t>
  </si>
  <si>
    <t>S36937021</t>
  </si>
  <si>
    <t>ROSIANA</t>
  </si>
  <si>
    <t>ROSIANA AUGUSMA</t>
  </si>
  <si>
    <t>PO BOX 7896</t>
  </si>
  <si>
    <t>PRAIRIE CITY</t>
  </si>
  <si>
    <t>515-332-6668</t>
  </si>
  <si>
    <t>JUDE.AUGUSMA611.1796@SPECTRUM.COM</t>
  </si>
  <si>
    <t>485-49-5794</t>
  </si>
  <si>
    <t>530UT4116</t>
  </si>
  <si>
    <t>46552423283</t>
  </si>
  <si>
    <t>86-0136036</t>
  </si>
  <si>
    <t>976-81-1639</t>
  </si>
  <si>
    <t>987-93-2597</t>
  </si>
  <si>
    <t>P31075080</t>
  </si>
  <si>
    <t>S78148078</t>
  </si>
  <si>
    <t>AUGUST</t>
  </si>
  <si>
    <t>AURORA AUGUST</t>
  </si>
  <si>
    <t>506 W PLEASANTVIEW DR</t>
  </si>
  <si>
    <t>515-333-9426</t>
  </si>
  <si>
    <t>AURORAAUGUST@VERIZON.COM</t>
  </si>
  <si>
    <t>482-55-6828</t>
  </si>
  <si>
    <t>271AH6979</t>
  </si>
  <si>
    <t>82668848644</t>
  </si>
  <si>
    <t>82-2685470</t>
  </si>
  <si>
    <t>999-92-4340</t>
  </si>
  <si>
    <t>910-93-3372</t>
  </si>
  <si>
    <t>P15650011</t>
  </si>
  <si>
    <t>S24214243</t>
  </si>
  <si>
    <t>GLORIA AUGUST</t>
  </si>
  <si>
    <t>600 W PLEASANTVIEW DR</t>
  </si>
  <si>
    <t>515-334-9086</t>
  </si>
  <si>
    <t>GLORIA.AUGUST@YAHOO.COM</t>
  </si>
  <si>
    <t>484-16-4624</t>
  </si>
  <si>
    <t>927LW0460</t>
  </si>
  <si>
    <t>98745113563</t>
  </si>
  <si>
    <t>60-1452646</t>
  </si>
  <si>
    <t>999-95-8309</t>
  </si>
  <si>
    <t>970-93-1249</t>
  </si>
  <si>
    <t>P26606833</t>
  </si>
  <si>
    <t>S40885787</t>
  </si>
  <si>
    <t>HELEN AUGUST</t>
  </si>
  <si>
    <t>603 W PLEASANTVIEW DR</t>
  </si>
  <si>
    <t>515-335-3174</t>
  </si>
  <si>
    <t>GLORIA.AUGUST@ATT.COM</t>
  </si>
  <si>
    <t>483-46-8471</t>
  </si>
  <si>
    <t>528UE6777</t>
  </si>
  <si>
    <t>9755440689</t>
  </si>
  <si>
    <t>53-0709581</t>
  </si>
  <si>
    <t>967-83-0379</t>
  </si>
  <si>
    <t>915-93-8086</t>
  </si>
  <si>
    <t>P70519030</t>
  </si>
  <si>
    <t>S38510865</t>
  </si>
  <si>
    <t>JENNIFER AUGUST</t>
  </si>
  <si>
    <t>606 W PLEASANTVIEW DR</t>
  </si>
  <si>
    <t>515-336-1089</t>
  </si>
  <si>
    <t>GLORIA.AUGUST@VERIZON.COM</t>
  </si>
  <si>
    <t>479-05-5751</t>
  </si>
  <si>
    <t>557SI3790</t>
  </si>
  <si>
    <t>42609255379</t>
  </si>
  <si>
    <t>85-2932156</t>
  </si>
  <si>
    <t>932-79-9689</t>
  </si>
  <si>
    <t>941-93-8493</t>
  </si>
  <si>
    <t>P34101853</t>
  </si>
  <si>
    <t>S16672173</t>
  </si>
  <si>
    <t>JOHN AUGUST</t>
  </si>
  <si>
    <t>PO BOX 4348</t>
  </si>
  <si>
    <t>PRESCOTT</t>
  </si>
  <si>
    <t>515-337-8686</t>
  </si>
  <si>
    <t>JOHN.AUGUST@YAHOO.COM</t>
  </si>
  <si>
    <t>483-17-3987</t>
  </si>
  <si>
    <t>152IJ4982</t>
  </si>
  <si>
    <t>7851744375</t>
  </si>
  <si>
    <t>61-2670575</t>
  </si>
  <si>
    <t>945-86-7892</t>
  </si>
  <si>
    <t>937-93-8057</t>
  </si>
  <si>
    <t>P70249358</t>
  </si>
  <si>
    <t>S10870106</t>
  </si>
  <si>
    <t>LEO AUGUST</t>
  </si>
  <si>
    <t>PO BOX 1628</t>
  </si>
  <si>
    <t>PRESTON</t>
  </si>
  <si>
    <t>515-338-6243</t>
  </si>
  <si>
    <t>LEO.AUGUST638.1492@GMAIL.COM</t>
  </si>
  <si>
    <t>479-74-6235</t>
  </si>
  <si>
    <t>929QF4162</t>
  </si>
  <si>
    <t>7515456504</t>
  </si>
  <si>
    <t>24-8343225</t>
  </si>
  <si>
    <t>925-84-4289</t>
  </si>
  <si>
    <t>998-93-8250</t>
  </si>
  <si>
    <t>P42231407</t>
  </si>
  <si>
    <t>S67734648</t>
  </si>
  <si>
    <t>TREVOR AUGUST</t>
  </si>
  <si>
    <t>41 1/2 S MITCHELL ST</t>
  </si>
  <si>
    <t>515-339-9402</t>
  </si>
  <si>
    <t>TREVOR-AUGUST@COMMODORE64.COM</t>
  </si>
  <si>
    <t>483-11-0310</t>
  </si>
  <si>
    <t>458LP7847</t>
  </si>
  <si>
    <t>47822651571</t>
  </si>
  <si>
    <t>70-4179342</t>
  </si>
  <si>
    <t>999-90-7608</t>
  </si>
  <si>
    <t>939-93-4618</t>
  </si>
  <si>
    <t>P40769279</t>
  </si>
  <si>
    <t>S20367987</t>
  </si>
  <si>
    <t>AUGUST JR</t>
  </si>
  <si>
    <t>JOE AUGUST JR</t>
  </si>
  <si>
    <t>531 W SAINT JOSEPHS ST</t>
  </si>
  <si>
    <t>515-341-1810</t>
  </si>
  <si>
    <t>JOEAUGUSTJR@VERIZON.COM</t>
  </si>
  <si>
    <t>479-89-9026</t>
  </si>
  <si>
    <t>114UF6209</t>
  </si>
  <si>
    <t>30040044332</t>
  </si>
  <si>
    <t>11-0274972</t>
  </si>
  <si>
    <t>999-97-9630</t>
  </si>
  <si>
    <t>919-93-2839</t>
  </si>
  <si>
    <t>P03347041</t>
  </si>
  <si>
    <t>S97065139</t>
  </si>
  <si>
    <t>FRANCIS AUGUSTA</t>
  </si>
  <si>
    <t>621 W SAINT JOSEPHS ST</t>
  </si>
  <si>
    <t>515-342-9551</t>
  </si>
  <si>
    <t>FRANCIS_AUGUSTA@AOL.COM</t>
  </si>
  <si>
    <t>480-48-2305</t>
  </si>
  <si>
    <t>785ND0895</t>
  </si>
  <si>
    <t>9104461648</t>
  </si>
  <si>
    <t>34-1772289</t>
  </si>
  <si>
    <t>993-82-3139</t>
  </si>
  <si>
    <t>969-93-9281</t>
  </si>
  <si>
    <t>P96477257</t>
  </si>
  <si>
    <t>S84684364</t>
  </si>
  <si>
    <t>AUGUSTIN</t>
  </si>
  <si>
    <t>DONALD AUGUSTIN</t>
  </si>
  <si>
    <t>722 W SAINT JOSEPHS ST</t>
  </si>
  <si>
    <t>515-343-2994</t>
  </si>
  <si>
    <t>DONALD-AUGUSTIN@COMMODORE64.COM</t>
  </si>
  <si>
    <t>481-61-9760</t>
  </si>
  <si>
    <t>141OT2471</t>
  </si>
  <si>
    <t>656186970529</t>
  </si>
  <si>
    <t>85-9838117</t>
  </si>
  <si>
    <t>989-71-7778</t>
  </si>
  <si>
    <t>928-93-3716</t>
  </si>
  <si>
    <t>P27345984</t>
  </si>
  <si>
    <t>S85047506</t>
  </si>
  <si>
    <t>DOROTHY AUGUSTIN</t>
  </si>
  <si>
    <t>742 W SAINT JOSEPHS ST</t>
  </si>
  <si>
    <t>515-344-2982</t>
  </si>
  <si>
    <t>DOROTHYAUGUSTIN@SPRINT.COM</t>
  </si>
  <si>
    <t>482-15-2169</t>
  </si>
  <si>
    <t>883PH3052</t>
  </si>
  <si>
    <t>8374644914</t>
  </si>
  <si>
    <t>93-9911736</t>
  </si>
  <si>
    <t>999-90-8850</t>
  </si>
  <si>
    <t>947-93-4355</t>
  </si>
  <si>
    <t>P22412272</t>
  </si>
  <si>
    <t>S06430421</t>
  </si>
  <si>
    <t>LINDA AUGUSTIN</t>
  </si>
  <si>
    <t>315 HERITAGE PARK RD</t>
  </si>
  <si>
    <t>PRIMGHAR</t>
  </si>
  <si>
    <t>515-345-3951</t>
  </si>
  <si>
    <t>LINDAAUGUSTIN@ATT.COM</t>
  </si>
  <si>
    <t>483-39-1286</t>
  </si>
  <si>
    <t>119TP2456</t>
  </si>
  <si>
    <t>SAVINGS BANK</t>
  </si>
  <si>
    <t>6834346418</t>
  </si>
  <si>
    <t>66-1922248</t>
  </si>
  <si>
    <t>999-95-5402</t>
  </si>
  <si>
    <t>999-93-6801</t>
  </si>
  <si>
    <t>P95333123</t>
  </si>
  <si>
    <t>S47139018</t>
  </si>
  <si>
    <t>MARY AUGUSTIN</t>
  </si>
  <si>
    <t>420 HERITAGE PARK RD</t>
  </si>
  <si>
    <t>515-351-2622</t>
  </si>
  <si>
    <t>MARY.AUGUSTIN@YAHOO.COM</t>
  </si>
  <si>
    <t>485-76-1532</t>
  </si>
  <si>
    <t>454DH0231</t>
  </si>
  <si>
    <t>1002313730</t>
  </si>
  <si>
    <t>28-6619771</t>
  </si>
  <si>
    <t>999-97-9980</t>
  </si>
  <si>
    <t>950-93-3327</t>
  </si>
  <si>
    <t>P69221121</t>
  </si>
  <si>
    <t>S77543270</t>
  </si>
  <si>
    <t>MATT AUGUSTIN</t>
  </si>
  <si>
    <t>615 HERITAGE PARK RD</t>
  </si>
  <si>
    <t>515-352-8745</t>
  </si>
  <si>
    <t>MATT_AUGUSTIN@AOL.COM</t>
  </si>
  <si>
    <t>478-54-7138</t>
  </si>
  <si>
    <t>142EX3350</t>
  </si>
  <si>
    <t>29105440979</t>
  </si>
  <si>
    <t>79-1218012</t>
  </si>
  <si>
    <t>999-97-2844</t>
  </si>
  <si>
    <t>939-93-3145</t>
  </si>
  <si>
    <t>P21372666</t>
  </si>
  <si>
    <t>S53241100</t>
  </si>
  <si>
    <t>MICHAEL AUGUSTIN</t>
  </si>
  <si>
    <t>180 N MC CORMACK AVE</t>
  </si>
  <si>
    <t>515-353-3335</t>
  </si>
  <si>
    <t>MAUGUSTIN@LIVE.COM</t>
  </si>
  <si>
    <t>485-54-5219</t>
  </si>
  <si>
    <t>800LB4751</t>
  </si>
  <si>
    <t>957340774235</t>
  </si>
  <si>
    <t>17-9097471</t>
  </si>
  <si>
    <t>999-92-4469</t>
  </si>
  <si>
    <t>932-93-6395</t>
  </si>
  <si>
    <t>P24710072</t>
  </si>
  <si>
    <t>S64902341</t>
  </si>
  <si>
    <t>PAUL AUGUSTIN</t>
  </si>
  <si>
    <t>215 N MC CORMACK AVE</t>
  </si>
  <si>
    <t>515-354-2560</t>
  </si>
  <si>
    <t>PAULAUGUSTIN@VERIZON.COM</t>
  </si>
  <si>
    <t>478-72-4523</t>
  </si>
  <si>
    <t>281GO8908</t>
  </si>
  <si>
    <t>44506561518</t>
  </si>
  <si>
    <t>25-0272741</t>
  </si>
  <si>
    <t>903-78-9140</t>
  </si>
  <si>
    <t>942-93-3419</t>
  </si>
  <si>
    <t>P60045374</t>
  </si>
  <si>
    <t>S88427438</t>
  </si>
  <si>
    <t>ROBERT AUGUSTIN</t>
  </si>
  <si>
    <t>220 N MC CORMACK AVE</t>
  </si>
  <si>
    <t>515-356-7794</t>
  </si>
  <si>
    <t>RAUGUSTIN@LIVE.COM</t>
  </si>
  <si>
    <t>482-11-2925</t>
  </si>
  <si>
    <t>153ZW3081</t>
  </si>
  <si>
    <t>8274897251</t>
  </si>
  <si>
    <t>28-5841798</t>
  </si>
  <si>
    <t>970-78-8658</t>
  </si>
  <si>
    <t>992-93-7572</t>
  </si>
  <si>
    <t>P49058344</t>
  </si>
  <si>
    <t>S23715603</t>
  </si>
  <si>
    <t>SHERYL AUGUSTIN</t>
  </si>
  <si>
    <t>620 N MC CORMACK AVE</t>
  </si>
  <si>
    <t>515-357-2589</t>
  </si>
  <si>
    <t>SHERYL.AUGUSTIN840@GMAIL.COM</t>
  </si>
  <si>
    <t>479-39-2720</t>
  </si>
  <si>
    <t>198NQ3996</t>
  </si>
  <si>
    <t>956209789796</t>
  </si>
  <si>
    <t>98-0604319</t>
  </si>
  <si>
    <t>901-93-7590</t>
  </si>
  <si>
    <t>P62282474</t>
  </si>
  <si>
    <t>S08522912</t>
  </si>
  <si>
    <t>AUGUSTINE</t>
  </si>
  <si>
    <t>BOB AUGUSTINE</t>
  </si>
  <si>
    <t>815 N MC CORMACK AVE</t>
  </si>
  <si>
    <t>515-358-8103</t>
  </si>
  <si>
    <t>BOBAUGUSTINE@COMCAST.COM</t>
  </si>
  <si>
    <t>478-22-3289</t>
  </si>
  <si>
    <t>395MS3743</t>
  </si>
  <si>
    <t>80727673486</t>
  </si>
  <si>
    <t>28-1639297</t>
  </si>
  <si>
    <t>919-87-2661</t>
  </si>
  <si>
    <t>901-93-6456</t>
  </si>
  <si>
    <t>P60558137</t>
  </si>
  <si>
    <t>S19994361</t>
  </si>
  <si>
    <t>DENNIS AUGUSTINE</t>
  </si>
  <si>
    <t>255 S MC CORMACK AVE</t>
  </si>
  <si>
    <t>515-359-6243</t>
  </si>
  <si>
    <t>DENNIS.AUGUSTINE148.8345@GMAIL.COM</t>
  </si>
  <si>
    <t>479-08-3602</t>
  </si>
  <si>
    <t>877PQ4902</t>
  </si>
  <si>
    <t>43717357663</t>
  </si>
  <si>
    <t>34-4787195</t>
  </si>
  <si>
    <t>999-95-6249</t>
  </si>
  <si>
    <t>925-93-3129</t>
  </si>
  <si>
    <t>P29003671</t>
  </si>
  <si>
    <t>S63781564</t>
  </si>
  <si>
    <t>JAN AUGUSTINE</t>
  </si>
  <si>
    <t>355 S MC CORMACK AVE</t>
  </si>
  <si>
    <t>515-360-4645</t>
  </si>
  <si>
    <t>DENNIS.AUGUSTINE148.8345@ATT.COM</t>
  </si>
  <si>
    <t>482-92-7485</t>
  </si>
  <si>
    <t>994CD6191</t>
  </si>
  <si>
    <t>208163372480</t>
  </si>
  <si>
    <t>28-8255073</t>
  </si>
  <si>
    <t>943-83-3709</t>
  </si>
  <si>
    <t>911-93-8706</t>
  </si>
  <si>
    <t>P81933452</t>
  </si>
  <si>
    <t>S26772000</t>
  </si>
  <si>
    <t>KEN AUGUSTINE</t>
  </si>
  <si>
    <t>435 S MC CORMACK AVE</t>
  </si>
  <si>
    <t>515-361-2377</t>
  </si>
  <si>
    <t>DENNIS.AUGUSTINE148.8345@SPECTRUM.COM</t>
  </si>
  <si>
    <t>481-09-0462</t>
  </si>
  <si>
    <t>115CS8126</t>
  </si>
  <si>
    <t>675444031472</t>
  </si>
  <si>
    <t>35-3028584</t>
  </si>
  <si>
    <t>955-73-0850</t>
  </si>
  <si>
    <t>927-93-3389</t>
  </si>
  <si>
    <t>P02668494</t>
  </si>
  <si>
    <t>S44472214</t>
  </si>
  <si>
    <t>MARTIN AUGUSTINE</t>
  </si>
  <si>
    <t>475 S MC CORMACK AVE</t>
  </si>
  <si>
    <t>515-362-3241</t>
  </si>
  <si>
    <t>479-57-6238</t>
  </si>
  <si>
    <t>795SP5016</t>
  </si>
  <si>
    <t>431647749560</t>
  </si>
  <si>
    <t>37-8520533</t>
  </si>
  <si>
    <t>999-90-1168</t>
  </si>
  <si>
    <t>941-93-7241</t>
  </si>
  <si>
    <t>P27222630</t>
  </si>
  <si>
    <t>S76619201</t>
  </si>
  <si>
    <t>PATRICIA AUGUSTINE</t>
  </si>
  <si>
    <t>575 S MC CORMACK AVE</t>
  </si>
  <si>
    <t>515-364-6701</t>
  </si>
  <si>
    <t>PATRICIA.AUGUSTINE@YAHOO.COM</t>
  </si>
  <si>
    <t>478-41-8674</t>
  </si>
  <si>
    <t>181IW6955</t>
  </si>
  <si>
    <t>669427439924</t>
  </si>
  <si>
    <t>75-8017423</t>
  </si>
  <si>
    <t>904-85-4322</t>
  </si>
  <si>
    <t>957-93-1283</t>
  </si>
  <si>
    <t>P91680662</t>
  </si>
  <si>
    <t>S26522343</t>
  </si>
  <si>
    <t>SHEILA AUGUSTINE</t>
  </si>
  <si>
    <t>PO BOX 4259</t>
  </si>
  <si>
    <t>PRINCETON</t>
  </si>
  <si>
    <t>515-365-7532</t>
  </si>
  <si>
    <t>PATRICIA.AUGUSTINE@SPRINT.COM</t>
  </si>
  <si>
    <t>478-34-4771</t>
  </si>
  <si>
    <t>523AP7885</t>
  </si>
  <si>
    <t>87939934596</t>
  </si>
  <si>
    <t>48-1841052</t>
  </si>
  <si>
    <t>999-97-6677</t>
  </si>
  <si>
    <t>913-93-6838</t>
  </si>
  <si>
    <t>P68973714</t>
  </si>
  <si>
    <t>S21956875</t>
  </si>
  <si>
    <t>WILLIAM AUGUSTINE</t>
  </si>
  <si>
    <t>27402 265TH STREET PL</t>
  </si>
  <si>
    <t>515-367-3278</t>
  </si>
  <si>
    <t>WILLIAM.AUGUSTINE371.1918@GMAIL.COM</t>
  </si>
  <si>
    <t>482-57-6242</t>
  </si>
  <si>
    <t>503GP3407</t>
  </si>
  <si>
    <t>183573234410</t>
  </si>
  <si>
    <t>57-4314307</t>
  </si>
  <si>
    <t>973-73-0746</t>
  </si>
  <si>
    <t>960-93-5084</t>
  </si>
  <si>
    <t>P86312330</t>
  </si>
  <si>
    <t>S13636692</t>
  </si>
  <si>
    <t>AUGUSTSON</t>
  </si>
  <si>
    <t>DARREL AUGUSTSON</t>
  </si>
  <si>
    <t>27501 265TH STREET PL</t>
  </si>
  <si>
    <t>515-368-5705</t>
  </si>
  <si>
    <t>DARRELAUGUSTSON@VERIZON.COM</t>
  </si>
  <si>
    <t>485-06-5421</t>
  </si>
  <si>
    <t>997FR6839</t>
  </si>
  <si>
    <t>68209269147</t>
  </si>
  <si>
    <t>93-9822070</t>
  </si>
  <si>
    <t>999-94-5823</t>
  </si>
  <si>
    <t>995-93-1564</t>
  </si>
  <si>
    <t>P15656206</t>
  </si>
  <si>
    <t>S86737107</t>
  </si>
  <si>
    <t>CURT AUGUSTUS</t>
  </si>
  <si>
    <t>27505 265TH STREET PL</t>
  </si>
  <si>
    <t>515-369-6303</t>
  </si>
  <si>
    <t>CURT_AUGUSTUS@AOL.COM</t>
  </si>
  <si>
    <t>480-77-4287</t>
  </si>
  <si>
    <t>021GL5142</t>
  </si>
  <si>
    <t>215330034418</t>
  </si>
  <si>
    <t>60-6466606</t>
  </si>
  <si>
    <t>966-87-2513</t>
  </si>
  <si>
    <t>909-93-2713</t>
  </si>
  <si>
    <t>P43087583</t>
  </si>
  <si>
    <t>S23022949</t>
  </si>
  <si>
    <t>DINI</t>
  </si>
  <si>
    <t>DINI AUGUSTUS</t>
  </si>
  <si>
    <t>26440 276TH AVENUE PL</t>
  </si>
  <si>
    <t>515-370-3091</t>
  </si>
  <si>
    <t>DAUGUSTUS@LIVE.COM</t>
  </si>
  <si>
    <t>479-91-1025</t>
  </si>
  <si>
    <t>611EH4219</t>
  </si>
  <si>
    <t>764094637655</t>
  </si>
  <si>
    <t>47-9394074</t>
  </si>
  <si>
    <t>999-98-2769</t>
  </si>
  <si>
    <t>950-93-3690</t>
  </si>
  <si>
    <t>P65338489</t>
  </si>
  <si>
    <t>S90433994</t>
  </si>
  <si>
    <t>GERALDINE AUGUSTUS</t>
  </si>
  <si>
    <t>PO BOX 9830</t>
  </si>
  <si>
    <t>PROLE</t>
  </si>
  <si>
    <t>515-371-4912</t>
  </si>
  <si>
    <t>GERALDINE.AUGUSTUS672.6659@GMAIL.COM</t>
  </si>
  <si>
    <t>482-61-2184</t>
  </si>
  <si>
    <t>045FV4595</t>
  </si>
  <si>
    <t>59464783545</t>
  </si>
  <si>
    <t>19-4497369</t>
  </si>
  <si>
    <t>986-72-4730</t>
  </si>
  <si>
    <t>975-93-0958</t>
  </si>
  <si>
    <t>P70046746</t>
  </si>
  <si>
    <t>S57159373</t>
  </si>
  <si>
    <t>MARY AUGUSTUS</t>
  </si>
  <si>
    <t>PO BOX 2092</t>
  </si>
  <si>
    <t>PROMISE CITY</t>
  </si>
  <si>
    <t>515-372-5248</t>
  </si>
  <si>
    <t>MARY.AUGUSTUS934.6782@GMAIL.COM</t>
  </si>
  <si>
    <t>481-64-0565</t>
  </si>
  <si>
    <t>595SN4279</t>
  </si>
  <si>
    <t>8150515246</t>
  </si>
  <si>
    <t>92-2801183</t>
  </si>
  <si>
    <t>999-96-9618</t>
  </si>
  <si>
    <t>967-93-8798</t>
  </si>
  <si>
    <t>P44848492</t>
  </si>
  <si>
    <t>S79094992</t>
  </si>
  <si>
    <t>OPHELIA</t>
  </si>
  <si>
    <t>OPHELIA AUGUSTUS</t>
  </si>
  <si>
    <t>PO BOX 255</t>
  </si>
  <si>
    <t>PROTIVIN</t>
  </si>
  <si>
    <t>515-373-6215</t>
  </si>
  <si>
    <t>MARY.AUGUSTUS934.6782@NOVELL.COM</t>
  </si>
  <si>
    <t>478-37-1083</t>
  </si>
  <si>
    <t>066TF8000</t>
  </si>
  <si>
    <t>508665962995</t>
  </si>
  <si>
    <t>38-8669565</t>
  </si>
  <si>
    <t>999-92-6559</t>
  </si>
  <si>
    <t>957-93-4244</t>
  </si>
  <si>
    <t>P35084975</t>
  </si>
  <si>
    <t>S91164759</t>
  </si>
  <si>
    <t>SHERI AUGUSTUS</t>
  </si>
  <si>
    <t>PO BOX 5304</t>
  </si>
  <si>
    <t>PULASKI</t>
  </si>
  <si>
    <t>515-374-9264</t>
  </si>
  <si>
    <t>SHERI_AUGUSTUS@AOL.COM</t>
  </si>
  <si>
    <t>480-09-1830</t>
  </si>
  <si>
    <t>866NW6468</t>
  </si>
  <si>
    <t>679254872100</t>
  </si>
  <si>
    <t>81-8850635</t>
  </si>
  <si>
    <t>999-97-2645</t>
  </si>
  <si>
    <t>963-93-4783</t>
  </si>
  <si>
    <t>P94758147</t>
  </si>
  <si>
    <t>S14653504</t>
  </si>
  <si>
    <t>TAMERA AUGUSTUS</t>
  </si>
  <si>
    <t>PO BOX 8416</t>
  </si>
  <si>
    <t>QUASQUETON</t>
  </si>
  <si>
    <t>515-375-6638</t>
  </si>
  <si>
    <t>TAUGUSTUS@LIVE.COM</t>
  </si>
  <si>
    <t>479-43-9256</t>
  </si>
  <si>
    <t>397IS8846</t>
  </si>
  <si>
    <t>4724304309</t>
  </si>
  <si>
    <t>15-1370291</t>
  </si>
  <si>
    <t>999-94-8479</t>
  </si>
  <si>
    <t>979-93-9781</t>
  </si>
  <si>
    <t>P67449701</t>
  </si>
  <si>
    <t>S81107798</t>
  </si>
  <si>
    <t>TERRY AUGUSTUS</t>
  </si>
  <si>
    <t>PO BOX 3672</t>
  </si>
  <si>
    <t>QUIMBY</t>
  </si>
  <si>
    <t>515-378-1831</t>
  </si>
  <si>
    <t>TAUGUSTUS@VERIZON.COM</t>
  </si>
  <si>
    <t>479-41-9840</t>
  </si>
  <si>
    <t>650QF0678</t>
  </si>
  <si>
    <t>183195085250</t>
  </si>
  <si>
    <t>49-2121261</t>
  </si>
  <si>
    <t>999-96-8677</t>
  </si>
  <si>
    <t>957-93-6398</t>
  </si>
  <si>
    <t>P67585287</t>
  </si>
  <si>
    <t>S71086685</t>
  </si>
  <si>
    <t>AUGUSTYN</t>
  </si>
  <si>
    <t>JANE AUGUSTYN</t>
  </si>
  <si>
    <t>211 1/2 W RAILWAY AVE</t>
  </si>
  <si>
    <t>515-379-3686</t>
  </si>
  <si>
    <t>JANE.AUGUSTYN341.3662@GMAIL.COM</t>
  </si>
  <si>
    <t>478-42-7451</t>
  </si>
  <si>
    <t>259YA2300</t>
  </si>
  <si>
    <t>230881816915</t>
  </si>
  <si>
    <t>44-3853971</t>
  </si>
  <si>
    <t>999-95-2100</t>
  </si>
  <si>
    <t>917-93-6735</t>
  </si>
  <si>
    <t>P11957854</t>
  </si>
  <si>
    <t>S49303216</t>
  </si>
  <si>
    <t>JUSTIN AUGUSTYN</t>
  </si>
  <si>
    <t>1310 W SILVER SIOUX RD</t>
  </si>
  <si>
    <t>515-382-7695</t>
  </si>
  <si>
    <t>JANE.AUGUSTYN341.3662@SPRINT.COM</t>
  </si>
  <si>
    <t>485-79-5044</t>
  </si>
  <si>
    <t>304US9446</t>
  </si>
  <si>
    <t>14164403710</t>
  </si>
  <si>
    <t>57-4993234</t>
  </si>
  <si>
    <t>915-79-3493</t>
  </si>
  <si>
    <t>903-93-4517</t>
  </si>
  <si>
    <t>P14749616</t>
  </si>
  <si>
    <t>S98656090</t>
  </si>
  <si>
    <t>TOM AUGUSTYN</t>
  </si>
  <si>
    <t>PO BOX 6007</t>
  </si>
  <si>
    <t>RADCLIFFE</t>
  </si>
  <si>
    <t>515-383-1318</t>
  </si>
  <si>
    <t>TOM.AUGUSTYN705.4203@GMAIL.COM</t>
  </si>
  <si>
    <t>478-63-2593</t>
  </si>
  <si>
    <t>881ES8934</t>
  </si>
  <si>
    <t>92576073292</t>
  </si>
  <si>
    <t>52-2720283</t>
  </si>
  <si>
    <t>992-87-5857</t>
  </si>
  <si>
    <t>952-93-2408</t>
  </si>
  <si>
    <t>P00963308</t>
  </si>
  <si>
    <t>S09053158</t>
  </si>
  <si>
    <t>TRAVIS AUGUSTYN</t>
  </si>
  <si>
    <t>PO BOX 9076</t>
  </si>
  <si>
    <t>RAKE</t>
  </si>
  <si>
    <t>515-386-2823</t>
  </si>
  <si>
    <t>TOM.AUGUSTYN705.4203@COMCAST.COM</t>
  </si>
  <si>
    <t>479-89-1038</t>
  </si>
  <si>
    <t>666MT3711</t>
  </si>
  <si>
    <t>7479882158</t>
  </si>
  <si>
    <t>84-9840730</t>
  </si>
  <si>
    <t>999-70-9683</t>
  </si>
  <si>
    <t>924-93-3941</t>
  </si>
  <si>
    <t>P92048599</t>
  </si>
  <si>
    <t>S26915863</t>
  </si>
  <si>
    <t>AUILAR</t>
  </si>
  <si>
    <t>MARTHA AUILAR</t>
  </si>
  <si>
    <t>PO BOX 6517</t>
  </si>
  <si>
    <t>RALSTON</t>
  </si>
  <si>
    <t>515-387-8508</t>
  </si>
  <si>
    <t>MARTHA.AUILAR815.8727@GMAIL.COM</t>
  </si>
  <si>
    <t>479-85-5865</t>
  </si>
  <si>
    <t>889JB5886</t>
  </si>
  <si>
    <t>9877276331</t>
  </si>
  <si>
    <t>10-7620471</t>
  </si>
  <si>
    <t>943-85-1637</t>
  </si>
  <si>
    <t>991-93-8165</t>
  </si>
  <si>
    <t>P04772664</t>
  </si>
  <si>
    <t>S16454366</t>
  </si>
  <si>
    <t>AUKEMA</t>
  </si>
  <si>
    <t>CHARLES AUKEMA</t>
  </si>
  <si>
    <t>PO BOX 3619</t>
  </si>
  <si>
    <t>515-388-6702</t>
  </si>
  <si>
    <t>CHARLES_AUKEMA@AOL.COM</t>
  </si>
  <si>
    <t>484-49-1100</t>
  </si>
  <si>
    <t>227ER9187</t>
  </si>
  <si>
    <t>431190400081</t>
  </si>
  <si>
    <t>62-9385265</t>
  </si>
  <si>
    <t>921-85-9442</t>
  </si>
  <si>
    <t>966-93-2872</t>
  </si>
  <si>
    <t>P53069772</t>
  </si>
  <si>
    <t>S38720735</t>
  </si>
  <si>
    <t>AUKEN</t>
  </si>
  <si>
    <t>CLIFFORD AUKEN</t>
  </si>
  <si>
    <t>PO BOX 5913</t>
  </si>
  <si>
    <t>RANDOLPH</t>
  </si>
  <si>
    <t>515-389-3245</t>
  </si>
  <si>
    <t>CLIFFORD_AUKEN@AOL.COM</t>
  </si>
  <si>
    <t>484-34-4280</t>
  </si>
  <si>
    <t>580NB6089</t>
  </si>
  <si>
    <t>2976654901</t>
  </si>
  <si>
    <t>48-5375350</t>
  </si>
  <si>
    <t>999-94-0976</t>
  </si>
  <si>
    <t>942-93-4636</t>
  </si>
  <si>
    <t>P86879825</t>
  </si>
  <si>
    <t>S41178854</t>
  </si>
  <si>
    <t>AUKES</t>
  </si>
  <si>
    <t>BRADLEY AUKES</t>
  </si>
  <si>
    <t>PO BOX 2612</t>
  </si>
  <si>
    <t>515-391-9623</t>
  </si>
  <si>
    <t>BRADLEY.AUKES@YAHOO.COM</t>
  </si>
  <si>
    <t>485-37-5665</t>
  </si>
  <si>
    <t>470VA8616</t>
  </si>
  <si>
    <t>45276328703</t>
  </si>
  <si>
    <t>77-1910653</t>
  </si>
  <si>
    <t>998-85-0550</t>
  </si>
  <si>
    <t>990-93-8284</t>
  </si>
  <si>
    <t>P06496850</t>
  </si>
  <si>
    <t>S27880995</t>
  </si>
  <si>
    <t>CARI AUKES</t>
  </si>
  <si>
    <t>PO BOX 8648</t>
  </si>
  <si>
    <t>READLYN</t>
  </si>
  <si>
    <t>515-392-4340</t>
  </si>
  <si>
    <t>CARI.AUKES867.7609@GMAIL.COM</t>
  </si>
  <si>
    <t>478-11-2749</t>
  </si>
  <si>
    <t>773GB7057</t>
  </si>
  <si>
    <t>76691045241</t>
  </si>
  <si>
    <t>54-8842278</t>
  </si>
  <si>
    <t>977-82-6750</t>
  </si>
  <si>
    <t>912-93-5252</t>
  </si>
  <si>
    <t>P18204473</t>
  </si>
  <si>
    <t>S08619052</t>
  </si>
  <si>
    <t>CHRISTY AUKES</t>
  </si>
  <si>
    <t>PO BOX 1515</t>
  </si>
  <si>
    <t>REASNOR</t>
  </si>
  <si>
    <t>515-395-3010</t>
  </si>
  <si>
    <t>CARI.AUKES867.7609@SPRINT.COM</t>
  </si>
  <si>
    <t>484-20-6329</t>
  </si>
  <si>
    <t>530AE9006</t>
  </si>
  <si>
    <t>59945248795</t>
  </si>
  <si>
    <t>40-4788685</t>
  </si>
  <si>
    <t>999-90-0336</t>
  </si>
  <si>
    <t>952-93-7599</t>
  </si>
  <si>
    <t>P25299375</t>
  </si>
  <si>
    <t>S28973978</t>
  </si>
  <si>
    <t>DEBRA AUKES</t>
  </si>
  <si>
    <t>PO BOX 1857</t>
  </si>
  <si>
    <t>RED OAK</t>
  </si>
  <si>
    <t>515-398-5416</t>
  </si>
  <si>
    <t>DEBRA-AUKES@COMMODORE64.COM</t>
  </si>
  <si>
    <t>483-88-8005</t>
  </si>
  <si>
    <t>851MP4349</t>
  </si>
  <si>
    <t>29348353094</t>
  </si>
  <si>
    <t>20-9143817</t>
  </si>
  <si>
    <t>999-98-6546</t>
  </si>
  <si>
    <t>991-93-1045</t>
  </si>
  <si>
    <t>P16663937</t>
  </si>
  <si>
    <t>S05542026</t>
  </si>
  <si>
    <t>JAMES AUKES</t>
  </si>
  <si>
    <t>507 1/2 E WASHINGTON AVE</t>
  </si>
  <si>
    <t>515-401-2321</t>
  </si>
  <si>
    <t>JAMES.AUKES365.7627@GMAIL.COM</t>
  </si>
  <si>
    <t>480-68-3004</t>
  </si>
  <si>
    <t>483MY3698</t>
  </si>
  <si>
    <t>86265670456</t>
  </si>
  <si>
    <t>17-7795264</t>
  </si>
  <si>
    <t>999-92-2342</t>
  </si>
  <si>
    <t>982-93-9807</t>
  </si>
  <si>
    <t>P16949504</t>
  </si>
  <si>
    <t>S30707783</t>
  </si>
  <si>
    <t>JUDY AUKES</t>
  </si>
  <si>
    <t>100 B ST</t>
  </si>
  <si>
    <t>515-402-1114</t>
  </si>
  <si>
    <t>JUDY.AUKES748.5895@GMAIL.COM</t>
  </si>
  <si>
    <t>479-04-2253</t>
  </si>
  <si>
    <t>736ND2347</t>
  </si>
  <si>
    <t>400106627712</t>
  </si>
  <si>
    <t>87-3054532</t>
  </si>
  <si>
    <t>999-91-6985</t>
  </si>
  <si>
    <t>970-93-2504</t>
  </si>
  <si>
    <t>P40999020</t>
  </si>
  <si>
    <t>S33889745</t>
  </si>
  <si>
    <t>RAYMOND AUKES</t>
  </si>
  <si>
    <t>608 E WASHINGTON AVE</t>
  </si>
  <si>
    <t>515-408-1469</t>
  </si>
  <si>
    <t>RAYMOND-AUKES@COMMODORE64.COM</t>
  </si>
  <si>
    <t>482-13-7324</t>
  </si>
  <si>
    <t>855SV7971</t>
  </si>
  <si>
    <t>28914743526</t>
  </si>
  <si>
    <t>81-6057964</t>
  </si>
  <si>
    <t>926-70-4968</t>
  </si>
  <si>
    <t>934-93-0939</t>
  </si>
  <si>
    <t>P95994563</t>
  </si>
  <si>
    <t>S14820528</t>
  </si>
  <si>
    <t>SARAH AUKES</t>
  </si>
  <si>
    <t>1894 STATE HIGHWAY 48</t>
  </si>
  <si>
    <t>515-412-1330</t>
  </si>
  <si>
    <t>RAYMOND-AUKES@COMCAST.COM</t>
  </si>
  <si>
    <t>478-10-5082</t>
  </si>
  <si>
    <t>467YF4111</t>
  </si>
  <si>
    <t>75090705411</t>
  </si>
  <si>
    <t>59-3458677</t>
  </si>
  <si>
    <t>950-80-7312</t>
  </si>
  <si>
    <t>912-93-7258</t>
  </si>
  <si>
    <t>P15522017</t>
  </si>
  <si>
    <t>S55075736</t>
  </si>
  <si>
    <t>TERRY AUKES</t>
  </si>
  <si>
    <t>2420 STATE HIGHWAY 48</t>
  </si>
  <si>
    <t>515-414-5135</t>
  </si>
  <si>
    <t>TERRY.AUKES@YAHOO.COM</t>
  </si>
  <si>
    <t>478-85-3294</t>
  </si>
  <si>
    <t>202PT0446</t>
  </si>
  <si>
    <t>511586260489</t>
  </si>
  <si>
    <t>47-0333249</t>
  </si>
  <si>
    <t>999-90-0170</t>
  </si>
  <si>
    <t>984-93-9787</t>
  </si>
  <si>
    <t>P22388455</t>
  </si>
  <si>
    <t>S23148840</t>
  </si>
  <si>
    <t>AUKLAND</t>
  </si>
  <si>
    <t>GARY AUKLAND</t>
  </si>
  <si>
    <t>404 W WASHINGTON AVE</t>
  </si>
  <si>
    <t>515-418-5455</t>
  </si>
  <si>
    <t>GARY_AUKLAND@AOL.COM</t>
  </si>
  <si>
    <t>479-13-8412</t>
  </si>
  <si>
    <t>548HP0369</t>
  </si>
  <si>
    <t>177793885772</t>
  </si>
  <si>
    <t>73-4557430</t>
  </si>
  <si>
    <t>994-74-0026</t>
  </si>
  <si>
    <t>954-93-2511</t>
  </si>
  <si>
    <t>P49392924</t>
  </si>
  <si>
    <t>S96349467</t>
  </si>
  <si>
    <t>LILLIAN AUKLAND</t>
  </si>
  <si>
    <t>2967 COUNTY HIGHWAY P27</t>
  </si>
  <si>
    <t>REDDING</t>
  </si>
  <si>
    <t>515-419-9838</t>
  </si>
  <si>
    <t>LILLIAN.AUKLAND@YAHOO.COM</t>
  </si>
  <si>
    <t>479-10-4032</t>
  </si>
  <si>
    <t>727RN0272</t>
  </si>
  <si>
    <t>914485416005</t>
  </si>
  <si>
    <t>23-4160695</t>
  </si>
  <si>
    <t>999-97-2249</t>
  </si>
  <si>
    <t>918-93-7431</t>
  </si>
  <si>
    <t>P03735192</t>
  </si>
  <si>
    <t>S86373978</t>
  </si>
  <si>
    <t>OLAN</t>
  </si>
  <si>
    <t>OLAN AUKLAND</t>
  </si>
  <si>
    <t>2920 COUNTY HIGHWAY P32</t>
  </si>
  <si>
    <t>515-421-5026</t>
  </si>
  <si>
    <t>OLAN.AUKLAND@YAHOO.COM</t>
  </si>
  <si>
    <t>482-62-4947</t>
  </si>
  <si>
    <t>372WT4093</t>
  </si>
  <si>
    <t>842165143648</t>
  </si>
  <si>
    <t>85-5151606</t>
  </si>
  <si>
    <t>965-86-6409</t>
  </si>
  <si>
    <t>960-93-9224</t>
  </si>
  <si>
    <t>P43881519</t>
  </si>
  <si>
    <t>S40780095</t>
  </si>
  <si>
    <t>AUL</t>
  </si>
  <si>
    <t>EDWARD AUL</t>
  </si>
  <si>
    <t>2967 COUNTY HIGHWAY P32</t>
  </si>
  <si>
    <t>515-422-1331</t>
  </si>
  <si>
    <t>EDWARD-AUL@COMMODORE64.COM</t>
  </si>
  <si>
    <t>478-42-7280</t>
  </si>
  <si>
    <t>385PN8752</t>
  </si>
  <si>
    <t>9927548482</t>
  </si>
  <si>
    <t>59-1965828</t>
  </si>
  <si>
    <t>999-92-8683</t>
  </si>
  <si>
    <t>940-93-0040</t>
  </si>
  <si>
    <t>P14508995</t>
  </si>
  <si>
    <t>S57808432</t>
  </si>
  <si>
    <t>BHAJAN</t>
  </si>
  <si>
    <t>AULAKH</t>
  </si>
  <si>
    <t>BHAJAN AULAKH</t>
  </si>
  <si>
    <t>PO BOX 8386</t>
  </si>
  <si>
    <t>REDFIELD</t>
  </si>
  <si>
    <t>515-423-6197</t>
  </si>
  <si>
    <t>BHAJAN.AULAKH22@GMAIL.COM</t>
  </si>
  <si>
    <t>484-99-6155</t>
  </si>
  <si>
    <t>586VD5703</t>
  </si>
  <si>
    <t>147196034243</t>
  </si>
  <si>
    <t>28-2296027</t>
  </si>
  <si>
    <t>958-83-2017</t>
  </si>
  <si>
    <t>991-93-0278</t>
  </si>
  <si>
    <t>P00981998</t>
  </si>
  <si>
    <t>S63755288</t>
  </si>
  <si>
    <t>MANJEET</t>
  </si>
  <si>
    <t>MANJEET AULAKH</t>
  </si>
  <si>
    <t>1500 RIVER TO RIVER RD</t>
  </si>
  <si>
    <t>515-428-2128</t>
  </si>
  <si>
    <t>MANJEET.AULAKH@YAHOO.COM</t>
  </si>
  <si>
    <t>478-47-1047</t>
  </si>
  <si>
    <t>660FD5205</t>
  </si>
  <si>
    <t>43274290836</t>
  </si>
  <si>
    <t>43-3437229</t>
  </si>
  <si>
    <t>953-93-9970</t>
  </si>
  <si>
    <t>P16683295</t>
  </si>
  <si>
    <t>S22749759</t>
  </si>
  <si>
    <t>AULD</t>
  </si>
  <si>
    <t>DENNIS AULD</t>
  </si>
  <si>
    <t>31695 S OLD HIGHWAY 6</t>
  </si>
  <si>
    <t>515-432-7117</t>
  </si>
  <si>
    <t>DENNIS.AULD958.0286@GMAIL.COM</t>
  </si>
  <si>
    <t>480-07-6677</t>
  </si>
  <si>
    <t>717YJ8196</t>
  </si>
  <si>
    <t>79995562424</t>
  </si>
  <si>
    <t>45-2046404</t>
  </si>
  <si>
    <t>924-82-2724</t>
  </si>
  <si>
    <t>974-93-3684</t>
  </si>
  <si>
    <t>P26856934</t>
  </si>
  <si>
    <t>S94659755</t>
  </si>
  <si>
    <t>JEFF AULD</t>
  </si>
  <si>
    <t>32782 S OLD HIGHWAY 6</t>
  </si>
  <si>
    <t>515-433-3756</t>
  </si>
  <si>
    <t>JEFF_AULD@AOL.COM</t>
  </si>
  <si>
    <t>485-66-5139</t>
  </si>
  <si>
    <t>548OS9483</t>
  </si>
  <si>
    <t>44179011617</t>
  </si>
  <si>
    <t>91-0031340</t>
  </si>
  <si>
    <t>995-73-6436</t>
  </si>
  <si>
    <t>960-93-4248</t>
  </si>
  <si>
    <t>P95398495</t>
  </si>
  <si>
    <t>S59397350</t>
  </si>
  <si>
    <t>KIMBERLY AULD</t>
  </si>
  <si>
    <t>33265 S OLD HIGHWAY 6</t>
  </si>
  <si>
    <t>515-434-5098</t>
  </si>
  <si>
    <t>KIMBERLY_AULD@AOL.COM</t>
  </si>
  <si>
    <t>478-47-5092</t>
  </si>
  <si>
    <t>383LC4862</t>
  </si>
  <si>
    <t>25384247006</t>
  </si>
  <si>
    <t>65-7981272</t>
  </si>
  <si>
    <t>977-82-0879</t>
  </si>
  <si>
    <t>946-93-2670</t>
  </si>
  <si>
    <t>P28060460</t>
  </si>
  <si>
    <t>S22231596</t>
  </si>
  <si>
    <t>MABEL AULD</t>
  </si>
  <si>
    <t>33549 S OLD HIGHWAY 6</t>
  </si>
  <si>
    <t>515-436-3764</t>
  </si>
  <si>
    <t>MABEL.AULD@YAHOO.COM</t>
  </si>
  <si>
    <t>479-81-7866</t>
  </si>
  <si>
    <t>390AZ5023</t>
  </si>
  <si>
    <t>821252582040</t>
  </si>
  <si>
    <t>96-3580133</t>
  </si>
  <si>
    <t>999-95-1809</t>
  </si>
  <si>
    <t>977-93-1646</t>
  </si>
  <si>
    <t>P74145248</t>
  </si>
  <si>
    <t>S63127985</t>
  </si>
  <si>
    <t>SAMUEL AULD</t>
  </si>
  <si>
    <t>PO BOX 3007</t>
  </si>
  <si>
    <t>REINBECK</t>
  </si>
  <si>
    <t>515-438-6566</t>
  </si>
  <si>
    <t>MABEL.AULD@ATT.COM</t>
  </si>
  <si>
    <t>481-77-2536</t>
  </si>
  <si>
    <t>999WI3027</t>
  </si>
  <si>
    <t>984284898316</t>
  </si>
  <si>
    <t>47-0006165</t>
  </si>
  <si>
    <t>990-86-1671</t>
  </si>
  <si>
    <t>965-93-5941</t>
  </si>
  <si>
    <t>P14799629</t>
  </si>
  <si>
    <t>S72876005</t>
  </si>
  <si>
    <t>STEVEN AULD</t>
  </si>
  <si>
    <t>108 1/2 BLACKHAWK ST</t>
  </si>
  <si>
    <t>515-440-1141</t>
  </si>
  <si>
    <t>MABEL.AULD@VERIZON.COM</t>
  </si>
  <si>
    <t>483-23-8204</t>
  </si>
  <si>
    <t>984XZ2941</t>
  </si>
  <si>
    <t>175534617799</t>
  </si>
  <si>
    <t>42-0986740</t>
  </si>
  <si>
    <t>912-81-4298</t>
  </si>
  <si>
    <t>979-93-8447</t>
  </si>
  <si>
    <t>P74619137</t>
  </si>
  <si>
    <t>S69757691</t>
  </si>
  <si>
    <t>TALON</t>
  </si>
  <si>
    <t>TALON AULD</t>
  </si>
  <si>
    <t>210 CENTENNIAL CIRCLE DR</t>
  </si>
  <si>
    <t>515-441-8291</t>
  </si>
  <si>
    <t>MABEL.AULD@SPRINT.COM</t>
  </si>
  <si>
    <t>482-54-4595</t>
  </si>
  <si>
    <t>805GO1377</t>
  </si>
  <si>
    <t>86989001544</t>
  </si>
  <si>
    <t>32-9204833</t>
  </si>
  <si>
    <t>975-72-4840</t>
  </si>
  <si>
    <t>936-93-8829</t>
  </si>
  <si>
    <t>P77908738</t>
  </si>
  <si>
    <t>S85485876</t>
  </si>
  <si>
    <t>AULENBACH</t>
  </si>
  <si>
    <t>CHARLES AULENBACH</t>
  </si>
  <si>
    <t>PO BOX 5895</t>
  </si>
  <si>
    <t>REMBRANDT</t>
  </si>
  <si>
    <t>515-442-4626</t>
  </si>
  <si>
    <t>CHARLESAULENBACH@SPRINT.COM</t>
  </si>
  <si>
    <t>479-69-6883</t>
  </si>
  <si>
    <t>787IQ0969</t>
  </si>
  <si>
    <t>55277647001</t>
  </si>
  <si>
    <t>83-8005516</t>
  </si>
  <si>
    <t>999-96-7253</t>
  </si>
  <si>
    <t>982-93-0414</t>
  </si>
  <si>
    <t>P57802839</t>
  </si>
  <si>
    <t>S74833148</t>
  </si>
  <si>
    <t>AULIFF</t>
  </si>
  <si>
    <t>DEBORAH AULIFF</t>
  </si>
  <si>
    <t>PO BOX 8855</t>
  </si>
  <si>
    <t>REMSEN</t>
  </si>
  <si>
    <t>515-445-4532</t>
  </si>
  <si>
    <t>DEBORAH.AULIFF812@GMAIL.COM</t>
  </si>
  <si>
    <t>479-28-5511</t>
  </si>
  <si>
    <t>472NS9682</t>
  </si>
  <si>
    <t>618642519390</t>
  </si>
  <si>
    <t>84-5636552</t>
  </si>
  <si>
    <t>999-99-8487</t>
  </si>
  <si>
    <t>966-93-1965</t>
  </si>
  <si>
    <t>P41353516</t>
  </si>
  <si>
    <t>S71296736</t>
  </si>
  <si>
    <t>FOSTER</t>
  </si>
  <si>
    <t>FOSTER AULIFF</t>
  </si>
  <si>
    <t>43692 C16</t>
  </si>
  <si>
    <t>515-446-9963</t>
  </si>
  <si>
    <t>FOSTERAULIFF@ATT.COM</t>
  </si>
  <si>
    <t>480-91-2106</t>
  </si>
  <si>
    <t>289KZ1710</t>
  </si>
  <si>
    <t>710762611213</t>
  </si>
  <si>
    <t>45-5012490</t>
  </si>
  <si>
    <t>971-82-8566</t>
  </si>
  <si>
    <t>902-93-6537</t>
  </si>
  <si>
    <t>P97475877</t>
  </si>
  <si>
    <t>S27316935</t>
  </si>
  <si>
    <t>IVA</t>
  </si>
  <si>
    <t>IVA AULIFF</t>
  </si>
  <si>
    <t>45762 C16</t>
  </si>
  <si>
    <t>515-447-2591</t>
  </si>
  <si>
    <t>IVA.AULIFF209@GMAIL.COM</t>
  </si>
  <si>
    <t>480-72-3726</t>
  </si>
  <si>
    <t>231DW3786</t>
  </si>
  <si>
    <t>915697761332</t>
  </si>
  <si>
    <t>88-9818635</t>
  </si>
  <si>
    <t>956-75-6703</t>
  </si>
  <si>
    <t>949-93-1784</t>
  </si>
  <si>
    <t>P10752566</t>
  </si>
  <si>
    <t>S85340673</t>
  </si>
  <si>
    <t>JOE AULIFF</t>
  </si>
  <si>
    <t>47502 C38</t>
  </si>
  <si>
    <t>515-448-4817</t>
  </si>
  <si>
    <t>JOEAULIFF@COMCAST.COM</t>
  </si>
  <si>
    <t>480-13-8085</t>
  </si>
  <si>
    <t>273FZ2641</t>
  </si>
  <si>
    <t>74183645874</t>
  </si>
  <si>
    <t>68-5701144</t>
  </si>
  <si>
    <t>944-72-2924</t>
  </si>
  <si>
    <t>928-93-5803</t>
  </si>
  <si>
    <t>P33315292</t>
  </si>
  <si>
    <t>S18848856</t>
  </si>
  <si>
    <t>KATRINA AULIFF</t>
  </si>
  <si>
    <t>13054 L12</t>
  </si>
  <si>
    <t>515-450-7193</t>
  </si>
  <si>
    <t>KAULIFF@LIVE.COM</t>
  </si>
  <si>
    <t>482-91-4605</t>
  </si>
  <si>
    <t>416SW8423</t>
  </si>
  <si>
    <t>472460399010</t>
  </si>
  <si>
    <t>52-6177016</t>
  </si>
  <si>
    <t>969-78-5276</t>
  </si>
  <si>
    <t>919-93-1183</t>
  </si>
  <si>
    <t>P16666740</t>
  </si>
  <si>
    <t>S96772006</t>
  </si>
  <si>
    <t>MARCIA AULIFF</t>
  </si>
  <si>
    <t>17838 L12</t>
  </si>
  <si>
    <t>515-451-4775</t>
  </si>
  <si>
    <t>KAULIFF@ATT.COM</t>
  </si>
  <si>
    <t>480-21-9272</t>
  </si>
  <si>
    <t>325ZE7085</t>
  </si>
  <si>
    <t>4425384116</t>
  </si>
  <si>
    <t>13-4213129</t>
  </si>
  <si>
    <t>914-73-9457</t>
  </si>
  <si>
    <t>972-93-0761</t>
  </si>
  <si>
    <t>P07377175</t>
  </si>
  <si>
    <t>S99138450</t>
  </si>
  <si>
    <t>MICHAEL AULIFF</t>
  </si>
  <si>
    <t>19527 L12</t>
  </si>
  <si>
    <t>515-453-2272</t>
  </si>
  <si>
    <t>MICHAEL.AULIFF@YAHOO.COM</t>
  </si>
  <si>
    <t>479-14-2437</t>
  </si>
  <si>
    <t>857GN2101</t>
  </si>
  <si>
    <t>36039652439</t>
  </si>
  <si>
    <t>49-8841026</t>
  </si>
  <si>
    <t>999-97-9600</t>
  </si>
  <si>
    <t>919-93-1584</t>
  </si>
  <si>
    <t>P32494408</t>
  </si>
  <si>
    <t>S85349298</t>
  </si>
  <si>
    <t>WENDY AULIFF</t>
  </si>
  <si>
    <t>10616 L14</t>
  </si>
  <si>
    <t>515-454-5931</t>
  </si>
  <si>
    <t>WAULIFF@LIVE.COM</t>
  </si>
  <si>
    <t>480-51-9898</t>
  </si>
  <si>
    <t>934NG6679</t>
  </si>
  <si>
    <t>966422306600</t>
  </si>
  <si>
    <t>28-5358008</t>
  </si>
  <si>
    <t>999-91-6662</t>
  </si>
  <si>
    <t>935-93-6680</t>
  </si>
  <si>
    <t>P60008324</t>
  </si>
  <si>
    <t>S58815039</t>
  </si>
  <si>
    <t>AULL</t>
  </si>
  <si>
    <t>ALEX AULL</t>
  </si>
  <si>
    <t>13887 L14</t>
  </si>
  <si>
    <t>515-455-5873</t>
  </si>
  <si>
    <t>AAULL@LIVE.COM</t>
  </si>
  <si>
    <t>478-11-6697</t>
  </si>
  <si>
    <t>050SA2791</t>
  </si>
  <si>
    <t>703973258766</t>
  </si>
  <si>
    <t>47-0008545</t>
  </si>
  <si>
    <t>946-93-6898</t>
  </si>
  <si>
    <t>P90117023</t>
  </si>
  <si>
    <t>S02151019</t>
  </si>
  <si>
    <t>CONNIE AULL</t>
  </si>
  <si>
    <t>15832 L14</t>
  </si>
  <si>
    <t>515-456-5162</t>
  </si>
  <si>
    <t>AAULL@COMCAST.COM</t>
  </si>
  <si>
    <t>483-70-8223</t>
  </si>
  <si>
    <t>189LT3443</t>
  </si>
  <si>
    <t>85447644795</t>
  </si>
  <si>
    <t>15-9556561</t>
  </si>
  <si>
    <t>948-72-6338</t>
  </si>
  <si>
    <t>970-93-4518</t>
  </si>
  <si>
    <t>P91120384</t>
  </si>
  <si>
    <t>S54061564</t>
  </si>
  <si>
    <t>JOE AULL</t>
  </si>
  <si>
    <t>632 L14</t>
  </si>
  <si>
    <t>515-457-4324</t>
  </si>
  <si>
    <t>JAULL@LIVE.COM</t>
  </si>
  <si>
    <t>478-10-4999</t>
  </si>
  <si>
    <t>275OF1554</t>
  </si>
  <si>
    <t>27569538997</t>
  </si>
  <si>
    <t>14-4752410</t>
  </si>
  <si>
    <t>929-80-3109</t>
  </si>
  <si>
    <t>938-93-9696</t>
  </si>
  <si>
    <t>P46139160</t>
  </si>
  <si>
    <t>S25785926</t>
  </si>
  <si>
    <t>LOLA</t>
  </si>
  <si>
    <t>LOLA AULL</t>
  </si>
  <si>
    <t>11492 L22</t>
  </si>
  <si>
    <t>515-460-2631</t>
  </si>
  <si>
    <t>LOLA.AULL@YAHOO.COM</t>
  </si>
  <si>
    <t>478-39-0350</t>
  </si>
  <si>
    <t>666BJ2923</t>
  </si>
  <si>
    <t>710148522766</t>
  </si>
  <si>
    <t>41-9126016</t>
  </si>
  <si>
    <t>999-97-5657</t>
  </si>
  <si>
    <t>973-93-8947</t>
  </si>
  <si>
    <t>P06544223</t>
  </si>
  <si>
    <t>S06912762</t>
  </si>
  <si>
    <t>MARY AULL</t>
  </si>
  <si>
    <t>12291 L22</t>
  </si>
  <si>
    <t>515-462-9713</t>
  </si>
  <si>
    <t>LOLA.AULL@COMCAST.COM</t>
  </si>
  <si>
    <t>481-92-8375</t>
  </si>
  <si>
    <t>844RT8845</t>
  </si>
  <si>
    <t>9092717865</t>
  </si>
  <si>
    <t>54-2322254</t>
  </si>
  <si>
    <t>999-90-1289</t>
  </si>
  <si>
    <t>945-93-7511</t>
  </si>
  <si>
    <t>P24326557</t>
  </si>
  <si>
    <t>S19277655</t>
  </si>
  <si>
    <t>RON AULL</t>
  </si>
  <si>
    <t>PO BOX 9472</t>
  </si>
  <si>
    <t>RENWICK</t>
  </si>
  <si>
    <t>515-463-4329</t>
  </si>
  <si>
    <t>479-15-7930</t>
  </si>
  <si>
    <t>858UE9308</t>
  </si>
  <si>
    <t>16010580715</t>
  </si>
  <si>
    <t>12-1154146</t>
  </si>
  <si>
    <t>909-87-9671</t>
  </si>
  <si>
    <t>958-93-9596</t>
  </si>
  <si>
    <t>P69465824</t>
  </si>
  <si>
    <t>S49141924</t>
  </si>
  <si>
    <t>AULNER</t>
  </si>
  <si>
    <t>AARON AULNER</t>
  </si>
  <si>
    <t>PO BOX 6000</t>
  </si>
  <si>
    <t>RHODES</t>
  </si>
  <si>
    <t>515-465-7266</t>
  </si>
  <si>
    <t>AARON.AULNER@YAHOO.COM</t>
  </si>
  <si>
    <t>479-12-2532</t>
  </si>
  <si>
    <t>302CR6488</t>
  </si>
  <si>
    <t>178627473102</t>
  </si>
  <si>
    <t>97-8994748</t>
  </si>
  <si>
    <t>999-91-1230</t>
  </si>
  <si>
    <t>906-93-9876</t>
  </si>
  <si>
    <t>P99930438</t>
  </si>
  <si>
    <t>S33728768</t>
  </si>
  <si>
    <t>CHRIS AULNER</t>
  </si>
  <si>
    <t>107 DIAMOND GROVE CIR</t>
  </si>
  <si>
    <t>515-466-4976</t>
  </si>
  <si>
    <t>CHRIS.AULNER171.705@GMAIL.COM</t>
  </si>
  <si>
    <t>484-79-8003</t>
  </si>
  <si>
    <t>855KG2190</t>
  </si>
  <si>
    <t>8887659910</t>
  </si>
  <si>
    <t>45-9366428</t>
  </si>
  <si>
    <t>980-83-8598</t>
  </si>
  <si>
    <t>970-93-8698</t>
  </si>
  <si>
    <t>P30913278</t>
  </si>
  <si>
    <t>S59853835</t>
  </si>
  <si>
    <t>AL</t>
  </si>
  <si>
    <t>AULT</t>
  </si>
  <si>
    <t>AL AULT</t>
  </si>
  <si>
    <t>108 DIAMOND GROVE CIR</t>
  </si>
  <si>
    <t>515-467-1653</t>
  </si>
  <si>
    <t>ALAULT@COMCAST.COM</t>
  </si>
  <si>
    <t>482-20-8626</t>
  </si>
  <si>
    <t>063BI4324</t>
  </si>
  <si>
    <t>84618212475</t>
  </si>
  <si>
    <t>56-5040478</t>
  </si>
  <si>
    <t>924-71-1938</t>
  </si>
  <si>
    <t>952-93-2632</t>
  </si>
  <si>
    <t>P53004600</t>
  </si>
  <si>
    <t>S46329105</t>
  </si>
  <si>
    <t>CHARLOTTE AULT</t>
  </si>
  <si>
    <t>110 DIAMOND GROVE CIR</t>
  </si>
  <si>
    <t>515-468-4078</t>
  </si>
  <si>
    <t>CAULT@LIVE.COM</t>
  </si>
  <si>
    <t>479-40-1311</t>
  </si>
  <si>
    <t>396VK6383</t>
  </si>
  <si>
    <t>6802010634</t>
  </si>
  <si>
    <t>47-8163409</t>
  </si>
  <si>
    <t>999-92-8576</t>
  </si>
  <si>
    <t>990-93-9658</t>
  </si>
  <si>
    <t>P38162062</t>
  </si>
  <si>
    <t>S10867771</t>
  </si>
  <si>
    <t>DENNIS AULT</t>
  </si>
  <si>
    <t>PO BOX 657</t>
  </si>
  <si>
    <t>RICEVILLE</t>
  </si>
  <si>
    <t>515-471-3811</t>
  </si>
  <si>
    <t>DAULT@LIVE.COM</t>
  </si>
  <si>
    <t>482-22-1629</t>
  </si>
  <si>
    <t>931KN5615</t>
  </si>
  <si>
    <t>800363744312</t>
  </si>
  <si>
    <t>18-2198444</t>
  </si>
  <si>
    <t>927-74-6659</t>
  </si>
  <si>
    <t>959-93-8428</t>
  </si>
  <si>
    <t>P61498935</t>
  </si>
  <si>
    <t>S29722245</t>
  </si>
  <si>
    <t>FRANCES AULT</t>
  </si>
  <si>
    <t>115 1/2 WOODLAND AVE</t>
  </si>
  <si>
    <t>515-473-2338</t>
  </si>
  <si>
    <t>FAULT@LIVE.COM</t>
  </si>
  <si>
    <t>482-48-8667</t>
  </si>
  <si>
    <t>231GV4977</t>
  </si>
  <si>
    <t>54258569239</t>
  </si>
  <si>
    <t>14-7448002</t>
  </si>
  <si>
    <t>914-79-0448</t>
  </si>
  <si>
    <t>963-93-1816</t>
  </si>
  <si>
    <t>P36994216</t>
  </si>
  <si>
    <t>S41618657</t>
  </si>
  <si>
    <t>HAROLD AULT</t>
  </si>
  <si>
    <t>PO BOX 5843</t>
  </si>
  <si>
    <t>RICHLAND</t>
  </si>
  <si>
    <t>515-477-3101</t>
  </si>
  <si>
    <t>FAULT@SPECTRUM.COM</t>
  </si>
  <si>
    <t>481-18-1986</t>
  </si>
  <si>
    <t>363OG8326</t>
  </si>
  <si>
    <t>822563317763</t>
  </si>
  <si>
    <t>50-3544101</t>
  </si>
  <si>
    <t>904-93-9897</t>
  </si>
  <si>
    <t>P10503411</t>
  </si>
  <si>
    <t>S96443568</t>
  </si>
  <si>
    <t>JEAN AULT</t>
  </si>
  <si>
    <t>1046 JEFFERSON WASHINGTON RD</t>
  </si>
  <si>
    <t>515-478-6014</t>
  </si>
  <si>
    <t>JEAN.AULT@YAHOO.COM</t>
  </si>
  <si>
    <t>485-46-7855</t>
  </si>
  <si>
    <t>365KU9603</t>
  </si>
  <si>
    <t>56408622452</t>
  </si>
  <si>
    <t>66-3569990</t>
  </si>
  <si>
    <t>999-94-7314</t>
  </si>
  <si>
    <t>943-93-0338</t>
  </si>
  <si>
    <t>P17489618</t>
  </si>
  <si>
    <t>S50385535</t>
  </si>
  <si>
    <t>LORA</t>
  </si>
  <si>
    <t>LORA AULT</t>
  </si>
  <si>
    <t>1150 JEFFERSON WASHINGTON RD</t>
  </si>
  <si>
    <t>515-480-8543</t>
  </si>
  <si>
    <t>LORA_AULT@AOL.COM</t>
  </si>
  <si>
    <t>478-82-7789</t>
  </si>
  <si>
    <t>902BK3870</t>
  </si>
  <si>
    <t>5255251628</t>
  </si>
  <si>
    <t>83-1474165</t>
  </si>
  <si>
    <t>999-98-7654</t>
  </si>
  <si>
    <t>932-93-2316</t>
  </si>
  <si>
    <t>P19824690</t>
  </si>
  <si>
    <t>S29225221</t>
  </si>
  <si>
    <t>RAY AULT</t>
  </si>
  <si>
    <t>32021 KEOKUK WASHINGTON RD</t>
  </si>
  <si>
    <t>515-481-6524</t>
  </si>
  <si>
    <t>LORA_AULT@SPRINT.COM</t>
  </si>
  <si>
    <t>482-72-6479</t>
  </si>
  <si>
    <t>375AB9916</t>
  </si>
  <si>
    <t>983111771266</t>
  </si>
  <si>
    <t>46-3831111</t>
  </si>
  <si>
    <t>924-80-1408</t>
  </si>
  <si>
    <t>996-93-0351</t>
  </si>
  <si>
    <t>P25123613</t>
  </si>
  <si>
    <t>S47174577</t>
  </si>
  <si>
    <t>RON AULT</t>
  </si>
  <si>
    <t>PO BOX 7194</t>
  </si>
  <si>
    <t>RICKETTS</t>
  </si>
  <si>
    <t>515-490-7751</t>
  </si>
  <si>
    <t>LORA_AULT@COMCAST.COM</t>
  </si>
  <si>
    <t>478-44-0153</t>
  </si>
  <si>
    <t>520GX9291</t>
  </si>
  <si>
    <t>WESTSIDE STATE BANK</t>
  </si>
  <si>
    <t>231740182918</t>
  </si>
  <si>
    <t>15-0482243</t>
  </si>
  <si>
    <t>999-90-2560</t>
  </si>
  <si>
    <t>927-93-6991</t>
  </si>
  <si>
    <t>P88088275</t>
  </si>
  <si>
    <t>S92078886</t>
  </si>
  <si>
    <t>SHARYL</t>
  </si>
  <si>
    <t>SHARYL AULT</t>
  </si>
  <si>
    <t>PO BOX 9283</t>
  </si>
  <si>
    <t>RIDGEWAY</t>
  </si>
  <si>
    <t>515-491-2933</t>
  </si>
  <si>
    <t>LORA_AULT@ATT.COM</t>
  </si>
  <si>
    <t>478-07-2898</t>
  </si>
  <si>
    <t>992DO5070</t>
  </si>
  <si>
    <t>164136759266</t>
  </si>
  <si>
    <t>71-0191800</t>
  </si>
  <si>
    <t>945-80-0517</t>
  </si>
  <si>
    <t>948-93-8267</t>
  </si>
  <si>
    <t>P93048681</t>
  </si>
  <si>
    <t>S07266467</t>
  </si>
  <si>
    <t>TARA AULT</t>
  </si>
  <si>
    <t>3127 COUNTY ROAD A46</t>
  </si>
  <si>
    <t>515-493-7670</t>
  </si>
  <si>
    <t>TARA.AULT@YAHOO.COM</t>
  </si>
  <si>
    <t>480-44-8005</t>
  </si>
  <si>
    <t>705TE3426</t>
  </si>
  <si>
    <t>10663395252</t>
  </si>
  <si>
    <t>10-5527465</t>
  </si>
  <si>
    <t>999-90-8005</t>
  </si>
  <si>
    <t>966-93-3138</t>
  </si>
  <si>
    <t>P56888519</t>
  </si>
  <si>
    <t>S48049108</t>
  </si>
  <si>
    <t>AULTMAN</t>
  </si>
  <si>
    <t>BARBARA AULTMAN</t>
  </si>
  <si>
    <t>3233 COUNTY ROAD A46</t>
  </si>
  <si>
    <t>515-494-1986</t>
  </si>
  <si>
    <t>BAULTMAN@LIVE.COM</t>
  </si>
  <si>
    <t>478-56-4453</t>
  </si>
  <si>
    <t>520JC4984</t>
  </si>
  <si>
    <t>620199126576</t>
  </si>
  <si>
    <t>80-0027466</t>
  </si>
  <si>
    <t>933-74-5218</t>
  </si>
  <si>
    <t>916-93-1646</t>
  </si>
  <si>
    <t>P60381158</t>
  </si>
  <si>
    <t>S76834983</t>
  </si>
  <si>
    <t>BETTIDEANE</t>
  </si>
  <si>
    <t>BETTIDEANE AULTMAN</t>
  </si>
  <si>
    <t>3293 COUNTY ROAD A46</t>
  </si>
  <si>
    <t>515-497-5334</t>
  </si>
  <si>
    <t>482-79-0376</t>
  </si>
  <si>
    <t>350OD7288</t>
  </si>
  <si>
    <t>939655388846</t>
  </si>
  <si>
    <t>16-2902204</t>
  </si>
  <si>
    <t>951-78-5600</t>
  </si>
  <si>
    <t>933-93-2674</t>
  </si>
  <si>
    <t>P22890811</t>
  </si>
  <si>
    <t>S00571091</t>
  </si>
  <si>
    <t>BETTY AULTMAN</t>
  </si>
  <si>
    <t>2430 COUNTY ROAD W14</t>
  </si>
  <si>
    <t>515-505-4820</t>
  </si>
  <si>
    <t>BAULTMAN@SPRINT.COM</t>
  </si>
  <si>
    <t>478-37-7002</t>
  </si>
  <si>
    <t>562ZD0787</t>
  </si>
  <si>
    <t>928878665188</t>
  </si>
  <si>
    <t>64-1342998</t>
  </si>
  <si>
    <t>999-90-4566</t>
  </si>
  <si>
    <t>909-93-6997</t>
  </si>
  <si>
    <t>P84308880</t>
  </si>
  <si>
    <t>S68263557</t>
  </si>
  <si>
    <t>CHRISTINE AULTMAN</t>
  </si>
  <si>
    <t>2924 STATE HIGHWAY 9</t>
  </si>
  <si>
    <t>515-508-9878</t>
  </si>
  <si>
    <t>BAULTMAN@ATT.COM</t>
  </si>
  <si>
    <t>481-37-2428</t>
  </si>
  <si>
    <t>502ZR4677</t>
  </si>
  <si>
    <t>99021634173</t>
  </si>
  <si>
    <t>76-1777913</t>
  </si>
  <si>
    <t>999-91-1854</t>
  </si>
  <si>
    <t>950-93-3015</t>
  </si>
  <si>
    <t>P35814785</t>
  </si>
  <si>
    <t>S70058264</t>
  </si>
  <si>
    <t>DAVID AULTMAN</t>
  </si>
  <si>
    <t>3190 STATE HIGHWAY 9</t>
  </si>
  <si>
    <t>515-509-5601</t>
  </si>
  <si>
    <t>BAULTMAN@COMCAST.COM</t>
  </si>
  <si>
    <t>478-89-8054</t>
  </si>
  <si>
    <t>840HJ4195</t>
  </si>
  <si>
    <t>4541200881</t>
  </si>
  <si>
    <t>38-4779966</t>
  </si>
  <si>
    <t>999-90-0481</t>
  </si>
  <si>
    <t>984-93-0708</t>
  </si>
  <si>
    <t>P80530781</t>
  </si>
  <si>
    <t>S69280683</t>
  </si>
  <si>
    <t>KURT AULTMAN</t>
  </si>
  <si>
    <t>RINGSTED</t>
  </si>
  <si>
    <t>515-518-7523</t>
  </si>
  <si>
    <t>BAULTMAN@VERIZON.COM</t>
  </si>
  <si>
    <t>483-01-2877</t>
  </si>
  <si>
    <t>957XJ4701</t>
  </si>
  <si>
    <t>399439075464</t>
  </si>
  <si>
    <t>28-4397372</t>
  </si>
  <si>
    <t>999-98-7410</t>
  </si>
  <si>
    <t>954-93-1523</t>
  </si>
  <si>
    <t>P24267024</t>
  </si>
  <si>
    <t>S61624095</t>
  </si>
  <si>
    <t>MATT AULTMAN</t>
  </si>
  <si>
    <t>16 ASH ST</t>
  </si>
  <si>
    <t>515-520-3858</t>
  </si>
  <si>
    <t>MATT.AULTMAN605.4298@GMAIL.COM</t>
  </si>
  <si>
    <t>479-42-1246</t>
  </si>
  <si>
    <t>295RX1880</t>
  </si>
  <si>
    <t>57536095046</t>
  </si>
  <si>
    <t>85-8602165</t>
  </si>
  <si>
    <t>990-85-5322</t>
  </si>
  <si>
    <t>907-93-7735</t>
  </si>
  <si>
    <t>P87447074</t>
  </si>
  <si>
    <t>S03174445</t>
  </si>
  <si>
    <t>TRACY AULTMAN</t>
  </si>
  <si>
    <t>PO BOX 8950</t>
  </si>
  <si>
    <t>RIPPEY</t>
  </si>
  <si>
    <t>515-523-8382</t>
  </si>
  <si>
    <t>TRACY_AULTMAN@AOL.COM</t>
  </si>
  <si>
    <t>478-32-4845</t>
  </si>
  <si>
    <t>923SI1099</t>
  </si>
  <si>
    <t>55795386566</t>
  </si>
  <si>
    <t>57-6884556</t>
  </si>
  <si>
    <t>999-90-4184</t>
  </si>
  <si>
    <t>959-93-9917</t>
  </si>
  <si>
    <t>P32609272</t>
  </si>
  <si>
    <t>S28646674</t>
  </si>
  <si>
    <t>AULWES</t>
  </si>
  <si>
    <t>BEVERLY AULWES</t>
  </si>
  <si>
    <t>PO BOX 1283</t>
  </si>
  <si>
    <t>RIVERSIDE</t>
  </si>
  <si>
    <t>515-524-8401</t>
  </si>
  <si>
    <t>BEVERLY.AULWES734.8235@GMAIL.COM</t>
  </si>
  <si>
    <t>480-24-3243</t>
  </si>
  <si>
    <t>963OE9981</t>
  </si>
  <si>
    <t>262577877618</t>
  </si>
  <si>
    <t>39-6316669</t>
  </si>
  <si>
    <t>999-97-5536</t>
  </si>
  <si>
    <t>931-93-5740</t>
  </si>
  <si>
    <t>P95246253</t>
  </si>
  <si>
    <t>S25747560</t>
  </si>
  <si>
    <t>AUMAN</t>
  </si>
  <si>
    <t>CHRISTINA AUMAN</t>
  </si>
  <si>
    <t>3117 EASTVIEW CIRCLE DR</t>
  </si>
  <si>
    <t>515-539-7935</t>
  </si>
  <si>
    <t>CHRISTINAAUMAN@VERIZON.COM</t>
  </si>
  <si>
    <t>478-07-6475</t>
  </si>
  <si>
    <t>669CF2404</t>
  </si>
  <si>
    <t>73058636466</t>
  </si>
  <si>
    <t>99-8367411</t>
  </si>
  <si>
    <t>988-93-8199</t>
  </si>
  <si>
    <t>P57450676</t>
  </si>
  <si>
    <t>S57255286</t>
  </si>
  <si>
    <t>MARK AUMAN</t>
  </si>
  <si>
    <t>5258 JENN MILL RD SW</t>
  </si>
  <si>
    <t>515-547-7760</t>
  </si>
  <si>
    <t>MARK.AUMAN538.0939@GMAIL.COM</t>
  </si>
  <si>
    <t>481-57-1037</t>
  </si>
  <si>
    <t>544DZ6966</t>
  </si>
  <si>
    <t>6873902188</t>
  </si>
  <si>
    <t>61-0863421</t>
  </si>
  <si>
    <t>932-86-6011</t>
  </si>
  <si>
    <t>926-93-5321</t>
  </si>
  <si>
    <t>P05578301</t>
  </si>
  <si>
    <t>S53269229</t>
  </si>
  <si>
    <t>AUMANN</t>
  </si>
  <si>
    <t>MARILYN AUMANN</t>
  </si>
  <si>
    <t>5426 OAKCREST HILL RD SE</t>
  </si>
  <si>
    <t>515-557-8786</t>
  </si>
  <si>
    <t>BERNARD.AUMANN@SPRINT.COM</t>
  </si>
  <si>
    <t>478-84-5407</t>
  </si>
  <si>
    <t>026MT3867</t>
  </si>
  <si>
    <t>23412385665</t>
  </si>
  <si>
    <t>54-0554499</t>
  </si>
  <si>
    <t>911-79-0932</t>
  </si>
  <si>
    <t>971-93-1605</t>
  </si>
  <si>
    <t>P18877553</t>
  </si>
  <si>
    <t>S13132619</t>
  </si>
  <si>
    <t>AUNA</t>
  </si>
  <si>
    <t>ARDEN AUNA</t>
  </si>
  <si>
    <t>5455 OBSERVATORY AVE SW</t>
  </si>
  <si>
    <t>515-571-4803</t>
  </si>
  <si>
    <t>AAUNA@LIVE.COM</t>
  </si>
  <si>
    <t>480-04-1053</t>
  </si>
  <si>
    <t>786YY6896</t>
  </si>
  <si>
    <t>942537346287</t>
  </si>
  <si>
    <t>38-2523316</t>
  </si>
  <si>
    <t>981-93-2610</t>
  </si>
  <si>
    <t>P09608797</t>
  </si>
  <si>
    <t>S47188570</t>
  </si>
  <si>
    <t>AUNAN</t>
  </si>
  <si>
    <t>JANET AUNAN</t>
  </si>
  <si>
    <t>5285 RUPPENKAMPS RD SW</t>
  </si>
  <si>
    <t>515-577-1653</t>
  </si>
  <si>
    <t>CORENE.AUNAN@COMCAST.COM</t>
  </si>
  <si>
    <t>484-89-0436</t>
  </si>
  <si>
    <t>636QD4608</t>
  </si>
  <si>
    <t>336603745520</t>
  </si>
  <si>
    <t>35-4739882</t>
  </si>
  <si>
    <t>999-94-8150</t>
  </si>
  <si>
    <t>965-93-4382</t>
  </si>
  <si>
    <t>P35924211</t>
  </si>
  <si>
    <t>S42810103</t>
  </si>
  <si>
    <t>AUNAN JR</t>
  </si>
  <si>
    <t>BERT AUNAN JR</t>
  </si>
  <si>
    <t>3051 TIMBER CREEK CIR</t>
  </si>
  <si>
    <t>515-587-8265</t>
  </si>
  <si>
    <t>BERTAUNANJR@COMCAST.COM</t>
  </si>
  <si>
    <t>479-59-2548</t>
  </si>
  <si>
    <t>086BA8373</t>
  </si>
  <si>
    <t>2725115857</t>
  </si>
  <si>
    <t>86-7698556</t>
  </si>
  <si>
    <t>999-96-7440</t>
  </si>
  <si>
    <t>999-93-5610</t>
  </si>
  <si>
    <t>P18711983</t>
  </si>
  <si>
    <t>S99229138</t>
  </si>
  <si>
    <t>MELODEE</t>
  </si>
  <si>
    <t>AUNE</t>
  </si>
  <si>
    <t>MELODEE AUNE</t>
  </si>
  <si>
    <t>1413 WILLOW BROOK LN</t>
  </si>
  <si>
    <t>515-605-7287</t>
  </si>
  <si>
    <t>JOAN.AUNE@NOVELL.COM</t>
  </si>
  <si>
    <t>478-02-5507</t>
  </si>
  <si>
    <t>105ZD4123</t>
  </si>
  <si>
    <t>9375515105</t>
  </si>
  <si>
    <t>85-5114108</t>
  </si>
  <si>
    <t>999-98-7637</t>
  </si>
  <si>
    <t>943-93-8541</t>
  </si>
  <si>
    <t>P87485115</t>
  </si>
  <si>
    <t>S32348885</t>
  </si>
  <si>
    <t>LIN</t>
  </si>
  <si>
    <t>AUNG</t>
  </si>
  <si>
    <t>LIN AUNG</t>
  </si>
  <si>
    <t>1385 WILLOW CREEK LN</t>
  </si>
  <si>
    <t>515-635-9764</t>
  </si>
  <si>
    <t>LIN_AUNG@AOL.COM</t>
  </si>
  <si>
    <t>479-56-5352</t>
  </si>
  <si>
    <t>101XN4422</t>
  </si>
  <si>
    <t>509324840617</t>
  </si>
  <si>
    <t>73-1944077</t>
  </si>
  <si>
    <t>999-90-2499</t>
  </si>
  <si>
    <t>972-93-5083</t>
  </si>
  <si>
    <t>P46253557</t>
  </si>
  <si>
    <t>S79982008</t>
  </si>
  <si>
    <t>AUNSPACH</t>
  </si>
  <si>
    <t>PAULA AUNSPACH</t>
  </si>
  <si>
    <t>PO BOX 9284</t>
  </si>
  <si>
    <t>RIVERTON</t>
  </si>
  <si>
    <t>515-646-3583</t>
  </si>
  <si>
    <t>PAULA-AUNSPACH@COMMODORE64.COM</t>
  </si>
  <si>
    <t>478-36-8383</t>
  </si>
  <si>
    <t>145CL1206</t>
  </si>
  <si>
    <t>1480860732</t>
  </si>
  <si>
    <t>17-2796667</t>
  </si>
  <si>
    <t>999-94-7794</t>
  </si>
  <si>
    <t>921-93-0260</t>
  </si>
  <si>
    <t>P94958298</t>
  </si>
  <si>
    <t>S11589896</t>
  </si>
  <si>
    <t>RACHON</t>
  </si>
  <si>
    <t>RACHON AUNSPACH</t>
  </si>
  <si>
    <t>804 H ST</t>
  </si>
  <si>
    <t>515-650-9278</t>
  </si>
  <si>
    <t>RACHON-AUNSPACH@COMMODORE64.COM</t>
  </si>
  <si>
    <t>478-24-6618</t>
  </si>
  <si>
    <t>544UP9936</t>
  </si>
  <si>
    <t>14800067195</t>
  </si>
  <si>
    <t>27-3648916</t>
  </si>
  <si>
    <t>999-97-0434</t>
  </si>
  <si>
    <t>914-93-5445</t>
  </si>
  <si>
    <t>P38513084</t>
  </si>
  <si>
    <t>S28035605</t>
  </si>
  <si>
    <t>SARAH AUNSPACH</t>
  </si>
  <si>
    <t>503 I ST</t>
  </si>
  <si>
    <t>515-653-8989</t>
  </si>
  <si>
    <t>SAUNSPACH@LIVE.COM</t>
  </si>
  <si>
    <t>480-83-1810</t>
  </si>
  <si>
    <t>087KE5834</t>
  </si>
  <si>
    <t>77108466537</t>
  </si>
  <si>
    <t>48-5427459</t>
  </si>
  <si>
    <t>981-82-8631</t>
  </si>
  <si>
    <t>905-93-3883</t>
  </si>
  <si>
    <t>P75007376</t>
  </si>
  <si>
    <t>S30188870</t>
  </si>
  <si>
    <t>SCOTT AUNSPACH</t>
  </si>
  <si>
    <t>801 N ST</t>
  </si>
  <si>
    <t>515-657-1336</t>
  </si>
  <si>
    <t>SCOTT.AUNSPACH156.5795@GMAIL.COM</t>
  </si>
  <si>
    <t>479-52-3915</t>
  </si>
  <si>
    <t>995IF8912</t>
  </si>
  <si>
    <t>95201423824</t>
  </si>
  <si>
    <t>29-7369351</t>
  </si>
  <si>
    <t>999-95-5298</t>
  </si>
  <si>
    <t>933-93-6319</t>
  </si>
  <si>
    <t>P84781910</t>
  </si>
  <si>
    <t>S51371809</t>
  </si>
  <si>
    <t>SHEILA AUNSPACH</t>
  </si>
  <si>
    <t>45 AMY DR</t>
  </si>
  <si>
    <t>ROBINS</t>
  </si>
  <si>
    <t>515-659-4237</t>
  </si>
  <si>
    <t>SHEILA.AUNSPACH@YAHOO.COM</t>
  </si>
  <si>
    <t>478-73-4442</t>
  </si>
  <si>
    <t>990LZ9803</t>
  </si>
  <si>
    <t>177894012529</t>
  </si>
  <si>
    <t>12-1085643</t>
  </si>
  <si>
    <t>931-87-1973</t>
  </si>
  <si>
    <t>904-93-3901</t>
  </si>
  <si>
    <t>P19469618</t>
  </si>
  <si>
    <t>S24008366</t>
  </si>
  <si>
    <t>SUSAN AUNSPACH</t>
  </si>
  <si>
    <t>60 AMY DR</t>
  </si>
  <si>
    <t>515-661-2594</t>
  </si>
  <si>
    <t>SUSAN.AUNSPACH@YAHOO.COM</t>
  </si>
  <si>
    <t>478-02-1912</t>
  </si>
  <si>
    <t>500AE0045</t>
  </si>
  <si>
    <t>557466228733</t>
  </si>
  <si>
    <t>52-7383484</t>
  </si>
  <si>
    <t>990-74-2717</t>
  </si>
  <si>
    <t>986-93-1106</t>
  </si>
  <si>
    <t>P97549984</t>
  </si>
  <si>
    <t>S77434007</t>
  </si>
  <si>
    <t>TONY AUNSPACH</t>
  </si>
  <si>
    <t>85 AMY DR</t>
  </si>
  <si>
    <t>515-663-5718</t>
  </si>
  <si>
    <t>SUSAN.AUNSPACH@ATT.COM</t>
  </si>
  <si>
    <t>485-74-1165</t>
  </si>
  <si>
    <t>459VS0291</t>
  </si>
  <si>
    <t>8406289278</t>
  </si>
  <si>
    <t>74-8372105</t>
  </si>
  <si>
    <t>999-90-3473</t>
  </si>
  <si>
    <t>981-93-4820</t>
  </si>
  <si>
    <t>P70899513</t>
  </si>
  <si>
    <t>S24990275</t>
  </si>
  <si>
    <t>MONTEY</t>
  </si>
  <si>
    <t>AUNSPACL</t>
  </si>
  <si>
    <t>MONTEY AUNSPACL</t>
  </si>
  <si>
    <t>90 AMY DR</t>
  </si>
  <si>
    <t>515-664-3633</t>
  </si>
  <si>
    <t>MONTEYAUNSPACL@VERIZON.COM</t>
  </si>
  <si>
    <t>479-58-3619</t>
  </si>
  <si>
    <t>376NW7253</t>
  </si>
  <si>
    <t>4521814857</t>
  </si>
  <si>
    <t>99-6560927</t>
  </si>
  <si>
    <t>929-88-9546</t>
  </si>
  <si>
    <t>933-93-4383</t>
  </si>
  <si>
    <t>P90886840</t>
  </si>
  <si>
    <t>S96569120</t>
  </si>
  <si>
    <t>DEE</t>
  </si>
  <si>
    <t>AUPPERLE</t>
  </si>
  <si>
    <t>DEE AUPPERLE</t>
  </si>
  <si>
    <t>107 N CERRO GORDO ST</t>
  </si>
  <si>
    <t>ROCK FALLS</t>
  </si>
  <si>
    <t>515-669-2397</t>
  </si>
  <si>
    <t>DEE_AUPPERLE@AOL.COM</t>
  </si>
  <si>
    <t>482-70-0578</t>
  </si>
  <si>
    <t>104AO8280</t>
  </si>
  <si>
    <t>5551022128</t>
  </si>
  <si>
    <t>42-6783029</t>
  </si>
  <si>
    <t>999-90-0529</t>
  </si>
  <si>
    <t>918-93-1780</t>
  </si>
  <si>
    <t>P83332953</t>
  </si>
  <si>
    <t>S97562261</t>
  </si>
  <si>
    <t>INEZ</t>
  </si>
  <si>
    <t>INEZ AUPPERLE</t>
  </si>
  <si>
    <t>PO BOX 9655</t>
  </si>
  <si>
    <t>ROCK RAPIDS</t>
  </si>
  <si>
    <t>515-671-5459</t>
  </si>
  <si>
    <t>INEZ-AUPPERLE@COMMODORE64.COM</t>
  </si>
  <si>
    <t>479-15-8460</t>
  </si>
  <si>
    <t>185UB5271</t>
  </si>
  <si>
    <t>FRONTIER BANK</t>
  </si>
  <si>
    <t>6793562332</t>
  </si>
  <si>
    <t>51-9547613</t>
  </si>
  <si>
    <t>910-81-9645</t>
  </si>
  <si>
    <t>936-93-9739</t>
  </si>
  <si>
    <t>P88933913</t>
  </si>
  <si>
    <t>S13525372</t>
  </si>
  <si>
    <t>JOHN AUPPERLE</t>
  </si>
  <si>
    <t>PO BOX 7287</t>
  </si>
  <si>
    <t>ROCK VALLEY</t>
  </si>
  <si>
    <t>515-672-7582</t>
  </si>
  <si>
    <t>JOHN_AUPPERLE@AOL.COM</t>
  </si>
  <si>
    <t>479-23-5928</t>
  </si>
  <si>
    <t>086PA3909</t>
  </si>
  <si>
    <t>PEOPLES BANK</t>
  </si>
  <si>
    <t>79144133825</t>
  </si>
  <si>
    <t>74-6268071</t>
  </si>
  <si>
    <t>999-94-2469</t>
  </si>
  <si>
    <t>907-93-2342</t>
  </si>
  <si>
    <t>P37343307</t>
  </si>
  <si>
    <t>S95527174</t>
  </si>
  <si>
    <t>LOWELL AUPPERLE</t>
  </si>
  <si>
    <t>2980 ROCK RIVER BLUFF RD</t>
  </si>
  <si>
    <t>515-674-9158</t>
  </si>
  <si>
    <t>JOHN_AUPPERLE@SPRINT.COM</t>
  </si>
  <si>
    <t>481-49-4224</t>
  </si>
  <si>
    <t>459YU9841</t>
  </si>
  <si>
    <t>60046128423</t>
  </si>
  <si>
    <t>96-6464922</t>
  </si>
  <si>
    <t>991-83-5971</t>
  </si>
  <si>
    <t>983-93-4609</t>
  </si>
  <si>
    <t>P54215245</t>
  </si>
  <si>
    <t>S02770350</t>
  </si>
  <si>
    <t>NICHOLAS AUPPERLE</t>
  </si>
  <si>
    <t>2986 ROCK RIVER BLUFF RD</t>
  </si>
  <si>
    <t>515-675-4973</t>
  </si>
  <si>
    <t>JOHN_AUPPERLE@SPECTRUM.COM</t>
  </si>
  <si>
    <t>482-54-5503</t>
  </si>
  <si>
    <t>096SX3138</t>
  </si>
  <si>
    <t>1442151315</t>
  </si>
  <si>
    <t>93-9431935</t>
  </si>
  <si>
    <t>940-75-3510</t>
  </si>
  <si>
    <t>964-93-1742</t>
  </si>
  <si>
    <t>P42094690</t>
  </si>
  <si>
    <t>S64688496</t>
  </si>
  <si>
    <t>ROBYN</t>
  </si>
  <si>
    <t>ROBYN AUPPERLE</t>
  </si>
  <si>
    <t>2990 ROCK RIVER BLUFF RD</t>
  </si>
  <si>
    <t>515-676-2773</t>
  </si>
  <si>
    <t>JOHN_AUPPERLE@ATT.COM</t>
  </si>
  <si>
    <t>479-12-0394</t>
  </si>
  <si>
    <t>730NY5632</t>
  </si>
  <si>
    <t>436221334539</t>
  </si>
  <si>
    <t>97-7378271</t>
  </si>
  <si>
    <t>999-94-6082</t>
  </si>
  <si>
    <t>939-93-3558</t>
  </si>
  <si>
    <t>P76523350</t>
  </si>
  <si>
    <t>S05175916</t>
  </si>
  <si>
    <t>TERRY AUPPERLE</t>
  </si>
  <si>
    <t>1619 SOUTHERN HILLS DR</t>
  </si>
  <si>
    <t>515-677-3018</t>
  </si>
  <si>
    <t>TERRY.AUPPERLE134.1541@GMAIL.COM</t>
  </si>
  <si>
    <t>481-22-3819</t>
  </si>
  <si>
    <t>342LY1717</t>
  </si>
  <si>
    <t>341768815511</t>
  </si>
  <si>
    <t>58-9164756</t>
  </si>
  <si>
    <t>999-91-0812</t>
  </si>
  <si>
    <t>916-93-5453</t>
  </si>
  <si>
    <t>P14598421</t>
  </si>
  <si>
    <t>S84371034</t>
  </si>
  <si>
    <t>AUQUILLA</t>
  </si>
  <si>
    <t>SANDRA AUQUILLA</t>
  </si>
  <si>
    <t>1005 PRAIRIE VIEW PL</t>
  </si>
  <si>
    <t>ROCKFORD</t>
  </si>
  <si>
    <t>515-678-3223</t>
  </si>
  <si>
    <t>SAUQUILLA@LIVE.COM</t>
  </si>
  <si>
    <t>479-23-7981</t>
  </si>
  <si>
    <t>131TX6134</t>
  </si>
  <si>
    <t>5592525794</t>
  </si>
  <si>
    <t>81-0365567</t>
  </si>
  <si>
    <t>999-98-9097</t>
  </si>
  <si>
    <t>913-93-4457</t>
  </si>
  <si>
    <t>P45648458</t>
  </si>
  <si>
    <t>S42595155</t>
  </si>
  <si>
    <t>AURAND</t>
  </si>
  <si>
    <t>EILEEN AURAND</t>
  </si>
  <si>
    <t>1021 PRAIRIE VIEW PL</t>
  </si>
  <si>
    <t>515-679-4158</t>
  </si>
  <si>
    <t>EILEEN-AURAND@COMMODORE64.COM</t>
  </si>
  <si>
    <t>479-23-7332</t>
  </si>
  <si>
    <t>035IJ4842</t>
  </si>
  <si>
    <t>3115196802</t>
  </si>
  <si>
    <t>90-1639661</t>
  </si>
  <si>
    <t>999-91-3554</t>
  </si>
  <si>
    <t>968-93-3426</t>
  </si>
  <si>
    <t>P05657116</t>
  </si>
  <si>
    <t>S15771104</t>
  </si>
  <si>
    <t>ERIC AURAND</t>
  </si>
  <si>
    <t>1043 PRAIRIE VIEW PL</t>
  </si>
  <si>
    <t>515-681-3579</t>
  </si>
  <si>
    <t>ERICAURAND@ATT.COM</t>
  </si>
  <si>
    <t>483-23-2242</t>
  </si>
  <si>
    <t>587YC7260</t>
  </si>
  <si>
    <t>80834906249</t>
  </si>
  <si>
    <t>61-2102026</t>
  </si>
  <si>
    <t>999-95-3879</t>
  </si>
  <si>
    <t>997-93-9715</t>
  </si>
  <si>
    <t>P82593195</t>
  </si>
  <si>
    <t>S81314506</t>
  </si>
  <si>
    <t>JAMES AURAND</t>
  </si>
  <si>
    <t>1063 PRAIRIE VIEW PL</t>
  </si>
  <si>
    <t>515-682-8014</t>
  </si>
  <si>
    <t>JAURAND@LIVE.COM</t>
  </si>
  <si>
    <t>478-26-4642</t>
  </si>
  <si>
    <t>287VF5881</t>
  </si>
  <si>
    <t>689556826379</t>
  </si>
  <si>
    <t>54-3808796</t>
  </si>
  <si>
    <t>984-87-9302</t>
  </si>
  <si>
    <t>905-93-2916</t>
  </si>
  <si>
    <t>P53416845</t>
  </si>
  <si>
    <t>S08603104</t>
  </si>
  <si>
    <t>JOY AURAND</t>
  </si>
  <si>
    <t>PO BOX 2536</t>
  </si>
  <si>
    <t>ROCKWELL</t>
  </si>
  <si>
    <t>515-685-8491</t>
  </si>
  <si>
    <t>JAURAND@SPRINT.COM</t>
  </si>
  <si>
    <t>483-47-1276</t>
  </si>
  <si>
    <t>359FC5045</t>
  </si>
  <si>
    <t>675524157044</t>
  </si>
  <si>
    <t>97-4384867</t>
  </si>
  <si>
    <t>923-80-8455</t>
  </si>
  <si>
    <t>914-93-1215</t>
  </si>
  <si>
    <t>P39569067</t>
  </si>
  <si>
    <t>S42693227</t>
  </si>
  <si>
    <t>MARGARET AURAND</t>
  </si>
  <si>
    <t>300 GOLDEN BUCKLE DR</t>
  </si>
  <si>
    <t>ROCKWELL CITY</t>
  </si>
  <si>
    <t>515-687-3106</t>
  </si>
  <si>
    <t>MAURAND@LIVE.COM</t>
  </si>
  <si>
    <t>485-62-7002</t>
  </si>
  <si>
    <t>985IG2342</t>
  </si>
  <si>
    <t>4887217576</t>
  </si>
  <si>
    <t>85-2917816</t>
  </si>
  <si>
    <t>988-81-4431</t>
  </si>
  <si>
    <t>925-93-0151</t>
  </si>
  <si>
    <t>P41808250</t>
  </si>
  <si>
    <t>S66745627</t>
  </si>
  <si>
    <t>MICHELE AURAND</t>
  </si>
  <si>
    <t>2419 S TWIN LAKES LN</t>
  </si>
  <si>
    <t>515-689-3262</t>
  </si>
  <si>
    <t>MICHELE.AURAND572.5214@GMAIL.COM</t>
  </si>
  <si>
    <t>482-41-4681</t>
  </si>
  <si>
    <t>414TQ4677</t>
  </si>
  <si>
    <t>75336093830</t>
  </si>
  <si>
    <t>29-6349444</t>
  </si>
  <si>
    <t>999-94-9819</t>
  </si>
  <si>
    <t>997-93-8560</t>
  </si>
  <si>
    <t>P68502972</t>
  </si>
  <si>
    <t>S25301365</t>
  </si>
  <si>
    <t>PAUL AURAND</t>
  </si>
  <si>
    <t>2427 S TWIN LAKES LN</t>
  </si>
  <si>
    <t>515-697-5981</t>
  </si>
  <si>
    <t>MICHELE.AURAND572.5214@ATT.COM</t>
  </si>
  <si>
    <t>479-54-6292</t>
  </si>
  <si>
    <t>145BR5244</t>
  </si>
  <si>
    <t>491962505491</t>
  </si>
  <si>
    <t>59-7326920</t>
  </si>
  <si>
    <t>999-92-7163</t>
  </si>
  <si>
    <t>992-93-9171</t>
  </si>
  <si>
    <t>P12762209</t>
  </si>
  <si>
    <t>S49937957</t>
  </si>
  <si>
    <t>SCOTT AURAND</t>
  </si>
  <si>
    <t>2443 S TWIN LAKES LN</t>
  </si>
  <si>
    <t>515-699-7293</t>
  </si>
  <si>
    <t>SCOTT_AURAND@AOL.COM</t>
  </si>
  <si>
    <t>478-11-2936</t>
  </si>
  <si>
    <t>368NV9183</t>
  </si>
  <si>
    <t>7969372396</t>
  </si>
  <si>
    <t>70-2414442</t>
  </si>
  <si>
    <t>999-91-7350</t>
  </si>
  <si>
    <t>947-93-6154</t>
  </si>
  <si>
    <t>P65019054</t>
  </si>
  <si>
    <t>S48345649</t>
  </si>
  <si>
    <t>AURE</t>
  </si>
  <si>
    <t>ROBERT AURE</t>
  </si>
  <si>
    <t>2352 S TWIN LAKES RD</t>
  </si>
  <si>
    <t>515-707-4315</t>
  </si>
  <si>
    <t>ROBERT_AURE@AOL.COM</t>
  </si>
  <si>
    <t>481-70-7342</t>
  </si>
  <si>
    <t>598CV1037</t>
  </si>
  <si>
    <t>1649792685</t>
  </si>
  <si>
    <t>74-9654559</t>
  </si>
  <si>
    <t>954-76-4593</t>
  </si>
  <si>
    <t>919-93-4937</t>
  </si>
  <si>
    <t>P65056295</t>
  </si>
  <si>
    <t>S79782861</t>
  </si>
  <si>
    <t>RONALD AURE</t>
  </si>
  <si>
    <t>PO BOX 9239</t>
  </si>
  <si>
    <t>515-708-2249</t>
  </si>
  <si>
    <t>ROBERT_AURE@SPRINT.COM</t>
  </si>
  <si>
    <t>483-17-1035</t>
  </si>
  <si>
    <t>863RP2081</t>
  </si>
  <si>
    <t>952405937854</t>
  </si>
  <si>
    <t>67-3989862</t>
  </si>
  <si>
    <t>916-81-0485</t>
  </si>
  <si>
    <t>945-93-4105</t>
  </si>
  <si>
    <t>P79583568</t>
  </si>
  <si>
    <t>S32101058</t>
  </si>
  <si>
    <t>SHIRLEY AURE</t>
  </si>
  <si>
    <t>9 1ST AVE</t>
  </si>
  <si>
    <t>515-709-5827</t>
  </si>
  <si>
    <t>ROBERT_AURE@COMCAST.COM</t>
  </si>
  <si>
    <t>478-94-1304</t>
  </si>
  <si>
    <t>352ZR8338</t>
  </si>
  <si>
    <t>5018908205</t>
  </si>
  <si>
    <t>21-4394929</t>
  </si>
  <si>
    <t>999-92-9510</t>
  </si>
  <si>
    <t>934-93-5435</t>
  </si>
  <si>
    <t>P58678973</t>
  </si>
  <si>
    <t>S58273626</t>
  </si>
  <si>
    <t>AUREA</t>
  </si>
  <si>
    <t>CARMEN AUREA</t>
  </si>
  <si>
    <t>PO BOX 1151</t>
  </si>
  <si>
    <t>ROLAND</t>
  </si>
  <si>
    <t>515-710-9827</t>
  </si>
  <si>
    <t>CARMENAUREA@ATT.COM</t>
  </si>
  <si>
    <t>485-77-2927</t>
  </si>
  <si>
    <t>616KO2352</t>
  </si>
  <si>
    <t>20794025466</t>
  </si>
  <si>
    <t>87-7758682</t>
  </si>
  <si>
    <t>983-83-2092</t>
  </si>
  <si>
    <t>968-93-4932</t>
  </si>
  <si>
    <t>P58927660</t>
  </si>
  <si>
    <t>S34511393</t>
  </si>
  <si>
    <t>DANILO</t>
  </si>
  <si>
    <t>DANILO AUREA</t>
  </si>
  <si>
    <t>PO BOX 1222</t>
  </si>
  <si>
    <t>ROSE HILL</t>
  </si>
  <si>
    <t>515-720-2995</t>
  </si>
  <si>
    <t>DANILO.AUREA@YAHOO.COM</t>
  </si>
  <si>
    <t>485-87-9172</t>
  </si>
  <si>
    <t>706DI9407</t>
  </si>
  <si>
    <t>892147844155</t>
  </si>
  <si>
    <t>84-2108359</t>
  </si>
  <si>
    <t>999-98-1649</t>
  </si>
  <si>
    <t>937-93-1749</t>
  </si>
  <si>
    <t>P76554541</t>
  </si>
  <si>
    <t>S87177780</t>
  </si>
  <si>
    <t>AUREDEN</t>
  </si>
  <si>
    <t>KATHLEEN AUREDEN</t>
  </si>
  <si>
    <t>PO BOX 7969</t>
  </si>
  <si>
    <t>ROWAN</t>
  </si>
  <si>
    <t>515-724-9866</t>
  </si>
  <si>
    <t>KATHLEEN.AUREDEN541.9814@GMAIL.COM</t>
  </si>
  <si>
    <t>484-03-5324</t>
  </si>
  <si>
    <t>234WI0107</t>
  </si>
  <si>
    <t>UNITED BANK AND TRUST CO</t>
  </si>
  <si>
    <t>164206343749</t>
  </si>
  <si>
    <t>98-4303726</t>
  </si>
  <si>
    <t>999-94-9449</t>
  </si>
  <si>
    <t>950-93-4254</t>
  </si>
  <si>
    <t>P64640153</t>
  </si>
  <si>
    <t>S08738398</t>
  </si>
  <si>
    <t>KENNETH AUREDEN</t>
  </si>
  <si>
    <t>PO BOX 3722</t>
  </si>
  <si>
    <t>ROWLEY</t>
  </si>
  <si>
    <t>515-725-4512</t>
  </si>
  <si>
    <t>KATHLEEN.AUREDEN541.9814@COMCAST.COM</t>
  </si>
  <si>
    <t>479-90-6551</t>
  </si>
  <si>
    <t>612WE3569</t>
  </si>
  <si>
    <t>36562006472</t>
  </si>
  <si>
    <t>87-1102714</t>
  </si>
  <si>
    <t>999-99-7496</t>
  </si>
  <si>
    <t>937-93-3649</t>
  </si>
  <si>
    <t>P37829044</t>
  </si>
  <si>
    <t>S69382126</t>
  </si>
  <si>
    <t>RAYMOND AUREDEN</t>
  </si>
  <si>
    <t>PO BOX 7854</t>
  </si>
  <si>
    <t>ROYAL</t>
  </si>
  <si>
    <t>515-726-1668</t>
  </si>
  <si>
    <t>478-26-1247</t>
  </si>
  <si>
    <t>562WA0495</t>
  </si>
  <si>
    <t>2134764031</t>
  </si>
  <si>
    <t>21-6644340</t>
  </si>
  <si>
    <t>988-86-2270</t>
  </si>
  <si>
    <t>921-93-1156</t>
  </si>
  <si>
    <t>P64623120</t>
  </si>
  <si>
    <t>S05730437</t>
  </si>
  <si>
    <t>VIOLA</t>
  </si>
  <si>
    <t>VIOLA AUREDEN</t>
  </si>
  <si>
    <t>PO BOX 3166</t>
  </si>
  <si>
    <t>RUDD</t>
  </si>
  <si>
    <t>515-727-6294</t>
  </si>
  <si>
    <t>VAUREDEN@LIVE.COM</t>
  </si>
  <si>
    <t>483-55-8447</t>
  </si>
  <si>
    <t>633UM8317</t>
  </si>
  <si>
    <t>1687991431</t>
  </si>
  <si>
    <t>76-1823926</t>
  </si>
  <si>
    <t>984-84-0400</t>
  </si>
  <si>
    <t>990-93-8465</t>
  </si>
  <si>
    <t>P47041537</t>
  </si>
  <si>
    <t>S25826929</t>
  </si>
  <si>
    <t>AURINGER</t>
  </si>
  <si>
    <t>BARBARA AURINGER</t>
  </si>
  <si>
    <t>1849 MITCHELL LINE ST</t>
  </si>
  <si>
    <t>515-728-6003</t>
  </si>
  <si>
    <t>BARBARA-AURINGER@COMMODORE64.COM</t>
  </si>
  <si>
    <t>484-47-1688</t>
  </si>
  <si>
    <t>973DB4286</t>
  </si>
  <si>
    <t>38336342815</t>
  </si>
  <si>
    <t>47-7168204</t>
  </si>
  <si>
    <t>999-94-3523</t>
  </si>
  <si>
    <t>907-93-5173</t>
  </si>
  <si>
    <t>P35562701</t>
  </si>
  <si>
    <t>S39453012</t>
  </si>
  <si>
    <t>BETTY AURINGER</t>
  </si>
  <si>
    <t>PO BOX 8478</t>
  </si>
  <si>
    <t>RUNNELLS</t>
  </si>
  <si>
    <t>515-729-3081</t>
  </si>
  <si>
    <t>BARBARA-AURINGER@ATT.COM</t>
  </si>
  <si>
    <t>479-33-8928</t>
  </si>
  <si>
    <t>593BJ2412</t>
  </si>
  <si>
    <t>77474528400</t>
  </si>
  <si>
    <t>71-3274345</t>
  </si>
  <si>
    <t>999-90-3738</t>
  </si>
  <si>
    <t>968-93-1511</t>
  </si>
  <si>
    <t>P72877354</t>
  </si>
  <si>
    <t>S26023350</t>
  </si>
  <si>
    <t>CAROL AURINGER</t>
  </si>
  <si>
    <t>3021 1/2 SE 108TH ST</t>
  </si>
  <si>
    <t>515-731-6540</t>
  </si>
  <si>
    <t>BARBARA-AURINGER@VERIZON.COM</t>
  </si>
  <si>
    <t>482-32-8682</t>
  </si>
  <si>
    <t>273CR3655</t>
  </si>
  <si>
    <t>54105546584</t>
  </si>
  <si>
    <t>90-1786803</t>
  </si>
  <si>
    <t>912-87-8483</t>
  </si>
  <si>
    <t>982-93-5436</t>
  </si>
  <si>
    <t>P32538724</t>
  </si>
  <si>
    <t>S12968003</t>
  </si>
  <si>
    <t>DEBRA AURINGER</t>
  </si>
  <si>
    <t>7695 1/2 SE VANDALIA DR</t>
  </si>
  <si>
    <t>515-732-4312</t>
  </si>
  <si>
    <t>DAURINGER@LIVE.COM</t>
  </si>
  <si>
    <t>479-54-6374</t>
  </si>
  <si>
    <t>772PB7866</t>
  </si>
  <si>
    <t>87192028770</t>
  </si>
  <si>
    <t>53-5695170</t>
  </si>
  <si>
    <t>976-73-1352</t>
  </si>
  <si>
    <t>950-93-7686</t>
  </si>
  <si>
    <t>P51260879</t>
  </si>
  <si>
    <t>S50649758</t>
  </si>
  <si>
    <t>JOAN AURINGER</t>
  </si>
  <si>
    <t>10050 NE UNIVERSITY AVE</t>
  </si>
  <si>
    <t>515-733-8171</t>
  </si>
  <si>
    <t>DAURINGER@NOVELL.COM</t>
  </si>
  <si>
    <t>480-34-0003</t>
  </si>
  <si>
    <t>576KN6993</t>
  </si>
  <si>
    <t>932966446136</t>
  </si>
  <si>
    <t>38-2767408</t>
  </si>
  <si>
    <t>954-88-2240</t>
  </si>
  <si>
    <t>943-93-7069</t>
  </si>
  <si>
    <t>P94006663</t>
  </si>
  <si>
    <t>S38023220</t>
  </si>
  <si>
    <t>JUSTIN AURINGER</t>
  </si>
  <si>
    <t>10397 NE UNIVERSITY AVE</t>
  </si>
  <si>
    <t>515-738-4543</t>
  </si>
  <si>
    <t>JUSTIN_AURINGER@AOL.COM</t>
  </si>
  <si>
    <t>478-47-0240</t>
  </si>
  <si>
    <t>078ES3653</t>
  </si>
  <si>
    <t>84622347042</t>
  </si>
  <si>
    <t>61-3738605</t>
  </si>
  <si>
    <t>955-73-9524</t>
  </si>
  <si>
    <t>953-93-4635</t>
  </si>
  <si>
    <t>P43269408</t>
  </si>
  <si>
    <t>S63027050</t>
  </si>
  <si>
    <t>KATHLEEN AURINGER</t>
  </si>
  <si>
    <t>9273 NE UNIVERSITY AVE</t>
  </si>
  <si>
    <t>515-744-2982</t>
  </si>
  <si>
    <t>KATHLEEN-AURINGER@COMMODORE64.COM</t>
  </si>
  <si>
    <t>478-69-7647</t>
  </si>
  <si>
    <t>632ID4663</t>
  </si>
  <si>
    <t>367436679095</t>
  </si>
  <si>
    <t>56-4425847</t>
  </si>
  <si>
    <t>916-76-5671</t>
  </si>
  <si>
    <t>953-93-1763</t>
  </si>
  <si>
    <t>P92686608</t>
  </si>
  <si>
    <t>S28581085</t>
  </si>
  <si>
    <t>MARLENE AURINGER</t>
  </si>
  <si>
    <t>100 ROLLING PRAIRIE DR</t>
  </si>
  <si>
    <t>515-745-9380</t>
  </si>
  <si>
    <t>KATHLEEN-AURINGER@VERIZON.COM</t>
  </si>
  <si>
    <t>481-57-1718</t>
  </si>
  <si>
    <t>178CE8916</t>
  </si>
  <si>
    <t>45121279653</t>
  </si>
  <si>
    <t>79-0637447</t>
  </si>
  <si>
    <t>999-97-7142</t>
  </si>
  <si>
    <t>993-93-9594</t>
  </si>
  <si>
    <t>P45405776</t>
  </si>
  <si>
    <t>S26646304</t>
  </si>
  <si>
    <t>STEVEN AURINGER</t>
  </si>
  <si>
    <t>10853 SE RUNNELLS DR</t>
  </si>
  <si>
    <t>515-758-1914</t>
  </si>
  <si>
    <t>STEVEN.AURINGER@YAHOO.COM</t>
  </si>
  <si>
    <t>482-73-0736</t>
  </si>
  <si>
    <t>980SL6156</t>
  </si>
  <si>
    <t>56837780819</t>
  </si>
  <si>
    <t>49-0999285</t>
  </si>
  <si>
    <t>952-87-4574</t>
  </si>
  <si>
    <t>912-93-4763</t>
  </si>
  <si>
    <t>P79801320</t>
  </si>
  <si>
    <t>S77448316</t>
  </si>
  <si>
    <t>ARI</t>
  </si>
  <si>
    <t>AURON</t>
  </si>
  <si>
    <t>ARI AURON</t>
  </si>
  <si>
    <t>10885 SE RUNNELLS DR</t>
  </si>
  <si>
    <t>515-761-8506</t>
  </si>
  <si>
    <t>ARI-AURON@COMMODORE64.COM</t>
  </si>
  <si>
    <t>483-14-8570</t>
  </si>
  <si>
    <t>362RB9995</t>
  </si>
  <si>
    <t>557456414333</t>
  </si>
  <si>
    <t>14-2890532</t>
  </si>
  <si>
    <t>981-79-5303</t>
  </si>
  <si>
    <t>975-93-6657</t>
  </si>
  <si>
    <t>P13174509</t>
  </si>
  <si>
    <t>S46501950</t>
  </si>
  <si>
    <t>ANTHONY AURORA</t>
  </si>
  <si>
    <t>10975 SE RUNNELLS DR</t>
  </si>
  <si>
    <t>515-765-8028</t>
  </si>
  <si>
    <t>ANTHONYAURORA@VERIZON.COM</t>
  </si>
  <si>
    <t>478-39-9408</t>
  </si>
  <si>
    <t>029PV3513</t>
  </si>
  <si>
    <t>113960652679</t>
  </si>
  <si>
    <t>99-7895407</t>
  </si>
  <si>
    <t>999-90-0406</t>
  </si>
  <si>
    <t>912-93-2123</t>
  </si>
  <si>
    <t>P30725367</t>
  </si>
  <si>
    <t>S82667970</t>
  </si>
  <si>
    <t>AVE</t>
  </si>
  <si>
    <t>AVE AURORA</t>
  </si>
  <si>
    <t>10262 SE VANDALIA DR</t>
  </si>
  <si>
    <t>515-769-5933</t>
  </si>
  <si>
    <t>AVE.AURORA@YAHOO.COM</t>
  </si>
  <si>
    <t>478-97-9500</t>
  </si>
  <si>
    <t>865RW5195</t>
  </si>
  <si>
    <t>9845189188</t>
  </si>
  <si>
    <t>73-6076436</t>
  </si>
  <si>
    <t>999-99-5735</t>
  </si>
  <si>
    <t>938-93-3407</t>
  </si>
  <si>
    <t>P33468546</t>
  </si>
  <si>
    <t>S67795484</t>
  </si>
  <si>
    <t>PALLAVI</t>
  </si>
  <si>
    <t>PALLAVI AURORA</t>
  </si>
  <si>
    <t>10476 SE VANDALIA DR</t>
  </si>
  <si>
    <t>515-770-9680</t>
  </si>
  <si>
    <t>PALLAVI.AURORA@YAHOO.COM</t>
  </si>
  <si>
    <t>485-00-7251</t>
  </si>
  <si>
    <t>096FU3321</t>
  </si>
  <si>
    <t>9613067527</t>
  </si>
  <si>
    <t>67-2798524</t>
  </si>
  <si>
    <t>910-70-9203</t>
  </si>
  <si>
    <t>935-93-2144</t>
  </si>
  <si>
    <t>P07574539</t>
  </si>
  <si>
    <t>S13076851</t>
  </si>
  <si>
    <t>SHASHANK</t>
  </si>
  <si>
    <t>SHASHANK AURORA</t>
  </si>
  <si>
    <t>11989 SE VANDALIA DR</t>
  </si>
  <si>
    <t>515-771-5432</t>
  </si>
  <si>
    <t>PALLAVI.AURORA@VERIZON.COM</t>
  </si>
  <si>
    <t>478-61-8199</t>
  </si>
  <si>
    <t>732DI2472</t>
  </si>
  <si>
    <t>739973058817</t>
  </si>
  <si>
    <t>17-6642683</t>
  </si>
  <si>
    <t>999-90-4769</t>
  </si>
  <si>
    <t>941-93-5365</t>
  </si>
  <si>
    <t>P00729604</t>
  </si>
  <si>
    <t>S19841367</t>
  </si>
  <si>
    <t>SWAPNA</t>
  </si>
  <si>
    <t>SWAPNA AURORA</t>
  </si>
  <si>
    <t>12122 SE VANDALIA DR</t>
  </si>
  <si>
    <t>515-777-9068</t>
  </si>
  <si>
    <t>SWAPNA.AURORA@YAHOO.COM</t>
  </si>
  <si>
    <t>482-54-8290</t>
  </si>
  <si>
    <t>688FB1777</t>
  </si>
  <si>
    <t>193027397338</t>
  </si>
  <si>
    <t>31-2635631</t>
  </si>
  <si>
    <t>999-92-3074</t>
  </si>
  <si>
    <t>965-93-4176</t>
  </si>
  <si>
    <t>P60698264</t>
  </si>
  <si>
    <t>S07609309</t>
  </si>
  <si>
    <t>AURTHUR</t>
  </si>
  <si>
    <t>ANITA AURTHUR</t>
  </si>
  <si>
    <t>204 E NORTHUMBERLAND ST</t>
  </si>
  <si>
    <t>515-778-9856</t>
  </si>
  <si>
    <t>ANITAAURTHUR@ATT.COM</t>
  </si>
  <si>
    <t>484-40-6751</t>
  </si>
  <si>
    <t>753ST5066</t>
  </si>
  <si>
    <t>88803750699</t>
  </si>
  <si>
    <t>91-2307046</t>
  </si>
  <si>
    <t>999-99-6627</t>
  </si>
  <si>
    <t>978-93-6141</t>
  </si>
  <si>
    <t>P74114986</t>
  </si>
  <si>
    <t>S95802353</t>
  </si>
  <si>
    <t>CHANTEA</t>
  </si>
  <si>
    <t>CHANTEA AURTHUR</t>
  </si>
  <si>
    <t>307 E NORTHUMBERLAND ST</t>
  </si>
  <si>
    <t>515-779-9278</t>
  </si>
  <si>
    <t>CHANTEAAURTHUR@SPRINT.COM</t>
  </si>
  <si>
    <t>479-56-4331</t>
  </si>
  <si>
    <t>578CL1098</t>
  </si>
  <si>
    <t>117126107401</t>
  </si>
  <si>
    <t>25-5203614</t>
  </si>
  <si>
    <t>999-92-3657</t>
  </si>
  <si>
    <t>948-93-8769</t>
  </si>
  <si>
    <t>P41632667</t>
  </si>
  <si>
    <t>S26574067</t>
  </si>
  <si>
    <t>TANYELLE</t>
  </si>
  <si>
    <t>TANYELLE AURTHUR</t>
  </si>
  <si>
    <t>508 E NORTHUMBERLAND ST</t>
  </si>
  <si>
    <t>515-783-5030</t>
  </si>
  <si>
    <t>TAURTHUR@LIVE.COM</t>
  </si>
  <si>
    <t>481-97-3518</t>
  </si>
  <si>
    <t>810YL0272</t>
  </si>
  <si>
    <t>42308804199</t>
  </si>
  <si>
    <t>83-5723836</t>
  </si>
  <si>
    <t>949-71-2881</t>
  </si>
  <si>
    <t>965-93-3546</t>
  </si>
  <si>
    <t>P01437780</t>
  </si>
  <si>
    <t>S43752707</t>
  </si>
  <si>
    <t>AURTY</t>
  </si>
  <si>
    <t>MARJORIE AURTY</t>
  </si>
  <si>
    <t>515 E NORTHUMBERLAND ST</t>
  </si>
  <si>
    <t>515-784-7603</t>
  </si>
  <si>
    <t>MARJORIE.AURTY@YAHOO.COM</t>
  </si>
  <si>
    <t>478-63-6692</t>
  </si>
  <si>
    <t>120EK4397</t>
  </si>
  <si>
    <t>321309126537</t>
  </si>
  <si>
    <t>74-9634983</t>
  </si>
  <si>
    <t>999-92-9935</t>
  </si>
  <si>
    <t>998-93-3228</t>
  </si>
  <si>
    <t>P33372435</t>
  </si>
  <si>
    <t>S58892302</t>
  </si>
  <si>
    <t>AUSAN</t>
  </si>
  <si>
    <t>JOSEPH AUSAN</t>
  </si>
  <si>
    <t>116 E SUMMERFIELD ST</t>
  </si>
  <si>
    <t>515-789-4771</t>
  </si>
  <si>
    <t>JOSEPH.AUSAN@YAHOO.COM</t>
  </si>
  <si>
    <t>479-36-9082</t>
  </si>
  <si>
    <t>928WX9606</t>
  </si>
  <si>
    <t>648504363889</t>
  </si>
  <si>
    <t>73-0934978</t>
  </si>
  <si>
    <t>939-85-5875</t>
  </si>
  <si>
    <t>968-93-1260</t>
  </si>
  <si>
    <t>P62955457</t>
  </si>
  <si>
    <t>S91573250</t>
  </si>
  <si>
    <t>SHARON AUSAN</t>
  </si>
  <si>
    <t>203 E SUMMERFIELD ST</t>
  </si>
  <si>
    <t>515-795-5476</t>
  </si>
  <si>
    <t>JOSEPH.AUSAN@VERIZON.COM</t>
  </si>
  <si>
    <t>478-95-3759</t>
  </si>
  <si>
    <t>691YQ3974</t>
  </si>
  <si>
    <t>166951750178</t>
  </si>
  <si>
    <t>85-0208029</t>
  </si>
  <si>
    <t>999-91-4602</t>
  </si>
  <si>
    <t>999-93-9443</t>
  </si>
  <si>
    <t>P76226007</t>
  </si>
  <si>
    <t>S42877043</t>
  </si>
  <si>
    <t>AUSBERGER</t>
  </si>
  <si>
    <t>DAVID AUSBERGER</t>
  </si>
  <si>
    <t>314 E SUMMERFIELD ST</t>
  </si>
  <si>
    <t>515-809-6116</t>
  </si>
  <si>
    <t>DAVID-AUSBERGER@COMMODORE64.COM</t>
  </si>
  <si>
    <t>478-85-3110</t>
  </si>
  <si>
    <t>981YE5845</t>
  </si>
  <si>
    <t>640610137892</t>
  </si>
  <si>
    <t>27-1411342</t>
  </si>
  <si>
    <t>946-87-9005</t>
  </si>
  <si>
    <t>917-93-3716</t>
  </si>
  <si>
    <t>P11249985</t>
  </si>
  <si>
    <t>S93422823</t>
  </si>
  <si>
    <t>JOYCE AUSBERGER</t>
  </si>
  <si>
    <t>515 W NORTHUMBERLAND ST</t>
  </si>
  <si>
    <t>515-817-7802</t>
  </si>
  <si>
    <t>JOYCE.AUSBERGER598.1404@GMAIL.COM</t>
  </si>
  <si>
    <t>478-22-9302</t>
  </si>
  <si>
    <t>674UK9997</t>
  </si>
  <si>
    <t>99378663714</t>
  </si>
  <si>
    <t>47-2526608</t>
  </si>
  <si>
    <t>952-78-6022</t>
  </si>
  <si>
    <t>965-93-0412</t>
  </si>
  <si>
    <t>P52678296</t>
  </si>
  <si>
    <t>S58728081</t>
  </si>
  <si>
    <t>LEE AUSBERGER</t>
  </si>
  <si>
    <t>PO BOX 5673</t>
  </si>
  <si>
    <t>RUTHVEN</t>
  </si>
  <si>
    <t>515-822-6296</t>
  </si>
  <si>
    <t>JOYCE.AUSBERGER598.1404@SPECTRUM.COM</t>
  </si>
  <si>
    <t>479-93-1013</t>
  </si>
  <si>
    <t>909RI8281</t>
  </si>
  <si>
    <t>31426116641</t>
  </si>
  <si>
    <t>12-0594326</t>
  </si>
  <si>
    <t>999-91-4113</t>
  </si>
  <si>
    <t>989-93-6018</t>
  </si>
  <si>
    <t>P59183573</t>
  </si>
  <si>
    <t>S37701987</t>
  </si>
  <si>
    <t>LEEANNA</t>
  </si>
  <si>
    <t>LEEANNA AUSBERGER</t>
  </si>
  <si>
    <t>PO BOX 4063</t>
  </si>
  <si>
    <t>RUTLAND</t>
  </si>
  <si>
    <t>515-823-7036</t>
  </si>
  <si>
    <t>LAUSBERGER@LIVE.COM</t>
  </si>
  <si>
    <t>479-14-8805</t>
  </si>
  <si>
    <t>002CJ4796</t>
  </si>
  <si>
    <t>ROLFE STATE BANK</t>
  </si>
  <si>
    <t>23964025800</t>
  </si>
  <si>
    <t>55-0068622</t>
  </si>
  <si>
    <t>980-81-5124</t>
  </si>
  <si>
    <t>993-93-2228</t>
  </si>
  <si>
    <t>P17959301</t>
  </si>
  <si>
    <t>S75441668</t>
  </si>
  <si>
    <t>ROBERT AUSBERGER</t>
  </si>
  <si>
    <t>PO BOX 851</t>
  </si>
  <si>
    <t>515-824-5530</t>
  </si>
  <si>
    <t>ROBERT-AUSBERGER@COMMODORE64.COM</t>
  </si>
  <si>
    <t>479-93-6880</t>
  </si>
  <si>
    <t>611HQ3876</t>
  </si>
  <si>
    <t>SWISHER TRUST AND SAVINGS</t>
  </si>
  <si>
    <t>44960734682</t>
  </si>
  <si>
    <t>50-4134267</t>
  </si>
  <si>
    <t>999-97-6979</t>
  </si>
  <si>
    <t>947-93-0048</t>
  </si>
  <si>
    <t>P15858739</t>
  </si>
  <si>
    <t>S63376865</t>
  </si>
  <si>
    <t>AUSBORN</t>
  </si>
  <si>
    <t>ALAN AUSBORN</t>
  </si>
  <si>
    <t>PO BOX 8990</t>
  </si>
  <si>
    <t>SABULA</t>
  </si>
  <si>
    <t>515-825-9780</t>
  </si>
  <si>
    <t>ALAN_AUSBORN@AOL.COM</t>
  </si>
  <si>
    <t>481-50-8692</t>
  </si>
  <si>
    <t>492VL9493</t>
  </si>
  <si>
    <t>2244330772</t>
  </si>
  <si>
    <t>89-2534087</t>
  </si>
  <si>
    <t>956-93-0279</t>
  </si>
  <si>
    <t>P61971769</t>
  </si>
  <si>
    <t>S38436880</t>
  </si>
  <si>
    <t>CARMEN AUSBORN</t>
  </si>
  <si>
    <t>PO BOX 5937</t>
  </si>
  <si>
    <t>SAC CITY</t>
  </si>
  <si>
    <t>515-826-2211</t>
  </si>
  <si>
    <t>CARMEN_AUSBORN@AOL.COM</t>
  </si>
  <si>
    <t>484-72-5552</t>
  </si>
  <si>
    <t>557HT6147</t>
  </si>
  <si>
    <t>451235298610</t>
  </si>
  <si>
    <t>91-5603492</t>
  </si>
  <si>
    <t>994-85-7018</t>
  </si>
  <si>
    <t>931-93-1563</t>
  </si>
  <si>
    <t>P97728105</t>
  </si>
  <si>
    <t>S81436918</t>
  </si>
  <si>
    <t>DEBBIE AUSBORN</t>
  </si>
  <si>
    <t>PO BOX 374</t>
  </si>
  <si>
    <t>SAINT ANSGAR</t>
  </si>
  <si>
    <t>515-827-6247</t>
  </si>
  <si>
    <t>DEBBIE-AUSBORN@COMMODORE64.COM</t>
  </si>
  <si>
    <t>485-09-5365</t>
  </si>
  <si>
    <t>018VX3305</t>
  </si>
  <si>
    <t>ST ANSGAR STATE BANK</t>
  </si>
  <si>
    <t>5672469658</t>
  </si>
  <si>
    <t>87-1304348</t>
  </si>
  <si>
    <t>999-95-0940</t>
  </si>
  <si>
    <t>915-93-0995</t>
  </si>
  <si>
    <t>P49300319</t>
  </si>
  <si>
    <t>S55159461</t>
  </si>
  <si>
    <t>GERHARD</t>
  </si>
  <si>
    <t>GERHARD AUSBORN</t>
  </si>
  <si>
    <t>PO BOX 3113</t>
  </si>
  <si>
    <t>SAINT CHARLES</t>
  </si>
  <si>
    <t>515-830-9529</t>
  </si>
  <si>
    <t>GERHARD.AUSBORN@YAHOO.COM</t>
  </si>
  <si>
    <t>478-44-9604</t>
  </si>
  <si>
    <t>574OT5921</t>
  </si>
  <si>
    <t>RELIANCE STATE BANK</t>
  </si>
  <si>
    <t>9359393891</t>
  </si>
  <si>
    <t>88-1682046</t>
  </si>
  <si>
    <t>999-96-6259</t>
  </si>
  <si>
    <t>912-93-9112</t>
  </si>
  <si>
    <t>P92644405</t>
  </si>
  <si>
    <t>S71710998</t>
  </si>
  <si>
    <t>JENNIFER AUSBORN</t>
  </si>
  <si>
    <t>2202 BEVINGTON PARK RD</t>
  </si>
  <si>
    <t>515-832-5381</t>
  </si>
  <si>
    <t>JENNIFER-AUSBORN@COMMODORE64.COM</t>
  </si>
  <si>
    <t>478-19-3628</t>
  </si>
  <si>
    <t>310JZ8082</t>
  </si>
  <si>
    <t>6196596700</t>
  </si>
  <si>
    <t>92-3417938</t>
  </si>
  <si>
    <t>935-86-0200</t>
  </si>
  <si>
    <t>906-93-5351</t>
  </si>
  <si>
    <t>P01185734</t>
  </si>
  <si>
    <t>S24305109</t>
  </si>
  <si>
    <t>KRIS AUSBORN</t>
  </si>
  <si>
    <t>2393 BEVINGTON PARK RD</t>
  </si>
  <si>
    <t>515-833-5109</t>
  </si>
  <si>
    <t>JENNIFER-AUSBORN@VERIZON.COM</t>
  </si>
  <si>
    <t>478-23-9888</t>
  </si>
  <si>
    <t>591BZ8860</t>
  </si>
  <si>
    <t>95938341131</t>
  </si>
  <si>
    <t>14-2164336</t>
  </si>
  <si>
    <t>999-97-1463</t>
  </si>
  <si>
    <t>984-93-4165</t>
  </si>
  <si>
    <t>P00546351</t>
  </si>
  <si>
    <t>S51961601</t>
  </si>
  <si>
    <t>LARRY AUSBORN</t>
  </si>
  <si>
    <t>2463 BEVINGTON PARK RD</t>
  </si>
  <si>
    <t>515-834-7706</t>
  </si>
  <si>
    <t>JENNIFER-AUSBORN@SPECTRUM.COM</t>
  </si>
  <si>
    <t>483-77-7700</t>
  </si>
  <si>
    <t>129UH0216</t>
  </si>
  <si>
    <t>9088576136</t>
  </si>
  <si>
    <t>40-8731066</t>
  </si>
  <si>
    <t>999-94-6912</t>
  </si>
  <si>
    <t>984-93-0193</t>
  </si>
  <si>
    <t>P76224833</t>
  </si>
  <si>
    <t>S22401100</t>
  </si>
  <si>
    <t>MARK AUSBORN</t>
  </si>
  <si>
    <t>2937 HICKORY RIDGE RD</t>
  </si>
  <si>
    <t>515-835-6458</t>
  </si>
  <si>
    <t>MARK_AUSBORN@AOL.COM</t>
  </si>
  <si>
    <t>481-90-7499</t>
  </si>
  <si>
    <t>558YE1280</t>
  </si>
  <si>
    <t>302676674302</t>
  </si>
  <si>
    <t>49-2896511</t>
  </si>
  <si>
    <t>994-88-7714</t>
  </si>
  <si>
    <t>963-93-3540</t>
  </si>
  <si>
    <t>P85317866</t>
  </si>
  <si>
    <t>S19687810</t>
  </si>
  <si>
    <t>PATTY AUSBORN</t>
  </si>
  <si>
    <t>2976 HICKORY RIDGE RD</t>
  </si>
  <si>
    <t>515-836-7554</t>
  </si>
  <si>
    <t>PATTY.AUSBORN@YAHOO.COM</t>
  </si>
  <si>
    <t>479-58-2206</t>
  </si>
  <si>
    <t>905WR1477</t>
  </si>
  <si>
    <t>15467195197</t>
  </si>
  <si>
    <t>43-0439249</t>
  </si>
  <si>
    <t>972-72-9559</t>
  </si>
  <si>
    <t>964-93-2923</t>
  </si>
  <si>
    <t>P96691255</t>
  </si>
  <si>
    <t>S67619967</t>
  </si>
  <si>
    <t>ROBERT AUSBORN</t>
  </si>
  <si>
    <t>3009 HICKORY RIDGE RD</t>
  </si>
  <si>
    <t>515-838-9089</t>
  </si>
  <si>
    <t>PATTY.AUSBORN@SPECTRUM.COM</t>
  </si>
  <si>
    <t>484-93-8693</t>
  </si>
  <si>
    <t>366YV1056</t>
  </si>
  <si>
    <t>82251643686</t>
  </si>
  <si>
    <t>53-5437456</t>
  </si>
  <si>
    <t>931-78-0084</t>
  </si>
  <si>
    <t>981-93-8060</t>
  </si>
  <si>
    <t>P85037338</t>
  </si>
  <si>
    <t>S73092480</t>
  </si>
  <si>
    <t>SANDRA AUSBORN</t>
  </si>
  <si>
    <t>3044 HICKORY RIDGE RD</t>
  </si>
  <si>
    <t>515-839-9387</t>
  </si>
  <si>
    <t>485-10-1877</t>
  </si>
  <si>
    <t>625RV3332</t>
  </si>
  <si>
    <t>873555220695</t>
  </si>
  <si>
    <t>24-7018022</t>
  </si>
  <si>
    <t>999-94-4975</t>
  </si>
  <si>
    <t>913-93-0719</t>
  </si>
  <si>
    <t>P99038604</t>
  </si>
  <si>
    <t>S76774903</t>
  </si>
  <si>
    <t>TERRY AUSBORN</t>
  </si>
  <si>
    <t>2828 SAINT CHARLES RD</t>
  </si>
  <si>
    <t>515-841-5656</t>
  </si>
  <si>
    <t>PATTY.AUSBORN@ATT.COM</t>
  </si>
  <si>
    <t>479-86-5218</t>
  </si>
  <si>
    <t>316SW4412</t>
  </si>
  <si>
    <t>4012536159</t>
  </si>
  <si>
    <t>86-7842132</t>
  </si>
  <si>
    <t>999-94-2555</t>
  </si>
  <si>
    <t>977-93-7489</t>
  </si>
  <si>
    <t>P64962485</t>
  </si>
  <si>
    <t>S91073437</t>
  </si>
  <si>
    <t>AUSBUN</t>
  </si>
  <si>
    <t>RON AUSBUN</t>
  </si>
  <si>
    <t>2999 SAINT CHARLES RD</t>
  </si>
  <si>
    <t>515-843-9737</t>
  </si>
  <si>
    <t>RON-AUSBUN@COMMODORE64.COM</t>
  </si>
  <si>
    <t>479-10-0342</t>
  </si>
  <si>
    <t>524OD7593</t>
  </si>
  <si>
    <t>194666448038</t>
  </si>
  <si>
    <t>38-7747817</t>
  </si>
  <si>
    <t>999-91-6127</t>
  </si>
  <si>
    <t>950-93-6333</t>
  </si>
  <si>
    <t>P00982297</t>
  </si>
  <si>
    <t>S69725053</t>
  </si>
  <si>
    <t>AUSDEMONN</t>
  </si>
  <si>
    <t>DANIELLE AUSDEMONN</t>
  </si>
  <si>
    <t>3227 SAINT CHARLES RD</t>
  </si>
  <si>
    <t>515-844-5705</t>
  </si>
  <si>
    <t>DANIELLE-AUSDEMONN@COMMODORE64.COM</t>
  </si>
  <si>
    <t>478-50-1602</t>
  </si>
  <si>
    <t>867TU5351</t>
  </si>
  <si>
    <t>53825199249</t>
  </si>
  <si>
    <t>25-4280912</t>
  </si>
  <si>
    <t>999-90-4844</t>
  </si>
  <si>
    <t>938-93-1505</t>
  </si>
  <si>
    <t>P00927281</t>
  </si>
  <si>
    <t>S31059635</t>
  </si>
  <si>
    <t>AUSDEMORE</t>
  </si>
  <si>
    <t>AMY AUSDEMORE</t>
  </si>
  <si>
    <t>2314 TIMBER RIDGE AVE</t>
  </si>
  <si>
    <t>515-846-2542</t>
  </si>
  <si>
    <t>AMYAUSDEMORE@ATT.COM</t>
  </si>
  <si>
    <t>482-72-6779</t>
  </si>
  <si>
    <t>033FO3392</t>
  </si>
  <si>
    <t>66739571163</t>
  </si>
  <si>
    <t>39-5658013</t>
  </si>
  <si>
    <t>963-73-4405</t>
  </si>
  <si>
    <t>969-93-0140</t>
  </si>
  <si>
    <t>P21604188</t>
  </si>
  <si>
    <t>S78251178</t>
  </si>
  <si>
    <t>BROOKE AUSDEMORE</t>
  </si>
  <si>
    <t>PO BOX 1122</t>
  </si>
  <si>
    <t>SAINT DONATUS</t>
  </si>
  <si>
    <t>515-848-9691</t>
  </si>
  <si>
    <t>BAUSDEMORE@LIVE.COM</t>
  </si>
  <si>
    <t>479-67-5211</t>
  </si>
  <si>
    <t>637MU5971</t>
  </si>
  <si>
    <t>83302490887</t>
  </si>
  <si>
    <t>12-6212814</t>
  </si>
  <si>
    <t>926-81-8198</t>
  </si>
  <si>
    <t>959-93-5219</t>
  </si>
  <si>
    <t>P20738476</t>
  </si>
  <si>
    <t>S09554175</t>
  </si>
  <si>
    <t>DEAN AUSDEMORE</t>
  </si>
  <si>
    <t>PO BOX 5288</t>
  </si>
  <si>
    <t>SAINT MARYS</t>
  </si>
  <si>
    <t>515-850-9633</t>
  </si>
  <si>
    <t>DEAN.AUSDEMORE@YAHOO.COM</t>
  </si>
  <si>
    <t>478-88-1458</t>
  </si>
  <si>
    <t>849ZF9948</t>
  </si>
  <si>
    <t>757812223146</t>
  </si>
  <si>
    <t>34-3959641</t>
  </si>
  <si>
    <t>956-77-7465</t>
  </si>
  <si>
    <t>904-93-9806</t>
  </si>
  <si>
    <t>P99420333</t>
  </si>
  <si>
    <t>S98332652</t>
  </si>
  <si>
    <t>DUSTIN AUSDEMORE</t>
  </si>
  <si>
    <t>PO BOX 7587</t>
  </si>
  <si>
    <t>SAINT OLAF</t>
  </si>
  <si>
    <t>515-851-2503</t>
  </si>
  <si>
    <t>DAUSDEMORE@LIVE.COM</t>
  </si>
  <si>
    <t>479-07-3574</t>
  </si>
  <si>
    <t>826OF8008</t>
  </si>
  <si>
    <t>76374648831</t>
  </si>
  <si>
    <t>82-2771948</t>
  </si>
  <si>
    <t>999-94-0698</t>
  </si>
  <si>
    <t>992-93-1612</t>
  </si>
  <si>
    <t>P32693221</t>
  </si>
  <si>
    <t>S66023333</t>
  </si>
  <si>
    <t>HEATHER AUSDEMORE</t>
  </si>
  <si>
    <t>22032 FAWN HOLLOW RD</t>
  </si>
  <si>
    <t>515-852-5187</t>
  </si>
  <si>
    <t>DAUSDEMORE@SPECTRUM.COM</t>
  </si>
  <si>
    <t>480-68-1598</t>
  </si>
  <si>
    <t>382UV0245</t>
  </si>
  <si>
    <t>92936803599</t>
  </si>
  <si>
    <t>19-5987038</t>
  </si>
  <si>
    <t>905-77-7097</t>
  </si>
  <si>
    <t>971-93-0368</t>
  </si>
  <si>
    <t>P00581476</t>
  </si>
  <si>
    <t>S04322192</t>
  </si>
  <si>
    <t>KATIE AUSDEMORE</t>
  </si>
  <si>
    <t>PO BOX 8173</t>
  </si>
  <si>
    <t>SALEM</t>
  </si>
  <si>
    <t>515-854-5136</t>
  </si>
  <si>
    <t>KATIE_AUSDEMORE@AOL.COM</t>
  </si>
  <si>
    <t>484-05-7313</t>
  </si>
  <si>
    <t>558XP6962</t>
  </si>
  <si>
    <t>91821327704</t>
  </si>
  <si>
    <t>74-9020615</t>
  </si>
  <si>
    <t>999-91-5480</t>
  </si>
  <si>
    <t>907-93-1830</t>
  </si>
  <si>
    <t>P96834648</t>
  </si>
  <si>
    <t>S44316386</t>
  </si>
  <si>
    <t>LISA AUSDEMORE</t>
  </si>
  <si>
    <t>3158 MISTY MEADOW RD</t>
  </si>
  <si>
    <t>515-855-5656</t>
  </si>
  <si>
    <t>KATIE_AUSDEMORE@ATT.COM</t>
  </si>
  <si>
    <t>480-56-0716</t>
  </si>
  <si>
    <t>070KE8162</t>
  </si>
  <si>
    <t>93548118362</t>
  </si>
  <si>
    <t>65-6269988</t>
  </si>
  <si>
    <t>999-91-0864</t>
  </si>
  <si>
    <t>963-93-6438</t>
  </si>
  <si>
    <t>P90342112</t>
  </si>
  <si>
    <t>S72843568</t>
  </si>
  <si>
    <t>PAT AUSDEMORE</t>
  </si>
  <si>
    <t>3170 MISTY MEADOW RD</t>
  </si>
  <si>
    <t>515-858-9867</t>
  </si>
  <si>
    <t>PAT.AUSDEMORE@YAHOO.COM</t>
  </si>
  <si>
    <t>485-14-5374</t>
  </si>
  <si>
    <t>405TN1258</t>
  </si>
  <si>
    <t>7465892247</t>
  </si>
  <si>
    <t>35-7869544</t>
  </si>
  <si>
    <t>960-74-0644</t>
  </si>
  <si>
    <t>943-93-3424</t>
  </si>
  <si>
    <t>P33424862</t>
  </si>
  <si>
    <t>S88285078</t>
  </si>
  <si>
    <t>ROSEMARY AUSDEMORE</t>
  </si>
  <si>
    <t>3174 MISTY MEADOW RD</t>
  </si>
  <si>
    <t>515-859-9297</t>
  </si>
  <si>
    <t>PAT.AUSDEMORE@ATT.COM</t>
  </si>
  <si>
    <t>480-96-7412</t>
  </si>
  <si>
    <t>722UX3374</t>
  </si>
  <si>
    <t>72598731314</t>
  </si>
  <si>
    <t>45-5579338</t>
  </si>
  <si>
    <t>999-99-2213</t>
  </si>
  <si>
    <t>973-93-0023</t>
  </si>
  <si>
    <t>P23235061</t>
  </si>
  <si>
    <t>S20304376</t>
  </si>
  <si>
    <t>WALTER AUSDEMORE</t>
  </si>
  <si>
    <t>3182 MISTY MEADOW RD</t>
  </si>
  <si>
    <t>515-860-6694</t>
  </si>
  <si>
    <t>PAT.AUSDEMORE@SPECTRUM.COM</t>
  </si>
  <si>
    <t>478-72-2044</t>
  </si>
  <si>
    <t>172KK5829</t>
  </si>
  <si>
    <t>232722292211</t>
  </si>
  <si>
    <t>29-6054648</t>
  </si>
  <si>
    <t>999-91-6280</t>
  </si>
  <si>
    <t>922-93-8599</t>
  </si>
  <si>
    <t>P68893906</t>
  </si>
  <si>
    <t>S48958809</t>
  </si>
  <si>
    <t>AUSE</t>
  </si>
  <si>
    <t>CRAIG AUSE</t>
  </si>
  <si>
    <t>3190 MISTY MEADOW RD</t>
  </si>
  <si>
    <t>515-864-1815</t>
  </si>
  <si>
    <t>CRAIG_AUSE@AOL.COM</t>
  </si>
  <si>
    <t>479-38-7437</t>
  </si>
  <si>
    <t>336XC3699</t>
  </si>
  <si>
    <t>1865062130</t>
  </si>
  <si>
    <t>74-6308903</t>
  </si>
  <si>
    <t>999-95-8920</t>
  </si>
  <si>
    <t>947-93-1992</t>
  </si>
  <si>
    <t>P37836456</t>
  </si>
  <si>
    <t>S13605852</t>
  </si>
  <si>
    <t>MARILYN AUSE</t>
  </si>
  <si>
    <t>3031 OLD HIGHWAY 218</t>
  </si>
  <si>
    <t>515-865-1395</t>
  </si>
  <si>
    <t>CRAIG_AUSE@SPECTRUM.COM</t>
  </si>
  <si>
    <t>483-38-3269</t>
  </si>
  <si>
    <t>656ZO2790</t>
  </si>
  <si>
    <t>68653153208</t>
  </si>
  <si>
    <t>90-7219425</t>
  </si>
  <si>
    <t>976-85-7020</t>
  </si>
  <si>
    <t>904-93-4481</t>
  </si>
  <si>
    <t>P56426323</t>
  </si>
  <si>
    <t>S85469443</t>
  </si>
  <si>
    <t>ARDELL-PHYLLIS</t>
  </si>
  <si>
    <t>AUSEN</t>
  </si>
  <si>
    <t>ARDELL-PHYLLIS AUSEN</t>
  </si>
  <si>
    <t>3059 OLD HIGHWAY 218</t>
  </si>
  <si>
    <t>515-867-7207</t>
  </si>
  <si>
    <t>ARDELL-PHYLLISAUSEN@COMCAST.COM</t>
  </si>
  <si>
    <t>478-55-7893</t>
  </si>
  <si>
    <t>208HX7054</t>
  </si>
  <si>
    <t>4168603472</t>
  </si>
  <si>
    <t>11-5322412</t>
  </si>
  <si>
    <t>999-96-6300</t>
  </si>
  <si>
    <t>919-93-3761</t>
  </si>
  <si>
    <t>P84868213</t>
  </si>
  <si>
    <t>S95779333</t>
  </si>
  <si>
    <t>JOHN AUSEN</t>
  </si>
  <si>
    <t>PO BOX 8335</t>
  </si>
  <si>
    <t>SALIX</t>
  </si>
  <si>
    <t>515-868-7987</t>
  </si>
  <si>
    <t>JOHNAUSEN@VERIZON.COM</t>
  </si>
  <si>
    <t>482-74-8552</t>
  </si>
  <si>
    <t>969AW2221</t>
  </si>
  <si>
    <t>506746789341</t>
  </si>
  <si>
    <t>78-0113554</t>
  </si>
  <si>
    <t>990-87-0093</t>
  </si>
  <si>
    <t>946-93-9926</t>
  </si>
  <si>
    <t>P74247818</t>
  </si>
  <si>
    <t>S41260233</t>
  </si>
  <si>
    <t>KAREN AUSEN</t>
  </si>
  <si>
    <t>107 HALLS BEACH PATH</t>
  </si>
  <si>
    <t>515-875-5370</t>
  </si>
  <si>
    <t>KARENAUSEN@VERIZON.COM</t>
  </si>
  <si>
    <t>484-86-1190</t>
  </si>
  <si>
    <t>492KX2569</t>
  </si>
  <si>
    <t>72359422548</t>
  </si>
  <si>
    <t>88-9810569</t>
  </si>
  <si>
    <t>999-94-7281</t>
  </si>
  <si>
    <t>951-93-8867</t>
  </si>
  <si>
    <t>P99977598</t>
  </si>
  <si>
    <t>S40832368</t>
  </si>
  <si>
    <t>RONALD AUSEN</t>
  </si>
  <si>
    <t>113 HALLS BEACH PATH</t>
  </si>
  <si>
    <t>515-879-4834</t>
  </si>
  <si>
    <t>RONALD_AUSEN@AOL.COM</t>
  </si>
  <si>
    <t>481-69-4068</t>
  </si>
  <si>
    <t>630LV5166</t>
  </si>
  <si>
    <t>28476724967</t>
  </si>
  <si>
    <t>64-3542546</t>
  </si>
  <si>
    <t>999-98-2250</t>
  </si>
  <si>
    <t>951-93-1513</t>
  </si>
  <si>
    <t>P38058981</t>
  </si>
  <si>
    <t>S06392257</t>
  </si>
  <si>
    <t>AUSENHUS</t>
  </si>
  <si>
    <t>BRANT AUSENHUS</t>
  </si>
  <si>
    <t>117 HALLS BEACH PATH</t>
  </si>
  <si>
    <t>515-881-6992</t>
  </si>
  <si>
    <t>BRANT.AUSENHUS@YAHOO.COM</t>
  </si>
  <si>
    <t>479-25-4835</t>
  </si>
  <si>
    <t>661BY7110</t>
  </si>
  <si>
    <t>201460153298</t>
  </si>
  <si>
    <t>83-9648968</t>
  </si>
  <si>
    <t>903-73-9860</t>
  </si>
  <si>
    <t>916-93-7488</t>
  </si>
  <si>
    <t>P67607208</t>
  </si>
  <si>
    <t>S80350419</t>
  </si>
  <si>
    <t>DAWN AUSENHUS</t>
  </si>
  <si>
    <t>PO BOX 8962</t>
  </si>
  <si>
    <t>SANBORN</t>
  </si>
  <si>
    <t>515-882-2079</t>
  </si>
  <si>
    <t>DAUSENHUS@LIVE.COM</t>
  </si>
  <si>
    <t>485-35-5207</t>
  </si>
  <si>
    <t>822BC9721</t>
  </si>
  <si>
    <t>SANBORN SAVINGS BANK</t>
  </si>
  <si>
    <t>91492321564</t>
  </si>
  <si>
    <t>79-3878955</t>
  </si>
  <si>
    <t>999-91-7740</t>
  </si>
  <si>
    <t>975-93-8939</t>
  </si>
  <si>
    <t>P19734068</t>
  </si>
  <si>
    <t>S72731019</t>
  </si>
  <si>
    <t>DENNIS AUSENHUS</t>
  </si>
  <si>
    <t>PO BOX 3117</t>
  </si>
  <si>
    <t>SCHALLER</t>
  </si>
  <si>
    <t>515-883-1507</t>
  </si>
  <si>
    <t>DENNIS.AUSENHUS@YAHOO.COM</t>
  </si>
  <si>
    <t>479-93-6722</t>
  </si>
  <si>
    <t>912QU0062</t>
  </si>
  <si>
    <t>STATE BANK OF SCHALLER</t>
  </si>
  <si>
    <t>5507377296</t>
  </si>
  <si>
    <t>84-0143149</t>
  </si>
  <si>
    <t>919-87-5135</t>
  </si>
  <si>
    <t>927-93-1202</t>
  </si>
  <si>
    <t>P61565459</t>
  </si>
  <si>
    <t>S49525456</t>
  </si>
  <si>
    <t>LUKE AUSENHUS</t>
  </si>
  <si>
    <t>SCHLESWIG</t>
  </si>
  <si>
    <t>515-884-1031</t>
  </si>
  <si>
    <t>LUKE.AUSENHUS300.6535@GMAIL.COM</t>
  </si>
  <si>
    <t>479-85-9895</t>
  </si>
  <si>
    <t>189NQ0969</t>
  </si>
  <si>
    <t>7651168357</t>
  </si>
  <si>
    <t>42-9441695</t>
  </si>
  <si>
    <t>999-90-7199</t>
  </si>
  <si>
    <t>981-93-1510</t>
  </si>
  <si>
    <t>P30116378</t>
  </si>
  <si>
    <t>S28640380</t>
  </si>
  <si>
    <t>MONICA AUSENHUS</t>
  </si>
  <si>
    <t>27 1ST ST</t>
  </si>
  <si>
    <t>515-885-3415</t>
  </si>
  <si>
    <t>LUKE.AUSENHUS300.6535@COMCAST.COM</t>
  </si>
  <si>
    <t>479-12-2630</t>
  </si>
  <si>
    <t>999MY1110</t>
  </si>
  <si>
    <t>4241892961</t>
  </si>
  <si>
    <t>51-9605150</t>
  </si>
  <si>
    <t>992-80-7448</t>
  </si>
  <si>
    <t>958-93-6054</t>
  </si>
  <si>
    <t>P31533790</t>
  </si>
  <si>
    <t>S86335220</t>
  </si>
  <si>
    <t>PETER AUSENHUS</t>
  </si>
  <si>
    <t>11 ASH RD</t>
  </si>
  <si>
    <t>515-886-7029</t>
  </si>
  <si>
    <t>PETER_AUSENHUS@AOL.COM</t>
  </si>
  <si>
    <t>484-10-6762</t>
  </si>
  <si>
    <t>620KO5811</t>
  </si>
  <si>
    <t>479788911295</t>
  </si>
  <si>
    <t>59-4272693</t>
  </si>
  <si>
    <t>999-90-4537</t>
  </si>
  <si>
    <t>943-93-1113</t>
  </si>
  <si>
    <t>P79518042</t>
  </si>
  <si>
    <t>S78521809</t>
  </si>
  <si>
    <t>SANDY AUSENHUS</t>
  </si>
  <si>
    <t>15 ASH RD</t>
  </si>
  <si>
    <t>515-887-6634</t>
  </si>
  <si>
    <t>SANDY.AUSENHUS@YAHOO.COM</t>
  </si>
  <si>
    <t>485-62-5910</t>
  </si>
  <si>
    <t>071ND0699</t>
  </si>
  <si>
    <t>367221800686</t>
  </si>
  <si>
    <t>75-3693521</t>
  </si>
  <si>
    <t>926-72-0574</t>
  </si>
  <si>
    <t>956-93-8720</t>
  </si>
  <si>
    <t>P68583724</t>
  </si>
  <si>
    <t>S46888636</t>
  </si>
  <si>
    <t>VIOLA AUSENHUS</t>
  </si>
  <si>
    <t>11 ELM ST</t>
  </si>
  <si>
    <t>515-889-2593</t>
  </si>
  <si>
    <t>SANDY.AUSENHUS@NOVELL.COM</t>
  </si>
  <si>
    <t>480-81-7944</t>
  </si>
  <si>
    <t>442KH4410</t>
  </si>
  <si>
    <t>799811449714</t>
  </si>
  <si>
    <t>10-4006252</t>
  </si>
  <si>
    <t>920-76-4314</t>
  </si>
  <si>
    <t>981-93-5109</t>
  </si>
  <si>
    <t>P20288960</t>
  </si>
  <si>
    <t>S45584925</t>
  </si>
  <si>
    <t>AUSMAN</t>
  </si>
  <si>
    <t>CHARLES AUSMAN</t>
  </si>
  <si>
    <t>14 FIR ST</t>
  </si>
  <si>
    <t>515-890-7275</t>
  </si>
  <si>
    <t>CHARLES-AUSMAN@COMMODORE64.COM</t>
  </si>
  <si>
    <t>484-24-7363</t>
  </si>
  <si>
    <t>647GE3105</t>
  </si>
  <si>
    <t>58361256232</t>
  </si>
  <si>
    <t>75-9785346</t>
  </si>
  <si>
    <t>950-85-8907</t>
  </si>
  <si>
    <t>992-93-8265</t>
  </si>
  <si>
    <t>P27258435</t>
  </si>
  <si>
    <t>S71953730</t>
  </si>
  <si>
    <t>DAWN AUSMAN</t>
  </si>
  <si>
    <t>15 FIR ST</t>
  </si>
  <si>
    <t>515-893-4927</t>
  </si>
  <si>
    <t>DAWN.AUSMAN@YAHOO.COM</t>
  </si>
  <si>
    <t>482-48-6687</t>
  </si>
  <si>
    <t>227OJ4621</t>
  </si>
  <si>
    <t>865940257109</t>
  </si>
  <si>
    <t>99-0515192</t>
  </si>
  <si>
    <t>955-81-5421</t>
  </si>
  <si>
    <t>912-93-1336</t>
  </si>
  <si>
    <t>P74422033</t>
  </si>
  <si>
    <t>S48092605</t>
  </si>
  <si>
    <t>DEBBIE AUSMAN</t>
  </si>
  <si>
    <t>22 FIR ST</t>
  </si>
  <si>
    <t>515-897-8742</t>
  </si>
  <si>
    <t>DAWN.AUSMAN@SPRINT.COM</t>
  </si>
  <si>
    <t>483-86-6795</t>
  </si>
  <si>
    <t>181II5261</t>
  </si>
  <si>
    <t>2953625085</t>
  </si>
  <si>
    <t>77-1932115</t>
  </si>
  <si>
    <t>999-91-7023</t>
  </si>
  <si>
    <t>900-93-1230</t>
  </si>
  <si>
    <t>P45228486</t>
  </si>
  <si>
    <t>S50425182</t>
  </si>
  <si>
    <t>JACKI AUSMAN</t>
  </si>
  <si>
    <t>2411 OTTER CREEK AVE</t>
  </si>
  <si>
    <t>515-899-1357</t>
  </si>
  <si>
    <t>DAWN.AUSMAN@ATT.COM</t>
  </si>
  <si>
    <t>482-65-9536</t>
  </si>
  <si>
    <t>708IN2535</t>
  </si>
  <si>
    <t>1106323283</t>
  </si>
  <si>
    <t>59-2331239</t>
  </si>
  <si>
    <t>999-99-4356</t>
  </si>
  <si>
    <t>911-93-9647</t>
  </si>
  <si>
    <t>P07100254</t>
  </si>
  <si>
    <t>S00520240</t>
  </si>
  <si>
    <t>KEN AUSMAN</t>
  </si>
  <si>
    <t>13034 E23 COUNTY HOME RD</t>
  </si>
  <si>
    <t>SCOTCH GROVE</t>
  </si>
  <si>
    <t>515-924-8209</t>
  </si>
  <si>
    <t>KEN_AUSMAN@AOL.COM</t>
  </si>
  <si>
    <t>478-78-5287</t>
  </si>
  <si>
    <t>246RH1787</t>
  </si>
  <si>
    <t>59073459286</t>
  </si>
  <si>
    <t>44-7292398</t>
  </si>
  <si>
    <t>944-86-0176</t>
  </si>
  <si>
    <t>962-93-4891</t>
  </si>
  <si>
    <t>P20767885</t>
  </si>
  <si>
    <t>S42723597</t>
  </si>
  <si>
    <t>RANDALL AUSMAN</t>
  </si>
  <si>
    <t>PO BOX 3595</t>
  </si>
  <si>
    <t>SCRANTON</t>
  </si>
  <si>
    <t>515-925-2937</t>
  </si>
  <si>
    <t>RANDALL.AUSMAN@YAHOO.COM</t>
  </si>
  <si>
    <t>484-13-1138</t>
  </si>
  <si>
    <t>038OG0780</t>
  </si>
  <si>
    <t>4236367559</t>
  </si>
  <si>
    <t>52-0049343</t>
  </si>
  <si>
    <t>999-91-5206</t>
  </si>
  <si>
    <t>930-93-6043</t>
  </si>
  <si>
    <t>P77791141</t>
  </si>
  <si>
    <t>S47947569</t>
  </si>
  <si>
    <t>TERRY AUSMAN</t>
  </si>
  <si>
    <t>775 DIAMOND TRAIL RD</t>
  </si>
  <si>
    <t>SEARSBORO</t>
  </si>
  <si>
    <t>515-928-4776</t>
  </si>
  <si>
    <t>RANDALL.AUSMAN@NOVELL.COM</t>
  </si>
  <si>
    <t>485-78-9394</t>
  </si>
  <si>
    <t>228ZJ5673</t>
  </si>
  <si>
    <t>86281369342</t>
  </si>
  <si>
    <t>58-8346974</t>
  </si>
  <si>
    <t>999-91-5848</t>
  </si>
  <si>
    <t>976-93-9097</t>
  </si>
  <si>
    <t>P94209295</t>
  </si>
  <si>
    <t>S85592288</t>
  </si>
  <si>
    <t>TOM AUSMAN</t>
  </si>
  <si>
    <t>1572 HARRINGTON LOOP</t>
  </si>
  <si>
    <t>SERGEANT BLF</t>
  </si>
  <si>
    <t>515-934-5574</t>
  </si>
  <si>
    <t>RANDALL.AUSMAN@COMCAST.COM</t>
  </si>
  <si>
    <t>478-74-2594</t>
  </si>
  <si>
    <t>492SY6962</t>
  </si>
  <si>
    <t>SIOUX VALLEY CREDIT UNION</t>
  </si>
  <si>
    <t>54057973658</t>
  </si>
  <si>
    <t>37-1084138</t>
  </si>
  <si>
    <t>930-88-2248</t>
  </si>
  <si>
    <t>940-93-6612</t>
  </si>
  <si>
    <t>P41040370</t>
  </si>
  <si>
    <t>S24151790</t>
  </si>
  <si>
    <t>AUSMUS</t>
  </si>
  <si>
    <t>TANYA AUSMUS</t>
  </si>
  <si>
    <t>125 PIONEER VALLEY DR</t>
  </si>
  <si>
    <t>515-943-1110</t>
  </si>
  <si>
    <t>TANYAAUSMUS@SPRINT.COM</t>
  </si>
  <si>
    <t>478-73-0680</t>
  </si>
  <si>
    <t>971DW1272</t>
  </si>
  <si>
    <t>245632712219</t>
  </si>
  <si>
    <t>83-2813903</t>
  </si>
  <si>
    <t>985-86-9321</t>
  </si>
  <si>
    <t>992-93-8296</t>
  </si>
  <si>
    <t>P73637295</t>
  </si>
  <si>
    <t>S73705140</t>
  </si>
  <si>
    <t>AUSSIEKER</t>
  </si>
  <si>
    <t>DOROTHY AUSSIEKER</t>
  </si>
  <si>
    <t>305 SERGEANT SQUARE DR</t>
  </si>
  <si>
    <t>515-945-8257</t>
  </si>
  <si>
    <t>DOROTHY_AUSSIEKER@AOL.COM</t>
  </si>
  <si>
    <t>479-24-8838</t>
  </si>
  <si>
    <t>871WU3208</t>
  </si>
  <si>
    <t>901632636347</t>
  </si>
  <si>
    <t>10-7040500</t>
  </si>
  <si>
    <t>934-74-7907</t>
  </si>
  <si>
    <t>921-93-3693</t>
  </si>
  <si>
    <t>P91800392</t>
  </si>
  <si>
    <t>S24990169</t>
  </si>
  <si>
    <t>AUST</t>
  </si>
  <si>
    <t>BRIAN AUST</t>
  </si>
  <si>
    <t>PO BOX 3694</t>
  </si>
  <si>
    <t>SERGEANT BLUFF</t>
  </si>
  <si>
    <t>515-947-2797</t>
  </si>
  <si>
    <t>BRIAN.AUST@YAHOO.COM</t>
  </si>
  <si>
    <t>479-61-5587</t>
  </si>
  <si>
    <t>665JT9638</t>
  </si>
  <si>
    <t>6725563273</t>
  </si>
  <si>
    <t>81-0118792</t>
  </si>
  <si>
    <t>942-70-0238</t>
  </si>
  <si>
    <t>956-93-2602</t>
  </si>
  <si>
    <t>P16668266</t>
  </si>
  <si>
    <t>S96696565</t>
  </si>
  <si>
    <t>CONNIE AUST</t>
  </si>
  <si>
    <t>104 1/2 PORT NEAL RD</t>
  </si>
  <si>
    <t>515-953-8935</t>
  </si>
  <si>
    <t>BRIAN.AUST@SPECTRUM.COM</t>
  </si>
  <si>
    <t>485-69-6536</t>
  </si>
  <si>
    <t>591UD0685</t>
  </si>
  <si>
    <t>8115686162</t>
  </si>
  <si>
    <t>89-7731079</t>
  </si>
  <si>
    <t>999-94-1090</t>
  </si>
  <si>
    <t>964-93-3635</t>
  </si>
  <si>
    <t>P08343912</t>
  </si>
  <si>
    <t>S69824500</t>
  </si>
  <si>
    <t>DIANNE AUST</t>
  </si>
  <si>
    <t>404 B ST</t>
  </si>
  <si>
    <t>515-954-7096</t>
  </si>
  <si>
    <t>DAUST@LIVE.COM</t>
  </si>
  <si>
    <t>484-41-8428</t>
  </si>
  <si>
    <t>009DM0626</t>
  </si>
  <si>
    <t>88262742538</t>
  </si>
  <si>
    <t>58-3310348</t>
  </si>
  <si>
    <t>964-79-2913</t>
  </si>
  <si>
    <t>972-93-7740</t>
  </si>
  <si>
    <t>P95603778</t>
  </si>
  <si>
    <t>S71451127</t>
  </si>
  <si>
    <t>DOROTHY AUST</t>
  </si>
  <si>
    <t>501 B ST</t>
  </si>
  <si>
    <t>515-955-7425</t>
  </si>
  <si>
    <t>DAUST@NOVELL.COM</t>
  </si>
  <si>
    <t>479-57-4388</t>
  </si>
  <si>
    <t>114RV8977</t>
  </si>
  <si>
    <t>634344565256</t>
  </si>
  <si>
    <t>62-3889007</t>
  </si>
  <si>
    <t>929-86-2434</t>
  </si>
  <si>
    <t>971-93-9562</t>
  </si>
  <si>
    <t>P00974456</t>
  </si>
  <si>
    <t>S91661359</t>
  </si>
  <si>
    <t>GREG AUST</t>
  </si>
  <si>
    <t>105 C ST</t>
  </si>
  <si>
    <t>515-956-4113</t>
  </si>
  <si>
    <t>DAUST@ATT.COM</t>
  </si>
  <si>
    <t>482-47-3988</t>
  </si>
  <si>
    <t>261GH0105</t>
  </si>
  <si>
    <t>3051502354</t>
  </si>
  <si>
    <t>34-9139238</t>
  </si>
  <si>
    <t>911-72-5923</t>
  </si>
  <si>
    <t>915-93-1918</t>
  </si>
  <si>
    <t>P87551445</t>
  </si>
  <si>
    <t>S65532893</t>
  </si>
  <si>
    <t>KIMBERLYN</t>
  </si>
  <si>
    <t>KIMBERLYN AUST</t>
  </si>
  <si>
    <t>600 C ST</t>
  </si>
  <si>
    <t>515-957-4366</t>
  </si>
  <si>
    <t>479-82-3140</t>
  </si>
  <si>
    <t>218MW7262</t>
  </si>
  <si>
    <t>171844826953</t>
  </si>
  <si>
    <t>60-3222757</t>
  </si>
  <si>
    <t>999-96-3863</t>
  </si>
  <si>
    <t>917-93-8938</t>
  </si>
  <si>
    <t>P05894202</t>
  </si>
  <si>
    <t>S84827877</t>
  </si>
  <si>
    <t>MARTIN AUST</t>
  </si>
  <si>
    <t>208 D ST</t>
  </si>
  <si>
    <t>515-961-8362</t>
  </si>
  <si>
    <t>MAUST@LIVE.COM</t>
  </si>
  <si>
    <t>485-86-3477</t>
  </si>
  <si>
    <t>851YB0712</t>
  </si>
  <si>
    <t>201556688776</t>
  </si>
  <si>
    <t>21-1862021</t>
  </si>
  <si>
    <t>965-85-3820</t>
  </si>
  <si>
    <t>948-93-1060</t>
  </si>
  <si>
    <t>P52086271</t>
  </si>
  <si>
    <t>S91679075</t>
  </si>
  <si>
    <t>MATT AUST</t>
  </si>
  <si>
    <t>204 E ST</t>
  </si>
  <si>
    <t>515-962-5562</t>
  </si>
  <si>
    <t>MAUST@NOVELL.COM</t>
  </si>
  <si>
    <t>481-05-3389</t>
  </si>
  <si>
    <t>532TU2632</t>
  </si>
  <si>
    <t>8511296359</t>
  </si>
  <si>
    <t>63-1243893</t>
  </si>
  <si>
    <t>965-93-5907</t>
  </si>
  <si>
    <t>P29211030</t>
  </si>
  <si>
    <t>S56373214</t>
  </si>
  <si>
    <t>RAYMOND AUST</t>
  </si>
  <si>
    <t>305 E ST</t>
  </si>
  <si>
    <t>515-963-5773</t>
  </si>
  <si>
    <t>RAYMOND-AUST@COMMODORE64.COM</t>
  </si>
  <si>
    <t>479-42-1159</t>
  </si>
  <si>
    <t>825RL6550</t>
  </si>
  <si>
    <t>78882529744</t>
  </si>
  <si>
    <t>52-8461145</t>
  </si>
  <si>
    <t>999-97-4234</t>
  </si>
  <si>
    <t>946-93-3074</t>
  </si>
  <si>
    <t>P55094429</t>
  </si>
  <si>
    <t>S52440460</t>
  </si>
  <si>
    <t>ROBERTA AUST</t>
  </si>
  <si>
    <t>1504 HARRINGTON LOOP</t>
  </si>
  <si>
    <t>515-964-1589</t>
  </si>
  <si>
    <t>RAYMOND-AUST@COMCAST.COM</t>
  </si>
  <si>
    <t>482-79-5340</t>
  </si>
  <si>
    <t>597NT0252</t>
  </si>
  <si>
    <t>5841007401</t>
  </si>
  <si>
    <t>37-7625198</t>
  </si>
  <si>
    <t>999-91-7066</t>
  </si>
  <si>
    <t>903-93-3014</t>
  </si>
  <si>
    <t>P19634302</t>
  </si>
  <si>
    <t>S71192604</t>
  </si>
  <si>
    <t>AUSTAD</t>
  </si>
  <si>
    <t>DAVID AUSTAD</t>
  </si>
  <si>
    <t>1548 HARRINGTON LOOP</t>
  </si>
  <si>
    <t>515-965-9168</t>
  </si>
  <si>
    <t>DAVIDAUSTAD@ATT.COM</t>
  </si>
  <si>
    <t>483-35-7611</t>
  </si>
  <si>
    <t>494DM4035</t>
  </si>
  <si>
    <t>59747234815</t>
  </si>
  <si>
    <t>76-4469069</t>
  </si>
  <si>
    <t>911-85-8888</t>
  </si>
  <si>
    <t>969-93-9803</t>
  </si>
  <si>
    <t>P15097841</t>
  </si>
  <si>
    <t>S47697935</t>
  </si>
  <si>
    <t>DIANNE AUSTAD</t>
  </si>
  <si>
    <t>1583 HARRINGTON LOOP</t>
  </si>
  <si>
    <t>515-966-8225</t>
  </si>
  <si>
    <t>DIANNEAUSTAD@VERIZON.COM</t>
  </si>
  <si>
    <t>478-50-6146</t>
  </si>
  <si>
    <t>468RM6053</t>
  </si>
  <si>
    <t>7749060123</t>
  </si>
  <si>
    <t>86-1305157</t>
  </si>
  <si>
    <t>940-79-7833</t>
  </si>
  <si>
    <t>981-93-5954</t>
  </si>
  <si>
    <t>P80781255</t>
  </si>
  <si>
    <t>S97158585</t>
  </si>
  <si>
    <t>JOY AUSTAD</t>
  </si>
  <si>
    <t>1650 OLD HIGHWAY 141</t>
  </si>
  <si>
    <t>515-967-5040</t>
  </si>
  <si>
    <t>JOY_AUSTAD@AOL.COM</t>
  </si>
  <si>
    <t>481-08-9690</t>
  </si>
  <si>
    <t>071YB9762</t>
  </si>
  <si>
    <t>247554203221</t>
  </si>
  <si>
    <t>16-3843057</t>
  </si>
  <si>
    <t>920-70-1917</t>
  </si>
  <si>
    <t>967-93-9115</t>
  </si>
  <si>
    <t>P60922107</t>
  </si>
  <si>
    <t>S80216838</t>
  </si>
  <si>
    <t>LINDA AUSTAD</t>
  </si>
  <si>
    <t>112 PIONEER VALLEY DR</t>
  </si>
  <si>
    <t>515-968-4514</t>
  </si>
  <si>
    <t>LINDA-AUSTAD@COMMODORE64.COM</t>
  </si>
  <si>
    <t>481-86-4660</t>
  </si>
  <si>
    <t>850VS2162</t>
  </si>
  <si>
    <t>51977972816</t>
  </si>
  <si>
    <t>69-9388452</t>
  </si>
  <si>
    <t>974-73-5942</t>
  </si>
  <si>
    <t>940-93-6332</t>
  </si>
  <si>
    <t>P60482807</t>
  </si>
  <si>
    <t>S59667397</t>
  </si>
  <si>
    <t>MARK AUSTAD</t>
  </si>
  <si>
    <t>120 PIONEER VALLEY DR</t>
  </si>
  <si>
    <t>515-969-5106</t>
  </si>
  <si>
    <t>LINDA-AUSTAD@SPRINT.COM</t>
  </si>
  <si>
    <t>483-00-6849</t>
  </si>
  <si>
    <t>783MA4887</t>
  </si>
  <si>
    <t>5705106748</t>
  </si>
  <si>
    <t>55-8776777</t>
  </si>
  <si>
    <t>969-76-3318</t>
  </si>
  <si>
    <t>941-93-4452</t>
  </si>
  <si>
    <t>P11850136</t>
  </si>
  <si>
    <t>S89954681</t>
  </si>
  <si>
    <t>VERDON</t>
  </si>
  <si>
    <t>VERDON AUSTAD</t>
  </si>
  <si>
    <t>103 SERGEANT SQUARE DR</t>
  </si>
  <si>
    <t>515-971-2322</t>
  </si>
  <si>
    <t>LINDA-AUSTAD@ATT.COM</t>
  </si>
  <si>
    <t>483-06-6558</t>
  </si>
  <si>
    <t>601ZY9775</t>
  </si>
  <si>
    <t>18739226023</t>
  </si>
  <si>
    <t>27-1925261</t>
  </si>
  <si>
    <t>918-77-8474</t>
  </si>
  <si>
    <t>937-93-9272</t>
  </si>
  <si>
    <t>P23565275</t>
  </si>
  <si>
    <t>S44308367</t>
  </si>
  <si>
    <t>AUSTAD JR</t>
  </si>
  <si>
    <t>JOHN AUSTAD JR</t>
  </si>
  <si>
    <t>PO BOX 9892</t>
  </si>
  <si>
    <t>SEYMOUR</t>
  </si>
  <si>
    <t>515-972-1403</t>
  </si>
  <si>
    <t>JOHNAUSTADJR@ATT.COM</t>
  </si>
  <si>
    <t>484-81-6179</t>
  </si>
  <si>
    <t>082KG2435</t>
  </si>
  <si>
    <t>71959899003</t>
  </si>
  <si>
    <t>48-5395088</t>
  </si>
  <si>
    <t>997-83-2701</t>
  </si>
  <si>
    <t>946-93-4928</t>
  </si>
  <si>
    <t>P00699030</t>
  </si>
  <si>
    <t>S84857810</t>
  </si>
  <si>
    <t>AUSTELL</t>
  </si>
  <si>
    <t>FLORENCE AUSTELL</t>
  </si>
  <si>
    <t>PO BOX 3684</t>
  </si>
  <si>
    <t>SHAMBAUGH</t>
  </si>
  <si>
    <t>515-974-6354</t>
  </si>
  <si>
    <t>FLORENCE-AUSTELL@COMMODORE64.COM</t>
  </si>
  <si>
    <t>483-75-4898</t>
  </si>
  <si>
    <t>989ZR7018</t>
  </si>
  <si>
    <t>20495535850</t>
  </si>
  <si>
    <t>22-7896504</t>
  </si>
  <si>
    <t>999-95-4970</t>
  </si>
  <si>
    <t>913-93-0659</t>
  </si>
  <si>
    <t>P30980669</t>
  </si>
  <si>
    <t>S12255932</t>
  </si>
  <si>
    <t>AUSTEN</t>
  </si>
  <si>
    <t>JEAN AUSTEN</t>
  </si>
  <si>
    <t>1869 RINGGOLD UNION ST</t>
  </si>
  <si>
    <t>SHANNON CITY</t>
  </si>
  <si>
    <t>515-975-1792</t>
  </si>
  <si>
    <t>JEAN.AUSTEN414@GMAIL.COM</t>
  </si>
  <si>
    <t>478-28-5187</t>
  </si>
  <si>
    <t>632AW0858</t>
  </si>
  <si>
    <t>375103588127</t>
  </si>
  <si>
    <t>60-3791647</t>
  </si>
  <si>
    <t>999-98-3451</t>
  </si>
  <si>
    <t>933-93-9117</t>
  </si>
  <si>
    <t>P71798508</t>
  </si>
  <si>
    <t>S25828707</t>
  </si>
  <si>
    <t>JOSEPH AUSTEN</t>
  </si>
  <si>
    <t>2255 RINGGOLD UNION ST</t>
  </si>
  <si>
    <t>515-978-3976</t>
  </si>
  <si>
    <t>JAUSTEN@LIVE.COM</t>
  </si>
  <si>
    <t>478-02-9424</t>
  </si>
  <si>
    <t>489TO3759</t>
  </si>
  <si>
    <t>3842961131</t>
  </si>
  <si>
    <t>48-2523321</t>
  </si>
  <si>
    <t>982-73-7205</t>
  </si>
  <si>
    <t>925-93-6292</t>
  </si>
  <si>
    <t>P03531192</t>
  </si>
  <si>
    <t>S04464698</t>
  </si>
  <si>
    <t>KYLE AUSTEN</t>
  </si>
  <si>
    <t>PO BOX 9523</t>
  </si>
  <si>
    <t>SHEFFIELD</t>
  </si>
  <si>
    <t>515-979-3804</t>
  </si>
  <si>
    <t>KYLEAUSTEN@ATT.COM</t>
  </si>
  <si>
    <t>481-84-6486</t>
  </si>
  <si>
    <t>296WU2033</t>
  </si>
  <si>
    <t>9542030224</t>
  </si>
  <si>
    <t>77-8894851</t>
  </si>
  <si>
    <t>948-84-4292</t>
  </si>
  <si>
    <t>993-93-4469</t>
  </si>
  <si>
    <t>P57200568</t>
  </si>
  <si>
    <t>S24496184</t>
  </si>
  <si>
    <t>LESLIE AUSTEN</t>
  </si>
  <si>
    <t>PO BOX 7238</t>
  </si>
  <si>
    <t>515-981-9551</t>
  </si>
  <si>
    <t>LESLIE_AUSTEN@AOL.COM</t>
  </si>
  <si>
    <t>485-61-4515</t>
  </si>
  <si>
    <t>776GR4243</t>
  </si>
  <si>
    <t>TREYNOR STATE BANK</t>
  </si>
  <si>
    <t>89215730760</t>
  </si>
  <si>
    <t>25-8599773</t>
  </si>
  <si>
    <t>999-94-1785</t>
  </si>
  <si>
    <t>956-93-1351</t>
  </si>
  <si>
    <t>P01167849</t>
  </si>
  <si>
    <t>S84911114</t>
  </si>
  <si>
    <t>WESLEY AUSTEN</t>
  </si>
  <si>
    <t>100 PURPLE MARTIN RD</t>
  </si>
  <si>
    <t>515-984-3491</t>
  </si>
  <si>
    <t>WESLEY.AUSTEN15.76556@GMAIL.COM</t>
  </si>
  <si>
    <t>478-60-9331</t>
  </si>
  <si>
    <t>069DB6698</t>
  </si>
  <si>
    <t>13404063676</t>
  </si>
  <si>
    <t>46-0196400</t>
  </si>
  <si>
    <t>999-90-8932</t>
  </si>
  <si>
    <t>948-93-9547</t>
  </si>
  <si>
    <t>P65727667</t>
  </si>
  <si>
    <t>S21433096</t>
  </si>
  <si>
    <t>AUSTERMAN</t>
  </si>
  <si>
    <t>JUDITH AUSTERMAN</t>
  </si>
  <si>
    <t>101 PURPLE MARTIN RD</t>
  </si>
  <si>
    <t>515-986-7504</t>
  </si>
  <si>
    <t>JUDITH.AUSTERMAN@YAHOO.COM</t>
  </si>
  <si>
    <t>479-71-8329</t>
  </si>
  <si>
    <t>925RZ5057</t>
  </si>
  <si>
    <t>1407472175</t>
  </si>
  <si>
    <t>76-7507485</t>
  </si>
  <si>
    <t>949-87-6988</t>
  </si>
  <si>
    <t>969-93-7948</t>
  </si>
  <si>
    <t>P35772748</t>
  </si>
  <si>
    <t>S00197497</t>
  </si>
  <si>
    <t>AUSTIN</t>
  </si>
  <si>
    <t>CAROLINE AUSTIN</t>
  </si>
  <si>
    <t>PO BOX 7768</t>
  </si>
  <si>
    <t>SHELDAHL</t>
  </si>
  <si>
    <t>515-987-9842</t>
  </si>
  <si>
    <t>CAROLINEAUSTIN@COMCAST.COM</t>
  </si>
  <si>
    <t>484-90-3167</t>
  </si>
  <si>
    <t>472AY8700</t>
  </si>
  <si>
    <t>65783631131</t>
  </si>
  <si>
    <t>81-3137910</t>
  </si>
  <si>
    <t>999-96-8911</t>
  </si>
  <si>
    <t>957-93-8295</t>
  </si>
  <si>
    <t>P07811885</t>
  </si>
  <si>
    <t>S64531335</t>
  </si>
  <si>
    <t>DENICE</t>
  </si>
  <si>
    <t>DENICE AUSTIN</t>
  </si>
  <si>
    <t>PO BOX 7030</t>
  </si>
  <si>
    <t>SHELDON</t>
  </si>
  <si>
    <t>515-988-4065</t>
  </si>
  <si>
    <t>DENICE_AUSTIN@AOL.COM</t>
  </si>
  <si>
    <t>480-34-5974</t>
  </si>
  <si>
    <t>118FC8404</t>
  </si>
  <si>
    <t>70251106309</t>
  </si>
  <si>
    <t>45-3498495</t>
  </si>
  <si>
    <t>999-94-0686</t>
  </si>
  <si>
    <t>959-93-6743</t>
  </si>
  <si>
    <t>P10206105</t>
  </si>
  <si>
    <t>S33460178</t>
  </si>
  <si>
    <t>GREGG</t>
  </si>
  <si>
    <t>GREGG AUSTIN</t>
  </si>
  <si>
    <t>3441 HIGHWAY 60 BLVD</t>
  </si>
  <si>
    <t>515-989-4562</t>
  </si>
  <si>
    <t>GAUSTIN@LIVE.COM</t>
  </si>
  <si>
    <t>483-60-4237</t>
  </si>
  <si>
    <t>031PE1381</t>
  </si>
  <si>
    <t>570404353045</t>
  </si>
  <si>
    <t>90-0972146</t>
  </si>
  <si>
    <t>999-95-0709</t>
  </si>
  <si>
    <t>919-93-0933</t>
  </si>
  <si>
    <t>P25123772</t>
  </si>
  <si>
    <t>S57998729</t>
  </si>
  <si>
    <t>JERRY AUSTIN</t>
  </si>
  <si>
    <t>3588 HIGHWAY 60 BLVD</t>
  </si>
  <si>
    <t>515-991-2956</t>
  </si>
  <si>
    <t>GAUSTIN@ATT.COM</t>
  </si>
  <si>
    <t>479-00-9119</t>
  </si>
  <si>
    <t>646NA7421</t>
  </si>
  <si>
    <t>1647294740</t>
  </si>
  <si>
    <t>61-9573834</t>
  </si>
  <si>
    <t>903-85-4813</t>
  </si>
  <si>
    <t>960-93-5625</t>
  </si>
  <si>
    <t>P96277172</t>
  </si>
  <si>
    <t>S63497276</t>
  </si>
  <si>
    <t>KRISTIE AUSTIN</t>
  </si>
  <si>
    <t>131 N WASHINGTON AVE</t>
  </si>
  <si>
    <t>515-992-9994</t>
  </si>
  <si>
    <t>GAUSTIN@VERIZON.COM</t>
  </si>
  <si>
    <t>483-95-1046</t>
  </si>
  <si>
    <t>105KT5107</t>
  </si>
  <si>
    <t>16367520847</t>
  </si>
  <si>
    <t>84-4274364</t>
  </si>
  <si>
    <t>993-88-7428</t>
  </si>
  <si>
    <t>973-93-7790</t>
  </si>
  <si>
    <t>P10612409</t>
  </si>
  <si>
    <t>S79152882</t>
  </si>
  <si>
    <t>MARK AUSTIN</t>
  </si>
  <si>
    <t>119 NORMAL COLLEGE AVE</t>
  </si>
  <si>
    <t>515-993-6589</t>
  </si>
  <si>
    <t>478-90-0327</t>
  </si>
  <si>
    <t>917GU2578</t>
  </si>
  <si>
    <t>553313810602</t>
  </si>
  <si>
    <t>91-2469488</t>
  </si>
  <si>
    <t>999-90-5010</t>
  </si>
  <si>
    <t>957-93-2676</t>
  </si>
  <si>
    <t>P36153332</t>
  </si>
  <si>
    <t>S72789695</t>
  </si>
  <si>
    <t>NORA AUSTIN</t>
  </si>
  <si>
    <t>123 NORMAL COLLEGE AVE</t>
  </si>
  <si>
    <t>515-994-6835</t>
  </si>
  <si>
    <t>GAUSTIN@COMCAST.COM</t>
  </si>
  <si>
    <t>478-01-2790</t>
  </si>
  <si>
    <t>237PK6390</t>
  </si>
  <si>
    <t>2481294394</t>
  </si>
  <si>
    <t>81-7104009</t>
  </si>
  <si>
    <t>991-85-9205</t>
  </si>
  <si>
    <t>975-93-6074</t>
  </si>
  <si>
    <t>P69261200</t>
  </si>
  <si>
    <t>S00812861</t>
  </si>
  <si>
    <t>SHEILA AUSTIN</t>
  </si>
  <si>
    <t>213 NORMAL COLLEGE AVE</t>
  </si>
  <si>
    <t>515-996-5372</t>
  </si>
  <si>
    <t>GAUSTIN@SPRINT.COM</t>
  </si>
  <si>
    <t>478-75-8253</t>
  </si>
  <si>
    <t>108HE7737</t>
  </si>
  <si>
    <t>597465725380</t>
  </si>
  <si>
    <t>82-9801590</t>
  </si>
  <si>
    <t>953-81-0129</t>
  </si>
  <si>
    <t>935-93-7090</t>
  </si>
  <si>
    <t>P81235048</t>
  </si>
  <si>
    <t>S73684362</t>
  </si>
  <si>
    <t>WAYNE AUSTIN</t>
  </si>
  <si>
    <t>420 NORMAL COLLEGE AVE</t>
  </si>
  <si>
    <t>515-999-1916</t>
  </si>
  <si>
    <t>478-62-4892</t>
  </si>
  <si>
    <t>838RW9614</t>
  </si>
  <si>
    <t>569115851879</t>
  </si>
  <si>
    <t>77-1236174</t>
  </si>
  <si>
    <t>999-99-6532</t>
  </si>
  <si>
    <t>956-93-0251</t>
  </si>
  <si>
    <t>P84136571</t>
  </si>
  <si>
    <t>S77764340</t>
  </si>
  <si>
    <t>AUSTIN III</t>
  </si>
  <si>
    <t>BILL AUSTIN III</t>
  </si>
  <si>
    <t>1506 PLEASANT COURT DR</t>
  </si>
  <si>
    <t>563-203-2693</t>
  </si>
  <si>
    <t>BILL_AUSTINIII@AOL.COM</t>
  </si>
  <si>
    <t>479-59-3851</t>
  </si>
  <si>
    <t>094SY9965</t>
  </si>
  <si>
    <t>98174568267</t>
  </si>
  <si>
    <t>79-3953392</t>
  </si>
  <si>
    <t>999-96-0102</t>
  </si>
  <si>
    <t>973-93-5301</t>
  </si>
  <si>
    <t>P76009453</t>
  </si>
  <si>
    <t>S69166708</t>
  </si>
  <si>
    <t>AUSTIN JR</t>
  </si>
  <si>
    <t>MATTHEW AUSTIN JR</t>
  </si>
  <si>
    <t>1542 PLEASANT COURT DR</t>
  </si>
  <si>
    <t>563-209-8507</t>
  </si>
  <si>
    <t>MATTHEWAUSTINJR@SPRINT.COM</t>
  </si>
  <si>
    <t>482-19-9864</t>
  </si>
  <si>
    <t>024WO6014</t>
  </si>
  <si>
    <t>2687273021</t>
  </si>
  <si>
    <t>71-4199579</t>
  </si>
  <si>
    <t>982-82-6882</t>
  </si>
  <si>
    <t>967-93-6842</t>
  </si>
  <si>
    <t>P76891455</t>
  </si>
  <si>
    <t>S86066079</t>
  </si>
  <si>
    <t>SAUL</t>
  </si>
  <si>
    <t>SAUL AUSTIN JR</t>
  </si>
  <si>
    <t>1620 PLEASANT COURT DR</t>
  </si>
  <si>
    <t>563-210-8501</t>
  </si>
  <si>
    <t>SAUL-AUSTINJR@COMMODORE64.COM</t>
  </si>
  <si>
    <t>478-31-5793</t>
  </si>
  <si>
    <t>040RR1959</t>
  </si>
  <si>
    <t>26950282121</t>
  </si>
  <si>
    <t>39-8849856</t>
  </si>
  <si>
    <t>976-87-8223</t>
  </si>
  <si>
    <t>900-93-3215</t>
  </si>
  <si>
    <t>P34772003</t>
  </si>
  <si>
    <t>S50933605</t>
  </si>
  <si>
    <t>WILLIAM AUSTIN JR</t>
  </si>
  <si>
    <t>1631 PLEASANT COURT DR</t>
  </si>
  <si>
    <t>563-212-5004</t>
  </si>
  <si>
    <t>WILLIAMAUSTINJR@ATT.COM</t>
  </si>
  <si>
    <t>478-70-1151</t>
  </si>
  <si>
    <t>761EK6340</t>
  </si>
  <si>
    <t>53751836126</t>
  </si>
  <si>
    <t>37-8772657</t>
  </si>
  <si>
    <t>984-93-0218</t>
  </si>
  <si>
    <t>P80897673</t>
  </si>
  <si>
    <t>S10967073</t>
  </si>
  <si>
    <t>AUSTIN SR</t>
  </si>
  <si>
    <t>DONALD AUSTIN SR</t>
  </si>
  <si>
    <t>1671 PLEASANT COURT DR</t>
  </si>
  <si>
    <t>563-213-9106</t>
  </si>
  <si>
    <t>DONALD.AUSTINSR369@GMAIL.COM</t>
  </si>
  <si>
    <t>480-77-2442</t>
  </si>
  <si>
    <t>531GR4611</t>
  </si>
  <si>
    <t>8643027325</t>
  </si>
  <si>
    <t>66-0218552</t>
  </si>
  <si>
    <t>999-91-6674</t>
  </si>
  <si>
    <t>941-93-5604</t>
  </si>
  <si>
    <t>P54538448</t>
  </si>
  <si>
    <t>S08193906</t>
  </si>
  <si>
    <t>LOWELL AUSTIN SR</t>
  </si>
  <si>
    <t>PO BOX 1059</t>
  </si>
  <si>
    <t>SHELL ROCK</t>
  </si>
  <si>
    <t>563-217-6608</t>
  </si>
  <si>
    <t>LOWELL.AUSTINSR@YAHOO.COM</t>
  </si>
  <si>
    <t>478-75-6555</t>
  </si>
  <si>
    <t>557XA8831</t>
  </si>
  <si>
    <t>AMERICAN SAVINGS BANK</t>
  </si>
  <si>
    <t>189425082051</t>
  </si>
  <si>
    <t>60-9421272</t>
  </si>
  <si>
    <t>999-97-2718</t>
  </si>
  <si>
    <t>940-93-9193</t>
  </si>
  <si>
    <t>P14293500</t>
  </si>
  <si>
    <t>S35131179</t>
  </si>
  <si>
    <t>AUSTIN-BLOYD</t>
  </si>
  <si>
    <t>DEREK AUSTIN-BLOYD</t>
  </si>
  <si>
    <t>563-219-9052</t>
  </si>
  <si>
    <t>DEREKAUSTIN-BLOYD@SPECTRUM.COM</t>
  </si>
  <si>
    <t>481-96-7289</t>
  </si>
  <si>
    <t>681SZ6421</t>
  </si>
  <si>
    <t>34069862114</t>
  </si>
  <si>
    <t>27-8390248</t>
  </si>
  <si>
    <t>999-91-7763</t>
  </si>
  <si>
    <t>921-93-2096</t>
  </si>
  <si>
    <t>P96030163</t>
  </si>
  <si>
    <t>S47258946</t>
  </si>
  <si>
    <t>AUSTIN-CRAWFORD</t>
  </si>
  <si>
    <t>ANNA AUSTIN-CRAWFORD</t>
  </si>
  <si>
    <t>28486 BUTLER CENTER RD</t>
  </si>
  <si>
    <t>563-220-3750</t>
  </si>
  <si>
    <t>ANNA_AUSTIN-CRAWFORD@AOL.COM</t>
  </si>
  <si>
    <t>478-09-8273</t>
  </si>
  <si>
    <t>535UO1907</t>
  </si>
  <si>
    <t>81372553702</t>
  </si>
  <si>
    <t>35-3343231</t>
  </si>
  <si>
    <t>941-74-2396</t>
  </si>
  <si>
    <t>933-93-8227</t>
  </si>
  <si>
    <t>P02831156</t>
  </si>
  <si>
    <t>S15138062</t>
  </si>
  <si>
    <t>CARROL</t>
  </si>
  <si>
    <t>AUSTIN-DUNCAN</t>
  </si>
  <si>
    <t>CARROL AUSTIN-DUNCAN</t>
  </si>
  <si>
    <t>31253 BUTLER CENTER RD</t>
  </si>
  <si>
    <t>563-221-2940</t>
  </si>
  <si>
    <t>CARROL.AUSTIN-DUNCAN@YAHOO.COM</t>
  </si>
  <si>
    <t>478-75-7376</t>
  </si>
  <si>
    <t>127DT9686</t>
  </si>
  <si>
    <t>9564326940</t>
  </si>
  <si>
    <t>71-9083497</t>
  </si>
  <si>
    <t>999-94-5092</t>
  </si>
  <si>
    <t>961-93-7505</t>
  </si>
  <si>
    <t>P24358762</t>
  </si>
  <si>
    <t>S14970916</t>
  </si>
  <si>
    <t>AUSTINSON</t>
  </si>
  <si>
    <t>BARB AUSTINSON</t>
  </si>
  <si>
    <t>PO BOX 409</t>
  </si>
  <si>
    <t>SHELLSBURG</t>
  </si>
  <si>
    <t>563-222-7395</t>
  </si>
  <si>
    <t>BARB_AUSTINSON@AOL.COM</t>
  </si>
  <si>
    <t>478-81-3444</t>
  </si>
  <si>
    <t>829VL0196</t>
  </si>
  <si>
    <t>664831632817</t>
  </si>
  <si>
    <t>47-8976443</t>
  </si>
  <si>
    <t>926-78-2007</t>
  </si>
  <si>
    <t>990-93-1440</t>
  </si>
  <si>
    <t>P90827450</t>
  </si>
  <si>
    <t>S58084004</t>
  </si>
  <si>
    <t>DELMAR AUSTINSON</t>
  </si>
  <si>
    <t>3189 59TH STREET TRL</t>
  </si>
  <si>
    <t>563-223-2329</t>
  </si>
  <si>
    <t>BARB_AUSTINSON@NOVELL.COM</t>
  </si>
  <si>
    <t>481-01-9272</t>
  </si>
  <si>
    <t>844ND1469</t>
  </si>
  <si>
    <t>473953768285</t>
  </si>
  <si>
    <t>49-3369850</t>
  </si>
  <si>
    <t>916-72-6008</t>
  </si>
  <si>
    <t>912-93-1221</t>
  </si>
  <si>
    <t>P08214393</t>
  </si>
  <si>
    <t>S67192621</t>
  </si>
  <si>
    <t>GWENDOLYN AUSTINSON</t>
  </si>
  <si>
    <t>2950 61ST STREET TRL</t>
  </si>
  <si>
    <t>563-225-9509</t>
  </si>
  <si>
    <t>BARB_AUSTINSON@SPRINT.COM</t>
  </si>
  <si>
    <t>483-59-8770</t>
  </si>
  <si>
    <t>508QY9621</t>
  </si>
  <si>
    <t>5268023648</t>
  </si>
  <si>
    <t>57-2614086</t>
  </si>
  <si>
    <t>909-82-1737</t>
  </si>
  <si>
    <t>905-93-0666</t>
  </si>
  <si>
    <t>P15358673</t>
  </si>
  <si>
    <t>S93411640</t>
  </si>
  <si>
    <t>PAZ</t>
  </si>
  <si>
    <t>AUSTIZ</t>
  </si>
  <si>
    <t>PAZ AUSTIZ</t>
  </si>
  <si>
    <t>2974 61ST STREET TRL</t>
  </si>
  <si>
    <t>563-232-1395</t>
  </si>
  <si>
    <t>PAUSTIZ@LIVE.COM</t>
  </si>
  <si>
    <t>479-78-0904</t>
  </si>
  <si>
    <t>892UR4437</t>
  </si>
  <si>
    <t>9377588538</t>
  </si>
  <si>
    <t>54-6117586</t>
  </si>
  <si>
    <t>999-91-2551</t>
  </si>
  <si>
    <t>947-93-7021</t>
  </si>
  <si>
    <t>P66545386</t>
  </si>
  <si>
    <t>S93809992</t>
  </si>
  <si>
    <t>HALEY</t>
  </si>
  <si>
    <t>AUSTON</t>
  </si>
  <si>
    <t>HALEY AUSTON</t>
  </si>
  <si>
    <t>2968 62ND STREET TRL</t>
  </si>
  <si>
    <t>563-233-7325</t>
  </si>
  <si>
    <t>HALEY.AUSTON503.6824@GMAIL.COM</t>
  </si>
  <si>
    <t>483-17-9958</t>
  </si>
  <si>
    <t>208NF5450</t>
  </si>
  <si>
    <t>6110141544</t>
  </si>
  <si>
    <t>76-3654715</t>
  </si>
  <si>
    <t>999-98-7800</t>
  </si>
  <si>
    <t>945-93-2950</t>
  </si>
  <si>
    <t>P29900763</t>
  </si>
  <si>
    <t>S65200975</t>
  </si>
  <si>
    <t>AUTEN</t>
  </si>
  <si>
    <t>BETTY AUTEN</t>
  </si>
  <si>
    <t>3046 62ND STREET TRL</t>
  </si>
  <si>
    <t>563-237-9150</t>
  </si>
  <si>
    <t>BETTY-AUTEN@COMMODORE64.COM</t>
  </si>
  <si>
    <t>479-79-1393</t>
  </si>
  <si>
    <t>001BQ7606</t>
  </si>
  <si>
    <t>19959724830</t>
  </si>
  <si>
    <t>93-5934433</t>
  </si>
  <si>
    <t>999-95-7165</t>
  </si>
  <si>
    <t>966-93-4974</t>
  </si>
  <si>
    <t>P00132192</t>
  </si>
  <si>
    <t>S77422950</t>
  </si>
  <si>
    <t>CHARLOTTE AUTEN</t>
  </si>
  <si>
    <t>3162 62ND STREET TRL</t>
  </si>
  <si>
    <t>563-238-1701</t>
  </si>
  <si>
    <t>BETTY-AUTEN@SPECTRUM.COM</t>
  </si>
  <si>
    <t>483-93-2496</t>
  </si>
  <si>
    <t>175UY1550</t>
  </si>
  <si>
    <t>3977373760</t>
  </si>
  <si>
    <t>23-9745065</t>
  </si>
  <si>
    <t>999-98-5841</t>
  </si>
  <si>
    <t>955-93-4237</t>
  </si>
  <si>
    <t>P43640058</t>
  </si>
  <si>
    <t>S49936661</t>
  </si>
  <si>
    <t>EUGENE AUTEN</t>
  </si>
  <si>
    <t>3168 62ND STREET TRL</t>
  </si>
  <si>
    <t>563-241-9345</t>
  </si>
  <si>
    <t>BETTY-AUTEN@SPRINT.COM</t>
  </si>
  <si>
    <t>482-43-4218</t>
  </si>
  <si>
    <t>135EX2362</t>
  </si>
  <si>
    <t>8684972102</t>
  </si>
  <si>
    <t>64-0785967</t>
  </si>
  <si>
    <t>999-99-2703</t>
  </si>
  <si>
    <t>960-93-5815</t>
  </si>
  <si>
    <t>P39053589</t>
  </si>
  <si>
    <t>S87175471</t>
  </si>
  <si>
    <t>JARED AUTEN</t>
  </si>
  <si>
    <t>3069 63RD STREET TRL</t>
  </si>
  <si>
    <t>563-242-2403</t>
  </si>
  <si>
    <t>JARED.AUTEN@YAHOO.COM</t>
  </si>
  <si>
    <t>479-38-7111</t>
  </si>
  <si>
    <t>501NY1165</t>
  </si>
  <si>
    <t>3999073336</t>
  </si>
  <si>
    <t>57-7154714</t>
  </si>
  <si>
    <t>999-90-0490</t>
  </si>
  <si>
    <t>941-93-4818</t>
  </si>
  <si>
    <t>P21956723</t>
  </si>
  <si>
    <t>S74361930</t>
  </si>
  <si>
    <t>JO AUTEN</t>
  </si>
  <si>
    <t>3710 LEWIS BOTTOMS RD</t>
  </si>
  <si>
    <t>563-243-9632</t>
  </si>
  <si>
    <t>JAUTEN@LIVE.COM</t>
  </si>
  <si>
    <t>483-72-2595</t>
  </si>
  <si>
    <t>962TE6379</t>
  </si>
  <si>
    <t>2871730141</t>
  </si>
  <si>
    <t>79-2698406</t>
  </si>
  <si>
    <t>946-82-1290</t>
  </si>
  <si>
    <t>973-93-8223</t>
  </si>
  <si>
    <t>P79550520</t>
  </si>
  <si>
    <t>S35583427</t>
  </si>
  <si>
    <t>JOSHUA AUTEN</t>
  </si>
  <si>
    <t>3909 LEWIS BOTTOMS RD</t>
  </si>
  <si>
    <t>563-244-5610</t>
  </si>
  <si>
    <t>JAUTEN@SPECTRUM.COM</t>
  </si>
  <si>
    <t>479-15-7022</t>
  </si>
  <si>
    <t>593QA5019</t>
  </si>
  <si>
    <t>109863022042</t>
  </si>
  <si>
    <t>35-1605300</t>
  </si>
  <si>
    <t>999-90-2868</t>
  </si>
  <si>
    <t>934-93-1629</t>
  </si>
  <si>
    <t>P17242886</t>
  </si>
  <si>
    <t>S43074272</t>
  </si>
  <si>
    <t>LAURA AUTEN</t>
  </si>
  <si>
    <t>PO BOX 7429</t>
  </si>
  <si>
    <t>SHENANDOAH</t>
  </si>
  <si>
    <t>563-245-4057</t>
  </si>
  <si>
    <t>LAURA_AUTEN@AOL.COM</t>
  </si>
  <si>
    <t>479-27-9349</t>
  </si>
  <si>
    <t>074BL4035</t>
  </si>
  <si>
    <t>CENTURY BANK</t>
  </si>
  <si>
    <t>3699114326</t>
  </si>
  <si>
    <t>60-3800728</t>
  </si>
  <si>
    <t>967-86-0224</t>
  </si>
  <si>
    <t>995-93-0050</t>
  </si>
  <si>
    <t>P80404512</t>
  </si>
  <si>
    <t>S87894542</t>
  </si>
  <si>
    <t>MISTY AUTEN</t>
  </si>
  <si>
    <t>200 1/2 E CLARINDA AVE</t>
  </si>
  <si>
    <t>563-246-1455</t>
  </si>
  <si>
    <t>LAURA_AUTEN@COMCAST.COM</t>
  </si>
  <si>
    <t>479-36-5538</t>
  </si>
  <si>
    <t>448XN4766</t>
  </si>
  <si>
    <t>66086039331</t>
  </si>
  <si>
    <t>47-8623500</t>
  </si>
  <si>
    <t>982-79-5479</t>
  </si>
  <si>
    <t>954-93-2531</t>
  </si>
  <si>
    <t>P90087688</t>
  </si>
  <si>
    <t>S56344881</t>
  </si>
  <si>
    <t>SHELLI AUTEN</t>
  </si>
  <si>
    <t>404 1/2 EVERGREEN ST</t>
  </si>
  <si>
    <t>563-249-5420</t>
  </si>
  <si>
    <t>479-33-7476</t>
  </si>
  <si>
    <t>720YK4728</t>
  </si>
  <si>
    <t>HOMETOWN CREDIT UNION</t>
  </si>
  <si>
    <t>185865046846</t>
  </si>
  <si>
    <t>20-3070886</t>
  </si>
  <si>
    <t>999-92-5111</t>
  </si>
  <si>
    <t>921-93-1470</t>
  </si>
  <si>
    <t>P10931774</t>
  </si>
  <si>
    <t>S50739766</t>
  </si>
  <si>
    <t>VALDEAN</t>
  </si>
  <si>
    <t>VALDEAN AUTEN</t>
  </si>
  <si>
    <t>1401 1/2 SOUTHMORELAND PL</t>
  </si>
  <si>
    <t>563-252-1923</t>
  </si>
  <si>
    <t>LAURA_AUTEN@VERIZON.COM</t>
  </si>
  <si>
    <t>479-05-2595</t>
  </si>
  <si>
    <t>995QQ9996</t>
  </si>
  <si>
    <t>FIRST NTL BK OF FARRAGUTSHENANDOAH</t>
  </si>
  <si>
    <t>158182635978</t>
  </si>
  <si>
    <t>21-2999985</t>
  </si>
  <si>
    <t>942-85-9658</t>
  </si>
  <si>
    <t>959-93-2380</t>
  </si>
  <si>
    <t>P47925223</t>
  </si>
  <si>
    <t>S19413914</t>
  </si>
  <si>
    <t>CATHLEEN</t>
  </si>
  <si>
    <t>AUTEN JR</t>
  </si>
  <si>
    <t>CATHLEEN AUTEN JR</t>
  </si>
  <si>
    <t>309 1/2 W CLARINDA AVE</t>
  </si>
  <si>
    <t>563-255-6594</t>
  </si>
  <si>
    <t>CAUTENJR@LIVE.COM</t>
  </si>
  <si>
    <t>478-97-4400</t>
  </si>
  <si>
    <t>980NX7621</t>
  </si>
  <si>
    <t>248875341728</t>
  </si>
  <si>
    <t>54-2758476</t>
  </si>
  <si>
    <t>962-73-7056</t>
  </si>
  <si>
    <t>990-93-5491</t>
  </si>
  <si>
    <t>P02850151</t>
  </si>
  <si>
    <t>S45466647</t>
  </si>
  <si>
    <t>AUTENREITH</t>
  </si>
  <si>
    <t>VIVIAN AUTENREITH</t>
  </si>
  <si>
    <t>605 1/2 W SHERIDAN AVE</t>
  </si>
  <si>
    <t>563-259-1910</t>
  </si>
  <si>
    <t>VIVIAN.AUTENREITH913.2949@GMAIL.COM</t>
  </si>
  <si>
    <t>479-61-7491</t>
  </si>
  <si>
    <t>013IU9922</t>
  </si>
  <si>
    <t>17630765527</t>
  </si>
  <si>
    <t>56-6401468</t>
  </si>
  <si>
    <t>999-94-8409</t>
  </si>
  <si>
    <t>935-93-9340</t>
  </si>
  <si>
    <t>P01537984</t>
  </si>
  <si>
    <t>S42192168</t>
  </si>
  <si>
    <t>AUTENRIETH</t>
  </si>
  <si>
    <t>GREG AUTENRIETH</t>
  </si>
  <si>
    <t>1006 1/2 W VALLEY AVE</t>
  </si>
  <si>
    <t>563-260-2348</t>
  </si>
  <si>
    <t>GREGAUTENRIETH@COMCAST.COM</t>
  </si>
  <si>
    <t>479-53-2949</t>
  </si>
  <si>
    <t>650AO4000</t>
  </si>
  <si>
    <t>4232836411</t>
  </si>
  <si>
    <t>24-6318263</t>
  </si>
  <si>
    <t>950-71-3804</t>
  </si>
  <si>
    <t>955-93-9356</t>
  </si>
  <si>
    <t>P11939643</t>
  </si>
  <si>
    <t>S40163001</t>
  </si>
  <si>
    <t>HORACE</t>
  </si>
  <si>
    <t>HORACE AUTENRIETH</t>
  </si>
  <si>
    <t>708 E WASHINGTON AVE</t>
  </si>
  <si>
    <t>563-262-8758</t>
  </si>
  <si>
    <t>HAUTENRIETH@LIVE.COM</t>
  </si>
  <si>
    <t>479-18-9174</t>
  </si>
  <si>
    <t>574OA5341</t>
  </si>
  <si>
    <t>126500607011</t>
  </si>
  <si>
    <t>42-7865045</t>
  </si>
  <si>
    <t>999-97-4965</t>
  </si>
  <si>
    <t>996-93-0967</t>
  </si>
  <si>
    <t>P19349123</t>
  </si>
  <si>
    <t>S01123290</t>
  </si>
  <si>
    <t>AUTERA</t>
  </si>
  <si>
    <t>ASHLEY AUTERA</t>
  </si>
  <si>
    <t>102 SLEEPY HOLLOW DR</t>
  </si>
  <si>
    <t>563-263-5729</t>
  </si>
  <si>
    <t>ASHLEY.AUTERA@YAHOO.COM</t>
  </si>
  <si>
    <t>480-12-1538</t>
  </si>
  <si>
    <t>295LK7211</t>
  </si>
  <si>
    <t>16465785531</t>
  </si>
  <si>
    <t>46-1774792</t>
  </si>
  <si>
    <t>999-97-7024</t>
  </si>
  <si>
    <t>901-93-4664</t>
  </si>
  <si>
    <t>P38498994</t>
  </si>
  <si>
    <t>S64560299</t>
  </si>
  <si>
    <t>MICHAEL AUTERA</t>
  </si>
  <si>
    <t>110 SLEEPY HOLLOW DR</t>
  </si>
  <si>
    <t>563-264-8083</t>
  </si>
  <si>
    <t>MICHAELAUTERA@COMCAST.COM</t>
  </si>
  <si>
    <t>483-08-1671</t>
  </si>
  <si>
    <t>267YQ0424</t>
  </si>
  <si>
    <t>55183526313</t>
  </si>
  <si>
    <t>65-1402734</t>
  </si>
  <si>
    <t>901-74-9656</t>
  </si>
  <si>
    <t>913-93-0383</t>
  </si>
  <si>
    <t>P17292537</t>
  </si>
  <si>
    <t>S61731401</t>
  </si>
  <si>
    <t>SALVATORE AUTERA</t>
  </si>
  <si>
    <t>119 SLEEPY HOLLOW DR</t>
  </si>
  <si>
    <t>563-271-5598</t>
  </si>
  <si>
    <t>SALVATORE.AUTERA411.0306@GMAIL.COM</t>
  </si>
  <si>
    <t>480-13-5662</t>
  </si>
  <si>
    <t>011IA1248</t>
  </si>
  <si>
    <t>39347072983</t>
  </si>
  <si>
    <t>96-1128791</t>
  </si>
  <si>
    <t>979-80-9289</t>
  </si>
  <si>
    <t>931-93-6397</t>
  </si>
  <si>
    <t>P10741753</t>
  </si>
  <si>
    <t>S26710539</t>
  </si>
  <si>
    <t>SUSAN AUTERA</t>
  </si>
  <si>
    <t>123 SLEEPY HOLLOW DR</t>
  </si>
  <si>
    <t>563-272-6198</t>
  </si>
  <si>
    <t>SAUTERA@LIVE.COM</t>
  </si>
  <si>
    <t>485-99-4131</t>
  </si>
  <si>
    <t>937AW5683</t>
  </si>
  <si>
    <t>25127947847</t>
  </si>
  <si>
    <t>70-9447557</t>
  </si>
  <si>
    <t>999-95-2782</t>
  </si>
  <si>
    <t>943-93-3974</t>
  </si>
  <si>
    <t>P68192616</t>
  </si>
  <si>
    <t>S68955554</t>
  </si>
  <si>
    <t>AUTERMAN</t>
  </si>
  <si>
    <t>PHILIP AUTERMAN</t>
  </si>
  <si>
    <t>1300 SOUTHMORELAND PL</t>
  </si>
  <si>
    <t>563-277-4342</t>
  </si>
  <si>
    <t>PHILIPAUTERMAN@SPECTRUM.COM</t>
  </si>
  <si>
    <t>482-44-9181</t>
  </si>
  <si>
    <t>334BA5687</t>
  </si>
  <si>
    <t>774586907654</t>
  </si>
  <si>
    <t>73-0619501</t>
  </si>
  <si>
    <t>999-98-7074</t>
  </si>
  <si>
    <t>956-93-5365</t>
  </si>
  <si>
    <t>P78775650</t>
  </si>
  <si>
    <t>S97887147</t>
  </si>
  <si>
    <t>THOMAS AUTERMAN</t>
  </si>
  <si>
    <t>1308 SOUTHMORELAND PL</t>
  </si>
  <si>
    <t>563-280-1955</t>
  </si>
  <si>
    <t>THOMASAUTERMAN@ATT.COM</t>
  </si>
  <si>
    <t>479-80-7753</t>
  </si>
  <si>
    <t>946WI2962</t>
  </si>
  <si>
    <t>8258938894</t>
  </si>
  <si>
    <t>58-0998533</t>
  </si>
  <si>
    <t>999-96-0596</t>
  </si>
  <si>
    <t>949-93-7903</t>
  </si>
  <si>
    <t>P50693870</t>
  </si>
  <si>
    <t>S25562733</t>
  </si>
  <si>
    <t>AUTHIER</t>
  </si>
  <si>
    <t>ELLEN AUTHIER</t>
  </si>
  <si>
    <t>1401 SOUTHMORELAND PL</t>
  </si>
  <si>
    <t>563-282-7353</t>
  </si>
  <si>
    <t>ELLEN.AUTHIER273.8061@GMAIL.COM</t>
  </si>
  <si>
    <t>478-46-6581</t>
  </si>
  <si>
    <t>680JC8399</t>
  </si>
  <si>
    <t>68439650098</t>
  </si>
  <si>
    <t>92-9186035</t>
  </si>
  <si>
    <t>925-75-7257</t>
  </si>
  <si>
    <t>923-93-8677</t>
  </si>
  <si>
    <t>P62072487</t>
  </si>
  <si>
    <t>S56236812</t>
  </si>
  <si>
    <t>EUGENE AUTHIER</t>
  </si>
  <si>
    <t>1404 SOUTHMORELAND PL</t>
  </si>
  <si>
    <t>563-284-3316</t>
  </si>
  <si>
    <t>ELLEN.AUTHIER273.8061@COMCAST.COM</t>
  </si>
  <si>
    <t>478-91-0854</t>
  </si>
  <si>
    <t>580MM6191</t>
  </si>
  <si>
    <t>3840980336</t>
  </si>
  <si>
    <t>78-3103579</t>
  </si>
  <si>
    <t>949-84-0047</t>
  </si>
  <si>
    <t>922-93-0294</t>
  </si>
  <si>
    <t>P46445734</t>
  </si>
  <si>
    <t>S58353857</t>
  </si>
  <si>
    <t>HELEN AUTHIER</t>
  </si>
  <si>
    <t>1408 SOUTHMORELAND PL</t>
  </si>
  <si>
    <t>563-285-8331</t>
  </si>
  <si>
    <t>ELLEN.AUTHIER273.8061@ATT.COM</t>
  </si>
  <si>
    <t>484-04-9894</t>
  </si>
  <si>
    <t>230ON9371</t>
  </si>
  <si>
    <t>31709528128</t>
  </si>
  <si>
    <t>62-9561346</t>
  </si>
  <si>
    <t>996-76-6565</t>
  </si>
  <si>
    <t>903-93-3039</t>
  </si>
  <si>
    <t>P49111439</t>
  </si>
  <si>
    <t>S85882827</t>
  </si>
  <si>
    <t>SCALF</t>
  </si>
  <si>
    <t>AUTIN</t>
  </si>
  <si>
    <t>SCALF AUTIN</t>
  </si>
  <si>
    <t>23789 BUENA VISTA RD</t>
  </si>
  <si>
    <t>SHERRILL</t>
  </si>
  <si>
    <t>563-289-6956</t>
  </si>
  <si>
    <t>SCALF_AUTIN@AOL.COM</t>
  </si>
  <si>
    <t>484-16-1789</t>
  </si>
  <si>
    <t>273NS1079</t>
  </si>
  <si>
    <t>282233413621</t>
  </si>
  <si>
    <t>11-2264029</t>
  </si>
  <si>
    <t>999-97-9386</t>
  </si>
  <si>
    <t>948-93-6160</t>
  </si>
  <si>
    <t>P82852954</t>
  </si>
  <si>
    <t>S39178606</t>
  </si>
  <si>
    <t>AUTRY</t>
  </si>
  <si>
    <t>RICHARD AUTRY</t>
  </si>
  <si>
    <t>24228 CREEK VALLEY RD</t>
  </si>
  <si>
    <t>563-322-2063</t>
  </si>
  <si>
    <t>RICHARD.AUTRY338@GMAIL.COM</t>
  </si>
  <si>
    <t>482-20-2864</t>
  </si>
  <si>
    <t>134GN4541</t>
  </si>
  <si>
    <t>939387800724</t>
  </si>
  <si>
    <t>15-3899306</t>
  </si>
  <si>
    <t>968-73-7877</t>
  </si>
  <si>
    <t>972-93-7295</t>
  </si>
  <si>
    <t>P32231667</t>
  </si>
  <si>
    <t>S60851809</t>
  </si>
  <si>
    <t>AUWERDA</t>
  </si>
  <si>
    <t>PEGGY AUWERDA</t>
  </si>
  <si>
    <t>24709 FINLEYS LANDING RD</t>
  </si>
  <si>
    <t>563-332-8630</t>
  </si>
  <si>
    <t>PAUWERDA@LIVE.COM</t>
  </si>
  <si>
    <t>478-72-2961</t>
  </si>
  <si>
    <t>424TC5305</t>
  </si>
  <si>
    <t>4872658128</t>
  </si>
  <si>
    <t>76-5696352</t>
  </si>
  <si>
    <t>986-76-4576</t>
  </si>
  <si>
    <t>970-93-6011</t>
  </si>
  <si>
    <t>P21555431</t>
  </si>
  <si>
    <t>S22198548</t>
  </si>
  <si>
    <t>JANELL</t>
  </si>
  <si>
    <t>AUXIER</t>
  </si>
  <si>
    <t>JANELL AUXIER</t>
  </si>
  <si>
    <t>23772 RIVER VALLEY DR</t>
  </si>
  <si>
    <t>563-345-5384</t>
  </si>
  <si>
    <t>JANELL_AUXIER@AOL.COM</t>
  </si>
  <si>
    <t>479-79-5062</t>
  </si>
  <si>
    <t>193XD0942</t>
  </si>
  <si>
    <t>889616424913</t>
  </si>
  <si>
    <t>65-8531135</t>
  </si>
  <si>
    <t>995-74-0024</t>
  </si>
  <si>
    <t>976-93-0069</t>
  </si>
  <si>
    <t>P23280192</t>
  </si>
  <si>
    <t>S56543502</t>
  </si>
  <si>
    <t>RICHARD AUXIER</t>
  </si>
  <si>
    <t>22191 SPECHTS FERRY RD</t>
  </si>
  <si>
    <t>563-370-6290</t>
  </si>
  <si>
    <t>RICHARD_AUXIER@AOL.COM</t>
  </si>
  <si>
    <t>479-20-7542</t>
  </si>
  <si>
    <t>926HX3634</t>
  </si>
  <si>
    <t>80198266797</t>
  </si>
  <si>
    <t>84-1270455</t>
  </si>
  <si>
    <t>955-86-4257</t>
  </si>
  <si>
    <t>954-93-9867</t>
  </si>
  <si>
    <t>P05794938</t>
  </si>
  <si>
    <t>S42410920</t>
  </si>
  <si>
    <t>AVALOS</t>
  </si>
  <si>
    <t>CARLOS AVALOS</t>
  </si>
  <si>
    <t>PO BOX 3031</t>
  </si>
  <si>
    <t>SIBLEY</t>
  </si>
  <si>
    <t>563-381-7688</t>
  </si>
  <si>
    <t>CAVALOS@LIVE.COM</t>
  </si>
  <si>
    <t>478-17-5634</t>
  </si>
  <si>
    <t>811PZ0210</t>
  </si>
  <si>
    <t>91248245903</t>
  </si>
  <si>
    <t>56-1564547</t>
  </si>
  <si>
    <t>956-80-3534</t>
  </si>
  <si>
    <t>972-93-0789</t>
  </si>
  <si>
    <t>P24115187</t>
  </si>
  <si>
    <t>S42088498</t>
  </si>
  <si>
    <t>GILBERTO</t>
  </si>
  <si>
    <t>GILBERTO AVALOS</t>
  </si>
  <si>
    <t>PO BOX 608</t>
  </si>
  <si>
    <t>SIDNEY</t>
  </si>
  <si>
    <t>563-382-3193</t>
  </si>
  <si>
    <t>GILBERTOAVALOS@SPECTRUM.COM</t>
  </si>
  <si>
    <t>478-75-8179</t>
  </si>
  <si>
    <t>930PM9457</t>
  </si>
  <si>
    <t>230701774629</t>
  </si>
  <si>
    <t>72-5156225</t>
  </si>
  <si>
    <t>950-77-7649</t>
  </si>
  <si>
    <t>998-93-8415</t>
  </si>
  <si>
    <t>P97232454</t>
  </si>
  <si>
    <t>S54317504</t>
  </si>
  <si>
    <t>JACK AVALOS</t>
  </si>
  <si>
    <t>PO BOX 1607</t>
  </si>
  <si>
    <t>SIGOURNEY</t>
  </si>
  <si>
    <t>563-383-9180</t>
  </si>
  <si>
    <t>JACK-AVALOS@COMMODORE64.COM</t>
  </si>
  <si>
    <t>480-46-3263</t>
  </si>
  <si>
    <t>978NA6135</t>
  </si>
  <si>
    <t>158469195671</t>
  </si>
  <si>
    <t>27-7824323</t>
  </si>
  <si>
    <t>978-84-4094</t>
  </si>
  <si>
    <t>984-93-2223</t>
  </si>
  <si>
    <t>P77797538</t>
  </si>
  <si>
    <t>S60013924</t>
  </si>
  <si>
    <t>JUEBNAL</t>
  </si>
  <si>
    <t>JUEBNAL AVALOS</t>
  </si>
  <si>
    <t>615 1/2 E WASHINGTON ST</t>
  </si>
  <si>
    <t>563-386-3094</t>
  </si>
  <si>
    <t>JUEBNAL.AVALOS451@GMAIL.COM</t>
  </si>
  <si>
    <t>478-67-0070</t>
  </si>
  <si>
    <t>121CV1320</t>
  </si>
  <si>
    <t>886562763689</t>
  </si>
  <si>
    <t>80-9301907</t>
  </si>
  <si>
    <t>999-91-6443</t>
  </si>
  <si>
    <t>915-93-9811</t>
  </si>
  <si>
    <t>P82370451</t>
  </si>
  <si>
    <t>S41585807</t>
  </si>
  <si>
    <t>MONIQUE</t>
  </si>
  <si>
    <t>MONIQUE AVALOS</t>
  </si>
  <si>
    <t>303 E PLEASANT VALLEY ST</t>
  </si>
  <si>
    <t>563-387-7597</t>
  </si>
  <si>
    <t>MONIQUE.AVALOS721@GMAIL.COM</t>
  </si>
  <si>
    <t>484-79-2948</t>
  </si>
  <si>
    <t>335RS5287</t>
  </si>
  <si>
    <t>1415630839</t>
  </si>
  <si>
    <t>49-2910182</t>
  </si>
  <si>
    <t>987-76-5894</t>
  </si>
  <si>
    <t>953-93-6966</t>
  </si>
  <si>
    <t>P95987852</t>
  </si>
  <si>
    <t>S77945169</t>
  </si>
  <si>
    <t>OSCAR AVALOS</t>
  </si>
  <si>
    <t>510 E PLEASANT VALLEY ST</t>
  </si>
  <si>
    <t>563-388-9728</t>
  </si>
  <si>
    <t>OSCAR.AVALOS@YAHOO.COM</t>
  </si>
  <si>
    <t>480-03-4472</t>
  </si>
  <si>
    <t>526GT4361</t>
  </si>
  <si>
    <t>3687479393</t>
  </si>
  <si>
    <t>14-1132338</t>
  </si>
  <si>
    <t>905-71-9920</t>
  </si>
  <si>
    <t>940-93-9628</t>
  </si>
  <si>
    <t>P45306606</t>
  </si>
  <si>
    <t>S54685518</t>
  </si>
  <si>
    <t>RAQUEL</t>
  </si>
  <si>
    <t>RAQUEL AVALOS</t>
  </si>
  <si>
    <t>902 E PLEASANT VALLEY ST</t>
  </si>
  <si>
    <t>563-391-3286</t>
  </si>
  <si>
    <t>OSCAR.AVALOS@SPECTRUM.COM</t>
  </si>
  <si>
    <t>478-82-3453</t>
  </si>
  <si>
    <t>322YD6832</t>
  </si>
  <si>
    <t>232329595870</t>
  </si>
  <si>
    <t>39-7038563</t>
  </si>
  <si>
    <t>905-82-3044</t>
  </si>
  <si>
    <t>917-93-8092</t>
  </si>
  <si>
    <t>P46796995</t>
  </si>
  <si>
    <t>S76947614</t>
  </si>
  <si>
    <t>SHEILA AVALOS</t>
  </si>
  <si>
    <t>125 HAYESVILLE FRITZ ST</t>
  </si>
  <si>
    <t>563-412-2138</t>
  </si>
  <si>
    <t>OSCAR.AVALOS@COMCAST.COM</t>
  </si>
  <si>
    <t>482-48-9994</t>
  </si>
  <si>
    <t>756ZR5659</t>
  </si>
  <si>
    <t>7911438529</t>
  </si>
  <si>
    <t>56-0035584</t>
  </si>
  <si>
    <t>999-99-8790</t>
  </si>
  <si>
    <t>932-93-9723</t>
  </si>
  <si>
    <t>P06472705</t>
  </si>
  <si>
    <t>S31785682</t>
  </si>
  <si>
    <t>AVALOS-BOCK</t>
  </si>
  <si>
    <t>STEVEN AVALOS-BOCK</t>
  </si>
  <si>
    <t>164 HAYESVILLE MAIN ST</t>
  </si>
  <si>
    <t>563-419-8885</t>
  </si>
  <si>
    <t>STEVENAVALOS-BOCK@SPRINT.COM</t>
  </si>
  <si>
    <t>482-22-4817</t>
  </si>
  <si>
    <t>787OE3705</t>
  </si>
  <si>
    <t>5755031815</t>
  </si>
  <si>
    <t>81-8529502</t>
  </si>
  <si>
    <t>995-70-6612</t>
  </si>
  <si>
    <t>903-93-6232</t>
  </si>
  <si>
    <t>P94828072</t>
  </si>
  <si>
    <t>S99866946</t>
  </si>
  <si>
    <t>AVALOSLOPEZ</t>
  </si>
  <si>
    <t>JOSE AVALOSLOPEZ</t>
  </si>
  <si>
    <t>174 HAYESVILLE MAIN ST</t>
  </si>
  <si>
    <t>563-421-3102</t>
  </si>
  <si>
    <t>JAVALOSLOPEZ@LIVE.COM</t>
  </si>
  <si>
    <t>483-67-8354</t>
  </si>
  <si>
    <t>420BZ0061</t>
  </si>
  <si>
    <t>7201353095</t>
  </si>
  <si>
    <t>98-4299117</t>
  </si>
  <si>
    <t>999-96-1226</t>
  </si>
  <si>
    <t>978-93-3731</t>
  </si>
  <si>
    <t>P67481289</t>
  </si>
  <si>
    <t>S38292717</t>
  </si>
  <si>
    <t>RAVIKANTH</t>
  </si>
  <si>
    <t>AVANCHA</t>
  </si>
  <si>
    <t>RAVIKANTH AVANCHA</t>
  </si>
  <si>
    <t>316 PHEASANT HILL LN</t>
  </si>
  <si>
    <t>563-422-3949</t>
  </si>
  <si>
    <t>RAVANCHA@LIVE.COM</t>
  </si>
  <si>
    <t>478-04-2925</t>
  </si>
  <si>
    <t>143MB3982</t>
  </si>
  <si>
    <t>79514043973</t>
  </si>
  <si>
    <t>35-4423272</t>
  </si>
  <si>
    <t>937-71-3906</t>
  </si>
  <si>
    <t>947-93-0639</t>
  </si>
  <si>
    <t>P78821649</t>
  </si>
  <si>
    <t>S60041876</t>
  </si>
  <si>
    <t>AVANT</t>
  </si>
  <si>
    <t>CRAIG AVANT</t>
  </si>
  <si>
    <t>612 PHEASANT HILL LN</t>
  </si>
  <si>
    <t>563-423-6464</t>
  </si>
  <si>
    <t>CRAIGAVANT@SPECTRUM.COM</t>
  </si>
  <si>
    <t>480-32-8571</t>
  </si>
  <si>
    <t>807EE7210</t>
  </si>
  <si>
    <t>7343580189</t>
  </si>
  <si>
    <t>15-3865977</t>
  </si>
  <si>
    <t>999-95-5004</t>
  </si>
  <si>
    <t>925-93-3258</t>
  </si>
  <si>
    <t>P44734725</t>
  </si>
  <si>
    <t>S01518574</t>
  </si>
  <si>
    <t>DIYONDA</t>
  </si>
  <si>
    <t>DIYONDA AVANT</t>
  </si>
  <si>
    <t>616 PHEASANT HILL LN</t>
  </si>
  <si>
    <t>563-424-6707</t>
  </si>
  <si>
    <t>DIYONDA.AVANT@YAHOO.COM</t>
  </si>
  <si>
    <t>484-32-0883</t>
  </si>
  <si>
    <t>298RB8709</t>
  </si>
  <si>
    <t>3677812526</t>
  </si>
  <si>
    <t>81-2673294</t>
  </si>
  <si>
    <t>936-86-4919</t>
  </si>
  <si>
    <t>945-93-5614</t>
  </si>
  <si>
    <t>P45482051</t>
  </si>
  <si>
    <t>S94349151</t>
  </si>
  <si>
    <t>KELLY AVANT</t>
  </si>
  <si>
    <t>22461 W COUNTY ROAD V5G</t>
  </si>
  <si>
    <t>563-425-6613</t>
  </si>
  <si>
    <t>KELLY.AVANT768.9845@GMAIL.COM</t>
  </si>
  <si>
    <t>483-89-2105</t>
  </si>
  <si>
    <t>993QP9610</t>
  </si>
  <si>
    <t>3397058347</t>
  </si>
  <si>
    <t>29-0136190</t>
  </si>
  <si>
    <t>999-95-9834</t>
  </si>
  <si>
    <t>985-93-9494</t>
  </si>
  <si>
    <t>P78374684</t>
  </si>
  <si>
    <t>S43045352</t>
  </si>
  <si>
    <t>LAWRENCE AVANT</t>
  </si>
  <si>
    <t>24059 W COUNTY ROAD V5G</t>
  </si>
  <si>
    <t>563-426-4366</t>
  </si>
  <si>
    <t>KELLY.AVANT768.9845@ATT.COM</t>
  </si>
  <si>
    <t>482-38-7607</t>
  </si>
  <si>
    <t>813SS5681</t>
  </si>
  <si>
    <t>954937583895</t>
  </si>
  <si>
    <t>93-3674278</t>
  </si>
  <si>
    <t>933-88-4393</t>
  </si>
  <si>
    <t>995-93-6050</t>
  </si>
  <si>
    <t>P47795401</t>
  </si>
  <si>
    <t>S19661132</t>
  </si>
  <si>
    <t>LILLIE</t>
  </si>
  <si>
    <t>LILLIE AVANT</t>
  </si>
  <si>
    <t>603 W PLEASANT VALLEY ST</t>
  </si>
  <si>
    <t>563-427-7970</t>
  </si>
  <si>
    <t>LAVANT@LIVE.COM</t>
  </si>
  <si>
    <t>484-74-9123</t>
  </si>
  <si>
    <t>468TI4515</t>
  </si>
  <si>
    <t>340652773879</t>
  </si>
  <si>
    <t>20-6090817</t>
  </si>
  <si>
    <t>967-84-4210</t>
  </si>
  <si>
    <t>971-93-0617</t>
  </si>
  <si>
    <t>P21744289</t>
  </si>
  <si>
    <t>S37159758</t>
  </si>
  <si>
    <t>LOIS AVANT</t>
  </si>
  <si>
    <t>PO BOX 6795</t>
  </si>
  <si>
    <t>SILVER CITY</t>
  </si>
  <si>
    <t>563-428-4622</t>
  </si>
  <si>
    <t>LAVANT@VERIZON.COM</t>
  </si>
  <si>
    <t>479-79-3862</t>
  </si>
  <si>
    <t>824WZ9926</t>
  </si>
  <si>
    <t>78327291416</t>
  </si>
  <si>
    <t>93-4983377</t>
  </si>
  <si>
    <t>952-81-2998</t>
  </si>
  <si>
    <t>991-93-4017</t>
  </si>
  <si>
    <t>P10220389</t>
  </si>
  <si>
    <t>S88575990</t>
  </si>
  <si>
    <t>LYNN AVANT</t>
  </si>
  <si>
    <t>152 10TH STREET CIR NE</t>
  </si>
  <si>
    <t>SIOUX CE</t>
  </si>
  <si>
    <t>563-429-7444</t>
  </si>
  <si>
    <t>LYNN.AVANT209.8303@GMAIL.COM</t>
  </si>
  <si>
    <t>482-16-9895</t>
  </si>
  <si>
    <t>119AK4758</t>
  </si>
  <si>
    <t>354787307933</t>
  </si>
  <si>
    <t>32-8550174</t>
  </si>
  <si>
    <t>996-82-2307</t>
  </si>
  <si>
    <t>955-93-3411</t>
  </si>
  <si>
    <t>P23405478</t>
  </si>
  <si>
    <t>S28982494</t>
  </si>
  <si>
    <t>VANESSA AVANT</t>
  </si>
  <si>
    <t>143 10TH STREET CIR NE</t>
  </si>
  <si>
    <t>SIOUX CENTER</t>
  </si>
  <si>
    <t>563-435-1248</t>
  </si>
  <si>
    <t>MARSHA-AVANT@ATT.COM</t>
  </si>
  <si>
    <t>482-11-2889</t>
  </si>
  <si>
    <t>041JK8314</t>
  </si>
  <si>
    <t>3125982921</t>
  </si>
  <si>
    <t>10-5650905</t>
  </si>
  <si>
    <t>967-72-1991</t>
  </si>
  <si>
    <t>953-93-4700</t>
  </si>
  <si>
    <t>P94136340</t>
  </si>
  <si>
    <t>S50785499</t>
  </si>
  <si>
    <t>AVAUX</t>
  </si>
  <si>
    <t>DON AVAUX</t>
  </si>
  <si>
    <t>655 11TH STREET CIR SE</t>
  </si>
  <si>
    <t>563-451-5768</t>
  </si>
  <si>
    <t>DON_AVAUX@AOL.COM</t>
  </si>
  <si>
    <t>484-36-6159</t>
  </si>
  <si>
    <t>166YV4840</t>
  </si>
  <si>
    <t>756888449835</t>
  </si>
  <si>
    <t>50-9667632</t>
  </si>
  <si>
    <t>999-96-0727</t>
  </si>
  <si>
    <t>985-93-8350</t>
  </si>
  <si>
    <t>P39012873</t>
  </si>
  <si>
    <t>S79722546</t>
  </si>
  <si>
    <t>AVAZIAN</t>
  </si>
  <si>
    <t>RUTH AVAZIAN</t>
  </si>
  <si>
    <t>430 12TH AVENUE CIR NE</t>
  </si>
  <si>
    <t>563-485-8044</t>
  </si>
  <si>
    <t>RUTH.AVAZIAN@YAHOO.COM</t>
  </si>
  <si>
    <t>479-73-3796</t>
  </si>
  <si>
    <t>999KY3000</t>
  </si>
  <si>
    <t>7554970382</t>
  </si>
  <si>
    <t>39-2044540</t>
  </si>
  <si>
    <t>999-92-7434</t>
  </si>
  <si>
    <t>984-93-3630</t>
  </si>
  <si>
    <t>P26935571</t>
  </si>
  <si>
    <t>S85556018</t>
  </si>
  <si>
    <t>ENIDA</t>
  </si>
  <si>
    <t>AVDIC</t>
  </si>
  <si>
    <t>ENIDA AVDIC</t>
  </si>
  <si>
    <t>567 13TH STREET CIR SE</t>
  </si>
  <si>
    <t>563-496-1503</t>
  </si>
  <si>
    <t>ENIDA-AVDIC@COMMODORE64.COM</t>
  </si>
  <si>
    <t>478-77-0968</t>
  </si>
  <si>
    <t>755XR2613</t>
  </si>
  <si>
    <t>29752647876</t>
  </si>
  <si>
    <t>87-7528947</t>
  </si>
  <si>
    <t>903-85-1635</t>
  </si>
  <si>
    <t>992-93-2167</t>
  </si>
  <si>
    <t>P64817546</t>
  </si>
  <si>
    <t>S32642668</t>
  </si>
  <si>
    <t>SABIHA</t>
  </si>
  <si>
    <t>AVDICK</t>
  </si>
  <si>
    <t>SABIHA AVDICK</t>
  </si>
  <si>
    <t>125 17TH STREET CIR SE</t>
  </si>
  <si>
    <t>563-508-9791</t>
  </si>
  <si>
    <t>SABIHA.AVDICK@YAHOO.COM</t>
  </si>
  <si>
    <t>480-56-1943</t>
  </si>
  <si>
    <t>190VK5291</t>
  </si>
  <si>
    <t>14073334622</t>
  </si>
  <si>
    <t>43-3438513</t>
  </si>
  <si>
    <t>999-90-8104</t>
  </si>
  <si>
    <t>981-93-5618</t>
  </si>
  <si>
    <t>P53615269</t>
  </si>
  <si>
    <t>S16717629</t>
  </si>
  <si>
    <t>AVELAR</t>
  </si>
  <si>
    <t>SANTOS AVELAR</t>
  </si>
  <si>
    <t>8 18TH STREET CIR SE</t>
  </si>
  <si>
    <t>563-519-8458</t>
  </si>
  <si>
    <t>RUEBEN.AVELAR@ATT.COM</t>
  </si>
  <si>
    <t>478-05-9092</t>
  </si>
  <si>
    <t>049TU2644</t>
  </si>
  <si>
    <t>8604051554</t>
  </si>
  <si>
    <t>79-8702361</t>
  </si>
  <si>
    <t>999-98-9564</t>
  </si>
  <si>
    <t>989-93-8291</t>
  </si>
  <si>
    <t>P51749231</t>
  </si>
  <si>
    <t>S27095500</t>
  </si>
  <si>
    <t>AVELLEYRA</t>
  </si>
  <si>
    <t>PHYLLIS AVELLEYRA</t>
  </si>
  <si>
    <t>1105 3RD STREET CIR NE</t>
  </si>
  <si>
    <t>563-535-2095</t>
  </si>
  <si>
    <t>MARY_AVELLEYRA@SPECTRUM.COM</t>
  </si>
  <si>
    <t>479-78-2909</t>
  </si>
  <si>
    <t>908OU6679</t>
  </si>
  <si>
    <t>25390438556</t>
  </si>
  <si>
    <t>25-5733487</t>
  </si>
  <si>
    <t>999-91-1753</t>
  </si>
  <si>
    <t>958-93-2520</t>
  </si>
  <si>
    <t>P41463081</t>
  </si>
  <si>
    <t>S38241928</t>
  </si>
  <si>
    <t>AVENARIUS</t>
  </si>
  <si>
    <t>LORA AVENARIUS</t>
  </si>
  <si>
    <t>749 4TH STREET CIR SE</t>
  </si>
  <si>
    <t>563-543-4103</t>
  </si>
  <si>
    <t>LORA.AVENARIUS159.8256@GMAIL.COM</t>
  </si>
  <si>
    <t>480-67-7381</t>
  </si>
  <si>
    <t>163KW9730</t>
  </si>
  <si>
    <t>9434779276</t>
  </si>
  <si>
    <t>64-9304111</t>
  </si>
  <si>
    <t>999-95-9053</t>
  </si>
  <si>
    <t>907-93-9213</t>
  </si>
  <si>
    <t>P63333904</t>
  </si>
  <si>
    <t>S02758268</t>
  </si>
  <si>
    <t>AVENDANO</t>
  </si>
  <si>
    <t>ANA AVENDANO</t>
  </si>
  <si>
    <t>1175 5TH AVENUE CIR NE</t>
  </si>
  <si>
    <t>563-554-5080</t>
  </si>
  <si>
    <t>ANA.AVENDANO369@GMAIL.COM</t>
  </si>
  <si>
    <t>482-64-2731</t>
  </si>
  <si>
    <t>378SH8857</t>
  </si>
  <si>
    <t>18745098871</t>
  </si>
  <si>
    <t>28-8135082</t>
  </si>
  <si>
    <t>989-74-6389</t>
  </si>
  <si>
    <t>922-93-9177</t>
  </si>
  <si>
    <t>P59220809</t>
  </si>
  <si>
    <t>S25347455</t>
  </si>
  <si>
    <t>AVENSON</t>
  </si>
  <si>
    <t>DEAN AVENSON</t>
  </si>
  <si>
    <t>1443 6TH AVENUE CIR SE</t>
  </si>
  <si>
    <t>563-564-5140</t>
  </si>
  <si>
    <t>ARDIS-AVENSON@SPECTRUM.COM</t>
  </si>
  <si>
    <t>484-70-9348</t>
  </si>
  <si>
    <t>934UY6492</t>
  </si>
  <si>
    <t>80927156346</t>
  </si>
  <si>
    <t>99-7425635</t>
  </si>
  <si>
    <t>999-91-6740</t>
  </si>
  <si>
    <t>983-93-0603</t>
  </si>
  <si>
    <t>P06956999</t>
  </si>
  <si>
    <t>S44106971</t>
  </si>
  <si>
    <t>MELISSA AVENSON</t>
  </si>
  <si>
    <t>168 9TH STREET CIR NE</t>
  </si>
  <si>
    <t>563-570-8495</t>
  </si>
  <si>
    <t>JUDY.AVENSON@ATT.COM</t>
  </si>
  <si>
    <t>481-48-4263</t>
  </si>
  <si>
    <t>878RG8660</t>
  </si>
  <si>
    <t>26906246807</t>
  </si>
  <si>
    <t>45-4759282</t>
  </si>
  <si>
    <t>964-76-7770</t>
  </si>
  <si>
    <t>977-93-7520</t>
  </si>
  <si>
    <t>P25812780</t>
  </si>
  <si>
    <t>S40419359</t>
  </si>
  <si>
    <t>AVERHOFF</t>
  </si>
  <si>
    <t>AMY AVERHOFF</t>
  </si>
  <si>
    <t>3415 1/2 GARRETSON AVE</t>
  </si>
  <si>
    <t>SIOUX CITY</t>
  </si>
  <si>
    <t>563-580-9219</t>
  </si>
  <si>
    <t>AMY.AVERHOFF541.0685@GMAIL.COM</t>
  </si>
  <si>
    <t>480-09-2875</t>
  </si>
  <si>
    <t>567JL2490</t>
  </si>
  <si>
    <t>PINNACLE BANK SIOUX CITY</t>
  </si>
  <si>
    <t>9438938650</t>
  </si>
  <si>
    <t>77-5911718</t>
  </si>
  <si>
    <t>932-74-2435</t>
  </si>
  <si>
    <t>906-93-6139</t>
  </si>
  <si>
    <t>P14536013</t>
  </si>
  <si>
    <t>S46686582</t>
  </si>
  <si>
    <t>JOHN AVERHOFF</t>
  </si>
  <si>
    <t>1811 1/2 ISABELLA ST</t>
  </si>
  <si>
    <t>563-586-9608</t>
  </si>
  <si>
    <t>GAVERHOFF@VERIZON.COM</t>
  </si>
  <si>
    <t>478-41-6416</t>
  </si>
  <si>
    <t>863UV5512</t>
  </si>
  <si>
    <t>TELCOTRIAD COMMUNITY CREDIT UNION</t>
  </si>
  <si>
    <t>32646278504</t>
  </si>
  <si>
    <t>57-4469584</t>
  </si>
  <si>
    <t>979-77-3031</t>
  </si>
  <si>
    <t>930-93-9488</t>
  </si>
  <si>
    <t>P81691778</t>
  </si>
  <si>
    <t>S89907335</t>
  </si>
  <si>
    <t>AVERILL</t>
  </si>
  <si>
    <t>LOUISE AVERILL</t>
  </si>
  <si>
    <t>1510 1/2 NEBRASKA ST</t>
  </si>
  <si>
    <t>563-594-6088</t>
  </si>
  <si>
    <t>LOUISEAVERILL@SPRINT.COM</t>
  </si>
  <si>
    <t>481-06-7512</t>
  </si>
  <si>
    <t>142WP0126</t>
  </si>
  <si>
    <t>2277443378</t>
  </si>
  <si>
    <t>22-5163586</t>
  </si>
  <si>
    <t>976-80-3379</t>
  </si>
  <si>
    <t>942-93-4273</t>
  </si>
  <si>
    <t>P82655519</t>
  </si>
  <si>
    <t>S10078539</t>
  </si>
  <si>
    <t>AVERKAMP</t>
  </si>
  <si>
    <t>KATHY AVERKAMP</t>
  </si>
  <si>
    <t>4216 1/2 VAN BUREN ST</t>
  </si>
  <si>
    <t>563-633-3958</t>
  </si>
  <si>
    <t>GLENN_AVERKAMP@COMCAST.COM</t>
  </si>
  <si>
    <t>483-68-2624</t>
  </si>
  <si>
    <t>026TS3606</t>
  </si>
  <si>
    <t>82483816741</t>
  </si>
  <si>
    <t>89-4237640</t>
  </si>
  <si>
    <t>999-92-3235</t>
  </si>
  <si>
    <t>922-93-6632</t>
  </si>
  <si>
    <t>P64721202</t>
  </si>
  <si>
    <t>S10801766</t>
  </si>
  <si>
    <t>AVERRAMP</t>
  </si>
  <si>
    <t>SAM AVERRAMP</t>
  </si>
  <si>
    <t>7 14TH ST</t>
  </si>
  <si>
    <t>563-652-5279</t>
  </si>
  <si>
    <t>SAMAVERRAMP@SPRINT.COM</t>
  </si>
  <si>
    <t>485-82-1717</t>
  </si>
  <si>
    <t>474HQ2380</t>
  </si>
  <si>
    <t>TELCO TRIAD COMMUNITY CU</t>
  </si>
  <si>
    <t>48132441058</t>
  </si>
  <si>
    <t>87-1777784</t>
  </si>
  <si>
    <t>982-81-8737</t>
  </si>
  <si>
    <t>922-93-5360</t>
  </si>
  <si>
    <t>P95386301</t>
  </si>
  <si>
    <t>S25859323</t>
  </si>
  <si>
    <t>AVERWEG</t>
  </si>
  <si>
    <t>JAMES AVERWEG</t>
  </si>
  <si>
    <t>5 23RD ST</t>
  </si>
  <si>
    <t>563-674-9516</t>
  </si>
  <si>
    <t>JAMES.AVERWEG@YAHOO.COM</t>
  </si>
  <si>
    <t>482-56-5370</t>
  </si>
  <si>
    <t>853RB3730</t>
  </si>
  <si>
    <t>5798948491</t>
  </si>
  <si>
    <t>29-1483309</t>
  </si>
  <si>
    <t>999-91-7704</t>
  </si>
  <si>
    <t>939-93-0850</t>
  </si>
  <si>
    <t>P43075928</t>
  </si>
  <si>
    <t>S26627930</t>
  </si>
  <si>
    <t>AVERY</t>
  </si>
  <si>
    <t>LILLY AVERY</t>
  </si>
  <si>
    <t>24041 C80</t>
  </si>
  <si>
    <t>563-686-1912</t>
  </si>
  <si>
    <t>JANET-AVERY@SPECTRUM.COM</t>
  </si>
  <si>
    <t>481-68-9341</t>
  </si>
  <si>
    <t>509RR6324</t>
  </si>
  <si>
    <t>SECURITY NATIONAL BANK</t>
  </si>
  <si>
    <t>90988516761</t>
  </si>
  <si>
    <t>70-5515641</t>
  </si>
  <si>
    <t>999-97-7358</t>
  </si>
  <si>
    <t>949-93-3733</t>
  </si>
  <si>
    <t>P45650620</t>
  </si>
  <si>
    <t>S73130587</t>
  </si>
  <si>
    <t>AVES</t>
  </si>
  <si>
    <t>DAVID AVES</t>
  </si>
  <si>
    <t>2709 CASTLES GATE DR</t>
  </si>
  <si>
    <t>563-725-6081</t>
  </si>
  <si>
    <t>DAVID.AVES815@GMAIL.COM</t>
  </si>
  <si>
    <t>478-85-9669</t>
  </si>
  <si>
    <t>990TP0960</t>
  </si>
  <si>
    <t>PIONEER BANK</t>
  </si>
  <si>
    <t>771457895733</t>
  </si>
  <si>
    <t>46-2631508</t>
  </si>
  <si>
    <t>911-75-0142</t>
  </si>
  <si>
    <t>921-93-0107</t>
  </si>
  <si>
    <t>P67260905</t>
  </si>
  <si>
    <t>S22521799</t>
  </si>
  <si>
    <t>ROBYN AVES</t>
  </si>
  <si>
    <t>4316 COUNTRY CLUB BLVD</t>
  </si>
  <si>
    <t>563-742-4224</t>
  </si>
  <si>
    <t>ROBYN-AVES@COMMODORE64.COM</t>
  </si>
  <si>
    <t>479-07-6916</t>
  </si>
  <si>
    <t>736AS3476</t>
  </si>
  <si>
    <t>83525886326</t>
  </si>
  <si>
    <t>79-6209968</t>
  </si>
  <si>
    <t>946-72-5712</t>
  </si>
  <si>
    <t>909-93-2642</t>
  </si>
  <si>
    <t>P52799906</t>
  </si>
  <si>
    <t>S90944444</t>
  </si>
  <si>
    <t>AVES SR</t>
  </si>
  <si>
    <t>MICHAEL AVES SR</t>
  </si>
  <si>
    <t>17504 DEER HOLLOW DR</t>
  </si>
  <si>
    <t>563-773-5874</t>
  </si>
  <si>
    <t>MICHAELAVESSR@VERIZON.COM</t>
  </si>
  <si>
    <t>478-69-5949</t>
  </si>
  <si>
    <t>990WA1073</t>
  </si>
  <si>
    <t>4953651984</t>
  </si>
  <si>
    <t>17-8525187</t>
  </si>
  <si>
    <t>939-79-1796</t>
  </si>
  <si>
    <t>992-93-7321</t>
  </si>
  <si>
    <t>P49071625</t>
  </si>
  <si>
    <t>S40415257</t>
  </si>
  <si>
    <t>AVEY</t>
  </si>
  <si>
    <t>BRIAN AVEY</t>
  </si>
  <si>
    <t>31334 E HORSE LAKE DR</t>
  </si>
  <si>
    <t>563-794-1926</t>
  </si>
  <si>
    <t>BRIAN.AVEY90@GMAIL.COM</t>
  </si>
  <si>
    <t>481-03-1329</t>
  </si>
  <si>
    <t>923JT8246</t>
  </si>
  <si>
    <t>18139566559</t>
  </si>
  <si>
    <t>93-6120529</t>
  </si>
  <si>
    <t>999-91-2527</t>
  </si>
  <si>
    <t>963-93-5665</t>
  </si>
  <si>
    <t>P19607439</t>
  </si>
  <si>
    <t>S49990816</t>
  </si>
  <si>
    <t>LARRY AVEY</t>
  </si>
  <si>
    <t>3944 FOREST VIEW AVE</t>
  </si>
  <si>
    <t>563-852-2900</t>
  </si>
  <si>
    <t>LARRY_AVEY@AOL.COM</t>
  </si>
  <si>
    <t>478-34-0918</t>
  </si>
  <si>
    <t>411UX9740</t>
  </si>
  <si>
    <t>587407300313</t>
  </si>
  <si>
    <t>31-2206986</t>
  </si>
  <si>
    <t>999-94-4155</t>
  </si>
  <si>
    <t>929-93-9314</t>
  </si>
  <si>
    <t>P70296485</t>
  </si>
  <si>
    <t>S43607660</t>
  </si>
  <si>
    <t>AVGERINOS</t>
  </si>
  <si>
    <t>ELAINE AVGERINOS</t>
  </si>
  <si>
    <t>6115 FOUR SEASONS DR</t>
  </si>
  <si>
    <t>563-872-4145</t>
  </si>
  <si>
    <t>ELAINEAVGERINOS@COMCAST.COM</t>
  </si>
  <si>
    <t>482-93-7022</t>
  </si>
  <si>
    <t>495TS5029</t>
  </si>
  <si>
    <t>65129658552</t>
  </si>
  <si>
    <t>93-3160770</t>
  </si>
  <si>
    <t>999-98-6462</t>
  </si>
  <si>
    <t>974-93-9945</t>
  </si>
  <si>
    <t>P38747308</t>
  </si>
  <si>
    <t>S64797003</t>
  </si>
  <si>
    <t>GISELA</t>
  </si>
  <si>
    <t>AVILA</t>
  </si>
  <si>
    <t>GISELA AVILA</t>
  </si>
  <si>
    <t>32518 HIDDEN ACRES DR</t>
  </si>
  <si>
    <t>563-883-2522</t>
  </si>
  <si>
    <t>FEDERICO.AVILA@VERIZON.COM</t>
  </si>
  <si>
    <t>483-25-6019</t>
  </si>
  <si>
    <t>866VZ0766</t>
  </si>
  <si>
    <t>25973910426</t>
  </si>
  <si>
    <t>15-0310161</t>
  </si>
  <si>
    <t>902-82-3311</t>
  </si>
  <si>
    <t>964-93-3402</t>
  </si>
  <si>
    <t>P23977171</t>
  </si>
  <si>
    <t>S48100437</t>
  </si>
  <si>
    <t>FIDENCIA</t>
  </si>
  <si>
    <t>AVILAS</t>
  </si>
  <si>
    <t>FIDENCIA AVILAS</t>
  </si>
  <si>
    <t>4424 LOST MEADOWS RD</t>
  </si>
  <si>
    <t>563-893-1099</t>
  </si>
  <si>
    <t>FAVILAS@LIVE.COM</t>
  </si>
  <si>
    <t>478-98-4200</t>
  </si>
  <si>
    <t>305MH5616</t>
  </si>
  <si>
    <t>2646951597</t>
  </si>
  <si>
    <t>28-5993520</t>
  </si>
  <si>
    <t>999-91-9321</t>
  </si>
  <si>
    <t>983-93-7998</t>
  </si>
  <si>
    <t>P25001180</t>
  </si>
  <si>
    <t>S62972804</t>
  </si>
  <si>
    <t>AVILES</t>
  </si>
  <si>
    <t>JOSE AVILES</t>
  </si>
  <si>
    <t>2304 METROPOLITAN ST</t>
  </si>
  <si>
    <t>563-925-7847</t>
  </si>
  <si>
    <t>BAVILES@VERIZON.COM</t>
  </si>
  <si>
    <t>478-53-4154</t>
  </si>
  <si>
    <t>346UZ7674</t>
  </si>
  <si>
    <t>634178803030</t>
  </si>
  <si>
    <t>91-0014105</t>
  </si>
  <si>
    <t>960-81-9827</t>
  </si>
  <si>
    <t>981-93-7251</t>
  </si>
  <si>
    <t>P04661294</t>
  </si>
  <si>
    <t>S16183922</t>
  </si>
  <si>
    <t>AVILLA</t>
  </si>
  <si>
    <t>TERRI AVILLA</t>
  </si>
  <si>
    <t>14 N HIDDEN ACRES DR</t>
  </si>
  <si>
    <t>563-933-7348</t>
  </si>
  <si>
    <t>TERRIAVILLA@VERIZON.COM</t>
  </si>
  <si>
    <t>485-44-7733</t>
  </si>
  <si>
    <t>095PF1122</t>
  </si>
  <si>
    <t>2263761822</t>
  </si>
  <si>
    <t>21-1859687</t>
  </si>
  <si>
    <t>999-91-5211</t>
  </si>
  <si>
    <t>901-93-1322</t>
  </si>
  <si>
    <t>P51935143</t>
  </si>
  <si>
    <t>S85241279</t>
  </si>
  <si>
    <t>SALADOR</t>
  </si>
  <si>
    <t>AVINA</t>
  </si>
  <si>
    <t>SALADOR AVINA</t>
  </si>
  <si>
    <t>4730 OLD LAKEPORT RD</t>
  </si>
  <si>
    <t>563-945-6854</t>
  </si>
  <si>
    <t>JESUS.AVINA432.1051@ATT.COM</t>
  </si>
  <si>
    <t>478-61-6760</t>
  </si>
  <si>
    <t>748NS3808</t>
  </si>
  <si>
    <t>LIBERTY NATIONAL BANK</t>
  </si>
  <si>
    <t>5027944060</t>
  </si>
  <si>
    <t>78-3383067</t>
  </si>
  <si>
    <t>936-76-4902</t>
  </si>
  <si>
    <t>935-93-6356</t>
  </si>
  <si>
    <t>P67072234</t>
  </si>
  <si>
    <t>S45265732</t>
  </si>
  <si>
    <t>JUDITH AVIS</t>
  </si>
  <si>
    <t>3 ROSE LN</t>
  </si>
  <si>
    <t>641-202-1152</t>
  </si>
  <si>
    <t>JAMES.AVIS810.493@VERIZON.COM</t>
  </si>
  <si>
    <t>479-38-6539</t>
  </si>
  <si>
    <t>976PY5196</t>
  </si>
  <si>
    <t>509433567715</t>
  </si>
  <si>
    <t>24-5023289</t>
  </si>
  <si>
    <t>999-96-4823</t>
  </si>
  <si>
    <t>971-93-8912</t>
  </si>
  <si>
    <t>P16293346</t>
  </si>
  <si>
    <t>S47385913</t>
  </si>
  <si>
    <t>AVISE</t>
  </si>
  <si>
    <t>JIM AVISE</t>
  </si>
  <si>
    <t>1833 S POMEGRANITE ST</t>
  </si>
  <si>
    <t>641-209-2555</t>
  </si>
  <si>
    <t>JIM.AVISE@YAHOO.COM</t>
  </si>
  <si>
    <t>485-01-6587</t>
  </si>
  <si>
    <t>130QB1299</t>
  </si>
  <si>
    <t>77402766989</t>
  </si>
  <si>
    <t>82-4751137</t>
  </si>
  <si>
    <t>966-76-5346</t>
  </si>
  <si>
    <t>916-93-9827</t>
  </si>
  <si>
    <t>P49380813</t>
  </si>
  <si>
    <t>S28155114</t>
  </si>
  <si>
    <t>AVISE-ROUSE</t>
  </si>
  <si>
    <t>JERRY AVISE-ROUSE</t>
  </si>
  <si>
    <t>2015 S SAINT MARYS ST</t>
  </si>
  <si>
    <t>641-220-3998</t>
  </si>
  <si>
    <t>JERRY.AVISE-ROUSE@YAHOO.COM</t>
  </si>
  <si>
    <t>478-70-3035</t>
  </si>
  <si>
    <t>011QU9795</t>
  </si>
  <si>
    <t>74320732629</t>
  </si>
  <si>
    <t>86-1916393</t>
  </si>
  <si>
    <t>984-83-4591</t>
  </si>
  <si>
    <t>914-93-5957</t>
  </si>
  <si>
    <t>P39290967</t>
  </si>
  <si>
    <t>S01297254</t>
  </si>
  <si>
    <t>AVITT</t>
  </si>
  <si>
    <t>HELEN AVITT</t>
  </si>
  <si>
    <t>4701 SINGING HILLS BLVD</t>
  </si>
  <si>
    <t>641-227-6167</t>
  </si>
  <si>
    <t>DARREL.AVITT170.3613@SPECTRUM.COM</t>
  </si>
  <si>
    <t>482-64-1100</t>
  </si>
  <si>
    <t>942EA3299</t>
  </si>
  <si>
    <t>THE MUNICIPAL CREDIT UNION</t>
  </si>
  <si>
    <t>542576488386</t>
  </si>
  <si>
    <t>29-2704211</t>
  </si>
  <si>
    <t>940-76-1120</t>
  </si>
  <si>
    <t>943-93-3545</t>
  </si>
  <si>
    <t>P64893300</t>
  </si>
  <si>
    <t>S80601341</t>
  </si>
  <si>
    <t>BRUNO</t>
  </si>
  <si>
    <t>AVON</t>
  </si>
  <si>
    <t>BRUNO AVON</t>
  </si>
  <si>
    <t>4607 STONERIDGE PKWY</t>
  </si>
  <si>
    <t>641-233-8045</t>
  </si>
  <si>
    <t>BAVON@LIVE.COM</t>
  </si>
  <si>
    <t>480-68-9978</t>
  </si>
  <si>
    <t>484TW1248</t>
  </si>
  <si>
    <t>699803483062</t>
  </si>
  <si>
    <t>76-1136496</t>
  </si>
  <si>
    <t>995-82-4017</t>
  </si>
  <si>
    <t>982-93-0970</t>
  </si>
  <si>
    <t>P51592496</t>
  </si>
  <si>
    <t>S24848409</t>
  </si>
  <si>
    <t>THERESA AVON</t>
  </si>
  <si>
    <t>4200 VILLAGE GREEN CT</t>
  </si>
  <si>
    <t>641-251-4920</t>
  </si>
  <si>
    <t>THERESA_AVON@AOL.COM</t>
  </si>
  <si>
    <t>479-85-8977</t>
  </si>
  <si>
    <t>567XR3480</t>
  </si>
  <si>
    <t>818058143494</t>
  </si>
  <si>
    <t>43-2106735</t>
  </si>
  <si>
    <t>999-98-7873</t>
  </si>
  <si>
    <t>995-93-1366</t>
  </si>
  <si>
    <t>P29087217</t>
  </si>
  <si>
    <t>S02848411</t>
  </si>
  <si>
    <t>SHELLEY</t>
  </si>
  <si>
    <t>AVRAMS</t>
  </si>
  <si>
    <t>SHELLEY AVRAMS</t>
  </si>
  <si>
    <t>2505 W 15TH STREET PL</t>
  </si>
  <si>
    <t>641-275-5078</t>
  </si>
  <si>
    <t>SHELLEY_AVRAMS@AOL.COM</t>
  </si>
  <si>
    <t>479-92-0405</t>
  </si>
  <si>
    <t>446OJ3022</t>
  </si>
  <si>
    <t>24663752895</t>
  </si>
  <si>
    <t>59-4905407</t>
  </si>
  <si>
    <t>999-92-0099</t>
  </si>
  <si>
    <t>919-93-8106</t>
  </si>
  <si>
    <t>P65601093</t>
  </si>
  <si>
    <t>S92987478</t>
  </si>
  <si>
    <t>AVRITT</t>
  </si>
  <si>
    <t>NORMA AVRITT</t>
  </si>
  <si>
    <t>214 W 39TH STREET CT</t>
  </si>
  <si>
    <t>641-316-3820</t>
  </si>
  <si>
    <t>NORMA.AVRITT@YAHOO.COM</t>
  </si>
  <si>
    <t>485-57-3685</t>
  </si>
  <si>
    <t>143BN7033</t>
  </si>
  <si>
    <t>1617524520</t>
  </si>
  <si>
    <t>35-7070641</t>
  </si>
  <si>
    <t>999-91-7042</t>
  </si>
  <si>
    <t>953-93-3790</t>
  </si>
  <si>
    <t>P31864673</t>
  </si>
  <si>
    <t>S57254535</t>
  </si>
  <si>
    <t>AWAN</t>
  </si>
  <si>
    <t>ROSA AWAN</t>
  </si>
  <si>
    <t>31475 W HORSE LAKE DR</t>
  </si>
  <si>
    <t>641-325-6663</t>
  </si>
  <si>
    <t>ROSAAWAN@SPRINT.COM</t>
  </si>
  <si>
    <t>479-66-0555</t>
  </si>
  <si>
    <t>993IQ7153</t>
  </si>
  <si>
    <t>41335778359</t>
  </si>
  <si>
    <t>62-8256638</t>
  </si>
  <si>
    <t>999-97-9220</t>
  </si>
  <si>
    <t>964-93-7773</t>
  </si>
  <si>
    <t>P90741849</t>
  </si>
  <si>
    <t>S68222131</t>
  </si>
  <si>
    <t>AWBREY</t>
  </si>
  <si>
    <t>DENNIS AWBREY</t>
  </si>
  <si>
    <t>PO BOX 8549</t>
  </si>
  <si>
    <t>SIOUX RAPIDS</t>
  </si>
  <si>
    <t>641-332-4300</t>
  </si>
  <si>
    <t>CAWBREY@ATT.COM</t>
  </si>
  <si>
    <t>479-78-5063</t>
  </si>
  <si>
    <t>194RY1592</t>
  </si>
  <si>
    <t>51162251785</t>
  </si>
  <si>
    <t>11-2521102</t>
  </si>
  <si>
    <t>928-88-1821</t>
  </si>
  <si>
    <t>932-93-9113</t>
  </si>
  <si>
    <t>P29078013</t>
  </si>
  <si>
    <t>S30542169</t>
  </si>
  <si>
    <t>JANE AWBREY</t>
  </si>
  <si>
    <t>1005 VALLEY HEIGHTS DR</t>
  </si>
  <si>
    <t>641-333-4614</t>
  </si>
  <si>
    <t>CAWBREY@NOVELL.COM</t>
  </si>
  <si>
    <t>481-72-0671</t>
  </si>
  <si>
    <t>120MU4171</t>
  </si>
  <si>
    <t>41232812288</t>
  </si>
  <si>
    <t>40-1366354</t>
  </si>
  <si>
    <t>999-95-0838</t>
  </si>
  <si>
    <t>993-93-6566</t>
  </si>
  <si>
    <t>P00169150</t>
  </si>
  <si>
    <t>S16429259</t>
  </si>
  <si>
    <t>LINDA AWBREY</t>
  </si>
  <si>
    <t>1008 VALLEY HEIGHTS DR</t>
  </si>
  <si>
    <t>641-335-6773</t>
  </si>
  <si>
    <t>CAWBREY@SPECTRUM.COM</t>
  </si>
  <si>
    <t>481-63-7603</t>
  </si>
  <si>
    <t>302QG8490</t>
  </si>
  <si>
    <t>4469065366</t>
  </si>
  <si>
    <t>98-1482895</t>
  </si>
  <si>
    <t>999-98-7192</t>
  </si>
  <si>
    <t>996-93-1638</t>
  </si>
  <si>
    <t>P55593929</t>
  </si>
  <si>
    <t>S31587949</t>
  </si>
  <si>
    <t>ROBERT AWBREY</t>
  </si>
  <si>
    <t>PO BOX 5706</t>
  </si>
  <si>
    <t>SLATER</t>
  </si>
  <si>
    <t>641-336-7864</t>
  </si>
  <si>
    <t>482-61-1574</t>
  </si>
  <si>
    <t>765PW5038</t>
  </si>
  <si>
    <t>SOUTH STORY BANK AND TRUST</t>
  </si>
  <si>
    <t>226151015396</t>
  </si>
  <si>
    <t>53-4829772</t>
  </si>
  <si>
    <t>909-84-7438</t>
  </si>
  <si>
    <t>979-93-3912</t>
  </si>
  <si>
    <t>P91357618</t>
  </si>
  <si>
    <t>S57511465</t>
  </si>
  <si>
    <t>AWE</t>
  </si>
  <si>
    <t>BRANDY AWE</t>
  </si>
  <si>
    <t>PO BOX 3854</t>
  </si>
  <si>
    <t>SLOAN</t>
  </si>
  <si>
    <t>641-337-1262</t>
  </si>
  <si>
    <t>BRANDY.AWE764.321@GMAIL.COM</t>
  </si>
  <si>
    <t>483-25-8893</t>
  </si>
  <si>
    <t>613AJ8317</t>
  </si>
  <si>
    <t>SLOAN STATE BANK</t>
  </si>
  <si>
    <t>16909154860</t>
  </si>
  <si>
    <t>61-7476316</t>
  </si>
  <si>
    <t>999-94-6952</t>
  </si>
  <si>
    <t>928-93-8238</t>
  </si>
  <si>
    <t>P04449247</t>
  </si>
  <si>
    <t>S22259842</t>
  </si>
  <si>
    <t>DOROTHY AWE</t>
  </si>
  <si>
    <t>PO BOX 9929</t>
  </si>
  <si>
    <t>SMITHLAND</t>
  </si>
  <si>
    <t>641-338-2930</t>
  </si>
  <si>
    <t>DOROTHY-AWE@COMMODORE64.COM</t>
  </si>
  <si>
    <t>484-39-4236</t>
  </si>
  <si>
    <t>935JE6816</t>
  </si>
  <si>
    <t>88945030820</t>
  </si>
  <si>
    <t>26-8137490</t>
  </si>
  <si>
    <t>999-92-3652</t>
  </si>
  <si>
    <t>955-93-4325</t>
  </si>
  <si>
    <t>P18670171</t>
  </si>
  <si>
    <t>S63884694</t>
  </si>
  <si>
    <t>JENNIFER AWE</t>
  </si>
  <si>
    <t>403 OB ST</t>
  </si>
  <si>
    <t>641-339-6723</t>
  </si>
  <si>
    <t>JENNIFER.AWE167.7757@GMAIL.COM</t>
  </si>
  <si>
    <t>480-80-8198</t>
  </si>
  <si>
    <t>430MC5675</t>
  </si>
  <si>
    <t>186125156677</t>
  </si>
  <si>
    <t>27-6844777</t>
  </si>
  <si>
    <t>947-71-6090</t>
  </si>
  <si>
    <t>980-93-9780</t>
  </si>
  <si>
    <t>P18209085</t>
  </si>
  <si>
    <t>S97968870</t>
  </si>
  <si>
    <t>LINDA AWE</t>
  </si>
  <si>
    <t>413 OB ST</t>
  </si>
  <si>
    <t>641-340-5829</t>
  </si>
  <si>
    <t>JENNIFER.AWE167.7757@COMCAST.COM</t>
  </si>
  <si>
    <t>478-09-7372</t>
  </si>
  <si>
    <t>040JK2026</t>
  </si>
  <si>
    <t>629142763714</t>
  </si>
  <si>
    <t>11-3138475</t>
  </si>
  <si>
    <t>976-75-4751</t>
  </si>
  <si>
    <t>931-93-5961</t>
  </si>
  <si>
    <t>P78914471</t>
  </si>
  <si>
    <t>S01770203</t>
  </si>
  <si>
    <t>PAM AWE</t>
  </si>
  <si>
    <t>422 OB ST</t>
  </si>
  <si>
    <t>641-342-6423</t>
  </si>
  <si>
    <t>JENNIFER.AWE167.7757@VERIZON.COM</t>
  </si>
  <si>
    <t>479-13-9622</t>
  </si>
  <si>
    <t>127GD9704</t>
  </si>
  <si>
    <t>26156731890</t>
  </si>
  <si>
    <t>56-0473467</t>
  </si>
  <si>
    <t>981-87-0733</t>
  </si>
  <si>
    <t>943-93-1047</t>
  </si>
  <si>
    <t>P22681450</t>
  </si>
  <si>
    <t>S70073032</t>
  </si>
  <si>
    <t>SHIRLEY AWE</t>
  </si>
  <si>
    <t>3471 OLD HIGHWAY 141</t>
  </si>
  <si>
    <t>641-343-2781</t>
  </si>
  <si>
    <t>SHIRLEY-AWE@COMMODORE64.COM</t>
  </si>
  <si>
    <t>478-89-0392</t>
  </si>
  <si>
    <t>167JF2557</t>
  </si>
  <si>
    <t>8672621704</t>
  </si>
  <si>
    <t>43-9831324</t>
  </si>
  <si>
    <t>999-99-1881</t>
  </si>
  <si>
    <t>914-93-0234</t>
  </si>
  <si>
    <t>P38381998</t>
  </si>
  <si>
    <t>S37974701</t>
  </si>
  <si>
    <t>YVONNE AWE</t>
  </si>
  <si>
    <t>PO BOX 2021</t>
  </si>
  <si>
    <t>SOLDIER</t>
  </si>
  <si>
    <t>641-344-3665</t>
  </si>
  <si>
    <t>SHIRLEY-AWE@VERIZON.COM</t>
  </si>
  <si>
    <t>479-51-5750</t>
  </si>
  <si>
    <t>144WR8813</t>
  </si>
  <si>
    <t>3704495541</t>
  </si>
  <si>
    <t>25-4269635</t>
  </si>
  <si>
    <t>939-78-5679</t>
  </si>
  <si>
    <t>973-93-8169</t>
  </si>
  <si>
    <t>P53158269</t>
  </si>
  <si>
    <t>S90129045</t>
  </si>
  <si>
    <t>AWE JR</t>
  </si>
  <si>
    <t>GERALD AWE JR</t>
  </si>
  <si>
    <t>24877 COUNTY HIGHWAY L20</t>
  </si>
  <si>
    <t>641-345-8014</t>
  </si>
  <si>
    <t>GERALD.AWEJR988@GMAIL.COM</t>
  </si>
  <si>
    <t>479-48-1801</t>
  </si>
  <si>
    <t>730KH1912</t>
  </si>
  <si>
    <t>597036868457</t>
  </si>
  <si>
    <t>37-4925832</t>
  </si>
  <si>
    <t>921-73-7605</t>
  </si>
  <si>
    <t>938-93-9032</t>
  </si>
  <si>
    <t>P12848483</t>
  </si>
  <si>
    <t>S52449070</t>
  </si>
  <si>
    <t>HABIB</t>
  </si>
  <si>
    <t>AWEIS</t>
  </si>
  <si>
    <t>HABIB AWEIS</t>
  </si>
  <si>
    <t>26296 COUNTY HIGHWAY L20</t>
  </si>
  <si>
    <t>641-346-3338</t>
  </si>
  <si>
    <t>HABIB_AWEIS@AOL.COM</t>
  </si>
  <si>
    <t>479-53-8770</t>
  </si>
  <si>
    <t>472QL6522</t>
  </si>
  <si>
    <t>111114543597</t>
  </si>
  <si>
    <t>95-1806274</t>
  </si>
  <si>
    <t>999-97-1842</t>
  </si>
  <si>
    <t>987-93-5982</t>
  </si>
  <si>
    <t>P37817570</t>
  </si>
  <si>
    <t>S42577254</t>
  </si>
  <si>
    <t>FENRY</t>
  </si>
  <si>
    <t>AWES</t>
  </si>
  <si>
    <t>FENRY AWES</t>
  </si>
  <si>
    <t>21654 COUNTY HIGHWAY L32</t>
  </si>
  <si>
    <t>641-347-4128</t>
  </si>
  <si>
    <t>FENRY_AWES@AOL.COM</t>
  </si>
  <si>
    <t>484-44-0494</t>
  </si>
  <si>
    <t>592AE4934</t>
  </si>
  <si>
    <t>94191876192</t>
  </si>
  <si>
    <t>80-8805820</t>
  </si>
  <si>
    <t>928-86-6628</t>
  </si>
  <si>
    <t>945-93-6387</t>
  </si>
  <si>
    <t>P49880483</t>
  </si>
  <si>
    <t>S49384104</t>
  </si>
  <si>
    <t>JEANNETTE AWES</t>
  </si>
  <si>
    <t>22162 COUNTY HIGHWAY L32</t>
  </si>
  <si>
    <t>641-348-5846</t>
  </si>
  <si>
    <t>FENRY_AWES@VERIZON.COM</t>
  </si>
  <si>
    <t>485-89-1217</t>
  </si>
  <si>
    <t>748HG4890</t>
  </si>
  <si>
    <t>6657862135</t>
  </si>
  <si>
    <t>41-4067570</t>
  </si>
  <si>
    <t>999-95-1693</t>
  </si>
  <si>
    <t>980-93-2950</t>
  </si>
  <si>
    <t>P48711387</t>
  </si>
  <si>
    <t>S57991004</t>
  </si>
  <si>
    <t>KAROL</t>
  </si>
  <si>
    <t>KAROL AWES</t>
  </si>
  <si>
    <t>24322 COUNTY HIGHWAY L32</t>
  </si>
  <si>
    <t>641-349-5301</t>
  </si>
  <si>
    <t>KAROL_AWES@AOL.COM</t>
  </si>
  <si>
    <t>478-40-0845</t>
  </si>
  <si>
    <t>286GQ8519</t>
  </si>
  <si>
    <t>3107813655</t>
  </si>
  <si>
    <t>44-3070087</t>
  </si>
  <si>
    <t>999-99-6836</t>
  </si>
  <si>
    <t>945-93-9164</t>
  </si>
  <si>
    <t>P26936846</t>
  </si>
  <si>
    <t>S45937714</t>
  </si>
  <si>
    <t>MICHAEL AWES</t>
  </si>
  <si>
    <t>25002 STATE HIGHWAY 183</t>
  </si>
  <si>
    <t>641-351-2486</t>
  </si>
  <si>
    <t>KAROL_AWES@SPECTRUM.COM</t>
  </si>
  <si>
    <t>479-00-9512</t>
  </si>
  <si>
    <t>733LR2194</t>
  </si>
  <si>
    <t>4980409929</t>
  </si>
  <si>
    <t>16-5552676</t>
  </si>
  <si>
    <t>999-94-0437</t>
  </si>
  <si>
    <t>926-93-3571</t>
  </si>
  <si>
    <t>P28979628</t>
  </si>
  <si>
    <t>S62751360</t>
  </si>
  <si>
    <t>ROGER AWES</t>
  </si>
  <si>
    <t>25386 STATE HIGHWAY 183</t>
  </si>
  <si>
    <t>641-352-6159</t>
  </si>
  <si>
    <t>ROGER.AWES@YAHOO.COM</t>
  </si>
  <si>
    <t>479-83-9586</t>
  </si>
  <si>
    <t>138QU0649</t>
  </si>
  <si>
    <t>41104019503</t>
  </si>
  <si>
    <t>28-5458429</t>
  </si>
  <si>
    <t>999-90-4911</t>
  </si>
  <si>
    <t>924-93-3154</t>
  </si>
  <si>
    <t>P79463240</t>
  </si>
  <si>
    <t>S69813593</t>
  </si>
  <si>
    <t>AWKERMAN</t>
  </si>
  <si>
    <t>CHAD AWKERMAN</t>
  </si>
  <si>
    <t>25426 STATE HIGHWAY 183</t>
  </si>
  <si>
    <t>641-354-3829</t>
  </si>
  <si>
    <t>CHAD-AWKERMAN@COMMODORE64.COM</t>
  </si>
  <si>
    <t>478-00-9694</t>
  </si>
  <si>
    <t>607ZL1786</t>
  </si>
  <si>
    <t>8549432005</t>
  </si>
  <si>
    <t>34-2654785</t>
  </si>
  <si>
    <t>941-77-8996</t>
  </si>
  <si>
    <t>927-93-8233</t>
  </si>
  <si>
    <t>P40594783</t>
  </si>
  <si>
    <t>S09156891</t>
  </si>
  <si>
    <t>ERIC AWKERMAN</t>
  </si>
  <si>
    <t>38848 STATE HIGHWAY 37</t>
  </si>
  <si>
    <t>641-355-1628</t>
  </si>
  <si>
    <t>CHAD-AWKERMAN@SPECTRUM.COM</t>
  </si>
  <si>
    <t>479-46-5198</t>
  </si>
  <si>
    <t>673AH1320</t>
  </si>
  <si>
    <t>66110064585</t>
  </si>
  <si>
    <t>96-1555086</t>
  </si>
  <si>
    <t>980-88-7149</t>
  </si>
  <si>
    <t>964-93-6889</t>
  </si>
  <si>
    <t>P78549938</t>
  </si>
  <si>
    <t>S61801995</t>
  </si>
  <si>
    <t>JUDSON</t>
  </si>
  <si>
    <t>JUDSON AWKERMAN</t>
  </si>
  <si>
    <t>40008 STATE HIGHWAY 37</t>
  </si>
  <si>
    <t>641-357-5177</t>
  </si>
  <si>
    <t>CHAD-AWKERMAN@NOVELL.COM</t>
  </si>
  <si>
    <t>478-16-3113</t>
  </si>
  <si>
    <t>401CP9201</t>
  </si>
  <si>
    <t>31936081958</t>
  </si>
  <si>
    <t>69-6948661</t>
  </si>
  <si>
    <t>973-77-9619</t>
  </si>
  <si>
    <t>906-93-8261</t>
  </si>
  <si>
    <t>P57541938</t>
  </si>
  <si>
    <t>S19785808</t>
  </si>
  <si>
    <t>JULIE AWKERMAN</t>
  </si>
  <si>
    <t>40698 STATE HIGHWAY 37</t>
  </si>
  <si>
    <t>641-358-5570</t>
  </si>
  <si>
    <t>JULIE.AWKERMAN@YAHOO.COM</t>
  </si>
  <si>
    <t>482-98-4874</t>
  </si>
  <si>
    <t>211BS7995</t>
  </si>
  <si>
    <t>6174850829</t>
  </si>
  <si>
    <t>68-2219398</t>
  </si>
  <si>
    <t>999-91-6159</t>
  </si>
  <si>
    <t>979-93-3002</t>
  </si>
  <si>
    <t>P53711579</t>
  </si>
  <si>
    <t>S61589613</t>
  </si>
  <si>
    <t>MATTHEW AWKERMAN</t>
  </si>
  <si>
    <t>3985 245TH STREET EXT NE</t>
  </si>
  <si>
    <t>SOLON</t>
  </si>
  <si>
    <t>641-364-8522</t>
  </si>
  <si>
    <t>MAWKERMAN@LIVE.COM</t>
  </si>
  <si>
    <t>485-66-8781</t>
  </si>
  <si>
    <t>041ZV0609</t>
  </si>
  <si>
    <t>SOLON STATE BANK</t>
  </si>
  <si>
    <t>629347000026</t>
  </si>
  <si>
    <t>83-6468075</t>
  </si>
  <si>
    <t>973-87-4260</t>
  </si>
  <si>
    <t>909-93-6858</t>
  </si>
  <si>
    <t>P02175455</t>
  </si>
  <si>
    <t>S07021717</t>
  </si>
  <si>
    <t>AWTRY</t>
  </si>
  <si>
    <t>HANNAH AWTRY</t>
  </si>
  <si>
    <t>2628 AUBURN HILLS LN NE</t>
  </si>
  <si>
    <t>641-380-8061</t>
  </si>
  <si>
    <t>HANNAH_AWTRY@AOL.COM</t>
  </si>
  <si>
    <t>484-99-5751</t>
  </si>
  <si>
    <t>630KN9417</t>
  </si>
  <si>
    <t>1475342722</t>
  </si>
  <si>
    <t>12-4040245</t>
  </si>
  <si>
    <t>999-98-7492</t>
  </si>
  <si>
    <t>931-93-1564</t>
  </si>
  <si>
    <t>P05511469</t>
  </si>
  <si>
    <t>S37788905</t>
  </si>
  <si>
    <t>AX</t>
  </si>
  <si>
    <t>RICHARD AX</t>
  </si>
  <si>
    <t>1589 BRAMBLEWOOD DR NE</t>
  </si>
  <si>
    <t>641-395-6847</t>
  </si>
  <si>
    <t>RAX@LIVE.COM</t>
  </si>
  <si>
    <t>484-81-0265</t>
  </si>
  <si>
    <t>963GK0718</t>
  </si>
  <si>
    <t>44071602148</t>
  </si>
  <si>
    <t>83-1133348</t>
  </si>
  <si>
    <t>980-71-1540</t>
  </si>
  <si>
    <t>929-93-4387</t>
  </si>
  <si>
    <t>P08838572</t>
  </si>
  <si>
    <t>S51407419</t>
  </si>
  <si>
    <t>AXCELL</t>
  </si>
  <si>
    <t>JOHN AXCELL</t>
  </si>
  <si>
    <t>1934 BURESH POINT RD NE</t>
  </si>
  <si>
    <t>641-416-1868</t>
  </si>
  <si>
    <t>JOHNAXCELL@COMCAST.COM</t>
  </si>
  <si>
    <t>479-67-6812</t>
  </si>
  <si>
    <t>863LA2125</t>
  </si>
  <si>
    <t>3086018011</t>
  </si>
  <si>
    <t>19-7722466</t>
  </si>
  <si>
    <t>919-88-5294</t>
  </si>
  <si>
    <t>997-93-1923</t>
  </si>
  <si>
    <t>P33071069</t>
  </si>
  <si>
    <t>S63511075</t>
  </si>
  <si>
    <t>AXDAHL</t>
  </si>
  <si>
    <t>GARY AXDAHL</t>
  </si>
  <si>
    <t>3931 CAUSEWAY CIR NE</t>
  </si>
  <si>
    <t>641-423-3679</t>
  </si>
  <si>
    <t>CHRIS.AXDAHL@SPECTRUM.COM</t>
  </si>
  <si>
    <t>479-52-8300</t>
  </si>
  <si>
    <t>678TQ3851</t>
  </si>
  <si>
    <t>17431844634</t>
  </si>
  <si>
    <t>95-5800908</t>
  </si>
  <si>
    <t>999-96-7012</t>
  </si>
  <si>
    <t>903-93-9000</t>
  </si>
  <si>
    <t>P60286647</t>
  </si>
  <si>
    <t>S57255690</t>
  </si>
  <si>
    <t>AXEEN</t>
  </si>
  <si>
    <t>AMANDA AXEEN</t>
  </si>
  <si>
    <t>3714 COTTAGE RESERVE RD NE</t>
  </si>
  <si>
    <t>641-429-1561</t>
  </si>
  <si>
    <t>ALLAN-AXEEN@ATT.COM</t>
  </si>
  <si>
    <t>481-08-1699</t>
  </si>
  <si>
    <t>609MK4933</t>
  </si>
  <si>
    <t>98331658641</t>
  </si>
  <si>
    <t>33-3679156</t>
  </si>
  <si>
    <t>999-99-4695</t>
  </si>
  <si>
    <t>901-93-7699</t>
  </si>
  <si>
    <t>P46157466</t>
  </si>
  <si>
    <t>S96777443</t>
  </si>
  <si>
    <t>STEVEN AXEEN</t>
  </si>
  <si>
    <t>4023 COUNTRY PLACE RD NE</t>
  </si>
  <si>
    <t>641-436-7544</t>
  </si>
  <si>
    <t>CANDY.AXEEN@SPECTRUM.COM</t>
  </si>
  <si>
    <t>479-34-9723</t>
  </si>
  <si>
    <t>328TH0777</t>
  </si>
  <si>
    <t>4838909033</t>
  </si>
  <si>
    <t>89-2825103</t>
  </si>
  <si>
    <t>947-79-2895</t>
  </si>
  <si>
    <t>969-93-2853</t>
  </si>
  <si>
    <t>P74516600</t>
  </si>
  <si>
    <t>S44593155</t>
  </si>
  <si>
    <t>AXEL</t>
  </si>
  <si>
    <t>JOAN AXEL</t>
  </si>
  <si>
    <t>4080 CREST VIEW RD NE</t>
  </si>
  <si>
    <t>641-444-9022</t>
  </si>
  <si>
    <t>JOAN.AXEL@YAHOO.COM</t>
  </si>
  <si>
    <t>482-67-1003</t>
  </si>
  <si>
    <t>082UF6071</t>
  </si>
  <si>
    <t>874655346431</t>
  </si>
  <si>
    <t>77-7466670</t>
  </si>
  <si>
    <t>923-80-0150</t>
  </si>
  <si>
    <t>960-93-2895</t>
  </si>
  <si>
    <t>P53569201</t>
  </si>
  <si>
    <t>S94358344</t>
  </si>
  <si>
    <t>AXELSEN</t>
  </si>
  <si>
    <t>CHRIS AXELSEN</t>
  </si>
  <si>
    <t>1082 FISHER POND RD NE</t>
  </si>
  <si>
    <t>641-451-2348</t>
  </si>
  <si>
    <t>CHRIS.AXELSEN377.1883@GMAIL.COM</t>
  </si>
  <si>
    <t>480-15-8479</t>
  </si>
  <si>
    <t>266JF5707</t>
  </si>
  <si>
    <t>478723704681</t>
  </si>
  <si>
    <t>75-1372888</t>
  </si>
  <si>
    <t>999-92-6361</t>
  </si>
  <si>
    <t>938-93-0012</t>
  </si>
  <si>
    <t>P31192511</t>
  </si>
  <si>
    <t>S94061783</t>
  </si>
  <si>
    <t>GLEVA</t>
  </si>
  <si>
    <t>AXELSON</t>
  </si>
  <si>
    <t>GLEVA AXELSON</t>
  </si>
  <si>
    <t>2682 HIDDEN VALLEY TRL NE</t>
  </si>
  <si>
    <t>641-457-9944</t>
  </si>
  <si>
    <t>GLEVAAXELSON@SPRINT.COM</t>
  </si>
  <si>
    <t>478-48-5088</t>
  </si>
  <si>
    <t>104KL5716</t>
  </si>
  <si>
    <t>3230938726</t>
  </si>
  <si>
    <t>27-2464802</t>
  </si>
  <si>
    <t>971-76-1654</t>
  </si>
  <si>
    <t>965-93-2818</t>
  </si>
  <si>
    <t>P00603598</t>
  </si>
  <si>
    <t>S39215338</t>
  </si>
  <si>
    <t>AXIOTIS</t>
  </si>
  <si>
    <t>CHRISTINE AXIOTIS</t>
  </si>
  <si>
    <t>3425 HOOSIER CREEK RD NE</t>
  </si>
  <si>
    <t>641-470-4549</t>
  </si>
  <si>
    <t>CHRISTINE.AXIOTIS849.184@GMAIL.COM</t>
  </si>
  <si>
    <t>478-80-8174</t>
  </si>
  <si>
    <t>955EF5973</t>
  </si>
  <si>
    <t>19201831712</t>
  </si>
  <si>
    <t>35-4993928</t>
  </si>
  <si>
    <t>999-90-3915</t>
  </si>
  <si>
    <t>999-93-6348</t>
  </si>
  <si>
    <t>P39348097</t>
  </si>
  <si>
    <t>S79094840</t>
  </si>
  <si>
    <t>AXLAND</t>
  </si>
  <si>
    <t>DEAN AXLAND</t>
  </si>
  <si>
    <t>2635 JOHNSONS XING NE</t>
  </si>
  <si>
    <t>641-477-3238</t>
  </si>
  <si>
    <t>DEAN.AXLAND@YAHOO.COM</t>
  </si>
  <si>
    <t>483-83-0434</t>
  </si>
  <si>
    <t>436YR7766</t>
  </si>
  <si>
    <t>92063514945</t>
  </si>
  <si>
    <t>15-0349944</t>
  </si>
  <si>
    <t>950-73-7092</t>
  </si>
  <si>
    <t>975-93-0836</t>
  </si>
  <si>
    <t>P20358684</t>
  </si>
  <si>
    <t>S15723760</t>
  </si>
  <si>
    <t>TODD AXLAND</t>
  </si>
  <si>
    <t>1737 LAKE FRONT DR NE</t>
  </si>
  <si>
    <t>641-484-5809</t>
  </si>
  <si>
    <t>TODD.AXLAND676.1783@GMAIL.COM</t>
  </si>
  <si>
    <t>479-93-1675</t>
  </si>
  <si>
    <t>592JA9796</t>
  </si>
  <si>
    <t>281770785517</t>
  </si>
  <si>
    <t>72-0553489</t>
  </si>
  <si>
    <t>999-91-6110</t>
  </si>
  <si>
    <t>962-93-1320</t>
  </si>
  <si>
    <t>P09741664</t>
  </si>
  <si>
    <t>S67256577</t>
  </si>
  <si>
    <t>AXLINE</t>
  </si>
  <si>
    <t>DORIS AXLINE</t>
  </si>
  <si>
    <t>1925 LAKE MANOR RD NE</t>
  </si>
  <si>
    <t>641-492-7152</t>
  </si>
  <si>
    <t>DARIN_AXLINE@ATT.COM</t>
  </si>
  <si>
    <t>483-56-8624</t>
  </si>
  <si>
    <t>453RY6297</t>
  </si>
  <si>
    <t>12022155241</t>
  </si>
  <si>
    <t>95-7009076</t>
  </si>
  <si>
    <t>940-83-7532</t>
  </si>
  <si>
    <t>939-93-4575</t>
  </si>
  <si>
    <t>P58570072</t>
  </si>
  <si>
    <t>S62655625</t>
  </si>
  <si>
    <t>AXLUND</t>
  </si>
  <si>
    <t>LARRY AXLUND</t>
  </si>
  <si>
    <t>3265 LAKE VIEW DR NE</t>
  </si>
  <si>
    <t>641-498-1706</t>
  </si>
  <si>
    <t>JEREMY.AXLUND@SPRINT.COM</t>
  </si>
  <si>
    <t>478-04-5190</t>
  </si>
  <si>
    <t>979OE3438</t>
  </si>
  <si>
    <t>12470661583</t>
  </si>
  <si>
    <t>32-7659959</t>
  </si>
  <si>
    <t>999-90-0438</t>
  </si>
  <si>
    <t>904-93-5788</t>
  </si>
  <si>
    <t>P60721152</t>
  </si>
  <si>
    <t>S92308349</t>
  </si>
  <si>
    <t>AXMAN</t>
  </si>
  <si>
    <t>HELEN AXMAN</t>
  </si>
  <si>
    <t>3891 LAKE VISTA DR NE</t>
  </si>
  <si>
    <t>641-512-6293</t>
  </si>
  <si>
    <t>ANGIE-AXMAN@SPRINT.COM</t>
  </si>
  <si>
    <t>481-66-5095</t>
  </si>
  <si>
    <t>405NN9525</t>
  </si>
  <si>
    <t>34055629957</t>
  </si>
  <si>
    <t>14-4595768</t>
  </si>
  <si>
    <t>999-90-2635</t>
  </si>
  <si>
    <t>900-93-2031</t>
  </si>
  <si>
    <t>P55422935</t>
  </si>
  <si>
    <t>S91707017</t>
  </si>
  <si>
    <t>TERRY AXMAN</t>
  </si>
  <si>
    <t>604 MAJESTIC OAK RDG</t>
  </si>
  <si>
    <t>641-525-6827</t>
  </si>
  <si>
    <t>PATTY.AXMAN264.0606@VERIZON.COM</t>
  </si>
  <si>
    <t>484-86-8835</t>
  </si>
  <si>
    <t>876QD9900</t>
  </si>
  <si>
    <t>905575829899</t>
  </si>
  <si>
    <t>49-8690806</t>
  </si>
  <si>
    <t>999-95-3562</t>
  </si>
  <si>
    <t>941-93-3252</t>
  </si>
  <si>
    <t>P34238654</t>
  </si>
  <si>
    <t>S49314547</t>
  </si>
  <si>
    <t>JOSIE</t>
  </si>
  <si>
    <t>AXMEAR</t>
  </si>
  <si>
    <t>JOSIE AXMEAR</t>
  </si>
  <si>
    <t>3272 MEADOW RIDGE RD NE</t>
  </si>
  <si>
    <t>641-533-5993</t>
  </si>
  <si>
    <t>FRED-AXMEAR@ATT.COM</t>
  </si>
  <si>
    <t>480-98-2030</t>
  </si>
  <si>
    <t>565BP2473</t>
  </si>
  <si>
    <t>428784268069</t>
  </si>
  <si>
    <t>70-8670074</t>
  </si>
  <si>
    <t>999-91-0919</t>
  </si>
  <si>
    <t>967-93-0150</t>
  </si>
  <si>
    <t>P67788955</t>
  </si>
  <si>
    <t>S39231927</t>
  </si>
  <si>
    <t>AXNE</t>
  </si>
  <si>
    <t>KIM AXNE</t>
  </si>
  <si>
    <t>1708 NEWBERRY AVE NE</t>
  </si>
  <si>
    <t>641-552-6091</t>
  </si>
  <si>
    <t>KIMAXNE@COMCAST.COM</t>
  </si>
  <si>
    <t>478-09-3423</t>
  </si>
  <si>
    <t>495SQ0332</t>
  </si>
  <si>
    <t>6283200979</t>
  </si>
  <si>
    <t>16-0167549</t>
  </si>
  <si>
    <t>949-78-3452</t>
  </si>
  <si>
    <t>944-93-2250</t>
  </si>
  <si>
    <t>P19121063</t>
  </si>
  <si>
    <t>S50253164</t>
  </si>
  <si>
    <t>AXNESS</t>
  </si>
  <si>
    <t>MATTHEW AXNESS</t>
  </si>
  <si>
    <t>1831 PINEBROOK AVE NE</t>
  </si>
  <si>
    <t>641-568-9817</t>
  </si>
  <si>
    <t>MATTHEW.AXNESS188.2599@GMAIL.COM</t>
  </si>
  <si>
    <t>480-92-1926</t>
  </si>
  <si>
    <t>209SV7710</t>
  </si>
  <si>
    <t>4957449551</t>
  </si>
  <si>
    <t>71-1884715</t>
  </si>
  <si>
    <t>999-94-6433</t>
  </si>
  <si>
    <t>998-93-8062</t>
  </si>
  <si>
    <t>P89943272</t>
  </si>
  <si>
    <t>S60069778</t>
  </si>
  <si>
    <t>AXON</t>
  </si>
  <si>
    <t>MARJORIE AXON</t>
  </si>
  <si>
    <t>304 PLEASANT VIEW DR NE</t>
  </si>
  <si>
    <t>641-582-4525</t>
  </si>
  <si>
    <t>KRISTIE.AXON@SPECTRUM.COM</t>
  </si>
  <si>
    <t>480-40-4135</t>
  </si>
  <si>
    <t>818CR1679</t>
  </si>
  <si>
    <t>399809787851</t>
  </si>
  <si>
    <t>57-0453307</t>
  </si>
  <si>
    <t>967-74-3033</t>
  </si>
  <si>
    <t>949-93-5807</t>
  </si>
  <si>
    <t>P11201265</t>
  </si>
  <si>
    <t>S21827641</t>
  </si>
  <si>
    <t>AXSER</t>
  </si>
  <si>
    <t>TERRY AXSER</t>
  </si>
  <si>
    <t>3067 ROBERTS FERRY RD NE</t>
  </si>
  <si>
    <t>641-588-2182</t>
  </si>
  <si>
    <t>KATIE.AXSER@VERIZON.COM</t>
  </si>
  <si>
    <t>484-59-8316</t>
  </si>
  <si>
    <t>956YJ3140</t>
  </si>
  <si>
    <t>931411602947</t>
  </si>
  <si>
    <t>49-9860564</t>
  </si>
  <si>
    <t>921-72-2304</t>
  </si>
  <si>
    <t>964-93-3877</t>
  </si>
  <si>
    <t>P80448885</t>
  </si>
  <si>
    <t>S56811966</t>
  </si>
  <si>
    <t>AXT</t>
  </si>
  <si>
    <t>JANE AXT</t>
  </si>
  <si>
    <t>3169 SANDY BEACH RD NE</t>
  </si>
  <si>
    <t>641-596-5840</t>
  </si>
  <si>
    <t>ELISABETH.AXT@NOVELL.COM</t>
  </si>
  <si>
    <t>483-01-6409</t>
  </si>
  <si>
    <t>905AU4449</t>
  </si>
  <si>
    <t>90196412597</t>
  </si>
  <si>
    <t>58-0638263</t>
  </si>
  <si>
    <t>983-85-7906</t>
  </si>
  <si>
    <t>990-93-1714</t>
  </si>
  <si>
    <t>P62036268</t>
  </si>
  <si>
    <t>S78610324</t>
  </si>
  <si>
    <t>AXTELL</t>
  </si>
  <si>
    <t>LLOYD AXTELL</t>
  </si>
  <si>
    <t>2407 SUGAR BOTTOM RD NE</t>
  </si>
  <si>
    <t>641-623-5892</t>
  </si>
  <si>
    <t>LAXTELL@LIVE.COM</t>
  </si>
  <si>
    <t>478-18-3287</t>
  </si>
  <si>
    <t>161JX0021</t>
  </si>
  <si>
    <t>1486605467</t>
  </si>
  <si>
    <t>77-4507829</t>
  </si>
  <si>
    <t>999-97-6956</t>
  </si>
  <si>
    <t>960-93-9077</t>
  </si>
  <si>
    <t>P66375407</t>
  </si>
  <si>
    <t>S81160954</t>
  </si>
  <si>
    <t>AXTHLEM</t>
  </si>
  <si>
    <t>JOYCE AXTHLEM</t>
  </si>
  <si>
    <t>4156 SUGAR HILL LN NE</t>
  </si>
  <si>
    <t>641-629-2595</t>
  </si>
  <si>
    <t>JOYCE-AXTHLEM@COMMODORE64.COM</t>
  </si>
  <si>
    <t>479-18-6661</t>
  </si>
  <si>
    <t>342IQ6365</t>
  </si>
  <si>
    <t>8100607432</t>
  </si>
  <si>
    <t>11-0451148</t>
  </si>
  <si>
    <t>940-81-4181</t>
  </si>
  <si>
    <t>920-93-5479</t>
  </si>
  <si>
    <t>P22042129</t>
  </si>
  <si>
    <t>S66374461</t>
  </si>
  <si>
    <t>AXTON</t>
  </si>
  <si>
    <t>SHARON AXTON</t>
  </si>
  <si>
    <t>3129 THORNCREST LN NE</t>
  </si>
  <si>
    <t>641-638-5071</t>
  </si>
  <si>
    <t>SHARON_AXTON@AOL.COM</t>
  </si>
  <si>
    <t>483-51-4600</t>
  </si>
  <si>
    <t>574IL7783</t>
  </si>
  <si>
    <t>8761141288</t>
  </si>
  <si>
    <t>20-0812263</t>
  </si>
  <si>
    <t>904-79-6440</t>
  </si>
  <si>
    <t>963-93-6023</t>
  </si>
  <si>
    <t>P72860079</t>
  </si>
  <si>
    <t>S20539585</t>
  </si>
  <si>
    <t>AYALA</t>
  </si>
  <si>
    <t>KAREN AYALA</t>
  </si>
  <si>
    <t>4624 TIMBERLAND CT NE</t>
  </si>
  <si>
    <t>641-649-9609</t>
  </si>
  <si>
    <t>KAYALA@LIVE.COM</t>
  </si>
  <si>
    <t>485-63-6697</t>
  </si>
  <si>
    <t>272WP8963</t>
  </si>
  <si>
    <t>251441390903</t>
  </si>
  <si>
    <t>74-8548846</t>
  </si>
  <si>
    <t>982-76-3246</t>
  </si>
  <si>
    <t>990-93-0336</t>
  </si>
  <si>
    <t>P25664836</t>
  </si>
  <si>
    <t>S30416901</t>
  </si>
  <si>
    <t>AYALA JR</t>
  </si>
  <si>
    <t>TONY AYALA JR</t>
  </si>
  <si>
    <t>2794 TOWER SITE DR NE</t>
  </si>
  <si>
    <t>641-656-2116</t>
  </si>
  <si>
    <t>TONYAYALAJR@COMCAST.COM</t>
  </si>
  <si>
    <t>483-12-1301</t>
  </si>
  <si>
    <t>275WW0494</t>
  </si>
  <si>
    <t>93663101412</t>
  </si>
  <si>
    <t>60-9175508</t>
  </si>
  <si>
    <t>937-88-7834</t>
  </si>
  <si>
    <t>993-93-7097</t>
  </si>
  <si>
    <t>P39962439</t>
  </si>
  <si>
    <t>S04563097</t>
  </si>
  <si>
    <t>AYARA</t>
  </si>
  <si>
    <t>GUADALUPE AYARA</t>
  </si>
  <si>
    <t>400 WHISPERING WILLOW LN</t>
  </si>
  <si>
    <t>641-664-5568</t>
  </si>
  <si>
    <t>GAYARA@LIVE.COM</t>
  </si>
  <si>
    <t>479-38-1476</t>
  </si>
  <si>
    <t>616DK0480</t>
  </si>
  <si>
    <t>79680322134</t>
  </si>
  <si>
    <t>59-9865481</t>
  </si>
  <si>
    <t>999-95-0392</t>
  </si>
  <si>
    <t>997-93-6849</t>
  </si>
  <si>
    <t>P27489627</t>
  </si>
  <si>
    <t>S04672480</t>
  </si>
  <si>
    <t>AYARD</t>
  </si>
  <si>
    <t>SANDRA AYARD</t>
  </si>
  <si>
    <t>3277 WHITESAND DR NE</t>
  </si>
  <si>
    <t>641-675-3904</t>
  </si>
  <si>
    <t>PAYARD@SPECTRUM.COM</t>
  </si>
  <si>
    <t>480-59-6867</t>
  </si>
  <si>
    <t>082RO1417</t>
  </si>
  <si>
    <t>605905978930</t>
  </si>
  <si>
    <t>81-9762978</t>
  </si>
  <si>
    <t>927-80-5041</t>
  </si>
  <si>
    <t>955-93-8778</t>
  </si>
  <si>
    <t>P85081212</t>
  </si>
  <si>
    <t>S97801643</t>
  </si>
  <si>
    <t>AYCOCK</t>
  </si>
  <si>
    <t>ALAN AYCOCK</t>
  </si>
  <si>
    <t>PO BOX 9171</t>
  </si>
  <si>
    <t>SOMERS</t>
  </si>
  <si>
    <t>641-678-4471</t>
  </si>
  <si>
    <t>ALANAYCOCK@SPRINT.COM</t>
  </si>
  <si>
    <t>485-37-6303</t>
  </si>
  <si>
    <t>229IF3884</t>
  </si>
  <si>
    <t>SECURITY TRUST AND SAVINGS B</t>
  </si>
  <si>
    <t>9196228886</t>
  </si>
  <si>
    <t>93-2264933</t>
  </si>
  <si>
    <t>999-94-4224</t>
  </si>
  <si>
    <t>924-93-7806</t>
  </si>
  <si>
    <t>P25345850</t>
  </si>
  <si>
    <t>S09707144</t>
  </si>
  <si>
    <t>LINDA AYCOCK</t>
  </si>
  <si>
    <t>408 P ST</t>
  </si>
  <si>
    <t>SOUTH AMANA</t>
  </si>
  <si>
    <t>641-680-9444</t>
  </si>
  <si>
    <t>LINDA_AYCOCK@AOL.COM</t>
  </si>
  <si>
    <t>481-23-0119</t>
  </si>
  <si>
    <t>882GH4943</t>
  </si>
  <si>
    <t>841388817465</t>
  </si>
  <si>
    <t>42-3057946</t>
  </si>
  <si>
    <t>999-91-3432</t>
  </si>
  <si>
    <t>928-93-2904</t>
  </si>
  <si>
    <t>P36735809</t>
  </si>
  <si>
    <t>S55670241</t>
  </si>
  <si>
    <t>RICHARD AYCOCK</t>
  </si>
  <si>
    <t>410 P ST</t>
  </si>
  <si>
    <t>641-682-9372</t>
  </si>
  <si>
    <t>RICHARDAYCOCK@ATT.COM</t>
  </si>
  <si>
    <t>482-17-9802</t>
  </si>
  <si>
    <t>077WK8995</t>
  </si>
  <si>
    <t>27256914190</t>
  </si>
  <si>
    <t>16-7921965</t>
  </si>
  <si>
    <t>971-72-2055</t>
  </si>
  <si>
    <t>941-93-2122</t>
  </si>
  <si>
    <t>P86057620</t>
  </si>
  <si>
    <t>S25380759</t>
  </si>
  <si>
    <t>SUSIE AYCOCK</t>
  </si>
  <si>
    <t>402 Q ST</t>
  </si>
  <si>
    <t>641-683-9421</t>
  </si>
  <si>
    <t>SUSIEAYCOCK@ATT.COM</t>
  </si>
  <si>
    <t>483-50-0898</t>
  </si>
  <si>
    <t>267JG4077</t>
  </si>
  <si>
    <t>422535320507</t>
  </si>
  <si>
    <t>24-5066222</t>
  </si>
  <si>
    <t>999-94-7645</t>
  </si>
  <si>
    <t>977-93-1002</t>
  </si>
  <si>
    <t>P70666909</t>
  </si>
  <si>
    <t>S93405361</t>
  </si>
  <si>
    <t>AYDELOTTE</t>
  </si>
  <si>
    <t>DARLENE AYDELOTTE</t>
  </si>
  <si>
    <t>408 Q ST</t>
  </si>
  <si>
    <t>641-684-6656</t>
  </si>
  <si>
    <t>DAYDELOTTE@LIVE.COM</t>
  </si>
  <si>
    <t>478-39-0015</t>
  </si>
  <si>
    <t>305HL6303</t>
  </si>
  <si>
    <t>676527678018</t>
  </si>
  <si>
    <t>99-6530234</t>
  </si>
  <si>
    <t>973-77-2205</t>
  </si>
  <si>
    <t>933-93-2040</t>
  </si>
  <si>
    <t>P50345697</t>
  </si>
  <si>
    <t>S03979611</t>
  </si>
  <si>
    <t>JIM AYDELOTTE</t>
  </si>
  <si>
    <t>507 Q ST</t>
  </si>
  <si>
    <t>641-691-2180</t>
  </si>
  <si>
    <t>DAYDELOTTE@ATT.COM</t>
  </si>
  <si>
    <t>482-86-9912</t>
  </si>
  <si>
    <t>161YE0510</t>
  </si>
  <si>
    <t>3619357309</t>
  </si>
  <si>
    <t>33-4539424</t>
  </si>
  <si>
    <t>990-93-6510</t>
  </si>
  <si>
    <t>P18275944</t>
  </si>
  <si>
    <t>S25436292</t>
  </si>
  <si>
    <t>JOANNE AYDELOTTE</t>
  </si>
  <si>
    <t>508 Q ST</t>
  </si>
  <si>
    <t>641-692-5799</t>
  </si>
  <si>
    <t>DAYDELOTTE@SPECTRUM.COM</t>
  </si>
  <si>
    <t>482-54-2590</t>
  </si>
  <si>
    <t>845EB3410</t>
  </si>
  <si>
    <t>845097130463</t>
  </si>
  <si>
    <t>86-5572072</t>
  </si>
  <si>
    <t>999-92-0211</t>
  </si>
  <si>
    <t>914-93-8340</t>
  </si>
  <si>
    <t>P22704404</t>
  </si>
  <si>
    <t>S36595349</t>
  </si>
  <si>
    <t>SCOTT AYDELOTTE</t>
  </si>
  <si>
    <t>413 R ST</t>
  </si>
  <si>
    <t>641-693-8745</t>
  </si>
  <si>
    <t>478-68-3906</t>
  </si>
  <si>
    <t>605YT8331</t>
  </si>
  <si>
    <t>7703099978</t>
  </si>
  <si>
    <t>65-2753854</t>
  </si>
  <si>
    <t>999-71-7464</t>
  </si>
  <si>
    <t>966-93-3898</t>
  </si>
  <si>
    <t>P83281489</t>
  </si>
  <si>
    <t>S72450477</t>
  </si>
  <si>
    <t>AYDINYAN</t>
  </si>
  <si>
    <t>RUBEN AYDINYAN</t>
  </si>
  <si>
    <t>PO BOX 4321</t>
  </si>
  <si>
    <t>SOUTH ENGLISH</t>
  </si>
  <si>
    <t>641-696-5365</t>
  </si>
  <si>
    <t>RAYDINYAN@LIVE.COM</t>
  </si>
  <si>
    <t>479-25-3647</t>
  </si>
  <si>
    <t>320YI5310</t>
  </si>
  <si>
    <t>WHITE STATE BANK</t>
  </si>
  <si>
    <t>7083381111</t>
  </si>
  <si>
    <t>57-7174358</t>
  </si>
  <si>
    <t>999-91-9669</t>
  </si>
  <si>
    <t>922-93-8988</t>
  </si>
  <si>
    <t>P34566399</t>
  </si>
  <si>
    <t>S84902063</t>
  </si>
  <si>
    <t>AYDT</t>
  </si>
  <si>
    <t>JOSEPH AYDT</t>
  </si>
  <si>
    <t>606 LYMAN</t>
  </si>
  <si>
    <t>641-705-8508</t>
  </si>
  <si>
    <t>JOSEPH-AYDT@COMMODORE64.COM</t>
  </si>
  <si>
    <t>478-74-5420</t>
  </si>
  <si>
    <t>034EO0439</t>
  </si>
  <si>
    <t>19140426700</t>
  </si>
  <si>
    <t>16-9348196</t>
  </si>
  <si>
    <t>999-95-2107</t>
  </si>
  <si>
    <t>968-93-0052</t>
  </si>
  <si>
    <t>P40722402</t>
  </si>
  <si>
    <t>S55448792</t>
  </si>
  <si>
    <t>NADINE</t>
  </si>
  <si>
    <t>NADINE AYDT</t>
  </si>
  <si>
    <t>PO BOX 8443</t>
  </si>
  <si>
    <t>SPENCER</t>
  </si>
  <si>
    <t>641-710-1954</t>
  </si>
  <si>
    <t>NADINE_AYDT@AOL.COM</t>
  </si>
  <si>
    <t>478-56-0426</t>
  </si>
  <si>
    <t>622ET6023</t>
  </si>
  <si>
    <t>NORTHWEST BANK</t>
  </si>
  <si>
    <t>5434362813</t>
  </si>
  <si>
    <t>26-1028203</t>
  </si>
  <si>
    <t>999-95-1863</t>
  </si>
  <si>
    <t>945-93-2240</t>
  </si>
  <si>
    <t>P89487911</t>
  </si>
  <si>
    <t>S91404378</t>
  </si>
  <si>
    <t>AYE</t>
  </si>
  <si>
    <t>DENNIS AYE</t>
  </si>
  <si>
    <t>1022 BREEZY MEADOW LN</t>
  </si>
  <si>
    <t>641-713-7366</t>
  </si>
  <si>
    <t>DENNISAYE@VERIZON.COM</t>
  </si>
  <si>
    <t>479-22-7719</t>
  </si>
  <si>
    <t>963GF7792</t>
  </si>
  <si>
    <t>9370193150</t>
  </si>
  <si>
    <t>49-0795432</t>
  </si>
  <si>
    <t>963-82-9250</t>
  </si>
  <si>
    <t>912-93-7155</t>
  </si>
  <si>
    <t>P58657141</t>
  </si>
  <si>
    <t>S63116869</t>
  </si>
  <si>
    <t>JANE AYE</t>
  </si>
  <si>
    <t>1103 BREEZY MEADOW LN</t>
  </si>
  <si>
    <t>641-715-1078</t>
  </si>
  <si>
    <t>JANE.AYE@YAHOO.COM</t>
  </si>
  <si>
    <t>478-56-9998</t>
  </si>
  <si>
    <t>856VX6399</t>
  </si>
  <si>
    <t>EATON EMPLOYEES CREDIT UNION</t>
  </si>
  <si>
    <t>982760509106</t>
  </si>
  <si>
    <t>20-1276470</t>
  </si>
  <si>
    <t>977-71-2249</t>
  </si>
  <si>
    <t>926-93-3760</t>
  </si>
  <si>
    <t>P47494708</t>
  </si>
  <si>
    <t>S34813358</t>
  </si>
  <si>
    <t>KHIN</t>
  </si>
  <si>
    <t>KHIN AYE</t>
  </si>
  <si>
    <t>1114 BREEZY MEADOW LN</t>
  </si>
  <si>
    <t>641-722-5356</t>
  </si>
  <si>
    <t>JANE.AYE@SPRINT.COM</t>
  </si>
  <si>
    <t>478-38-3971</t>
  </si>
  <si>
    <t>767VG5010</t>
  </si>
  <si>
    <t>948462392927</t>
  </si>
  <si>
    <t>67-3319427</t>
  </si>
  <si>
    <t>909-87-4375</t>
  </si>
  <si>
    <t>911-93-8735</t>
  </si>
  <si>
    <t>P03507910</t>
  </si>
  <si>
    <t>S40914169</t>
  </si>
  <si>
    <t>NI</t>
  </si>
  <si>
    <t>NI AYE</t>
  </si>
  <si>
    <t>1608 COUNTRY CLUB LN</t>
  </si>
  <si>
    <t>641-724-8233</t>
  </si>
  <si>
    <t>JANE.AYE@ATT.COM</t>
  </si>
  <si>
    <t>482-90-4490</t>
  </si>
  <si>
    <t>963IA9995</t>
  </si>
  <si>
    <t>83336884509</t>
  </si>
  <si>
    <t>64-9245445</t>
  </si>
  <si>
    <t>975-84-3909</t>
  </si>
  <si>
    <t>914-93-2074</t>
  </si>
  <si>
    <t>P83039626</t>
  </si>
  <si>
    <t>S05029378</t>
  </si>
  <si>
    <t>PAMELA AYE</t>
  </si>
  <si>
    <t>4 HARO DR</t>
  </si>
  <si>
    <t>641-726-6801</t>
  </si>
  <si>
    <t>PAMELA.AYE432.2401@GMAIL.COM</t>
  </si>
  <si>
    <t>479-94-0932</t>
  </si>
  <si>
    <t>679PQ5421</t>
  </si>
  <si>
    <t>463962275452</t>
  </si>
  <si>
    <t>12-6230147</t>
  </si>
  <si>
    <t>973-85-0552</t>
  </si>
  <si>
    <t>931-93-4044</t>
  </si>
  <si>
    <t>P84834202</t>
  </si>
  <si>
    <t>S20191304</t>
  </si>
  <si>
    <t>STAR</t>
  </si>
  <si>
    <t>STAR AYE</t>
  </si>
  <si>
    <t>1415 S GRAND PLAZA DR</t>
  </si>
  <si>
    <t>641-727-1375</t>
  </si>
  <si>
    <t>PAMELA.AYE432.2401@ATT.COM</t>
  </si>
  <si>
    <t>480-34-6049</t>
  </si>
  <si>
    <t>050HV4994</t>
  </si>
  <si>
    <t>4419242332</t>
  </si>
  <si>
    <t>32-4668506</t>
  </si>
  <si>
    <t>948-80-1521</t>
  </si>
  <si>
    <t>900-93-3639</t>
  </si>
  <si>
    <t>P57559774</t>
  </si>
  <si>
    <t>S52462848</t>
  </si>
  <si>
    <t>ASMERET</t>
  </si>
  <si>
    <t>AYELE</t>
  </si>
  <si>
    <t>ASMERET AYELE</t>
  </si>
  <si>
    <t>1602 S GRAND PLAZA DR</t>
  </si>
  <si>
    <t>641-728-1199</t>
  </si>
  <si>
    <t>ASMERETAYELE@COMCAST.COM</t>
  </si>
  <si>
    <t>482-00-5131</t>
  </si>
  <si>
    <t>819BW8419</t>
  </si>
  <si>
    <t>142732838226</t>
  </si>
  <si>
    <t>94-5879379</t>
  </si>
  <si>
    <t>999-90-9519</t>
  </si>
  <si>
    <t>928-93-0784</t>
  </si>
  <si>
    <t>P11380670</t>
  </si>
  <si>
    <t>S61152776</t>
  </si>
  <si>
    <t>MULU</t>
  </si>
  <si>
    <t>MULU AYELE</t>
  </si>
  <si>
    <t>1805 S GRAND PLAZA DR</t>
  </si>
  <si>
    <t>641-729-7975</t>
  </si>
  <si>
    <t>MULUAYELE@COMCAST.COM</t>
  </si>
  <si>
    <t>478-88-4202</t>
  </si>
  <si>
    <t>111UJ4232</t>
  </si>
  <si>
    <t>175052350878</t>
  </si>
  <si>
    <t>75-0072196</t>
  </si>
  <si>
    <t>999-92-3203</t>
  </si>
  <si>
    <t>975-93-5627</t>
  </si>
  <si>
    <t>P16177439</t>
  </si>
  <si>
    <t>S97384559</t>
  </si>
  <si>
    <t>AYELO</t>
  </si>
  <si>
    <t>CINDY AYELO</t>
  </si>
  <si>
    <t>1825 S GRAND PLAZA DR</t>
  </si>
  <si>
    <t>641-732-8270</t>
  </si>
  <si>
    <t>CINDYAYELO@VERIZON.COM</t>
  </si>
  <si>
    <t>478-95-5062</t>
  </si>
  <si>
    <t>852LM0919</t>
  </si>
  <si>
    <t>918265323712</t>
  </si>
  <si>
    <t>68-7220408</t>
  </si>
  <si>
    <t>999-91-6421</t>
  </si>
  <si>
    <t>922-93-2956</t>
  </si>
  <si>
    <t>P26963397</t>
  </si>
  <si>
    <t>S88977541</t>
  </si>
  <si>
    <t>AYEN</t>
  </si>
  <si>
    <t>BEVERLY AYEN</t>
  </si>
  <si>
    <t>111 STONYBROOK CIR SW</t>
  </si>
  <si>
    <t>641-734-7381</t>
  </si>
  <si>
    <t>BEVERLYAYEN@SPRINT.COM</t>
  </si>
  <si>
    <t>480-35-0141</t>
  </si>
  <si>
    <t>198YB1794</t>
  </si>
  <si>
    <t>670771560794</t>
  </si>
  <si>
    <t>77-2014664</t>
  </si>
  <si>
    <t>915-72-6607</t>
  </si>
  <si>
    <t>917-93-4869</t>
  </si>
  <si>
    <t>P92064431</t>
  </si>
  <si>
    <t>S60471573</t>
  </si>
  <si>
    <t>ERIC AYEN</t>
  </si>
  <si>
    <t>114 STONYBROOK CIR SW</t>
  </si>
  <si>
    <t>641-735-4438</t>
  </si>
  <si>
    <t>ERICAYEN@SPRINT.COM</t>
  </si>
  <si>
    <t>478-13-5696</t>
  </si>
  <si>
    <t>351LO9690</t>
  </si>
  <si>
    <t>16887606834</t>
  </si>
  <si>
    <t>43-3946840</t>
  </si>
  <si>
    <t>973-73-2418</t>
  </si>
  <si>
    <t>977-93-6440</t>
  </si>
  <si>
    <t>P85283326</t>
  </si>
  <si>
    <t>S20113069</t>
  </si>
  <si>
    <t>HOLLY AYEN</t>
  </si>
  <si>
    <t>29 STONYBROOK CIR SW</t>
  </si>
  <si>
    <t>641-736-6969</t>
  </si>
  <si>
    <t>HOLLY.AYEN756.7513@GMAIL.COM</t>
  </si>
  <si>
    <t>481-77-9578</t>
  </si>
  <si>
    <t>809JF4818</t>
  </si>
  <si>
    <t>47111961300</t>
  </si>
  <si>
    <t>41-3014976</t>
  </si>
  <si>
    <t>945-70-6756</t>
  </si>
  <si>
    <t>965-93-8488</t>
  </si>
  <si>
    <t>P41630704</t>
  </si>
  <si>
    <t>S72151751</t>
  </si>
  <si>
    <t>JAMES AYEN</t>
  </si>
  <si>
    <t>74 STONYBROOK CIR SW</t>
  </si>
  <si>
    <t>641-737-7651</t>
  </si>
  <si>
    <t>HOLLY.AYEN756.7513@SPECTRUM.COM</t>
  </si>
  <si>
    <t>482-45-0600</t>
  </si>
  <si>
    <t>863PN6753</t>
  </si>
  <si>
    <t>734704099842</t>
  </si>
  <si>
    <t>26-1033594</t>
  </si>
  <si>
    <t>984-87-2074</t>
  </si>
  <si>
    <t>935-93-4788</t>
  </si>
  <si>
    <t>P52122009</t>
  </si>
  <si>
    <t>S27573501</t>
  </si>
  <si>
    <t>AYER</t>
  </si>
  <si>
    <t>ANTHONY AYER</t>
  </si>
  <si>
    <t>90 STONYBROOK CIR SW</t>
  </si>
  <si>
    <t>641-739-2660</t>
  </si>
  <si>
    <t>AAYER@LIVE.COM</t>
  </si>
  <si>
    <t>478-60-1431</t>
  </si>
  <si>
    <t>544NF9014</t>
  </si>
  <si>
    <t>2601849954</t>
  </si>
  <si>
    <t>94-3884187</t>
  </si>
  <si>
    <t>904-87-5385</t>
  </si>
  <si>
    <t>978-93-2576</t>
  </si>
  <si>
    <t>P75049095</t>
  </si>
  <si>
    <t>S93105455</t>
  </si>
  <si>
    <t>DAVID AYER</t>
  </si>
  <si>
    <t>19645 SEVEN PONDS RD</t>
  </si>
  <si>
    <t>SPERRY</t>
  </si>
  <si>
    <t>641-740-3536</t>
  </si>
  <si>
    <t>DAVID.AYER@YAHOO.COM</t>
  </si>
  <si>
    <t>478-33-3657</t>
  </si>
  <si>
    <t>727YB4055</t>
  </si>
  <si>
    <t>670926867293</t>
  </si>
  <si>
    <t>18-2978711</t>
  </si>
  <si>
    <t>914-83-5431</t>
  </si>
  <si>
    <t>984-93-2824</t>
  </si>
  <si>
    <t>P74534898</t>
  </si>
  <si>
    <t>S40213258</t>
  </si>
  <si>
    <t>DOUGLAS AYER</t>
  </si>
  <si>
    <t>19785 SEVEN PONDS RD</t>
  </si>
  <si>
    <t>641-742-3099</t>
  </si>
  <si>
    <t>DAVID.AYER@COMCAST.COM</t>
  </si>
  <si>
    <t>484-64-2952</t>
  </si>
  <si>
    <t>587HP7605</t>
  </si>
  <si>
    <t>4707048314</t>
  </si>
  <si>
    <t>37-4372078</t>
  </si>
  <si>
    <t>977-93-1815</t>
  </si>
  <si>
    <t>P05117382</t>
  </si>
  <si>
    <t>S19214935</t>
  </si>
  <si>
    <t>JASON AYER</t>
  </si>
  <si>
    <t>19789 SEVEN PONDS RD</t>
  </si>
  <si>
    <t>641-743-3368</t>
  </si>
  <si>
    <t>JASON.AYER10.37697@GMAIL.COM</t>
  </si>
  <si>
    <t>484-27-2538</t>
  </si>
  <si>
    <t>077CZ6383</t>
  </si>
  <si>
    <t>WAYLAND STATE BANK</t>
  </si>
  <si>
    <t>79452611504</t>
  </si>
  <si>
    <t>56-1626608</t>
  </si>
  <si>
    <t>999-94-4799</t>
  </si>
  <si>
    <t>992-93-5412</t>
  </si>
  <si>
    <t>P71875114</t>
  </si>
  <si>
    <t>S77261531</t>
  </si>
  <si>
    <t>KERRY AYER</t>
  </si>
  <si>
    <t>19795 SEVEN PONDS RD</t>
  </si>
  <si>
    <t>641-744-4369</t>
  </si>
  <si>
    <t>KERRY_AYER@AOL.COM</t>
  </si>
  <si>
    <t>482-22-8153</t>
  </si>
  <si>
    <t>395NN5657</t>
  </si>
  <si>
    <t>5008433465</t>
  </si>
  <si>
    <t>20-4234952</t>
  </si>
  <si>
    <t>940-79-9373</t>
  </si>
  <si>
    <t>908-93-9310</t>
  </si>
  <si>
    <t>P17855055</t>
  </si>
  <si>
    <t>S10552777</t>
  </si>
  <si>
    <t>LOUISE AYER</t>
  </si>
  <si>
    <t>19797 SEVEN PONDS RD</t>
  </si>
  <si>
    <t>641-745-7662</t>
  </si>
  <si>
    <t>LOUISE.AYER@YAHOO.COM</t>
  </si>
  <si>
    <t>485-69-6494</t>
  </si>
  <si>
    <t>248ZU2260</t>
  </si>
  <si>
    <t>1339822327</t>
  </si>
  <si>
    <t>48-7503380</t>
  </si>
  <si>
    <t>980-77-8094</t>
  </si>
  <si>
    <t>930-93-0391</t>
  </si>
  <si>
    <t>P10769526</t>
  </si>
  <si>
    <t>S82186395</t>
  </si>
  <si>
    <t>NANCY AYER</t>
  </si>
  <si>
    <t>10735 STONY HOLLOW RD</t>
  </si>
  <si>
    <t>641-746-5761</t>
  </si>
  <si>
    <t>NANCY_AYER@AOL.COM</t>
  </si>
  <si>
    <t>478-59-0195</t>
  </si>
  <si>
    <t>499DK6501</t>
  </si>
  <si>
    <t>90556376316</t>
  </si>
  <si>
    <t>99-8277927</t>
  </si>
  <si>
    <t>999-99-2012</t>
  </si>
  <si>
    <t>922-93-2225</t>
  </si>
  <si>
    <t>P97243220</t>
  </si>
  <si>
    <t>S02329153</t>
  </si>
  <si>
    <t>ZEID</t>
  </si>
  <si>
    <t>ZEID AYER</t>
  </si>
  <si>
    <t>11835 STONY HOLLOW RD</t>
  </si>
  <si>
    <t>641-747-4062</t>
  </si>
  <si>
    <t>NANCY_AYER@SPRINT.COM</t>
  </si>
  <si>
    <t>479-05-7619</t>
  </si>
  <si>
    <t>331FK7232</t>
  </si>
  <si>
    <t>720153153434</t>
  </si>
  <si>
    <t>93-5665600</t>
  </si>
  <si>
    <t>903-74-1025</t>
  </si>
  <si>
    <t>975-93-2570</t>
  </si>
  <si>
    <t>P71625976</t>
  </si>
  <si>
    <t>S14906693</t>
  </si>
  <si>
    <t>AYERDI</t>
  </si>
  <si>
    <t>FRANCISCO AYERDI</t>
  </si>
  <si>
    <t>PO BOX 9234</t>
  </si>
  <si>
    <t>SPILLVILLE</t>
  </si>
  <si>
    <t>641-748-8110</t>
  </si>
  <si>
    <t>FRANCISCO_AYERDI@AOL.COM</t>
  </si>
  <si>
    <t>478-24-4329</t>
  </si>
  <si>
    <t>524JZ6825</t>
  </si>
  <si>
    <t>59449405377</t>
  </si>
  <si>
    <t>17-3544408</t>
  </si>
  <si>
    <t>984-72-2593</t>
  </si>
  <si>
    <t>956-93-6798</t>
  </si>
  <si>
    <t>P64533646</t>
  </si>
  <si>
    <t>S70216012</t>
  </si>
  <si>
    <t>AYERS</t>
  </si>
  <si>
    <t>JIM AYERS</t>
  </si>
  <si>
    <t>1 27TH ST</t>
  </si>
  <si>
    <t>SPIRIT LAKE</t>
  </si>
  <si>
    <t>641-753-9939</t>
  </si>
  <si>
    <t>JIM.AYERS@YAHOO.COM</t>
  </si>
  <si>
    <t>483-09-9481</t>
  </si>
  <si>
    <t>081PP3333</t>
  </si>
  <si>
    <t>THE STATE BANK</t>
  </si>
  <si>
    <t>2573591034</t>
  </si>
  <si>
    <t>40-9824214</t>
  </si>
  <si>
    <t>966-74-8541</t>
  </si>
  <si>
    <t>997-93-3324</t>
  </si>
  <si>
    <t>P53217075</t>
  </si>
  <si>
    <t>S17513366</t>
  </si>
  <si>
    <t>AYERSMAN</t>
  </si>
  <si>
    <t>BRIAN AYERSMAN</t>
  </si>
  <si>
    <t>2526 FRANCIS SITES DR</t>
  </si>
  <si>
    <t>641-762-6900</t>
  </si>
  <si>
    <t>BAYERSMAN@LIVE.COM</t>
  </si>
  <si>
    <t>479-68-6537</t>
  </si>
  <si>
    <t>602TY3271</t>
  </si>
  <si>
    <t>9543715856</t>
  </si>
  <si>
    <t>27-4186922</t>
  </si>
  <si>
    <t>999-99-8648</t>
  </si>
  <si>
    <t>917-93-8903</t>
  </si>
  <si>
    <t>P13843790</t>
  </si>
  <si>
    <t>S23074595</t>
  </si>
  <si>
    <t>AYI</t>
  </si>
  <si>
    <t>BERTHA AYI</t>
  </si>
  <si>
    <t>24170 KELLYS BEACH DR</t>
  </si>
  <si>
    <t>641-768-2953</t>
  </si>
  <si>
    <t>BERTHA.AYI@YAHOO.COM</t>
  </si>
  <si>
    <t>484-31-4948</t>
  </si>
  <si>
    <t>641MD2983</t>
  </si>
  <si>
    <t>234006791490</t>
  </si>
  <si>
    <t>54-7309981</t>
  </si>
  <si>
    <t>947-76-1527</t>
  </si>
  <si>
    <t>940-93-3488</t>
  </si>
  <si>
    <t>P37075615</t>
  </si>
  <si>
    <t>S53372508</t>
  </si>
  <si>
    <t>AYLING</t>
  </si>
  <si>
    <t>WILLIAM AYLING</t>
  </si>
  <si>
    <t>15708 N TRADEWIND DR</t>
  </si>
  <si>
    <t>641-780-5372</t>
  </si>
  <si>
    <t>WILLIAM_AYLING@AOL.COM</t>
  </si>
  <si>
    <t>482-05-3524</t>
  </si>
  <si>
    <t>416ZO9602</t>
  </si>
  <si>
    <t>68075864307</t>
  </si>
  <si>
    <t>17-0476030</t>
  </si>
  <si>
    <t>947-85-2124</t>
  </si>
  <si>
    <t>990-93-0348</t>
  </si>
  <si>
    <t>P84395561</t>
  </si>
  <si>
    <t>S28518276</t>
  </si>
  <si>
    <t>AYLSWORTH</t>
  </si>
  <si>
    <t>GREGORY AYLSWORTH</t>
  </si>
  <si>
    <t>15117 WAR EAGLE BLVD</t>
  </si>
  <si>
    <t>641-787-2703</t>
  </si>
  <si>
    <t>GENE_AYLSWORTH@SPECTRUM.COM</t>
  </si>
  <si>
    <t>478-77-5655</t>
  </si>
  <si>
    <t>691YX9164</t>
  </si>
  <si>
    <t>4295356026</t>
  </si>
  <si>
    <t>41-5228284</t>
  </si>
  <si>
    <t>959-82-1587</t>
  </si>
  <si>
    <t>936-93-5888</t>
  </si>
  <si>
    <t>P40988574</t>
  </si>
  <si>
    <t>S82778884</t>
  </si>
  <si>
    <t>AYNES</t>
  </si>
  <si>
    <t>RAYMOND AYNES</t>
  </si>
  <si>
    <t>15215 WEATHER END DR</t>
  </si>
  <si>
    <t>641-794-4811</t>
  </si>
  <si>
    <t>RAYMOND_AYNES@AOL.COM</t>
  </si>
  <si>
    <t>478-18-6143</t>
  </si>
  <si>
    <t>948DU4475</t>
  </si>
  <si>
    <t>7505480109</t>
  </si>
  <si>
    <t>22-7533437</t>
  </si>
  <si>
    <t>954-78-8532</t>
  </si>
  <si>
    <t>989-93-8044</t>
  </si>
  <si>
    <t>P81554494</t>
  </si>
  <si>
    <t>S74579949</t>
  </si>
  <si>
    <t>MARITSA</t>
  </si>
  <si>
    <t>AYON</t>
  </si>
  <si>
    <t>MARITSA AYON</t>
  </si>
  <si>
    <t>29884 IRON BRIDGE RD</t>
  </si>
  <si>
    <t>SPRAGUEVILLE</t>
  </si>
  <si>
    <t>641-798-8715</t>
  </si>
  <si>
    <t>MARITSA.AYON@YAHOO.COM</t>
  </si>
  <si>
    <t>478-59-6358</t>
  </si>
  <si>
    <t>891XQ9530</t>
  </si>
  <si>
    <t>40103509740</t>
  </si>
  <si>
    <t>42-5563824</t>
  </si>
  <si>
    <t>965-85-2289</t>
  </si>
  <si>
    <t>990-93-7640</t>
  </si>
  <si>
    <t>P75317684</t>
  </si>
  <si>
    <t>S54410134</t>
  </si>
  <si>
    <t>VIVIENNE AYON</t>
  </si>
  <si>
    <t>32855 IRON BRIDGE RD</t>
  </si>
  <si>
    <t>641-799-6559</t>
  </si>
  <si>
    <t>VIVIENNEAYON@SPRINT.COM</t>
  </si>
  <si>
    <t>485-03-1664</t>
  </si>
  <si>
    <t>344SB5836</t>
  </si>
  <si>
    <t>1037542954</t>
  </si>
  <si>
    <t>70-1620555</t>
  </si>
  <si>
    <t>916-88-5827</t>
  </si>
  <si>
    <t>928-93-6963</t>
  </si>
  <si>
    <t>P64424778</t>
  </si>
  <si>
    <t>S21252053</t>
  </si>
  <si>
    <t>YOSIA</t>
  </si>
  <si>
    <t>AYOUB</t>
  </si>
  <si>
    <t>YOSIA AYOUB</t>
  </si>
  <si>
    <t>35810 IRON BRIDGE RD</t>
  </si>
  <si>
    <t>641-812-9744</t>
  </si>
  <si>
    <t>YOSIA.AYOUB599.7451@GMAIL.COM</t>
  </si>
  <si>
    <t>478-00-1251</t>
  </si>
  <si>
    <t>077PT6894</t>
  </si>
  <si>
    <t>59065741280</t>
  </si>
  <si>
    <t>67-8468493</t>
  </si>
  <si>
    <t>976-73-7658</t>
  </si>
  <si>
    <t>971-93-7677</t>
  </si>
  <si>
    <t>P94500136</t>
  </si>
  <si>
    <t>S58923665</t>
  </si>
  <si>
    <t>AYRES</t>
  </si>
  <si>
    <t>ALLI AYRES</t>
  </si>
  <si>
    <t>PO BOX 1761</t>
  </si>
  <si>
    <t>SPRINGBROOK</t>
  </si>
  <si>
    <t>641-814-9410</t>
  </si>
  <si>
    <t>AAYRES@LIVE.COM</t>
  </si>
  <si>
    <t>479-05-5732</t>
  </si>
  <si>
    <t>769IZ9087</t>
  </si>
  <si>
    <t>48550553228</t>
  </si>
  <si>
    <t>99-8217652</t>
  </si>
  <si>
    <t>999-90-9299</t>
  </si>
  <si>
    <t>967-93-8480</t>
  </si>
  <si>
    <t>P31541123</t>
  </si>
  <si>
    <t>S76118165</t>
  </si>
  <si>
    <t>ASHLEY AYRES</t>
  </si>
  <si>
    <t>PO BOX 6360</t>
  </si>
  <si>
    <t>SPRINGVILLE</t>
  </si>
  <si>
    <t>641-816-4625</t>
  </si>
  <si>
    <t>ASHLEY.AYRES@YAHOO.COM</t>
  </si>
  <si>
    <t>479-25-8215</t>
  </si>
  <si>
    <t>872MC0816</t>
  </si>
  <si>
    <t>THE EXCHANGE STATE BANK</t>
  </si>
  <si>
    <t>8087870956</t>
  </si>
  <si>
    <t>68-2642881</t>
  </si>
  <si>
    <t>929-71-8871</t>
  </si>
  <si>
    <t>918-93-2433</t>
  </si>
  <si>
    <t>P17701985</t>
  </si>
  <si>
    <t>S01567460</t>
  </si>
  <si>
    <t>CAROL AYRES</t>
  </si>
  <si>
    <t>2146 CRYSTAL CREEK RD</t>
  </si>
  <si>
    <t>641-820-4114</t>
  </si>
  <si>
    <t>ASHLEY.AYRES@SPRINT.COM</t>
  </si>
  <si>
    <t>479-44-0021</t>
  </si>
  <si>
    <t>814KH0414</t>
  </si>
  <si>
    <t>780554504905</t>
  </si>
  <si>
    <t>73-4257842</t>
  </si>
  <si>
    <t>999-92-7589</t>
  </si>
  <si>
    <t>983-93-0702</t>
  </si>
  <si>
    <t>P62162021</t>
  </si>
  <si>
    <t>S87152897</t>
  </si>
  <si>
    <t>DEBRA AYRES</t>
  </si>
  <si>
    <t>3126 JORDANS GROVE RD</t>
  </si>
  <si>
    <t>641-821-8286</t>
  </si>
  <si>
    <t>ASHLEY.AYRES@NOVELL.COM</t>
  </si>
  <si>
    <t>483-04-8830</t>
  </si>
  <si>
    <t>510BW0099</t>
  </si>
  <si>
    <t>8459700002</t>
  </si>
  <si>
    <t>45-3516125</t>
  </si>
  <si>
    <t>999-92-0227</t>
  </si>
  <si>
    <t>983-93-3922</t>
  </si>
  <si>
    <t>P72189580</t>
  </si>
  <si>
    <t>S96407110</t>
  </si>
  <si>
    <t>IRENE AYRES</t>
  </si>
  <si>
    <t>3662 JORDANS GROVE RD</t>
  </si>
  <si>
    <t>641-822-4542</t>
  </si>
  <si>
    <t>IRENE_AYRES@AOL.COM</t>
  </si>
  <si>
    <t>478-64-8428</t>
  </si>
  <si>
    <t>810GU8210</t>
  </si>
  <si>
    <t>4233245046</t>
  </si>
  <si>
    <t>51-0162981</t>
  </si>
  <si>
    <t>916-72-7124</t>
  </si>
  <si>
    <t>927-93-0181</t>
  </si>
  <si>
    <t>P95771982</t>
  </si>
  <si>
    <t>S49087083</t>
  </si>
  <si>
    <t>JENNIFER AYRES</t>
  </si>
  <si>
    <t>1015 PRAIRIE CHAPEL RD</t>
  </si>
  <si>
    <t>641-823-3828</t>
  </si>
  <si>
    <t>JENNIFER.AYRES67.06153@GMAIL.COM</t>
  </si>
  <si>
    <t>478-81-0030</t>
  </si>
  <si>
    <t>631DT0009</t>
  </si>
  <si>
    <t>67766556427</t>
  </si>
  <si>
    <t>54-4949177</t>
  </si>
  <si>
    <t>999-92-3452</t>
  </si>
  <si>
    <t>911-93-5131</t>
  </si>
  <si>
    <t>P99564366</t>
  </si>
  <si>
    <t>S95516618</t>
  </si>
  <si>
    <t>KATHY AYRES</t>
  </si>
  <si>
    <t>1078 PRAIRIE CHAPEL RD</t>
  </si>
  <si>
    <t>641-828-8684</t>
  </si>
  <si>
    <t>KAYRES@LIVE.COM</t>
  </si>
  <si>
    <t>478-08-3699</t>
  </si>
  <si>
    <t>960TI5331</t>
  </si>
  <si>
    <t>5397802845</t>
  </si>
  <si>
    <t>51-7484709</t>
  </si>
  <si>
    <t>999-92-2382</t>
  </si>
  <si>
    <t>987-93-1589</t>
  </si>
  <si>
    <t>P92188156</t>
  </si>
  <si>
    <t>S66528811</t>
  </si>
  <si>
    <t>LIONESS</t>
  </si>
  <si>
    <t>LIONESS AYRES</t>
  </si>
  <si>
    <t>789 PRAIRIE CHAPEL RD</t>
  </si>
  <si>
    <t>641-829-5349</t>
  </si>
  <si>
    <t>KAYRES@ATT.COM</t>
  </si>
  <si>
    <t>480-41-3127</t>
  </si>
  <si>
    <t>028LR4148</t>
  </si>
  <si>
    <t>586794952855</t>
  </si>
  <si>
    <t>82-2555660</t>
  </si>
  <si>
    <t>941-71-2226</t>
  </si>
  <si>
    <t>921-93-4187</t>
  </si>
  <si>
    <t>P66083610</t>
  </si>
  <si>
    <t>S19595198</t>
  </si>
  <si>
    <t>MONTE AYRES</t>
  </si>
  <si>
    <t>PO BOX 5405</t>
  </si>
  <si>
    <t>STACYVILLE</t>
  </si>
  <si>
    <t>641-831-3533</t>
  </si>
  <si>
    <t>MONTE.AYRES@YAHOO.COM</t>
  </si>
  <si>
    <t>478-72-8170</t>
  </si>
  <si>
    <t>573QG9607</t>
  </si>
  <si>
    <t>991883081962</t>
  </si>
  <si>
    <t>57-4759037</t>
  </si>
  <si>
    <t>999-95-0025</t>
  </si>
  <si>
    <t>933-93-9779</t>
  </si>
  <si>
    <t>P40059521</t>
  </si>
  <si>
    <t>S24968148</t>
  </si>
  <si>
    <t>RICHARD AYRES</t>
  </si>
  <si>
    <t>PO BOX 1615</t>
  </si>
  <si>
    <t>STANHOPE</t>
  </si>
  <si>
    <t>641-832-8823</t>
  </si>
  <si>
    <t>MONTE.AYRES@SPRINT.COM</t>
  </si>
  <si>
    <t>478-04-7540</t>
  </si>
  <si>
    <t>134CK4820</t>
  </si>
  <si>
    <t>769184693110</t>
  </si>
  <si>
    <t>32-9564646</t>
  </si>
  <si>
    <t>999-96-4859</t>
  </si>
  <si>
    <t>932-93-1784</t>
  </si>
  <si>
    <t>P53048168</t>
  </si>
  <si>
    <t>S00951674</t>
  </si>
  <si>
    <t>STEPHANIE AYRES</t>
  </si>
  <si>
    <t>3290 BRIGGS WOODS RD</t>
  </si>
  <si>
    <t>641-834-3177</t>
  </si>
  <si>
    <t>STEPHANIE.AYRES@YAHOO.COM</t>
  </si>
  <si>
    <t>479-80-0503</t>
  </si>
  <si>
    <t>399OA5764</t>
  </si>
  <si>
    <t>7757144614</t>
  </si>
  <si>
    <t>75-1570305</t>
  </si>
  <si>
    <t>999-95-9328</t>
  </si>
  <si>
    <t>916-93-3129</t>
  </si>
  <si>
    <t>P57306348</t>
  </si>
  <si>
    <t>S72330182</t>
  </si>
  <si>
    <t>WINDY</t>
  </si>
  <si>
    <t>WINDY AYRES</t>
  </si>
  <si>
    <t>3633 BRIGGS WOODS RD</t>
  </si>
  <si>
    <t>641-840-4485</t>
  </si>
  <si>
    <t>STEPHANIE.AYRES@SPRINT.COM</t>
  </si>
  <si>
    <t>484-66-4379</t>
  </si>
  <si>
    <t>950MJ8367</t>
  </si>
  <si>
    <t>3884508379</t>
  </si>
  <si>
    <t>11-2655757</t>
  </si>
  <si>
    <t>954-78-5543</t>
  </si>
  <si>
    <t>931-93-2774</t>
  </si>
  <si>
    <t>P41421456</t>
  </si>
  <si>
    <t>S96561087</t>
  </si>
  <si>
    <t>AYRSHIRE QUICKSTOP</t>
  </si>
  <si>
    <t>AYRSHIRE AYRSHIRE QUICKSTOP</t>
  </si>
  <si>
    <t>3557 LAKINS GROVE AVE</t>
  </si>
  <si>
    <t>641-841-5158</t>
  </si>
  <si>
    <t>AYRSHIREAYRSHIREQUICKSTOP@COMCAST.COM</t>
  </si>
  <si>
    <t>479-93-6407</t>
  </si>
  <si>
    <t>767CR5194</t>
  </si>
  <si>
    <t>29475928220</t>
  </si>
  <si>
    <t>21-3322723</t>
  </si>
  <si>
    <t>999-95-8842</t>
  </si>
  <si>
    <t>943-93-4102</t>
  </si>
  <si>
    <t>P28866961</t>
  </si>
  <si>
    <t>S31304973</t>
  </si>
  <si>
    <t>AYUEL</t>
  </si>
  <si>
    <t>ANNA AYUEL</t>
  </si>
  <si>
    <t>3673 LAKINS GROVE AVE</t>
  </si>
  <si>
    <t>641-842-6223</t>
  </si>
  <si>
    <t>AAYUEL@LIVE.COM</t>
  </si>
  <si>
    <t>484-09-9746</t>
  </si>
  <si>
    <t>055PF2627</t>
  </si>
  <si>
    <t>6125948190</t>
  </si>
  <si>
    <t>65-6897063</t>
  </si>
  <si>
    <t>999-91-0394</t>
  </si>
  <si>
    <t>938-93-0767</t>
  </si>
  <si>
    <t>P73344539</t>
  </si>
  <si>
    <t>S61797573</t>
  </si>
  <si>
    <t>MAYAR</t>
  </si>
  <si>
    <t>MAYAR AYUEL</t>
  </si>
  <si>
    <t>PO BOX 7327</t>
  </si>
  <si>
    <t>STANTON</t>
  </si>
  <si>
    <t>641-843-3148</t>
  </si>
  <si>
    <t>MAYAR-AYUEL@COMMODORE64.COM</t>
  </si>
  <si>
    <t>479-60-5906</t>
  </si>
  <si>
    <t>549YY7994</t>
  </si>
  <si>
    <t>6898798972</t>
  </si>
  <si>
    <t>62-2775057</t>
  </si>
  <si>
    <t>909-84-1004</t>
  </si>
  <si>
    <t>910-93-3960</t>
  </si>
  <si>
    <t>P50143182</t>
  </si>
  <si>
    <t>S13314055</t>
  </si>
  <si>
    <t>OLWAL</t>
  </si>
  <si>
    <t>AYWAK</t>
  </si>
  <si>
    <t>OLWAL AYWAK</t>
  </si>
  <si>
    <t>2147 MONTGOMERY PAGE ST</t>
  </si>
  <si>
    <t>641-844-3891</t>
  </si>
  <si>
    <t>OAYWAK@LIVE.COM</t>
  </si>
  <si>
    <t>479-95-9538</t>
  </si>
  <si>
    <t>186MW1241</t>
  </si>
  <si>
    <t>311768583082</t>
  </si>
  <si>
    <t>52-0911499</t>
  </si>
  <si>
    <t>977-85-1944</t>
  </si>
  <si>
    <t>989-93-0306</t>
  </si>
  <si>
    <t>P04588476</t>
  </si>
  <si>
    <t>S72664023</t>
  </si>
  <si>
    <t>AYYAD</t>
  </si>
  <si>
    <t>KERRY AYYAD</t>
  </si>
  <si>
    <t>PO BOX 4037</t>
  </si>
  <si>
    <t>STANWOOD</t>
  </si>
  <si>
    <t>641-845-1482</t>
  </si>
  <si>
    <t>KERRY.AYYAD@YAHOO.COM</t>
  </si>
  <si>
    <t>484-13-3956</t>
  </si>
  <si>
    <t>405MJ6261</t>
  </si>
  <si>
    <t>95194674693</t>
  </si>
  <si>
    <t>54-8953328</t>
  </si>
  <si>
    <t>902-82-2277</t>
  </si>
  <si>
    <t>921-93-7913</t>
  </si>
  <si>
    <t>P49286382</t>
  </si>
  <si>
    <t>S75743675</t>
  </si>
  <si>
    <t>NADIA AYYAD</t>
  </si>
  <si>
    <t>213 1/2 E BROADWAY ST</t>
  </si>
  <si>
    <t>641-846-6121</t>
  </si>
  <si>
    <t>NADIAAYYAD@SPRINT.COM</t>
  </si>
  <si>
    <t>481-99-2651</t>
  </si>
  <si>
    <t>013AB6020</t>
  </si>
  <si>
    <t>53289430729</t>
  </si>
  <si>
    <t>36-7914147</t>
  </si>
  <si>
    <t>999-96-7887</t>
  </si>
  <si>
    <t>941-93-7856</t>
  </si>
  <si>
    <t>P08888697</t>
  </si>
  <si>
    <t>S96490385</t>
  </si>
  <si>
    <t>WAEL</t>
  </si>
  <si>
    <t>WAEL AYYAD</t>
  </si>
  <si>
    <t>203 1/2 MASSILION ST</t>
  </si>
  <si>
    <t>641-847-9344</t>
  </si>
  <si>
    <t>WAELAYYAD@VERIZON.COM</t>
  </si>
  <si>
    <t>479-73-9834</t>
  </si>
  <si>
    <t>576KL5201</t>
  </si>
  <si>
    <t>41705572881</t>
  </si>
  <si>
    <t>22-6644871</t>
  </si>
  <si>
    <t>944-88-8511</t>
  </si>
  <si>
    <t>924-93-5238</t>
  </si>
  <si>
    <t>P17863897</t>
  </si>
  <si>
    <t>S51633048</t>
  </si>
  <si>
    <t>NICHOLA</t>
  </si>
  <si>
    <t>AZADEH</t>
  </si>
  <si>
    <t>NICHOLA AZADEH</t>
  </si>
  <si>
    <t>206 1/2 W FARMERS ST</t>
  </si>
  <si>
    <t>641-849-6643</t>
  </si>
  <si>
    <t>NICHOLA.AZADEH@YAHOO.COM</t>
  </si>
  <si>
    <t>479-93-7949</t>
  </si>
  <si>
    <t>204WJ8643</t>
  </si>
  <si>
    <t>5000605601</t>
  </si>
  <si>
    <t>82-0212885</t>
  </si>
  <si>
    <t>999-98-4196</t>
  </si>
  <si>
    <t>961-93-8541</t>
  </si>
  <si>
    <t>P22080102</t>
  </si>
  <si>
    <t>S56621919</t>
  </si>
  <si>
    <t>PAUL AZADEH</t>
  </si>
  <si>
    <t>PO BOX 1742</t>
  </si>
  <si>
    <t>STATE CENTER</t>
  </si>
  <si>
    <t>641-853-4960</t>
  </si>
  <si>
    <t>NICHOLA.AZADEH@SPECTRUM.COM</t>
  </si>
  <si>
    <t>480-14-5874</t>
  </si>
  <si>
    <t>761TR9593</t>
  </si>
  <si>
    <t>9879364180</t>
  </si>
  <si>
    <t>81-3955007</t>
  </si>
  <si>
    <t>999-97-3980</t>
  </si>
  <si>
    <t>941-93-4393</t>
  </si>
  <si>
    <t>P56330752</t>
  </si>
  <si>
    <t>S76405752</t>
  </si>
  <si>
    <t>ASIA</t>
  </si>
  <si>
    <t>AZAM</t>
  </si>
  <si>
    <t>ASIA AZAM</t>
  </si>
  <si>
    <t>201 LINCOLN VALLEY DR</t>
  </si>
  <si>
    <t>641-856-4242</t>
  </si>
  <si>
    <t>ASIA.AZAM736.3442@GMAIL.COM</t>
  </si>
  <si>
    <t>479-45-1251</t>
  </si>
  <si>
    <t>489AY6340</t>
  </si>
  <si>
    <t>991254945271</t>
  </si>
  <si>
    <t>36-8799764</t>
  </si>
  <si>
    <t>999-92-5291</t>
  </si>
  <si>
    <t>923-93-0298</t>
  </si>
  <si>
    <t>P37640942</t>
  </si>
  <si>
    <t>S10425194</t>
  </si>
  <si>
    <t>SYED</t>
  </si>
  <si>
    <t>SYED AZAM</t>
  </si>
  <si>
    <t>208 LINCOLN VALLEY DR</t>
  </si>
  <si>
    <t>641-857-8072</t>
  </si>
  <si>
    <t>ASIA.AZAM736.3442@VERIZON.COM</t>
  </si>
  <si>
    <t>478-67-6712</t>
  </si>
  <si>
    <t>775EW5896</t>
  </si>
  <si>
    <t>7094142830</t>
  </si>
  <si>
    <t>78-3922490</t>
  </si>
  <si>
    <t>999-90-9089</t>
  </si>
  <si>
    <t>937-93-0851</t>
  </si>
  <si>
    <t>P42071959</t>
  </si>
  <si>
    <t>S63930773</t>
  </si>
  <si>
    <t>AZAMAR</t>
  </si>
  <si>
    <t>MIKE AZAMAR</t>
  </si>
  <si>
    <t>304 LINCOLN VALLEY DR</t>
  </si>
  <si>
    <t>641-858-8425</t>
  </si>
  <si>
    <t>MIKE.AZAMAR@YAHOO.COM</t>
  </si>
  <si>
    <t>484-08-9743</t>
  </si>
  <si>
    <t>769ZA7915</t>
  </si>
  <si>
    <t>73686606581</t>
  </si>
  <si>
    <t>92-3844090</t>
  </si>
  <si>
    <t>989-88-6631</t>
  </si>
  <si>
    <t>966-93-9477</t>
  </si>
  <si>
    <t>P03227788</t>
  </si>
  <si>
    <t>S83853782</t>
  </si>
  <si>
    <t>AZAR</t>
  </si>
  <si>
    <t>ANTOINE AZAR</t>
  </si>
  <si>
    <t>310 LINCOLN VALLEY DR</t>
  </si>
  <si>
    <t>641-860-1207</t>
  </si>
  <si>
    <t>ANTOINEAZAR@VERIZON.COM</t>
  </si>
  <si>
    <t>478-18-7302</t>
  </si>
  <si>
    <t>275PR6432</t>
  </si>
  <si>
    <t>9668539484</t>
  </si>
  <si>
    <t>21-8058757</t>
  </si>
  <si>
    <t>976-81-8691</t>
  </si>
  <si>
    <t>937-93-8855</t>
  </si>
  <si>
    <t>P13893606</t>
  </si>
  <si>
    <t>S19009056</t>
  </si>
  <si>
    <t>LYNDSEY</t>
  </si>
  <si>
    <t>LYNDSEY AZAR</t>
  </si>
  <si>
    <t>402 LINCOLN VALLEY DR</t>
  </si>
  <si>
    <t>641-861-3219</t>
  </si>
  <si>
    <t>LAZAR@LIVE.COM</t>
  </si>
  <si>
    <t>478-83-4798</t>
  </si>
  <si>
    <t>066GM1720</t>
  </si>
  <si>
    <t>70126259470</t>
  </si>
  <si>
    <t>91-0424228</t>
  </si>
  <si>
    <t>929-78-4399</t>
  </si>
  <si>
    <t>967-93-1671</t>
  </si>
  <si>
    <t>P45179919</t>
  </si>
  <si>
    <t>S48667378</t>
  </si>
  <si>
    <t>ARSALAN</t>
  </si>
  <si>
    <t>AZARI</t>
  </si>
  <si>
    <t>ARSALAN AZARI</t>
  </si>
  <si>
    <t>PO BOX 7001</t>
  </si>
  <si>
    <t>STEAMBOAT RK</t>
  </si>
  <si>
    <t>641-862-5632</t>
  </si>
  <si>
    <t>ARSALAN.AZARI@YAHOO.COM</t>
  </si>
  <si>
    <t>483-02-1676</t>
  </si>
  <si>
    <t>774HN4173</t>
  </si>
  <si>
    <t>59469725630</t>
  </si>
  <si>
    <t>38-6870960</t>
  </si>
  <si>
    <t>999-90-3619</t>
  </si>
  <si>
    <t>907-93-0531</t>
  </si>
  <si>
    <t>P12523587</t>
  </si>
  <si>
    <t>S44808410</t>
  </si>
  <si>
    <t>AZBELL</t>
  </si>
  <si>
    <t>KERRY AZBELL</t>
  </si>
  <si>
    <t>PO BOX 477</t>
  </si>
  <si>
    <t>STEAMBOAT ROCK</t>
  </si>
  <si>
    <t>641-863-8719</t>
  </si>
  <si>
    <t>KERRYAZBELL@ATT.COM</t>
  </si>
  <si>
    <t>484-36-5280</t>
  </si>
  <si>
    <t>910WY8939</t>
  </si>
  <si>
    <t>965081792153</t>
  </si>
  <si>
    <t>98-7005727</t>
  </si>
  <si>
    <t>902-77-3466</t>
  </si>
  <si>
    <t>959-93-9401</t>
  </si>
  <si>
    <t>P47328364</t>
  </si>
  <si>
    <t>S42585090</t>
  </si>
  <si>
    <t>MARCIA AZBELL</t>
  </si>
  <si>
    <t>32191 TIMBER RIDGE DR</t>
  </si>
  <si>
    <t>641-864-5780</t>
  </si>
  <si>
    <t>MARCIAAZBELL@COMCAST.COM</t>
  </si>
  <si>
    <t>478-81-0976</t>
  </si>
  <si>
    <t>285QT2884</t>
  </si>
  <si>
    <t>57918208514</t>
  </si>
  <si>
    <t>80-9929431</t>
  </si>
  <si>
    <t>948-73-0149</t>
  </si>
  <si>
    <t>919-93-1235</t>
  </si>
  <si>
    <t>P20472129</t>
  </si>
  <si>
    <t>S60435171</t>
  </si>
  <si>
    <t>TRACI AZBELL</t>
  </si>
  <si>
    <t>PO BOX 9161</t>
  </si>
  <si>
    <t>STOCKPORT</t>
  </si>
  <si>
    <t>641-865-7983</t>
  </si>
  <si>
    <t>TRACI.AZBELL@YAHOO.COM</t>
  </si>
  <si>
    <t>481-56-1054</t>
  </si>
  <si>
    <t>558AK7790</t>
  </si>
  <si>
    <t>3633002318</t>
  </si>
  <si>
    <t>82-2673435</t>
  </si>
  <si>
    <t>999-97-7163</t>
  </si>
  <si>
    <t>943-93-6122</t>
  </si>
  <si>
    <t>P98719437</t>
  </si>
  <si>
    <t>S97141321</t>
  </si>
  <si>
    <t>BRANDIE</t>
  </si>
  <si>
    <t>AZBILL</t>
  </si>
  <si>
    <t>BRANDIE AZBILL</t>
  </si>
  <si>
    <t>PO BOX 5150</t>
  </si>
  <si>
    <t>STORM LAKE</t>
  </si>
  <si>
    <t>641-866-1465</t>
  </si>
  <si>
    <t>BRANDIE_AZBILL@AOL.COM</t>
  </si>
  <si>
    <t>480-52-6340</t>
  </si>
  <si>
    <t>980PG5602</t>
  </si>
  <si>
    <t>CITIZ 1ST NATL BK</t>
  </si>
  <si>
    <t>4982274006</t>
  </si>
  <si>
    <t>51-2374283</t>
  </si>
  <si>
    <t>999-94-5423</t>
  </si>
  <si>
    <t>938-93-8062</t>
  </si>
  <si>
    <t>P09262794</t>
  </si>
  <si>
    <t>S36346792</t>
  </si>
  <si>
    <t>JASON AZBILL</t>
  </si>
  <si>
    <t>513 1/2 GEISINGER RD</t>
  </si>
  <si>
    <t>641-868-8561</t>
  </si>
  <si>
    <t>JASON_AZBILL@AOL.COM</t>
  </si>
  <si>
    <t>478-58-3846</t>
  </si>
  <si>
    <t>959CR8505</t>
  </si>
  <si>
    <t>CENTRAL BANK</t>
  </si>
  <si>
    <t>53274579859</t>
  </si>
  <si>
    <t>38-8989311</t>
  </si>
  <si>
    <t>999-90-4889</t>
  </si>
  <si>
    <t>978-93-1687</t>
  </si>
  <si>
    <t>P36049517</t>
  </si>
  <si>
    <t>S19822113</t>
  </si>
  <si>
    <t>JESSE AZBILL</t>
  </si>
  <si>
    <t>601 CHAUTAUQUA PARK DR</t>
  </si>
  <si>
    <t>641-869-5285</t>
  </si>
  <si>
    <t>JESSE.AZBILL749.6282@GMAIL.COM</t>
  </si>
  <si>
    <t>479-38-8870</t>
  </si>
  <si>
    <t>732CX2338</t>
  </si>
  <si>
    <t>844586569910</t>
  </si>
  <si>
    <t>10-4993390</t>
  </si>
  <si>
    <t>980-76-2824</t>
  </si>
  <si>
    <t>935-93-7968</t>
  </si>
  <si>
    <t>P41037428</t>
  </si>
  <si>
    <t>S84936471</t>
  </si>
  <si>
    <t>JODI AZBILL</t>
  </si>
  <si>
    <t>605 CHAUTAUQUA PARK DR</t>
  </si>
  <si>
    <t>641-870-3143</t>
  </si>
  <si>
    <t>JESSE.AZBILL749.6282@SPRINT.COM</t>
  </si>
  <si>
    <t>485-82-1722</t>
  </si>
  <si>
    <t>170LH0784</t>
  </si>
  <si>
    <t>8047963688</t>
  </si>
  <si>
    <t>97-6185690</t>
  </si>
  <si>
    <t>955-77-5306</t>
  </si>
  <si>
    <t>941-93-4789</t>
  </si>
  <si>
    <t>P57770761</t>
  </si>
  <si>
    <t>S65531179</t>
  </si>
  <si>
    <t>KATHERINE AZBILL</t>
  </si>
  <si>
    <t>1008 E MILWAUKEE AVE</t>
  </si>
  <si>
    <t>641-872-7358</t>
  </si>
  <si>
    <t>JESSE.AZBILL749.6282@NOVELL.COM</t>
  </si>
  <si>
    <t>481-92-0075</t>
  </si>
  <si>
    <t>089WG3723</t>
  </si>
  <si>
    <t>4112795401</t>
  </si>
  <si>
    <t>65-5007950</t>
  </si>
  <si>
    <t>999-96-6578</t>
  </si>
  <si>
    <t>984-93-1176</t>
  </si>
  <si>
    <t>P99756813</t>
  </si>
  <si>
    <t>S50113046</t>
  </si>
  <si>
    <t>LOWELL AZBILL</t>
  </si>
  <si>
    <t>1123 E MILWAUKEE AVE</t>
  </si>
  <si>
    <t>641-873-5723</t>
  </si>
  <si>
    <t>JESSE.AZBILL749.6282@COMCAST.COM</t>
  </si>
  <si>
    <t>478-29-8760</t>
  </si>
  <si>
    <t>661UZ8613</t>
  </si>
  <si>
    <t>808768040176</t>
  </si>
  <si>
    <t>93-8440712</t>
  </si>
  <si>
    <t>999-91-9335</t>
  </si>
  <si>
    <t>986-93-6809</t>
  </si>
  <si>
    <t>P99785372</t>
  </si>
  <si>
    <t>S31761346</t>
  </si>
  <si>
    <t>MELODY AZBILL</t>
  </si>
  <si>
    <t>1502 E MILWAUKEE AVE</t>
  </si>
  <si>
    <t>641-874-4467</t>
  </si>
  <si>
    <t>MELODY-AZBILL@COMMODORE64.COM</t>
  </si>
  <si>
    <t>478-91-1060</t>
  </si>
  <si>
    <t>981ML8970</t>
  </si>
  <si>
    <t>CENTRAL BANK OFFICE OF STORM LAKE</t>
  </si>
  <si>
    <t>4487916663</t>
  </si>
  <si>
    <t>58-8429883</t>
  </si>
  <si>
    <t>917-79-7427</t>
  </si>
  <si>
    <t>973-93-5563</t>
  </si>
  <si>
    <t>P48539173</t>
  </si>
  <si>
    <t>S76633639</t>
  </si>
  <si>
    <t>PAMM</t>
  </si>
  <si>
    <t>PAMM AZBILL</t>
  </si>
  <si>
    <t>1800 E MILWAUKEE AVE</t>
  </si>
  <si>
    <t>641-876-6099</t>
  </si>
  <si>
    <t>MELODY-AZBILL@NOVELL.COM</t>
  </si>
  <si>
    <t>480-88-0378</t>
  </si>
  <si>
    <t>771EV8924</t>
  </si>
  <si>
    <t>96746947689</t>
  </si>
  <si>
    <t>40-6446238</t>
  </si>
  <si>
    <t>999-98-2762</t>
  </si>
  <si>
    <t>993-93-0063</t>
  </si>
  <si>
    <t>P17858750</t>
  </si>
  <si>
    <t>S81444765</t>
  </si>
  <si>
    <t>RANDY AZBILL</t>
  </si>
  <si>
    <t>1022 NORTHWESTERN DR</t>
  </si>
  <si>
    <t>641-877-9488</t>
  </si>
  <si>
    <t>RANDY.AZBILL@YAHOO.COM</t>
  </si>
  <si>
    <t>479-08-4901</t>
  </si>
  <si>
    <t>020NV1023</t>
  </si>
  <si>
    <t>CENTAL BANK</t>
  </si>
  <si>
    <t>579532811600</t>
  </si>
  <si>
    <t>71-7855617</t>
  </si>
  <si>
    <t>968-76-3104</t>
  </si>
  <si>
    <t>921-93-0470</t>
  </si>
  <si>
    <t>P95388477</t>
  </si>
  <si>
    <t>S57339631</t>
  </si>
  <si>
    <t>ROB AZBILL</t>
  </si>
  <si>
    <t>6 PARK CT</t>
  </si>
  <si>
    <t>641-887-8839</t>
  </si>
  <si>
    <t>ROB.AZBILL@YAHOO.COM</t>
  </si>
  <si>
    <t>481-08-6472</t>
  </si>
  <si>
    <t>163JA3439</t>
  </si>
  <si>
    <t>54993690064</t>
  </si>
  <si>
    <t>69-6693890</t>
  </si>
  <si>
    <t>999-96-2245</t>
  </si>
  <si>
    <t>952-93-3959</t>
  </si>
  <si>
    <t>P56395875</t>
  </si>
  <si>
    <t>S72967574</t>
  </si>
  <si>
    <t>GINNI</t>
  </si>
  <si>
    <t>AZBOY</t>
  </si>
  <si>
    <t>GINNI AZBOY</t>
  </si>
  <si>
    <t>7 PARK CT</t>
  </si>
  <si>
    <t>641-888-9104</t>
  </si>
  <si>
    <t>GAZBOY@LIVE.COM</t>
  </si>
  <si>
    <t>482-70-2174</t>
  </si>
  <si>
    <t>926QS5298</t>
  </si>
  <si>
    <t>1545920627</t>
  </si>
  <si>
    <t>95-8862412</t>
  </si>
  <si>
    <t>994-83-6968</t>
  </si>
  <si>
    <t>949-93-7030</t>
  </si>
  <si>
    <t>P60076194</t>
  </si>
  <si>
    <t>S84786809</t>
  </si>
  <si>
    <t>SADI</t>
  </si>
  <si>
    <t>SADI AZBOY</t>
  </si>
  <si>
    <t>9 PARK CT</t>
  </si>
  <si>
    <t>641-891-2727</t>
  </si>
  <si>
    <t>SADI-AZBOY@COMMODORE64.COM</t>
  </si>
  <si>
    <t>482-33-0933</t>
  </si>
  <si>
    <t>659EJ4618</t>
  </si>
  <si>
    <t>96782877131</t>
  </si>
  <si>
    <t>37-2926722</t>
  </si>
  <si>
    <t>928-88-6210</t>
  </si>
  <si>
    <t>928-93-6908</t>
  </si>
  <si>
    <t>P99214455</t>
  </si>
  <si>
    <t>S64096510</t>
  </si>
  <si>
    <t>AZELBORN</t>
  </si>
  <si>
    <t>BRIAN AZELBORN</t>
  </si>
  <si>
    <t>1100 W MILWAUKEE AVE</t>
  </si>
  <si>
    <t>641-892-5700</t>
  </si>
  <si>
    <t>BAZELBORN@LIVE.COM</t>
  </si>
  <si>
    <t>479-50-0499</t>
  </si>
  <si>
    <t>348CR4357</t>
  </si>
  <si>
    <t>693322181469</t>
  </si>
  <si>
    <t>73-7481316</t>
  </si>
  <si>
    <t>907-93-7453</t>
  </si>
  <si>
    <t>P46734195</t>
  </si>
  <si>
    <t>S83542137</t>
  </si>
  <si>
    <t>LAURA AZELBORN</t>
  </si>
  <si>
    <t>1101 W MILWAUKEE AVE</t>
  </si>
  <si>
    <t>641-894-1457</t>
  </si>
  <si>
    <t>BAZELBORN@VERIZON.COM</t>
  </si>
  <si>
    <t>484-44-8406</t>
  </si>
  <si>
    <t>080VO0470</t>
  </si>
  <si>
    <t>89219176147</t>
  </si>
  <si>
    <t>71-2873302</t>
  </si>
  <si>
    <t>910-76-3051</t>
  </si>
  <si>
    <t>942-93-3158</t>
  </si>
  <si>
    <t>P79514189</t>
  </si>
  <si>
    <t>S45569120</t>
  </si>
  <si>
    <t>AZELTINE</t>
  </si>
  <si>
    <t>BRADLEY AZELTINE</t>
  </si>
  <si>
    <t>1123 W MILWAUKEE AVE</t>
  </si>
  <si>
    <t>641-895-9373</t>
  </si>
  <si>
    <t>BRADLEY_AZELTINE@AOL.COM</t>
  </si>
  <si>
    <t>478-75-4645</t>
  </si>
  <si>
    <t>841EM6410</t>
  </si>
  <si>
    <t>47322869050</t>
  </si>
  <si>
    <t>74-6654946</t>
  </si>
  <si>
    <t>999-72-5149</t>
  </si>
  <si>
    <t>934-93-7575</t>
  </si>
  <si>
    <t>P47368681</t>
  </si>
  <si>
    <t>S43966770</t>
  </si>
  <si>
    <t>JODI AZELTINE</t>
  </si>
  <si>
    <t>1405 W MILWAUKEE AVE</t>
  </si>
  <si>
    <t>641-896-1935</t>
  </si>
  <si>
    <t>JODI.AZELTINE727@GMAIL.COM</t>
  </si>
  <si>
    <t>479-34-1047</t>
  </si>
  <si>
    <t>835MG0032</t>
  </si>
  <si>
    <t>69000479963</t>
  </si>
  <si>
    <t>97-5764749</t>
  </si>
  <si>
    <t>999-92-3030</t>
  </si>
  <si>
    <t>913-93-8159</t>
  </si>
  <si>
    <t>P30480485</t>
  </si>
  <si>
    <t>S55028610</t>
  </si>
  <si>
    <t>JULIE AZELTINE</t>
  </si>
  <si>
    <t>1707 W MILWAUKEE AVE</t>
  </si>
  <si>
    <t>641-897-9687</t>
  </si>
  <si>
    <t>JULIEAZELTINE@VERIZON.COM</t>
  </si>
  <si>
    <t>478-51-2397</t>
  </si>
  <si>
    <t>217PX0283</t>
  </si>
  <si>
    <t>5744456196</t>
  </si>
  <si>
    <t>22-9423953</t>
  </si>
  <si>
    <t>989-83-5867</t>
  </si>
  <si>
    <t>976-93-6933</t>
  </si>
  <si>
    <t>P24084587</t>
  </si>
  <si>
    <t>S65221496</t>
  </si>
  <si>
    <t>KYOUNG</t>
  </si>
  <si>
    <t>KYOUNG AZELTINE</t>
  </si>
  <si>
    <t>PO BOX 2932</t>
  </si>
  <si>
    <t>STORY CITY</t>
  </si>
  <si>
    <t>641-898-6995</t>
  </si>
  <si>
    <t>KYOUNG_AZELTINE@AOL.COM</t>
  </si>
  <si>
    <t>478-82-1465</t>
  </si>
  <si>
    <t>851DO9699</t>
  </si>
  <si>
    <t>776295130606</t>
  </si>
  <si>
    <t>10-1772408</t>
  </si>
  <si>
    <t>988-84-4655</t>
  </si>
  <si>
    <t>925-93-8696</t>
  </si>
  <si>
    <t>P46673988</t>
  </si>
  <si>
    <t>S73022582</t>
  </si>
  <si>
    <t>MARY AZELTINE</t>
  </si>
  <si>
    <t>205 1/2 HILLCREST AVE</t>
  </si>
  <si>
    <t>641-903-2750</t>
  </si>
  <si>
    <t>MARY.AZELTINE@YAHOO.COM</t>
  </si>
  <si>
    <t>484-74-4838</t>
  </si>
  <si>
    <t>508AM3353</t>
  </si>
  <si>
    <t>6208291596</t>
  </si>
  <si>
    <t>22-6769805</t>
  </si>
  <si>
    <t>983-80-5506</t>
  </si>
  <si>
    <t>900-93-9198</t>
  </si>
  <si>
    <t>P52742609</t>
  </si>
  <si>
    <t>S06947538</t>
  </si>
  <si>
    <t>PATRICK AZELTINE</t>
  </si>
  <si>
    <t>605 1/2 PENNSYLVANIA AVE</t>
  </si>
  <si>
    <t>641-909-4329</t>
  </si>
  <si>
    <t>MARY.AZELTINE@COMCAST.COM</t>
  </si>
  <si>
    <t>478-75-9719</t>
  </si>
  <si>
    <t>336XZ1821</t>
  </si>
  <si>
    <t>75473496897</t>
  </si>
  <si>
    <t>96-7277274</t>
  </si>
  <si>
    <t>930-73-1957</t>
  </si>
  <si>
    <t>913-93-3093</t>
  </si>
  <si>
    <t>P58827818</t>
  </si>
  <si>
    <t>S01979665</t>
  </si>
  <si>
    <t>AZELTON</t>
  </si>
  <si>
    <t>CAROL AZELTON</t>
  </si>
  <si>
    <t>11857 GEORGE W CARVER AVE</t>
  </si>
  <si>
    <t>641-919-7439</t>
  </si>
  <si>
    <t>CAROL.AZELTON@YAHOO.COM</t>
  </si>
  <si>
    <t>478-79-2114</t>
  </si>
  <si>
    <t>015IB3430</t>
  </si>
  <si>
    <t>1551865719</t>
  </si>
  <si>
    <t>92-4075000</t>
  </si>
  <si>
    <t>999-92-2976</t>
  </si>
  <si>
    <t>925-93-3430</t>
  </si>
  <si>
    <t>P30491002</t>
  </si>
  <si>
    <t>S25427024</t>
  </si>
  <si>
    <t>MEGAN AZELTON</t>
  </si>
  <si>
    <t>13241 GEORGE W CARVER AVE</t>
  </si>
  <si>
    <t>641-920-1437</t>
  </si>
  <si>
    <t>MEGAN_AZELTON@AOL.COM</t>
  </si>
  <si>
    <t>478-24-5465</t>
  </si>
  <si>
    <t>837DJ5299</t>
  </si>
  <si>
    <t>77685822119</t>
  </si>
  <si>
    <t>97-1613515</t>
  </si>
  <si>
    <t>999-92-1881</t>
  </si>
  <si>
    <t>913-93-4360</t>
  </si>
  <si>
    <t>P07685407</t>
  </si>
  <si>
    <t>S16186301</t>
  </si>
  <si>
    <t>RYAN AZELTON</t>
  </si>
  <si>
    <t>13875 GEORGE W CARVER AVE</t>
  </si>
  <si>
    <t>641-922-8831</t>
  </si>
  <si>
    <t>RYANAZELTON@COMCAST.COM</t>
  </si>
  <si>
    <t>478-10-4835</t>
  </si>
  <si>
    <t>927IG8011</t>
  </si>
  <si>
    <t>8456600945</t>
  </si>
  <si>
    <t>73-7353755</t>
  </si>
  <si>
    <t>972-83-3685</t>
  </si>
  <si>
    <t>910-93-1536</t>
  </si>
  <si>
    <t>P87743620</t>
  </si>
  <si>
    <t>S40918681</t>
  </si>
  <si>
    <t>AZEVEDO</t>
  </si>
  <si>
    <t>ARTHUR AZEVEDO</t>
  </si>
  <si>
    <t>3788 LITTLE WALL LAKE RD</t>
  </si>
  <si>
    <t>641-923-9000</t>
  </si>
  <si>
    <t>ARTHUR.AZEVEDO@YAHOO.COM</t>
  </si>
  <si>
    <t>479-02-5276</t>
  </si>
  <si>
    <t>812PA0326</t>
  </si>
  <si>
    <t>2301925978</t>
  </si>
  <si>
    <t>39-4622652</t>
  </si>
  <si>
    <t>977-78-1961</t>
  </si>
  <si>
    <t>976-93-9762</t>
  </si>
  <si>
    <t>P05945259</t>
  </si>
  <si>
    <t>S08820802</t>
  </si>
  <si>
    <t>KURT AZEVEDO</t>
  </si>
  <si>
    <t>12595 OAKVIEW HEIGHTS DR</t>
  </si>
  <si>
    <t>641-925-4271</t>
  </si>
  <si>
    <t>KURT.AZEVEDO303.4653@GMAIL.COM</t>
  </si>
  <si>
    <t>479-15-2191</t>
  </si>
  <si>
    <t>203YK2558</t>
  </si>
  <si>
    <t>3132420342</t>
  </si>
  <si>
    <t>76-9336735</t>
  </si>
  <si>
    <t>955-83-7744</t>
  </si>
  <si>
    <t>938-93-9806</t>
  </si>
  <si>
    <t>P58002079</t>
  </si>
  <si>
    <t>S37339406</t>
  </si>
  <si>
    <t>MARCIO</t>
  </si>
  <si>
    <t>MARCIO AZEVEDO</t>
  </si>
  <si>
    <t>12668 OAKVIEW HEIGHTS DR</t>
  </si>
  <si>
    <t>641-926-2294</t>
  </si>
  <si>
    <t>MARCIO.AZEVEDO285.9763@GMAIL.COM</t>
  </si>
  <si>
    <t>478-26-5642</t>
  </si>
  <si>
    <t>281IG1194</t>
  </si>
  <si>
    <t>88752770177</t>
  </si>
  <si>
    <t>41-8727497</t>
  </si>
  <si>
    <t>999-97-6345</t>
  </si>
  <si>
    <t>958-93-6642</t>
  </si>
  <si>
    <t>P97072466</t>
  </si>
  <si>
    <t>S02184245</t>
  </si>
  <si>
    <t>MICHAEL AZEVEDO</t>
  </si>
  <si>
    <t>12722 OAKVIEW HEIGHTS DR</t>
  </si>
  <si>
    <t>641-927-9205</t>
  </si>
  <si>
    <t>MARCIO.AZEVEDO285.9763@SPRINT.COM</t>
  </si>
  <si>
    <t>485-23-3871</t>
  </si>
  <si>
    <t>265TI6928</t>
  </si>
  <si>
    <t>3202054940</t>
  </si>
  <si>
    <t>14-1657826</t>
  </si>
  <si>
    <t>999-90-0777</t>
  </si>
  <si>
    <t>951-93-1236</t>
  </si>
  <si>
    <t>P84670703</t>
  </si>
  <si>
    <t>S92560679</t>
  </si>
  <si>
    <t>MUHAMMAD</t>
  </si>
  <si>
    <t>AZHAR</t>
  </si>
  <si>
    <t>MUHAMMAD AZHAR</t>
  </si>
  <si>
    <t>12776 OAKVIEW HEIGHTS DR</t>
  </si>
  <si>
    <t>641-929-6655</t>
  </si>
  <si>
    <t>MUHAMMADAZHAR@COMCAST.COM</t>
  </si>
  <si>
    <t>481-37-7437</t>
  </si>
  <si>
    <t>283BC4053</t>
  </si>
  <si>
    <t>33177964666</t>
  </si>
  <si>
    <t>20-9002842</t>
  </si>
  <si>
    <t>982-79-6898</t>
  </si>
  <si>
    <t>991-93-3864</t>
  </si>
  <si>
    <t>P42181957</t>
  </si>
  <si>
    <t>S20811380</t>
  </si>
  <si>
    <t>AZILA</t>
  </si>
  <si>
    <t>JESUS AZILA</t>
  </si>
  <si>
    <t>15674 PLEASANT VALLEY DR</t>
  </si>
  <si>
    <t>641-931-9132</t>
  </si>
  <si>
    <t>JESUS.AZILA789.1448@GMAIL.COM</t>
  </si>
  <si>
    <t>481-96-6303</t>
  </si>
  <si>
    <t>167OM6791</t>
  </si>
  <si>
    <t>25660125932</t>
  </si>
  <si>
    <t>91-6663413</t>
  </si>
  <si>
    <t>999-92-6036</t>
  </si>
  <si>
    <t>942-93-7526</t>
  </si>
  <si>
    <t>P93511075</t>
  </si>
  <si>
    <t>S21498004</t>
  </si>
  <si>
    <t>SAN</t>
  </si>
  <si>
    <t>SAN AZILA</t>
  </si>
  <si>
    <t>12827 ROYAL ORCHARD DR</t>
  </si>
  <si>
    <t>641-932-9097</t>
  </si>
  <si>
    <t>SAZILA@LIVE.COM</t>
  </si>
  <si>
    <t>483-52-6840</t>
  </si>
  <si>
    <t>478LM8247</t>
  </si>
  <si>
    <t>18956122836</t>
  </si>
  <si>
    <t>54-3318363</t>
  </si>
  <si>
    <t>994-72-6141</t>
  </si>
  <si>
    <t>960-93-4380</t>
  </si>
  <si>
    <t>P11381039</t>
  </si>
  <si>
    <t>S71843881</t>
  </si>
  <si>
    <t>SUSANA</t>
  </si>
  <si>
    <t>SUSANA AZILA</t>
  </si>
  <si>
    <t>12891 ROYAL ORCHARD DR</t>
  </si>
  <si>
    <t>641-933-1386</t>
  </si>
  <si>
    <t>SAZILA@SPRINT.COM</t>
  </si>
  <si>
    <t>479-47-2477</t>
  </si>
  <si>
    <t>052ML4637</t>
  </si>
  <si>
    <t>956643609725</t>
  </si>
  <si>
    <t>60-2384525</t>
  </si>
  <si>
    <t>999-91-0296</t>
  </si>
  <si>
    <t>951-93-6611</t>
  </si>
  <si>
    <t>P91538189</t>
  </si>
  <si>
    <t>S49910204</t>
  </si>
  <si>
    <t>OZRA</t>
  </si>
  <si>
    <t>AZIMIAN</t>
  </si>
  <si>
    <t>OZRA AZIMIAN</t>
  </si>
  <si>
    <t>12939 ROYAL ORCHARD DR</t>
  </si>
  <si>
    <t>641-934-4843</t>
  </si>
  <si>
    <t>OAZIMIAN@LIVE.COM</t>
  </si>
  <si>
    <t>479-99-1699</t>
  </si>
  <si>
    <t>291VJ4764</t>
  </si>
  <si>
    <t>36340804289</t>
  </si>
  <si>
    <t>92-4832685</t>
  </si>
  <si>
    <t>905-88-6223</t>
  </si>
  <si>
    <t>995-93-3889</t>
  </si>
  <si>
    <t>P13362862</t>
  </si>
  <si>
    <t>S01618489</t>
  </si>
  <si>
    <t>AZINGER</t>
  </si>
  <si>
    <t>BARBARA AZINGER</t>
  </si>
  <si>
    <t>42 W AVE</t>
  </si>
  <si>
    <t>641-935-2881</t>
  </si>
  <si>
    <t>BARBARAAZINGER@SPRINT.COM</t>
  </si>
  <si>
    <t>483-37-0699</t>
  </si>
  <si>
    <t>701TP3626</t>
  </si>
  <si>
    <t>5287613415</t>
  </si>
  <si>
    <t>50-1328132</t>
  </si>
  <si>
    <t>999-95-7130</t>
  </si>
  <si>
    <t>971-93-6099</t>
  </si>
  <si>
    <t>P04556023</t>
  </si>
  <si>
    <t>S42592111</t>
  </si>
  <si>
    <t>CONNIE AZINGER</t>
  </si>
  <si>
    <t>239 Y AVE</t>
  </si>
  <si>
    <t>641-936-5412</t>
  </si>
  <si>
    <t>CONNIEAZINGER@ATT.COM</t>
  </si>
  <si>
    <t>482-21-7644</t>
  </si>
  <si>
    <t>084EJ7394</t>
  </si>
  <si>
    <t>4042480859</t>
  </si>
  <si>
    <t>75-3175374</t>
  </si>
  <si>
    <t>999-91-6153</t>
  </si>
  <si>
    <t>973-93-3653</t>
  </si>
  <si>
    <t>P11493880</t>
  </si>
  <si>
    <t>S09601442</t>
  </si>
  <si>
    <t>ELLEN AZINGER</t>
  </si>
  <si>
    <t>PO BOX 6722</t>
  </si>
  <si>
    <t>STRATFORD</t>
  </si>
  <si>
    <t>641-937-2260</t>
  </si>
  <si>
    <t>ELLEN.AZINGER@YAHOO.COM</t>
  </si>
  <si>
    <t>478-36-1569</t>
  </si>
  <si>
    <t>287YU5093</t>
  </si>
  <si>
    <t>38362556033</t>
  </si>
  <si>
    <t>62-7213799</t>
  </si>
  <si>
    <t>991-88-8690</t>
  </si>
  <si>
    <t>983-93-6752</t>
  </si>
  <si>
    <t>P98119351</t>
  </si>
  <si>
    <t>S67069694</t>
  </si>
  <si>
    <t>JOAN AZINGER</t>
  </si>
  <si>
    <t>801 1/2 SHAKESPEARE AVE</t>
  </si>
  <si>
    <t>641-938-5269</t>
  </si>
  <si>
    <t>ELLEN.AZINGER@ATT.COM</t>
  </si>
  <si>
    <t>483-10-9896</t>
  </si>
  <si>
    <t>622IS3717</t>
  </si>
  <si>
    <t>568667888073</t>
  </si>
  <si>
    <t>11-8338373</t>
  </si>
  <si>
    <t>999-90-0924</t>
  </si>
  <si>
    <t>932-93-7822</t>
  </si>
  <si>
    <t>P82972168</t>
  </si>
  <si>
    <t>S53589583</t>
  </si>
  <si>
    <t>KEVIN AZINGER</t>
  </si>
  <si>
    <t>815 1/2 SHAKESPEARE AVE</t>
  </si>
  <si>
    <t>641-939-4954</t>
  </si>
  <si>
    <t>KEVIN.AZINGER653.2134@GMAIL.COM</t>
  </si>
  <si>
    <t>485-82-5171</t>
  </si>
  <si>
    <t>019CS1063</t>
  </si>
  <si>
    <t>4021191929</t>
  </si>
  <si>
    <t>32-4155315</t>
  </si>
  <si>
    <t>900-75-5343</t>
  </si>
  <si>
    <t>995-93-3537</t>
  </si>
  <si>
    <t>P51220774</t>
  </si>
  <si>
    <t>S55114325</t>
  </si>
  <si>
    <t>LORA AZINGER</t>
  </si>
  <si>
    <t>824 1/2 SHAKESPEARE AVE</t>
  </si>
  <si>
    <t>641-942-1636</t>
  </si>
  <si>
    <t>KEVIN.AZINGER653.2134@COMCAST.COM</t>
  </si>
  <si>
    <t>478-64-3587</t>
  </si>
  <si>
    <t>399ST7340</t>
  </si>
  <si>
    <t>6809730624</t>
  </si>
  <si>
    <t>34-7821132</t>
  </si>
  <si>
    <t>956-76-5526</t>
  </si>
  <si>
    <t>979-93-5122</t>
  </si>
  <si>
    <t>P29390925</t>
  </si>
  <si>
    <t>S47175346</t>
  </si>
  <si>
    <t>MICHELLE AZINGER</t>
  </si>
  <si>
    <t>1013 SHAKESPEARE AVE</t>
  </si>
  <si>
    <t>641-943-8757</t>
  </si>
  <si>
    <t>KEVIN.AZINGER653.2134@SPRINT.COM</t>
  </si>
  <si>
    <t>482-66-0028</t>
  </si>
  <si>
    <t>863HD4284</t>
  </si>
  <si>
    <t>94422839589</t>
  </si>
  <si>
    <t>78-6475433</t>
  </si>
  <si>
    <t>976-87-5773</t>
  </si>
  <si>
    <t>912-93-4204</t>
  </si>
  <si>
    <t>P99653238</t>
  </si>
  <si>
    <t>S60583624</t>
  </si>
  <si>
    <t>PEGGY AZINGER</t>
  </si>
  <si>
    <t>1019 SHAKESPEARE AVE</t>
  </si>
  <si>
    <t>641-944-2771</t>
  </si>
  <si>
    <t>PEGGY-AZINGER@COMMODORE64.COM</t>
  </si>
  <si>
    <t>485-16-8385</t>
  </si>
  <si>
    <t>481HJ1379</t>
  </si>
  <si>
    <t>4946530965</t>
  </si>
  <si>
    <t>60-2252399</t>
  </si>
  <si>
    <t>999-94-1753</t>
  </si>
  <si>
    <t>995-93-4537</t>
  </si>
  <si>
    <t>P34705402</t>
  </si>
  <si>
    <t>S82980116</t>
  </si>
  <si>
    <t>RICHARD AZINGER</t>
  </si>
  <si>
    <t>1025 SHAKESPEARE AVE</t>
  </si>
  <si>
    <t>641-946-3966</t>
  </si>
  <si>
    <t>PEGGY-AZINGER@SPECTRUM.COM</t>
  </si>
  <si>
    <t>482-23-1126</t>
  </si>
  <si>
    <t>901RA8798</t>
  </si>
  <si>
    <t>7665539192</t>
  </si>
  <si>
    <t>37-8139125</t>
  </si>
  <si>
    <t>987-70-9539</t>
  </si>
  <si>
    <t>949-93-0762</t>
  </si>
  <si>
    <t>P25984815</t>
  </si>
  <si>
    <t>S86813803</t>
  </si>
  <si>
    <t>STEVE AZINGER</t>
  </si>
  <si>
    <t>PO BOX 819</t>
  </si>
  <si>
    <t>STRAWBERRY POINT</t>
  </si>
  <si>
    <t>641-947-2552</t>
  </si>
  <si>
    <t>PEGGY-AZINGER@SPRINT.COM</t>
  </si>
  <si>
    <t>479-54-9695</t>
  </si>
  <si>
    <t>462WB1480</t>
  </si>
  <si>
    <t>6233629117</t>
  </si>
  <si>
    <t>13-0103240</t>
  </si>
  <si>
    <t>933-73-3764</t>
  </si>
  <si>
    <t>928-93-9637</t>
  </si>
  <si>
    <t>P93763180</t>
  </si>
  <si>
    <t>S66214589</t>
  </si>
  <si>
    <t>WILLIAM AZINGER</t>
  </si>
  <si>
    <t>38116 FORESTVILLE RD</t>
  </si>
  <si>
    <t>641-948-4654</t>
  </si>
  <si>
    <t>PEGGY-AZINGER@ATT.COM</t>
  </si>
  <si>
    <t>485-95-6640</t>
  </si>
  <si>
    <t>307AY2116</t>
  </si>
  <si>
    <t>7295211618</t>
  </si>
  <si>
    <t>60-2230731</t>
  </si>
  <si>
    <t>999-90-2666</t>
  </si>
  <si>
    <t>968-93-6794</t>
  </si>
  <si>
    <t>P05468686</t>
  </si>
  <si>
    <t>S23604367</t>
  </si>
  <si>
    <t>AZIZUDDIN</t>
  </si>
  <si>
    <t>DAN AZIZUDDIN</t>
  </si>
  <si>
    <t>38318 FORESTVILLE RD</t>
  </si>
  <si>
    <t>641-949-1648</t>
  </si>
  <si>
    <t>DANAZIZUDDIN@ATT.COM</t>
  </si>
  <si>
    <t>483-43-4323</t>
  </si>
  <si>
    <t>473IE5849</t>
  </si>
  <si>
    <t>639189429625</t>
  </si>
  <si>
    <t>94-8406691</t>
  </si>
  <si>
    <t>999-98-5477</t>
  </si>
  <si>
    <t>965-93-3465</t>
  </si>
  <si>
    <t>P97044684</t>
  </si>
  <si>
    <t>S86671366</t>
  </si>
  <si>
    <t>HALA</t>
  </si>
  <si>
    <t>AZMEH</t>
  </si>
  <si>
    <t>HALA AZMEH</t>
  </si>
  <si>
    <t>39587 FORESTVILLE RD</t>
  </si>
  <si>
    <t>641-954-8110</t>
  </si>
  <si>
    <t>HALA.AZMEH@YAHOO.COM</t>
  </si>
  <si>
    <t>480-36-2338</t>
  </si>
  <si>
    <t>843KE9210</t>
  </si>
  <si>
    <t>412947993669</t>
  </si>
  <si>
    <t>51-6415448</t>
  </si>
  <si>
    <t>943-79-7996</t>
  </si>
  <si>
    <t>977-93-3345</t>
  </si>
  <si>
    <t>P79602851</t>
  </si>
  <si>
    <t>S31637895</t>
  </si>
  <si>
    <t>JAMAL</t>
  </si>
  <si>
    <t>JAMAL AZMEH</t>
  </si>
  <si>
    <t>34403 SAINT SEBALD RD</t>
  </si>
  <si>
    <t>641-969-8225</t>
  </si>
  <si>
    <t>JAMAL.AZMEH557.1261@GMAIL.COM</t>
  </si>
  <si>
    <t>485-65-3751</t>
  </si>
  <si>
    <t>702MW6723</t>
  </si>
  <si>
    <t>582771063593</t>
  </si>
  <si>
    <t>61-4548774</t>
  </si>
  <si>
    <t>934-83-3198</t>
  </si>
  <si>
    <t>972-93-0489</t>
  </si>
  <si>
    <t>P75044329</t>
  </si>
  <si>
    <t>S09250299</t>
  </si>
  <si>
    <t>GABRIEL</t>
  </si>
  <si>
    <t>AZPEITIA</t>
  </si>
  <si>
    <t>GABRIEL AZPEITIA</t>
  </si>
  <si>
    <t>36707 SAINT SEBALD RD</t>
  </si>
  <si>
    <t>641-980-2693</t>
  </si>
  <si>
    <t>GABRIEL.AZPEITIA@YAHOO.COM</t>
  </si>
  <si>
    <t>478-24-5051</t>
  </si>
  <si>
    <t>139HF6659</t>
  </si>
  <si>
    <t>412173231433</t>
  </si>
  <si>
    <t>22-2956796</t>
  </si>
  <si>
    <t>961-77-3917</t>
  </si>
  <si>
    <t>910-93-1352</t>
  </si>
  <si>
    <t>P68705347</t>
  </si>
  <si>
    <t>S62125427</t>
  </si>
  <si>
    <t>LUNA</t>
  </si>
  <si>
    <t>LUNA AZPEITIA</t>
  </si>
  <si>
    <t>PO BOX 1500</t>
  </si>
  <si>
    <t>STRAWBERRY PT</t>
  </si>
  <si>
    <t>641-982-4223</t>
  </si>
  <si>
    <t>GABRIEL.AZPEITIA@VERIZON.COM</t>
  </si>
  <si>
    <t>479-33-3514</t>
  </si>
  <si>
    <t>825KA9507</t>
  </si>
  <si>
    <t>849907057515</t>
  </si>
  <si>
    <t>36-3275235</t>
  </si>
  <si>
    <t>998-71-0812</t>
  </si>
  <si>
    <t>949-93-3333</t>
  </si>
  <si>
    <t>P09426276</t>
  </si>
  <si>
    <t>S41051233</t>
  </si>
  <si>
    <t>MARIA AZPEITIA</t>
  </si>
  <si>
    <t>11881 CEDAR WOOD HLS</t>
  </si>
  <si>
    <t>641-983-6707</t>
  </si>
  <si>
    <t>MARIA.AZPEITIA@YAHOO.COM</t>
  </si>
  <si>
    <t>484-23-2309</t>
  </si>
  <si>
    <t>687EF4004</t>
  </si>
  <si>
    <t>974470392401</t>
  </si>
  <si>
    <t>44-7974226</t>
  </si>
  <si>
    <t>990-87-3374</t>
  </si>
  <si>
    <t>955-93-5043</t>
  </si>
  <si>
    <t>P05819037</t>
  </si>
  <si>
    <t>S91629584</t>
  </si>
  <si>
    <t>NORMA AZPEITIA</t>
  </si>
  <si>
    <t>38573 FORESTVILLE RD</t>
  </si>
  <si>
    <t>641-985-2408</t>
  </si>
  <si>
    <t>MARIA.AZPEITIA@COMCAST.COM</t>
  </si>
  <si>
    <t>479-89-4604</t>
  </si>
  <si>
    <t>030SQ4135</t>
  </si>
  <si>
    <t>85530389523</t>
  </si>
  <si>
    <t>72-0598077</t>
  </si>
  <si>
    <t>999-91-3718</t>
  </si>
  <si>
    <t>929-93-3345</t>
  </si>
  <si>
    <t>P25290340</t>
  </si>
  <si>
    <t>S40521689</t>
  </si>
  <si>
    <t>OSCAR AZPEITIA</t>
  </si>
  <si>
    <t>39408 FORESTVILLE RD</t>
  </si>
  <si>
    <t>641-990-2728</t>
  </si>
  <si>
    <t>OSCAR-AZPEITIA@COMMODORE64.COM</t>
  </si>
  <si>
    <t>481-68-1475</t>
  </si>
  <si>
    <t>705WS8267</t>
  </si>
  <si>
    <t>48772066728</t>
  </si>
  <si>
    <t>67-2746070</t>
  </si>
  <si>
    <t>957-86-2096</t>
  </si>
  <si>
    <t>907-93-3300</t>
  </si>
  <si>
    <t>P20806568</t>
  </si>
  <si>
    <t>S48938352</t>
  </si>
  <si>
    <t>BLANCA</t>
  </si>
  <si>
    <t>AZPEITIA-MACIAS</t>
  </si>
  <si>
    <t>BLANCA AZPEITIA-MACIAS</t>
  </si>
  <si>
    <t>34552 SAINT SEBALD RD</t>
  </si>
  <si>
    <t>641-995-8878</t>
  </si>
  <si>
    <t>BLANCA_AZPEITIA-MACIAS@AOL.COM</t>
  </si>
  <si>
    <t>484-26-5688</t>
  </si>
  <si>
    <t>345KL6378</t>
  </si>
  <si>
    <t>350555851208</t>
  </si>
  <si>
    <t>67-9050787</t>
  </si>
  <si>
    <t>958-75-4296</t>
  </si>
  <si>
    <t>954-93-5849</t>
  </si>
  <si>
    <t>P45303879</t>
  </si>
  <si>
    <t>S87870697</t>
  </si>
  <si>
    <t>DANILLE</t>
  </si>
  <si>
    <t>AZUERO</t>
  </si>
  <si>
    <t>DANILLE AZUERO</t>
  </si>
  <si>
    <t>PO BOX 2421</t>
  </si>
  <si>
    <t>641-998-7449</t>
  </si>
  <si>
    <t>DANILLE_AZUERO@AOL.COM</t>
  </si>
  <si>
    <t>479-21-6937</t>
  </si>
  <si>
    <t>301TI9574</t>
  </si>
  <si>
    <t>575239736341</t>
  </si>
  <si>
    <t>46-7100042</t>
  </si>
  <si>
    <t>955-70-0271</t>
  </si>
  <si>
    <t>974-93-8179</t>
  </si>
  <si>
    <t>P40298387</t>
  </si>
  <si>
    <t>S32809666</t>
  </si>
  <si>
    <t>MARIA AZUERO</t>
  </si>
  <si>
    <t>103 1/2 S CARPENTER ST</t>
  </si>
  <si>
    <t>SUMNER</t>
  </si>
  <si>
    <t>712--6627</t>
  </si>
  <si>
    <t>DANILLE_AZUERO@COMCAST.COM</t>
  </si>
  <si>
    <t>481-54-0632</t>
  </si>
  <si>
    <t>747AJ6003</t>
  </si>
  <si>
    <t>NORTHEAST SECURITY BANK</t>
  </si>
  <si>
    <t>540686542553</t>
  </si>
  <si>
    <t>66-3230693</t>
  </si>
  <si>
    <t>963-78-3002</t>
  </si>
  <si>
    <t>943-93-9969</t>
  </si>
  <si>
    <t>P40004499</t>
  </si>
  <si>
    <t>S09902043</t>
  </si>
  <si>
    <t>RODRIGO</t>
  </si>
  <si>
    <t>RODRIGO AZUERO</t>
  </si>
  <si>
    <t>717 A AVE</t>
  </si>
  <si>
    <t>712-200-2603</t>
  </si>
  <si>
    <t>RAZUERO@LIVE.COM</t>
  </si>
  <si>
    <t>479-61-8451</t>
  </si>
  <si>
    <t>699AP9735</t>
  </si>
  <si>
    <t>37663293816</t>
  </si>
  <si>
    <t>93-0759473</t>
  </si>
  <si>
    <t>917-73-8945</t>
  </si>
  <si>
    <t>950-93-2669</t>
  </si>
  <si>
    <t>P49103127</t>
  </si>
  <si>
    <t>S65291526</t>
  </si>
  <si>
    <t>AZURE</t>
  </si>
  <si>
    <t>ALICIA AZURE</t>
  </si>
  <si>
    <t>200 COUNTRY HEIGHTS DR</t>
  </si>
  <si>
    <t>712-202-6027</t>
  </si>
  <si>
    <t>ALICIA-AZURE@COMMODORE64.COM</t>
  </si>
  <si>
    <t>480-68-5412</t>
  </si>
  <si>
    <t>812UM6598</t>
  </si>
  <si>
    <t>741672931219</t>
  </si>
  <si>
    <t>69-5534397</t>
  </si>
  <si>
    <t>999-95-8229</t>
  </si>
  <si>
    <t>975-93-6608</t>
  </si>
  <si>
    <t>P25166216</t>
  </si>
  <si>
    <t>S80215388</t>
  </si>
  <si>
    <t>CHAS</t>
  </si>
  <si>
    <t>AZZALINE</t>
  </si>
  <si>
    <t>CHAS AZZALINE</t>
  </si>
  <si>
    <t>210 COUNTRY HEIGHTS DR</t>
  </si>
  <si>
    <t>712-203-6072</t>
  </si>
  <si>
    <t>CHAS.AZZALINE@YAHOO.COM</t>
  </si>
  <si>
    <t>479-01-4397</t>
  </si>
  <si>
    <t>417ZJ6413</t>
  </si>
  <si>
    <t>2002986885</t>
  </si>
  <si>
    <t>59-0502165</t>
  </si>
  <si>
    <t>981-75-3734</t>
  </si>
  <si>
    <t>916-93-0386</t>
  </si>
  <si>
    <t>P90469976</t>
  </si>
  <si>
    <t>S09649608</t>
  </si>
  <si>
    <t>DORIS AZZALINE</t>
  </si>
  <si>
    <t>216 COUNTRY HEIGHTS DR</t>
  </si>
  <si>
    <t>712-204-1855</t>
  </si>
  <si>
    <t>DORIS_AZZALINE@AOL.COM</t>
  </si>
  <si>
    <t>478-28-2202</t>
  </si>
  <si>
    <t>365SF1955</t>
  </si>
  <si>
    <t>77595593336</t>
  </si>
  <si>
    <t>31-4336550</t>
  </si>
  <si>
    <t>965-70-8090</t>
  </si>
  <si>
    <t>933-93-4840</t>
  </si>
  <si>
    <t>P38479197</t>
  </si>
  <si>
    <t>S27617151</t>
  </si>
  <si>
    <t>JOSEPH AZZALINE</t>
  </si>
  <si>
    <t>218 COUNTRY HEIGHTS DR</t>
  </si>
  <si>
    <t>712-207-6130</t>
  </si>
  <si>
    <t>JOSEPH.AZZALINE523.678@GMAIL.COM</t>
  </si>
  <si>
    <t>479-69-6501</t>
  </si>
  <si>
    <t>177KR9506</t>
  </si>
  <si>
    <t>4307887196</t>
  </si>
  <si>
    <t>14-2181342</t>
  </si>
  <si>
    <t>989-81-6394</t>
  </si>
  <si>
    <t>925-93-7787</t>
  </si>
  <si>
    <t>P64847686</t>
  </si>
  <si>
    <t>S38122029</t>
  </si>
  <si>
    <t>BA</t>
  </si>
  <si>
    <t>LORRAINE BA</t>
  </si>
  <si>
    <t>305 Y AVE</t>
  </si>
  <si>
    <t>712-209-5495</t>
  </si>
  <si>
    <t>LORRAINE-BA@COMMODORE64.COM</t>
  </si>
  <si>
    <t>483-09-0547</t>
  </si>
  <si>
    <t>213PW3097</t>
  </si>
  <si>
    <t>65980618365</t>
  </si>
  <si>
    <t>86-2977823</t>
  </si>
  <si>
    <t>986-74-0356</t>
  </si>
  <si>
    <t>960-93-6729</t>
  </si>
  <si>
    <t>P12337817</t>
  </si>
  <si>
    <t>S02492600</t>
  </si>
  <si>
    <t>BAACK</t>
  </si>
  <si>
    <t>BRIAN BAACK</t>
  </si>
  <si>
    <t>615 Y AVE</t>
  </si>
  <si>
    <t>712-210-1336</t>
  </si>
  <si>
    <t>BRIANBAACK@COMCAST.COM</t>
  </si>
  <si>
    <t>485-87-5450</t>
  </si>
  <si>
    <t>363TP7350</t>
  </si>
  <si>
    <t>136265857163</t>
  </si>
  <si>
    <t>14-1405657</t>
  </si>
  <si>
    <t>999-91-9936</t>
  </si>
  <si>
    <t>949-93-2344</t>
  </si>
  <si>
    <t>P49583216</t>
  </si>
  <si>
    <t>S79043129</t>
  </si>
  <si>
    <t>DANNY BAACK</t>
  </si>
  <si>
    <t>PO BOX 5141</t>
  </si>
  <si>
    <t>SUPERIOR</t>
  </si>
  <si>
    <t>712-212-8818</t>
  </si>
  <si>
    <t>DANNY.BAACK@YAHOO.COM</t>
  </si>
  <si>
    <t>482-40-9395</t>
  </si>
  <si>
    <t>957VR8315</t>
  </si>
  <si>
    <t>95501706611</t>
  </si>
  <si>
    <t>74-6349469</t>
  </si>
  <si>
    <t>912-70-8871</t>
  </si>
  <si>
    <t>998-93-3728</t>
  </si>
  <si>
    <t>P13458231</t>
  </si>
  <si>
    <t>S25563032</t>
  </si>
  <si>
    <t>ERIC BAACK</t>
  </si>
  <si>
    <t>PO BOX 7400</t>
  </si>
  <si>
    <t>SUTHERLAND</t>
  </si>
  <si>
    <t>712-213-5731</t>
  </si>
  <si>
    <t>EBAACK@LIVE.COM</t>
  </si>
  <si>
    <t>479-00-8067</t>
  </si>
  <si>
    <t>132UR7116</t>
  </si>
  <si>
    <t>624929205162</t>
  </si>
  <si>
    <t>43-8945355</t>
  </si>
  <si>
    <t>999-92-8620</t>
  </si>
  <si>
    <t>937-93-0612</t>
  </si>
  <si>
    <t>P75460738</t>
  </si>
  <si>
    <t>S14990632</t>
  </si>
  <si>
    <t>JANET BAACK</t>
  </si>
  <si>
    <t>6671 HIGHWAY 10 BLVD</t>
  </si>
  <si>
    <t>712-215-3780</t>
  </si>
  <si>
    <t>EBAACK@COMCAST.COM</t>
  </si>
  <si>
    <t>483-20-7842</t>
  </si>
  <si>
    <t>377DY1797</t>
  </si>
  <si>
    <t>49084241459</t>
  </si>
  <si>
    <t>24-3024182</t>
  </si>
  <si>
    <t>999-92-4660</t>
  </si>
  <si>
    <t>948-93-9731</t>
  </si>
  <si>
    <t>P08506471</t>
  </si>
  <si>
    <t>S88160555</t>
  </si>
  <si>
    <t>KIMBERLY BAACK</t>
  </si>
  <si>
    <t>6756 HIGHWAY 10 BLVD</t>
  </si>
  <si>
    <t>712-216-2644</t>
  </si>
  <si>
    <t>479-32-9940</t>
  </si>
  <si>
    <t>716LC2046</t>
  </si>
  <si>
    <t>759122540286</t>
  </si>
  <si>
    <t>74-8839839</t>
  </si>
  <si>
    <t>986-78-5265</t>
  </si>
  <si>
    <t>915-93-2652</t>
  </si>
  <si>
    <t>P33253676</t>
  </si>
  <si>
    <t>S44099742</t>
  </si>
  <si>
    <t>MELINDA BAACK</t>
  </si>
  <si>
    <t>PO BOX 8739</t>
  </si>
  <si>
    <t>SWALEDALE</t>
  </si>
  <si>
    <t>712-220-8899</t>
  </si>
  <si>
    <t>MELINDA-BAACK@COMMODORE64.COM</t>
  </si>
  <si>
    <t>479-61-3135</t>
  </si>
  <si>
    <t>284PN4128</t>
  </si>
  <si>
    <t>53325309420</t>
  </si>
  <si>
    <t>73-0334706</t>
  </si>
  <si>
    <t>976-88-2999</t>
  </si>
  <si>
    <t>909-93-0616</t>
  </si>
  <si>
    <t>P62274256</t>
  </si>
  <si>
    <t>S19011967</t>
  </si>
  <si>
    <t>ROBERT BAACK</t>
  </si>
  <si>
    <t>PO BOX 2245</t>
  </si>
  <si>
    <t>SWEA CITY</t>
  </si>
  <si>
    <t>712-221-5968</t>
  </si>
  <si>
    <t>ROBERT-BAACK@COMMODORE64.COM</t>
  </si>
  <si>
    <t>483-49-3542</t>
  </si>
  <si>
    <t>103EG0153</t>
  </si>
  <si>
    <t>PEOPLES CREDIT UNION</t>
  </si>
  <si>
    <t>39316579695</t>
  </si>
  <si>
    <t>94-4908801</t>
  </si>
  <si>
    <t>999-90-5225</t>
  </si>
  <si>
    <t>984-93-4731</t>
  </si>
  <si>
    <t>P86579530</t>
  </si>
  <si>
    <t>S54254354</t>
  </si>
  <si>
    <t>TOM BAACK</t>
  </si>
  <si>
    <t>SWEDESBURG</t>
  </si>
  <si>
    <t>712-222-4126</t>
  </si>
  <si>
    <t>ROBERT-BAACK@SPECTRUM.COM</t>
  </si>
  <si>
    <t>483-13-8110</t>
  </si>
  <si>
    <t>947XM6148</t>
  </si>
  <si>
    <t>41748493106</t>
  </si>
  <si>
    <t>92-4296701</t>
  </si>
  <si>
    <t>978-81-9192</t>
  </si>
  <si>
    <t>952-93-2888</t>
  </si>
  <si>
    <t>P37624864</t>
  </si>
  <si>
    <t>S24572544</t>
  </si>
  <si>
    <t>BAADE</t>
  </si>
  <si>
    <t>ELAINE BAADE</t>
  </si>
  <si>
    <t>1615 BLAIN CEMETERY RD NW</t>
  </si>
  <si>
    <t>SWISHER</t>
  </si>
  <si>
    <t>712-226-9948</t>
  </si>
  <si>
    <t>DARYL.BAADE@ATT.COM</t>
  </si>
  <si>
    <t>478-06-0847</t>
  </si>
  <si>
    <t>966NV8113</t>
  </si>
  <si>
    <t>407435228186</t>
  </si>
  <si>
    <t>17-2056733</t>
  </si>
  <si>
    <t>971-70-2884</t>
  </si>
  <si>
    <t>941-93-6555</t>
  </si>
  <si>
    <t>P10492151</t>
  </si>
  <si>
    <t>S15422471</t>
  </si>
  <si>
    <t>ZALA</t>
  </si>
  <si>
    <t>ZALA BAADE</t>
  </si>
  <si>
    <t>1468 BUTTERNUT CT NE</t>
  </si>
  <si>
    <t>712-233-1022</t>
  </si>
  <si>
    <t>RAYMOND-BAADE@ATT.COM</t>
  </si>
  <si>
    <t>478-12-4591</t>
  </si>
  <si>
    <t>615MZ9232</t>
  </si>
  <si>
    <t>75570533426</t>
  </si>
  <si>
    <t>93-5666472</t>
  </si>
  <si>
    <t>919-80-2486</t>
  </si>
  <si>
    <t>901-93-4472</t>
  </si>
  <si>
    <t>P06169161</t>
  </si>
  <si>
    <t>S70873706</t>
  </si>
  <si>
    <t>BAAK</t>
  </si>
  <si>
    <t>AMBER BAAK</t>
  </si>
  <si>
    <t>1493 CEDAR TREE CT NE</t>
  </si>
  <si>
    <t>712-239-6188</t>
  </si>
  <si>
    <t>ABAAK@LIVE.COM</t>
  </si>
  <si>
    <t>479-61-6303</t>
  </si>
  <si>
    <t>231NB0705</t>
  </si>
  <si>
    <t>99506931399</t>
  </si>
  <si>
    <t>52-3893129</t>
  </si>
  <si>
    <t>947-74-0602</t>
  </si>
  <si>
    <t>994-93-3162</t>
  </si>
  <si>
    <t>P55251095</t>
  </si>
  <si>
    <t>S18066362</t>
  </si>
  <si>
    <t>RONONA</t>
  </si>
  <si>
    <t>RONONA BAAK</t>
  </si>
  <si>
    <t>1570 CONESTOGA TRL NE</t>
  </si>
  <si>
    <t>712-247-9274</t>
  </si>
  <si>
    <t>NBAAK@SPRINT.COM</t>
  </si>
  <si>
    <t>484-55-0980</t>
  </si>
  <si>
    <t>017QC6292</t>
  </si>
  <si>
    <t>390899119214</t>
  </si>
  <si>
    <t>58-6641166</t>
  </si>
  <si>
    <t>999-92-7078</t>
  </si>
  <si>
    <t>996-93-6633</t>
  </si>
  <si>
    <t>P15432493</t>
  </si>
  <si>
    <t>S64015621</t>
  </si>
  <si>
    <t>BAAL</t>
  </si>
  <si>
    <t>DARYL BAAL</t>
  </si>
  <si>
    <t>1600 COU FALLS RD NW</t>
  </si>
  <si>
    <t>712-253-2645</t>
  </si>
  <si>
    <t>DARYL.BAAL136.7852@GMAIL.COM</t>
  </si>
  <si>
    <t>485-63-3082</t>
  </si>
  <si>
    <t>853GV5537</t>
  </si>
  <si>
    <t>485016824970</t>
  </si>
  <si>
    <t>88-4226350</t>
  </si>
  <si>
    <t>967-88-3674</t>
  </si>
  <si>
    <t>950-93-1465</t>
  </si>
  <si>
    <t>P97084838</t>
  </si>
  <si>
    <t>S86610697</t>
  </si>
  <si>
    <t>TERRY BAAL</t>
  </si>
  <si>
    <t>2811 DEER VALLEY DR NW</t>
  </si>
  <si>
    <t>712-259-3004</t>
  </si>
  <si>
    <t>NICK.BAAL589.8351@SPRINT.COM</t>
  </si>
  <si>
    <t>483-04-2543</t>
  </si>
  <si>
    <t>772MK1760</t>
  </si>
  <si>
    <t>10839400421</t>
  </si>
  <si>
    <t>59-3038787</t>
  </si>
  <si>
    <t>999-97-8629</t>
  </si>
  <si>
    <t>912-93-6380</t>
  </si>
  <si>
    <t>P60589714</t>
  </si>
  <si>
    <t>S93063152</t>
  </si>
  <si>
    <t>BAAR</t>
  </si>
  <si>
    <t>SALLY BAAR</t>
  </si>
  <si>
    <t>3103 DEERFIELD DR NE</t>
  </si>
  <si>
    <t>712-265-7333</t>
  </si>
  <si>
    <t>SALLY.BAAR292.4424@GMAIL.COM</t>
  </si>
  <si>
    <t>481-92-1247</t>
  </si>
  <si>
    <t>125HL4432</t>
  </si>
  <si>
    <t>19598206506</t>
  </si>
  <si>
    <t>35-1586298</t>
  </si>
  <si>
    <t>999-98-4928</t>
  </si>
  <si>
    <t>991-93-6428</t>
  </si>
  <si>
    <t>P77356487</t>
  </si>
  <si>
    <t>S07263621</t>
  </si>
  <si>
    <t>BAARDA</t>
  </si>
  <si>
    <t>IVA BAARDA</t>
  </si>
  <si>
    <t>1584 EAGLE VIEW CT NW</t>
  </si>
  <si>
    <t>712-271-6020</t>
  </si>
  <si>
    <t>IBAARDA@LIVE.COM</t>
  </si>
  <si>
    <t>478-62-6304</t>
  </si>
  <si>
    <t>797OF8930</t>
  </si>
  <si>
    <t>53465541292</t>
  </si>
  <si>
    <t>28-5831773</t>
  </si>
  <si>
    <t>914-93-9303</t>
  </si>
  <si>
    <t>P03728475</t>
  </si>
  <si>
    <t>S32196287</t>
  </si>
  <si>
    <t>BAARDSON</t>
  </si>
  <si>
    <t>ERIC BAARDSON</t>
  </si>
  <si>
    <t>1412 GOLDFINCH CT NE</t>
  </si>
  <si>
    <t>712-277-3877</t>
  </si>
  <si>
    <t>ERICBAARDSON@ATT.COM</t>
  </si>
  <si>
    <t>481-81-0366</t>
  </si>
  <si>
    <t>517GE0770</t>
  </si>
  <si>
    <t>317317039957</t>
  </si>
  <si>
    <t>84-7456232</t>
  </si>
  <si>
    <t>999-91-0392</t>
  </si>
  <si>
    <t>940-93-0198</t>
  </si>
  <si>
    <t>P18778294</t>
  </si>
  <si>
    <t>S09913364</t>
  </si>
  <si>
    <t>BAARS</t>
  </si>
  <si>
    <t>PAMELA BAARS</t>
  </si>
  <si>
    <t>1532 HICKORY BLUFF TRL NW</t>
  </si>
  <si>
    <t>712-284-8025</t>
  </si>
  <si>
    <t>HAZEL_BAARS@SPECTRUM.COM</t>
  </si>
  <si>
    <t>479-27-5844</t>
  </si>
  <si>
    <t>105AY4082</t>
  </si>
  <si>
    <t>51032347913</t>
  </si>
  <si>
    <t>81-6655486</t>
  </si>
  <si>
    <t>999-92-5938</t>
  </si>
  <si>
    <t>902-93-8436</t>
  </si>
  <si>
    <t>P48685771</t>
  </si>
  <si>
    <t>S58614824</t>
  </si>
  <si>
    <t>BAARTMAN</t>
  </si>
  <si>
    <t>EDWIN BAARTMAN</t>
  </si>
  <si>
    <t>2788 JEFFERSON CT NE</t>
  </si>
  <si>
    <t>712-291-2024</t>
  </si>
  <si>
    <t>EDWINBAARTMAN@VERIZON.COM</t>
  </si>
  <si>
    <t>478-31-9994</t>
  </si>
  <si>
    <t>685WC1095</t>
  </si>
  <si>
    <t>32074291092</t>
  </si>
  <si>
    <t>58-8353890</t>
  </si>
  <si>
    <t>999-90-9319</t>
  </si>
  <si>
    <t>926-93-4259</t>
  </si>
  <si>
    <t>P57354591</t>
  </si>
  <si>
    <t>S42775577</t>
  </si>
  <si>
    <t>RANDY BAARTMAN</t>
  </si>
  <si>
    <t>1517 PARK RIDGE DR NW</t>
  </si>
  <si>
    <t>712-297-6576</t>
  </si>
  <si>
    <t>RANDYBAARTMAN@SPRINT.COM</t>
  </si>
  <si>
    <t>483-17-4277</t>
  </si>
  <si>
    <t>094OB8046</t>
  </si>
  <si>
    <t>179620215344</t>
  </si>
  <si>
    <t>34-1647426</t>
  </si>
  <si>
    <t>950-79-3663</t>
  </si>
  <si>
    <t>906-93-8647</t>
  </si>
  <si>
    <t>P38307280</t>
  </si>
  <si>
    <t>S40948089</t>
  </si>
  <si>
    <t>BAAS</t>
  </si>
  <si>
    <t>DALE BAAS</t>
  </si>
  <si>
    <t>2778 PRAIRIE VIEW DR NE</t>
  </si>
  <si>
    <t>712-304-8454</t>
  </si>
  <si>
    <t>BBAAS@ATT.COM</t>
  </si>
  <si>
    <t>482-06-4783</t>
  </si>
  <si>
    <t>875EU5005</t>
  </si>
  <si>
    <t>493988501136</t>
  </si>
  <si>
    <t>53-5489484</t>
  </si>
  <si>
    <t>999-91-6995</t>
  </si>
  <si>
    <t>913-93-3884</t>
  </si>
  <si>
    <t>P33095068</t>
  </si>
  <si>
    <t>S51554948</t>
  </si>
  <si>
    <t>RICK BAAS</t>
  </si>
  <si>
    <t>1510 RIDGE TOP DR NE</t>
  </si>
  <si>
    <t>712-313-7907</t>
  </si>
  <si>
    <t>RICK.BAAS354.4755@GMAIL.COM</t>
  </si>
  <si>
    <t>479-57-8411</t>
  </si>
  <si>
    <t>485UQ7188</t>
  </si>
  <si>
    <t>368621687671</t>
  </si>
  <si>
    <t>33-3880606</t>
  </si>
  <si>
    <t>900-70-8227</t>
  </si>
  <si>
    <t>914-93-8406</t>
  </si>
  <si>
    <t>P43216223</t>
  </si>
  <si>
    <t>S80315966</t>
  </si>
  <si>
    <t>ESTHET</t>
  </si>
  <si>
    <t>BAASCH</t>
  </si>
  <si>
    <t>ESTHET BAASCH</t>
  </si>
  <si>
    <t>2626 RIDGEVIEW DR NW</t>
  </si>
  <si>
    <t>712-325-6605</t>
  </si>
  <si>
    <t>EDWARD-BAASCH@COMCAST.COM</t>
  </si>
  <si>
    <t>479-31-0638</t>
  </si>
  <si>
    <t>788BE4772</t>
  </si>
  <si>
    <t>40278216866</t>
  </si>
  <si>
    <t>11-8300757</t>
  </si>
  <si>
    <t>999-71-5291</t>
  </si>
  <si>
    <t>959-93-9109</t>
  </si>
  <si>
    <t>P58649881</t>
  </si>
  <si>
    <t>S34091809</t>
  </si>
  <si>
    <t>BAATZ</t>
  </si>
  <si>
    <t>JUDITH BAATZ</t>
  </si>
  <si>
    <t>2761 ROYAL OAKS DR NW</t>
  </si>
  <si>
    <t>712-331-1438</t>
  </si>
  <si>
    <t>JUDITH.BAATZ518.4699@GMAIL.COM</t>
  </si>
  <si>
    <t>483-28-3245</t>
  </si>
  <si>
    <t>350JV8145</t>
  </si>
  <si>
    <t>20512918011</t>
  </si>
  <si>
    <t>78-5554076</t>
  </si>
  <si>
    <t>999-92-7229</t>
  </si>
  <si>
    <t>963-93-6623</t>
  </si>
  <si>
    <t>P87682852</t>
  </si>
  <si>
    <t>S30875950</t>
  </si>
  <si>
    <t>BAAYEN</t>
  </si>
  <si>
    <t>CRAIG BAAYEN</t>
  </si>
  <si>
    <t>1385 SOUTHVIEW LN NE</t>
  </si>
  <si>
    <t>712-337-9700</t>
  </si>
  <si>
    <t>CRAIG.BAAYEN@YAHOO.COM</t>
  </si>
  <si>
    <t>483-65-5090</t>
  </si>
  <si>
    <t>122LZ6378</t>
  </si>
  <si>
    <t>51464477474</t>
  </si>
  <si>
    <t>68-3220664</t>
  </si>
  <si>
    <t>946-83-3937</t>
  </si>
  <si>
    <t>959-93-0663</t>
  </si>
  <si>
    <t>P33806349</t>
  </si>
  <si>
    <t>S45570280</t>
  </si>
  <si>
    <t>SIRA</t>
  </si>
  <si>
    <t>BABAA</t>
  </si>
  <si>
    <t>SIRA BABAA</t>
  </si>
  <si>
    <t>711 SWISHER VIEW DR SW</t>
  </si>
  <si>
    <t>712-344-6547</t>
  </si>
  <si>
    <t>SIRA.BABAA284.5976@GMAIL.COM</t>
  </si>
  <si>
    <t>480-26-6894</t>
  </si>
  <si>
    <t>834OJ4370</t>
  </si>
  <si>
    <t>2421544537</t>
  </si>
  <si>
    <t>78-1612908</t>
  </si>
  <si>
    <t>999-91-1678</t>
  </si>
  <si>
    <t>904-93-0874</t>
  </si>
  <si>
    <t>P90116137</t>
  </si>
  <si>
    <t>S49022774</t>
  </si>
  <si>
    <t>CINDI</t>
  </si>
  <si>
    <t>BABB</t>
  </si>
  <si>
    <t>CINDI BABB</t>
  </si>
  <si>
    <t>1472 TRAIL BEND DR NW</t>
  </si>
  <si>
    <t>712-351-1169</t>
  </si>
  <si>
    <t>CBABB@LIVE.COM</t>
  </si>
  <si>
    <t>479-87-0160</t>
  </si>
  <si>
    <t>654QL6820</t>
  </si>
  <si>
    <t>247143405376</t>
  </si>
  <si>
    <t>79-4727247</t>
  </si>
  <si>
    <t>979-82-2519</t>
  </si>
  <si>
    <t>909-93-6530</t>
  </si>
  <si>
    <t>P48675487</t>
  </si>
  <si>
    <t>S06325698</t>
  </si>
  <si>
    <t>MARIE</t>
  </si>
  <si>
    <t>MARIE BABB</t>
  </si>
  <si>
    <t>1571 TURKEY RIDGE CT NW</t>
  </si>
  <si>
    <t>712-359-2537</t>
  </si>
  <si>
    <t>JERROLD_BABB@SPRINT.COM</t>
  </si>
  <si>
    <t>481-62-8845</t>
  </si>
  <si>
    <t>025XG1986</t>
  </si>
  <si>
    <t>6468583332</t>
  </si>
  <si>
    <t>89-0580413</t>
  </si>
  <si>
    <t>999-90-6849</t>
  </si>
  <si>
    <t>952-93-8543</t>
  </si>
  <si>
    <t>P04334237</t>
  </si>
  <si>
    <t>S56737280</t>
  </si>
  <si>
    <t>BABBERL</t>
  </si>
  <si>
    <t>CARRIE BABBERL</t>
  </si>
  <si>
    <t>1244 WINCHESTER DR NE</t>
  </si>
  <si>
    <t>712-366-1427</t>
  </si>
  <si>
    <t>BRAD.BABBERL500.5114@COMCAST.COM</t>
  </si>
  <si>
    <t>480-79-6098</t>
  </si>
  <si>
    <t>478SM6652</t>
  </si>
  <si>
    <t>157712010923</t>
  </si>
  <si>
    <t>71-3140077</t>
  </si>
  <si>
    <t>904-79-5804</t>
  </si>
  <si>
    <t>958-93-5943</t>
  </si>
  <si>
    <t>P01120736</t>
  </si>
  <si>
    <t>S42622580</t>
  </si>
  <si>
    <t>SHAWN BABBERL</t>
  </si>
  <si>
    <t>PO BOX 1136</t>
  </si>
  <si>
    <t>TABOR</t>
  </si>
  <si>
    <t>712-372-1111</t>
  </si>
  <si>
    <t>MARVEL.BABBERL@VERIZON.COM</t>
  </si>
  <si>
    <t>480-80-5880</t>
  </si>
  <si>
    <t>750HU7932</t>
  </si>
  <si>
    <t>6083908969</t>
  </si>
  <si>
    <t>40-7686548</t>
  </si>
  <si>
    <t>935-79-8353</t>
  </si>
  <si>
    <t>993-93-0843</t>
  </si>
  <si>
    <t>P17895905</t>
  </si>
  <si>
    <t>S03898229</t>
  </si>
  <si>
    <t>BABBIT</t>
  </si>
  <si>
    <t>BILL BABBIT</t>
  </si>
  <si>
    <t>67193 US HIGHWAY 275</t>
  </si>
  <si>
    <t>712-373-6144</t>
  </si>
  <si>
    <t>BILL-BABBIT@COMMODORE64.COM</t>
  </si>
  <si>
    <t>481-00-6088</t>
  </si>
  <si>
    <t>833AJ1117</t>
  </si>
  <si>
    <t>97757760982</t>
  </si>
  <si>
    <t>29-6543680</t>
  </si>
  <si>
    <t>999-94-0899</t>
  </si>
  <si>
    <t>928-93-9294</t>
  </si>
  <si>
    <t>P15930841</t>
  </si>
  <si>
    <t>S32604884</t>
  </si>
  <si>
    <t>RONALD BABBIT</t>
  </si>
  <si>
    <t>PO BOX 3307</t>
  </si>
  <si>
    <t>TAMA</t>
  </si>
  <si>
    <t>712-374-3804</t>
  </si>
  <si>
    <t>RONALD.BABBIT717.5938@GMAIL.COM</t>
  </si>
  <si>
    <t>479-37-3692</t>
  </si>
  <si>
    <t>590VM3066</t>
  </si>
  <si>
    <t>52576410879</t>
  </si>
  <si>
    <t>85-8307592</t>
  </si>
  <si>
    <t>979-71-8345</t>
  </si>
  <si>
    <t>976-93-1541</t>
  </si>
  <si>
    <t>P86812736</t>
  </si>
  <si>
    <t>S50064678</t>
  </si>
  <si>
    <t>BABBITT</t>
  </si>
  <si>
    <t>ALICE BABBITT</t>
  </si>
  <si>
    <t>PO BOX 3721</t>
  </si>
  <si>
    <t>TEEDS GROVE</t>
  </si>
  <si>
    <t>712-375-9415</t>
  </si>
  <si>
    <t>ABABBITT@LIVE.COM</t>
  </si>
  <si>
    <t>484-84-3802</t>
  </si>
  <si>
    <t>535UA6788</t>
  </si>
  <si>
    <t>FIRST TRUST AND SAVGS BK</t>
  </si>
  <si>
    <t>86117851846</t>
  </si>
  <si>
    <t>93-2954467</t>
  </si>
  <si>
    <t>974-71-0862</t>
  </si>
  <si>
    <t>913-93-1509</t>
  </si>
  <si>
    <t>P40681421</t>
  </si>
  <si>
    <t>S26141090</t>
  </si>
  <si>
    <t>BETH BABBITT</t>
  </si>
  <si>
    <t>PO BOX 6071</t>
  </si>
  <si>
    <t>TEMPLETON</t>
  </si>
  <si>
    <t>712-376-6178</t>
  </si>
  <si>
    <t>BETH.BABBITT64.8982@GMAIL.COM</t>
  </si>
  <si>
    <t>481-51-8962</t>
  </si>
  <si>
    <t>771RM9535</t>
  </si>
  <si>
    <t>TEMPLETON SAVINGS BANK</t>
  </si>
  <si>
    <t>10090831414</t>
  </si>
  <si>
    <t>15-9663441</t>
  </si>
  <si>
    <t>999-91-8860</t>
  </si>
  <si>
    <t>933-93-3217</t>
  </si>
  <si>
    <t>P16335970</t>
  </si>
  <si>
    <t>S80271143</t>
  </si>
  <si>
    <t>CINDY BABBITT</t>
  </si>
  <si>
    <t>2701 CLARKE UNION AVE</t>
  </si>
  <si>
    <t>THAYER</t>
  </si>
  <si>
    <t>712-378-6978</t>
  </si>
  <si>
    <t>CINDY.BABBITT@YAHOO.COM</t>
  </si>
  <si>
    <t>479-15-3501</t>
  </si>
  <si>
    <t>175MN8165</t>
  </si>
  <si>
    <t>5077455936</t>
  </si>
  <si>
    <t>80-7892542</t>
  </si>
  <si>
    <t>939-71-8785</t>
  </si>
  <si>
    <t>998-93-2600</t>
  </si>
  <si>
    <t>P26943660</t>
  </si>
  <si>
    <t>S14287374</t>
  </si>
  <si>
    <t>GREGG BABBITT</t>
  </si>
  <si>
    <t>1735 FOUR MILE CREEK DR</t>
  </si>
  <si>
    <t>712-379-5688</t>
  </si>
  <si>
    <t>GREGG_BABBITT@AOL.COM</t>
  </si>
  <si>
    <t>479-77-1316</t>
  </si>
  <si>
    <t>069UR8491</t>
  </si>
  <si>
    <t>8735688614</t>
  </si>
  <si>
    <t>51-6942781</t>
  </si>
  <si>
    <t>999-95-4233</t>
  </si>
  <si>
    <t>922-93-5790</t>
  </si>
  <si>
    <t>P17045250</t>
  </si>
  <si>
    <t>S27269876</t>
  </si>
  <si>
    <t>JUDY BABBITT</t>
  </si>
  <si>
    <t>1777 FOUR MILE CREEK DR</t>
  </si>
  <si>
    <t>712-380-3104</t>
  </si>
  <si>
    <t>JUDY.BABBITT305.6705@GMAIL.COM</t>
  </si>
  <si>
    <t>478-06-3598</t>
  </si>
  <si>
    <t>282SV3416</t>
  </si>
  <si>
    <t>735732737588</t>
  </si>
  <si>
    <t>43-5941366</t>
  </si>
  <si>
    <t>999-92-9370</t>
  </si>
  <si>
    <t>979-93-6167</t>
  </si>
  <si>
    <t>P88860334</t>
  </si>
  <si>
    <t>S62077970</t>
  </si>
  <si>
    <t>LUVERN</t>
  </si>
  <si>
    <t>LUVERN BABBITT</t>
  </si>
  <si>
    <t>1817 FOUR MILE CREEK DR</t>
  </si>
  <si>
    <t>712-382-9597</t>
  </si>
  <si>
    <t>JUDY.BABBITT305.6705@SPECTRUM.COM</t>
  </si>
  <si>
    <t>483-91-4892</t>
  </si>
  <si>
    <t>788FB3425</t>
  </si>
  <si>
    <t>301778391420</t>
  </si>
  <si>
    <t>61-4920056</t>
  </si>
  <si>
    <t>999-96-3324</t>
  </si>
  <si>
    <t>990-93-4842</t>
  </si>
  <si>
    <t>P15173745</t>
  </si>
  <si>
    <t>S48413725</t>
  </si>
  <si>
    <t>MIKE BABBITT</t>
  </si>
  <si>
    <t>1704 MOUNT PISGAH RD</t>
  </si>
  <si>
    <t>712-384-5765</t>
  </si>
  <si>
    <t>JUDY.BABBITT305.6705@ATT.COM</t>
  </si>
  <si>
    <t>483-21-8851</t>
  </si>
  <si>
    <t>976TW9678</t>
  </si>
  <si>
    <t>815852022487</t>
  </si>
  <si>
    <t>22-0933039</t>
  </si>
  <si>
    <t>959-71-4397</t>
  </si>
  <si>
    <t>917-93-5614</t>
  </si>
  <si>
    <t>P41304192</t>
  </si>
  <si>
    <t>S57933265</t>
  </si>
  <si>
    <t>ROBIN BABBITT</t>
  </si>
  <si>
    <t>2154 SPRING VALLEY LAKE DR</t>
  </si>
  <si>
    <t>712-385-4692</t>
  </si>
  <si>
    <t>JUDY.BABBITT305.6705@COMCAST.COM</t>
  </si>
  <si>
    <t>485-35-6932</t>
  </si>
  <si>
    <t>814EX0112</t>
  </si>
  <si>
    <t>70518184357</t>
  </si>
  <si>
    <t>71-0648957</t>
  </si>
  <si>
    <t>940-78-1074</t>
  </si>
  <si>
    <t>966-93-4257</t>
  </si>
  <si>
    <t>P39255570</t>
  </si>
  <si>
    <t>S45260326</t>
  </si>
  <si>
    <t>STEPHEN BABBITT</t>
  </si>
  <si>
    <t>2169 SPRING VALLEY LAKE DR</t>
  </si>
  <si>
    <t>712-386-2501</t>
  </si>
  <si>
    <t>SBABBITT@LIVE.COM</t>
  </si>
  <si>
    <t>485-10-3771</t>
  </si>
  <si>
    <t>547PJ1880</t>
  </si>
  <si>
    <t>3658133982</t>
  </si>
  <si>
    <t>88-1397468</t>
  </si>
  <si>
    <t>999-92-7769</t>
  </si>
  <si>
    <t>911-93-9983</t>
  </si>
  <si>
    <t>P29431664</t>
  </si>
  <si>
    <t>S05580820</t>
  </si>
  <si>
    <t>WAYNE BABBITT</t>
  </si>
  <si>
    <t>2196 SPRING VALLEY LAKE DR</t>
  </si>
  <si>
    <t>712-387-4680</t>
  </si>
  <si>
    <t>WAYNE.BABBITT@YAHOO.COM</t>
  </si>
  <si>
    <t>479-47-3214</t>
  </si>
  <si>
    <t>445VF2830</t>
  </si>
  <si>
    <t>4149346742</t>
  </si>
  <si>
    <t>97-1780185</t>
  </si>
  <si>
    <t>934-75-3338</t>
  </si>
  <si>
    <t>944-93-9263</t>
  </si>
  <si>
    <t>P89769449</t>
  </si>
  <si>
    <t>S88109973</t>
  </si>
  <si>
    <t>BABBOCK</t>
  </si>
  <si>
    <t>JANE BABBOCK</t>
  </si>
  <si>
    <t>PO BOX 5124</t>
  </si>
  <si>
    <t>THOMPSON</t>
  </si>
  <si>
    <t>712-388-3195</t>
  </si>
  <si>
    <t>JANE_BABBOCK@AOL.COM</t>
  </si>
  <si>
    <t>480-66-1595</t>
  </si>
  <si>
    <t>763DL5087</t>
  </si>
  <si>
    <t>9817169690</t>
  </si>
  <si>
    <t>89-1243435</t>
  </si>
  <si>
    <t>923-72-8120</t>
  </si>
  <si>
    <t>916-93-4580</t>
  </si>
  <si>
    <t>P84344297</t>
  </si>
  <si>
    <t>S32357640</t>
  </si>
  <si>
    <t>BABCOCK</t>
  </si>
  <si>
    <t>APRIL BABCOCK</t>
  </si>
  <si>
    <t>PO BOX 9030</t>
  </si>
  <si>
    <t>THOR</t>
  </si>
  <si>
    <t>712-389-6866</t>
  </si>
  <si>
    <t>APRIL.BABCOCK692.0117@GMAIL.COM</t>
  </si>
  <si>
    <t>485-67-4606</t>
  </si>
  <si>
    <t>311WN9516</t>
  </si>
  <si>
    <t>40417619507</t>
  </si>
  <si>
    <t>55-3903389</t>
  </si>
  <si>
    <t>907-71-4841</t>
  </si>
  <si>
    <t>906-93-5858</t>
  </si>
  <si>
    <t>P99787702</t>
  </si>
  <si>
    <t>S14203270</t>
  </si>
  <si>
    <t>CHANTEL BABCOCK</t>
  </si>
  <si>
    <t>PO BOX 5986</t>
  </si>
  <si>
    <t>THORNBURG</t>
  </si>
  <si>
    <t>712-390-5080</t>
  </si>
  <si>
    <t>CBABCOCK@LIVE.COM</t>
  </si>
  <si>
    <t>478-88-1221</t>
  </si>
  <si>
    <t>921PZ8862</t>
  </si>
  <si>
    <t>5701835382</t>
  </si>
  <si>
    <t>39-3615629</t>
  </si>
  <si>
    <t>984-72-7420</t>
  </si>
  <si>
    <t>926-93-3171</t>
  </si>
  <si>
    <t>P02655088</t>
  </si>
  <si>
    <t>S47495225</t>
  </si>
  <si>
    <t>DIANE BABCOCK</t>
  </si>
  <si>
    <t>PO BOX 3466</t>
  </si>
  <si>
    <t>THORNTON</t>
  </si>
  <si>
    <t>712-392-2130</t>
  </si>
  <si>
    <t>CBABCOCK@COMCAST.COM</t>
  </si>
  <si>
    <t>478-65-8047</t>
  </si>
  <si>
    <t>418GT1685</t>
  </si>
  <si>
    <t>485951239138</t>
  </si>
  <si>
    <t>83-2595899</t>
  </si>
  <si>
    <t>990-83-8150</t>
  </si>
  <si>
    <t>993-93-8375</t>
  </si>
  <si>
    <t>P80550482</t>
  </si>
  <si>
    <t>S48000589</t>
  </si>
  <si>
    <t>HELEN BABCOCK</t>
  </si>
  <si>
    <t>PO BOX 2864</t>
  </si>
  <si>
    <t>THURMAN</t>
  </si>
  <si>
    <t>712-393-7782</t>
  </si>
  <si>
    <t>HELEN-BABCOCK@COMMODORE64.COM</t>
  </si>
  <si>
    <t>479-28-5880</t>
  </si>
  <si>
    <t>673KO4715</t>
  </si>
  <si>
    <t>9693574685</t>
  </si>
  <si>
    <t>90-1231870</t>
  </si>
  <si>
    <t>908-80-4737</t>
  </si>
  <si>
    <t>P04008192</t>
  </si>
  <si>
    <t>S66212680</t>
  </si>
  <si>
    <t>JOANN BABCOCK</t>
  </si>
  <si>
    <t>PO BOX 8537</t>
  </si>
  <si>
    <t>TIFFIN</t>
  </si>
  <si>
    <t>712-395-4796</t>
  </si>
  <si>
    <t>HELEN-BABCOCK@ATT.COM</t>
  </si>
  <si>
    <t>478-13-8405</t>
  </si>
  <si>
    <t>627ZS1719</t>
  </si>
  <si>
    <t>2251174855</t>
  </si>
  <si>
    <t>36-8277892</t>
  </si>
  <si>
    <t>999-92-0609</t>
  </si>
  <si>
    <t>999-93-2453</t>
  </si>
  <si>
    <t>P50374812</t>
  </si>
  <si>
    <t>S32475584</t>
  </si>
  <si>
    <t>KEVIN BABCOCK</t>
  </si>
  <si>
    <t>231 1/2 W MARENGO RD</t>
  </si>
  <si>
    <t>712-396-8716</t>
  </si>
  <si>
    <t>HELEN-BABCOCK@SPRINT.COM</t>
  </si>
  <si>
    <t>481-65-4679</t>
  </si>
  <si>
    <t>191UB5017</t>
  </si>
  <si>
    <t>FARMERS SAVING BANKVINTON</t>
  </si>
  <si>
    <t>160098837369</t>
  </si>
  <si>
    <t>48-6813233</t>
  </si>
  <si>
    <t>959-88-6490</t>
  </si>
  <si>
    <t>942-93-9851</t>
  </si>
  <si>
    <t>P05144463</t>
  </si>
  <si>
    <t>S01697077</t>
  </si>
  <si>
    <t>MARJORIE BABCOCK</t>
  </si>
  <si>
    <t>2671 HALF MOON AVE NW</t>
  </si>
  <si>
    <t>712-400-1449</t>
  </si>
  <si>
    <t>HELEN-BABCOCK@VERIZON.COM</t>
  </si>
  <si>
    <t>483-82-3802</t>
  </si>
  <si>
    <t>765ZQ0079</t>
  </si>
  <si>
    <t>405976103627</t>
  </si>
  <si>
    <t>66-7921578</t>
  </si>
  <si>
    <t>994-74-4251</t>
  </si>
  <si>
    <t>955-93-6424</t>
  </si>
  <si>
    <t>P03098214</t>
  </si>
  <si>
    <t>S30805924</t>
  </si>
  <si>
    <t>NICOLE BABCOCK</t>
  </si>
  <si>
    <t>3094 HALF MOON AVE NW</t>
  </si>
  <si>
    <t>712-404-1645</t>
  </si>
  <si>
    <t>478-48-9837</t>
  </si>
  <si>
    <t>419XK4317</t>
  </si>
  <si>
    <t>453128582580</t>
  </si>
  <si>
    <t>34-4909614</t>
  </si>
  <si>
    <t>983-70-8917</t>
  </si>
  <si>
    <t>983-93-7326</t>
  </si>
  <si>
    <t>P00858396</t>
  </si>
  <si>
    <t>S87498961</t>
  </si>
  <si>
    <t>RON BABCOCK</t>
  </si>
  <si>
    <t>3157 HALF MOON AVE NW</t>
  </si>
  <si>
    <t>712-407-3715</t>
  </si>
  <si>
    <t>RBABCOCK@LIVE.COM</t>
  </si>
  <si>
    <t>485-18-1484</t>
  </si>
  <si>
    <t>141ZA3729</t>
  </si>
  <si>
    <t>36745777758</t>
  </si>
  <si>
    <t>32-2274216</t>
  </si>
  <si>
    <t>999-90-9145</t>
  </si>
  <si>
    <t>949-93-3045</t>
  </si>
  <si>
    <t>P84920720</t>
  </si>
  <si>
    <t>S23942869</t>
  </si>
  <si>
    <t>SUSAN BABCOCK</t>
  </si>
  <si>
    <t>3576 HALF MOON AVE SW</t>
  </si>
  <si>
    <t>712-420-4845</t>
  </si>
  <si>
    <t>RBABCOCK@VERIZON.COM</t>
  </si>
  <si>
    <t>482-68-5034</t>
  </si>
  <si>
    <t>803AJ0239</t>
  </si>
  <si>
    <t>8220929440</t>
  </si>
  <si>
    <t>64-2140193</t>
  </si>
  <si>
    <t>999-92-1812</t>
  </si>
  <si>
    <t>944-93-5353</t>
  </si>
  <si>
    <t>P56005902</t>
  </si>
  <si>
    <t>S22202361</t>
  </si>
  <si>
    <t>CANDY</t>
  </si>
  <si>
    <t>BABCOCK HOUSE</t>
  </si>
  <si>
    <t>CANDY BABCOCK HOUSE</t>
  </si>
  <si>
    <t>3673 HALF MOON AVE SW</t>
  </si>
  <si>
    <t>712-423-8783</t>
  </si>
  <si>
    <t>CBABCOCKHOUSE@LIVE.COM</t>
  </si>
  <si>
    <t>479-83-4588</t>
  </si>
  <si>
    <t>539XL6745</t>
  </si>
  <si>
    <t>4191672807</t>
  </si>
  <si>
    <t>46-8999881</t>
  </si>
  <si>
    <t>999-90-3940</t>
  </si>
  <si>
    <t>971-93-6529</t>
  </si>
  <si>
    <t>P06311910</t>
  </si>
  <si>
    <t>S77311031</t>
  </si>
  <si>
    <t>BABCOCK JR</t>
  </si>
  <si>
    <t>CHARLES BABCOCK JR</t>
  </si>
  <si>
    <t>3761 HALF MOON AVE SW</t>
  </si>
  <si>
    <t>712-424-9356</t>
  </si>
  <si>
    <t>CHARLESBABCOCKJR@SPRINT.COM</t>
  </si>
  <si>
    <t>485-12-2209</t>
  </si>
  <si>
    <t>796YH3735</t>
  </si>
  <si>
    <t>29830604372</t>
  </si>
  <si>
    <t>21-9156896</t>
  </si>
  <si>
    <t>999-90-8380</t>
  </si>
  <si>
    <t>973-93-9030</t>
  </si>
  <si>
    <t>P13669369</t>
  </si>
  <si>
    <t>S46460678</t>
  </si>
  <si>
    <t>SARAH BABCOCK JR</t>
  </si>
  <si>
    <t>440 ROBERTS FERRY RD</t>
  </si>
  <si>
    <t>712-425-7344</t>
  </si>
  <si>
    <t>SARAH-BABCOCKJR@COMMODORE64.COM</t>
  </si>
  <si>
    <t>483-92-7605</t>
  </si>
  <si>
    <t>579YV8699</t>
  </si>
  <si>
    <t>52384635130</t>
  </si>
  <si>
    <t>45-7863154</t>
  </si>
  <si>
    <t>999-91-3437</t>
  </si>
  <si>
    <t>945-93-0914</t>
  </si>
  <si>
    <t>P78601279</t>
  </si>
  <si>
    <t>S49457044</t>
  </si>
  <si>
    <t>BABCOCK-BASART</t>
  </si>
  <si>
    <t>SHARON BABCOCK-BASART</t>
  </si>
  <si>
    <t>451 ROBERTS FERRY RD</t>
  </si>
  <si>
    <t>712-426-3637</t>
  </si>
  <si>
    <t>SHARON_BABCOCK-BASART@AOL.COM</t>
  </si>
  <si>
    <t>485-46-7794</t>
  </si>
  <si>
    <t>024CO4960</t>
  </si>
  <si>
    <t>5825224967</t>
  </si>
  <si>
    <t>28-5341533</t>
  </si>
  <si>
    <t>999-90-3488</t>
  </si>
  <si>
    <t>943-93-8368</t>
  </si>
  <si>
    <t>P32525898</t>
  </si>
  <si>
    <t>S76510327</t>
  </si>
  <si>
    <t>BABCOOK</t>
  </si>
  <si>
    <t>DAVID BABCOOK</t>
  </si>
  <si>
    <t>470 ROBERTS FERRY RD</t>
  </si>
  <si>
    <t>712-427-5867</t>
  </si>
  <si>
    <t>DAVID-BABCOOK@COMMODORE64.COM</t>
  </si>
  <si>
    <t>481-35-6835</t>
  </si>
  <si>
    <t>834MX4150</t>
  </si>
  <si>
    <t>172853753500</t>
  </si>
  <si>
    <t>54-9108892</t>
  </si>
  <si>
    <t>999-96-6407</t>
  </si>
  <si>
    <t>908-93-6378</t>
  </si>
  <si>
    <t>P43029133</t>
  </si>
  <si>
    <t>S48397460</t>
  </si>
  <si>
    <t>IRENE BABCOOK</t>
  </si>
  <si>
    <t>474 ROBERTS FERRY RD</t>
  </si>
  <si>
    <t>712-428-7161</t>
  </si>
  <si>
    <t>IRENE.BABCOOK@YAHOO.COM</t>
  </si>
  <si>
    <t>484-09-8737</t>
  </si>
  <si>
    <t>441YL3636</t>
  </si>
  <si>
    <t>762938776971</t>
  </si>
  <si>
    <t>47-7150786</t>
  </si>
  <si>
    <t>994-75-8509</t>
  </si>
  <si>
    <t>960-93-8304</t>
  </si>
  <si>
    <t>P81471701</t>
  </si>
  <si>
    <t>S83161577</t>
  </si>
  <si>
    <t>JAMES BABCOOK</t>
  </si>
  <si>
    <t>PO BOX 1785</t>
  </si>
  <si>
    <t>TINGLEY</t>
  </si>
  <si>
    <t>712-429-5511</t>
  </si>
  <si>
    <t>JBABCOOK@LIVE.COM</t>
  </si>
  <si>
    <t>479-31-6203</t>
  </si>
  <si>
    <t>925OF5906</t>
  </si>
  <si>
    <t>5826281563</t>
  </si>
  <si>
    <t>65-0334824</t>
  </si>
  <si>
    <t>999-95-9817</t>
  </si>
  <si>
    <t>998-93-0274</t>
  </si>
  <si>
    <t>P23145217</t>
  </si>
  <si>
    <t>S95713093</t>
  </si>
  <si>
    <t>LISA BABCOOK</t>
  </si>
  <si>
    <t>PO BOX 5614</t>
  </si>
  <si>
    <t>TIPTON</t>
  </si>
  <si>
    <t>712-431-3144</t>
  </si>
  <si>
    <t>JBABCOOK@VERIZON.COM</t>
  </si>
  <si>
    <t>482-95-0976</t>
  </si>
  <si>
    <t>381KK3439</t>
  </si>
  <si>
    <t>458041079560</t>
  </si>
  <si>
    <t>98-6152458</t>
  </si>
  <si>
    <t>999-92-1441</t>
  </si>
  <si>
    <t>958-93-5949</t>
  </si>
  <si>
    <t>P38833068</t>
  </si>
  <si>
    <t>S45798377</t>
  </si>
  <si>
    <t>PAUL BABCOOK</t>
  </si>
  <si>
    <t>1460 OLD MUSCATINE RD</t>
  </si>
  <si>
    <t>712-432-9072</t>
  </si>
  <si>
    <t>PAUL.BABCOOK@YAHOO.COM</t>
  </si>
  <si>
    <t>478-27-7243</t>
  </si>
  <si>
    <t>388IT5676</t>
  </si>
  <si>
    <t>28522110525</t>
  </si>
  <si>
    <t>73-9765603</t>
  </si>
  <si>
    <t>907-79-3615</t>
  </si>
  <si>
    <t>950-93-4091</t>
  </si>
  <si>
    <t>P07224251</t>
  </si>
  <si>
    <t>S86985362</t>
  </si>
  <si>
    <t>BABDGOR</t>
  </si>
  <si>
    <t>JEFFREY BABDGOR</t>
  </si>
  <si>
    <t>1627 OLD MUSCATINE RD</t>
  </si>
  <si>
    <t>712-433-4179</t>
  </si>
  <si>
    <t>JEFFREY-BABDGOR@COMMODORE64.COM</t>
  </si>
  <si>
    <t>479-10-1580</t>
  </si>
  <si>
    <t>088RH1688</t>
  </si>
  <si>
    <t>5470596281</t>
  </si>
  <si>
    <t>70-6931899</t>
  </si>
  <si>
    <t>983-93-7976</t>
  </si>
  <si>
    <t>P44408043</t>
  </si>
  <si>
    <t>S51585341</t>
  </si>
  <si>
    <t>BARBARA BABE</t>
  </si>
  <si>
    <t>1026 RED OAK PARK RD</t>
  </si>
  <si>
    <t>712-434-2059</t>
  </si>
  <si>
    <t>BARBARA_BABE@AOL.COM</t>
  </si>
  <si>
    <t>485-89-4821</t>
  </si>
  <si>
    <t>724OW9539</t>
  </si>
  <si>
    <t>71160981629</t>
  </si>
  <si>
    <t>70-4314875</t>
  </si>
  <si>
    <t>999-91-0507</t>
  </si>
  <si>
    <t>969-93-0444</t>
  </si>
  <si>
    <t>P72020796</t>
  </si>
  <si>
    <t>S83335586</t>
  </si>
  <si>
    <t>CARTER</t>
  </si>
  <si>
    <t>CARTER BABE</t>
  </si>
  <si>
    <t>1050 RED OAK PARK RD</t>
  </si>
  <si>
    <t>712-435-3200</t>
  </si>
  <si>
    <t>BARBARA_BABE@ATT.COM</t>
  </si>
  <si>
    <t>483-81-9095</t>
  </si>
  <si>
    <t>401GK2424</t>
  </si>
  <si>
    <t>3759929468</t>
  </si>
  <si>
    <t>34-9568660</t>
  </si>
  <si>
    <t>999-97-3554</t>
  </si>
  <si>
    <t>917-93-3007</t>
  </si>
  <si>
    <t>P45790338</t>
  </si>
  <si>
    <t>S39500316</t>
  </si>
  <si>
    <t>COLEEN</t>
  </si>
  <si>
    <t>COLEEN BABE</t>
  </si>
  <si>
    <t>1060 RED OAK PARK RD</t>
  </si>
  <si>
    <t>712-436-2305</t>
  </si>
  <si>
    <t>COLEEN.BABE@YAHOO.COM</t>
  </si>
  <si>
    <t>478-68-0240</t>
  </si>
  <si>
    <t>014QW9460</t>
  </si>
  <si>
    <t>12791530339</t>
  </si>
  <si>
    <t>25-1715842</t>
  </si>
  <si>
    <t>999-92-9484</t>
  </si>
  <si>
    <t>942-93-1234</t>
  </si>
  <si>
    <t>P28680018</t>
  </si>
  <si>
    <t>S31575616</t>
  </si>
  <si>
    <t>JEFF BABE</t>
  </si>
  <si>
    <t>1065 RED OAK PARK RD</t>
  </si>
  <si>
    <t>712-437-6779</t>
  </si>
  <si>
    <t>COLEEN.BABE@COMCAST.COM</t>
  </si>
  <si>
    <t>485-62-2989</t>
  </si>
  <si>
    <t>421MD1309</t>
  </si>
  <si>
    <t>24893489595</t>
  </si>
  <si>
    <t>49-2461196</t>
  </si>
  <si>
    <t>930-74-3896</t>
  </si>
  <si>
    <t>921-93-4419</t>
  </si>
  <si>
    <t>P96090738</t>
  </si>
  <si>
    <t>S62265837</t>
  </si>
  <si>
    <t>MARILYN BABE</t>
  </si>
  <si>
    <t>1697 SNAGGY RIDGE RD</t>
  </si>
  <si>
    <t>712-438-9864</t>
  </si>
  <si>
    <t>COLEEN.BABE@NOVELL.COM</t>
  </si>
  <si>
    <t>481-29-2267</t>
  </si>
  <si>
    <t>370MB6157</t>
  </si>
  <si>
    <t>132314511691</t>
  </si>
  <si>
    <t>14-2927657</t>
  </si>
  <si>
    <t>966-78-5091</t>
  </si>
  <si>
    <t>993-93-4762</t>
  </si>
  <si>
    <t>P13942829</t>
  </si>
  <si>
    <t>S81504604</t>
  </si>
  <si>
    <t>ROBERT BABE</t>
  </si>
  <si>
    <t>1771 SNAGGY RIDGE RD</t>
  </si>
  <si>
    <t>712-439-5460</t>
  </si>
  <si>
    <t>ROBERT.BABE@YAHOO.COM</t>
  </si>
  <si>
    <t>482-98-2257</t>
  </si>
  <si>
    <t>317YH4179</t>
  </si>
  <si>
    <t>662141385156</t>
  </si>
  <si>
    <t>34-3470274</t>
  </si>
  <si>
    <t>915-71-5364</t>
  </si>
  <si>
    <t>953-93-6661</t>
  </si>
  <si>
    <t>P60462749</t>
  </si>
  <si>
    <t>S95339593</t>
  </si>
  <si>
    <t>RUSSELL BABE</t>
  </si>
  <si>
    <t>1809 SNAGGY RIDGE RD</t>
  </si>
  <si>
    <t>712-441-6790</t>
  </si>
  <si>
    <t>ROBERT.BABE@VERIZON.COM</t>
  </si>
  <si>
    <t>478-59-3389</t>
  </si>
  <si>
    <t>637JS0436</t>
  </si>
  <si>
    <t>294542188910</t>
  </si>
  <si>
    <t>17-8798352</t>
  </si>
  <si>
    <t>995-85-9559</t>
  </si>
  <si>
    <t>975-93-8535</t>
  </si>
  <si>
    <t>P37616532</t>
  </si>
  <si>
    <t>S27121508</t>
  </si>
  <si>
    <t>BRIANNE</t>
  </si>
  <si>
    <t>BABEL</t>
  </si>
  <si>
    <t>BRIANNE BABEL</t>
  </si>
  <si>
    <t>1862 SNAGGY RIDGE RD</t>
  </si>
  <si>
    <t>712-443-4072</t>
  </si>
  <si>
    <t>BRIANNEBABEL@COMCAST.COM</t>
  </si>
  <si>
    <t>480-63-2420</t>
  </si>
  <si>
    <t>720YR3118</t>
  </si>
  <si>
    <t>36173942210</t>
  </si>
  <si>
    <t>38-0145236</t>
  </si>
  <si>
    <t>998-78-3212</t>
  </si>
  <si>
    <t>967-93-2791</t>
  </si>
  <si>
    <t>P70148974</t>
  </si>
  <si>
    <t>S37128266</t>
  </si>
  <si>
    <t>JASON BABEL</t>
  </si>
  <si>
    <t>PO BOX 287</t>
  </si>
  <si>
    <t>TITONKA</t>
  </si>
  <si>
    <t>712-444-2614</t>
  </si>
  <si>
    <t>JASON.BABEL812@GMAIL.COM</t>
  </si>
  <si>
    <t>479-39-4976</t>
  </si>
  <si>
    <t>707QX2608</t>
  </si>
  <si>
    <t>270580689913</t>
  </si>
  <si>
    <t>87-0828115</t>
  </si>
  <si>
    <t>989-82-4639</t>
  </si>
  <si>
    <t>964-93-5661</t>
  </si>
  <si>
    <t>P78428564</t>
  </si>
  <si>
    <t>S24235375</t>
  </si>
  <si>
    <t>JAY BABEL</t>
  </si>
  <si>
    <t>3183 COUNTRY PARK DR</t>
  </si>
  <si>
    <t>TODDVILLE</t>
  </si>
  <si>
    <t>712-445-2700</t>
  </si>
  <si>
    <t>JAY.BABEL281@GMAIL.COM</t>
  </si>
  <si>
    <t>480-24-3559</t>
  </si>
  <si>
    <t>454GV2568</t>
  </si>
  <si>
    <t>2131676642</t>
  </si>
  <si>
    <t>16-2071149</t>
  </si>
  <si>
    <t>920-70-4588</t>
  </si>
  <si>
    <t>904-93-9570</t>
  </si>
  <si>
    <t>P71264595</t>
  </si>
  <si>
    <t>S28101825</t>
  </si>
  <si>
    <t>MARON</t>
  </si>
  <si>
    <t>BABER</t>
  </si>
  <si>
    <t>MARON BABER</t>
  </si>
  <si>
    <t>10193 DEER VALLEY DR</t>
  </si>
  <si>
    <t>712-451-3943</t>
  </si>
  <si>
    <t>MARON-BABER@COMMODORE64.COM</t>
  </si>
  <si>
    <t>482-97-1369</t>
  </si>
  <si>
    <t>531HP3947</t>
  </si>
  <si>
    <t>198083607120</t>
  </si>
  <si>
    <t>68-9475616</t>
  </si>
  <si>
    <t>999-92-4489</t>
  </si>
  <si>
    <t>938-93-5901</t>
  </si>
  <si>
    <t>P18448348</t>
  </si>
  <si>
    <t>S25237097</t>
  </si>
  <si>
    <t>BECO</t>
  </si>
  <si>
    <t>BABIC</t>
  </si>
  <si>
    <t>BECO BABIC</t>
  </si>
  <si>
    <t>10100 HORSESHOE LAKE RD</t>
  </si>
  <si>
    <t>712-461-9691</t>
  </si>
  <si>
    <t>BECO_BABIC@AOL.COM</t>
  </si>
  <si>
    <t>481-83-6562</t>
  </si>
  <si>
    <t>754GV9578</t>
  </si>
  <si>
    <t>868077362546</t>
  </si>
  <si>
    <t>74-9133945</t>
  </si>
  <si>
    <t>984-76-3937</t>
  </si>
  <si>
    <t>973-93-0911</t>
  </si>
  <si>
    <t>P07025691</t>
  </si>
  <si>
    <t>S63338226</t>
  </si>
  <si>
    <t>SACIMA</t>
  </si>
  <si>
    <t>SACIMA BABIC</t>
  </si>
  <si>
    <t>8803 MORRIS HILLS RD</t>
  </si>
  <si>
    <t>712-470-4397</t>
  </si>
  <si>
    <t>SACIMA.BABIC837.9514@GMAIL.COM</t>
  </si>
  <si>
    <t>480-30-2337</t>
  </si>
  <si>
    <t>138WW1081</t>
  </si>
  <si>
    <t>2478355084</t>
  </si>
  <si>
    <t>87-0645194</t>
  </si>
  <si>
    <t>999-92-3585</t>
  </si>
  <si>
    <t>990-93-4121</t>
  </si>
  <si>
    <t>P00229982</t>
  </si>
  <si>
    <t>S52695222</t>
  </si>
  <si>
    <t>BABICH</t>
  </si>
  <si>
    <t>KIMBERLY BABICH</t>
  </si>
  <si>
    <t>3904 WICKIUP HILL RD</t>
  </si>
  <si>
    <t>712-478-9596</t>
  </si>
  <si>
    <t>KIMBERLY.BABICH@YAHOO.COM</t>
  </si>
  <si>
    <t>479-22-3309</t>
  </si>
  <si>
    <t>553XP6215</t>
  </si>
  <si>
    <t>2535078489</t>
  </si>
  <si>
    <t>18-3954732</t>
  </si>
  <si>
    <t>986-76-6829</t>
  </si>
  <si>
    <t>950-93-5991</t>
  </si>
  <si>
    <t>P79525070</t>
  </si>
  <si>
    <t>S87423020</t>
  </si>
  <si>
    <t>BABIJ</t>
  </si>
  <si>
    <t>THOMAS BABIJ</t>
  </si>
  <si>
    <t>PO BOX 7160</t>
  </si>
  <si>
    <t>TOLEDO</t>
  </si>
  <si>
    <t>712-483-3592</t>
  </si>
  <si>
    <t>THOMAS_BABIJ@AOL.COM</t>
  </si>
  <si>
    <t>484-70-5642</t>
  </si>
  <si>
    <t>838QM9693</t>
  </si>
  <si>
    <t>STATE BANK OF TOLEDO</t>
  </si>
  <si>
    <t>5951954209</t>
  </si>
  <si>
    <t>79-5175671</t>
  </si>
  <si>
    <t>999-96-0940</t>
  </si>
  <si>
    <t>953-93-6832</t>
  </si>
  <si>
    <t>P19097476</t>
  </si>
  <si>
    <t>S40291156</t>
  </si>
  <si>
    <t>BRIDGET</t>
  </si>
  <si>
    <t>BABIN</t>
  </si>
  <si>
    <t>BRIDGET BABIN</t>
  </si>
  <si>
    <t>702 1/2 E HARRISON ST</t>
  </si>
  <si>
    <t>712-484-3436</t>
  </si>
  <si>
    <t>BRIDGET.BABIN910@GMAIL.COM</t>
  </si>
  <si>
    <t>480-27-4328</t>
  </si>
  <si>
    <t>244II0630</t>
  </si>
  <si>
    <t>95228339683</t>
  </si>
  <si>
    <t>63-5993712</t>
  </si>
  <si>
    <t>999-91-8952</t>
  </si>
  <si>
    <t>978-93-4129</t>
  </si>
  <si>
    <t>P67768922</t>
  </si>
  <si>
    <t>S65030981</t>
  </si>
  <si>
    <t>BABINAT</t>
  </si>
  <si>
    <t>ANGIE BABINAT</t>
  </si>
  <si>
    <t>209 1/2 S BROADWAY ST</t>
  </si>
  <si>
    <t>712-485-7718</t>
  </si>
  <si>
    <t>ANGIE.BABINAT@YAHOO.COM</t>
  </si>
  <si>
    <t>479-83-2095</t>
  </si>
  <si>
    <t>391CR4207</t>
  </si>
  <si>
    <t>1475427572</t>
  </si>
  <si>
    <t>35-5373998</t>
  </si>
  <si>
    <t>971-76-8283</t>
  </si>
  <si>
    <t>919-93-3968</t>
  </si>
  <si>
    <t>P63098915</t>
  </si>
  <si>
    <t>S34473405</t>
  </si>
  <si>
    <t>DEB BABINAT</t>
  </si>
  <si>
    <t>201 C ST</t>
  </si>
  <si>
    <t>712-486-5638</t>
  </si>
  <si>
    <t>ANGIE.BABINAT@SPECTRUM.COM</t>
  </si>
  <si>
    <t>483-42-7049</t>
  </si>
  <si>
    <t>886XN1442</t>
  </si>
  <si>
    <t>2812373980</t>
  </si>
  <si>
    <t>42-2574467</t>
  </si>
  <si>
    <t>999-92-6930</t>
  </si>
  <si>
    <t>944-93-9390</t>
  </si>
  <si>
    <t>P74671139</t>
  </si>
  <si>
    <t>S85054488</t>
  </si>
  <si>
    <t>JODY BABINAT</t>
  </si>
  <si>
    <t>110 JACKSON STREET PL</t>
  </si>
  <si>
    <t>TORONTO</t>
  </si>
  <si>
    <t>712-487-2241</t>
  </si>
  <si>
    <t>JBABINAT@LIVE.COM</t>
  </si>
  <si>
    <t>478-58-1480</t>
  </si>
  <si>
    <t>609QE0678</t>
  </si>
  <si>
    <t>4201924387</t>
  </si>
  <si>
    <t>45-9306013</t>
  </si>
  <si>
    <t>914-76-5427</t>
  </si>
  <si>
    <t>915-93-7393</t>
  </si>
  <si>
    <t>P98573554</t>
  </si>
  <si>
    <t>S69023981</t>
  </si>
  <si>
    <t>KATHY BABINAT</t>
  </si>
  <si>
    <t>PO BOX 5742</t>
  </si>
  <si>
    <t>712-488-8974</t>
  </si>
  <si>
    <t>JBABINAT@COMCAST.COM</t>
  </si>
  <si>
    <t>483-44-8854</t>
  </si>
  <si>
    <t>901HE9786</t>
  </si>
  <si>
    <t>3349007710</t>
  </si>
  <si>
    <t>55-6281165</t>
  </si>
  <si>
    <t>999-92-0454</t>
  </si>
  <si>
    <t>919-93-0091</t>
  </si>
  <si>
    <t>P80383174</t>
  </si>
  <si>
    <t>S69801470</t>
  </si>
  <si>
    <t>LETICIA</t>
  </si>
  <si>
    <t>LETICIA BABINAT</t>
  </si>
  <si>
    <t>PO BOX 6761</t>
  </si>
  <si>
    <t>TRAER</t>
  </si>
  <si>
    <t>712-489-6028</t>
  </si>
  <si>
    <t>LETICIA.BABINAT459.3187@GMAIL.COM</t>
  </si>
  <si>
    <t>478-17-4093</t>
  </si>
  <si>
    <t>422QK1492</t>
  </si>
  <si>
    <t>FARMERS SAVINGS BANK AND TRUST</t>
  </si>
  <si>
    <t>734988692257</t>
  </si>
  <si>
    <t>57-4874274</t>
  </si>
  <si>
    <t>978-73-1656</t>
  </si>
  <si>
    <t>903-93-2434</t>
  </si>
  <si>
    <t>P17672389</t>
  </si>
  <si>
    <t>S43174666</t>
  </si>
  <si>
    <t>MARY BABINAT</t>
  </si>
  <si>
    <t>PO BOX 286</t>
  </si>
  <si>
    <t>TREYNOR</t>
  </si>
  <si>
    <t>712-490-2475</t>
  </si>
  <si>
    <t>MBABINAT@LIVE.COM</t>
  </si>
  <si>
    <t>485-76-5205</t>
  </si>
  <si>
    <t>058HL9075</t>
  </si>
  <si>
    <t>54317664085</t>
  </si>
  <si>
    <t>84-8033479</t>
  </si>
  <si>
    <t>944-74-2659</t>
  </si>
  <si>
    <t>960-93-2650</t>
  </si>
  <si>
    <t>P02084438</t>
  </si>
  <si>
    <t>S93150993</t>
  </si>
  <si>
    <t>ROBERT BABINAT</t>
  </si>
  <si>
    <t>7 PARK ST</t>
  </si>
  <si>
    <t>712-501-2183</t>
  </si>
  <si>
    <t>RBABINAT@LIVE.COM</t>
  </si>
  <si>
    <t>483-33-0075</t>
  </si>
  <si>
    <t>261FF1024</t>
  </si>
  <si>
    <t>79385554135</t>
  </si>
  <si>
    <t>24-1249137</t>
  </si>
  <si>
    <t>947-77-3683</t>
  </si>
  <si>
    <t>921-93-7148</t>
  </si>
  <si>
    <t>P92468948</t>
  </si>
  <si>
    <t>S58585758</t>
  </si>
  <si>
    <t>SIEMON</t>
  </si>
  <si>
    <t>SIEMON BABINAT</t>
  </si>
  <si>
    <t>PO BOX 9343</t>
  </si>
  <si>
    <t>TRIPOLI</t>
  </si>
  <si>
    <t>712-520-1138</t>
  </si>
  <si>
    <t>SIEMON.BABINAT945.7883@GMAIL.COM</t>
  </si>
  <si>
    <t>478-91-2756</t>
  </si>
  <si>
    <t>933GZ8879</t>
  </si>
  <si>
    <t>13265862593</t>
  </si>
  <si>
    <t>49-0116940</t>
  </si>
  <si>
    <t>999-99-0071</t>
  </si>
  <si>
    <t>932-93-2086</t>
  </si>
  <si>
    <t>P63872719</t>
  </si>
  <si>
    <t>S95776307</t>
  </si>
  <si>
    <t>BABINET</t>
  </si>
  <si>
    <t>JOHN BABINET</t>
  </si>
  <si>
    <t>PO BOX 5153</t>
  </si>
  <si>
    <t>TROY MILLS</t>
  </si>
  <si>
    <t>712-522-2452</t>
  </si>
  <si>
    <t>JOHNBABINET@COMCAST.COM</t>
  </si>
  <si>
    <t>485-96-1568</t>
  </si>
  <si>
    <t>342XW9021</t>
  </si>
  <si>
    <t>52548123456</t>
  </si>
  <si>
    <t>21-4430431</t>
  </si>
  <si>
    <t>977-87-4378</t>
  </si>
  <si>
    <t>984-93-3061</t>
  </si>
  <si>
    <t>P74613925</t>
  </si>
  <si>
    <t>S52955684</t>
  </si>
  <si>
    <t>NADINE BABINET</t>
  </si>
  <si>
    <t>PO BOX 3152</t>
  </si>
  <si>
    <t>TRURO</t>
  </si>
  <si>
    <t>712-523-8837</t>
  </si>
  <si>
    <t>NADINE_BABINET@AOL.COM</t>
  </si>
  <si>
    <t>485-38-2803</t>
  </si>
  <si>
    <t>732VS5555</t>
  </si>
  <si>
    <t>4745951054</t>
  </si>
  <si>
    <t>86-7881991</t>
  </si>
  <si>
    <t>999-91-3857</t>
  </si>
  <si>
    <t>994-93-6441</t>
  </si>
  <si>
    <t>P87412665</t>
  </si>
  <si>
    <t>S48227691</t>
  </si>
  <si>
    <t>BABINGTON</t>
  </si>
  <si>
    <t>BARBARA BABINGTON</t>
  </si>
  <si>
    <t>3273 MADISON CLARKE LN</t>
  </si>
  <si>
    <t>712-525-3075</t>
  </si>
  <si>
    <t>BARBARABABINGTON@COMCAST.COM</t>
  </si>
  <si>
    <t>479-90-1674</t>
  </si>
  <si>
    <t>601UU0438</t>
  </si>
  <si>
    <t>4982386763</t>
  </si>
  <si>
    <t>98-1688154</t>
  </si>
  <si>
    <t>999-91-2443</t>
  </si>
  <si>
    <t>966-93-6058</t>
  </si>
  <si>
    <t>P89400650</t>
  </si>
  <si>
    <t>S42913825</t>
  </si>
  <si>
    <t>BRADLEY BABINGTON</t>
  </si>
  <si>
    <t>1580 MADISON CLARKE ST</t>
  </si>
  <si>
    <t>712-526-7049</t>
  </si>
  <si>
    <t>BBABINGTON@LIVE.COM</t>
  </si>
  <si>
    <t>482-26-5853</t>
  </si>
  <si>
    <t>669WB6404</t>
  </si>
  <si>
    <t>70349993866</t>
  </si>
  <si>
    <t>13-4942888</t>
  </si>
  <si>
    <t>999-95-2791</t>
  </si>
  <si>
    <t>921-93-3822</t>
  </si>
  <si>
    <t>P33293655</t>
  </si>
  <si>
    <t>S81635596</t>
  </si>
  <si>
    <t>MARY BABINGTON</t>
  </si>
  <si>
    <t>3377 QUAIL RIDGE TRL</t>
  </si>
  <si>
    <t>712-527-4436</t>
  </si>
  <si>
    <t>MARY_BABINGTON@AOL.COM</t>
  </si>
  <si>
    <t>478-24-7259</t>
  </si>
  <si>
    <t>690QZ8058</t>
  </si>
  <si>
    <t>811232537361</t>
  </si>
  <si>
    <t>11-5739461</t>
  </si>
  <si>
    <t>999-94-9902</t>
  </si>
  <si>
    <t>945-93-9348</t>
  </si>
  <si>
    <t>P25620417</t>
  </si>
  <si>
    <t>S59135652</t>
  </si>
  <si>
    <t>BABITZKE</t>
  </si>
  <si>
    <t>EDWARD BABITZKE</t>
  </si>
  <si>
    <t>3151 TIMBER RIDGE AVE</t>
  </si>
  <si>
    <t>712-529-6225</t>
  </si>
  <si>
    <t>EDWARD.BABITZKE158@GMAIL.COM</t>
  </si>
  <si>
    <t>482-65-1677</t>
  </si>
  <si>
    <t>030JX9177</t>
  </si>
  <si>
    <t>3274396670</t>
  </si>
  <si>
    <t>29-8545905</t>
  </si>
  <si>
    <t>969-76-7269</t>
  </si>
  <si>
    <t>946-93-0041</t>
  </si>
  <si>
    <t>P68682352</t>
  </si>
  <si>
    <t>S25788686</t>
  </si>
  <si>
    <t>GWENDOLYN BABITZKE</t>
  </si>
  <si>
    <t>22575 LARPENTEUR MEMORIAL RD</t>
  </si>
  <si>
    <t>TURIN</t>
  </si>
  <si>
    <t>712-533-3383</t>
  </si>
  <si>
    <t>GWENDOLYNBABITZKE@ATT.COM</t>
  </si>
  <si>
    <t>478-71-2011</t>
  </si>
  <si>
    <t>518KR7882</t>
  </si>
  <si>
    <t>466879800367</t>
  </si>
  <si>
    <t>81-0410448</t>
  </si>
  <si>
    <t>999-94-9039</t>
  </si>
  <si>
    <t>909-93-3050</t>
  </si>
  <si>
    <t>P46692879</t>
  </si>
  <si>
    <t>S53292746</t>
  </si>
  <si>
    <t>BABKA</t>
  </si>
  <si>
    <t>DAVID BABKA</t>
  </si>
  <si>
    <t>PO BOX 9748</t>
  </si>
  <si>
    <t>UNDERWOOD</t>
  </si>
  <si>
    <t>712-534-1208</t>
  </si>
  <si>
    <t>DAVID.BABKA@YAHOO.COM</t>
  </si>
  <si>
    <t>479-77-5335</t>
  </si>
  <si>
    <t>962BI1719</t>
  </si>
  <si>
    <t>16715400097</t>
  </si>
  <si>
    <t>57-7309752</t>
  </si>
  <si>
    <t>934-82-6868</t>
  </si>
  <si>
    <t>918-93-0054</t>
  </si>
  <si>
    <t>P48092589</t>
  </si>
  <si>
    <t>S90197882</t>
  </si>
  <si>
    <t>EDWARD BABKA</t>
  </si>
  <si>
    <t>5 3RD AVE</t>
  </si>
  <si>
    <t>712-537-9220</t>
  </si>
  <si>
    <t>EDWARD.BABKA62.31055@GMAIL.COM</t>
  </si>
  <si>
    <t>479-41-4849</t>
  </si>
  <si>
    <t>699AW6141</t>
  </si>
  <si>
    <t>657111607617</t>
  </si>
  <si>
    <t>23-5364231</t>
  </si>
  <si>
    <t>999-98-5109</t>
  </si>
  <si>
    <t>903-93-8057</t>
  </si>
  <si>
    <t>P54015684</t>
  </si>
  <si>
    <t>S11493309</t>
  </si>
  <si>
    <t>HEATHER BABKA</t>
  </si>
  <si>
    <t>8 4TH AVE</t>
  </si>
  <si>
    <t>712-539-2598</t>
  </si>
  <si>
    <t>HEATHER_BABKA@AOL.COM</t>
  </si>
  <si>
    <t>484-79-7268</t>
  </si>
  <si>
    <t>617CZ9105</t>
  </si>
  <si>
    <t>267467899509</t>
  </si>
  <si>
    <t>32-9708480</t>
  </si>
  <si>
    <t>996-78-0058</t>
  </si>
  <si>
    <t>993-93-1866</t>
  </si>
  <si>
    <t>P53502926</t>
  </si>
  <si>
    <t>S96279118</t>
  </si>
  <si>
    <t>JIM BABKA</t>
  </si>
  <si>
    <t>410 MCKEE</t>
  </si>
  <si>
    <t>712-540-4590</t>
  </si>
  <si>
    <t>HEATHER_BABKA@ATT.COM</t>
  </si>
  <si>
    <t>479-78-0618</t>
  </si>
  <si>
    <t>631UU8934</t>
  </si>
  <si>
    <t>24832369064</t>
  </si>
  <si>
    <t>20-0516451</t>
  </si>
  <si>
    <t>913-72-3668</t>
  </si>
  <si>
    <t>976-93-8659</t>
  </si>
  <si>
    <t>P28468337</t>
  </si>
  <si>
    <t>S91280328</t>
  </si>
  <si>
    <t>LIBBIE</t>
  </si>
  <si>
    <t>LIBBIE BABKA</t>
  </si>
  <si>
    <t>420 MCKEE</t>
  </si>
  <si>
    <t>712-541-9113</t>
  </si>
  <si>
    <t>LBABKA@LIVE.COM</t>
  </si>
  <si>
    <t>478-48-1984</t>
  </si>
  <si>
    <t>247EU8760</t>
  </si>
  <si>
    <t>463406157454</t>
  </si>
  <si>
    <t>13-5452231</t>
  </si>
  <si>
    <t>922-86-8841</t>
  </si>
  <si>
    <t>907-93-5587</t>
  </si>
  <si>
    <t>P77901515</t>
  </si>
  <si>
    <t>S53569142</t>
  </si>
  <si>
    <t>SCOTT BABKA</t>
  </si>
  <si>
    <t>421 MCKEE</t>
  </si>
  <si>
    <t>712-542-3426</t>
  </si>
  <si>
    <t>LBABKA@SPRINT.COM</t>
  </si>
  <si>
    <t>484-13-4099</t>
  </si>
  <si>
    <t>797WC8691</t>
  </si>
  <si>
    <t>1284162056</t>
  </si>
  <si>
    <t>45-5606815</t>
  </si>
  <si>
    <t>981-80-5710</t>
  </si>
  <si>
    <t>911-93-6370</t>
  </si>
  <si>
    <t>P62757271</t>
  </si>
  <si>
    <t>S14504476</t>
  </si>
  <si>
    <t>SHIRLEY BABKA</t>
  </si>
  <si>
    <t>PO BOX 7548</t>
  </si>
  <si>
    <t>UNION</t>
  </si>
  <si>
    <t>712-544-8714</t>
  </si>
  <si>
    <t>SHIRLEY.BABKA@YAHOO.COM</t>
  </si>
  <si>
    <t>478-80-8530</t>
  </si>
  <si>
    <t>399ZB7824</t>
  </si>
  <si>
    <t>326902615109</t>
  </si>
  <si>
    <t>11-2738504</t>
  </si>
  <si>
    <t>974-75-4173</t>
  </si>
  <si>
    <t>906-93-2733</t>
  </si>
  <si>
    <t>P47709755</t>
  </si>
  <si>
    <t>S47724686</t>
  </si>
  <si>
    <t>STEVE BABKA</t>
  </si>
  <si>
    <t>1406 MORMON RIDGE RD</t>
  </si>
  <si>
    <t>712-545-2541</t>
  </si>
  <si>
    <t>SHIRLEY.BABKA@SPECTRUM.COM</t>
  </si>
  <si>
    <t>482-04-5105</t>
  </si>
  <si>
    <t>275OY7151</t>
  </si>
  <si>
    <t>82661954556</t>
  </si>
  <si>
    <t>75-4754651</t>
  </si>
  <si>
    <t>949-81-1250</t>
  </si>
  <si>
    <t>949-93-7545</t>
  </si>
  <si>
    <t>P90072499</t>
  </si>
  <si>
    <t>S09548683</t>
  </si>
  <si>
    <t>BABL</t>
  </si>
  <si>
    <t>JOHN BABL</t>
  </si>
  <si>
    <t>PO BOX 3256</t>
  </si>
  <si>
    <t>UNIVERSITY PARK</t>
  </si>
  <si>
    <t>712-546-8855</t>
  </si>
  <si>
    <t>JOHNBABL@SPECTRUM.COM</t>
  </si>
  <si>
    <t>482-73-9190</t>
  </si>
  <si>
    <t>029KW4695</t>
  </si>
  <si>
    <t>908220226099</t>
  </si>
  <si>
    <t>74-0393411</t>
  </si>
  <si>
    <t>999-91-2354</t>
  </si>
  <si>
    <t>957-93-3781</t>
  </si>
  <si>
    <t>P26783397</t>
  </si>
  <si>
    <t>S86662133</t>
  </si>
  <si>
    <t>MARCELA BABL</t>
  </si>
  <si>
    <t>PO BOX 3191</t>
  </si>
  <si>
    <t>URBANA</t>
  </si>
  <si>
    <t>712-548-5910</t>
  </si>
  <si>
    <t>MARCELABABL@ATT.COM</t>
  </si>
  <si>
    <t>483-76-9688</t>
  </si>
  <si>
    <t>937QY0435</t>
  </si>
  <si>
    <t>64330803064</t>
  </si>
  <si>
    <t>39-5148193</t>
  </si>
  <si>
    <t>999-97-8347</t>
  </si>
  <si>
    <t>925-93-9050</t>
  </si>
  <si>
    <t>P58595442</t>
  </si>
  <si>
    <t>S86258852</t>
  </si>
  <si>
    <t>ABBIE</t>
  </si>
  <si>
    <t>BABLER</t>
  </si>
  <si>
    <t>ABBIE BABLER</t>
  </si>
  <si>
    <t>2 ASH AVE</t>
  </si>
  <si>
    <t>712-549-8626</t>
  </si>
  <si>
    <t>ABBIE.BABLER735.6223@GMAIL.COM</t>
  </si>
  <si>
    <t>478-56-7376</t>
  </si>
  <si>
    <t>812NU3392</t>
  </si>
  <si>
    <t>575668862335</t>
  </si>
  <si>
    <t>98-8255889</t>
  </si>
  <si>
    <t>963-77-3115</t>
  </si>
  <si>
    <t>928-93-8798</t>
  </si>
  <si>
    <t>P50818429</t>
  </si>
  <si>
    <t>S00934300</t>
  </si>
  <si>
    <t>SUSAN BABLER</t>
  </si>
  <si>
    <t>4113 78TH STREET CIR</t>
  </si>
  <si>
    <t>URBANDALE</t>
  </si>
  <si>
    <t>712-552-6675</t>
  </si>
  <si>
    <t>SBABLER@LIVE.COM</t>
  </si>
  <si>
    <t>478-58-3116</t>
  </si>
  <si>
    <t>025VC8441</t>
  </si>
  <si>
    <t>5449042784</t>
  </si>
  <si>
    <t>96-5646202</t>
  </si>
  <si>
    <t>977-84-0746</t>
  </si>
  <si>
    <t>927-93-7231</t>
  </si>
  <si>
    <t>P57646889</t>
  </si>
  <si>
    <t>S09003777</t>
  </si>
  <si>
    <t>BABOWICE</t>
  </si>
  <si>
    <t>JILL BABOWICE</t>
  </si>
  <si>
    <t>14410 BUENA VISTA DR</t>
  </si>
  <si>
    <t>712-567-3966</t>
  </si>
  <si>
    <t>JILL.BABOWICE552.5519@GMAIL.COM</t>
  </si>
  <si>
    <t>483-37-6130</t>
  </si>
  <si>
    <t>929NJ1012</t>
  </si>
  <si>
    <t>7319083048</t>
  </si>
  <si>
    <t>28-7897302</t>
  </si>
  <si>
    <t>999-92-4614</t>
  </si>
  <si>
    <t>934-93-3150</t>
  </si>
  <si>
    <t>P94430279</t>
  </si>
  <si>
    <t>S71095550</t>
  </si>
  <si>
    <t>BABUREK</t>
  </si>
  <si>
    <t>JANET BABUREK</t>
  </si>
  <si>
    <t>8009 N WALNUT CREEK DR</t>
  </si>
  <si>
    <t>712-579-6175</t>
  </si>
  <si>
    <t>JANET-BABUREK@COMMODORE64.COM</t>
  </si>
  <si>
    <t>480-45-9290</t>
  </si>
  <si>
    <t>448JS8241</t>
  </si>
  <si>
    <t>23314757000</t>
  </si>
  <si>
    <t>53-8751066</t>
  </si>
  <si>
    <t>940-76-4059</t>
  </si>
  <si>
    <t>938-93-1195</t>
  </si>
  <si>
    <t>P41595622</t>
  </si>
  <si>
    <t>S01508508</t>
  </si>
  <si>
    <t>BACA</t>
  </si>
  <si>
    <t>ALBERT BACA</t>
  </si>
  <si>
    <t>4201 NW URBANDALE DR</t>
  </si>
  <si>
    <t>712-585-1886</t>
  </si>
  <si>
    <t>ALBERT.BACA828@GMAIL.COM</t>
  </si>
  <si>
    <t>484-40-6373</t>
  </si>
  <si>
    <t>832NA4280</t>
  </si>
  <si>
    <t>27506204657</t>
  </si>
  <si>
    <t>16-3991804</t>
  </si>
  <si>
    <t>931-86-9990</t>
  </si>
  <si>
    <t>950-93-1519</t>
  </si>
  <si>
    <t>P01746886</t>
  </si>
  <si>
    <t>S62541743</t>
  </si>
  <si>
    <t>ROBERT BACA</t>
  </si>
  <si>
    <t>712-600-9478</t>
  </si>
  <si>
    <t>MICHELLE.BACA739.4868@COMCAST.COM</t>
  </si>
  <si>
    <t>484-21-0749</t>
  </si>
  <si>
    <t>077YP9188</t>
  </si>
  <si>
    <t>132487674699</t>
  </si>
  <si>
    <t>26-0439809</t>
  </si>
  <si>
    <t>999-99-6079</t>
  </si>
  <si>
    <t>949-93-7457</t>
  </si>
  <si>
    <t>P23183044</t>
  </si>
  <si>
    <t>S94549966</t>
  </si>
  <si>
    <t>DAMOUCK</t>
  </si>
  <si>
    <t>BACCAM</t>
  </si>
  <si>
    <t>DAMOUCK BACCAM</t>
  </si>
  <si>
    <t>PO BOX 9089</t>
  </si>
  <si>
    <t>UTE</t>
  </si>
  <si>
    <t>712-624-8681</t>
  </si>
  <si>
    <t>DAMOUCK.BACCAM674.1567@GMAIL.COM</t>
  </si>
  <si>
    <t>483-67-3986</t>
  </si>
  <si>
    <t>956XB8740</t>
  </si>
  <si>
    <t>636609023612</t>
  </si>
  <si>
    <t>44-3587553</t>
  </si>
  <si>
    <t>999-98-8299</t>
  </si>
  <si>
    <t>967-93-4130</t>
  </si>
  <si>
    <t>P88048860</t>
  </si>
  <si>
    <t>S26438623</t>
  </si>
  <si>
    <t>KARI</t>
  </si>
  <si>
    <t>KARI BACCAM</t>
  </si>
  <si>
    <t>PO BOX 3660</t>
  </si>
  <si>
    <t>VAIL</t>
  </si>
  <si>
    <t>712-625-4090</t>
  </si>
  <si>
    <t>DAMOUCK.BACCAM674.1567@SPECTRUM.COM</t>
  </si>
  <si>
    <t>483-22-5096</t>
  </si>
  <si>
    <t>771KR9677</t>
  </si>
  <si>
    <t>1960363783</t>
  </si>
  <si>
    <t>84-4900307</t>
  </si>
  <si>
    <t>966-80-6088</t>
  </si>
  <si>
    <t>978-93-1447</t>
  </si>
  <si>
    <t>P09388536</t>
  </si>
  <si>
    <t>S48753448</t>
  </si>
  <si>
    <t>LINDA BACCAM</t>
  </si>
  <si>
    <t>PO BOX 5021</t>
  </si>
  <si>
    <t>VAN HORNE</t>
  </si>
  <si>
    <t>712-626-1743</t>
  </si>
  <si>
    <t>LBACCAM@LIVE.COM</t>
  </si>
  <si>
    <t>479-14-3084</t>
  </si>
  <si>
    <t>011KM5948</t>
  </si>
  <si>
    <t>4003837539</t>
  </si>
  <si>
    <t>37-9285906</t>
  </si>
  <si>
    <t>957-93-1935</t>
  </si>
  <si>
    <t>P33055472</t>
  </si>
  <si>
    <t>S22372357</t>
  </si>
  <si>
    <t>TOM BACCAM</t>
  </si>
  <si>
    <t>1334 BADGER CREEK RD</t>
  </si>
  <si>
    <t>VAN METER</t>
  </si>
  <si>
    <t>712-629-1674</t>
  </si>
  <si>
    <t>LBACCAM@ATT.COM</t>
  </si>
  <si>
    <t>478-63-5686</t>
  </si>
  <si>
    <t>112YO2351</t>
  </si>
  <si>
    <t>FINANCIAL PLUS CREDIT UNION</t>
  </si>
  <si>
    <t>86389546679</t>
  </si>
  <si>
    <t>84-1330422</t>
  </si>
  <si>
    <t>999-91-7948</t>
  </si>
  <si>
    <t>988-93-2732</t>
  </si>
  <si>
    <t>P49815106</t>
  </si>
  <si>
    <t>S53908824</t>
  </si>
  <si>
    <t>BACCON</t>
  </si>
  <si>
    <t>JOSEPH BACCON</t>
  </si>
  <si>
    <t>24280 COYOTE RIDGE DR</t>
  </si>
  <si>
    <t>712-644-6746</t>
  </si>
  <si>
    <t>JBACCON@LIVE.COM</t>
  </si>
  <si>
    <t>478-60-3516</t>
  </si>
  <si>
    <t>882GD4800</t>
  </si>
  <si>
    <t>36812819075</t>
  </si>
  <si>
    <t>88-3010634</t>
  </si>
  <si>
    <t>935-76-8143</t>
  </si>
  <si>
    <t>907-93-0668</t>
  </si>
  <si>
    <t>P52649849</t>
  </si>
  <si>
    <t>S79766191</t>
  </si>
  <si>
    <t>BACCUS</t>
  </si>
  <si>
    <t>MARY BACCUS</t>
  </si>
  <si>
    <t>28900 HICKORY LODGE DR</t>
  </si>
  <si>
    <t>712-650-9996</t>
  </si>
  <si>
    <t>MARY_BACCUS@AOL.COM</t>
  </si>
  <si>
    <t>479-41-1760</t>
  </si>
  <si>
    <t>957XB9660</t>
  </si>
  <si>
    <t>871253919356</t>
  </si>
  <si>
    <t>33-3454669</t>
  </si>
  <si>
    <t>981-74-1304</t>
  </si>
  <si>
    <t>908-93-2312</t>
  </si>
  <si>
    <t>P85354395</t>
  </si>
  <si>
    <t>S95697871</t>
  </si>
  <si>
    <t>EMIGDIO</t>
  </si>
  <si>
    <t>BACERRA</t>
  </si>
  <si>
    <t>EMIGDIO BACERRA</t>
  </si>
  <si>
    <t>32458 HUNTERS RUN DR</t>
  </si>
  <si>
    <t>712-656-2185</t>
  </si>
  <si>
    <t>EMIGDIO.BACERRA103@GMAIL.COM</t>
  </si>
  <si>
    <t>478-37-0437</t>
  </si>
  <si>
    <t>392JP1869</t>
  </si>
  <si>
    <t>FIRST CLASS CREDIT UNION</t>
  </si>
  <si>
    <t>673262201228</t>
  </si>
  <si>
    <t>10-9498066</t>
  </si>
  <si>
    <t>997-85-5199</t>
  </si>
  <si>
    <t>921-93-4681</t>
  </si>
  <si>
    <t>P58249657</t>
  </si>
  <si>
    <t>S00821013</t>
  </si>
  <si>
    <t>BACH</t>
  </si>
  <si>
    <t>COURTNEY BACH</t>
  </si>
  <si>
    <t>1038 QUAIL RIDGE AVE</t>
  </si>
  <si>
    <t>712-662-8194</t>
  </si>
  <si>
    <t>COURTNEY.BACH@YAHOO.COM</t>
  </si>
  <si>
    <t>483-92-3532</t>
  </si>
  <si>
    <t>570DG3211</t>
  </si>
  <si>
    <t>EARLHAM SAVINGS BANK</t>
  </si>
  <si>
    <t>90252545227</t>
  </si>
  <si>
    <t>49-9282528</t>
  </si>
  <si>
    <t>955-93-0341</t>
  </si>
  <si>
    <t>P20203545</t>
  </si>
  <si>
    <t>S89272461</t>
  </si>
  <si>
    <t>KIM BACH</t>
  </si>
  <si>
    <t>PO BOX 95</t>
  </si>
  <si>
    <t>VAN WERT</t>
  </si>
  <si>
    <t>712-667-1658</t>
  </si>
  <si>
    <t>JON.BACH686.2269@COMCAST.COM</t>
  </si>
  <si>
    <t>483-58-9634</t>
  </si>
  <si>
    <t>048EX8851</t>
  </si>
  <si>
    <t>3983267914</t>
  </si>
  <si>
    <t>64-6469243</t>
  </si>
  <si>
    <t>999-94-3302</t>
  </si>
  <si>
    <t>991-93-5782</t>
  </si>
  <si>
    <t>P51016085</t>
  </si>
  <si>
    <t>S29793621</t>
  </si>
  <si>
    <t>MICHAEL BACH</t>
  </si>
  <si>
    <t>1752 MAHARISHI CENTER AVE</t>
  </si>
  <si>
    <t>VEDIC CITY</t>
  </si>
  <si>
    <t>712-668-5233</t>
  </si>
  <si>
    <t>MBACH@LIVE.COM</t>
  </si>
  <si>
    <t>485-54-1403</t>
  </si>
  <si>
    <t>671FK7235</t>
  </si>
  <si>
    <t>906154323319</t>
  </si>
  <si>
    <t>80-8973586</t>
  </si>
  <si>
    <t>978-71-9562</t>
  </si>
  <si>
    <t>963-93-9430</t>
  </si>
  <si>
    <t>P29971455</t>
  </si>
  <si>
    <t>S08592219</t>
  </si>
  <si>
    <t>PATRICIA BACH</t>
  </si>
  <si>
    <t>PO BOX 4277</t>
  </si>
  <si>
    <t>VENTURA</t>
  </si>
  <si>
    <t>712-669-3716</t>
  </si>
  <si>
    <t>MBACH@SPRINT.COM</t>
  </si>
  <si>
    <t>481-35-2552</t>
  </si>
  <si>
    <t>550MW5669</t>
  </si>
  <si>
    <t>7975956782</t>
  </si>
  <si>
    <t>43-3429931</t>
  </si>
  <si>
    <t>999-94-8891</t>
  </si>
  <si>
    <t>977-93-2878</t>
  </si>
  <si>
    <t>P60131471</t>
  </si>
  <si>
    <t>S02926143</t>
  </si>
  <si>
    <t>RODNEY BACH</t>
  </si>
  <si>
    <t>15309 BLACKLOCUST AVE</t>
  </si>
  <si>
    <t>712-673-7738</t>
  </si>
  <si>
    <t>MBACH@ATT.COM</t>
  </si>
  <si>
    <t>478-74-0440</t>
  </si>
  <si>
    <t>364KM8375</t>
  </si>
  <si>
    <t>63731632648</t>
  </si>
  <si>
    <t>22-0901218</t>
  </si>
  <si>
    <t>938-70-7973</t>
  </si>
  <si>
    <t>905-93-5506</t>
  </si>
  <si>
    <t>P70122668</t>
  </si>
  <si>
    <t>S36028416</t>
  </si>
  <si>
    <t>TIM BACH</t>
  </si>
  <si>
    <t>15336 BLACKLOCUST AVE</t>
  </si>
  <si>
    <t>712-674-9073</t>
  </si>
  <si>
    <t>TIM.BACH@YAHOO.COM</t>
  </si>
  <si>
    <t>485-41-9107</t>
  </si>
  <si>
    <t>769EO8496</t>
  </si>
  <si>
    <t>302086045545</t>
  </si>
  <si>
    <t>12-2866730</t>
  </si>
  <si>
    <t>999-96-4740</t>
  </si>
  <si>
    <t>988-93-2556</t>
  </si>
  <si>
    <t>P75905469</t>
  </si>
  <si>
    <t>S78273295</t>
  </si>
  <si>
    <t>BACHA</t>
  </si>
  <si>
    <t>KRISTIN BACHA</t>
  </si>
  <si>
    <t>15345 BLACKLOCUST AVE</t>
  </si>
  <si>
    <t>712-675-8447</t>
  </si>
  <si>
    <t>KRISTINBACHA@VERIZON.COM</t>
  </si>
  <si>
    <t>479-79-2102</t>
  </si>
  <si>
    <t>837QS3719</t>
  </si>
  <si>
    <t>57236860736</t>
  </si>
  <si>
    <t>76-5916392</t>
  </si>
  <si>
    <t>999-97-4924</t>
  </si>
  <si>
    <t>913-93-0245</t>
  </si>
  <si>
    <t>P12374601</t>
  </si>
  <si>
    <t>S35165216</t>
  </si>
  <si>
    <t>MARC BACHA</t>
  </si>
  <si>
    <t>1 CRYSTAL HEIGHTS PL</t>
  </si>
  <si>
    <t>712-676-9563</t>
  </si>
  <si>
    <t>MARC_BACHA@AOL.COM</t>
  </si>
  <si>
    <t>484-62-2300</t>
  </si>
  <si>
    <t>332FH3043</t>
  </si>
  <si>
    <t>52533642621</t>
  </si>
  <si>
    <t>37-5319243</t>
  </si>
  <si>
    <t>937-70-0392</t>
  </si>
  <si>
    <t>933-93-0374</t>
  </si>
  <si>
    <t>P60254387</t>
  </si>
  <si>
    <t>S53089581</t>
  </si>
  <si>
    <t>BACHAR</t>
  </si>
  <si>
    <t>DEIRDRE BACHAR</t>
  </si>
  <si>
    <t>13 CRYSTAL HEIGHTS PL</t>
  </si>
  <si>
    <t>712-677-9861</t>
  </si>
  <si>
    <t>DEIRDREBACHAR@SPRINT.COM</t>
  </si>
  <si>
    <t>478-87-2532</t>
  </si>
  <si>
    <t>757QR2596</t>
  </si>
  <si>
    <t>47408130236</t>
  </si>
  <si>
    <t>41-2447625</t>
  </si>
  <si>
    <t>997-74-0627</t>
  </si>
  <si>
    <t>969-93-0555</t>
  </si>
  <si>
    <t>P05310567</t>
  </si>
  <si>
    <t>S66042259</t>
  </si>
  <si>
    <t>DOUG BACHAR</t>
  </si>
  <si>
    <t>2 CRYSTAL HEIGHTS PL</t>
  </si>
  <si>
    <t>712-678-2532</t>
  </si>
  <si>
    <t>DOUGBACHAR@COMCAST.COM</t>
  </si>
  <si>
    <t>480-91-6316</t>
  </si>
  <si>
    <t>439QV4141</t>
  </si>
  <si>
    <t>597018884659</t>
  </si>
  <si>
    <t>69-9961296</t>
  </si>
  <si>
    <t>964-82-4003</t>
  </si>
  <si>
    <t>928-93-7804</t>
  </si>
  <si>
    <t>P27318365</t>
  </si>
  <si>
    <t>S38439388</t>
  </si>
  <si>
    <t>BACHEL</t>
  </si>
  <si>
    <t>DIANA BACHEL</t>
  </si>
  <si>
    <t>4 CRYSTAL HEIGHTS PL</t>
  </si>
  <si>
    <t>712-679-2329</t>
  </si>
  <si>
    <t>DIANABACHEL@VERIZON.COM</t>
  </si>
  <si>
    <t>481-23-6458</t>
  </si>
  <si>
    <t>011MQ2818</t>
  </si>
  <si>
    <t>502320256481</t>
  </si>
  <si>
    <t>71-4476610</t>
  </si>
  <si>
    <t>968-82-0820</t>
  </si>
  <si>
    <t>977-93-1235</t>
  </si>
  <si>
    <t>P69246428</t>
  </si>
  <si>
    <t>S86960881</t>
  </si>
  <si>
    <t>EARL BACHEL</t>
  </si>
  <si>
    <t>6 CRYSTAL HEIGHTS PL</t>
  </si>
  <si>
    <t>712-682-7396</t>
  </si>
  <si>
    <t>EARL.BACHEL69@GMAIL.COM</t>
  </si>
  <si>
    <t>483-86-9795</t>
  </si>
  <si>
    <t>552XR4825</t>
  </si>
  <si>
    <t>88755666605</t>
  </si>
  <si>
    <t>11-2202722</t>
  </si>
  <si>
    <t>997-77-9855</t>
  </si>
  <si>
    <t>969-93-7351</t>
  </si>
  <si>
    <t>P06531815</t>
  </si>
  <si>
    <t>S64639604</t>
  </si>
  <si>
    <t>ROD BACHEL</t>
  </si>
  <si>
    <t>4 SENA ST</t>
  </si>
  <si>
    <t>712-683-1571</t>
  </si>
  <si>
    <t>ROD-BACHEL@COMMODORE64.COM</t>
  </si>
  <si>
    <t>483-27-7592</t>
  </si>
  <si>
    <t>092GZ1510</t>
  </si>
  <si>
    <t>54748766812</t>
  </si>
  <si>
    <t>12-2195854</t>
  </si>
  <si>
    <t>935-78-2242</t>
  </si>
  <si>
    <t>943-93-7929</t>
  </si>
  <si>
    <t>P08001875</t>
  </si>
  <si>
    <t>S69263309</t>
  </si>
  <si>
    <t>SHERI BACHEL</t>
  </si>
  <si>
    <t>712-684-2791</t>
  </si>
  <si>
    <t>SHERI.BACHEL232.3451@GMAIL.COM</t>
  </si>
  <si>
    <t>478-72-6494</t>
  </si>
  <si>
    <t>504VJ7707</t>
  </si>
  <si>
    <t>315838732889</t>
  </si>
  <si>
    <t>36-8013690</t>
  </si>
  <si>
    <t>930-88-5911</t>
  </si>
  <si>
    <t>903-93-5022</t>
  </si>
  <si>
    <t>P60128499</t>
  </si>
  <si>
    <t>S71507393</t>
  </si>
  <si>
    <t>TOM BACHEL</t>
  </si>
  <si>
    <t>PO BOX 2894</t>
  </si>
  <si>
    <t>712-688-2273</t>
  </si>
  <si>
    <t>TBACHEL@LIVE.COM</t>
  </si>
  <si>
    <t>478-19-0791</t>
  </si>
  <si>
    <t>018SV1379</t>
  </si>
  <si>
    <t>VICTOR STATE BANK</t>
  </si>
  <si>
    <t>82098613964</t>
  </si>
  <si>
    <t>76-6663868</t>
  </si>
  <si>
    <t>999-92-4804</t>
  </si>
  <si>
    <t>991-93-9213</t>
  </si>
  <si>
    <t>P41171405</t>
  </si>
  <si>
    <t>S48406225</t>
  </si>
  <si>
    <t>FARIDA</t>
  </si>
  <si>
    <t>BACHELANI</t>
  </si>
  <si>
    <t>FARIDA BACHELANI</t>
  </si>
  <si>
    <t>2162 POWESHIEK IOWA RD</t>
  </si>
  <si>
    <t>712-689-1277</t>
  </si>
  <si>
    <t>FARIDA.BACHELANI463@GMAIL.COM</t>
  </si>
  <si>
    <t>482-37-2237</t>
  </si>
  <si>
    <t>702FJ0218</t>
  </si>
  <si>
    <t>700501900892</t>
  </si>
  <si>
    <t>59-6761893</t>
  </si>
  <si>
    <t>904-76-4473</t>
  </si>
  <si>
    <t>956-93-1139</t>
  </si>
  <si>
    <t>P97864406</t>
  </si>
  <si>
    <t>S46693354</t>
  </si>
  <si>
    <t>FATMA</t>
  </si>
  <si>
    <t>FATMA BACHELANI</t>
  </si>
  <si>
    <t>PO BOX 5426</t>
  </si>
  <si>
    <t>VILLISCA</t>
  </si>
  <si>
    <t>712-693-1289</t>
  </si>
  <si>
    <t>FATMA_BACHELANI@AOL.COM</t>
  </si>
  <si>
    <t>482-24-3633</t>
  </si>
  <si>
    <t>372DD7363</t>
  </si>
  <si>
    <t>42084605137</t>
  </si>
  <si>
    <t>33-6555321</t>
  </si>
  <si>
    <t>955-79-6410</t>
  </si>
  <si>
    <t>904-93-4422</t>
  </si>
  <si>
    <t>P25608849</t>
  </si>
  <si>
    <t>S68801535</t>
  </si>
  <si>
    <t>ZULFIKAR</t>
  </si>
  <si>
    <t>ZULFIKAR BACHELANI</t>
  </si>
  <si>
    <t>2543 MONTGOMERY PAGE ST</t>
  </si>
  <si>
    <t>712-707-2058</t>
  </si>
  <si>
    <t>ZULFIKARBACHELANI@SPRINT.COM</t>
  </si>
  <si>
    <t>478-18-0899</t>
  </si>
  <si>
    <t>803HB4697</t>
  </si>
  <si>
    <t>599095101250</t>
  </si>
  <si>
    <t>94-8765333</t>
  </si>
  <si>
    <t>952-81-7093</t>
  </si>
  <si>
    <t>966-93-3955</t>
  </si>
  <si>
    <t>P25550399</t>
  </si>
  <si>
    <t>S21037876</t>
  </si>
  <si>
    <t>BACHELDER</t>
  </si>
  <si>
    <t>BEN BACHELDER</t>
  </si>
  <si>
    <t>3217 MONTGOMERY PAGE ST</t>
  </si>
  <si>
    <t>712-722-1711</t>
  </si>
  <si>
    <t>BEN.BACHELDER52.18307@GMAIL.COM</t>
  </si>
  <si>
    <t>479-22-8727</t>
  </si>
  <si>
    <t>082CB3249</t>
  </si>
  <si>
    <t>6794652173</t>
  </si>
  <si>
    <t>83-8718708</t>
  </si>
  <si>
    <t>969-82-0294</t>
  </si>
  <si>
    <t>910-93-8492</t>
  </si>
  <si>
    <t>P82564615</t>
  </si>
  <si>
    <t>S66476434</t>
  </si>
  <si>
    <t>CRIAG</t>
  </si>
  <si>
    <t>CRIAG BACHELDER</t>
  </si>
  <si>
    <t>102 3RD</t>
  </si>
  <si>
    <t>712-723-3747</t>
  </si>
  <si>
    <t>CRIAG-BACHELDER@COMMODORE64.COM</t>
  </si>
  <si>
    <t>484-37-5136</t>
  </si>
  <si>
    <t>499FY8673</t>
  </si>
  <si>
    <t>900079562865</t>
  </si>
  <si>
    <t>90-8943877</t>
  </si>
  <si>
    <t>977-87-5999</t>
  </si>
  <si>
    <t>938-93-4419</t>
  </si>
  <si>
    <t>P93830486</t>
  </si>
  <si>
    <t>S53115249</t>
  </si>
  <si>
    <t>JACQUELINE BACHELDER</t>
  </si>
  <si>
    <t>104 3RD</t>
  </si>
  <si>
    <t>712-724-4027</t>
  </si>
  <si>
    <t>JACQUELINE.BACHELDER@YAHOO.COM</t>
  </si>
  <si>
    <t>481-79-1957</t>
  </si>
  <si>
    <t>072VG8702</t>
  </si>
  <si>
    <t>46155709835</t>
  </si>
  <si>
    <t>84-9905491</t>
  </si>
  <si>
    <t>999-94-8597</t>
  </si>
  <si>
    <t>925-93-4266</t>
  </si>
  <si>
    <t>P34189761</t>
  </si>
  <si>
    <t>S55894857</t>
  </si>
  <si>
    <t>JEFFREY BACHELDER</t>
  </si>
  <si>
    <t>107 3RD</t>
  </si>
  <si>
    <t>712-725-5896</t>
  </si>
  <si>
    <t>JEFFREY.BACHELDER@YAHOO.COM</t>
  </si>
  <si>
    <t>478-02-1576</t>
  </si>
  <si>
    <t>242NQ9664</t>
  </si>
  <si>
    <t>67121813384</t>
  </si>
  <si>
    <t>14-7112765</t>
  </si>
  <si>
    <t>961-85-8194</t>
  </si>
  <si>
    <t>991-93-8287</t>
  </si>
  <si>
    <t>P17054104</t>
  </si>
  <si>
    <t>S04311444</t>
  </si>
  <si>
    <t>KELLY BACHELDER</t>
  </si>
  <si>
    <t>102 4TH</t>
  </si>
  <si>
    <t>712-726-6536</t>
  </si>
  <si>
    <t>KELLY.BACHELDER@YAHOO.COM</t>
  </si>
  <si>
    <t>480-94-8905</t>
  </si>
  <si>
    <t>924MI2547</t>
  </si>
  <si>
    <t>WEST IOWA BANK</t>
  </si>
  <si>
    <t>292361584232</t>
  </si>
  <si>
    <t>24-0461257</t>
  </si>
  <si>
    <t>999-94-1948</t>
  </si>
  <si>
    <t>913-93-0295</t>
  </si>
  <si>
    <t>P54050396</t>
  </si>
  <si>
    <t>S84009580</t>
  </si>
  <si>
    <t>KONNIE</t>
  </si>
  <si>
    <t>KONNIE BACHELDER</t>
  </si>
  <si>
    <t>306 N 1ST</t>
  </si>
  <si>
    <t>712-727-2750</t>
  </si>
  <si>
    <t>KBACHELDER@LIVE.COM</t>
  </si>
  <si>
    <t>478-90-9308</t>
  </si>
  <si>
    <t>417CI7518</t>
  </si>
  <si>
    <t>320811428313</t>
  </si>
  <si>
    <t>61-2293784</t>
  </si>
  <si>
    <t>999-92-7964</t>
  </si>
  <si>
    <t>933-93-3273</t>
  </si>
  <si>
    <t>P43285904</t>
  </si>
  <si>
    <t>S12197004</t>
  </si>
  <si>
    <t>LORETTA BACHELDER</t>
  </si>
  <si>
    <t>104 N 2ND</t>
  </si>
  <si>
    <t>712-728-9083</t>
  </si>
  <si>
    <t>LORETTA-BACHELDER@COMMODORE64.COM</t>
  </si>
  <si>
    <t>479-86-2690</t>
  </si>
  <si>
    <t>880WI0247</t>
  </si>
  <si>
    <t>50374165539</t>
  </si>
  <si>
    <t>78-2843615</t>
  </si>
  <si>
    <t>920-79-5868</t>
  </si>
  <si>
    <t>999-93-5148</t>
  </si>
  <si>
    <t>P04402736</t>
  </si>
  <si>
    <t>S36379203</t>
  </si>
  <si>
    <t>MARLENE BACHELDER</t>
  </si>
  <si>
    <t>106 N 2ND</t>
  </si>
  <si>
    <t>712-729-7038</t>
  </si>
  <si>
    <t>MARLENE.BACHELDER@YAHOO.COM</t>
  </si>
  <si>
    <t>480-23-4306</t>
  </si>
  <si>
    <t>043LS3912</t>
  </si>
  <si>
    <t>779996548492</t>
  </si>
  <si>
    <t>28-7439112</t>
  </si>
  <si>
    <t>999-90-9203</t>
  </si>
  <si>
    <t>944-93-3076</t>
  </si>
  <si>
    <t>P42170305</t>
  </si>
  <si>
    <t>S03493329</t>
  </si>
  <si>
    <t>MONIQUE BACHELDER</t>
  </si>
  <si>
    <t>201 S 1ST</t>
  </si>
  <si>
    <t>712-730-6677</t>
  </si>
  <si>
    <t>MARLENE.BACHELDER@VERIZON.COM</t>
  </si>
  <si>
    <t>479-23-7496</t>
  </si>
  <si>
    <t>972JY9111</t>
  </si>
  <si>
    <t>29204643323</t>
  </si>
  <si>
    <t>76-9844809</t>
  </si>
  <si>
    <t>998-71-4008</t>
  </si>
  <si>
    <t>918-93-4902</t>
  </si>
  <si>
    <t>P52150622</t>
  </si>
  <si>
    <t>S68279012</t>
  </si>
  <si>
    <t>SCOTT BACHELDER</t>
  </si>
  <si>
    <t>206 S 1ST</t>
  </si>
  <si>
    <t>712-732-4127</t>
  </si>
  <si>
    <t>479-22-1544</t>
  </si>
  <si>
    <t>978IF3671</t>
  </si>
  <si>
    <t>3706253162</t>
  </si>
  <si>
    <t>88-9545887</t>
  </si>
  <si>
    <t>912-86-9665</t>
  </si>
  <si>
    <t>984-93-5715</t>
  </si>
  <si>
    <t>P21515992</t>
  </si>
  <si>
    <t>S39199534</t>
  </si>
  <si>
    <t>TAMMY BACHELDER</t>
  </si>
  <si>
    <t>306 S 1ST</t>
  </si>
  <si>
    <t>712-733-2055</t>
  </si>
  <si>
    <t>MARLENE.BACHELDER@SPRINT.COM</t>
  </si>
  <si>
    <t>479-73-9512</t>
  </si>
  <si>
    <t>681LG5140</t>
  </si>
  <si>
    <t>53763210584</t>
  </si>
  <si>
    <t>86-2795691</t>
  </si>
  <si>
    <t>999-92-1767</t>
  </si>
  <si>
    <t>903-93-5830</t>
  </si>
  <si>
    <t>P13773594</t>
  </si>
  <si>
    <t>S32153962</t>
  </si>
  <si>
    <t>BACHELDER JR</t>
  </si>
  <si>
    <t>RICHARD BACHELDER JR</t>
  </si>
  <si>
    <t>310 S 1ST</t>
  </si>
  <si>
    <t>712-735-9320</t>
  </si>
  <si>
    <t>RBACHELDERJR@LIVE.COM</t>
  </si>
  <si>
    <t>478-23-6308</t>
  </si>
  <si>
    <t>378LX0538</t>
  </si>
  <si>
    <t>7150997239</t>
  </si>
  <si>
    <t>24-5858336</t>
  </si>
  <si>
    <t>999-91-1182</t>
  </si>
  <si>
    <t>923-93-7142</t>
  </si>
  <si>
    <t>P81133081</t>
  </si>
  <si>
    <t>S13162672</t>
  </si>
  <si>
    <t>BACHELDOR</t>
  </si>
  <si>
    <t>DEANNA BACHELDOR</t>
  </si>
  <si>
    <t>100 S 2ND</t>
  </si>
  <si>
    <t>712-736-8750</t>
  </si>
  <si>
    <t>DEANNA.BACHELDOR431.422@GMAIL.COM</t>
  </si>
  <si>
    <t>483-77-5834</t>
  </si>
  <si>
    <t>954QJ6648</t>
  </si>
  <si>
    <t>933973892789</t>
  </si>
  <si>
    <t>95-1979370</t>
  </si>
  <si>
    <t>999-99-8573</t>
  </si>
  <si>
    <t>965-93-9495</t>
  </si>
  <si>
    <t>P25223291</t>
  </si>
  <si>
    <t>S25404605</t>
  </si>
  <si>
    <t>BACHELLER</t>
  </si>
  <si>
    <t>BOB BACHELLER</t>
  </si>
  <si>
    <t>105 S 2ND</t>
  </si>
  <si>
    <t>712-737-3653</t>
  </si>
  <si>
    <t>BOB_BACHELLER@AOL.COM</t>
  </si>
  <si>
    <t>482-38-1228</t>
  </si>
  <si>
    <t>054IF8531</t>
  </si>
  <si>
    <t>427567593312</t>
  </si>
  <si>
    <t>38-8935935</t>
  </si>
  <si>
    <t>987-75-5186</t>
  </si>
  <si>
    <t>945-93-8300</t>
  </si>
  <si>
    <t>P49398505</t>
  </si>
  <si>
    <t>S41111042</t>
  </si>
  <si>
    <t>BACHELLOR</t>
  </si>
  <si>
    <t>CAROL BACHELLOR</t>
  </si>
  <si>
    <t>107 S 2ND</t>
  </si>
  <si>
    <t>712-738-8740</t>
  </si>
  <si>
    <t>CAROL.BACHELLOR@YAHOO.COM</t>
  </si>
  <si>
    <t>485-82-1489</t>
  </si>
  <si>
    <t>967SN9712</t>
  </si>
  <si>
    <t>875232564306</t>
  </si>
  <si>
    <t>23-2760973</t>
  </si>
  <si>
    <t>975-72-6531</t>
  </si>
  <si>
    <t>984-93-0742</t>
  </si>
  <si>
    <t>P00576509</t>
  </si>
  <si>
    <t>S00239486</t>
  </si>
  <si>
    <t>DEONE</t>
  </si>
  <si>
    <t>DEONE BACHELLOR</t>
  </si>
  <si>
    <t>201 S 2ND</t>
  </si>
  <si>
    <t>712-741-5963</t>
  </si>
  <si>
    <t>DEONE.BACHELLOR705.4694@GMAIL.COM</t>
  </si>
  <si>
    <t>483-99-6117</t>
  </si>
  <si>
    <t>843QZ2004</t>
  </si>
  <si>
    <t>64439513193</t>
  </si>
  <si>
    <t>92-7507663</t>
  </si>
  <si>
    <t>999-90-4602</t>
  </si>
  <si>
    <t>902-93-5180</t>
  </si>
  <si>
    <t>P67675835</t>
  </si>
  <si>
    <t>S22392147</t>
  </si>
  <si>
    <t>HELENE</t>
  </si>
  <si>
    <t>HELENE BACHELLOR</t>
  </si>
  <si>
    <t>105 S 3RD</t>
  </si>
  <si>
    <t>712-743-1218</t>
  </si>
  <si>
    <t>DEONE.BACHELLOR705.4694@NOVELL.COM</t>
  </si>
  <si>
    <t>481-30-4725</t>
  </si>
  <si>
    <t>436HV4887</t>
  </si>
  <si>
    <t>17553226335</t>
  </si>
  <si>
    <t>83-2667950</t>
  </si>
  <si>
    <t>999-92-1317</t>
  </si>
  <si>
    <t>968-93-3142</t>
  </si>
  <si>
    <t>P80605062</t>
  </si>
  <si>
    <t>S84581420</t>
  </si>
  <si>
    <t>LAURA BACHELLOR</t>
  </si>
  <si>
    <t>106 S 3RD</t>
  </si>
  <si>
    <t>712-744-1567</t>
  </si>
  <si>
    <t>LAURA_BACHELLOR@AOL.COM</t>
  </si>
  <si>
    <t>483-19-9194</t>
  </si>
  <si>
    <t>855FX6031</t>
  </si>
  <si>
    <t>86866706034</t>
  </si>
  <si>
    <t>51-5263562</t>
  </si>
  <si>
    <t>999-92-7859</t>
  </si>
  <si>
    <t>932-93-6683</t>
  </si>
  <si>
    <t>P70564154</t>
  </si>
  <si>
    <t>S73408208</t>
  </si>
  <si>
    <t>MERLIN BACHELLOR</t>
  </si>
  <si>
    <t>107 S 3RD</t>
  </si>
  <si>
    <t>712-746-1556</t>
  </si>
  <si>
    <t>MERLIN_BACHELLOR@AOL.COM</t>
  </si>
  <si>
    <t>479-49-7884</t>
  </si>
  <si>
    <t>310UP4608</t>
  </si>
  <si>
    <t>87046549375</t>
  </si>
  <si>
    <t>73-5393280</t>
  </si>
  <si>
    <t>944-83-1179</t>
  </si>
  <si>
    <t>964-93-2540</t>
  </si>
  <si>
    <t>P95157029</t>
  </si>
  <si>
    <t>S23319875</t>
  </si>
  <si>
    <t>PAUL BACHELLOR</t>
  </si>
  <si>
    <t>200 W 2ND</t>
  </si>
  <si>
    <t>712-747-2044</t>
  </si>
  <si>
    <t>MERLIN_BACHELLOR@ATT.COM</t>
  </si>
  <si>
    <t>480-78-5271</t>
  </si>
  <si>
    <t>110LX3931</t>
  </si>
  <si>
    <t>700977510934</t>
  </si>
  <si>
    <t>89-4136585</t>
  </si>
  <si>
    <t>999-98-1042</t>
  </si>
  <si>
    <t>924-93-8271</t>
  </si>
  <si>
    <t>P88733889</t>
  </si>
  <si>
    <t>S77816782</t>
  </si>
  <si>
    <t>BACHER</t>
  </si>
  <si>
    <t>DORIS BACHER</t>
  </si>
  <si>
    <t>302 W 2ND</t>
  </si>
  <si>
    <t>712-748-9598</t>
  </si>
  <si>
    <t>DORIS.BACHER337.733@GMAIL.COM</t>
  </si>
  <si>
    <t>481-16-7712</t>
  </si>
  <si>
    <t>492WH1438</t>
  </si>
  <si>
    <t>611718720806</t>
  </si>
  <si>
    <t>89-3619172</t>
  </si>
  <si>
    <t>905-82-0020</t>
  </si>
  <si>
    <t>931-93-7060</t>
  </si>
  <si>
    <t>P76466934</t>
  </si>
  <si>
    <t>S95449226</t>
  </si>
  <si>
    <t>JAMES BACHER</t>
  </si>
  <si>
    <t>303 W 2ND</t>
  </si>
  <si>
    <t>712-749-8429</t>
  </si>
  <si>
    <t>JAMES.BACHER480.1708@GMAIL.COM</t>
  </si>
  <si>
    <t>478-08-5402</t>
  </si>
  <si>
    <t>076LE8225</t>
  </si>
  <si>
    <t>483771091207</t>
  </si>
  <si>
    <t>27-2797692</t>
  </si>
  <si>
    <t>999-91-6495</t>
  </si>
  <si>
    <t>986-93-8065</t>
  </si>
  <si>
    <t>P16909376</t>
  </si>
  <si>
    <t>S23349255</t>
  </si>
  <si>
    <t>KAREN BACHER</t>
  </si>
  <si>
    <t>304 W 2ND</t>
  </si>
  <si>
    <t>712-750-9324</t>
  </si>
  <si>
    <t>JAMES.BACHER480.1708@VERIZON.COM</t>
  </si>
  <si>
    <t>483-85-3388</t>
  </si>
  <si>
    <t>214YT2760</t>
  </si>
  <si>
    <t>55994491769</t>
  </si>
  <si>
    <t>47-1689138</t>
  </si>
  <si>
    <t>994-79-8299</t>
  </si>
  <si>
    <t>999-93-1617</t>
  </si>
  <si>
    <t>P74955732</t>
  </si>
  <si>
    <t>S49814937</t>
  </si>
  <si>
    <t>MELISSA BACHER</t>
  </si>
  <si>
    <t>307 W 2ND</t>
  </si>
  <si>
    <t>712-752-8851</t>
  </si>
  <si>
    <t>MBACHER@LIVE.COM</t>
  </si>
  <si>
    <t>479-47-2520</t>
  </si>
  <si>
    <t>280DA9386</t>
  </si>
  <si>
    <t>6200768299</t>
  </si>
  <si>
    <t>47-7193193</t>
  </si>
  <si>
    <t>999-90-5311</t>
  </si>
  <si>
    <t>918-93-4400</t>
  </si>
  <si>
    <t>P67035834</t>
  </si>
  <si>
    <t>S34462141</t>
  </si>
  <si>
    <t>PEGGY BACHER</t>
  </si>
  <si>
    <t>PO BOX 7054</t>
  </si>
  <si>
    <t>VINING</t>
  </si>
  <si>
    <t>712-753-4215</t>
  </si>
  <si>
    <t>MBACHER@VERIZON.COM</t>
  </si>
  <si>
    <t>485-18-6615</t>
  </si>
  <si>
    <t>561OZ1547</t>
  </si>
  <si>
    <t>3637004483</t>
  </si>
  <si>
    <t>85-4091160</t>
  </si>
  <si>
    <t>999-95-4839</t>
  </si>
  <si>
    <t>939-93-7936</t>
  </si>
  <si>
    <t>P57267414</t>
  </si>
  <si>
    <t>S49901294</t>
  </si>
  <si>
    <t>SALLY BACHER</t>
  </si>
  <si>
    <t>PO BOX 1370</t>
  </si>
  <si>
    <t>VINTON</t>
  </si>
  <si>
    <t>712-754-8940</t>
  </si>
  <si>
    <t>MBACHER@ATT.COM</t>
  </si>
  <si>
    <t>484-19-8558</t>
  </si>
  <si>
    <t>952KW1365</t>
  </si>
  <si>
    <t>305569397767</t>
  </si>
  <si>
    <t>96-6305332</t>
  </si>
  <si>
    <t>999-96-7608</t>
  </si>
  <si>
    <t>963-93-3922</t>
  </si>
  <si>
    <t>P83785994</t>
  </si>
  <si>
    <t>S01012979</t>
  </si>
  <si>
    <t>TERRI BACHER</t>
  </si>
  <si>
    <t>5573 22ND AVENUE TRL</t>
  </si>
  <si>
    <t>712-755-1578</t>
  </si>
  <si>
    <t>478-71-7424</t>
  </si>
  <si>
    <t>175LY0634</t>
  </si>
  <si>
    <t>7810754562</t>
  </si>
  <si>
    <t>26-8900418</t>
  </si>
  <si>
    <t>999-99-2623</t>
  </si>
  <si>
    <t>999-93-7128</t>
  </si>
  <si>
    <t>P14968933</t>
  </si>
  <si>
    <t>S75260424</t>
  </si>
  <si>
    <t>BACHER JR</t>
  </si>
  <si>
    <t>CLARENCE BACHER JR</t>
  </si>
  <si>
    <t>5598 22ND AVENUE TRL</t>
  </si>
  <si>
    <t>712-756-4599</t>
  </si>
  <si>
    <t>CLARENCEBACHERJR@SPECTRUM.COM</t>
  </si>
  <si>
    <t>479-69-3251</t>
  </si>
  <si>
    <t>375ZJ2051</t>
  </si>
  <si>
    <t>361913979529</t>
  </si>
  <si>
    <t>87-6214471</t>
  </si>
  <si>
    <t>999-96-0619</t>
  </si>
  <si>
    <t>949-93-0060</t>
  </si>
  <si>
    <t>P97133976</t>
  </si>
  <si>
    <t>S91785579</t>
  </si>
  <si>
    <t>BACHERT</t>
  </si>
  <si>
    <t>KRISTIN BACHERT</t>
  </si>
  <si>
    <t>5687 22ND AVENUE TRL</t>
  </si>
  <si>
    <t>712-757-2774</t>
  </si>
  <si>
    <t>KBACHERT@LIVE.COM</t>
  </si>
  <si>
    <t>479-08-9969</t>
  </si>
  <si>
    <t>323HS2876</t>
  </si>
  <si>
    <t>965870451996</t>
  </si>
  <si>
    <t>64-7600446</t>
  </si>
  <si>
    <t>946-72-8512</t>
  </si>
  <si>
    <t>986-93-6831</t>
  </si>
  <si>
    <t>P14366205</t>
  </si>
  <si>
    <t>S35635446</t>
  </si>
  <si>
    <t>KURT BACHERT</t>
  </si>
  <si>
    <t>5788 22ND AVENUE TRL</t>
  </si>
  <si>
    <t>712-758-7630</t>
  </si>
  <si>
    <t>KURTBACHERT@SPECTRUM.COM</t>
  </si>
  <si>
    <t>479-23-6936</t>
  </si>
  <si>
    <t>840MF4204</t>
  </si>
  <si>
    <t>44295193646</t>
  </si>
  <si>
    <t>46-7979558</t>
  </si>
  <si>
    <t>999-96-8748</t>
  </si>
  <si>
    <t>954-93-1318</t>
  </si>
  <si>
    <t>P55265766</t>
  </si>
  <si>
    <t>S63038736</t>
  </si>
  <si>
    <t>BACHEZ</t>
  </si>
  <si>
    <t>ANGELA BACHEZ</t>
  </si>
  <si>
    <t>5950 25TH AVENUE TRL</t>
  </si>
  <si>
    <t>712-759-1789</t>
  </si>
  <si>
    <t>ANGELA.BACHEZ@YAHOO.COM</t>
  </si>
  <si>
    <t>483-90-6694</t>
  </si>
  <si>
    <t>321UZ8312</t>
  </si>
  <si>
    <t>41279342981</t>
  </si>
  <si>
    <t>26-3249175</t>
  </si>
  <si>
    <t>982-76-0840</t>
  </si>
  <si>
    <t>971-93-7107</t>
  </si>
  <si>
    <t>P92092886</t>
  </si>
  <si>
    <t>S27958946</t>
  </si>
  <si>
    <t>SAUL BACHEZ</t>
  </si>
  <si>
    <t>5793 31ST AVENUE TRL</t>
  </si>
  <si>
    <t>712-762-2500</t>
  </si>
  <si>
    <t>SBACHEZ@LIVE.COM</t>
  </si>
  <si>
    <t>479-65-9906</t>
  </si>
  <si>
    <t>855DT9748</t>
  </si>
  <si>
    <t>73615978889</t>
  </si>
  <si>
    <t>42-0547321</t>
  </si>
  <si>
    <t>973-75-1650</t>
  </si>
  <si>
    <t>959-93-9765</t>
  </si>
  <si>
    <t>P76477716</t>
  </si>
  <si>
    <t>S98814477</t>
  </si>
  <si>
    <t>BACHHUBER</t>
  </si>
  <si>
    <t>JACK BACHHUBER</t>
  </si>
  <si>
    <t>5795 31ST AVENUE TRL</t>
  </si>
  <si>
    <t>712-763-2686</t>
  </si>
  <si>
    <t>JACK_BACHHUBER@AOL.COM</t>
  </si>
  <si>
    <t>483-26-9252</t>
  </si>
  <si>
    <t>323WS8382</t>
  </si>
  <si>
    <t>7775696870</t>
  </si>
  <si>
    <t>25-3601436</t>
  </si>
  <si>
    <t>999-97-1770</t>
  </si>
  <si>
    <t>989-93-5606</t>
  </si>
  <si>
    <t>P99522413</t>
  </si>
  <si>
    <t>S14790965</t>
  </si>
  <si>
    <t>NICKI BACHHUBER</t>
  </si>
  <si>
    <t>2176 57TH STREET TRL</t>
  </si>
  <si>
    <t>712-764-9545</t>
  </si>
  <si>
    <t>NICKI.BACHHUBER@YAHOO.COM</t>
  </si>
  <si>
    <t>483-44-3943</t>
  </si>
  <si>
    <t>379UA6180</t>
  </si>
  <si>
    <t>9243532947</t>
  </si>
  <si>
    <t>66-5667849</t>
  </si>
  <si>
    <t>999-90-2769</t>
  </si>
  <si>
    <t>921-93-4403</t>
  </si>
  <si>
    <t>P36509274</t>
  </si>
  <si>
    <t>S09475338</t>
  </si>
  <si>
    <t>PAULA BACHHUBER</t>
  </si>
  <si>
    <t>2230 57TH STREET TRL</t>
  </si>
  <si>
    <t>712-766-3587</t>
  </si>
  <si>
    <t>NICKI.BACHHUBER@VERIZON.COM</t>
  </si>
  <si>
    <t>478-90-5742</t>
  </si>
  <si>
    <t>054QQ5545</t>
  </si>
  <si>
    <t>1327270959</t>
  </si>
  <si>
    <t>44-2927385</t>
  </si>
  <si>
    <t>976-86-7259</t>
  </si>
  <si>
    <t>904-93-9496</t>
  </si>
  <si>
    <t>P07612473</t>
  </si>
  <si>
    <t>S47791482</t>
  </si>
  <si>
    <t>BACHINSKI</t>
  </si>
  <si>
    <t>APRIL BACHINSKI</t>
  </si>
  <si>
    <t>2272 57TH STREET TRL</t>
  </si>
  <si>
    <t>712-767-6981</t>
  </si>
  <si>
    <t>APRILBACHINSKI@SPRINT.COM</t>
  </si>
  <si>
    <t>478-80-9788</t>
  </si>
  <si>
    <t>707JO6291</t>
  </si>
  <si>
    <t>60662501936</t>
  </si>
  <si>
    <t>73-4427085</t>
  </si>
  <si>
    <t>999-94-9367</t>
  </si>
  <si>
    <t>987-93-9034</t>
  </si>
  <si>
    <t>P60100947</t>
  </si>
  <si>
    <t>S73491198</t>
  </si>
  <si>
    <t>GERTRUDE</t>
  </si>
  <si>
    <t>BACHLE</t>
  </si>
  <si>
    <t>GERTRUDE BACHLE</t>
  </si>
  <si>
    <t>2280 57TH STREET TRL</t>
  </si>
  <si>
    <t>712-769-2115</t>
  </si>
  <si>
    <t>GERTRUDEBACHLE@SPRINT.COM</t>
  </si>
  <si>
    <t>478-21-9657</t>
  </si>
  <si>
    <t>319GP5393</t>
  </si>
  <si>
    <t>28474502804</t>
  </si>
  <si>
    <t>95-8677257</t>
  </si>
  <si>
    <t>980-71-5019</t>
  </si>
  <si>
    <t>976-93-8853</t>
  </si>
  <si>
    <t>P46936467</t>
  </si>
  <si>
    <t>S73832795</t>
  </si>
  <si>
    <t>BACHMAN</t>
  </si>
  <si>
    <t>BETH BACHMAN</t>
  </si>
  <si>
    <t>2289 58TH STREET WAY</t>
  </si>
  <si>
    <t>712-773-5139</t>
  </si>
  <si>
    <t>BETH.BACHMAN@YAHOO.COM</t>
  </si>
  <si>
    <t>482-23-4112</t>
  </si>
  <si>
    <t>656HQ3699</t>
  </si>
  <si>
    <t>252934026636</t>
  </si>
  <si>
    <t>63-4774114</t>
  </si>
  <si>
    <t>999-90-5946</t>
  </si>
  <si>
    <t>936-93-0139</t>
  </si>
  <si>
    <t>P42498876</t>
  </si>
  <si>
    <t>S59616593</t>
  </si>
  <si>
    <t>CHET</t>
  </si>
  <si>
    <t>CHET BACHMAN</t>
  </si>
  <si>
    <t>3171 59TH STREET TRL</t>
  </si>
  <si>
    <t>712-774-7667</t>
  </si>
  <si>
    <t>CBACHMAN@LIVE.COM</t>
  </si>
  <si>
    <t>478-23-7918</t>
  </si>
  <si>
    <t>588QI2694</t>
  </si>
  <si>
    <t>4614605177</t>
  </si>
  <si>
    <t>85-9005055</t>
  </si>
  <si>
    <t>999-97-1817</t>
  </si>
  <si>
    <t>985-93-1704</t>
  </si>
  <si>
    <t>P43672263</t>
  </si>
  <si>
    <t>S74939167</t>
  </si>
  <si>
    <t>DENNY BACHMAN</t>
  </si>
  <si>
    <t>3260 59TH STREET TRL</t>
  </si>
  <si>
    <t>712-775-4656</t>
  </si>
  <si>
    <t>DENNY_BACHMAN@AOL.COM</t>
  </si>
  <si>
    <t>480-48-6530</t>
  </si>
  <si>
    <t>550NH6099</t>
  </si>
  <si>
    <t>43448477087</t>
  </si>
  <si>
    <t>64-3149720</t>
  </si>
  <si>
    <t>999-90-2807</t>
  </si>
  <si>
    <t>972-93-1217</t>
  </si>
  <si>
    <t>P54103658</t>
  </si>
  <si>
    <t>S78678266</t>
  </si>
  <si>
    <t>FRED BACHMAN</t>
  </si>
  <si>
    <t>2929 61ST STREET TRL</t>
  </si>
  <si>
    <t>712-776-1848</t>
  </si>
  <si>
    <t>FBACHMAN@LIVE.COM</t>
  </si>
  <si>
    <t>479-52-9605</t>
  </si>
  <si>
    <t>056XE2597</t>
  </si>
  <si>
    <t>1156734827</t>
  </si>
  <si>
    <t>14-6652487</t>
  </si>
  <si>
    <t>918-74-0853</t>
  </si>
  <si>
    <t>958-93-0521</t>
  </si>
  <si>
    <t>P76886637</t>
  </si>
  <si>
    <t>S22924592</t>
  </si>
  <si>
    <t>JANICE BACHMAN</t>
  </si>
  <si>
    <t>303 E AVE</t>
  </si>
  <si>
    <t>712-777-2382</t>
  </si>
  <si>
    <t>FBACHMAN@VERIZON.COM</t>
  </si>
  <si>
    <t>485-44-2083</t>
  </si>
  <si>
    <t>548JE2478</t>
  </si>
  <si>
    <t>7826334661</t>
  </si>
  <si>
    <t>34-9056119</t>
  </si>
  <si>
    <t>999-97-6287</t>
  </si>
  <si>
    <t>984-93-7207</t>
  </si>
  <si>
    <t>P16436676</t>
  </si>
  <si>
    <t>S70317369</t>
  </si>
  <si>
    <t>KAREN BACHMAN</t>
  </si>
  <si>
    <t>708 E AVE</t>
  </si>
  <si>
    <t>712-778-3590</t>
  </si>
  <si>
    <t>KAREN.BACHMAN@YAHOO.COM</t>
  </si>
  <si>
    <t>478-09-3788</t>
  </si>
  <si>
    <t>952UG5283</t>
  </si>
  <si>
    <t>164265064208</t>
  </si>
  <si>
    <t>10-3672597</t>
  </si>
  <si>
    <t>999-96-3749</t>
  </si>
  <si>
    <t>926-93-7958</t>
  </si>
  <si>
    <t>P66135840</t>
  </si>
  <si>
    <t>S70204193</t>
  </si>
  <si>
    <t>LARRY BACHMAN</t>
  </si>
  <si>
    <t>908 F AVE</t>
  </si>
  <si>
    <t>712-779-8310</t>
  </si>
  <si>
    <t>LARRY.BACHMAN@YAHOO.COM</t>
  </si>
  <si>
    <t>485-08-9249</t>
  </si>
  <si>
    <t>645BI4839</t>
  </si>
  <si>
    <t>3417668431</t>
  </si>
  <si>
    <t>55-7114120</t>
  </si>
  <si>
    <t>999-94-2381</t>
  </si>
  <si>
    <t>977-93-1182</t>
  </si>
  <si>
    <t>P02651817</t>
  </si>
  <si>
    <t>S38505737</t>
  </si>
  <si>
    <t>MARVIN BACHMAN</t>
  </si>
  <si>
    <t>1404 LUTHERAN HOME CT</t>
  </si>
  <si>
    <t>712-781-3491</t>
  </si>
  <si>
    <t>LARRY.BACHMAN@VERIZON.COM</t>
  </si>
  <si>
    <t>480-07-5358</t>
  </si>
  <si>
    <t>389ES1413</t>
  </si>
  <si>
    <t>144525461445</t>
  </si>
  <si>
    <t>20-4042688</t>
  </si>
  <si>
    <t>999-90-3250</t>
  </si>
  <si>
    <t>998-93-4039</t>
  </si>
  <si>
    <t>P14998943</t>
  </si>
  <si>
    <t>S34262751</t>
  </si>
  <si>
    <t>RANDY BACHMAN</t>
  </si>
  <si>
    <t>207 LUTHERAN HOME CT</t>
  </si>
  <si>
    <t>712-782-6797</t>
  </si>
  <si>
    <t>RANDY.BACHMAN@YAHOO.COM</t>
  </si>
  <si>
    <t>485-99-0083</t>
  </si>
  <si>
    <t>720TW1447</t>
  </si>
  <si>
    <t>521674441496</t>
  </si>
  <si>
    <t>83-7809483</t>
  </si>
  <si>
    <t>930-84-2646</t>
  </si>
  <si>
    <t>984-93-0699</t>
  </si>
  <si>
    <t>P05732318</t>
  </si>
  <si>
    <t>S24151941</t>
  </si>
  <si>
    <t>RUTH BACHMAN</t>
  </si>
  <si>
    <t>209 LUTHERAN HOME CT</t>
  </si>
  <si>
    <t>712-783-9711</t>
  </si>
  <si>
    <t>RUTH_BACHMAN@AOL.COM</t>
  </si>
  <si>
    <t>485-25-4627</t>
  </si>
  <si>
    <t>053AA2460</t>
  </si>
  <si>
    <t>92730517923</t>
  </si>
  <si>
    <t>73-3000333</t>
  </si>
  <si>
    <t>957-70-4522</t>
  </si>
  <si>
    <t>956-93-2900</t>
  </si>
  <si>
    <t>P86730703</t>
  </si>
  <si>
    <t>S21207169</t>
  </si>
  <si>
    <t>WILLIAM BACHMAN</t>
  </si>
  <si>
    <t>309 LUTHERAN HOME CT</t>
  </si>
  <si>
    <t>712-784-4342</t>
  </si>
  <si>
    <t>WILLIAM.BACHMAN@YAHOO.COM</t>
  </si>
  <si>
    <t>478-06-2205</t>
  </si>
  <si>
    <t>263YM1826</t>
  </si>
  <si>
    <t>835917619971</t>
  </si>
  <si>
    <t>43-4807732</t>
  </si>
  <si>
    <t>999-96-4942</t>
  </si>
  <si>
    <t>944-93-5440</t>
  </si>
  <si>
    <t>P65256374</t>
  </si>
  <si>
    <t>S28677645</t>
  </si>
  <si>
    <t>ART</t>
  </si>
  <si>
    <t>BACHMANN</t>
  </si>
  <si>
    <t>ART BACHMANN</t>
  </si>
  <si>
    <t>1002 VIRGINIA GAY DR</t>
  </si>
  <si>
    <t>712-785-4706</t>
  </si>
  <si>
    <t>ABACHMANN@LIVE.COM</t>
  </si>
  <si>
    <t>478-26-2194</t>
  </si>
  <si>
    <t>038RK7077</t>
  </si>
  <si>
    <t>857193479697</t>
  </si>
  <si>
    <t>82-9536154</t>
  </si>
  <si>
    <t>999-99-8438</t>
  </si>
  <si>
    <t>953-93-3775</t>
  </si>
  <si>
    <t>P38597865</t>
  </si>
  <si>
    <t>S75111469</t>
  </si>
  <si>
    <t>BORIS</t>
  </si>
  <si>
    <t>BORIS BACHMANN</t>
  </si>
  <si>
    <t>PO BOX 203</t>
  </si>
  <si>
    <t>VOLGA</t>
  </si>
  <si>
    <t>712-786-7722</t>
  </si>
  <si>
    <t>BORIS.BACHMANN@YAHOO.COM</t>
  </si>
  <si>
    <t>481-94-5790</t>
  </si>
  <si>
    <t>012YZ2816</t>
  </si>
  <si>
    <t>1387375291</t>
  </si>
  <si>
    <t>23-5896847</t>
  </si>
  <si>
    <t>951-84-2018</t>
  </si>
  <si>
    <t>925-93-0347</t>
  </si>
  <si>
    <t>P97778415</t>
  </si>
  <si>
    <t>S11016019</t>
  </si>
  <si>
    <t>BRUCE BACHMANN</t>
  </si>
  <si>
    <t>PO BOX 243</t>
  </si>
  <si>
    <t>WADENA</t>
  </si>
  <si>
    <t>712-789-5717</t>
  </si>
  <si>
    <t>BORIS.BACHMANN@NOVELL.COM</t>
  </si>
  <si>
    <t>478-66-5068</t>
  </si>
  <si>
    <t>503HR7853</t>
  </si>
  <si>
    <t>316913643552</t>
  </si>
  <si>
    <t>26-2611074</t>
  </si>
  <si>
    <t>973-73-5763</t>
  </si>
  <si>
    <t>983-93-5627</t>
  </si>
  <si>
    <t>P72077761</t>
  </si>
  <si>
    <t>S34015454</t>
  </si>
  <si>
    <t>DOUGLAS BACHMANN</t>
  </si>
  <si>
    <t>117 E SPRINGWATER AVE</t>
  </si>
  <si>
    <t>712-790-2479</t>
  </si>
  <si>
    <t>DBACHMANN@LIVE.COM</t>
  </si>
  <si>
    <t>479-85-5781</t>
  </si>
  <si>
    <t>579QR9166</t>
  </si>
  <si>
    <t>4338520301</t>
  </si>
  <si>
    <t>67-4806562</t>
  </si>
  <si>
    <t>999-90-7141</t>
  </si>
  <si>
    <t>910-93-7792</t>
  </si>
  <si>
    <t>P58924056</t>
  </si>
  <si>
    <t>S28421737</t>
  </si>
  <si>
    <t>FERN BACHMANN</t>
  </si>
  <si>
    <t>100 W SACRAMENTO AVE</t>
  </si>
  <si>
    <t>712-792-4331</t>
  </si>
  <si>
    <t>DBACHMANN@SPECTRUM.COM</t>
  </si>
  <si>
    <t>479-87-2502</t>
  </si>
  <si>
    <t>021PJ7685</t>
  </si>
  <si>
    <t>446947665346</t>
  </si>
  <si>
    <t>43-1465554</t>
  </si>
  <si>
    <t>999-90-5201</t>
  </si>
  <si>
    <t>961-93-8002</t>
  </si>
  <si>
    <t>P84776552</t>
  </si>
  <si>
    <t>S33532890</t>
  </si>
  <si>
    <t>GLADYS BACHMANN</t>
  </si>
  <si>
    <t>114 W SPRINGWATER AVE</t>
  </si>
  <si>
    <t>712-794-9242</t>
  </si>
  <si>
    <t>DBACHMANN@NOVELL.COM</t>
  </si>
  <si>
    <t>478-07-1613</t>
  </si>
  <si>
    <t>345NY3265</t>
  </si>
  <si>
    <t>98050527462</t>
  </si>
  <si>
    <t>16-6923449</t>
  </si>
  <si>
    <t>987-83-5770</t>
  </si>
  <si>
    <t>957-93-8062</t>
  </si>
  <si>
    <t>P97564633</t>
  </si>
  <si>
    <t>S55156955</t>
  </si>
  <si>
    <t>JOY BACHMANN</t>
  </si>
  <si>
    <t>123 W SPRINGWATER AVE</t>
  </si>
  <si>
    <t>712-797-2477</t>
  </si>
  <si>
    <t>DBACHMANN@SPRINT.COM</t>
  </si>
  <si>
    <t>480-71-3353</t>
  </si>
  <si>
    <t>145GD4101</t>
  </si>
  <si>
    <t>234655043822</t>
  </si>
  <si>
    <t>46-2396541</t>
  </si>
  <si>
    <t>999-92-4908</t>
  </si>
  <si>
    <t>995-93-5020</t>
  </si>
  <si>
    <t>P36492004</t>
  </si>
  <si>
    <t>S94945835</t>
  </si>
  <si>
    <t>KEVIN BACHMANN</t>
  </si>
  <si>
    <t>PO BOX 4885</t>
  </si>
  <si>
    <t>WALCOTT</t>
  </si>
  <si>
    <t>712-799-6441</t>
  </si>
  <si>
    <t>DBACHMANN@COMCAST.COM</t>
  </si>
  <si>
    <t>483-50-4359</t>
  </si>
  <si>
    <t>559UO4550</t>
  </si>
  <si>
    <t>WALCOTT TRUST AND SAVINGS BA</t>
  </si>
  <si>
    <t>320170384643</t>
  </si>
  <si>
    <t>52-0709715</t>
  </si>
  <si>
    <t>995-75-8051</t>
  </si>
  <si>
    <t>947-93-4947</t>
  </si>
  <si>
    <t>P78986799</t>
  </si>
  <si>
    <t>S59062775</t>
  </si>
  <si>
    <t>LUKE BACHMANN</t>
  </si>
  <si>
    <t>331 E MEADOW LANE LN</t>
  </si>
  <si>
    <t>712-822-4750</t>
  </si>
  <si>
    <t>LUKE.BACHMANN497.7121@GMAIL.COM</t>
  </si>
  <si>
    <t>483-12-6711</t>
  </si>
  <si>
    <t>041GX2389</t>
  </si>
  <si>
    <t>525545013299</t>
  </si>
  <si>
    <t>93-5468396</t>
  </si>
  <si>
    <t>999-90-3867</t>
  </si>
  <si>
    <t>917-93-1280</t>
  </si>
  <si>
    <t>P64946673</t>
  </si>
  <si>
    <t>S13964918</t>
  </si>
  <si>
    <t>NANCY BACHMANN</t>
  </si>
  <si>
    <t>345 E MEADOW LANE LN</t>
  </si>
  <si>
    <t>712-823-2940</t>
  </si>
  <si>
    <t>LUKE.BACHMANN497.7121@NOVELL.COM</t>
  </si>
  <si>
    <t>482-78-3633</t>
  </si>
  <si>
    <t>475JU0662</t>
  </si>
  <si>
    <t>68098632197</t>
  </si>
  <si>
    <t>12-2438652</t>
  </si>
  <si>
    <t>964-77-3860</t>
  </si>
  <si>
    <t>925-93-2017</t>
  </si>
  <si>
    <t>P31298264</t>
  </si>
  <si>
    <t>S56232853</t>
  </si>
  <si>
    <t>SCOTT BACHMANN</t>
  </si>
  <si>
    <t>10989 NEW LIBERTY RD</t>
  </si>
  <si>
    <t>712-824-3836</t>
  </si>
  <si>
    <t>LUKE.BACHMANN497.7121@ATT.COM</t>
  </si>
  <si>
    <t>478-63-3947</t>
  </si>
  <si>
    <t>729MY3456</t>
  </si>
  <si>
    <t>9860528985</t>
  </si>
  <si>
    <t>12-4286603</t>
  </si>
  <si>
    <t>999-92-3582</t>
  </si>
  <si>
    <t>987-93-3060</t>
  </si>
  <si>
    <t>P60449658</t>
  </si>
  <si>
    <t>S45334334</t>
  </si>
  <si>
    <t>TAMMY BACHMANN</t>
  </si>
  <si>
    <t>252 W MEADOW LANE LN</t>
  </si>
  <si>
    <t>712-825-1474</t>
  </si>
  <si>
    <t>TAMMY.BACHMANN@YAHOO.COM</t>
  </si>
  <si>
    <t>478-07-8268</t>
  </si>
  <si>
    <t>316HI0679</t>
  </si>
  <si>
    <t>4751300123</t>
  </si>
  <si>
    <t>77-9959579</t>
  </si>
  <si>
    <t>938-81-2205</t>
  </si>
  <si>
    <t>949-93-4969</t>
  </si>
  <si>
    <t>P35072520</t>
  </si>
  <si>
    <t>S37740783</t>
  </si>
  <si>
    <t>ERNIE</t>
  </si>
  <si>
    <t>BACHMEIER</t>
  </si>
  <si>
    <t>ERNIE BACHMEIER</t>
  </si>
  <si>
    <t>309 W MEADOW LANE LN</t>
  </si>
  <si>
    <t>712-826-8542</t>
  </si>
  <si>
    <t>ERNIE_BACHMEIER@AOL.COM</t>
  </si>
  <si>
    <t>478-55-4673</t>
  </si>
  <si>
    <t>806JQ8683</t>
  </si>
  <si>
    <t>155812193654</t>
  </si>
  <si>
    <t>50-0222039</t>
  </si>
  <si>
    <t>999-91-7075</t>
  </si>
  <si>
    <t>943-93-4835</t>
  </si>
  <si>
    <t>P18273502</t>
  </si>
  <si>
    <t>S08298413</t>
  </si>
  <si>
    <t>ISAAC BACHMEIER</t>
  </si>
  <si>
    <t>341 W MEADOW LANE LN</t>
  </si>
  <si>
    <t>712-827-9263</t>
  </si>
  <si>
    <t>ERNIE_BACHMEIER@SPECTRUM.COM</t>
  </si>
  <si>
    <t>479-50-9416</t>
  </si>
  <si>
    <t>370KU2610</t>
  </si>
  <si>
    <t>4282302909</t>
  </si>
  <si>
    <t>70-8277032</t>
  </si>
  <si>
    <t>999-96-1782</t>
  </si>
  <si>
    <t>980-93-0493</t>
  </si>
  <si>
    <t>P40348585</t>
  </si>
  <si>
    <t>S52606303</t>
  </si>
  <si>
    <t>KATHY BACHMEIER</t>
  </si>
  <si>
    <t>361 W MEADOW LANE LN</t>
  </si>
  <si>
    <t>712-829-5691</t>
  </si>
  <si>
    <t>KATHY.BACHMEIER306.1909@GMAIL.COM</t>
  </si>
  <si>
    <t>483-14-0760</t>
  </si>
  <si>
    <t>452PH5404</t>
  </si>
  <si>
    <t>9069574523</t>
  </si>
  <si>
    <t>96-2311725</t>
  </si>
  <si>
    <t>965-71-5046</t>
  </si>
  <si>
    <t>994-93-2010</t>
  </si>
  <si>
    <t>P78216918</t>
  </si>
  <si>
    <t>S76528448</t>
  </si>
  <si>
    <t>TATE</t>
  </si>
  <si>
    <t>TATE BACHMEIER</t>
  </si>
  <si>
    <t>PO BOX 3544</t>
  </si>
  <si>
    <t>WALFORD</t>
  </si>
  <si>
    <t>712-830-7512</t>
  </si>
  <si>
    <t>KATHY.BACHMEIER306.1909@ATT.COM</t>
  </si>
  <si>
    <t>479-82-9595</t>
  </si>
  <si>
    <t>819SR4027</t>
  </si>
  <si>
    <t>WATKINS SAVINGS BANK</t>
  </si>
  <si>
    <t>315714477337</t>
  </si>
  <si>
    <t>44-4164382</t>
  </si>
  <si>
    <t>948-88-5518</t>
  </si>
  <si>
    <t>944-93-4599</t>
  </si>
  <si>
    <t>P96344612</t>
  </si>
  <si>
    <t>S29590819</t>
  </si>
  <si>
    <t>TINA BACHMEIER</t>
  </si>
  <si>
    <t>PO BOX 9179</t>
  </si>
  <si>
    <t>712-832-8113</t>
  </si>
  <si>
    <t>478-08-5892</t>
  </si>
  <si>
    <t>716FS3550</t>
  </si>
  <si>
    <t>WALKER STATE BANK</t>
  </si>
  <si>
    <t>2880477163</t>
  </si>
  <si>
    <t>11-0031881</t>
  </si>
  <si>
    <t>999-92-2531</t>
  </si>
  <si>
    <t>948-93-3746</t>
  </si>
  <si>
    <t>P58763064</t>
  </si>
  <si>
    <t>S04871482</t>
  </si>
  <si>
    <t>BACHMEYER</t>
  </si>
  <si>
    <t>CALVIN BACHMEYER</t>
  </si>
  <si>
    <t>3385 53RD STREET TRL</t>
  </si>
  <si>
    <t>712-834-9986</t>
  </si>
  <si>
    <t>CALVIN_BACHMEYER@AOL.COM</t>
  </si>
  <si>
    <t>485-98-9554</t>
  </si>
  <si>
    <t>439EK2320</t>
  </si>
  <si>
    <t>29473916474</t>
  </si>
  <si>
    <t>50-4876251</t>
  </si>
  <si>
    <t>933-77-5144</t>
  </si>
  <si>
    <t>933-93-7527</t>
  </si>
  <si>
    <t>P36897135</t>
  </si>
  <si>
    <t>S15294963</t>
  </si>
  <si>
    <t>BACHOF</t>
  </si>
  <si>
    <t>KRISTI BACHOF</t>
  </si>
  <si>
    <t>1841 BENTON BUCHANAN RD</t>
  </si>
  <si>
    <t>712-835-7714</t>
  </si>
  <si>
    <t>KRISTI.BACHOF779@GMAIL.COM</t>
  </si>
  <si>
    <t>479-23-7392</t>
  </si>
  <si>
    <t>580FT6078</t>
  </si>
  <si>
    <t>10257104765</t>
  </si>
  <si>
    <t>31-5608951</t>
  </si>
  <si>
    <t>999-91-0204</t>
  </si>
  <si>
    <t>924-93-2904</t>
  </si>
  <si>
    <t>P68229718</t>
  </si>
  <si>
    <t>S43999869</t>
  </si>
  <si>
    <t>PAM BACHOF</t>
  </si>
  <si>
    <t>2149 BENTON BUCHANAN RD</t>
  </si>
  <si>
    <t>712-836-1366</t>
  </si>
  <si>
    <t>PBACHOF@LIVE.COM</t>
  </si>
  <si>
    <t>478-86-7710</t>
  </si>
  <si>
    <t>843BC6295</t>
  </si>
  <si>
    <t>205938169036</t>
  </si>
  <si>
    <t>12-3459010</t>
  </si>
  <si>
    <t>999-90-8279</t>
  </si>
  <si>
    <t>906-93-0443</t>
  </si>
  <si>
    <t>P74043768</t>
  </si>
  <si>
    <t>S41835782</t>
  </si>
  <si>
    <t>BACHTEL</t>
  </si>
  <si>
    <t>JASON BACHTEL</t>
  </si>
  <si>
    <t>5650 BETTYS GROVE RD</t>
  </si>
  <si>
    <t>712-837-9280</t>
  </si>
  <si>
    <t>JASON_BACHTEL@AOL.COM</t>
  </si>
  <si>
    <t>482-95-1627</t>
  </si>
  <si>
    <t>165NE6237</t>
  </si>
  <si>
    <t>6070860285</t>
  </si>
  <si>
    <t>19-8532874</t>
  </si>
  <si>
    <t>901-83-7330</t>
  </si>
  <si>
    <t>942-93-2388</t>
  </si>
  <si>
    <t>P24104820</t>
  </si>
  <si>
    <t>S59577090</t>
  </si>
  <si>
    <t>MARILYNN</t>
  </si>
  <si>
    <t>MARILYNN BACHTEL</t>
  </si>
  <si>
    <t>5689 BETTYS GROVE RD</t>
  </si>
  <si>
    <t>712-838-4805</t>
  </si>
  <si>
    <t>JASON_BACHTEL@SPECTRUM.COM</t>
  </si>
  <si>
    <t>479-31-4053</t>
  </si>
  <si>
    <t>452RX2852</t>
  </si>
  <si>
    <t>535759652995</t>
  </si>
  <si>
    <t>52-8936184</t>
  </si>
  <si>
    <t>987-74-4962</t>
  </si>
  <si>
    <t>930-93-4369</t>
  </si>
  <si>
    <t>P68554891</t>
  </si>
  <si>
    <t>S39191898</t>
  </si>
  <si>
    <t>BACHTELL</t>
  </si>
  <si>
    <t>CAROLYN BACHTELL</t>
  </si>
  <si>
    <t>17 ELY ST</t>
  </si>
  <si>
    <t>712-840-3965</t>
  </si>
  <si>
    <t>CAROLYN.BACHTELL371.2178@GMAIL.COM</t>
  </si>
  <si>
    <t>479-40-9848</t>
  </si>
  <si>
    <t>892RH3355</t>
  </si>
  <si>
    <t>670468078610</t>
  </si>
  <si>
    <t>44-5886335</t>
  </si>
  <si>
    <t>999-95-6079</t>
  </si>
  <si>
    <t>963-93-5700</t>
  </si>
  <si>
    <t>P79642585</t>
  </si>
  <si>
    <t>S70150758</t>
  </si>
  <si>
    <t>CYNTHIA BACHTELL</t>
  </si>
  <si>
    <t>22 ELY ST</t>
  </si>
  <si>
    <t>712-841-2377</t>
  </si>
  <si>
    <t>CAROLYN.BACHTELL371.2178@COMCAST.COM</t>
  </si>
  <si>
    <t>479-03-6567</t>
  </si>
  <si>
    <t>389SL0251</t>
  </si>
  <si>
    <t>241205183115</t>
  </si>
  <si>
    <t>12-7481476</t>
  </si>
  <si>
    <t>976-70-1497</t>
  </si>
  <si>
    <t>943-93-6472</t>
  </si>
  <si>
    <t>P52711334</t>
  </si>
  <si>
    <t>S32478372</t>
  </si>
  <si>
    <t>DARYL BACHTELL</t>
  </si>
  <si>
    <t>2627 LINN BUCHANAN AVE</t>
  </si>
  <si>
    <t>712-843-1344</t>
  </si>
  <si>
    <t>DBACHTELL@LIVE.COM</t>
  </si>
  <si>
    <t>484-65-6072</t>
  </si>
  <si>
    <t>593WR7725</t>
  </si>
  <si>
    <t>5558310166</t>
  </si>
  <si>
    <t>98-5764309</t>
  </si>
  <si>
    <t>977-72-6664</t>
  </si>
  <si>
    <t>926-93-7737</t>
  </si>
  <si>
    <t>P76815021</t>
  </si>
  <si>
    <t>S53365656</t>
  </si>
  <si>
    <t>DELORES BACHTELL</t>
  </si>
  <si>
    <t>2531 LINN BUCHANAN RD</t>
  </si>
  <si>
    <t>712-845-6206</t>
  </si>
  <si>
    <t>DELORES_BACHTELL@AOL.COM</t>
  </si>
  <si>
    <t>483-24-8163</t>
  </si>
  <si>
    <t>020RY3047</t>
  </si>
  <si>
    <t>4045273507</t>
  </si>
  <si>
    <t>74-9352499</t>
  </si>
  <si>
    <t>999-91-0361</t>
  </si>
  <si>
    <t>903-93-4389</t>
  </si>
  <si>
    <t>P54362479</t>
  </si>
  <si>
    <t>S73470857</t>
  </si>
  <si>
    <t>EVAN</t>
  </si>
  <si>
    <t>EVAN BACHTELL</t>
  </si>
  <si>
    <t>4702 LINN BUCHANAN RD</t>
  </si>
  <si>
    <t>712-847-3202</t>
  </si>
  <si>
    <t>DELORES_BACHTELL@VERIZON.COM</t>
  </si>
  <si>
    <t>482-84-0312</t>
  </si>
  <si>
    <t>349DS2894</t>
  </si>
  <si>
    <t>230467435800</t>
  </si>
  <si>
    <t>48-1241668</t>
  </si>
  <si>
    <t>906-79-4981</t>
  </si>
  <si>
    <t>947-93-9161</t>
  </si>
  <si>
    <t>P99147291</t>
  </si>
  <si>
    <t>S22746589</t>
  </si>
  <si>
    <t>JENNIFER BACHTELL</t>
  </si>
  <si>
    <t>5745 N CENTER POINT RD</t>
  </si>
  <si>
    <t>712-848-6845</t>
  </si>
  <si>
    <t>DELORES_BACHTELL@ATT.COM</t>
  </si>
  <si>
    <t>479-58-6779</t>
  </si>
  <si>
    <t>222KN0118</t>
  </si>
  <si>
    <t>8893300864</t>
  </si>
  <si>
    <t>45-4486639</t>
  </si>
  <si>
    <t>928-85-7065</t>
  </si>
  <si>
    <t>981-93-7767</t>
  </si>
  <si>
    <t>P45760751</t>
  </si>
  <si>
    <t>S22488249</t>
  </si>
  <si>
    <t>JOYCE BACHTELL</t>
  </si>
  <si>
    <t>5044 ROLLING ACRES RD</t>
  </si>
  <si>
    <t>712-851-3899</t>
  </si>
  <si>
    <t>JOYCE.BACHTELL940.6237@GMAIL.COM</t>
  </si>
  <si>
    <t>478-16-8566</t>
  </si>
  <si>
    <t>078JN3202</t>
  </si>
  <si>
    <t>595175818607</t>
  </si>
  <si>
    <t>48-2329096</t>
  </si>
  <si>
    <t>999-99-3763</t>
  </si>
  <si>
    <t>946-93-1186</t>
  </si>
  <si>
    <t>P24034811</t>
  </si>
  <si>
    <t>S69303451</t>
  </si>
  <si>
    <t>MARY BACHTELL</t>
  </si>
  <si>
    <t>5153 ROLLING ACRES RD</t>
  </si>
  <si>
    <t>712-852-3163</t>
  </si>
  <si>
    <t>JOYCE.BACHTELL940.6237@ATT.COM</t>
  </si>
  <si>
    <t>478-95-6830</t>
  </si>
  <si>
    <t>887QO6096</t>
  </si>
  <si>
    <t>317854805173</t>
  </si>
  <si>
    <t>66-1379395</t>
  </si>
  <si>
    <t>954-80-3485</t>
  </si>
  <si>
    <t>985-93-0188</t>
  </si>
  <si>
    <t>P82031830</t>
  </si>
  <si>
    <t>S49925192</t>
  </si>
  <si>
    <t>SHANNON BACHTELL</t>
  </si>
  <si>
    <t>5388 ROLLING ACRES RD</t>
  </si>
  <si>
    <t>712-853-6709</t>
  </si>
  <si>
    <t>SHANNON.BACHTELL535.6713@GMAIL.COM</t>
  </si>
  <si>
    <t>483-52-3203</t>
  </si>
  <si>
    <t>837DX3421</t>
  </si>
  <si>
    <t>30941405684</t>
  </si>
  <si>
    <t>80-1797590</t>
  </si>
  <si>
    <t>982-85-6298</t>
  </si>
  <si>
    <t>946-93-8472</t>
  </si>
  <si>
    <t>P83804305</t>
  </si>
  <si>
    <t>S35611763</t>
  </si>
  <si>
    <t>TOBY</t>
  </si>
  <si>
    <t>TOBY BACHTELL</t>
  </si>
  <si>
    <t>4351 SPENCERS GROVE RD</t>
  </si>
  <si>
    <t>712-854-9080</t>
  </si>
  <si>
    <t>SHANNON.BACHTELL535.6713@COMCAST.COM</t>
  </si>
  <si>
    <t>483-08-8084</t>
  </si>
  <si>
    <t>717ZW8269</t>
  </si>
  <si>
    <t>9904999325</t>
  </si>
  <si>
    <t>65-5351475</t>
  </si>
  <si>
    <t>999-98-2132</t>
  </si>
  <si>
    <t>912-93-2568</t>
  </si>
  <si>
    <t>P49516468</t>
  </si>
  <si>
    <t>S92606333</t>
  </si>
  <si>
    <t>BACHTELL-HAYES</t>
  </si>
  <si>
    <t>HEATHER BACHTELL-HAYES</t>
  </si>
  <si>
    <t>4405 SPENCERS GROVE RD</t>
  </si>
  <si>
    <t>712-855-2670</t>
  </si>
  <si>
    <t>HEATHERBACHTELL-HAYES@SPECTRUM.COM</t>
  </si>
  <si>
    <t>478-76-8886</t>
  </si>
  <si>
    <t>619EH4526</t>
  </si>
  <si>
    <t>503109655052</t>
  </si>
  <si>
    <t>30-5685789</t>
  </si>
  <si>
    <t>999-97-4228</t>
  </si>
  <si>
    <t>994-93-5552</t>
  </si>
  <si>
    <t>P83736647</t>
  </si>
  <si>
    <t>S64055535</t>
  </si>
  <si>
    <t>BACHTLE</t>
  </si>
  <si>
    <t>BROOKE BACHTLE</t>
  </si>
  <si>
    <t>4444 SPENCERS GROVE RD</t>
  </si>
  <si>
    <t>712-857-9168</t>
  </si>
  <si>
    <t>BROOKE.BACHTLE@YAHOO.COM</t>
  </si>
  <si>
    <t>479-79-7957</t>
  </si>
  <si>
    <t>899OU6283</t>
  </si>
  <si>
    <t>1043926485</t>
  </si>
  <si>
    <t>49-4379147</t>
  </si>
  <si>
    <t>999-99-1943</t>
  </si>
  <si>
    <t>970-93-9012</t>
  </si>
  <si>
    <t>P59947375</t>
  </si>
  <si>
    <t>S61239339</t>
  </si>
  <si>
    <t>DAWN BACHTLE</t>
  </si>
  <si>
    <t>4525 SPENCERS GROVE RD</t>
  </si>
  <si>
    <t>712-858-9743</t>
  </si>
  <si>
    <t>DAWN_BACHTLE@AOL.COM</t>
  </si>
  <si>
    <t>479-96-8646</t>
  </si>
  <si>
    <t>811NY5826</t>
  </si>
  <si>
    <t>4100911697</t>
  </si>
  <si>
    <t>26-3094333</t>
  </si>
  <si>
    <t>986-72-6160</t>
  </si>
  <si>
    <t>930-93-8792</t>
  </si>
  <si>
    <t>P49992595</t>
  </si>
  <si>
    <t>S66857917</t>
  </si>
  <si>
    <t>GARY BACHTLE</t>
  </si>
  <si>
    <t>3153 TROY MILLS BLVD</t>
  </si>
  <si>
    <t>712-859-2176</t>
  </si>
  <si>
    <t>GARYBACHTLE@COMCAST.COM</t>
  </si>
  <si>
    <t>485-40-1665</t>
  </si>
  <si>
    <t>898ZN6610</t>
  </si>
  <si>
    <t>847892919433</t>
  </si>
  <si>
    <t>25-3869546</t>
  </si>
  <si>
    <t>968-74-1955</t>
  </si>
  <si>
    <t>900-93-5113</t>
  </si>
  <si>
    <t>P83395367</t>
  </si>
  <si>
    <t>S59332187</t>
  </si>
  <si>
    <t>JASON BACHTLE</t>
  </si>
  <si>
    <t>3227 TROY MILLS BLVD</t>
  </si>
  <si>
    <t>712-864-9283</t>
  </si>
  <si>
    <t>JASONBACHTLE@ATT.COM</t>
  </si>
  <si>
    <t>479-56-7326</t>
  </si>
  <si>
    <t>567GY9922</t>
  </si>
  <si>
    <t>99831321305</t>
  </si>
  <si>
    <t>27-6028754</t>
  </si>
  <si>
    <t>951-74-4133</t>
  </si>
  <si>
    <t>926-93-7857</t>
  </si>
  <si>
    <t>P48723122</t>
  </si>
  <si>
    <t>S53238875</t>
  </si>
  <si>
    <t>JEFF BACHTLE</t>
  </si>
  <si>
    <t>3347 TROY MILLS BLVD</t>
  </si>
  <si>
    <t>712-865-4126</t>
  </si>
  <si>
    <t>JEFF.BACHTLE@YAHOO.COM</t>
  </si>
  <si>
    <t>482-65-9315</t>
  </si>
  <si>
    <t>231GS1802</t>
  </si>
  <si>
    <t>846763075226</t>
  </si>
  <si>
    <t>65-3456204</t>
  </si>
  <si>
    <t>906-74-5579</t>
  </si>
  <si>
    <t>966-93-9241</t>
  </si>
  <si>
    <t>P84749074</t>
  </si>
  <si>
    <t>S43920571</t>
  </si>
  <si>
    <t>JODY BACHTLE</t>
  </si>
  <si>
    <t>5962 TROY MILLS MAIN ST</t>
  </si>
  <si>
    <t>712-866-2982</t>
  </si>
  <si>
    <t>JEFF.BACHTLE@ATT.COM</t>
  </si>
  <si>
    <t>485-55-8840</t>
  </si>
  <si>
    <t>742TK2036</t>
  </si>
  <si>
    <t>338053191980</t>
  </si>
  <si>
    <t>15-2624082</t>
  </si>
  <si>
    <t>926-78-3441</t>
  </si>
  <si>
    <t>964-93-5567</t>
  </si>
  <si>
    <t>P53586792</t>
  </si>
  <si>
    <t>S54446762</t>
  </si>
  <si>
    <t>MARLISS</t>
  </si>
  <si>
    <t>MARLISS BACHTLE</t>
  </si>
  <si>
    <t>5970 TROY MILLS MAIN ST</t>
  </si>
  <si>
    <t>712-867-1864</t>
  </si>
  <si>
    <t>485-14-4619</t>
  </si>
  <si>
    <t>223YB9364</t>
  </si>
  <si>
    <t>318929000707</t>
  </si>
  <si>
    <t>14-9028612</t>
  </si>
  <si>
    <t>999-98-7801</t>
  </si>
  <si>
    <t>981-93-2621</t>
  </si>
  <si>
    <t>P52433760</t>
  </si>
  <si>
    <t>S35543961</t>
  </si>
  <si>
    <t>TROY BACHTLE</t>
  </si>
  <si>
    <t>PO BOX 9310</t>
  </si>
  <si>
    <t>WALL LAKE</t>
  </si>
  <si>
    <t>712-868-4969</t>
  </si>
  <si>
    <t>JEFF.BACHTLE@SPECTRUM.COM</t>
  </si>
  <si>
    <t>479-38-7322</t>
  </si>
  <si>
    <t>745WY6333</t>
  </si>
  <si>
    <t>88046378083</t>
  </si>
  <si>
    <t>92-4226648</t>
  </si>
  <si>
    <t>999-91-6617</t>
  </si>
  <si>
    <t>942-93-1992</t>
  </si>
  <si>
    <t>P78570153</t>
  </si>
  <si>
    <t>S31238325</t>
  </si>
  <si>
    <t>BACHUS</t>
  </si>
  <si>
    <t>DUANE BACHUS</t>
  </si>
  <si>
    <t>204 BOYER</t>
  </si>
  <si>
    <t>712-870-7192</t>
  </si>
  <si>
    <t>DUANE.BACHUS@YAHOO.COM</t>
  </si>
  <si>
    <t>485-70-5980</t>
  </si>
  <si>
    <t>931YV6389</t>
  </si>
  <si>
    <t>890904136821</t>
  </si>
  <si>
    <t>19-1819258</t>
  </si>
  <si>
    <t>944-77-2730</t>
  </si>
  <si>
    <t>930-93-4544</t>
  </si>
  <si>
    <t>P51071737</t>
  </si>
  <si>
    <t>S31544265</t>
  </si>
  <si>
    <t>JILL BACHUS</t>
  </si>
  <si>
    <t>206 BOYER</t>
  </si>
  <si>
    <t>712-873-8589</t>
  </si>
  <si>
    <t>DUANE.BACHUS@SPECTRUM.COM</t>
  </si>
  <si>
    <t>478-72-8563</t>
  </si>
  <si>
    <t>223ZR8787</t>
  </si>
  <si>
    <t>90499827540</t>
  </si>
  <si>
    <t>72-7780238</t>
  </si>
  <si>
    <t>958-88-5948</t>
  </si>
  <si>
    <t>998-93-2019</t>
  </si>
  <si>
    <t>P52104344</t>
  </si>
  <si>
    <t>S27416896</t>
  </si>
  <si>
    <t>KENT BACHUS</t>
  </si>
  <si>
    <t>208 BOYER</t>
  </si>
  <si>
    <t>712-874-7216</t>
  </si>
  <si>
    <t>KENT_BACHUS@AOL.COM</t>
  </si>
  <si>
    <t>482-06-2518</t>
  </si>
  <si>
    <t>149MI7070</t>
  </si>
  <si>
    <t>46939700292</t>
  </si>
  <si>
    <t>53-2120108</t>
  </si>
  <si>
    <t>901-81-1103</t>
  </si>
  <si>
    <t>997-93-7920</t>
  </si>
  <si>
    <t>P61812379</t>
  </si>
  <si>
    <t>S30269392</t>
  </si>
  <si>
    <t>LINDA BACHUS</t>
  </si>
  <si>
    <t>WALNUT</t>
  </si>
  <si>
    <t>712-876-4716</t>
  </si>
  <si>
    <t>LINDA.BACHUS897.0797@GMAIL.COM</t>
  </si>
  <si>
    <t>484-84-3449</t>
  </si>
  <si>
    <t>066BZ3562</t>
  </si>
  <si>
    <t>8621138930</t>
  </si>
  <si>
    <t>28-5723399</t>
  </si>
  <si>
    <t>908-81-9694</t>
  </si>
  <si>
    <t>942-93-8322</t>
  </si>
  <si>
    <t>P01772960</t>
  </si>
  <si>
    <t>S24457656</t>
  </si>
  <si>
    <t>MICHAEL BACHUS</t>
  </si>
  <si>
    <t>1614 ANTIQUE CITY DR</t>
  </si>
  <si>
    <t>712-880-4286</t>
  </si>
  <si>
    <t>LINDA.BACHUS897.0797@ATT.COM</t>
  </si>
  <si>
    <t>483-70-2054</t>
  </si>
  <si>
    <t>747GR9530</t>
  </si>
  <si>
    <t>7717297647</t>
  </si>
  <si>
    <t>33-5993880</t>
  </si>
  <si>
    <t>900-88-2153</t>
  </si>
  <si>
    <t>942-93-1666</t>
  </si>
  <si>
    <t>P47177338</t>
  </si>
  <si>
    <t>S50723150</t>
  </si>
  <si>
    <t>PHYLLIS BACHUS</t>
  </si>
  <si>
    <t>900 JONES STREET CIR</t>
  </si>
  <si>
    <t>712-881-8742</t>
  </si>
  <si>
    <t>478-43-4320</t>
  </si>
  <si>
    <t>678FK9619</t>
  </si>
  <si>
    <t>285662794194</t>
  </si>
  <si>
    <t>70-2639432</t>
  </si>
  <si>
    <t>999-91-3488</t>
  </si>
  <si>
    <t>906-93-5169</t>
  </si>
  <si>
    <t>P49143685</t>
  </si>
  <si>
    <t>S39847729</t>
  </si>
  <si>
    <t>ROBERT BACHUS</t>
  </si>
  <si>
    <t>902 JONES STREET CIR</t>
  </si>
  <si>
    <t>712-882-7751</t>
  </si>
  <si>
    <t>484-31-1249</t>
  </si>
  <si>
    <t>440HO8891</t>
  </si>
  <si>
    <t>62469721556</t>
  </si>
  <si>
    <t>82-2174794</t>
  </si>
  <si>
    <t>950-82-0829</t>
  </si>
  <si>
    <t>962-93-7255</t>
  </si>
  <si>
    <t>P30804726</t>
  </si>
  <si>
    <t>S91375640</t>
  </si>
  <si>
    <t>STEVEN BACHUS</t>
  </si>
  <si>
    <t>2007 WALNUT RIDGE RD</t>
  </si>
  <si>
    <t>712-883-7968</t>
  </si>
  <si>
    <t>LINDA.BACHUS897.0797@COMCAST.COM</t>
  </si>
  <si>
    <t>478-07-3996</t>
  </si>
  <si>
    <t>100GW0602</t>
  </si>
  <si>
    <t>914916098840</t>
  </si>
  <si>
    <t>57-1492045</t>
  </si>
  <si>
    <t>999-92-3548</t>
  </si>
  <si>
    <t>944-93-2038</t>
  </si>
  <si>
    <t>P94098165</t>
  </si>
  <si>
    <t>S60540829</t>
  </si>
  <si>
    <t>CARISSA</t>
  </si>
  <si>
    <t>BACICH</t>
  </si>
  <si>
    <t>CARISSA BACICH</t>
  </si>
  <si>
    <t>53559 WHIPPOORWILL RD</t>
  </si>
  <si>
    <t>712-884-2464</t>
  </si>
  <si>
    <t>CBACICH@LIVE.COM</t>
  </si>
  <si>
    <t>484-61-0629</t>
  </si>
  <si>
    <t>350WH2989</t>
  </si>
  <si>
    <t>62179795222</t>
  </si>
  <si>
    <t>74-5616289</t>
  </si>
  <si>
    <t>975-76-1347</t>
  </si>
  <si>
    <t>928-93-6859</t>
  </si>
  <si>
    <t>P91908762</t>
  </si>
  <si>
    <t>S52678047</t>
  </si>
  <si>
    <t>GRANT</t>
  </si>
  <si>
    <t>GRANT BACICH</t>
  </si>
  <si>
    <t>PO BOX 628</t>
  </si>
  <si>
    <t>WAPELLO</t>
  </si>
  <si>
    <t>712-885-2914</t>
  </si>
  <si>
    <t>GRANTBACICH@COMCAST.COM</t>
  </si>
  <si>
    <t>480-45-6074</t>
  </si>
  <si>
    <t>029IW0951</t>
  </si>
  <si>
    <t>STATE BANK OF WAPELLO</t>
  </si>
  <si>
    <t>816411467987</t>
  </si>
  <si>
    <t>96-2479676</t>
  </si>
  <si>
    <t>999-95-4920</t>
  </si>
  <si>
    <t>937-93-0892</t>
  </si>
  <si>
    <t>P50325171</t>
  </si>
  <si>
    <t>S06604572</t>
  </si>
  <si>
    <t>SANDRA BACICH</t>
  </si>
  <si>
    <t>11473 COUNTY ROAD G56</t>
  </si>
  <si>
    <t>712-886-1627</t>
  </si>
  <si>
    <t>SANDRA.BACICH239.9133@GMAIL.COM</t>
  </si>
  <si>
    <t>483-66-9179</t>
  </si>
  <si>
    <t>942EO9430</t>
  </si>
  <si>
    <t>493099820184</t>
  </si>
  <si>
    <t>63-1071881</t>
  </si>
  <si>
    <t>999-90-8544</t>
  </si>
  <si>
    <t>947-93-0176</t>
  </si>
  <si>
    <t>P41477070</t>
  </si>
  <si>
    <t>S76916718</t>
  </si>
  <si>
    <t>THOMAS BACICH</t>
  </si>
  <si>
    <t>13281 COUNTY ROAD G56</t>
  </si>
  <si>
    <t>712-887-9675</t>
  </si>
  <si>
    <t>SANDRA.BACICH239.9133@ATT.COM</t>
  </si>
  <si>
    <t>478-76-6660</t>
  </si>
  <si>
    <t>816CA1928</t>
  </si>
  <si>
    <t>47302812716</t>
  </si>
  <si>
    <t>76-0183184</t>
  </si>
  <si>
    <t>999-90-5179</t>
  </si>
  <si>
    <t>941-93-8655</t>
  </si>
  <si>
    <t>P89303104</t>
  </si>
  <si>
    <t>S01643049</t>
  </si>
  <si>
    <t>BACINO</t>
  </si>
  <si>
    <t>ANGELA BACINO</t>
  </si>
  <si>
    <t>13554 COUNTY ROAD G56</t>
  </si>
  <si>
    <t>712-889-9843</t>
  </si>
  <si>
    <t>ABACINO@LIVE.COM</t>
  </si>
  <si>
    <t>482-74-1036</t>
  </si>
  <si>
    <t>603WX5613</t>
  </si>
  <si>
    <t>32723620416</t>
  </si>
  <si>
    <t>26-6658152</t>
  </si>
  <si>
    <t>966-84-3205</t>
  </si>
  <si>
    <t>915-93-5489</t>
  </si>
  <si>
    <t>P33514554</t>
  </si>
  <si>
    <t>S35113361</t>
  </si>
  <si>
    <t>BIAGINA</t>
  </si>
  <si>
    <t>BIAGINA BACINO</t>
  </si>
  <si>
    <t>13928 COUNTY ROAD G56</t>
  </si>
  <si>
    <t>712-890-5767</t>
  </si>
  <si>
    <t>ABACINO@ATT.COM</t>
  </si>
  <si>
    <t>479-09-1672</t>
  </si>
  <si>
    <t>059WJ9443</t>
  </si>
  <si>
    <t>6483101945</t>
  </si>
  <si>
    <t>90-2358088</t>
  </si>
  <si>
    <t>999-97-3599</t>
  </si>
  <si>
    <t>986-93-3085</t>
  </si>
  <si>
    <t>P99534810</t>
  </si>
  <si>
    <t>S91161523</t>
  </si>
  <si>
    <t>CHARLES BACINO</t>
  </si>
  <si>
    <t>10841 COUNTY ROAD G62</t>
  </si>
  <si>
    <t>712-893-2726</t>
  </si>
  <si>
    <t>ABACINO@SPRINT.COM</t>
  </si>
  <si>
    <t>481-71-9112</t>
  </si>
  <si>
    <t>434FB4587</t>
  </si>
  <si>
    <t>4593915960</t>
  </si>
  <si>
    <t>67-4935767</t>
  </si>
  <si>
    <t>915-80-8718</t>
  </si>
  <si>
    <t>904-93-0280</t>
  </si>
  <si>
    <t>P38944817</t>
  </si>
  <si>
    <t>S52995127</t>
  </si>
  <si>
    <t>JACQUELINE BACINO</t>
  </si>
  <si>
    <t>14359 COUNTY ROAD G62</t>
  </si>
  <si>
    <t>712-898-3392</t>
  </si>
  <si>
    <t>ABACINO@COMCAST.COM</t>
  </si>
  <si>
    <t>482-56-8174</t>
  </si>
  <si>
    <t>919AE2029</t>
  </si>
  <si>
    <t>953735394119</t>
  </si>
  <si>
    <t>76-4820439</t>
  </si>
  <si>
    <t>999-91-9060</t>
  </si>
  <si>
    <t>990-93-4348</t>
  </si>
  <si>
    <t>P90630090</t>
  </si>
  <si>
    <t>S46366974</t>
  </si>
  <si>
    <t>JAMES BACINO</t>
  </si>
  <si>
    <t>10496 COUNTY ROAD H22</t>
  </si>
  <si>
    <t>712-899-9530</t>
  </si>
  <si>
    <t>JAMES.BACINO@YAHOO.COM</t>
  </si>
  <si>
    <t>478-82-5591</t>
  </si>
  <si>
    <t>190NC2427</t>
  </si>
  <si>
    <t>934734407910</t>
  </si>
  <si>
    <t>12-1315622</t>
  </si>
  <si>
    <t>999-90-3866</t>
  </si>
  <si>
    <t>962-93-2227</t>
  </si>
  <si>
    <t>P74778243</t>
  </si>
  <si>
    <t>S52379583</t>
  </si>
  <si>
    <t>JEREMY BACINO</t>
  </si>
  <si>
    <t>12404 COUNTY ROAD H22</t>
  </si>
  <si>
    <t>712-922-8579</t>
  </si>
  <si>
    <t>JAMES.BACINO@ATT.COM</t>
  </si>
  <si>
    <t>479-65-8487</t>
  </si>
  <si>
    <t>380RZ0944</t>
  </si>
  <si>
    <t>701065400288</t>
  </si>
  <si>
    <t>84-2127689</t>
  </si>
  <si>
    <t>999-91-6699</t>
  </si>
  <si>
    <t>941-93-3468</t>
  </si>
  <si>
    <t>P92722282</t>
  </si>
  <si>
    <t>S94771794</t>
  </si>
  <si>
    <t>LAURA BACINO</t>
  </si>
  <si>
    <t>12618 COUNTY ROAD H22</t>
  </si>
  <si>
    <t>712-923-3413</t>
  </si>
  <si>
    <t>LAURA_BACINO@AOL.COM</t>
  </si>
  <si>
    <t>479-49-8274</t>
  </si>
  <si>
    <t>617AO3073</t>
  </si>
  <si>
    <t>6304359963</t>
  </si>
  <si>
    <t>66-1425363</t>
  </si>
  <si>
    <t>999-92-1565</t>
  </si>
  <si>
    <t>988-93-5549</t>
  </si>
  <si>
    <t>P26974640</t>
  </si>
  <si>
    <t>S53614101</t>
  </si>
  <si>
    <t>MARY BACINO</t>
  </si>
  <si>
    <t>11802 COUNTY ROAD X61</t>
  </si>
  <si>
    <t>712-928-9849</t>
  </si>
  <si>
    <t>MARY_BACINO@AOL.COM</t>
  </si>
  <si>
    <t>479-79-7718</t>
  </si>
  <si>
    <t>156JD6335</t>
  </si>
  <si>
    <t>2477840292</t>
  </si>
  <si>
    <t>12-1499456</t>
  </si>
  <si>
    <t>999-98-8434</t>
  </si>
  <si>
    <t>911-93-5230</t>
  </si>
  <si>
    <t>P04923840</t>
  </si>
  <si>
    <t>S59392918</t>
  </si>
  <si>
    <t>MICHAEL BACINO</t>
  </si>
  <si>
    <t>7386 COUNTY ROAD X61</t>
  </si>
  <si>
    <t>712-930-7103</t>
  </si>
  <si>
    <t>MICHAEL_BACINO@AOL.COM</t>
  </si>
  <si>
    <t>485-14-5356</t>
  </si>
  <si>
    <t>500QY9088</t>
  </si>
  <si>
    <t>9195136697</t>
  </si>
  <si>
    <t>27-2919463</t>
  </si>
  <si>
    <t>999-99-5753</t>
  </si>
  <si>
    <t>994-93-4458</t>
  </si>
  <si>
    <t>P44410141</t>
  </si>
  <si>
    <t>S00973892</t>
  </si>
  <si>
    <t>PATRICIA BACINO</t>
  </si>
  <si>
    <t>9416 E COUNTY ROAD X61</t>
  </si>
  <si>
    <t>712-933-7522</t>
  </si>
  <si>
    <t>MICHAEL_BACINO@NOVELL.COM</t>
  </si>
  <si>
    <t>479-12-9985</t>
  </si>
  <si>
    <t>486TC8089</t>
  </si>
  <si>
    <t>8424508374</t>
  </si>
  <si>
    <t>29-9517795</t>
  </si>
  <si>
    <t>976-73-6552</t>
  </si>
  <si>
    <t>962-93-4448</t>
  </si>
  <si>
    <t>P61771716</t>
  </si>
  <si>
    <t>S02152284</t>
  </si>
  <si>
    <t>ELZA</t>
  </si>
  <si>
    <t>BACINOVIC</t>
  </si>
  <si>
    <t>ELZA BACINOVIC</t>
  </si>
  <si>
    <t>415 1/2 E MADISON ST</t>
  </si>
  <si>
    <t>WASHINGTON</t>
  </si>
  <si>
    <t>712-942-5968</t>
  </si>
  <si>
    <t>ELZA.BACINOVIC541.7203@GMAIL.COM</t>
  </si>
  <si>
    <t>479-56-3637</t>
  </si>
  <si>
    <t>664XJ9522</t>
  </si>
  <si>
    <t>WASHINGTON STATE BANK</t>
  </si>
  <si>
    <t>1919031352</t>
  </si>
  <si>
    <t>23-4867553</t>
  </si>
  <si>
    <t>999-99-4791</t>
  </si>
  <si>
    <t>905-93-0749</t>
  </si>
  <si>
    <t>P69161839</t>
  </si>
  <si>
    <t>S04638549</t>
  </si>
  <si>
    <t>DONAVON</t>
  </si>
  <si>
    <t>BACK</t>
  </si>
  <si>
    <t>DONAVON BACK</t>
  </si>
  <si>
    <t>109 1/2 S MARION AVE</t>
  </si>
  <si>
    <t>712-948-8644</t>
  </si>
  <si>
    <t>BERNICE-BACK@SPECTRUM.COM</t>
  </si>
  <si>
    <t>484-22-1306</t>
  </si>
  <si>
    <t>679DE0075</t>
  </si>
  <si>
    <t>FEDERATION BANK</t>
  </si>
  <si>
    <t>231971465737</t>
  </si>
  <si>
    <t>20-6555367</t>
  </si>
  <si>
    <t>938-70-3002</t>
  </si>
  <si>
    <t>954-93-2133</t>
  </si>
  <si>
    <t>P25631583</t>
  </si>
  <si>
    <t>S46209832</t>
  </si>
  <si>
    <t>SHERWIN</t>
  </si>
  <si>
    <t>SHERWIN BACK</t>
  </si>
  <si>
    <t>30 ASH LN</t>
  </si>
  <si>
    <t>712-973-4971</t>
  </si>
  <si>
    <t>SHERWIN_BACK@AOL.COM</t>
  </si>
  <si>
    <t>485-35-7583</t>
  </si>
  <si>
    <t>013CO0941</t>
  </si>
  <si>
    <t>WASHINGTON ST BK</t>
  </si>
  <si>
    <t>289428318322</t>
  </si>
  <si>
    <t>67-6872283</t>
  </si>
  <si>
    <t>965-83-4329</t>
  </si>
  <si>
    <t>985-93-5475</t>
  </si>
  <si>
    <t>P52711477</t>
  </si>
  <si>
    <t>S85294985</t>
  </si>
  <si>
    <t>BACKE</t>
  </si>
  <si>
    <t>RANDY BACKE</t>
  </si>
  <si>
    <t>1205 E WASHINGTON ST</t>
  </si>
  <si>
    <t>319-201-9292</t>
  </si>
  <si>
    <t>RANDY.BACKE628.6403@GMAIL.COM</t>
  </si>
  <si>
    <t>478-36-0743</t>
  </si>
  <si>
    <t>255WM7843</t>
  </si>
  <si>
    <t>41896560414</t>
  </si>
  <si>
    <t>26-0794432</t>
  </si>
  <si>
    <t>956-72-5439</t>
  </si>
  <si>
    <t>956-93-4257</t>
  </si>
  <si>
    <t>P47972146</t>
  </si>
  <si>
    <t>S20681940</t>
  </si>
  <si>
    <t>BACKEN</t>
  </si>
  <si>
    <t>KENNETH BACKEN</t>
  </si>
  <si>
    <t>129 GREEN MEADOWS DR</t>
  </si>
  <si>
    <t>319-213-7639</t>
  </si>
  <si>
    <t>KASEY_BACKEN@VERIZON.COM</t>
  </si>
  <si>
    <t>483-02-2508</t>
  </si>
  <si>
    <t>523CG3572</t>
  </si>
  <si>
    <t>9922588453</t>
  </si>
  <si>
    <t>52-1552086</t>
  </si>
  <si>
    <t>999-99-2123</t>
  </si>
  <si>
    <t>936-93-9211</t>
  </si>
  <si>
    <t>P00578660</t>
  </si>
  <si>
    <t>S80574537</t>
  </si>
  <si>
    <t>BRIANA</t>
  </si>
  <si>
    <t>BACKER</t>
  </si>
  <si>
    <t>BRIANA BACKER</t>
  </si>
  <si>
    <t>224 HIGHWAY 1 AND 92 N</t>
  </si>
  <si>
    <t>319-221-6279</t>
  </si>
  <si>
    <t>BRIANABACKER@COMCAST.COM</t>
  </si>
  <si>
    <t>479-91-7531</t>
  </si>
  <si>
    <t>168AL2999</t>
  </si>
  <si>
    <t>144255341955</t>
  </si>
  <si>
    <t>44-2144983</t>
  </si>
  <si>
    <t>918-93-6645</t>
  </si>
  <si>
    <t>P64858892</t>
  </si>
  <si>
    <t>S58989639</t>
  </si>
  <si>
    <t>JOHN BACKER</t>
  </si>
  <si>
    <t>16 PARKSIDE ESTATES RD</t>
  </si>
  <si>
    <t>319-227-8445</t>
  </si>
  <si>
    <t>JERRY-BACKER@SPECTRUM.COM</t>
  </si>
  <si>
    <t>480-39-0966</t>
  </si>
  <si>
    <t>305RL0019</t>
  </si>
  <si>
    <t>3971092610</t>
  </si>
  <si>
    <t>65-1569563</t>
  </si>
  <si>
    <t>937-81-9140</t>
  </si>
  <si>
    <t>948-93-1122</t>
  </si>
  <si>
    <t>P87887260</t>
  </si>
  <si>
    <t>S29494995</t>
  </si>
  <si>
    <t>BACKES</t>
  </si>
  <si>
    <t>DONNA BACKES</t>
  </si>
  <si>
    <t>315 W WASHINGTON BLVD</t>
  </si>
  <si>
    <t>319-233-1868</t>
  </si>
  <si>
    <t>DONNA_BACKES@AOL.COM</t>
  </si>
  <si>
    <t>479-97-6635</t>
  </si>
  <si>
    <t>648LW6498</t>
  </si>
  <si>
    <t>9744950667</t>
  </si>
  <si>
    <t>80-9072335</t>
  </si>
  <si>
    <t>999-78-9879</t>
  </si>
  <si>
    <t>953-93-0361</t>
  </si>
  <si>
    <t>P61757268</t>
  </si>
  <si>
    <t>S66096042</t>
  </si>
  <si>
    <t>NANCY BACKES</t>
  </si>
  <si>
    <t>PO BOX 3468</t>
  </si>
  <si>
    <t>WASHTA</t>
  </si>
  <si>
    <t>319-237-6418</t>
  </si>
  <si>
    <t>NANCY-BACKES@COMMODORE64.COM</t>
  </si>
  <si>
    <t>478-13-1210</t>
  </si>
  <si>
    <t>092KE2681</t>
  </si>
  <si>
    <t>1239362784</t>
  </si>
  <si>
    <t>80-8451247</t>
  </si>
  <si>
    <t>999-92-3307</t>
  </si>
  <si>
    <t>968-93-7495</t>
  </si>
  <si>
    <t>P26779185</t>
  </si>
  <si>
    <t>S03320860</t>
  </si>
  <si>
    <t>TOM BACKES</t>
  </si>
  <si>
    <t>203 1/2 COTTAGE GROVE AVE</t>
  </si>
  <si>
    <t>WATERLOO</t>
  </si>
  <si>
    <t>319-240-1486</t>
  </si>
  <si>
    <t>TOM.BACKES@YAHOO.COM</t>
  </si>
  <si>
    <t>479-39-5387</t>
  </si>
  <si>
    <t>007OG6833</t>
  </si>
  <si>
    <t>ALLEN HOSPITAL PERSONNELCU</t>
  </si>
  <si>
    <t>395841709925</t>
  </si>
  <si>
    <t>91-4925912</t>
  </si>
  <si>
    <t>999-96-0483</t>
  </si>
  <si>
    <t>978-93-5663</t>
  </si>
  <si>
    <t>P98417873</t>
  </si>
  <si>
    <t>S41049456</t>
  </si>
  <si>
    <t>BACKHAUS</t>
  </si>
  <si>
    <t>GARRY BACKHAUS</t>
  </si>
  <si>
    <t>1020 1/2 MULBERRY ST</t>
  </si>
  <si>
    <t>319-246-2819</t>
  </si>
  <si>
    <t>DENNIS-BACKHAUS@COMCAST.COM</t>
  </si>
  <si>
    <t>480-89-6030</t>
  </si>
  <si>
    <t>938DR6959</t>
  </si>
  <si>
    <t>CHICAGO CENTRAL AND COMMERCE CU</t>
  </si>
  <si>
    <t>7721220557</t>
  </si>
  <si>
    <t>49-6265533</t>
  </si>
  <si>
    <t>954-84-7510</t>
  </si>
  <si>
    <t>903-93-7942</t>
  </si>
  <si>
    <t>P59646211</t>
  </si>
  <si>
    <t>S68291874</t>
  </si>
  <si>
    <t>STANLEY BACKHAUS</t>
  </si>
  <si>
    <t>1126 1/2 WALLGATE AVE</t>
  </si>
  <si>
    <t>319-254-4701</t>
  </si>
  <si>
    <t>SBACKHAUS@LIVE.COM</t>
  </si>
  <si>
    <t>484-30-5662</t>
  </si>
  <si>
    <t>613JQ8483</t>
  </si>
  <si>
    <t>71841481038</t>
  </si>
  <si>
    <t>58-8981196</t>
  </si>
  <si>
    <t>926-71-7001</t>
  </si>
  <si>
    <t>914-93-2574</t>
  </si>
  <si>
    <t>P48711001</t>
  </si>
  <si>
    <t>S22010114</t>
  </si>
  <si>
    <t>BACKLIN</t>
  </si>
  <si>
    <t>PRUDENCE BACKLIN</t>
  </si>
  <si>
    <t>3608 CEDAR KNOLL CIR</t>
  </si>
  <si>
    <t>319-261-4271</t>
  </si>
  <si>
    <t>JBACKLIN@VERIZON.COM</t>
  </si>
  <si>
    <t>479-97-5609</t>
  </si>
  <si>
    <t>773MG0106</t>
  </si>
  <si>
    <t>447532812816</t>
  </si>
  <si>
    <t>33-8735131</t>
  </si>
  <si>
    <t>999-91-1211</t>
  </si>
  <si>
    <t>942-93-9531</t>
  </si>
  <si>
    <t>P98743379</t>
  </si>
  <si>
    <t>S79199634</t>
  </si>
  <si>
    <t>BACKMAN</t>
  </si>
  <si>
    <t>MAGGIE BACKMAN</t>
  </si>
  <si>
    <t>1613 CHERRY HILLS DR</t>
  </si>
  <si>
    <t>319-267-1815</t>
  </si>
  <si>
    <t>JONELL.BACKMAN614.2521@COMCAST.COM</t>
  </si>
  <si>
    <t>479-32-4598</t>
  </si>
  <si>
    <t>041QO3511</t>
  </si>
  <si>
    <t>892297837020</t>
  </si>
  <si>
    <t>78-5402958</t>
  </si>
  <si>
    <t>952-81-5648</t>
  </si>
  <si>
    <t>983-93-4849</t>
  </si>
  <si>
    <t>P49107959</t>
  </si>
  <si>
    <t>S15441192</t>
  </si>
  <si>
    <t>BACKOFF</t>
  </si>
  <si>
    <t>EDWARD BACKOFF</t>
  </si>
  <si>
    <t>3749 COBBLESTONE CIR</t>
  </si>
  <si>
    <t>319-274-5648</t>
  </si>
  <si>
    <t>EDWARD.BACKOFF@YAHOO.COM</t>
  </si>
  <si>
    <t>482-74-6714</t>
  </si>
  <si>
    <t>643RZ1412</t>
  </si>
  <si>
    <t>109309272492</t>
  </si>
  <si>
    <t>15-9563695</t>
  </si>
  <si>
    <t>926-72-0620</t>
  </si>
  <si>
    <t>933-93-7460</t>
  </si>
  <si>
    <t>P64867831</t>
  </si>
  <si>
    <t>S00965006</t>
  </si>
  <si>
    <t>MILDRED BACKOFF</t>
  </si>
  <si>
    <t>2511 E MOUNT VERNON RD</t>
  </si>
  <si>
    <t>319-282-3561</t>
  </si>
  <si>
    <t>MILDRED_BACKOFF@AOL.COM</t>
  </si>
  <si>
    <t>479-41-6732</t>
  </si>
  <si>
    <t>282OC2509</t>
  </si>
  <si>
    <t>7277530531</t>
  </si>
  <si>
    <t>67-9662169</t>
  </si>
  <si>
    <t>932-86-6520</t>
  </si>
  <si>
    <t>945-93-6883</t>
  </si>
  <si>
    <t>P54911742</t>
  </si>
  <si>
    <t>S06904309</t>
  </si>
  <si>
    <t>BACKOUS</t>
  </si>
  <si>
    <t>ALICE BACKOUS</t>
  </si>
  <si>
    <t>1125 HEARTLAND HILLS DR</t>
  </si>
  <si>
    <t>319-289-5737</t>
  </si>
  <si>
    <t>ABACKOUS@LIVE.COM</t>
  </si>
  <si>
    <t>481-78-9318</t>
  </si>
  <si>
    <t>220YP0556</t>
  </si>
  <si>
    <t>2950650464</t>
  </si>
  <si>
    <t>42-8134431</t>
  </si>
  <si>
    <t>935-88-8004</t>
  </si>
  <si>
    <t>902-93-6317</t>
  </si>
  <si>
    <t>P69563613</t>
  </si>
  <si>
    <t>S73421577</t>
  </si>
  <si>
    <t>MARCIA BACKOUS</t>
  </si>
  <si>
    <t>1234 HUMMINGBIRD CIR</t>
  </si>
  <si>
    <t>319-295-6876</t>
  </si>
  <si>
    <t>MBACKOUS@LIVE.COM</t>
  </si>
  <si>
    <t>483-91-3509</t>
  </si>
  <si>
    <t>215CD8286</t>
  </si>
  <si>
    <t>VERIDIAN CREDIT UNION</t>
  </si>
  <si>
    <t>88787851216</t>
  </si>
  <si>
    <t>22-3953900</t>
  </si>
  <si>
    <t>999-95-7336</t>
  </si>
  <si>
    <t>961-93-5681</t>
  </si>
  <si>
    <t>P49549825</t>
  </si>
  <si>
    <t>S47845523</t>
  </si>
  <si>
    <t>BACKSTOM</t>
  </si>
  <si>
    <t>ERIK BACKSTOM</t>
  </si>
  <si>
    <t>1622 MOUNT CARMEL DR</t>
  </si>
  <si>
    <t>319-316-8285</t>
  </si>
  <si>
    <t>ERIKBACKSTOM@ATT.COM</t>
  </si>
  <si>
    <t>484-28-7274</t>
  </si>
  <si>
    <t>096UC9746</t>
  </si>
  <si>
    <t>33169752307</t>
  </si>
  <si>
    <t>14-9130607</t>
  </si>
  <si>
    <t>999-94-1818</t>
  </si>
  <si>
    <t>991-93-1013</t>
  </si>
  <si>
    <t>P15287074</t>
  </si>
  <si>
    <t>S10349845</t>
  </si>
  <si>
    <t>BACKSTROM</t>
  </si>
  <si>
    <t>JENNIFER BACKSTROM</t>
  </si>
  <si>
    <t>1717 MOUNT VILLAGE DR</t>
  </si>
  <si>
    <t>319-328-7518</t>
  </si>
  <si>
    <t>DUANE.BACKSTROM807.3534@COMCAST.COM</t>
  </si>
  <si>
    <t>482-94-6968</t>
  </si>
  <si>
    <t>079TP2301</t>
  </si>
  <si>
    <t>999656991137</t>
  </si>
  <si>
    <t>76-7701417</t>
  </si>
  <si>
    <t>999-98-8572</t>
  </si>
  <si>
    <t>992-93-0279</t>
  </si>
  <si>
    <t>P50955017</t>
  </si>
  <si>
    <t>S77759353</t>
  </si>
  <si>
    <t>AREATHA</t>
  </si>
  <si>
    <t>BACKUS</t>
  </si>
  <si>
    <t>AREATHA BACKUS</t>
  </si>
  <si>
    <t>1523 PLEASANT VALLEY DR</t>
  </si>
  <si>
    <t>319-334-4566</t>
  </si>
  <si>
    <t>AREATHA.BACKUS@YAHOO.COM</t>
  </si>
  <si>
    <t>484-75-8563</t>
  </si>
  <si>
    <t>700XQ1190</t>
  </si>
  <si>
    <t>671757460817</t>
  </si>
  <si>
    <t>32-6675593</t>
  </si>
  <si>
    <t>999-95-9013</t>
  </si>
  <si>
    <t>933-93-9006</t>
  </si>
  <si>
    <t>P92888021</t>
  </si>
  <si>
    <t>S18111935</t>
  </si>
  <si>
    <t>STEPHEN BACKUS</t>
  </si>
  <si>
    <t>1008 S PILOT GROVE RD</t>
  </si>
  <si>
    <t>319-341-3422</t>
  </si>
  <si>
    <t>STEPHEN.BACKUS56.13704@GMAIL.COM</t>
  </si>
  <si>
    <t>484-38-2155</t>
  </si>
  <si>
    <t>767UB1969</t>
  </si>
  <si>
    <t>53150561848</t>
  </si>
  <si>
    <t>75-9111026</t>
  </si>
  <si>
    <t>999-96-8857</t>
  </si>
  <si>
    <t>903-93-5548</t>
  </si>
  <si>
    <t>P43623356</t>
  </si>
  <si>
    <t>S95604527</t>
  </si>
  <si>
    <t>BACLET</t>
  </si>
  <si>
    <t>LORI BACLET</t>
  </si>
  <si>
    <t>1281 SAINT ANDREWS AVE</t>
  </si>
  <si>
    <t>319-351-5296</t>
  </si>
  <si>
    <t>LORIBACLET@COMCAST.COM</t>
  </si>
  <si>
    <t>479-92-5063</t>
  </si>
  <si>
    <t>652FY3734</t>
  </si>
  <si>
    <t>4345161765</t>
  </si>
  <si>
    <t>25-1802835</t>
  </si>
  <si>
    <t>999-90-5398</t>
  </si>
  <si>
    <t>947-93-0287</t>
  </si>
  <si>
    <t>P08480341</t>
  </si>
  <si>
    <t>S36191567</t>
  </si>
  <si>
    <t>EDMOND</t>
  </si>
  <si>
    <t>BACON</t>
  </si>
  <si>
    <t>EDMOND BACON</t>
  </si>
  <si>
    <t>3072 SAN SALVADOR DR</t>
  </si>
  <si>
    <t>319-357-3065</t>
  </si>
  <si>
    <t>EDMOND.BACON@YAHOO.COM</t>
  </si>
  <si>
    <t>485-82-5104</t>
  </si>
  <si>
    <t>428CB3638</t>
  </si>
  <si>
    <t>27645798179</t>
  </si>
  <si>
    <t>19-2648214</t>
  </si>
  <si>
    <t>974-84-8340</t>
  </si>
  <si>
    <t>927-93-0730</t>
  </si>
  <si>
    <t>P14615387</t>
  </si>
  <si>
    <t>S32935538</t>
  </si>
  <si>
    <t>THERESA BACON</t>
  </si>
  <si>
    <t>111 WHISPERING OAKS LN</t>
  </si>
  <si>
    <t>319-363-3854</t>
  </si>
  <si>
    <t>SBACON@SPECTRUM.COM</t>
  </si>
  <si>
    <t>478-70-4631</t>
  </si>
  <si>
    <t>795WI2256</t>
  </si>
  <si>
    <t>795453925169</t>
  </si>
  <si>
    <t>28-0457380</t>
  </si>
  <si>
    <t>974-85-4294</t>
  </si>
  <si>
    <t>948-93-9909</t>
  </si>
  <si>
    <t>P60626466</t>
  </si>
  <si>
    <t>S85549471</t>
  </si>
  <si>
    <t>BACORN</t>
  </si>
  <si>
    <t>SCOTT BACORN</t>
  </si>
  <si>
    <t>1759 BUSNESS HILL DR</t>
  </si>
  <si>
    <t>WATERVILLE</t>
  </si>
  <si>
    <t>319-367-8468</t>
  </si>
  <si>
    <t>SCOTT.BACORN196.8072@GMAIL.COM</t>
  </si>
  <si>
    <t>484-19-8180</t>
  </si>
  <si>
    <t>401PT4485</t>
  </si>
  <si>
    <t>944622365124</t>
  </si>
  <si>
    <t>19-2293298</t>
  </si>
  <si>
    <t>999-92-4771</t>
  </si>
  <si>
    <t>902-93-9215</t>
  </si>
  <si>
    <t>P70452347</t>
  </si>
  <si>
    <t>S77349577</t>
  </si>
  <si>
    <t>STACEY BACORN</t>
  </si>
  <si>
    <t>1779 BUSNESS HILL DR</t>
  </si>
  <si>
    <t>319-368-6320</t>
  </si>
  <si>
    <t>STACEY-BACORN@COMMODORE64.COM</t>
  </si>
  <si>
    <t>480-19-7126</t>
  </si>
  <si>
    <t>250OG0508</t>
  </si>
  <si>
    <t>5954633363</t>
  </si>
  <si>
    <t>70-9483175</t>
  </si>
  <si>
    <t>999-96-8778</t>
  </si>
  <si>
    <t>957-93-1537</t>
  </si>
  <si>
    <t>P06200051</t>
  </si>
  <si>
    <t>S39785178</t>
  </si>
  <si>
    <t>SUSAN BACORN</t>
  </si>
  <si>
    <t>1863 BUSNESS HILL DR</t>
  </si>
  <si>
    <t>319-369-1522</t>
  </si>
  <si>
    <t>STACEY-BACORN@COMCAST.COM</t>
  </si>
  <si>
    <t>479-59-6585</t>
  </si>
  <si>
    <t>269TM4715</t>
  </si>
  <si>
    <t>10743437259</t>
  </si>
  <si>
    <t>36-8642865</t>
  </si>
  <si>
    <t>999-92-8278</t>
  </si>
  <si>
    <t>908-93-3841</t>
  </si>
  <si>
    <t>P57794811</t>
  </si>
  <si>
    <t>S73130835</t>
  </si>
  <si>
    <t>BACULIK</t>
  </si>
  <si>
    <t>EMILY BACULIK</t>
  </si>
  <si>
    <t>1070 CHIMNEY ROCK RD</t>
  </si>
  <si>
    <t>319-371-6523</t>
  </si>
  <si>
    <t>EMILY.BACULIK@YAHOO.COM</t>
  </si>
  <si>
    <t>478-81-4461</t>
  </si>
  <si>
    <t>260BS6802</t>
  </si>
  <si>
    <t>593889307409</t>
  </si>
  <si>
    <t>39-3057192</t>
  </si>
  <si>
    <t>901-87-6652</t>
  </si>
  <si>
    <t>995-93-2537</t>
  </si>
  <si>
    <t>P75720032</t>
  </si>
  <si>
    <t>S10497857</t>
  </si>
  <si>
    <t>BACULIS</t>
  </si>
  <si>
    <t>DAVID BACULIS</t>
  </si>
  <si>
    <t>1191 CHIMNEY ROCK RD</t>
  </si>
  <si>
    <t>319-372-9076</t>
  </si>
  <si>
    <t>DAVIDBACULIS@VERIZON.COM</t>
  </si>
  <si>
    <t>478-63-4152</t>
  </si>
  <si>
    <t>195OK3378</t>
  </si>
  <si>
    <t>27263417773</t>
  </si>
  <si>
    <t>77-1122391</t>
  </si>
  <si>
    <t>903-83-9743</t>
  </si>
  <si>
    <t>963-93-5318</t>
  </si>
  <si>
    <t>P00619742</t>
  </si>
  <si>
    <t>S97813518</t>
  </si>
  <si>
    <t>GEORGE BACULIS</t>
  </si>
  <si>
    <t>1479 DALBY HOLLOW RD</t>
  </si>
  <si>
    <t>319-373-2804</t>
  </si>
  <si>
    <t>GEORGE.BACULIS@YAHOO.COM</t>
  </si>
  <si>
    <t>480-63-8709</t>
  </si>
  <si>
    <t>523FX9031</t>
  </si>
  <si>
    <t>VIKING STATE BANK AND TRUST</t>
  </si>
  <si>
    <t>89149789455</t>
  </si>
  <si>
    <t>79-0837020</t>
  </si>
  <si>
    <t>999-91-5161</t>
  </si>
  <si>
    <t>942-93-0257</t>
  </si>
  <si>
    <t>P77478031</t>
  </si>
  <si>
    <t>S27519366</t>
  </si>
  <si>
    <t>BERYL</t>
  </si>
  <si>
    <t>BACUS</t>
  </si>
  <si>
    <t>BERYL BACUS</t>
  </si>
  <si>
    <t>1618 DALBY HOLLOW RD</t>
  </si>
  <si>
    <t>319-374-2719</t>
  </si>
  <si>
    <t>BERYL.BACUS263.6772@GMAIL.COM</t>
  </si>
  <si>
    <t>480-28-3412</t>
  </si>
  <si>
    <t>047ZY6419</t>
  </si>
  <si>
    <t>8373691653</t>
  </si>
  <si>
    <t>56-2581251</t>
  </si>
  <si>
    <t>997-81-2859</t>
  </si>
  <si>
    <t>965-93-4119</t>
  </si>
  <si>
    <t>P10619811</t>
  </si>
  <si>
    <t>S30381223</t>
  </si>
  <si>
    <t>CAROL BACUS</t>
  </si>
  <si>
    <t>3396 COUNTY ROAD B33</t>
  </si>
  <si>
    <t>WAUCOMA</t>
  </si>
  <si>
    <t>319-375-2868</t>
  </si>
  <si>
    <t>BERYL.BACUS263.6772@SPRINT.COM</t>
  </si>
  <si>
    <t>482-52-6691</t>
  </si>
  <si>
    <t>483EL7948</t>
  </si>
  <si>
    <t>3991934241</t>
  </si>
  <si>
    <t>38-0370014</t>
  </si>
  <si>
    <t>999-92-5039</t>
  </si>
  <si>
    <t>948-93-2725</t>
  </si>
  <si>
    <t>P70627135</t>
  </si>
  <si>
    <t>S54383410</t>
  </si>
  <si>
    <t>ELIZABETH BACUS</t>
  </si>
  <si>
    <t>1294 COUNTY ROAD V64</t>
  </si>
  <si>
    <t>319-376-4612</t>
  </si>
  <si>
    <t>BERYL.BACUS263.6772@ATT.COM</t>
  </si>
  <si>
    <t>479-70-3958</t>
  </si>
  <si>
    <t>603AB6955</t>
  </si>
  <si>
    <t>475527608878</t>
  </si>
  <si>
    <t>49-8172508</t>
  </si>
  <si>
    <t>902-82-9368</t>
  </si>
  <si>
    <t>924-93-5570</t>
  </si>
  <si>
    <t>P66097402</t>
  </si>
  <si>
    <t>S39740184</t>
  </si>
  <si>
    <t>KATHLEEN BACUS</t>
  </si>
  <si>
    <t>1381 COUNTY ROAD V64</t>
  </si>
  <si>
    <t>319-377-7179</t>
  </si>
  <si>
    <t>BERYL.BACUS263.6772@VERIZON.COM</t>
  </si>
  <si>
    <t>479-67-2710</t>
  </si>
  <si>
    <t>960RR4715</t>
  </si>
  <si>
    <t>7265454126</t>
  </si>
  <si>
    <t>38-1201998</t>
  </si>
  <si>
    <t>954-74-0154</t>
  </si>
  <si>
    <t>938-93-2952</t>
  </si>
  <si>
    <t>P92503263</t>
  </si>
  <si>
    <t>S80808070</t>
  </si>
  <si>
    <t>MONTOYA</t>
  </si>
  <si>
    <t>MONTOYA BACUS</t>
  </si>
  <si>
    <t>1060 COUNTY ROAD V68</t>
  </si>
  <si>
    <t>319-378-2954</t>
  </si>
  <si>
    <t>478-60-3381</t>
  </si>
  <si>
    <t>201UG6275</t>
  </si>
  <si>
    <t>13662883039</t>
  </si>
  <si>
    <t>57-7842905</t>
  </si>
  <si>
    <t>939-78-3072</t>
  </si>
  <si>
    <t>910-93-9539</t>
  </si>
  <si>
    <t>P51071394</t>
  </si>
  <si>
    <t>S78633800</t>
  </si>
  <si>
    <t>ROBERT BACUS</t>
  </si>
  <si>
    <t>1170 COUNTY ROAD V68</t>
  </si>
  <si>
    <t>319-384-4578</t>
  </si>
  <si>
    <t>RBACUS@LIVE.COM</t>
  </si>
  <si>
    <t>482-88-5539</t>
  </si>
  <si>
    <t>077FT0104</t>
  </si>
  <si>
    <t>5445171945</t>
  </si>
  <si>
    <t>14-3402120</t>
  </si>
  <si>
    <t>982-86-8216</t>
  </si>
  <si>
    <t>945-93-7672</t>
  </si>
  <si>
    <t>P83791567</t>
  </si>
  <si>
    <t>S38684076</t>
  </si>
  <si>
    <t>STEVE BACUS</t>
  </si>
  <si>
    <t>1198 COUNTY ROAD V68</t>
  </si>
  <si>
    <t>319-385-4738</t>
  </si>
  <si>
    <t>STEVE.BACUS34.36845@GMAIL.COM</t>
  </si>
  <si>
    <t>482-36-5967</t>
  </si>
  <si>
    <t>814XA8971</t>
  </si>
  <si>
    <t>9015552399</t>
  </si>
  <si>
    <t>24-8223520</t>
  </si>
  <si>
    <t>995-82-5373</t>
  </si>
  <si>
    <t>908-93-3726</t>
  </si>
  <si>
    <t>P60228213</t>
  </si>
  <si>
    <t>S23138650</t>
  </si>
  <si>
    <t>ZILBA</t>
  </si>
  <si>
    <t>ZILBA BACUS</t>
  </si>
  <si>
    <t>1220 COUNTY ROAD V68</t>
  </si>
  <si>
    <t>319-389-3531</t>
  </si>
  <si>
    <t>STEVE.BACUS34.36845@SPRINT.COM</t>
  </si>
  <si>
    <t>484-34-8624</t>
  </si>
  <si>
    <t>986RD5780</t>
  </si>
  <si>
    <t>70819154370</t>
  </si>
  <si>
    <t>92-6834301</t>
  </si>
  <si>
    <t>994-86-1223</t>
  </si>
  <si>
    <t>917-93-2477</t>
  </si>
  <si>
    <t>P49677731</t>
  </si>
  <si>
    <t>S70401535</t>
  </si>
  <si>
    <t>CAREY</t>
  </si>
  <si>
    <t>BACZWASKI</t>
  </si>
  <si>
    <t>CAREY BACZWASKI</t>
  </si>
  <si>
    <t>24805 JOHNSONS MILL RD</t>
  </si>
  <si>
    <t>319-390-6206</t>
  </si>
  <si>
    <t>CAREY.BACZWASKI642.5848@GMAIL.COM</t>
  </si>
  <si>
    <t>478-08-2976</t>
  </si>
  <si>
    <t>596HU5007</t>
  </si>
  <si>
    <t>79000490068</t>
  </si>
  <si>
    <t>39-5984444</t>
  </si>
  <si>
    <t>907-71-2610</t>
  </si>
  <si>
    <t>973-93-0692</t>
  </si>
  <si>
    <t>P37140812</t>
  </si>
  <si>
    <t>S85091850</t>
  </si>
  <si>
    <t>PATRICIA BACZWASKI</t>
  </si>
  <si>
    <t>24965 JOHNSONS MILL RD</t>
  </si>
  <si>
    <t>319-392-3039</t>
  </si>
  <si>
    <t>PATRICIA.BACZWASKI473.4245@GMAIL.COM</t>
  </si>
  <si>
    <t>483-83-4086</t>
  </si>
  <si>
    <t>951NO1818</t>
  </si>
  <si>
    <t>64798445919</t>
  </si>
  <si>
    <t>50-9591735</t>
  </si>
  <si>
    <t>999-94-5676</t>
  </si>
  <si>
    <t>931-93-8738</t>
  </si>
  <si>
    <t>P39572439</t>
  </si>
  <si>
    <t>S10919729</t>
  </si>
  <si>
    <t>RITA BACZWASKI</t>
  </si>
  <si>
    <t>25034 JOHNSONS MILL RD</t>
  </si>
  <si>
    <t>319-393-3836</t>
  </si>
  <si>
    <t>PATRICIA.BACZWASKI473.4245@SPRINT.COM</t>
  </si>
  <si>
    <t>481-55-2220</t>
  </si>
  <si>
    <t>414SJ0309</t>
  </si>
  <si>
    <t>78990251067</t>
  </si>
  <si>
    <t>88-8764811</t>
  </si>
  <si>
    <t>999-91-2498</t>
  </si>
  <si>
    <t>923-93-7994</t>
  </si>
  <si>
    <t>P60743970</t>
  </si>
  <si>
    <t>S64026209</t>
  </si>
  <si>
    <t>ROBERT BACZWASKI</t>
  </si>
  <si>
    <t>25126 JOHNSONS MILL RD</t>
  </si>
  <si>
    <t>319-394-2167</t>
  </si>
  <si>
    <t>483-94-0980</t>
  </si>
  <si>
    <t>641NG5945</t>
  </si>
  <si>
    <t>70000213956</t>
  </si>
  <si>
    <t>25-4512876</t>
  </si>
  <si>
    <t>959-87-1772</t>
  </si>
  <si>
    <t>917-93-6671</t>
  </si>
  <si>
    <t>P45466131</t>
  </si>
  <si>
    <t>S46719393</t>
  </si>
  <si>
    <t>THOMAS BACZWASKI</t>
  </si>
  <si>
    <t>25385 JOHNSONS MILL RD</t>
  </si>
  <si>
    <t>319-395-4385</t>
  </si>
  <si>
    <t>PATRICIA.BACZWASKI473.4245@COMCAST.COM</t>
  </si>
  <si>
    <t>484-82-8184</t>
  </si>
  <si>
    <t>930QL0970</t>
  </si>
  <si>
    <t>72811573282</t>
  </si>
  <si>
    <t>60-9092717</t>
  </si>
  <si>
    <t>911-71-5875</t>
  </si>
  <si>
    <t>959-93-9032</t>
  </si>
  <si>
    <t>P78298829</t>
  </si>
  <si>
    <t>S11262569</t>
  </si>
  <si>
    <t>BADAR</t>
  </si>
  <si>
    <t>TRACEY BADAR</t>
  </si>
  <si>
    <t>32566 HICKORY HOLLOW LN</t>
  </si>
  <si>
    <t>WAUKEE</t>
  </si>
  <si>
    <t>319-398-7356</t>
  </si>
  <si>
    <t>TRACEY-BADAR@COMMODORE64.COM</t>
  </si>
  <si>
    <t>479-20-1938</t>
  </si>
  <si>
    <t>498OS7204</t>
  </si>
  <si>
    <t>405716963661</t>
  </si>
  <si>
    <t>72-3999508</t>
  </si>
  <si>
    <t>936-73-4105</t>
  </si>
  <si>
    <t>908-93-0537</t>
  </si>
  <si>
    <t>P71558040</t>
  </si>
  <si>
    <t>S05010855</t>
  </si>
  <si>
    <t>BADDELEY</t>
  </si>
  <si>
    <t>BRENT BADDELEY</t>
  </si>
  <si>
    <t>32429 HUNTER HOLLOW RD</t>
  </si>
  <si>
    <t>319-421-2976</t>
  </si>
  <si>
    <t>BRENT-BADDELEY@COMMODORE64.COM</t>
  </si>
  <si>
    <t>483-56-4901</t>
  </si>
  <si>
    <t>651PO7755</t>
  </si>
  <si>
    <t>8558043640</t>
  </si>
  <si>
    <t>68-2494789</t>
  </si>
  <si>
    <t>999-91-0588</t>
  </si>
  <si>
    <t>941-93-9459</t>
  </si>
  <si>
    <t>P22747931</t>
  </si>
  <si>
    <t>S29596969</t>
  </si>
  <si>
    <t>BADDER</t>
  </si>
  <si>
    <t>JOSEPH BADDER</t>
  </si>
  <si>
    <t>680 N LITTLE WALNUT CREEK DR</t>
  </si>
  <si>
    <t>319-431-6936</t>
  </si>
  <si>
    <t>JOSEPH.BADDER@YAHOO.COM</t>
  </si>
  <si>
    <t>479-00-9673</t>
  </si>
  <si>
    <t>190SB5880</t>
  </si>
  <si>
    <t>WEST BANK</t>
  </si>
  <si>
    <t>657470825322</t>
  </si>
  <si>
    <t>89-4547418</t>
  </si>
  <si>
    <t>999-98-4245</t>
  </si>
  <si>
    <t>902-93-0095</t>
  </si>
  <si>
    <t>P33017820</t>
  </si>
  <si>
    <t>S97316437</t>
  </si>
  <si>
    <t>BADDING</t>
  </si>
  <si>
    <t>ERIC BADDING</t>
  </si>
  <si>
    <t>31319 NAPA VALLEY DR</t>
  </si>
  <si>
    <t>319-437-3915</t>
  </si>
  <si>
    <t>DIANE.BADDING697.5056@VERIZON.COM</t>
  </si>
  <si>
    <t>479-19-5116</t>
  </si>
  <si>
    <t>770RO4167</t>
  </si>
  <si>
    <t>81802201734</t>
  </si>
  <si>
    <t>84-1421165</t>
  </si>
  <si>
    <t>966-87-2835</t>
  </si>
  <si>
    <t>934-93-5872</t>
  </si>
  <si>
    <t>P88751312</t>
  </si>
  <si>
    <t>S44073144</t>
  </si>
  <si>
    <t>RON BADDING</t>
  </si>
  <si>
    <t>345 NE MEADOWLARK LN</t>
  </si>
  <si>
    <t>319-443-1940</t>
  </si>
  <si>
    <t>MBADDING@NOVELL.COM</t>
  </si>
  <si>
    <t>483-63-5167</t>
  </si>
  <si>
    <t>359EW5044</t>
  </si>
  <si>
    <t>22720084112</t>
  </si>
  <si>
    <t>54-4346308</t>
  </si>
  <si>
    <t>999-97-2584</t>
  </si>
  <si>
    <t>916-93-8766</t>
  </si>
  <si>
    <t>P40879760</t>
  </si>
  <si>
    <t>S37525272</t>
  </si>
  <si>
    <t>BADE</t>
  </si>
  <si>
    <t>JANET BADE</t>
  </si>
  <si>
    <t>390 PAINTED WOODS DR</t>
  </si>
  <si>
    <t>319-449-6880</t>
  </si>
  <si>
    <t>FRANK.BADE@SPECTRUM.COM</t>
  </si>
  <si>
    <t>478-93-5885</t>
  </si>
  <si>
    <t>212YS1263</t>
  </si>
  <si>
    <t>835452859720</t>
  </si>
  <si>
    <t>82-9693294</t>
  </si>
  <si>
    <t>999-91-4880</t>
  </si>
  <si>
    <t>981-93-4727</t>
  </si>
  <si>
    <t>P21306703</t>
  </si>
  <si>
    <t>S07474123</t>
  </si>
  <si>
    <t>BADEAUX</t>
  </si>
  <si>
    <t>MATTHEW BADEAUX</t>
  </si>
  <si>
    <t>1800 SE BIRCHWOOD CIR</t>
  </si>
  <si>
    <t>319-456-8835</t>
  </si>
  <si>
    <t>MATTHEW_BADEAUX@AOL.COM</t>
  </si>
  <si>
    <t>480-68-6855</t>
  </si>
  <si>
    <t>600ZR4806</t>
  </si>
  <si>
    <t>74058909756</t>
  </si>
  <si>
    <t>92-8979001</t>
  </si>
  <si>
    <t>991-73-8811</t>
  </si>
  <si>
    <t>956-93-4300</t>
  </si>
  <si>
    <t>P14361563</t>
  </si>
  <si>
    <t>S82363535</t>
  </si>
  <si>
    <t>BADER</t>
  </si>
  <si>
    <t>BRADLEY BADER</t>
  </si>
  <si>
    <t>995 SE BLUEGRASS CIR</t>
  </si>
  <si>
    <t>319-462-7679</t>
  </si>
  <si>
    <t>AMY.BADER@ATT.COM</t>
  </si>
  <si>
    <t>485-75-7314</t>
  </si>
  <si>
    <t>896SJ1601</t>
  </si>
  <si>
    <t>864232272490</t>
  </si>
  <si>
    <t>19-2242435</t>
  </si>
  <si>
    <t>999-98-0544</t>
  </si>
  <si>
    <t>941-93-3089</t>
  </si>
  <si>
    <t>P83514989</t>
  </si>
  <si>
    <t>S59874765</t>
  </si>
  <si>
    <t>KYLE BADER</t>
  </si>
  <si>
    <t>2125 SE CRABAPPLE CT</t>
  </si>
  <si>
    <t>319-470-7576</t>
  </si>
  <si>
    <t>KYLE_BADER@AOL.COM</t>
  </si>
  <si>
    <t>483-23-5262</t>
  </si>
  <si>
    <t>705JO8027</t>
  </si>
  <si>
    <t>23666377024</t>
  </si>
  <si>
    <t>52-0271277</t>
  </si>
  <si>
    <t>947-83-7433</t>
  </si>
  <si>
    <t>930-93-0335</t>
  </si>
  <si>
    <t>P30786579</t>
  </si>
  <si>
    <t>S76827229</t>
  </si>
  <si>
    <t>CARL BADGER</t>
  </si>
  <si>
    <t>625 SE DALLAS POINT DR</t>
  </si>
  <si>
    <t>319-476-7731</t>
  </si>
  <si>
    <t>AMY.BADGER371.0726@SPECTRUM.COM</t>
  </si>
  <si>
    <t>484-25-0765</t>
  </si>
  <si>
    <t>659FK2821</t>
  </si>
  <si>
    <t>6034758031</t>
  </si>
  <si>
    <t>14-5211514</t>
  </si>
  <si>
    <t>999-96-8096</t>
  </si>
  <si>
    <t>900-93-4270</t>
  </si>
  <si>
    <t>P18792971</t>
  </si>
  <si>
    <t>S01541613</t>
  </si>
  <si>
    <t>JOHN BADGER</t>
  </si>
  <si>
    <t>460 SE GREENBRIAR CIR</t>
  </si>
  <si>
    <t>319-482-6540</t>
  </si>
  <si>
    <t>JOHN_BADGER@AOL.COM</t>
  </si>
  <si>
    <t>478-79-6934</t>
  </si>
  <si>
    <t>232VN0834</t>
  </si>
  <si>
    <t>1129782217</t>
  </si>
  <si>
    <t>31-0107067</t>
  </si>
  <si>
    <t>999-96-5989</t>
  </si>
  <si>
    <t>918-93-6176</t>
  </si>
  <si>
    <t>P76752095</t>
  </si>
  <si>
    <t>S42964103</t>
  </si>
  <si>
    <t>BADGEROW</t>
  </si>
  <si>
    <t>KELLY BADGEROW</t>
  </si>
  <si>
    <t>1755 SE HAWTHORNE RIDGE DR</t>
  </si>
  <si>
    <t>319-493-5231</t>
  </si>
  <si>
    <t>KELLY.BADGEROW767.6566@GMAIL.COM</t>
  </si>
  <si>
    <t>478-43-1957</t>
  </si>
  <si>
    <t>483JE2449</t>
  </si>
  <si>
    <t>7206078884</t>
  </si>
  <si>
    <t>70-6496892</t>
  </si>
  <si>
    <t>999-99-2634</t>
  </si>
  <si>
    <t>990-93-8540</t>
  </si>
  <si>
    <t>P49093581</t>
  </si>
  <si>
    <t>S11438133</t>
  </si>
  <si>
    <t>BADGETT</t>
  </si>
  <si>
    <t>DOROTHY BADGETT</t>
  </si>
  <si>
    <t>1456 SE LA GRANT PKWY</t>
  </si>
  <si>
    <t>319-505-8445</t>
  </si>
  <si>
    <t>DBADGETT@LIVE.COM</t>
  </si>
  <si>
    <t>483-48-4454</t>
  </si>
  <si>
    <t>354OP6065</t>
  </si>
  <si>
    <t>743745476146</t>
  </si>
  <si>
    <t>18-9019088</t>
  </si>
  <si>
    <t>999-97-1457</t>
  </si>
  <si>
    <t>918-93-0939</t>
  </si>
  <si>
    <t>P08327479</t>
  </si>
  <si>
    <t>S82661450</t>
  </si>
  <si>
    <t>LARRY BADGETT</t>
  </si>
  <si>
    <t>425 SE LEGACY POINTE BLVD</t>
  </si>
  <si>
    <t>319-524-6750</t>
  </si>
  <si>
    <t>KAROLYN.BADGETT22.49457@VERIZON.COM</t>
  </si>
  <si>
    <t>479-11-0720</t>
  </si>
  <si>
    <t>859XO0883</t>
  </si>
  <si>
    <t>4023706102</t>
  </si>
  <si>
    <t>25-2174940</t>
  </si>
  <si>
    <t>959-88-0829</t>
  </si>
  <si>
    <t>998-93-1195</t>
  </si>
  <si>
    <t>P01916591</t>
  </si>
  <si>
    <t>S17476770</t>
  </si>
  <si>
    <t>BADGLEY</t>
  </si>
  <si>
    <t>MARILYN BADGLEY</t>
  </si>
  <si>
    <t>322 SE MEADOWLARK CT</t>
  </si>
  <si>
    <t>319-531-5119</t>
  </si>
  <si>
    <t>MARCUS.BADGLEY984.8896@SPECTRUM.COM</t>
  </si>
  <si>
    <t>482-34-8179</t>
  </si>
  <si>
    <t>212FP1768</t>
  </si>
  <si>
    <t>74365718057</t>
  </si>
  <si>
    <t>11-3624932</t>
  </si>
  <si>
    <t>999-97-6910</t>
  </si>
  <si>
    <t>953-93-9987</t>
  </si>
  <si>
    <t>P49113293</t>
  </si>
  <si>
    <t>S84766482</t>
  </si>
  <si>
    <t>BADING</t>
  </si>
  <si>
    <t>AMY BADING</t>
  </si>
  <si>
    <t>595 SE NORTHBRANCH DR</t>
  </si>
  <si>
    <t>319-538-8497</t>
  </si>
  <si>
    <t>AMY-BADING@COMMODORE64.COM</t>
  </si>
  <si>
    <t>480-18-2956</t>
  </si>
  <si>
    <t>221CV6793</t>
  </si>
  <si>
    <t>23072187106</t>
  </si>
  <si>
    <t>38-6847606</t>
  </si>
  <si>
    <t>999-91-5325</t>
  </si>
  <si>
    <t>965-93-5092</t>
  </si>
  <si>
    <t>P81529571</t>
  </si>
  <si>
    <t>S31327977</t>
  </si>
  <si>
    <t>RICHARD BADING</t>
  </si>
  <si>
    <t>2090 SE PEACHTREE DR</t>
  </si>
  <si>
    <t>319-545-9064</t>
  </si>
  <si>
    <t>MARK.BADING438.8727@SPRINT.COM</t>
  </si>
  <si>
    <t>479-00-4290</t>
  </si>
  <si>
    <t>191FW4337</t>
  </si>
  <si>
    <t>4536673829</t>
  </si>
  <si>
    <t>74-5594562</t>
  </si>
  <si>
    <t>917-87-0069</t>
  </si>
  <si>
    <t>965-93-5957</t>
  </si>
  <si>
    <t>P56826287</t>
  </si>
  <si>
    <t>S52106871</t>
  </si>
  <si>
    <t>BADJE</t>
  </si>
  <si>
    <t>KANDY BADJE</t>
  </si>
  <si>
    <t>1060 SE PINECREST CIR</t>
  </si>
  <si>
    <t>319-555-6929</t>
  </si>
  <si>
    <t>JIM_BADJE@SPRINT.COM</t>
  </si>
  <si>
    <t>478-30-8996</t>
  </si>
  <si>
    <t>828DG3193</t>
  </si>
  <si>
    <t>4927876769</t>
  </si>
  <si>
    <t>49-2965978</t>
  </si>
  <si>
    <t>932-75-5278</t>
  </si>
  <si>
    <t>945-93-7936</t>
  </si>
  <si>
    <t>P99461100</t>
  </si>
  <si>
    <t>S96218387</t>
  </si>
  <si>
    <t>BADKER</t>
  </si>
  <si>
    <t>DOUG BADKER</t>
  </si>
  <si>
    <t>505 SE PRAIRIE CREEK DR</t>
  </si>
  <si>
    <t>319-573-6868</t>
  </si>
  <si>
    <t>DELORES.BADKER@COMCAST.COM</t>
  </si>
  <si>
    <t>482-97-5829</t>
  </si>
  <si>
    <t>114OF6590</t>
  </si>
  <si>
    <t>785890361237</t>
  </si>
  <si>
    <t>38-3026331</t>
  </si>
  <si>
    <t>999-95-6536</t>
  </si>
  <si>
    <t>933-93-9361</t>
  </si>
  <si>
    <t>P94686796</t>
  </si>
  <si>
    <t>S17919017</t>
  </si>
  <si>
    <t>BADOLATO</t>
  </si>
  <si>
    <t>DANIEL BADOLATO</t>
  </si>
  <si>
    <t>695 SE PRAIRIE PARK LN</t>
  </si>
  <si>
    <t>319-591-6415</t>
  </si>
  <si>
    <t>DANIEL.BADOLATO529.1964@GMAIL.COM</t>
  </si>
  <si>
    <t>479-63-5486</t>
  </si>
  <si>
    <t>970TS9981</t>
  </si>
  <si>
    <t>6085595897</t>
  </si>
  <si>
    <t>52-8529651</t>
  </si>
  <si>
    <t>999-92-2639</t>
  </si>
  <si>
    <t>903-93-1786</t>
  </si>
  <si>
    <t>P79139798</t>
  </si>
  <si>
    <t>S56242616</t>
  </si>
  <si>
    <t>BADR</t>
  </si>
  <si>
    <t>NADER BADR</t>
  </si>
  <si>
    <t>1465 SE SAGEWOOD CIR</t>
  </si>
  <si>
    <t>319-610-1514</t>
  </si>
  <si>
    <t>NADER.BADR@YAHOO.COM</t>
  </si>
  <si>
    <t>479-03-7864</t>
  </si>
  <si>
    <t>209VU6846</t>
  </si>
  <si>
    <t>63285685847</t>
  </si>
  <si>
    <t>55-3459503</t>
  </si>
  <si>
    <t>904-81-7284</t>
  </si>
  <si>
    <t>993-93-9373</t>
  </si>
  <si>
    <t>P43727077</t>
  </si>
  <si>
    <t>S75852697</t>
  </si>
  <si>
    <t>BADTKE</t>
  </si>
  <si>
    <t>CAROL BADTKE</t>
  </si>
  <si>
    <t>550 SE UNIVERSITY AVE</t>
  </si>
  <si>
    <t>319-625-4601</t>
  </si>
  <si>
    <t>CAROL-BADTKE@COMMODORE64.COM</t>
  </si>
  <si>
    <t>479-18-1356</t>
  </si>
  <si>
    <t>214BB1623</t>
  </si>
  <si>
    <t>20969199100</t>
  </si>
  <si>
    <t>36-2813107</t>
  </si>
  <si>
    <t>999-97-0040</t>
  </si>
  <si>
    <t>924-93-1038</t>
  </si>
  <si>
    <t>P30674457</t>
  </si>
  <si>
    <t>S93070929</t>
  </si>
  <si>
    <t>BADTRAM</t>
  </si>
  <si>
    <t>JANE BADTRAM</t>
  </si>
  <si>
    <t>660 SE WESTBRANCH DR</t>
  </si>
  <si>
    <t>319-632-3245</t>
  </si>
  <si>
    <t>DBADTRAM@SPECTRUM.COM</t>
  </si>
  <si>
    <t>480-32-3150</t>
  </si>
  <si>
    <t>006HX7458</t>
  </si>
  <si>
    <t>55823840629</t>
  </si>
  <si>
    <t>92-6137791</t>
  </si>
  <si>
    <t>999-99-6185</t>
  </si>
  <si>
    <t>954-93-3768</t>
  </si>
  <si>
    <t>P83417289</t>
  </si>
  <si>
    <t>S29537532</t>
  </si>
  <si>
    <t>NANCY BADTRAM</t>
  </si>
  <si>
    <t>1095 SE WESTWOODS DR</t>
  </si>
  <si>
    <t>319-638-8733</t>
  </si>
  <si>
    <t>KRISTIANN.BADTRAM@ATT.COM</t>
  </si>
  <si>
    <t>481-62-4559</t>
  </si>
  <si>
    <t>190LD6616</t>
  </si>
  <si>
    <t>931502902000</t>
  </si>
  <si>
    <t>85-2815928</t>
  </si>
  <si>
    <t>948-76-7513</t>
  </si>
  <si>
    <t>906-93-4728</t>
  </si>
  <si>
    <t>P31761407</t>
  </si>
  <si>
    <t>S64638988</t>
  </si>
  <si>
    <t>CORNELL</t>
  </si>
  <si>
    <t>BADURA</t>
  </si>
  <si>
    <t>CORNELL BADURA</t>
  </si>
  <si>
    <t>796 SE WILLOW BROOK CT</t>
  </si>
  <si>
    <t>319-645-2887</t>
  </si>
  <si>
    <t>CORNELL-BADURA@COMMODORE64.COM</t>
  </si>
  <si>
    <t>479-48-4886</t>
  </si>
  <si>
    <t>950RX4283</t>
  </si>
  <si>
    <t>75429777311</t>
  </si>
  <si>
    <t>78-2466544</t>
  </si>
  <si>
    <t>999-96-0780</t>
  </si>
  <si>
    <t>975-93-3977</t>
  </si>
  <si>
    <t>P87035190</t>
  </si>
  <si>
    <t>S70318413</t>
  </si>
  <si>
    <t>BADURE</t>
  </si>
  <si>
    <t>JUDY BADURE</t>
  </si>
  <si>
    <t>25 SE WINDFIELD PKWY</t>
  </si>
  <si>
    <t>319-653-6231</t>
  </si>
  <si>
    <t>JUDY_BADURE@AOL.COM</t>
  </si>
  <si>
    <t>484-09-7784</t>
  </si>
  <si>
    <t>282GJ9373</t>
  </si>
  <si>
    <t>8719611864</t>
  </si>
  <si>
    <t>77-4188277</t>
  </si>
  <si>
    <t>927-88-9886</t>
  </si>
  <si>
    <t>956-93-0715</t>
  </si>
  <si>
    <t>P53486790</t>
  </si>
  <si>
    <t>S15611134</t>
  </si>
  <si>
    <t>BAECHTEL</t>
  </si>
  <si>
    <t>MARK BAECHTEL</t>
  </si>
  <si>
    <t>33316 WATERBERRY CIR</t>
  </si>
  <si>
    <t>319-660-1897</t>
  </si>
  <si>
    <t>MARK-BAECHTEL@COMMODORE64.COM</t>
  </si>
  <si>
    <t>478-41-6255</t>
  </si>
  <si>
    <t>829MC6974</t>
  </si>
  <si>
    <t>91220477438</t>
  </si>
  <si>
    <t>51-3249309</t>
  </si>
  <si>
    <t>999-95-0325</t>
  </si>
  <si>
    <t>922-93-8020</t>
  </si>
  <si>
    <t>P00969652</t>
  </si>
  <si>
    <t>S06409528</t>
  </si>
  <si>
    <t>BAEDARO</t>
  </si>
  <si>
    <t>MARTY BAEDARO</t>
  </si>
  <si>
    <t>WAUKON</t>
  </si>
  <si>
    <t>319-668-4845</t>
  </si>
  <si>
    <t>JAMES_BAEDARO@COMCAST.COM</t>
  </si>
  <si>
    <t>479-70-5168</t>
  </si>
  <si>
    <t>748MD2267</t>
  </si>
  <si>
    <t>3016051558</t>
  </si>
  <si>
    <t>45-5947786</t>
  </si>
  <si>
    <t>999-96-6048</t>
  </si>
  <si>
    <t>905-93-1123</t>
  </si>
  <si>
    <t>P65977986</t>
  </si>
  <si>
    <t>S63647235</t>
  </si>
  <si>
    <t>BAEDKE</t>
  </si>
  <si>
    <t>JASON BAEDKE</t>
  </si>
  <si>
    <t>2518 BREEZY CORNERS RD</t>
  </si>
  <si>
    <t>319-679-6175</t>
  </si>
  <si>
    <t>JASON.BAEDKE46.70695@GMAIL.COM</t>
  </si>
  <si>
    <t>478-19-0097</t>
  </si>
  <si>
    <t>876WY4015</t>
  </si>
  <si>
    <t>WAUKON STATE BANK</t>
  </si>
  <si>
    <t>46607576959</t>
  </si>
  <si>
    <t>31-4205151</t>
  </si>
  <si>
    <t>933-72-4222</t>
  </si>
  <si>
    <t>961-93-3382</t>
  </si>
  <si>
    <t>P06759190</t>
  </si>
  <si>
    <t>S80596796</t>
  </si>
  <si>
    <t>BAEHLER</t>
  </si>
  <si>
    <t>DONALD BAEHLER</t>
  </si>
  <si>
    <t>921 COUNTRYSIDE EST SW</t>
  </si>
  <si>
    <t>319-694-6584</t>
  </si>
  <si>
    <t>BRIAN_BAEHLER@VERIZON.COM</t>
  </si>
  <si>
    <t>484-65-9624</t>
  </si>
  <si>
    <t>259MB6117</t>
  </si>
  <si>
    <t>175821727272</t>
  </si>
  <si>
    <t>49-0592702</t>
  </si>
  <si>
    <t>999-90-2882</t>
  </si>
  <si>
    <t>904-93-7383</t>
  </si>
  <si>
    <t>P00749188</t>
  </si>
  <si>
    <t>S70512785</t>
  </si>
  <si>
    <t>BAEHNE</t>
  </si>
  <si>
    <t>NEVA BAEHNE</t>
  </si>
  <si>
    <t>1110 FOREST MILLS RD</t>
  </si>
  <si>
    <t>319-725-3052</t>
  </si>
  <si>
    <t>NEVA.BAEHNE878@GMAIL.COM</t>
  </si>
  <si>
    <t>481-20-6024</t>
  </si>
  <si>
    <t>523XM3861</t>
  </si>
  <si>
    <t>59053068679</t>
  </si>
  <si>
    <t>20-3709269</t>
  </si>
  <si>
    <t>999-96-9890</t>
  </si>
  <si>
    <t>971-93-7314</t>
  </si>
  <si>
    <t>P02274259</t>
  </si>
  <si>
    <t>S39750203</t>
  </si>
  <si>
    <t>BAEHR</t>
  </si>
  <si>
    <t>PATRICIA BAEHR</t>
  </si>
  <si>
    <t>2504 FOUR CORNERS RD</t>
  </si>
  <si>
    <t>319-731-6139</t>
  </si>
  <si>
    <t>MBAEHR@NOVELL.COM</t>
  </si>
  <si>
    <t>484-62-9232</t>
  </si>
  <si>
    <t>947JO6558</t>
  </si>
  <si>
    <t>51308857410</t>
  </si>
  <si>
    <t>40-1647000</t>
  </si>
  <si>
    <t>948-75-8392</t>
  </si>
  <si>
    <t>994-93-6875</t>
  </si>
  <si>
    <t>P53086715</t>
  </si>
  <si>
    <t>S00926262</t>
  </si>
  <si>
    <t>BAENDER</t>
  </si>
  <si>
    <t>MARY BAENDER</t>
  </si>
  <si>
    <t>1639 GREEN VALLEY RD NW</t>
  </si>
  <si>
    <t>319-743-6155</t>
  </si>
  <si>
    <t>MARY-BAENDER@COMMODORE64.COM</t>
  </si>
  <si>
    <t>479-09-4737</t>
  </si>
  <si>
    <t>184KE3352</t>
  </si>
  <si>
    <t>466204870991</t>
  </si>
  <si>
    <t>19-0337702</t>
  </si>
  <si>
    <t>999-92-2465</t>
  </si>
  <si>
    <t>936-93-1213</t>
  </si>
  <si>
    <t>P47452456</t>
  </si>
  <si>
    <t>S19494394</t>
  </si>
  <si>
    <t>BAENZIGER</t>
  </si>
  <si>
    <t>JOAN BAENZIGER</t>
  </si>
  <si>
    <t>1009 IRON MINE DR NE</t>
  </si>
  <si>
    <t>319-758-7432</t>
  </si>
  <si>
    <t>JOAN_BAENZIGER@AOL.COM</t>
  </si>
  <si>
    <t>484-43-6273</t>
  </si>
  <si>
    <t>992OV6400</t>
  </si>
  <si>
    <t>3008297271</t>
  </si>
  <si>
    <t>48-5896830</t>
  </si>
  <si>
    <t>999-97-3401</t>
  </si>
  <si>
    <t>942-93-6830</t>
  </si>
  <si>
    <t>P54331665</t>
  </si>
  <si>
    <t>S24258076</t>
  </si>
  <si>
    <t>ROBERT BAENZIGER</t>
  </si>
  <si>
    <t>1220 KEDARY RIDGE DR</t>
  </si>
  <si>
    <t>319-783-8090</t>
  </si>
  <si>
    <t>PAM-BAENZIGER@SPECTRUM.COM</t>
  </si>
  <si>
    <t>478-89-7172</t>
  </si>
  <si>
    <t>579YU2858</t>
  </si>
  <si>
    <t>5198254904</t>
  </si>
  <si>
    <t>25-4141608</t>
  </si>
  <si>
    <t>962-80-0538</t>
  </si>
  <si>
    <t>985-93-3513</t>
  </si>
  <si>
    <t>P07365334</t>
  </si>
  <si>
    <t>S52363879</t>
  </si>
  <si>
    <t>BAER</t>
  </si>
  <si>
    <t>LINDA BAER</t>
  </si>
  <si>
    <t>1622 MOUNT OLIVET RD NW</t>
  </si>
  <si>
    <t>319-795-3774</t>
  </si>
  <si>
    <t>JBAER@NOVELL.COM</t>
  </si>
  <si>
    <t>478-57-9244</t>
  </si>
  <si>
    <t>423NQ4011</t>
  </si>
  <si>
    <t>82952340588</t>
  </si>
  <si>
    <t>97-9571506</t>
  </si>
  <si>
    <t>999-90-1241</t>
  </si>
  <si>
    <t>989-93-6289</t>
  </si>
  <si>
    <t>P93825345</t>
  </si>
  <si>
    <t>S17758009</t>
  </si>
  <si>
    <t>BAERENWALD</t>
  </si>
  <si>
    <t>BRENT BAERENWALD</t>
  </si>
  <si>
    <t>206 NORTHGATE AVE NW</t>
  </si>
  <si>
    <t>319-824-5785</t>
  </si>
  <si>
    <t>BRENT_BAERENWALD@AOL.COM</t>
  </si>
  <si>
    <t>479-93-8839</t>
  </si>
  <si>
    <t>271QU8322</t>
  </si>
  <si>
    <t>93910453056</t>
  </si>
  <si>
    <t>60-7834529</t>
  </si>
  <si>
    <t>990-70-4568</t>
  </si>
  <si>
    <t>954-93-6858</t>
  </si>
  <si>
    <t>P57676097</t>
  </si>
  <si>
    <t>S44385799</t>
  </si>
  <si>
    <t>TRACY BAERENWALD</t>
  </si>
  <si>
    <t>1810 OLD THRESHING RD</t>
  </si>
  <si>
    <t>319-832-2673</t>
  </si>
  <si>
    <t>TRACY.BAERENWALD@YAHOO.COM</t>
  </si>
  <si>
    <t>479-96-6378</t>
  </si>
  <si>
    <t>406LU0195</t>
  </si>
  <si>
    <t>4773378665</t>
  </si>
  <si>
    <t>87-7329870</t>
  </si>
  <si>
    <t>965-72-9602</t>
  </si>
  <si>
    <t>920-93-4180</t>
  </si>
  <si>
    <t>P13872386</t>
  </si>
  <si>
    <t>S37363693</t>
  </si>
  <si>
    <t>BAERN</t>
  </si>
  <si>
    <t>JOE BAERN</t>
  </si>
  <si>
    <t>1919 ONEILL RIDGE RD</t>
  </si>
  <si>
    <t>319-838-3589</t>
  </si>
  <si>
    <t>JOE.BAERN@YAHOO.COM</t>
  </si>
  <si>
    <t>483-30-7768</t>
  </si>
  <si>
    <t>886NJ5895</t>
  </si>
  <si>
    <t>21391872850</t>
  </si>
  <si>
    <t>57-9341761</t>
  </si>
  <si>
    <t>909-70-8776</t>
  </si>
  <si>
    <t>946-93-1018</t>
  </si>
  <si>
    <t>P15673475</t>
  </si>
  <si>
    <t>S30786056</t>
  </si>
  <si>
    <t>BAESSLER</t>
  </si>
  <si>
    <t>PAUL BAESSLER</t>
  </si>
  <si>
    <t>1223 PETERSON HOLLOW DR</t>
  </si>
  <si>
    <t>319-848-5227</t>
  </si>
  <si>
    <t>DBAESSLER@NOVELL.COM</t>
  </si>
  <si>
    <t>478-46-8655</t>
  </si>
  <si>
    <t>191FX9837</t>
  </si>
  <si>
    <t>6350378887</t>
  </si>
  <si>
    <t>22-2009350</t>
  </si>
  <si>
    <t>999-96-4749</t>
  </si>
  <si>
    <t>993-93-4841</t>
  </si>
  <si>
    <t>P54089241</t>
  </si>
  <si>
    <t>S35024318</t>
  </si>
  <si>
    <t>BAETH</t>
  </si>
  <si>
    <t>KEN BAETH</t>
  </si>
  <si>
    <t>1125 ROUND PRAIRIE DR</t>
  </si>
  <si>
    <t>319-854-5719</t>
  </si>
  <si>
    <t>KEN-BAETH@COMMODORE64.COM</t>
  </si>
  <si>
    <t>479-55-2944</t>
  </si>
  <si>
    <t>350IZ8164</t>
  </si>
  <si>
    <t>732764761340</t>
  </si>
  <si>
    <t>26-4046009</t>
  </si>
  <si>
    <t>970-88-2745</t>
  </si>
  <si>
    <t>928-93-7618</t>
  </si>
  <si>
    <t>P05680611</t>
  </si>
  <si>
    <t>S76924868</t>
  </si>
  <si>
    <t>BAETHKE</t>
  </si>
  <si>
    <t>GARY BAETHKE</t>
  </si>
  <si>
    <t>1405 SCENIC VALLEY RD</t>
  </si>
  <si>
    <t>319-861-5346</t>
  </si>
  <si>
    <t>DAVID_BAETHKE@NOVELL.COM</t>
  </si>
  <si>
    <t>484-57-5851</t>
  </si>
  <si>
    <t>513TV8677</t>
  </si>
  <si>
    <t>21173829231</t>
  </si>
  <si>
    <t>30-6409416</t>
  </si>
  <si>
    <t>999-94-8965</t>
  </si>
  <si>
    <t>923-93-1037</t>
  </si>
  <si>
    <t>P79284833</t>
  </si>
  <si>
    <t>S24192192</t>
  </si>
  <si>
    <t>TYLER BAETHKE</t>
  </si>
  <si>
    <t>1690 SILVER CREEK RD</t>
  </si>
  <si>
    <t>319-877-3343</t>
  </si>
  <si>
    <t>MERCEDES-BAETHKE@ATT.COM</t>
  </si>
  <si>
    <t>481-26-2608</t>
  </si>
  <si>
    <t>312MW7580</t>
  </si>
  <si>
    <t>8636080012</t>
  </si>
  <si>
    <t>26-6492960</t>
  </si>
  <si>
    <t>961-80-0632</t>
  </si>
  <si>
    <t>916-93-4361</t>
  </si>
  <si>
    <t>P31454637</t>
  </si>
  <si>
    <t>S76044581</t>
  </si>
  <si>
    <t>BAETKE</t>
  </si>
  <si>
    <t>ROD BAETKE</t>
  </si>
  <si>
    <t>1230 TEEPLE CREEK RD</t>
  </si>
  <si>
    <t>319-887-6855</t>
  </si>
  <si>
    <t>DBAETKE@VERIZON.COM</t>
  </si>
  <si>
    <t>478-81-6702</t>
  </si>
  <si>
    <t>617NK7789</t>
  </si>
  <si>
    <t>514492202340</t>
  </si>
  <si>
    <t>89-9575064</t>
  </si>
  <si>
    <t>913-86-3910</t>
  </si>
  <si>
    <t>952-93-9637</t>
  </si>
  <si>
    <t>P29678087</t>
  </si>
  <si>
    <t>S68371614</t>
  </si>
  <si>
    <t>BAETSLE</t>
  </si>
  <si>
    <t>JERRY BAETSLE</t>
  </si>
  <si>
    <t>912 2ND AVENUE PL SW</t>
  </si>
  <si>
    <t>WAVERLY</t>
  </si>
  <si>
    <t>319-930-7743</t>
  </si>
  <si>
    <t>DARRELL.BAETSLE@VERIZON.COM</t>
  </si>
  <si>
    <t>481-36-9349</t>
  </si>
  <si>
    <t>509XN3862</t>
  </si>
  <si>
    <t>14757864105</t>
  </si>
  <si>
    <t>89-5140302</t>
  </si>
  <si>
    <t>953-75-0597</t>
  </si>
  <si>
    <t>939-93-9019</t>
  </si>
  <si>
    <t>P32948656</t>
  </si>
  <si>
    <t>S78578249</t>
  </si>
  <si>
    <t>BAETSLE JR</t>
  </si>
  <si>
    <t>WILLIAM BAETSLE JR</t>
  </si>
  <si>
    <t>1401 HICKORY HEIGHTS DR</t>
  </si>
  <si>
    <t>319-938-9067</t>
  </si>
  <si>
    <t>WILLIAMBAETSLEJR@VERIZON.COM</t>
  </si>
  <si>
    <t>478-73-1682</t>
  </si>
  <si>
    <t>039TN4637</t>
  </si>
  <si>
    <t>966877256687</t>
  </si>
  <si>
    <t>72-6000108</t>
  </si>
  <si>
    <t>999-92-7925</t>
  </si>
  <si>
    <t>922-93-3374</t>
  </si>
  <si>
    <t>P15801041</t>
  </si>
  <si>
    <t>S82650186</t>
  </si>
  <si>
    <t>BAEZ</t>
  </si>
  <si>
    <t>DOLORES BAEZ</t>
  </si>
  <si>
    <t>1415 MEADOW BROOK LN</t>
  </si>
  <si>
    <t>319-984-3718</t>
  </si>
  <si>
    <t>DOLORESBAEZ@VERIZON.COM</t>
  </si>
  <si>
    <t>478-16-2178</t>
  </si>
  <si>
    <t>980AE6559</t>
  </si>
  <si>
    <t>646228619997</t>
  </si>
  <si>
    <t>60-8971690</t>
  </si>
  <si>
    <t>999-95-7462</t>
  </si>
  <si>
    <t>931-93-5729</t>
  </si>
  <si>
    <t>P66746654</t>
  </si>
  <si>
    <t>S12210485</t>
  </si>
  <si>
    <t>RITA BAEZ</t>
  </si>
  <si>
    <t>2512 PARK 3RD AVE NW</t>
  </si>
  <si>
    <t>515-200-2789</t>
  </si>
  <si>
    <t>RITA.BAEZ@YAHOO.COM</t>
  </si>
  <si>
    <t>484-05-4433</t>
  </si>
  <si>
    <t>323ZF0299</t>
  </si>
  <si>
    <t>71351798975</t>
  </si>
  <si>
    <t>70-7472060</t>
  </si>
  <si>
    <t>964-84-4351</t>
  </si>
  <si>
    <t>952-93-0030</t>
  </si>
  <si>
    <t>P55587410</t>
  </si>
  <si>
    <t>S19004134</t>
  </si>
  <si>
    <t>BAEZA</t>
  </si>
  <si>
    <t>JOSE BAEZA</t>
  </si>
  <si>
    <t>122 WILLOW LAWN DR SW</t>
  </si>
  <si>
    <t>515-207-8354</t>
  </si>
  <si>
    <t>JOSE_BAEZA@AOL.COM</t>
  </si>
  <si>
    <t>485-33-6903</t>
  </si>
  <si>
    <t>753MR8738</t>
  </si>
  <si>
    <t>621620691647</t>
  </si>
  <si>
    <t>87-2552861</t>
  </si>
  <si>
    <t>999-96-9868</t>
  </si>
  <si>
    <t>971-93-1402</t>
  </si>
  <si>
    <t>P90785093</t>
  </si>
  <si>
    <t>S48775805</t>
  </si>
  <si>
    <t>BAFFA</t>
  </si>
  <si>
    <t>WADE BAFFA</t>
  </si>
  <si>
    <t>PO BOX 7996</t>
  </si>
  <si>
    <t>WAYLAND</t>
  </si>
  <si>
    <t>515-210-9962</t>
  </si>
  <si>
    <t>WBAFFA@LIVE.COM</t>
  </si>
  <si>
    <t>482-14-0952</t>
  </si>
  <si>
    <t>471LG1289</t>
  </si>
  <si>
    <t>2051433610</t>
  </si>
  <si>
    <t>38-7321480</t>
  </si>
  <si>
    <t>930-85-9942</t>
  </si>
  <si>
    <t>958-93-5277</t>
  </si>
  <si>
    <t>P77845646</t>
  </si>
  <si>
    <t>S83479328</t>
  </si>
  <si>
    <t>BAGAN</t>
  </si>
  <si>
    <t>WESLEY BAGAN</t>
  </si>
  <si>
    <t>2630 HENRY WASHINGTON RD</t>
  </si>
  <si>
    <t>515-212-5353</t>
  </si>
  <si>
    <t>WBAGAN@LIVE.COM</t>
  </si>
  <si>
    <t>485-50-0945</t>
  </si>
  <si>
    <t>183FR3718</t>
  </si>
  <si>
    <t>62070909945</t>
  </si>
  <si>
    <t>17-5916415</t>
  </si>
  <si>
    <t>988-72-5037</t>
  </si>
  <si>
    <t>943-93-1838</t>
  </si>
  <si>
    <t>P88525262</t>
  </si>
  <si>
    <t>S54767854</t>
  </si>
  <si>
    <t>BEATRICE</t>
  </si>
  <si>
    <t>BAGATTI</t>
  </si>
  <si>
    <t>BEATRICE BAGATTI</t>
  </si>
  <si>
    <t>1148 HENRY WASHINGTON ST</t>
  </si>
  <si>
    <t>515-213-9762</t>
  </si>
  <si>
    <t>BEATRICEBAGATTI@ATT.COM</t>
  </si>
  <si>
    <t>480-86-1699</t>
  </si>
  <si>
    <t>042QR2361</t>
  </si>
  <si>
    <t>1731551585</t>
  </si>
  <si>
    <t>32-9827266</t>
  </si>
  <si>
    <t>921-73-9775</t>
  </si>
  <si>
    <t>940-93-0544</t>
  </si>
  <si>
    <t>P70985261</t>
  </si>
  <si>
    <t>S57905669</t>
  </si>
  <si>
    <t>CHRIS BAGATTI</t>
  </si>
  <si>
    <t>1185 HENRY WASHINGTON ST</t>
  </si>
  <si>
    <t>515-215-4529</t>
  </si>
  <si>
    <t>CHRISBAGATTI@ATT.COM</t>
  </si>
  <si>
    <t>479-48-9124</t>
  </si>
  <si>
    <t>166SH5996</t>
  </si>
  <si>
    <t>83460298003</t>
  </si>
  <si>
    <t>66-1475340</t>
  </si>
  <si>
    <t>999-95-3484</t>
  </si>
  <si>
    <t>940-93-9855</t>
  </si>
  <si>
    <t>P91049800</t>
  </si>
  <si>
    <t>S56054054</t>
  </si>
  <si>
    <t>DIANE BAGATTI</t>
  </si>
  <si>
    <t>1414 HENRY WASHINGTON ST</t>
  </si>
  <si>
    <t>515-216-8015</t>
  </si>
  <si>
    <t>DBAGATTI@LIVE.COM</t>
  </si>
  <si>
    <t>485-37-5399</t>
  </si>
  <si>
    <t>454BG5359</t>
  </si>
  <si>
    <t>33537944252</t>
  </si>
  <si>
    <t>81-1516524</t>
  </si>
  <si>
    <t>999-94-6657</t>
  </si>
  <si>
    <t>935-93-9414</t>
  </si>
  <si>
    <t>P34309633</t>
  </si>
  <si>
    <t>S14185419</t>
  </si>
  <si>
    <t>JIM BAGATTI</t>
  </si>
  <si>
    <t>1554 JEFFERSON HENRY AVE</t>
  </si>
  <si>
    <t>515-220-8175</t>
  </si>
  <si>
    <t>DBAGATTI@ATT.COM</t>
  </si>
  <si>
    <t>482-97-9669</t>
  </si>
  <si>
    <t>412OH7869</t>
  </si>
  <si>
    <t>9966392567</t>
  </si>
  <si>
    <t>53-2729198</t>
  </si>
  <si>
    <t>960-83-5372</t>
  </si>
  <si>
    <t>903-93-8010</t>
  </si>
  <si>
    <t>P64078129</t>
  </si>
  <si>
    <t>S56751981</t>
  </si>
  <si>
    <t>MARY BAGATTI</t>
  </si>
  <si>
    <t>1030 BROWNS WOODS DR</t>
  </si>
  <si>
    <t>WDM</t>
  </si>
  <si>
    <t>515-221-2592</t>
  </si>
  <si>
    <t>DBAGATTI@VERIZON.COM</t>
  </si>
  <si>
    <t>480-52-4814</t>
  </si>
  <si>
    <t>861IL1020</t>
  </si>
  <si>
    <t>640731611349</t>
  </si>
  <si>
    <t>97-0372079</t>
  </si>
  <si>
    <t>999-98-2197</t>
  </si>
  <si>
    <t>988-93-1051</t>
  </si>
  <si>
    <t>P79997770</t>
  </si>
  <si>
    <t>S32035918</t>
  </si>
  <si>
    <t>STEPHANIE BAGATTI</t>
  </si>
  <si>
    <t>2512 COUNTRY SIDE PL</t>
  </si>
  <si>
    <t>515-222-9027</t>
  </si>
  <si>
    <t>SBAGATTI@LIVE.COM</t>
  </si>
  <si>
    <t>482-82-4400</t>
  </si>
  <si>
    <t>321ND2631</t>
  </si>
  <si>
    <t>19518783550</t>
  </si>
  <si>
    <t>78-3772402</t>
  </si>
  <si>
    <t>999-95-0932</t>
  </si>
  <si>
    <t>944-93-9504</t>
  </si>
  <si>
    <t>P26961520</t>
  </si>
  <si>
    <t>S12402234</t>
  </si>
  <si>
    <t>STEPHEN BAGATTI</t>
  </si>
  <si>
    <t>3748 GREEN BRANCH DR</t>
  </si>
  <si>
    <t>515-223-7541</t>
  </si>
  <si>
    <t>SBAGATTI@SPECTRUM.COM</t>
  </si>
  <si>
    <t>480-94-0123</t>
  </si>
  <si>
    <t>454KG5934</t>
  </si>
  <si>
    <t>812111684629</t>
  </si>
  <si>
    <t>54-0316728</t>
  </si>
  <si>
    <t>999-90-3226</t>
  </si>
  <si>
    <t>920-93-9979</t>
  </si>
  <si>
    <t>P27317581</t>
  </si>
  <si>
    <t>S33074324</t>
  </si>
  <si>
    <t>BAGBEY</t>
  </si>
  <si>
    <t>JIM BAGBEY</t>
  </si>
  <si>
    <t>3701 HIDDEN CREEK DR</t>
  </si>
  <si>
    <t>515-224-7911</t>
  </si>
  <si>
    <t>JIM_BAGBEY@AOL.COM</t>
  </si>
  <si>
    <t>478-64-7823</t>
  </si>
  <si>
    <t>549WA9551</t>
  </si>
  <si>
    <t>5225813351</t>
  </si>
  <si>
    <t>92-1427838</t>
  </si>
  <si>
    <t>999-96-4422</t>
  </si>
  <si>
    <t>998-93-0214</t>
  </si>
  <si>
    <t>P45268264</t>
  </si>
  <si>
    <t>S43601072</t>
  </si>
  <si>
    <t>BAGBY</t>
  </si>
  <si>
    <t>ALAN BAGBY</t>
  </si>
  <si>
    <t>4816 STONEBRIDGE CIR</t>
  </si>
  <si>
    <t>515-225-3779</t>
  </si>
  <si>
    <t>ALANBAGBY@COMCAST.COM</t>
  </si>
  <si>
    <t>483-21-5212</t>
  </si>
  <si>
    <t>753OT5729</t>
  </si>
  <si>
    <t>225295829665</t>
  </si>
  <si>
    <t>79-3163680</t>
  </si>
  <si>
    <t>953-81-8134</t>
  </si>
  <si>
    <t>949-93-3139</t>
  </si>
  <si>
    <t>P22710654</t>
  </si>
  <si>
    <t>S31752180</t>
  </si>
  <si>
    <t>CRAIG BAGBY</t>
  </si>
  <si>
    <t>PO BOX 1130</t>
  </si>
  <si>
    <t>WEBB</t>
  </si>
  <si>
    <t>515-226-6336</t>
  </si>
  <si>
    <t>CRAIGBAGBY@COMCAST.COM</t>
  </si>
  <si>
    <t>478-98-1057</t>
  </si>
  <si>
    <t>399NY3197</t>
  </si>
  <si>
    <t>542570062557</t>
  </si>
  <si>
    <t>66-5040918</t>
  </si>
  <si>
    <t>999-98-8868</t>
  </si>
  <si>
    <t>945-93-4110</t>
  </si>
  <si>
    <t>P10367468</t>
  </si>
  <si>
    <t>S28639483</t>
  </si>
  <si>
    <t>DWIGHT BAGBY</t>
  </si>
  <si>
    <t>PO BOX 667</t>
  </si>
  <si>
    <t>WEBSTER</t>
  </si>
  <si>
    <t>515-227-4877</t>
  </si>
  <si>
    <t>DBAGBY@LIVE.COM</t>
  </si>
  <si>
    <t>478-03-7692</t>
  </si>
  <si>
    <t>360LL7145</t>
  </si>
  <si>
    <t>96515536686</t>
  </si>
  <si>
    <t>41-7840510</t>
  </si>
  <si>
    <t>927-84-4652</t>
  </si>
  <si>
    <t>967-93-4966</t>
  </si>
  <si>
    <t>P58345834</t>
  </si>
  <si>
    <t>S94105889</t>
  </si>
  <si>
    <t>JOSEPH BAGBY</t>
  </si>
  <si>
    <t>24184 HIGHWAY 22/149</t>
  </si>
  <si>
    <t>515-228-2493</t>
  </si>
  <si>
    <t>DBAGBY@COMCAST.COM</t>
  </si>
  <si>
    <t>485-75-5281</t>
  </si>
  <si>
    <t>696LA8281</t>
  </si>
  <si>
    <t>8519067989</t>
  </si>
  <si>
    <t>46-1037495</t>
  </si>
  <si>
    <t>941-85-7400</t>
  </si>
  <si>
    <t>946-93-6713</t>
  </si>
  <si>
    <t>P56879266</t>
  </si>
  <si>
    <t>S22445606</t>
  </si>
  <si>
    <t>LISA BAGBY</t>
  </si>
  <si>
    <t>25223 HIGHWAY 22/149</t>
  </si>
  <si>
    <t>515-229-4310</t>
  </si>
  <si>
    <t>DBAGBY@NOVELL.COM</t>
  </si>
  <si>
    <t>478-37-6171</t>
  </si>
  <si>
    <t>073JK3118</t>
  </si>
  <si>
    <t>6793372534</t>
  </si>
  <si>
    <t>38-8180033</t>
  </si>
  <si>
    <t>902-88-8212</t>
  </si>
  <si>
    <t>981-93-5398</t>
  </si>
  <si>
    <t>P25031141</t>
  </si>
  <si>
    <t>S79890210</t>
  </si>
  <si>
    <t>PAUL BAGBY</t>
  </si>
  <si>
    <t>25534 HIGHWAY 22/149</t>
  </si>
  <si>
    <t>PAUL.BAGBY929.4083@GMAIL.COM</t>
  </si>
  <si>
    <t>479-85-1646</t>
  </si>
  <si>
    <t>524PT4794</t>
  </si>
  <si>
    <t>951303774338</t>
  </si>
  <si>
    <t>37-2491739</t>
  </si>
  <si>
    <t>909-88-5175</t>
  </si>
  <si>
    <t>962-93-9861</t>
  </si>
  <si>
    <t>P39166325</t>
  </si>
  <si>
    <t>S95224327</t>
  </si>
  <si>
    <t>SHARON BAGBY</t>
  </si>
  <si>
    <t>PO BOX 7118</t>
  </si>
  <si>
    <t>WEBSTER CITY</t>
  </si>
  <si>
    <t>515-231-4513</t>
  </si>
  <si>
    <t>SHARON_BAGBY@AOL.COM</t>
  </si>
  <si>
    <t>484-75-6704</t>
  </si>
  <si>
    <t>488WF0246</t>
  </si>
  <si>
    <t>16616888961</t>
  </si>
  <si>
    <t>49-4730243</t>
  </si>
  <si>
    <t>930-88-7453</t>
  </si>
  <si>
    <t>957-93-3902</t>
  </si>
  <si>
    <t>P68911360</t>
  </si>
  <si>
    <t>S26111646</t>
  </si>
  <si>
    <t>WANDA BAGBY</t>
  </si>
  <si>
    <t>1106 1/2 DES MOINES ST</t>
  </si>
  <si>
    <t>515-232-6895</t>
  </si>
  <si>
    <t>WANDA-BAGBY@COMMODORE64.COM</t>
  </si>
  <si>
    <t>479-33-5372</t>
  </si>
  <si>
    <t>773QY1194</t>
  </si>
  <si>
    <t>75026568905</t>
  </si>
  <si>
    <t>99-9609072</t>
  </si>
  <si>
    <t>999-95-8555</t>
  </si>
  <si>
    <t>991-93-1751</t>
  </si>
  <si>
    <t>P22569796</t>
  </si>
  <si>
    <t>S33657042</t>
  </si>
  <si>
    <t>BAGBY JR</t>
  </si>
  <si>
    <t>HENRY BAGBY JR</t>
  </si>
  <si>
    <t>1308 1/2 WILLSON AVE</t>
  </si>
  <si>
    <t>515-233-6568</t>
  </si>
  <si>
    <t>HENRYBAGBYJR@SPRINT.COM</t>
  </si>
  <si>
    <t>478-48-1208</t>
  </si>
  <si>
    <t>480WI3898</t>
  </si>
  <si>
    <t>5341091407</t>
  </si>
  <si>
    <t>34-3014319</t>
  </si>
  <si>
    <t>991-84-0474</t>
  </si>
  <si>
    <t>940-93-3026</t>
  </si>
  <si>
    <t>P19221753</t>
  </si>
  <si>
    <t>S12463532</t>
  </si>
  <si>
    <t>BAGBYJ</t>
  </si>
  <si>
    <t>GARY BAGBYJ</t>
  </si>
  <si>
    <t>2636 BRIGGS WOODS RD</t>
  </si>
  <si>
    <t>515-234-9455</t>
  </si>
  <si>
    <t>GARY-BAGBYJ@COMMODORE64.COM</t>
  </si>
  <si>
    <t>481-56-0614</t>
  </si>
  <si>
    <t>859FV7504</t>
  </si>
  <si>
    <t>201642938442</t>
  </si>
  <si>
    <t>45-0687087</t>
  </si>
  <si>
    <t>932-76-8056</t>
  </si>
  <si>
    <t>972-93-8723</t>
  </si>
  <si>
    <t>P59555094</t>
  </si>
  <si>
    <t>S30927891</t>
  </si>
  <si>
    <t>BAGBY-JACKSON</t>
  </si>
  <si>
    <t>CYNTHIA BAGBY-JACKSON</t>
  </si>
  <si>
    <t>2504 BRIGGS WOODS TRL</t>
  </si>
  <si>
    <t>515-235-2313</t>
  </si>
  <si>
    <t>CYNTHIABAGBY-JACKSON@VERIZON.COM</t>
  </si>
  <si>
    <t>484-69-1477</t>
  </si>
  <si>
    <t>717NM7723</t>
  </si>
  <si>
    <t>783661536307</t>
  </si>
  <si>
    <t>70-5310575</t>
  </si>
  <si>
    <t>912-73-5784</t>
  </si>
  <si>
    <t>917-93-9309</t>
  </si>
  <si>
    <t>P50008832</t>
  </si>
  <si>
    <t>S02707086</t>
  </si>
  <si>
    <t>TANMOY</t>
  </si>
  <si>
    <t>BAGCHI</t>
  </si>
  <si>
    <t>TANMOY BAGCHI</t>
  </si>
  <si>
    <t>2521 BRIGGS WOODS TRL</t>
  </si>
  <si>
    <t>515-236-6055</t>
  </si>
  <si>
    <t>TANMOYBAGCHI@VERIZON.COM</t>
  </si>
  <si>
    <t>478-97-7767</t>
  </si>
  <si>
    <t>091IV2597</t>
  </si>
  <si>
    <t>798336118378</t>
  </si>
  <si>
    <t>10-7032383</t>
  </si>
  <si>
    <t>999-92-9999</t>
  </si>
  <si>
    <t>910-93-7266</t>
  </si>
  <si>
    <t>P09872632</t>
  </si>
  <si>
    <t>S35349441</t>
  </si>
  <si>
    <t>BAGDONAS</t>
  </si>
  <si>
    <t>JEFFREY BAGDONAS</t>
  </si>
  <si>
    <t>475 KENDALL YOUNG RD</t>
  </si>
  <si>
    <t>515-237-7261</t>
  </si>
  <si>
    <t>JEFFREY_BAGDONAS@AOL.COM</t>
  </si>
  <si>
    <t>485-00-7777</t>
  </si>
  <si>
    <t>946JT1291</t>
  </si>
  <si>
    <t>93204318071</t>
  </si>
  <si>
    <t>74-1793400</t>
  </si>
  <si>
    <t>950-75-9655</t>
  </si>
  <si>
    <t>995-93-2730</t>
  </si>
  <si>
    <t>P44443514</t>
  </si>
  <si>
    <t>S34732964</t>
  </si>
  <si>
    <t>LISA BAGDONAS</t>
  </si>
  <si>
    <t>640 KENDALL YOUNG RD</t>
  </si>
  <si>
    <t>515-238-8218</t>
  </si>
  <si>
    <t>JEFFREY_BAGDONAS@VERIZON.COM</t>
  </si>
  <si>
    <t>480-18-8670</t>
  </si>
  <si>
    <t>047DH4142</t>
  </si>
  <si>
    <t>333897978594</t>
  </si>
  <si>
    <t>97-2777452</t>
  </si>
  <si>
    <t>910-71-5866</t>
  </si>
  <si>
    <t>991-93-9349</t>
  </si>
  <si>
    <t>P13846655</t>
  </si>
  <si>
    <t>S94708239</t>
  </si>
  <si>
    <t>BAGELMANN</t>
  </si>
  <si>
    <t>ERIC BAGELMANN</t>
  </si>
  <si>
    <t>724 KENDALL YOUNG RD</t>
  </si>
  <si>
    <t>515-239-5997</t>
  </si>
  <si>
    <t>ERICBAGELMANN@ATT.COM</t>
  </si>
  <si>
    <t>478-96-2362</t>
  </si>
  <si>
    <t>409OI4814</t>
  </si>
  <si>
    <t>49271710543</t>
  </si>
  <si>
    <t>48-8365183</t>
  </si>
  <si>
    <t>999-98-8467</t>
  </si>
  <si>
    <t>911-93-2249</t>
  </si>
  <si>
    <t>P43684998</t>
  </si>
  <si>
    <t>S11229930</t>
  </si>
  <si>
    <t>HENRY BAGELMANN</t>
  </si>
  <si>
    <t>790 KENDALL YOUNG RD</t>
  </si>
  <si>
    <t>515-240-7584</t>
  </si>
  <si>
    <t>HENRY.BAGELMANN@YAHOO.COM</t>
  </si>
  <si>
    <t>484-12-0758</t>
  </si>
  <si>
    <t>055KG8218</t>
  </si>
  <si>
    <t>84665062170</t>
  </si>
  <si>
    <t>16-6596801</t>
  </si>
  <si>
    <t>909-78-8038</t>
  </si>
  <si>
    <t>933-93-4882</t>
  </si>
  <si>
    <t>P08890314</t>
  </si>
  <si>
    <t>S45721683</t>
  </si>
  <si>
    <t>JO BAGELMANN</t>
  </si>
  <si>
    <t>PO BOX 6950</t>
  </si>
  <si>
    <t>WELDON</t>
  </si>
  <si>
    <t>515-241-7433</t>
  </si>
  <si>
    <t>HENRY.BAGELMANN@SPRINT.COM</t>
  </si>
  <si>
    <t>482-45-7047</t>
  </si>
  <si>
    <t>220ZO1096</t>
  </si>
  <si>
    <t>954541005040</t>
  </si>
  <si>
    <t>37-8891746</t>
  </si>
  <si>
    <t>964-81-5434</t>
  </si>
  <si>
    <t>994-93-9470</t>
  </si>
  <si>
    <t>P02117536</t>
  </si>
  <si>
    <t>S28527290</t>
  </si>
  <si>
    <t>MARY BAGELMANN</t>
  </si>
  <si>
    <t>2239 CLARKE DECATUR ST</t>
  </si>
  <si>
    <t>515-242-5927</t>
  </si>
  <si>
    <t>HENRY.BAGELMANN@COMCAST.COM</t>
  </si>
  <si>
    <t>479-69-9420</t>
  </si>
  <si>
    <t>307NI2373</t>
  </si>
  <si>
    <t>796863599145</t>
  </si>
  <si>
    <t>17-4588108</t>
  </si>
  <si>
    <t>999-90-0984</t>
  </si>
  <si>
    <t>907-93-1406</t>
  </si>
  <si>
    <t>P07234710</t>
  </si>
  <si>
    <t>S24846792</t>
  </si>
  <si>
    <t>BAGENSTOS</t>
  </si>
  <si>
    <t>ABBIE BAGENSTOS</t>
  </si>
  <si>
    <t>2465 CLARKE DECATUR ST</t>
  </si>
  <si>
    <t>515-243-2509</t>
  </si>
  <si>
    <t>ABBIEBAGENSTOS@SPRINT.COM</t>
  </si>
  <si>
    <t>482-13-5584</t>
  </si>
  <si>
    <t>371GJ6503</t>
  </si>
  <si>
    <t>3761092484</t>
  </si>
  <si>
    <t>37-3953227</t>
  </si>
  <si>
    <t>999-91-1254</t>
  </si>
  <si>
    <t>938-93-1160</t>
  </si>
  <si>
    <t>P59952819</t>
  </si>
  <si>
    <t>S18946253</t>
  </si>
  <si>
    <t>BROOKE BAGENSTOS</t>
  </si>
  <si>
    <t>2651 CLARKE DECATUR ST</t>
  </si>
  <si>
    <t>515-244-8081</t>
  </si>
  <si>
    <t>BROOKE_BAGENSTOS@AOL.COM</t>
  </si>
  <si>
    <t>482-76-4910</t>
  </si>
  <si>
    <t>980LB8657</t>
  </si>
  <si>
    <t>438523407594</t>
  </si>
  <si>
    <t>63-6664030</t>
  </si>
  <si>
    <t>910-70-3959</t>
  </si>
  <si>
    <t>945-93-2857</t>
  </si>
  <si>
    <t>P01685365</t>
  </si>
  <si>
    <t>S62892733</t>
  </si>
  <si>
    <t>CLINT BAGENSTOS</t>
  </si>
  <si>
    <t>PO BOX 6771</t>
  </si>
  <si>
    <t>WELLMAN</t>
  </si>
  <si>
    <t>515-245-1635</t>
  </si>
  <si>
    <t>CLINT.BAGENSTOS@YAHOO.COM</t>
  </si>
  <si>
    <t>481-51-3266</t>
  </si>
  <si>
    <t>110VT4261</t>
  </si>
  <si>
    <t>845236247861</t>
  </si>
  <si>
    <t>58-3236913</t>
  </si>
  <si>
    <t>953-86-9671</t>
  </si>
  <si>
    <t>902-93-5524</t>
  </si>
  <si>
    <t>P98925857</t>
  </si>
  <si>
    <t>S98591210</t>
  </si>
  <si>
    <t>DOUG BAGENSTOS</t>
  </si>
  <si>
    <t>4914 BLACK HAWK AVE SW</t>
  </si>
  <si>
    <t>515-246-2439</t>
  </si>
  <si>
    <t>CLINT.BAGENSTOS@SPRINT.COM</t>
  </si>
  <si>
    <t>478-28-2336</t>
  </si>
  <si>
    <t>224FU4991</t>
  </si>
  <si>
    <t>60038387772</t>
  </si>
  <si>
    <t>69-9788093</t>
  </si>
  <si>
    <t>981-72-6724</t>
  </si>
  <si>
    <t>912-93-0961</t>
  </si>
  <si>
    <t>P58351651</t>
  </si>
  <si>
    <t>S68397940</t>
  </si>
  <si>
    <t>JEANNE BAGENSTOS</t>
  </si>
  <si>
    <t>5465 BLACK HAWK AVE SW</t>
  </si>
  <si>
    <t>515-247-2009</t>
  </si>
  <si>
    <t>JEANNE_BAGENSTOS@AOL.COM</t>
  </si>
  <si>
    <t>479-88-7667</t>
  </si>
  <si>
    <t>229RT9385</t>
  </si>
  <si>
    <t>9421434970</t>
  </si>
  <si>
    <t>55-8024362</t>
  </si>
  <si>
    <t>923-70-8232</t>
  </si>
  <si>
    <t>943-93-3947</t>
  </si>
  <si>
    <t>P83412416</t>
  </si>
  <si>
    <t>S49474669</t>
  </si>
  <si>
    <t>JENNY</t>
  </si>
  <si>
    <t>JENNY BAGENSTOS</t>
  </si>
  <si>
    <t>5331 BUCHANAN AVE SW</t>
  </si>
  <si>
    <t>515-248-4156</t>
  </si>
  <si>
    <t>JEANNE_BAGENSTOS@VERIZON.COM</t>
  </si>
  <si>
    <t>479-64-7098</t>
  </si>
  <si>
    <t>302ZA9179</t>
  </si>
  <si>
    <t>136535728846</t>
  </si>
  <si>
    <t>17-1314238</t>
  </si>
  <si>
    <t>999-94-9857</t>
  </si>
  <si>
    <t>974-93-1975</t>
  </si>
  <si>
    <t>P39061628</t>
  </si>
  <si>
    <t>S19015486</t>
  </si>
  <si>
    <t>JON BAGENSTOS</t>
  </si>
  <si>
    <t>5789 BUCHANAN AVE SW</t>
  </si>
  <si>
    <t>515-249-2022</t>
  </si>
  <si>
    <t>JEANNE_BAGENSTOS@COMCAST.COM</t>
  </si>
  <si>
    <t>478-09-2673</t>
  </si>
  <si>
    <t>209CP8441</t>
  </si>
  <si>
    <t>30102034662</t>
  </si>
  <si>
    <t>76-3085545</t>
  </si>
  <si>
    <t>999-99-0191</t>
  </si>
  <si>
    <t>922-93-0179</t>
  </si>
  <si>
    <t>P11747054</t>
  </si>
  <si>
    <t>S32839332</t>
  </si>
  <si>
    <t>LEW</t>
  </si>
  <si>
    <t>LEW BAGENSTOS</t>
  </si>
  <si>
    <t>1406 FOSTER WOODS RD</t>
  </si>
  <si>
    <t>515-250-4881</t>
  </si>
  <si>
    <t>JEANNE_BAGENSTOS@ATT.COM</t>
  </si>
  <si>
    <t>478-84-2283</t>
  </si>
  <si>
    <t>730ZV2593</t>
  </si>
  <si>
    <t>600136383081</t>
  </si>
  <si>
    <t>14-0321973</t>
  </si>
  <si>
    <t>999-92-8994</t>
  </si>
  <si>
    <t>933-93-9539</t>
  </si>
  <si>
    <t>P65221485</t>
  </si>
  <si>
    <t>S80303344</t>
  </si>
  <si>
    <t>LINDA BAGENSTOS</t>
  </si>
  <si>
    <t>1410 FOSTER WOODS RD</t>
  </si>
  <si>
    <t>515-251-8806</t>
  </si>
  <si>
    <t>JEANNE_BAGENSTOS@SPRINT.COM</t>
  </si>
  <si>
    <t>480-72-6330</t>
  </si>
  <si>
    <t>991XY6359</t>
  </si>
  <si>
    <t>623755613967</t>
  </si>
  <si>
    <t>24-8643695</t>
  </si>
  <si>
    <t>931-79-9863</t>
  </si>
  <si>
    <t>901-93-3503</t>
  </si>
  <si>
    <t>P76684458</t>
  </si>
  <si>
    <t>S72495911</t>
  </si>
  <si>
    <t>THAD</t>
  </si>
  <si>
    <t>THAD BAGENSTOS</t>
  </si>
  <si>
    <t>1414 FOSTER WOODS RD</t>
  </si>
  <si>
    <t>515-252-3891</t>
  </si>
  <si>
    <t>THAD_BAGENSTOS@AOL.COM</t>
  </si>
  <si>
    <t>484-97-4388</t>
  </si>
  <si>
    <t>909KU9518</t>
  </si>
  <si>
    <t>373804755675</t>
  </si>
  <si>
    <t>15-6057911</t>
  </si>
  <si>
    <t>901-83-7534</t>
  </si>
  <si>
    <t>976-93-6374</t>
  </si>
  <si>
    <t>P73036764</t>
  </si>
  <si>
    <t>S03594665</t>
  </si>
  <si>
    <t>VERONICA BAGENSTOS</t>
  </si>
  <si>
    <t>1416 FOSTER WOODS RD</t>
  </si>
  <si>
    <t>515-253-4926</t>
  </si>
  <si>
    <t>THAD_BAGENSTOS@COMCAST.COM</t>
  </si>
  <si>
    <t>485-18-7500</t>
  </si>
  <si>
    <t>614MB1565</t>
  </si>
  <si>
    <t>9213182927</t>
  </si>
  <si>
    <t>97-2903557</t>
  </si>
  <si>
    <t>921-73-7461</t>
  </si>
  <si>
    <t>942-93-3577</t>
  </si>
  <si>
    <t>P32640201</t>
  </si>
  <si>
    <t>S50925393</t>
  </si>
  <si>
    <t>BAGENT</t>
  </si>
  <si>
    <t>ASHLEY BAGENT</t>
  </si>
  <si>
    <t>1480 FOSTER WOODS RD</t>
  </si>
  <si>
    <t>515-254-2332</t>
  </si>
  <si>
    <t>ASHLEY-BAGENT@COMMODORE64.COM</t>
  </si>
  <si>
    <t>481-62-5494</t>
  </si>
  <si>
    <t>260MZ2136</t>
  </si>
  <si>
    <t>7593796462</t>
  </si>
  <si>
    <t>69-8761229</t>
  </si>
  <si>
    <t>966-78-7998</t>
  </si>
  <si>
    <t>947-93-9954</t>
  </si>
  <si>
    <t>P81196109</t>
  </si>
  <si>
    <t>S11447874</t>
  </si>
  <si>
    <t>BAGFORD</t>
  </si>
  <si>
    <t>ANN BAGFORD</t>
  </si>
  <si>
    <t>1575 IOWA WASHINGTON RD</t>
  </si>
  <si>
    <t>515-255-9411</t>
  </si>
  <si>
    <t>ANN_BAGFORD@AOL.COM</t>
  </si>
  <si>
    <t>478-36-5921</t>
  </si>
  <si>
    <t>036NH0256</t>
  </si>
  <si>
    <t>5084689213</t>
  </si>
  <si>
    <t>23-7989135</t>
  </si>
  <si>
    <t>999-92-7782</t>
  </si>
  <si>
    <t>919-93-0390</t>
  </si>
  <si>
    <t>P43978442</t>
  </si>
  <si>
    <t>S50853270</t>
  </si>
  <si>
    <t>JACK BAGFORD</t>
  </si>
  <si>
    <t>3243 JOHNSON IOWA RD</t>
  </si>
  <si>
    <t>515-256-9422</t>
  </si>
  <si>
    <t>JACK_BAGFORD@AOL.COM</t>
  </si>
  <si>
    <t>478-23-9908</t>
  </si>
  <si>
    <t>560SP7253</t>
  </si>
  <si>
    <t>373737076371</t>
  </si>
  <si>
    <t>75-2792315</t>
  </si>
  <si>
    <t>908-74-2159</t>
  </si>
  <si>
    <t>975-93-2223</t>
  </si>
  <si>
    <t>P93247953</t>
  </si>
  <si>
    <t>S13707499</t>
  </si>
  <si>
    <t>BAGG</t>
  </si>
  <si>
    <t>ANITA BAGG</t>
  </si>
  <si>
    <t>5031 JOHNSON IOWA RD SW</t>
  </si>
  <si>
    <t>515-257-8171</t>
  </si>
  <si>
    <t>ANITA-BAGG@COMMODORE64.COM</t>
  </si>
  <si>
    <t>479-84-2807</t>
  </si>
  <si>
    <t>226TZ4599</t>
  </si>
  <si>
    <t>256293948362</t>
  </si>
  <si>
    <t>58-8662645</t>
  </si>
  <si>
    <t>969-87-4290</t>
  </si>
  <si>
    <t>931-93-5812</t>
  </si>
  <si>
    <t>P62616410</t>
  </si>
  <si>
    <t>S67752727</t>
  </si>
  <si>
    <t>DUANE BAGG</t>
  </si>
  <si>
    <t>5106 JOHNSON IOWA RD SW</t>
  </si>
  <si>
    <t>515-258-7456</t>
  </si>
  <si>
    <t>DUANE.BAGG171.6681@GMAIL.COM</t>
  </si>
  <si>
    <t>481-63-4546</t>
  </si>
  <si>
    <t>812TC0998</t>
  </si>
  <si>
    <t>15244242678</t>
  </si>
  <si>
    <t>69-1571420</t>
  </si>
  <si>
    <t>948-79-1485</t>
  </si>
  <si>
    <t>920-93-3813</t>
  </si>
  <si>
    <t>P62748845</t>
  </si>
  <si>
    <t>S89498067</t>
  </si>
  <si>
    <t>GLENDA BAGG</t>
  </si>
  <si>
    <t>5114 JOHNSON IOWA RD SW</t>
  </si>
  <si>
    <t>515-259-7382</t>
  </si>
  <si>
    <t>DUANE.BAGG171.6681@ATT.COM</t>
  </si>
  <si>
    <t>484-12-5316</t>
  </si>
  <si>
    <t>583BG2766</t>
  </si>
  <si>
    <t>5938206634</t>
  </si>
  <si>
    <t>34-8131275</t>
  </si>
  <si>
    <t>995-87-0066</t>
  </si>
  <si>
    <t>955-93-1578</t>
  </si>
  <si>
    <t>P53813929</t>
  </si>
  <si>
    <t>S29232758</t>
  </si>
  <si>
    <t>JAMES BAGG</t>
  </si>
  <si>
    <t>5434 JOHNSON IOWA RD SW</t>
  </si>
  <si>
    <t>515-260-1139</t>
  </si>
  <si>
    <t>DUANE.BAGG171.6681@COMCAST.COM</t>
  </si>
  <si>
    <t>483-82-4270</t>
  </si>
  <si>
    <t>566GX5871</t>
  </si>
  <si>
    <t>7598072956</t>
  </si>
  <si>
    <t>98-3501538</t>
  </si>
  <si>
    <t>999-98-3430</t>
  </si>
  <si>
    <t>977-93-3232</t>
  </si>
  <si>
    <t>P17372934</t>
  </si>
  <si>
    <t>S82390959</t>
  </si>
  <si>
    <t>MICHAEL BAGG</t>
  </si>
  <si>
    <t>5504 JOHNSON IOWA RD SW</t>
  </si>
  <si>
    <t>515-261-8640</t>
  </si>
  <si>
    <t>MICHAEL.BAGG645.4404@GMAIL.COM</t>
  </si>
  <si>
    <t>478-15-8184</t>
  </si>
  <si>
    <t>013VM3008</t>
  </si>
  <si>
    <t>645994062953</t>
  </si>
  <si>
    <t>49-8155641</t>
  </si>
  <si>
    <t>979-93-0915</t>
  </si>
  <si>
    <t>P50656264</t>
  </si>
  <si>
    <t>S61571163</t>
  </si>
  <si>
    <t>RAYMOND BAGG</t>
  </si>
  <si>
    <t>1210 KEOKUK WASHINGTON RD</t>
  </si>
  <si>
    <t>515-262-1697</t>
  </si>
  <si>
    <t>RBAGG@LIVE.COM</t>
  </si>
  <si>
    <t>478-23-8264</t>
  </si>
  <si>
    <t>213FH6411</t>
  </si>
  <si>
    <t>97350998809</t>
  </si>
  <si>
    <t>66-3558014</t>
  </si>
  <si>
    <t>999-90-0084</t>
  </si>
  <si>
    <t>919-93-5725</t>
  </si>
  <si>
    <t>P56869798</t>
  </si>
  <si>
    <t>S62888743</t>
  </si>
  <si>
    <t>ROGER BAGG</t>
  </si>
  <si>
    <t>1227 WASHINGTON IOWA RD</t>
  </si>
  <si>
    <t>515-263-8447</t>
  </si>
  <si>
    <t>ROGER.BAGG833.4019@GMAIL.COM</t>
  </si>
  <si>
    <t>484-21-1052</t>
  </si>
  <si>
    <t>374LN7685</t>
  </si>
  <si>
    <t>3149315478</t>
  </si>
  <si>
    <t>77-7525945</t>
  </si>
  <si>
    <t>997-82-7479</t>
  </si>
  <si>
    <t>934-93-4702</t>
  </si>
  <si>
    <t>P87048491</t>
  </si>
  <si>
    <t>S02579131</t>
  </si>
  <si>
    <t>TERRY BAGG</t>
  </si>
  <si>
    <t>3003 WASHINGTON IOWA RD</t>
  </si>
  <si>
    <t>515-264-1747</t>
  </si>
  <si>
    <t>TBAGG@LIVE.COM</t>
  </si>
  <si>
    <t>479-00-4845</t>
  </si>
  <si>
    <t>254VE6872</t>
  </si>
  <si>
    <t>2316330682</t>
  </si>
  <si>
    <t>92-9116751</t>
  </si>
  <si>
    <t>904-73-2009</t>
  </si>
  <si>
    <t>995-93-2752</t>
  </si>
  <si>
    <t>P23552758</t>
  </si>
  <si>
    <t>S67639391</t>
  </si>
  <si>
    <t>BAGGE</t>
  </si>
  <si>
    <t>BRIAN BAGGE</t>
  </si>
  <si>
    <t>3345 WASHINGTON IOWA RD</t>
  </si>
  <si>
    <t>515-265-9780</t>
  </si>
  <si>
    <t>BRIAN.BAGGE866.8533@GMAIL.COM</t>
  </si>
  <si>
    <t>478-35-4602</t>
  </si>
  <si>
    <t>187ND6960</t>
  </si>
  <si>
    <t>501570157656</t>
  </si>
  <si>
    <t>55-7516156</t>
  </si>
  <si>
    <t>966-93-9778</t>
  </si>
  <si>
    <t>P71164428</t>
  </si>
  <si>
    <t>S29565165</t>
  </si>
  <si>
    <t>DANIEL BAGGE</t>
  </si>
  <si>
    <t>PO BOX 8735</t>
  </si>
  <si>
    <t>WELLSBURG</t>
  </si>
  <si>
    <t>515-266-6252</t>
  </si>
  <si>
    <t>BRIAN.BAGGE866.8533@VERIZON.COM</t>
  </si>
  <si>
    <t>479-79-0069</t>
  </si>
  <si>
    <t>175RG3002</t>
  </si>
  <si>
    <t>98919444258</t>
  </si>
  <si>
    <t>16-5077329</t>
  </si>
  <si>
    <t>999-99-0099</t>
  </si>
  <si>
    <t>944-93-9028</t>
  </si>
  <si>
    <t>P81062111</t>
  </si>
  <si>
    <t>S21218901</t>
  </si>
  <si>
    <t>IMOGENE</t>
  </si>
  <si>
    <t>IMOGENE BAGGE</t>
  </si>
  <si>
    <t>PO BOX 436</t>
  </si>
  <si>
    <t>WELTON</t>
  </si>
  <si>
    <t>515-267-1995</t>
  </si>
  <si>
    <t>IMOGENE.BAGGE233.7749@GMAIL.COM</t>
  </si>
  <si>
    <t>480-60-7405</t>
  </si>
  <si>
    <t>564VQ7952</t>
  </si>
  <si>
    <t>331727244366</t>
  </si>
  <si>
    <t>29-1330607</t>
  </si>
  <si>
    <t>990-81-1450</t>
  </si>
  <si>
    <t>973-93-3142</t>
  </si>
  <si>
    <t>P69973162</t>
  </si>
  <si>
    <t>S27273677</t>
  </si>
  <si>
    <t>JOLENE BAGGE</t>
  </si>
  <si>
    <t>PO BOX 6933</t>
  </si>
  <si>
    <t>515-268-8673</t>
  </si>
  <si>
    <t>IMOGENE.BAGGE233.7749@SPRINT.COM</t>
  </si>
  <si>
    <t>478-58-9425</t>
  </si>
  <si>
    <t>238HZ7520</t>
  </si>
  <si>
    <t>55074443200</t>
  </si>
  <si>
    <t>31-4382924</t>
  </si>
  <si>
    <t>999-92-4588</t>
  </si>
  <si>
    <t>968-93-7536</t>
  </si>
  <si>
    <t>P34441381</t>
  </si>
  <si>
    <t>S23473621</t>
  </si>
  <si>
    <t>LORAS</t>
  </si>
  <si>
    <t>LORAS BAGGE</t>
  </si>
  <si>
    <t>PO BOX 9518</t>
  </si>
  <si>
    <t>WEST BEND</t>
  </si>
  <si>
    <t>515-269-8788</t>
  </si>
  <si>
    <t>IMOGENE.BAGGE233.7749@NOVELL.COM</t>
  </si>
  <si>
    <t>479-03-6733</t>
  </si>
  <si>
    <t>143LE4302</t>
  </si>
  <si>
    <t>154735568344</t>
  </si>
  <si>
    <t>62-5983205</t>
  </si>
  <si>
    <t>913-73-1814</t>
  </si>
  <si>
    <t>907-93-8352</t>
  </si>
  <si>
    <t>P52980460</t>
  </si>
  <si>
    <t>S90066808</t>
  </si>
  <si>
    <t>MATT BAGGE</t>
  </si>
  <si>
    <t>207 1/2 W DIVISION ST</t>
  </si>
  <si>
    <t>515-270-2368</t>
  </si>
  <si>
    <t>IMOGENE.BAGGE233.7749@SPECTRUM.COM</t>
  </si>
  <si>
    <t>478-24-9072</t>
  </si>
  <si>
    <t>427JH0486</t>
  </si>
  <si>
    <t>2020369313</t>
  </si>
  <si>
    <t>44-6294252</t>
  </si>
  <si>
    <t>999-90-5215</t>
  </si>
  <si>
    <t>945-93-9880</t>
  </si>
  <si>
    <t>P44982201</t>
  </si>
  <si>
    <t>S00118990</t>
  </si>
  <si>
    <t>RONDA BAGGE</t>
  </si>
  <si>
    <t>3 RUTH ST</t>
  </si>
  <si>
    <t>515-271-6737</t>
  </si>
  <si>
    <t>RONDA.BAGGE952.0598@GMAIL.COM</t>
  </si>
  <si>
    <t>478-39-8018</t>
  </si>
  <si>
    <t>533DF0974</t>
  </si>
  <si>
    <t>604585929446</t>
  </si>
  <si>
    <t>21-5380115</t>
  </si>
  <si>
    <t>986-84-0316</t>
  </si>
  <si>
    <t>930-93-4274</t>
  </si>
  <si>
    <t>P19083494</t>
  </si>
  <si>
    <t>S65862858</t>
  </si>
  <si>
    <t>SHYLA</t>
  </si>
  <si>
    <t>SHYLA BAGGE</t>
  </si>
  <si>
    <t>PO BOX 4900</t>
  </si>
  <si>
    <t>WEST BRANCH</t>
  </si>
  <si>
    <t>515-272-7683</t>
  </si>
  <si>
    <t>SHYLA-BAGGE@COMMODORE64.COM</t>
  </si>
  <si>
    <t>479-23-6827</t>
  </si>
  <si>
    <t>043PG8600</t>
  </si>
  <si>
    <t>314413082215</t>
  </si>
  <si>
    <t>36-6092139</t>
  </si>
  <si>
    <t>933-71-7688</t>
  </si>
  <si>
    <t>986-93-5590</t>
  </si>
  <si>
    <t>P05057192</t>
  </si>
  <si>
    <t>S10155432</t>
  </si>
  <si>
    <t>TANYA BAGGE</t>
  </si>
  <si>
    <t>1696 CEDAR JOHNSON RD</t>
  </si>
  <si>
    <t>515-273-4556</t>
  </si>
  <si>
    <t>SHYLA-BAGGE@VERIZON.COM</t>
  </si>
  <si>
    <t>479-89-5182</t>
  </si>
  <si>
    <t>481IK3609</t>
  </si>
  <si>
    <t>17944277436</t>
  </si>
  <si>
    <t>93-0151174</t>
  </si>
  <si>
    <t>975-82-3637</t>
  </si>
  <si>
    <t>990-93-4433</t>
  </si>
  <si>
    <t>P93307959</t>
  </si>
  <si>
    <t>S12259183</t>
  </si>
  <si>
    <t>BAGGENSTOSS</t>
  </si>
  <si>
    <t>LLOYD BAGGENSTOSS</t>
  </si>
  <si>
    <t>1738 CEDAR JOHNSON RD</t>
  </si>
  <si>
    <t>515-274-9177</t>
  </si>
  <si>
    <t>LBAGGENSTOSS@LIVE.COM</t>
  </si>
  <si>
    <t>485-64-4114</t>
  </si>
  <si>
    <t>341WH7074</t>
  </si>
  <si>
    <t>149530735961</t>
  </si>
  <si>
    <t>15-2802193</t>
  </si>
  <si>
    <t>919-88-1592</t>
  </si>
  <si>
    <t>984-93-3692</t>
  </si>
  <si>
    <t>P71432640</t>
  </si>
  <si>
    <t>S08661452</t>
  </si>
  <si>
    <t>BAGGER</t>
  </si>
  <si>
    <t>JOHN BAGGER</t>
  </si>
  <si>
    <t>2002 CEDAR JOHNSON RD</t>
  </si>
  <si>
    <t>515-275-6465</t>
  </si>
  <si>
    <t>JOHN-BAGGER@COMMODORE64.COM</t>
  </si>
  <si>
    <t>479-48-1930</t>
  </si>
  <si>
    <t>347CZ9487</t>
  </si>
  <si>
    <t>47058887423</t>
  </si>
  <si>
    <t>81-9219996</t>
  </si>
  <si>
    <t>999-98-2300</t>
  </si>
  <si>
    <t>997-93-3292</t>
  </si>
  <si>
    <t>P74798332</t>
  </si>
  <si>
    <t>S79041077</t>
  </si>
  <si>
    <t>LOIS BAGGER</t>
  </si>
  <si>
    <t>5431 FAIRVIEW CEMETERY RD NE</t>
  </si>
  <si>
    <t>515-276-2464</t>
  </si>
  <si>
    <t>LOIS.BAGGER@YAHOO.COM</t>
  </si>
  <si>
    <t>482-91-3749</t>
  </si>
  <si>
    <t>462PI0798</t>
  </si>
  <si>
    <t>52227207225</t>
  </si>
  <si>
    <t>78-5351202</t>
  </si>
  <si>
    <t>997-78-0582</t>
  </si>
  <si>
    <t>993-93-3322</t>
  </si>
  <si>
    <t>P27612833</t>
  </si>
  <si>
    <t>S10043879</t>
  </si>
  <si>
    <t>BAGGERLY</t>
  </si>
  <si>
    <t>CAROLE BAGGERLY</t>
  </si>
  <si>
    <t>5596 FAIRVIEW CEMETERY RD NE</t>
  </si>
  <si>
    <t>515-277-8670</t>
  </si>
  <si>
    <t>CAROLE_BAGGERLY@AOL.COM</t>
  </si>
  <si>
    <t>479-10-9184</t>
  </si>
  <si>
    <t>864QZ3847</t>
  </si>
  <si>
    <t>6331282791</t>
  </si>
  <si>
    <t>88-2295994</t>
  </si>
  <si>
    <t>999-98-6607</t>
  </si>
  <si>
    <t>997-93-3032</t>
  </si>
  <si>
    <t>P89043299</t>
  </si>
  <si>
    <t>S87627184</t>
  </si>
  <si>
    <t>GLENN BAGGERLY</t>
  </si>
  <si>
    <t>5345 HERBERT HOOVER HWY NE</t>
  </si>
  <si>
    <t>515-278-1336</t>
  </si>
  <si>
    <t>GLENN.BAGGERLY@YAHOO.COM</t>
  </si>
  <si>
    <t>485-96-4317</t>
  </si>
  <si>
    <t>935LK7881</t>
  </si>
  <si>
    <t>3429321789</t>
  </si>
  <si>
    <t>76-5824100</t>
  </si>
  <si>
    <t>999-92-6959</t>
  </si>
  <si>
    <t>974-93-2677</t>
  </si>
  <si>
    <t>P70332040</t>
  </si>
  <si>
    <t>S94074472</t>
  </si>
  <si>
    <t>BAGGETT</t>
  </si>
  <si>
    <t>AMY BAGGETT</t>
  </si>
  <si>
    <t>5434 HERBERT HOOVER HWY NE</t>
  </si>
  <si>
    <t>515-279-4367</t>
  </si>
  <si>
    <t>AMYBAGGETT@SPECTRUM.COM</t>
  </si>
  <si>
    <t>479-65-6229</t>
  </si>
  <si>
    <t>353GM7864</t>
  </si>
  <si>
    <t>4274436753</t>
  </si>
  <si>
    <t>41-9403798</t>
  </si>
  <si>
    <t>999-97-4995</t>
  </si>
  <si>
    <t>933-93-8755</t>
  </si>
  <si>
    <t>P86110211</t>
  </si>
  <si>
    <t>S64916363</t>
  </si>
  <si>
    <t>BRYAN BAGGETT</t>
  </si>
  <si>
    <t>5475 HERBERT HOOVER HWY NE</t>
  </si>
  <si>
    <t>515-280-4924</t>
  </si>
  <si>
    <t>BRYANBAGGETT@ATT.COM</t>
  </si>
  <si>
    <t>478-16-7892</t>
  </si>
  <si>
    <t>158FE8021</t>
  </si>
  <si>
    <t>68914907691</t>
  </si>
  <si>
    <t>17-6519100</t>
  </si>
  <si>
    <t>904-86-7122</t>
  </si>
  <si>
    <t>969-93-7712</t>
  </si>
  <si>
    <t>P24558484</t>
  </si>
  <si>
    <t>S25720618</t>
  </si>
  <si>
    <t>JAMES BAGGETT</t>
  </si>
  <si>
    <t>5740 HERBERT HOOVER HWY NE</t>
  </si>
  <si>
    <t>515-281-8060</t>
  </si>
  <si>
    <t>JAMES.BAGGETT333@GMAIL.COM</t>
  </si>
  <si>
    <t>483-03-2840</t>
  </si>
  <si>
    <t>973TO4822</t>
  </si>
  <si>
    <t>8760463419</t>
  </si>
  <si>
    <t>73-8446562</t>
  </si>
  <si>
    <t>999-97-3371</t>
  </si>
  <si>
    <t>999-93-1907</t>
  </si>
  <si>
    <t>P20890036</t>
  </si>
  <si>
    <t>S25003907</t>
  </si>
  <si>
    <t>LARRY BAGGETT</t>
  </si>
  <si>
    <t>3055 JOHNSON CEDAR RD NE</t>
  </si>
  <si>
    <t>515-282-6106</t>
  </si>
  <si>
    <t>LARRY.BAGGETT310.2079@GMAIL.COM</t>
  </si>
  <si>
    <t>478-04-6179</t>
  </si>
  <si>
    <t>483PA9824</t>
  </si>
  <si>
    <t>31701352078</t>
  </si>
  <si>
    <t>39-9055866</t>
  </si>
  <si>
    <t>909-71-9460</t>
  </si>
  <si>
    <t>998-93-5757</t>
  </si>
  <si>
    <t>P65947295</t>
  </si>
  <si>
    <t>S38881348</t>
  </si>
  <si>
    <t>BAGGOTT</t>
  </si>
  <si>
    <t>HEATHER BAGGOTT</t>
  </si>
  <si>
    <t>3539 JOHNSON CEDAR RD NE</t>
  </si>
  <si>
    <t>515-283-3978</t>
  </si>
  <si>
    <t>HEATHER.BAGGOTT@YAHOO.COM</t>
  </si>
  <si>
    <t>485-86-2629</t>
  </si>
  <si>
    <t>945TW4983</t>
  </si>
  <si>
    <t>3633746156</t>
  </si>
  <si>
    <t>76-7186266</t>
  </si>
  <si>
    <t>999-97-8649</t>
  </si>
  <si>
    <t>972-93-1082</t>
  </si>
  <si>
    <t>P88064954</t>
  </si>
  <si>
    <t>S69699423</t>
  </si>
  <si>
    <t>TODD BAGGOTT</t>
  </si>
  <si>
    <t>4125 JOHNSON CEDAR RD SE</t>
  </si>
  <si>
    <t>515-284-1210</t>
  </si>
  <si>
    <t>TODD.BAGGOTT605.7503@GMAIL.COM</t>
  </si>
  <si>
    <t>480-25-9522</t>
  </si>
  <si>
    <t>854AF6001</t>
  </si>
  <si>
    <t>9723805910</t>
  </si>
  <si>
    <t>17-5823614</t>
  </si>
  <si>
    <t>972-80-7276</t>
  </si>
  <si>
    <t>910-93-0581</t>
  </si>
  <si>
    <t>P37074280</t>
  </si>
  <si>
    <t>S96622392</t>
  </si>
  <si>
    <t>BAGGS</t>
  </si>
  <si>
    <t>CECIL BAGGS</t>
  </si>
  <si>
    <t>4271 JOHNSON CEDAR RD SE</t>
  </si>
  <si>
    <t>515-285-6343</t>
  </si>
  <si>
    <t>CECIL.BAGGS454@GMAIL.COM</t>
  </si>
  <si>
    <t>485-10-4108</t>
  </si>
  <si>
    <t>253JS6417</t>
  </si>
  <si>
    <t>953626214821</t>
  </si>
  <si>
    <t>36-9039098</t>
  </si>
  <si>
    <t>999-90-2685</t>
  </si>
  <si>
    <t>975-93-5881</t>
  </si>
  <si>
    <t>P66506240</t>
  </si>
  <si>
    <t>S18460912</t>
  </si>
  <si>
    <t>JANET BAGGS</t>
  </si>
  <si>
    <t>5360 LOWER WEST BRANCH RD SE</t>
  </si>
  <si>
    <t>515-286-2336</t>
  </si>
  <si>
    <t>JANET-BAGGS@COMMODORE64.COM</t>
  </si>
  <si>
    <t>483-85-1308</t>
  </si>
  <si>
    <t>343QI0696</t>
  </si>
  <si>
    <t>502675532508</t>
  </si>
  <si>
    <t>90-6297831</t>
  </si>
  <si>
    <t>900-85-3414</t>
  </si>
  <si>
    <t>959-93-2557</t>
  </si>
  <si>
    <t>P69520446</t>
  </si>
  <si>
    <t>S95318624</t>
  </si>
  <si>
    <t>JEAN BAGGS</t>
  </si>
  <si>
    <t>5665 LOWER WEST BRANCH RD SE</t>
  </si>
  <si>
    <t>515-287-4560</t>
  </si>
  <si>
    <t>JEAN.BAGGS991.9583@GMAIL.COM</t>
  </si>
  <si>
    <t>482-69-9327</t>
  </si>
  <si>
    <t>974TM7221</t>
  </si>
  <si>
    <t>950184576393</t>
  </si>
  <si>
    <t>67-8259122</t>
  </si>
  <si>
    <t>929-80-1803</t>
  </si>
  <si>
    <t>942-93-3071</t>
  </si>
  <si>
    <t>P37139376</t>
  </si>
  <si>
    <t>S09583255</t>
  </si>
  <si>
    <t>CHARITO</t>
  </si>
  <si>
    <t>BAGLAN</t>
  </si>
  <si>
    <t>CHARITO BAGLAN</t>
  </si>
  <si>
    <t>433 E MOUNT PLEASANT ST</t>
  </si>
  <si>
    <t>WEST BURLINGTON</t>
  </si>
  <si>
    <t>515-291-9623</t>
  </si>
  <si>
    <t>CHARITO.BAGLAN@YAHOO.COM</t>
  </si>
  <si>
    <t>483-87-9880</t>
  </si>
  <si>
    <t>871EK4936</t>
  </si>
  <si>
    <t>92532920210</t>
  </si>
  <si>
    <t>82-5941772</t>
  </si>
  <si>
    <t>947-80-1434</t>
  </si>
  <si>
    <t>937-93-7901</t>
  </si>
  <si>
    <t>P88642009</t>
  </si>
  <si>
    <t>S04763855</t>
  </si>
  <si>
    <t>RICK BAGLEY</t>
  </si>
  <si>
    <t>14844 FLINT BOTTOM RD</t>
  </si>
  <si>
    <t>515-297-2100</t>
  </si>
  <si>
    <t>EBAGLEY@SPECTRUM.COM</t>
  </si>
  <si>
    <t>478-19-8640</t>
  </si>
  <si>
    <t>549KS3848</t>
  </si>
  <si>
    <t>846989641211</t>
  </si>
  <si>
    <t>80-9549399</t>
  </si>
  <si>
    <t>923-81-8014</t>
  </si>
  <si>
    <t>930-93-8934</t>
  </si>
  <si>
    <t>P30298775</t>
  </si>
  <si>
    <t>S27482645</t>
  </si>
  <si>
    <t>BAGNALL</t>
  </si>
  <si>
    <t>DEBORAH BAGNALL</t>
  </si>
  <si>
    <t>12356 S PRAIRIE GROVE RD</t>
  </si>
  <si>
    <t>515-310-5518</t>
  </si>
  <si>
    <t>DEBORAH.BAGNALL@YAHOO.COM</t>
  </si>
  <si>
    <t>485-52-0768</t>
  </si>
  <si>
    <t>813KS2593</t>
  </si>
  <si>
    <t>349078456070</t>
  </si>
  <si>
    <t>56-8318642</t>
  </si>
  <si>
    <t>992-75-9143</t>
  </si>
  <si>
    <t>942-93-5292</t>
  </si>
  <si>
    <t>P72563276</t>
  </si>
  <si>
    <t>S10837873</t>
  </si>
  <si>
    <t>SUSAN BAGNALL</t>
  </si>
  <si>
    <t>425 W BURLINGTON AVE</t>
  </si>
  <si>
    <t>515-320-5393</t>
  </si>
  <si>
    <t>PATRICIA_BAGNALL@SPRINT.COM</t>
  </si>
  <si>
    <t>484-23-1587</t>
  </si>
  <si>
    <t>187HT1055</t>
  </si>
  <si>
    <t>74106694328</t>
  </si>
  <si>
    <t>79-8908923</t>
  </si>
  <si>
    <t>997-81-7351</t>
  </si>
  <si>
    <t>931-93-2977</t>
  </si>
  <si>
    <t>P71074306</t>
  </si>
  <si>
    <t>S44205871</t>
  </si>
  <si>
    <t>COLLETTE</t>
  </si>
  <si>
    <t>BAGSBY</t>
  </si>
  <si>
    <t>COLLETTE BAGSBY</t>
  </si>
  <si>
    <t>611 W VAN WEISS BLVD</t>
  </si>
  <si>
    <t>515-326-8742</t>
  </si>
  <si>
    <t>CHESTER.BAGSBY@COMCAST.COM</t>
  </si>
  <si>
    <t>478-27-7883</t>
  </si>
  <si>
    <t>687WO7120</t>
  </si>
  <si>
    <t>10034802325</t>
  </si>
  <si>
    <t>30-7924437</t>
  </si>
  <si>
    <t>901-79-3737</t>
  </si>
  <si>
    <t>932-93-6773</t>
  </si>
  <si>
    <t>P51390114</t>
  </si>
  <si>
    <t>S45656828</t>
  </si>
  <si>
    <t>BENJAMAN</t>
  </si>
  <si>
    <t>BAGSHAW</t>
  </si>
  <si>
    <t>BENJAMAN BAGSHAW</t>
  </si>
  <si>
    <t>10981 WILDLIFE LAKES DR</t>
  </si>
  <si>
    <t>515-332-8704</t>
  </si>
  <si>
    <t>BENJAMAN.BAGSHAW873@GMAIL.COM</t>
  </si>
  <si>
    <t>478-45-1862</t>
  </si>
  <si>
    <t>703JZ6359</t>
  </si>
  <si>
    <t>2990873311</t>
  </si>
  <si>
    <t>17-9363869</t>
  </si>
  <si>
    <t>908-88-3090</t>
  </si>
  <si>
    <t>918-93-5333</t>
  </si>
  <si>
    <t>P48516745</t>
  </si>
  <si>
    <t>S95641054</t>
  </si>
  <si>
    <t>LEIGH</t>
  </si>
  <si>
    <t>LEIGH BAGSHAW</t>
  </si>
  <si>
    <t>PO BOX 1220</t>
  </si>
  <si>
    <t>WEST CHESTER</t>
  </si>
  <si>
    <t>515-336-8007</t>
  </si>
  <si>
    <t>LEIGH.BAGSHAW@YAHOO.COM</t>
  </si>
  <si>
    <t>479-14-0847</t>
  </si>
  <si>
    <t>381PU2991</t>
  </si>
  <si>
    <t>977711919861</t>
  </si>
  <si>
    <t>99-6075915</t>
  </si>
  <si>
    <t>952-85-3830</t>
  </si>
  <si>
    <t>969-93-8298</t>
  </si>
  <si>
    <t>P52766468</t>
  </si>
  <si>
    <t>S38318742</t>
  </si>
  <si>
    <t>CHERIE</t>
  </si>
  <si>
    <t>BAGSTAD</t>
  </si>
  <si>
    <t>CHERIE BAGSTAD</t>
  </si>
  <si>
    <t>3701 BRECKENRIDGE CIR</t>
  </si>
  <si>
    <t>WEST DES MOINES</t>
  </si>
  <si>
    <t>515-339-2661</t>
  </si>
  <si>
    <t>CHERIE.BAGSTAD347.4595@GMAIL.COM</t>
  </si>
  <si>
    <t>481-08-2504</t>
  </si>
  <si>
    <t>104YK7225</t>
  </si>
  <si>
    <t>8175510261</t>
  </si>
  <si>
    <t>83-4150104</t>
  </si>
  <si>
    <t>991-72-9817</t>
  </si>
  <si>
    <t>901-93-9086</t>
  </si>
  <si>
    <t>P53608157</t>
  </si>
  <si>
    <t>S33961463</t>
  </si>
  <si>
    <t>BAGUR</t>
  </si>
  <si>
    <t>CHARLES BAGUR</t>
  </si>
  <si>
    <t>8655 BRIDGEWOOD BLVD</t>
  </si>
  <si>
    <t>515-351-2736</t>
  </si>
  <si>
    <t>CHARLES-BAGUR@COMMODORE64.COM</t>
  </si>
  <si>
    <t>483-60-6252</t>
  </si>
  <si>
    <t>497UX2590</t>
  </si>
  <si>
    <t>98158133804</t>
  </si>
  <si>
    <t>87-4612488</t>
  </si>
  <si>
    <t>999-90-9828</t>
  </si>
  <si>
    <t>957-93-6950</t>
  </si>
  <si>
    <t>P13854441</t>
  </si>
  <si>
    <t>S87779436</t>
  </si>
  <si>
    <t>BAGUSS</t>
  </si>
  <si>
    <t>ROSE BAGUSS</t>
  </si>
  <si>
    <t>2500 COUNTRY SIDE CIR</t>
  </si>
  <si>
    <t>515-358-5396</t>
  </si>
  <si>
    <t>ROSE_BAGUSS@AOL.COM</t>
  </si>
  <si>
    <t>478-44-6790</t>
  </si>
  <si>
    <t>200LA4202</t>
  </si>
  <si>
    <t>889265188068</t>
  </si>
  <si>
    <t>14-8248191</t>
  </si>
  <si>
    <t>999-91-9741</t>
  </si>
  <si>
    <t>974-93-0839</t>
  </si>
  <si>
    <t>P31468937</t>
  </si>
  <si>
    <t>S93186141</t>
  </si>
  <si>
    <t>BAGWELL</t>
  </si>
  <si>
    <t>JEFFREY BAGWELL</t>
  </si>
  <si>
    <t>2901 COUNTRY SIDE DR</t>
  </si>
  <si>
    <t>515-365-4152</t>
  </si>
  <si>
    <t>JBAGWELL@NOVELL.COM</t>
  </si>
  <si>
    <t>479-37-2513</t>
  </si>
  <si>
    <t>167WV5337</t>
  </si>
  <si>
    <t>699318716266</t>
  </si>
  <si>
    <t>57-5084137</t>
  </si>
  <si>
    <t>911-88-9503</t>
  </si>
  <si>
    <t>979-93-4417</t>
  </si>
  <si>
    <t>P38724684</t>
  </si>
  <si>
    <t>S82202377</t>
  </si>
  <si>
    <t>IBRAHIMA</t>
  </si>
  <si>
    <t>BAH</t>
  </si>
  <si>
    <t>IBRAHIMA BAH</t>
  </si>
  <si>
    <t>1641 GREEN BRANCH CIR</t>
  </si>
  <si>
    <t>515-372-4677</t>
  </si>
  <si>
    <t>IBRAHIMA-BAH@COMMODORE64.COM</t>
  </si>
  <si>
    <t>483-19-5936</t>
  </si>
  <si>
    <t>578IR6179</t>
  </si>
  <si>
    <t>415993930667</t>
  </si>
  <si>
    <t>50-0853394</t>
  </si>
  <si>
    <t>999-95-0301</t>
  </si>
  <si>
    <t>989-93-3612</t>
  </si>
  <si>
    <t>P84084171</t>
  </si>
  <si>
    <t>S45839773</t>
  </si>
  <si>
    <t>SWALEH</t>
  </si>
  <si>
    <t>BAHAMADI</t>
  </si>
  <si>
    <t>SWALEH BAHAMADI</t>
  </si>
  <si>
    <t>8386 HERITAGE BEND RD</t>
  </si>
  <si>
    <t>515-382-2483</t>
  </si>
  <si>
    <t>SBAHAMADI@LIVE.COM</t>
  </si>
  <si>
    <t>479-49-9405</t>
  </si>
  <si>
    <t>436OG7831</t>
  </si>
  <si>
    <t>133988522494</t>
  </si>
  <si>
    <t>70-9525731</t>
  </si>
  <si>
    <t>982-79-2488</t>
  </si>
  <si>
    <t>925-93-7734</t>
  </si>
  <si>
    <t>P99568755</t>
  </si>
  <si>
    <t>S96817414</t>
  </si>
  <si>
    <t>BAHE</t>
  </si>
  <si>
    <t>BETTY BAHE</t>
  </si>
  <si>
    <t>5505 LITTLE LEAF TRL</t>
  </si>
  <si>
    <t>515-391-5678</t>
  </si>
  <si>
    <t>BETTY_BAHE@AOL.COM</t>
  </si>
  <si>
    <t>479-46-0417</t>
  </si>
  <si>
    <t>734BR8004</t>
  </si>
  <si>
    <t>LIBERTY BANK FSB</t>
  </si>
  <si>
    <t>118212133570</t>
  </si>
  <si>
    <t>83-5123042</t>
  </si>
  <si>
    <t>939-85-5854</t>
  </si>
  <si>
    <t>929-93-0700</t>
  </si>
  <si>
    <t>P96237127</t>
  </si>
  <si>
    <t>S76951266</t>
  </si>
  <si>
    <t>ROBERT BAHE</t>
  </si>
  <si>
    <t>2701 MEADOW POINT CT</t>
  </si>
  <si>
    <t>515-408-3995</t>
  </si>
  <si>
    <t>BETTY_BAHE@VERIZON.COM</t>
  </si>
  <si>
    <t>481-62-3126</t>
  </si>
  <si>
    <t>508MU7404</t>
  </si>
  <si>
    <t>856068799163</t>
  </si>
  <si>
    <t>13-9189913</t>
  </si>
  <si>
    <t>999-91-8441</t>
  </si>
  <si>
    <t>987-93-4149</t>
  </si>
  <si>
    <t>P54013637</t>
  </si>
  <si>
    <t>S51182262</t>
  </si>
  <si>
    <t>BAHENSKY</t>
  </si>
  <si>
    <t>JAMES BAHENSKY</t>
  </si>
  <si>
    <t>5942 MEADOW VALLEY CT</t>
  </si>
  <si>
    <t>515-422-9371</t>
  </si>
  <si>
    <t>CHARLOTTE_BAHENSKY@SPRINT.COM</t>
  </si>
  <si>
    <t>482-31-7544</t>
  </si>
  <si>
    <t>309OL1419</t>
  </si>
  <si>
    <t>318478875352</t>
  </si>
  <si>
    <t>59-2235410</t>
  </si>
  <si>
    <t>982-80-4365</t>
  </si>
  <si>
    <t>936-93-4386</t>
  </si>
  <si>
    <t>P49376992</t>
  </si>
  <si>
    <t>S72893525</t>
  </si>
  <si>
    <t>BAHL</t>
  </si>
  <si>
    <t>ALLEN BAHL</t>
  </si>
  <si>
    <t>4710 MILLS CIVIC PKWY</t>
  </si>
  <si>
    <t>515-436-1726</t>
  </si>
  <si>
    <t>ABAHL@LIVE.COM</t>
  </si>
  <si>
    <t>484-83-1759</t>
  </si>
  <si>
    <t>635NA1932</t>
  </si>
  <si>
    <t>17413576482</t>
  </si>
  <si>
    <t>23-5467436</t>
  </si>
  <si>
    <t>999-99-4412</t>
  </si>
  <si>
    <t>949-93-7807</t>
  </si>
  <si>
    <t>P67406864</t>
  </si>
  <si>
    <t>S16319618</t>
  </si>
  <si>
    <t>MARY BAHL</t>
  </si>
  <si>
    <t>1602 PLUM THICKET LN</t>
  </si>
  <si>
    <t>515-446-5626</t>
  </si>
  <si>
    <t>JULIE.BAHL@VERIZON.COM</t>
  </si>
  <si>
    <t>485-58-1029</t>
  </si>
  <si>
    <t>848DB2199</t>
  </si>
  <si>
    <t>45447501666</t>
  </si>
  <si>
    <t>84-1419148</t>
  </si>
  <si>
    <t>984-76-9450</t>
  </si>
  <si>
    <t>916-93-0637</t>
  </si>
  <si>
    <t>P82853735</t>
  </si>
  <si>
    <t>S76226820</t>
  </si>
  <si>
    <t>BAHLE</t>
  </si>
  <si>
    <t>JIM BAHLE</t>
  </si>
  <si>
    <t>5420 PLUM THICKET MEWS</t>
  </si>
  <si>
    <t>515-454-6852</t>
  </si>
  <si>
    <t>JIM.BAHLE319@GMAIL.COM</t>
  </si>
  <si>
    <t>479-93-2788</t>
  </si>
  <si>
    <t>606CU8980</t>
  </si>
  <si>
    <t>876246102595</t>
  </si>
  <si>
    <t>81-5414111</t>
  </si>
  <si>
    <t>999-99-7227</t>
  </si>
  <si>
    <t>997-93-5092</t>
  </si>
  <si>
    <t>P56786743</t>
  </si>
  <si>
    <t>S45802036</t>
  </si>
  <si>
    <t>BAHLING</t>
  </si>
  <si>
    <t>GERALD BAHLING</t>
  </si>
  <si>
    <t>1173 PRAIRIE VIEW DR</t>
  </si>
  <si>
    <t>515-463-7159</t>
  </si>
  <si>
    <t>GARY.BAHLING@SPRINT.COM</t>
  </si>
  <si>
    <t>484-71-9460</t>
  </si>
  <si>
    <t>507ES0640</t>
  </si>
  <si>
    <t>FREEDOM FINANCIAL BANK</t>
  </si>
  <si>
    <t>555781343613</t>
  </si>
  <si>
    <t>30-1497960</t>
  </si>
  <si>
    <t>987-81-5795</t>
  </si>
  <si>
    <t>967-93-7463</t>
  </si>
  <si>
    <t>P72209590</t>
  </si>
  <si>
    <t>S16867538</t>
  </si>
  <si>
    <t>BAHLMANN</t>
  </si>
  <si>
    <t>DOROTHY BAHLMANN</t>
  </si>
  <si>
    <t>2455 SCENIC VALLEY DR</t>
  </si>
  <si>
    <t>515-473-6658</t>
  </si>
  <si>
    <t>DOROTHY-BAHLMANN@COMMODORE64.COM</t>
  </si>
  <si>
    <t>480-09-5116</t>
  </si>
  <si>
    <t>665VE0861</t>
  </si>
  <si>
    <t>407904229659</t>
  </si>
  <si>
    <t>20-8131688</t>
  </si>
  <si>
    <t>999-90-7662</t>
  </si>
  <si>
    <t>939-93-6872</t>
  </si>
  <si>
    <t>P55151422</t>
  </si>
  <si>
    <t>S04950219</t>
  </si>
  <si>
    <t>SHARRI</t>
  </si>
  <si>
    <t>SHARRI BAHLMANN</t>
  </si>
  <si>
    <t>3408 SCENIC VISTA DR</t>
  </si>
  <si>
    <t>515-491-1328</t>
  </si>
  <si>
    <t>SBAHLMANN@LIVE.COM</t>
  </si>
  <si>
    <t>479-39-2938</t>
  </si>
  <si>
    <t>585XW0555</t>
  </si>
  <si>
    <t>5407990761</t>
  </si>
  <si>
    <t>66-3155673</t>
  </si>
  <si>
    <t>999-94-5432</t>
  </si>
  <si>
    <t>902-93-8744</t>
  </si>
  <si>
    <t>P15314785</t>
  </si>
  <si>
    <t>S37379553</t>
  </si>
  <si>
    <t>BAHLS</t>
  </si>
  <si>
    <t>FRED BAHLS</t>
  </si>
  <si>
    <t>3330 SW ARMY POST RD</t>
  </si>
  <si>
    <t>515-509-5866</t>
  </si>
  <si>
    <t>FRED.BAHLS699.9493@GMAIL.COM</t>
  </si>
  <si>
    <t>483-22-0565</t>
  </si>
  <si>
    <t>747FA9315</t>
  </si>
  <si>
    <t>138596072718</t>
  </si>
  <si>
    <t>45-3431686</t>
  </si>
  <si>
    <t>989-80-2008</t>
  </si>
  <si>
    <t>923-93-9362</t>
  </si>
  <si>
    <t>P00069486</t>
  </si>
  <si>
    <t>S10046619</t>
  </si>
  <si>
    <t>THOMAS BAHLS</t>
  </si>
  <si>
    <t>2328 VALLEY RIDGE PL</t>
  </si>
  <si>
    <t>515-528-9320</t>
  </si>
  <si>
    <t>SBAHLS@NOVELL.COM</t>
  </si>
  <si>
    <t>479-46-0581</t>
  </si>
  <si>
    <t>829NM6993</t>
  </si>
  <si>
    <t>211752559069</t>
  </si>
  <si>
    <t>29-7296662</t>
  </si>
  <si>
    <t>999-90-3000</t>
  </si>
  <si>
    <t>948-93-1500</t>
  </si>
  <si>
    <t>P52810601</t>
  </si>
  <si>
    <t>S31753106</t>
  </si>
  <si>
    <t>BAHMANN</t>
  </si>
  <si>
    <t>KIM BAHMANN</t>
  </si>
  <si>
    <t>3704 WESTERN HILLS DR</t>
  </si>
  <si>
    <t>515-543-3897</t>
  </si>
  <si>
    <t>AMY_BAHMANN@SPRINT.COM</t>
  </si>
  <si>
    <t>483-06-6804</t>
  </si>
  <si>
    <t>820QF3026</t>
  </si>
  <si>
    <t>13053083795</t>
  </si>
  <si>
    <t>79-6556513</t>
  </si>
  <si>
    <t>997-70-6726</t>
  </si>
  <si>
    <t>937-93-8491</t>
  </si>
  <si>
    <t>P25717996</t>
  </si>
  <si>
    <t>S01231428</t>
  </si>
  <si>
    <t>BAHMER</t>
  </si>
  <si>
    <t>TERRI BAHMER</t>
  </si>
  <si>
    <t>4903 WISTFUL VISTA DR</t>
  </si>
  <si>
    <t>515-549-3023</t>
  </si>
  <si>
    <t>TBAHMER@LIVE.COM</t>
  </si>
  <si>
    <t>478-53-0955</t>
  </si>
  <si>
    <t>334OX5011</t>
  </si>
  <si>
    <t>88867830157</t>
  </si>
  <si>
    <t>61-5122313</t>
  </si>
  <si>
    <t>980-83-7020</t>
  </si>
  <si>
    <t>927-93-3764</t>
  </si>
  <si>
    <t>P92697586</t>
  </si>
  <si>
    <t>S85363947</t>
  </si>
  <si>
    <t>LUANNA</t>
  </si>
  <si>
    <t>BAHMLER</t>
  </si>
  <si>
    <t>LUANNA BAHMLER</t>
  </si>
  <si>
    <t>1108 WOODLAND PARK DR</t>
  </si>
  <si>
    <t>515-559-2837</t>
  </si>
  <si>
    <t>LUANNA.BAHMLER@YAHOO.COM</t>
  </si>
  <si>
    <t>478-61-3922</t>
  </si>
  <si>
    <t>108BD7230</t>
  </si>
  <si>
    <t>3957165317</t>
  </si>
  <si>
    <t>71-7272122</t>
  </si>
  <si>
    <t>940-85-5661</t>
  </si>
  <si>
    <t>990-93-4906</t>
  </si>
  <si>
    <t>P76803229</t>
  </si>
  <si>
    <t>S00169185</t>
  </si>
  <si>
    <t>BAHN</t>
  </si>
  <si>
    <t>ANN BAHN</t>
  </si>
  <si>
    <t>PO BOX 9241</t>
  </si>
  <si>
    <t>WEST LIBERTY</t>
  </si>
  <si>
    <t>515-564-8292</t>
  </si>
  <si>
    <t>ABAHN@LIVE.COM</t>
  </si>
  <si>
    <t>482-91-3147</t>
  </si>
  <si>
    <t>753RU3560</t>
  </si>
  <si>
    <t>29016494725</t>
  </si>
  <si>
    <t>44-6165447</t>
  </si>
  <si>
    <t>965-81-2379</t>
  </si>
  <si>
    <t>938-93-3759</t>
  </si>
  <si>
    <t>P52718820</t>
  </si>
  <si>
    <t>S27370695</t>
  </si>
  <si>
    <t>CONNIE BAHN</t>
  </si>
  <si>
    <t>316 1/2 N CALHOUN ST</t>
  </si>
  <si>
    <t>515-567-7878</t>
  </si>
  <si>
    <t>CONNIEBAHN@VERIZON.COM</t>
  </si>
  <si>
    <t>482-18-0821</t>
  </si>
  <si>
    <t>935JD7967</t>
  </si>
  <si>
    <t>236800187593</t>
  </si>
  <si>
    <t>76-1109173</t>
  </si>
  <si>
    <t>999-97-0330</t>
  </si>
  <si>
    <t>937-93-4595</t>
  </si>
  <si>
    <t>P09195104</t>
  </si>
  <si>
    <t>S69087999</t>
  </si>
  <si>
    <t>DAVID BAHN</t>
  </si>
  <si>
    <t>1205 1/2 N COLUMBUS ST</t>
  </si>
  <si>
    <t>515-570-8132</t>
  </si>
  <si>
    <t>DBAHN@LIVE.COM</t>
  </si>
  <si>
    <t>480-21-1222</t>
  </si>
  <si>
    <t>641SX4415</t>
  </si>
  <si>
    <t>80303120853</t>
  </si>
  <si>
    <t>32-0735376</t>
  </si>
  <si>
    <t>999-99-6463</t>
  </si>
  <si>
    <t>900-93-5930</t>
  </si>
  <si>
    <t>P75557698</t>
  </si>
  <si>
    <t>S50650615</t>
  </si>
  <si>
    <t>GINGER</t>
  </si>
  <si>
    <t>GINGER BAHN</t>
  </si>
  <si>
    <t>315 1/2 N COLUMBUS ST</t>
  </si>
  <si>
    <t>515-571-9706</t>
  </si>
  <si>
    <t>GBAHN@LIVE.COM</t>
  </si>
  <si>
    <t>480-07-1661</t>
  </si>
  <si>
    <t>333FQ9076</t>
  </si>
  <si>
    <t>82463468427</t>
  </si>
  <si>
    <t>42-4047767</t>
  </si>
  <si>
    <t>905-81-5934</t>
  </si>
  <si>
    <t>917-93-4496</t>
  </si>
  <si>
    <t>P19644420</t>
  </si>
  <si>
    <t>S36637538</t>
  </si>
  <si>
    <t>JENNY BAHN</t>
  </si>
  <si>
    <t>912 1/2 N COLUMBUS ST</t>
  </si>
  <si>
    <t>515-572-9852</t>
  </si>
  <si>
    <t>GBAHN@SPECTRUM.COM</t>
  </si>
  <si>
    <t>479-37-7988</t>
  </si>
  <si>
    <t>633HS9188</t>
  </si>
  <si>
    <t>562153766858</t>
  </si>
  <si>
    <t>66-6513968</t>
  </si>
  <si>
    <t>999-91-8749</t>
  </si>
  <si>
    <t>920-93-5766</t>
  </si>
  <si>
    <t>P37306035</t>
  </si>
  <si>
    <t>S25514555</t>
  </si>
  <si>
    <t>JUDY BAHN</t>
  </si>
  <si>
    <t>915 1/2 N COLUMBUS ST</t>
  </si>
  <si>
    <t>515-573-9185</t>
  </si>
  <si>
    <t>GBAHN@SPRINT.COM</t>
  </si>
  <si>
    <t>478-96-9695</t>
  </si>
  <si>
    <t>930JG7442</t>
  </si>
  <si>
    <t>323406960345</t>
  </si>
  <si>
    <t>35-6990339</t>
  </si>
  <si>
    <t>999-95-8912</t>
  </si>
  <si>
    <t>954-93-8419</t>
  </si>
  <si>
    <t>P55243329</t>
  </si>
  <si>
    <t>S18023761</t>
  </si>
  <si>
    <t>ROBERT BAHN</t>
  </si>
  <si>
    <t>304 1/2 N SPENCER ST</t>
  </si>
  <si>
    <t>515-574-8746</t>
  </si>
  <si>
    <t>ROBERT.BAHN134.0611@GMAIL.COM</t>
  </si>
  <si>
    <t>484-55-4381</t>
  </si>
  <si>
    <t>407AB6272</t>
  </si>
  <si>
    <t>54375960847</t>
  </si>
  <si>
    <t>52-7060089</t>
  </si>
  <si>
    <t>999-95-2774</t>
  </si>
  <si>
    <t>925-93-5501</t>
  </si>
  <si>
    <t>P44005939</t>
  </si>
  <si>
    <t>S40296965</t>
  </si>
  <si>
    <t>BAHNDORF</t>
  </si>
  <si>
    <t>DARRELL BAHNDORF</t>
  </si>
  <si>
    <t>518 1/2 N SPENCER ST</t>
  </si>
  <si>
    <t>515-575-6764</t>
  </si>
  <si>
    <t>DARRELLBAHNDORF@ATT.COM</t>
  </si>
  <si>
    <t>479-94-6245</t>
  </si>
  <si>
    <t>504LM0949</t>
  </si>
  <si>
    <t>493030394296</t>
  </si>
  <si>
    <t>71-5426179</t>
  </si>
  <si>
    <t>939-83-0882</t>
  </si>
  <si>
    <t>930-93-5693</t>
  </si>
  <si>
    <t>P50340295</t>
  </si>
  <si>
    <t>S93643380</t>
  </si>
  <si>
    <t>DEAN BAHNDORF</t>
  </si>
  <si>
    <t>227 1/2 W PRAIRIE ST</t>
  </si>
  <si>
    <t>515-576-4481</t>
  </si>
  <si>
    <t>DEANBAHNDORF@SPECTRUM.COM</t>
  </si>
  <si>
    <t>479-86-5483</t>
  </si>
  <si>
    <t>209EH6511</t>
  </si>
  <si>
    <t>465182895314</t>
  </si>
  <si>
    <t>82-1481514</t>
  </si>
  <si>
    <t>995-72-8999</t>
  </si>
  <si>
    <t>946-93-4010</t>
  </si>
  <si>
    <t>P65026706</t>
  </si>
  <si>
    <t>S97133154</t>
  </si>
  <si>
    <t>JEFF BAHNDORF</t>
  </si>
  <si>
    <t>1219 COUNTRY HEIGHTS LN</t>
  </si>
  <si>
    <t>515-577-2357</t>
  </si>
  <si>
    <t>JEFF_BAHNDORF@AOL.COM</t>
  </si>
  <si>
    <t>485-88-6652</t>
  </si>
  <si>
    <t>626ZH0184</t>
  </si>
  <si>
    <t>77474393833</t>
  </si>
  <si>
    <t>40-2783543</t>
  </si>
  <si>
    <t>959-88-5488</t>
  </si>
  <si>
    <t>986-93-0778</t>
  </si>
  <si>
    <t>P03499130</t>
  </si>
  <si>
    <t>S63396866</t>
  </si>
  <si>
    <t>MARILYN BAHNDORF</t>
  </si>
  <si>
    <t>1228 COUNTRY HEIGHTS LN</t>
  </si>
  <si>
    <t>515-578-6746</t>
  </si>
  <si>
    <t>MARILYN_BAHNDORF@AOL.COM</t>
  </si>
  <si>
    <t>485-21-8715</t>
  </si>
  <si>
    <t>558KT3426</t>
  </si>
  <si>
    <t>8163796797</t>
  </si>
  <si>
    <t>79-1161053</t>
  </si>
  <si>
    <t>999-90-5294</t>
  </si>
  <si>
    <t>996-93-1773</t>
  </si>
  <si>
    <t>P57404698</t>
  </si>
  <si>
    <t>S94269304</t>
  </si>
  <si>
    <t>NORMAN BAHNDORF</t>
  </si>
  <si>
    <t>1239 COUNTRY HEIGHTS LN</t>
  </si>
  <si>
    <t>515-579-4596</t>
  </si>
  <si>
    <t>MARILYN_BAHNDORF@SPRINT.COM</t>
  </si>
  <si>
    <t>479-83-4690</t>
  </si>
  <si>
    <t>554SW7845</t>
  </si>
  <si>
    <t>849490428008</t>
  </si>
  <si>
    <t>45-4478018</t>
  </si>
  <si>
    <t>999-98-9758</t>
  </si>
  <si>
    <t>969-93-8932</t>
  </si>
  <si>
    <t>P12041433</t>
  </si>
  <si>
    <t>S59939603</t>
  </si>
  <si>
    <t>SUE BAHNDORF</t>
  </si>
  <si>
    <t>1247 COUNTRY HEIGHTS LN</t>
  </si>
  <si>
    <t>515-581-2362</t>
  </si>
  <si>
    <t>MARILYN_BAHNDORF@ATT.COM</t>
  </si>
  <si>
    <t>482-69-9080</t>
  </si>
  <si>
    <t>052QF6133</t>
  </si>
  <si>
    <t>16561467667</t>
  </si>
  <si>
    <t>45-5616081</t>
  </si>
  <si>
    <t>999-92-0616</t>
  </si>
  <si>
    <t>912-93-6972</t>
  </si>
  <si>
    <t>P79224895</t>
  </si>
  <si>
    <t>S13334682</t>
  </si>
  <si>
    <t>TERRIE BAHNDORF</t>
  </si>
  <si>
    <t>2360 JOHNSON CEDAR RD</t>
  </si>
  <si>
    <t>515-583-1994</t>
  </si>
  <si>
    <t>MARILYN_BAHNDORF@COMCAST.COM</t>
  </si>
  <si>
    <t>479-79-6165</t>
  </si>
  <si>
    <t>656SL4249</t>
  </si>
  <si>
    <t>160367169576</t>
  </si>
  <si>
    <t>57-7595043</t>
  </si>
  <si>
    <t>912-75-1469</t>
  </si>
  <si>
    <t>998-93-0538</t>
  </si>
  <si>
    <t>P82396894</t>
  </si>
  <si>
    <t>S93513415</t>
  </si>
  <si>
    <t>BAHNER</t>
  </si>
  <si>
    <t>DENISE BAHNER</t>
  </si>
  <si>
    <t>4655 JOHNSON MUSCATINE RD</t>
  </si>
  <si>
    <t>515-585-3686</t>
  </si>
  <si>
    <t>DENISEBAHNER@SPRINT.COM</t>
  </si>
  <si>
    <t>478-58-3317</t>
  </si>
  <si>
    <t>248DH5655</t>
  </si>
  <si>
    <t>443004231721</t>
  </si>
  <si>
    <t>24-8552572</t>
  </si>
  <si>
    <t>999-94-7502</t>
  </si>
  <si>
    <t>924-93-3721</t>
  </si>
  <si>
    <t>P06009093</t>
  </si>
  <si>
    <t>S49039690</t>
  </si>
  <si>
    <t>TIMOTHY BAHNER</t>
  </si>
  <si>
    <t>4675 JOHNSON MUSCATINE RD</t>
  </si>
  <si>
    <t>515-587-8722</t>
  </si>
  <si>
    <t>TIMOTHY.BAHNER345@GMAIL.COM</t>
  </si>
  <si>
    <t>484-61-4500</t>
  </si>
  <si>
    <t>150RT4119</t>
  </si>
  <si>
    <t>94201885407</t>
  </si>
  <si>
    <t>50-8435242</t>
  </si>
  <si>
    <t>988-93-8722</t>
  </si>
  <si>
    <t>P69772674</t>
  </si>
  <si>
    <t>S73262030</t>
  </si>
  <si>
    <t>BAHNEY</t>
  </si>
  <si>
    <t>BOYD BAHNEY</t>
  </si>
  <si>
    <t>4677 JOHNSON MUSCATINE RD</t>
  </si>
  <si>
    <t>515-597-7651</t>
  </si>
  <si>
    <t>BOYD.BAHNEY@YAHOO.COM</t>
  </si>
  <si>
    <t>483-97-4650</t>
  </si>
  <si>
    <t>691EY0435</t>
  </si>
  <si>
    <t>936086141208</t>
  </si>
  <si>
    <t>65-9603764</t>
  </si>
  <si>
    <t>999-95-2300</t>
  </si>
  <si>
    <t>999-93-0068</t>
  </si>
  <si>
    <t>P87349202</t>
  </si>
  <si>
    <t>S71536366</t>
  </si>
  <si>
    <t>CAROL BAHNEY</t>
  </si>
  <si>
    <t>4765 JOHNSON MUSCATINE RD SE</t>
  </si>
  <si>
    <t>515-598-5621</t>
  </si>
  <si>
    <t>CAROL.BAHNEY826.594@GMAIL.COM</t>
  </si>
  <si>
    <t>485-25-6197</t>
  </si>
  <si>
    <t>843EA3394</t>
  </si>
  <si>
    <t>2396960943</t>
  </si>
  <si>
    <t>14-7558118</t>
  </si>
  <si>
    <t>999-92-3037</t>
  </si>
  <si>
    <t>900-93-5370</t>
  </si>
  <si>
    <t>P01940241</t>
  </si>
  <si>
    <t>S58428357</t>
  </si>
  <si>
    <t>CHERYL BAHNEY</t>
  </si>
  <si>
    <t>4847 JOHNSON MUSCATINE RD SE</t>
  </si>
  <si>
    <t>515-602-6821</t>
  </si>
  <si>
    <t>CHERYL.BAHNEY684.4998@GMAIL.COM</t>
  </si>
  <si>
    <t>479-53-4022</t>
  </si>
  <si>
    <t>962OO2990</t>
  </si>
  <si>
    <t>599163084630</t>
  </si>
  <si>
    <t>55-6709536</t>
  </si>
  <si>
    <t>935-79-0493</t>
  </si>
  <si>
    <t>936-93-4305</t>
  </si>
  <si>
    <t>P76026641</t>
  </si>
  <si>
    <t>S31258895</t>
  </si>
  <si>
    <t>KURT BAHNEY</t>
  </si>
  <si>
    <t>5061 JOHNSON MUSCATINE RD SE</t>
  </si>
  <si>
    <t>515-603-9768</t>
  </si>
  <si>
    <t>CHERYL.BAHNEY684.4998@VERIZON.COM</t>
  </si>
  <si>
    <t>483-02-5081</t>
  </si>
  <si>
    <t>586JJ8525</t>
  </si>
  <si>
    <t>895046731593</t>
  </si>
  <si>
    <t>68-3825500</t>
  </si>
  <si>
    <t>998-70-9906</t>
  </si>
  <si>
    <t>901-93-3222</t>
  </si>
  <si>
    <t>P10147491</t>
  </si>
  <si>
    <t>S29115511</t>
  </si>
  <si>
    <t>RUTH BAHNEY</t>
  </si>
  <si>
    <t>5681 JOHNSON MUSCATINE RD SE</t>
  </si>
  <si>
    <t>515-604-5659</t>
  </si>
  <si>
    <t>RUTH.BAHNEY9.80421@GMAIL.COM</t>
  </si>
  <si>
    <t>483-38-3029</t>
  </si>
  <si>
    <t>453QU6593</t>
  </si>
  <si>
    <t>866523995039</t>
  </si>
  <si>
    <t>71-5585193</t>
  </si>
  <si>
    <t>999-96-6368</t>
  </si>
  <si>
    <t>968-93-6802</t>
  </si>
  <si>
    <t>P55269186</t>
  </si>
  <si>
    <t>S43720968</t>
  </si>
  <si>
    <t>BAHNING</t>
  </si>
  <si>
    <t>JOAN BAHNING</t>
  </si>
  <si>
    <t>104 KNOTTY CIRCLE DR</t>
  </si>
  <si>
    <t>515-605-7002</t>
  </si>
  <si>
    <t>JBAHNING@LIVE.COM</t>
  </si>
  <si>
    <t>482-45-0068</t>
  </si>
  <si>
    <t>587MR7978</t>
  </si>
  <si>
    <t>27095800161</t>
  </si>
  <si>
    <t>22-5422452</t>
  </si>
  <si>
    <t>999-96-9223</t>
  </si>
  <si>
    <t>975-93-2768</t>
  </si>
  <si>
    <t>P66580175</t>
  </si>
  <si>
    <t>S71503954</t>
  </si>
  <si>
    <t>JOHN BAHNING</t>
  </si>
  <si>
    <t>205 KNOTTY CIRCLE DR</t>
  </si>
  <si>
    <t>515-606-5808</t>
  </si>
  <si>
    <t>JBAHNING@SPECTRUM.COM</t>
  </si>
  <si>
    <t>478-68-3625</t>
  </si>
  <si>
    <t>217GM5535</t>
  </si>
  <si>
    <t>36222640055</t>
  </si>
  <si>
    <t>76-9737705</t>
  </si>
  <si>
    <t>999-92-8584</t>
  </si>
  <si>
    <t>955-93-4661</t>
  </si>
  <si>
    <t>P45061918</t>
  </si>
  <si>
    <t>S65138549</t>
  </si>
  <si>
    <t>THOMAS BAHNING</t>
  </si>
  <si>
    <t>209 KNOTTY CIRCLE DR</t>
  </si>
  <si>
    <t>515-619-1037</t>
  </si>
  <si>
    <t>JBAHNING@VERIZON.COM</t>
  </si>
  <si>
    <t>480-02-4752</t>
  </si>
  <si>
    <t>314VE0658</t>
  </si>
  <si>
    <t>5759017657</t>
  </si>
  <si>
    <t>45-6626229</t>
  </si>
  <si>
    <t>999-97-3142</t>
  </si>
  <si>
    <t>966-93-1733</t>
  </si>
  <si>
    <t>P48673161</t>
  </si>
  <si>
    <t>S14715289</t>
  </si>
  <si>
    <t>BAHNS</t>
  </si>
  <si>
    <t>BRIAN BAHNS</t>
  </si>
  <si>
    <t>PO BOX 1113</t>
  </si>
  <si>
    <t>WEST POINT</t>
  </si>
  <si>
    <t>515-620-5599</t>
  </si>
  <si>
    <t>BRIAN.BAHNS@YAHOO.COM</t>
  </si>
  <si>
    <t>478-99-2229</t>
  </si>
  <si>
    <t>629OU8701</t>
  </si>
  <si>
    <t>7167137959</t>
  </si>
  <si>
    <t>16-5955950</t>
  </si>
  <si>
    <t>999-96-1077</t>
  </si>
  <si>
    <t>938-93-6988</t>
  </si>
  <si>
    <t>P35633646</t>
  </si>
  <si>
    <t>S59587069</t>
  </si>
  <si>
    <t>IRENE BAHNS</t>
  </si>
  <si>
    <t>53 5TH ST</t>
  </si>
  <si>
    <t>515-627-3363</t>
  </si>
  <si>
    <t>BRIAN.BAHNS@ATT.COM</t>
  </si>
  <si>
    <t>478-78-2635</t>
  </si>
  <si>
    <t>575FV4676</t>
  </si>
  <si>
    <t>37521518131</t>
  </si>
  <si>
    <t>83-1789098</t>
  </si>
  <si>
    <t>999-90-2767</t>
  </si>
  <si>
    <t>937-93-1875</t>
  </si>
  <si>
    <t>P82405993</t>
  </si>
  <si>
    <t>S83750780</t>
  </si>
  <si>
    <t>ROGER BAHNS</t>
  </si>
  <si>
    <t>88 5TH ST</t>
  </si>
  <si>
    <t>515-633-6689</t>
  </si>
  <si>
    <t>BRIAN.BAHNS@COMCAST.COM</t>
  </si>
  <si>
    <t>478-47-6696</t>
  </si>
  <si>
    <t>181AH6673</t>
  </si>
  <si>
    <t>9829418899</t>
  </si>
  <si>
    <t>22-6916543</t>
  </si>
  <si>
    <t>903-73-2529</t>
  </si>
  <si>
    <t>990-93-0180</t>
  </si>
  <si>
    <t>P50772794</t>
  </si>
  <si>
    <t>S04207313</t>
  </si>
  <si>
    <t>SAMUEL BAHNS</t>
  </si>
  <si>
    <t>94 6TH ST</t>
  </si>
  <si>
    <t>515-635-5900</t>
  </si>
  <si>
    <t>SAMUEL_BAHNS@AOL.COM</t>
  </si>
  <si>
    <t>478-41-9184</t>
  </si>
  <si>
    <t>802TF8083</t>
  </si>
  <si>
    <t>9513466654</t>
  </si>
  <si>
    <t>19-4089090</t>
  </si>
  <si>
    <t>999-90-7121</t>
  </si>
  <si>
    <t>903-93-0592</t>
  </si>
  <si>
    <t>P86603932</t>
  </si>
  <si>
    <t>S50040449</t>
  </si>
  <si>
    <t>SARA BAHNS</t>
  </si>
  <si>
    <t>2129 COUNTY ROAD 103</t>
  </si>
  <si>
    <t>515-641-3182</t>
  </si>
  <si>
    <t>SAMUEL_BAHNS@ATT.COM</t>
  </si>
  <si>
    <t>479-82-6970</t>
  </si>
  <si>
    <t>309WO4332</t>
  </si>
  <si>
    <t>30357886692</t>
  </si>
  <si>
    <t>52-0513307</t>
  </si>
  <si>
    <t>912-87-6291</t>
  </si>
  <si>
    <t>954-93-0052</t>
  </si>
  <si>
    <t>P59368622</t>
  </si>
  <si>
    <t>S55571751</t>
  </si>
  <si>
    <t>THOMAS BAHNS</t>
  </si>
  <si>
    <t>400 FRANKLIN BROADWAY ST</t>
  </si>
  <si>
    <t>515-643-5620</t>
  </si>
  <si>
    <t>TBAHNS@LIVE.COM</t>
  </si>
  <si>
    <t>485-77-3804</t>
  </si>
  <si>
    <t>904LI5306</t>
  </si>
  <si>
    <t>37238170304</t>
  </si>
  <si>
    <t>38-6953554</t>
  </si>
  <si>
    <t>946-86-1461</t>
  </si>
  <si>
    <t>953-93-9239</t>
  </si>
  <si>
    <t>P86612694</t>
  </si>
  <si>
    <t>S49219540</t>
  </si>
  <si>
    <t>TRACY BAHNS</t>
  </si>
  <si>
    <t>400 FRANKLIN EXCHANGE ST</t>
  </si>
  <si>
    <t>515-644-7029</t>
  </si>
  <si>
    <t>479-12-1568</t>
  </si>
  <si>
    <t>991LZ9214</t>
  </si>
  <si>
    <t>64079952986</t>
  </si>
  <si>
    <t>28-4899844</t>
  </si>
  <si>
    <t>999-98-6421</t>
  </si>
  <si>
    <t>925-93-8755</t>
  </si>
  <si>
    <t>P99052330</t>
  </si>
  <si>
    <t>S39648540</t>
  </si>
  <si>
    <t>BAHNSEN</t>
  </si>
  <si>
    <t>BRIAN BAHNSEN</t>
  </si>
  <si>
    <t>105 FRANKLIN GREEN ST</t>
  </si>
  <si>
    <t>515-645-8527</t>
  </si>
  <si>
    <t>BBAHNSEN@LIVE.COM</t>
  </si>
  <si>
    <t>478-12-6226</t>
  </si>
  <si>
    <t>428FM9941</t>
  </si>
  <si>
    <t>977987038116</t>
  </si>
  <si>
    <t>97-2005897</t>
  </si>
  <si>
    <t>903-79-3828</t>
  </si>
  <si>
    <t>992-93-4723</t>
  </si>
  <si>
    <t>P68077134</t>
  </si>
  <si>
    <t>S48748750</t>
  </si>
  <si>
    <t>ERIN BAHNSEN</t>
  </si>
  <si>
    <t>106 FRANKLIN LIBERTY ST</t>
  </si>
  <si>
    <t>515-646-1228</t>
  </si>
  <si>
    <t>ERINBAHNSEN@ATT.COM</t>
  </si>
  <si>
    <t>478-93-1304</t>
  </si>
  <si>
    <t>739VN7501</t>
  </si>
  <si>
    <t>654945044612</t>
  </si>
  <si>
    <t>16-4228708</t>
  </si>
  <si>
    <t>999-94-5971</t>
  </si>
  <si>
    <t>957-93-2834</t>
  </si>
  <si>
    <t>P45206586</t>
  </si>
  <si>
    <t>S11152735</t>
  </si>
  <si>
    <t>JASON BAHNSEN</t>
  </si>
  <si>
    <t>201 FRANKLIN MAIN ST</t>
  </si>
  <si>
    <t>515-650-8418</t>
  </si>
  <si>
    <t>JBAHNSEN@LIVE.COM</t>
  </si>
  <si>
    <t>482-01-3490</t>
  </si>
  <si>
    <t>536PH8522</t>
  </si>
  <si>
    <t>759369994446</t>
  </si>
  <si>
    <t>47-1175052</t>
  </si>
  <si>
    <t>999-92-3760</t>
  </si>
  <si>
    <t>924-93-8775</t>
  </si>
  <si>
    <t>P07429074</t>
  </si>
  <si>
    <t>S40692057</t>
  </si>
  <si>
    <t>KARA BAHNSEN</t>
  </si>
  <si>
    <t>208 FRANKLIN MAIN ST</t>
  </si>
  <si>
    <t>515-653-5949</t>
  </si>
  <si>
    <t>KARA.BAHNSEN221.1176@GMAIL.COM</t>
  </si>
  <si>
    <t>482-15-8246</t>
  </si>
  <si>
    <t>234QH8469</t>
  </si>
  <si>
    <t>226451756351</t>
  </si>
  <si>
    <t>34-7729577</t>
  </si>
  <si>
    <t>979-71-4150</t>
  </si>
  <si>
    <t>988-93-1396</t>
  </si>
  <si>
    <t>P61948621</t>
  </si>
  <si>
    <t>S12759549</t>
  </si>
  <si>
    <t>MARVEL BAHNSEN</t>
  </si>
  <si>
    <t>301 FRANKLIN MAIN ST</t>
  </si>
  <si>
    <t>515-657-9366</t>
  </si>
  <si>
    <t>MARVEL.BAHNSEN@YAHOO.COM</t>
  </si>
  <si>
    <t>484-71-1132</t>
  </si>
  <si>
    <t>865WE3455</t>
  </si>
  <si>
    <t>9170803003</t>
  </si>
  <si>
    <t>20-7927974</t>
  </si>
  <si>
    <t>973-86-5548</t>
  </si>
  <si>
    <t>952-93-2477</t>
  </si>
  <si>
    <t>P97794172</t>
  </si>
  <si>
    <t>S51263129</t>
  </si>
  <si>
    <t>TAMMY BAHNSEN</t>
  </si>
  <si>
    <t>306 FRANKLIN MAIN ST</t>
  </si>
  <si>
    <t>515-659-5294</t>
  </si>
  <si>
    <t>MARVEL.BAHNSEN@SPRINT.COM</t>
  </si>
  <si>
    <t>478-59-3138</t>
  </si>
  <si>
    <t>536OO6330</t>
  </si>
  <si>
    <t>149661789683</t>
  </si>
  <si>
    <t>94-0334057</t>
  </si>
  <si>
    <t>934-70-2072</t>
  </si>
  <si>
    <t>943-93-2176</t>
  </si>
  <si>
    <t>P66459159</t>
  </si>
  <si>
    <t>S98481126</t>
  </si>
  <si>
    <t>BAHNSEN JR</t>
  </si>
  <si>
    <t>PAUL BAHNSEN JR</t>
  </si>
  <si>
    <t>PO BOX 7063</t>
  </si>
  <si>
    <t>WEST UNION</t>
  </si>
  <si>
    <t>515-661-8345</t>
  </si>
  <si>
    <t>PAULBAHNSENJR@SPRINT.COM</t>
  </si>
  <si>
    <t>478-84-2465</t>
  </si>
  <si>
    <t>852QF9417</t>
  </si>
  <si>
    <t>BANK 1ST</t>
  </si>
  <si>
    <t>496404090441</t>
  </si>
  <si>
    <t>40-1978639</t>
  </si>
  <si>
    <t>940-80-6238</t>
  </si>
  <si>
    <t>989-93-3741</t>
  </si>
  <si>
    <t>P10768466</t>
  </si>
  <si>
    <t>S10495806</t>
  </si>
  <si>
    <t>BAHNSON</t>
  </si>
  <si>
    <t>AGNEW BAHNSON</t>
  </si>
  <si>
    <t>10101 ECHO VALLEY RD</t>
  </si>
  <si>
    <t>515-663-8569</t>
  </si>
  <si>
    <t>AGNEWBAHNSON@COMCAST.COM</t>
  </si>
  <si>
    <t>480-51-5755</t>
  </si>
  <si>
    <t>389VR6951</t>
  </si>
  <si>
    <t>82400289463</t>
  </si>
  <si>
    <t>21-1409096</t>
  </si>
  <si>
    <t>926-73-7524</t>
  </si>
  <si>
    <t>931-93-3342</t>
  </si>
  <si>
    <t>P77438276</t>
  </si>
  <si>
    <t>S05355080</t>
  </si>
  <si>
    <t>ASHLEE</t>
  </si>
  <si>
    <t>ASHLEE BAHNSON</t>
  </si>
  <si>
    <t>10330 ECHO VALLEY RD</t>
  </si>
  <si>
    <t>515-664-4134</t>
  </si>
  <si>
    <t>ASHLEE_BAHNSON@AOL.COM</t>
  </si>
  <si>
    <t>478-36-9978</t>
  </si>
  <si>
    <t>388OQ0783</t>
  </si>
  <si>
    <t>8252701543</t>
  </si>
  <si>
    <t>35-2257794</t>
  </si>
  <si>
    <t>999-90-4875</t>
  </si>
  <si>
    <t>979-93-1062</t>
  </si>
  <si>
    <t>P41345153</t>
  </si>
  <si>
    <t>S66019371</t>
  </si>
  <si>
    <t>BETH BAHNSON</t>
  </si>
  <si>
    <t>10400 ECHO VALLEY RD</t>
  </si>
  <si>
    <t>515-669-5603</t>
  </si>
  <si>
    <t>ASHLEE_BAHNSON@VERIZON.COM</t>
  </si>
  <si>
    <t>478-01-7360</t>
  </si>
  <si>
    <t>362DZ5679</t>
  </si>
  <si>
    <t>5296063531</t>
  </si>
  <si>
    <t>17-7961213</t>
  </si>
  <si>
    <t>938-72-2572</t>
  </si>
  <si>
    <t>977-93-0539</t>
  </si>
  <si>
    <t>P12846590</t>
  </si>
  <si>
    <t>S71338487</t>
  </si>
  <si>
    <t>BRUCE BAHNSON</t>
  </si>
  <si>
    <t>10772 ECHO VALLEY RD</t>
  </si>
  <si>
    <t>515-671-6082</t>
  </si>
  <si>
    <t>BRUCE.BAHNSON998.0792@GMAIL.COM</t>
  </si>
  <si>
    <t>483-81-7035</t>
  </si>
  <si>
    <t>971DV7731</t>
  </si>
  <si>
    <t>710157340004</t>
  </si>
  <si>
    <t>92-0265840</t>
  </si>
  <si>
    <t>999-91-1036</t>
  </si>
  <si>
    <t>917-93-1188</t>
  </si>
  <si>
    <t>P17821188</t>
  </si>
  <si>
    <t>S94201658</t>
  </si>
  <si>
    <t>CHRISTY BAHNSON</t>
  </si>
  <si>
    <t>101 R ST</t>
  </si>
  <si>
    <t>515-672-1866</t>
  </si>
  <si>
    <t>BRUCE.BAHNSON998.0792@SPECTRUM.COM</t>
  </si>
  <si>
    <t>479-16-6831</t>
  </si>
  <si>
    <t>395VF7370</t>
  </si>
  <si>
    <t>50070449267</t>
  </si>
  <si>
    <t>15-5160600</t>
  </si>
  <si>
    <t>920-70-6198</t>
  </si>
  <si>
    <t>946-93-9824</t>
  </si>
  <si>
    <t>P78677740</t>
  </si>
  <si>
    <t>S88666014</t>
  </si>
  <si>
    <t>DAMON</t>
  </si>
  <si>
    <t>DAMON BAHNSON</t>
  </si>
  <si>
    <t>PO BOX 6393</t>
  </si>
  <si>
    <t>WESTFIELD</t>
  </si>
  <si>
    <t>515-674-7225</t>
  </si>
  <si>
    <t>DAMON_BAHNSON@AOL.COM</t>
  </si>
  <si>
    <t>478-72-8847</t>
  </si>
  <si>
    <t>525MQ5620</t>
  </si>
  <si>
    <t>192237667771</t>
  </si>
  <si>
    <t>76-5378015</t>
  </si>
  <si>
    <t>999-96-2848</t>
  </si>
  <si>
    <t>905-93-2201</t>
  </si>
  <si>
    <t>P33429666</t>
  </si>
  <si>
    <t>S35000743</t>
  </si>
  <si>
    <t>HUNTER</t>
  </si>
  <si>
    <t>HUNTER BAHNSON</t>
  </si>
  <si>
    <t>12496 C38</t>
  </si>
  <si>
    <t>515-675-9886</t>
  </si>
  <si>
    <t>DAMON_BAHNSON@ATT.COM</t>
  </si>
  <si>
    <t>485-68-9828</t>
  </si>
  <si>
    <t>695OX9872</t>
  </si>
  <si>
    <t>247863897810</t>
  </si>
  <si>
    <t>12-7770519</t>
  </si>
  <si>
    <t>999-98-2920</t>
  </si>
  <si>
    <t>900-93-6715</t>
  </si>
  <si>
    <t>P05591455</t>
  </si>
  <si>
    <t>S64010333</t>
  </si>
  <si>
    <t>PETER BAHNSON</t>
  </si>
  <si>
    <t>20297 K13</t>
  </si>
  <si>
    <t>515-676-5059</t>
  </si>
  <si>
    <t>DAMON_BAHNSON@COMCAST.COM</t>
  </si>
  <si>
    <t>480-24-9776</t>
  </si>
  <si>
    <t>428VC4249</t>
  </si>
  <si>
    <t>31099471080</t>
  </si>
  <si>
    <t>76-9847479</t>
  </si>
  <si>
    <t>957-70-3296</t>
  </si>
  <si>
    <t>900-93-7761</t>
  </si>
  <si>
    <t>P04844898</t>
  </si>
  <si>
    <t>S13195505</t>
  </si>
  <si>
    <t>SETH</t>
  </si>
  <si>
    <t>SETH BAHNSON</t>
  </si>
  <si>
    <t>PO BOX 1233</t>
  </si>
  <si>
    <t>WESTPHALIA</t>
  </si>
  <si>
    <t>515-677-1950</t>
  </si>
  <si>
    <t>DAMON_BAHNSON@SPECTRUM.COM</t>
  </si>
  <si>
    <t>481-09-6113</t>
  </si>
  <si>
    <t>864VG9517</t>
  </si>
  <si>
    <t>8547109841</t>
  </si>
  <si>
    <t>65-2529691</t>
  </si>
  <si>
    <t>929-87-7040</t>
  </si>
  <si>
    <t>933-93-9051</t>
  </si>
  <si>
    <t>P32318765</t>
  </si>
  <si>
    <t>S99121088</t>
  </si>
  <si>
    <t>SUSAN BAHNSON</t>
  </si>
  <si>
    <t>PO BOX 5102</t>
  </si>
  <si>
    <t>WESTSIDE</t>
  </si>
  <si>
    <t>515-678-8430</t>
  </si>
  <si>
    <t>DAMON_BAHNSON@SPRINT.COM</t>
  </si>
  <si>
    <t>478-32-9135</t>
  </si>
  <si>
    <t>019ZT2511</t>
  </si>
  <si>
    <t>679069927367</t>
  </si>
  <si>
    <t>56-8015218</t>
  </si>
  <si>
    <t>999-95-5066</t>
  </si>
  <si>
    <t>955-93-7884</t>
  </si>
  <si>
    <t>P50579636</t>
  </si>
  <si>
    <t>S99480917</t>
  </si>
  <si>
    <t>BAHNSON-KIMBERL</t>
  </si>
  <si>
    <t>WILL BAHNSON-KIMBERL</t>
  </si>
  <si>
    <t>PO BOX 7705</t>
  </si>
  <si>
    <t>WEVER</t>
  </si>
  <si>
    <t>515-679-4399</t>
  </si>
  <si>
    <t>WILL.BAHNSON-KIMBERL@YAHOO.COM</t>
  </si>
  <si>
    <t>484-30-8580</t>
  </si>
  <si>
    <t>860MB4189</t>
  </si>
  <si>
    <t>8645937966</t>
  </si>
  <si>
    <t>61-9282904</t>
  </si>
  <si>
    <t>919-86-7149</t>
  </si>
  <si>
    <t>941-93-7284</t>
  </si>
  <si>
    <t>P10078961</t>
  </si>
  <si>
    <t>S79981999</t>
  </si>
  <si>
    <t>BAHNTGE</t>
  </si>
  <si>
    <t>AMANDA BAHNTGE</t>
  </si>
  <si>
    <t>5055 AUGUSTA MAIN RD</t>
  </si>
  <si>
    <t>515-681-9641</t>
  </si>
  <si>
    <t>AMANDA.BAHNTGE@YAHOO.COM</t>
  </si>
  <si>
    <t>483-49-9625</t>
  </si>
  <si>
    <t>074PQ9880</t>
  </si>
  <si>
    <t>233653239603</t>
  </si>
  <si>
    <t>36-8592313</t>
  </si>
  <si>
    <t>999-95-4762</t>
  </si>
  <si>
    <t>979-93-8564</t>
  </si>
  <si>
    <t>P70437708</t>
  </si>
  <si>
    <t>S27843821</t>
  </si>
  <si>
    <t>ANGELA BAHNTGE</t>
  </si>
  <si>
    <t>5164 AUGUSTA MAIN RD</t>
  </si>
  <si>
    <t>515-682-6349</t>
  </si>
  <si>
    <t>AMANDA.BAHNTGE@SPRINT.COM</t>
  </si>
  <si>
    <t>478-14-0110</t>
  </si>
  <si>
    <t>111GQ2722</t>
  </si>
  <si>
    <t>6185400756</t>
  </si>
  <si>
    <t>10-2269017</t>
  </si>
  <si>
    <t>999-92-7162</t>
  </si>
  <si>
    <t>913-93-1886</t>
  </si>
  <si>
    <t>P97084205</t>
  </si>
  <si>
    <t>S58113334</t>
  </si>
  <si>
    <t>DAWN BAHNTGE</t>
  </si>
  <si>
    <t>5185 AUGUSTA MAIN RD</t>
  </si>
  <si>
    <t>515-685-3293</t>
  </si>
  <si>
    <t>DAWN.BAHNTGE@YAHOO.COM</t>
  </si>
  <si>
    <t>481-72-2666</t>
  </si>
  <si>
    <t>350DS1871</t>
  </si>
  <si>
    <t>955537255653</t>
  </si>
  <si>
    <t>56-7835795</t>
  </si>
  <si>
    <t>931-79-8722</t>
  </si>
  <si>
    <t>977-93-5709</t>
  </si>
  <si>
    <t>P36153144</t>
  </si>
  <si>
    <t>S91926247</t>
  </si>
  <si>
    <t>HARL</t>
  </si>
  <si>
    <t>HARL BAHNTGE</t>
  </si>
  <si>
    <t>5245 AUGUSTA MAIN RD</t>
  </si>
  <si>
    <t>515-687-8135</t>
  </si>
  <si>
    <t>HARL.BAHNTGE687.8634@GMAIL.COM</t>
  </si>
  <si>
    <t>479-62-8917</t>
  </si>
  <si>
    <t>422VF7256</t>
  </si>
  <si>
    <t>126369805520</t>
  </si>
  <si>
    <t>42-1327129</t>
  </si>
  <si>
    <t>999-97-1638</t>
  </si>
  <si>
    <t>994-93-0755</t>
  </si>
  <si>
    <t>P90511404</t>
  </si>
  <si>
    <t>S37984065</t>
  </si>
  <si>
    <t>BAHR</t>
  </si>
  <si>
    <t>ALESHA BAHR</t>
  </si>
  <si>
    <t>5395 AUGUSTA MAIN RD</t>
  </si>
  <si>
    <t>515-689-5963</t>
  </si>
  <si>
    <t>ALESHA.BAHR@YAHOO.COM</t>
  </si>
  <si>
    <t>479-26-1214</t>
  </si>
  <si>
    <t>375VW6189</t>
  </si>
  <si>
    <t>93711453714</t>
  </si>
  <si>
    <t>20-5549589</t>
  </si>
  <si>
    <t>999-91-2134</t>
  </si>
  <si>
    <t>959-93-2461</t>
  </si>
  <si>
    <t>P29468549</t>
  </si>
  <si>
    <t>S42789048</t>
  </si>
  <si>
    <t>DALE BAHR</t>
  </si>
  <si>
    <t>17812 AUGUSTA MILL RD</t>
  </si>
  <si>
    <t>515-697-7288</t>
  </si>
  <si>
    <t>DBAHR@LIVE.COM</t>
  </si>
  <si>
    <t>478-95-9278</t>
  </si>
  <si>
    <t>886YV4293</t>
  </si>
  <si>
    <t>774095443922</t>
  </si>
  <si>
    <t>95-2751016</t>
  </si>
  <si>
    <t>983-82-4207</t>
  </si>
  <si>
    <t>933-93-0177</t>
  </si>
  <si>
    <t>P81841967</t>
  </si>
  <si>
    <t>S62881740</t>
  </si>
  <si>
    <t>DIANE BAHR</t>
  </si>
  <si>
    <t>17942 AUGUSTA MILL RD</t>
  </si>
  <si>
    <t>515-699-3263</t>
  </si>
  <si>
    <t>DBAHR@VERIZON.COM</t>
  </si>
  <si>
    <t>478-94-4964</t>
  </si>
  <si>
    <t>420GC2470</t>
  </si>
  <si>
    <t>954194805438</t>
  </si>
  <si>
    <t>85-2273739</t>
  </si>
  <si>
    <t>999-99-5677</t>
  </si>
  <si>
    <t>966-93-6882</t>
  </si>
  <si>
    <t>P71519670</t>
  </si>
  <si>
    <t>S45680697</t>
  </si>
  <si>
    <t>GRACE BAHR</t>
  </si>
  <si>
    <t>17964 AUGUSTA MILL RD</t>
  </si>
  <si>
    <t>515-707-2369</t>
  </si>
  <si>
    <t>DBAHR@SPECTRUM.COM</t>
  </si>
  <si>
    <t>478-30-9364</t>
  </si>
  <si>
    <t>620XR6843</t>
  </si>
  <si>
    <t>9259585767</t>
  </si>
  <si>
    <t>96-4633736</t>
  </si>
  <si>
    <t>943-71-4112</t>
  </si>
  <si>
    <t>950-93-7743</t>
  </si>
  <si>
    <t>P06590726</t>
  </si>
  <si>
    <t>S87307567</t>
  </si>
  <si>
    <t>JENNIFER BAHR</t>
  </si>
  <si>
    <t>3430 HICKORY HILLS DR</t>
  </si>
  <si>
    <t>515-708-3332</t>
  </si>
  <si>
    <t>478-50-8950</t>
  </si>
  <si>
    <t>722QB6731</t>
  </si>
  <si>
    <t>50677919229</t>
  </si>
  <si>
    <t>99-7131172</t>
  </si>
  <si>
    <t>999-96-3047</t>
  </si>
  <si>
    <t>971-93-3288</t>
  </si>
  <si>
    <t>P36378056</t>
  </si>
  <si>
    <t>S38867226</t>
  </si>
  <si>
    <t>LAVERNE</t>
  </si>
  <si>
    <t>LAVERNE BAHR</t>
  </si>
  <si>
    <t>3441 HICKORY HILLS DR</t>
  </si>
  <si>
    <t>515-709-7469</t>
  </si>
  <si>
    <t>LBAHR@LIVE.COM</t>
  </si>
  <si>
    <t>485-70-1326</t>
  </si>
  <si>
    <t>191FJ9068</t>
  </si>
  <si>
    <t>353833995549</t>
  </si>
  <si>
    <t>80-9424231</t>
  </si>
  <si>
    <t>965-71-5349</t>
  </si>
  <si>
    <t>955-93-5921</t>
  </si>
  <si>
    <t>P78215548</t>
  </si>
  <si>
    <t>S78853598</t>
  </si>
  <si>
    <t>PATRICIA BAHR</t>
  </si>
  <si>
    <t>3415 PHEASANT RUN DR</t>
  </si>
  <si>
    <t>515-710-8355</t>
  </si>
  <si>
    <t>LBAHR@VERIZON.COM</t>
  </si>
  <si>
    <t>483-01-7623</t>
  </si>
  <si>
    <t>053AP8075</t>
  </si>
  <si>
    <t>38131366001</t>
  </si>
  <si>
    <t>21-1483027</t>
  </si>
  <si>
    <t>999-99-7028</t>
  </si>
  <si>
    <t>990-93-5153</t>
  </si>
  <si>
    <t>P37308439</t>
  </si>
  <si>
    <t>S24629227</t>
  </si>
  <si>
    <t>SHARON BAHR</t>
  </si>
  <si>
    <t>3424 PHEASANT RUN DR</t>
  </si>
  <si>
    <t>515-720-2680</t>
  </si>
  <si>
    <t>LBAHR@SPECTRUM.COM</t>
  </si>
  <si>
    <t>479-80-6474</t>
  </si>
  <si>
    <t>791YJ5138</t>
  </si>
  <si>
    <t>673603697154</t>
  </si>
  <si>
    <t>23-2962163</t>
  </si>
  <si>
    <t>999-98-7443</t>
  </si>
  <si>
    <t>963-93-5745</t>
  </si>
  <si>
    <t>P40405349</t>
  </si>
  <si>
    <t>S20218951</t>
  </si>
  <si>
    <t>BAHRENBURG</t>
  </si>
  <si>
    <t>ERIC BAHRENBURG</t>
  </si>
  <si>
    <t>18146 SKUNK RIVER RD</t>
  </si>
  <si>
    <t>515-724-8134</t>
  </si>
  <si>
    <t>ERIC_BAHRENBURG@AOL.COM</t>
  </si>
  <si>
    <t>481-46-7222</t>
  </si>
  <si>
    <t>610LZ0258</t>
  </si>
  <si>
    <t>86846350732</t>
  </si>
  <si>
    <t>79-9254583</t>
  </si>
  <si>
    <t>999-96-1735</t>
  </si>
  <si>
    <t>994-93-5266</t>
  </si>
  <si>
    <t>P62231765</t>
  </si>
  <si>
    <t>S03445879</t>
  </si>
  <si>
    <t>BYRON</t>
  </si>
  <si>
    <t>BAHRENFUS</t>
  </si>
  <si>
    <t>BYRON BAHRENFUS</t>
  </si>
  <si>
    <t>PO BOX 9137</t>
  </si>
  <si>
    <t>WHAT CHEER</t>
  </si>
  <si>
    <t>515-725-8356</t>
  </si>
  <si>
    <t>BYRON.BAHRENFUS@YAHOO.COM</t>
  </si>
  <si>
    <t>479-55-3467</t>
  </si>
  <si>
    <t>502SC7732</t>
  </si>
  <si>
    <t>1775810465</t>
  </si>
  <si>
    <t>52-9196318</t>
  </si>
  <si>
    <t>999-99-7937</t>
  </si>
  <si>
    <t>937-93-9998</t>
  </si>
  <si>
    <t>P31937706</t>
  </si>
  <si>
    <t>S26775949</t>
  </si>
  <si>
    <t>JOYCE BAHRENFUS</t>
  </si>
  <si>
    <t>306 E FAIRGROUNDS ST</t>
  </si>
  <si>
    <t>515-726-2307</t>
  </si>
  <si>
    <t>JOYCE.BAHRENFUS390.5372@GMAIL.COM</t>
  </si>
  <si>
    <t>479-25-4184</t>
  </si>
  <si>
    <t>912YI9415</t>
  </si>
  <si>
    <t>3109035917</t>
  </si>
  <si>
    <t>12-0441106</t>
  </si>
  <si>
    <t>999-96-2244</t>
  </si>
  <si>
    <t>997-93-2431</t>
  </si>
  <si>
    <t>P70927668</t>
  </si>
  <si>
    <t>S46178669</t>
  </si>
  <si>
    <t>WILLENE</t>
  </si>
  <si>
    <t>WILLENE BAHRENFUS</t>
  </si>
  <si>
    <t>706 E FAIRGROUNDS ST</t>
  </si>
  <si>
    <t>515-727-3485</t>
  </si>
  <si>
    <t>WILLENE_BAHRENFUS@AOL.COM</t>
  </si>
  <si>
    <t>481-14-0844</t>
  </si>
  <si>
    <t>622OB2543</t>
  </si>
  <si>
    <t>556987926730</t>
  </si>
  <si>
    <t>54-6367111</t>
  </si>
  <si>
    <t>986-74-8057</t>
  </si>
  <si>
    <t>968-93-1866</t>
  </si>
  <si>
    <t>P22867722</t>
  </si>
  <si>
    <t>S93160723</t>
  </si>
  <si>
    <t>CASTELLO</t>
  </si>
  <si>
    <t>BAHRENFUSE</t>
  </si>
  <si>
    <t>CASTELLO BAHRENFUSE</t>
  </si>
  <si>
    <t>208 S BURLINGTON AVE</t>
  </si>
  <si>
    <t>515-728-5069</t>
  </si>
  <si>
    <t>CASTELLO-BAHRENFUSE@COMMODORE64.COM</t>
  </si>
  <si>
    <t>478-81-2161</t>
  </si>
  <si>
    <t>734HM4496</t>
  </si>
  <si>
    <t>80257161871</t>
  </si>
  <si>
    <t>91-3990438</t>
  </si>
  <si>
    <t>999-95-3154</t>
  </si>
  <si>
    <t>972-93-6292</t>
  </si>
  <si>
    <t>P11166595</t>
  </si>
  <si>
    <t>S97269461</t>
  </si>
  <si>
    <t>CLAIR BAHRENFUSE</t>
  </si>
  <si>
    <t>302 S BURLINGTON AVE</t>
  </si>
  <si>
    <t>515-729-1929</t>
  </si>
  <si>
    <t>CLAIR.BAHRENFUSE532.2602@GMAIL.COM</t>
  </si>
  <si>
    <t>478-91-7419</t>
  </si>
  <si>
    <t>306CB6809</t>
  </si>
  <si>
    <t>8838785286</t>
  </si>
  <si>
    <t>71-8768486</t>
  </si>
  <si>
    <t>999-92-4539</t>
  </si>
  <si>
    <t>911-93-8125</t>
  </si>
  <si>
    <t>P40244123</t>
  </si>
  <si>
    <t>S47307782</t>
  </si>
  <si>
    <t>ROBERT BAHRENFUSE</t>
  </si>
  <si>
    <t>308 S BURLINGTON AVE</t>
  </si>
  <si>
    <t>515-731-9087</t>
  </si>
  <si>
    <t>CLAIR.BAHRENFUSE532.2602@SPRINT.COM</t>
  </si>
  <si>
    <t>482-24-0470</t>
  </si>
  <si>
    <t>228MA4181</t>
  </si>
  <si>
    <t>24595890151</t>
  </si>
  <si>
    <t>98-1881734</t>
  </si>
  <si>
    <t>999-97-3842</t>
  </si>
  <si>
    <t>995-93-3498</t>
  </si>
  <si>
    <t>P15828332</t>
  </si>
  <si>
    <t>S08870462</t>
  </si>
  <si>
    <t>BAHRENFUSS</t>
  </si>
  <si>
    <t>BENJAMIN BAHRENFUSS</t>
  </si>
  <si>
    <t>106 W FAIRGROUNDS ST</t>
  </si>
  <si>
    <t>515-732-8770</t>
  </si>
  <si>
    <t>BBAHRENFUSS@LIVE.COM</t>
  </si>
  <si>
    <t>478-27-1049</t>
  </si>
  <si>
    <t>539VX9188</t>
  </si>
  <si>
    <t>9510664619</t>
  </si>
  <si>
    <t>94-0026803</t>
  </si>
  <si>
    <t>928-85-8233</t>
  </si>
  <si>
    <t>985-93-5128</t>
  </si>
  <si>
    <t>P56209730</t>
  </si>
  <si>
    <t>S49669234</t>
  </si>
  <si>
    <t>BROOKE BAHRENFUSS</t>
  </si>
  <si>
    <t>701 W FAIRGROUNDS ST</t>
  </si>
  <si>
    <t>515-733-3121</t>
  </si>
  <si>
    <t>BROOKEBAHRENFUSS@COMCAST.COM</t>
  </si>
  <si>
    <t>484-77-3448</t>
  </si>
  <si>
    <t>227XJ2108</t>
  </si>
  <si>
    <t>6614800971</t>
  </si>
  <si>
    <t>80-7846562</t>
  </si>
  <si>
    <t>999-96-5593</t>
  </si>
  <si>
    <t>942-93-7612</t>
  </si>
  <si>
    <t>P59645417</t>
  </si>
  <si>
    <t>S44481431</t>
  </si>
  <si>
    <t>DANIEL BAHRENFUSS</t>
  </si>
  <si>
    <t>PO BOX 1487</t>
  </si>
  <si>
    <t>WHEATLAND</t>
  </si>
  <si>
    <t>515-738-9252</t>
  </si>
  <si>
    <t>DANIELBAHRENFUSS@SPRINT.COM</t>
  </si>
  <si>
    <t>481-93-7095</t>
  </si>
  <si>
    <t>485GJ3336</t>
  </si>
  <si>
    <t>4529145246</t>
  </si>
  <si>
    <t>75-5909049</t>
  </si>
  <si>
    <t>947-93-9555</t>
  </si>
  <si>
    <t>P72106805</t>
  </si>
  <si>
    <t>S07936794</t>
  </si>
  <si>
    <t>ERIN BAHRENFUSS</t>
  </si>
  <si>
    <t>106 1/2 E BUCHANAN ST</t>
  </si>
  <si>
    <t>515-744-5188</t>
  </si>
  <si>
    <t>ERIN.BAHRENFUSS186@GMAIL.COM</t>
  </si>
  <si>
    <t>478-27-4789</t>
  </si>
  <si>
    <t>977LH0943</t>
  </si>
  <si>
    <t>1811755414</t>
  </si>
  <si>
    <t>97-7482455</t>
  </si>
  <si>
    <t>939-78-6684</t>
  </si>
  <si>
    <t>965-93-7109</t>
  </si>
  <si>
    <t>P29154112</t>
  </si>
  <si>
    <t>S22379768</t>
  </si>
  <si>
    <t>JEFF BAHRENFUSS</t>
  </si>
  <si>
    <t>413 1/2 S TORONTO ST</t>
  </si>
  <si>
    <t>515-745-8765</t>
  </si>
  <si>
    <t>JEFFBAHRENFUSS@VERIZON.COM</t>
  </si>
  <si>
    <t>484-38-4083</t>
  </si>
  <si>
    <t>561QB1080</t>
  </si>
  <si>
    <t>262628585171</t>
  </si>
  <si>
    <t>43-2395064</t>
  </si>
  <si>
    <t>960-87-6322</t>
  </si>
  <si>
    <t>901-93-0694</t>
  </si>
  <si>
    <t>P37145838</t>
  </si>
  <si>
    <t>S92722787</t>
  </si>
  <si>
    <t>KEVIN BAHRENFUSS</t>
  </si>
  <si>
    <t>PO BOX 1372</t>
  </si>
  <si>
    <t>WHITING</t>
  </si>
  <si>
    <t>515-758-5984</t>
  </si>
  <si>
    <t>KEVINBAHRENFUSS@ATT.COM</t>
  </si>
  <si>
    <t>479-69-2536</t>
  </si>
  <si>
    <t>649NH7778</t>
  </si>
  <si>
    <t>87358872328</t>
  </si>
  <si>
    <t>59-6686401</t>
  </si>
  <si>
    <t>999-94-5289</t>
  </si>
  <si>
    <t>977-93-7831</t>
  </si>
  <si>
    <t>P85931121</t>
  </si>
  <si>
    <t>S12909045</t>
  </si>
  <si>
    <t>KIMBERLY BAHRENFUSS</t>
  </si>
  <si>
    <t>PO BOX 294</t>
  </si>
  <si>
    <t>WHITTEMORE</t>
  </si>
  <si>
    <t>515-761-8567</t>
  </si>
  <si>
    <t>KIMBERLY.BAHRENFUSS103@GMAIL.COM</t>
  </si>
  <si>
    <t>485-84-4659</t>
  </si>
  <si>
    <t>934FK2508</t>
  </si>
  <si>
    <t>9216307247</t>
  </si>
  <si>
    <t>82-0828239</t>
  </si>
  <si>
    <t>948-86-3917</t>
  </si>
  <si>
    <t>987-93-5250</t>
  </si>
  <si>
    <t>P61628070</t>
  </si>
  <si>
    <t>S23759819</t>
  </si>
  <si>
    <t>MARK BAHRENFUSS</t>
  </si>
  <si>
    <t>PO BOX 9676</t>
  </si>
  <si>
    <t>WILLIAMS</t>
  </si>
  <si>
    <t>515-765-3059</t>
  </si>
  <si>
    <t>MARK-BAHRENFUSS@COMMODORE64.COM</t>
  </si>
  <si>
    <t>483-63-6840</t>
  </si>
  <si>
    <t>637AB6829</t>
  </si>
  <si>
    <t>5164540962</t>
  </si>
  <si>
    <t>67-9222262</t>
  </si>
  <si>
    <t>907-76-6863</t>
  </si>
  <si>
    <t>909-93-8333</t>
  </si>
  <si>
    <t>P51717267</t>
  </si>
  <si>
    <t>S83472589</t>
  </si>
  <si>
    <t>PHYLLIS BAHRENFUSS</t>
  </si>
  <si>
    <t>PO BOX 7461</t>
  </si>
  <si>
    <t>WILLIAMSBURG</t>
  </si>
  <si>
    <t>515-769-6209</t>
  </si>
  <si>
    <t>MARK-BAHRENFUSS@ATT.COM</t>
  </si>
  <si>
    <t>484-55-3116</t>
  </si>
  <si>
    <t>394KA2885</t>
  </si>
  <si>
    <t>66395533102</t>
  </si>
  <si>
    <t>85-0016752</t>
  </si>
  <si>
    <t>948-77-2922</t>
  </si>
  <si>
    <t>P93441543</t>
  </si>
  <si>
    <t>S00066846</t>
  </si>
  <si>
    <t>ROGER BAHRENFUSS</t>
  </si>
  <si>
    <t>100 VILLAGE VIEW CIR</t>
  </si>
  <si>
    <t>515-770-4103</t>
  </si>
  <si>
    <t>MARK-BAHRENFUSS@SPECTRUM.COM</t>
  </si>
  <si>
    <t>479-92-9603</t>
  </si>
  <si>
    <t>131EW0390</t>
  </si>
  <si>
    <t>6976363642</t>
  </si>
  <si>
    <t>89-4133996</t>
  </si>
  <si>
    <t>902-78-4009</t>
  </si>
  <si>
    <t>991-93-6446</t>
  </si>
  <si>
    <t>P61673802</t>
  </si>
  <si>
    <t>S79404042</t>
  </si>
  <si>
    <t>SHARON BAHRENFUSS</t>
  </si>
  <si>
    <t>PO BOX 3178</t>
  </si>
  <si>
    <t>WILLIAMSON</t>
  </si>
  <si>
    <t>515-771-2219</t>
  </si>
  <si>
    <t>MARK-BAHRENFUSS@VERIZON.COM</t>
  </si>
  <si>
    <t>479-93-6523</t>
  </si>
  <si>
    <t>976DA2652</t>
  </si>
  <si>
    <t>25572414687</t>
  </si>
  <si>
    <t>12-3922073</t>
  </si>
  <si>
    <t>979-84-4206</t>
  </si>
  <si>
    <t>998-93-3887</t>
  </si>
  <si>
    <t>P19982876</t>
  </si>
  <si>
    <t>S80689598</t>
  </si>
  <si>
    <t>TRISH</t>
  </si>
  <si>
    <t>TRISH BAHRENFUSS</t>
  </si>
  <si>
    <t>PO BOX 8187</t>
  </si>
  <si>
    <t>WILTON</t>
  </si>
  <si>
    <t>515-777-6040</t>
  </si>
  <si>
    <t>479-42-9046</t>
  </si>
  <si>
    <t>797NO6766</t>
  </si>
  <si>
    <t>9299904604</t>
  </si>
  <si>
    <t>80-0398724</t>
  </si>
  <si>
    <t>999-97-8141</t>
  </si>
  <si>
    <t>916-93-6789</t>
  </si>
  <si>
    <t>P27962355</t>
  </si>
  <si>
    <t>S50596160</t>
  </si>
  <si>
    <t>BAHRICK</t>
  </si>
  <si>
    <t>AUDREY BAHRICK</t>
  </si>
  <si>
    <t>1582 CEDAR MUSCATINE RD</t>
  </si>
  <si>
    <t>515-778-4448</t>
  </si>
  <si>
    <t>AUDREY.BAHRICK386@GMAIL.COM</t>
  </si>
  <si>
    <t>478-55-5541</t>
  </si>
  <si>
    <t>328CP0998</t>
  </si>
  <si>
    <t>748609660449</t>
  </si>
  <si>
    <t>96-1295582</t>
  </si>
  <si>
    <t>999-95-6389</t>
  </si>
  <si>
    <t>972-93-6104</t>
  </si>
  <si>
    <t>P00099030</t>
  </si>
  <si>
    <t>S78127019</t>
  </si>
  <si>
    <t>BAHRKE</t>
  </si>
  <si>
    <t>ASHLEY BAHRKE</t>
  </si>
  <si>
    <t>1607 CEDAR MUSCATINE RD</t>
  </si>
  <si>
    <t>515-779-6489</t>
  </si>
  <si>
    <t>ASHLEY.BAHRKE339@GMAIL.COM</t>
  </si>
  <si>
    <t>480-38-7915</t>
  </si>
  <si>
    <t>166RT5632</t>
  </si>
  <si>
    <t>963424013228</t>
  </si>
  <si>
    <t>26-9209945</t>
  </si>
  <si>
    <t>934-80-1779</t>
  </si>
  <si>
    <t>941-93-6060</t>
  </si>
  <si>
    <t>P99872370</t>
  </si>
  <si>
    <t>S41650011</t>
  </si>
  <si>
    <t>CHERYL BAHRKE</t>
  </si>
  <si>
    <t>1827 CEDAR MUSCATINE RD</t>
  </si>
  <si>
    <t>515-783-7944</t>
  </si>
  <si>
    <t>CHERYL-BAHRKE@COMMODORE64.COM</t>
  </si>
  <si>
    <t>479-13-5245</t>
  </si>
  <si>
    <t>549XR7643</t>
  </si>
  <si>
    <t>84565797013</t>
  </si>
  <si>
    <t>89-5457413</t>
  </si>
  <si>
    <t>973-71-8423</t>
  </si>
  <si>
    <t>947-93-0735</t>
  </si>
  <si>
    <t>P99802328</t>
  </si>
  <si>
    <t>S48846577</t>
  </si>
  <si>
    <t>CRAIG BAHRKE</t>
  </si>
  <si>
    <t>1881 CEDAR MUSCATINE RD</t>
  </si>
  <si>
    <t>515-784-2716</t>
  </si>
  <si>
    <t>CRAIG.BAHRKE994@GMAIL.COM</t>
  </si>
  <si>
    <t>485-65-8849</t>
  </si>
  <si>
    <t>222EL4177</t>
  </si>
  <si>
    <t>9272808013</t>
  </si>
  <si>
    <t>59-6558625</t>
  </si>
  <si>
    <t>999-94-0361</t>
  </si>
  <si>
    <t>937-93-5273</t>
  </si>
  <si>
    <t>P29188379</t>
  </si>
  <si>
    <t>S67097504</t>
  </si>
  <si>
    <t>JANA BAHRKE</t>
  </si>
  <si>
    <t>2184 OLD MUSCATINE RD</t>
  </si>
  <si>
    <t>515-789-5369</t>
  </si>
  <si>
    <t>JANA.BAHRKE219@GMAIL.COM</t>
  </si>
  <si>
    <t>479-64-0388</t>
  </si>
  <si>
    <t>322XE1623</t>
  </si>
  <si>
    <t>34174305913</t>
  </si>
  <si>
    <t>33-9682395</t>
  </si>
  <si>
    <t>999-92-6172</t>
  </si>
  <si>
    <t>957-93-9287</t>
  </si>
  <si>
    <t>P35662383</t>
  </si>
  <si>
    <t>S38462850</t>
  </si>
  <si>
    <t>JULIE BAHRKE</t>
  </si>
  <si>
    <t>PO BOX 8554</t>
  </si>
  <si>
    <t>WINFIELD</t>
  </si>
  <si>
    <t>515-795-3375</t>
  </si>
  <si>
    <t>JBAHRKE@LIVE.COM</t>
  </si>
  <si>
    <t>485-38-6833</t>
  </si>
  <si>
    <t>866DK2605</t>
  </si>
  <si>
    <t>58784404808</t>
  </si>
  <si>
    <t>40-2727870</t>
  </si>
  <si>
    <t>999-92-6657</t>
  </si>
  <si>
    <t>925-93-6058</t>
  </si>
  <si>
    <t>P55236939</t>
  </si>
  <si>
    <t>S70209076</t>
  </si>
  <si>
    <t>KARL BAHRKE</t>
  </si>
  <si>
    <t>21943 COUNTY ROAD G62</t>
  </si>
  <si>
    <t>515-809-5903</t>
  </si>
  <si>
    <t>KARL.BAHRKE@YAHOO.COM</t>
  </si>
  <si>
    <t>484-63-0980</t>
  </si>
  <si>
    <t>952AR6708</t>
  </si>
  <si>
    <t>20428854653</t>
  </si>
  <si>
    <t>24-4558161</t>
  </si>
  <si>
    <t>918-83-7688</t>
  </si>
  <si>
    <t>924-93-1524</t>
  </si>
  <si>
    <t>P28166242</t>
  </si>
  <si>
    <t>S71697526</t>
  </si>
  <si>
    <t>KELLY BAHRKE</t>
  </si>
  <si>
    <t>1271 HENRY LOUISA AVE</t>
  </si>
  <si>
    <t>515-817-2733</t>
  </si>
  <si>
    <t>KELLY-BAHRKE@COMMODORE64.COM</t>
  </si>
  <si>
    <t>483-62-0097</t>
  </si>
  <si>
    <t>269UA5810</t>
  </si>
  <si>
    <t>52938927471</t>
  </si>
  <si>
    <t>52-2221011</t>
  </si>
  <si>
    <t>999-91-1253</t>
  </si>
  <si>
    <t>976-93-4943</t>
  </si>
  <si>
    <t>P61089642</t>
  </si>
  <si>
    <t>S52779748</t>
  </si>
  <si>
    <t>LAURA BAHRKE</t>
  </si>
  <si>
    <t>25294 LOUISA HENRY AVE</t>
  </si>
  <si>
    <t>515-822-3006</t>
  </si>
  <si>
    <t>LAURA.BAHRKE30.13944@GMAIL.COM</t>
  </si>
  <si>
    <t>480-76-2770</t>
  </si>
  <si>
    <t>664YN5088</t>
  </si>
  <si>
    <t>792121918971</t>
  </si>
  <si>
    <t>33-7502043</t>
  </si>
  <si>
    <t>966-72-2688</t>
  </si>
  <si>
    <t>934-93-3882</t>
  </si>
  <si>
    <t>P41589527</t>
  </si>
  <si>
    <t>S64672950</t>
  </si>
  <si>
    <t>LYNDSAY</t>
  </si>
  <si>
    <t>LYNDSAY BAHRKE</t>
  </si>
  <si>
    <t>3032 LOUISA HENRY AVE</t>
  </si>
  <si>
    <t>515-823-9278</t>
  </si>
  <si>
    <t>LYNDSAY_BAHRKE@AOL.COM</t>
  </si>
  <si>
    <t>483-78-1067</t>
  </si>
  <si>
    <t>827DJ2972</t>
  </si>
  <si>
    <t>900174378797</t>
  </si>
  <si>
    <t>27-9334845</t>
  </si>
  <si>
    <t>937-75-6342</t>
  </si>
  <si>
    <t>974-93-3728</t>
  </si>
  <si>
    <t>P20885977</t>
  </si>
  <si>
    <t>S30647542</t>
  </si>
  <si>
    <t>ROSALEE</t>
  </si>
  <si>
    <t>ROSALEE BAHRKE</t>
  </si>
  <si>
    <t>27368 LOUISA HENRY ST</t>
  </si>
  <si>
    <t>515-824-1060</t>
  </si>
  <si>
    <t>LYNDSAY_BAHRKE@ATT.COM</t>
  </si>
  <si>
    <t>478-55-2558</t>
  </si>
  <si>
    <t>717BY0897</t>
  </si>
  <si>
    <t>122324357271</t>
  </si>
  <si>
    <t>28-7876658</t>
  </si>
  <si>
    <t>993-83-4844</t>
  </si>
  <si>
    <t>929-93-9224</t>
  </si>
  <si>
    <t>P87318045</t>
  </si>
  <si>
    <t>S08170580</t>
  </si>
  <si>
    <t>WILLIAM BAHRKE</t>
  </si>
  <si>
    <t>28426 LOUISA HENRY ST</t>
  </si>
  <si>
    <t>515-825-8291</t>
  </si>
  <si>
    <t>LYNDSAY_BAHRKE@VERIZON.COM</t>
  </si>
  <si>
    <t>478-27-0330</t>
  </si>
  <si>
    <t>407IC2273</t>
  </si>
  <si>
    <t>50283550938</t>
  </si>
  <si>
    <t>98-5085190</t>
  </si>
  <si>
    <t>957-75-3961</t>
  </si>
  <si>
    <t>985-93-5419</t>
  </si>
  <si>
    <t>P51345972</t>
  </si>
  <si>
    <t>S24411958</t>
  </si>
  <si>
    <t>MUSO</t>
  </si>
  <si>
    <t>BAHTIC</t>
  </si>
  <si>
    <t>MUSO BAHTIC</t>
  </si>
  <si>
    <t>2364 BITTERSWEET AVE</t>
  </si>
  <si>
    <t>WINTERSET</t>
  </si>
  <si>
    <t>515-834-6009</t>
  </si>
  <si>
    <t>MUSO-BAHTIC@COMMODORE64.COM</t>
  </si>
  <si>
    <t>479-48-2589</t>
  </si>
  <si>
    <t>356UC2721</t>
  </si>
  <si>
    <t>FARMERS AND MERCHANTS ST BK</t>
  </si>
  <si>
    <t>8574059680</t>
  </si>
  <si>
    <t>84-3139706</t>
  </si>
  <si>
    <t>999-90-5610</t>
  </si>
  <si>
    <t>981-93-8833</t>
  </si>
  <si>
    <t>P56375622</t>
  </si>
  <si>
    <t>S38801765</t>
  </si>
  <si>
    <t>BAHUN</t>
  </si>
  <si>
    <t>JERRY BAHUN</t>
  </si>
  <si>
    <t>1758 GREEN VALLEY TRL</t>
  </si>
  <si>
    <t>515-843-5707</t>
  </si>
  <si>
    <t>DBAHUN@SPRINT.COM</t>
  </si>
  <si>
    <t>480-01-5198</t>
  </si>
  <si>
    <t>216CG2414</t>
  </si>
  <si>
    <t>2786679563</t>
  </si>
  <si>
    <t>69-5427319</t>
  </si>
  <si>
    <t>983-85-5950</t>
  </si>
  <si>
    <t>922-93-2682</t>
  </si>
  <si>
    <t>P11543497</t>
  </si>
  <si>
    <t>S90950377</t>
  </si>
  <si>
    <t>JINHUA</t>
  </si>
  <si>
    <t>BAI</t>
  </si>
  <si>
    <t>JINHUA BAI</t>
  </si>
  <si>
    <t>1857 HOGBACK BRIDGE RD</t>
  </si>
  <si>
    <t>515-852-3965</t>
  </si>
  <si>
    <t>DENGGI.BAI@COMCAST.COM</t>
  </si>
  <si>
    <t>483-70-2216</t>
  </si>
  <si>
    <t>431OF3708</t>
  </si>
  <si>
    <t>2969731793</t>
  </si>
  <si>
    <t>41-8917883</t>
  </si>
  <si>
    <t>999-96-2818</t>
  </si>
  <si>
    <t>931-93-8495</t>
  </si>
  <si>
    <t>P24086777</t>
  </si>
  <si>
    <t>S37593335</t>
  </si>
  <si>
    <t>KAYRENE</t>
  </si>
  <si>
    <t>BAIE</t>
  </si>
  <si>
    <t>KAYRENE BAIE</t>
  </si>
  <si>
    <t>2338 HOLLIWELL BRIDGE RD</t>
  </si>
  <si>
    <t>515-864-7730</t>
  </si>
  <si>
    <t>KAYRENE.BAIE304.222@GMAIL.COM</t>
  </si>
  <si>
    <t>480-27-6243</t>
  </si>
  <si>
    <t>401AV9713</t>
  </si>
  <si>
    <t>9153969388</t>
  </si>
  <si>
    <t>63-6314724</t>
  </si>
  <si>
    <t>999-92-1147</t>
  </si>
  <si>
    <t>936-93-5292</t>
  </si>
  <si>
    <t>P95510623</t>
  </si>
  <si>
    <t>S28387804</t>
  </si>
  <si>
    <t>BAIER</t>
  </si>
  <si>
    <t>ALICIA BAIER</t>
  </si>
  <si>
    <t>2474 KNOLL RIDGE TRL</t>
  </si>
  <si>
    <t>515-881-6301</t>
  </si>
  <si>
    <t>ALICIA.BAIER@YAHOO.COM</t>
  </si>
  <si>
    <t>483-05-6755</t>
  </si>
  <si>
    <t>548EC8060</t>
  </si>
  <si>
    <t>46374474933</t>
  </si>
  <si>
    <t>70-7592590</t>
  </si>
  <si>
    <t>999-98-1604</t>
  </si>
  <si>
    <t>916-93-6967</t>
  </si>
  <si>
    <t>P89945644</t>
  </si>
  <si>
    <t>S50729999</t>
  </si>
  <si>
    <t>SHAWN BAIER</t>
  </si>
  <si>
    <t>1685 MCBRIDE RIDGE CT</t>
  </si>
  <si>
    <t>515-887-8989</t>
  </si>
  <si>
    <t>PAUL-BAIER@COMCAST.COM</t>
  </si>
  <si>
    <t>481-73-1291</t>
  </si>
  <si>
    <t>829GV1494</t>
  </si>
  <si>
    <t>546502822567</t>
  </si>
  <si>
    <t>58-5611439</t>
  </si>
  <si>
    <t>905-82-9450</t>
  </si>
  <si>
    <t>930-93-1077</t>
  </si>
  <si>
    <t>P08614112</t>
  </si>
  <si>
    <t>S53233862</t>
  </si>
  <si>
    <t>ASIYA</t>
  </si>
  <si>
    <t>BAIG</t>
  </si>
  <si>
    <t>ASIYA BAIG</t>
  </si>
  <si>
    <t>911 N 6TH AVENUE CIR</t>
  </si>
  <si>
    <t>515-924-5169</t>
  </si>
  <si>
    <t>ASIYA.BAIG@YAHOO.COM</t>
  </si>
  <si>
    <t>480-82-1669</t>
  </si>
  <si>
    <t>506NQ5240</t>
  </si>
  <si>
    <t>752773796492</t>
  </si>
  <si>
    <t>51-0732067</t>
  </si>
  <si>
    <t>992-71-9076</t>
  </si>
  <si>
    <t>965-93-4752</t>
  </si>
  <si>
    <t>P76075286</t>
  </si>
  <si>
    <t>S52129921</t>
  </si>
  <si>
    <t>SALEEM</t>
  </si>
  <si>
    <t>SALEEM BAIG</t>
  </si>
  <si>
    <t>2509 QUAIL RIDGE AVE</t>
  </si>
  <si>
    <t>515-947-9958</t>
  </si>
  <si>
    <t>MIRZA_BAIG@SPRINT.COM</t>
  </si>
  <si>
    <t>478-01-9324</t>
  </si>
  <si>
    <t>759DB9277</t>
  </si>
  <si>
    <t>762557720305</t>
  </si>
  <si>
    <t>21-4754891</t>
  </si>
  <si>
    <t>957-81-9883</t>
  </si>
  <si>
    <t>901-93-5257</t>
  </si>
  <si>
    <t>P85175365</t>
  </si>
  <si>
    <t>S87586836</t>
  </si>
  <si>
    <t>CANDY BAILEY</t>
  </si>
  <si>
    <t>1631 ROSEMAN BRIDGE RD</t>
  </si>
  <si>
    <t>515-961-1665</t>
  </si>
  <si>
    <t>CANDYBAILEY@SPRINT.COM</t>
  </si>
  <si>
    <t>479-28-4257</t>
  </si>
  <si>
    <t>825QN6792</t>
  </si>
  <si>
    <t>39261859781</t>
  </si>
  <si>
    <t>93-3883593</t>
  </si>
  <si>
    <t>972-78-6368</t>
  </si>
  <si>
    <t>940-93-0591</t>
  </si>
  <si>
    <t>P65945202</t>
  </si>
  <si>
    <t>S28920096</t>
  </si>
  <si>
    <t>BAILEY III</t>
  </si>
  <si>
    <t>EDGAR BAILEY III</t>
  </si>
  <si>
    <t>1767 STATE HIGHWAY 92</t>
  </si>
  <si>
    <t>515-967-5541</t>
  </si>
  <si>
    <t>EDGAR.BAILEYIII15@GMAIL.COM</t>
  </si>
  <si>
    <t>485-94-1338</t>
  </si>
  <si>
    <t>009WA1779</t>
  </si>
  <si>
    <t>643023293155</t>
  </si>
  <si>
    <t>21-1495329</t>
  </si>
  <si>
    <t>942-71-7989</t>
  </si>
  <si>
    <t>915-93-4858</t>
  </si>
  <si>
    <t>P04477516</t>
  </si>
  <si>
    <t>S02081914</t>
  </si>
  <si>
    <t>BAILEY SR</t>
  </si>
  <si>
    <t>SAM BAILEY SR</t>
  </si>
  <si>
    <t>PO BOX 5645</t>
  </si>
  <si>
    <t>WINTHROP</t>
  </si>
  <si>
    <t>515-969-9750</t>
  </si>
  <si>
    <t>SAMBAILEYSR@SPECTRUM.COM</t>
  </si>
  <si>
    <t>479-89-0693</t>
  </si>
  <si>
    <t>570RW0663</t>
  </si>
  <si>
    <t>6270414778</t>
  </si>
  <si>
    <t>95-2724854</t>
  </si>
  <si>
    <t>936-93-2031</t>
  </si>
  <si>
    <t>P80185049</t>
  </si>
  <si>
    <t>S43398932</t>
  </si>
  <si>
    <t>BAILEY-MATHENY</t>
  </si>
  <si>
    <t>DEBORAH BAILEY-MATHENY</t>
  </si>
  <si>
    <t>2421 BUFFALO CREEK BLVD</t>
  </si>
  <si>
    <t>515-971-1532</t>
  </si>
  <si>
    <t>DEBORAH-BAILEY-MATHENY@COMMODORE64.COM</t>
  </si>
  <si>
    <t>478-60-2121</t>
  </si>
  <si>
    <t>729RW1625</t>
  </si>
  <si>
    <t>81790103605</t>
  </si>
  <si>
    <t>25-3247434</t>
  </si>
  <si>
    <t>999-90-8105</t>
  </si>
  <si>
    <t>927-93-1069</t>
  </si>
  <si>
    <t>P09887383</t>
  </si>
  <si>
    <t>S41182906</t>
  </si>
  <si>
    <t>BAILEY-MURRAY</t>
  </si>
  <si>
    <t>ARTHUR BAILEY-MURRAY</t>
  </si>
  <si>
    <t>2479 BUFFALO CREEK BLVD</t>
  </si>
  <si>
    <t>515-972-1847</t>
  </si>
  <si>
    <t>ABAILEY-MURRAY@LIVE.COM</t>
  </si>
  <si>
    <t>479-16-1451</t>
  </si>
  <si>
    <t>780WJ0859</t>
  </si>
  <si>
    <t>209946863235</t>
  </si>
  <si>
    <t>25-6678443</t>
  </si>
  <si>
    <t>999-91-3034</t>
  </si>
  <si>
    <t>931-93-7901</t>
  </si>
  <si>
    <t>P48135639</t>
  </si>
  <si>
    <t>S41529428</t>
  </si>
  <si>
    <t>DEBRA BAILEY-MURRAY</t>
  </si>
  <si>
    <t>2599 BUFFALO CREEK BLVD</t>
  </si>
  <si>
    <t>515-974-8300</t>
  </si>
  <si>
    <t>DEBRA.BAILEY-MURRAY466.1001@GMAIL.COM</t>
  </si>
  <si>
    <t>484-95-4173</t>
  </si>
  <si>
    <t>503NR1015</t>
  </si>
  <si>
    <t>52473049967</t>
  </si>
  <si>
    <t>26-5721605</t>
  </si>
  <si>
    <t>999-91-0436</t>
  </si>
  <si>
    <t>946-93-8740</t>
  </si>
  <si>
    <t>P51193783</t>
  </si>
  <si>
    <t>S36359858</t>
  </si>
  <si>
    <t>BAILIE</t>
  </si>
  <si>
    <t>DAVID BAILIE</t>
  </si>
  <si>
    <t>2872 TROY MILLS BLVD</t>
  </si>
  <si>
    <t>515-975-3615</t>
  </si>
  <si>
    <t>DAVIDBAILIE@COMCAST.COM</t>
  </si>
  <si>
    <t>481-72-8122</t>
  </si>
  <si>
    <t>136OG8949</t>
  </si>
  <si>
    <t>826949390131</t>
  </si>
  <si>
    <t>23-1594781</t>
  </si>
  <si>
    <t>999-94-0535</t>
  </si>
  <si>
    <t>933-93-5277</t>
  </si>
  <si>
    <t>P60677332</t>
  </si>
  <si>
    <t>S15070086</t>
  </si>
  <si>
    <t>MARTHA BAILIE</t>
  </si>
  <si>
    <t>2965 TROY MILLS BLVD</t>
  </si>
  <si>
    <t>515-978-3014</t>
  </si>
  <si>
    <t>MARTHA-BAILIE@COMMODORE64.COM</t>
  </si>
  <si>
    <t>483-96-9575</t>
  </si>
  <si>
    <t>329MH7075</t>
  </si>
  <si>
    <t>829071521197</t>
  </si>
  <si>
    <t>46-0148786</t>
  </si>
  <si>
    <t>999-91-8620</t>
  </si>
  <si>
    <t>922-93-1690</t>
  </si>
  <si>
    <t>P72365967</t>
  </si>
  <si>
    <t>S78845149</t>
  </si>
  <si>
    <t>NORMA BAILIE</t>
  </si>
  <si>
    <t>68475 INDEPENDENCE RD</t>
  </si>
  <si>
    <t>WIOTA</t>
  </si>
  <si>
    <t>515-979-4561</t>
  </si>
  <si>
    <t>NORMABAILIE@SPECTRUM.COM</t>
  </si>
  <si>
    <t>481-82-0625</t>
  </si>
  <si>
    <t>542KR4741</t>
  </si>
  <si>
    <t>523618743768</t>
  </si>
  <si>
    <t>29-6885050</t>
  </si>
  <si>
    <t>999-96-2492</t>
  </si>
  <si>
    <t>929-93-6611</t>
  </si>
  <si>
    <t>P09430425</t>
  </si>
  <si>
    <t>S46147238</t>
  </si>
  <si>
    <t>PAUL BAILIE</t>
  </si>
  <si>
    <t>WODEN</t>
  </si>
  <si>
    <t>515-981-9212</t>
  </si>
  <si>
    <t>PAUL_BAILIE@AOL.COM</t>
  </si>
  <si>
    <t>479-92-7426</t>
  </si>
  <si>
    <t>420WN9596</t>
  </si>
  <si>
    <t>250139530403</t>
  </si>
  <si>
    <t>91-2990060</t>
  </si>
  <si>
    <t>915-74-5659</t>
  </si>
  <si>
    <t>911-93-6425</t>
  </si>
  <si>
    <t>P14271117</t>
  </si>
  <si>
    <t>S99278932</t>
  </si>
  <si>
    <t>RICHARD BAILIE</t>
  </si>
  <si>
    <t>PO BOX 6047</t>
  </si>
  <si>
    <t>WOODBINE</t>
  </si>
  <si>
    <t>515-984-5591</t>
  </si>
  <si>
    <t>RBAILIE@LIVE.COM</t>
  </si>
  <si>
    <t>478-95-0183</t>
  </si>
  <si>
    <t>644YR0036</t>
  </si>
  <si>
    <t>65178246006</t>
  </si>
  <si>
    <t>65-6848730</t>
  </si>
  <si>
    <t>909-74-0647</t>
  </si>
  <si>
    <t>944-93-9250</t>
  </si>
  <si>
    <t>P90840305</t>
  </si>
  <si>
    <t>S40981244</t>
  </si>
  <si>
    <t>SHIRLEY BAILIE</t>
  </si>
  <si>
    <t>201 1/2 LINCOLNWAY ST</t>
  </si>
  <si>
    <t>515-986-7328</t>
  </si>
  <si>
    <t>SHIRLEY_BAILIE@AOL.COM</t>
  </si>
  <si>
    <t>478-45-3534</t>
  </si>
  <si>
    <t>060QX9829</t>
  </si>
  <si>
    <t>203857391590</t>
  </si>
  <si>
    <t>53-7808082</t>
  </si>
  <si>
    <t>999-92-1375</t>
  </si>
  <si>
    <t>965-93-8084</t>
  </si>
  <si>
    <t>P89117839</t>
  </si>
  <si>
    <t>S50754187</t>
  </si>
  <si>
    <t>BAILIFF</t>
  </si>
  <si>
    <t>HELEN BAILIFF</t>
  </si>
  <si>
    <t>16 1ST ST</t>
  </si>
  <si>
    <t>515-987-3872</t>
  </si>
  <si>
    <t>HBAILIFF@LIVE.COM</t>
  </si>
  <si>
    <t>479-58-7344</t>
  </si>
  <si>
    <t>076KT0615</t>
  </si>
  <si>
    <t>5550569445</t>
  </si>
  <si>
    <t>27-3385346</t>
  </si>
  <si>
    <t>990-75-8541</t>
  </si>
  <si>
    <t>918-93-3174</t>
  </si>
  <si>
    <t>P89759059</t>
  </si>
  <si>
    <t>S21464760</t>
  </si>
  <si>
    <t>JAMES BAILIFF</t>
  </si>
  <si>
    <t>22 2ND ST</t>
  </si>
  <si>
    <t>515-988-5850</t>
  </si>
  <si>
    <t>JAMESBAILIFF@COMCAST.COM</t>
  </si>
  <si>
    <t>480-25-3520</t>
  </si>
  <si>
    <t>941XP6275</t>
  </si>
  <si>
    <t>2064887505</t>
  </si>
  <si>
    <t>44-9223486</t>
  </si>
  <si>
    <t>999-97-8156</t>
  </si>
  <si>
    <t>914-93-5518</t>
  </si>
  <si>
    <t>P06544611</t>
  </si>
  <si>
    <t>S61527056</t>
  </si>
  <si>
    <t>JERRY BAILIFF</t>
  </si>
  <si>
    <t>34 4TH ST</t>
  </si>
  <si>
    <t>515-989-4458</t>
  </si>
  <si>
    <t>JERRY-BAILIFF@COMMODORE64.COM</t>
  </si>
  <si>
    <t>480-25-7399</t>
  </si>
  <si>
    <t>019QO8538</t>
  </si>
  <si>
    <t>72211690592</t>
  </si>
  <si>
    <t>89-8565926</t>
  </si>
  <si>
    <t>999-92-2246</t>
  </si>
  <si>
    <t>962-93-4268</t>
  </si>
  <si>
    <t>P03198721</t>
  </si>
  <si>
    <t>S82253029</t>
  </si>
  <si>
    <t>JOHN BAILIFF</t>
  </si>
  <si>
    <t>56 4TH ST</t>
  </si>
  <si>
    <t>515-991-6881</t>
  </si>
  <si>
    <t>JOHNBAILIFF@VERIZON.COM</t>
  </si>
  <si>
    <t>482-01-1221</t>
  </si>
  <si>
    <t>494IC9577</t>
  </si>
  <si>
    <t>8550073304</t>
  </si>
  <si>
    <t>62-9353552</t>
  </si>
  <si>
    <t>946-79-4455</t>
  </si>
  <si>
    <t>972-93-0079</t>
  </si>
  <si>
    <t>P89634013</t>
  </si>
  <si>
    <t>S92148613</t>
  </si>
  <si>
    <t>JULIA BAILIFF</t>
  </si>
  <si>
    <t>515-992-9248</t>
  </si>
  <si>
    <t>JULIABAILIFF@VERIZON.COM</t>
  </si>
  <si>
    <t>484-71-4905</t>
  </si>
  <si>
    <t>056DS6878</t>
  </si>
  <si>
    <t>886708636994</t>
  </si>
  <si>
    <t>59-0001133</t>
  </si>
  <si>
    <t>941-72-3088</t>
  </si>
  <si>
    <t>905-93-7165</t>
  </si>
  <si>
    <t>P09982624</t>
  </si>
  <si>
    <t>S51875340</t>
  </si>
  <si>
    <t>LARRY BAILIFF</t>
  </si>
  <si>
    <t>44 6TH ST</t>
  </si>
  <si>
    <t>515-993-2986</t>
  </si>
  <si>
    <t>LBAILIFF@LIVE.COM</t>
  </si>
  <si>
    <t>479-22-3641</t>
  </si>
  <si>
    <t>171BA2779</t>
  </si>
  <si>
    <t>4717801427</t>
  </si>
  <si>
    <t>55-5519531</t>
  </si>
  <si>
    <t>972-72-4117</t>
  </si>
  <si>
    <t>949-93-0929</t>
  </si>
  <si>
    <t>P68949724</t>
  </si>
  <si>
    <t>S14130602</t>
  </si>
  <si>
    <t>NICH</t>
  </si>
  <si>
    <t>NICH BAILIFF</t>
  </si>
  <si>
    <t>47 6TH ST</t>
  </si>
  <si>
    <t>515-994-9837</t>
  </si>
  <si>
    <t>NICH.BAILIFF@YAHOO.COM</t>
  </si>
  <si>
    <t>482-83-1191</t>
  </si>
  <si>
    <t>812AY5331</t>
  </si>
  <si>
    <t>304959647500</t>
  </si>
  <si>
    <t>26-5125611</t>
  </si>
  <si>
    <t>999-97-1105</t>
  </si>
  <si>
    <t>941-93-8413</t>
  </si>
  <si>
    <t>P36860347</t>
  </si>
  <si>
    <t>S20319517</t>
  </si>
  <si>
    <t>PAMELA BAILIFF</t>
  </si>
  <si>
    <t>33 7TH ST</t>
  </si>
  <si>
    <t>515-996-7267</t>
  </si>
  <si>
    <t>PBAILIFF@LIVE.COM</t>
  </si>
  <si>
    <t>479-35-5315</t>
  </si>
  <si>
    <t>014UD1528</t>
  </si>
  <si>
    <t>7124889938</t>
  </si>
  <si>
    <t>40-5534689</t>
  </si>
  <si>
    <t>960-93-9079</t>
  </si>
  <si>
    <t>P45530060</t>
  </si>
  <si>
    <t>S68414725</t>
  </si>
  <si>
    <t>RANELLE</t>
  </si>
  <si>
    <t>RANELLE BAILIFF</t>
  </si>
  <si>
    <t>35 7TH ST</t>
  </si>
  <si>
    <t>515-999-7897</t>
  </si>
  <si>
    <t>PBAILIFF@COMCAST.COM</t>
  </si>
  <si>
    <t>485-02-8131</t>
  </si>
  <si>
    <t>229KG7641</t>
  </si>
  <si>
    <t>6674721040</t>
  </si>
  <si>
    <t>84-3808922</t>
  </si>
  <si>
    <t>909-75-7415</t>
  </si>
  <si>
    <t>927-93-0293</t>
  </si>
  <si>
    <t>P08575247</t>
  </si>
  <si>
    <t>S09615251</t>
  </si>
  <si>
    <t>SHEILA BAILIFF</t>
  </si>
  <si>
    <t>51 7TH ST</t>
  </si>
  <si>
    <t>563-203-6622</t>
  </si>
  <si>
    <t>SHEILA_BAILIFF@AOL.COM</t>
  </si>
  <si>
    <t>483-33-4833</t>
  </si>
  <si>
    <t>862CF8251</t>
  </si>
  <si>
    <t>34611171045</t>
  </si>
  <si>
    <t>58-4423111</t>
  </si>
  <si>
    <t>999-97-3240</t>
  </si>
  <si>
    <t>996-93-2757</t>
  </si>
  <si>
    <t>P48547174</t>
  </si>
  <si>
    <t>S72684587</t>
  </si>
  <si>
    <t>VICTORIA BAILIFF</t>
  </si>
  <si>
    <t>54 7TH ST</t>
  </si>
  <si>
    <t>563-209-3226</t>
  </si>
  <si>
    <t>VICTORIA.BAILIFF@YAHOO.COM</t>
  </si>
  <si>
    <t>483-09-0692</t>
  </si>
  <si>
    <t>775HC3431</t>
  </si>
  <si>
    <t>9859634612</t>
  </si>
  <si>
    <t>90-7082272</t>
  </si>
  <si>
    <t>999-90-4263</t>
  </si>
  <si>
    <t>987-93-5044</t>
  </si>
  <si>
    <t>P41993015</t>
  </si>
  <si>
    <t>S61331654</t>
  </si>
  <si>
    <t>BAILIN</t>
  </si>
  <si>
    <t>STEVEN BAILIN</t>
  </si>
  <si>
    <t>36 8TH ST</t>
  </si>
  <si>
    <t>563-210-8928</t>
  </si>
  <si>
    <t>STEVEN.BAILIN736@GMAIL.COM</t>
  </si>
  <si>
    <t>479-42-1691</t>
  </si>
  <si>
    <t>517DJ3689</t>
  </si>
  <si>
    <t>835744288793</t>
  </si>
  <si>
    <t>44-4310295</t>
  </si>
  <si>
    <t>999-92-4386</t>
  </si>
  <si>
    <t>985-93-0473</t>
  </si>
  <si>
    <t>P52094766</t>
  </si>
  <si>
    <t>S39434477</t>
  </si>
  <si>
    <t>BAILLARGEON</t>
  </si>
  <si>
    <t>ALFRED BAILLARGEON</t>
  </si>
  <si>
    <t>18 9TH ST</t>
  </si>
  <si>
    <t>563-212-9305</t>
  </si>
  <si>
    <t>ALFREDBAILLARGEON@VERIZON.COM</t>
  </si>
  <si>
    <t>481-59-1228</t>
  </si>
  <si>
    <t>023MP6438</t>
  </si>
  <si>
    <t>559925137926</t>
  </si>
  <si>
    <t>79-0759009</t>
  </si>
  <si>
    <t>951-85-2460</t>
  </si>
  <si>
    <t>952-93-6199</t>
  </si>
  <si>
    <t>P39772972</t>
  </si>
  <si>
    <t>S72982910</t>
  </si>
  <si>
    <t>RICHARD BAILLARGEON</t>
  </si>
  <si>
    <t>25 9TH ST</t>
  </si>
  <si>
    <t>563-213-7602</t>
  </si>
  <si>
    <t>RICHARDBAILLARGEON@SPECTRUM.COM</t>
  </si>
  <si>
    <t>478-83-2821</t>
  </si>
  <si>
    <t>474AF4028</t>
  </si>
  <si>
    <t>2196482402</t>
  </si>
  <si>
    <t>42-6558066</t>
  </si>
  <si>
    <t>976-83-1943</t>
  </si>
  <si>
    <t>956-93-4280</t>
  </si>
  <si>
    <t>P47212698</t>
  </si>
  <si>
    <t>S46993096</t>
  </si>
  <si>
    <t>SANDRA BAILLARGEON</t>
  </si>
  <si>
    <t>41 9TH ST</t>
  </si>
  <si>
    <t>563-217-8802</t>
  </si>
  <si>
    <t>SANDRA.BAILLARGEON@YAHOO.COM</t>
  </si>
  <si>
    <t>478-39-3882</t>
  </si>
  <si>
    <t>712YC7738</t>
  </si>
  <si>
    <t>659915364894</t>
  </si>
  <si>
    <t>15-5429550</t>
  </si>
  <si>
    <t>999-90-6438</t>
  </si>
  <si>
    <t>988-93-6889</t>
  </si>
  <si>
    <t>P28726966</t>
  </si>
  <si>
    <t>S03689278</t>
  </si>
  <si>
    <t>BAILLEU</t>
  </si>
  <si>
    <t>DEIRDRE BAILLEU</t>
  </si>
  <si>
    <t>42 9TH ST</t>
  </si>
  <si>
    <t>563-219-3805</t>
  </si>
  <si>
    <t>DBAILLEU@LIVE.COM</t>
  </si>
  <si>
    <t>480-01-3517</t>
  </si>
  <si>
    <t>158GW8399</t>
  </si>
  <si>
    <t>168140905781</t>
  </si>
  <si>
    <t>20-2718262</t>
  </si>
  <si>
    <t>965-71-9947</t>
  </si>
  <si>
    <t>911-93-3846</t>
  </si>
  <si>
    <t>P39344557</t>
  </si>
  <si>
    <t>S00606178</t>
  </si>
  <si>
    <t>KENNETH BAILLEU</t>
  </si>
  <si>
    <t>61 9TH ST</t>
  </si>
  <si>
    <t>563-220-2363</t>
  </si>
  <si>
    <t>KENNETHBAILLEU@ATT.COM</t>
  </si>
  <si>
    <t>484-39-0333</t>
  </si>
  <si>
    <t>476RN3147</t>
  </si>
  <si>
    <t>85549550039</t>
  </si>
  <si>
    <t>28-4116416</t>
  </si>
  <si>
    <t>957-79-4423</t>
  </si>
  <si>
    <t>913-93-9590</t>
  </si>
  <si>
    <t>P85919065</t>
  </si>
  <si>
    <t>S14482407</t>
  </si>
  <si>
    <t>BAILLIE</t>
  </si>
  <si>
    <t>BARBARA BAILLIE</t>
  </si>
  <si>
    <t>1008 C ST</t>
  </si>
  <si>
    <t>563-221-7865</t>
  </si>
  <si>
    <t>BARBARABAILLIE@VERIZON.COM</t>
  </si>
  <si>
    <t>478-98-4085</t>
  </si>
  <si>
    <t>125JI8032</t>
  </si>
  <si>
    <t>672717664623</t>
  </si>
  <si>
    <t>80-4929632</t>
  </si>
  <si>
    <t>999-97-2941</t>
  </si>
  <si>
    <t>940-93-0217</t>
  </si>
  <si>
    <t>P75610948</t>
  </si>
  <si>
    <t>S06410821</t>
  </si>
  <si>
    <t>DEBBY</t>
  </si>
  <si>
    <t>DEBBY BAILLIE</t>
  </si>
  <si>
    <t>PO BOX 2419</t>
  </si>
  <si>
    <t>WOODBURN</t>
  </si>
  <si>
    <t>563-222-2203</t>
  </si>
  <si>
    <t>DEBBY_BAILLIE@AOL.COM</t>
  </si>
  <si>
    <t>482-01-8022</t>
  </si>
  <si>
    <t>600VB9623</t>
  </si>
  <si>
    <t>1995334607</t>
  </si>
  <si>
    <t>23-7263426</t>
  </si>
  <si>
    <t>917-85-2084</t>
  </si>
  <si>
    <t>933-93-6203</t>
  </si>
  <si>
    <t>P51946323</t>
  </si>
  <si>
    <t>S99740287</t>
  </si>
  <si>
    <t>JON BAILLIE</t>
  </si>
  <si>
    <t>1645 CLARKE LUCAS AVE</t>
  </si>
  <si>
    <t>563-223-3527</t>
  </si>
  <si>
    <t>JON.BAILLIE314.3214@GMAIL.COM</t>
  </si>
  <si>
    <t>479-48-9713</t>
  </si>
  <si>
    <t>858IP3395</t>
  </si>
  <si>
    <t>952450113649</t>
  </si>
  <si>
    <t>83-4326400</t>
  </si>
  <si>
    <t>999-96-1244</t>
  </si>
  <si>
    <t>961-93-0863</t>
  </si>
  <si>
    <t>P31602701</t>
  </si>
  <si>
    <t>S37274588</t>
  </si>
  <si>
    <t>KARA BAILLIE</t>
  </si>
  <si>
    <t>1667 CLARKE LUCAS AVE</t>
  </si>
  <si>
    <t>563-225-5922</t>
  </si>
  <si>
    <t>KBAILLIE@LIVE.COM</t>
  </si>
  <si>
    <t>478-45-8096</t>
  </si>
  <si>
    <t>229KC6730</t>
  </si>
  <si>
    <t>1844761166</t>
  </si>
  <si>
    <t>44-1503298</t>
  </si>
  <si>
    <t>999-95-5160</t>
  </si>
  <si>
    <t>960-93-6027</t>
  </si>
  <si>
    <t>P34437003</t>
  </si>
  <si>
    <t>S93113414</t>
  </si>
  <si>
    <t>MARTHA BAILLIE</t>
  </si>
  <si>
    <t>2499 CLARKE LUCAS AVE</t>
  </si>
  <si>
    <t>563-232-1506</t>
  </si>
  <si>
    <t>MBAILLIE@LIVE.COM</t>
  </si>
  <si>
    <t>485-21-1722</t>
  </si>
  <si>
    <t>976XP8054</t>
  </si>
  <si>
    <t>169035966327</t>
  </si>
  <si>
    <t>56-2672202</t>
  </si>
  <si>
    <t>999-92-6899</t>
  </si>
  <si>
    <t>921-93-0436</t>
  </si>
  <si>
    <t>P66294949</t>
  </si>
  <si>
    <t>S85894005</t>
  </si>
  <si>
    <t>ROBERT BAILLIE</t>
  </si>
  <si>
    <t>PO BOX 4218</t>
  </si>
  <si>
    <t>WOODWARD</t>
  </si>
  <si>
    <t>563-233-1527</t>
  </si>
  <si>
    <t>ROBERT_BAILLIE@AOL.COM</t>
  </si>
  <si>
    <t>478-50-4577</t>
  </si>
  <si>
    <t>843CP4666</t>
  </si>
  <si>
    <t>210003716587</t>
  </si>
  <si>
    <t>42-4137976</t>
  </si>
  <si>
    <t>999-92-5199</t>
  </si>
  <si>
    <t>930-93-2201</t>
  </si>
  <si>
    <t>P53602297</t>
  </si>
  <si>
    <t>S30593188</t>
  </si>
  <si>
    <t>BAILLMAN</t>
  </si>
  <si>
    <t>MARY BAILLMAN</t>
  </si>
  <si>
    <t>15186 141ST DIAGONAL</t>
  </si>
  <si>
    <t>563-237-2817</t>
  </si>
  <si>
    <t>MARY.BAILLMAN@YAHOO.COM</t>
  </si>
  <si>
    <t>478-41-6266</t>
  </si>
  <si>
    <t>062VY3916</t>
  </si>
  <si>
    <t>772141125081</t>
  </si>
  <si>
    <t>59-7537376</t>
  </si>
  <si>
    <t>999-90-4192</t>
  </si>
  <si>
    <t>914-93-8182</t>
  </si>
  <si>
    <t>P31611445</t>
  </si>
  <si>
    <t>S93216167</t>
  </si>
  <si>
    <t>BAILLON</t>
  </si>
  <si>
    <t>LISA BAILLON</t>
  </si>
  <si>
    <t>15340 141ST DIAGONAL</t>
  </si>
  <si>
    <t>563-238-6416</t>
  </si>
  <si>
    <t>LISABAILLON@COMCAST.COM</t>
  </si>
  <si>
    <t>480-89-2573</t>
  </si>
  <si>
    <t>862MM8233</t>
  </si>
  <si>
    <t>261369279183</t>
  </si>
  <si>
    <t>16-9308605</t>
  </si>
  <si>
    <t>999-90-2580</t>
  </si>
  <si>
    <t>937-93-0515</t>
  </si>
  <si>
    <t>P21004510</t>
  </si>
  <si>
    <t>S19720610</t>
  </si>
  <si>
    <t>BAILS</t>
  </si>
  <si>
    <t>CHRISTINE BAILS</t>
  </si>
  <si>
    <t>16343 141ST DIAGONAL</t>
  </si>
  <si>
    <t>563-241-8195</t>
  </si>
  <si>
    <t>CHRISTINE.BAILS@YAHOO.COM</t>
  </si>
  <si>
    <t>480-13-0545</t>
  </si>
  <si>
    <t>633SU5875</t>
  </si>
  <si>
    <t>7359945714</t>
  </si>
  <si>
    <t>17-6814731</t>
  </si>
  <si>
    <t>999-94-5162</t>
  </si>
  <si>
    <t>900-93-0583</t>
  </si>
  <si>
    <t>P70044747</t>
  </si>
  <si>
    <t>S08310413</t>
  </si>
  <si>
    <t>JENNIFER BAILS</t>
  </si>
  <si>
    <t>13162 BITTERSWEET RD</t>
  </si>
  <si>
    <t>563-242-4990</t>
  </si>
  <si>
    <t>JENNIFER.BAILS169.5955@GMAIL.COM</t>
  </si>
  <si>
    <t>482-60-4604</t>
  </si>
  <si>
    <t>335YW5847</t>
  </si>
  <si>
    <t>634735392292</t>
  </si>
  <si>
    <t>37-0347268</t>
  </si>
  <si>
    <t>919-79-9992</t>
  </si>
  <si>
    <t>967-93-3093</t>
  </si>
  <si>
    <t>P88656355</t>
  </si>
  <si>
    <t>S86322495</t>
  </si>
  <si>
    <t>KATHY BAILS</t>
  </si>
  <si>
    <t>14597 BITTERSWEET RD</t>
  </si>
  <si>
    <t>563-243-2719</t>
  </si>
  <si>
    <t>KATHY_BAILS@AOL.COM</t>
  </si>
  <si>
    <t>481-97-6000</t>
  </si>
  <si>
    <t>474YY6803</t>
  </si>
  <si>
    <t>5545411732</t>
  </si>
  <si>
    <t>92-8620785</t>
  </si>
  <si>
    <t>999-92-7083</t>
  </si>
  <si>
    <t>959-93-8913</t>
  </si>
  <si>
    <t>P48404265</t>
  </si>
  <si>
    <t>S90194765</t>
  </si>
  <si>
    <t>MICHELLE BAILS</t>
  </si>
  <si>
    <t>15096 BITTERSWEET RD</t>
  </si>
  <si>
    <t>563-244-7922</t>
  </si>
  <si>
    <t>KATHY_BAILS@COMCAST.COM</t>
  </si>
  <si>
    <t>479-66-4211</t>
  </si>
  <si>
    <t>060CQ0789</t>
  </si>
  <si>
    <t>499873177690</t>
  </si>
  <si>
    <t>54-4270064</t>
  </si>
  <si>
    <t>975-85-0995</t>
  </si>
  <si>
    <t>940-93-8627</t>
  </si>
  <si>
    <t>P45643439</t>
  </si>
  <si>
    <t>S75595258</t>
  </si>
  <si>
    <t>RICHARD BAILS</t>
  </si>
  <si>
    <t>31110 CEDAR CREEK TRL</t>
  </si>
  <si>
    <t>563-245-2404</t>
  </si>
  <si>
    <t>KATHY_BAILS@ATT.COM</t>
  </si>
  <si>
    <t>479-91-3487</t>
  </si>
  <si>
    <t>306JV5405</t>
  </si>
  <si>
    <t>1697152855</t>
  </si>
  <si>
    <t>89-2046136</t>
  </si>
  <si>
    <t>999-99-8153</t>
  </si>
  <si>
    <t>922-93-2699</t>
  </si>
  <si>
    <t>P96918955</t>
  </si>
  <si>
    <t>S68642185</t>
  </si>
  <si>
    <t>TERRY BAILS</t>
  </si>
  <si>
    <t>31294 CEDAR CREEK TRL</t>
  </si>
  <si>
    <t>563-246-5638</t>
  </si>
  <si>
    <t>TERRY_BAILS@AOL.COM</t>
  </si>
  <si>
    <t>479-24-1070</t>
  </si>
  <si>
    <t>223FW4063</t>
  </si>
  <si>
    <t>393490221962</t>
  </si>
  <si>
    <t>58-6063491</t>
  </si>
  <si>
    <t>999-92-8993</t>
  </si>
  <si>
    <t>970-93-9336</t>
  </si>
  <si>
    <t>P24346607</t>
  </si>
  <si>
    <t>S71439139</t>
  </si>
  <si>
    <t>BAILY</t>
  </si>
  <si>
    <t>ANGIE BAILY</t>
  </si>
  <si>
    <t>31444 CEDAR CREEK TRL</t>
  </si>
  <si>
    <t>563-249-8620</t>
  </si>
  <si>
    <t>ANGIEBAILY@SPRINT.COM</t>
  </si>
  <si>
    <t>479-34-7919</t>
  </si>
  <si>
    <t>059ZJ4921</t>
  </si>
  <si>
    <t>70602755280</t>
  </si>
  <si>
    <t>68-7807840</t>
  </si>
  <si>
    <t>999-95-3278</t>
  </si>
  <si>
    <t>997-93-4138</t>
  </si>
  <si>
    <t>P41350373</t>
  </si>
  <si>
    <t>S70502586</t>
  </si>
  <si>
    <t>BRENDA BAILY</t>
  </si>
  <si>
    <t>29015 ROYER CREEK DR</t>
  </si>
  <si>
    <t>563-252-4443</t>
  </si>
  <si>
    <t>BRENDA_BAILY@AOL.COM</t>
  </si>
  <si>
    <t>479-92-8191</t>
  </si>
  <si>
    <t>415UT5075</t>
  </si>
  <si>
    <t>69712220916</t>
  </si>
  <si>
    <t>85-8466364</t>
  </si>
  <si>
    <t>999-91-4939</t>
  </si>
  <si>
    <t>992-93-6772</t>
  </si>
  <si>
    <t>P06598527</t>
  </si>
  <si>
    <t>S32166516</t>
  </si>
  <si>
    <t>CURTIS BAILY</t>
  </si>
  <si>
    <t>29070 ROYER CREEK DR</t>
  </si>
  <si>
    <t>563-255-4547</t>
  </si>
  <si>
    <t>CURTISBAILY@ATT.COM</t>
  </si>
  <si>
    <t>485-36-7972</t>
  </si>
  <si>
    <t>405YC6380</t>
  </si>
  <si>
    <t>9342011304</t>
  </si>
  <si>
    <t>71-3019371</t>
  </si>
  <si>
    <t>983-78-6670</t>
  </si>
  <si>
    <t>996-93-4358</t>
  </si>
  <si>
    <t>P72864384</t>
  </si>
  <si>
    <t>S93089170</t>
  </si>
  <si>
    <t>EDWARD BAILY</t>
  </si>
  <si>
    <t>29079 ROYER CREEK DR</t>
  </si>
  <si>
    <t>563-259-5892</t>
  </si>
  <si>
    <t>EDWARDBAILY@COMCAST.COM</t>
  </si>
  <si>
    <t>479-74-6912</t>
  </si>
  <si>
    <t>565OK3989</t>
  </si>
  <si>
    <t>3741950217</t>
  </si>
  <si>
    <t>31-5472371</t>
  </si>
  <si>
    <t>903-82-9787</t>
  </si>
  <si>
    <t>923-93-4154</t>
  </si>
  <si>
    <t>P69940639</t>
  </si>
  <si>
    <t>S74789166</t>
  </si>
  <si>
    <t>GENE BAILY</t>
  </si>
  <si>
    <t>29153 ROYER CREEK DR</t>
  </si>
  <si>
    <t>563-260-3759</t>
  </si>
  <si>
    <t>GENE.BAILY73@GMAIL.COM</t>
  </si>
  <si>
    <t>481-71-0604</t>
  </si>
  <si>
    <t>617VN2136</t>
  </si>
  <si>
    <t>448079491217</t>
  </si>
  <si>
    <t>25-0415799</t>
  </si>
  <si>
    <t>999-90-2362</t>
  </si>
  <si>
    <t>918-93-7031</t>
  </si>
  <si>
    <t>P70006056</t>
  </si>
  <si>
    <t>S57708974</t>
  </si>
  <si>
    <t>JUANITA BAILY</t>
  </si>
  <si>
    <t>PO BOX 2952</t>
  </si>
  <si>
    <t>WOOLSTOCK</t>
  </si>
  <si>
    <t>563-262-3824</t>
  </si>
  <si>
    <t>JUANITA.BAILY@YAHOO.COM</t>
  </si>
  <si>
    <t>479-13-4064</t>
  </si>
  <si>
    <t>907EV5524</t>
  </si>
  <si>
    <t>43918138544</t>
  </si>
  <si>
    <t>65-7308959</t>
  </si>
  <si>
    <t>907-75-9885</t>
  </si>
  <si>
    <t>998-93-2732</t>
  </si>
  <si>
    <t>P41917072</t>
  </si>
  <si>
    <t>S24483161</t>
  </si>
  <si>
    <t>TAMMY BAILY</t>
  </si>
  <si>
    <t>PO BOX 3736</t>
  </si>
  <si>
    <t>WORTHINGTON</t>
  </si>
  <si>
    <t>563-263-4513</t>
  </si>
  <si>
    <t>JUANITA.BAILY@ATT.COM</t>
  </si>
  <si>
    <t>482-64-1892</t>
  </si>
  <si>
    <t>356PJ5542</t>
  </si>
  <si>
    <t>1329469117</t>
  </si>
  <si>
    <t>64-7271633</t>
  </si>
  <si>
    <t>999-99-6860</t>
  </si>
  <si>
    <t>977-93-3479</t>
  </si>
  <si>
    <t>P54701106</t>
  </si>
  <si>
    <t>S38116346</t>
  </si>
  <si>
    <t>BAIN</t>
  </si>
  <si>
    <t>BRANDON BAIN</t>
  </si>
  <si>
    <t>303 3RD STREET WEST CT</t>
  </si>
  <si>
    <t>563-264-4170</t>
  </si>
  <si>
    <t>BRANDONBAIN@SPECTRUM.COM</t>
  </si>
  <si>
    <t>478-74-0074</t>
  </si>
  <si>
    <t>306ES9337</t>
  </si>
  <si>
    <t>4869273688</t>
  </si>
  <si>
    <t>15-9098312</t>
  </si>
  <si>
    <t>903-83-1795</t>
  </si>
  <si>
    <t>940-93-1264</t>
  </si>
  <si>
    <t>P00848069</t>
  </si>
  <si>
    <t>S82342228</t>
  </si>
  <si>
    <t>FLORA</t>
  </si>
  <si>
    <t>FLORA BAIN</t>
  </si>
  <si>
    <t>315 3RD STREET WEST CT</t>
  </si>
  <si>
    <t>563-271-6896</t>
  </si>
  <si>
    <t>FLORA_BAIN@AOL.COM</t>
  </si>
  <si>
    <t>478-71-0656</t>
  </si>
  <si>
    <t>246OW5517</t>
  </si>
  <si>
    <t>937104775741</t>
  </si>
  <si>
    <t>70-6578311</t>
  </si>
  <si>
    <t>999-91-4382</t>
  </si>
  <si>
    <t>980-93-6374</t>
  </si>
  <si>
    <t>P30222173</t>
  </si>
  <si>
    <t>S66169215</t>
  </si>
  <si>
    <t>JESSE BAIN</t>
  </si>
  <si>
    <t>407 3RD STREET WEST CT</t>
  </si>
  <si>
    <t>563-272-2997</t>
  </si>
  <si>
    <t>FLORA_BAIN@ATT.COM</t>
  </si>
  <si>
    <t>479-94-4205</t>
  </si>
  <si>
    <t>843IS8063</t>
  </si>
  <si>
    <t>7757557528</t>
  </si>
  <si>
    <t>62-8238905</t>
  </si>
  <si>
    <t>911-79-1033</t>
  </si>
  <si>
    <t>967-93-5639</t>
  </si>
  <si>
    <t>P18820994</t>
  </si>
  <si>
    <t>S83998527</t>
  </si>
  <si>
    <t>MARK BAIN</t>
  </si>
  <si>
    <t>29562 E WORTHINGTON RD</t>
  </si>
  <si>
    <t>563-277-3733</t>
  </si>
  <si>
    <t>MBAIN@LIVE.COM</t>
  </si>
  <si>
    <t>478-13-8536</t>
  </si>
  <si>
    <t>583DV3201</t>
  </si>
  <si>
    <t>608667383429</t>
  </si>
  <si>
    <t>90-9381979</t>
  </si>
  <si>
    <t>999-95-8170</t>
  </si>
  <si>
    <t>961-93-0830</t>
  </si>
  <si>
    <t>P34340405</t>
  </si>
  <si>
    <t>S69995115</t>
  </si>
  <si>
    <t>ROB BAIN</t>
  </si>
  <si>
    <t>31001 E WORTHINGTON RD</t>
  </si>
  <si>
    <t>563-280-8788</t>
  </si>
  <si>
    <t>ROB_BAIN@AOL.COM</t>
  </si>
  <si>
    <t>484-62-6726</t>
  </si>
  <si>
    <t>913CV6433</t>
  </si>
  <si>
    <t>99089853767</t>
  </si>
  <si>
    <t>18-8651499</t>
  </si>
  <si>
    <t>999-92-8857</t>
  </si>
  <si>
    <t>959-93-2347</t>
  </si>
  <si>
    <t>P79196021</t>
  </si>
  <si>
    <t>S09054792</t>
  </si>
  <si>
    <t>TIM BAIN</t>
  </si>
  <si>
    <t>31722 E WORTHINGTON RD</t>
  </si>
  <si>
    <t>563-282-8709</t>
  </si>
  <si>
    <t>ROB_BAIN@SPECTRUM.COM</t>
  </si>
  <si>
    <t>483-45-0635</t>
  </si>
  <si>
    <t>447LR4178</t>
  </si>
  <si>
    <t>920395754013</t>
  </si>
  <si>
    <t>67-4948032</t>
  </si>
  <si>
    <t>999-95-6290</t>
  </si>
  <si>
    <t>924-93-2044</t>
  </si>
  <si>
    <t>P15861017</t>
  </si>
  <si>
    <t>S50358173</t>
  </si>
  <si>
    <t>BAINBERGE</t>
  </si>
  <si>
    <t>LUKE BAINBERGE</t>
  </si>
  <si>
    <t>31971 E WORTHINGTON RD</t>
  </si>
  <si>
    <t>563-284-3058</t>
  </si>
  <si>
    <t>LUKE_BAINBERGE@AOL.COM</t>
  </si>
  <si>
    <t>484-14-1351</t>
  </si>
  <si>
    <t>400GM6719</t>
  </si>
  <si>
    <t>9488273088</t>
  </si>
  <si>
    <t>14-6947713</t>
  </si>
  <si>
    <t>998-71-9734</t>
  </si>
  <si>
    <t>981-93-8047</t>
  </si>
  <si>
    <t>P30965957</t>
  </si>
  <si>
    <t>S59393719</t>
  </si>
  <si>
    <t>BAINBRIDGE</t>
  </si>
  <si>
    <t>BRUCE BAINBRIDGE</t>
  </si>
  <si>
    <t>29270 JOHNS CREEK RD</t>
  </si>
  <si>
    <t>563-285-9548</t>
  </si>
  <si>
    <t>BBAINBRIDGE@LIVE.COM</t>
  </si>
  <si>
    <t>478-06-3617</t>
  </si>
  <si>
    <t>201NI6197</t>
  </si>
  <si>
    <t>2517664949</t>
  </si>
  <si>
    <t>66-6297781</t>
  </si>
  <si>
    <t>948-83-4803</t>
  </si>
  <si>
    <t>918-93-2243</t>
  </si>
  <si>
    <t>P72324587</t>
  </si>
  <si>
    <t>S62720880</t>
  </si>
  <si>
    <t>CLARICE</t>
  </si>
  <si>
    <t>CLARICE BAINBRIDGE</t>
  </si>
  <si>
    <t>30398 JOHNS CREEK RD</t>
  </si>
  <si>
    <t>563-288-5845</t>
  </si>
  <si>
    <t>BBAINBRIDGE@VERIZON.COM</t>
  </si>
  <si>
    <t>485-75-3894</t>
  </si>
  <si>
    <t>124AW9432</t>
  </si>
  <si>
    <t>610955818779</t>
  </si>
  <si>
    <t>81-7997242</t>
  </si>
  <si>
    <t>999-90-1519</t>
  </si>
  <si>
    <t>962-93-1172</t>
  </si>
  <si>
    <t>P04793712</t>
  </si>
  <si>
    <t>S93121152</t>
  </si>
  <si>
    <t>GEORGE BAINBRIDGE</t>
  </si>
  <si>
    <t>30621 OLDE FARLEY RD</t>
  </si>
  <si>
    <t>563-289-6526</t>
  </si>
  <si>
    <t>GEORGE.BAINBRIDGE@YAHOO.COM</t>
  </si>
  <si>
    <t>484-12-2445</t>
  </si>
  <si>
    <t>578EH8553</t>
  </si>
  <si>
    <t>510990476900</t>
  </si>
  <si>
    <t>11-4369424</t>
  </si>
  <si>
    <t>906-85-7262</t>
  </si>
  <si>
    <t>970-93-5488</t>
  </si>
  <si>
    <t>P46247362</t>
  </si>
  <si>
    <t>S75093944</t>
  </si>
  <si>
    <t>JERRY BAINBRIDGE</t>
  </si>
  <si>
    <t>7542 OLDE WORTHINGTON RD</t>
  </si>
  <si>
    <t>563-299-5149</t>
  </si>
  <si>
    <t>GEORGE.BAINBRIDGE@SPRINT.COM</t>
  </si>
  <si>
    <t>481-62-5958</t>
  </si>
  <si>
    <t>693PC8350</t>
  </si>
  <si>
    <t>395341048810</t>
  </si>
  <si>
    <t>44-2711178</t>
  </si>
  <si>
    <t>902-85-0677</t>
  </si>
  <si>
    <t>949-93-5170</t>
  </si>
  <si>
    <t>P44737959</t>
  </si>
  <si>
    <t>S49639205</t>
  </si>
  <si>
    <t>KATE BAINBRIDGE</t>
  </si>
  <si>
    <t>8867 OLDE WORTHINGTON RD</t>
  </si>
  <si>
    <t>563-311-9155</t>
  </si>
  <si>
    <t>KBAINBRIDGE@LIVE.COM</t>
  </si>
  <si>
    <t>479-07-9245</t>
  </si>
  <si>
    <t>383GG1768</t>
  </si>
  <si>
    <t>780668056552</t>
  </si>
  <si>
    <t>34-7981447</t>
  </si>
  <si>
    <t>999-90-9128</t>
  </si>
  <si>
    <t>950-93-2651</t>
  </si>
  <si>
    <t>P66287200</t>
  </si>
  <si>
    <t>S46839282</t>
  </si>
  <si>
    <t>LEE BAINBRIDGE</t>
  </si>
  <si>
    <t>9483 OLDE WORTHINGTON RD</t>
  </si>
  <si>
    <t>563-313-1880</t>
  </si>
  <si>
    <t>KBAINBRIDGE@ATT.COM</t>
  </si>
  <si>
    <t>479-81-8006</t>
  </si>
  <si>
    <t>836QI0533</t>
  </si>
  <si>
    <t>26948654014</t>
  </si>
  <si>
    <t>29-9576181</t>
  </si>
  <si>
    <t>999-98-2242</t>
  </si>
  <si>
    <t>931-93-9112</t>
  </si>
  <si>
    <t>P71179729</t>
  </si>
  <si>
    <t>S01948433</t>
  </si>
  <si>
    <t>NICK BAINBRIDGE</t>
  </si>
  <si>
    <t>32676 SAND SPRINGS RD</t>
  </si>
  <si>
    <t>563-320-6353</t>
  </si>
  <si>
    <t>NICK.BAINBRIDGE315.5195@GMAIL.COM</t>
  </si>
  <si>
    <t>479-60-3817</t>
  </si>
  <si>
    <t>394KX4598</t>
  </si>
  <si>
    <t>5529094247</t>
  </si>
  <si>
    <t>63-7183791</t>
  </si>
  <si>
    <t>999-99-7463</t>
  </si>
  <si>
    <t>938-93-8998</t>
  </si>
  <si>
    <t>P94840205</t>
  </si>
  <si>
    <t>S08623436</t>
  </si>
  <si>
    <t>ROGER BAINBRIDGE</t>
  </si>
  <si>
    <t>32834 SAND SPRINGS RD</t>
  </si>
  <si>
    <t>563-321-4370</t>
  </si>
  <si>
    <t>RBAINBRIDGE@LIVE.COM</t>
  </si>
  <si>
    <t>479-24-2233</t>
  </si>
  <si>
    <t>024XU4214</t>
  </si>
  <si>
    <t>9467297443</t>
  </si>
  <si>
    <t>63-6788523</t>
  </si>
  <si>
    <t>999-90-7272</t>
  </si>
  <si>
    <t>913-93-9474</t>
  </si>
  <si>
    <t>P57959464</t>
  </si>
  <si>
    <t>S68632167</t>
  </si>
  <si>
    <t>TAMMIE</t>
  </si>
  <si>
    <t>TAMMIE BAINBRIDGE</t>
  </si>
  <si>
    <t>PO BOX 2306</t>
  </si>
  <si>
    <t>WYOMING</t>
  </si>
  <si>
    <t>563-322-7884</t>
  </si>
  <si>
    <t>TAMMIE.BAINBRIDGE201.0939@GMAIL.COM</t>
  </si>
  <si>
    <t>482-29-6507</t>
  </si>
  <si>
    <t>059HG3900</t>
  </si>
  <si>
    <t>629680160310</t>
  </si>
  <si>
    <t>15-9813931</t>
  </si>
  <si>
    <t>999-96-0081</t>
  </si>
  <si>
    <t>976-93-5726</t>
  </si>
  <si>
    <t>P96124700</t>
  </si>
  <si>
    <t>S03931864</t>
  </si>
  <si>
    <t>YUMIKO</t>
  </si>
  <si>
    <t>YUMIKO BAINBRIDGE</t>
  </si>
  <si>
    <t>1902 COUNTY ROAD E29</t>
  </si>
  <si>
    <t>563-323-9026</t>
  </si>
  <si>
    <t>YBAINBRIDGE@LIVE.COM</t>
  </si>
  <si>
    <t>483-63-1878</t>
  </si>
  <si>
    <t>467GX0799</t>
  </si>
  <si>
    <t>5651077039</t>
  </si>
  <si>
    <t>38-3397676</t>
  </si>
  <si>
    <t>999-99-9221</t>
  </si>
  <si>
    <t>963-93-2448</t>
  </si>
  <si>
    <t>P09143809</t>
  </si>
  <si>
    <t>S62890414</t>
  </si>
  <si>
    <t>BAINBRIDGE JR</t>
  </si>
  <si>
    <t>THOMAS BAINBRIDGE JR</t>
  </si>
  <si>
    <t>9073 COUNTY ROAD E45</t>
  </si>
  <si>
    <t>563-324-7415</t>
  </si>
  <si>
    <t>THOMAS-BAINBRIDGEJR@COMMODORE64.COM</t>
  </si>
  <si>
    <t>479-67-3679</t>
  </si>
  <si>
    <t>560TR9396</t>
  </si>
  <si>
    <t>4576584135</t>
  </si>
  <si>
    <t>46-7612294</t>
  </si>
  <si>
    <t>999-98-7767</t>
  </si>
  <si>
    <t>988-93-1583</t>
  </si>
  <si>
    <t>P68414069</t>
  </si>
  <si>
    <t>S16551880</t>
  </si>
  <si>
    <t>BAINBRIDGE-MOHR</t>
  </si>
  <si>
    <t>MOLLY BAINBRIDGE-MOHR</t>
  </si>
  <si>
    <t>5762 COUNTY ROAD X75</t>
  </si>
  <si>
    <t>563-326-6178</t>
  </si>
  <si>
    <t>MOLLY-BAINBRIDGE-MOHR@COMMODORE64.COM</t>
  </si>
  <si>
    <t>479-72-5113</t>
  </si>
  <si>
    <t>951SW1458</t>
  </si>
  <si>
    <t>54026305299</t>
  </si>
  <si>
    <t>76-6032772</t>
  </si>
  <si>
    <t>996-70-4005</t>
  </si>
  <si>
    <t>940-93-4563</t>
  </si>
  <si>
    <t>P51931884</t>
  </si>
  <si>
    <t>S67632884</t>
  </si>
  <si>
    <t>BAINBRIEGE</t>
  </si>
  <si>
    <t>KRYSTAL BAINBRIEGE</t>
  </si>
  <si>
    <t>6382 COUNTY ROAD X75</t>
  </si>
  <si>
    <t>563-327-9980</t>
  </si>
  <si>
    <t>KBAINBRIEGE@LIVE.COM</t>
  </si>
  <si>
    <t>479-95-4218</t>
  </si>
  <si>
    <t>530WK5233</t>
  </si>
  <si>
    <t>3391652912</t>
  </si>
  <si>
    <t>30-9501069</t>
  </si>
  <si>
    <t>999-95-1049</t>
  </si>
  <si>
    <t>970-93-0147</t>
  </si>
  <si>
    <t>P97752375</t>
  </si>
  <si>
    <t>S90571840</t>
  </si>
  <si>
    <t>BAINDRIDGE</t>
  </si>
  <si>
    <t>PATRICIA BAINDRIDGE</t>
  </si>
  <si>
    <t>6637 COUNTY ROAD X75</t>
  </si>
  <si>
    <t>563-328-2673</t>
  </si>
  <si>
    <t>PATRICIABAINDRIDGE@VERIZON.COM</t>
  </si>
  <si>
    <t>479-75-7549</t>
  </si>
  <si>
    <t>027BU7838</t>
  </si>
  <si>
    <t>457611331438</t>
  </si>
  <si>
    <t>63-9441032</t>
  </si>
  <si>
    <t>999-90-4017</t>
  </si>
  <si>
    <t>930-93-3768</t>
  </si>
  <si>
    <t>P67415337</t>
  </si>
  <si>
    <t>S64715335</t>
  </si>
  <si>
    <t>BAINES</t>
  </si>
  <si>
    <t>CAROL BAINES</t>
  </si>
  <si>
    <t>7435 COUNTY ROAD X75</t>
  </si>
  <si>
    <t>563-332-9175</t>
  </si>
  <si>
    <t>CAROL.BAINES@YAHOO.COM</t>
  </si>
  <si>
    <t>480-11-3790</t>
  </si>
  <si>
    <t>108QQ4808</t>
  </si>
  <si>
    <t>1863238587</t>
  </si>
  <si>
    <t>14-2060764</t>
  </si>
  <si>
    <t>982-82-1755</t>
  </si>
  <si>
    <t>936-93-3279</t>
  </si>
  <si>
    <t>P75065465</t>
  </si>
  <si>
    <t>S92220785</t>
  </si>
  <si>
    <t>DELMAR BAINES</t>
  </si>
  <si>
    <t>8315 COUNTY ROAD X75</t>
  </si>
  <si>
    <t>563-333-5302</t>
  </si>
  <si>
    <t>DBAINES@LIVE.COM</t>
  </si>
  <si>
    <t>484-53-4124</t>
  </si>
  <si>
    <t>687JF0071</t>
  </si>
  <si>
    <t>772137951526</t>
  </si>
  <si>
    <t>89-2852345</t>
  </si>
  <si>
    <t>905-80-8117</t>
  </si>
  <si>
    <t>911-93-2587</t>
  </si>
  <si>
    <t>P69785632</t>
  </si>
  <si>
    <t>S67862821</t>
  </si>
  <si>
    <t>FRANK BAINES</t>
  </si>
  <si>
    <t>PO BOX 8205</t>
  </si>
  <si>
    <t>YALE</t>
  </si>
  <si>
    <t>563-336-1888</t>
  </si>
  <si>
    <t>FRANK.BAINES941.838@GMAIL.COM</t>
  </si>
  <si>
    <t>478-77-3208</t>
  </si>
  <si>
    <t>423YV3268</t>
  </si>
  <si>
    <t>5625324409</t>
  </si>
  <si>
    <t>49-6620006</t>
  </si>
  <si>
    <t>999-99-3944</t>
  </si>
  <si>
    <t>930-93-2323</t>
  </si>
  <si>
    <t>P34127475</t>
  </si>
  <si>
    <t>S19585088</t>
  </si>
  <si>
    <t>GRETCHEN BAINES</t>
  </si>
  <si>
    <t>18198 PLEASANT GROVE RD</t>
  </si>
  <si>
    <t>YARMOUTH</t>
  </si>
  <si>
    <t>563-340-1612</t>
  </si>
  <si>
    <t>FRANK.BAINES941.838@VERIZON.COM</t>
  </si>
  <si>
    <t>483-91-2329</t>
  </si>
  <si>
    <t>887CB9807</t>
  </si>
  <si>
    <t>78693469588</t>
  </si>
  <si>
    <t>17-4265631</t>
  </si>
  <si>
    <t>934-75-6999</t>
  </si>
  <si>
    <t>947-93-2307</t>
  </si>
  <si>
    <t>P42806402</t>
  </si>
  <si>
    <t>S19532522</t>
  </si>
  <si>
    <t>JOE BAINES</t>
  </si>
  <si>
    <t>19209 PLEASANT GROVE RD</t>
  </si>
  <si>
    <t>563-343-7143</t>
  </si>
  <si>
    <t>JBAINES@LIVE.COM</t>
  </si>
  <si>
    <t>478-79-9391</t>
  </si>
  <si>
    <t>639AU8169</t>
  </si>
  <si>
    <t>9752303675</t>
  </si>
  <si>
    <t>44-9097291</t>
  </si>
  <si>
    <t>962-86-9198</t>
  </si>
  <si>
    <t>988-93-6045</t>
  </si>
  <si>
    <t>P98233990</t>
  </si>
  <si>
    <t>S19289359</t>
  </si>
  <si>
    <t>LAURA BAINES</t>
  </si>
  <si>
    <t>PO BOX 2556</t>
  </si>
  <si>
    <t>ZEARING</t>
  </si>
  <si>
    <t>563-344-8028</t>
  </si>
  <si>
    <t>JBAINES@NOVELL.COM</t>
  </si>
  <si>
    <t>479-44-6196</t>
  </si>
  <si>
    <t>211VW7812</t>
  </si>
  <si>
    <t>16540572761</t>
  </si>
  <si>
    <t>84-2887789</t>
  </si>
  <si>
    <t>999-72-5508</t>
  </si>
  <si>
    <t>958-93-5141</t>
  </si>
  <si>
    <t>P12151547</t>
  </si>
  <si>
    <t>S22538192</t>
  </si>
  <si>
    <t>LAWRENCE BAINES</t>
  </si>
  <si>
    <t>14283 BELLEVUE CASCADE RD</t>
  </si>
  <si>
    <t>ZWINGLE</t>
  </si>
  <si>
    <t>563-345-3568</t>
  </si>
  <si>
    <t>JBAINES@VERIZON.COM</t>
  </si>
  <si>
    <t>478-11-8393</t>
  </si>
  <si>
    <t>419KQ4030</t>
  </si>
  <si>
    <t>35401217094</t>
  </si>
  <si>
    <t>22-4629960</t>
  </si>
  <si>
    <t>909-77-7867</t>
  </si>
  <si>
    <t>914-93-6990</t>
  </si>
  <si>
    <t>P54370197</t>
  </si>
  <si>
    <t>S53536102</t>
  </si>
  <si>
    <t>MAUREEN</t>
  </si>
  <si>
    <t>MAUREEN BAINES</t>
  </si>
  <si>
    <t>15953 BELLEVUE CASCADE RD</t>
  </si>
  <si>
    <t>563-349-1682</t>
  </si>
  <si>
    <t>MAUREEN.BAINES137.5367@GMAIL.COM</t>
  </si>
  <si>
    <t>480-09-3217</t>
  </si>
  <si>
    <t>201UL4030</t>
  </si>
  <si>
    <t>918386304804</t>
  </si>
  <si>
    <t>69-7036145</t>
  </si>
  <si>
    <t>999-97-1436</t>
  </si>
  <si>
    <t>937-93-8607</t>
  </si>
  <si>
    <t>P27010716</t>
  </si>
  <si>
    <t>S03594894</t>
  </si>
  <si>
    <t>NANCY BAINES</t>
  </si>
  <si>
    <t>18170 BELLEVUE CASCADE RD</t>
  </si>
  <si>
    <t>563-355-9083</t>
  </si>
  <si>
    <t>NBAINES@LIVE.COM</t>
  </si>
  <si>
    <t>481-27-1585</t>
  </si>
  <si>
    <t>257PR7545</t>
  </si>
  <si>
    <t>687770611585</t>
  </si>
  <si>
    <t>23-6638735</t>
  </si>
  <si>
    <t>999-96-7611</t>
  </si>
  <si>
    <t>947-93-3876</t>
  </si>
  <si>
    <t>P96633139</t>
  </si>
  <si>
    <t>S91364908</t>
  </si>
  <si>
    <t>SHARON BAINES</t>
  </si>
  <si>
    <t>1930 BENNETTVILLE RD</t>
  </si>
  <si>
    <t>563-357-6025</t>
  </si>
  <si>
    <t>SBAINES@LIVE.COM</t>
  </si>
  <si>
    <t>479-18-0927</t>
  </si>
  <si>
    <t>753VR1957</t>
  </si>
  <si>
    <t>3271312674</t>
  </si>
  <si>
    <t>99-9366808</t>
  </si>
  <si>
    <t>954-83-0557</t>
  </si>
  <si>
    <t>992-93-5031</t>
  </si>
  <si>
    <t>P59852916</t>
  </si>
  <si>
    <t>S79758728</t>
  </si>
  <si>
    <t>BAINTER</t>
  </si>
  <si>
    <t>ARTHUR BAINTER</t>
  </si>
  <si>
    <t>4287 BENNETTVILLE RD</t>
  </si>
  <si>
    <t>563-358-4633</t>
  </si>
  <si>
    <t>ABAINTER@LIVE.COM</t>
  </si>
  <si>
    <t>478-42-3193</t>
  </si>
  <si>
    <t>419UH2301</t>
  </si>
  <si>
    <t>354239258103</t>
  </si>
  <si>
    <t>28-3269727</t>
  </si>
  <si>
    <t>945-80-5262</t>
  </si>
  <si>
    <t>963-93-1253</t>
  </si>
  <si>
    <t>P49196199</t>
  </si>
  <si>
    <t>S39009021</t>
  </si>
  <si>
    <t>DENISE BAINTER</t>
  </si>
  <si>
    <t>10284 MANDERSCHEID RD</t>
  </si>
  <si>
    <t>563-359-9884</t>
  </si>
  <si>
    <t>DENISE_BAINTER@AOL.COM</t>
  </si>
  <si>
    <t>481-73-7209</t>
  </si>
  <si>
    <t>902FR0457</t>
  </si>
  <si>
    <t>2140164768</t>
  </si>
  <si>
    <t>25-1275122</t>
  </si>
  <si>
    <t>976-86-2166</t>
  </si>
  <si>
    <t>987-93-8859</t>
  </si>
  <si>
    <t>P17441039</t>
  </si>
  <si>
    <t>S06978430</t>
  </si>
  <si>
    <t>HAROLD BAINTER</t>
  </si>
  <si>
    <t>10553 MANDERSCHEID RD</t>
  </si>
  <si>
    <t>563-370-2777</t>
  </si>
  <si>
    <t>HAROLD_BAINTER@AOL.COM</t>
  </si>
  <si>
    <t>480-55-2066</t>
  </si>
  <si>
    <t>644WC6096</t>
  </si>
  <si>
    <t>67521093779</t>
  </si>
  <si>
    <t>29-3026813</t>
  </si>
  <si>
    <t>946-70-3068</t>
  </si>
  <si>
    <t>958-93-2976</t>
  </si>
  <si>
    <t>P83714328</t>
  </si>
  <si>
    <t>S90632207</t>
  </si>
  <si>
    <t>JANET BAINTER</t>
  </si>
  <si>
    <t>11097 MANDERSCHEID RD</t>
  </si>
  <si>
    <t>563-374-2537</t>
  </si>
  <si>
    <t>HAROLD_BAINTER@VERIZON.COM</t>
  </si>
  <si>
    <t>479-63-3263</t>
  </si>
  <si>
    <t>401UD1770</t>
  </si>
  <si>
    <t>9796942774</t>
  </si>
  <si>
    <t>98-2949503</t>
  </si>
  <si>
    <t>999-90-3645</t>
  </si>
  <si>
    <t>928-93-0433</t>
  </si>
  <si>
    <t>P96268299</t>
  </si>
  <si>
    <t>S28831403</t>
  </si>
  <si>
    <t>JOY BAINTER</t>
  </si>
  <si>
    <t>11313 MANDERSCHEID RD</t>
  </si>
  <si>
    <t>563-379-4828</t>
  </si>
  <si>
    <t>HAROLD_BAINTER@ATT.COM</t>
  </si>
  <si>
    <t>479-63-9455</t>
  </si>
  <si>
    <t>016TF7257</t>
  </si>
  <si>
    <t>6414762367</t>
  </si>
  <si>
    <t>39-2993361</t>
  </si>
  <si>
    <t>999-91-4289</t>
  </si>
  <si>
    <t>965-93-3469</t>
  </si>
  <si>
    <t>P10144259</t>
  </si>
  <si>
    <t>S90045672</t>
  </si>
  <si>
    <t>LISA BAINTER</t>
  </si>
  <si>
    <t>4563 SAINT JOES PRAIRIE RD</t>
  </si>
  <si>
    <t>563-380-2614</t>
  </si>
  <si>
    <t>HAROLD_BAINTER@SPECTRUM.COM</t>
  </si>
  <si>
    <t>484-41-9530</t>
  </si>
  <si>
    <t>071NJ6955</t>
  </si>
  <si>
    <t>5390506531</t>
  </si>
  <si>
    <t>27-6981007</t>
  </si>
  <si>
    <t>999-90-3165</t>
  </si>
  <si>
    <t>975-93-8898</t>
  </si>
  <si>
    <t>P44671151</t>
  </si>
  <si>
    <t>S60018148</t>
  </si>
  <si>
    <t>MICHAEL BAINTER</t>
  </si>
  <si>
    <t>4966 SAINT JOES PRAIRIE RD</t>
  </si>
  <si>
    <t>563-381-7152</t>
  </si>
  <si>
    <t>478-92-7818</t>
  </si>
  <si>
    <t>365DT3791</t>
  </si>
  <si>
    <t>61657213658</t>
  </si>
  <si>
    <t>45-3786568</t>
  </si>
  <si>
    <t>973-93-1778</t>
  </si>
  <si>
    <t>P51593210</t>
  </si>
  <si>
    <t>S86403343</t>
  </si>
  <si>
    <t>RICHARD BAINTER</t>
  </si>
  <si>
    <t>5538 SAINT JOES PRAIRIE RD</t>
  </si>
  <si>
    <t>563-382-4226</t>
  </si>
  <si>
    <t>478-54-1337</t>
  </si>
  <si>
    <t>752XX9594</t>
  </si>
  <si>
    <t>398148359485</t>
  </si>
  <si>
    <t>79-5798068</t>
  </si>
  <si>
    <t>947-86-9318</t>
  </si>
  <si>
    <t>901-93-6216</t>
  </si>
  <si>
    <t>P23011075</t>
  </si>
  <si>
    <t>S65632721</t>
  </si>
  <si>
    <t>ROBERT BAINTER</t>
  </si>
  <si>
    <t>11159 WASHINGTON MILLS RD</t>
  </si>
  <si>
    <t>563-383-7808</t>
  </si>
  <si>
    <t>ROBERT-BAINTER@COMMODORE64.COM</t>
  </si>
  <si>
    <t>478-18-3820</t>
  </si>
  <si>
    <t>110US4133</t>
  </si>
  <si>
    <t>934771065774</t>
  </si>
  <si>
    <t>48-8508706</t>
  </si>
  <si>
    <t>999-92-8460</t>
  </si>
  <si>
    <t>921-93-3426</t>
  </si>
  <si>
    <t>P94245327</t>
  </si>
  <si>
    <t>S15907150</t>
  </si>
  <si>
    <t>STACY BAINTER</t>
  </si>
  <si>
    <t>40 WASHINGTON MILLS RD</t>
  </si>
  <si>
    <t>563-386-2026</t>
  </si>
  <si>
    <t>ROBERT-BAINTER@SPRINT.COM</t>
  </si>
  <si>
    <t>483-95-0616</t>
  </si>
  <si>
    <t>812MX7653</t>
  </si>
  <si>
    <t>7604561561</t>
  </si>
  <si>
    <t>72-0052692</t>
  </si>
  <si>
    <t>999-94-1378</t>
  </si>
  <si>
    <t>932-93-0226</t>
  </si>
  <si>
    <t>P52126637</t>
  </si>
  <si>
    <t>S82189425</t>
  </si>
  <si>
    <t>AAGAARD</t>
  </si>
  <si>
    <t>JANICE AAGAARD</t>
  </si>
  <si>
    <t>PO BOX 2729</t>
  </si>
  <si>
    <t>ABERDEEN</t>
  </si>
  <si>
    <t>ID</t>
  </si>
  <si>
    <t>208-200-6359</t>
  </si>
  <si>
    <t>JAAGAARD@LIVE.COM</t>
  </si>
  <si>
    <t>518-59-9828</t>
  </si>
  <si>
    <t>FX040893R</t>
  </si>
  <si>
    <t>IDAHO CENTRAL CREDIT UNION</t>
  </si>
  <si>
    <t>1844665831</t>
  </si>
  <si>
    <t>26-4669950</t>
  </si>
  <si>
    <t>999-82-9111</t>
  </si>
  <si>
    <t>998-93-2101</t>
  </si>
  <si>
    <t>P53580200</t>
  </si>
  <si>
    <t>S15913210</t>
  </si>
  <si>
    <t>PAUL AAGAARD</t>
  </si>
  <si>
    <t>4 S 2ND W</t>
  </si>
  <si>
    <t>208-201-6774</t>
  </si>
  <si>
    <t>PAAGAARD@LIVE.COM</t>
  </si>
  <si>
    <t>518-09-6337</t>
  </si>
  <si>
    <t>VS405132G</t>
  </si>
  <si>
    <t>GLACIER BANKCITIZENS COMMUNITY DIV</t>
  </si>
  <si>
    <t>78784038631</t>
  </si>
  <si>
    <t>93-0859989</t>
  </si>
  <si>
    <t>999-90-5713</t>
  </si>
  <si>
    <t>967-93-6355</t>
  </si>
  <si>
    <t>P54402970</t>
  </si>
  <si>
    <t>S91307741</t>
  </si>
  <si>
    <t>DANIEL AAGARD</t>
  </si>
  <si>
    <t>PO BOX 4412</t>
  </si>
  <si>
    <t>AHSAHKA</t>
  </si>
  <si>
    <t>208-203-2160</t>
  </si>
  <si>
    <t>DANIEL_AAGARD@AOL.COM</t>
  </si>
  <si>
    <t>518-96-9784</t>
  </si>
  <si>
    <t>ES382718B</t>
  </si>
  <si>
    <t>COTTONWOOD COMMUNITY FCU</t>
  </si>
  <si>
    <t>318676655158</t>
  </si>
  <si>
    <t>82-5597066</t>
  </si>
  <si>
    <t>911-70-0512</t>
  </si>
  <si>
    <t>942-93-8404</t>
  </si>
  <si>
    <t>P25145385</t>
  </si>
  <si>
    <t>S10905936</t>
  </si>
  <si>
    <t>KYLE AAGARD</t>
  </si>
  <si>
    <t>1691 OLD AHSAHKA GRADE RD</t>
  </si>
  <si>
    <t>208-204-5486</t>
  </si>
  <si>
    <t>KYLE-AAGARD@COMMODORE64.COM</t>
  </si>
  <si>
    <t>518-67-5665</t>
  </si>
  <si>
    <t>FX539871G</t>
  </si>
  <si>
    <t>53454730471</t>
  </si>
  <si>
    <t>88-2276093</t>
  </si>
  <si>
    <t>999-91-5795</t>
  </si>
  <si>
    <t>921-93-7409</t>
  </si>
  <si>
    <t>P42426972</t>
  </si>
  <si>
    <t>S12715989</t>
  </si>
  <si>
    <t>PETER AAGARD</t>
  </si>
  <si>
    <t>185 OLD AHSAHKA GRADE RD</t>
  </si>
  <si>
    <t>208-205-8930</t>
  </si>
  <si>
    <t>PAAGARD@LIVE.COM</t>
  </si>
  <si>
    <t>518-03-6533</t>
  </si>
  <si>
    <t>RL603762K</t>
  </si>
  <si>
    <t>61644017035</t>
  </si>
  <si>
    <t>14-9425153</t>
  </si>
  <si>
    <t>939-79-2413</t>
  </si>
  <si>
    <t>976-93-1605</t>
  </si>
  <si>
    <t>P54374032</t>
  </si>
  <si>
    <t>S25965361</t>
  </si>
  <si>
    <t>SHEMAI</t>
  </si>
  <si>
    <t>SHEMAI AAGARD</t>
  </si>
  <si>
    <t>2404 OLD AHSAHKA GRADE RD</t>
  </si>
  <si>
    <t>208-206-2704</t>
  </si>
  <si>
    <t>PAAGARD@VERIZON.COM</t>
  </si>
  <si>
    <t>519-47-9249</t>
  </si>
  <si>
    <t>JT462688I</t>
  </si>
  <si>
    <t>528082522554</t>
  </si>
  <si>
    <t>96-3055342</t>
  </si>
  <si>
    <t>999-98-1885</t>
  </si>
  <si>
    <t>981-93-9952</t>
  </si>
  <si>
    <t>P06433039</t>
  </si>
  <si>
    <t>S83389382</t>
  </si>
  <si>
    <t>TAMI AAGARD</t>
  </si>
  <si>
    <t>PO BOX 7133</t>
  </si>
  <si>
    <t>208-207-5934</t>
  </si>
  <si>
    <t>PAAGARD@ATT.COM</t>
  </si>
  <si>
    <t>518-54-4046</t>
  </si>
  <si>
    <t>OZ477395R</t>
  </si>
  <si>
    <t>D L EVANS BANK</t>
  </si>
  <si>
    <t>43767030803</t>
  </si>
  <si>
    <t>94-7997008</t>
  </si>
  <si>
    <t>999-85-6242</t>
  </si>
  <si>
    <t>920-93-9648</t>
  </si>
  <si>
    <t>P01973254</t>
  </si>
  <si>
    <t>S60818846</t>
  </si>
  <si>
    <t>CHSITIAN</t>
  </si>
  <si>
    <t>CHSITIAN AAGESEN</t>
  </si>
  <si>
    <t>PO BOX 2532</t>
  </si>
  <si>
    <t>AMERICAN FALLS</t>
  </si>
  <si>
    <t>208-209-1969</t>
  </si>
  <si>
    <t>CAAGESEN@LIVE.COM</t>
  </si>
  <si>
    <t>518-55-7851</t>
  </si>
  <si>
    <t>UB512842Z</t>
  </si>
  <si>
    <t>MOUNTAIN AMERICA FCU</t>
  </si>
  <si>
    <t>105830392459</t>
  </si>
  <si>
    <t>71-6440681</t>
  </si>
  <si>
    <t>908-78-5286</t>
  </si>
  <si>
    <t>990-93-4307</t>
  </si>
  <si>
    <t>P78607961</t>
  </si>
  <si>
    <t>S92227252</t>
  </si>
  <si>
    <t>INGER</t>
  </si>
  <si>
    <t>INGER AAGESEN</t>
  </si>
  <si>
    <t>3145 CENTER PLEASANT VALLEY RD</t>
  </si>
  <si>
    <t>208-210-8566</t>
  </si>
  <si>
    <t>INGER-AAGESEN@COMMODORE64.COM</t>
  </si>
  <si>
    <t>519-20-1869</t>
  </si>
  <si>
    <t>MZ124429O</t>
  </si>
  <si>
    <t>59149042312</t>
  </si>
  <si>
    <t>91-2141534</t>
  </si>
  <si>
    <t>999-97-5968</t>
  </si>
  <si>
    <t>906-93-2169</t>
  </si>
  <si>
    <t>P54543511</t>
  </si>
  <si>
    <t>S36920042</t>
  </si>
  <si>
    <t>KELLEY AAGESEN</t>
  </si>
  <si>
    <t>3154 CENTER PLEASANT VALLEY RD</t>
  </si>
  <si>
    <t>208-212-9044</t>
  </si>
  <si>
    <t>INGER-AAGESEN@SPRINT.COM</t>
  </si>
  <si>
    <t>518-48-2290</t>
  </si>
  <si>
    <t>BJ183440M</t>
  </si>
  <si>
    <t>4866804966</t>
  </si>
  <si>
    <t>35-6481706</t>
  </si>
  <si>
    <t>975-73-0427</t>
  </si>
  <si>
    <t>912-93-9866</t>
  </si>
  <si>
    <t>P29636998</t>
  </si>
  <si>
    <t>S66715962</t>
  </si>
  <si>
    <t>MIKE AAGESEN</t>
  </si>
  <si>
    <t>3741 CENTER PLEASANT VALLEY RD</t>
  </si>
  <si>
    <t>208-213-3674</t>
  </si>
  <si>
    <t>518-99-5311</t>
  </si>
  <si>
    <t>EX138249F</t>
  </si>
  <si>
    <t>623153966825</t>
  </si>
  <si>
    <t>70-4493556</t>
  </si>
  <si>
    <t>938-85-0682</t>
  </si>
  <si>
    <t>924-93-8198</t>
  </si>
  <si>
    <t>P70645905</t>
  </si>
  <si>
    <t>S53657037</t>
  </si>
  <si>
    <t>DANIEL AALBERS</t>
  </si>
  <si>
    <t>2902 FERRY HOLLOW RD</t>
  </si>
  <si>
    <t>208-214-7412</t>
  </si>
  <si>
    <t>DANIELAALBERS@VERIZON.COM</t>
  </si>
  <si>
    <t>519-06-2854</t>
  </si>
  <si>
    <t>TD545718B</t>
  </si>
  <si>
    <t>IRELAND BANK</t>
  </si>
  <si>
    <t>428557943972</t>
  </si>
  <si>
    <t>28-2612619</t>
  </si>
  <si>
    <t>999-95-3552</t>
  </si>
  <si>
    <t>941-93-9821</t>
  </si>
  <si>
    <t>P28179436</t>
  </si>
  <si>
    <t>S37713502</t>
  </si>
  <si>
    <t>JOHN AALBERS</t>
  </si>
  <si>
    <t>3035 FERRY HOLLOW RD</t>
  </si>
  <si>
    <t>208-215-7479</t>
  </si>
  <si>
    <t>JOHN.AALBERS@YAHOO.COM</t>
  </si>
  <si>
    <t>518-32-4070</t>
  </si>
  <si>
    <t>EX261919J</t>
  </si>
  <si>
    <t>18506328950</t>
  </si>
  <si>
    <t>51-5643392</t>
  </si>
  <si>
    <t>925-70-0343</t>
  </si>
  <si>
    <t>910-93-5045</t>
  </si>
  <si>
    <t>P42691695</t>
  </si>
  <si>
    <t>S97121097</t>
  </si>
  <si>
    <t>SHARON AALBERS</t>
  </si>
  <si>
    <t>3048 FERRY HOLLOW RD</t>
  </si>
  <si>
    <t>208-216-5950</t>
  </si>
  <si>
    <t>JOHN.AALBERS@SPRINT.COM</t>
  </si>
  <si>
    <t>518-28-8948</t>
  </si>
  <si>
    <t>DP109989V</t>
  </si>
  <si>
    <t>33047770450</t>
  </si>
  <si>
    <t>15-9192243</t>
  </si>
  <si>
    <t>969-80-0475</t>
  </si>
  <si>
    <t>907-93-6750</t>
  </si>
  <si>
    <t>P60708233</t>
  </si>
  <si>
    <t>S99465794</t>
  </si>
  <si>
    <t>AALBU</t>
  </si>
  <si>
    <t>DONNA AALBU</t>
  </si>
  <si>
    <t>3249 INDIAN SPRINGS RD</t>
  </si>
  <si>
    <t>208-219-3899</t>
  </si>
  <si>
    <t>DONNA.AALBU@YAHOO.COM</t>
  </si>
  <si>
    <t>519-64-0579</t>
  </si>
  <si>
    <t>ZQ530340W</t>
  </si>
  <si>
    <t>378916645331</t>
  </si>
  <si>
    <t>75-2639864</t>
  </si>
  <si>
    <t>999-98-4090</t>
  </si>
  <si>
    <t>909-93-4743</t>
  </si>
  <si>
    <t>P34271705</t>
  </si>
  <si>
    <t>S71791242</t>
  </si>
  <si>
    <t>PATT</t>
  </si>
  <si>
    <t>AALDOUS</t>
  </si>
  <si>
    <t>PATT AALDOUS</t>
  </si>
  <si>
    <t>2891 KINGDOM HALL RD</t>
  </si>
  <si>
    <t>208-220-1844</t>
  </si>
  <si>
    <t>PATT.AALDOUS538.9402@GMAIL.COM</t>
  </si>
  <si>
    <t>519-50-6751</t>
  </si>
  <si>
    <t>EM392724T</t>
  </si>
  <si>
    <t>8366616339</t>
  </si>
  <si>
    <t>76-0117011</t>
  </si>
  <si>
    <t>934-77-9577</t>
  </si>
  <si>
    <t>978-93-6456</t>
  </si>
  <si>
    <t>P25128162</t>
  </si>
  <si>
    <t>S03168977</t>
  </si>
  <si>
    <t>ALAN AAMODT</t>
  </si>
  <si>
    <t>2895 KINGDOM HALL RD</t>
  </si>
  <si>
    <t>208-221-7008</t>
  </si>
  <si>
    <t>ALAN.AAMODT302.8135@GMAIL.COM</t>
  </si>
  <si>
    <t>519-97-8715</t>
  </si>
  <si>
    <t>UK191818K</t>
  </si>
  <si>
    <t>961295497089</t>
  </si>
  <si>
    <t>85-5714173</t>
  </si>
  <si>
    <t>936-79-3485</t>
  </si>
  <si>
    <t>999-93-7026</t>
  </si>
  <si>
    <t>P67928166</t>
  </si>
  <si>
    <t>S63751600</t>
  </si>
  <si>
    <t>JEANETTE AAMODT</t>
  </si>
  <si>
    <t>3667 LAKE CHANNEL RD</t>
  </si>
  <si>
    <t>208-222-1388</t>
  </si>
  <si>
    <t>JEANETTE.AAMODT157.8462@GMAIL.COM</t>
  </si>
  <si>
    <t>519-18-6175</t>
  </si>
  <si>
    <t>LC664804A</t>
  </si>
  <si>
    <t>604056058310</t>
  </si>
  <si>
    <t>92-1797985</t>
  </si>
  <si>
    <t>999-97-9408</t>
  </si>
  <si>
    <t>965-93-7349</t>
  </si>
  <si>
    <t>P93336184</t>
  </si>
  <si>
    <t>S31259029</t>
  </si>
  <si>
    <t>JOHN AAMODT</t>
  </si>
  <si>
    <t>3748 LAKE CHANNEL RD</t>
  </si>
  <si>
    <t>208-223-8008</t>
  </si>
  <si>
    <t>JEANETTE.AAMODT157.8462@SPECTRUM.COM</t>
  </si>
  <si>
    <t>518-25-7334</t>
  </si>
  <si>
    <t>JK166054R</t>
  </si>
  <si>
    <t>52454447981</t>
  </si>
  <si>
    <t>15-7143973</t>
  </si>
  <si>
    <t>999-98-1468</t>
  </si>
  <si>
    <t>905-93-6740</t>
  </si>
  <si>
    <t>P99137099</t>
  </si>
  <si>
    <t>S73918808</t>
  </si>
  <si>
    <t>MARK AAMODT</t>
  </si>
  <si>
    <t>4005 LAKE CHANNEL RD</t>
  </si>
  <si>
    <t>208-224-9102</t>
  </si>
  <si>
    <t>MAAMODT@LIVE.COM</t>
  </si>
  <si>
    <t>519-14-6475</t>
  </si>
  <si>
    <t>KL447647W</t>
  </si>
  <si>
    <t>351298529352</t>
  </si>
  <si>
    <t>73-4193787</t>
  </si>
  <si>
    <t>926-93-7540</t>
  </si>
  <si>
    <t>P70799581</t>
  </si>
  <si>
    <t>S61054794</t>
  </si>
  <si>
    <t>NANCY AAMODT</t>
  </si>
  <si>
    <t>2938 LITTLE CREEK RD</t>
  </si>
  <si>
    <t>208-226-1201</t>
  </si>
  <si>
    <t>NAAMODT@LIVE.COM</t>
  </si>
  <si>
    <t>519-43-3413</t>
  </si>
  <si>
    <t>AE521440W</t>
  </si>
  <si>
    <t>516673524872</t>
  </si>
  <si>
    <t>28-3306261</t>
  </si>
  <si>
    <t>999-95-4026</t>
  </si>
  <si>
    <t>974-93-8378</t>
  </si>
  <si>
    <t>P05137697</t>
  </si>
  <si>
    <t>S80929012</t>
  </si>
  <si>
    <t>VONDA</t>
  </si>
  <si>
    <t>VONDA AAMODT</t>
  </si>
  <si>
    <t>2948 LITTLE CREEK RD</t>
  </si>
  <si>
    <t>208-227-2781</t>
  </si>
  <si>
    <t>VONDA_AAMODT@AOL.COM</t>
  </si>
  <si>
    <t>519-66-0399</t>
  </si>
  <si>
    <t>PJ003964S</t>
  </si>
  <si>
    <t>61270660425</t>
  </si>
  <si>
    <t>88-9343595</t>
  </si>
  <si>
    <t>999-96-7917</t>
  </si>
  <si>
    <t>919-93-4939</t>
  </si>
  <si>
    <t>P42483834</t>
  </si>
  <si>
    <t>S95817445</t>
  </si>
  <si>
    <t>ALF</t>
  </si>
  <si>
    <t>AANENSEN</t>
  </si>
  <si>
    <t>ALF AANENSEN</t>
  </si>
  <si>
    <t>2991 N PLEASANT VALLEY RD</t>
  </si>
  <si>
    <t>208-228-6295</t>
  </si>
  <si>
    <t>ALF_AANENSEN@AOL.COM</t>
  </si>
  <si>
    <t>518-34-3216</t>
  </si>
  <si>
    <t>NC821995Q</t>
  </si>
  <si>
    <t>989804052626</t>
  </si>
  <si>
    <t>26-9840912</t>
  </si>
  <si>
    <t>977-82-4231</t>
  </si>
  <si>
    <t>913-93-7177</t>
  </si>
  <si>
    <t>P06431346</t>
  </si>
  <si>
    <t>S09612666</t>
  </si>
  <si>
    <t>BORGHILD</t>
  </si>
  <si>
    <t>BORGHILD AANENSEN</t>
  </si>
  <si>
    <t>3252 N PLEASANT VALLEY RD</t>
  </si>
  <si>
    <t>208-229-5359</t>
  </si>
  <si>
    <t>ALF_AANENSEN@NOVELL.COM</t>
  </si>
  <si>
    <t>519-02-5669</t>
  </si>
  <si>
    <t>KP775651I</t>
  </si>
  <si>
    <t>754288674204</t>
  </si>
  <si>
    <t>53-4655476</t>
  </si>
  <si>
    <t>999-92-8742</t>
  </si>
  <si>
    <t>908-93-3465</t>
  </si>
  <si>
    <t>P39818203</t>
  </si>
  <si>
    <t>S37508493</t>
  </si>
  <si>
    <t>DENNIS AANENSEN</t>
  </si>
  <si>
    <t>3371 N PLEASANT VALLEY RD</t>
  </si>
  <si>
    <t>208-230-6222</t>
  </si>
  <si>
    <t>DENNIS.AANENSEN@YAHOO.COM</t>
  </si>
  <si>
    <t>518-29-4315</t>
  </si>
  <si>
    <t>HS654662U</t>
  </si>
  <si>
    <t>172977880744</t>
  </si>
  <si>
    <t>37-6165655</t>
  </si>
  <si>
    <t>943-86-6469</t>
  </si>
  <si>
    <t>950-93-7094</t>
  </si>
  <si>
    <t>P73739690</t>
  </si>
  <si>
    <t>S11228785</t>
  </si>
  <si>
    <t>JENNIFER AANENSEN</t>
  </si>
  <si>
    <t>3425 N PLEASANT VALLEY RD</t>
  </si>
  <si>
    <t>208-231-8841</t>
  </si>
  <si>
    <t>DENNIS.AANENSEN@SPECTRUM.COM</t>
  </si>
  <si>
    <t>519-96-9316</t>
  </si>
  <si>
    <t>TD088744K</t>
  </si>
  <si>
    <t>3112019587</t>
  </si>
  <si>
    <t>97-9104888</t>
  </si>
  <si>
    <t>999-97-1726</t>
  </si>
  <si>
    <t>934-93-3696</t>
  </si>
  <si>
    <t>P43805849</t>
  </si>
  <si>
    <t>S64743365</t>
  </si>
  <si>
    <t>AANERUD</t>
  </si>
  <si>
    <t>JERRY AANERUD</t>
  </si>
  <si>
    <t>3536 N PLEASANT VALLEY RD</t>
  </si>
  <si>
    <t>208-232-7238</t>
  </si>
  <si>
    <t>JERRYAANERUD@VERIZON.COM</t>
  </si>
  <si>
    <t>519-21-5870</t>
  </si>
  <si>
    <t>KC974735Z</t>
  </si>
  <si>
    <t>18094031763</t>
  </si>
  <si>
    <t>67-5837924</t>
  </si>
  <si>
    <t>988-85-8850</t>
  </si>
  <si>
    <t>994-93-0414</t>
  </si>
  <si>
    <t>P40901694</t>
  </si>
  <si>
    <t>S33449036</t>
  </si>
  <si>
    <t>VINCENT AANERUD</t>
  </si>
  <si>
    <t>2781 ROCKY HOLLOW LN</t>
  </si>
  <si>
    <t>208-233-7658</t>
  </si>
  <si>
    <t>VINCENT_AANERUD@AOL.COM</t>
  </si>
  <si>
    <t>518-64-7394</t>
  </si>
  <si>
    <t>HL026159B</t>
  </si>
  <si>
    <t>675953448501</t>
  </si>
  <si>
    <t>94-2121783</t>
  </si>
  <si>
    <t>913-81-2914</t>
  </si>
  <si>
    <t>P44875649</t>
  </si>
  <si>
    <t>S24063556</t>
  </si>
  <si>
    <t>ELLEN AANESTAD</t>
  </si>
  <si>
    <t>3127 S PLEASANT VALLEY RD</t>
  </si>
  <si>
    <t>208-234-6436</t>
  </si>
  <si>
    <t>ELLEN.AANESTAD234@GMAIL.COM</t>
  </si>
  <si>
    <t>519-88-4014</t>
  </si>
  <si>
    <t>CF259117P</t>
  </si>
  <si>
    <t>85684733338</t>
  </si>
  <si>
    <t>23-7165957</t>
  </si>
  <si>
    <t>910-82-1027</t>
  </si>
  <si>
    <t>972-93-0881</t>
  </si>
  <si>
    <t>P66960907</t>
  </si>
  <si>
    <t>S91655369</t>
  </si>
  <si>
    <t>JASON AANESTAD</t>
  </si>
  <si>
    <t>3197 S PLEASANT VALLEY RD</t>
  </si>
  <si>
    <t>208-235-9363</t>
  </si>
  <si>
    <t>JASON.AANESTAD@YAHOO.COM</t>
  </si>
  <si>
    <t>518-54-5666</t>
  </si>
  <si>
    <t>OG096373B</t>
  </si>
  <si>
    <t>245253835890</t>
  </si>
  <si>
    <t>16-7274782</t>
  </si>
  <si>
    <t>999-94-7158</t>
  </si>
  <si>
    <t>952-93-8307</t>
  </si>
  <si>
    <t>P86015150</t>
  </si>
  <si>
    <t>S79367982</t>
  </si>
  <si>
    <t>MIGNON</t>
  </si>
  <si>
    <t>AARASMITH</t>
  </si>
  <si>
    <t>MIGNON AARASMITH</t>
  </si>
  <si>
    <t>3660 S PLEASANT VALLEY RD</t>
  </si>
  <si>
    <t>208-236-4678</t>
  </si>
  <si>
    <t>MAARASMITH@LIVE.COM</t>
  </si>
  <si>
    <t>518-70-7162</t>
  </si>
  <si>
    <t>GH542141Z</t>
  </si>
  <si>
    <t>79010798868</t>
  </si>
  <si>
    <t>48-9697440</t>
  </si>
  <si>
    <t>946-79-6834</t>
  </si>
  <si>
    <t>907-93-8185</t>
  </si>
  <si>
    <t>P17496819</t>
  </si>
  <si>
    <t>S63515835</t>
  </si>
  <si>
    <t>BOB AARDEMA</t>
  </si>
  <si>
    <t>PO BOX 5018</t>
  </si>
  <si>
    <t>AMERICAN FLS</t>
  </si>
  <si>
    <t>208-237-3008</t>
  </si>
  <si>
    <t>BOB.AARDEMA@YAHOO.COM</t>
  </si>
  <si>
    <t>518-35-7614</t>
  </si>
  <si>
    <t>PA640901A</t>
  </si>
  <si>
    <t>954146238325</t>
  </si>
  <si>
    <t>91-2075133</t>
  </si>
  <si>
    <t>984-82-7719</t>
  </si>
  <si>
    <t>974-93-4098</t>
  </si>
  <si>
    <t>P63977671</t>
  </si>
  <si>
    <t>S98097871</t>
  </si>
  <si>
    <t>CORNELIA</t>
  </si>
  <si>
    <t>CORNELIA AARDEMA</t>
  </si>
  <si>
    <t>208-238-3977</t>
  </si>
  <si>
    <t>BOB.AARDEMA@VERIZON.COM</t>
  </si>
  <si>
    <t>518-28-5965</t>
  </si>
  <si>
    <t>UM973012N</t>
  </si>
  <si>
    <t>1996546153</t>
  </si>
  <si>
    <t>32-3238090</t>
  </si>
  <si>
    <t>982-93-7534</t>
  </si>
  <si>
    <t>P71692955</t>
  </si>
  <si>
    <t>S46651141</t>
  </si>
  <si>
    <t>DOC</t>
  </si>
  <si>
    <t>DOC AARDEMA</t>
  </si>
  <si>
    <t>3782 BRIAR CREEK CIR</t>
  </si>
  <si>
    <t>208-239-7760</t>
  </si>
  <si>
    <t>BOB.AARDEMA@ATT.COM</t>
  </si>
  <si>
    <t>519-96-7025</t>
  </si>
  <si>
    <t>DX031155G</t>
  </si>
  <si>
    <t>BANK OF IDAHO</t>
  </si>
  <si>
    <t>52804353728</t>
  </si>
  <si>
    <t>87-6607546</t>
  </si>
  <si>
    <t>999-96-4139</t>
  </si>
  <si>
    <t>929-93-6675</t>
  </si>
  <si>
    <t>P54094501</t>
  </si>
  <si>
    <t>S19268237</t>
  </si>
  <si>
    <t>HEIDI AARDEMA</t>
  </si>
  <si>
    <t>6249 E PARTRIDGE CIR</t>
  </si>
  <si>
    <t>208-245-7211</t>
  </si>
  <si>
    <t>GAYLE.AARDEMA@VERIZON.COM</t>
  </si>
  <si>
    <t>519-71-1510</t>
  </si>
  <si>
    <t>RY338791V</t>
  </si>
  <si>
    <t>EAST IDAHO CREDIT UNION</t>
  </si>
  <si>
    <t>783022976708</t>
  </si>
  <si>
    <t>41-8033670</t>
  </si>
  <si>
    <t>939-86-6217</t>
  </si>
  <si>
    <t>992-93-7068</t>
  </si>
  <si>
    <t>P10012698</t>
  </si>
  <si>
    <t>S94864981</t>
  </si>
  <si>
    <t>AMY AARON</t>
  </si>
  <si>
    <t>2160 EAGLE POINTE DR</t>
  </si>
  <si>
    <t>208-251-1280</t>
  </si>
  <si>
    <t>AMY_AARON@AOL.COM</t>
  </si>
  <si>
    <t>519-36-2863</t>
  </si>
  <si>
    <t>FH668573Y</t>
  </si>
  <si>
    <t>WESTMARK CREDIT UNION</t>
  </si>
  <si>
    <t>146636005362</t>
  </si>
  <si>
    <t>56-3960953</t>
  </si>
  <si>
    <t>995-77-4750</t>
  </si>
  <si>
    <t>911-93-0772</t>
  </si>
  <si>
    <t>P98550538</t>
  </si>
  <si>
    <t>S68017723</t>
  </si>
  <si>
    <t>LOUIS AARON</t>
  </si>
  <si>
    <t>3067 HEARTHSTONE CIR</t>
  </si>
  <si>
    <t>208-257-2570</t>
  </si>
  <si>
    <t>LOUIS_AARON@AOL.COM</t>
  </si>
  <si>
    <t>519-83-8219</t>
  </si>
  <si>
    <t>IK460349Y</t>
  </si>
  <si>
    <t>7229245291</t>
  </si>
  <si>
    <t>37-2172728</t>
  </si>
  <si>
    <t>983-77-6738</t>
  </si>
  <si>
    <t>939-93-3388</t>
  </si>
  <si>
    <t>P59097950</t>
  </si>
  <si>
    <t>S11679949</t>
  </si>
  <si>
    <t>AAS</t>
  </si>
  <si>
    <t>RAY AAS</t>
  </si>
  <si>
    <t>3842 JOHN ADAMS PKWY</t>
  </si>
  <si>
    <t>208-264-9974</t>
  </si>
  <si>
    <t>RAAS@LIVE.COM</t>
  </si>
  <si>
    <t>518-37-6756</t>
  </si>
  <si>
    <t>UW939552Q</t>
  </si>
  <si>
    <t>2464198494</t>
  </si>
  <si>
    <t>49-2121510</t>
  </si>
  <si>
    <t>944-88-2291</t>
  </si>
  <si>
    <t>994-93-9432</t>
  </si>
  <si>
    <t>P44602042</t>
  </si>
  <si>
    <t>S54715568</t>
  </si>
  <si>
    <t>ERIK AASE</t>
  </si>
  <si>
    <t>4088 MORNING MIST DR</t>
  </si>
  <si>
    <t>208-270-4509</t>
  </si>
  <si>
    <t>ERIK.AASE@YAHOO.COM</t>
  </si>
  <si>
    <t>518-46-1262</t>
  </si>
  <si>
    <t>AF931935H</t>
  </si>
  <si>
    <t>72931264240</t>
  </si>
  <si>
    <t>79-5027985</t>
  </si>
  <si>
    <t>928-71-3162</t>
  </si>
  <si>
    <t>946-93-2644</t>
  </si>
  <si>
    <t>P98495776</t>
  </si>
  <si>
    <t>S87413887</t>
  </si>
  <si>
    <t>AAVEDAL</t>
  </si>
  <si>
    <t>LINDA AAVEDAL</t>
  </si>
  <si>
    <t>3075 SPRINGSTONE CIR</t>
  </si>
  <si>
    <t>208-276-1846</t>
  </si>
  <si>
    <t>LINDA.AAVEDAL880.6494@GMAIL.COM</t>
  </si>
  <si>
    <t>519-01-1809</t>
  </si>
  <si>
    <t>PR699364W</t>
  </si>
  <si>
    <t>46807847206</t>
  </si>
  <si>
    <t>62-1092048</t>
  </si>
  <si>
    <t>927-71-1746</t>
  </si>
  <si>
    <t>924-93-4963</t>
  </si>
  <si>
    <t>P27489297</t>
  </si>
  <si>
    <t>S36951451</t>
  </si>
  <si>
    <t>ABAIR</t>
  </si>
  <si>
    <t>JANE ABAIR</t>
  </si>
  <si>
    <t>3801 SUMMERRIDGE CIR</t>
  </si>
  <si>
    <t>208-283-1599</t>
  </si>
  <si>
    <t>JANE.ABAIR@YAHOO.COM</t>
  </si>
  <si>
    <t>519-24-6766</t>
  </si>
  <si>
    <t>TQ803574K</t>
  </si>
  <si>
    <t>85484534431</t>
  </si>
  <si>
    <t>26-6999271</t>
  </si>
  <si>
    <t>999-90-2530</t>
  </si>
  <si>
    <t>912-93-7808</t>
  </si>
  <si>
    <t>P44036824</t>
  </si>
  <si>
    <t>S78749784</t>
  </si>
  <si>
    <t>ABAJIAN</t>
  </si>
  <si>
    <t>MARGARET ABAJIAN</t>
  </si>
  <si>
    <t>3951 WILLOW RIDGE DR</t>
  </si>
  <si>
    <t>208-289-2564</t>
  </si>
  <si>
    <t>MARGARET.ABAJIAN@YAHOO.COM</t>
  </si>
  <si>
    <t>519-51-9552</t>
  </si>
  <si>
    <t>EQ097091B</t>
  </si>
  <si>
    <t>6015542264</t>
  </si>
  <si>
    <t>76-6959231</t>
  </si>
  <si>
    <t>984-80-1429</t>
  </si>
  <si>
    <t>981-93-8953</t>
  </si>
  <si>
    <t>P06490694</t>
  </si>
  <si>
    <t>S85999538</t>
  </si>
  <si>
    <t>MARY ABAJIAN</t>
  </si>
  <si>
    <t>PO BOX 3385</t>
  </si>
  <si>
    <t>ARBON</t>
  </si>
  <si>
    <t>208-290-1110</t>
  </si>
  <si>
    <t>MARY_ABAJIAN@AOL.COM</t>
  </si>
  <si>
    <t>518-96-2355</t>
  </si>
  <si>
    <t>XU323971P</t>
  </si>
  <si>
    <t>346484308590</t>
  </si>
  <si>
    <t>48-3248557</t>
  </si>
  <si>
    <t>999-96-3076</t>
  </si>
  <si>
    <t>904-93-5879</t>
  </si>
  <si>
    <t>P33105888</t>
  </si>
  <si>
    <t>S53165685</t>
  </si>
  <si>
    <t>NICOLE ABAJIAN</t>
  </si>
  <si>
    <t>4363 ARBON VALLEY HWY</t>
  </si>
  <si>
    <t>208-291-1982</t>
  </si>
  <si>
    <t>MARY_ABAJIAN@SPRINT.COM</t>
  </si>
  <si>
    <t>518-41-6613</t>
  </si>
  <si>
    <t>RT728184V</t>
  </si>
  <si>
    <t>721723812397</t>
  </si>
  <si>
    <t>11-4831860</t>
  </si>
  <si>
    <t>999-99-0468</t>
  </si>
  <si>
    <t>926-93-2119</t>
  </si>
  <si>
    <t>P76479532</t>
  </si>
  <si>
    <t>S76847276</t>
  </si>
  <si>
    <t>RICHARD ABAJIAN</t>
  </si>
  <si>
    <t>5326 ARBON VALLEY HWY</t>
  </si>
  <si>
    <t>208-292-6673</t>
  </si>
  <si>
    <t>MARY_ABAJIAN@NOVELL.COM</t>
  </si>
  <si>
    <t>518-43-8350</t>
  </si>
  <si>
    <t>AA744543N</t>
  </si>
  <si>
    <t>3922702117</t>
  </si>
  <si>
    <t>48-7055583</t>
  </si>
  <si>
    <t>998-78-3737</t>
  </si>
  <si>
    <t>986-93-7845</t>
  </si>
  <si>
    <t>P67812827</t>
  </si>
  <si>
    <t>S48776883</t>
  </si>
  <si>
    <t>SARA ABAJIAN</t>
  </si>
  <si>
    <t>1367 KNOX CANYON RD W</t>
  </si>
  <si>
    <t>208-293-7622</t>
  </si>
  <si>
    <t>519-13-1597</t>
  </si>
  <si>
    <t>NA812141K</t>
  </si>
  <si>
    <t>769007857368</t>
  </si>
  <si>
    <t>85-9681360</t>
  </si>
  <si>
    <t>914-80-9676</t>
  </si>
  <si>
    <t>995-93-6918</t>
  </si>
  <si>
    <t>P30742109</t>
  </si>
  <si>
    <t>S05776103</t>
  </si>
  <si>
    <t>ELISEO</t>
  </si>
  <si>
    <t>ABARCA</t>
  </si>
  <si>
    <t>ELISEO ABARCA</t>
  </si>
  <si>
    <t>614 UPPER RATTLESNAKE RD</t>
  </si>
  <si>
    <t>208-295-6078</t>
  </si>
  <si>
    <t>ELISEO-ABARCA@COMMODORE64.COM</t>
  </si>
  <si>
    <t>518-01-1077</t>
  </si>
  <si>
    <t>EC709292A</t>
  </si>
  <si>
    <t>75298461629</t>
  </si>
  <si>
    <t>78-4704261</t>
  </si>
  <si>
    <t>940-85-5374</t>
  </si>
  <si>
    <t>967-93-0625</t>
  </si>
  <si>
    <t>P35816465</t>
  </si>
  <si>
    <t>S01703917</t>
  </si>
  <si>
    <t>ELLSEO</t>
  </si>
  <si>
    <t>ELLSEO ABARCA</t>
  </si>
  <si>
    <t>728 UPPER RATTLESNAKE RD</t>
  </si>
  <si>
    <t>208-297-4337</t>
  </si>
  <si>
    <t>ELLSEO.ABARCA@YAHOO.COM</t>
  </si>
  <si>
    <t>518-92-9343</t>
  </si>
  <si>
    <t>ZR164091L</t>
  </si>
  <si>
    <t>19159302357</t>
  </si>
  <si>
    <t>36-2119337</t>
  </si>
  <si>
    <t>987-78-1811</t>
  </si>
  <si>
    <t>941-93-7285</t>
  </si>
  <si>
    <t>P27824950</t>
  </si>
  <si>
    <t>S41447918</t>
  </si>
  <si>
    <t>HORTENSIA</t>
  </si>
  <si>
    <t>HORTENSIA ABARCA</t>
  </si>
  <si>
    <t>764 UPPER RATTLESNAKE RD</t>
  </si>
  <si>
    <t>208-299-3262</t>
  </si>
  <si>
    <t>HABARCA@LIVE.COM</t>
  </si>
  <si>
    <t>518-35-6690</t>
  </si>
  <si>
    <t>KS777727N</t>
  </si>
  <si>
    <t>79029464544</t>
  </si>
  <si>
    <t>46-6751388</t>
  </si>
  <si>
    <t>999-90-9837</t>
  </si>
  <si>
    <t>963-93-5061</t>
  </si>
  <si>
    <t>P37365583</t>
  </si>
  <si>
    <t>S86435467</t>
  </si>
  <si>
    <t>OCBAZGI</t>
  </si>
  <si>
    <t>ABARHAM</t>
  </si>
  <si>
    <t>OCBAZGI ABARHAM</t>
  </si>
  <si>
    <t>835 UPPER RATTLESNAKE RD</t>
  </si>
  <si>
    <t>208-300-7912</t>
  </si>
  <si>
    <t>OCBAZGIABARHAM@ATT.COM</t>
  </si>
  <si>
    <t>519-55-4978</t>
  </si>
  <si>
    <t>AG372860O</t>
  </si>
  <si>
    <t>7114392166</t>
  </si>
  <si>
    <t>38-1165197</t>
  </si>
  <si>
    <t>994-71-2883</t>
  </si>
  <si>
    <t>930-93-9208</t>
  </si>
  <si>
    <t>P38901488</t>
  </si>
  <si>
    <t>S89901134</t>
  </si>
  <si>
    <t>MICHAEL ABARR</t>
  </si>
  <si>
    <t>PO BOX 5187</t>
  </si>
  <si>
    <t>ARCO</t>
  </si>
  <si>
    <t>208-301-5077</t>
  </si>
  <si>
    <t>MICHAEL.ABARR648.1382@GMAIL.COM</t>
  </si>
  <si>
    <t>519-97-2609</t>
  </si>
  <si>
    <t>JW683461N</t>
  </si>
  <si>
    <t>38413257371</t>
  </si>
  <si>
    <t>50-3954620</t>
  </si>
  <si>
    <t>999-91-0607</t>
  </si>
  <si>
    <t>958-93-8906</t>
  </si>
  <si>
    <t>P22425684</t>
  </si>
  <si>
    <t>S53828444</t>
  </si>
  <si>
    <t>JOSEPH ABATE</t>
  </si>
  <si>
    <t>2590 N US HIGHWAY 93</t>
  </si>
  <si>
    <t>208-303-2112</t>
  </si>
  <si>
    <t>JOSEPH.ABATE@YAHOO.COM</t>
  </si>
  <si>
    <t>519-25-5850</t>
  </si>
  <si>
    <t>UB464294R</t>
  </si>
  <si>
    <t>199410567302</t>
  </si>
  <si>
    <t>94-6357357</t>
  </si>
  <si>
    <t>999-91-1373</t>
  </si>
  <si>
    <t>910-93-8936</t>
  </si>
  <si>
    <t>P45195607</t>
  </si>
  <si>
    <t>S94915420</t>
  </si>
  <si>
    <t>KATHI ABATE</t>
  </si>
  <si>
    <t>2395 US HIGHWAY 20-26</t>
  </si>
  <si>
    <t>208-304-9794</t>
  </si>
  <si>
    <t>JOSEPH.ABATE@COMCAST.COM</t>
  </si>
  <si>
    <t>519-69-2329</t>
  </si>
  <si>
    <t>XB323669J</t>
  </si>
  <si>
    <t>4794919426</t>
  </si>
  <si>
    <t>63-2203272</t>
  </si>
  <si>
    <t>999-90-8184</t>
  </si>
  <si>
    <t>989-93-5884</t>
  </si>
  <si>
    <t>P52829404</t>
  </si>
  <si>
    <t>S28177304</t>
  </si>
  <si>
    <t>ABATZOGLOU</t>
  </si>
  <si>
    <t>CRYSTAL ABATZOGLOU</t>
  </si>
  <si>
    <t>2334 W US HIGHWAY 93</t>
  </si>
  <si>
    <t>208-305-7262</t>
  </si>
  <si>
    <t>CABATZOGLOU@LIVE.COM</t>
  </si>
  <si>
    <t>518-73-2525</t>
  </si>
  <si>
    <t>VJ519013T</t>
  </si>
  <si>
    <t>74729917984</t>
  </si>
  <si>
    <t>48-5677387</t>
  </si>
  <si>
    <t>999-97-1077</t>
  </si>
  <si>
    <t>909-93-7497</t>
  </si>
  <si>
    <t>P21612736</t>
  </si>
  <si>
    <t>S69550037</t>
  </si>
  <si>
    <t>ABAUNZA</t>
  </si>
  <si>
    <t>ALBERT ABAUNZA</t>
  </si>
  <si>
    <t>2393 W US HIGHWAY 93</t>
  </si>
  <si>
    <t>208-306-2684</t>
  </si>
  <si>
    <t>AABAUNZA@LIVE.COM</t>
  </si>
  <si>
    <t>519-28-0080</t>
  </si>
  <si>
    <t>TO208933D</t>
  </si>
  <si>
    <t>4258906060</t>
  </si>
  <si>
    <t>55-5021758</t>
  </si>
  <si>
    <t>999-95-0784</t>
  </si>
  <si>
    <t>915-93-5516</t>
  </si>
  <si>
    <t>P01733054</t>
  </si>
  <si>
    <t>S99597810</t>
  </si>
  <si>
    <t>CONNIE ABAUNZA</t>
  </si>
  <si>
    <t>PO BOX 5950</t>
  </si>
  <si>
    <t>ARIMO</t>
  </si>
  <si>
    <t>208-308-4821</t>
  </si>
  <si>
    <t>CONNIE.ABAUNZA@YAHOO.COM</t>
  </si>
  <si>
    <t>518-40-4559</t>
  </si>
  <si>
    <t>WJ275969D</t>
  </si>
  <si>
    <t>10062717138</t>
  </si>
  <si>
    <t>34-3262791</t>
  </si>
  <si>
    <t>999-90-0260</t>
  </si>
  <si>
    <t>936-93-7551</t>
  </si>
  <si>
    <t>P05625450</t>
  </si>
  <si>
    <t>S19670714</t>
  </si>
  <si>
    <t>FELIX</t>
  </si>
  <si>
    <t>FELIX ABAUNZA</t>
  </si>
  <si>
    <t>14709 S MARSH VALLEY RD</t>
  </si>
  <si>
    <t>208-309-7577</t>
  </si>
  <si>
    <t>FELIX-ABAUNZA@COMMODORE64.COM</t>
  </si>
  <si>
    <t>518-69-0643</t>
  </si>
  <si>
    <t>WL665622B</t>
  </si>
  <si>
    <t>769865721990</t>
  </si>
  <si>
    <t>86-9737296</t>
  </si>
  <si>
    <t>921-83-6305</t>
  </si>
  <si>
    <t>975-93-4957</t>
  </si>
  <si>
    <t>P98463990</t>
  </si>
  <si>
    <t>S78100294</t>
  </si>
  <si>
    <t>JUAN ABAUNZA</t>
  </si>
  <si>
    <t>17005 S MEADOWBROOK RANCH RD</t>
  </si>
  <si>
    <t>208-310-8681</t>
  </si>
  <si>
    <t>JUAN-ABAUNZA@COMMODORE64.COM</t>
  </si>
  <si>
    <t>518-16-1180</t>
  </si>
  <si>
    <t>VI264054B</t>
  </si>
  <si>
    <t>5806004062</t>
  </si>
  <si>
    <t>76-0048730</t>
  </si>
  <si>
    <t>907-78-2014</t>
  </si>
  <si>
    <t>935-93-5455</t>
  </si>
  <si>
    <t>P05930245</t>
  </si>
  <si>
    <t>S19815117</t>
  </si>
  <si>
    <t>JUANITA ABAUNZA</t>
  </si>
  <si>
    <t>PO BOX 4522</t>
  </si>
  <si>
    <t>208-312-6621</t>
  </si>
  <si>
    <t>JABAUNZA@LIVE.COM</t>
  </si>
  <si>
    <t>518-64-7545</t>
  </si>
  <si>
    <t>NZ956802O</t>
  </si>
  <si>
    <t>BEEHIVE FEDERAL CREDIT UNION</t>
  </si>
  <si>
    <t>566313984607</t>
  </si>
  <si>
    <t>19-5150420</t>
  </si>
  <si>
    <t>914-79-5955</t>
  </si>
  <si>
    <t>930-93-1200</t>
  </si>
  <si>
    <t>P33232302</t>
  </si>
  <si>
    <t>S20620047</t>
  </si>
  <si>
    <t>ABAUZNA</t>
  </si>
  <si>
    <t>MARIA ABAUZNA</t>
  </si>
  <si>
    <t>1707 ASPEN HEIGHTS DR</t>
  </si>
  <si>
    <t>208-313-8032</t>
  </si>
  <si>
    <t>MARIAABAUZNA@SPRINT.COM</t>
  </si>
  <si>
    <t>518-30-5971</t>
  </si>
  <si>
    <t>GO003005J</t>
  </si>
  <si>
    <t>10800498737</t>
  </si>
  <si>
    <t>93-7145040</t>
  </si>
  <si>
    <t>908-83-7127</t>
  </si>
  <si>
    <t>997-93-0699</t>
  </si>
  <si>
    <t>P13040193</t>
  </si>
  <si>
    <t>S75554998</t>
  </si>
  <si>
    <t>ABAYA</t>
  </si>
  <si>
    <t>KRISTIN ABAYA</t>
  </si>
  <si>
    <t>4432 GOLDEN EAGLE DR</t>
  </si>
  <si>
    <t>208-314-3532</t>
  </si>
  <si>
    <t>KRISTINABAYA@ATT.COM</t>
  </si>
  <si>
    <t>518-25-3274</t>
  </si>
  <si>
    <t>IJ035749S</t>
  </si>
  <si>
    <t>987572065618</t>
  </si>
  <si>
    <t>16-2761634</t>
  </si>
  <si>
    <t>999-90-5954</t>
  </si>
  <si>
    <t>909-93-4656</t>
  </si>
  <si>
    <t>P92871886</t>
  </si>
  <si>
    <t>S22163633</t>
  </si>
  <si>
    <t>LOU</t>
  </si>
  <si>
    <t>LOU ABAYA</t>
  </si>
  <si>
    <t>4450 GOLDEN EAGLE DR</t>
  </si>
  <si>
    <t>208-315-5931</t>
  </si>
  <si>
    <t>LOUABAYA@ATT.COM</t>
  </si>
  <si>
    <t>519-16-1366</t>
  </si>
  <si>
    <t>DO274989H</t>
  </si>
  <si>
    <t>632138528079</t>
  </si>
  <si>
    <t>40-0641787</t>
  </si>
  <si>
    <t>941-80-7863</t>
  </si>
  <si>
    <t>952-93-0728</t>
  </si>
  <si>
    <t>P38964175</t>
  </si>
  <si>
    <t>S66515442</t>
  </si>
  <si>
    <t>SACHITH</t>
  </si>
  <si>
    <t>ABAYAKOON</t>
  </si>
  <si>
    <t>SACHITH ABAYAKOON</t>
  </si>
  <si>
    <t>4488 GOLDEN EAGLE DR</t>
  </si>
  <si>
    <t>208-316-3914</t>
  </si>
  <si>
    <t>SACHITHABAYAKOON@SPECTRUM.COM</t>
  </si>
  <si>
    <t>518-74-0539</t>
  </si>
  <si>
    <t>PC519748L</t>
  </si>
  <si>
    <t>252081499298</t>
  </si>
  <si>
    <t>95-0147906</t>
  </si>
  <si>
    <t>999-92-8437</t>
  </si>
  <si>
    <t>954-93-9764</t>
  </si>
  <si>
    <t>P73725534</t>
  </si>
  <si>
    <t>S83094111</t>
  </si>
  <si>
    <t>WARUNI</t>
  </si>
  <si>
    <t>WARUNI ABAYAKOON</t>
  </si>
  <si>
    <t>4492 GOLDEN EAGLE DR</t>
  </si>
  <si>
    <t>208-317-8800</t>
  </si>
  <si>
    <t>WARUNI.ABAYAKOON@YAHOO.COM</t>
  </si>
  <si>
    <t>518-55-7419</t>
  </si>
  <si>
    <t>GK086227G</t>
  </si>
  <si>
    <t>17292092535</t>
  </si>
  <si>
    <t>53-1872572</t>
  </si>
  <si>
    <t>923-85-4877</t>
  </si>
  <si>
    <t>955-93-6352</t>
  </si>
  <si>
    <t>P39591056</t>
  </si>
  <si>
    <t>S48270164</t>
  </si>
  <si>
    <t>ALMA ABBAS</t>
  </si>
  <si>
    <t>1401 POTPOURRI LOOP RD</t>
  </si>
  <si>
    <t>208-318-4510</t>
  </si>
  <si>
    <t>ALMA-ABBAS@COMMODORE64.COM</t>
  </si>
  <si>
    <t>519-88-1368</t>
  </si>
  <si>
    <t>KG919916R</t>
  </si>
  <si>
    <t>11306034077</t>
  </si>
  <si>
    <t>41-0207732</t>
  </si>
  <si>
    <t>999-96-3202</t>
  </si>
  <si>
    <t>966-93-4103</t>
  </si>
  <si>
    <t>P13526963</t>
  </si>
  <si>
    <t>S73605539</t>
  </si>
  <si>
    <t>ABBASINIA</t>
  </si>
  <si>
    <t>ALEX ABBASINIA</t>
  </si>
  <si>
    <t>1419 POTPOURRI LOOP RD</t>
  </si>
  <si>
    <t>208-319-5644</t>
  </si>
  <si>
    <t>ALEXABBASINIA@COMCAST.COM</t>
  </si>
  <si>
    <t>519-46-2211</t>
  </si>
  <si>
    <t>GX528564A</t>
  </si>
  <si>
    <t>806305159676</t>
  </si>
  <si>
    <t>66-0738102</t>
  </si>
  <si>
    <t>974-72-5267</t>
  </si>
  <si>
    <t>929-93-4163</t>
  </si>
  <si>
    <t>P07240439</t>
  </si>
  <si>
    <t>S08226703</t>
  </si>
  <si>
    <t>DAVID ABBE</t>
  </si>
  <si>
    <t>1564 SADORUS HILL RD</t>
  </si>
  <si>
    <t>208-320-9326</t>
  </si>
  <si>
    <t>DAVID.ABBE334@GMAIL.COM</t>
  </si>
  <si>
    <t>518-12-9345</t>
  </si>
  <si>
    <t>HB420475C</t>
  </si>
  <si>
    <t>100059918912</t>
  </si>
  <si>
    <t>77-4849077</t>
  </si>
  <si>
    <t>976-72-5571</t>
  </si>
  <si>
    <t>939-93-2566</t>
  </si>
  <si>
    <t>P18898469</t>
  </si>
  <si>
    <t>S01877468</t>
  </si>
  <si>
    <t>KIM ABBE</t>
  </si>
  <si>
    <t>1611 SADORUS HILL RD</t>
  </si>
  <si>
    <t>208-321-1402</t>
  </si>
  <si>
    <t>KIM.ABBE653@GMAIL.COM</t>
  </si>
  <si>
    <t>518-32-7362</t>
  </si>
  <si>
    <t>YC987484K</t>
  </si>
  <si>
    <t>9367202398</t>
  </si>
  <si>
    <t>49-0251940</t>
  </si>
  <si>
    <t>934-70-3957</t>
  </si>
  <si>
    <t>996-93-2633</t>
  </si>
  <si>
    <t>P13783417</t>
  </si>
  <si>
    <t>S60335504</t>
  </si>
  <si>
    <t>CAROLINE ABBETT</t>
  </si>
  <si>
    <t>1617 SADORUS HILL RD</t>
  </si>
  <si>
    <t>208-322-2685</t>
  </si>
  <si>
    <t>CAROLINE.ABBETT877.6816@GMAIL.COM</t>
  </si>
  <si>
    <t>519-70-2352</t>
  </si>
  <si>
    <t>MZ281261Q</t>
  </si>
  <si>
    <t>639294521326</t>
  </si>
  <si>
    <t>17-6146660</t>
  </si>
  <si>
    <t>953-86-2634</t>
  </si>
  <si>
    <t>989-93-1160</t>
  </si>
  <si>
    <t>P52462314</t>
  </si>
  <si>
    <t>S65827121</t>
  </si>
  <si>
    <t>JUDY ABBETT</t>
  </si>
  <si>
    <t>1665 WHISPER RIDGE RD</t>
  </si>
  <si>
    <t>208-323-5683</t>
  </si>
  <si>
    <t>JABBETT@LIVE.COM</t>
  </si>
  <si>
    <t>518-77-6323</t>
  </si>
  <si>
    <t>OX144576J</t>
  </si>
  <si>
    <t>898834097952</t>
  </si>
  <si>
    <t>32-9879940</t>
  </si>
  <si>
    <t>999-90-7079</t>
  </si>
  <si>
    <t>948-93-5055</t>
  </si>
  <si>
    <t>P75561686</t>
  </si>
  <si>
    <t>S05664124</t>
  </si>
  <si>
    <t>STEVEN ABBETT</t>
  </si>
  <si>
    <t>1671 WHISPER RIDGE RD</t>
  </si>
  <si>
    <t>208-324-8019</t>
  </si>
  <si>
    <t>JABBETT@SPRINT.COM</t>
  </si>
  <si>
    <t>519-00-3269</t>
  </si>
  <si>
    <t>HS506751C</t>
  </si>
  <si>
    <t>8658999538</t>
  </si>
  <si>
    <t>33-9740190</t>
  </si>
  <si>
    <t>995-73-8116</t>
  </si>
  <si>
    <t>951-93-1208</t>
  </si>
  <si>
    <t>P11064890</t>
  </si>
  <si>
    <t>S11515792</t>
  </si>
  <si>
    <t>JERRY ABBOTT</t>
  </si>
  <si>
    <t>2645 E EIGHTMILE AVE</t>
  </si>
  <si>
    <t>ATHOL</t>
  </si>
  <si>
    <t>208-331-6425</t>
  </si>
  <si>
    <t>BRENDA-ABBOTT@SPECTRUM.COM</t>
  </si>
  <si>
    <t>518-30-2120</t>
  </si>
  <si>
    <t>NK455335M</t>
  </si>
  <si>
    <t>LATAH CREDIT UNION</t>
  </si>
  <si>
    <t>231304351824</t>
  </si>
  <si>
    <t>42-6339963</t>
  </si>
  <si>
    <t>999-95-8682</t>
  </si>
  <si>
    <t>936-93-7932</t>
  </si>
  <si>
    <t>P83618464</t>
  </si>
  <si>
    <t>S69332449</t>
  </si>
  <si>
    <t>FRANCIS ABBOTT JR</t>
  </si>
  <si>
    <t>7590 E FOREST VIEW DR</t>
  </si>
  <si>
    <t>208-337-1098</t>
  </si>
  <si>
    <t>FRANCIS.ABBOTTJR@YAHOO.COM</t>
  </si>
  <si>
    <t>519-23-5323</t>
  </si>
  <si>
    <t>DH079756Q</t>
  </si>
  <si>
    <t>ST JOE VALLEY CREDIT UNION</t>
  </si>
  <si>
    <t>760868986816</t>
  </si>
  <si>
    <t>15-0956343</t>
  </si>
  <si>
    <t>990-84-9775</t>
  </si>
  <si>
    <t>950-93-8476</t>
  </si>
  <si>
    <t>P37487670</t>
  </si>
  <si>
    <t>S99123668</t>
  </si>
  <si>
    <t>12512 E HUMMINGBIRD LN</t>
  </si>
  <si>
    <t>208-343-5639</t>
  </si>
  <si>
    <t>518-87-9010</t>
  </si>
  <si>
    <t>BZ905744D</t>
  </si>
  <si>
    <t>96138703194</t>
  </si>
  <si>
    <t>49-7443915</t>
  </si>
  <si>
    <t>918-86-7348</t>
  </si>
  <si>
    <t>944-93-0074</t>
  </si>
  <si>
    <t>P14637893</t>
  </si>
  <si>
    <t>S26407529</t>
  </si>
  <si>
    <t>ABDIKADIR</t>
  </si>
  <si>
    <t>ABDIKADIR ABDI</t>
  </si>
  <si>
    <t>15501 E PERIMETER RD</t>
  </si>
  <si>
    <t>208-349-9570</t>
  </si>
  <si>
    <t>ABDIKADIR_ABDI@AOL.COM</t>
  </si>
  <si>
    <t>519-48-7189</t>
  </si>
  <si>
    <t>RP028607I</t>
  </si>
  <si>
    <t>906208217596</t>
  </si>
  <si>
    <t>35-8954457</t>
  </si>
  <si>
    <t>999-98-3590</t>
  </si>
  <si>
    <t>971-93-2510</t>
  </si>
  <si>
    <t>P32504008</t>
  </si>
  <si>
    <t>S18452239</t>
  </si>
  <si>
    <t>SAAD</t>
  </si>
  <si>
    <t>ABDULAZIZ</t>
  </si>
  <si>
    <t>SAAD ABDULAZIZ</t>
  </si>
  <si>
    <t>10060 E REMINGTON RD</t>
  </si>
  <si>
    <t>208-355-6726</t>
  </si>
  <si>
    <t>SAAD.ABDULAZIZ281@GMAIL.COM</t>
  </si>
  <si>
    <t>519-36-2212</t>
  </si>
  <si>
    <t>CB597959X</t>
  </si>
  <si>
    <t>COMMUNITY 1ST BANK</t>
  </si>
  <si>
    <t>56919527788</t>
  </si>
  <si>
    <t>80-9701662</t>
  </si>
  <si>
    <t>999-91-8027</t>
  </si>
  <si>
    <t>985-93-6265</t>
  </si>
  <si>
    <t>P41886802</t>
  </si>
  <si>
    <t>S84286627</t>
  </si>
  <si>
    <t>ABE</t>
  </si>
  <si>
    <t>MIKE ABE</t>
  </si>
  <si>
    <t>2938 E WAR EAGLE AVE</t>
  </si>
  <si>
    <t>208-361-8064</t>
  </si>
  <si>
    <t>MABE@LIVE.COM</t>
  </si>
  <si>
    <t>519-80-0274</t>
  </si>
  <si>
    <t>BT184554P</t>
  </si>
  <si>
    <t>13082608057</t>
  </si>
  <si>
    <t>76-9207895</t>
  </si>
  <si>
    <t>999-91-0656</t>
  </si>
  <si>
    <t>993-93-9056</t>
  </si>
  <si>
    <t>P92705773</t>
  </si>
  <si>
    <t>S92390478</t>
  </si>
  <si>
    <t>BRYCE</t>
  </si>
  <si>
    <t>BRYCE ABEGGLEN</t>
  </si>
  <si>
    <t>1940 E YELLOW PINE AVE</t>
  </si>
  <si>
    <t>208-367-6590</t>
  </si>
  <si>
    <t>BRYCE_ABEGGLEN@AOL.COM</t>
  </si>
  <si>
    <t>518-19-1622</t>
  </si>
  <si>
    <t>CM912142N</t>
  </si>
  <si>
    <t>8356308031</t>
  </si>
  <si>
    <t>92-9305274</t>
  </si>
  <si>
    <t>926-78-0743</t>
  </si>
  <si>
    <t>965-93-0603</t>
  </si>
  <si>
    <t>P28169456</t>
  </si>
  <si>
    <t>S10204953</t>
  </si>
  <si>
    <t>ROBERT ABEGGLEN</t>
  </si>
  <si>
    <t>394 GRANITE SPRINGS RD</t>
  </si>
  <si>
    <t>208-374-6940</t>
  </si>
  <si>
    <t>MEGAN.ABEGGLEN@SPRINT.COM</t>
  </si>
  <si>
    <t>519-19-8902</t>
  </si>
  <si>
    <t>JO103334L</t>
  </si>
  <si>
    <t>572215649551</t>
  </si>
  <si>
    <t>99-8671223</t>
  </si>
  <si>
    <t>999-91-4552</t>
  </si>
  <si>
    <t>981-93-4015</t>
  </si>
  <si>
    <t>P05053290</t>
  </si>
  <si>
    <t>S82750912</t>
  </si>
  <si>
    <t>GARY ABEL</t>
  </si>
  <si>
    <t>26731 N BITTERROOT CT</t>
  </si>
  <si>
    <t>208-380-5824</t>
  </si>
  <si>
    <t>DENISE_ABEL@COMCAST.COM</t>
  </si>
  <si>
    <t>518-19-6247</t>
  </si>
  <si>
    <t>SY555921S</t>
  </si>
  <si>
    <t>561086045370</t>
  </si>
  <si>
    <t>32-3819301</t>
  </si>
  <si>
    <t>943-83-0547</t>
  </si>
  <si>
    <t>976-93-5600</t>
  </si>
  <si>
    <t>P56005917</t>
  </si>
  <si>
    <t>S38933403</t>
  </si>
  <si>
    <t>THOMAS ABEL</t>
  </si>
  <si>
    <t>31435 N CARAVELLE RD</t>
  </si>
  <si>
    <t>208-386-1528</t>
  </si>
  <si>
    <t>JEFF_ABEL@ATT.COM</t>
  </si>
  <si>
    <t>518-08-1108</t>
  </si>
  <si>
    <t>ST646209H</t>
  </si>
  <si>
    <t>725165209233</t>
  </si>
  <si>
    <t>12-0145115</t>
  </si>
  <si>
    <t>988-78-0938</t>
  </si>
  <si>
    <t>968-93-9367</t>
  </si>
  <si>
    <t>P65861599</t>
  </si>
  <si>
    <t>S73710576</t>
  </si>
  <si>
    <t>ABELHANZ</t>
  </si>
  <si>
    <t>GEORGE ABELHANZ</t>
  </si>
  <si>
    <t>25447 N CEDAR MOUNTAIN RD</t>
  </si>
  <si>
    <t>208-393-2741</t>
  </si>
  <si>
    <t>GEORGE-ABELHANZ@COMMODORE64.COM</t>
  </si>
  <si>
    <t>518-97-5144</t>
  </si>
  <si>
    <t>YO593334K</t>
  </si>
  <si>
    <t>282704640981</t>
  </si>
  <si>
    <t>38-4140717</t>
  </si>
  <si>
    <t>999-94-8579</t>
  </si>
  <si>
    <t>939-93-0202</t>
  </si>
  <si>
    <t>P56332947</t>
  </si>
  <si>
    <t>S08031910</t>
  </si>
  <si>
    <t>KIMBERLY ABELL</t>
  </si>
  <si>
    <t>27928 N CLEARWATER ST</t>
  </si>
  <si>
    <t>208-399-7981</t>
  </si>
  <si>
    <t>JAMES.ABELL@VERIZON.COM</t>
  </si>
  <si>
    <t>519-29-3206</t>
  </si>
  <si>
    <t>MW938404D</t>
  </si>
  <si>
    <t>805734957689</t>
  </si>
  <si>
    <t>31-5074444</t>
  </si>
  <si>
    <t>919-77-4058</t>
  </si>
  <si>
    <t>990-93-4908</t>
  </si>
  <si>
    <t>P45528183</t>
  </si>
  <si>
    <t>S11313729</t>
  </si>
  <si>
    <t>ABEND</t>
  </si>
  <si>
    <t>EILEEN ABEND</t>
  </si>
  <si>
    <t>26628 N GOOD HOPE RD</t>
  </si>
  <si>
    <t>208-406-1326</t>
  </si>
  <si>
    <t>EILEENABEND@VERIZON.COM</t>
  </si>
  <si>
    <t>519-60-1561</t>
  </si>
  <si>
    <t>VA004189F</t>
  </si>
  <si>
    <t>3636588060</t>
  </si>
  <si>
    <t>21-0699920</t>
  </si>
  <si>
    <t>999-91-1146</t>
  </si>
  <si>
    <t>912-93-6304</t>
  </si>
  <si>
    <t>P04273487</t>
  </si>
  <si>
    <t>S34929558</t>
  </si>
  <si>
    <t>ROBERT ABENDROTH</t>
  </si>
  <si>
    <t>30234 N GREYSTONE RD</t>
  </si>
  <si>
    <t>208-414-3827</t>
  </si>
  <si>
    <t>ROBERT_ABENDROTH@AOL.COM</t>
  </si>
  <si>
    <t>519-15-6562</t>
  </si>
  <si>
    <t>UU694150M</t>
  </si>
  <si>
    <t>692521113932</t>
  </si>
  <si>
    <t>28-6638616</t>
  </si>
  <si>
    <t>922-82-5253</t>
  </si>
  <si>
    <t>989-93-6272</t>
  </si>
  <si>
    <t>P14054657</t>
  </si>
  <si>
    <t>S28653150</t>
  </si>
  <si>
    <t>BRYAN ABER</t>
  </si>
  <si>
    <t>22605 N MALISPINA LN</t>
  </si>
  <si>
    <t>208-421-1467</t>
  </si>
  <si>
    <t>BRYANABER@COMCAST.COM</t>
  </si>
  <si>
    <t>518-07-8029</t>
  </si>
  <si>
    <t>BZ576998F</t>
  </si>
  <si>
    <t>528472885279</t>
  </si>
  <si>
    <t>69-2018891</t>
  </si>
  <si>
    <t>999-90-8117</t>
  </si>
  <si>
    <t>963-93-6930</t>
  </si>
  <si>
    <t>P53165111</t>
  </si>
  <si>
    <t>S48961119</t>
  </si>
  <si>
    <t>ABERASTURI</t>
  </si>
  <si>
    <t>JACK ABERASTURI</t>
  </si>
  <si>
    <t>27730 N PARKRIDGE RD</t>
  </si>
  <si>
    <t>208-427-3344</t>
  </si>
  <si>
    <t>JACK-ABERASTURI@COMMODORE64.COM</t>
  </si>
  <si>
    <t>519-19-3408</t>
  </si>
  <si>
    <t>UG858287H</t>
  </si>
  <si>
    <t>51455450255</t>
  </si>
  <si>
    <t>38-4714711</t>
  </si>
  <si>
    <t>948-75-7467</t>
  </si>
  <si>
    <t>955-93-5233</t>
  </si>
  <si>
    <t>P63277996</t>
  </si>
  <si>
    <t>S00809689</t>
  </si>
  <si>
    <t>ROBIN ABERASTURI</t>
  </si>
  <si>
    <t>26751 N SILVER MEADOWS LOOP</t>
  </si>
  <si>
    <t>208-433-1526</t>
  </si>
  <si>
    <t>ROBIN.ABERASTURI418.4532@GMAIL.COM</t>
  </si>
  <si>
    <t>518-45-1977</t>
  </si>
  <si>
    <t>LK017468K</t>
  </si>
  <si>
    <t>86492094322</t>
  </si>
  <si>
    <t>89-3327311</t>
  </si>
  <si>
    <t>999-91-8991</t>
  </si>
  <si>
    <t>996-93-2862</t>
  </si>
  <si>
    <t>P91478760</t>
  </si>
  <si>
    <t>S32382520</t>
  </si>
  <si>
    <t>KEN ABERCROMBIE</t>
  </si>
  <si>
    <t>26155 N SILVERWOOD LN</t>
  </si>
  <si>
    <t>208-439-1146</t>
  </si>
  <si>
    <t>KEN-ABERCROMBIE@COMMODORE64.COM</t>
  </si>
  <si>
    <t>519-78-6729</t>
  </si>
  <si>
    <t>SH555162N</t>
  </si>
  <si>
    <t>737990059541</t>
  </si>
  <si>
    <t>14-2971331</t>
  </si>
  <si>
    <t>999-91-6073</t>
  </si>
  <si>
    <t>994-93-4567</t>
  </si>
  <si>
    <t>P88439973</t>
  </si>
  <si>
    <t>S75132259</t>
  </si>
  <si>
    <t>BARB ABERG</t>
  </si>
  <si>
    <t>29759 N WHEATRIDGE RD</t>
  </si>
  <si>
    <t>208-445-5511</t>
  </si>
  <si>
    <t>BARBABERG@ATT.COM</t>
  </si>
  <si>
    <t>519-44-4769</t>
  </si>
  <si>
    <t>ZG651179C</t>
  </si>
  <si>
    <t>835476855432</t>
  </si>
  <si>
    <t>72-7456057</t>
  </si>
  <si>
    <t>999-91-5983</t>
  </si>
  <si>
    <t>997-93-2239</t>
  </si>
  <si>
    <t>P58272367</t>
  </si>
  <si>
    <t>S64760550</t>
  </si>
  <si>
    <t>FULTON</t>
  </si>
  <si>
    <t>FULTON ABERNATHEY</t>
  </si>
  <si>
    <t>14 UPPER GRANITE LOOP RD</t>
  </si>
  <si>
    <t>208-451-1678</t>
  </si>
  <si>
    <t>FRANCIS.ABERNATHEY@ATT.COM</t>
  </si>
  <si>
    <t>519-18-8624</t>
  </si>
  <si>
    <t>GM790802W</t>
  </si>
  <si>
    <t>4355310040</t>
  </si>
  <si>
    <t>20-5160249</t>
  </si>
  <si>
    <t>996-77-3047</t>
  </si>
  <si>
    <t>961-93-9955</t>
  </si>
  <si>
    <t>P45207851</t>
  </si>
  <si>
    <t>S07805962</t>
  </si>
  <si>
    <t>MARTHA ABERNATHY</t>
  </si>
  <si>
    <t>PO BOX 8099</t>
  </si>
  <si>
    <t>ATOMIC CITY</t>
  </si>
  <si>
    <t>208-457-1466</t>
  </si>
  <si>
    <t>MARTHA.ABERNATHY@YAHOO.COM</t>
  </si>
  <si>
    <t>519-46-9376</t>
  </si>
  <si>
    <t>AW055264Y</t>
  </si>
  <si>
    <t>9836970107</t>
  </si>
  <si>
    <t>20-7001328</t>
  </si>
  <si>
    <t>999-94-1130</t>
  </si>
  <si>
    <t>987-93-1053</t>
  </si>
  <si>
    <t>P96794241</t>
  </si>
  <si>
    <t>S49377121</t>
  </si>
  <si>
    <t>ROYCE</t>
  </si>
  <si>
    <t>ROYCE ABERNATHY</t>
  </si>
  <si>
    <t>PO BOX 3867</t>
  </si>
  <si>
    <t>208-458-7730</t>
  </si>
  <si>
    <t>ROYCE-ABERNATHY@COMMODORE64.COM</t>
  </si>
  <si>
    <t>519-01-1008</t>
  </si>
  <si>
    <t>HT218507N</t>
  </si>
  <si>
    <t>6775060005</t>
  </si>
  <si>
    <t>22-4560476</t>
  </si>
  <si>
    <t>961-78-5641</t>
  </si>
  <si>
    <t>950-93-9001</t>
  </si>
  <si>
    <t>P67309498</t>
  </si>
  <si>
    <t>S38252462</t>
  </si>
  <si>
    <t>STEPHANIE ABERNATHY</t>
  </si>
  <si>
    <t>PO BOX 3937</t>
  </si>
  <si>
    <t>208-459-8581</t>
  </si>
  <si>
    <t>STEPHANIE.ABERNATHY670.3989@GMAIL.COM</t>
  </si>
  <si>
    <t>519-09-8419</t>
  </si>
  <si>
    <t>WD896828E</t>
  </si>
  <si>
    <t>844817212783</t>
  </si>
  <si>
    <t>18-8226978</t>
  </si>
  <si>
    <t>999-96-3357</t>
  </si>
  <si>
    <t>981-93-4381</t>
  </si>
  <si>
    <t>P38310517</t>
  </si>
  <si>
    <t>S92448867</t>
  </si>
  <si>
    <t>ABERNETHY</t>
  </si>
  <si>
    <t>PETER ABERNETHY</t>
  </si>
  <si>
    <t>1342 BANCROFT SUBSTATION RD</t>
  </si>
  <si>
    <t>208-460-3968</t>
  </si>
  <si>
    <t>PETER-ABERNETHY@COMMODORE64.COM</t>
  </si>
  <si>
    <t>518-97-7307</t>
  </si>
  <si>
    <t>VJ349321Y</t>
  </si>
  <si>
    <t>6308657760</t>
  </si>
  <si>
    <t>98-3489134</t>
  </si>
  <si>
    <t>971-81-4186</t>
  </si>
  <si>
    <t>976-93-8989</t>
  </si>
  <si>
    <t>P53763795</t>
  </si>
  <si>
    <t>S03702171</t>
  </si>
  <si>
    <t>ABEY</t>
  </si>
  <si>
    <t>HALEY ABEY</t>
  </si>
  <si>
    <t>1344 BANCROFT SUBSTATION RD</t>
  </si>
  <si>
    <t>208-461-3368</t>
  </si>
  <si>
    <t>HABEY@LIVE.COM</t>
  </si>
  <si>
    <t>518-52-7227</t>
  </si>
  <si>
    <t>VR938419Q</t>
  </si>
  <si>
    <t>6090758573</t>
  </si>
  <si>
    <t>86-2919219</t>
  </si>
  <si>
    <t>930-88-4344</t>
  </si>
  <si>
    <t>964-93-0012</t>
  </si>
  <si>
    <t>P81201964</t>
  </si>
  <si>
    <t>S05950954</t>
  </si>
  <si>
    <t>KARLA ABEY</t>
  </si>
  <si>
    <t>1682 BANCROFT SUBSTATION RD</t>
  </si>
  <si>
    <t>208-462-8142</t>
  </si>
  <si>
    <t>HABEY@SPECTRUM.COM</t>
  </si>
  <si>
    <t>519-42-5720</t>
  </si>
  <si>
    <t>VP820287Q</t>
  </si>
  <si>
    <t>4270134294</t>
  </si>
  <si>
    <t>54-5372024</t>
  </si>
  <si>
    <t>965-79-3508</t>
  </si>
  <si>
    <t>995-93-1355</t>
  </si>
  <si>
    <t>P58152527</t>
  </si>
  <si>
    <t>S19834830</t>
  </si>
  <si>
    <t>LEE ABEY</t>
  </si>
  <si>
    <t>1178 CHESTERFIELD RD</t>
  </si>
  <si>
    <t>208-463-5367</t>
  </si>
  <si>
    <t>518-50-7416</t>
  </si>
  <si>
    <t>UB373153O</t>
  </si>
  <si>
    <t>253135858378</t>
  </si>
  <si>
    <t>80-0529080</t>
  </si>
  <si>
    <t>999-95-8476</t>
  </si>
  <si>
    <t>916-93-0473</t>
  </si>
  <si>
    <t>P72629532</t>
  </si>
  <si>
    <t>S76341051</t>
  </si>
  <si>
    <t>LEFORD</t>
  </si>
  <si>
    <t>LEFORD ABEY</t>
  </si>
  <si>
    <t>1260 CHESTERFIELD RD</t>
  </si>
  <si>
    <t>208-464-1428</t>
  </si>
  <si>
    <t>HABEY@COMCAST.COM</t>
  </si>
  <si>
    <t>518-18-6919</t>
  </si>
  <si>
    <t>AP741236E</t>
  </si>
  <si>
    <t>158781502184</t>
  </si>
  <si>
    <t>13-7943885</t>
  </si>
  <si>
    <t>999-96-8119</t>
  </si>
  <si>
    <t>972-93-3378</t>
  </si>
  <si>
    <t>P91959176</t>
  </si>
  <si>
    <t>S11024635</t>
  </si>
  <si>
    <t>GEORGE ABEYTA</t>
  </si>
  <si>
    <t>2769 CHESTERFIELD RD</t>
  </si>
  <si>
    <t>208-465-1912</t>
  </si>
  <si>
    <t>GEORGE.ABEYTA@YAHOO.COM</t>
  </si>
  <si>
    <t>518-47-7667</t>
  </si>
  <si>
    <t>WI981265A</t>
  </si>
  <si>
    <t>982940545387</t>
  </si>
  <si>
    <t>15-4372273</t>
  </si>
  <si>
    <t>971-79-7775</t>
  </si>
  <si>
    <t>964-93-4129</t>
  </si>
  <si>
    <t>P53546250</t>
  </si>
  <si>
    <t>S05050537</t>
  </si>
  <si>
    <t>JEREMY ABEYTA</t>
  </si>
  <si>
    <t>2926 CHESTERFIELD RD</t>
  </si>
  <si>
    <t>208-466-8836</t>
  </si>
  <si>
    <t>GEORGE.ABEYTA@SPECTRUM.COM</t>
  </si>
  <si>
    <t>519-63-7559</t>
  </si>
  <si>
    <t>HY319001J</t>
  </si>
  <si>
    <t>7375424829</t>
  </si>
  <si>
    <t>59-4102283</t>
  </si>
  <si>
    <t>999-90-1633</t>
  </si>
  <si>
    <t>913-93-1344</t>
  </si>
  <si>
    <t>P27331296</t>
  </si>
  <si>
    <t>S95140652</t>
  </si>
  <si>
    <t>ROY ABEYTA</t>
  </si>
  <si>
    <t>3169 CHESTERFIELD RD</t>
  </si>
  <si>
    <t>208-467-9810</t>
  </si>
  <si>
    <t>ROY.ABEYTA@YAHOO.COM</t>
  </si>
  <si>
    <t>519-04-8720</t>
  </si>
  <si>
    <t>NV953710T</t>
  </si>
  <si>
    <t>412178075351</t>
  </si>
  <si>
    <t>43-4892595</t>
  </si>
  <si>
    <t>999-97-9952</t>
  </si>
  <si>
    <t>953-93-1579</t>
  </si>
  <si>
    <t>P74197556</t>
  </si>
  <si>
    <t>S89608342</t>
  </si>
  <si>
    <t>ABHOLD</t>
  </si>
  <si>
    <t>KRISTIN ABHOLD</t>
  </si>
  <si>
    <t>2501 KELLY TOPONCE RD</t>
  </si>
  <si>
    <t>208-468-1020</t>
  </si>
  <si>
    <t>KRISTIN_ABHOLD@AOL.COM</t>
  </si>
  <si>
    <t>518-37-9794</t>
  </si>
  <si>
    <t>TC980603Q</t>
  </si>
  <si>
    <t>3649158208</t>
  </si>
  <si>
    <t>22-6124055</t>
  </si>
  <si>
    <t>999-98-6512</t>
  </si>
  <si>
    <t>900-93-2137</t>
  </si>
  <si>
    <t>P88802642</t>
  </si>
  <si>
    <t>S93892258</t>
  </si>
  <si>
    <t>ABIOLA</t>
  </si>
  <si>
    <t>SHARON ABIOLA</t>
  </si>
  <si>
    <t>2651 KELLY TOPONCE RD</t>
  </si>
  <si>
    <t>208-469-6871</t>
  </si>
  <si>
    <t>SABIOLA@LIVE.COM</t>
  </si>
  <si>
    <t>519-10-4720</t>
  </si>
  <si>
    <t>OF385665N</t>
  </si>
  <si>
    <t>33700188926</t>
  </si>
  <si>
    <t>54-6614917</t>
  </si>
  <si>
    <t>967-83-6564</t>
  </si>
  <si>
    <t>968-93-2692</t>
  </si>
  <si>
    <t>P69528704</t>
  </si>
  <si>
    <t>S82046174</t>
  </si>
  <si>
    <t>2787 KELLY TOPONCE RD</t>
  </si>
  <si>
    <t>208-471-5259</t>
  </si>
  <si>
    <t>JOHN_ABITZ@AOL.COM</t>
  </si>
  <si>
    <t>519-41-0510</t>
  </si>
  <si>
    <t>MP976454H</t>
  </si>
  <si>
    <t>47469262978</t>
  </si>
  <si>
    <t>33-4922248</t>
  </si>
  <si>
    <t>999-90-3121</t>
  </si>
  <si>
    <t>937-93-6170</t>
  </si>
  <si>
    <t>P07128237</t>
  </si>
  <si>
    <t>S96507581</t>
  </si>
  <si>
    <t>MARY ABITZ</t>
  </si>
  <si>
    <t>3043 KELLY TOPONCE RD</t>
  </si>
  <si>
    <t>208-472-9138</t>
  </si>
  <si>
    <t>MARY.ABITZ@YAHOO.COM</t>
  </si>
  <si>
    <t>519-22-0769</t>
  </si>
  <si>
    <t>TY278420O</t>
  </si>
  <si>
    <t>897756021500</t>
  </si>
  <si>
    <t>18-1071195</t>
  </si>
  <si>
    <t>902-72-5867</t>
  </si>
  <si>
    <t>988-93-3644</t>
  </si>
  <si>
    <t>P53644729</t>
  </si>
  <si>
    <t>S72487373</t>
  </si>
  <si>
    <t>SONJA</t>
  </si>
  <si>
    <t>SONJA ABITZ</t>
  </si>
  <si>
    <t>960 KELLY TOPONCE RD</t>
  </si>
  <si>
    <t>208-473-9748</t>
  </si>
  <si>
    <t>SONJA_ABITZ@AOL.COM</t>
  </si>
  <si>
    <t>519-14-3500</t>
  </si>
  <si>
    <t>YA929632M</t>
  </si>
  <si>
    <t>62510069958</t>
  </si>
  <si>
    <t>28-8756551</t>
  </si>
  <si>
    <t>954-84-0672</t>
  </si>
  <si>
    <t>933-93-6260</t>
  </si>
  <si>
    <t>P32068236</t>
  </si>
  <si>
    <t>S76491832</t>
  </si>
  <si>
    <t>ABKEN</t>
  </si>
  <si>
    <t>DIANA ABKEN</t>
  </si>
  <si>
    <t>1245 LUNDGREN CANYON RD</t>
  </si>
  <si>
    <t>208-475-3048</t>
  </si>
  <si>
    <t>DIANAABKEN@VERIZON.COM</t>
  </si>
  <si>
    <t>519-01-6292</t>
  </si>
  <si>
    <t>SQ607673B</t>
  </si>
  <si>
    <t>6643861769</t>
  </si>
  <si>
    <t>62-9695292</t>
  </si>
  <si>
    <t>999-90-7151</t>
  </si>
  <si>
    <t>910-93-5858</t>
  </si>
  <si>
    <t>P57556000</t>
  </si>
  <si>
    <t>S97627701</t>
  </si>
  <si>
    <t>ABLE</t>
  </si>
  <si>
    <t>BARBARA ABLE</t>
  </si>
  <si>
    <t>1210 NEIBAUR MOUNTAIN RD</t>
  </si>
  <si>
    <t>208-476-2134</t>
  </si>
  <si>
    <t>BARBARAABLE@COMCAST.COM</t>
  </si>
  <si>
    <t>518-86-0130</t>
  </si>
  <si>
    <t>UZ318980Y</t>
  </si>
  <si>
    <t>951895618936</t>
  </si>
  <si>
    <t>21-5136895</t>
  </si>
  <si>
    <t>999-91-5012</t>
  </si>
  <si>
    <t>937-93-6322</t>
  </si>
  <si>
    <t>P92711242</t>
  </si>
  <si>
    <t>S84512994</t>
  </si>
  <si>
    <t>DON ABLE</t>
  </si>
  <si>
    <t>1950 OREGON TRAIL RD</t>
  </si>
  <si>
    <t>208-477-4807</t>
  </si>
  <si>
    <t>DON_ABLE@AOL.COM</t>
  </si>
  <si>
    <t>519-41-7146</t>
  </si>
  <si>
    <t>EQ149800B</t>
  </si>
  <si>
    <t>231411777060</t>
  </si>
  <si>
    <t>87-8951952</t>
  </si>
  <si>
    <t>902-79-3953</t>
  </si>
  <si>
    <t>924-93-3815</t>
  </si>
  <si>
    <t>P40382751</t>
  </si>
  <si>
    <t>S54358860</t>
  </si>
  <si>
    <t>GARY ABLE</t>
  </si>
  <si>
    <t>1966 OREGON TRAIL RD</t>
  </si>
  <si>
    <t>208-478-6368</t>
  </si>
  <si>
    <t>GARY_ABLE@AOL.COM</t>
  </si>
  <si>
    <t>519-52-2925</t>
  </si>
  <si>
    <t>IU034429D</t>
  </si>
  <si>
    <t>328641019882</t>
  </si>
  <si>
    <t>60-2216009</t>
  </si>
  <si>
    <t>999-90-3876</t>
  </si>
  <si>
    <t>927-93-8393</t>
  </si>
  <si>
    <t>P32144192</t>
  </si>
  <si>
    <t>S20169406</t>
  </si>
  <si>
    <t>LAUREN ABLE</t>
  </si>
  <si>
    <t>1308 RED HOUSE CANYON RD</t>
  </si>
  <si>
    <t>208-479-4814</t>
  </si>
  <si>
    <t>GARY_ABLE@COMCAST.COM</t>
  </si>
  <si>
    <t>518-78-8502</t>
  </si>
  <si>
    <t>HP950179I</t>
  </si>
  <si>
    <t>8848501786</t>
  </si>
  <si>
    <t>11-8907006</t>
  </si>
  <si>
    <t>921-82-0656</t>
  </si>
  <si>
    <t>998-93-2693</t>
  </si>
  <si>
    <t>P81438136</t>
  </si>
  <si>
    <t>S92557957</t>
  </si>
  <si>
    <t>MARLENE ABLE</t>
  </si>
  <si>
    <t>2759 RINDLISBAKER RD</t>
  </si>
  <si>
    <t>208-481-4464</t>
  </si>
  <si>
    <t>GARY_ABLE@SPECTRUM.COM</t>
  </si>
  <si>
    <t>519-46-9899</t>
  </si>
  <si>
    <t>BE065427M</t>
  </si>
  <si>
    <t>2040200845</t>
  </si>
  <si>
    <t>57-2565225</t>
  </si>
  <si>
    <t>931-79-6964</t>
  </si>
  <si>
    <t>940-93-4143</t>
  </si>
  <si>
    <t>P89380549</t>
  </si>
  <si>
    <t>S10899113</t>
  </si>
  <si>
    <t>MATTHEW ABLE</t>
  </si>
  <si>
    <t>2784 RINDLISBAKER RD</t>
  </si>
  <si>
    <t>208-482-7426</t>
  </si>
  <si>
    <t>MATTHEW.ABLE63.56653@GMAIL.COM</t>
  </si>
  <si>
    <t>518-95-5105</t>
  </si>
  <si>
    <t>HT763541P</t>
  </si>
  <si>
    <t>2204058569</t>
  </si>
  <si>
    <t>66-3589453</t>
  </si>
  <si>
    <t>999-97-2232</t>
  </si>
  <si>
    <t>941-93-2413</t>
  </si>
  <si>
    <t>P66194788</t>
  </si>
  <si>
    <t>S36539622</t>
  </si>
  <si>
    <t>ABLEIDINGER</t>
  </si>
  <si>
    <t>JANET ABLEIDINGER</t>
  </si>
  <si>
    <t>5 S 2 W</t>
  </si>
  <si>
    <t>208-483-2176</t>
  </si>
  <si>
    <t>JANET-ABLEIDINGER@COMMODORE64.COM</t>
  </si>
  <si>
    <t>519-20-0636</t>
  </si>
  <si>
    <t>JX324523Y</t>
  </si>
  <si>
    <t>79965607137</t>
  </si>
  <si>
    <t>26-8835382</t>
  </si>
  <si>
    <t>970-82-6802</t>
  </si>
  <si>
    <t>922-93-5334</t>
  </si>
  <si>
    <t>P36979809</t>
  </si>
  <si>
    <t>S57576829</t>
  </si>
  <si>
    <t>MAX ABLEIDINGER</t>
  </si>
  <si>
    <t>1973 SWENSON VALLEY RD</t>
  </si>
  <si>
    <t>208-484-8896</t>
  </si>
  <si>
    <t>JANET-ABLEIDINGER@VERIZON.COM</t>
  </si>
  <si>
    <t>519-17-4983</t>
  </si>
  <si>
    <t>BJ123970I</t>
  </si>
  <si>
    <t>42372114842</t>
  </si>
  <si>
    <t>95-4607643</t>
  </si>
  <si>
    <t>999-91-1735</t>
  </si>
  <si>
    <t>955-93-0292</t>
  </si>
  <si>
    <t>P29400405</t>
  </si>
  <si>
    <t>S05047734</t>
  </si>
  <si>
    <t>ABLEMAN</t>
  </si>
  <si>
    <t>DEBRA ABLEMAN</t>
  </si>
  <si>
    <t>705 TOPONCE CANYON RD</t>
  </si>
  <si>
    <t>208-486-8785</t>
  </si>
  <si>
    <t>DEBRA_ABLEMAN@AOL.COM</t>
  </si>
  <si>
    <t>519-23-7782</t>
  </si>
  <si>
    <t>UT166805K</t>
  </si>
  <si>
    <t>7062885447</t>
  </si>
  <si>
    <t>81-0760946</t>
  </si>
  <si>
    <t>999-96-3430</t>
  </si>
  <si>
    <t>926-93-3257</t>
  </si>
  <si>
    <t>P84084188</t>
  </si>
  <si>
    <t>S82079944</t>
  </si>
  <si>
    <t>RANDY ABLES</t>
  </si>
  <si>
    <t>714 TOPONCE CANYON RD</t>
  </si>
  <si>
    <t>208-487-4927</t>
  </si>
  <si>
    <t>RANDYABLES@SPECTRUM.COM</t>
  </si>
  <si>
    <t>518-90-5044</t>
  </si>
  <si>
    <t>WF249788F</t>
  </si>
  <si>
    <t>7058996839</t>
  </si>
  <si>
    <t>19-5488378</t>
  </si>
  <si>
    <t>999-95-1682</t>
  </si>
  <si>
    <t>949-93-9003</t>
  </si>
  <si>
    <t>P63574402</t>
  </si>
  <si>
    <t>S10857728</t>
  </si>
  <si>
    <t>AGNES ABNER</t>
  </si>
  <si>
    <t>191 PHILLIPS CREEK RD</t>
  </si>
  <si>
    <t>BANKS</t>
  </si>
  <si>
    <t>208-489-2657</t>
  </si>
  <si>
    <t>AABNER@LIVE.COM</t>
  </si>
  <si>
    <t>518-27-3195</t>
  </si>
  <si>
    <t>MG676476K</t>
  </si>
  <si>
    <t>SIMPLOT EMPLOYEES CREDIT UNION</t>
  </si>
  <si>
    <t>3299048591</t>
  </si>
  <si>
    <t>77-7217957</t>
  </si>
  <si>
    <t>931-83-4769</t>
  </si>
  <si>
    <t>926-93-3140</t>
  </si>
  <si>
    <t>P72911156</t>
  </si>
  <si>
    <t>S46239402</t>
  </si>
  <si>
    <t>ABO</t>
  </si>
  <si>
    <t>ARLENE ABO</t>
  </si>
  <si>
    <t>PO BOX 986</t>
  </si>
  <si>
    <t>BASALT</t>
  </si>
  <si>
    <t>208-490-5372</t>
  </si>
  <si>
    <t>AABO@LIVE.COM</t>
  </si>
  <si>
    <t>519-08-9420</t>
  </si>
  <si>
    <t>HW984908Y</t>
  </si>
  <si>
    <t>5581385447</t>
  </si>
  <si>
    <t>31-9895770</t>
  </si>
  <si>
    <t>999-91-5141</t>
  </si>
  <si>
    <t>935-93-0133</t>
  </si>
  <si>
    <t>P81812796</t>
  </si>
  <si>
    <t>S12920528</t>
  </si>
  <si>
    <t>DAVID ABO</t>
  </si>
  <si>
    <t>PO BOX 9941</t>
  </si>
  <si>
    <t>BAYVIEW</t>
  </si>
  <si>
    <t>208-491-6387</t>
  </si>
  <si>
    <t>DAVID.ABO256@GMAIL.COM</t>
  </si>
  <si>
    <t>519-66-3452</t>
  </si>
  <si>
    <t>HP137169B</t>
  </si>
  <si>
    <t>69598993958</t>
  </si>
  <si>
    <t>83-9480093</t>
  </si>
  <si>
    <t>943-73-8983</t>
  </si>
  <si>
    <t>967-93-3266</t>
  </si>
  <si>
    <t>P25955333</t>
  </si>
  <si>
    <t>S07134804</t>
  </si>
  <si>
    <t>HIROTACHI</t>
  </si>
  <si>
    <t>HIROTACHI ABO</t>
  </si>
  <si>
    <t>34250 E CAPE HORN CIR</t>
  </si>
  <si>
    <t>208-492-5237</t>
  </si>
  <si>
    <t>HIROTACHI_ABO@AOL.COM</t>
  </si>
  <si>
    <t>518-63-2926</t>
  </si>
  <si>
    <t>KO003184B</t>
  </si>
  <si>
    <t>94342511169</t>
  </si>
  <si>
    <t>39-4013101</t>
  </si>
  <si>
    <t>909-87-5842</t>
  </si>
  <si>
    <t>970-93-8329</t>
  </si>
  <si>
    <t>P24320612</t>
  </si>
  <si>
    <t>S22856940</t>
  </si>
  <si>
    <t>KURT ABO</t>
  </si>
  <si>
    <t>34279 E CAPE HORN CIR</t>
  </si>
  <si>
    <t>208-493-4874</t>
  </si>
  <si>
    <t>HIROTACHI_ABO@VERIZON.COM</t>
  </si>
  <si>
    <t>518-64-3923</t>
  </si>
  <si>
    <t>EP106100G</t>
  </si>
  <si>
    <t>58066978014</t>
  </si>
  <si>
    <t>15-5735333</t>
  </si>
  <si>
    <t>999-94-8932</t>
  </si>
  <si>
    <t>945-93-1935</t>
  </si>
  <si>
    <t>P06317271</t>
  </si>
  <si>
    <t>S69351797</t>
  </si>
  <si>
    <t>ROY ABO</t>
  </si>
  <si>
    <t>17153 E CAPE HORN RD</t>
  </si>
  <si>
    <t>208-495-1782</t>
  </si>
  <si>
    <t>HIROTACHI_ABO@SPRINT.COM</t>
  </si>
  <si>
    <t>518-55-6882</t>
  </si>
  <si>
    <t>UC474871D</t>
  </si>
  <si>
    <t>780733565972</t>
  </si>
  <si>
    <t>59-8267569</t>
  </si>
  <si>
    <t>999-94-9304</t>
  </si>
  <si>
    <t>902-93-1835</t>
  </si>
  <si>
    <t>P22204559</t>
  </si>
  <si>
    <t>S76365046</t>
  </si>
  <si>
    <t>SCOTT ABO</t>
  </si>
  <si>
    <t>20511 E CAPE HORN RD</t>
  </si>
  <si>
    <t>208-496-5490</t>
  </si>
  <si>
    <t>SCOTT-ABO@COMMODORE64.COM</t>
  </si>
  <si>
    <t>519-13-4329</t>
  </si>
  <si>
    <t>LD022960G</t>
  </si>
  <si>
    <t>13642863865</t>
  </si>
  <si>
    <t>33-0406666</t>
  </si>
  <si>
    <t>999-91-9316</t>
  </si>
  <si>
    <t>981-93-9845</t>
  </si>
  <si>
    <t>P15032304</t>
  </si>
  <si>
    <t>S82329238</t>
  </si>
  <si>
    <t>SUMI</t>
  </si>
  <si>
    <t>SUMI ABO</t>
  </si>
  <si>
    <t>20572 E CAPE HORN RD</t>
  </si>
  <si>
    <t>208-498-9020</t>
  </si>
  <si>
    <t>SUMI-ABO@COMMODORE64.COM</t>
  </si>
  <si>
    <t>519-68-9355</t>
  </si>
  <si>
    <t>XP880579E</t>
  </si>
  <si>
    <t>1305320583</t>
  </si>
  <si>
    <t>31-2160208</t>
  </si>
  <si>
    <t>964-93-0282</t>
  </si>
  <si>
    <t>P69930280</t>
  </si>
  <si>
    <t>S84824009</t>
  </si>
  <si>
    <t>ABOLAFIA</t>
  </si>
  <si>
    <t>JOSEPH ABOLAFIA</t>
  </si>
  <si>
    <t>20630 E LOWER CAPE HORN RD</t>
  </si>
  <si>
    <t>208-499-7127</t>
  </si>
  <si>
    <t>JABOLAFIA@LIVE.COM</t>
  </si>
  <si>
    <t>518-06-2750</t>
  </si>
  <si>
    <t>DS161362O</t>
  </si>
  <si>
    <t>1103101942</t>
  </si>
  <si>
    <t>74-7238605</t>
  </si>
  <si>
    <t>999-97-2094</t>
  </si>
  <si>
    <t>968-93-9531</t>
  </si>
  <si>
    <t>P73158501</t>
  </si>
  <si>
    <t>S55844898</t>
  </si>
  <si>
    <t>ABOU-BAKR</t>
  </si>
  <si>
    <t>HASAN ABOU-BAKR</t>
  </si>
  <si>
    <t>17375 E NORTH SHORE LN</t>
  </si>
  <si>
    <t>208-501-3587</t>
  </si>
  <si>
    <t>HABOU-BAKR@LIVE.COM</t>
  </si>
  <si>
    <t>519-08-1682</t>
  </si>
  <si>
    <t>GN238278U</t>
  </si>
  <si>
    <t>39649025256</t>
  </si>
  <si>
    <t>54-2193977</t>
  </si>
  <si>
    <t>999-99-9612</t>
  </si>
  <si>
    <t>942-93-7080</t>
  </si>
  <si>
    <t>P50725871</t>
  </si>
  <si>
    <t>S13712840</t>
  </si>
  <si>
    <t>HUSSIEN</t>
  </si>
  <si>
    <t>HUSSIEN ABOU-BAKR</t>
  </si>
  <si>
    <t>17544 E NORTH SHORE LN</t>
  </si>
  <si>
    <t>208-503-1243</t>
  </si>
  <si>
    <t>HUSSIENABOU-BAKR@SPECTRUM.COM</t>
  </si>
  <si>
    <t>519-77-6184</t>
  </si>
  <si>
    <t>HA525726G</t>
  </si>
  <si>
    <t>33309051202</t>
  </si>
  <si>
    <t>60-6110367</t>
  </si>
  <si>
    <t>999-92-7525</t>
  </si>
  <si>
    <t>938-93-9939</t>
  </si>
  <si>
    <t>P13063237</t>
  </si>
  <si>
    <t>S00033895</t>
  </si>
  <si>
    <t>MARY ABOU-BAKR</t>
  </si>
  <si>
    <t>17778 E NORTH SHORE LN</t>
  </si>
  <si>
    <t>208-505-9050</t>
  </si>
  <si>
    <t>MABOU-BAKR@LIVE.COM</t>
  </si>
  <si>
    <t>518-44-6142</t>
  </si>
  <si>
    <t>YQ574514Z</t>
  </si>
  <si>
    <t>71636331294</t>
  </si>
  <si>
    <t>50-3918486</t>
  </si>
  <si>
    <t>995-81-8236</t>
  </si>
  <si>
    <t>991-93-9106</t>
  </si>
  <si>
    <t>P78298767</t>
  </si>
  <si>
    <t>S65230220</t>
  </si>
  <si>
    <t>DAVID ABOUD</t>
  </si>
  <si>
    <t>34303 N COOL WINDS CT</t>
  </si>
  <si>
    <t>208-507-7674</t>
  </si>
  <si>
    <t>DAVID.ABOUD26.36619@GMAIL.COM</t>
  </si>
  <si>
    <t>518-36-2179</t>
  </si>
  <si>
    <t>EZ042332X</t>
  </si>
  <si>
    <t>1773552494</t>
  </si>
  <si>
    <t>23-4837523</t>
  </si>
  <si>
    <t>945-76-4466</t>
  </si>
  <si>
    <t>907-93-1812</t>
  </si>
  <si>
    <t>P80145974</t>
  </si>
  <si>
    <t>S81165235</t>
  </si>
  <si>
    <t>ANN ABRAHAM</t>
  </si>
  <si>
    <t>34357 N COOL WINDS CT</t>
  </si>
  <si>
    <t>208-512-2535</t>
  </si>
  <si>
    <t>AABRAHAM@LIVE.COM</t>
  </si>
  <si>
    <t>518-71-3668</t>
  </si>
  <si>
    <t>FD963733Z</t>
  </si>
  <si>
    <t>971599095269</t>
  </si>
  <si>
    <t>12-4497437</t>
  </si>
  <si>
    <t>999-94-3960</t>
  </si>
  <si>
    <t>949-93-9294</t>
  </si>
  <si>
    <t>P41039055</t>
  </si>
  <si>
    <t>S46472006</t>
  </si>
  <si>
    <t>CAROL ABRAHAM</t>
  </si>
  <si>
    <t>PO BOX 7143</t>
  </si>
  <si>
    <t>208-514-5132</t>
  </si>
  <si>
    <t>AABRAHAM@SPECTRUM.COM</t>
  </si>
  <si>
    <t>519-66-1105</t>
  </si>
  <si>
    <t>AL856043K</t>
  </si>
  <si>
    <t>34807676840</t>
  </si>
  <si>
    <t>81-7989588</t>
  </si>
  <si>
    <t>942-77-5491</t>
  </si>
  <si>
    <t>955-93-8000</t>
  </si>
  <si>
    <t>P61862225</t>
  </si>
  <si>
    <t>S05974416</t>
  </si>
  <si>
    <t>ROBIN ABRAHAM</t>
  </si>
  <si>
    <t>42 FOX HOLLOW GULCH RD</t>
  </si>
  <si>
    <t>208-524-5691</t>
  </si>
  <si>
    <t>MATTHEW-ABRAHAM@VERIZON.COM</t>
  </si>
  <si>
    <t>518-94-0392</t>
  </si>
  <si>
    <t>ZG728080X</t>
  </si>
  <si>
    <t>100108518279</t>
  </si>
  <si>
    <t>31-2367556</t>
  </si>
  <si>
    <t>999-98-2717</t>
  </si>
  <si>
    <t>929-93-0762</t>
  </si>
  <si>
    <t>P31230249</t>
  </si>
  <si>
    <t>S25095711</t>
  </si>
  <si>
    <t>IRV</t>
  </si>
  <si>
    <t>IRV ABRAHAMSON</t>
  </si>
  <si>
    <t>106 LOWER BROADFORD RD</t>
  </si>
  <si>
    <t>208-530-7569</t>
  </si>
  <si>
    <t>IABRAHAMSON@LIVE.COM</t>
  </si>
  <si>
    <t>518-82-9264</t>
  </si>
  <si>
    <t>VR054022Q</t>
  </si>
  <si>
    <t>14270106436</t>
  </si>
  <si>
    <t>47-5127432</t>
  </si>
  <si>
    <t>989-78-8352</t>
  </si>
  <si>
    <t>991-93-3978</t>
  </si>
  <si>
    <t>P23057461</t>
  </si>
  <si>
    <t>S65609375</t>
  </si>
  <si>
    <t>TIM ABRAHAMSON</t>
  </si>
  <si>
    <t>37 MULDOON CANYON RD</t>
  </si>
  <si>
    <t>208-536-6337</t>
  </si>
  <si>
    <t>STEVEN.ABRAHAMSON429.0569@ATT.COM</t>
  </si>
  <si>
    <t>519-65-8007</t>
  </si>
  <si>
    <t>DX219041V</t>
  </si>
  <si>
    <t>5866453602</t>
  </si>
  <si>
    <t>70-0657694</t>
  </si>
  <si>
    <t>999-90-1748</t>
  </si>
  <si>
    <t>907-93-3404</t>
  </si>
  <si>
    <t>P14533247</t>
  </si>
  <si>
    <t>S82007612</t>
  </si>
  <si>
    <t>HOMER</t>
  </si>
  <si>
    <t>HOMER ABRAM</t>
  </si>
  <si>
    <t>300 SUNRISE RANCH RD</t>
  </si>
  <si>
    <t>208-542-9133</t>
  </si>
  <si>
    <t>CAROLE.ABRAM231.0943@ATT.COM</t>
  </si>
  <si>
    <t>519-05-4031</t>
  </si>
  <si>
    <t>TR511042G</t>
  </si>
  <si>
    <t>154027476444</t>
  </si>
  <si>
    <t>19-1337710</t>
  </si>
  <si>
    <t>999-97-6050</t>
  </si>
  <si>
    <t>963-93-9976</t>
  </si>
  <si>
    <t>P19191724</t>
  </si>
  <si>
    <t>S45193681</t>
  </si>
  <si>
    <t>DYLAN</t>
  </si>
  <si>
    <t>DYLAN ABRAMOVICH</t>
  </si>
  <si>
    <t>131 1ST W</t>
  </si>
  <si>
    <t>BERN</t>
  </si>
  <si>
    <t>208-548-5839</t>
  </si>
  <si>
    <t>DYLAN_ABRAMOVICH@AOL.COM</t>
  </si>
  <si>
    <t>518-01-2638</t>
  </si>
  <si>
    <t>UR587920K</t>
  </si>
  <si>
    <t>97676883694</t>
  </si>
  <si>
    <t>87-2426097</t>
  </si>
  <si>
    <t>999-90-5338</t>
  </si>
  <si>
    <t>928-93-5693</t>
  </si>
  <si>
    <t>P16604943</t>
  </si>
  <si>
    <t>S95927478</t>
  </si>
  <si>
    <t>JANICE ABRAMOVICH</t>
  </si>
  <si>
    <t>210 1ST W</t>
  </si>
  <si>
    <t>208-549-1201</t>
  </si>
  <si>
    <t>DYLAN_ABRAMOVICH@COMCAST.COM</t>
  </si>
  <si>
    <t>519-86-2883</t>
  </si>
  <si>
    <t>WF620696E</t>
  </si>
  <si>
    <t>129126337615</t>
  </si>
  <si>
    <t>77-8060301</t>
  </si>
  <si>
    <t>956-73-3287</t>
  </si>
  <si>
    <t>932-93-6553</t>
  </si>
  <si>
    <t>P93921464</t>
  </si>
  <si>
    <t>S94512324</t>
  </si>
  <si>
    <t>RON ABRAMOVICH</t>
  </si>
  <si>
    <t>233 1ST W</t>
  </si>
  <si>
    <t>208-550-5904</t>
  </si>
  <si>
    <t>DYLAN_ABRAMOVICH@VERIZON.COM</t>
  </si>
  <si>
    <t>518-42-3883</t>
  </si>
  <si>
    <t>BT144678N</t>
  </si>
  <si>
    <t>88768312330</t>
  </si>
  <si>
    <t>12-6876073</t>
  </si>
  <si>
    <t>999-91-5707</t>
  </si>
  <si>
    <t>971-93-1587</t>
  </si>
  <si>
    <t>P61918432</t>
  </si>
  <si>
    <t>S79408499</t>
  </si>
  <si>
    <t>ABRAMOWSKI</t>
  </si>
  <si>
    <t>DIANA ABRAMOWSKI</t>
  </si>
  <si>
    <t>261 1ST W</t>
  </si>
  <si>
    <t>208-552-6303</t>
  </si>
  <si>
    <t>DIANAABRAMOWSKI@SPECTRUM.COM</t>
  </si>
  <si>
    <t>519-42-8664</t>
  </si>
  <si>
    <t>PO777380V</t>
  </si>
  <si>
    <t>32868910394</t>
  </si>
  <si>
    <t>25-6146632</t>
  </si>
  <si>
    <t>932-77-5195</t>
  </si>
  <si>
    <t>900-93-4123</t>
  </si>
  <si>
    <t>P75770095</t>
  </si>
  <si>
    <t>S67868334</t>
  </si>
  <si>
    <t>AMANDA ABRAMS</t>
  </si>
  <si>
    <t>53 1ST W</t>
  </si>
  <si>
    <t>208-553-1362</t>
  </si>
  <si>
    <t>AMANDA_ABRAMS@AOL.COM</t>
  </si>
  <si>
    <t>518-06-5893</t>
  </si>
  <si>
    <t>AO538132U</t>
  </si>
  <si>
    <t>6038835236</t>
  </si>
  <si>
    <t>53-0829607</t>
  </si>
  <si>
    <t>929-82-0617</t>
  </si>
  <si>
    <t>903-93-2856</t>
  </si>
  <si>
    <t>P30113379</t>
  </si>
  <si>
    <t>S05020655</t>
  </si>
  <si>
    <t>BONNIE ABRAMS</t>
  </si>
  <si>
    <t>PO BOX 205</t>
  </si>
  <si>
    <t>BLACKFOOT</t>
  </si>
  <si>
    <t>208-554-1449</t>
  </si>
  <si>
    <t>BONNIE-ABRAMS@COMMODORE64.COM</t>
  </si>
  <si>
    <t>519-35-8943</t>
  </si>
  <si>
    <t>HZ006347B</t>
  </si>
  <si>
    <t>245684345652</t>
  </si>
  <si>
    <t>54-6102467</t>
  </si>
  <si>
    <t>939-79-5399</t>
  </si>
  <si>
    <t>937-93-7412</t>
  </si>
  <si>
    <t>P62954652</t>
  </si>
  <si>
    <t>S63308309</t>
  </si>
  <si>
    <t>1115 MOUNT PUTNAM DR</t>
  </si>
  <si>
    <t>208-560-2983</t>
  </si>
  <si>
    <t>JEFF.ABRAMS501.815@SPECTRUM.COM</t>
  </si>
  <si>
    <t>519-72-5054</t>
  </si>
  <si>
    <t>XS389263S</t>
  </si>
  <si>
    <t>3717542049</t>
  </si>
  <si>
    <t>85-2985718</t>
  </si>
  <si>
    <t>999-99-4520</t>
  </si>
  <si>
    <t>990-93-7054</t>
  </si>
  <si>
    <t>P67240534</t>
  </si>
  <si>
    <t>S59725984</t>
  </si>
  <si>
    <t>ABRAMSON</t>
  </si>
  <si>
    <t>ERIC ABRAMSON</t>
  </si>
  <si>
    <t>31 N 25 W</t>
  </si>
  <si>
    <t>208-566-5274</t>
  </si>
  <si>
    <t>ERIC.ABRAMSON@YAHOO.COM</t>
  </si>
  <si>
    <t>519-20-9419</t>
  </si>
  <si>
    <t>ZL798169T</t>
  </si>
  <si>
    <t>85125638002</t>
  </si>
  <si>
    <t>29-8536110</t>
  </si>
  <si>
    <t>999-91-7745</t>
  </si>
  <si>
    <t>940-93-4392</t>
  </si>
  <si>
    <t>P42226506</t>
  </si>
  <si>
    <t>S68330135</t>
  </si>
  <si>
    <t>ABRATOWSKI</t>
  </si>
  <si>
    <t>MARK ABRATOWSKI</t>
  </si>
  <si>
    <t>9 N 470 W</t>
  </si>
  <si>
    <t>208-572-4471</t>
  </si>
  <si>
    <t>MARK_ABRATOWSKI@AOL.COM</t>
  </si>
  <si>
    <t>519-37-3658</t>
  </si>
  <si>
    <t>RK264209E</t>
  </si>
  <si>
    <t>631033689840</t>
  </si>
  <si>
    <t>24-7322886</t>
  </si>
  <si>
    <t>999-90-4740</t>
  </si>
  <si>
    <t>943-93-2070</t>
  </si>
  <si>
    <t>P64898313</t>
  </si>
  <si>
    <t>S31113128</t>
  </si>
  <si>
    <t>KERRINE</t>
  </si>
  <si>
    <t>ABREGO</t>
  </si>
  <si>
    <t>KERRINE ABREGO</t>
  </si>
  <si>
    <t>4 N 550 W</t>
  </si>
  <si>
    <t>208-579-3062</t>
  </si>
  <si>
    <t>KERRINEABREGO@SPECTRUM.COM</t>
  </si>
  <si>
    <t>518-94-2893</t>
  </si>
  <si>
    <t>OR901041U</t>
  </si>
  <si>
    <t>728337569377</t>
  </si>
  <si>
    <t>54-2237135</t>
  </si>
  <si>
    <t>999-99-5289</t>
  </si>
  <si>
    <t>988-93-0540</t>
  </si>
  <si>
    <t>P94065473</t>
  </si>
  <si>
    <t>S52218585</t>
  </si>
  <si>
    <t>CELESTINA</t>
  </si>
  <si>
    <t>ABREO</t>
  </si>
  <si>
    <t>CELESTINA ABREO</t>
  </si>
  <si>
    <t>4 N 740 W</t>
  </si>
  <si>
    <t>208-585-2098</t>
  </si>
  <si>
    <t>ANSELMO_ABREO@COMCAST.COM</t>
  </si>
  <si>
    <t>518-39-9080</t>
  </si>
  <si>
    <t>HV278598F</t>
  </si>
  <si>
    <t>98383740506</t>
  </si>
  <si>
    <t>94-3936318</t>
  </si>
  <si>
    <t>960-85-2307</t>
  </si>
  <si>
    <t>946-93-4170</t>
  </si>
  <si>
    <t>P65207825</t>
  </si>
  <si>
    <t>S46521144</t>
  </si>
  <si>
    <t>ABROMEIT</t>
  </si>
  <si>
    <t>DUANE ABROMEIT</t>
  </si>
  <si>
    <t>3 S 200 E</t>
  </si>
  <si>
    <t>208-591-8797</t>
  </si>
  <si>
    <t>DUANE.ABROMEIT@YAHOO.COM</t>
  </si>
  <si>
    <t>519-14-1672</t>
  </si>
  <si>
    <t>RX052991W</t>
  </si>
  <si>
    <t>44086593136</t>
  </si>
  <si>
    <t>82-2064800</t>
  </si>
  <si>
    <t>999-99-4038</t>
  </si>
  <si>
    <t>943-93-9957</t>
  </si>
  <si>
    <t>P28058317</t>
  </si>
  <si>
    <t>S14713346</t>
  </si>
  <si>
    <t>ABSEC</t>
  </si>
  <si>
    <t>MARK ABSEC</t>
  </si>
  <si>
    <t>6 S 575 W</t>
  </si>
  <si>
    <t>208-597-4164</t>
  </si>
  <si>
    <t>JOS-ABSEC@COMCAST.COM</t>
  </si>
  <si>
    <t>519-59-1220</t>
  </si>
  <si>
    <t>EH021183H</t>
  </si>
  <si>
    <t>4159155209</t>
  </si>
  <si>
    <t>89-0625532</t>
  </si>
  <si>
    <t>902-81-4353</t>
  </si>
  <si>
    <t>984-93-8960</t>
  </si>
  <si>
    <t>P75847499</t>
  </si>
  <si>
    <t>S35863269</t>
  </si>
  <si>
    <t>WILBUR</t>
  </si>
  <si>
    <t>WILBUR ABSHER</t>
  </si>
  <si>
    <t>7 S 635 W</t>
  </si>
  <si>
    <t>208-610-5134</t>
  </si>
  <si>
    <t>MARCENA_ABSHER@SPECTRUM.COM</t>
  </si>
  <si>
    <t>519-60-9712</t>
  </si>
  <si>
    <t>AI901090R</t>
  </si>
  <si>
    <t>68321945149</t>
  </si>
  <si>
    <t>16-2777867</t>
  </si>
  <si>
    <t>906-84-5333</t>
  </si>
  <si>
    <t>958-93-0439</t>
  </si>
  <si>
    <t>P49838829</t>
  </si>
  <si>
    <t>S39358958</t>
  </si>
  <si>
    <t>LOLA ABSHIRE</t>
  </si>
  <si>
    <t>5 S 655 W</t>
  </si>
  <si>
    <t>208-623-2649</t>
  </si>
  <si>
    <t>LABSHIRE@LIVE.COM</t>
  </si>
  <si>
    <t>519-77-1504</t>
  </si>
  <si>
    <t>GZ683749D</t>
  </si>
  <si>
    <t>81580706415</t>
  </si>
  <si>
    <t>27-4795245</t>
  </si>
  <si>
    <t>949-82-5881</t>
  </si>
  <si>
    <t>913-93-0267</t>
  </si>
  <si>
    <t>P36895359</t>
  </si>
  <si>
    <t>S13584926</t>
  </si>
  <si>
    <t>ABSTON</t>
  </si>
  <si>
    <t>JANELL ABSTON</t>
  </si>
  <si>
    <t>6 S 700 W</t>
  </si>
  <si>
    <t>208-629-7768</t>
  </si>
  <si>
    <t>JANELL_ABSTON@AOL.COM</t>
  </si>
  <si>
    <t>518-79-3752</t>
  </si>
  <si>
    <t>JK996811Y</t>
  </si>
  <si>
    <t>1965943221</t>
  </si>
  <si>
    <t>91-9119518</t>
  </si>
  <si>
    <t>999-96-4648</t>
  </si>
  <si>
    <t>949-93-9127</t>
  </si>
  <si>
    <t>P60911728</t>
  </si>
  <si>
    <t>S50683959</t>
  </si>
  <si>
    <t>HILARIO ABUNDEZ</t>
  </si>
  <si>
    <t>1222 S UNIVERSITY AVE</t>
  </si>
  <si>
    <t>208-635-4914</t>
  </si>
  <si>
    <t>HILARIO-ABUNDEZ@COMMODORE64.COM</t>
  </si>
  <si>
    <t>519-55-9381</t>
  </si>
  <si>
    <t>VK476670O</t>
  </si>
  <si>
    <t>1827530770</t>
  </si>
  <si>
    <t>42-5793735</t>
  </si>
  <si>
    <t>999-91-5565</t>
  </si>
  <si>
    <t>956-93-3287</t>
  </si>
  <si>
    <t>P19236211</t>
  </si>
  <si>
    <t>S80408410</t>
  </si>
  <si>
    <t>ABURUSA</t>
  </si>
  <si>
    <t>JOSEPH ABURUSA</t>
  </si>
  <si>
    <t>657 W 5 S</t>
  </si>
  <si>
    <t>208-641-3143</t>
  </si>
  <si>
    <t>JOSEPH.ABURUSA306.1576@GMAIL.COM</t>
  </si>
  <si>
    <t>518-83-2886</t>
  </si>
  <si>
    <t>JG451036Q</t>
  </si>
  <si>
    <t>78435819709</t>
  </si>
  <si>
    <t>47-4051221</t>
  </si>
  <si>
    <t>999-92-3262</t>
  </si>
  <si>
    <t>957-93-7548</t>
  </si>
  <si>
    <t>P73543246</t>
  </si>
  <si>
    <t>S83512784</t>
  </si>
  <si>
    <t>KRISTEN ACCOLA</t>
  </si>
  <si>
    <t>74 W 50 S</t>
  </si>
  <si>
    <t>208-647-2825</t>
  </si>
  <si>
    <t>KACCOLA@LIVE.COM</t>
  </si>
  <si>
    <t>519-91-2982</t>
  </si>
  <si>
    <t>HE147970V</t>
  </si>
  <si>
    <t>4242997852</t>
  </si>
  <si>
    <t>20-1879215</t>
  </si>
  <si>
    <t>989-85-1643</t>
  </si>
  <si>
    <t>927-93-9408</t>
  </si>
  <si>
    <t>P64862130</t>
  </si>
  <si>
    <t>S54552707</t>
  </si>
  <si>
    <t>LINDA ACCOLA</t>
  </si>
  <si>
    <t>PO BOX 6392</t>
  </si>
  <si>
    <t>208-648-2367</t>
  </si>
  <si>
    <t>KACCOLA@COMCAST.COM</t>
  </si>
  <si>
    <t>518-96-2885</t>
  </si>
  <si>
    <t>BW002267F</t>
  </si>
  <si>
    <t>6970726494</t>
  </si>
  <si>
    <t>28-9703883</t>
  </si>
  <si>
    <t>913-78-4046</t>
  </si>
  <si>
    <t>937-93-7834</t>
  </si>
  <si>
    <t>P31099558</t>
  </si>
  <si>
    <t>S71489058</t>
  </si>
  <si>
    <t>AZUCENA</t>
  </si>
  <si>
    <t>ACCORDINO</t>
  </si>
  <si>
    <t>AZUCENA ACCORDINO</t>
  </si>
  <si>
    <t>39 AIDAN</t>
  </si>
  <si>
    <t>208-649-5651</t>
  </si>
  <si>
    <t>AACCORDINO@LIVE.COM</t>
  </si>
  <si>
    <t>518-27-1275</t>
  </si>
  <si>
    <t>GB668630Z</t>
  </si>
  <si>
    <t>18636116578</t>
  </si>
  <si>
    <t>36-4056983</t>
  </si>
  <si>
    <t>999-90-6021</t>
  </si>
  <si>
    <t>907-93-2274</t>
  </si>
  <si>
    <t>P45862164</t>
  </si>
  <si>
    <t>S67454583</t>
  </si>
  <si>
    <t>SUSY</t>
  </si>
  <si>
    <t>SUSY ACCORDINO</t>
  </si>
  <si>
    <t>1224 BLANCHARD CUTOFF RD</t>
  </si>
  <si>
    <t>208-650-3699</t>
  </si>
  <si>
    <t>AACCORDINO@NOVELL.COM</t>
  </si>
  <si>
    <t>518-21-8363</t>
  </si>
  <si>
    <t>MW581051X</t>
  </si>
  <si>
    <t>46044675932</t>
  </si>
  <si>
    <t>30-7871938</t>
  </si>
  <si>
    <t>999-92-2293</t>
  </si>
  <si>
    <t>949-93-1259</t>
  </si>
  <si>
    <t>P90218875</t>
  </si>
  <si>
    <t>S93947710</t>
  </si>
  <si>
    <t>TERRY ACCORDINO</t>
  </si>
  <si>
    <t>1246 BLANCHARD CUTOFF RD</t>
  </si>
  <si>
    <t>208-651-2609</t>
  </si>
  <si>
    <t>AACCORDINO@SPRINT.COM</t>
  </si>
  <si>
    <t>519-57-9018</t>
  </si>
  <si>
    <t>PJ716550N</t>
  </si>
  <si>
    <t>909997596628</t>
  </si>
  <si>
    <t>55-9246335</t>
  </si>
  <si>
    <t>998-77-0641</t>
  </si>
  <si>
    <t>969-93-7029</t>
  </si>
  <si>
    <t>P79726179</t>
  </si>
  <si>
    <t>S60871555</t>
  </si>
  <si>
    <t>ACEDEDO</t>
  </si>
  <si>
    <t>ALEXIS ACEDEDO</t>
  </si>
  <si>
    <t>1595 BLANCHARD CUTOFF RD</t>
  </si>
  <si>
    <t>208-652-3593</t>
  </si>
  <si>
    <t>AACEDEDO@LIVE.COM</t>
  </si>
  <si>
    <t>518-52-0043</t>
  </si>
  <si>
    <t>XP766554A</t>
  </si>
  <si>
    <t>717220517016</t>
  </si>
  <si>
    <t>73-4608340</t>
  </si>
  <si>
    <t>999-99-4582</t>
  </si>
  <si>
    <t>938-93-8657</t>
  </si>
  <si>
    <t>P76928625</t>
  </si>
  <si>
    <t>S87230718</t>
  </si>
  <si>
    <t>ACEDO</t>
  </si>
  <si>
    <t>JESSE ACEDO</t>
  </si>
  <si>
    <t>1931 BLANCHARD ELK RD</t>
  </si>
  <si>
    <t>208-653-6874</t>
  </si>
  <si>
    <t>JESSEACEDO@SPRINT.COM</t>
  </si>
  <si>
    <t>519-55-1769</t>
  </si>
  <si>
    <t>MS562687C</t>
  </si>
  <si>
    <t>840268860267</t>
  </si>
  <si>
    <t>12-8266118</t>
  </si>
  <si>
    <t>910-82-7462</t>
  </si>
  <si>
    <t>968-93-6115</t>
  </si>
  <si>
    <t>P48476682</t>
  </si>
  <si>
    <t>S52912354</t>
  </si>
  <si>
    <t>RAMON ACEDO</t>
  </si>
  <si>
    <t>1998 BLANCHARD ELK RD</t>
  </si>
  <si>
    <t>208-654-5045</t>
  </si>
  <si>
    <t>RAMONACEDO@SPRINT.COM</t>
  </si>
  <si>
    <t>518-30-3048</t>
  </si>
  <si>
    <t>WJ946638I</t>
  </si>
  <si>
    <t>589659217399</t>
  </si>
  <si>
    <t>23-0091599</t>
  </si>
  <si>
    <t>999-97-8702</t>
  </si>
  <si>
    <t>960-93-4015</t>
  </si>
  <si>
    <t>P46963113</t>
  </si>
  <si>
    <t>S60833135</t>
  </si>
  <si>
    <t>SHERREL</t>
  </si>
  <si>
    <t>SHERREL ACEDO</t>
  </si>
  <si>
    <t>2164 BLANCHARD ELK RD</t>
  </si>
  <si>
    <t>208-655-2889</t>
  </si>
  <si>
    <t>SHERREL-ACEDO@COMMODORE64.COM</t>
  </si>
  <si>
    <t>518-22-3508</t>
  </si>
  <si>
    <t>ZN581567M</t>
  </si>
  <si>
    <t>73420736137</t>
  </si>
  <si>
    <t>83-9689813</t>
  </si>
  <si>
    <t>905-88-1798</t>
  </si>
  <si>
    <t>975-93-2213</t>
  </si>
  <si>
    <t>P00323472</t>
  </si>
  <si>
    <t>S76121350</t>
  </si>
  <si>
    <t>SHIRA</t>
  </si>
  <si>
    <t>SHIRA ACEDO</t>
  </si>
  <si>
    <t>84 CEDAR VIEW ESTATES RD</t>
  </si>
  <si>
    <t>208-656-1675</t>
  </si>
  <si>
    <t>SHIRA_ACEDO@AOL.COM</t>
  </si>
  <si>
    <t>518-52-3711</t>
  </si>
  <si>
    <t>EU781919I</t>
  </si>
  <si>
    <t>1483843385</t>
  </si>
  <si>
    <t>69-1412939</t>
  </si>
  <si>
    <t>999-94-9988</t>
  </si>
  <si>
    <t>903-93-1569</t>
  </si>
  <si>
    <t>P17735547</t>
  </si>
  <si>
    <t>S45286133</t>
  </si>
  <si>
    <t>ACEE</t>
  </si>
  <si>
    <t>JAMES ACEE</t>
  </si>
  <si>
    <t>255 MCDONALD CREEK RD</t>
  </si>
  <si>
    <t>208-657-4134</t>
  </si>
  <si>
    <t>JACEE@LIVE.COM</t>
  </si>
  <si>
    <t>518-02-7961</t>
  </si>
  <si>
    <t>GU539738L</t>
  </si>
  <si>
    <t>691088860469</t>
  </si>
  <si>
    <t>58-8781222</t>
  </si>
  <si>
    <t>999-97-6243</t>
  </si>
  <si>
    <t>963-93-2781</t>
  </si>
  <si>
    <t>P76892417</t>
  </si>
  <si>
    <t>S83171774</t>
  </si>
  <si>
    <t>ABRIL</t>
  </si>
  <si>
    <t>ABRIL ACEVEDO</t>
  </si>
  <si>
    <t>320 MCDONALD CREEK RD</t>
  </si>
  <si>
    <t>208-658-6430</t>
  </si>
  <si>
    <t>ABRIL_ACEVEDO@AOL.COM</t>
  </si>
  <si>
    <t>518-20-2083</t>
  </si>
  <si>
    <t>GM738405A</t>
  </si>
  <si>
    <t>37553653259</t>
  </si>
  <si>
    <t>73-2712324</t>
  </si>
  <si>
    <t>999-90-2430</t>
  </si>
  <si>
    <t>927-93-4326</t>
  </si>
  <si>
    <t>P73187116</t>
  </si>
  <si>
    <t>S90778935</t>
  </si>
  <si>
    <t>AMANDA ACEVEDO</t>
  </si>
  <si>
    <t>380 MCDONALD CREEK RD</t>
  </si>
  <si>
    <t>208-659-5294</t>
  </si>
  <si>
    <t>AMANDA.ACEVEDO@YAHOO.COM</t>
  </si>
  <si>
    <t>518-43-5651</t>
  </si>
  <si>
    <t>FC216588A</t>
  </si>
  <si>
    <t>107798222648</t>
  </si>
  <si>
    <t>92-3640051</t>
  </si>
  <si>
    <t>916-78-3737</t>
  </si>
  <si>
    <t>996-93-3726</t>
  </si>
  <si>
    <t>P23532375</t>
  </si>
  <si>
    <t>S90413454</t>
  </si>
  <si>
    <t>CECILIA ACEVEDO</t>
  </si>
  <si>
    <t>501 MCDONALD CREEK RD</t>
  </si>
  <si>
    <t>208-660-3524</t>
  </si>
  <si>
    <t>CECILIA.ACEVEDO773.2975@GMAIL.COM</t>
  </si>
  <si>
    <t>519-82-9185</t>
  </si>
  <si>
    <t>OC089466Z</t>
  </si>
  <si>
    <t>16476605147</t>
  </si>
  <si>
    <t>37-0534037</t>
  </si>
  <si>
    <t>999-92-2808</t>
  </si>
  <si>
    <t>970-93-2550</t>
  </si>
  <si>
    <t>P54573300</t>
  </si>
  <si>
    <t>S33421957</t>
  </si>
  <si>
    <t>DANIEL ACEVEDO</t>
  </si>
  <si>
    <t>237 MOUNTAIN VIEW RD</t>
  </si>
  <si>
    <t>208-661-1245</t>
  </si>
  <si>
    <t>CECILIA.ACEVEDO773.2975@COMCAST.COM</t>
  </si>
  <si>
    <t>518-17-0858</t>
  </si>
  <si>
    <t>FO592893U</t>
  </si>
  <si>
    <t>484896380249</t>
  </si>
  <si>
    <t>29-6692249</t>
  </si>
  <si>
    <t>912-93-9228</t>
  </si>
  <si>
    <t>P11940537</t>
  </si>
  <si>
    <t>S30417126</t>
  </si>
  <si>
    <t>DIEGO</t>
  </si>
  <si>
    <t>DIEGO ACEVEDO</t>
  </si>
  <si>
    <t>941 MOUNTAIN VIEW RD</t>
  </si>
  <si>
    <t>208-662-8738</t>
  </si>
  <si>
    <t>CECILIA.ACEVEDO773.2975@VERIZON.COM</t>
  </si>
  <si>
    <t>518-63-9427</t>
  </si>
  <si>
    <t>WH838039Q</t>
  </si>
  <si>
    <t>608982645645</t>
  </si>
  <si>
    <t>87-4392557</t>
  </si>
  <si>
    <t>932-79-7214</t>
  </si>
  <si>
    <t>922-93-5752</t>
  </si>
  <si>
    <t>P06263682</t>
  </si>
  <si>
    <t>S04852605</t>
  </si>
  <si>
    <t>FABIOLA</t>
  </si>
  <si>
    <t>FABIOLA ACEVEDO</t>
  </si>
  <si>
    <t>645 N CEDAR VIEW ESTATES RD</t>
  </si>
  <si>
    <t>208-663-1210</t>
  </si>
  <si>
    <t>CECILIA.ACEVEDO773.2975@SPECTRUM.COM</t>
  </si>
  <si>
    <t>519-16-2552</t>
  </si>
  <si>
    <t>IU747715B</t>
  </si>
  <si>
    <t>9633519852</t>
  </si>
  <si>
    <t>91-8958437</t>
  </si>
  <si>
    <t>999-95-8061</t>
  </si>
  <si>
    <t>909-93-6958</t>
  </si>
  <si>
    <t>P17782280</t>
  </si>
  <si>
    <t>S33993110</t>
  </si>
  <si>
    <t>HUMBERTO</t>
  </si>
  <si>
    <t>HUMBERTO ACEVEDO</t>
  </si>
  <si>
    <t>905 N CEDAR VIEW ESTATES RD</t>
  </si>
  <si>
    <t>208-664-6629</t>
  </si>
  <si>
    <t>HUMBERTO_ACEVEDO@AOL.COM</t>
  </si>
  <si>
    <t>519-76-5703</t>
  </si>
  <si>
    <t>MF776495C</t>
  </si>
  <si>
    <t>98364062300</t>
  </si>
  <si>
    <t>54-2322753</t>
  </si>
  <si>
    <t>999-97-1199</t>
  </si>
  <si>
    <t>997-93-5935</t>
  </si>
  <si>
    <t>P96520505</t>
  </si>
  <si>
    <t>S82635826</t>
  </si>
  <si>
    <t>JAMES ACEVEDO</t>
  </si>
  <si>
    <t>162 S CEDAR VIEW ESTATES RD</t>
  </si>
  <si>
    <t>208-665-1250</t>
  </si>
  <si>
    <t>HUMBERTO_ACEVEDO@SPRINT.COM</t>
  </si>
  <si>
    <t>518-85-8664</t>
  </si>
  <si>
    <t>YV691703J</t>
  </si>
  <si>
    <t>36330739922</t>
  </si>
  <si>
    <t>34-7881211</t>
  </si>
  <si>
    <t>963-74-8304</t>
  </si>
  <si>
    <t>956-93-7514</t>
  </si>
  <si>
    <t>P70507212</t>
  </si>
  <si>
    <t>S66487733</t>
  </si>
  <si>
    <t>LINDA ACEVEDO</t>
  </si>
  <si>
    <t>165 S CEDAR VIEW ESTATES RD</t>
  </si>
  <si>
    <t>208-666-6621</t>
  </si>
  <si>
    <t>HUMBERTO_ACEVEDO@ATT.COM</t>
  </si>
  <si>
    <t>519-72-2689</t>
  </si>
  <si>
    <t>TY744289D</t>
  </si>
  <si>
    <t>9927010752</t>
  </si>
  <si>
    <t>39-5706968</t>
  </si>
  <si>
    <t>999-90-2284</t>
  </si>
  <si>
    <t>908-93-2321</t>
  </si>
  <si>
    <t>P20315618</t>
  </si>
  <si>
    <t>S05115054</t>
  </si>
  <si>
    <t>MANUEL ACEVEDO</t>
  </si>
  <si>
    <t>198 S CEDAR VIEW ESTATES RD</t>
  </si>
  <si>
    <t>208-667-7185</t>
  </si>
  <si>
    <t>HUMBERTO_ACEVEDO@SPECTRUM.COM</t>
  </si>
  <si>
    <t>518-06-5060</t>
  </si>
  <si>
    <t>HA229249Q</t>
  </si>
  <si>
    <t>17330055054</t>
  </si>
  <si>
    <t>23-4422962</t>
  </si>
  <si>
    <t>999-99-6838</t>
  </si>
  <si>
    <t>970-93-1624</t>
  </si>
  <si>
    <t>P87387548</t>
  </si>
  <si>
    <t>S51166230</t>
  </si>
  <si>
    <t>MARTHA ACEVEDO</t>
  </si>
  <si>
    <t>242 SPIRIT VALLEY LN</t>
  </si>
  <si>
    <t>208-668-2338</t>
  </si>
  <si>
    <t>519-75-0494</t>
  </si>
  <si>
    <t>LD013420F</t>
  </si>
  <si>
    <t>438662850811</t>
  </si>
  <si>
    <t>16-6239890</t>
  </si>
  <si>
    <t>999-98-8302</t>
  </si>
  <si>
    <t>977-93-1419</t>
  </si>
  <si>
    <t>P74430052</t>
  </si>
  <si>
    <t>S89862414</t>
  </si>
  <si>
    <t>SUZANNE ACEVEDO</t>
  </si>
  <si>
    <t>607 SPIRIT VALLEY LN</t>
  </si>
  <si>
    <t>208-669-5719</t>
  </si>
  <si>
    <t>518-38-5579</t>
  </si>
  <si>
    <t>IW598990R</t>
  </si>
  <si>
    <t>660520576186</t>
  </si>
  <si>
    <t>24-4916324</t>
  </si>
  <si>
    <t>969-87-5356</t>
  </si>
  <si>
    <t>993-93-6895</t>
  </si>
  <si>
    <t>P67125137</t>
  </si>
  <si>
    <t>S24861350</t>
  </si>
  <si>
    <t>ACEVEDO-CUEVAS</t>
  </si>
  <si>
    <t>MIGUEL ACEVEDO-CUEVAS</t>
  </si>
  <si>
    <t>696 SPIRIT VALLEY LN</t>
  </si>
  <si>
    <t>208-670-3605</t>
  </si>
  <si>
    <t>MIGUEL_ACEVEDO-CUEVAS@AOL.COM</t>
  </si>
  <si>
    <t>519-79-7869</t>
  </si>
  <si>
    <t>KJ124741K</t>
  </si>
  <si>
    <t>27330986328</t>
  </si>
  <si>
    <t>37-3722416</t>
  </si>
  <si>
    <t>919-87-0751</t>
  </si>
  <si>
    <t>994-93-2351</t>
  </si>
  <si>
    <t>P28128090</t>
  </si>
  <si>
    <t>S84430760</t>
  </si>
  <si>
    <t>ACEVES</t>
  </si>
  <si>
    <t>ANDRES ACEVES</t>
  </si>
  <si>
    <t>785 SPIRIT VALLEY LN</t>
  </si>
  <si>
    <t>208-672-7532</t>
  </si>
  <si>
    <t>ANDRES.ACEVES456.3544@GMAIL.COM</t>
  </si>
  <si>
    <t>519-96-1185</t>
  </si>
  <si>
    <t>LI975791D</t>
  </si>
  <si>
    <t>28056410806</t>
  </si>
  <si>
    <t>87-7943319</t>
  </si>
  <si>
    <t>999-92-5510</t>
  </si>
  <si>
    <t>930-93-2917</t>
  </si>
  <si>
    <t>P41718364</t>
  </si>
  <si>
    <t>S86257668</t>
  </si>
  <si>
    <t>ANTONIO ACEVES</t>
  </si>
  <si>
    <t>205 W HUMMINGBIRD LN</t>
  </si>
  <si>
    <t>208-673-9267</t>
  </si>
  <si>
    <t>ANDRES.ACEVES456.3544@COMCAST.COM</t>
  </si>
  <si>
    <t>518-53-8646</t>
  </si>
  <si>
    <t>CP894607U</t>
  </si>
  <si>
    <t>67559845113</t>
  </si>
  <si>
    <t>75-6678634</t>
  </si>
  <si>
    <t>999-99-5751</t>
  </si>
  <si>
    <t>935-93-9775</t>
  </si>
  <si>
    <t>P41421486</t>
  </si>
  <si>
    <t>S80888285</t>
  </si>
  <si>
    <t>BICTOR</t>
  </si>
  <si>
    <t>BICTOR ACEVES</t>
  </si>
  <si>
    <t>PO BOX 3586</t>
  </si>
  <si>
    <t>BLISS</t>
  </si>
  <si>
    <t>208-674-5386</t>
  </si>
  <si>
    <t>BICTOR_ACEVES@AOL.COM</t>
  </si>
  <si>
    <t>519-72-7081</t>
  </si>
  <si>
    <t>YF294136Q</t>
  </si>
  <si>
    <t>3167266629</t>
  </si>
  <si>
    <t>66-1645468</t>
  </si>
  <si>
    <t>906-93-2310</t>
  </si>
  <si>
    <t>P44038152</t>
  </si>
  <si>
    <t>S64193379</t>
  </si>
  <si>
    <t>ELPIDIO</t>
  </si>
  <si>
    <t>ELPIDIO ACEVES</t>
  </si>
  <si>
    <t>1610 CLOVER CREEK RD</t>
  </si>
  <si>
    <t>208-676-7438</t>
  </si>
  <si>
    <t>BICTOR_ACEVES@VERIZON.COM</t>
  </si>
  <si>
    <t>519-70-7139</t>
  </si>
  <si>
    <t>SZ368623C</t>
  </si>
  <si>
    <t>51395258483</t>
  </si>
  <si>
    <t>45-1539575</t>
  </si>
  <si>
    <t>996-83-7525</t>
  </si>
  <si>
    <t>927-93-4583</t>
  </si>
  <si>
    <t>P11275307</t>
  </si>
  <si>
    <t>S13214330</t>
  </si>
  <si>
    <t>FELIPE</t>
  </si>
  <si>
    <t>FELIPE ACEVES</t>
  </si>
  <si>
    <t>1668 CLOVER CREEK RD</t>
  </si>
  <si>
    <t>208-677-6934</t>
  </si>
  <si>
    <t>BICTOR_ACEVES@COMCAST.COM</t>
  </si>
  <si>
    <t>519-32-3474</t>
  </si>
  <si>
    <t>WL465020I</t>
  </si>
  <si>
    <t>IDAHO STATE UNIVERSITY FCU</t>
  </si>
  <si>
    <t>30703077557</t>
  </si>
  <si>
    <t>42-6146186</t>
  </si>
  <si>
    <t>999-92-1354</t>
  </si>
  <si>
    <t>905-93-0523</t>
  </si>
  <si>
    <t>P16300111</t>
  </si>
  <si>
    <t>S61874162</t>
  </si>
  <si>
    <t>FERNANDO ACEVES</t>
  </si>
  <si>
    <t>1821 CLOVER CREEK RD</t>
  </si>
  <si>
    <t>208-678-3716</t>
  </si>
  <si>
    <t>FERNANDO.ACEVES@YAHOO.COM</t>
  </si>
  <si>
    <t>518-36-0732</t>
  </si>
  <si>
    <t>NV105002U</t>
  </si>
  <si>
    <t>464880225435</t>
  </si>
  <si>
    <t>20-6759522</t>
  </si>
  <si>
    <t>950-84-3437</t>
  </si>
  <si>
    <t>917-93-2490</t>
  </si>
  <si>
    <t>P28200487</t>
  </si>
  <si>
    <t>S42238691</t>
  </si>
  <si>
    <t>MARIA ACEVES</t>
  </si>
  <si>
    <t>1856 CLOVER CREEK RD</t>
  </si>
  <si>
    <t>208-679-5623</t>
  </si>
  <si>
    <t>FERNANDO.ACEVES@SPECTRUM.COM</t>
  </si>
  <si>
    <t>519-14-0691</t>
  </si>
  <si>
    <t>IT123734D</t>
  </si>
  <si>
    <t>18379661972</t>
  </si>
  <si>
    <t>11-6773739</t>
  </si>
  <si>
    <t>978-83-9556</t>
  </si>
  <si>
    <t>999-93-9559</t>
  </si>
  <si>
    <t>P05320448</t>
  </si>
  <si>
    <t>S52922318</t>
  </si>
  <si>
    <t>NORMA ACEVES</t>
  </si>
  <si>
    <t>1152 OLD MALAD RIVER HWY</t>
  </si>
  <si>
    <t>208-680-5350</t>
  </si>
  <si>
    <t>519-56-0988</t>
  </si>
  <si>
    <t>LB892202I</t>
  </si>
  <si>
    <t>72731131696</t>
  </si>
  <si>
    <t>27-2042153</t>
  </si>
  <si>
    <t>932-86-2542</t>
  </si>
  <si>
    <t>975-93-2148</t>
  </si>
  <si>
    <t>P02853844</t>
  </si>
  <si>
    <t>S64310522</t>
  </si>
  <si>
    <t>ACHA</t>
  </si>
  <si>
    <t>DONALD ACHA</t>
  </si>
  <si>
    <t>1613 1/2 N LIBERTY ST</t>
  </si>
  <si>
    <t>BOISE</t>
  </si>
  <si>
    <t>208-686-1097</t>
  </si>
  <si>
    <t>DONALD.ACHA@YAHOO.COM</t>
  </si>
  <si>
    <t>519-32-6003</t>
  </si>
  <si>
    <t>FX412266P</t>
  </si>
  <si>
    <t>CONNECTIONS CREDIT UNION</t>
  </si>
  <si>
    <t>371904491992</t>
  </si>
  <si>
    <t>61-5787131</t>
  </si>
  <si>
    <t>999-91-5766</t>
  </si>
  <si>
    <t>976-93-1476</t>
  </si>
  <si>
    <t>P40887282</t>
  </si>
  <si>
    <t>S98682535</t>
  </si>
  <si>
    <t>ACHABAL</t>
  </si>
  <si>
    <t>KATHLEEN ACHABAL</t>
  </si>
  <si>
    <t>1304 1/2 S OWYHEE ST</t>
  </si>
  <si>
    <t>208-692-2285</t>
  </si>
  <si>
    <t>JULIAN.ACHABAL793.8466@SPRINT.COM</t>
  </si>
  <si>
    <t>519-55-6608</t>
  </si>
  <si>
    <t>MT049851L</t>
  </si>
  <si>
    <t>4552443330</t>
  </si>
  <si>
    <t>16-1688244</t>
  </si>
  <si>
    <t>999-98-9416</t>
  </si>
  <si>
    <t>923-93-5244</t>
  </si>
  <si>
    <t>P23115404</t>
  </si>
  <si>
    <t>S81937613</t>
  </si>
  <si>
    <t>GEMMA</t>
  </si>
  <si>
    <t>ACHANZAR</t>
  </si>
  <si>
    <t>GEMMA ACHANZAR</t>
  </si>
  <si>
    <t>820 1/2 W FRANKLIN ST</t>
  </si>
  <si>
    <t>208-699-7333</t>
  </si>
  <si>
    <t>GEMMAACHANZAR@COMCAST.COM</t>
  </si>
  <si>
    <t>519-88-4170</t>
  </si>
  <si>
    <t>FN567869P</t>
  </si>
  <si>
    <t>HEALTH CARE IDAHO CREDIT UNION</t>
  </si>
  <si>
    <t>588144245096</t>
  </si>
  <si>
    <t>83-8329946</t>
  </si>
  <si>
    <t>999-98-4009</t>
  </si>
  <si>
    <t>917-93-5062</t>
  </si>
  <si>
    <t>P75286591</t>
  </si>
  <si>
    <t>S49731887</t>
  </si>
  <si>
    <t>PRANEE</t>
  </si>
  <si>
    <t>PRANEE ACHENBACH</t>
  </si>
  <si>
    <t>1833 1/2 W POTTER DR</t>
  </si>
  <si>
    <t>208-709-1719</t>
  </si>
  <si>
    <t>PRANEE.ACHENBACH@YAHOO.COM</t>
  </si>
  <si>
    <t>519-21-1947</t>
  </si>
  <si>
    <t>OF500975R</t>
  </si>
  <si>
    <t>TRUGROCER FEDERAL CREDIT UNION</t>
  </si>
  <si>
    <t>571550859523</t>
  </si>
  <si>
    <t>20-0394859</t>
  </si>
  <si>
    <t>999-98-7752</t>
  </si>
  <si>
    <t>908-93-9050</t>
  </si>
  <si>
    <t>P74318921</t>
  </si>
  <si>
    <t>S72429099</t>
  </si>
  <si>
    <t>DON ACHESON</t>
  </si>
  <si>
    <t>11249 BARDEN TOWER DR</t>
  </si>
  <si>
    <t>208-720-1876</t>
  </si>
  <si>
    <t>BRANDY_ACHESON@ATT.COM</t>
  </si>
  <si>
    <t>518-94-8404</t>
  </si>
  <si>
    <t>QI034261K</t>
  </si>
  <si>
    <t>1821427189</t>
  </si>
  <si>
    <t>66-6830247</t>
  </si>
  <si>
    <t>995-80-4840</t>
  </si>
  <si>
    <t>998-93-8171</t>
  </si>
  <si>
    <t>P51480943</t>
  </si>
  <si>
    <t>S92147503</t>
  </si>
  <si>
    <t>DENNIS ACHEY</t>
  </si>
  <si>
    <t>111 BLUE JAY CREEK RD</t>
  </si>
  <si>
    <t>208-727-8982</t>
  </si>
  <si>
    <t>DENNIS.ACHEY867@GMAIL.COM</t>
  </si>
  <si>
    <t>519-89-8200</t>
  </si>
  <si>
    <t>OR351350B</t>
  </si>
  <si>
    <t>ICON CREDIT UNION</t>
  </si>
  <si>
    <t>5881144502</t>
  </si>
  <si>
    <t>38-7355352</t>
  </si>
  <si>
    <t>999-96-5686</t>
  </si>
  <si>
    <t>943-93-5831</t>
  </si>
  <si>
    <t>P34145637</t>
  </si>
  <si>
    <t>S04865624</t>
  </si>
  <si>
    <t>ACHORD</t>
  </si>
  <si>
    <t>SAM ACHORD</t>
  </si>
  <si>
    <t>1663 CESAR CHAVEZ LN</t>
  </si>
  <si>
    <t>208-735-3207</t>
  </si>
  <si>
    <t>SAM.ACHORD@YAHOO.COM</t>
  </si>
  <si>
    <t>519-52-9769</t>
  </si>
  <si>
    <t>GV921214D</t>
  </si>
  <si>
    <t>BOISE US EMPLOYEES FEDERAL CU</t>
  </si>
  <si>
    <t>15489013507</t>
  </si>
  <si>
    <t>25-0971996</t>
  </si>
  <si>
    <t>999-90-4338</t>
  </si>
  <si>
    <t>987-93-4160</t>
  </si>
  <si>
    <t>P68855248</t>
  </si>
  <si>
    <t>S30551548</t>
  </si>
  <si>
    <t>EUGENE ACKER</t>
  </si>
  <si>
    <t>12090 COMBES PARK DR</t>
  </si>
  <si>
    <t>208-741-3302</t>
  </si>
  <si>
    <t>EUGENE.ACKER389.0639@GMAIL.COM</t>
  </si>
  <si>
    <t>518-69-8052</t>
  </si>
  <si>
    <t>DP166927V</t>
  </si>
  <si>
    <t>47581749245</t>
  </si>
  <si>
    <t>89-2205726</t>
  </si>
  <si>
    <t>999-92-2731</t>
  </si>
  <si>
    <t>950-93-9482</t>
  </si>
  <si>
    <t>P65714221</t>
  </si>
  <si>
    <t>S79335851</t>
  </si>
  <si>
    <t>RANDY ACKER</t>
  </si>
  <si>
    <t>3481 COVERED WAGON WAY</t>
  </si>
  <si>
    <t>208-748-4941</t>
  </si>
  <si>
    <t>MARK_ACKER@ATT.COM</t>
  </si>
  <si>
    <t>519-74-4675</t>
  </si>
  <si>
    <t>WY257836O</t>
  </si>
  <si>
    <t>810322230746</t>
  </si>
  <si>
    <t>37-5208813</t>
  </si>
  <si>
    <t>999-91-7698</t>
  </si>
  <si>
    <t>944-93-8625</t>
  </si>
  <si>
    <t>P93969020</t>
  </si>
  <si>
    <t>S69108201</t>
  </si>
  <si>
    <t>ACKERLAND</t>
  </si>
  <si>
    <t>ANGELA ACKERLAND</t>
  </si>
  <si>
    <t>3841 E ALTA RIDGE CT</t>
  </si>
  <si>
    <t>208-754-9696</t>
  </si>
  <si>
    <t>ANGELA_ACKERLAND@AOL.COM</t>
  </si>
  <si>
    <t>519-83-5076</t>
  </si>
  <si>
    <t>IY994344A</t>
  </si>
  <si>
    <t>5594356588</t>
  </si>
  <si>
    <t>21-1906088</t>
  </si>
  <si>
    <t>999-96-2860</t>
  </si>
  <si>
    <t>974-93-2124</t>
  </si>
  <si>
    <t>P30067268</t>
  </si>
  <si>
    <t>S40090100</t>
  </si>
  <si>
    <t>JOHN ACKERLAND</t>
  </si>
  <si>
    <t>4532 E ARBORVITAE DR</t>
  </si>
  <si>
    <t>208-760-1295</t>
  </si>
  <si>
    <t>JENNIFER.ACKERLAND748.0516@ATT.COM</t>
  </si>
  <si>
    <t>519-04-8376</t>
  </si>
  <si>
    <t>GD834350N</t>
  </si>
  <si>
    <t>972205141649</t>
  </si>
  <si>
    <t>31-2272150</t>
  </si>
  <si>
    <t>999-90-3847</t>
  </si>
  <si>
    <t>969-93-9180</t>
  </si>
  <si>
    <t>P92598165</t>
  </si>
  <si>
    <t>S82615486</t>
  </si>
  <si>
    <t>DAVID ACKERMAN</t>
  </si>
  <si>
    <t>3978 E ASPEN HILL CT</t>
  </si>
  <si>
    <t>208-766-7218</t>
  </si>
  <si>
    <t>DACKERMAN@LIVE.COM</t>
  </si>
  <si>
    <t>518-23-6126</t>
  </si>
  <si>
    <t>BJ139757W</t>
  </si>
  <si>
    <t>762117171496</t>
  </si>
  <si>
    <t>83-0287687</t>
  </si>
  <si>
    <t>999-92-8475</t>
  </si>
  <si>
    <t>982-93-8614</t>
  </si>
  <si>
    <t>P43456311</t>
  </si>
  <si>
    <t>S72617423</t>
  </si>
  <si>
    <t>ACKERMAN SR</t>
  </si>
  <si>
    <t>ALFRED ACKERMAN SR</t>
  </si>
  <si>
    <t>1356 E BEECHCRAFT CT</t>
  </si>
  <si>
    <t>208-773-8745</t>
  </si>
  <si>
    <t>ALFREDACKERMANSR@SPRINT.COM</t>
  </si>
  <si>
    <t>519-76-4073</t>
  </si>
  <si>
    <t>KJ878723C</t>
  </si>
  <si>
    <t>90841313092</t>
  </si>
  <si>
    <t>39-2934707</t>
  </si>
  <si>
    <t>979-74-3277</t>
  </si>
  <si>
    <t>956-93-7039</t>
  </si>
  <si>
    <t>P74550852</t>
  </si>
  <si>
    <t>S26443267</t>
  </si>
  <si>
    <t>APRIL ACKLEY</t>
  </si>
  <si>
    <t>3446 E BOULDER HEIGHTS DR</t>
  </si>
  <si>
    <t>208-781-4495</t>
  </si>
  <si>
    <t>APRIL.ACKLEY729.8043@GMAIL.COM</t>
  </si>
  <si>
    <t>518-33-5570</t>
  </si>
  <si>
    <t>NS999398D</t>
  </si>
  <si>
    <t>494162495448</t>
  </si>
  <si>
    <t>65-5277434</t>
  </si>
  <si>
    <t>924-87-4748</t>
  </si>
  <si>
    <t>916-93-4512</t>
  </si>
  <si>
    <t>P94607985</t>
  </si>
  <si>
    <t>S79151806</t>
  </si>
  <si>
    <t>MARILYN ACKLEY</t>
  </si>
  <si>
    <t>5459 E BRANCHWOOD CT</t>
  </si>
  <si>
    <t>208-787-1381</t>
  </si>
  <si>
    <t>APRIL.ACKLEY729.8043@ATT.COM</t>
  </si>
  <si>
    <t>519-45-4352</t>
  </si>
  <si>
    <t>VL813076Y</t>
  </si>
  <si>
    <t>5050268711</t>
  </si>
  <si>
    <t>99-0025138</t>
  </si>
  <si>
    <t>999-98-9765</t>
  </si>
  <si>
    <t>950-93-8569</t>
  </si>
  <si>
    <t>P11376464</t>
  </si>
  <si>
    <t>S55027971</t>
  </si>
  <si>
    <t>ACOCK</t>
  </si>
  <si>
    <t>LINDA ACOCK</t>
  </si>
  <si>
    <t>104 E BRIDGEWATER CT</t>
  </si>
  <si>
    <t>208-793-5897</t>
  </si>
  <si>
    <t>LINDA.ACOCK294.8864@GMAIL.COM</t>
  </si>
  <si>
    <t>518-05-8885</t>
  </si>
  <si>
    <t>IV015685P</t>
  </si>
  <si>
    <t>183424812510</t>
  </si>
  <si>
    <t>87-6001510</t>
  </si>
  <si>
    <t>999-91-8251</t>
  </si>
  <si>
    <t>946-93-6111</t>
  </si>
  <si>
    <t>P82140491</t>
  </si>
  <si>
    <t>S05524660</t>
  </si>
  <si>
    <t>ACOR</t>
  </si>
  <si>
    <t>BRETT ACOR</t>
  </si>
  <si>
    <t>1150 E BRIGHTWATER LN</t>
  </si>
  <si>
    <t>208-799-7095</t>
  </si>
  <si>
    <t>BACOR@LIVE.COM</t>
  </si>
  <si>
    <t>519-95-1593</t>
  </si>
  <si>
    <t>CG481041M</t>
  </si>
  <si>
    <t>BOISE VALLEY CU</t>
  </si>
  <si>
    <t>48261925838</t>
  </si>
  <si>
    <t>50-5441722</t>
  </si>
  <si>
    <t>925-86-4374</t>
  </si>
  <si>
    <t>997-93-9755</t>
  </si>
  <si>
    <t>P34075900</t>
  </si>
  <si>
    <t>S90807153</t>
  </si>
  <si>
    <t>STACY ACOR</t>
  </si>
  <si>
    <t>1287 E CANDLERIDGE DR</t>
  </si>
  <si>
    <t>208-821-6588</t>
  </si>
  <si>
    <t>STACY.ACOR@YAHOO.COM</t>
  </si>
  <si>
    <t>519-92-3773</t>
  </si>
  <si>
    <t>UR796584T</t>
  </si>
  <si>
    <t>6404105770</t>
  </si>
  <si>
    <t>54-6321250</t>
  </si>
  <si>
    <t>946-88-1281</t>
  </si>
  <si>
    <t>974-93-2504</t>
  </si>
  <si>
    <t>P55344266</t>
  </si>
  <si>
    <t>S30722863</t>
  </si>
  <si>
    <t>ANGELA ACOSTA</t>
  </si>
  <si>
    <t>1691 E CASTLEROCK CT</t>
  </si>
  <si>
    <t>208-827-3138</t>
  </si>
  <si>
    <t>ANGELA_ACOSTA@AOL.COM</t>
  </si>
  <si>
    <t>519-58-3648</t>
  </si>
  <si>
    <t>KD750071D</t>
  </si>
  <si>
    <t>416229531396</t>
  </si>
  <si>
    <t>59-5246950</t>
  </si>
  <si>
    <t>965-74-6818</t>
  </si>
  <si>
    <t>997-93-0747</t>
  </si>
  <si>
    <t>P79136388</t>
  </si>
  <si>
    <t>S83577823</t>
  </si>
  <si>
    <t>MIGEL</t>
  </si>
  <si>
    <t>MIGEL ACOSTA</t>
  </si>
  <si>
    <t>3222 E DOWLING MILL CT</t>
  </si>
  <si>
    <t>208-833-4199</t>
  </si>
  <si>
    <t>MIGEL.ACOSTA452.614@GMAIL.COM</t>
  </si>
  <si>
    <t>519-62-6630</t>
  </si>
  <si>
    <t>WN375669H</t>
  </si>
  <si>
    <t>423303367047</t>
  </si>
  <si>
    <t>32-4457784</t>
  </si>
  <si>
    <t>904-73-6321</t>
  </si>
  <si>
    <t>929-93-5804</t>
  </si>
  <si>
    <t>P34558970</t>
  </si>
  <si>
    <t>S72373820</t>
  </si>
  <si>
    <t>ACRE</t>
  </si>
  <si>
    <t>BOB ACRE</t>
  </si>
  <si>
    <t>6558 E ESCARPMENT CT</t>
  </si>
  <si>
    <t>208-839-6595</t>
  </si>
  <si>
    <t>BOB_ACRE@AOL.COM</t>
  </si>
  <si>
    <t>519-82-3128</t>
  </si>
  <si>
    <t>YT377132Y</t>
  </si>
  <si>
    <t>843810797473</t>
  </si>
  <si>
    <t>78-8946548</t>
  </si>
  <si>
    <t>977-83-2305</t>
  </si>
  <si>
    <t>993-93-6554</t>
  </si>
  <si>
    <t>P30849937</t>
  </si>
  <si>
    <t>S64801712</t>
  </si>
  <si>
    <t>ACREE</t>
  </si>
  <si>
    <t>KAREN ACREE</t>
  </si>
  <si>
    <t>3500 E FORT BOISE LN</t>
  </si>
  <si>
    <t>208-845-7791</t>
  </si>
  <si>
    <t>KARENACREE@ATT.COM</t>
  </si>
  <si>
    <t>518-10-0301</t>
  </si>
  <si>
    <t>YE491900Y</t>
  </si>
  <si>
    <t>34927690390</t>
  </si>
  <si>
    <t>36-6294274</t>
  </si>
  <si>
    <t>917-81-1606</t>
  </si>
  <si>
    <t>923-93-3851</t>
  </si>
  <si>
    <t>P60648161</t>
  </si>
  <si>
    <t>S01588595</t>
  </si>
  <si>
    <t>ROBERT ACREE</t>
  </si>
  <si>
    <t>1948 E FOTHERGILL ST</t>
  </si>
  <si>
    <t>208-852-8819</t>
  </si>
  <si>
    <t>MARIANN_ACREE@SPRINT.COM</t>
  </si>
  <si>
    <t>518-77-5685</t>
  </si>
  <si>
    <t>TB300081I</t>
  </si>
  <si>
    <t>8283455413</t>
  </si>
  <si>
    <t>83-7032372</t>
  </si>
  <si>
    <t>999-98-2791</t>
  </si>
  <si>
    <t>985-93-1918</t>
  </si>
  <si>
    <t>P19380901</t>
  </si>
  <si>
    <t>S43339453</t>
  </si>
  <si>
    <t>ACTIS</t>
  </si>
  <si>
    <t>ROSE ACTIS</t>
  </si>
  <si>
    <t>1341 E GETTYSBURG ST</t>
  </si>
  <si>
    <t>208-859-8006</t>
  </si>
  <si>
    <t>LISA_ACTIS@NOVELL.COM</t>
  </si>
  <si>
    <t>519-54-3587</t>
  </si>
  <si>
    <t>SN742879P</t>
  </si>
  <si>
    <t>346502216180</t>
  </si>
  <si>
    <t>57-8181649</t>
  </si>
  <si>
    <t>999-97-4960</t>
  </si>
  <si>
    <t>918-93-6868</t>
  </si>
  <si>
    <t>P33226282</t>
  </si>
  <si>
    <t>S82372441</t>
  </si>
  <si>
    <t>HEIDI ACUFF</t>
  </si>
  <si>
    <t>1823 E GLOUCESTER ST</t>
  </si>
  <si>
    <t>208-865-8252</t>
  </si>
  <si>
    <t>BONNIE-ACUFF@SPECTRUM.COM</t>
  </si>
  <si>
    <t>519-03-6575</t>
  </si>
  <si>
    <t>XU732805M</t>
  </si>
  <si>
    <t>27805463769</t>
  </si>
  <si>
    <t>70-8297746</t>
  </si>
  <si>
    <t>976-85-6091</t>
  </si>
  <si>
    <t>917-93-9838</t>
  </si>
  <si>
    <t>P69572754</t>
  </si>
  <si>
    <t>S70532098</t>
  </si>
  <si>
    <t>PAT ACUFF</t>
  </si>
  <si>
    <t>1244 E GREENSBORO ST</t>
  </si>
  <si>
    <t>208-871-2852</t>
  </si>
  <si>
    <t>PAT_ACUFF@AOL.COM</t>
  </si>
  <si>
    <t>518-96-9776</t>
  </si>
  <si>
    <t>WS179643R</t>
  </si>
  <si>
    <t>10949557575</t>
  </si>
  <si>
    <t>88-8362197</t>
  </si>
  <si>
    <t>999-98-1071</t>
  </si>
  <si>
    <t>969-93-2097</t>
  </si>
  <si>
    <t>P47849758</t>
  </si>
  <si>
    <t>S73496495</t>
  </si>
  <si>
    <t>ACUNA</t>
  </si>
  <si>
    <t>SADIE ACUNA</t>
  </si>
  <si>
    <t>668 E HEARTHSTONE DR</t>
  </si>
  <si>
    <t>208-878-5458</t>
  </si>
  <si>
    <t>SACUNA@LIVE.COM</t>
  </si>
  <si>
    <t>518-59-3353</t>
  </si>
  <si>
    <t>KM105152P</t>
  </si>
  <si>
    <t>E S A CREDIT UNION</t>
  </si>
  <si>
    <t>90330639229</t>
  </si>
  <si>
    <t>26-7114088</t>
  </si>
  <si>
    <t>999-97-0111</t>
  </si>
  <si>
    <t>995-93-6427</t>
  </si>
  <si>
    <t>P29421060</t>
  </si>
  <si>
    <t>S00511408</t>
  </si>
  <si>
    <t>GRANT ADAIR</t>
  </si>
  <si>
    <t>4098 E HOMESTEAD RIM DR</t>
  </si>
  <si>
    <t>208-884-4039</t>
  </si>
  <si>
    <t>DADAIR@ATT.COM</t>
  </si>
  <si>
    <t>519-00-8972</t>
  </si>
  <si>
    <t>ML075499V</t>
  </si>
  <si>
    <t>68686265005</t>
  </si>
  <si>
    <t>26-4995556</t>
  </si>
  <si>
    <t>999-90-6728</t>
  </si>
  <si>
    <t>931-93-7742</t>
  </si>
  <si>
    <t>P37951108</t>
  </si>
  <si>
    <t>S49348342</t>
  </si>
  <si>
    <t>ADAKAI</t>
  </si>
  <si>
    <t>KAREN ADAKAI</t>
  </si>
  <si>
    <t>121 E HULLS RIDGE CT</t>
  </si>
  <si>
    <t>208-890-4343</t>
  </si>
  <si>
    <t>JADAKAI@NOVELL.COM</t>
  </si>
  <si>
    <t>519-80-8881</t>
  </si>
  <si>
    <t>CK178785H</t>
  </si>
  <si>
    <t>772710100077</t>
  </si>
  <si>
    <t>15-6550870</t>
  </si>
  <si>
    <t>984-85-4829</t>
  </si>
  <si>
    <t>975-93-1564</t>
  </si>
  <si>
    <t>P92515596</t>
  </si>
  <si>
    <t>S22193669</t>
  </si>
  <si>
    <t>DWIGHT ADAM</t>
  </si>
  <si>
    <t>3765 E IMMIGRANT PASS CT</t>
  </si>
  <si>
    <t>208-896-8759</t>
  </si>
  <si>
    <t>DWIGHTADAM@VERIZON.COM</t>
  </si>
  <si>
    <t>519-80-6987</t>
  </si>
  <si>
    <t>VM737726V</t>
  </si>
  <si>
    <t>9560700372</t>
  </si>
  <si>
    <t>15-1212765</t>
  </si>
  <si>
    <t>999-95-7897</t>
  </si>
  <si>
    <t>951-93-0625</t>
  </si>
  <si>
    <t>P44406662</t>
  </si>
  <si>
    <t>S16006673</t>
  </si>
  <si>
    <t>ADAMCHAK</t>
  </si>
  <si>
    <t>EDWARD ADAMCHAK</t>
  </si>
  <si>
    <t>1344 E INDEPENDENCE ST</t>
  </si>
  <si>
    <t>208-908-4266</t>
  </si>
  <si>
    <t>EDWARD.ADAMCHAK123.8935@GMAIL.COM</t>
  </si>
  <si>
    <t>519-85-0107</t>
  </si>
  <si>
    <t>VL911178C</t>
  </si>
  <si>
    <t>496050091211</t>
  </si>
  <si>
    <t>58-0729913</t>
  </si>
  <si>
    <t>999-92-7112</t>
  </si>
  <si>
    <t>961-93-0599</t>
  </si>
  <si>
    <t>P47006404</t>
  </si>
  <si>
    <t>S05679590</t>
  </si>
  <si>
    <t>ADAMCZYK</t>
  </si>
  <si>
    <t>STEVE ADAMCZYK</t>
  </si>
  <si>
    <t>48 E INDIAN CREEK RD</t>
  </si>
  <si>
    <t>208-922-9816</t>
  </si>
  <si>
    <t>STEVEADAMCZYK@VERIZON.COM</t>
  </si>
  <si>
    <t>518-45-4557</t>
  </si>
  <si>
    <t>FA063923M</t>
  </si>
  <si>
    <t>10416394691</t>
  </si>
  <si>
    <t>69-2546093</t>
  </si>
  <si>
    <t>999-95-0453</t>
  </si>
  <si>
    <t>932-93-4901</t>
  </si>
  <si>
    <t>P22125651</t>
  </si>
  <si>
    <t>S02491786</t>
  </si>
  <si>
    <t>JESSE ADAME</t>
  </si>
  <si>
    <t>5034 E MILL STATION DR</t>
  </si>
  <si>
    <t>208-931-4842</t>
  </si>
  <si>
    <t>CARLOS.ADAME219.6252@ATT.COM</t>
  </si>
  <si>
    <t>518-80-0443</t>
  </si>
  <si>
    <t>BM454248F</t>
  </si>
  <si>
    <t>601596997420</t>
  </si>
  <si>
    <t>49-6508192</t>
  </si>
  <si>
    <t>901-93-7634</t>
  </si>
  <si>
    <t>P67804609</t>
  </si>
  <si>
    <t>S26329772</t>
  </si>
  <si>
    <t>BARBARA ADAMEK</t>
  </si>
  <si>
    <t>1652 E NINES POINT LN</t>
  </si>
  <si>
    <t>208-937-3589</t>
  </si>
  <si>
    <t>BADAMEK@LIVE.COM</t>
  </si>
  <si>
    <t>519-06-5033</t>
  </si>
  <si>
    <t>MD273589C</t>
  </si>
  <si>
    <t>7551779745</t>
  </si>
  <si>
    <t>21-5286663</t>
  </si>
  <si>
    <t>994-77-9529</t>
  </si>
  <si>
    <t>924-93-3018</t>
  </si>
  <si>
    <t>P06794510</t>
  </si>
  <si>
    <t>S39231989</t>
  </si>
  <si>
    <t>LINDA ADAMOWSKI</t>
  </si>
  <si>
    <t>890 E OLD SAYBROOK LN</t>
  </si>
  <si>
    <t>208-944-1121</t>
  </si>
  <si>
    <t>LINDA.ADAMOWSKI@YAHOO.COM</t>
  </si>
  <si>
    <t>519-06-1456</t>
  </si>
  <si>
    <t>LO983033V</t>
  </si>
  <si>
    <t>2354198836</t>
  </si>
  <si>
    <t>59-4336946</t>
  </si>
  <si>
    <t>999-96-3584</t>
  </si>
  <si>
    <t>995-93-9765</t>
  </si>
  <si>
    <t>P79144348</t>
  </si>
  <si>
    <t>S77853820</t>
  </si>
  <si>
    <t>JUDY ADAMS</t>
  </si>
  <si>
    <t>828 E PENNSYLVANIA DR</t>
  </si>
  <si>
    <t>208-953-4297</t>
  </si>
  <si>
    <t>JAMI.ADAMS609.419@SPRINT.COM</t>
  </si>
  <si>
    <t>519-97-1774</t>
  </si>
  <si>
    <t>FZ650315Y</t>
  </si>
  <si>
    <t>99149391416</t>
  </si>
  <si>
    <t>61-7379231</t>
  </si>
  <si>
    <t>922-77-8432</t>
  </si>
  <si>
    <t>975-93-2377</t>
  </si>
  <si>
    <t>P45504806</t>
  </si>
  <si>
    <t>S52229613</t>
  </si>
  <si>
    <t>VIVIAN ADAMS</t>
  </si>
  <si>
    <t>808 E PENNSYLVANIA LN</t>
  </si>
  <si>
    <t>208-963-6177</t>
  </si>
  <si>
    <t>VIVIAN_ADAMS@AOL.COM</t>
  </si>
  <si>
    <t>518-56-3582</t>
  </si>
  <si>
    <t>OC733226K</t>
  </si>
  <si>
    <t>8625950565</t>
  </si>
  <si>
    <t>47-4960735</t>
  </si>
  <si>
    <t>999-96-7104</t>
  </si>
  <si>
    <t>973-93-1792</t>
  </si>
  <si>
    <t>P81174866</t>
  </si>
  <si>
    <t>S77822395</t>
  </si>
  <si>
    <t>ADAMSEN</t>
  </si>
  <si>
    <t>DOROTHY ADAMSEN</t>
  </si>
  <si>
    <t>5197 E QUARTERPATH DR</t>
  </si>
  <si>
    <t>208-975-2511</t>
  </si>
  <si>
    <t>DOROTHY.ADAMSEN@YAHOO.COM</t>
  </si>
  <si>
    <t>518-51-9653</t>
  </si>
  <si>
    <t>OW181167I</t>
  </si>
  <si>
    <t>99467630990</t>
  </si>
  <si>
    <t>89-7948868</t>
  </si>
  <si>
    <t>930-78-3852</t>
  </si>
  <si>
    <t>996-93-4364</t>
  </si>
  <si>
    <t>P30339614</t>
  </si>
  <si>
    <t>S27183445</t>
  </si>
  <si>
    <t>ADRIENNE ADAMSON</t>
  </si>
  <si>
    <t>5388 E QUARTERSAWN CT</t>
  </si>
  <si>
    <t>208-988-4177</t>
  </si>
  <si>
    <t>AADAMSON@LIVE.COM</t>
  </si>
  <si>
    <t>518-66-5489</t>
  </si>
  <si>
    <t>XV456531T</t>
  </si>
  <si>
    <t>47287927694</t>
  </si>
  <si>
    <t>69-7742713</t>
  </si>
  <si>
    <t>999-91-6260</t>
  </si>
  <si>
    <t>945-93-3804</t>
  </si>
  <si>
    <t>P79671942</t>
  </si>
  <si>
    <t>S39304012</t>
  </si>
  <si>
    <t>NEIL</t>
  </si>
  <si>
    <t>NEIL ADAMSON</t>
  </si>
  <si>
    <t>3560 E ROCKY BLUFF LN</t>
  </si>
  <si>
    <t>208-200-4191</t>
  </si>
  <si>
    <t>KAROL_ADAMSON@SPRINT.COM</t>
  </si>
  <si>
    <t>518-41-5319</t>
  </si>
  <si>
    <t>ID168069V</t>
  </si>
  <si>
    <t>58059640915</t>
  </si>
  <si>
    <t>87-9039684</t>
  </si>
  <si>
    <t>919-81-7210</t>
  </si>
  <si>
    <t>932-93-1033</t>
  </si>
  <si>
    <t>P20259139</t>
  </si>
  <si>
    <t>S90235033</t>
  </si>
  <si>
    <t>ADARBEH</t>
  </si>
  <si>
    <t>MARILYN ADARBEH</t>
  </si>
  <si>
    <t>3938 E SHADY GLEN CT</t>
  </si>
  <si>
    <t>208-207-8016</t>
  </si>
  <si>
    <t>MADARBEH@LIVE.COM</t>
  </si>
  <si>
    <t>519-33-3787</t>
  </si>
  <si>
    <t>XW549907L</t>
  </si>
  <si>
    <t>71843904323</t>
  </si>
  <si>
    <t>56-9062504</t>
  </si>
  <si>
    <t>999-94-6656</t>
  </si>
  <si>
    <t>935-93-3303</t>
  </si>
  <si>
    <t>P58700375</t>
  </si>
  <si>
    <t>S16792319</t>
  </si>
  <si>
    <t>DEENA</t>
  </si>
  <si>
    <t>ADAY</t>
  </si>
  <si>
    <t>DEENA ADAY</t>
  </si>
  <si>
    <t>1459 E SHAW MOUNTAIN RD</t>
  </si>
  <si>
    <t>208-215-9290</t>
  </si>
  <si>
    <t>DEENA.ADAY919@GMAIL.COM</t>
  </si>
  <si>
    <t>518-52-9799</t>
  </si>
  <si>
    <t>XK102661J</t>
  </si>
  <si>
    <t>43007371053</t>
  </si>
  <si>
    <t>32-7640723</t>
  </si>
  <si>
    <t>972-71-3277</t>
  </si>
  <si>
    <t>947-93-6388</t>
  </si>
  <si>
    <t>P97440792</t>
  </si>
  <si>
    <t>S96315675</t>
  </si>
  <si>
    <t>LILY ADCOCK</t>
  </si>
  <si>
    <t>1429 E SHENANDOAH DR</t>
  </si>
  <si>
    <t>208-223-3290</t>
  </si>
  <si>
    <t>LILY_ADCOCK@AOL.COM</t>
  </si>
  <si>
    <t>518-34-6741</t>
  </si>
  <si>
    <t>PT705426M</t>
  </si>
  <si>
    <t>9237214940</t>
  </si>
  <si>
    <t>55-7692699</t>
  </si>
  <si>
    <t>999-92-6264</t>
  </si>
  <si>
    <t>939-93-4242</t>
  </si>
  <si>
    <t>P89740959</t>
  </si>
  <si>
    <t>S12077435</t>
  </si>
  <si>
    <t>MICHEAL</t>
  </si>
  <si>
    <t>ADCOX</t>
  </si>
  <si>
    <t>MICHEAL ADCOX</t>
  </si>
  <si>
    <t>1675 E SILVERSPOT LN</t>
  </si>
  <si>
    <t>208-230-6232</t>
  </si>
  <si>
    <t>JAMES.ADCOX@SPRINT.COM</t>
  </si>
  <si>
    <t>519-40-1080</t>
  </si>
  <si>
    <t>VV782035G</t>
  </si>
  <si>
    <t>62374361831</t>
  </si>
  <si>
    <t>33-0639806</t>
  </si>
  <si>
    <t>951-81-8926</t>
  </si>
  <si>
    <t>900-93-8674</t>
  </si>
  <si>
    <t>P74434111</t>
  </si>
  <si>
    <t>S30264462</t>
  </si>
  <si>
    <t>ADDEY</t>
  </si>
  <si>
    <t>CHRISTY ADDEY</t>
  </si>
  <si>
    <t>3185 E SOUTH PASS CT</t>
  </si>
  <si>
    <t>208-236-2402</t>
  </si>
  <si>
    <t>CADDEY@LIVE.COM</t>
  </si>
  <si>
    <t>519-22-6660</t>
  </si>
  <si>
    <t>NC143622X</t>
  </si>
  <si>
    <t>7605105636</t>
  </si>
  <si>
    <t>12-9915224</t>
  </si>
  <si>
    <t>983-71-5070</t>
  </si>
  <si>
    <t>969-93-3615</t>
  </si>
  <si>
    <t>P72619073</t>
  </si>
  <si>
    <t>S89836328</t>
  </si>
  <si>
    <t>BRUCE ADDINGTON</t>
  </si>
  <si>
    <t>3045 E STONE POINT DR</t>
  </si>
  <si>
    <t>208-242-8828</t>
  </si>
  <si>
    <t>BRUCEADDINGTON@SPECTRUM.COM</t>
  </si>
  <si>
    <t>518-12-6908</t>
  </si>
  <si>
    <t>ZB115209W</t>
  </si>
  <si>
    <t>124407965348</t>
  </si>
  <si>
    <t>45-4575372</t>
  </si>
  <si>
    <t>999-92-6019</t>
  </si>
  <si>
    <t>935-93-2302</t>
  </si>
  <si>
    <t>P37737076</t>
  </si>
  <si>
    <t>S45613911</t>
  </si>
  <si>
    <t>SUSY ADDINGTON</t>
  </si>
  <si>
    <t>1025 E STRAWBERRY LN</t>
  </si>
  <si>
    <t>208-248-4054</t>
  </si>
  <si>
    <t>SUSY.ADDINGTON@YAHOO.COM</t>
  </si>
  <si>
    <t>519-34-8971</t>
  </si>
  <si>
    <t>SY727556O</t>
  </si>
  <si>
    <t>893867648141</t>
  </si>
  <si>
    <t>99-5597342</t>
  </si>
  <si>
    <t>999-94-1185</t>
  </si>
  <si>
    <t>928-93-3449</t>
  </si>
  <si>
    <t>P45339980</t>
  </si>
  <si>
    <t>S93240781</t>
  </si>
  <si>
    <t>CINDY ADDISON</t>
  </si>
  <si>
    <t>2452 E TIGER LILY DR</t>
  </si>
  <si>
    <t>208-254-4670</t>
  </si>
  <si>
    <t>CHLOE.ADDISON@COMCAST.COM</t>
  </si>
  <si>
    <t>519-21-2650</t>
  </si>
  <si>
    <t>LB119362N</t>
  </si>
  <si>
    <t>924933753919</t>
  </si>
  <si>
    <t>26-3038013</t>
  </si>
  <si>
    <t>999-91-6349</t>
  </si>
  <si>
    <t>903-93-9195</t>
  </si>
  <si>
    <t>P71082111</t>
  </si>
  <si>
    <t>S81276677</t>
  </si>
  <si>
    <t>NAOMI</t>
  </si>
  <si>
    <t>NAOMI ADDISON</t>
  </si>
  <si>
    <t>3592 E TRAIL BLUFF LN</t>
  </si>
  <si>
    <t>208-260-2415</t>
  </si>
  <si>
    <t>NAOMI.ADDISON217.8958@GMAIL.COM</t>
  </si>
  <si>
    <t>519-95-6916</t>
  </si>
  <si>
    <t>DU892788U</t>
  </si>
  <si>
    <t>74964193080</t>
  </si>
  <si>
    <t>93-6346424</t>
  </si>
  <si>
    <t>999-97-7989</t>
  </si>
  <si>
    <t>999-93-2469</t>
  </si>
  <si>
    <t>P12208545</t>
  </si>
  <si>
    <t>S21039847</t>
  </si>
  <si>
    <t>FRANCES ADDY</t>
  </si>
  <si>
    <t>4131 E TREKKER RIM DR</t>
  </si>
  <si>
    <t>208-267-6683</t>
  </si>
  <si>
    <t>FRANCES_ADDY@AOL.COM</t>
  </si>
  <si>
    <t>519-87-0502</t>
  </si>
  <si>
    <t>OS234359V</t>
  </si>
  <si>
    <t>9636816968</t>
  </si>
  <si>
    <t>59-3891240</t>
  </si>
  <si>
    <t>999-98-7883</t>
  </si>
  <si>
    <t>946-93-1173</t>
  </si>
  <si>
    <t>P80392111</t>
  </si>
  <si>
    <t>S85734185</t>
  </si>
  <si>
    <t>ADE</t>
  </si>
  <si>
    <t>KAREN ADE</t>
  </si>
  <si>
    <t>850 E TWIN WILLOW CT</t>
  </si>
  <si>
    <t>208-273-8308</t>
  </si>
  <si>
    <t>KAREN.ADE638.6398@GMAIL.COM</t>
  </si>
  <si>
    <t>518-10-4339</t>
  </si>
  <si>
    <t>JO610887B</t>
  </si>
  <si>
    <t>613426464882</t>
  </si>
  <si>
    <t>35-3625222</t>
  </si>
  <si>
    <t>947-85-6721</t>
  </si>
  <si>
    <t>999-93-2064</t>
  </si>
  <si>
    <t>P38327775</t>
  </si>
  <si>
    <t>S90623065</t>
  </si>
  <si>
    <t>LISA ADELMAN</t>
  </si>
  <si>
    <t>5221 E UNDERSTORY AVE</t>
  </si>
  <si>
    <t>208-280-9023</t>
  </si>
  <si>
    <t>LISA.ADELMAN220.4344@GMAIL.COM</t>
  </si>
  <si>
    <t>519-22-1072</t>
  </si>
  <si>
    <t>SK341931E</t>
  </si>
  <si>
    <t>43881260114</t>
  </si>
  <si>
    <t>60-7001188</t>
  </si>
  <si>
    <t>999-92-5165</t>
  </si>
  <si>
    <t>906-93-2402</t>
  </si>
  <si>
    <t>P94779126</t>
  </si>
  <si>
    <t>S23259916</t>
  </si>
  <si>
    <t>FRANK ADEN</t>
  </si>
  <si>
    <t>1251 E VERSAILLES CT</t>
  </si>
  <si>
    <t>208-286-5429</t>
  </si>
  <si>
    <t>FRANK.ADEN783.3112@GMAIL.COM</t>
  </si>
  <si>
    <t>519-60-0812</t>
  </si>
  <si>
    <t>IC085370R</t>
  </si>
  <si>
    <t>96782611380</t>
  </si>
  <si>
    <t>71-7518361</t>
  </si>
  <si>
    <t>975-86-7459</t>
  </si>
  <si>
    <t>914-93-4133</t>
  </si>
  <si>
    <t>P36389673</t>
  </si>
  <si>
    <t>S07693033</t>
  </si>
  <si>
    <t>ADER</t>
  </si>
  <si>
    <t>JESSICA ADER</t>
  </si>
  <si>
    <t>328 E WATER POCKET LN</t>
  </si>
  <si>
    <t>208-292-3126</t>
  </si>
  <si>
    <t>CHERI.ADER@SPRINT.COM</t>
  </si>
  <si>
    <t>518-21-8831</t>
  </si>
  <si>
    <t>KR383378W</t>
  </si>
  <si>
    <t>382505472057</t>
  </si>
  <si>
    <t>16-3627215</t>
  </si>
  <si>
    <t>999-98-4956</t>
  </si>
  <si>
    <t>968-93-1732</t>
  </si>
  <si>
    <t>P21635555</t>
  </si>
  <si>
    <t>S31939112</t>
  </si>
  <si>
    <t>ROBERT ADER</t>
  </si>
  <si>
    <t>2682 E WILDERNEST LN</t>
  </si>
  <si>
    <t>208-301-1655</t>
  </si>
  <si>
    <t>LINDA_ADER@VERIZON.COM</t>
  </si>
  <si>
    <t>519-29-4663</t>
  </si>
  <si>
    <t>HC656334C</t>
  </si>
  <si>
    <t>2007837219</t>
  </si>
  <si>
    <t>97-2046778</t>
  </si>
  <si>
    <t>999-94-5723</t>
  </si>
  <si>
    <t>955-93-4943</t>
  </si>
  <si>
    <t>P06527514</t>
  </si>
  <si>
    <t>S72780564</t>
  </si>
  <si>
    <t>ADERS</t>
  </si>
  <si>
    <t>KELLI ADERS</t>
  </si>
  <si>
    <t>532 FRANKLIN PARK CIR</t>
  </si>
  <si>
    <t>208-309-5506</t>
  </si>
  <si>
    <t>KELLI.ADERS586@GMAIL.COM</t>
  </si>
  <si>
    <t>519-74-9852</t>
  </si>
  <si>
    <t>OR802539D</t>
  </si>
  <si>
    <t>580219208064</t>
  </si>
  <si>
    <t>63-3050830</t>
  </si>
  <si>
    <t>997-93-7802</t>
  </si>
  <si>
    <t>P86445254</t>
  </si>
  <si>
    <t>S25933190</t>
  </si>
  <si>
    <t>JIGNASU</t>
  </si>
  <si>
    <t>ADHVARYU</t>
  </si>
  <si>
    <t>JIGNASU ADHVARYU</t>
  </si>
  <si>
    <t>4 FRENCHMANS FLAT RD</t>
  </si>
  <si>
    <t>208-316-1335</t>
  </si>
  <si>
    <t>JIGNASUADHVARYU@SPRINT.COM</t>
  </si>
  <si>
    <t>519-57-1155</t>
  </si>
  <si>
    <t>QD397041B</t>
  </si>
  <si>
    <t>6679879734</t>
  </si>
  <si>
    <t>96-3595957</t>
  </si>
  <si>
    <t>999-99-5349</t>
  </si>
  <si>
    <t>901-93-1669</t>
  </si>
  <si>
    <t>P17544496</t>
  </si>
  <si>
    <t>S33226970</t>
  </si>
  <si>
    <t>ADINOLFI</t>
  </si>
  <si>
    <t>ROBERT ADINOLFI</t>
  </si>
  <si>
    <t>7019 GLENRIDGE VIEW DR</t>
  </si>
  <si>
    <t>208-322-6655</t>
  </si>
  <si>
    <t>ROBERT.ADINOLFI@YAHOO.COM</t>
  </si>
  <si>
    <t>518-79-4063</t>
  </si>
  <si>
    <t>ZB696417L</t>
  </si>
  <si>
    <t>420586628440</t>
  </si>
  <si>
    <t>37-6588014</t>
  </si>
  <si>
    <t>901-76-3779</t>
  </si>
  <si>
    <t>925-93-1661</t>
  </si>
  <si>
    <t>P34659662</t>
  </si>
  <si>
    <t>S20644664</t>
  </si>
  <si>
    <t>ADIUTORI JR</t>
  </si>
  <si>
    <t>FRANK ADIUTORI JR</t>
  </si>
  <si>
    <t>55 GOLD FORK RIDGE RD</t>
  </si>
  <si>
    <t>208-328-7288</t>
  </si>
  <si>
    <t>FRANK-ADIUTORIJR@COMMODORE64.COM</t>
  </si>
  <si>
    <t>518-13-4906</t>
  </si>
  <si>
    <t>SG721681J</t>
  </si>
  <si>
    <t>689436155578</t>
  </si>
  <si>
    <t>71-4959922</t>
  </si>
  <si>
    <t>999-94-2259</t>
  </si>
  <si>
    <t>906-93-9784</t>
  </si>
  <si>
    <t>P78921534</t>
  </si>
  <si>
    <t>S16072751</t>
  </si>
  <si>
    <t>CHARLES ADKINS</t>
  </si>
  <si>
    <t>7550 HIDDEN VALLEY DR</t>
  </si>
  <si>
    <t>208-335-8036</t>
  </si>
  <si>
    <t>ALANA_ADKINS@VERIZON.COM</t>
  </si>
  <si>
    <t>518-59-9994</t>
  </si>
  <si>
    <t>WH648840C</t>
  </si>
  <si>
    <t>479596308802</t>
  </si>
  <si>
    <t>31-2384136</t>
  </si>
  <si>
    <t>942-83-5975</t>
  </si>
  <si>
    <t>980-93-0382</t>
  </si>
  <si>
    <t>P10137905</t>
  </si>
  <si>
    <t>S64682683</t>
  </si>
  <si>
    <t>OLIVE</t>
  </si>
  <si>
    <t>OLIVE ADKINS</t>
  </si>
  <si>
    <t>6951 HIGHLAND VALLEY RD</t>
  </si>
  <si>
    <t>208-341-7129</t>
  </si>
  <si>
    <t>OADKINS@LIVE.COM</t>
  </si>
  <si>
    <t>518-14-8053</t>
  </si>
  <si>
    <t>MQ974933S</t>
  </si>
  <si>
    <t>614246138136</t>
  </si>
  <si>
    <t>55-6080025</t>
  </si>
  <si>
    <t>999-90-3865</t>
  </si>
  <si>
    <t>949-93-4012</t>
  </si>
  <si>
    <t>P91673779</t>
  </si>
  <si>
    <t>S95260331</t>
  </si>
  <si>
    <t>JOSEP</t>
  </si>
  <si>
    <t>ADKINSON</t>
  </si>
  <si>
    <t>JOSEP ADKINSON</t>
  </si>
  <si>
    <t>10753 HIGHLANDER CIR</t>
  </si>
  <si>
    <t>208-347-5975</t>
  </si>
  <si>
    <t>JOSEPADKINSON@VERIZON.COM</t>
  </si>
  <si>
    <t>518-50-7111</t>
  </si>
  <si>
    <t>WI649895S</t>
  </si>
  <si>
    <t>736968994814</t>
  </si>
  <si>
    <t>51-4590960</t>
  </si>
  <si>
    <t>999-90-9359</t>
  </si>
  <si>
    <t>996-93-1072</t>
  </si>
  <si>
    <t>P98856824</t>
  </si>
  <si>
    <t>S13478126</t>
  </si>
  <si>
    <t>GARY ADKISON</t>
  </si>
  <si>
    <t>10601 HORSESHOE BEND RD</t>
  </si>
  <si>
    <t>208-353-4862</t>
  </si>
  <si>
    <t>GARY.ADKISON49.26453@GMAIL.COM</t>
  </si>
  <si>
    <t>518-46-7427</t>
  </si>
  <si>
    <t>VR407113L</t>
  </si>
  <si>
    <t>967973799682</t>
  </si>
  <si>
    <t>35-4948606</t>
  </si>
  <si>
    <t>941-80-6680</t>
  </si>
  <si>
    <t>945-93-7066</t>
  </si>
  <si>
    <t>P14548571</t>
  </si>
  <si>
    <t>S16396204</t>
  </si>
  <si>
    <t>BRYAN ADKISSON</t>
  </si>
  <si>
    <t>19 HUMMINGBIRD HAVEN RD</t>
  </si>
  <si>
    <t>208-359-2260</t>
  </si>
  <si>
    <t>BRYAN-ADKISSON@COMMODORE64.COM</t>
  </si>
  <si>
    <t>518-83-8153</t>
  </si>
  <si>
    <t>VV626112S</t>
  </si>
  <si>
    <t>94159859563</t>
  </si>
  <si>
    <t>10-1845558</t>
  </si>
  <si>
    <t>999-96-3138</t>
  </si>
  <si>
    <t>944-93-0685</t>
  </si>
  <si>
    <t>P36248758</t>
  </si>
  <si>
    <t>S08340206</t>
  </si>
  <si>
    <t>BRETT ADLER</t>
  </si>
  <si>
    <t>131 JOHNSON CREEK RD</t>
  </si>
  <si>
    <t>208-365-8774</t>
  </si>
  <si>
    <t>BRETT.ADLER@YAHOO.COM</t>
  </si>
  <si>
    <t>518-93-2079</t>
  </si>
  <si>
    <t>UJ283552Y</t>
  </si>
  <si>
    <t>76673370643</t>
  </si>
  <si>
    <t>93-9523744</t>
  </si>
  <si>
    <t>999-97-7726</t>
  </si>
  <si>
    <t>956-93-1864</t>
  </si>
  <si>
    <t>P79980277</t>
  </si>
  <si>
    <t>S71641755</t>
  </si>
  <si>
    <t>ROBERT ADLER</t>
  </si>
  <si>
    <t>5303 LOWLAND VIEW PL</t>
  </si>
  <si>
    <t>208-372-3741</t>
  </si>
  <si>
    <t>LOANNE.ADLER401.5776@COMCAST.COM</t>
  </si>
  <si>
    <t>519-51-0624</t>
  </si>
  <si>
    <t>ID313465S</t>
  </si>
  <si>
    <t>7809632326</t>
  </si>
  <si>
    <t>99-1437270</t>
  </si>
  <si>
    <t>999-95-0921</t>
  </si>
  <si>
    <t>995-93-3008</t>
  </si>
  <si>
    <t>P47296750</t>
  </si>
  <si>
    <t>S73317464</t>
  </si>
  <si>
    <t>LARRY ADMIRE</t>
  </si>
  <si>
    <t>29 MAJESTY HEIGHTS LN</t>
  </si>
  <si>
    <t>208-378-7905</t>
  </si>
  <si>
    <t>GAVIN-ADMIRE@COMCAST.COM</t>
  </si>
  <si>
    <t>518-98-0959</t>
  </si>
  <si>
    <t>BD851899K</t>
  </si>
  <si>
    <t>66257527991</t>
  </si>
  <si>
    <t>83-0833646</t>
  </si>
  <si>
    <t>999-94-1812</t>
  </si>
  <si>
    <t>951-93-1102</t>
  </si>
  <si>
    <t>P21283739</t>
  </si>
  <si>
    <t>S10010273</t>
  </si>
  <si>
    <t>NELDA</t>
  </si>
  <si>
    <t>NELDA ADOLF</t>
  </si>
  <si>
    <t>6031 N ALDER POINT AVE</t>
  </si>
  <si>
    <t>208-384-2432</t>
  </si>
  <si>
    <t>MICHAEL.ADOLF727.3463@SPRINT.COM</t>
  </si>
  <si>
    <t>518-91-5227</t>
  </si>
  <si>
    <t>QA870990Y</t>
  </si>
  <si>
    <t>68681688481</t>
  </si>
  <si>
    <t>59-7278181</t>
  </si>
  <si>
    <t>999-90-5181</t>
  </si>
  <si>
    <t>919-93-4231</t>
  </si>
  <si>
    <t>P40316406</t>
  </si>
  <si>
    <t>S42183518</t>
  </si>
  <si>
    <t>ADOLFSON</t>
  </si>
  <si>
    <t>JODI ADOLFSON</t>
  </si>
  <si>
    <t>5963 N ALDER POINT PL</t>
  </si>
  <si>
    <t>208-390-1467</t>
  </si>
  <si>
    <t>JODI.ADOLFSON931.3231@GMAIL.COM</t>
  </si>
  <si>
    <t>518-25-2572</t>
  </si>
  <si>
    <t>EL982935W</t>
  </si>
  <si>
    <t>460015055368</t>
  </si>
  <si>
    <t>15-3677726</t>
  </si>
  <si>
    <t>999-97-7479</t>
  </si>
  <si>
    <t>963-93-5423</t>
  </si>
  <si>
    <t>P54451328</t>
  </si>
  <si>
    <t>S30089102</t>
  </si>
  <si>
    <t>TERRY ADOLFSON</t>
  </si>
  <si>
    <t>12993 N ANDYS GULCH RD</t>
  </si>
  <si>
    <t>208-397-4938</t>
  </si>
  <si>
    <t>TERRY_ADOLFSON@AOL.COM</t>
  </si>
  <si>
    <t>518-58-2938</t>
  </si>
  <si>
    <t>PH034993W</t>
  </si>
  <si>
    <t>39984006720</t>
  </si>
  <si>
    <t>82-9094978</t>
  </si>
  <si>
    <t>940-80-2779</t>
  </si>
  <si>
    <t>993-93-8000</t>
  </si>
  <si>
    <t>P12351879</t>
  </si>
  <si>
    <t>S37977776</t>
  </si>
  <si>
    <t>ADON</t>
  </si>
  <si>
    <t>MARIA ADON</t>
  </si>
  <si>
    <t>3647 N ARBORCREST CT</t>
  </si>
  <si>
    <t>208-404-5538</t>
  </si>
  <si>
    <t>MADON@LIVE.COM</t>
  </si>
  <si>
    <t>518-30-7400</t>
  </si>
  <si>
    <t>FW990293T</t>
  </si>
  <si>
    <t>142543097943</t>
  </si>
  <si>
    <t>32-1384539</t>
  </si>
  <si>
    <t>999-94-3089</t>
  </si>
  <si>
    <t>906-93-6465</t>
  </si>
  <si>
    <t>P39595546</t>
  </si>
  <si>
    <t>S94202721</t>
  </si>
  <si>
    <t>ADORJAN</t>
  </si>
  <si>
    <t>NANCY ADORJAN</t>
  </si>
  <si>
    <t>4088 N ARMSTRONG AVE</t>
  </si>
  <si>
    <t>208-412-5994</t>
  </si>
  <si>
    <t>NADORJAN@LIVE.COM</t>
  </si>
  <si>
    <t>518-30-4050</t>
  </si>
  <si>
    <t>NN140368G</t>
  </si>
  <si>
    <t>ST ALPHONSUS MEDICAL CREDIT UNION</t>
  </si>
  <si>
    <t>97317318169</t>
  </si>
  <si>
    <t>27-1318839</t>
  </si>
  <si>
    <t>999-92-4674</t>
  </si>
  <si>
    <t>970-93-5950</t>
  </si>
  <si>
    <t>P19652022</t>
  </si>
  <si>
    <t>S76815424</t>
  </si>
  <si>
    <t>ADSHADE</t>
  </si>
  <si>
    <t>LAURIE ADSHADE</t>
  </si>
  <si>
    <t>5046 N ARROW CREST WAY</t>
  </si>
  <si>
    <t>208-419-8882</t>
  </si>
  <si>
    <t>LAURIE_ADSHADE@AOL.COM</t>
  </si>
  <si>
    <t>518-71-4229</t>
  </si>
  <si>
    <t>IX480605L</t>
  </si>
  <si>
    <t>907745907677</t>
  </si>
  <si>
    <t>49-9257878</t>
  </si>
  <si>
    <t>999-99-2838</t>
  </si>
  <si>
    <t>978-93-7226</t>
  </si>
  <si>
    <t>P28856161</t>
  </si>
  <si>
    <t>S79906148</t>
  </si>
  <si>
    <t>DOLAN</t>
  </si>
  <si>
    <t>DOLAN ADY</t>
  </si>
  <si>
    <t>4805 N ARROW VILLA WAY</t>
  </si>
  <si>
    <t>208-425-8244</t>
  </si>
  <si>
    <t>DOLAN.ADY175.1351@GMAIL.COM</t>
  </si>
  <si>
    <t>519-17-1196</t>
  </si>
  <si>
    <t>WY500185K</t>
  </si>
  <si>
    <t>96099554589</t>
  </si>
  <si>
    <t>36-7524430</t>
  </si>
  <si>
    <t>999-96-5133</t>
  </si>
  <si>
    <t>939-93-2973</t>
  </si>
  <si>
    <t>P89205302</t>
  </si>
  <si>
    <t>S06414785</t>
  </si>
  <si>
    <t>VIRRGIL</t>
  </si>
  <si>
    <t>VIRRGIL ADY</t>
  </si>
  <si>
    <t>5152 N BACKWATER AVE</t>
  </si>
  <si>
    <t>208-431-1588</t>
  </si>
  <si>
    <t>VIRRGIL.ADY607.9139@GMAIL.COM</t>
  </si>
  <si>
    <t>518-44-2883</t>
  </si>
  <si>
    <t>VL373095J</t>
  </si>
  <si>
    <t>21420708150</t>
  </si>
  <si>
    <t>31-4872750</t>
  </si>
  <si>
    <t>972-85-2916</t>
  </si>
  <si>
    <t>953-93-4515</t>
  </si>
  <si>
    <t>P64776694</t>
  </si>
  <si>
    <t>S18154973</t>
  </si>
  <si>
    <t>AEBISCHER</t>
  </si>
  <si>
    <t>CONNIE AEBISCHER</t>
  </si>
  <si>
    <t>6273 N BELLECREEK AVE</t>
  </si>
  <si>
    <t>208-437-8778</t>
  </si>
  <si>
    <t>CINDY.AEBISCHER@ATT.COM</t>
  </si>
  <si>
    <t>518-45-5986</t>
  </si>
  <si>
    <t>HM573541M</t>
  </si>
  <si>
    <t>9976865354</t>
  </si>
  <si>
    <t>59-1118646</t>
  </si>
  <si>
    <t>999-99-9579</t>
  </si>
  <si>
    <t>938-93-7630</t>
  </si>
  <si>
    <t>P70679070</t>
  </si>
  <si>
    <t>S37470174</t>
  </si>
  <si>
    <t>KATHRYN AEGERTER</t>
  </si>
  <si>
    <t>2416 N BIRCHGROVE LN</t>
  </si>
  <si>
    <t>208-443-7070</t>
  </si>
  <si>
    <t>KAEGERTER@LIVE.COM</t>
  </si>
  <si>
    <t>519-37-2362</t>
  </si>
  <si>
    <t>EG307443J</t>
  </si>
  <si>
    <t>873326285023</t>
  </si>
  <si>
    <t>52-9696385</t>
  </si>
  <si>
    <t>999-97-8077</t>
  </si>
  <si>
    <t>980-93-3301</t>
  </si>
  <si>
    <t>P48949212</t>
  </si>
  <si>
    <t>S33960044</t>
  </si>
  <si>
    <t>AESCHBACHER</t>
  </si>
  <si>
    <t>GENEVIEVE AESCHBACHER</t>
  </si>
  <si>
    <t>4980 N BITTERBRUSH DR</t>
  </si>
  <si>
    <t>208-449-4429</t>
  </si>
  <si>
    <t>GENEVIEVE.AESCHBACHER@YAHOO.COM</t>
  </si>
  <si>
    <t>518-56-5242</t>
  </si>
  <si>
    <t>XF648718A</t>
  </si>
  <si>
    <t>8933238330</t>
  </si>
  <si>
    <t>46-5347472</t>
  </si>
  <si>
    <t>989-77-1251</t>
  </si>
  <si>
    <t>957-93-9816</t>
  </si>
  <si>
    <t>P48220287</t>
  </si>
  <si>
    <t>S76273980</t>
  </si>
  <si>
    <t>AESCHLEMAN</t>
  </si>
  <si>
    <t>BRAD AESCHLEMAN</t>
  </si>
  <si>
    <t>5225 N BLACKBIRD WAY</t>
  </si>
  <si>
    <t>208-455-4381</t>
  </si>
  <si>
    <t>BRAD.AESCHLEMAN675@GMAIL.COM</t>
  </si>
  <si>
    <t>519-93-2870</t>
  </si>
  <si>
    <t>BC377983I</t>
  </si>
  <si>
    <t>810576998652</t>
  </si>
  <si>
    <t>11-2135353</t>
  </si>
  <si>
    <t>999-98-8320</t>
  </si>
  <si>
    <t>918-93-7465</t>
  </si>
  <si>
    <t>P39445740</t>
  </si>
  <si>
    <t>S51372795</t>
  </si>
  <si>
    <t>MICHAEL AESCHLIMAN</t>
  </si>
  <si>
    <t>10613 N BLACKTAIL AVE</t>
  </si>
  <si>
    <t>208-461-2744</t>
  </si>
  <si>
    <t>LYLE-AESCHLIMAN@SPECTRUM.COM</t>
  </si>
  <si>
    <t>518-67-7078</t>
  </si>
  <si>
    <t>YS597168X</t>
  </si>
  <si>
    <t>908178429583</t>
  </si>
  <si>
    <t>28-3645136</t>
  </si>
  <si>
    <t>995-77-1187</t>
  </si>
  <si>
    <t>988-93-8696</t>
  </si>
  <si>
    <t>P91854346</t>
  </si>
  <si>
    <t>S39621550</t>
  </si>
  <si>
    <t>AEVERMANN</t>
  </si>
  <si>
    <t>GARRY AEVERMANN</t>
  </si>
  <si>
    <t>4150 N BODENHEIMER ST</t>
  </si>
  <si>
    <t>208-467-5119</t>
  </si>
  <si>
    <t>CONNIE.AEVERMANN@ATT.COM</t>
  </si>
  <si>
    <t>518-91-5224</t>
  </si>
  <si>
    <t>WG271099E</t>
  </si>
  <si>
    <t>3260506799</t>
  </si>
  <si>
    <t>72-0321491</t>
  </si>
  <si>
    <t>999-90-6304</t>
  </si>
  <si>
    <t>926-93-5020</t>
  </si>
  <si>
    <t>P44024381</t>
  </si>
  <si>
    <t>S17189140</t>
  </si>
  <si>
    <t>AFFA</t>
  </si>
  <si>
    <t>STEVE AFFA</t>
  </si>
  <si>
    <t>2823 N BOGUS BASIN RD</t>
  </si>
  <si>
    <t>208-475-9682</t>
  </si>
  <si>
    <t>STEVE.AFFA@YAHOO.COM</t>
  </si>
  <si>
    <t>519-86-7127</t>
  </si>
  <si>
    <t>IO663608A</t>
  </si>
  <si>
    <t>55067424391</t>
  </si>
  <si>
    <t>43-9546712</t>
  </si>
  <si>
    <t>936-71-9543</t>
  </si>
  <si>
    <t>923-93-8398</t>
  </si>
  <si>
    <t>P87952875</t>
  </si>
  <si>
    <t>S32495266</t>
  </si>
  <si>
    <t>NOOSHIN</t>
  </si>
  <si>
    <t>AFLATOON</t>
  </si>
  <si>
    <t>NOOSHIN AFLATOON</t>
  </si>
  <si>
    <t>14150 N BROKEN HORN RD</t>
  </si>
  <si>
    <t>208-482-6196</t>
  </si>
  <si>
    <t>NOOSHIN.AFLATOON@YAHOO.COM</t>
  </si>
  <si>
    <t>518-48-9312</t>
  </si>
  <si>
    <t>FY836769S</t>
  </si>
  <si>
    <t>44103982648</t>
  </si>
  <si>
    <t>86-1842975</t>
  </si>
  <si>
    <t>999-97-0720</t>
  </si>
  <si>
    <t>999-93-5351</t>
  </si>
  <si>
    <t>P43309824</t>
  </si>
  <si>
    <t>S91292075</t>
  </si>
  <si>
    <t>MARYAM</t>
  </si>
  <si>
    <t>AFSHAR</t>
  </si>
  <si>
    <t>MARYAM AFSHAR</t>
  </si>
  <si>
    <t>5351 N BROOK MIST PL</t>
  </si>
  <si>
    <t>208-490-6437</t>
  </si>
  <si>
    <t>MARYAM.AFSHAR225.6811@GMAIL.COM</t>
  </si>
  <si>
    <t>519-50-5518</t>
  </si>
  <si>
    <t>TT332799Y</t>
  </si>
  <si>
    <t>4213050716</t>
  </si>
  <si>
    <t>82-2518694</t>
  </si>
  <si>
    <t>999-97-3088</t>
  </si>
  <si>
    <t>999-93-0095</t>
  </si>
  <si>
    <t>P75571403</t>
  </si>
  <si>
    <t>S49918566</t>
  </si>
  <si>
    <t>VIKTOR</t>
  </si>
  <si>
    <t>AGAFONOV</t>
  </si>
  <si>
    <t>VIKTOR AGAFONOV</t>
  </si>
  <si>
    <t>5274 N BROOKFIELD PL</t>
  </si>
  <si>
    <t>208-498-3696</t>
  </si>
  <si>
    <t>VIKTOR-AGAFONOV@COMMODORE64.COM</t>
  </si>
  <si>
    <t>519-05-1278</t>
  </si>
  <si>
    <t>GA944006T</t>
  </si>
  <si>
    <t>625464658000</t>
  </si>
  <si>
    <t>16-4117513</t>
  </si>
  <si>
    <t>956-83-3414</t>
  </si>
  <si>
    <t>914-93-3017</t>
  </si>
  <si>
    <t>P10908331</t>
  </si>
  <si>
    <t>S28769016</t>
  </si>
  <si>
    <t>CLIFFORD AGAR</t>
  </si>
  <si>
    <t>4596 N BUCKBOARD AVE</t>
  </si>
  <si>
    <t>208-512-2674</t>
  </si>
  <si>
    <t>CLIFFORD.AGAR222.4438@GMAIL.COM</t>
  </si>
  <si>
    <t>519-20-5004</t>
  </si>
  <si>
    <t>LL313508R</t>
  </si>
  <si>
    <t>976717104490</t>
  </si>
  <si>
    <t>78-0163282</t>
  </si>
  <si>
    <t>999-90-6332</t>
  </si>
  <si>
    <t>976-93-5276</t>
  </si>
  <si>
    <t>P75661212</t>
  </si>
  <si>
    <t>S25247848</t>
  </si>
  <si>
    <t>AGATE</t>
  </si>
  <si>
    <t>DONALD AGATE</t>
  </si>
  <si>
    <t>4010 N BUCKBOARD WAY</t>
  </si>
  <si>
    <t>208-523-2238</t>
  </si>
  <si>
    <t>DAGATE@LIVE.COM</t>
  </si>
  <si>
    <t>518-13-6893</t>
  </si>
  <si>
    <t>LB179449J</t>
  </si>
  <si>
    <t>543481232584</t>
  </si>
  <si>
    <t>93-3952882</t>
  </si>
  <si>
    <t>999-92-0589</t>
  </si>
  <si>
    <t>908-93-8530</t>
  </si>
  <si>
    <t>P85554811</t>
  </si>
  <si>
    <t>S06643466</t>
  </si>
  <si>
    <t>AGE</t>
  </si>
  <si>
    <t>MIKE AGE</t>
  </si>
  <si>
    <t>3811 N BUCKINGHAM DR</t>
  </si>
  <si>
    <t>208-529-7142</t>
  </si>
  <si>
    <t>BECKY.AGE@ATT.COM</t>
  </si>
  <si>
    <t>518-36-0743</t>
  </si>
  <si>
    <t>DD853273L</t>
  </si>
  <si>
    <t>60707733788</t>
  </si>
  <si>
    <t>54-3424522</t>
  </si>
  <si>
    <t>999-91-9292</t>
  </si>
  <si>
    <t>926-93-6440</t>
  </si>
  <si>
    <t>P13953632</t>
  </si>
  <si>
    <t>S33689031</t>
  </si>
  <si>
    <t>SARA AGEE</t>
  </si>
  <si>
    <t>3550 N BUNCHBERRY WAY</t>
  </si>
  <si>
    <t>208-535-9988</t>
  </si>
  <si>
    <t>SARA.AGEE@YAHOO.COM</t>
  </si>
  <si>
    <t>519-37-0160</t>
  </si>
  <si>
    <t>LO169425S</t>
  </si>
  <si>
    <t>10551680945</t>
  </si>
  <si>
    <t>64-3422257</t>
  </si>
  <si>
    <t>978-85-6836</t>
  </si>
  <si>
    <t>905-93-4875</t>
  </si>
  <si>
    <t>P81682072</t>
  </si>
  <si>
    <t>S37631693</t>
  </si>
  <si>
    <t>YURIY</t>
  </si>
  <si>
    <t>AGEKYAN</t>
  </si>
  <si>
    <t>YURIY AGEKYAN</t>
  </si>
  <si>
    <t>4919 N BURLINGTON DR</t>
  </si>
  <si>
    <t>208-541-8042</t>
  </si>
  <si>
    <t>ALEKSANDR-AGEKYAN@VERIZON.COM</t>
  </si>
  <si>
    <t>518-34-9746</t>
  </si>
  <si>
    <t>TQ717593L</t>
  </si>
  <si>
    <t>9396409792</t>
  </si>
  <si>
    <t>85-9100989</t>
  </si>
  <si>
    <t>980-88-0356</t>
  </si>
  <si>
    <t>936-93-3816</t>
  </si>
  <si>
    <t>P51914615</t>
  </si>
  <si>
    <t>S88107473</t>
  </si>
  <si>
    <t>AGENBROAD</t>
  </si>
  <si>
    <t>MARK AGENBROAD</t>
  </si>
  <si>
    <t>5352 N CANDLESTICK AVE</t>
  </si>
  <si>
    <t>208-547-7534</t>
  </si>
  <si>
    <t>DAVID_AGENBROAD@SPRINT.COM</t>
  </si>
  <si>
    <t>519-23-2420</t>
  </si>
  <si>
    <t>IJ403777P</t>
  </si>
  <si>
    <t>87742748696</t>
  </si>
  <si>
    <t>45-8360053</t>
  </si>
  <si>
    <t>999-92-2439</t>
  </si>
  <si>
    <t>971-93-2188</t>
  </si>
  <si>
    <t>P21219957</t>
  </si>
  <si>
    <t>S84918488</t>
  </si>
  <si>
    <t>SERENA</t>
  </si>
  <si>
    <t>SERENA AGER</t>
  </si>
  <si>
    <t>5411 N CASTLE CREEK PL</t>
  </si>
  <si>
    <t>208-554-5955</t>
  </si>
  <si>
    <t>SERENAAGER@SPRINT.COM</t>
  </si>
  <si>
    <t>519-35-4798</t>
  </si>
  <si>
    <t>QA920140G</t>
  </si>
  <si>
    <t>81728477683</t>
  </si>
  <si>
    <t>49-6417323</t>
  </si>
  <si>
    <t>964-83-9914</t>
  </si>
  <si>
    <t>922-93-4829</t>
  </si>
  <si>
    <t>P32310513</t>
  </si>
  <si>
    <t>S69520479</t>
  </si>
  <si>
    <t>AGGELER</t>
  </si>
  <si>
    <t>MARILYN AGGELER</t>
  </si>
  <si>
    <t>4506 N CEDAR VIEW LN</t>
  </si>
  <si>
    <t>208-560-1060</t>
  </si>
  <si>
    <t>GEORGE.AGGELER@COMCAST.COM</t>
  </si>
  <si>
    <t>519-92-8170</t>
  </si>
  <si>
    <t>PA130977T</t>
  </si>
  <si>
    <t>6364051817</t>
  </si>
  <si>
    <t>46-3922349</t>
  </si>
  <si>
    <t>914-72-8250</t>
  </si>
  <si>
    <t>924-93-6867</t>
  </si>
  <si>
    <t>P64612474</t>
  </si>
  <si>
    <t>S03566813</t>
  </si>
  <si>
    <t>AGGER</t>
  </si>
  <si>
    <t>JOHN AGGER</t>
  </si>
  <si>
    <t>4836 N CENGOTITA AVE</t>
  </si>
  <si>
    <t>208-566-8333</t>
  </si>
  <si>
    <t>JOHN-AGGER@COMMODORE64.COM</t>
  </si>
  <si>
    <t>519-79-2102</t>
  </si>
  <si>
    <t>BH487028Z</t>
  </si>
  <si>
    <t>5688025460</t>
  </si>
  <si>
    <t>90-2271696</t>
  </si>
  <si>
    <t>999-90-1461</t>
  </si>
  <si>
    <t>983-93-3865</t>
  </si>
  <si>
    <t>P61527471</t>
  </si>
  <si>
    <t>S29347859</t>
  </si>
  <si>
    <t>NETTA</t>
  </si>
  <si>
    <t>AGIDIUS</t>
  </si>
  <si>
    <t>NETTA AGIDIUS</t>
  </si>
  <si>
    <t>4318 N CHATTERTON AVE</t>
  </si>
  <si>
    <t>208-572-9571</t>
  </si>
  <si>
    <t>AMY.AGIDIUS224.0239@COMCAST.COM</t>
  </si>
  <si>
    <t>518-72-3582</t>
  </si>
  <si>
    <t>WN211849Z</t>
  </si>
  <si>
    <t>174165916497</t>
  </si>
  <si>
    <t>88-5940377</t>
  </si>
  <si>
    <t>999-92-7981</t>
  </si>
  <si>
    <t>934-93-3353</t>
  </si>
  <si>
    <t>P80155629</t>
  </si>
  <si>
    <t>S68889525</t>
  </si>
  <si>
    <t>AETIS</t>
  </si>
  <si>
    <t>AGLER</t>
  </si>
  <si>
    <t>AETIS AGLER</t>
  </si>
  <si>
    <t>3552 N CHATTERTON WAY</t>
  </si>
  <si>
    <t>208-579-7661</t>
  </si>
  <si>
    <t>AETIS.AGLER@YAHOO.COM</t>
  </si>
  <si>
    <t>518-78-4988</t>
  </si>
  <si>
    <t>IA208786L</t>
  </si>
  <si>
    <t>5719951393</t>
  </si>
  <si>
    <t>59-7905401</t>
  </si>
  <si>
    <t>971-82-3685</t>
  </si>
  <si>
    <t>946-93-5517</t>
  </si>
  <si>
    <t>P36902580</t>
  </si>
  <si>
    <t>S22875077</t>
  </si>
  <si>
    <t>DARIN</t>
  </si>
  <si>
    <t>DARIN AGNEW</t>
  </si>
  <si>
    <t>1299 N CHRISTOPHER PL</t>
  </si>
  <si>
    <t>208-585-2772</t>
  </si>
  <si>
    <t>BETTY.AGNEW@SPRINT.COM</t>
  </si>
  <si>
    <t>518-66-3032</t>
  </si>
  <si>
    <t>DH356791N</t>
  </si>
  <si>
    <t>17006206949</t>
  </si>
  <si>
    <t>96-7921811</t>
  </si>
  <si>
    <t>991-78-7282</t>
  </si>
  <si>
    <t>996-93-3720</t>
  </si>
  <si>
    <t>P16081230</t>
  </si>
  <si>
    <t>S11092766</t>
  </si>
  <si>
    <t>SPIRO</t>
  </si>
  <si>
    <t>SPIRO AGNEW</t>
  </si>
  <si>
    <t>2393 N CLIFFVIEW WAY</t>
  </si>
  <si>
    <t>208-591-1891</t>
  </si>
  <si>
    <t>SPIRO.AGNEW968.6692@GMAIL.COM</t>
  </si>
  <si>
    <t>519-10-9800</t>
  </si>
  <si>
    <t>RX140518E</t>
  </si>
  <si>
    <t>7901078122</t>
  </si>
  <si>
    <t>21-5463299</t>
  </si>
  <si>
    <t>999-95-8899</t>
  </si>
  <si>
    <t>962-93-9006</t>
  </si>
  <si>
    <t>P44685263</t>
  </si>
  <si>
    <t>S10833373</t>
  </si>
  <si>
    <t>GINO</t>
  </si>
  <si>
    <t>AGOSTINELLI</t>
  </si>
  <si>
    <t>GINO AGOSTINELLI</t>
  </si>
  <si>
    <t>4394 N COLONIAL PARK WAY</t>
  </si>
  <si>
    <t>208-597-5597</t>
  </si>
  <si>
    <t>GINOAGOSTINELLI@SPECTRUM.COM</t>
  </si>
  <si>
    <t>518-19-6095</t>
  </si>
  <si>
    <t>QX690663X</t>
  </si>
  <si>
    <t>7233027032</t>
  </si>
  <si>
    <t>35-5224772</t>
  </si>
  <si>
    <t>999-92-7527</t>
  </si>
  <si>
    <t>971-93-8771</t>
  </si>
  <si>
    <t>P29593998</t>
  </si>
  <si>
    <t>S27599047</t>
  </si>
  <si>
    <t>AGOSTINI</t>
  </si>
  <si>
    <t>MARK AGOSTINI</t>
  </si>
  <si>
    <t>2183 N CONSTANTINE AVE</t>
  </si>
  <si>
    <t>208-610-7050</t>
  </si>
  <si>
    <t>LAGOSTINI@ATT.COM</t>
  </si>
  <si>
    <t>519-21-2569</t>
  </si>
  <si>
    <t>FM400923T</t>
  </si>
  <si>
    <t>4866911334</t>
  </si>
  <si>
    <t>63-2561918</t>
  </si>
  <si>
    <t>999-90-5684</t>
  </si>
  <si>
    <t>963-93-2959</t>
  </si>
  <si>
    <t>P36435653</t>
  </si>
  <si>
    <t>S63827164</t>
  </si>
  <si>
    <t>ANECITA</t>
  </si>
  <si>
    <t>AGRO</t>
  </si>
  <si>
    <t>ANECITA AGRO</t>
  </si>
  <si>
    <t>1980 N COOLWATER AVE</t>
  </si>
  <si>
    <t>208-623-2523</t>
  </si>
  <si>
    <t>AAGRO@LIVE.COM</t>
  </si>
  <si>
    <t>518-76-5474</t>
  </si>
  <si>
    <t>YU546704G</t>
  </si>
  <si>
    <t>75109313164</t>
  </si>
  <si>
    <t>70-6767479</t>
  </si>
  <si>
    <t>948-72-6060</t>
  </si>
  <si>
    <t>998-93-8256</t>
  </si>
  <si>
    <t>P15579949</t>
  </si>
  <si>
    <t>S28717141</t>
  </si>
  <si>
    <t>AGTE</t>
  </si>
  <si>
    <t>ROGER AGTE</t>
  </si>
  <si>
    <t>3656 N COVERED WAGON WAY</t>
  </si>
  <si>
    <t>208-629-7710</t>
  </si>
  <si>
    <t>LLOYD_AGTE@SPRINT.COM</t>
  </si>
  <si>
    <t>519-30-2180</t>
  </si>
  <si>
    <t>PB946167U</t>
  </si>
  <si>
    <t>50924678411</t>
  </si>
  <si>
    <t>75-3503419</t>
  </si>
  <si>
    <t>998-76-1009</t>
  </si>
  <si>
    <t>933-93-8524</t>
  </si>
  <si>
    <t>P63807492</t>
  </si>
  <si>
    <t>S68060412</t>
  </si>
  <si>
    <t>AGUAS</t>
  </si>
  <si>
    <t>CARRIE AGUAS</t>
  </si>
  <si>
    <t>4811 N CRESTHAVEN DR</t>
  </si>
  <si>
    <t>208-635-4446</t>
  </si>
  <si>
    <t>CARRIE_AGUAS@AOL.COM</t>
  </si>
  <si>
    <t>519-44-4478</t>
  </si>
  <si>
    <t>XC862263N</t>
  </si>
  <si>
    <t>4831716255</t>
  </si>
  <si>
    <t>86-0600192</t>
  </si>
  <si>
    <t>999-90-0328</t>
  </si>
  <si>
    <t>975-93-5614</t>
  </si>
  <si>
    <t>P13508109</t>
  </si>
  <si>
    <t>S89861024</t>
  </si>
  <si>
    <t>JOE AGUAYO</t>
  </si>
  <si>
    <t>13829 N CURRANT CREEK LN</t>
  </si>
  <si>
    <t>208-641-6868</t>
  </si>
  <si>
    <t>JAGUAYO@LIVE.COM</t>
  </si>
  <si>
    <t>519-59-7339</t>
  </si>
  <si>
    <t>SX647996J</t>
  </si>
  <si>
    <t>387006454867</t>
  </si>
  <si>
    <t>91-9720666</t>
  </si>
  <si>
    <t>964-88-2745</t>
  </si>
  <si>
    <t>942-93-6078</t>
  </si>
  <si>
    <t>P95160349</t>
  </si>
  <si>
    <t>S47174510</t>
  </si>
  <si>
    <t>AGUEDA</t>
  </si>
  <si>
    <t>JOE AGUEDA</t>
  </si>
  <si>
    <t>4714 N DATE PALM AVE</t>
  </si>
  <si>
    <t>208-647-9006</t>
  </si>
  <si>
    <t>JOE.AGUEDA@YAHOO.COM</t>
  </si>
  <si>
    <t>518-17-1245</t>
  </si>
  <si>
    <t>WB369930G</t>
  </si>
  <si>
    <t>2664259414</t>
  </si>
  <si>
    <t>94-4173426</t>
  </si>
  <si>
    <t>986-86-5905</t>
  </si>
  <si>
    <t>994-93-3251</t>
  </si>
  <si>
    <t>P75978709</t>
  </si>
  <si>
    <t>S56520443</t>
  </si>
  <si>
    <t>ELKE</t>
  </si>
  <si>
    <t>AGUEROS</t>
  </si>
  <si>
    <t>ELKE AGUEROS</t>
  </si>
  <si>
    <t>5834 N DUXBURY PIER LN</t>
  </si>
  <si>
    <t>208-653-4558</t>
  </si>
  <si>
    <t>ELKE.AGUEROS814.9108@GMAIL.COM</t>
  </si>
  <si>
    <t>519-83-2922</t>
  </si>
  <si>
    <t>YG746691E</t>
  </si>
  <si>
    <t>460812577883</t>
  </si>
  <si>
    <t>95-5151263</t>
  </si>
  <si>
    <t>999-92-9855</t>
  </si>
  <si>
    <t>915-93-2787</t>
  </si>
  <si>
    <t>P92733693</t>
  </si>
  <si>
    <t>S52751836</t>
  </si>
  <si>
    <t>FRANK AGUIAR</t>
  </si>
  <si>
    <t>1818 N EDGECLIFF TER</t>
  </si>
  <si>
    <t>208-659-5321</t>
  </si>
  <si>
    <t>ANTONE.AGUIAR@ATT.COM</t>
  </si>
  <si>
    <t>518-55-7464</t>
  </si>
  <si>
    <t>UV079642R</t>
  </si>
  <si>
    <t>402047602060</t>
  </si>
  <si>
    <t>13-7104227</t>
  </si>
  <si>
    <t>999-98-2713</t>
  </si>
  <si>
    <t>931-93-6632</t>
  </si>
  <si>
    <t>P88204194</t>
  </si>
  <si>
    <t>S95085603</t>
  </si>
  <si>
    <t>MARY AGUIAR</t>
  </si>
  <si>
    <t>1915 N FAIRMEADOW DR</t>
  </si>
  <si>
    <t>208-665-5214</t>
  </si>
  <si>
    <t>MARIA.AGUIAR560.5228@COMCAST.COM</t>
  </si>
  <si>
    <t>519-23-2483</t>
  </si>
  <si>
    <t>CV468010X</t>
  </si>
  <si>
    <t>608193171931</t>
  </si>
  <si>
    <t>56-6874702</t>
  </si>
  <si>
    <t>999-96-9935</t>
  </si>
  <si>
    <t>929-93-5976</t>
  </si>
  <si>
    <t>P38358973</t>
  </si>
  <si>
    <t>S61074101</t>
  </si>
  <si>
    <t>CLARA AGUILAR</t>
  </si>
  <si>
    <t>2177 N FASTWATER AVE</t>
  </si>
  <si>
    <t>208-672-7997</t>
  </si>
  <si>
    <t>ANTONIO.AGUILAR@VERIZON.COM</t>
  </si>
  <si>
    <t>519-04-0738</t>
  </si>
  <si>
    <t>YM301106P</t>
  </si>
  <si>
    <t>83399725510</t>
  </si>
  <si>
    <t>48-4239415</t>
  </si>
  <si>
    <t>999-94-1651</t>
  </si>
  <si>
    <t>930-93-8774</t>
  </si>
  <si>
    <t>P21986347</t>
  </si>
  <si>
    <t>S19162332</t>
  </si>
  <si>
    <t>MARY AGUILAR</t>
  </si>
  <si>
    <t>4524 N FIELDCREST WAY</t>
  </si>
  <si>
    <t>208-679-8276</t>
  </si>
  <si>
    <t>JUAN.AGUILAR@SPRINT.COM</t>
  </si>
  <si>
    <t>518-12-8809</t>
  </si>
  <si>
    <t>AL794614B</t>
  </si>
  <si>
    <t>366965934020</t>
  </si>
  <si>
    <t>95-6638827</t>
  </si>
  <si>
    <t>952-82-1512</t>
  </si>
  <si>
    <t>999-93-5642</t>
  </si>
  <si>
    <t>P51812595</t>
  </si>
  <si>
    <t>S22022792</t>
  </si>
  <si>
    <t>ANTHONY AGUILEAR</t>
  </si>
  <si>
    <t>4506 N FIFESHIRE WAY</t>
  </si>
  <si>
    <t>208-685-3377</t>
  </si>
  <si>
    <t>ANTHONYAGUILEAR@SPRINT.COM</t>
  </si>
  <si>
    <t>518-03-5785</t>
  </si>
  <si>
    <t>WJ927129O</t>
  </si>
  <si>
    <t>12714921795</t>
  </si>
  <si>
    <t>38-8472373</t>
  </si>
  <si>
    <t>999-90-2078</t>
  </si>
  <si>
    <t>995-93-5232</t>
  </si>
  <si>
    <t>P37696445</t>
  </si>
  <si>
    <t>S00682880</t>
  </si>
  <si>
    <t>JOSE AGUILERA</t>
  </si>
  <si>
    <t>28 N FORK CLEAR CREEK RD</t>
  </si>
  <si>
    <t>208-691-7211</t>
  </si>
  <si>
    <t>JAGUILERA@LIVE.COM</t>
  </si>
  <si>
    <t>518-36-3529</t>
  </si>
  <si>
    <t>NK943098P</t>
  </si>
  <si>
    <t>423090830724</t>
  </si>
  <si>
    <t>87-3412742</t>
  </si>
  <si>
    <t>999-94-5461</t>
  </si>
  <si>
    <t>909-93-2897</t>
  </si>
  <si>
    <t>P81668436</t>
  </si>
  <si>
    <t>S19491054</t>
  </si>
  <si>
    <t>AGUINAGA</t>
  </si>
  <si>
    <t>ANGEL AGUINAGA</t>
  </si>
  <si>
    <t>5868 N GLENBOROUGH PL</t>
  </si>
  <si>
    <t>208-698-8676</t>
  </si>
  <si>
    <t>AAGUINAGA@LIVE.COM</t>
  </si>
  <si>
    <t>519-96-6707</t>
  </si>
  <si>
    <t>SN787466V</t>
  </si>
  <si>
    <t>60354894495</t>
  </si>
  <si>
    <t>63-6607047</t>
  </si>
  <si>
    <t>999-99-0464</t>
  </si>
  <si>
    <t>946-93-2621</t>
  </si>
  <si>
    <t>P69285416</t>
  </si>
  <si>
    <t>S42531807</t>
  </si>
  <si>
    <t>HILDA AGUIRRE</t>
  </si>
  <si>
    <t>18213 N GOLDEN RIDGE WAY</t>
  </si>
  <si>
    <t>208-707-9624</t>
  </si>
  <si>
    <t>FELIPE_AGUIRRE@ATT.COM</t>
  </si>
  <si>
    <t>518-82-9665</t>
  </si>
  <si>
    <t>EK700511L</t>
  </si>
  <si>
    <t>60134200311</t>
  </si>
  <si>
    <t>73-3795260</t>
  </si>
  <si>
    <t>988-79-4287</t>
  </si>
  <si>
    <t>969-93-3348</t>
  </si>
  <si>
    <t>P06056824</t>
  </si>
  <si>
    <t>S44317687</t>
  </si>
  <si>
    <t>AGUIRRE-SR</t>
  </si>
  <si>
    <t>JOSE AGUIRRE-SR</t>
  </si>
  <si>
    <t>3900 N HACKBERRY WAY</t>
  </si>
  <si>
    <t>208-719-2074</t>
  </si>
  <si>
    <t>JOSE_AGUIRRE-SR@AOL.COM</t>
  </si>
  <si>
    <t>518-41-9563</t>
  </si>
  <si>
    <t>YE069256M</t>
  </si>
  <si>
    <t>IDAHO TRUST NATIONAL BANK</t>
  </si>
  <si>
    <t>9059851940</t>
  </si>
  <si>
    <t>85-7629055</t>
  </si>
  <si>
    <t>999-99-9749</t>
  </si>
  <si>
    <t>905-93-4203</t>
  </si>
  <si>
    <t>P21096116</t>
  </si>
  <si>
    <t>S28898368</t>
  </si>
  <si>
    <t>LETICIA AGUSTIN</t>
  </si>
  <si>
    <t>6029 N HARBOR TOWN PL</t>
  </si>
  <si>
    <t>208-726-6817</t>
  </si>
  <si>
    <t>LETICIAAGUSTIN@SPECTRUM.COM</t>
  </si>
  <si>
    <t>519-21-0885</t>
  </si>
  <si>
    <t>VU047649U</t>
  </si>
  <si>
    <t>1179654405</t>
  </si>
  <si>
    <t>44-2384474</t>
  </si>
  <si>
    <t>966-83-1353</t>
  </si>
  <si>
    <t>988-93-6902</t>
  </si>
  <si>
    <t>P46615072</t>
  </si>
  <si>
    <t>S25600295</t>
  </si>
  <si>
    <t>AHERIN</t>
  </si>
  <si>
    <t>DARREL AHERIN</t>
  </si>
  <si>
    <t>1312 N HARRISON BLVD</t>
  </si>
  <si>
    <t>208-734-6126</t>
  </si>
  <si>
    <t>DARREL_AHERIN@AOL.COM</t>
  </si>
  <si>
    <t>519-64-3259</t>
  </si>
  <si>
    <t>HG044988L</t>
  </si>
  <si>
    <t>341614033450</t>
  </si>
  <si>
    <t>84-3349729</t>
  </si>
  <si>
    <t>923-73-7454</t>
  </si>
  <si>
    <t>973-93-9307</t>
  </si>
  <si>
    <t>P82542299</t>
  </si>
  <si>
    <t>S68963020</t>
  </si>
  <si>
    <t>KATHY AHERN</t>
  </si>
  <si>
    <t>4066 N HAWTHORNE WAY</t>
  </si>
  <si>
    <t>208-740-5052</t>
  </si>
  <si>
    <t>JAHERN@SPRINT.COM</t>
  </si>
  <si>
    <t>518-42-8388</t>
  </si>
  <si>
    <t>QF897843Q</t>
  </si>
  <si>
    <t>378413542853</t>
  </si>
  <si>
    <t>55-1885374</t>
  </si>
  <si>
    <t>967-70-8651</t>
  </si>
  <si>
    <t>952-93-4782</t>
  </si>
  <si>
    <t>P17970243</t>
  </si>
  <si>
    <t>S45258718</t>
  </si>
  <si>
    <t>WENDELL AHERN</t>
  </si>
  <si>
    <t>5275 N HICKORY GLEN PL</t>
  </si>
  <si>
    <t>208-747-7894</t>
  </si>
  <si>
    <t>STEPHEN_AHERN@NOVELL.COM</t>
  </si>
  <si>
    <t>519-50-7845</t>
  </si>
  <si>
    <t>EK990912R</t>
  </si>
  <si>
    <t>7063400603</t>
  </si>
  <si>
    <t>20-5184501</t>
  </si>
  <si>
    <t>932-76-3167</t>
  </si>
  <si>
    <t>927-93-1896</t>
  </si>
  <si>
    <t>P47279378</t>
  </si>
  <si>
    <t>S56824777</t>
  </si>
  <si>
    <t>MIKE AHL</t>
  </si>
  <si>
    <t>5421 N HICKORY RUN AVE</t>
  </si>
  <si>
    <t>208-753-5679</t>
  </si>
  <si>
    <t>JANE_AHL@SPRINT.COM</t>
  </si>
  <si>
    <t>518-23-2538</t>
  </si>
  <si>
    <t>OS770179J</t>
  </si>
  <si>
    <t>83596742861</t>
  </si>
  <si>
    <t>13-6256277</t>
  </si>
  <si>
    <t>999-97-7176</t>
  </si>
  <si>
    <t>954-93-8223</t>
  </si>
  <si>
    <t>P47357187</t>
  </si>
  <si>
    <t>S43060549</t>
  </si>
  <si>
    <t>LINDA AHLBORN</t>
  </si>
  <si>
    <t>15346 N HORSESHOE BEND RD</t>
  </si>
  <si>
    <t>208-759-4443</t>
  </si>
  <si>
    <t>LINDA_AHLBORN@AOL.COM</t>
  </si>
  <si>
    <t>518-50-1074</t>
  </si>
  <si>
    <t>AV765036J</t>
  </si>
  <si>
    <t>97959969698</t>
  </si>
  <si>
    <t>43-1005349</t>
  </si>
  <si>
    <t>999-90-6374</t>
  </si>
  <si>
    <t>946-93-8407</t>
  </si>
  <si>
    <t>P39685315</t>
  </si>
  <si>
    <t>S03179161</t>
  </si>
  <si>
    <t>AHLER</t>
  </si>
  <si>
    <t>EUNICE AHLER</t>
  </si>
  <si>
    <t>12483 N HUMPHREYS WAY</t>
  </si>
  <si>
    <t>208-765-3524</t>
  </si>
  <si>
    <t>ANN_AHLER@ATT.COM</t>
  </si>
  <si>
    <t>519-13-7377</t>
  </si>
  <si>
    <t>YB991641N</t>
  </si>
  <si>
    <t>50097367213</t>
  </si>
  <si>
    <t>56-7333730</t>
  </si>
  <si>
    <t>999-98-6048</t>
  </si>
  <si>
    <t>983-93-6664</t>
  </si>
  <si>
    <t>P45987274</t>
  </si>
  <si>
    <t>S03053037</t>
  </si>
  <si>
    <t>JAMES AHLERS</t>
  </si>
  <si>
    <t>5148 N JOE ROBBIE AVE</t>
  </si>
  <si>
    <t>208-772-4698</t>
  </si>
  <si>
    <t>JAMES.AHLERS@YAHOO.COM</t>
  </si>
  <si>
    <t>519-21-9605</t>
  </si>
  <si>
    <t>DL422097S</t>
  </si>
  <si>
    <t>936257002140</t>
  </si>
  <si>
    <t>32-9097193</t>
  </si>
  <si>
    <t>961-72-3616</t>
  </si>
  <si>
    <t>919-93-7707</t>
  </si>
  <si>
    <t>P43805745</t>
  </si>
  <si>
    <t>S12134148</t>
  </si>
  <si>
    <t>IAN</t>
  </si>
  <si>
    <t>IAN AHLES</t>
  </si>
  <si>
    <t>4827 N JOHNS LANDING WAY</t>
  </si>
  <si>
    <t>208-778-8451</t>
  </si>
  <si>
    <t>IAN.AHLES@YAHOO.COM</t>
  </si>
  <si>
    <t>518-79-6686</t>
  </si>
  <si>
    <t>QV334753Z</t>
  </si>
  <si>
    <t>39265326838</t>
  </si>
  <si>
    <t>45-6422302</t>
  </si>
  <si>
    <t>964-75-9177</t>
  </si>
  <si>
    <t>966-93-7706</t>
  </si>
  <si>
    <t>P95959741</t>
  </si>
  <si>
    <t>S17831761</t>
  </si>
  <si>
    <t>REID</t>
  </si>
  <si>
    <t>REID AHLF</t>
  </si>
  <si>
    <t>3431 N KINGSWOOD WAY</t>
  </si>
  <si>
    <t>208-786-4599</t>
  </si>
  <si>
    <t>RAHLF@LIVE.COM</t>
  </si>
  <si>
    <t>519-79-7145</t>
  </si>
  <si>
    <t>IP410333Y</t>
  </si>
  <si>
    <t>56934044510</t>
  </si>
  <si>
    <t>55-9305098</t>
  </si>
  <si>
    <t>999-92-3315</t>
  </si>
  <si>
    <t>991-93-4604</t>
  </si>
  <si>
    <t>P92606930</t>
  </si>
  <si>
    <t>S76490734</t>
  </si>
  <si>
    <t>SHARENE</t>
  </si>
  <si>
    <t>AHLIN</t>
  </si>
  <si>
    <t>SHARENE AHLIN</t>
  </si>
  <si>
    <t>5679 N KRISCLIFFE CT</t>
  </si>
  <si>
    <t>208-792-2452</t>
  </si>
  <si>
    <t>SHARENE.AHLIN631.6989@GMAIL.COM</t>
  </si>
  <si>
    <t>518-49-4512</t>
  </si>
  <si>
    <t>US308810X</t>
  </si>
  <si>
    <t>9719516682</t>
  </si>
  <si>
    <t>49-5981514</t>
  </si>
  <si>
    <t>999-98-1557</t>
  </si>
  <si>
    <t>960-93-4659</t>
  </si>
  <si>
    <t>P20166179</t>
  </si>
  <si>
    <t>S87825012</t>
  </si>
  <si>
    <t>AHLM</t>
  </si>
  <si>
    <t>LORA AHLM</t>
  </si>
  <si>
    <t>3652 N LA MESITA WAY</t>
  </si>
  <si>
    <t>208-798-4177</t>
  </si>
  <si>
    <t>LORA_AHLM@AOL.COM</t>
  </si>
  <si>
    <t>518-32-3153</t>
  </si>
  <si>
    <t>WQ600012P</t>
  </si>
  <si>
    <t>446335414323</t>
  </si>
  <si>
    <t>39-7268542</t>
  </si>
  <si>
    <t>926-70-8883</t>
  </si>
  <si>
    <t>959-93-0825</t>
  </si>
  <si>
    <t>P06528810</t>
  </si>
  <si>
    <t>S57348709</t>
  </si>
  <si>
    <t>AHLMAN</t>
  </si>
  <si>
    <t>MICHAEL AHLMAN</t>
  </si>
  <si>
    <t>3793 N LAKEGROVE WAY</t>
  </si>
  <si>
    <t>208-819-8456</t>
  </si>
  <si>
    <t>LAHLMAN@ATT.COM</t>
  </si>
  <si>
    <t>519-87-5809</t>
  </si>
  <si>
    <t>XR141949S</t>
  </si>
  <si>
    <t>1609837443</t>
  </si>
  <si>
    <t>81-6341538</t>
  </si>
  <si>
    <t>999-97-9684</t>
  </si>
  <si>
    <t>900-93-3455</t>
  </si>
  <si>
    <t>P38134753</t>
  </si>
  <si>
    <t>S23877924</t>
  </si>
  <si>
    <t>THOMAS AHLQUIST</t>
  </si>
  <si>
    <t>5604 N LILYBROOK WAY</t>
  </si>
  <si>
    <t>208-826-7046</t>
  </si>
  <si>
    <t>THOMAS.AHLQUIST622.9308@GMAIL.COM</t>
  </si>
  <si>
    <t>519-55-2603</t>
  </si>
  <si>
    <t>JT998846T</t>
  </si>
  <si>
    <t>379396719545</t>
  </si>
  <si>
    <t>20-4535462</t>
  </si>
  <si>
    <t>999-84-0048</t>
  </si>
  <si>
    <t>924-93-4901</t>
  </si>
  <si>
    <t>P10464088</t>
  </si>
  <si>
    <t>S82792158</t>
  </si>
  <si>
    <t>DALE AHLSTROM</t>
  </si>
  <si>
    <t>933 N LINDA VISTA AVE</t>
  </si>
  <si>
    <t>208-832-9087</t>
  </si>
  <si>
    <t>DALE.AHLSTROM237.7567@GMAIL.COM</t>
  </si>
  <si>
    <t>519-23-4156</t>
  </si>
  <si>
    <t>LF935884G</t>
  </si>
  <si>
    <t>6226256132</t>
  </si>
  <si>
    <t>36-5816248</t>
  </si>
  <si>
    <t>929-78-6278</t>
  </si>
  <si>
    <t>993-93-7221</t>
  </si>
  <si>
    <t>P96452322</t>
  </si>
  <si>
    <t>S56537934</t>
  </si>
  <si>
    <t>LYNNE</t>
  </si>
  <si>
    <t>LYNNE AHLSTROM</t>
  </si>
  <si>
    <t>2269 N LINDA VISTA PL</t>
  </si>
  <si>
    <t>208-838-3885</t>
  </si>
  <si>
    <t>JEFFREY.AHLSTROM@SPECTRUM.COM</t>
  </si>
  <si>
    <t>519-23-7715</t>
  </si>
  <si>
    <t>CZ671968Y</t>
  </si>
  <si>
    <t>64818558460</t>
  </si>
  <si>
    <t>80-6355015</t>
  </si>
  <si>
    <t>934-70-7169</t>
  </si>
  <si>
    <t>914-93-7270</t>
  </si>
  <si>
    <t>P75227596</t>
  </si>
  <si>
    <t>S98754234</t>
  </si>
  <si>
    <t>AHLSTROM JR</t>
  </si>
  <si>
    <t>PAUL AHLSTROM JR</t>
  </si>
  <si>
    <t>5436 N LIVERPOOL AVE</t>
  </si>
  <si>
    <t>208-844-6375</t>
  </si>
  <si>
    <t>PAUL-AHLSTROMJR@COMMODORE64.COM</t>
  </si>
  <si>
    <t>519-63-1595</t>
  </si>
  <si>
    <t>UZ794758Q</t>
  </si>
  <si>
    <t>5407863656</t>
  </si>
  <si>
    <t>30-1535967</t>
  </si>
  <si>
    <t>902-81-3312</t>
  </si>
  <si>
    <t>937-93-9211</t>
  </si>
  <si>
    <t>P91482048</t>
  </si>
  <si>
    <t>S09448925</t>
  </si>
  <si>
    <t>FAREED</t>
  </si>
  <si>
    <t>AHMADY</t>
  </si>
  <si>
    <t>FAREED AHMADY</t>
  </si>
  <si>
    <t>2855 N MANCHESTER PL</t>
  </si>
  <si>
    <t>208-851-3818</t>
  </si>
  <si>
    <t>FAREEDAHMADY@COMCAST.COM</t>
  </si>
  <si>
    <t>518-50-8208</t>
  </si>
  <si>
    <t>WH800856M</t>
  </si>
  <si>
    <t>52063509463</t>
  </si>
  <si>
    <t>78-4899644</t>
  </si>
  <si>
    <t>977-73-4147</t>
  </si>
  <si>
    <t>908-93-9999</t>
  </si>
  <si>
    <t>P04674132</t>
  </si>
  <si>
    <t>S57513643</t>
  </si>
  <si>
    <t>AHMER</t>
  </si>
  <si>
    <t>JAMES AHMER</t>
  </si>
  <si>
    <t>3433 N MANCHESTER ST</t>
  </si>
  <si>
    <t>208-858-3463</t>
  </si>
  <si>
    <t>JAMES.AHMER@YAHOO.COM</t>
  </si>
  <si>
    <t>518-19-2741</t>
  </si>
  <si>
    <t>FO217041P</t>
  </si>
  <si>
    <t>3983789069</t>
  </si>
  <si>
    <t>21-6270962</t>
  </si>
  <si>
    <t>956-85-8880</t>
  </si>
  <si>
    <t>903-93-5595</t>
  </si>
  <si>
    <t>P88714076</t>
  </si>
  <si>
    <t>S46045315</t>
  </si>
  <si>
    <t>AHNER</t>
  </si>
  <si>
    <t>ERNEST AHNER</t>
  </si>
  <si>
    <t>3800 N MAPLE GROVE CT</t>
  </si>
  <si>
    <t>208-864-4634</t>
  </si>
  <si>
    <t>ERNEST.AHNER269.9716@GMAIL.COM</t>
  </si>
  <si>
    <t>518-88-2139</t>
  </si>
  <si>
    <t>WZ963854L</t>
  </si>
  <si>
    <t>41879306760</t>
  </si>
  <si>
    <t>96-4621370</t>
  </si>
  <si>
    <t>999-91-1729</t>
  </si>
  <si>
    <t>903-93-4612</t>
  </si>
  <si>
    <t>P51632820</t>
  </si>
  <si>
    <t>S65133698</t>
  </si>
  <si>
    <t>AHO</t>
  </si>
  <si>
    <t>CARLA AHO</t>
  </si>
  <si>
    <t>5657 N MARCLIFFE AVE</t>
  </si>
  <si>
    <t>208-870-1623</t>
  </si>
  <si>
    <t>ARVID_AHO@NOVELL.COM</t>
  </si>
  <si>
    <t>519-31-4783</t>
  </si>
  <si>
    <t>OX079299A</t>
  </si>
  <si>
    <t>836140172907</t>
  </si>
  <si>
    <t>11-7286887</t>
  </si>
  <si>
    <t>999-97-2536</t>
  </si>
  <si>
    <t>930-93-5638</t>
  </si>
  <si>
    <t>P72143427</t>
  </si>
  <si>
    <t>S55191623</t>
  </si>
  <si>
    <t>AHOLT</t>
  </si>
  <si>
    <t>JOE AHOLT</t>
  </si>
  <si>
    <t>4687 N MARCLIFFE WAY</t>
  </si>
  <si>
    <t>208-877-4300</t>
  </si>
  <si>
    <t>JOE_AHOLT@AOL.COM</t>
  </si>
  <si>
    <t>519-26-9586</t>
  </si>
  <si>
    <t>JQ277341T</t>
  </si>
  <si>
    <t>174648457003</t>
  </si>
  <si>
    <t>42-4234027</t>
  </si>
  <si>
    <t>950-80-9942</t>
  </si>
  <si>
    <t>940-93-8676</t>
  </si>
  <si>
    <t>P96766781</t>
  </si>
  <si>
    <t>S87020925</t>
  </si>
  <si>
    <t>AHONEN</t>
  </si>
  <si>
    <t>WENDY AHONEN</t>
  </si>
  <si>
    <t>13660 N MCFARLAND CREEK RD</t>
  </si>
  <si>
    <t>208-883-4544</t>
  </si>
  <si>
    <t>WENDY.AHONEN346.2417@GMAIL.COM</t>
  </si>
  <si>
    <t>518-08-4178</t>
  </si>
  <si>
    <t>LW011086I</t>
  </si>
  <si>
    <t>3381803339</t>
  </si>
  <si>
    <t>42-1255800</t>
  </si>
  <si>
    <t>999-99-7107</t>
  </si>
  <si>
    <t>976-93-9359</t>
  </si>
  <si>
    <t>P15024462</t>
  </si>
  <si>
    <t>S70924180</t>
  </si>
  <si>
    <t>AHRENDES SR</t>
  </si>
  <si>
    <t>GARY AHRENDES SR</t>
  </si>
  <si>
    <t>2110 N MIDDLEFIELD RD</t>
  </si>
  <si>
    <t>208-889-3872</t>
  </si>
  <si>
    <t>GAHRENDESSR@LIVE.COM</t>
  </si>
  <si>
    <t>518-98-8886</t>
  </si>
  <si>
    <t>LH580430A</t>
  </si>
  <si>
    <t>9279763766</t>
  </si>
  <si>
    <t>54-1255633</t>
  </si>
  <si>
    <t>978-93-7297</t>
  </si>
  <si>
    <t>P82757612</t>
  </si>
  <si>
    <t>S71998049</t>
  </si>
  <si>
    <t>EDWARD AHRENS</t>
  </si>
  <si>
    <t>5090 N MORNINGGALE WAY</t>
  </si>
  <si>
    <t>208-895-3874</t>
  </si>
  <si>
    <t>EAHRENS@LIVE.COM</t>
  </si>
  <si>
    <t>519-69-1385</t>
  </si>
  <si>
    <t>PC111570A</t>
  </si>
  <si>
    <t>314983021879</t>
  </si>
  <si>
    <t>31-7212952</t>
  </si>
  <si>
    <t>999-96-4018</t>
  </si>
  <si>
    <t>963-93-8076</t>
  </si>
  <si>
    <t>P59379741</t>
  </si>
  <si>
    <t>S68714770</t>
  </si>
  <si>
    <t>TERI AHRENS</t>
  </si>
  <si>
    <t>4443 N MORRIS HILL PL</t>
  </si>
  <si>
    <t>208-906-3426</t>
  </si>
  <si>
    <t>SAHRENS@SPECTRUM.COM</t>
  </si>
  <si>
    <t>518-61-0541</t>
  </si>
  <si>
    <t>MP173798F</t>
  </si>
  <si>
    <t>763163321860</t>
  </si>
  <si>
    <t>96-0120264</t>
  </si>
  <si>
    <t>951-79-5367</t>
  </si>
  <si>
    <t>921-93-9409</t>
  </si>
  <si>
    <t>P80342845</t>
  </si>
  <si>
    <t>S00911408</t>
  </si>
  <si>
    <t>AHUMADA</t>
  </si>
  <si>
    <t>ERNIE AHUMADA</t>
  </si>
  <si>
    <t>2950 N MOUNTAIN SHADOW LN</t>
  </si>
  <si>
    <t>208-921-8064</t>
  </si>
  <si>
    <t>ERNIE.AHUMADA784@GMAIL.COM</t>
  </si>
  <si>
    <t>518-62-2781</t>
  </si>
  <si>
    <t>DK582432P</t>
  </si>
  <si>
    <t>8606128925</t>
  </si>
  <si>
    <t>90-6589832</t>
  </si>
  <si>
    <t>999-94-1502</t>
  </si>
  <si>
    <t>985-93-8495</t>
  </si>
  <si>
    <t>P27356099</t>
  </si>
  <si>
    <t>S84186682</t>
  </si>
  <si>
    <t>ADRIEN</t>
  </si>
  <si>
    <t>AICARD</t>
  </si>
  <si>
    <t>ADRIEN AICARD</t>
  </si>
  <si>
    <t>4165 N MOUNTAIN SKY LN</t>
  </si>
  <si>
    <t>208-930-5604</t>
  </si>
  <si>
    <t>ADRIEN-AICARD@COMMODORE64.COM</t>
  </si>
  <si>
    <t>519-36-4759</t>
  </si>
  <si>
    <t>MO318125D</t>
  </si>
  <si>
    <t>490798379041</t>
  </si>
  <si>
    <t>53-5276858</t>
  </si>
  <si>
    <t>999-97-6211</t>
  </si>
  <si>
    <t>964-93-5627</t>
  </si>
  <si>
    <t>P88116385</t>
  </si>
  <si>
    <t>S11148137</t>
  </si>
  <si>
    <t>JENNIFER AICHER</t>
  </si>
  <si>
    <t>3704 N MOUNTAIN VIEW DR</t>
  </si>
  <si>
    <t>208-936-1999</t>
  </si>
  <si>
    <t>JENNIFER.AICHER@YAHOO.COM</t>
  </si>
  <si>
    <t>519-66-4383</t>
  </si>
  <si>
    <t>SP709487E</t>
  </si>
  <si>
    <t>2866503741</t>
  </si>
  <si>
    <t>58-3228061</t>
  </si>
  <si>
    <t>920-93-7094</t>
  </si>
  <si>
    <t>P84301739</t>
  </si>
  <si>
    <t>S56175594</t>
  </si>
  <si>
    <t>AIKELE</t>
  </si>
  <si>
    <t>ATHA AIKELE</t>
  </si>
  <si>
    <t>4129 N MOUNTAIN VIEW RIM LN</t>
  </si>
  <si>
    <t>208-943-4678</t>
  </si>
  <si>
    <t>ATHAAIKELE@SPRINT.COM</t>
  </si>
  <si>
    <t>519-42-0802</t>
  </si>
  <si>
    <t>SN842378X</t>
  </si>
  <si>
    <t>16116618837</t>
  </si>
  <si>
    <t>21-6977834</t>
  </si>
  <si>
    <t>987-86-8056</t>
  </si>
  <si>
    <t>942-93-6808</t>
  </si>
  <si>
    <t>P25357604</t>
  </si>
  <si>
    <t>S84092938</t>
  </si>
  <si>
    <t>JOSHUA AIKELE</t>
  </si>
  <si>
    <t>5386 N NOBLE FIR AVE</t>
  </si>
  <si>
    <t>208-949-4024</t>
  </si>
  <si>
    <t>EAIKELE@SPECTRUM.COM</t>
  </si>
  <si>
    <t>518-38-4245</t>
  </si>
  <si>
    <t>OC075196W</t>
  </si>
  <si>
    <t>3983769063</t>
  </si>
  <si>
    <t>99-8489567</t>
  </si>
  <si>
    <t>960-73-0998</t>
  </si>
  <si>
    <t>911-93-5166</t>
  </si>
  <si>
    <t>P15027750</t>
  </si>
  <si>
    <t>S70269402</t>
  </si>
  <si>
    <t>JEFFREY AIKEN</t>
  </si>
  <si>
    <t>5457 N NORTH GLEN LN</t>
  </si>
  <si>
    <t>208-962-2252</t>
  </si>
  <si>
    <t>JEFFREY-AIKEN@COMMODORE64.COM</t>
  </si>
  <si>
    <t>519-02-9909</t>
  </si>
  <si>
    <t>XJ364594B</t>
  </si>
  <si>
    <t>78825304153</t>
  </si>
  <si>
    <t>98-5657088</t>
  </si>
  <si>
    <t>938-72-9146</t>
  </si>
  <si>
    <t>960-93-5513</t>
  </si>
  <si>
    <t>P46003336</t>
  </si>
  <si>
    <t>S80406394</t>
  </si>
  <si>
    <t>MARVA</t>
  </si>
  <si>
    <t>AIKENS</t>
  </si>
  <si>
    <t>MARVA AIKENS</t>
  </si>
  <si>
    <t>10268 N PALISADES WAY</t>
  </si>
  <si>
    <t>208-969-3934</t>
  </si>
  <si>
    <t>MARVA.AIKENS@YAHOO.COM</t>
  </si>
  <si>
    <t>519-54-9204</t>
  </si>
  <si>
    <t>SW535304W</t>
  </si>
  <si>
    <t>741149574391</t>
  </si>
  <si>
    <t>42-2728739</t>
  </si>
  <si>
    <t>999-96-8176</t>
  </si>
  <si>
    <t>925-93-5774</t>
  </si>
  <si>
    <t>P50740162</t>
  </si>
  <si>
    <t>S69438596</t>
  </si>
  <si>
    <t>AILOR</t>
  </si>
  <si>
    <t>LEONA AILOR</t>
  </si>
  <si>
    <t>6232 N PARK MEADOW WAY</t>
  </si>
  <si>
    <t>208-987-1058</t>
  </si>
  <si>
    <t>LAILOR@LIVE.COM</t>
  </si>
  <si>
    <t>518-45-4699</t>
  </si>
  <si>
    <t>SP267633S</t>
  </si>
  <si>
    <t>53906233006</t>
  </si>
  <si>
    <t>37-7639486</t>
  </si>
  <si>
    <t>999-98-1454</t>
  </si>
  <si>
    <t>958-93-8968</t>
  </si>
  <si>
    <t>P81192749</t>
  </si>
  <si>
    <t>S47702095</t>
  </si>
  <si>
    <t>AIMSCOUGH</t>
  </si>
  <si>
    <t>CHARLES AIMSCOUGH</t>
  </si>
  <si>
    <t>9230 N PEBBLE COVE LN</t>
  </si>
  <si>
    <t>208-995-5674</t>
  </si>
  <si>
    <t>CHARLESAIMSCOUGH@VERIZON.COM</t>
  </si>
  <si>
    <t>519-77-5333</t>
  </si>
  <si>
    <t>SP498851G</t>
  </si>
  <si>
    <t>18785594646</t>
  </si>
  <si>
    <t>84-6324492</t>
  </si>
  <si>
    <t>999-92-5881</t>
  </si>
  <si>
    <t>905-93-1931</t>
  </si>
  <si>
    <t>P65044506</t>
  </si>
  <si>
    <t>S83551110</t>
  </si>
  <si>
    <t>BRYAN AINSLIE</t>
  </si>
  <si>
    <t>9312 N PEBBLE FALLS LN</t>
  </si>
  <si>
    <t>208-206-6386</t>
  </si>
  <si>
    <t>BRYANAINSLIE@ATT.COM</t>
  </si>
  <si>
    <t>519-17-9125</t>
  </si>
  <si>
    <t>HN264495C</t>
  </si>
  <si>
    <t>2319787609</t>
  </si>
  <si>
    <t>10-4843073</t>
  </si>
  <si>
    <t>999-94-8155</t>
  </si>
  <si>
    <t>962-93-2819</t>
  </si>
  <si>
    <t>P39377750</t>
  </si>
  <si>
    <t>S21571072</t>
  </si>
  <si>
    <t>JAMES AINSWORTH</t>
  </si>
  <si>
    <t>2867 N PENNY ROYAL PL</t>
  </si>
  <si>
    <t>208-214-7372</t>
  </si>
  <si>
    <t>JAMES.AINSWORTH531.6858@GMAIL.COM</t>
  </si>
  <si>
    <t>518-63-8896</t>
  </si>
  <si>
    <t>PG758394M</t>
  </si>
  <si>
    <t>85091761305</t>
  </si>
  <si>
    <t>84-0807684</t>
  </si>
  <si>
    <t>927-83-4448</t>
  </si>
  <si>
    <t>961-93-1094</t>
  </si>
  <si>
    <t>P00516142</t>
  </si>
  <si>
    <t>S15685578</t>
  </si>
  <si>
    <t>CHRISTINE AIPPERSPACH</t>
  </si>
  <si>
    <t>7574 N PEPPERMILL WAY</t>
  </si>
  <si>
    <t>208-222-9414</t>
  </si>
  <si>
    <t>CHRISTINE.AIPPERSPACH@YAHOO.COM</t>
  </si>
  <si>
    <t>519-26-1876</t>
  </si>
  <si>
    <t>QJ766429E</t>
  </si>
  <si>
    <t>6696670131</t>
  </si>
  <si>
    <t>32-1791558</t>
  </si>
  <si>
    <t>908-75-6530</t>
  </si>
  <si>
    <t>969-93-5934</t>
  </si>
  <si>
    <t>P64949672</t>
  </si>
  <si>
    <t>S96947916</t>
  </si>
  <si>
    <t>CHARLES AIRHART</t>
  </si>
  <si>
    <t>7778 N PIERCE PARK RD</t>
  </si>
  <si>
    <t>208-229-3044</t>
  </si>
  <si>
    <t>BAIRHART@COMCAST.COM</t>
  </si>
  <si>
    <t>519-69-7120</t>
  </si>
  <si>
    <t>YN121356U</t>
  </si>
  <si>
    <t>2993511753</t>
  </si>
  <si>
    <t>71-0819719</t>
  </si>
  <si>
    <t>999-98-5160</t>
  </si>
  <si>
    <t>905-93-5743</t>
  </si>
  <si>
    <t>P28562566</t>
  </si>
  <si>
    <t>S53141117</t>
  </si>
  <si>
    <t>SCOTT AIRHART</t>
  </si>
  <si>
    <t>2210 N PLEASANT HILL WAY</t>
  </si>
  <si>
    <t>208-235-3939</t>
  </si>
  <si>
    <t>SCOTT-AIRHART@COMMODORE64.COM</t>
  </si>
  <si>
    <t>519-78-7415</t>
  </si>
  <si>
    <t>JA249920V</t>
  </si>
  <si>
    <t>63399078902</t>
  </si>
  <si>
    <t>48-7888218</t>
  </si>
  <si>
    <t>988-83-2732</t>
  </si>
  <si>
    <t>981-93-4894</t>
  </si>
  <si>
    <t>P37312334</t>
  </si>
  <si>
    <t>S44949611</t>
  </si>
  <si>
    <t>ROXANNA</t>
  </si>
  <si>
    <t>ROXANNA AIROLA</t>
  </si>
  <si>
    <t>5706 N PLUMCREEK AVE</t>
  </si>
  <si>
    <t>208-241-4133</t>
  </si>
  <si>
    <t>ROXANNAAIROLA@SPECTRUM.COM</t>
  </si>
  <si>
    <t>519-79-7611</t>
  </si>
  <si>
    <t>PO695018H</t>
  </si>
  <si>
    <t>697136791436</t>
  </si>
  <si>
    <t>30-0964909</t>
  </si>
  <si>
    <t>997-78-0103</t>
  </si>
  <si>
    <t>948-93-1723</t>
  </si>
  <si>
    <t>P90687903</t>
  </si>
  <si>
    <t>S61557921</t>
  </si>
  <si>
    <t>DAN AITCHISON</t>
  </si>
  <si>
    <t>1402 N PROMONTORY RD</t>
  </si>
  <si>
    <t>208-247-8450</t>
  </si>
  <si>
    <t>DANAITCHISON@ATT.COM</t>
  </si>
  <si>
    <t>519-88-3616</t>
  </si>
  <si>
    <t>FB971482Q</t>
  </si>
  <si>
    <t>1685583541</t>
  </si>
  <si>
    <t>68-8652425</t>
  </si>
  <si>
    <t>999-95-3093</t>
  </si>
  <si>
    <t>935-93-8620</t>
  </si>
  <si>
    <t>P33608000</t>
  </si>
  <si>
    <t>S34767366</t>
  </si>
  <si>
    <t>TRACI AITCHISON</t>
  </si>
  <si>
    <t>5480 N QUAIL SUMMIT PL</t>
  </si>
  <si>
    <t>208-253-3460</t>
  </si>
  <si>
    <t>ROBERT.AITCHISON929.2104@COMCAST.COM</t>
  </si>
  <si>
    <t>518-27-9536</t>
  </si>
  <si>
    <t>PM852945F</t>
  </si>
  <si>
    <t>407776324362</t>
  </si>
  <si>
    <t>95-8904253</t>
  </si>
  <si>
    <t>911-86-6141</t>
  </si>
  <si>
    <t>908-93-7384</t>
  </si>
  <si>
    <t>P60953433</t>
  </si>
  <si>
    <t>S29084354</t>
  </si>
  <si>
    <t>MARI</t>
  </si>
  <si>
    <t>MARI AITKEN</t>
  </si>
  <si>
    <t>4691 N QUAIL TERRACE PL</t>
  </si>
  <si>
    <t>208-259-4038</t>
  </si>
  <si>
    <t>MARI.AITKEN@YAHOO.COM</t>
  </si>
  <si>
    <t>518-91-4244</t>
  </si>
  <si>
    <t>QW897403K</t>
  </si>
  <si>
    <t>9508594708</t>
  </si>
  <si>
    <t>86-1953629</t>
  </si>
  <si>
    <t>970-93-8818</t>
  </si>
  <si>
    <t>P08664185</t>
  </si>
  <si>
    <t>S09009385</t>
  </si>
  <si>
    <t>JOHN AITON</t>
  </si>
  <si>
    <t>621 N QUARRY VIEW WAY</t>
  </si>
  <si>
    <t>208-266-1962</t>
  </si>
  <si>
    <t>JOHN.AITON@YAHOO.COM</t>
  </si>
  <si>
    <t>519-10-3087</t>
  </si>
  <si>
    <t>XG440716Z</t>
  </si>
  <si>
    <t>5144373411</t>
  </si>
  <si>
    <t>41-1969879</t>
  </si>
  <si>
    <t>999-95-9615</t>
  </si>
  <si>
    <t>985-93-3030</t>
  </si>
  <si>
    <t>P18416794</t>
  </si>
  <si>
    <t>S01203227</t>
  </si>
  <si>
    <t>AJA</t>
  </si>
  <si>
    <t>PHILLIP AJA</t>
  </si>
  <si>
    <t>6166 N QUEENSBURY PL</t>
  </si>
  <si>
    <t>208-272-1813</t>
  </si>
  <si>
    <t>PAJA@LIVE.COM</t>
  </si>
  <si>
    <t>518-40-2618</t>
  </si>
  <si>
    <t>MA039263Y</t>
  </si>
  <si>
    <t>4097852493</t>
  </si>
  <si>
    <t>11-0772886</t>
  </si>
  <si>
    <t>967-80-5398</t>
  </si>
  <si>
    <t>913-93-6306</t>
  </si>
  <si>
    <t>P47693686</t>
  </si>
  <si>
    <t>S44313647</t>
  </si>
  <si>
    <t>SHASHI</t>
  </si>
  <si>
    <t>AJMANI</t>
  </si>
  <si>
    <t>SHASHI AJMANI</t>
  </si>
  <si>
    <t>1620 N RIDGECLIFF LN</t>
  </si>
  <si>
    <t>208-278-1708</t>
  </si>
  <si>
    <t>SHASHI_AJMANI@AOL.COM</t>
  </si>
  <si>
    <t>518-45-2659</t>
  </si>
  <si>
    <t>EY097730W</t>
  </si>
  <si>
    <t>7088882422</t>
  </si>
  <si>
    <t>45-9806726</t>
  </si>
  <si>
    <t>999-96-0231</t>
  </si>
  <si>
    <t>994-93-1013</t>
  </si>
  <si>
    <t>P15658727</t>
  </si>
  <si>
    <t>S33604241</t>
  </si>
  <si>
    <t>AKE</t>
  </si>
  <si>
    <t>NANCY AKE</t>
  </si>
  <si>
    <t>4949 N RIVERVISTA WAY</t>
  </si>
  <si>
    <t>208-285-6921</t>
  </si>
  <si>
    <t>NAKE@LIVE.COM</t>
  </si>
  <si>
    <t>519-59-2038</t>
  </si>
  <si>
    <t>MF578968X</t>
  </si>
  <si>
    <t>513186601564</t>
  </si>
  <si>
    <t>21-8510192</t>
  </si>
  <si>
    <t>910-81-8468</t>
  </si>
  <si>
    <t>988-93-1785</t>
  </si>
  <si>
    <t>P69594988</t>
  </si>
  <si>
    <t>S69847578</t>
  </si>
  <si>
    <t>VALERIE AKER</t>
  </si>
  <si>
    <t>5731 N ROSEBROOK AVE</t>
  </si>
  <si>
    <t>208-291-3345</t>
  </si>
  <si>
    <t>CONNIE.AKER449.0175@SPECTRUM.COM</t>
  </si>
  <si>
    <t>519-08-6183</t>
  </si>
  <si>
    <t>HC157739L</t>
  </si>
  <si>
    <t>505200113648</t>
  </si>
  <si>
    <t>12-0859279</t>
  </si>
  <si>
    <t>952-85-9688</t>
  </si>
  <si>
    <t>940-93-6196</t>
  </si>
  <si>
    <t>P97118264</t>
  </si>
  <si>
    <t>S45909347</t>
  </si>
  <si>
    <t>DOUGLAS AKERS</t>
  </si>
  <si>
    <t>5452 N ROYAL PARK AVE</t>
  </si>
  <si>
    <t>208-300-2558</t>
  </si>
  <si>
    <t>DAKERS@LIVE.COM</t>
  </si>
  <si>
    <t>519-99-7368</t>
  </si>
  <si>
    <t>IH115631F</t>
  </si>
  <si>
    <t>4566122764</t>
  </si>
  <si>
    <t>58-9510106</t>
  </si>
  <si>
    <t>999-92-3887</t>
  </si>
  <si>
    <t>914-93-4985</t>
  </si>
  <si>
    <t>P65689002</t>
  </si>
  <si>
    <t>S76309330</t>
  </si>
  <si>
    <t>SUSAN AKERS</t>
  </si>
  <si>
    <t>10583 N SAGECREST PL</t>
  </si>
  <si>
    <t>208-308-7711</t>
  </si>
  <si>
    <t>LARRY_AKERS@SPRINT.COM</t>
  </si>
  <si>
    <t>519-72-5313</t>
  </si>
  <si>
    <t>IC070491Z</t>
  </si>
  <si>
    <t>528089745392</t>
  </si>
  <si>
    <t>67-4028175</t>
  </si>
  <si>
    <t>902-85-1748</t>
  </si>
  <si>
    <t>915-93-5081</t>
  </si>
  <si>
    <t>P30765611</t>
  </si>
  <si>
    <t>S28627302</t>
  </si>
  <si>
    <t>LAURIE AKEY</t>
  </si>
  <si>
    <t>12637 N SCHICKS RIDGE RD</t>
  </si>
  <si>
    <t>208-315-2785</t>
  </si>
  <si>
    <t>LAURIE_AKEY@AOL.COM</t>
  </si>
  <si>
    <t>519-94-6769</t>
  </si>
  <si>
    <t>MR642414S</t>
  </si>
  <si>
    <t>1833558663</t>
  </si>
  <si>
    <t>83-9913634</t>
  </si>
  <si>
    <t>999-94-3499</t>
  </si>
  <si>
    <t>936-93-6077</t>
  </si>
  <si>
    <t>P87716954</t>
  </si>
  <si>
    <t>S52894083</t>
  </si>
  <si>
    <t>THEARON</t>
  </si>
  <si>
    <t>AKI</t>
  </si>
  <si>
    <t>THEARON AKI</t>
  </si>
  <si>
    <t>4699 N SETTLERS RIDGE PL</t>
  </si>
  <si>
    <t>208-321-2354</t>
  </si>
  <si>
    <t>THEARON.AKI958.6346@GMAIL.COM</t>
  </si>
  <si>
    <t>519-73-1906</t>
  </si>
  <si>
    <t>US954407K</t>
  </si>
  <si>
    <t>8586699700</t>
  </si>
  <si>
    <t>88-8494416</t>
  </si>
  <si>
    <t>919-82-4109</t>
  </si>
  <si>
    <t>914-93-2344</t>
  </si>
  <si>
    <t>P14224600</t>
  </si>
  <si>
    <t>S68580250</t>
  </si>
  <si>
    <t>DOUGLAS AKIN</t>
  </si>
  <si>
    <t>3984 N SHERINGHAM DR</t>
  </si>
  <si>
    <t>208-327-2144</t>
  </si>
  <si>
    <t>CLAUDIA-AKIN@SPRINT.COM</t>
  </si>
  <si>
    <t>519-31-9772</t>
  </si>
  <si>
    <t>DY251751C</t>
  </si>
  <si>
    <t>91996254261</t>
  </si>
  <si>
    <t>43-3449200</t>
  </si>
  <si>
    <t>995-84-8287</t>
  </si>
  <si>
    <t>943-93-8600</t>
  </si>
  <si>
    <t>P74450322</t>
  </si>
  <si>
    <t>S01621950</t>
  </si>
  <si>
    <t>AKINA</t>
  </si>
  <si>
    <t>MARY AKINA</t>
  </si>
  <si>
    <t>999 N SILVER ASH AVE</t>
  </si>
  <si>
    <t>208-334-5173</t>
  </si>
  <si>
    <t>MARY_AKINA@AOL.COM</t>
  </si>
  <si>
    <t>518-06-2388</t>
  </si>
  <si>
    <t>OP361527Z</t>
  </si>
  <si>
    <t>78247582675</t>
  </si>
  <si>
    <t>76-3635804</t>
  </si>
  <si>
    <t>999-90-6131</t>
  </si>
  <si>
    <t>995-93-5710</t>
  </si>
  <si>
    <t>P11433751</t>
  </si>
  <si>
    <t>S88452672</t>
  </si>
  <si>
    <t>JANA AKINS</t>
  </si>
  <si>
    <t>6248 N SPARKFORD WAY</t>
  </si>
  <si>
    <t>208-340-1468</t>
  </si>
  <si>
    <t>DAN.AKINS@NOVELL.COM</t>
  </si>
  <si>
    <t>519-80-2659</t>
  </si>
  <si>
    <t>BP790867Q</t>
  </si>
  <si>
    <t>8039487024</t>
  </si>
  <si>
    <t>96-7283799</t>
  </si>
  <si>
    <t>999-91-6938</t>
  </si>
  <si>
    <t>972-93-5868</t>
  </si>
  <si>
    <t>P53566038</t>
  </si>
  <si>
    <t>S28569750</t>
  </si>
  <si>
    <t>TEMIRLAN</t>
  </si>
  <si>
    <t>AKKAZAKOV</t>
  </si>
  <si>
    <t>TEMIRLAN AKKAZAKOV</t>
  </si>
  <si>
    <t>2052 N SPRINGLAND PL</t>
  </si>
  <si>
    <t>208-346-1570</t>
  </si>
  <si>
    <t>TEMIRLAN.AKKAZAKOV@YAHOO.COM</t>
  </si>
  <si>
    <t>519-58-8746</t>
  </si>
  <si>
    <t>PI422792L</t>
  </si>
  <si>
    <t>9329125125</t>
  </si>
  <si>
    <t>90-0944078</t>
  </si>
  <si>
    <t>926-77-2989</t>
  </si>
  <si>
    <t>967-93-1193</t>
  </si>
  <si>
    <t>P98727826</t>
  </si>
  <si>
    <t>S82111359</t>
  </si>
  <si>
    <t>LEAH</t>
  </si>
  <si>
    <t>AKLAND</t>
  </si>
  <si>
    <t>LEAH AKLAND</t>
  </si>
  <si>
    <t>5525 N STEAMBOAT WAY</t>
  </si>
  <si>
    <t>208-352-6745</t>
  </si>
  <si>
    <t>LEAH.AKLAND@YAHOO.COM</t>
  </si>
  <si>
    <t>519-65-8257</t>
  </si>
  <si>
    <t>GQ361557K</t>
  </si>
  <si>
    <t>940888658153</t>
  </si>
  <si>
    <t>64-3748666</t>
  </si>
  <si>
    <t>999-90-7128</t>
  </si>
  <si>
    <t>998-93-0239</t>
  </si>
  <si>
    <t>P45765977</t>
  </si>
  <si>
    <t>S61025177</t>
  </si>
  <si>
    <t>BRUCE AKRE</t>
  </si>
  <si>
    <t>491 N STRATA VIA WAY</t>
  </si>
  <si>
    <t>208-358-6717</t>
  </si>
  <si>
    <t>BRUCE_AKRE@AOL.COM</t>
  </si>
  <si>
    <t>519-69-9767</t>
  </si>
  <si>
    <t>IO921642H</t>
  </si>
  <si>
    <t>362418076212</t>
  </si>
  <si>
    <t>40-3384782</t>
  </si>
  <si>
    <t>999-96-7188</t>
  </si>
  <si>
    <t>969-93-2213</t>
  </si>
  <si>
    <t>P76007751</t>
  </si>
  <si>
    <t>S74687478</t>
  </si>
  <si>
    <t>LINDA AKRIDGE</t>
  </si>
  <si>
    <t>4978 N SUNDERLAND DR</t>
  </si>
  <si>
    <t>208-364-4421</t>
  </si>
  <si>
    <t>CHRYSTAL.AKRIDGE770.7224@COMCAST.COM</t>
  </si>
  <si>
    <t>519-78-9009</t>
  </si>
  <si>
    <t>GS604174K</t>
  </si>
  <si>
    <t>316193426354</t>
  </si>
  <si>
    <t>95-5403658</t>
  </si>
  <si>
    <t>999-91-8638</t>
  </si>
  <si>
    <t>996-93-4764</t>
  </si>
  <si>
    <t>P67690367</t>
  </si>
  <si>
    <t>S36204334</t>
  </si>
  <si>
    <t>TAI</t>
  </si>
  <si>
    <t>TAI AL</t>
  </si>
  <si>
    <t>4169 N TATTENHAM WAY</t>
  </si>
  <si>
    <t>208-371-5901</t>
  </si>
  <si>
    <t>KOTRANI_AL@SPRINT.COM</t>
  </si>
  <si>
    <t>518-99-8735</t>
  </si>
  <si>
    <t>IK351539E</t>
  </si>
  <si>
    <t>144786547076</t>
  </si>
  <si>
    <t>79-0403270</t>
  </si>
  <si>
    <t>999-92-2123</t>
  </si>
  <si>
    <t>997-93-3248</t>
  </si>
  <si>
    <t>P83028766</t>
  </si>
  <si>
    <t>S40434439</t>
  </si>
  <si>
    <t>AL WINES</t>
  </si>
  <si>
    <t>GEORGE AL WINES</t>
  </si>
  <si>
    <t>12965 N TOWN RIDGE RD</t>
  </si>
  <si>
    <t>208-377-8854</t>
  </si>
  <si>
    <t>GEORGEALWINES@SPECTRUM.COM</t>
  </si>
  <si>
    <t>519-71-3401</t>
  </si>
  <si>
    <t>EE880278L</t>
  </si>
  <si>
    <t>1743632719</t>
  </si>
  <si>
    <t>32-9144273</t>
  </si>
  <si>
    <t>919-88-9749</t>
  </si>
  <si>
    <t>946-93-7128</t>
  </si>
  <si>
    <t>P71202209</t>
  </si>
  <si>
    <t>S33775269</t>
  </si>
  <si>
    <t>MINKA</t>
  </si>
  <si>
    <t>ALAJBEGOVIC</t>
  </si>
  <si>
    <t>MINKA ALAJBEGOVIC</t>
  </si>
  <si>
    <t>4737 N TUMBLEWEED PL</t>
  </si>
  <si>
    <t>208-383-3595</t>
  </si>
  <si>
    <t>MINKA-ALAJBEGOVIC@COMMODORE64.COM</t>
  </si>
  <si>
    <t>518-12-4385</t>
  </si>
  <si>
    <t>UN427114W</t>
  </si>
  <si>
    <t>991530080539</t>
  </si>
  <si>
    <t>52-3038806</t>
  </si>
  <si>
    <t>977-74-3719</t>
  </si>
  <si>
    <t>954-93-2247</t>
  </si>
  <si>
    <t>P32986753</t>
  </si>
  <si>
    <t>S45740915</t>
  </si>
  <si>
    <t>ORESTES</t>
  </si>
  <si>
    <t>ALAMBRA</t>
  </si>
  <si>
    <t>ORESTES ALAMBRA</t>
  </si>
  <si>
    <t>4510 N VERMILLION ST</t>
  </si>
  <si>
    <t>208-389-3089</t>
  </si>
  <si>
    <t>ORESTES_ALAMBRA@AOL.COM</t>
  </si>
  <si>
    <t>519-48-7844</t>
  </si>
  <si>
    <t>SS297059G</t>
  </si>
  <si>
    <t>8291694797</t>
  </si>
  <si>
    <t>77-7186582</t>
  </si>
  <si>
    <t>980-74-4282</t>
  </si>
  <si>
    <t>990-93-6541</t>
  </si>
  <si>
    <t>P87079345</t>
  </si>
  <si>
    <t>S74487207</t>
  </si>
  <si>
    <t>SHANE ALAMILLO</t>
  </si>
  <si>
    <t>3217 N WAGON WHEEL CT</t>
  </si>
  <si>
    <t>208-396-3582</t>
  </si>
  <si>
    <t>EVA.ALAMILLO553.0599@ATT.COM</t>
  </si>
  <si>
    <t>518-74-4748</t>
  </si>
  <si>
    <t>TP688836O</t>
  </si>
  <si>
    <t>656847637794</t>
  </si>
  <si>
    <t>70-2874927</t>
  </si>
  <si>
    <t>906-71-1381</t>
  </si>
  <si>
    <t>971-93-8867</t>
  </si>
  <si>
    <t>P12513995</t>
  </si>
  <si>
    <t>S86464766</t>
  </si>
  <si>
    <t>ROB ALAN</t>
  </si>
  <si>
    <t>4579 N WATERFRONT WAY</t>
  </si>
  <si>
    <t>208-403-7104</t>
  </si>
  <si>
    <t>ROB_ALAN@AOL.COM</t>
  </si>
  <si>
    <t>519-72-2404</t>
  </si>
  <si>
    <t>YL210389J</t>
  </si>
  <si>
    <t>75436910150</t>
  </si>
  <si>
    <t>11-0265758</t>
  </si>
  <si>
    <t>926-82-7703</t>
  </si>
  <si>
    <t>926-93-0439</t>
  </si>
  <si>
    <t>P80402364</t>
  </si>
  <si>
    <t>S72118702</t>
  </si>
  <si>
    <t>ALAND</t>
  </si>
  <si>
    <t>MICHAEL ALAND</t>
  </si>
  <si>
    <t>7720 N WATERLILLY AVE</t>
  </si>
  <si>
    <t>208-410-9408</t>
  </si>
  <si>
    <t>GORDON.ALAND833.244@NOVELL.COM</t>
  </si>
  <si>
    <t>518-41-9296</t>
  </si>
  <si>
    <t>LL181982K</t>
  </si>
  <si>
    <t>39851815402</t>
  </si>
  <si>
    <t>15-6963627</t>
  </si>
  <si>
    <t>999-91-4610</t>
  </si>
  <si>
    <t>983-93-2676</t>
  </si>
  <si>
    <t>P07271135</t>
  </si>
  <si>
    <t>S82333676</t>
  </si>
  <si>
    <t>ALANIA</t>
  </si>
  <si>
    <t>OLIVIA ALANIA</t>
  </si>
  <si>
    <t>6545 N WATERLILLY PL</t>
  </si>
  <si>
    <t>208-417-1398</t>
  </si>
  <si>
    <t>FALANIA@VERIZON.COM</t>
  </si>
  <si>
    <t>519-12-7069</t>
  </si>
  <si>
    <t>RK643965Y</t>
  </si>
  <si>
    <t>91213389580</t>
  </si>
  <si>
    <t>49-2706227</t>
  </si>
  <si>
    <t>909-88-6475</t>
  </si>
  <si>
    <t>903-93-2900</t>
  </si>
  <si>
    <t>P21310045</t>
  </si>
  <si>
    <t>S93819522</t>
  </si>
  <si>
    <t>ALANIS</t>
  </si>
  <si>
    <t>RICK ALANIS</t>
  </si>
  <si>
    <t>5307 N WATERSEDGE AVE</t>
  </si>
  <si>
    <t>208-424-4461</t>
  </si>
  <si>
    <t>MARIA.ALANIS@SPECTRUM.COM</t>
  </si>
  <si>
    <t>518-19-0837</t>
  </si>
  <si>
    <t>YE954670W</t>
  </si>
  <si>
    <t>65199553396</t>
  </si>
  <si>
    <t>89-3618543</t>
  </si>
  <si>
    <t>929-84-8453</t>
  </si>
  <si>
    <t>901-93-5786</t>
  </si>
  <si>
    <t>P96222802</t>
  </si>
  <si>
    <t>S21846505</t>
  </si>
  <si>
    <t>ALANIZ JR</t>
  </si>
  <si>
    <t>FERNANDO ALANIZ JR</t>
  </si>
  <si>
    <t>2516 N WESTMINSTER LN</t>
  </si>
  <si>
    <t>208-430-5895</t>
  </si>
  <si>
    <t>FERNANDO-ALANIZJR@COMMODORE64.COM</t>
  </si>
  <si>
    <t>519-77-5136</t>
  </si>
  <si>
    <t>VK024934P</t>
  </si>
  <si>
    <t>6338948017</t>
  </si>
  <si>
    <t>77-5158795</t>
  </si>
  <si>
    <t>999-95-6792</t>
  </si>
  <si>
    <t>989-93-6232</t>
  </si>
  <si>
    <t>P08817018</t>
  </si>
  <si>
    <t>S06303180</t>
  </si>
  <si>
    <t>IRENE ALARCON</t>
  </si>
  <si>
    <t>2134 N WHITEWATER AVE</t>
  </si>
  <si>
    <t>208-436-8450</t>
  </si>
  <si>
    <t>ELIZABETH-ALARCON@COMCAST.COM</t>
  </si>
  <si>
    <t>518-42-0631</t>
  </si>
  <si>
    <t>PX390442X</t>
  </si>
  <si>
    <t>524106514784</t>
  </si>
  <si>
    <t>13-2010652</t>
  </si>
  <si>
    <t>999-97-6829</t>
  </si>
  <si>
    <t>968-93-3476</t>
  </si>
  <si>
    <t>P97026988</t>
  </si>
  <si>
    <t>S82795030</t>
  </si>
  <si>
    <t>TINA ALARCON</t>
  </si>
  <si>
    <t>2330 N WILMINGTON DR</t>
  </si>
  <si>
    <t>208-442-5168</t>
  </si>
  <si>
    <t>TINA_ALARCON@AOL.COM</t>
  </si>
  <si>
    <t>519-01-3981</t>
  </si>
  <si>
    <t>UD041051K</t>
  </si>
  <si>
    <t>9363976772</t>
  </si>
  <si>
    <t>15-8124705</t>
  </si>
  <si>
    <t>902-77-1194</t>
  </si>
  <si>
    <t>998-93-7295</t>
  </si>
  <si>
    <t>P95992617</t>
  </si>
  <si>
    <t>S03070630</t>
  </si>
  <si>
    <t>ALATRISTE</t>
  </si>
  <si>
    <t>ALBERTO ALATRISTE</t>
  </si>
  <si>
    <t>5877 N YAQUINA HEAD WAY</t>
  </si>
  <si>
    <t>208-448-9976</t>
  </si>
  <si>
    <t>ALBERTO-ALATRISTE@COMMODORE64.COM</t>
  </si>
  <si>
    <t>518-97-8822</t>
  </si>
  <si>
    <t>SY274500B</t>
  </si>
  <si>
    <t>244593314611</t>
  </si>
  <si>
    <t>72-4001808</t>
  </si>
  <si>
    <t>972-70-5859</t>
  </si>
  <si>
    <t>918-93-1083</t>
  </si>
  <si>
    <t>P67387031</t>
  </si>
  <si>
    <t>S85842397</t>
  </si>
  <si>
    <t>JOSE ALBA</t>
  </si>
  <si>
    <t>4541 OREGON TRAIL PL</t>
  </si>
  <si>
    <t>208-454-3769</t>
  </si>
  <si>
    <t>JOSE_ALBA@AOL.COM</t>
  </si>
  <si>
    <t>519-66-6059</t>
  </si>
  <si>
    <t>JM324314X</t>
  </si>
  <si>
    <t>838811865050</t>
  </si>
  <si>
    <t>35-9155452</t>
  </si>
  <si>
    <t>999-95-1918</t>
  </si>
  <si>
    <t>909-93-0472</t>
  </si>
  <si>
    <t>P39552824</t>
  </si>
  <si>
    <t>S19425141</t>
  </si>
  <si>
    <t>ALBAN</t>
  </si>
  <si>
    <t>JEANNE ALBAN</t>
  </si>
  <si>
    <t>7050 PLEASANT VALLEY RD</t>
  </si>
  <si>
    <t>208-460-2045</t>
  </si>
  <si>
    <t>JEANNE.ALBAN644.0338@GMAIL.COM</t>
  </si>
  <si>
    <t>519-80-2222</t>
  </si>
  <si>
    <t>DN575762N</t>
  </si>
  <si>
    <t>37729479555</t>
  </si>
  <si>
    <t>94-5547406</t>
  </si>
  <si>
    <t>999-90-2435</t>
  </si>
  <si>
    <t>973-93-5835</t>
  </si>
  <si>
    <t>P84319799</t>
  </si>
  <si>
    <t>S69240420</t>
  </si>
  <si>
    <t>TANVA</t>
  </si>
  <si>
    <t>TANVA ALBAN</t>
  </si>
  <si>
    <t>16 RED HORSE RIDGE RD</t>
  </si>
  <si>
    <t>208-466-9289</t>
  </si>
  <si>
    <t>RALBAN@VERIZON.COM</t>
  </si>
  <si>
    <t>518-84-9039</t>
  </si>
  <si>
    <t>ZC084228R</t>
  </si>
  <si>
    <t>30481603019</t>
  </si>
  <si>
    <t>54-3452525</t>
  </si>
  <si>
    <t>999-90-5878</t>
  </si>
  <si>
    <t>900-93-1786</t>
  </si>
  <si>
    <t>P14818967</t>
  </si>
  <si>
    <t>S83037651</t>
  </si>
  <si>
    <t>ALBANESE</t>
  </si>
  <si>
    <t>THERESA ALBANESE</t>
  </si>
  <si>
    <t>10573 ROAN MEADOWS DR</t>
  </si>
  <si>
    <t>208-473-7021</t>
  </si>
  <si>
    <t>ARTHUR.ALBANESE236.2343@SPRINT.COM</t>
  </si>
  <si>
    <t>519-42-4375</t>
  </si>
  <si>
    <t>QL878905U</t>
  </si>
  <si>
    <t>309490850464</t>
  </si>
  <si>
    <t>58-3231393</t>
  </si>
  <si>
    <t>942-74-3522</t>
  </si>
  <si>
    <t>995-93-9038</t>
  </si>
  <si>
    <t>P56654913</t>
  </si>
  <si>
    <t>S91313307</t>
  </si>
  <si>
    <t>ALBANO</t>
  </si>
  <si>
    <t>JOSHUA ALBANO</t>
  </si>
  <si>
    <t>6325 S ASTRONOMER PL</t>
  </si>
  <si>
    <t>208-481-7092</t>
  </si>
  <si>
    <t>JOSHUA.ALBANO353.6522@GMAIL.COM</t>
  </si>
  <si>
    <t>519-47-8641</t>
  </si>
  <si>
    <t>PO166197F</t>
  </si>
  <si>
    <t>9908761526</t>
  </si>
  <si>
    <t>22-0012122</t>
  </si>
  <si>
    <t>911-87-8285</t>
  </si>
  <si>
    <t>936-93-6389</t>
  </si>
  <si>
    <t>P53672364</t>
  </si>
  <si>
    <t>S53324389</t>
  </si>
  <si>
    <t>ALBAR</t>
  </si>
  <si>
    <t>ANITA ALBAR</t>
  </si>
  <si>
    <t>4101 S BARBER STATION WAY</t>
  </si>
  <si>
    <t>208-489-1719</t>
  </si>
  <si>
    <t>ANITA.ALBAR@YAHOO.COM</t>
  </si>
  <si>
    <t>519-43-4226</t>
  </si>
  <si>
    <t>FH265912X</t>
  </si>
  <si>
    <t>19621007943</t>
  </si>
  <si>
    <t>28-2225537</t>
  </si>
  <si>
    <t>999-95-2248</t>
  </si>
  <si>
    <t>968-93-4114</t>
  </si>
  <si>
    <t>P58386867</t>
  </si>
  <si>
    <t>S01334631</t>
  </si>
  <si>
    <t>ALBASINI</t>
  </si>
  <si>
    <t>BRUCE ALBASINI</t>
  </si>
  <si>
    <t>2528 S BARRINGTON LN</t>
  </si>
  <si>
    <t>208-496-1521</t>
  </si>
  <si>
    <t>BRUCEALBASINI@SPRINT.COM</t>
  </si>
  <si>
    <t>519-78-8980</t>
  </si>
  <si>
    <t>NQ595355A</t>
  </si>
  <si>
    <t>57118316022</t>
  </si>
  <si>
    <t>44-4410645</t>
  </si>
  <si>
    <t>987-73-0404</t>
  </si>
  <si>
    <t>902-93-3165</t>
  </si>
  <si>
    <t>P94404269</t>
  </si>
  <si>
    <t>S04996772</t>
  </si>
  <si>
    <t>ALBEDYLL</t>
  </si>
  <si>
    <t>DIANE ALBEDYLL</t>
  </si>
  <si>
    <t>1645 S BENT ROCK AVE</t>
  </si>
  <si>
    <t>208-507-7926</t>
  </si>
  <si>
    <t>DIANEALBEDYLL@COMCAST.COM</t>
  </si>
  <si>
    <t>519-80-9481</t>
  </si>
  <si>
    <t>KY626622D</t>
  </si>
  <si>
    <t>7475141101</t>
  </si>
  <si>
    <t>88-9280405</t>
  </si>
  <si>
    <t>985-75-8851</t>
  </si>
  <si>
    <t>939-93-5975</t>
  </si>
  <si>
    <t>P73811477</t>
  </si>
  <si>
    <t>S18793867</t>
  </si>
  <si>
    <t>LOIS ALBEE</t>
  </si>
  <si>
    <t>3271 S BETSY ROSS WAY</t>
  </si>
  <si>
    <t>208-522-8058</t>
  </si>
  <si>
    <t>JOHN_ALBEE@SPRINT.COM</t>
  </si>
  <si>
    <t>519-39-7101</t>
  </si>
  <si>
    <t>HL047629O</t>
  </si>
  <si>
    <t>7345544539</t>
  </si>
  <si>
    <t>93-4029287</t>
  </si>
  <si>
    <t>958-74-3306</t>
  </si>
  <si>
    <t>965-93-7862</t>
  </si>
  <si>
    <t>P10314510</t>
  </si>
  <si>
    <t>S27358138</t>
  </si>
  <si>
    <t>ALBERDA</t>
  </si>
  <si>
    <t>TIM ALBERDA</t>
  </si>
  <si>
    <t>6916 S BOYSENBERRY AVE</t>
  </si>
  <si>
    <t>208-528-4166</t>
  </si>
  <si>
    <t>TIMALBERDA@ATT.COM</t>
  </si>
  <si>
    <t>518-73-3766</t>
  </si>
  <si>
    <t>MV598275O</t>
  </si>
  <si>
    <t>1824957487</t>
  </si>
  <si>
    <t>91-9070599</t>
  </si>
  <si>
    <t>957-74-1392</t>
  </si>
  <si>
    <t>953-93-3414</t>
  </si>
  <si>
    <t>P49619696</t>
  </si>
  <si>
    <t>S54527145</t>
  </si>
  <si>
    <t>ALBERDI</t>
  </si>
  <si>
    <t>RAY ALBERDI</t>
  </si>
  <si>
    <t>3522 S BRIDGEPORTE PL</t>
  </si>
  <si>
    <t>208-534-5778</t>
  </si>
  <si>
    <t>MARY.ALBERDI678.985@COMCAST.COM</t>
  </si>
  <si>
    <t>519-81-3716</t>
  </si>
  <si>
    <t>VZ067126Z</t>
  </si>
  <si>
    <t>91987867038</t>
  </si>
  <si>
    <t>59-9343015</t>
  </si>
  <si>
    <t>960-81-6088</t>
  </si>
  <si>
    <t>910-93-3431</t>
  </si>
  <si>
    <t>P06652596</t>
  </si>
  <si>
    <t>S61883777</t>
  </si>
  <si>
    <t>ALBERGATO</t>
  </si>
  <si>
    <t>VINCENT ALBERGATO</t>
  </si>
  <si>
    <t>3440 S BROOKSHORE PL</t>
  </si>
  <si>
    <t>208-540-2879</t>
  </si>
  <si>
    <t>VINCENT_ALBERGATO@AOL.COM</t>
  </si>
  <si>
    <t>519-55-3723</t>
  </si>
  <si>
    <t>AJ508224D</t>
  </si>
  <si>
    <t>571422118116</t>
  </si>
  <si>
    <t>32-7606734</t>
  </si>
  <si>
    <t>999-97-2368</t>
  </si>
  <si>
    <t>972-93-4298</t>
  </si>
  <si>
    <t>P27619124</t>
  </si>
  <si>
    <t>S12899725</t>
  </si>
  <si>
    <t>ALBERRY</t>
  </si>
  <si>
    <t>ROBERT ALBERRY</t>
  </si>
  <si>
    <t>1708 S BROOKSTONE AVE</t>
  </si>
  <si>
    <t>208-546-2441</t>
  </si>
  <si>
    <t>ROBERTALBERRY@ATT.COM</t>
  </si>
  <si>
    <t>519-39-2182</t>
  </si>
  <si>
    <t>XA849343E</t>
  </si>
  <si>
    <t>110916479633</t>
  </si>
  <si>
    <t>98-2672613</t>
  </si>
  <si>
    <t>973-87-1253</t>
  </si>
  <si>
    <t>983-93-2939</t>
  </si>
  <si>
    <t>P40313714</t>
  </si>
  <si>
    <t>S69795310</t>
  </si>
  <si>
    <t>JIM ALBERS</t>
  </si>
  <si>
    <t>7398 S CAPE VIEW WAY</t>
  </si>
  <si>
    <t>208-553-6511</t>
  </si>
  <si>
    <t>EMMALEE_ALBERS@SPECTRUM.COM</t>
  </si>
  <si>
    <t>518-08-0994</t>
  </si>
  <si>
    <t>KC368744R</t>
  </si>
  <si>
    <t>557982802025</t>
  </si>
  <si>
    <t>43-3868860</t>
  </si>
  <si>
    <t>947-85-0247</t>
  </si>
  <si>
    <t>942-93-0975</t>
  </si>
  <si>
    <t>P03373071</t>
  </si>
  <si>
    <t>S22018941</t>
  </si>
  <si>
    <t>TERRY ALBERS</t>
  </si>
  <si>
    <t>7700 S CARPENTER AVE</t>
  </si>
  <si>
    <t>208-559-1851</t>
  </si>
  <si>
    <t>EMMALEE_ALBERS@VERIZON.COM</t>
  </si>
  <si>
    <t>518-25-4247</t>
  </si>
  <si>
    <t>YK857421Q</t>
  </si>
  <si>
    <t>356977991004</t>
  </si>
  <si>
    <t>25-0998294</t>
  </si>
  <si>
    <t>999-91-7576</t>
  </si>
  <si>
    <t>983-93-3515</t>
  </si>
  <si>
    <t>P15387388</t>
  </si>
  <si>
    <t>S80959079</t>
  </si>
  <si>
    <t>HEATHER ALBERT</t>
  </si>
  <si>
    <t>3378 S CENTENNIAL PL</t>
  </si>
  <si>
    <t>208-565-5046</t>
  </si>
  <si>
    <t>CHERYL.ALBERT@SPECTRUM.COM</t>
  </si>
  <si>
    <t>519-85-4581</t>
  </si>
  <si>
    <t>FZ343569D</t>
  </si>
  <si>
    <t>1420902003</t>
  </si>
  <si>
    <t>47-8647265</t>
  </si>
  <si>
    <t>999-99-7236</t>
  </si>
  <si>
    <t>939-93-1938</t>
  </si>
  <si>
    <t>P04742188</t>
  </si>
  <si>
    <t>S25214926</t>
  </si>
  <si>
    <t>TAMMY ALBERT</t>
  </si>
  <si>
    <t>1559 S CESAR CHAVEZ LN</t>
  </si>
  <si>
    <t>208-571-7296</t>
  </si>
  <si>
    <t>JAMES.ALBERT@SPRINT.COM</t>
  </si>
  <si>
    <t>519-53-9356</t>
  </si>
  <si>
    <t>PE715422F</t>
  </si>
  <si>
    <t>1405786970</t>
  </si>
  <si>
    <t>40-6700117</t>
  </si>
  <si>
    <t>999-96-8904</t>
  </si>
  <si>
    <t>934-93-1662</t>
  </si>
  <si>
    <t>P00790349</t>
  </si>
  <si>
    <t>S20588011</t>
  </si>
  <si>
    <t>CHASITY ALBERTS</t>
  </si>
  <si>
    <t>2783 S CHARLOTTE AVE</t>
  </si>
  <si>
    <t>208-578-9229</t>
  </si>
  <si>
    <t>CHASITY.ALBERTS767@GMAIL.COM</t>
  </si>
  <si>
    <t>518-84-2570</t>
  </si>
  <si>
    <t>ZQ795992V</t>
  </si>
  <si>
    <t>7088776057</t>
  </si>
  <si>
    <t>30-8271623</t>
  </si>
  <si>
    <t>916-86-6394</t>
  </si>
  <si>
    <t>968-93-9811</t>
  </si>
  <si>
    <t>P50357782</t>
  </si>
  <si>
    <t>S08977311</t>
  </si>
  <si>
    <t>SHANE ALBERTS</t>
  </si>
  <si>
    <t>5563 S CLIFFSEDGE AVE</t>
  </si>
  <si>
    <t>208-584-5999</t>
  </si>
  <si>
    <t>SHANE_ALBERTS@AOL.COM</t>
  </si>
  <si>
    <t>519-66-2995</t>
  </si>
  <si>
    <t>AB652783P</t>
  </si>
  <si>
    <t>726261084541</t>
  </si>
  <si>
    <t>58-1102935</t>
  </si>
  <si>
    <t>953-73-6397</t>
  </si>
  <si>
    <t>932-93-2211</t>
  </si>
  <si>
    <t>P74732003</t>
  </si>
  <si>
    <t>S07035398</t>
  </si>
  <si>
    <t>DELOY</t>
  </si>
  <si>
    <t>DELOY ALBERTSON</t>
  </si>
  <si>
    <t>4268 S CONSTITUTION AVE</t>
  </si>
  <si>
    <t>208-590-7544</t>
  </si>
  <si>
    <t>DELOY.ALBERTSON@YAHOO.COM</t>
  </si>
  <si>
    <t>518-25-6478</t>
  </si>
  <si>
    <t>ZY616878Y</t>
  </si>
  <si>
    <t>7645577760</t>
  </si>
  <si>
    <t>86-3163883</t>
  </si>
  <si>
    <t>956-75-1301</t>
  </si>
  <si>
    <t>975-93-9854</t>
  </si>
  <si>
    <t>P43918889</t>
  </si>
  <si>
    <t>S83756808</t>
  </si>
  <si>
    <t>SUE ALBERTSON</t>
  </si>
  <si>
    <t>3933 S CONSTITUTION WAY</t>
  </si>
  <si>
    <t>208-596-5268</t>
  </si>
  <si>
    <t>SUE-ALBERTSON@COMMODORE64.COM</t>
  </si>
  <si>
    <t>518-34-8179</t>
  </si>
  <si>
    <t>TS913463R</t>
  </si>
  <si>
    <t>485493780394</t>
  </si>
  <si>
    <t>35-7542076</t>
  </si>
  <si>
    <t>990-74-7077</t>
  </si>
  <si>
    <t>916-93-9874</t>
  </si>
  <si>
    <t>P11247058</t>
  </si>
  <si>
    <t>S27041294</t>
  </si>
  <si>
    <t>ALBIANI</t>
  </si>
  <si>
    <t>BOB ALBIANI</t>
  </si>
  <si>
    <t>3633 S CREEKWOOD WAY</t>
  </si>
  <si>
    <t>208-608-2122</t>
  </si>
  <si>
    <t>BOBALBIANI@COMCAST.COM</t>
  </si>
  <si>
    <t>519-04-6909</t>
  </si>
  <si>
    <t>VB842786X</t>
  </si>
  <si>
    <t>481081772677</t>
  </si>
  <si>
    <t>33-8734448</t>
  </si>
  <si>
    <t>999-92-6883</t>
  </si>
  <si>
    <t>991-93-0642</t>
  </si>
  <si>
    <t>P17519485</t>
  </si>
  <si>
    <t>S86619660</t>
  </si>
  <si>
    <t>KNAPP</t>
  </si>
  <si>
    <t>ALBINSON</t>
  </si>
  <si>
    <t>KNAPP ALBINSON</t>
  </si>
  <si>
    <t>2116 S CRIMSON ROSE WAY</t>
  </si>
  <si>
    <t>208-622-6239</t>
  </si>
  <si>
    <t>KNAPP_ALBINSON@AOL.COM</t>
  </si>
  <si>
    <t>519-55-4771</t>
  </si>
  <si>
    <t>JK302738N</t>
  </si>
  <si>
    <t>172341206788</t>
  </si>
  <si>
    <t>78-3559447</t>
  </si>
  <si>
    <t>949-78-3498</t>
  </si>
  <si>
    <t>974-93-6238</t>
  </si>
  <si>
    <t>P51181696</t>
  </si>
  <si>
    <t>S26543715</t>
  </si>
  <si>
    <t>ALBISTON</t>
  </si>
  <si>
    <t>MARK ALBISTON</t>
  </si>
  <si>
    <t>3095 S CROSSFIELD WAY</t>
  </si>
  <si>
    <t>208-628-4891</t>
  </si>
  <si>
    <t>KAYE.ALBISTON@SPRINT.COM</t>
  </si>
  <si>
    <t>519-35-2543</t>
  </si>
  <si>
    <t>WI398972M</t>
  </si>
  <si>
    <t>91313975894</t>
  </si>
  <si>
    <t>67-4676830</t>
  </si>
  <si>
    <t>999-92-8760</t>
  </si>
  <si>
    <t>974-93-5908</t>
  </si>
  <si>
    <t>P56692439</t>
  </si>
  <si>
    <t>S51168180</t>
  </si>
  <si>
    <t>LIVVY</t>
  </si>
  <si>
    <t>ALBIZO</t>
  </si>
  <si>
    <t>LIVVY ALBIZO</t>
  </si>
  <si>
    <t>3687 S CROSSPOINT AVE</t>
  </si>
  <si>
    <t>208-634-4197</t>
  </si>
  <si>
    <t>LIVVYALBIZO@SPRINT.COM</t>
  </si>
  <si>
    <t>518-80-7001</t>
  </si>
  <si>
    <t>WY016234A</t>
  </si>
  <si>
    <t>434656922404</t>
  </si>
  <si>
    <t>57-4443998</t>
  </si>
  <si>
    <t>999-94-0517</t>
  </si>
  <si>
    <t>976-93-0991</t>
  </si>
  <si>
    <t>P52014836</t>
  </si>
  <si>
    <t>S76236600</t>
  </si>
  <si>
    <t>ALBL</t>
  </si>
  <si>
    <t>KAREN ALBL</t>
  </si>
  <si>
    <t>6488 S DERBYSHIRE AVE</t>
  </si>
  <si>
    <t>208-640-4710</t>
  </si>
  <si>
    <t>KAREN-ALBL@COMMODORE64.COM</t>
  </si>
  <si>
    <t>519-93-2039</t>
  </si>
  <si>
    <t>FH281279F</t>
  </si>
  <si>
    <t>9551570788</t>
  </si>
  <si>
    <t>88-0439016</t>
  </si>
  <si>
    <t>999-98-3852</t>
  </si>
  <si>
    <t>977-93-2318</t>
  </si>
  <si>
    <t>P97197154</t>
  </si>
  <si>
    <t>S25349024</t>
  </si>
  <si>
    <t>ALBOR</t>
  </si>
  <si>
    <t>ISIDRO ALBOR</t>
  </si>
  <si>
    <t>4674 S DESERT ROSE PL</t>
  </si>
  <si>
    <t>208-646-4963</t>
  </si>
  <si>
    <t>FRANCISCO.ALBOR@COMCAST.COM</t>
  </si>
  <si>
    <t>518-57-9628</t>
  </si>
  <si>
    <t>JQ328926B</t>
  </si>
  <si>
    <t>43185680385</t>
  </si>
  <si>
    <t>97-3609502</t>
  </si>
  <si>
    <t>999-90-7045</t>
  </si>
  <si>
    <t>995-93-3037</t>
  </si>
  <si>
    <t>P84079183</t>
  </si>
  <si>
    <t>S07537284</t>
  </si>
  <si>
    <t>GREG ALBRECHT</t>
  </si>
  <si>
    <t>2036 S DOE CREEK WAY</t>
  </si>
  <si>
    <t>208-652-4939</t>
  </si>
  <si>
    <t>GREG_ALBRECHT@AOL.COM</t>
  </si>
  <si>
    <t>518-27-4652</t>
  </si>
  <si>
    <t>ZJ205181B</t>
  </si>
  <si>
    <t>42806251622</t>
  </si>
  <si>
    <t>62-5496429</t>
  </si>
  <si>
    <t>933-78-3251</t>
  </si>
  <si>
    <t>997-93-1867</t>
  </si>
  <si>
    <t>P73901826</t>
  </si>
  <si>
    <t>S59753548</t>
  </si>
  <si>
    <t>PATTI ALBRECHT</t>
  </si>
  <si>
    <t>2269 S ELDERBERRY PL</t>
  </si>
  <si>
    <t>208-658-3098</t>
  </si>
  <si>
    <t>PATTI_ALBRECHT@AOL.COM</t>
  </si>
  <si>
    <t>518-56-5353</t>
  </si>
  <si>
    <t>WF992089W</t>
  </si>
  <si>
    <t>318091905982</t>
  </si>
  <si>
    <t>14-3852400</t>
  </si>
  <si>
    <t>999-96-5242</t>
  </si>
  <si>
    <t>957-93-5670</t>
  </si>
  <si>
    <t>P59484867</t>
  </si>
  <si>
    <t>S89974511</t>
  </si>
  <si>
    <t>ROMA</t>
  </si>
  <si>
    <t>ALBRETHSEN</t>
  </si>
  <si>
    <t>ROMA ALBRETHSEN</t>
  </si>
  <si>
    <t>2610 S FALLING BROOK WAY</t>
  </si>
  <si>
    <t>208-664-4907</t>
  </si>
  <si>
    <t>ROMA_ALBRETHSEN@AOL.COM</t>
  </si>
  <si>
    <t>518-41-4797</t>
  </si>
  <si>
    <t>IU588017K</t>
  </si>
  <si>
    <t>5206864062</t>
  </si>
  <si>
    <t>44-7161041</t>
  </si>
  <si>
    <t>999-90-1973</t>
  </si>
  <si>
    <t>913-93-5334</t>
  </si>
  <si>
    <t>P44624611</t>
  </si>
  <si>
    <t>S08051105</t>
  </si>
  <si>
    <t>ALBRICH</t>
  </si>
  <si>
    <t>SARAH ALBRICH</t>
  </si>
  <si>
    <t>3063 S FERN CREEK WAY</t>
  </si>
  <si>
    <t>208-670-1026</t>
  </si>
  <si>
    <t>SARAHALBRICH@COMCAST.COM</t>
  </si>
  <si>
    <t>518-05-2620</t>
  </si>
  <si>
    <t>YR502588Y</t>
  </si>
  <si>
    <t>6959788955</t>
  </si>
  <si>
    <t>93-3492952</t>
  </si>
  <si>
    <t>999-92-9323</t>
  </si>
  <si>
    <t>965-93-0880</t>
  </si>
  <si>
    <t>P54705801</t>
  </si>
  <si>
    <t>S20349206</t>
  </si>
  <si>
    <t>REBECCA ALBRIGHT</t>
  </si>
  <si>
    <t>2626 S GEORGETOWN AVE</t>
  </si>
  <si>
    <t>208-678-4705</t>
  </si>
  <si>
    <t>REBECCA.ALBRIGHT@YAHOO.COM</t>
  </si>
  <si>
    <t>518-07-1328</t>
  </si>
  <si>
    <t>AN500835R</t>
  </si>
  <si>
    <t>3936615428</t>
  </si>
  <si>
    <t>82-9441625</t>
  </si>
  <si>
    <t>999-91-4646</t>
  </si>
  <si>
    <t>970-93-4142</t>
  </si>
  <si>
    <t>P66647705</t>
  </si>
  <si>
    <t>S16283607</t>
  </si>
  <si>
    <t>ELLEN ALBUS</t>
  </si>
  <si>
    <t>2589 S GEORGETOWN PL</t>
  </si>
  <si>
    <t>208-684-8577</t>
  </si>
  <si>
    <t>ELLEN-ALBUS@COMMODORE64.COM</t>
  </si>
  <si>
    <t>519-14-0904</t>
  </si>
  <si>
    <t>FL939122F</t>
  </si>
  <si>
    <t>149605439830</t>
  </si>
  <si>
    <t>40-4036467</t>
  </si>
  <si>
    <t>936-88-4577</t>
  </si>
  <si>
    <t>960-93-4844</t>
  </si>
  <si>
    <t>P15958822</t>
  </si>
  <si>
    <t>S91198291</t>
  </si>
  <si>
    <t>JOSE ALCALA</t>
  </si>
  <si>
    <t>3328 S GLEN FALLS PL</t>
  </si>
  <si>
    <t>208-690-1673</t>
  </si>
  <si>
    <t>JALCALA@LIVE.COM</t>
  </si>
  <si>
    <t>518-54-9246</t>
  </si>
  <si>
    <t>FO459283J</t>
  </si>
  <si>
    <t>96191289617</t>
  </si>
  <si>
    <t>89-4439719</t>
  </si>
  <si>
    <t>930-72-8757</t>
  </si>
  <si>
    <t>990-93-8712</t>
  </si>
  <si>
    <t>P86038772</t>
  </si>
  <si>
    <t>S74369946</t>
  </si>
  <si>
    <t>REBECCA ALCALA</t>
  </si>
  <si>
    <t>3915 S GLOBE THEATRE AVE</t>
  </si>
  <si>
    <t>208-697-3061</t>
  </si>
  <si>
    <t>JOSEPH_ALCALA@ATT.COM</t>
  </si>
  <si>
    <t>519-29-4252</t>
  </si>
  <si>
    <t>QQ058013N</t>
  </si>
  <si>
    <t>73252742232</t>
  </si>
  <si>
    <t>12-9007943</t>
  </si>
  <si>
    <t>999-92-7013</t>
  </si>
  <si>
    <t>912-93-9330</t>
  </si>
  <si>
    <t>P36699366</t>
  </si>
  <si>
    <t>S31259766</t>
  </si>
  <si>
    <t>GARCIA</t>
  </si>
  <si>
    <t>GARCIA ALCANTAR</t>
  </si>
  <si>
    <t>854 S GRAY EAGLE WAY</t>
  </si>
  <si>
    <t>208-706-9892</t>
  </si>
  <si>
    <t>GARCIAALCANTAR@SPRINT.COM</t>
  </si>
  <si>
    <t>519-90-0469</t>
  </si>
  <si>
    <t>TO587979N</t>
  </si>
  <si>
    <t>15821237453</t>
  </si>
  <si>
    <t>13-3739547</t>
  </si>
  <si>
    <t>999-96-4347</t>
  </si>
  <si>
    <t>925-93-5823</t>
  </si>
  <si>
    <t>P75733485</t>
  </si>
  <si>
    <t>S30661877</t>
  </si>
  <si>
    <t>NANCY ALCANTARA</t>
  </si>
  <si>
    <t>5938 S HARRINGTON WAY</t>
  </si>
  <si>
    <t>208-716-3582</t>
  </si>
  <si>
    <t>ERNESTO.ALCANTARA@ATT.COM</t>
  </si>
  <si>
    <t>518-76-7559</t>
  </si>
  <si>
    <t>KS645931S</t>
  </si>
  <si>
    <t>50317097896</t>
  </si>
  <si>
    <t>14-7613182</t>
  </si>
  <si>
    <t>999-92-3903</t>
  </si>
  <si>
    <t>959-93-8808</t>
  </si>
  <si>
    <t>P35240824</t>
  </si>
  <si>
    <t>S06383985</t>
  </si>
  <si>
    <t>BEATRICE ALCARAZ</t>
  </si>
  <si>
    <t>5922 S HOLLYHOCK WAY</t>
  </si>
  <si>
    <t>208-725-9703</t>
  </si>
  <si>
    <t>ADRIAN_ALCARAZ@ATT.COM</t>
  </si>
  <si>
    <t>519-39-5355</t>
  </si>
  <si>
    <t>GO679812G</t>
  </si>
  <si>
    <t>79508909883</t>
  </si>
  <si>
    <t>95-6301828</t>
  </si>
  <si>
    <t>999-96-9193</t>
  </si>
  <si>
    <t>917-93-9895</t>
  </si>
  <si>
    <t>P52719415</t>
  </si>
  <si>
    <t>S56687491</t>
  </si>
  <si>
    <t>JOSE ALCARAZ</t>
  </si>
  <si>
    <t>6598 S HONEYLOCUST PL</t>
  </si>
  <si>
    <t>208-733-1503</t>
  </si>
  <si>
    <t>JOSE.ALCARAZ140.6129@GMAIL.COM</t>
  </si>
  <si>
    <t>519-79-7520</t>
  </si>
  <si>
    <t>NR121299Y</t>
  </si>
  <si>
    <t>91565127062</t>
  </si>
  <si>
    <t>58-7434733</t>
  </si>
  <si>
    <t>986-71-5401</t>
  </si>
  <si>
    <t>940-93-3561</t>
  </si>
  <si>
    <t>P26924098</t>
  </si>
  <si>
    <t>S05779537</t>
  </si>
  <si>
    <t>TERRI ALCOCER</t>
  </si>
  <si>
    <t>1112 S LEADVILLE AVE</t>
  </si>
  <si>
    <t>208-739-9506</t>
  </si>
  <si>
    <t>TERRI-ALCOCER@COMMODORE64.COM</t>
  </si>
  <si>
    <t>519-84-6324</t>
  </si>
  <si>
    <t>EY512481X</t>
  </si>
  <si>
    <t>873748010058</t>
  </si>
  <si>
    <t>89-2813331</t>
  </si>
  <si>
    <t>903-83-6591</t>
  </si>
  <si>
    <t>949-93-5378</t>
  </si>
  <si>
    <t>P92736662</t>
  </si>
  <si>
    <t>S57620448</t>
  </si>
  <si>
    <t>FRANK ALCORN</t>
  </si>
  <si>
    <t>1528 S LINDA VISTA AVE</t>
  </si>
  <si>
    <t>208-746-8359</t>
  </si>
  <si>
    <t>FRANK-ALCORN@COMMODORE64.COM</t>
  </si>
  <si>
    <t>519-49-2951</t>
  </si>
  <si>
    <t>LB619237I</t>
  </si>
  <si>
    <t>96411859808</t>
  </si>
  <si>
    <t>62-6661210</t>
  </si>
  <si>
    <t>999-98-8728</t>
  </si>
  <si>
    <t>932-93-9472</t>
  </si>
  <si>
    <t>P61286873</t>
  </si>
  <si>
    <t>S52586378</t>
  </si>
  <si>
    <t>COROM</t>
  </si>
  <si>
    <t>ALDAMA</t>
  </si>
  <si>
    <t>COROM ALDAMA</t>
  </si>
  <si>
    <t>2124 S LINDA VISTA PL</t>
  </si>
  <si>
    <t>208-752-1197</t>
  </si>
  <si>
    <t>COROM.ALDAMA@YAHOO.COM</t>
  </si>
  <si>
    <t>519-18-1265</t>
  </si>
  <si>
    <t>RI657760D</t>
  </si>
  <si>
    <t>52059490696</t>
  </si>
  <si>
    <t>86-8299284</t>
  </si>
  <si>
    <t>919-93-1270</t>
  </si>
  <si>
    <t>P71139114</t>
  </si>
  <si>
    <t>S60899067</t>
  </si>
  <si>
    <t>MIKE ALDANA</t>
  </si>
  <si>
    <t>1614 S LOGGERS POND PL</t>
  </si>
  <si>
    <t>208-758-9331</t>
  </si>
  <si>
    <t>JOSE.ALDANA218.8333@SPECTRUM.COM</t>
  </si>
  <si>
    <t>519-22-1141</t>
  </si>
  <si>
    <t>WE225849O</t>
  </si>
  <si>
    <t>972726315062</t>
  </si>
  <si>
    <t>60-7241192</t>
  </si>
  <si>
    <t>953-80-0304</t>
  </si>
  <si>
    <t>968-93-8581</t>
  </si>
  <si>
    <t>P55962016</t>
  </si>
  <si>
    <t>S16605621</t>
  </si>
  <si>
    <t>LINDA ALDAPE</t>
  </si>
  <si>
    <t>6739 S LONE TREE WAY</t>
  </si>
  <si>
    <t>208-764-2491</t>
  </si>
  <si>
    <t>JALDAPE@NOVELL.COM</t>
  </si>
  <si>
    <t>519-14-8823</t>
  </si>
  <si>
    <t>BT259826Z</t>
  </si>
  <si>
    <t>553067835504</t>
  </si>
  <si>
    <t>51-2640089</t>
  </si>
  <si>
    <t>999-90-9207</t>
  </si>
  <si>
    <t>913-93-7306</t>
  </si>
  <si>
    <t>P42416123</t>
  </si>
  <si>
    <t>S61021296</t>
  </si>
  <si>
    <t>ALDECOA</t>
  </si>
  <si>
    <t>REGINA ALDECOA</t>
  </si>
  <si>
    <t>1970 S LOST TRAIL PL</t>
  </si>
  <si>
    <t>208-771-4315</t>
  </si>
  <si>
    <t>DOROTHY.ALDECOA421.3349@VERIZON.COM</t>
  </si>
  <si>
    <t>518-81-6248</t>
  </si>
  <si>
    <t>VW848035F</t>
  </si>
  <si>
    <t>5028381839</t>
  </si>
  <si>
    <t>26-3405236</t>
  </si>
  <si>
    <t>949-87-5775</t>
  </si>
  <si>
    <t>990-93-0676</t>
  </si>
  <si>
    <t>P55593239</t>
  </si>
  <si>
    <t>S78293530</t>
  </si>
  <si>
    <t>MARJORIE ALDEN</t>
  </si>
  <si>
    <t>6090 S LOWLAND VIEW WAY</t>
  </si>
  <si>
    <t>208-777-8504</t>
  </si>
  <si>
    <t>MARJORIE_ALDEN@AOL.COM</t>
  </si>
  <si>
    <t>518-52-7042</t>
  </si>
  <si>
    <t>OY201558O</t>
  </si>
  <si>
    <t>97397947498</t>
  </si>
  <si>
    <t>74-0860326</t>
  </si>
  <si>
    <t>999-95-9362</t>
  </si>
  <si>
    <t>993-93-2572</t>
  </si>
  <si>
    <t>P26462169</t>
  </si>
  <si>
    <t>S86003049</t>
  </si>
  <si>
    <t>VICTORIA ALDEN</t>
  </si>
  <si>
    <t>6047 S MANZANITA WAY</t>
  </si>
  <si>
    <t>208-785-7900</t>
  </si>
  <si>
    <t>TIMOTHY.ALDEN654.5797@SPRINT.COM</t>
  </si>
  <si>
    <t>519-18-8077</t>
  </si>
  <si>
    <t>ZB678128I</t>
  </si>
  <si>
    <t>96020697474</t>
  </si>
  <si>
    <t>65-2870862</t>
  </si>
  <si>
    <t>999-92-7838</t>
  </si>
  <si>
    <t>972-93-7388</t>
  </si>
  <si>
    <t>P74396222</t>
  </si>
  <si>
    <t>S02703591</t>
  </si>
  <si>
    <t>LESLIE ALDER</t>
  </si>
  <si>
    <t>2887 S MAYFLOWER WAY</t>
  </si>
  <si>
    <t>208-791-6005</t>
  </si>
  <si>
    <t>JEFF_ALDER@NOVELL.COM</t>
  </si>
  <si>
    <t>518-62-1587</t>
  </si>
  <si>
    <t>UD081633X</t>
  </si>
  <si>
    <t>22241917602</t>
  </si>
  <si>
    <t>94-0313546</t>
  </si>
  <si>
    <t>908-71-1190</t>
  </si>
  <si>
    <t>945-93-8871</t>
  </si>
  <si>
    <t>P68128795</t>
  </si>
  <si>
    <t>S58050879</t>
  </si>
  <si>
    <t>MARK ALDERINK</t>
  </si>
  <si>
    <t>3310 S MCCORMICK WAY</t>
  </si>
  <si>
    <t>208-797-3553</t>
  </si>
  <si>
    <t>KATHRYN_ALDERINK@SPRINT.COM</t>
  </si>
  <si>
    <t>519-17-4802</t>
  </si>
  <si>
    <t>ML846030J</t>
  </si>
  <si>
    <t>11106650845</t>
  </si>
  <si>
    <t>89-0558442</t>
  </si>
  <si>
    <t>935-75-9791</t>
  </si>
  <si>
    <t>922-93-8626</t>
  </si>
  <si>
    <t>P16590331</t>
  </si>
  <si>
    <t>S37297905</t>
  </si>
  <si>
    <t>NANCY ALDERMAN</t>
  </si>
  <si>
    <t>3872 S MILL SITE AVE</t>
  </si>
  <si>
    <t>208-818-2673</t>
  </si>
  <si>
    <t>NALDERMAN@LIVE.COM</t>
  </si>
  <si>
    <t>519-16-4543</t>
  </si>
  <si>
    <t>HL318755O</t>
  </si>
  <si>
    <t>3159022129</t>
  </si>
  <si>
    <t>57-8285285</t>
  </si>
  <si>
    <t>960-79-0996</t>
  </si>
  <si>
    <t>951-93-8109</t>
  </si>
  <si>
    <t>P47236209</t>
  </si>
  <si>
    <t>S00864994</t>
  </si>
  <si>
    <t>DELORIS ALDERSON</t>
  </si>
  <si>
    <t>3488 S MINUTEMAN WAY</t>
  </si>
  <si>
    <t>208-825-7878</t>
  </si>
  <si>
    <t>DALDERSON@LIVE.COM</t>
  </si>
  <si>
    <t>518-75-8117</t>
  </si>
  <si>
    <t>RW136332S</t>
  </si>
  <si>
    <t>600665274559</t>
  </si>
  <si>
    <t>93-9145682</t>
  </si>
  <si>
    <t>999-94-2316</t>
  </si>
  <si>
    <t>928-93-4844</t>
  </si>
  <si>
    <t>P98522572</t>
  </si>
  <si>
    <t>S60793891</t>
  </si>
  <si>
    <t>RICHARD ALDERSON</t>
  </si>
  <si>
    <t>6537 S MISTYGLEN AVE</t>
  </si>
  <si>
    <t>208-831-1258</t>
  </si>
  <si>
    <t>RICHARD.ALDERSON207.0922@GMAIL.COM</t>
  </si>
  <si>
    <t>518-56-0399</t>
  </si>
  <si>
    <t>KL763002I</t>
  </si>
  <si>
    <t>36712596588</t>
  </si>
  <si>
    <t>15-7282547</t>
  </si>
  <si>
    <t>999-91-8525</t>
  </si>
  <si>
    <t>997-93-0954</t>
  </si>
  <si>
    <t>P29030290</t>
  </si>
  <si>
    <t>S03711770</t>
  </si>
  <si>
    <t>RICHARD ALDERTON</t>
  </si>
  <si>
    <t>2914 S MONTEVISTA DR</t>
  </si>
  <si>
    <t>208-837-1762</t>
  </si>
  <si>
    <t>JOANNE.ALDERTON514.8068@ATT.COM</t>
  </si>
  <si>
    <t>518-25-2904</t>
  </si>
  <si>
    <t>OK589318K</t>
  </si>
  <si>
    <t>799051520348</t>
  </si>
  <si>
    <t>55-8802942</t>
  </si>
  <si>
    <t>989-76-4243</t>
  </si>
  <si>
    <t>977-93-9113</t>
  </si>
  <si>
    <t>P55051868</t>
  </si>
  <si>
    <t>S54912626</t>
  </si>
  <si>
    <t>MARLA ALDINGER</t>
  </si>
  <si>
    <t>5661 S MOONFLOWER PL</t>
  </si>
  <si>
    <t>208-843-5399</t>
  </si>
  <si>
    <t>MARLA_ALDINGER@AOL.COM</t>
  </si>
  <si>
    <t>519-23-5231</t>
  </si>
  <si>
    <t>HY635652X</t>
  </si>
  <si>
    <t>96153862136</t>
  </si>
  <si>
    <t>76-8690397</t>
  </si>
  <si>
    <t>923-79-3700</t>
  </si>
  <si>
    <t>912-93-5405</t>
  </si>
  <si>
    <t>P76800136</t>
  </si>
  <si>
    <t>S08992205</t>
  </si>
  <si>
    <t>JACK ALDOUS</t>
  </si>
  <si>
    <t>4608 S MORNING LIGHT PL</t>
  </si>
  <si>
    <t>208-850-3978</t>
  </si>
  <si>
    <t>JACK_ALDOUS@AOL.COM</t>
  </si>
  <si>
    <t>518-07-0630</t>
  </si>
  <si>
    <t>KB812261I</t>
  </si>
  <si>
    <t>827961093494</t>
  </si>
  <si>
    <t>35-0509922</t>
  </si>
  <si>
    <t>995-82-2581</t>
  </si>
  <si>
    <t>903-93-6692</t>
  </si>
  <si>
    <t>P58729098</t>
  </si>
  <si>
    <t>S98579302</t>
  </si>
  <si>
    <t>ANGELA ALDRICH</t>
  </si>
  <si>
    <t>4055 S MORNINGWIND AVE</t>
  </si>
  <si>
    <t>208-857-8451</t>
  </si>
  <si>
    <t>AALDRICH@LIVE.COM</t>
  </si>
  <si>
    <t>518-75-8039</t>
  </si>
  <si>
    <t>QL316823Z</t>
  </si>
  <si>
    <t>4142604174</t>
  </si>
  <si>
    <t>92-1009920</t>
  </si>
  <si>
    <t>943-78-3496</t>
  </si>
  <si>
    <t>940-93-9399</t>
  </si>
  <si>
    <t>P17668591</t>
  </si>
  <si>
    <t>S36009684</t>
  </si>
  <si>
    <t>NICK ALDRICH</t>
  </si>
  <si>
    <t>4841 S MUSTANG CREEK LN</t>
  </si>
  <si>
    <t>208-863-9860</t>
  </si>
  <si>
    <t>NICK-ALDRICH@COMMODORE64.COM</t>
  </si>
  <si>
    <t>519-35-1687</t>
  </si>
  <si>
    <t>VS747894X</t>
  </si>
  <si>
    <t>91900916911</t>
  </si>
  <si>
    <t>72-8328579</t>
  </si>
  <si>
    <t>910-75-7674</t>
  </si>
  <si>
    <t>979-93-3423</t>
  </si>
  <si>
    <t>P88769310</t>
  </si>
  <si>
    <t>S24838141</t>
  </si>
  <si>
    <t>ESTELLE</t>
  </si>
  <si>
    <t>ESTELLE ALDRIDGE</t>
  </si>
  <si>
    <t>5656 S NASTURTIUM PL</t>
  </si>
  <si>
    <t>208-869-2401</t>
  </si>
  <si>
    <t>ESTELLE.ALDRIDGE28.31587@GMAIL.COM</t>
  </si>
  <si>
    <t>518-96-9734</t>
  </si>
  <si>
    <t>RX318232Y</t>
  </si>
  <si>
    <t>20332969231</t>
  </si>
  <si>
    <t>66-7379595</t>
  </si>
  <si>
    <t>901-78-2641</t>
  </si>
  <si>
    <t>902-93-5366</t>
  </si>
  <si>
    <t>P88918173</t>
  </si>
  <si>
    <t>S38032685</t>
  </si>
  <si>
    <t>ROBERT ALDRIDGE</t>
  </si>
  <si>
    <t>3510 S NORTH CHURCH AVE</t>
  </si>
  <si>
    <t>208-876-1648</t>
  </si>
  <si>
    <t>ROBERT.ALDRIDGE856.0375@GMAIL.COM</t>
  </si>
  <si>
    <t>518-39-3498</t>
  </si>
  <si>
    <t>CB355509R</t>
  </si>
  <si>
    <t>278725637710</t>
  </si>
  <si>
    <t>69-5997056</t>
  </si>
  <si>
    <t>999-95-8472</t>
  </si>
  <si>
    <t>930-93-2433</t>
  </si>
  <si>
    <t>P82863325</t>
  </si>
  <si>
    <t>S14990938</t>
  </si>
  <si>
    <t>DAVID ALEGRIA</t>
  </si>
  <si>
    <t>3630 S NORTHBRIDGE WAY</t>
  </si>
  <si>
    <t>208-882-6056</t>
  </si>
  <si>
    <t>DAVIDALEGRIA@SPECTRUM.COM</t>
  </si>
  <si>
    <t>518-95-2665</t>
  </si>
  <si>
    <t>XV143853V</t>
  </si>
  <si>
    <t>53858917533</t>
  </si>
  <si>
    <t>84-7777297</t>
  </si>
  <si>
    <t>999-95-2372</t>
  </si>
  <si>
    <t>951-93-6991</t>
  </si>
  <si>
    <t>P91344159</t>
  </si>
  <si>
    <t>S98822003</t>
  </si>
  <si>
    <t>ALEJANDRE</t>
  </si>
  <si>
    <t>MARTHA ALEJANDRE</t>
  </si>
  <si>
    <t>4112 S OAK BROOK WAY</t>
  </si>
  <si>
    <t>208-888-5555</t>
  </si>
  <si>
    <t>FABLOLA.ALEJANDRE@SPRINT.COM</t>
  </si>
  <si>
    <t>519-69-1743</t>
  </si>
  <si>
    <t>UE938747K</t>
  </si>
  <si>
    <t>9081766579</t>
  </si>
  <si>
    <t>90-8126912</t>
  </si>
  <si>
    <t>999-92-7142</t>
  </si>
  <si>
    <t>988-93-5413</t>
  </si>
  <si>
    <t>P49103961</t>
  </si>
  <si>
    <t>S72145451</t>
  </si>
  <si>
    <t>ALEJANDRO</t>
  </si>
  <si>
    <t>PETE ALEJANDRO</t>
  </si>
  <si>
    <t>31569 S ORCHARD ACCESS RD</t>
  </si>
  <si>
    <t>208-894-3891</t>
  </si>
  <si>
    <t>FALEJANDRO@SPECTRUM.COM</t>
  </si>
  <si>
    <t>518-56-4167</t>
  </si>
  <si>
    <t>OI271201F</t>
  </si>
  <si>
    <t>99533545629</t>
  </si>
  <si>
    <t>64-1612021</t>
  </si>
  <si>
    <t>927-80-5237</t>
  </si>
  <si>
    <t>905-93-7478</t>
  </si>
  <si>
    <t>P29472244</t>
  </si>
  <si>
    <t>S21848425</t>
  </si>
  <si>
    <t>ANNETTE ALEMAN</t>
  </si>
  <si>
    <t>2096 S OWL RIDGE AVE</t>
  </si>
  <si>
    <t>208-904-7786</t>
  </si>
  <si>
    <t>ANNETTE_ALEMAN@AOL.COM</t>
  </si>
  <si>
    <t>519-20-5661</t>
  </si>
  <si>
    <t>YG596878I</t>
  </si>
  <si>
    <t>69747223333</t>
  </si>
  <si>
    <t>32-2217706</t>
  </si>
  <si>
    <t>986-74-4170</t>
  </si>
  <si>
    <t>946-93-2328</t>
  </si>
  <si>
    <t>P35160650</t>
  </si>
  <si>
    <t>S19262667</t>
  </si>
  <si>
    <t>ALESI</t>
  </si>
  <si>
    <t>ANGELINA ALESI</t>
  </si>
  <si>
    <t>1792 S OWL RIDGE WAY</t>
  </si>
  <si>
    <t>208-919-9453</t>
  </si>
  <si>
    <t>ANGELINAALESI@ATT.COM</t>
  </si>
  <si>
    <t>519-12-5782</t>
  </si>
  <si>
    <t>GN877633J</t>
  </si>
  <si>
    <t>81961014633</t>
  </si>
  <si>
    <t>74-8740937</t>
  </si>
  <si>
    <t>999-94-1856</t>
  </si>
  <si>
    <t>944-93-2172</t>
  </si>
  <si>
    <t>P09430738</t>
  </si>
  <si>
    <t>S79409352</t>
  </si>
  <si>
    <t>KENNY ALEXANDER</t>
  </si>
  <si>
    <t>6372 S PAPERBIRCH AVE</t>
  </si>
  <si>
    <t>208-929-6847</t>
  </si>
  <si>
    <t>DAVID.ALEXANDER384.3253@ATT.COM</t>
  </si>
  <si>
    <t>519-66-2225</t>
  </si>
  <si>
    <t>DI653087O</t>
  </si>
  <si>
    <t>69621660987</t>
  </si>
  <si>
    <t>56-0638326</t>
  </si>
  <si>
    <t>983-75-9776</t>
  </si>
  <si>
    <t>918-93-2414</t>
  </si>
  <si>
    <t>P86508315</t>
  </si>
  <si>
    <t>S74356487</t>
  </si>
  <si>
    <t>ALEXANDRE</t>
  </si>
  <si>
    <t>GREGG ALEXANDRE</t>
  </si>
  <si>
    <t>2100 S PEBBLECREEK LN</t>
  </si>
  <si>
    <t>208-935-1180</t>
  </si>
  <si>
    <t>GALEXANDRE@LIVE.COM</t>
  </si>
  <si>
    <t>519-77-4745</t>
  </si>
  <si>
    <t>AM179987M</t>
  </si>
  <si>
    <t>7960111609</t>
  </si>
  <si>
    <t>28-0816373</t>
  </si>
  <si>
    <t>939-85-9989</t>
  </si>
  <si>
    <t>914-93-7002</t>
  </si>
  <si>
    <t>P58564399</t>
  </si>
  <si>
    <t>S20100990</t>
  </si>
  <si>
    <t>ALEXSANDER</t>
  </si>
  <si>
    <t>BARBARA ALEXSANDER</t>
  </si>
  <si>
    <t>1857 S PEBBLEMILL WAY</t>
  </si>
  <si>
    <t>208-941-4600</t>
  </si>
  <si>
    <t>BARBARA.ALEXSANDER690@GMAIL.COM</t>
  </si>
  <si>
    <t>518-52-6979</t>
  </si>
  <si>
    <t>GH959506Y</t>
  </si>
  <si>
    <t>217012324168</t>
  </si>
  <si>
    <t>24-2564236</t>
  </si>
  <si>
    <t>958-84-1661</t>
  </si>
  <si>
    <t>985-93-7850</t>
  </si>
  <si>
    <t>P65369972</t>
  </si>
  <si>
    <t>S65671341</t>
  </si>
  <si>
    <t>EDENA</t>
  </si>
  <si>
    <t>EDENA ALFARO</t>
  </si>
  <si>
    <t>1909 S PEPPERBUSH PL</t>
  </si>
  <si>
    <t>208-948-2983</t>
  </si>
  <si>
    <t>EDENA_ALFARO@AOL.COM</t>
  </si>
  <si>
    <t>519-40-4697</t>
  </si>
  <si>
    <t>VI039919Z</t>
  </si>
  <si>
    <t>51558021184</t>
  </si>
  <si>
    <t>78-8281063</t>
  </si>
  <si>
    <t>900-72-1445</t>
  </si>
  <si>
    <t>910-93-1006</t>
  </si>
  <si>
    <t>P45358534</t>
  </si>
  <si>
    <t>S54746431</t>
  </si>
  <si>
    <t>RITO</t>
  </si>
  <si>
    <t>RITO ALFARO</t>
  </si>
  <si>
    <t>5631 S PEPPERRIDGE WAY</t>
  </si>
  <si>
    <t>208-961-9811</t>
  </si>
  <si>
    <t>JALFARO@SPRINT.COM</t>
  </si>
  <si>
    <t>518-58-1012</t>
  </si>
  <si>
    <t>IN006554J</t>
  </si>
  <si>
    <t>71692568599</t>
  </si>
  <si>
    <t>13-4094706</t>
  </si>
  <si>
    <t>999-92-5105</t>
  </si>
  <si>
    <t>938-93-8110</t>
  </si>
  <si>
    <t>P87970779</t>
  </si>
  <si>
    <t>S95355395</t>
  </si>
  <si>
    <t>RICKE</t>
  </si>
  <si>
    <t>RICKE ALFONSO</t>
  </si>
  <si>
    <t>959 S PIKESVILLE AVE</t>
  </si>
  <si>
    <t>208-968-9294</t>
  </si>
  <si>
    <t>RICKEALFONSO@SPECTRUM.COM</t>
  </si>
  <si>
    <t>519-80-2013</t>
  </si>
  <si>
    <t>OT828495D</t>
  </si>
  <si>
    <t>4363732912</t>
  </si>
  <si>
    <t>17-3214759</t>
  </si>
  <si>
    <t>999-92-8262</t>
  </si>
  <si>
    <t>964-93-0693</t>
  </si>
  <si>
    <t>P42534818</t>
  </si>
  <si>
    <t>S04358924</t>
  </si>
  <si>
    <t>JAMES ALFORD</t>
  </si>
  <si>
    <t>6055 S PLATEAU VIEW WAY</t>
  </si>
  <si>
    <t>208-983-2678</t>
  </si>
  <si>
    <t>JAMES.ALFORD83.9566@GMAIL.COM</t>
  </si>
  <si>
    <t>518-85-5662</t>
  </si>
  <si>
    <t>EO947419R</t>
  </si>
  <si>
    <t>648759553660</t>
  </si>
  <si>
    <t>62-2985381</t>
  </si>
  <si>
    <t>989-84-4344</t>
  </si>
  <si>
    <t>913-93-7262</t>
  </si>
  <si>
    <t>P71185949</t>
  </si>
  <si>
    <t>S23145514</t>
  </si>
  <si>
    <t>VICTORIA ALFORD</t>
  </si>
  <si>
    <t>5516 S PLUMBDALE AVE</t>
  </si>
  <si>
    <t>208-994-1426</t>
  </si>
  <si>
    <t>VICTORIA.ALFORD@YAHOO.COM</t>
  </si>
  <si>
    <t>519-35-7532</t>
  </si>
  <si>
    <t>VO111025K</t>
  </si>
  <si>
    <t>108344982632</t>
  </si>
  <si>
    <t>18-0496089</t>
  </si>
  <si>
    <t>958-81-1469</t>
  </si>
  <si>
    <t>991-93-0871</t>
  </si>
  <si>
    <t>P50878589</t>
  </si>
  <si>
    <t>S14606450</t>
  </si>
  <si>
    <t>WENDY ALFREDSON</t>
  </si>
  <si>
    <t>3248 S QUARTERSWING WAY</t>
  </si>
  <si>
    <t>208-205-6406</t>
  </si>
  <si>
    <t>WENDY_ALFREDSON@AOL.COM</t>
  </si>
  <si>
    <t>519-07-2220</t>
  </si>
  <si>
    <t>NU177150E</t>
  </si>
  <si>
    <t>46564241259</t>
  </si>
  <si>
    <t>18-7477569</t>
  </si>
  <si>
    <t>981-86-9207</t>
  </si>
  <si>
    <t>912-93-5329</t>
  </si>
  <si>
    <t>P59174204</t>
  </si>
  <si>
    <t>S36226260</t>
  </si>
  <si>
    <t>ALFREY</t>
  </si>
  <si>
    <t>PATRICIA ALFREY</t>
  </si>
  <si>
    <t>7172 S RAVENSWOOD WAY</t>
  </si>
  <si>
    <t>208-213-5390</t>
  </si>
  <si>
    <t>PATRICIA.ALFREY@YAHOO.COM</t>
  </si>
  <si>
    <t>518-85-6889</t>
  </si>
  <si>
    <t>QA535495N</t>
  </si>
  <si>
    <t>501940676019</t>
  </si>
  <si>
    <t>22-7207644</t>
  </si>
  <si>
    <t>971-86-7907</t>
  </si>
  <si>
    <t>905-93-0301</t>
  </si>
  <si>
    <t>P76145134</t>
  </si>
  <si>
    <t>S35900516</t>
  </si>
  <si>
    <t>LACIE</t>
  </si>
  <si>
    <t>ALFS</t>
  </si>
  <si>
    <t>LACIE ALFS</t>
  </si>
  <si>
    <t>2011 S RIDGE POINT WAY</t>
  </si>
  <si>
    <t>208-221-8577</t>
  </si>
  <si>
    <t>LALFS@LIVE.COM</t>
  </si>
  <si>
    <t>519-27-0960</t>
  </si>
  <si>
    <t>JG192881P</t>
  </si>
  <si>
    <t>505843346003</t>
  </si>
  <si>
    <t>99-2609530</t>
  </si>
  <si>
    <t>999-99-0140</t>
  </si>
  <si>
    <t>911-93-5019</t>
  </si>
  <si>
    <t>P57414720</t>
  </si>
  <si>
    <t>S66512630</t>
  </si>
  <si>
    <t>ALFTIN</t>
  </si>
  <si>
    <t>CLINTON ALFTIN</t>
  </si>
  <si>
    <t>5952 S RISING SUN WAY</t>
  </si>
  <si>
    <t>208-228-3921</t>
  </si>
  <si>
    <t>CLINTONALFTIN@SPECTRUM.COM</t>
  </si>
  <si>
    <t>519-84-7192</t>
  </si>
  <si>
    <t>CU778109J</t>
  </si>
  <si>
    <t>4530922749</t>
  </si>
  <si>
    <t>38-4396210</t>
  </si>
  <si>
    <t>999-98-5570</t>
  </si>
  <si>
    <t>932-93-1968</t>
  </si>
  <si>
    <t>P10604695</t>
  </si>
  <si>
    <t>S50132324</t>
  </si>
  <si>
    <t>SHARRON</t>
  </si>
  <si>
    <t>ALGATE</t>
  </si>
  <si>
    <t>SHARRON ALGATE</t>
  </si>
  <si>
    <t>2115 S RIVA RIDGE PL</t>
  </si>
  <si>
    <t>208-234-5453</t>
  </si>
  <si>
    <t>MICHAEL_ALGATE@SPECTRUM.COM</t>
  </si>
  <si>
    <t>519-50-3690</t>
  </si>
  <si>
    <t>KY709288Z</t>
  </si>
  <si>
    <t>65371608757</t>
  </si>
  <si>
    <t>17-1611836</t>
  </si>
  <si>
    <t>999-91-9824</t>
  </si>
  <si>
    <t>931-93-1102</t>
  </si>
  <si>
    <t>P20119677</t>
  </si>
  <si>
    <t>S36482776</t>
  </si>
  <si>
    <t>ERNIE ALGER</t>
  </si>
  <si>
    <t>4416 S RIVA RIDGE WAY</t>
  </si>
  <si>
    <t>208-240-2328</t>
  </si>
  <si>
    <t>DAVID-ALGER@SPECTRUM.COM</t>
  </si>
  <si>
    <t>518-28-8477</t>
  </si>
  <si>
    <t>SQ573782U</t>
  </si>
  <si>
    <t>6975242787</t>
  </si>
  <si>
    <t>64-3834822</t>
  </si>
  <si>
    <t>999-92-0307</t>
  </si>
  <si>
    <t>900-93-1616</t>
  </si>
  <si>
    <t>P21978668</t>
  </si>
  <si>
    <t>S81003546</t>
  </si>
  <si>
    <t>TREENA</t>
  </si>
  <si>
    <t>TREENA ALGER</t>
  </si>
  <si>
    <t>6048 S ROARING RIVER AVE</t>
  </si>
  <si>
    <t>208-246-1099</t>
  </si>
  <si>
    <t>PAM.ALGER@COMCAST.COM</t>
  </si>
  <si>
    <t>518-17-2120</t>
  </si>
  <si>
    <t>RW462316B</t>
  </si>
  <si>
    <t>514546061089</t>
  </si>
  <si>
    <t>53-5495330</t>
  </si>
  <si>
    <t>999-92-3394</t>
  </si>
  <si>
    <t>996-93-1383</t>
  </si>
  <si>
    <t>P76784628</t>
  </si>
  <si>
    <t>S05013137</t>
  </si>
  <si>
    <t>LAFTA</t>
  </si>
  <si>
    <t>AL-HARBYAH</t>
  </si>
  <si>
    <t>LAFTA AL-HARBYAH</t>
  </si>
  <si>
    <t>3679 S RUSH CREEK PL</t>
  </si>
  <si>
    <t>208-252-4254</t>
  </si>
  <si>
    <t>LAFTA_AL-HARBYAH@AOL.COM</t>
  </si>
  <si>
    <t>519-19-1245</t>
  </si>
  <si>
    <t>TL370695R</t>
  </si>
  <si>
    <t>59038643373</t>
  </si>
  <si>
    <t>74-4273337</t>
  </si>
  <si>
    <t>998-73-1216</t>
  </si>
  <si>
    <t>908-93-1266</t>
  </si>
  <si>
    <t>P07348759</t>
  </si>
  <si>
    <t>S73429236</t>
  </si>
  <si>
    <t>DARLENE ALI</t>
  </si>
  <si>
    <t>1833 S RUSTIC MILL PL</t>
  </si>
  <si>
    <t>208-258-8570</t>
  </si>
  <si>
    <t>ALEXANDRIA.ALI@ATT.COM</t>
  </si>
  <si>
    <t>519-10-9182</t>
  </si>
  <si>
    <t>YT184106W</t>
  </si>
  <si>
    <t>6827439105</t>
  </si>
  <si>
    <t>69-8169173</t>
  </si>
  <si>
    <t>953-87-4941</t>
  </si>
  <si>
    <t>982-93-3248</t>
  </si>
  <si>
    <t>P64860670</t>
  </si>
  <si>
    <t>S34251003</t>
  </si>
  <si>
    <t>MUHAMMAD ALI</t>
  </si>
  <si>
    <t>6631 S SANTA ANA AVE</t>
  </si>
  <si>
    <t>208-265-4848</t>
  </si>
  <si>
    <t>ISAM_ALI@SPRINT.COM</t>
  </si>
  <si>
    <t>519-69-8883</t>
  </si>
  <si>
    <t>WL810768V</t>
  </si>
  <si>
    <t>2669338747</t>
  </si>
  <si>
    <t>78-9884491</t>
  </si>
  <si>
    <t>948-93-2091</t>
  </si>
  <si>
    <t>P25372592</t>
  </si>
  <si>
    <t>S55010888</t>
  </si>
  <si>
    <t>ENVETTA</t>
  </si>
  <si>
    <t>ENVETTA ALIBEGIC</t>
  </si>
  <si>
    <t>4548 S SANTA CRUZ WAY</t>
  </si>
  <si>
    <t>208-271-4472</t>
  </si>
  <si>
    <t>ANETA.ALIBEGIC@SPECTRUM.COM</t>
  </si>
  <si>
    <t>519-36-4260</t>
  </si>
  <si>
    <t>CR312253O</t>
  </si>
  <si>
    <t>23080815459</t>
  </si>
  <si>
    <t>67-2085873</t>
  </si>
  <si>
    <t>999-91-0199</t>
  </si>
  <si>
    <t>987-93-0116</t>
  </si>
  <si>
    <t>P86975760</t>
  </si>
  <si>
    <t>S65968364</t>
  </si>
  <si>
    <t>ISMET ALIC</t>
  </si>
  <si>
    <t>4494 S SEABISCUIT AVE</t>
  </si>
  <si>
    <t>208-277-1871</t>
  </si>
  <si>
    <t>BAJRO_ALIC@VERIZON.COM</t>
  </si>
  <si>
    <t>518-72-9212</t>
  </si>
  <si>
    <t>IE611878K</t>
  </si>
  <si>
    <t>19660154178</t>
  </si>
  <si>
    <t>49-5624969</t>
  </si>
  <si>
    <t>981-76-5097</t>
  </si>
  <si>
    <t>948-93-5108</t>
  </si>
  <si>
    <t>P51926534</t>
  </si>
  <si>
    <t>S45047749</t>
  </si>
  <si>
    <t>JASON ALICEA</t>
  </si>
  <si>
    <t>7197 S SHADOW MOSS AVE</t>
  </si>
  <si>
    <t>208-284-6384</t>
  </si>
  <si>
    <t>JASON-ALICEA@COMMODORE64.COM</t>
  </si>
  <si>
    <t>518-71-7238</t>
  </si>
  <si>
    <t>DR116521V</t>
  </si>
  <si>
    <t>99423087460</t>
  </si>
  <si>
    <t>11-8651600</t>
  </si>
  <si>
    <t>919-76-5886</t>
  </si>
  <si>
    <t>900-93-1388</t>
  </si>
  <si>
    <t>P56370030</t>
  </si>
  <si>
    <t>S80522928</t>
  </si>
  <si>
    <t>ALIDJANI</t>
  </si>
  <si>
    <t>HELEN ALIDJANI</t>
  </si>
  <si>
    <t>3250 S SHORTLEAF AVE</t>
  </si>
  <si>
    <t>208-290-2181</t>
  </si>
  <si>
    <t>HELEN.ALIDJANI@YAHOO.COM</t>
  </si>
  <si>
    <t>518-02-5429</t>
  </si>
  <si>
    <t>FS998365O</t>
  </si>
  <si>
    <t>6355577231</t>
  </si>
  <si>
    <t>34-0294393</t>
  </si>
  <si>
    <t>978-80-2677</t>
  </si>
  <si>
    <t>941-93-7098</t>
  </si>
  <si>
    <t>P69016599</t>
  </si>
  <si>
    <t>S57914701</t>
  </si>
  <si>
    <t>NEZHDET</t>
  </si>
  <si>
    <t>ALIEV</t>
  </si>
  <si>
    <t>NEZHDET ALIEV</t>
  </si>
  <si>
    <t>1999 S SILVERCREEK LN</t>
  </si>
  <si>
    <t>208-299-4811</t>
  </si>
  <si>
    <t>NEZHDET-ALIEV@COMMODORE64.COM</t>
  </si>
  <si>
    <t>519-89-5813</t>
  </si>
  <si>
    <t>DA972924R</t>
  </si>
  <si>
    <t>603980606435</t>
  </si>
  <si>
    <t>10-8525385</t>
  </si>
  <si>
    <t>999-97-0117</t>
  </si>
  <si>
    <t>943-93-2863</t>
  </si>
  <si>
    <t>P95939897</t>
  </si>
  <si>
    <t>S95182205</t>
  </si>
  <si>
    <t>ALIRES</t>
  </si>
  <si>
    <t>PATTI ALIRES</t>
  </si>
  <si>
    <t>4811 S SILVERHILLS AVE</t>
  </si>
  <si>
    <t>208-306-1874</t>
  </si>
  <si>
    <t>PALIRES@LIVE.COM</t>
  </si>
  <si>
    <t>518-46-0872</t>
  </si>
  <si>
    <t>UR221059X</t>
  </si>
  <si>
    <t>39079219449</t>
  </si>
  <si>
    <t>42-4137097</t>
  </si>
  <si>
    <t>999-98-3425</t>
  </si>
  <si>
    <t>942-93-8450</t>
  </si>
  <si>
    <t>P82727862</t>
  </si>
  <si>
    <t>S31670186</t>
  </si>
  <si>
    <t>NARMON</t>
  </si>
  <si>
    <t>ALIYEV</t>
  </si>
  <si>
    <t>NARMON ALIYEV</t>
  </si>
  <si>
    <t>4408 S SILVERMAPLE PL</t>
  </si>
  <si>
    <t>208-314-7163</t>
  </si>
  <si>
    <t>NARMON-ALIYEV@COMMODORE64.COM</t>
  </si>
  <si>
    <t>519-66-2509</t>
  </si>
  <si>
    <t>OC286092T</t>
  </si>
  <si>
    <t>333627012569</t>
  </si>
  <si>
    <t>11-3254529</t>
  </si>
  <si>
    <t>936-71-0371</t>
  </si>
  <si>
    <t>994-93-6247</t>
  </si>
  <si>
    <t>P20208069</t>
  </si>
  <si>
    <t>S03949197</t>
  </si>
  <si>
    <t>REMZIJA</t>
  </si>
  <si>
    <t>REMZIJA ALJIC</t>
  </si>
  <si>
    <t>4991 S SILVERPINE WAY</t>
  </si>
  <si>
    <t>208-320-8763</t>
  </si>
  <si>
    <t>REMZIJAALJIC@SPRINT.COM</t>
  </si>
  <si>
    <t>519-02-9786</t>
  </si>
  <si>
    <t>WN033481Q</t>
  </si>
  <si>
    <t>407641556202</t>
  </si>
  <si>
    <t>55-1610895</t>
  </si>
  <si>
    <t>999-91-5180</t>
  </si>
  <si>
    <t>972-93-7330</t>
  </si>
  <si>
    <t>P31000612</t>
  </si>
  <si>
    <t>S05243681</t>
  </si>
  <si>
    <t>ALKER</t>
  </si>
  <si>
    <t>MICHAEL ALKER</t>
  </si>
  <si>
    <t>3079 S SNOWFLAKE WAY</t>
  </si>
  <si>
    <t>208-326-4642</t>
  </si>
  <si>
    <t>MICHAEL_ALKER@AOL.COM</t>
  </si>
  <si>
    <t>518-18-0265</t>
  </si>
  <si>
    <t>SV579116K</t>
  </si>
  <si>
    <t>5664795519</t>
  </si>
  <si>
    <t>50-8164082</t>
  </si>
  <si>
    <t>999-99-2364</t>
  </si>
  <si>
    <t>941-93-0621</t>
  </si>
  <si>
    <t>P87077085</t>
  </si>
  <si>
    <t>S49876063</t>
  </si>
  <si>
    <t>JOANN ALKIRE</t>
  </si>
  <si>
    <t>5824 S SNOWY RIVER WAY</t>
  </si>
  <si>
    <t>208-333-2825</t>
  </si>
  <si>
    <t>JALKIRE@LIVE.COM</t>
  </si>
  <si>
    <t>519-77-3569</t>
  </si>
  <si>
    <t>PL242193I</t>
  </si>
  <si>
    <t>46682090788</t>
  </si>
  <si>
    <t>43-4222861</t>
  </si>
  <si>
    <t>900-85-1809</t>
  </si>
  <si>
    <t>913-93-5703</t>
  </si>
  <si>
    <t>P90939379</t>
  </si>
  <si>
    <t>S41054145</t>
  </si>
  <si>
    <t>KIT</t>
  </si>
  <si>
    <t>KIT ALLAN</t>
  </si>
  <si>
    <t>6650 S STAR STRUCK AVE</t>
  </si>
  <si>
    <t>208-339-7692</t>
  </si>
  <si>
    <t>KALLAN@LIVE.COM</t>
  </si>
  <si>
    <t>519-11-9747</t>
  </si>
  <si>
    <t>NA098023J</t>
  </si>
  <si>
    <t>269600874650</t>
  </si>
  <si>
    <t>83-1441773</t>
  </si>
  <si>
    <t>999-91-2438</t>
  </si>
  <si>
    <t>922-93-8279</t>
  </si>
  <si>
    <t>P00028047</t>
  </si>
  <si>
    <t>S26375068</t>
  </si>
  <si>
    <t>BRITANI</t>
  </si>
  <si>
    <t>BRITANI ALLARD</t>
  </si>
  <si>
    <t>1890 S STONE RIDGE WAY</t>
  </si>
  <si>
    <t>208-345-7802</t>
  </si>
  <si>
    <t>BRITANI.ALLARD@YAHOO.COM</t>
  </si>
  <si>
    <t>519-14-4876</t>
  </si>
  <si>
    <t>NW029188V</t>
  </si>
  <si>
    <t>133731584056</t>
  </si>
  <si>
    <t>25-7282740</t>
  </si>
  <si>
    <t>999-98-6614</t>
  </si>
  <si>
    <t>947-93-3391</t>
  </si>
  <si>
    <t>P88235308</t>
  </si>
  <si>
    <t>S55372834</t>
  </si>
  <si>
    <t>SHERDA</t>
  </si>
  <si>
    <t>SHERDA ALLARD</t>
  </si>
  <si>
    <t>4061 S STONEGATE AVE</t>
  </si>
  <si>
    <t>208-351-8871</t>
  </si>
  <si>
    <t>NORMAN.ALLARD@ATT.COM</t>
  </si>
  <si>
    <t>519-52-8452</t>
  </si>
  <si>
    <t>YN809918T</t>
  </si>
  <si>
    <t>66947978323</t>
  </si>
  <si>
    <t>96-2742765</t>
  </si>
  <si>
    <t>929-73-1842</t>
  </si>
  <si>
    <t>933-93-6371</t>
  </si>
  <si>
    <t>P30309726</t>
  </si>
  <si>
    <t>S64346627</t>
  </si>
  <si>
    <t>DARRIN ALLBRIGHT</t>
  </si>
  <si>
    <t>2107 S STONYFIELD PL</t>
  </si>
  <si>
    <t>208-357-3838</t>
  </si>
  <si>
    <t>DARRIN.ALLBRIGHT429@GMAIL.COM</t>
  </si>
  <si>
    <t>518-46-5012</t>
  </si>
  <si>
    <t>IT223707B</t>
  </si>
  <si>
    <t>95873118534</t>
  </si>
  <si>
    <t>41-8920030</t>
  </si>
  <si>
    <t>999-95-5007</t>
  </si>
  <si>
    <t>960-93-6888</t>
  </si>
  <si>
    <t>P85620213</t>
  </si>
  <si>
    <t>S38632619</t>
  </si>
  <si>
    <t>STEVEN ALLBRIGHT</t>
  </si>
  <si>
    <t>3986 S SUN HOLLOW AVE</t>
  </si>
  <si>
    <t>208-363-4372</t>
  </si>
  <si>
    <t>LINDA_ALLBRIGHT@ATT.COM</t>
  </si>
  <si>
    <t>519-61-2319</t>
  </si>
  <si>
    <t>II077592X</t>
  </si>
  <si>
    <t>515630361502</t>
  </si>
  <si>
    <t>65-0743079</t>
  </si>
  <si>
    <t>999-96-2562</t>
  </si>
  <si>
    <t>932-93-6244</t>
  </si>
  <si>
    <t>P23876062</t>
  </si>
  <si>
    <t>S58178599</t>
  </si>
  <si>
    <t>ALLBRITTON</t>
  </si>
  <si>
    <t>CHRISTINE ALLBRITTON</t>
  </si>
  <si>
    <t>3952 S SUN POINT AVE</t>
  </si>
  <si>
    <t>208-369-8788</t>
  </si>
  <si>
    <t>CHRISTINE.ALLBRITTON@YAHOO.COM</t>
  </si>
  <si>
    <t>518-21-1573</t>
  </si>
  <si>
    <t>KZ059895Z</t>
  </si>
  <si>
    <t>3944198254</t>
  </si>
  <si>
    <t>82-3265616</t>
  </si>
  <si>
    <t>969-88-5751</t>
  </si>
  <si>
    <t>908-93-9368</t>
  </si>
  <si>
    <t>P08696368</t>
  </si>
  <si>
    <t>S66366934</t>
  </si>
  <si>
    <t>IESHEA</t>
  </si>
  <si>
    <t>ALLCOTT</t>
  </si>
  <si>
    <t>IESHEA ALLCOTT</t>
  </si>
  <si>
    <t>5833 S SWEET GUM WAY</t>
  </si>
  <si>
    <t>208-376-5386</t>
  </si>
  <si>
    <t>FRED.ALLCOTT@COMCAST.COM</t>
  </si>
  <si>
    <t>519-83-3616</t>
  </si>
  <si>
    <t>VD398563M</t>
  </si>
  <si>
    <t>20981604361</t>
  </si>
  <si>
    <t>73-1206228</t>
  </si>
  <si>
    <t>915-75-5067</t>
  </si>
  <si>
    <t>909-93-6008</t>
  </si>
  <si>
    <t>P32724146</t>
  </si>
  <si>
    <t>S35150063</t>
  </si>
  <si>
    <t>JULIE ALLDREDGE</t>
  </si>
  <si>
    <t>5134 S SWEETGRASS PL</t>
  </si>
  <si>
    <t>208-382-4202</t>
  </si>
  <si>
    <t>JEFF_ALLDREDGE@COMCAST.COM</t>
  </si>
  <si>
    <t>518-57-1018</t>
  </si>
  <si>
    <t>NG308364G</t>
  </si>
  <si>
    <t>3027727583</t>
  </si>
  <si>
    <t>54-6085174</t>
  </si>
  <si>
    <t>999-91-7419</t>
  </si>
  <si>
    <t>985-93-6643</t>
  </si>
  <si>
    <t>P70246524</t>
  </si>
  <si>
    <t>S24619219</t>
  </si>
  <si>
    <t>ALLDRIDGE</t>
  </si>
  <si>
    <t>JASON ALLDRIDGE</t>
  </si>
  <si>
    <t>4398 S TABLERIDGE WAY</t>
  </si>
  <si>
    <t>208-388-9585</t>
  </si>
  <si>
    <t>JASONALLDRIDGE@SPRINT.COM</t>
  </si>
  <si>
    <t>519-46-6667</t>
  </si>
  <si>
    <t>RD581777U</t>
  </si>
  <si>
    <t>610418578426</t>
  </si>
  <si>
    <t>35-7003342</t>
  </si>
  <si>
    <t>980-70-3440</t>
  </si>
  <si>
    <t>951-93-3664</t>
  </si>
  <si>
    <t>P37477389</t>
  </si>
  <si>
    <t>S17279844</t>
  </si>
  <si>
    <t>DAVID ALLEE</t>
  </si>
  <si>
    <t>5869 S TAMBOURINE AVE</t>
  </si>
  <si>
    <t>208-395-2221</t>
  </si>
  <si>
    <t>DAVIDALLEE@VERIZON.COM</t>
  </si>
  <si>
    <t>518-14-2466</t>
  </si>
  <si>
    <t>IY254600M</t>
  </si>
  <si>
    <t>12511534714</t>
  </si>
  <si>
    <t>77-9191406</t>
  </si>
  <si>
    <t>999-92-3358</t>
  </si>
  <si>
    <t>984-93-0521</t>
  </si>
  <si>
    <t>P59802015</t>
  </si>
  <si>
    <t>S00941307</t>
  </si>
  <si>
    <t>COLLEEN ALLEGRETTI</t>
  </si>
  <si>
    <t>2248 S TAWNY WOODS PL</t>
  </si>
  <si>
    <t>208-402-8818</t>
  </si>
  <si>
    <t>COLLEENALLEGRETTI@SPRINT.COM</t>
  </si>
  <si>
    <t>518-86-2370</t>
  </si>
  <si>
    <t>FA353637A</t>
  </si>
  <si>
    <t>6374779834</t>
  </si>
  <si>
    <t>86-9408216</t>
  </si>
  <si>
    <t>945-82-7271</t>
  </si>
  <si>
    <t>981-93-1744</t>
  </si>
  <si>
    <t>P55716063</t>
  </si>
  <si>
    <t>S59546194</t>
  </si>
  <si>
    <t>ARVEL</t>
  </si>
  <si>
    <t>ARVEL ALLEMAN</t>
  </si>
  <si>
    <t>6164 S TETON PEAK WAY</t>
  </si>
  <si>
    <t>208-409-4364</t>
  </si>
  <si>
    <t>ARVEL.ALLEMAN156.5218@GMAIL.COM</t>
  </si>
  <si>
    <t>518-88-3810</t>
  </si>
  <si>
    <t>NQ093952Q</t>
  </si>
  <si>
    <t>11494327846</t>
  </si>
  <si>
    <t>72-8323003</t>
  </si>
  <si>
    <t>999-90-4534</t>
  </si>
  <si>
    <t>992-93-4688</t>
  </si>
  <si>
    <t>P60059556</t>
  </si>
  <si>
    <t>S70185908</t>
  </si>
  <si>
    <t>PAULETTE ALLEMAN</t>
  </si>
  <si>
    <t>3910 S TICONDEROGA WAY</t>
  </si>
  <si>
    <t>208-416-8521</t>
  </si>
  <si>
    <t>PAULETTE.ALLEMAN539.5621@GMAIL.COM</t>
  </si>
  <si>
    <t>519-43-8985</t>
  </si>
  <si>
    <t>SP243341Z</t>
  </si>
  <si>
    <t>511172465908</t>
  </si>
  <si>
    <t>72-9216635</t>
  </si>
  <si>
    <t>938-93-2806</t>
  </si>
  <si>
    <t>P57522188</t>
  </si>
  <si>
    <t>S50239552</t>
  </si>
  <si>
    <t>MIKE ALLEMANG</t>
  </si>
  <si>
    <t>4210 S TRAILRIDGE AVE</t>
  </si>
  <si>
    <t>208-423-3359</t>
  </si>
  <si>
    <t>MIKEALLEMANG@SPECTRUM.COM</t>
  </si>
  <si>
    <t>518-93-2431</t>
  </si>
  <si>
    <t>OL592377Y</t>
  </si>
  <si>
    <t>223030387039</t>
  </si>
  <si>
    <t>86-1384675</t>
  </si>
  <si>
    <t>999-91-0621</t>
  </si>
  <si>
    <t>993-93-2466</t>
  </si>
  <si>
    <t>P58815245</t>
  </si>
  <si>
    <t>S48935178</t>
  </si>
  <si>
    <t>LINDSEY ALLEN</t>
  </si>
  <si>
    <t>4421 S TRAILS END LN</t>
  </si>
  <si>
    <t>208-429-4255</t>
  </si>
  <si>
    <t>LINDSEYALLEN@ATT.COM</t>
  </si>
  <si>
    <t>518-07-1449</t>
  </si>
  <si>
    <t>UK457120T</t>
  </si>
  <si>
    <t>3621208906</t>
  </si>
  <si>
    <t>37-4183974</t>
  </si>
  <si>
    <t>915-81-8511</t>
  </si>
  <si>
    <t>936-93-6514</t>
  </si>
  <si>
    <t>P89288036</t>
  </si>
  <si>
    <t>S48688995</t>
  </si>
  <si>
    <t>KEITH ALLEN JR</t>
  </si>
  <si>
    <t>2083 S TRAPPER COVE AVE</t>
  </si>
  <si>
    <t>208-435-9378</t>
  </si>
  <si>
    <t>KEITH-ALLENJR@COMMODORE64.COM</t>
  </si>
  <si>
    <t>518-20-4071</t>
  </si>
  <si>
    <t>FA384645S</t>
  </si>
  <si>
    <t>4685543382</t>
  </si>
  <si>
    <t>10-7615116</t>
  </si>
  <si>
    <t>917-80-4604</t>
  </si>
  <si>
    <t>901-93-2539</t>
  </si>
  <si>
    <t>P50504975</t>
  </si>
  <si>
    <t>S77829530</t>
  </si>
  <si>
    <t>TED ALLEN JR</t>
  </si>
  <si>
    <t>1722 S TRENT POINT WAY</t>
  </si>
  <si>
    <t>208-441-5290</t>
  </si>
  <si>
    <t>TEDALLENJR@SPECTRUM.COM</t>
  </si>
  <si>
    <t>518-06-0717</t>
  </si>
  <si>
    <t>ZE526823X</t>
  </si>
  <si>
    <t>9484128304</t>
  </si>
  <si>
    <t>29-2142181</t>
  </si>
  <si>
    <t>965-80-0681</t>
  </si>
  <si>
    <t>944-93-4198</t>
  </si>
  <si>
    <t>P60805262</t>
  </si>
  <si>
    <t>S46837033</t>
  </si>
  <si>
    <t>ALLENBERG</t>
  </si>
  <si>
    <t>LILA ALLENBERG</t>
  </si>
  <si>
    <t>2160 S TWIN RAPID WAY</t>
  </si>
  <si>
    <t>208-447-1934</t>
  </si>
  <si>
    <t>LILA.ALLENBERG903@GMAIL.COM</t>
  </si>
  <si>
    <t>519-47-9964</t>
  </si>
  <si>
    <t>WO450702F</t>
  </si>
  <si>
    <t>734184935447</t>
  </si>
  <si>
    <t>97-1663312</t>
  </si>
  <si>
    <t>999-99-7190</t>
  </si>
  <si>
    <t>902-93-6044</t>
  </si>
  <si>
    <t>P90110172</t>
  </si>
  <si>
    <t>S38349146</t>
  </si>
  <si>
    <t>KEITH ALLENDER</t>
  </si>
  <si>
    <t>3732 S UPPER FORK PL</t>
  </si>
  <si>
    <t>208-453-6722</t>
  </si>
  <si>
    <t>KEITHALLENDER@ATT.COM</t>
  </si>
  <si>
    <t>518-31-2141</t>
  </si>
  <si>
    <t>VY867865M</t>
  </si>
  <si>
    <t>35318916874</t>
  </si>
  <si>
    <t>66-0110922</t>
  </si>
  <si>
    <t>931-76-8962</t>
  </si>
  <si>
    <t>998-93-1512</t>
  </si>
  <si>
    <t>P99938580</t>
  </si>
  <si>
    <t>S67161517</t>
  </si>
  <si>
    <t>CAROLINA</t>
  </si>
  <si>
    <t>CAROLINA ALLER</t>
  </si>
  <si>
    <t>3960 S VALLEY FORGE AVE</t>
  </si>
  <si>
    <t>208-459-7899</t>
  </si>
  <si>
    <t>CAROLINA-ALLER@COMMODORE64.COM</t>
  </si>
  <si>
    <t>518-79-1515</t>
  </si>
  <si>
    <t>IO353168K</t>
  </si>
  <si>
    <t>108186301160</t>
  </si>
  <si>
    <t>46-6677496</t>
  </si>
  <si>
    <t>975-78-8186</t>
  </si>
  <si>
    <t>994-93-3460</t>
  </si>
  <si>
    <t>P38643011</t>
  </si>
  <si>
    <t>S20292263</t>
  </si>
  <si>
    <t>STEVE ALLER</t>
  </si>
  <si>
    <t>4474 S WAGON TRAIN LN</t>
  </si>
  <si>
    <t>208-465-8148</t>
  </si>
  <si>
    <t>RICHARD-ALLER@SPRINT.COM</t>
  </si>
  <si>
    <t>519-70-1843</t>
  </si>
  <si>
    <t>DV600728J</t>
  </si>
  <si>
    <t>6607764825</t>
  </si>
  <si>
    <t>77-8317208</t>
  </si>
  <si>
    <t>999-91-5551</t>
  </si>
  <si>
    <t>900-93-5572</t>
  </si>
  <si>
    <t>P99683147</t>
  </si>
  <si>
    <t>S25003279</t>
  </si>
  <si>
    <t>BARBARA ALLERTON</t>
  </si>
  <si>
    <t>5355 S WAGONMASTER PL</t>
  </si>
  <si>
    <t>208-472-7636</t>
  </si>
  <si>
    <t>BARBARAALLERTON@COMCAST.COM</t>
  </si>
  <si>
    <t>518-23-6812</t>
  </si>
  <si>
    <t>FV972584I</t>
  </si>
  <si>
    <t>27951132655</t>
  </si>
  <si>
    <t>37-1288864</t>
  </si>
  <si>
    <t>999-92-9677</t>
  </si>
  <si>
    <t>985-93-4451</t>
  </si>
  <si>
    <t>P94939127</t>
  </si>
  <si>
    <t>S61110698</t>
  </si>
  <si>
    <t>ALLEX</t>
  </si>
  <si>
    <t>ANITA ALLEX</t>
  </si>
  <si>
    <t>6651 S WARWICKSHIRE AVE</t>
  </si>
  <si>
    <t>208-479-8231</t>
  </si>
  <si>
    <t>ANITAALLEX@SPRINT.COM</t>
  </si>
  <si>
    <t>519-80-4551</t>
  </si>
  <si>
    <t>HU959248C</t>
  </si>
  <si>
    <t>8585169951</t>
  </si>
  <si>
    <t>35-3911204</t>
  </si>
  <si>
    <t>999-91-2055</t>
  </si>
  <si>
    <t>911-93-2967</t>
  </si>
  <si>
    <t>P57289436</t>
  </si>
  <si>
    <t>S71641134</t>
  </si>
  <si>
    <t>LARRY ALLEY</t>
  </si>
  <si>
    <t>3612 S WEATHERED AVE</t>
  </si>
  <si>
    <t>208-487-3233</t>
  </si>
  <si>
    <t>LARRY.ALLEY@YAHOO.COM</t>
  </si>
  <si>
    <t>519-61-4032</t>
  </si>
  <si>
    <t>JS798816I</t>
  </si>
  <si>
    <t>59719205187</t>
  </si>
  <si>
    <t>74-1255371</t>
  </si>
  <si>
    <t>999-91-3079</t>
  </si>
  <si>
    <t>926-93-2730</t>
  </si>
  <si>
    <t>P15579111</t>
  </si>
  <si>
    <t>S28702655</t>
  </si>
  <si>
    <t>ALLGEIER</t>
  </si>
  <si>
    <t>HEIDI ALLGEIER</t>
  </si>
  <si>
    <t>3823 S WEST POINT PL</t>
  </si>
  <si>
    <t>208-495-2855</t>
  </si>
  <si>
    <t>HEIDIALLGEIER@COMCAST.COM</t>
  </si>
  <si>
    <t>518-09-7865</t>
  </si>
  <si>
    <t>KV917208R</t>
  </si>
  <si>
    <t>59484904671</t>
  </si>
  <si>
    <t>22-2280940</t>
  </si>
  <si>
    <t>999-96-0757</t>
  </si>
  <si>
    <t>953-93-8551</t>
  </si>
  <si>
    <t>P98058486</t>
  </si>
  <si>
    <t>S46172730</t>
  </si>
  <si>
    <t>ALLGIRE</t>
  </si>
  <si>
    <t>JULIE ALLGIRE</t>
  </si>
  <si>
    <t>1785 S WHISPER COVE AVE</t>
  </si>
  <si>
    <t>208-505-5473</t>
  </si>
  <si>
    <t>JULIE.ALLGIRE168.7128@GMAIL.COM</t>
  </si>
  <si>
    <t>518-03-9176</t>
  </si>
  <si>
    <t>OX205961I</t>
  </si>
  <si>
    <t>41644438253</t>
  </si>
  <si>
    <t>98-1953060</t>
  </si>
  <si>
    <t>999-92-9054</t>
  </si>
  <si>
    <t>921-93-1965</t>
  </si>
  <si>
    <t>P31775514</t>
  </si>
  <si>
    <t>S90031123</t>
  </si>
  <si>
    <t>MERLIN ALLGOOD</t>
  </si>
  <si>
    <t>1965 S WHISPER COVE PL</t>
  </si>
  <si>
    <t>208-521-5566</t>
  </si>
  <si>
    <t>MALLGOOD@LIVE.COM</t>
  </si>
  <si>
    <t>518-84-8967</t>
  </si>
  <si>
    <t>ZC482434R</t>
  </si>
  <si>
    <t>67917842859</t>
  </si>
  <si>
    <t>16-1871613</t>
  </si>
  <si>
    <t>977-80-1113</t>
  </si>
  <si>
    <t>924-93-5660</t>
  </si>
  <si>
    <t>P37876074</t>
  </si>
  <si>
    <t>S44780409</t>
  </si>
  <si>
    <t>ALLIANO</t>
  </si>
  <si>
    <t>PAM ALLIANO</t>
  </si>
  <si>
    <t>340 S WHISPERWOOD WAY</t>
  </si>
  <si>
    <t>208-527-7540</t>
  </si>
  <si>
    <t>PALLIANO@LIVE.COM</t>
  </si>
  <si>
    <t>518-52-5283</t>
  </si>
  <si>
    <t>CR470535O</t>
  </si>
  <si>
    <t>17656775273</t>
  </si>
  <si>
    <t>20-5961793</t>
  </si>
  <si>
    <t>964-86-0887</t>
  </si>
  <si>
    <t>930-93-3165</t>
  </si>
  <si>
    <t>P57917900</t>
  </si>
  <si>
    <t>S49353733</t>
  </si>
  <si>
    <t>ROBERT ALLIE</t>
  </si>
  <si>
    <t>537 S WHITE CLOUD DR</t>
  </si>
  <si>
    <t>208-533-9433</t>
  </si>
  <si>
    <t>ELIZABETH.ALLIE44.69391@ATT.COM</t>
  </si>
  <si>
    <t>519-76-0168</t>
  </si>
  <si>
    <t>DC512466E</t>
  </si>
  <si>
    <t>42113265243</t>
  </si>
  <si>
    <t>48-2637649</t>
  </si>
  <si>
    <t>999-97-4129</t>
  </si>
  <si>
    <t>988-93-2673</t>
  </si>
  <si>
    <t>P04100337</t>
  </si>
  <si>
    <t>S70791757</t>
  </si>
  <si>
    <t>ALLINGTION-OZUNA</t>
  </si>
  <si>
    <t>JERRY ALLINGTION-OZUNA</t>
  </si>
  <si>
    <t>2065 S WHITE PINE LN</t>
  </si>
  <si>
    <t>208-539-2685</t>
  </si>
  <si>
    <t>JERRY_ALLINGTION-OZUNA@AOL.COM</t>
  </si>
  <si>
    <t>518-25-1916</t>
  </si>
  <si>
    <t>KA591282I</t>
  </si>
  <si>
    <t>6135592368</t>
  </si>
  <si>
    <t>60-2129487</t>
  </si>
  <si>
    <t>999-92-3489</t>
  </si>
  <si>
    <t>919-93-2483</t>
  </si>
  <si>
    <t>P85453854</t>
  </si>
  <si>
    <t>S84874626</t>
  </si>
  <si>
    <t>ALLINGTON</t>
  </si>
  <si>
    <t>RICK ALLINGTON</t>
  </si>
  <si>
    <t>2217 S WHITE PINE PL</t>
  </si>
  <si>
    <t>208-545-7156</t>
  </si>
  <si>
    <t>RICK-ALLINGTON@COMMODORE64.COM</t>
  </si>
  <si>
    <t>518-00-1206</t>
  </si>
  <si>
    <t>ES241436N</t>
  </si>
  <si>
    <t>131241487896</t>
  </si>
  <si>
    <t>80-0044289</t>
  </si>
  <si>
    <t>942-71-1097</t>
  </si>
  <si>
    <t>958-93-6112</t>
  </si>
  <si>
    <t>P44837449</t>
  </si>
  <si>
    <t>S81452040</t>
  </si>
  <si>
    <t>AMANDA ALLISON</t>
  </si>
  <si>
    <t>4397 S WILDBROOK AVE</t>
  </si>
  <si>
    <t>208-552-1347</t>
  </si>
  <si>
    <t>AMANDA.ALLISON701.3979@GMAIL.COM</t>
  </si>
  <si>
    <t>518-66-4270</t>
  </si>
  <si>
    <t>EQ735474F</t>
  </si>
  <si>
    <t>714519327688</t>
  </si>
  <si>
    <t>59-1960631</t>
  </si>
  <si>
    <t>999-97-1307</t>
  </si>
  <si>
    <t>976-93-0658</t>
  </si>
  <si>
    <t>P59569967</t>
  </si>
  <si>
    <t>S18087308</t>
  </si>
  <si>
    <t>KYLE ALLISON</t>
  </si>
  <si>
    <t>1969 S WILDE CREEK WAY</t>
  </si>
  <si>
    <t>208-558-4393</t>
  </si>
  <si>
    <t>BRIAN_ALLISON@COMCAST.COM</t>
  </si>
  <si>
    <t>518-87-9184</t>
  </si>
  <si>
    <t>AZ000802A</t>
  </si>
  <si>
    <t>1608621741</t>
  </si>
  <si>
    <t>81-6892312</t>
  </si>
  <si>
    <t>999-92-3474</t>
  </si>
  <si>
    <t>921-93-1174</t>
  </si>
  <si>
    <t>P00250432</t>
  </si>
  <si>
    <t>S96339970</t>
  </si>
  <si>
    <t>LEVI</t>
  </si>
  <si>
    <t>LEVI ALLISON JR</t>
  </si>
  <si>
    <t>3338 S WILLIAMSBURG WAY</t>
  </si>
  <si>
    <t>208-564-1796</t>
  </si>
  <si>
    <t>LALLISONJR@LIVE.COM</t>
  </si>
  <si>
    <t>519-04-3775</t>
  </si>
  <si>
    <t>GK391109S</t>
  </si>
  <si>
    <t>5763371568</t>
  </si>
  <si>
    <t>91-6416666</t>
  </si>
  <si>
    <t>999-99-6227</t>
  </si>
  <si>
    <t>920-93-6068</t>
  </si>
  <si>
    <t>P64148503</t>
  </si>
  <si>
    <t>S45319730</t>
  </si>
  <si>
    <t>SHANNEL</t>
  </si>
  <si>
    <t>SHANNEL ALLMAN</t>
  </si>
  <si>
    <t>1752 S WIND DANCER WAY</t>
  </si>
  <si>
    <t>208-570-3153</t>
  </si>
  <si>
    <t>RICHARD_ALLMAN@NOVELL.COM</t>
  </si>
  <si>
    <t>519-44-5084</t>
  </si>
  <si>
    <t>XD280575K</t>
  </si>
  <si>
    <t>93883308765</t>
  </si>
  <si>
    <t>58-6615047</t>
  </si>
  <si>
    <t>999-92-5755</t>
  </si>
  <si>
    <t>928-93-5101</t>
  </si>
  <si>
    <t>P30305267</t>
  </si>
  <si>
    <t>S22470882</t>
  </si>
  <si>
    <t>ALLMARAS</t>
  </si>
  <si>
    <t>JOANNE ALLMARAS</t>
  </si>
  <si>
    <t>3029 S WINDSTREAM LN</t>
  </si>
  <si>
    <t>208-577-8000</t>
  </si>
  <si>
    <t>JOANNEALLMARAS@COMCAST.COM</t>
  </si>
  <si>
    <t>518-24-6834</t>
  </si>
  <si>
    <t>CE066293S</t>
  </si>
  <si>
    <t>38222242453</t>
  </si>
  <si>
    <t>13-2945396</t>
  </si>
  <si>
    <t>999-92-8463</t>
  </si>
  <si>
    <t>969-93-2458</t>
  </si>
  <si>
    <t>P29274491</t>
  </si>
  <si>
    <t>S02542342</t>
  </si>
  <si>
    <t>ALLMER</t>
  </si>
  <si>
    <t>NORMAN ALLMER</t>
  </si>
  <si>
    <t>4304 SAINT ANDREWS DR</t>
  </si>
  <si>
    <t>208-583-3642</t>
  </si>
  <si>
    <t>NALLMER@LIVE.COM</t>
  </si>
  <si>
    <t>518-59-0534</t>
  </si>
  <si>
    <t>NB195758N</t>
  </si>
  <si>
    <t>2185843775</t>
  </si>
  <si>
    <t>19-0103735</t>
  </si>
  <si>
    <t>966-73-0536</t>
  </si>
  <si>
    <t>997-93-0740</t>
  </si>
  <si>
    <t>P14645037</t>
  </si>
  <si>
    <t>S83570304</t>
  </si>
  <si>
    <t>DELPHINE</t>
  </si>
  <si>
    <t>DELPHINE ALLMON</t>
  </si>
  <si>
    <t>11701 SANTA BARBARA DR</t>
  </si>
  <si>
    <t>208-589-9575</t>
  </si>
  <si>
    <t>DELPHINE-ALLMON@COMMODORE64.COM</t>
  </si>
  <si>
    <t>518-64-9831</t>
  </si>
  <si>
    <t>SY659269G</t>
  </si>
  <si>
    <t>393311222638</t>
  </si>
  <si>
    <t>36-3018861</t>
  </si>
  <si>
    <t>974-85-6053</t>
  </si>
  <si>
    <t>948-93-1848</t>
  </si>
  <si>
    <t>P65879198</t>
  </si>
  <si>
    <t>S59269734</t>
  </si>
  <si>
    <t>ALLMOND</t>
  </si>
  <si>
    <t>JOSHUA ALLMOND</t>
  </si>
  <si>
    <t>1214 SHAW MOUNTAIN RD</t>
  </si>
  <si>
    <t>208-595-8099</t>
  </si>
  <si>
    <t>JOSHUA.ALLMOND63.90124@GMAIL.COM</t>
  </si>
  <si>
    <t>518-76-7632</t>
  </si>
  <si>
    <t>JB623831N</t>
  </si>
  <si>
    <t>1924907962</t>
  </si>
  <si>
    <t>22-4921997</t>
  </si>
  <si>
    <t>999-90-5103</t>
  </si>
  <si>
    <t>936-93-7420</t>
  </si>
  <si>
    <t>P46693464</t>
  </si>
  <si>
    <t>S40709419</t>
  </si>
  <si>
    <t>ALLORD</t>
  </si>
  <si>
    <t>LISA ALLORD</t>
  </si>
  <si>
    <t>4561 SILVER SPUR AVE</t>
  </si>
  <si>
    <t>208-604-3321</t>
  </si>
  <si>
    <t>LISA.ALLORD163.7411@GMAIL.COM</t>
  </si>
  <si>
    <t>519-83-8762</t>
  </si>
  <si>
    <t>XS564374I</t>
  </si>
  <si>
    <t>16056834788</t>
  </si>
  <si>
    <t>19-3377367</t>
  </si>
  <si>
    <t>999-99-8966</t>
  </si>
  <si>
    <t>922-93-3743</t>
  </si>
  <si>
    <t>P10806571</t>
  </si>
  <si>
    <t>S52629624</t>
  </si>
  <si>
    <t>LORETTA ALLOWAY</t>
  </si>
  <si>
    <t>8200 SPRING CREEK WAY</t>
  </si>
  <si>
    <t>208-621-3772</t>
  </si>
  <si>
    <t>LALLOWAY@LIVE.COM</t>
  </si>
  <si>
    <t>519-67-6881</t>
  </si>
  <si>
    <t>MB390655V</t>
  </si>
  <si>
    <t>2309744497</t>
  </si>
  <si>
    <t>23-2610024</t>
  </si>
  <si>
    <t>999-92-3604</t>
  </si>
  <si>
    <t>966-93-2339</t>
  </si>
  <si>
    <t>P11405357</t>
  </si>
  <si>
    <t>S41843172</t>
  </si>
  <si>
    <t>KIRSTI</t>
  </si>
  <si>
    <t>ALLPHIN</t>
  </si>
  <si>
    <t>KIRSTI ALLPHIN</t>
  </si>
  <si>
    <t>6521 STRAWBERRY GLEN RD</t>
  </si>
  <si>
    <t>208-627-9198</t>
  </si>
  <si>
    <t>KIRSTI_ALLPHIN@AOL.COM</t>
  </si>
  <si>
    <t>518-98-4186</t>
  </si>
  <si>
    <t>HJ294986X</t>
  </si>
  <si>
    <t>6132360120</t>
  </si>
  <si>
    <t>83-4220049</t>
  </si>
  <si>
    <t>999-90-5099</t>
  </si>
  <si>
    <t>938-93-5161</t>
  </si>
  <si>
    <t>P69362894</t>
  </si>
  <si>
    <t>S67745468</t>
  </si>
  <si>
    <t>ED ALLPRESS</t>
  </si>
  <si>
    <t>1492 SUNRISE MANOR WAY</t>
  </si>
  <si>
    <t>208-633-6942</t>
  </si>
  <si>
    <t>EALLPRESS@LIVE.COM</t>
  </si>
  <si>
    <t>519-59-9485</t>
  </si>
  <si>
    <t>EJ556923F</t>
  </si>
  <si>
    <t>63581431482</t>
  </si>
  <si>
    <t>69-0618605</t>
  </si>
  <si>
    <t>992-88-2439</t>
  </si>
  <si>
    <t>917-93-2985</t>
  </si>
  <si>
    <t>P00196362</t>
  </si>
  <si>
    <t>S09861195</t>
  </si>
  <si>
    <t>BRENDA ALLRED</t>
  </si>
  <si>
    <t>5910 TWIN SPRINGS DR</t>
  </si>
  <si>
    <t>208-639-7167</t>
  </si>
  <si>
    <t>BRENDA.ALLRED523@GMAIL.COM</t>
  </si>
  <si>
    <t>519-11-7089</t>
  </si>
  <si>
    <t>JU512161G</t>
  </si>
  <si>
    <t>511836103902</t>
  </si>
  <si>
    <t>29-1701063</t>
  </si>
  <si>
    <t>999-91-0710</t>
  </si>
  <si>
    <t>977-93-0089</t>
  </si>
  <si>
    <t>P50816006</t>
  </si>
  <si>
    <t>S48724756</t>
  </si>
  <si>
    <t>LORI ALLRED</t>
  </si>
  <si>
    <t>11308 VALLEY HEIGHTS CIR</t>
  </si>
  <si>
    <t>208-645-8940</t>
  </si>
  <si>
    <t>CHRISTINE.ALLRED@NOVELL.COM</t>
  </si>
  <si>
    <t>518-12-8479</t>
  </si>
  <si>
    <t>WZ417264J</t>
  </si>
  <si>
    <t>48920757135</t>
  </si>
  <si>
    <t>64-8868300</t>
  </si>
  <si>
    <t>999-91-8400</t>
  </si>
  <si>
    <t>945-93-8916</t>
  </si>
  <si>
    <t>P14122289</t>
  </si>
  <si>
    <t>S21162719</t>
  </si>
  <si>
    <t>ALLSBERRY</t>
  </si>
  <si>
    <t>LAWRENCE ALLSBERRY</t>
  </si>
  <si>
    <t>6459 VALLEY HEIGHTS DR</t>
  </si>
  <si>
    <t>208-651-1422</t>
  </si>
  <si>
    <t>BERTHA_ALLSBERRY@NOVELL.COM</t>
  </si>
  <si>
    <t>519-20-7041</t>
  </si>
  <si>
    <t>JJ351884U</t>
  </si>
  <si>
    <t>7875201878</t>
  </si>
  <si>
    <t>63-4684780</t>
  </si>
  <si>
    <t>938-85-0835</t>
  </si>
  <si>
    <t>904-93-5299</t>
  </si>
  <si>
    <t>P00369596</t>
  </si>
  <si>
    <t>S68399539</t>
  </si>
  <si>
    <t>DOLORES ALLSHOUSE</t>
  </si>
  <si>
    <t>3231 VICTORY VIEW DR</t>
  </si>
  <si>
    <t>208-657-1130</t>
  </si>
  <si>
    <t>DOLORES.ALLSHOUSE@YAHOO.COM</t>
  </si>
  <si>
    <t>519-22-9368</t>
  </si>
  <si>
    <t>QQ973468M</t>
  </si>
  <si>
    <t>528188581083</t>
  </si>
  <si>
    <t>78-0095465</t>
  </si>
  <si>
    <t>999-91-9377</t>
  </si>
  <si>
    <t>991-93-6738</t>
  </si>
  <si>
    <t>P57067486</t>
  </si>
  <si>
    <t>S38214612</t>
  </si>
  <si>
    <t>KELLY ALLSOP</t>
  </si>
  <si>
    <t>11683 W ALDERSHOT ST</t>
  </si>
  <si>
    <t>208-663-4831</t>
  </si>
  <si>
    <t>KELLY_ALLSOP@AOL.COM</t>
  </si>
  <si>
    <t>519-31-1031</t>
  </si>
  <si>
    <t>KS564947W</t>
  </si>
  <si>
    <t>4503381208</t>
  </si>
  <si>
    <t>69-9579400</t>
  </si>
  <si>
    <t>999-92-9145</t>
  </si>
  <si>
    <t>938-93-5345</t>
  </si>
  <si>
    <t>P88087553</t>
  </si>
  <si>
    <t>S78813731</t>
  </si>
  <si>
    <t>ALLTUS</t>
  </si>
  <si>
    <t>JANICE ALLTUS</t>
  </si>
  <si>
    <t>13298 W ANNABROOK DR</t>
  </si>
  <si>
    <t>208-669-3246</t>
  </si>
  <si>
    <t>JALLTUS@LIVE.COM</t>
  </si>
  <si>
    <t>518-79-8455</t>
  </si>
  <si>
    <t>MC037358I</t>
  </si>
  <si>
    <t>490453291010</t>
  </si>
  <si>
    <t>50-1489283</t>
  </si>
  <si>
    <t>999-98-9285</t>
  </si>
  <si>
    <t>924-93-4736</t>
  </si>
  <si>
    <t>P86971011</t>
  </si>
  <si>
    <t>S40664988</t>
  </si>
  <si>
    <t>KATHY ALLUMBAUGH</t>
  </si>
  <si>
    <t>10855 W ASHBURTON DR</t>
  </si>
  <si>
    <t>208-677-4829</t>
  </si>
  <si>
    <t>KATHY.ALLUMBAUGH456.3298@GMAIL.COM</t>
  </si>
  <si>
    <t>518-13-2920</t>
  </si>
  <si>
    <t>JU916696P</t>
  </si>
  <si>
    <t>80752198391</t>
  </si>
  <si>
    <t>55-3635836</t>
  </si>
  <si>
    <t>999-91-3840</t>
  </si>
  <si>
    <t>985-93-9479</t>
  </si>
  <si>
    <t>P97607571</t>
  </si>
  <si>
    <t>S22783632</t>
  </si>
  <si>
    <t>GREG ALLWORTH</t>
  </si>
  <si>
    <t>6465 W AUTUMNWOOD ST</t>
  </si>
  <si>
    <t>208-683-4299</t>
  </si>
  <si>
    <t>GREGALLWORTH@ATT.COM</t>
  </si>
  <si>
    <t>518-92-1094</t>
  </si>
  <si>
    <t>VS502152Z</t>
  </si>
  <si>
    <t>3108909124</t>
  </si>
  <si>
    <t>48-7696684</t>
  </si>
  <si>
    <t>999-92-7154</t>
  </si>
  <si>
    <t>951-93-1109</t>
  </si>
  <si>
    <t>P84418723</t>
  </si>
  <si>
    <t>S38644127</t>
  </si>
  <si>
    <t>CLAYTON</t>
  </si>
  <si>
    <t>CLAYTON ALM</t>
  </si>
  <si>
    <t>5101 W BAINBRIDGE CT</t>
  </si>
  <si>
    <t>208-689-2734</t>
  </si>
  <si>
    <t>CLAYTON-ALM@COMMODORE64.COM</t>
  </si>
  <si>
    <t>519-44-3991</t>
  </si>
  <si>
    <t>TZ851472Q</t>
  </si>
  <si>
    <t>5924156037</t>
  </si>
  <si>
    <t>24-7819306</t>
  </si>
  <si>
    <t>902-73-1686</t>
  </si>
  <si>
    <t>981-93-3949</t>
  </si>
  <si>
    <t>P66989605</t>
  </si>
  <si>
    <t>S81899660</t>
  </si>
  <si>
    <t>SANDY ALM</t>
  </si>
  <si>
    <t>12799 W BALDCYPRESS DR</t>
  </si>
  <si>
    <t>208-696-1062</t>
  </si>
  <si>
    <t>SALM@LIVE.COM</t>
  </si>
  <si>
    <t>519-39-3832</t>
  </si>
  <si>
    <t>KF731060P</t>
  </si>
  <si>
    <t>473364967611</t>
  </si>
  <si>
    <t>52-5156656</t>
  </si>
  <si>
    <t>999-90-1820</t>
  </si>
  <si>
    <t>948-93-2766</t>
  </si>
  <si>
    <t>P74740918</t>
  </si>
  <si>
    <t>S72282038</t>
  </si>
  <si>
    <t>JOSE ALMANZA</t>
  </si>
  <si>
    <t>13626 W BALDCYPRESS ST</t>
  </si>
  <si>
    <t>208-705-7260</t>
  </si>
  <si>
    <t>JOHN.ALMANZA912.8709@COMCAST.COM</t>
  </si>
  <si>
    <t>518-75-4414</t>
  </si>
  <si>
    <t>VC891213I</t>
  </si>
  <si>
    <t>410610244485</t>
  </si>
  <si>
    <t>97-3058178</t>
  </si>
  <si>
    <t>927-93-9246</t>
  </si>
  <si>
    <t>P78113331</t>
  </si>
  <si>
    <t>S33667486</t>
  </si>
  <si>
    <t>ABBY</t>
  </si>
  <si>
    <t>ALMARAZ</t>
  </si>
  <si>
    <t>ABBY ALMARAZ</t>
  </si>
  <si>
    <t>10369 W BARNSDALE DR</t>
  </si>
  <si>
    <t>208-714-9726</t>
  </si>
  <si>
    <t>AALMARAZ@LIVE.COM</t>
  </si>
  <si>
    <t>518-62-5257</t>
  </si>
  <si>
    <t>FB776439S</t>
  </si>
  <si>
    <t>91313939941</t>
  </si>
  <si>
    <t>49-1469953</t>
  </si>
  <si>
    <t>961-86-5803</t>
  </si>
  <si>
    <t>987-93-1537</t>
  </si>
  <si>
    <t>P72344780</t>
  </si>
  <si>
    <t>S52817061</t>
  </si>
  <si>
    <t>ALMASON</t>
  </si>
  <si>
    <t>RAYMOND ALMASON</t>
  </si>
  <si>
    <t>14254 W BATTENBERG DR</t>
  </si>
  <si>
    <t>208-724-7545</t>
  </si>
  <si>
    <t>RALMASON@LIVE.COM</t>
  </si>
  <si>
    <t>518-11-8523</t>
  </si>
  <si>
    <t>DE771642B</t>
  </si>
  <si>
    <t>2140237025</t>
  </si>
  <si>
    <t>13-4215433</t>
  </si>
  <si>
    <t>942-74-7265</t>
  </si>
  <si>
    <t>977-93-4452</t>
  </si>
  <si>
    <t>P00050621</t>
  </si>
  <si>
    <t>S97537180</t>
  </si>
  <si>
    <t>ALME</t>
  </si>
  <si>
    <t>RACHEL ALME</t>
  </si>
  <si>
    <t>5516 W BATTLEMENT ST</t>
  </si>
  <si>
    <t>208-732-6346</t>
  </si>
  <si>
    <t>JOLENE.ALME45.18283@COMCAST.COM</t>
  </si>
  <si>
    <t>518-77-4798</t>
  </si>
  <si>
    <t>SI535330B</t>
  </si>
  <si>
    <t>5875245429</t>
  </si>
  <si>
    <t>33-9339677</t>
  </si>
  <si>
    <t>999-98-2269</t>
  </si>
  <si>
    <t>910-93-5730</t>
  </si>
  <si>
    <t>P57555692</t>
  </si>
  <si>
    <t>S09259122</t>
  </si>
  <si>
    <t>ALMEIDA</t>
  </si>
  <si>
    <t>JOSE ALMEIDA</t>
  </si>
  <si>
    <t>9280 W BAY STREAM CT</t>
  </si>
  <si>
    <t>208-738-7650</t>
  </si>
  <si>
    <t>JOSE.ALMEIDA439.1198@GMAIL.COM</t>
  </si>
  <si>
    <t>519-34-2332</t>
  </si>
  <si>
    <t>MS831473V</t>
  </si>
  <si>
    <t>594655738845</t>
  </si>
  <si>
    <t>19-1978389</t>
  </si>
  <si>
    <t>964-85-1254</t>
  </si>
  <si>
    <t>954-93-1823</t>
  </si>
  <si>
    <t>P40546167</t>
  </si>
  <si>
    <t>S22313934</t>
  </si>
  <si>
    <t>LAURENCIO</t>
  </si>
  <si>
    <t>LAURENCIO ALMENDAREZ</t>
  </si>
  <si>
    <t>10431 W BEAR LAKE DR</t>
  </si>
  <si>
    <t>208-745-5926</t>
  </si>
  <si>
    <t>GUADALUPE_ALMENDAREZ@COMCAST.COM</t>
  </si>
  <si>
    <t>519-16-7868</t>
  </si>
  <si>
    <t>EE539498B</t>
  </si>
  <si>
    <t>7379768068</t>
  </si>
  <si>
    <t>96-8345191</t>
  </si>
  <si>
    <t>999-95-5202</t>
  </si>
  <si>
    <t>985-93-6155</t>
  </si>
  <si>
    <t>P12290527</t>
  </si>
  <si>
    <t>S61186270</t>
  </si>
  <si>
    <t>CATHY</t>
  </si>
  <si>
    <t>CATHY ALMOND</t>
  </si>
  <si>
    <t>9657 W BIG SPRINGS BLVD</t>
  </si>
  <si>
    <t>208-751-4467</t>
  </si>
  <si>
    <t>CATHYALMOND@VERIZON.COM</t>
  </si>
  <si>
    <t>518-27-5103</t>
  </si>
  <si>
    <t>PT384823Y</t>
  </si>
  <si>
    <t>93184285703</t>
  </si>
  <si>
    <t>99-7261090</t>
  </si>
  <si>
    <t>999-94-4201</t>
  </si>
  <si>
    <t>933-93-4294</t>
  </si>
  <si>
    <t>P16729001</t>
  </si>
  <si>
    <t>S61337305</t>
  </si>
  <si>
    <t>KAREN ALMOND</t>
  </si>
  <si>
    <t>12568 W BILLABONG CT</t>
  </si>
  <si>
    <t>208-757-7612</t>
  </si>
  <si>
    <t>JALMOND@COMCAST.COM</t>
  </si>
  <si>
    <t>518-25-5396</t>
  </si>
  <si>
    <t>HV614959A</t>
  </si>
  <si>
    <t>362193197225</t>
  </si>
  <si>
    <t>68-9208959</t>
  </si>
  <si>
    <t>999-91-0695</t>
  </si>
  <si>
    <t>941-93-0321</t>
  </si>
  <si>
    <t>P61222684</t>
  </si>
  <si>
    <t>S22924785</t>
  </si>
  <si>
    <t>SAUD</t>
  </si>
  <si>
    <t>ALMUGAITEEB</t>
  </si>
  <si>
    <t>SAUD ALMUGAITEEB</t>
  </si>
  <si>
    <t>9522 W BIRMINGHAM DR</t>
  </si>
  <si>
    <t>208-763-5588</t>
  </si>
  <si>
    <t>SAUDALMUGAITEEB@VERIZON.COM</t>
  </si>
  <si>
    <t>519-63-9630</t>
  </si>
  <si>
    <t>JY182855A</t>
  </si>
  <si>
    <t>72842198255</t>
  </si>
  <si>
    <t>53-1373898</t>
  </si>
  <si>
    <t>933-74-7550</t>
  </si>
  <si>
    <t>997-93-7536</t>
  </si>
  <si>
    <t>P09524134</t>
  </si>
  <si>
    <t>S59084935</t>
  </si>
  <si>
    <t>ALOCCO</t>
  </si>
  <si>
    <t>HELEN ALOCCO</t>
  </si>
  <si>
    <t>10532 W BLACKHAWK CT</t>
  </si>
  <si>
    <t>208-769-5975</t>
  </si>
  <si>
    <t>HALOCCO@LIVE.COM</t>
  </si>
  <si>
    <t>519-50-5919</t>
  </si>
  <si>
    <t>XE028326O</t>
  </si>
  <si>
    <t>259827170780</t>
  </si>
  <si>
    <t>35-6043574</t>
  </si>
  <si>
    <t>999-98-5673</t>
  </si>
  <si>
    <t>912-93-4631</t>
  </si>
  <si>
    <t>P82199105</t>
  </si>
  <si>
    <t>S15283743</t>
  </si>
  <si>
    <t>KRISTA</t>
  </si>
  <si>
    <t>KRISTA ALONSO</t>
  </si>
  <si>
    <t>11494 W BLACKMOOR ST</t>
  </si>
  <si>
    <t>208-776-6578</t>
  </si>
  <si>
    <t>KALONSO@LIVE.COM</t>
  </si>
  <si>
    <t>518-59-9664</t>
  </si>
  <si>
    <t>GE419831R</t>
  </si>
  <si>
    <t>288065091730</t>
  </si>
  <si>
    <t>88-6571295</t>
  </si>
  <si>
    <t>999-99-6019</t>
  </si>
  <si>
    <t>995-93-7863</t>
  </si>
  <si>
    <t>P46960736</t>
  </si>
  <si>
    <t>S85779337</t>
  </si>
  <si>
    <t>EMILIO</t>
  </si>
  <si>
    <t>ALONSO-FERNANDEZ</t>
  </si>
  <si>
    <t>EMILIO ALONSO-FERNANDEZ</t>
  </si>
  <si>
    <t>8222 W BLOOMFIELD DR</t>
  </si>
  <si>
    <t>208-784-1625</t>
  </si>
  <si>
    <t>EALONSO-FERNANDEZ@LIVE.COM</t>
  </si>
  <si>
    <t>518-66-1524</t>
  </si>
  <si>
    <t>MX412766Y</t>
  </si>
  <si>
    <t>62569609461</t>
  </si>
  <si>
    <t>52-5530341</t>
  </si>
  <si>
    <t>999-98-3061</t>
  </si>
  <si>
    <t>999-93-5732</t>
  </si>
  <si>
    <t>P75365980</t>
  </si>
  <si>
    <t>S29603032</t>
  </si>
  <si>
    <t>JUNIOR</t>
  </si>
  <si>
    <t>JUNIOR ALONZO</t>
  </si>
  <si>
    <t>9630 W BLUE MEADOWS ST</t>
  </si>
  <si>
    <t>208-790-6461</t>
  </si>
  <si>
    <t>JUNIOR_ALONZO@AOL.COM</t>
  </si>
  <si>
    <t>519-55-4491</t>
  </si>
  <si>
    <t>CM769951D</t>
  </si>
  <si>
    <t>23912329724</t>
  </si>
  <si>
    <t>21-4305910</t>
  </si>
  <si>
    <t>999-98-9002</t>
  </si>
  <si>
    <t>926-93-4560</t>
  </si>
  <si>
    <t>P27008995</t>
  </si>
  <si>
    <t>S20066464</t>
  </si>
  <si>
    <t>REYNALDO</t>
  </si>
  <si>
    <t>ALONZO SR</t>
  </si>
  <si>
    <t>REYNALDO ALONZO SR</t>
  </si>
  <si>
    <t>12060 W BLUEBERRY DR</t>
  </si>
  <si>
    <t>208-796-3126</t>
  </si>
  <si>
    <t>REYNALDOALONZOSR@SPECTRUM.COM</t>
  </si>
  <si>
    <t>519-47-8235</t>
  </si>
  <si>
    <t>XK376533T</t>
  </si>
  <si>
    <t>27431201949</t>
  </si>
  <si>
    <t>97-3479279</t>
  </si>
  <si>
    <t>999-98-3099</t>
  </si>
  <si>
    <t>941-93-5250</t>
  </si>
  <si>
    <t>P92846962</t>
  </si>
  <si>
    <t>S01834369</t>
  </si>
  <si>
    <t>ALPAUGH</t>
  </si>
  <si>
    <t>MICHAEL ALPAUGH</t>
  </si>
  <si>
    <t>13411 W BLUEBONNET DR</t>
  </si>
  <si>
    <t>208-816-7774</t>
  </si>
  <si>
    <t>MICHAELALPAUGH@SPECTRUM.COM</t>
  </si>
  <si>
    <t>519-31-1078</t>
  </si>
  <si>
    <t>SF859094A</t>
  </si>
  <si>
    <t>5094119941</t>
  </si>
  <si>
    <t>53-9335602</t>
  </si>
  <si>
    <t>936-88-2668</t>
  </si>
  <si>
    <t>978-93-5786</t>
  </si>
  <si>
    <t>P00178256</t>
  </si>
  <si>
    <t>S97497302</t>
  </si>
  <si>
    <t>ALQADHI</t>
  </si>
  <si>
    <t>JACKIE ALQADHI</t>
  </si>
  <si>
    <t>11186 W BLUECANYON CT</t>
  </si>
  <si>
    <t>208-824-3626</t>
  </si>
  <si>
    <t>JACKIEALQADHI@ATT.COM</t>
  </si>
  <si>
    <t>519-03-3723</t>
  </si>
  <si>
    <t>IE481556A</t>
  </si>
  <si>
    <t>3160716201</t>
  </si>
  <si>
    <t>40-6628693</t>
  </si>
  <si>
    <t>999-98-9297</t>
  </si>
  <si>
    <t>945-93-8067</t>
  </si>
  <si>
    <t>P62621761</t>
  </si>
  <si>
    <t>S44853282</t>
  </si>
  <si>
    <t>ALQUICIRA</t>
  </si>
  <si>
    <t>MARTIN ALQUICIRA</t>
  </si>
  <si>
    <t>10253 W BRECKFIELD ST</t>
  </si>
  <si>
    <t>208-830-5728</t>
  </si>
  <si>
    <t>MARTIN.ALQUICIRA@YAHOO.COM</t>
  </si>
  <si>
    <t>519-59-0060</t>
  </si>
  <si>
    <t>AC198874Z</t>
  </si>
  <si>
    <t>66356222802</t>
  </si>
  <si>
    <t>88-7842100</t>
  </si>
  <si>
    <t>960-88-3447</t>
  </si>
  <si>
    <t>965-93-6242</t>
  </si>
  <si>
    <t>P16112732</t>
  </si>
  <si>
    <t>S07342235</t>
  </si>
  <si>
    <t>KAREN ALSAGER</t>
  </si>
  <si>
    <t>9704 W BRIDGEGATE ST</t>
  </si>
  <si>
    <t>208-836-8691</t>
  </si>
  <si>
    <t>KALSAGER@LIVE.COM</t>
  </si>
  <si>
    <t>519-56-3661</t>
  </si>
  <si>
    <t>WB240710E</t>
  </si>
  <si>
    <t>68355814179</t>
  </si>
  <si>
    <t>39-3901551</t>
  </si>
  <si>
    <t>939-73-5737</t>
  </si>
  <si>
    <t>980-93-8331</t>
  </si>
  <si>
    <t>P55373386</t>
  </si>
  <si>
    <t>S60835487</t>
  </si>
  <si>
    <t>RICK ALSAGER</t>
  </si>
  <si>
    <t>11207 W BRIDGETOWER DR</t>
  </si>
  <si>
    <t>208-842-9326</t>
  </si>
  <si>
    <t>MERILLYN.ALSAGER56.64335@SPECTRUM.COM</t>
  </si>
  <si>
    <t>519-28-9996</t>
  </si>
  <si>
    <t>PZ156765N</t>
  </si>
  <si>
    <t>386495136824</t>
  </si>
  <si>
    <t>19-2363536</t>
  </si>
  <si>
    <t>999-90-3041</t>
  </si>
  <si>
    <t>924-93-4760</t>
  </si>
  <si>
    <t>P57880323</t>
  </si>
  <si>
    <t>S75966442</t>
  </si>
  <si>
    <t>ALSAKER-BURKE</t>
  </si>
  <si>
    <t>DEBRA ALSAKER-BURKE</t>
  </si>
  <si>
    <t>7691 W BRIGHT STAR ST</t>
  </si>
  <si>
    <t>208-848-6596</t>
  </si>
  <si>
    <t>DEBRA.ALSAKER-BURKE@YAHOO.COM</t>
  </si>
  <si>
    <t>519-39-9422</t>
  </si>
  <si>
    <t>PU790291J</t>
  </si>
  <si>
    <t>858956458448</t>
  </si>
  <si>
    <t>96-2035754</t>
  </si>
  <si>
    <t>948-71-1620</t>
  </si>
  <si>
    <t>915-93-8679</t>
  </si>
  <si>
    <t>P36840818</t>
  </si>
  <si>
    <t>S85787145</t>
  </si>
  <si>
    <t>JAMES ALSIP</t>
  </si>
  <si>
    <t>13348 W BROADLEAF CT</t>
  </si>
  <si>
    <t>208-855-8431</t>
  </si>
  <si>
    <t>JAMES.ALSIP@YAHOO.COM</t>
  </si>
  <si>
    <t>518-22-6931</t>
  </si>
  <si>
    <t>ID143076B</t>
  </si>
  <si>
    <t>202742821697</t>
  </si>
  <si>
    <t>94-0744616</t>
  </si>
  <si>
    <t>999-95-2259</t>
  </si>
  <si>
    <t>995-93-8224</t>
  </si>
  <si>
    <t>P61375444</t>
  </si>
  <si>
    <t>S31437363</t>
  </si>
  <si>
    <t>BILL ALSPACH</t>
  </si>
  <si>
    <t>10418 W BROWNSTONE DR</t>
  </si>
  <si>
    <t>208-862-7326</t>
  </si>
  <si>
    <t>BILL.ALSPACH776.8939@GMAIL.COM</t>
  </si>
  <si>
    <t>519-08-6516</t>
  </si>
  <si>
    <t>UM214001U</t>
  </si>
  <si>
    <t>4135585967</t>
  </si>
  <si>
    <t>45-0912601</t>
  </si>
  <si>
    <t>999-90-9157</t>
  </si>
  <si>
    <t>913-93-4576</t>
  </si>
  <si>
    <t>P82790591</t>
  </si>
  <si>
    <t>S52049212</t>
  </si>
  <si>
    <t>ALSTERLUND</t>
  </si>
  <si>
    <t>JOYCE ALSTERLUND</t>
  </si>
  <si>
    <t>11003 W BUMBLEBEE DR</t>
  </si>
  <si>
    <t>208-868-3171</t>
  </si>
  <si>
    <t>JOYCE.ALSTERLUND589.6719@GMAIL.COM</t>
  </si>
  <si>
    <t>518-59-3957</t>
  </si>
  <si>
    <t>SD459625Y</t>
  </si>
  <si>
    <t>427065664224</t>
  </si>
  <si>
    <t>17-2158588</t>
  </si>
  <si>
    <t>999-92-0165</t>
  </si>
  <si>
    <t>929-93-3617</t>
  </si>
  <si>
    <t>P50867335</t>
  </si>
  <si>
    <t>S01516668</t>
  </si>
  <si>
    <t>EVA ALSTON</t>
  </si>
  <si>
    <t>14101 W BUNKERHILL ST</t>
  </si>
  <si>
    <t>208-875-4236</t>
  </si>
  <si>
    <t>EVA.ALSTON@YAHOO.COM</t>
  </si>
  <si>
    <t>519-65-1860</t>
  </si>
  <si>
    <t>EE925805V</t>
  </si>
  <si>
    <t>1911190132</t>
  </si>
  <si>
    <t>90-8649938</t>
  </si>
  <si>
    <t>999-98-1837</t>
  </si>
  <si>
    <t>909-93-6150</t>
  </si>
  <si>
    <t>P56143188</t>
  </si>
  <si>
    <t>S54839173</t>
  </si>
  <si>
    <t>ELIZABETH ALSUP</t>
  </si>
  <si>
    <t>10361 W BURNTWOOD CT</t>
  </si>
  <si>
    <t>208-881-9772</t>
  </si>
  <si>
    <t>ELIZABETHALSUP@COMCAST.COM</t>
  </si>
  <si>
    <t>518-78-8231</t>
  </si>
  <si>
    <t>UM376165X</t>
  </si>
  <si>
    <t>14619392844</t>
  </si>
  <si>
    <t>48-7702752</t>
  </si>
  <si>
    <t>999-90-3497</t>
  </si>
  <si>
    <t>989-93-8361</t>
  </si>
  <si>
    <t>P85457098</t>
  </si>
  <si>
    <t>S81219836</t>
  </si>
  <si>
    <t>BONNIE ALT</t>
  </si>
  <si>
    <t>6225 W BUTTE VIEW DR</t>
  </si>
  <si>
    <t>208-887-2966</t>
  </si>
  <si>
    <t>BONNIE.ALT821.6978@GMAIL.COM</t>
  </si>
  <si>
    <t>519-62-8149</t>
  </si>
  <si>
    <t>JB614999C</t>
  </si>
  <si>
    <t>319904362990</t>
  </si>
  <si>
    <t>70-1456553</t>
  </si>
  <si>
    <t>999-95-2137</t>
  </si>
  <si>
    <t>984-93-7219</t>
  </si>
  <si>
    <t>P01813541</t>
  </si>
  <si>
    <t>S39174768</t>
  </si>
  <si>
    <t>MARGARET ALT</t>
  </si>
  <si>
    <t>1405 W CAMEL BACK LN</t>
  </si>
  <si>
    <t>208-893-1748</t>
  </si>
  <si>
    <t>MARGARET.ALT898.0838@GMAIL.COM</t>
  </si>
  <si>
    <t>519-17-9106</t>
  </si>
  <si>
    <t>WS367586Q</t>
  </si>
  <si>
    <t>77493660134</t>
  </si>
  <si>
    <t>55-6970107</t>
  </si>
  <si>
    <t>926-73-1856</t>
  </si>
  <si>
    <t>922-93-1506</t>
  </si>
  <si>
    <t>P12154328</t>
  </si>
  <si>
    <t>S68472374</t>
  </si>
  <si>
    <t>JESUS ALTAMIRANO</t>
  </si>
  <si>
    <t>10395 W CAMPVILLE ST</t>
  </si>
  <si>
    <t>208-899-1930</t>
  </si>
  <si>
    <t>FALTAMIRANO@COMCAST.COM</t>
  </si>
  <si>
    <t>518-77-5204</t>
  </si>
  <si>
    <t>SB708180V</t>
  </si>
  <si>
    <t>47478515308</t>
  </si>
  <si>
    <t>57-5734016</t>
  </si>
  <si>
    <t>999-91-6454</t>
  </si>
  <si>
    <t>989-93-7917</t>
  </si>
  <si>
    <t>P75460965</t>
  </si>
  <si>
    <t>S98889446</t>
  </si>
  <si>
    <t>WYOMA</t>
  </si>
  <si>
    <t>WYOMA ALTAMIRANO</t>
  </si>
  <si>
    <t>9090 W CANNEL ISLAND ST</t>
  </si>
  <si>
    <t>208-918-1871</t>
  </si>
  <si>
    <t>WYOMA.ALTAMIRANO@YAHOO.COM</t>
  </si>
  <si>
    <t>518-13-7745</t>
  </si>
  <si>
    <t>ZR979466Z</t>
  </si>
  <si>
    <t>43007723696</t>
  </si>
  <si>
    <t>78-1795382</t>
  </si>
  <si>
    <t>999-90-4581</t>
  </si>
  <si>
    <t>930-93-9839</t>
  </si>
  <si>
    <t>P10529683</t>
  </si>
  <si>
    <t>S72963103</t>
  </si>
  <si>
    <t>AARON ALTENBURG</t>
  </si>
  <si>
    <t>8718 W CANTERBURY ST</t>
  </si>
  <si>
    <t>208-928-9048</t>
  </si>
  <si>
    <t>AALTENBURG@LIVE.COM</t>
  </si>
  <si>
    <t>518-60-9431</t>
  </si>
  <si>
    <t>RF183358M</t>
  </si>
  <si>
    <t>50807372267</t>
  </si>
  <si>
    <t>21-1718305</t>
  </si>
  <si>
    <t>972-88-1558</t>
  </si>
  <si>
    <t>990-93-8826</t>
  </si>
  <si>
    <t>P25337320</t>
  </si>
  <si>
    <t>S67792042</t>
  </si>
  <si>
    <t>LEW ALTER</t>
  </si>
  <si>
    <t>14236 W CANYON CREEK ST</t>
  </si>
  <si>
    <t>208-934-8654</t>
  </si>
  <si>
    <t>JAMES_ALTER@SPRINT.COM</t>
  </si>
  <si>
    <t>519-90-1690</t>
  </si>
  <si>
    <t>QT420294S</t>
  </si>
  <si>
    <t>6887540510</t>
  </si>
  <si>
    <t>39-9380654</t>
  </si>
  <si>
    <t>999-90-6259</t>
  </si>
  <si>
    <t>934-93-6767</t>
  </si>
  <si>
    <t>P54715463</t>
  </si>
  <si>
    <t>S16231688</t>
  </si>
  <si>
    <t>GALE</t>
  </si>
  <si>
    <t>ALTERS</t>
  </si>
  <si>
    <t>GALE ALTERS</t>
  </si>
  <si>
    <t>11526 W CARMICHAEL DR</t>
  </si>
  <si>
    <t>208-940-7487</t>
  </si>
  <si>
    <t>GALE.ALTERS@YAHOO.COM</t>
  </si>
  <si>
    <t>518-80-9733</t>
  </si>
  <si>
    <t>TG187044C</t>
  </si>
  <si>
    <t>80969009779</t>
  </si>
  <si>
    <t>28-9503947</t>
  </si>
  <si>
    <t>999-96-0366</t>
  </si>
  <si>
    <t>995-93-2275</t>
  </si>
  <si>
    <t>P86913841</t>
  </si>
  <si>
    <t>S02762854</t>
  </si>
  <si>
    <t>ALTEVERS</t>
  </si>
  <si>
    <t>CORINNE ALTEVERS</t>
  </si>
  <si>
    <t>11140 W CARTRIDGE ST</t>
  </si>
  <si>
    <t>208-947-7141</t>
  </si>
  <si>
    <t>CORINNEALTEVERS@ATT.COM</t>
  </si>
  <si>
    <t>518-41-3535</t>
  </si>
  <si>
    <t>PB609140K</t>
  </si>
  <si>
    <t>2189412513</t>
  </si>
  <si>
    <t>72-2478845</t>
  </si>
  <si>
    <t>955-70-1406</t>
  </si>
  <si>
    <t>951-93-0246</t>
  </si>
  <si>
    <t>P77330854</t>
  </si>
  <si>
    <t>S63264692</t>
  </si>
  <si>
    <t>ALTHEN</t>
  </si>
  <si>
    <t>NATALIE ALTHEN</t>
  </si>
  <si>
    <t>9597 W CEDAR PARK ST</t>
  </si>
  <si>
    <t>208-957-1341</t>
  </si>
  <si>
    <t>GARY_ALTHEN@NOVELL.COM</t>
  </si>
  <si>
    <t>518-43-6385</t>
  </si>
  <si>
    <t>LF467641S</t>
  </si>
  <si>
    <t>483434002088</t>
  </si>
  <si>
    <t>78-8862543</t>
  </si>
  <si>
    <t>926-70-7602</t>
  </si>
  <si>
    <t>997-93-2359</t>
  </si>
  <si>
    <t>P86468109</t>
  </si>
  <si>
    <t>S33366701</t>
  </si>
  <si>
    <t>ALTIG</t>
  </si>
  <si>
    <t>EDNA ALTIG</t>
  </si>
  <si>
    <t>11932 W CEDARSTONE ST</t>
  </si>
  <si>
    <t>208-966-8403</t>
  </si>
  <si>
    <t>EDNA_ALTIG@AOL.COM</t>
  </si>
  <si>
    <t>519-41-5796</t>
  </si>
  <si>
    <t>CA163630X</t>
  </si>
  <si>
    <t>2123007830</t>
  </si>
  <si>
    <t>15-1898486</t>
  </si>
  <si>
    <t>999-91-7449</t>
  </si>
  <si>
    <t>988-93-6495</t>
  </si>
  <si>
    <t>P12711788</t>
  </si>
  <si>
    <t>S26580685</t>
  </si>
  <si>
    <t>DARLEEN</t>
  </si>
  <si>
    <t>ALTIZE</t>
  </si>
  <si>
    <t>DARLEEN ALTIZE</t>
  </si>
  <si>
    <t>1101 W CHAMBERLIN ST</t>
  </si>
  <si>
    <t>208-980-2060</t>
  </si>
  <si>
    <t>DARLEEN.ALTIZE749.2885@GMAIL.COM</t>
  </si>
  <si>
    <t>519-90-7514</t>
  </si>
  <si>
    <t>EF402596E</t>
  </si>
  <si>
    <t>3945316092</t>
  </si>
  <si>
    <t>17-6998307</t>
  </si>
  <si>
    <t>958-78-2606</t>
  </si>
  <si>
    <t>927-93-8698</t>
  </si>
  <si>
    <t>P06741620</t>
  </si>
  <si>
    <t>S49917356</t>
  </si>
  <si>
    <t>ALTLAND</t>
  </si>
  <si>
    <t>GORDON ALTLAND</t>
  </si>
  <si>
    <t>13938 W CHATSWORTH CT</t>
  </si>
  <si>
    <t>208-993-5169</t>
  </si>
  <si>
    <t>GORDON-ALTLAND@COMMODORE64.COM</t>
  </si>
  <si>
    <t>519-14-4005</t>
  </si>
  <si>
    <t>FN269459E</t>
  </si>
  <si>
    <t>179109846591</t>
  </si>
  <si>
    <t>65-0328876</t>
  </si>
  <si>
    <t>999-91-5035</t>
  </si>
  <si>
    <t>960-93-1354</t>
  </si>
  <si>
    <t>P38411664</t>
  </si>
  <si>
    <t>S69870213</t>
  </si>
  <si>
    <t>LARRY ALTMAN</t>
  </si>
  <si>
    <t>7600 W CHERRYWOOD DR</t>
  </si>
  <si>
    <t>208-204-1026</t>
  </si>
  <si>
    <t>LARRY.ALTMAN78.98298@GMAIL.COM</t>
  </si>
  <si>
    <t>518-27-8068</t>
  </si>
  <si>
    <t>JI052581W</t>
  </si>
  <si>
    <t>8668501570</t>
  </si>
  <si>
    <t>79-7504002</t>
  </si>
  <si>
    <t>999-92-7498</t>
  </si>
  <si>
    <t>961-93-3061</t>
  </si>
  <si>
    <t>P64736460</t>
  </si>
  <si>
    <t>S19732970</t>
  </si>
  <si>
    <t>ALTMILLER</t>
  </si>
  <si>
    <t>BETTY ALTMILLER</t>
  </si>
  <si>
    <t>5516 W CHUKAR BUTTE CT</t>
  </si>
  <si>
    <t>208-212-2484</t>
  </si>
  <si>
    <t>BETTY_ALTMILLER@AOL.COM</t>
  </si>
  <si>
    <t>519-31-6634</t>
  </si>
  <si>
    <t>YJ006150H</t>
  </si>
  <si>
    <t>454480287121</t>
  </si>
  <si>
    <t>93-8832591</t>
  </si>
  <si>
    <t>915-82-2868</t>
  </si>
  <si>
    <t>983-93-7291</t>
  </si>
  <si>
    <t>P41190645</t>
  </si>
  <si>
    <t>S30292236</t>
  </si>
  <si>
    <t>NATALIE ALTMILLER</t>
  </si>
  <si>
    <t>12295 W CLOVERWOOD CT</t>
  </si>
  <si>
    <t>208-220-7669</t>
  </si>
  <si>
    <t>MARJORIE.ALTMILLER490.3647@NOVELL.COM</t>
  </si>
  <si>
    <t>519-53-1404</t>
  </si>
  <si>
    <t>QS689374V</t>
  </si>
  <si>
    <t>5185286966</t>
  </si>
  <si>
    <t>42-9729657</t>
  </si>
  <si>
    <t>990-85-3349</t>
  </si>
  <si>
    <t>953-93-6576</t>
  </si>
  <si>
    <t>P33023287</t>
  </si>
  <si>
    <t>S99893797</t>
  </si>
  <si>
    <t>KRIS ALTON</t>
  </si>
  <si>
    <t>6312 W COACH ROYALE LN</t>
  </si>
  <si>
    <t>208-227-2893</t>
  </si>
  <si>
    <t>KRIS_ALTON@AOL.COM</t>
  </si>
  <si>
    <t>518-62-6152</t>
  </si>
  <si>
    <t>SU732445D</t>
  </si>
  <si>
    <t>37821071477</t>
  </si>
  <si>
    <t>13-2248307</t>
  </si>
  <si>
    <t>999-92-3586</t>
  </si>
  <si>
    <t>954-93-8616</t>
  </si>
  <si>
    <t>P78539400</t>
  </si>
  <si>
    <t>S94574671</t>
  </si>
  <si>
    <t>ALTREE</t>
  </si>
  <si>
    <t>KEVIN ALTREE</t>
  </si>
  <si>
    <t>7516 W COLEHAVEN AVE</t>
  </si>
  <si>
    <t>208-233-2293</t>
  </si>
  <si>
    <t>KEVIN.ALTREE638@GMAIL.COM</t>
  </si>
  <si>
    <t>519-83-3451</t>
  </si>
  <si>
    <t>DZ780901P</t>
  </si>
  <si>
    <t>25224482878</t>
  </si>
  <si>
    <t>49-0114458</t>
  </si>
  <si>
    <t>999-94-9874</t>
  </si>
  <si>
    <t>958-93-7377</t>
  </si>
  <si>
    <t>P33369448</t>
  </si>
  <si>
    <t>S31930966</t>
  </si>
  <si>
    <t>ALUMBAUGH</t>
  </si>
  <si>
    <t>GLENDA ALUMBAUGH</t>
  </si>
  <si>
    <t>12730 W COLLINGWOOD ST</t>
  </si>
  <si>
    <t>208-239-1501</t>
  </si>
  <si>
    <t>GLENDA_ALUMBAUGH@AOL.COM</t>
  </si>
  <si>
    <t>518-29-6971</t>
  </si>
  <si>
    <t>HL185985H</t>
  </si>
  <si>
    <t>73647615689</t>
  </si>
  <si>
    <t>89-8832211</t>
  </si>
  <si>
    <t>972-82-9986</t>
  </si>
  <si>
    <t>962-93-9344</t>
  </si>
  <si>
    <t>P25161619</t>
  </si>
  <si>
    <t>S63997763</t>
  </si>
  <si>
    <t>ALVA</t>
  </si>
  <si>
    <t>ALVIN ALVA</t>
  </si>
  <si>
    <t>10215 W COUNTRY SQUIRE LN</t>
  </si>
  <si>
    <t>208-245-5915</t>
  </si>
  <si>
    <t>ALVIN.ALVA72.61678@GMAIL.COM</t>
  </si>
  <si>
    <t>518-45-9069</t>
  </si>
  <si>
    <t>ZE329939C</t>
  </si>
  <si>
    <t>71242941128</t>
  </si>
  <si>
    <t>93-5043312</t>
  </si>
  <si>
    <t>999-92-4310</t>
  </si>
  <si>
    <t>913-93-8643</t>
  </si>
  <si>
    <t>P86130342</t>
  </si>
  <si>
    <t>S85183898</t>
  </si>
  <si>
    <t>GILBERT ALVARADO</t>
  </si>
  <si>
    <t>9751 W COUNTRYMAN DR</t>
  </si>
  <si>
    <t>208-251-4122</t>
  </si>
  <si>
    <t>GILBERT.ALVARADO887.1522@GMAIL.COM</t>
  </si>
  <si>
    <t>519-41-4643</t>
  </si>
  <si>
    <t>SV329066J</t>
  </si>
  <si>
    <t>949729428216</t>
  </si>
  <si>
    <t>82-4311174</t>
  </si>
  <si>
    <t>999-92-2707</t>
  </si>
  <si>
    <t>914-93-0332</t>
  </si>
  <si>
    <t>P34085509</t>
  </si>
  <si>
    <t>S29520377</t>
  </si>
  <si>
    <t>YADIRA</t>
  </si>
  <si>
    <t>YADIRA ALVARADO</t>
  </si>
  <si>
    <t>10277 W CRANBERRY CT</t>
  </si>
  <si>
    <t>208-257-2380</t>
  </si>
  <si>
    <t>MARTHA-ALVARADO@VERIZON.COM</t>
  </si>
  <si>
    <t>518-71-1634</t>
  </si>
  <si>
    <t>GY107623P</t>
  </si>
  <si>
    <t>974270622079</t>
  </si>
  <si>
    <t>98-3956736</t>
  </si>
  <si>
    <t>976-75-2242</t>
  </si>
  <si>
    <t>958-93-6102</t>
  </si>
  <si>
    <t>P31723604</t>
  </si>
  <si>
    <t>S42764039</t>
  </si>
  <si>
    <t>CLIFF</t>
  </si>
  <si>
    <t>CLIFF ALVAREZ</t>
  </si>
  <si>
    <t>10683 W CRANBERRY ST</t>
  </si>
  <si>
    <t>208-264-5426</t>
  </si>
  <si>
    <t>CALVAREZ@LIVE.COM</t>
  </si>
  <si>
    <t>518-51-0469</t>
  </si>
  <si>
    <t>JL319647W</t>
  </si>
  <si>
    <t>58052327831</t>
  </si>
  <si>
    <t>26-5719050</t>
  </si>
  <si>
    <t>999-98-5314</t>
  </si>
  <si>
    <t>950-93-3849</t>
  </si>
  <si>
    <t>P05164449</t>
  </si>
  <si>
    <t>S20490215</t>
  </si>
  <si>
    <t>ALVAREZ SANTANA</t>
  </si>
  <si>
    <t>JOSE ALVAREZ SANTANA</t>
  </si>
  <si>
    <t>4840 W CRESTHAVEN CIR</t>
  </si>
  <si>
    <t>208-270-6841</t>
  </si>
  <si>
    <t>JOSE.ALVAREZSANTANA936@GMAIL.COM</t>
  </si>
  <si>
    <t>519-93-3178</t>
  </si>
  <si>
    <t>VV270779O</t>
  </si>
  <si>
    <t>220553758008</t>
  </si>
  <si>
    <t>37-4258588</t>
  </si>
  <si>
    <t>999-91-9753</t>
  </si>
  <si>
    <t>938-93-1103</t>
  </si>
  <si>
    <t>P21503493</t>
  </si>
  <si>
    <t>S01536680</t>
  </si>
  <si>
    <t>KARMEN</t>
  </si>
  <si>
    <t>ALVARO</t>
  </si>
  <si>
    <t>KARMEN ALVARO</t>
  </si>
  <si>
    <t>10056 W CRESTWATER ST</t>
  </si>
  <si>
    <t>208-276-1458</t>
  </si>
  <si>
    <t>DOUG.ALVARO@SPECTRUM.COM</t>
  </si>
  <si>
    <t>518-40-0576</t>
  </si>
  <si>
    <t>JB705607T</t>
  </si>
  <si>
    <t>83168846940</t>
  </si>
  <si>
    <t>34-5660835</t>
  </si>
  <si>
    <t>999-99-6223</t>
  </si>
  <si>
    <t>983-93-3282</t>
  </si>
  <si>
    <t>P36796238</t>
  </si>
  <si>
    <t>S96189900</t>
  </si>
  <si>
    <t>JERRY ALVERSON</t>
  </si>
  <si>
    <t>12366 W DALRYMPLE ST</t>
  </si>
  <si>
    <t>208-283-5088</t>
  </si>
  <si>
    <t>JERRY.ALVERSON@YAHOO.COM</t>
  </si>
  <si>
    <t>518-49-6635</t>
  </si>
  <si>
    <t>JB037414U</t>
  </si>
  <si>
    <t>8318936136</t>
  </si>
  <si>
    <t>37-9027815</t>
  </si>
  <si>
    <t>999-91-2468</t>
  </si>
  <si>
    <t>974-93-4008</t>
  </si>
  <si>
    <t>P88004992</t>
  </si>
  <si>
    <t>S95226139</t>
  </si>
  <si>
    <t>ROBT</t>
  </si>
  <si>
    <t>ROBT ALVERSON</t>
  </si>
  <si>
    <t>8945 W DESERT EDGE DR</t>
  </si>
  <si>
    <t>208-289-2341</t>
  </si>
  <si>
    <t>ROBT.ALVERSON835.3954@GMAIL.COM</t>
  </si>
  <si>
    <t>518-41-2769</t>
  </si>
  <si>
    <t>NQ134950F</t>
  </si>
  <si>
    <t>371441219468</t>
  </si>
  <si>
    <t>28-6702499</t>
  </si>
  <si>
    <t>999-99-3557</t>
  </si>
  <si>
    <t>963-93-9665</t>
  </si>
  <si>
    <t>P71067564</t>
  </si>
  <si>
    <t>S67604887</t>
  </si>
  <si>
    <t>LINDA ALVES</t>
  </si>
  <si>
    <t>8966 W DEVONSHIRE AVE</t>
  </si>
  <si>
    <t>208-297-7616</t>
  </si>
  <si>
    <t>JULIE_ALVES@ATT.COM</t>
  </si>
  <si>
    <t>519-13-6729</t>
  </si>
  <si>
    <t>UQ452894B</t>
  </si>
  <si>
    <t>2194738600</t>
  </si>
  <si>
    <t>29-3495646</t>
  </si>
  <si>
    <t>981-84-5676</t>
  </si>
  <si>
    <t>965-93-7740</t>
  </si>
  <si>
    <t>P52317445</t>
  </si>
  <si>
    <t>S90382541</t>
  </si>
  <si>
    <t>ALVES-FOSS</t>
  </si>
  <si>
    <t>JIM ALVES-FOSS</t>
  </si>
  <si>
    <t>10963 W DIVIDE PASS DR</t>
  </si>
  <si>
    <t>208-305-3890</t>
  </si>
  <si>
    <t>JIM_ALVES-FOSS@AOL.COM</t>
  </si>
  <si>
    <t>519-71-3186</t>
  </si>
  <si>
    <t>CR348583Q</t>
  </si>
  <si>
    <t>268844211904</t>
  </si>
  <si>
    <t>29-9701290</t>
  </si>
  <si>
    <t>999-98-0247</t>
  </si>
  <si>
    <t>964-93-7075</t>
  </si>
  <si>
    <t>P26258962</t>
  </si>
  <si>
    <t>S47307702</t>
  </si>
  <si>
    <t>NATEALE</t>
  </si>
  <si>
    <t>ALVEY</t>
  </si>
  <si>
    <t>NATEALE ALVEY</t>
  </si>
  <si>
    <t>8470 W DONNYBROOK DR</t>
  </si>
  <si>
    <t>208-313-4425</t>
  </si>
  <si>
    <t>NATEALE.ALVEY@YAHOO.COM</t>
  </si>
  <si>
    <t>519-43-3454</t>
  </si>
  <si>
    <t>XZ659119W</t>
  </si>
  <si>
    <t>8498270498</t>
  </si>
  <si>
    <t>87-4172759</t>
  </si>
  <si>
    <t>932-79-3751</t>
  </si>
  <si>
    <t>953-93-1139</t>
  </si>
  <si>
    <t>P83921664</t>
  </si>
  <si>
    <t>S86490075</t>
  </si>
  <si>
    <t>GARRETT</t>
  </si>
  <si>
    <t>GARRETT ALVIS</t>
  </si>
  <si>
    <t>5747 W DRAWBRIDGE DR</t>
  </si>
  <si>
    <t>208-319-1471</t>
  </si>
  <si>
    <t>BILLY_ALVIS@SPRINT.COM</t>
  </si>
  <si>
    <t>518-45-1014</t>
  </si>
  <si>
    <t>AA650989C</t>
  </si>
  <si>
    <t>815946319775</t>
  </si>
  <si>
    <t>82-1242896</t>
  </si>
  <si>
    <t>999-90-6086</t>
  </si>
  <si>
    <t>956-93-4638</t>
  </si>
  <si>
    <t>P59057512</t>
  </si>
  <si>
    <t>S53024856</t>
  </si>
  <si>
    <t>ARISTEA</t>
  </si>
  <si>
    <t>ARISTEA ALVIZO</t>
  </si>
  <si>
    <t>11926 W DREAMCATCHER ST</t>
  </si>
  <si>
    <t>208-325-4107</t>
  </si>
  <si>
    <t>ANICETO.ALVIZO80.94868@NOVELL.COM</t>
  </si>
  <si>
    <t>518-91-3690</t>
  </si>
  <si>
    <t>SQ291417W</t>
  </si>
  <si>
    <t>2845619414</t>
  </si>
  <si>
    <t>35-1355985</t>
  </si>
  <si>
    <t>999-98-5254</t>
  </si>
  <si>
    <t>906-93-8879</t>
  </si>
  <si>
    <t>P58050515</t>
  </si>
  <si>
    <t>S52255632</t>
  </si>
  <si>
    <t>CHET ALVORD</t>
  </si>
  <si>
    <t>12409 W DRIFTWOOD DR</t>
  </si>
  <si>
    <t>208-332-4071</t>
  </si>
  <si>
    <t>CHET_ALVORD@AOL.COM</t>
  </si>
  <si>
    <t>519-52-7856</t>
  </si>
  <si>
    <t>DC095308L</t>
  </si>
  <si>
    <t>798079884537</t>
  </si>
  <si>
    <t>38-4438223</t>
  </si>
  <si>
    <t>910-72-2439</t>
  </si>
  <si>
    <t>958-93-3143</t>
  </si>
  <si>
    <t>P24673497</t>
  </si>
  <si>
    <t>S20175236</t>
  </si>
  <si>
    <t>SUSAN ALVORD</t>
  </si>
  <si>
    <t>12168 W DRIFTWOOD ST</t>
  </si>
  <si>
    <t>208-338-8369</t>
  </si>
  <si>
    <t>JACQULYN_ALVORD@SPRINT.COM</t>
  </si>
  <si>
    <t>519-18-3308</t>
  </si>
  <si>
    <t>NG839746H</t>
  </si>
  <si>
    <t>4872522944</t>
  </si>
  <si>
    <t>85-5822479</t>
  </si>
  <si>
    <t>918-88-6679</t>
  </si>
  <si>
    <t>908-93-0564</t>
  </si>
  <si>
    <t>P48349606</t>
  </si>
  <si>
    <t>S98269833</t>
  </si>
  <si>
    <t>ALWAY</t>
  </si>
  <si>
    <t>DEE ALWAY</t>
  </si>
  <si>
    <t>13689 W EDENBROOK DR</t>
  </si>
  <si>
    <t>208-344-5129</t>
  </si>
  <si>
    <t>DALWAY@LIVE.COM</t>
  </si>
  <si>
    <t>518-45-9703</t>
  </si>
  <si>
    <t>OR737144A</t>
  </si>
  <si>
    <t>9136947787</t>
  </si>
  <si>
    <t>81-5152490</t>
  </si>
  <si>
    <t>956-87-1831</t>
  </si>
  <si>
    <t>912-93-2959</t>
  </si>
  <si>
    <t>P40816059</t>
  </si>
  <si>
    <t>S78348639</t>
  </si>
  <si>
    <t>ALWORTH</t>
  </si>
  <si>
    <t>CAROL ALWORTH</t>
  </si>
  <si>
    <t>7224 W EL CABALLO DR</t>
  </si>
  <si>
    <t>208-350-6814</t>
  </si>
  <si>
    <t>CAROL-ALWORTH@COMMODORE64.COM</t>
  </si>
  <si>
    <t>518-78-1388</t>
  </si>
  <si>
    <t>ZZ461583N</t>
  </si>
  <si>
    <t>34844503198</t>
  </si>
  <si>
    <t>63-7473754</t>
  </si>
  <si>
    <t>999-98-4620</t>
  </si>
  <si>
    <t>929-93-3615</t>
  </si>
  <si>
    <t>P41942558</t>
  </si>
  <si>
    <t>S60672286</t>
  </si>
  <si>
    <t>ALZAA</t>
  </si>
  <si>
    <t>MARY ALZAA</t>
  </si>
  <si>
    <t>5360 W ELLENS FERRY DR</t>
  </si>
  <si>
    <t>208-356-5979</t>
  </si>
  <si>
    <t>MARY_ALZAA@AOL.COM</t>
  </si>
  <si>
    <t>519-08-4772</t>
  </si>
  <si>
    <t>BY511082P</t>
  </si>
  <si>
    <t>214292240276</t>
  </si>
  <si>
    <t>66-0620565</t>
  </si>
  <si>
    <t>999-99-6336</t>
  </si>
  <si>
    <t>994-93-9883</t>
  </si>
  <si>
    <t>P86054438</t>
  </si>
  <si>
    <t>S74664779</t>
  </si>
  <si>
    <t>ALZOLA</t>
  </si>
  <si>
    <t>DORIS ALZOLA</t>
  </si>
  <si>
    <t>13599 W ELMSPRING ST</t>
  </si>
  <si>
    <t>208-362-9213</t>
  </si>
  <si>
    <t>DORIS.ALZOLA322.0574@GMAIL.COM</t>
  </si>
  <si>
    <t>518-24-0345</t>
  </si>
  <si>
    <t>GX033206A</t>
  </si>
  <si>
    <t>510839027517</t>
  </si>
  <si>
    <t>96-3020619</t>
  </si>
  <si>
    <t>908-88-4397</t>
  </si>
  <si>
    <t>919-93-5024</t>
  </si>
  <si>
    <t>P62135331</t>
  </si>
  <si>
    <t>S33363933</t>
  </si>
  <si>
    <t>BLANCA AMADO</t>
  </si>
  <si>
    <t>14217 W ELMSPRINGS ST</t>
  </si>
  <si>
    <t>208-368-5543</t>
  </si>
  <si>
    <t>BLANCA.AMADO@YAHOO.COM</t>
  </si>
  <si>
    <t>518-45-3490</t>
  </si>
  <si>
    <t>JS082177P</t>
  </si>
  <si>
    <t>70344471391</t>
  </si>
  <si>
    <t>62-9210974</t>
  </si>
  <si>
    <t>926-84-4464</t>
  </si>
  <si>
    <t>944-93-0812</t>
  </si>
  <si>
    <t>P30729993</t>
  </si>
  <si>
    <t>S75004221</t>
  </si>
  <si>
    <t>AMADOR</t>
  </si>
  <si>
    <t>JULIE AMADOR</t>
  </si>
  <si>
    <t>13459 W ENGELMANN DR</t>
  </si>
  <si>
    <t>208-375-3180</t>
  </si>
  <si>
    <t>JULIE_AMADOR@AOL.COM</t>
  </si>
  <si>
    <t>518-78-0328</t>
  </si>
  <si>
    <t>CD778622B</t>
  </si>
  <si>
    <t>91430211498</t>
  </si>
  <si>
    <t>34-0550368</t>
  </si>
  <si>
    <t>999-90-9997</t>
  </si>
  <si>
    <t>942-93-8659</t>
  </si>
  <si>
    <t>P53086151</t>
  </si>
  <si>
    <t>S34699289</t>
  </si>
  <si>
    <t>CLARENCE AMAN</t>
  </si>
  <si>
    <t>8879 W EVENING STAR LN</t>
  </si>
  <si>
    <t>208-381-3831</t>
  </si>
  <si>
    <t>CLARENCEAMAN@ATT.COM</t>
  </si>
  <si>
    <t>519-34-9585</t>
  </si>
  <si>
    <t>NR398518V</t>
  </si>
  <si>
    <t>30747591373</t>
  </si>
  <si>
    <t>36-0035783</t>
  </si>
  <si>
    <t>999-91-9623</t>
  </si>
  <si>
    <t>991-93-8644</t>
  </si>
  <si>
    <t>P84280200</t>
  </si>
  <si>
    <t>S32691138</t>
  </si>
  <si>
    <t>MOHAMMAD AMAN</t>
  </si>
  <si>
    <t>10710 W EXCALIBUR ST</t>
  </si>
  <si>
    <t>208-387-8196</t>
  </si>
  <si>
    <t>KATRINKA-AMAN@VERIZON.COM</t>
  </si>
  <si>
    <t>519-41-6062</t>
  </si>
  <si>
    <t>EZ880979F</t>
  </si>
  <si>
    <t>319223905902</t>
  </si>
  <si>
    <t>96-4219087</t>
  </si>
  <si>
    <t>999-90-3811</t>
  </si>
  <si>
    <t>925-93-6987</t>
  </si>
  <si>
    <t>P42414214</t>
  </si>
  <si>
    <t>S83927214</t>
  </si>
  <si>
    <t>GOTT</t>
  </si>
  <si>
    <t>GOTT AMANDA</t>
  </si>
  <si>
    <t>6613 W FAIRFIELD AVE</t>
  </si>
  <si>
    <t>208-394-4552</t>
  </si>
  <si>
    <t>GAMANDA@LIVE.COM</t>
  </si>
  <si>
    <t>519-53-4415</t>
  </si>
  <si>
    <t>EM120611N</t>
  </si>
  <si>
    <t>45985893097</t>
  </si>
  <si>
    <t>87-4965428</t>
  </si>
  <si>
    <t>944-85-4107</t>
  </si>
  <si>
    <t>995-93-3895</t>
  </si>
  <si>
    <t>P62648776</t>
  </si>
  <si>
    <t>S83892261</t>
  </si>
  <si>
    <t>AMANO</t>
  </si>
  <si>
    <t>GWENDOLYN AMANO</t>
  </si>
  <si>
    <t>2100 W FALCON POINT CT</t>
  </si>
  <si>
    <t>208-401-8110</t>
  </si>
  <si>
    <t>GWENDOLYN.AMANO@YAHOO.COM</t>
  </si>
  <si>
    <t>519-69-7872</t>
  </si>
  <si>
    <t>AN495277L</t>
  </si>
  <si>
    <t>403563813232</t>
  </si>
  <si>
    <t>54-9855325</t>
  </si>
  <si>
    <t>998-87-4221</t>
  </si>
  <si>
    <t>991-93-3711</t>
  </si>
  <si>
    <t>P20510740</t>
  </si>
  <si>
    <t>S57216153</t>
  </si>
  <si>
    <t>AMAR</t>
  </si>
  <si>
    <t>KEITH AMAR</t>
  </si>
  <si>
    <t>5856 W FARM MARKET RD</t>
  </si>
  <si>
    <t>208-407-5998</t>
  </si>
  <si>
    <t>GAMAR@ATT.COM</t>
  </si>
  <si>
    <t>519-79-8954</t>
  </si>
  <si>
    <t>TI768588F</t>
  </si>
  <si>
    <t>53785722405</t>
  </si>
  <si>
    <t>99-0458187</t>
  </si>
  <si>
    <t>900-74-4924</t>
  </si>
  <si>
    <t>985-93-5418</t>
  </si>
  <si>
    <t>P06304093</t>
  </si>
  <si>
    <t>S53449753</t>
  </si>
  <si>
    <t>AMARAL</t>
  </si>
  <si>
    <t>EDITH AMARAL</t>
  </si>
  <si>
    <t>11732 W FENCHURCH ST</t>
  </si>
  <si>
    <t>208-415-1454</t>
  </si>
  <si>
    <t>CLAUDIA_AMARAL@VERIZON.COM</t>
  </si>
  <si>
    <t>518-03-7990</t>
  </si>
  <si>
    <t>ID281100N</t>
  </si>
  <si>
    <t>1954877589</t>
  </si>
  <si>
    <t>73-0771312</t>
  </si>
  <si>
    <t>939-82-6395</t>
  </si>
  <si>
    <t>970-93-7711</t>
  </si>
  <si>
    <t>P31761010</t>
  </si>
  <si>
    <t>S20770502</t>
  </si>
  <si>
    <t>AMARELLO</t>
  </si>
  <si>
    <t>JOAN AMARELLO</t>
  </si>
  <si>
    <t>11282 W FLINTLOCK DR</t>
  </si>
  <si>
    <t>208-422-3236</t>
  </si>
  <si>
    <t>JOAN_AMARELLO@AOL.COM</t>
  </si>
  <si>
    <t>519-51-4267</t>
  </si>
  <si>
    <t>IU920423B</t>
  </si>
  <si>
    <t>7931262669</t>
  </si>
  <si>
    <t>40-2862830</t>
  </si>
  <si>
    <t>995-80-2232</t>
  </si>
  <si>
    <t>933-93-0296</t>
  </si>
  <si>
    <t>P32030713</t>
  </si>
  <si>
    <t>S17550697</t>
  </si>
  <si>
    <t>AMARO</t>
  </si>
  <si>
    <t>RAMI AMARO</t>
  </si>
  <si>
    <t>6703 W FOGGY BOTTOM ST</t>
  </si>
  <si>
    <t>208-428-6768</t>
  </si>
  <si>
    <t>RAMI.AMARO715.4216@GMAIL.COM</t>
  </si>
  <si>
    <t>519-57-3517</t>
  </si>
  <si>
    <t>UJ109709L</t>
  </si>
  <si>
    <t>482297123838</t>
  </si>
  <si>
    <t>33-2017746</t>
  </si>
  <si>
    <t>999-91-6981</t>
  </si>
  <si>
    <t>902-93-4503</t>
  </si>
  <si>
    <t>P10423518</t>
  </si>
  <si>
    <t>S02985517</t>
  </si>
  <si>
    <t>GERRY</t>
  </si>
  <si>
    <t>GERRY AMATO</t>
  </si>
  <si>
    <t>13175 W FRINGETREE ST</t>
  </si>
  <si>
    <t>208-434-1217</t>
  </si>
  <si>
    <t>DEVIN_AMATO@SPECTRUM.COM</t>
  </si>
  <si>
    <t>519-23-5521</t>
  </si>
  <si>
    <t>JI740908K</t>
  </si>
  <si>
    <t>429672436390</t>
  </si>
  <si>
    <t>88-2992044</t>
  </si>
  <si>
    <t>962-71-3062</t>
  </si>
  <si>
    <t>907-93-4632</t>
  </si>
  <si>
    <t>P93005959</t>
  </si>
  <si>
    <t>S10475510</t>
  </si>
  <si>
    <t>JANET AMAYA</t>
  </si>
  <si>
    <t>11762 W GABRIELLE CT</t>
  </si>
  <si>
    <t>208-440-8037</t>
  </si>
  <si>
    <t>JANET.AMAYA582.0828@GMAIL.COM</t>
  </si>
  <si>
    <t>518-73-2655</t>
  </si>
  <si>
    <t>RY807283M</t>
  </si>
  <si>
    <t>41764759987</t>
  </si>
  <si>
    <t>80-2241963</t>
  </si>
  <si>
    <t>999-95-6391</t>
  </si>
  <si>
    <t>940-93-9331</t>
  </si>
  <si>
    <t>P96162502</t>
  </si>
  <si>
    <t>S12711728</t>
  </si>
  <si>
    <t>AMBEAU</t>
  </si>
  <si>
    <t>BRITTANY AMBEAU</t>
  </si>
  <si>
    <t>10440 W GALLAHAD AVE</t>
  </si>
  <si>
    <t>208-446-8834</t>
  </si>
  <si>
    <t>BRITTANY.AMBEAU460.636@GMAIL.COM</t>
  </si>
  <si>
    <t>518-54-0775</t>
  </si>
  <si>
    <t>PQ178365W</t>
  </si>
  <si>
    <t>9840977464</t>
  </si>
  <si>
    <t>18-9651076</t>
  </si>
  <si>
    <t>999-90-4210</t>
  </si>
  <si>
    <t>934-93-7794</t>
  </si>
  <si>
    <t>P15630852</t>
  </si>
  <si>
    <t>S76142643</t>
  </si>
  <si>
    <t>AMBERSON</t>
  </si>
  <si>
    <t>APRIL AMBERSON</t>
  </si>
  <si>
    <t>10451 W GARVERDALE CT</t>
  </si>
  <si>
    <t>208-452-5458</t>
  </si>
  <si>
    <t>APRIL_AMBERSON@AOL.COM</t>
  </si>
  <si>
    <t>518-75-3089</t>
  </si>
  <si>
    <t>VU262691D</t>
  </si>
  <si>
    <t>92926078937</t>
  </si>
  <si>
    <t>61-6527805</t>
  </si>
  <si>
    <t>999-95-6173</t>
  </si>
  <si>
    <t>990-93-9552</t>
  </si>
  <si>
    <t>P42121120</t>
  </si>
  <si>
    <t>S49338233</t>
  </si>
  <si>
    <t>AMBIZ</t>
  </si>
  <si>
    <t>JOSE AMBIZ</t>
  </si>
  <si>
    <t>11050 W GARVERDALE LN</t>
  </si>
  <si>
    <t>208-458-8044</t>
  </si>
  <si>
    <t>JOSE_AMBIZ@AOL.COM</t>
  </si>
  <si>
    <t>519-28-3241</t>
  </si>
  <si>
    <t>QG210384D</t>
  </si>
  <si>
    <t>769909278145</t>
  </si>
  <si>
    <t>34-8545194</t>
  </si>
  <si>
    <t>956-87-7865</t>
  </si>
  <si>
    <t>932-93-8847</t>
  </si>
  <si>
    <t>P01416621</t>
  </si>
  <si>
    <t>S73233066</t>
  </si>
  <si>
    <t>FREDY</t>
  </si>
  <si>
    <t>FREDY AMBRIZ</t>
  </si>
  <si>
    <t>12868 W GINGER CREEK DR</t>
  </si>
  <si>
    <t>208-464-9045</t>
  </si>
  <si>
    <t>FREDY.AMBRIZ697.8978@GMAIL.COM</t>
  </si>
  <si>
    <t>518-54-8367</t>
  </si>
  <si>
    <t>QI157403A</t>
  </si>
  <si>
    <t>53176887091</t>
  </si>
  <si>
    <t>88-3397482</t>
  </si>
  <si>
    <t>999-97-4800</t>
  </si>
  <si>
    <t>906-93-1359</t>
  </si>
  <si>
    <t>P32495350</t>
  </si>
  <si>
    <t>S77235003</t>
  </si>
  <si>
    <t>NOE AMBRIZ</t>
  </si>
  <si>
    <t>11308 W GLEN ELLYN DR</t>
  </si>
  <si>
    <t>208-471-8497</t>
  </si>
  <si>
    <t>NOE_AMBRIZ@AOL.COM</t>
  </si>
  <si>
    <t>518-74-9184</t>
  </si>
  <si>
    <t>RY416333F</t>
  </si>
  <si>
    <t>8089115213</t>
  </si>
  <si>
    <t>68-7909629</t>
  </si>
  <si>
    <t>918-84-8741</t>
  </si>
  <si>
    <t>938-93-6699</t>
  </si>
  <si>
    <t>P86313464</t>
  </si>
  <si>
    <t>S47611706</t>
  </si>
  <si>
    <t>DIANNE AMBROSE</t>
  </si>
  <si>
    <t>10981 W GLEN ELLYN ST</t>
  </si>
  <si>
    <t>208-478-6861</t>
  </si>
  <si>
    <t>DAMBROSE@LIVE.COM</t>
  </si>
  <si>
    <t>518-92-4161</t>
  </si>
  <si>
    <t>GQ062861S</t>
  </si>
  <si>
    <t>89504571409</t>
  </si>
  <si>
    <t>84-5037150</t>
  </si>
  <si>
    <t>999-91-9628</t>
  </si>
  <si>
    <t>947-93-6853</t>
  </si>
  <si>
    <t>P00928616</t>
  </si>
  <si>
    <t>S01912221</t>
  </si>
  <si>
    <t>RONALD AMBROSE</t>
  </si>
  <si>
    <t>12785 W GOLDENBROOK CT</t>
  </si>
  <si>
    <t>208-486-2805</t>
  </si>
  <si>
    <t>MARTI.AMBROSE197.1504@ATT.COM</t>
  </si>
  <si>
    <t>518-73-0602</t>
  </si>
  <si>
    <t>TD417482V</t>
  </si>
  <si>
    <t>5656094716</t>
  </si>
  <si>
    <t>74-6607545</t>
  </si>
  <si>
    <t>953-76-4913</t>
  </si>
  <si>
    <t>929-93-2894</t>
  </si>
  <si>
    <t>P45139310</t>
  </si>
  <si>
    <t>S41389963</t>
  </si>
  <si>
    <t>AMBROSEK</t>
  </si>
  <si>
    <t>RICHARD AMBROSEK</t>
  </si>
  <si>
    <t>12600 W GOLDENROD AVE</t>
  </si>
  <si>
    <t>208-493-5467</t>
  </si>
  <si>
    <t>RICHARD.AMBROSEK@YAHOO.COM</t>
  </si>
  <si>
    <t>519-16-9617</t>
  </si>
  <si>
    <t>CH378219H</t>
  </si>
  <si>
    <t>1704884480</t>
  </si>
  <si>
    <t>80-2913102</t>
  </si>
  <si>
    <t>949-74-1405</t>
  </si>
  <si>
    <t>919-93-3827</t>
  </si>
  <si>
    <t>P98163826</t>
  </si>
  <si>
    <t>S37722078</t>
  </si>
  <si>
    <t>AMBROSIA</t>
  </si>
  <si>
    <t>RENEE AMBROSIA</t>
  </si>
  <si>
    <t>3930 W GREENBRIER DR</t>
  </si>
  <si>
    <t>208-503-1715</t>
  </si>
  <si>
    <t>CHARLES-AMBROSIA@VERIZON.COM</t>
  </si>
  <si>
    <t>519-51-1451</t>
  </si>
  <si>
    <t>FT237518X</t>
  </si>
  <si>
    <t>543717294564</t>
  </si>
  <si>
    <t>69-5950540</t>
  </si>
  <si>
    <t>999-91-4177</t>
  </si>
  <si>
    <t>930-93-1122</t>
  </si>
  <si>
    <t>P41339029</t>
  </si>
  <si>
    <t>S23642381</t>
  </si>
  <si>
    <t>RICK AMBROZ</t>
  </si>
  <si>
    <t>10331 W GREENLEAF CT</t>
  </si>
  <si>
    <t>208-520-2323</t>
  </si>
  <si>
    <t>RICK.AMBROZ@YAHOO.COM</t>
  </si>
  <si>
    <t>519-28-4926</t>
  </si>
  <si>
    <t>IP755502K</t>
  </si>
  <si>
    <t>83995868082</t>
  </si>
  <si>
    <t>63-9975818</t>
  </si>
  <si>
    <t>999-91-1049</t>
  </si>
  <si>
    <t>989-93-8201</t>
  </si>
  <si>
    <t>P24028048</t>
  </si>
  <si>
    <t>S74811437</t>
  </si>
  <si>
    <t>JEANIE</t>
  </si>
  <si>
    <t>JEANIE AMBURN</t>
  </si>
  <si>
    <t>10128 W GREENLEAF LN</t>
  </si>
  <si>
    <t>208-526-3767</t>
  </si>
  <si>
    <t>JAMBURN@LIVE.COM</t>
  </si>
  <si>
    <t>518-71-2782</t>
  </si>
  <si>
    <t>VF050749X</t>
  </si>
  <si>
    <t>304174455613</t>
  </si>
  <si>
    <t>77-0863873</t>
  </si>
  <si>
    <t>931-74-2502</t>
  </si>
  <si>
    <t>927-93-2800</t>
  </si>
  <si>
    <t>P90561028</t>
  </si>
  <si>
    <t>S98668857</t>
  </si>
  <si>
    <t>DIANE AMDOR</t>
  </si>
  <si>
    <t>10210 W GUINEVERE DR</t>
  </si>
  <si>
    <t>208-532-8650</t>
  </si>
  <si>
    <t>DIANEAMDOR@ATT.COM</t>
  </si>
  <si>
    <t>518-18-8295</t>
  </si>
  <si>
    <t>EI924040K</t>
  </si>
  <si>
    <t>843945550919</t>
  </si>
  <si>
    <t>97-6859481</t>
  </si>
  <si>
    <t>999-90-8393</t>
  </si>
  <si>
    <t>941-93-9436</t>
  </si>
  <si>
    <t>P54539171</t>
  </si>
  <si>
    <t>S88736583</t>
  </si>
  <si>
    <t>BRAD AMEN</t>
  </si>
  <si>
    <t>11631 W HALSTEAD AVE</t>
  </si>
  <si>
    <t>208-538-9580</t>
  </si>
  <si>
    <t>BRAD.AMEN@YAHOO.COM</t>
  </si>
  <si>
    <t>519-30-3536</t>
  </si>
  <si>
    <t>QE787354N</t>
  </si>
  <si>
    <t>205703789182</t>
  </si>
  <si>
    <t>14-8975829</t>
  </si>
  <si>
    <t>999-94-1309</t>
  </si>
  <si>
    <t>943-93-0685</t>
  </si>
  <si>
    <t>P78358580</t>
  </si>
  <si>
    <t>S85425738</t>
  </si>
  <si>
    <t>MARY AMEN</t>
  </si>
  <si>
    <t>5074 W HARBOURVIEW DR</t>
  </si>
  <si>
    <t>208-544-5616</t>
  </si>
  <si>
    <t>MARY-AMEN@COMMODORE64.COM</t>
  </si>
  <si>
    <t>518-95-5248</t>
  </si>
  <si>
    <t>FM461418E</t>
  </si>
  <si>
    <t>885065957809</t>
  </si>
  <si>
    <t>30-3640062</t>
  </si>
  <si>
    <t>999-90-9753</t>
  </si>
  <si>
    <t>968-93-5476</t>
  </si>
  <si>
    <t>P20394044</t>
  </si>
  <si>
    <t>S04593922</t>
  </si>
  <si>
    <t>WAYNE AMEND</t>
  </si>
  <si>
    <t>12063 W HARVESTER CT</t>
  </si>
  <si>
    <t>208-550-9819</t>
  </si>
  <si>
    <t>JAMES.AMEND@VERIZON.COM</t>
  </si>
  <si>
    <t>519-22-7460</t>
  </si>
  <si>
    <t>HZ292417B</t>
  </si>
  <si>
    <t>587057981819</t>
  </si>
  <si>
    <t>89-3602205</t>
  </si>
  <si>
    <t>985-80-3556</t>
  </si>
  <si>
    <t>957-93-7412</t>
  </si>
  <si>
    <t>P32381681</t>
  </si>
  <si>
    <t>S04393395</t>
  </si>
  <si>
    <t>JERRI</t>
  </si>
  <si>
    <t>AMENDOLA</t>
  </si>
  <si>
    <t>JERRI AMENDOLA</t>
  </si>
  <si>
    <t>10426 W HAWK HILL ST</t>
  </si>
  <si>
    <t>208-557-9142</t>
  </si>
  <si>
    <t>JERRIAMENDOLA@SPRINT.COM</t>
  </si>
  <si>
    <t>518-71-9681</t>
  </si>
  <si>
    <t>UC736967D</t>
  </si>
  <si>
    <t>863721613884</t>
  </si>
  <si>
    <t>10-8804901</t>
  </si>
  <si>
    <t>940-71-1673</t>
  </si>
  <si>
    <t>915-93-6105</t>
  </si>
  <si>
    <t>P71997721</t>
  </si>
  <si>
    <t>S61863594</t>
  </si>
  <si>
    <t>GEORGE AMENT</t>
  </si>
  <si>
    <t>11653 W HAZELDALE CT</t>
  </si>
  <si>
    <t>208-563-5241</t>
  </si>
  <si>
    <t>GEORGE.AMENT816.2775@GMAIL.COM</t>
  </si>
  <si>
    <t>518-63-9776</t>
  </si>
  <si>
    <t>UD345441S</t>
  </si>
  <si>
    <t>849731422996</t>
  </si>
  <si>
    <t>53-8402451</t>
  </si>
  <si>
    <t>999-98-7477</t>
  </si>
  <si>
    <t>948-93-4780</t>
  </si>
  <si>
    <t>P24254291</t>
  </si>
  <si>
    <t>S19721766</t>
  </si>
  <si>
    <t>AMERAL</t>
  </si>
  <si>
    <t>PHIL AMERAL</t>
  </si>
  <si>
    <t>9661 W HEARTHSIDE DR</t>
  </si>
  <si>
    <t>208-569-1200</t>
  </si>
  <si>
    <t>MAMERAL@NOVELL.COM</t>
  </si>
  <si>
    <t>519-90-0134</t>
  </si>
  <si>
    <t>VA791198F</t>
  </si>
  <si>
    <t>7834633658</t>
  </si>
  <si>
    <t>62-4312304</t>
  </si>
  <si>
    <t>999-95-1747</t>
  </si>
  <si>
    <t>915-93-8675</t>
  </si>
  <si>
    <t>P87723978</t>
  </si>
  <si>
    <t>S17762968</t>
  </si>
  <si>
    <t>EDWARD AMERSON</t>
  </si>
  <si>
    <t>12560 W HEATHER HILLS ST</t>
  </si>
  <si>
    <t>208-575-4045</t>
  </si>
  <si>
    <t>EDWARD.AMERSON855@GMAIL.COM</t>
  </si>
  <si>
    <t>519-29-2019</t>
  </si>
  <si>
    <t>CN324644A</t>
  </si>
  <si>
    <t>587619700519</t>
  </si>
  <si>
    <t>80-2536992</t>
  </si>
  <si>
    <t>999-95-8148</t>
  </si>
  <si>
    <t>936-93-4739</t>
  </si>
  <si>
    <t>P88092400</t>
  </si>
  <si>
    <t>S30800274</t>
  </si>
  <si>
    <t>NORMA AMES</t>
  </si>
  <si>
    <t>10301 W HECETA HEAD DR</t>
  </si>
  <si>
    <t>208-582-5547</t>
  </si>
  <si>
    <t>DWIGHT_AMES@SPECTRUM.COM</t>
  </si>
  <si>
    <t>518-83-0676</t>
  </si>
  <si>
    <t>YF304720J</t>
  </si>
  <si>
    <t>8820702302</t>
  </si>
  <si>
    <t>36-0611381</t>
  </si>
  <si>
    <t>999-98-9926</t>
  </si>
  <si>
    <t>929-93-8510</t>
  </si>
  <si>
    <t>P57728614</t>
  </si>
  <si>
    <t>S71545060</t>
  </si>
  <si>
    <t>NOEMI</t>
  </si>
  <si>
    <t>AMEZCUA</t>
  </si>
  <si>
    <t>NOEMI AMEZCUA</t>
  </si>
  <si>
    <t>10401 W HENRYS LAKE DR</t>
  </si>
  <si>
    <t>208-588-5517</t>
  </si>
  <si>
    <t>NOEMIAMEZCUA@SPECTRUM.COM</t>
  </si>
  <si>
    <t>519-84-0908</t>
  </si>
  <si>
    <t>HS655224Z</t>
  </si>
  <si>
    <t>68857880086</t>
  </si>
  <si>
    <t>70-6982154</t>
  </si>
  <si>
    <t>949-75-5700</t>
  </si>
  <si>
    <t>988-93-1127</t>
  </si>
  <si>
    <t>P44439492</t>
  </si>
  <si>
    <t>S59863779</t>
  </si>
  <si>
    <t>BARBARA AMICK</t>
  </si>
  <si>
    <t>11321 W HICKORY BARK DR</t>
  </si>
  <si>
    <t>208-594-9174</t>
  </si>
  <si>
    <t>ANITA.AMICK@COMCAST.COM</t>
  </si>
  <si>
    <t>518-96-8598</t>
  </si>
  <si>
    <t>WG783411A</t>
  </si>
  <si>
    <t>43187874525</t>
  </si>
  <si>
    <t>20-4885480</t>
  </si>
  <si>
    <t>999-90-6522</t>
  </si>
  <si>
    <t>923-93-6107</t>
  </si>
  <si>
    <t>P87763942</t>
  </si>
  <si>
    <t>S95937774</t>
  </si>
  <si>
    <t>AMIDEI</t>
  </si>
  <si>
    <t>MARY AMIDEI</t>
  </si>
  <si>
    <t>11277 W HICKORY HILL CT</t>
  </si>
  <si>
    <t>208-602-8216</t>
  </si>
  <si>
    <t>MAMIDEI@LIVE.COM</t>
  </si>
  <si>
    <t>518-91-4025</t>
  </si>
  <si>
    <t>US752330E</t>
  </si>
  <si>
    <t>54958390629</t>
  </si>
  <si>
    <t>54-0095202</t>
  </si>
  <si>
    <t>987-85-9201</t>
  </si>
  <si>
    <t>946-93-6489</t>
  </si>
  <si>
    <t>P13419710</t>
  </si>
  <si>
    <t>S33451288</t>
  </si>
  <si>
    <t>RANDALL AMIDON</t>
  </si>
  <si>
    <t>11326 W HICKORY LOOP DR</t>
  </si>
  <si>
    <t>208-620-1486</t>
  </si>
  <si>
    <t>KAREN.AMIDON@SPRINT.COM</t>
  </si>
  <si>
    <t>519-13-0953</t>
  </si>
  <si>
    <t>PW970698S</t>
  </si>
  <si>
    <t>86341916683</t>
  </si>
  <si>
    <t>72-8359507</t>
  </si>
  <si>
    <t>912-83-1441</t>
  </si>
  <si>
    <t>937-93-6987</t>
  </si>
  <si>
    <t>P16929093</t>
  </si>
  <si>
    <t>S26808509</t>
  </si>
  <si>
    <t>AMILLATEGUI</t>
  </si>
  <si>
    <t>CARMEN AMILLATEGUI</t>
  </si>
  <si>
    <t>11391 W HICKORY NUT ST</t>
  </si>
  <si>
    <t>208-626-8535</t>
  </si>
  <si>
    <t>CARMENAMILLATEGUI@SPRINT.COM</t>
  </si>
  <si>
    <t>518-76-7692</t>
  </si>
  <si>
    <t>HJ966239Z</t>
  </si>
  <si>
    <t>49630807945</t>
  </si>
  <si>
    <t>39-7850267</t>
  </si>
  <si>
    <t>999-92-6230</t>
  </si>
  <si>
    <t>950-93-1839</t>
  </si>
  <si>
    <t>P41695585</t>
  </si>
  <si>
    <t>S08378453</t>
  </si>
  <si>
    <t>AMKNEY</t>
  </si>
  <si>
    <t>CRAIG AMKNEY</t>
  </si>
  <si>
    <t>5218 W HIDDEN SPRINGS DR</t>
  </si>
  <si>
    <t>208-632-7054</t>
  </si>
  <si>
    <t>CAMKNEY@LIVE.COM</t>
  </si>
  <si>
    <t>519-13-5497</t>
  </si>
  <si>
    <t>SZ604440W</t>
  </si>
  <si>
    <t>330691420412</t>
  </si>
  <si>
    <t>47-3546766</t>
  </si>
  <si>
    <t>966-77-5928</t>
  </si>
  <si>
    <t>930-93-9381</t>
  </si>
  <si>
    <t>P84805476</t>
  </si>
  <si>
    <t>S65641981</t>
  </si>
  <si>
    <t>MARK AMLIN</t>
  </si>
  <si>
    <t>11559 W HIDDEN VALLEY RIM RD</t>
  </si>
  <si>
    <t>208-638-2971</t>
  </si>
  <si>
    <t>KATHY.AMLIN@VERIZON.COM</t>
  </si>
  <si>
    <t>519-94-3197</t>
  </si>
  <si>
    <t>LJ349022K</t>
  </si>
  <si>
    <t>6685761902</t>
  </si>
  <si>
    <t>75-1148253</t>
  </si>
  <si>
    <t>999-91-2217</t>
  </si>
  <si>
    <t>966-93-5625</t>
  </si>
  <si>
    <t>P14615934</t>
  </si>
  <si>
    <t>S43581747</t>
  </si>
  <si>
    <t>SANDY AMMERMAN</t>
  </si>
  <si>
    <t>11257 W HIGH ROCK DR</t>
  </si>
  <si>
    <t>208-644-3969</t>
  </si>
  <si>
    <t>SANDY.AMMERMAN@YAHOO.COM</t>
  </si>
  <si>
    <t>518-31-5988</t>
  </si>
  <si>
    <t>GL396035H</t>
  </si>
  <si>
    <t>74574253713</t>
  </si>
  <si>
    <t>38-4894387</t>
  </si>
  <si>
    <t>952-85-3033</t>
  </si>
  <si>
    <t>933-93-4443</t>
  </si>
  <si>
    <t>P23966951</t>
  </si>
  <si>
    <t>S60497240</t>
  </si>
  <si>
    <t>KRISTI AMMON</t>
  </si>
  <si>
    <t>11100 W HIGHLANDER RD</t>
  </si>
  <si>
    <t>208-650-8081</t>
  </si>
  <si>
    <t>KEN.AMMON@COMCAST.COM</t>
  </si>
  <si>
    <t>519-45-8427</t>
  </si>
  <si>
    <t>IT781407A</t>
  </si>
  <si>
    <t>39631201338</t>
  </si>
  <si>
    <t>48-9540432</t>
  </si>
  <si>
    <t>930-85-1624</t>
  </si>
  <si>
    <t>992-93-1768</t>
  </si>
  <si>
    <t>P81441756</t>
  </si>
  <si>
    <t>S43419514</t>
  </si>
  <si>
    <t>TODD AMMONS</t>
  </si>
  <si>
    <t>12513 W HIGHLANDER ST</t>
  </si>
  <si>
    <t>208-656-3765</t>
  </si>
  <si>
    <t>CANDY_AMMONS@VERIZON.COM</t>
  </si>
  <si>
    <t>519-60-6786</t>
  </si>
  <si>
    <t>HX035253Q</t>
  </si>
  <si>
    <t>9996933010</t>
  </si>
  <si>
    <t>99-6932048</t>
  </si>
  <si>
    <t>991-73-3020</t>
  </si>
  <si>
    <t>988-93-3125</t>
  </si>
  <si>
    <t>P56987785</t>
  </si>
  <si>
    <t>S18112537</t>
  </si>
  <si>
    <t>CONNIE AMONSON</t>
  </si>
  <si>
    <t>1840 W HILL TERACE LN</t>
  </si>
  <si>
    <t>208-662-9365</t>
  </si>
  <si>
    <t>CONNIEAMONSON@SPECTRUM.COM</t>
  </si>
  <si>
    <t>518-25-1033</t>
  </si>
  <si>
    <t>AR401522S</t>
  </si>
  <si>
    <t>599362787930</t>
  </si>
  <si>
    <t>53-8512161</t>
  </si>
  <si>
    <t>999-90-2147</t>
  </si>
  <si>
    <t>941-93-7082</t>
  </si>
  <si>
    <t>P52122481</t>
  </si>
  <si>
    <t>S18577091</t>
  </si>
  <si>
    <t>AMORE</t>
  </si>
  <si>
    <t>LISA AMORE</t>
  </si>
  <si>
    <t>4704 W HILLCREST VIEW DR</t>
  </si>
  <si>
    <t>208-668-2644</t>
  </si>
  <si>
    <t>AAMORE@SPRINT.COM</t>
  </si>
  <si>
    <t>519-49-4908</t>
  </si>
  <si>
    <t>FV961779Z</t>
  </si>
  <si>
    <t>285787212720</t>
  </si>
  <si>
    <t>34-4538566</t>
  </si>
  <si>
    <t>999-97-4076</t>
  </si>
  <si>
    <t>927-93-5893</t>
  </si>
  <si>
    <t>P09822287</t>
  </si>
  <si>
    <t>S29192040</t>
  </si>
  <si>
    <t>NALIN</t>
  </si>
  <si>
    <t>AMORNKUL</t>
  </si>
  <si>
    <t>NALIN AMORNKUL</t>
  </si>
  <si>
    <t>11584 W HOLLANDALE DR</t>
  </si>
  <si>
    <t>208-676-3275</t>
  </si>
  <si>
    <t>NAMORNKUL@LIVE.COM</t>
  </si>
  <si>
    <t>518-13-6007</t>
  </si>
  <si>
    <t>ZJ284143X</t>
  </si>
  <si>
    <t>1251115553</t>
  </si>
  <si>
    <t>50-0437869</t>
  </si>
  <si>
    <t>917-79-1653</t>
  </si>
  <si>
    <t>954-93-9028</t>
  </si>
  <si>
    <t>P37270268</t>
  </si>
  <si>
    <t>S10363782</t>
  </si>
  <si>
    <t>HOLLY AMOS</t>
  </si>
  <si>
    <t>12163 W HONEY DEW DR</t>
  </si>
  <si>
    <t>208-682-9214</t>
  </si>
  <si>
    <t>HOLLY.AMOS727.6584@GMAIL.COM</t>
  </si>
  <si>
    <t>519-53-2283</t>
  </si>
  <si>
    <t>ZY272082R</t>
  </si>
  <si>
    <t>2369984900</t>
  </si>
  <si>
    <t>40-4279489</t>
  </si>
  <si>
    <t>999-94-8406</t>
  </si>
  <si>
    <t>991-93-3636</t>
  </si>
  <si>
    <t>P20683590</t>
  </si>
  <si>
    <t>S21770447</t>
  </si>
  <si>
    <t>AMOS III</t>
  </si>
  <si>
    <t>GEORGE AMOS III</t>
  </si>
  <si>
    <t>11534 W JENNIE LAKES ST</t>
  </si>
  <si>
    <t>208-688-2132</t>
  </si>
  <si>
    <t>GEORGE_AMOSIII@AOL.COM</t>
  </si>
  <si>
    <t>519-56-1634</t>
  </si>
  <si>
    <t>FV213156J</t>
  </si>
  <si>
    <t>88720319520</t>
  </si>
  <si>
    <t>57-8495173</t>
  </si>
  <si>
    <t>909-76-5568</t>
  </si>
  <si>
    <t>996-93-4415</t>
  </si>
  <si>
    <t>P01865095</t>
  </si>
  <si>
    <t>S85788827</t>
  </si>
  <si>
    <t>AMOTH</t>
  </si>
  <si>
    <t>MICHELLE AMOTH</t>
  </si>
  <si>
    <t>14521 W KENSINGTON CT</t>
  </si>
  <si>
    <t>208-695-4947</t>
  </si>
  <si>
    <t>KAMOTH@SPECTRUM.COM</t>
  </si>
  <si>
    <t>519-28-8576</t>
  </si>
  <si>
    <t>RG602970D</t>
  </si>
  <si>
    <t>5484352891</t>
  </si>
  <si>
    <t>89-6531619</t>
  </si>
  <si>
    <t>971-81-8937</t>
  </si>
  <si>
    <t>928-93-1014</t>
  </si>
  <si>
    <t>P93730664</t>
  </si>
  <si>
    <t>S65659186</t>
  </si>
  <si>
    <t>AMOUREUX</t>
  </si>
  <si>
    <t>JOHN AMOUREUX</t>
  </si>
  <si>
    <t>14470 W KETTLE CREEK DR</t>
  </si>
  <si>
    <t>208-704-4243</t>
  </si>
  <si>
    <t>JOHN-AMOUREUX@COMMODORE64.COM</t>
  </si>
  <si>
    <t>518-22-8703</t>
  </si>
  <si>
    <t>FN958890Q</t>
  </si>
  <si>
    <t>63432363978</t>
  </si>
  <si>
    <t>68-4328305</t>
  </si>
  <si>
    <t>999-98-7684</t>
  </si>
  <si>
    <t>936-93-7553</t>
  </si>
  <si>
    <t>P77877420</t>
  </si>
  <si>
    <t>S24902421</t>
  </si>
  <si>
    <t>TECIA</t>
  </si>
  <si>
    <t>TECIA AMOUREUX</t>
  </si>
  <si>
    <t>11421 W KINGS CANYON CT</t>
  </si>
  <si>
    <t>208-713-2257</t>
  </si>
  <si>
    <t>TECIA-AMOUREUX@COMMODORE64.COM</t>
  </si>
  <si>
    <t>519-19-4457</t>
  </si>
  <si>
    <t>QE737991N</t>
  </si>
  <si>
    <t>78539257192</t>
  </si>
  <si>
    <t>41-6018864</t>
  </si>
  <si>
    <t>999-91-1106</t>
  </si>
  <si>
    <t>952-93-2797</t>
  </si>
  <si>
    <t>P19111739</t>
  </si>
  <si>
    <t>S09302990</t>
  </si>
  <si>
    <t>KAMI</t>
  </si>
  <si>
    <t>AMREIN</t>
  </si>
  <si>
    <t>KAMI AMREIN</t>
  </si>
  <si>
    <t>10225 W KINGSBRIAR DR</t>
  </si>
  <si>
    <t>208-722-6869</t>
  </si>
  <si>
    <t>KAMI_AMREIN@AOL.COM</t>
  </si>
  <si>
    <t>519-61-3737</t>
  </si>
  <si>
    <t>TW621711T</t>
  </si>
  <si>
    <t>4174805817</t>
  </si>
  <si>
    <t>50-2534366</t>
  </si>
  <si>
    <t>999-99-2613</t>
  </si>
  <si>
    <t>941-93-4978</t>
  </si>
  <si>
    <t>P40211141</t>
  </si>
  <si>
    <t>S85313276</t>
  </si>
  <si>
    <t>DALE AMSBAUGH</t>
  </si>
  <si>
    <t>9612 W KNOTTINGHAM DR</t>
  </si>
  <si>
    <t>208-731-1298</t>
  </si>
  <si>
    <t>DALE_AMSBAUGH@AOL.COM</t>
  </si>
  <si>
    <t>519-68-6568</t>
  </si>
  <si>
    <t>AY746995V</t>
  </si>
  <si>
    <t>30120338201</t>
  </si>
  <si>
    <t>19-9456002</t>
  </si>
  <si>
    <t>999-91-2005</t>
  </si>
  <si>
    <t>967-93-0942</t>
  </si>
  <si>
    <t>P65081876</t>
  </si>
  <si>
    <t>S13321388</t>
  </si>
  <si>
    <t>AMSPAUGH</t>
  </si>
  <si>
    <t>ROSS AMSPAUGH</t>
  </si>
  <si>
    <t>1231 W LAKE HAZEL LN</t>
  </si>
  <si>
    <t>208-737-2652</t>
  </si>
  <si>
    <t>ROSS.AMSPAUGH801.8544@GMAIL.COM</t>
  </si>
  <si>
    <t>519-34-1005</t>
  </si>
  <si>
    <t>UC560568Q</t>
  </si>
  <si>
    <t>853189484001</t>
  </si>
  <si>
    <t>53-3805179</t>
  </si>
  <si>
    <t>999-98-2889</t>
  </si>
  <si>
    <t>924-93-5652</t>
  </si>
  <si>
    <t>P53524663</t>
  </si>
  <si>
    <t>S42587024</t>
  </si>
  <si>
    <t>PHYLLIS AMSTUTZ</t>
  </si>
  <si>
    <t>7375 W LAMPLIGHTER ST</t>
  </si>
  <si>
    <t>208-744-5060</t>
  </si>
  <si>
    <t>LONA.AMSTUTZ157.3572@VERIZON.COM</t>
  </si>
  <si>
    <t>518-75-4724</t>
  </si>
  <si>
    <t>KB393233N</t>
  </si>
  <si>
    <t>76547026362</t>
  </si>
  <si>
    <t>24-2441005</t>
  </si>
  <si>
    <t>999-91-1578</t>
  </si>
  <si>
    <t>948-93-6276</t>
  </si>
  <si>
    <t>P05167038</t>
  </si>
  <si>
    <t>S04951482</t>
  </si>
  <si>
    <t>BRUCE AMUNDSEN</t>
  </si>
  <si>
    <t>10516 W LANCELOT AVE</t>
  </si>
  <si>
    <t>208-750-9099</t>
  </si>
  <si>
    <t>BRUCE.AMUNDSEN@YAHOO.COM</t>
  </si>
  <si>
    <t>518-67-1658</t>
  </si>
  <si>
    <t>AK959337T</t>
  </si>
  <si>
    <t>260194307494</t>
  </si>
  <si>
    <t>56-1190300</t>
  </si>
  <si>
    <t>999-92-0734</t>
  </si>
  <si>
    <t>928-93-3159</t>
  </si>
  <si>
    <t>P22168725</t>
  </si>
  <si>
    <t>S98397339</t>
  </si>
  <si>
    <t>MIKE AMUNDSEN</t>
  </si>
  <si>
    <t>12397 W LEWISBURG DR</t>
  </si>
  <si>
    <t>208-756-8175</t>
  </si>
  <si>
    <t>MARY.AMUNDSEN30.79491@SPRINT.COM</t>
  </si>
  <si>
    <t>518-81-1847</t>
  </si>
  <si>
    <t>MW954709G</t>
  </si>
  <si>
    <t>4691329420</t>
  </si>
  <si>
    <t>54-0299441</t>
  </si>
  <si>
    <t>946-75-2389</t>
  </si>
  <si>
    <t>981-93-3874</t>
  </si>
  <si>
    <t>P03949085</t>
  </si>
  <si>
    <t>S59684458</t>
  </si>
  <si>
    <t>KEN AMUNDSON</t>
  </si>
  <si>
    <t>4306 W LONG MEADOW DR</t>
  </si>
  <si>
    <t>208-762-5458</t>
  </si>
  <si>
    <t>KEN.AMUNDSON25.16963@GMAIL.COM</t>
  </si>
  <si>
    <t>519-67-1371</t>
  </si>
  <si>
    <t>AE402521B</t>
  </si>
  <si>
    <t>5070057672</t>
  </si>
  <si>
    <t>91-8467653</t>
  </si>
  <si>
    <t>918-81-8526</t>
  </si>
  <si>
    <t>945-93-4146</t>
  </si>
  <si>
    <t>P27322935</t>
  </si>
  <si>
    <t>S33157374</t>
  </si>
  <si>
    <t>BEGALI</t>
  </si>
  <si>
    <t>AMURLAYEV</t>
  </si>
  <si>
    <t>BEGALI AMURLAYEV</t>
  </si>
  <si>
    <t>11926 W LONGFELLOW DR</t>
  </si>
  <si>
    <t>208-768-9986</t>
  </si>
  <si>
    <t>BEGALIAMURLAYEV@ATT.COM</t>
  </si>
  <si>
    <t>519-22-1032</t>
  </si>
  <si>
    <t>IT034774I</t>
  </si>
  <si>
    <t>217573898682</t>
  </si>
  <si>
    <t>45-8393023</t>
  </si>
  <si>
    <t>999-90-6376</t>
  </si>
  <si>
    <t>950-93-9118</t>
  </si>
  <si>
    <t>P90186987</t>
  </si>
  <si>
    <t>S86717062</t>
  </si>
  <si>
    <t>JULIET</t>
  </si>
  <si>
    <t>JULIET AMY</t>
  </si>
  <si>
    <t>11198 W LOST RIVER DR</t>
  </si>
  <si>
    <t>208-775-8755</t>
  </si>
  <si>
    <t>JULIET.AMY747.8834@GMAIL.COM</t>
  </si>
  <si>
    <t>518-52-0444</t>
  </si>
  <si>
    <t>ZV293430U</t>
  </si>
  <si>
    <t>253911793699</t>
  </si>
  <si>
    <t>61-1914621</t>
  </si>
  <si>
    <t>917-79-3377</t>
  </si>
  <si>
    <t>915-93-1629</t>
  </si>
  <si>
    <t>P92501175</t>
  </si>
  <si>
    <t>S45665909</t>
  </si>
  <si>
    <t>AMYX</t>
  </si>
  <si>
    <t>JAMES AMYX</t>
  </si>
  <si>
    <t>7689 W LOWER FORK CT</t>
  </si>
  <si>
    <t>208-783-7035</t>
  </si>
  <si>
    <t>GORDON.AMYX@SPECTRUM.COM</t>
  </si>
  <si>
    <t>519-23-4832</t>
  </si>
  <si>
    <t>RT941476I</t>
  </si>
  <si>
    <t>9061937376</t>
  </si>
  <si>
    <t>14-3768024</t>
  </si>
  <si>
    <t>960-85-8359</t>
  </si>
  <si>
    <t>953-93-4623</t>
  </si>
  <si>
    <t>P26816708</t>
  </si>
  <si>
    <t>S24644061</t>
  </si>
  <si>
    <t>PATRICK AMYX</t>
  </si>
  <si>
    <t>9339 W MAPLE HILL DR</t>
  </si>
  <si>
    <t>208-789-4274</t>
  </si>
  <si>
    <t>PATRICK.AMYX918.8694@GMAIL.COM</t>
  </si>
  <si>
    <t>519-82-1873</t>
  </si>
  <si>
    <t>MI814680C</t>
  </si>
  <si>
    <t>470440828818</t>
  </si>
  <si>
    <t>25-7564455</t>
  </si>
  <si>
    <t>977-87-6453</t>
  </si>
  <si>
    <t>939-93-7128</t>
  </si>
  <si>
    <t>P64422160</t>
  </si>
  <si>
    <t>S76851210</t>
  </si>
  <si>
    <t>NELLIE</t>
  </si>
  <si>
    <t>ANACABE</t>
  </si>
  <si>
    <t>NELLIE ANACABE</t>
  </si>
  <si>
    <t>11243 W MARLINWOOD ST</t>
  </si>
  <si>
    <t>208-795-9362</t>
  </si>
  <si>
    <t>NELLIE-ANACABE@COMMODORE64.COM</t>
  </si>
  <si>
    <t>518-80-0014</t>
  </si>
  <si>
    <t>WE611438N</t>
  </si>
  <si>
    <t>61387542129</t>
  </si>
  <si>
    <t>73-4836033</t>
  </si>
  <si>
    <t>996-72-2338</t>
  </si>
  <si>
    <t>996-93-3154</t>
  </si>
  <si>
    <t>P85607058</t>
  </si>
  <si>
    <t>S84889014</t>
  </si>
  <si>
    <t>FARID</t>
  </si>
  <si>
    <t>ANANI</t>
  </si>
  <si>
    <t>FARID ANANI</t>
  </si>
  <si>
    <t>3836 W MCGONNIGUL ST</t>
  </si>
  <si>
    <t>208-808-9027</t>
  </si>
  <si>
    <t>FARID.ANANI972@GMAIL.COM</t>
  </si>
  <si>
    <t>518-36-8263</t>
  </si>
  <si>
    <t>GO830342F</t>
  </si>
  <si>
    <t>208800926151</t>
  </si>
  <si>
    <t>87-2700377</t>
  </si>
  <si>
    <t>978-79-5210</t>
  </si>
  <si>
    <t>913-93-8438</t>
  </si>
  <si>
    <t>P03060577</t>
  </si>
  <si>
    <t>S15520814</t>
  </si>
  <si>
    <t>ANATOMICAL</t>
  </si>
  <si>
    <t>ARTS ANATOMICAL</t>
  </si>
  <si>
    <t>10380 W MEADOW LARK DR</t>
  </si>
  <si>
    <t>208-823-2353</t>
  </si>
  <si>
    <t>AANATOMICAL@LIVE.COM</t>
  </si>
  <si>
    <t>518-23-0922</t>
  </si>
  <si>
    <t>DX173619U</t>
  </si>
  <si>
    <t>5411287236</t>
  </si>
  <si>
    <t>68-3308556</t>
  </si>
  <si>
    <t>960-74-5566</t>
  </si>
  <si>
    <t>925-93-3197</t>
  </si>
  <si>
    <t>P59993046</t>
  </si>
  <si>
    <t>S48513274</t>
  </si>
  <si>
    <t>JOSE ANAYA</t>
  </si>
  <si>
    <t>12353 W MEADOW WOOD DR</t>
  </si>
  <si>
    <t>208-829-4897</t>
  </si>
  <si>
    <t>CHRISTIE.ANAYA952.4348@SPRINT.COM</t>
  </si>
  <si>
    <t>518-80-4536</t>
  </si>
  <si>
    <t>FB340928Q</t>
  </si>
  <si>
    <t>195068772804</t>
  </si>
  <si>
    <t>98-7469545</t>
  </si>
  <si>
    <t>930-82-2142</t>
  </si>
  <si>
    <t>930-93-5127</t>
  </si>
  <si>
    <t>P16666659</t>
  </si>
  <si>
    <t>S84875115</t>
  </si>
  <si>
    <t>SEAN ANAYA</t>
  </si>
  <si>
    <t>9834 W MEADOWLARK CT</t>
  </si>
  <si>
    <t>208-835-1184</t>
  </si>
  <si>
    <t>CHRISTIE.ANAYA952.4348@SPECTRUM.COM</t>
  </si>
  <si>
    <t>519-42-7051</t>
  </si>
  <si>
    <t>LZ607491D</t>
  </si>
  <si>
    <t>97390888294</t>
  </si>
  <si>
    <t>40-6258835</t>
  </si>
  <si>
    <t>999-97-3721</t>
  </si>
  <si>
    <t>927-93-4953</t>
  </si>
  <si>
    <t>P08556367</t>
  </si>
  <si>
    <t>S96067971</t>
  </si>
  <si>
    <t>ANCELL II</t>
  </si>
  <si>
    <t>WILLIAM ANCELL II</t>
  </si>
  <si>
    <t>10140 W MEADOWLARK ST</t>
  </si>
  <si>
    <t>208-841-8170</t>
  </si>
  <si>
    <t>WILLIAM.ANCELLII@YAHOO.COM</t>
  </si>
  <si>
    <t>518-56-6425</t>
  </si>
  <si>
    <t>JN678572R</t>
  </si>
  <si>
    <t>270400955813</t>
  </si>
  <si>
    <t>95-1227997</t>
  </si>
  <si>
    <t>999-92-1284</t>
  </si>
  <si>
    <t>991-93-0578</t>
  </si>
  <si>
    <t>P21909219</t>
  </si>
  <si>
    <t>S28612477</t>
  </si>
  <si>
    <t>ANCHUSTEGUI</t>
  </si>
  <si>
    <t>DEBRA ANCHUSTEGUI</t>
  </si>
  <si>
    <t>9068 W MEDITERRANEAN DR</t>
  </si>
  <si>
    <t>208-847-2680</t>
  </si>
  <si>
    <t>DANCHUSTEGUI@LIVE.COM</t>
  </si>
  <si>
    <t>518-83-2254</t>
  </si>
  <si>
    <t>KM183619R</t>
  </si>
  <si>
    <t>9994143872</t>
  </si>
  <si>
    <t>65-5440101</t>
  </si>
  <si>
    <t>926-71-0573</t>
  </si>
  <si>
    <t>975-93-7002</t>
  </si>
  <si>
    <t>P34154183</t>
  </si>
  <si>
    <t>S83936998</t>
  </si>
  <si>
    <t>REBECCA ANCIAUX</t>
  </si>
  <si>
    <t>9718 W MILL HOLLOW ST</t>
  </si>
  <si>
    <t>208-854-9603</t>
  </si>
  <si>
    <t>REBECCA_ANCIAUX@AOL.COM</t>
  </si>
  <si>
    <t>518-06-0029</t>
  </si>
  <si>
    <t>IH089610C</t>
  </si>
  <si>
    <t>20333517353</t>
  </si>
  <si>
    <t>17-9809883</t>
  </si>
  <si>
    <t>921-70-0490</t>
  </si>
  <si>
    <t>964-93-5429</t>
  </si>
  <si>
    <t>P47268049</t>
  </si>
  <si>
    <t>S19957864</t>
  </si>
  <si>
    <t>ANDARABI</t>
  </si>
  <si>
    <t>ABDUL ANDARABI</t>
  </si>
  <si>
    <t>3915 W MINERS FARM CT</t>
  </si>
  <si>
    <t>208-861-8839</t>
  </si>
  <si>
    <t>ABDULANDARABI@ATT.COM</t>
  </si>
  <si>
    <t>518-39-1416</t>
  </si>
  <si>
    <t>LJ023596V</t>
  </si>
  <si>
    <t>783359006453</t>
  </si>
  <si>
    <t>35-0480533</t>
  </si>
  <si>
    <t>999-92-6301</t>
  </si>
  <si>
    <t>957-93-2621</t>
  </si>
  <si>
    <t>P91094407</t>
  </si>
  <si>
    <t>S16436567</t>
  </si>
  <si>
    <t>MOSER</t>
  </si>
  <si>
    <t>ANDEE</t>
  </si>
  <si>
    <t>MOSER ANDEE</t>
  </si>
  <si>
    <t>8284 W MORNIN MIST CT</t>
  </si>
  <si>
    <t>208-867-9965</t>
  </si>
  <si>
    <t>MANDEE@LIVE.COM</t>
  </si>
  <si>
    <t>518-40-8384</t>
  </si>
  <si>
    <t>HK038199L</t>
  </si>
  <si>
    <t>87713232468</t>
  </si>
  <si>
    <t>30-5621157</t>
  </si>
  <si>
    <t>962-83-6147</t>
  </si>
  <si>
    <t>903-93-6325</t>
  </si>
  <si>
    <t>P41195990</t>
  </si>
  <si>
    <t>S61243609</t>
  </si>
  <si>
    <t>BEN ANDERBERG</t>
  </si>
  <si>
    <t>8674 W MORNIN MIST ST</t>
  </si>
  <si>
    <t>208-874-3671</t>
  </si>
  <si>
    <t>BEN_ANDERBERG@AOL.COM</t>
  </si>
  <si>
    <t>519-78-1975</t>
  </si>
  <si>
    <t>DO402787L</t>
  </si>
  <si>
    <t>7886571692</t>
  </si>
  <si>
    <t>39-3502130</t>
  </si>
  <si>
    <t>924-84-4951</t>
  </si>
  <si>
    <t>954-93-5439</t>
  </si>
  <si>
    <t>P78460812</t>
  </si>
  <si>
    <t>S09469435</t>
  </si>
  <si>
    <t>JOSH ANDEREGG</t>
  </si>
  <si>
    <t>6764 W MORRIS HILL LN</t>
  </si>
  <si>
    <t>208-880-9008</t>
  </si>
  <si>
    <t>ANDREW.ANDEREGG@VERIZON.COM</t>
  </si>
  <si>
    <t>518-11-9467</t>
  </si>
  <si>
    <t>PV641890V</t>
  </si>
  <si>
    <t>29693618013</t>
  </si>
  <si>
    <t>72-7012148</t>
  </si>
  <si>
    <t>999-99-3280</t>
  </si>
  <si>
    <t>982-93-0520</t>
  </si>
  <si>
    <t>P49302232</t>
  </si>
  <si>
    <t>S01011556</t>
  </si>
  <si>
    <t>DONNA ANDERS</t>
  </si>
  <si>
    <t>10159 W MOSSY CUP ST</t>
  </si>
  <si>
    <t>208-886-1443</t>
  </si>
  <si>
    <t>DONNAANDERS@VERIZON.COM</t>
  </si>
  <si>
    <t>519-16-1848</t>
  </si>
  <si>
    <t>AD671436W</t>
  </si>
  <si>
    <t>979156619148</t>
  </si>
  <si>
    <t>46-6711465</t>
  </si>
  <si>
    <t>947-72-4928</t>
  </si>
  <si>
    <t>959-93-0426</t>
  </si>
  <si>
    <t>P26919669</t>
  </si>
  <si>
    <t>S71337169</t>
  </si>
  <si>
    <t>SANDRA ANDERS</t>
  </si>
  <si>
    <t>10429 W MOSSYWOOD ST</t>
  </si>
  <si>
    <t>208-892-7264</t>
  </si>
  <si>
    <t>ROBERT.ANDERS770.505@SPRINT.COM</t>
  </si>
  <si>
    <t>518-34-1119</t>
  </si>
  <si>
    <t>RJ442178W</t>
  </si>
  <si>
    <t>291222294311</t>
  </si>
  <si>
    <t>56-8434308</t>
  </si>
  <si>
    <t>999-97-5835</t>
  </si>
  <si>
    <t>934-93-8086</t>
  </si>
  <si>
    <t>P81080978</t>
  </si>
  <si>
    <t>S54604285</t>
  </si>
  <si>
    <t>JEFFERY</t>
  </si>
  <si>
    <t>JEFFERY ANDERSEN</t>
  </si>
  <si>
    <t>12337 W MURCHISON ST</t>
  </si>
  <si>
    <t>208-898-9350</t>
  </si>
  <si>
    <t>JANDERSEN@LIVE.COM</t>
  </si>
  <si>
    <t>519-39-6166</t>
  </si>
  <si>
    <t>QT828056O</t>
  </si>
  <si>
    <t>274855013607</t>
  </si>
  <si>
    <t>29-8530991</t>
  </si>
  <si>
    <t>999-95-6555</t>
  </si>
  <si>
    <t>910-93-0094</t>
  </si>
  <si>
    <t>P19003137</t>
  </si>
  <si>
    <t>S91208364</t>
  </si>
  <si>
    <t>ANDERSOHN</t>
  </si>
  <si>
    <t>REBECCA ANDERSOHN</t>
  </si>
  <si>
    <t>11483 W NETHERLAND CT</t>
  </si>
  <si>
    <t>208-914-4856</t>
  </si>
  <si>
    <t>REBECCA-ANDERSOHN@COMMODORE64.COM</t>
  </si>
  <si>
    <t>518-30-0698</t>
  </si>
  <si>
    <t>OX567850B</t>
  </si>
  <si>
    <t>70464887356</t>
  </si>
  <si>
    <t>46-3036043</t>
  </si>
  <si>
    <t>999-96-9607</t>
  </si>
  <si>
    <t>948-93-5408</t>
  </si>
  <si>
    <t>P92360808</t>
  </si>
  <si>
    <t>S22140294</t>
  </si>
  <si>
    <t>MARIE ANDERSON</t>
  </si>
  <si>
    <t>12644 W NORRISTOWN ST</t>
  </si>
  <si>
    <t>208-926-1145</t>
  </si>
  <si>
    <t>KATHLEEN-ANDERSON@ATT.COM</t>
  </si>
  <si>
    <t>519-82-7002</t>
  </si>
  <si>
    <t>YI569267E</t>
  </si>
  <si>
    <t>7162492400</t>
  </si>
  <si>
    <t>10-2956056</t>
  </si>
  <si>
    <t>999-91-8992</t>
  </si>
  <si>
    <t>910-93-3759</t>
  </si>
  <si>
    <t>P04139662</t>
  </si>
  <si>
    <t>S21882242</t>
  </si>
  <si>
    <t>GLEN ANDERSON JR</t>
  </si>
  <si>
    <t>12627 W ORION GREENS ST</t>
  </si>
  <si>
    <t>208-933-9266</t>
  </si>
  <si>
    <t>GLEN.ANDERSONJR@YAHOO.COM</t>
  </si>
  <si>
    <t>518-03-5929</t>
  </si>
  <si>
    <t>VD608728S</t>
  </si>
  <si>
    <t>97465329139</t>
  </si>
  <si>
    <t>36-9156139</t>
  </si>
  <si>
    <t>999-95-4702</t>
  </si>
  <si>
    <t>920-93-4583</t>
  </si>
  <si>
    <t>P16632759</t>
  </si>
  <si>
    <t>S06815325</t>
  </si>
  <si>
    <t>ANDERSOND</t>
  </si>
  <si>
    <t>LUIS ANDERSOND</t>
  </si>
  <si>
    <t>7635 W PACKSADDLE CT</t>
  </si>
  <si>
    <t>208-939-4998</t>
  </si>
  <si>
    <t>LUISANDERSOND@SPRINT.COM</t>
  </si>
  <si>
    <t>518-49-8011</t>
  </si>
  <si>
    <t>AD470943O</t>
  </si>
  <si>
    <t>9801315828</t>
  </si>
  <si>
    <t>48-0834995</t>
  </si>
  <si>
    <t>957-88-4308</t>
  </si>
  <si>
    <t>978-93-3915</t>
  </si>
  <si>
    <t>P65785331</t>
  </si>
  <si>
    <t>S10636577</t>
  </si>
  <si>
    <t>SVANTE</t>
  </si>
  <si>
    <t>SVANTE ANDERSSON</t>
  </si>
  <si>
    <t>13593 W PALA MESA DR</t>
  </si>
  <si>
    <t>208-946-1287</t>
  </si>
  <si>
    <t>SVANTE.ANDERSSON@YAHOO.COM</t>
  </si>
  <si>
    <t>519-12-2921</t>
  </si>
  <si>
    <t>FI932341H</t>
  </si>
  <si>
    <t>71608659229</t>
  </si>
  <si>
    <t>35-5673233</t>
  </si>
  <si>
    <t>943-88-4343</t>
  </si>
  <si>
    <t>936-93-9669</t>
  </si>
  <si>
    <t>P39347031</t>
  </si>
  <si>
    <t>S20226184</t>
  </si>
  <si>
    <t>LADAWN</t>
  </si>
  <si>
    <t>ANDERST</t>
  </si>
  <si>
    <t>LADAWN ANDERST</t>
  </si>
  <si>
    <t>13042 W PEACHLEAF CT</t>
  </si>
  <si>
    <t>208-955-6084</t>
  </si>
  <si>
    <t>LANDERST@LIVE.COM</t>
  </si>
  <si>
    <t>518-88-1669</t>
  </si>
  <si>
    <t>TF273618I</t>
  </si>
  <si>
    <t>1339142690</t>
  </si>
  <si>
    <t>71-6977252</t>
  </si>
  <si>
    <t>999-99-6438</t>
  </si>
  <si>
    <t>917-93-7271</t>
  </si>
  <si>
    <t>P94773335</t>
  </si>
  <si>
    <t>S17882461</t>
  </si>
  <si>
    <t>11655 W PEAK VIEW CT</t>
  </si>
  <si>
    <t>208-965-7911</t>
  </si>
  <si>
    <t>JOHN.ANDERT@YAHOO.COM</t>
  </si>
  <si>
    <t>519-11-1855</t>
  </si>
  <si>
    <t>TW870118N</t>
  </si>
  <si>
    <t>2564198462</t>
  </si>
  <si>
    <t>43-5296545</t>
  </si>
  <si>
    <t>906-75-3213</t>
  </si>
  <si>
    <t>910-93-6738</t>
  </si>
  <si>
    <t>P53280180</t>
  </si>
  <si>
    <t>S35018317</t>
  </si>
  <si>
    <t>DERRELL</t>
  </si>
  <si>
    <t>DERRELL ANDERTON</t>
  </si>
  <si>
    <t>9313 W PEBBLE BROOK LN</t>
  </si>
  <si>
    <t>208-978-2960</t>
  </si>
  <si>
    <t>DERRELL.ANDERTON@YAHOO.COM</t>
  </si>
  <si>
    <t>519-90-7741</t>
  </si>
  <si>
    <t>IM257465Z</t>
  </si>
  <si>
    <t>535847857256</t>
  </si>
  <si>
    <t>27-2330713</t>
  </si>
  <si>
    <t>949-87-3151</t>
  </si>
  <si>
    <t>985-93-3402</t>
  </si>
  <si>
    <t>P18341903</t>
  </si>
  <si>
    <t>S80875222</t>
  </si>
  <si>
    <t>RODNEY ANDERTON</t>
  </si>
  <si>
    <t>703 W PENNSYLVANIA ST</t>
  </si>
  <si>
    <t>208-991-1921</t>
  </si>
  <si>
    <t>RODNEY_ANDERTON@AOL.COM</t>
  </si>
  <si>
    <t>519-80-6849</t>
  </si>
  <si>
    <t>ZI981517I</t>
  </si>
  <si>
    <t>86485130673</t>
  </si>
  <si>
    <t>45-1388362</t>
  </si>
  <si>
    <t>979-87-9644</t>
  </si>
  <si>
    <t>976-93-8927</t>
  </si>
  <si>
    <t>P56260759</t>
  </si>
  <si>
    <t>S72106460</t>
  </si>
  <si>
    <t>THOMAS ANDING</t>
  </si>
  <si>
    <t>11743 W PEPPERMINT DR</t>
  </si>
  <si>
    <t>208-203-7065</t>
  </si>
  <si>
    <t>THOMAS.ANDING949.0676@GMAIL.COM</t>
  </si>
  <si>
    <t>518-37-5290</t>
  </si>
  <si>
    <t>LQ771792Z</t>
  </si>
  <si>
    <t>761255569660</t>
  </si>
  <si>
    <t>46-2349068</t>
  </si>
  <si>
    <t>962-80-3323</t>
  </si>
  <si>
    <t>927-93-4748</t>
  </si>
  <si>
    <t>P57585713</t>
  </si>
  <si>
    <t>S23843682</t>
  </si>
  <si>
    <t>ANDO</t>
  </si>
  <si>
    <t>NORMAN ANDO</t>
  </si>
  <si>
    <t>13423 W PERSIMMON ST</t>
  </si>
  <si>
    <t>208-210-4819</t>
  </si>
  <si>
    <t>MARIE.ANDO98.19906@VERIZON.COM</t>
  </si>
  <si>
    <t>518-91-2109</t>
  </si>
  <si>
    <t>QT247217R</t>
  </si>
  <si>
    <t>167660554452</t>
  </si>
  <si>
    <t>85-8108458</t>
  </si>
  <si>
    <t>999-91-3597</t>
  </si>
  <si>
    <t>949-93-9721</t>
  </si>
  <si>
    <t>P61126449</t>
  </si>
  <si>
    <t>S81520126</t>
  </si>
  <si>
    <t>ANDONA</t>
  </si>
  <si>
    <t>RACHEL ANDONA</t>
  </si>
  <si>
    <t>10388 W PETEARANA ST</t>
  </si>
  <si>
    <t>208-219-4770</t>
  </si>
  <si>
    <t>RACHEL.ANDONA432.0686@GMAIL.COM</t>
  </si>
  <si>
    <t>519-86-3953</t>
  </si>
  <si>
    <t>LE493052P</t>
  </si>
  <si>
    <t>2389549974</t>
  </si>
  <si>
    <t>50-8851418</t>
  </si>
  <si>
    <t>999-98-5965</t>
  </si>
  <si>
    <t>960-93-5309</t>
  </si>
  <si>
    <t>P11551000</t>
  </si>
  <si>
    <t>S59189257</t>
  </si>
  <si>
    <t>ERIKA</t>
  </si>
  <si>
    <t>ERIKA ANDRADE</t>
  </si>
  <si>
    <t>6310 W PLANTATION LN</t>
  </si>
  <si>
    <t>208-226-7397</t>
  </si>
  <si>
    <t>ERIKA.ANDRADE525.3282@GMAIL.COM</t>
  </si>
  <si>
    <t>519-46-0725</t>
  </si>
  <si>
    <t>IO637903C</t>
  </si>
  <si>
    <t>593854193412</t>
  </si>
  <si>
    <t>76-1619829</t>
  </si>
  <si>
    <t>944-83-4011</t>
  </si>
  <si>
    <t>915-93-4732</t>
  </si>
  <si>
    <t>P97229778</t>
  </si>
  <si>
    <t>S07994670</t>
  </si>
  <si>
    <t>BART</t>
  </si>
  <si>
    <t>ANDRAE</t>
  </si>
  <si>
    <t>BART ANDRAE</t>
  </si>
  <si>
    <t>2421 W PLEASANTON AVE</t>
  </si>
  <si>
    <t>208-232-3943</t>
  </si>
  <si>
    <t>BANDRAE@LIVE.COM</t>
  </si>
  <si>
    <t>518-64-0635</t>
  </si>
  <si>
    <t>PY685402G</t>
  </si>
  <si>
    <t>63165579424</t>
  </si>
  <si>
    <t>92-9690762</t>
  </si>
  <si>
    <t>983-71-7837</t>
  </si>
  <si>
    <t>936-93-4398</t>
  </si>
  <si>
    <t>P73025754</t>
  </si>
  <si>
    <t>S22548009</t>
  </si>
  <si>
    <t>LISA ANDRAE</t>
  </si>
  <si>
    <t>11722 W POWDERHORN CT</t>
  </si>
  <si>
    <t>208-238-2395</t>
  </si>
  <si>
    <t>LANDRAE@LIVE.COM</t>
  </si>
  <si>
    <t>518-87-1148</t>
  </si>
  <si>
    <t>NR840821J</t>
  </si>
  <si>
    <t>59898152319</t>
  </si>
  <si>
    <t>55-9100261</t>
  </si>
  <si>
    <t>964-80-1057</t>
  </si>
  <si>
    <t>973-93-8536</t>
  </si>
  <si>
    <t>P82793999</t>
  </si>
  <si>
    <t>S37037330</t>
  </si>
  <si>
    <t>JAN ANDRE</t>
  </si>
  <si>
    <t>3781 W QUAIL HEIGHTS CT</t>
  </si>
  <si>
    <t>208-244-5220</t>
  </si>
  <si>
    <t>JAN_ANDRE@AOL.COM</t>
  </si>
  <si>
    <t>519-74-2174</t>
  </si>
  <si>
    <t>EF326362Q</t>
  </si>
  <si>
    <t>3559281841</t>
  </si>
  <si>
    <t>80-4798370</t>
  </si>
  <si>
    <t>971-82-1098</t>
  </si>
  <si>
    <t>933-93-4712</t>
  </si>
  <si>
    <t>P60854791</t>
  </si>
  <si>
    <t>S10065318</t>
  </si>
  <si>
    <t>CAMRON</t>
  </si>
  <si>
    <t>CAMRON ANDREA</t>
  </si>
  <si>
    <t>3730 W QUAIL HOLLOW DR</t>
  </si>
  <si>
    <t>208-250-7017</t>
  </si>
  <si>
    <t>CAMRONANDREA@ATT.COM</t>
  </si>
  <si>
    <t>518-87-6432</t>
  </si>
  <si>
    <t>OU515175O</t>
  </si>
  <si>
    <t>97724931846</t>
  </si>
  <si>
    <t>95-4750480</t>
  </si>
  <si>
    <t>937-79-5565</t>
  </si>
  <si>
    <t>983-93-4320</t>
  </si>
  <si>
    <t>P18451980</t>
  </si>
  <si>
    <t>S88055759</t>
  </si>
  <si>
    <t>NATASHA ANDREAS</t>
  </si>
  <si>
    <t>3994 W QUAIL RIDGE DR</t>
  </si>
  <si>
    <t>208-256-4726</t>
  </si>
  <si>
    <t>LANDREAS@VERIZON.COM</t>
  </si>
  <si>
    <t>519-03-8813</t>
  </si>
  <si>
    <t>LP350447Q</t>
  </si>
  <si>
    <t>60148234312</t>
  </si>
  <si>
    <t>79-2439410</t>
  </si>
  <si>
    <t>985-73-1189</t>
  </si>
  <si>
    <t>987-93-8218</t>
  </si>
  <si>
    <t>P89577698</t>
  </si>
  <si>
    <t>S32003223</t>
  </si>
  <si>
    <t>LAVERN ANDREASEN</t>
  </si>
  <si>
    <t>10029 W QUAIL STONE ST</t>
  </si>
  <si>
    <t>208-263-6828</t>
  </si>
  <si>
    <t>JARED.ANDREASEN@NOVELL.COM</t>
  </si>
  <si>
    <t>518-61-9016</t>
  </si>
  <si>
    <t>TR584752Y</t>
  </si>
  <si>
    <t>79784820156</t>
  </si>
  <si>
    <t>78-9182693</t>
  </si>
  <si>
    <t>965-82-0248</t>
  </si>
  <si>
    <t>938-93-0265</t>
  </si>
  <si>
    <t>P79740774</t>
  </si>
  <si>
    <t>S89193820</t>
  </si>
  <si>
    <t>ANDREASON</t>
  </si>
  <si>
    <t>BILL ANDREASON</t>
  </si>
  <si>
    <t>12471 W RAMBLIN ROSE DR</t>
  </si>
  <si>
    <t>208-269-4987</t>
  </si>
  <si>
    <t>AMY_ANDREASON@SPECTRUM.COM</t>
  </si>
  <si>
    <t>518-19-4802</t>
  </si>
  <si>
    <t>GW058311Y</t>
  </si>
  <si>
    <t>88933994257</t>
  </si>
  <si>
    <t>85-0817929</t>
  </si>
  <si>
    <t>999-94-4031</t>
  </si>
  <si>
    <t>976-93-2085</t>
  </si>
  <si>
    <t>P59128088</t>
  </si>
  <si>
    <t>S66848907</t>
  </si>
  <si>
    <t>TOM ANDREASON</t>
  </si>
  <si>
    <t>12433 W RED SPRUCE DR</t>
  </si>
  <si>
    <t>208-275-8246</t>
  </si>
  <si>
    <t>LESTER.ANDREASON@ATT.COM</t>
  </si>
  <si>
    <t>518-07-7452</t>
  </si>
  <si>
    <t>XA277634W</t>
  </si>
  <si>
    <t>6711882685</t>
  </si>
  <si>
    <t>61-9047285</t>
  </si>
  <si>
    <t>999-90-9252</t>
  </si>
  <si>
    <t>902-93-3226</t>
  </si>
  <si>
    <t>P13958732</t>
  </si>
  <si>
    <t>S63837889</t>
  </si>
  <si>
    <t>DAN ANDREGG</t>
  </si>
  <si>
    <t>11316 W RED SUNSET DR</t>
  </si>
  <si>
    <t>208-282-6974</t>
  </si>
  <si>
    <t>DAN.ANDREGG88.48149@GMAIL.COM</t>
  </si>
  <si>
    <t>518-67-9420</t>
  </si>
  <si>
    <t>EI463233G</t>
  </si>
  <si>
    <t>8329390165</t>
  </si>
  <si>
    <t>62-4902780</t>
  </si>
  <si>
    <t>999-90-3670</t>
  </si>
  <si>
    <t>960-93-2796</t>
  </si>
  <si>
    <t>P97005779</t>
  </si>
  <si>
    <t>S39676854</t>
  </si>
  <si>
    <t>PAUL ANDREGG</t>
  </si>
  <si>
    <t>7093 W RING PERCH CT</t>
  </si>
  <si>
    <t>208-288-5468</t>
  </si>
  <si>
    <t>KAREN.ANDREGG845.1672@COMCAST.COM</t>
  </si>
  <si>
    <t>519-97-7210</t>
  </si>
  <si>
    <t>GQ034259C</t>
  </si>
  <si>
    <t>203268118657</t>
  </si>
  <si>
    <t>15-7733615</t>
  </si>
  <si>
    <t>977-75-5036</t>
  </si>
  <si>
    <t>950-93-8917</t>
  </si>
  <si>
    <t>P88855850</t>
  </si>
  <si>
    <t>S80590833</t>
  </si>
  <si>
    <t>BETTY ANDRES</t>
  </si>
  <si>
    <t>8830 W RIVER BEACH LN</t>
  </si>
  <si>
    <t>208-295-5045</t>
  </si>
  <si>
    <t>BANDRES@LIVE.COM</t>
  </si>
  <si>
    <t>518-38-4148</t>
  </si>
  <si>
    <t>PI221337M</t>
  </si>
  <si>
    <t>8193494503</t>
  </si>
  <si>
    <t>57-0687962</t>
  </si>
  <si>
    <t>999-96-7394</t>
  </si>
  <si>
    <t>927-93-1742</t>
  </si>
  <si>
    <t>P28886395</t>
  </si>
  <si>
    <t>S80506848</t>
  </si>
  <si>
    <t>TOMMY ANDRES</t>
  </si>
  <si>
    <t>14479 W ROARING CREEK ST</t>
  </si>
  <si>
    <t>208-304-3018</t>
  </si>
  <si>
    <t>TANDRES@LIVE.COM</t>
  </si>
  <si>
    <t>519-20-4450</t>
  </si>
  <si>
    <t>DK156281F</t>
  </si>
  <si>
    <t>5992456689</t>
  </si>
  <si>
    <t>73-5227582</t>
  </si>
  <si>
    <t>999-91-7849</t>
  </si>
  <si>
    <t>943-93-5083</t>
  </si>
  <si>
    <t>P29939415</t>
  </si>
  <si>
    <t>S82699408</t>
  </si>
  <si>
    <t>TERRI ANDRESEN</t>
  </si>
  <si>
    <t>13479 W ROCHESTER ST</t>
  </si>
  <si>
    <t>208-312-3343</t>
  </si>
  <si>
    <t>TANDRESEN@NOVELL.COM</t>
  </si>
  <si>
    <t>519-65-7529</t>
  </si>
  <si>
    <t>KW979550U</t>
  </si>
  <si>
    <t>573166901658</t>
  </si>
  <si>
    <t>72-7163358</t>
  </si>
  <si>
    <t>999-91-2543</t>
  </si>
  <si>
    <t>987-93-6272</t>
  </si>
  <si>
    <t>P16264320</t>
  </si>
  <si>
    <t>S75510986</t>
  </si>
  <si>
    <t>CAROL ANDREW</t>
  </si>
  <si>
    <t>1300 W ROSE PARK CIR</t>
  </si>
  <si>
    <t>208-318-7767</t>
  </si>
  <si>
    <t>AANDREW@NOVELL.COM</t>
  </si>
  <si>
    <t>519-56-1690</t>
  </si>
  <si>
    <t>WL957084F</t>
  </si>
  <si>
    <t>953117956319</t>
  </si>
  <si>
    <t>54-5359021</t>
  </si>
  <si>
    <t>999-99-2607</t>
  </si>
  <si>
    <t>914-93-3931</t>
  </si>
  <si>
    <t>P24420533</t>
  </si>
  <si>
    <t>S62636340</t>
  </si>
  <si>
    <t>STEVEN ANDREW</t>
  </si>
  <si>
    <t>12680 W RUNNING BROOK DR</t>
  </si>
  <si>
    <t>208-324-1018</t>
  </si>
  <si>
    <t>NATHAN_ANDREW@VERIZON.COM</t>
  </si>
  <si>
    <t>519-25-1743</t>
  </si>
  <si>
    <t>SF264296N</t>
  </si>
  <si>
    <t>9089937753</t>
  </si>
  <si>
    <t>81-0642197</t>
  </si>
  <si>
    <t>999-91-9058</t>
  </si>
  <si>
    <t>931-93-2337</t>
  </si>
  <si>
    <t>P65243563</t>
  </si>
  <si>
    <t>S82608366</t>
  </si>
  <si>
    <t>NANCY ANDREWS</t>
  </si>
  <si>
    <t>7673 W SAGEBRUSH WAY</t>
  </si>
  <si>
    <t>208-331-7748</t>
  </si>
  <si>
    <t>LESTER.ANDREWS@SPRINT.COM</t>
  </si>
  <si>
    <t>519-09-9950</t>
  </si>
  <si>
    <t>CO454837Z</t>
  </si>
  <si>
    <t>9048133297</t>
  </si>
  <si>
    <t>94-0520489</t>
  </si>
  <si>
    <t>903-83-1588</t>
  </si>
  <si>
    <t>931-93-3056</t>
  </si>
  <si>
    <t>P37275734</t>
  </si>
  <si>
    <t>S30477453</t>
  </si>
  <si>
    <t>GUADALUPE ANDRIANO</t>
  </si>
  <si>
    <t>10100 W SAGRAMORE AVE</t>
  </si>
  <si>
    <t>208-337-9733</t>
  </si>
  <si>
    <t>GUADALUPE_ANDRIANO@AOL.COM</t>
  </si>
  <si>
    <t>519-58-2646</t>
  </si>
  <si>
    <t>RA442766C</t>
  </si>
  <si>
    <t>60658798491</t>
  </si>
  <si>
    <t>23-4051413</t>
  </si>
  <si>
    <t>983-73-8634</t>
  </si>
  <si>
    <t>993-93-9147</t>
  </si>
  <si>
    <t>P49101874</t>
  </si>
  <si>
    <t>S45389925</t>
  </si>
  <si>
    <t>ANDRICH</t>
  </si>
  <si>
    <t>PETE ANDRICH</t>
  </si>
  <si>
    <t>8461 W SALT CREEK CT</t>
  </si>
  <si>
    <t>208-343-8737</t>
  </si>
  <si>
    <t>PETE.ANDRICH@YAHOO.COM</t>
  </si>
  <si>
    <t>519-37-9657</t>
  </si>
  <si>
    <t>SO084279A</t>
  </si>
  <si>
    <t>145129477736</t>
  </si>
  <si>
    <t>96-6706776</t>
  </si>
  <si>
    <t>999-92-1843</t>
  </si>
  <si>
    <t>987-93-2113</t>
  </si>
  <si>
    <t>P26278390</t>
  </si>
  <si>
    <t>S91553425</t>
  </si>
  <si>
    <t>PIPER</t>
  </si>
  <si>
    <t>ANDRISEK</t>
  </si>
  <si>
    <t>PIPER ANDRISEK</t>
  </si>
  <si>
    <t>8092 W SAN FERNANDO CT</t>
  </si>
  <si>
    <t>208-349-5310</t>
  </si>
  <si>
    <t>PIPER.ANDRISEK@YAHOO.COM</t>
  </si>
  <si>
    <t>518-25-2971</t>
  </si>
  <si>
    <t>PP160304X</t>
  </si>
  <si>
    <t>63554975127</t>
  </si>
  <si>
    <t>23-4436976</t>
  </si>
  <si>
    <t>932-82-7790</t>
  </si>
  <si>
    <t>985-93-7857</t>
  </si>
  <si>
    <t>P86021925</t>
  </si>
  <si>
    <t>S53898455</t>
  </si>
  <si>
    <t>ANGELA ANDRUS</t>
  </si>
  <si>
    <t>8621 W SAN MARINO DR</t>
  </si>
  <si>
    <t>208-355-4396</t>
  </si>
  <si>
    <t>ANGELA.ANDRUS@YAHOO.COM</t>
  </si>
  <si>
    <t>518-51-2345</t>
  </si>
  <si>
    <t>VC079654D</t>
  </si>
  <si>
    <t>7742171647</t>
  </si>
  <si>
    <t>40-4806508</t>
  </si>
  <si>
    <t>924-71-6056</t>
  </si>
  <si>
    <t>964-93-6959</t>
  </si>
  <si>
    <t>P83699768</t>
  </si>
  <si>
    <t>S97391284</t>
  </si>
  <si>
    <t>PAUL ANDRUS</t>
  </si>
  <si>
    <t>11079 W SANDHURST DR</t>
  </si>
  <si>
    <t>208-361-5176</t>
  </si>
  <si>
    <t>JAMES.ANDRUS617.3864@NOVELL.COM</t>
  </si>
  <si>
    <t>518-58-7162</t>
  </si>
  <si>
    <t>HT348599G</t>
  </si>
  <si>
    <t>3975027124</t>
  </si>
  <si>
    <t>25-6529564</t>
  </si>
  <si>
    <t>912-88-2032</t>
  </si>
  <si>
    <t>940-93-0003</t>
  </si>
  <si>
    <t>P75410789</t>
  </si>
  <si>
    <t>S16482275</t>
  </si>
  <si>
    <t>ANDRUZAK</t>
  </si>
  <si>
    <t>ANDY ANDRUZAK</t>
  </si>
  <si>
    <t>13232 W SATINLEAF DR</t>
  </si>
  <si>
    <t>208-367-2877</t>
  </si>
  <si>
    <t>ANDYANDRUZAK@VERIZON.COM</t>
  </si>
  <si>
    <t>519-61-6349</t>
  </si>
  <si>
    <t>UK985864V</t>
  </si>
  <si>
    <t>30269731832</t>
  </si>
  <si>
    <t>81-9370292</t>
  </si>
  <si>
    <t>999-94-4254</t>
  </si>
  <si>
    <t>990-93-2388</t>
  </si>
  <si>
    <t>P72200499</t>
  </si>
  <si>
    <t>S19534371</t>
  </si>
  <si>
    <t>ANDRZEJEWSKI</t>
  </si>
  <si>
    <t>NANCY ANDRZEJEWSKI</t>
  </si>
  <si>
    <t>12625 W SCOTFIELD ST</t>
  </si>
  <si>
    <t>208-374-3422</t>
  </si>
  <si>
    <t>NANCY.ANDRZEJEWSKI@YAHOO.COM</t>
  </si>
  <si>
    <t>518-76-9130</t>
  </si>
  <si>
    <t>LQ927059Q</t>
  </si>
  <si>
    <t>4410521360</t>
  </si>
  <si>
    <t>61-6810177</t>
  </si>
  <si>
    <t>999-90-9356</t>
  </si>
  <si>
    <t>976-93-6559</t>
  </si>
  <si>
    <t>P12548698</t>
  </si>
  <si>
    <t>S97235808</t>
  </si>
  <si>
    <t>NELSON</t>
  </si>
  <si>
    <t>NELSON ANDY</t>
  </si>
  <si>
    <t>9845 W SECRETARIAT CT</t>
  </si>
  <si>
    <t>208-380-9935</t>
  </si>
  <si>
    <t>NELSONANDY@SPECTRUM.COM</t>
  </si>
  <si>
    <t>518-26-7440</t>
  </si>
  <si>
    <t>AY962815C</t>
  </si>
  <si>
    <t>13447134279</t>
  </si>
  <si>
    <t>68-6326689</t>
  </si>
  <si>
    <t>999-98-9435</t>
  </si>
  <si>
    <t>964-93-1217</t>
  </si>
  <si>
    <t>P25587222</t>
  </si>
  <si>
    <t>S25764774</t>
  </si>
  <si>
    <t>ANELLO</t>
  </si>
  <si>
    <t>JANA ANELLO</t>
  </si>
  <si>
    <t>10363 W SHADOW ROCK ST</t>
  </si>
  <si>
    <t>208-386-5060</t>
  </si>
  <si>
    <t>JANA-ANELLO@COMMODORE64.COM</t>
  </si>
  <si>
    <t>519-78-3540</t>
  </si>
  <si>
    <t>VS098733L</t>
  </si>
  <si>
    <t>54548730457</t>
  </si>
  <si>
    <t>21-9950537</t>
  </si>
  <si>
    <t>929-84-2554</t>
  </si>
  <si>
    <t>954-93-7007</t>
  </si>
  <si>
    <t>P08476308</t>
  </si>
  <si>
    <t>S39767127</t>
  </si>
  <si>
    <t>CANDACE</t>
  </si>
  <si>
    <t>ANESTOS</t>
  </si>
  <si>
    <t>CANDACE ANESTOS</t>
  </si>
  <si>
    <t>10386 W SHADYBROOK DR</t>
  </si>
  <si>
    <t>208-393-4366</t>
  </si>
  <si>
    <t>CANDACE_ANESTOS@AOL.COM</t>
  </si>
  <si>
    <t>519-36-8319</t>
  </si>
  <si>
    <t>ID243967Z</t>
  </si>
  <si>
    <t>25032921912</t>
  </si>
  <si>
    <t>29-6059754</t>
  </si>
  <si>
    <t>926-74-9712</t>
  </si>
  <si>
    <t>938-93-9788</t>
  </si>
  <si>
    <t>P41681021</t>
  </si>
  <si>
    <t>S22900875</t>
  </si>
  <si>
    <t>SHARON ANFINSON</t>
  </si>
  <si>
    <t>5035 W SHALECREST CT</t>
  </si>
  <si>
    <t>208-399-8992</t>
  </si>
  <si>
    <t>SHARONANFINSON@ATT.COM</t>
  </si>
  <si>
    <t>519-70-9005</t>
  </si>
  <si>
    <t>LI417232K</t>
  </si>
  <si>
    <t>1268172691</t>
  </si>
  <si>
    <t>29-9711892</t>
  </si>
  <si>
    <t>999-96-6295</t>
  </si>
  <si>
    <t>980-93-6660</t>
  </si>
  <si>
    <t>P21868764</t>
  </si>
  <si>
    <t>S85248977</t>
  </si>
  <si>
    <t>JENET</t>
  </si>
  <si>
    <t>JENET ANGEL</t>
  </si>
  <si>
    <t>11433 W SHARPTHORN ST</t>
  </si>
  <si>
    <t>208-406-4138</t>
  </si>
  <si>
    <t>JENET.ANGEL@YAHOO.COM</t>
  </si>
  <si>
    <t>519-96-8788</t>
  </si>
  <si>
    <t>FJ451973T</t>
  </si>
  <si>
    <t>109032376605</t>
  </si>
  <si>
    <t>62-6018460</t>
  </si>
  <si>
    <t>999-99-5171</t>
  </si>
  <si>
    <t>989-93-8698</t>
  </si>
  <si>
    <t>P71185807</t>
  </si>
  <si>
    <t>S04778052</t>
  </si>
  <si>
    <t>WILLIAM ANGEL</t>
  </si>
  <si>
    <t>10075 W SHELBORNE DR</t>
  </si>
  <si>
    <t>208-414-7621</t>
  </si>
  <si>
    <t>WILLIAM.ANGEL788.9872@GMAIL.COM</t>
  </si>
  <si>
    <t>518-19-5428</t>
  </si>
  <si>
    <t>BS569003Q</t>
  </si>
  <si>
    <t>813261910096</t>
  </si>
  <si>
    <t>73-7718844</t>
  </si>
  <si>
    <t>942-74-2570</t>
  </si>
  <si>
    <t>991-93-8170</t>
  </si>
  <si>
    <t>P70010946</t>
  </si>
  <si>
    <t>S48997986</t>
  </si>
  <si>
    <t>ANGELE JR</t>
  </si>
  <si>
    <t>SHELLEY ANGELE JR</t>
  </si>
  <si>
    <t>8485 W SHOOTING STAR DR</t>
  </si>
  <si>
    <t>208-421-3081</t>
  </si>
  <si>
    <t>SHELLEY_ANGELEJR@AOL.COM</t>
  </si>
  <si>
    <t>519-47-5150</t>
  </si>
  <si>
    <t>LH683628N</t>
  </si>
  <si>
    <t>436603041925</t>
  </si>
  <si>
    <t>27-7782276</t>
  </si>
  <si>
    <t>999-91-1953</t>
  </si>
  <si>
    <t>940-93-8015</t>
  </si>
  <si>
    <t>P78564365</t>
  </si>
  <si>
    <t>S42964956</t>
  </si>
  <si>
    <t>ANGELETTI</t>
  </si>
  <si>
    <t>ANTHONY ANGELETTI</t>
  </si>
  <si>
    <t>10241 W SILVER CITY ST</t>
  </si>
  <si>
    <t>208-427-2335</t>
  </si>
  <si>
    <t>ANTHONY_ANGELETTI@AOL.COM</t>
  </si>
  <si>
    <t>519-53-4906</t>
  </si>
  <si>
    <t>KZ982440G</t>
  </si>
  <si>
    <t>462671356920</t>
  </si>
  <si>
    <t>83-7310727</t>
  </si>
  <si>
    <t>965-70-3935</t>
  </si>
  <si>
    <t>919-93-2500</t>
  </si>
  <si>
    <t>P34163531</t>
  </si>
  <si>
    <t>S20190605</t>
  </si>
  <si>
    <t>SHARON ANGELETTI</t>
  </si>
  <si>
    <t>1737 W SILVER CREST DR</t>
  </si>
  <si>
    <t>208-433-1461</t>
  </si>
  <si>
    <t>MICHAEL.ANGELETTI768.48@SPECTRUM.COM</t>
  </si>
  <si>
    <t>518-96-8391</t>
  </si>
  <si>
    <t>WA022005R</t>
  </si>
  <si>
    <t>556185953029</t>
  </si>
  <si>
    <t>48-2028242</t>
  </si>
  <si>
    <t>993-72-2300</t>
  </si>
  <si>
    <t>971-93-5879</t>
  </si>
  <si>
    <t>P00673875</t>
  </si>
  <si>
    <t>S87218758</t>
  </si>
  <si>
    <t>DONALD ANGELL</t>
  </si>
  <si>
    <t>9737 W SILVERBIRCH ST</t>
  </si>
  <si>
    <t>208-439-9676</t>
  </si>
  <si>
    <t>DONALD_ANGELL@AOL.COM</t>
  </si>
  <si>
    <t>518-82-4083</t>
  </si>
  <si>
    <t>YZ415012V</t>
  </si>
  <si>
    <t>2302407091</t>
  </si>
  <si>
    <t>60-4146652</t>
  </si>
  <si>
    <t>933-70-3189</t>
  </si>
  <si>
    <t>P26226396</t>
  </si>
  <si>
    <t>S06675360</t>
  </si>
  <si>
    <t>ROYELIA</t>
  </si>
  <si>
    <t>ROYELIA ANGELL</t>
  </si>
  <si>
    <t>13353 W SILVERBROOK DR</t>
  </si>
  <si>
    <t>208-445-9020</t>
  </si>
  <si>
    <t>ROYELIA_ANGELL@AOL.COM</t>
  </si>
  <si>
    <t>518-24-0318</t>
  </si>
  <si>
    <t>BE347259N</t>
  </si>
  <si>
    <t>87300944342</t>
  </si>
  <si>
    <t>76-0502120</t>
  </si>
  <si>
    <t>999-91-3932</t>
  </si>
  <si>
    <t>931-93-9321</t>
  </si>
  <si>
    <t>P40526676</t>
  </si>
  <si>
    <t>S42077315</t>
  </si>
  <si>
    <t>ANGELO</t>
  </si>
  <si>
    <t>MICHAEL ANGELO</t>
  </si>
  <si>
    <t>12069 W SILVERKING CT</t>
  </si>
  <si>
    <t>208-451-1424</t>
  </si>
  <si>
    <t>FANGELO@SPECTRUM.COM</t>
  </si>
  <si>
    <t>519-35-6370</t>
  </si>
  <si>
    <t>LA341851W</t>
  </si>
  <si>
    <t>65786265129</t>
  </si>
  <si>
    <t>17-3439122</t>
  </si>
  <si>
    <t>999-92-6560</t>
  </si>
  <si>
    <t>994-93-4946</t>
  </si>
  <si>
    <t>P13857664</t>
  </si>
  <si>
    <t>S72989286</t>
  </si>
  <si>
    <t>ANGELOPOULOS</t>
  </si>
  <si>
    <t>NICK ANGELOPOULOS</t>
  </si>
  <si>
    <t>11938 W SILVERKING DR</t>
  </si>
  <si>
    <t>208-457-4567</t>
  </si>
  <si>
    <t>NICKANGELOPOULOS@SPRINT.COM</t>
  </si>
  <si>
    <t>519-30-5267</t>
  </si>
  <si>
    <t>PL667047G</t>
  </si>
  <si>
    <t>875785841151</t>
  </si>
  <si>
    <t>50-3141139</t>
  </si>
  <si>
    <t>999-92-0670</t>
  </si>
  <si>
    <t>992-93-3335</t>
  </si>
  <si>
    <t>P88621151</t>
  </si>
  <si>
    <t>S46776269</t>
  </si>
  <si>
    <t>WILLIAM ANGELOS</t>
  </si>
  <si>
    <t>5203 W SILVERLAKE LN</t>
  </si>
  <si>
    <t>208-463-9986</t>
  </si>
  <si>
    <t>JANGELOS@VERIZON.COM</t>
  </si>
  <si>
    <t>518-89-8563</t>
  </si>
  <si>
    <t>RJ060667F</t>
  </si>
  <si>
    <t>4457629517</t>
  </si>
  <si>
    <t>30-2629018</t>
  </si>
  <si>
    <t>999-91-3397</t>
  </si>
  <si>
    <t>971-93-6751</t>
  </si>
  <si>
    <t>P19371874</t>
  </si>
  <si>
    <t>S88671287</t>
  </si>
  <si>
    <t>ANGENY</t>
  </si>
  <si>
    <t>JULIE ANGENY</t>
  </si>
  <si>
    <t>11486 W SILVERVIEW ST</t>
  </si>
  <si>
    <t>208-469-9994</t>
  </si>
  <si>
    <t>JULIE.ANGENY530.1702@GMAIL.COM</t>
  </si>
  <si>
    <t>518-34-3585</t>
  </si>
  <si>
    <t>VR260009G</t>
  </si>
  <si>
    <t>626561655031</t>
  </si>
  <si>
    <t>67-7430276</t>
  </si>
  <si>
    <t>999-95-4148</t>
  </si>
  <si>
    <t>982-93-5327</t>
  </si>
  <si>
    <t>P75934955</t>
  </si>
  <si>
    <t>S06358797</t>
  </si>
  <si>
    <t>STEVE ANGERMAN</t>
  </si>
  <si>
    <t>10035 W SKYCLIFFE AVE</t>
  </si>
  <si>
    <t>208-477-8985</t>
  </si>
  <si>
    <t>STEVEANGERMAN@VERIZON.COM</t>
  </si>
  <si>
    <t>518-40-1658</t>
  </si>
  <si>
    <t>LG268729B</t>
  </si>
  <si>
    <t>47223206047</t>
  </si>
  <si>
    <t>90-2414765</t>
  </si>
  <si>
    <t>999-99-8412</t>
  </si>
  <si>
    <t>910-93-0272</t>
  </si>
  <si>
    <t>P79481881</t>
  </si>
  <si>
    <t>S26429167</t>
  </si>
  <si>
    <t>ANGIOLINI</t>
  </si>
  <si>
    <t>STEVEN ANGIOLINI</t>
  </si>
  <si>
    <t>9880 W SLEEPY HOLLOW LN</t>
  </si>
  <si>
    <t>208-484-1049</t>
  </si>
  <si>
    <t>STEVEN.ANGIOLINI@YAHOO.COM</t>
  </si>
  <si>
    <t>519-96-9527</t>
  </si>
  <si>
    <t>EW291118G</t>
  </si>
  <si>
    <t>9510187890</t>
  </si>
  <si>
    <t>97-4740552</t>
  </si>
  <si>
    <t>999-92-2607</t>
  </si>
  <si>
    <t>979-93-5160</t>
  </si>
  <si>
    <t>P28289915</t>
  </si>
  <si>
    <t>S86073601</t>
  </si>
  <si>
    <t>MICHELLE ANGLE</t>
  </si>
  <si>
    <t>11187 W SOUTHERLAND CT</t>
  </si>
  <si>
    <t>208-492-9617</t>
  </si>
  <si>
    <t>MANGLE@LIVE.COM</t>
  </si>
  <si>
    <t>518-98-2648</t>
  </si>
  <si>
    <t>PO260154Y</t>
  </si>
  <si>
    <t>280400875456</t>
  </si>
  <si>
    <t>21-3885174</t>
  </si>
  <si>
    <t>991-74-2790</t>
  </si>
  <si>
    <t>937-93-1912</t>
  </si>
  <si>
    <t>P36461541</t>
  </si>
  <si>
    <t>S46113971</t>
  </si>
  <si>
    <t>DARREN</t>
  </si>
  <si>
    <t>DARREN ANGLEN</t>
  </si>
  <si>
    <t>10450 W SOUTHERLAND DR</t>
  </si>
  <si>
    <t>208-501-9742</t>
  </si>
  <si>
    <t>DARREN.ANGLEN@YAHOO.COM</t>
  </si>
  <si>
    <t>519-04-5062</t>
  </si>
  <si>
    <t>AX892184L</t>
  </si>
  <si>
    <t>4996760318</t>
  </si>
  <si>
    <t>64-0010194</t>
  </si>
  <si>
    <t>999-91-1911</t>
  </si>
  <si>
    <t>916-93-9129</t>
  </si>
  <si>
    <t>P18686064</t>
  </si>
  <si>
    <t>S92705017</t>
  </si>
  <si>
    <t>KIM ANGLESEY</t>
  </si>
  <si>
    <t>8097 W SPRING CREEK WAY</t>
  </si>
  <si>
    <t>208-515-3166</t>
  </si>
  <si>
    <t>DIANE.ANGLESEY@SPRINT.COM</t>
  </si>
  <si>
    <t>518-97-8957</t>
  </si>
  <si>
    <t>OJ540610C</t>
  </si>
  <si>
    <t>90890406896</t>
  </si>
  <si>
    <t>82-7493427</t>
  </si>
  <si>
    <t>973-77-0845</t>
  </si>
  <si>
    <t>946-93-6552</t>
  </si>
  <si>
    <t>P09345937</t>
  </si>
  <si>
    <t>S87560493</t>
  </si>
  <si>
    <t>ANGLETON</t>
  </si>
  <si>
    <t>CARMAN ANGLETON</t>
  </si>
  <si>
    <t>11975 W SPRING RIVER CT</t>
  </si>
  <si>
    <t>208-525-8733</t>
  </si>
  <si>
    <t>CANGLETON@LIVE.COM</t>
  </si>
  <si>
    <t>518-41-3092</t>
  </si>
  <si>
    <t>VH803330A</t>
  </si>
  <si>
    <t>14422597776</t>
  </si>
  <si>
    <t>18-6296298</t>
  </si>
  <si>
    <t>987-75-8331</t>
  </si>
  <si>
    <t>949-93-5192</t>
  </si>
  <si>
    <t>P06789549</t>
  </si>
  <si>
    <t>S11907781</t>
  </si>
  <si>
    <t>JIM ANGLIN</t>
  </si>
  <si>
    <t>10848 W SPRING RIVER ST</t>
  </si>
  <si>
    <t>208-531-7710</t>
  </si>
  <si>
    <t>AARON.ANGLIN@SPECTRUM.COM</t>
  </si>
  <si>
    <t>518-12-0547</t>
  </si>
  <si>
    <t>UA700346H</t>
  </si>
  <si>
    <t>755360384151</t>
  </si>
  <si>
    <t>18-7708388</t>
  </si>
  <si>
    <t>999-90-5645</t>
  </si>
  <si>
    <t>999-93-8575</t>
  </si>
  <si>
    <t>P69788076</t>
  </si>
  <si>
    <t>S32764881</t>
  </si>
  <si>
    <t>ANGOOD</t>
  </si>
  <si>
    <t>REBECCA ANGOOD</t>
  </si>
  <si>
    <t>10163 W SPRINGDALE CT</t>
  </si>
  <si>
    <t>208-537-7955</t>
  </si>
  <si>
    <t>REBECCA.ANGOOD747.5295@GMAIL.COM</t>
  </si>
  <si>
    <t>519-76-3597</t>
  </si>
  <si>
    <t>FK134847C</t>
  </si>
  <si>
    <t>810156628626</t>
  </si>
  <si>
    <t>25-8866357</t>
  </si>
  <si>
    <t>999-92-8693</t>
  </si>
  <si>
    <t>988-93-8821</t>
  </si>
  <si>
    <t>P36444507</t>
  </si>
  <si>
    <t>S61348195</t>
  </si>
  <si>
    <t>FLORINDA</t>
  </si>
  <si>
    <t>FLORINDA ANGUIANO</t>
  </si>
  <si>
    <t>11062 W SPRINGGOLD DR</t>
  </si>
  <si>
    <t>208-543-9555</t>
  </si>
  <si>
    <t>FLORINDA.ANGUIANO@YAHOO.COM</t>
  </si>
  <si>
    <t>518-86-1024</t>
  </si>
  <si>
    <t>DJ467783N</t>
  </si>
  <si>
    <t>4634859350</t>
  </si>
  <si>
    <t>68-3719055</t>
  </si>
  <si>
    <t>999-96-0136</t>
  </si>
  <si>
    <t>989-93-2887</t>
  </si>
  <si>
    <t>P87056013</t>
  </si>
  <si>
    <t>S47544241</t>
  </si>
  <si>
    <t>YOLANDA ANGUIANO</t>
  </si>
  <si>
    <t>8855 W SPRINGHURST DR</t>
  </si>
  <si>
    <t>208-549-7931</t>
  </si>
  <si>
    <t>ROBERTO.ANGUIANO@ATT.COM</t>
  </si>
  <si>
    <t>518-10-7237</t>
  </si>
  <si>
    <t>MJ500171A</t>
  </si>
  <si>
    <t>63661387348</t>
  </si>
  <si>
    <t>53-4547837</t>
  </si>
  <si>
    <t>999-92-8170</t>
  </si>
  <si>
    <t>956-93-2919</t>
  </si>
  <si>
    <t>P03879608</t>
  </si>
  <si>
    <t>S55853499</t>
  </si>
  <si>
    <t>ANGULO</t>
  </si>
  <si>
    <t>JOSE ANGULO</t>
  </si>
  <si>
    <t>14449 W STOCKWELL DR</t>
  </si>
  <si>
    <t>208-556-3147</t>
  </si>
  <si>
    <t>JESUS.ANGULO986.7236@SPECTRUM.COM</t>
  </si>
  <si>
    <t>519-82-8282</t>
  </si>
  <si>
    <t>VI206407V</t>
  </si>
  <si>
    <t>838390442705</t>
  </si>
  <si>
    <t>12-5136286</t>
  </si>
  <si>
    <t>999-90-9520</t>
  </si>
  <si>
    <t>939-93-1122</t>
  </si>
  <si>
    <t>P11640091</t>
  </si>
  <si>
    <t>S97764789</t>
  </si>
  <si>
    <t>ANIN</t>
  </si>
  <si>
    <t>ALVARADO ANIN</t>
  </si>
  <si>
    <t>8450 W STONEHAVEN ST</t>
  </si>
  <si>
    <t>208-562-5822</t>
  </si>
  <si>
    <t>ALVARADOANIN@ATT.COM</t>
  </si>
  <si>
    <t>518-12-9948</t>
  </si>
  <si>
    <t>HY852877W</t>
  </si>
  <si>
    <t>32004618897</t>
  </si>
  <si>
    <t>57-4388587</t>
  </si>
  <si>
    <t>999-90-8350</t>
  </si>
  <si>
    <t>925-93-4812</t>
  </si>
  <si>
    <t>P42443384</t>
  </si>
  <si>
    <t>S95613074</t>
  </si>
  <si>
    <t>ANKENBRANDT</t>
  </si>
  <si>
    <t>LINDA ANKENBRANDT</t>
  </si>
  <si>
    <t>6577 W SUMMER HILL DR</t>
  </si>
  <si>
    <t>208-568-4109</t>
  </si>
  <si>
    <t>LINDAANKENBRANDT@ATT.COM</t>
  </si>
  <si>
    <t>518-90-4232</t>
  </si>
  <si>
    <t>TJ256545W</t>
  </si>
  <si>
    <t>9844366016</t>
  </si>
  <si>
    <t>56-9666826</t>
  </si>
  <si>
    <t>999-98-2375</t>
  </si>
  <si>
    <t>963-93-5445</t>
  </si>
  <si>
    <t>P25462922</t>
  </si>
  <si>
    <t>S05259645</t>
  </si>
  <si>
    <t>ANKENMAN</t>
  </si>
  <si>
    <t>MICHAEL ANKENMAN</t>
  </si>
  <si>
    <t>421 W SUMMIT RIDGE RD</t>
  </si>
  <si>
    <t>208-574-3919</t>
  </si>
  <si>
    <t>MARK.ANKENMAN@SPRINT.COM</t>
  </si>
  <si>
    <t>518-13-2454</t>
  </si>
  <si>
    <t>NG340871V</t>
  </si>
  <si>
    <t>979626014622</t>
  </si>
  <si>
    <t>90-4485695</t>
  </si>
  <si>
    <t>988-77-5273</t>
  </si>
  <si>
    <t>956-93-1411</t>
  </si>
  <si>
    <t>P14547627</t>
  </si>
  <si>
    <t>S91647582</t>
  </si>
  <si>
    <t>COREY ANKENY</t>
  </si>
  <si>
    <t>10105 W SUNFLOWER LN</t>
  </si>
  <si>
    <t>208-581-3785</t>
  </si>
  <si>
    <t>BANKENY@VERIZON.COM</t>
  </si>
  <si>
    <t>518-77-5303</t>
  </si>
  <si>
    <t>TZ795139Z</t>
  </si>
  <si>
    <t>86720825851</t>
  </si>
  <si>
    <t>64-8511144</t>
  </si>
  <si>
    <t>939-74-1554</t>
  </si>
  <si>
    <t>904-93-3858</t>
  </si>
  <si>
    <t>P15127901</t>
  </si>
  <si>
    <t>S78581202</t>
  </si>
  <si>
    <t>CAROL ANKNEY</t>
  </si>
  <si>
    <t>7232 W SUNNYBROOK DR</t>
  </si>
  <si>
    <t>208-587-3973</t>
  </si>
  <si>
    <t>CAROL.ANKNEY@YAHOO.COM</t>
  </si>
  <si>
    <t>518-47-5428</t>
  </si>
  <si>
    <t>NM629186C</t>
  </si>
  <si>
    <t>32374017480</t>
  </si>
  <si>
    <t>26-5681844</t>
  </si>
  <si>
    <t>999-90-3239</t>
  </si>
  <si>
    <t>979-93-8896</t>
  </si>
  <si>
    <t>P81317539</t>
  </si>
  <si>
    <t>S21371000</t>
  </si>
  <si>
    <t>LES ANKNEY</t>
  </si>
  <si>
    <t>14086 W TALON CREEK DR</t>
  </si>
  <si>
    <t>208-593-9310</t>
  </si>
  <si>
    <t>LANKNEY@LIVE.COM</t>
  </si>
  <si>
    <t>518-37-1027</t>
  </si>
  <si>
    <t>NT106723U</t>
  </si>
  <si>
    <t>370326883764</t>
  </si>
  <si>
    <t>54-7779100</t>
  </si>
  <si>
    <t>909-83-7990</t>
  </si>
  <si>
    <t>953-93-6637</t>
  </si>
  <si>
    <t>P12327894</t>
  </si>
  <si>
    <t>S51354437</t>
  </si>
  <si>
    <t>ANTHONY ANKRUM</t>
  </si>
  <si>
    <t>9473 W TANGLEWOOD DR</t>
  </si>
  <si>
    <t>208-599-3168</t>
  </si>
  <si>
    <t>AANKRUM@LIVE.COM</t>
  </si>
  <si>
    <t>518-31-7765</t>
  </si>
  <si>
    <t>XD054441W</t>
  </si>
  <si>
    <t>406189362076</t>
  </si>
  <si>
    <t>32-4227350</t>
  </si>
  <si>
    <t>941-71-2675</t>
  </si>
  <si>
    <t>992-93-1560</t>
  </si>
  <si>
    <t>P63885054</t>
  </si>
  <si>
    <t>S29171813</t>
  </si>
  <si>
    <t>KAREN ANN</t>
  </si>
  <si>
    <t>8346 W THUNDER MOUNTAIN DR</t>
  </si>
  <si>
    <t>208-615-7421</t>
  </si>
  <si>
    <t>KARENANN@COMCAST.COM</t>
  </si>
  <si>
    <t>519-51-9934</t>
  </si>
  <si>
    <t>XA609773B</t>
  </si>
  <si>
    <t>10439861012</t>
  </si>
  <si>
    <t>55-1939405</t>
  </si>
  <si>
    <t>972-81-4439</t>
  </si>
  <si>
    <t>918-93-5486</t>
  </si>
  <si>
    <t>P07870899</t>
  </si>
  <si>
    <t>S88397706</t>
  </si>
  <si>
    <t>11057 W TIDEWATER CT</t>
  </si>
  <si>
    <t>208-625-3294</t>
  </si>
  <si>
    <t>WILLIAM.ANNAN470.6899@GMAIL.COM</t>
  </si>
  <si>
    <t>518-36-8611</t>
  </si>
  <si>
    <t>PH901050P</t>
  </si>
  <si>
    <t>1289216627</t>
  </si>
  <si>
    <t>38-1402046</t>
  </si>
  <si>
    <t>932-81-9187</t>
  </si>
  <si>
    <t>922-93-5241</t>
  </si>
  <si>
    <t>P88642476</t>
  </si>
  <si>
    <t>S53727802</t>
  </si>
  <si>
    <t>ANNEN</t>
  </si>
  <si>
    <t>BEN ANNEN</t>
  </si>
  <si>
    <t>9600 W TOUCHSTONE DR</t>
  </si>
  <si>
    <t>208-631-3877</t>
  </si>
  <si>
    <t>BENANNEN@COMCAST.COM</t>
  </si>
  <si>
    <t>519-95-3469</t>
  </si>
  <si>
    <t>IL450983H</t>
  </si>
  <si>
    <t>23403015023</t>
  </si>
  <si>
    <t>99-7922025</t>
  </si>
  <si>
    <t>999-91-2373</t>
  </si>
  <si>
    <t>931-93-4888</t>
  </si>
  <si>
    <t>P78204852</t>
  </si>
  <si>
    <t>S38989896</t>
  </si>
  <si>
    <t>ZACHERY</t>
  </si>
  <si>
    <t>ZACHERY ANNEN</t>
  </si>
  <si>
    <t>12075 W TREE BRANCH DR</t>
  </si>
  <si>
    <t>208-637-5192</t>
  </si>
  <si>
    <t>LARRY-ANNEN@COMCAST.COM</t>
  </si>
  <si>
    <t>519-35-9366</t>
  </si>
  <si>
    <t>BP674143M</t>
  </si>
  <si>
    <t>267919753130</t>
  </si>
  <si>
    <t>61-4733906</t>
  </si>
  <si>
    <t>999-90-5275</t>
  </si>
  <si>
    <t>960-93-8679</t>
  </si>
  <si>
    <t>P74429252</t>
  </si>
  <si>
    <t>S53142033</t>
  </si>
  <si>
    <t>JEANENE</t>
  </si>
  <si>
    <t>ANNEST</t>
  </si>
  <si>
    <t>JEANENE ANNEST</t>
  </si>
  <si>
    <t>10301 W TRESTLEWOOD ST</t>
  </si>
  <si>
    <t>208-643-7460</t>
  </si>
  <si>
    <t>JEANENE-ANNEST@COMMODORE64.COM</t>
  </si>
  <si>
    <t>519-87-1710</t>
  </si>
  <si>
    <t>OT594377L</t>
  </si>
  <si>
    <t>421597131670</t>
  </si>
  <si>
    <t>47-5946478</t>
  </si>
  <si>
    <t>999-97-1031</t>
  </si>
  <si>
    <t>918-93-2339</t>
  </si>
  <si>
    <t>P62237186</t>
  </si>
  <si>
    <t>S79337968</t>
  </si>
  <si>
    <t>JANET ANNIS</t>
  </si>
  <si>
    <t>1188 W UNIVERSITY DR</t>
  </si>
  <si>
    <t>208-649-5052</t>
  </si>
  <si>
    <t>JANNIS@LIVE.COM</t>
  </si>
  <si>
    <t>518-28-5201</t>
  </si>
  <si>
    <t>PF681527V</t>
  </si>
  <si>
    <t>3200422461</t>
  </si>
  <si>
    <t>99-0665896</t>
  </si>
  <si>
    <t>924-80-4266</t>
  </si>
  <si>
    <t>990-93-9048</t>
  </si>
  <si>
    <t>P49134083</t>
  </si>
  <si>
    <t>S88881065</t>
  </si>
  <si>
    <t>NANINE</t>
  </si>
  <si>
    <t>ANOLICK</t>
  </si>
  <si>
    <t>NANINE ANOLICK</t>
  </si>
  <si>
    <t>8420 W VALLEY VIEW DR</t>
  </si>
  <si>
    <t>208-655-6059</t>
  </si>
  <si>
    <t>LEE_ANOLICK@SPRINT.COM</t>
  </si>
  <si>
    <t>519-96-4708</t>
  </si>
  <si>
    <t>VC373799Y</t>
  </si>
  <si>
    <t>408853522634</t>
  </si>
  <si>
    <t>48-6551821</t>
  </si>
  <si>
    <t>999-90-8885</t>
  </si>
  <si>
    <t>991-93-9016</t>
  </si>
  <si>
    <t>P20209107</t>
  </si>
  <si>
    <t>S43417867</t>
  </si>
  <si>
    <t>SCARLET</t>
  </si>
  <si>
    <t>ANSBACH</t>
  </si>
  <si>
    <t>SCARLET ANSBACH</t>
  </si>
  <si>
    <t>1377 W VILLA NORTE ST</t>
  </si>
  <si>
    <t>208-661-2078</t>
  </si>
  <si>
    <t>SCARLET.ANSBACH403.538@GMAIL.COM</t>
  </si>
  <si>
    <t>519-79-5332</t>
  </si>
  <si>
    <t>VW429652K</t>
  </si>
  <si>
    <t>159151611870</t>
  </si>
  <si>
    <t>12-3069789</t>
  </si>
  <si>
    <t>956-85-1191</t>
  </si>
  <si>
    <t>927-93-3243</t>
  </si>
  <si>
    <t>P89939012</t>
  </si>
  <si>
    <t>S67230218</t>
  </si>
  <si>
    <t>TERRI ANSEL</t>
  </si>
  <si>
    <t>11596 W WAGON PASS CT</t>
  </si>
  <si>
    <t>208-667-1672</t>
  </si>
  <si>
    <t>TERRI.ANSEL302@GMAIL.COM</t>
  </si>
  <si>
    <t>519-54-7551</t>
  </si>
  <si>
    <t>JS759714Q</t>
  </si>
  <si>
    <t>2802792662</t>
  </si>
  <si>
    <t>83-1837988</t>
  </si>
  <si>
    <t>971-82-3171</t>
  </si>
  <si>
    <t>953-93-7002</t>
  </si>
  <si>
    <t>P48892385</t>
  </si>
  <si>
    <t>S47643062</t>
  </si>
  <si>
    <t>ANSELMO</t>
  </si>
  <si>
    <t>ALFREDO ANSELMO</t>
  </si>
  <si>
    <t>7956 W WAR BONNET DR</t>
  </si>
  <si>
    <t>208-674-3118</t>
  </si>
  <si>
    <t>ALFREDO.ANSELMO483.3783@GMAIL.COM</t>
  </si>
  <si>
    <t>518-00-0062</t>
  </si>
  <si>
    <t>FM943488S</t>
  </si>
  <si>
    <t>15008611036</t>
  </si>
  <si>
    <t>32-3850152</t>
  </si>
  <si>
    <t>984-71-7959</t>
  </si>
  <si>
    <t>994-93-5121</t>
  </si>
  <si>
    <t>P41288440</t>
  </si>
  <si>
    <t>S33758916</t>
  </si>
  <si>
    <t>RUSSELL ANSETH</t>
  </si>
  <si>
    <t>1802 W WASHINGTON ST</t>
  </si>
  <si>
    <t>208-681-4915</t>
  </si>
  <si>
    <t>RUSSELL.ANSETH36.77043@GMAIL.COM</t>
  </si>
  <si>
    <t>519-36-0371</t>
  </si>
  <si>
    <t>WV516423U</t>
  </si>
  <si>
    <t>79459365086</t>
  </si>
  <si>
    <t>42-4177612</t>
  </si>
  <si>
    <t>936-82-7355</t>
  </si>
  <si>
    <t>987-93-7902</t>
  </si>
  <si>
    <t>P72915734</t>
  </si>
  <si>
    <t>S24386849</t>
  </si>
  <si>
    <t>SHANNON ANSLEY</t>
  </si>
  <si>
    <t>5205 W WATERWHEEL DR</t>
  </si>
  <si>
    <t>208-687-3085</t>
  </si>
  <si>
    <t>SHANNON_ANSLEY@AOL.COM</t>
  </si>
  <si>
    <t>519-75-9637</t>
  </si>
  <si>
    <t>WR670188C</t>
  </si>
  <si>
    <t>30459913809</t>
  </si>
  <si>
    <t>70-7094296</t>
  </si>
  <si>
    <t>916-74-6704</t>
  </si>
  <si>
    <t>928-93-2283</t>
  </si>
  <si>
    <t>P39743471</t>
  </si>
  <si>
    <t>S31860031</t>
  </si>
  <si>
    <t>JON ANSON</t>
  </si>
  <si>
    <t>9756 W WEIR HOLLIS DR</t>
  </si>
  <si>
    <t>208-693-8115</t>
  </si>
  <si>
    <t>EDWARD-ANSON@VERIZON.COM</t>
  </si>
  <si>
    <t>518-20-0451</t>
  </si>
  <si>
    <t>CV202955B</t>
  </si>
  <si>
    <t>2226052987</t>
  </si>
  <si>
    <t>13-4892139</t>
  </si>
  <si>
    <t>999-91-5628</t>
  </si>
  <si>
    <t>998-93-2063</t>
  </si>
  <si>
    <t>P72860839</t>
  </si>
  <si>
    <t>S46453276</t>
  </si>
  <si>
    <t>VERGIE</t>
  </si>
  <si>
    <t>VERGIE ANSON</t>
  </si>
  <si>
    <t>10080 W WHIRLAWAY DR</t>
  </si>
  <si>
    <t>208-703-8725</t>
  </si>
  <si>
    <t>VANSON@LIVE.COM</t>
  </si>
  <si>
    <t>518-45-4350</t>
  </si>
  <si>
    <t>VE126208Q</t>
  </si>
  <si>
    <t>1623123058</t>
  </si>
  <si>
    <t>44-3410095</t>
  </si>
  <si>
    <t>992-71-7506</t>
  </si>
  <si>
    <t>910-93-3712</t>
  </si>
  <si>
    <t>P69734707</t>
  </si>
  <si>
    <t>S89840351</t>
  </si>
  <si>
    <t>JAMES ANSPACH</t>
  </si>
  <si>
    <t>14323 W WHITE HAWK ST</t>
  </si>
  <si>
    <t>208-712-7561</t>
  </si>
  <si>
    <t>JANSPACH@LIVE.COM</t>
  </si>
  <si>
    <t>519-90-1110</t>
  </si>
  <si>
    <t>CO148919A</t>
  </si>
  <si>
    <t>8109541840</t>
  </si>
  <si>
    <t>90-7837512</t>
  </si>
  <si>
    <t>953-86-3442</t>
  </si>
  <si>
    <t>994-93-9374</t>
  </si>
  <si>
    <t>P42664030</t>
  </si>
  <si>
    <t>S96675703</t>
  </si>
  <si>
    <t>ANSTETT</t>
  </si>
  <si>
    <t>DANIEL ANSTETT</t>
  </si>
  <si>
    <t>2501 W WILLIAMSPORT LN</t>
  </si>
  <si>
    <t>208-721-1728</t>
  </si>
  <si>
    <t>DANIEL.ANSTETT@YAHOO.COM</t>
  </si>
  <si>
    <t>518-60-1316</t>
  </si>
  <si>
    <t>CR068318N</t>
  </si>
  <si>
    <t>14967911104</t>
  </si>
  <si>
    <t>30-3539724</t>
  </si>
  <si>
    <t>986-71-7971</t>
  </si>
  <si>
    <t>974-93-9853</t>
  </si>
  <si>
    <t>P45557796</t>
  </si>
  <si>
    <t>S33497288</t>
  </si>
  <si>
    <t>RICHARD ANSTINE</t>
  </si>
  <si>
    <t>2215 W WINTER CAMP DR</t>
  </si>
  <si>
    <t>208-728-4136</t>
  </si>
  <si>
    <t>RICHARD.ANSTINE625.5866@GMAIL.COM</t>
  </si>
  <si>
    <t>518-26-8634</t>
  </si>
  <si>
    <t>TO423282H</t>
  </si>
  <si>
    <t>13219354937</t>
  </si>
  <si>
    <t>36-1083461</t>
  </si>
  <si>
    <t>999-91-5553</t>
  </si>
  <si>
    <t>959-93-0692</t>
  </si>
  <si>
    <t>P45985561</t>
  </si>
  <si>
    <t>S03800343</t>
  </si>
  <si>
    <t>ANTELL</t>
  </si>
  <si>
    <t>WENDELL ANTELL</t>
  </si>
  <si>
    <t>6508 W WINTERGARD ST</t>
  </si>
  <si>
    <t>208-736-9456</t>
  </si>
  <si>
    <t>WANTELL@LIVE.COM</t>
  </si>
  <si>
    <t>519-51-7747</t>
  </si>
  <si>
    <t>YO269530H</t>
  </si>
  <si>
    <t>2295913175</t>
  </si>
  <si>
    <t>43-9797819</t>
  </si>
  <si>
    <t>913-83-3530</t>
  </si>
  <si>
    <t>984-93-3193</t>
  </si>
  <si>
    <t>P46529000</t>
  </si>
  <si>
    <t>S12237830</t>
  </si>
  <si>
    <t>ANTHIS</t>
  </si>
  <si>
    <t>BEN ANTHIS</t>
  </si>
  <si>
    <t>13565 W WITTENBURG ST</t>
  </si>
  <si>
    <t>208-743-1768</t>
  </si>
  <si>
    <t>BENANTHIS@VERIZON.COM</t>
  </si>
  <si>
    <t>519-90-3415</t>
  </si>
  <si>
    <t>HE205425B</t>
  </si>
  <si>
    <t>572133268403</t>
  </si>
  <si>
    <t>22-9411285</t>
  </si>
  <si>
    <t>999-92-8429</t>
  </si>
  <si>
    <t>965-93-5219</t>
  </si>
  <si>
    <t>P98528899</t>
  </si>
  <si>
    <t>S70566565</t>
  </si>
  <si>
    <t>VIOLA ANTHIS</t>
  </si>
  <si>
    <t>11292 W WOODHAVEN CT</t>
  </si>
  <si>
    <t>208-749-2191</t>
  </si>
  <si>
    <t>ROCKY_ANTHIS@SPRINT.COM</t>
  </si>
  <si>
    <t>519-48-8244</t>
  </si>
  <si>
    <t>SN874707Z</t>
  </si>
  <si>
    <t>3288779425</t>
  </si>
  <si>
    <t>14-5763084</t>
  </si>
  <si>
    <t>969-80-5798</t>
  </si>
  <si>
    <t>965-93-6386</t>
  </si>
  <si>
    <t>P80114727</t>
  </si>
  <si>
    <t>S33329546</t>
  </si>
  <si>
    <t>LINDA ANTHONEY</t>
  </si>
  <si>
    <t>13318 W WOODSPRING CT</t>
  </si>
  <si>
    <t>208-755-3456</t>
  </si>
  <si>
    <t>EANTHONEY@VERIZON.COM</t>
  </si>
  <si>
    <t>519-22-9258</t>
  </si>
  <si>
    <t>OO174431U</t>
  </si>
  <si>
    <t>8921085888</t>
  </si>
  <si>
    <t>10-8082418</t>
  </si>
  <si>
    <t>999-97-2240</t>
  </si>
  <si>
    <t>933-93-8196</t>
  </si>
  <si>
    <t>P04478376</t>
  </si>
  <si>
    <t>S87260670</t>
  </si>
  <si>
    <t>DAVID ANTHONY</t>
  </si>
  <si>
    <t>14562 W WOODSPRING DR</t>
  </si>
  <si>
    <t>208-761-6688</t>
  </si>
  <si>
    <t>DAVIDANTHONY@SPECTRUM.COM</t>
  </si>
  <si>
    <t>519-88-1142</t>
  </si>
  <si>
    <t>MA675103H</t>
  </si>
  <si>
    <t>940631446304</t>
  </si>
  <si>
    <t>95-0664242</t>
  </si>
  <si>
    <t>918-73-4920</t>
  </si>
  <si>
    <t>916-93-9300</t>
  </si>
  <si>
    <t>P82664985</t>
  </si>
  <si>
    <t>S87899674</t>
  </si>
  <si>
    <t>RHONDA ANTHONY</t>
  </si>
  <si>
    <t>12774 W WOODVILLE ST</t>
  </si>
  <si>
    <t>208-767-7887</t>
  </si>
  <si>
    <t>RHONDA_ANTHONY@AOL.COM</t>
  </si>
  <si>
    <t>519-80-0028</t>
  </si>
  <si>
    <t>OV528640G</t>
  </si>
  <si>
    <t>471274823514</t>
  </si>
  <si>
    <t>68-1648241</t>
  </si>
  <si>
    <t>999-90-5012</t>
  </si>
  <si>
    <t>971-93-8578</t>
  </si>
  <si>
    <t>P38982683</t>
  </si>
  <si>
    <t>S47894816</t>
  </si>
  <si>
    <t>ANTILL JR</t>
  </si>
  <si>
    <t>RICHARD ANTILL JR</t>
  </si>
  <si>
    <t>734 WARM SPRINGS AVE</t>
  </si>
  <si>
    <t>208-774-5932</t>
  </si>
  <si>
    <t>RICHARDANTILLJR@SPRINT.COM</t>
  </si>
  <si>
    <t>519-30-6126</t>
  </si>
  <si>
    <t>YA517267Z</t>
  </si>
  <si>
    <t>18629764973</t>
  </si>
  <si>
    <t>61-9121261</t>
  </si>
  <si>
    <t>936-79-9114</t>
  </si>
  <si>
    <t>957-93-5141</t>
  </si>
  <si>
    <t>P70237820</t>
  </si>
  <si>
    <t>S06072269</t>
  </si>
  <si>
    <t>ANTINK</t>
  </si>
  <si>
    <t>ERIK ANTINK</t>
  </si>
  <si>
    <t>1324 WHIPOORWILL WAY</t>
  </si>
  <si>
    <t>208-782-8029</t>
  </si>
  <si>
    <t>ERIK.ANTINK@YAHOO.COM</t>
  </si>
  <si>
    <t>519-71-2479</t>
  </si>
  <si>
    <t>LM284419I</t>
  </si>
  <si>
    <t>1388689405</t>
  </si>
  <si>
    <t>93-7440851</t>
  </si>
  <si>
    <t>999-91-2644</t>
  </si>
  <si>
    <t>998-93-8412</t>
  </si>
  <si>
    <t>P12863524</t>
  </si>
  <si>
    <t>S25300648</t>
  </si>
  <si>
    <t>ANTOL</t>
  </si>
  <si>
    <t>DOUG ANTOL</t>
  </si>
  <si>
    <t>46 WHITE HORSE RIDGE RD</t>
  </si>
  <si>
    <t>208-788-8068</t>
  </si>
  <si>
    <t>DOUG.ANTOL434@GMAIL.COM</t>
  </si>
  <si>
    <t>518-38-4818</t>
  </si>
  <si>
    <t>WV587026Z</t>
  </si>
  <si>
    <t>30574175395</t>
  </si>
  <si>
    <t>49-8528157</t>
  </si>
  <si>
    <t>945-87-4733</t>
  </si>
  <si>
    <t>965-93-7635</t>
  </si>
  <si>
    <t>P41672246</t>
  </si>
  <si>
    <t>S04294226</t>
  </si>
  <si>
    <t>JENNY ANTON</t>
  </si>
  <si>
    <t>70 WILDERNESS RANCH RD</t>
  </si>
  <si>
    <t>208-794-3716</t>
  </si>
  <si>
    <t>JENNY_ANTON@AOL.COM</t>
  </si>
  <si>
    <t>518-22-6358</t>
  </si>
  <si>
    <t>WR217456H</t>
  </si>
  <si>
    <t>60409733792</t>
  </si>
  <si>
    <t>87-6361208</t>
  </si>
  <si>
    <t>946-78-8415</t>
  </si>
  <si>
    <t>982-93-2196</t>
  </si>
  <si>
    <t>P48334320</t>
  </si>
  <si>
    <t>S61933326</t>
  </si>
  <si>
    <t>DIANE ANTONE</t>
  </si>
  <si>
    <t>155 CHUTE CANYON WAY</t>
  </si>
  <si>
    <t>BONNERS FERRY</t>
  </si>
  <si>
    <t>208-806-2965</t>
  </si>
  <si>
    <t>DIANEANTONE@VERIZON.COM</t>
  </si>
  <si>
    <t>518-80-9292</t>
  </si>
  <si>
    <t>DL753429N</t>
  </si>
  <si>
    <t>350062160248</t>
  </si>
  <si>
    <t>75-3633264</t>
  </si>
  <si>
    <t>999-90-5168</t>
  </si>
  <si>
    <t>900-93-1582</t>
  </si>
  <si>
    <t>P71386738</t>
  </si>
  <si>
    <t>S69913689</t>
  </si>
  <si>
    <t>ANTONIELLO</t>
  </si>
  <si>
    <t>ANN ANTONIELLO</t>
  </si>
  <si>
    <t>197 DAVID THOMPSON DR</t>
  </si>
  <si>
    <t>208-822-7565</t>
  </si>
  <si>
    <t>ANN-ANTONIELLO@COMMODORE64.COM</t>
  </si>
  <si>
    <t>519-59-0026</t>
  </si>
  <si>
    <t>WE356925K</t>
  </si>
  <si>
    <t>51024203658</t>
  </si>
  <si>
    <t>54-5272528</t>
  </si>
  <si>
    <t>921-83-9012</t>
  </si>
  <si>
    <t>951-93-3001</t>
  </si>
  <si>
    <t>P74528320</t>
  </si>
  <si>
    <t>S03513723</t>
  </si>
  <si>
    <t>ANTONOPLOS</t>
  </si>
  <si>
    <t>MICHELE ANTONOPLOS</t>
  </si>
  <si>
    <t>5860 DISTRICT FIVE RD</t>
  </si>
  <si>
    <t>208-828-2691</t>
  </si>
  <si>
    <t>MICHELE.ANTONOPLOS650.7064@GMAIL.COM</t>
  </si>
  <si>
    <t>518-24-8600</t>
  </si>
  <si>
    <t>VV763042G</t>
  </si>
  <si>
    <t>1924636999</t>
  </si>
  <si>
    <t>76-7736556</t>
  </si>
  <si>
    <t>993-83-4001</t>
  </si>
  <si>
    <t>916-93-1185</t>
  </si>
  <si>
    <t>P16810847</t>
  </si>
  <si>
    <t>S85896409</t>
  </si>
  <si>
    <t>AMY ANTONSON</t>
  </si>
  <si>
    <t>276 FLEMING CREEK RD</t>
  </si>
  <si>
    <t>208-834-2186</t>
  </si>
  <si>
    <t>AMYANTONSON@ATT.COM</t>
  </si>
  <si>
    <t>518-74-0550</t>
  </si>
  <si>
    <t>YX481710E</t>
  </si>
  <si>
    <t>903261830405</t>
  </si>
  <si>
    <t>41-0111908</t>
  </si>
  <si>
    <t>999-90-6040</t>
  </si>
  <si>
    <t>911-93-0783</t>
  </si>
  <si>
    <t>P88785792</t>
  </si>
  <si>
    <t>S01796722</t>
  </si>
  <si>
    <t>DORIS ANTONUCCI</t>
  </si>
  <si>
    <t>450 HALL MOUNTAIN RD</t>
  </si>
  <si>
    <t>208-840-7040</t>
  </si>
  <si>
    <t>DORISANTONUCCI@SPRINT.COM</t>
  </si>
  <si>
    <t>518-82-1153</t>
  </si>
  <si>
    <t>DY049868L</t>
  </si>
  <si>
    <t>3496383956</t>
  </si>
  <si>
    <t>32-7412110</t>
  </si>
  <si>
    <t>944-76-4773</t>
  </si>
  <si>
    <t>950-93-2364</t>
  </si>
  <si>
    <t>P86776239</t>
  </si>
  <si>
    <t>S11390359</t>
  </si>
  <si>
    <t>ANTOSH</t>
  </si>
  <si>
    <t>TRACEY ANTOSH</t>
  </si>
  <si>
    <t>130 MORNING GLORY RD</t>
  </si>
  <si>
    <t>208-846-7922</t>
  </si>
  <si>
    <t>TANTOSH@LIVE.COM</t>
  </si>
  <si>
    <t>519-09-1711</t>
  </si>
  <si>
    <t>FD814982D</t>
  </si>
  <si>
    <t>5865732422</t>
  </si>
  <si>
    <t>71-7861288</t>
  </si>
  <si>
    <t>999-99-7602</t>
  </si>
  <si>
    <t>998-93-1425</t>
  </si>
  <si>
    <t>P34643012</t>
  </si>
  <si>
    <t>S97283225</t>
  </si>
  <si>
    <t>CHRIS ANTRIM</t>
  </si>
  <si>
    <t>4404 PARADISE VALLEY RD</t>
  </si>
  <si>
    <t>208-853-7035</t>
  </si>
  <si>
    <t>BANTRIM@ATT.COM</t>
  </si>
  <si>
    <t>519-37-1812</t>
  </si>
  <si>
    <t>XV086054B</t>
  </si>
  <si>
    <t>38742859714</t>
  </si>
  <si>
    <t>99-9988229</t>
  </si>
  <si>
    <t>999-97-0394</t>
  </si>
  <si>
    <t>962-93-6912</t>
  </si>
  <si>
    <t>P14768571</t>
  </si>
  <si>
    <t>S56538995</t>
  </si>
  <si>
    <t>ANTRY</t>
  </si>
  <si>
    <t>JODY ANTRY</t>
  </si>
  <si>
    <t>392 SHINGLE MILL LOOP</t>
  </si>
  <si>
    <t>208-860-4527</t>
  </si>
  <si>
    <t>JANTRY@LIVE.COM</t>
  </si>
  <si>
    <t>519-50-4707</t>
  </si>
  <si>
    <t>LO330002W</t>
  </si>
  <si>
    <t>67337667016</t>
  </si>
  <si>
    <t>44-8596731</t>
  </si>
  <si>
    <t>996-80-6931</t>
  </si>
  <si>
    <t>998-93-1350</t>
  </si>
  <si>
    <t>P91335097</t>
  </si>
  <si>
    <t>S74866154</t>
  </si>
  <si>
    <t>ANTUNES</t>
  </si>
  <si>
    <t>CYNTHIA ANTUNES</t>
  </si>
  <si>
    <t>598 TREETOP BLUFF LN</t>
  </si>
  <si>
    <t>208-866-6554</t>
  </si>
  <si>
    <t>BEN.ANTUNES@SPRINT.COM</t>
  </si>
  <si>
    <t>518-02-2725</t>
  </si>
  <si>
    <t>KA182354B</t>
  </si>
  <si>
    <t>2241859741</t>
  </si>
  <si>
    <t>93-8105510</t>
  </si>
  <si>
    <t>999-91-0979</t>
  </si>
  <si>
    <t>957-93-9979</t>
  </si>
  <si>
    <t>P39766194</t>
  </si>
  <si>
    <t>S97342006</t>
  </si>
  <si>
    <t>CHRIS ANTUNEZ</t>
  </si>
  <si>
    <t>28983 CATTLE DRIVE RD</t>
  </si>
  <si>
    <t>BRUNEAU</t>
  </si>
  <si>
    <t>208-873-3103</t>
  </si>
  <si>
    <t>CHRIS_ANTUNEZ@AOL.COM</t>
  </si>
  <si>
    <t>519-89-1997</t>
  </si>
  <si>
    <t>YR007195C</t>
  </si>
  <si>
    <t>151341309799</t>
  </si>
  <si>
    <t>28-5515244</t>
  </si>
  <si>
    <t>999-97-1783</t>
  </si>
  <si>
    <t>947-93-4674</t>
  </si>
  <si>
    <t>P53055360</t>
  </si>
  <si>
    <t>S97627762</t>
  </si>
  <si>
    <t>ANZALDUA</t>
  </si>
  <si>
    <t>ELIZABETH ANZALDUA</t>
  </si>
  <si>
    <t>30883 HOT SPRINGS RD</t>
  </si>
  <si>
    <t>208-879-7460</t>
  </si>
  <si>
    <t>ALFREDO.ANZALDUA25.60913@SPECTRUM.COM</t>
  </si>
  <si>
    <t>518-70-5445</t>
  </si>
  <si>
    <t>PO906677E</t>
  </si>
  <si>
    <t>9338453584</t>
  </si>
  <si>
    <t>96-9495932</t>
  </si>
  <si>
    <t>992-79-7454</t>
  </si>
  <si>
    <t>P81065776</t>
  </si>
  <si>
    <t>S90326010</t>
  </si>
  <si>
    <t>AOS</t>
  </si>
  <si>
    <t>JANET AOS</t>
  </si>
  <si>
    <t>30477 LAST FRONTIER RD</t>
  </si>
  <si>
    <t>208-885-7071</t>
  </si>
  <si>
    <t>JANET.AOS@YAHOO.COM</t>
  </si>
  <si>
    <t>519-92-9776</t>
  </si>
  <si>
    <t>HK430217E</t>
  </si>
  <si>
    <t>858663970450</t>
  </si>
  <si>
    <t>83-6998525</t>
  </si>
  <si>
    <t>999-95-4413</t>
  </si>
  <si>
    <t>921-93-9308</t>
  </si>
  <si>
    <t>P64755338</t>
  </si>
  <si>
    <t>S80130361</t>
  </si>
  <si>
    <t>APARICIO</t>
  </si>
  <si>
    <t>DAVID APARICIO</t>
  </si>
  <si>
    <t>29827 STATE HIGHWAY 51</t>
  </si>
  <si>
    <t>208-891-6140</t>
  </si>
  <si>
    <t>CAPARICIO@COMCAST.COM</t>
  </si>
  <si>
    <t>519-13-2900</t>
  </si>
  <si>
    <t>LF581327D</t>
  </si>
  <si>
    <t>95449429018</t>
  </si>
  <si>
    <t>17-8806706</t>
  </si>
  <si>
    <t>999-97-9756</t>
  </si>
  <si>
    <t>919-93-7019</t>
  </si>
  <si>
    <t>P11734126</t>
  </si>
  <si>
    <t>S71557023</t>
  </si>
  <si>
    <t>STACEY APARICIO</t>
  </si>
  <si>
    <t>27659 STRIKE DAM VILLAGE LOOP</t>
  </si>
  <si>
    <t>208-897-2549</t>
  </si>
  <si>
    <t>STACEY.APARICIO251.8695@GMAIL.COM</t>
  </si>
  <si>
    <t>518-27-7072</t>
  </si>
  <si>
    <t>AB412901V</t>
  </si>
  <si>
    <t>6327607403</t>
  </si>
  <si>
    <t>88-8638676</t>
  </si>
  <si>
    <t>956-72-7057</t>
  </si>
  <si>
    <t>984-93-9568</t>
  </si>
  <si>
    <t>P85329165</t>
  </si>
  <si>
    <t>S11175664</t>
  </si>
  <si>
    <t>DARRYL APEL</t>
  </si>
  <si>
    <t>4357B CLEAR LAKES RD</t>
  </si>
  <si>
    <t>BUHL</t>
  </si>
  <si>
    <t>208-909-3707</t>
  </si>
  <si>
    <t>DARRYLAPEL@VERIZON.COM</t>
  </si>
  <si>
    <t>519-20-6066</t>
  </si>
  <si>
    <t>XF556302D</t>
  </si>
  <si>
    <t>6051518853</t>
  </si>
  <si>
    <t>87-0970464</t>
  </si>
  <si>
    <t>911-77-8376</t>
  </si>
  <si>
    <t>998-93-2500</t>
  </si>
  <si>
    <t>P91610833</t>
  </si>
  <si>
    <t>S10290665</t>
  </si>
  <si>
    <t>MISTY APEL</t>
  </si>
  <si>
    <t>4509 HIDDEN CANYON LN</t>
  </si>
  <si>
    <t>208-924-4984</t>
  </si>
  <si>
    <t>MELVIN.APEL926.441@VERIZON.COM</t>
  </si>
  <si>
    <t>519-24-4033</t>
  </si>
  <si>
    <t>AV945730A</t>
  </si>
  <si>
    <t>500438443333</t>
  </si>
  <si>
    <t>32-1200488</t>
  </si>
  <si>
    <t>999-95-2522</t>
  </si>
  <si>
    <t>951-93-4652</t>
  </si>
  <si>
    <t>P07034109</t>
  </si>
  <si>
    <t>S37424769</t>
  </si>
  <si>
    <t>KEN APFELBECK</t>
  </si>
  <si>
    <t>4806 SALMON CREEK DR</t>
  </si>
  <si>
    <t>208-932-5715</t>
  </si>
  <si>
    <t>KENAPFELBECK@SPRINT.COM</t>
  </si>
  <si>
    <t>519-11-4760</t>
  </si>
  <si>
    <t>SJ390805M</t>
  </si>
  <si>
    <t>229296120848</t>
  </si>
  <si>
    <t>75-5376736</t>
  </si>
  <si>
    <t>999-92-4194</t>
  </si>
  <si>
    <t>935-93-6385</t>
  </si>
  <si>
    <t>P18655333</t>
  </si>
  <si>
    <t>S69823844</t>
  </si>
  <si>
    <t>APGOOD</t>
  </si>
  <si>
    <t>DON APGOOD</t>
  </si>
  <si>
    <t>4475 SILVER LAKES CT</t>
  </si>
  <si>
    <t>208-938-2375</t>
  </si>
  <si>
    <t>DON-APGOOD@COMMODORE64.COM</t>
  </si>
  <si>
    <t>519-49-3935</t>
  </si>
  <si>
    <t>JG470557S</t>
  </si>
  <si>
    <t>996888525407</t>
  </si>
  <si>
    <t>99-1741385</t>
  </si>
  <si>
    <t>999-91-4482</t>
  </si>
  <si>
    <t>944-93-0027</t>
  </si>
  <si>
    <t>P81204355</t>
  </si>
  <si>
    <t>S03311556</t>
  </si>
  <si>
    <t>BRANDON APODACA</t>
  </si>
  <si>
    <t>4514 SNAKE RIVER MESA RD</t>
  </si>
  <si>
    <t>208-945-3955</t>
  </si>
  <si>
    <t>BRANDON.APODACA@YAHOO.COM</t>
  </si>
  <si>
    <t>518-41-0499</t>
  </si>
  <si>
    <t>FM665572Z</t>
  </si>
  <si>
    <t>998540972941</t>
  </si>
  <si>
    <t>63-4551838</t>
  </si>
  <si>
    <t>917-75-4996</t>
  </si>
  <si>
    <t>990-93-0736</t>
  </si>
  <si>
    <t>P14732534</t>
  </si>
  <si>
    <t>S33088930</t>
  </si>
  <si>
    <t>MARGARET APODACA</t>
  </si>
  <si>
    <t>1475 VALLEY STEPPE DR</t>
  </si>
  <si>
    <t>208-954-2087</t>
  </si>
  <si>
    <t>MARGARET.APODACA@YAHOO.COM</t>
  </si>
  <si>
    <t>518-42-5067</t>
  </si>
  <si>
    <t>BF523242H</t>
  </si>
  <si>
    <t>31343013705</t>
  </si>
  <si>
    <t>82-1612542</t>
  </si>
  <si>
    <t>999-99-6928</t>
  </si>
  <si>
    <t>922-93-6403</t>
  </si>
  <si>
    <t>P75879482</t>
  </si>
  <si>
    <t>S09419529</t>
  </si>
  <si>
    <t>ARIEL</t>
  </si>
  <si>
    <t>ARIEL APONTE</t>
  </si>
  <si>
    <t>6 E 315 S</t>
  </si>
  <si>
    <t>BURLEY</t>
  </si>
  <si>
    <t>208-964-9497</t>
  </si>
  <si>
    <t>ARIEL_APONTE@AOL.COM</t>
  </si>
  <si>
    <t>518-13-8141</t>
  </si>
  <si>
    <t>LL411054V</t>
  </si>
  <si>
    <t>78575007873</t>
  </si>
  <si>
    <t>17-5873295</t>
  </si>
  <si>
    <t>999-91-6745</t>
  </si>
  <si>
    <t>981-93-0983</t>
  </si>
  <si>
    <t>P32672195</t>
  </si>
  <si>
    <t>S03726864</t>
  </si>
  <si>
    <t>APOSTOLOU</t>
  </si>
  <si>
    <t>MIKE APOSTOLOU</t>
  </si>
  <si>
    <t>2843 MOUNT HARRISON DR</t>
  </si>
  <si>
    <t>208-977-8018</t>
  </si>
  <si>
    <t>MIKE-APOSTOLOU@COMMODORE64.COM</t>
  </si>
  <si>
    <t>518-86-7038</t>
  </si>
  <si>
    <t>CV364085E</t>
  </si>
  <si>
    <t>57712932118</t>
  </si>
  <si>
    <t>71-9025622</t>
  </si>
  <si>
    <t>999-90-2379</t>
  </si>
  <si>
    <t>967-93-0152</t>
  </si>
  <si>
    <t>P48090763</t>
  </si>
  <si>
    <t>S83108678</t>
  </si>
  <si>
    <t>HAROLD APPEL</t>
  </si>
  <si>
    <t>1712 PLEASANTVIEW LN</t>
  </si>
  <si>
    <t>208-989-4327</t>
  </si>
  <si>
    <t>HAROLD-APPEL@COMMODORE64.COM</t>
  </si>
  <si>
    <t>518-99-7725</t>
  </si>
  <si>
    <t>XW590405U</t>
  </si>
  <si>
    <t>60089949755</t>
  </si>
  <si>
    <t>63-8181741</t>
  </si>
  <si>
    <t>956-72-4089</t>
  </si>
  <si>
    <t>993-93-7437</t>
  </si>
  <si>
    <t>P86735512</t>
  </si>
  <si>
    <t>S47670888</t>
  </si>
  <si>
    <t>SHANON</t>
  </si>
  <si>
    <t>SHANON APPEL</t>
  </si>
  <si>
    <t>3 W 208 S</t>
  </si>
  <si>
    <t>208-201-2337</t>
  </si>
  <si>
    <t>SHANON_APPEL@AOL.COM</t>
  </si>
  <si>
    <t>519-87-1156</t>
  </si>
  <si>
    <t>OT860551D</t>
  </si>
  <si>
    <t>2070239560</t>
  </si>
  <si>
    <t>15-1670979</t>
  </si>
  <si>
    <t>999-92-0379</t>
  </si>
  <si>
    <t>916-93-7896</t>
  </si>
  <si>
    <t>P06455126</t>
  </si>
  <si>
    <t>S52487436</t>
  </si>
  <si>
    <t>JOANN APPELL</t>
  </si>
  <si>
    <t>2 W 400 S</t>
  </si>
  <si>
    <t>208-209-4508</t>
  </si>
  <si>
    <t>JOANN-APPELL@COMMODORE64.COM</t>
  </si>
  <si>
    <t>518-01-8582</t>
  </si>
  <si>
    <t>NA863320R</t>
  </si>
  <si>
    <t>66138167575</t>
  </si>
  <si>
    <t>60-3413272</t>
  </si>
  <si>
    <t>979-83-3965</t>
  </si>
  <si>
    <t>977-93-1069</t>
  </si>
  <si>
    <t>P22929279</t>
  </si>
  <si>
    <t>S03347808</t>
  </si>
  <si>
    <t>PETE APPELL</t>
  </si>
  <si>
    <t>28700 ST JOE RIVER RD</t>
  </si>
  <si>
    <t>CALDER</t>
  </si>
  <si>
    <t>208-213-6469</t>
  </si>
  <si>
    <t>JOY_APPELL@SPRINT.COM</t>
  </si>
  <si>
    <t>519-91-7772</t>
  </si>
  <si>
    <t>GS339749E</t>
  </si>
  <si>
    <t>94570637009</t>
  </si>
  <si>
    <t>43-4270158</t>
  </si>
  <si>
    <t>999-98-9762</t>
  </si>
  <si>
    <t>913-93-0844</t>
  </si>
  <si>
    <t>P21153189</t>
  </si>
  <si>
    <t>S99613689</t>
  </si>
  <si>
    <t>RICK APPELL</t>
  </si>
  <si>
    <t>30748 ST JOE RIVER RD</t>
  </si>
  <si>
    <t>208-214-2469</t>
  </si>
  <si>
    <t>RICK_APPELL@AOL.COM</t>
  </si>
  <si>
    <t>519-14-3588</t>
  </si>
  <si>
    <t>PV870534Q</t>
  </si>
  <si>
    <t>118720314979</t>
  </si>
  <si>
    <t>66-8406110</t>
  </si>
  <si>
    <t>958-86-2635</t>
  </si>
  <si>
    <t>963-93-1470</t>
  </si>
  <si>
    <t>P53536050</t>
  </si>
  <si>
    <t>S38075145</t>
  </si>
  <si>
    <t>ROBBY APPELL</t>
  </si>
  <si>
    <t>33253 ST JOE RIVER RD</t>
  </si>
  <si>
    <t>208-215-6375</t>
  </si>
  <si>
    <t>RICK_APPELL@NOVELL.COM</t>
  </si>
  <si>
    <t>518-93-3181</t>
  </si>
  <si>
    <t>PE179788I</t>
  </si>
  <si>
    <t>567280975135</t>
  </si>
  <si>
    <t>15-0985530</t>
  </si>
  <si>
    <t>991-74-7653</t>
  </si>
  <si>
    <t>900-93-2132</t>
  </si>
  <si>
    <t>P86287397</t>
  </si>
  <si>
    <t>S94486489</t>
  </si>
  <si>
    <t>APPENAY</t>
  </si>
  <si>
    <t>WILLIS APPENAY</t>
  </si>
  <si>
    <t>3324 1/2 E CHICAGO ST</t>
  </si>
  <si>
    <t>CALDWELL</t>
  </si>
  <si>
    <t>208-221-5569</t>
  </si>
  <si>
    <t>BAPPENAY@COMCAST.COM</t>
  </si>
  <si>
    <t>518-60-4754</t>
  </si>
  <si>
    <t>VC170188Y</t>
  </si>
  <si>
    <t>1619044603</t>
  </si>
  <si>
    <t>65-1443963</t>
  </si>
  <si>
    <t>991-76-6631</t>
  </si>
  <si>
    <t>965-93-6286</t>
  </si>
  <si>
    <t>P79489899</t>
  </si>
  <si>
    <t>S39077472</t>
  </si>
  <si>
    <t>DON APPLE</t>
  </si>
  <si>
    <t>1217 1/2 FILLMORE ST</t>
  </si>
  <si>
    <t>208-228-7026</t>
  </si>
  <si>
    <t>DAPPLE@LIVE.COM</t>
  </si>
  <si>
    <t>518-64-4266</t>
  </si>
  <si>
    <t>EB996903X</t>
  </si>
  <si>
    <t>4791935714</t>
  </si>
  <si>
    <t>83-9776368</t>
  </si>
  <si>
    <t>999-95-6867</t>
  </si>
  <si>
    <t>936-93-7878</t>
  </si>
  <si>
    <t>P67546292</t>
  </si>
  <si>
    <t>S47855329</t>
  </si>
  <si>
    <t>APPLEBEE</t>
  </si>
  <si>
    <t>PHYLLIS APPLEBEE</t>
  </si>
  <si>
    <t>19834 ADIRONDACK WAY</t>
  </si>
  <si>
    <t>208-234-4719</t>
  </si>
  <si>
    <t>PAPPLEBEE@LIVE.COM</t>
  </si>
  <si>
    <t>518-53-0298</t>
  </si>
  <si>
    <t>WZ810534O</t>
  </si>
  <si>
    <t>635521479324</t>
  </si>
  <si>
    <t>47-7564990</t>
  </si>
  <si>
    <t>900-86-2790</t>
  </si>
  <si>
    <t>902-93-2859</t>
  </si>
  <si>
    <t>P38078855</t>
  </si>
  <si>
    <t>S19699487</t>
  </si>
  <si>
    <t>PATRICIA APPLEBY</t>
  </si>
  <si>
    <t>2704 ASPEN FALLS AVE</t>
  </si>
  <si>
    <t>208-240-9122</t>
  </si>
  <si>
    <t>DEBBIE.APPLEBY206.7996@SPECTRUM.COM</t>
  </si>
  <si>
    <t>519-93-5472</t>
  </si>
  <si>
    <t>PU585846F</t>
  </si>
  <si>
    <t>43943511828</t>
  </si>
  <si>
    <t>75-3325731</t>
  </si>
  <si>
    <t>924-72-1891</t>
  </si>
  <si>
    <t>929-93-4375</t>
  </si>
  <si>
    <t>P77306340</t>
  </si>
  <si>
    <t>S25654187</t>
  </si>
  <si>
    <t>JANE APPLEGARTH</t>
  </si>
  <si>
    <t>15244 BALD EAGLE AVE</t>
  </si>
  <si>
    <t>208-246-8720</t>
  </si>
  <si>
    <t>519-83-7235</t>
  </si>
  <si>
    <t>JM616155O</t>
  </si>
  <si>
    <t>8587892752</t>
  </si>
  <si>
    <t>10-5365354</t>
  </si>
  <si>
    <t>999-96-4053</t>
  </si>
  <si>
    <t>955-93-0453</t>
  </si>
  <si>
    <t>P22625389</t>
  </si>
  <si>
    <t>S09363301</t>
  </si>
  <si>
    <t>CHARLOTTE APPLEGATE</t>
  </si>
  <si>
    <t>5617 BITTER BRUSH PL</t>
  </si>
  <si>
    <t>208-252-7437</t>
  </si>
  <si>
    <t>CHARLOTTE_APPLEGATE@AOL.COM</t>
  </si>
  <si>
    <t>519-98-2684</t>
  </si>
  <si>
    <t>GT873353V</t>
  </si>
  <si>
    <t>93230648668</t>
  </si>
  <si>
    <t>41-6933299</t>
  </si>
  <si>
    <t>999-91-1372</t>
  </si>
  <si>
    <t>955-93-9699</t>
  </si>
  <si>
    <t>P92537088</t>
  </si>
  <si>
    <t>S40371836</t>
  </si>
  <si>
    <t>SUSAN APPLEGATE</t>
  </si>
  <si>
    <t>21664 BOISE RIVER RD</t>
  </si>
  <si>
    <t>208-258-9749</t>
  </si>
  <si>
    <t>SAPPLEGATE@LIVE.COM</t>
  </si>
  <si>
    <t>518-14-8749</t>
  </si>
  <si>
    <t>AF687048L</t>
  </si>
  <si>
    <t>9019646643</t>
  </si>
  <si>
    <t>74-9291222</t>
  </si>
  <si>
    <t>999-99-4458</t>
  </si>
  <si>
    <t>963-93-9768</t>
  </si>
  <si>
    <t>P64258614</t>
  </si>
  <si>
    <t>S18592665</t>
  </si>
  <si>
    <t>APPLEQUIST</t>
  </si>
  <si>
    <t>GABRIEL APPLEQUIST</t>
  </si>
  <si>
    <t>4824 BUFFALO GRASS AVE</t>
  </si>
  <si>
    <t>208-265-6276</t>
  </si>
  <si>
    <t>GABRIELAPPLEQUIST@ATT.COM</t>
  </si>
  <si>
    <t>518-83-9939</t>
  </si>
  <si>
    <t>SK271009Y</t>
  </si>
  <si>
    <t>93418360288</t>
  </si>
  <si>
    <t>11-8073159</t>
  </si>
  <si>
    <t>928-88-6287</t>
  </si>
  <si>
    <t>997-93-5303</t>
  </si>
  <si>
    <t>P85540471</t>
  </si>
  <si>
    <t>S86518163</t>
  </si>
  <si>
    <t>MICHAEL APPLETON</t>
  </si>
  <si>
    <t>11540 CABIN CREEK ST</t>
  </si>
  <si>
    <t>208-271-8217</t>
  </si>
  <si>
    <t>MICHAEL_APPLETON@AOL.COM</t>
  </si>
  <si>
    <t>519-55-5418</t>
  </si>
  <si>
    <t>NY367946W</t>
  </si>
  <si>
    <t>312747897976</t>
  </si>
  <si>
    <t>48-1431159</t>
  </si>
  <si>
    <t>999-99-9521</t>
  </si>
  <si>
    <t>926-93-8150</t>
  </si>
  <si>
    <t>P80107192</t>
  </si>
  <si>
    <t>S42376454</t>
  </si>
  <si>
    <t>APPLEWHITE</t>
  </si>
  <si>
    <t>ALLISON APPLEWHITE</t>
  </si>
  <si>
    <t>17865 CANYON RIDGE RD</t>
  </si>
  <si>
    <t>208-277-2626</t>
  </si>
  <si>
    <t>ALLISONAPPLEWHITE@VERIZON.COM</t>
  </si>
  <si>
    <t>518-27-4999</t>
  </si>
  <si>
    <t>GW804573M</t>
  </si>
  <si>
    <t>240192326115</t>
  </si>
  <si>
    <t>28-5148416</t>
  </si>
  <si>
    <t>903-72-6443</t>
  </si>
  <si>
    <t>937-93-1062</t>
  </si>
  <si>
    <t>P02996535</t>
  </si>
  <si>
    <t>S45574121</t>
  </si>
  <si>
    <t>APPLONIE</t>
  </si>
  <si>
    <t>ROD APPLONIE</t>
  </si>
  <si>
    <t>3113 CENTRAL PARK CT</t>
  </si>
  <si>
    <t>208-284-7059</t>
  </si>
  <si>
    <t>PAPPLONIE@ATT.COM</t>
  </si>
  <si>
    <t>518-76-0219</t>
  </si>
  <si>
    <t>ER963613T</t>
  </si>
  <si>
    <t>11501508242</t>
  </si>
  <si>
    <t>15-9409183</t>
  </si>
  <si>
    <t>985-82-9593</t>
  </si>
  <si>
    <t>951-93-5995</t>
  </si>
  <si>
    <t>P18655803</t>
  </si>
  <si>
    <t>S13764734</t>
  </si>
  <si>
    <t>APSLEY</t>
  </si>
  <si>
    <t>ANGELA APSLEY</t>
  </si>
  <si>
    <t>3305 CENTRAL PARK ST</t>
  </si>
  <si>
    <t>208-290-4706</t>
  </si>
  <si>
    <t>ANGELA-APSLEY@COMMODORE64.COM</t>
  </si>
  <si>
    <t>518-19-3597</t>
  </si>
  <si>
    <t>SQ317163A</t>
  </si>
  <si>
    <t>474308121385</t>
  </si>
  <si>
    <t>18-1717235</t>
  </si>
  <si>
    <t>992-80-2006</t>
  </si>
  <si>
    <t>928-93-4300</t>
  </si>
  <si>
    <t>P41217390</t>
  </si>
  <si>
    <t>S69601488</t>
  </si>
  <si>
    <t>AQUILINA</t>
  </si>
  <si>
    <t>JOANN AQUILINA</t>
  </si>
  <si>
    <t>10688 CHICKEN DINNER RD</t>
  </si>
  <si>
    <t>208-299-4958</t>
  </si>
  <si>
    <t>JOANN.AQUILINA@YAHOO.COM</t>
  </si>
  <si>
    <t>519-05-8035</t>
  </si>
  <si>
    <t>QG423681E</t>
  </si>
  <si>
    <t>207935382202</t>
  </si>
  <si>
    <t>91-0461891</t>
  </si>
  <si>
    <t>980-71-7897</t>
  </si>
  <si>
    <t>931-93-2015</t>
  </si>
  <si>
    <t>P83368222</t>
  </si>
  <si>
    <t>S41706973</t>
  </si>
  <si>
    <t>RAFAEL AQUINO</t>
  </si>
  <si>
    <t>15143 CHRISTOPHER ST</t>
  </si>
  <si>
    <t>208-306-3347</t>
  </si>
  <si>
    <t>JOHN-AQUINO@SPRINT.COM</t>
  </si>
  <si>
    <t>519-90-9604</t>
  </si>
  <si>
    <t>ND106388W</t>
  </si>
  <si>
    <t>76082557134</t>
  </si>
  <si>
    <t>51-7311132</t>
  </si>
  <si>
    <t>999-92-5008</t>
  </si>
  <si>
    <t>932-93-8120</t>
  </si>
  <si>
    <t>P88046420</t>
  </si>
  <si>
    <t>S86705485</t>
  </si>
  <si>
    <t>NOOR</t>
  </si>
  <si>
    <t>ARABZADA</t>
  </si>
  <si>
    <t>NOOR ARABZADA</t>
  </si>
  <si>
    <t>19627 COMMONWEALTH AVE</t>
  </si>
  <si>
    <t>208-314-1516</t>
  </si>
  <si>
    <t>NOOR.ARABZADA523.3836@GMAIL.COM</t>
  </si>
  <si>
    <t>519-37-5129</t>
  </si>
  <si>
    <t>JO366165J</t>
  </si>
  <si>
    <t>9643210393</t>
  </si>
  <si>
    <t>97-2090674</t>
  </si>
  <si>
    <t>999-90-0604</t>
  </si>
  <si>
    <t>998-93-0454</t>
  </si>
  <si>
    <t>P46890484</t>
  </si>
  <si>
    <t>S26914913</t>
  </si>
  <si>
    <t>LEIGH ARAGON</t>
  </si>
  <si>
    <t>16352 COPPERRIDGE WAY</t>
  </si>
  <si>
    <t>208-320-9355</t>
  </si>
  <si>
    <t>DARAGON@SPECTRUM.COM</t>
  </si>
  <si>
    <t>519-70-8354</t>
  </si>
  <si>
    <t>SA138661G</t>
  </si>
  <si>
    <t>870723441451</t>
  </si>
  <si>
    <t>69-5386745</t>
  </si>
  <si>
    <t>981-71-9669</t>
  </si>
  <si>
    <t>994-93-2703</t>
  </si>
  <si>
    <t>P74467456</t>
  </si>
  <si>
    <t>S77003739</t>
  </si>
  <si>
    <t>ARAIZA</t>
  </si>
  <si>
    <t>MARIA ARAIZA</t>
  </si>
  <si>
    <t>3510 COUNTRY VILLAGE AVE</t>
  </si>
  <si>
    <t>208-326-4909</t>
  </si>
  <si>
    <t>MARAIZA@LIVE.COM</t>
  </si>
  <si>
    <t>518-12-4392</t>
  </si>
  <si>
    <t>ES812842A</t>
  </si>
  <si>
    <t>9284642420</t>
  </si>
  <si>
    <t>89-5907785</t>
  </si>
  <si>
    <t>999-99-6931</t>
  </si>
  <si>
    <t>957-93-4672</t>
  </si>
  <si>
    <t>P14193833</t>
  </si>
  <si>
    <t>S02089331</t>
  </si>
  <si>
    <t>ARAKELIAN</t>
  </si>
  <si>
    <t>PAUL ARAKELIAN</t>
  </si>
  <si>
    <t>19372 DIXIE RIVER RD</t>
  </si>
  <si>
    <t>208-333-3919</t>
  </si>
  <si>
    <t>ELIZABETH.ARAKELIAN417.2775@ATT.COM</t>
  </si>
  <si>
    <t>518-46-5545</t>
  </si>
  <si>
    <t>JB218814F</t>
  </si>
  <si>
    <t>333132096320</t>
  </si>
  <si>
    <t>33-7896840</t>
  </si>
  <si>
    <t>999-90-4098</t>
  </si>
  <si>
    <t>P69533453</t>
  </si>
  <si>
    <t>S74593154</t>
  </si>
  <si>
    <t>ARAM</t>
  </si>
  <si>
    <t>RUTH ARAM</t>
  </si>
  <si>
    <t>19919 DORCHESTER AVE</t>
  </si>
  <si>
    <t>208-339-4659</t>
  </si>
  <si>
    <t>PATTI.ARAM763.7833@ATT.COM</t>
  </si>
  <si>
    <t>518-05-2708</t>
  </si>
  <si>
    <t>JN273161E</t>
  </si>
  <si>
    <t>292152597236</t>
  </si>
  <si>
    <t>77-1728785</t>
  </si>
  <si>
    <t>969-81-6645</t>
  </si>
  <si>
    <t>982-93-7411</t>
  </si>
  <si>
    <t>P84816332</t>
  </si>
  <si>
    <t>S42338626</t>
  </si>
  <si>
    <t>LORENE</t>
  </si>
  <si>
    <t>ARAMBARRI</t>
  </si>
  <si>
    <t>LORENE ARAMBARRI</t>
  </si>
  <si>
    <t>23242 FOREST HILLS LOOP</t>
  </si>
  <si>
    <t>208-345-9236</t>
  </si>
  <si>
    <t>LORENE.ARAMBARRI@YAHOO.COM</t>
  </si>
  <si>
    <t>519-00-6641</t>
  </si>
  <si>
    <t>YA741522H</t>
  </si>
  <si>
    <t>9187106578</t>
  </si>
  <si>
    <t>12-6955217</t>
  </si>
  <si>
    <t>931-70-4627</t>
  </si>
  <si>
    <t>959-93-4061</t>
  </si>
  <si>
    <t>P57499050</t>
  </si>
  <si>
    <t>S51756116</t>
  </si>
  <si>
    <t>ARAMBULA</t>
  </si>
  <si>
    <t>MARIE ARAMBULA</t>
  </si>
  <si>
    <t>15125 GOLDEN EAGLE AVE</t>
  </si>
  <si>
    <t>208-351-6065</t>
  </si>
  <si>
    <t>MARIE.ARAMBULA614.3221@GMAIL.COM</t>
  </si>
  <si>
    <t>518-79-5829</t>
  </si>
  <si>
    <t>GP566019A</t>
  </si>
  <si>
    <t>989831631530</t>
  </si>
  <si>
    <t>89-8815791</t>
  </si>
  <si>
    <t>999-95-9835</t>
  </si>
  <si>
    <t>913-93-5607</t>
  </si>
  <si>
    <t>P10370739</t>
  </si>
  <si>
    <t>S70064902</t>
  </si>
  <si>
    <t>ARAMBURU</t>
  </si>
  <si>
    <t>TERESA ARAMBURU</t>
  </si>
  <si>
    <t>19430 HODSON CREEK AVE</t>
  </si>
  <si>
    <t>208-357-2012</t>
  </si>
  <si>
    <t>TERESAARAMBURU@COMCAST.COM</t>
  </si>
  <si>
    <t>519-30-3739</t>
  </si>
  <si>
    <t>AW228890E</t>
  </si>
  <si>
    <t>611643431650</t>
  </si>
  <si>
    <t>53-1814997</t>
  </si>
  <si>
    <t>999-90-9029</t>
  </si>
  <si>
    <t>954-93-1306</t>
  </si>
  <si>
    <t>P85490824</t>
  </si>
  <si>
    <t>S65897890</t>
  </si>
  <si>
    <t>RAQUEL ARANA</t>
  </si>
  <si>
    <t>17730 LIBERTY VIEW CT</t>
  </si>
  <si>
    <t>208-363-8669</t>
  </si>
  <si>
    <t>RAQUEL_ARANA@AOL.COM</t>
  </si>
  <si>
    <t>519-41-5812</t>
  </si>
  <si>
    <t>TW185613K</t>
  </si>
  <si>
    <t>5450213564</t>
  </si>
  <si>
    <t>52-4029056</t>
  </si>
  <si>
    <t>931-78-8776</t>
  </si>
  <si>
    <t>922-93-5168</t>
  </si>
  <si>
    <t>P05246686</t>
  </si>
  <si>
    <t>S15211532</t>
  </si>
  <si>
    <t>ANDREA ARANDA</t>
  </si>
  <si>
    <t>6355 LITTLE FREEZEOUT RD</t>
  </si>
  <si>
    <t>208-369-7608</t>
  </si>
  <si>
    <t>ANDREA_ARANDA@AOL.COM</t>
  </si>
  <si>
    <t>519-00-6059</t>
  </si>
  <si>
    <t>ZF189940N</t>
  </si>
  <si>
    <t>95363036195</t>
  </si>
  <si>
    <t>24-9931492</t>
  </si>
  <si>
    <t>922-88-5941</t>
  </si>
  <si>
    <t>988-93-7186</t>
  </si>
  <si>
    <t>P68669513</t>
  </si>
  <si>
    <t>S09324260</t>
  </si>
  <si>
    <t>ARANSOLO</t>
  </si>
  <si>
    <t>ANGELA ARANSOLO</t>
  </si>
  <si>
    <t>19313 MAJESTIC VIEW PL</t>
  </si>
  <si>
    <t>208-376-3831</t>
  </si>
  <si>
    <t>ANGELAARANSOLO@COMCAST.COM</t>
  </si>
  <si>
    <t>518-51-7893</t>
  </si>
  <si>
    <t>QK149820Y</t>
  </si>
  <si>
    <t>34140296898</t>
  </si>
  <si>
    <t>53-4316830</t>
  </si>
  <si>
    <t>999-92-0082</t>
  </si>
  <si>
    <t>964-93-4292</t>
  </si>
  <si>
    <t>P96843832</t>
  </si>
  <si>
    <t>S16237052</t>
  </si>
  <si>
    <t>ARANT</t>
  </si>
  <si>
    <t>LINDA ARANT</t>
  </si>
  <si>
    <t>321 MARBLE VALLEY WAY</t>
  </si>
  <si>
    <t>208-382-1334</t>
  </si>
  <si>
    <t>LINDA_ARANT@AOL.COM</t>
  </si>
  <si>
    <t>518-73-4539</t>
  </si>
  <si>
    <t>VG175154Q</t>
  </si>
  <si>
    <t>4505053130</t>
  </si>
  <si>
    <t>94-4473017</t>
  </si>
  <si>
    <t>999-94-7060</t>
  </si>
  <si>
    <t>967-93-7771</t>
  </si>
  <si>
    <t>P13758823</t>
  </si>
  <si>
    <t>S90066525</t>
  </si>
  <si>
    <t>ARAQUISTAIN</t>
  </si>
  <si>
    <t>MARK ARAQUISTAIN</t>
  </si>
  <si>
    <t>16929 MOUNTAIN HILL VW</t>
  </si>
  <si>
    <t>208-388-9746</t>
  </si>
  <si>
    <t>MARKARAQUISTAIN@COMCAST.COM</t>
  </si>
  <si>
    <t>519-50-2307</t>
  </si>
  <si>
    <t>DJ298270V</t>
  </si>
  <si>
    <t>42246209240</t>
  </si>
  <si>
    <t>18-9988759</t>
  </si>
  <si>
    <t>999-99-6271</t>
  </si>
  <si>
    <t>984-93-7790</t>
  </si>
  <si>
    <t>P99769853</t>
  </si>
  <si>
    <t>S83995862</t>
  </si>
  <si>
    <t>DEANN</t>
  </si>
  <si>
    <t>ARAUJO</t>
  </si>
  <si>
    <t>DEANN ARAUJO</t>
  </si>
  <si>
    <t>1221 N LA CRESTA AVE</t>
  </si>
  <si>
    <t>208-395-2685</t>
  </si>
  <si>
    <t>DEANNARAUJO@ATT.COM</t>
  </si>
  <si>
    <t>518-06-6535</t>
  </si>
  <si>
    <t>AM300068X</t>
  </si>
  <si>
    <t>2476602516</t>
  </si>
  <si>
    <t>66-6917616</t>
  </si>
  <si>
    <t>999-92-9804</t>
  </si>
  <si>
    <t>989-93-3794</t>
  </si>
  <si>
    <t>P25501779</t>
  </si>
  <si>
    <t>S22391874</t>
  </si>
  <si>
    <t>RENE</t>
  </si>
  <si>
    <t>RENE ARAUJO</t>
  </si>
  <si>
    <t>16529 OLD FRIENDSHIP WAY</t>
  </si>
  <si>
    <t>208-402-9170</t>
  </si>
  <si>
    <t>MELISSA-ARAUJO@VERIZON.COM</t>
  </si>
  <si>
    <t>519-75-2165</t>
  </si>
  <si>
    <t>HN956304R</t>
  </si>
  <si>
    <t>43527587571</t>
  </si>
  <si>
    <t>89-5553103</t>
  </si>
  <si>
    <t>999-92-4357</t>
  </si>
  <si>
    <t>983-93-0777</t>
  </si>
  <si>
    <t>P51888760</t>
  </si>
  <si>
    <t>S96735110</t>
  </si>
  <si>
    <t>ARAVE</t>
  </si>
  <si>
    <t>JOLENE ARAVE</t>
  </si>
  <si>
    <t>26739 OLD HIGHWAY 30</t>
  </si>
  <si>
    <t>208-409-5214</t>
  </si>
  <si>
    <t>DOYLE.ARAVE546.8429@COMCAST.COM</t>
  </si>
  <si>
    <t>518-43-1732</t>
  </si>
  <si>
    <t>ND208265J</t>
  </si>
  <si>
    <t>921878811126</t>
  </si>
  <si>
    <t>92-8316388</t>
  </si>
  <si>
    <t>910-74-7420</t>
  </si>
  <si>
    <t>967-93-7485</t>
  </si>
  <si>
    <t>P30766698</t>
  </si>
  <si>
    <t>S19236135</t>
  </si>
  <si>
    <t>ARAVICH</t>
  </si>
  <si>
    <t>KATHERINE ARAVICH</t>
  </si>
  <si>
    <t>14264 PEARL POINTE DR</t>
  </si>
  <si>
    <t>208-416-4509</t>
  </si>
  <si>
    <t>KATHERINE.ARAVICH64.51949@GMAIL.COM</t>
  </si>
  <si>
    <t>519-46-7985</t>
  </si>
  <si>
    <t>SD573954O</t>
  </si>
  <si>
    <t>81004883906</t>
  </si>
  <si>
    <t>10-2674643</t>
  </si>
  <si>
    <t>928-72-2183</t>
  </si>
  <si>
    <t>975-93-8350</t>
  </si>
  <si>
    <t>P34736222</t>
  </si>
  <si>
    <t>S50628913</t>
  </si>
  <si>
    <t>JAMES ARBAUGH</t>
  </si>
  <si>
    <t>16034 PURPLE SAGE RD</t>
  </si>
  <si>
    <t>208-423-2318</t>
  </si>
  <si>
    <t>JAMES.ARBAUGH@YAHOO.COM</t>
  </si>
  <si>
    <t>519-12-4974</t>
  </si>
  <si>
    <t>UV379803R</t>
  </si>
  <si>
    <t>258292978632</t>
  </si>
  <si>
    <t>94-9783572</t>
  </si>
  <si>
    <t>999-90-8125</t>
  </si>
  <si>
    <t>919-93-8151</t>
  </si>
  <si>
    <t>P47547625</t>
  </si>
  <si>
    <t>S58934987</t>
  </si>
  <si>
    <t>WILLIAM ARBAUGH</t>
  </si>
  <si>
    <t>19250 QUARTER MILE LN</t>
  </si>
  <si>
    <t>208-429-9174</t>
  </si>
  <si>
    <t>WARBAUGH@LIVE.COM</t>
  </si>
  <si>
    <t>519-81-4112</t>
  </si>
  <si>
    <t>PD343381Z</t>
  </si>
  <si>
    <t>501721217656</t>
  </si>
  <si>
    <t>17-3401325</t>
  </si>
  <si>
    <t>909-81-5087</t>
  </si>
  <si>
    <t>904-93-5564</t>
  </si>
  <si>
    <t>P50358424</t>
  </si>
  <si>
    <t>S62235934</t>
  </si>
  <si>
    <t>ARBO</t>
  </si>
  <si>
    <t>ROBERT ARBO</t>
  </si>
  <si>
    <t>2604 S WILLOW BROOK PL</t>
  </si>
  <si>
    <t>208-435-1818</t>
  </si>
  <si>
    <t>RARBO@LIVE.COM</t>
  </si>
  <si>
    <t>518-77-4032</t>
  </si>
  <si>
    <t>JI599608Z</t>
  </si>
  <si>
    <t>451888500117</t>
  </si>
  <si>
    <t>36-9351794</t>
  </si>
  <si>
    <t>969-78-2422</t>
  </si>
  <si>
    <t>901-93-0335</t>
  </si>
  <si>
    <t>P67828098</t>
  </si>
  <si>
    <t>S19848034</t>
  </si>
  <si>
    <t>JUDY ARBOGAST</t>
  </si>
  <si>
    <t>14188 SAND HOLLOW RD</t>
  </si>
  <si>
    <t>208-441-3278</t>
  </si>
  <si>
    <t>JUDY.ARBOGAST635.2376@GMAIL.COM</t>
  </si>
  <si>
    <t>518-47-8359</t>
  </si>
  <si>
    <t>OJ377205P</t>
  </si>
  <si>
    <t>2277392178</t>
  </si>
  <si>
    <t>21-6652024</t>
  </si>
  <si>
    <t>962-78-1911</t>
  </si>
  <si>
    <t>992-93-7480</t>
  </si>
  <si>
    <t>P23058704</t>
  </si>
  <si>
    <t>S53451206</t>
  </si>
  <si>
    <t>JEFF ARBON</t>
  </si>
  <si>
    <t>16192 SETTLEMENT AVE</t>
  </si>
  <si>
    <t>208-447-9418</t>
  </si>
  <si>
    <t>JEFF.ARBON@YAHOO.COM</t>
  </si>
  <si>
    <t>518-16-0878</t>
  </si>
  <si>
    <t>YW878861H</t>
  </si>
  <si>
    <t>701706132747</t>
  </si>
  <si>
    <t>98-7567307</t>
  </si>
  <si>
    <t>999-98-4146</t>
  </si>
  <si>
    <t>926-93-6485</t>
  </si>
  <si>
    <t>P18993800</t>
  </si>
  <si>
    <t>S00384329</t>
  </si>
  <si>
    <t>RUSS ARBON</t>
  </si>
  <si>
    <t>16452 SILVER CREEK AVE</t>
  </si>
  <si>
    <t>208-453-7995</t>
  </si>
  <si>
    <t>RUSS.ARBON@YAHOO.COM</t>
  </si>
  <si>
    <t>518-39-4115</t>
  </si>
  <si>
    <t>HO181774C</t>
  </si>
  <si>
    <t>8961179289</t>
  </si>
  <si>
    <t>80-6639757</t>
  </si>
  <si>
    <t>921-72-9052</t>
  </si>
  <si>
    <t>921-93-2346</t>
  </si>
  <si>
    <t>P48465143</t>
  </si>
  <si>
    <t>S54794596</t>
  </si>
  <si>
    <t>ERMA ARBUCKLE</t>
  </si>
  <si>
    <t>16658 SMOKY MOUNTAIN AVE</t>
  </si>
  <si>
    <t>208-459-8272</t>
  </si>
  <si>
    <t>DARLINE.ARBUCKLE431.8863@NOVELL.COM</t>
  </si>
  <si>
    <t>519-82-8241</t>
  </si>
  <si>
    <t>SQ528721N</t>
  </si>
  <si>
    <t>1142012863</t>
  </si>
  <si>
    <t>31-9980720</t>
  </si>
  <si>
    <t>943-83-9131</t>
  </si>
  <si>
    <t>961-93-0920</t>
  </si>
  <si>
    <t>P50781256</t>
  </si>
  <si>
    <t>S44854825</t>
  </si>
  <si>
    <t>GMYRON</t>
  </si>
  <si>
    <t>GMYRON ARCAND</t>
  </si>
  <si>
    <t>16066 SUNNYFIELD AVE</t>
  </si>
  <si>
    <t>208-465-1795</t>
  </si>
  <si>
    <t>GMYRONARCAND@SPRINT.COM</t>
  </si>
  <si>
    <t>519-34-9493</t>
  </si>
  <si>
    <t>PU255036X</t>
  </si>
  <si>
    <t>45054632556</t>
  </si>
  <si>
    <t>93-2357568</t>
  </si>
  <si>
    <t>994-75-6419</t>
  </si>
  <si>
    <t>924-93-6405</t>
  </si>
  <si>
    <t>P97703868</t>
  </si>
  <si>
    <t>S12982768</t>
  </si>
  <si>
    <t>CHRISTINA ARCE</t>
  </si>
  <si>
    <t>19608 SUSQUEHANNA WAY</t>
  </si>
  <si>
    <t>208-472-2106</t>
  </si>
  <si>
    <t>CARCE@LIVE.COM</t>
  </si>
  <si>
    <t>519-82-7463</t>
  </si>
  <si>
    <t>FV256588V</t>
  </si>
  <si>
    <t>731245190837</t>
  </si>
  <si>
    <t>71-0685555</t>
  </si>
  <si>
    <t>999-96-6944</t>
  </si>
  <si>
    <t>909-93-5993</t>
  </si>
  <si>
    <t>P73093639</t>
  </si>
  <si>
    <t>S41948321</t>
  </si>
  <si>
    <t>ANDRES ARCEO</t>
  </si>
  <si>
    <t>12925 THREE POINT ST</t>
  </si>
  <si>
    <t>208-479-2760</t>
  </si>
  <si>
    <t>ANA.ARCEO@SPRINT.COM</t>
  </si>
  <si>
    <t>518-00-9018</t>
  </si>
  <si>
    <t>MN484347R</t>
  </si>
  <si>
    <t>321571024980</t>
  </si>
  <si>
    <t>47-1567057</t>
  </si>
  <si>
    <t>909-93-5091</t>
  </si>
  <si>
    <t>P65746364</t>
  </si>
  <si>
    <t>S39546821</t>
  </si>
  <si>
    <t>ARCHABAL</t>
  </si>
  <si>
    <t>KIMBERLY ARCHABAL</t>
  </si>
  <si>
    <t>19632 UPPER PLEASANT RIDGE RD</t>
  </si>
  <si>
    <t>208-487-9141</t>
  </si>
  <si>
    <t>KIMBERLY.ARCHABAL952@GMAIL.COM</t>
  </si>
  <si>
    <t>518-66-7147</t>
  </si>
  <si>
    <t>CW959837O</t>
  </si>
  <si>
    <t>6746807873</t>
  </si>
  <si>
    <t>85-4084490</t>
  </si>
  <si>
    <t>907-73-4943</t>
  </si>
  <si>
    <t>925-93-7995</t>
  </si>
  <si>
    <t>P71585965</t>
  </si>
  <si>
    <t>S65042265</t>
  </si>
  <si>
    <t>ANTOINET</t>
  </si>
  <si>
    <t>ARCHAMBEAU</t>
  </si>
  <si>
    <t>ANTOINET ARCHAMBEAU</t>
  </si>
  <si>
    <t>12993 WALKER LAKE RD</t>
  </si>
  <si>
    <t>208-495-6831</t>
  </si>
  <si>
    <t>ANTOINETARCHAMBEAU@SPECTRUM.COM</t>
  </si>
  <si>
    <t>519-40-8453</t>
  </si>
  <si>
    <t>TM772971M</t>
  </si>
  <si>
    <t>70479437127</t>
  </si>
  <si>
    <t>41-2441148</t>
  </si>
  <si>
    <t>999-90-5003</t>
  </si>
  <si>
    <t>947-93-0834</t>
  </si>
  <si>
    <t>P69620324</t>
  </si>
  <si>
    <t>S56731680</t>
  </si>
  <si>
    <t>ARCHAMBO</t>
  </si>
  <si>
    <t>SHERI ARCHAMBO</t>
  </si>
  <si>
    <t>24184 WILLIS CREEK RD</t>
  </si>
  <si>
    <t>208-505-7016</t>
  </si>
  <si>
    <t>JUSTIN.ARCHAMBO657.332@NOVELL.COM</t>
  </si>
  <si>
    <t>518-23-2782</t>
  </si>
  <si>
    <t>AK010113Z</t>
  </si>
  <si>
    <t>724214705702</t>
  </si>
  <si>
    <t>49-2929547</t>
  </si>
  <si>
    <t>922-75-4844</t>
  </si>
  <si>
    <t>938-93-4074</t>
  </si>
  <si>
    <t>P66177424</t>
  </si>
  <si>
    <t>S82902417</t>
  </si>
  <si>
    <t>HELEN ARCHER</t>
  </si>
  <si>
    <t>15939 WINTERGREEN DR</t>
  </si>
  <si>
    <t>208-521-4910</t>
  </si>
  <si>
    <t>DARCHER@COMCAST.COM</t>
  </si>
  <si>
    <t>519-83-4509</t>
  </si>
  <si>
    <t>FG037447K</t>
  </si>
  <si>
    <t>177000378646</t>
  </si>
  <si>
    <t>53-5480888</t>
  </si>
  <si>
    <t>999-92-6265</t>
  </si>
  <si>
    <t>919-93-8914</t>
  </si>
  <si>
    <t>P75834900</t>
  </si>
  <si>
    <t>S89390057</t>
  </si>
  <si>
    <t>SHARON ARCHER</t>
  </si>
  <si>
    <t>PO BOX 9112</t>
  </si>
  <si>
    <t>208-526-1430</t>
  </si>
  <si>
    <t>MILTON.ARCHER@VERIZON.COM</t>
  </si>
  <si>
    <t>519-13-1347</t>
  </si>
  <si>
    <t>AX402351J</t>
  </si>
  <si>
    <t>PIONEER FEDERAL CREDIT UNION</t>
  </si>
  <si>
    <t>6640940357</t>
  </si>
  <si>
    <t>85-7683389</t>
  </si>
  <si>
    <t>999-90-3870</t>
  </si>
  <si>
    <t>929-93-5565</t>
  </si>
  <si>
    <t>P01632389</t>
  </si>
  <si>
    <t>S09911245</t>
  </si>
  <si>
    <t>WINIFRED ARCHER</t>
  </si>
  <si>
    <t>2681 PAINTED RIDGE LN</t>
  </si>
  <si>
    <t>208-527-2084</t>
  </si>
  <si>
    <t>WARCHER@LIVE.COM</t>
  </si>
  <si>
    <t>519-41-5533</t>
  </si>
  <si>
    <t>PM658235E</t>
  </si>
  <si>
    <t>DESERT SAGE FCU</t>
  </si>
  <si>
    <t>2602117310</t>
  </si>
  <si>
    <t>65-7281642</t>
  </si>
  <si>
    <t>915-73-4898</t>
  </si>
  <si>
    <t>973-93-5757</t>
  </si>
  <si>
    <t>P29596757</t>
  </si>
  <si>
    <t>S31320412</t>
  </si>
  <si>
    <t>JERYL</t>
  </si>
  <si>
    <t>ARCHER II</t>
  </si>
  <si>
    <t>JERYL ARCHER II</t>
  </si>
  <si>
    <t>3315 SCHWENKFELDER RD</t>
  </si>
  <si>
    <t>208-528-2066</t>
  </si>
  <si>
    <t>JERYLARCHERII@ATT.COM</t>
  </si>
  <si>
    <t>518-75-5306</t>
  </si>
  <si>
    <t>ZK541809R</t>
  </si>
  <si>
    <t>467547269696</t>
  </si>
  <si>
    <t>44-5136328</t>
  </si>
  <si>
    <t>984-77-4566</t>
  </si>
  <si>
    <t>995-93-1771</t>
  </si>
  <si>
    <t>P60842449</t>
  </si>
  <si>
    <t>S27665036</t>
  </si>
  <si>
    <t>BART ARCHIBALD</t>
  </si>
  <si>
    <t>3372 SCHWENKFELDER RD</t>
  </si>
  <si>
    <t>208-529-6943</t>
  </si>
  <si>
    <t>BART-ARCHIBALD@COMMODORE64.COM</t>
  </si>
  <si>
    <t>519-92-6613</t>
  </si>
  <si>
    <t>UQ655901M</t>
  </si>
  <si>
    <t>98034278437</t>
  </si>
  <si>
    <t>43-3119316</t>
  </si>
  <si>
    <t>904-77-1076</t>
  </si>
  <si>
    <t>939-93-3041</t>
  </si>
  <si>
    <t>P22108578</t>
  </si>
  <si>
    <t>S08514930</t>
  </si>
  <si>
    <t>DESIREE</t>
  </si>
  <si>
    <t>DESIREE ARCHIBALD</t>
  </si>
  <si>
    <t>3392 SCHWENKFELDER RD</t>
  </si>
  <si>
    <t>208-530-3537</t>
  </si>
  <si>
    <t>DARCHIBALD@LIVE.COM</t>
  </si>
  <si>
    <t>518-44-3764</t>
  </si>
  <si>
    <t>EB514061Q</t>
  </si>
  <si>
    <t>NORTHWEST CHRISTIAN CREDIT UNION</t>
  </si>
  <si>
    <t>206102118004</t>
  </si>
  <si>
    <t>28-3125395</t>
  </si>
  <si>
    <t>999-91-1527</t>
  </si>
  <si>
    <t>927-93-7881</t>
  </si>
  <si>
    <t>P97262474</t>
  </si>
  <si>
    <t>S75031081</t>
  </si>
  <si>
    <t>IRENE ARCHIBALD</t>
  </si>
  <si>
    <t>PO BOX 8088</t>
  </si>
  <si>
    <t>208-531-4456</t>
  </si>
  <si>
    <t>IRENE.ARCHIBALD@YAHOO.COM</t>
  </si>
  <si>
    <t>518-86-1897</t>
  </si>
  <si>
    <t>PT695615E</t>
  </si>
  <si>
    <t>9569139440</t>
  </si>
  <si>
    <t>69-1427680</t>
  </si>
  <si>
    <t>999-95-3677</t>
  </si>
  <si>
    <t>921-93-8140</t>
  </si>
  <si>
    <t>P07149497</t>
  </si>
  <si>
    <t>S25516593</t>
  </si>
  <si>
    <t>KRISTIE ARCHIBALD</t>
  </si>
  <si>
    <t>124 LITTLE WOOD RESERVOIR RD</t>
  </si>
  <si>
    <t>208-532-6473</t>
  </si>
  <si>
    <t>IRENE.ARCHIBALD@SPECTRUM.COM</t>
  </si>
  <si>
    <t>518-26-9072</t>
  </si>
  <si>
    <t>OH268708X</t>
  </si>
  <si>
    <t>9994364214</t>
  </si>
  <si>
    <t>85-3783346</t>
  </si>
  <si>
    <t>999-97-5016</t>
  </si>
  <si>
    <t>941-93-0615</t>
  </si>
  <si>
    <t>P37431242</t>
  </si>
  <si>
    <t>S92672179</t>
  </si>
  <si>
    <t>MARLAN</t>
  </si>
  <si>
    <t>MARLAN ARCHIBALD</t>
  </si>
  <si>
    <t>144 LITTLE WOOD RESERVOIR RD</t>
  </si>
  <si>
    <t>208-533-5472</t>
  </si>
  <si>
    <t>IRENE.ARCHIBALD@COMCAST.COM</t>
  </si>
  <si>
    <t>519-19-9909</t>
  </si>
  <si>
    <t>WU165957I</t>
  </si>
  <si>
    <t>FARMERS BANK</t>
  </si>
  <si>
    <t>1468573071</t>
  </si>
  <si>
    <t>54-8021214</t>
  </si>
  <si>
    <t>997-71-5831</t>
  </si>
  <si>
    <t>963-93-3514</t>
  </si>
  <si>
    <t>P16363600</t>
  </si>
  <si>
    <t>S71906017</t>
  </si>
  <si>
    <t>RICHARD ARCHIBALD</t>
  </si>
  <si>
    <t>201 LITTLE WOOD RESERVOIR RD</t>
  </si>
  <si>
    <t>208-534-5198</t>
  </si>
  <si>
    <t>519-58-6245</t>
  </si>
  <si>
    <t>JD687184D</t>
  </si>
  <si>
    <t>93791418917</t>
  </si>
  <si>
    <t>65-4303773</t>
  </si>
  <si>
    <t>948-76-9038</t>
  </si>
  <si>
    <t>955-93-2303</t>
  </si>
  <si>
    <t>P19750900</t>
  </si>
  <si>
    <t>S06602699</t>
  </si>
  <si>
    <t>SHERRY</t>
  </si>
  <si>
    <t>SHERRY ARCHIBALD</t>
  </si>
  <si>
    <t>45 OLD STATE HIGHWAY 26 93</t>
  </si>
  <si>
    <t>208-535-9402</t>
  </si>
  <si>
    <t>SHERRY_ARCHIBALD@AOL.COM</t>
  </si>
  <si>
    <t>518-79-4286</t>
  </si>
  <si>
    <t>BJ690487F</t>
  </si>
  <si>
    <t>38954125486</t>
  </si>
  <si>
    <t>12-8181804</t>
  </si>
  <si>
    <t>922-74-1793</t>
  </si>
  <si>
    <t>957-93-4628</t>
  </si>
  <si>
    <t>P44843060</t>
  </si>
  <si>
    <t>S47013101</t>
  </si>
  <si>
    <t>ARCHIBEQUE</t>
  </si>
  <si>
    <t>PAUL ARCHIBEQUE</t>
  </si>
  <si>
    <t>PO BOX 3869</t>
  </si>
  <si>
    <t>CAREYWOOD</t>
  </si>
  <si>
    <t>208-536-8472</t>
  </si>
  <si>
    <t>PAULARCHIBEQUE@ATT.COM</t>
  </si>
  <si>
    <t>519-49-7762</t>
  </si>
  <si>
    <t>ZM850855R</t>
  </si>
  <si>
    <t>4922418871</t>
  </si>
  <si>
    <t>56-3958906</t>
  </si>
  <si>
    <t>940-70-6138</t>
  </si>
  <si>
    <t>922-93-7926</t>
  </si>
  <si>
    <t>P84739958</t>
  </si>
  <si>
    <t>S27972173</t>
  </si>
  <si>
    <t>ANGELA ARCHULETA</t>
  </si>
  <si>
    <t>224 E KREIGER CREEK RD</t>
  </si>
  <si>
    <t>208-537-3327</t>
  </si>
  <si>
    <t>ANGELA.ARCHULETA591.0579@GMAIL.COM</t>
  </si>
  <si>
    <t>518-80-6301</t>
  </si>
  <si>
    <t>CF547749B</t>
  </si>
  <si>
    <t>31550538915</t>
  </si>
  <si>
    <t>23-0217562</t>
  </si>
  <si>
    <t>999-92-2847</t>
  </si>
  <si>
    <t>974-93-3795</t>
  </si>
  <si>
    <t>P66974795</t>
  </si>
  <si>
    <t>S57052695</t>
  </si>
  <si>
    <t>COLLEEN ARCHULETA</t>
  </si>
  <si>
    <t>239 E KREIGER CREEK RD</t>
  </si>
  <si>
    <t>208-538-6944</t>
  </si>
  <si>
    <t>COLLEEN.ARCHULETA534.6219@GMAIL.COM</t>
  </si>
  <si>
    <t>518-20-3313</t>
  </si>
  <si>
    <t>QW585708W</t>
  </si>
  <si>
    <t>79173843763</t>
  </si>
  <si>
    <t>19-4689916</t>
  </si>
  <si>
    <t>956-93-1354</t>
  </si>
  <si>
    <t>P49949174</t>
  </si>
  <si>
    <t>S49182073</t>
  </si>
  <si>
    <t>GENE ARCHULETA</t>
  </si>
  <si>
    <t>29 E KREIGER CREEK RD</t>
  </si>
  <si>
    <t>208-539-8425</t>
  </si>
  <si>
    <t>GENE-ARCHULETA@COMMODORE64.COM</t>
  </si>
  <si>
    <t>519-46-2025</t>
  </si>
  <si>
    <t>DA557642X</t>
  </si>
  <si>
    <t>9747127457</t>
  </si>
  <si>
    <t>64-5806663</t>
  </si>
  <si>
    <t>976-81-4571</t>
  </si>
  <si>
    <t>937-93-3261</t>
  </si>
  <si>
    <t>P32653206</t>
  </si>
  <si>
    <t>S68419558</t>
  </si>
  <si>
    <t>JUSTIN ARCHULETA</t>
  </si>
  <si>
    <t>348 E KREIGER CREEK RD</t>
  </si>
  <si>
    <t>208-540-6356</t>
  </si>
  <si>
    <t>GENE-ARCHULETA@VERIZON.COM</t>
  </si>
  <si>
    <t>518-66-3862</t>
  </si>
  <si>
    <t>YZ462589Y</t>
  </si>
  <si>
    <t>110265034879</t>
  </si>
  <si>
    <t>27-6483650</t>
  </si>
  <si>
    <t>980-80-1045</t>
  </si>
  <si>
    <t>934-93-4437</t>
  </si>
  <si>
    <t>P40398109</t>
  </si>
  <si>
    <t>S81730200</t>
  </si>
  <si>
    <t>LOUIS ARCHULETA</t>
  </si>
  <si>
    <t>221 FOREST SERVICE ROAD 315</t>
  </si>
  <si>
    <t>208-541-7315</t>
  </si>
  <si>
    <t>LOUIS.ARCHULETA575.4067@GMAIL.COM</t>
  </si>
  <si>
    <t>519-18-9723</t>
  </si>
  <si>
    <t>CK747175E</t>
  </si>
  <si>
    <t>2566006591</t>
  </si>
  <si>
    <t>86-1106003</t>
  </si>
  <si>
    <t>999-99-5213</t>
  </si>
  <si>
    <t>959-93-0767</t>
  </si>
  <si>
    <t>P44795411</t>
  </si>
  <si>
    <t>S43699479</t>
  </si>
  <si>
    <t>PAMELA ARCHULETA</t>
  </si>
  <si>
    <t>704 KREIGER CREEK RD</t>
  </si>
  <si>
    <t>208-542-4561</t>
  </si>
  <si>
    <t>LOUIS.ARCHULETA575.4067@SPECTRUM.COM</t>
  </si>
  <si>
    <t>518-50-2964</t>
  </si>
  <si>
    <t>BI361463N</t>
  </si>
  <si>
    <t>787650213225</t>
  </si>
  <si>
    <t>30-2438544</t>
  </si>
  <si>
    <t>940-88-1007</t>
  </si>
  <si>
    <t>956-93-9496</t>
  </si>
  <si>
    <t>P09988954</t>
  </si>
  <si>
    <t>S13586233</t>
  </si>
  <si>
    <t>ROBERT ARCHULETA</t>
  </si>
  <si>
    <t>121 LITTLE BLACKTAIL RD</t>
  </si>
  <si>
    <t>208-543-9327</t>
  </si>
  <si>
    <t>ROBERT_ARCHULETA@AOL.COM</t>
  </si>
  <si>
    <t>518-48-1515</t>
  </si>
  <si>
    <t>HW651514U</t>
  </si>
  <si>
    <t>50316581285</t>
  </si>
  <si>
    <t>71-3498465</t>
  </si>
  <si>
    <t>982-88-6002</t>
  </si>
  <si>
    <t>937-93-8630</t>
  </si>
  <si>
    <t>P56785704</t>
  </si>
  <si>
    <t>S99427319</t>
  </si>
  <si>
    <t>SHIRLEY ARCHULETA</t>
  </si>
  <si>
    <t>2351 LITTLE BLACKTAIL RD</t>
  </si>
  <si>
    <t>208-544-4894</t>
  </si>
  <si>
    <t>ROBERT_ARCHULETA@VERIZON.COM</t>
  </si>
  <si>
    <t>518-21-3325</t>
  </si>
  <si>
    <t>HA559791C</t>
  </si>
  <si>
    <t>58919826850</t>
  </si>
  <si>
    <t>58-1445561</t>
  </si>
  <si>
    <t>999-90-8615</t>
  </si>
  <si>
    <t>970-93-1834</t>
  </si>
  <si>
    <t>P42772878</t>
  </si>
  <si>
    <t>S58013909</t>
  </si>
  <si>
    <t>TRAN</t>
  </si>
  <si>
    <t>TRAN ARCHULETA</t>
  </si>
  <si>
    <t>24 LITTLE BLACKTAIL RD</t>
  </si>
  <si>
    <t>208-545-1275</t>
  </si>
  <si>
    <t>ROBERT_ARCHULETA@ATT.COM</t>
  </si>
  <si>
    <t>518-08-6006</t>
  </si>
  <si>
    <t>BL664206Y</t>
  </si>
  <si>
    <t>238493489000</t>
  </si>
  <si>
    <t>23-9703466</t>
  </si>
  <si>
    <t>999-99-6330</t>
  </si>
  <si>
    <t>991-93-1785</t>
  </si>
  <si>
    <t>P56693349</t>
  </si>
  <si>
    <t>S58698110</t>
  </si>
  <si>
    <t>ARCHULETA JR</t>
  </si>
  <si>
    <t>STEVEN ARCHULETA JR</t>
  </si>
  <si>
    <t>424 LITTLE BLACKTAIL RD</t>
  </si>
  <si>
    <t>208-546-3135</t>
  </si>
  <si>
    <t>STEVENARCHULETAJR@SPECTRUM.COM</t>
  </si>
  <si>
    <t>518-60-9087</t>
  </si>
  <si>
    <t>LY992092K</t>
  </si>
  <si>
    <t>72979527830</t>
  </si>
  <si>
    <t>35-5826525</t>
  </si>
  <si>
    <t>967-74-2036</t>
  </si>
  <si>
    <t>971-93-6209</t>
  </si>
  <si>
    <t>P25075951</t>
  </si>
  <si>
    <t>S02415074</t>
  </si>
  <si>
    <t>GRACIE</t>
  </si>
  <si>
    <t>ARCIA</t>
  </si>
  <si>
    <t>GRACIE ARCIA</t>
  </si>
  <si>
    <t>801 LITTLE BLACKTAIL RD</t>
  </si>
  <si>
    <t>208-547-4127</t>
  </si>
  <si>
    <t>GRACIE-ARCIA@COMMODORE64.COM</t>
  </si>
  <si>
    <t>519-69-8330</t>
  </si>
  <si>
    <t>QJ368725M</t>
  </si>
  <si>
    <t>63047526397</t>
  </si>
  <si>
    <t>49-6644606</t>
  </si>
  <si>
    <t>999-90-7504</t>
  </si>
  <si>
    <t>993-93-3724</t>
  </si>
  <si>
    <t>P08495885</t>
  </si>
  <si>
    <t>S93728676</t>
  </si>
  <si>
    <t>AGUSTINA</t>
  </si>
  <si>
    <t>AGUSTINA ARCINIEGA</t>
  </si>
  <si>
    <t>141 MORAN MEADOWS RD</t>
  </si>
  <si>
    <t>208-548-3304</t>
  </si>
  <si>
    <t>AGUSTINA_ARCINIEGA@AOL.COM</t>
  </si>
  <si>
    <t>519-89-1977</t>
  </si>
  <si>
    <t>KR729484D</t>
  </si>
  <si>
    <t>46382791045</t>
  </si>
  <si>
    <t>33-2397877</t>
  </si>
  <si>
    <t>912-87-8554</t>
  </si>
  <si>
    <t>953-93-8705</t>
  </si>
  <si>
    <t>P11595384</t>
  </si>
  <si>
    <t>S27633898</t>
  </si>
  <si>
    <t>KAY ARCINIEGA</t>
  </si>
  <si>
    <t>PO BOX 281</t>
  </si>
  <si>
    <t>208-549-3691</t>
  </si>
  <si>
    <t>AGUSTINA_ARCINIEGA@SPRINT.COM</t>
  </si>
  <si>
    <t>519-26-4139</t>
  </si>
  <si>
    <t>VY587765T</t>
  </si>
  <si>
    <t>823562741481</t>
  </si>
  <si>
    <t>93-1377233</t>
  </si>
  <si>
    <t>999-99-4676</t>
  </si>
  <si>
    <t>994-93-8846</t>
  </si>
  <si>
    <t>P05685725</t>
  </si>
  <si>
    <t>S77952007</t>
  </si>
  <si>
    <t>SONIA</t>
  </si>
  <si>
    <t>SONIA ARCINIEGA</t>
  </si>
  <si>
    <t>221 E TOWER CREEK RD</t>
  </si>
  <si>
    <t>208-550-5653</t>
  </si>
  <si>
    <t>SONIA_ARCINIEGA@AOL.COM</t>
  </si>
  <si>
    <t>518-56-5998</t>
  </si>
  <si>
    <t>ZW632654Q</t>
  </si>
  <si>
    <t>17225528827</t>
  </si>
  <si>
    <t>19-3519300</t>
  </si>
  <si>
    <t>954-81-0895</t>
  </si>
  <si>
    <t>910-93-9454</t>
  </si>
  <si>
    <t>P33832185</t>
  </si>
  <si>
    <t>S45101048</t>
  </si>
  <si>
    <t>ARCORACI</t>
  </si>
  <si>
    <t>BARBARA ARCORACI</t>
  </si>
  <si>
    <t>234 E TOWER CREEK RD</t>
  </si>
  <si>
    <t>208-552-9768</t>
  </si>
  <si>
    <t>BARBARA_ARCORACI@AOL.COM</t>
  </si>
  <si>
    <t>518-47-8035</t>
  </si>
  <si>
    <t>QB341634R</t>
  </si>
  <si>
    <t>1869064282</t>
  </si>
  <si>
    <t>96-8139787</t>
  </si>
  <si>
    <t>980-72-3611</t>
  </si>
  <si>
    <t>990-93-4741</t>
  </si>
  <si>
    <t>P85991187</t>
  </si>
  <si>
    <t>S35576016</t>
  </si>
  <si>
    <t>THOMAS ARCORACI</t>
  </si>
  <si>
    <t>16 HOT SPRINGS RANCH RD</t>
  </si>
  <si>
    <t>208-553-9294</t>
  </si>
  <si>
    <t>BARBARA_ARCORACI@SPECTRUM.COM</t>
  </si>
  <si>
    <t>518-17-3600</t>
  </si>
  <si>
    <t>WV555032U</t>
  </si>
  <si>
    <t>57248170510</t>
  </si>
  <si>
    <t>10-9701179</t>
  </si>
  <si>
    <t>999-95-7038</t>
  </si>
  <si>
    <t>929-93-0344</t>
  </si>
  <si>
    <t>P41544988</t>
  </si>
  <si>
    <t>S64641760</t>
  </si>
  <si>
    <t>JAVIER</t>
  </si>
  <si>
    <t>ARCOS</t>
  </si>
  <si>
    <t>JAVIER ARCOS</t>
  </si>
  <si>
    <t>44 UPPER BIG FLAT LN</t>
  </si>
  <si>
    <t>208-554-9482</t>
  </si>
  <si>
    <t>JARCOS@LIVE.COM</t>
  </si>
  <si>
    <t>519-30-9677</t>
  </si>
  <si>
    <t>EF077750U</t>
  </si>
  <si>
    <t>319417562856</t>
  </si>
  <si>
    <t>47-9010715</t>
  </si>
  <si>
    <t>999-94-2282</t>
  </si>
  <si>
    <t>990-93-6246</t>
  </si>
  <si>
    <t>P72682168</t>
  </si>
  <si>
    <t>S16158208</t>
  </si>
  <si>
    <t>JESUS ARCOS</t>
  </si>
  <si>
    <t>PO BOX 4156</t>
  </si>
  <si>
    <t>208-555-9492</t>
  </si>
  <si>
    <t>519-63-2502</t>
  </si>
  <si>
    <t>RS833236X</t>
  </si>
  <si>
    <t>CAPITAL EDUCATORS FCU</t>
  </si>
  <si>
    <t>98817322312</t>
  </si>
  <si>
    <t>27-4465342</t>
  </si>
  <si>
    <t>940-83-9626</t>
  </si>
  <si>
    <t>972-93-6975</t>
  </si>
  <si>
    <t>P66036341</t>
  </si>
  <si>
    <t>S46706468</t>
  </si>
  <si>
    <t>ARCULARIUS</t>
  </si>
  <si>
    <t>JODI ARCULARIUS</t>
  </si>
  <si>
    <t>102 E PROSPECTORS DR</t>
  </si>
  <si>
    <t>208-556-7110</t>
  </si>
  <si>
    <t>JODIARCULARIUS@COMCAST.COM</t>
  </si>
  <si>
    <t>518-49-5997</t>
  </si>
  <si>
    <t>DK992329M</t>
  </si>
  <si>
    <t>13114357702</t>
  </si>
  <si>
    <t>73-4062907</t>
  </si>
  <si>
    <t>999-97-0290</t>
  </si>
  <si>
    <t>901-93-5111</t>
  </si>
  <si>
    <t>P69863747</t>
  </si>
  <si>
    <t>S09208277</t>
  </si>
  <si>
    <t>CARMEN ARD</t>
  </si>
  <si>
    <t>1700 JOHNSON CREEK RD</t>
  </si>
  <si>
    <t>208-557-3188</t>
  </si>
  <si>
    <t>518-38-5360</t>
  </si>
  <si>
    <t>KN608472Z</t>
  </si>
  <si>
    <t>91725575283</t>
  </si>
  <si>
    <t>68-2605794</t>
  </si>
  <si>
    <t>903-87-7110</t>
  </si>
  <si>
    <t>946-93-1640</t>
  </si>
  <si>
    <t>P39914625</t>
  </si>
  <si>
    <t>S12579665</t>
  </si>
  <si>
    <t>CHERYL ARD</t>
  </si>
  <si>
    <t>3 LIGE LN</t>
  </si>
  <si>
    <t>208-558-2541</t>
  </si>
  <si>
    <t>518-04-5749</t>
  </si>
  <si>
    <t>QL344471A</t>
  </si>
  <si>
    <t>618548464848</t>
  </si>
  <si>
    <t>38-5965232</t>
  </si>
  <si>
    <t>903-78-1221</t>
  </si>
  <si>
    <t>994-93-7151</t>
  </si>
  <si>
    <t>P47047770</t>
  </si>
  <si>
    <t>S49644952</t>
  </si>
  <si>
    <t>DONALD ARD</t>
  </si>
  <si>
    <t>1533 PINE LAKES RANCH DR</t>
  </si>
  <si>
    <t>208-559-8601</t>
  </si>
  <si>
    <t>DONALD-ARD@COMMODORE64.COM</t>
  </si>
  <si>
    <t>518-67-2095</t>
  </si>
  <si>
    <t>HB168773T</t>
  </si>
  <si>
    <t>IDAHO FIRST BANK</t>
  </si>
  <si>
    <t>57371508971</t>
  </si>
  <si>
    <t>78-4120256</t>
  </si>
  <si>
    <t>927-88-6065</t>
  </si>
  <si>
    <t>959-93-7240</t>
  </si>
  <si>
    <t>P58853138</t>
  </si>
  <si>
    <t>S60254963</t>
  </si>
  <si>
    <t>JACK ARD</t>
  </si>
  <si>
    <t>1597 PINE LAKES RANCH DR</t>
  </si>
  <si>
    <t>208-560-7434</t>
  </si>
  <si>
    <t>DONALD-ARD@SPECTRUM.COM</t>
  </si>
  <si>
    <t>519-49-6975</t>
  </si>
  <si>
    <t>DX545376T</t>
  </si>
  <si>
    <t>197422803659</t>
  </si>
  <si>
    <t>72-9527075</t>
  </si>
  <si>
    <t>999-98-2894</t>
  </si>
  <si>
    <t>918-93-3563</t>
  </si>
  <si>
    <t>P97474001</t>
  </si>
  <si>
    <t>S15393055</t>
  </si>
  <si>
    <t>LESLEY</t>
  </si>
  <si>
    <t>LESLEY ARD</t>
  </si>
  <si>
    <t>1745 PINE LAKES RANCH DR</t>
  </si>
  <si>
    <t>208-561-1770</t>
  </si>
  <si>
    <t>LESLEY_ARD@AOL.COM</t>
  </si>
  <si>
    <t>518-90-6320</t>
  </si>
  <si>
    <t>AJ364748K</t>
  </si>
  <si>
    <t>373916614231</t>
  </si>
  <si>
    <t>17-4505191</t>
  </si>
  <si>
    <t>936-86-3467</t>
  </si>
  <si>
    <t>911-93-8825</t>
  </si>
  <si>
    <t>P39418216</t>
  </si>
  <si>
    <t>S59279548</t>
  </si>
  <si>
    <t>MIKE ARD</t>
  </si>
  <si>
    <t>197 POLECAT RIDGE RD</t>
  </si>
  <si>
    <t>208-562-5296</t>
  </si>
  <si>
    <t>MIKE_ARD@AOL.COM</t>
  </si>
  <si>
    <t>519-43-6371</t>
  </si>
  <si>
    <t>HW564167Y</t>
  </si>
  <si>
    <t>893291299758</t>
  </si>
  <si>
    <t>43-3299220</t>
  </si>
  <si>
    <t>999-94-5709</t>
  </si>
  <si>
    <t>946-93-4604</t>
  </si>
  <si>
    <t>P24282696</t>
  </si>
  <si>
    <t>S02156177</t>
  </si>
  <si>
    <t>SHEILA ARD</t>
  </si>
  <si>
    <t>221 POLECAT RIDGE RD</t>
  </si>
  <si>
    <t>208-563-6912</t>
  </si>
  <si>
    <t>MIKE_ARD@SPECTRUM.COM</t>
  </si>
  <si>
    <t>518-29-8095</t>
  </si>
  <si>
    <t>YJ118860Z</t>
  </si>
  <si>
    <t>17876417681</t>
  </si>
  <si>
    <t>69-8100249</t>
  </si>
  <si>
    <t>955-81-1554</t>
  </si>
  <si>
    <t>921-93-7863</t>
  </si>
  <si>
    <t>P97771067</t>
  </si>
  <si>
    <t>S47742842</t>
  </si>
  <si>
    <t>TED ARD</t>
  </si>
  <si>
    <t>231 POLECAT RIDGE RD</t>
  </si>
  <si>
    <t>208-564-7147</t>
  </si>
  <si>
    <t>MIKE_ARD@ATT.COM</t>
  </si>
  <si>
    <t>518-06-2202</t>
  </si>
  <si>
    <t>IF407658M</t>
  </si>
  <si>
    <t>2409329048</t>
  </si>
  <si>
    <t>71-2254601</t>
  </si>
  <si>
    <t>999-92-8835</t>
  </si>
  <si>
    <t>904-93-9502</t>
  </si>
  <si>
    <t>P52201147</t>
  </si>
  <si>
    <t>S03084770</t>
  </si>
  <si>
    <t>ARDAIZ</t>
  </si>
  <si>
    <t>ARDEN ARDAIZ</t>
  </si>
  <si>
    <t>10135 ROUND VALLEY RD</t>
  </si>
  <si>
    <t>208-565-5569</t>
  </si>
  <si>
    <t>ARDENARDAIZ@VERIZON.COM</t>
  </si>
  <si>
    <t>519-38-6318</t>
  </si>
  <si>
    <t>PN700220C</t>
  </si>
  <si>
    <t>734555029420</t>
  </si>
  <si>
    <t>71-8344704</t>
  </si>
  <si>
    <t>901-85-1892</t>
  </si>
  <si>
    <t>949-93-7864</t>
  </si>
  <si>
    <t>P71329927</t>
  </si>
  <si>
    <t>S60120269</t>
  </si>
  <si>
    <t>CINDY ARDAIZ</t>
  </si>
  <si>
    <t>10525 SKUNK CREEK RD</t>
  </si>
  <si>
    <t>208-566-9795</t>
  </si>
  <si>
    <t>CINDY.ARDAIZ550@GMAIL.COM</t>
  </si>
  <si>
    <t>518-08-0467</t>
  </si>
  <si>
    <t>YW568355U</t>
  </si>
  <si>
    <t>60932302704</t>
  </si>
  <si>
    <t>40-0539737</t>
  </si>
  <si>
    <t>999-92-9363</t>
  </si>
  <si>
    <t>972-93-6358</t>
  </si>
  <si>
    <t>P75623197</t>
  </si>
  <si>
    <t>S55923697</t>
  </si>
  <si>
    <t>JAMES ARDEN</t>
  </si>
  <si>
    <t>10564 SKUNK CREEK RD</t>
  </si>
  <si>
    <t>208-567-8014</t>
  </si>
  <si>
    <t>JAMESARDEN@ATT.COM</t>
  </si>
  <si>
    <t>519-12-2122</t>
  </si>
  <si>
    <t>WY805251F</t>
  </si>
  <si>
    <t>736756170061</t>
  </si>
  <si>
    <t>56-4399150</t>
  </si>
  <si>
    <t>935-82-7858</t>
  </si>
  <si>
    <t>985-93-8964</t>
  </si>
  <si>
    <t>P94725471</t>
  </si>
  <si>
    <t>S23458847</t>
  </si>
  <si>
    <t>LORRAINE ARDEN</t>
  </si>
  <si>
    <t>11341 THUNDER CITY RD</t>
  </si>
  <si>
    <t>208-568-2532</t>
  </si>
  <si>
    <t>LARDEN@LIVE.COM</t>
  </si>
  <si>
    <t>519-74-6046</t>
  </si>
  <si>
    <t>JG930250A</t>
  </si>
  <si>
    <t>6568811954</t>
  </si>
  <si>
    <t>80-8737998</t>
  </si>
  <si>
    <t>908-76-6172</t>
  </si>
  <si>
    <t>973-93-7370</t>
  </si>
  <si>
    <t>P61177012</t>
  </si>
  <si>
    <t>S60059514</t>
  </si>
  <si>
    <t>ARDEOLA</t>
  </si>
  <si>
    <t>ROGELIO ARDEOLA</t>
  </si>
  <si>
    <t>11353 THUNDER CITY RD</t>
  </si>
  <si>
    <t>208-569-5832</t>
  </si>
  <si>
    <t>ROGELIOARDEOLA@VERIZON.COM</t>
  </si>
  <si>
    <t>518-52-4863</t>
  </si>
  <si>
    <t>ZN410125N</t>
  </si>
  <si>
    <t>1905381304</t>
  </si>
  <si>
    <t>74-8893311</t>
  </si>
  <si>
    <t>999-92-4669</t>
  </si>
  <si>
    <t>958-93-0603</t>
  </si>
  <si>
    <t>P55800749</t>
  </si>
  <si>
    <t>S43082042</t>
  </si>
  <si>
    <t>STEVEN ARDIS</t>
  </si>
  <si>
    <t>785 CATALDO GULCH RD</t>
  </si>
  <si>
    <t>CATALDO</t>
  </si>
  <si>
    <t>208-571-3420</t>
  </si>
  <si>
    <t>STEVENARDIS@ATT.COM</t>
  </si>
  <si>
    <t>519-22-9088</t>
  </si>
  <si>
    <t>RQ697480N</t>
  </si>
  <si>
    <t>GLACIER BANKMOUNTAIN WEST DIV</t>
  </si>
  <si>
    <t>73846304542</t>
  </si>
  <si>
    <t>14-2973755</t>
  </si>
  <si>
    <t>956-74-1208</t>
  </si>
  <si>
    <t>914-93-5505</t>
  </si>
  <si>
    <t>P16877201</t>
  </si>
  <si>
    <t>S61319583</t>
  </si>
  <si>
    <t>ARECHIA</t>
  </si>
  <si>
    <t>JULIO ARECHIA</t>
  </si>
  <si>
    <t>21690 E CLARK CREEK RD</t>
  </si>
  <si>
    <t>208-578-9802</t>
  </si>
  <si>
    <t>JULIO_ARECHIA@AOL.COM</t>
  </si>
  <si>
    <t>519-87-4765</t>
  </si>
  <si>
    <t>DH799407W</t>
  </si>
  <si>
    <t>BANKCDA</t>
  </si>
  <si>
    <t>10930745068</t>
  </si>
  <si>
    <t>45-9715879</t>
  </si>
  <si>
    <t>959-78-0201</t>
  </si>
  <si>
    <t>975-93-1583</t>
  </si>
  <si>
    <t>P59517782</t>
  </si>
  <si>
    <t>S35859809</t>
  </si>
  <si>
    <t>AREHART</t>
  </si>
  <si>
    <t>KIM AREHART</t>
  </si>
  <si>
    <t>27539 E SCHOOLHOUSE LOOP</t>
  </si>
  <si>
    <t>208-584-7510</t>
  </si>
  <si>
    <t>CHERYL_AREHART@ATT.COM</t>
  </si>
  <si>
    <t>518-42-2881</t>
  </si>
  <si>
    <t>XA908278D</t>
  </si>
  <si>
    <t>6009574944</t>
  </si>
  <si>
    <t>32-7956843</t>
  </si>
  <si>
    <t>986-75-8043</t>
  </si>
  <si>
    <t>958-93-0832</t>
  </si>
  <si>
    <t>P21502248</t>
  </si>
  <si>
    <t>S59421642</t>
  </si>
  <si>
    <t>AREITIO</t>
  </si>
  <si>
    <t>BARBARA AREITIO</t>
  </si>
  <si>
    <t>11967 S 4TH OF JULY CREEK RD</t>
  </si>
  <si>
    <t>208-590-1275</t>
  </si>
  <si>
    <t>BAREITIO@LIVE.COM</t>
  </si>
  <si>
    <t>519-01-9381</t>
  </si>
  <si>
    <t>XA748758C</t>
  </si>
  <si>
    <t>721388553202</t>
  </si>
  <si>
    <t>20-6741544</t>
  </si>
  <si>
    <t>999-90-9096</t>
  </si>
  <si>
    <t>965-93-4780</t>
  </si>
  <si>
    <t>P57244674</t>
  </si>
  <si>
    <t>S13027448</t>
  </si>
  <si>
    <t>AREL</t>
  </si>
  <si>
    <t>LARRY AREL</t>
  </si>
  <si>
    <t>18924 S BLACK ROCK RD</t>
  </si>
  <si>
    <t>208-596-2365</t>
  </si>
  <si>
    <t>LARRY-AREL@COMMODORE64.COM</t>
  </si>
  <si>
    <t>519-16-6465</t>
  </si>
  <si>
    <t>PV602858F</t>
  </si>
  <si>
    <t>4348894409</t>
  </si>
  <si>
    <t>84-1941260</t>
  </si>
  <si>
    <t>999-92-8771</t>
  </si>
  <si>
    <t>918-93-6192</t>
  </si>
  <si>
    <t>P47436573</t>
  </si>
  <si>
    <t>S47735308</t>
  </si>
  <si>
    <t>JACOB ARELLANO</t>
  </si>
  <si>
    <t>9251 S FERN CREEK RD</t>
  </si>
  <si>
    <t>208-608-8779</t>
  </si>
  <si>
    <t>ELYSON-ARELLANO@SPECTRUM.COM</t>
  </si>
  <si>
    <t>519-67-9918</t>
  </si>
  <si>
    <t>VY455961L</t>
  </si>
  <si>
    <t>498238263793</t>
  </si>
  <si>
    <t>70-7080369</t>
  </si>
  <si>
    <t>999-92-7232</t>
  </si>
  <si>
    <t>965-93-9473</t>
  </si>
  <si>
    <t>P89300395</t>
  </si>
  <si>
    <t>S49011152</t>
  </si>
  <si>
    <t>AMELIA ARENAS</t>
  </si>
  <si>
    <t>11125 S HAYDEN CREEK RD</t>
  </si>
  <si>
    <t>208-622-8398</t>
  </si>
  <si>
    <t>AMELIA-ARENAS@COMMODORE64.COM</t>
  </si>
  <si>
    <t>519-95-8979</t>
  </si>
  <si>
    <t>KJ769465L</t>
  </si>
  <si>
    <t>1173428015</t>
  </si>
  <si>
    <t>11-3343061</t>
  </si>
  <si>
    <t>901-86-2270</t>
  </si>
  <si>
    <t>914-93-0773</t>
  </si>
  <si>
    <t>P22480204</t>
  </si>
  <si>
    <t>S18733031</t>
  </si>
  <si>
    <t>BERTHA ARENDS</t>
  </si>
  <si>
    <t>18764 S LATOUR CREEK RD</t>
  </si>
  <si>
    <t>208-628-9783</t>
  </si>
  <si>
    <t>BARENDS@LIVE.COM</t>
  </si>
  <si>
    <t>519-73-0234</t>
  </si>
  <si>
    <t>RJ475756B</t>
  </si>
  <si>
    <t>1053804706</t>
  </si>
  <si>
    <t>40-2873952</t>
  </si>
  <si>
    <t>999-91-3612</t>
  </si>
  <si>
    <t>936-93-6976</t>
  </si>
  <si>
    <t>P52200074</t>
  </si>
  <si>
    <t>S88856620</t>
  </si>
  <si>
    <t>ARENDTS</t>
  </si>
  <si>
    <t>DEBRA ARENDTS</t>
  </si>
  <si>
    <t>9507 S RANTENAN CREEK RD</t>
  </si>
  <si>
    <t>208-634-8806</t>
  </si>
  <si>
    <t>DEBRA-ARENDTS@COMMODORE64.COM</t>
  </si>
  <si>
    <t>518-62-4012</t>
  </si>
  <si>
    <t>WM956133A</t>
  </si>
  <si>
    <t>93809010415</t>
  </si>
  <si>
    <t>76-4219404</t>
  </si>
  <si>
    <t>946-75-4043</t>
  </si>
  <si>
    <t>997-93-6047</t>
  </si>
  <si>
    <t>P07813180</t>
  </si>
  <si>
    <t>S20326798</t>
  </si>
  <si>
    <t>ARENT</t>
  </si>
  <si>
    <t>BRENT ARENT</t>
  </si>
  <si>
    <t>12879 S ROSE CREEK RD</t>
  </si>
  <si>
    <t>208-640-8362</t>
  </si>
  <si>
    <t>BRENT.ARENT5.43146@GMAIL.COM</t>
  </si>
  <si>
    <t>519-42-2403</t>
  </si>
  <si>
    <t>QH122834T</t>
  </si>
  <si>
    <t>25020731830</t>
  </si>
  <si>
    <t>53-0181576</t>
  </si>
  <si>
    <t>999-91-4369</t>
  </si>
  <si>
    <t>997-93-5530</t>
  </si>
  <si>
    <t>P03423127</t>
  </si>
  <si>
    <t>S60358752</t>
  </si>
  <si>
    <t>ARENTZ</t>
  </si>
  <si>
    <t>ANGELA ARENTZ</t>
  </si>
  <si>
    <t>10920 S SERVICE CREEK RD</t>
  </si>
  <si>
    <t>208-646-6354</t>
  </si>
  <si>
    <t>ANGELAARENTZ@ATT.COM</t>
  </si>
  <si>
    <t>518-59-5794</t>
  </si>
  <si>
    <t>BY956944F</t>
  </si>
  <si>
    <t>605800724615</t>
  </si>
  <si>
    <t>99-7514439</t>
  </si>
  <si>
    <t>932-73-4610</t>
  </si>
  <si>
    <t>916-93-9145</t>
  </si>
  <si>
    <t>P92951588</t>
  </si>
  <si>
    <t>S56144899</t>
  </si>
  <si>
    <t>ARES</t>
  </si>
  <si>
    <t>ANN ARES</t>
  </si>
  <si>
    <t>13852 S TAMARACK RIDGE RD</t>
  </si>
  <si>
    <t>208-652-4626</t>
  </si>
  <si>
    <t>ANN-ARES@COMMODORE64.COM</t>
  </si>
  <si>
    <t>519-61-0062</t>
  </si>
  <si>
    <t>FK923611A</t>
  </si>
  <si>
    <t>2966923184</t>
  </si>
  <si>
    <t>13-1166048</t>
  </si>
  <si>
    <t>999-90-6598</t>
  </si>
  <si>
    <t>932-93-6528</t>
  </si>
  <si>
    <t>P26450757</t>
  </si>
  <si>
    <t>S66022722</t>
  </si>
  <si>
    <t>ARESCO</t>
  </si>
  <si>
    <t>CHRISTOPHER ARESCO</t>
  </si>
  <si>
    <t>10225 S WALL RIDGE RD</t>
  </si>
  <si>
    <t>208-658-4941</t>
  </si>
  <si>
    <t>CHRISTOPHER.ARESCO778.0732@GMAIL.COM</t>
  </si>
  <si>
    <t>519-23-3403</t>
  </si>
  <si>
    <t>WU929719X</t>
  </si>
  <si>
    <t>91111289541</t>
  </si>
  <si>
    <t>89-9952292</t>
  </si>
  <si>
    <t>999-96-4298</t>
  </si>
  <si>
    <t>921-93-7302</t>
  </si>
  <si>
    <t>P01231910</t>
  </si>
  <si>
    <t>S41469326</t>
  </si>
  <si>
    <t>ARESVIK</t>
  </si>
  <si>
    <t>CAROL ARESVIK</t>
  </si>
  <si>
    <t>PO BOX 70</t>
  </si>
  <si>
    <t>CHALLIS</t>
  </si>
  <si>
    <t>208-659-3708</t>
  </si>
  <si>
    <t>CARESVIK@LIVE.COM</t>
  </si>
  <si>
    <t>519-24-0854</t>
  </si>
  <si>
    <t>DW897472X</t>
  </si>
  <si>
    <t>46606441231</t>
  </si>
  <si>
    <t>10-5504042</t>
  </si>
  <si>
    <t>992-81-0886</t>
  </si>
  <si>
    <t>909-93-7718</t>
  </si>
  <si>
    <t>P85777759</t>
  </si>
  <si>
    <t>S61686269</t>
  </si>
  <si>
    <t>RANDY ARESVIK</t>
  </si>
  <si>
    <t>430 ROD AND GUN CLUB LOOP</t>
  </si>
  <si>
    <t>208-660-7069</t>
  </si>
  <si>
    <t>RANDY_ARESVIK@AOL.COM</t>
  </si>
  <si>
    <t>518-01-4878</t>
  </si>
  <si>
    <t>GK747840R</t>
  </si>
  <si>
    <t>2765774888</t>
  </si>
  <si>
    <t>96-0303693</t>
  </si>
  <si>
    <t>998-70-4476</t>
  </si>
  <si>
    <t>966-93-5832</t>
  </si>
  <si>
    <t>P95448208</t>
  </si>
  <si>
    <t>S51563076</t>
  </si>
  <si>
    <t>STEVE ARESVIK</t>
  </si>
  <si>
    <t>510 ROD AND GUN CLUB LOOP</t>
  </si>
  <si>
    <t>208-661-2374</t>
  </si>
  <si>
    <t>RANDY_ARESVIK@SPECTRUM.COM</t>
  </si>
  <si>
    <t>519-04-4333</t>
  </si>
  <si>
    <t>ZN094819E</t>
  </si>
  <si>
    <t>73658336377</t>
  </si>
  <si>
    <t>31-0300464</t>
  </si>
  <si>
    <t>988-73-0848</t>
  </si>
  <si>
    <t>988-93-1721</t>
  </si>
  <si>
    <t>P68195131</t>
  </si>
  <si>
    <t>S81139999</t>
  </si>
  <si>
    <t>ARESVIK JR</t>
  </si>
  <si>
    <t>GLADYS ARESVIK JR</t>
  </si>
  <si>
    <t>550 ROD AND GUN CLUB LOOP</t>
  </si>
  <si>
    <t>208-662-7171</t>
  </si>
  <si>
    <t>GLADYSARESVIKJR@SPRINT.COM</t>
  </si>
  <si>
    <t>519-98-4304</t>
  </si>
  <si>
    <t>SD041080D</t>
  </si>
  <si>
    <t>342208114523</t>
  </si>
  <si>
    <t>66-9509938</t>
  </si>
  <si>
    <t>999-92-1894</t>
  </si>
  <si>
    <t>907-93-1038</t>
  </si>
  <si>
    <t>P23648959</t>
  </si>
  <si>
    <t>S39319096</t>
  </si>
  <si>
    <t>JOHN ARESVIK JR</t>
  </si>
  <si>
    <t>660 ROD AND GUN CLUB LOOP</t>
  </si>
  <si>
    <t>208-663-1642</t>
  </si>
  <si>
    <t>JOHNARESVIKJR@COMCAST.COM</t>
  </si>
  <si>
    <t>519-64-4358</t>
  </si>
  <si>
    <t>GZ261387D</t>
  </si>
  <si>
    <t>146358410827</t>
  </si>
  <si>
    <t>80-6430727</t>
  </si>
  <si>
    <t>999-99-6983</t>
  </si>
  <si>
    <t>930-93-9923</t>
  </si>
  <si>
    <t>P21980456</t>
  </si>
  <si>
    <t>S41903723</t>
  </si>
  <si>
    <t>ALICIA AREVALO</t>
  </si>
  <si>
    <t>PO BOX 9088</t>
  </si>
  <si>
    <t>208-664-8803</t>
  </si>
  <si>
    <t>ALICIA.AREVALO314@GMAIL.COM</t>
  </si>
  <si>
    <t>518-37-6904</t>
  </si>
  <si>
    <t>HI861448I</t>
  </si>
  <si>
    <t>2388907794</t>
  </si>
  <si>
    <t>45-9906679</t>
  </si>
  <si>
    <t>993-81-0574</t>
  </si>
  <si>
    <t>923-93-5573</t>
  </si>
  <si>
    <t>P88665785</t>
  </si>
  <si>
    <t>S43200503</t>
  </si>
  <si>
    <t>GABRIELA AREVALO</t>
  </si>
  <si>
    <t>5080 CONSTITUTION AVE</t>
  </si>
  <si>
    <t>CHUBBUCK</t>
  </si>
  <si>
    <t>208-665-8160</t>
  </si>
  <si>
    <t>GABRIELA-AREVALO@COMMODORE64.COM</t>
  </si>
  <si>
    <t>519-00-0571</t>
  </si>
  <si>
    <t>HW996144Q</t>
  </si>
  <si>
    <t>STATE BK AND TRDIV OF BK OF COMMERCE</t>
  </si>
  <si>
    <t>856786870857</t>
  </si>
  <si>
    <t>14-1719735</t>
  </si>
  <si>
    <t>928-72-5002</t>
  </si>
  <si>
    <t>964-93-4196</t>
  </si>
  <si>
    <t>P05004925</t>
  </si>
  <si>
    <t>S55160909</t>
  </si>
  <si>
    <t>JESUS AREVALO</t>
  </si>
  <si>
    <t>4806 INDEPENDENCE AVE</t>
  </si>
  <si>
    <t>208-666-6164</t>
  </si>
  <si>
    <t>JESUS.AREVALO308@GMAIL.COM</t>
  </si>
  <si>
    <t>519-60-6897</t>
  </si>
  <si>
    <t>WZ103263P</t>
  </si>
  <si>
    <t>5945699781</t>
  </si>
  <si>
    <t>77-0975671</t>
  </si>
  <si>
    <t>999-90-9666</t>
  </si>
  <si>
    <t>922-93-0860</t>
  </si>
  <si>
    <t>P76147149</t>
  </si>
  <si>
    <t>S39558024</t>
  </si>
  <si>
    <t>JORGE AREVALO</t>
  </si>
  <si>
    <t>4446 MOUNTAIN PARK RD</t>
  </si>
  <si>
    <t>208-667-7720</t>
  </si>
  <si>
    <t>JORGE.AREVALO581@GMAIL.COM</t>
  </si>
  <si>
    <t>519-02-9599</t>
  </si>
  <si>
    <t>DF736238J</t>
  </si>
  <si>
    <t>RAILS WEST FEDERAL CREDIT UNION</t>
  </si>
  <si>
    <t>1618957514</t>
  </si>
  <si>
    <t>87-9994289</t>
  </si>
  <si>
    <t>916-71-8148</t>
  </si>
  <si>
    <t>916-93-6001</t>
  </si>
  <si>
    <t>P42576587</t>
  </si>
  <si>
    <t>S25172332</t>
  </si>
  <si>
    <t>JOSE AREVALO</t>
  </si>
  <si>
    <t>13581 N WHITE CLOUD DR</t>
  </si>
  <si>
    <t>208-668-7612</t>
  </si>
  <si>
    <t>JAREVALO@LIVE.COM</t>
  </si>
  <si>
    <t>518-32-7676</t>
  </si>
  <si>
    <t>EG889758G</t>
  </si>
  <si>
    <t>12064984118</t>
  </si>
  <si>
    <t>64-5741642</t>
  </si>
  <si>
    <t>999-95-7512</t>
  </si>
  <si>
    <t>907-93-7532</t>
  </si>
  <si>
    <t>P58325802</t>
  </si>
  <si>
    <t>S92684778</t>
  </si>
  <si>
    <t>LIVORIO</t>
  </si>
  <si>
    <t>LIVORIO AREVALO</t>
  </si>
  <si>
    <t>4927 PLEASANT VIEW DR</t>
  </si>
  <si>
    <t>208-669-6125</t>
  </si>
  <si>
    <t>LAREVALO@LIVE.COM</t>
  </si>
  <si>
    <t>519-49-3548</t>
  </si>
  <si>
    <t>UH050203E</t>
  </si>
  <si>
    <t>849649385217</t>
  </si>
  <si>
    <t>83-7867531</t>
  </si>
  <si>
    <t>905-78-3257</t>
  </si>
  <si>
    <t>939-93-3600</t>
  </si>
  <si>
    <t>P90036554</t>
  </si>
  <si>
    <t>S23111555</t>
  </si>
  <si>
    <t>OLGA AREVALO</t>
  </si>
  <si>
    <t>5000 PLEASANT VIEW DR</t>
  </si>
  <si>
    <t>208-670-5020</t>
  </si>
  <si>
    <t>OLGA_AREVALO@AOL.COM</t>
  </si>
  <si>
    <t>518-26-3080</t>
  </si>
  <si>
    <t>VS309226P</t>
  </si>
  <si>
    <t>567355256924</t>
  </si>
  <si>
    <t>14-9257735</t>
  </si>
  <si>
    <t>999-95-4014</t>
  </si>
  <si>
    <t>987-93-7025</t>
  </si>
  <si>
    <t>P81957917</t>
  </si>
  <si>
    <t>S04483407</t>
  </si>
  <si>
    <t>RACHEL AREVALO</t>
  </si>
  <si>
    <t>CLARK FORK</t>
  </si>
  <si>
    <t>208-672-8207</t>
  </si>
  <si>
    <t>RACHEL_AREVALO@AOL.COM</t>
  </si>
  <si>
    <t>519-67-6259</t>
  </si>
  <si>
    <t>MS632162V</t>
  </si>
  <si>
    <t>85657501823</t>
  </si>
  <si>
    <t>56-6205191</t>
  </si>
  <si>
    <t>941-82-7071</t>
  </si>
  <si>
    <t>901-93-6233</t>
  </si>
  <si>
    <t>P39821914</t>
  </si>
  <si>
    <t>S17742569</t>
  </si>
  <si>
    <t>ASUNCION</t>
  </si>
  <si>
    <t>AREVALOS</t>
  </si>
  <si>
    <t>ASUNCION AREVALOS</t>
  </si>
  <si>
    <t>1073 CABINET GORGE RD</t>
  </si>
  <si>
    <t>208-673-9361</t>
  </si>
  <si>
    <t>ASUNCION_AREVALOS@AOL.COM</t>
  </si>
  <si>
    <t>518-39-3177</t>
  </si>
  <si>
    <t>QP543130G</t>
  </si>
  <si>
    <t>36282061365</t>
  </si>
  <si>
    <t>62-3103793</t>
  </si>
  <si>
    <t>999-92-1544</t>
  </si>
  <si>
    <t>944-93-9763</t>
  </si>
  <si>
    <t>P83698075</t>
  </si>
  <si>
    <t>S58370028</t>
  </si>
  <si>
    <t>MARIA AREVALOS</t>
  </si>
  <si>
    <t>144 CABINET GORGE RD</t>
  </si>
  <si>
    <t>208-674-8123</t>
  </si>
  <si>
    <t>ASUNCION_AREVALOS@SPRINT.COM</t>
  </si>
  <si>
    <t>518-19-1865</t>
  </si>
  <si>
    <t>GE425988J</t>
  </si>
  <si>
    <t>272219407399</t>
  </si>
  <si>
    <t>47-3855495</t>
  </si>
  <si>
    <t>989-82-2515</t>
  </si>
  <si>
    <t>950-93-1073</t>
  </si>
  <si>
    <t>P64837394</t>
  </si>
  <si>
    <t>S63967083</t>
  </si>
  <si>
    <t>VERONICA AREVALOS</t>
  </si>
  <si>
    <t>257 CABINET GORGE RD</t>
  </si>
  <si>
    <t>208-676-2042</t>
  </si>
  <si>
    <t>519-73-6356</t>
  </si>
  <si>
    <t>FQ848434H</t>
  </si>
  <si>
    <t>145326647744</t>
  </si>
  <si>
    <t>11-6345551</t>
  </si>
  <si>
    <t>999-99-1961</t>
  </si>
  <si>
    <t>952-93-9429</t>
  </si>
  <si>
    <t>P04429871</t>
  </si>
  <si>
    <t>S55948495</t>
  </si>
  <si>
    <t>MICHAEL AREY</t>
  </si>
  <si>
    <t>406 CABINET GORGE RD</t>
  </si>
  <si>
    <t>208-677-9048</t>
  </si>
  <si>
    <t>MICHAEL_AREY@AOL.COM</t>
  </si>
  <si>
    <t>518-36-2596</t>
  </si>
  <si>
    <t>ZA463533M</t>
  </si>
  <si>
    <t>974695410244</t>
  </si>
  <si>
    <t>91-2917648</t>
  </si>
  <si>
    <t>999-97-0496</t>
  </si>
  <si>
    <t>996-93-9063</t>
  </si>
  <si>
    <t>P29493653</t>
  </si>
  <si>
    <t>S54686394</t>
  </si>
  <si>
    <t>SHERRI AREY</t>
  </si>
  <si>
    <t>421 CABINET GORGE RD</t>
  </si>
  <si>
    <t>208-678-3620</t>
  </si>
  <si>
    <t>SHERRI.AREY@YAHOO.COM</t>
  </si>
  <si>
    <t>519-81-0001</t>
  </si>
  <si>
    <t>HC601943Z</t>
  </si>
  <si>
    <t>80914668648</t>
  </si>
  <si>
    <t>42-2032609</t>
  </si>
  <si>
    <t>942-81-6621</t>
  </si>
  <si>
    <t>941-93-5323</t>
  </si>
  <si>
    <t>P66354948</t>
  </si>
  <si>
    <t>S20396246</t>
  </si>
  <si>
    <t>RYAN ARFMAN</t>
  </si>
  <si>
    <t>514 CASCADE CREEK RD</t>
  </si>
  <si>
    <t>208-679-7509</t>
  </si>
  <si>
    <t>RYANARFMAN@ATT.COM</t>
  </si>
  <si>
    <t>519-49-6867</t>
  </si>
  <si>
    <t>LG634187G</t>
  </si>
  <si>
    <t>553044756260</t>
  </si>
  <si>
    <t>29-0955813</t>
  </si>
  <si>
    <t>999-90-4866</t>
  </si>
  <si>
    <t>903-93-9682</t>
  </si>
  <si>
    <t>P90564485</t>
  </si>
  <si>
    <t>S20780126</t>
  </si>
  <si>
    <t>ARFMANN</t>
  </si>
  <si>
    <t>HOLLIE ARFMANN</t>
  </si>
  <si>
    <t>872 CASCADE CREEK RD</t>
  </si>
  <si>
    <t>208-680-9903</t>
  </si>
  <si>
    <t>HOLLIE_ARFMANN@AOL.COM</t>
  </si>
  <si>
    <t>518-05-4158</t>
  </si>
  <si>
    <t>GY413291V</t>
  </si>
  <si>
    <t>3710663293</t>
  </si>
  <si>
    <t>95-5557739</t>
  </si>
  <si>
    <t>983-80-1752</t>
  </si>
  <si>
    <t>916-93-7726</t>
  </si>
  <si>
    <t>P35669714</t>
  </si>
  <si>
    <t>S04646063</t>
  </si>
  <si>
    <t>JULIE ARFMANN</t>
  </si>
  <si>
    <t>898 CASCADE CREEK RD</t>
  </si>
  <si>
    <t>208-681-9909</t>
  </si>
  <si>
    <t>JULIE.ARFMANN336@GMAIL.COM</t>
  </si>
  <si>
    <t>518-96-1645</t>
  </si>
  <si>
    <t>WX685180M</t>
  </si>
  <si>
    <t>9740048579</t>
  </si>
  <si>
    <t>86-7910086</t>
  </si>
  <si>
    <t>918-82-9785</t>
  </si>
  <si>
    <t>998-93-4100</t>
  </si>
  <si>
    <t>P39431689</t>
  </si>
  <si>
    <t>S24639565</t>
  </si>
  <si>
    <t>AIMEE</t>
  </si>
  <si>
    <t>ARGABRITE</t>
  </si>
  <si>
    <t>AIMEE ARGABRITE</t>
  </si>
  <si>
    <t>174 E CABINET WAGON RD</t>
  </si>
  <si>
    <t>208-682-2789</t>
  </si>
  <si>
    <t>AIMEE.ARGABRITE702.5422@GMAIL.COM</t>
  </si>
  <si>
    <t>518-98-3718</t>
  </si>
  <si>
    <t>MP478969N</t>
  </si>
  <si>
    <t>9722488864</t>
  </si>
  <si>
    <t>93-0457574</t>
  </si>
  <si>
    <t>999-92-5895</t>
  </si>
  <si>
    <t>961-93-4453</t>
  </si>
  <si>
    <t>P58211166</t>
  </si>
  <si>
    <t>S42860413</t>
  </si>
  <si>
    <t>BARBARA ARGABRITE</t>
  </si>
  <si>
    <t>180 E CABINET WAGON RD</t>
  </si>
  <si>
    <t>208-683-1527</t>
  </si>
  <si>
    <t>BARGABRITE@LIVE.COM</t>
  </si>
  <si>
    <t>519-34-4033</t>
  </si>
  <si>
    <t>DW869460O</t>
  </si>
  <si>
    <t>37805247739</t>
  </si>
  <si>
    <t>41-8910473</t>
  </si>
  <si>
    <t>937-74-3110</t>
  </si>
  <si>
    <t>979-93-8513</t>
  </si>
  <si>
    <t>P77300282</t>
  </si>
  <si>
    <t>S31760894</t>
  </si>
  <si>
    <t>GERALD ARGABRITE</t>
  </si>
  <si>
    <t>211 E MOUNTAIN VIEW RD</t>
  </si>
  <si>
    <t>208-684-5149</t>
  </si>
  <si>
    <t>GERALD_ARGABRITE@AOL.COM</t>
  </si>
  <si>
    <t>518-69-3107</t>
  </si>
  <si>
    <t>VQ797919Y</t>
  </si>
  <si>
    <t>9726176144</t>
  </si>
  <si>
    <t>24-8351408</t>
  </si>
  <si>
    <t>931-88-2403</t>
  </si>
  <si>
    <t>984-93-0688</t>
  </si>
  <si>
    <t>P27955219</t>
  </si>
  <si>
    <t>S57695253</t>
  </si>
  <si>
    <t>LORRIE</t>
  </si>
  <si>
    <t>LORRIE ARGABRITE</t>
  </si>
  <si>
    <t>1871 E SPRING CREEK RD</t>
  </si>
  <si>
    <t>208-685-6650</t>
  </si>
  <si>
    <t>LORRIE.ARGABRITE21.91811@GMAIL.COM</t>
  </si>
  <si>
    <t>519-43-1403</t>
  </si>
  <si>
    <t>LC227720J</t>
  </si>
  <si>
    <t>54985899210</t>
  </si>
  <si>
    <t>89-8514721</t>
  </si>
  <si>
    <t>999-97-6715</t>
  </si>
  <si>
    <t>919-93-5298</t>
  </si>
  <si>
    <t>P56292093</t>
  </si>
  <si>
    <t>S62986711</t>
  </si>
  <si>
    <t>PHIL ARGABRITE</t>
  </si>
  <si>
    <t>2077 E SPRING CREEK RD</t>
  </si>
  <si>
    <t>208-686-9417</t>
  </si>
  <si>
    <t>PHIL-ARGABRITE@COMMODORE64.COM</t>
  </si>
  <si>
    <t>519-84-6257</t>
  </si>
  <si>
    <t>NW895208P</t>
  </si>
  <si>
    <t>482163717559</t>
  </si>
  <si>
    <t>37-0164471</t>
  </si>
  <si>
    <t>999-94-6986</t>
  </si>
  <si>
    <t>921-93-5969</t>
  </si>
  <si>
    <t>P70275263</t>
  </si>
  <si>
    <t>S80253517</t>
  </si>
  <si>
    <t>ARGALL</t>
  </si>
  <si>
    <t>GLENN ARGALL</t>
  </si>
  <si>
    <t>2475 E SPRING CREEK RD</t>
  </si>
  <si>
    <t>208-687-6173</t>
  </si>
  <si>
    <t>GLENN.ARGALL391@GMAIL.COM</t>
  </si>
  <si>
    <t>518-36-0329</t>
  </si>
  <si>
    <t>PX778967T</t>
  </si>
  <si>
    <t>813560506562</t>
  </si>
  <si>
    <t>80-9600616</t>
  </si>
  <si>
    <t>999-98-9481</t>
  </si>
  <si>
    <t>907-93-6235</t>
  </si>
  <si>
    <t>P42544524</t>
  </si>
  <si>
    <t>S36932515</t>
  </si>
  <si>
    <t>ERICKA</t>
  </si>
  <si>
    <t>ARGANDONA</t>
  </si>
  <si>
    <t>ERICKA ARGANDONA</t>
  </si>
  <si>
    <t>2244 LIGHTNING CREEK RD</t>
  </si>
  <si>
    <t>208-688-7577</t>
  </si>
  <si>
    <t>EARGANDONA@LIVE.COM</t>
  </si>
  <si>
    <t>518-78-9239</t>
  </si>
  <si>
    <t>XC559898S</t>
  </si>
  <si>
    <t>2506425112</t>
  </si>
  <si>
    <t>75-0711101</t>
  </si>
  <si>
    <t>987-84-6773</t>
  </si>
  <si>
    <t>914-93-0320</t>
  </si>
  <si>
    <t>P17241631</t>
  </si>
  <si>
    <t>S66077624</t>
  </si>
  <si>
    <t>GENE ARGAST</t>
  </si>
  <si>
    <t>3067 MOSQUITO CREEK RD</t>
  </si>
  <si>
    <t>208-689-1728</t>
  </si>
  <si>
    <t>GENEARGAST@COMCAST.COM</t>
  </si>
  <si>
    <t>518-73-9128</t>
  </si>
  <si>
    <t>MO522587E</t>
  </si>
  <si>
    <t>3715417968</t>
  </si>
  <si>
    <t>24-0529748</t>
  </si>
  <si>
    <t>999-94-9122</t>
  </si>
  <si>
    <t>973-93-7001</t>
  </si>
  <si>
    <t>P62167672</t>
  </si>
  <si>
    <t>S74290538</t>
  </si>
  <si>
    <t>KAREN ARGAST</t>
  </si>
  <si>
    <t>323 MOUNTAIN VIEW RD</t>
  </si>
  <si>
    <t>208-690-6473</t>
  </si>
  <si>
    <t>KAREN_ARGAST@AOL.COM</t>
  </si>
  <si>
    <t>519-95-2825</t>
  </si>
  <si>
    <t>HQ130055D</t>
  </si>
  <si>
    <t>1180598981</t>
  </si>
  <si>
    <t>77-9271006</t>
  </si>
  <si>
    <t>921-79-0384</t>
  </si>
  <si>
    <t>903-93-9976</t>
  </si>
  <si>
    <t>P60224940</t>
  </si>
  <si>
    <t>S53534488</t>
  </si>
  <si>
    <t>SIA</t>
  </si>
  <si>
    <t>ARGEANAS</t>
  </si>
  <si>
    <t>SIA ARGEANAS</t>
  </si>
  <si>
    <t>555 MOUNTAIN VIEW RD</t>
  </si>
  <si>
    <t>208-691-7897</t>
  </si>
  <si>
    <t>SARGEANAS@LIVE.COM</t>
  </si>
  <si>
    <t>518-76-2939</t>
  </si>
  <si>
    <t>TO614629X</t>
  </si>
  <si>
    <t>16583336473</t>
  </si>
  <si>
    <t>37-3934477</t>
  </si>
  <si>
    <t>999-99-4957</t>
  </si>
  <si>
    <t>956-93-6713</t>
  </si>
  <si>
    <t>P39450173</t>
  </si>
  <si>
    <t>S22667984</t>
  </si>
  <si>
    <t>ARGELAN</t>
  </si>
  <si>
    <t>DEBORAH ARGELAN</t>
  </si>
  <si>
    <t>275 STONEY BROOKE LN</t>
  </si>
  <si>
    <t>208-692-3083</t>
  </si>
  <si>
    <t>DARGELAN@LIVE.COM</t>
  </si>
  <si>
    <t>518-05-0887</t>
  </si>
  <si>
    <t>IN999710N</t>
  </si>
  <si>
    <t>36843617291</t>
  </si>
  <si>
    <t>46-5364558</t>
  </si>
  <si>
    <t>999-92-7269</t>
  </si>
  <si>
    <t>950-93-8845</t>
  </si>
  <si>
    <t>P43929766</t>
  </si>
  <si>
    <t>S17550111</t>
  </si>
  <si>
    <t>FRED ARGELAN</t>
  </si>
  <si>
    <t>385 STONEY BROOKE LN</t>
  </si>
  <si>
    <t>208-693-7956</t>
  </si>
  <si>
    <t>FREDARGELAN@ATT.COM</t>
  </si>
  <si>
    <t>518-61-2229</t>
  </si>
  <si>
    <t>CH571023E</t>
  </si>
  <si>
    <t>47715617085</t>
  </si>
  <si>
    <t>35-0332947</t>
  </si>
  <si>
    <t>929-75-6581</t>
  </si>
  <si>
    <t>915-93-3753</t>
  </si>
  <si>
    <t>P72311541</t>
  </si>
  <si>
    <t>S96768965</t>
  </si>
  <si>
    <t>ARGENBRIGHT</t>
  </si>
  <si>
    <t>GEORGE ARGENBRIGHT</t>
  </si>
  <si>
    <t>539 STONEY BROOKE LN</t>
  </si>
  <si>
    <t>208-695-1423</t>
  </si>
  <si>
    <t>GEORGE_ARGENBRIGHT@AOL.COM</t>
  </si>
  <si>
    <t>519-82-1742</t>
  </si>
  <si>
    <t>VB364510O</t>
  </si>
  <si>
    <t>37610695116</t>
  </si>
  <si>
    <t>94-8613303</t>
  </si>
  <si>
    <t>999-99-9233</t>
  </si>
  <si>
    <t>998-93-8579</t>
  </si>
  <si>
    <t>P53991162</t>
  </si>
  <si>
    <t>S09762182</t>
  </si>
  <si>
    <t>ARGES</t>
  </si>
  <si>
    <t>PHILLIP ARGES</t>
  </si>
  <si>
    <t>703 STONEY BROOKE LN</t>
  </si>
  <si>
    <t>208-696-8635</t>
  </si>
  <si>
    <t>PARGES@LIVE.COM</t>
  </si>
  <si>
    <t>519-27-2534</t>
  </si>
  <si>
    <t>OG562700Z</t>
  </si>
  <si>
    <t>24470958807</t>
  </si>
  <si>
    <t>46-9507691</t>
  </si>
  <si>
    <t>953-78-7395</t>
  </si>
  <si>
    <t>987-93-0158</t>
  </si>
  <si>
    <t>P54407922</t>
  </si>
  <si>
    <t>S40806081</t>
  </si>
  <si>
    <t>DOUG ARGO</t>
  </si>
  <si>
    <t>1262 TIMBER RIDGE RD</t>
  </si>
  <si>
    <t>208-697-8538</t>
  </si>
  <si>
    <t>DOUG_ARGO@AOL.COM</t>
  </si>
  <si>
    <t>518-88-7193</t>
  </si>
  <si>
    <t>BR977817R</t>
  </si>
  <si>
    <t>347531328580</t>
  </si>
  <si>
    <t>28-7464470</t>
  </si>
  <si>
    <t>999-99-1318</t>
  </si>
  <si>
    <t>997-93-5136</t>
  </si>
  <si>
    <t>P53575587</t>
  </si>
  <si>
    <t>S77562291</t>
  </si>
  <si>
    <t>JAMES ARGO</t>
  </si>
  <si>
    <t>PO BOX 9593</t>
  </si>
  <si>
    <t>CLARKIA</t>
  </si>
  <si>
    <t>208-698-1086</t>
  </si>
  <si>
    <t>JAMESARGO@ATT.COM</t>
  </si>
  <si>
    <t>519-89-6150</t>
  </si>
  <si>
    <t>AS193488A</t>
  </si>
  <si>
    <t>4669453239</t>
  </si>
  <si>
    <t>64-7739894</t>
  </si>
  <si>
    <t>950-93-5573</t>
  </si>
  <si>
    <t>P94021093</t>
  </si>
  <si>
    <t>S14913122</t>
  </si>
  <si>
    <t>LISA ARGO</t>
  </si>
  <si>
    <t>52450A STATE HIGHWAY 3</t>
  </si>
  <si>
    <t>208-699-6052</t>
  </si>
  <si>
    <t>518-93-6837</t>
  </si>
  <si>
    <t>IK484992S</t>
  </si>
  <si>
    <t>633988829446</t>
  </si>
  <si>
    <t>25-9130213</t>
  </si>
  <si>
    <t>999-91-3080</t>
  </si>
  <si>
    <t>979-93-8055</t>
  </si>
  <si>
    <t>P84334551</t>
  </si>
  <si>
    <t>S24190945</t>
  </si>
  <si>
    <t>ROGER ARGO</t>
  </si>
  <si>
    <t>PO BOX 9815</t>
  </si>
  <si>
    <t>208-703-5199</t>
  </si>
  <si>
    <t>519-09-9729</t>
  </si>
  <si>
    <t>LZ641399N</t>
  </si>
  <si>
    <t>71089478133</t>
  </si>
  <si>
    <t>87-2901305</t>
  </si>
  <si>
    <t>911-77-3470</t>
  </si>
  <si>
    <t>931-93-7766</t>
  </si>
  <si>
    <t>P17385173</t>
  </si>
  <si>
    <t>S13178241</t>
  </si>
  <si>
    <t>TERI ARGO</t>
  </si>
  <si>
    <t>161 CLEARWATER MAIN ST</t>
  </si>
  <si>
    <t>CLEARWATER</t>
  </si>
  <si>
    <t>208-704-9993</t>
  </si>
  <si>
    <t>LARGO@COMCAST.COM</t>
  </si>
  <si>
    <t>519-19-1219</t>
  </si>
  <si>
    <t>VT194880L</t>
  </si>
  <si>
    <t>5196091363</t>
  </si>
  <si>
    <t>37-0546922</t>
  </si>
  <si>
    <t>940-76-9397</t>
  </si>
  <si>
    <t>933-93-4217</t>
  </si>
  <si>
    <t>P95133721</t>
  </si>
  <si>
    <t>S41622399</t>
  </si>
  <si>
    <t>ARGON</t>
  </si>
  <si>
    <t>CHUCK ARGON</t>
  </si>
  <si>
    <t>169 CLEARWATER MAIN ST</t>
  </si>
  <si>
    <t>208-705-5785</t>
  </si>
  <si>
    <t>CHUCK_ARGON@AOL.COM</t>
  </si>
  <si>
    <t>518-05-0633</t>
  </si>
  <si>
    <t>FA866121I</t>
  </si>
  <si>
    <t>PINE TREE CU</t>
  </si>
  <si>
    <t>5910939585</t>
  </si>
  <si>
    <t>25-2960623</t>
  </si>
  <si>
    <t>999-92-1118</t>
  </si>
  <si>
    <t>978-93-1020</t>
  </si>
  <si>
    <t>P44231973</t>
  </si>
  <si>
    <t>S16908229</t>
  </si>
  <si>
    <t>DAVID ARGON</t>
  </si>
  <si>
    <t>194 CLEARWATER MAIN ST</t>
  </si>
  <si>
    <t>208-706-7259</t>
  </si>
  <si>
    <t>DAVID_ARGON@AOL.COM</t>
  </si>
  <si>
    <t>518-73-4843</t>
  </si>
  <si>
    <t>VI547806O</t>
  </si>
  <si>
    <t>FREEDOM NORTHWEST CREDIT UNION</t>
  </si>
  <si>
    <t>62300626388</t>
  </si>
  <si>
    <t>63-9184094</t>
  </si>
  <si>
    <t>954-78-0762</t>
  </si>
  <si>
    <t>990-93-6970</t>
  </si>
  <si>
    <t>P07343921</t>
  </si>
  <si>
    <t>S49723717</t>
  </si>
  <si>
    <t>JESSICA ARGON</t>
  </si>
  <si>
    <t>360 ELK CITY WAGON RD</t>
  </si>
  <si>
    <t>208-707-8162</t>
  </si>
  <si>
    <t>DAVID_ARGON@SPECTRUM.COM</t>
  </si>
  <si>
    <t>518-15-2489</t>
  </si>
  <si>
    <t>LS305662F</t>
  </si>
  <si>
    <t>WHITE PINE CREDIT UNION 128</t>
  </si>
  <si>
    <t>4076784319</t>
  </si>
  <si>
    <t>94-9857265</t>
  </si>
  <si>
    <t>902-80-6033</t>
  </si>
  <si>
    <t>919-93-8292</t>
  </si>
  <si>
    <t>P79500769</t>
  </si>
  <si>
    <t>S33033579</t>
  </si>
  <si>
    <t>KATHLEEN ARGON</t>
  </si>
  <si>
    <t>570 ELK CITY WAGON RD</t>
  </si>
  <si>
    <t>208-709-3851</t>
  </si>
  <si>
    <t>KATHLEEN_ARGON@AOL.COM</t>
  </si>
  <si>
    <t>518-96-6543</t>
  </si>
  <si>
    <t>LH285322V</t>
  </si>
  <si>
    <t>4405136207</t>
  </si>
  <si>
    <t>25-0466461</t>
  </si>
  <si>
    <t>950-77-7575</t>
  </si>
  <si>
    <t>986-93-1099</t>
  </si>
  <si>
    <t>P89667986</t>
  </si>
  <si>
    <t>S29050910</t>
  </si>
  <si>
    <t>MADDIE</t>
  </si>
  <si>
    <t>MADDIE ARGON</t>
  </si>
  <si>
    <t>632 ELK CITY WAGON RD</t>
  </si>
  <si>
    <t>208-712-8473</t>
  </si>
  <si>
    <t>KATHLEEN_ARGON@NOVELL.COM</t>
  </si>
  <si>
    <t>519-92-8685</t>
  </si>
  <si>
    <t>AJ760797N</t>
  </si>
  <si>
    <t>40909492454</t>
  </si>
  <si>
    <t>23-5267509</t>
  </si>
  <si>
    <t>973-77-6005</t>
  </si>
  <si>
    <t>972-93-2278</t>
  </si>
  <si>
    <t>P66230665</t>
  </si>
  <si>
    <t>S78257418</t>
  </si>
  <si>
    <t>MARK ARGON</t>
  </si>
  <si>
    <t>120 LIBERTY REACH RD</t>
  </si>
  <si>
    <t>208-713-8912</t>
  </si>
  <si>
    <t>MARK_ARGON@AOL.COM</t>
  </si>
  <si>
    <t>519-13-5748</t>
  </si>
  <si>
    <t>FE000217E</t>
  </si>
  <si>
    <t>578535047979</t>
  </si>
  <si>
    <t>91-8018329</t>
  </si>
  <si>
    <t>999-91-7389</t>
  </si>
  <si>
    <t>974-93-9588</t>
  </si>
  <si>
    <t>P40413471</t>
  </si>
  <si>
    <t>S63735081</t>
  </si>
  <si>
    <t>NATHAN ARGON</t>
  </si>
  <si>
    <t>141 LIBERTY REACH RD</t>
  </si>
  <si>
    <t>208-714-6546</t>
  </si>
  <si>
    <t>MARK_ARGON@COMCAST.COM</t>
  </si>
  <si>
    <t>518-45-8582</t>
  </si>
  <si>
    <t>YS938752J</t>
  </si>
  <si>
    <t>9439215175</t>
  </si>
  <si>
    <t>64-1825273</t>
  </si>
  <si>
    <t>999-97-0132</t>
  </si>
  <si>
    <t>979-93-7123</t>
  </si>
  <si>
    <t>P83356951</t>
  </si>
  <si>
    <t>S24195426</t>
  </si>
  <si>
    <t>SUNNY ARGON</t>
  </si>
  <si>
    <t>184 LIBERTY REACH RD</t>
  </si>
  <si>
    <t>208-716-1170</t>
  </si>
  <si>
    <t>MARK_ARGON@SPRINT.COM</t>
  </si>
  <si>
    <t>518-82-0994</t>
  </si>
  <si>
    <t>UR233314Z</t>
  </si>
  <si>
    <t>1880645052</t>
  </si>
  <si>
    <t>17-8067907</t>
  </si>
  <si>
    <t>919-70-9552</t>
  </si>
  <si>
    <t>945-93-8789</t>
  </si>
  <si>
    <t>P25185526</t>
  </si>
  <si>
    <t>S38008005</t>
  </si>
  <si>
    <t>ARGRAVES</t>
  </si>
  <si>
    <t>BETTY ARGRAVES</t>
  </si>
  <si>
    <t>230 PLEASANT VALLEY RD</t>
  </si>
  <si>
    <t>208-719-1597</t>
  </si>
  <si>
    <t>BETTY_ARGRAVES@AOL.COM</t>
  </si>
  <si>
    <t>518-49-9114</t>
  </si>
  <si>
    <t>GZ929533P</t>
  </si>
  <si>
    <t>TWIN RIVER NATIONAL BANK</t>
  </si>
  <si>
    <t>36916536733</t>
  </si>
  <si>
    <t>93-2684411</t>
  </si>
  <si>
    <t>999-94-2698</t>
  </si>
  <si>
    <t>929-93-3776</t>
  </si>
  <si>
    <t>P36149604</t>
  </si>
  <si>
    <t>S75340827</t>
  </si>
  <si>
    <t>TED ARGRAVES</t>
  </si>
  <si>
    <t>291 PLEASANT VALLEY RD</t>
  </si>
  <si>
    <t>208-720-6802</t>
  </si>
  <si>
    <t>TED_ARGRAVES@AOL.COM</t>
  </si>
  <si>
    <t>519-71-6471</t>
  </si>
  <si>
    <t>RY525744M</t>
  </si>
  <si>
    <t>2031444364</t>
  </si>
  <si>
    <t>30-9452871</t>
  </si>
  <si>
    <t>999-97-1690</t>
  </si>
  <si>
    <t>966-93-4338</t>
  </si>
  <si>
    <t>P52222531</t>
  </si>
  <si>
    <t>S65167668</t>
  </si>
  <si>
    <t>ARGUE</t>
  </si>
  <si>
    <t>NOELLE ARGUE</t>
  </si>
  <si>
    <t>693 PLEASANT VALLEY RD</t>
  </si>
  <si>
    <t>208-721-3603</t>
  </si>
  <si>
    <t>NOELLE.ARGUE716@GMAIL.COM</t>
  </si>
  <si>
    <t>519-05-2701</t>
  </si>
  <si>
    <t>LC634728H</t>
  </si>
  <si>
    <t>984258264528</t>
  </si>
  <si>
    <t>47-7174860</t>
  </si>
  <si>
    <t>999-98-2817</t>
  </si>
  <si>
    <t>960-93-0881</t>
  </si>
  <si>
    <t>P39659896</t>
  </si>
  <si>
    <t>S95707829</t>
  </si>
  <si>
    <t>ARGUEDAS</t>
  </si>
  <si>
    <t>DANIEL ARGUEDAS</t>
  </si>
  <si>
    <t>149 RIEBOLD STATION RD</t>
  </si>
  <si>
    <t>208-722-5655</t>
  </si>
  <si>
    <t>DANIELARGUEDAS@SPRINT.COM</t>
  </si>
  <si>
    <t>518-58-5661</t>
  </si>
  <si>
    <t>VC222531R</t>
  </si>
  <si>
    <t>6755686709</t>
  </si>
  <si>
    <t>87-1139334</t>
  </si>
  <si>
    <t>976-93-6113</t>
  </si>
  <si>
    <t>P85739660</t>
  </si>
  <si>
    <t>S48138040</t>
  </si>
  <si>
    <t>ALBERT ARGUELLES</t>
  </si>
  <si>
    <t>PO BOX 4181</t>
  </si>
  <si>
    <t>CLIFTON</t>
  </si>
  <si>
    <t>208-724-2550</t>
  </si>
  <si>
    <t>ALBERT.ARGUELLES7.288551@GMAIL.COM</t>
  </si>
  <si>
    <t>519-06-7761</t>
  </si>
  <si>
    <t>QM195732T</t>
  </si>
  <si>
    <t>982125261447</t>
  </si>
  <si>
    <t>53-7585120</t>
  </si>
  <si>
    <t>980-70-5241</t>
  </si>
  <si>
    <t>979-93-5586</t>
  </si>
  <si>
    <t>P62656657</t>
  </si>
  <si>
    <t>S17420746</t>
  </si>
  <si>
    <t>JOSE ARGUELLO</t>
  </si>
  <si>
    <t>5935 W OXFORD CREEK RD</t>
  </si>
  <si>
    <t>208-725-5091</t>
  </si>
  <si>
    <t>JOSE_ARGUELLO@AOL.COM</t>
  </si>
  <si>
    <t>518-07-4750</t>
  </si>
  <si>
    <t>QM663702N</t>
  </si>
  <si>
    <t>990389472095</t>
  </si>
  <si>
    <t>92-9996810</t>
  </si>
  <si>
    <t>999-98-2733</t>
  </si>
  <si>
    <t>917-93-9186</t>
  </si>
  <si>
    <t>P91522514</t>
  </si>
  <si>
    <t>S02748644</t>
  </si>
  <si>
    <t>MARIA ARGUELLO</t>
  </si>
  <si>
    <t>5779 W OXFORD MAIN ST</t>
  </si>
  <si>
    <t>208-726-2164</t>
  </si>
  <si>
    <t>MARIA.ARGUELLO387.3121@GMAIL.COM</t>
  </si>
  <si>
    <t>518-04-4030</t>
  </si>
  <si>
    <t>EB760802X</t>
  </si>
  <si>
    <t>95028432412</t>
  </si>
  <si>
    <t>62-1650627</t>
  </si>
  <si>
    <t>916-78-2921</t>
  </si>
  <si>
    <t>994-93-2305</t>
  </si>
  <si>
    <t>P02166369</t>
  </si>
  <si>
    <t>S67711106</t>
  </si>
  <si>
    <t>NORMA ARGUELLO</t>
  </si>
  <si>
    <t>5795 W OXFORD MAIN ST</t>
  </si>
  <si>
    <t>208-727-3737</t>
  </si>
  <si>
    <t>MARIA.ARGUELLO387.3121@COMCAST.COM</t>
  </si>
  <si>
    <t>518-92-3326</t>
  </si>
  <si>
    <t>IF160440U</t>
  </si>
  <si>
    <t>285416665194</t>
  </si>
  <si>
    <t>82-0005206</t>
  </si>
  <si>
    <t>999-95-6282</t>
  </si>
  <si>
    <t>908-93-3547</t>
  </si>
  <si>
    <t>P67217573</t>
  </si>
  <si>
    <t>S46215856</t>
  </si>
  <si>
    <t>RAY ARGUELLO</t>
  </si>
  <si>
    <t>5829 W OXFORD MAIN ST</t>
  </si>
  <si>
    <t>208-728-7656</t>
  </si>
  <si>
    <t>519-63-4710</t>
  </si>
  <si>
    <t>TH507278T</t>
  </si>
  <si>
    <t>8014691228</t>
  </si>
  <si>
    <t>45-9283022</t>
  </si>
  <si>
    <t>936-77-1083</t>
  </si>
  <si>
    <t>952-93-8097</t>
  </si>
  <si>
    <t>P44982703</t>
  </si>
  <si>
    <t>S39088999</t>
  </si>
  <si>
    <t>WILLIAM ARGUELLO</t>
  </si>
  <si>
    <t>PO BOX 7866</t>
  </si>
  <si>
    <t>COCOLALLA</t>
  </si>
  <si>
    <t>208-731-8551</t>
  </si>
  <si>
    <t>518-83-0193</t>
  </si>
  <si>
    <t>OS034846J</t>
  </si>
  <si>
    <t>65975792563</t>
  </si>
  <si>
    <t>64-3347186</t>
  </si>
  <si>
    <t>999-94-8159</t>
  </si>
  <si>
    <t>903-93-4428</t>
  </si>
  <si>
    <t>P55284190</t>
  </si>
  <si>
    <t>S51711953</t>
  </si>
  <si>
    <t>ARGUINCHONA</t>
  </si>
  <si>
    <t>ANN ARGUINCHONA</t>
  </si>
  <si>
    <t>1783 BUTLER CREEK RD</t>
  </si>
  <si>
    <t>208-732-4198</t>
  </si>
  <si>
    <t>ANNARGUINCHONA@SPECTRUM.COM</t>
  </si>
  <si>
    <t>519-17-4574</t>
  </si>
  <si>
    <t>CT638373B</t>
  </si>
  <si>
    <t>6336353450</t>
  </si>
  <si>
    <t>44-1455044</t>
  </si>
  <si>
    <t>999-92-1932</t>
  </si>
  <si>
    <t>931-93-2876</t>
  </si>
  <si>
    <t>P87839829</t>
  </si>
  <si>
    <t>S46287085</t>
  </si>
  <si>
    <t>DANIEL ARGUINCHONA</t>
  </si>
  <si>
    <t>1921 BUTLER CREEK RD</t>
  </si>
  <si>
    <t>208-733-4137</t>
  </si>
  <si>
    <t>DANIELARGUINCHONA@SPECTRUM.COM</t>
  </si>
  <si>
    <t>519-99-8310</t>
  </si>
  <si>
    <t>DE156398G</t>
  </si>
  <si>
    <t>333124791607</t>
  </si>
  <si>
    <t>41-3379387</t>
  </si>
  <si>
    <t>913-83-6869</t>
  </si>
  <si>
    <t>985-93-1928</t>
  </si>
  <si>
    <t>P29153241</t>
  </si>
  <si>
    <t>S67220211</t>
  </si>
  <si>
    <t>KAREN ARGUINCHONA</t>
  </si>
  <si>
    <t>554 BUTLER CREEK SPUR RD</t>
  </si>
  <si>
    <t>208-734-8058</t>
  </si>
  <si>
    <t>KAREN.ARGUINCHONA@YAHOO.COM</t>
  </si>
  <si>
    <t>518-45-0879</t>
  </si>
  <si>
    <t>PI029780E</t>
  </si>
  <si>
    <t>6906855574</t>
  </si>
  <si>
    <t>69-7862675</t>
  </si>
  <si>
    <t>999-95-4308</t>
  </si>
  <si>
    <t>999-93-1788</t>
  </si>
  <si>
    <t>P42867549</t>
  </si>
  <si>
    <t>S85619702</t>
  </si>
  <si>
    <t>LARRY ARGUINCHONA</t>
  </si>
  <si>
    <t>1835 COCOLALLA LOOP RD</t>
  </si>
  <si>
    <t>208-735-1956</t>
  </si>
  <si>
    <t>LARRY.ARGUINCHONA@YAHOO.COM</t>
  </si>
  <si>
    <t>518-85-7197</t>
  </si>
  <si>
    <t>PL632160Y</t>
  </si>
  <si>
    <t>97547340006</t>
  </si>
  <si>
    <t>46-0949603</t>
  </si>
  <si>
    <t>995-83-0480</t>
  </si>
  <si>
    <t>952-93-6330</t>
  </si>
  <si>
    <t>P59424668</t>
  </si>
  <si>
    <t>S49818488</t>
  </si>
  <si>
    <t>STEVE ARGUINCHONA</t>
  </si>
  <si>
    <t>2824 COCOLALLA LOOP RD</t>
  </si>
  <si>
    <t>208-736-2648</t>
  </si>
  <si>
    <t>LARRY.ARGUINCHONA@SPRINT.COM</t>
  </si>
  <si>
    <t>518-43-9497</t>
  </si>
  <si>
    <t>MB480827A</t>
  </si>
  <si>
    <t>5147015745</t>
  </si>
  <si>
    <t>96-0084158</t>
  </si>
  <si>
    <t>999-95-0797</t>
  </si>
  <si>
    <t>910-93-1810</t>
  </si>
  <si>
    <t>P58580369</t>
  </si>
  <si>
    <t>S85383782</t>
  </si>
  <si>
    <t>TERESA ARGUINCHONA</t>
  </si>
  <si>
    <t>409 COCOLALLA LOOP RD</t>
  </si>
  <si>
    <t>208-737-5294</t>
  </si>
  <si>
    <t>TERESA_ARGUINCHONA@AOL.COM</t>
  </si>
  <si>
    <t>519-72-8179</t>
  </si>
  <si>
    <t>MD065914Y</t>
  </si>
  <si>
    <t>383045153605</t>
  </si>
  <si>
    <t>78-1841287</t>
  </si>
  <si>
    <t>999-95-7457</t>
  </si>
  <si>
    <t>912-93-3460</t>
  </si>
  <si>
    <t>P85000833</t>
  </si>
  <si>
    <t>S09556573</t>
  </si>
  <si>
    <t>SAMI</t>
  </si>
  <si>
    <t>ARGY</t>
  </si>
  <si>
    <t>SAMI ARGY</t>
  </si>
  <si>
    <t>1220 FOREST SERVICE ROAD 630</t>
  </si>
  <si>
    <t>208-738-7565</t>
  </si>
  <si>
    <t>SAMI.ARGY@YAHOO.COM</t>
  </si>
  <si>
    <t>519-82-8787</t>
  </si>
  <si>
    <t>HC609979S</t>
  </si>
  <si>
    <t>82286088069</t>
  </si>
  <si>
    <t>49-5024781</t>
  </si>
  <si>
    <t>986-73-6443</t>
  </si>
  <si>
    <t>988-93-5003</t>
  </si>
  <si>
    <t>P35985577</t>
  </si>
  <si>
    <t>S96734487</t>
  </si>
  <si>
    <t>DEAN ARGYLE</t>
  </si>
  <si>
    <t>817 FOREST SERVICE ROAD 630</t>
  </si>
  <si>
    <t>208-739-6992</t>
  </si>
  <si>
    <t>DEANARGYLE@ATT.COM</t>
  </si>
  <si>
    <t>518-83-2847</t>
  </si>
  <si>
    <t>OI506461K</t>
  </si>
  <si>
    <t>6007211961</t>
  </si>
  <si>
    <t>52-1544213</t>
  </si>
  <si>
    <t>999-95-5247</t>
  </si>
  <si>
    <t>921-93-1008</t>
  </si>
  <si>
    <t>P31587575</t>
  </si>
  <si>
    <t>S55803929</t>
  </si>
  <si>
    <t>DENICE ARGYLE</t>
  </si>
  <si>
    <t>243 OVERLAKE VIEW RD</t>
  </si>
  <si>
    <t>208-740-9368</t>
  </si>
  <si>
    <t>DENICEARGYLE@VERIZON.COM</t>
  </si>
  <si>
    <t>519-58-8694</t>
  </si>
  <si>
    <t>EA064053F</t>
  </si>
  <si>
    <t>58597533351</t>
  </si>
  <si>
    <t>14-0017145</t>
  </si>
  <si>
    <t>999-90-5735</t>
  </si>
  <si>
    <t>995-93-9667</t>
  </si>
  <si>
    <t>P09572344</t>
  </si>
  <si>
    <t>S29102990</t>
  </si>
  <si>
    <t>JAN ARGYLE</t>
  </si>
  <si>
    <t>502 OVERLAKE VIEW RD</t>
  </si>
  <si>
    <t>208-741-2146</t>
  </si>
  <si>
    <t>JANARGYLE@VERIZON.COM</t>
  </si>
  <si>
    <t>518-59-2419</t>
  </si>
  <si>
    <t>AF901617P</t>
  </si>
  <si>
    <t>52040811349</t>
  </si>
  <si>
    <t>95-2134840</t>
  </si>
  <si>
    <t>999-90-5185</t>
  </si>
  <si>
    <t>994-93-6071</t>
  </si>
  <si>
    <t>P18966514</t>
  </si>
  <si>
    <t>S86351689</t>
  </si>
  <si>
    <t>JESS ARGYLE</t>
  </si>
  <si>
    <t>1021 SOUTHSIDE SCHOOL RD</t>
  </si>
  <si>
    <t>208-743-8468</t>
  </si>
  <si>
    <t>JESS.ARGYLE667.2073@GMAIL.COM</t>
  </si>
  <si>
    <t>519-24-0064</t>
  </si>
  <si>
    <t>DI256744M</t>
  </si>
  <si>
    <t>1327953173</t>
  </si>
  <si>
    <t>18-6415863</t>
  </si>
  <si>
    <t>924-82-0683</t>
  </si>
  <si>
    <t>999-93-8544</t>
  </si>
  <si>
    <t>P02049902</t>
  </si>
  <si>
    <t>S77348598</t>
  </si>
  <si>
    <t>JORDAN ARGYLE</t>
  </si>
  <si>
    <t>1589 SOUTHSIDE SCHOOL RD</t>
  </si>
  <si>
    <t>208-744-2412</t>
  </si>
  <si>
    <t>JESS.ARGYLE667.2073@ATT.COM</t>
  </si>
  <si>
    <t>518-84-2793</t>
  </si>
  <si>
    <t>NK975420L</t>
  </si>
  <si>
    <t>9175842415</t>
  </si>
  <si>
    <t>20-7734709</t>
  </si>
  <si>
    <t>999-94-8205</t>
  </si>
  <si>
    <t>919-93-1255</t>
  </si>
  <si>
    <t>P83461677</t>
  </si>
  <si>
    <t>S41980295</t>
  </si>
  <si>
    <t>JUSTIN ARGYLE</t>
  </si>
  <si>
    <t>2117 SOUTHSIDE SCHOOL RD</t>
  </si>
  <si>
    <t>208-745-1227</t>
  </si>
  <si>
    <t>JESS.ARGYLE667.2073@NOVELL.COM</t>
  </si>
  <si>
    <t>519-27-6997</t>
  </si>
  <si>
    <t>WI397715S</t>
  </si>
  <si>
    <t>1525435719</t>
  </si>
  <si>
    <t>78-4524257</t>
  </si>
  <si>
    <t>999-97-7331</t>
  </si>
  <si>
    <t>977-93-6561</t>
  </si>
  <si>
    <t>P53774399</t>
  </si>
  <si>
    <t>S44920008</t>
  </si>
  <si>
    <t>MATTHEW ARGYLE</t>
  </si>
  <si>
    <t>231 SPORTSMAN ACCESS RD</t>
  </si>
  <si>
    <t>208-746-4719</t>
  </si>
  <si>
    <t>MARGYLE@LIVE.COM</t>
  </si>
  <si>
    <t>518-14-6888</t>
  </si>
  <si>
    <t>EU774912K</t>
  </si>
  <si>
    <t>6489634870</t>
  </si>
  <si>
    <t>56-8529454</t>
  </si>
  <si>
    <t>999-90-0625</t>
  </si>
  <si>
    <t>942-93-9139</t>
  </si>
  <si>
    <t>P63158091</t>
  </si>
  <si>
    <t>S15900937</t>
  </si>
  <si>
    <t>NEVADA ARGYLE</t>
  </si>
  <si>
    <t>239 SPORTSMAN ACCESS RD</t>
  </si>
  <si>
    <t>208-747-8808</t>
  </si>
  <si>
    <t>NEVADA_ARGYLE@AOL.COM</t>
  </si>
  <si>
    <t>518-20-5957</t>
  </si>
  <si>
    <t>NK687316A</t>
  </si>
  <si>
    <t>3886194392</t>
  </si>
  <si>
    <t>23-6668853</t>
  </si>
  <si>
    <t>999-90-5428</t>
  </si>
  <si>
    <t>901-93-5978</t>
  </si>
  <si>
    <t>P47533213</t>
  </si>
  <si>
    <t>S71902167</t>
  </si>
  <si>
    <t>DIANA ARIAS</t>
  </si>
  <si>
    <t>211 1/2 E SHERMAN AVE</t>
  </si>
  <si>
    <t>COEUR D ALENE</t>
  </si>
  <si>
    <t>208-753-8061</t>
  </si>
  <si>
    <t>CARLOS.ARIAS@SPRINT.COM</t>
  </si>
  <si>
    <t>519-83-4666</t>
  </si>
  <si>
    <t>YY892022U</t>
  </si>
  <si>
    <t>25364296073</t>
  </si>
  <si>
    <t>11-4695302</t>
  </si>
  <si>
    <t>957-83-5702</t>
  </si>
  <si>
    <t>994-93-5705</t>
  </si>
  <si>
    <t>P35002088</t>
  </si>
  <si>
    <t>S86777581</t>
  </si>
  <si>
    <t>THOMAS ARIAS</t>
  </si>
  <si>
    <t>1305 CHOCOLATE BEAR RD</t>
  </si>
  <si>
    <t>208-759-3945</t>
  </si>
  <si>
    <t>NICOLE_ARIAS@COMCAST.COM</t>
  </si>
  <si>
    <t>518-59-4446</t>
  </si>
  <si>
    <t>TU966700M</t>
  </si>
  <si>
    <t>1641823776</t>
  </si>
  <si>
    <t>34-1103242</t>
  </si>
  <si>
    <t>999-98-4869</t>
  </si>
  <si>
    <t>901-93-5686</t>
  </si>
  <si>
    <t>P64151273</t>
  </si>
  <si>
    <t>S25930064</t>
  </si>
  <si>
    <t>HIDEO</t>
  </si>
  <si>
    <t>ARIMA</t>
  </si>
  <si>
    <t>HIDEO ARIMA</t>
  </si>
  <si>
    <t>1802 E APRIL ELAINE LN</t>
  </si>
  <si>
    <t>208-765-6920</t>
  </si>
  <si>
    <t>HIDEO.ARIMA@YAHOO.COM</t>
  </si>
  <si>
    <t>519-49-9372</t>
  </si>
  <si>
    <t>RG683197M</t>
  </si>
  <si>
    <t>68113049647</t>
  </si>
  <si>
    <t>51-9159226</t>
  </si>
  <si>
    <t>985-72-7765</t>
  </si>
  <si>
    <t>906-93-6196</t>
  </si>
  <si>
    <t>P72875983</t>
  </si>
  <si>
    <t>S43716805</t>
  </si>
  <si>
    <t>VIVIAN ARIMA</t>
  </si>
  <si>
    <t>2055 E BRIARLEAF AVE</t>
  </si>
  <si>
    <t>208-772-9502</t>
  </si>
  <si>
    <t>TOM.ARIMA@COMCAST.COM</t>
  </si>
  <si>
    <t>518-82-7859</t>
  </si>
  <si>
    <t>II914130U</t>
  </si>
  <si>
    <t>1782571377</t>
  </si>
  <si>
    <t>36-5470842</t>
  </si>
  <si>
    <t>999-94-5154</t>
  </si>
  <si>
    <t>900-93-0573</t>
  </si>
  <si>
    <t>P94728059</t>
  </si>
  <si>
    <t>S68736740</t>
  </si>
  <si>
    <t>ARIPA</t>
  </si>
  <si>
    <t>GEORGE ARIPA</t>
  </si>
  <si>
    <t>7492 E CAPT JOHN MULLAN RD</t>
  </si>
  <si>
    <t>208-778-8310</t>
  </si>
  <si>
    <t>GEORGE.ARIPA173.6846@GMAIL.COM</t>
  </si>
  <si>
    <t>519-16-5443</t>
  </si>
  <si>
    <t>WM647326G</t>
  </si>
  <si>
    <t>31438459977</t>
  </si>
  <si>
    <t>47-7793415</t>
  </si>
  <si>
    <t>963-72-6196</t>
  </si>
  <si>
    <t>988-93-9637</t>
  </si>
  <si>
    <t>P06723722</t>
  </si>
  <si>
    <t>S56993130</t>
  </si>
  <si>
    <t>ARITAGE</t>
  </si>
  <si>
    <t>AMY ARITAGE</t>
  </si>
  <si>
    <t>1114 E CHERRYWOOD DR</t>
  </si>
  <si>
    <t>208-786-3639</t>
  </si>
  <si>
    <t>AMYARITAGE@ATT.COM</t>
  </si>
  <si>
    <t>519-08-6964</t>
  </si>
  <si>
    <t>EL862727K</t>
  </si>
  <si>
    <t>1073826296</t>
  </si>
  <si>
    <t>58-6841040</t>
  </si>
  <si>
    <t>999-98-2047</t>
  </si>
  <si>
    <t>919-93-2152</t>
  </si>
  <si>
    <t>P75700379</t>
  </si>
  <si>
    <t>S45826579</t>
  </si>
  <si>
    <t>ARIZMENDI</t>
  </si>
  <si>
    <t>ANGELICA ARIZMENDI</t>
  </si>
  <si>
    <t>7228 E COEUR DALENE LAKE DR</t>
  </si>
  <si>
    <t>208-792-1606</t>
  </si>
  <si>
    <t>ANDREA.ARIZMENDI@SPRINT.COM</t>
  </si>
  <si>
    <t>519-46-3316</t>
  </si>
  <si>
    <t>GB274132B</t>
  </si>
  <si>
    <t>17176045022</t>
  </si>
  <si>
    <t>42-4321665</t>
  </si>
  <si>
    <t>948-93-6684</t>
  </si>
  <si>
    <t>P83319881</t>
  </si>
  <si>
    <t>S12414620</t>
  </si>
  <si>
    <t>NOELIA</t>
  </si>
  <si>
    <t>NOELIA ARIZMENDI</t>
  </si>
  <si>
    <t>1251 E ELDERBERRY CIR</t>
  </si>
  <si>
    <t>208-798-6828</t>
  </si>
  <si>
    <t>ANDREA.ARIZMENDI@COMCAST.COM</t>
  </si>
  <si>
    <t>519-59-2567</t>
  </si>
  <si>
    <t>ED502815P</t>
  </si>
  <si>
    <t>5980154438</t>
  </si>
  <si>
    <t>42-9337478</t>
  </si>
  <si>
    <t>999-92-9497</t>
  </si>
  <si>
    <t>946-93-5203</t>
  </si>
  <si>
    <t>P77473124</t>
  </si>
  <si>
    <t>S67758593</t>
  </si>
  <si>
    <t>ARIZPE</t>
  </si>
  <si>
    <t>JORGE ARIZPE</t>
  </si>
  <si>
    <t>3002 E FERNAN HILL RD</t>
  </si>
  <si>
    <t>208-819-5153</t>
  </si>
  <si>
    <t>JORGEARIZPE@SPRINT.COM</t>
  </si>
  <si>
    <t>519-00-6312</t>
  </si>
  <si>
    <t>QB458612K</t>
  </si>
  <si>
    <t>66654532737</t>
  </si>
  <si>
    <t>20-8974285</t>
  </si>
  <si>
    <t>999-92-8305</t>
  </si>
  <si>
    <t>996-93-6600</t>
  </si>
  <si>
    <t>P48375212</t>
  </si>
  <si>
    <t>S30268794</t>
  </si>
  <si>
    <t>ARKLE</t>
  </si>
  <si>
    <t>JAIME ARKLE</t>
  </si>
  <si>
    <t>8058 E FERNAN LAKE RD</t>
  </si>
  <si>
    <t>208-826-9647</t>
  </si>
  <si>
    <t>JARKLE@LIVE.COM</t>
  </si>
  <si>
    <t>518-07-9245</t>
  </si>
  <si>
    <t>CN889171V</t>
  </si>
  <si>
    <t>645832774817</t>
  </si>
  <si>
    <t>89-9285691</t>
  </si>
  <si>
    <t>999-99-3355</t>
  </si>
  <si>
    <t>949-93-0398</t>
  </si>
  <si>
    <t>P39581819</t>
  </si>
  <si>
    <t>S22810257</t>
  </si>
  <si>
    <t>ARKOOSH</t>
  </si>
  <si>
    <t>CHRISTOPHER ARKOOSH</t>
  </si>
  <si>
    <t>3314 E FERNAN TERRACE DR</t>
  </si>
  <si>
    <t>208-832-3590</t>
  </si>
  <si>
    <t>CHRISTOPHER_ARKOOSH@AOL.COM</t>
  </si>
  <si>
    <t>518-58-1079</t>
  </si>
  <si>
    <t>UI999490Z</t>
  </si>
  <si>
    <t>470380029201</t>
  </si>
  <si>
    <t>97-1186949</t>
  </si>
  <si>
    <t>927-78-4449</t>
  </si>
  <si>
    <t>967-93-1883</t>
  </si>
  <si>
    <t>P07825412</t>
  </si>
  <si>
    <t>S89578684</t>
  </si>
  <si>
    <t>ANDREA ARLEDGE</t>
  </si>
  <si>
    <t>5049 E FRENCH GULCH RD</t>
  </si>
  <si>
    <t>208-838-2065</t>
  </si>
  <si>
    <t>ANDREAARLEDGE@SPECTRUM.COM</t>
  </si>
  <si>
    <t>518-55-5008</t>
  </si>
  <si>
    <t>PW590400H</t>
  </si>
  <si>
    <t>761680012265</t>
  </si>
  <si>
    <t>48-6047897</t>
  </si>
  <si>
    <t>999-95-3566</t>
  </si>
  <si>
    <t>920-93-5587</t>
  </si>
  <si>
    <t>P91069240</t>
  </si>
  <si>
    <t>S20018205</t>
  </si>
  <si>
    <t>ARLEE</t>
  </si>
  <si>
    <t>RAYE ARLEE</t>
  </si>
  <si>
    <t>1723 E FRUITDALE AVE</t>
  </si>
  <si>
    <t>208-844-2591</t>
  </si>
  <si>
    <t>RAYE_ARLEE@AOL.COM</t>
  </si>
  <si>
    <t>518-07-4380</t>
  </si>
  <si>
    <t>CQ969481A</t>
  </si>
  <si>
    <t>75753207298</t>
  </si>
  <si>
    <t>41-4493858</t>
  </si>
  <si>
    <t>986-83-5990</t>
  </si>
  <si>
    <t>922-93-6209</t>
  </si>
  <si>
    <t>P93268857</t>
  </si>
  <si>
    <t>S65871428</t>
  </si>
  <si>
    <t>MEGIS</t>
  </si>
  <si>
    <t>ARLINE</t>
  </si>
  <si>
    <t>MEGIS ARLINE</t>
  </si>
  <si>
    <t>2267 E HAYDEN VIEW DR</t>
  </si>
  <si>
    <t>208-851-2194</t>
  </si>
  <si>
    <t>MEGIS-ARLINE@COMMODORE64.COM</t>
  </si>
  <si>
    <t>518-22-3234</t>
  </si>
  <si>
    <t>SK043224R</t>
  </si>
  <si>
    <t>45579401370</t>
  </si>
  <si>
    <t>28-4078287</t>
  </si>
  <si>
    <t>938-88-0011</t>
  </si>
  <si>
    <t>964-93-4917</t>
  </si>
  <si>
    <t>P88219927</t>
  </si>
  <si>
    <t>S42599578</t>
  </si>
  <si>
    <t>LINDA ARLT</t>
  </si>
  <si>
    <t>7401 E HIGH CHAPARRAL RD</t>
  </si>
  <si>
    <t>208-858-6172</t>
  </si>
  <si>
    <t>JESSIE.ARLT955.8702@ATT.COM</t>
  </si>
  <si>
    <t>518-89-2331</t>
  </si>
  <si>
    <t>DO804283C</t>
  </si>
  <si>
    <t>488132463112</t>
  </si>
  <si>
    <t>63-1408226</t>
  </si>
  <si>
    <t>999-91-2472</t>
  </si>
  <si>
    <t>P43322228</t>
  </si>
  <si>
    <t>S21663215</t>
  </si>
  <si>
    <t>TIEGE</t>
  </si>
  <si>
    <t>TIEGE ARMAN</t>
  </si>
  <si>
    <t>941 E HONEYSUCKLE GLEN CT</t>
  </si>
  <si>
    <t>208-864-6628</t>
  </si>
  <si>
    <t>TIEGEARMAN@ATT.COM</t>
  </si>
  <si>
    <t>518-98-1899</t>
  </si>
  <si>
    <t>ME654915I</t>
  </si>
  <si>
    <t>74931940600</t>
  </si>
  <si>
    <t>65-7373953</t>
  </si>
  <si>
    <t>999-90-3354</t>
  </si>
  <si>
    <t>979-93-4050</t>
  </si>
  <si>
    <t>P60163983</t>
  </si>
  <si>
    <t>S62325979</t>
  </si>
  <si>
    <t>ANNE ARMBRUST</t>
  </si>
  <si>
    <t>1847 E JENNY LYNN LN</t>
  </si>
  <si>
    <t>208-870-7665</t>
  </si>
  <si>
    <t>ANNEARMBRUST@COMCAST.COM</t>
  </si>
  <si>
    <t>518-48-6781</t>
  </si>
  <si>
    <t>BN232805X</t>
  </si>
  <si>
    <t>609849501631</t>
  </si>
  <si>
    <t>16-6692067</t>
  </si>
  <si>
    <t>999-91-7825</t>
  </si>
  <si>
    <t>947-93-2744</t>
  </si>
  <si>
    <t>P79208076</t>
  </si>
  <si>
    <t>S84219688</t>
  </si>
  <si>
    <t>ANDREW ARMBRUSTER</t>
  </si>
  <si>
    <t>4859 E LONG SHADOWY DR</t>
  </si>
  <si>
    <t>208-877-9920</t>
  </si>
  <si>
    <t>ANDREW-ARMBRUSTER@COMMODORE64.COM</t>
  </si>
  <si>
    <t>518-70-1347</t>
  </si>
  <si>
    <t>IK794224P</t>
  </si>
  <si>
    <t>311042426881</t>
  </si>
  <si>
    <t>18-5760902</t>
  </si>
  <si>
    <t>928-71-7524</t>
  </si>
  <si>
    <t>927-93-3934</t>
  </si>
  <si>
    <t>P21510918</t>
  </si>
  <si>
    <t>S78486818</t>
  </si>
  <si>
    <t>SHAREN</t>
  </si>
  <si>
    <t>SHAREN ARMBRUSTER</t>
  </si>
  <si>
    <t>1568 E MAIDENSTONE DR</t>
  </si>
  <si>
    <t>208-883-3991</t>
  </si>
  <si>
    <t>SHAREN_ARMBRUSTER@AOL.COM</t>
  </si>
  <si>
    <t>518-15-8747</t>
  </si>
  <si>
    <t>OP305789J</t>
  </si>
  <si>
    <t>17493471957</t>
  </si>
  <si>
    <t>71-4991315</t>
  </si>
  <si>
    <t>948-81-7222</t>
  </si>
  <si>
    <t>966-93-2248</t>
  </si>
  <si>
    <t>P00112089</t>
  </si>
  <si>
    <t>S67900939</t>
  </si>
  <si>
    <t>GRANT ARMENT</t>
  </si>
  <si>
    <t>1018 E MCFARLAND AVE</t>
  </si>
  <si>
    <t>208-889-2836</t>
  </si>
  <si>
    <t>GRANT_ARMENT@AOL.COM</t>
  </si>
  <si>
    <t>518-26-4353</t>
  </si>
  <si>
    <t>FP096439T</t>
  </si>
  <si>
    <t>967386870866</t>
  </si>
  <si>
    <t>81-7348406</t>
  </si>
  <si>
    <t>920-80-8732</t>
  </si>
  <si>
    <t>907-93-7279</t>
  </si>
  <si>
    <t>P38374745</t>
  </si>
  <si>
    <t>S68478980</t>
  </si>
  <si>
    <t>HERMAN ARMENTA</t>
  </si>
  <si>
    <t>2565 E MOUNTAIN VISTA DR</t>
  </si>
  <si>
    <t>208-895-3699</t>
  </si>
  <si>
    <t>HERMANARMENTA@SPRINT.COM</t>
  </si>
  <si>
    <t>518-22-0056</t>
  </si>
  <si>
    <t>SP963847H</t>
  </si>
  <si>
    <t>9762442195</t>
  </si>
  <si>
    <t>32-1016189</t>
  </si>
  <si>
    <t>999-90-3988</t>
  </si>
  <si>
    <t>966-93-7985</t>
  </si>
  <si>
    <t>P58398356</t>
  </si>
  <si>
    <t>S69691339</t>
  </si>
  <si>
    <t>VIRGINIA ARMENTA</t>
  </si>
  <si>
    <t>1824 E NETTLETON GULCH RD</t>
  </si>
  <si>
    <t>208-906-2142</t>
  </si>
  <si>
    <t>TAMARA_ARMENTA@VERIZON.COM</t>
  </si>
  <si>
    <t>518-52-5099</t>
  </si>
  <si>
    <t>FB432857O</t>
  </si>
  <si>
    <t>171084505454</t>
  </si>
  <si>
    <t>32-0615254</t>
  </si>
  <si>
    <t>999-92-9904</t>
  </si>
  <si>
    <t>940-93-4176</t>
  </si>
  <si>
    <t>P13587120</t>
  </si>
  <si>
    <t>S93867822</t>
  </si>
  <si>
    <t>ALYCE</t>
  </si>
  <si>
    <t>ALYCE ARMES</t>
  </si>
  <si>
    <t>1010 E PENNSYLVANIA AVE</t>
  </si>
  <si>
    <t>208-921-2517</t>
  </si>
  <si>
    <t>ALYCE_ARMES@AOL.COM</t>
  </si>
  <si>
    <t>519-97-7558</t>
  </si>
  <si>
    <t>KE982571X</t>
  </si>
  <si>
    <t>38950681243</t>
  </si>
  <si>
    <t>62-9929164</t>
  </si>
  <si>
    <t>919-81-1766</t>
  </si>
  <si>
    <t>933-93-9450</t>
  </si>
  <si>
    <t>P85173143</t>
  </si>
  <si>
    <t>S49432085</t>
  </si>
  <si>
    <t>MARVIN ARMES</t>
  </si>
  <si>
    <t>4234 E POTLATCH HILL RD</t>
  </si>
  <si>
    <t>208-930-1186</t>
  </si>
  <si>
    <t>JONNIE.ARMES@ATT.COM</t>
  </si>
  <si>
    <t>518-64-7933</t>
  </si>
  <si>
    <t>IQ096076F</t>
  </si>
  <si>
    <t>59112180681</t>
  </si>
  <si>
    <t>48-4839399</t>
  </si>
  <si>
    <t>999-90-3812</t>
  </si>
  <si>
    <t>998-93-5698</t>
  </si>
  <si>
    <t>P61134700</t>
  </si>
  <si>
    <t>S99526882</t>
  </si>
  <si>
    <t>NANCY ARMFIELD</t>
  </si>
  <si>
    <t>10626 E RAVEN RIDGE RD</t>
  </si>
  <si>
    <t>208-936-1975</t>
  </si>
  <si>
    <t>DEBORAH.ARMFIELD@SPRINT.COM</t>
  </si>
  <si>
    <t>519-96-8609</t>
  </si>
  <si>
    <t>QX241794O</t>
  </si>
  <si>
    <t>2432765435</t>
  </si>
  <si>
    <t>32-2987040</t>
  </si>
  <si>
    <t>933-86-6827</t>
  </si>
  <si>
    <t>922-93-2013</t>
  </si>
  <si>
    <t>P35597738</t>
  </si>
  <si>
    <t>S66287518</t>
  </si>
  <si>
    <t>VELMA</t>
  </si>
  <si>
    <t>ARMGA</t>
  </si>
  <si>
    <t>VELMA ARMGA</t>
  </si>
  <si>
    <t>1310 E SAINT MARIES AVE</t>
  </si>
  <si>
    <t>208-943-3939</t>
  </si>
  <si>
    <t>VELMA.ARMGA@YAHOO.COM</t>
  </si>
  <si>
    <t>518-31-4742</t>
  </si>
  <si>
    <t>LD400913J</t>
  </si>
  <si>
    <t>3943855907</t>
  </si>
  <si>
    <t>87-6922126</t>
  </si>
  <si>
    <t>935-86-7529</t>
  </si>
  <si>
    <t>910-93-9947</t>
  </si>
  <si>
    <t>P45347708</t>
  </si>
  <si>
    <t>S41321339</t>
  </si>
  <si>
    <t>CINDI ARMINGTON</t>
  </si>
  <si>
    <t>955 E SHADOW WOOD LN</t>
  </si>
  <si>
    <t>208-949-5223</t>
  </si>
  <si>
    <t>CINDI-ARMINGTON@COMMODORE64.COM</t>
  </si>
  <si>
    <t>518-70-9026</t>
  </si>
  <si>
    <t>SL561485S</t>
  </si>
  <si>
    <t>33700543916</t>
  </si>
  <si>
    <t>96-4669647</t>
  </si>
  <si>
    <t>965-85-7859</t>
  </si>
  <si>
    <t>963-93-1747</t>
  </si>
  <si>
    <t>P60859029</t>
  </si>
  <si>
    <t>S14553295</t>
  </si>
  <si>
    <t>DENISE ARMITAGE</t>
  </si>
  <si>
    <t>2910 E SPRINGVIEW DR</t>
  </si>
  <si>
    <t>208-962-6674</t>
  </si>
  <si>
    <t>ARLIE-ARMITAGE@SPRINT.COM</t>
  </si>
  <si>
    <t>519-20-6100</t>
  </si>
  <si>
    <t>KN097170T</t>
  </si>
  <si>
    <t>5227528794</t>
  </si>
  <si>
    <t>17-1009072</t>
  </si>
  <si>
    <t>947-80-6922</t>
  </si>
  <si>
    <t>914-93-7353</t>
  </si>
  <si>
    <t>P57374340</t>
  </si>
  <si>
    <t>S31070760</t>
  </si>
  <si>
    <t>GINNY</t>
  </si>
  <si>
    <t>GINNY ARMKNECHT</t>
  </si>
  <si>
    <t>2272 E STANLEY HILL RD</t>
  </si>
  <si>
    <t>208-969-5597</t>
  </si>
  <si>
    <t>GINNY-ARMKNECHT@COMMODORE64.COM</t>
  </si>
  <si>
    <t>519-51-6112</t>
  </si>
  <si>
    <t>ZG464478T</t>
  </si>
  <si>
    <t>780352635348</t>
  </si>
  <si>
    <t>33-2584989</t>
  </si>
  <si>
    <t>999-91-3722</t>
  </si>
  <si>
    <t>908-93-3492</t>
  </si>
  <si>
    <t>P14791441</t>
  </si>
  <si>
    <t>S15876186</t>
  </si>
  <si>
    <t>ERIN ARMOUR</t>
  </si>
  <si>
    <t>2707 E THOMAS HILL DR</t>
  </si>
  <si>
    <t>208-987-1238</t>
  </si>
  <si>
    <t>ERIN.ARMOUR@YAHOO.COM</t>
  </si>
  <si>
    <t>518-01-4892</t>
  </si>
  <si>
    <t>GG986274B</t>
  </si>
  <si>
    <t>50369128671</t>
  </si>
  <si>
    <t>25-9380398</t>
  </si>
  <si>
    <t>983-71-5390</t>
  </si>
  <si>
    <t>911-93-8156</t>
  </si>
  <si>
    <t>P24262996</t>
  </si>
  <si>
    <t>S97486127</t>
  </si>
  <si>
    <t>BETTY ARMSTRONG</t>
  </si>
  <si>
    <t>623 E WHISPERING PINES LN</t>
  </si>
  <si>
    <t>208-995-3998</t>
  </si>
  <si>
    <t>BETTY.ARMSTRONG588.7366@GMAIL.COM</t>
  </si>
  <si>
    <t>518-20-0677</t>
  </si>
  <si>
    <t>XK913345Z</t>
  </si>
  <si>
    <t>5081090948</t>
  </si>
  <si>
    <t>42-6006659</t>
  </si>
  <si>
    <t>964-80-6658</t>
  </si>
  <si>
    <t>982-93-5411</t>
  </si>
  <si>
    <t>P71544883</t>
  </si>
  <si>
    <t>S87070254</t>
  </si>
  <si>
    <t>MICHAEL ARMSTRONG</t>
  </si>
  <si>
    <t>7475 E YELLOWSTONE TRL</t>
  </si>
  <si>
    <t>208-206-4397</t>
  </si>
  <si>
    <t>MICHAEL_ARMSTRONG@AOL.COM</t>
  </si>
  <si>
    <t>518-92-7111</t>
  </si>
  <si>
    <t>ZM561309W</t>
  </si>
  <si>
    <t>240217402250</t>
  </si>
  <si>
    <t>51-4982178</t>
  </si>
  <si>
    <t>948-71-3210</t>
  </si>
  <si>
    <t>938-93-2393</t>
  </si>
  <si>
    <t>P51756067</t>
  </si>
  <si>
    <t>S11154186</t>
  </si>
  <si>
    <t>ARMSTRONG-NELSON</t>
  </si>
  <si>
    <t>JENNIE ARMSTRONG-NELSON</t>
  </si>
  <si>
    <t>4499 GREENCHAIN LOOP</t>
  </si>
  <si>
    <t>208-214-2851</t>
  </si>
  <si>
    <t>JENNIEARMSTRONG-NELSON@SPRINT.COM</t>
  </si>
  <si>
    <t>518-90-3195</t>
  </si>
  <si>
    <t>EG302774S</t>
  </si>
  <si>
    <t>55380997573</t>
  </si>
  <si>
    <t>60-0898810</t>
  </si>
  <si>
    <t>999-92-3821</t>
  </si>
  <si>
    <t>P72047965</t>
  </si>
  <si>
    <t>S44622767</t>
  </si>
  <si>
    <t>ARNAULT</t>
  </si>
  <si>
    <t>STEPHANIE ARNAULT</t>
  </si>
  <si>
    <t>7646 N ABERCROMBIE CT</t>
  </si>
  <si>
    <t>208-222-4176</t>
  </si>
  <si>
    <t>STEPHANIE_ARNAULT@AOL.COM</t>
  </si>
  <si>
    <t>518-49-2737</t>
  </si>
  <si>
    <t>CJ669157A</t>
  </si>
  <si>
    <t>58571106734</t>
  </si>
  <si>
    <t>52-6693161</t>
  </si>
  <si>
    <t>955-80-5604</t>
  </si>
  <si>
    <t>993-93-2556</t>
  </si>
  <si>
    <t>P37709894</t>
  </si>
  <si>
    <t>S55996592</t>
  </si>
  <si>
    <t>GEORGES</t>
  </si>
  <si>
    <t>GEORGES ARNDT</t>
  </si>
  <si>
    <t>4182 N ALDERBROOK DR</t>
  </si>
  <si>
    <t>208-229-5434</t>
  </si>
  <si>
    <t>ALISSA_ARNDT@SPRINT.COM</t>
  </si>
  <si>
    <t>519-91-7623</t>
  </si>
  <si>
    <t>JZ617820F</t>
  </si>
  <si>
    <t>45802647557</t>
  </si>
  <si>
    <t>71-8297058</t>
  </si>
  <si>
    <t>999-91-1594</t>
  </si>
  <si>
    <t>978-93-9389</t>
  </si>
  <si>
    <t>P93782192</t>
  </si>
  <si>
    <t>S86802950</t>
  </si>
  <si>
    <t>RUSSELL ARNDT</t>
  </si>
  <si>
    <t>2884 N BRAMBLEBUSH CT</t>
  </si>
  <si>
    <t>208-235-2605</t>
  </si>
  <si>
    <t>RON.ARNDT220.6024@VERIZON.COM</t>
  </si>
  <si>
    <t>518-14-3971</t>
  </si>
  <si>
    <t>TF826735H</t>
  </si>
  <si>
    <t>9363713514</t>
  </si>
  <si>
    <t>64-7942868</t>
  </si>
  <si>
    <t>999-97-8023</t>
  </si>
  <si>
    <t>908-93-1903</t>
  </si>
  <si>
    <t>P01028493</t>
  </si>
  <si>
    <t>S54770489</t>
  </si>
  <si>
    <t>CHAD ARNELL</t>
  </si>
  <si>
    <t>4915 N CANTERBURY RD</t>
  </si>
  <si>
    <t>208-241-6785</t>
  </si>
  <si>
    <t>CHAD_ARNELL@AOL.COM</t>
  </si>
  <si>
    <t>519-00-8436</t>
  </si>
  <si>
    <t>NI930242Q</t>
  </si>
  <si>
    <t>25515937562</t>
  </si>
  <si>
    <t>26-4549459</t>
  </si>
  <si>
    <t>954-84-0021</t>
  </si>
  <si>
    <t>937-93-0769</t>
  </si>
  <si>
    <t>P08680832</t>
  </si>
  <si>
    <t>S47012009</t>
  </si>
  <si>
    <t>ROBIE</t>
  </si>
  <si>
    <t>ROBIE ARNELL</t>
  </si>
  <si>
    <t>7948 N CARRINGTON LN</t>
  </si>
  <si>
    <t>208-247-7383</t>
  </si>
  <si>
    <t>LARNELL@VERIZON.COM</t>
  </si>
  <si>
    <t>519-97-2582</t>
  </si>
  <si>
    <t>ZB531455X</t>
  </si>
  <si>
    <t>197826882210</t>
  </si>
  <si>
    <t>95-6444608</t>
  </si>
  <si>
    <t>999-90-0859</t>
  </si>
  <si>
    <t>993-93-8222</t>
  </si>
  <si>
    <t>P74454627</t>
  </si>
  <si>
    <t>S18124173</t>
  </si>
  <si>
    <t>EUGENE ARNER</t>
  </si>
  <si>
    <t>6317 N CENTENNIAL PL</t>
  </si>
  <si>
    <t>208-253-6323</t>
  </si>
  <si>
    <t>EUGENE_ARNER@AOL.COM</t>
  </si>
  <si>
    <t>519-76-9915</t>
  </si>
  <si>
    <t>LH704079J</t>
  </si>
  <si>
    <t>78940840696</t>
  </si>
  <si>
    <t>34-1989909</t>
  </si>
  <si>
    <t>999-96-2152</t>
  </si>
  <si>
    <t>937-93-2295</t>
  </si>
  <si>
    <t>P07516932</t>
  </si>
  <si>
    <t>S81095427</t>
  </si>
  <si>
    <t>KATHLEEN ARNESON</t>
  </si>
  <si>
    <t>5704 N CHRISTOPHER DR</t>
  </si>
  <si>
    <t>208-259-1994</t>
  </si>
  <si>
    <t>ANNETTE-ARNESON@SPRINT.COM</t>
  </si>
  <si>
    <t>519-23-4202</t>
  </si>
  <si>
    <t>ZX969656Q</t>
  </si>
  <si>
    <t>7169834612</t>
  </si>
  <si>
    <t>50-9814246</t>
  </si>
  <si>
    <t>939-74-8766</t>
  </si>
  <si>
    <t>933-93-1390</t>
  </si>
  <si>
    <t>P02931398</t>
  </si>
  <si>
    <t>S80358771</t>
  </si>
  <si>
    <t>DAVID ARNETT</t>
  </si>
  <si>
    <t>3133 N CONFERENCE DR</t>
  </si>
  <si>
    <t>208-266-2328</t>
  </si>
  <si>
    <t>BUNNY.ARNETT@VERIZON.COM</t>
  </si>
  <si>
    <t>518-38-0661</t>
  </si>
  <si>
    <t>VF636235S</t>
  </si>
  <si>
    <t>4108918435</t>
  </si>
  <si>
    <t>26-6459101</t>
  </si>
  <si>
    <t>999-95-0567</t>
  </si>
  <si>
    <t>903-93-5527</t>
  </si>
  <si>
    <t>P62784032</t>
  </si>
  <si>
    <t>S08532617</t>
  </si>
  <si>
    <t>RAY ARNETT</t>
  </si>
  <si>
    <t>6187 N COURCELLES PKWY</t>
  </si>
  <si>
    <t>208-272-7669</t>
  </si>
  <si>
    <t>RAY-ARNETT@COMMODORE64.COM</t>
  </si>
  <si>
    <t>519-70-9054</t>
  </si>
  <si>
    <t>BG238065X</t>
  </si>
  <si>
    <t>1836376496</t>
  </si>
  <si>
    <t>87-6205182</t>
  </si>
  <si>
    <t>999-95-0623</t>
  </si>
  <si>
    <t>972-93-2266</t>
  </si>
  <si>
    <t>P01124201</t>
  </si>
  <si>
    <t>S84518166</t>
  </si>
  <si>
    <t>ARNETT-FULLER</t>
  </si>
  <si>
    <t>DONNA ARNETT-FULLER</t>
  </si>
  <si>
    <t>208 N FERNAN LAKE RD</t>
  </si>
  <si>
    <t>208-278-7498</t>
  </si>
  <si>
    <t>DONNA.ARNETT-FULLER456.5557@GMAIL.COM</t>
  </si>
  <si>
    <t>519-89-1605</t>
  </si>
  <si>
    <t>JN441792H</t>
  </si>
  <si>
    <t>9440954928</t>
  </si>
  <si>
    <t>87-6227423</t>
  </si>
  <si>
    <t>999-99-6448</t>
  </si>
  <si>
    <t>907-93-6401</t>
  </si>
  <si>
    <t>P07417724</t>
  </si>
  <si>
    <t>S19924467</t>
  </si>
  <si>
    <t>ARNHART</t>
  </si>
  <si>
    <t>DUANE ARNHART</t>
  </si>
  <si>
    <t>722 N FROSTY PINE TRL</t>
  </si>
  <si>
    <t>208-285-3748</t>
  </si>
  <si>
    <t>DARLENE.ARNHART684.8044@SPECTRUM.COM</t>
  </si>
  <si>
    <t>518-33-2744</t>
  </si>
  <si>
    <t>BK273134L</t>
  </si>
  <si>
    <t>5032256097</t>
  </si>
  <si>
    <t>56-4687697</t>
  </si>
  <si>
    <t>909-74-6121</t>
  </si>
  <si>
    <t>936-93-5308</t>
  </si>
  <si>
    <t>P66262539</t>
  </si>
  <si>
    <t>S46415704</t>
  </si>
  <si>
    <t>ARNI</t>
  </si>
  <si>
    <t>LARRY ARNI</t>
  </si>
  <si>
    <t>6575 N HARLANS HAWK LN</t>
  </si>
  <si>
    <t>208-291-7300</t>
  </si>
  <si>
    <t>BARNI@ATT.COM</t>
  </si>
  <si>
    <t>519-16-7426</t>
  </si>
  <si>
    <t>ZV766807T</t>
  </si>
  <si>
    <t>215491933215</t>
  </si>
  <si>
    <t>65-7930085</t>
  </si>
  <si>
    <t>999-90-8411</t>
  </si>
  <si>
    <t>978-93-5397</t>
  </si>
  <si>
    <t>P53997937</t>
  </si>
  <si>
    <t>S15305382</t>
  </si>
  <si>
    <t>ELIZABETH ARNO</t>
  </si>
  <si>
    <t>6718 N HARRIS HAWK LN</t>
  </si>
  <si>
    <t>208-300-1520</t>
  </si>
  <si>
    <t>ELIZABETH.ARNO@YAHOO.COM</t>
  </si>
  <si>
    <t>519-01-5788</t>
  </si>
  <si>
    <t>PD556610O</t>
  </si>
  <si>
    <t>477856706639</t>
  </si>
  <si>
    <t>79-3474004</t>
  </si>
  <si>
    <t>983-77-7169</t>
  </si>
  <si>
    <t>908-93-4231</t>
  </si>
  <si>
    <t>P85852395</t>
  </si>
  <si>
    <t>S54490952</t>
  </si>
  <si>
    <t>GARY ARNOLD</t>
  </si>
  <si>
    <t>2309 N HONEYSUCKLE DR</t>
  </si>
  <si>
    <t>208-308-4832</t>
  </si>
  <si>
    <t>BARBARA_ARNOLD@COMCAST.COM</t>
  </si>
  <si>
    <t>519-15-7522</t>
  </si>
  <si>
    <t>FN653910S</t>
  </si>
  <si>
    <t>870597782406</t>
  </si>
  <si>
    <t>52-4167825</t>
  </si>
  <si>
    <t>982-87-0207</t>
  </si>
  <si>
    <t>954-93-5085</t>
  </si>
  <si>
    <t>P01050266</t>
  </si>
  <si>
    <t>S24927199</t>
  </si>
  <si>
    <t>LA M</t>
  </si>
  <si>
    <t>ARNOLDSEN</t>
  </si>
  <si>
    <t>LA M ARNOLDSEN</t>
  </si>
  <si>
    <t>4451 N HUNTERCREST DR</t>
  </si>
  <si>
    <t>208-315-2887</t>
  </si>
  <si>
    <t>LAMARNOLDSEN@SPRINT.COM</t>
  </si>
  <si>
    <t>519-07-8411</t>
  </si>
  <si>
    <t>SP986527S</t>
  </si>
  <si>
    <t>633746852326</t>
  </si>
  <si>
    <t>35-0136099</t>
  </si>
  <si>
    <t>999-90-2264</t>
  </si>
  <si>
    <t>911-93-7069</t>
  </si>
  <si>
    <t>P24664549</t>
  </si>
  <si>
    <t>S89141862</t>
  </si>
  <si>
    <t>LOUIE</t>
  </si>
  <si>
    <t>LOUIE ARNONE</t>
  </si>
  <si>
    <t>3934 N MAPLE LEAF RD</t>
  </si>
  <si>
    <t>208-321-7898</t>
  </si>
  <si>
    <t>JILL.ARNONE@VERIZON.COM</t>
  </si>
  <si>
    <t>518-19-8159</t>
  </si>
  <si>
    <t>KL270559Z</t>
  </si>
  <si>
    <t>67755332715</t>
  </si>
  <si>
    <t>83-2635070</t>
  </si>
  <si>
    <t>987-86-6747</t>
  </si>
  <si>
    <t>990-93-0497</t>
  </si>
  <si>
    <t>P10104387</t>
  </si>
  <si>
    <t>S63970864</t>
  </si>
  <si>
    <t>ARNOUT</t>
  </si>
  <si>
    <t>MARK ARNOUT</t>
  </si>
  <si>
    <t>3207 N PINE HILL CIR</t>
  </si>
  <si>
    <t>208-327-6489</t>
  </si>
  <si>
    <t>MARK.ARNOUT823.8787@GMAIL.COM</t>
  </si>
  <si>
    <t>518-35-5938</t>
  </si>
  <si>
    <t>DI789237N</t>
  </si>
  <si>
    <t>1320351324</t>
  </si>
  <si>
    <t>35-2397730</t>
  </si>
  <si>
    <t>999-95-2019</t>
  </si>
  <si>
    <t>983-93-3261</t>
  </si>
  <si>
    <t>P64562615</t>
  </si>
  <si>
    <t>S81266389</t>
  </si>
  <si>
    <t>ARNT</t>
  </si>
  <si>
    <t>JUDY ARNT</t>
  </si>
  <si>
    <t>6118 N SAINT CROIX DR</t>
  </si>
  <si>
    <t>208-334-5327</t>
  </si>
  <si>
    <t>JUDYARNT@COMCAST.COM</t>
  </si>
  <si>
    <t>518-56-4542</t>
  </si>
  <si>
    <t>RK253170T</t>
  </si>
  <si>
    <t>6552655332</t>
  </si>
  <si>
    <t>49-8796804</t>
  </si>
  <si>
    <t>999-97-7633</t>
  </si>
  <si>
    <t>942-93-7146</t>
  </si>
  <si>
    <t>P93417299</t>
  </si>
  <si>
    <t>S19690682</t>
  </si>
  <si>
    <t>ARNZEN</t>
  </si>
  <si>
    <t>CHRIS ARNZEN</t>
  </si>
  <si>
    <t>3896 N SCHREIBER WAY</t>
  </si>
  <si>
    <t>208-340-3595</t>
  </si>
  <si>
    <t>CHRISARNZEN@COMCAST.COM</t>
  </si>
  <si>
    <t>518-77-1483</t>
  </si>
  <si>
    <t>AP679437O</t>
  </si>
  <si>
    <t>52831863216</t>
  </si>
  <si>
    <t>79-0368352</t>
  </si>
  <si>
    <t>997-71-9394</t>
  </si>
  <si>
    <t>937-93-2537</t>
  </si>
  <si>
    <t>P70655139</t>
  </si>
  <si>
    <t>S09564922</t>
  </si>
  <si>
    <t>TED ARNZEN</t>
  </si>
  <si>
    <t>5852 N SILVER PINE CT</t>
  </si>
  <si>
    <t>208-346-5660</t>
  </si>
  <si>
    <t>ROD.ARNZEN@COMCAST.COM</t>
  </si>
  <si>
    <t>519-08-1195</t>
  </si>
  <si>
    <t>TP890403Q</t>
  </si>
  <si>
    <t>7369461731</t>
  </si>
  <si>
    <t>91-2616646</t>
  </si>
  <si>
    <t>976-70-9131</t>
  </si>
  <si>
    <t>908-93-0984</t>
  </si>
  <si>
    <t>P21190586</t>
  </si>
  <si>
    <t>S84426321</t>
  </si>
  <si>
    <t>MELISSA ARONHALT</t>
  </si>
  <si>
    <t>2946 N SILVER TIP AVE</t>
  </si>
  <si>
    <t>208-352-3321</t>
  </si>
  <si>
    <t>MARONHALT@LIVE.COM</t>
  </si>
  <si>
    <t>519-82-6094</t>
  </si>
  <si>
    <t>TF520124K</t>
  </si>
  <si>
    <t>2468107335</t>
  </si>
  <si>
    <t>94-2918425</t>
  </si>
  <si>
    <t>999-97-3086</t>
  </si>
  <si>
    <t>963-93-7588</t>
  </si>
  <si>
    <t>P45224736</t>
  </si>
  <si>
    <t>S25893351</t>
  </si>
  <si>
    <t>LAURI</t>
  </si>
  <si>
    <t>LAURI ARONSON</t>
  </si>
  <si>
    <t>5055 N STONEHENGE AVE</t>
  </si>
  <si>
    <t>208-358-8752</t>
  </si>
  <si>
    <t>LAURI.ARONSON726.9576@GMAIL.COM</t>
  </si>
  <si>
    <t>519-18-4153</t>
  </si>
  <si>
    <t>UD973676I</t>
  </si>
  <si>
    <t>8377291660</t>
  </si>
  <si>
    <t>40-6210603</t>
  </si>
  <si>
    <t>915-88-5342</t>
  </si>
  <si>
    <t>942-93-0827</t>
  </si>
  <si>
    <t>P17333285</t>
  </si>
  <si>
    <t>S47543872</t>
  </si>
  <si>
    <t>AROZAMENA</t>
  </si>
  <si>
    <t>MIREN AROZAMENA</t>
  </si>
  <si>
    <t>7727 N SWEET RIVER CT</t>
  </si>
  <si>
    <t>208-364-8563</t>
  </si>
  <si>
    <t>MIREN_AROZAMENA@AOL.COM</t>
  </si>
  <si>
    <t>518-55-1166</t>
  </si>
  <si>
    <t>PM356705D</t>
  </si>
  <si>
    <t>50523689421</t>
  </si>
  <si>
    <t>49-1408221</t>
  </si>
  <si>
    <t>999-94-0537</t>
  </si>
  <si>
    <t>907-93-4143</t>
  </si>
  <si>
    <t>P41480861</t>
  </si>
  <si>
    <t>S84883466</t>
  </si>
  <si>
    <t>RAYMOND ARP</t>
  </si>
  <si>
    <t>7490 N WHEATFIELD DR</t>
  </si>
  <si>
    <t>208-371-5912</t>
  </si>
  <si>
    <t>RAYMOND.ARP@YAHOO.COM</t>
  </si>
  <si>
    <t>519-01-1717</t>
  </si>
  <si>
    <t>ZS860444W</t>
  </si>
  <si>
    <t>15124323638</t>
  </si>
  <si>
    <t>77-8970943</t>
  </si>
  <si>
    <t>986-75-6666</t>
  </si>
  <si>
    <t>982-93-6130</t>
  </si>
  <si>
    <t>P12448761</t>
  </si>
  <si>
    <t>S65554532</t>
  </si>
  <si>
    <t>ARPIN</t>
  </si>
  <si>
    <t>JACQUELINE ARPIN</t>
  </si>
  <si>
    <t>2826 N WHITE PINES DR</t>
  </si>
  <si>
    <t>208-377-3894</t>
  </si>
  <si>
    <t>JACQUELINEARPIN@SPRINT.COM</t>
  </si>
  <si>
    <t>519-37-2357</t>
  </si>
  <si>
    <t>SB209302O</t>
  </si>
  <si>
    <t>8719399003</t>
  </si>
  <si>
    <t>70-5335136</t>
  </si>
  <si>
    <t>906-88-8056</t>
  </si>
  <si>
    <t>998-93-8614</t>
  </si>
  <si>
    <t>P34182264</t>
  </si>
  <si>
    <t>S79382006</t>
  </si>
  <si>
    <t>ARPKE</t>
  </si>
  <si>
    <t>PAUL ARPKE</t>
  </si>
  <si>
    <t>7421 N WINTER VIEW DR</t>
  </si>
  <si>
    <t>208-383-6657</t>
  </si>
  <si>
    <t>CAROL_ARPKE@VERIZON.COM</t>
  </si>
  <si>
    <t>519-83-8003</t>
  </si>
  <si>
    <t>HD946246Z</t>
  </si>
  <si>
    <t>8879897840</t>
  </si>
  <si>
    <t>28-8543430</t>
  </si>
  <si>
    <t>939-78-3691</t>
  </si>
  <si>
    <t>951-93-0771</t>
  </si>
  <si>
    <t>P94143824</t>
  </si>
  <si>
    <t>S40749346</t>
  </si>
  <si>
    <t>ARRANTS</t>
  </si>
  <si>
    <t>JENNIFER ARRANTS</t>
  </si>
  <si>
    <t>3157 S BLUE CREEK RD</t>
  </si>
  <si>
    <t>208-389-6604</t>
  </si>
  <si>
    <t>DIANE.ARRANTS542.4614@VERIZON.COM</t>
  </si>
  <si>
    <t>518-09-7823</t>
  </si>
  <si>
    <t>UN983810B</t>
  </si>
  <si>
    <t>22341509413</t>
  </si>
  <si>
    <t>76-7808275</t>
  </si>
  <si>
    <t>954-70-6947</t>
  </si>
  <si>
    <t>998-93-9975</t>
  </si>
  <si>
    <t>P58062218</t>
  </si>
  <si>
    <t>S80597997</t>
  </si>
  <si>
    <t>DAULAN</t>
  </si>
  <si>
    <t>DAULAN ARRASMITH</t>
  </si>
  <si>
    <t>3675 S BOOTHE PARK RD</t>
  </si>
  <si>
    <t>208-396-6828</t>
  </si>
  <si>
    <t>DAULAN.ARRASMITH281.7928@GMAIL.COM</t>
  </si>
  <si>
    <t>519-70-0227</t>
  </si>
  <si>
    <t>GW726150F</t>
  </si>
  <si>
    <t>2480248998</t>
  </si>
  <si>
    <t>13-4282563</t>
  </si>
  <si>
    <t>999-92-0470</t>
  </si>
  <si>
    <t>971-93-4592</t>
  </si>
  <si>
    <t>P39518977</t>
  </si>
  <si>
    <t>S06566956</t>
  </si>
  <si>
    <t>ARREAGA</t>
  </si>
  <si>
    <t>JORDAN ARREAGA</t>
  </si>
  <si>
    <t>1636 S CEDERBLOOM RD</t>
  </si>
  <si>
    <t>208-403-9705</t>
  </si>
  <si>
    <t>JARREAGA@LIVE.COM</t>
  </si>
  <si>
    <t>518-76-5491</t>
  </si>
  <si>
    <t>UW208272O</t>
  </si>
  <si>
    <t>83892969435</t>
  </si>
  <si>
    <t>12-4066031</t>
  </si>
  <si>
    <t>999-98-7339</t>
  </si>
  <si>
    <t>960-93-4850</t>
  </si>
  <si>
    <t>P55101618</t>
  </si>
  <si>
    <t>S30979789</t>
  </si>
  <si>
    <t>LEONARDO</t>
  </si>
  <si>
    <t>LEONARDO ARREDONDO</t>
  </si>
  <si>
    <t>2378 S DREAMCATCHER DR</t>
  </si>
  <si>
    <t>208-410-3375</t>
  </si>
  <si>
    <t>CHRISTINA.ARREDONDO@SPECTRUM.COM</t>
  </si>
  <si>
    <t>519-29-2547</t>
  </si>
  <si>
    <t>WD333914L</t>
  </si>
  <si>
    <t>900664570962</t>
  </si>
  <si>
    <t>41-6701698</t>
  </si>
  <si>
    <t>928-79-9492</t>
  </si>
  <si>
    <t>957-93-7716</t>
  </si>
  <si>
    <t>P16998928</t>
  </si>
  <si>
    <t>S22816796</t>
  </si>
  <si>
    <t>ARREGUI</t>
  </si>
  <si>
    <t>ANGIE ARREGUI</t>
  </si>
  <si>
    <t>1426 S FAIRMONT LOOP</t>
  </si>
  <si>
    <t>208-417-1536</t>
  </si>
  <si>
    <t>AARREGUI@LIVE.COM</t>
  </si>
  <si>
    <t>519-41-4523</t>
  </si>
  <si>
    <t>JK082145K</t>
  </si>
  <si>
    <t>70924590787</t>
  </si>
  <si>
    <t>15-8122783</t>
  </si>
  <si>
    <t>999-97-5598</t>
  </si>
  <si>
    <t>971-93-5635</t>
  </si>
  <si>
    <t>P54727976</t>
  </si>
  <si>
    <t>S96671903</t>
  </si>
  <si>
    <t>ARREGUIN</t>
  </si>
  <si>
    <t>ALFREDO ARREGUIN</t>
  </si>
  <si>
    <t>16436 S GRAYSONS WAY</t>
  </si>
  <si>
    <t>208-424-5774</t>
  </si>
  <si>
    <t>ALFREDO.ARREGUIN880.2236@GMAIL.COM</t>
  </si>
  <si>
    <t>518-17-8017</t>
  </si>
  <si>
    <t>MS710359S</t>
  </si>
  <si>
    <t>3248099132</t>
  </si>
  <si>
    <t>16-2050065</t>
  </si>
  <si>
    <t>999-98-6666</t>
  </si>
  <si>
    <t>941-93-7920</t>
  </si>
  <si>
    <t>P39746409</t>
  </si>
  <si>
    <t>S28509295</t>
  </si>
  <si>
    <t>YADIRA ARREGUIN</t>
  </si>
  <si>
    <t>2208 S GREENSFERRY RD</t>
  </si>
  <si>
    <t>208-430-2715</t>
  </si>
  <si>
    <t>RAUL-ARREGUIN@SPRINT.COM</t>
  </si>
  <si>
    <t>518-18-3802</t>
  </si>
  <si>
    <t>WF698413Q</t>
  </si>
  <si>
    <t>624349552944</t>
  </si>
  <si>
    <t>92-2510140</t>
  </si>
  <si>
    <t>999-96-4565</t>
  </si>
  <si>
    <t>983-93-9374</t>
  </si>
  <si>
    <t>P20074671</t>
  </si>
  <si>
    <t>S20595527</t>
  </si>
  <si>
    <t>LAZARO</t>
  </si>
  <si>
    <t>LAZARO ARREOLA</t>
  </si>
  <si>
    <t>2395 S GROUSE MEADOW DR</t>
  </si>
  <si>
    <t>208-436-2472</t>
  </si>
  <si>
    <t>LAZARO.ARREOLA2.947479@GMAIL.COM</t>
  </si>
  <si>
    <t>518-44-2311</t>
  </si>
  <si>
    <t>CN244790F</t>
  </si>
  <si>
    <t>568017994864</t>
  </si>
  <si>
    <t>72-4920791</t>
  </si>
  <si>
    <t>902-73-2185</t>
  </si>
  <si>
    <t>967-93-5211</t>
  </si>
  <si>
    <t>P40572902</t>
  </si>
  <si>
    <t>S13144874</t>
  </si>
  <si>
    <t>ARRETCHE</t>
  </si>
  <si>
    <t>MARTHA ARRETCHE</t>
  </si>
  <si>
    <t>408 S HIDDEN ISLAND LN</t>
  </si>
  <si>
    <t>208-442-9304</t>
  </si>
  <si>
    <t>MARTHA.ARRETCHE@YAHOO.COM</t>
  </si>
  <si>
    <t>518-85-3601</t>
  </si>
  <si>
    <t>YB198702T</t>
  </si>
  <si>
    <t>591719655504</t>
  </si>
  <si>
    <t>43-4206459</t>
  </si>
  <si>
    <t>937-76-5939</t>
  </si>
  <si>
    <t>968-93-5054</t>
  </si>
  <si>
    <t>P49335430</t>
  </si>
  <si>
    <t>S07128400</t>
  </si>
  <si>
    <t>ANASTACIO</t>
  </si>
  <si>
    <t>ANASTACIO ARRIAGA</t>
  </si>
  <si>
    <t>1012 S ISLAND GREEN DR</t>
  </si>
  <si>
    <t>208-448-2629</t>
  </si>
  <si>
    <t>ANASTACIOARRIAGA@ATT.COM</t>
  </si>
  <si>
    <t>519-75-4159</t>
  </si>
  <si>
    <t>VQ653172U</t>
  </si>
  <si>
    <t>262272256464</t>
  </si>
  <si>
    <t>47-9075416</t>
  </si>
  <si>
    <t>999-98-0182</t>
  </si>
  <si>
    <t>955-93-7511</t>
  </si>
  <si>
    <t>P15025582</t>
  </si>
  <si>
    <t>S93590012</t>
  </si>
  <si>
    <t>TONY ARRIAGA</t>
  </si>
  <si>
    <t>1274 S LAST CHANCE RD</t>
  </si>
  <si>
    <t>208-454-8165</t>
  </si>
  <si>
    <t>LARRIAGA@NOVELL.COM</t>
  </si>
  <si>
    <t>519-66-7708</t>
  </si>
  <si>
    <t>BP633643B</t>
  </si>
  <si>
    <t>96895564985</t>
  </si>
  <si>
    <t>53-8338267</t>
  </si>
  <si>
    <t>999-96-3349</t>
  </si>
  <si>
    <t>964-93-7068</t>
  </si>
  <si>
    <t>P20840871</t>
  </si>
  <si>
    <t>S23280010</t>
  </si>
  <si>
    <t>AMAIA</t>
  </si>
  <si>
    <t>ARRIETA</t>
  </si>
  <si>
    <t>AMAIA ARRIETA</t>
  </si>
  <si>
    <t>4675 S MEADOW LANE DR</t>
  </si>
  <si>
    <t>208-460-3070</t>
  </si>
  <si>
    <t>AMAIAARRIETA@ATT.COM</t>
  </si>
  <si>
    <t>518-80-4263</t>
  </si>
  <si>
    <t>SN420964H</t>
  </si>
  <si>
    <t>78758216609</t>
  </si>
  <si>
    <t>65-5980397</t>
  </si>
  <si>
    <t>975-74-5253</t>
  </si>
  <si>
    <t>992-93-4374</t>
  </si>
  <si>
    <t>P80236567</t>
  </si>
  <si>
    <t>S18729949</t>
  </si>
  <si>
    <t>LUIS ARRIETA</t>
  </si>
  <si>
    <t>1351 S MEYERS HILL RD</t>
  </si>
  <si>
    <t>208-466-6335</t>
  </si>
  <si>
    <t>JAVIER.ARRIETA@VERIZON.COM</t>
  </si>
  <si>
    <t>518-37-6362</t>
  </si>
  <si>
    <t>RT790283A</t>
  </si>
  <si>
    <t>48886048381</t>
  </si>
  <si>
    <t>80-4906047</t>
  </si>
  <si>
    <t>991-76-7827</t>
  </si>
  <si>
    <t>962-93-0220</t>
  </si>
  <si>
    <t>P79273777</t>
  </si>
  <si>
    <t>S74805298</t>
  </si>
  <si>
    <t>ARRILLAGA</t>
  </si>
  <si>
    <t>MIKE ARRILLAGA</t>
  </si>
  <si>
    <t>3764 S NORTH CAPE RD</t>
  </si>
  <si>
    <t>208-473-3580</t>
  </si>
  <si>
    <t>MIKEARRILLAGA@VERIZON.COM</t>
  </si>
  <si>
    <t>519-54-5353</t>
  </si>
  <si>
    <t>VF547560R</t>
  </si>
  <si>
    <t>11294985015</t>
  </si>
  <si>
    <t>27-8397789</t>
  </si>
  <si>
    <t>999-90-5171</t>
  </si>
  <si>
    <t>932-93-3902</t>
  </si>
  <si>
    <t>P95428724</t>
  </si>
  <si>
    <t>S92913195</t>
  </si>
  <si>
    <t>KENNA</t>
  </si>
  <si>
    <t>KENNA ARRINGTON</t>
  </si>
  <si>
    <t>1941 S PAINTED TRAIL RD</t>
  </si>
  <si>
    <t>208-481-7444</t>
  </si>
  <si>
    <t>KENNA_ARRINGTON@AOL.COM</t>
  </si>
  <si>
    <t>519-52-2313</t>
  </si>
  <si>
    <t>ET539700U</t>
  </si>
  <si>
    <t>707782915085</t>
  </si>
  <si>
    <t>61-8474281</t>
  </si>
  <si>
    <t>999-95-1197</t>
  </si>
  <si>
    <t>906-93-3320</t>
  </si>
  <si>
    <t>P05822881</t>
  </si>
  <si>
    <t>S37891445</t>
  </si>
  <si>
    <t>BONNIEIVAN</t>
  </si>
  <si>
    <t>BONNIEIVAN ARRIOLA</t>
  </si>
  <si>
    <t>16653 S ROCKFORD HEIGHTS RD</t>
  </si>
  <si>
    <t>208-489-9638</t>
  </si>
  <si>
    <t>BONNIEIVAN_ARRIOLA@AOL.COM</t>
  </si>
  <si>
    <t>518-84-8734</t>
  </si>
  <si>
    <t>LU833829U</t>
  </si>
  <si>
    <t>52460611021</t>
  </si>
  <si>
    <t>94-1169611</t>
  </si>
  <si>
    <t>999-94-8499</t>
  </si>
  <si>
    <t>981-93-6542</t>
  </si>
  <si>
    <t>P38264304</t>
  </si>
  <si>
    <t>S03908379</t>
  </si>
  <si>
    <t>ARRISON</t>
  </si>
  <si>
    <t>BEN ARRISON</t>
  </si>
  <si>
    <t>2190 S SEARCHLIGHT LN</t>
  </si>
  <si>
    <t>208-496-6659</t>
  </si>
  <si>
    <t>BARRISON@LIVE.COM</t>
  </si>
  <si>
    <t>518-24-0451</t>
  </si>
  <si>
    <t>FJ703002H</t>
  </si>
  <si>
    <t>343380025392</t>
  </si>
  <si>
    <t>62-1884898</t>
  </si>
  <si>
    <t>999-99-1422</t>
  </si>
  <si>
    <t>931-93-9475</t>
  </si>
  <si>
    <t>P64807748</t>
  </si>
  <si>
    <t>S92199929</t>
  </si>
  <si>
    <t>ARRITT</t>
  </si>
  <si>
    <t>KAREN ARRITT</t>
  </si>
  <si>
    <t>1407 S SILVER BEACH RD</t>
  </si>
  <si>
    <t>208-507-5720</t>
  </si>
  <si>
    <t>KAREN.ARRITT424.8351@GMAIL.COM</t>
  </si>
  <si>
    <t>519-35-6211</t>
  </si>
  <si>
    <t>XX597713N</t>
  </si>
  <si>
    <t>253267373924</t>
  </si>
  <si>
    <t>24-6344763</t>
  </si>
  <si>
    <t>961-84-8078</t>
  </si>
  <si>
    <t>987-93-3488</t>
  </si>
  <si>
    <t>P50989390</t>
  </si>
  <si>
    <t>S11066704</t>
  </si>
  <si>
    <t>PARKER</t>
  </si>
  <si>
    <t>PARKER ARRITT</t>
  </si>
  <si>
    <t>890 S STAR GARNET RD</t>
  </si>
  <si>
    <t>208-522-1981</t>
  </si>
  <si>
    <t>PARKER.ARRITT@YAHOO.COM</t>
  </si>
  <si>
    <t>519-11-3876</t>
  </si>
  <si>
    <t>UQ244528I</t>
  </si>
  <si>
    <t>362184154504</t>
  </si>
  <si>
    <t>58-5109276</t>
  </si>
  <si>
    <t>922-93-8774</t>
  </si>
  <si>
    <t>P14653413</t>
  </si>
  <si>
    <t>S59612976</t>
  </si>
  <si>
    <t>ARRIZABALAGA</t>
  </si>
  <si>
    <t>PATSY ARRIZABALAGA</t>
  </si>
  <si>
    <t>18370 S THIRSTY BEACH LN</t>
  </si>
  <si>
    <t>208-528-3891</t>
  </si>
  <si>
    <t>JESSICA_ARRIZABALAGA@ATT.COM</t>
  </si>
  <si>
    <t>518-29-9496</t>
  </si>
  <si>
    <t>LY910311N</t>
  </si>
  <si>
    <t>8584287315</t>
  </si>
  <si>
    <t>62-9652407</t>
  </si>
  <si>
    <t>999-75-2060</t>
  </si>
  <si>
    <t>970-93-8627</t>
  </si>
  <si>
    <t>P09408506</t>
  </si>
  <si>
    <t>S34091398</t>
  </si>
  <si>
    <t>TERRILL</t>
  </si>
  <si>
    <t>ARRIZUBIETA</t>
  </si>
  <si>
    <t>TERRILL ARRIZUBIETA</t>
  </si>
  <si>
    <t>17033 S TWISTED PINE RD</t>
  </si>
  <si>
    <t>208-534-2815</t>
  </si>
  <si>
    <t>TERRILL.ARRIZUBIETA@YAHOO.COM</t>
  </si>
  <si>
    <t>519-13-4194</t>
  </si>
  <si>
    <t>NM792604G</t>
  </si>
  <si>
    <t>1345670991</t>
  </si>
  <si>
    <t>90-6134289</t>
  </si>
  <si>
    <t>938-80-8351</t>
  </si>
  <si>
    <t>944-93-7579</t>
  </si>
  <si>
    <t>P03054329</t>
  </si>
  <si>
    <t>S34908257</t>
  </si>
  <si>
    <t>MONTY</t>
  </si>
  <si>
    <t>ARROSSA</t>
  </si>
  <si>
    <t>MONTY ARROSSA</t>
  </si>
  <si>
    <t>638 S WATERFRONT RIDGE DR</t>
  </si>
  <si>
    <t>208-540-6971</t>
  </si>
  <si>
    <t>MARROSSA@SPRINT.COM</t>
  </si>
  <si>
    <t>518-56-4445</t>
  </si>
  <si>
    <t>UG471951K</t>
  </si>
  <si>
    <t>8017782435</t>
  </si>
  <si>
    <t>39-5950297</t>
  </si>
  <si>
    <t>924-82-6786</t>
  </si>
  <si>
    <t>927-93-4045</t>
  </si>
  <si>
    <t>P41354245</t>
  </si>
  <si>
    <t>S27391223</t>
  </si>
  <si>
    <t>ARROWCHIS</t>
  </si>
  <si>
    <t>KERI ARROWCHIS</t>
  </si>
  <si>
    <t>2225 S WHITETAIL CROSSING CT</t>
  </si>
  <si>
    <t>208-546-7185</t>
  </si>
  <si>
    <t>KERI_ARROWCHIS@AOL.COM</t>
  </si>
  <si>
    <t>518-00-9328</t>
  </si>
  <si>
    <t>HX515710G</t>
  </si>
  <si>
    <t>426178514163</t>
  </si>
  <si>
    <t>14-1678157</t>
  </si>
  <si>
    <t>999-97-0966</t>
  </si>
  <si>
    <t>993-93-8855</t>
  </si>
  <si>
    <t>P17873144</t>
  </si>
  <si>
    <t>S64922805</t>
  </si>
  <si>
    <t>KRISTINA ARROYO</t>
  </si>
  <si>
    <t>288 S WOLF LODGE CREEK RD</t>
  </si>
  <si>
    <t>208-553-9496</t>
  </si>
  <si>
    <t>JEANINE_ARROYO@NOVELL.COM</t>
  </si>
  <si>
    <t>519-92-9077</t>
  </si>
  <si>
    <t>VQ302456B</t>
  </si>
  <si>
    <t>943743183245</t>
  </si>
  <si>
    <t>81-1653714</t>
  </si>
  <si>
    <t>999-94-6068</t>
  </si>
  <si>
    <t>967-93-5846</t>
  </si>
  <si>
    <t>P06406379</t>
  </si>
  <si>
    <t>S90599572</t>
  </si>
  <si>
    <t>ARSENAULT</t>
  </si>
  <si>
    <t>ALLEN ARSENAULT</t>
  </si>
  <si>
    <t>18227 S WOODLAND SHORES DR</t>
  </si>
  <si>
    <t>208-559-9107</t>
  </si>
  <si>
    <t>ALLEN.ARSENAULT@YAHOO.COM</t>
  </si>
  <si>
    <t>519-68-9227</t>
  </si>
  <si>
    <t>HI920917B</t>
  </si>
  <si>
    <t>8511124485</t>
  </si>
  <si>
    <t>73-0700421</t>
  </si>
  <si>
    <t>985-76-8044</t>
  </si>
  <si>
    <t>943-93-0020</t>
  </si>
  <si>
    <t>P77021505</t>
  </si>
  <si>
    <t>S98636736</t>
  </si>
  <si>
    <t>ARSENYCH</t>
  </si>
  <si>
    <t>CATHY ARSENYCH</t>
  </si>
  <si>
    <t>1269 W BENTWOOD LOOP</t>
  </si>
  <si>
    <t>208-565-9155</t>
  </si>
  <si>
    <t>CATHY_ARSENYCH@AOL.COM</t>
  </si>
  <si>
    <t>519-33-6019</t>
  </si>
  <si>
    <t>YH297664S</t>
  </si>
  <si>
    <t>72796980555</t>
  </si>
  <si>
    <t>41-1281269</t>
  </si>
  <si>
    <t>967-75-0096</t>
  </si>
  <si>
    <t>977-93-5224</t>
  </si>
  <si>
    <t>P15982387</t>
  </si>
  <si>
    <t>S26258661</t>
  </si>
  <si>
    <t>TALSMA</t>
  </si>
  <si>
    <t>TALSMA ART</t>
  </si>
  <si>
    <t>1292 W CENTENNIAL DR</t>
  </si>
  <si>
    <t>208-571-2797</t>
  </si>
  <si>
    <t>TALSMA.ART@YAHOO.COM</t>
  </si>
  <si>
    <t>518-68-7309</t>
  </si>
  <si>
    <t>MH045319W</t>
  </si>
  <si>
    <t>856243414528</t>
  </si>
  <si>
    <t>60-9169437</t>
  </si>
  <si>
    <t>999-91-3843</t>
  </si>
  <si>
    <t>934-93-3973</t>
  </si>
  <si>
    <t>P65729794</t>
  </si>
  <si>
    <t>S76337951</t>
  </si>
  <si>
    <t>ARTE</t>
  </si>
  <si>
    <t>MARY ARTE</t>
  </si>
  <si>
    <t>3840 W CIELO VIEW LOOP</t>
  </si>
  <si>
    <t>208-578-3860</t>
  </si>
  <si>
    <t>KELLIE.ARTE335.0388@SPRINT.COM</t>
  </si>
  <si>
    <t>519-60-8033</t>
  </si>
  <si>
    <t>CC272833U</t>
  </si>
  <si>
    <t>13482179955</t>
  </si>
  <si>
    <t>90-5512960</t>
  </si>
  <si>
    <t>999-92-6127</t>
  </si>
  <si>
    <t>922-93-4365</t>
  </si>
  <si>
    <t>P37435004</t>
  </si>
  <si>
    <t>S12551397</t>
  </si>
  <si>
    <t>ESMERALDA</t>
  </si>
  <si>
    <t>ESMERALDA ARTEAGA</t>
  </si>
  <si>
    <t>4855 W COUGAR GULCH RD</t>
  </si>
  <si>
    <t>208-584-7357</t>
  </si>
  <si>
    <t>CELIA.ARTEAGA@SPRINT.COM</t>
  </si>
  <si>
    <t>518-94-9989</t>
  </si>
  <si>
    <t>JZ286093J</t>
  </si>
  <si>
    <t>1666911526</t>
  </si>
  <si>
    <t>32-5682346</t>
  </si>
  <si>
    <t>987-73-9307</t>
  </si>
  <si>
    <t>939-93-8015</t>
  </si>
  <si>
    <t>P39383626</t>
  </si>
  <si>
    <t>S86313205</t>
  </si>
  <si>
    <t>ARTEAGA-FARFAN</t>
  </si>
  <si>
    <t>RAMON ARTEAGA-FARFAN</t>
  </si>
  <si>
    <t>9972 W CREEK SIDE RD</t>
  </si>
  <si>
    <t>208-590-7548</t>
  </si>
  <si>
    <t>RARTEAGA-FARFAN@LIVE.COM</t>
  </si>
  <si>
    <t>518-09-9293</t>
  </si>
  <si>
    <t>SR523025N</t>
  </si>
  <si>
    <t>4044874767</t>
  </si>
  <si>
    <t>26-4358773</t>
  </si>
  <si>
    <t>999-99-0865</t>
  </si>
  <si>
    <t>997-93-5454</t>
  </si>
  <si>
    <t>P67128105</t>
  </si>
  <si>
    <t>S20194175</t>
  </si>
  <si>
    <t>MELLISSA</t>
  </si>
  <si>
    <t>MELLISSA ARTERBURN</t>
  </si>
  <si>
    <t>2052 W DARTMOUTH CIR</t>
  </si>
  <si>
    <t>208-596-5226</t>
  </si>
  <si>
    <t>MELLISSA.ARTERBURN560@GMAIL.COM</t>
  </si>
  <si>
    <t>519-34-2959</t>
  </si>
  <si>
    <t>FA464375K</t>
  </si>
  <si>
    <t>490043974031</t>
  </si>
  <si>
    <t>21-9253033</t>
  </si>
  <si>
    <t>999-97-5226</t>
  </si>
  <si>
    <t>992-93-9607</t>
  </si>
  <si>
    <t>P50950618</t>
  </si>
  <si>
    <t>S09262785</t>
  </si>
  <si>
    <t>CONNIE ARTHUR</t>
  </si>
  <si>
    <t>7200 W EAGLE RIDGE RD</t>
  </si>
  <si>
    <t>208-608-2519</t>
  </si>
  <si>
    <t>AUSTIN_ARTHUR@ATT.COM</t>
  </si>
  <si>
    <t>519-76-3217</t>
  </si>
  <si>
    <t>DU655061Y</t>
  </si>
  <si>
    <t>269165697221</t>
  </si>
  <si>
    <t>43-2272119</t>
  </si>
  <si>
    <t>999-98-4176</t>
  </si>
  <si>
    <t>985-93-1421</t>
  </si>
  <si>
    <t>P63392946</t>
  </si>
  <si>
    <t>S24533217</t>
  </si>
  <si>
    <t>MILENA</t>
  </si>
  <si>
    <t>MILENA ARTHUR</t>
  </si>
  <si>
    <t>9007 W FOREST SHORES RD</t>
  </si>
  <si>
    <t>208-622-2481</t>
  </si>
  <si>
    <t>MILENA_ARTHUR@AOL.COM</t>
  </si>
  <si>
    <t>519-52-6446</t>
  </si>
  <si>
    <t>XM908745N</t>
  </si>
  <si>
    <t>93501263414</t>
  </si>
  <si>
    <t>15-5545003</t>
  </si>
  <si>
    <t>999-91-4666</t>
  </si>
  <si>
    <t>981-93-3753</t>
  </si>
  <si>
    <t>P26449581</t>
  </si>
  <si>
    <t>S55759794</t>
  </si>
  <si>
    <t>JANA ARTIS</t>
  </si>
  <si>
    <t>8537 W GRANITE POINT RD</t>
  </si>
  <si>
    <t>208-628-6166</t>
  </si>
  <si>
    <t>JANAARTIS@ATT.COM</t>
  </si>
  <si>
    <t>518-67-1600</t>
  </si>
  <si>
    <t>GB539122Y</t>
  </si>
  <si>
    <t>8766966785</t>
  </si>
  <si>
    <t>58-3801693</t>
  </si>
  <si>
    <t>999-99-3193</t>
  </si>
  <si>
    <t>936-93-6760</t>
  </si>
  <si>
    <t>P92359465</t>
  </si>
  <si>
    <t>S25728084</t>
  </si>
  <si>
    <t>ROSITA</t>
  </si>
  <si>
    <t>ROSITA ARTIS</t>
  </si>
  <si>
    <t>610 W HARBOR VIEW DR</t>
  </si>
  <si>
    <t>208-634-5895</t>
  </si>
  <si>
    <t>LAUREN_ARTIS@COMCAST.COM</t>
  </si>
  <si>
    <t>519-33-3363</t>
  </si>
  <si>
    <t>CJ642023A</t>
  </si>
  <si>
    <t>2557878576</t>
  </si>
  <si>
    <t>72-1032650</t>
  </si>
  <si>
    <t>999-95-3523</t>
  </si>
  <si>
    <t>952-93-3373</t>
  </si>
  <si>
    <t>P97236763</t>
  </si>
  <si>
    <t>S05344346</t>
  </si>
  <si>
    <t>RICHARD ARTLEY</t>
  </si>
  <si>
    <t>8820 W HEAVENLY VIEW LN</t>
  </si>
  <si>
    <t>208-640-3866</t>
  </si>
  <si>
    <t>RICHARD_ARTLEY@AOL.COM</t>
  </si>
  <si>
    <t>518-08-0359</t>
  </si>
  <si>
    <t>RQ642905I</t>
  </si>
  <si>
    <t>9153176552</t>
  </si>
  <si>
    <t>42-7286071</t>
  </si>
  <si>
    <t>983-74-7325</t>
  </si>
  <si>
    <t>918-93-2306</t>
  </si>
  <si>
    <t>P80152384</t>
  </si>
  <si>
    <t>S61341786</t>
  </si>
  <si>
    <t>ANNIE ARTZ</t>
  </si>
  <si>
    <t>5339 W ISLAND VIEW DR</t>
  </si>
  <si>
    <t>208-646-1720</t>
  </si>
  <si>
    <t>ANNIE.ARTZ763@GMAIL.COM</t>
  </si>
  <si>
    <t>519-83-9758</t>
  </si>
  <si>
    <t>CC908664L</t>
  </si>
  <si>
    <t>2221294041</t>
  </si>
  <si>
    <t>36-6893882</t>
  </si>
  <si>
    <t>999-94-7410</t>
  </si>
  <si>
    <t>977-93-4152</t>
  </si>
  <si>
    <t>P05385369</t>
  </si>
  <si>
    <t>S15930922</t>
  </si>
  <si>
    <t>ROBERT ARTZ</t>
  </si>
  <si>
    <t>10655 W LITTLE CEDAR LN</t>
  </si>
  <si>
    <t>208-652-8310</t>
  </si>
  <si>
    <t>DARLENE-ARTZ@COMCAST.COM</t>
  </si>
  <si>
    <t>518-51-8456</t>
  </si>
  <si>
    <t>VX427005O</t>
  </si>
  <si>
    <t>31540984222</t>
  </si>
  <si>
    <t>11-4201563</t>
  </si>
  <si>
    <t>999-90-6164</t>
  </si>
  <si>
    <t>963-93-8512</t>
  </si>
  <si>
    <t>P25294233</t>
  </si>
  <si>
    <t>S92602342</t>
  </si>
  <si>
    <t>ARUSKEVICIUS</t>
  </si>
  <si>
    <t>CECILIA ARUSKEVICIUS</t>
  </si>
  <si>
    <t>1931 W MARLBOROUGH AVE</t>
  </si>
  <si>
    <t>208-658-1668</t>
  </si>
  <si>
    <t>CECILIA-ARUSKEVICIUS@COMMODORE64.COM</t>
  </si>
  <si>
    <t>519-25-7851</t>
  </si>
  <si>
    <t>SI722147P</t>
  </si>
  <si>
    <t>16276792671</t>
  </si>
  <si>
    <t>81-1254802</t>
  </si>
  <si>
    <t>970-70-2734</t>
  </si>
  <si>
    <t>935-93-6891</t>
  </si>
  <si>
    <t>P47846308</t>
  </si>
  <si>
    <t>S61738451</t>
  </si>
  <si>
    <t>JANELLE</t>
  </si>
  <si>
    <t>ARVAS</t>
  </si>
  <si>
    <t>JANELLE ARVAS</t>
  </si>
  <si>
    <t>4895 W MILL RIVER CT</t>
  </si>
  <si>
    <t>208-664-2380</t>
  </si>
  <si>
    <t>CHRIS.ARVAS@COMCAST.COM</t>
  </si>
  <si>
    <t>519-65-4112</t>
  </si>
  <si>
    <t>YP884771J</t>
  </si>
  <si>
    <t>640593933373</t>
  </si>
  <si>
    <t>32-0370278</t>
  </si>
  <si>
    <t>920-87-3096</t>
  </si>
  <si>
    <t>906-93-5755</t>
  </si>
  <si>
    <t>P37955304</t>
  </si>
  <si>
    <t>S18429723</t>
  </si>
  <si>
    <t>ARVESON</t>
  </si>
  <si>
    <t>ALDEN ARVESON</t>
  </si>
  <si>
    <t>621 W QUIET PLACE LOOP</t>
  </si>
  <si>
    <t>208-670-1319</t>
  </si>
  <si>
    <t>AARVESON@LIVE.COM</t>
  </si>
  <si>
    <t>518-04-3538</t>
  </si>
  <si>
    <t>EY692543Y</t>
  </si>
  <si>
    <t>8203710943</t>
  </si>
  <si>
    <t>45-0649879</t>
  </si>
  <si>
    <t>999-98-0408</t>
  </si>
  <si>
    <t>964-93-3494</t>
  </si>
  <si>
    <t>P57364524</t>
  </si>
  <si>
    <t>S88546793</t>
  </si>
  <si>
    <t>KARY</t>
  </si>
  <si>
    <t>KARY ARVIN</t>
  </si>
  <si>
    <t>6828 W ROCKFORD BAY RD</t>
  </si>
  <si>
    <t>208-678-4388</t>
  </si>
  <si>
    <t>KARY.ARVIN8@GMAIL.COM</t>
  </si>
  <si>
    <t>519-86-2948</t>
  </si>
  <si>
    <t>OB811933A</t>
  </si>
  <si>
    <t>76537515366</t>
  </si>
  <si>
    <t>43-9211906</t>
  </si>
  <si>
    <t>999-92-6101</t>
  </si>
  <si>
    <t>908-93-7678</t>
  </si>
  <si>
    <t>P41286249</t>
  </si>
  <si>
    <t>S86951974</t>
  </si>
  <si>
    <t>ARVIZU</t>
  </si>
  <si>
    <t>ERIC ARVIZU</t>
  </si>
  <si>
    <t>3052 W SPINNAKER WAY</t>
  </si>
  <si>
    <t>208-684-2028</t>
  </si>
  <si>
    <t>ERIC.ARVIZU985.1523@GMAIL.COM</t>
  </si>
  <si>
    <t>519-68-6488</t>
  </si>
  <si>
    <t>SK151309A</t>
  </si>
  <si>
    <t>28913185050</t>
  </si>
  <si>
    <t>18-7164702</t>
  </si>
  <si>
    <t>999-99-9011</t>
  </si>
  <si>
    <t>900-93-0112</t>
  </si>
  <si>
    <t>P58521203</t>
  </si>
  <si>
    <t>S25754256</t>
  </si>
  <si>
    <t>DAVID ARZOLA</t>
  </si>
  <si>
    <t>6165 W STANDING ELK TRL</t>
  </si>
  <si>
    <t>208-690-4199</t>
  </si>
  <si>
    <t>DAVID.ARZOLA@YAHOO.COM</t>
  </si>
  <si>
    <t>519-80-9689</t>
  </si>
  <si>
    <t>WV326623N</t>
  </si>
  <si>
    <t>14400867495</t>
  </si>
  <si>
    <t>40-6966030</t>
  </si>
  <si>
    <t>936-75-0201</t>
  </si>
  <si>
    <t>930-93-1432</t>
  </si>
  <si>
    <t>P20833672</t>
  </si>
  <si>
    <t>S41101252</t>
  </si>
  <si>
    <t>MIKE ARZOLA</t>
  </si>
  <si>
    <t>3505 W THORNDALE LOOP</t>
  </si>
  <si>
    <t>208-697-1832</t>
  </si>
  <si>
    <t>LUPE_ARZOLA@SPRINT.COM</t>
  </si>
  <si>
    <t>518-86-3260</t>
  </si>
  <si>
    <t>GN215784Q</t>
  </si>
  <si>
    <t>62615898578</t>
  </si>
  <si>
    <t>82-6310286</t>
  </si>
  <si>
    <t>999-90-2922</t>
  </si>
  <si>
    <t>922-93-6437</t>
  </si>
  <si>
    <t>P18382998</t>
  </si>
  <si>
    <t>S90204406</t>
  </si>
  <si>
    <t>ASARO</t>
  </si>
  <si>
    <t>JOSEPHINE ASARO</t>
  </si>
  <si>
    <t>2519 W VERSAILLES DR</t>
  </si>
  <si>
    <t>208-706-4375</t>
  </si>
  <si>
    <t>JOHN.ASARO@COMCAST.COM</t>
  </si>
  <si>
    <t>519-07-3228</t>
  </si>
  <si>
    <t>BE695962O</t>
  </si>
  <si>
    <t>401132998086</t>
  </si>
  <si>
    <t>55-9174154</t>
  </si>
  <si>
    <t>979-74-1866</t>
  </si>
  <si>
    <t>953-93-6140</t>
  </si>
  <si>
    <t>P06524578</t>
  </si>
  <si>
    <t>S39948610</t>
  </si>
  <si>
    <t>MYRNA</t>
  </si>
  <si>
    <t>ASAY</t>
  </si>
  <si>
    <t>MYRNA ASAY</t>
  </si>
  <si>
    <t>1699 W WESTMINSTER AVE</t>
  </si>
  <si>
    <t>208-716-5142</t>
  </si>
  <si>
    <t>MICHAEL-ASAY@SPECTRUM.COM</t>
  </si>
  <si>
    <t>519-94-4787</t>
  </si>
  <si>
    <t>BY713617C</t>
  </si>
  <si>
    <t>2163421411</t>
  </si>
  <si>
    <t>94-0120190</t>
  </si>
  <si>
    <t>999-92-3094</t>
  </si>
  <si>
    <t>980-93-8249</t>
  </si>
  <si>
    <t>P23639675</t>
  </si>
  <si>
    <t>S56237991</t>
  </si>
  <si>
    <t>ERICA ASBELL</t>
  </si>
  <si>
    <t>1049 W WILLOW LAKE LOOP</t>
  </si>
  <si>
    <t>208-725-9043</t>
  </si>
  <si>
    <t>DASBELL@ATT.COM</t>
  </si>
  <si>
    <t>519-67-1544</t>
  </si>
  <si>
    <t>DM010237D</t>
  </si>
  <si>
    <t>46847254543</t>
  </si>
  <si>
    <t>11-1587577</t>
  </si>
  <si>
    <t>999-91-0740</t>
  </si>
  <si>
    <t>975-93-9145</t>
  </si>
  <si>
    <t>P06485983</t>
  </si>
  <si>
    <t>S08203704</t>
  </si>
  <si>
    <t>ASBURRY</t>
  </si>
  <si>
    <t>DAVID ASBURRY</t>
  </si>
  <si>
    <t>4159 W WOODHAVEN LOOP</t>
  </si>
  <si>
    <t>208-733-6231</t>
  </si>
  <si>
    <t>DAVIDASBURRY@SPRINT.COM</t>
  </si>
  <si>
    <t>519-24-9607</t>
  </si>
  <si>
    <t>GG750254T</t>
  </si>
  <si>
    <t>573928892792</t>
  </si>
  <si>
    <t>75-0097150</t>
  </si>
  <si>
    <t>999-97-1653</t>
  </si>
  <si>
    <t>962-93-3016</t>
  </si>
  <si>
    <t>P08302139</t>
  </si>
  <si>
    <t>S75899062</t>
  </si>
  <si>
    <t>BRANDON ASBURY</t>
  </si>
  <si>
    <t>PO BOX 840</t>
  </si>
  <si>
    <t>COLBURN</t>
  </si>
  <si>
    <t>208-739-8779</t>
  </si>
  <si>
    <t>BRANDON.ASBURY123.2872@GMAIL.COM</t>
  </si>
  <si>
    <t>519-69-6018</t>
  </si>
  <si>
    <t>XM562929F</t>
  </si>
  <si>
    <t>69710738363</t>
  </si>
  <si>
    <t>82-7349264</t>
  </si>
  <si>
    <t>999-90-3389</t>
  </si>
  <si>
    <t>953-93-2996</t>
  </si>
  <si>
    <t>P54451621</t>
  </si>
  <si>
    <t>S21656231</t>
  </si>
  <si>
    <t>DREW</t>
  </si>
  <si>
    <t>DREW ASBURY</t>
  </si>
  <si>
    <t>PO BOX 6702</t>
  </si>
  <si>
    <t>COOLIN</t>
  </si>
  <si>
    <t>208-740-2847</t>
  </si>
  <si>
    <t>DREW.ASBURY@YAHOO.COM</t>
  </si>
  <si>
    <t>519-26-9002</t>
  </si>
  <si>
    <t>NB636770U</t>
  </si>
  <si>
    <t>78028815451</t>
  </si>
  <si>
    <t>45-1307797</t>
  </si>
  <si>
    <t>999-92-7731</t>
  </si>
  <si>
    <t>909-93-3316</t>
  </si>
  <si>
    <t>P96907971</t>
  </si>
  <si>
    <t>S61116120</t>
  </si>
  <si>
    <t>EUGENE ASBURY</t>
  </si>
  <si>
    <t>1625 CAVANAUGH BAY RD</t>
  </si>
  <si>
    <t>208-741-6444</t>
  </si>
  <si>
    <t>DREW.ASBURY@COMCAST.COM</t>
  </si>
  <si>
    <t>519-65-9709</t>
  </si>
  <si>
    <t>IC607937B</t>
  </si>
  <si>
    <t>244828598683</t>
  </si>
  <si>
    <t>46-3590473</t>
  </si>
  <si>
    <t>999-99-0480</t>
  </si>
  <si>
    <t>958-93-8591</t>
  </si>
  <si>
    <t>P45192191</t>
  </si>
  <si>
    <t>S59960142</t>
  </si>
  <si>
    <t>MERESA</t>
  </si>
  <si>
    <t>MERESA ASBURY</t>
  </si>
  <si>
    <t>255 CAVANAUGH BAY RD</t>
  </si>
  <si>
    <t>208-743-7626</t>
  </si>
  <si>
    <t>MERESA.ASBURY@YAHOO.COM</t>
  </si>
  <si>
    <t>519-24-4159</t>
  </si>
  <si>
    <t>PA906003P</t>
  </si>
  <si>
    <t>303093649763</t>
  </si>
  <si>
    <t>51-4864434</t>
  </si>
  <si>
    <t>999-92-6715</t>
  </si>
  <si>
    <t>989-93-7793</t>
  </si>
  <si>
    <t>P12804661</t>
  </si>
  <si>
    <t>S74540931</t>
  </si>
  <si>
    <t>ONITA</t>
  </si>
  <si>
    <t>ONITA ASBURY</t>
  </si>
  <si>
    <t>335 CAVANAUGH BAY RD</t>
  </si>
  <si>
    <t>208-744-9338</t>
  </si>
  <si>
    <t>MERESA.ASBURY@VERIZON.COM</t>
  </si>
  <si>
    <t>519-27-6100</t>
  </si>
  <si>
    <t>HK534140A</t>
  </si>
  <si>
    <t>36884727142</t>
  </si>
  <si>
    <t>25-2518636</t>
  </si>
  <si>
    <t>999-91-7666</t>
  </si>
  <si>
    <t>988-93-0232</t>
  </si>
  <si>
    <t>P06507273</t>
  </si>
  <si>
    <t>S24435902</t>
  </si>
  <si>
    <t>PATRICIA ASBURY</t>
  </si>
  <si>
    <t>399 CAVANAUGH BAY RD</t>
  </si>
  <si>
    <t>208-745-8730</t>
  </si>
  <si>
    <t>PATRICIA.ASBURY884.7869@GMAIL.COM</t>
  </si>
  <si>
    <t>518-23-0145</t>
  </si>
  <si>
    <t>XU955598O</t>
  </si>
  <si>
    <t>345963631659</t>
  </si>
  <si>
    <t>20-9640135</t>
  </si>
  <si>
    <t>969-83-4116</t>
  </si>
  <si>
    <t>959-93-9447</t>
  </si>
  <si>
    <t>P25033118</t>
  </si>
  <si>
    <t>S79898587</t>
  </si>
  <si>
    <t>VIVIAN ASBURY</t>
  </si>
  <si>
    <t>465 CAVANAUGH BAY RD</t>
  </si>
  <si>
    <t>208-746-7987</t>
  </si>
  <si>
    <t>PATRICIA.ASBURY884.7869@VERIZON.COM</t>
  </si>
  <si>
    <t>518-63-2972</t>
  </si>
  <si>
    <t>KT270459I</t>
  </si>
  <si>
    <t>28913240216</t>
  </si>
  <si>
    <t>79-1769546</t>
  </si>
  <si>
    <t>999-99-9712</t>
  </si>
  <si>
    <t>905-93-9408</t>
  </si>
  <si>
    <t>P08257594</t>
  </si>
  <si>
    <t>S53545253</t>
  </si>
  <si>
    <t>MIRANDA</t>
  </si>
  <si>
    <t>MIRANDA ASCENCIO</t>
  </si>
  <si>
    <t>286 E CANOE POINT RD</t>
  </si>
  <si>
    <t>208-747-9789</t>
  </si>
  <si>
    <t>MIRANDA-ASCENCIO@COMMODORE64.COM</t>
  </si>
  <si>
    <t>518-92-9644</t>
  </si>
  <si>
    <t>KZ174958P</t>
  </si>
  <si>
    <t>3791887286</t>
  </si>
  <si>
    <t>91-1567881</t>
  </si>
  <si>
    <t>999-90-0575</t>
  </si>
  <si>
    <t>995-93-4826</t>
  </si>
  <si>
    <t>P63999919</t>
  </si>
  <si>
    <t>S19692564</t>
  </si>
  <si>
    <t>ANNETTE ASCHE</t>
  </si>
  <si>
    <t>246 N SANDY SHORES LN</t>
  </si>
  <si>
    <t>208-748-9223</t>
  </si>
  <si>
    <t>ANNETTE.ASCHE677.3135@GMAIL.COM</t>
  </si>
  <si>
    <t>519-16-4603</t>
  </si>
  <si>
    <t>QP480929G</t>
  </si>
  <si>
    <t>776120779723</t>
  </si>
  <si>
    <t>46-6188141</t>
  </si>
  <si>
    <t>999-98-3970</t>
  </si>
  <si>
    <t>939-93-3813</t>
  </si>
  <si>
    <t>P18570613</t>
  </si>
  <si>
    <t>S66331970</t>
  </si>
  <si>
    <t>FRANCIS ASCHE</t>
  </si>
  <si>
    <t>682 N STEAMBOAT BAY RD</t>
  </si>
  <si>
    <t>208-749-1266</t>
  </si>
  <si>
    <t>ANNETTE.ASCHE677.3135@SPRINT.COM</t>
  </si>
  <si>
    <t>519-19-6879</t>
  </si>
  <si>
    <t>SH953374K</t>
  </si>
  <si>
    <t>73091194640</t>
  </si>
  <si>
    <t>73-9218305</t>
  </si>
  <si>
    <t>946-80-5037</t>
  </si>
  <si>
    <t>974-93-0017</t>
  </si>
  <si>
    <t>P64718857</t>
  </si>
  <si>
    <t>S61311036</t>
  </si>
  <si>
    <t>KIMBERLY ASCHE</t>
  </si>
  <si>
    <t>168 S ROSALIA BAY RD</t>
  </si>
  <si>
    <t>208-750-8181</t>
  </si>
  <si>
    <t>ANNETTE.ASCHE677.3135@SPECTRUM.COM</t>
  </si>
  <si>
    <t>518-17-6197</t>
  </si>
  <si>
    <t>KC814602M</t>
  </si>
  <si>
    <t>495317747725</t>
  </si>
  <si>
    <t>81-4298979</t>
  </si>
  <si>
    <t>900-84-1085</t>
  </si>
  <si>
    <t>992-93-5251</t>
  </si>
  <si>
    <t>P25385163</t>
  </si>
  <si>
    <t>S77073636</t>
  </si>
  <si>
    <t>RON ASCHE</t>
  </si>
  <si>
    <t>32 S SANDY SHORES LN</t>
  </si>
  <si>
    <t>208-751-2683</t>
  </si>
  <si>
    <t>ANNETTE.ASCHE677.3135@NOVELL.COM</t>
  </si>
  <si>
    <t>518-92-6907</t>
  </si>
  <si>
    <t>NO478299P</t>
  </si>
  <si>
    <t>9325633462</t>
  </si>
  <si>
    <t>25-6374635</t>
  </si>
  <si>
    <t>999-91-2163</t>
  </si>
  <si>
    <t>920-93-4132</t>
  </si>
  <si>
    <t>P57859948</t>
  </si>
  <si>
    <t>S14148028</t>
  </si>
  <si>
    <t>RONALD ASCHE</t>
  </si>
  <si>
    <t>340 S SANDY SHORES LN</t>
  </si>
  <si>
    <t>208-752-3457</t>
  </si>
  <si>
    <t>ANNETTE.ASCHE677.3135@ATT.COM</t>
  </si>
  <si>
    <t>519-94-2844</t>
  </si>
  <si>
    <t>KX719917P</t>
  </si>
  <si>
    <t>43011665664</t>
  </si>
  <si>
    <t>16-1491838</t>
  </si>
  <si>
    <t>961-84-7384</t>
  </si>
  <si>
    <t>907-93-4363</t>
  </si>
  <si>
    <t>P62937708</t>
  </si>
  <si>
    <t>S22258957</t>
  </si>
  <si>
    <t>STEVEN ASCHE</t>
  </si>
  <si>
    <t>378 S SANDY SHORES LN</t>
  </si>
  <si>
    <t>208-753-7840</t>
  </si>
  <si>
    <t>519-80-0541</t>
  </si>
  <si>
    <t>JY377953A</t>
  </si>
  <si>
    <t>692353315090</t>
  </si>
  <si>
    <t>36-5206327</t>
  </si>
  <si>
    <t>935-85-5293</t>
  </si>
  <si>
    <t>926-93-8156</t>
  </si>
  <si>
    <t>P62544234</t>
  </si>
  <si>
    <t>S38831025</t>
  </si>
  <si>
    <t>BETTE</t>
  </si>
  <si>
    <t>ASCHENBRENER</t>
  </si>
  <si>
    <t>BETTE ASCHENBRENER</t>
  </si>
  <si>
    <t>411 STEAMBOAT BAY PL</t>
  </si>
  <si>
    <t>208-754-7507</t>
  </si>
  <si>
    <t>BETTEASCHENBRENER@VERIZON.COM</t>
  </si>
  <si>
    <t>519-53-5046</t>
  </si>
  <si>
    <t>IA274906V</t>
  </si>
  <si>
    <t>102489482569</t>
  </si>
  <si>
    <t>64-7965922</t>
  </si>
  <si>
    <t>977-86-3166</t>
  </si>
  <si>
    <t>911-93-5001</t>
  </si>
  <si>
    <t>P71796650</t>
  </si>
  <si>
    <t>S51467427</t>
  </si>
  <si>
    <t>CHARMIN</t>
  </si>
  <si>
    <t>CHARMIN ASCHENBRENER</t>
  </si>
  <si>
    <t>416 STEAMBOAT BAY PL</t>
  </si>
  <si>
    <t>208-755-6925</t>
  </si>
  <si>
    <t>CHARMIN.ASCHENBRENER892.4076@GMAIL.COM</t>
  </si>
  <si>
    <t>518-88-0847</t>
  </si>
  <si>
    <t>NK489031V</t>
  </si>
  <si>
    <t>47399840924</t>
  </si>
  <si>
    <t>15-1454869</t>
  </si>
  <si>
    <t>976-85-2697</t>
  </si>
  <si>
    <t>908-93-4854</t>
  </si>
  <si>
    <t>P05715576</t>
  </si>
  <si>
    <t>S00312096</t>
  </si>
  <si>
    <t>JOANNE ASCHENBRENER</t>
  </si>
  <si>
    <t>138 W CANOE POINT RD</t>
  </si>
  <si>
    <t>208-756-2794</t>
  </si>
  <si>
    <t>CHARMIN.ASCHENBRENER892.4076@VERIZON.COM</t>
  </si>
  <si>
    <t>519-31-0495</t>
  </si>
  <si>
    <t>IC842052M</t>
  </si>
  <si>
    <t>51450291563</t>
  </si>
  <si>
    <t>87-1141928</t>
  </si>
  <si>
    <t>999-99-0586</t>
  </si>
  <si>
    <t>942-93-6423</t>
  </si>
  <si>
    <t>P76387002</t>
  </si>
  <si>
    <t>S17655918</t>
  </si>
  <si>
    <t>JOHN ASCHENBRENER</t>
  </si>
  <si>
    <t>PO BOX 4137</t>
  </si>
  <si>
    <t>COTTONWOOD</t>
  </si>
  <si>
    <t>208-757-4693</t>
  </si>
  <si>
    <t>JASCHENBRENER@LIVE.COM</t>
  </si>
  <si>
    <t>519-81-0382</t>
  </si>
  <si>
    <t>XJ343934K</t>
  </si>
  <si>
    <t>890721518133</t>
  </si>
  <si>
    <t>55-2544763</t>
  </si>
  <si>
    <t>999-94-2914</t>
  </si>
  <si>
    <t>959-93-4983</t>
  </si>
  <si>
    <t>P83828862</t>
  </si>
  <si>
    <t>S96795789</t>
  </si>
  <si>
    <t>ASCHENBRENER JR</t>
  </si>
  <si>
    <t>ANNE ASCHENBRENER JR</t>
  </si>
  <si>
    <t>1135 COTTONWOOD BUTTE RD</t>
  </si>
  <si>
    <t>208-758-4853</t>
  </si>
  <si>
    <t>ANNEASCHENBRENERJR@ATT.COM</t>
  </si>
  <si>
    <t>518-09-8790</t>
  </si>
  <si>
    <t>UM533551P</t>
  </si>
  <si>
    <t>14080434337</t>
  </si>
  <si>
    <t>97-7688643</t>
  </si>
  <si>
    <t>993-71-6737</t>
  </si>
  <si>
    <t>957-93-9232</t>
  </si>
  <si>
    <t>P96004278</t>
  </si>
  <si>
    <t>S48944037</t>
  </si>
  <si>
    <t>ASCHENBRENN</t>
  </si>
  <si>
    <t>SANDRA ASCHENBRENN</t>
  </si>
  <si>
    <t>1381 COTTONWOOD BUTTE RD</t>
  </si>
  <si>
    <t>208-759-3680</t>
  </si>
  <si>
    <t>SANDRA.ASCHENBRENN@YAHOO.COM</t>
  </si>
  <si>
    <t>518-41-3017</t>
  </si>
  <si>
    <t>XN376743V</t>
  </si>
  <si>
    <t>16939845513</t>
  </si>
  <si>
    <t>21-3268327</t>
  </si>
  <si>
    <t>999-96-4778</t>
  </si>
  <si>
    <t>975-93-6680</t>
  </si>
  <si>
    <t>P49458465</t>
  </si>
  <si>
    <t>S44012778</t>
  </si>
  <si>
    <t>CAROLYN ASCHENBRENNER</t>
  </si>
  <si>
    <t>878 COTTONWOOD BUTTE RD</t>
  </si>
  <si>
    <t>208-760-8654</t>
  </si>
  <si>
    <t>CAROLYNASCHENBRENNER@VERIZON.COM</t>
  </si>
  <si>
    <t>518-12-8689</t>
  </si>
  <si>
    <t>RN050679Q</t>
  </si>
  <si>
    <t>46087210240</t>
  </si>
  <si>
    <t>84-8082381</t>
  </si>
  <si>
    <t>999-90-8764</t>
  </si>
  <si>
    <t>918-93-5879</t>
  </si>
  <si>
    <t>P27148104</t>
  </si>
  <si>
    <t>S86090861</t>
  </si>
  <si>
    <t>JEFF ASCHENBRENNER</t>
  </si>
  <si>
    <t>3 EAST RD</t>
  </si>
  <si>
    <t>208-761-1237</t>
  </si>
  <si>
    <t>JEFF_ASCHENBRENNER@AOL.COM</t>
  </si>
  <si>
    <t>518-74-9240</t>
  </si>
  <si>
    <t>AF923032Z</t>
  </si>
  <si>
    <t>628456012866</t>
  </si>
  <si>
    <t>51-9204662</t>
  </si>
  <si>
    <t>999-90-2851</t>
  </si>
  <si>
    <t>918-93-9704</t>
  </si>
  <si>
    <t>P81448812</t>
  </si>
  <si>
    <t>S34210909</t>
  </si>
  <si>
    <t>JOE ASCHENBRENNER</t>
  </si>
  <si>
    <t>1078 GRAVES CREEK RD</t>
  </si>
  <si>
    <t>208-762-5350</t>
  </si>
  <si>
    <t>JOE-ASCHENBRENNER@COMMODORE64.COM</t>
  </si>
  <si>
    <t>519-58-8319</t>
  </si>
  <si>
    <t>WK862990N</t>
  </si>
  <si>
    <t>7835148669</t>
  </si>
  <si>
    <t>87-1652637</t>
  </si>
  <si>
    <t>999-91-4192</t>
  </si>
  <si>
    <t>955-93-0086</t>
  </si>
  <si>
    <t>P61863359</t>
  </si>
  <si>
    <t>S00004591</t>
  </si>
  <si>
    <t>KATHRYN ASCHENBRENNER</t>
  </si>
  <si>
    <t>1661 GRAVES CREEK RD</t>
  </si>
  <si>
    <t>208-763-4300</t>
  </si>
  <si>
    <t>JOE-ASCHENBRENNER@VERIZON.COM</t>
  </si>
  <si>
    <t>XL050515N</t>
  </si>
  <si>
    <t>18487162843</t>
  </si>
  <si>
    <t>91-0693266</t>
  </si>
  <si>
    <t>919-70-7342</t>
  </si>
  <si>
    <t>902-93-5232</t>
  </si>
  <si>
    <t>P49112648</t>
  </si>
  <si>
    <t>S45972913</t>
  </si>
  <si>
    <t>KEN ASCHENBRENNER</t>
  </si>
  <si>
    <t>1722 GRAVES CREEK RD</t>
  </si>
  <si>
    <t>208-764-2961</t>
  </si>
  <si>
    <t>518-77-6374</t>
  </si>
  <si>
    <t>MV131899I</t>
  </si>
  <si>
    <t>83318765409</t>
  </si>
  <si>
    <t>85-1269953</t>
  </si>
  <si>
    <t>913-84-0114</t>
  </si>
  <si>
    <t>976-93-2821</t>
  </si>
  <si>
    <t>P07393110</t>
  </si>
  <si>
    <t>S69513260</t>
  </si>
  <si>
    <t>MARY ASCHENBRENNER</t>
  </si>
  <si>
    <t>1915 GRAVES CREEK RD</t>
  </si>
  <si>
    <t>208-765-2325</t>
  </si>
  <si>
    <t>JOE-ASCHENBRENNER@ATT.COM</t>
  </si>
  <si>
    <t>519-19-3960</t>
  </si>
  <si>
    <t>EY732223N</t>
  </si>
  <si>
    <t>27244023332</t>
  </si>
  <si>
    <t>72-7840636</t>
  </si>
  <si>
    <t>929-74-6289</t>
  </si>
  <si>
    <t>901-93-7930</t>
  </si>
  <si>
    <t>P74655387</t>
  </si>
  <si>
    <t>S06057270</t>
  </si>
  <si>
    <t>PAMELA ASCHENBRENNER</t>
  </si>
  <si>
    <t>1985 GRAVES CREEK RD</t>
  </si>
  <si>
    <t>208-766-2570</t>
  </si>
  <si>
    <t>518-72-3140</t>
  </si>
  <si>
    <t>MJ320551W</t>
  </si>
  <si>
    <t>7520143780</t>
  </si>
  <si>
    <t>98-1378662</t>
  </si>
  <si>
    <t>964-79-8235</t>
  </si>
  <si>
    <t>989-93-5223</t>
  </si>
  <si>
    <t>P84954721</t>
  </si>
  <si>
    <t>S85579030</t>
  </si>
  <si>
    <t>PAUL ASCHENBRENNER</t>
  </si>
  <si>
    <t>199 MOUGHMER POINT RD</t>
  </si>
  <si>
    <t>208-767-3699</t>
  </si>
  <si>
    <t>PASCHENBRENNER@SPECTRUM.COM</t>
  </si>
  <si>
    <t>519-30-8655</t>
  </si>
  <si>
    <t>XN331222O</t>
  </si>
  <si>
    <t>81438007579</t>
  </si>
  <si>
    <t>71-6498289</t>
  </si>
  <si>
    <t>999-92-2833</t>
  </si>
  <si>
    <t>993-93-6007</t>
  </si>
  <si>
    <t>P33335648</t>
  </si>
  <si>
    <t>S16716700</t>
  </si>
  <si>
    <t>SANDRA ASCHENBRENNER</t>
  </si>
  <si>
    <t>205 MOUGHMER POINT RD</t>
  </si>
  <si>
    <t>208-768-4093</t>
  </si>
  <si>
    <t>SANDRA.ASCHENBRENNER987.619@GMAIL.COM</t>
  </si>
  <si>
    <t>519-04-8476</t>
  </si>
  <si>
    <t>HL508418Y</t>
  </si>
  <si>
    <t>138725317966</t>
  </si>
  <si>
    <t>69-8549243</t>
  </si>
  <si>
    <t>913-77-5257</t>
  </si>
  <si>
    <t>919-93-2248</t>
  </si>
  <si>
    <t>P26921973</t>
  </si>
  <si>
    <t>S38079780</t>
  </si>
  <si>
    <t>STEVEN ASCHENBRENNER</t>
  </si>
  <si>
    <t>466 MOUGHMER POINT RD</t>
  </si>
  <si>
    <t>208-769-3441</t>
  </si>
  <si>
    <t>STEVEN_ASCHENBRENNER@AOL.COM</t>
  </si>
  <si>
    <t>519-97-6320</t>
  </si>
  <si>
    <t>GW226425X</t>
  </si>
  <si>
    <t>9968611706</t>
  </si>
  <si>
    <t>75-4451823</t>
  </si>
  <si>
    <t>999-95-4660</t>
  </si>
  <si>
    <t>990-93-2074</t>
  </si>
  <si>
    <t>P41569589</t>
  </si>
  <si>
    <t>S32239959</t>
  </si>
  <si>
    <t>THOMAS ASCHENBRENNER</t>
  </si>
  <si>
    <t>635 MOUGHMER POINT RD</t>
  </si>
  <si>
    <t>208-771-8176</t>
  </si>
  <si>
    <t>STEVEN_ASCHENBRENNER@COMCAST.COM</t>
  </si>
  <si>
    <t>519-23-6831</t>
  </si>
  <si>
    <t>GD215000M</t>
  </si>
  <si>
    <t>97093484847</t>
  </si>
  <si>
    <t>52-1873485</t>
  </si>
  <si>
    <t>999-95-4684</t>
  </si>
  <si>
    <t>950-93-5958</t>
  </si>
  <si>
    <t>P85146452</t>
  </si>
  <si>
    <t>S37437714</t>
  </si>
  <si>
    <t>LOGAN ASCHER</t>
  </si>
  <si>
    <t>749 MOUGHMER POINT RD</t>
  </si>
  <si>
    <t>208-772-2505</t>
  </si>
  <si>
    <t>LASCHER@LIVE.COM</t>
  </si>
  <si>
    <t>519-99-8726</t>
  </si>
  <si>
    <t>AS490018M</t>
  </si>
  <si>
    <t>248940508318</t>
  </si>
  <si>
    <t>94-8506482</t>
  </si>
  <si>
    <t>999-90-9201</t>
  </si>
  <si>
    <t>952-93-8177</t>
  </si>
  <si>
    <t>P02630737</t>
  </si>
  <si>
    <t>S85884063</t>
  </si>
  <si>
    <t>ASCHERFELD</t>
  </si>
  <si>
    <t>CHRISTOPHER ASCHERFELD</t>
  </si>
  <si>
    <t>651 RESERVATION LINE RD</t>
  </si>
  <si>
    <t>208-773-3292</t>
  </si>
  <si>
    <t>CHRISTOPHERASCHERFELD@VERIZON.COM</t>
  </si>
  <si>
    <t>519-36-4006</t>
  </si>
  <si>
    <t>HL144949S</t>
  </si>
  <si>
    <t>224728533472</t>
  </si>
  <si>
    <t>40-3714369</t>
  </si>
  <si>
    <t>999-91-1381</t>
  </si>
  <si>
    <t>912-93-1129</t>
  </si>
  <si>
    <t>P10604941</t>
  </si>
  <si>
    <t>S36046122</t>
  </si>
  <si>
    <t>SHERI ASCHERFELD</t>
  </si>
  <si>
    <t>635 TELCHER CREEK RD</t>
  </si>
  <si>
    <t>208-774-1490</t>
  </si>
  <si>
    <t>SHERIASCHERFELD@COMCAST.COM</t>
  </si>
  <si>
    <t>518-01-2076</t>
  </si>
  <si>
    <t>NK050974C</t>
  </si>
  <si>
    <t>446846407050</t>
  </si>
  <si>
    <t>78-1657635</t>
  </si>
  <si>
    <t>909-73-8110</t>
  </si>
  <si>
    <t>963-93-7224</t>
  </si>
  <si>
    <t>P45663671</t>
  </si>
  <si>
    <t>S87713090</t>
  </si>
  <si>
    <t>ASCHLEMAN</t>
  </si>
  <si>
    <t>BRAD ASCHLEMAN</t>
  </si>
  <si>
    <t>794 TELCHER CREEK RD</t>
  </si>
  <si>
    <t>208-775-9589</t>
  </si>
  <si>
    <t>BRAD.ASCHLEMAN@YAHOO.COM</t>
  </si>
  <si>
    <t>518-92-3020</t>
  </si>
  <si>
    <t>TB355563A</t>
  </si>
  <si>
    <t>7252738231</t>
  </si>
  <si>
    <t>64-6326614</t>
  </si>
  <si>
    <t>993-86-9963</t>
  </si>
  <si>
    <t>914-93-8200</t>
  </si>
  <si>
    <t>P68992627</t>
  </si>
  <si>
    <t>S03862085</t>
  </si>
  <si>
    <t>ASCHLIMAN</t>
  </si>
  <si>
    <t>BRIAN ASCHLIMAN</t>
  </si>
  <si>
    <t>819 TELCHER CREEK RD</t>
  </si>
  <si>
    <t>208-776-4090</t>
  </si>
  <si>
    <t>BRIANASCHLIMAN@SPRINT.COM</t>
  </si>
  <si>
    <t>519-72-6340</t>
  </si>
  <si>
    <t>AT155469O</t>
  </si>
  <si>
    <t>4664312650</t>
  </si>
  <si>
    <t>59-4576795</t>
  </si>
  <si>
    <t>981-75-7387</t>
  </si>
  <si>
    <t>931-93-5827</t>
  </si>
  <si>
    <t>P22109629</t>
  </si>
  <si>
    <t>S06566136</t>
  </si>
  <si>
    <t>DONNA ASCHLIMAN</t>
  </si>
  <si>
    <t>PO BOX 8644</t>
  </si>
  <si>
    <t>COUNCIL</t>
  </si>
  <si>
    <t>208-777-3567</t>
  </si>
  <si>
    <t>DONNAASCHLIMAN@VERIZON.COM</t>
  </si>
  <si>
    <t>519-74-1658</t>
  </si>
  <si>
    <t>DB985528E</t>
  </si>
  <si>
    <t>79401829115</t>
  </si>
  <si>
    <t>24-0483852</t>
  </si>
  <si>
    <t>999-91-1554</t>
  </si>
  <si>
    <t>912-93-2303</t>
  </si>
  <si>
    <t>P58295734</t>
  </si>
  <si>
    <t>S10907720</t>
  </si>
  <si>
    <t>ASCUAGA</t>
  </si>
  <si>
    <t>RITA ASCUAGA</t>
  </si>
  <si>
    <t>1675 GOODRICH CREEK RD</t>
  </si>
  <si>
    <t>208-785-2498</t>
  </si>
  <si>
    <t>RITA_ASCUAGA@AOL.COM</t>
  </si>
  <si>
    <t>518-88-8840</t>
  </si>
  <si>
    <t>OJ564093E</t>
  </si>
  <si>
    <t>449566774205</t>
  </si>
  <si>
    <t>67-1510416</t>
  </si>
  <si>
    <t>999-96-3696</t>
  </si>
  <si>
    <t>923-93-9045</t>
  </si>
  <si>
    <t>P47358513</t>
  </si>
  <si>
    <t>S58390223</t>
  </si>
  <si>
    <t>ASDARDJIAN</t>
  </si>
  <si>
    <t>GARY ASDARDJIAN</t>
  </si>
  <si>
    <t>1600 GOODRICH SPUR RD</t>
  </si>
  <si>
    <t>208-791-4367</t>
  </si>
  <si>
    <t>GARY-ASDARDJIAN@COMMODORE64.COM</t>
  </si>
  <si>
    <t>518-41-1205</t>
  </si>
  <si>
    <t>CC701270T</t>
  </si>
  <si>
    <t>854339305581</t>
  </si>
  <si>
    <t>91-9254237</t>
  </si>
  <si>
    <t>953-76-1892</t>
  </si>
  <si>
    <t>981-93-2702</t>
  </si>
  <si>
    <t>P54149022</t>
  </si>
  <si>
    <t>S40934886</t>
  </si>
  <si>
    <t>ASDF</t>
  </si>
  <si>
    <t>ASDF ASDF</t>
  </si>
  <si>
    <t>102 N HORNET CREEK ST</t>
  </si>
  <si>
    <t>208-797-4766</t>
  </si>
  <si>
    <t>ASDFASDF@SPRINT.COM</t>
  </si>
  <si>
    <t>519-59-0488</t>
  </si>
  <si>
    <t>NL160115P</t>
  </si>
  <si>
    <t>12596648719</t>
  </si>
  <si>
    <t>19-3203475</t>
  </si>
  <si>
    <t>926-88-3632</t>
  </si>
  <si>
    <t>979-93-0581</t>
  </si>
  <si>
    <t>P90929729</t>
  </si>
  <si>
    <t>S20623747</t>
  </si>
  <si>
    <t>ASELTON</t>
  </si>
  <si>
    <t>MELISSA ASELTON</t>
  </si>
  <si>
    <t>2326 SPRING CREEK LN</t>
  </si>
  <si>
    <t>208-818-4185</t>
  </si>
  <si>
    <t>MELISSA.ASELTON7.472486@GMAIL.COM</t>
  </si>
  <si>
    <t>519-85-9109</t>
  </si>
  <si>
    <t>QO383074U</t>
  </si>
  <si>
    <t>40660618017</t>
  </si>
  <si>
    <t>40-8496877</t>
  </si>
  <si>
    <t>934-77-3572</t>
  </si>
  <si>
    <t>962-93-6916</t>
  </si>
  <si>
    <t>P67952067</t>
  </si>
  <si>
    <t>S18596273</t>
  </si>
  <si>
    <t>BEHNAZ</t>
  </si>
  <si>
    <t>ASGARI</t>
  </si>
  <si>
    <t>BEHNAZ ASGARI</t>
  </si>
  <si>
    <t>2781 CENTRAL RIDGE RD</t>
  </si>
  <si>
    <t>CRAIGMON</t>
  </si>
  <si>
    <t>208-822-5820</t>
  </si>
  <si>
    <t>BEHNAZ.ASGARI470@GMAIL.COM</t>
  </si>
  <si>
    <t>518-24-1061</t>
  </si>
  <si>
    <t>HM365538K</t>
  </si>
  <si>
    <t>33310935944</t>
  </si>
  <si>
    <t>27-9205861</t>
  </si>
  <si>
    <t>994-76-1818</t>
  </si>
  <si>
    <t>934-93-3524</t>
  </si>
  <si>
    <t>P00501852</t>
  </si>
  <si>
    <t>S95164846</t>
  </si>
  <si>
    <t>ANTHONY ASH</t>
  </si>
  <si>
    <t>PO BOX 9063</t>
  </si>
  <si>
    <t>CRAIGMONT</t>
  </si>
  <si>
    <t>208-823-2538</t>
  </si>
  <si>
    <t>ANTHONY.ASH@YAHOO.COM</t>
  </si>
  <si>
    <t>518-80-7631</t>
  </si>
  <si>
    <t>RK444582C</t>
  </si>
  <si>
    <t>189411156300</t>
  </si>
  <si>
    <t>18-7695857</t>
  </si>
  <si>
    <t>900-76-0723</t>
  </si>
  <si>
    <t>932-93-1799</t>
  </si>
  <si>
    <t>P40927377</t>
  </si>
  <si>
    <t>S44832719</t>
  </si>
  <si>
    <t>BONNIE ASH</t>
  </si>
  <si>
    <t>208-824-8678</t>
  </si>
  <si>
    <t>ANTHONY.ASH@NOVELL.COM</t>
  </si>
  <si>
    <t>519-50-8975</t>
  </si>
  <si>
    <t>FP739255R</t>
  </si>
  <si>
    <t>24273458529</t>
  </si>
  <si>
    <t>90-0065885</t>
  </si>
  <si>
    <t>999-97-8626</t>
  </si>
  <si>
    <t>999-93-1322</t>
  </si>
  <si>
    <t>P51237449</t>
  </si>
  <si>
    <t>S29900700</t>
  </si>
  <si>
    <t>CHARLOTTE ASH</t>
  </si>
  <si>
    <t>3099 CENTRAL RIDGE RD</t>
  </si>
  <si>
    <t>208-825-5751</t>
  </si>
  <si>
    <t>CASH@LIVE.COM</t>
  </si>
  <si>
    <t>519-90-4188</t>
  </si>
  <si>
    <t>FP303754U</t>
  </si>
  <si>
    <t>6309072028</t>
  </si>
  <si>
    <t>51-2850649</t>
  </si>
  <si>
    <t>931-74-6348</t>
  </si>
  <si>
    <t>989-93-7070</t>
  </si>
  <si>
    <t>P82874584</t>
  </si>
  <si>
    <t>S99119106</t>
  </si>
  <si>
    <t>JOHN ASH</t>
  </si>
  <si>
    <t>20151 COTTON TAIL LN</t>
  </si>
  <si>
    <t>CULDESAC</t>
  </si>
  <si>
    <t>208-829-5829</t>
  </si>
  <si>
    <t>CASH@COMCAST.COM</t>
  </si>
  <si>
    <t>519-10-2125</t>
  </si>
  <si>
    <t>DT869686R</t>
  </si>
  <si>
    <t>5284467475</t>
  </si>
  <si>
    <t>40-7346792</t>
  </si>
  <si>
    <t>999-97-7922</t>
  </si>
  <si>
    <t>973-93-8234</t>
  </si>
  <si>
    <t>P29346138</t>
  </si>
  <si>
    <t>S55922454</t>
  </si>
  <si>
    <t>DAEN</t>
  </si>
  <si>
    <t>ASHANTIVA</t>
  </si>
  <si>
    <t>DAEN ASHANTIVA</t>
  </si>
  <si>
    <t>26756 COTTONWOOD CREEK RD</t>
  </si>
  <si>
    <t>208-835-6640</t>
  </si>
  <si>
    <t>DAEN.ASHANTIVA@YAHOO.COM</t>
  </si>
  <si>
    <t>518-95-0057</t>
  </si>
  <si>
    <t>QS487539O</t>
  </si>
  <si>
    <t>176596097819</t>
  </si>
  <si>
    <t>99-6630750</t>
  </si>
  <si>
    <t>933-86-9792</t>
  </si>
  <si>
    <t>925-93-9692</t>
  </si>
  <si>
    <t>P28209267</t>
  </si>
  <si>
    <t>S44904945</t>
  </si>
  <si>
    <t>ASHBAKER</t>
  </si>
  <si>
    <t>TONY ASHBAKER</t>
  </si>
  <si>
    <t>27535 GARDEN GULCH RD</t>
  </si>
  <si>
    <t>208-841-5704</t>
  </si>
  <si>
    <t>JASHBAKER@COMCAST.COM</t>
  </si>
  <si>
    <t>518-19-6995</t>
  </si>
  <si>
    <t>BQ413203Q</t>
  </si>
  <si>
    <t>793879235987</t>
  </si>
  <si>
    <t>30-6637131</t>
  </si>
  <si>
    <t>999-98-0641</t>
  </si>
  <si>
    <t>944-93-3808</t>
  </si>
  <si>
    <t>P45733097</t>
  </si>
  <si>
    <t>S07723141</t>
  </si>
  <si>
    <t>DANITA</t>
  </si>
  <si>
    <t>ASHBOCKER</t>
  </si>
  <si>
    <t>DANITA ASHBOCKER</t>
  </si>
  <si>
    <t>21688 HUMMINGBIRD LN</t>
  </si>
  <si>
    <t>208-847-9225</t>
  </si>
  <si>
    <t>DANITA_ASHBOCKER@AOL.COM</t>
  </si>
  <si>
    <t>518-00-8296</t>
  </si>
  <si>
    <t>FR930793X</t>
  </si>
  <si>
    <t>16389514213</t>
  </si>
  <si>
    <t>12-3884330</t>
  </si>
  <si>
    <t>970-87-4448</t>
  </si>
  <si>
    <t>953-93-8485</t>
  </si>
  <si>
    <t>P83268093</t>
  </si>
  <si>
    <t>S28254847</t>
  </si>
  <si>
    <t>KYLE ASHBOCKER</t>
  </si>
  <si>
    <t>29430 MISSION CREEK RD</t>
  </si>
  <si>
    <t>208-854-8175</t>
  </si>
  <si>
    <t>KEVIN_ASHBOCKER@SPECTRUM.COM</t>
  </si>
  <si>
    <t>518-35-8098</t>
  </si>
  <si>
    <t>VD042643B</t>
  </si>
  <si>
    <t>465670116641</t>
  </si>
  <si>
    <t>21-4498795</t>
  </si>
  <si>
    <t>924-88-0101</t>
  </si>
  <si>
    <t>940-93-4558</t>
  </si>
  <si>
    <t>P62581688</t>
  </si>
  <si>
    <t>S10411695</t>
  </si>
  <si>
    <t>ANNE ASHBURN</t>
  </si>
  <si>
    <t>30150 S TOM BEALL RD</t>
  </si>
  <si>
    <t>208-861-5636</t>
  </si>
  <si>
    <t>ANNE_ASHBURN@AOL.COM</t>
  </si>
  <si>
    <t>519-21-1290</t>
  </si>
  <si>
    <t>YB376107K</t>
  </si>
  <si>
    <t>8400205301</t>
  </si>
  <si>
    <t>86-5179322</t>
  </si>
  <si>
    <t>999-90-3881</t>
  </si>
  <si>
    <t>925-93-9963</t>
  </si>
  <si>
    <t>P34472359</t>
  </si>
  <si>
    <t>S04566513</t>
  </si>
  <si>
    <t>CHERYL ASHBY</t>
  </si>
  <si>
    <t>1124 E DEERHAVEN AVE</t>
  </si>
  <si>
    <t>DALTON GARDENS</t>
  </si>
  <si>
    <t>208-866-4840</t>
  </si>
  <si>
    <t>CHERYL.ASHBY503.5931@GMAIL.COM</t>
  </si>
  <si>
    <t>519-01-1225</t>
  </si>
  <si>
    <t>JT680722O</t>
  </si>
  <si>
    <t>1296559044</t>
  </si>
  <si>
    <t>31-6441814</t>
  </si>
  <si>
    <t>999-92-7493</t>
  </si>
  <si>
    <t>954-93-8781</t>
  </si>
  <si>
    <t>P01480284</t>
  </si>
  <si>
    <t>S29248344</t>
  </si>
  <si>
    <t>DAWN ASHBY</t>
  </si>
  <si>
    <t>1295 E DEERHAVEN AVE</t>
  </si>
  <si>
    <t>208-867-8307</t>
  </si>
  <si>
    <t>DAWN-ASHBY@COMMODORE64.COM</t>
  </si>
  <si>
    <t>519-68-5988</t>
  </si>
  <si>
    <t>RR624013V</t>
  </si>
  <si>
    <t>1722188931</t>
  </si>
  <si>
    <t>30-6478678</t>
  </si>
  <si>
    <t>999-90-7314</t>
  </si>
  <si>
    <t>966-93-9379</t>
  </si>
  <si>
    <t>P59888430</t>
  </si>
  <si>
    <t>S55628924</t>
  </si>
  <si>
    <t>JARED ASHBY</t>
  </si>
  <si>
    <t>1332 E DEERHAVEN AVE</t>
  </si>
  <si>
    <t>208-868-1005</t>
  </si>
  <si>
    <t>JASHBY@LIVE.COM</t>
  </si>
  <si>
    <t>519-43-5997</t>
  </si>
  <si>
    <t>MB412911B</t>
  </si>
  <si>
    <t>7655348193</t>
  </si>
  <si>
    <t>21-3175585</t>
  </si>
  <si>
    <t>999-90-9730</t>
  </si>
  <si>
    <t>927-93-9014</t>
  </si>
  <si>
    <t>P15790390</t>
  </si>
  <si>
    <t>S26526290</t>
  </si>
  <si>
    <t>JOHN ASHBY</t>
  </si>
  <si>
    <t>1356 E DEERHAVEN AVE</t>
  </si>
  <si>
    <t>208-869-5495</t>
  </si>
  <si>
    <t>JOHN.ASHBY@YAHOO.COM</t>
  </si>
  <si>
    <t>519-09-4107</t>
  </si>
  <si>
    <t>SO611839J</t>
  </si>
  <si>
    <t>470186593860</t>
  </si>
  <si>
    <t>50-2450828</t>
  </si>
  <si>
    <t>959-76-7827</t>
  </si>
  <si>
    <t>985-93-8540</t>
  </si>
  <si>
    <t>P94834441</t>
  </si>
  <si>
    <t>S97297116</t>
  </si>
  <si>
    <t>LARAE</t>
  </si>
  <si>
    <t>LARAE ASHBY</t>
  </si>
  <si>
    <t>1423 E DEERHAVEN AVE</t>
  </si>
  <si>
    <t>208-870-8650</t>
  </si>
  <si>
    <t>JOHN.ASHBY@NOVELL.COM</t>
  </si>
  <si>
    <t>519-87-5264</t>
  </si>
  <si>
    <t>HO019834U</t>
  </si>
  <si>
    <t>6569242649</t>
  </si>
  <si>
    <t>24-8121660</t>
  </si>
  <si>
    <t>905-71-1358</t>
  </si>
  <si>
    <t>995-93-5982</t>
  </si>
  <si>
    <t>P24670972</t>
  </si>
  <si>
    <t>S41100302</t>
  </si>
  <si>
    <t>MICHELLE ASHBY</t>
  </si>
  <si>
    <t>4474 N MOUNT CARROL ST</t>
  </si>
  <si>
    <t>208-871-6176</t>
  </si>
  <si>
    <t>MICHELLE.ASHBY195.6476@GMAIL.COM</t>
  </si>
  <si>
    <t>518-15-5006</t>
  </si>
  <si>
    <t>GK352818M</t>
  </si>
  <si>
    <t>982420444653</t>
  </si>
  <si>
    <t>39-8492730</t>
  </si>
  <si>
    <t>999-92-7036</t>
  </si>
  <si>
    <t>976-93-6960</t>
  </si>
  <si>
    <t>P20040577</t>
  </si>
  <si>
    <t>S75902550</t>
  </si>
  <si>
    <t>SARA ASHBY</t>
  </si>
  <si>
    <t>6015 N MOUNT CARROL ST</t>
  </si>
  <si>
    <t>208-873-2000</t>
  </si>
  <si>
    <t>SARA-ASHBY@COMMODORE64.COM</t>
  </si>
  <si>
    <t>518-23-7663</t>
  </si>
  <si>
    <t>AN516718M</t>
  </si>
  <si>
    <t>6432019808</t>
  </si>
  <si>
    <t>44-3111128</t>
  </si>
  <si>
    <t>943-84-1756</t>
  </si>
  <si>
    <t>923-93-6832</t>
  </si>
  <si>
    <t>P49730660</t>
  </si>
  <si>
    <t>S14269125</t>
  </si>
  <si>
    <t>TRACY ASHBY</t>
  </si>
  <si>
    <t>6871 N MOUNT CARROL ST</t>
  </si>
  <si>
    <t>208-874-1203</t>
  </si>
  <si>
    <t>TASHBY@LIVE.COM</t>
  </si>
  <si>
    <t>519-81-0833</t>
  </si>
  <si>
    <t>JY943594A</t>
  </si>
  <si>
    <t>274141400790</t>
  </si>
  <si>
    <t>35-6594433</t>
  </si>
  <si>
    <t>999-94-6632</t>
  </si>
  <si>
    <t>972-93-0443</t>
  </si>
  <si>
    <t>P06525411</t>
  </si>
  <si>
    <t>S85232396</t>
  </si>
  <si>
    <t>ASHCHER</t>
  </si>
  <si>
    <t>DENNIS ASHCHER</t>
  </si>
  <si>
    <t>7736 N MOUNT CARROL ST</t>
  </si>
  <si>
    <t>208-875-7947</t>
  </si>
  <si>
    <t>DASHCHER@LIVE.COM</t>
  </si>
  <si>
    <t>518-08-9233</t>
  </si>
  <si>
    <t>ER236557H</t>
  </si>
  <si>
    <t>25612172321</t>
  </si>
  <si>
    <t>76-5746462</t>
  </si>
  <si>
    <t>903-88-3660</t>
  </si>
  <si>
    <t>936-93-5856</t>
  </si>
  <si>
    <t>P79572245</t>
  </si>
  <si>
    <t>S28105983</t>
  </si>
  <si>
    <t>ASHCHERFELD</t>
  </si>
  <si>
    <t>MICHAEL ASHCHERFELD</t>
  </si>
  <si>
    <t>7270 N MULHOLLAND DR</t>
  </si>
  <si>
    <t>208-876-1530</t>
  </si>
  <si>
    <t>MICHAEL.ASHCHERFELD623.5142@GMAIL.COM</t>
  </si>
  <si>
    <t>518-17-4131</t>
  </si>
  <si>
    <t>LL536466X</t>
  </si>
  <si>
    <t>77496941215</t>
  </si>
  <si>
    <t>21-2669823</t>
  </si>
  <si>
    <t>999-90-0463</t>
  </si>
  <si>
    <t>948-93-9095</t>
  </si>
  <si>
    <t>P81911304</t>
  </si>
  <si>
    <t>S90063039</t>
  </si>
  <si>
    <t>BLAINE</t>
  </si>
  <si>
    <t>BLAINE ASHCRAFT</t>
  </si>
  <si>
    <t>7500 N MULHOLLAND DR</t>
  </si>
  <si>
    <t>208-877-8703</t>
  </si>
  <si>
    <t>BLAINE_ASHCRAFT@AOL.COM</t>
  </si>
  <si>
    <t>519-04-8240</t>
  </si>
  <si>
    <t>GF397675A</t>
  </si>
  <si>
    <t>22278624434</t>
  </si>
  <si>
    <t>28-8582264</t>
  </si>
  <si>
    <t>939-80-3936</t>
  </si>
  <si>
    <t>958-93-5030</t>
  </si>
  <si>
    <t>P23601483</t>
  </si>
  <si>
    <t>S58925470</t>
  </si>
  <si>
    <t>DARREN ASHCRAFT</t>
  </si>
  <si>
    <t>PO BOX 2854</t>
  </si>
  <si>
    <t>208-878-5294</t>
  </si>
  <si>
    <t>BLAINE_ASHCRAFT@VERIZON.COM</t>
  </si>
  <si>
    <t>519-44-9966</t>
  </si>
  <si>
    <t>FF503802Z</t>
  </si>
  <si>
    <t>2496574610</t>
  </si>
  <si>
    <t>46-1482695</t>
  </si>
  <si>
    <t>999-95-9715</t>
  </si>
  <si>
    <t>916-93-6260</t>
  </si>
  <si>
    <t>P89067658</t>
  </si>
  <si>
    <t>S99700932</t>
  </si>
  <si>
    <t>JACOB ASHCRAFT</t>
  </si>
  <si>
    <t>PO BOX 5715</t>
  </si>
  <si>
    <t>DEARY</t>
  </si>
  <si>
    <t>208-879-5568</t>
  </si>
  <si>
    <t>JACOB_ASHCRAFT@AOL.COM</t>
  </si>
  <si>
    <t>518-87-5681</t>
  </si>
  <si>
    <t>SV963530S</t>
  </si>
  <si>
    <t>936224917224</t>
  </si>
  <si>
    <t>72-7335278</t>
  </si>
  <si>
    <t>958-84-9876</t>
  </si>
  <si>
    <t>912-93-4056</t>
  </si>
  <si>
    <t>P68416215</t>
  </si>
  <si>
    <t>S80413827</t>
  </si>
  <si>
    <t>JOSEPH ASHCRAFT</t>
  </si>
  <si>
    <t>1544 BIG BEAR RIDGE RD</t>
  </si>
  <si>
    <t>208-880-1483</t>
  </si>
  <si>
    <t>JOSEPH_ASHCRAFT@AOL.COM</t>
  </si>
  <si>
    <t>518-13-8683</t>
  </si>
  <si>
    <t>PZ265755Z</t>
  </si>
  <si>
    <t>7905636975</t>
  </si>
  <si>
    <t>83-3776380</t>
  </si>
  <si>
    <t>999-94-1465</t>
  </si>
  <si>
    <t>909-93-4638</t>
  </si>
  <si>
    <t>P20191598</t>
  </si>
  <si>
    <t>S81442366</t>
  </si>
  <si>
    <t>LARRY ASHCRAFT</t>
  </si>
  <si>
    <t>1621 BIG BEAR RIDGE RD</t>
  </si>
  <si>
    <t>208-881-2902</t>
  </si>
  <si>
    <t>LARRY_ASHCRAFT@AOL.COM</t>
  </si>
  <si>
    <t>519-80-2571</t>
  </si>
  <si>
    <t>EO675863U</t>
  </si>
  <si>
    <t>2901038260</t>
  </si>
  <si>
    <t>91-0565792</t>
  </si>
  <si>
    <t>999-95-9098</t>
  </si>
  <si>
    <t>966-93-2490</t>
  </si>
  <si>
    <t>P08551242</t>
  </si>
  <si>
    <t>S16812878</t>
  </si>
  <si>
    <t>ROBERTA ASHCRAFT</t>
  </si>
  <si>
    <t>1712 BIG BEAR RIDGE RD</t>
  </si>
  <si>
    <t>208-882-3031</t>
  </si>
  <si>
    <t>LARRY_ASHCRAFT@SPRINT.COM</t>
  </si>
  <si>
    <t>518-80-6522</t>
  </si>
  <si>
    <t>AE573439N</t>
  </si>
  <si>
    <t>1237966543</t>
  </si>
  <si>
    <t>17-7547479</t>
  </si>
  <si>
    <t>913-71-8848</t>
  </si>
  <si>
    <t>995-93-8049</t>
  </si>
  <si>
    <t>P70643616</t>
  </si>
  <si>
    <t>S97136699</t>
  </si>
  <si>
    <t>STEVEN ASHCRAFT</t>
  </si>
  <si>
    <t>2691 BIG BEAR RIDGE RD</t>
  </si>
  <si>
    <t>208-883-3853</t>
  </si>
  <si>
    <t>LARRY_ASHCRAFT@NOVELL.COM</t>
  </si>
  <si>
    <t>518-16-6788</t>
  </si>
  <si>
    <t>HW684704U</t>
  </si>
  <si>
    <t>5966761292</t>
  </si>
  <si>
    <t>19-7517329</t>
  </si>
  <si>
    <t>999-95-1258</t>
  </si>
  <si>
    <t>925-93-9771</t>
  </si>
  <si>
    <t>P61385528</t>
  </si>
  <si>
    <t>S61289319</t>
  </si>
  <si>
    <t>MANDIE</t>
  </si>
  <si>
    <t>ASHCRASP</t>
  </si>
  <si>
    <t>MANDIE ASHCRASP</t>
  </si>
  <si>
    <t>1210 MICA MOUNTAIN RD</t>
  </si>
  <si>
    <t>208-884-4639</t>
  </si>
  <si>
    <t>MANDIE.ASHCRASP934@GMAIL.COM</t>
  </si>
  <si>
    <t>518-12-0310</t>
  </si>
  <si>
    <t>NC785297T</t>
  </si>
  <si>
    <t>697245125320</t>
  </si>
  <si>
    <t>70-4332560</t>
  </si>
  <si>
    <t>919-77-0655</t>
  </si>
  <si>
    <t>921-93-6682</t>
  </si>
  <si>
    <t>P79911171</t>
  </si>
  <si>
    <t>S20123328</t>
  </si>
  <si>
    <t>ASHCROFT</t>
  </si>
  <si>
    <t>BRENT ASHCROFT</t>
  </si>
  <si>
    <t>1371 MICA MOUNTAIN RD</t>
  </si>
  <si>
    <t>208-885-1903</t>
  </si>
  <si>
    <t>BRENT.ASHCROFT@YAHOO.COM</t>
  </si>
  <si>
    <t>518-58-9666</t>
  </si>
  <si>
    <t>RO390902U</t>
  </si>
  <si>
    <t>3611421491</t>
  </si>
  <si>
    <t>94-5254971</t>
  </si>
  <si>
    <t>932-84-0913</t>
  </si>
  <si>
    <t>951-93-4226</t>
  </si>
  <si>
    <t>P02012699</t>
  </si>
  <si>
    <t>S98487696</t>
  </si>
  <si>
    <t>DONALD ASHCROFT</t>
  </si>
  <si>
    <t>1410 MICA MOUNTAIN RD</t>
  </si>
  <si>
    <t>208-886-3124</t>
  </si>
  <si>
    <t>DONALD.ASHCROFT@YAHOO.COM</t>
  </si>
  <si>
    <t>519-14-7638</t>
  </si>
  <si>
    <t>FN294663I</t>
  </si>
  <si>
    <t>46366727193</t>
  </si>
  <si>
    <t>77-5056452</t>
  </si>
  <si>
    <t>952-87-8663</t>
  </si>
  <si>
    <t>906-93-9017</t>
  </si>
  <si>
    <t>P35915890</t>
  </si>
  <si>
    <t>S20372538</t>
  </si>
  <si>
    <t>FRANCES ASHCROFT</t>
  </si>
  <si>
    <t>2200 PLEASANT HILL RD</t>
  </si>
  <si>
    <t>208-887-4799</t>
  </si>
  <si>
    <t>DONALD.ASHCROFT@SPRINT.COM</t>
  </si>
  <si>
    <t>519-71-1673</t>
  </si>
  <si>
    <t>OE060005E</t>
  </si>
  <si>
    <t>283050767629</t>
  </si>
  <si>
    <t>82-6048352</t>
  </si>
  <si>
    <t>947-75-0726</t>
  </si>
  <si>
    <t>971-93-1558</t>
  </si>
  <si>
    <t>P71631267</t>
  </si>
  <si>
    <t>S24156635</t>
  </si>
  <si>
    <t>MARSHA ASHCROFT</t>
  </si>
  <si>
    <t>1011 VASSAR MEADOW RD</t>
  </si>
  <si>
    <t>208-888-9932</t>
  </si>
  <si>
    <t>MASHCROFT@LIVE.COM</t>
  </si>
  <si>
    <t>519-79-4879</t>
  </si>
  <si>
    <t>VM209470I</t>
  </si>
  <si>
    <t>84878968733</t>
  </si>
  <si>
    <t>81-6232288</t>
  </si>
  <si>
    <t>968-76-4574</t>
  </si>
  <si>
    <t>939-93-2598</t>
  </si>
  <si>
    <t>P20930869</t>
  </si>
  <si>
    <t>S45853018</t>
  </si>
  <si>
    <t>NEIL ASHCROFT</t>
  </si>
  <si>
    <t>1100 VASSAR MEADOW RD</t>
  </si>
  <si>
    <t>208-889-3509</t>
  </si>
  <si>
    <t>NEIL.ASHCROFT@YAHOO.COM</t>
  </si>
  <si>
    <t>518-47-9153</t>
  </si>
  <si>
    <t>ZP830547L</t>
  </si>
  <si>
    <t>89580594003</t>
  </si>
  <si>
    <t>80-4077879</t>
  </si>
  <si>
    <t>999-92-9962</t>
  </si>
  <si>
    <t>971-93-2694</t>
  </si>
  <si>
    <t>P14123476</t>
  </si>
  <si>
    <t>S38247413</t>
  </si>
  <si>
    <t>REGINA ASHCROFT</t>
  </si>
  <si>
    <t>1006 W MOUNT DEARY CREEK RD</t>
  </si>
  <si>
    <t>208-890-2718</t>
  </si>
  <si>
    <t>NEIL.ASHCROFT@NOVELL.COM</t>
  </si>
  <si>
    <t>518-75-8986</t>
  </si>
  <si>
    <t>EF508983V</t>
  </si>
  <si>
    <t>3366816995</t>
  </si>
  <si>
    <t>64-1678697</t>
  </si>
  <si>
    <t>992-87-6062</t>
  </si>
  <si>
    <t>989-93-1402</t>
  </si>
  <si>
    <t>P10530262</t>
  </si>
  <si>
    <t>S94630864</t>
  </si>
  <si>
    <t>RENEE ASHCROFT</t>
  </si>
  <si>
    <t>1033 W MOUNT DEARY CREEK RD</t>
  </si>
  <si>
    <t>208-891-2149</t>
  </si>
  <si>
    <t>518-53-3722</t>
  </si>
  <si>
    <t>PU186249G</t>
  </si>
  <si>
    <t>655601979263</t>
  </si>
  <si>
    <t>96-7110214</t>
  </si>
  <si>
    <t>921-83-9537</t>
  </si>
  <si>
    <t>990-93-1032</t>
  </si>
  <si>
    <t>P44176942</t>
  </si>
  <si>
    <t>S87493781</t>
  </si>
  <si>
    <t>ROBERT ASHCROFT</t>
  </si>
  <si>
    <t>1101 W MOUNT DEARY CREEK RD</t>
  </si>
  <si>
    <t>208-892-2052</t>
  </si>
  <si>
    <t>NEIL.ASHCROFT@VERIZON.COM</t>
  </si>
  <si>
    <t>518-90-4856</t>
  </si>
  <si>
    <t>VV333748B</t>
  </si>
  <si>
    <t>6356479164</t>
  </si>
  <si>
    <t>70-2731886</t>
  </si>
  <si>
    <t>999-99-3639</t>
  </si>
  <si>
    <t>990-93-6588</t>
  </si>
  <si>
    <t>P00909929</t>
  </si>
  <si>
    <t>S95098049</t>
  </si>
  <si>
    <t>RUTH ASHCROFT</t>
  </si>
  <si>
    <t>1291 W MOUNT DEARY CREEK RD</t>
  </si>
  <si>
    <t>208-893-9633</t>
  </si>
  <si>
    <t>RUTH.ASHCROFT688.6603@GMAIL.COM</t>
  </si>
  <si>
    <t>519-09-6304</t>
  </si>
  <si>
    <t>ZT600371I</t>
  </si>
  <si>
    <t>2351577494</t>
  </si>
  <si>
    <t>84-9774559</t>
  </si>
  <si>
    <t>906-71-0051</t>
  </si>
  <si>
    <t>914-93-6348</t>
  </si>
  <si>
    <t>P98548348</t>
  </si>
  <si>
    <t>S80877522</t>
  </si>
  <si>
    <t>ASHDOWN</t>
  </si>
  <si>
    <t>AUTUMN ASHDOWN</t>
  </si>
  <si>
    <t>PO BOX 6314</t>
  </si>
  <si>
    <t>DECLO</t>
  </si>
  <si>
    <t>208-894-9393</t>
  </si>
  <si>
    <t>AUTUMN.ASHDOWN@YAHOO.COM</t>
  </si>
  <si>
    <t>518-38-0534</t>
  </si>
  <si>
    <t>LP477099N</t>
  </si>
  <si>
    <t>48983744969</t>
  </si>
  <si>
    <t>58-8680129</t>
  </si>
  <si>
    <t>950-81-3581</t>
  </si>
  <si>
    <t>943-93-6496</t>
  </si>
  <si>
    <t>P28887033</t>
  </si>
  <si>
    <t>S66443339</t>
  </si>
  <si>
    <t>DAVID ASHDOWN</t>
  </si>
  <si>
    <t>2876 E HEGLAR CANYON RD</t>
  </si>
  <si>
    <t>208-895-9468</t>
  </si>
  <si>
    <t>AUTUMN.ASHDOWN@VERIZON.COM</t>
  </si>
  <si>
    <t>518-16-2117</t>
  </si>
  <si>
    <t>ZN161906Z</t>
  </si>
  <si>
    <t>46858409648</t>
  </si>
  <si>
    <t>57-2732815</t>
  </si>
  <si>
    <t>971-73-1943</t>
  </si>
  <si>
    <t>949-93-1440</t>
  </si>
  <si>
    <t>P67418118</t>
  </si>
  <si>
    <t>S80836889</t>
  </si>
  <si>
    <t>ELIZABETH ASHDOWN</t>
  </si>
  <si>
    <t>2879 E HEGLAR CANYON RD</t>
  </si>
  <si>
    <t>208-896-5237</t>
  </si>
  <si>
    <t>ELIZABETH.ASHDOWN@YAHOO.COM</t>
  </si>
  <si>
    <t>518-09-2211</t>
  </si>
  <si>
    <t>FT245347O</t>
  </si>
  <si>
    <t>13428830970</t>
  </si>
  <si>
    <t>75-8584515</t>
  </si>
  <si>
    <t>944-86-6377</t>
  </si>
  <si>
    <t>948-93-7012</t>
  </si>
  <si>
    <t>P81052563</t>
  </si>
  <si>
    <t>S57053851</t>
  </si>
  <si>
    <t>GARY ASHDOWN</t>
  </si>
  <si>
    <t>2880 E HEGLAR CANYON RD</t>
  </si>
  <si>
    <t>208-897-1736</t>
  </si>
  <si>
    <t>ELIZABETH.ASHDOWN@SPECTRUM.COM</t>
  </si>
  <si>
    <t>518-21-2541</t>
  </si>
  <si>
    <t>ID054850A</t>
  </si>
  <si>
    <t>74710540775</t>
  </si>
  <si>
    <t>48-8348625</t>
  </si>
  <si>
    <t>900-84-9055</t>
  </si>
  <si>
    <t>993-93-4354</t>
  </si>
  <si>
    <t>P49473788</t>
  </si>
  <si>
    <t>S22966996</t>
  </si>
  <si>
    <t>JENILYN</t>
  </si>
  <si>
    <t>JENILYN ASHDOWN</t>
  </si>
  <si>
    <t>2884 E HEGLAR CANYON RD</t>
  </si>
  <si>
    <t>208-898-7484</t>
  </si>
  <si>
    <t>ELIZABETH.ASHDOWN@SPRINT.COM</t>
  </si>
  <si>
    <t>519-76-7248</t>
  </si>
  <si>
    <t>RM873225Z</t>
  </si>
  <si>
    <t>163002338256</t>
  </si>
  <si>
    <t>25-1807091</t>
  </si>
  <si>
    <t>979-88-6211</t>
  </si>
  <si>
    <t>933-93-4929</t>
  </si>
  <si>
    <t>P76194916</t>
  </si>
  <si>
    <t>S89839936</t>
  </si>
  <si>
    <t>JOSH ASHDOWN</t>
  </si>
  <si>
    <t>1216 E HIGHWAY 81 BYP</t>
  </si>
  <si>
    <t>208-899-3882</t>
  </si>
  <si>
    <t>JOSH.ASHDOWN695.1578@GMAIL.COM</t>
  </si>
  <si>
    <t>519-84-4255</t>
  </si>
  <si>
    <t>LK697475P</t>
  </si>
  <si>
    <t>10993988035</t>
  </si>
  <si>
    <t>55-3496756</t>
  </si>
  <si>
    <t>999-91-8875</t>
  </si>
  <si>
    <t>962-93-8180</t>
  </si>
  <si>
    <t>P40043478</t>
  </si>
  <si>
    <t>S76891208</t>
  </si>
  <si>
    <t>KATHIE ASHDOWN</t>
  </si>
  <si>
    <t>1230 E HIGHWAY 81 BYP</t>
  </si>
  <si>
    <t>208-904-5630</t>
  </si>
  <si>
    <t>JOSH.ASHDOWN695.1578@SPRINT.COM</t>
  </si>
  <si>
    <t>518-19-4823</t>
  </si>
  <si>
    <t>ZF713636P</t>
  </si>
  <si>
    <t>41272416599</t>
  </si>
  <si>
    <t>54-4774831</t>
  </si>
  <si>
    <t>999-91-7010</t>
  </si>
  <si>
    <t>946-93-7912</t>
  </si>
  <si>
    <t>P18719468</t>
  </si>
  <si>
    <t>S32564338</t>
  </si>
  <si>
    <t>SKIPPER</t>
  </si>
  <si>
    <t>SKIPPER ASHDOWN</t>
  </si>
  <si>
    <t>1239 E HIGHWAY 81 BYP</t>
  </si>
  <si>
    <t>208-906-1937</t>
  </si>
  <si>
    <t>SASHDOWN@LIVE.COM</t>
  </si>
  <si>
    <t>518-24-2101</t>
  </si>
  <si>
    <t>JB879723N</t>
  </si>
  <si>
    <t>279357765320</t>
  </si>
  <si>
    <t>82-3125800</t>
  </si>
  <si>
    <t>957-83-7482</t>
  </si>
  <si>
    <t>984-93-3209</t>
  </si>
  <si>
    <t>P57228329</t>
  </si>
  <si>
    <t>S76089771</t>
  </si>
  <si>
    <t>ASHE</t>
  </si>
  <si>
    <t>KELLY ASHE</t>
  </si>
  <si>
    <t>1117 E SIX S RANCH RD</t>
  </si>
  <si>
    <t>208-908-5244</t>
  </si>
  <si>
    <t>KELLY_ASHE@AOL.COM</t>
  </si>
  <si>
    <t>519-51-9796</t>
  </si>
  <si>
    <t>EN060718F</t>
  </si>
  <si>
    <t>49044498985</t>
  </si>
  <si>
    <t>54-8630920</t>
  </si>
  <si>
    <t>999-90-3176</t>
  </si>
  <si>
    <t>993-93-4333</t>
  </si>
  <si>
    <t>P11450639</t>
  </si>
  <si>
    <t>S50602649</t>
  </si>
  <si>
    <t>KERRI</t>
  </si>
  <si>
    <t>ASHELY</t>
  </si>
  <si>
    <t>KERRI ASHELY</t>
  </si>
  <si>
    <t>1129 E SIX S RANCH RD</t>
  </si>
  <si>
    <t>208-909-8019</t>
  </si>
  <si>
    <t>KASHELY@LIVE.COM</t>
  </si>
  <si>
    <t>518-54-0719</t>
  </si>
  <si>
    <t>VT183895K</t>
  </si>
  <si>
    <t>6167158310</t>
  </si>
  <si>
    <t>71-9409400</t>
  </si>
  <si>
    <t>999-95-9400</t>
  </si>
  <si>
    <t>957-93-2504</t>
  </si>
  <si>
    <t>P63540195</t>
  </si>
  <si>
    <t>S67757797</t>
  </si>
  <si>
    <t>ASHENBRENER</t>
  </si>
  <si>
    <t>MEGAN ASHENBRENER</t>
  </si>
  <si>
    <t>1137 E SIX S RANCH RD</t>
  </si>
  <si>
    <t>208-914-3477</t>
  </si>
  <si>
    <t>MEGAN-ASHENBRENER@COMMODORE64.COM</t>
  </si>
  <si>
    <t>519-91-9454</t>
  </si>
  <si>
    <t>DR401347J</t>
  </si>
  <si>
    <t>6766653810</t>
  </si>
  <si>
    <t>90-1026238</t>
  </si>
  <si>
    <t>989-78-5369</t>
  </si>
  <si>
    <t>914-93-4579</t>
  </si>
  <si>
    <t>P37097705</t>
  </si>
  <si>
    <t>S57211662</t>
  </si>
  <si>
    <t>TOM ASHENBRENER</t>
  </si>
  <si>
    <t>1354 E SIX S RANCH RD</t>
  </si>
  <si>
    <t>208-918-7973</t>
  </si>
  <si>
    <t>TASHENBRENER@LIVE.COM</t>
  </si>
  <si>
    <t>518-14-5571</t>
  </si>
  <si>
    <t>SE723554Y</t>
  </si>
  <si>
    <t>999409306416</t>
  </si>
  <si>
    <t>69-4669186</t>
  </si>
  <si>
    <t>942-85-8704</t>
  </si>
  <si>
    <t>953-93-7266</t>
  </si>
  <si>
    <t>P30553336</t>
  </si>
  <si>
    <t>S71655754</t>
  </si>
  <si>
    <t>SHARKIE</t>
  </si>
  <si>
    <t>ASHENHURST</t>
  </si>
  <si>
    <t>SHARKIE ASHENHURST</t>
  </si>
  <si>
    <t>9 N 950 E</t>
  </si>
  <si>
    <t>208-919-7075</t>
  </si>
  <si>
    <t>SHARKIEASHENHURST@SPECTRUM.COM</t>
  </si>
  <si>
    <t>518-49-2381</t>
  </si>
  <si>
    <t>ME877820L</t>
  </si>
  <si>
    <t>704471206721</t>
  </si>
  <si>
    <t>97-6982537</t>
  </si>
  <si>
    <t>999-91-2307</t>
  </si>
  <si>
    <t>987-93-1978</t>
  </si>
  <si>
    <t>P96725085</t>
  </si>
  <si>
    <t>S06113551</t>
  </si>
  <si>
    <t>BEN ASHER</t>
  </si>
  <si>
    <t>9 S 750 E</t>
  </si>
  <si>
    <t>208-921-9540</t>
  </si>
  <si>
    <t>BENASHER@COMCAST.COM</t>
  </si>
  <si>
    <t>519-31-0718</t>
  </si>
  <si>
    <t>DS494296M</t>
  </si>
  <si>
    <t>1475300850</t>
  </si>
  <si>
    <t>48-6026509</t>
  </si>
  <si>
    <t>977-72-0987</t>
  </si>
  <si>
    <t>963-93-5994</t>
  </si>
  <si>
    <t>P04835587</t>
  </si>
  <si>
    <t>S34514660</t>
  </si>
  <si>
    <t>CAMILLE</t>
  </si>
  <si>
    <t>CAMILLE ASHER</t>
  </si>
  <si>
    <t>1081 PIGEON HOLLOW RD</t>
  </si>
  <si>
    <t>DESMET</t>
  </si>
  <si>
    <t>208-922-1615</t>
  </si>
  <si>
    <t>CASHER@LIVE.COM</t>
  </si>
  <si>
    <t>518-53-3938</t>
  </si>
  <si>
    <t>VQ913227P</t>
  </si>
  <si>
    <t>1948487919</t>
  </si>
  <si>
    <t>67-9486772</t>
  </si>
  <si>
    <t>999-92-6582</t>
  </si>
  <si>
    <t>909-93-1204</t>
  </si>
  <si>
    <t>P87680274</t>
  </si>
  <si>
    <t>S48243004</t>
  </si>
  <si>
    <t>CINDY ASHER</t>
  </si>
  <si>
    <t>PO BOX 1341</t>
  </si>
  <si>
    <t>DINGLE</t>
  </si>
  <si>
    <t>208-924-6351</t>
  </si>
  <si>
    <t>CASHER@SPRINT.COM</t>
  </si>
  <si>
    <t>519-45-5928</t>
  </si>
  <si>
    <t>SP668408J</t>
  </si>
  <si>
    <t>50598559553</t>
  </si>
  <si>
    <t>94-1110261</t>
  </si>
  <si>
    <t>999-92-0488</t>
  </si>
  <si>
    <t>990-93-1227</t>
  </si>
  <si>
    <t>P49110762</t>
  </si>
  <si>
    <t>S72776583</t>
  </si>
  <si>
    <t>DAVID ASHER</t>
  </si>
  <si>
    <t>PO BOX 2666</t>
  </si>
  <si>
    <t>DONNELLY</t>
  </si>
  <si>
    <t>208-926-1141</t>
  </si>
  <si>
    <t>CASHER@NOVELL.COM</t>
  </si>
  <si>
    <t>518-04-6702</t>
  </si>
  <si>
    <t>YN515363L</t>
  </si>
  <si>
    <t>954733507405</t>
  </si>
  <si>
    <t>63-4905354</t>
  </si>
  <si>
    <t>999-99-6215</t>
  </si>
  <si>
    <t>914-93-9890</t>
  </si>
  <si>
    <t>P92249834</t>
  </si>
  <si>
    <t>S32584858</t>
  </si>
  <si>
    <t>ETHAN</t>
  </si>
  <si>
    <t>ETHAN ASHER</t>
  </si>
  <si>
    <t>227 ANGUS</t>
  </si>
  <si>
    <t>208-928-4153</t>
  </si>
  <si>
    <t>ETHAN.ASHER@YAHOO.COM</t>
  </si>
  <si>
    <t>518-91-3186</t>
  </si>
  <si>
    <t>SO680649B</t>
  </si>
  <si>
    <t>4602841365</t>
  </si>
  <si>
    <t>76-4261695</t>
  </si>
  <si>
    <t>987-74-4427</t>
  </si>
  <si>
    <t>933-93-1835</t>
  </si>
  <si>
    <t>P93851338</t>
  </si>
  <si>
    <t>S28412551</t>
  </si>
  <si>
    <t>JAMES ASHER</t>
  </si>
  <si>
    <t>155 CAMAS</t>
  </si>
  <si>
    <t>208-929-9852</t>
  </si>
  <si>
    <t>JAMES-ASHER@COMMODORE64.COM</t>
  </si>
  <si>
    <t>518-18-3394</t>
  </si>
  <si>
    <t>OA508170I</t>
  </si>
  <si>
    <t>20848369665</t>
  </si>
  <si>
    <t>35-2636250</t>
  </si>
  <si>
    <t>926-81-5259</t>
  </si>
  <si>
    <t>971-93-2353</t>
  </si>
  <si>
    <t>P15206976</t>
  </si>
  <si>
    <t>S62965159</t>
  </si>
  <si>
    <t>KATHY ASHER</t>
  </si>
  <si>
    <t>13052 HILL HOUSE LOOP</t>
  </si>
  <si>
    <t>208-930-7921</t>
  </si>
  <si>
    <t>JAMES-ASHER@VERIZON.COM</t>
  </si>
  <si>
    <t>518-29-1991</t>
  </si>
  <si>
    <t>VD527100O</t>
  </si>
  <si>
    <t>36986617549</t>
  </si>
  <si>
    <t>86-1134504</t>
  </si>
  <si>
    <t>999-90-8491</t>
  </si>
  <si>
    <t>921-93-5121</t>
  </si>
  <si>
    <t>P42687159</t>
  </si>
  <si>
    <t>S91029406</t>
  </si>
  <si>
    <t>LINDA ASHER</t>
  </si>
  <si>
    <t>171 MARGO</t>
  </si>
  <si>
    <t>208-931-8852</t>
  </si>
  <si>
    <t>JAMES-ASHER@ATT.COM</t>
  </si>
  <si>
    <t>518-20-2602</t>
  </si>
  <si>
    <t>VI286874Y</t>
  </si>
  <si>
    <t>548603716271</t>
  </si>
  <si>
    <t>11-6653627</t>
  </si>
  <si>
    <t>992-74-0799</t>
  </si>
  <si>
    <t>974-93-2316</t>
  </si>
  <si>
    <t>P14656875</t>
  </si>
  <si>
    <t>S34826234</t>
  </si>
  <si>
    <t>MERRIE</t>
  </si>
  <si>
    <t>MERRIE ASHER</t>
  </si>
  <si>
    <t>12908 SPRING VALLEY RD</t>
  </si>
  <si>
    <t>208-932-3646</t>
  </si>
  <si>
    <t>519-34-7360</t>
  </si>
  <si>
    <t>HG501251K</t>
  </si>
  <si>
    <t>8813864817</t>
  </si>
  <si>
    <t>12-5997222</t>
  </si>
  <si>
    <t>999-94-7283</t>
  </si>
  <si>
    <t>945-93-2947</t>
  </si>
  <si>
    <t>P00031930</t>
  </si>
  <si>
    <t>S29947283</t>
  </si>
  <si>
    <t>REBECCA ASHER</t>
  </si>
  <si>
    <t>PO BOX 8847</t>
  </si>
  <si>
    <t>DOVER</t>
  </si>
  <si>
    <t>208-933-5362</t>
  </si>
  <si>
    <t>JAMES-ASHER@SPECTRUM.COM</t>
  </si>
  <si>
    <t>518-66-2688</t>
  </si>
  <si>
    <t>WH651717O</t>
  </si>
  <si>
    <t>223300074766</t>
  </si>
  <si>
    <t>56-9032359</t>
  </si>
  <si>
    <t>999-90-0843</t>
  </si>
  <si>
    <t>962-93-0781</t>
  </si>
  <si>
    <t>P77176644</t>
  </si>
  <si>
    <t>S46514928</t>
  </si>
  <si>
    <t>TERI ASHER</t>
  </si>
  <si>
    <t>3717 E BACK DOWNATA RD</t>
  </si>
  <si>
    <t>DOWNEY</t>
  </si>
  <si>
    <t>208-935-2094</t>
  </si>
  <si>
    <t>RASHER@NOVELL.COM</t>
  </si>
  <si>
    <t>518-88-4652</t>
  </si>
  <si>
    <t>OT009449Q</t>
  </si>
  <si>
    <t>499410582391</t>
  </si>
  <si>
    <t>78-4318397</t>
  </si>
  <si>
    <t>999-98-6289</t>
  </si>
  <si>
    <t>927-93-9683</t>
  </si>
  <si>
    <t>P05419408</t>
  </si>
  <si>
    <t>S79491977</t>
  </si>
  <si>
    <t>MARTI</t>
  </si>
  <si>
    <t>MARTI ASHFORD</t>
  </si>
  <si>
    <t>4959 E CUNNINGHAM RD</t>
  </si>
  <si>
    <t>208-941-4686</t>
  </si>
  <si>
    <t>MARTIASHFORD@VERIZON.COM</t>
  </si>
  <si>
    <t>518-88-4496</t>
  </si>
  <si>
    <t>JF471700G</t>
  </si>
  <si>
    <t>33393819229</t>
  </si>
  <si>
    <t>97-5388023</t>
  </si>
  <si>
    <t>910-79-7046</t>
  </si>
  <si>
    <t>903-93-4614</t>
  </si>
  <si>
    <t>P18384481</t>
  </si>
  <si>
    <t>S74667043</t>
  </si>
  <si>
    <t>ASHKANNEJHAD</t>
  </si>
  <si>
    <t>SARA ASHKANNEJHAD</t>
  </si>
  <si>
    <t>3703 E SMITH CANYON RD</t>
  </si>
  <si>
    <t>208-948-1970</t>
  </si>
  <si>
    <t>SARA.ASHKANNEJHAD6@GMAIL.COM</t>
  </si>
  <si>
    <t>519-07-9320</t>
  </si>
  <si>
    <t>XX812074H</t>
  </si>
  <si>
    <t>179359860686</t>
  </si>
  <si>
    <t>87-9147646</t>
  </si>
  <si>
    <t>999-90-5224</t>
  </si>
  <si>
    <t>984-93-2491</t>
  </si>
  <si>
    <t>P96491952</t>
  </si>
  <si>
    <t>S13662221</t>
  </si>
  <si>
    <t>DAVID ASHLEY</t>
  </si>
  <si>
    <t>21230 S CAMBRIDGE RD</t>
  </si>
  <si>
    <t>208-961-7042</t>
  </si>
  <si>
    <t>BASHLEY@SPECTRUM.COM</t>
  </si>
  <si>
    <t>519-22-7404</t>
  </si>
  <si>
    <t>YM090748T</t>
  </si>
  <si>
    <t>7413959470</t>
  </si>
  <si>
    <t>75-9279230</t>
  </si>
  <si>
    <t>954-73-7465</t>
  </si>
  <si>
    <t>990-93-3605</t>
  </si>
  <si>
    <t>P58788099</t>
  </si>
  <si>
    <t>S24896661</t>
  </si>
  <si>
    <t>THOMAS ASHLEY</t>
  </si>
  <si>
    <t>21128 S MARSH VALLEY RD</t>
  </si>
  <si>
    <t>208-968-8581</t>
  </si>
  <si>
    <t>THOMAS.ASHLEY310.5357@GMAIL.COM</t>
  </si>
  <si>
    <t>518-74-7767</t>
  </si>
  <si>
    <t>PF541042K</t>
  </si>
  <si>
    <t>5638605597</t>
  </si>
  <si>
    <t>56-0288487</t>
  </si>
  <si>
    <t>966-75-0404</t>
  </si>
  <si>
    <t>990-93-8165</t>
  </si>
  <si>
    <t>P18989225</t>
  </si>
  <si>
    <t>S95177448</t>
  </si>
  <si>
    <t>ASHLIMAN</t>
  </si>
  <si>
    <t>RONALD ASHLIMAN</t>
  </si>
  <si>
    <t>633 BUFFALO JUNCTION LOOP</t>
  </si>
  <si>
    <t>DRIGGS</t>
  </si>
  <si>
    <t>208-983-9840</t>
  </si>
  <si>
    <t>RASHLIMAN@LIVE.COM</t>
  </si>
  <si>
    <t>519-75-1745</t>
  </si>
  <si>
    <t>EF692442D</t>
  </si>
  <si>
    <t>75586654826</t>
  </si>
  <si>
    <t>23-7995469</t>
  </si>
  <si>
    <t>940-72-8090</t>
  </si>
  <si>
    <t>991-93-0486</t>
  </si>
  <si>
    <t>P30929691</t>
  </si>
  <si>
    <t>S01349134</t>
  </si>
  <si>
    <t>PHYLLIS ASHMAN</t>
  </si>
  <si>
    <t>1804 HONEYSUCKLE LOOP</t>
  </si>
  <si>
    <t>208-994-2751</t>
  </si>
  <si>
    <t>PHYLLISASHMAN@ATT.COM</t>
  </si>
  <si>
    <t>518-85-7957</t>
  </si>
  <si>
    <t>LM182836V</t>
  </si>
  <si>
    <t>6250404174</t>
  </si>
  <si>
    <t>42-4179725</t>
  </si>
  <si>
    <t>973-93-4970</t>
  </si>
  <si>
    <t>P15555610</t>
  </si>
  <si>
    <t>S10434224</t>
  </si>
  <si>
    <t>REBECCA ASHMEAD</t>
  </si>
  <si>
    <t>684 INDIAN SUNSET DR</t>
  </si>
  <si>
    <t>208-205-1442</t>
  </si>
  <si>
    <t>DARWOOD_ASHMEAD@ATT.COM</t>
  </si>
  <si>
    <t>519-03-1548</t>
  </si>
  <si>
    <t>KR962464H</t>
  </si>
  <si>
    <t>933502840621</t>
  </si>
  <si>
    <t>99-5062206</t>
  </si>
  <si>
    <t>930-79-4967</t>
  </si>
  <si>
    <t>948-93-9217</t>
  </si>
  <si>
    <t>P22213748</t>
  </si>
  <si>
    <t>S16667305</t>
  </si>
  <si>
    <t>ASHMENT</t>
  </si>
  <si>
    <t>SHARON ASHMENT</t>
  </si>
  <si>
    <t>2430 MIDDLE TETON RD</t>
  </si>
  <si>
    <t>208-213-1625</t>
  </si>
  <si>
    <t>KAREN.ASHMENT68.66293@VERIZON.COM</t>
  </si>
  <si>
    <t>519-72-3581</t>
  </si>
  <si>
    <t>CI003610I</t>
  </si>
  <si>
    <t>8670946642</t>
  </si>
  <si>
    <t>40-5374551</t>
  </si>
  <si>
    <t>999-90-7532</t>
  </si>
  <si>
    <t>982-93-2149</t>
  </si>
  <si>
    <t>P18663017</t>
  </si>
  <si>
    <t>S33174157</t>
  </si>
  <si>
    <t>CONSTANCE ASHMORE</t>
  </si>
  <si>
    <t>2163 MOUNT DAVIDSON DR</t>
  </si>
  <si>
    <t>208-221-1695</t>
  </si>
  <si>
    <t>ALITA.ASHMORE206.3143@SPRINT.COM</t>
  </si>
  <si>
    <t>519-95-7787</t>
  </si>
  <si>
    <t>XD909916K</t>
  </si>
  <si>
    <t>35585055794</t>
  </si>
  <si>
    <t>89-4110311</t>
  </si>
  <si>
    <t>962-72-1190</t>
  </si>
  <si>
    <t>957-93-7209</t>
  </si>
  <si>
    <t>P03099516</t>
  </si>
  <si>
    <t>S81245146</t>
  </si>
  <si>
    <t>ADDIE</t>
  </si>
  <si>
    <t>ADDIE ASHTON</t>
  </si>
  <si>
    <t>1718 MOUNT WASHBURN DR</t>
  </si>
  <si>
    <t>208-228-1706</t>
  </si>
  <si>
    <t>ADDIEASHTON@ATT.COM</t>
  </si>
  <si>
    <t>519-96-1342</t>
  </si>
  <si>
    <t>WY837839Z</t>
  </si>
  <si>
    <t>613869649129</t>
  </si>
  <si>
    <t>67-7487736</t>
  </si>
  <si>
    <t>997-81-8361</t>
  </si>
  <si>
    <t>955-93-8628</t>
  </si>
  <si>
    <t>P72688286</t>
  </si>
  <si>
    <t>S88243013</t>
  </si>
  <si>
    <t>SUSAN ASHTON</t>
  </si>
  <si>
    <t>481 QUAKING ASPEN DR</t>
  </si>
  <si>
    <t>208-234-1697</t>
  </si>
  <si>
    <t>DIXIE.ASHTON@ATT.COM</t>
  </si>
  <si>
    <t>518-65-7304</t>
  </si>
  <si>
    <t>NS973494V</t>
  </si>
  <si>
    <t>907487767858</t>
  </si>
  <si>
    <t>70-3391429</t>
  </si>
  <si>
    <t>951-70-0653</t>
  </si>
  <si>
    <t>964-93-4051</t>
  </si>
  <si>
    <t>P06286563</t>
  </si>
  <si>
    <t>S14156247</t>
  </si>
  <si>
    <t>KAY ASHWORTH</t>
  </si>
  <si>
    <t>1949 TARGHEE RIDGE DR</t>
  </si>
  <si>
    <t>208-240-4649</t>
  </si>
  <si>
    <t>KASHWORTH@LIVE.COM</t>
  </si>
  <si>
    <t>518-48-4138</t>
  </si>
  <si>
    <t>YG063803M</t>
  </si>
  <si>
    <t>388721092257</t>
  </si>
  <si>
    <t>31-7275705</t>
  </si>
  <si>
    <t>918-85-2690</t>
  </si>
  <si>
    <t>925-93-7927</t>
  </si>
  <si>
    <t>P08144570</t>
  </si>
  <si>
    <t>S39937114</t>
  </si>
  <si>
    <t>ASIN</t>
  </si>
  <si>
    <t>KRISTINE ASIN</t>
  </si>
  <si>
    <t>DUBOIS</t>
  </si>
  <si>
    <t>208-246-6811</t>
  </si>
  <si>
    <t>KRISTINE_ASIN@AOL.COM</t>
  </si>
  <si>
    <t>519-08-8757</t>
  </si>
  <si>
    <t>XE902968E</t>
  </si>
  <si>
    <t>88156771936</t>
  </si>
  <si>
    <t>24-4814783</t>
  </si>
  <si>
    <t>973-80-8082</t>
  </si>
  <si>
    <t>965-93-0092</t>
  </si>
  <si>
    <t>P72999625</t>
  </si>
  <si>
    <t>S39929603</t>
  </si>
  <si>
    <t>LESLIE ASIN</t>
  </si>
  <si>
    <t>419 MEDICINE LODGE RD</t>
  </si>
  <si>
    <t>208-247-6063</t>
  </si>
  <si>
    <t>KRISTINE_ASIN@VERIZON.COM</t>
  </si>
  <si>
    <t>518-55-4784</t>
  </si>
  <si>
    <t>RL303644Z</t>
  </si>
  <si>
    <t>1074316755</t>
  </si>
  <si>
    <t>85-5531012</t>
  </si>
  <si>
    <t>953-93-9139</t>
  </si>
  <si>
    <t>P08150893</t>
  </si>
  <si>
    <t>S48506625</t>
  </si>
  <si>
    <t>LORI ASIN</t>
  </si>
  <si>
    <t>518 MEDICINE LODGE RD</t>
  </si>
  <si>
    <t>208-248-7461</t>
  </si>
  <si>
    <t>KRISTINE_ASIN@NOVELL.COM</t>
  </si>
  <si>
    <t>518-99-8791</t>
  </si>
  <si>
    <t>AW659470H</t>
  </si>
  <si>
    <t>69668252921</t>
  </si>
  <si>
    <t>49-2681248</t>
  </si>
  <si>
    <t>971-85-0004</t>
  </si>
  <si>
    <t>930-93-5445</t>
  </si>
  <si>
    <t>P89672782</t>
  </si>
  <si>
    <t>S09556878</t>
  </si>
  <si>
    <t>SANA</t>
  </si>
  <si>
    <t>ASKARI</t>
  </si>
  <si>
    <t>SANA ASKARI</t>
  </si>
  <si>
    <t>627 MEDICINE LODGE RD</t>
  </si>
  <si>
    <t>208-249-5075</t>
  </si>
  <si>
    <t>SANA_ASKARI@AOL.COM</t>
  </si>
  <si>
    <t>518-30-6034</t>
  </si>
  <si>
    <t>DW342169U</t>
  </si>
  <si>
    <t>1850633742</t>
  </si>
  <si>
    <t>60-5609430</t>
  </si>
  <si>
    <t>999-91-1340</t>
  </si>
  <si>
    <t>937-93-2497</t>
  </si>
  <si>
    <t>P69096158</t>
  </si>
  <si>
    <t>S17297447</t>
  </si>
  <si>
    <t>ASKARNIA</t>
  </si>
  <si>
    <t>ALICE ASKARNIA</t>
  </si>
  <si>
    <t>4544 STATE HIGHWAY 22</t>
  </si>
  <si>
    <t>208-250-8683</t>
  </si>
  <si>
    <t>ALICE.ASKARNIA@YAHOO.COM</t>
  </si>
  <si>
    <t>519-82-3004</t>
  </si>
  <si>
    <t>DF727468S</t>
  </si>
  <si>
    <t>969985119891</t>
  </si>
  <si>
    <t>33-7039110</t>
  </si>
  <si>
    <t>999-96-8932</t>
  </si>
  <si>
    <t>961-93-8688</t>
  </si>
  <si>
    <t>P88285847</t>
  </si>
  <si>
    <t>S78860327</t>
  </si>
  <si>
    <t>MINA</t>
  </si>
  <si>
    <t>ASKARYAR</t>
  </si>
  <si>
    <t>MINA ASKARYAR</t>
  </si>
  <si>
    <t>14 W INDIAN CREEK RD</t>
  </si>
  <si>
    <t>208-251-2884</t>
  </si>
  <si>
    <t>MINA.ASKARYAR@YAHOO.COM</t>
  </si>
  <si>
    <t>519-43-3728</t>
  </si>
  <si>
    <t>YJ709711N</t>
  </si>
  <si>
    <t>34042644360</t>
  </si>
  <si>
    <t>41-4867884</t>
  </si>
  <si>
    <t>980-93-2825</t>
  </si>
  <si>
    <t>P61563133</t>
  </si>
  <si>
    <t>S81271297</t>
  </si>
  <si>
    <t>MOHAMMAD ASKARYAR</t>
  </si>
  <si>
    <t>PO BOX 3311</t>
  </si>
  <si>
    <t>EAGLE</t>
  </si>
  <si>
    <t>208-252-2079</t>
  </si>
  <si>
    <t>MOHAMMADASKARYAR@SPRINT.COM</t>
  </si>
  <si>
    <t>519-65-1455</t>
  </si>
  <si>
    <t>IK510053B</t>
  </si>
  <si>
    <t>315186076681</t>
  </si>
  <si>
    <t>86-7946813</t>
  </si>
  <si>
    <t>955-73-3083</t>
  </si>
  <si>
    <t>903-93-6945</t>
  </si>
  <si>
    <t>P61030000</t>
  </si>
  <si>
    <t>S43324827</t>
  </si>
  <si>
    <t>RACHEL ASKE</t>
  </si>
  <si>
    <t>2403 E BRIDGECREEK DR</t>
  </si>
  <si>
    <t>208-258-9903</t>
  </si>
  <si>
    <t>EASKE@SPRINT.COM</t>
  </si>
  <si>
    <t>519-53-3221</t>
  </si>
  <si>
    <t>XI030628W</t>
  </si>
  <si>
    <t>31773857456</t>
  </si>
  <si>
    <t>76-5828560</t>
  </si>
  <si>
    <t>999-94-6166</t>
  </si>
  <si>
    <t>914-93-7713</t>
  </si>
  <si>
    <t>P45481622</t>
  </si>
  <si>
    <t>S75430570</t>
  </si>
  <si>
    <t>ASKER</t>
  </si>
  <si>
    <t>ALBERT ASKER</t>
  </si>
  <si>
    <t>2348 E BRIGANTINE DR</t>
  </si>
  <si>
    <t>208-265-4750</t>
  </si>
  <si>
    <t>AASKER@LIVE.COM</t>
  </si>
  <si>
    <t>519-00-5010</t>
  </si>
  <si>
    <t>MC404933S</t>
  </si>
  <si>
    <t>339071306984</t>
  </si>
  <si>
    <t>86-5694656</t>
  </si>
  <si>
    <t>999-90-6723</t>
  </si>
  <si>
    <t>983-93-4246</t>
  </si>
  <si>
    <t>P45858614</t>
  </si>
  <si>
    <t>S81899632</t>
  </si>
  <si>
    <t>MICHAEL ASKER</t>
  </si>
  <si>
    <t>1105 E CROWNE POINTE DR</t>
  </si>
  <si>
    <t>208-271-7913</t>
  </si>
  <si>
    <t>MARIA.ASKER864.8913@ATT.COM</t>
  </si>
  <si>
    <t>518-57-9922</t>
  </si>
  <si>
    <t>YJ382862D</t>
  </si>
  <si>
    <t>330930419441</t>
  </si>
  <si>
    <t>54-4657263</t>
  </si>
  <si>
    <t>999-98-6285</t>
  </si>
  <si>
    <t>903-93-2472</t>
  </si>
  <si>
    <t>P19951270</t>
  </si>
  <si>
    <t>S66818769</t>
  </si>
  <si>
    <t>DOUG ASKEW</t>
  </si>
  <si>
    <t>2947 E DAGGER FALLS DR</t>
  </si>
  <si>
    <t>208-277-9892</t>
  </si>
  <si>
    <t>DOUG.ASKEW@YAHOO.COM</t>
  </si>
  <si>
    <t>518-38-9288</t>
  </si>
  <si>
    <t>OH199345R</t>
  </si>
  <si>
    <t>5827984477</t>
  </si>
  <si>
    <t>91-3679556</t>
  </si>
  <si>
    <t>933-85-3545</t>
  </si>
  <si>
    <t>949-93-3383</t>
  </si>
  <si>
    <t>P58502398</t>
  </si>
  <si>
    <t>S98468905</t>
  </si>
  <si>
    <t>MERLIN ASKEW</t>
  </si>
  <si>
    <t>1533 E DAYLESFORD DR</t>
  </si>
  <si>
    <t>208-284-8227</t>
  </si>
  <si>
    <t>MERLIN.ASKEW@YAHOO.COM</t>
  </si>
  <si>
    <t>519-83-2804</t>
  </si>
  <si>
    <t>JT362278S</t>
  </si>
  <si>
    <t>7471474680</t>
  </si>
  <si>
    <t>58-9657031</t>
  </si>
  <si>
    <t>999-95-3411</t>
  </si>
  <si>
    <t>984-93-3552</t>
  </si>
  <si>
    <t>P21038226</t>
  </si>
  <si>
    <t>S43035690</t>
  </si>
  <si>
    <t>MARVIN ASKEY</t>
  </si>
  <si>
    <t>2415 E DEER POINT CT</t>
  </si>
  <si>
    <t>208-290-1452</t>
  </si>
  <si>
    <t>MASKEY@LIVE.COM</t>
  </si>
  <si>
    <t>519-69-2552</t>
  </si>
  <si>
    <t>DF469674X</t>
  </si>
  <si>
    <t>79666261603</t>
  </si>
  <si>
    <t>40-8149493</t>
  </si>
  <si>
    <t>994-71-7406</t>
  </si>
  <si>
    <t>921-93-5381</t>
  </si>
  <si>
    <t>P09492853</t>
  </si>
  <si>
    <t>S92485530</t>
  </si>
  <si>
    <t>ASLA</t>
  </si>
  <si>
    <t>ANA ASLA</t>
  </si>
  <si>
    <t>1593 E FALCON RIM CT</t>
  </si>
  <si>
    <t>208-299-3447</t>
  </si>
  <si>
    <t>ANA_ASLA@AOL.COM</t>
  </si>
  <si>
    <t>519-08-2741</t>
  </si>
  <si>
    <t>YL480284Y</t>
  </si>
  <si>
    <t>200662432976</t>
  </si>
  <si>
    <t>27-5694100</t>
  </si>
  <si>
    <t>999-91-9962</t>
  </si>
  <si>
    <t>956-93-7752</t>
  </si>
  <si>
    <t>P90961353</t>
  </si>
  <si>
    <t>S00236876</t>
  </si>
  <si>
    <t>CHERYL ASLESON</t>
  </si>
  <si>
    <t>1499 E FEATHER NEST DR</t>
  </si>
  <si>
    <t>208-306-5020</t>
  </si>
  <si>
    <t>CASLESON@LIVE.COM</t>
  </si>
  <si>
    <t>519-80-3115</t>
  </si>
  <si>
    <t>OU371965P</t>
  </si>
  <si>
    <t>409059215337</t>
  </si>
  <si>
    <t>75-1401388</t>
  </si>
  <si>
    <t>999-97-0940</t>
  </si>
  <si>
    <t>P52810960</t>
  </si>
  <si>
    <t>S28060504</t>
  </si>
  <si>
    <t>ASLETT</t>
  </si>
  <si>
    <t>KEVIN ASLETT</t>
  </si>
  <si>
    <t>1529 E FEATHER VIEW DR</t>
  </si>
  <si>
    <t>208-314-7003</t>
  </si>
  <si>
    <t>DEANNA_ASLETT@VERIZON.COM</t>
  </si>
  <si>
    <t>518-86-2123</t>
  </si>
  <si>
    <t>GC779636P</t>
  </si>
  <si>
    <t>792665776073</t>
  </si>
  <si>
    <t>77-5783164</t>
  </si>
  <si>
    <t>999-90-0995</t>
  </si>
  <si>
    <t>938-93-6820</t>
  </si>
  <si>
    <t>P41973667</t>
  </si>
  <si>
    <t>S15861427</t>
  </si>
  <si>
    <t>DOUGLAS ASLIN</t>
  </si>
  <si>
    <t>3017 E FERN BROOK DR</t>
  </si>
  <si>
    <t>208-320-6922</t>
  </si>
  <si>
    <t>DOUGLASASLIN@COMCAST.COM</t>
  </si>
  <si>
    <t>518-05-8349</t>
  </si>
  <si>
    <t>PY111999Y</t>
  </si>
  <si>
    <t>9570438969</t>
  </si>
  <si>
    <t>31-6418400</t>
  </si>
  <si>
    <t>999-95-5744</t>
  </si>
  <si>
    <t>922-93-1097</t>
  </si>
  <si>
    <t>P82242394</t>
  </si>
  <si>
    <t>S47631340</t>
  </si>
  <si>
    <t>ASMUNDSEN</t>
  </si>
  <si>
    <t>BILL ASMUNDSEN</t>
  </si>
  <si>
    <t>1788 E FOREST PARK CT</t>
  </si>
  <si>
    <t>208-326-3825</t>
  </si>
  <si>
    <t>BASMUNDSEN@LIVE.COM</t>
  </si>
  <si>
    <t>519-57-9481</t>
  </si>
  <si>
    <t>HO209548Z</t>
  </si>
  <si>
    <t>253542870378</t>
  </si>
  <si>
    <t>48-7656329</t>
  </si>
  <si>
    <t>999-99-7658</t>
  </si>
  <si>
    <t>918-93-5376</t>
  </si>
  <si>
    <t>P12865541</t>
  </si>
  <si>
    <t>S76700557</t>
  </si>
  <si>
    <t>KURT ASMUS</t>
  </si>
  <si>
    <t>2620 E GREENBROOK DR</t>
  </si>
  <si>
    <t>208-333-6479</t>
  </si>
  <si>
    <t>KASMUS@LIVE.COM</t>
  </si>
  <si>
    <t>518-47-0571</t>
  </si>
  <si>
    <t>GQ689473I</t>
  </si>
  <si>
    <t>5494493263</t>
  </si>
  <si>
    <t>64-2594139</t>
  </si>
  <si>
    <t>985-87-1204</t>
  </si>
  <si>
    <t>944-93-8537</t>
  </si>
  <si>
    <t>P99635141</t>
  </si>
  <si>
    <t>S57972687</t>
  </si>
  <si>
    <t>MELISSA ASMUSSEN</t>
  </si>
  <si>
    <t>2487 E HEATHFIELD CT</t>
  </si>
  <si>
    <t>208-339-4270</t>
  </si>
  <si>
    <t>MAGGIE.ASMUSSEN610.1651@SPECTRUM.COM</t>
  </si>
  <si>
    <t>519-56-2611</t>
  </si>
  <si>
    <t>LV833554G</t>
  </si>
  <si>
    <t>2643697185</t>
  </si>
  <si>
    <t>92-6331776</t>
  </si>
  <si>
    <t>999-95-4394</t>
  </si>
  <si>
    <t>952-93-8125</t>
  </si>
  <si>
    <t>P72787184</t>
  </si>
  <si>
    <t>S43449690</t>
  </si>
  <si>
    <t>ASPELUND</t>
  </si>
  <si>
    <t>DOUG ASPELUND</t>
  </si>
  <si>
    <t>1217 E IRON EAGLE DR</t>
  </si>
  <si>
    <t>208-345-1052</t>
  </si>
  <si>
    <t>DOUGASPELUND@SPRINT.COM</t>
  </si>
  <si>
    <t>518-93-4246</t>
  </si>
  <si>
    <t>ON305098T</t>
  </si>
  <si>
    <t>66815012253</t>
  </si>
  <si>
    <t>48-6481414</t>
  </si>
  <si>
    <t>916-84-2853</t>
  </si>
  <si>
    <t>915-93-3729</t>
  </si>
  <si>
    <t>P77467191</t>
  </si>
  <si>
    <t>S45840578</t>
  </si>
  <si>
    <t>ANNETTE ASPER</t>
  </si>
  <si>
    <t>1660 E LAURELWOOD DR</t>
  </si>
  <si>
    <t>208-351-9145</t>
  </si>
  <si>
    <t>ANNETTEASPER@VERIZON.COM</t>
  </si>
  <si>
    <t>519-69-2069</t>
  </si>
  <si>
    <t>GJ776017K</t>
  </si>
  <si>
    <t>89569497428</t>
  </si>
  <si>
    <t>52-3447793</t>
  </si>
  <si>
    <t>999-92-5758</t>
  </si>
  <si>
    <t>943-93-2997</t>
  </si>
  <si>
    <t>P24634569</t>
  </si>
  <si>
    <t>S98902945</t>
  </si>
  <si>
    <t>MARK ASPER</t>
  </si>
  <si>
    <t>1712 E MYRTLE BEACH CT</t>
  </si>
  <si>
    <t>208-357-1919</t>
  </si>
  <si>
    <t>KASPER@NOVELL.COM</t>
  </si>
  <si>
    <t>518-01-9186</t>
  </si>
  <si>
    <t>LJ050468J</t>
  </si>
  <si>
    <t>6280178113</t>
  </si>
  <si>
    <t>94-4915825</t>
  </si>
  <si>
    <t>954-74-7650</t>
  </si>
  <si>
    <t>901-93-4057</t>
  </si>
  <si>
    <t>P27944637</t>
  </si>
  <si>
    <t>S66001520</t>
  </si>
  <si>
    <t>ARMANDO</t>
  </si>
  <si>
    <t>ASPEYTIA</t>
  </si>
  <si>
    <t>ARMANDO ASPEYTIA</t>
  </si>
  <si>
    <t>2606 E PICCADILLY LN</t>
  </si>
  <si>
    <t>208-363-4324</t>
  </si>
  <si>
    <t>ARMANDO.ASPEYTIA340.636@GMAIL.COM</t>
  </si>
  <si>
    <t>519-64-3887</t>
  </si>
  <si>
    <t>TW516870X</t>
  </si>
  <si>
    <t>308621928397</t>
  </si>
  <si>
    <t>63-1717280</t>
  </si>
  <si>
    <t>999-99-6762</t>
  </si>
  <si>
    <t>996-93-7993</t>
  </si>
  <si>
    <t>P31783675</t>
  </si>
  <si>
    <t>S28405680</t>
  </si>
  <si>
    <t>ASPIASU</t>
  </si>
  <si>
    <t>VICTORIA ASPIASU</t>
  </si>
  <si>
    <t>2949 E PINE HOLLOW LN</t>
  </si>
  <si>
    <t>208-369-9352</t>
  </si>
  <si>
    <t>VICTORIA.ASPIASU547.3456@GMAIL.COM</t>
  </si>
  <si>
    <t>518-23-2082</t>
  </si>
  <si>
    <t>XR997315T</t>
  </si>
  <si>
    <t>6535104889</t>
  </si>
  <si>
    <t>68-8665085</t>
  </si>
  <si>
    <t>999-91-5704</t>
  </si>
  <si>
    <t>902-93-2555</t>
  </si>
  <si>
    <t>P81334797</t>
  </si>
  <si>
    <t>S59222932</t>
  </si>
  <si>
    <t>ASPIAZU</t>
  </si>
  <si>
    <t>FRED ASPIAZU</t>
  </si>
  <si>
    <t>1234 E PORTOBELLO CT</t>
  </si>
  <si>
    <t>208-376-4290</t>
  </si>
  <si>
    <t>FRED.ASPIAZU45.12651@GMAIL.COM</t>
  </si>
  <si>
    <t>519-66-3008</t>
  </si>
  <si>
    <t>DP549195L</t>
  </si>
  <si>
    <t>318763900716</t>
  </si>
  <si>
    <t>61-4821667</t>
  </si>
  <si>
    <t>968-75-9516</t>
  </si>
  <si>
    <t>949-93-6443</t>
  </si>
  <si>
    <t>P65827860</t>
  </si>
  <si>
    <t>S72610598</t>
  </si>
  <si>
    <t>ALEC ASPINWALL</t>
  </si>
  <si>
    <t>534 E RIVER QUARRY CT</t>
  </si>
  <si>
    <t>208-382-8649</t>
  </si>
  <si>
    <t>ALECASPINWALL@ATT.COM</t>
  </si>
  <si>
    <t>518-05-0707</t>
  </si>
  <si>
    <t>VI559343M</t>
  </si>
  <si>
    <t>48566690107</t>
  </si>
  <si>
    <t>26-9993462</t>
  </si>
  <si>
    <t>999-92-1388</t>
  </si>
  <si>
    <t>992-93-6781</t>
  </si>
  <si>
    <t>P70408392</t>
  </si>
  <si>
    <t>S00858754</t>
  </si>
  <si>
    <t>ASPITARTE</t>
  </si>
  <si>
    <t>BONNIE ASPITARTE</t>
  </si>
  <si>
    <t>553 E RIVERCHASE WAY</t>
  </si>
  <si>
    <t>208-388-3335</t>
  </si>
  <si>
    <t>BONNIEASPITARTE@SPRINT.COM</t>
  </si>
  <si>
    <t>518-82-9399</t>
  </si>
  <si>
    <t>LB689752T</t>
  </si>
  <si>
    <t>624624254096</t>
  </si>
  <si>
    <t>81-0078616</t>
  </si>
  <si>
    <t>928-84-2277</t>
  </si>
  <si>
    <t>960-93-4022</t>
  </si>
  <si>
    <t>P95796008</t>
  </si>
  <si>
    <t>S51554287</t>
  </si>
  <si>
    <t>CAROL ASPLUND</t>
  </si>
  <si>
    <t>495 E RIVERS EDGE LN</t>
  </si>
  <si>
    <t>208-395-4335</t>
  </si>
  <si>
    <t>BRUCE.ASPLUND696.9868@VERIZON.COM</t>
  </si>
  <si>
    <t>518-14-8375</t>
  </si>
  <si>
    <t>PW252727F</t>
  </si>
  <si>
    <t>88606475198</t>
  </si>
  <si>
    <t>82-1970379</t>
  </si>
  <si>
    <t>969-76-3428</t>
  </si>
  <si>
    <t>941-93-9410</t>
  </si>
  <si>
    <t>P98693579</t>
  </si>
  <si>
    <t>S07811153</t>
  </si>
  <si>
    <t>ASPON</t>
  </si>
  <si>
    <t>VIVIAN ASPON</t>
  </si>
  <si>
    <t>1452 E RIVERS END DR</t>
  </si>
  <si>
    <t>208-402-6203</t>
  </si>
  <si>
    <t>VIVIAN.ASPON297@GMAIL.COM</t>
  </si>
  <si>
    <t>519-07-2560</t>
  </si>
  <si>
    <t>CO178649P</t>
  </si>
  <si>
    <t>124606003860</t>
  </si>
  <si>
    <t>90-2391783</t>
  </si>
  <si>
    <t>999-90-2319</t>
  </si>
  <si>
    <t>971-93-7764</t>
  </si>
  <si>
    <t>P71549328</t>
  </si>
  <si>
    <t>S92254180</t>
  </si>
  <si>
    <t>HOMA</t>
  </si>
  <si>
    <t>ASSEFI</t>
  </si>
  <si>
    <t>HOMA ASSEFI</t>
  </si>
  <si>
    <t>2891 E SHADOWBAND ST</t>
  </si>
  <si>
    <t>208-409-5796</t>
  </si>
  <si>
    <t>HOMA.ASSEFI@YAHOO.COM</t>
  </si>
  <si>
    <t>519-91-1843</t>
  </si>
  <si>
    <t>LZ459481F</t>
  </si>
  <si>
    <t>2323189808</t>
  </si>
  <si>
    <t>86-5935191</t>
  </si>
  <si>
    <t>998-81-7131</t>
  </si>
  <si>
    <t>960-93-9275</t>
  </si>
  <si>
    <t>P29371536</t>
  </si>
  <si>
    <t>S50283860</t>
  </si>
  <si>
    <t>ASSENDRUP</t>
  </si>
  <si>
    <t>LINCOLN ASSENDRUP</t>
  </si>
  <si>
    <t>3080 E SHADOWCREST DR</t>
  </si>
  <si>
    <t>208-416-9283</t>
  </si>
  <si>
    <t>KIP.ASSENDRUP@COMCAST.COM</t>
  </si>
  <si>
    <t>519-24-6990</t>
  </si>
  <si>
    <t>EO696622T</t>
  </si>
  <si>
    <t>3186487404</t>
  </si>
  <si>
    <t>73-7345213</t>
  </si>
  <si>
    <t>988-79-9068</t>
  </si>
  <si>
    <t>966-93-8002</t>
  </si>
  <si>
    <t>P42533371</t>
  </si>
  <si>
    <t>S28556957</t>
  </si>
  <si>
    <t>ASSON</t>
  </si>
  <si>
    <t>ANTHONY ASSON</t>
  </si>
  <si>
    <t>2836 E SHADOWVIEW ST</t>
  </si>
  <si>
    <t>208-423-4058</t>
  </si>
  <si>
    <t>ANTHONYASSON@SPRINT.COM</t>
  </si>
  <si>
    <t>518-44-9534</t>
  </si>
  <si>
    <t>QV902748U</t>
  </si>
  <si>
    <t>343994569979</t>
  </si>
  <si>
    <t>31-8600857</t>
  </si>
  <si>
    <t>999-98-4676</t>
  </si>
  <si>
    <t>902-93-5035</t>
  </si>
  <si>
    <t>P51735732</t>
  </si>
  <si>
    <t>S13518312</t>
  </si>
  <si>
    <t>ASTEL</t>
  </si>
  <si>
    <t>JANNA ASTEL</t>
  </si>
  <si>
    <t>1913 E STONYBROOK CT</t>
  </si>
  <si>
    <t>208-429-9452</t>
  </si>
  <si>
    <t>JANNAASTEL@VERIZON.COM</t>
  </si>
  <si>
    <t>518-07-2224</t>
  </si>
  <si>
    <t>LG883273P</t>
  </si>
  <si>
    <t>873380629919</t>
  </si>
  <si>
    <t>17-0147513</t>
  </si>
  <si>
    <t>924-88-2002</t>
  </si>
  <si>
    <t>930-93-3992</t>
  </si>
  <si>
    <t>P98771927</t>
  </si>
  <si>
    <t>S05103138</t>
  </si>
  <si>
    <t>ASTIN</t>
  </si>
  <si>
    <t>VICKIE ASTIN</t>
  </si>
  <si>
    <t>830 E THUNDERBIRD CT</t>
  </si>
  <si>
    <t>208-435-2557</t>
  </si>
  <si>
    <t>VICKIE-ASTIN@COMMODORE64.COM</t>
  </si>
  <si>
    <t>518-14-2657</t>
  </si>
  <si>
    <t>TI940686A</t>
  </si>
  <si>
    <t>2832778183</t>
  </si>
  <si>
    <t>67-9848946</t>
  </si>
  <si>
    <t>999-90-0138</t>
  </si>
  <si>
    <t>944-93-0517</t>
  </si>
  <si>
    <t>P17792495</t>
  </si>
  <si>
    <t>S28397899</t>
  </si>
  <si>
    <t>ASTLE</t>
  </si>
  <si>
    <t>JAY ASTLE</t>
  </si>
  <si>
    <t>2615 E TIMBERLAND DR</t>
  </si>
  <si>
    <t>208-441-8587</t>
  </si>
  <si>
    <t>JAY.ASTLE541.4576@GMAIL.COM</t>
  </si>
  <si>
    <t>518-30-3281</t>
  </si>
  <si>
    <t>UT313473U</t>
  </si>
  <si>
    <t>80899849943</t>
  </si>
  <si>
    <t>27-2836020</t>
  </si>
  <si>
    <t>999-90-6688</t>
  </si>
  <si>
    <t>975-93-6430</t>
  </si>
  <si>
    <t>P97053689</t>
  </si>
  <si>
    <t>S48705545</t>
  </si>
  <si>
    <t>DAVIANNE</t>
  </si>
  <si>
    <t>DAVIANNE ASTLEY</t>
  </si>
  <si>
    <t>1116 EAGLE HILLS WAY</t>
  </si>
  <si>
    <t>208-447-9590</t>
  </si>
  <si>
    <t>DAVIANNE_ASTLEY@AOL.COM</t>
  </si>
  <si>
    <t>519-55-0693</t>
  </si>
  <si>
    <t>QJ441350Q</t>
  </si>
  <si>
    <t>70523271719</t>
  </si>
  <si>
    <t>96-8515500</t>
  </si>
  <si>
    <t>999-94-9916</t>
  </si>
  <si>
    <t>916-93-6297</t>
  </si>
  <si>
    <t>P62655977</t>
  </si>
  <si>
    <t>S52062891</t>
  </si>
  <si>
    <t>PAM ASTLEY</t>
  </si>
  <si>
    <t>2302 N ALDERCREST PL</t>
  </si>
  <si>
    <t>208-453-6041</t>
  </si>
  <si>
    <t>LASTLEY@SPRINT.COM</t>
  </si>
  <si>
    <t>518-80-3015</t>
  </si>
  <si>
    <t>ES752335A</t>
  </si>
  <si>
    <t>26925313533</t>
  </si>
  <si>
    <t>55-1742451</t>
  </si>
  <si>
    <t>924-88-4956</t>
  </si>
  <si>
    <t>933-93-1992</t>
  </si>
  <si>
    <t>P73890778</t>
  </si>
  <si>
    <t>S10768018</t>
  </si>
  <si>
    <t>ASTON</t>
  </si>
  <si>
    <t>CARRIE ASTON</t>
  </si>
  <si>
    <t>2328 N BIG SUMMIT WAY</t>
  </si>
  <si>
    <t>208-459-5604</t>
  </si>
  <si>
    <t>BARBARA-ASTON@SPECTRUM.COM</t>
  </si>
  <si>
    <t>519-87-9554</t>
  </si>
  <si>
    <t>ZU352976C</t>
  </si>
  <si>
    <t>998479901636</t>
  </si>
  <si>
    <t>13-6830618</t>
  </si>
  <si>
    <t>962-75-2564</t>
  </si>
  <si>
    <t>928-93-9943</t>
  </si>
  <si>
    <t>P18700461</t>
  </si>
  <si>
    <t>S53214917</t>
  </si>
  <si>
    <t>MELISSA ASTON</t>
  </si>
  <si>
    <t>2458 N BOTTLE CREEK PL</t>
  </si>
  <si>
    <t>208-465-4854</t>
  </si>
  <si>
    <t>DAVID.ASTON@ATT.COM</t>
  </si>
  <si>
    <t>518-80-9302</t>
  </si>
  <si>
    <t>CJ167385C</t>
  </si>
  <si>
    <t>43664917320</t>
  </si>
  <si>
    <t>46-7970940</t>
  </si>
  <si>
    <t>999-92-2991</t>
  </si>
  <si>
    <t>914-93-4224</t>
  </si>
  <si>
    <t>P36869818</t>
  </si>
  <si>
    <t>S10745042</t>
  </si>
  <si>
    <t>ASTORQUIA</t>
  </si>
  <si>
    <t>JAMES ASTORQUIA</t>
  </si>
  <si>
    <t>296 N CLEARPOINT WAY</t>
  </si>
  <si>
    <t>208-472-9881</t>
  </si>
  <si>
    <t>JAMES.ASTORQUIA73.50305@GMAIL.COM</t>
  </si>
  <si>
    <t>518-75-7684</t>
  </si>
  <si>
    <t>FU224979Y</t>
  </si>
  <si>
    <t>701747423100</t>
  </si>
  <si>
    <t>90-5258974</t>
  </si>
  <si>
    <t>966-76-9562</t>
  </si>
  <si>
    <t>922-93-8499</t>
  </si>
  <si>
    <t>P24301731</t>
  </si>
  <si>
    <t>S01161408</t>
  </si>
  <si>
    <t>LOUIE ASTORQUIA</t>
  </si>
  <si>
    <t>885 N COBBLESTONE WAY</t>
  </si>
  <si>
    <t>208-479-2796</t>
  </si>
  <si>
    <t>LIBBIE_ASTORQUIA@ATT.COM</t>
  </si>
  <si>
    <t>519-49-9521</t>
  </si>
  <si>
    <t>ZJ382749U</t>
  </si>
  <si>
    <t>4090939718</t>
  </si>
  <si>
    <t>28-2937753</t>
  </si>
  <si>
    <t>949-75-3925</t>
  </si>
  <si>
    <t>996-93-8570</t>
  </si>
  <si>
    <t>P71815620</t>
  </si>
  <si>
    <t>S24553945</t>
  </si>
  <si>
    <t>ASUMENDI</t>
  </si>
  <si>
    <t>DAVID ASUMENDI</t>
  </si>
  <si>
    <t>1528 N COLLINE BELLO WAY</t>
  </si>
  <si>
    <t>208-487-3341</t>
  </si>
  <si>
    <t>CARMEN.ASUMENDI@ATT.COM</t>
  </si>
  <si>
    <t>519-86-8889</t>
  </si>
  <si>
    <t>IR657691B</t>
  </si>
  <si>
    <t>8972484716</t>
  </si>
  <si>
    <t>89-6029372</t>
  </si>
  <si>
    <t>988-72-4776</t>
  </si>
  <si>
    <t>999-93-7033</t>
  </si>
  <si>
    <t>P84339755</t>
  </si>
  <si>
    <t>S39726869</t>
  </si>
  <si>
    <t>LOUIE ASUMENDI</t>
  </si>
  <si>
    <t>1168 N COVENANT HILL WAY</t>
  </si>
  <si>
    <t>208-495-6155</t>
  </si>
  <si>
    <t>JUNE_ASUMENDI@SPRINT.COM</t>
  </si>
  <si>
    <t>518-34-4794</t>
  </si>
  <si>
    <t>IY856469Y</t>
  </si>
  <si>
    <t>3886212866</t>
  </si>
  <si>
    <t>41-9899399</t>
  </si>
  <si>
    <t>999-91-2936</t>
  </si>
  <si>
    <t>927-93-3915</t>
  </si>
  <si>
    <t>P90079164</t>
  </si>
  <si>
    <t>S29938234</t>
  </si>
  <si>
    <t>EMMA ASWEGAN</t>
  </si>
  <si>
    <t>1394 N CROSSWATER WAY</t>
  </si>
  <si>
    <t>208-505-6483</t>
  </si>
  <si>
    <t>EMMAASWEGAN@VERIZON.COM</t>
  </si>
  <si>
    <t>518-76-8202</t>
  </si>
  <si>
    <t>FS258238J</t>
  </si>
  <si>
    <t>48378329851</t>
  </si>
  <si>
    <t>74-9842762</t>
  </si>
  <si>
    <t>999-90-4786</t>
  </si>
  <si>
    <t>978-93-9357</t>
  </si>
  <si>
    <t>P10885816</t>
  </si>
  <si>
    <t>S81896893</t>
  </si>
  <si>
    <t>APRIL ATCHISON</t>
  </si>
  <si>
    <t>2193 N EAGLE CREEK LN</t>
  </si>
  <si>
    <t>208-521-6679</t>
  </si>
  <si>
    <t>APRIL_ATCHISON@AOL.COM</t>
  </si>
  <si>
    <t>519-16-2439</t>
  </si>
  <si>
    <t>SU796003D</t>
  </si>
  <si>
    <t>54171589231</t>
  </si>
  <si>
    <t>42-8764704</t>
  </si>
  <si>
    <t>999-96-8181</t>
  </si>
  <si>
    <t>982-93-1924</t>
  </si>
  <si>
    <t>P99973507</t>
  </si>
  <si>
    <t>S88589828</t>
  </si>
  <si>
    <t>1545 N ELLINGTON WAY</t>
  </si>
  <si>
    <t>208-527-5381</t>
  </si>
  <si>
    <t>JATCHISON@SPRINT.COM</t>
  </si>
  <si>
    <t>519-95-3130</t>
  </si>
  <si>
    <t>XB588697L</t>
  </si>
  <si>
    <t>1289602055</t>
  </si>
  <si>
    <t>20-9276688</t>
  </si>
  <si>
    <t>999-90-6471</t>
  </si>
  <si>
    <t>970-93-4273</t>
  </si>
  <si>
    <t>P23909748</t>
  </si>
  <si>
    <t>S34862109</t>
  </si>
  <si>
    <t>GARY ATCHLEY</t>
  </si>
  <si>
    <t>2147 N EMERALD BAY AVE</t>
  </si>
  <si>
    <t>208-533-1479</t>
  </si>
  <si>
    <t>GARY.ATCHLEY689.5659@GMAIL.COM</t>
  </si>
  <si>
    <t>518-63-2031</t>
  </si>
  <si>
    <t>HA491756F</t>
  </si>
  <si>
    <t>8041687440</t>
  </si>
  <si>
    <t>66-5121550</t>
  </si>
  <si>
    <t>999-92-7852</t>
  </si>
  <si>
    <t>937-93-7984</t>
  </si>
  <si>
    <t>P58610537</t>
  </si>
  <si>
    <t>S29870672</t>
  </si>
  <si>
    <t>ATCITTY</t>
  </si>
  <si>
    <t>JENNIFER ATCITTY</t>
  </si>
  <si>
    <t>2664 N EQUESTRIAN PL</t>
  </si>
  <si>
    <t>208-539-7326</t>
  </si>
  <si>
    <t>JATCITTY@LIVE.COM</t>
  </si>
  <si>
    <t>518-09-6208</t>
  </si>
  <si>
    <t>GC503126N</t>
  </si>
  <si>
    <t>25413104329</t>
  </si>
  <si>
    <t>13-9861881</t>
  </si>
  <si>
    <t>999-94-1264</t>
  </si>
  <si>
    <t>922-93-7971</t>
  </si>
  <si>
    <t>P73362729</t>
  </si>
  <si>
    <t>S98926670</t>
  </si>
  <si>
    <t>CECILIA ATENCIO</t>
  </si>
  <si>
    <t>1218 N FALLING WATER WAY</t>
  </si>
  <si>
    <t>208-545-4935</t>
  </si>
  <si>
    <t>CATENCIO@LIVE.COM</t>
  </si>
  <si>
    <t>518-83-8142</t>
  </si>
  <si>
    <t>RG689317Q</t>
  </si>
  <si>
    <t>78008298065</t>
  </si>
  <si>
    <t>19-6174771</t>
  </si>
  <si>
    <t>999-94-9950</t>
  </si>
  <si>
    <t>973-93-2300</t>
  </si>
  <si>
    <t>P37204212</t>
  </si>
  <si>
    <t>S03883098</t>
  </si>
  <si>
    <t>ADRIANE</t>
  </si>
  <si>
    <t>ADRIANE ATHA</t>
  </si>
  <si>
    <t>1342 N FORESTO BELLO WAY</t>
  </si>
  <si>
    <t>208-552-9586</t>
  </si>
  <si>
    <t>ADRIANE.ATHA942@GMAIL.COM</t>
  </si>
  <si>
    <t>518-45-6879</t>
  </si>
  <si>
    <t>SR077164W</t>
  </si>
  <si>
    <t>86213670584</t>
  </si>
  <si>
    <t>78-0006291</t>
  </si>
  <si>
    <t>929-80-0629</t>
  </si>
  <si>
    <t>977-93-5262</t>
  </si>
  <si>
    <t>P99291899</t>
  </si>
  <si>
    <t>S58640909</t>
  </si>
  <si>
    <t>JAMES ATHA</t>
  </si>
  <si>
    <t>1214 N FRUITWOOD WAY</t>
  </si>
  <si>
    <t>208-558-3111</t>
  </si>
  <si>
    <t>GAYE.ATHA@ATT.COM</t>
  </si>
  <si>
    <t>519-71-8855</t>
  </si>
  <si>
    <t>GL144895W</t>
  </si>
  <si>
    <t>93961005884</t>
  </si>
  <si>
    <t>15-8477993</t>
  </si>
  <si>
    <t>913-85-8805</t>
  </si>
  <si>
    <t>907-93-5036</t>
  </si>
  <si>
    <t>P46910391</t>
  </si>
  <si>
    <t>S30972106</t>
  </si>
  <si>
    <t>ANNETTE ATHAY</t>
  </si>
  <si>
    <t>5278 N GOODER JOHN LN</t>
  </si>
  <si>
    <t>208-564-6697</t>
  </si>
  <si>
    <t>ANNETTE.ATHAY@YAHOO.COM</t>
  </si>
  <si>
    <t>519-83-4148</t>
  </si>
  <si>
    <t>LG547819I</t>
  </si>
  <si>
    <t>4513821837</t>
  </si>
  <si>
    <t>69-8526725</t>
  </si>
  <si>
    <t>905-81-3733</t>
  </si>
  <si>
    <t>993-93-2767</t>
  </si>
  <si>
    <t>P54499740</t>
  </si>
  <si>
    <t>S08255197</t>
  </si>
  <si>
    <t>CORDELIA</t>
  </si>
  <si>
    <t>CORDELIA ATHERTON</t>
  </si>
  <si>
    <t>668 N GREY PEBBLE WAY</t>
  </si>
  <si>
    <t>208-570-7647</t>
  </si>
  <si>
    <t>CORDELIA.ATHERTON@YAHOO.COM</t>
  </si>
  <si>
    <t>519-17-1644</t>
  </si>
  <si>
    <t>JO306766I</t>
  </si>
  <si>
    <t>5106039610</t>
  </si>
  <si>
    <t>74-8580124</t>
  </si>
  <si>
    <t>951-87-4023</t>
  </si>
  <si>
    <t>933-93-2320</t>
  </si>
  <si>
    <t>P14493647</t>
  </si>
  <si>
    <t>S50305392</t>
  </si>
  <si>
    <t>JILL ATHERTON</t>
  </si>
  <si>
    <t>1204 N HILTONHEAD WAY</t>
  </si>
  <si>
    <t>208-577-2260</t>
  </si>
  <si>
    <t>JEREMY.ATHERTON381.3543@ATT.COM</t>
  </si>
  <si>
    <t>518-42-2295</t>
  </si>
  <si>
    <t>SE159286L</t>
  </si>
  <si>
    <t>172476806366</t>
  </si>
  <si>
    <t>16-4090352</t>
  </si>
  <si>
    <t>993-71-3264</t>
  </si>
  <si>
    <t>931-93-2275</t>
  </si>
  <si>
    <t>P01906704</t>
  </si>
  <si>
    <t>S35138437</t>
  </si>
  <si>
    <t>BELVA</t>
  </si>
  <si>
    <t>ATKESON</t>
  </si>
  <si>
    <t>BELVA ATKESON</t>
  </si>
  <si>
    <t>681 N HORSESHOE BEND RD</t>
  </si>
  <si>
    <t>208-583-8536</t>
  </si>
  <si>
    <t>BATKESON@LIVE.COM</t>
  </si>
  <si>
    <t>519-48-8869</t>
  </si>
  <si>
    <t>LO569720P</t>
  </si>
  <si>
    <t>407250031590</t>
  </si>
  <si>
    <t>54-1917468</t>
  </si>
  <si>
    <t>999-91-6916</t>
  </si>
  <si>
    <t>959-93-6047</t>
  </si>
  <si>
    <t>P07559975</t>
  </si>
  <si>
    <t>S76545842</t>
  </si>
  <si>
    <t>KENT ATKIN</t>
  </si>
  <si>
    <t>1734 N MANSFIELD WAY</t>
  </si>
  <si>
    <t>208-589-2364</t>
  </si>
  <si>
    <t>JORDAN.ATKIN98.28831@VERIZON.COM</t>
  </si>
  <si>
    <t>518-31-5616</t>
  </si>
  <si>
    <t>GZ554174S</t>
  </si>
  <si>
    <t>42331069172</t>
  </si>
  <si>
    <t>61-8030124</t>
  </si>
  <si>
    <t>966-77-2249</t>
  </si>
  <si>
    <t>989-93-3604</t>
  </si>
  <si>
    <t>P81488964</t>
  </si>
  <si>
    <t>S90497963</t>
  </si>
  <si>
    <t>DONNA ATKINS</t>
  </si>
  <si>
    <t>1180 N MARSH HAWK PL</t>
  </si>
  <si>
    <t>208-595-1989</t>
  </si>
  <si>
    <t>DONNA.ATKINS@YAHOO.COM</t>
  </si>
  <si>
    <t>518-81-4211</t>
  </si>
  <si>
    <t>HY208516H</t>
  </si>
  <si>
    <t>745218214017</t>
  </si>
  <si>
    <t>94-9887886</t>
  </si>
  <si>
    <t>999-91-1447</t>
  </si>
  <si>
    <t>991-93-3169</t>
  </si>
  <si>
    <t>P71433049</t>
  </si>
  <si>
    <t>S00525431</t>
  </si>
  <si>
    <t>ATKINS JR</t>
  </si>
  <si>
    <t>THOMAS ATKINS JR</t>
  </si>
  <si>
    <t>2131 N PARKFOREST WAY</t>
  </si>
  <si>
    <t>208-604-1245</t>
  </si>
  <si>
    <t>THOMAS.ATKINSJR546@GMAIL.COM</t>
  </si>
  <si>
    <t>518-60-5858</t>
  </si>
  <si>
    <t>VT003195Y</t>
  </si>
  <si>
    <t>11922269604</t>
  </si>
  <si>
    <t>93-9864799</t>
  </si>
  <si>
    <t>999-91-3948</t>
  </si>
  <si>
    <t>967-93-5467</t>
  </si>
  <si>
    <t>P77419385</t>
  </si>
  <si>
    <t>S79566429</t>
  </si>
  <si>
    <t>JUDITH ATKINSON</t>
  </si>
  <si>
    <t>1779 N PRINCETON WAY</t>
  </si>
  <si>
    <t>208-621-4192</t>
  </si>
  <si>
    <t>JUDITHATKINSON@SPECTRUM.COM</t>
  </si>
  <si>
    <t>518-63-5725</t>
  </si>
  <si>
    <t>FG276709M</t>
  </si>
  <si>
    <t>14271651663</t>
  </si>
  <si>
    <t>68-4072394</t>
  </si>
  <si>
    <t>995-93-8816</t>
  </si>
  <si>
    <t>P80713023</t>
  </si>
  <si>
    <t>S78486039</t>
  </si>
  <si>
    <t>WHIT</t>
  </si>
  <si>
    <t>WHIT ATKINSON</t>
  </si>
  <si>
    <t>1179 N PURPLE SAGE WAY</t>
  </si>
  <si>
    <t>208-627-9549</t>
  </si>
  <si>
    <t>WHIT-ATKINSON@COMMODORE64.COM</t>
  </si>
  <si>
    <t>518-87-2943</t>
  </si>
  <si>
    <t>AC390110A</t>
  </si>
  <si>
    <t>933730061845</t>
  </si>
  <si>
    <t>97-0257131</t>
  </si>
  <si>
    <t>903-85-1579</t>
  </si>
  <si>
    <t>994-93-6780</t>
  </si>
  <si>
    <t>P53878625</t>
  </si>
  <si>
    <t>S88986005</t>
  </si>
  <si>
    <t>EMILY ATLAS</t>
  </si>
  <si>
    <t>2645 N SADDLE MOUNTAIN WAY</t>
  </si>
  <si>
    <t>208-633-4281</t>
  </si>
  <si>
    <t>EMILYATLAS@ATT.COM</t>
  </si>
  <si>
    <t>518-96-1173</t>
  </si>
  <si>
    <t>SZ205901O</t>
  </si>
  <si>
    <t>68629583016</t>
  </si>
  <si>
    <t>27-8217291</t>
  </si>
  <si>
    <t>902-81-4688</t>
  </si>
  <si>
    <t>961-93-0084</t>
  </si>
  <si>
    <t>P62330974</t>
  </si>
  <si>
    <t>S56868250</t>
  </si>
  <si>
    <t>JOHN ATNIP</t>
  </si>
  <si>
    <t>1730 N SEVENOAKS WAY</t>
  </si>
  <si>
    <t>208-639-6180</t>
  </si>
  <si>
    <t>CYNTHIA.ATNIP@VERIZON.COM</t>
  </si>
  <si>
    <t>518-70-4494</t>
  </si>
  <si>
    <t>VU135644T</t>
  </si>
  <si>
    <t>558872180872</t>
  </si>
  <si>
    <t>17-9162282</t>
  </si>
  <si>
    <t>990-88-9564</t>
  </si>
  <si>
    <t>949-93-3768</t>
  </si>
  <si>
    <t>P89162263</t>
  </si>
  <si>
    <t>S84148023</t>
  </si>
  <si>
    <t>CHUCK ATOR</t>
  </si>
  <si>
    <t>843 N SHADOWRIDGE AVE</t>
  </si>
  <si>
    <t>208-645-7158</t>
  </si>
  <si>
    <t>CHUCKATOR@COMCAST.COM</t>
  </si>
  <si>
    <t>519-58-8626</t>
  </si>
  <si>
    <t>WP071310K</t>
  </si>
  <si>
    <t>708610373542</t>
  </si>
  <si>
    <t>31-4337171</t>
  </si>
  <si>
    <t>999-96-8986</t>
  </si>
  <si>
    <t>919-93-5521</t>
  </si>
  <si>
    <t>P90091214</t>
  </si>
  <si>
    <t>S70478087</t>
  </si>
  <si>
    <t>ATORI</t>
  </si>
  <si>
    <t>CAROLINE ATORI</t>
  </si>
  <si>
    <t>208 N SIERRA VIEW WAY</t>
  </si>
  <si>
    <t>208-651-7062</t>
  </si>
  <si>
    <t>CAROLINE.ATORI@YAHOO.COM</t>
  </si>
  <si>
    <t>519-24-6196</t>
  </si>
  <si>
    <t>HE047478Q</t>
  </si>
  <si>
    <t>2015522651</t>
  </si>
  <si>
    <t>17-0107149</t>
  </si>
  <si>
    <t>999-90-1736</t>
  </si>
  <si>
    <t>906-93-0415</t>
  </si>
  <si>
    <t>P60404805</t>
  </si>
  <si>
    <t>S23294590</t>
  </si>
  <si>
    <t>ATTAO</t>
  </si>
  <si>
    <t>JESSE ATTAO</t>
  </si>
  <si>
    <t>1670 N STAGNO BELLO PL</t>
  </si>
  <si>
    <t>208-657-1510</t>
  </si>
  <si>
    <t>JEROME-ATTAO@SPECTRUM.COM</t>
  </si>
  <si>
    <t>518-15-2991</t>
  </si>
  <si>
    <t>EG669357N</t>
  </si>
  <si>
    <t>94710294464</t>
  </si>
  <si>
    <t>49-6520845</t>
  </si>
  <si>
    <t>920-83-3489</t>
  </si>
  <si>
    <t>990-93-8677</t>
  </si>
  <si>
    <t>P00911589</t>
  </si>
  <si>
    <t>S40371139</t>
  </si>
  <si>
    <t>MARLENE ATTAWAY</t>
  </si>
  <si>
    <t>2163 N STONECREST WAY</t>
  </si>
  <si>
    <t>208-663-1221</t>
  </si>
  <si>
    <t>MARLENE.ATTAWAY@YAHOO.COM</t>
  </si>
  <si>
    <t>518-16-0882</t>
  </si>
  <si>
    <t>QN993428P</t>
  </si>
  <si>
    <t>6813965951</t>
  </si>
  <si>
    <t>42-1592635</t>
  </si>
  <si>
    <t>971-71-3461</t>
  </si>
  <si>
    <t>P15721179</t>
  </si>
  <si>
    <t>S78327717</t>
  </si>
  <si>
    <t>ATTEBERY</t>
  </si>
  <si>
    <t>BILLIE ATTEBERY</t>
  </si>
  <si>
    <t>2575 N TANGLEROSE PL</t>
  </si>
  <si>
    <t>208-669-6600</t>
  </si>
  <si>
    <t>BATTEBERY@LIVE.COM</t>
  </si>
  <si>
    <t>518-42-9013</t>
  </si>
  <si>
    <t>WG272818S</t>
  </si>
  <si>
    <t>6535539416</t>
  </si>
  <si>
    <t>96-6736958</t>
  </si>
  <si>
    <t>999-94-0069</t>
  </si>
  <si>
    <t>977-93-8288</t>
  </si>
  <si>
    <t>P17082839</t>
  </si>
  <si>
    <t>S13028324</t>
  </si>
  <si>
    <t>SCOTT ATTEBERY</t>
  </si>
  <si>
    <t>1043 N TORREY PINES AVE</t>
  </si>
  <si>
    <t>208-677-5947</t>
  </si>
  <si>
    <t>JOSHUA.ATTEBERY810.4929@SPECTRUM.COM</t>
  </si>
  <si>
    <t>518-33-9929</t>
  </si>
  <si>
    <t>KW606035Z</t>
  </si>
  <si>
    <t>14325578292</t>
  </si>
  <si>
    <t>75-7388745</t>
  </si>
  <si>
    <t>999-90-7096</t>
  </si>
  <si>
    <t>937-93-0168</t>
  </si>
  <si>
    <t>P31727189</t>
  </si>
  <si>
    <t>S70673403</t>
  </si>
  <si>
    <t>ATTEBURY</t>
  </si>
  <si>
    <t>RICHARD ATTEBURY</t>
  </si>
  <si>
    <t>1232 N TRAIL CREEK LN</t>
  </si>
  <si>
    <t>208-683-2207</t>
  </si>
  <si>
    <t>RATTEBURY@LIVE.COM</t>
  </si>
  <si>
    <t>518-30-6393</t>
  </si>
  <si>
    <t>KP435268K</t>
  </si>
  <si>
    <t>9504831005</t>
  </si>
  <si>
    <t>70-2572656</t>
  </si>
  <si>
    <t>930-86-0033</t>
  </si>
  <si>
    <t>975-93-4937</t>
  </si>
  <si>
    <t>P49055688</t>
  </si>
  <si>
    <t>S14076774</t>
  </si>
  <si>
    <t>ATTIANI</t>
  </si>
  <si>
    <t>MICHAEL ATTIANI</t>
  </si>
  <si>
    <t>1809 N TRAIL CREEK WAY</t>
  </si>
  <si>
    <t>208-689-8851</t>
  </si>
  <si>
    <t>MICHAELATTIANI@ATT.COM</t>
  </si>
  <si>
    <t>519-40-2296</t>
  </si>
  <si>
    <t>IV796948C</t>
  </si>
  <si>
    <t>117423478625</t>
  </si>
  <si>
    <t>40-6690988</t>
  </si>
  <si>
    <t>999-97-0813</t>
  </si>
  <si>
    <t>936-93-3308</t>
  </si>
  <si>
    <t>P84164079</t>
  </si>
  <si>
    <t>S12587439</t>
  </si>
  <si>
    <t>JOHN ATWATER</t>
  </si>
  <si>
    <t>474 N WHITE SAGE WAY</t>
  </si>
  <si>
    <t>208-696-8521</t>
  </si>
  <si>
    <t>JOHNATWATER@COMCAST.COM</t>
  </si>
  <si>
    <t>519-95-0290</t>
  </si>
  <si>
    <t>ZH291770Y</t>
  </si>
  <si>
    <t>657500676528</t>
  </si>
  <si>
    <t>88-2349805</t>
  </si>
  <si>
    <t>919-73-7563</t>
  </si>
  <si>
    <t>929-93-2505</t>
  </si>
  <si>
    <t>P52841440</t>
  </si>
  <si>
    <t>S86498963</t>
  </si>
  <si>
    <t>MARIE ATWELL</t>
  </si>
  <si>
    <t>1087 N WIND WEAVER PL</t>
  </si>
  <si>
    <t>208-705-1662</t>
  </si>
  <si>
    <t>KATHLEEN.ATWELL963.0371@SPECTRUM.COM</t>
  </si>
  <si>
    <t>519-87-4247</t>
  </si>
  <si>
    <t>EO998034W</t>
  </si>
  <si>
    <t>808046175204</t>
  </si>
  <si>
    <t>56-7621805</t>
  </si>
  <si>
    <t>999-92-3954</t>
  </si>
  <si>
    <t>958-93-7451</t>
  </si>
  <si>
    <t>P31000012</t>
  </si>
  <si>
    <t>S86650588</t>
  </si>
  <si>
    <t>DAVID ATWOOD</t>
  </si>
  <si>
    <t>1113 N WOODSTREAM PL</t>
  </si>
  <si>
    <t>208-714-3539</t>
  </si>
  <si>
    <t>CARL-ATWOOD@SPRINT.COM</t>
  </si>
  <si>
    <t>518-87-8817</t>
  </si>
  <si>
    <t>SK356167W</t>
  </si>
  <si>
    <t>59157162385</t>
  </si>
  <si>
    <t>37-9009117</t>
  </si>
  <si>
    <t>999-99-7780</t>
  </si>
  <si>
    <t>964-93-7230</t>
  </si>
  <si>
    <t>P03147564</t>
  </si>
  <si>
    <t>S97579046</t>
  </si>
  <si>
    <t>AUBE</t>
  </si>
  <si>
    <t>DARRELL AUBE</t>
  </si>
  <si>
    <t>398 PEBBLE BEACH WAY</t>
  </si>
  <si>
    <t>208-724-4950</t>
  </si>
  <si>
    <t>DARRELL.AUBE@YAHOO.COM</t>
  </si>
  <si>
    <t>518-33-5511</t>
  </si>
  <si>
    <t>JV871106E</t>
  </si>
  <si>
    <t>45110595556</t>
  </si>
  <si>
    <t>39-7294551</t>
  </si>
  <si>
    <t>999-97-3532</t>
  </si>
  <si>
    <t>937-93-1856</t>
  </si>
  <si>
    <t>P12142843</t>
  </si>
  <si>
    <t>S48739320</t>
  </si>
  <si>
    <t>SANRDA</t>
  </si>
  <si>
    <t>AUBIN</t>
  </si>
  <si>
    <t>SANRDA AUBIN</t>
  </si>
  <si>
    <t>1276 S ARBOR ISLAND PL</t>
  </si>
  <si>
    <t>208-732-3192</t>
  </si>
  <si>
    <t>SANRDAAUBIN@SPECTRUM.COM</t>
  </si>
  <si>
    <t>519-97-1389</t>
  </si>
  <si>
    <t>FV623664V</t>
  </si>
  <si>
    <t>34688127681</t>
  </si>
  <si>
    <t>30-5805236</t>
  </si>
  <si>
    <t>936-82-2413</t>
  </si>
  <si>
    <t>979-93-1306</t>
  </si>
  <si>
    <t>P68442894</t>
  </si>
  <si>
    <t>S28977800</t>
  </si>
  <si>
    <t>KAYE</t>
  </si>
  <si>
    <t>KAYE AUBREY</t>
  </si>
  <si>
    <t>2884 S BROOKWATER LN</t>
  </si>
  <si>
    <t>208-738-1663</t>
  </si>
  <si>
    <t>JOSEPH.AUBREY467.7939@COMCAST.COM</t>
  </si>
  <si>
    <t>519-47-1418</t>
  </si>
  <si>
    <t>CH576225N</t>
  </si>
  <si>
    <t>38231529894</t>
  </si>
  <si>
    <t>79-4950173</t>
  </si>
  <si>
    <t>967-72-5907</t>
  </si>
  <si>
    <t>977-93-4107</t>
  </si>
  <si>
    <t>P29809673</t>
  </si>
  <si>
    <t>S39343385</t>
  </si>
  <si>
    <t>JENNIFER AUBRY</t>
  </si>
  <si>
    <t>3429 S DONNINGTON PL</t>
  </si>
  <si>
    <t>208-745-7296</t>
  </si>
  <si>
    <t>JENNIFERAUBRY@COMCAST.COM</t>
  </si>
  <si>
    <t>519-16-4668</t>
  </si>
  <si>
    <t>PR556314Z</t>
  </si>
  <si>
    <t>72367054900</t>
  </si>
  <si>
    <t>72-0702842</t>
  </si>
  <si>
    <t>999-91-7829</t>
  </si>
  <si>
    <t>980-93-9333</t>
  </si>
  <si>
    <t>P85165441</t>
  </si>
  <si>
    <t>S94873470</t>
  </si>
  <si>
    <t>SUSAN AUBUCHON</t>
  </si>
  <si>
    <t>1046 S EAGLE ROCK PL</t>
  </si>
  <si>
    <t>208-751-8218</t>
  </si>
  <si>
    <t>SUSAN.AUBUCHON@YAHOO.COM</t>
  </si>
  <si>
    <t>519-55-1840</t>
  </si>
  <si>
    <t>QX819449K</t>
  </si>
  <si>
    <t>51285424009</t>
  </si>
  <si>
    <t>51-8471084</t>
  </si>
  <si>
    <t>918-86-9983</t>
  </si>
  <si>
    <t>935-93-5501</t>
  </si>
  <si>
    <t>P79829044</t>
  </si>
  <si>
    <t>S75939208</t>
  </si>
  <si>
    <t>JEFF AUCHAMPACH</t>
  </si>
  <si>
    <t>387 S GOLDEN EAGLE LN</t>
  </si>
  <si>
    <t>208-757-2733</t>
  </si>
  <si>
    <t>JEFFAUCHAMPACH@COMCAST.COM</t>
  </si>
  <si>
    <t>519-53-6677</t>
  </si>
  <si>
    <t>KV592403B</t>
  </si>
  <si>
    <t>636385410908</t>
  </si>
  <si>
    <t>24-9425732</t>
  </si>
  <si>
    <t>959-88-7859</t>
  </si>
  <si>
    <t>923-93-7972</t>
  </si>
  <si>
    <t>P85204789</t>
  </si>
  <si>
    <t>S14740995</t>
  </si>
  <si>
    <t>AUCLAIR</t>
  </si>
  <si>
    <t>MICHAEL AUCLAIR</t>
  </si>
  <si>
    <t>954 S ISLAND GLENN WAY</t>
  </si>
  <si>
    <t>208-763-4896</t>
  </si>
  <si>
    <t>MICHAEL-AUCLAIR@COMMODORE64.COM</t>
  </si>
  <si>
    <t>518-57-0730</t>
  </si>
  <si>
    <t>JC355178L</t>
  </si>
  <si>
    <t>7831270359</t>
  </si>
  <si>
    <t>40-4835560</t>
  </si>
  <si>
    <t>999-97-6649</t>
  </si>
  <si>
    <t>911-93-3495</t>
  </si>
  <si>
    <t>P23905234</t>
  </si>
  <si>
    <t>S05578224</t>
  </si>
  <si>
    <t>DAWNDRA</t>
  </si>
  <si>
    <t>DAWNDRA AUCUTT</t>
  </si>
  <si>
    <t>1662 S LAKE CREST WAY</t>
  </si>
  <si>
    <t>208-769-4297</t>
  </si>
  <si>
    <t>DAWNDRAAUCUTT@VERIZON.COM</t>
  </si>
  <si>
    <t>518-67-5154</t>
  </si>
  <si>
    <t>RP380642Q</t>
  </si>
  <si>
    <t>466530601810</t>
  </si>
  <si>
    <t>66-2785474</t>
  </si>
  <si>
    <t>922-70-5836</t>
  </si>
  <si>
    <t>952-93-0939</t>
  </si>
  <si>
    <t>P24278685</t>
  </si>
  <si>
    <t>S78285951</t>
  </si>
  <si>
    <t>AUD</t>
  </si>
  <si>
    <t>WILMA AUD</t>
  </si>
  <si>
    <t>3087 S MARYMEADE AVE</t>
  </si>
  <si>
    <t>208-776-8774</t>
  </si>
  <si>
    <t>WILMA.AUD@YAHOO.COM</t>
  </si>
  <si>
    <t>519-83-0727</t>
  </si>
  <si>
    <t>PD878152I</t>
  </si>
  <si>
    <t>5214408269</t>
  </si>
  <si>
    <t>75-8688460</t>
  </si>
  <si>
    <t>947-71-3454</t>
  </si>
  <si>
    <t>926-93-4304</t>
  </si>
  <si>
    <t>P44442682</t>
  </si>
  <si>
    <t>S30943870</t>
  </si>
  <si>
    <t>AUDENS</t>
  </si>
  <si>
    <t>SHIRLEY AUDENS</t>
  </si>
  <si>
    <t>3403 S PASA TIEMPO PL</t>
  </si>
  <si>
    <t>208-784-8256</t>
  </si>
  <si>
    <t>SHIRLEY_AUDENS@AOL.COM</t>
  </si>
  <si>
    <t>519-33-1882</t>
  </si>
  <si>
    <t>ZW943801I</t>
  </si>
  <si>
    <t>86397464698</t>
  </si>
  <si>
    <t>88-3423460</t>
  </si>
  <si>
    <t>999-99-3093</t>
  </si>
  <si>
    <t>916-93-8812</t>
  </si>
  <si>
    <t>P81058894</t>
  </si>
  <si>
    <t>S88016001</t>
  </si>
  <si>
    <t>AUDET</t>
  </si>
  <si>
    <t>TODD AUDET</t>
  </si>
  <si>
    <t>1627 S RIVER GROVE WAY</t>
  </si>
  <si>
    <t>208-790-5747</t>
  </si>
  <si>
    <t>SANDY-AUDET@ATT.COM</t>
  </si>
  <si>
    <t>518-83-9680</t>
  </si>
  <si>
    <t>GU934708X</t>
  </si>
  <si>
    <t>4672222350</t>
  </si>
  <si>
    <t>35-8641031</t>
  </si>
  <si>
    <t>913-80-5573</t>
  </si>
  <si>
    <t>940-93-6179</t>
  </si>
  <si>
    <t>P73286720</t>
  </si>
  <si>
    <t>S04711980</t>
  </si>
  <si>
    <t>AUDETTE</t>
  </si>
  <si>
    <t>STAN AUDETTE</t>
  </si>
  <si>
    <t>2189 S RIVERBIRCH PL</t>
  </si>
  <si>
    <t>208-796-7716</t>
  </si>
  <si>
    <t>SAUDETTE@LIVE.COM</t>
  </si>
  <si>
    <t>518-13-4622</t>
  </si>
  <si>
    <t>DH879681S</t>
  </si>
  <si>
    <t>838056984697</t>
  </si>
  <si>
    <t>86-9136181</t>
  </si>
  <si>
    <t>999-95-9894</t>
  </si>
  <si>
    <t>919-93-2580</t>
  </si>
  <si>
    <t>P86395832</t>
  </si>
  <si>
    <t>S28014194</t>
  </si>
  <si>
    <t>AUE</t>
  </si>
  <si>
    <t>PATTY AUE</t>
  </si>
  <si>
    <t>731 S SILVER BOW AVE</t>
  </si>
  <si>
    <t>208-816-2011</t>
  </si>
  <si>
    <t>PATTY_AUE@AOL.COM</t>
  </si>
  <si>
    <t>518-83-8507</t>
  </si>
  <si>
    <t>AC628767B</t>
  </si>
  <si>
    <t>330713296264</t>
  </si>
  <si>
    <t>42-5917624</t>
  </si>
  <si>
    <t>999-99-7873</t>
  </si>
  <si>
    <t>907-93-0214</t>
  </si>
  <si>
    <t>P21811820</t>
  </si>
  <si>
    <t>S42199059</t>
  </si>
  <si>
    <t>MICHELLE AUER</t>
  </si>
  <si>
    <t>2995 S STONINGTON AVE</t>
  </si>
  <si>
    <t>208-824-9003</t>
  </si>
  <si>
    <t>MICHELLE.AUER819.6321@GMAIL.COM</t>
  </si>
  <si>
    <t>519-75-2156</t>
  </si>
  <si>
    <t>RM341171Y</t>
  </si>
  <si>
    <t>4465455947</t>
  </si>
  <si>
    <t>22-2248829</t>
  </si>
  <si>
    <t>999-99-7670</t>
  </si>
  <si>
    <t>982-93-6548</t>
  </si>
  <si>
    <t>P15928225</t>
  </si>
  <si>
    <t>S85782449</t>
  </si>
  <si>
    <t>AUFDENKAMP</t>
  </si>
  <si>
    <t>PAUL AUFDENKAMP</t>
  </si>
  <si>
    <t>3222 S SUGAR BUSH AVE</t>
  </si>
  <si>
    <t>208-830-8560</t>
  </si>
  <si>
    <t>PAUL-AUFDENKAMP@COMMODORE64.COM</t>
  </si>
  <si>
    <t>519-98-4065</t>
  </si>
  <si>
    <t>UG926134L</t>
  </si>
  <si>
    <t>27892951082</t>
  </si>
  <si>
    <t>21-9952343</t>
  </si>
  <si>
    <t>923-76-5185</t>
  </si>
  <si>
    <t>965-93-3134</t>
  </si>
  <si>
    <t>P22381040</t>
  </si>
  <si>
    <t>S59202831</t>
  </si>
  <si>
    <t>AUFDERHEIDE</t>
  </si>
  <si>
    <t>TAMI AUFDERHEIDE</t>
  </si>
  <si>
    <t>1651 S WATER LEAF AVE</t>
  </si>
  <si>
    <t>208-836-9545</t>
  </si>
  <si>
    <t>TAMI.AUFDERHEIDE@YAHOO.COM</t>
  </si>
  <si>
    <t>518-95-3385</t>
  </si>
  <si>
    <t>IE847490A</t>
  </si>
  <si>
    <t>297014344268</t>
  </si>
  <si>
    <t>51-6006226</t>
  </si>
  <si>
    <t>999-94-2434</t>
  </si>
  <si>
    <t>934-93-7770</t>
  </si>
  <si>
    <t>P87867630</t>
  </si>
  <si>
    <t>S40275322</t>
  </si>
  <si>
    <t>AUGELLO</t>
  </si>
  <si>
    <t>SAM AUGELLO</t>
  </si>
  <si>
    <t>1322 S WATERMARK AVE</t>
  </si>
  <si>
    <t>208-842-2374</t>
  </si>
  <si>
    <t>SAM-AUGELLO@COMMODORE64.COM</t>
  </si>
  <si>
    <t>519-69-5541</t>
  </si>
  <si>
    <t>HJ371161L</t>
  </si>
  <si>
    <t>867724207965</t>
  </si>
  <si>
    <t>80-1508331</t>
  </si>
  <si>
    <t>999-97-4967</t>
  </si>
  <si>
    <t>955-93-2805</t>
  </si>
  <si>
    <t>P36221707</t>
  </si>
  <si>
    <t>S39881482</t>
  </si>
  <si>
    <t>IAN AUGER</t>
  </si>
  <si>
    <t>2922 S WHITEHAVEN PL</t>
  </si>
  <si>
    <t>208-848-4902</t>
  </si>
  <si>
    <t>IANAUGER@COMCAST.COM</t>
  </si>
  <si>
    <t>519-30-9060</t>
  </si>
  <si>
    <t>VD574261O</t>
  </si>
  <si>
    <t>9080991365</t>
  </si>
  <si>
    <t>60-7013772</t>
  </si>
  <si>
    <t>999-99-7170</t>
  </si>
  <si>
    <t>947-93-5221</t>
  </si>
  <si>
    <t>P95416685</t>
  </si>
  <si>
    <t>S42623045</t>
  </si>
  <si>
    <t>AUGEROT</t>
  </si>
  <si>
    <t>MERLE AUGEROT</t>
  </si>
  <si>
    <t>1493 S WILLOW LAKE PL</t>
  </si>
  <si>
    <t>208-855-4422</t>
  </si>
  <si>
    <t>MERLE-AUGEROT@COMMODORE64.COM</t>
  </si>
  <si>
    <t>519-06-0672</t>
  </si>
  <si>
    <t>DI725338J</t>
  </si>
  <si>
    <t>339905298149</t>
  </si>
  <si>
    <t>20-0383440</t>
  </si>
  <si>
    <t>999-96-0671</t>
  </si>
  <si>
    <t>924-93-8268</t>
  </si>
  <si>
    <t>P73413526</t>
  </si>
  <si>
    <t>S73233463</t>
  </si>
  <si>
    <t>AUGIR</t>
  </si>
  <si>
    <t>SHEILA AUGIR</t>
  </si>
  <si>
    <t>1741 S WILLOW LAKE WAY</t>
  </si>
  <si>
    <t>208-862-9107</t>
  </si>
  <si>
    <t>SAUGIR@LIVE.COM</t>
  </si>
  <si>
    <t>518-74-7904</t>
  </si>
  <si>
    <t>LC824441O</t>
  </si>
  <si>
    <t>1586673250</t>
  </si>
  <si>
    <t>84-1731406</t>
  </si>
  <si>
    <t>999-91-9894</t>
  </si>
  <si>
    <t>910-93-4720</t>
  </si>
  <si>
    <t>P67347817</t>
  </si>
  <si>
    <t>S08717245</t>
  </si>
  <si>
    <t>SANDRA AUGSBURGER</t>
  </si>
  <si>
    <t>3286 SHADOW HILLS DR</t>
  </si>
  <si>
    <t>208-868-3514</t>
  </si>
  <si>
    <t>MELODY_AUGSBURGER@SPRINT.COM</t>
  </si>
  <si>
    <t>519-41-0476</t>
  </si>
  <si>
    <t>JN688981D</t>
  </si>
  <si>
    <t>910581887746</t>
  </si>
  <si>
    <t>30-6288276</t>
  </si>
  <si>
    <t>999-91-8786</t>
  </si>
  <si>
    <t>936-93-6907</t>
  </si>
  <si>
    <t>P49514787</t>
  </si>
  <si>
    <t>S64651218</t>
  </si>
  <si>
    <t>LAURA AUGUSTA</t>
  </si>
  <si>
    <t>1125 STEEPLE VIEW DR</t>
  </si>
  <si>
    <t>208-875-2933</t>
  </si>
  <si>
    <t>LAURA.AUGUSTA@YAHOO.COM</t>
  </si>
  <si>
    <t>518-50-8878</t>
  </si>
  <si>
    <t>FV017953U</t>
  </si>
  <si>
    <t>96517668261</t>
  </si>
  <si>
    <t>16-8703719</t>
  </si>
  <si>
    <t>938-70-9715</t>
  </si>
  <si>
    <t>964-93-4279</t>
  </si>
  <si>
    <t>P57758048</t>
  </si>
  <si>
    <t>S90192132</t>
  </si>
  <si>
    <t>LARRY AUGUSTINE</t>
  </si>
  <si>
    <t>3632 W BEACON LIGHT RD</t>
  </si>
  <si>
    <t>208-881-7540</t>
  </si>
  <si>
    <t>KARL.AUGUSTINE125.8922@SPECTRUM.COM</t>
  </si>
  <si>
    <t>518-39-5794</t>
  </si>
  <si>
    <t>CP773944Q</t>
  </si>
  <si>
    <t>837254596395</t>
  </si>
  <si>
    <t>20-1692608</t>
  </si>
  <si>
    <t>999-92-0925</t>
  </si>
  <si>
    <t>938-93-2351</t>
  </si>
  <si>
    <t>P58830856</t>
  </si>
  <si>
    <t>S83203573</t>
  </si>
  <si>
    <t>BRUCE AUGUSTUS</t>
  </si>
  <si>
    <t>4288 W BRIAR ROCK CT</t>
  </si>
  <si>
    <t>208-887-1864</t>
  </si>
  <si>
    <t>BRUCEAUGUSTUS@COMCAST.COM</t>
  </si>
  <si>
    <t>519-16-5031</t>
  </si>
  <si>
    <t>GP982725J</t>
  </si>
  <si>
    <t>848088659746</t>
  </si>
  <si>
    <t>41-2052513</t>
  </si>
  <si>
    <t>999-92-6022</t>
  </si>
  <si>
    <t>992-93-9620</t>
  </si>
  <si>
    <t>P84319301</t>
  </si>
  <si>
    <t>S97467589</t>
  </si>
  <si>
    <t>KARI AUGUSTUS</t>
  </si>
  <si>
    <t>927 W CHERRY BELLO DR</t>
  </si>
  <si>
    <t>208-893-3703</t>
  </si>
  <si>
    <t>KAUGUSTUS@LIVE.COM</t>
  </si>
  <si>
    <t>518-37-2756</t>
  </si>
  <si>
    <t>RB729689Q</t>
  </si>
  <si>
    <t>259976481576</t>
  </si>
  <si>
    <t>41-8002608</t>
  </si>
  <si>
    <t>952-79-5255</t>
  </si>
  <si>
    <t>937-93-4152</t>
  </si>
  <si>
    <t>P46517137</t>
  </si>
  <si>
    <t>S81931383</t>
  </si>
  <si>
    <t>AUKER</t>
  </si>
  <si>
    <t>BRANDON AUKER</t>
  </si>
  <si>
    <t>202 W COBBLESTONE CT</t>
  </si>
  <si>
    <t>208-899-1920</t>
  </si>
  <si>
    <t>BRANDON.AUKER@YAHOO.COM</t>
  </si>
  <si>
    <t>519-60-7802</t>
  </si>
  <si>
    <t>ER249496L</t>
  </si>
  <si>
    <t>283465827476</t>
  </si>
  <si>
    <t>84-0196417</t>
  </si>
  <si>
    <t>948-71-5356</t>
  </si>
  <si>
    <t>961-93-8452</t>
  </si>
  <si>
    <t>P51263383</t>
  </si>
  <si>
    <t>S98032829</t>
  </si>
  <si>
    <t>AUKERMAN</t>
  </si>
  <si>
    <t>DANNY AUKERMAN</t>
  </si>
  <si>
    <t>1312 W COLCHESTER DR</t>
  </si>
  <si>
    <t>208-918-2772</t>
  </si>
  <si>
    <t>DANNY_AUKERMAN@AOL.COM</t>
  </si>
  <si>
    <t>519-59-8233</t>
  </si>
  <si>
    <t>IF388699B</t>
  </si>
  <si>
    <t>3053314707</t>
  </si>
  <si>
    <t>84-7439769</t>
  </si>
  <si>
    <t>999-90-0046</t>
  </si>
  <si>
    <t>955-93-5691</t>
  </si>
  <si>
    <t>P76166556</t>
  </si>
  <si>
    <t>S11914701</t>
  </si>
  <si>
    <t>AULBACH</t>
  </si>
  <si>
    <t>RYAN AULBACH</t>
  </si>
  <si>
    <t>2023 W CROOKED STICK DR</t>
  </si>
  <si>
    <t>208-928-9889</t>
  </si>
  <si>
    <t>RYAN_AULBACH@AOL.COM</t>
  </si>
  <si>
    <t>519-41-5327</t>
  </si>
  <si>
    <t>BE111436R</t>
  </si>
  <si>
    <t>62590167283</t>
  </si>
  <si>
    <t>59-7373578</t>
  </si>
  <si>
    <t>983-77-2267</t>
  </si>
  <si>
    <t>965-93-5751</t>
  </si>
  <si>
    <t>P07660808</t>
  </si>
  <si>
    <t>S56522755</t>
  </si>
  <si>
    <t>AULELTA</t>
  </si>
  <si>
    <t>PAM AULELTA</t>
  </si>
  <si>
    <t>3032 W DORCHESTER DR</t>
  </si>
  <si>
    <t>208-934-5285</t>
  </si>
  <si>
    <t>PAULELTA@LIVE.COM</t>
  </si>
  <si>
    <t>518-45-2829</t>
  </si>
  <si>
    <t>TE251739X</t>
  </si>
  <si>
    <t>3122016167</t>
  </si>
  <si>
    <t>38-9231389</t>
  </si>
  <si>
    <t>907-76-8399</t>
  </si>
  <si>
    <t>961-93-8977</t>
  </si>
  <si>
    <t>P63498745</t>
  </si>
  <si>
    <t>S49690378</t>
  </si>
  <si>
    <t>LYLE AULNER</t>
  </si>
  <si>
    <t>3200 W DUCK ALLEY RD</t>
  </si>
  <si>
    <t>208-940-2853</t>
  </si>
  <si>
    <t>LYLE-AULNER@COMMODORE64.COM</t>
  </si>
  <si>
    <t>518-63-9339</t>
  </si>
  <si>
    <t>IS310441F</t>
  </si>
  <si>
    <t>66961575246</t>
  </si>
  <si>
    <t>75-7838335</t>
  </si>
  <si>
    <t>978-76-8839</t>
  </si>
  <si>
    <t>950-93-5657</t>
  </si>
  <si>
    <t>P89133920</t>
  </si>
  <si>
    <t>S46715411</t>
  </si>
  <si>
    <t>JODY AULT</t>
  </si>
  <si>
    <t>2273 W FOREST GROVE CT</t>
  </si>
  <si>
    <t>208-947-7135</t>
  </si>
  <si>
    <t>GARRY.AULT@SPRINT.COM</t>
  </si>
  <si>
    <t>519-02-8685</t>
  </si>
  <si>
    <t>NM072426W</t>
  </si>
  <si>
    <t>16055943955</t>
  </si>
  <si>
    <t>70-6843301</t>
  </si>
  <si>
    <t>910-72-0020</t>
  </si>
  <si>
    <t>976-93-6151</t>
  </si>
  <si>
    <t>P59205311</t>
  </si>
  <si>
    <t>S29328578</t>
  </si>
  <si>
    <t>ZACH AULT</t>
  </si>
  <si>
    <t>1010 W GOOSE LAKE CT</t>
  </si>
  <si>
    <t>208-957-4228</t>
  </si>
  <si>
    <t>SUSAN-AULT@SPECTRUM.COM</t>
  </si>
  <si>
    <t>518-63-5569</t>
  </si>
  <si>
    <t>VU735357T</t>
  </si>
  <si>
    <t>585734408240</t>
  </si>
  <si>
    <t>91-2649071</t>
  </si>
  <si>
    <t>915-73-8612</t>
  </si>
  <si>
    <t>904-93-4192</t>
  </si>
  <si>
    <t>P66863340</t>
  </si>
  <si>
    <t>S94173836</t>
  </si>
  <si>
    <t>AUMICK</t>
  </si>
  <si>
    <t>RODNEY AUMICK</t>
  </si>
  <si>
    <t>8603 W HIGH RIDGE LN</t>
  </si>
  <si>
    <t>208-966-6203</t>
  </si>
  <si>
    <t>RODNEY.AUMICK@YAHOO.COM</t>
  </si>
  <si>
    <t>519-69-0934</t>
  </si>
  <si>
    <t>TF824369J</t>
  </si>
  <si>
    <t>4928177262</t>
  </si>
  <si>
    <t>23-5632668</t>
  </si>
  <si>
    <t>999-91-7553</t>
  </si>
  <si>
    <t>947-93-6649</t>
  </si>
  <si>
    <t>P66961498</t>
  </si>
  <si>
    <t>S42920767</t>
  </si>
  <si>
    <t>MERRIT</t>
  </si>
  <si>
    <t>MERRIT AUNE</t>
  </si>
  <si>
    <t>1279 W LAGO BELLO DR</t>
  </si>
  <si>
    <t>208-980-6722</t>
  </si>
  <si>
    <t>MERRITAUNE@ATT.COM</t>
  </si>
  <si>
    <t>519-07-3775</t>
  </si>
  <si>
    <t>MF522008M</t>
  </si>
  <si>
    <t>250210971293</t>
  </si>
  <si>
    <t>15-4560866</t>
  </si>
  <si>
    <t>999-92-8581</t>
  </si>
  <si>
    <t>971-93-6710</t>
  </si>
  <si>
    <t>P47007282</t>
  </si>
  <si>
    <t>S73094408</t>
  </si>
  <si>
    <t>CRAIG AURORA</t>
  </si>
  <si>
    <t>4522 W MORGAN CREEK CT</t>
  </si>
  <si>
    <t>208-993-1169</t>
  </si>
  <si>
    <t>CRAIGAURORA@ATT.COM</t>
  </si>
  <si>
    <t>518-84-6693</t>
  </si>
  <si>
    <t>AR875486K</t>
  </si>
  <si>
    <t>94798036999</t>
  </si>
  <si>
    <t>42-5447721</t>
  </si>
  <si>
    <t>906-81-2282</t>
  </si>
  <si>
    <t>927-93-4988</t>
  </si>
  <si>
    <t>P98690178</t>
  </si>
  <si>
    <t>S05683291</t>
  </si>
  <si>
    <t>AUS</t>
  </si>
  <si>
    <t>JANE AUS</t>
  </si>
  <si>
    <t>1359 W OAKHAMPTON DR</t>
  </si>
  <si>
    <t>208-204-7517</t>
  </si>
  <si>
    <t>JAUS@LIVE.COM</t>
  </si>
  <si>
    <t>518-22-9995</t>
  </si>
  <si>
    <t>IK172709C</t>
  </si>
  <si>
    <t>633427810456</t>
  </si>
  <si>
    <t>94-4483568</t>
  </si>
  <si>
    <t>999-99-6023</t>
  </si>
  <si>
    <t>980-93-7210</t>
  </si>
  <si>
    <t>P36440420</t>
  </si>
  <si>
    <t>S04411836</t>
  </si>
  <si>
    <t>AUSBURN</t>
  </si>
  <si>
    <t>JERRY AUSBURN</t>
  </si>
  <si>
    <t>1420 W OSPREY RIDGE DR</t>
  </si>
  <si>
    <t>208-212-6614</t>
  </si>
  <si>
    <t>JAUSBURN@SPECTRUM.COM</t>
  </si>
  <si>
    <t>519-40-9948</t>
  </si>
  <si>
    <t>TV515001B</t>
  </si>
  <si>
    <t>34444708527</t>
  </si>
  <si>
    <t>95-0629160</t>
  </si>
  <si>
    <t>999-91-4343</t>
  </si>
  <si>
    <t>916-93-6826</t>
  </si>
  <si>
    <t>P58708547</t>
  </si>
  <si>
    <t>S31430178</t>
  </si>
  <si>
    <t>AUSER</t>
  </si>
  <si>
    <t>SHIRLEY AUSER</t>
  </si>
  <si>
    <t>4316 W PINE MEADOWS CT</t>
  </si>
  <si>
    <t>208-220-4523</t>
  </si>
  <si>
    <t>SHIRLEY_AUSER@AOL.COM</t>
  </si>
  <si>
    <t>518-30-5829</t>
  </si>
  <si>
    <t>SB556280S</t>
  </si>
  <si>
    <t>2472403056</t>
  </si>
  <si>
    <t>52-5688692</t>
  </si>
  <si>
    <t>949-85-1336</t>
  </si>
  <si>
    <t>928-93-2123</t>
  </si>
  <si>
    <t>P27945453</t>
  </si>
  <si>
    <t>S54775056</t>
  </si>
  <si>
    <t>DOROTHY AUSMAN</t>
  </si>
  <si>
    <t>267 W RIVER MEADOW DR</t>
  </si>
  <si>
    <t>208-227-4203</t>
  </si>
  <si>
    <t>DOROTHY_AUSMAN@AOL.COM</t>
  </si>
  <si>
    <t>519-93-6438</t>
  </si>
  <si>
    <t>KD918247B</t>
  </si>
  <si>
    <t>80290700898</t>
  </si>
  <si>
    <t>56-7258827</t>
  </si>
  <si>
    <t>989-81-1595</t>
  </si>
  <si>
    <t>912-93-0714</t>
  </si>
  <si>
    <t>P75071455</t>
  </si>
  <si>
    <t>S91176442</t>
  </si>
  <si>
    <t>KEN AUSMUS</t>
  </si>
  <si>
    <t>414 W RIVER TRAIL CT</t>
  </si>
  <si>
    <t>208-233-5544</t>
  </si>
  <si>
    <t>KEN_AUSMUS@AOL.COM</t>
  </si>
  <si>
    <t>518-56-6339</t>
  </si>
  <si>
    <t>TN928584N</t>
  </si>
  <si>
    <t>498876133395</t>
  </si>
  <si>
    <t>30-3623492</t>
  </si>
  <si>
    <t>936-73-2160</t>
  </si>
  <si>
    <t>974-93-1869</t>
  </si>
  <si>
    <t>P57469657</t>
  </si>
  <si>
    <t>S26516965</t>
  </si>
  <si>
    <t>247 W RIVERBRIDGE LN</t>
  </si>
  <si>
    <t>208-239-8145</t>
  </si>
  <si>
    <t>DAVID.AUSTAD646.3636@GMAIL.COM</t>
  </si>
  <si>
    <t>518-41-6160</t>
  </si>
  <si>
    <t>JA422528O</t>
  </si>
  <si>
    <t>8967625697</t>
  </si>
  <si>
    <t>92-8424453</t>
  </si>
  <si>
    <t>999-91-7085</t>
  </si>
  <si>
    <t>916-93-8949</t>
  </si>
  <si>
    <t>P67726497</t>
  </si>
  <si>
    <t>S28414455</t>
  </si>
  <si>
    <t>RETA</t>
  </si>
  <si>
    <t>RETA AUSTERMAN</t>
  </si>
  <si>
    <t>1046 W SHERINGTON DR</t>
  </si>
  <si>
    <t>208-245-2575</t>
  </si>
  <si>
    <t>RETAAUSTERMAN@VERIZON.COM</t>
  </si>
  <si>
    <t>518-47-3005</t>
  </si>
  <si>
    <t>OA615145T</t>
  </si>
  <si>
    <t>181412531986</t>
  </si>
  <si>
    <t>28-8558329</t>
  </si>
  <si>
    <t>905-79-2557</t>
  </si>
  <si>
    <t>974-93-1151</t>
  </si>
  <si>
    <t>P97833695</t>
  </si>
  <si>
    <t>S94757090</t>
  </si>
  <si>
    <t>SUSAN AUSTIN</t>
  </si>
  <si>
    <t>1790 W SPANISH BAY DR</t>
  </si>
  <si>
    <t>208-251-9470</t>
  </si>
  <si>
    <t>SUSAN.AUSTIN@YAHOO.COM</t>
  </si>
  <si>
    <t>519-45-3685</t>
  </si>
  <si>
    <t>IJ225882F</t>
  </si>
  <si>
    <t>15252368243</t>
  </si>
  <si>
    <t>58-1449199</t>
  </si>
  <si>
    <t>910-75-8378</t>
  </si>
  <si>
    <t>976-93-1321</t>
  </si>
  <si>
    <t>P62134544</t>
  </si>
  <si>
    <t>S32553017</t>
  </si>
  <si>
    <t>AUTEMRIETH</t>
  </si>
  <si>
    <t>ROLAND AUTEMRIETH</t>
  </si>
  <si>
    <t>1806 W SUGAR CREST ST</t>
  </si>
  <si>
    <t>208-257-8499</t>
  </si>
  <si>
    <t>ROBERT.AUTEMRIETH@SPECTRUM.COM</t>
  </si>
  <si>
    <t>519-68-8210</t>
  </si>
  <si>
    <t>RH479987S</t>
  </si>
  <si>
    <t>93730130571</t>
  </si>
  <si>
    <t>36-6035327</t>
  </si>
  <si>
    <t>999-95-0002</t>
  </si>
  <si>
    <t>925-93-1691</t>
  </si>
  <si>
    <t>P58710913</t>
  </si>
  <si>
    <t>S49759401</t>
  </si>
  <si>
    <t>ANDREA AUTENRIETH</t>
  </si>
  <si>
    <t>1791 W SUGARBERRY ST</t>
  </si>
  <si>
    <t>208-264-7538</t>
  </si>
  <si>
    <t>ANDREA-AUTENRIETH@COMMODORE64.COM</t>
  </si>
  <si>
    <t>518-27-5926</t>
  </si>
  <si>
    <t>XS249310P</t>
  </si>
  <si>
    <t>7048544943</t>
  </si>
  <si>
    <t>74-4738371</t>
  </si>
  <si>
    <t>991-85-1897</t>
  </si>
  <si>
    <t>986-93-1677</t>
  </si>
  <si>
    <t>P44494138</t>
  </si>
  <si>
    <t>S04434041</t>
  </si>
  <si>
    <t>AUTH</t>
  </si>
  <si>
    <t>NORMA AUTH</t>
  </si>
  <si>
    <t>2156 W TAHOE RIDGE ST</t>
  </si>
  <si>
    <t>208-270-9693</t>
  </si>
  <si>
    <t>CAUTH@SPRINT.COM</t>
  </si>
  <si>
    <t>519-24-0361</t>
  </si>
  <si>
    <t>LW777782Y</t>
  </si>
  <si>
    <t>477926815447</t>
  </si>
  <si>
    <t>74-3318801</t>
  </si>
  <si>
    <t>931-84-5141</t>
  </si>
  <si>
    <t>933-93-3956</t>
  </si>
  <si>
    <t>P80335001</t>
  </si>
  <si>
    <t>S49787296</t>
  </si>
  <si>
    <t>AUTIO</t>
  </si>
  <si>
    <t>NATALIE AUTIO</t>
  </si>
  <si>
    <t>1074 W TWO RIVERS LN</t>
  </si>
  <si>
    <t>208-276-4514</t>
  </si>
  <si>
    <t>NAUTIO@LIVE.COM</t>
  </si>
  <si>
    <t>519-02-7405</t>
  </si>
  <si>
    <t>FU353542X</t>
  </si>
  <si>
    <t>46589438448</t>
  </si>
  <si>
    <t>63-3738926</t>
  </si>
  <si>
    <t>999-90-7386</t>
  </si>
  <si>
    <t>960-93-7193</t>
  </si>
  <si>
    <t>P66043710</t>
  </si>
  <si>
    <t>S03665871</t>
  </si>
  <si>
    <t>AUTUMNCOOK</t>
  </si>
  <si>
    <t>BOB AUTUMNCOOK</t>
  </si>
  <si>
    <t>633 W WATER GROVE DR</t>
  </si>
  <si>
    <t>208-283-8876</t>
  </si>
  <si>
    <t>BOB_AUTUMNCOOK@AOL.COM</t>
  </si>
  <si>
    <t>518-39-9262</t>
  </si>
  <si>
    <t>FW896469E</t>
  </si>
  <si>
    <t>518636172830</t>
  </si>
  <si>
    <t>59-6034373</t>
  </si>
  <si>
    <t>915-85-1539</t>
  </si>
  <si>
    <t>927-93-4454</t>
  </si>
  <si>
    <t>P28481691</t>
  </si>
  <si>
    <t>S35599896</t>
  </si>
  <si>
    <t>AUVERSON</t>
  </si>
  <si>
    <t>MICHAEL AUVERSON</t>
  </si>
  <si>
    <t>600 W WILLOW TRACE DR</t>
  </si>
  <si>
    <t>208-289-7320</t>
  </si>
  <si>
    <t>MICHAEL.AUVERSON4@GMAIL.COM</t>
  </si>
  <si>
    <t>519-02-9695</t>
  </si>
  <si>
    <t>PO534632E</t>
  </si>
  <si>
    <t>29373786906</t>
  </si>
  <si>
    <t>42-0396059</t>
  </si>
  <si>
    <t>999-90-2883</t>
  </si>
  <si>
    <t>977-93-9064</t>
  </si>
  <si>
    <t>P11049063</t>
  </si>
  <si>
    <t>S46473186</t>
  </si>
  <si>
    <t>AUWEN</t>
  </si>
  <si>
    <t>ROY AUWEN</t>
  </si>
  <si>
    <t>1851 W WOOD VALLEY ST</t>
  </si>
  <si>
    <t>208-297-6603</t>
  </si>
  <si>
    <t>JEAN-AUWEN@ATT.COM</t>
  </si>
  <si>
    <t>518-10-3288</t>
  </si>
  <si>
    <t>HO807806E</t>
  </si>
  <si>
    <t>6621934331</t>
  </si>
  <si>
    <t>95-4599170</t>
  </si>
  <si>
    <t>975-72-5288</t>
  </si>
  <si>
    <t>978-93-8822</t>
  </si>
  <si>
    <t>P95100225</t>
  </si>
  <si>
    <t>S18329230</t>
  </si>
  <si>
    <t>NINA</t>
  </si>
  <si>
    <t>AVAKOV</t>
  </si>
  <si>
    <t>NINA AVAKOV</t>
  </si>
  <si>
    <t>1482 W YELLOWSTONE CT</t>
  </si>
  <si>
    <t>208-305-1010</t>
  </si>
  <si>
    <t>NINA_AVAKOV@AOL.COM</t>
  </si>
  <si>
    <t>519-63-8587</t>
  </si>
  <si>
    <t>AQ484455L</t>
  </si>
  <si>
    <t>4109177200</t>
  </si>
  <si>
    <t>36-3205730</t>
  </si>
  <si>
    <t>999-97-6682</t>
  </si>
  <si>
    <t>966-93-4228</t>
  </si>
  <si>
    <t>P51373135</t>
  </si>
  <si>
    <t>S04572545</t>
  </si>
  <si>
    <t>JORGE AVALOS</t>
  </si>
  <si>
    <t>1404 W YELLOWSTONE ST</t>
  </si>
  <si>
    <t>208-313-9855</t>
  </si>
  <si>
    <t>JORGE.AVALOS273.4261@GMAIL.COM</t>
  </si>
  <si>
    <t>518-48-3090</t>
  </si>
  <si>
    <t>IH042427O</t>
  </si>
  <si>
    <t>1773148655</t>
  </si>
  <si>
    <t>10-2437114</t>
  </si>
  <si>
    <t>999-92-5964</t>
  </si>
  <si>
    <t>923-93-3156</t>
  </si>
  <si>
    <t>P36510698</t>
  </si>
  <si>
    <t>S21595146</t>
  </si>
  <si>
    <t>AVANSINO</t>
  </si>
  <si>
    <t>BRIAN AVANSINO</t>
  </si>
  <si>
    <t>PO BOX 4844</t>
  </si>
  <si>
    <t>EASTPORT</t>
  </si>
  <si>
    <t>208-319-3781</t>
  </si>
  <si>
    <t>BRIANAVANSINO@SPRINT.COM</t>
  </si>
  <si>
    <t>519-88-8782</t>
  </si>
  <si>
    <t>FJ453289L</t>
  </si>
  <si>
    <t>51055324520</t>
  </si>
  <si>
    <t>33-0510732</t>
  </si>
  <si>
    <t>944-81-6309</t>
  </si>
  <si>
    <t>918-93-7105</t>
  </si>
  <si>
    <t>P23339083</t>
  </si>
  <si>
    <t>S09898609</t>
  </si>
  <si>
    <t>LINDA AVANSINO</t>
  </si>
  <si>
    <t>915 SKELETON BUTTE RD</t>
  </si>
  <si>
    <t>EDEN</t>
  </si>
  <si>
    <t>208-320-7620</t>
  </si>
  <si>
    <t>LINDAAVANSINO@VERIZON.COM</t>
  </si>
  <si>
    <t>518-83-0486</t>
  </si>
  <si>
    <t>EE567492Q</t>
  </si>
  <si>
    <t>34006836224</t>
  </si>
  <si>
    <t>90-8671799</t>
  </si>
  <si>
    <t>999-95-6252</t>
  </si>
  <si>
    <t>903-93-7081</t>
  </si>
  <si>
    <t>P83013622</t>
  </si>
  <si>
    <t>S97539227</t>
  </si>
  <si>
    <t>MELIA</t>
  </si>
  <si>
    <t>MELIA AVANSINO</t>
  </si>
  <si>
    <t>ELK RIVER</t>
  </si>
  <si>
    <t>208-321-6536</t>
  </si>
  <si>
    <t>MAVANSINO@LIVE.COM</t>
  </si>
  <si>
    <t>518-69-1092</t>
  </si>
  <si>
    <t>DM757395X</t>
  </si>
  <si>
    <t>9941812948</t>
  </si>
  <si>
    <t>39-6678591</t>
  </si>
  <si>
    <t>970-72-6346</t>
  </si>
  <si>
    <t>952-93-2549</t>
  </si>
  <si>
    <t>P71181007</t>
  </si>
  <si>
    <t>S13271801</t>
  </si>
  <si>
    <t>ELLEN AVANT</t>
  </si>
  <si>
    <t>PO BOX 4400</t>
  </si>
  <si>
    <t>ELLIS</t>
  </si>
  <si>
    <t>208-322-2863</t>
  </si>
  <si>
    <t>ELLEN-AVANT@COMMODORE64.COM</t>
  </si>
  <si>
    <t>519-84-1113</t>
  </si>
  <si>
    <t>JX082512Z</t>
  </si>
  <si>
    <t>2101644495</t>
  </si>
  <si>
    <t>14-7376042</t>
  </si>
  <si>
    <t>959-71-1498</t>
  </si>
  <si>
    <t>968-93-6029</t>
  </si>
  <si>
    <t>P68791186</t>
  </si>
  <si>
    <t>S53176678</t>
  </si>
  <si>
    <t>AVANTS</t>
  </si>
  <si>
    <t>CAROL AVANTS</t>
  </si>
  <si>
    <t>PO BOX 4335</t>
  </si>
  <si>
    <t>EMMETT</t>
  </si>
  <si>
    <t>208-323-1538</t>
  </si>
  <si>
    <t>CAROL-AVANTS@COMMODORE64.COM</t>
  </si>
  <si>
    <t>518-05-6974</t>
  </si>
  <si>
    <t>YD639286I</t>
  </si>
  <si>
    <t>879828207547</t>
  </si>
  <si>
    <t>40-9909649</t>
  </si>
  <si>
    <t>999-91-1477</t>
  </si>
  <si>
    <t>993-93-1483</t>
  </si>
  <si>
    <t>P56461370</t>
  </si>
  <si>
    <t>S10842296</t>
  </si>
  <si>
    <t>HIDAJET</t>
  </si>
  <si>
    <t>HIDAJET AVDIC</t>
  </si>
  <si>
    <t>5437 1/2 W BLACK CANYON HWY</t>
  </si>
  <si>
    <t>208-329-7541</t>
  </si>
  <si>
    <t>FAKETA.AVDIC811.423@COMCAST.COM</t>
  </si>
  <si>
    <t>519-14-1927</t>
  </si>
  <si>
    <t>GY998760X</t>
  </si>
  <si>
    <t>2424394989</t>
  </si>
  <si>
    <t>81-1665028</t>
  </si>
  <si>
    <t>903-83-1220</t>
  </si>
  <si>
    <t>992-93-4189</t>
  </si>
  <si>
    <t>P28881256</t>
  </si>
  <si>
    <t>S00098888</t>
  </si>
  <si>
    <t>ANNA AVELAR</t>
  </si>
  <si>
    <t>1433 CONSTITUTION LN</t>
  </si>
  <si>
    <t>208-336-3322</t>
  </si>
  <si>
    <t>ANNA_AVELAR@AOL.COM</t>
  </si>
  <si>
    <t>518-25-6750</t>
  </si>
  <si>
    <t>UK870867Y</t>
  </si>
  <si>
    <t>8373980806</t>
  </si>
  <si>
    <t>76-4231394</t>
  </si>
  <si>
    <t>901-82-1501</t>
  </si>
  <si>
    <t>974-93-5069</t>
  </si>
  <si>
    <t>P05814990</t>
  </si>
  <si>
    <t>S99036980</t>
  </si>
  <si>
    <t>SONIA AVELAR</t>
  </si>
  <si>
    <t>1109 CRYSTAL CREEK LOOP</t>
  </si>
  <si>
    <t>208-342-1953</t>
  </si>
  <si>
    <t>ROSALVA-AVELAR@VERIZON.COM</t>
  </si>
  <si>
    <t>518-51-1894</t>
  </si>
  <si>
    <t>HO983767V</t>
  </si>
  <si>
    <t>7608620538</t>
  </si>
  <si>
    <t>90-4905934</t>
  </si>
  <si>
    <t>942-75-0462</t>
  </si>
  <si>
    <t>993-93-8232</t>
  </si>
  <si>
    <t>P14945265</t>
  </si>
  <si>
    <t>S02099221</t>
  </si>
  <si>
    <t>AVENIUS</t>
  </si>
  <si>
    <t>JOAN AVENIUS</t>
  </si>
  <si>
    <t>3238 E BLACK CANYON HWY</t>
  </si>
  <si>
    <t>208-348-2545</t>
  </si>
  <si>
    <t>JOANAVENIUS@VERIZON.COM</t>
  </si>
  <si>
    <t>518-99-8567</t>
  </si>
  <si>
    <t>WV769117P</t>
  </si>
  <si>
    <t>890749901035</t>
  </si>
  <si>
    <t>48-6059936</t>
  </si>
  <si>
    <t>962-74-3030</t>
  </si>
  <si>
    <t>974-93-7578</t>
  </si>
  <si>
    <t>P05579741</t>
  </si>
  <si>
    <t>S74506196</t>
  </si>
  <si>
    <t>AVERA</t>
  </si>
  <si>
    <t>JOHN AVERA</t>
  </si>
  <si>
    <t>1730 E SALES YARD RD</t>
  </si>
  <si>
    <t>208-354-7435</t>
  </si>
  <si>
    <t>JOHN.AVERA@YAHOO.COM</t>
  </si>
  <si>
    <t>519-75-0652</t>
  </si>
  <si>
    <t>PC713813E</t>
  </si>
  <si>
    <t>8584562884</t>
  </si>
  <si>
    <t>85-3304750</t>
  </si>
  <si>
    <t>932-73-4351</t>
  </si>
  <si>
    <t>986-93-8529</t>
  </si>
  <si>
    <t>P14204671</t>
  </si>
  <si>
    <t>S72790425</t>
  </si>
  <si>
    <t>AVERETT</t>
  </si>
  <si>
    <t>BRAD AVERETT</t>
  </si>
  <si>
    <t>2115 FELTHAM PEAK DR</t>
  </si>
  <si>
    <t>208-360-2756</t>
  </si>
  <si>
    <t>BRAD_AVERETT@AOL.COM</t>
  </si>
  <si>
    <t>519-92-2270</t>
  </si>
  <si>
    <t>GZ146394R</t>
  </si>
  <si>
    <t>8744794231</t>
  </si>
  <si>
    <t>50-0589005</t>
  </si>
  <si>
    <t>999-92-1763</t>
  </si>
  <si>
    <t>942-93-1825</t>
  </si>
  <si>
    <t>P46733353</t>
  </si>
  <si>
    <t>S36313679</t>
  </si>
  <si>
    <t>RANDALL AVERETT</t>
  </si>
  <si>
    <t>1685 GREENFIELDS LOOP</t>
  </si>
  <si>
    <t>208-366-5487</t>
  </si>
  <si>
    <t>NELSON.AVERETT@ATT.COM</t>
  </si>
  <si>
    <t>518-67-0576</t>
  </si>
  <si>
    <t>LX603371S</t>
  </si>
  <si>
    <t>4760384646</t>
  </si>
  <si>
    <t>64-1734281</t>
  </si>
  <si>
    <t>938-88-7148</t>
  </si>
  <si>
    <t>948-93-8518</t>
  </si>
  <si>
    <t>P64696974</t>
  </si>
  <si>
    <t>S58528548</t>
  </si>
  <si>
    <t>ETTA</t>
  </si>
  <si>
    <t>ETTA AVERILL</t>
  </si>
  <si>
    <t>11775 LOWER BENCH RD</t>
  </si>
  <si>
    <t>208-373-6830</t>
  </si>
  <si>
    <t>ETTA_AVERILL@AOL.COM</t>
  </si>
  <si>
    <t>519-97-1842</t>
  </si>
  <si>
    <t>HZ828662W</t>
  </si>
  <si>
    <t>571012744661</t>
  </si>
  <si>
    <t>84-0794213</t>
  </si>
  <si>
    <t>996-84-4307</t>
  </si>
  <si>
    <t>904-93-0167</t>
  </si>
  <si>
    <t>P98969336</t>
  </si>
  <si>
    <t>S71421801</t>
  </si>
  <si>
    <t>AVERS</t>
  </si>
  <si>
    <t>LARRY AVERS</t>
  </si>
  <si>
    <t>9807 MONTOUR MAIN ST</t>
  </si>
  <si>
    <t>208-379-4883</t>
  </si>
  <si>
    <t>LARRYAVERS@SPRINT.COM</t>
  </si>
  <si>
    <t>518-09-5630</t>
  </si>
  <si>
    <t>DP426770G</t>
  </si>
  <si>
    <t>474520090514</t>
  </si>
  <si>
    <t>20-9802864</t>
  </si>
  <si>
    <t>979-80-7797</t>
  </si>
  <si>
    <t>975-93-7647</t>
  </si>
  <si>
    <t>P39546047</t>
  </si>
  <si>
    <t>S90990209</t>
  </si>
  <si>
    <t>JARED AVERY</t>
  </si>
  <si>
    <t>603 N COMMERCIAL AVE</t>
  </si>
  <si>
    <t>208-385-8335</t>
  </si>
  <si>
    <t>JAVERY@LIVE.COM</t>
  </si>
  <si>
    <t>518-41-0471</t>
  </si>
  <si>
    <t>AT768424D</t>
  </si>
  <si>
    <t>5722546869</t>
  </si>
  <si>
    <t>79-1966502</t>
  </si>
  <si>
    <t>923-84-2649</t>
  </si>
  <si>
    <t>976-93-4627</t>
  </si>
  <si>
    <t>P46601348</t>
  </si>
  <si>
    <t>S05317700</t>
  </si>
  <si>
    <t>VERNON AVERY</t>
  </si>
  <si>
    <t>2722 N WASHINGTON AVE</t>
  </si>
  <si>
    <t>208-392-5781</t>
  </si>
  <si>
    <t>RAVERY@SPECTRUM.COM</t>
  </si>
  <si>
    <t>518-18-2933</t>
  </si>
  <si>
    <t>VV886081W</t>
  </si>
  <si>
    <t>9113513391</t>
  </si>
  <si>
    <t>28-7496127</t>
  </si>
  <si>
    <t>981-82-1181</t>
  </si>
  <si>
    <t>938-93-4658</t>
  </si>
  <si>
    <t>P81586005</t>
  </si>
  <si>
    <t>S14060884</t>
  </si>
  <si>
    <t>AMBER AVILA</t>
  </si>
  <si>
    <t>848 S BEAVER CREEK WAY</t>
  </si>
  <si>
    <t>208-398-3818</t>
  </si>
  <si>
    <t>AMBER.AVILA97.92229@GMAIL.COM</t>
  </si>
  <si>
    <t>519-39-4630</t>
  </si>
  <si>
    <t>NS448440N</t>
  </si>
  <si>
    <t>4292036687</t>
  </si>
  <si>
    <t>78-0225821</t>
  </si>
  <si>
    <t>999-92-2304</t>
  </si>
  <si>
    <t>904-93-6638</t>
  </si>
  <si>
    <t>P35282285</t>
  </si>
  <si>
    <t>S19278076</t>
  </si>
  <si>
    <t>ROBERT AVILA</t>
  </si>
  <si>
    <t>2620 S SUB STATION RD</t>
  </si>
  <si>
    <t>208-405-2373</t>
  </si>
  <si>
    <t>ROBERT-AVILA@COMMODORE64.COM</t>
  </si>
  <si>
    <t>518-97-9327</t>
  </si>
  <si>
    <t>GZ091298P</t>
  </si>
  <si>
    <t>4485831928</t>
  </si>
  <si>
    <t>36-4137762</t>
  </si>
  <si>
    <t>914-80-8836</t>
  </si>
  <si>
    <t>964-93-5722</t>
  </si>
  <si>
    <t>P47744959</t>
  </si>
  <si>
    <t>S79356564</t>
  </si>
  <si>
    <t>FELICIANO</t>
  </si>
  <si>
    <t>FELICIANO AVILES</t>
  </si>
  <si>
    <t>4235 SILVER LEAF EXT</t>
  </si>
  <si>
    <t>208-413-8194</t>
  </si>
  <si>
    <t>FELICIANO.AVILES@YAHOO.COM</t>
  </si>
  <si>
    <t>519-49-2286</t>
  </si>
  <si>
    <t>KG891525L</t>
  </si>
  <si>
    <t>8608485202</t>
  </si>
  <si>
    <t>31-5393677</t>
  </si>
  <si>
    <t>950-74-4293</t>
  </si>
  <si>
    <t>974-93-3706</t>
  </si>
  <si>
    <t>P80195360</t>
  </si>
  <si>
    <t>S47119666</t>
  </si>
  <si>
    <t>MATTHEW AVILES</t>
  </si>
  <si>
    <t>1012 VANDERDASSON RD</t>
  </si>
  <si>
    <t>208-420-2451</t>
  </si>
  <si>
    <t>MATTHEW.AVILES@YAHOO.COM</t>
  </si>
  <si>
    <t>519-79-8054</t>
  </si>
  <si>
    <t>AL299224I</t>
  </si>
  <si>
    <t>78344262677</t>
  </si>
  <si>
    <t>70-1443652</t>
  </si>
  <si>
    <t>988-71-9964</t>
  </si>
  <si>
    <t>978-93-0260</t>
  </si>
  <si>
    <t>P34979513</t>
  </si>
  <si>
    <t>S43209029</t>
  </si>
  <si>
    <t>LUIS AVINA</t>
  </si>
  <si>
    <t>1510 W GEM ESTATES LN</t>
  </si>
  <si>
    <t>208-426-9133</t>
  </si>
  <si>
    <t>LAVINA@LIVE.COM</t>
  </si>
  <si>
    <t>519-89-9588</t>
  </si>
  <si>
    <t>VR415064U</t>
  </si>
  <si>
    <t>22716371699</t>
  </si>
  <si>
    <t>75-4311553</t>
  </si>
  <si>
    <t>985-87-6076</t>
  </si>
  <si>
    <t>998-93-3549</t>
  </si>
  <si>
    <t>P46732334</t>
  </si>
  <si>
    <t>S49115071</t>
  </si>
  <si>
    <t>AVITABLE</t>
  </si>
  <si>
    <t>RALPH AVITABLE</t>
  </si>
  <si>
    <t>4955 W SOUTH SLOPE RD</t>
  </si>
  <si>
    <t>208-432-6823</t>
  </si>
  <si>
    <t>RALPHAVITABLE@SPRINT.COM</t>
  </si>
  <si>
    <t>519-66-2819</t>
  </si>
  <si>
    <t>XJ508649O</t>
  </si>
  <si>
    <t>1081117556</t>
  </si>
  <si>
    <t>36-1288842</t>
  </si>
  <si>
    <t>999-95-3953</t>
  </si>
  <si>
    <t>979-93-4177</t>
  </si>
  <si>
    <t>P04850637</t>
  </si>
  <si>
    <t>S75195273</t>
  </si>
  <si>
    <t>TERRY AVITABLE</t>
  </si>
  <si>
    <t>PO BOX 6930</t>
  </si>
  <si>
    <t>208-433-8990</t>
  </si>
  <si>
    <t>TERRYAVITABLE@ATT.COM</t>
  </si>
  <si>
    <t>518-60-7589</t>
  </si>
  <si>
    <t>XU319623T</t>
  </si>
  <si>
    <t>20649105410</t>
  </si>
  <si>
    <t>84-8542159</t>
  </si>
  <si>
    <t>999-94-5766</t>
  </si>
  <si>
    <t>974-93-1181</t>
  </si>
  <si>
    <t>P31245042</t>
  </si>
  <si>
    <t>S26583430</t>
  </si>
  <si>
    <t>AVITIA</t>
  </si>
  <si>
    <t>ALEJANDRO AVITIA</t>
  </si>
  <si>
    <t>1001 SOLDIER CREEK RD</t>
  </si>
  <si>
    <t>208-434-4159</t>
  </si>
  <si>
    <t>AAVITIA@LIVE.COM</t>
  </si>
  <si>
    <t>518-65-5985</t>
  </si>
  <si>
    <t>IX074685I</t>
  </si>
  <si>
    <t>5046533242</t>
  </si>
  <si>
    <t>91-8438269</t>
  </si>
  <si>
    <t>998-87-3431</t>
  </si>
  <si>
    <t>981-93-2957</t>
  </si>
  <si>
    <t>P42513448</t>
  </si>
  <si>
    <t>S82521905</t>
  </si>
  <si>
    <t>FELIPE AVITIA</t>
  </si>
  <si>
    <t>4468 CAYUSE CREEK RD</t>
  </si>
  <si>
    <t>FEATHERVILLE</t>
  </si>
  <si>
    <t>208-435-4202</t>
  </si>
  <si>
    <t>FELIPE.AVITIA@YAHOO.COM</t>
  </si>
  <si>
    <t>519-66-3808</t>
  </si>
  <si>
    <t>SO650540H</t>
  </si>
  <si>
    <t>58881651798</t>
  </si>
  <si>
    <t>50-6711309</t>
  </si>
  <si>
    <t>999-90-3257</t>
  </si>
  <si>
    <t>943-93-4675</t>
  </si>
  <si>
    <t>P29028082</t>
  </si>
  <si>
    <t>S53522177</t>
  </si>
  <si>
    <t>JESUS AVITIA</t>
  </si>
  <si>
    <t>1570 E ABBOT GULCH RD</t>
  </si>
  <si>
    <t>208-436-4270</t>
  </si>
  <si>
    <t>JESUS_AVITIA@AOL.COM</t>
  </si>
  <si>
    <t>518-22-5398</t>
  </si>
  <si>
    <t>LZ042401X</t>
  </si>
  <si>
    <t>33037569532</t>
  </si>
  <si>
    <t>94-9513598</t>
  </si>
  <si>
    <t>999-91-2363</t>
  </si>
  <si>
    <t>979-93-5465</t>
  </si>
  <si>
    <t>P02599974</t>
  </si>
  <si>
    <t>S00652081</t>
  </si>
  <si>
    <t>MARIRA</t>
  </si>
  <si>
    <t>MARIRA AVITIA</t>
  </si>
  <si>
    <t>1657 E BAUMGARDNER RD</t>
  </si>
  <si>
    <t>208-437-5350</t>
  </si>
  <si>
    <t>MARIRA.AVITIA268.5665@GMAIL.COM</t>
  </si>
  <si>
    <t>519-07-6765</t>
  </si>
  <si>
    <t>SS560169R</t>
  </si>
  <si>
    <t>143808958107</t>
  </si>
  <si>
    <t>55-9710963</t>
  </si>
  <si>
    <t>951-78-8232</t>
  </si>
  <si>
    <t>924-93-6516</t>
  </si>
  <si>
    <t>P02392519</t>
  </si>
  <si>
    <t>S96719220</t>
  </si>
  <si>
    <t>ROSALBA</t>
  </si>
  <si>
    <t>ROSALBA AVITIA</t>
  </si>
  <si>
    <t>5237 E BAUMGARDNER RD</t>
  </si>
  <si>
    <t>208-438-2635</t>
  </si>
  <si>
    <t>MARIRA.AVITIA268.5665@SPRINT.COM</t>
  </si>
  <si>
    <t>518-30-4701</t>
  </si>
  <si>
    <t>YX730101E</t>
  </si>
  <si>
    <t>48375229615</t>
  </si>
  <si>
    <t>59-2650941</t>
  </si>
  <si>
    <t>999-91-8576</t>
  </si>
  <si>
    <t>946-93-8611</t>
  </si>
  <si>
    <t>P12618835</t>
  </si>
  <si>
    <t>S75259802</t>
  </si>
  <si>
    <t>ELLA</t>
  </si>
  <si>
    <t>AVITTO</t>
  </si>
  <si>
    <t>ELLA AVITTO</t>
  </si>
  <si>
    <t>1427 E PINE CREEK RD</t>
  </si>
  <si>
    <t>208-439-6082</t>
  </si>
  <si>
    <t>ELLAAVITTO@VERIZON.COM</t>
  </si>
  <si>
    <t>519-44-9427</t>
  </si>
  <si>
    <t>NI863091C</t>
  </si>
  <si>
    <t>1001592781</t>
  </si>
  <si>
    <t>89-0903779</t>
  </si>
  <si>
    <t>984-80-8447</t>
  </si>
  <si>
    <t>968-93-5173</t>
  </si>
  <si>
    <t>P21714817</t>
  </si>
  <si>
    <t>S17968829</t>
  </si>
  <si>
    <t>AVJIAN</t>
  </si>
  <si>
    <t>BRITTANY AVJIAN</t>
  </si>
  <si>
    <t>3653 N ELK VALLEY WAY</t>
  </si>
  <si>
    <t>208-440-9207</t>
  </si>
  <si>
    <t>BRITTANY-AVJIAN@COMMODORE64.COM</t>
  </si>
  <si>
    <t>519-68-7002</t>
  </si>
  <si>
    <t>OQ770324G</t>
  </si>
  <si>
    <t>17324624154</t>
  </si>
  <si>
    <t>68-7972451</t>
  </si>
  <si>
    <t>999-90-5461</t>
  </si>
  <si>
    <t>941-93-4112</t>
  </si>
  <si>
    <t>P52164784</t>
  </si>
  <si>
    <t>S22225626</t>
  </si>
  <si>
    <t>JAMES AVJIAN</t>
  </si>
  <si>
    <t>1156 TRINITY CREEK RD</t>
  </si>
  <si>
    <t>208-441-1302</t>
  </si>
  <si>
    <t>JAMES.AVJIAN@YAHOO.COM</t>
  </si>
  <si>
    <t>518-94-0058</t>
  </si>
  <si>
    <t>GD869842N</t>
  </si>
  <si>
    <t>2283161049</t>
  </si>
  <si>
    <t>97-6760016</t>
  </si>
  <si>
    <t>999-91-5647</t>
  </si>
  <si>
    <t>928-93-9098</t>
  </si>
  <si>
    <t>P36709014</t>
  </si>
  <si>
    <t>S15802451</t>
  </si>
  <si>
    <t>LYNDA</t>
  </si>
  <si>
    <t>LYNDA AVJIAN</t>
  </si>
  <si>
    <t>PO BOX 1313</t>
  </si>
  <si>
    <t>FENN</t>
  </si>
  <si>
    <t>208-442-4986</t>
  </si>
  <si>
    <t>JAMES.AVJIAN@SPRINT.COM</t>
  </si>
  <si>
    <t>519-80-1618</t>
  </si>
  <si>
    <t>BR380263U</t>
  </si>
  <si>
    <t>1418585415</t>
  </si>
  <si>
    <t>44-8048906</t>
  </si>
  <si>
    <t>992-87-1155</t>
  </si>
  <si>
    <t>917-93-2255</t>
  </si>
  <si>
    <t>P88185250</t>
  </si>
  <si>
    <t>S21353531</t>
  </si>
  <si>
    <t>ROBERT AVON</t>
  </si>
  <si>
    <t>PO BOX 3533</t>
  </si>
  <si>
    <t>FERDINAND</t>
  </si>
  <si>
    <t>208-443-1606</t>
  </si>
  <si>
    <t>ROBERT.AVON@YAHOO.COM</t>
  </si>
  <si>
    <t>518-29-1144</t>
  </si>
  <si>
    <t>MG428447A</t>
  </si>
  <si>
    <t>26917030064</t>
  </si>
  <si>
    <t>42-0358471</t>
  </si>
  <si>
    <t>905-85-5426</t>
  </si>
  <si>
    <t>988-93-8231</t>
  </si>
  <si>
    <t>P73988012</t>
  </si>
  <si>
    <t>S65963433</t>
  </si>
  <si>
    <t>AVONDET</t>
  </si>
  <si>
    <t>ALAN AVONDET</t>
  </si>
  <si>
    <t>100 RESERVATION LINE RD</t>
  </si>
  <si>
    <t>208-444-6002</t>
  </si>
  <si>
    <t>ALAN_AVONDET@AOL.COM</t>
  </si>
  <si>
    <t>519-11-4977</t>
  </si>
  <si>
    <t>PZ692214J</t>
  </si>
  <si>
    <t>77934095907</t>
  </si>
  <si>
    <t>47-6053184</t>
  </si>
  <si>
    <t>964-77-2585</t>
  </si>
  <si>
    <t>975-93-3171</t>
  </si>
  <si>
    <t>P45970125</t>
  </si>
  <si>
    <t>S78398562</t>
  </si>
  <si>
    <t>AMY AVONDET</t>
  </si>
  <si>
    <t>PO BOX 5151</t>
  </si>
  <si>
    <t>FERNWOOD</t>
  </si>
  <si>
    <t>208-445-7693</t>
  </si>
  <si>
    <t>AAVONDET@LIVE.COM</t>
  </si>
  <si>
    <t>518-29-9344</t>
  </si>
  <si>
    <t>PB442984H</t>
  </si>
  <si>
    <t>IDAHO INDEPENDENT BANK</t>
  </si>
  <si>
    <t>96457111315</t>
  </si>
  <si>
    <t>13-6432684</t>
  </si>
  <si>
    <t>999-94-3359</t>
  </si>
  <si>
    <t>986-93-7804</t>
  </si>
  <si>
    <t>P56938863</t>
  </si>
  <si>
    <t>S60990942</t>
  </si>
  <si>
    <t>CALLIE</t>
  </si>
  <si>
    <t>CALLIE AVONDET</t>
  </si>
  <si>
    <t>2270 LITTLE CARPENTER CREEK RD</t>
  </si>
  <si>
    <t>208-446-4855</t>
  </si>
  <si>
    <t>CALLIE.AVONDET454.1139@GMAIL.COM</t>
  </si>
  <si>
    <t>518-88-6572</t>
  </si>
  <si>
    <t>UT694451I</t>
  </si>
  <si>
    <t>9770748964</t>
  </si>
  <si>
    <t>87-3502049</t>
  </si>
  <si>
    <t>999-91-9929</t>
  </si>
  <si>
    <t>937-93-0982</t>
  </si>
  <si>
    <t>P99884833</t>
  </si>
  <si>
    <t>S58264060</t>
  </si>
  <si>
    <t>ERIN AVONDET</t>
  </si>
  <si>
    <t>3377 LITTLE CARPENTER CREEK RD</t>
  </si>
  <si>
    <t>208-447-6037</t>
  </si>
  <si>
    <t>CALLIE.AVONDET454.1139@SPRINT.COM</t>
  </si>
  <si>
    <t>519-05-2055</t>
  </si>
  <si>
    <t>GD640724N</t>
  </si>
  <si>
    <t>5740258250</t>
  </si>
  <si>
    <t>12-3215252</t>
  </si>
  <si>
    <t>999-96-7108</t>
  </si>
  <si>
    <t>908-93-2345</t>
  </si>
  <si>
    <t>P09714103</t>
  </si>
  <si>
    <t>S23225089</t>
  </si>
  <si>
    <t>REBECKA</t>
  </si>
  <si>
    <t>AVRAHAM</t>
  </si>
  <si>
    <t>REBECKA AVRAHAM</t>
  </si>
  <si>
    <t>3520 LITTLE CARPENTER CREEK RD</t>
  </si>
  <si>
    <t>208-448-6363</t>
  </si>
  <si>
    <t>REBECKAAVRAHAM@SPECTRUM.COM</t>
  </si>
  <si>
    <t>518-05-0094</t>
  </si>
  <si>
    <t>KJ332559X</t>
  </si>
  <si>
    <t>949904296099</t>
  </si>
  <si>
    <t>63-7984262</t>
  </si>
  <si>
    <t>972-79-4451</t>
  </si>
  <si>
    <t>990-93-1654</t>
  </si>
  <si>
    <t>P85298146</t>
  </si>
  <si>
    <t>S43624331</t>
  </si>
  <si>
    <t>AVRAM</t>
  </si>
  <si>
    <t>BRIAN AVRAM</t>
  </si>
  <si>
    <t>53 LITTLE CARPENTER CREEK RD</t>
  </si>
  <si>
    <t>208-449-8145</t>
  </si>
  <si>
    <t>BRIAN.AVRAM@YAHOO.COM</t>
  </si>
  <si>
    <t>519-47-3411</t>
  </si>
  <si>
    <t>OQ632077V</t>
  </si>
  <si>
    <t>61609949463</t>
  </si>
  <si>
    <t>58-0503624</t>
  </si>
  <si>
    <t>909-81-9959</t>
  </si>
  <si>
    <t>948-93-1298</t>
  </si>
  <si>
    <t>P94520084</t>
  </si>
  <si>
    <t>S43428570</t>
  </si>
  <si>
    <t>BRUCE AVRAM</t>
  </si>
  <si>
    <t>58830 STATE HIGHWAY 3</t>
  </si>
  <si>
    <t>208-450-1393</t>
  </si>
  <si>
    <t>BRUCE_AVRAM@AOL.COM</t>
  </si>
  <si>
    <t>519-65-3521</t>
  </si>
  <si>
    <t>YH379321R</t>
  </si>
  <si>
    <t>622426070867</t>
  </si>
  <si>
    <t>34-3391910</t>
  </si>
  <si>
    <t>999-96-7791</t>
  </si>
  <si>
    <t>932-93-8342</t>
  </si>
  <si>
    <t>P37321641</t>
  </si>
  <si>
    <t>S72286538</t>
  </si>
  <si>
    <t>CINDY AVRAM</t>
  </si>
  <si>
    <t>PO BOX 2336</t>
  </si>
  <si>
    <t>FILER</t>
  </si>
  <si>
    <t>208-451-5245</t>
  </si>
  <si>
    <t>CAVRAM@LIVE.COM</t>
  </si>
  <si>
    <t>518-70-6799</t>
  </si>
  <si>
    <t>YT819056Z</t>
  </si>
  <si>
    <t>8253805447</t>
  </si>
  <si>
    <t>82-5795475</t>
  </si>
  <si>
    <t>999-95-7269</t>
  </si>
  <si>
    <t>989-93-3085</t>
  </si>
  <si>
    <t>P15238790</t>
  </si>
  <si>
    <t>S95632884</t>
  </si>
  <si>
    <t>AVRIETT</t>
  </si>
  <si>
    <t>LUCINDA AVRIETT</t>
  </si>
  <si>
    <t>5 WARD LN</t>
  </si>
  <si>
    <t>208-452-4776</t>
  </si>
  <si>
    <t>LUCINDA.AVRIETT383.7332@GMAIL.COM</t>
  </si>
  <si>
    <t>519-13-7264</t>
  </si>
  <si>
    <t>YC810210X</t>
  </si>
  <si>
    <t>82561163592</t>
  </si>
  <si>
    <t>76-1310303</t>
  </si>
  <si>
    <t>938-93-7657</t>
  </si>
  <si>
    <t>P45628809</t>
  </si>
  <si>
    <t>S79450763</t>
  </si>
  <si>
    <t>AVRIL</t>
  </si>
  <si>
    <t>ANGELA AVRIL</t>
  </si>
  <si>
    <t>PO BOX 4034</t>
  </si>
  <si>
    <t>FIRTH</t>
  </si>
  <si>
    <t>208-453-7294</t>
  </si>
  <si>
    <t>ANGELAAVRIL@SPECTRUM.COM</t>
  </si>
  <si>
    <t>518-86-6115</t>
  </si>
  <si>
    <t>LV523910E</t>
  </si>
  <si>
    <t>5371201953</t>
  </si>
  <si>
    <t>77-9293863</t>
  </si>
  <si>
    <t>911-80-8774</t>
  </si>
  <si>
    <t>936-93-9678</t>
  </si>
  <si>
    <t>P21851390</t>
  </si>
  <si>
    <t>S11779582</t>
  </si>
  <si>
    <t>BRANDY AVRIL</t>
  </si>
  <si>
    <t>209 LITTLE INDIAN RD</t>
  </si>
  <si>
    <t>208-454-3285</t>
  </si>
  <si>
    <t>BRANDY-AVRIL@COMMODORE64.COM</t>
  </si>
  <si>
    <t>518-26-9541</t>
  </si>
  <si>
    <t>AY836179M</t>
  </si>
  <si>
    <t>8402852307</t>
  </si>
  <si>
    <t>91-0629841</t>
  </si>
  <si>
    <t>990-74-3542</t>
  </si>
  <si>
    <t>930-93-3552</t>
  </si>
  <si>
    <t>P84803674</t>
  </si>
  <si>
    <t>S18347837</t>
  </si>
  <si>
    <t>JUSTIN AVRIL</t>
  </si>
  <si>
    <t>215 LITTLE INDIAN RD</t>
  </si>
  <si>
    <t>208-455-4056</t>
  </si>
  <si>
    <t>JUSTIN_AVRIL@AOL.COM</t>
  </si>
  <si>
    <t>519-75-3921</t>
  </si>
  <si>
    <t>NK714161O</t>
  </si>
  <si>
    <t>81471488620</t>
  </si>
  <si>
    <t>61-9504366</t>
  </si>
  <si>
    <t>950-86-7632</t>
  </si>
  <si>
    <t>970-93-8761</t>
  </si>
  <si>
    <t>P93891811</t>
  </si>
  <si>
    <t>S76068111</t>
  </si>
  <si>
    <t>BUD</t>
  </si>
  <si>
    <t>AVRY</t>
  </si>
  <si>
    <t>BUD AVRY</t>
  </si>
  <si>
    <t>1300 CANYON ESTATES DR</t>
  </si>
  <si>
    <t>FISH HAVEN</t>
  </si>
  <si>
    <t>208-456-7391</t>
  </si>
  <si>
    <t>BUD_AVRY@AOL.COM</t>
  </si>
  <si>
    <t>518-65-2542</t>
  </si>
  <si>
    <t>OT014529F</t>
  </si>
  <si>
    <t>13922857577</t>
  </si>
  <si>
    <t>63-1183074</t>
  </si>
  <si>
    <t>999-95-8720</t>
  </si>
  <si>
    <t>986-93-2807</t>
  </si>
  <si>
    <t>P90053578</t>
  </si>
  <si>
    <t>S27372338</t>
  </si>
  <si>
    <t>AWADALLA</t>
  </si>
  <si>
    <t>CHRISTINA AWADALLA</t>
  </si>
  <si>
    <t>202 CANYON RIDGE WAY</t>
  </si>
  <si>
    <t>208-457-4814</t>
  </si>
  <si>
    <t>CHRISTINA_AWADALLA@AOL.COM</t>
  </si>
  <si>
    <t>519-16-8506</t>
  </si>
  <si>
    <t>GM719080H</t>
  </si>
  <si>
    <t>8908282117</t>
  </si>
  <si>
    <t>79-0043954</t>
  </si>
  <si>
    <t>999-94-4231</t>
  </si>
  <si>
    <t>952-93-9714</t>
  </si>
  <si>
    <t>P62724279</t>
  </si>
  <si>
    <t>S41046579</t>
  </si>
  <si>
    <t>EMAD</t>
  </si>
  <si>
    <t>EMAD AWADALLA</t>
  </si>
  <si>
    <t>1168 FISH HAVEN CANYON RD</t>
  </si>
  <si>
    <t>208-458-7134</t>
  </si>
  <si>
    <t>EMAD_AWADALLA@AOL.COM</t>
  </si>
  <si>
    <t>518-36-5984</t>
  </si>
  <si>
    <t>VF112096U</t>
  </si>
  <si>
    <t>16017073718</t>
  </si>
  <si>
    <t>23-5981258</t>
  </si>
  <si>
    <t>999-94-3814</t>
  </si>
  <si>
    <t>999-93-1386</t>
  </si>
  <si>
    <t>P88858291</t>
  </si>
  <si>
    <t>S64572380</t>
  </si>
  <si>
    <t>AWAG</t>
  </si>
  <si>
    <t>LEO AWAG</t>
  </si>
  <si>
    <t>223 FISH HAVEN CANYON RD</t>
  </si>
  <si>
    <t>208-459-5779</t>
  </si>
  <si>
    <t>LEO_AWAG@AOL.COM</t>
  </si>
  <si>
    <t>518-52-9838</t>
  </si>
  <si>
    <t>EB709189V</t>
  </si>
  <si>
    <t>3991255703</t>
  </si>
  <si>
    <t>93-5821175</t>
  </si>
  <si>
    <t>921-85-7116</t>
  </si>
  <si>
    <t>927-93-8033</t>
  </si>
  <si>
    <t>P05749633</t>
  </si>
  <si>
    <t>S25243323</t>
  </si>
  <si>
    <t>TONYE</t>
  </si>
  <si>
    <t>AWANTAYE</t>
  </si>
  <si>
    <t>TONYE AWANTAYE</t>
  </si>
  <si>
    <t>312 FISH HAVEN CANYON RD</t>
  </si>
  <si>
    <t>208-460-4899</t>
  </si>
  <si>
    <t>TONYEAWANTAYE@VERIZON.COM</t>
  </si>
  <si>
    <t>518-09-5537</t>
  </si>
  <si>
    <t>VN469013O</t>
  </si>
  <si>
    <t>2094067829</t>
  </si>
  <si>
    <t>62-9248561</t>
  </si>
  <si>
    <t>999-91-1206</t>
  </si>
  <si>
    <t>964-93-6142</t>
  </si>
  <si>
    <t>P95275201</t>
  </si>
  <si>
    <t>S41406089</t>
  </si>
  <si>
    <t>BRANDON AWE</t>
  </si>
  <si>
    <t>49 FISH HAVEN CANYON RD</t>
  </si>
  <si>
    <t>208-461-6754</t>
  </si>
  <si>
    <t>BRANDONAWE@COMCAST.COM</t>
  </si>
  <si>
    <t>518-25-3745</t>
  </si>
  <si>
    <t>AU816946K</t>
  </si>
  <si>
    <t>11552849695</t>
  </si>
  <si>
    <t>97-4664477</t>
  </si>
  <si>
    <t>961-83-8132</t>
  </si>
  <si>
    <t>981-93-3422</t>
  </si>
  <si>
    <t>P44757540</t>
  </si>
  <si>
    <t>S38347383</t>
  </si>
  <si>
    <t>PATRICIA AWE</t>
  </si>
  <si>
    <t>598 FISH HAVEN CANYON RD</t>
  </si>
  <si>
    <t>208-462-1119</t>
  </si>
  <si>
    <t>PATRICIAAWE@ATT.COM</t>
  </si>
  <si>
    <t>519-79-2337</t>
  </si>
  <si>
    <t>BE287043X</t>
  </si>
  <si>
    <t>9220567044</t>
  </si>
  <si>
    <t>88-8617593</t>
  </si>
  <si>
    <t>999-96-9415</t>
  </si>
  <si>
    <t>936-93-4801</t>
  </si>
  <si>
    <t>P41341723</t>
  </si>
  <si>
    <t>S42388800</t>
  </si>
  <si>
    <t>RODNEY AWE</t>
  </si>
  <si>
    <t>13 OAK DR</t>
  </si>
  <si>
    <t>208-463-5815</t>
  </si>
  <si>
    <t>RAWE@LIVE.COM</t>
  </si>
  <si>
    <t>519-12-9072</t>
  </si>
  <si>
    <t>AD654725G</t>
  </si>
  <si>
    <t>234725643304</t>
  </si>
  <si>
    <t>48-6489047</t>
  </si>
  <si>
    <t>995-83-4847</t>
  </si>
  <si>
    <t>927-93-3297</t>
  </si>
  <si>
    <t>P67164201</t>
  </si>
  <si>
    <t>S63077745</t>
  </si>
  <si>
    <t>DUANE AWES</t>
  </si>
  <si>
    <t>85 OAK DR</t>
  </si>
  <si>
    <t>208-464-5699</t>
  </si>
  <si>
    <t>DUANE.AWES@YAHOO.COM</t>
  </si>
  <si>
    <t>519-40-0169</t>
  </si>
  <si>
    <t>DT440312H</t>
  </si>
  <si>
    <t>581732814040</t>
  </si>
  <si>
    <t>88-6803762</t>
  </si>
  <si>
    <t>999-94-4319</t>
  </si>
  <si>
    <t>986-93-7047</t>
  </si>
  <si>
    <t>P35376357</t>
  </si>
  <si>
    <t>S02445468</t>
  </si>
  <si>
    <t>PEGGY AWES</t>
  </si>
  <si>
    <t>PO BOX 1054</t>
  </si>
  <si>
    <t>FORT HALL</t>
  </si>
  <si>
    <t>208-465-1007</t>
  </si>
  <si>
    <t>PEGGY.AWES701.0443@GMAIL.COM</t>
  </si>
  <si>
    <t>518-54-0961</t>
  </si>
  <si>
    <t>HC605595R</t>
  </si>
  <si>
    <t>68387346858</t>
  </si>
  <si>
    <t>91-3673774</t>
  </si>
  <si>
    <t>932-85-0440</t>
  </si>
  <si>
    <t>976-93-1091</t>
  </si>
  <si>
    <t>P34588954</t>
  </si>
  <si>
    <t>S55440841</t>
  </si>
  <si>
    <t>RAMONA AWES</t>
  </si>
  <si>
    <t>PO BOX 8030</t>
  </si>
  <si>
    <t>FRANKLIN</t>
  </si>
  <si>
    <t>208-466-9578</t>
  </si>
  <si>
    <t>PEGGY.AWES701.0443@COMCAST.COM</t>
  </si>
  <si>
    <t>519-08-7301</t>
  </si>
  <si>
    <t>HV656977M</t>
  </si>
  <si>
    <t>450516577772</t>
  </si>
  <si>
    <t>81-4894360</t>
  </si>
  <si>
    <t>995-72-3240</t>
  </si>
  <si>
    <t>961-93-0734</t>
  </si>
  <si>
    <t>P43871058</t>
  </si>
  <si>
    <t>S09433324</t>
  </si>
  <si>
    <t>ROBERT AWES</t>
  </si>
  <si>
    <t>4047 E MAPLE CREEK RD</t>
  </si>
  <si>
    <t>208-467-2255</t>
  </si>
  <si>
    <t>PEGGY.AWES701.0443@ATT.COM</t>
  </si>
  <si>
    <t>519-71-1481</t>
  </si>
  <si>
    <t>NE069390M</t>
  </si>
  <si>
    <t>7184432086</t>
  </si>
  <si>
    <t>91-3841234</t>
  </si>
  <si>
    <t>999-99-8670</t>
  </si>
  <si>
    <t>962-93-5859</t>
  </si>
  <si>
    <t>P12999057</t>
  </si>
  <si>
    <t>S42901783</t>
  </si>
  <si>
    <t>DAWNELLE</t>
  </si>
  <si>
    <t>DAWNELLE AX</t>
  </si>
  <si>
    <t>4348 E MAPLE CREEK RD</t>
  </si>
  <si>
    <t>208-468-3422</t>
  </si>
  <si>
    <t>DAWNELLE_AX@AOL.COM</t>
  </si>
  <si>
    <t>518-65-2259</t>
  </si>
  <si>
    <t>QV958975V</t>
  </si>
  <si>
    <t>10716677251</t>
  </si>
  <si>
    <t>88-2726230</t>
  </si>
  <si>
    <t>999-95-8329</t>
  </si>
  <si>
    <t>964-93-0740</t>
  </si>
  <si>
    <t>P94844468</t>
  </si>
  <si>
    <t>S02633168</t>
  </si>
  <si>
    <t>DEREK AX</t>
  </si>
  <si>
    <t>4578 E MAPLE CREEK RD</t>
  </si>
  <si>
    <t>208-469-9207</t>
  </si>
  <si>
    <t>DEREK_AX@AOL.COM</t>
  </si>
  <si>
    <t>519-24-3580</t>
  </si>
  <si>
    <t>NL846616H</t>
  </si>
  <si>
    <t>224954368389</t>
  </si>
  <si>
    <t>45-4225877</t>
  </si>
  <si>
    <t>979-71-1163</t>
  </si>
  <si>
    <t>972-93-7113</t>
  </si>
  <si>
    <t>P35446773</t>
  </si>
  <si>
    <t>S52174940</t>
  </si>
  <si>
    <t>DOUG AX</t>
  </si>
  <si>
    <t>5013 E MAPLE CREEK RD</t>
  </si>
  <si>
    <t>208-471-3365</t>
  </si>
  <si>
    <t>DOUGAX@VERIZON.COM</t>
  </si>
  <si>
    <t>518-03-7282</t>
  </si>
  <si>
    <t>PH715254V</t>
  </si>
  <si>
    <t>353106628002</t>
  </si>
  <si>
    <t>41-9300590</t>
  </si>
  <si>
    <t>976-86-9958</t>
  </si>
  <si>
    <t>913-93-0044</t>
  </si>
  <si>
    <t>P62074356</t>
  </si>
  <si>
    <t>S19977206</t>
  </si>
  <si>
    <t>JOANNE AX</t>
  </si>
  <si>
    <t>5587 E MAPLE CREEK RD</t>
  </si>
  <si>
    <t>208-472-8222</t>
  </si>
  <si>
    <t>JAX@LIVE.COM</t>
  </si>
  <si>
    <t>518-51-4774</t>
  </si>
  <si>
    <t>FZ879816O</t>
  </si>
  <si>
    <t>7681819328</t>
  </si>
  <si>
    <t>71-1308789</t>
  </si>
  <si>
    <t>999-99-5047</t>
  </si>
  <si>
    <t>978-93-9198</t>
  </si>
  <si>
    <t>P46011013</t>
  </si>
  <si>
    <t>S42067972</t>
  </si>
  <si>
    <t>NANCY AX</t>
  </si>
  <si>
    <t>3667 E WILD ROSE WAY</t>
  </si>
  <si>
    <t>208-473-6041</t>
  </si>
  <si>
    <t>NANCY-AX@COMMODORE64.COM</t>
  </si>
  <si>
    <t>518-32-3083</t>
  </si>
  <si>
    <t>XE028755R</t>
  </si>
  <si>
    <t>158928040865</t>
  </si>
  <si>
    <t>16-9411295</t>
  </si>
  <si>
    <t>999-96-9698</t>
  </si>
  <si>
    <t>979-93-7501</t>
  </si>
  <si>
    <t>P92723474</t>
  </si>
  <si>
    <t>S73633354</t>
  </si>
  <si>
    <t>AXE</t>
  </si>
  <si>
    <t>CINDY AXE</t>
  </si>
  <si>
    <t>3704 E WILD ROSE WAY</t>
  </si>
  <si>
    <t>208-475-2291</t>
  </si>
  <si>
    <t>CINDY.AXE551.3956@GMAIL.COM</t>
  </si>
  <si>
    <t>519-20-1256</t>
  </si>
  <si>
    <t>XA741569C</t>
  </si>
  <si>
    <t>238947110091</t>
  </si>
  <si>
    <t>90-6716453</t>
  </si>
  <si>
    <t>901-87-9430</t>
  </si>
  <si>
    <t>972-93-1269</t>
  </si>
  <si>
    <t>P43162159</t>
  </si>
  <si>
    <t>S81624418</t>
  </si>
  <si>
    <t>RAY AXE</t>
  </si>
  <si>
    <t>3738 E WILD ROSE WAY</t>
  </si>
  <si>
    <t>208-476-3798</t>
  </si>
  <si>
    <t>RAXE@LIVE.COM</t>
  </si>
  <si>
    <t>518-19-3677</t>
  </si>
  <si>
    <t>HK340410I</t>
  </si>
  <si>
    <t>4548332372</t>
  </si>
  <si>
    <t>20-4590762</t>
  </si>
  <si>
    <t>913-93-7463</t>
  </si>
  <si>
    <t>P73604569</t>
  </si>
  <si>
    <t>S44710779</t>
  </si>
  <si>
    <t>STEVEN AXEL</t>
  </si>
  <si>
    <t>3748 E WILD ROSE WAY</t>
  </si>
  <si>
    <t>208-477-1678</t>
  </si>
  <si>
    <t>STEVEN.AXEL@YAHOO.COM</t>
  </si>
  <si>
    <t>518-25-0869</t>
  </si>
  <si>
    <t>FK248986D</t>
  </si>
  <si>
    <t>209710549275</t>
  </si>
  <si>
    <t>29-5233461</t>
  </si>
  <si>
    <t>913-84-1729</t>
  </si>
  <si>
    <t>933-93-1717</t>
  </si>
  <si>
    <t>P66946857</t>
  </si>
  <si>
    <t>S88282792</t>
  </si>
  <si>
    <t>VIVI</t>
  </si>
  <si>
    <t>AXELL</t>
  </si>
  <si>
    <t>VIVI AXELL</t>
  </si>
  <si>
    <t>3188 MOUNTAIN MEADOWS DR</t>
  </si>
  <si>
    <t>208-478-1517</t>
  </si>
  <si>
    <t>VIVI.AXELL768.1191@GMAIL.COM</t>
  </si>
  <si>
    <t>519-33-8883</t>
  </si>
  <si>
    <t>AJ345810R</t>
  </si>
  <si>
    <t>653400305873</t>
  </si>
  <si>
    <t>14-1089294</t>
  </si>
  <si>
    <t>958-73-7170</t>
  </si>
  <si>
    <t>981-93-3583</t>
  </si>
  <si>
    <t>P68485498</t>
  </si>
  <si>
    <t>S99615727</t>
  </si>
  <si>
    <t>LARS</t>
  </si>
  <si>
    <t>LARS AXELSEN</t>
  </si>
  <si>
    <t>3343 MOUNTAIN MEADOWS DR</t>
  </si>
  <si>
    <t>208-479-1356</t>
  </si>
  <si>
    <t>LARS.AXELSEN559@GMAIL.COM</t>
  </si>
  <si>
    <t>518-71-8097</t>
  </si>
  <si>
    <t>XE043920S</t>
  </si>
  <si>
    <t>60425647729</t>
  </si>
  <si>
    <t>52-9209958</t>
  </si>
  <si>
    <t>999-91-2045</t>
  </si>
  <si>
    <t>992-93-5523</t>
  </si>
  <si>
    <t>P13851753</t>
  </si>
  <si>
    <t>S97443040</t>
  </si>
  <si>
    <t>LEE AXELSEN</t>
  </si>
  <si>
    <t>3 S 2ND E</t>
  </si>
  <si>
    <t>208-481-1676</t>
  </si>
  <si>
    <t>LEE_AXELSEN@AOL.COM</t>
  </si>
  <si>
    <t>518-44-4451</t>
  </si>
  <si>
    <t>DI076211A</t>
  </si>
  <si>
    <t>85411879588</t>
  </si>
  <si>
    <t>25-9543927</t>
  </si>
  <si>
    <t>999-90-5047</t>
  </si>
  <si>
    <t>948-93-6421</t>
  </si>
  <si>
    <t>P19590752</t>
  </si>
  <si>
    <t>S19060238</t>
  </si>
  <si>
    <t>PAUL AXELSEN</t>
  </si>
  <si>
    <t>3317 S CHERRYVILLE LN</t>
  </si>
  <si>
    <t>208-482-1371</t>
  </si>
  <si>
    <t>LEE_AXELSEN@COMCAST.COM</t>
  </si>
  <si>
    <t>519-99-7963</t>
  </si>
  <si>
    <t>VC513078W</t>
  </si>
  <si>
    <t>47227956924</t>
  </si>
  <si>
    <t>61-9943313</t>
  </si>
  <si>
    <t>910-88-5957</t>
  </si>
  <si>
    <t>940-93-9774</t>
  </si>
  <si>
    <t>P00481054</t>
  </si>
  <si>
    <t>S58365635</t>
  </si>
  <si>
    <t>KEVIN AXELSON</t>
  </si>
  <si>
    <t>3357 S CHERRYVILLE LN</t>
  </si>
  <si>
    <t>208-483-5482</t>
  </si>
  <si>
    <t>KAXELSON@LIVE.COM</t>
  </si>
  <si>
    <t>518-51-8123</t>
  </si>
  <si>
    <t>AG074047B</t>
  </si>
  <si>
    <t>52720051489</t>
  </si>
  <si>
    <t>25-5366845</t>
  </si>
  <si>
    <t>999-90-0289</t>
  </si>
  <si>
    <t>978-93-6841</t>
  </si>
  <si>
    <t>P21319949</t>
  </si>
  <si>
    <t>S91199947</t>
  </si>
  <si>
    <t>AXIBAL</t>
  </si>
  <si>
    <t>RAUL AXIBAL</t>
  </si>
  <si>
    <t>7423 GRANDE VALLEJO CT</t>
  </si>
  <si>
    <t>208-491-6255</t>
  </si>
  <si>
    <t>RAUL.AXIBAL518@GMAIL.COM</t>
  </si>
  <si>
    <t>518-22-2416</t>
  </si>
  <si>
    <t>FZ117183C</t>
  </si>
  <si>
    <t>753179498505</t>
  </si>
  <si>
    <t>93-4073867</t>
  </si>
  <si>
    <t>990-85-0739</t>
  </si>
  <si>
    <t>923-93-2973</t>
  </si>
  <si>
    <t>P78865913</t>
  </si>
  <si>
    <t>S49166819</t>
  </si>
  <si>
    <t>DANIEL AXNESS</t>
  </si>
  <si>
    <t>501 N PENNSYLVANIA AVE</t>
  </si>
  <si>
    <t>208-499-7556</t>
  </si>
  <si>
    <t>DANIEL-AXNESS@COMMODORE64.COM</t>
  </si>
  <si>
    <t>519-47-0136</t>
  </si>
  <si>
    <t>XG250345F</t>
  </si>
  <si>
    <t>260789789816</t>
  </si>
  <si>
    <t>96-1974623</t>
  </si>
  <si>
    <t>999-98-9347</t>
  </si>
  <si>
    <t>949-93-9964</t>
  </si>
  <si>
    <t>P55128137</t>
  </si>
  <si>
    <t>S50821767</t>
  </si>
  <si>
    <t>KEITH AXTELL</t>
  </si>
  <si>
    <t>540 SYRINGA FALLS CT</t>
  </si>
  <si>
    <t>208-514-6773</t>
  </si>
  <si>
    <t>KEITH_AXTELL@AOL.COM</t>
  </si>
  <si>
    <t>518-52-0715</t>
  </si>
  <si>
    <t>FK415166Y</t>
  </si>
  <si>
    <t>11158894589</t>
  </si>
  <si>
    <t>54-6782963</t>
  </si>
  <si>
    <t>999-90-3450</t>
  </si>
  <si>
    <t>962-93-9161</t>
  </si>
  <si>
    <t>P61145612</t>
  </si>
  <si>
    <t>S84027812</t>
  </si>
  <si>
    <t>AY</t>
  </si>
  <si>
    <t>CHERYL AY</t>
  </si>
  <si>
    <t>730 SYRINGA SPRINGS DR</t>
  </si>
  <si>
    <t>208-524-4267</t>
  </si>
  <si>
    <t>CHERYL.AY@YAHOO.COM</t>
  </si>
  <si>
    <t>519-62-3784</t>
  </si>
  <si>
    <t>LB684574X</t>
  </si>
  <si>
    <t>177401595661</t>
  </si>
  <si>
    <t>33-1026072</t>
  </si>
  <si>
    <t>952-87-7851</t>
  </si>
  <si>
    <t>946-93-5853</t>
  </si>
  <si>
    <t>P29962219</t>
  </si>
  <si>
    <t>S81877393</t>
  </si>
  <si>
    <t>LUZ AYALA</t>
  </si>
  <si>
    <t>2547 FRUITVALE GLENDALE RD</t>
  </si>
  <si>
    <t>FRUITVALE</t>
  </si>
  <si>
    <t>208-530-2459</t>
  </si>
  <si>
    <t>LUZ_AYALA@AOL.COM</t>
  </si>
  <si>
    <t>518-78-0748</t>
  </si>
  <si>
    <t>HV267383C</t>
  </si>
  <si>
    <t>6075510677</t>
  </si>
  <si>
    <t>18-1140156</t>
  </si>
  <si>
    <t>999-95-0901</t>
  </si>
  <si>
    <t>997-93-7027</t>
  </si>
  <si>
    <t>P54893789</t>
  </si>
  <si>
    <t>S67153517</t>
  </si>
  <si>
    <t>MARIA AYALA</t>
  </si>
  <si>
    <t>2598 FRUITVALE GLENDALE RD</t>
  </si>
  <si>
    <t>208-531-2253</t>
  </si>
  <si>
    <t>MAYALA@LIVE.COM</t>
  </si>
  <si>
    <t>518-26-9573</t>
  </si>
  <si>
    <t>HZ214076F</t>
  </si>
  <si>
    <t>52169967999</t>
  </si>
  <si>
    <t>70-9312555</t>
  </si>
  <si>
    <t>920-83-3580</t>
  </si>
  <si>
    <t>955-93-8622</t>
  </si>
  <si>
    <t>P61075543</t>
  </si>
  <si>
    <t>S20028427</t>
  </si>
  <si>
    <t>NASARIO</t>
  </si>
  <si>
    <t>NASARIO AYALA</t>
  </si>
  <si>
    <t>2769 FRUITVALE GLENDALE RD</t>
  </si>
  <si>
    <t>208-532-4385</t>
  </si>
  <si>
    <t>NASARIO.AYALA@YAHOO.COM</t>
  </si>
  <si>
    <t>519-72-4413</t>
  </si>
  <si>
    <t>NV811354I</t>
  </si>
  <si>
    <t>3330716922</t>
  </si>
  <si>
    <t>36-5154359</t>
  </si>
  <si>
    <t>999-94-3301</t>
  </si>
  <si>
    <t>949-93-5158</t>
  </si>
  <si>
    <t>P31427371</t>
  </si>
  <si>
    <t>S69379823</t>
  </si>
  <si>
    <t>ROBERTO</t>
  </si>
  <si>
    <t>ROBERTO AYALA</t>
  </si>
  <si>
    <t>3060 FRUITVALE GLENDALE RD</t>
  </si>
  <si>
    <t>208-533-2826</t>
  </si>
  <si>
    <t>NASARIO.AYALA@COMCAST.COM</t>
  </si>
  <si>
    <t>519-19-2296</t>
  </si>
  <si>
    <t>AP518474C</t>
  </si>
  <si>
    <t>6978809520</t>
  </si>
  <si>
    <t>69-6598898</t>
  </si>
  <si>
    <t>904-83-6212</t>
  </si>
  <si>
    <t>941-93-5841</t>
  </si>
  <si>
    <t>P51220234</t>
  </si>
  <si>
    <t>S53235673</t>
  </si>
  <si>
    <t>VICTOR AYALA</t>
  </si>
  <si>
    <t>3130 FRUITVALE GLENDALE RD</t>
  </si>
  <si>
    <t>208-534-4869</t>
  </si>
  <si>
    <t>NASARIO.AYALA@SPECTRUM.COM</t>
  </si>
  <si>
    <t>518-08-2200</t>
  </si>
  <si>
    <t>FI064214W</t>
  </si>
  <si>
    <t>4224666750</t>
  </si>
  <si>
    <t>79-3227959</t>
  </si>
  <si>
    <t>999-91-5782</t>
  </si>
  <si>
    <t>965-93-4111</t>
  </si>
  <si>
    <t>P07842219</t>
  </si>
  <si>
    <t>S95010944</t>
  </si>
  <si>
    <t>AYALA SR</t>
  </si>
  <si>
    <t>ARTURO AYALA SR</t>
  </si>
  <si>
    <t>6074 N LAKE SHORE AVE</t>
  </si>
  <si>
    <t>GARDEN C</t>
  </si>
  <si>
    <t>208-535-1011</t>
  </si>
  <si>
    <t>ARTURO.AYALASR417@GMAIL.COM</t>
  </si>
  <si>
    <t>518-34-1105</t>
  </si>
  <si>
    <t>YC174996R</t>
  </si>
  <si>
    <t>461193326834</t>
  </si>
  <si>
    <t>55-3578303</t>
  </si>
  <si>
    <t>999-90-7674</t>
  </si>
  <si>
    <t>945-93-5003</t>
  </si>
  <si>
    <t>P82909547</t>
  </si>
  <si>
    <t>S86070483</t>
  </si>
  <si>
    <t>AYALA-COTA</t>
  </si>
  <si>
    <t>RITA AYALA-COTA</t>
  </si>
  <si>
    <t>10329 W CULTIS BAY ST</t>
  </si>
  <si>
    <t>208-536-2645</t>
  </si>
  <si>
    <t>RITA_AYALA-COTA@AOL.COM</t>
  </si>
  <si>
    <t>518-57-2521</t>
  </si>
  <si>
    <t>UP098316G</t>
  </si>
  <si>
    <t>5375206832</t>
  </si>
  <si>
    <t>92-6459107</t>
  </si>
  <si>
    <t>999-94-1742</t>
  </si>
  <si>
    <t>940-93-9137</t>
  </si>
  <si>
    <t>P18571429</t>
  </si>
  <si>
    <t>S22809555</t>
  </si>
  <si>
    <t>AYALA-MARSHALL</t>
  </si>
  <si>
    <t>MARIA AYALA-MARSHALL</t>
  </si>
  <si>
    <t>8900 BRECKENRIDGE DR</t>
  </si>
  <si>
    <t>208-537-6945</t>
  </si>
  <si>
    <t>MARIA_AYALA-MARSHALL@AOL.COM</t>
  </si>
  <si>
    <t>518-12-0796</t>
  </si>
  <si>
    <t>DT228609Q</t>
  </si>
  <si>
    <t>384527548702</t>
  </si>
  <si>
    <t>82-5825134</t>
  </si>
  <si>
    <t>999-95-3284</t>
  </si>
  <si>
    <t>982-93-3456</t>
  </si>
  <si>
    <t>P52113138</t>
  </si>
  <si>
    <t>S33255557</t>
  </si>
  <si>
    <t>PHYLLIS AYCOCK</t>
  </si>
  <si>
    <t>5847 N CAPE ARAGO PL</t>
  </si>
  <si>
    <t>208-543-4871</t>
  </si>
  <si>
    <t>DONNA.AYCOCK68.80286@NOVELL.COM</t>
  </si>
  <si>
    <t>519-09-0307</t>
  </si>
  <si>
    <t>QM978057W</t>
  </si>
  <si>
    <t>9367950230</t>
  </si>
  <si>
    <t>20-0653371</t>
  </si>
  <si>
    <t>968-88-2206</t>
  </si>
  <si>
    <t>923-93-1626</t>
  </si>
  <si>
    <t>P53651564</t>
  </si>
  <si>
    <t>S68892766</t>
  </si>
  <si>
    <t>NANCY AYDELOTTE</t>
  </si>
  <si>
    <t>5977 N CHAD EVERT LN</t>
  </si>
  <si>
    <t>208-549-2871</t>
  </si>
  <si>
    <t>JAMES.AYDELOTTE571.1935@SPRINT.COM</t>
  </si>
  <si>
    <t>519-27-8745</t>
  </si>
  <si>
    <t>WL958803W</t>
  </si>
  <si>
    <t>3305358205</t>
  </si>
  <si>
    <t>57-7705671</t>
  </si>
  <si>
    <t>999-99-9908</t>
  </si>
  <si>
    <t>986-93-1265</t>
  </si>
  <si>
    <t>P15288154</t>
  </si>
  <si>
    <t>S44897386</t>
  </si>
  <si>
    <t>ALEXANDRA</t>
  </si>
  <si>
    <t>ALEXANDRA AYER</t>
  </si>
  <si>
    <t>5940 N CLOUD NINE DR</t>
  </si>
  <si>
    <t>208-556-3738</t>
  </si>
  <si>
    <t>ALEXANDRA.AYER543.1882@GMAIL.COM</t>
  </si>
  <si>
    <t>518-64-4195</t>
  </si>
  <si>
    <t>XO962594J</t>
  </si>
  <si>
    <t>29803327916</t>
  </si>
  <si>
    <t>35-4764498</t>
  </si>
  <si>
    <t>967-75-3155</t>
  </si>
  <si>
    <t>977-93-5871</t>
  </si>
  <si>
    <t>P34494834</t>
  </si>
  <si>
    <t>S80157178</t>
  </si>
  <si>
    <t>6173 N DUXBURY PIER PL</t>
  </si>
  <si>
    <t>208-562-5571</t>
  </si>
  <si>
    <t>CURTIS.AYERS@ATT.COM</t>
  </si>
  <si>
    <t>518-92-0964</t>
  </si>
  <si>
    <t>CO436108L</t>
  </si>
  <si>
    <t>6067055416</t>
  </si>
  <si>
    <t>76-0397236</t>
  </si>
  <si>
    <t>948-87-7977</t>
  </si>
  <si>
    <t>989-93-0357</t>
  </si>
  <si>
    <t>P57080009</t>
  </si>
  <si>
    <t>S03553152</t>
  </si>
  <si>
    <t>AYLES</t>
  </si>
  <si>
    <t>RYAN AYLES</t>
  </si>
  <si>
    <t>6064 N LAKE SHORE AVE</t>
  </si>
  <si>
    <t>208-568-1384</t>
  </si>
  <si>
    <t>ERIC-AYLES@SPECTRUM.COM</t>
  </si>
  <si>
    <t>518-02-3261</t>
  </si>
  <si>
    <t>UM629546F</t>
  </si>
  <si>
    <t>52068333277</t>
  </si>
  <si>
    <t>77-1247473</t>
  </si>
  <si>
    <t>981-79-7763</t>
  </si>
  <si>
    <t>969-93-4593</t>
  </si>
  <si>
    <t>P80345227</t>
  </si>
  <si>
    <t>S36446475</t>
  </si>
  <si>
    <t>BARBARA AYLING</t>
  </si>
  <si>
    <t>6200 N RIVER POINTE DR</t>
  </si>
  <si>
    <t>208-574-7997</t>
  </si>
  <si>
    <t>BARBARAAYLING@ATT.COM</t>
  </si>
  <si>
    <t>518-32-0017</t>
  </si>
  <si>
    <t>YN557744N</t>
  </si>
  <si>
    <t>914856875151</t>
  </si>
  <si>
    <t>65-0244348</t>
  </si>
  <si>
    <t>965-74-5518</t>
  </si>
  <si>
    <t>921-93-4309</t>
  </si>
  <si>
    <t>P70391462</t>
  </si>
  <si>
    <t>S13032950</t>
  </si>
  <si>
    <t>AYLLON</t>
  </si>
  <si>
    <t>SHIRLEY AYLLON</t>
  </si>
  <si>
    <t>12984 N SCHICKS RIDGE RD</t>
  </si>
  <si>
    <t>208-581-9982</t>
  </si>
  <si>
    <t>JOEL.AYLLON835.7738@NOVELL.COM</t>
  </si>
  <si>
    <t>518-90-0112</t>
  </si>
  <si>
    <t>YL822965N</t>
  </si>
  <si>
    <t>33081275334</t>
  </si>
  <si>
    <t>39-7001915</t>
  </si>
  <si>
    <t>987-93-3302</t>
  </si>
  <si>
    <t>P11002440</t>
  </si>
  <si>
    <t>S92403031</t>
  </si>
  <si>
    <t>AYMON</t>
  </si>
  <si>
    <t>JACKIE AYMON</t>
  </si>
  <si>
    <t>12528 N UPPER RIDGE PL</t>
  </si>
  <si>
    <t>208-587-8711</t>
  </si>
  <si>
    <t>JACKIE.AYMON@YAHOO.COM</t>
  </si>
  <si>
    <t>518-22-4493</t>
  </si>
  <si>
    <t>EU301238L</t>
  </si>
  <si>
    <t>2809816180</t>
  </si>
  <si>
    <t>94-6458039</t>
  </si>
  <si>
    <t>919-84-8080</t>
  </si>
  <si>
    <t>980-93-9362</t>
  </si>
  <si>
    <t>P39543032</t>
  </si>
  <si>
    <t>S65250259</t>
  </si>
  <si>
    <t>MARIA AYON</t>
  </si>
  <si>
    <t>6151 N WILLOWDALE PL</t>
  </si>
  <si>
    <t>208-593-3198</t>
  </si>
  <si>
    <t>ANTONIO.AYON854.098@VERIZON.COM</t>
  </si>
  <si>
    <t>518-86-7047</t>
  </si>
  <si>
    <t>WO759264C</t>
  </si>
  <si>
    <t>1904401862</t>
  </si>
  <si>
    <t>70-2224450</t>
  </si>
  <si>
    <t>993-73-8493</t>
  </si>
  <si>
    <t>972-93-5473</t>
  </si>
  <si>
    <t>P37415751</t>
  </si>
  <si>
    <t>S12198404</t>
  </si>
  <si>
    <t>AYOTTE</t>
  </si>
  <si>
    <t>TONY AYOTTE</t>
  </si>
  <si>
    <t>6423 W BATTLEMENT DR</t>
  </si>
  <si>
    <t>208-599-9632</t>
  </si>
  <si>
    <t>TAYOTTE@LIVE.COM</t>
  </si>
  <si>
    <t>519-99-2601</t>
  </si>
  <si>
    <t>CN512696P</t>
  </si>
  <si>
    <t>64778470114</t>
  </si>
  <si>
    <t>88-7377632</t>
  </si>
  <si>
    <t>999-96-5196</t>
  </si>
  <si>
    <t>931-93-3411</t>
  </si>
  <si>
    <t>P20004821</t>
  </si>
  <si>
    <t>S29217559</t>
  </si>
  <si>
    <t>CHELSIE</t>
  </si>
  <si>
    <t>AYRE</t>
  </si>
  <si>
    <t>CHELSIE AYRE</t>
  </si>
  <si>
    <t>12080 W CHINDEN RIDGE DR</t>
  </si>
  <si>
    <t>208-615-6062</t>
  </si>
  <si>
    <t>CAYRE@LIVE.COM</t>
  </si>
  <si>
    <t>519-94-6775</t>
  </si>
  <si>
    <t>SK374505F</t>
  </si>
  <si>
    <t>68434047722</t>
  </si>
  <si>
    <t>26-2123488</t>
  </si>
  <si>
    <t>912-72-3329</t>
  </si>
  <si>
    <t>954-93-3185</t>
  </si>
  <si>
    <t>P36312815</t>
  </si>
  <si>
    <t>S96306750</t>
  </si>
  <si>
    <t>CONSTANCE AYRES</t>
  </si>
  <si>
    <t>4778 W MYSTIC COVE WAY</t>
  </si>
  <si>
    <t>208-625-5825</t>
  </si>
  <si>
    <t>CONSTANCE.AYRES@YAHOO.COM</t>
  </si>
  <si>
    <t>518-60-9644</t>
  </si>
  <si>
    <t>ZT620622I</t>
  </si>
  <si>
    <t>141152552365</t>
  </si>
  <si>
    <t>72-1139069</t>
  </si>
  <si>
    <t>999-98-3608</t>
  </si>
  <si>
    <t>924-93-8613</t>
  </si>
  <si>
    <t>P49957116</t>
  </si>
  <si>
    <t>S24006932</t>
  </si>
  <si>
    <t>SHELLY AYRES</t>
  </si>
  <si>
    <t>8930 W RIVER BEACH LN</t>
  </si>
  <si>
    <t>208-631-8341</t>
  </si>
  <si>
    <t>SHELLYAYRES@COMCAST.COM</t>
  </si>
  <si>
    <t>519-98-9506</t>
  </si>
  <si>
    <t>CD875326Z</t>
  </si>
  <si>
    <t>6610295193</t>
  </si>
  <si>
    <t>75-4063432</t>
  </si>
  <si>
    <t>999-91-8269</t>
  </si>
  <si>
    <t>949-93-5455</t>
  </si>
  <si>
    <t>P84347233</t>
  </si>
  <si>
    <t>S34814435</t>
  </si>
  <si>
    <t>ABELARDO</t>
  </si>
  <si>
    <t>AYVAR</t>
  </si>
  <si>
    <t>ABELARDO AYVAR</t>
  </si>
  <si>
    <t>8125 W SHADY BANK LN</t>
  </si>
  <si>
    <t>208-637-1936</t>
  </si>
  <si>
    <t>ABELARDO.AYVAR@YAHOO.COM</t>
  </si>
  <si>
    <t>519-60-3015</t>
  </si>
  <si>
    <t>BD601691I</t>
  </si>
  <si>
    <t>7812687252</t>
  </si>
  <si>
    <t>86-3086465</t>
  </si>
  <si>
    <t>993-75-3592</t>
  </si>
  <si>
    <t>910-93-1781</t>
  </si>
  <si>
    <t>P84174663</t>
  </si>
  <si>
    <t>S84795874</t>
  </si>
  <si>
    <t>AZARY</t>
  </si>
  <si>
    <t>SARA AZARY</t>
  </si>
  <si>
    <t>149 ANDERSON CREEK RD</t>
  </si>
  <si>
    <t>GARDEN VALLEY</t>
  </si>
  <si>
    <t>208-643-9399</t>
  </si>
  <si>
    <t>SARAAZARY@SPECTRUM.COM</t>
  </si>
  <si>
    <t>518-53-1664</t>
  </si>
  <si>
    <t>OQ678883X</t>
  </si>
  <si>
    <t>41991416589</t>
  </si>
  <si>
    <t>94-0720107</t>
  </si>
  <si>
    <t>999-96-8307</t>
  </si>
  <si>
    <t>935-93-2337</t>
  </si>
  <si>
    <t>P14534047</t>
  </si>
  <si>
    <t>S43897657</t>
  </si>
  <si>
    <t>RAMIC</t>
  </si>
  <si>
    <t>AZEMINA</t>
  </si>
  <si>
    <t>RAMIC AZEMINA</t>
  </si>
  <si>
    <t>128 CASTLE MOUNTAIN DR</t>
  </si>
  <si>
    <t>208-649-4027</t>
  </si>
  <si>
    <t>RAMIC.AZEMINA@YAHOO.COM</t>
  </si>
  <si>
    <t>518-07-8596</t>
  </si>
  <si>
    <t>XP656353R</t>
  </si>
  <si>
    <t>948872678341</t>
  </si>
  <si>
    <t>93-4658881</t>
  </si>
  <si>
    <t>999-99-1497</t>
  </si>
  <si>
    <t>966-93-5584</t>
  </si>
  <si>
    <t>P15498882</t>
  </si>
  <si>
    <t>S95453284</t>
  </si>
  <si>
    <t>GLADYS AZEVEDO</t>
  </si>
  <si>
    <t>10 FAIRMEADOW CREEK LN</t>
  </si>
  <si>
    <t>208-655-3012</t>
  </si>
  <si>
    <t>DIANA.AZEVEDO@SPECTRUM.COM</t>
  </si>
  <si>
    <t>518-84-9605</t>
  </si>
  <si>
    <t>WY091481G</t>
  </si>
  <si>
    <t>15646465488</t>
  </si>
  <si>
    <t>38-8474482</t>
  </si>
  <si>
    <t>967-80-4995</t>
  </si>
  <si>
    <t>926-93-7029</t>
  </si>
  <si>
    <t>P81713497</t>
  </si>
  <si>
    <t>S37794036</t>
  </si>
  <si>
    <t>ROSA AZEVEDO</t>
  </si>
  <si>
    <t>142 MIDDLEFORK RIDGE RD</t>
  </si>
  <si>
    <t>208-661-3124</t>
  </si>
  <si>
    <t>ROSA.AZEVEDO60.66574@GMAIL.COM</t>
  </si>
  <si>
    <t>519-88-5234</t>
  </si>
  <si>
    <t>VO395081K</t>
  </si>
  <si>
    <t>543147138882</t>
  </si>
  <si>
    <t>97-6096651</t>
  </si>
  <si>
    <t>955-77-4547</t>
  </si>
  <si>
    <t>975-93-3318</t>
  </si>
  <si>
    <t>P75637742</t>
  </si>
  <si>
    <t>S94491823</t>
  </si>
  <si>
    <t>CELIA</t>
  </si>
  <si>
    <t>AZZOLA</t>
  </si>
  <si>
    <t>CELIA AZZOLA</t>
  </si>
  <si>
    <t>18 SCHOOLHOUSE GULCH RD</t>
  </si>
  <si>
    <t>208-667-7434</t>
  </si>
  <si>
    <t>CELIA.AZZOLA@YAHOO.COM</t>
  </si>
  <si>
    <t>518-85-3711</t>
  </si>
  <si>
    <t>KZ268942Q</t>
  </si>
  <si>
    <t>103205507762</t>
  </si>
  <si>
    <t>82-9139205</t>
  </si>
  <si>
    <t>936-80-7525</t>
  </si>
  <si>
    <t>963-93-2793</t>
  </si>
  <si>
    <t>P08846303</t>
  </si>
  <si>
    <t>S51999987</t>
  </si>
  <si>
    <t>COSIMO</t>
  </si>
  <si>
    <t>AZZOLLINI</t>
  </si>
  <si>
    <t>COSIMO AZZOLLINI</t>
  </si>
  <si>
    <t>188 SCRIVER WOODS RD</t>
  </si>
  <si>
    <t>208-674-6823</t>
  </si>
  <si>
    <t>COSIMO_AZZOLLINI@AOL.COM</t>
  </si>
  <si>
    <t>518-51-0629</t>
  </si>
  <si>
    <t>ND303072F</t>
  </si>
  <si>
    <t>1439241247</t>
  </si>
  <si>
    <t>50-5449593</t>
  </si>
  <si>
    <t>961-88-2200</t>
  </si>
  <si>
    <t>994-93-9084</t>
  </si>
  <si>
    <t>P49710570</t>
  </si>
  <si>
    <t>S42047400</t>
  </si>
  <si>
    <t>BAAB</t>
  </si>
  <si>
    <t>WARREN BAAB</t>
  </si>
  <si>
    <t>44 SLEEPY HOLLOW LOOP</t>
  </si>
  <si>
    <t>208-681-6011</t>
  </si>
  <si>
    <t>MARGARET.BAAB460.135@VERIZON.COM</t>
  </si>
  <si>
    <t>519-23-2562</t>
  </si>
  <si>
    <t>EU343344R</t>
  </si>
  <si>
    <t>188912812598</t>
  </si>
  <si>
    <t>83-4746250</t>
  </si>
  <si>
    <t>962-71-5045</t>
  </si>
  <si>
    <t>913-93-0924</t>
  </si>
  <si>
    <t>P76657180</t>
  </si>
  <si>
    <t>S93208594</t>
  </si>
  <si>
    <t>IRINE</t>
  </si>
  <si>
    <t>BAALSON</t>
  </si>
  <si>
    <t>IRINE BAALSON</t>
  </si>
  <si>
    <t>PO BOX 9872</t>
  </si>
  <si>
    <t>GENESEE</t>
  </si>
  <si>
    <t>208-687-8919</t>
  </si>
  <si>
    <t>IBAALSON@LIVE.COM</t>
  </si>
  <si>
    <t>518-80-2772</t>
  </si>
  <si>
    <t>EJ785750W</t>
  </si>
  <si>
    <t>68770186804</t>
  </si>
  <si>
    <t>61-8099738</t>
  </si>
  <si>
    <t>999-95-1411</t>
  </si>
  <si>
    <t>953-93-2006</t>
  </si>
  <si>
    <t>P00178373</t>
  </si>
  <si>
    <t>S90998583</t>
  </si>
  <si>
    <t>ANNA BAAR</t>
  </si>
  <si>
    <t>550 1/2 W CHESTNUT ST</t>
  </si>
  <si>
    <t>208-688-5067</t>
  </si>
  <si>
    <t>ABAAR@LIVE.COM</t>
  </si>
  <si>
    <t>519-06-9443</t>
  </si>
  <si>
    <t>WJ570090S</t>
  </si>
  <si>
    <t>7351020771</t>
  </si>
  <si>
    <t>54-0984843</t>
  </si>
  <si>
    <t>993-86-6920</t>
  </si>
  <si>
    <t>931-93-7665</t>
  </si>
  <si>
    <t>P27165107</t>
  </si>
  <si>
    <t>S96192990</t>
  </si>
  <si>
    <t>BAAR JR</t>
  </si>
  <si>
    <t>KIM BAAR JR</t>
  </si>
  <si>
    <t>19545 COYOTE GRADE RD</t>
  </si>
  <si>
    <t>208-689-6858</t>
  </si>
  <si>
    <t>KIMBAARJR@SPRINT.COM</t>
  </si>
  <si>
    <t>518-11-4817</t>
  </si>
  <si>
    <t>MH024395S</t>
  </si>
  <si>
    <t>447841103059</t>
  </si>
  <si>
    <t>82-5389413</t>
  </si>
  <si>
    <t>999-97-6807</t>
  </si>
  <si>
    <t>921-93-5488</t>
  </si>
  <si>
    <t>P36399230</t>
  </si>
  <si>
    <t>S57455539</t>
  </si>
  <si>
    <t>PETE BAARDA</t>
  </si>
  <si>
    <t>372 E VALLEYVIEW AVE</t>
  </si>
  <si>
    <t>208-690-6113</t>
  </si>
  <si>
    <t>PETE-BAARDA@COMMODORE64.COM</t>
  </si>
  <si>
    <t>518-30-9269</t>
  </si>
  <si>
    <t>VZ274511J</t>
  </si>
  <si>
    <t>341690646364</t>
  </si>
  <si>
    <t>92-5955906</t>
  </si>
  <si>
    <t>958-76-7790</t>
  </si>
  <si>
    <t>909-93-4182</t>
  </si>
  <si>
    <t>P23848875</t>
  </si>
  <si>
    <t>S25260637</t>
  </si>
  <si>
    <t>JANET BAARS</t>
  </si>
  <si>
    <t>418 E VALLEYVIEW AVE</t>
  </si>
  <si>
    <t>208-691-5059</t>
  </si>
  <si>
    <t>JANETBAARS@ATT.COM</t>
  </si>
  <si>
    <t>518-84-4226</t>
  </si>
  <si>
    <t>AR290921W</t>
  </si>
  <si>
    <t>16760539998</t>
  </si>
  <si>
    <t>65-3081674</t>
  </si>
  <si>
    <t>999-90-6062</t>
  </si>
  <si>
    <t>964-93-8694</t>
  </si>
  <si>
    <t>P59568118</t>
  </si>
  <si>
    <t>S83397841</t>
  </si>
  <si>
    <t>BAARSON</t>
  </si>
  <si>
    <t>GARY BAARSON</t>
  </si>
  <si>
    <t>468 E VALLEYVIEW AVE</t>
  </si>
  <si>
    <t>208-692-4658</t>
  </si>
  <si>
    <t>GARYBAARSON@SPECTRUM.COM</t>
  </si>
  <si>
    <t>518-52-3675</t>
  </si>
  <si>
    <t>MN669703A</t>
  </si>
  <si>
    <t>407638476000</t>
  </si>
  <si>
    <t>72-1814425</t>
  </si>
  <si>
    <t>999-95-4261</t>
  </si>
  <si>
    <t>949-93-1620</t>
  </si>
  <si>
    <t>P18341185</t>
  </si>
  <si>
    <t>S98298036</t>
  </si>
  <si>
    <t>MARCIA BAARSON</t>
  </si>
  <si>
    <t>484 E VALLEYVIEW AVE</t>
  </si>
  <si>
    <t>208-693-5932</t>
  </si>
  <si>
    <t>MARCIA.BAARSON@YAHOO.COM</t>
  </si>
  <si>
    <t>519-68-4948</t>
  </si>
  <si>
    <t>IE028052K</t>
  </si>
  <si>
    <t>768217138148</t>
  </si>
  <si>
    <t>99-8202141</t>
  </si>
  <si>
    <t>968-71-8854</t>
  </si>
  <si>
    <t>910-93-3752</t>
  </si>
  <si>
    <t>P82018268</t>
  </si>
  <si>
    <t>S17627933</t>
  </si>
  <si>
    <t>BAARSTAD</t>
  </si>
  <si>
    <t>GARY BAARSTAD</t>
  </si>
  <si>
    <t>2064 GENESEE JULIAETTA RD</t>
  </si>
  <si>
    <t>208-695-3775</t>
  </si>
  <si>
    <t>GARY.BAARSTAD@YAHOO.COM</t>
  </si>
  <si>
    <t>519-65-6192</t>
  </si>
  <si>
    <t>WW063695K</t>
  </si>
  <si>
    <t>9610358454</t>
  </si>
  <si>
    <t>17-6856681</t>
  </si>
  <si>
    <t>923-82-7794</t>
  </si>
  <si>
    <t>936-93-7381</t>
  </si>
  <si>
    <t>P47942831</t>
  </si>
  <si>
    <t>S69680498</t>
  </si>
  <si>
    <t>JOCAROL</t>
  </si>
  <si>
    <t>JOCAROL BAARSTAD</t>
  </si>
  <si>
    <t>2201 GENESEE JULIAETTA RD</t>
  </si>
  <si>
    <t>208-696-9627</t>
  </si>
  <si>
    <t>GARY.BAARSTAD@NOVELL.COM</t>
  </si>
  <si>
    <t>518-02-7960</t>
  </si>
  <si>
    <t>ZV007082K</t>
  </si>
  <si>
    <t>51940728296</t>
  </si>
  <si>
    <t>65-1888120</t>
  </si>
  <si>
    <t>947-77-9032</t>
  </si>
  <si>
    <t>949-93-9863</t>
  </si>
  <si>
    <t>P98795430</t>
  </si>
  <si>
    <t>S65771326</t>
  </si>
  <si>
    <t>BAART</t>
  </si>
  <si>
    <t>CHAD BAART</t>
  </si>
  <si>
    <t>2460 GENESEE JULIAETTA RD</t>
  </si>
  <si>
    <t>208-697-3765</t>
  </si>
  <si>
    <t>CHADBAART@SPECTRUM.COM</t>
  </si>
  <si>
    <t>518-50-4367</t>
  </si>
  <si>
    <t>KT407131I</t>
  </si>
  <si>
    <t>811035635289</t>
  </si>
  <si>
    <t>36-6023820</t>
  </si>
  <si>
    <t>999-92-5247</t>
  </si>
  <si>
    <t>910-93-0096</t>
  </si>
  <si>
    <t>P85973327</t>
  </si>
  <si>
    <t>S82833407</t>
  </si>
  <si>
    <t>NOLA</t>
  </si>
  <si>
    <t>NOLA BAASCH</t>
  </si>
  <si>
    <t>1050 GENESEE TROY RD</t>
  </si>
  <si>
    <t>208-698-1308</t>
  </si>
  <si>
    <t>NOLABAASCH@SPECTRUM.COM</t>
  </si>
  <si>
    <t>518-04-2552</t>
  </si>
  <si>
    <t>DS894949N</t>
  </si>
  <si>
    <t>301177086407</t>
  </si>
  <si>
    <t>12-9430269</t>
  </si>
  <si>
    <t>999-99-8986</t>
  </si>
  <si>
    <t>957-93-7006</t>
  </si>
  <si>
    <t>P98656943</t>
  </si>
  <si>
    <t>S08903084</t>
  </si>
  <si>
    <t>STEVEN BAASCH</t>
  </si>
  <si>
    <t>PO BOX 5403</t>
  </si>
  <si>
    <t>208-699-3299</t>
  </si>
  <si>
    <t>STEVENBAASCH@COMCAST.COM</t>
  </si>
  <si>
    <t>518-27-9635</t>
  </si>
  <si>
    <t>TY744793O</t>
  </si>
  <si>
    <t>3988035814</t>
  </si>
  <si>
    <t>24-5991849</t>
  </si>
  <si>
    <t>999-95-4251</t>
  </si>
  <si>
    <t>981-93-5397</t>
  </si>
  <si>
    <t>P76287005</t>
  </si>
  <si>
    <t>S20412944</t>
  </si>
  <si>
    <t>BAATENBURG</t>
  </si>
  <si>
    <t>HENRY BAATENBURG</t>
  </si>
  <si>
    <t>PO BOX 7517</t>
  </si>
  <si>
    <t>GEORGETOWN</t>
  </si>
  <si>
    <t>208-703-2846</t>
  </si>
  <si>
    <t>HENRY.BAATENBURG511.2872@GMAIL.COM</t>
  </si>
  <si>
    <t>518-93-1966</t>
  </si>
  <si>
    <t>YD877496R</t>
  </si>
  <si>
    <t>308970029418</t>
  </si>
  <si>
    <t>27-7031109</t>
  </si>
  <si>
    <t>999-98-5019</t>
  </si>
  <si>
    <t>982-93-4327</t>
  </si>
  <si>
    <t>P06306651</t>
  </si>
  <si>
    <t>S51646389</t>
  </si>
  <si>
    <t>MELINDA BAATENBURG</t>
  </si>
  <si>
    <t>12 N WOPITTY RANCH RD</t>
  </si>
  <si>
    <t>GIBBONSVILLE</t>
  </si>
  <si>
    <t>208-704-9521</t>
  </si>
  <si>
    <t>HENRY.BAATENBURG511.2872@COMCAST.COM</t>
  </si>
  <si>
    <t>519-44-9264</t>
  </si>
  <si>
    <t>ZR268711A</t>
  </si>
  <si>
    <t>63902531787</t>
  </si>
  <si>
    <t>60-6658612</t>
  </si>
  <si>
    <t>999-91-8655</t>
  </si>
  <si>
    <t>972-93-2970</t>
  </si>
  <si>
    <t>P87339563</t>
  </si>
  <si>
    <t>S58402135</t>
  </si>
  <si>
    <t>BAAY</t>
  </si>
  <si>
    <t>AMBER BAAY</t>
  </si>
  <si>
    <t>PO BOX 9433</t>
  </si>
  <si>
    <t>GLENNS FERRY</t>
  </si>
  <si>
    <t>208-705-7917</t>
  </si>
  <si>
    <t>ABAAY@LIVE.COM</t>
  </si>
  <si>
    <t>519-95-1279</t>
  </si>
  <si>
    <t>XW852511H</t>
  </si>
  <si>
    <t>57344041029</t>
  </si>
  <si>
    <t>72-1381483</t>
  </si>
  <si>
    <t>999-98-0887</t>
  </si>
  <si>
    <t>P04489823</t>
  </si>
  <si>
    <t>S20778975</t>
  </si>
  <si>
    <t>BABA</t>
  </si>
  <si>
    <t>SUSAN BABA</t>
  </si>
  <si>
    <t>5420 DOUBLE ANCHOR DR</t>
  </si>
  <si>
    <t>208-706-4332</t>
  </si>
  <si>
    <t>SBABA@LIVE.COM</t>
  </si>
  <si>
    <t>519-06-8473</t>
  </si>
  <si>
    <t>RZ566255V</t>
  </si>
  <si>
    <t>725571316841</t>
  </si>
  <si>
    <t>91-7062697</t>
  </si>
  <si>
    <t>999-97-6887</t>
  </si>
  <si>
    <t>915-93-0350</t>
  </si>
  <si>
    <t>P01657239</t>
  </si>
  <si>
    <t>S96838748</t>
  </si>
  <si>
    <t>BABAK</t>
  </si>
  <si>
    <t>NICK BABAK</t>
  </si>
  <si>
    <t>1217 E CLEVELAND AVE</t>
  </si>
  <si>
    <t>208-707-9660</t>
  </si>
  <si>
    <t>NBABAK@LIVE.COM</t>
  </si>
  <si>
    <t>519-26-0358</t>
  </si>
  <si>
    <t>QU581568A</t>
  </si>
  <si>
    <t>3421767750</t>
  </si>
  <si>
    <t>96-3066073</t>
  </si>
  <si>
    <t>968-71-8805</t>
  </si>
  <si>
    <t>955-93-4203</t>
  </si>
  <si>
    <t>P70897126</t>
  </si>
  <si>
    <t>S45204321</t>
  </si>
  <si>
    <t>BABAUTA</t>
  </si>
  <si>
    <t>CINDY BABAUTA</t>
  </si>
  <si>
    <t>1329 E CLEVELAND AVE</t>
  </si>
  <si>
    <t>208-709-1834</t>
  </si>
  <si>
    <t>CINDY-BABAUTA@COMMODORE64.COM</t>
  </si>
  <si>
    <t>519-34-9259</t>
  </si>
  <si>
    <t>YH629209S</t>
  </si>
  <si>
    <t>4252889761</t>
  </si>
  <si>
    <t>89-4511127</t>
  </si>
  <si>
    <t>934-78-4712</t>
  </si>
  <si>
    <t>908-93-8930</t>
  </si>
  <si>
    <t>P60934642</t>
  </si>
  <si>
    <t>S21199220</t>
  </si>
  <si>
    <t>CLAUDINE</t>
  </si>
  <si>
    <t>CLAUDINE BABAUTA</t>
  </si>
  <si>
    <t>1613 E PASADENA VALLEY RD</t>
  </si>
  <si>
    <t>208-712-5214</t>
  </si>
  <si>
    <t>CBABAUTA@LIVE.COM</t>
  </si>
  <si>
    <t>518-91-2889</t>
  </si>
  <si>
    <t>CP831485S</t>
  </si>
  <si>
    <t>7170899885</t>
  </si>
  <si>
    <t>87-0228026</t>
  </si>
  <si>
    <t>995-76-9226</t>
  </si>
  <si>
    <t>906-93-7798</t>
  </si>
  <si>
    <t>P84766124</t>
  </si>
  <si>
    <t>S67570422</t>
  </si>
  <si>
    <t>FREDDIE</t>
  </si>
  <si>
    <t>FREDDIE BABAUTA</t>
  </si>
  <si>
    <t>106 E SNAKE RIVER AVE</t>
  </si>
  <si>
    <t>208-713-2250</t>
  </si>
  <si>
    <t>CBABAUTA@COMCAST.COM</t>
  </si>
  <si>
    <t>518-62-0110</t>
  </si>
  <si>
    <t>FL896216U</t>
  </si>
  <si>
    <t>529296675330</t>
  </si>
  <si>
    <t>47-5176718</t>
  </si>
  <si>
    <t>999-92-6509</t>
  </si>
  <si>
    <t>994-93-6783</t>
  </si>
  <si>
    <t>P52672360</t>
  </si>
  <si>
    <t>S30796592</t>
  </si>
  <si>
    <t>GEORGE BABAUTA</t>
  </si>
  <si>
    <t>172 E SNAKE RIVER AVE</t>
  </si>
  <si>
    <t>208-714-8985</t>
  </si>
  <si>
    <t>CBABAUTA@ATT.COM</t>
  </si>
  <si>
    <t>519-95-4204</t>
  </si>
  <si>
    <t>FC967839I</t>
  </si>
  <si>
    <t>693278197260</t>
  </si>
  <si>
    <t>90-9896690</t>
  </si>
  <si>
    <t>966-81-6471</t>
  </si>
  <si>
    <t>989-93-1123</t>
  </si>
  <si>
    <t>P64726813</t>
  </si>
  <si>
    <t>S82736518</t>
  </si>
  <si>
    <t>IRVIN</t>
  </si>
  <si>
    <t>IRVIN BABAUTA</t>
  </si>
  <si>
    <t>67 E SNAKE RIVER AVE</t>
  </si>
  <si>
    <t>208-716-7124</t>
  </si>
  <si>
    <t>IRVIN.BABAUTA866.3329@GMAIL.COM</t>
  </si>
  <si>
    <t>519-71-1513</t>
  </si>
  <si>
    <t>OW368934O</t>
  </si>
  <si>
    <t>926965333233</t>
  </si>
  <si>
    <t>30-1017422</t>
  </si>
  <si>
    <t>929-72-5040</t>
  </si>
  <si>
    <t>909-93-5921</t>
  </si>
  <si>
    <t>P76462098</t>
  </si>
  <si>
    <t>S13757515</t>
  </si>
  <si>
    <t>LIDIA</t>
  </si>
  <si>
    <t>LIDIA BABAUTA</t>
  </si>
  <si>
    <t>1723 N MORROW RESERVOIR RD</t>
  </si>
  <si>
    <t>208-719-2050</t>
  </si>
  <si>
    <t>IRVIN.BABAUTA866.3329@SPECTRUM.COM</t>
  </si>
  <si>
    <t>519-61-3801</t>
  </si>
  <si>
    <t>FV807370N</t>
  </si>
  <si>
    <t>26893916851</t>
  </si>
  <si>
    <t>24-8695288</t>
  </si>
  <si>
    <t>957-73-7239</t>
  </si>
  <si>
    <t>984-93-0246</t>
  </si>
  <si>
    <t>P95702582</t>
  </si>
  <si>
    <t>S57257138</t>
  </si>
  <si>
    <t>BABAUTA SR</t>
  </si>
  <si>
    <t>JOSEPH BABAUTA SR</t>
  </si>
  <si>
    <t>2159 N MORROW RESERVOIR RD</t>
  </si>
  <si>
    <t>208-720-6118</t>
  </si>
  <si>
    <t>JOSEPH.BABAUTASR63@GMAIL.COM</t>
  </si>
  <si>
    <t>518-59-4563</t>
  </si>
  <si>
    <t>OF811932B</t>
  </si>
  <si>
    <t>58586516081</t>
  </si>
  <si>
    <t>95-1533075</t>
  </si>
  <si>
    <t>911-81-9536</t>
  </si>
  <si>
    <t>994-93-8905</t>
  </si>
  <si>
    <t>P09066850</t>
  </si>
  <si>
    <t>S80128007</t>
  </si>
  <si>
    <t>BABAYAN</t>
  </si>
  <si>
    <t>MARTIN BABAYAN</t>
  </si>
  <si>
    <t>2603 N MORROW RESERVOIR RD</t>
  </si>
  <si>
    <t>208-721-6747</t>
  </si>
  <si>
    <t>MARTIN.BABAYAN934@GMAIL.COM</t>
  </si>
  <si>
    <t>519-74-0247</t>
  </si>
  <si>
    <t>YE940202F</t>
  </si>
  <si>
    <t>77639736717</t>
  </si>
  <si>
    <t>52-3750301</t>
  </si>
  <si>
    <t>922-85-4010</t>
  </si>
  <si>
    <t>974-93-3701</t>
  </si>
  <si>
    <t>P81201980</t>
  </si>
  <si>
    <t>S48750570</t>
  </si>
  <si>
    <t>TAMARA BABAYAN</t>
  </si>
  <si>
    <t>2604 N MORROW RESERVOIR RD</t>
  </si>
  <si>
    <t>208-722-8233</t>
  </si>
  <si>
    <t>TAMARA.BABAYAN@YAHOO.COM</t>
  </si>
  <si>
    <t>519-53-4603</t>
  </si>
  <si>
    <t>WP111803P</t>
  </si>
  <si>
    <t>2951062599</t>
  </si>
  <si>
    <t>64-4560973</t>
  </si>
  <si>
    <t>999-90-0428</t>
  </si>
  <si>
    <t>988-93-9361</t>
  </si>
  <si>
    <t>P97247740</t>
  </si>
  <si>
    <t>S32180181</t>
  </si>
  <si>
    <t>BOBBI</t>
  </si>
  <si>
    <t>BOBBI BABB</t>
  </si>
  <si>
    <t>475 S SAILOR CREEK RD</t>
  </si>
  <si>
    <t>208-724-8031</t>
  </si>
  <si>
    <t>BOBBI_BABB@AOL.COM</t>
  </si>
  <si>
    <t>518-76-0765</t>
  </si>
  <si>
    <t>MX429122Z</t>
  </si>
  <si>
    <t>8680872806</t>
  </si>
  <si>
    <t>95-1780129</t>
  </si>
  <si>
    <t>999-92-3036</t>
  </si>
  <si>
    <t>937-93-2403</t>
  </si>
  <si>
    <t>P71768667</t>
  </si>
  <si>
    <t>S43362012</t>
  </si>
  <si>
    <t>JAS</t>
  </si>
  <si>
    <t>JAS BABB</t>
  </si>
  <si>
    <t>4881 W PUMP STATION RD</t>
  </si>
  <si>
    <t>208-725-2747</t>
  </si>
  <si>
    <t>BOBBI_BABB@SPECTRUM.COM</t>
  </si>
  <si>
    <t>519-91-0290</t>
  </si>
  <si>
    <t>RD141143X</t>
  </si>
  <si>
    <t>2463820811</t>
  </si>
  <si>
    <t>51-3584055</t>
  </si>
  <si>
    <t>912-86-2603</t>
  </si>
  <si>
    <t>998-93-8903</t>
  </si>
  <si>
    <t>P16990814</t>
  </si>
  <si>
    <t>S82970674</t>
  </si>
  <si>
    <t>LARRY BABB</t>
  </si>
  <si>
    <t>162 W SNAKE RIVER AVE</t>
  </si>
  <si>
    <t>208-726-5644</t>
  </si>
  <si>
    <t>BOBBI_BABB@SPRINT.COM</t>
  </si>
  <si>
    <t>518-58-1051</t>
  </si>
  <si>
    <t>GK691419U</t>
  </si>
  <si>
    <t>62292920854</t>
  </si>
  <si>
    <t>93-4108275</t>
  </si>
  <si>
    <t>999-91-5151</t>
  </si>
  <si>
    <t>917-93-2906</t>
  </si>
  <si>
    <t>P58680649</t>
  </si>
  <si>
    <t>S80333585</t>
  </si>
  <si>
    <t>MARGOT</t>
  </si>
  <si>
    <t>MARGOT BABB</t>
  </si>
  <si>
    <t>356 W SNAKE RIVER AVE</t>
  </si>
  <si>
    <t>208-727-7698</t>
  </si>
  <si>
    <t>MARGOT_BABB@AOL.COM</t>
  </si>
  <si>
    <t>518-54-2293</t>
  </si>
  <si>
    <t>KQ940751N</t>
  </si>
  <si>
    <t>4914261549</t>
  </si>
  <si>
    <t>58-5265848</t>
  </si>
  <si>
    <t>999-90-7844</t>
  </si>
  <si>
    <t>903-93-1549</t>
  </si>
  <si>
    <t>P80531759</t>
  </si>
  <si>
    <t>S95365737</t>
  </si>
  <si>
    <t>PAULA BABB</t>
  </si>
  <si>
    <t>70 W SNAKE RIVER AVE</t>
  </si>
  <si>
    <t>208-728-3672</t>
  </si>
  <si>
    <t>MARGOT_BABB@COMCAST.COM</t>
  </si>
  <si>
    <t>519-82-6015</t>
  </si>
  <si>
    <t>UB785719F</t>
  </si>
  <si>
    <t>3622549885</t>
  </si>
  <si>
    <t>68-6049014</t>
  </si>
  <si>
    <t>992-83-6224</t>
  </si>
  <si>
    <t>976-93-6368</t>
  </si>
  <si>
    <t>P69528795</t>
  </si>
  <si>
    <t>S72766513</t>
  </si>
  <si>
    <t>SANDRA BABB</t>
  </si>
  <si>
    <t>81 W SNAKE RIVER AVE</t>
  </si>
  <si>
    <t>208-731-6220</t>
  </si>
  <si>
    <t>MARGOT_BABB@SPRINT.COM</t>
  </si>
  <si>
    <t>518-55-0846</t>
  </si>
  <si>
    <t>ZC418146F</t>
  </si>
  <si>
    <t>642098324671</t>
  </si>
  <si>
    <t>94-4726616</t>
  </si>
  <si>
    <t>998-74-0932</t>
  </si>
  <si>
    <t>908-93-8067</t>
  </si>
  <si>
    <t>P26564071</t>
  </si>
  <si>
    <t>S46833030</t>
  </si>
  <si>
    <t>SUZANNE BABB</t>
  </si>
  <si>
    <t>5486 W WINTERCAMP LN</t>
  </si>
  <si>
    <t>208-732-6544</t>
  </si>
  <si>
    <t>SUZANNE.BABB601.0275@GMAIL.COM</t>
  </si>
  <si>
    <t>518-68-7147</t>
  </si>
  <si>
    <t>RY000220H</t>
  </si>
  <si>
    <t>58282660799</t>
  </si>
  <si>
    <t>86-1337141</t>
  </si>
  <si>
    <t>999-97-6360</t>
  </si>
  <si>
    <t>926-93-7900</t>
  </si>
  <si>
    <t>P82235236</t>
  </si>
  <si>
    <t>S95314921</t>
  </si>
  <si>
    <t>BABBEL</t>
  </si>
  <si>
    <t>DAVID BABBEL</t>
  </si>
  <si>
    <t>PO BOX 5782</t>
  </si>
  <si>
    <t>GOODING</t>
  </si>
  <si>
    <t>208-733-3536</t>
  </si>
  <si>
    <t>DAVID-BABBEL@COMMODORE64.COM</t>
  </si>
  <si>
    <t>519-47-4496</t>
  </si>
  <si>
    <t>UE959219P</t>
  </si>
  <si>
    <t>14620235463</t>
  </si>
  <si>
    <t>96-6692024</t>
  </si>
  <si>
    <t>942-81-5366</t>
  </si>
  <si>
    <t>986-93-1240</t>
  </si>
  <si>
    <t>P53391515</t>
  </si>
  <si>
    <t>S80773352</t>
  </si>
  <si>
    <t>GARETH</t>
  </si>
  <si>
    <t>GARETH BABBEL</t>
  </si>
  <si>
    <t>1410 MOUNTAIN VIEW DR</t>
  </si>
  <si>
    <t>208-734-3048</t>
  </si>
  <si>
    <t>GARETH.BABBEL483.5886@GMAIL.COM</t>
  </si>
  <si>
    <t>519-16-4499</t>
  </si>
  <si>
    <t>SZ812691S</t>
  </si>
  <si>
    <t>21118901192</t>
  </si>
  <si>
    <t>86-4500464</t>
  </si>
  <si>
    <t>925-86-4542</t>
  </si>
  <si>
    <t>907-93-2050</t>
  </si>
  <si>
    <t>P47832918</t>
  </si>
  <si>
    <t>S07128476</t>
  </si>
  <si>
    <t>LESLIE BABBEL</t>
  </si>
  <si>
    <t>1604 STATE HIGHWAY 46</t>
  </si>
  <si>
    <t>208-735-9930</t>
  </si>
  <si>
    <t>GARETH.BABBEL483.5886@ATT.COM</t>
  </si>
  <si>
    <t>518-75-9380</t>
  </si>
  <si>
    <t>ZJ031878N</t>
  </si>
  <si>
    <t>9237147015</t>
  </si>
  <si>
    <t>23-4540163</t>
  </si>
  <si>
    <t>999-98-6718</t>
  </si>
  <si>
    <t>902-93-1747</t>
  </si>
  <si>
    <t>P37170984</t>
  </si>
  <si>
    <t>S11424300</t>
  </si>
  <si>
    <t>BABBEL V</t>
  </si>
  <si>
    <t>ANN BABBEL V</t>
  </si>
  <si>
    <t>1644 STATE HIGHWAY 46</t>
  </si>
  <si>
    <t>208-736-2398</t>
  </si>
  <si>
    <t>ANNBABBELV@SPRINT.COM</t>
  </si>
  <si>
    <t>519-31-4446</t>
  </si>
  <si>
    <t>DC048430G</t>
  </si>
  <si>
    <t>53687466179</t>
  </si>
  <si>
    <t>33-7894588</t>
  </si>
  <si>
    <t>938-87-7316</t>
  </si>
  <si>
    <t>910-93-4190</t>
  </si>
  <si>
    <t>P98700422</t>
  </si>
  <si>
    <t>S78919113</t>
  </si>
  <si>
    <t>SHELLEY BABBIT</t>
  </si>
  <si>
    <t>1964 STATE HIGHWAY 46</t>
  </si>
  <si>
    <t>208-737-7520</t>
  </si>
  <si>
    <t>SHELLEY.BABBIT@YAHOO.COM</t>
  </si>
  <si>
    <t>518-17-4836</t>
  </si>
  <si>
    <t>RX170297N</t>
  </si>
  <si>
    <t>82564097955</t>
  </si>
  <si>
    <t>96-9386023</t>
  </si>
  <si>
    <t>912-83-8576</t>
  </si>
  <si>
    <t>924-93-3363</t>
  </si>
  <si>
    <t>P19849926</t>
  </si>
  <si>
    <t>S00635706</t>
  </si>
  <si>
    <t>CARL BABBITT</t>
  </si>
  <si>
    <t>2152 STATE HIGHWAY 46</t>
  </si>
  <si>
    <t>208-738-8958</t>
  </si>
  <si>
    <t>CBABBITT@LIVE.COM</t>
  </si>
  <si>
    <t>518-65-2244</t>
  </si>
  <si>
    <t>OK936547T</t>
  </si>
  <si>
    <t>655100059485</t>
  </si>
  <si>
    <t>37-3360329</t>
  </si>
  <si>
    <t>952-79-9774</t>
  </si>
  <si>
    <t>943-93-0900</t>
  </si>
  <si>
    <t>P33470687</t>
  </si>
  <si>
    <t>S70791550</t>
  </si>
  <si>
    <t>CURTIS BABBITT</t>
  </si>
  <si>
    <t>482 W COUNTY LINE RD</t>
  </si>
  <si>
    <t>208-739-1108</t>
  </si>
  <si>
    <t>CURTIS_BABBITT@AOL.COM</t>
  </si>
  <si>
    <t>518-49-9682</t>
  </si>
  <si>
    <t>MB163064A</t>
  </si>
  <si>
    <t>22392853480</t>
  </si>
  <si>
    <t>64-1644911</t>
  </si>
  <si>
    <t>921-81-3749</t>
  </si>
  <si>
    <t>981-93-3106</t>
  </si>
  <si>
    <t>P33180564</t>
  </si>
  <si>
    <t>S33426836</t>
  </si>
  <si>
    <t>DENNIS BABBITT</t>
  </si>
  <si>
    <t>PO BOX 9813</t>
  </si>
  <si>
    <t>208-740-4641</t>
  </si>
  <si>
    <t>DENNIS.BABBITT680.3654@GMAIL.COM</t>
  </si>
  <si>
    <t>519-15-3925</t>
  </si>
  <si>
    <t>WS951870K</t>
  </si>
  <si>
    <t>758248450493</t>
  </si>
  <si>
    <t>62-6865301</t>
  </si>
  <si>
    <t>905-77-7109</t>
  </si>
  <si>
    <t>910-93-9870</t>
  </si>
  <si>
    <t>P63165883</t>
  </si>
  <si>
    <t>S03583371</t>
  </si>
  <si>
    <t>1934 CLEMONS HILL RD</t>
  </si>
  <si>
    <t>208-747-8656</t>
  </si>
  <si>
    <t>KAREN_BABBITT@ATT.COM</t>
  </si>
  <si>
    <t>518-30-2653</t>
  </si>
  <si>
    <t>GN800015T</t>
  </si>
  <si>
    <t>7966860740</t>
  </si>
  <si>
    <t>54-2036915</t>
  </si>
  <si>
    <t>999-99-7122</t>
  </si>
  <si>
    <t>954-93-5871</t>
  </si>
  <si>
    <t>P16248913</t>
  </si>
  <si>
    <t>S73590303</t>
  </si>
  <si>
    <t>BRIAN BABCOCK</t>
  </si>
  <si>
    <t>639 GENTILE VALLEY RD</t>
  </si>
  <si>
    <t>208-753-5782</t>
  </si>
  <si>
    <t>BBABCOCK@LIVE.COM</t>
  </si>
  <si>
    <t>518-33-6758</t>
  </si>
  <si>
    <t>SN679821A</t>
  </si>
  <si>
    <t>4286912332</t>
  </si>
  <si>
    <t>20-0162093</t>
  </si>
  <si>
    <t>999-94-1816</t>
  </si>
  <si>
    <t>901-93-0004</t>
  </si>
  <si>
    <t>P41251973</t>
  </si>
  <si>
    <t>S10418554</t>
  </si>
  <si>
    <t>RYAN BABCOCK</t>
  </si>
  <si>
    <t>834 GRACE POWER PLANT RD</t>
  </si>
  <si>
    <t>208-759-6615</t>
  </si>
  <si>
    <t>RYAN.BABCOCK@YAHOO.COM</t>
  </si>
  <si>
    <t>519-02-5261</t>
  </si>
  <si>
    <t>TR373699R</t>
  </si>
  <si>
    <t>6494106001</t>
  </si>
  <si>
    <t>28-8497183</t>
  </si>
  <si>
    <t>971-74-3128</t>
  </si>
  <si>
    <t>995-93-2573</t>
  </si>
  <si>
    <t>P17616292</t>
  </si>
  <si>
    <t>S13846260</t>
  </si>
  <si>
    <t>JESSICA BABER</t>
  </si>
  <si>
    <t>1676 RALPH HANSEN LN</t>
  </si>
  <si>
    <t>208-765-1908</t>
  </si>
  <si>
    <t>JESSICA-BABER@COMMODORE64.COM</t>
  </si>
  <si>
    <t>519-95-7490</t>
  </si>
  <si>
    <t>MK622389Q</t>
  </si>
  <si>
    <t>46741649495</t>
  </si>
  <si>
    <t>27-6921875</t>
  </si>
  <si>
    <t>999-92-0176</t>
  </si>
  <si>
    <t>993-93-0184</t>
  </si>
  <si>
    <t>P64044561</t>
  </si>
  <si>
    <t>S31211442</t>
  </si>
  <si>
    <t>RHONDA BABER</t>
  </si>
  <si>
    <t>PO BOX 363</t>
  </si>
  <si>
    <t>GRAND VIEW</t>
  </si>
  <si>
    <t>208-769-8886</t>
  </si>
  <si>
    <t>RHONDA_BABER@AOL.COM</t>
  </si>
  <si>
    <t>518-24-3696</t>
  </si>
  <si>
    <t>AD886933F</t>
  </si>
  <si>
    <t>19407052969</t>
  </si>
  <si>
    <t>18-1092251</t>
  </si>
  <si>
    <t>964-76-6591</t>
  </si>
  <si>
    <t>974-93-1119</t>
  </si>
  <si>
    <t>P75494749</t>
  </si>
  <si>
    <t>S18228610</t>
  </si>
  <si>
    <t>TERRY BABER</t>
  </si>
  <si>
    <t>24826 MISSILE BASE RD</t>
  </si>
  <si>
    <t>208-771-2123</t>
  </si>
  <si>
    <t>RHONDA_BABER@ATT.COM</t>
  </si>
  <si>
    <t>519-25-9005</t>
  </si>
  <si>
    <t>AY180440P</t>
  </si>
  <si>
    <t>303211742424</t>
  </si>
  <si>
    <t>35-5685349</t>
  </si>
  <si>
    <t>999-92-6765</t>
  </si>
  <si>
    <t>983-93-9686</t>
  </si>
  <si>
    <t>P21094918</t>
  </si>
  <si>
    <t>S11905840</t>
  </si>
  <si>
    <t>WILLIAM BABER</t>
  </si>
  <si>
    <t>1030 N BIG FOOT BAR RD</t>
  </si>
  <si>
    <t>208-772-9192</t>
  </si>
  <si>
    <t>RHONDA_BABER@NOVELL.COM</t>
  </si>
  <si>
    <t>518-32-8197</t>
  </si>
  <si>
    <t>NJ797710D</t>
  </si>
  <si>
    <t>47657601844</t>
  </si>
  <si>
    <t>69-0591588</t>
  </si>
  <si>
    <t>975-80-5756</t>
  </si>
  <si>
    <t>970-93-7044</t>
  </si>
  <si>
    <t>P17307876</t>
  </si>
  <si>
    <t>S73849247</t>
  </si>
  <si>
    <t>WILLIE</t>
  </si>
  <si>
    <t>WILLIE BABER</t>
  </si>
  <si>
    <t>1220 N BIG FOOT BAR RD</t>
  </si>
  <si>
    <t>208-773-9520</t>
  </si>
  <si>
    <t>519-47-2239</t>
  </si>
  <si>
    <t>IF262673P</t>
  </si>
  <si>
    <t>38079570512</t>
  </si>
  <si>
    <t>68-4009599</t>
  </si>
  <si>
    <t>999-96-7120</t>
  </si>
  <si>
    <t>977-93-9308</t>
  </si>
  <si>
    <t>P25209629</t>
  </si>
  <si>
    <t>S26945782</t>
  </si>
  <si>
    <t>BABEUS</t>
  </si>
  <si>
    <t>DUANE BABEUS</t>
  </si>
  <si>
    <t>1751 N BIG FOOT BAR RD</t>
  </si>
  <si>
    <t>208-774-8299</t>
  </si>
  <si>
    <t>DUANE.BABEUS@YAHOO.COM</t>
  </si>
  <si>
    <t>519-14-4114</t>
  </si>
  <si>
    <t>DU565425G</t>
  </si>
  <si>
    <t>552881749899</t>
  </si>
  <si>
    <t>36-4527918</t>
  </si>
  <si>
    <t>999-94-2720</t>
  </si>
  <si>
    <t>941-93-9727</t>
  </si>
  <si>
    <t>P98935603</t>
  </si>
  <si>
    <t>S02396697</t>
  </si>
  <si>
    <t>TANNA</t>
  </si>
  <si>
    <t>BABIAK</t>
  </si>
  <si>
    <t>TANNA BABIAK</t>
  </si>
  <si>
    <t>7690 N BIG FOOT BAR RD</t>
  </si>
  <si>
    <t>208-775-9551</t>
  </si>
  <si>
    <t>TANNABABIAK@SPRINT.COM</t>
  </si>
  <si>
    <t>518-79-1344</t>
  </si>
  <si>
    <t>EF958670C</t>
  </si>
  <si>
    <t>587512651311</t>
  </si>
  <si>
    <t>69-1781590</t>
  </si>
  <si>
    <t>990-80-3301</t>
  </si>
  <si>
    <t>993-93-9690</t>
  </si>
  <si>
    <t>P35554468</t>
  </si>
  <si>
    <t>S86939325</t>
  </si>
  <si>
    <t>BARBARA BABIC</t>
  </si>
  <si>
    <t>24727 VINSON WASH LN</t>
  </si>
  <si>
    <t>208-776-2408</t>
  </si>
  <si>
    <t>BARBARABABIC@VERIZON.COM</t>
  </si>
  <si>
    <t>518-86-1209</t>
  </si>
  <si>
    <t>CQ180439T</t>
  </si>
  <si>
    <t>9166202808</t>
  </si>
  <si>
    <t>89-8283801</t>
  </si>
  <si>
    <t>958-73-5184</t>
  </si>
  <si>
    <t>990-93-9874</t>
  </si>
  <si>
    <t>P75946810</t>
  </si>
  <si>
    <t>S99611768</t>
  </si>
  <si>
    <t>ANNA BABICH</t>
  </si>
  <si>
    <t>528 COUNTRY COURT DR</t>
  </si>
  <si>
    <t>GRANGEVI</t>
  </si>
  <si>
    <t>208-777-5874</t>
  </si>
  <si>
    <t>ANNA.BABICH648@GMAIL.COM</t>
  </si>
  <si>
    <t>519-32-7930</t>
  </si>
  <si>
    <t>SV273665R</t>
  </si>
  <si>
    <t>34773487047</t>
  </si>
  <si>
    <t>55-9645054</t>
  </si>
  <si>
    <t>964-72-3276</t>
  </si>
  <si>
    <t>974-93-2340</t>
  </si>
  <si>
    <t>P37844285</t>
  </si>
  <si>
    <t>S56648337</t>
  </si>
  <si>
    <t>BABICHEMAO</t>
  </si>
  <si>
    <t>STAN BABICHEMAO</t>
  </si>
  <si>
    <t>27 BOW LN</t>
  </si>
  <si>
    <t>GRANGEVILLE</t>
  </si>
  <si>
    <t>208-782-9997</t>
  </si>
  <si>
    <t>STANBABICHEMAO@SPECTRUM.COM</t>
  </si>
  <si>
    <t>519-76-7839</t>
  </si>
  <si>
    <t>IB192648C</t>
  </si>
  <si>
    <t>57750662316</t>
  </si>
  <si>
    <t>49-1677886</t>
  </si>
  <si>
    <t>941-80-8742</t>
  </si>
  <si>
    <t>937-93-9882</t>
  </si>
  <si>
    <t>P95897441</t>
  </si>
  <si>
    <t>S13443895</t>
  </si>
  <si>
    <t>BABICZ</t>
  </si>
  <si>
    <t>RICHARD BABICZ</t>
  </si>
  <si>
    <t>96 DAY RD</t>
  </si>
  <si>
    <t>208-788-4485</t>
  </si>
  <si>
    <t>RBABICZ@LIVE.COM</t>
  </si>
  <si>
    <t>519-16-8671</t>
  </si>
  <si>
    <t>OA305611K</t>
  </si>
  <si>
    <t>3445529858</t>
  </si>
  <si>
    <t>15-5275958</t>
  </si>
  <si>
    <t>915-84-1425</t>
  </si>
  <si>
    <t>956-93-7803</t>
  </si>
  <si>
    <t>P07630449</t>
  </si>
  <si>
    <t>S98590578</t>
  </si>
  <si>
    <t>KENNETH BABIN</t>
  </si>
  <si>
    <t>252 GRANGEVILLE SALMON RD</t>
  </si>
  <si>
    <t>208-794-5049</t>
  </si>
  <si>
    <t>GBABIN@ATT.COM</t>
  </si>
  <si>
    <t>519-10-3064</t>
  </si>
  <si>
    <t>AR283571T</t>
  </si>
  <si>
    <t>524473269619</t>
  </si>
  <si>
    <t>18-7700382</t>
  </si>
  <si>
    <t>999-99-1132</t>
  </si>
  <si>
    <t>950-93-0438</t>
  </si>
  <si>
    <t>P31353715</t>
  </si>
  <si>
    <t>S76005863</t>
  </si>
  <si>
    <t>YURRY</t>
  </si>
  <si>
    <t>YURRY BABIN</t>
  </si>
  <si>
    <t>67 HIDDEN SPRINGS CIR</t>
  </si>
  <si>
    <t>208-806-4195</t>
  </si>
  <si>
    <t>YURRY.BABIN@YAHOO.COM</t>
  </si>
  <si>
    <t>518-37-2403</t>
  </si>
  <si>
    <t>QP894467T</t>
  </si>
  <si>
    <t>6428909870</t>
  </si>
  <si>
    <t>58-5077808</t>
  </si>
  <si>
    <t>999-92-8601</t>
  </si>
  <si>
    <t>972-93-5592</t>
  </si>
  <si>
    <t>P54551607</t>
  </si>
  <si>
    <t>S50247130</t>
  </si>
  <si>
    <t>JUDEE</t>
  </si>
  <si>
    <t>JUDEE BABINGTON</t>
  </si>
  <si>
    <t>276 MILT SPRINGS LOOP</t>
  </si>
  <si>
    <t>208-822-5986</t>
  </si>
  <si>
    <t>JUDEE-BABINGTON@COMMODORE64.COM</t>
  </si>
  <si>
    <t>519-75-4051</t>
  </si>
  <si>
    <t>YI194103H</t>
  </si>
  <si>
    <t>52976024501</t>
  </si>
  <si>
    <t>21-8845810</t>
  </si>
  <si>
    <t>947-82-9549</t>
  </si>
  <si>
    <t>936-93-2685</t>
  </si>
  <si>
    <t>P65735097</t>
  </si>
  <si>
    <t>S29767279</t>
  </si>
  <si>
    <t>RILLA</t>
  </si>
  <si>
    <t>BABITS</t>
  </si>
  <si>
    <t>RILLA BABITS</t>
  </si>
  <si>
    <t>1167 MOUNT IDAHO GRADE RD</t>
  </si>
  <si>
    <t>208-828-4031</t>
  </si>
  <si>
    <t>RBABITS@LIVE.COM</t>
  </si>
  <si>
    <t>518-88-3548</t>
  </si>
  <si>
    <t>TK757254A</t>
  </si>
  <si>
    <t>128070784089</t>
  </si>
  <si>
    <t>32-9685496</t>
  </si>
  <si>
    <t>999-91-8626</t>
  </si>
  <si>
    <t>969-93-2798</t>
  </si>
  <si>
    <t>P64559011</t>
  </si>
  <si>
    <t>S01059550</t>
  </si>
  <si>
    <t>BABNEAU</t>
  </si>
  <si>
    <t>ALBERT BABNEAU</t>
  </si>
  <si>
    <t>82 MOUNT IDAHO LOOP RD</t>
  </si>
  <si>
    <t>208-834-1408</t>
  </si>
  <si>
    <t>ABABNEAU@LIVE.COM</t>
  </si>
  <si>
    <t>518-61-4742</t>
  </si>
  <si>
    <t>CB345235D</t>
  </si>
  <si>
    <t>2373314276</t>
  </si>
  <si>
    <t>46-3656756</t>
  </si>
  <si>
    <t>989-84-5876</t>
  </si>
  <si>
    <t>960-93-0689</t>
  </si>
  <si>
    <t>P87908689</t>
  </si>
  <si>
    <t>S87464111</t>
  </si>
  <si>
    <t>THOMAS BABNEAU</t>
  </si>
  <si>
    <t>26 PONDEROSA RIDGE LN</t>
  </si>
  <si>
    <t>208-840-5981</t>
  </si>
  <si>
    <t>THOMAS.BABNEAU356.1977@GMAIL.COM</t>
  </si>
  <si>
    <t>519-28-3183</t>
  </si>
  <si>
    <t>WJ154890M</t>
  </si>
  <si>
    <t>266324625045</t>
  </si>
  <si>
    <t>82-1565420</t>
  </si>
  <si>
    <t>999-96-2877</t>
  </si>
  <si>
    <t>995-93-4949</t>
  </si>
  <si>
    <t>P96688094</t>
  </si>
  <si>
    <t>S59120307</t>
  </si>
  <si>
    <t>AMORITA</t>
  </si>
  <si>
    <t>AMORITA BACA</t>
  </si>
  <si>
    <t>36 WHITE TAIL ACRES LN</t>
  </si>
  <si>
    <t>208-846-3492</t>
  </si>
  <si>
    <t>AGUSTIN.BACA255.6483@NOVELL.COM</t>
  </si>
  <si>
    <t>519-63-2354</t>
  </si>
  <si>
    <t>EG649491Q</t>
  </si>
  <si>
    <t>93450512722</t>
  </si>
  <si>
    <t>36-6336386</t>
  </si>
  <si>
    <t>999-91-0177</t>
  </si>
  <si>
    <t>985-93-5750</t>
  </si>
  <si>
    <t>P00470667</t>
  </si>
  <si>
    <t>S21740935</t>
  </si>
  <si>
    <t>HEIDI BACA</t>
  </si>
  <si>
    <t>1185 MEADOW CREEK RD</t>
  </si>
  <si>
    <t>GREENCREEK</t>
  </si>
  <si>
    <t>208-850-1788</t>
  </si>
  <si>
    <t>ANTHONY_BACA@VERIZON.COM</t>
  </si>
  <si>
    <t>518-35-1780</t>
  </si>
  <si>
    <t>XV638370J</t>
  </si>
  <si>
    <t>48399606413</t>
  </si>
  <si>
    <t>70-4838220</t>
  </si>
  <si>
    <t>914-77-9642</t>
  </si>
  <si>
    <t>904-93-6480</t>
  </si>
  <si>
    <t>P10754615</t>
  </si>
  <si>
    <t>S76719503</t>
  </si>
  <si>
    <t>JESUS BACA</t>
  </si>
  <si>
    <t>PO BOX 5167</t>
  </si>
  <si>
    <t>GREENLEAF</t>
  </si>
  <si>
    <t>208-851-2521</t>
  </si>
  <si>
    <t>JESUS_BACA@AOL.COM</t>
  </si>
  <si>
    <t>519-47-8666</t>
  </si>
  <si>
    <t>MW463959W</t>
  </si>
  <si>
    <t>81635920744</t>
  </si>
  <si>
    <t>44-4660701</t>
  </si>
  <si>
    <t>996-83-1791</t>
  </si>
  <si>
    <t>968-93-4351</t>
  </si>
  <si>
    <t>P31346774</t>
  </si>
  <si>
    <t>S03695595</t>
  </si>
  <si>
    <t>MANUEL BACA</t>
  </si>
  <si>
    <t>208-852-6927</t>
  </si>
  <si>
    <t>JESUS_BACA@SPECTRUM.COM</t>
  </si>
  <si>
    <t>519-72-2910</t>
  </si>
  <si>
    <t>NV161078H</t>
  </si>
  <si>
    <t>91067662940</t>
  </si>
  <si>
    <t>40-8218498</t>
  </si>
  <si>
    <t>999-90-1242</t>
  </si>
  <si>
    <t>946-93-5594</t>
  </si>
  <si>
    <t>P56827446</t>
  </si>
  <si>
    <t>S68848016</t>
  </si>
  <si>
    <t>MARY BACA</t>
  </si>
  <si>
    <t>20067 LOCUST HILL DR</t>
  </si>
  <si>
    <t>208-853-7410</t>
  </si>
  <si>
    <t>MARY_BACA@AOL.COM</t>
  </si>
  <si>
    <t>519-99-8838</t>
  </si>
  <si>
    <t>QO799694Q</t>
  </si>
  <si>
    <t>4330528480</t>
  </si>
  <si>
    <t>67-0680088</t>
  </si>
  <si>
    <t>924-76-1878</t>
  </si>
  <si>
    <t>977-93-3318</t>
  </si>
  <si>
    <t>P58141716</t>
  </si>
  <si>
    <t>S24868664</t>
  </si>
  <si>
    <t>NADINE BACA</t>
  </si>
  <si>
    <t>20191 LOCUST HILL DR</t>
  </si>
  <si>
    <t>208-854-5907</t>
  </si>
  <si>
    <t>NADINE.BACA@YAHOO.COM</t>
  </si>
  <si>
    <t>518-39-1713</t>
  </si>
  <si>
    <t>CD063070B</t>
  </si>
  <si>
    <t>180655095770</t>
  </si>
  <si>
    <t>37-0405484</t>
  </si>
  <si>
    <t>999-92-2688</t>
  </si>
  <si>
    <t>959-93-8555</t>
  </si>
  <si>
    <t>P93720682</t>
  </si>
  <si>
    <t>S14766733</t>
  </si>
  <si>
    <t>ROBYN BACA</t>
  </si>
  <si>
    <t>20232 LOCUST HILL DR</t>
  </si>
  <si>
    <t>208-855-8527</t>
  </si>
  <si>
    <t>NADINE.BACA@ATT.COM</t>
  </si>
  <si>
    <t>518-47-5353</t>
  </si>
  <si>
    <t>ML600012K</t>
  </si>
  <si>
    <t>252480380840</t>
  </si>
  <si>
    <t>50-0376279</t>
  </si>
  <si>
    <t>932-80-9400</t>
  </si>
  <si>
    <t>912-93-6588</t>
  </si>
  <si>
    <t>P72017404</t>
  </si>
  <si>
    <t>S36468624</t>
  </si>
  <si>
    <t>SHERRY BACA</t>
  </si>
  <si>
    <t>20323 LOCUST HILL DR</t>
  </si>
  <si>
    <t>208-857-3206</t>
  </si>
  <si>
    <t>NADINE.BACA@VERIZON.COM</t>
  </si>
  <si>
    <t>518-52-2888</t>
  </si>
  <si>
    <t>NR709587J</t>
  </si>
  <si>
    <t>434373302460</t>
  </si>
  <si>
    <t>14-9270113</t>
  </si>
  <si>
    <t>907-78-0673</t>
  </si>
  <si>
    <t>P57321996</t>
  </si>
  <si>
    <t>S10219074</t>
  </si>
  <si>
    <t>TERESA BACA</t>
  </si>
  <si>
    <t>20611 LOWER PLEASANT RIDGE RD</t>
  </si>
  <si>
    <t>208-858-4353</t>
  </si>
  <si>
    <t>TBACA@LIVE.COM</t>
  </si>
  <si>
    <t>518-69-1089</t>
  </si>
  <si>
    <t>NK130216A</t>
  </si>
  <si>
    <t>24682318550</t>
  </si>
  <si>
    <t>47-6347878</t>
  </si>
  <si>
    <t>999-90-5262</t>
  </si>
  <si>
    <t>944-93-5728</t>
  </si>
  <si>
    <t>P30141892</t>
  </si>
  <si>
    <t>S26351998</t>
  </si>
  <si>
    <t>BACALLO</t>
  </si>
  <si>
    <t>LINDSEY BACALLO</t>
  </si>
  <si>
    <t>PO BOX 5772</t>
  </si>
  <si>
    <t>HAGERMAN</t>
  </si>
  <si>
    <t>208-859-8671</t>
  </si>
  <si>
    <t>LINDSEY-BACALLO@COMMODORE64.COM</t>
  </si>
  <si>
    <t>518-06-3884</t>
  </si>
  <si>
    <t>QU455660S</t>
  </si>
  <si>
    <t>38784754816</t>
  </si>
  <si>
    <t>30-0404881</t>
  </si>
  <si>
    <t>999-70-1216</t>
  </si>
  <si>
    <t>995-93-3071</t>
  </si>
  <si>
    <t>P40614046</t>
  </si>
  <si>
    <t>S36590762</t>
  </si>
  <si>
    <t>ALLENE</t>
  </si>
  <si>
    <t>BACCA</t>
  </si>
  <si>
    <t>ALLENE BACCA</t>
  </si>
  <si>
    <t>3065 MAGIC SPRINGS RD</t>
  </si>
  <si>
    <t>208-860-8830</t>
  </si>
  <si>
    <t>ALLENE_BACCA@AOL.COM</t>
  </si>
  <si>
    <t>519-10-2996</t>
  </si>
  <si>
    <t>LH426130A</t>
  </si>
  <si>
    <t>641313978497</t>
  </si>
  <si>
    <t>79-6100572</t>
  </si>
  <si>
    <t>999-99-0772</t>
  </si>
  <si>
    <t>983-93-7700</t>
  </si>
  <si>
    <t>P25783028</t>
  </si>
  <si>
    <t>S40477492</t>
  </si>
  <si>
    <t>AMY BACCA</t>
  </si>
  <si>
    <t>3067 MAGIC SPRINGS RD</t>
  </si>
  <si>
    <t>208-861-8385</t>
  </si>
  <si>
    <t>AMYBACCA@SPRINT.COM</t>
  </si>
  <si>
    <t>518-78-2514</t>
  </si>
  <si>
    <t>NO581386K</t>
  </si>
  <si>
    <t>73371445684</t>
  </si>
  <si>
    <t>41-4804499</t>
  </si>
  <si>
    <t>979-73-0435</t>
  </si>
  <si>
    <t>956-93-5683</t>
  </si>
  <si>
    <t>P59468460</t>
  </si>
  <si>
    <t>S91602765</t>
  </si>
  <si>
    <t>CURTIS BACCA</t>
  </si>
  <si>
    <t>3006 NATIONAL FISH HATCHERY RD</t>
  </si>
  <si>
    <t>208-862-1500</t>
  </si>
  <si>
    <t>CURTIS.BACCA@YAHOO.COM</t>
  </si>
  <si>
    <t>519-28-3655</t>
  </si>
  <si>
    <t>KO506428E</t>
  </si>
  <si>
    <t>1467830524</t>
  </si>
  <si>
    <t>53-1997555</t>
  </si>
  <si>
    <t>999-99-7249</t>
  </si>
  <si>
    <t>934-93-4304</t>
  </si>
  <si>
    <t>P18659452</t>
  </si>
  <si>
    <t>S90993391</t>
  </si>
  <si>
    <t>DAVID BACCA</t>
  </si>
  <si>
    <t>3014 NATIONAL FISH HATCHERY RD</t>
  </si>
  <si>
    <t>208-863-1188</t>
  </si>
  <si>
    <t>CURTIS.BACCA@VERIZON.COM</t>
  </si>
  <si>
    <t>519-99-2668</t>
  </si>
  <si>
    <t>MS782405H</t>
  </si>
  <si>
    <t>82077998777</t>
  </si>
  <si>
    <t>51-8294146</t>
  </si>
  <si>
    <t>999-91-5908</t>
  </si>
  <si>
    <t>993-93-9459</t>
  </si>
  <si>
    <t>P35646517</t>
  </si>
  <si>
    <t>S10858213</t>
  </si>
  <si>
    <t>DAWN BACCA</t>
  </si>
  <si>
    <t>3024 NATIONAL FISH HATCHERY RD</t>
  </si>
  <si>
    <t>208-864-1909</t>
  </si>
  <si>
    <t>CURTIS.BACCA@SPECTRUM.COM</t>
  </si>
  <si>
    <t>518-28-2552</t>
  </si>
  <si>
    <t>MG051825R</t>
  </si>
  <si>
    <t>31961510589</t>
  </si>
  <si>
    <t>20-4323396</t>
  </si>
  <si>
    <t>999-95-6690</t>
  </si>
  <si>
    <t>990-93-3423</t>
  </si>
  <si>
    <t>P36460032</t>
  </si>
  <si>
    <t>S43062631</t>
  </si>
  <si>
    <t>DIANE BACCA</t>
  </si>
  <si>
    <t>3059 NATIONAL FISH HATCHERY RD</t>
  </si>
  <si>
    <t>208-865-9767</t>
  </si>
  <si>
    <t>DIANE-BACCA@COMMODORE64.COM</t>
  </si>
  <si>
    <t>519-47-9731</t>
  </si>
  <si>
    <t>RH508182S</t>
  </si>
  <si>
    <t>753305884962</t>
  </si>
  <si>
    <t>30-7141724</t>
  </si>
  <si>
    <t>913-84-6480</t>
  </si>
  <si>
    <t>921-93-2773</t>
  </si>
  <si>
    <t>P25977152</t>
  </si>
  <si>
    <t>S54515877</t>
  </si>
  <si>
    <t>EVE</t>
  </si>
  <si>
    <t>EVE BACCA</t>
  </si>
  <si>
    <t>3059A NATIONAL FISH HATCHERY RD</t>
  </si>
  <si>
    <t>208-866-8001</t>
  </si>
  <si>
    <t>EVE.BACCA@YAHOO.COM</t>
  </si>
  <si>
    <t>518-26-0820</t>
  </si>
  <si>
    <t>WZ137581G</t>
  </si>
  <si>
    <t>274602456329</t>
  </si>
  <si>
    <t>92-4318424</t>
  </si>
  <si>
    <t>999-98-9645</t>
  </si>
  <si>
    <t>906-93-8491</t>
  </si>
  <si>
    <t>P33910868</t>
  </si>
  <si>
    <t>S19396571</t>
  </si>
  <si>
    <t>JOSEPH BACCA</t>
  </si>
  <si>
    <t>1062 STATE FISH HATCHERY RD</t>
  </si>
  <si>
    <t>208-867-2244</t>
  </si>
  <si>
    <t>JBACCA@LIVE.COM</t>
  </si>
  <si>
    <t>518-29-7311</t>
  </si>
  <si>
    <t>GA629656D</t>
  </si>
  <si>
    <t>90639076674</t>
  </si>
  <si>
    <t>92-6045351</t>
  </si>
  <si>
    <t>933-81-0309</t>
  </si>
  <si>
    <t>941-93-8014</t>
  </si>
  <si>
    <t>P48945582</t>
  </si>
  <si>
    <t>S38073973</t>
  </si>
  <si>
    <t>BACCAY</t>
  </si>
  <si>
    <t>MARK BACCAY</t>
  </si>
  <si>
    <t>1066 STATE FISH HATCHERY RD</t>
  </si>
  <si>
    <t>208-868-9563</t>
  </si>
  <si>
    <t>MARK.BACCAY@YAHOO.COM</t>
  </si>
  <si>
    <t>518-64-8321</t>
  </si>
  <si>
    <t>MB244107O</t>
  </si>
  <si>
    <t>531255844427</t>
  </si>
  <si>
    <t>86-3221666</t>
  </si>
  <si>
    <t>908-74-9393</t>
  </si>
  <si>
    <t>929-93-0916</t>
  </si>
  <si>
    <t>P41916659</t>
  </si>
  <si>
    <t>S50848449</t>
  </si>
  <si>
    <t>BACCHILEGA</t>
  </si>
  <si>
    <t>JAMIE BACCHILEGA</t>
  </si>
  <si>
    <t>42 UPPER SALMON FALLS RD</t>
  </si>
  <si>
    <t>208-869-6834</t>
  </si>
  <si>
    <t>JAMIEBACCHILEGA@COMCAST.COM</t>
  </si>
  <si>
    <t>518-06-6897</t>
  </si>
  <si>
    <t>QM540838A</t>
  </si>
  <si>
    <t>645777857575</t>
  </si>
  <si>
    <t>12-0347311</t>
  </si>
  <si>
    <t>988-72-5132</t>
  </si>
  <si>
    <t>988-93-7784</t>
  </si>
  <si>
    <t>P66488139</t>
  </si>
  <si>
    <t>S57831790</t>
  </si>
  <si>
    <t>BACCILE SR</t>
  </si>
  <si>
    <t>ANTHONY BACCILE SR</t>
  </si>
  <si>
    <t>42C UPPER SALMON FALLS RD</t>
  </si>
  <si>
    <t>208-870-9205</t>
  </si>
  <si>
    <t>ANTHONYBACCILESR@VERIZON.COM</t>
  </si>
  <si>
    <t>518-63-7664</t>
  </si>
  <si>
    <t>KH869657W</t>
  </si>
  <si>
    <t>8992414486</t>
  </si>
  <si>
    <t>84-2354623</t>
  </si>
  <si>
    <t>917-83-8508</t>
  </si>
  <si>
    <t>902-93-5361</t>
  </si>
  <si>
    <t>P96849277</t>
  </si>
  <si>
    <t>S14171022</t>
  </si>
  <si>
    <t>BETHANY</t>
  </si>
  <si>
    <t>BETHANY BACH</t>
  </si>
  <si>
    <t>42F UPPER SALMON FALLS RD</t>
  </si>
  <si>
    <t>208-871-3915</t>
  </si>
  <si>
    <t>BETHANY.BACH@YAHOO.COM</t>
  </si>
  <si>
    <t>518-55-5040</t>
  </si>
  <si>
    <t>OF782755O</t>
  </si>
  <si>
    <t>502377599433</t>
  </si>
  <si>
    <t>77-7935128</t>
  </si>
  <si>
    <t>999-99-0537</t>
  </si>
  <si>
    <t>976-93-0422</t>
  </si>
  <si>
    <t>P58258988</t>
  </si>
  <si>
    <t>S02705539</t>
  </si>
  <si>
    <t>COREY BACH</t>
  </si>
  <si>
    <t>541 VALLEY CIRCLE RD</t>
  </si>
  <si>
    <t>208-873-1193</t>
  </si>
  <si>
    <t>COREY_BACH@AOL.COM</t>
  </si>
  <si>
    <t>518-52-9919</t>
  </si>
  <si>
    <t>XZ952656O</t>
  </si>
  <si>
    <t>947553587170</t>
  </si>
  <si>
    <t>38-6294143</t>
  </si>
  <si>
    <t>999-92-5061</t>
  </si>
  <si>
    <t>920-93-3460</t>
  </si>
  <si>
    <t>P30029759</t>
  </si>
  <si>
    <t>S47309824</t>
  </si>
  <si>
    <t>DONNA BACH</t>
  </si>
  <si>
    <t>608 VALLEY CIRCLE RD</t>
  </si>
  <si>
    <t>208-874-4518</t>
  </si>
  <si>
    <t>DONNA_BACH@AOL.COM</t>
  </si>
  <si>
    <t>519-51-1432</t>
  </si>
  <si>
    <t>PF653602Q</t>
  </si>
  <si>
    <t>42716902959</t>
  </si>
  <si>
    <t>64-3484932</t>
  </si>
  <si>
    <t>905-76-3460</t>
  </si>
  <si>
    <t>993-93-7169</t>
  </si>
  <si>
    <t>P24140968</t>
  </si>
  <si>
    <t>S96270529</t>
  </si>
  <si>
    <t>DOUGLAS BACH</t>
  </si>
  <si>
    <t>616 VALLEY CIRCLE RD</t>
  </si>
  <si>
    <t>208-875-6842</t>
  </si>
  <si>
    <t>DBACH@LIVE.COM</t>
  </si>
  <si>
    <t>519-44-2873</t>
  </si>
  <si>
    <t>KR242328Y</t>
  </si>
  <si>
    <t>3826300954</t>
  </si>
  <si>
    <t>31-1006451</t>
  </si>
  <si>
    <t>920-85-3867</t>
  </si>
  <si>
    <t>955-93-7969</t>
  </si>
  <si>
    <t>P00340188</t>
  </si>
  <si>
    <t>S81963068</t>
  </si>
  <si>
    <t>TESSA BACH</t>
  </si>
  <si>
    <t>1341 ASPEN VALLEY DR</t>
  </si>
  <si>
    <t>HAILEY</t>
  </si>
  <si>
    <t>208-879-3272</t>
  </si>
  <si>
    <t>LBACH@SPECTRUM.COM</t>
  </si>
  <si>
    <t>519-25-7331</t>
  </si>
  <si>
    <t>XW658714K</t>
  </si>
  <si>
    <t>83108035673</t>
  </si>
  <si>
    <t>69-7682983</t>
  </si>
  <si>
    <t>958-85-3303</t>
  </si>
  <si>
    <t>938-93-0167</t>
  </si>
  <si>
    <t>P22478163</t>
  </si>
  <si>
    <t>S31037358</t>
  </si>
  <si>
    <t>COURTNEY BACHER</t>
  </si>
  <si>
    <t>101 COEUR D ALENE DR</t>
  </si>
  <si>
    <t>208-885-3808</t>
  </si>
  <si>
    <t>COURTNEY_BACHER@AOL.COM</t>
  </si>
  <si>
    <t>519-99-4068</t>
  </si>
  <si>
    <t>WU899532U</t>
  </si>
  <si>
    <t>9414987881</t>
  </si>
  <si>
    <t>14-2060686</t>
  </si>
  <si>
    <t>999-92-8256</t>
  </si>
  <si>
    <t>942-93-0566</t>
  </si>
  <si>
    <t>P56477821</t>
  </si>
  <si>
    <t>S80010390</t>
  </si>
  <si>
    <t>CYNTHIA BACHMAN</t>
  </si>
  <si>
    <t>185 GOLDEN EAGLE DR S</t>
  </si>
  <si>
    <t>208-891-8527</t>
  </si>
  <si>
    <t>CYNTHIABACHMAN@ATT.COM</t>
  </si>
  <si>
    <t>519-79-4239</t>
  </si>
  <si>
    <t>GK755774X</t>
  </si>
  <si>
    <t>2656175301</t>
  </si>
  <si>
    <t>89-8015177</t>
  </si>
  <si>
    <t>999-91-5906</t>
  </si>
  <si>
    <t>947-93-4535</t>
  </si>
  <si>
    <t>P48392513</t>
  </si>
  <si>
    <t>S62070781</t>
  </si>
  <si>
    <t>TIFFANY BACHMAN</t>
  </si>
  <si>
    <t>451 MOTHER LODE LOOP</t>
  </si>
  <si>
    <t>208-897-6078</t>
  </si>
  <si>
    <t>MICHAEL.BACHMAN@ATT.COM</t>
  </si>
  <si>
    <t>518-51-8418</t>
  </si>
  <si>
    <t>TU909175C</t>
  </si>
  <si>
    <t>1359490162</t>
  </si>
  <si>
    <t>38-7557415</t>
  </si>
  <si>
    <t>909-75-5919</t>
  </si>
  <si>
    <t>912-93-9506</t>
  </si>
  <si>
    <t>P89277175</t>
  </si>
  <si>
    <t>S02368950</t>
  </si>
  <si>
    <t>STEVE BACHMANN</t>
  </si>
  <si>
    <t>101 PIONEER MOUNTAIN DR</t>
  </si>
  <si>
    <t>208-909-5824</t>
  </si>
  <si>
    <t>STEVEBACHMANN@VERIZON.COM</t>
  </si>
  <si>
    <t>519-87-8004</t>
  </si>
  <si>
    <t>HB655755V</t>
  </si>
  <si>
    <t>920220192809</t>
  </si>
  <si>
    <t>74-0227876</t>
  </si>
  <si>
    <t>999-99-2357</t>
  </si>
  <si>
    <t>973-93-5447</t>
  </si>
  <si>
    <t>P35636396</t>
  </si>
  <si>
    <t>S08187679</t>
  </si>
  <si>
    <t>TERRY BACHMEIER</t>
  </si>
  <si>
    <t>1021 RED ELEPHANT DR</t>
  </si>
  <si>
    <t>208-924-9928</t>
  </si>
  <si>
    <t>RICK.BACHMEIER271.4991@VERIZON.COM</t>
  </si>
  <si>
    <t>519-37-1455</t>
  </si>
  <si>
    <t>MR152345R</t>
  </si>
  <si>
    <t>90299575748</t>
  </si>
  <si>
    <t>96-7562073</t>
  </si>
  <si>
    <t>928-81-8885</t>
  </si>
  <si>
    <t>977-93-7072</t>
  </si>
  <si>
    <t>P42603123</t>
  </si>
  <si>
    <t>S17963877</t>
  </si>
  <si>
    <t>JOS</t>
  </si>
  <si>
    <t>JOS BACHTEL</t>
  </si>
  <si>
    <t>PO BOX 4696</t>
  </si>
  <si>
    <t>HAMER</t>
  </si>
  <si>
    <t>208-931-4958</t>
  </si>
  <si>
    <t>JBACHTEL@LIVE.COM</t>
  </si>
  <si>
    <t>518-07-4471</t>
  </si>
  <si>
    <t>FZ931866F</t>
  </si>
  <si>
    <t>151314618823</t>
  </si>
  <si>
    <t>24-9967372</t>
  </si>
  <si>
    <t>924-78-4276</t>
  </si>
  <si>
    <t>948-93-1483</t>
  </si>
  <si>
    <t>P58543746</t>
  </si>
  <si>
    <t>S85964509</t>
  </si>
  <si>
    <t>LEAH BACHTEL</t>
  </si>
  <si>
    <t>2023 N OLD BUTTE HWY</t>
  </si>
  <si>
    <t>208-932-5942</t>
  </si>
  <si>
    <t>JBACHTEL@VERIZON.COM</t>
  </si>
  <si>
    <t>518-92-6082</t>
  </si>
  <si>
    <t>RO350675U</t>
  </si>
  <si>
    <t>3584891250</t>
  </si>
  <si>
    <t>87-2054269</t>
  </si>
  <si>
    <t>940-86-1704</t>
  </si>
  <si>
    <t>973-93-0265</t>
  </si>
  <si>
    <t>P19214374</t>
  </si>
  <si>
    <t>S33890805</t>
  </si>
  <si>
    <t>CONNIE BACHTELL</t>
  </si>
  <si>
    <t>2119 N OLD BUTTE HWY</t>
  </si>
  <si>
    <t>208-933-2964</t>
  </si>
  <si>
    <t>CONNIE.BACHTELL@YAHOO.COM</t>
  </si>
  <si>
    <t>519-13-7445</t>
  </si>
  <si>
    <t>PJ625477O</t>
  </si>
  <si>
    <t>44654770390</t>
  </si>
  <si>
    <t>98-3339623</t>
  </si>
  <si>
    <t>939-81-3855</t>
  </si>
  <si>
    <t>952-93-9016</t>
  </si>
  <si>
    <t>P84533952</t>
  </si>
  <si>
    <t>S26865063</t>
  </si>
  <si>
    <t>DORIS BACHTELL</t>
  </si>
  <si>
    <t>2127 N OLD BUTTE HWY</t>
  </si>
  <si>
    <t>208-934-9054</t>
  </si>
  <si>
    <t>DORIS_BACHTELL@AOL.COM</t>
  </si>
  <si>
    <t>519-65-0506</t>
  </si>
  <si>
    <t>QH521424S</t>
  </si>
  <si>
    <t>971601684373</t>
  </si>
  <si>
    <t>87-5656475</t>
  </si>
  <si>
    <t>905-85-5520</t>
  </si>
  <si>
    <t>996-93-3396</t>
  </si>
  <si>
    <t>P08980443</t>
  </si>
  <si>
    <t>S58035963</t>
  </si>
  <si>
    <t>BACHTOLD</t>
  </si>
  <si>
    <t>SUSAN BACHTOLD</t>
  </si>
  <si>
    <t>PO BOX 8038</t>
  </si>
  <si>
    <t>HAMMETT</t>
  </si>
  <si>
    <t>208-935-4658</t>
  </si>
  <si>
    <t>SUSAN_BACHTOLD@AOL.COM</t>
  </si>
  <si>
    <t>518-64-5291</t>
  </si>
  <si>
    <t>UX681268D</t>
  </si>
  <si>
    <t>9546796049</t>
  </si>
  <si>
    <t>51-4371053</t>
  </si>
  <si>
    <t>948-76-4212</t>
  </si>
  <si>
    <t>924-93-8123</t>
  </si>
  <si>
    <t>P41274796</t>
  </si>
  <si>
    <t>S06004920</t>
  </si>
  <si>
    <t>GILBERT BACK</t>
  </si>
  <si>
    <t>26843 BROWNS CREEK RD</t>
  </si>
  <si>
    <t>208-936-3100</t>
  </si>
  <si>
    <t>GILBERT_BACK@AOL.COM</t>
  </si>
  <si>
    <t>518-99-4849</t>
  </si>
  <si>
    <t>CZ127033E</t>
  </si>
  <si>
    <t>262595572534</t>
  </si>
  <si>
    <t>89-6098708</t>
  </si>
  <si>
    <t>961-88-9539</t>
  </si>
  <si>
    <t>944-93-2124</t>
  </si>
  <si>
    <t>P43701772</t>
  </si>
  <si>
    <t>S04886690</t>
  </si>
  <si>
    <t>JAMES BACK</t>
  </si>
  <si>
    <t>27010 BROWNS CREEK RD</t>
  </si>
  <si>
    <t>208-937-1390</t>
  </si>
  <si>
    <t>GILBERT_BACK@ATT.COM</t>
  </si>
  <si>
    <t>518-24-4031</t>
  </si>
  <si>
    <t>NO000462T</t>
  </si>
  <si>
    <t>502974576318</t>
  </si>
  <si>
    <t>67-9569888</t>
  </si>
  <si>
    <t>999-94-3583</t>
  </si>
  <si>
    <t>936-93-1319</t>
  </si>
  <si>
    <t>P01038822</t>
  </si>
  <si>
    <t>S10310457</t>
  </si>
  <si>
    <t>JUNE BACK</t>
  </si>
  <si>
    <t>26771 INDIAN COVE LN</t>
  </si>
  <si>
    <t>208-938-7548</t>
  </si>
  <si>
    <t>GILBERT_BACK@COMCAST.COM</t>
  </si>
  <si>
    <t>518-44-7616</t>
  </si>
  <si>
    <t>GC739358Z</t>
  </si>
  <si>
    <t>92762380476</t>
  </si>
  <si>
    <t>99-3411108</t>
  </si>
  <si>
    <t>971-88-2327</t>
  </si>
  <si>
    <t>923-93-6831</t>
  </si>
  <si>
    <t>P73428286</t>
  </si>
  <si>
    <t>S39057889</t>
  </si>
  <si>
    <t>LA RUE</t>
  </si>
  <si>
    <t>LA RUE BACK</t>
  </si>
  <si>
    <t>27096 INDIAN COVE LN</t>
  </si>
  <si>
    <t>208-939-4940</t>
  </si>
  <si>
    <t>LARUE-BACK@COMMODORE64.COM</t>
  </si>
  <si>
    <t>519-43-1471</t>
  </si>
  <si>
    <t>LW509651Q</t>
  </si>
  <si>
    <t>39304997478</t>
  </si>
  <si>
    <t>89-6214634</t>
  </si>
  <si>
    <t>906-81-0873</t>
  </si>
  <si>
    <t>917-93-4264</t>
  </si>
  <si>
    <t>P97765950</t>
  </si>
  <si>
    <t>S55209799</t>
  </si>
  <si>
    <t>LARRY BACK</t>
  </si>
  <si>
    <t>100 N COLD SPRINGS RD</t>
  </si>
  <si>
    <t>208-940-1527</t>
  </si>
  <si>
    <t>LARUE-BACK@COMCAST.COM</t>
  </si>
  <si>
    <t>519-93-0561</t>
  </si>
  <si>
    <t>UB120933G</t>
  </si>
  <si>
    <t>1259935143</t>
  </si>
  <si>
    <t>55-6081820</t>
  </si>
  <si>
    <t>924-84-3090</t>
  </si>
  <si>
    <t>983-93-4680</t>
  </si>
  <si>
    <t>P22919247</t>
  </si>
  <si>
    <t>S02777059</t>
  </si>
  <si>
    <t>MARJORY</t>
  </si>
  <si>
    <t>MARJORY BACK</t>
  </si>
  <si>
    <t>146 N HAMMETT HILL RD</t>
  </si>
  <si>
    <t>208-941-2670</t>
  </si>
  <si>
    <t>MARJORY.BACK@YAHOO.COM</t>
  </si>
  <si>
    <t>519-84-2365</t>
  </si>
  <si>
    <t>GO898653T</t>
  </si>
  <si>
    <t>7844956071</t>
  </si>
  <si>
    <t>63-6905106</t>
  </si>
  <si>
    <t>924-73-4535</t>
  </si>
  <si>
    <t>908-93-6818</t>
  </si>
  <si>
    <t>P69927157</t>
  </si>
  <si>
    <t>S43155799</t>
  </si>
  <si>
    <t>JULIE BACKE</t>
  </si>
  <si>
    <t>604 N MEDBURY HILL DR</t>
  </si>
  <si>
    <t>208-943-8068</t>
  </si>
  <si>
    <t>JULIE.BACKE665@GMAIL.COM</t>
  </si>
  <si>
    <t>518-20-8673</t>
  </si>
  <si>
    <t>SE435800Z</t>
  </si>
  <si>
    <t>5468997625</t>
  </si>
  <si>
    <t>98-5358577</t>
  </si>
  <si>
    <t>999-92-8646</t>
  </si>
  <si>
    <t>900-93-3416</t>
  </si>
  <si>
    <t>P70336988</t>
  </si>
  <si>
    <t>S42839712</t>
  </si>
  <si>
    <t>MICHAEL BACKE</t>
  </si>
  <si>
    <t>20 S COLD SPRINGS RD</t>
  </si>
  <si>
    <t>208-944-4153</t>
  </si>
  <si>
    <t>MICHAELBACKE@COMCAST.COM</t>
  </si>
  <si>
    <t>519-88-2383</t>
  </si>
  <si>
    <t>WX367634J</t>
  </si>
  <si>
    <t>5424103785</t>
  </si>
  <si>
    <t>28-6260282</t>
  </si>
  <si>
    <t>973-84-4617</t>
  </si>
  <si>
    <t>975-93-8464</t>
  </si>
  <si>
    <t>P23369302</t>
  </si>
  <si>
    <t>S63775048</t>
  </si>
  <si>
    <t>AARON BACKER</t>
  </si>
  <si>
    <t>201 S COLD SPRINGS RD</t>
  </si>
  <si>
    <t>208-945-5219</t>
  </si>
  <si>
    <t>ABACKER@LIVE.COM</t>
  </si>
  <si>
    <t>519-09-1276</t>
  </si>
  <si>
    <t>NL109868K</t>
  </si>
  <si>
    <t>68498470718</t>
  </si>
  <si>
    <t>35-6421493</t>
  </si>
  <si>
    <t>999-95-8716</t>
  </si>
  <si>
    <t>918-93-6242</t>
  </si>
  <si>
    <t>P64350501</t>
  </si>
  <si>
    <t>S69474326</t>
  </si>
  <si>
    <t>BRAUN</t>
  </si>
  <si>
    <t>BRAUN BACKER</t>
  </si>
  <si>
    <t>520 S NANNY BERRY WAY</t>
  </si>
  <si>
    <t>208-946-1346</t>
  </si>
  <si>
    <t>BBACKER@LIVE.COM</t>
  </si>
  <si>
    <t>518-16-1603</t>
  </si>
  <si>
    <t>UU764847K</t>
  </si>
  <si>
    <t>123203248888</t>
  </si>
  <si>
    <t>75-0907612</t>
  </si>
  <si>
    <t>944-76-0263</t>
  </si>
  <si>
    <t>947-93-9980</t>
  </si>
  <si>
    <t>P24038057</t>
  </si>
  <si>
    <t>S74434661</t>
  </si>
  <si>
    <t>CONNIE BACKER</t>
  </si>
  <si>
    <t>555 S NANNY BERRY WAY</t>
  </si>
  <si>
    <t>208-947-4363</t>
  </si>
  <si>
    <t>CONNIE.BACKER357.4695@GMAIL.COM</t>
  </si>
  <si>
    <t>518-12-5598</t>
  </si>
  <si>
    <t>WE389918K</t>
  </si>
  <si>
    <t>265694589071</t>
  </si>
  <si>
    <t>17-6901295</t>
  </si>
  <si>
    <t>999-96-6017</t>
  </si>
  <si>
    <t>954-93-9682</t>
  </si>
  <si>
    <t>P61575134</t>
  </si>
  <si>
    <t>S96279132</t>
  </si>
  <si>
    <t>DAVID BACKER</t>
  </si>
  <si>
    <t>633 S SCHOOL HOUSE RD</t>
  </si>
  <si>
    <t>208-948-2993</t>
  </si>
  <si>
    <t>DAVID-BACKER@COMMODORE64.COM</t>
  </si>
  <si>
    <t>519-42-8745</t>
  </si>
  <si>
    <t>GY954713A</t>
  </si>
  <si>
    <t>95672323872</t>
  </si>
  <si>
    <t>42-3314720</t>
  </si>
  <si>
    <t>999-99-1556</t>
  </si>
  <si>
    <t>915-93-2417</t>
  </si>
  <si>
    <t>P91750210</t>
  </si>
  <si>
    <t>S36574617</t>
  </si>
  <si>
    <t>JANEY</t>
  </si>
  <si>
    <t>JANEY BACKER</t>
  </si>
  <si>
    <t>PO BOX 4544</t>
  </si>
  <si>
    <t>HANSEN</t>
  </si>
  <si>
    <t>208-949-8438</t>
  </si>
  <si>
    <t>DAVID-BACKER@SPRINT.COM</t>
  </si>
  <si>
    <t>519-79-9139</t>
  </si>
  <si>
    <t>VJ977827U</t>
  </si>
  <si>
    <t>78040368548</t>
  </si>
  <si>
    <t>81-0345315</t>
  </si>
  <si>
    <t>922-77-2089</t>
  </si>
  <si>
    <t>984-93-4889</t>
  </si>
  <si>
    <t>P74986825</t>
  </si>
  <si>
    <t>S46717743</t>
  </si>
  <si>
    <t>LORI BACKER</t>
  </si>
  <si>
    <t>206 LIGHTNING CREEK RD</t>
  </si>
  <si>
    <t>HARPSTER</t>
  </si>
  <si>
    <t>208-953-4971</t>
  </si>
  <si>
    <t>DAVID-BACKER@COMCAST.COM</t>
  </si>
  <si>
    <t>518-79-4088</t>
  </si>
  <si>
    <t>ME534481F</t>
  </si>
  <si>
    <t>2042553035</t>
  </si>
  <si>
    <t>46-9644859</t>
  </si>
  <si>
    <t>921-71-6128</t>
  </si>
  <si>
    <t>P37039556</t>
  </si>
  <si>
    <t>S14196129</t>
  </si>
  <si>
    <t>PATRICIA BACKER</t>
  </si>
  <si>
    <t>479 LIGHTNING CREEK RD</t>
  </si>
  <si>
    <t>208-954-6137</t>
  </si>
  <si>
    <t>PATRICIA-BACKER@COMMODORE64.COM</t>
  </si>
  <si>
    <t>518-54-0374</t>
  </si>
  <si>
    <t>RL005363E</t>
  </si>
  <si>
    <t>63348178964</t>
  </si>
  <si>
    <t>80-9108002</t>
  </si>
  <si>
    <t>993-79-5317</t>
  </si>
  <si>
    <t>925-93-1480</t>
  </si>
  <si>
    <t>P29219897</t>
  </si>
  <si>
    <t>S37767998</t>
  </si>
  <si>
    <t>TINA BACKER</t>
  </si>
  <si>
    <t>490 E BEAR CROSSING RD</t>
  </si>
  <si>
    <t>HARRISON</t>
  </si>
  <si>
    <t>208-957-9584</t>
  </si>
  <si>
    <t>PATRICIA-BACKER@VERIZON.COM</t>
  </si>
  <si>
    <t>518-15-3676</t>
  </si>
  <si>
    <t>TN417546P</t>
  </si>
  <si>
    <t>4922933980</t>
  </si>
  <si>
    <t>99-0537075</t>
  </si>
  <si>
    <t>971-76-5963</t>
  </si>
  <si>
    <t>966-93-0350</t>
  </si>
  <si>
    <t>P86476594</t>
  </si>
  <si>
    <t>S24395425</t>
  </si>
  <si>
    <t>RON BACKHAUS</t>
  </si>
  <si>
    <t>3839 E BRIDGEVIEW DR</t>
  </si>
  <si>
    <t>208-966-6395</t>
  </si>
  <si>
    <t>RONBACKHAUS@VERIZON.COM</t>
  </si>
  <si>
    <t>519-90-9022</t>
  </si>
  <si>
    <t>WE209162Q</t>
  </si>
  <si>
    <t>66776592973</t>
  </si>
  <si>
    <t>57-7623906</t>
  </si>
  <si>
    <t>902-71-2363</t>
  </si>
  <si>
    <t>933-93-1047</t>
  </si>
  <si>
    <t>P44785234</t>
  </si>
  <si>
    <t>S52674103</t>
  </si>
  <si>
    <t>TYREL</t>
  </si>
  <si>
    <t>BACKLUND</t>
  </si>
  <si>
    <t>TYREL BACKLUND</t>
  </si>
  <si>
    <t>2072 E CROWS NEST RD</t>
  </si>
  <si>
    <t>208-980-7487</t>
  </si>
  <si>
    <t>TYRELBACKLUND@SPECTRUM.COM</t>
  </si>
  <si>
    <t>519-60-1405</t>
  </si>
  <si>
    <t>FG336931Z</t>
  </si>
  <si>
    <t>53440709176</t>
  </si>
  <si>
    <t>89-0519155</t>
  </si>
  <si>
    <t>999-90-8704</t>
  </si>
  <si>
    <t>949-93-8085</t>
  </si>
  <si>
    <t>P81016366</t>
  </si>
  <si>
    <t>S23731059</t>
  </si>
  <si>
    <t>RANDY BACKMAN</t>
  </si>
  <si>
    <t>2358 E FALCON CREST RD</t>
  </si>
  <si>
    <t>208-993-4796</t>
  </si>
  <si>
    <t>GLEN.BACKMAN771.7139@SPECTRUM.COM</t>
  </si>
  <si>
    <t>518-77-4431</t>
  </si>
  <si>
    <t>IC687308S</t>
  </si>
  <si>
    <t>665392389734</t>
  </si>
  <si>
    <t>67-7862975</t>
  </si>
  <si>
    <t>917-77-1912</t>
  </si>
  <si>
    <t>925-93-1482</t>
  </si>
  <si>
    <t>P91730233</t>
  </si>
  <si>
    <t>S56193933</t>
  </si>
  <si>
    <t>BACKS</t>
  </si>
  <si>
    <t>ROSE BACKS</t>
  </si>
  <si>
    <t>5590 E HALF ROUND BAY RD</t>
  </si>
  <si>
    <t>208-204-2051</t>
  </si>
  <si>
    <t>ROSEBACKS@SPECTRUM.COM</t>
  </si>
  <si>
    <t>519-61-7181</t>
  </si>
  <si>
    <t>TV235456Y</t>
  </si>
  <si>
    <t>2585247658</t>
  </si>
  <si>
    <t>97-3549739</t>
  </si>
  <si>
    <t>934-70-1253</t>
  </si>
  <si>
    <t>935-93-2300</t>
  </si>
  <si>
    <t>P59907674</t>
  </si>
  <si>
    <t>S74492464</t>
  </si>
  <si>
    <t>DORIS BACKSTROM</t>
  </si>
  <si>
    <t>14536 E SUNSET SHORES CIR</t>
  </si>
  <si>
    <t>208-212-4957</t>
  </si>
  <si>
    <t>DORISBACKSTROM@SPRINT.COM</t>
  </si>
  <si>
    <t>518-13-8733</t>
  </si>
  <si>
    <t>FL323713A</t>
  </si>
  <si>
    <t>326565921685</t>
  </si>
  <si>
    <t>34-1440906</t>
  </si>
  <si>
    <t>930-71-8268</t>
  </si>
  <si>
    <t>938-93-4041</t>
  </si>
  <si>
    <t>P56717335</t>
  </si>
  <si>
    <t>S24921306</t>
  </si>
  <si>
    <t>REBECCA BACKSTROM</t>
  </si>
  <si>
    <t>7393 E THOMPSON LAKE RD</t>
  </si>
  <si>
    <t>208-220-6852</t>
  </si>
  <si>
    <t>REBECCA_BACKSTROM@AOL.COM</t>
  </si>
  <si>
    <t>519-82-8199</t>
  </si>
  <si>
    <t>ZB137469Q</t>
  </si>
  <si>
    <t>2322993219</t>
  </si>
  <si>
    <t>15-7285473</t>
  </si>
  <si>
    <t>999-90-5141</t>
  </si>
  <si>
    <t>997-93-3806</t>
  </si>
  <si>
    <t>P29661684</t>
  </si>
  <si>
    <t>S06406980</t>
  </si>
  <si>
    <t>GREGORY BACKUS</t>
  </si>
  <si>
    <t>9338 S CARIBOU RIDGE RD</t>
  </si>
  <si>
    <t>208-227-8294</t>
  </si>
  <si>
    <t>GBACKUS@LIVE.COM</t>
  </si>
  <si>
    <t>519-24-7420</t>
  </si>
  <si>
    <t>YE056194E</t>
  </si>
  <si>
    <t>3904551789</t>
  </si>
  <si>
    <t>85-0712769</t>
  </si>
  <si>
    <t>984-78-8268</t>
  </si>
  <si>
    <t>903-93-6012</t>
  </si>
  <si>
    <t>P15307789</t>
  </si>
  <si>
    <t>S95979358</t>
  </si>
  <si>
    <t>SALLIE</t>
  </si>
  <si>
    <t>SALLIE BACKUS</t>
  </si>
  <si>
    <t>31059 S INDIAN MOUNTAIN RD</t>
  </si>
  <si>
    <t>208-233-3701</t>
  </si>
  <si>
    <t>RACHEL.BACKUS@VERIZON.COM</t>
  </si>
  <si>
    <t>519-96-5192</t>
  </si>
  <si>
    <t>ZM371385C</t>
  </si>
  <si>
    <t>6989050956</t>
  </si>
  <si>
    <t>25-0057160</t>
  </si>
  <si>
    <t>999-92-8528</t>
  </si>
  <si>
    <t>925-93-1319</t>
  </si>
  <si>
    <t>P28287793</t>
  </si>
  <si>
    <t>S21820413</t>
  </si>
  <si>
    <t>JUDE BACON</t>
  </si>
  <si>
    <t>15169 S PEBBLE BEACH LOOP</t>
  </si>
  <si>
    <t>208-239-8035</t>
  </si>
  <si>
    <t>GAIL_BACON@VERIZON.COM</t>
  </si>
  <si>
    <t>518-62-5586</t>
  </si>
  <si>
    <t>PV591601N</t>
  </si>
  <si>
    <t>45013208489</t>
  </si>
  <si>
    <t>49-7519578</t>
  </si>
  <si>
    <t>999-91-1353</t>
  </si>
  <si>
    <t>998-93-7028</t>
  </si>
  <si>
    <t>P25696019</t>
  </si>
  <si>
    <t>S52651566</t>
  </si>
  <si>
    <t>BACOWSKY</t>
  </si>
  <si>
    <t>SEAN BACOWSKY</t>
  </si>
  <si>
    <t>13211 S RIDGEVIEW LOOP</t>
  </si>
  <si>
    <t>208-245-6462</t>
  </si>
  <si>
    <t>SEAN-BACOWSKY@COMMODORE64.COM</t>
  </si>
  <si>
    <t>519-54-8429</t>
  </si>
  <si>
    <t>FS382395X</t>
  </si>
  <si>
    <t>3882595159</t>
  </si>
  <si>
    <t>42-2148769</t>
  </si>
  <si>
    <t>910-77-8495</t>
  </si>
  <si>
    <t>970-93-3287</t>
  </si>
  <si>
    <t>P66903771</t>
  </si>
  <si>
    <t>S00580754</t>
  </si>
  <si>
    <t>LAWRENCE BACUS</t>
  </si>
  <si>
    <t>12931 S STORMY POINT LN</t>
  </si>
  <si>
    <t>208-251-8021</t>
  </si>
  <si>
    <t>LBACUS@LIVE.COM</t>
  </si>
  <si>
    <t>519-84-9366</t>
  </si>
  <si>
    <t>OL391847Y</t>
  </si>
  <si>
    <t>52268444725</t>
  </si>
  <si>
    <t>92-3888023</t>
  </si>
  <si>
    <t>999-92-7675</t>
  </si>
  <si>
    <t>945-93-5932</t>
  </si>
  <si>
    <t>P79069285</t>
  </si>
  <si>
    <t>S83349922</t>
  </si>
  <si>
    <t>BACZUK</t>
  </si>
  <si>
    <t>GREGG BACZUK</t>
  </si>
  <si>
    <t>PO BOX 4803</t>
  </si>
  <si>
    <t>HARVARD</t>
  </si>
  <si>
    <t>208-255-8330</t>
  </si>
  <si>
    <t>GREGG_BACZUK@AOL.COM</t>
  </si>
  <si>
    <t>518-18-8652</t>
  </si>
  <si>
    <t>WM052997F</t>
  </si>
  <si>
    <t>60254187873</t>
  </si>
  <si>
    <t>44-2293588</t>
  </si>
  <si>
    <t>931-75-6229</t>
  </si>
  <si>
    <t>910-93-5513</t>
  </si>
  <si>
    <t>P24748918</t>
  </si>
  <si>
    <t>S22350649</t>
  </si>
  <si>
    <t>KARISA</t>
  </si>
  <si>
    <t>KARISA BACZUK</t>
  </si>
  <si>
    <t>1051 JEROME CREEK RD</t>
  </si>
  <si>
    <t>208-256-9369</t>
  </si>
  <si>
    <t>GREGG_BACZUK@VERIZON.COM</t>
  </si>
  <si>
    <t>518-99-5894</t>
  </si>
  <si>
    <t>HS347830C</t>
  </si>
  <si>
    <t>8171379515</t>
  </si>
  <si>
    <t>21-5968576</t>
  </si>
  <si>
    <t>999-92-8122</t>
  </si>
  <si>
    <t>939-93-4213</t>
  </si>
  <si>
    <t>P07035103</t>
  </si>
  <si>
    <t>S68453205</t>
  </si>
  <si>
    <t>BADA</t>
  </si>
  <si>
    <t>BRAD BADA</t>
  </si>
  <si>
    <t>1055 JEROME CREEK RD</t>
  </si>
  <si>
    <t>208-257-3216</t>
  </si>
  <si>
    <t>BRADBADA@SPRINT.COM</t>
  </si>
  <si>
    <t>518-73-5934</t>
  </si>
  <si>
    <t>WD478678M</t>
  </si>
  <si>
    <t>55866556544</t>
  </si>
  <si>
    <t>40-2027334</t>
  </si>
  <si>
    <t>908-86-8315</t>
  </si>
  <si>
    <t>993-93-1668</t>
  </si>
  <si>
    <t>P63963064</t>
  </si>
  <si>
    <t>S29859664</t>
  </si>
  <si>
    <t>BADAMI</t>
  </si>
  <si>
    <t>CHAD BADAMI</t>
  </si>
  <si>
    <t>1106 JEROME CREEK RD</t>
  </si>
  <si>
    <t>208-258-2659</t>
  </si>
  <si>
    <t>CHAD.BADAMI@YAHOO.COM</t>
  </si>
  <si>
    <t>518-77-4681</t>
  </si>
  <si>
    <t>RK749063V</t>
  </si>
  <si>
    <t>7429136597</t>
  </si>
  <si>
    <t>79-3961816</t>
  </si>
  <si>
    <t>999-99-0628</t>
  </si>
  <si>
    <t>998-93-7548</t>
  </si>
  <si>
    <t>P12296042</t>
  </si>
  <si>
    <t>S18264987</t>
  </si>
  <si>
    <t>JACKI BADAMI</t>
  </si>
  <si>
    <t>1160 JEROME CREEK RD</t>
  </si>
  <si>
    <t>208-259-5764</t>
  </si>
  <si>
    <t>JACKI.BADAMI778@GMAIL.COM</t>
  </si>
  <si>
    <t>519-93-1215</t>
  </si>
  <si>
    <t>ON338561T</t>
  </si>
  <si>
    <t>89601687599</t>
  </si>
  <si>
    <t>98-7030710</t>
  </si>
  <si>
    <t>929-88-9841</t>
  </si>
  <si>
    <t>996-93-0277</t>
  </si>
  <si>
    <t>P31086574</t>
  </si>
  <si>
    <t>S37514578</t>
  </si>
  <si>
    <t>TED BADAMI</t>
  </si>
  <si>
    <t>1200 JEROME CREEK RD</t>
  </si>
  <si>
    <t>208-260-9025</t>
  </si>
  <si>
    <t>TED-BADAMI@COMMODORE64.COM</t>
  </si>
  <si>
    <t>518-46-0549</t>
  </si>
  <si>
    <t>HI189712M</t>
  </si>
  <si>
    <t>202711657415</t>
  </si>
  <si>
    <t>53-6113989</t>
  </si>
  <si>
    <t>969-70-9734</t>
  </si>
  <si>
    <t>961-93-1538</t>
  </si>
  <si>
    <t>P54023724</t>
  </si>
  <si>
    <t>S51629296</t>
  </si>
  <si>
    <t>BADASCI</t>
  </si>
  <si>
    <t>SYLVIA BADASCI</t>
  </si>
  <si>
    <t>1071 PALOUSE RIVER RD</t>
  </si>
  <si>
    <t>208-262-2258</t>
  </si>
  <si>
    <t>SYLVIA.BADASCI279.0513@GMAIL.COM</t>
  </si>
  <si>
    <t>519-43-9472</t>
  </si>
  <si>
    <t>QL629369G</t>
  </si>
  <si>
    <t>51141987676</t>
  </si>
  <si>
    <t>35-0345522</t>
  </si>
  <si>
    <t>934-70-3087</t>
  </si>
  <si>
    <t>958-93-0744</t>
  </si>
  <si>
    <t>P56186211</t>
  </si>
  <si>
    <t>S46385326</t>
  </si>
  <si>
    <t>TED BADASCI</t>
  </si>
  <si>
    <t>1061 QUARTZ CREEK RD</t>
  </si>
  <si>
    <t>208-263-1665</t>
  </si>
  <si>
    <t>SYLVIA.BADASCI279.0513@SPECTRUM.COM</t>
  </si>
  <si>
    <t>518-82-2725</t>
  </si>
  <si>
    <t>FS487858G</t>
  </si>
  <si>
    <t>946653441797</t>
  </si>
  <si>
    <t>31-4689030</t>
  </si>
  <si>
    <t>999-91-8980</t>
  </si>
  <si>
    <t>928-93-4921</t>
  </si>
  <si>
    <t>P09440318</t>
  </si>
  <si>
    <t>S49345124</t>
  </si>
  <si>
    <t>DIANA BADE</t>
  </si>
  <si>
    <t>1111 QUARTZ CREEK RD</t>
  </si>
  <si>
    <t>208-264-9723</t>
  </si>
  <si>
    <t>DBADE@LIVE.COM</t>
  </si>
  <si>
    <t>518-78-4971</t>
  </si>
  <si>
    <t>PT426907E</t>
  </si>
  <si>
    <t>627264545775</t>
  </si>
  <si>
    <t>15-7091788</t>
  </si>
  <si>
    <t>999-97-6447</t>
  </si>
  <si>
    <t>956-93-4686</t>
  </si>
  <si>
    <t>P81777035</t>
  </si>
  <si>
    <t>S94157881</t>
  </si>
  <si>
    <t>JUSTINE</t>
  </si>
  <si>
    <t>JUSTINE BADE</t>
  </si>
  <si>
    <t>1275 QUARTZ CREEK RD</t>
  </si>
  <si>
    <t>208-265-6086</t>
  </si>
  <si>
    <t>JUSTINE_BADE@AOL.COM</t>
  </si>
  <si>
    <t>518-46-5672</t>
  </si>
  <si>
    <t>UW356308U</t>
  </si>
  <si>
    <t>71845615641</t>
  </si>
  <si>
    <t>24-3474979</t>
  </si>
  <si>
    <t>999-92-6524</t>
  </si>
  <si>
    <t>905-93-9625</t>
  </si>
  <si>
    <t>P61538497</t>
  </si>
  <si>
    <t>S95710355</t>
  </si>
  <si>
    <t>RYAN BADE</t>
  </si>
  <si>
    <t>11372 N CLIFF HOUSE RD</t>
  </si>
  <si>
    <t>HAUSER</t>
  </si>
  <si>
    <t>208-268-3147</t>
  </si>
  <si>
    <t>NICHOLAS.BADE588.09@SPRINT.COM</t>
  </si>
  <si>
    <t>518-11-4725</t>
  </si>
  <si>
    <t>OU615413C</t>
  </si>
  <si>
    <t>320085321947</t>
  </si>
  <si>
    <t>91-6178285</t>
  </si>
  <si>
    <t>987-93-9684</t>
  </si>
  <si>
    <t>P81093382</t>
  </si>
  <si>
    <t>S15474914</t>
  </si>
  <si>
    <t>BADEN</t>
  </si>
  <si>
    <t>ROSE BADEN</t>
  </si>
  <si>
    <t>13687 N HAUSER LAKE RD</t>
  </si>
  <si>
    <t>208-274-1605</t>
  </si>
  <si>
    <t>ROSE.BADEN@YAHOO.COM</t>
  </si>
  <si>
    <t>518-53-9601</t>
  </si>
  <si>
    <t>BE386738A</t>
  </si>
  <si>
    <t>46016504275</t>
  </si>
  <si>
    <t>59-8412978</t>
  </si>
  <si>
    <t>906-79-0995</t>
  </si>
  <si>
    <t>936-93-8925</t>
  </si>
  <si>
    <t>P21722487</t>
  </si>
  <si>
    <t>S76770544</t>
  </si>
  <si>
    <t>CAROL BADER</t>
  </si>
  <si>
    <t>10520 N PAYMENT PEAK RD</t>
  </si>
  <si>
    <t>208-281-7395</t>
  </si>
  <si>
    <t>AMY.BADER662.2458@COMCAST.COM</t>
  </si>
  <si>
    <t>518-29-5476</t>
  </si>
  <si>
    <t>BI860626J</t>
  </si>
  <si>
    <t>19058802603</t>
  </si>
  <si>
    <t>73-0030368</t>
  </si>
  <si>
    <t>984-80-8618</t>
  </si>
  <si>
    <t>922-93-0279</t>
  </si>
  <si>
    <t>P14615398</t>
  </si>
  <si>
    <t>S09147774</t>
  </si>
  <si>
    <t>BADERTSCHER</t>
  </si>
  <si>
    <t>DIANE BADERTSCHER</t>
  </si>
  <si>
    <t>14100 N RAGGED RIDGE RD</t>
  </si>
  <si>
    <t>208-287-2128</t>
  </si>
  <si>
    <t>DIANEBADERTSCHER@SPRINT.COM</t>
  </si>
  <si>
    <t>519-88-2987</t>
  </si>
  <si>
    <t>SS565956Y</t>
  </si>
  <si>
    <t>398985750348</t>
  </si>
  <si>
    <t>99-7803565</t>
  </si>
  <si>
    <t>999-90-7083</t>
  </si>
  <si>
    <t>906-93-1605</t>
  </si>
  <si>
    <t>P84224974</t>
  </si>
  <si>
    <t>S57072237</t>
  </si>
  <si>
    <t>BADGELY</t>
  </si>
  <si>
    <t>ELLEN BADGELY</t>
  </si>
  <si>
    <t>8205 N ROCK PILLAR RD</t>
  </si>
  <si>
    <t>208-293-2087</t>
  </si>
  <si>
    <t>ELLENBADGELY@SPRINT.COM</t>
  </si>
  <si>
    <t>518-37-9498</t>
  </si>
  <si>
    <t>TX953969M</t>
  </si>
  <si>
    <t>7768645538</t>
  </si>
  <si>
    <t>93-1534406</t>
  </si>
  <si>
    <t>999-94-8448</t>
  </si>
  <si>
    <t>948-93-2742</t>
  </si>
  <si>
    <t>P73148179</t>
  </si>
  <si>
    <t>S64429216</t>
  </si>
  <si>
    <t>RYAN BADGER</t>
  </si>
  <si>
    <t>15310 N THREE FORKS RD</t>
  </si>
  <si>
    <t>208-303-8324</t>
  </si>
  <si>
    <t>RYAN.BADGER200.2565@GMAIL.COM</t>
  </si>
  <si>
    <t>519-42-0217</t>
  </si>
  <si>
    <t>OL435633F</t>
  </si>
  <si>
    <t>7937482122</t>
  </si>
  <si>
    <t>83-5814670</t>
  </si>
  <si>
    <t>979-93-3418</t>
  </si>
  <si>
    <t>P85861762</t>
  </si>
  <si>
    <t>S02673886</t>
  </si>
  <si>
    <t>SHANNON BADGETT</t>
  </si>
  <si>
    <t>12001 N WILDWOOD POINT RD</t>
  </si>
  <si>
    <t>208-310-5631</t>
  </si>
  <si>
    <t>SBADGETT@LIVE.COM</t>
  </si>
  <si>
    <t>518-85-9079</t>
  </si>
  <si>
    <t>DP886914I</t>
  </si>
  <si>
    <t>8047784817</t>
  </si>
  <si>
    <t>33-5745626</t>
  </si>
  <si>
    <t>984-84-0879</t>
  </si>
  <si>
    <t>954-93-1043</t>
  </si>
  <si>
    <t>P79262393</t>
  </si>
  <si>
    <t>S05836964</t>
  </si>
  <si>
    <t>RUTH BADGLEY</t>
  </si>
  <si>
    <t>12361 N WOODLAND BEACH DR</t>
  </si>
  <si>
    <t>208-317-3852</t>
  </si>
  <si>
    <t>RUTH-BADGLEY@COMMODORE64.COM</t>
  </si>
  <si>
    <t>518-57-9440</t>
  </si>
  <si>
    <t>GV161997R</t>
  </si>
  <si>
    <t>9712475649</t>
  </si>
  <si>
    <t>67-2328605</t>
  </si>
  <si>
    <t>952-78-4782</t>
  </si>
  <si>
    <t>974-93-5174</t>
  </si>
  <si>
    <t>P82484605</t>
  </si>
  <si>
    <t>S45579402</t>
  </si>
  <si>
    <t>DIM</t>
  </si>
  <si>
    <t>BADIGIAN</t>
  </si>
  <si>
    <t>DIM BADIGIAN</t>
  </si>
  <si>
    <t>18376 W HAUSERVIEW DR</t>
  </si>
  <si>
    <t>208-323-5256</t>
  </si>
  <si>
    <t>DIM_BADIGIAN@AOL.COM</t>
  </si>
  <si>
    <t>519-06-0043</t>
  </si>
  <si>
    <t>OG447624A</t>
  </si>
  <si>
    <t>991341809307</t>
  </si>
  <si>
    <t>22-2691453</t>
  </si>
  <si>
    <t>907-79-7101</t>
  </si>
  <si>
    <t>929-93-2267</t>
  </si>
  <si>
    <t>P16032171</t>
  </si>
  <si>
    <t>S08869381</t>
  </si>
  <si>
    <t>HAYDEN</t>
  </si>
  <si>
    <t>HAYDEN BADING</t>
  </si>
  <si>
    <t>17681 W KATHLEEN AVE</t>
  </si>
  <si>
    <t>208-329-7195</t>
  </si>
  <si>
    <t>HBADING@LIVE.COM</t>
  </si>
  <si>
    <t>518-34-5372</t>
  </si>
  <si>
    <t>ZJ079643K</t>
  </si>
  <si>
    <t>84171321311</t>
  </si>
  <si>
    <t>12-2796777</t>
  </si>
  <si>
    <t>980-75-4534</t>
  </si>
  <si>
    <t>944-93-1190</t>
  </si>
  <si>
    <t>P30860244</t>
  </si>
  <si>
    <t>S15648573</t>
  </si>
  <si>
    <t>LEANN</t>
  </si>
  <si>
    <t>BADIOLA</t>
  </si>
  <si>
    <t>LEANN BADIOLA</t>
  </si>
  <si>
    <t>19058 W SWEETBRIAR CT</t>
  </si>
  <si>
    <t>208-336-4538</t>
  </si>
  <si>
    <t>JOHN.BADIOLA@SPECTRUM.COM</t>
  </si>
  <si>
    <t>519-39-7716</t>
  </si>
  <si>
    <t>UX960627W</t>
  </si>
  <si>
    <t>864937283591</t>
  </si>
  <si>
    <t>59-5477099</t>
  </si>
  <si>
    <t>999-96-1496</t>
  </si>
  <si>
    <t>968-93-7329</t>
  </si>
  <si>
    <t>P35757011</t>
  </si>
  <si>
    <t>S88623421</t>
  </si>
  <si>
    <t>BADKE-JR</t>
  </si>
  <si>
    <t>ROBERT BADKE-JR</t>
  </si>
  <si>
    <t>3200 E BERVEN BAY CT</t>
  </si>
  <si>
    <t>208-342-7208</t>
  </si>
  <si>
    <t>ROBERTBADKE-JR@SPRINT.COM</t>
  </si>
  <si>
    <t>518-15-9845</t>
  </si>
  <si>
    <t>MU007819H</t>
  </si>
  <si>
    <t>10831174404</t>
  </si>
  <si>
    <t>61-3669627</t>
  </si>
  <si>
    <t>999-97-3457</t>
  </si>
  <si>
    <t>957-93-6417</t>
  </si>
  <si>
    <t>P34009646</t>
  </si>
  <si>
    <t>S44972069</t>
  </si>
  <si>
    <t>BADOSTAIN</t>
  </si>
  <si>
    <t>CYNTHIA BADOSTAIN</t>
  </si>
  <si>
    <t>3825 E ENGLISH POINT RD</t>
  </si>
  <si>
    <t>208-348-3182</t>
  </si>
  <si>
    <t>CYNTHIABADOSTAIN@COMCAST.COM</t>
  </si>
  <si>
    <t>519-77-7943</t>
  </si>
  <si>
    <t>KF573557C</t>
  </si>
  <si>
    <t>596819397659</t>
  </si>
  <si>
    <t>31-3463493</t>
  </si>
  <si>
    <t>948-77-6110</t>
  </si>
  <si>
    <t>940-93-9327</t>
  </si>
  <si>
    <t>P87451541</t>
  </si>
  <si>
    <t>S94573480</t>
  </si>
  <si>
    <t>BADTEN</t>
  </si>
  <si>
    <t>KAREN BADTEN</t>
  </si>
  <si>
    <t>1924 E FOXBOROUGH CT</t>
  </si>
  <si>
    <t>208-354-1989</t>
  </si>
  <si>
    <t>DAVE_BADTEN@COMCAST.COM</t>
  </si>
  <si>
    <t>519-87-2638</t>
  </si>
  <si>
    <t>SP260094V</t>
  </si>
  <si>
    <t>38473038990</t>
  </si>
  <si>
    <t>76-3558835</t>
  </si>
  <si>
    <t>967-81-3954</t>
  </si>
  <si>
    <t>951-93-4096</t>
  </si>
  <si>
    <t>P58290600</t>
  </si>
  <si>
    <t>S55162212</t>
  </si>
  <si>
    <t>KEUNG</t>
  </si>
  <si>
    <t>BAE</t>
  </si>
  <si>
    <t>KEUNG BAE</t>
  </si>
  <si>
    <t>7687 E GEM SHORES RD</t>
  </si>
  <si>
    <t>208-360-6267</t>
  </si>
  <si>
    <t>KEUNG_BAE@AOL.COM</t>
  </si>
  <si>
    <t>519-01-3632</t>
  </si>
  <si>
    <t>VD218775Q</t>
  </si>
  <si>
    <t>8757719396</t>
  </si>
  <si>
    <t>52-1990102</t>
  </si>
  <si>
    <t>999-96-8099</t>
  </si>
  <si>
    <t>952-93-6245</t>
  </si>
  <si>
    <t>P98988980</t>
  </si>
  <si>
    <t>S35233598</t>
  </si>
  <si>
    <t>BAELI</t>
  </si>
  <si>
    <t>WILLIAM BAELI</t>
  </si>
  <si>
    <t>7037 E HAYDEN HAVEN RD</t>
  </si>
  <si>
    <t>208-366-8931</t>
  </si>
  <si>
    <t>WILLIAMBAELI@SPECTRUM.COM</t>
  </si>
  <si>
    <t>518-08-5562</t>
  </si>
  <si>
    <t>UQ080636N</t>
  </si>
  <si>
    <t>117417402875</t>
  </si>
  <si>
    <t>91-9846278</t>
  </si>
  <si>
    <t>928-80-5978</t>
  </si>
  <si>
    <t>989-93-0305</t>
  </si>
  <si>
    <t>P59369851</t>
  </si>
  <si>
    <t>S28381590</t>
  </si>
  <si>
    <t>RUSSELL BAER</t>
  </si>
  <si>
    <t>6915 E HENRY POINT RD</t>
  </si>
  <si>
    <t>208-373-1674</t>
  </si>
  <si>
    <t>JACKI.BAER@VERIZON.COM</t>
  </si>
  <si>
    <t>519-70-0311</t>
  </si>
  <si>
    <t>DD807583X</t>
  </si>
  <si>
    <t>7314398483</t>
  </si>
  <si>
    <t>17-4144899</t>
  </si>
  <si>
    <t>999-90-7580</t>
  </si>
  <si>
    <t>924-93-1378</t>
  </si>
  <si>
    <t>P48361323</t>
  </si>
  <si>
    <t>S29504815</t>
  </si>
  <si>
    <t>BAERGEN</t>
  </si>
  <si>
    <t>SARAH BAERGEN</t>
  </si>
  <si>
    <t>2235 E HOMESTEAD LOOP</t>
  </si>
  <si>
    <t>208-379-6192</t>
  </si>
  <si>
    <t>SARAH_BAERGEN@AOL.COM</t>
  </si>
  <si>
    <t>518-79-5438</t>
  </si>
  <si>
    <t>VK414833W</t>
  </si>
  <si>
    <t>86429286089</t>
  </si>
  <si>
    <t>27-0286613</t>
  </si>
  <si>
    <t>999-90-4089</t>
  </si>
  <si>
    <t>981-93-5500</t>
  </si>
  <si>
    <t>P00548564</t>
  </si>
  <si>
    <t>S21732652</t>
  </si>
  <si>
    <t>BAERLOCHER</t>
  </si>
  <si>
    <t>RYAN BAERLOCHER</t>
  </si>
  <si>
    <t>4549 E HOOKER HILL RD</t>
  </si>
  <si>
    <t>208-385-9611</t>
  </si>
  <si>
    <t>RYAN.BAERLOCHER968.3751@GMAIL.COM</t>
  </si>
  <si>
    <t>519-57-9911</t>
  </si>
  <si>
    <t>KN640607D</t>
  </si>
  <si>
    <t>1514141634</t>
  </si>
  <si>
    <t>85-9793870</t>
  </si>
  <si>
    <t>956-71-6504</t>
  </si>
  <si>
    <t>996-93-5930</t>
  </si>
  <si>
    <t>P58062629</t>
  </si>
  <si>
    <t>S40954248</t>
  </si>
  <si>
    <t>BAESEMANN</t>
  </si>
  <si>
    <t>JOAN BAESEMANN</t>
  </si>
  <si>
    <t>4079 E JACOBS LADDER TRL</t>
  </si>
  <si>
    <t>208-392-6787</t>
  </si>
  <si>
    <t>JOAN.BAESEMANN@YAHOO.COM</t>
  </si>
  <si>
    <t>518-57-8548</t>
  </si>
  <si>
    <t>UP036052E</t>
  </si>
  <si>
    <t>33677949154</t>
  </si>
  <si>
    <t>68-5598574</t>
  </si>
  <si>
    <t>985-72-5602</t>
  </si>
  <si>
    <t>957-93-1593</t>
  </si>
  <si>
    <t>P49266407</t>
  </si>
  <si>
    <t>S13856972</t>
  </si>
  <si>
    <t>BAEUMEL</t>
  </si>
  <si>
    <t>MARK BAEUMEL</t>
  </si>
  <si>
    <t>11584 E MOKINS BAY RD</t>
  </si>
  <si>
    <t>208-398-6212</t>
  </si>
  <si>
    <t>MARK.BAEUMEL602.7391@GMAIL.COM</t>
  </si>
  <si>
    <t>519-52-4332</t>
  </si>
  <si>
    <t>XH450961P</t>
  </si>
  <si>
    <t>276811071098</t>
  </si>
  <si>
    <t>34-0433666</t>
  </si>
  <si>
    <t>999-90-2427</t>
  </si>
  <si>
    <t>964-93-9331</t>
  </si>
  <si>
    <t>P00344398</t>
  </si>
  <si>
    <t>S94172967</t>
  </si>
  <si>
    <t>OSCAR BAEZ</t>
  </si>
  <si>
    <t>2345 E PAR HARBOR RD</t>
  </si>
  <si>
    <t>208-405-2748</t>
  </si>
  <si>
    <t>OSCAR.BAEZ@YAHOO.COM</t>
  </si>
  <si>
    <t>518-49-9800</t>
  </si>
  <si>
    <t>LF565353I</t>
  </si>
  <si>
    <t>75932626391</t>
  </si>
  <si>
    <t>26-5972671</t>
  </si>
  <si>
    <t>999-90-5251</t>
  </si>
  <si>
    <t>968-93-9403</t>
  </si>
  <si>
    <t>P68102944</t>
  </si>
  <si>
    <t>S56912997</t>
  </si>
  <si>
    <t>JESUS BAEZA</t>
  </si>
  <si>
    <t>2929 E POINT HAYDEN DR</t>
  </si>
  <si>
    <t>208-413-6712</t>
  </si>
  <si>
    <t>CONCEPCION.BAEZA@ATT.COM</t>
  </si>
  <si>
    <t>519-83-9187</t>
  </si>
  <si>
    <t>RI751970F</t>
  </si>
  <si>
    <t>159915682818</t>
  </si>
  <si>
    <t>46-3048679</t>
  </si>
  <si>
    <t>999-90-5683</t>
  </si>
  <si>
    <t>942-93-8203</t>
  </si>
  <si>
    <t>P28538068</t>
  </si>
  <si>
    <t>S96653995</t>
  </si>
  <si>
    <t>RAMON BAEZA</t>
  </si>
  <si>
    <t>10151 E SPEAKEASY LN</t>
  </si>
  <si>
    <t>208-420-1230</t>
  </si>
  <si>
    <t>RBAEZA@LIVE.COM</t>
  </si>
  <si>
    <t>519-88-2021</t>
  </si>
  <si>
    <t>TP893728T</t>
  </si>
  <si>
    <t>6818590206</t>
  </si>
  <si>
    <t>57-3335391</t>
  </si>
  <si>
    <t>999-92-3876</t>
  </si>
  <si>
    <t>951-93-3598</t>
  </si>
  <si>
    <t>P36597138</t>
  </si>
  <si>
    <t>S03267205</t>
  </si>
  <si>
    <t>RENAE</t>
  </si>
  <si>
    <t>BAFUS</t>
  </si>
  <si>
    <t>RENAE BAFUS</t>
  </si>
  <si>
    <t>344 E SUMMERFIELD LOOP</t>
  </si>
  <si>
    <t>208-426-3590</t>
  </si>
  <si>
    <t>RENAE.BAFUS@YAHOO.COM</t>
  </si>
  <si>
    <t>519-18-1329</t>
  </si>
  <si>
    <t>AO735576H</t>
  </si>
  <si>
    <t>79963965774</t>
  </si>
  <si>
    <t>64-9208385</t>
  </si>
  <si>
    <t>999-90-4481</t>
  </si>
  <si>
    <t>962-93-3434</t>
  </si>
  <si>
    <t>P75290407</t>
  </si>
  <si>
    <t>S18604947</t>
  </si>
  <si>
    <t>DREW BAGBY</t>
  </si>
  <si>
    <t>1447 E WEST PEBBLESTONE CT</t>
  </si>
  <si>
    <t>208-432-9503</t>
  </si>
  <si>
    <t>518-21-1747</t>
  </si>
  <si>
    <t>CW091637Y</t>
  </si>
  <si>
    <t>771378535914</t>
  </si>
  <si>
    <t>21-5994347</t>
  </si>
  <si>
    <t>999-97-5800</t>
  </si>
  <si>
    <t>993-93-6343</t>
  </si>
  <si>
    <t>P23784007</t>
  </si>
  <si>
    <t>S01733959</t>
  </si>
  <si>
    <t>JUDY BAGCHI</t>
  </si>
  <si>
    <t>141 E WILLOW TREE LN</t>
  </si>
  <si>
    <t>208-438-4038</t>
  </si>
  <si>
    <t>JUDY.BAGCHI@YAHOO.COM</t>
  </si>
  <si>
    <t>519-73-8416</t>
  </si>
  <si>
    <t>LR718957I</t>
  </si>
  <si>
    <t>2994754520</t>
  </si>
  <si>
    <t>77-8445818</t>
  </si>
  <si>
    <t>955-77-6202</t>
  </si>
  <si>
    <t>959-93-0685</t>
  </si>
  <si>
    <t>P33324233</t>
  </si>
  <si>
    <t>S96067414</t>
  </si>
  <si>
    <t>PATRICIA BAGGENSTOSS</t>
  </si>
  <si>
    <t>11100 N BARTLETT AVE</t>
  </si>
  <si>
    <t>208-444-3335</t>
  </si>
  <si>
    <t>PATRICIA_BAGGENSTOSS@AOL.COM</t>
  </si>
  <si>
    <t>518-98-0543</t>
  </si>
  <si>
    <t>XJ448974O</t>
  </si>
  <si>
    <t>7043110182</t>
  </si>
  <si>
    <t>99-0349448</t>
  </si>
  <si>
    <t>999-92-6377</t>
  </si>
  <si>
    <t>947-93-5134</t>
  </si>
  <si>
    <t>P26725528</t>
  </si>
  <si>
    <t>S88768520</t>
  </si>
  <si>
    <t>PATRICIA BAGGERLY</t>
  </si>
  <si>
    <t>11824 N BOB WORST LN</t>
  </si>
  <si>
    <t>208-450-2464</t>
  </si>
  <si>
    <t>PATRICIA.BAGGERLY@YAHOO.COM</t>
  </si>
  <si>
    <t>518-15-7957</t>
  </si>
  <si>
    <t>KD516827F</t>
  </si>
  <si>
    <t>34031530857</t>
  </si>
  <si>
    <t>51-1078542</t>
  </si>
  <si>
    <t>999-90-9963</t>
  </si>
  <si>
    <t>978-93-1021</t>
  </si>
  <si>
    <t>P03482914</t>
  </si>
  <si>
    <t>S10784668</t>
  </si>
  <si>
    <t>HEATHER BAGGETT</t>
  </si>
  <si>
    <t>10901 N CANTERBURY CV</t>
  </si>
  <si>
    <t>208-456-6020</t>
  </si>
  <si>
    <t>DOROTHY_BAGGETT@ATT.COM</t>
  </si>
  <si>
    <t>519-54-3839</t>
  </si>
  <si>
    <t>SG811569B</t>
  </si>
  <si>
    <t>69616922762</t>
  </si>
  <si>
    <t>85-5340727</t>
  </si>
  <si>
    <t>969-79-1028</t>
  </si>
  <si>
    <t>959-93-6986</t>
  </si>
  <si>
    <t>P92505416</t>
  </si>
  <si>
    <t>S25345033</t>
  </si>
  <si>
    <t>SCOTT BAGGETT</t>
  </si>
  <si>
    <t>18363 N CEDAR GROVE LN</t>
  </si>
  <si>
    <t>208-462-5061</t>
  </si>
  <si>
    <t>SCOTT-BAGGETT@COMMODORE64.COM</t>
  </si>
  <si>
    <t>519-33-6144</t>
  </si>
  <si>
    <t>EL219386F</t>
  </si>
  <si>
    <t>147824793541</t>
  </si>
  <si>
    <t>90-7431337</t>
  </si>
  <si>
    <t>917-79-9016</t>
  </si>
  <si>
    <t>957-93-1847</t>
  </si>
  <si>
    <t>P96981432</t>
  </si>
  <si>
    <t>S75982144</t>
  </si>
  <si>
    <t>ERIC BAGLEY</t>
  </si>
  <si>
    <t>8679 N CLOVERLEAF DR</t>
  </si>
  <si>
    <t>208-468-1023</t>
  </si>
  <si>
    <t>ERIC_BAGLEY@AOL.COM</t>
  </si>
  <si>
    <t>518-63-4777</t>
  </si>
  <si>
    <t>AW763440K</t>
  </si>
  <si>
    <t>609435228673</t>
  </si>
  <si>
    <t>39-6920891</t>
  </si>
  <si>
    <t>905-79-3494</t>
  </si>
  <si>
    <t>978-93-2290</t>
  </si>
  <si>
    <t>P36662245</t>
  </si>
  <si>
    <t>S98838453</t>
  </si>
  <si>
    <t>BRUCE BAGNALL</t>
  </si>
  <si>
    <t>9831 N COUNTRY CLUB DR</t>
  </si>
  <si>
    <t>208-476-7087</t>
  </si>
  <si>
    <t>BBAGNALL@LIVE.COM</t>
  </si>
  <si>
    <t>518-92-6015</t>
  </si>
  <si>
    <t>ZX963028X</t>
  </si>
  <si>
    <t>27191078281</t>
  </si>
  <si>
    <t>54-5893683</t>
  </si>
  <si>
    <t>999-92-1907</t>
  </si>
  <si>
    <t>936-93-9122</t>
  </si>
  <si>
    <t>P59462819</t>
  </si>
  <si>
    <t>S44238218</t>
  </si>
  <si>
    <t>ALLA</t>
  </si>
  <si>
    <t>BAGRAMYAN</t>
  </si>
  <si>
    <t>ALLA BAGRAMYAN</t>
  </si>
  <si>
    <t>11410 N EASTSHORE DR</t>
  </si>
  <si>
    <t>208-483-1192</t>
  </si>
  <si>
    <t>ALLA-BAGRAMYAN@COMMODORE64.COM</t>
  </si>
  <si>
    <t>518-67-9167</t>
  </si>
  <si>
    <t>IT693076T</t>
  </si>
  <si>
    <t>84928274796</t>
  </si>
  <si>
    <t>12-9288199</t>
  </si>
  <si>
    <t>999-90-9309</t>
  </si>
  <si>
    <t>994-93-5692</t>
  </si>
  <si>
    <t>P79838389</t>
  </si>
  <si>
    <t>S27113216</t>
  </si>
  <si>
    <t>KELLY BAGSHAW</t>
  </si>
  <si>
    <t>9163 N FIELDSTONE DR</t>
  </si>
  <si>
    <t>208-491-7324</t>
  </si>
  <si>
    <t>KELLY.BAGSHAW@YAHOO.COM</t>
  </si>
  <si>
    <t>519-42-7056</t>
  </si>
  <si>
    <t>PO549774R</t>
  </si>
  <si>
    <t>3551325822</t>
  </si>
  <si>
    <t>80-5396412</t>
  </si>
  <si>
    <t>999-92-0439</t>
  </si>
  <si>
    <t>914-93-5216</t>
  </si>
  <si>
    <t>P77175001</t>
  </si>
  <si>
    <t>S04102029</t>
  </si>
  <si>
    <t>ADAM BAGWELL</t>
  </si>
  <si>
    <t>9192 N GREAT HALL DR</t>
  </si>
  <si>
    <t>208-499-6669</t>
  </si>
  <si>
    <t>ADAM.BAGWELL@YAHOO.COM</t>
  </si>
  <si>
    <t>518-60-7894</t>
  </si>
  <si>
    <t>DD692038J</t>
  </si>
  <si>
    <t>54196620591</t>
  </si>
  <si>
    <t>55-8048849</t>
  </si>
  <si>
    <t>911-93-9486</t>
  </si>
  <si>
    <t>P56932919</t>
  </si>
  <si>
    <t>S63392021</t>
  </si>
  <si>
    <t>VELMA BAHE</t>
  </si>
  <si>
    <t>8867 N HUNTINGTON CT</t>
  </si>
  <si>
    <t>208-514-6433</t>
  </si>
  <si>
    <t>VELMA_BAHE@AOL.COM</t>
  </si>
  <si>
    <t>519-67-2359</t>
  </si>
  <si>
    <t>XK883543G</t>
  </si>
  <si>
    <t>344175905254</t>
  </si>
  <si>
    <t>62-4436484</t>
  </si>
  <si>
    <t>974-76-1506</t>
  </si>
  <si>
    <t>944-93-5683</t>
  </si>
  <si>
    <t>P98005957</t>
  </si>
  <si>
    <t>S31162694</t>
  </si>
  <si>
    <t>BAHEM</t>
  </si>
  <si>
    <t>LARRY BAHEM</t>
  </si>
  <si>
    <t>11163 N JONATHAN AVE</t>
  </si>
  <si>
    <t>208-524-6669</t>
  </si>
  <si>
    <t>ERNIE-BAHEM@VERIZON.COM</t>
  </si>
  <si>
    <t>518-71-8600</t>
  </si>
  <si>
    <t>VD287772I</t>
  </si>
  <si>
    <t>349967959856</t>
  </si>
  <si>
    <t>69-2902706</t>
  </si>
  <si>
    <t>977-73-6619</t>
  </si>
  <si>
    <t>976-93-8309</t>
  </si>
  <si>
    <t>P45786308</t>
  </si>
  <si>
    <t>S17848750</t>
  </si>
  <si>
    <t>BAHLMAN</t>
  </si>
  <si>
    <t>DONALD BAHLMAN</t>
  </si>
  <si>
    <t>12536 N KENSINGTON AVE</t>
  </si>
  <si>
    <t>208-530-7014</t>
  </si>
  <si>
    <t>DONALD.BAHLMAN@YAHOO.COM</t>
  </si>
  <si>
    <t>519-71-2137</t>
  </si>
  <si>
    <t>WC108640Q</t>
  </si>
  <si>
    <t>2814901234</t>
  </si>
  <si>
    <t>52-2618450</t>
  </si>
  <si>
    <t>968-71-5962</t>
  </si>
  <si>
    <t>923-93-1575</t>
  </si>
  <si>
    <t>P52358263</t>
  </si>
  <si>
    <t>S99984002</t>
  </si>
  <si>
    <t>MELVIN BAHMER</t>
  </si>
  <si>
    <t>8220 N LOCH HAVEN DR</t>
  </si>
  <si>
    <t>208-536-4979</t>
  </si>
  <si>
    <t>MELVIN_BAHMER@AOL.COM</t>
  </si>
  <si>
    <t>519-70-2379</t>
  </si>
  <si>
    <t>KW090193U</t>
  </si>
  <si>
    <t>8945073974</t>
  </si>
  <si>
    <t>67-4866104</t>
  </si>
  <si>
    <t>976-77-2273</t>
  </si>
  <si>
    <t>984-93-9452</t>
  </si>
  <si>
    <t>P54349919</t>
  </si>
  <si>
    <t>S71391918</t>
  </si>
  <si>
    <t>BAHORA</t>
  </si>
  <si>
    <t>JANET BAHORA</t>
  </si>
  <si>
    <t>11366 N MEADOW VIEW LN</t>
  </si>
  <si>
    <t>208-542-8008</t>
  </si>
  <si>
    <t>JBAHORA@LIVE.COM</t>
  </si>
  <si>
    <t>518-71-5112</t>
  </si>
  <si>
    <t>HZ080891X</t>
  </si>
  <si>
    <t>990404795002</t>
  </si>
  <si>
    <t>55-4029698</t>
  </si>
  <si>
    <t>983-73-1316</t>
  </si>
  <si>
    <t>903-93-3769</t>
  </si>
  <si>
    <t>P93553524</t>
  </si>
  <si>
    <t>S94479304</t>
  </si>
  <si>
    <t>STEVEN BAHR</t>
  </si>
  <si>
    <t>15420 N PINEWOOD WAY</t>
  </si>
  <si>
    <t>208-548-7006</t>
  </si>
  <si>
    <t>SBAHR@LIVE.COM</t>
  </si>
  <si>
    <t>519-07-5869</t>
  </si>
  <si>
    <t>HE650516F</t>
  </si>
  <si>
    <t>70948942897</t>
  </si>
  <si>
    <t>97-5318795</t>
  </si>
  <si>
    <t>922-70-0482</t>
  </si>
  <si>
    <t>933-93-3557</t>
  </si>
  <si>
    <t>P09707952</t>
  </si>
  <si>
    <t>S53218308</t>
  </si>
  <si>
    <t>BAHRYCH</t>
  </si>
  <si>
    <t>SHANNON BAHRYCH</t>
  </si>
  <si>
    <t>10895 N POINT HAYDEN DR</t>
  </si>
  <si>
    <t>208-555-8890</t>
  </si>
  <si>
    <t>SHANNON.BAHRYCH389@GMAIL.COM</t>
  </si>
  <si>
    <t>519-13-6709</t>
  </si>
  <si>
    <t>XX917200D</t>
  </si>
  <si>
    <t>16720787496</t>
  </si>
  <si>
    <t>42-5444907</t>
  </si>
  <si>
    <t>999-90-8401</t>
  </si>
  <si>
    <t>953-93-5078</t>
  </si>
  <si>
    <t>P01239878</t>
  </si>
  <si>
    <t>S75694472</t>
  </si>
  <si>
    <t>BAICHTAL</t>
  </si>
  <si>
    <t>ELIZABETH BAICHTAL</t>
  </si>
  <si>
    <t>10978 N ROCK CLIFF CT</t>
  </si>
  <si>
    <t>208-561-1785</t>
  </si>
  <si>
    <t>ELIZABETH-BAICHTAL@COMMODORE64.COM</t>
  </si>
  <si>
    <t>518-29-5246</t>
  </si>
  <si>
    <t>MX995053R</t>
  </si>
  <si>
    <t>557259893975</t>
  </si>
  <si>
    <t>83-8372362</t>
  </si>
  <si>
    <t>912-78-2984</t>
  </si>
  <si>
    <t>987-93-8116</t>
  </si>
  <si>
    <t>P51198310</t>
  </si>
  <si>
    <t>S42725384</t>
  </si>
  <si>
    <t>CHARLES BAIER</t>
  </si>
  <si>
    <t>8814 N SANDY COVE RD</t>
  </si>
  <si>
    <t>208-567-8150</t>
  </si>
  <si>
    <t>CHARLES.BAIER764.1862@GMAIL.COM</t>
  </si>
  <si>
    <t>518-48-5153</t>
  </si>
  <si>
    <t>UJ458032F</t>
  </si>
  <si>
    <t>59789768808</t>
  </si>
  <si>
    <t>15-0624694</t>
  </si>
  <si>
    <t>950-77-5256</t>
  </si>
  <si>
    <t>959-93-0646</t>
  </si>
  <si>
    <t>P36278600</t>
  </si>
  <si>
    <t>S58429033</t>
  </si>
  <si>
    <t>BAIL</t>
  </si>
  <si>
    <t>MARK BAIL</t>
  </si>
  <si>
    <t>15796 N SHENANDOAH DR</t>
  </si>
  <si>
    <t>208-573-8729</t>
  </si>
  <si>
    <t>MARKBAIL@SPECTRUM.COM</t>
  </si>
  <si>
    <t>518-19-3375</t>
  </si>
  <si>
    <t>ZF496643Q</t>
  </si>
  <si>
    <t>3732292300</t>
  </si>
  <si>
    <t>85-3448261</t>
  </si>
  <si>
    <t>999-99-0907</t>
  </si>
  <si>
    <t>934-93-7727</t>
  </si>
  <si>
    <t>P43238071</t>
  </si>
  <si>
    <t>S31948070</t>
  </si>
  <si>
    <t>BAILET</t>
  </si>
  <si>
    <t>JAY BAILET</t>
  </si>
  <si>
    <t>11276 N STINSON LOOP</t>
  </si>
  <si>
    <t>208-580-5013</t>
  </si>
  <si>
    <t>JAY.BAILET304.7406@GMAIL.COM</t>
  </si>
  <si>
    <t>518-44-4227</t>
  </si>
  <si>
    <t>ST477462K</t>
  </si>
  <si>
    <t>94951082303</t>
  </si>
  <si>
    <t>17-7817430</t>
  </si>
  <si>
    <t>999-92-8340</t>
  </si>
  <si>
    <t>992-93-4704</t>
  </si>
  <si>
    <t>P92006548</t>
  </si>
  <si>
    <t>S26506955</t>
  </si>
  <si>
    <t>LARREN</t>
  </si>
  <si>
    <t>LARREN BAILEY</t>
  </si>
  <si>
    <t>8083 N STONE HAVEN DR</t>
  </si>
  <si>
    <t>208-586-5600</t>
  </si>
  <si>
    <t>EBAILEY@SPRINT.COM</t>
  </si>
  <si>
    <t>518-98-5886</t>
  </si>
  <si>
    <t>NJ823401N</t>
  </si>
  <si>
    <t>222658425863</t>
  </si>
  <si>
    <t>95-1729007</t>
  </si>
  <si>
    <t>999-92-0856</t>
  </si>
  <si>
    <t>911-93-5996</t>
  </si>
  <si>
    <t>P95308414</t>
  </si>
  <si>
    <t>S67263791</t>
  </si>
  <si>
    <t>BAILEY JR</t>
  </si>
  <si>
    <t>MARCIA BAILEY JR</t>
  </si>
  <si>
    <t>14205 N TAYLORS TERRACE RD</t>
  </si>
  <si>
    <t>208-592-2303</t>
  </si>
  <si>
    <t>MARCIABAILEYJR@SPRINT.COM</t>
  </si>
  <si>
    <t>519-44-0768</t>
  </si>
  <si>
    <t>WT804954B</t>
  </si>
  <si>
    <t>66241888618</t>
  </si>
  <si>
    <t>70-2262225</t>
  </si>
  <si>
    <t>999-98-9225</t>
  </si>
  <si>
    <t>990-93-3335</t>
  </si>
  <si>
    <t>P80173791</t>
  </si>
  <si>
    <t>S40782319</t>
  </si>
  <si>
    <t>JAMES BAILIE</t>
  </si>
  <si>
    <t>16904 N TRIANGLE 7 RD</t>
  </si>
  <si>
    <t>208-598-8714</t>
  </si>
  <si>
    <t>JAMESBAILIE@SPECTRUM.COM</t>
  </si>
  <si>
    <t>518-99-7398</t>
  </si>
  <si>
    <t>FQ123636E</t>
  </si>
  <si>
    <t>299530434041</t>
  </si>
  <si>
    <t>48-5082223</t>
  </si>
  <si>
    <t>919-84-5227</t>
  </si>
  <si>
    <t>920-93-4985</t>
  </si>
  <si>
    <t>P54481119</t>
  </si>
  <si>
    <t>S76196983</t>
  </si>
  <si>
    <t>PAT BAILLARGEON</t>
  </si>
  <si>
    <t>15250 N WILDCAT CREEK RD</t>
  </si>
  <si>
    <t>208-612-1791</t>
  </si>
  <si>
    <t>KBAILLARGEON@SPRINT.COM</t>
  </si>
  <si>
    <t>519-57-3863</t>
  </si>
  <si>
    <t>HW363674X</t>
  </si>
  <si>
    <t>11799959550</t>
  </si>
  <si>
    <t>17-3906165</t>
  </si>
  <si>
    <t>989-83-3213</t>
  </si>
  <si>
    <t>930-93-6588</t>
  </si>
  <si>
    <t>P82417969</t>
  </si>
  <si>
    <t>S84173933</t>
  </si>
  <si>
    <t>JOHN BAILLIE</t>
  </si>
  <si>
    <t>2622 W BLUEBERRY CIR</t>
  </si>
  <si>
    <t>208-624-8088</t>
  </si>
  <si>
    <t>JBAILLIE@LIVE.COM</t>
  </si>
  <si>
    <t>519-18-2375</t>
  </si>
  <si>
    <t>LR853354Z</t>
  </si>
  <si>
    <t>41367469265</t>
  </si>
  <si>
    <t>78-2880933</t>
  </si>
  <si>
    <t>933-78-9361</t>
  </si>
  <si>
    <t>902-93-0263</t>
  </si>
  <si>
    <t>P89461030</t>
  </si>
  <si>
    <t>S66101118</t>
  </si>
  <si>
    <t>BAILLY</t>
  </si>
  <si>
    <t>CAROL BAILLY</t>
  </si>
  <si>
    <t>2845 W BROADMOORE DR</t>
  </si>
  <si>
    <t>208-630-1473</t>
  </si>
  <si>
    <t>CAROL.BAILLY525.5543@GMAIL.COM</t>
  </si>
  <si>
    <t>518-76-7131</t>
  </si>
  <si>
    <t>AV362858R</t>
  </si>
  <si>
    <t>761713937433</t>
  </si>
  <si>
    <t>20-6229305</t>
  </si>
  <si>
    <t>999-92-9616</t>
  </si>
  <si>
    <t>935-93-8527</t>
  </si>
  <si>
    <t>P21648021</t>
  </si>
  <si>
    <t>S46291672</t>
  </si>
  <si>
    <t>CHRISTINA BAILY</t>
  </si>
  <si>
    <t>2912 W CRANBERRY AVE</t>
  </si>
  <si>
    <t>208-636-3682</t>
  </si>
  <si>
    <t>BRIAN-BAILY@SPECTRUM.COM</t>
  </si>
  <si>
    <t>518-45-6863</t>
  </si>
  <si>
    <t>IW904338R</t>
  </si>
  <si>
    <t>2362976426</t>
  </si>
  <si>
    <t>59-1134448</t>
  </si>
  <si>
    <t>991-88-4299</t>
  </si>
  <si>
    <t>975-93-5884</t>
  </si>
  <si>
    <t>P31062032</t>
  </si>
  <si>
    <t>S54917798</t>
  </si>
  <si>
    <t>BAIMBRIDGE</t>
  </si>
  <si>
    <t>JUDY BAIMBRIDGE</t>
  </si>
  <si>
    <t>1914 W JAMES CROWE DR</t>
  </si>
  <si>
    <t>208-642-3677</t>
  </si>
  <si>
    <t>DBAIMBRIDGE@VERIZON.COM</t>
  </si>
  <si>
    <t>519-40-0444</t>
  </si>
  <si>
    <t>HI775440A</t>
  </si>
  <si>
    <t>3801477424</t>
  </si>
  <si>
    <t>63-6767136</t>
  </si>
  <si>
    <t>999-90-0626</t>
  </si>
  <si>
    <t>964-93-9418</t>
  </si>
  <si>
    <t>P98018320</t>
  </si>
  <si>
    <t>S75136841</t>
  </si>
  <si>
    <t>KAREN BAIN</t>
  </si>
  <si>
    <t>3263 W MAGISTRATE LOOP</t>
  </si>
  <si>
    <t>208-648-4216</t>
  </si>
  <si>
    <t>JIM_BAIN@SPRINT.COM</t>
  </si>
  <si>
    <t>519-23-0439</t>
  </si>
  <si>
    <t>TF934152Q</t>
  </si>
  <si>
    <t>13027787465</t>
  </si>
  <si>
    <t>41-0605276</t>
  </si>
  <si>
    <t>903-83-8039</t>
  </si>
  <si>
    <t>989-93-2621</t>
  </si>
  <si>
    <t>P08507176</t>
  </si>
  <si>
    <t>S42825102</t>
  </si>
  <si>
    <t>BAINARD</t>
  </si>
  <si>
    <t>ROBERTA BAINARD</t>
  </si>
  <si>
    <t>1985 W RIDGEMONT AVE</t>
  </si>
  <si>
    <t>208-654-6601</t>
  </si>
  <si>
    <t>CORROL_BAINARD@ATT.COM</t>
  </si>
  <si>
    <t>518-73-6398</t>
  </si>
  <si>
    <t>LY420114T</t>
  </si>
  <si>
    <t>160481606429</t>
  </si>
  <si>
    <t>70-0890059</t>
  </si>
  <si>
    <t>928-73-2883</t>
  </si>
  <si>
    <t>929-93-5044</t>
  </si>
  <si>
    <t>P04108600</t>
  </si>
  <si>
    <t>S82084550</t>
  </si>
  <si>
    <t>JOAN BAINBRIDGE</t>
  </si>
  <si>
    <t>2019 W SAINT ESTEPHE CT</t>
  </si>
  <si>
    <t>208-660-6992</t>
  </si>
  <si>
    <t>DENNIS.BAINBRIDGE43.14872@VERIZON.COM</t>
  </si>
  <si>
    <t>518-58-8482</t>
  </si>
  <si>
    <t>PD556538W</t>
  </si>
  <si>
    <t>19443695634</t>
  </si>
  <si>
    <t>87-7471886</t>
  </si>
  <si>
    <t>999-90-2447</t>
  </si>
  <si>
    <t>963-93-4720</t>
  </si>
  <si>
    <t>P90983385</t>
  </si>
  <si>
    <t>S12181934</t>
  </si>
  <si>
    <t>BILL BAINES</t>
  </si>
  <si>
    <t>2448 W SHEFFIELD TRL</t>
  </si>
  <si>
    <t>208-666-8865</t>
  </si>
  <si>
    <t>BILL.BAINES@YAHOO.COM</t>
  </si>
  <si>
    <t>519-32-6697</t>
  </si>
  <si>
    <t>NW294912H</t>
  </si>
  <si>
    <t>609566592500</t>
  </si>
  <si>
    <t>76-6733609</t>
  </si>
  <si>
    <t>932-73-8121</t>
  </si>
  <si>
    <t>975-93-2629</t>
  </si>
  <si>
    <t>P52937251</t>
  </si>
  <si>
    <t>S28725749</t>
  </si>
  <si>
    <t>BAIOCCO</t>
  </si>
  <si>
    <t>JEFFREY BAIOCCO</t>
  </si>
  <si>
    <t>1336 W SUTHERLAND CT</t>
  </si>
  <si>
    <t>208-673-9702</t>
  </si>
  <si>
    <t>JEFFREY.BAIOCCO502.8258@GMAIL.COM</t>
  </si>
  <si>
    <t>518-62-7426</t>
  </si>
  <si>
    <t>RV086332O</t>
  </si>
  <si>
    <t>22279563294</t>
  </si>
  <si>
    <t>98-3780851</t>
  </si>
  <si>
    <t>905-82-0484</t>
  </si>
  <si>
    <t>937-93-8283</t>
  </si>
  <si>
    <t>P16205457</t>
  </si>
  <si>
    <t>S26838927</t>
  </si>
  <si>
    <t>BAIR</t>
  </si>
  <si>
    <t>KAREN BAIR</t>
  </si>
  <si>
    <t>1359 W TANGLEWOOD CT</t>
  </si>
  <si>
    <t>208-680-7117</t>
  </si>
  <si>
    <t>KAREN.BAIR@YAHOO.COM</t>
  </si>
  <si>
    <t>519-76-7660</t>
  </si>
  <si>
    <t>ES472811V</t>
  </si>
  <si>
    <t>504370632391</t>
  </si>
  <si>
    <t>66-1508585</t>
  </si>
  <si>
    <t>999-90-7288</t>
  </si>
  <si>
    <t>976-93-5705</t>
  </si>
  <si>
    <t>P28304199</t>
  </si>
  <si>
    <t>S90115614</t>
  </si>
  <si>
    <t>BAIRD</t>
  </si>
  <si>
    <t>CRAIG BAIRD</t>
  </si>
  <si>
    <t>1806 E GRAND TOUR DR</t>
  </si>
  <si>
    <t>HAYDEN LAKE</t>
  </si>
  <si>
    <t>208-686-7064</t>
  </si>
  <si>
    <t>CRAIG.BAIRD175.1562@GMAIL.COM</t>
  </si>
  <si>
    <t>518-56-9053</t>
  </si>
  <si>
    <t>ZY328332W</t>
  </si>
  <si>
    <t>75250674160</t>
  </si>
  <si>
    <t>27-2650873</t>
  </si>
  <si>
    <t>999-94-8047</t>
  </si>
  <si>
    <t>915-93-2724</t>
  </si>
  <si>
    <t>P00524694</t>
  </si>
  <si>
    <t>S53209054</t>
  </si>
  <si>
    <t>BAISCH</t>
  </si>
  <si>
    <t>ART BAISCH</t>
  </si>
  <si>
    <t>3013 E LAKE FOREST DR</t>
  </si>
  <si>
    <t>208-692-1725</t>
  </si>
  <si>
    <t>ART-BAISCH@COMMODORE64.COM</t>
  </si>
  <si>
    <t>518-11-9530</t>
  </si>
  <si>
    <t>FC924957P</t>
  </si>
  <si>
    <t>7725678913</t>
  </si>
  <si>
    <t>71-9331748</t>
  </si>
  <si>
    <t>944-82-3189</t>
  </si>
  <si>
    <t>948-93-2512</t>
  </si>
  <si>
    <t>P14710749</t>
  </si>
  <si>
    <t>S81410074</t>
  </si>
  <si>
    <t>LLOYD BAISCH</t>
  </si>
  <si>
    <t>1511 E WEST PEBBLESTONE CT</t>
  </si>
  <si>
    <t>208-699-8993</t>
  </si>
  <si>
    <t>LAURIE.BAISCH@SPRINT.COM</t>
  </si>
  <si>
    <t>518-22-1437</t>
  </si>
  <si>
    <t>FR792100L</t>
  </si>
  <si>
    <t>1781323450</t>
  </si>
  <si>
    <t>32-2854518</t>
  </si>
  <si>
    <t>922-74-1403</t>
  </si>
  <si>
    <t>978-93-1279</t>
  </si>
  <si>
    <t>P55241777</t>
  </si>
  <si>
    <t>S39486489</t>
  </si>
  <si>
    <t>BAISDEN</t>
  </si>
  <si>
    <t>CHERYL BAISDEN</t>
  </si>
  <si>
    <t>12474 N KELLY RAE DR</t>
  </si>
  <si>
    <t>208-709-9690</t>
  </si>
  <si>
    <t>CHERYL_BAISDEN@AOL.COM</t>
  </si>
  <si>
    <t>519-30-0925</t>
  </si>
  <si>
    <t>KI029383J</t>
  </si>
  <si>
    <t>2366885660</t>
  </si>
  <si>
    <t>65-2681357</t>
  </si>
  <si>
    <t>937-70-6441</t>
  </si>
  <si>
    <t>924-93-6400</t>
  </si>
  <si>
    <t>P17608323</t>
  </si>
  <si>
    <t>S19689980</t>
  </si>
  <si>
    <t>WILLIAM BAISDEN</t>
  </si>
  <si>
    <t>11732 N TRAFALGAR ST</t>
  </si>
  <si>
    <t>208-720-7591</t>
  </si>
  <si>
    <t>OWEN-BAISDEN@SPECTRUM.COM</t>
  </si>
  <si>
    <t>518-00-0358</t>
  </si>
  <si>
    <t>LZ890180N</t>
  </si>
  <si>
    <t>28565930662</t>
  </si>
  <si>
    <t>82-5531032</t>
  </si>
  <si>
    <t>999-90-5098</t>
  </si>
  <si>
    <t>984-93-3030</t>
  </si>
  <si>
    <t>P38108317</t>
  </si>
  <si>
    <t>S54187327</t>
  </si>
  <si>
    <t>BAISLEY</t>
  </si>
  <si>
    <t>SHIRLEY BAISLEY</t>
  </si>
  <si>
    <t>PO BOX 6570</t>
  </si>
  <si>
    <t>HAZELTON</t>
  </si>
  <si>
    <t>208-722-2341</t>
  </si>
  <si>
    <t>EARL.BAISLEY@VERIZON.COM</t>
  </si>
  <si>
    <t>518-69-3932</t>
  </si>
  <si>
    <t>IR213078W</t>
  </si>
  <si>
    <t>89880197969</t>
  </si>
  <si>
    <t>56-5764240</t>
  </si>
  <si>
    <t>999-90-8024</t>
  </si>
  <si>
    <t>964-93-4389</t>
  </si>
  <si>
    <t>P37835146</t>
  </si>
  <si>
    <t>S99853844</t>
  </si>
  <si>
    <t>CHIRANJIBI</t>
  </si>
  <si>
    <t>BAJARCHARYA</t>
  </si>
  <si>
    <t>CHIRANJIBI BAJARCHARYA</t>
  </si>
  <si>
    <t>1830 L ST</t>
  </si>
  <si>
    <t>HEYBURN</t>
  </si>
  <si>
    <t>208-728-9488</t>
  </si>
  <si>
    <t>CHIRANJIBI_BAJARCHARYA@AOL.COM</t>
  </si>
  <si>
    <t>519-56-9500</t>
  </si>
  <si>
    <t>JJ620963U</t>
  </si>
  <si>
    <t>3374306856</t>
  </si>
  <si>
    <t>31-4317805</t>
  </si>
  <si>
    <t>999-95-2716</t>
  </si>
  <si>
    <t>974-93-7830</t>
  </si>
  <si>
    <t>P29596564</t>
  </si>
  <si>
    <t>S04640285</t>
  </si>
  <si>
    <t>RAJENDRA</t>
  </si>
  <si>
    <t>BAJRACHARYA</t>
  </si>
  <si>
    <t>RAJENDRA BAJRACHARYA</t>
  </si>
  <si>
    <t>1641 P ST</t>
  </si>
  <si>
    <t>208-736-6552</t>
  </si>
  <si>
    <t>RAJENDRABAJRACHARYA@SPRINT.COM</t>
  </si>
  <si>
    <t>518-35-0636</t>
  </si>
  <si>
    <t>MK870502T</t>
  </si>
  <si>
    <t>9865750120</t>
  </si>
  <si>
    <t>15-5640229</t>
  </si>
  <si>
    <t>952-71-2193</t>
  </si>
  <si>
    <t>939-93-8462</t>
  </si>
  <si>
    <t>P11270799</t>
  </si>
  <si>
    <t>S27022851</t>
  </si>
  <si>
    <t>BAKAS</t>
  </si>
  <si>
    <t>MIKE BAKAS</t>
  </si>
  <si>
    <t>1741 R ST</t>
  </si>
  <si>
    <t>208-743-5470</t>
  </si>
  <si>
    <t>MIKEBAKAS@SPECTRUM.COM</t>
  </si>
  <si>
    <t>518-24-2003</t>
  </si>
  <si>
    <t>ZR674102P</t>
  </si>
  <si>
    <t>1133859642</t>
  </si>
  <si>
    <t>37-8540719</t>
  </si>
  <si>
    <t>970-88-7892</t>
  </si>
  <si>
    <t>998-93-3687</t>
  </si>
  <si>
    <t>P80482905</t>
  </si>
  <si>
    <t>S46426985</t>
  </si>
  <si>
    <t>BAKE</t>
  </si>
  <si>
    <t>NATALIE BAKE</t>
  </si>
  <si>
    <t>1910 S ST</t>
  </si>
  <si>
    <t>208-749-8732</t>
  </si>
  <si>
    <t>NBAKE@LIVE.COM</t>
  </si>
  <si>
    <t>518-00-6786</t>
  </si>
  <si>
    <t>PM450493I</t>
  </si>
  <si>
    <t>618860486560</t>
  </si>
  <si>
    <t>45-6931176</t>
  </si>
  <si>
    <t>908-73-5072</t>
  </si>
  <si>
    <t>973-93-5509</t>
  </si>
  <si>
    <t>P21133952</t>
  </si>
  <si>
    <t>S05845553</t>
  </si>
  <si>
    <t>BAKEMAN</t>
  </si>
  <si>
    <t>MELANIE BAKEMAN</t>
  </si>
  <si>
    <t>2051 T ST</t>
  </si>
  <si>
    <t>208-755-6691</t>
  </si>
  <si>
    <t>MELANIE.BAKEMAN@YAHOO.COM</t>
  </si>
  <si>
    <t>519-05-4632</t>
  </si>
  <si>
    <t>BE952938O</t>
  </si>
  <si>
    <t>1602437842</t>
  </si>
  <si>
    <t>11-0059468</t>
  </si>
  <si>
    <t>970-79-1443</t>
  </si>
  <si>
    <t>989-93-0526</t>
  </si>
  <si>
    <t>P81704729</t>
  </si>
  <si>
    <t>S42067650</t>
  </si>
  <si>
    <t>BAKER</t>
  </si>
  <si>
    <t>JULIE BAKER</t>
  </si>
  <si>
    <t>1711 V ST</t>
  </si>
  <si>
    <t>208-761-3734</t>
  </si>
  <si>
    <t>JULIE-BAKER@COMMODORE64.COM</t>
  </si>
  <si>
    <t>519-51-3943</t>
  </si>
  <si>
    <t>IX790038H</t>
  </si>
  <si>
    <t>16430945057</t>
  </si>
  <si>
    <t>34-6540333</t>
  </si>
  <si>
    <t>964-70-0670</t>
  </si>
  <si>
    <t>978-93-5212</t>
  </si>
  <si>
    <t>P09644813</t>
  </si>
  <si>
    <t>S76468963</t>
  </si>
  <si>
    <t>BAKER JR</t>
  </si>
  <si>
    <t>DENNIS BAKER JR</t>
  </si>
  <si>
    <t>480 W QUARTERHORSE RD</t>
  </si>
  <si>
    <t>208-767-7629</t>
  </si>
  <si>
    <t>DENNIS.BAKERJR@YAHOO.COM</t>
  </si>
  <si>
    <t>518-80-1662</t>
  </si>
  <si>
    <t>MN625731Y</t>
  </si>
  <si>
    <t>371941890548</t>
  </si>
  <si>
    <t>68-3628076</t>
  </si>
  <si>
    <t>999-98-4190</t>
  </si>
  <si>
    <t>905-93-6992</t>
  </si>
  <si>
    <t>P98297412</t>
  </si>
  <si>
    <t>S48176695</t>
  </si>
  <si>
    <t>BAKERVILLE</t>
  </si>
  <si>
    <t>JANE BAKERVILLE</t>
  </si>
  <si>
    <t>1801 Y ST</t>
  </si>
  <si>
    <t>208-774-1079</t>
  </si>
  <si>
    <t>JANEBAKERVILLE@COMCAST.COM</t>
  </si>
  <si>
    <t>519-95-9238</t>
  </si>
  <si>
    <t>OO858045A</t>
  </si>
  <si>
    <t>9223114548</t>
  </si>
  <si>
    <t>20-1034940</t>
  </si>
  <si>
    <t>995-85-0860</t>
  </si>
  <si>
    <t>935-93-4787</t>
  </si>
  <si>
    <t>P20520922</t>
  </si>
  <si>
    <t>S83521040</t>
  </si>
  <si>
    <t>BAKES</t>
  </si>
  <si>
    <t>ROBERT BAKES</t>
  </si>
  <si>
    <t>2040 Z ST</t>
  </si>
  <si>
    <t>208-782-7242</t>
  </si>
  <si>
    <t>NANCY.BAKES316.3238@COMCAST.COM</t>
  </si>
  <si>
    <t>519-00-0909</t>
  </si>
  <si>
    <t>ZD491286F</t>
  </si>
  <si>
    <t>79682121918</t>
  </si>
  <si>
    <t>31-9757272</t>
  </si>
  <si>
    <t>999-92-7906</t>
  </si>
  <si>
    <t>990-93-4514</t>
  </si>
  <si>
    <t>P42938412</t>
  </si>
  <si>
    <t>S57952296</t>
  </si>
  <si>
    <t>THOMAS BAKES</t>
  </si>
  <si>
    <t>5105 N ARBON VALLEY RD</t>
  </si>
  <si>
    <t>HOLBROOK</t>
  </si>
  <si>
    <t>208-784-7062</t>
  </si>
  <si>
    <t>SALLY.BAKES898.2552@VERIZON.COM</t>
  </si>
  <si>
    <t>519-44-0548</t>
  </si>
  <si>
    <t>GR637764E</t>
  </si>
  <si>
    <t>747163558432</t>
  </si>
  <si>
    <t>68-2787955</t>
  </si>
  <si>
    <t>999-98-5741</t>
  </si>
  <si>
    <t>962-93-0141</t>
  </si>
  <si>
    <t>P26190045</t>
  </si>
  <si>
    <t>S99772001</t>
  </si>
  <si>
    <t>W LOWELL</t>
  </si>
  <si>
    <t>W LOWELL BAKES</t>
  </si>
  <si>
    <t>5530 N ARBON VALLEY RD</t>
  </si>
  <si>
    <t>208-785-2543</t>
  </si>
  <si>
    <t>WLOWELL_BAKES@AOL.COM</t>
  </si>
  <si>
    <t>519-25-2287</t>
  </si>
  <si>
    <t>DQ998855V</t>
  </si>
  <si>
    <t>540884218962</t>
  </si>
  <si>
    <t>46-0828551</t>
  </si>
  <si>
    <t>999-92-9203</t>
  </si>
  <si>
    <t>979-93-2583</t>
  </si>
  <si>
    <t>P98900457</t>
  </si>
  <si>
    <t>S23527714</t>
  </si>
  <si>
    <t>WARREN BAKES</t>
  </si>
  <si>
    <t>9110 N ARBON VALLEY RD</t>
  </si>
  <si>
    <t>208-786-8094</t>
  </si>
  <si>
    <t>WLOWELL_BAKES@ATT.COM</t>
  </si>
  <si>
    <t>518-81-5163</t>
  </si>
  <si>
    <t>TY496828S</t>
  </si>
  <si>
    <t>6362023733</t>
  </si>
  <si>
    <t>35-3511367</t>
  </si>
  <si>
    <t>944-81-1434</t>
  </si>
  <si>
    <t>917-93-0930</t>
  </si>
  <si>
    <t>P57223253</t>
  </si>
  <si>
    <t>S33641018</t>
  </si>
  <si>
    <t>BAKEWELL</t>
  </si>
  <si>
    <t>KAY BAKEWELL</t>
  </si>
  <si>
    <t>22955 W OLD HIGHWAY 37</t>
  </si>
  <si>
    <t>208-787-7331</t>
  </si>
  <si>
    <t>KAY-BAKEWELL@COMMODORE64.COM</t>
  </si>
  <si>
    <t>518-53-9294</t>
  </si>
  <si>
    <t>AW854649I</t>
  </si>
  <si>
    <t>723889282455</t>
  </si>
  <si>
    <t>27-5024057</t>
  </si>
  <si>
    <t>999-95-1246</t>
  </si>
  <si>
    <t>968-93-4237</t>
  </si>
  <si>
    <t>P43158542</t>
  </si>
  <si>
    <t>S35658043</t>
  </si>
  <si>
    <t>LLOYD BAKEWELL</t>
  </si>
  <si>
    <t>23005 W OLD HIGHWAY 37</t>
  </si>
  <si>
    <t>208-788-6318</t>
  </si>
  <si>
    <t>LLOYD_BAKEWELL@AOL.COM</t>
  </si>
  <si>
    <t>519-84-6041</t>
  </si>
  <si>
    <t>TU739127V</t>
  </si>
  <si>
    <t>73856138038</t>
  </si>
  <si>
    <t>29-2163513</t>
  </si>
  <si>
    <t>999-92-7886</t>
  </si>
  <si>
    <t>925-93-7917</t>
  </si>
  <si>
    <t>P11943795</t>
  </si>
  <si>
    <t>S52615255</t>
  </si>
  <si>
    <t>NOLAN BAKEWELL</t>
  </si>
  <si>
    <t>23025 W OLD HIGHWAY 37</t>
  </si>
  <si>
    <t>208-789-6144</t>
  </si>
  <si>
    <t>NOLAN.BAKEWELL369.1208@GMAIL.COM</t>
  </si>
  <si>
    <t>519-84-8418</t>
  </si>
  <si>
    <t>OE114714J</t>
  </si>
  <si>
    <t>4166074875</t>
  </si>
  <si>
    <t>19-2372356</t>
  </si>
  <si>
    <t>999-92-4239</t>
  </si>
  <si>
    <t>930-93-2373</t>
  </si>
  <si>
    <t>P03308397</t>
  </si>
  <si>
    <t>S83526262</t>
  </si>
  <si>
    <t>RUTH BAKEWELL</t>
  </si>
  <si>
    <t>23370 W OLD HIGHWAY 37</t>
  </si>
  <si>
    <t>208-790-5680</t>
  </si>
  <si>
    <t>NOLAN.BAKEWELL369.1208@NOVELL.COM</t>
  </si>
  <si>
    <t>518-21-5350</t>
  </si>
  <si>
    <t>RL478818U</t>
  </si>
  <si>
    <t>508080333395</t>
  </si>
  <si>
    <t>89-9664591</t>
  </si>
  <si>
    <t>948-87-4697</t>
  </si>
  <si>
    <t>907-93-3795</t>
  </si>
  <si>
    <t>P86529424</t>
  </si>
  <si>
    <t>S15432233</t>
  </si>
  <si>
    <t>DRENA</t>
  </si>
  <si>
    <t>BAKKE</t>
  </si>
  <si>
    <t>DRENA BAKKE</t>
  </si>
  <si>
    <t>102 E WASHINGTON AVE</t>
  </si>
  <si>
    <t>HOMEDALE</t>
  </si>
  <si>
    <t>208-795-8108</t>
  </si>
  <si>
    <t>DBAKKE@LIVE.COM</t>
  </si>
  <si>
    <t>519-35-5741</t>
  </si>
  <si>
    <t>CD118059R</t>
  </si>
  <si>
    <t>90467657217</t>
  </si>
  <si>
    <t>55-1803557</t>
  </si>
  <si>
    <t>999-92-5035</t>
  </si>
  <si>
    <t>917-93-7527</t>
  </si>
  <si>
    <t>P40900321</t>
  </si>
  <si>
    <t>S33972056</t>
  </si>
  <si>
    <t>BAKKEN</t>
  </si>
  <si>
    <t>MEGAN BAKKEN</t>
  </si>
  <si>
    <t>5331 OLD SULLIVAN LN</t>
  </si>
  <si>
    <t>208-808-8520</t>
  </si>
  <si>
    <t>MEGAN.BAKKEN@YAHOO.COM</t>
  </si>
  <si>
    <t>518-61-7651</t>
  </si>
  <si>
    <t>AH365670Y</t>
  </si>
  <si>
    <t>2569536884</t>
  </si>
  <si>
    <t>46-7290342</t>
  </si>
  <si>
    <t>916-70-0498</t>
  </si>
  <si>
    <t>936-93-9845</t>
  </si>
  <si>
    <t>P14544835</t>
  </si>
  <si>
    <t>S72193854</t>
  </si>
  <si>
    <t>BAKKER</t>
  </si>
  <si>
    <t>GARY BAKKER</t>
  </si>
  <si>
    <t>1321 STATE HIGHWAY 19</t>
  </si>
  <si>
    <t>208-823-5917</t>
  </si>
  <si>
    <t>ASHLEY-BAKKER@SPRINT.COM</t>
  </si>
  <si>
    <t>518-51-0625</t>
  </si>
  <si>
    <t>YS499455X</t>
  </si>
  <si>
    <t>6069504328</t>
  </si>
  <si>
    <t>20-3072796</t>
  </si>
  <si>
    <t>921-77-5360</t>
  </si>
  <si>
    <t>996-93-5981</t>
  </si>
  <si>
    <t>P32396703</t>
  </si>
  <si>
    <t>S94210287</t>
  </si>
  <si>
    <t>BAKO</t>
  </si>
  <si>
    <t>CHRISTOPHER BAKO</t>
  </si>
  <si>
    <t>2029 SUCCOR CREEK RD</t>
  </si>
  <si>
    <t>208-829-7169</t>
  </si>
  <si>
    <t>CHARLES.BAKO511.967@SPECTRUM.COM</t>
  </si>
  <si>
    <t>519-18-0423</t>
  </si>
  <si>
    <t>EM813232V</t>
  </si>
  <si>
    <t>71971678730</t>
  </si>
  <si>
    <t>18-5751428</t>
  </si>
  <si>
    <t>999-98-6853</t>
  </si>
  <si>
    <t>903-93-2581</t>
  </si>
  <si>
    <t>P38980547</t>
  </si>
  <si>
    <t>S78838585</t>
  </si>
  <si>
    <t>BAKOW</t>
  </si>
  <si>
    <t>CHERIE BAKOW</t>
  </si>
  <si>
    <t>710 W CALIFORNIA AVE</t>
  </si>
  <si>
    <t>208-835-7565</t>
  </si>
  <si>
    <t>CHERIE.BAKOW548@GMAIL.COM</t>
  </si>
  <si>
    <t>RY639303W</t>
  </si>
  <si>
    <t>42315485980</t>
  </si>
  <si>
    <t>89-4974734</t>
  </si>
  <si>
    <t>999-90-3807</t>
  </si>
  <si>
    <t>956-93-0929</t>
  </si>
  <si>
    <t>P77782532</t>
  </si>
  <si>
    <t>S37764707</t>
  </si>
  <si>
    <t>BALA</t>
  </si>
  <si>
    <t>GREGORY BALA</t>
  </si>
  <si>
    <t>211 EAGEN MOUNTAIN DR</t>
  </si>
  <si>
    <t>208-841-3614</t>
  </si>
  <si>
    <t>EDWARD.BALA542.2108@SPRINT.COM</t>
  </si>
  <si>
    <t>519-22-7743</t>
  </si>
  <si>
    <t>RE201063P</t>
  </si>
  <si>
    <t>3953090706</t>
  </si>
  <si>
    <t>45-8945091</t>
  </si>
  <si>
    <t>909-80-3671</t>
  </si>
  <si>
    <t>940-93-0444</t>
  </si>
  <si>
    <t>P03644543</t>
  </si>
  <si>
    <t>S23541689</t>
  </si>
  <si>
    <t>TRINA</t>
  </si>
  <si>
    <t>BALANOFF</t>
  </si>
  <si>
    <t>TRINA BALANOFF</t>
  </si>
  <si>
    <t>402 EAST DAVID THOMPSON RD</t>
  </si>
  <si>
    <t>208-847-5557</t>
  </si>
  <si>
    <t>TRINABALANOFF@COMCAST.COM</t>
  </si>
  <si>
    <t>519-66-9925</t>
  </si>
  <si>
    <t>NU784602F</t>
  </si>
  <si>
    <t>19736131402</t>
  </si>
  <si>
    <t>59-0708652</t>
  </si>
  <si>
    <t>920-74-6741</t>
  </si>
  <si>
    <t>912-93-6771</t>
  </si>
  <si>
    <t>P94101679</t>
  </si>
  <si>
    <t>S80882341</t>
  </si>
  <si>
    <t>BALAZSY</t>
  </si>
  <si>
    <t>ALEXANDER BALAZSY</t>
  </si>
  <si>
    <t>151 NORTH KULLYSPELL DR</t>
  </si>
  <si>
    <t>208-854-1986</t>
  </si>
  <si>
    <t>ABALAZSY@LIVE.COM</t>
  </si>
  <si>
    <t>518-73-5338</t>
  </si>
  <si>
    <t>ZD275895K</t>
  </si>
  <si>
    <t>60408118738</t>
  </si>
  <si>
    <t>96-0904480</t>
  </si>
  <si>
    <t>999-92-7973</t>
  </si>
  <si>
    <t>927-93-9431</t>
  </si>
  <si>
    <t>P94396880</t>
  </si>
  <si>
    <t>S26393752</t>
  </si>
  <si>
    <t>BALBAS</t>
  </si>
  <si>
    <t>DOUGLAS BALBAS</t>
  </si>
  <si>
    <t>298 TRAILER HAVEN RD</t>
  </si>
  <si>
    <t>208-861-2364</t>
  </si>
  <si>
    <t>CARLA-BALBAS@SPRINT.COM</t>
  </si>
  <si>
    <t>519-44-7000</t>
  </si>
  <si>
    <t>CP591080M</t>
  </si>
  <si>
    <t>11560688400</t>
  </si>
  <si>
    <t>73-0551245</t>
  </si>
  <si>
    <t>999-95-9793</t>
  </si>
  <si>
    <t>966-93-5790</t>
  </si>
  <si>
    <t>P93273807</t>
  </si>
  <si>
    <t>S00180517</t>
  </si>
  <si>
    <t>BALBI</t>
  </si>
  <si>
    <t>CLAUDIA BALBI</t>
  </si>
  <si>
    <t>2407 TRESTLE CREEK RD</t>
  </si>
  <si>
    <t>208-867-7988</t>
  </si>
  <si>
    <t>CLAUDIA_BALBI@AOL.COM</t>
  </si>
  <si>
    <t>519-19-1180</t>
  </si>
  <si>
    <t>OZ396185C</t>
  </si>
  <si>
    <t>94149924438</t>
  </si>
  <si>
    <t>69-6184833</t>
  </si>
  <si>
    <t>999-94-3308</t>
  </si>
  <si>
    <t>978-93-6589</t>
  </si>
  <si>
    <t>P93803570</t>
  </si>
  <si>
    <t>S74510059</t>
  </si>
  <si>
    <t>BALCAZAR</t>
  </si>
  <si>
    <t>DAVID BALCAZAR</t>
  </si>
  <si>
    <t>51 WEST DAVID THOMPSON RD</t>
  </si>
  <si>
    <t>208-874-1944</t>
  </si>
  <si>
    <t>DAVIDBALCAZAR@VERIZON.COM</t>
  </si>
  <si>
    <t>518-37-2473</t>
  </si>
  <si>
    <t>UR091174B</t>
  </si>
  <si>
    <t>2287385434</t>
  </si>
  <si>
    <t>53-7712661</t>
  </si>
  <si>
    <t>999-91-3849</t>
  </si>
  <si>
    <t>999-93-8694</t>
  </si>
  <si>
    <t>P04215902</t>
  </si>
  <si>
    <t>S16019918</t>
  </si>
  <si>
    <t>BALCH</t>
  </si>
  <si>
    <t>DEBORAH BALCH</t>
  </si>
  <si>
    <t>PO BOX 8014</t>
  </si>
  <si>
    <t>HORSESHOE BEND</t>
  </si>
  <si>
    <t>208-879-5818</t>
  </si>
  <si>
    <t>DEBORAH.BALCH980.6222@GMAIL.COM</t>
  </si>
  <si>
    <t>519-61-5319</t>
  </si>
  <si>
    <t>NV057943U</t>
  </si>
  <si>
    <t>222829716544</t>
  </si>
  <si>
    <t>74-8088991</t>
  </si>
  <si>
    <t>989-84-7440</t>
  </si>
  <si>
    <t>994-93-5465</t>
  </si>
  <si>
    <t>P27897909</t>
  </si>
  <si>
    <t>S32552134</t>
  </si>
  <si>
    <t>DORENE BALCH</t>
  </si>
  <si>
    <t>204 BROWNLEE LOOP RD</t>
  </si>
  <si>
    <t>208-880-4528</t>
  </si>
  <si>
    <t>DORENE.BALCH84.00542@GMAIL.COM</t>
  </si>
  <si>
    <t>518-07-8779</t>
  </si>
  <si>
    <t>IB880827D</t>
  </si>
  <si>
    <t>4694845709</t>
  </si>
  <si>
    <t>79-8525654</t>
  </si>
  <si>
    <t>999-94-8776</t>
  </si>
  <si>
    <t>912-93-7909</t>
  </si>
  <si>
    <t>P02924016</t>
  </si>
  <si>
    <t>S44717123</t>
  </si>
  <si>
    <t>ETHEL BALCH</t>
  </si>
  <si>
    <t>211 BROWNLEE LOOP RD</t>
  </si>
  <si>
    <t>208-881-8629</t>
  </si>
  <si>
    <t>DORENE.BALCH84.00542@SPRINT.COM</t>
  </si>
  <si>
    <t>518-12-9179</t>
  </si>
  <si>
    <t>YN425400S</t>
  </si>
  <si>
    <t>9135392393</t>
  </si>
  <si>
    <t>18-3260972</t>
  </si>
  <si>
    <t>999-94-5006</t>
  </si>
  <si>
    <t>974-93-1754</t>
  </si>
  <si>
    <t>P92951125</t>
  </si>
  <si>
    <t>S73138503</t>
  </si>
  <si>
    <t>JAMES BALCH</t>
  </si>
  <si>
    <t>1 HUNT RD</t>
  </si>
  <si>
    <t>208-882-2506</t>
  </si>
  <si>
    <t>DORENE.BALCH84.00542@SPECTRUM.COM</t>
  </si>
  <si>
    <t>518-15-8974</t>
  </si>
  <si>
    <t>XM070260I</t>
  </si>
  <si>
    <t>603328252574</t>
  </si>
  <si>
    <t>33-2456130</t>
  </si>
  <si>
    <t>931-72-8813</t>
  </si>
  <si>
    <t>986-93-3968</t>
  </si>
  <si>
    <t>P31041856</t>
  </si>
  <si>
    <t>S40622362</t>
  </si>
  <si>
    <t>KRISTOPHER BALCH</t>
  </si>
  <si>
    <t>3 SPUR DR</t>
  </si>
  <si>
    <t>208-883-1710</t>
  </si>
  <si>
    <t>KRISTOPHER_BALCH@AOL.COM</t>
  </si>
  <si>
    <t>519-93-1270</t>
  </si>
  <si>
    <t>OW940114J</t>
  </si>
  <si>
    <t>4604143019</t>
  </si>
  <si>
    <t>72-7350530</t>
  </si>
  <si>
    <t>911-76-9703</t>
  </si>
  <si>
    <t>904-93-6186</t>
  </si>
  <si>
    <t>P39076086</t>
  </si>
  <si>
    <t>S69398546</t>
  </si>
  <si>
    <t>OLIN BALCH</t>
  </si>
  <si>
    <t>10200 WILD HORSE CIR</t>
  </si>
  <si>
    <t>208-884-3477</t>
  </si>
  <si>
    <t>KRISTOPHER_BALCH@VERIZON.COM</t>
  </si>
  <si>
    <t>519-34-9120</t>
  </si>
  <si>
    <t>FO793607I</t>
  </si>
  <si>
    <t>1631693162</t>
  </si>
  <si>
    <t>48-4575600</t>
  </si>
  <si>
    <t>999-94-4380</t>
  </si>
  <si>
    <t>996-93-8974</t>
  </si>
  <si>
    <t>P61040306</t>
  </si>
  <si>
    <t>S89086721</t>
  </si>
  <si>
    <t>SUZANNE BALCH</t>
  </si>
  <si>
    <t>HORSESHOE BND</t>
  </si>
  <si>
    <t>208-885-4413</t>
  </si>
  <si>
    <t>SUZANNE_BALCH@AOL.COM</t>
  </si>
  <si>
    <t>518-85-2477</t>
  </si>
  <si>
    <t>UJ869355V</t>
  </si>
  <si>
    <t>651596655183</t>
  </si>
  <si>
    <t>43-9092156</t>
  </si>
  <si>
    <t>924-81-3789</t>
  </si>
  <si>
    <t>946-93-5975</t>
  </si>
  <si>
    <t>P13412189</t>
  </si>
  <si>
    <t>S99711217</t>
  </si>
  <si>
    <t>BALCIN</t>
  </si>
  <si>
    <t>CHARLIE BALCIN</t>
  </si>
  <si>
    <t>PO BOX 322</t>
  </si>
  <si>
    <t>HOWE</t>
  </si>
  <si>
    <t>208-886-9767</t>
  </si>
  <si>
    <t>CHARLIE.BALCIN@YAHOO.COM</t>
  </si>
  <si>
    <t>518-24-0039</t>
  </si>
  <si>
    <t>ZU729318S</t>
  </si>
  <si>
    <t>8884008241</t>
  </si>
  <si>
    <t>72-3815970</t>
  </si>
  <si>
    <t>998-88-8507</t>
  </si>
  <si>
    <t>919-93-8183</t>
  </si>
  <si>
    <t>P33657889</t>
  </si>
  <si>
    <t>S83832340</t>
  </si>
  <si>
    <t>BALCOM</t>
  </si>
  <si>
    <t>JEFFREY BALCOM</t>
  </si>
  <si>
    <t>HUSTON</t>
  </si>
  <si>
    <t>208-887-8586</t>
  </si>
  <si>
    <t>JEFFREYBALCOM@VERIZON.COM</t>
  </si>
  <si>
    <t>519-44-3082</t>
  </si>
  <si>
    <t>FL772181Z</t>
  </si>
  <si>
    <t>6816014647</t>
  </si>
  <si>
    <t>38-1932602</t>
  </si>
  <si>
    <t>966-81-3206</t>
  </si>
  <si>
    <t>927-93-2188</t>
  </si>
  <si>
    <t>P68103023</t>
  </si>
  <si>
    <t>S97598220</t>
  </si>
  <si>
    <t>BALD</t>
  </si>
  <si>
    <t>MARJORIE BALD</t>
  </si>
  <si>
    <t>PO BOX 8765</t>
  </si>
  <si>
    <t>IDAHO CITY</t>
  </si>
  <si>
    <t>208-888-9351</t>
  </si>
  <si>
    <t>MARJORIE.BALD692.474@GMAIL.COM</t>
  </si>
  <si>
    <t>519-74-6108</t>
  </si>
  <si>
    <t>LZ297048X</t>
  </si>
  <si>
    <t>69131912126</t>
  </si>
  <si>
    <t>80-7834095</t>
  </si>
  <si>
    <t>999-90-1396</t>
  </si>
  <si>
    <t>980-93-7004</t>
  </si>
  <si>
    <t>P96585669</t>
  </si>
  <si>
    <t>S81795458</t>
  </si>
  <si>
    <t>BALDAN</t>
  </si>
  <si>
    <t>FRANK BALDAN</t>
  </si>
  <si>
    <t>14 GARDEN SPRINGS DR</t>
  </si>
  <si>
    <t>208-889-9769</t>
  </si>
  <si>
    <t>FBALDAN@LIVE.COM</t>
  </si>
  <si>
    <t>519-84-9711</t>
  </si>
  <si>
    <t>CU773949S</t>
  </si>
  <si>
    <t>70736997696</t>
  </si>
  <si>
    <t>26-2341482</t>
  </si>
  <si>
    <t>999-91-8904</t>
  </si>
  <si>
    <t>980-93-5964</t>
  </si>
  <si>
    <t>P62998735</t>
  </si>
  <si>
    <t>S53807284</t>
  </si>
  <si>
    <t>GWEN BALDAN</t>
  </si>
  <si>
    <t>23 GARDEN SPRINGS DR</t>
  </si>
  <si>
    <t>208-890-7255</t>
  </si>
  <si>
    <t>FBALDAN@ATT.COM</t>
  </si>
  <si>
    <t>518-73-2646</t>
  </si>
  <si>
    <t>TA108477X</t>
  </si>
  <si>
    <t>1008003751</t>
  </si>
  <si>
    <t>32-0714692</t>
  </si>
  <si>
    <t>999-98-1435</t>
  </si>
  <si>
    <t>999-93-0945</t>
  </si>
  <si>
    <t>P54254338</t>
  </si>
  <si>
    <t>S55337895</t>
  </si>
  <si>
    <t>JANEEN</t>
  </si>
  <si>
    <t>BALDASSARRE</t>
  </si>
  <si>
    <t>JANEEN BALDASSARRE</t>
  </si>
  <si>
    <t>1838 HARRIS CREEK RD</t>
  </si>
  <si>
    <t>208-891-7954</t>
  </si>
  <si>
    <t>JANEEN.BALDASSARRE802.3239@GMAIL.COM</t>
  </si>
  <si>
    <t>518-90-6481</t>
  </si>
  <si>
    <t>UD624543H</t>
  </si>
  <si>
    <t>3616499373</t>
  </si>
  <si>
    <t>96-5953253</t>
  </si>
  <si>
    <t>999-96-4227</t>
  </si>
  <si>
    <t>974-93-4265</t>
  </si>
  <si>
    <t>P17756369</t>
  </si>
  <si>
    <t>S32070190</t>
  </si>
  <si>
    <t>JOSEPH BALDASSARRE</t>
  </si>
  <si>
    <t>1901 HARRIS CREEK RD</t>
  </si>
  <si>
    <t>208-892-8263</t>
  </si>
  <si>
    <t>JANEEN.BALDASSARRE802.3239@NOVELL.COM</t>
  </si>
  <si>
    <t>519-43-2007</t>
  </si>
  <si>
    <t>YI477082T</t>
  </si>
  <si>
    <t>548957098402</t>
  </si>
  <si>
    <t>33-8302707</t>
  </si>
  <si>
    <t>999-90-1072</t>
  </si>
  <si>
    <t>997-93-6230</t>
  </si>
  <si>
    <t>P37129570</t>
  </si>
  <si>
    <t>S90900136</t>
  </si>
  <si>
    <t>MIRT</t>
  </si>
  <si>
    <t>BALDAZO</t>
  </si>
  <si>
    <t>MIRT BALDAZO</t>
  </si>
  <si>
    <t>21 N MEADOW CREEK RD</t>
  </si>
  <si>
    <t>208-893-4490</t>
  </si>
  <si>
    <t>MIRTBALDAZO@VERIZON.COM</t>
  </si>
  <si>
    <t>518-25-6982</t>
  </si>
  <si>
    <t>TH772061B</t>
  </si>
  <si>
    <t>38635494184</t>
  </si>
  <si>
    <t>79-2856856</t>
  </si>
  <si>
    <t>965-86-7136</t>
  </si>
  <si>
    <t>917-93-6199</t>
  </si>
  <si>
    <t>P50180709</t>
  </si>
  <si>
    <t>S60291417</t>
  </si>
  <si>
    <t>BALDECK</t>
  </si>
  <si>
    <t>EUGENE BALDECK</t>
  </si>
  <si>
    <t>24 N MEADOW CREEK RD</t>
  </si>
  <si>
    <t>208-894-1220</t>
  </si>
  <si>
    <t>EUGENEBALDECK@ATT.COM</t>
  </si>
  <si>
    <t>519-65-4435</t>
  </si>
  <si>
    <t>KJ927409I</t>
  </si>
  <si>
    <t>359115477296</t>
  </si>
  <si>
    <t>83-4484825</t>
  </si>
  <si>
    <t>999-94-9792</t>
  </si>
  <si>
    <t>922-93-8963</t>
  </si>
  <si>
    <t>P40204091</t>
  </si>
  <si>
    <t>S66615048</t>
  </si>
  <si>
    <t>MICHAEL BALDECK</t>
  </si>
  <si>
    <t>8 PROFFER</t>
  </si>
  <si>
    <t>208-895-4177</t>
  </si>
  <si>
    <t>MICHAEL-BALDECK@COMMODORE64.COM</t>
  </si>
  <si>
    <t>518-29-4899</t>
  </si>
  <si>
    <t>MD260604P</t>
  </si>
  <si>
    <t>20701011721</t>
  </si>
  <si>
    <t>45-3621770</t>
  </si>
  <si>
    <t>999-94-5897</t>
  </si>
  <si>
    <t>923-93-8856</t>
  </si>
  <si>
    <t>P84905185</t>
  </si>
  <si>
    <t>S18130228</t>
  </si>
  <si>
    <t>MICHELE BALDECK</t>
  </si>
  <si>
    <t>27 S MEADOW CREEK DR</t>
  </si>
  <si>
    <t>208-896-7740</t>
  </si>
  <si>
    <t>MICHAEL-BALDECK@COMCAST.COM</t>
  </si>
  <si>
    <t>518-52-5953</t>
  </si>
  <si>
    <t>KH271061U</t>
  </si>
  <si>
    <t>33293125257</t>
  </si>
  <si>
    <t>60-3621535</t>
  </si>
  <si>
    <t>999-95-5263</t>
  </si>
  <si>
    <t>990-93-6986</t>
  </si>
  <si>
    <t>P14390528</t>
  </si>
  <si>
    <t>S00366890</t>
  </si>
  <si>
    <t>BALDEON</t>
  </si>
  <si>
    <t>ALBERTO BALDEON</t>
  </si>
  <si>
    <t>59 S MEADOW CREEK DR</t>
  </si>
  <si>
    <t>208-897-4118</t>
  </si>
  <si>
    <t>ALBERTO-BALDEON@COMMODORE64.COM</t>
  </si>
  <si>
    <t>518-13-4184</t>
  </si>
  <si>
    <t>BS028385N</t>
  </si>
  <si>
    <t>67944369115</t>
  </si>
  <si>
    <t>77-5778676</t>
  </si>
  <si>
    <t>973-87-6294</t>
  </si>
  <si>
    <t>999-93-6311</t>
  </si>
  <si>
    <t>P18128132</t>
  </si>
  <si>
    <t>S10026826</t>
  </si>
  <si>
    <t>DIONISIA</t>
  </si>
  <si>
    <t>DIONISIA BALDEON</t>
  </si>
  <si>
    <t>67 S MEADOW CREEK DR</t>
  </si>
  <si>
    <t>208-898-3390</t>
  </si>
  <si>
    <t>DIONISIABALDEON@COMCAST.COM</t>
  </si>
  <si>
    <t>519-73-3152</t>
  </si>
  <si>
    <t>PM707582T</t>
  </si>
  <si>
    <t>68287750202</t>
  </si>
  <si>
    <t>72-3278267</t>
  </si>
  <si>
    <t>999-94-5630</t>
  </si>
  <si>
    <t>989-93-9516</t>
  </si>
  <si>
    <t>P81336656</t>
  </si>
  <si>
    <t>S41838392</t>
  </si>
  <si>
    <t>BALDERAMA</t>
  </si>
  <si>
    <t>RAUL BALDERAMA</t>
  </si>
  <si>
    <t>73 S MEADOW CREEK DR</t>
  </si>
  <si>
    <t>208-899-6847</t>
  </si>
  <si>
    <t>RAULBALDERAMA@COMCAST.COM</t>
  </si>
  <si>
    <t>519-36-8095</t>
  </si>
  <si>
    <t>FJ959226H</t>
  </si>
  <si>
    <t>9584830362</t>
  </si>
  <si>
    <t>54-7225005</t>
  </si>
  <si>
    <t>999-98-9661</t>
  </si>
  <si>
    <t>953-93-9439</t>
  </si>
  <si>
    <t>P38913191</t>
  </si>
  <si>
    <t>S14127971</t>
  </si>
  <si>
    <t>BALDERAS</t>
  </si>
  <si>
    <t>ALFREDO BALDERAS</t>
  </si>
  <si>
    <t>31 WILLIS BRASSEY LN</t>
  </si>
  <si>
    <t>208-904-4899</t>
  </si>
  <si>
    <t>ALFREDO-BALDERAS@COMMODORE64.COM</t>
  </si>
  <si>
    <t>519-47-5480</t>
  </si>
  <si>
    <t>HA582455D</t>
  </si>
  <si>
    <t>59081015387</t>
  </si>
  <si>
    <t>72-1543420</t>
  </si>
  <si>
    <t>999-96-3458</t>
  </si>
  <si>
    <t>928-93-0838</t>
  </si>
  <si>
    <t>P44615921</t>
  </si>
  <si>
    <t>S07827585</t>
  </si>
  <si>
    <t>ARMANDO BALDERAS</t>
  </si>
  <si>
    <t>56 WILLIS BRASSEY LN</t>
  </si>
  <si>
    <t>208-906-7767</t>
  </si>
  <si>
    <t>ALFREDO-BALDERAS@SPECTRUM.COM</t>
  </si>
  <si>
    <t>518-35-6371</t>
  </si>
  <si>
    <t>TS415021Q</t>
  </si>
  <si>
    <t>625234157178</t>
  </si>
  <si>
    <t>45-5386517</t>
  </si>
  <si>
    <t>999-92-5847</t>
  </si>
  <si>
    <t>942-93-9228</t>
  </si>
  <si>
    <t>P18536122</t>
  </si>
  <si>
    <t>S95559912</t>
  </si>
  <si>
    <t>BETTY BALDERAS</t>
  </si>
  <si>
    <t>1100 PORTAL STONE DR</t>
  </si>
  <si>
    <t>IDAHO FA</t>
  </si>
  <si>
    <t>208-908-2462</t>
  </si>
  <si>
    <t>BETTY.BALDERAS@YAHOO.COM</t>
  </si>
  <si>
    <t>519-83-4164</t>
  </si>
  <si>
    <t>NZ050362R</t>
  </si>
  <si>
    <t>507765244297</t>
  </si>
  <si>
    <t>18-8341213</t>
  </si>
  <si>
    <t>999-92-4138</t>
  </si>
  <si>
    <t>972-93-3588</t>
  </si>
  <si>
    <t>P37712583</t>
  </si>
  <si>
    <t>S77465599</t>
  </si>
  <si>
    <t>JUAN BALDERAS</t>
  </si>
  <si>
    <t>333 1/2 S HOLMES AVE</t>
  </si>
  <si>
    <t>IDAHO FALLS</t>
  </si>
  <si>
    <t>208-914-5093</t>
  </si>
  <si>
    <t>JBALDERAS@LIVE.COM</t>
  </si>
  <si>
    <t>518-31-4381</t>
  </si>
  <si>
    <t>LE888465K</t>
  </si>
  <si>
    <t>70049556972</t>
  </si>
  <si>
    <t>72-1247606</t>
  </si>
  <si>
    <t>962-74-8143</t>
  </si>
  <si>
    <t>955-93-0488</t>
  </si>
  <si>
    <t>P76902450</t>
  </si>
  <si>
    <t>S96747349</t>
  </si>
  <si>
    <t>HIPOLITO</t>
  </si>
  <si>
    <t>BALDERRAMA</t>
  </si>
  <si>
    <t>HIPOLITO BALDERRAMA</t>
  </si>
  <si>
    <t>11068 BENT WILLOW LN</t>
  </si>
  <si>
    <t>208-926-2906</t>
  </si>
  <si>
    <t>HIPOLITOBALDERRAMA@SPECTRUM.COM</t>
  </si>
  <si>
    <t>519-55-3547</t>
  </si>
  <si>
    <t>LR134575M</t>
  </si>
  <si>
    <t>116153638077</t>
  </si>
  <si>
    <t>90-3814609</t>
  </si>
  <si>
    <t>934-72-8233</t>
  </si>
  <si>
    <t>907-93-6146</t>
  </si>
  <si>
    <t>P32239141</t>
  </si>
  <si>
    <t>S74000849</t>
  </si>
  <si>
    <t>BALDERSON</t>
  </si>
  <si>
    <t>NICOLE BALDERSON</t>
  </si>
  <si>
    <t>3543 BOULDER CREEK LN</t>
  </si>
  <si>
    <t>208-933-8298</t>
  </si>
  <si>
    <t>JOHN-BALDERSON@SPECTRUM.COM</t>
  </si>
  <si>
    <t>519-36-0767</t>
  </si>
  <si>
    <t>HC779013Y</t>
  </si>
  <si>
    <t>11239063737</t>
  </si>
  <si>
    <t>54-3868830</t>
  </si>
  <si>
    <t>999-96-9393</t>
  </si>
  <si>
    <t>937-93-5140</t>
  </si>
  <si>
    <t>P25349010</t>
  </si>
  <si>
    <t>S09731816</t>
  </si>
  <si>
    <t>BALDERSTON</t>
  </si>
  <si>
    <t>RON BALDERSTON</t>
  </si>
  <si>
    <t>5060 CHIMNEY ROCK DR</t>
  </si>
  <si>
    <t>208-939-3226</t>
  </si>
  <si>
    <t>DIANNA-BALDERSTON@VERIZON.COM</t>
  </si>
  <si>
    <t>518-78-3882</t>
  </si>
  <si>
    <t>OZ461775L</t>
  </si>
  <si>
    <t>692906432190</t>
  </si>
  <si>
    <t>62-8006674</t>
  </si>
  <si>
    <t>999-97-3743</t>
  </si>
  <si>
    <t>966-93-7816</t>
  </si>
  <si>
    <t>P90348441</t>
  </si>
  <si>
    <t>S01723375</t>
  </si>
  <si>
    <t>T WILLIAM</t>
  </si>
  <si>
    <t>BALDING</t>
  </si>
  <si>
    <t>T WILLIAM BALDING</t>
  </si>
  <si>
    <t>7200 CULEBRA RIO CIR</t>
  </si>
  <si>
    <t>208-946-1592</t>
  </si>
  <si>
    <t>BRIDGET.BALDING@SPECTRUM.COM</t>
  </si>
  <si>
    <t>518-20-7556</t>
  </si>
  <si>
    <t>LU791413X</t>
  </si>
  <si>
    <t>99219528105</t>
  </si>
  <si>
    <t>58-8686574</t>
  </si>
  <si>
    <t>904-76-2373</t>
  </si>
  <si>
    <t>967-93-4402</t>
  </si>
  <si>
    <t>P69773063</t>
  </si>
  <si>
    <t>S51134585</t>
  </si>
  <si>
    <t>BALDNER</t>
  </si>
  <si>
    <t>KELSEY BALDNER</t>
  </si>
  <si>
    <t>2598 E COTTONWOOD DR</t>
  </si>
  <si>
    <t>208-955-5654</t>
  </si>
  <si>
    <t>KELSEYBALDNER@ATT.COM</t>
  </si>
  <si>
    <t>518-73-4677</t>
  </si>
  <si>
    <t>KQ271993E</t>
  </si>
  <si>
    <t>50475109860</t>
  </si>
  <si>
    <t>80-6650441</t>
  </si>
  <si>
    <t>912-80-3291</t>
  </si>
  <si>
    <t>915-93-6934</t>
  </si>
  <si>
    <t>P06517341</t>
  </si>
  <si>
    <t>S61859322</t>
  </si>
  <si>
    <t>INES</t>
  </si>
  <si>
    <t>BALDOCCHI</t>
  </si>
  <si>
    <t>INES BALDOCCHI</t>
  </si>
  <si>
    <t>711 E COUNTRYSIDE LN</t>
  </si>
  <si>
    <t>208-965-8871</t>
  </si>
  <si>
    <t>IBALDOCCHI@LIVE.COM</t>
  </si>
  <si>
    <t>519-98-0264</t>
  </si>
  <si>
    <t>TW357733O</t>
  </si>
  <si>
    <t>794395237393</t>
  </si>
  <si>
    <t>90-1913871</t>
  </si>
  <si>
    <t>924-79-0694</t>
  </si>
  <si>
    <t>932-93-3330</t>
  </si>
  <si>
    <t>P47033468</t>
  </si>
  <si>
    <t>S07325127</t>
  </si>
  <si>
    <t>BALDREE</t>
  </si>
  <si>
    <t>EDWARD BALDREE</t>
  </si>
  <si>
    <t>149 E HARVEST RUN CIR</t>
  </si>
  <si>
    <t>208-978-6556</t>
  </si>
  <si>
    <t>EBALDREE@LIVE.COM</t>
  </si>
  <si>
    <t>518-10-5535</t>
  </si>
  <si>
    <t>QF347500V</t>
  </si>
  <si>
    <t>61212267088</t>
  </si>
  <si>
    <t>18-3990694</t>
  </si>
  <si>
    <t>906-78-8355</t>
  </si>
  <si>
    <t>949-93-3370</t>
  </si>
  <si>
    <t>P78363911</t>
  </si>
  <si>
    <t>S47162785</t>
  </si>
  <si>
    <t>TIM BALDREE</t>
  </si>
  <si>
    <t>199 E HARVEST RUN DR</t>
  </si>
  <si>
    <t>208-991-5321</t>
  </si>
  <si>
    <t>MARLEE.BALDREE494.1891@SPECTRUM.COM</t>
  </si>
  <si>
    <t>519-84-7919</t>
  </si>
  <si>
    <t>HK111097P</t>
  </si>
  <si>
    <t>6601644521</t>
  </si>
  <si>
    <t>49-6715169</t>
  </si>
  <si>
    <t>952-81-5012</t>
  </si>
  <si>
    <t>955-93-7465</t>
  </si>
  <si>
    <t>P78561637</t>
  </si>
  <si>
    <t>S25835580</t>
  </si>
  <si>
    <t>BALDRIDGE</t>
  </si>
  <si>
    <t>DONALD BALDRIDGE</t>
  </si>
  <si>
    <t>5920 E MIDDLE FORK RD</t>
  </si>
  <si>
    <t>208-203-7674</t>
  </si>
  <si>
    <t>DONALD.BALDRIDGE171@GMAIL.COM</t>
  </si>
  <si>
    <t>519-14-0572</t>
  </si>
  <si>
    <t>YI470099N</t>
  </si>
  <si>
    <t>79182754569</t>
  </si>
  <si>
    <t>19-1481249</t>
  </si>
  <si>
    <t>976-78-3851</t>
  </si>
  <si>
    <t>954-93-7304</t>
  </si>
  <si>
    <t>P13310038</t>
  </si>
  <si>
    <t>S40598274</t>
  </si>
  <si>
    <t>TERRESSA</t>
  </si>
  <si>
    <t>TERRESSA BALDRIDGE</t>
  </si>
  <si>
    <t>5084 E POWERHOUSE DR</t>
  </si>
  <si>
    <t>208-210-3282</t>
  </si>
  <si>
    <t>SCOTT.BALDRIDGE@SPECTRUM.COM</t>
  </si>
  <si>
    <t>518-58-5450</t>
  </si>
  <si>
    <t>LS377985Y</t>
  </si>
  <si>
    <t>64804109067</t>
  </si>
  <si>
    <t>20-2340646</t>
  </si>
  <si>
    <t>999-91-9956</t>
  </si>
  <si>
    <t>949-93-4244</t>
  </si>
  <si>
    <t>P52372126</t>
  </si>
  <si>
    <t>S39802427</t>
  </si>
  <si>
    <t>BALDUS</t>
  </si>
  <si>
    <t>ANDREA BALDUS</t>
  </si>
  <si>
    <t>5941 E RANCHO VIA DR</t>
  </si>
  <si>
    <t>208-219-6044</t>
  </si>
  <si>
    <t>ANDREA.BALDUS@YAHOO.COM</t>
  </si>
  <si>
    <t>519-15-7057</t>
  </si>
  <si>
    <t>UY781856U</t>
  </si>
  <si>
    <t>1447971453</t>
  </si>
  <si>
    <t>79-3876297</t>
  </si>
  <si>
    <t>954-73-3392</t>
  </si>
  <si>
    <t>950-93-5171</t>
  </si>
  <si>
    <t>P31432604</t>
  </si>
  <si>
    <t>S84864432</t>
  </si>
  <si>
    <t>WILLIAM BALDUS</t>
  </si>
  <si>
    <t>6325 E TOWER CASTLE LOOP</t>
  </si>
  <si>
    <t>208-226-4080</t>
  </si>
  <si>
    <t>ROY.BALDUS953.7783@SPRINT.COM</t>
  </si>
  <si>
    <t>519-44-2653</t>
  </si>
  <si>
    <t>KI301062K</t>
  </si>
  <si>
    <t>81472088242</t>
  </si>
  <si>
    <t>91-5896544</t>
  </si>
  <si>
    <t>999-91-3514</t>
  </si>
  <si>
    <t>973-93-7653</t>
  </si>
  <si>
    <t>P92827582</t>
  </si>
  <si>
    <t>S44849601</t>
  </si>
  <si>
    <t>PENNY BALDWIN</t>
  </si>
  <si>
    <t>1723 EAGLES HOMESTEAD DR</t>
  </si>
  <si>
    <t>208-232-8343</t>
  </si>
  <si>
    <t>LBALDWIN@COMCAST.COM</t>
  </si>
  <si>
    <t>518-11-6592</t>
  </si>
  <si>
    <t>KS128175I</t>
  </si>
  <si>
    <t>3985166753</t>
  </si>
  <si>
    <t>63-1773122</t>
  </si>
  <si>
    <t>999-92-0434</t>
  </si>
  <si>
    <t>933-93-6561</t>
  </si>
  <si>
    <t>P81092963</t>
  </si>
  <si>
    <t>S88270079</t>
  </si>
  <si>
    <t>BALE</t>
  </si>
  <si>
    <t>GLADYS BALE</t>
  </si>
  <si>
    <t>3761 FOUNDERS POINTE CIR</t>
  </si>
  <si>
    <t>208-238-3598</t>
  </si>
  <si>
    <t>DIANA-BALE@COMCAST.COM</t>
  </si>
  <si>
    <t>518-06-5568</t>
  </si>
  <si>
    <t>VZ643927T</t>
  </si>
  <si>
    <t>95218103389</t>
  </si>
  <si>
    <t>74-7447108</t>
  </si>
  <si>
    <t>999-92-8417</t>
  </si>
  <si>
    <t>917-93-1141</t>
  </si>
  <si>
    <t>P54815462</t>
  </si>
  <si>
    <t>S23085016</t>
  </si>
  <si>
    <t>SUSAN BALE</t>
  </si>
  <si>
    <t>6287 FOUNDERS POINTE DR</t>
  </si>
  <si>
    <t>208-244-5763</t>
  </si>
  <si>
    <t>SBALE@LIVE.COM</t>
  </si>
  <si>
    <t>519-36-0824</t>
  </si>
  <si>
    <t>NZ024165T</t>
  </si>
  <si>
    <t>245657715176</t>
  </si>
  <si>
    <t>72-1680921</t>
  </si>
  <si>
    <t>953-71-3151</t>
  </si>
  <si>
    <t>910-93-0348</t>
  </si>
  <si>
    <t>P69265841</t>
  </si>
  <si>
    <t>S00566623</t>
  </si>
  <si>
    <t>BALEK</t>
  </si>
  <si>
    <t>JEANNE BALEK</t>
  </si>
  <si>
    <t>9592 GARDEN GROVE LN</t>
  </si>
  <si>
    <t>208-250-1832</t>
  </si>
  <si>
    <t>JBALEK@LIVE.COM</t>
  </si>
  <si>
    <t>518-90-2408</t>
  </si>
  <si>
    <t>NY184290L</t>
  </si>
  <si>
    <t>38694423729</t>
  </si>
  <si>
    <t>19-6513394</t>
  </si>
  <si>
    <t>999-97-9849</t>
  </si>
  <si>
    <t>913-93-9237</t>
  </si>
  <si>
    <t>P16314708</t>
  </si>
  <si>
    <t>S33655928</t>
  </si>
  <si>
    <t>BALER</t>
  </si>
  <si>
    <t>HEATHER BALER</t>
  </si>
  <si>
    <t>4808 HARBOR FRONT CT</t>
  </si>
  <si>
    <t>208-256-8533</t>
  </si>
  <si>
    <t>HEATHER.BALER961.038@GMAIL.COM</t>
  </si>
  <si>
    <t>518-38-7865</t>
  </si>
  <si>
    <t>HG562875M</t>
  </si>
  <si>
    <t>THE BANK OF COMMERCE</t>
  </si>
  <si>
    <t>527981876345</t>
  </si>
  <si>
    <t>45-3902429</t>
  </si>
  <si>
    <t>999-99-1219</t>
  </si>
  <si>
    <t>936-93-9145</t>
  </si>
  <si>
    <t>P45782913</t>
  </si>
  <si>
    <t>S57205672</t>
  </si>
  <si>
    <t>MARTIN BALER</t>
  </si>
  <si>
    <t>1259 INDIAN HOLLOW DR</t>
  </si>
  <si>
    <t>208-263-8589</t>
  </si>
  <si>
    <t>KINDRA.BALER912.962@VERIZON.COM</t>
  </si>
  <si>
    <t>519-73-9208</t>
  </si>
  <si>
    <t>LV148926G</t>
  </si>
  <si>
    <t>5819433246</t>
  </si>
  <si>
    <t>92-5507030</t>
  </si>
  <si>
    <t>999-90-6977</t>
  </si>
  <si>
    <t>908-93-1944</t>
  </si>
  <si>
    <t>P35887186</t>
  </si>
  <si>
    <t>S84870396</t>
  </si>
  <si>
    <t>BALES</t>
  </si>
  <si>
    <t>ERNEST BALES</t>
  </si>
  <si>
    <t>5845 INDIAN WELLS CIR</t>
  </si>
  <si>
    <t>208-269-6080</t>
  </si>
  <si>
    <t>DAN_BALES@COMCAST.COM</t>
  </si>
  <si>
    <t>519-92-0034</t>
  </si>
  <si>
    <t>ZZ759546T</t>
  </si>
  <si>
    <t>6489839470</t>
  </si>
  <si>
    <t>16-9818341</t>
  </si>
  <si>
    <t>908-93-2052</t>
  </si>
  <si>
    <t>P28175376</t>
  </si>
  <si>
    <t>S71980239</t>
  </si>
  <si>
    <t>BALFE</t>
  </si>
  <si>
    <t>LINDA BALFE</t>
  </si>
  <si>
    <t>4982 JUPITER HILLS DR</t>
  </si>
  <si>
    <t>208-275-3690</t>
  </si>
  <si>
    <t>LINDABALFE@ATT.COM</t>
  </si>
  <si>
    <t>519-01-2179</t>
  </si>
  <si>
    <t>LP385872Z</t>
  </si>
  <si>
    <t>559984986713</t>
  </si>
  <si>
    <t>28-2925818</t>
  </si>
  <si>
    <t>912-73-4563</t>
  </si>
  <si>
    <t>985-93-3461</t>
  </si>
  <si>
    <t>P11846537</t>
  </si>
  <si>
    <t>S77954349</t>
  </si>
  <si>
    <t>BALGINY</t>
  </si>
  <si>
    <t>JOHN BALGINY</t>
  </si>
  <si>
    <t>680 L ST</t>
  </si>
  <si>
    <t>208-282-8995</t>
  </si>
  <si>
    <t>JOHN_BALGINY@AOL.COM</t>
  </si>
  <si>
    <t>519-84-8057</t>
  </si>
  <si>
    <t>VY512623Z</t>
  </si>
  <si>
    <t>SCENIC FALLS FCU</t>
  </si>
  <si>
    <t>147801841350</t>
  </si>
  <si>
    <t>54-8958519</t>
  </si>
  <si>
    <t>950-70-2735</t>
  </si>
  <si>
    <t>979-93-5120</t>
  </si>
  <si>
    <t>P78050419</t>
  </si>
  <si>
    <t>S79834598</t>
  </si>
  <si>
    <t>BALIOLA</t>
  </si>
  <si>
    <t>ANTONIO BALIOLA</t>
  </si>
  <si>
    <t>4581 MADISON RIVER RD</t>
  </si>
  <si>
    <t>208-288-9605</t>
  </si>
  <si>
    <t>ANTONIO.BALIOLA@YAHOO.COM</t>
  </si>
  <si>
    <t>518-49-8195</t>
  </si>
  <si>
    <t>KB953882F</t>
  </si>
  <si>
    <t>7554019037</t>
  </si>
  <si>
    <t>60-8665917</t>
  </si>
  <si>
    <t>999-95-1941</t>
  </si>
  <si>
    <t>967-93-8442</t>
  </si>
  <si>
    <t>P00060449</t>
  </si>
  <si>
    <t>S98826799</t>
  </si>
  <si>
    <t>BALIS</t>
  </si>
  <si>
    <t>LYNDSEY BALIS</t>
  </si>
  <si>
    <t>1600 MOUNTAIN ROSE DR</t>
  </si>
  <si>
    <t>208-295-6635</t>
  </si>
  <si>
    <t>LYNDSEY.BALIS205.6909@GMAIL.COM</t>
  </si>
  <si>
    <t>519-79-4169</t>
  </si>
  <si>
    <t>SI740062J</t>
  </si>
  <si>
    <t>96857668521</t>
  </si>
  <si>
    <t>95-0234840</t>
  </si>
  <si>
    <t>984-76-6592</t>
  </si>
  <si>
    <t>977-93-6121</t>
  </si>
  <si>
    <t>P53819266</t>
  </si>
  <si>
    <t>S48375582</t>
  </si>
  <si>
    <t>BROWNIE</t>
  </si>
  <si>
    <t>BALISON SR</t>
  </si>
  <si>
    <t>BROWNIE BALISON SR</t>
  </si>
  <si>
    <t>9088 N COTTONWOOD DR</t>
  </si>
  <si>
    <t>208-304-2418</t>
  </si>
  <si>
    <t>BROWNIE_BALISONSR@AOL.COM</t>
  </si>
  <si>
    <t>518-65-6931</t>
  </si>
  <si>
    <t>AP454459M</t>
  </si>
  <si>
    <t>657729521901</t>
  </si>
  <si>
    <t>25-9467794</t>
  </si>
  <si>
    <t>999-95-9587</t>
  </si>
  <si>
    <t>993-93-6874</t>
  </si>
  <si>
    <t>P61764670</t>
  </si>
  <si>
    <t>S33393035</t>
  </si>
  <si>
    <t>BALKEMA</t>
  </si>
  <si>
    <t>ERICA BALKEMA</t>
  </si>
  <si>
    <t>2695 N MIDNIGHT BLUE DR</t>
  </si>
  <si>
    <t>208-312-5172</t>
  </si>
  <si>
    <t>ERICA_BALKEMA@AOL.COM</t>
  </si>
  <si>
    <t>518-27-3271</t>
  </si>
  <si>
    <t>VB238447N</t>
  </si>
  <si>
    <t>225566930934</t>
  </si>
  <si>
    <t>96-6485665</t>
  </si>
  <si>
    <t>999-99-1906</t>
  </si>
  <si>
    <t>975-93-7590</t>
  </si>
  <si>
    <t>P46664746</t>
  </si>
  <si>
    <t>S78889700</t>
  </si>
  <si>
    <t>BALKOVETZ</t>
  </si>
  <si>
    <t>ALICE BALKOVETZ</t>
  </si>
  <si>
    <t>150 N MORNINGSIDE DR</t>
  </si>
  <si>
    <t>208-318-7471</t>
  </si>
  <si>
    <t>ALICE_BALKOVETZ@AOL.COM</t>
  </si>
  <si>
    <t>519-86-4286</t>
  </si>
  <si>
    <t>AB413553Y</t>
  </si>
  <si>
    <t>1822732032</t>
  </si>
  <si>
    <t>58-6774579</t>
  </si>
  <si>
    <t>999-92-4242</t>
  </si>
  <si>
    <t>976-93-7736</t>
  </si>
  <si>
    <t>P53964876</t>
  </si>
  <si>
    <t>S66405614</t>
  </si>
  <si>
    <t>BALL</t>
  </si>
  <si>
    <t>GAYLE BALL</t>
  </si>
  <si>
    <t>3870 N PINE NEEDLE CIR</t>
  </si>
  <si>
    <t>208-324-5122</t>
  </si>
  <si>
    <t>ANNIE.BALL311.6691@NOVELL.COM</t>
  </si>
  <si>
    <t>518-34-1131</t>
  </si>
  <si>
    <t>LH983115G</t>
  </si>
  <si>
    <t>7129761136</t>
  </si>
  <si>
    <t>64-6422817</t>
  </si>
  <si>
    <t>999-92-2770</t>
  </si>
  <si>
    <t>925-93-7440</t>
  </si>
  <si>
    <t>P34980119</t>
  </si>
  <si>
    <t>S33960606</t>
  </si>
  <si>
    <t>THOMAS BALL</t>
  </si>
  <si>
    <t>7720 N RIVERFRONT DR</t>
  </si>
  <si>
    <t>208-331-9105</t>
  </si>
  <si>
    <t>THOMAS_BALL@AOL.COM</t>
  </si>
  <si>
    <t>518-81-2407</t>
  </si>
  <si>
    <t>BY379178O</t>
  </si>
  <si>
    <t>33190846080</t>
  </si>
  <si>
    <t>45-5650914</t>
  </si>
  <si>
    <t>954-76-7916</t>
  </si>
  <si>
    <t>973-93-9069</t>
  </si>
  <si>
    <t>P04377594</t>
  </si>
  <si>
    <t>S62272912</t>
  </si>
  <si>
    <t>BALLANCE</t>
  </si>
  <si>
    <t>CAROLYN BALLANCE</t>
  </si>
  <si>
    <t>2200 N YELLOWSTONE HWY</t>
  </si>
  <si>
    <t>208-337-6959</t>
  </si>
  <si>
    <t>CAROLYN-BALLANCE@COMMODORE64.COM</t>
  </si>
  <si>
    <t>519-93-0224</t>
  </si>
  <si>
    <t>MF458595C</t>
  </si>
  <si>
    <t>44244706379</t>
  </si>
  <si>
    <t>61-5290639</t>
  </si>
  <si>
    <t>999-90-2285</t>
  </si>
  <si>
    <t>942-93-5420</t>
  </si>
  <si>
    <t>P95523439</t>
  </si>
  <si>
    <t>S27412257</t>
  </si>
  <si>
    <t>JOHN BALLANCE</t>
  </si>
  <si>
    <t>890 NE BONNEVILLE DR</t>
  </si>
  <si>
    <t>208-343-2853</t>
  </si>
  <si>
    <t>JOHN_BALLANCE@AOL.COM</t>
  </si>
  <si>
    <t>518-27-3286</t>
  </si>
  <si>
    <t>LR050519X</t>
  </si>
  <si>
    <t>851634459841</t>
  </si>
  <si>
    <t>84-9325291</t>
  </si>
  <si>
    <t>903-83-2676</t>
  </si>
  <si>
    <t>906-93-2714</t>
  </si>
  <si>
    <t>P55542744</t>
  </si>
  <si>
    <t>S40696394</t>
  </si>
  <si>
    <t>BRANDI</t>
  </si>
  <si>
    <t>BALLANTYNE</t>
  </si>
  <si>
    <t>BRANDI BALLANTYNE</t>
  </si>
  <si>
    <t>1066 PAYETTE RIVER RD</t>
  </si>
  <si>
    <t>208-349-1193</t>
  </si>
  <si>
    <t>BRANDIBALLANTYNE@SPRINT.COM</t>
  </si>
  <si>
    <t>518-10-5874</t>
  </si>
  <si>
    <t>XT905105G</t>
  </si>
  <si>
    <t>521435041945</t>
  </si>
  <si>
    <t>49-7441945</t>
  </si>
  <si>
    <t>999-98-1221</t>
  </si>
  <si>
    <t>969-93-0660</t>
  </si>
  <si>
    <t>P54246692</t>
  </si>
  <si>
    <t>S52334544</t>
  </si>
  <si>
    <t>MARY BALLANTYNE</t>
  </si>
  <si>
    <t>2196 PEND OREILLE CIR</t>
  </si>
  <si>
    <t>208-355-9332</t>
  </si>
  <si>
    <t>MARY_BALLANTYNE@AOL.COM</t>
  </si>
  <si>
    <t>519-32-5590</t>
  </si>
  <si>
    <t>UO499741P</t>
  </si>
  <si>
    <t>334123695968</t>
  </si>
  <si>
    <t>21-5650945</t>
  </si>
  <si>
    <t>999-99-4707</t>
  </si>
  <si>
    <t>945-93-7149</t>
  </si>
  <si>
    <t>P61664049</t>
  </si>
  <si>
    <t>S81494743</t>
  </si>
  <si>
    <t>FORREST</t>
  </si>
  <si>
    <t>BALLARD</t>
  </si>
  <si>
    <t>FORREST BALLARD</t>
  </si>
  <si>
    <t>11590 S ARLINGTON DR</t>
  </si>
  <si>
    <t>208-361-2341</t>
  </si>
  <si>
    <t>ANNETTE-BALLARD@ATT.COM</t>
  </si>
  <si>
    <t>519-96-8792</t>
  </si>
  <si>
    <t>VO615133E</t>
  </si>
  <si>
    <t>288495184684</t>
  </si>
  <si>
    <t>68-8915897</t>
  </si>
  <si>
    <t>999-98-4470</t>
  </si>
  <si>
    <t>984-93-1651</t>
  </si>
  <si>
    <t>P15306153</t>
  </si>
  <si>
    <t>S84197014</t>
  </si>
  <si>
    <t>BALLARD JR</t>
  </si>
  <si>
    <t>DON BALLARD JR</t>
  </si>
  <si>
    <t>11225 S BELLERIVE DR</t>
  </si>
  <si>
    <t>208-367-3600</t>
  </si>
  <si>
    <t>DONBALLARDJR@ATT.COM</t>
  </si>
  <si>
    <t>518-13-2798</t>
  </si>
  <si>
    <t>PF993036W</t>
  </si>
  <si>
    <t>1282915775</t>
  </si>
  <si>
    <t>89-7079474</t>
  </si>
  <si>
    <t>999-95-9309</t>
  </si>
  <si>
    <t>981-93-9246</t>
  </si>
  <si>
    <t>P79515089</t>
  </si>
  <si>
    <t>S70214856</t>
  </si>
  <si>
    <t>BALLENGER</t>
  </si>
  <si>
    <t>CATHERINE BALLENGER</t>
  </si>
  <si>
    <t>3792 S BRIARWOOD CIR</t>
  </si>
  <si>
    <t>208-374-7205</t>
  </si>
  <si>
    <t>CATHERINE-BALLENGER@COMMODORE64.COM</t>
  </si>
  <si>
    <t>518-67-9289</t>
  </si>
  <si>
    <t>KZ147671S</t>
  </si>
  <si>
    <t>42194176295</t>
  </si>
  <si>
    <t>53-6733685</t>
  </si>
  <si>
    <t>923-74-4564</t>
  </si>
  <si>
    <t>942-93-2084</t>
  </si>
  <si>
    <t>P40029390</t>
  </si>
  <si>
    <t>S96872657</t>
  </si>
  <si>
    <t>BALLENGER JR</t>
  </si>
  <si>
    <t>JOSEPH BALLENGER JR</t>
  </si>
  <si>
    <t>12043 S COUNTRY CLUB DR</t>
  </si>
  <si>
    <t>208-380-8364</t>
  </si>
  <si>
    <t>JOSEPHBALLENGERJR@VERIZON.COM</t>
  </si>
  <si>
    <t>518-54-1385</t>
  </si>
  <si>
    <t>GO951900J</t>
  </si>
  <si>
    <t>925103287458</t>
  </si>
  <si>
    <t>19-8768455</t>
  </si>
  <si>
    <t>999-91-4267</t>
  </si>
  <si>
    <t>980-93-1680</t>
  </si>
  <si>
    <t>P47711150</t>
  </si>
  <si>
    <t>S09190503</t>
  </si>
  <si>
    <t>BALLES</t>
  </si>
  <si>
    <t>ALEX BALLES</t>
  </si>
  <si>
    <t>5250 S HOUSE ROCK CIR</t>
  </si>
  <si>
    <t>208-386-4710</t>
  </si>
  <si>
    <t>ALEX-BALLES@COMMODORE64.COM</t>
  </si>
  <si>
    <t>519-11-0417</t>
  </si>
  <si>
    <t>SM630326S</t>
  </si>
  <si>
    <t>12777945140</t>
  </si>
  <si>
    <t>31-4307818</t>
  </si>
  <si>
    <t>950-88-6933</t>
  </si>
  <si>
    <t>992-93-3504</t>
  </si>
  <si>
    <t>P86545691</t>
  </si>
  <si>
    <t>S15643624</t>
  </si>
  <si>
    <t>ALISIA</t>
  </si>
  <si>
    <t>BALLESTEROS</t>
  </si>
  <si>
    <t>ALISIA BALLESTEROS</t>
  </si>
  <si>
    <t>3994 S PINE NEEDLE CIR</t>
  </si>
  <si>
    <t>208-393-5395</t>
  </si>
  <si>
    <t>ALISIA_BALLESTEROS@AOL.COM</t>
  </si>
  <si>
    <t>518-15-4825</t>
  </si>
  <si>
    <t>GP302994A</t>
  </si>
  <si>
    <t>310203200381</t>
  </si>
  <si>
    <t>49-4228484</t>
  </si>
  <si>
    <t>999-97-0417</t>
  </si>
  <si>
    <t>998-93-7329</t>
  </si>
  <si>
    <t>P27853109</t>
  </si>
  <si>
    <t>S15321129</t>
  </si>
  <si>
    <t>MIGUEL BALLESTEROS</t>
  </si>
  <si>
    <t>2955 S RANCHO VIA DR</t>
  </si>
  <si>
    <t>208-399-2576</t>
  </si>
  <si>
    <t>LUCY.BALLESTEROS668.6435@SPECTRUM.COM</t>
  </si>
  <si>
    <t>519-88-5481</t>
  </si>
  <si>
    <t>AU466107T</t>
  </si>
  <si>
    <t>1401150031</t>
  </si>
  <si>
    <t>24-3409213</t>
  </si>
  <si>
    <t>999-91-0262</t>
  </si>
  <si>
    <t>905-93-0035</t>
  </si>
  <si>
    <t>P48060255</t>
  </si>
  <si>
    <t>S32008793</t>
  </si>
  <si>
    <t>BALLEW</t>
  </si>
  <si>
    <t>HELEN BALLEW</t>
  </si>
  <si>
    <t>5348 S TAPPAN FALLS DR</t>
  </si>
  <si>
    <t>208-406-9957</t>
  </si>
  <si>
    <t>HBALLEW@LIVE.COM</t>
  </si>
  <si>
    <t>518-07-7814</t>
  </si>
  <si>
    <t>BQ617842C</t>
  </si>
  <si>
    <t>20385732700</t>
  </si>
  <si>
    <t>18-2439040</t>
  </si>
  <si>
    <t>999-92-9272</t>
  </si>
  <si>
    <t>910-93-1592</t>
  </si>
  <si>
    <t>P47999505</t>
  </si>
  <si>
    <t>S01898384</t>
  </si>
  <si>
    <t>EDUARDO</t>
  </si>
  <si>
    <t>BALLI</t>
  </si>
  <si>
    <t>EDUARDO BALLI</t>
  </si>
  <si>
    <t>2634 SAINT CHARLES AVE</t>
  </si>
  <si>
    <t>208-414-5605</t>
  </si>
  <si>
    <t>EDUARDOBALLI@ATT.COM</t>
  </si>
  <si>
    <t>518-94-1544</t>
  </si>
  <si>
    <t>QL568917Z</t>
  </si>
  <si>
    <t>63136023987</t>
  </si>
  <si>
    <t>49-7397569</t>
  </si>
  <si>
    <t>911-80-0463</t>
  </si>
  <si>
    <t>934-93-3877</t>
  </si>
  <si>
    <t>P71632882</t>
  </si>
  <si>
    <t>S37199481</t>
  </si>
  <si>
    <t>BALLIETT</t>
  </si>
  <si>
    <t>MICHAEL BALLIETT</t>
  </si>
  <si>
    <t>1473 SAINT CHARLES CIR</t>
  </si>
  <si>
    <t>208-421-9566</t>
  </si>
  <si>
    <t>MICHAEL.BALLIETT@YAHOO.COM</t>
  </si>
  <si>
    <t>519-35-2435</t>
  </si>
  <si>
    <t>GV066664V</t>
  </si>
  <si>
    <t>275390102645</t>
  </si>
  <si>
    <t>95-7423678</t>
  </si>
  <si>
    <t>999-90-3191</t>
  </si>
  <si>
    <t>969-93-0359</t>
  </si>
  <si>
    <t>P53305489</t>
  </si>
  <si>
    <t>S28100456</t>
  </si>
  <si>
    <t>BALLINGER</t>
  </si>
  <si>
    <t>TERI BALLINGER</t>
  </si>
  <si>
    <t>1495 SE BONNEVILLE DR</t>
  </si>
  <si>
    <t>208-427-5517</t>
  </si>
  <si>
    <t>IZAAC.BALLINGER@SPRINT.COM</t>
  </si>
  <si>
    <t>518-27-4891</t>
  </si>
  <si>
    <t>SF656305W</t>
  </si>
  <si>
    <t>4226774829</t>
  </si>
  <si>
    <t>80-4268397</t>
  </si>
  <si>
    <t>999-94-6706</t>
  </si>
  <si>
    <t>925-93-3159</t>
  </si>
  <si>
    <t>P17074340</t>
  </si>
  <si>
    <t>S34417873</t>
  </si>
  <si>
    <t>BALLOCK</t>
  </si>
  <si>
    <t>DENNIS BALLOCK</t>
  </si>
  <si>
    <t>1177 SHADOW MOUNTAIN CT</t>
  </si>
  <si>
    <t>208-433-9835</t>
  </si>
  <si>
    <t>DENNIS_BALLOCK@AOL.COM</t>
  </si>
  <si>
    <t>518-66-6533</t>
  </si>
  <si>
    <t>TI636982J</t>
  </si>
  <si>
    <t>6884987845</t>
  </si>
  <si>
    <t>12-2700059</t>
  </si>
  <si>
    <t>954-71-1578</t>
  </si>
  <si>
    <t>956-93-4629</t>
  </si>
  <si>
    <t>P81680590</t>
  </si>
  <si>
    <t>S90855552</t>
  </si>
  <si>
    <t>BALLOU</t>
  </si>
  <si>
    <t>ROBBY BALLOU</t>
  </si>
  <si>
    <t>4061 SHADOW MOUNTAIN TRL</t>
  </si>
  <si>
    <t>208-439-2267</t>
  </si>
  <si>
    <t>ROBBY-BALLOU@COMMODORE64.COM</t>
  </si>
  <si>
    <t>518-38-0838</t>
  </si>
  <si>
    <t>CH150185Q</t>
  </si>
  <si>
    <t>7768959806</t>
  </si>
  <si>
    <t>60-9084164</t>
  </si>
  <si>
    <t>999-96-7873</t>
  </si>
  <si>
    <t>992-93-0700</t>
  </si>
  <si>
    <t>P81255704</t>
  </si>
  <si>
    <t>S24434032</t>
  </si>
  <si>
    <t>DANNAE</t>
  </si>
  <si>
    <t>BALLS</t>
  </si>
  <si>
    <t>DANNAE BALLS</t>
  </si>
  <si>
    <t>3391 SPARROW HAWK DR</t>
  </si>
  <si>
    <t>208-445-8482</t>
  </si>
  <si>
    <t>BRANDON.BALLS@COMCAST.COM</t>
  </si>
  <si>
    <t>519-49-1805</t>
  </si>
  <si>
    <t>NE077768H</t>
  </si>
  <si>
    <t>867233489405</t>
  </si>
  <si>
    <t>31-0826258</t>
  </si>
  <si>
    <t>900-76-8683</t>
  </si>
  <si>
    <t>913-93-9150</t>
  </si>
  <si>
    <t>P14144656</t>
  </si>
  <si>
    <t>S71676860</t>
  </si>
  <si>
    <t>BALLUFF</t>
  </si>
  <si>
    <t>DAN BALLUFF</t>
  </si>
  <si>
    <t>3680 SPRING CREEK DR</t>
  </si>
  <si>
    <t>208-451-3791</t>
  </si>
  <si>
    <t>DAN.BALLUFF@YAHOO.COM</t>
  </si>
  <si>
    <t>519-56-6652</t>
  </si>
  <si>
    <t>RF228361U</t>
  </si>
  <si>
    <t>3143695582</t>
  </si>
  <si>
    <t>87-2062540</t>
  </si>
  <si>
    <t>954-79-3608</t>
  </si>
  <si>
    <t>994-93-6110</t>
  </si>
  <si>
    <t>P19315589</t>
  </si>
  <si>
    <t>S92387350</t>
  </si>
  <si>
    <t>BALMER</t>
  </si>
  <si>
    <t>ALLEN BALMER</t>
  </si>
  <si>
    <t>3500 SPRINGFIELD CIR</t>
  </si>
  <si>
    <t>208-457-2463</t>
  </si>
  <si>
    <t>ALLEN_BALMER@AOL.COM</t>
  </si>
  <si>
    <t>519-31-6432</t>
  </si>
  <si>
    <t>WA390408P</t>
  </si>
  <si>
    <t>121993645885</t>
  </si>
  <si>
    <t>84-7533956</t>
  </si>
  <si>
    <t>999-96-7091</t>
  </si>
  <si>
    <t>945-93-0528</t>
  </si>
  <si>
    <t>P01402695</t>
  </si>
  <si>
    <t>S13615930</t>
  </si>
  <si>
    <t>BALMFORTH</t>
  </si>
  <si>
    <t>DOROTHY BALMFORTH</t>
  </si>
  <si>
    <t>3930 STEEPLECHASE LN</t>
  </si>
  <si>
    <t>208-463-5040</t>
  </si>
  <si>
    <t>DOROTHY-BALMFORTH@COMMODORE64.COM</t>
  </si>
  <si>
    <t>519-40-0724</t>
  </si>
  <si>
    <t>JC473189C</t>
  </si>
  <si>
    <t>26446964187</t>
  </si>
  <si>
    <t>65-9166850</t>
  </si>
  <si>
    <t>907-70-3000</t>
  </si>
  <si>
    <t>922-93-0491</t>
  </si>
  <si>
    <t>P53019915</t>
  </si>
  <si>
    <t>S33993418</t>
  </si>
  <si>
    <t>NORMAN BALMFORTH</t>
  </si>
  <si>
    <t>3082 THAYER BRIDGE CIR</t>
  </si>
  <si>
    <t>208-469-4150</t>
  </si>
  <si>
    <t>MARGAY_BALMFORTH@SPRINT.COM</t>
  </si>
  <si>
    <t>519-83-0158</t>
  </si>
  <si>
    <t>QR455825A</t>
  </si>
  <si>
    <t>6218850250</t>
  </si>
  <si>
    <t>83-8338451</t>
  </si>
  <si>
    <t>950-82-2652</t>
  </si>
  <si>
    <t>962-93-4457</t>
  </si>
  <si>
    <t>P18185456</t>
  </si>
  <si>
    <t>S57699487</t>
  </si>
  <si>
    <t>BALOGA</t>
  </si>
  <si>
    <t>LINDA BALOGA</t>
  </si>
  <si>
    <t>1465 THREE FOUNTAINS DR</t>
  </si>
  <si>
    <t>208-477-1312</t>
  </si>
  <si>
    <t>LINDA.BALOGA@YAHOO.COM</t>
  </si>
  <si>
    <t>518-52-5216</t>
  </si>
  <si>
    <t>YI201657A</t>
  </si>
  <si>
    <t>32464545431</t>
  </si>
  <si>
    <t>75-5710172</t>
  </si>
  <si>
    <t>999-94-7326</t>
  </si>
  <si>
    <t>917-93-7802</t>
  </si>
  <si>
    <t>P40836997</t>
  </si>
  <si>
    <t>S71863146</t>
  </si>
  <si>
    <t>BALSAN</t>
  </si>
  <si>
    <t>LAWRENCE BALSAN</t>
  </si>
  <si>
    <t>5050 W CANYON CREEK RD</t>
  </si>
  <si>
    <t>208-484-6991</t>
  </si>
  <si>
    <t>LAWRENCEBALSAN@SPRINT.COM</t>
  </si>
  <si>
    <t>519-90-5444</t>
  </si>
  <si>
    <t>IN183048C</t>
  </si>
  <si>
    <t>5816914384</t>
  </si>
  <si>
    <t>40-3610883</t>
  </si>
  <si>
    <t>991-80-7985</t>
  </si>
  <si>
    <t>991-93-5305</t>
  </si>
  <si>
    <t>P59824531</t>
  </si>
  <si>
    <t>S18288280</t>
  </si>
  <si>
    <t>MORIA</t>
  </si>
  <si>
    <t>BALSLEY</t>
  </si>
  <si>
    <t>MORIA BALSLEY</t>
  </si>
  <si>
    <t>2760 W HONEY SUCKLE LN</t>
  </si>
  <si>
    <t>208-492-6893</t>
  </si>
  <si>
    <t>MORIA.BALSLEY@YAHOO.COM</t>
  </si>
  <si>
    <t>518-23-5566</t>
  </si>
  <si>
    <t>VS979597W</t>
  </si>
  <si>
    <t>464484348882</t>
  </si>
  <si>
    <t>51-0508901</t>
  </si>
  <si>
    <t>912-76-0060</t>
  </si>
  <si>
    <t>965-93-2548</t>
  </si>
  <si>
    <t>P71474110</t>
  </si>
  <si>
    <t>S44987489</t>
  </si>
  <si>
    <t>BOSTON</t>
  </si>
  <si>
    <t>BALSMEIER</t>
  </si>
  <si>
    <t>BOSTON BALSMEIER</t>
  </si>
  <si>
    <t>2825 W MORNINGSIDE DR</t>
  </si>
  <si>
    <t>208-501-5930</t>
  </si>
  <si>
    <t>ABBI-BALSMEIER@ATT.COM</t>
  </si>
  <si>
    <t>519-81-0820</t>
  </si>
  <si>
    <t>YZ894204E</t>
  </si>
  <si>
    <t>663190051366</t>
  </si>
  <si>
    <t>89-5461485</t>
  </si>
  <si>
    <t>989-74-8733</t>
  </si>
  <si>
    <t>976-93-9713</t>
  </si>
  <si>
    <t>P34943611</t>
  </si>
  <si>
    <t>S20453854</t>
  </si>
  <si>
    <t>BALTADONIS</t>
  </si>
  <si>
    <t>ASHLEY BALTADONIS</t>
  </si>
  <si>
    <t>3548 WASHINGTON PKWY</t>
  </si>
  <si>
    <t>208-515-8343</t>
  </si>
  <si>
    <t>ASHLEY.BALTADONIS@YAHOO.COM</t>
  </si>
  <si>
    <t>518-20-0361</t>
  </si>
  <si>
    <t>TG136491P</t>
  </si>
  <si>
    <t>1929486152</t>
  </si>
  <si>
    <t>59-9816601</t>
  </si>
  <si>
    <t>903-70-0533</t>
  </si>
  <si>
    <t>982-93-9520</t>
  </si>
  <si>
    <t>P90182955</t>
  </si>
  <si>
    <t>S46347680</t>
  </si>
  <si>
    <t>BALTAZOR</t>
  </si>
  <si>
    <t>CHRISTY BALTAZOR</t>
  </si>
  <si>
    <t>3021 WESTMORELAND CIR</t>
  </si>
  <si>
    <t>208-525-7047</t>
  </si>
  <si>
    <t>CHRISTY_BALTAZOR@AOL.COM</t>
  </si>
  <si>
    <t>518-11-4231</t>
  </si>
  <si>
    <t>MM376181E</t>
  </si>
  <si>
    <t>368922871068</t>
  </si>
  <si>
    <t>67-1091835</t>
  </si>
  <si>
    <t>999-92-9020</t>
  </si>
  <si>
    <t>958-93-8550</t>
  </si>
  <si>
    <t>P38825005</t>
  </si>
  <si>
    <t>S50967145</t>
  </si>
  <si>
    <t>BALTER</t>
  </si>
  <si>
    <t>CHARLENE BALTER</t>
  </si>
  <si>
    <t>1825 WHISPERING PINES DR</t>
  </si>
  <si>
    <t>208-531-8532</t>
  </si>
  <si>
    <t>CHARLENE_BALTER@AOL.COM</t>
  </si>
  <si>
    <t>519-32-7717</t>
  </si>
  <si>
    <t>KT472295U</t>
  </si>
  <si>
    <t>9629618252</t>
  </si>
  <si>
    <t>23-1370884</t>
  </si>
  <si>
    <t>932-78-4536</t>
  </si>
  <si>
    <t>911-93-6251</t>
  </si>
  <si>
    <t>P81941620</t>
  </si>
  <si>
    <t>S88393998</t>
  </si>
  <si>
    <t>BALTES</t>
  </si>
  <si>
    <t>MARK BALTES</t>
  </si>
  <si>
    <t>254 WILLIAMSBURG CIR</t>
  </si>
  <si>
    <t>208-537-6922</t>
  </si>
  <si>
    <t>MARKBALTES@SPECTRUM.COM</t>
  </si>
  <si>
    <t>519-18-8315</t>
  </si>
  <si>
    <t>XC819679X</t>
  </si>
  <si>
    <t>95531239596</t>
  </si>
  <si>
    <t>86-2088476</t>
  </si>
  <si>
    <t>974-81-2289</t>
  </si>
  <si>
    <t>976-93-5427</t>
  </si>
  <si>
    <t>P44832788</t>
  </si>
  <si>
    <t>S62538787</t>
  </si>
  <si>
    <t>BALTZ</t>
  </si>
  <si>
    <t>ANN BALTZ</t>
  </si>
  <si>
    <t>4430 WILLIAMSBURG LN</t>
  </si>
  <si>
    <t>208-543-2431</t>
  </si>
  <si>
    <t>ANN-BALTZ@COMMODORE64.COM</t>
  </si>
  <si>
    <t>519-45-3954</t>
  </si>
  <si>
    <t>EL216424G</t>
  </si>
  <si>
    <t>417750300243</t>
  </si>
  <si>
    <t>24-7173031</t>
  </si>
  <si>
    <t>996-81-8326</t>
  </si>
  <si>
    <t>934-93-7285</t>
  </si>
  <si>
    <t>P08817754</t>
  </si>
  <si>
    <t>S73647995</t>
  </si>
  <si>
    <t>BERNADINE</t>
  </si>
  <si>
    <t>BERNADINE BALTZ</t>
  </si>
  <si>
    <t>PO BOX 4876</t>
  </si>
  <si>
    <t>INDIAN VALLEY</t>
  </si>
  <si>
    <t>208-544-9248</t>
  </si>
  <si>
    <t>BERNADINEBALTZ@COMCAST.COM</t>
  </si>
  <si>
    <t>518-76-1170</t>
  </si>
  <si>
    <t>WV922716I</t>
  </si>
  <si>
    <t>72319361819</t>
  </si>
  <si>
    <t>44-8186466</t>
  </si>
  <si>
    <t>999-90-3010</t>
  </si>
  <si>
    <t>937-93-6253</t>
  </si>
  <si>
    <t>P20613346</t>
  </si>
  <si>
    <t>S14048448</t>
  </si>
  <si>
    <t>ROBT BALTZ</t>
  </si>
  <si>
    <t>501 INDIAN VALLEY RD</t>
  </si>
  <si>
    <t>208-545-9540</t>
  </si>
  <si>
    <t>ROBT.BALTZ@YAHOO.COM</t>
  </si>
  <si>
    <t>518-39-2313</t>
  </si>
  <si>
    <t>II327199G</t>
  </si>
  <si>
    <t>28694337900</t>
  </si>
  <si>
    <t>98-4083893</t>
  </si>
  <si>
    <t>925-87-8699</t>
  </si>
  <si>
    <t>933-93-2315</t>
  </si>
  <si>
    <t>P47520150</t>
  </si>
  <si>
    <t>S08224895</t>
  </si>
  <si>
    <t>STEPHEN BALTZ</t>
  </si>
  <si>
    <t>698 INDIAN VALLEY RD</t>
  </si>
  <si>
    <t>208-546-8307</t>
  </si>
  <si>
    <t>STEPHEN-BALTZ@COMMODORE64.COM</t>
  </si>
  <si>
    <t>518-44-8915</t>
  </si>
  <si>
    <t>KZ196973E</t>
  </si>
  <si>
    <t>602178046217</t>
  </si>
  <si>
    <t>25-6230862</t>
  </si>
  <si>
    <t>900-87-5873</t>
  </si>
  <si>
    <t>964-93-1828</t>
  </si>
  <si>
    <t>P70392312</t>
  </si>
  <si>
    <t>S69200496</t>
  </si>
  <si>
    <t>BALTZELL</t>
  </si>
  <si>
    <t>BARBARA BALTZELL</t>
  </si>
  <si>
    <t>793 INDIAN VALLEY RD</t>
  </si>
  <si>
    <t>208-547-7453</t>
  </si>
  <si>
    <t>BARBARABALTZELL@SPECTRUM.COM</t>
  </si>
  <si>
    <t>518-02-2590</t>
  </si>
  <si>
    <t>KN193842G</t>
  </si>
  <si>
    <t>678121095577</t>
  </si>
  <si>
    <t>87-6781306</t>
  </si>
  <si>
    <t>973-71-4062</t>
  </si>
  <si>
    <t>921-93-1558</t>
  </si>
  <si>
    <t>P19559139</t>
  </si>
  <si>
    <t>S69553124</t>
  </si>
  <si>
    <t>JERRY BALTZELL</t>
  </si>
  <si>
    <t>906 INDIAN VALLEY RD</t>
  </si>
  <si>
    <t>208-548-9025</t>
  </si>
  <si>
    <t>JERRY_BALTZELL@AOL.COM</t>
  </si>
  <si>
    <t>518-65-8344</t>
  </si>
  <si>
    <t>RZ237161D</t>
  </si>
  <si>
    <t>295365676871</t>
  </si>
  <si>
    <t>95-6413248</t>
  </si>
  <si>
    <t>944-77-8352</t>
  </si>
  <si>
    <t>900-93-3070</t>
  </si>
  <si>
    <t>P81133812</t>
  </si>
  <si>
    <t>S88964285</t>
  </si>
  <si>
    <t>LESLIE BALTZELL</t>
  </si>
  <si>
    <t>2231 LITTLE WEISER RIVER RD</t>
  </si>
  <si>
    <t>208-549-2179</t>
  </si>
  <si>
    <t>LESLIE.BALTZELL576.3231@GMAIL.COM</t>
  </si>
  <si>
    <t>519-44-1658</t>
  </si>
  <si>
    <t>ZB298503T</t>
  </si>
  <si>
    <t>250471914809</t>
  </si>
  <si>
    <t>71-3329801</t>
  </si>
  <si>
    <t>999-90-8130</t>
  </si>
  <si>
    <t>944-93-4574</t>
  </si>
  <si>
    <t>P94814533</t>
  </si>
  <si>
    <t>S13294201</t>
  </si>
  <si>
    <t>MICHAEL BALTZELL</t>
  </si>
  <si>
    <t>2261 LITTLE WEISER RIVER RD</t>
  </si>
  <si>
    <t>208-550-1357</t>
  </si>
  <si>
    <t>LESLIE.BALTZELL576.3231@VERIZON.COM</t>
  </si>
  <si>
    <t>519-56-4765</t>
  </si>
  <si>
    <t>JG485745T</t>
  </si>
  <si>
    <t>32956983235</t>
  </si>
  <si>
    <t>87-3492337</t>
  </si>
  <si>
    <t>999-98-4866</t>
  </si>
  <si>
    <t>928-93-9568</t>
  </si>
  <si>
    <t>P58187353</t>
  </si>
  <si>
    <t>S76223498</t>
  </si>
  <si>
    <t>RONALD BALTZELL</t>
  </si>
  <si>
    <t>2410 LITTLE WEISER RIVER RD</t>
  </si>
  <si>
    <t>208-552-4780</t>
  </si>
  <si>
    <t>LESLIE.BALTZELL576.3231@SPECTRUM.COM</t>
  </si>
  <si>
    <t>519-40-8705</t>
  </si>
  <si>
    <t>HB781227S</t>
  </si>
  <si>
    <t>5718141606</t>
  </si>
  <si>
    <t>26-3888409</t>
  </si>
  <si>
    <t>980-78-6637</t>
  </si>
  <si>
    <t>993-93-4095</t>
  </si>
  <si>
    <t>P57398472</t>
  </si>
  <si>
    <t>S17315458</t>
  </si>
  <si>
    <t>ZENA</t>
  </si>
  <si>
    <t>ZENA BALTZELL</t>
  </si>
  <si>
    <t>2251 N GRAYS CREEK RD</t>
  </si>
  <si>
    <t>208-553-1016</t>
  </si>
  <si>
    <t>ZENA_BALTZELL@AOL.COM</t>
  </si>
  <si>
    <t>519-98-8459</t>
  </si>
  <si>
    <t>EQ445404L</t>
  </si>
  <si>
    <t>214828723153</t>
  </si>
  <si>
    <t>14-4044540</t>
  </si>
  <si>
    <t>999-91-7733</t>
  </si>
  <si>
    <t>910-93-9310</t>
  </si>
  <si>
    <t>P57608263</t>
  </si>
  <si>
    <t>S61517435</t>
  </si>
  <si>
    <t>BALTZER</t>
  </si>
  <si>
    <t>BETTE BALTZER</t>
  </si>
  <si>
    <t>2262 N GRAYS CREEK RD</t>
  </si>
  <si>
    <t>208-554-4668</t>
  </si>
  <si>
    <t>BETTE_BALTZER@AOL.COM</t>
  </si>
  <si>
    <t>518-08-3887</t>
  </si>
  <si>
    <t>OY550896T</t>
  </si>
  <si>
    <t>7012050463</t>
  </si>
  <si>
    <t>78-2361097</t>
  </si>
  <si>
    <t>999-96-7423</t>
  </si>
  <si>
    <t>965-93-4456</t>
  </si>
  <si>
    <t>P86862620</t>
  </si>
  <si>
    <t>S43389464</t>
  </si>
  <si>
    <t>BRAD BALTZER</t>
  </si>
  <si>
    <t>2280 N GRAYS CREEK RD</t>
  </si>
  <si>
    <t>208-555-1012</t>
  </si>
  <si>
    <t>BBALTZER@LIVE.COM</t>
  </si>
  <si>
    <t>518-52-5444</t>
  </si>
  <si>
    <t>QY181582L</t>
  </si>
  <si>
    <t>75995675049</t>
  </si>
  <si>
    <t>49-5444902</t>
  </si>
  <si>
    <t>913-72-2142</t>
  </si>
  <si>
    <t>994-93-2867</t>
  </si>
  <si>
    <t>P20240792</t>
  </si>
  <si>
    <t>S37544290</t>
  </si>
  <si>
    <t>CRAIG BALTZER</t>
  </si>
  <si>
    <t>2343 S GRAYS CREEK RD</t>
  </si>
  <si>
    <t>208-556-6951</t>
  </si>
  <si>
    <t>CBALTZER@LIVE.COM</t>
  </si>
  <si>
    <t>518-49-2338</t>
  </si>
  <si>
    <t>IZ865384S</t>
  </si>
  <si>
    <t>34433234665</t>
  </si>
  <si>
    <t>94-7353121</t>
  </si>
  <si>
    <t>911-82-2836</t>
  </si>
  <si>
    <t>914-93-0369</t>
  </si>
  <si>
    <t>P98509511</t>
  </si>
  <si>
    <t>S99111617</t>
  </si>
  <si>
    <t>IRENE BALTZER</t>
  </si>
  <si>
    <t>2348 S GRAYS CREEK RD</t>
  </si>
  <si>
    <t>208-557-3598</t>
  </si>
  <si>
    <t>IRENE_BALTZER@AOL.COM</t>
  </si>
  <si>
    <t>518-85-3345</t>
  </si>
  <si>
    <t>UV187607R</t>
  </si>
  <si>
    <t>14662179851</t>
  </si>
  <si>
    <t>53-9349519</t>
  </si>
  <si>
    <t>999-97-3336</t>
  </si>
  <si>
    <t>915-93-5968</t>
  </si>
  <si>
    <t>P25697851</t>
  </si>
  <si>
    <t>S35688189</t>
  </si>
  <si>
    <t>BALTZOR</t>
  </si>
  <si>
    <t>CHARLENE BALTZOR</t>
  </si>
  <si>
    <t>2350 S GRAYS CREEK RD</t>
  </si>
  <si>
    <t>208-558-2139</t>
  </si>
  <si>
    <t>CBALTZOR@LIVE.COM</t>
  </si>
  <si>
    <t>519-85-2696</t>
  </si>
  <si>
    <t>IZ963573D</t>
  </si>
  <si>
    <t>16829544427</t>
  </si>
  <si>
    <t>89-9896139</t>
  </si>
  <si>
    <t>939-88-8333</t>
  </si>
  <si>
    <t>925-93-6013</t>
  </si>
  <si>
    <t>P45355146</t>
  </si>
  <si>
    <t>S68849964</t>
  </si>
  <si>
    <t>ELIZABETH BALTZOR</t>
  </si>
  <si>
    <t>2355 S GRAYS CREEK RD</t>
  </si>
  <si>
    <t>208-559-5447</t>
  </si>
  <si>
    <t>ELIZABETHBALTZOR@ATT.COM</t>
  </si>
  <si>
    <t>519-67-9151</t>
  </si>
  <si>
    <t>ZL675791E</t>
  </si>
  <si>
    <t>21239741213</t>
  </si>
  <si>
    <t>48-5488397</t>
  </si>
  <si>
    <t>951-86-8077</t>
  </si>
  <si>
    <t>914-93-6221</t>
  </si>
  <si>
    <t>P99878136</t>
  </si>
  <si>
    <t>S65643895</t>
  </si>
  <si>
    <t>VERA BALTZOR</t>
  </si>
  <si>
    <t>2381 S GRAYS CREEK RD</t>
  </si>
  <si>
    <t>208-560-5601</t>
  </si>
  <si>
    <t>VBALTZOR@LIVE.COM</t>
  </si>
  <si>
    <t>519-92-1196</t>
  </si>
  <si>
    <t>WO821361V</t>
  </si>
  <si>
    <t>1586079413</t>
  </si>
  <si>
    <t>88-7996460</t>
  </si>
  <si>
    <t>999-98-5773</t>
  </si>
  <si>
    <t>941-93-7941</t>
  </si>
  <si>
    <t>P65381241</t>
  </si>
  <si>
    <t>S97124503</t>
  </si>
  <si>
    <t>WILLIAM BALTZOR</t>
  </si>
  <si>
    <t>1000 W INDIAN VALLEY RD</t>
  </si>
  <si>
    <t>208-561-4282</t>
  </si>
  <si>
    <t>VBALTZOR@SPRINT.COM</t>
  </si>
  <si>
    <t>519-09-4360</t>
  </si>
  <si>
    <t>JC789698W</t>
  </si>
  <si>
    <t>19529785211</t>
  </si>
  <si>
    <t>67-5888314</t>
  </si>
  <si>
    <t>919-83-4418</t>
  </si>
  <si>
    <t>905-93-5163</t>
  </si>
  <si>
    <t>P55732215</t>
  </si>
  <si>
    <t>S36421138</t>
  </si>
  <si>
    <t>JUDYANN</t>
  </si>
  <si>
    <t>BALUKOFF</t>
  </si>
  <si>
    <t>JUDYANN BALUKOFF</t>
  </si>
  <si>
    <t>1032 W INDIAN VALLEY RD</t>
  </si>
  <si>
    <t>208-562-2686</t>
  </si>
  <si>
    <t>JUDYANN.BALUKOFF@YAHOO.COM</t>
  </si>
  <si>
    <t>518-29-0300</t>
  </si>
  <si>
    <t>XI773777Y</t>
  </si>
  <si>
    <t>41622992618</t>
  </si>
  <si>
    <t>29-0310663</t>
  </si>
  <si>
    <t>962-85-2024</t>
  </si>
  <si>
    <t>920-93-4713</t>
  </si>
  <si>
    <t>P15568536</t>
  </si>
  <si>
    <t>S72257223</t>
  </si>
  <si>
    <t>SINGH</t>
  </si>
  <si>
    <t>BALWANT</t>
  </si>
  <si>
    <t>SINGH BALWANT</t>
  </si>
  <si>
    <t>1039 W INDIAN VALLEY RD</t>
  </si>
  <si>
    <t>208-563-8506</t>
  </si>
  <si>
    <t>SINGH.BALWANT573.0557@GMAIL.COM</t>
  </si>
  <si>
    <t>519-25-5690</t>
  </si>
  <si>
    <t>TP315127X</t>
  </si>
  <si>
    <t>2765778509</t>
  </si>
  <si>
    <t>11-7683966</t>
  </si>
  <si>
    <t>999-99-5381</t>
  </si>
  <si>
    <t>955-93-5463</t>
  </si>
  <si>
    <t>P72098051</t>
  </si>
  <si>
    <t>S90293386</t>
  </si>
  <si>
    <t>BALZARINI</t>
  </si>
  <si>
    <t>STEPHANIE BALZARINI</t>
  </si>
  <si>
    <t>1129 W INDIAN VALLEY RD</t>
  </si>
  <si>
    <t>208-564-4824</t>
  </si>
  <si>
    <t>SBALZARINI@LIVE.COM</t>
  </si>
  <si>
    <t>518-80-4728</t>
  </si>
  <si>
    <t>CH674782Z</t>
  </si>
  <si>
    <t>12204855249</t>
  </si>
  <si>
    <t>10-3136379</t>
  </si>
  <si>
    <t>936-75-6475</t>
  </si>
  <si>
    <t>932-93-9404</t>
  </si>
  <si>
    <t>P09100491</t>
  </si>
  <si>
    <t>S92380159</t>
  </si>
  <si>
    <t>BALZEN</t>
  </si>
  <si>
    <t>MELISSA BALZEN</t>
  </si>
  <si>
    <t>44 E JACKSON CREEK RD</t>
  </si>
  <si>
    <t>INKOM</t>
  </si>
  <si>
    <t>208-570-6213</t>
  </si>
  <si>
    <t>ALLEN.BALZEN@ATT.COM</t>
  </si>
  <si>
    <t>519-25-9511</t>
  </si>
  <si>
    <t>LA806707C</t>
  </si>
  <si>
    <t>27023023781</t>
  </si>
  <si>
    <t>53-5307733</t>
  </si>
  <si>
    <t>921-73-7862</t>
  </si>
  <si>
    <t>940-93-2312</t>
  </si>
  <si>
    <t>P38714992</t>
  </si>
  <si>
    <t>S63082782</t>
  </si>
  <si>
    <t>BALZER</t>
  </si>
  <si>
    <t>MARK BALZER</t>
  </si>
  <si>
    <t>221 E PUTNAM MOUNTAIN LOOP</t>
  </si>
  <si>
    <t>208-577-6834</t>
  </si>
  <si>
    <t>JASON-BALZER@SPECTRUM.COM</t>
  </si>
  <si>
    <t>519-61-4049</t>
  </si>
  <si>
    <t>VB589538D</t>
  </si>
  <si>
    <t>996107197887</t>
  </si>
  <si>
    <t>20-9255851</t>
  </si>
  <si>
    <t>936-77-8280</t>
  </si>
  <si>
    <t>924-93-4641</t>
  </si>
  <si>
    <t>P47168315</t>
  </si>
  <si>
    <t>S29012336</t>
  </si>
  <si>
    <t>BAMBACIGNO</t>
  </si>
  <si>
    <t>TIFFANY BAMBACIGNO</t>
  </si>
  <si>
    <t>1530 HELMANDOLLAR RD</t>
  </si>
  <si>
    <t>208-583-4377</t>
  </si>
  <si>
    <t>TIFFANY.BAMBACIGNO919.416@GMAIL.COM</t>
  </si>
  <si>
    <t>518-18-2334</t>
  </si>
  <si>
    <t>SY508238W</t>
  </si>
  <si>
    <t>9224904248</t>
  </si>
  <si>
    <t>93-7351578</t>
  </si>
  <si>
    <t>954-87-8585</t>
  </si>
  <si>
    <t>977-93-6542</t>
  </si>
  <si>
    <t>P26958478</t>
  </si>
  <si>
    <t>S84026879</t>
  </si>
  <si>
    <t>BRIANNA</t>
  </si>
  <si>
    <t>BAMBIC</t>
  </si>
  <si>
    <t>BRIANNA BAMBIC</t>
  </si>
  <si>
    <t>1786 N HONEYSUCKLE LN</t>
  </si>
  <si>
    <t>208-589-5500</t>
  </si>
  <si>
    <t>BRIANNABAMBIC@VERIZON.COM</t>
  </si>
  <si>
    <t>518-00-2136</t>
  </si>
  <si>
    <t>YI241377I</t>
  </si>
  <si>
    <t>420002768984</t>
  </si>
  <si>
    <t>92-9372750</t>
  </si>
  <si>
    <t>999-92-1150</t>
  </si>
  <si>
    <t>908-93-4779</t>
  </si>
  <si>
    <t>P68322293</t>
  </si>
  <si>
    <t>S76233356</t>
  </si>
  <si>
    <t>GRETE</t>
  </si>
  <si>
    <t>BAME</t>
  </si>
  <si>
    <t>GRETE BAME</t>
  </si>
  <si>
    <t>1774 N MOOSE CREEK RD</t>
  </si>
  <si>
    <t>208-595-7163</t>
  </si>
  <si>
    <t>BARRY-BAME@ATT.COM</t>
  </si>
  <si>
    <t>518-80-7788</t>
  </si>
  <si>
    <t>PV846976X</t>
  </si>
  <si>
    <t>2280462793</t>
  </si>
  <si>
    <t>72-3263310</t>
  </si>
  <si>
    <t>999-91-0502</t>
  </si>
  <si>
    <t>927-93-5824</t>
  </si>
  <si>
    <t>P51993849</t>
  </si>
  <si>
    <t>S28684599</t>
  </si>
  <si>
    <t>BAMFORD</t>
  </si>
  <si>
    <t>JOAN BAMFORD</t>
  </si>
  <si>
    <t>1605 N RAPID CREEK RD</t>
  </si>
  <si>
    <t>208-604-4885</t>
  </si>
  <si>
    <t>JOAN.BAMFORD@YAHOO.COM</t>
  </si>
  <si>
    <t>519-75-9542</t>
  </si>
  <si>
    <t>PM856351X</t>
  </si>
  <si>
    <t>200652009223</t>
  </si>
  <si>
    <t>88-7216914</t>
  </si>
  <si>
    <t>999-99-0186</t>
  </si>
  <si>
    <t>910-93-7908</t>
  </si>
  <si>
    <t>P03857596</t>
  </si>
  <si>
    <t>S00967086</t>
  </si>
  <si>
    <t>BAMMERT</t>
  </si>
  <si>
    <t>SHIRLEY BAMMERT</t>
  </si>
  <si>
    <t>395 S INDIAN CREEK RD</t>
  </si>
  <si>
    <t>208-621-4277</t>
  </si>
  <si>
    <t>SHIRLEY.BAMMERT827.1932@GMAIL.COM</t>
  </si>
  <si>
    <t>518-30-9973</t>
  </si>
  <si>
    <t>XC590543C</t>
  </si>
  <si>
    <t>1909978026</t>
  </si>
  <si>
    <t>48-4410931</t>
  </si>
  <si>
    <t>943-85-0801</t>
  </si>
  <si>
    <t>912-93-0562</t>
  </si>
  <si>
    <t>P96102251</t>
  </si>
  <si>
    <t>S97220624</t>
  </si>
  <si>
    <t>BANALES</t>
  </si>
  <si>
    <t>JOSEPH BANALES</t>
  </si>
  <si>
    <t>149 W JACKSON CREEK RD</t>
  </si>
  <si>
    <t>208-627-7877</t>
  </si>
  <si>
    <t>JOSEPH-BANALES@COMMODORE64.COM</t>
  </si>
  <si>
    <t>518-50-6953</t>
  </si>
  <si>
    <t>QK802103X</t>
  </si>
  <si>
    <t>4007011444</t>
  </si>
  <si>
    <t>10-5706916</t>
  </si>
  <si>
    <t>930-72-3821</t>
  </si>
  <si>
    <t>950-93-7041</t>
  </si>
  <si>
    <t>P50583480</t>
  </si>
  <si>
    <t>S20981908</t>
  </si>
  <si>
    <t>BANBROOK</t>
  </si>
  <si>
    <t>KATHRYN BANBROOK</t>
  </si>
  <si>
    <t>PO BOX 1888</t>
  </si>
  <si>
    <t>IONA</t>
  </si>
  <si>
    <t>208-632-7463</t>
  </si>
  <si>
    <t>KATHRYNBANBROOK@SPRINT.COM</t>
  </si>
  <si>
    <t>518-77-1465</t>
  </si>
  <si>
    <t>BR230938N</t>
  </si>
  <si>
    <t>550668773600</t>
  </si>
  <si>
    <t>89-2731436</t>
  </si>
  <si>
    <t>926-84-4263</t>
  </si>
  <si>
    <t>968-93-1312</t>
  </si>
  <si>
    <t>P39095998</t>
  </si>
  <si>
    <t>S45564976</t>
  </si>
  <si>
    <t>MARY BANBROOK</t>
  </si>
  <si>
    <t>5110 1/2 DENNING AVE</t>
  </si>
  <si>
    <t>208-633-1858</t>
  </si>
  <si>
    <t>MARY.BANBROOK195.6948@GMAIL.COM</t>
  </si>
  <si>
    <t>519-28-4458</t>
  </si>
  <si>
    <t>NN948255N</t>
  </si>
  <si>
    <t>3587250273</t>
  </si>
  <si>
    <t>65-6517389</t>
  </si>
  <si>
    <t>999-91-3137</t>
  </si>
  <si>
    <t>998-93-3880</t>
  </si>
  <si>
    <t>P83313422</t>
  </si>
  <si>
    <t>S50245969</t>
  </si>
  <si>
    <t>BANBURY</t>
  </si>
  <si>
    <t>ARCHIE BANBURY</t>
  </si>
  <si>
    <t>401 BLACKFOOT RESERVOIR RD</t>
  </si>
  <si>
    <t>208-634-9219</t>
  </si>
  <si>
    <t>ARCHIE-BANBURY@COMMODORE64.COM</t>
  </si>
  <si>
    <t>518-13-2533</t>
  </si>
  <si>
    <t>MI390647A</t>
  </si>
  <si>
    <t>1216247133</t>
  </si>
  <si>
    <t>30-5941780</t>
  </si>
  <si>
    <t>999-90-4528</t>
  </si>
  <si>
    <t>905-93-4066</t>
  </si>
  <si>
    <t>P01849946</t>
  </si>
  <si>
    <t>S58273454</t>
  </si>
  <si>
    <t>JACQUELINE BANBURY</t>
  </si>
  <si>
    <t>4890 CAMAS CREEK CIR</t>
  </si>
  <si>
    <t>208-635-4870</t>
  </si>
  <si>
    <t>JACQUELINE_BANBURY@AOL.COM</t>
  </si>
  <si>
    <t>519-07-9124</t>
  </si>
  <si>
    <t>UW061782W</t>
  </si>
  <si>
    <t>77362941197</t>
  </si>
  <si>
    <t>17-9437558</t>
  </si>
  <si>
    <t>999-99-4065</t>
  </si>
  <si>
    <t>996-93-1048</t>
  </si>
  <si>
    <t>P66976668</t>
  </si>
  <si>
    <t>S43949237</t>
  </si>
  <si>
    <t>JERRY BANBURY</t>
  </si>
  <si>
    <t>4932 CAMAS CREEK CIR</t>
  </si>
  <si>
    <t>208-636-6585</t>
  </si>
  <si>
    <t>JACQUELINE_BANBURY@COMCAST.COM</t>
  </si>
  <si>
    <t>518-02-6739</t>
  </si>
  <si>
    <t>NL566518Q</t>
  </si>
  <si>
    <t>17187485167</t>
  </si>
  <si>
    <t>69-6614096</t>
  </si>
  <si>
    <t>962-74-0932</t>
  </si>
  <si>
    <t>913-93-0731</t>
  </si>
  <si>
    <t>P11353652</t>
  </si>
  <si>
    <t>S02914008</t>
  </si>
  <si>
    <t>KANDI</t>
  </si>
  <si>
    <t>KANDI BANBURY</t>
  </si>
  <si>
    <t>4933 CAMAS CREEK CIR</t>
  </si>
  <si>
    <t>208-637-9817</t>
  </si>
  <si>
    <t>JACQUELINE_BANBURY@SPRINT.COM</t>
  </si>
  <si>
    <t>519-05-5684</t>
  </si>
  <si>
    <t>NL800729M</t>
  </si>
  <si>
    <t>47246000276</t>
  </si>
  <si>
    <t>34-6375980</t>
  </si>
  <si>
    <t>966-87-9566</t>
  </si>
  <si>
    <t>943-93-2242</t>
  </si>
  <si>
    <t>P90311190</t>
  </si>
  <si>
    <t>S07126743</t>
  </si>
  <si>
    <t>TERRILL BANBURY</t>
  </si>
  <si>
    <t>3111 QUAKEY ASPEN DR</t>
  </si>
  <si>
    <t>208-638-1867</t>
  </si>
  <si>
    <t>519-99-0720</t>
  </si>
  <si>
    <t>UW035636S</t>
  </si>
  <si>
    <t>782914578837</t>
  </si>
  <si>
    <t>43-6549144</t>
  </si>
  <si>
    <t>999-91-2828</t>
  </si>
  <si>
    <t>905-93-2184</t>
  </si>
  <si>
    <t>P95681051</t>
  </si>
  <si>
    <t>S47940832</t>
  </si>
  <si>
    <t>BANCKE</t>
  </si>
  <si>
    <t>DIANE BANCKE</t>
  </si>
  <si>
    <t>3145 QUAKEY ASPEN DR</t>
  </si>
  <si>
    <t>208-639-9852</t>
  </si>
  <si>
    <t>DIANE-BANCKE@COMMODORE64.COM</t>
  </si>
  <si>
    <t>519-22-8729</t>
  </si>
  <si>
    <t>ST080243E</t>
  </si>
  <si>
    <t>5735919209</t>
  </si>
  <si>
    <t>75-2949181</t>
  </si>
  <si>
    <t>999-94-0909</t>
  </si>
  <si>
    <t>929-93-7766</t>
  </si>
  <si>
    <t>P01781778</t>
  </si>
  <si>
    <t>S25572224</t>
  </si>
  <si>
    <t>BANCLEAVE</t>
  </si>
  <si>
    <t>TROY BANCLEAVE</t>
  </si>
  <si>
    <t>3172 QUAKEY ASPEN DR</t>
  </si>
  <si>
    <t>208-640-5372</t>
  </si>
  <si>
    <t>TROYBANCLEAVE@SPRINT.COM</t>
  </si>
  <si>
    <t>518-68-3527</t>
  </si>
  <si>
    <t>VM387330C</t>
  </si>
  <si>
    <t>256982491849</t>
  </si>
  <si>
    <t>96-8849647</t>
  </si>
  <si>
    <t>999-98-9975</t>
  </si>
  <si>
    <t>952-93-6153</t>
  </si>
  <si>
    <t>P56216465</t>
  </si>
  <si>
    <t>S46182551</t>
  </si>
  <si>
    <t>ADELE</t>
  </si>
  <si>
    <t>ADELE BANCROFT</t>
  </si>
  <si>
    <t>3183 QUAKEY ASPEN DR</t>
  </si>
  <si>
    <t>208-641-4756</t>
  </si>
  <si>
    <t>ADELEBANCROFT@COMCAST.COM</t>
  </si>
  <si>
    <t>518-64-0603</t>
  </si>
  <si>
    <t>NJ616833H</t>
  </si>
  <si>
    <t>806997206703</t>
  </si>
  <si>
    <t>94-0693272</t>
  </si>
  <si>
    <t>955-84-9694</t>
  </si>
  <si>
    <t>984-93-9864</t>
  </si>
  <si>
    <t>P43843375</t>
  </si>
  <si>
    <t>S43194595</t>
  </si>
  <si>
    <t>BARBARA BANCROFT</t>
  </si>
  <si>
    <t>PO BOX 4204</t>
  </si>
  <si>
    <t>208-642-5647</t>
  </si>
  <si>
    <t>BBANCROFT@LIVE.COM</t>
  </si>
  <si>
    <t>519-96-5729</t>
  </si>
  <si>
    <t>CA982427M</t>
  </si>
  <si>
    <t>668608329283</t>
  </si>
  <si>
    <t>93-4131564</t>
  </si>
  <si>
    <t>999-94-0081</t>
  </si>
  <si>
    <t>934-93-7717</t>
  </si>
  <si>
    <t>P56888646</t>
  </si>
  <si>
    <t>S04028676</t>
  </si>
  <si>
    <t>CAROLYN BANCROFT</t>
  </si>
  <si>
    <t>120 PALISADES PARK RD</t>
  </si>
  <si>
    <t>208-643-5223</t>
  </si>
  <si>
    <t>CAROLYN.BANCROFT187.9323@GMAIL.COM</t>
  </si>
  <si>
    <t>519-15-2626</t>
  </si>
  <si>
    <t>DD994352F</t>
  </si>
  <si>
    <t>467634450868</t>
  </si>
  <si>
    <t>96-8252247</t>
  </si>
  <si>
    <t>994-76-6114</t>
  </si>
  <si>
    <t>953-93-0109</t>
  </si>
  <si>
    <t>P57054724</t>
  </si>
  <si>
    <t>S36297618</t>
  </si>
  <si>
    <t>JENETTA</t>
  </si>
  <si>
    <t>JENETTA BANCROFT</t>
  </si>
  <si>
    <t>160 PALISADES PARK RD</t>
  </si>
  <si>
    <t>208-644-1627</t>
  </si>
  <si>
    <t>JENETTA-BANCROFT@COMMODORE64.COM</t>
  </si>
  <si>
    <t>519-02-0748</t>
  </si>
  <si>
    <t>PR341784L</t>
  </si>
  <si>
    <t>906937194250</t>
  </si>
  <si>
    <t>47-4715171</t>
  </si>
  <si>
    <t>986-87-9633</t>
  </si>
  <si>
    <t>981-93-3284</t>
  </si>
  <si>
    <t>P19656225</t>
  </si>
  <si>
    <t>S78233166</t>
  </si>
  <si>
    <t>JOSEPH BANCROFT</t>
  </si>
  <si>
    <t>25 PALISADES PARK RD</t>
  </si>
  <si>
    <t>208-645-1396</t>
  </si>
  <si>
    <t>JENETTA-BANCROFT@NOVELL.COM</t>
  </si>
  <si>
    <t>519-54-4518</t>
  </si>
  <si>
    <t>YG632257E</t>
  </si>
  <si>
    <t>194404397318</t>
  </si>
  <si>
    <t>21-6830666</t>
  </si>
  <si>
    <t>992-81-5983</t>
  </si>
  <si>
    <t>970-93-7834</t>
  </si>
  <si>
    <t>P95584233</t>
  </si>
  <si>
    <t>S36130144</t>
  </si>
  <si>
    <t>LINDA BANCROFT</t>
  </si>
  <si>
    <t>27 PALISADES PARK RD</t>
  </si>
  <si>
    <t>208-646-2019</t>
  </si>
  <si>
    <t>JENETTA-BANCROFT@SPRINT.COM</t>
  </si>
  <si>
    <t>518-61-2500</t>
  </si>
  <si>
    <t>EK479533V</t>
  </si>
  <si>
    <t>24971116322</t>
  </si>
  <si>
    <t>38-1513228</t>
  </si>
  <si>
    <t>964-79-3718</t>
  </si>
  <si>
    <t>966-93-9734</t>
  </si>
  <si>
    <t>P20892245</t>
  </si>
  <si>
    <t>S23965779</t>
  </si>
  <si>
    <t>NEIL BANCROFT</t>
  </si>
  <si>
    <t>3576 SWAN VALLEY HWY</t>
  </si>
  <si>
    <t>208-647-9732</t>
  </si>
  <si>
    <t>NEIL.BANCROFT@YAHOO.COM</t>
  </si>
  <si>
    <t>518-74-6481</t>
  </si>
  <si>
    <t>SN034483T</t>
  </si>
  <si>
    <t>741378805991</t>
  </si>
  <si>
    <t>26-2488738</t>
  </si>
  <si>
    <t>944-85-8272</t>
  </si>
  <si>
    <t>908-93-9621</t>
  </si>
  <si>
    <t>P77650355</t>
  </si>
  <si>
    <t>S98951120</t>
  </si>
  <si>
    <t>PETER BANCROFT</t>
  </si>
  <si>
    <t>3550 FIDDLEBACK RANCH RD</t>
  </si>
  <si>
    <t>ISLAND PARK</t>
  </si>
  <si>
    <t>208-649-4743</t>
  </si>
  <si>
    <t>NEIL.BANCROFT@COMCAST.COM</t>
  </si>
  <si>
    <t>519-34-6515</t>
  </si>
  <si>
    <t>DS234680C</t>
  </si>
  <si>
    <t>452991333769</t>
  </si>
  <si>
    <t>81-6939810</t>
  </si>
  <si>
    <t>999-90-9503</t>
  </si>
  <si>
    <t>933-93-1346</t>
  </si>
  <si>
    <t>P51303114</t>
  </si>
  <si>
    <t>S58881056</t>
  </si>
  <si>
    <t>BANDA</t>
  </si>
  <si>
    <t>GABRIEL BANDA</t>
  </si>
  <si>
    <t>3677 HENRYS LAKE CIR</t>
  </si>
  <si>
    <t>208-655-7822</t>
  </si>
  <si>
    <t>GBANDA@LIVE.COM</t>
  </si>
  <si>
    <t>518-12-3170</t>
  </si>
  <si>
    <t>XS753650X</t>
  </si>
  <si>
    <t>6491773041</t>
  </si>
  <si>
    <t>66-4898893</t>
  </si>
  <si>
    <t>999-99-9545</t>
  </si>
  <si>
    <t>927-93-1396</t>
  </si>
  <si>
    <t>P35401958</t>
  </si>
  <si>
    <t>S42885809</t>
  </si>
  <si>
    <t>PETE BANDA</t>
  </si>
  <si>
    <t>3771 MOOSE BREATH LN</t>
  </si>
  <si>
    <t>208-661-2607</t>
  </si>
  <si>
    <t>PETE-BANDA@COMMODORE64.COM</t>
  </si>
  <si>
    <t>519-79-6807</t>
  </si>
  <si>
    <t>RV752832F</t>
  </si>
  <si>
    <t>101616856642</t>
  </si>
  <si>
    <t>63-6609027</t>
  </si>
  <si>
    <t>963-93-1819</t>
  </si>
  <si>
    <t>P89866005</t>
  </si>
  <si>
    <t>S26838701</t>
  </si>
  <si>
    <t>BANDEROB</t>
  </si>
  <si>
    <t>MARTHA BANDEROB</t>
  </si>
  <si>
    <t>3433 OLD HIGHWAY 191</t>
  </si>
  <si>
    <t>208-667-2810</t>
  </si>
  <si>
    <t>MBANDEROB@LIVE.COM</t>
  </si>
  <si>
    <t>519-80-2646</t>
  </si>
  <si>
    <t>FO697194Y</t>
  </si>
  <si>
    <t>61405124311</t>
  </si>
  <si>
    <t>68-3645461</t>
  </si>
  <si>
    <t>948-78-4515</t>
  </si>
  <si>
    <t>919-93-4208</t>
  </si>
  <si>
    <t>P11352420</t>
  </si>
  <si>
    <t>S64324314</t>
  </si>
  <si>
    <t>KERMIT</t>
  </si>
  <si>
    <t>BANDIMERE</t>
  </si>
  <si>
    <t>KERMIT BANDIMERE</t>
  </si>
  <si>
    <t>3586 S BEAVER SPRINGS RD</t>
  </si>
  <si>
    <t>208-674-6030</t>
  </si>
  <si>
    <t>KERMIT.BANDIMERE943.4722@GMAIL.COM</t>
  </si>
  <si>
    <t>519-24-0009</t>
  </si>
  <si>
    <t>MD993481D</t>
  </si>
  <si>
    <t>6539780898</t>
  </si>
  <si>
    <t>92-7680321</t>
  </si>
  <si>
    <t>999-98-8390</t>
  </si>
  <si>
    <t>961-93-3953</t>
  </si>
  <si>
    <t>P94558418</t>
  </si>
  <si>
    <t>S08024024</t>
  </si>
  <si>
    <t>BANDREVICS</t>
  </si>
  <si>
    <t>SHARON BANDREVICS</t>
  </si>
  <si>
    <t>3010 YALE KILGORE RD</t>
  </si>
  <si>
    <t>208-681-3091</t>
  </si>
  <si>
    <t>SHARON.BANDREVICS@YAHOO.COM</t>
  </si>
  <si>
    <t>518-41-5727</t>
  </si>
  <si>
    <t>ZU465493O</t>
  </si>
  <si>
    <t>25514201517</t>
  </si>
  <si>
    <t>85-0218007</t>
  </si>
  <si>
    <t>942-78-0522</t>
  </si>
  <si>
    <t>903-93-9508</t>
  </si>
  <si>
    <t>P03447298</t>
  </si>
  <si>
    <t>S74431153</t>
  </si>
  <si>
    <t>BANDUCCI</t>
  </si>
  <si>
    <t>JUDY BANDUCCI</t>
  </si>
  <si>
    <t>4 E 400 N</t>
  </si>
  <si>
    <t>208-687-6090</t>
  </si>
  <si>
    <t>BABETTE.BANDUCCI@VERIZON.COM</t>
  </si>
  <si>
    <t>519-57-1527</t>
  </si>
  <si>
    <t>PR509351H</t>
  </si>
  <si>
    <t>1739513055</t>
  </si>
  <si>
    <t>38-6467831</t>
  </si>
  <si>
    <t>990-70-5843</t>
  </si>
  <si>
    <t>973-93-8283</t>
  </si>
  <si>
    <t>P13313104</t>
  </si>
  <si>
    <t>S30220671</t>
  </si>
  <si>
    <t>BANDURRAGA</t>
  </si>
  <si>
    <t>DAWN BANDURRAGA</t>
  </si>
  <si>
    <t>1104 E MOUNTAIN VIEW DR</t>
  </si>
  <si>
    <t>208-693-4055</t>
  </si>
  <si>
    <t>DAWN.BANDURRAGA@YAHOO.COM</t>
  </si>
  <si>
    <t>519-22-1696</t>
  </si>
  <si>
    <t>CK807820C</t>
  </si>
  <si>
    <t>61337842695</t>
  </si>
  <si>
    <t>59-1576589</t>
  </si>
  <si>
    <t>998-82-5567</t>
  </si>
  <si>
    <t>962-93-8393</t>
  </si>
  <si>
    <t>P26997686</t>
  </si>
  <si>
    <t>S63010458</t>
  </si>
  <si>
    <t>BANDY</t>
  </si>
  <si>
    <t>JEFF BANDY</t>
  </si>
  <si>
    <t>5 N 300 W</t>
  </si>
  <si>
    <t>208-703-7200</t>
  </si>
  <si>
    <t>JEFF-BANDY@COMMODORE64.COM</t>
  </si>
  <si>
    <t>519-82-5915</t>
  </si>
  <si>
    <t>CP195964Y</t>
  </si>
  <si>
    <t>3387651248</t>
  </si>
  <si>
    <t>96-4423221</t>
  </si>
  <si>
    <t>991-75-1796</t>
  </si>
  <si>
    <t>990-93-2416</t>
  </si>
  <si>
    <t>P41812081</t>
  </si>
  <si>
    <t>S36845813</t>
  </si>
  <si>
    <t>BANE</t>
  </si>
  <si>
    <t>WILLIAM BANE</t>
  </si>
  <si>
    <t>615 PIONEER MOUNTAIN LOOP</t>
  </si>
  <si>
    <t>208-712-2549</t>
  </si>
  <si>
    <t>WILLIAMBANE@SPECTRUM.COM</t>
  </si>
  <si>
    <t>518-35-2259</t>
  </si>
  <si>
    <t>TR478842H</t>
  </si>
  <si>
    <t>696428557956</t>
  </si>
  <si>
    <t>88-9034012</t>
  </si>
  <si>
    <t>993-85-8896</t>
  </si>
  <si>
    <t>966-93-4295</t>
  </si>
  <si>
    <t>P69526816</t>
  </si>
  <si>
    <t>S75456253</t>
  </si>
  <si>
    <t>BANEY</t>
  </si>
  <si>
    <t>SARAH BANEY</t>
  </si>
  <si>
    <t>5 S 200 W</t>
  </si>
  <si>
    <t>208-721-1719</t>
  </si>
  <si>
    <t>DON.BANEY916.1048@ATT.COM</t>
  </si>
  <si>
    <t>519-37-9027</t>
  </si>
  <si>
    <t>LI584473W</t>
  </si>
  <si>
    <t>91029431460</t>
  </si>
  <si>
    <t>79-3031171</t>
  </si>
  <si>
    <t>999-95-4564</t>
  </si>
  <si>
    <t>990-93-3346</t>
  </si>
  <si>
    <t>P69172865</t>
  </si>
  <si>
    <t>S56512794</t>
  </si>
  <si>
    <t>BANFILL</t>
  </si>
  <si>
    <t>RICHARD BANFILL</t>
  </si>
  <si>
    <t>525 SMOKEY MOUNTAIN DR</t>
  </si>
  <si>
    <t>208-728-3345</t>
  </si>
  <si>
    <t>LOU_BANFILL@SPECTRUM.COM</t>
  </si>
  <si>
    <t>518-41-9572</t>
  </si>
  <si>
    <t>EJ426474F</t>
  </si>
  <si>
    <t>6997288037</t>
  </si>
  <si>
    <t>19-1682633</t>
  </si>
  <si>
    <t>999-94-1937</t>
  </si>
  <si>
    <t>958-93-7178</t>
  </si>
  <si>
    <t>P38641597</t>
  </si>
  <si>
    <t>S68719001</t>
  </si>
  <si>
    <t>WALLY</t>
  </si>
  <si>
    <t>BANG</t>
  </si>
  <si>
    <t>WALLY BANG</t>
  </si>
  <si>
    <t>358 STATE HIGHWAY 25</t>
  </si>
  <si>
    <t>208-736-6336</t>
  </si>
  <si>
    <t>WBANG@LIVE.COM</t>
  </si>
  <si>
    <t>519-78-8592</t>
  </si>
  <si>
    <t>XK421099U</t>
  </si>
  <si>
    <t>85985865469</t>
  </si>
  <si>
    <t>97-7242356</t>
  </si>
  <si>
    <t>999-99-4295</t>
  </si>
  <si>
    <t>951-93-4279</t>
  </si>
  <si>
    <t>P49312049</t>
  </si>
  <si>
    <t>S12109021</t>
  </si>
  <si>
    <t>BANGERT</t>
  </si>
  <si>
    <t>ARTHUR BANGERT</t>
  </si>
  <si>
    <t>4 W 317 S</t>
  </si>
  <si>
    <t>208-743-1882</t>
  </si>
  <si>
    <t>ARTHURBANGERT@VERIZON.COM</t>
  </si>
  <si>
    <t>518-18-5039</t>
  </si>
  <si>
    <t>HD231686H</t>
  </si>
  <si>
    <t>2830870648</t>
  </si>
  <si>
    <t>87-8710498</t>
  </si>
  <si>
    <t>999-91-6967</t>
  </si>
  <si>
    <t>909-93-4541</t>
  </si>
  <si>
    <t>P63789290</t>
  </si>
  <si>
    <t>S29805872</t>
  </si>
  <si>
    <t>BANGERTER</t>
  </si>
  <si>
    <t>ELIZABETH BANGERTER</t>
  </si>
  <si>
    <t>24690 ARROW HIGHLINE RD</t>
  </si>
  <si>
    <t>JULIAETTA</t>
  </si>
  <si>
    <t>208-749-2686</t>
  </si>
  <si>
    <t>EBANGERTER@LIVE.COM</t>
  </si>
  <si>
    <t>519-14-8736</t>
  </si>
  <si>
    <t>EX771575S</t>
  </si>
  <si>
    <t>192873158683</t>
  </si>
  <si>
    <t>13-7889305</t>
  </si>
  <si>
    <t>999-91-0390</t>
  </si>
  <si>
    <t>916-93-9443</t>
  </si>
  <si>
    <t>P19205381</t>
  </si>
  <si>
    <t>S02358746</t>
  </si>
  <si>
    <t>TYLER BANGERTER</t>
  </si>
  <si>
    <t>21560 CLEARWATER RIDGE DR</t>
  </si>
  <si>
    <t>208-755-1061</t>
  </si>
  <si>
    <t>KORBIN.BANGERTER@SPECTRUM.COM</t>
  </si>
  <si>
    <t>519-27-0218</t>
  </si>
  <si>
    <t>AB948106P</t>
  </si>
  <si>
    <t>75119696780</t>
  </si>
  <si>
    <t>16-2732419</t>
  </si>
  <si>
    <t>999-90-7080</t>
  </si>
  <si>
    <t>939-93-8766</t>
  </si>
  <si>
    <t>P94541489</t>
  </si>
  <si>
    <t>S51340032</t>
  </si>
  <si>
    <t>BANGS</t>
  </si>
  <si>
    <t>THOMAS BANGS</t>
  </si>
  <si>
    <t>3060 GENESEE JULIAETTA RD</t>
  </si>
  <si>
    <t>208-761-3885</t>
  </si>
  <si>
    <t>LORENA_BANGS@SPECTRUM.COM</t>
  </si>
  <si>
    <t>518-84-3468</t>
  </si>
  <si>
    <t>MD620221U</t>
  </si>
  <si>
    <t>87073580097</t>
  </si>
  <si>
    <t>41-6307603</t>
  </si>
  <si>
    <t>999-96-5651</t>
  </si>
  <si>
    <t>904-93-2842</t>
  </si>
  <si>
    <t>P06101205</t>
  </si>
  <si>
    <t>S14368854</t>
  </si>
  <si>
    <t>BANIDA</t>
  </si>
  <si>
    <t>OLGA BANIDA</t>
  </si>
  <si>
    <t>25894 MYRTLE MAIN ST</t>
  </si>
  <si>
    <t>208-767-3325</t>
  </si>
  <si>
    <t>OBANIDA@LIVE.COM</t>
  </si>
  <si>
    <t>519-26-7974</t>
  </si>
  <si>
    <t>DY105101X</t>
  </si>
  <si>
    <t>5843586639</t>
  </si>
  <si>
    <t>15-1529681</t>
  </si>
  <si>
    <t>999-96-4986</t>
  </si>
  <si>
    <t>943-93-7397</t>
  </si>
  <si>
    <t>P96513812</t>
  </si>
  <si>
    <t>S55036726</t>
  </si>
  <si>
    <t>BANISTER</t>
  </si>
  <si>
    <t>MARK BANISTER</t>
  </si>
  <si>
    <t>27870 N JULIAETTA GRADE</t>
  </si>
  <si>
    <t>208-774-7405</t>
  </si>
  <si>
    <t>JIM_BANISTER@VERIZON.COM</t>
  </si>
  <si>
    <t>518-52-1852</t>
  </si>
  <si>
    <t>GA334275G</t>
  </si>
  <si>
    <t>354462038887</t>
  </si>
  <si>
    <t>80-5995685</t>
  </si>
  <si>
    <t>999-90-8150</t>
  </si>
  <si>
    <t>910-93-2135</t>
  </si>
  <si>
    <t>P95703315</t>
  </si>
  <si>
    <t>S32541230</t>
  </si>
  <si>
    <t>BANKER</t>
  </si>
  <si>
    <t>CHRISTINE BANKER</t>
  </si>
  <si>
    <t>PO BOX 9075</t>
  </si>
  <si>
    <t>KAMIAH</t>
  </si>
  <si>
    <t>208-782-8394</t>
  </si>
  <si>
    <t>ARDELL.BANKER59.23088@COMCAST.COM</t>
  </si>
  <si>
    <t>518-89-4583</t>
  </si>
  <si>
    <t>WB789738F</t>
  </si>
  <si>
    <t>4612772501</t>
  </si>
  <si>
    <t>17-5864499</t>
  </si>
  <si>
    <t>930-84-3263</t>
  </si>
  <si>
    <t>916-93-1008</t>
  </si>
  <si>
    <t>P71586543</t>
  </si>
  <si>
    <t>S28997800</t>
  </si>
  <si>
    <t>BANKHEAD</t>
  </si>
  <si>
    <t>ALLEN BANKHEAD</t>
  </si>
  <si>
    <t>811 CREST</t>
  </si>
  <si>
    <t>208-788-5678</t>
  </si>
  <si>
    <t>ALLEN_BANKHEAD@AOL.COM</t>
  </si>
  <si>
    <t>518-56-0786</t>
  </si>
  <si>
    <t>ME353530Q</t>
  </si>
  <si>
    <t>9514967430</t>
  </si>
  <si>
    <t>24-9906995</t>
  </si>
  <si>
    <t>994-86-8923</t>
  </si>
  <si>
    <t>949-93-5044</t>
  </si>
  <si>
    <t>P95715106</t>
  </si>
  <si>
    <t>S95348471</t>
  </si>
  <si>
    <t>LYNNETTE BANKHEAD</t>
  </si>
  <si>
    <t>37 KIM PL</t>
  </si>
  <si>
    <t>208-794-8466</t>
  </si>
  <si>
    <t>KBANKHEAD@SPECTRUM.COM</t>
  </si>
  <si>
    <t>518-67-5863</t>
  </si>
  <si>
    <t>MK842205G</t>
  </si>
  <si>
    <t>33524683576</t>
  </si>
  <si>
    <t>15-3319487</t>
  </si>
  <si>
    <t>999-91-3308</t>
  </si>
  <si>
    <t>904-93-3319</t>
  </si>
  <si>
    <t>P10896977</t>
  </si>
  <si>
    <t>S41406602</t>
  </si>
  <si>
    <t>JUDIE</t>
  </si>
  <si>
    <t>BANKOS</t>
  </si>
  <si>
    <t>JUDIE BANKOS</t>
  </si>
  <si>
    <t>3198 LAWYER CREEK RD</t>
  </si>
  <si>
    <t>208-806-7731</t>
  </si>
  <si>
    <t>JBANKOS@LIVE.COM</t>
  </si>
  <si>
    <t>519-93-5920</t>
  </si>
  <si>
    <t>LY382501Y</t>
  </si>
  <si>
    <t>86560645618</t>
  </si>
  <si>
    <t>40-3967042</t>
  </si>
  <si>
    <t>999-92-5829</t>
  </si>
  <si>
    <t>995-93-7172</t>
  </si>
  <si>
    <t>P68457055</t>
  </si>
  <si>
    <t>S02359536</t>
  </si>
  <si>
    <t>MOLLY BANKS</t>
  </si>
  <si>
    <t>125 SHENANDOAH FIRST ST</t>
  </si>
  <si>
    <t>208-822-5663</t>
  </si>
  <si>
    <t>MOLLY.BANKS@YAHOO.COM</t>
  </si>
  <si>
    <t>519-52-1230</t>
  </si>
  <si>
    <t>DC217699I</t>
  </si>
  <si>
    <t>586991249304</t>
  </si>
  <si>
    <t>44-9000883</t>
  </si>
  <si>
    <t>928-75-5366</t>
  </si>
  <si>
    <t>993-93-8097</t>
  </si>
  <si>
    <t>P49658375</t>
  </si>
  <si>
    <t>S83821198</t>
  </si>
  <si>
    <t>BANKSON</t>
  </si>
  <si>
    <t>JESSICA BANKSON</t>
  </si>
  <si>
    <t>191 THORN SPRINGS RD</t>
  </si>
  <si>
    <t>208-828-3745</t>
  </si>
  <si>
    <t>JEFF.BANKSON588.33@SPRINT.COM</t>
  </si>
  <si>
    <t>519-53-8719</t>
  </si>
  <si>
    <t>UB777362F</t>
  </si>
  <si>
    <t>7251022425</t>
  </si>
  <si>
    <t>73-3469823</t>
  </si>
  <si>
    <t>999-99-0641</t>
  </si>
  <si>
    <t>954-93-7862</t>
  </si>
  <si>
    <t>P72012458</t>
  </si>
  <si>
    <t>S73726612</t>
  </si>
  <si>
    <t>BANKSTON</t>
  </si>
  <si>
    <t>AARON BANKSTON</t>
  </si>
  <si>
    <t>PO BOX 3375</t>
  </si>
  <si>
    <t>208-832-6411</t>
  </si>
  <si>
    <t>AARON_BANKSTON@AOL.COM</t>
  </si>
  <si>
    <t>518-13-2964</t>
  </si>
  <si>
    <t>DL958242R</t>
  </si>
  <si>
    <t>5292477830</t>
  </si>
  <si>
    <t>61-3878634</t>
  </si>
  <si>
    <t>992-79-8829</t>
  </si>
  <si>
    <t>963-93-0825</t>
  </si>
  <si>
    <t>P18299370</t>
  </si>
  <si>
    <t>S37327304</t>
  </si>
  <si>
    <t>DEBBIE BANKSTON</t>
  </si>
  <si>
    <t>127 1/2 W MULLAN AVE</t>
  </si>
  <si>
    <t>208-833-6137</t>
  </si>
  <si>
    <t>DEBBIEBANKSTON@COMCAST.COM</t>
  </si>
  <si>
    <t>518-23-2163</t>
  </si>
  <si>
    <t>RZ996108R</t>
  </si>
  <si>
    <t>28330055990</t>
  </si>
  <si>
    <t>66-9069394</t>
  </si>
  <si>
    <t>995-72-5224</t>
  </si>
  <si>
    <t>919-93-0916</t>
  </si>
  <si>
    <t>P49534352</t>
  </si>
  <si>
    <t>S23806792</t>
  </si>
  <si>
    <t>JULIE BANKSTON</t>
  </si>
  <si>
    <t>411 1/2 W MULLAN AVE</t>
  </si>
  <si>
    <t>208-834-3635</t>
  </si>
  <si>
    <t>JBANKSTON@LIVE.COM</t>
  </si>
  <si>
    <t>518-24-4833</t>
  </si>
  <si>
    <t>IM090691P</t>
  </si>
  <si>
    <t>55914993954</t>
  </si>
  <si>
    <t>66-6189702</t>
  </si>
  <si>
    <t>985-93-4819</t>
  </si>
  <si>
    <t>P01131196</t>
  </si>
  <si>
    <t>S15293681</t>
  </si>
  <si>
    <t>LARRY BANKSTON</t>
  </si>
  <si>
    <t>1237 COUNTRY CLUB RD</t>
  </si>
  <si>
    <t>208-835-7987</t>
  </si>
  <si>
    <t>LARRY.BANKSTON@YAHOO.COM</t>
  </si>
  <si>
    <t>518-23-3363</t>
  </si>
  <si>
    <t>DO440862F</t>
  </si>
  <si>
    <t>68617554603</t>
  </si>
  <si>
    <t>80-1060249</t>
  </si>
  <si>
    <t>970-86-7357</t>
  </si>
  <si>
    <t>943-93-3640</t>
  </si>
  <si>
    <t>P50932533</t>
  </si>
  <si>
    <t>S63935309</t>
  </si>
  <si>
    <t>SUZANNE BANKSTON</t>
  </si>
  <si>
    <t>1436 COUNTRY CLUB RD</t>
  </si>
  <si>
    <t>208-836-3771</t>
  </si>
  <si>
    <t>SUZANNE.BANKSTON@YAHOO.COM</t>
  </si>
  <si>
    <t>519-77-0202</t>
  </si>
  <si>
    <t>WL161565P</t>
  </si>
  <si>
    <t>46994087655</t>
  </si>
  <si>
    <t>68-2033826</t>
  </si>
  <si>
    <t>999-90-0019</t>
  </si>
  <si>
    <t>902-93-3314</t>
  </si>
  <si>
    <t>P00970099</t>
  </si>
  <si>
    <t>S80861033</t>
  </si>
  <si>
    <t>PIERRE</t>
  </si>
  <si>
    <t>BANKUNGUKA</t>
  </si>
  <si>
    <t>PIERRE BANKUNGUKA</t>
  </si>
  <si>
    <t>149 ELIZABETH PARK RD</t>
  </si>
  <si>
    <t>208-837-1775</t>
  </si>
  <si>
    <t>PIERREBANKUNGUKA@VERIZON.COM</t>
  </si>
  <si>
    <t>519-65-9572</t>
  </si>
  <si>
    <t>DK695010B</t>
  </si>
  <si>
    <t>2396072836</t>
  </si>
  <si>
    <t>43-0841782</t>
  </si>
  <si>
    <t>999-91-3358</t>
  </si>
  <si>
    <t>930-93-9515</t>
  </si>
  <si>
    <t>P89933147</t>
  </si>
  <si>
    <t>S73909856</t>
  </si>
  <si>
    <t>BANN</t>
  </si>
  <si>
    <t>CHAD BANN</t>
  </si>
  <si>
    <t>203 ELIZABETH PARK RD</t>
  </si>
  <si>
    <t>208-838-6071</t>
  </si>
  <si>
    <t>CHAD.BANN281@GMAIL.COM</t>
  </si>
  <si>
    <t>519-06-7177</t>
  </si>
  <si>
    <t>AP550138P</t>
  </si>
  <si>
    <t>957178171358</t>
  </si>
  <si>
    <t>30-6841231</t>
  </si>
  <si>
    <t>999-91-6542</t>
  </si>
  <si>
    <t>904-93-1155</t>
  </si>
  <si>
    <t>P53286219</t>
  </si>
  <si>
    <t>S17797173</t>
  </si>
  <si>
    <t>DEANNA BANN</t>
  </si>
  <si>
    <t>86 ELIZABETH PARK RD</t>
  </si>
  <si>
    <t>208-839-5135</t>
  </si>
  <si>
    <t>DEANNA.BANN@YAHOO.COM</t>
  </si>
  <si>
    <t>518-67-4033</t>
  </si>
  <si>
    <t>TQ204542T</t>
  </si>
  <si>
    <t>950299804403</t>
  </si>
  <si>
    <t>52-3201091</t>
  </si>
  <si>
    <t>999-86-6732</t>
  </si>
  <si>
    <t>925-93-9558</t>
  </si>
  <si>
    <t>P68082446</t>
  </si>
  <si>
    <t>S19146784</t>
  </si>
  <si>
    <t>GENE BANN</t>
  </si>
  <si>
    <t>100 ITALIAN GULCH RD</t>
  </si>
  <si>
    <t>208-840-1460</t>
  </si>
  <si>
    <t>DEANNA.BANN@VERIZON.COM</t>
  </si>
  <si>
    <t>519-55-8005</t>
  </si>
  <si>
    <t>PI466253Q</t>
  </si>
  <si>
    <t>856084451743</t>
  </si>
  <si>
    <t>75-2694293</t>
  </si>
  <si>
    <t>992-78-3266</t>
  </si>
  <si>
    <t>984-93-4312</t>
  </si>
  <si>
    <t>P49689717</t>
  </si>
  <si>
    <t>S84172896</t>
  </si>
  <si>
    <t>REBECCA BANN</t>
  </si>
  <si>
    <t>1247 MONTGOMERY GULCH RD</t>
  </si>
  <si>
    <t>208-841-3809</t>
  </si>
  <si>
    <t>DEANNA.BANN@SPECTRUM.COM</t>
  </si>
  <si>
    <t>518-21-6991</t>
  </si>
  <si>
    <t>IW114275M</t>
  </si>
  <si>
    <t>9360046694</t>
  </si>
  <si>
    <t>76-1703513</t>
  </si>
  <si>
    <t>999-92-4374</t>
  </si>
  <si>
    <t>948-93-9882</t>
  </si>
  <si>
    <t>P13988106</t>
  </si>
  <si>
    <t>S83220269</t>
  </si>
  <si>
    <t>BANNAN</t>
  </si>
  <si>
    <t>DEBRA BANNAN</t>
  </si>
  <si>
    <t>1751 MONTGOMERY GULCH RD</t>
  </si>
  <si>
    <t>208-842-7169</t>
  </si>
  <si>
    <t>DEBRA-BANNAN@COMMODORE64.COM</t>
  </si>
  <si>
    <t>519-80-2320</t>
  </si>
  <si>
    <t>UH149386I</t>
  </si>
  <si>
    <t>110092521749</t>
  </si>
  <si>
    <t>33-9193685</t>
  </si>
  <si>
    <t>999-92-4591</t>
  </si>
  <si>
    <t>973-93-1731</t>
  </si>
  <si>
    <t>P55758540</t>
  </si>
  <si>
    <t>S80568135</t>
  </si>
  <si>
    <t>BANNER</t>
  </si>
  <si>
    <t>CHARLOTTE BANNER</t>
  </si>
  <si>
    <t>2005 MONTGOMERY GULCH RD</t>
  </si>
  <si>
    <t>208-843-2740</t>
  </si>
  <si>
    <t>CHARLOTTE.BANNER@YAHOO.COM</t>
  </si>
  <si>
    <t>518-72-0732</t>
  </si>
  <si>
    <t>OL436031E</t>
  </si>
  <si>
    <t>92368658489</t>
  </si>
  <si>
    <t>17-1279742</t>
  </si>
  <si>
    <t>993-77-1687</t>
  </si>
  <si>
    <t>912-93-6299</t>
  </si>
  <si>
    <t>P56048562</t>
  </si>
  <si>
    <t>S99053946</t>
  </si>
  <si>
    <t>DEAN BANNER</t>
  </si>
  <si>
    <t>2625 MONTGOMERY GULCH RD</t>
  </si>
  <si>
    <t>208-844-8443</t>
  </si>
  <si>
    <t>CHARLOTTE.BANNER@SPRINT.COM</t>
  </si>
  <si>
    <t>519-94-7349</t>
  </si>
  <si>
    <t>PY225598K</t>
  </si>
  <si>
    <t>354111769783</t>
  </si>
  <si>
    <t>52-5078206</t>
  </si>
  <si>
    <t>974-81-2484</t>
  </si>
  <si>
    <t>969-93-7832</t>
  </si>
  <si>
    <t>P83961483</t>
  </si>
  <si>
    <t>S66184422</t>
  </si>
  <si>
    <t>DOROTHY BANNER</t>
  </si>
  <si>
    <t>51707 SILVER VALLEY RD</t>
  </si>
  <si>
    <t>208-845-5967</t>
  </si>
  <si>
    <t>DOROTHY_BANNER@AOL.COM</t>
  </si>
  <si>
    <t>519-53-5568</t>
  </si>
  <si>
    <t>IW344811T</t>
  </si>
  <si>
    <t>58390319875</t>
  </si>
  <si>
    <t>25-1909507</t>
  </si>
  <si>
    <t>999-90-3930</t>
  </si>
  <si>
    <t>914-93-0405</t>
  </si>
  <si>
    <t>P04407140</t>
  </si>
  <si>
    <t>S13025662</t>
  </si>
  <si>
    <t>GAIL BANNER</t>
  </si>
  <si>
    <t>PO BOX 613</t>
  </si>
  <si>
    <t>KENDRICK</t>
  </si>
  <si>
    <t>208-846-3870</t>
  </si>
  <si>
    <t>DOROTHY_BANNER@ATT.COM</t>
  </si>
  <si>
    <t>519-59-6539</t>
  </si>
  <si>
    <t>SW570270R</t>
  </si>
  <si>
    <t>216275169899</t>
  </si>
  <si>
    <t>21-0005718</t>
  </si>
  <si>
    <t>955-81-2476</t>
  </si>
  <si>
    <t>980-93-2304</t>
  </si>
  <si>
    <t>P22752582</t>
  </si>
  <si>
    <t>S18036297</t>
  </si>
  <si>
    <t>JENNIFER BANNER</t>
  </si>
  <si>
    <t>1013 AMERICAN RIDGE RD</t>
  </si>
  <si>
    <t>208-847-5609</t>
  </si>
  <si>
    <t>JENNIFER-BANNER@COMMODORE64.COM</t>
  </si>
  <si>
    <t>518-62-1206</t>
  </si>
  <si>
    <t>OM103750E</t>
  </si>
  <si>
    <t>53508948938</t>
  </si>
  <si>
    <t>34-0263153</t>
  </si>
  <si>
    <t>999-98-0771</t>
  </si>
  <si>
    <t>985-93-1372</t>
  </si>
  <si>
    <t>P38869016</t>
  </si>
  <si>
    <t>S19431067</t>
  </si>
  <si>
    <t>KATHLEEN BANNER</t>
  </si>
  <si>
    <t>1078 AMERICAN RIDGE RD</t>
  </si>
  <si>
    <t>208-848-3422</t>
  </si>
  <si>
    <t>JENNIFER-BANNER@SPRINT.COM</t>
  </si>
  <si>
    <t>519-29-6994</t>
  </si>
  <si>
    <t>ZB005750C</t>
  </si>
  <si>
    <t>4738486478</t>
  </si>
  <si>
    <t>84-3930604</t>
  </si>
  <si>
    <t>938-75-2458</t>
  </si>
  <si>
    <t>902-93-3200</t>
  </si>
  <si>
    <t>P40972379</t>
  </si>
  <si>
    <t>S11708580</t>
  </si>
  <si>
    <t>KIM BANNER</t>
  </si>
  <si>
    <t>1170 AMERICAN RIDGE RD</t>
  </si>
  <si>
    <t>208-850-2770</t>
  </si>
  <si>
    <t>JENNIFER-BANNER@SPECTRUM.COM</t>
  </si>
  <si>
    <t>519-29-5922</t>
  </si>
  <si>
    <t>YW455222F</t>
  </si>
  <si>
    <t>452753007687</t>
  </si>
  <si>
    <t>24-3045218</t>
  </si>
  <si>
    <t>999-95-9770</t>
  </si>
  <si>
    <t>928-93-7454</t>
  </si>
  <si>
    <t>P19075875</t>
  </si>
  <si>
    <t>S23436943</t>
  </si>
  <si>
    <t>MAX BANNER</t>
  </si>
  <si>
    <t>1263 AMERICAN RIDGE RD</t>
  </si>
  <si>
    <t>208-851-5669</t>
  </si>
  <si>
    <t>JENNIFER-BANNER@COMCAST.COM</t>
  </si>
  <si>
    <t>519-31-4078</t>
  </si>
  <si>
    <t>DC106811I</t>
  </si>
  <si>
    <t>2145373822</t>
  </si>
  <si>
    <t>71-6572192</t>
  </si>
  <si>
    <t>956-78-0846</t>
  </si>
  <si>
    <t>901-93-9821</t>
  </si>
  <si>
    <t>P93626490</t>
  </si>
  <si>
    <t>S25560919</t>
  </si>
  <si>
    <t>SCOTT BANNER</t>
  </si>
  <si>
    <t>1402 AMERICAN RIDGE RD</t>
  </si>
  <si>
    <t>208-852-3742</t>
  </si>
  <si>
    <t>JENNIFER-BANNER@ATT.COM</t>
  </si>
  <si>
    <t>518-62-4551</t>
  </si>
  <si>
    <t>JP645564M</t>
  </si>
  <si>
    <t>76836075717</t>
  </si>
  <si>
    <t>40-8447754</t>
  </si>
  <si>
    <t>999-90-6257</t>
  </si>
  <si>
    <t>911-93-3004</t>
  </si>
  <si>
    <t>P78120861</t>
  </si>
  <si>
    <t>S33333711</t>
  </si>
  <si>
    <t>DERIK</t>
  </si>
  <si>
    <t>BANNING</t>
  </si>
  <si>
    <t>DERIK BANNING</t>
  </si>
  <si>
    <t>1369 BIG BEAR RIDGE RD</t>
  </si>
  <si>
    <t>208-853-2810</t>
  </si>
  <si>
    <t>DERIKBANNING@SPRINT.COM</t>
  </si>
  <si>
    <t>519-87-8536</t>
  </si>
  <si>
    <t>EB056659O</t>
  </si>
  <si>
    <t>5313659602</t>
  </si>
  <si>
    <t>61-2431981</t>
  </si>
  <si>
    <t>994-87-8820</t>
  </si>
  <si>
    <t>946-93-3284</t>
  </si>
  <si>
    <t>P80016174</t>
  </si>
  <si>
    <t>S15526026</t>
  </si>
  <si>
    <t>EDWARD BANNING</t>
  </si>
  <si>
    <t>15401 BLAIR HOLLOW LN</t>
  </si>
  <si>
    <t>208-854-1498</t>
  </si>
  <si>
    <t>EDWARD-BANNING@COMMODORE64.COM</t>
  </si>
  <si>
    <t>518-04-2521</t>
  </si>
  <si>
    <t>AA077457Y</t>
  </si>
  <si>
    <t>2251206844</t>
  </si>
  <si>
    <t>33-7510140</t>
  </si>
  <si>
    <t>960-79-3413</t>
  </si>
  <si>
    <t>917-93-6889</t>
  </si>
  <si>
    <t>P30946622</t>
  </si>
  <si>
    <t>S03253882</t>
  </si>
  <si>
    <t>JOAN BANNING</t>
  </si>
  <si>
    <t>15404 BLAIR HOLLOW LN</t>
  </si>
  <si>
    <t>208-855-6795</t>
  </si>
  <si>
    <t>JOANBANNING@SPRINT.COM</t>
  </si>
  <si>
    <t>519-00-9303</t>
  </si>
  <si>
    <t>EH113954D</t>
  </si>
  <si>
    <t>915168673759</t>
  </si>
  <si>
    <t>84-2060523</t>
  </si>
  <si>
    <t>904-85-1915</t>
  </si>
  <si>
    <t>978-93-2308</t>
  </si>
  <si>
    <t>P49389139</t>
  </si>
  <si>
    <t>S01494878</t>
  </si>
  <si>
    <t>MARTHA BANNING</t>
  </si>
  <si>
    <t>641 FREEMAN CREEK RD</t>
  </si>
  <si>
    <t>208-857-4531</t>
  </si>
  <si>
    <t>MARTHA.BANNING@YAHOO.COM</t>
  </si>
  <si>
    <t>518-54-0243</t>
  </si>
  <si>
    <t>JV732067O</t>
  </si>
  <si>
    <t>51322149391</t>
  </si>
  <si>
    <t>17-9287627</t>
  </si>
  <si>
    <t>999-94-5674</t>
  </si>
  <si>
    <t>985-93-1898</t>
  </si>
  <si>
    <t>P61019936</t>
  </si>
  <si>
    <t>S37816722</t>
  </si>
  <si>
    <t>MICHAEL BANNING</t>
  </si>
  <si>
    <t>32716 HERMAN MEYER RD</t>
  </si>
  <si>
    <t>208-858-4817</t>
  </si>
  <si>
    <t>MARTHA.BANNING@VERIZON.COM</t>
  </si>
  <si>
    <t>518-27-9169</t>
  </si>
  <si>
    <t>CF876583C</t>
  </si>
  <si>
    <t>6932045763</t>
  </si>
  <si>
    <t>72-6232933</t>
  </si>
  <si>
    <t>999-91-9776</t>
  </si>
  <si>
    <t>963-93-7554</t>
  </si>
  <si>
    <t>P05694074</t>
  </si>
  <si>
    <t>S97480147</t>
  </si>
  <si>
    <t>RICK BANNING</t>
  </si>
  <si>
    <t>33046 HERMAN MEYER RD</t>
  </si>
  <si>
    <t>208-859-3931</t>
  </si>
  <si>
    <t>RICK.BANNING@YAHOO.COM</t>
  </si>
  <si>
    <t>519-11-2398</t>
  </si>
  <si>
    <t>WC149279P</t>
  </si>
  <si>
    <t>518394028661</t>
  </si>
  <si>
    <t>45-0965207</t>
  </si>
  <si>
    <t>903-80-6340</t>
  </si>
  <si>
    <t>988-93-5448</t>
  </si>
  <si>
    <t>P01050256</t>
  </si>
  <si>
    <t>S55298502</t>
  </si>
  <si>
    <t>SHAUNA</t>
  </si>
  <si>
    <t>SHAUNA BANNING</t>
  </si>
  <si>
    <t>33662 HERMAN MEYER RD</t>
  </si>
  <si>
    <t>208-860-4514</t>
  </si>
  <si>
    <t>SHAUNA.BANNING@YAHOO.COM</t>
  </si>
  <si>
    <t>519-82-9220</t>
  </si>
  <si>
    <t>PA052308J</t>
  </si>
  <si>
    <t>93665039732</t>
  </si>
  <si>
    <t>57-5825131</t>
  </si>
  <si>
    <t>999-90-1603</t>
  </si>
  <si>
    <t>988-93-2989</t>
  </si>
  <si>
    <t>P57246106</t>
  </si>
  <si>
    <t>S74332668</t>
  </si>
  <si>
    <t>BANNISTER</t>
  </si>
  <si>
    <t>BETTIE BANNISTER</t>
  </si>
  <si>
    <t>756 JETER CANDLER RD</t>
  </si>
  <si>
    <t>208-861-3200</t>
  </si>
  <si>
    <t>BETTIEBANNISTER@SPRINT.COM</t>
  </si>
  <si>
    <t>519-57-6757</t>
  </si>
  <si>
    <t>RP221925E</t>
  </si>
  <si>
    <t>18242080869</t>
  </si>
  <si>
    <t>39-4400617</t>
  </si>
  <si>
    <t>999-92-6435</t>
  </si>
  <si>
    <t>995-93-8567</t>
  </si>
  <si>
    <t>P88641588</t>
  </si>
  <si>
    <t>S93880720</t>
  </si>
  <si>
    <t>CHARLES BANNISTER</t>
  </si>
  <si>
    <t>964 JETER CANDLER RD</t>
  </si>
  <si>
    <t>208-862-2710</t>
  </si>
  <si>
    <t>CHARLES.BANNISTER@YAHOO.COM</t>
  </si>
  <si>
    <t>518-95-6013</t>
  </si>
  <si>
    <t>TD468122T</t>
  </si>
  <si>
    <t>41699336525</t>
  </si>
  <si>
    <t>14-7372020</t>
  </si>
  <si>
    <t>999-91-3667</t>
  </si>
  <si>
    <t>919-93-5984</t>
  </si>
  <si>
    <t>P76120427</t>
  </si>
  <si>
    <t>S71437755</t>
  </si>
  <si>
    <t>DANNY BANNISTER</t>
  </si>
  <si>
    <t>12222 LETTENMAIER RD</t>
  </si>
  <si>
    <t>208-863-6857</t>
  </si>
  <si>
    <t>CHARLES.BANNISTER@VERIZON.COM</t>
  </si>
  <si>
    <t>519-21-5007</t>
  </si>
  <si>
    <t>LT273767C</t>
  </si>
  <si>
    <t>952884609086</t>
  </si>
  <si>
    <t>39-3878589</t>
  </si>
  <si>
    <t>999-91-3141</t>
  </si>
  <si>
    <t>955-93-8147</t>
  </si>
  <si>
    <t>P35620467</t>
  </si>
  <si>
    <t>S28845951</t>
  </si>
  <si>
    <t>DAVID BANNISTER</t>
  </si>
  <si>
    <t>1032 MCCLOUD GULCH RD</t>
  </si>
  <si>
    <t>208-864-8256</t>
  </si>
  <si>
    <t>CHARLES.BANNISTER@SPRINT.COM</t>
  </si>
  <si>
    <t>519-54-9436</t>
  </si>
  <si>
    <t>XP694320X</t>
  </si>
  <si>
    <t>493778144997</t>
  </si>
  <si>
    <t>44-2081651</t>
  </si>
  <si>
    <t>914-73-5477</t>
  </si>
  <si>
    <t>940-93-5537</t>
  </si>
  <si>
    <t>P91112297</t>
  </si>
  <si>
    <t>S10402301</t>
  </si>
  <si>
    <t>KAY BANNISTER</t>
  </si>
  <si>
    <t>1072 MCCLOUD GULCH RD</t>
  </si>
  <si>
    <t>208-865-6908</t>
  </si>
  <si>
    <t>KAY.BANNISTER@YAHOO.COM</t>
  </si>
  <si>
    <t>518-68-0146</t>
  </si>
  <si>
    <t>EV732269H</t>
  </si>
  <si>
    <t>5061356076</t>
  </si>
  <si>
    <t>67-4028196</t>
  </si>
  <si>
    <t>971-83-0243</t>
  </si>
  <si>
    <t>943-93-1092</t>
  </si>
  <si>
    <t>P20707615</t>
  </si>
  <si>
    <t>S33574521</t>
  </si>
  <si>
    <t>LEONARD BANNISTER</t>
  </si>
  <si>
    <t>1087 MCCLOUD GULCH RD</t>
  </si>
  <si>
    <t>208-866-9279</t>
  </si>
  <si>
    <t>KAY.BANNISTER@VERIZON.COM</t>
  </si>
  <si>
    <t>518-91-7617</t>
  </si>
  <si>
    <t>AC991904S</t>
  </si>
  <si>
    <t>38424609473</t>
  </si>
  <si>
    <t>93-5684532</t>
  </si>
  <si>
    <t>999-99-9812</t>
  </si>
  <si>
    <t>976-93-1666</t>
  </si>
  <si>
    <t>P59205721</t>
  </si>
  <si>
    <t>S58399225</t>
  </si>
  <si>
    <t>LINDA BANNISTER</t>
  </si>
  <si>
    <t>KETCHUM</t>
  </si>
  <si>
    <t>208-867-6553</t>
  </si>
  <si>
    <t>519-61-9051</t>
  </si>
  <si>
    <t>CB267812W</t>
  </si>
  <si>
    <t>763484607177</t>
  </si>
  <si>
    <t>22-9686263</t>
  </si>
  <si>
    <t>999-92-6619</t>
  </si>
  <si>
    <t>916-93-9312</t>
  </si>
  <si>
    <t>P88643215</t>
  </si>
  <si>
    <t>S80073683</t>
  </si>
  <si>
    <t>MICHELE BANNISTER</t>
  </si>
  <si>
    <t>15187 STATE HIGHWAY 75</t>
  </si>
  <si>
    <t>208-868-3449</t>
  </si>
  <si>
    <t>MBANNISTER@LIVE.COM</t>
  </si>
  <si>
    <t>518-57-9806</t>
  </si>
  <si>
    <t>SC317064J</t>
  </si>
  <si>
    <t>2061301297</t>
  </si>
  <si>
    <t>41-2625208</t>
  </si>
  <si>
    <t>999-90-9822</t>
  </si>
  <si>
    <t>920-93-4190</t>
  </si>
  <si>
    <t>P63867732</t>
  </si>
  <si>
    <t>S58092696</t>
  </si>
  <si>
    <t>BANNON</t>
  </si>
  <si>
    <t>BRUCE BANNON</t>
  </si>
  <si>
    <t>PO BOX 1080</t>
  </si>
  <si>
    <t>KEUTERVILLE</t>
  </si>
  <si>
    <t>208-869-4668</t>
  </si>
  <si>
    <t>BRUCEBANNON@ATT.COM</t>
  </si>
  <si>
    <t>519-94-2463</t>
  </si>
  <si>
    <t>PG285421S</t>
  </si>
  <si>
    <t>48360871415</t>
  </si>
  <si>
    <t>89-5526075</t>
  </si>
  <si>
    <t>987-71-1422</t>
  </si>
  <si>
    <t>986-93-4599</t>
  </si>
  <si>
    <t>P69913100</t>
  </si>
  <si>
    <t>S44429894</t>
  </si>
  <si>
    <t>ELLEN BANNON</t>
  </si>
  <si>
    <t>208-870-5766</t>
  </si>
  <si>
    <t>ELLEN_BANNON@AOL.COM</t>
  </si>
  <si>
    <t>519-53-4583</t>
  </si>
  <si>
    <t>PD822465Z</t>
  </si>
  <si>
    <t>3154351661</t>
  </si>
  <si>
    <t>44-9987568</t>
  </si>
  <si>
    <t>957-78-2755</t>
  </si>
  <si>
    <t>942-93-5648</t>
  </si>
  <si>
    <t>P88153949</t>
  </si>
  <si>
    <t>S02483190</t>
  </si>
  <si>
    <t>MIKE BANNON</t>
  </si>
  <si>
    <t>411 CAMAS MEADOWS WAY</t>
  </si>
  <si>
    <t>208-874-7434</t>
  </si>
  <si>
    <t>KIMBERLY.BANNON@SPECTRUM.COM</t>
  </si>
  <si>
    <t>518-83-7682</t>
  </si>
  <si>
    <t>LT542893A</t>
  </si>
  <si>
    <t>70182037219</t>
  </si>
  <si>
    <t>26-9681571</t>
  </si>
  <si>
    <t>999-92-1694</t>
  </si>
  <si>
    <t>979-93-3640</t>
  </si>
  <si>
    <t>P19512249</t>
  </si>
  <si>
    <t>S92151373</t>
  </si>
  <si>
    <t>BANSEMER</t>
  </si>
  <si>
    <t>VALERIE BANSEMER</t>
  </si>
  <si>
    <t>441 GLACIER MEADOWS WAY</t>
  </si>
  <si>
    <t>208-880-4327</t>
  </si>
  <si>
    <t>VALERIE.BANSEMER@YAHOO.COM</t>
  </si>
  <si>
    <t>519-33-6937</t>
  </si>
  <si>
    <t>SX877031N</t>
  </si>
  <si>
    <t>27780190366</t>
  </si>
  <si>
    <t>85-5522927</t>
  </si>
  <si>
    <t>958-78-6077</t>
  </si>
  <si>
    <t>922-93-1459</t>
  </si>
  <si>
    <t>P62840740</t>
  </si>
  <si>
    <t>S25715914</t>
  </si>
  <si>
    <t>BANTA</t>
  </si>
  <si>
    <t>RANDY BANTA</t>
  </si>
  <si>
    <t>4106 HIDDEN LAKES DR</t>
  </si>
  <si>
    <t>208-886-2711</t>
  </si>
  <si>
    <t>RANDY.BANTA67.02319@GMAIL.COM</t>
  </si>
  <si>
    <t>519-94-4890</t>
  </si>
  <si>
    <t>FI190758E</t>
  </si>
  <si>
    <t>2322852441</t>
  </si>
  <si>
    <t>26-0189513</t>
  </si>
  <si>
    <t>908-70-4858</t>
  </si>
  <si>
    <t>915-93-4006</t>
  </si>
  <si>
    <t>P47946536</t>
  </si>
  <si>
    <t>S47678773</t>
  </si>
  <si>
    <t>BANTRUP</t>
  </si>
  <si>
    <t>SHARON BANTRUP</t>
  </si>
  <si>
    <t>1540 KIMBERLY MEADOWS RD</t>
  </si>
  <si>
    <t>208-892-3143</t>
  </si>
  <si>
    <t>SHARON-BANTRUP@COMMODORE64.COM</t>
  </si>
  <si>
    <t>518-98-2270</t>
  </si>
  <si>
    <t>CV199340U</t>
  </si>
  <si>
    <t>80353429350</t>
  </si>
  <si>
    <t>51-9434205</t>
  </si>
  <si>
    <t>959-83-6826</t>
  </si>
  <si>
    <t>953-93-6660</t>
  </si>
  <si>
    <t>P38033141</t>
  </si>
  <si>
    <t>S83422636</t>
  </si>
  <si>
    <t>MARICELA</t>
  </si>
  <si>
    <t>BANUELOS</t>
  </si>
  <si>
    <t>MARICELA BANUELOS</t>
  </si>
  <si>
    <t>3305 OREGON TRAIL LN</t>
  </si>
  <si>
    <t>208-898-4325</t>
  </si>
  <si>
    <t>MARICELA-BANUELOS@COMMODORE64.COM</t>
  </si>
  <si>
    <t>519-04-1353</t>
  </si>
  <si>
    <t>XJ919647L</t>
  </si>
  <si>
    <t>41097230193</t>
  </si>
  <si>
    <t>92-8686349</t>
  </si>
  <si>
    <t>929-79-1444</t>
  </si>
  <si>
    <t>955-93-3476</t>
  </si>
  <si>
    <t>P47135690</t>
  </si>
  <si>
    <t>S86511114</t>
  </si>
  <si>
    <t>BANYAS</t>
  </si>
  <si>
    <t>THOMAS BANYAS</t>
  </si>
  <si>
    <t>3303 PRARIE RIDGE LN</t>
  </si>
  <si>
    <t>208-914-9893</t>
  </si>
  <si>
    <t>THOMAS-BANYAS@COMMODORE64.COM</t>
  </si>
  <si>
    <t>518-77-8097</t>
  </si>
  <si>
    <t>QK866737K</t>
  </si>
  <si>
    <t>93678244348</t>
  </si>
  <si>
    <t>12-1153992</t>
  </si>
  <si>
    <t>999-90-2885</t>
  </si>
  <si>
    <t>959-93-1033</t>
  </si>
  <si>
    <t>P05742624</t>
  </si>
  <si>
    <t>S92980160</t>
  </si>
  <si>
    <t>BAPTISTA</t>
  </si>
  <si>
    <t>TERESA BAPTISTA</t>
  </si>
  <si>
    <t>3527 TWIN FALLS GRADE</t>
  </si>
  <si>
    <t>208-926-3260</t>
  </si>
  <si>
    <t>NICK-BAPTISTA@VERIZON.COM</t>
  </si>
  <si>
    <t>519-60-3280</t>
  </si>
  <si>
    <t>JT340432L</t>
  </si>
  <si>
    <t>9280183602</t>
  </si>
  <si>
    <t>48-1309203</t>
  </si>
  <si>
    <t>906-83-4964</t>
  </si>
  <si>
    <t>905-93-3207</t>
  </si>
  <si>
    <t>P54641975</t>
  </si>
  <si>
    <t>S10898485</t>
  </si>
  <si>
    <t>BAPTISTE</t>
  </si>
  <si>
    <t>MERLE BAPTISTE</t>
  </si>
  <si>
    <t>10031 E GOPHER KNOLL RD</t>
  </si>
  <si>
    <t>KING HILL</t>
  </si>
  <si>
    <t>208-933-7006</t>
  </si>
  <si>
    <t>LANCE-BAPTISTE@COMCAST.COM</t>
  </si>
  <si>
    <t>519-23-9094</t>
  </si>
  <si>
    <t>US752916Q</t>
  </si>
  <si>
    <t>267293636072</t>
  </si>
  <si>
    <t>84-1879423</t>
  </si>
  <si>
    <t>999-92-9826</t>
  </si>
  <si>
    <t>927-93-7868</t>
  </si>
  <si>
    <t>P02557812</t>
  </si>
  <si>
    <t>S62101318</t>
  </si>
  <si>
    <t>BAQUERO</t>
  </si>
  <si>
    <t>JOSE BAQUERO</t>
  </si>
  <si>
    <t>5058 E KING HILL FRONTAGE RD</t>
  </si>
  <si>
    <t>208-939-9368</t>
  </si>
  <si>
    <t>JBAQUERO@LIVE.COM</t>
  </si>
  <si>
    <t>519-28-7573</t>
  </si>
  <si>
    <t>TU708860P</t>
  </si>
  <si>
    <t>253154734753</t>
  </si>
  <si>
    <t>30-6690904</t>
  </si>
  <si>
    <t>999-98-9858</t>
  </si>
  <si>
    <t>984-93-3077</t>
  </si>
  <si>
    <t>P17573612</t>
  </si>
  <si>
    <t>S26899813</t>
  </si>
  <si>
    <t>MIROSLAV</t>
  </si>
  <si>
    <t>BARAC</t>
  </si>
  <si>
    <t>MIROSLAV BARAC</t>
  </si>
  <si>
    <t>2934 E LITTLE BASIN RD</t>
  </si>
  <si>
    <t>208-946-1062</t>
  </si>
  <si>
    <t>MIROSLAV.BARAC823.8577@GMAIL.COM</t>
  </si>
  <si>
    <t>519-50-7088</t>
  </si>
  <si>
    <t>RQ172537U</t>
  </si>
  <si>
    <t>14668565085</t>
  </si>
  <si>
    <t>92-9712038</t>
  </si>
  <si>
    <t>979-76-2003</t>
  </si>
  <si>
    <t>903-93-7459</t>
  </si>
  <si>
    <t>P18231670</t>
  </si>
  <si>
    <t>S66393233</t>
  </si>
  <si>
    <t>BARAHONA</t>
  </si>
  <si>
    <t>KATHY BARAHONA</t>
  </si>
  <si>
    <t>6688 E MONTGOMERY RD</t>
  </si>
  <si>
    <t>208-955-7615</t>
  </si>
  <si>
    <t>KATHY.BARAHONA272.8569@GMAIL.COM</t>
  </si>
  <si>
    <t>518-50-0353</t>
  </si>
  <si>
    <t>QN523789D</t>
  </si>
  <si>
    <t>132379810283</t>
  </si>
  <si>
    <t>71-4679380</t>
  </si>
  <si>
    <t>999-97-2236</t>
  </si>
  <si>
    <t>972-93-0352</t>
  </si>
  <si>
    <t>P37645986</t>
  </si>
  <si>
    <t>S24972896</t>
  </si>
  <si>
    <t>BARAJAS</t>
  </si>
  <si>
    <t>JUAN BARAJAS</t>
  </si>
  <si>
    <t>6048 E ROCKY MOUNTAIN RD</t>
  </si>
  <si>
    <t>208-965-3186</t>
  </si>
  <si>
    <t>FRANCISO.BARAJAS212.9137@COMCAST.COM</t>
  </si>
  <si>
    <t>518-52-0510</t>
  </si>
  <si>
    <t>DK889603D</t>
  </si>
  <si>
    <t>8710843231</t>
  </si>
  <si>
    <t>70-9126398</t>
  </si>
  <si>
    <t>999-95-5483</t>
  </si>
  <si>
    <t>935-93-6085</t>
  </si>
  <si>
    <t>P38606998</t>
  </si>
  <si>
    <t>S87016059</t>
  </si>
  <si>
    <t>BARAKO</t>
  </si>
  <si>
    <t>RICHARD BARAKO</t>
  </si>
  <si>
    <t>993 S ROUND ROCK RANCH RD</t>
  </si>
  <si>
    <t>208-978-3116</t>
  </si>
  <si>
    <t>RICHARDBARAKO@SPRINT.COM</t>
  </si>
  <si>
    <t>519-80-7742</t>
  </si>
  <si>
    <t>ZE142996H</t>
  </si>
  <si>
    <t>49369365864</t>
  </si>
  <si>
    <t>28-0254375</t>
  </si>
  <si>
    <t>935-75-1745</t>
  </si>
  <si>
    <t>978-93-6426</t>
  </si>
  <si>
    <t>P69897500</t>
  </si>
  <si>
    <t>S20318884</t>
  </si>
  <si>
    <t>BARAN</t>
  </si>
  <si>
    <t>ANNE BARAN</t>
  </si>
  <si>
    <t>PO BOX 889</t>
  </si>
  <si>
    <t>KINGSTON</t>
  </si>
  <si>
    <t>208-980-7641</t>
  </si>
  <si>
    <t>ANNE_BARAN@AOL.COM</t>
  </si>
  <si>
    <t>519-33-5438</t>
  </si>
  <si>
    <t>MX880830D</t>
  </si>
  <si>
    <t>90632531072</t>
  </si>
  <si>
    <t>58-7838850</t>
  </si>
  <si>
    <t>999-91-0791</t>
  </si>
  <si>
    <t>955-93-3981</t>
  </si>
  <si>
    <t>P50701941</t>
  </si>
  <si>
    <t>S34496215</t>
  </si>
  <si>
    <t>JAN BARAN</t>
  </si>
  <si>
    <t>1480 COEUR DALENE RIVER RD</t>
  </si>
  <si>
    <t>208-983-1768</t>
  </si>
  <si>
    <t>JAN.BARAN@YAHOO.COM</t>
  </si>
  <si>
    <t>518-63-7674</t>
  </si>
  <si>
    <t>PI587472T</t>
  </si>
  <si>
    <t>1283382633</t>
  </si>
  <si>
    <t>26-9605184</t>
  </si>
  <si>
    <t>999-92-3083</t>
  </si>
  <si>
    <t>910-93-1738</t>
  </si>
  <si>
    <t>P50292277</t>
  </si>
  <si>
    <t>S96343997</t>
  </si>
  <si>
    <t>NICK BARAN</t>
  </si>
  <si>
    <t>3202 COEUR DALENE RIVER RD</t>
  </si>
  <si>
    <t>208-987-3157</t>
  </si>
  <si>
    <t>JAN.BARAN@NOVELL.COM</t>
  </si>
  <si>
    <t>518-06-5594</t>
  </si>
  <si>
    <t>OY743423X</t>
  </si>
  <si>
    <t>436346498570</t>
  </si>
  <si>
    <t>78-1349878</t>
  </si>
  <si>
    <t>928-85-3391</t>
  </si>
  <si>
    <t>941-93-7725</t>
  </si>
  <si>
    <t>P82877086</t>
  </si>
  <si>
    <t>S06412026</t>
  </si>
  <si>
    <t>PETER BARAN</t>
  </si>
  <si>
    <t>329B FRENCH GULCH RD</t>
  </si>
  <si>
    <t>208-988-7058</t>
  </si>
  <si>
    <t>JAN.BARAN@ATT.COM</t>
  </si>
  <si>
    <t>518-01-4514</t>
  </si>
  <si>
    <t>MM127895B</t>
  </si>
  <si>
    <t>568628870771</t>
  </si>
  <si>
    <t>38-8404982</t>
  </si>
  <si>
    <t>997-87-3656</t>
  </si>
  <si>
    <t>964-93-3789</t>
  </si>
  <si>
    <t>P46023248</t>
  </si>
  <si>
    <t>S52715690</t>
  </si>
  <si>
    <t>VIERA</t>
  </si>
  <si>
    <t>VIERA BARAN</t>
  </si>
  <si>
    <t>599D FRENCH GULCH RD</t>
  </si>
  <si>
    <t>208-989-3025</t>
  </si>
  <si>
    <t>JAN.BARAN@COMCAST.COM</t>
  </si>
  <si>
    <t>519-44-3138</t>
  </si>
  <si>
    <t>OU958511D</t>
  </si>
  <si>
    <t>408863210264</t>
  </si>
  <si>
    <t>27-5180373</t>
  </si>
  <si>
    <t>922-80-8997</t>
  </si>
  <si>
    <t>901-93-0646</t>
  </si>
  <si>
    <t>P73410179</t>
  </si>
  <si>
    <t>S93879847</t>
  </si>
  <si>
    <t>BARANCO</t>
  </si>
  <si>
    <t>BONNIE BARANCO</t>
  </si>
  <si>
    <t>340 MOUNTAIN RIDGE LN</t>
  </si>
  <si>
    <t>208-991-6490</t>
  </si>
  <si>
    <t>BONNIEBARANCO@VERIZON.COM</t>
  </si>
  <si>
    <t>518-92-5462</t>
  </si>
  <si>
    <t>NL629699R</t>
  </si>
  <si>
    <t>299082057609</t>
  </si>
  <si>
    <t>51-1017476</t>
  </si>
  <si>
    <t>999-97-1428</t>
  </si>
  <si>
    <t>964-93-5369</t>
  </si>
  <si>
    <t>P10326426</t>
  </si>
  <si>
    <t>S51919435</t>
  </si>
  <si>
    <t>BRENDA BARANCO</t>
  </si>
  <si>
    <t>357 MOUNTAIN RIDGE LN</t>
  </si>
  <si>
    <t>208-993-8876</t>
  </si>
  <si>
    <t>BRENDA_BARANCO@AOL.COM</t>
  </si>
  <si>
    <t>519-25-0536</t>
  </si>
  <si>
    <t>YZ645958S</t>
  </si>
  <si>
    <t>424382640426</t>
  </si>
  <si>
    <t>72-9640237</t>
  </si>
  <si>
    <t>999-96-6618</t>
  </si>
  <si>
    <t>922-93-7429</t>
  </si>
  <si>
    <t>P25404578</t>
  </si>
  <si>
    <t>S95934823</t>
  </si>
  <si>
    <t>CHAD BARANCO</t>
  </si>
  <si>
    <t>72 OAK ST</t>
  </si>
  <si>
    <t>208-994-2745</t>
  </si>
  <si>
    <t>BRENDA_BARANCO@VERIZON.COM</t>
  </si>
  <si>
    <t>518-91-6752</t>
  </si>
  <si>
    <t>JY038296R</t>
  </si>
  <si>
    <t>538044336669</t>
  </si>
  <si>
    <t>85-9684672</t>
  </si>
  <si>
    <t>969-87-9773</t>
  </si>
  <si>
    <t>991-93-2627</t>
  </si>
  <si>
    <t>P66121393</t>
  </si>
  <si>
    <t>S47978192</t>
  </si>
  <si>
    <t>DON BARANCO</t>
  </si>
  <si>
    <t>42061 SILVER VALLEY RD</t>
  </si>
  <si>
    <t>208-995-9932</t>
  </si>
  <si>
    <t>DON.BARANCO447.2588@GMAIL.COM</t>
  </si>
  <si>
    <t>519-55-2937</t>
  </si>
  <si>
    <t>TI625787J</t>
  </si>
  <si>
    <t>200323219890</t>
  </si>
  <si>
    <t>82-6854641</t>
  </si>
  <si>
    <t>999-98-3558</t>
  </si>
  <si>
    <t>927-93-2785</t>
  </si>
  <si>
    <t>P30309512</t>
  </si>
  <si>
    <t>S33677402</t>
  </si>
  <si>
    <t>KEN BARANCO</t>
  </si>
  <si>
    <t>42369 SILVER VALLEY RD</t>
  </si>
  <si>
    <t>208-200-6363</t>
  </si>
  <si>
    <t>KEN.BARANCO827.2859@GMAIL.COM</t>
  </si>
  <si>
    <t>519-18-7469</t>
  </si>
  <si>
    <t>ZD797739I</t>
  </si>
  <si>
    <t>60955798017</t>
  </si>
  <si>
    <t>29-5197450</t>
  </si>
  <si>
    <t>906-72-8529</t>
  </si>
  <si>
    <t>978-93-4661</t>
  </si>
  <si>
    <t>P55529448</t>
  </si>
  <si>
    <t>S70308211</t>
  </si>
  <si>
    <t>LAUNA</t>
  </si>
  <si>
    <t>LAUNA BARANCO</t>
  </si>
  <si>
    <t>43720 SILVER VALLEY RD</t>
  </si>
  <si>
    <t>208-201-9960</t>
  </si>
  <si>
    <t>LAUNA.BARANCO@YAHOO.COM</t>
  </si>
  <si>
    <t>519-71-6226</t>
  </si>
  <si>
    <t>TL524092N</t>
  </si>
  <si>
    <t>43512623785</t>
  </si>
  <si>
    <t>70-1158868</t>
  </si>
  <si>
    <t>916-93-3448</t>
  </si>
  <si>
    <t>P64152417</t>
  </si>
  <si>
    <t>S39566472</t>
  </si>
  <si>
    <t>RICHARD BARANCO</t>
  </si>
  <si>
    <t>44454 SILVER VALLEY RD</t>
  </si>
  <si>
    <t>208-203-9872</t>
  </si>
  <si>
    <t>LAUNA.BARANCO@ATT.COM</t>
  </si>
  <si>
    <t>519-43-9169</t>
  </si>
  <si>
    <t>OF551319O</t>
  </si>
  <si>
    <t>430801293760</t>
  </si>
  <si>
    <t>95-2815355</t>
  </si>
  <si>
    <t>965-84-5935</t>
  </si>
  <si>
    <t>938-93-5756</t>
  </si>
  <si>
    <t>P18615476</t>
  </si>
  <si>
    <t>S42829598</t>
  </si>
  <si>
    <t>WENDY BARANCO</t>
  </si>
  <si>
    <t>PO BOX 9985</t>
  </si>
  <si>
    <t>KOOSKIA</t>
  </si>
  <si>
    <t>208-204-9897</t>
  </si>
  <si>
    <t>LAUNA.BARANCO@VERIZON.COM</t>
  </si>
  <si>
    <t>519-24-0498</t>
  </si>
  <si>
    <t>QP818139I</t>
  </si>
  <si>
    <t>5046213080</t>
  </si>
  <si>
    <t>40-1393311</t>
  </si>
  <si>
    <t>999-91-4832</t>
  </si>
  <si>
    <t>946-93-7424</t>
  </si>
  <si>
    <t>P14994753</t>
  </si>
  <si>
    <t>S26655983</t>
  </si>
  <si>
    <t>BARANDICA</t>
  </si>
  <si>
    <t>JANICE BARANDICA</t>
  </si>
  <si>
    <t>1132 BATTLE RIDGE RD</t>
  </si>
  <si>
    <t>208-205-4919</t>
  </si>
  <si>
    <t>JANICE_BARANDICA@AOL.COM</t>
  </si>
  <si>
    <t>519-18-0697</t>
  </si>
  <si>
    <t>CQ185236F</t>
  </si>
  <si>
    <t>5594585454</t>
  </si>
  <si>
    <t>28-3528590</t>
  </si>
  <si>
    <t>937-77-6899</t>
  </si>
  <si>
    <t>921-93-2830</t>
  </si>
  <si>
    <t>P43391771</t>
  </si>
  <si>
    <t>S34622240</t>
  </si>
  <si>
    <t>BARANICK</t>
  </si>
  <si>
    <t>DENNIS BARANICK</t>
  </si>
  <si>
    <t>1236 BATTLE RIDGE RD</t>
  </si>
  <si>
    <t>208-206-1444</t>
  </si>
  <si>
    <t>DENNISBARANICK@ATT.COM</t>
  </si>
  <si>
    <t>519-72-9992</t>
  </si>
  <si>
    <t>VS019624V</t>
  </si>
  <si>
    <t>21902165883</t>
  </si>
  <si>
    <t>27-0475046</t>
  </si>
  <si>
    <t>962-76-0167</t>
  </si>
  <si>
    <t>931-93-5179</t>
  </si>
  <si>
    <t>P95068755</t>
  </si>
  <si>
    <t>S47136193</t>
  </si>
  <si>
    <t>DOUG BARANICK</t>
  </si>
  <si>
    <t>1384 BATTLE RIDGE RD</t>
  </si>
  <si>
    <t>208-207-6471</t>
  </si>
  <si>
    <t>DOUG.BARANICK@YAHOO.COM</t>
  </si>
  <si>
    <t>519-93-6135</t>
  </si>
  <si>
    <t>IG866917C</t>
  </si>
  <si>
    <t>4022492921</t>
  </si>
  <si>
    <t>75-6279610</t>
  </si>
  <si>
    <t>943-70-1926</t>
  </si>
  <si>
    <t>941-93-1278</t>
  </si>
  <si>
    <t>P63866793</t>
  </si>
  <si>
    <t>S08945053</t>
  </si>
  <si>
    <t>GERALD BARANICK</t>
  </si>
  <si>
    <t>1609 BATTLE RIDGE RD</t>
  </si>
  <si>
    <t>208-209-9459</t>
  </si>
  <si>
    <t>GERALD-BARANICK@COMMODORE64.COM</t>
  </si>
  <si>
    <t>518-39-6274</t>
  </si>
  <si>
    <t>GK245223G</t>
  </si>
  <si>
    <t>26845429807</t>
  </si>
  <si>
    <t>19-5721959</t>
  </si>
  <si>
    <t>958-88-6508</t>
  </si>
  <si>
    <t>946-93-2291</t>
  </si>
  <si>
    <t>P29396561</t>
  </si>
  <si>
    <t>S33154839</t>
  </si>
  <si>
    <t>BARANKO</t>
  </si>
  <si>
    <t>BENJAMIN BARANKO</t>
  </si>
  <si>
    <t>110 BIG HORSE CANYON RD</t>
  </si>
  <si>
    <t>208-210-3445</t>
  </si>
  <si>
    <t>BENJAMINBARANKO@ATT.COM</t>
  </si>
  <si>
    <t>518-18-1984</t>
  </si>
  <si>
    <t>LH366356S</t>
  </si>
  <si>
    <t>69768626509</t>
  </si>
  <si>
    <t>67-4211998</t>
  </si>
  <si>
    <t>979-78-7924</t>
  </si>
  <si>
    <t>970-93-3989</t>
  </si>
  <si>
    <t>P65070449</t>
  </si>
  <si>
    <t>S01631816</t>
  </si>
  <si>
    <t>BLYTHE</t>
  </si>
  <si>
    <t>BLYTHE BARANKO</t>
  </si>
  <si>
    <t>188 BIG HORSE CANYON RD</t>
  </si>
  <si>
    <t>208-212-5305</t>
  </si>
  <si>
    <t>BLYTHEBARANKO@COMCAST.COM</t>
  </si>
  <si>
    <t>519-75-2923</t>
  </si>
  <si>
    <t>NX987306U</t>
  </si>
  <si>
    <t>18163045928</t>
  </si>
  <si>
    <t>57-8115819</t>
  </si>
  <si>
    <t>999-91-0351</t>
  </si>
  <si>
    <t>940-93-9554</t>
  </si>
  <si>
    <t>P14951875</t>
  </si>
  <si>
    <t>S34607911</t>
  </si>
  <si>
    <t>LINDA BARANKO</t>
  </si>
  <si>
    <t>176 HARRIS RIDGE LOOP</t>
  </si>
  <si>
    <t>208-213-4712</t>
  </si>
  <si>
    <t>LBARANKO@LIVE.COM</t>
  </si>
  <si>
    <t>519-20-4608</t>
  </si>
  <si>
    <t>LA890261O</t>
  </si>
  <si>
    <t>60477556399</t>
  </si>
  <si>
    <t>48-0838731</t>
  </si>
  <si>
    <t>999-91-2389</t>
  </si>
  <si>
    <t>918-93-0594</t>
  </si>
  <si>
    <t>P43906597</t>
  </si>
  <si>
    <t>S52684614</t>
  </si>
  <si>
    <t>PETE BARANKO</t>
  </si>
  <si>
    <t>181 HARRIS RIDGE LOOP</t>
  </si>
  <si>
    <t>208-214-8203</t>
  </si>
  <si>
    <t>LBARANKO@SPRINT.COM</t>
  </si>
  <si>
    <t>519-15-4990</t>
  </si>
  <si>
    <t>NE060618E</t>
  </si>
  <si>
    <t>6215872799</t>
  </si>
  <si>
    <t>77-7290484</t>
  </si>
  <si>
    <t>999-97-0729</t>
  </si>
  <si>
    <t>970-93-8692</t>
  </si>
  <si>
    <t>P47853140</t>
  </si>
  <si>
    <t>S87131786</t>
  </si>
  <si>
    <t>LYUDMYLA</t>
  </si>
  <si>
    <t>BARANNYK</t>
  </si>
  <si>
    <t>LYUDMYLA BARANNYK</t>
  </si>
  <si>
    <t>332 HARRIS RIDGE LOOP</t>
  </si>
  <si>
    <t>208-215-2779</t>
  </si>
  <si>
    <t>LYUDMYLA.BARANNYK798.9325@GMAIL.COM</t>
  </si>
  <si>
    <t>518-83-3308</t>
  </si>
  <si>
    <t>AC425999V</t>
  </si>
  <si>
    <t>76705396415</t>
  </si>
  <si>
    <t>43-4969405</t>
  </si>
  <si>
    <t>999-98-2681</t>
  </si>
  <si>
    <t>937-93-0575</t>
  </si>
  <si>
    <t>P77550767</t>
  </si>
  <si>
    <t>S74833498</t>
  </si>
  <si>
    <t>CONOR</t>
  </si>
  <si>
    <t>BARANSKI</t>
  </si>
  <si>
    <t>CONOR BARANSKI</t>
  </si>
  <si>
    <t>131 LITTLE SMITH CREEK RD</t>
  </si>
  <si>
    <t>208-216-5777</t>
  </si>
  <si>
    <t>CONOR.BARANSKI197.4888@GMAIL.COM</t>
  </si>
  <si>
    <t>518-68-4803</t>
  </si>
  <si>
    <t>DN735262I</t>
  </si>
  <si>
    <t>9291313395</t>
  </si>
  <si>
    <t>92-5037266</t>
  </si>
  <si>
    <t>966-84-8327</t>
  </si>
  <si>
    <t>941-93-8317</t>
  </si>
  <si>
    <t>P47583617</t>
  </si>
  <si>
    <t>S31636588</t>
  </si>
  <si>
    <t>DAVID BARANSKI</t>
  </si>
  <si>
    <t>138 LITTLE SMITH CREEK RD</t>
  </si>
  <si>
    <t>208-219-9609</t>
  </si>
  <si>
    <t>CONOR.BARANSKI197.4888@COMCAST.COM</t>
  </si>
  <si>
    <t>518-02-8882</t>
  </si>
  <si>
    <t>AI743818W</t>
  </si>
  <si>
    <t>7691905191</t>
  </si>
  <si>
    <t>31-9496527</t>
  </si>
  <si>
    <t>999-94-6218</t>
  </si>
  <si>
    <t>989-93-7797</t>
  </si>
  <si>
    <t>P24269463</t>
  </si>
  <si>
    <t>S01351485</t>
  </si>
  <si>
    <t>MARGARET BARANSKI</t>
  </si>
  <si>
    <t>117 SUTTLER CREEK RD</t>
  </si>
  <si>
    <t>208-220-8841</t>
  </si>
  <si>
    <t>CONOR.BARANSKI197.4888@VERIZON.COM</t>
  </si>
  <si>
    <t>519-12-6793</t>
  </si>
  <si>
    <t>IH914084A</t>
  </si>
  <si>
    <t>1124852811</t>
  </si>
  <si>
    <t>69-2212813</t>
  </si>
  <si>
    <t>999-91-5502</t>
  </si>
  <si>
    <t>905-93-7956</t>
  </si>
  <si>
    <t>P60191398</t>
  </si>
  <si>
    <t>S70347362</t>
  </si>
  <si>
    <t>BARANY</t>
  </si>
  <si>
    <t>JAN BARANY</t>
  </si>
  <si>
    <t>229 SUTTLER CREEK RD</t>
  </si>
  <si>
    <t>208-221-5235</t>
  </si>
  <si>
    <t>JAN_BARANY@AOL.COM</t>
  </si>
  <si>
    <t>518-61-9154</t>
  </si>
  <si>
    <t>FC746038S</t>
  </si>
  <si>
    <t>99005295993</t>
  </si>
  <si>
    <t>56-7889982</t>
  </si>
  <si>
    <t>999-96-5239</t>
  </si>
  <si>
    <t>917-93-6525</t>
  </si>
  <si>
    <t>P00634705</t>
  </si>
  <si>
    <t>S81098185</t>
  </si>
  <si>
    <t>JODI BARANY</t>
  </si>
  <si>
    <t>389 SUTTLER CREEK RD</t>
  </si>
  <si>
    <t>208-222-8429</t>
  </si>
  <si>
    <t>JODI.BARANY487.8737@GMAIL.COM</t>
  </si>
  <si>
    <t>518-50-0862</t>
  </si>
  <si>
    <t>MB362214P</t>
  </si>
  <si>
    <t>504429921833</t>
  </si>
  <si>
    <t>38-2677574</t>
  </si>
  <si>
    <t>999-99-6773</t>
  </si>
  <si>
    <t>993-93-2897</t>
  </si>
  <si>
    <t>P01190224</t>
  </si>
  <si>
    <t>S46062606</t>
  </si>
  <si>
    <t>JODIE</t>
  </si>
  <si>
    <t>JODIE BARANY</t>
  </si>
  <si>
    <t>409 SUTTLER CREEK RD</t>
  </si>
  <si>
    <t>208-223-3597</t>
  </si>
  <si>
    <t>JODI.BARANY487.8737@COMCAST.COM</t>
  </si>
  <si>
    <t>519-02-4080</t>
  </si>
  <si>
    <t>LH677981W</t>
  </si>
  <si>
    <t>43209241696</t>
  </si>
  <si>
    <t>10-8659429</t>
  </si>
  <si>
    <t>945-72-6108</t>
  </si>
  <si>
    <t>993-93-0672</t>
  </si>
  <si>
    <t>P24169081</t>
  </si>
  <si>
    <t>S11759268</t>
  </si>
  <si>
    <t>LARRY BARANY</t>
  </si>
  <si>
    <t>PO BOX 6497</t>
  </si>
  <si>
    <t>KOOTENAI</t>
  </si>
  <si>
    <t>208-224-8216</t>
  </si>
  <si>
    <t>LBARANY@LIVE.COM</t>
  </si>
  <si>
    <t>518-96-9042</t>
  </si>
  <si>
    <t>JY041706Q</t>
  </si>
  <si>
    <t>1259344306</t>
  </si>
  <si>
    <t>44-0983107</t>
  </si>
  <si>
    <t>944-85-0810</t>
  </si>
  <si>
    <t>936-93-4476</t>
  </si>
  <si>
    <t>P52924737</t>
  </si>
  <si>
    <t>S45130777</t>
  </si>
  <si>
    <t>BARATS</t>
  </si>
  <si>
    <t>LEE BARATS</t>
  </si>
  <si>
    <t>5783 E BARREL HORSE DR</t>
  </si>
  <si>
    <t>KUNA</t>
  </si>
  <si>
    <t>208-231-7788</t>
  </si>
  <si>
    <t>KBARATS@VERIZON.COM</t>
  </si>
  <si>
    <t>518-48-8284</t>
  </si>
  <si>
    <t>NQ882419G</t>
  </si>
  <si>
    <t>24104818621</t>
  </si>
  <si>
    <t>86-4291682</t>
  </si>
  <si>
    <t>999-97-6511</t>
  </si>
  <si>
    <t>981-93-6816</t>
  </si>
  <si>
    <t>P53419415</t>
  </si>
  <si>
    <t>S55948889</t>
  </si>
  <si>
    <t>BARAYASARRA</t>
  </si>
  <si>
    <t>MICHAEL BARAYASARRA</t>
  </si>
  <si>
    <t>1107 E FOSSILSTONE CT</t>
  </si>
  <si>
    <t>208-237-3958</t>
  </si>
  <si>
    <t>MICHAELBARAYASARRA@SPECTRUM.COM</t>
  </si>
  <si>
    <t>518-03-1004</t>
  </si>
  <si>
    <t>KW930207E</t>
  </si>
  <si>
    <t>62792149378</t>
  </si>
  <si>
    <t>34-6486285</t>
  </si>
  <si>
    <t>988-85-7884</t>
  </si>
  <si>
    <t>965-93-4361</t>
  </si>
  <si>
    <t>P96506272</t>
  </si>
  <si>
    <t>S57443052</t>
  </si>
  <si>
    <t>BARBA</t>
  </si>
  <si>
    <t>CHRISTI BARBA</t>
  </si>
  <si>
    <t>727 E HUCKLEBERRY CT</t>
  </si>
  <si>
    <t>208-243-2455</t>
  </si>
  <si>
    <t>CHRISTI-BARBA@COMMODORE64.COM</t>
  </si>
  <si>
    <t>519-82-2455</t>
  </si>
  <si>
    <t>KO112781X</t>
  </si>
  <si>
    <t>451269228402</t>
  </si>
  <si>
    <t>36-8767377</t>
  </si>
  <si>
    <t>999-92-0543</t>
  </si>
  <si>
    <t>990-93-2956</t>
  </si>
  <si>
    <t>P72133653</t>
  </si>
  <si>
    <t>S26701404</t>
  </si>
  <si>
    <t>ROSALINA</t>
  </si>
  <si>
    <t>ROSALINA BARBA</t>
  </si>
  <si>
    <t>746 E NEW ROCKROSE CT</t>
  </si>
  <si>
    <t>208-249-2213</t>
  </si>
  <si>
    <t>ROSALINA.BARBA@YAHOO.COM</t>
  </si>
  <si>
    <t>518-48-6422</t>
  </si>
  <si>
    <t>HR414488Z</t>
  </si>
  <si>
    <t>787038503955</t>
  </si>
  <si>
    <t>59-1573484</t>
  </si>
  <si>
    <t>999-91-8224</t>
  </si>
  <si>
    <t>965-93-4110</t>
  </si>
  <si>
    <t>P35071150</t>
  </si>
  <si>
    <t>S00548186</t>
  </si>
  <si>
    <t>BARBARICK</t>
  </si>
  <si>
    <t>PHIL BARBARICK</t>
  </si>
  <si>
    <t>1078 E RUTHERGLEN ST</t>
  </si>
  <si>
    <t>208-255-9118</t>
  </si>
  <si>
    <t>PHIL.BARBARICK772.6423@GMAIL.COM</t>
  </si>
  <si>
    <t>519-84-0606</t>
  </si>
  <si>
    <t>WB479321W</t>
  </si>
  <si>
    <t>26550692639</t>
  </si>
  <si>
    <t>56-4189883</t>
  </si>
  <si>
    <t>999-96-5962</t>
  </si>
  <si>
    <t>966-93-3589</t>
  </si>
  <si>
    <t>P23408472</t>
  </si>
  <si>
    <t>S24874414</t>
  </si>
  <si>
    <t>BARBEE</t>
  </si>
  <si>
    <t>JASON BARBEE</t>
  </si>
  <si>
    <t>459 E SCREECH OWL DR</t>
  </si>
  <si>
    <t>208-262-6138</t>
  </si>
  <si>
    <t>JASONBARBEE@COMCAST.COM</t>
  </si>
  <si>
    <t>519-35-6541</t>
  </si>
  <si>
    <t>VF464871X</t>
  </si>
  <si>
    <t>6362755493</t>
  </si>
  <si>
    <t>91-4166814</t>
  </si>
  <si>
    <t>972-72-9756</t>
  </si>
  <si>
    <t>916-93-2283</t>
  </si>
  <si>
    <t>P73437330</t>
  </si>
  <si>
    <t>S31565910</t>
  </si>
  <si>
    <t>ROXANNE</t>
  </si>
  <si>
    <t>ROXANNE BARBEE</t>
  </si>
  <si>
    <t>184 E STRIPED OWL DR</t>
  </si>
  <si>
    <t>208-268-5768</t>
  </si>
  <si>
    <t>MBARBEE@ATT.COM</t>
  </si>
  <si>
    <t>519-67-2540</t>
  </si>
  <si>
    <t>LG139484V</t>
  </si>
  <si>
    <t>8556069561</t>
  </si>
  <si>
    <t>36-7709739</t>
  </si>
  <si>
    <t>999-96-7095</t>
  </si>
  <si>
    <t>912-93-9733</t>
  </si>
  <si>
    <t>P89443983</t>
  </si>
  <si>
    <t>S11766158</t>
  </si>
  <si>
    <t>BARBER</t>
  </si>
  <si>
    <t>JULIE BARBER</t>
  </si>
  <si>
    <t>493 E WILD PRIMROSE CT</t>
  </si>
  <si>
    <t>208-274-6706</t>
  </si>
  <si>
    <t>JULIE.BARBER763@GMAIL.COM</t>
  </si>
  <si>
    <t>518-27-9638</t>
  </si>
  <si>
    <t>LD374368P</t>
  </si>
  <si>
    <t>25651020014</t>
  </si>
  <si>
    <t>59-4164761</t>
  </si>
  <si>
    <t>999-90-2382</t>
  </si>
  <si>
    <t>975-93-3045</t>
  </si>
  <si>
    <t>P19620458</t>
  </si>
  <si>
    <t>S15837438</t>
  </si>
  <si>
    <t>BARBERA</t>
  </si>
  <si>
    <t>ANTHONY BARBERA</t>
  </si>
  <si>
    <t>610 E WILLOWRIDGE CT</t>
  </si>
  <si>
    <t>208-281-5145</t>
  </si>
  <si>
    <t>ANTHONYBARBERA@SPRINT.COM</t>
  </si>
  <si>
    <t>518-32-5756</t>
  </si>
  <si>
    <t>XD335900E</t>
  </si>
  <si>
    <t>4213689375</t>
  </si>
  <si>
    <t>72-6973834</t>
  </si>
  <si>
    <t>986-73-1915</t>
  </si>
  <si>
    <t>922-93-4595</t>
  </si>
  <si>
    <t>P55909428</t>
  </si>
  <si>
    <t>S60792250</t>
  </si>
  <si>
    <t>MERLA</t>
  </si>
  <si>
    <t>BARBERIE</t>
  </si>
  <si>
    <t>MERLA BARBERIE</t>
  </si>
  <si>
    <t>6440 HAPPY VALLEY RD</t>
  </si>
  <si>
    <t>208-287-9614</t>
  </si>
  <si>
    <t>MERLA.BARBERIE@YAHOO.COM</t>
  </si>
  <si>
    <t>518-83-4928</t>
  </si>
  <si>
    <t>KR751505K</t>
  </si>
  <si>
    <t>628249976544</t>
  </si>
  <si>
    <t>59-1576372</t>
  </si>
  <si>
    <t>912-74-1467</t>
  </si>
  <si>
    <t>902-93-5580</t>
  </si>
  <si>
    <t>P39972905</t>
  </si>
  <si>
    <t>S01948259</t>
  </si>
  <si>
    <t>BARBERO</t>
  </si>
  <si>
    <t>LESTER BARBERO</t>
  </si>
  <si>
    <t>1264 N BLACK WOLF AVE</t>
  </si>
  <si>
    <t>208-293-4230</t>
  </si>
  <si>
    <t>LESTER.BARBERO@YAHOO.COM</t>
  </si>
  <si>
    <t>518-13-4519</t>
  </si>
  <si>
    <t>VL212812A</t>
  </si>
  <si>
    <t>77867017853</t>
  </si>
  <si>
    <t>65-3603486</t>
  </si>
  <si>
    <t>993-76-0143</t>
  </si>
  <si>
    <t>995-93-6669</t>
  </si>
  <si>
    <t>P51829409</t>
  </si>
  <si>
    <t>S91127199</t>
  </si>
  <si>
    <t>BARBIER</t>
  </si>
  <si>
    <t>TINA BARBIER</t>
  </si>
  <si>
    <t>1356 N CATERPILLAR AVE</t>
  </si>
  <si>
    <t>208-303-7797</t>
  </si>
  <si>
    <t>TINA-BARBIER@COMMODORE64.COM</t>
  </si>
  <si>
    <t>518-92-7785</t>
  </si>
  <si>
    <t>MQ997423I</t>
  </si>
  <si>
    <t>938993933715</t>
  </si>
  <si>
    <t>91-0298431</t>
  </si>
  <si>
    <t>996-81-9820</t>
  </si>
  <si>
    <t>905-93-4383</t>
  </si>
  <si>
    <t>P85609230</t>
  </si>
  <si>
    <t>S65834950</t>
  </si>
  <si>
    <t>BARBIERI</t>
  </si>
  <si>
    <t>THOMAS BARBIERI</t>
  </si>
  <si>
    <t>2255 N COOPERS HAWK AVE</t>
  </si>
  <si>
    <t>208-310-4252</t>
  </si>
  <si>
    <t>JOY.BARBIERI499.7213@COMCAST.COM</t>
  </si>
  <si>
    <t>518-69-9533</t>
  </si>
  <si>
    <t>FT570533J</t>
  </si>
  <si>
    <t>1863651224</t>
  </si>
  <si>
    <t>65-8287689</t>
  </si>
  <si>
    <t>904-70-9131</t>
  </si>
  <si>
    <t>915-93-8646</t>
  </si>
  <si>
    <t>P72522155</t>
  </si>
  <si>
    <t>S43285156</t>
  </si>
  <si>
    <t>BARBO</t>
  </si>
  <si>
    <t>JANET BARBO</t>
  </si>
  <si>
    <t>2578 N COUNTRYSIDE AVE</t>
  </si>
  <si>
    <t>208-317-1714</t>
  </si>
  <si>
    <t>DAVID.BARBO63.90814@COMCAST.COM</t>
  </si>
  <si>
    <t>518-55-3789</t>
  </si>
  <si>
    <t>BI055604U</t>
  </si>
  <si>
    <t>664600756593</t>
  </si>
  <si>
    <t>61-5092796</t>
  </si>
  <si>
    <t>999-95-6181</t>
  </si>
  <si>
    <t>948-93-0196</t>
  </si>
  <si>
    <t>P55713740</t>
  </si>
  <si>
    <t>S44608593</t>
  </si>
  <si>
    <t>JERRAD</t>
  </si>
  <si>
    <t>BARBOSA</t>
  </si>
  <si>
    <t>JERRAD BARBOSA</t>
  </si>
  <si>
    <t>2070 N DUCK HAWK AVE</t>
  </si>
  <si>
    <t>208-323-4013</t>
  </si>
  <si>
    <t>JAIME.BARBOSA@NOVELL.COM</t>
  </si>
  <si>
    <t>519-14-7160</t>
  </si>
  <si>
    <t>BW740970T</t>
  </si>
  <si>
    <t>243166666184</t>
  </si>
  <si>
    <t>44-1821475</t>
  </si>
  <si>
    <t>955-86-5987</t>
  </si>
  <si>
    <t>973-93-4297</t>
  </si>
  <si>
    <t>P26859586</t>
  </si>
  <si>
    <t>S88373216</t>
  </si>
  <si>
    <t>DOLLIE</t>
  </si>
  <si>
    <t>BARBOUR</t>
  </si>
  <si>
    <t>DOLLIE BARBOUR</t>
  </si>
  <si>
    <t>1349 N EL CAMINO AVE</t>
  </si>
  <si>
    <t>208-329-6337</t>
  </si>
  <si>
    <t>DOLLIE.BARBOUR@YAHOO.COM</t>
  </si>
  <si>
    <t>518-92-8909</t>
  </si>
  <si>
    <t>LF219513Z</t>
  </si>
  <si>
    <t>1333856346</t>
  </si>
  <si>
    <t>28-5567292</t>
  </si>
  <si>
    <t>999-99-5307</t>
  </si>
  <si>
    <t>928-93-8747</t>
  </si>
  <si>
    <t>P44123338</t>
  </si>
  <si>
    <t>S25499802</t>
  </si>
  <si>
    <t>LORRAINE BARBOUR</t>
  </si>
  <si>
    <t>1763 N FOUR POINT PL</t>
  </si>
  <si>
    <t>208-336-7570</t>
  </si>
  <si>
    <t>JILL_BARBOUR@SPRINT.COM</t>
  </si>
  <si>
    <t>518-54-8428</t>
  </si>
  <si>
    <t>EJ736223T</t>
  </si>
  <si>
    <t>94162691835</t>
  </si>
  <si>
    <t>27-7939836</t>
  </si>
  <si>
    <t>966-80-3382</t>
  </si>
  <si>
    <t>906-93-5928</t>
  </si>
  <si>
    <t>P40927294</t>
  </si>
  <si>
    <t>S94873829</t>
  </si>
  <si>
    <t>BARBOZA</t>
  </si>
  <si>
    <t>ASHLEY BARBOZA</t>
  </si>
  <si>
    <t>2521 N GREENVILLE AVE</t>
  </si>
  <si>
    <t>208-342-7673</t>
  </si>
  <si>
    <t>ASHLEY_BARBOZA@AOL.COM</t>
  </si>
  <si>
    <t>518-93-4332</t>
  </si>
  <si>
    <t>KY338101C</t>
  </si>
  <si>
    <t>5076708077</t>
  </si>
  <si>
    <t>39-0642385</t>
  </si>
  <si>
    <t>999-98-2973</t>
  </si>
  <si>
    <t>982-93-3357</t>
  </si>
  <si>
    <t>P54391632</t>
  </si>
  <si>
    <t>S84240553</t>
  </si>
  <si>
    <t>BARBRE</t>
  </si>
  <si>
    <t>CAROL BARBRE</t>
  </si>
  <si>
    <t>2308 N GREY HAWK AVE</t>
  </si>
  <si>
    <t>208-348-3657</t>
  </si>
  <si>
    <t>CAROL.BARBRE@YAHOO.COM</t>
  </si>
  <si>
    <t>519-99-4640</t>
  </si>
  <si>
    <t>SK089924O</t>
  </si>
  <si>
    <t>882394507507</t>
  </si>
  <si>
    <t>57-6697646</t>
  </si>
  <si>
    <t>937-79-9931</t>
  </si>
  <si>
    <t>956-93-3400</t>
  </si>
  <si>
    <t>P22174047</t>
  </si>
  <si>
    <t>S08372119</t>
  </si>
  <si>
    <t>EROL</t>
  </si>
  <si>
    <t>BARBUT</t>
  </si>
  <si>
    <t>EROL BARBUT</t>
  </si>
  <si>
    <t>2616 N HOSE GULCH AVE</t>
  </si>
  <si>
    <t>208-354-9354</t>
  </si>
  <si>
    <t>EROL.BARBUT@YAHOO.COM</t>
  </si>
  <si>
    <t>518-14-1982</t>
  </si>
  <si>
    <t>SD753932R</t>
  </si>
  <si>
    <t>893111424927</t>
  </si>
  <si>
    <t>45-4681488</t>
  </si>
  <si>
    <t>935-84-1982</t>
  </si>
  <si>
    <t>926-93-2465</t>
  </si>
  <si>
    <t>P93919558</t>
  </si>
  <si>
    <t>S05962088</t>
  </si>
  <si>
    <t>BARCH</t>
  </si>
  <si>
    <t>SARA BARCH</t>
  </si>
  <si>
    <t>2694 N MATTERDALE AVE</t>
  </si>
  <si>
    <t>208-360-7242</t>
  </si>
  <si>
    <t>SARA.BARCH784@GMAIL.COM</t>
  </si>
  <si>
    <t>518-59-2226</t>
  </si>
  <si>
    <t>RE347869Q</t>
  </si>
  <si>
    <t>51080353242</t>
  </si>
  <si>
    <t>29-5283655</t>
  </si>
  <si>
    <t>913-70-4782</t>
  </si>
  <si>
    <t>987-93-9175</t>
  </si>
  <si>
    <t>P99144480</t>
  </si>
  <si>
    <t>S13459033</t>
  </si>
  <si>
    <t>BARCLAY</t>
  </si>
  <si>
    <t>ANDREW BARCLAY</t>
  </si>
  <si>
    <t>2085 N MERLIN HAWK PL</t>
  </si>
  <si>
    <t>208-366-9796</t>
  </si>
  <si>
    <t>ANDREW_BARCLAY@AOL.COM</t>
  </si>
  <si>
    <t>519-25-5717</t>
  </si>
  <si>
    <t>WF756482T</t>
  </si>
  <si>
    <t>56570792316</t>
  </si>
  <si>
    <t>50-9905145</t>
  </si>
  <si>
    <t>903-81-0415</t>
  </si>
  <si>
    <t>955-93-1937</t>
  </si>
  <si>
    <t>P09023101</t>
  </si>
  <si>
    <t>S68128948</t>
  </si>
  <si>
    <t>LAURISA</t>
  </si>
  <si>
    <t>LAURISA BARCLAY</t>
  </si>
  <si>
    <t>2439 N PEACHWILLOW AVE</t>
  </si>
  <si>
    <t>208-373-8613</t>
  </si>
  <si>
    <t>LAURISA_BARCLAY@AOL.COM</t>
  </si>
  <si>
    <t>518-75-0019</t>
  </si>
  <si>
    <t>HK367824W</t>
  </si>
  <si>
    <t>972874409329</t>
  </si>
  <si>
    <t>24-9668626</t>
  </si>
  <si>
    <t>999-94-6358</t>
  </si>
  <si>
    <t>960-93-7904</t>
  </si>
  <si>
    <t>P34153490</t>
  </si>
  <si>
    <t>S87724111</t>
  </si>
  <si>
    <t>BARCLIFT</t>
  </si>
  <si>
    <t>DAVID BARCLIFT</t>
  </si>
  <si>
    <t>1003 N QUARTZITE AVE</t>
  </si>
  <si>
    <t>208-379-8883</t>
  </si>
  <si>
    <t>DAVID.BARCLIFT@YAHOO.COM</t>
  </si>
  <si>
    <t>519-40-5901</t>
  </si>
  <si>
    <t>TQ434532F</t>
  </si>
  <si>
    <t>75523869169</t>
  </si>
  <si>
    <t>50-7015031</t>
  </si>
  <si>
    <t>962-81-3574</t>
  </si>
  <si>
    <t>992-93-3603</t>
  </si>
  <si>
    <t>P71136340</t>
  </si>
  <si>
    <t>S56083096</t>
  </si>
  <si>
    <t>BARCZAK</t>
  </si>
  <si>
    <t>JUDY BARCZAK</t>
  </si>
  <si>
    <t>1893 N RIDGECREEK AVE</t>
  </si>
  <si>
    <t>208-385-8523</t>
  </si>
  <si>
    <t>JUDY.BARCZAK@YAHOO.COM</t>
  </si>
  <si>
    <t>519-02-8763</t>
  </si>
  <si>
    <t>QU415400Z</t>
  </si>
  <si>
    <t>379143625295</t>
  </si>
  <si>
    <t>46-2254980</t>
  </si>
  <si>
    <t>999-91-1456</t>
  </si>
  <si>
    <t>995-93-6433</t>
  </si>
  <si>
    <t>P03153221</t>
  </si>
  <si>
    <t>S69356279</t>
  </si>
  <si>
    <t>BARD</t>
  </si>
  <si>
    <t>JOHN BARD</t>
  </si>
  <si>
    <t>402 N SHADY GROVE CT</t>
  </si>
  <si>
    <t>208-392-6991</t>
  </si>
  <si>
    <t>JOHN.BARD389.2446@GMAIL.COM</t>
  </si>
  <si>
    <t>519-85-0627</t>
  </si>
  <si>
    <t>SV813649D</t>
  </si>
  <si>
    <t>9924329475</t>
  </si>
  <si>
    <t>55-7741114</t>
  </si>
  <si>
    <t>999-95-3222</t>
  </si>
  <si>
    <t>984-93-8758</t>
  </si>
  <si>
    <t>P81664781</t>
  </si>
  <si>
    <t>S07143947</t>
  </si>
  <si>
    <t>BARDA</t>
  </si>
  <si>
    <t>ANDREW BARDA</t>
  </si>
  <si>
    <t>2995 N SNAFFLE BIT LN</t>
  </si>
  <si>
    <t>208-398-1590</t>
  </si>
  <si>
    <t>ABARDA@LIVE.COM</t>
  </si>
  <si>
    <t>518-51-4717</t>
  </si>
  <si>
    <t>BB784672M</t>
  </si>
  <si>
    <t>751235422425</t>
  </si>
  <si>
    <t>85-7980218</t>
  </si>
  <si>
    <t>999-98-6554</t>
  </si>
  <si>
    <t>961-93-0844</t>
  </si>
  <si>
    <t>P68536481</t>
  </si>
  <si>
    <t>S16138663</t>
  </si>
  <si>
    <t>DANNI</t>
  </si>
  <si>
    <t>BARDEN</t>
  </si>
  <si>
    <t>DANNI BARDEN</t>
  </si>
  <si>
    <t>2590 N SNOW BELL AVE</t>
  </si>
  <si>
    <t>208-405-5676</t>
  </si>
  <si>
    <t>DANNIBARDEN@VERIZON.COM</t>
  </si>
  <si>
    <t>518-09-6837</t>
  </si>
  <si>
    <t>GK765692J</t>
  </si>
  <si>
    <t>20354181626</t>
  </si>
  <si>
    <t>40-4235843</t>
  </si>
  <si>
    <t>999-99-3267</t>
  </si>
  <si>
    <t>987-93-2465</t>
  </si>
  <si>
    <t>P99714783</t>
  </si>
  <si>
    <t>S75306969</t>
  </si>
  <si>
    <t>MICHELE BARDEN</t>
  </si>
  <si>
    <t>2077 N SPARROW HAWK AVE</t>
  </si>
  <si>
    <t>208-413-4221</t>
  </si>
  <si>
    <t>MICHELE.BARDEN15.74276@GMAIL.COM</t>
  </si>
  <si>
    <t>519-42-0521</t>
  </si>
  <si>
    <t>JN903413P</t>
  </si>
  <si>
    <t>57282838242</t>
  </si>
  <si>
    <t>32-1910278</t>
  </si>
  <si>
    <t>910-73-1355</t>
  </si>
  <si>
    <t>980-93-7978</t>
  </si>
  <si>
    <t>P32563610</t>
  </si>
  <si>
    <t>S76167618</t>
  </si>
  <si>
    <t>BARDIN</t>
  </si>
  <si>
    <t>DAVID BARDIN</t>
  </si>
  <si>
    <t>863 N WINDFLOWER AVE</t>
  </si>
  <si>
    <t>208-420-4225</t>
  </si>
  <si>
    <t>DAVID_BARDIN@AOL.COM</t>
  </si>
  <si>
    <t>519-76-8375</t>
  </si>
  <si>
    <t>NI742909E</t>
  </si>
  <si>
    <t>758819296004</t>
  </si>
  <si>
    <t>95-8885101</t>
  </si>
  <si>
    <t>999-90-0688</t>
  </si>
  <si>
    <t>993-93-0896</t>
  </si>
  <si>
    <t>P20508328</t>
  </si>
  <si>
    <t>S94110271</t>
  </si>
  <si>
    <t>BARDSLEY</t>
  </si>
  <si>
    <t>JULI BARDSLEY</t>
  </si>
  <si>
    <t>6215 REINING HORSE DR</t>
  </si>
  <si>
    <t>208-426-6665</t>
  </si>
  <si>
    <t>JULI.BARDSLEY720.155@GMAIL.COM</t>
  </si>
  <si>
    <t>518-78-3449</t>
  </si>
  <si>
    <t>KT983293F</t>
  </si>
  <si>
    <t>6192427335</t>
  </si>
  <si>
    <t>69-9226955</t>
  </si>
  <si>
    <t>999-96-6703</t>
  </si>
  <si>
    <t>994-93-7220</t>
  </si>
  <si>
    <t>P73407127</t>
  </si>
  <si>
    <t>S69238094</t>
  </si>
  <si>
    <t>BARDWELL</t>
  </si>
  <si>
    <t>DONALD BARDWELL</t>
  </si>
  <si>
    <t>18071 S BROKEN SKY LN</t>
  </si>
  <si>
    <t>208-432-9960</t>
  </si>
  <si>
    <t>DONALD.BARDWELL171.978@GMAIL.COM</t>
  </si>
  <si>
    <t>519-57-8080</t>
  </si>
  <si>
    <t>UO795297K</t>
  </si>
  <si>
    <t>33766470452</t>
  </si>
  <si>
    <t>31-0617783</t>
  </si>
  <si>
    <t>999-92-0304</t>
  </si>
  <si>
    <t>909-93-5804</t>
  </si>
  <si>
    <t>P17251749</t>
  </si>
  <si>
    <t>S70801084</t>
  </si>
  <si>
    <t>SUSIE BARDWELL</t>
  </si>
  <si>
    <t>9478 S CHERRY APPLE AVE</t>
  </si>
  <si>
    <t>208-438-5727</t>
  </si>
  <si>
    <t>SUSIE.BARDWELL@YAHOO.COM</t>
  </si>
  <si>
    <t>519-39-2255</t>
  </si>
  <si>
    <t>AW646099C</t>
  </si>
  <si>
    <t>853776829355</t>
  </si>
  <si>
    <t>32-9876027</t>
  </si>
  <si>
    <t>932-73-6219</t>
  </si>
  <si>
    <t>916-93-6595</t>
  </si>
  <si>
    <t>P86201639</t>
  </si>
  <si>
    <t>S09048977</t>
  </si>
  <si>
    <t>KRAIG</t>
  </si>
  <si>
    <t>BARE</t>
  </si>
  <si>
    <t>KRAIG BARE</t>
  </si>
  <si>
    <t>12850 S FIVE MILE RD</t>
  </si>
  <si>
    <t>208-444-8464</t>
  </si>
  <si>
    <t>JUDY.BARE89.23312@SPECTRUM.COM</t>
  </si>
  <si>
    <t>519-47-4952</t>
  </si>
  <si>
    <t>ZA958909L</t>
  </si>
  <si>
    <t>44214571946</t>
  </si>
  <si>
    <t>86-7924571</t>
  </si>
  <si>
    <t>940-85-1474</t>
  </si>
  <si>
    <t>992-93-2899</t>
  </si>
  <si>
    <t>P42216771</t>
  </si>
  <si>
    <t>S09016857</t>
  </si>
  <si>
    <t>BARELA</t>
  </si>
  <si>
    <t>HELEN BARELA</t>
  </si>
  <si>
    <t>8966 S GREENHURST RD</t>
  </si>
  <si>
    <t>208-450-7254</t>
  </si>
  <si>
    <t>BRIDGET.BARELA140.7776@SPRINT.COM</t>
  </si>
  <si>
    <t>519-30-8973</t>
  </si>
  <si>
    <t>MP698043J</t>
  </si>
  <si>
    <t>51245813842</t>
  </si>
  <si>
    <t>51-3659338</t>
  </si>
  <si>
    <t>977-84-4834</t>
  </si>
  <si>
    <t>931-93-8723</t>
  </si>
  <si>
    <t>P62153152</t>
  </si>
  <si>
    <t>S58671407</t>
  </si>
  <si>
    <t>REBEKAH</t>
  </si>
  <si>
    <t>BARELE</t>
  </si>
  <si>
    <t>REBEKAH BARELE</t>
  </si>
  <si>
    <t>597 S IRON SPRINGS AVE</t>
  </si>
  <si>
    <t>208-456-2468</t>
  </si>
  <si>
    <t>REBEKAH-BARELE@COMMODORE64.COM</t>
  </si>
  <si>
    <t>518-77-5647</t>
  </si>
  <si>
    <t>JI016094L</t>
  </si>
  <si>
    <t>937375531301</t>
  </si>
  <si>
    <t>48-4396119</t>
  </si>
  <si>
    <t>941-83-3788</t>
  </si>
  <si>
    <t>935-93-5416</t>
  </si>
  <si>
    <t>P85843729</t>
  </si>
  <si>
    <t>S26719524</t>
  </si>
  <si>
    <t>BARENDREGT</t>
  </si>
  <si>
    <t>AMY BARENDREGT</t>
  </si>
  <si>
    <t>1087 S NEW SUMMER AVE</t>
  </si>
  <si>
    <t>208-462-3451</t>
  </si>
  <si>
    <t>ABARENDREGT@ATT.COM</t>
  </si>
  <si>
    <t>519-44-1934</t>
  </si>
  <si>
    <t>IZ340141Y</t>
  </si>
  <si>
    <t>466034816521</t>
  </si>
  <si>
    <t>32-1380699</t>
  </si>
  <si>
    <t>999-98-5514</t>
  </si>
  <si>
    <t>900-93-9130</t>
  </si>
  <si>
    <t>P28946578</t>
  </si>
  <si>
    <t>S06924074</t>
  </si>
  <si>
    <t>BARER</t>
  </si>
  <si>
    <t>SHIRLEY BARER</t>
  </si>
  <si>
    <t>9138 S RED DELICIOUS AVE</t>
  </si>
  <si>
    <t>208-468-9460</t>
  </si>
  <si>
    <t>SHIRLEY.BARER168.0259@GMAIL.COM</t>
  </si>
  <si>
    <t>519-11-3523</t>
  </si>
  <si>
    <t>PJ600975E</t>
  </si>
  <si>
    <t>72144320741</t>
  </si>
  <si>
    <t>28-8412807</t>
  </si>
  <si>
    <t>934-83-7292</t>
  </si>
  <si>
    <t>910-93-0370</t>
  </si>
  <si>
    <t>P97250226</t>
  </si>
  <si>
    <t>S31543634</t>
  </si>
  <si>
    <t>BARFUSS</t>
  </si>
  <si>
    <t>JOHN BARFUSS</t>
  </si>
  <si>
    <t>9173 S ROYAL GALA PL</t>
  </si>
  <si>
    <t>208-476-8147</t>
  </si>
  <si>
    <t>DELENE_BARFUSS@SPECTRUM.COM</t>
  </si>
  <si>
    <t>518-99-7447</t>
  </si>
  <si>
    <t>ZL506477U</t>
  </si>
  <si>
    <t>51632871302</t>
  </si>
  <si>
    <t>85-8840895</t>
  </si>
  <si>
    <t>999-96-6125</t>
  </si>
  <si>
    <t>992-93-9617</t>
  </si>
  <si>
    <t>P77955667</t>
  </si>
  <si>
    <t>S86039876</t>
  </si>
  <si>
    <t>BARG</t>
  </si>
  <si>
    <t>JENNY BARG</t>
  </si>
  <si>
    <t>525 S WHITEHORSE AVE</t>
  </si>
  <si>
    <t>208-483-8690</t>
  </si>
  <si>
    <t>JACKIE_BARG@NOVELL.COM</t>
  </si>
  <si>
    <t>519-56-8141</t>
  </si>
  <si>
    <t>SI016161E</t>
  </si>
  <si>
    <t>2576185973</t>
  </si>
  <si>
    <t>60-5875692</t>
  </si>
  <si>
    <t>989-84-1136</t>
  </si>
  <si>
    <t>905-93-6301</t>
  </si>
  <si>
    <t>P56352987</t>
  </si>
  <si>
    <t>S11255141</t>
  </si>
  <si>
    <t>VIRGIL</t>
  </si>
  <si>
    <t>VIRGIL BARG</t>
  </si>
  <si>
    <t>1046 S WILD YUCCA AVE</t>
  </si>
  <si>
    <t>208-491-2334</t>
  </si>
  <si>
    <t>VIRGIL.BARG264.9298@GMAIL.COM</t>
  </si>
  <si>
    <t>518-18-0700</t>
  </si>
  <si>
    <t>SP955627L</t>
  </si>
  <si>
    <t>66670435538</t>
  </si>
  <si>
    <t>76-3145861</t>
  </si>
  <si>
    <t>999-98-8737</t>
  </si>
  <si>
    <t>979-93-5470</t>
  </si>
  <si>
    <t>P54543041</t>
  </si>
  <si>
    <t>S43959420</t>
  </si>
  <si>
    <t>BARGAS</t>
  </si>
  <si>
    <t>MARIA BARGAS</t>
  </si>
  <si>
    <t>8425 TEN MILE CREEK RD</t>
  </si>
  <si>
    <t>208-499-5654</t>
  </si>
  <si>
    <t>MARIA-BARGAS@COMMODORE64.COM</t>
  </si>
  <si>
    <t>518-91-4537</t>
  </si>
  <si>
    <t>TN999410E</t>
  </si>
  <si>
    <t>677035699367</t>
  </si>
  <si>
    <t>33-6524273</t>
  </si>
  <si>
    <t>974-76-5326</t>
  </si>
  <si>
    <t>973-93-3133</t>
  </si>
  <si>
    <t>P05083995</t>
  </si>
  <si>
    <t>S23017848</t>
  </si>
  <si>
    <t>BARGER</t>
  </si>
  <si>
    <t>CAROLINE BARGER</t>
  </si>
  <si>
    <t>1125 W FOOLS GOLD ST</t>
  </si>
  <si>
    <t>208-514-3011</t>
  </si>
  <si>
    <t>CAROLINE.BARGER561.9683@GMAIL.COM</t>
  </si>
  <si>
    <t>518-85-3833</t>
  </si>
  <si>
    <t>VL613122X</t>
  </si>
  <si>
    <t>788221921900</t>
  </si>
  <si>
    <t>61-3186801</t>
  </si>
  <si>
    <t>967-79-1335</t>
  </si>
  <si>
    <t>941-93-2542</t>
  </si>
  <si>
    <t>P29635887</t>
  </si>
  <si>
    <t>S16427508</t>
  </si>
  <si>
    <t>VICKY BARGER</t>
  </si>
  <si>
    <t>12116 W GAMEKEEPER DR</t>
  </si>
  <si>
    <t>208-524-4121</t>
  </si>
  <si>
    <t>VICKY.BARGER@YAHOO.COM</t>
  </si>
  <si>
    <t>519-99-9343</t>
  </si>
  <si>
    <t>PM982894L</t>
  </si>
  <si>
    <t>445851891468</t>
  </si>
  <si>
    <t>55-3026525</t>
  </si>
  <si>
    <t>999-94-9486</t>
  </si>
  <si>
    <t>951-93-7212</t>
  </si>
  <si>
    <t>P98819059</t>
  </si>
  <si>
    <t>S51436745</t>
  </si>
  <si>
    <t>BARGHUSEN</t>
  </si>
  <si>
    <t>JOHN BARGHUSEN</t>
  </si>
  <si>
    <t>1682 W HEMISPHERE ST</t>
  </si>
  <si>
    <t>208-530-2627</t>
  </si>
  <si>
    <t>JOHNBARGHUSEN@ATT.COM</t>
  </si>
  <si>
    <t>518-94-8938</t>
  </si>
  <si>
    <t>MV047715V</t>
  </si>
  <si>
    <t>4480726810</t>
  </si>
  <si>
    <t>18-8589420</t>
  </si>
  <si>
    <t>970-93-2084</t>
  </si>
  <si>
    <t>P79821176</t>
  </si>
  <si>
    <t>S77227162</t>
  </si>
  <si>
    <t>BARGMANN</t>
  </si>
  <si>
    <t>SUSAN BARGMANN</t>
  </si>
  <si>
    <t>12094 W KITTREDGE DR</t>
  </si>
  <si>
    <t>208-536-8873</t>
  </si>
  <si>
    <t>RHIANNA_BARGMANN@SPRINT.COM</t>
  </si>
  <si>
    <t>519-20-9041</t>
  </si>
  <si>
    <t>OX844987K</t>
  </si>
  <si>
    <t>753843902191</t>
  </si>
  <si>
    <t>57-8818895</t>
  </si>
  <si>
    <t>934-71-2798</t>
  </si>
  <si>
    <t>952-93-4961</t>
  </si>
  <si>
    <t>P14269503</t>
  </si>
  <si>
    <t>S10768925</t>
  </si>
  <si>
    <t>BARHAM</t>
  </si>
  <si>
    <t>MELISSA BARHAM</t>
  </si>
  <si>
    <t>249 W QUAKING ASPEN LN</t>
  </si>
  <si>
    <t>208-542-4327</t>
  </si>
  <si>
    <t>MBARHAM@LIVE.COM</t>
  </si>
  <si>
    <t>519-19-3531</t>
  </si>
  <si>
    <t>FX164830B</t>
  </si>
  <si>
    <t>572333515373</t>
  </si>
  <si>
    <t>79-9464912</t>
  </si>
  <si>
    <t>999-91-0680</t>
  </si>
  <si>
    <t>937-93-7066</t>
  </si>
  <si>
    <t>P86492606</t>
  </si>
  <si>
    <t>S83308911</t>
  </si>
  <si>
    <t>BARIBEAU</t>
  </si>
  <si>
    <t>LOUIE BARIBEAU</t>
  </si>
  <si>
    <t>1705 W SEGO PRAIRIE ST</t>
  </si>
  <si>
    <t>208-548-1503</t>
  </si>
  <si>
    <t>LOUIE.BARIBEAU223.6981@GMAIL.COM</t>
  </si>
  <si>
    <t>518-47-9625</t>
  </si>
  <si>
    <t>DG668899V</t>
  </si>
  <si>
    <t>89534042219</t>
  </si>
  <si>
    <t>96-2460986</t>
  </si>
  <si>
    <t>997-73-4092</t>
  </si>
  <si>
    <t>910-93-5482</t>
  </si>
  <si>
    <t>P62442976</t>
  </si>
  <si>
    <t>S94418649</t>
  </si>
  <si>
    <t>BARIGAR</t>
  </si>
  <si>
    <t>MARJORIE BARIGAR</t>
  </si>
  <si>
    <t>237 WINDING TRAIL AVE</t>
  </si>
  <si>
    <t>208-555-8725</t>
  </si>
  <si>
    <t>BRETT.BARIGAR@VERIZON.COM</t>
  </si>
  <si>
    <t>519-02-3880</t>
  </si>
  <si>
    <t>GV530477J</t>
  </si>
  <si>
    <t>72219912191</t>
  </si>
  <si>
    <t>45-7983735</t>
  </si>
  <si>
    <t>999-90-4730</t>
  </si>
  <si>
    <t>950-93-6726</t>
  </si>
  <si>
    <t>P32386131</t>
  </si>
  <si>
    <t>S70529210</t>
  </si>
  <si>
    <t>SHAWN BARIGAR</t>
  </si>
  <si>
    <t>PO BOX 7433</t>
  </si>
  <si>
    <t>LACLEDE</t>
  </si>
  <si>
    <t>208-558-8516</t>
  </si>
  <si>
    <t>SHAWN.BARIGAR446.6264@GMAIL.COM</t>
  </si>
  <si>
    <t>519-85-4705</t>
  </si>
  <si>
    <t>NF641314W</t>
  </si>
  <si>
    <t>96510721427</t>
  </si>
  <si>
    <t>33-9279113</t>
  </si>
  <si>
    <t>957-83-5577</t>
  </si>
  <si>
    <t>942-93-8787</t>
  </si>
  <si>
    <t>P98651703</t>
  </si>
  <si>
    <t>S42265740</t>
  </si>
  <si>
    <t>BARIL</t>
  </si>
  <si>
    <t>COLLEEN BARIL</t>
  </si>
  <si>
    <t>PO BOX 7581</t>
  </si>
  <si>
    <t>LAKE FORK</t>
  </si>
  <si>
    <t>208-559-8666</t>
  </si>
  <si>
    <t>COLLEEN_BARIL@AOL.COM</t>
  </si>
  <si>
    <t>519-48-3894</t>
  </si>
  <si>
    <t>PM038585V</t>
  </si>
  <si>
    <t>3260637585</t>
  </si>
  <si>
    <t>67-9790869</t>
  </si>
  <si>
    <t>999-96-7606</t>
  </si>
  <si>
    <t>981-93-4024</t>
  </si>
  <si>
    <t>P44195235</t>
  </si>
  <si>
    <t>S59073395</t>
  </si>
  <si>
    <t>BARINAGA</t>
  </si>
  <si>
    <t>JOE BARINAGA</t>
  </si>
  <si>
    <t>23779 GOLDEN EAGLE LN</t>
  </si>
  <si>
    <t>LAPWAI</t>
  </si>
  <si>
    <t>208-563-3101</t>
  </si>
  <si>
    <t>DBARINAGA@ATT.COM</t>
  </si>
  <si>
    <t>519-67-8046</t>
  </si>
  <si>
    <t>OH705419I</t>
  </si>
  <si>
    <t>4467417905</t>
  </si>
  <si>
    <t>49-9697829</t>
  </si>
  <si>
    <t>999-91-5815</t>
  </si>
  <si>
    <t>929-93-0769</t>
  </si>
  <si>
    <t>P16423992</t>
  </si>
  <si>
    <t>S76836977</t>
  </si>
  <si>
    <t>BARINOVA</t>
  </si>
  <si>
    <t>NATASHA BARINOVA</t>
  </si>
  <si>
    <t>26871 MIDDLE TOM BEALL RD</t>
  </si>
  <si>
    <t>208-569-2081</t>
  </si>
  <si>
    <t>NATASHA-BARINOVA@COMMODORE64.COM</t>
  </si>
  <si>
    <t>518-19-7433</t>
  </si>
  <si>
    <t>UB647471F</t>
  </si>
  <si>
    <t>71204353863</t>
  </si>
  <si>
    <t>60-0089452</t>
  </si>
  <si>
    <t>977-78-8447</t>
  </si>
  <si>
    <t>995-93-6755</t>
  </si>
  <si>
    <t>P65357617</t>
  </si>
  <si>
    <t>S58123082</t>
  </si>
  <si>
    <t>JEANINE</t>
  </si>
  <si>
    <t>BARKAN</t>
  </si>
  <si>
    <t>JEANINE BARKAN</t>
  </si>
  <si>
    <t>29003 N TOM BEALL RD</t>
  </si>
  <si>
    <t>208-575-3028</t>
  </si>
  <si>
    <t>ALAN_BARKAN@NOVELL.COM</t>
  </si>
  <si>
    <t>518-27-9813</t>
  </si>
  <si>
    <t>PJ914442C</t>
  </si>
  <si>
    <t>3760672704</t>
  </si>
  <si>
    <t>61-7970063</t>
  </si>
  <si>
    <t>988-83-9013</t>
  </si>
  <si>
    <t>981-93-8635</t>
  </si>
  <si>
    <t>P19971922</t>
  </si>
  <si>
    <t>S49866613</t>
  </si>
  <si>
    <t>LYN</t>
  </si>
  <si>
    <t>BARKDULL</t>
  </si>
  <si>
    <t>LYN BARKDULL</t>
  </si>
  <si>
    <t>26643 S TOM BEALL RD</t>
  </si>
  <si>
    <t>208-582-1841</t>
  </si>
  <si>
    <t>LYN_BARKDULL@AOL.COM</t>
  </si>
  <si>
    <t>519-88-6042</t>
  </si>
  <si>
    <t>AX374235M</t>
  </si>
  <si>
    <t>82848924769</t>
  </si>
  <si>
    <t>94-4162652</t>
  </si>
  <si>
    <t>946-82-2155</t>
  </si>
  <si>
    <t>944-93-4703</t>
  </si>
  <si>
    <t>P47673074</t>
  </si>
  <si>
    <t>S07791876</t>
  </si>
  <si>
    <t>BARKELL</t>
  </si>
  <si>
    <t>DANNY BARKELL</t>
  </si>
  <si>
    <t>23330 WILD ROSE GRADE</t>
  </si>
  <si>
    <t>208-588-5103</t>
  </si>
  <si>
    <t>DANNY.BARKELL988.0973@GMAIL.COM</t>
  </si>
  <si>
    <t>519-36-0518</t>
  </si>
  <si>
    <t>ZC081653O</t>
  </si>
  <si>
    <t>362780119112</t>
  </si>
  <si>
    <t>83-5347592</t>
  </si>
  <si>
    <t>997-85-2583</t>
  </si>
  <si>
    <t>997-93-3858</t>
  </si>
  <si>
    <t>P15147274</t>
  </si>
  <si>
    <t>S11217732</t>
  </si>
  <si>
    <t>LAURIE BARKELL</t>
  </si>
  <si>
    <t>PO BOX 5146</t>
  </si>
  <si>
    <t>LAVA HOT SPRINGS</t>
  </si>
  <si>
    <t>208-590-2292</t>
  </si>
  <si>
    <t>DANNY.BARKELL988.0973@VERIZON.COM</t>
  </si>
  <si>
    <t>518-27-0469</t>
  </si>
  <si>
    <t>OI281647K</t>
  </si>
  <si>
    <t>786507505424</t>
  </si>
  <si>
    <t>61-4729685</t>
  </si>
  <si>
    <t>941-93-8504</t>
  </si>
  <si>
    <t>P85202193</t>
  </si>
  <si>
    <t>S38737816</t>
  </si>
  <si>
    <t>MICHELLE BARKELL</t>
  </si>
  <si>
    <t>15870 BEAVER BASIN CIR</t>
  </si>
  <si>
    <t>208-591-3038</t>
  </si>
  <si>
    <t>MICHELLE.BARKELL873.1531@GMAIL.COM</t>
  </si>
  <si>
    <t>519-50-6533</t>
  </si>
  <si>
    <t>LE917474G</t>
  </si>
  <si>
    <t>24641535424</t>
  </si>
  <si>
    <t>46-0764154</t>
  </si>
  <si>
    <t>983-74-4097</t>
  </si>
  <si>
    <t>955-93-5817</t>
  </si>
  <si>
    <t>P82514966</t>
  </si>
  <si>
    <t>S84168888</t>
  </si>
  <si>
    <t>NANCY BARKELL</t>
  </si>
  <si>
    <t>10255 E OLD OREGON TRAIL RD</t>
  </si>
  <si>
    <t>208-592-8502</t>
  </si>
  <si>
    <t>MICHELLE.BARKELL873.1531@ATT.COM</t>
  </si>
  <si>
    <t>519-36-8483</t>
  </si>
  <si>
    <t>DG992064D</t>
  </si>
  <si>
    <t>214817937423</t>
  </si>
  <si>
    <t>73-8259595</t>
  </si>
  <si>
    <t>999-92-4918</t>
  </si>
  <si>
    <t>994-93-3648</t>
  </si>
  <si>
    <t>P46182560</t>
  </si>
  <si>
    <t>S16579787</t>
  </si>
  <si>
    <t>TANYA BARKELL</t>
  </si>
  <si>
    <t>5675 E OLD OREGON TRAIL RD</t>
  </si>
  <si>
    <t>208-593-9180</t>
  </si>
  <si>
    <t>MICHELLE.BARKELL873.1531@VERIZON.COM</t>
  </si>
  <si>
    <t>518-46-3232</t>
  </si>
  <si>
    <t>SH235586A</t>
  </si>
  <si>
    <t>31336285774</t>
  </si>
  <si>
    <t>72-8485407</t>
  </si>
  <si>
    <t>958-84-3070</t>
  </si>
  <si>
    <t>977-93-5490</t>
  </si>
  <si>
    <t>P84981041</t>
  </si>
  <si>
    <t>S10414624</t>
  </si>
  <si>
    <t>WANDA BARKELL</t>
  </si>
  <si>
    <t>7768 E OLD OREGON TRAIL RD</t>
  </si>
  <si>
    <t>208-594-5311</t>
  </si>
  <si>
    <t>WANDA.BARKELL182.8239@GMAIL.COM</t>
  </si>
  <si>
    <t>518-71-4765</t>
  </si>
  <si>
    <t>LM647790T</t>
  </si>
  <si>
    <t>63035718279</t>
  </si>
  <si>
    <t>63-9407048</t>
  </si>
  <si>
    <t>999-96-8643</t>
  </si>
  <si>
    <t>960-93-0861</t>
  </si>
  <si>
    <t>P15932141</t>
  </si>
  <si>
    <t>S73678222</t>
  </si>
  <si>
    <t>BARKER</t>
  </si>
  <si>
    <t>BRUCE BARKER</t>
  </si>
  <si>
    <t>10441 S DEMPSEY CREEK RD</t>
  </si>
  <si>
    <t>208-595-4296</t>
  </si>
  <si>
    <t>BRUCE.BARKER39.53832@GMAIL.COM</t>
  </si>
  <si>
    <t>518-64-0948</t>
  </si>
  <si>
    <t>IL488714E</t>
  </si>
  <si>
    <t>142547691210</t>
  </si>
  <si>
    <t>43-1782837</t>
  </si>
  <si>
    <t>999-99-4055</t>
  </si>
  <si>
    <t>915-93-6454</t>
  </si>
  <si>
    <t>P67433632</t>
  </si>
  <si>
    <t>S65898818</t>
  </si>
  <si>
    <t>DARRELL BARKER</t>
  </si>
  <si>
    <t>10694 S DEMPSEY CREEK RD</t>
  </si>
  <si>
    <t>208-596-9585</t>
  </si>
  <si>
    <t>DARRELL_BARKER@AOL.COM</t>
  </si>
  <si>
    <t>519-79-1925</t>
  </si>
  <si>
    <t>ZI492633I</t>
  </si>
  <si>
    <t>56742862612</t>
  </si>
  <si>
    <t>64-2379459</t>
  </si>
  <si>
    <t>980-86-3171</t>
  </si>
  <si>
    <t>907-93-4037</t>
  </si>
  <si>
    <t>P62618492</t>
  </si>
  <si>
    <t>S02467103</t>
  </si>
  <si>
    <t>GENE BARKER</t>
  </si>
  <si>
    <t>11327 S DEMPSEY CREEK RD</t>
  </si>
  <si>
    <t>208-597-3862</t>
  </si>
  <si>
    <t>GENE.BARKER535.7273@GMAIL.COM</t>
  </si>
  <si>
    <t>518-16-4125</t>
  </si>
  <si>
    <t>KX329277V</t>
  </si>
  <si>
    <t>5719060464</t>
  </si>
  <si>
    <t>79-0514185</t>
  </si>
  <si>
    <t>939-77-9249</t>
  </si>
  <si>
    <t>953-93-6461</t>
  </si>
  <si>
    <t>P22049866</t>
  </si>
  <si>
    <t>S26115644</t>
  </si>
  <si>
    <t>JESSICA BARKER</t>
  </si>
  <si>
    <t>12528 S DEMPSEY CREEK RD</t>
  </si>
  <si>
    <t>208-598-9970</t>
  </si>
  <si>
    <t>GENE.BARKER535.7273@SPRINT.COM</t>
  </si>
  <si>
    <t>519-34-7316</t>
  </si>
  <si>
    <t>GH951464T</t>
  </si>
  <si>
    <t>3086076431</t>
  </si>
  <si>
    <t>55-5651008</t>
  </si>
  <si>
    <t>981-77-1548</t>
  </si>
  <si>
    <t>958-93-4736</t>
  </si>
  <si>
    <t>P13217783</t>
  </si>
  <si>
    <t>S84768277</t>
  </si>
  <si>
    <t>LEROY</t>
  </si>
  <si>
    <t>LEROY BARKER</t>
  </si>
  <si>
    <t>12724 S DEMPSEY CREEK RD</t>
  </si>
  <si>
    <t>208-599-6705</t>
  </si>
  <si>
    <t>GENE.BARKER535.7273@COMCAST.COM</t>
  </si>
  <si>
    <t>519-32-6850</t>
  </si>
  <si>
    <t>OP561285M</t>
  </si>
  <si>
    <t>5506253017</t>
  </si>
  <si>
    <t>82-3774823</t>
  </si>
  <si>
    <t>989-73-1382</t>
  </si>
  <si>
    <t>959-93-6554</t>
  </si>
  <si>
    <t>P24397424</t>
  </si>
  <si>
    <t>S15901403</t>
  </si>
  <si>
    <t>MELVIN BARKER</t>
  </si>
  <si>
    <t>10315 S LAVA WEST DR</t>
  </si>
  <si>
    <t>208-602-5688</t>
  </si>
  <si>
    <t>MELVIN-BARKER@COMMODORE64.COM</t>
  </si>
  <si>
    <t>519-88-3551</t>
  </si>
  <si>
    <t>FV091742P</t>
  </si>
  <si>
    <t>46079217190</t>
  </si>
  <si>
    <t>55-8881380</t>
  </si>
  <si>
    <t>999-95-9335</t>
  </si>
  <si>
    <t>924-93-6373</t>
  </si>
  <si>
    <t>P87864480</t>
  </si>
  <si>
    <t>S86300022</t>
  </si>
  <si>
    <t>RICK BARKER</t>
  </si>
  <si>
    <t>11169 S MOOSE HOLLOW RD</t>
  </si>
  <si>
    <t>208-604-8057</t>
  </si>
  <si>
    <t>RBARKER@LIVE.COM</t>
  </si>
  <si>
    <t>519-62-6319</t>
  </si>
  <si>
    <t>PN005118T</t>
  </si>
  <si>
    <t>81765753284</t>
  </si>
  <si>
    <t>34-6294608</t>
  </si>
  <si>
    <t>999-82-9725</t>
  </si>
  <si>
    <t>968-93-7742</t>
  </si>
  <si>
    <t>P42474643</t>
  </si>
  <si>
    <t>S13855398</t>
  </si>
  <si>
    <t>SHERRIL</t>
  </si>
  <si>
    <t>SHERRIL BARKER</t>
  </si>
  <si>
    <t>11267 S MOOSE HOLLOW RD</t>
  </si>
  <si>
    <t>208-608-2375</t>
  </si>
  <si>
    <t>RBARKER@SPRINT.COM</t>
  </si>
  <si>
    <t>519-02-6226</t>
  </si>
  <si>
    <t>KO810253A</t>
  </si>
  <si>
    <t>395615858908</t>
  </si>
  <si>
    <t>40-0343761</t>
  </si>
  <si>
    <t>999-92-1837</t>
  </si>
  <si>
    <t>947-93-4065</t>
  </si>
  <si>
    <t>P17158162</t>
  </si>
  <si>
    <t>S78419504</t>
  </si>
  <si>
    <t>WILLIAM BARKER</t>
  </si>
  <si>
    <t>13689 S SMITH CANYON RD</t>
  </si>
  <si>
    <t>208-610-7014</t>
  </si>
  <si>
    <t>RBARKER@COMCAST.COM</t>
  </si>
  <si>
    <t>518-46-7461</t>
  </si>
  <si>
    <t>YK109379Z</t>
  </si>
  <si>
    <t>35812780758</t>
  </si>
  <si>
    <t>46-0946671</t>
  </si>
  <si>
    <t>999-95-3701</t>
  </si>
  <si>
    <t>927-93-0686</t>
  </si>
  <si>
    <t>P78301876</t>
  </si>
  <si>
    <t>S32789552</t>
  </si>
  <si>
    <t>BARKES</t>
  </si>
  <si>
    <t>COLLEEN BARKES</t>
  </si>
  <si>
    <t>14740 S SMITH CANYON RD</t>
  </si>
  <si>
    <t>208-612-4695</t>
  </si>
  <si>
    <t>COLLEENBARKES@SPECTRUM.COM</t>
  </si>
  <si>
    <t>518-96-8089</t>
  </si>
  <si>
    <t>QQ149447C</t>
  </si>
  <si>
    <t>260905991671</t>
  </si>
  <si>
    <t>45-2288644</t>
  </si>
  <si>
    <t>951-87-8555</t>
  </si>
  <si>
    <t>933-93-4147</t>
  </si>
  <si>
    <t>P74623199</t>
  </si>
  <si>
    <t>S45941684</t>
  </si>
  <si>
    <t>DALLAS BARKES</t>
  </si>
  <si>
    <t>8784 VICTORY VIEW RD</t>
  </si>
  <si>
    <t>208-615-3735</t>
  </si>
  <si>
    <t>DALLAS.BARKES@YAHOO.COM</t>
  </si>
  <si>
    <t>518-62-0810</t>
  </si>
  <si>
    <t>ZX256751C</t>
  </si>
  <si>
    <t>4662494131</t>
  </si>
  <si>
    <t>16-9841140</t>
  </si>
  <si>
    <t>999-94-2297</t>
  </si>
  <si>
    <t>937-93-7101</t>
  </si>
  <si>
    <t>P35342378</t>
  </si>
  <si>
    <t>S14358129</t>
  </si>
  <si>
    <t>LELAND BARKES</t>
  </si>
  <si>
    <t>8925 VICTORY VIEW RD</t>
  </si>
  <si>
    <t>208-620-9751</t>
  </si>
  <si>
    <t>LELAND_BARKES@AOL.COM</t>
  </si>
  <si>
    <t>518-77-1810</t>
  </si>
  <si>
    <t>ES551978O</t>
  </si>
  <si>
    <t>96153296704</t>
  </si>
  <si>
    <t>30-3735790</t>
  </si>
  <si>
    <t>901-71-6051</t>
  </si>
  <si>
    <t>932-93-6932</t>
  </si>
  <si>
    <t>P25336402</t>
  </si>
  <si>
    <t>S27405538</t>
  </si>
  <si>
    <t>PAUL BARKES</t>
  </si>
  <si>
    <t>PO BOX 7804</t>
  </si>
  <si>
    <t>LEADORE</t>
  </si>
  <si>
    <t>208-621-4166</t>
  </si>
  <si>
    <t>LELAND_BARKES@COMCAST.COM</t>
  </si>
  <si>
    <t>518-34-0189</t>
  </si>
  <si>
    <t>NL568088G</t>
  </si>
  <si>
    <t>9358754234</t>
  </si>
  <si>
    <t>31-2468726</t>
  </si>
  <si>
    <t>900-71-0784</t>
  </si>
  <si>
    <t>998-93-7210</t>
  </si>
  <si>
    <t>P70166244</t>
  </si>
  <si>
    <t>S24191381</t>
  </si>
  <si>
    <t>VIRGINIA BARKES</t>
  </si>
  <si>
    <t>650 EIGHTEEN MILE RD</t>
  </si>
  <si>
    <t>208-622-7901</t>
  </si>
  <si>
    <t>VIRGINIA.BARKES489.1298@GMAIL.COM</t>
  </si>
  <si>
    <t>519-71-2728</t>
  </si>
  <si>
    <t>OT180895H</t>
  </si>
  <si>
    <t>49166042182</t>
  </si>
  <si>
    <t>94-4999055</t>
  </si>
  <si>
    <t>999-95-6422</t>
  </si>
  <si>
    <t>902-93-5975</t>
  </si>
  <si>
    <t>P78290648</t>
  </si>
  <si>
    <t>S16126422</t>
  </si>
  <si>
    <t>BARKLEY</t>
  </si>
  <si>
    <t>CHARLES BARKLEY</t>
  </si>
  <si>
    <t>56 LOWER TEXAS CREEK RD</t>
  </si>
  <si>
    <t>208-623-2634</t>
  </si>
  <si>
    <t>CBARKLEY@LIVE.COM</t>
  </si>
  <si>
    <t>519-17-3861</t>
  </si>
  <si>
    <t>ZI559708T</t>
  </si>
  <si>
    <t>145791884915</t>
  </si>
  <si>
    <t>26-4047626</t>
  </si>
  <si>
    <t>999-90-1805</t>
  </si>
  <si>
    <t>923-93-6586</t>
  </si>
  <si>
    <t>P54379000</t>
  </si>
  <si>
    <t>S13026969</t>
  </si>
  <si>
    <t>JARED BARKLEY</t>
  </si>
  <si>
    <t>LEMHI</t>
  </si>
  <si>
    <t>208-624-5082</t>
  </si>
  <si>
    <t>JARED.BARKLEY290@GMAIL.COM</t>
  </si>
  <si>
    <t>518-31-3936</t>
  </si>
  <si>
    <t>UQ289990X</t>
  </si>
  <si>
    <t>5013795149</t>
  </si>
  <si>
    <t>48-4753334</t>
  </si>
  <si>
    <t>952-86-3095</t>
  </si>
  <si>
    <t>944-93-5181</t>
  </si>
  <si>
    <t>P28621488</t>
  </si>
  <si>
    <t>S90461636</t>
  </si>
  <si>
    <t>JUNE BARKLEY</t>
  </si>
  <si>
    <t>LENORE</t>
  </si>
  <si>
    <t>208-625-2666</t>
  </si>
  <si>
    <t>JUNE.BARKLEY698.8315@GMAIL.COM</t>
  </si>
  <si>
    <t>519-23-5114</t>
  </si>
  <si>
    <t>KI413420I</t>
  </si>
  <si>
    <t>21984806458</t>
  </si>
  <si>
    <t>79-1754388</t>
  </si>
  <si>
    <t>924-74-7804</t>
  </si>
  <si>
    <t>931-93-2150</t>
  </si>
  <si>
    <t>P33393867</t>
  </si>
  <si>
    <t>S69308648</t>
  </si>
  <si>
    <t>LAINA</t>
  </si>
  <si>
    <t>LAINA BARKLEY</t>
  </si>
  <si>
    <t>37636 CLEARWATER VIEW RD</t>
  </si>
  <si>
    <t>208-626-8302</t>
  </si>
  <si>
    <t>JUNE.BARKLEY698.8315@SPRINT.COM</t>
  </si>
  <si>
    <t>519-93-9266</t>
  </si>
  <si>
    <t>UH548974W</t>
  </si>
  <si>
    <t>9776874766</t>
  </si>
  <si>
    <t>70-0828641</t>
  </si>
  <si>
    <t>946-81-5547</t>
  </si>
  <si>
    <t>958-93-9518</t>
  </si>
  <si>
    <t>P21859691</t>
  </si>
  <si>
    <t>S28167500</t>
  </si>
  <si>
    <t>MATT BARKLEY</t>
  </si>
  <si>
    <t>37684 CLEARWATER VIEW RD</t>
  </si>
  <si>
    <t>208-627-5603</t>
  </si>
  <si>
    <t>JUNE.BARKLEY698.8315@VERIZON.COM</t>
  </si>
  <si>
    <t>519-28-9439</t>
  </si>
  <si>
    <t>DY176640H</t>
  </si>
  <si>
    <t>638733574352</t>
  </si>
  <si>
    <t>41-7267526</t>
  </si>
  <si>
    <t>913-86-9427</t>
  </si>
  <si>
    <t>985-93-9498</t>
  </si>
  <si>
    <t>P04992301</t>
  </si>
  <si>
    <t>S11532443</t>
  </si>
  <si>
    <t>ROBERT BARKLEY</t>
  </si>
  <si>
    <t>37724 CLEARWATER VIEW RD</t>
  </si>
  <si>
    <t>208-628-2944</t>
  </si>
  <si>
    <t>JUNE.BARKLEY698.8315@ATT.COM</t>
  </si>
  <si>
    <t>518-47-3234</t>
  </si>
  <si>
    <t>UG474976F</t>
  </si>
  <si>
    <t>909536409790</t>
  </si>
  <si>
    <t>31-8085619</t>
  </si>
  <si>
    <t>999-98-5326</t>
  </si>
  <si>
    <t>987-93-7618</t>
  </si>
  <si>
    <t>P86310018</t>
  </si>
  <si>
    <t>S72916118</t>
  </si>
  <si>
    <t>VERNON BARKLEY</t>
  </si>
  <si>
    <t>33518 CRYSTAL HORSE LN</t>
  </si>
  <si>
    <t>208-629-7568</t>
  </si>
  <si>
    <t>VERNON_BARKLEY@AOL.COM</t>
  </si>
  <si>
    <t>519-53-3724</t>
  </si>
  <si>
    <t>UB085180K</t>
  </si>
  <si>
    <t>233345506121</t>
  </si>
  <si>
    <t>13-0437881</t>
  </si>
  <si>
    <t>979-77-6280</t>
  </si>
  <si>
    <t>966-93-0435</t>
  </si>
  <si>
    <t>P32775071</t>
  </si>
  <si>
    <t>S14299236</t>
  </si>
  <si>
    <t>TAJBA</t>
  </si>
  <si>
    <t>BARKLO</t>
  </si>
  <si>
    <t>TAJBA BARKLO</t>
  </si>
  <si>
    <t>33523 CRYSTAL HORSE LN</t>
  </si>
  <si>
    <t>208-630-7974</t>
  </si>
  <si>
    <t>TBARKLO@LIVE.COM</t>
  </si>
  <si>
    <t>519-51-9376</t>
  </si>
  <si>
    <t>IB099920Y</t>
  </si>
  <si>
    <t>811731542575</t>
  </si>
  <si>
    <t>38-4980107</t>
  </si>
  <si>
    <t>956-72-1624</t>
  </si>
  <si>
    <t>997-93-1346</t>
  </si>
  <si>
    <t>P21929274</t>
  </si>
  <si>
    <t>S63898865</t>
  </si>
  <si>
    <t>BARKLOW</t>
  </si>
  <si>
    <t>DON BARKLOW</t>
  </si>
  <si>
    <t>18780 FIELD SPRING LN</t>
  </si>
  <si>
    <t>208-631-2863</t>
  </si>
  <si>
    <t>DONBARKLOW@ATT.COM</t>
  </si>
  <si>
    <t>519-38-5267</t>
  </si>
  <si>
    <t>DR931244U</t>
  </si>
  <si>
    <t>104452294327</t>
  </si>
  <si>
    <t>38-2993282</t>
  </si>
  <si>
    <t>999-96-8161</t>
  </si>
  <si>
    <t>965-93-1162</t>
  </si>
  <si>
    <t>P96367845</t>
  </si>
  <si>
    <t>S83893247</t>
  </si>
  <si>
    <t>DONALD BARKLOW</t>
  </si>
  <si>
    <t>19023 FIELD SPRING LN</t>
  </si>
  <si>
    <t>208-632-6632</t>
  </si>
  <si>
    <t>DONALD_BARKLOW@AOL.COM</t>
  </si>
  <si>
    <t>519-65-0178</t>
  </si>
  <si>
    <t>ZW626447E</t>
  </si>
  <si>
    <t>1807316502</t>
  </si>
  <si>
    <t>57-2661020</t>
  </si>
  <si>
    <t>924-70-1672</t>
  </si>
  <si>
    <t>943-93-2254</t>
  </si>
  <si>
    <t>P31559438</t>
  </si>
  <si>
    <t>S06096791</t>
  </si>
  <si>
    <t>DONNA BARKLOW</t>
  </si>
  <si>
    <t>4715 FREEMAN CREEK RD</t>
  </si>
  <si>
    <t>208-633-6649</t>
  </si>
  <si>
    <t>DBARKLOW@LIVE.COM</t>
  </si>
  <si>
    <t>518-34-3925</t>
  </si>
  <si>
    <t>DA045443J</t>
  </si>
  <si>
    <t>895819695553</t>
  </si>
  <si>
    <t>11-4530937</t>
  </si>
  <si>
    <t>937-74-4607</t>
  </si>
  <si>
    <t>926-93-1550</t>
  </si>
  <si>
    <t>P07280981</t>
  </si>
  <si>
    <t>S87253119</t>
  </si>
  <si>
    <t>DOUG BARKLOW</t>
  </si>
  <si>
    <t>5113 FREEMAN CREEK RD</t>
  </si>
  <si>
    <t>208-634-1166</t>
  </si>
  <si>
    <t>DOUG_BARKLOW@AOL.COM</t>
  </si>
  <si>
    <t>519-74-5036</t>
  </si>
  <si>
    <t>EL265853K</t>
  </si>
  <si>
    <t>399884219397</t>
  </si>
  <si>
    <t>97-7442922</t>
  </si>
  <si>
    <t>960-77-7961</t>
  </si>
  <si>
    <t>930-93-1563</t>
  </si>
  <si>
    <t>P14265232</t>
  </si>
  <si>
    <t>S75515905</t>
  </si>
  <si>
    <t>ELAYNE</t>
  </si>
  <si>
    <t>ELAYNE BARKLOW</t>
  </si>
  <si>
    <t>6982 FREEMAN CREEK RD</t>
  </si>
  <si>
    <t>208-635-7827</t>
  </si>
  <si>
    <t>DOUG_BARKLOW@SPRINT.COM</t>
  </si>
  <si>
    <t>519-07-8671</t>
  </si>
  <si>
    <t>MW577623K</t>
  </si>
  <si>
    <t>64408501139</t>
  </si>
  <si>
    <t>36-0653788</t>
  </si>
  <si>
    <t>999-96-6136</t>
  </si>
  <si>
    <t>996-93-9428</t>
  </si>
  <si>
    <t>P91431629</t>
  </si>
  <si>
    <t>S57087413</t>
  </si>
  <si>
    <t>MARY BARKLOW</t>
  </si>
  <si>
    <t>31971 GIFFORD REUBENS RD</t>
  </si>
  <si>
    <t>208-636-5495</t>
  </si>
  <si>
    <t>DOUG_BARKLOW@SPECTRUM.COM</t>
  </si>
  <si>
    <t>519-44-7924</t>
  </si>
  <si>
    <t>CW214615M</t>
  </si>
  <si>
    <t>556971787618</t>
  </si>
  <si>
    <t>84-4862829</t>
  </si>
  <si>
    <t>975-80-0490</t>
  </si>
  <si>
    <t>945-93-3581</t>
  </si>
  <si>
    <t>P74609113</t>
  </si>
  <si>
    <t>S22482754</t>
  </si>
  <si>
    <t>BARKLUND</t>
  </si>
  <si>
    <t>CARL BARKLUND</t>
  </si>
  <si>
    <t>19373 HONEYSUCKLE LN</t>
  </si>
  <si>
    <t>208-637-6621</t>
  </si>
  <si>
    <t>CARLBARKLUND@ATT.COM</t>
  </si>
  <si>
    <t>518-16-8255</t>
  </si>
  <si>
    <t>LY464054Y</t>
  </si>
  <si>
    <t>4964252409</t>
  </si>
  <si>
    <t>66-5135934</t>
  </si>
  <si>
    <t>999-92-9476</t>
  </si>
  <si>
    <t>916-93-3801</t>
  </si>
  <si>
    <t>P46027841</t>
  </si>
  <si>
    <t>S63174317</t>
  </si>
  <si>
    <t>ROBIN BARKLUND</t>
  </si>
  <si>
    <t>19501 HONEYSUCKLE LN</t>
  </si>
  <si>
    <t>208-638-1631</t>
  </si>
  <si>
    <t>ROBINBARKLUND@VERIZON.COM</t>
  </si>
  <si>
    <t>518-68-1539</t>
  </si>
  <si>
    <t>QJ651947J</t>
  </si>
  <si>
    <t>136813337292</t>
  </si>
  <si>
    <t>54-6649850</t>
  </si>
  <si>
    <t>978-75-2235</t>
  </si>
  <si>
    <t>937-93-2411</t>
  </si>
  <si>
    <t>P08115786</t>
  </si>
  <si>
    <t>S51988951</t>
  </si>
  <si>
    <t>BARKMAN</t>
  </si>
  <si>
    <t>EMMA BARKMAN</t>
  </si>
  <si>
    <t>19517 HONEYSUCKLE LN</t>
  </si>
  <si>
    <t>208-639-9779</t>
  </si>
  <si>
    <t>EMMA.BARKMAN240.2232@GMAIL.COM</t>
  </si>
  <si>
    <t>518-93-7820</t>
  </si>
  <si>
    <t>NF210547O</t>
  </si>
  <si>
    <t>287714187664</t>
  </si>
  <si>
    <t>83-3095669</t>
  </si>
  <si>
    <t>921-77-2204</t>
  </si>
  <si>
    <t>910-93-5729</t>
  </si>
  <si>
    <t>P98672422</t>
  </si>
  <si>
    <t>S49109436</t>
  </si>
  <si>
    <t>KATHY BARKMAN</t>
  </si>
  <si>
    <t>36385 JACKS CANYON RD</t>
  </si>
  <si>
    <t>208-640-8556</t>
  </si>
  <si>
    <t>EMMA.BARKMAN240.2232@NOVELL.COM</t>
  </si>
  <si>
    <t>519-58-4536</t>
  </si>
  <si>
    <t>KS352841I</t>
  </si>
  <si>
    <t>83036971345</t>
  </si>
  <si>
    <t>65-5522494</t>
  </si>
  <si>
    <t>999-91-4529</t>
  </si>
  <si>
    <t>972-93-4951</t>
  </si>
  <si>
    <t>P28571115</t>
  </si>
  <si>
    <t>S40372417</t>
  </si>
  <si>
    <t>MURRAY BARKMAN</t>
  </si>
  <si>
    <t>33379 OLD VINEYARD LN</t>
  </si>
  <si>
    <t>208-641-4429</t>
  </si>
  <si>
    <t>MURRAY.BARKMAN@YAHOO.COM</t>
  </si>
  <si>
    <t>519-47-1272</t>
  </si>
  <si>
    <t>UU603875B</t>
  </si>
  <si>
    <t>843834329629</t>
  </si>
  <si>
    <t>27-3387622</t>
  </si>
  <si>
    <t>952-86-0703</t>
  </si>
  <si>
    <t>919-93-8911</t>
  </si>
  <si>
    <t>P99603399</t>
  </si>
  <si>
    <t>S59212430</t>
  </si>
  <si>
    <t>STEVEN BARKMAN</t>
  </si>
  <si>
    <t>19580 QUARTER HORSE LN</t>
  </si>
  <si>
    <t>208-642-4582</t>
  </si>
  <si>
    <t>MURRAY.BARKMAN@SPECTRUM.COM</t>
  </si>
  <si>
    <t>519-01-8252</t>
  </si>
  <si>
    <t>PG445458Y</t>
  </si>
  <si>
    <t>629080543793</t>
  </si>
  <si>
    <t>23-9762799</t>
  </si>
  <si>
    <t>963-86-7415</t>
  </si>
  <si>
    <t>948-93-6287</t>
  </si>
  <si>
    <t>P68220532</t>
  </si>
  <si>
    <t>S30507317</t>
  </si>
  <si>
    <t>BARKOW</t>
  </si>
  <si>
    <t>DAN BARKOW</t>
  </si>
  <si>
    <t>36647 STOLTE CANYON RD</t>
  </si>
  <si>
    <t>208-643-7686</t>
  </si>
  <si>
    <t>DANBARKOW@SPRINT.COM</t>
  </si>
  <si>
    <t>518-00-5460</t>
  </si>
  <si>
    <t>UH225396M</t>
  </si>
  <si>
    <t>9645489765</t>
  </si>
  <si>
    <t>81-1182520</t>
  </si>
  <si>
    <t>903-77-7903</t>
  </si>
  <si>
    <t>957-93-1174</t>
  </si>
  <si>
    <t>P08009548</t>
  </si>
  <si>
    <t>S58560324</t>
  </si>
  <si>
    <t>ELISA</t>
  </si>
  <si>
    <t>ELISA BARKOW</t>
  </si>
  <si>
    <t>2491 SUNNYSIDE BENCH RD</t>
  </si>
  <si>
    <t>208-644-7057</t>
  </si>
  <si>
    <t>ELISA_BARKOW@AOL.COM</t>
  </si>
  <si>
    <t>518-19-4328</t>
  </si>
  <si>
    <t>XZ248144N</t>
  </si>
  <si>
    <t>6681563994</t>
  </si>
  <si>
    <t>90-3964331</t>
  </si>
  <si>
    <t>979-76-0857</t>
  </si>
  <si>
    <t>957-93-5629</t>
  </si>
  <si>
    <t>P98867032</t>
  </si>
  <si>
    <t>S16754850</t>
  </si>
  <si>
    <t>BARKS</t>
  </si>
  <si>
    <t>LEO BARKS</t>
  </si>
  <si>
    <t>35333 SUNNYSIDE BENCH RD</t>
  </si>
  <si>
    <t>208-645-4769</t>
  </si>
  <si>
    <t>LEOBARKS@SPRINT.COM</t>
  </si>
  <si>
    <t>519-38-2512</t>
  </si>
  <si>
    <t>WI968346W</t>
  </si>
  <si>
    <t>471658662936</t>
  </si>
  <si>
    <t>10-6524993</t>
  </si>
  <si>
    <t>999-92-3018</t>
  </si>
  <si>
    <t>996-93-7153</t>
  </si>
  <si>
    <t>P19335456</t>
  </si>
  <si>
    <t>S86611352</t>
  </si>
  <si>
    <t>BARKSDAL</t>
  </si>
  <si>
    <t>TERESA BARKSDAL</t>
  </si>
  <si>
    <t>38896 SUNNYSIDE BENCH RD</t>
  </si>
  <si>
    <t>208-646-8534</t>
  </si>
  <si>
    <t>TERESA_BARKSDAL@AOL.COM</t>
  </si>
  <si>
    <t>519-19-8802</t>
  </si>
  <si>
    <t>XV081530O</t>
  </si>
  <si>
    <t>29619291698</t>
  </si>
  <si>
    <t>72-1621788</t>
  </si>
  <si>
    <t>999-97-9088</t>
  </si>
  <si>
    <t>964-93-6583</t>
  </si>
  <si>
    <t>P50663669</t>
  </si>
  <si>
    <t>S13702427</t>
  </si>
  <si>
    <t>BERNELDA</t>
  </si>
  <si>
    <t>BARKSDALE</t>
  </si>
  <si>
    <t>BERNELDA BARKSDALE</t>
  </si>
  <si>
    <t>31071 THUNDERBIRD DR</t>
  </si>
  <si>
    <t>208-647-3409</t>
  </si>
  <si>
    <t>BERNELDA.BARKSDALE@YAHOO.COM</t>
  </si>
  <si>
    <t>519-81-2017</t>
  </si>
  <si>
    <t>RI594264F</t>
  </si>
  <si>
    <t>53902093054</t>
  </si>
  <si>
    <t>80-9350027</t>
  </si>
  <si>
    <t>981-86-0941</t>
  </si>
  <si>
    <t>945-93-4963</t>
  </si>
  <si>
    <t>P98693924</t>
  </si>
  <si>
    <t>S04075541</t>
  </si>
  <si>
    <t>DEBRA BARKSDALE</t>
  </si>
  <si>
    <t>PO BOX 4917</t>
  </si>
  <si>
    <t>LETHA</t>
  </si>
  <si>
    <t>208-648-9646</t>
  </si>
  <si>
    <t>DEBRA.BARKSDALE@YAHOO.COM</t>
  </si>
  <si>
    <t>519-66-4702</t>
  </si>
  <si>
    <t>NG567117Q</t>
  </si>
  <si>
    <t>109292240979</t>
  </si>
  <si>
    <t>33-3073312</t>
  </si>
  <si>
    <t>917-85-8436</t>
  </si>
  <si>
    <t>905-93-5069</t>
  </si>
  <si>
    <t>P88600591</t>
  </si>
  <si>
    <t>S91500910</t>
  </si>
  <si>
    <t>HEATHER BARKSDALE</t>
  </si>
  <si>
    <t>1812 1/2 BURRELL AVE</t>
  </si>
  <si>
    <t>LEWISTON</t>
  </si>
  <si>
    <t>208-653-7912</t>
  </si>
  <si>
    <t>DONLAD_BARKSDALE@COMCAST.COM</t>
  </si>
  <si>
    <t>519-33-8954</t>
  </si>
  <si>
    <t>KP777730I</t>
  </si>
  <si>
    <t>POTLATCH NO 1 FEDERAL CREDIT UNION</t>
  </si>
  <si>
    <t>26100794301</t>
  </si>
  <si>
    <t>22-5964788</t>
  </si>
  <si>
    <t>993-70-9114</t>
  </si>
  <si>
    <t>904-93-7653</t>
  </si>
  <si>
    <t>P18158768</t>
  </si>
  <si>
    <t>S22696058</t>
  </si>
  <si>
    <t>BARKUS</t>
  </si>
  <si>
    <t>SUSAN BARKUS</t>
  </si>
  <si>
    <t>2331 ALBRIGHT GRADE RD</t>
  </si>
  <si>
    <t>208-659-9500</t>
  </si>
  <si>
    <t>SUSAN.BARKUS150@GMAIL.COM</t>
  </si>
  <si>
    <t>518-87-0516</t>
  </si>
  <si>
    <t>RZ879219D</t>
  </si>
  <si>
    <t>7999276027</t>
  </si>
  <si>
    <t>48-9027819</t>
  </si>
  <si>
    <t>993-87-0378</t>
  </si>
  <si>
    <t>994-93-9907</t>
  </si>
  <si>
    <t>P56271699</t>
  </si>
  <si>
    <t>S03096457</t>
  </si>
  <si>
    <t>BARLEY</t>
  </si>
  <si>
    <t>JOANN BARLEY</t>
  </si>
  <si>
    <t>39536 BLUE SPRUCE LN</t>
  </si>
  <si>
    <t>208-665-4328</t>
  </si>
  <si>
    <t>JBARLEY@LIVE.COM</t>
  </si>
  <si>
    <t>518-17-1812</t>
  </si>
  <si>
    <t>VO441634P</t>
  </si>
  <si>
    <t>564960882148</t>
  </si>
  <si>
    <t>42-4332136</t>
  </si>
  <si>
    <t>999-95-1869</t>
  </si>
  <si>
    <t>982-93-0140</t>
  </si>
  <si>
    <t>P41500723</t>
  </si>
  <si>
    <t>S57962509</t>
  </si>
  <si>
    <t>BARLOGI</t>
  </si>
  <si>
    <t>DON BARLOGI</t>
  </si>
  <si>
    <t>25451 CENTRAL GRADE RD</t>
  </si>
  <si>
    <t>208-672-8944</t>
  </si>
  <si>
    <t>DON.BARLOGI719.5439@GMAIL.COM</t>
  </si>
  <si>
    <t>518-64-5021</t>
  </si>
  <si>
    <t>SA351336G</t>
  </si>
  <si>
    <t>411596437905</t>
  </si>
  <si>
    <t>10-9832916</t>
  </si>
  <si>
    <t>974-81-3578</t>
  </si>
  <si>
    <t>949-93-2931</t>
  </si>
  <si>
    <t>P90578940</t>
  </si>
  <si>
    <t>S54969283</t>
  </si>
  <si>
    <t>BARLOW</t>
  </si>
  <si>
    <t>AMY BARLOW</t>
  </si>
  <si>
    <t>1817 CLEARVIEW POINT DR</t>
  </si>
  <si>
    <t>208-679-7267</t>
  </si>
  <si>
    <t>ABARLOW@LIVE.COM</t>
  </si>
  <si>
    <t>518-92-1577</t>
  </si>
  <si>
    <t>HQ429966Z</t>
  </si>
  <si>
    <t>POTLATCH NO 1 FEDERAL CU</t>
  </si>
  <si>
    <t>92235771280</t>
  </si>
  <si>
    <t>23-9414974</t>
  </si>
  <si>
    <t>999-90-1763</t>
  </si>
  <si>
    <t>993-93-1353</t>
  </si>
  <si>
    <t>P14475956</t>
  </si>
  <si>
    <t>S92840529</t>
  </si>
  <si>
    <t>PATRICIA BARLOW</t>
  </si>
  <si>
    <t>6804 COUGAR RIDGE DR</t>
  </si>
  <si>
    <t>208-685-8061</t>
  </si>
  <si>
    <t>PBARLOW@LIVE.COM</t>
  </si>
  <si>
    <t>519-39-6251</t>
  </si>
  <si>
    <t>ZG400916T</t>
  </si>
  <si>
    <t>LEWIS CLARK CREDIT UNION</t>
  </si>
  <si>
    <t>295886300220</t>
  </si>
  <si>
    <t>30-4145878</t>
  </si>
  <si>
    <t>999-96-3231</t>
  </si>
  <si>
    <t>949-93-1571</t>
  </si>
  <si>
    <t>P89171382</t>
  </si>
  <si>
    <t>S84050116</t>
  </si>
  <si>
    <t>BARNA</t>
  </si>
  <si>
    <t>ANDREW BARNA</t>
  </si>
  <si>
    <t>3665 COUNTRY CLUB CT</t>
  </si>
  <si>
    <t>208-691-8408</t>
  </si>
  <si>
    <t>ANDREW_BARNA@AOL.COM</t>
  </si>
  <si>
    <t>518-06-2538</t>
  </si>
  <si>
    <t>BB538507T</t>
  </si>
  <si>
    <t>60585435561</t>
  </si>
  <si>
    <t>43-7937766</t>
  </si>
  <si>
    <t>993-83-5576</t>
  </si>
  <si>
    <t>927-93-6631</t>
  </si>
  <si>
    <t>P99422104</t>
  </si>
  <si>
    <t>S22392738</t>
  </si>
  <si>
    <t>ARLA</t>
  </si>
  <si>
    <t>BARNARD</t>
  </si>
  <si>
    <t>ARLA BARNARD</t>
  </si>
  <si>
    <t>511 CRESTLINE CIRCLE CT</t>
  </si>
  <si>
    <t>208-698-7967</t>
  </si>
  <si>
    <t>ARLA.BARNARD@YAHOO.COM</t>
  </si>
  <si>
    <t>518-19-6772</t>
  </si>
  <si>
    <t>VQ031414R</t>
  </si>
  <si>
    <t>572403978964</t>
  </si>
  <si>
    <t>80-3172569</t>
  </si>
  <si>
    <t>999-90-0714</t>
  </si>
  <si>
    <t>945-93-9153</t>
  </si>
  <si>
    <t>P52815607</t>
  </si>
  <si>
    <t>S57962694</t>
  </si>
  <si>
    <t>PAM BARNARD</t>
  </si>
  <si>
    <t>39964 CROOKED TREE LN</t>
  </si>
  <si>
    <t>208-707-1217</t>
  </si>
  <si>
    <t>LUDENE.BARNARD@SPECTRUM.COM</t>
  </si>
  <si>
    <t>518-54-0103</t>
  </si>
  <si>
    <t>NF926257X</t>
  </si>
  <si>
    <t>2255717508</t>
  </si>
  <si>
    <t>61-1525657</t>
  </si>
  <si>
    <t>978-82-4660</t>
  </si>
  <si>
    <t>938-93-6196</t>
  </si>
  <si>
    <t>P80240691</t>
  </si>
  <si>
    <t>S05988768</t>
  </si>
  <si>
    <t>BARNELL</t>
  </si>
  <si>
    <t>JAMES BARNELL</t>
  </si>
  <si>
    <t>19758 HOMESTEAD LOOP</t>
  </si>
  <si>
    <t>208-719-7900</t>
  </si>
  <si>
    <t>JAMES.BARNELL@YAHOO.COM</t>
  </si>
  <si>
    <t>518-59-5565</t>
  </si>
  <si>
    <t>AG844653X</t>
  </si>
  <si>
    <t>7584371315</t>
  </si>
  <si>
    <t>41-6370435</t>
  </si>
  <si>
    <t>999-90-1225</t>
  </si>
  <si>
    <t>908-93-9153</t>
  </si>
  <si>
    <t>P71964728</t>
  </si>
  <si>
    <t>S28967239</t>
  </si>
  <si>
    <t>BARNER</t>
  </si>
  <si>
    <t>TOBY BARNER</t>
  </si>
  <si>
    <t>1235 LINDSAY CREEK RD</t>
  </si>
  <si>
    <t>208-726-9690</t>
  </si>
  <si>
    <t>TOBY.BARNER542.1882@GMAIL.COM</t>
  </si>
  <si>
    <t>518-22-2900</t>
  </si>
  <si>
    <t>JE869544X</t>
  </si>
  <si>
    <t>949009450354</t>
  </si>
  <si>
    <t>55-2546291</t>
  </si>
  <si>
    <t>999-97-4721</t>
  </si>
  <si>
    <t>984-93-1822</t>
  </si>
  <si>
    <t>P33902412</t>
  </si>
  <si>
    <t>S99561085</t>
  </si>
  <si>
    <t>BARNES</t>
  </si>
  <si>
    <t>ROBERT BARNES</t>
  </si>
  <si>
    <t>1009 N ST</t>
  </si>
  <si>
    <t>208-734-7448</t>
  </si>
  <si>
    <t>KARI-BARNES@ATT.COM</t>
  </si>
  <si>
    <t>518-93-1489</t>
  </si>
  <si>
    <t>MD273127E</t>
  </si>
  <si>
    <t>80972181018</t>
  </si>
  <si>
    <t>18-8180394</t>
  </si>
  <si>
    <t>978-82-7606</t>
  </si>
  <si>
    <t>908-93-9707</t>
  </si>
  <si>
    <t>P26869349</t>
  </si>
  <si>
    <t>S10268695</t>
  </si>
  <si>
    <t>BARNETT</t>
  </si>
  <si>
    <t>EMILY BARNETT</t>
  </si>
  <si>
    <t>1809 OLD ORCHARDS CT</t>
  </si>
  <si>
    <t>208-740-9694</t>
  </si>
  <si>
    <t>EBARNETT@LIVE.COM</t>
  </si>
  <si>
    <t>518-69-0178</t>
  </si>
  <si>
    <t>JR136138J</t>
  </si>
  <si>
    <t>53523567648</t>
  </si>
  <si>
    <t>93-1289780</t>
  </si>
  <si>
    <t>999-94-6866</t>
  </si>
  <si>
    <t>985-93-8150</t>
  </si>
  <si>
    <t>P26598877</t>
  </si>
  <si>
    <t>S41488249</t>
  </si>
  <si>
    <t>BARNETTE</t>
  </si>
  <si>
    <t>JILL BARNETTE</t>
  </si>
  <si>
    <t>28888 OLD SPIRAL HWY</t>
  </si>
  <si>
    <t>208-747-9633</t>
  </si>
  <si>
    <t>JILL_BARNETTE@AOL.COM</t>
  </si>
  <si>
    <t>518-69-6715</t>
  </si>
  <si>
    <t>DW025545Q</t>
  </si>
  <si>
    <t>531680571864</t>
  </si>
  <si>
    <t>48-5167001</t>
  </si>
  <si>
    <t>999-91-1420</t>
  </si>
  <si>
    <t>930-93-5974</t>
  </si>
  <si>
    <t>P77821512</t>
  </si>
  <si>
    <t>S93469447</t>
  </si>
  <si>
    <t>HILARY</t>
  </si>
  <si>
    <t>BARNEY</t>
  </si>
  <si>
    <t>HILARY BARNEY</t>
  </si>
  <si>
    <t>34031 PHEASANT LOOP RD</t>
  </si>
  <si>
    <t>208-753-3290</t>
  </si>
  <si>
    <t>DIANA-BARNEY@COMCAST.COM</t>
  </si>
  <si>
    <t>518-87-8913</t>
  </si>
  <si>
    <t>LX784196Z</t>
  </si>
  <si>
    <t>707542694085</t>
  </si>
  <si>
    <t>32-7007480</t>
  </si>
  <si>
    <t>999-90-3703</t>
  </si>
  <si>
    <t>941-93-8009</t>
  </si>
  <si>
    <t>P18131077</t>
  </si>
  <si>
    <t>S69357076</t>
  </si>
  <si>
    <t>SHANE BARNEY</t>
  </si>
  <si>
    <t>1117 SNAKE RIVER AVE</t>
  </si>
  <si>
    <t>208-759-3317</t>
  </si>
  <si>
    <t>ROBERT.BARNEY@COMCAST.COM</t>
  </si>
  <si>
    <t>518-22-5420</t>
  </si>
  <si>
    <t>XZ689815I</t>
  </si>
  <si>
    <t>10903770249</t>
  </si>
  <si>
    <t>39-1755622</t>
  </si>
  <si>
    <t>918-71-3940</t>
  </si>
  <si>
    <t>918-93-6378</t>
  </si>
  <si>
    <t>P77940748</t>
  </si>
  <si>
    <t>S97164022</t>
  </si>
  <si>
    <t>BILLI</t>
  </si>
  <si>
    <t>BARNHART</t>
  </si>
  <si>
    <t>BILLI BARNHART</t>
  </si>
  <si>
    <t>18865 TAMMANY CREEK RD</t>
  </si>
  <si>
    <t>208-765-1900</t>
  </si>
  <si>
    <t>BILLI_BARNHART@AOL.COM</t>
  </si>
  <si>
    <t>518-73-1281</t>
  </si>
  <si>
    <t>QF798665B</t>
  </si>
  <si>
    <t>454352459973</t>
  </si>
  <si>
    <t>82-1165031</t>
  </si>
  <si>
    <t>913-72-8748</t>
  </si>
  <si>
    <t>945-93-0702</t>
  </si>
  <si>
    <t>P83663776</t>
  </si>
  <si>
    <t>S58762347</t>
  </si>
  <si>
    <t>JOANNE BARNHART</t>
  </si>
  <si>
    <t>19898 VALLEY VIEW DR</t>
  </si>
  <si>
    <t>208-772-8699</t>
  </si>
  <si>
    <t>DANNA_BARNHART@SPRINT.COM</t>
  </si>
  <si>
    <t>518-12-6518</t>
  </si>
  <si>
    <t>GR205889D</t>
  </si>
  <si>
    <t>906621121754</t>
  </si>
  <si>
    <t>93-4129763</t>
  </si>
  <si>
    <t>965-93-0871</t>
  </si>
  <si>
    <t>P17668730</t>
  </si>
  <si>
    <t>S19344007</t>
  </si>
  <si>
    <t>DARVIN</t>
  </si>
  <si>
    <t>BARNHILL</t>
  </si>
  <si>
    <t>DARVIN BARNHILL</t>
  </si>
  <si>
    <t>39565 WHISPERING PINES LN</t>
  </si>
  <si>
    <t>208-778-4565</t>
  </si>
  <si>
    <t>DARVIN.BARNHILL@YAHOO.COM</t>
  </si>
  <si>
    <t>519-97-9304</t>
  </si>
  <si>
    <t>HA187566N</t>
  </si>
  <si>
    <t>3277440757</t>
  </si>
  <si>
    <t>25-9432373</t>
  </si>
  <si>
    <t>999-98-0455</t>
  </si>
  <si>
    <t>900-93-9853</t>
  </si>
  <si>
    <t>P82469753</t>
  </si>
  <si>
    <t>S44531618</t>
  </si>
  <si>
    <t>LYNN BARNHILL</t>
  </si>
  <si>
    <t>PO BOX 8446</t>
  </si>
  <si>
    <t>LEWISVILLE</t>
  </si>
  <si>
    <t>208-784-5032</t>
  </si>
  <si>
    <t>KATHY.BARNHILL@COMCAST.COM</t>
  </si>
  <si>
    <t>518-24-7312</t>
  </si>
  <si>
    <t>UQ995331K</t>
  </si>
  <si>
    <t>44788072620</t>
  </si>
  <si>
    <t>85-8305326</t>
  </si>
  <si>
    <t>939-88-7215</t>
  </si>
  <si>
    <t>943-93-7686</t>
  </si>
  <si>
    <t>P57125883</t>
  </si>
  <si>
    <t>S83178359</t>
  </si>
  <si>
    <t>RUTH BARNHILL</t>
  </si>
  <si>
    <t>3487 BANKS LOWMAN RD</t>
  </si>
  <si>
    <t>LOWMAN</t>
  </si>
  <si>
    <t>208-785-5397</t>
  </si>
  <si>
    <t>KATHY.BARNHILL@ATT.COM</t>
  </si>
  <si>
    <t>518-98-4269</t>
  </si>
  <si>
    <t>IS761187W</t>
  </si>
  <si>
    <t>8104149424</t>
  </si>
  <si>
    <t>47-4837049</t>
  </si>
  <si>
    <t>917-72-5269</t>
  </si>
  <si>
    <t>951-93-6600</t>
  </si>
  <si>
    <t>P83294813</t>
  </si>
  <si>
    <t>S96383332</t>
  </si>
  <si>
    <t>VICKIE BARNHILL</t>
  </si>
  <si>
    <t>8 JOES LN</t>
  </si>
  <si>
    <t>208-786-5491</t>
  </si>
  <si>
    <t>VICKIE.BARNHILL567.4534@GMAIL.COM</t>
  </si>
  <si>
    <t>519-44-9531</t>
  </si>
  <si>
    <t>VO537427L</t>
  </si>
  <si>
    <t>2111907703</t>
  </si>
  <si>
    <t>30-8369940</t>
  </si>
  <si>
    <t>999-90-7628</t>
  </si>
  <si>
    <t>958-93-6897</t>
  </si>
  <si>
    <t>P67275918</t>
  </si>
  <si>
    <t>S47086036</t>
  </si>
  <si>
    <t>BARNHISEL</t>
  </si>
  <si>
    <t>JOHN BARNHISEL</t>
  </si>
  <si>
    <t>1 JUDY LN</t>
  </si>
  <si>
    <t>208-787-8517</t>
  </si>
  <si>
    <t>JOHNBARNHISEL@COMCAST.COM</t>
  </si>
  <si>
    <t>519-75-5046</t>
  </si>
  <si>
    <t>SO921335O</t>
  </si>
  <si>
    <t>6632707280</t>
  </si>
  <si>
    <t>35-1994720</t>
  </si>
  <si>
    <t>999-96-9784</t>
  </si>
  <si>
    <t>959-93-3025</t>
  </si>
  <si>
    <t>P96261921</t>
  </si>
  <si>
    <t>S37080049</t>
  </si>
  <si>
    <t>BARNHOUSE</t>
  </si>
  <si>
    <t>LISA BARNHOUSE</t>
  </si>
  <si>
    <t>4 JUDY LN</t>
  </si>
  <si>
    <t>208-788-8884</t>
  </si>
  <si>
    <t>LISA_BARNHOUSE@AOL.COM</t>
  </si>
  <si>
    <t>518-22-9169</t>
  </si>
  <si>
    <t>SI347947I</t>
  </si>
  <si>
    <t>11502579755</t>
  </si>
  <si>
    <t>60-4644148</t>
  </si>
  <si>
    <t>978-79-6436</t>
  </si>
  <si>
    <t>931-93-8505</t>
  </si>
  <si>
    <t>P52775031</t>
  </si>
  <si>
    <t>S53604682</t>
  </si>
  <si>
    <t>MARK BARNHOUSE</t>
  </si>
  <si>
    <t>649 MCKINLEY MINE RD</t>
  </si>
  <si>
    <t>LUCILE</t>
  </si>
  <si>
    <t>208-789-1322</t>
  </si>
  <si>
    <t>LISA_BARNHOUSE@SPECTRUM.COM</t>
  </si>
  <si>
    <t>518-87-1036</t>
  </si>
  <si>
    <t>WJ639620M</t>
  </si>
  <si>
    <t>6724350667</t>
  </si>
  <si>
    <t>44-8918024</t>
  </si>
  <si>
    <t>999-91-1994</t>
  </si>
  <si>
    <t>996-93-8824</t>
  </si>
  <si>
    <t>P46790122</t>
  </si>
  <si>
    <t>S27434800</t>
  </si>
  <si>
    <t>ROBERT BARNHOUSE</t>
  </si>
  <si>
    <t>725 MCKINLEY MINE RD</t>
  </si>
  <si>
    <t>208-790-7767</t>
  </si>
  <si>
    <t>LISA_BARNHOUSE@SPRINT.COM</t>
  </si>
  <si>
    <t>518-87-9178</t>
  </si>
  <si>
    <t>OM447932A</t>
  </si>
  <si>
    <t>5680577008</t>
  </si>
  <si>
    <t>32-9558564</t>
  </si>
  <si>
    <t>997-81-3075</t>
  </si>
  <si>
    <t>989-93-6798</t>
  </si>
  <si>
    <t>P80487505</t>
  </si>
  <si>
    <t>S60849682</t>
  </si>
  <si>
    <t>BARNIA</t>
  </si>
  <si>
    <t>DEBRA BARNIA</t>
  </si>
  <si>
    <t>PO BOX 6357</t>
  </si>
  <si>
    <t>MACKAY</t>
  </si>
  <si>
    <t>208-791-4035</t>
  </si>
  <si>
    <t>DEBRABARNIA@ATT.COM</t>
  </si>
  <si>
    <t>519-51-0451</t>
  </si>
  <si>
    <t>EJ133400U</t>
  </si>
  <si>
    <t>6231193354</t>
  </si>
  <si>
    <t>49-6963387</t>
  </si>
  <si>
    <t>940-80-5258</t>
  </si>
  <si>
    <t>942-93-8503</t>
  </si>
  <si>
    <t>P06701870</t>
  </si>
  <si>
    <t>S06040413</t>
  </si>
  <si>
    <t>RUSSELL BARNIA</t>
  </si>
  <si>
    <t>6000 BARTLETT POINT RD</t>
  </si>
  <si>
    <t>208-792-7794</t>
  </si>
  <si>
    <t>RUSSELL.BARNIA383.1605@GMAIL.COM</t>
  </si>
  <si>
    <t>518-57-2895</t>
  </si>
  <si>
    <t>QH358357D</t>
  </si>
  <si>
    <t>233033660184</t>
  </si>
  <si>
    <t>33-8794303</t>
  </si>
  <si>
    <t>990-80-5749</t>
  </si>
  <si>
    <t>949-93-7242</t>
  </si>
  <si>
    <t>P65112048</t>
  </si>
  <si>
    <t>S26450113</t>
  </si>
  <si>
    <t>BARNICK</t>
  </si>
  <si>
    <t>MICHAEL BARNICK</t>
  </si>
  <si>
    <t>6190 BARTLETT POINT RD</t>
  </si>
  <si>
    <t>208-793-3757</t>
  </si>
  <si>
    <t>MICHAEL_BARNICK@AOL.COM</t>
  </si>
  <si>
    <t>518-10-5428</t>
  </si>
  <si>
    <t>UN134081L</t>
  </si>
  <si>
    <t>16478464537</t>
  </si>
  <si>
    <t>93-9581722</t>
  </si>
  <si>
    <t>999-90-4814</t>
  </si>
  <si>
    <t>931-93-0067</t>
  </si>
  <si>
    <t>P54391660</t>
  </si>
  <si>
    <t>S82955632</t>
  </si>
  <si>
    <t>BARNIER</t>
  </si>
  <si>
    <t>LINDA BARNIER</t>
  </si>
  <si>
    <t>6224 BARTLETT POINT RD</t>
  </si>
  <si>
    <t>208-794-6108</t>
  </si>
  <si>
    <t>LINDA.BARNIER@YAHOO.COM</t>
  </si>
  <si>
    <t>519-26-6616</t>
  </si>
  <si>
    <t>AE743808C</t>
  </si>
  <si>
    <t>909159422467</t>
  </si>
  <si>
    <t>23-9291319</t>
  </si>
  <si>
    <t>954-78-2366</t>
  </si>
  <si>
    <t>968-93-2835</t>
  </si>
  <si>
    <t>P35599491</t>
  </si>
  <si>
    <t>S61335942</t>
  </si>
  <si>
    <t>BARNINGHAM</t>
  </si>
  <si>
    <t>CARL BARNINGHAM</t>
  </si>
  <si>
    <t>6250 BARTLETT POINT RD</t>
  </si>
  <si>
    <t>208-795-3948</t>
  </si>
  <si>
    <t>CBARNINGHAM@LIVE.COM</t>
  </si>
  <si>
    <t>519-99-2982</t>
  </si>
  <si>
    <t>AZ137713R</t>
  </si>
  <si>
    <t>23534761943</t>
  </si>
  <si>
    <t>57-6930837</t>
  </si>
  <si>
    <t>953-81-9171</t>
  </si>
  <si>
    <t>994-93-7050</t>
  </si>
  <si>
    <t>P18451648</t>
  </si>
  <si>
    <t>S93875479</t>
  </si>
  <si>
    <t>DONNA BARNINGHAM</t>
  </si>
  <si>
    <t>6258 BARTLETT POINT RD</t>
  </si>
  <si>
    <t>208-796-7621</t>
  </si>
  <si>
    <t>DONNABARNINGHAM@SPECTRUM.COM</t>
  </si>
  <si>
    <t>519-86-6168</t>
  </si>
  <si>
    <t>WO024709M</t>
  </si>
  <si>
    <t>18224084964</t>
  </si>
  <si>
    <t>30-3772071</t>
  </si>
  <si>
    <t>999-96-4698</t>
  </si>
  <si>
    <t>946-93-2442</t>
  </si>
  <si>
    <t>P59782268</t>
  </si>
  <si>
    <t>S98694591</t>
  </si>
  <si>
    <t>LARA</t>
  </si>
  <si>
    <t>LARA BARNINGHAM</t>
  </si>
  <si>
    <t>5457 FISH HATCHERY RD</t>
  </si>
  <si>
    <t>208-797-9401</t>
  </si>
  <si>
    <t>LARABARNINGHAM@VERIZON.COM</t>
  </si>
  <si>
    <t>519-16-6614</t>
  </si>
  <si>
    <t>EO979119S</t>
  </si>
  <si>
    <t>6853388598</t>
  </si>
  <si>
    <t>84-3847397</t>
  </si>
  <si>
    <t>987-81-3407</t>
  </si>
  <si>
    <t>910-93-1296</t>
  </si>
  <si>
    <t>P55891358</t>
  </si>
  <si>
    <t>S93449556</t>
  </si>
  <si>
    <t>NOLA BARNINGHAM</t>
  </si>
  <si>
    <t>4412 N FRANKLIN CANYON RD</t>
  </si>
  <si>
    <t>208-798-2535</t>
  </si>
  <si>
    <t>NOLABARNINGHAM@SPRINT.COM</t>
  </si>
  <si>
    <t>519-87-4354</t>
  </si>
  <si>
    <t>LB013122N</t>
  </si>
  <si>
    <t>881127873723</t>
  </si>
  <si>
    <t>81-0491822</t>
  </si>
  <si>
    <t>999-99-0588</t>
  </si>
  <si>
    <t>907-93-4429</t>
  </si>
  <si>
    <t>P48259517</t>
  </si>
  <si>
    <t>S29826800</t>
  </si>
  <si>
    <t>ROBERT BARNINGHAM</t>
  </si>
  <si>
    <t>4253 N US HIGHWAY 93</t>
  </si>
  <si>
    <t>208-799-7084</t>
  </si>
  <si>
    <t>ROBERTBARNINGHAM@COMCAST.COM</t>
  </si>
  <si>
    <t>519-58-7292</t>
  </si>
  <si>
    <t>GB971139F</t>
  </si>
  <si>
    <t>41508578901</t>
  </si>
  <si>
    <t>63-3742988</t>
  </si>
  <si>
    <t>940-71-6151</t>
  </si>
  <si>
    <t>916-93-2899</t>
  </si>
  <si>
    <t>P00305504</t>
  </si>
  <si>
    <t>S32991809</t>
  </si>
  <si>
    <t>BARNINGHAM III</t>
  </si>
  <si>
    <t>MILTON BARNINGHAM III</t>
  </si>
  <si>
    <t>4514 N US HIGHWAY 93</t>
  </si>
  <si>
    <t>208-806-3470</t>
  </si>
  <si>
    <t>MILTONBARNINGHAMIII@VERIZON.COM</t>
  </si>
  <si>
    <t>519-83-1614</t>
  </si>
  <si>
    <t>ZC229082F</t>
  </si>
  <si>
    <t>2134615374</t>
  </si>
  <si>
    <t>58-7497467</t>
  </si>
  <si>
    <t>999-97-0347</t>
  </si>
  <si>
    <t>997-93-8991</t>
  </si>
  <si>
    <t>P82550318</t>
  </si>
  <si>
    <t>S59577785</t>
  </si>
  <si>
    <t>BARNINGHAM JR</t>
  </si>
  <si>
    <t>MILTON BARNINGHAM JR</t>
  </si>
  <si>
    <t>5909 N US HIGHWAY 93</t>
  </si>
  <si>
    <t>208-808-8585</t>
  </si>
  <si>
    <t>MILTONBARNINGHAMJR@COMCAST.COM</t>
  </si>
  <si>
    <t>518-58-7294</t>
  </si>
  <si>
    <t>ES179656V</t>
  </si>
  <si>
    <t>37289274931</t>
  </si>
  <si>
    <t>90-6909022</t>
  </si>
  <si>
    <t>904-87-6103</t>
  </si>
  <si>
    <t>947-93-3046</t>
  </si>
  <si>
    <t>P30679806</t>
  </si>
  <si>
    <t>S37070021</t>
  </si>
  <si>
    <t>BARNO</t>
  </si>
  <si>
    <t>BONNIE BARNO</t>
  </si>
  <si>
    <t>5375 N WINTERHAVEN RD</t>
  </si>
  <si>
    <t>208-816-7291</t>
  </si>
  <si>
    <t>BONNIE_BARNO@AOL.COM</t>
  </si>
  <si>
    <t>518-01-5670</t>
  </si>
  <si>
    <t>BS680549Y</t>
  </si>
  <si>
    <t>2729566637</t>
  </si>
  <si>
    <t>83-2224249</t>
  </si>
  <si>
    <t>999-94-6959</t>
  </si>
  <si>
    <t>982-93-0962</t>
  </si>
  <si>
    <t>P32322578</t>
  </si>
  <si>
    <t>S08664926</t>
  </si>
  <si>
    <t>HALEY BARNO</t>
  </si>
  <si>
    <t>PO BOX 1498</t>
  </si>
  <si>
    <t>MACKS INN</t>
  </si>
  <si>
    <t>208-818-8393</t>
  </si>
  <si>
    <t>HALEY.BARNO875.0223@GMAIL.COM</t>
  </si>
  <si>
    <t>518-25-7913</t>
  </si>
  <si>
    <t>YZ913219E</t>
  </si>
  <si>
    <t>10361224549</t>
  </si>
  <si>
    <t>17-6940138</t>
  </si>
  <si>
    <t>999-90-3679</t>
  </si>
  <si>
    <t>961-93-5677</t>
  </si>
  <si>
    <t>P64038414</t>
  </si>
  <si>
    <t>S50919769</t>
  </si>
  <si>
    <t>BARNOWSKI</t>
  </si>
  <si>
    <t>EDWARD BARNOWSKI</t>
  </si>
  <si>
    <t>50 E 50 S</t>
  </si>
  <si>
    <t>MALAD CITY</t>
  </si>
  <si>
    <t>208-822-5068</t>
  </si>
  <si>
    <t>EBARNOWSKI@LIVE.COM</t>
  </si>
  <si>
    <t>519-84-3079</t>
  </si>
  <si>
    <t>DG644439J</t>
  </si>
  <si>
    <t>95041094129</t>
  </si>
  <si>
    <t>88-1598166</t>
  </si>
  <si>
    <t>999-97-8479</t>
  </si>
  <si>
    <t>910-93-8399</t>
  </si>
  <si>
    <t>P47247869</t>
  </si>
  <si>
    <t>S05584818</t>
  </si>
  <si>
    <t>BARNS</t>
  </si>
  <si>
    <t>SANDY BARNS</t>
  </si>
  <si>
    <t>3323 N DEEP CREEK RD</t>
  </si>
  <si>
    <t>208-828-1065</t>
  </si>
  <si>
    <t>RORY.BARNS430.7513@VERIZON.COM</t>
  </si>
  <si>
    <t>519-19-0082</t>
  </si>
  <si>
    <t>QR793537Y</t>
  </si>
  <si>
    <t>23826551140</t>
  </si>
  <si>
    <t>88-1211222</t>
  </si>
  <si>
    <t>999-97-5035</t>
  </si>
  <si>
    <t>919-93-4237</t>
  </si>
  <si>
    <t>P71414210</t>
  </si>
  <si>
    <t>S97813744</t>
  </si>
  <si>
    <t>COREY BARNUM</t>
  </si>
  <si>
    <t>6331 N OLD HIGHWAY 191</t>
  </si>
  <si>
    <t>208-834-8886</t>
  </si>
  <si>
    <t>ANNETTE_BARNUM@COMCAST.COM</t>
  </si>
  <si>
    <t>518-99-8564</t>
  </si>
  <si>
    <t>JD938841E</t>
  </si>
  <si>
    <t>541812736880</t>
  </si>
  <si>
    <t>57-4611437</t>
  </si>
  <si>
    <t>981-78-1136</t>
  </si>
  <si>
    <t>972-93-1283</t>
  </si>
  <si>
    <t>P56473471</t>
  </si>
  <si>
    <t>S51483763</t>
  </si>
  <si>
    <t>NEAL</t>
  </si>
  <si>
    <t>NEAL BARNUM</t>
  </si>
  <si>
    <t>765 S HILLCREST LOOP</t>
  </si>
  <si>
    <t>208-840-9272</t>
  </si>
  <si>
    <t>MARK_BARNUM@SPRINT.COM</t>
  </si>
  <si>
    <t>519-75-5723</t>
  </si>
  <si>
    <t>UO932966Y</t>
  </si>
  <si>
    <t>644161778298</t>
  </si>
  <si>
    <t>99-6669769</t>
  </si>
  <si>
    <t>906-78-5759</t>
  </si>
  <si>
    <t>967-93-5509</t>
  </si>
  <si>
    <t>P10047997</t>
  </si>
  <si>
    <t>S30756766</t>
  </si>
  <si>
    <t>BAROLI</t>
  </si>
  <si>
    <t>JEFFREY BAROLI</t>
  </si>
  <si>
    <t>12 W 90 S</t>
  </si>
  <si>
    <t>208-846-7133</t>
  </si>
  <si>
    <t>DEANI.BAROLI856.5349@ATT.COM</t>
  </si>
  <si>
    <t>518-13-6847</t>
  </si>
  <si>
    <t>WC140627Y</t>
  </si>
  <si>
    <t>17703665025</t>
  </si>
  <si>
    <t>68-2295811</t>
  </si>
  <si>
    <t>912-83-0737</t>
  </si>
  <si>
    <t>990-93-6366</t>
  </si>
  <si>
    <t>P45849824</t>
  </si>
  <si>
    <t>S24449862</t>
  </si>
  <si>
    <t>IDONNA</t>
  </si>
  <si>
    <t>BARON</t>
  </si>
  <si>
    <t>IDONNA BARON</t>
  </si>
  <si>
    <t>PO BOX 6331</t>
  </si>
  <si>
    <t>MALTA</t>
  </si>
  <si>
    <t>208-851-7192</t>
  </si>
  <si>
    <t>IDONNA_BARON@AOL.COM</t>
  </si>
  <si>
    <t>518-35-9609</t>
  </si>
  <si>
    <t>IP251280D</t>
  </si>
  <si>
    <t>27982284103</t>
  </si>
  <si>
    <t>83-5899980</t>
  </si>
  <si>
    <t>999-91-0932</t>
  </si>
  <si>
    <t>948-93-1024</t>
  </si>
  <si>
    <t>P90373962</t>
  </si>
  <si>
    <t>S43871792</t>
  </si>
  <si>
    <t>KOLBY</t>
  </si>
  <si>
    <t>KOLBY BARON</t>
  </si>
  <si>
    <t>1070 E OAKLEY ELBA RD</t>
  </si>
  <si>
    <t>208-852-2899</t>
  </si>
  <si>
    <t>KOLBYBARON@VERIZON.COM</t>
  </si>
  <si>
    <t>519-60-4383</t>
  </si>
  <si>
    <t>MP413585E</t>
  </si>
  <si>
    <t>79077020545</t>
  </si>
  <si>
    <t>33-7602721</t>
  </si>
  <si>
    <t>932-88-4404</t>
  </si>
  <si>
    <t>910-93-3016</t>
  </si>
  <si>
    <t>P17330339</t>
  </si>
  <si>
    <t>S51591992</t>
  </si>
  <si>
    <t>MICHAEL BARON</t>
  </si>
  <si>
    <t>26705 N ONE MILE CANYON RD</t>
  </si>
  <si>
    <t>208-853-9785</t>
  </si>
  <si>
    <t>MICHAEL-BARON@COMMODORE64.COM</t>
  </si>
  <si>
    <t>518-04-4141</t>
  </si>
  <si>
    <t>XZ744384Q</t>
  </si>
  <si>
    <t>480045431327</t>
  </si>
  <si>
    <t>52-8567675</t>
  </si>
  <si>
    <t>904-80-8208</t>
  </si>
  <si>
    <t>962-93-0927</t>
  </si>
  <si>
    <t>P27644446</t>
  </si>
  <si>
    <t>S65241846</t>
  </si>
  <si>
    <t>PATRICIA BARON</t>
  </si>
  <si>
    <t>3472 S ROUND MOUNTAIN LN</t>
  </si>
  <si>
    <t>208-854-8982</t>
  </si>
  <si>
    <t>PATRICIA.BARON659@GMAIL.COM</t>
  </si>
  <si>
    <t>518-02-9840</t>
  </si>
  <si>
    <t>RX430679R</t>
  </si>
  <si>
    <t>6805010492</t>
  </si>
  <si>
    <t>16-6052702</t>
  </si>
  <si>
    <t>999-90-1562</t>
  </si>
  <si>
    <t>970-93-6040</t>
  </si>
  <si>
    <t>P79511756</t>
  </si>
  <si>
    <t>S79706132</t>
  </si>
  <si>
    <t>ROSANA</t>
  </si>
  <si>
    <t>ROSANA BARON</t>
  </si>
  <si>
    <t>3475 S ROUND MOUNTAIN LN</t>
  </si>
  <si>
    <t>208-855-6193</t>
  </si>
  <si>
    <t>ROSANA.BARON574@GMAIL.COM</t>
  </si>
  <si>
    <t>518-74-4552</t>
  </si>
  <si>
    <t>AU265881G</t>
  </si>
  <si>
    <t>9006625419</t>
  </si>
  <si>
    <t>49-8469550</t>
  </si>
  <si>
    <t>999-99-5016</t>
  </si>
  <si>
    <t>964-93-2439</t>
  </si>
  <si>
    <t>P44164222</t>
  </si>
  <si>
    <t>S70297585</t>
  </si>
  <si>
    <t>SHAWNA</t>
  </si>
  <si>
    <t>SHAWNA BARON</t>
  </si>
  <si>
    <t>62195 W GEORGE CREEK RD</t>
  </si>
  <si>
    <t>208-857-7032</t>
  </si>
  <si>
    <t>SHAWNA.BARON@YAHOO.COM</t>
  </si>
  <si>
    <t>519-39-3560</t>
  </si>
  <si>
    <t>FV905317E</t>
  </si>
  <si>
    <t>510020612925</t>
  </si>
  <si>
    <t>11-6955619</t>
  </si>
  <si>
    <t>931-71-6313</t>
  </si>
  <si>
    <t>915-93-0537</t>
  </si>
  <si>
    <t>P76273039</t>
  </si>
  <si>
    <t>S40938552</t>
  </si>
  <si>
    <t>VOGEL</t>
  </si>
  <si>
    <t>VOGEL BARON</t>
  </si>
  <si>
    <t>PO BOX 447</t>
  </si>
  <si>
    <t>MARSING</t>
  </si>
  <si>
    <t>208-858-6479</t>
  </si>
  <si>
    <t>SHAWNA.BARON@SPECTRUM.COM</t>
  </si>
  <si>
    <t>518-48-2246</t>
  </si>
  <si>
    <t>XV910134A</t>
  </si>
  <si>
    <t>226992664347</t>
  </si>
  <si>
    <t>90-9790888</t>
  </si>
  <si>
    <t>930-93-8536</t>
  </si>
  <si>
    <t>P20346464</t>
  </si>
  <si>
    <t>S19747045</t>
  </si>
  <si>
    <t>DOMENICO</t>
  </si>
  <si>
    <t>BARONE</t>
  </si>
  <si>
    <t>DOMENICO BARONE</t>
  </si>
  <si>
    <t>5600 COUNTRY ESTATES DR</t>
  </si>
  <si>
    <t>208-859-4120</t>
  </si>
  <si>
    <t>DOMENICO.BARONE@YAHOO.COM</t>
  </si>
  <si>
    <t>519-09-4769</t>
  </si>
  <si>
    <t>IS394308E</t>
  </si>
  <si>
    <t>3454917736</t>
  </si>
  <si>
    <t>87-2160890</t>
  </si>
  <si>
    <t>997-85-4180</t>
  </si>
  <si>
    <t>920-93-5678</t>
  </si>
  <si>
    <t>P90458906</t>
  </si>
  <si>
    <t>S13814041</t>
  </si>
  <si>
    <t>JANICE BARONE</t>
  </si>
  <si>
    <t>5706 COUNTRY ESTATES DR</t>
  </si>
  <si>
    <t>208-860-7630</t>
  </si>
  <si>
    <t>JANICE-BARONE@COMMODORE64.COM</t>
  </si>
  <si>
    <t>519-23-0084</t>
  </si>
  <si>
    <t>IH733262I</t>
  </si>
  <si>
    <t>28487507976</t>
  </si>
  <si>
    <t>82-3453799</t>
  </si>
  <si>
    <t>952-87-9609</t>
  </si>
  <si>
    <t>982-93-4954</t>
  </si>
  <si>
    <t>P53791198</t>
  </si>
  <si>
    <t>S00226993</t>
  </si>
  <si>
    <t>JOHN BARONE</t>
  </si>
  <si>
    <t>7856 HIDDEN VALLEY RD</t>
  </si>
  <si>
    <t>208-861-4676</t>
  </si>
  <si>
    <t>JOHN.BARONE@YAHOO.COM</t>
  </si>
  <si>
    <t>519-76-5035</t>
  </si>
  <si>
    <t>EA896059J</t>
  </si>
  <si>
    <t>114117055992</t>
  </si>
  <si>
    <t>58-4702649</t>
  </si>
  <si>
    <t>999-91-0803</t>
  </si>
  <si>
    <t>971-93-9006</t>
  </si>
  <si>
    <t>P17819950</t>
  </si>
  <si>
    <t>S52131542</t>
  </si>
  <si>
    <t>KATHRYN BARONE</t>
  </si>
  <si>
    <t>507 MORNING DOVE WAY</t>
  </si>
  <si>
    <t>208-862-5614</t>
  </si>
  <si>
    <t>JOHN.BARONE@VERIZON.COM</t>
  </si>
  <si>
    <t>518-54-8642</t>
  </si>
  <si>
    <t>AL349633H</t>
  </si>
  <si>
    <t>45787209356</t>
  </si>
  <si>
    <t>17-5355862</t>
  </si>
  <si>
    <t>914-76-7581</t>
  </si>
  <si>
    <t>937-93-1745</t>
  </si>
  <si>
    <t>P33370783</t>
  </si>
  <si>
    <t>S85739257</t>
  </si>
  <si>
    <t>LAURIE BARONE</t>
  </si>
  <si>
    <t>518 MORNING DOVE WAY</t>
  </si>
  <si>
    <t>208-863-7847</t>
  </si>
  <si>
    <t>JOHN.BARONE@ATT.COM</t>
  </si>
  <si>
    <t>519-70-8008</t>
  </si>
  <si>
    <t>UW040920F</t>
  </si>
  <si>
    <t>10103189336</t>
  </si>
  <si>
    <t>35-2885621</t>
  </si>
  <si>
    <t>999-94-3397</t>
  </si>
  <si>
    <t>980-93-1439</t>
  </si>
  <si>
    <t>P38478087</t>
  </si>
  <si>
    <t>S17827659</t>
  </si>
  <si>
    <t>BARONI</t>
  </si>
  <si>
    <t>RICHARD BARONI</t>
  </si>
  <si>
    <t>536 MORNING DOVE WAY</t>
  </si>
  <si>
    <t>208-864-2425</t>
  </si>
  <si>
    <t>RBARONI@LIVE.COM</t>
  </si>
  <si>
    <t>519-25-0277</t>
  </si>
  <si>
    <t>BE963153P</t>
  </si>
  <si>
    <t>610258812808</t>
  </si>
  <si>
    <t>48-9772198</t>
  </si>
  <si>
    <t>947-76-5767</t>
  </si>
  <si>
    <t>916-93-0150</t>
  </si>
  <si>
    <t>P98243943</t>
  </si>
  <si>
    <t>S25996762</t>
  </si>
  <si>
    <t>BARONIAN</t>
  </si>
  <si>
    <t>MARK BARONIAN</t>
  </si>
  <si>
    <t>5711 OLD BRUNEAU HWY</t>
  </si>
  <si>
    <t>208-865-4232</t>
  </si>
  <si>
    <t>MARKBARONIAN@ATT.COM</t>
  </si>
  <si>
    <t>519-39-8952</t>
  </si>
  <si>
    <t>GA077935F</t>
  </si>
  <si>
    <t>753521610594</t>
  </si>
  <si>
    <t>24-9653422</t>
  </si>
  <si>
    <t>925-74-9885</t>
  </si>
  <si>
    <t>966-93-8497</t>
  </si>
  <si>
    <t>P83575166</t>
  </si>
  <si>
    <t>S61339128</t>
  </si>
  <si>
    <t>BARONSKY</t>
  </si>
  <si>
    <t>JEFFREY BARONSKY</t>
  </si>
  <si>
    <t>6912 OLD BRUNEAU HWY</t>
  </si>
  <si>
    <t>208-866-4069</t>
  </si>
  <si>
    <t>JEFFREY-BARONSKY@COMMODORE64.COM</t>
  </si>
  <si>
    <t>518-35-4355</t>
  </si>
  <si>
    <t>MW802429Z</t>
  </si>
  <si>
    <t>62169526824</t>
  </si>
  <si>
    <t>53-0869543</t>
  </si>
  <si>
    <t>999-95-0015</t>
  </si>
  <si>
    <t>995-93-9995</t>
  </si>
  <si>
    <t>P35193427</t>
  </si>
  <si>
    <t>S25965804</t>
  </si>
  <si>
    <t>BAROTT</t>
  </si>
  <si>
    <t>AGNES BAROTT</t>
  </si>
  <si>
    <t>7177 OLD BRUNEAU HWY</t>
  </si>
  <si>
    <t>208-867-3159</t>
  </si>
  <si>
    <t>AGNES-BAROTT@COMMODORE64.COM</t>
  </si>
  <si>
    <t>519-31-1609</t>
  </si>
  <si>
    <t>IM423595G</t>
  </si>
  <si>
    <t>82866194005</t>
  </si>
  <si>
    <t>22-8111451</t>
  </si>
  <si>
    <t>957-77-7988</t>
  </si>
  <si>
    <t>927-93-0744</t>
  </si>
  <si>
    <t>P17510752</t>
  </si>
  <si>
    <t>S69865916</t>
  </si>
  <si>
    <t>JAMES BAROTT</t>
  </si>
  <si>
    <t>7297 OLD BRUNEAU HWY</t>
  </si>
  <si>
    <t>208-868-6961</t>
  </si>
  <si>
    <t>AGNES-BAROTT@VERIZON.COM</t>
  </si>
  <si>
    <t>519-19-0576</t>
  </si>
  <si>
    <t>DC374095U</t>
  </si>
  <si>
    <t>5670763964</t>
  </si>
  <si>
    <t>66-3223616</t>
  </si>
  <si>
    <t>999-94-1000</t>
  </si>
  <si>
    <t>907-93-5647</t>
  </si>
  <si>
    <t>P53457592</t>
  </si>
  <si>
    <t>S17174744</t>
  </si>
  <si>
    <t>DARIAN</t>
  </si>
  <si>
    <t>BAROVETTO</t>
  </si>
  <si>
    <t>DARIAN BAROVETTO</t>
  </si>
  <si>
    <t>8466 POISON CREEK RD</t>
  </si>
  <si>
    <t>208-869-1709</t>
  </si>
  <si>
    <t>DARIAN_BAROVETTO@AOL.COM</t>
  </si>
  <si>
    <t>518-76-8054</t>
  </si>
  <si>
    <t>KF261052W</t>
  </si>
  <si>
    <t>8651961285</t>
  </si>
  <si>
    <t>84-0211992</t>
  </si>
  <si>
    <t>931-86-5738</t>
  </si>
  <si>
    <t>906-93-5048</t>
  </si>
  <si>
    <t>P23935215</t>
  </si>
  <si>
    <t>S42462000</t>
  </si>
  <si>
    <t>DAVID BAROVETTO</t>
  </si>
  <si>
    <t>8812 POISON CREEK RD</t>
  </si>
  <si>
    <t>208-870-7506</t>
  </si>
  <si>
    <t>DAVID_BAROVETTO@AOL.COM</t>
  </si>
  <si>
    <t>519-80-0439</t>
  </si>
  <si>
    <t>DB313855T</t>
  </si>
  <si>
    <t>3347487574</t>
  </si>
  <si>
    <t>88-9610304</t>
  </si>
  <si>
    <t>996-76-5306</t>
  </si>
  <si>
    <t>971-93-8015</t>
  </si>
  <si>
    <t>P14465938</t>
  </si>
  <si>
    <t>S39829357</t>
  </si>
  <si>
    <t>BAROWITZ</t>
  </si>
  <si>
    <t>BEATRICE BAROWITZ</t>
  </si>
  <si>
    <t>9195 POISON CREEK RD</t>
  </si>
  <si>
    <t>208-871-2088</t>
  </si>
  <si>
    <t>BEATRICE.BAROWITZ@YAHOO.COM</t>
  </si>
  <si>
    <t>518-34-8617</t>
  </si>
  <si>
    <t>WW011852U</t>
  </si>
  <si>
    <t>970515493695</t>
  </si>
  <si>
    <t>41-9780157</t>
  </si>
  <si>
    <t>947-70-8250</t>
  </si>
  <si>
    <t>944-93-9240</t>
  </si>
  <si>
    <t>P09407152</t>
  </si>
  <si>
    <t>S46185864</t>
  </si>
  <si>
    <t>JOHN BAROWITZ</t>
  </si>
  <si>
    <t>5931 ROLLING HILLS PL</t>
  </si>
  <si>
    <t>208-873-4331</t>
  </si>
  <si>
    <t>JOHN-BAROWITZ@COMMODORE64.COM</t>
  </si>
  <si>
    <t>519-06-5608</t>
  </si>
  <si>
    <t>LB681090I</t>
  </si>
  <si>
    <t>29383666587</t>
  </si>
  <si>
    <t>93-0525432</t>
  </si>
  <si>
    <t>982-85-5976</t>
  </si>
  <si>
    <t>939-93-2680</t>
  </si>
  <si>
    <t>P28774267</t>
  </si>
  <si>
    <t>S14890677</t>
  </si>
  <si>
    <t>BAROWSKY</t>
  </si>
  <si>
    <t>DEBRA BAROWSKY</t>
  </si>
  <si>
    <t>5958 ROLLING HILLS PL</t>
  </si>
  <si>
    <t>208-874-1512</t>
  </si>
  <si>
    <t>DBAROWSKY@LIVE.COM</t>
  </si>
  <si>
    <t>519-87-1049</t>
  </si>
  <si>
    <t>AT876756K</t>
  </si>
  <si>
    <t>44812959748</t>
  </si>
  <si>
    <t>89-7188826</t>
  </si>
  <si>
    <t>934-82-3946</t>
  </si>
  <si>
    <t>995-93-5375</t>
  </si>
  <si>
    <t>P78787927</t>
  </si>
  <si>
    <t>S73793015</t>
  </si>
  <si>
    <t>EVELYN BAROWSKY</t>
  </si>
  <si>
    <t>5997 ROLLING HILLS PL</t>
  </si>
  <si>
    <t>208-875-2612</t>
  </si>
  <si>
    <t>DBAROWSKY@ATT.COM</t>
  </si>
  <si>
    <t>519-82-6906</t>
  </si>
  <si>
    <t>QK576050G</t>
  </si>
  <si>
    <t>119927256791</t>
  </si>
  <si>
    <t>93-0186380</t>
  </si>
  <si>
    <t>999-97-2289</t>
  </si>
  <si>
    <t>903-93-3736</t>
  </si>
  <si>
    <t>P52964583</t>
  </si>
  <si>
    <t>S24459393</t>
  </si>
  <si>
    <t>VANCE</t>
  </si>
  <si>
    <t>VANCE BAROWSKY</t>
  </si>
  <si>
    <t>5800 WHISPERING HILLS DR</t>
  </si>
  <si>
    <t>208-876-8255</t>
  </si>
  <si>
    <t>VANCE-BAROWSKY@COMMODORE64.COM</t>
  </si>
  <si>
    <t>518-21-6544</t>
  </si>
  <si>
    <t>KU973152G</t>
  </si>
  <si>
    <t>4597614291</t>
  </si>
  <si>
    <t>11-2741161</t>
  </si>
  <si>
    <t>999-96-7788</t>
  </si>
  <si>
    <t>960-93-7337</t>
  </si>
  <si>
    <t>P79224554</t>
  </si>
  <si>
    <t>S87574348</t>
  </si>
  <si>
    <t>BARQUIN</t>
  </si>
  <si>
    <t>LOUIS BARQUIN</t>
  </si>
  <si>
    <t>5803 WHISPERING HILLS DR</t>
  </si>
  <si>
    <t>208-877-3866</t>
  </si>
  <si>
    <t>LOUIS.BARQUIN@YAHOO.COM</t>
  </si>
  <si>
    <t>518-80-0155</t>
  </si>
  <si>
    <t>SV099196G</t>
  </si>
  <si>
    <t>2993977110</t>
  </si>
  <si>
    <t>46-4766793</t>
  </si>
  <si>
    <t>999-94-7380</t>
  </si>
  <si>
    <t>909-93-4903</t>
  </si>
  <si>
    <t>P37201377</t>
  </si>
  <si>
    <t>S85255012</t>
  </si>
  <si>
    <t>BARR</t>
  </si>
  <si>
    <t>AMY BARR</t>
  </si>
  <si>
    <t>6015 WHISPERING HILLS DR</t>
  </si>
  <si>
    <t>208-878-1288</t>
  </si>
  <si>
    <t>ABARR@LIVE.COM</t>
  </si>
  <si>
    <t>519-45-9672</t>
  </si>
  <si>
    <t>PR761310R</t>
  </si>
  <si>
    <t>3477157270</t>
  </si>
  <si>
    <t>72-6380349</t>
  </si>
  <si>
    <t>999-96-3489</t>
  </si>
  <si>
    <t>954-93-3260</t>
  </si>
  <si>
    <t>P63851778</t>
  </si>
  <si>
    <t>S01434258</t>
  </si>
  <si>
    <t>BRANDON BARR</t>
  </si>
  <si>
    <t>6026 WHISPERING HILLS DR</t>
  </si>
  <si>
    <t>208-879-4600</t>
  </si>
  <si>
    <t>BRANDONBARR@SPRINT.COM</t>
  </si>
  <si>
    <t>518-03-9418</t>
  </si>
  <si>
    <t>JS009665Q</t>
  </si>
  <si>
    <t>573230883328</t>
  </si>
  <si>
    <t>29-0049571</t>
  </si>
  <si>
    <t>999-96-9598</t>
  </si>
  <si>
    <t>922-93-6091</t>
  </si>
  <si>
    <t>P91017036</t>
  </si>
  <si>
    <t>S73426377</t>
  </si>
  <si>
    <t>CONSTANCE BARR</t>
  </si>
  <si>
    <t>PO BOX 4129</t>
  </si>
  <si>
    <t>MCCALL</t>
  </si>
  <si>
    <t>208-880-6038</t>
  </si>
  <si>
    <t>CONSTANCEBARR@COMCAST.COM</t>
  </si>
  <si>
    <t>518-53-7384</t>
  </si>
  <si>
    <t>OY584419T</t>
  </si>
  <si>
    <t>67336045392</t>
  </si>
  <si>
    <t>40-5293745</t>
  </si>
  <si>
    <t>997-88-6676</t>
  </si>
  <si>
    <t>944-93-9867</t>
  </si>
  <si>
    <t>P45320357</t>
  </si>
  <si>
    <t>S40044094</t>
  </si>
  <si>
    <t>DON BARR</t>
  </si>
  <si>
    <t>370 BLACKHAWK LAKE DR</t>
  </si>
  <si>
    <t>208-881-3661</t>
  </si>
  <si>
    <t>DON.BARR197@GMAIL.COM</t>
  </si>
  <si>
    <t>518-30-9987</t>
  </si>
  <si>
    <t>NM712661S</t>
  </si>
  <si>
    <t>5756638762</t>
  </si>
  <si>
    <t>57-6094379</t>
  </si>
  <si>
    <t>999-98-7147</t>
  </si>
  <si>
    <t>962-93-6190</t>
  </si>
  <si>
    <t>P06361109</t>
  </si>
  <si>
    <t>S81367022</t>
  </si>
  <si>
    <t>GLORIA BARR</t>
  </si>
  <si>
    <t>490 BLACKHAWK LAKE DR</t>
  </si>
  <si>
    <t>208-882-9353</t>
  </si>
  <si>
    <t>GLORIA_BARR@AOL.COM</t>
  </si>
  <si>
    <t>519-88-1324</t>
  </si>
  <si>
    <t>EE959301H</t>
  </si>
  <si>
    <t>7906621539</t>
  </si>
  <si>
    <t>57-6983984</t>
  </si>
  <si>
    <t>999-91-2056</t>
  </si>
  <si>
    <t>933-93-1740</t>
  </si>
  <si>
    <t>P71443170</t>
  </si>
  <si>
    <t>S31826905</t>
  </si>
  <si>
    <t>JERRY BARR</t>
  </si>
  <si>
    <t>510 BLACKHAWK LAKE DR</t>
  </si>
  <si>
    <t>208-883-3466</t>
  </si>
  <si>
    <t>GLORIA_BARR@ATT.COM</t>
  </si>
  <si>
    <t>518-56-2986</t>
  </si>
  <si>
    <t>YL238295Y</t>
  </si>
  <si>
    <t>5696525224</t>
  </si>
  <si>
    <t>33-2706776</t>
  </si>
  <si>
    <t>932-70-5121</t>
  </si>
  <si>
    <t>944-93-6831</t>
  </si>
  <si>
    <t>P23850887</t>
  </si>
  <si>
    <t>S85936671</t>
  </si>
  <si>
    <t>KENT BARR</t>
  </si>
  <si>
    <t>97 COY RD</t>
  </si>
  <si>
    <t>208-884-6931</t>
  </si>
  <si>
    <t>GLORIA_BARR@SPECTRUM.COM</t>
  </si>
  <si>
    <t>519-23-0594</t>
  </si>
  <si>
    <t>LZ562350R</t>
  </si>
  <si>
    <t>6937994373</t>
  </si>
  <si>
    <t>35-2449289</t>
  </si>
  <si>
    <t>999-94-2910</t>
  </si>
  <si>
    <t>975-93-8136</t>
  </si>
  <si>
    <t>P16046602</t>
  </si>
  <si>
    <t>S18031735</t>
  </si>
  <si>
    <t>MARIANNE BARR</t>
  </si>
  <si>
    <t>13608 FARM TO MARKET RD</t>
  </si>
  <si>
    <t>208-885-1004</t>
  </si>
  <si>
    <t>GLORIA_BARR@COMCAST.COM</t>
  </si>
  <si>
    <t>518-23-5579</t>
  </si>
  <si>
    <t>ZU347368F</t>
  </si>
  <si>
    <t>555774110408</t>
  </si>
  <si>
    <t>36-3272650</t>
  </si>
  <si>
    <t>999-97-6834</t>
  </si>
  <si>
    <t>980-93-3783</t>
  </si>
  <si>
    <t>P98560549</t>
  </si>
  <si>
    <t>S80404586</t>
  </si>
  <si>
    <t>NANCY BARR</t>
  </si>
  <si>
    <t>13896 HOLLENBEAK WAY</t>
  </si>
  <si>
    <t>208-886-9759</t>
  </si>
  <si>
    <t>NANCY.BARR@YAHOO.COM</t>
  </si>
  <si>
    <t>518-83-2693</t>
  </si>
  <si>
    <t>JN030844C</t>
  </si>
  <si>
    <t>5446770195</t>
  </si>
  <si>
    <t>40-8427010</t>
  </si>
  <si>
    <t>999-98-1284</t>
  </si>
  <si>
    <t>978-93-7684</t>
  </si>
  <si>
    <t>P66550916</t>
  </si>
  <si>
    <t>S50438756</t>
  </si>
  <si>
    <t>SALLEY</t>
  </si>
  <si>
    <t>SALLEY BARR</t>
  </si>
  <si>
    <t>13910 HOLLENBEAK WAY</t>
  </si>
  <si>
    <t>208-887-7446</t>
  </si>
  <si>
    <t>SALLEY-BARR@COMMODORE64.COM</t>
  </si>
  <si>
    <t>519-59-4172</t>
  </si>
  <si>
    <t>OZ571172G</t>
  </si>
  <si>
    <t>201891439915</t>
  </si>
  <si>
    <t>73-6238633</t>
  </si>
  <si>
    <t>925-86-2706</t>
  </si>
  <si>
    <t>949-93-0661</t>
  </si>
  <si>
    <t>P56177455</t>
  </si>
  <si>
    <t>S82047338</t>
  </si>
  <si>
    <t>TOM BARR</t>
  </si>
  <si>
    <t>13765 HORIZON VIEW RD</t>
  </si>
  <si>
    <t>208-888-1898</t>
  </si>
  <si>
    <t>SALLEY-BARR@NOVELL.COM</t>
  </si>
  <si>
    <t>519-72-9849</t>
  </si>
  <si>
    <t>HV603666F</t>
  </si>
  <si>
    <t>6107201449</t>
  </si>
  <si>
    <t>25-7763693</t>
  </si>
  <si>
    <t>999-92-7839</t>
  </si>
  <si>
    <t>958-93-3497</t>
  </si>
  <si>
    <t>P96421541</t>
  </si>
  <si>
    <t>S07307848</t>
  </si>
  <si>
    <t>BARR II</t>
  </si>
  <si>
    <t>JOHN BARR II</t>
  </si>
  <si>
    <t>13635 MORRIS RANCH RD</t>
  </si>
  <si>
    <t>208-889-7884</t>
  </si>
  <si>
    <t>JBARRII@LIVE.COM</t>
  </si>
  <si>
    <t>519-19-4512</t>
  </si>
  <si>
    <t>RR453980Z</t>
  </si>
  <si>
    <t>94342304226</t>
  </si>
  <si>
    <t>18-0127453</t>
  </si>
  <si>
    <t>999-97-5486</t>
  </si>
  <si>
    <t>961-93-0990</t>
  </si>
  <si>
    <t>P75871619</t>
  </si>
  <si>
    <t>S61422252</t>
  </si>
  <si>
    <t>BARRA</t>
  </si>
  <si>
    <t>ANNA BARRA</t>
  </si>
  <si>
    <t>13640 MORRIS RANCH RD</t>
  </si>
  <si>
    <t>208-890-6279</t>
  </si>
  <si>
    <t>ANNA-BARRA@COMMODORE64.COM</t>
  </si>
  <si>
    <t>518-98-5338</t>
  </si>
  <si>
    <t>DU851222I</t>
  </si>
  <si>
    <t>893892095881</t>
  </si>
  <si>
    <t>44-2550609</t>
  </si>
  <si>
    <t>999-99-0636</t>
  </si>
  <si>
    <t>930-93-6604</t>
  </si>
  <si>
    <t>P65578919</t>
  </si>
  <si>
    <t>S38478365</t>
  </si>
  <si>
    <t>BARRACATO</t>
  </si>
  <si>
    <t>DEBRA BARRACATO</t>
  </si>
  <si>
    <t>13655 MORRIS RANCH RD</t>
  </si>
  <si>
    <t>208-891-8906</t>
  </si>
  <si>
    <t>DEBRABARRACATO@SPECTRUM.COM</t>
  </si>
  <si>
    <t>519-39-4024</t>
  </si>
  <si>
    <t>ET504361R</t>
  </si>
  <si>
    <t>81606007989</t>
  </si>
  <si>
    <t>31-5847750</t>
  </si>
  <si>
    <t>999-92-7345</t>
  </si>
  <si>
    <t>922-93-3255</t>
  </si>
  <si>
    <t>P10762487</t>
  </si>
  <si>
    <t>S91940091</t>
  </si>
  <si>
    <t>BARRACLOUGH</t>
  </si>
  <si>
    <t>JACK BARRACLOUGH</t>
  </si>
  <si>
    <t>1918 PILGRIM COVE RD</t>
  </si>
  <si>
    <t>208-892-6963</t>
  </si>
  <si>
    <t>JACK.BARRACLOUGH@YAHOO.COM</t>
  </si>
  <si>
    <t>519-67-8618</t>
  </si>
  <si>
    <t>RW022417K</t>
  </si>
  <si>
    <t>9612634049</t>
  </si>
  <si>
    <t>82-0560353</t>
  </si>
  <si>
    <t>947-93-0767</t>
  </si>
  <si>
    <t>P46549955</t>
  </si>
  <si>
    <t>S83913967</t>
  </si>
  <si>
    <t>JARED BARRACLOUGH</t>
  </si>
  <si>
    <t>11 PLEASANT ACRES DR</t>
  </si>
  <si>
    <t>208-893-6849</t>
  </si>
  <si>
    <t>JARED.BARRACLOUGH346.5974@GMAIL.COM</t>
  </si>
  <si>
    <t>519-81-4159</t>
  </si>
  <si>
    <t>IR314933W</t>
  </si>
  <si>
    <t>2504752221</t>
  </si>
  <si>
    <t>74-5155651</t>
  </si>
  <si>
    <t>964-87-8763</t>
  </si>
  <si>
    <t>992-93-8709</t>
  </si>
  <si>
    <t>P36497411</t>
  </si>
  <si>
    <t>S14017322</t>
  </si>
  <si>
    <t>JEANE</t>
  </si>
  <si>
    <t>JEANE BARRACLOUGH</t>
  </si>
  <si>
    <t>44 PLEASANT ACRES DR</t>
  </si>
  <si>
    <t>208-894-9395</t>
  </si>
  <si>
    <t>JEANE_BARRACLOUGH@AOL.COM</t>
  </si>
  <si>
    <t>519-73-2297</t>
  </si>
  <si>
    <t>IQ987455A</t>
  </si>
  <si>
    <t>82474061970</t>
  </si>
  <si>
    <t>61-8903722</t>
  </si>
  <si>
    <t>999-90-7666</t>
  </si>
  <si>
    <t>909-93-0460</t>
  </si>
  <si>
    <t>P70809985</t>
  </si>
  <si>
    <t>S23518065</t>
  </si>
  <si>
    <t>JOHN BARRACLOUGH</t>
  </si>
  <si>
    <t>50 PLEASANT ACRES DR</t>
  </si>
  <si>
    <t>208-895-2019</t>
  </si>
  <si>
    <t>JEANE_BARRACLOUGH@COMCAST.COM</t>
  </si>
  <si>
    <t>519-68-0949</t>
  </si>
  <si>
    <t>BF488403I</t>
  </si>
  <si>
    <t>7683500738</t>
  </si>
  <si>
    <t>73-5708800</t>
  </si>
  <si>
    <t>999-91-4903</t>
  </si>
  <si>
    <t>975-93-9026</t>
  </si>
  <si>
    <t>P19879341</t>
  </si>
  <si>
    <t>S28503202</t>
  </si>
  <si>
    <t>BARRACO</t>
  </si>
  <si>
    <t>MARIE BARRACO</t>
  </si>
  <si>
    <t>13953 ROADRUNNER RANCH WAY</t>
  </si>
  <si>
    <t>208-896-2735</t>
  </si>
  <si>
    <t>MBARRACO@LIVE.COM</t>
  </si>
  <si>
    <t>519-95-7200</t>
  </si>
  <si>
    <t>HZ197790T</t>
  </si>
  <si>
    <t>56299129956</t>
  </si>
  <si>
    <t>15-1804054</t>
  </si>
  <si>
    <t>999-91-0337</t>
  </si>
  <si>
    <t>934-93-9277</t>
  </si>
  <si>
    <t>P42551082</t>
  </si>
  <si>
    <t>S63869703</t>
  </si>
  <si>
    <t>BARRADAS</t>
  </si>
  <si>
    <t>FRANCISCA BARRADAS</t>
  </si>
  <si>
    <t>13991 ROADRUNNER RANCH WAY</t>
  </si>
  <si>
    <t>208-897-6705</t>
  </si>
  <si>
    <t>FRANCISCA.BARRADAS@YAHOO.COM</t>
  </si>
  <si>
    <t>518-49-4824</t>
  </si>
  <si>
    <t>HC545906M</t>
  </si>
  <si>
    <t>305423489341</t>
  </si>
  <si>
    <t>57-4311219</t>
  </si>
  <si>
    <t>999-99-7794</t>
  </si>
  <si>
    <t>951-93-8531</t>
  </si>
  <si>
    <t>P92554909</t>
  </si>
  <si>
    <t>S27025143</t>
  </si>
  <si>
    <t>ELVIA</t>
  </si>
  <si>
    <t>BARRAGAL</t>
  </si>
  <si>
    <t>ELVIA BARRAGAL</t>
  </si>
  <si>
    <t>13999 ROADRUNNER RANCH WAY</t>
  </si>
  <si>
    <t>208-898-7295</t>
  </si>
  <si>
    <t>ELVIA.BARRAGAL717@GMAIL.COM</t>
  </si>
  <si>
    <t>519-48-0135</t>
  </si>
  <si>
    <t>FR911616S</t>
  </si>
  <si>
    <t>567687423939</t>
  </si>
  <si>
    <t>66-8525025</t>
  </si>
  <si>
    <t>999-92-8648</t>
  </si>
  <si>
    <t>949-93-1045</t>
  </si>
  <si>
    <t>P85041445</t>
  </si>
  <si>
    <t>S29321329</t>
  </si>
  <si>
    <t>ADREANA</t>
  </si>
  <si>
    <t>BARRAGAN</t>
  </si>
  <si>
    <t>ADREANA BARRAGAN</t>
  </si>
  <si>
    <t>325 VALLEY SPRINGS RD</t>
  </si>
  <si>
    <t>208-899-3302</t>
  </si>
  <si>
    <t>ADREANA.BARRAGAN@YAHOO.COM</t>
  </si>
  <si>
    <t>518-99-3354</t>
  </si>
  <si>
    <t>XC134403S</t>
  </si>
  <si>
    <t>584757251341</t>
  </si>
  <si>
    <t>59-1091887</t>
  </si>
  <si>
    <t>999-90-3347</t>
  </si>
  <si>
    <t>951-93-9747</t>
  </si>
  <si>
    <t>P86913661</t>
  </si>
  <si>
    <t>S16889511</t>
  </si>
  <si>
    <t>ANIBAL</t>
  </si>
  <si>
    <t>ANIBAL BARRAGAN</t>
  </si>
  <si>
    <t>125 WHISPERING PINES CT</t>
  </si>
  <si>
    <t>208-904-1118</t>
  </si>
  <si>
    <t>ADREANA.BARRAGAN@SPECTRUM.COM</t>
  </si>
  <si>
    <t>518-25-8077</t>
  </si>
  <si>
    <t>QA351207S</t>
  </si>
  <si>
    <t>98654310666</t>
  </si>
  <si>
    <t>95-0483519</t>
  </si>
  <si>
    <t>999-95-0735</t>
  </si>
  <si>
    <t>936-93-0931</t>
  </si>
  <si>
    <t>P86085771</t>
  </si>
  <si>
    <t>S63384967</t>
  </si>
  <si>
    <t>EVARIS</t>
  </si>
  <si>
    <t>EVARIS BARRAGAN</t>
  </si>
  <si>
    <t>424 WILHELM CREEK CT</t>
  </si>
  <si>
    <t>208-906-8616</t>
  </si>
  <si>
    <t>ADREANA.BARRAGAN@SPRINT.COM</t>
  </si>
  <si>
    <t>518-34-9193</t>
  </si>
  <si>
    <t>SL740898O</t>
  </si>
  <si>
    <t>42324504080</t>
  </si>
  <si>
    <t>64-9318687</t>
  </si>
  <si>
    <t>999-83-0867</t>
  </si>
  <si>
    <t>995-93-1923</t>
  </si>
  <si>
    <t>P25141724</t>
  </si>
  <si>
    <t>S79461303</t>
  </si>
  <si>
    <t>SERGIO BARRAGAN</t>
  </si>
  <si>
    <t>1940 E HARKNESS CANYON RD</t>
  </si>
  <si>
    <t>MCCAMMON</t>
  </si>
  <si>
    <t>208-914-9919</t>
  </si>
  <si>
    <t>ADREANA.BARRAGAN@COMCAST.COM</t>
  </si>
  <si>
    <t>519-95-5069</t>
  </si>
  <si>
    <t>RZ410862R</t>
  </si>
  <si>
    <t>3508199925</t>
  </si>
  <si>
    <t>47-8306968</t>
  </si>
  <si>
    <t>999-95-7593</t>
  </si>
  <si>
    <t>937-93-4549</t>
  </si>
  <si>
    <t>P79838644</t>
  </si>
  <si>
    <t>S76934782</t>
  </si>
  <si>
    <t>BARRAND JR</t>
  </si>
  <si>
    <t>CHARLES BARRAND JR</t>
  </si>
  <si>
    <t>2893 E PRICE ROAD EXT</t>
  </si>
  <si>
    <t>208-926-4049</t>
  </si>
  <si>
    <t>CHARLES_BARRANDJR@AOL.COM</t>
  </si>
  <si>
    <t>518-63-9055</t>
  </si>
  <si>
    <t>KE027090O</t>
  </si>
  <si>
    <t>15164932737</t>
  </si>
  <si>
    <t>74-4398178</t>
  </si>
  <si>
    <t>930-72-8484</t>
  </si>
  <si>
    <t>954-93-7334</t>
  </si>
  <si>
    <t>P51587541</t>
  </si>
  <si>
    <t>S94494904</t>
  </si>
  <si>
    <t>BARRAS</t>
  </si>
  <si>
    <t>TAMARA BARRAS</t>
  </si>
  <si>
    <t>8302 S CRYSTAL SPRINGS RD</t>
  </si>
  <si>
    <t>208-933-2245</t>
  </si>
  <si>
    <t>TAMARA.BARRAS@YAHOO.COM</t>
  </si>
  <si>
    <t>519-24-6745</t>
  </si>
  <si>
    <t>TZ807320K</t>
  </si>
  <si>
    <t>270879515944</t>
  </si>
  <si>
    <t>70-1375238</t>
  </si>
  <si>
    <t>993-88-1749</t>
  </si>
  <si>
    <t>980-93-0023</t>
  </si>
  <si>
    <t>P56226816</t>
  </si>
  <si>
    <t>S83743063</t>
  </si>
  <si>
    <t>BARRATT</t>
  </si>
  <si>
    <t>MARIA BARRATT</t>
  </si>
  <si>
    <t>2705 S MARSH CREEK RD</t>
  </si>
  <si>
    <t>MARIA_BARRATT@AOL.COM</t>
  </si>
  <si>
    <t>519-13-9640</t>
  </si>
  <si>
    <t>EM099441D</t>
  </si>
  <si>
    <t>6152026345</t>
  </si>
  <si>
    <t>24-4426212</t>
  </si>
  <si>
    <t>910-85-8205</t>
  </si>
  <si>
    <t>978-93-6357</t>
  </si>
  <si>
    <t>P86415397</t>
  </si>
  <si>
    <t>S40304472</t>
  </si>
  <si>
    <t>BARREIRO</t>
  </si>
  <si>
    <t>JOSE BARREIRO</t>
  </si>
  <si>
    <t>8158 S OLD HIGHWAY 91 EXT</t>
  </si>
  <si>
    <t>208-946-8406</t>
  </si>
  <si>
    <t>JBARREIRO@LIVE.COM</t>
  </si>
  <si>
    <t>518-96-6557</t>
  </si>
  <si>
    <t>HW710859P</t>
  </si>
  <si>
    <t>6319893345</t>
  </si>
  <si>
    <t>46-0189539</t>
  </si>
  <si>
    <t>974-80-0026</t>
  </si>
  <si>
    <t>959-93-8776</t>
  </si>
  <si>
    <t>P23650694</t>
  </si>
  <si>
    <t>S67018089</t>
  </si>
  <si>
    <t>BARRENECHE</t>
  </si>
  <si>
    <t>MARIA BARRENECHE</t>
  </si>
  <si>
    <t>1136 W WALKER CREEK RD</t>
  </si>
  <si>
    <t>208-955-7111</t>
  </si>
  <si>
    <t>MARIABARRENECHE@SPRINT.COM</t>
  </si>
  <si>
    <t>519-20-8826</t>
  </si>
  <si>
    <t>KC455496R</t>
  </si>
  <si>
    <t>301224782355</t>
  </si>
  <si>
    <t>86-5606543</t>
  </si>
  <si>
    <t>934-71-1134</t>
  </si>
  <si>
    <t>907-93-5702</t>
  </si>
  <si>
    <t>P49713240</t>
  </si>
  <si>
    <t>S17147729</t>
  </si>
  <si>
    <t>BARRERA</t>
  </si>
  <si>
    <t>DANIEL BARRERA</t>
  </si>
  <si>
    <t>24425 S CHRISTMAS TREE LN</t>
  </si>
  <si>
    <t>MEDIMONT</t>
  </si>
  <si>
    <t>208-962-8059</t>
  </si>
  <si>
    <t>DANIEL.BARRERA903.9384@GMAIL.COM</t>
  </si>
  <si>
    <t>518-19-7355</t>
  </si>
  <si>
    <t>BS648237U</t>
  </si>
  <si>
    <t>24515244055</t>
  </si>
  <si>
    <t>50-6105691</t>
  </si>
  <si>
    <t>999-90-1344</t>
  </si>
  <si>
    <t>986-93-3141</t>
  </si>
  <si>
    <t>P65474164</t>
  </si>
  <si>
    <t>S66061106</t>
  </si>
  <si>
    <t>JAVIER BARRERA</t>
  </si>
  <si>
    <t>25300 S EVANS CREEK RD</t>
  </si>
  <si>
    <t>208-963-5824</t>
  </si>
  <si>
    <t>JBARRERA@LIVE.COM</t>
  </si>
  <si>
    <t>518-00-8292</t>
  </si>
  <si>
    <t>YC420696R</t>
  </si>
  <si>
    <t>958424353128</t>
  </si>
  <si>
    <t>57-7318672</t>
  </si>
  <si>
    <t>999-92-8726</t>
  </si>
  <si>
    <t>929-93-9761</t>
  </si>
  <si>
    <t>P19827083</t>
  </si>
  <si>
    <t>S04674787</t>
  </si>
  <si>
    <t>KIM BARRERA</t>
  </si>
  <si>
    <t>25979 S EVANS CREEK RD</t>
  </si>
  <si>
    <t>208-964-1935</t>
  </si>
  <si>
    <t>KIM.BARRERA26.94943@GMAIL.COM</t>
  </si>
  <si>
    <t>518-62-6932</t>
  </si>
  <si>
    <t>PS017507A</t>
  </si>
  <si>
    <t>861705875149</t>
  </si>
  <si>
    <t>95-4194400</t>
  </si>
  <si>
    <t>927-80-4516</t>
  </si>
  <si>
    <t>910-93-8363</t>
  </si>
  <si>
    <t>P87288911</t>
  </si>
  <si>
    <t>S56123476</t>
  </si>
  <si>
    <t>MARCELLA BARRERA</t>
  </si>
  <si>
    <t>26118 S EVANS CREEK RD</t>
  </si>
  <si>
    <t>208-965-7260</t>
  </si>
  <si>
    <t>KIM.BARRERA26.94943@ATT.COM</t>
  </si>
  <si>
    <t>518-22-5871</t>
  </si>
  <si>
    <t>UU782347H</t>
  </si>
  <si>
    <t>5826584333</t>
  </si>
  <si>
    <t>11-1460899</t>
  </si>
  <si>
    <t>999-92-5804</t>
  </si>
  <si>
    <t>990-93-0539</t>
  </si>
  <si>
    <t>P11011552</t>
  </si>
  <si>
    <t>S30001997</t>
  </si>
  <si>
    <t>MAXIMILLANO</t>
  </si>
  <si>
    <t>MAXIMILLANO BARRERA</t>
  </si>
  <si>
    <t>26193 S EVANS CREEK RD</t>
  </si>
  <si>
    <t>208-966-4689</t>
  </si>
  <si>
    <t>MAXIMILLANO.BARRERA433.808@GMAIL.COM</t>
  </si>
  <si>
    <t>518-63-5558</t>
  </si>
  <si>
    <t>MH576507U</t>
  </si>
  <si>
    <t>3114435405</t>
  </si>
  <si>
    <t>53-5997754</t>
  </si>
  <si>
    <t>999-99-0031</t>
  </si>
  <si>
    <t>991-93-6269</t>
  </si>
  <si>
    <t>P92905917</t>
  </si>
  <si>
    <t>S29232585</t>
  </si>
  <si>
    <t>RACHEL BARRERA</t>
  </si>
  <si>
    <t>13056 S RUDDY DUCK RD</t>
  </si>
  <si>
    <t>208-968-9061</t>
  </si>
  <si>
    <t>RACHEL_BARRERA@AOL.COM</t>
  </si>
  <si>
    <t>519-25-9974</t>
  </si>
  <si>
    <t>VB475280Y</t>
  </si>
  <si>
    <t>9574809724</t>
  </si>
  <si>
    <t>48-0902397</t>
  </si>
  <si>
    <t>999-91-2252</t>
  </si>
  <si>
    <t>902-93-4679</t>
  </si>
  <si>
    <t>P90415518</t>
  </si>
  <si>
    <t>S06894494</t>
  </si>
  <si>
    <t>ROY BARRERA</t>
  </si>
  <si>
    <t>26482 S WILLOW CREEK RD</t>
  </si>
  <si>
    <t>208-969-5340</t>
  </si>
  <si>
    <t>RACHEL_BARRERA@SPRINT.COM</t>
  </si>
  <si>
    <t>518-82-0565</t>
  </si>
  <si>
    <t>KQ986642O</t>
  </si>
  <si>
    <t>175274589521</t>
  </si>
  <si>
    <t>93-9757818</t>
  </si>
  <si>
    <t>999-98-1451</t>
  </si>
  <si>
    <t>928-93-0945</t>
  </si>
  <si>
    <t>P81785818</t>
  </si>
  <si>
    <t>S92089507</t>
  </si>
  <si>
    <t>BARRERA SR</t>
  </si>
  <si>
    <t>SERGIO BARRERA SR</t>
  </si>
  <si>
    <t>26514 S WILLOW CREEK RD</t>
  </si>
  <si>
    <t>208-975-8960</t>
  </si>
  <si>
    <t>SERGIO-BARRERASR@COMMODORE64.COM</t>
  </si>
  <si>
    <t>519-94-9688</t>
  </si>
  <si>
    <t>QB106208Q</t>
  </si>
  <si>
    <t>980694140758</t>
  </si>
  <si>
    <t>62-1260534</t>
  </si>
  <si>
    <t>936-77-9808</t>
  </si>
  <si>
    <t>936-93-9637</t>
  </si>
  <si>
    <t>P78387455</t>
  </si>
  <si>
    <t>S27399939</t>
  </si>
  <si>
    <t>BARRERAS</t>
  </si>
  <si>
    <t>ROSALIND BARRERAS</t>
  </si>
  <si>
    <t>26520 S WILLOW CREEK RD</t>
  </si>
  <si>
    <t>208-977-9570</t>
  </si>
  <si>
    <t>SBARRERASR@VERIZON.COM</t>
  </si>
  <si>
    <t>518-50-8589</t>
  </si>
  <si>
    <t>IO622979V</t>
  </si>
  <si>
    <t>1861351415</t>
  </si>
  <si>
    <t>34-8239895</t>
  </si>
  <si>
    <t>940-93-3034</t>
  </si>
  <si>
    <t>P21084916</t>
  </si>
  <si>
    <t>S12257929</t>
  </si>
  <si>
    <t>FILIBERTO</t>
  </si>
  <si>
    <t>BARRERA-TORRES</t>
  </si>
  <si>
    <t>FILIBERTO BARRERA-TORRES</t>
  </si>
  <si>
    <t>27145 S WILLOW CREEK RD</t>
  </si>
  <si>
    <t>208-978-6345</t>
  </si>
  <si>
    <t>FILIBERTO.BARRERA-TORRES103.1795@GMAIL.COM</t>
  </si>
  <si>
    <t>518-81-7894</t>
  </si>
  <si>
    <t>GT436970S</t>
  </si>
  <si>
    <t>2801304950</t>
  </si>
  <si>
    <t>63-4649899</t>
  </si>
  <si>
    <t>999-92-2492</t>
  </si>
  <si>
    <t>937-93-2536</t>
  </si>
  <si>
    <t>P48000913</t>
  </si>
  <si>
    <t>S06500563</t>
  </si>
  <si>
    <t>BARRERO</t>
  </si>
  <si>
    <t>ALEX BARRERO</t>
  </si>
  <si>
    <t>27150 S WILLOW CREEK RD</t>
  </si>
  <si>
    <t>208-980-2080</t>
  </si>
  <si>
    <t>ALEX.BARRERO@YAHOO.COM</t>
  </si>
  <si>
    <t>519-23-4285</t>
  </si>
  <si>
    <t>BP934061P</t>
  </si>
  <si>
    <t>65930354769</t>
  </si>
  <si>
    <t>94-1431170</t>
  </si>
  <si>
    <t>912-74-9987</t>
  </si>
  <si>
    <t>993-93-1285</t>
  </si>
  <si>
    <t>P11299286</t>
  </si>
  <si>
    <t>S65439426</t>
  </si>
  <si>
    <t>BARRESI</t>
  </si>
  <si>
    <t>HANNAH BARRESI</t>
  </si>
  <si>
    <t>7167 BEAUTIFUL VIEW CIR</t>
  </si>
  <si>
    <t>208-989-9385</t>
  </si>
  <si>
    <t>DILLON_BARRESI@SPECTRUM.COM</t>
  </si>
  <si>
    <t>518-36-5584</t>
  </si>
  <si>
    <t>UD789835W</t>
  </si>
  <si>
    <t>709133226407</t>
  </si>
  <si>
    <t>23-5946704</t>
  </si>
  <si>
    <t>999-91-3959</t>
  </si>
  <si>
    <t>970-93-0951</t>
  </si>
  <si>
    <t>P68795362</t>
  </si>
  <si>
    <t>S83468409</t>
  </si>
  <si>
    <t>DOROTHEA</t>
  </si>
  <si>
    <t>BARRETT</t>
  </si>
  <si>
    <t>DOROTHEA BARRETT</t>
  </si>
  <si>
    <t>10405 CHINA DITCH RD</t>
  </si>
  <si>
    <t>208-201-7331</t>
  </si>
  <si>
    <t>CRAIG.BARRETT@SPECTRUM.COM</t>
  </si>
  <si>
    <t>518-68-5772</t>
  </si>
  <si>
    <t>JY848464G</t>
  </si>
  <si>
    <t>581503074531</t>
  </si>
  <si>
    <t>26-6768396</t>
  </si>
  <si>
    <t>999-94-1784</t>
  </si>
  <si>
    <t>995-93-3865</t>
  </si>
  <si>
    <t>P22957998</t>
  </si>
  <si>
    <t>S94284064</t>
  </si>
  <si>
    <t>RANDY BARRETT</t>
  </si>
  <si>
    <t>8974 E STAGE COACH RD</t>
  </si>
  <si>
    <t>208-209-7187</t>
  </si>
  <si>
    <t>MECHAM.BARRETT397.1804@VERIZON.COM</t>
  </si>
  <si>
    <t>518-73-4886</t>
  </si>
  <si>
    <t>WU152253P</t>
  </si>
  <si>
    <t>92876770414</t>
  </si>
  <si>
    <t>89-5277829</t>
  </si>
  <si>
    <t>926-85-6605</t>
  </si>
  <si>
    <t>920-93-1168</t>
  </si>
  <si>
    <t>P86479746</t>
  </si>
  <si>
    <t>S67011407</t>
  </si>
  <si>
    <t>BARRETT JR</t>
  </si>
  <si>
    <t>WILLIAM BARRETT JR</t>
  </si>
  <si>
    <t>3675C S POWERLINE RD</t>
  </si>
  <si>
    <t>208-216-8488</t>
  </si>
  <si>
    <t>WILLIAMBARRETTJR@SPRINT.COM</t>
  </si>
  <si>
    <t>519-37-8426</t>
  </si>
  <si>
    <t>QI601921B</t>
  </si>
  <si>
    <t>31582839441</t>
  </si>
  <si>
    <t>54-4982009</t>
  </si>
  <si>
    <t>999-98-0325</t>
  </si>
  <si>
    <t>963-93-0197</t>
  </si>
  <si>
    <t>P36791403</t>
  </si>
  <si>
    <t>S81437453</t>
  </si>
  <si>
    <t>ERIKKA</t>
  </si>
  <si>
    <t>BARRICK</t>
  </si>
  <si>
    <t>ERIKKA BARRICK</t>
  </si>
  <si>
    <t>1969C SOUTHSIDE BLVD</t>
  </si>
  <si>
    <t>208-224-5637</t>
  </si>
  <si>
    <t>EBARRICK@LIVE.COM</t>
  </si>
  <si>
    <t>518-58-4021</t>
  </si>
  <si>
    <t>ZC884115J</t>
  </si>
  <si>
    <t>77621510031</t>
  </si>
  <si>
    <t>15-7871680</t>
  </si>
  <si>
    <t>999-90-8639</t>
  </si>
  <si>
    <t>933-93-5597</t>
  </si>
  <si>
    <t>P20274887</t>
  </si>
  <si>
    <t>S70326571</t>
  </si>
  <si>
    <t>MARGARET BARRICK</t>
  </si>
  <si>
    <t>748 SOUTHSIDE BLVD S</t>
  </si>
  <si>
    <t>208-231-5307</t>
  </si>
  <si>
    <t>MARGARET-BARRICK@COMMODORE64.COM</t>
  </si>
  <si>
    <t>519-36-5503</t>
  </si>
  <si>
    <t>XW466008U</t>
  </si>
  <si>
    <t>45697549707</t>
  </si>
  <si>
    <t>57-9214613</t>
  </si>
  <si>
    <t>943-93-9012</t>
  </si>
  <si>
    <t>P65433895</t>
  </si>
  <si>
    <t>S34639215</t>
  </si>
  <si>
    <t>BARRIE</t>
  </si>
  <si>
    <t>LLOYD BARRIE</t>
  </si>
  <si>
    <t>16390 STATE HIGHWAY 78</t>
  </si>
  <si>
    <t>208-237-1107</t>
  </si>
  <si>
    <t>ANN.BARRIE@NOVELL.COM</t>
  </si>
  <si>
    <t>518-21-7351</t>
  </si>
  <si>
    <t>CE213710D</t>
  </si>
  <si>
    <t>1975215007</t>
  </si>
  <si>
    <t>44-5647534</t>
  </si>
  <si>
    <t>999-91-6425</t>
  </si>
  <si>
    <t>917-93-0793</t>
  </si>
  <si>
    <t>P95398089</t>
  </si>
  <si>
    <t>S71139223</t>
  </si>
  <si>
    <t>PRISCILLA</t>
  </si>
  <si>
    <t>BARRIENTES</t>
  </si>
  <si>
    <t>PRISCILLA BARRIENTES</t>
  </si>
  <si>
    <t>13917 UPPER REYNOLDS CREEK RD</t>
  </si>
  <si>
    <t>208-243-4061</t>
  </si>
  <si>
    <t>PRISCILLA-BARRIENTES@COMMODORE64.COM</t>
  </si>
  <si>
    <t>519-15-6061</t>
  </si>
  <si>
    <t>VW354212K</t>
  </si>
  <si>
    <t>713413318596</t>
  </si>
  <si>
    <t>25-0600154</t>
  </si>
  <si>
    <t>980-70-0705</t>
  </si>
  <si>
    <t>963-93-5241</t>
  </si>
  <si>
    <t>P25745854</t>
  </si>
  <si>
    <t>S57895924</t>
  </si>
  <si>
    <t>GEORGENE</t>
  </si>
  <si>
    <t>BARRIER</t>
  </si>
  <si>
    <t>GEORGENE BARRIER</t>
  </si>
  <si>
    <t>11835 WALKING PLOW LN</t>
  </si>
  <si>
    <t>208-249-4354</t>
  </si>
  <si>
    <t>GARY.BARRIER@VERIZON.COM</t>
  </si>
  <si>
    <t>518-09-6099</t>
  </si>
  <si>
    <t>UF770574X</t>
  </si>
  <si>
    <t>12279286309</t>
  </si>
  <si>
    <t>38-5271788</t>
  </si>
  <si>
    <t>999-91-3756</t>
  </si>
  <si>
    <t>946-93-2534</t>
  </si>
  <si>
    <t>P49250280</t>
  </si>
  <si>
    <t>S93089012</t>
  </si>
  <si>
    <t>BEATRIZ</t>
  </si>
  <si>
    <t>BARRIGA</t>
  </si>
  <si>
    <t>BEATRIZ BARRIGA</t>
  </si>
  <si>
    <t>12593 WILSON CREEK RD</t>
  </si>
  <si>
    <t>208-255-5583</t>
  </si>
  <si>
    <t>BEATRIZ.BARRIGA549.9784@GMAIL.COM</t>
  </si>
  <si>
    <t>518-14-9452</t>
  </si>
  <si>
    <t>KL579787R</t>
  </si>
  <si>
    <t>54136698233</t>
  </si>
  <si>
    <t>52-2516199</t>
  </si>
  <si>
    <t>999-92-2160</t>
  </si>
  <si>
    <t>951-93-2228</t>
  </si>
  <si>
    <t>P71648237</t>
  </si>
  <si>
    <t>S36337618</t>
  </si>
  <si>
    <t>ELIAS</t>
  </si>
  <si>
    <t>ELIAS BARRIGA</t>
  </si>
  <si>
    <t>PO BOX 9368</t>
  </si>
  <si>
    <t>MENAN</t>
  </si>
  <si>
    <t>208-257-9601</t>
  </si>
  <si>
    <t>EBARRIGA@LIVE.COM</t>
  </si>
  <si>
    <t>519-87-8488</t>
  </si>
  <si>
    <t>OJ549127W</t>
  </si>
  <si>
    <t>970123389230</t>
  </si>
  <si>
    <t>76-9332853</t>
  </si>
  <si>
    <t>945-79-4754</t>
  </si>
  <si>
    <t>935-93-7310</t>
  </si>
  <si>
    <t>P79657506</t>
  </si>
  <si>
    <t>S62484687</t>
  </si>
  <si>
    <t>JOSE BARRIGA</t>
  </si>
  <si>
    <t>3662 E MENAN LORENZO HWY</t>
  </si>
  <si>
    <t>208-258-7769</t>
  </si>
  <si>
    <t>EBARRIGA@ATT.COM</t>
  </si>
  <si>
    <t>519-03-8988</t>
  </si>
  <si>
    <t>VP707290A</t>
  </si>
  <si>
    <t>10641894801</t>
  </si>
  <si>
    <t>29-3009931</t>
  </si>
  <si>
    <t>940-76-0717</t>
  </si>
  <si>
    <t>937-93-3262</t>
  </si>
  <si>
    <t>P19146434</t>
  </si>
  <si>
    <t>S07677949</t>
  </si>
  <si>
    <t>BARRINGER</t>
  </si>
  <si>
    <t>JOHN BARRINGER</t>
  </si>
  <si>
    <t>1317 E BEAR SPRINGS DR</t>
  </si>
  <si>
    <t>MERIDIAN</t>
  </si>
  <si>
    <t>208-264-8801</t>
  </si>
  <si>
    <t>JOHN.BARRINGER@YAHOO.COM</t>
  </si>
  <si>
    <t>519-58-5258</t>
  </si>
  <si>
    <t>GS143723R</t>
  </si>
  <si>
    <t>29867529908</t>
  </si>
  <si>
    <t>48-3356754</t>
  </si>
  <si>
    <t>901-76-6883</t>
  </si>
  <si>
    <t>926-93-4982</t>
  </si>
  <si>
    <t>P78664212</t>
  </si>
  <si>
    <t>S85088882</t>
  </si>
  <si>
    <t>BARRINGTON</t>
  </si>
  <si>
    <t>DEBRA BARRINGTON</t>
  </si>
  <si>
    <t>736 E BONITA CANYON ST</t>
  </si>
  <si>
    <t>208-270-5804</t>
  </si>
  <si>
    <t>DBARRINGTON@LIVE.COM</t>
  </si>
  <si>
    <t>519-03-9936</t>
  </si>
  <si>
    <t>AO504635L</t>
  </si>
  <si>
    <t>8785825105</t>
  </si>
  <si>
    <t>94-1492648</t>
  </si>
  <si>
    <t>999-95-0660</t>
  </si>
  <si>
    <t>931-93-8202</t>
  </si>
  <si>
    <t>P41572622</t>
  </si>
  <si>
    <t>S57579845</t>
  </si>
  <si>
    <t>KINDRA</t>
  </si>
  <si>
    <t>KINDRA BARRINGTON</t>
  </si>
  <si>
    <t>245 E BURNEY GLEN DR</t>
  </si>
  <si>
    <t>208-276-9706</t>
  </si>
  <si>
    <t>JERRY.BARRINGTON661.9447@SPECTRUM.COM</t>
  </si>
  <si>
    <t>518-18-2042</t>
  </si>
  <si>
    <t>GH188287U</t>
  </si>
  <si>
    <t>5506583759</t>
  </si>
  <si>
    <t>65-2506555</t>
  </si>
  <si>
    <t>984-78-6658</t>
  </si>
  <si>
    <t>972-93-8540</t>
  </si>
  <si>
    <t>P98677790</t>
  </si>
  <si>
    <t>S57156181</t>
  </si>
  <si>
    <t>BARRIOS</t>
  </si>
  <si>
    <t>GEORGE BARRIOS</t>
  </si>
  <si>
    <t>280 E CHOLLA HILLS ST</t>
  </si>
  <si>
    <t>208-283-5439</t>
  </si>
  <si>
    <t>GEORGE_BARRIOS@AOL.COM</t>
  </si>
  <si>
    <t>518-91-1598</t>
  </si>
  <si>
    <t>UV807631A</t>
  </si>
  <si>
    <t>88523630764</t>
  </si>
  <si>
    <t>14-6576915</t>
  </si>
  <si>
    <t>999-95-3223</t>
  </si>
  <si>
    <t>912-93-3273</t>
  </si>
  <si>
    <t>P02107361</t>
  </si>
  <si>
    <t>S08214238</t>
  </si>
  <si>
    <t>RANA</t>
  </si>
  <si>
    <t>BARRITT</t>
  </si>
  <si>
    <t>RANA BARRITT</t>
  </si>
  <si>
    <t>3556 E CONGRESSIONAL DR</t>
  </si>
  <si>
    <t>208-289-1031</t>
  </si>
  <si>
    <t>JOSHUA.BARRITT668.4702@NOVELL.COM</t>
  </si>
  <si>
    <t>519-18-5439</t>
  </si>
  <si>
    <t>MM276905H</t>
  </si>
  <si>
    <t>1394719579</t>
  </si>
  <si>
    <t>86-4686612</t>
  </si>
  <si>
    <t>983-74-8657</t>
  </si>
  <si>
    <t>915-93-5360</t>
  </si>
  <si>
    <t>P78428927</t>
  </si>
  <si>
    <t>S71936003</t>
  </si>
  <si>
    <t>BARRON</t>
  </si>
  <si>
    <t>DUSTIN BARRON</t>
  </si>
  <si>
    <t>1076 E COUGAR CREEK CT</t>
  </si>
  <si>
    <t>208-297-5025</t>
  </si>
  <si>
    <t>DUSTINBARRON@COMCAST.COM</t>
  </si>
  <si>
    <t>519-71-3465</t>
  </si>
  <si>
    <t>BC247924K</t>
  </si>
  <si>
    <t>8147016817</t>
  </si>
  <si>
    <t>25-9527775</t>
  </si>
  <si>
    <t>960-72-9412</t>
  </si>
  <si>
    <t>971-93-8767</t>
  </si>
  <si>
    <t>P74534278</t>
  </si>
  <si>
    <t>S52745217</t>
  </si>
  <si>
    <t>VICTOR BARRON</t>
  </si>
  <si>
    <t>1903 E COUGAR CREEK DR</t>
  </si>
  <si>
    <t>208-305-5274</t>
  </si>
  <si>
    <t>RBARRON@ATT.COM</t>
  </si>
  <si>
    <t>519-84-2116</t>
  </si>
  <si>
    <t>IN761520U</t>
  </si>
  <si>
    <t>472174440481</t>
  </si>
  <si>
    <t>60-8200109</t>
  </si>
  <si>
    <t>999-90-3953</t>
  </si>
  <si>
    <t>990-93-9647</t>
  </si>
  <si>
    <t>P64937891</t>
  </si>
  <si>
    <t>S40594206</t>
  </si>
  <si>
    <t>BARROS</t>
  </si>
  <si>
    <t>FRANCISCA BARROS</t>
  </si>
  <si>
    <t>1725 E EXPEDITION DR</t>
  </si>
  <si>
    <t>208-313-8483</t>
  </si>
  <si>
    <t>FBARROS@LIVE.COM</t>
  </si>
  <si>
    <t>518-43-8184</t>
  </si>
  <si>
    <t>CE626049H</t>
  </si>
  <si>
    <t>64150030212</t>
  </si>
  <si>
    <t>58-5636060</t>
  </si>
  <si>
    <t>998-75-8135</t>
  </si>
  <si>
    <t>973-93-1375</t>
  </si>
  <si>
    <t>P09060729</t>
  </si>
  <si>
    <t>S88512075</t>
  </si>
  <si>
    <t>CORNELIO</t>
  </si>
  <si>
    <t>BARROSO</t>
  </si>
  <si>
    <t>CORNELIO BARROSO</t>
  </si>
  <si>
    <t>642 E FALLINGBRANCH DR</t>
  </si>
  <si>
    <t>208-319-2755</t>
  </si>
  <si>
    <t>ALFONSO_BARROSO@ATT.COM</t>
  </si>
  <si>
    <t>518-64-6107</t>
  </si>
  <si>
    <t>YI027934L</t>
  </si>
  <si>
    <t>9585006609</t>
  </si>
  <si>
    <t>94-8191830</t>
  </si>
  <si>
    <t>906-84-3717</t>
  </si>
  <si>
    <t>932-93-4997</t>
  </si>
  <si>
    <t>P59861731</t>
  </si>
  <si>
    <t>S88348132</t>
  </si>
  <si>
    <t>LILIA</t>
  </si>
  <si>
    <t>LILIA BARROSO</t>
  </si>
  <si>
    <t>836 E FOREST RIDGE CT</t>
  </si>
  <si>
    <t>208-325-8549</t>
  </si>
  <si>
    <t>LILIA.BARROSO722.4238@GMAIL.COM</t>
  </si>
  <si>
    <t>519-99-3917</t>
  </si>
  <si>
    <t>BA955730T</t>
  </si>
  <si>
    <t>58555248068</t>
  </si>
  <si>
    <t>62-4321532</t>
  </si>
  <si>
    <t>952-74-3813</t>
  </si>
  <si>
    <t>936-93-0094</t>
  </si>
  <si>
    <t>P27788636</t>
  </si>
  <si>
    <t>S63116471</t>
  </si>
  <si>
    <t>BARROTT</t>
  </si>
  <si>
    <t>BETTY BARROTT</t>
  </si>
  <si>
    <t>672 E FOREST RIDGE DR</t>
  </si>
  <si>
    <t>208-332-2485</t>
  </si>
  <si>
    <t>ABARROTT@ATT.COM</t>
  </si>
  <si>
    <t>519-05-8199</t>
  </si>
  <si>
    <t>EE383658R</t>
  </si>
  <si>
    <t>5216632320</t>
  </si>
  <si>
    <t>12-0802674</t>
  </si>
  <si>
    <t>933-71-9040</t>
  </si>
  <si>
    <t>962-93-8921</t>
  </si>
  <si>
    <t>P65052694</t>
  </si>
  <si>
    <t>S77400311</t>
  </si>
  <si>
    <t>MICHELLE BARROTT</t>
  </si>
  <si>
    <t>1792 E GRAND CANYON DR</t>
  </si>
  <si>
    <t>208-338-3275</t>
  </si>
  <si>
    <t>JOHN-BARROTT@ATT.COM</t>
  </si>
  <si>
    <t>519-31-2271</t>
  </si>
  <si>
    <t>VR612265E</t>
  </si>
  <si>
    <t>339970065961</t>
  </si>
  <si>
    <t>48-1773253</t>
  </si>
  <si>
    <t>999-92-6814</t>
  </si>
  <si>
    <t>924-93-0070</t>
  </si>
  <si>
    <t>P07165495</t>
  </si>
  <si>
    <t>S12981409</t>
  </si>
  <si>
    <t>GARTH</t>
  </si>
  <si>
    <t>BARROW</t>
  </si>
  <si>
    <t>GARTH BARROW</t>
  </si>
  <si>
    <t>1220 E GRAND CANYON ST</t>
  </si>
  <si>
    <t>208-344-2935</t>
  </si>
  <si>
    <t>DAYLE.BARROW90.73973@SPRINT.COM</t>
  </si>
  <si>
    <t>519-19-5759</t>
  </si>
  <si>
    <t>BO085574X</t>
  </si>
  <si>
    <t>9360889592</t>
  </si>
  <si>
    <t>98-2336772</t>
  </si>
  <si>
    <t>999-95-1137</t>
  </si>
  <si>
    <t>953-93-7866</t>
  </si>
  <si>
    <t>P97986542</t>
  </si>
  <si>
    <t>S50564436</t>
  </si>
  <si>
    <t>BARROW JR</t>
  </si>
  <si>
    <t>WILFRED BARROW JR</t>
  </si>
  <si>
    <t>2686 E GREEN CANYON DR</t>
  </si>
  <si>
    <t>208-350-1942</t>
  </si>
  <si>
    <t>WILFREDBARROWJR@VERIZON.COM</t>
  </si>
  <si>
    <t>519-58-5502</t>
  </si>
  <si>
    <t>SI792054A</t>
  </si>
  <si>
    <t>9608281325</t>
  </si>
  <si>
    <t>93-9044712</t>
  </si>
  <si>
    <t>997-77-2802</t>
  </si>
  <si>
    <t>929-93-8427</t>
  </si>
  <si>
    <t>P17510331</t>
  </si>
  <si>
    <t>S65521666</t>
  </si>
  <si>
    <t>BARROWS</t>
  </si>
  <si>
    <t>CHRISTY BARROWS</t>
  </si>
  <si>
    <t>1890 E GREEN MEADOW CT</t>
  </si>
  <si>
    <t>208-356-5484</t>
  </si>
  <si>
    <t>CHRISTY.BARROWS@YAHOO.COM</t>
  </si>
  <si>
    <t>518-83-6575</t>
  </si>
  <si>
    <t>JR496442R</t>
  </si>
  <si>
    <t>836517691880</t>
  </si>
  <si>
    <t>62-5413726</t>
  </si>
  <si>
    <t>984-74-3686</t>
  </si>
  <si>
    <t>963-93-0318</t>
  </si>
  <si>
    <t>P51954432</t>
  </si>
  <si>
    <t>S47936601</t>
  </si>
  <si>
    <t>BARRUS</t>
  </si>
  <si>
    <t>BRENT BARRUS</t>
  </si>
  <si>
    <t>548 E HAVASU FALLS ST</t>
  </si>
  <si>
    <t>208-362-4391</t>
  </si>
  <si>
    <t>BRENT.BARRUS@YAHOO.COM</t>
  </si>
  <si>
    <t>518-83-8166</t>
  </si>
  <si>
    <t>NQ515286G</t>
  </si>
  <si>
    <t>39765531547</t>
  </si>
  <si>
    <t>45-1537833</t>
  </si>
  <si>
    <t>999-90-7771</t>
  </si>
  <si>
    <t>910-93-2315</t>
  </si>
  <si>
    <t>P03938352</t>
  </si>
  <si>
    <t>S54643353</t>
  </si>
  <si>
    <t>KRISTIN BARRUS</t>
  </si>
  <si>
    <t>2137 E HORSE CREEK CT</t>
  </si>
  <si>
    <t>208-368-7487</t>
  </si>
  <si>
    <t>JOYCE_BARRUS@ATT.COM</t>
  </si>
  <si>
    <t>519-70-3184</t>
  </si>
  <si>
    <t>SH258540Y</t>
  </si>
  <si>
    <t>205088934517</t>
  </si>
  <si>
    <t>36-0056729</t>
  </si>
  <si>
    <t>989-83-4098</t>
  </si>
  <si>
    <t>926-93-5497</t>
  </si>
  <si>
    <t>P80923852</t>
  </si>
  <si>
    <t>S82934093</t>
  </si>
  <si>
    <t>BARRUS JR</t>
  </si>
  <si>
    <t>CHARLES BARRUS JR</t>
  </si>
  <si>
    <t>2518 E INDIAN CREEK CT</t>
  </si>
  <si>
    <t>208-375-4522</t>
  </si>
  <si>
    <t>CHARLESBARRUSJR@VERIZON.COM</t>
  </si>
  <si>
    <t>519-06-0920</t>
  </si>
  <si>
    <t>BI852022S</t>
  </si>
  <si>
    <t>32378117849</t>
  </si>
  <si>
    <t>35-2728451</t>
  </si>
  <si>
    <t>999-97-6573</t>
  </si>
  <si>
    <t>927-93-0179</t>
  </si>
  <si>
    <t>P47795735</t>
  </si>
  <si>
    <t>S19510833</t>
  </si>
  <si>
    <t>LAWANDA</t>
  </si>
  <si>
    <t>BARRUTIA</t>
  </si>
  <si>
    <t>LAWANDA BARRUTIA</t>
  </si>
  <si>
    <t>128 E JAMES COURT DR</t>
  </si>
  <si>
    <t>208-381-8814</t>
  </si>
  <si>
    <t>JBARRUTIA@COMCAST.COM</t>
  </si>
  <si>
    <t>519-71-8024</t>
  </si>
  <si>
    <t>WD804108E</t>
  </si>
  <si>
    <t>9023880584</t>
  </si>
  <si>
    <t>58-1060630</t>
  </si>
  <si>
    <t>957-71-4570</t>
  </si>
  <si>
    <t>924-93-4463</t>
  </si>
  <si>
    <t>P55166544</t>
  </si>
  <si>
    <t>S21253890</t>
  </si>
  <si>
    <t>JUDITH BARRY</t>
  </si>
  <si>
    <t>715 E JOSHUA TREE DR</t>
  </si>
  <si>
    <t>208-387-8392</t>
  </si>
  <si>
    <t>BEAU-BARRY@VERIZON.COM</t>
  </si>
  <si>
    <t>518-65-6383</t>
  </si>
  <si>
    <t>AX869905M</t>
  </si>
  <si>
    <t>506718462559</t>
  </si>
  <si>
    <t>91-6297434</t>
  </si>
  <si>
    <t>918-88-2619</t>
  </si>
  <si>
    <t>944-93-5449</t>
  </si>
  <si>
    <t>P14031487</t>
  </si>
  <si>
    <t>S56779758</t>
  </si>
  <si>
    <t>BARRYMORE</t>
  </si>
  <si>
    <t>BLAKE BARRYMORE</t>
  </si>
  <si>
    <t>134 E KAIBAB TRAIL ST</t>
  </si>
  <si>
    <t>208-394-5034</t>
  </si>
  <si>
    <t>BLAKE.BARRYMORE@YAHOO.COM</t>
  </si>
  <si>
    <t>518-07-1159</t>
  </si>
  <si>
    <t>UZ336329M</t>
  </si>
  <si>
    <t>4612698612</t>
  </si>
  <si>
    <t>71-3276818</t>
  </si>
  <si>
    <t>955-81-3322</t>
  </si>
  <si>
    <t>988-93-2294</t>
  </si>
  <si>
    <t>P60521942</t>
  </si>
  <si>
    <t>S05532694</t>
  </si>
  <si>
    <t>BARSALOU</t>
  </si>
  <si>
    <t>MARCENE BARSALOU</t>
  </si>
  <si>
    <t>1351 E LAKE CREEK ST</t>
  </si>
  <si>
    <t>208-401-4512</t>
  </si>
  <si>
    <t>MBARSALOU@LIVE.COM</t>
  </si>
  <si>
    <t>519-49-2610</t>
  </si>
  <si>
    <t>TG901491N</t>
  </si>
  <si>
    <t>763746736983</t>
  </si>
  <si>
    <t>73-6016627</t>
  </si>
  <si>
    <t>992-73-4105</t>
  </si>
  <si>
    <t>920-93-3169</t>
  </si>
  <si>
    <t>P98508373</t>
  </si>
  <si>
    <t>S92903913</t>
  </si>
  <si>
    <t>BARSBY</t>
  </si>
  <si>
    <t>RICK BARSBY</t>
  </si>
  <si>
    <t>3727 E LAKE HAZEL RD</t>
  </si>
  <si>
    <t>208-407-1624</t>
  </si>
  <si>
    <t>RBARSBY@SPECTRUM.COM</t>
  </si>
  <si>
    <t>519-43-7626</t>
  </si>
  <si>
    <t>PZ995530Q</t>
  </si>
  <si>
    <t>567310149299</t>
  </si>
  <si>
    <t>16-3414759</t>
  </si>
  <si>
    <t>983-74-4732</t>
  </si>
  <si>
    <t>996-93-6717</t>
  </si>
  <si>
    <t>P86951463</t>
  </si>
  <si>
    <t>S42414150</t>
  </si>
  <si>
    <t>BARSNESS</t>
  </si>
  <si>
    <t>CAROL BARSNESS</t>
  </si>
  <si>
    <t>1294 E LEIGHFIELD DR</t>
  </si>
  <si>
    <t>208-415-9391</t>
  </si>
  <si>
    <t>BBARSNESS@SPRINT.COM</t>
  </si>
  <si>
    <t>519-24-8441</t>
  </si>
  <si>
    <t>BE987838L</t>
  </si>
  <si>
    <t>702790828321</t>
  </si>
  <si>
    <t>77-0142519</t>
  </si>
  <si>
    <t>982-73-2171</t>
  </si>
  <si>
    <t>979-93-9442</t>
  </si>
  <si>
    <t>P51666346</t>
  </si>
  <si>
    <t>S66564993</t>
  </si>
  <si>
    <t>RAY BARSNESS</t>
  </si>
  <si>
    <t>1492 E LOCUST VIEW LN</t>
  </si>
  <si>
    <t>208-422-7679</t>
  </si>
  <si>
    <t>RAY.BARSNESS@YAHOO.COM</t>
  </si>
  <si>
    <t>518-53-2517</t>
  </si>
  <si>
    <t>MC438076O</t>
  </si>
  <si>
    <t>3198118496</t>
  </si>
  <si>
    <t>43-9057701</t>
  </si>
  <si>
    <t>999-98-2832</t>
  </si>
  <si>
    <t>971-93-9302</t>
  </si>
  <si>
    <t>P31701994</t>
  </si>
  <si>
    <t>S90413733</t>
  </si>
  <si>
    <t>BARSOTTI</t>
  </si>
  <si>
    <t>BRIAN BARSOTTI</t>
  </si>
  <si>
    <t>805 E LOGGERS PASS ST</t>
  </si>
  <si>
    <t>208-428-6191</t>
  </si>
  <si>
    <t>BRIAN.BARSOTTI@YAHOO.COM</t>
  </si>
  <si>
    <t>518-52-1602</t>
  </si>
  <si>
    <t>XP465463K</t>
  </si>
  <si>
    <t>47653803066</t>
  </si>
  <si>
    <t>71-9765223</t>
  </si>
  <si>
    <t>999-92-6194</t>
  </si>
  <si>
    <t>966-93-7405</t>
  </si>
  <si>
    <t>P74792503</t>
  </si>
  <si>
    <t>S15675816</t>
  </si>
  <si>
    <t>BARSTOW</t>
  </si>
  <si>
    <t>JANET BARSTOW</t>
  </si>
  <si>
    <t>3004 E LOON CREEK ST</t>
  </si>
  <si>
    <t>208-434-9882</t>
  </si>
  <si>
    <t>FRANCES.BARSTOW645.3021@SPECTRUM.COM</t>
  </si>
  <si>
    <t>518-08-6980</t>
  </si>
  <si>
    <t>HV076635K</t>
  </si>
  <si>
    <t>18384922135</t>
  </si>
  <si>
    <t>97-7175429</t>
  </si>
  <si>
    <t>999-95-5661</t>
  </si>
  <si>
    <t>911-93-0359</t>
  </si>
  <si>
    <t>P46448318</t>
  </si>
  <si>
    <t>S40813598</t>
  </si>
  <si>
    <t>RONALD BARSTOW</t>
  </si>
  <si>
    <t>171 E MASON CREEK LN</t>
  </si>
  <si>
    <t>208-440-4686</t>
  </si>
  <si>
    <t>REX_BARSTOW@SPRINT.COM</t>
  </si>
  <si>
    <t>518-39-6732</t>
  </si>
  <si>
    <t>US658453R</t>
  </si>
  <si>
    <t>1035240897</t>
  </si>
  <si>
    <t>72-6704754</t>
  </si>
  <si>
    <t>999-73-8206</t>
  </si>
  <si>
    <t>967-93-3553</t>
  </si>
  <si>
    <t>P76946345</t>
  </si>
  <si>
    <t>S94979456</t>
  </si>
  <si>
    <t>DONALD BART</t>
  </si>
  <si>
    <t>2528 E MEADOW WOOD CT</t>
  </si>
  <si>
    <t>208-446-8841</t>
  </si>
  <si>
    <t>CHERYL.BART319.046@NOVELL.COM</t>
  </si>
  <si>
    <t>518-58-0872</t>
  </si>
  <si>
    <t>SJ490222R</t>
  </si>
  <si>
    <t>66133028153</t>
  </si>
  <si>
    <t>13-4119473</t>
  </si>
  <si>
    <t>999-97-5563</t>
  </si>
  <si>
    <t>918-93-8903</t>
  </si>
  <si>
    <t>P37744355</t>
  </si>
  <si>
    <t>S09501177</t>
  </si>
  <si>
    <t>BARTA</t>
  </si>
  <si>
    <t>FRANK BARTA</t>
  </si>
  <si>
    <t>1755 E MEADOW WOOD ST</t>
  </si>
  <si>
    <t>208-452-3705</t>
  </si>
  <si>
    <t>FBARTA@LIVE.COM</t>
  </si>
  <si>
    <t>518-16-8604</t>
  </si>
  <si>
    <t>MQ452013H</t>
  </si>
  <si>
    <t>57341690710</t>
  </si>
  <si>
    <t>30-2253927</t>
  </si>
  <si>
    <t>961-87-2600</t>
  </si>
  <si>
    <t>952-93-6889</t>
  </si>
  <si>
    <t>P70682051</t>
  </si>
  <si>
    <t>S45451268</t>
  </si>
  <si>
    <t>PEARL BARTA</t>
  </si>
  <si>
    <t>2393 E MEADOWGRASS ST</t>
  </si>
  <si>
    <t>208-458-2627</t>
  </si>
  <si>
    <t>MBARTA@ATT.COM</t>
  </si>
  <si>
    <t>518-56-6398</t>
  </si>
  <si>
    <t>WP312317Q</t>
  </si>
  <si>
    <t>88333476709</t>
  </si>
  <si>
    <t>12-9369858</t>
  </si>
  <si>
    <t>914-70-6405</t>
  </si>
  <si>
    <t>956-93-1796</t>
  </si>
  <si>
    <t>P53830340</t>
  </si>
  <si>
    <t>S07468677</t>
  </si>
  <si>
    <t>BARTAUSKY</t>
  </si>
  <si>
    <t>CHERYL BARTAUSKY</t>
  </si>
  <si>
    <t>3044 E MOON DIPPER ST</t>
  </si>
  <si>
    <t>208-464-6368</t>
  </si>
  <si>
    <t>CHERYLBARTAUSKY@VERIZON.COM</t>
  </si>
  <si>
    <t>518-16-3139</t>
  </si>
  <si>
    <t>ZL974979M</t>
  </si>
  <si>
    <t>37981649194</t>
  </si>
  <si>
    <t>39-7670140</t>
  </si>
  <si>
    <t>999-90-8896</t>
  </si>
  <si>
    <t>913-93-2764</t>
  </si>
  <si>
    <t>P40660834</t>
  </si>
  <si>
    <t>S06232877</t>
  </si>
  <si>
    <t>NORINE</t>
  </si>
  <si>
    <t>NORINE BARTAUSKY</t>
  </si>
  <si>
    <t>629 E PAINTED HILLS DR</t>
  </si>
  <si>
    <t>208-471-6358</t>
  </si>
  <si>
    <t>MARVA_BARTAUSKY@ATT.COM</t>
  </si>
  <si>
    <t>519-78-8098</t>
  </si>
  <si>
    <t>TJ945931L</t>
  </si>
  <si>
    <t>159540647395</t>
  </si>
  <si>
    <t>92-9623379</t>
  </si>
  <si>
    <t>903-93-2847</t>
  </si>
  <si>
    <t>P63608158</t>
  </si>
  <si>
    <t>S95659091</t>
  </si>
  <si>
    <t>BARTEE</t>
  </si>
  <si>
    <t>RAY BARTEE</t>
  </si>
  <si>
    <t>2132 E PATHFINDER CT</t>
  </si>
  <si>
    <t>208-478-2960</t>
  </si>
  <si>
    <t>RAY-BARTEE@COMMODORE64.COM</t>
  </si>
  <si>
    <t>519-99-1443</t>
  </si>
  <si>
    <t>SJ713473C</t>
  </si>
  <si>
    <t>786186324325</t>
  </si>
  <si>
    <t>76-1101131</t>
  </si>
  <si>
    <t>945-84-4625</t>
  </si>
  <si>
    <t>940-93-2487</t>
  </si>
  <si>
    <t>P07527964</t>
  </si>
  <si>
    <t>S79415798</t>
  </si>
  <si>
    <t>BARTEL</t>
  </si>
  <si>
    <t>JUANITA BARTEL</t>
  </si>
  <si>
    <t>681 E PEACH SPRINGS ST</t>
  </si>
  <si>
    <t>208-486-9502</t>
  </si>
  <si>
    <t>JUANITA_BARTEL@AOL.COM</t>
  </si>
  <si>
    <t>519-16-3637</t>
  </si>
  <si>
    <t>XH256446W</t>
  </si>
  <si>
    <t>5978797625</t>
  </si>
  <si>
    <t>12-8789047</t>
  </si>
  <si>
    <t>999-92-0547</t>
  </si>
  <si>
    <t>925-93-4995</t>
  </si>
  <si>
    <t>P13831554</t>
  </si>
  <si>
    <t>S70465659</t>
  </si>
  <si>
    <t>CHANDIE</t>
  </si>
  <si>
    <t>BARTELL</t>
  </si>
  <si>
    <t>CHANDIE BARTELL</t>
  </si>
  <si>
    <t>2468 E PISTOL CREEK DR</t>
  </si>
  <si>
    <t>208-493-8355</t>
  </si>
  <si>
    <t>AMANDA_BARTELL@SPRINT.COM</t>
  </si>
  <si>
    <t>518-87-4862</t>
  </si>
  <si>
    <t>BD311551I</t>
  </si>
  <si>
    <t>9136448354</t>
  </si>
  <si>
    <t>59-8919422</t>
  </si>
  <si>
    <t>999-90-4456</t>
  </si>
  <si>
    <t>948-93-2183</t>
  </si>
  <si>
    <t>P31379882</t>
  </si>
  <si>
    <t>S14286814</t>
  </si>
  <si>
    <t>PAUL BARTELL</t>
  </si>
  <si>
    <t>3893 E PRESIDENTIAL DR</t>
  </si>
  <si>
    <t>208-503-3066</t>
  </si>
  <si>
    <t>LAURA.BARTELL544.4586@SPRINT.COM</t>
  </si>
  <si>
    <t>519-75-3241</t>
  </si>
  <si>
    <t>WQ671770Z</t>
  </si>
  <si>
    <t>34011071707</t>
  </si>
  <si>
    <t>21-5582872</t>
  </si>
  <si>
    <t>982-81-7138</t>
  </si>
  <si>
    <t>905-93-4853</t>
  </si>
  <si>
    <t>P21523260</t>
  </si>
  <si>
    <t>S39730393</t>
  </si>
  <si>
    <t>BARTELS</t>
  </si>
  <si>
    <t>PAT BARTELS</t>
  </si>
  <si>
    <t>510 E SAINT KITTS DR</t>
  </si>
  <si>
    <t>208-520-1011</t>
  </si>
  <si>
    <t>JANET-BARTELS@SPRINT.COM</t>
  </si>
  <si>
    <t>519-46-0412</t>
  </si>
  <si>
    <t>GE350835D</t>
  </si>
  <si>
    <t>9492377914</t>
  </si>
  <si>
    <t>58-6563860</t>
  </si>
  <si>
    <t>935-80-4535</t>
  </si>
  <si>
    <t>935-93-3362</t>
  </si>
  <si>
    <t>P91405235</t>
  </si>
  <si>
    <t>S45929625</t>
  </si>
  <si>
    <t>BARTENHAGEN</t>
  </si>
  <si>
    <t>DAVID BARTENHAGEN</t>
  </si>
  <si>
    <t>871 E SAINT MARTIN DR</t>
  </si>
  <si>
    <t>208-526-6248</t>
  </si>
  <si>
    <t>DAVID.BARTENHAGEN@YAHOO.COM</t>
  </si>
  <si>
    <t>518-88-1717</t>
  </si>
  <si>
    <t>CU221799S</t>
  </si>
  <si>
    <t>18191143350</t>
  </si>
  <si>
    <t>81-9406262</t>
  </si>
  <si>
    <t>999-92-5451</t>
  </si>
  <si>
    <t>967-93-6078</t>
  </si>
  <si>
    <t>P18083401</t>
  </si>
  <si>
    <t>S84904874</t>
  </si>
  <si>
    <t>BARTH</t>
  </si>
  <si>
    <t>JENNY BARTH</t>
  </si>
  <si>
    <t>2561 E SANTO STEFANO DR</t>
  </si>
  <si>
    <t>208-532-4740</t>
  </si>
  <si>
    <t>JBARTH@SPRINT.COM</t>
  </si>
  <si>
    <t>518-15-9894</t>
  </si>
  <si>
    <t>GI200633A</t>
  </si>
  <si>
    <t>3583648115</t>
  </si>
  <si>
    <t>23-6091731</t>
  </si>
  <si>
    <t>999-90-4303</t>
  </si>
  <si>
    <t>931-93-5948</t>
  </si>
  <si>
    <t>P51649733</t>
  </si>
  <si>
    <t>S25049438</t>
  </si>
  <si>
    <t>BARTHEL</t>
  </si>
  <si>
    <t>CARLENE BARTHEL</t>
  </si>
  <si>
    <t>675 E SENITA CANYON ST</t>
  </si>
  <si>
    <t>208-538-6659</t>
  </si>
  <si>
    <t>CARLENE.BARTHEL783.3585@GMAIL.COM</t>
  </si>
  <si>
    <t>519-15-0467</t>
  </si>
  <si>
    <t>AX164734L</t>
  </si>
  <si>
    <t>3652568240</t>
  </si>
  <si>
    <t>10-0584924</t>
  </si>
  <si>
    <t>999-91-2531</t>
  </si>
  <si>
    <t>935-93-6400</t>
  </si>
  <si>
    <t>P59000941</t>
  </si>
  <si>
    <t>S98715190</t>
  </si>
  <si>
    <t>BARTHLOME</t>
  </si>
  <si>
    <t>JACKIE BARTHLOME</t>
  </si>
  <si>
    <t>1361 E SHELLBROOK DR</t>
  </si>
  <si>
    <t>208-544-2940</t>
  </si>
  <si>
    <t>DBARTHLOME@VERIZON.COM</t>
  </si>
  <si>
    <t>519-00-4976</t>
  </si>
  <si>
    <t>RP198120F</t>
  </si>
  <si>
    <t>940569597716</t>
  </si>
  <si>
    <t>86-7229743</t>
  </si>
  <si>
    <t>999-94-9239</t>
  </si>
  <si>
    <t>941-93-9062</t>
  </si>
  <si>
    <t>P40875395</t>
  </si>
  <si>
    <t>S28977998</t>
  </si>
  <si>
    <t>BARTHLOW</t>
  </si>
  <si>
    <t>JULIE BARTHLOW</t>
  </si>
  <si>
    <t>2350 E SPRINGWOOD DR</t>
  </si>
  <si>
    <t>208-550-3330</t>
  </si>
  <si>
    <t>JULIE.BARTHLOW@YAHOO.COM</t>
  </si>
  <si>
    <t>518-62-6899</t>
  </si>
  <si>
    <t>CQ846686N</t>
  </si>
  <si>
    <t>254059500964</t>
  </si>
  <si>
    <t>94-5909886</t>
  </si>
  <si>
    <t>999-90-3644</t>
  </si>
  <si>
    <t>962-93-7832</t>
  </si>
  <si>
    <t>P33694194</t>
  </si>
  <si>
    <t>S30688953</t>
  </si>
  <si>
    <t>BARTHOLOMA</t>
  </si>
  <si>
    <t>THOMAS BARTHOLOMA</t>
  </si>
  <si>
    <t>4296 E STONEBRIDGE DR</t>
  </si>
  <si>
    <t>208-557-5421</t>
  </si>
  <si>
    <t>THOMAS_BARTHOLOMA@AOL.COM</t>
  </si>
  <si>
    <t>518-96-3095</t>
  </si>
  <si>
    <t>VY202882M</t>
  </si>
  <si>
    <t>642792628267</t>
  </si>
  <si>
    <t>35-2525416</t>
  </si>
  <si>
    <t>999-97-8484</t>
  </si>
  <si>
    <t>926-93-6206</t>
  </si>
  <si>
    <t>P47115148</t>
  </si>
  <si>
    <t>S49996728</t>
  </si>
  <si>
    <t>BARTHOLOMEW</t>
  </si>
  <si>
    <t>BETH BARTHOLOMEW</t>
  </si>
  <si>
    <t>2508 E SUMMER DAWN ST</t>
  </si>
  <si>
    <t>208-563-5218</t>
  </si>
  <si>
    <t>BBARTHOLOMEW@LIVE.COM</t>
  </si>
  <si>
    <t>519-17-9899</t>
  </si>
  <si>
    <t>GM681634N</t>
  </si>
  <si>
    <t>1773721075</t>
  </si>
  <si>
    <t>80-5299405</t>
  </si>
  <si>
    <t>999-91-3093</t>
  </si>
  <si>
    <t>909-93-0455</t>
  </si>
  <si>
    <t>P61888327</t>
  </si>
  <si>
    <t>S03286405</t>
  </si>
  <si>
    <t>STEVE BARTHOLOMEW</t>
  </si>
  <si>
    <t>1739 E SUMMERCOVE CT</t>
  </si>
  <si>
    <t>208-569-5117</t>
  </si>
  <si>
    <t>MARY.BARTHOLOMEW@COMCAST.COM</t>
  </si>
  <si>
    <t>518-91-7380</t>
  </si>
  <si>
    <t>JM434922C</t>
  </si>
  <si>
    <t>12019379148</t>
  </si>
  <si>
    <t>61-6988615</t>
  </si>
  <si>
    <t>939-74-7034</t>
  </si>
  <si>
    <t>911-93-4712</t>
  </si>
  <si>
    <t>P13165441</t>
  </si>
  <si>
    <t>S38372500</t>
  </si>
  <si>
    <t>KESTUTIS</t>
  </si>
  <si>
    <t>BARTKUS</t>
  </si>
  <si>
    <t>KESTUTIS BARTKUS</t>
  </si>
  <si>
    <t>1901 E SUMMERCOVE DR</t>
  </si>
  <si>
    <t>208-575-8021</t>
  </si>
  <si>
    <t>KESTUTIS-BARTKUS@COMMODORE64.COM</t>
  </si>
  <si>
    <t>518-20-6214</t>
  </si>
  <si>
    <t>PD007332A</t>
  </si>
  <si>
    <t>976617097771</t>
  </si>
  <si>
    <t>64-2132944</t>
  </si>
  <si>
    <t>999-98-6453</t>
  </si>
  <si>
    <t>942-93-5370</t>
  </si>
  <si>
    <t>P50118814</t>
  </si>
  <si>
    <t>S43994661</t>
  </si>
  <si>
    <t>BARTLES</t>
  </si>
  <si>
    <t>JULIA BARTLES</t>
  </si>
  <si>
    <t>1620 E SUMMERHEIGHTS DR</t>
  </si>
  <si>
    <t>208-582-3776</t>
  </si>
  <si>
    <t>JULIABARTLES@COMCAST.COM</t>
  </si>
  <si>
    <t>519-73-8941</t>
  </si>
  <si>
    <t>GB664251D</t>
  </si>
  <si>
    <t>6910067002</t>
  </si>
  <si>
    <t>56-7321688</t>
  </si>
  <si>
    <t>942-81-5945</t>
  </si>
  <si>
    <t>950-93-5451</t>
  </si>
  <si>
    <t>P67368650</t>
  </si>
  <si>
    <t>S45025609</t>
  </si>
  <si>
    <t>HERSCHEL</t>
  </si>
  <si>
    <t>BARTLETT</t>
  </si>
  <si>
    <t>HERSCHEL BARTLETT</t>
  </si>
  <si>
    <t>1935 E SUMMERPLACE CT</t>
  </si>
  <si>
    <t>208-588-1023</t>
  </si>
  <si>
    <t>HERSCHEL.BARTLETT@YAHOO.COM</t>
  </si>
  <si>
    <t>518-33-7804</t>
  </si>
  <si>
    <t>NT396255V</t>
  </si>
  <si>
    <t>88450352363</t>
  </si>
  <si>
    <t>79-1850378</t>
  </si>
  <si>
    <t>999-96-1281</t>
  </si>
  <si>
    <t>924-93-3251</t>
  </si>
  <si>
    <t>P29477617</t>
  </si>
  <si>
    <t>S33300600</t>
  </si>
  <si>
    <t>BARTLETT 3RD</t>
  </si>
  <si>
    <t>JOHN BARTLETT 3RD</t>
  </si>
  <si>
    <t>1654 E SUMMERRIDGE DR</t>
  </si>
  <si>
    <t>208-594-8227</t>
  </si>
  <si>
    <t>JOHN.BARTLETT3RD@YAHOO.COM</t>
  </si>
  <si>
    <t>519-06-9912</t>
  </si>
  <si>
    <t>DG714745L</t>
  </si>
  <si>
    <t>98024710892</t>
  </si>
  <si>
    <t>16-3342787</t>
  </si>
  <si>
    <t>944-72-4515</t>
  </si>
  <si>
    <t>999-93-1501</t>
  </si>
  <si>
    <t>P77667944</t>
  </si>
  <si>
    <t>S86881670</t>
  </si>
  <si>
    <t>DEBORA</t>
  </si>
  <si>
    <t>BARTLEY</t>
  </si>
  <si>
    <t>DEBORA BARTLEY</t>
  </si>
  <si>
    <t>2226 E SWIFTWATER LN</t>
  </si>
  <si>
    <t>208-602-4919</t>
  </si>
  <si>
    <t>DBARTLEY@LIVE.COM</t>
  </si>
  <si>
    <t>518-87-0719</t>
  </si>
  <si>
    <t>WF361999Y</t>
  </si>
  <si>
    <t>706425760926</t>
  </si>
  <si>
    <t>12-7128924</t>
  </si>
  <si>
    <t>999-91-9467</t>
  </si>
  <si>
    <t>924-93-2971</t>
  </si>
  <si>
    <t>P27862083</t>
  </si>
  <si>
    <t>S28349304</t>
  </si>
  <si>
    <t>NORA BARTLEY</t>
  </si>
  <si>
    <t>2386 E THREE BARS DR</t>
  </si>
  <si>
    <t>208-620-9610</t>
  </si>
  <si>
    <t>MICHAEL.BARTLEY394.6315@COMCAST.COM</t>
  </si>
  <si>
    <t>519-08-7783</t>
  </si>
  <si>
    <t>SY762674V</t>
  </si>
  <si>
    <t>562043217015</t>
  </si>
  <si>
    <t>78-0971499</t>
  </si>
  <si>
    <t>953-88-2429</t>
  </si>
  <si>
    <t>919-93-0292</t>
  </si>
  <si>
    <t>P76602024</t>
  </si>
  <si>
    <t>S06755697</t>
  </si>
  <si>
    <t>BARTLOME</t>
  </si>
  <si>
    <t>DAVID BARTLOME</t>
  </si>
  <si>
    <t>1917 E TRAIL BLAZER DR</t>
  </si>
  <si>
    <t>208-626-1358</t>
  </si>
  <si>
    <t>DAVID.BARTLOME@YAHOO.COM</t>
  </si>
  <si>
    <t>519-38-8665</t>
  </si>
  <si>
    <t>UI773827W</t>
  </si>
  <si>
    <t>71758605313</t>
  </si>
  <si>
    <t>82-2204480</t>
  </si>
  <si>
    <t>964-72-4815</t>
  </si>
  <si>
    <t>972-93-8231</t>
  </si>
  <si>
    <t>P87744740</t>
  </si>
  <si>
    <t>S27799573</t>
  </si>
  <si>
    <t>BARTLOW</t>
  </si>
  <si>
    <t>CAROL BARTLOW</t>
  </si>
  <si>
    <t>3917 E VANTAGE POINTE LN</t>
  </si>
  <si>
    <t>208-632-5151</t>
  </si>
  <si>
    <t>CAROL_BARTLOW@AOL.COM</t>
  </si>
  <si>
    <t>519-64-6697</t>
  </si>
  <si>
    <t>WH527973I</t>
  </si>
  <si>
    <t>438218309466</t>
  </si>
  <si>
    <t>55-6461859</t>
  </si>
  <si>
    <t>992-82-7433</t>
  </si>
  <si>
    <t>956-93-6780</t>
  </si>
  <si>
    <t>P76113855</t>
  </si>
  <si>
    <t>S61358667</t>
  </si>
  <si>
    <t>BARTMAN</t>
  </si>
  <si>
    <t>EMMETT BARTMAN</t>
  </si>
  <si>
    <t>1457 E VILLAGE GREEN ST</t>
  </si>
  <si>
    <t>208-638-6977</t>
  </si>
  <si>
    <t>EMMETT.BARTMAN@YAHOO.COM</t>
  </si>
  <si>
    <t>519-01-7553</t>
  </si>
  <si>
    <t>GV459483D</t>
  </si>
  <si>
    <t>793367688733</t>
  </si>
  <si>
    <t>81-4455784</t>
  </si>
  <si>
    <t>999-97-4805</t>
  </si>
  <si>
    <t>900-93-0831</t>
  </si>
  <si>
    <t>P98171921</t>
  </si>
  <si>
    <t>S65747646</t>
  </si>
  <si>
    <t>BARTO</t>
  </si>
  <si>
    <t>CHARLES BARTO</t>
  </si>
  <si>
    <t>2443 E WEIR CREEK DR</t>
  </si>
  <si>
    <t>208-644-5178</t>
  </si>
  <si>
    <t>CHARLES_BARTO@AOL.COM</t>
  </si>
  <si>
    <t>519-85-4453</t>
  </si>
  <si>
    <t>ZU413087F</t>
  </si>
  <si>
    <t>9708628598</t>
  </si>
  <si>
    <t>91-4558084</t>
  </si>
  <si>
    <t>989-76-9122</t>
  </si>
  <si>
    <t>994-93-1221</t>
  </si>
  <si>
    <t>P00190571</t>
  </si>
  <si>
    <t>S03625432</t>
  </si>
  <si>
    <t>PATRICIA BARTO</t>
  </si>
  <si>
    <t>2062 E WHITE HAWK CT</t>
  </si>
  <si>
    <t>208-650-9289</t>
  </si>
  <si>
    <t>PATRICIA.BARTO@YAHOO.COM</t>
  </si>
  <si>
    <t>518-10-7009</t>
  </si>
  <si>
    <t>KQ580697W</t>
  </si>
  <si>
    <t>2555446310</t>
  </si>
  <si>
    <t>27-7770061</t>
  </si>
  <si>
    <t>942-71-2985</t>
  </si>
  <si>
    <t>961-93-0133</t>
  </si>
  <si>
    <t>P72034098</t>
  </si>
  <si>
    <t>S40115418</t>
  </si>
  <si>
    <t>BARTOLONE</t>
  </si>
  <si>
    <t>LAWRENCE BARTOLONE</t>
  </si>
  <si>
    <t>1307 E WILLOWBROOK CT</t>
  </si>
  <si>
    <t>208-656-7838</t>
  </si>
  <si>
    <t>LAWRENCEBARTOLONE@COMCAST.COM</t>
  </si>
  <si>
    <t>519-61-6168</t>
  </si>
  <si>
    <t>VX627531J</t>
  </si>
  <si>
    <t>89998118270</t>
  </si>
  <si>
    <t>21-2706754</t>
  </si>
  <si>
    <t>961-75-4914</t>
  </si>
  <si>
    <t>909-93-6929</t>
  </si>
  <si>
    <t>P58501080</t>
  </si>
  <si>
    <t>S71451174</t>
  </si>
  <si>
    <t>BARTON</t>
  </si>
  <si>
    <t>JAKE BARTON</t>
  </si>
  <si>
    <t>885 E WILLOWBROOK DR</t>
  </si>
  <si>
    <t>208-662-4602</t>
  </si>
  <si>
    <t>JAKE.BARTON672.7043@GMAIL.COM</t>
  </si>
  <si>
    <t>519-67-9775</t>
  </si>
  <si>
    <t>TU550613Z</t>
  </si>
  <si>
    <t>53950031966</t>
  </si>
  <si>
    <t>52-0583784</t>
  </si>
  <si>
    <t>999-91-7263</t>
  </si>
  <si>
    <t>913-93-5629</t>
  </si>
  <si>
    <t>P90225767</t>
  </si>
  <si>
    <t>S03535897</t>
  </si>
  <si>
    <t>VEE</t>
  </si>
  <si>
    <t>VEE BARTON</t>
  </si>
  <si>
    <t>3522 E YESTERNIGHT ST</t>
  </si>
  <si>
    <t>208-668-5950</t>
  </si>
  <si>
    <t>VBARTON@LIVE.COM</t>
  </si>
  <si>
    <t>519-70-5257</t>
  </si>
  <si>
    <t>CM467833M</t>
  </si>
  <si>
    <t>405824901810</t>
  </si>
  <si>
    <t>30-5367826</t>
  </si>
  <si>
    <t>999-92-3623</t>
  </si>
  <si>
    <t>960-93-4183</t>
  </si>
  <si>
    <t>P58878308</t>
  </si>
  <si>
    <t>S03917680</t>
  </si>
  <si>
    <t>BARTOSCHEK</t>
  </si>
  <si>
    <t>ALVIN BARTOSCHEK</t>
  </si>
  <si>
    <t>6150 FRANK AND WILMA LN</t>
  </si>
  <si>
    <t>208-676-6304</t>
  </si>
  <si>
    <t>ALVIN_BARTOSCHEK@AOL.COM</t>
  </si>
  <si>
    <t>519-27-8694</t>
  </si>
  <si>
    <t>JK719338H</t>
  </si>
  <si>
    <t>545198166236</t>
  </si>
  <si>
    <t>14-6363671</t>
  </si>
  <si>
    <t>999-90-0306</t>
  </si>
  <si>
    <t>911-93-0462</t>
  </si>
  <si>
    <t>P72525913</t>
  </si>
  <si>
    <t>S34479918</t>
  </si>
  <si>
    <t>BARTOSH</t>
  </si>
  <si>
    <t>WILLIAM BARTOSH</t>
  </si>
  <si>
    <t>2632 N ARROWWOOD WAY</t>
  </si>
  <si>
    <t>208-682-7784</t>
  </si>
  <si>
    <t>JACKIE-BARTOSH@VERIZON.COM</t>
  </si>
  <si>
    <t>519-73-9563</t>
  </si>
  <si>
    <t>OW594328F</t>
  </si>
  <si>
    <t>9808621627</t>
  </si>
  <si>
    <t>23-3711883</t>
  </si>
  <si>
    <t>931-87-7046</t>
  </si>
  <si>
    <t>954-93-3257</t>
  </si>
  <si>
    <t>P70894536</t>
  </si>
  <si>
    <t>S47203054</t>
  </si>
  <si>
    <t>BARTOSZ</t>
  </si>
  <si>
    <t>CHARLES BARTOSZ</t>
  </si>
  <si>
    <t>5434 N BEETHOVEN AVE</t>
  </si>
  <si>
    <t>208-688-8411</t>
  </si>
  <si>
    <t>CHARLES_BARTOSZ@AOL.COM</t>
  </si>
  <si>
    <t>518-90-5971</t>
  </si>
  <si>
    <t>UF212953L</t>
  </si>
  <si>
    <t>74337304456</t>
  </si>
  <si>
    <t>65-2335933</t>
  </si>
  <si>
    <t>999-96-8560</t>
  </si>
  <si>
    <t>937-93-1637</t>
  </si>
  <si>
    <t>P37238538</t>
  </si>
  <si>
    <t>S71072969</t>
  </si>
  <si>
    <t>BARTRAM</t>
  </si>
  <si>
    <t>ROBERTA BARTRAM</t>
  </si>
  <si>
    <t>2361 N BENT GRASS LN</t>
  </si>
  <si>
    <t>208-695-2189</t>
  </si>
  <si>
    <t>BRIAN_BARTRAM@VERIZON.COM</t>
  </si>
  <si>
    <t>518-94-9851</t>
  </si>
  <si>
    <t>QD337461G</t>
  </si>
  <si>
    <t>894907150669</t>
  </si>
  <si>
    <t>22-9545870</t>
  </si>
  <si>
    <t>934-82-1533</t>
  </si>
  <si>
    <t>955-93-5377</t>
  </si>
  <si>
    <t>P78283133</t>
  </si>
  <si>
    <t>S53397609</t>
  </si>
  <si>
    <t>BARTROP</t>
  </si>
  <si>
    <t>MISTY BARTROP</t>
  </si>
  <si>
    <t>4369 N BISCAYNE PARK AVE</t>
  </si>
  <si>
    <t>208-704-6672</t>
  </si>
  <si>
    <t>MISTY_BARTROP@AOL.COM</t>
  </si>
  <si>
    <t>519-24-2773</t>
  </si>
  <si>
    <t>OK318961Y</t>
  </si>
  <si>
    <t>4884496675</t>
  </si>
  <si>
    <t>50-8478116</t>
  </si>
  <si>
    <t>999-91-9096</t>
  </si>
  <si>
    <t>950-93-4065</t>
  </si>
  <si>
    <t>P57000747</t>
  </si>
  <si>
    <t>S76501500</t>
  </si>
  <si>
    <t>ELYSE</t>
  </si>
  <si>
    <t>BARTSCHI</t>
  </si>
  <si>
    <t>ELYSE BARTSCHI</t>
  </si>
  <si>
    <t>4208 N BLACK CANYON PL</t>
  </si>
  <si>
    <t>208-713-1713</t>
  </si>
  <si>
    <t>ELYSE.BARTSCHI@YAHOO.COM</t>
  </si>
  <si>
    <t>519-22-4419</t>
  </si>
  <si>
    <t>TN384289L</t>
  </si>
  <si>
    <t>4097518233</t>
  </si>
  <si>
    <t>70-1809595</t>
  </si>
  <si>
    <t>934-93-3062</t>
  </si>
  <si>
    <t>P15909014</t>
  </si>
  <si>
    <t>S60711710</t>
  </si>
  <si>
    <t>RACHELLE</t>
  </si>
  <si>
    <t>RACHELLE BARTSCHI</t>
  </si>
  <si>
    <t>5684 N BLACK SAND AVE</t>
  </si>
  <si>
    <t>208-722-2925</t>
  </si>
  <si>
    <t>RACHELLE.BARTSCHI@YAHOO.COM</t>
  </si>
  <si>
    <t>519-64-8129</t>
  </si>
  <si>
    <t>NQ103074J</t>
  </si>
  <si>
    <t>643880240943</t>
  </si>
  <si>
    <t>43-2446053</t>
  </si>
  <si>
    <t>999-94-9674</t>
  </si>
  <si>
    <t>936-93-0448</t>
  </si>
  <si>
    <t>P28493332</t>
  </si>
  <si>
    <t>S86971788</t>
  </si>
  <si>
    <t>BARTU</t>
  </si>
  <si>
    <t>MICHAEL BARTU</t>
  </si>
  <si>
    <t>2236 N BONALLACK AVE</t>
  </si>
  <si>
    <t>208-731-5466</t>
  </si>
  <si>
    <t>CAROL-BARTU@SPRINT.COM</t>
  </si>
  <si>
    <t>518-93-1240</t>
  </si>
  <si>
    <t>KE905073B</t>
  </si>
  <si>
    <t>2461723373</t>
  </si>
  <si>
    <t>36-9956487</t>
  </si>
  <si>
    <t>900-77-3745</t>
  </si>
  <si>
    <t>996-93-8764</t>
  </si>
  <si>
    <t>P97897652</t>
  </si>
  <si>
    <t>S58876667</t>
  </si>
  <si>
    <t>BARTUS</t>
  </si>
  <si>
    <t>JOHN BARTUS</t>
  </si>
  <si>
    <t>3410 N BOULDER CREEK AVE</t>
  </si>
  <si>
    <t>208-737-3514</t>
  </si>
  <si>
    <t>JOHNBARTUS@SPRINT.COM</t>
  </si>
  <si>
    <t>519-72-2565</t>
  </si>
  <si>
    <t>EP687241D</t>
  </si>
  <si>
    <t>2113167200</t>
  </si>
  <si>
    <t>69-8363052</t>
  </si>
  <si>
    <t>999-92-6754</t>
  </si>
  <si>
    <t>989-93-5439</t>
  </si>
  <si>
    <t>P84348038</t>
  </si>
  <si>
    <t>S06204455</t>
  </si>
  <si>
    <t>BARTZ</t>
  </si>
  <si>
    <t>JUDY BARTZ</t>
  </si>
  <si>
    <t>4034 N BREEZE CREEK PL</t>
  </si>
  <si>
    <t>208-744-2365</t>
  </si>
  <si>
    <t>JUDY_BARTZ@AOL.COM</t>
  </si>
  <si>
    <t>518-45-2570</t>
  </si>
  <si>
    <t>XT442915R</t>
  </si>
  <si>
    <t>8131080140</t>
  </si>
  <si>
    <t>74-6998477</t>
  </si>
  <si>
    <t>999-95-9533</t>
  </si>
  <si>
    <t>945-93-3739</t>
  </si>
  <si>
    <t>P35025705</t>
  </si>
  <si>
    <t>S13734884</t>
  </si>
  <si>
    <t>BARWISE</t>
  </si>
  <si>
    <t>JOHN BARWISE</t>
  </si>
  <si>
    <t>4184 N BREEZE CREEK WAY</t>
  </si>
  <si>
    <t>208-750-1576</t>
  </si>
  <si>
    <t>JOHN_BARWISE@AOL.COM</t>
  </si>
  <si>
    <t>518-33-9132</t>
  </si>
  <si>
    <t>EG580922K</t>
  </si>
  <si>
    <t>647241126408</t>
  </si>
  <si>
    <t>56-7365368</t>
  </si>
  <si>
    <t>944-81-9944</t>
  </si>
  <si>
    <t>936-93-8659</t>
  </si>
  <si>
    <t>P94582525</t>
  </si>
  <si>
    <t>S89007115</t>
  </si>
  <si>
    <t>BARZEE</t>
  </si>
  <si>
    <t>DAN BARZEE</t>
  </si>
  <si>
    <t>4481 N BRIGHT ANGEL AVE</t>
  </si>
  <si>
    <t>208-756-8279</t>
  </si>
  <si>
    <t>DBARZEE@LIVE.COM</t>
  </si>
  <si>
    <t>518-99-9614</t>
  </si>
  <si>
    <t>XA975322T</t>
  </si>
  <si>
    <t>98602801803</t>
  </si>
  <si>
    <t>53-1258309</t>
  </si>
  <si>
    <t>999-99-3616</t>
  </si>
  <si>
    <t>920-93-7498</t>
  </si>
  <si>
    <t>P57726723</t>
  </si>
  <si>
    <t>S28783161</t>
  </si>
  <si>
    <t>THERESA BARZEE</t>
  </si>
  <si>
    <t>4075 N BROOKSBURG PL</t>
  </si>
  <si>
    <t>208-762-4409</t>
  </si>
  <si>
    <t>SHEENA.BARZEE@ATT.COM</t>
  </si>
  <si>
    <t>518-94-1977</t>
  </si>
  <si>
    <t>ZH011629D</t>
  </si>
  <si>
    <t>82818122717</t>
  </si>
  <si>
    <t>96-9436270</t>
  </si>
  <si>
    <t>999-98-7777</t>
  </si>
  <si>
    <t>950-93-1174</t>
  </si>
  <si>
    <t>P77372381</t>
  </si>
  <si>
    <t>S68655024</t>
  </si>
  <si>
    <t>BASALDUA</t>
  </si>
  <si>
    <t>ARTURO BASALDUA</t>
  </si>
  <si>
    <t>4318 N BRYCE CANYON AVE</t>
  </si>
  <si>
    <t>208-768-5846</t>
  </si>
  <si>
    <t>ABASALDUA@LIVE.COM</t>
  </si>
  <si>
    <t>519-75-0683</t>
  </si>
  <si>
    <t>IW790947J</t>
  </si>
  <si>
    <t>12483426175</t>
  </si>
  <si>
    <t>74-9642324</t>
  </si>
  <si>
    <t>909-88-8116</t>
  </si>
  <si>
    <t>952-93-8367</t>
  </si>
  <si>
    <t>P57931172</t>
  </si>
  <si>
    <t>S85996836</t>
  </si>
  <si>
    <t>BASARABA</t>
  </si>
  <si>
    <t>ELLA BASARABA</t>
  </si>
  <si>
    <t>3759 N BUCKSTONE AVE</t>
  </si>
  <si>
    <t>208-775-6952</t>
  </si>
  <si>
    <t>ELLABASARABA@SPECTRUM.COM</t>
  </si>
  <si>
    <t>518-90-4716</t>
  </si>
  <si>
    <t>RH116605T</t>
  </si>
  <si>
    <t>539516816997</t>
  </si>
  <si>
    <t>30-6036416</t>
  </si>
  <si>
    <t>913-84-4558</t>
  </si>
  <si>
    <t>909-93-2069</t>
  </si>
  <si>
    <t>P35385706</t>
  </si>
  <si>
    <t>S57823831</t>
  </si>
  <si>
    <t>BASCOM</t>
  </si>
  <si>
    <t>LINDSEY BASCOM</t>
  </si>
  <si>
    <t>4284 N CAMAS CREEK WAY</t>
  </si>
  <si>
    <t>208-783-7249</t>
  </si>
  <si>
    <t>ARIEL.BASCOM788.3705@NOVELL.COM</t>
  </si>
  <si>
    <t>518-10-4985</t>
  </si>
  <si>
    <t>II019937S</t>
  </si>
  <si>
    <t>380450468293</t>
  </si>
  <si>
    <t>29-1821112</t>
  </si>
  <si>
    <t>999-97-4862</t>
  </si>
  <si>
    <t>905-93-2846</t>
  </si>
  <si>
    <t>P73712977</t>
  </si>
  <si>
    <t>S12776373</t>
  </si>
  <si>
    <t>BASEL</t>
  </si>
  <si>
    <t>RITA BASEL</t>
  </si>
  <si>
    <t>2844 N CENTREPOINT WAY</t>
  </si>
  <si>
    <t>208-789-8643</t>
  </si>
  <si>
    <t>RITA.BASEL863.5441@GMAIL.COM</t>
  </si>
  <si>
    <t>519-90-6158</t>
  </si>
  <si>
    <t>QR083955R</t>
  </si>
  <si>
    <t>360044855874</t>
  </si>
  <si>
    <t>69-1493096</t>
  </si>
  <si>
    <t>924-70-3008</t>
  </si>
  <si>
    <t>920-93-1083</t>
  </si>
  <si>
    <t>P04765000</t>
  </si>
  <si>
    <t>S39444772</t>
  </si>
  <si>
    <t>BASEY</t>
  </si>
  <si>
    <t>GARY BASEY</t>
  </si>
  <si>
    <t>1264 N CHERRY CREEK PL</t>
  </si>
  <si>
    <t>208-795-4182</t>
  </si>
  <si>
    <t>DAVE_BASEY@SPECTRUM.COM</t>
  </si>
  <si>
    <t>518-80-1932</t>
  </si>
  <si>
    <t>OH971910O</t>
  </si>
  <si>
    <t>18506184972</t>
  </si>
  <si>
    <t>80-0276422</t>
  </si>
  <si>
    <t>999-95-1829</t>
  </si>
  <si>
    <t>976-93-4333</t>
  </si>
  <si>
    <t>P62814593</t>
  </si>
  <si>
    <t>S17281026</t>
  </si>
  <si>
    <t>TRESA</t>
  </si>
  <si>
    <t>TRESA BASEY</t>
  </si>
  <si>
    <t>3017 N CHRISTIAN WAY</t>
  </si>
  <si>
    <t>208-808-9663</t>
  </si>
  <si>
    <t>TRESA.BASEY396.8669@GMAIL.COM</t>
  </si>
  <si>
    <t>519-08-3231</t>
  </si>
  <si>
    <t>GG552151T</t>
  </si>
  <si>
    <t>671005310679</t>
  </si>
  <si>
    <t>87-2534297</t>
  </si>
  <si>
    <t>963-88-5305</t>
  </si>
  <si>
    <t>950-93-0433</t>
  </si>
  <si>
    <t>P02047905</t>
  </si>
  <si>
    <t>S33675502</t>
  </si>
  <si>
    <t>BASFORD</t>
  </si>
  <si>
    <t>ROXANNE BASFORD</t>
  </si>
  <si>
    <t>4151 N CLEARBROOK PL</t>
  </si>
  <si>
    <t>208-823-7764</t>
  </si>
  <si>
    <t>DOUGLAS.BASFORD@SPRINT.COM</t>
  </si>
  <si>
    <t>519-54-4176</t>
  </si>
  <si>
    <t>LN447245S</t>
  </si>
  <si>
    <t>21962629897</t>
  </si>
  <si>
    <t>76-5312358</t>
  </si>
  <si>
    <t>953-86-8662</t>
  </si>
  <si>
    <t>999-93-5286</t>
  </si>
  <si>
    <t>P06317368</t>
  </si>
  <si>
    <t>S68478712</t>
  </si>
  <si>
    <t>BASH</t>
  </si>
  <si>
    <t>ELLEN BASH</t>
  </si>
  <si>
    <t>1123 N CLIFF CREEK AVE</t>
  </si>
  <si>
    <t>208-829-9939</t>
  </si>
  <si>
    <t>EBASH@LIVE.COM</t>
  </si>
  <si>
    <t>518-06-2040</t>
  </si>
  <si>
    <t>TR603499T</t>
  </si>
  <si>
    <t>41920857648</t>
  </si>
  <si>
    <t>89-3974369</t>
  </si>
  <si>
    <t>978-72-3249</t>
  </si>
  <si>
    <t>919-93-2097</t>
  </si>
  <si>
    <t>P28896775</t>
  </si>
  <si>
    <t>S93019643</t>
  </si>
  <si>
    <t>KENA</t>
  </si>
  <si>
    <t>BASHALE</t>
  </si>
  <si>
    <t>KENA BASHALE</t>
  </si>
  <si>
    <t>2472 N CLYDESDALE AVE</t>
  </si>
  <si>
    <t>208-835-3406</t>
  </si>
  <si>
    <t>KENABASHALE@SPECTRUM.COM</t>
  </si>
  <si>
    <t>519-09-0882</t>
  </si>
  <si>
    <t>VR938050D</t>
  </si>
  <si>
    <t>39339847256</t>
  </si>
  <si>
    <t>54-9443574</t>
  </si>
  <si>
    <t>942-74-2634</t>
  </si>
  <si>
    <t>901-93-4892</t>
  </si>
  <si>
    <t>P60305197</t>
  </si>
  <si>
    <t>S91343037</t>
  </si>
  <si>
    <t>BASHAM</t>
  </si>
  <si>
    <t>SHIRLEY BASHAM</t>
  </si>
  <si>
    <t>3857 N COLBOURNE WAY</t>
  </si>
  <si>
    <t>208-841-6364</t>
  </si>
  <si>
    <t>BRIAN_BASHAM@SPRINT.COM</t>
  </si>
  <si>
    <t>518-29-2770</t>
  </si>
  <si>
    <t>LF251045Y</t>
  </si>
  <si>
    <t>6908484559</t>
  </si>
  <si>
    <t>23-3889659</t>
  </si>
  <si>
    <t>944-84-0280</t>
  </si>
  <si>
    <t>988-93-1880</t>
  </si>
  <si>
    <t>P60393515</t>
  </si>
  <si>
    <t>S77861270</t>
  </si>
  <si>
    <t>BASHAW</t>
  </si>
  <si>
    <t>KELLY BASHAW</t>
  </si>
  <si>
    <t>4695 N COOL RIVER AVE</t>
  </si>
  <si>
    <t>208-847-8463</t>
  </si>
  <si>
    <t>KELLY_BASHAW@AOL.COM</t>
  </si>
  <si>
    <t>518-88-7371</t>
  </si>
  <si>
    <t>BE587201F</t>
  </si>
  <si>
    <t>58823191117</t>
  </si>
  <si>
    <t>87-6080219</t>
  </si>
  <si>
    <t>999-96-3473</t>
  </si>
  <si>
    <t>926-93-8393</t>
  </si>
  <si>
    <t>P82067969</t>
  </si>
  <si>
    <t>S83546098</t>
  </si>
  <si>
    <t>BASHFORD</t>
  </si>
  <si>
    <t>RUTH BASHFORD</t>
  </si>
  <si>
    <t>2396 N CROOKED CREEK LN</t>
  </si>
  <si>
    <t>208-854-8959</t>
  </si>
  <si>
    <t>LYNNE_BASHFORD@ATT.COM</t>
  </si>
  <si>
    <t>519-71-3429</t>
  </si>
  <si>
    <t>AG712445T</t>
  </si>
  <si>
    <t>727892221996</t>
  </si>
  <si>
    <t>99-3875996</t>
  </si>
  <si>
    <t>999-91-3164</t>
  </si>
  <si>
    <t>959-93-3909</t>
  </si>
  <si>
    <t>P99597980</t>
  </si>
  <si>
    <t>S79029156</t>
  </si>
  <si>
    <t>BASHORE</t>
  </si>
  <si>
    <t>JAMES BASHORE</t>
  </si>
  <si>
    <t>2565 N CROOKED CREEK WAY</t>
  </si>
  <si>
    <t>208-861-4758</t>
  </si>
  <si>
    <t>JBASHORE@LIVE.COM</t>
  </si>
  <si>
    <t>519-33-6676</t>
  </si>
  <si>
    <t>MJ570789Z</t>
  </si>
  <si>
    <t>8567508843</t>
  </si>
  <si>
    <t>85-6473048</t>
  </si>
  <si>
    <t>999-90-7603</t>
  </si>
  <si>
    <t>960-93-2387</t>
  </si>
  <si>
    <t>P91652144</t>
  </si>
  <si>
    <t>S03889914</t>
  </si>
  <si>
    <t>BASILICO</t>
  </si>
  <si>
    <t>LINDA BASILICO</t>
  </si>
  <si>
    <t>1477 N DEEP CREEK WAY</t>
  </si>
  <si>
    <t>208-867-4631</t>
  </si>
  <si>
    <t>LINDA_BASILICO@AOL.COM</t>
  </si>
  <si>
    <t>518-54-2178</t>
  </si>
  <si>
    <t>PM918157A</t>
  </si>
  <si>
    <t>5826748146</t>
  </si>
  <si>
    <t>98-8856125</t>
  </si>
  <si>
    <t>960-77-1925</t>
  </si>
  <si>
    <t>920-93-6434</t>
  </si>
  <si>
    <t>P86788940</t>
  </si>
  <si>
    <t>S98951914</t>
  </si>
  <si>
    <t>BASKETT</t>
  </si>
  <si>
    <t>BEVERLY BASKETT</t>
  </si>
  <si>
    <t>4130 N DESERT BREEZE PL</t>
  </si>
  <si>
    <t>208-874-8334</t>
  </si>
  <si>
    <t>BEVERLY_BASKETT@AOL.COM</t>
  </si>
  <si>
    <t>519-11-1407</t>
  </si>
  <si>
    <t>YQ469294M</t>
  </si>
  <si>
    <t>207916902821</t>
  </si>
  <si>
    <t>54-8754522</t>
  </si>
  <si>
    <t>999-90-4788</t>
  </si>
  <si>
    <t>940-93-3597</t>
  </si>
  <si>
    <t>P12194936</t>
  </si>
  <si>
    <t>S76086547</t>
  </si>
  <si>
    <t>SHIRLEY BASKETT</t>
  </si>
  <si>
    <t>6676 N DOUBLE EAGLE LN</t>
  </si>
  <si>
    <t>208-880-8482</t>
  </si>
  <si>
    <t>JESSICA-BASKETT@SPECTRUM.COM</t>
  </si>
  <si>
    <t>519-79-9511</t>
  </si>
  <si>
    <t>JZ450862B</t>
  </si>
  <si>
    <t>2884477116</t>
  </si>
  <si>
    <t>22-9098754</t>
  </si>
  <si>
    <t>999-92-5359</t>
  </si>
  <si>
    <t>916-93-2171</t>
  </si>
  <si>
    <t>P63287540</t>
  </si>
  <si>
    <t>S68899690</t>
  </si>
  <si>
    <t>BASLER</t>
  </si>
  <si>
    <t>AL BASLER</t>
  </si>
  <si>
    <t>2713 N ENGLEWOOD WAY</t>
  </si>
  <si>
    <t>208-886-2640</t>
  </si>
  <si>
    <t>AL-BASLER@COMMODORE64.COM</t>
  </si>
  <si>
    <t>519-15-0508</t>
  </si>
  <si>
    <t>DO116184V</t>
  </si>
  <si>
    <t>92309206907</t>
  </si>
  <si>
    <t>31-3153135</t>
  </si>
  <si>
    <t>946-82-5890</t>
  </si>
  <si>
    <t>979-93-7648</t>
  </si>
  <si>
    <t>P74996701</t>
  </si>
  <si>
    <t>S36098230</t>
  </si>
  <si>
    <t>BASLER JR</t>
  </si>
  <si>
    <t>LOREN BASLER JR</t>
  </si>
  <si>
    <t>2780 N EVENINGSIDE WAY</t>
  </si>
  <si>
    <t>208-892-1197</t>
  </si>
  <si>
    <t>LOREN.BASLERJR823@GMAIL.COM</t>
  </si>
  <si>
    <t>518-72-6550</t>
  </si>
  <si>
    <t>UA345221H</t>
  </si>
  <si>
    <t>24622287798</t>
  </si>
  <si>
    <t>94-8683192</t>
  </si>
  <si>
    <t>999-90-5021</t>
  </si>
  <si>
    <t>921-93-5472</t>
  </si>
  <si>
    <t>P49783043</t>
  </si>
  <si>
    <t>S92469803</t>
  </si>
  <si>
    <t>BASOM</t>
  </si>
  <si>
    <t>KAREN BASOM</t>
  </si>
  <si>
    <t>5947 N FLAT TAIL WAY</t>
  </si>
  <si>
    <t>208-898-4984</t>
  </si>
  <si>
    <t>KAREN-BASOM@COMMODORE64.COM</t>
  </si>
  <si>
    <t>518-00-4628</t>
  </si>
  <si>
    <t>PA598391C</t>
  </si>
  <si>
    <t>37572748795</t>
  </si>
  <si>
    <t>55-1050372</t>
  </si>
  <si>
    <t>927-70-0657</t>
  </si>
  <si>
    <t>946-93-5477</t>
  </si>
  <si>
    <t>P61208770</t>
  </si>
  <si>
    <t>S40124739</t>
  </si>
  <si>
    <t>BASS</t>
  </si>
  <si>
    <t>JEFF BASS</t>
  </si>
  <si>
    <t>1058 N GLAMORGAN AVE</t>
  </si>
  <si>
    <t>208-914-6016</t>
  </si>
  <si>
    <t>JEFF.BASS@YAHOO.COM</t>
  </si>
  <si>
    <t>519-86-0565</t>
  </si>
  <si>
    <t>YB994980D</t>
  </si>
  <si>
    <t>449679212294</t>
  </si>
  <si>
    <t>75-9042263</t>
  </si>
  <si>
    <t>999-91-3617</t>
  </si>
  <si>
    <t>944-93-5567</t>
  </si>
  <si>
    <t>P78187171</t>
  </si>
  <si>
    <t>S70189347</t>
  </si>
  <si>
    <t>SHAUN</t>
  </si>
  <si>
    <t>SHAUN BASS</t>
  </si>
  <si>
    <t>2054 N GLENNFIELD PL</t>
  </si>
  <si>
    <t>208-926-1304</t>
  </si>
  <si>
    <t>SHAUN-BASS@COMMODORE64.COM</t>
  </si>
  <si>
    <t>518-87-7255</t>
  </si>
  <si>
    <t>OS193667H</t>
  </si>
  <si>
    <t>32133707678</t>
  </si>
  <si>
    <t>50-6866642</t>
  </si>
  <si>
    <t>999-90-8191</t>
  </si>
  <si>
    <t>933-93-7735</t>
  </si>
  <si>
    <t>P49419535</t>
  </si>
  <si>
    <t>S79523050</t>
  </si>
  <si>
    <t>BASSETT</t>
  </si>
  <si>
    <t>DAVE BASSETT</t>
  </si>
  <si>
    <t>2865 N GLENNFIELD WAY</t>
  </si>
  <si>
    <t>208-933-8497</t>
  </si>
  <si>
    <t>DAVE_BASSETT@AOL.COM</t>
  </si>
  <si>
    <t>519-04-3347</t>
  </si>
  <si>
    <t>PM485812N</t>
  </si>
  <si>
    <t>88967664666</t>
  </si>
  <si>
    <t>39-8055975</t>
  </si>
  <si>
    <t>999-92-4873</t>
  </si>
  <si>
    <t>989-93-8395</t>
  </si>
  <si>
    <t>P46589141</t>
  </si>
  <si>
    <t>S84595753</t>
  </si>
  <si>
    <t>PAULINE BASSETT</t>
  </si>
  <si>
    <t>1166 N GRAY CLOUD WAY</t>
  </si>
  <si>
    <t>208-939-9641</t>
  </si>
  <si>
    <t>PBASSETT@LIVE.COM</t>
  </si>
  <si>
    <t>518-16-1441</t>
  </si>
  <si>
    <t>AX124560M</t>
  </si>
  <si>
    <t>890724227921</t>
  </si>
  <si>
    <t>42-5363443</t>
  </si>
  <si>
    <t>999-99-1761</t>
  </si>
  <si>
    <t>978-93-7915</t>
  </si>
  <si>
    <t>P13761836</t>
  </si>
  <si>
    <t>S41344175</t>
  </si>
  <si>
    <t>BASSFORD</t>
  </si>
  <si>
    <t>VIRGINIA BASSFORD</t>
  </si>
  <si>
    <t>1879 N GREENFIELD AVE</t>
  </si>
  <si>
    <t>208-946-4273</t>
  </si>
  <si>
    <t>VIRGINIABASSFORD@VERIZON.COM</t>
  </si>
  <si>
    <t>519-67-5137</t>
  </si>
  <si>
    <t>GW473650T</t>
  </si>
  <si>
    <t>39309559563</t>
  </si>
  <si>
    <t>28-6770597</t>
  </si>
  <si>
    <t>913-78-3814</t>
  </si>
  <si>
    <t>936-93-2597</t>
  </si>
  <si>
    <t>P96617522</t>
  </si>
  <si>
    <t>S60685092</t>
  </si>
  <si>
    <t>BASSICK</t>
  </si>
  <si>
    <t>CARMEN BASSICK</t>
  </si>
  <si>
    <t>3918 N GREENWICH WAY</t>
  </si>
  <si>
    <t>208-955-8958</t>
  </si>
  <si>
    <t>BARBARA.BASSICK81.05533@SPRINT.COM</t>
  </si>
  <si>
    <t>519-01-2757</t>
  </si>
  <si>
    <t>RQ203231S</t>
  </si>
  <si>
    <t>48766265795</t>
  </si>
  <si>
    <t>39-0544248</t>
  </si>
  <si>
    <t>999-99-8226</t>
  </si>
  <si>
    <t>926-93-8260</t>
  </si>
  <si>
    <t>P85916176</t>
  </si>
  <si>
    <t>S57264727</t>
  </si>
  <si>
    <t>BASSIRI</t>
  </si>
  <si>
    <t>DAVID BASSIRI</t>
  </si>
  <si>
    <t>1138 N HAVEN COVE AVE</t>
  </si>
  <si>
    <t>208-965-1251</t>
  </si>
  <si>
    <t>DBASSIRI@LIVE.COM</t>
  </si>
  <si>
    <t>518-19-3288</t>
  </si>
  <si>
    <t>XL910003V</t>
  </si>
  <si>
    <t>6921220602</t>
  </si>
  <si>
    <t>44-5198281</t>
  </si>
  <si>
    <t>998-78-5822</t>
  </si>
  <si>
    <t>987-93-1979</t>
  </si>
  <si>
    <t>P46132136</t>
  </si>
  <si>
    <t>S21652619</t>
  </si>
  <si>
    <t>BASSLER</t>
  </si>
  <si>
    <t>DEBRA BASSLER</t>
  </si>
  <si>
    <t>1804 N HENDERSON AVE</t>
  </si>
  <si>
    <t>208-978-5122</t>
  </si>
  <si>
    <t>DAVID.BASSLER472.0633@SPECTRUM.COM</t>
  </si>
  <si>
    <t>519-87-1767</t>
  </si>
  <si>
    <t>KM217899C</t>
  </si>
  <si>
    <t>8995680820</t>
  </si>
  <si>
    <t>17-2365273</t>
  </si>
  <si>
    <t>999-97-4023</t>
  </si>
  <si>
    <t>P64903611</t>
  </si>
  <si>
    <t>S98775574</t>
  </si>
  <si>
    <t>BASSO</t>
  </si>
  <si>
    <t>DONALD BASSO</t>
  </si>
  <si>
    <t>4278 N HERITAGE WOODS WAY</t>
  </si>
  <si>
    <t>208-991-1345</t>
  </si>
  <si>
    <t>DONALD-BASSO@COMMODORE64.COM</t>
  </si>
  <si>
    <t>519-26-1822</t>
  </si>
  <si>
    <t>CY678935N</t>
  </si>
  <si>
    <t>7138461731</t>
  </si>
  <si>
    <t>84-7595899</t>
  </si>
  <si>
    <t>979-73-6744</t>
  </si>
  <si>
    <t>932-93-4304</t>
  </si>
  <si>
    <t>P69074974</t>
  </si>
  <si>
    <t>S75382879</t>
  </si>
  <si>
    <t>BAST</t>
  </si>
  <si>
    <t>MATTHEW BAST</t>
  </si>
  <si>
    <t>3846 N HOLLYMOUNT WAY</t>
  </si>
  <si>
    <t>208-203-9485</t>
  </si>
  <si>
    <t>KENNETH.BAST866.5082@ATT.COM</t>
  </si>
  <si>
    <t>519-27-2047</t>
  </si>
  <si>
    <t>EU825644X</t>
  </si>
  <si>
    <t>153181598241</t>
  </si>
  <si>
    <t>15-0842634</t>
  </si>
  <si>
    <t>999-95-5713</t>
  </si>
  <si>
    <t>973-93-0044</t>
  </si>
  <si>
    <t>P97008591</t>
  </si>
  <si>
    <t>S23807362</t>
  </si>
  <si>
    <t>BASTERRECHEA</t>
  </si>
  <si>
    <t>LUIS BASTERRECHEA</t>
  </si>
  <si>
    <t>1237 N IRON CREEK PL</t>
  </si>
  <si>
    <t>208-210-5688</t>
  </si>
  <si>
    <t>CAROLE_BASTERRECHEA@SPRINT.COM</t>
  </si>
  <si>
    <t>518-78-6712</t>
  </si>
  <si>
    <t>RU229126L</t>
  </si>
  <si>
    <t>1925000062</t>
  </si>
  <si>
    <t>35-8281601</t>
  </si>
  <si>
    <t>999-92-1902</t>
  </si>
  <si>
    <t>920-93-3173</t>
  </si>
  <si>
    <t>P46483715</t>
  </si>
  <si>
    <t>S55893877</t>
  </si>
  <si>
    <t>BASTIAN</t>
  </si>
  <si>
    <t>MARSHA BASTIAN</t>
  </si>
  <si>
    <t>2548 N LARCHMONT AVE</t>
  </si>
  <si>
    <t>208-219-6244</t>
  </si>
  <si>
    <t>MARSHA.BASTIAN147.0039@GMAIL.COM</t>
  </si>
  <si>
    <t>519-21-9096</t>
  </si>
  <si>
    <t>BI694880W</t>
  </si>
  <si>
    <t>285740282331</t>
  </si>
  <si>
    <t>28-3714008</t>
  </si>
  <si>
    <t>999-97-7431</t>
  </si>
  <si>
    <t>934-93-7451</t>
  </si>
  <si>
    <t>P63078502</t>
  </si>
  <si>
    <t>S14562713</t>
  </si>
  <si>
    <t>BASTOW</t>
  </si>
  <si>
    <t>ALLEN BASTOW</t>
  </si>
  <si>
    <t>2355 N LAUGHRIDGE AVE</t>
  </si>
  <si>
    <t>208-226-7591</t>
  </si>
  <si>
    <t>ABASTOW@LIVE.COM</t>
  </si>
  <si>
    <t>519-29-3512</t>
  </si>
  <si>
    <t>BS925718U</t>
  </si>
  <si>
    <t>4375062130</t>
  </si>
  <si>
    <t>62-0186277</t>
  </si>
  <si>
    <t>945-93-8576</t>
  </si>
  <si>
    <t>P05723117</t>
  </si>
  <si>
    <t>S87357852</t>
  </si>
  <si>
    <t>BASURA</t>
  </si>
  <si>
    <t>JENNIFER BASURA</t>
  </si>
  <si>
    <t>3927 N LEGACY WOODS AVE</t>
  </si>
  <si>
    <t>208-232-3351</t>
  </si>
  <si>
    <t>JENNIFER_BASURA@AOL.COM</t>
  </si>
  <si>
    <t>519-63-0460</t>
  </si>
  <si>
    <t>VG846378K</t>
  </si>
  <si>
    <t>3881450255</t>
  </si>
  <si>
    <t>93-1087467</t>
  </si>
  <si>
    <t>957-81-4826</t>
  </si>
  <si>
    <t>944-93-8856</t>
  </si>
  <si>
    <t>P07654107</t>
  </si>
  <si>
    <t>S89737039</t>
  </si>
  <si>
    <t>BASYE</t>
  </si>
  <si>
    <t>KATRINA BASYE</t>
  </si>
  <si>
    <t>1358 N LITTLE CREEK AVE</t>
  </si>
  <si>
    <t>208-238-5565</t>
  </si>
  <si>
    <t>DBASYE@COMCAST.COM</t>
  </si>
  <si>
    <t>518-83-6569</t>
  </si>
  <si>
    <t>RL337752R</t>
  </si>
  <si>
    <t>48083933845</t>
  </si>
  <si>
    <t>26-2832128</t>
  </si>
  <si>
    <t>999-92-9498</t>
  </si>
  <si>
    <t>972-93-1853</t>
  </si>
  <si>
    <t>P06951034</t>
  </si>
  <si>
    <t>S01917672</t>
  </si>
  <si>
    <t>BATAINEH</t>
  </si>
  <si>
    <t>SAM BATAINEH</t>
  </si>
  <si>
    <t>5270 N LOLO PASS AVE</t>
  </si>
  <si>
    <t>208-244-4512</t>
  </si>
  <si>
    <t>SAM.BATAINEH154.6945@GMAIL.COM</t>
  </si>
  <si>
    <t>519-65-8721</t>
  </si>
  <si>
    <t>UM369774S</t>
  </si>
  <si>
    <t>41163492097</t>
  </si>
  <si>
    <t>25-6771669</t>
  </si>
  <si>
    <t>947-81-4650</t>
  </si>
  <si>
    <t>941-93-5975</t>
  </si>
  <si>
    <t>P60276778</t>
  </si>
  <si>
    <t>S97899373</t>
  </si>
  <si>
    <t>BATAZHAN</t>
  </si>
  <si>
    <t>ANNA BATAZHAN</t>
  </si>
  <si>
    <t>3842 N LONGABAUGH AVE</t>
  </si>
  <si>
    <t>208-250-7678</t>
  </si>
  <si>
    <t>ANNA.BATAZHAN@YAHOO.COM</t>
  </si>
  <si>
    <t>518-69-1044</t>
  </si>
  <si>
    <t>XO962200C</t>
  </si>
  <si>
    <t>424000404686</t>
  </si>
  <si>
    <t>17-0501199</t>
  </si>
  <si>
    <t>999-98-3714</t>
  </si>
  <si>
    <t>901-93-6093</t>
  </si>
  <si>
    <t>P16933874</t>
  </si>
  <si>
    <t>S87977221</t>
  </si>
  <si>
    <t>BATCHELDER</t>
  </si>
  <si>
    <t>JOHN BATCHELDER</t>
  </si>
  <si>
    <t>4346 N LONGABAUGH WAY</t>
  </si>
  <si>
    <t>208-256-8857</t>
  </si>
  <si>
    <t>JOHN.BATCHELDER331@GMAIL.COM</t>
  </si>
  <si>
    <t>518-00-3687</t>
  </si>
  <si>
    <t>BL501462P</t>
  </si>
  <si>
    <t>208337604724</t>
  </si>
  <si>
    <t>40-6324032</t>
  </si>
  <si>
    <t>990-85-1872</t>
  </si>
  <si>
    <t>929-93-4451</t>
  </si>
  <si>
    <t>P48060263</t>
  </si>
  <si>
    <t>S70678860</t>
  </si>
  <si>
    <t>HYONSUN</t>
  </si>
  <si>
    <t>BATCHELLER</t>
  </si>
  <si>
    <t>HYONSUN BATCHELLER</t>
  </si>
  <si>
    <t>2517 N MAN O WAR AVE</t>
  </si>
  <si>
    <t>208-263-8612</t>
  </si>
  <si>
    <t>HYONSUN.BATCHELLER@YAHOO.COM</t>
  </si>
  <si>
    <t>518-27-2505</t>
  </si>
  <si>
    <t>BB857223D</t>
  </si>
  <si>
    <t>64793940010</t>
  </si>
  <si>
    <t>69-4923471</t>
  </si>
  <si>
    <t>938-79-0933</t>
  </si>
  <si>
    <t>948-93-0410</t>
  </si>
  <si>
    <t>P98031930</t>
  </si>
  <si>
    <t>S35734070</t>
  </si>
  <si>
    <t>JETHRO</t>
  </si>
  <si>
    <t>BATCHELOR</t>
  </si>
  <si>
    <t>JETHRO BATCHELOR</t>
  </si>
  <si>
    <t>1047 N MAPLE CREEK AVE</t>
  </si>
  <si>
    <t>208-269-8331</t>
  </si>
  <si>
    <t>JETHRO.BATCHELOR@YAHOO.COM</t>
  </si>
  <si>
    <t>518-89-2672</t>
  </si>
  <si>
    <t>JW463580W</t>
  </si>
  <si>
    <t>560395718424</t>
  </si>
  <si>
    <t>91-3727634</t>
  </si>
  <si>
    <t>941-88-0951</t>
  </si>
  <si>
    <t>901-93-4728</t>
  </si>
  <si>
    <t>P71199672</t>
  </si>
  <si>
    <t>S85297363</t>
  </si>
  <si>
    <t>PAVAN</t>
  </si>
  <si>
    <t>BATCHU</t>
  </si>
  <si>
    <t>PAVAN BATCHU</t>
  </si>
  <si>
    <t>3456 N MAPLESTONE AVE</t>
  </si>
  <si>
    <t>208-275-7018</t>
  </si>
  <si>
    <t>PAVAN.BATCHU909.0309@GMAIL.COM</t>
  </si>
  <si>
    <t>518-05-7351</t>
  </si>
  <si>
    <t>PW746747Q</t>
  </si>
  <si>
    <t>7785381806</t>
  </si>
  <si>
    <t>26-6595753</t>
  </si>
  <si>
    <t>980-86-6435</t>
  </si>
  <si>
    <t>933-93-6713</t>
  </si>
  <si>
    <t>P33625789</t>
  </si>
  <si>
    <t>S30410093</t>
  </si>
  <si>
    <t>BATE</t>
  </si>
  <si>
    <t>LYNN BATE</t>
  </si>
  <si>
    <t>2525 N MEADOWGLEN PL</t>
  </si>
  <si>
    <t>208-282-2389</t>
  </si>
  <si>
    <t>LYNN.BATE@YAHOO.COM</t>
  </si>
  <si>
    <t>518-29-2921</t>
  </si>
  <si>
    <t>YK258785H</t>
  </si>
  <si>
    <t>75665799366</t>
  </si>
  <si>
    <t>34-6867714</t>
  </si>
  <si>
    <t>962-72-6485</t>
  </si>
  <si>
    <t>956-93-7496</t>
  </si>
  <si>
    <t>P81433749</t>
  </si>
  <si>
    <t>S29866753</t>
  </si>
  <si>
    <t>BATEMAN</t>
  </si>
  <si>
    <t>JENNIE BATEMAN</t>
  </si>
  <si>
    <t>5443 N MENDELSON AVE</t>
  </si>
  <si>
    <t>208-288-5142</t>
  </si>
  <si>
    <t>DANIELLE.BATEMAN@VERIZON.COM</t>
  </si>
  <si>
    <t>519-90-1992</t>
  </si>
  <si>
    <t>ZN392882A</t>
  </si>
  <si>
    <t>410455824885</t>
  </si>
  <si>
    <t>18-9451048</t>
  </si>
  <si>
    <t>999-94-8391</t>
  </si>
  <si>
    <t>933-93-1638</t>
  </si>
  <si>
    <t>P54440733</t>
  </si>
  <si>
    <t>S84808907</t>
  </si>
  <si>
    <t>BATEMAN-BARTEL</t>
  </si>
  <si>
    <t>DANIEL BATEMAN-BARTEL</t>
  </si>
  <si>
    <t>686 N MINERAL WELLS AVE</t>
  </si>
  <si>
    <t>208-295-8640</t>
  </si>
  <si>
    <t>DANIELBATEMAN-BARTEL@SPRINT.COM</t>
  </si>
  <si>
    <t>518-50-2934</t>
  </si>
  <si>
    <t>OL605475E</t>
  </si>
  <si>
    <t>9776338398</t>
  </si>
  <si>
    <t>13-3187336</t>
  </si>
  <si>
    <t>999-92-6555</t>
  </si>
  <si>
    <t>983-93-1087</t>
  </si>
  <si>
    <t>P53653667</t>
  </si>
  <si>
    <t>S43959021</t>
  </si>
  <si>
    <t>BATES</t>
  </si>
  <si>
    <t>MARIE BATES</t>
  </si>
  <si>
    <t>5372 N MINK CREEK AVE</t>
  </si>
  <si>
    <t>208-304-6607</t>
  </si>
  <si>
    <t>MARIE.BATES@YAHOO.COM</t>
  </si>
  <si>
    <t>519-48-0716</t>
  </si>
  <si>
    <t>JI337603A</t>
  </si>
  <si>
    <t>26908415181</t>
  </si>
  <si>
    <t>52-7258350</t>
  </si>
  <si>
    <t>927-83-7305</t>
  </si>
  <si>
    <t>914-93-6389</t>
  </si>
  <si>
    <t>P11472302</t>
  </si>
  <si>
    <t>S04334189</t>
  </si>
  <si>
    <t>ROBBIE</t>
  </si>
  <si>
    <t>BATESON</t>
  </si>
  <si>
    <t>ROBBIE BATESON</t>
  </si>
  <si>
    <t>1446 N MIRROR CREEK WAY</t>
  </si>
  <si>
    <t>208-312-9229</t>
  </si>
  <si>
    <t>ROBBIE_BATESON@AOL.COM</t>
  </si>
  <si>
    <t>518-60-0782</t>
  </si>
  <si>
    <t>SG198953R</t>
  </si>
  <si>
    <t>829210891223</t>
  </si>
  <si>
    <t>66-5786644</t>
  </si>
  <si>
    <t>986-83-0531</t>
  </si>
  <si>
    <t>962-93-5885</t>
  </si>
  <si>
    <t>P97990271</t>
  </si>
  <si>
    <t>S34493121</t>
  </si>
  <si>
    <t>BATEY</t>
  </si>
  <si>
    <t>KYLE BATEY</t>
  </si>
  <si>
    <t>2161 N MONTGOMERY AVE</t>
  </si>
  <si>
    <t>208-318-1466</t>
  </si>
  <si>
    <t>KYLE_BATEY@AOL.COM</t>
  </si>
  <si>
    <t>518-04-4635</t>
  </si>
  <si>
    <t>BS237021S</t>
  </si>
  <si>
    <t>5284246975</t>
  </si>
  <si>
    <t>98-7982192</t>
  </si>
  <si>
    <t>999-97-2961</t>
  </si>
  <si>
    <t>921-93-3640</t>
  </si>
  <si>
    <t>P29964509</t>
  </si>
  <si>
    <t>S53060335</t>
  </si>
  <si>
    <t>YVONNE BATEY</t>
  </si>
  <si>
    <t>6759 N MOON DRUMMER WAY</t>
  </si>
  <si>
    <t>208-324-3900</t>
  </si>
  <si>
    <t>SUZANNE_BATEY@ATT.COM</t>
  </si>
  <si>
    <t>519-22-9317</t>
  </si>
  <si>
    <t>IX992420H</t>
  </si>
  <si>
    <t>6266462618</t>
  </si>
  <si>
    <t>11-9359072</t>
  </si>
  <si>
    <t>999-94-5704</t>
  </si>
  <si>
    <t>938-93-3420</t>
  </si>
  <si>
    <t>P47001581</t>
  </si>
  <si>
    <t>S45981135</t>
  </si>
  <si>
    <t>BATH</t>
  </si>
  <si>
    <t>TERESA BATH</t>
  </si>
  <si>
    <t>4530 N MOONEY FALLS WAY</t>
  </si>
  <si>
    <t>208-331-1143</t>
  </si>
  <si>
    <t>RHODA.BATH428.8662@COMCAST.COM</t>
  </si>
  <si>
    <t>518-15-4557</t>
  </si>
  <si>
    <t>FB384556G</t>
  </si>
  <si>
    <t>56352990415</t>
  </si>
  <si>
    <t>77-4368030</t>
  </si>
  <si>
    <t>977-82-8837</t>
  </si>
  <si>
    <t>913-93-2445</t>
  </si>
  <si>
    <t>P60951106</t>
  </si>
  <si>
    <t>S77811597</t>
  </si>
  <si>
    <t>BATIE</t>
  </si>
  <si>
    <t>DENNIS BATIE</t>
  </si>
  <si>
    <t>6059 N MOOSE CREEK WAY</t>
  </si>
  <si>
    <t>208-337-2806</t>
  </si>
  <si>
    <t>CHRISTINE-BATIE@NOVELL.COM</t>
  </si>
  <si>
    <t>519-34-1203</t>
  </si>
  <si>
    <t>VK947504R</t>
  </si>
  <si>
    <t>529005602989</t>
  </si>
  <si>
    <t>31-9307066</t>
  </si>
  <si>
    <t>999-97-5484</t>
  </si>
  <si>
    <t>987-93-4761</t>
  </si>
  <si>
    <t>P98927721</t>
  </si>
  <si>
    <t>S25651229</t>
  </si>
  <si>
    <t>COVOLO</t>
  </si>
  <si>
    <t>BATISTA</t>
  </si>
  <si>
    <t>COVOLO BATISTA</t>
  </si>
  <si>
    <t>3815 N MORNING SKY AVE</t>
  </si>
  <si>
    <t>208-343-4150</t>
  </si>
  <si>
    <t>COVOLOBATISTA@ATT.COM</t>
  </si>
  <si>
    <t>518-17-4634</t>
  </si>
  <si>
    <t>ST209977O</t>
  </si>
  <si>
    <t>59346345541</t>
  </si>
  <si>
    <t>18-3728017</t>
  </si>
  <si>
    <t>999-95-7571</t>
  </si>
  <si>
    <t>947-93-0815</t>
  </si>
  <si>
    <t>P71966246</t>
  </si>
  <si>
    <t>S60747752</t>
  </si>
  <si>
    <t>BATMAN</t>
  </si>
  <si>
    <t>SHELLY BATMAN</t>
  </si>
  <si>
    <t>3761 N MORNING SKY PL</t>
  </si>
  <si>
    <t>208-349-2054</t>
  </si>
  <si>
    <t>KENT_BATMAN@SPECTRUM.COM</t>
  </si>
  <si>
    <t>518-98-6457</t>
  </si>
  <si>
    <t>FF114978Q</t>
  </si>
  <si>
    <t>563194005565</t>
  </si>
  <si>
    <t>83-2712509</t>
  </si>
  <si>
    <t>999-95-6453</t>
  </si>
  <si>
    <t>951-93-9293</t>
  </si>
  <si>
    <t>P71032138</t>
  </si>
  <si>
    <t>S05719475</t>
  </si>
  <si>
    <t>BATROUKH</t>
  </si>
  <si>
    <t>KAREN BATROUKH</t>
  </si>
  <si>
    <t>1219 N NOTEL CREEK PL</t>
  </si>
  <si>
    <t>208-355-8051</t>
  </si>
  <si>
    <t>KAREN.BATROUKH847@GMAIL.COM</t>
  </si>
  <si>
    <t>519-16-4230</t>
  </si>
  <si>
    <t>HL611729V</t>
  </si>
  <si>
    <t>7378415954</t>
  </si>
  <si>
    <t>27-0110391</t>
  </si>
  <si>
    <t>999-94-2386</t>
  </si>
  <si>
    <t>959-93-8803</t>
  </si>
  <si>
    <t>P86257745</t>
  </si>
  <si>
    <t>S64324255</t>
  </si>
  <si>
    <t>BATSON</t>
  </si>
  <si>
    <t>NATHAN BATSON</t>
  </si>
  <si>
    <t>1418 N OAK CREEK WAY</t>
  </si>
  <si>
    <t>208-361-2832</t>
  </si>
  <si>
    <t>CAROLE.BATSON@SPECTRUM.COM</t>
  </si>
  <si>
    <t>518-31-0780</t>
  </si>
  <si>
    <t>GN112887T</t>
  </si>
  <si>
    <t>3468021600</t>
  </si>
  <si>
    <t>18-8625660</t>
  </si>
  <si>
    <t>933-71-5995</t>
  </si>
  <si>
    <t>921-93-3718</t>
  </si>
  <si>
    <t>P38173934</t>
  </si>
  <si>
    <t>S61155145</t>
  </si>
  <si>
    <t>BATT</t>
  </si>
  <si>
    <t>DONNA BATT</t>
  </si>
  <si>
    <t>3730 N PARK CROSSING AVE</t>
  </si>
  <si>
    <t>208-367-2321</t>
  </si>
  <si>
    <t>DONNA_BATT@AOL.COM</t>
  </si>
  <si>
    <t>519-89-9685</t>
  </si>
  <si>
    <t>CV932240I</t>
  </si>
  <si>
    <t>985746876523</t>
  </si>
  <si>
    <t>88-3991999</t>
  </si>
  <si>
    <t>999-99-0679</t>
  </si>
  <si>
    <t>921-93-4367</t>
  </si>
  <si>
    <t>P78091975</t>
  </si>
  <si>
    <t>S21787185</t>
  </si>
  <si>
    <t>SHERRY BATT</t>
  </si>
  <si>
    <t>6851 N PENNCROSS WAY</t>
  </si>
  <si>
    <t>208-374-9538</t>
  </si>
  <si>
    <t>DONNA_BATT@SPRINT.COM</t>
  </si>
  <si>
    <t>519-04-2681</t>
  </si>
  <si>
    <t>GA931653B</t>
  </si>
  <si>
    <t>5058704258</t>
  </si>
  <si>
    <t>62-7886986</t>
  </si>
  <si>
    <t>988-82-5480</t>
  </si>
  <si>
    <t>975-93-1039</t>
  </si>
  <si>
    <t>P66919982</t>
  </si>
  <si>
    <t>S81151121</t>
  </si>
  <si>
    <t>BATTALIO</t>
  </si>
  <si>
    <t>JOHN BATTALIO</t>
  </si>
  <si>
    <t>1036 N PETERSBURG WAY</t>
  </si>
  <si>
    <t>208-380-9613</t>
  </si>
  <si>
    <t>JOHN.BATTALIO151.3186@GMAIL.COM</t>
  </si>
  <si>
    <t>519-69-9402</t>
  </si>
  <si>
    <t>EC343195U</t>
  </si>
  <si>
    <t>55685556271</t>
  </si>
  <si>
    <t>20-9780781</t>
  </si>
  <si>
    <t>968-87-8161</t>
  </si>
  <si>
    <t>924-93-5252</t>
  </si>
  <si>
    <t>P19533199</t>
  </si>
  <si>
    <t>S28117688</t>
  </si>
  <si>
    <t>BATTEMA</t>
  </si>
  <si>
    <t>EVELYN BATTEMA</t>
  </si>
  <si>
    <t>943 N PORTCHESTER AVE</t>
  </si>
  <si>
    <t>208-386-1042</t>
  </si>
  <si>
    <t>EVELYN.BATTEMA81@GMAIL.COM</t>
  </si>
  <si>
    <t>518-94-8128</t>
  </si>
  <si>
    <t>IF859495T</t>
  </si>
  <si>
    <t>64142481893</t>
  </si>
  <si>
    <t>21-1030857</t>
  </si>
  <si>
    <t>999-97-6961</t>
  </si>
  <si>
    <t>905-93-1992</t>
  </si>
  <si>
    <t>P14196293</t>
  </si>
  <si>
    <t>S94500045</t>
  </si>
  <si>
    <t>BATTEN</t>
  </si>
  <si>
    <t>JOAN BATTEN</t>
  </si>
  <si>
    <t>1043 N PRINCIPLE WAY</t>
  </si>
  <si>
    <t>208-393-7618</t>
  </si>
  <si>
    <t>FRANK.BATTEN136.1388@NOVELL.COM</t>
  </si>
  <si>
    <t>518-63-4376</t>
  </si>
  <si>
    <t>FD593207X</t>
  </si>
  <si>
    <t>43707769439</t>
  </si>
  <si>
    <t>15-2588375</t>
  </si>
  <si>
    <t>936-71-3576</t>
  </si>
  <si>
    <t>926-93-8027</t>
  </si>
  <si>
    <t>P01531863</t>
  </si>
  <si>
    <t>S42338494</t>
  </si>
  <si>
    <t>SIBYLLE</t>
  </si>
  <si>
    <t>SIBYLLE BATTEN</t>
  </si>
  <si>
    <t>2893 N QUARRYSTONE WAY</t>
  </si>
  <si>
    <t>208-399-1866</t>
  </si>
  <si>
    <t>PAT_BATTEN@SPECTRUM.COM</t>
  </si>
  <si>
    <t>519-92-0365</t>
  </si>
  <si>
    <t>XV708484N</t>
  </si>
  <si>
    <t>32383139436</t>
  </si>
  <si>
    <t>86-1801003</t>
  </si>
  <si>
    <t>999-94-4536</t>
  </si>
  <si>
    <t>932-93-6643</t>
  </si>
  <si>
    <t>P37212541</t>
  </si>
  <si>
    <t>S61120159</t>
  </si>
  <si>
    <t>BATTERSHELL</t>
  </si>
  <si>
    <t>JEREMY BATTERSHELL</t>
  </si>
  <si>
    <t>5464 N RED HILLS AVE</t>
  </si>
  <si>
    <t>208-406-6830</t>
  </si>
  <si>
    <t>JEREMY.BATTERSHELL@YAHOO.COM</t>
  </si>
  <si>
    <t>518-49-6716</t>
  </si>
  <si>
    <t>XC215477S</t>
  </si>
  <si>
    <t>10547931373</t>
  </si>
  <si>
    <t>88-4768616</t>
  </si>
  <si>
    <t>925-88-5377</t>
  </si>
  <si>
    <t>991-93-5327</t>
  </si>
  <si>
    <t>P15033280</t>
  </si>
  <si>
    <t>S57876176</t>
  </si>
  <si>
    <t>BATTERTON</t>
  </si>
  <si>
    <t>ROXANNE BATTERTON</t>
  </si>
  <si>
    <t>2878 N RIDGE HAVEN WAY</t>
  </si>
  <si>
    <t>208-414-2603</t>
  </si>
  <si>
    <t>RBATTERTON@LIVE.COM</t>
  </si>
  <si>
    <t>519-65-2118</t>
  </si>
  <si>
    <t>RJ409723H</t>
  </si>
  <si>
    <t>9424778175</t>
  </si>
  <si>
    <t>28-8695994</t>
  </si>
  <si>
    <t>936-84-9374</t>
  </si>
  <si>
    <t>945-93-2308</t>
  </si>
  <si>
    <t>P91801750</t>
  </si>
  <si>
    <t>S58160851</t>
  </si>
  <si>
    <t>BATTISTA</t>
  </si>
  <si>
    <t>BEN BATTISTA</t>
  </si>
  <si>
    <t>2614 N RIDGEBURY WAY</t>
  </si>
  <si>
    <t>208-421-6611</t>
  </si>
  <si>
    <t>BENBATTISTA@ATT.COM</t>
  </si>
  <si>
    <t>518-26-1148</t>
  </si>
  <si>
    <t>CE157159Z</t>
  </si>
  <si>
    <t>26198279211</t>
  </si>
  <si>
    <t>82-4533570</t>
  </si>
  <si>
    <t>999-94-7493</t>
  </si>
  <si>
    <t>955-93-5216</t>
  </si>
  <si>
    <t>P30160911</t>
  </si>
  <si>
    <t>S82267733</t>
  </si>
  <si>
    <t>BATTLE</t>
  </si>
  <si>
    <t>JACKIE BATTLE</t>
  </si>
  <si>
    <t>5541 N ROSA SPRINGS AVE</t>
  </si>
  <si>
    <t>208-427-7060</t>
  </si>
  <si>
    <t>JACKIE.BATTLE952.7905@GMAIL.COM</t>
  </si>
  <si>
    <t>519-87-1086</t>
  </si>
  <si>
    <t>TV799719T</t>
  </si>
  <si>
    <t>592866084912</t>
  </si>
  <si>
    <t>28-5000997</t>
  </si>
  <si>
    <t>999-94-4590</t>
  </si>
  <si>
    <t>905-93-5430</t>
  </si>
  <si>
    <t>P21873702</t>
  </si>
  <si>
    <t>S91055381</t>
  </si>
  <si>
    <t>BATTLES</t>
  </si>
  <si>
    <t>PAT BATTLES</t>
  </si>
  <si>
    <t>5264 N SAGUARO HILLS AVE</t>
  </si>
  <si>
    <t>208-433-1699</t>
  </si>
  <si>
    <t>PAT_BATTLES@AOL.COM</t>
  </si>
  <si>
    <t>518-52-4320</t>
  </si>
  <si>
    <t>VH911033E</t>
  </si>
  <si>
    <t>873969499230</t>
  </si>
  <si>
    <t>66-8569539</t>
  </si>
  <si>
    <t>941-79-5033</t>
  </si>
  <si>
    <t>997-93-1747</t>
  </si>
  <si>
    <t>P17243635</t>
  </si>
  <si>
    <t>S11720330</t>
  </si>
  <si>
    <t>BATTON</t>
  </si>
  <si>
    <t>KATHERINE BATTON</t>
  </si>
  <si>
    <t>1369 N SANTA ROSA AVE</t>
  </si>
  <si>
    <t>208-439-1737</t>
  </si>
  <si>
    <t>KATHERINE_BATTON@AOL.COM</t>
  </si>
  <si>
    <t>518-27-3244</t>
  </si>
  <si>
    <t>DO438424U</t>
  </si>
  <si>
    <t>367441733344</t>
  </si>
  <si>
    <t>37-3301928</t>
  </si>
  <si>
    <t>971-74-2184</t>
  </si>
  <si>
    <t>954-93-2536</t>
  </si>
  <si>
    <t>P00751252</t>
  </si>
  <si>
    <t>S48262673</t>
  </si>
  <si>
    <t>TRISHA BATTON</t>
  </si>
  <si>
    <t>1342 N SAW CREEK WAY</t>
  </si>
  <si>
    <t>208-445-7060</t>
  </si>
  <si>
    <t>SUSAN.BATTON78.44856@ATT.COM</t>
  </si>
  <si>
    <t>518-70-3986</t>
  </si>
  <si>
    <t>TE108024L</t>
  </si>
  <si>
    <t>191117316339</t>
  </si>
  <si>
    <t>63-2190890</t>
  </si>
  <si>
    <t>999-90-8461</t>
  </si>
  <si>
    <t>952-93-7000</t>
  </si>
  <si>
    <t>P42884583</t>
  </si>
  <si>
    <t>S91117804</t>
  </si>
  <si>
    <t>BATTSON</t>
  </si>
  <si>
    <t>CAROL BATTSON</t>
  </si>
  <si>
    <t>3054 N SHEEPHORN AVE</t>
  </si>
  <si>
    <t>208-451-3712</t>
  </si>
  <si>
    <t>CAROLBATTSON@VERIZON.COM</t>
  </si>
  <si>
    <t>519-36-7056</t>
  </si>
  <si>
    <t>UX447777I</t>
  </si>
  <si>
    <t>2577605595</t>
  </si>
  <si>
    <t>13-7987363</t>
  </si>
  <si>
    <t>971-85-3275</t>
  </si>
  <si>
    <t>999-93-4638</t>
  </si>
  <si>
    <t>P46678539</t>
  </si>
  <si>
    <t>S61343549</t>
  </si>
  <si>
    <t>BATY</t>
  </si>
  <si>
    <t>GARY BATY</t>
  </si>
  <si>
    <t>1101 N SHREVEPORT AVE</t>
  </si>
  <si>
    <t>208-457-7995</t>
  </si>
  <si>
    <t>DAVID.BATY@VERIZON.COM</t>
  </si>
  <si>
    <t>518-54-0597</t>
  </si>
  <si>
    <t>GV144902S</t>
  </si>
  <si>
    <t>780995232781</t>
  </si>
  <si>
    <t>67-6204990</t>
  </si>
  <si>
    <t>999-95-7203</t>
  </si>
  <si>
    <t>940-93-7318</t>
  </si>
  <si>
    <t>P86908633</t>
  </si>
  <si>
    <t>S58567831</t>
  </si>
  <si>
    <t>BAUCKE</t>
  </si>
  <si>
    <t>ROY BAUCKE</t>
  </si>
  <si>
    <t>6095 N SILVER ELM WAY</t>
  </si>
  <si>
    <t>208-463-7813</t>
  </si>
  <si>
    <t>ROY.BAUCKE982.9258@GMAIL.COM</t>
  </si>
  <si>
    <t>519-21-9924</t>
  </si>
  <si>
    <t>QU346697O</t>
  </si>
  <si>
    <t>82015176247</t>
  </si>
  <si>
    <t>71-7908659</t>
  </si>
  <si>
    <t>982-88-6783</t>
  </si>
  <si>
    <t>900-93-6669</t>
  </si>
  <si>
    <t>P35205328</t>
  </si>
  <si>
    <t>S37907509</t>
  </si>
  <si>
    <t>BAUDER</t>
  </si>
  <si>
    <t>BARBARA BAUDER</t>
  </si>
  <si>
    <t>6027 N SILVER MAPLE AVE</t>
  </si>
  <si>
    <t>208-469-1923</t>
  </si>
  <si>
    <t>BBAUDER@LIVE.COM</t>
  </si>
  <si>
    <t>519-39-3721</t>
  </si>
  <si>
    <t>JC351583N</t>
  </si>
  <si>
    <t>75418580094</t>
  </si>
  <si>
    <t>82-1195631</t>
  </si>
  <si>
    <t>969-77-9785</t>
  </si>
  <si>
    <t>999-93-8101</t>
  </si>
  <si>
    <t>P20714414</t>
  </si>
  <si>
    <t>S32222392</t>
  </si>
  <si>
    <t>BAUER</t>
  </si>
  <si>
    <t>ANDY BAUER</t>
  </si>
  <si>
    <t>2480 N SNOW GOOSE WAY</t>
  </si>
  <si>
    <t>208-477-1176</t>
  </si>
  <si>
    <t>ANDY.BAUER480@GMAIL.COM</t>
  </si>
  <si>
    <t>519-13-7116</t>
  </si>
  <si>
    <t>NB867837T</t>
  </si>
  <si>
    <t>380701171163</t>
  </si>
  <si>
    <t>20-5364615</t>
  </si>
  <si>
    <t>999-94-0401</t>
  </si>
  <si>
    <t>918-93-0281</t>
  </si>
  <si>
    <t>P18986611</t>
  </si>
  <si>
    <t>S52480497</t>
  </si>
  <si>
    <t>KEVIN BAUER</t>
  </si>
  <si>
    <t>2858 N SPRING WATER ST</t>
  </si>
  <si>
    <t>208-484-6016</t>
  </si>
  <si>
    <t>JOHN.BAUER@VERIZON.COM</t>
  </si>
  <si>
    <t>518-91-3194</t>
  </si>
  <si>
    <t>ER706628R</t>
  </si>
  <si>
    <t>99461536243</t>
  </si>
  <si>
    <t>17-6974656</t>
  </si>
  <si>
    <t>999-96-0441</t>
  </si>
  <si>
    <t>941-93-4229</t>
  </si>
  <si>
    <t>P05200520</t>
  </si>
  <si>
    <t>S51523129</t>
  </si>
  <si>
    <t>BAUGES</t>
  </si>
  <si>
    <t>BRAD BAUGES</t>
  </si>
  <si>
    <t>2487 N SPRINGTIME AVE</t>
  </si>
  <si>
    <t>208-492-2562</t>
  </si>
  <si>
    <t>BRAD.BAUGES@YAHOO.COM</t>
  </si>
  <si>
    <t>519-90-1212</t>
  </si>
  <si>
    <t>TR431117P</t>
  </si>
  <si>
    <t>548786747755</t>
  </si>
  <si>
    <t>32-5981754</t>
  </si>
  <si>
    <t>999-90-1772</t>
  </si>
  <si>
    <t>987-93-5954</t>
  </si>
  <si>
    <t>P81522395</t>
  </si>
  <si>
    <t>S80185828</t>
  </si>
  <si>
    <t>MAREN</t>
  </si>
  <si>
    <t>BAUGH</t>
  </si>
  <si>
    <t>MAREN BAUGH</t>
  </si>
  <si>
    <t>2996 N SPRINGTIME WAY</t>
  </si>
  <si>
    <t>208-501-5353</t>
  </si>
  <si>
    <t>JAMES.BAUGH865.909@SPRINT.COM</t>
  </si>
  <si>
    <t>518-22-1958</t>
  </si>
  <si>
    <t>UN704945X</t>
  </si>
  <si>
    <t>397778460499</t>
  </si>
  <si>
    <t>62-2355762</t>
  </si>
  <si>
    <t>999-99-7830</t>
  </si>
  <si>
    <t>960-93-6549</t>
  </si>
  <si>
    <t>P34364473</t>
  </si>
  <si>
    <t>S20383246</t>
  </si>
  <si>
    <t>BAUGHER</t>
  </si>
  <si>
    <t>BROOKE BAUGHER</t>
  </si>
  <si>
    <t>5211 N STARRY NIGHT AVE</t>
  </si>
  <si>
    <t>208-515-5588</t>
  </si>
  <si>
    <t>BBAUGHER@LIVE.COM</t>
  </si>
  <si>
    <t>518-02-3216</t>
  </si>
  <si>
    <t>XM508443X</t>
  </si>
  <si>
    <t>482815341794</t>
  </si>
  <si>
    <t>28-2770905</t>
  </si>
  <si>
    <t>999-96-0852</t>
  </si>
  <si>
    <t>998-93-8986</t>
  </si>
  <si>
    <t>P68577671</t>
  </si>
  <si>
    <t>S49832396</t>
  </si>
  <si>
    <t>BAUGHMAN</t>
  </si>
  <si>
    <t>DEANA BAUGHMAN</t>
  </si>
  <si>
    <t>8177 N STONEBRIAR LN</t>
  </si>
  <si>
    <t>208-525-4214</t>
  </si>
  <si>
    <t>DEANABAUGHMAN@SPECTRUM.COM</t>
  </si>
  <si>
    <t>518-03-6554</t>
  </si>
  <si>
    <t>GN962606N</t>
  </si>
  <si>
    <t>486340170239</t>
  </si>
  <si>
    <t>58-6513644</t>
  </si>
  <si>
    <t>999-91-5338</t>
  </si>
  <si>
    <t>952-93-4434</t>
  </si>
  <si>
    <t>P36699070</t>
  </si>
  <si>
    <t>S44284051</t>
  </si>
  <si>
    <t>RAMONA BAUGHMAN</t>
  </si>
  <si>
    <t>934 N STRONGHOLD AVE</t>
  </si>
  <si>
    <t>208-531-3299</t>
  </si>
  <si>
    <t>MELVA.BAUGHMAN@VERIZON.COM</t>
  </si>
  <si>
    <t>518-22-5702</t>
  </si>
  <si>
    <t>AO328662G</t>
  </si>
  <si>
    <t>681891140733</t>
  </si>
  <si>
    <t>12-6441187</t>
  </si>
  <si>
    <t>944-74-9513</t>
  </si>
  <si>
    <t>950-93-8006</t>
  </si>
  <si>
    <t>P90830119</t>
  </si>
  <si>
    <t>S01356758</t>
  </si>
  <si>
    <t>BAUGHN</t>
  </si>
  <si>
    <t>KATRINA BAUGHN</t>
  </si>
  <si>
    <t>3612 N SUMMERCREST PL</t>
  </si>
  <si>
    <t>208-537-7317</t>
  </si>
  <si>
    <t>KATRINA_BAUGHN@AOL.COM</t>
  </si>
  <si>
    <t>519-33-6367</t>
  </si>
  <si>
    <t>FE763856D</t>
  </si>
  <si>
    <t>93061851239</t>
  </si>
  <si>
    <t>25-3287875</t>
  </si>
  <si>
    <t>999-96-6562</t>
  </si>
  <si>
    <t>975-93-2597</t>
  </si>
  <si>
    <t>P52072983</t>
  </si>
  <si>
    <t>S38280353</t>
  </si>
  <si>
    <t>BAUKOL</t>
  </si>
  <si>
    <t>RANDY BAUKOL</t>
  </si>
  <si>
    <t>3520 N SUMMERCREST WAY</t>
  </si>
  <si>
    <t>208-543-2865</t>
  </si>
  <si>
    <t>RANDY-BAUKOL@COMMODORE64.COM</t>
  </si>
  <si>
    <t>519-59-5562</t>
  </si>
  <si>
    <t>AR715426N</t>
  </si>
  <si>
    <t>59871519030</t>
  </si>
  <si>
    <t>80-8800913</t>
  </si>
  <si>
    <t>925-84-1576</t>
  </si>
  <si>
    <t>948-93-2981</t>
  </si>
  <si>
    <t>P40870233</t>
  </si>
  <si>
    <t>S66840455</t>
  </si>
  <si>
    <t>BAUM</t>
  </si>
  <si>
    <t>JESSICA BAUM</t>
  </si>
  <si>
    <t>3382 N SUMMERFIELD WAY</t>
  </si>
  <si>
    <t>208-549-8015</t>
  </si>
  <si>
    <t>JESSICA.BAUM949.7264@GMAIL.COM</t>
  </si>
  <si>
    <t>518-35-8782</t>
  </si>
  <si>
    <t>JN562708B</t>
  </si>
  <si>
    <t>1599084298</t>
  </si>
  <si>
    <t>71-8546556</t>
  </si>
  <si>
    <t>999-90-9045</t>
  </si>
  <si>
    <t>913-93-5268</t>
  </si>
  <si>
    <t>P97666891</t>
  </si>
  <si>
    <t>S16767430</t>
  </si>
  <si>
    <t>BAUMAN</t>
  </si>
  <si>
    <t>CAROL BAUMAN</t>
  </si>
  <si>
    <t>3460 N SUMMERSIDE WAY</t>
  </si>
  <si>
    <t>208-556-9650</t>
  </si>
  <si>
    <t>CAROLBAUMAN@COMCAST.COM</t>
  </si>
  <si>
    <t>518-21-3364</t>
  </si>
  <si>
    <t>YT044708H</t>
  </si>
  <si>
    <t>536230024998</t>
  </si>
  <si>
    <t>61-5688731</t>
  </si>
  <si>
    <t>955-82-2838</t>
  </si>
  <si>
    <t>908-93-7925</t>
  </si>
  <si>
    <t>P85386693</t>
  </si>
  <si>
    <t>S66227519</t>
  </si>
  <si>
    <t>LOUIS BAUMAN</t>
  </si>
  <si>
    <t>5194 N SUN SHIMMER WAY</t>
  </si>
  <si>
    <t>208-562-6298</t>
  </si>
  <si>
    <t>KEVIN.BAUMAN@NOVELL.COM</t>
  </si>
  <si>
    <t>519-75-2844</t>
  </si>
  <si>
    <t>JG633866G</t>
  </si>
  <si>
    <t>94251010056</t>
  </si>
  <si>
    <t>26-5228988</t>
  </si>
  <si>
    <t>999-92-5228</t>
  </si>
  <si>
    <t>941-93-6143</t>
  </si>
  <si>
    <t>P40280425</t>
  </si>
  <si>
    <t>S04071695</t>
  </si>
  <si>
    <t>BAUMANN</t>
  </si>
  <si>
    <t>CHERYL BAUMANN</t>
  </si>
  <si>
    <t>3056 N SUNNY SIDE PL</t>
  </si>
  <si>
    <t>208-568-2445</t>
  </si>
  <si>
    <t>CHERYLBAUMANN@ATT.COM</t>
  </si>
  <si>
    <t>518-98-1281</t>
  </si>
  <si>
    <t>ZT297066I</t>
  </si>
  <si>
    <t>53074545363</t>
  </si>
  <si>
    <t>67-6484830</t>
  </si>
  <si>
    <t>907-87-4671</t>
  </si>
  <si>
    <t>940-93-9521</t>
  </si>
  <si>
    <t>P78338388</t>
  </si>
  <si>
    <t>S32044056</t>
  </si>
  <si>
    <t>KIMBERLY BAUMANN</t>
  </si>
  <si>
    <t>2754 N SWEETWOOD AVE</t>
  </si>
  <si>
    <t>208-574-7689</t>
  </si>
  <si>
    <t>GERALD.BAUMANN528.6761@SPECTRUM.COM</t>
  </si>
  <si>
    <t>518-88-6837</t>
  </si>
  <si>
    <t>UU509568G</t>
  </si>
  <si>
    <t>2305752721</t>
  </si>
  <si>
    <t>99-0153409</t>
  </si>
  <si>
    <t>999-99-9409</t>
  </si>
  <si>
    <t>962-93-0181</t>
  </si>
  <si>
    <t>P82291829</t>
  </si>
  <si>
    <t>S78422669</t>
  </si>
  <si>
    <t>BAUMBACK</t>
  </si>
  <si>
    <t>PAT BAUMBACK</t>
  </si>
  <si>
    <t>5779 N TANGO RAPIDS WAY</t>
  </si>
  <si>
    <t>208-581-5099</t>
  </si>
  <si>
    <t>PAT-BAUMBACK@COMMODORE64.COM</t>
  </si>
  <si>
    <t>518-24-7435</t>
  </si>
  <si>
    <t>YD163196C</t>
  </si>
  <si>
    <t>57478761369</t>
  </si>
  <si>
    <t>89-0149786</t>
  </si>
  <si>
    <t>928-71-6394</t>
  </si>
  <si>
    <t>934-93-5357</t>
  </si>
  <si>
    <t>P02536767</t>
  </si>
  <si>
    <t>S16557005</t>
  </si>
  <si>
    <t>BAUME</t>
  </si>
  <si>
    <t>NANCY BAUME</t>
  </si>
  <si>
    <t>3713 N TIMBER LAKES WAY</t>
  </si>
  <si>
    <t>208-587-7505</t>
  </si>
  <si>
    <t>NANCY_BAUME@AOL.COM</t>
  </si>
  <si>
    <t>518-05-2509</t>
  </si>
  <si>
    <t>MT303870E</t>
  </si>
  <si>
    <t>244416455208</t>
  </si>
  <si>
    <t>64-9707798</t>
  </si>
  <si>
    <t>903-84-9594</t>
  </si>
  <si>
    <t>976-93-9926</t>
  </si>
  <si>
    <t>P46666838</t>
  </si>
  <si>
    <t>S00374558</t>
  </si>
  <si>
    <t>BAUMERT</t>
  </si>
  <si>
    <t>HERBERT BAUMERT</t>
  </si>
  <si>
    <t>1438 N TINA MARIE AVE</t>
  </si>
  <si>
    <t>208-593-7132</t>
  </si>
  <si>
    <t>EUGENE.BAUMERT78.90421@SPRINT.COM</t>
  </si>
  <si>
    <t>518-89-0230</t>
  </si>
  <si>
    <t>LH319323V</t>
  </si>
  <si>
    <t>312584887090</t>
  </si>
  <si>
    <t>57-9182521</t>
  </si>
  <si>
    <t>999-99-1968</t>
  </si>
  <si>
    <t>994-93-9017</t>
  </si>
  <si>
    <t>P78291443</t>
  </si>
  <si>
    <t>S77083673</t>
  </si>
  <si>
    <t>BAUMGARDNER</t>
  </si>
  <si>
    <t>CHARLOTTE BAUMGARDNER</t>
  </si>
  <si>
    <t>4512 N TRAIL BLAZER PL</t>
  </si>
  <si>
    <t>208-599-1885</t>
  </si>
  <si>
    <t>CBAUMGARDNER@LIVE.COM</t>
  </si>
  <si>
    <t>519-18-7687</t>
  </si>
  <si>
    <t>XH539437L</t>
  </si>
  <si>
    <t>35611333438</t>
  </si>
  <si>
    <t>74-3399443</t>
  </si>
  <si>
    <t>919-82-1228</t>
  </si>
  <si>
    <t>977-93-8966</t>
  </si>
  <si>
    <t>P86460192</t>
  </si>
  <si>
    <t>S85929664</t>
  </si>
  <si>
    <t>RONALD BAUMGARDNER</t>
  </si>
  <si>
    <t>2629 N TULLY COVE PL</t>
  </si>
  <si>
    <t>208-615-3589</t>
  </si>
  <si>
    <t>RONALD.BAUMGARDNER835.32@GMAIL.COM</t>
  </si>
  <si>
    <t>518-17-7806</t>
  </si>
  <si>
    <t>DH705123B</t>
  </si>
  <si>
    <t>5813848621</t>
  </si>
  <si>
    <t>87-6620748</t>
  </si>
  <si>
    <t>990-74-1431</t>
  </si>
  <si>
    <t>963-93-5601</t>
  </si>
  <si>
    <t>P25853017</t>
  </si>
  <si>
    <t>S55796833</t>
  </si>
  <si>
    <t>BAUMGART</t>
  </si>
  <si>
    <t>LILLIAN BAUMGART</t>
  </si>
  <si>
    <t>3728 N TWIN EAGLES WAY</t>
  </si>
  <si>
    <t>208-625-2158</t>
  </si>
  <si>
    <t>KIM.BAUMGART854.063@SPECTRUM.COM</t>
  </si>
  <si>
    <t>518-17-4100</t>
  </si>
  <si>
    <t>TE211999Z</t>
  </si>
  <si>
    <t>903938783544</t>
  </si>
  <si>
    <t>82-2992358</t>
  </si>
  <si>
    <t>985-72-2829</t>
  </si>
  <si>
    <t>934-93-9063</t>
  </si>
  <si>
    <t>P62453732</t>
  </si>
  <si>
    <t>S66320722</t>
  </si>
  <si>
    <t>BAUMGARTNER</t>
  </si>
  <si>
    <t>JIM BAUMGARTNER</t>
  </si>
  <si>
    <t>2828 N VALLEY GREEN WAY</t>
  </si>
  <si>
    <t>208-631-1787</t>
  </si>
  <si>
    <t>ABAUMGARTNER@VERIZON.COM</t>
  </si>
  <si>
    <t>519-34-0080</t>
  </si>
  <si>
    <t>KI319493W</t>
  </si>
  <si>
    <t>11130442369</t>
  </si>
  <si>
    <t>40-1611217</t>
  </si>
  <si>
    <t>999-96-5684</t>
  </si>
  <si>
    <t>917-93-1968</t>
  </si>
  <si>
    <t>P36078640</t>
  </si>
  <si>
    <t>S96177191</t>
  </si>
  <si>
    <t>SHANNA BAUMGARTNER</t>
  </si>
  <si>
    <t>1453 N VINEYARDS AVE</t>
  </si>
  <si>
    <t>208-637-1900</t>
  </si>
  <si>
    <t>ROBERT-BAUMGARTNER@COMCAST.COM</t>
  </si>
  <si>
    <t>519-08-7735</t>
  </si>
  <si>
    <t>JS560111A</t>
  </si>
  <si>
    <t>3204154987</t>
  </si>
  <si>
    <t>26-0348162</t>
  </si>
  <si>
    <t>914-86-0736</t>
  </si>
  <si>
    <t>971-93-9432</t>
  </si>
  <si>
    <t>P57581824</t>
  </si>
  <si>
    <t>S46950140</t>
  </si>
  <si>
    <t>BAUMLER</t>
  </si>
  <si>
    <t>MICHELE BAUMLER</t>
  </si>
  <si>
    <t>2738 N WALLINGFORD AVE</t>
  </si>
  <si>
    <t>208-643-3414</t>
  </si>
  <si>
    <t>MBAUMLER@LIVE.COM</t>
  </si>
  <si>
    <t>518-86-3128</t>
  </si>
  <si>
    <t>TD478281O</t>
  </si>
  <si>
    <t>421739711095</t>
  </si>
  <si>
    <t>72-5322024</t>
  </si>
  <si>
    <t>999-97-6554</t>
  </si>
  <si>
    <t>984-93-4041</t>
  </si>
  <si>
    <t>P37792494</t>
  </si>
  <si>
    <t>S33415126</t>
  </si>
  <si>
    <t>FAY</t>
  </si>
  <si>
    <t>BAUN</t>
  </si>
  <si>
    <t>FAY BAUN</t>
  </si>
  <si>
    <t>3632 N WATERSONG WAY</t>
  </si>
  <si>
    <t>208-649-9478</t>
  </si>
  <si>
    <t>FAYBAUN@COMCAST.COM</t>
  </si>
  <si>
    <t>519-58-2456</t>
  </si>
  <si>
    <t>HA583486H</t>
  </si>
  <si>
    <t>64944695350</t>
  </si>
  <si>
    <t>63-3258379</t>
  </si>
  <si>
    <t>957-87-6605</t>
  </si>
  <si>
    <t>969-93-2180</t>
  </si>
  <si>
    <t>P15456941</t>
  </si>
  <si>
    <t>S49489315</t>
  </si>
  <si>
    <t>BAUNE</t>
  </si>
  <si>
    <t>IONA BAUNE</t>
  </si>
  <si>
    <t>2535 N WATERSTONE WAY</t>
  </si>
  <si>
    <t>208-655-2382</t>
  </si>
  <si>
    <t>IONA_BAUNE@AOL.COM</t>
  </si>
  <si>
    <t>519-23-8503</t>
  </si>
  <si>
    <t>SP634156V</t>
  </si>
  <si>
    <t>3256386011</t>
  </si>
  <si>
    <t>56-7665679</t>
  </si>
  <si>
    <t>999-91-6532</t>
  </si>
  <si>
    <t>920-93-0668</t>
  </si>
  <si>
    <t>P71982762</t>
  </si>
  <si>
    <t>S70466620</t>
  </si>
  <si>
    <t>BAUR</t>
  </si>
  <si>
    <t>BAUR BAUR</t>
  </si>
  <si>
    <t>1675 N WHITE OAK WAY</t>
  </si>
  <si>
    <t>208-661-6842</t>
  </si>
  <si>
    <t>BAURBAUR@COMCAST.COM</t>
  </si>
  <si>
    <t>519-17-8427</t>
  </si>
  <si>
    <t>TM051760C</t>
  </si>
  <si>
    <t>2595862473</t>
  </si>
  <si>
    <t>44-2429675</t>
  </si>
  <si>
    <t>974-86-2779</t>
  </si>
  <si>
    <t>924-93-6952</t>
  </si>
  <si>
    <t>P36298955</t>
  </si>
  <si>
    <t>S05153593</t>
  </si>
  <si>
    <t>BAUSCH</t>
  </si>
  <si>
    <t>FRED BAUSCH</t>
  </si>
  <si>
    <t>4916 N WILD GOOSE WAY</t>
  </si>
  <si>
    <t>208-667-6802</t>
  </si>
  <si>
    <t>DBAUSCH@SPRINT.COM</t>
  </si>
  <si>
    <t>519-76-6439</t>
  </si>
  <si>
    <t>LD572728Z</t>
  </si>
  <si>
    <t>8619791047</t>
  </si>
  <si>
    <t>97-9470358</t>
  </si>
  <si>
    <t>999-92-5647</t>
  </si>
  <si>
    <t>924-93-7973</t>
  </si>
  <si>
    <t>P24097943</t>
  </si>
  <si>
    <t>S50323469</t>
  </si>
  <si>
    <t>BAUSCHER</t>
  </si>
  <si>
    <t>BRETT BAUSCHER</t>
  </si>
  <si>
    <t>3040 N WILLOWSIDE AVE</t>
  </si>
  <si>
    <t>208-674-9763</t>
  </si>
  <si>
    <t>BRETTBAUSCHER@ATT.COM</t>
  </si>
  <si>
    <t>519-94-4759</t>
  </si>
  <si>
    <t>LQ613644N</t>
  </si>
  <si>
    <t>3256182707</t>
  </si>
  <si>
    <t>63-5545521</t>
  </si>
  <si>
    <t>999-95-2407</t>
  </si>
  <si>
    <t>949-93-2436</t>
  </si>
  <si>
    <t>P74612412</t>
  </si>
  <si>
    <t>S77422066</t>
  </si>
  <si>
    <t>BAUSERMAN</t>
  </si>
  <si>
    <t>NINA BAUSERMAN</t>
  </si>
  <si>
    <t>1538 N WINTERTREE AVE</t>
  </si>
  <si>
    <t>208-681-6029</t>
  </si>
  <si>
    <t>NINA-BAUSERMAN@COMMODORE64.COM</t>
  </si>
  <si>
    <t>519-23-2627</t>
  </si>
  <si>
    <t>NL466555X</t>
  </si>
  <si>
    <t>46289281095</t>
  </si>
  <si>
    <t>21-9796227</t>
  </si>
  <si>
    <t>999-92-2912</t>
  </si>
  <si>
    <t>964-93-3029</t>
  </si>
  <si>
    <t>P38160631</t>
  </si>
  <si>
    <t>S60936405</t>
  </si>
  <si>
    <t>BAUSMAN</t>
  </si>
  <si>
    <t>MARK BAUSMAN</t>
  </si>
  <si>
    <t>3076 N WOLVERINE AVE</t>
  </si>
  <si>
    <t>208-687-3079</t>
  </si>
  <si>
    <t>MARK.BAUSMAN@YAHOO.COM</t>
  </si>
  <si>
    <t>519-09-0297</t>
  </si>
  <si>
    <t>PD684183D</t>
  </si>
  <si>
    <t>6919120855</t>
  </si>
  <si>
    <t>77-4616633</t>
  </si>
  <si>
    <t>953-72-2936</t>
  </si>
  <si>
    <t>993-93-0787</t>
  </si>
  <si>
    <t>P15321361</t>
  </si>
  <si>
    <t>S66874637</t>
  </si>
  <si>
    <t>BAUSTADT</t>
  </si>
  <si>
    <t>JODY BAUSTADT</t>
  </si>
  <si>
    <t>3280 N YELLOW PEAK PL</t>
  </si>
  <si>
    <t>208-693-6556</t>
  </si>
  <si>
    <t>JODYBAUSTADT@VERIZON.COM</t>
  </si>
  <si>
    <t>519-17-3552</t>
  </si>
  <si>
    <t>HZ330674Y</t>
  </si>
  <si>
    <t>4954019357</t>
  </si>
  <si>
    <t>22-0153887</t>
  </si>
  <si>
    <t>949-79-1142</t>
  </si>
  <si>
    <t>907-93-1131</t>
  </si>
  <si>
    <t>P58823932</t>
  </si>
  <si>
    <t>S86182608</t>
  </si>
  <si>
    <t>BAUTISTA</t>
  </si>
  <si>
    <t>JENNIFER BAUTISTA</t>
  </si>
  <si>
    <t>4031 N ZION PARK WAY</t>
  </si>
  <si>
    <t>208-703-5676</t>
  </si>
  <si>
    <t>JENNIFER.BAUTISTA239.619@GMAIL.COM</t>
  </si>
  <si>
    <t>518-79-5770</t>
  </si>
  <si>
    <t>RD912494G</t>
  </si>
  <si>
    <t>22051827656</t>
  </si>
  <si>
    <t>52-9692953</t>
  </si>
  <si>
    <t>920-82-4586</t>
  </si>
  <si>
    <t>933-93-7804</t>
  </si>
  <si>
    <t>P45923254</t>
  </si>
  <si>
    <t>S40427210</t>
  </si>
  <si>
    <t>YESENIA</t>
  </si>
  <si>
    <t>YESENIA BAUTISTA</t>
  </si>
  <si>
    <t>1360 ROLLING HILLS DR</t>
  </si>
  <si>
    <t>208-712-2211</t>
  </si>
  <si>
    <t>REYES.BAUTISTA@NOVELL.COM</t>
  </si>
  <si>
    <t>518-61-5009</t>
  </si>
  <si>
    <t>JI198763X</t>
  </si>
  <si>
    <t>916053474867</t>
  </si>
  <si>
    <t>48-8542831</t>
  </si>
  <si>
    <t>999-97-9820</t>
  </si>
  <si>
    <t>962-93-7716</t>
  </si>
  <si>
    <t>P01831735</t>
  </si>
  <si>
    <t>S78370286</t>
  </si>
  <si>
    <t>BAUWENS</t>
  </si>
  <si>
    <t>JOSEPH BAUWENS</t>
  </si>
  <si>
    <t>2710 S BASIN CREEK AVE</t>
  </si>
  <si>
    <t>208-721-5680</t>
  </si>
  <si>
    <t>JBAUWENS@LIVE.COM</t>
  </si>
  <si>
    <t>518-90-1832</t>
  </si>
  <si>
    <t>IX977870E</t>
  </si>
  <si>
    <t>81033098844</t>
  </si>
  <si>
    <t>77-7952992</t>
  </si>
  <si>
    <t>999-92-8246</t>
  </si>
  <si>
    <t>959-93-2981</t>
  </si>
  <si>
    <t>P76957422</t>
  </si>
  <si>
    <t>S90796451</t>
  </si>
  <si>
    <t>BAVARET</t>
  </si>
  <si>
    <t>MARY BAVARET</t>
  </si>
  <si>
    <t>3122 S BAYOU BAR AVE</t>
  </si>
  <si>
    <t>208-728-2528</t>
  </si>
  <si>
    <t>MARY.BAVARET322.054@GMAIL.COM</t>
  </si>
  <si>
    <t>518-32-5395</t>
  </si>
  <si>
    <t>UR508891T</t>
  </si>
  <si>
    <t>5734944673</t>
  </si>
  <si>
    <t>23-5857438</t>
  </si>
  <si>
    <t>999-97-5757</t>
  </si>
  <si>
    <t>974-93-5772</t>
  </si>
  <si>
    <t>P99334203</t>
  </si>
  <si>
    <t>S95297474</t>
  </si>
  <si>
    <t>REUEL</t>
  </si>
  <si>
    <t>BAWDEN</t>
  </si>
  <si>
    <t>REUEL BAWDEN</t>
  </si>
  <si>
    <t>1951 S BEARTOOTH WAY</t>
  </si>
  <si>
    <t>208-736-7589</t>
  </si>
  <si>
    <t>ANYA_BAWDEN@SPRINT.COM</t>
  </si>
  <si>
    <t>519-94-8074</t>
  </si>
  <si>
    <t>RJ996190W</t>
  </si>
  <si>
    <t>4385400767</t>
  </si>
  <si>
    <t>47-4786842</t>
  </si>
  <si>
    <t>975-86-6468</t>
  </si>
  <si>
    <t>988-93-1539</t>
  </si>
  <si>
    <t>P48893269</t>
  </si>
  <si>
    <t>S86773647</t>
  </si>
  <si>
    <t>BAXA</t>
  </si>
  <si>
    <t>NICK BAXA</t>
  </si>
  <si>
    <t>5181 S BITTERCREEK AVE</t>
  </si>
  <si>
    <t>208-743-8833</t>
  </si>
  <si>
    <t>NICK.BAXA230@GMAIL.COM</t>
  </si>
  <si>
    <t>518-00-9746</t>
  </si>
  <si>
    <t>VP093910J</t>
  </si>
  <si>
    <t>7082543124</t>
  </si>
  <si>
    <t>53-5366979</t>
  </si>
  <si>
    <t>957-80-3733</t>
  </si>
  <si>
    <t>978-93-2431</t>
  </si>
  <si>
    <t>P59929603</t>
  </si>
  <si>
    <t>S68489336</t>
  </si>
  <si>
    <t>DAWN BAXTER</t>
  </si>
  <si>
    <t>1875 S BLACKSMITH PL</t>
  </si>
  <si>
    <t>208-749-1048</t>
  </si>
  <si>
    <t>DAWNBAXTER@ATT.COM</t>
  </si>
  <si>
    <t>518-70-7670</t>
  </si>
  <si>
    <t>IP947614E</t>
  </si>
  <si>
    <t>387357748305</t>
  </si>
  <si>
    <t>17-8726801</t>
  </si>
  <si>
    <t>984-74-1995</t>
  </si>
  <si>
    <t>937-93-5193</t>
  </si>
  <si>
    <t>P39489643</t>
  </si>
  <si>
    <t>S21973715</t>
  </si>
  <si>
    <t>STEPHEN BAXTER</t>
  </si>
  <si>
    <t>2728 S BRANDYS JEWEL AVE</t>
  </si>
  <si>
    <t>208-755-6328</t>
  </si>
  <si>
    <t>STEPHEN.BAXTER588.1638@GMAIL.COM</t>
  </si>
  <si>
    <t>518-02-7628</t>
  </si>
  <si>
    <t>DA483189E</t>
  </si>
  <si>
    <t>2341679042</t>
  </si>
  <si>
    <t>44-0228930</t>
  </si>
  <si>
    <t>999-92-6120</t>
  </si>
  <si>
    <t>946-93-0408</t>
  </si>
  <si>
    <t>P37606594</t>
  </si>
  <si>
    <t>S11649820</t>
  </si>
  <si>
    <t>BAY</t>
  </si>
  <si>
    <t>DAVID BAY</t>
  </si>
  <si>
    <t>908 S BROOK TROUT WAY</t>
  </si>
  <si>
    <t>208-761-7051</t>
  </si>
  <si>
    <t>BOB.BAY@ATT.COM</t>
  </si>
  <si>
    <t>519-66-8792</t>
  </si>
  <si>
    <t>DK510049L</t>
  </si>
  <si>
    <t>9110970617</t>
  </si>
  <si>
    <t>41-1235807</t>
  </si>
  <si>
    <t>999-90-6800</t>
  </si>
  <si>
    <t>926-93-6184</t>
  </si>
  <si>
    <t>P22654195</t>
  </si>
  <si>
    <t>S16181606</t>
  </si>
  <si>
    <t>JAVAD</t>
  </si>
  <si>
    <t>BAYAT</t>
  </si>
  <si>
    <t>JAVAD BAYAT</t>
  </si>
  <si>
    <t>1415 S CALISTOGA AVE</t>
  </si>
  <si>
    <t>208-767-5314</t>
  </si>
  <si>
    <t>JAVADBAYAT@VERIZON.COM</t>
  </si>
  <si>
    <t>518-30-0941</t>
  </si>
  <si>
    <t>CR584616Z</t>
  </si>
  <si>
    <t>789859223297</t>
  </si>
  <si>
    <t>25-1979201</t>
  </si>
  <si>
    <t>915-83-8396</t>
  </si>
  <si>
    <t>956-93-1323</t>
  </si>
  <si>
    <t>P12673159</t>
  </si>
  <si>
    <t>S03554129</t>
  </si>
  <si>
    <t>JAKOB</t>
  </si>
  <si>
    <t>BAYER</t>
  </si>
  <si>
    <t>JAKOB BAYER</t>
  </si>
  <si>
    <t>3743 S CARBONDALE ST</t>
  </si>
  <si>
    <t>208-774-5382</t>
  </si>
  <si>
    <t>JAKOB.BAYER880.7194@GMAIL.COM</t>
  </si>
  <si>
    <t>519-21-1672</t>
  </si>
  <si>
    <t>AP029836T</t>
  </si>
  <si>
    <t>77001911005</t>
  </si>
  <si>
    <t>64-2834131</t>
  </si>
  <si>
    <t>963-87-2266</t>
  </si>
  <si>
    <t>993-93-6663</t>
  </si>
  <si>
    <t>P06608169</t>
  </si>
  <si>
    <t>S25550999</t>
  </si>
  <si>
    <t>BAYES</t>
  </si>
  <si>
    <t>JEFF BAYES</t>
  </si>
  <si>
    <t>2276 S CHESAPEAKE AVE</t>
  </si>
  <si>
    <t>208-782-5477</t>
  </si>
  <si>
    <t>CORY.BAYES52.67015@SPRINT.COM</t>
  </si>
  <si>
    <t>518-28-5643</t>
  </si>
  <si>
    <t>WJ692300V</t>
  </si>
  <si>
    <t>44617023870</t>
  </si>
  <si>
    <t>96-3771638</t>
  </si>
  <si>
    <t>928-82-2453</t>
  </si>
  <si>
    <t>992-93-0110</t>
  </si>
  <si>
    <t>P37170173</t>
  </si>
  <si>
    <t>S18223838</t>
  </si>
  <si>
    <t>BAYFORD</t>
  </si>
  <si>
    <t>ROY BAYFORD</t>
  </si>
  <si>
    <t>1901 S COUNTRY TERRACE WAY</t>
  </si>
  <si>
    <t>208-788-9658</t>
  </si>
  <si>
    <t>ROY.BAYFORD915@GMAIL.COM</t>
  </si>
  <si>
    <t>518-13-5175</t>
  </si>
  <si>
    <t>CN226069A</t>
  </si>
  <si>
    <t>94965909402</t>
  </si>
  <si>
    <t>55-6934104</t>
  </si>
  <si>
    <t>906-74-1426</t>
  </si>
  <si>
    <t>926-93-8519</t>
  </si>
  <si>
    <t>P63644359</t>
  </si>
  <si>
    <t>S13837801</t>
  </si>
  <si>
    <t>BAYLESS</t>
  </si>
  <si>
    <t>ALEXANDER BAYLESS</t>
  </si>
  <si>
    <t>2850 S GARIBALDI AVE</t>
  </si>
  <si>
    <t>208-794-4714</t>
  </si>
  <si>
    <t>ABAYLESS@LIVE.COM</t>
  </si>
  <si>
    <t>519-15-1384</t>
  </si>
  <si>
    <t>AT730250H</t>
  </si>
  <si>
    <t>200890704112</t>
  </si>
  <si>
    <t>24-7960380</t>
  </si>
  <si>
    <t>999-99-2970</t>
  </si>
  <si>
    <t>939-93-6030</t>
  </si>
  <si>
    <t>P32377281</t>
  </si>
  <si>
    <t>S78786842</t>
  </si>
  <si>
    <t>MICHAEL BAYLESS</t>
  </si>
  <si>
    <t>3161 S GLACIER BAY WAY</t>
  </si>
  <si>
    <t>208-806-1738</t>
  </si>
  <si>
    <t>LINDA_BAYLESS@COMCAST.COM</t>
  </si>
  <si>
    <t>519-98-3246</t>
  </si>
  <si>
    <t>UG734427W</t>
  </si>
  <si>
    <t>2497438698</t>
  </si>
  <si>
    <t>89-0513472</t>
  </si>
  <si>
    <t>926-73-8725</t>
  </si>
  <si>
    <t>920-93-2085</t>
  </si>
  <si>
    <t>P53722703</t>
  </si>
  <si>
    <t>S38948459</t>
  </si>
  <si>
    <t>BAYLEY</t>
  </si>
  <si>
    <t>MIKE BAYLEY</t>
  </si>
  <si>
    <t>3077 S GRIMES CREEK AVE</t>
  </si>
  <si>
    <t>208-822-2259</t>
  </si>
  <si>
    <t>MIKE.BAYLEY@YAHOO.COM</t>
  </si>
  <si>
    <t>518-76-1003</t>
  </si>
  <si>
    <t>GY275385Y</t>
  </si>
  <si>
    <t>3697062787</t>
  </si>
  <si>
    <t>39-9994550</t>
  </si>
  <si>
    <t>961-74-2010</t>
  </si>
  <si>
    <t>955-93-5940</t>
  </si>
  <si>
    <t>P07336495</t>
  </si>
  <si>
    <t>S34362815</t>
  </si>
  <si>
    <t>BAYLISS</t>
  </si>
  <si>
    <t>ROSE BAYLISS</t>
  </si>
  <si>
    <t>2087 S GULL COVE AVE</t>
  </si>
  <si>
    <t>208-828-5766</t>
  </si>
  <si>
    <t>ROSE_BAYLISS@AOL.COM</t>
  </si>
  <si>
    <t>518-04-1559</t>
  </si>
  <si>
    <t>KE668396E</t>
  </si>
  <si>
    <t>7906163313</t>
  </si>
  <si>
    <t>66-4699128</t>
  </si>
  <si>
    <t>999-92-8906</t>
  </si>
  <si>
    <t>916-93-0837</t>
  </si>
  <si>
    <t>P34337858</t>
  </si>
  <si>
    <t>S67992300</t>
  </si>
  <si>
    <t>BAYLOR</t>
  </si>
  <si>
    <t>GALEN BAYLOR</t>
  </si>
  <si>
    <t>2715 S HIBERNATION PL</t>
  </si>
  <si>
    <t>208-834-8966</t>
  </si>
  <si>
    <t>GALENBAYLOR@SPECTRUM.COM</t>
  </si>
  <si>
    <t>519-65-4666</t>
  </si>
  <si>
    <t>OT647841D</t>
  </si>
  <si>
    <t>985818638916</t>
  </si>
  <si>
    <t>88-9891232</t>
  </si>
  <si>
    <t>988-73-6757</t>
  </si>
  <si>
    <t>926-93-5122</t>
  </si>
  <si>
    <t>P95879748</t>
  </si>
  <si>
    <t>S25143423</t>
  </si>
  <si>
    <t>BAYNE</t>
  </si>
  <si>
    <t>REBECCA BAYNE</t>
  </si>
  <si>
    <t>2609 S HOOD RANCH PL</t>
  </si>
  <si>
    <t>208-840-6021</t>
  </si>
  <si>
    <t>REBECCA.BAYNE150.3464@GMAIL.COM</t>
  </si>
  <si>
    <t>519-27-1859</t>
  </si>
  <si>
    <t>XU077103M</t>
  </si>
  <si>
    <t>239481097985</t>
  </si>
  <si>
    <t>29-8845674</t>
  </si>
  <si>
    <t>953-77-3642</t>
  </si>
  <si>
    <t>956-93-6259</t>
  </si>
  <si>
    <t>P14006007</t>
  </si>
  <si>
    <t>S30329972</t>
  </si>
  <si>
    <t>BAYOMY</t>
  </si>
  <si>
    <t>MONA BAYOMY</t>
  </si>
  <si>
    <t>2230 S LOCUST GROVE RD</t>
  </si>
  <si>
    <t>208-846-6322</t>
  </si>
  <si>
    <t>FOUAD.BAYOMY688.3835@SPECTRUM.COM</t>
  </si>
  <si>
    <t>519-89-0976</t>
  </si>
  <si>
    <t>IG837055X</t>
  </si>
  <si>
    <t>787228866084</t>
  </si>
  <si>
    <t>48-9974989</t>
  </si>
  <si>
    <t>999-92-2128</t>
  </si>
  <si>
    <t>907-93-9187</t>
  </si>
  <si>
    <t>P73967983</t>
  </si>
  <si>
    <t>S54266421</t>
  </si>
  <si>
    <t>BAYS</t>
  </si>
  <si>
    <t>MELANIE BAYS</t>
  </si>
  <si>
    <t>1910 S MARSH WOOD PL</t>
  </si>
  <si>
    <t>208-853-4867</t>
  </si>
  <si>
    <t>MELANIEBAYS@SPECTRUM.COM</t>
  </si>
  <si>
    <t>518-36-9868</t>
  </si>
  <si>
    <t>OX057711M</t>
  </si>
  <si>
    <t>72884546099</t>
  </si>
  <si>
    <t>77-1821032</t>
  </si>
  <si>
    <t>999-95-4395</t>
  </si>
  <si>
    <t>911-93-7552</t>
  </si>
  <si>
    <t>P75471987</t>
  </si>
  <si>
    <t>S69730978</t>
  </si>
  <si>
    <t>BAYSINGER</t>
  </si>
  <si>
    <t>JOYCE BAYSINGER</t>
  </si>
  <si>
    <t>4832 S NICKEL CREEK AVE</t>
  </si>
  <si>
    <t>208-860-9914</t>
  </si>
  <si>
    <t>JOYCE.BAYSINGER@YAHOO.COM</t>
  </si>
  <si>
    <t>518-30-9398</t>
  </si>
  <si>
    <t>NT118079P</t>
  </si>
  <si>
    <t>3712531484</t>
  </si>
  <si>
    <t>94-2439264</t>
  </si>
  <si>
    <t>902-88-9976</t>
  </si>
  <si>
    <t>931-93-0873</t>
  </si>
  <si>
    <t>P14311231</t>
  </si>
  <si>
    <t>S02873337</t>
  </si>
  <si>
    <t>WOODIE</t>
  </si>
  <si>
    <t>WOODIE BAYSINGER</t>
  </si>
  <si>
    <t>2716 S PINE FLATS AVE</t>
  </si>
  <si>
    <t>208-866-5034</t>
  </si>
  <si>
    <t>LLOYD_BAYSINGER@VERIZON.COM</t>
  </si>
  <si>
    <t>518-89-4282</t>
  </si>
  <si>
    <t>OH811339P</t>
  </si>
  <si>
    <t>9577669776</t>
  </si>
  <si>
    <t>28-5986414</t>
  </si>
  <si>
    <t>914-86-1442</t>
  </si>
  <si>
    <t>902-93-0141</t>
  </si>
  <si>
    <t>P52006864</t>
  </si>
  <si>
    <t>S86535765</t>
  </si>
  <si>
    <t>BAZARSKI</t>
  </si>
  <si>
    <t>ALEXANDER BAZARSKI</t>
  </si>
  <si>
    <t>2153 S RETRIEVER WAY</t>
  </si>
  <si>
    <t>208-873-3208</t>
  </si>
  <si>
    <t>ALEXANDER-BAZARSKI@COMMODORE64.COM</t>
  </si>
  <si>
    <t>518-30-0275</t>
  </si>
  <si>
    <t>IU885702H</t>
  </si>
  <si>
    <t>9154965573</t>
  </si>
  <si>
    <t>49-5805981</t>
  </si>
  <si>
    <t>999-92-2326</t>
  </si>
  <si>
    <t>907-93-3057</t>
  </si>
  <si>
    <t>P51659850</t>
  </si>
  <si>
    <t>S79000004</t>
  </si>
  <si>
    <t>BBAZE</t>
  </si>
  <si>
    <t>BAZE</t>
  </si>
  <si>
    <t>BBAZE BAZE</t>
  </si>
  <si>
    <t>3187 S SIGNORELLO LN</t>
  </si>
  <si>
    <t>208-879-3501</t>
  </si>
  <si>
    <t>BBAZE-BAZE@COMMODORE64.COM</t>
  </si>
  <si>
    <t>519-79-6290</t>
  </si>
  <si>
    <t>EV748886B</t>
  </si>
  <si>
    <t>553201443170</t>
  </si>
  <si>
    <t>37-7238700</t>
  </si>
  <si>
    <t>999-98-6191</t>
  </si>
  <si>
    <t>960-93-7945</t>
  </si>
  <si>
    <t>P44815556</t>
  </si>
  <si>
    <t>S26959981</t>
  </si>
  <si>
    <t>ADLYN</t>
  </si>
  <si>
    <t>BAZIL</t>
  </si>
  <si>
    <t>ADLYN BAZIL</t>
  </si>
  <si>
    <t>3043 S SLATE CREEK WAY</t>
  </si>
  <si>
    <t>208-885-8374</t>
  </si>
  <si>
    <t>ADLYN_BAZIL@AOL.COM</t>
  </si>
  <si>
    <t>519-19-3682</t>
  </si>
  <si>
    <t>BA276300H</t>
  </si>
  <si>
    <t>9573652558</t>
  </si>
  <si>
    <t>35-6465207</t>
  </si>
  <si>
    <t>945-78-5512</t>
  </si>
  <si>
    <t>959-93-4484</t>
  </si>
  <si>
    <t>P52149291</t>
  </si>
  <si>
    <t>S96088759</t>
  </si>
  <si>
    <t>MORITZ</t>
  </si>
  <si>
    <t>MORITZ BAZIL</t>
  </si>
  <si>
    <t>1033 S SPOONBILL AVE</t>
  </si>
  <si>
    <t>208-891-1698</t>
  </si>
  <si>
    <t>MORITZ.BAZIL@YAHOO.COM</t>
  </si>
  <si>
    <t>518-64-6895</t>
  </si>
  <si>
    <t>ND654768K</t>
  </si>
  <si>
    <t>6552566868</t>
  </si>
  <si>
    <t>72-6441775</t>
  </si>
  <si>
    <t>910-85-4687</t>
  </si>
  <si>
    <t>942-93-3842</t>
  </si>
  <si>
    <t>P30818316</t>
  </si>
  <si>
    <t>S10608451</t>
  </si>
  <si>
    <t>BAZOVSKY</t>
  </si>
  <si>
    <t>SANDRA BAZOVSKY</t>
  </si>
  <si>
    <t>2675 S SPRING BAR WAY</t>
  </si>
  <si>
    <t>208-897-7560</t>
  </si>
  <si>
    <t>SANDRA-BAZOVSKY@COMMODORE64.COM</t>
  </si>
  <si>
    <t>519-74-7275</t>
  </si>
  <si>
    <t>UB049960U</t>
  </si>
  <si>
    <t>1908050143</t>
  </si>
  <si>
    <t>60-7997116</t>
  </si>
  <si>
    <t>924-70-4229</t>
  </si>
  <si>
    <t>925-93-7720</t>
  </si>
  <si>
    <t>P61143156</t>
  </si>
  <si>
    <t>S36697766</t>
  </si>
  <si>
    <t>BAZZELL</t>
  </si>
  <si>
    <t>LARRY BAZZELL</t>
  </si>
  <si>
    <t>3620 S SPRINGFIELD AVE</t>
  </si>
  <si>
    <t>208-909-8878</t>
  </si>
  <si>
    <t>KBAZZELL@ATT.COM</t>
  </si>
  <si>
    <t>518-88-2831</t>
  </si>
  <si>
    <t>VG152753Y</t>
  </si>
  <si>
    <t>3211449056</t>
  </si>
  <si>
    <t>80-6219897</t>
  </si>
  <si>
    <t>999-92-7271</t>
  </si>
  <si>
    <t>970-93-5288</t>
  </si>
  <si>
    <t>P13653840</t>
  </si>
  <si>
    <t>S24816453</t>
  </si>
  <si>
    <t>BEABOUT</t>
  </si>
  <si>
    <t>BRETT BEABOUT</t>
  </si>
  <si>
    <t>2720 S VELVET FALLS WAY</t>
  </si>
  <si>
    <t>208-924-9342</t>
  </si>
  <si>
    <t>BRETTBEABOUT@SPECTRUM.COM</t>
  </si>
  <si>
    <t>518-34-7988</t>
  </si>
  <si>
    <t>PY709972L</t>
  </si>
  <si>
    <t>565326540460</t>
  </si>
  <si>
    <t>29-8055063</t>
  </si>
  <si>
    <t>999-94-4026</t>
  </si>
  <si>
    <t>901-93-1226</t>
  </si>
  <si>
    <t>P24130030</t>
  </si>
  <si>
    <t>S70499501</t>
  </si>
  <si>
    <t>MALCOLM</t>
  </si>
  <si>
    <t>BEACH</t>
  </si>
  <si>
    <t>MALCOLM BEACH</t>
  </si>
  <si>
    <t>2656 S WEBER RAPIDS PL</t>
  </si>
  <si>
    <t>208-932-5741</t>
  </si>
  <si>
    <t>MALCOLM-BEACH@COMMODORE64.COM</t>
  </si>
  <si>
    <t>519-13-0215</t>
  </si>
  <si>
    <t>ZE217895C</t>
  </si>
  <si>
    <t>399163116737</t>
  </si>
  <si>
    <t>93-2637357</t>
  </si>
  <si>
    <t>900-86-2050</t>
  </si>
  <si>
    <t>947-93-4123</t>
  </si>
  <si>
    <t>P06603550</t>
  </si>
  <si>
    <t>S39380282</t>
  </si>
  <si>
    <t>BEACHAM</t>
  </si>
  <si>
    <t>CLIFF BEACHAM</t>
  </si>
  <si>
    <t>2900 S WHITE MOUNTAIN LN</t>
  </si>
  <si>
    <t>208-938-9385</t>
  </si>
  <si>
    <t>CLIFFBEACHAM@COMCAST.COM</t>
  </si>
  <si>
    <t>519-42-6044</t>
  </si>
  <si>
    <t>MT918724S</t>
  </si>
  <si>
    <t>5700480730</t>
  </si>
  <si>
    <t>81-3205916</t>
  </si>
  <si>
    <t>981-80-0453</t>
  </si>
  <si>
    <t>979-93-1792</t>
  </si>
  <si>
    <t>P20781764</t>
  </si>
  <si>
    <t>S73856705</t>
  </si>
  <si>
    <t>BEADELL JR</t>
  </si>
  <si>
    <t>DAVID BEADELL JR</t>
  </si>
  <si>
    <t>3763 SILVER TERRACE RD</t>
  </si>
  <si>
    <t>208-945-4809</t>
  </si>
  <si>
    <t>DAVID_BEADELLJR@AOL.COM</t>
  </si>
  <si>
    <t>518-50-3174</t>
  </si>
  <si>
    <t>XO944401U</t>
  </si>
  <si>
    <t>3924917771</t>
  </si>
  <si>
    <t>15-6304091</t>
  </si>
  <si>
    <t>917-71-1178</t>
  </si>
  <si>
    <t>970-93-6299</t>
  </si>
  <si>
    <t>P73733040</t>
  </si>
  <si>
    <t>S10451182</t>
  </si>
  <si>
    <t>CLAUDE</t>
  </si>
  <si>
    <t>BEAGARIE</t>
  </si>
  <si>
    <t>CLAUDE BEAGARIE</t>
  </si>
  <si>
    <t>5145 VALLE GRANDE DR</t>
  </si>
  <si>
    <t>208-954-9467</t>
  </si>
  <si>
    <t>CLAUDE_BEAGARIE@AOL.COM</t>
  </si>
  <si>
    <t>518-78-2964</t>
  </si>
  <si>
    <t>ZJ126815S</t>
  </si>
  <si>
    <t>3462326707</t>
  </si>
  <si>
    <t>13-8668465</t>
  </si>
  <si>
    <t>922-79-2298</t>
  </si>
  <si>
    <t>996-93-7715</t>
  </si>
  <si>
    <t>P99320061</t>
  </si>
  <si>
    <t>S75275885</t>
  </si>
  <si>
    <t>BEAGLEY</t>
  </si>
  <si>
    <t>DIANE BEAGLEY</t>
  </si>
  <si>
    <t>2120 W ANDREW CREEK ST</t>
  </si>
  <si>
    <t>208-964-8897</t>
  </si>
  <si>
    <t>CBEAGLEY@ATT.COM</t>
  </si>
  <si>
    <t>519-65-3788</t>
  </si>
  <si>
    <t>KE696752V</t>
  </si>
  <si>
    <t>44163172822</t>
  </si>
  <si>
    <t>61-4487941</t>
  </si>
  <si>
    <t>939-87-4375</t>
  </si>
  <si>
    <t>901-93-9958</t>
  </si>
  <si>
    <t>P38186990</t>
  </si>
  <si>
    <t>S30910712</t>
  </si>
  <si>
    <t>BEAHM</t>
  </si>
  <si>
    <t>AUTUMN BEAHM</t>
  </si>
  <si>
    <t>1341 W ANN TAYLOR ST</t>
  </si>
  <si>
    <t>208-977-5586</t>
  </si>
  <si>
    <t>ABEAHM@LIVE.COM</t>
  </si>
  <si>
    <t>518-21-8365</t>
  </si>
  <si>
    <t>MG702196R</t>
  </si>
  <si>
    <t>83089189776</t>
  </si>
  <si>
    <t>32-3839622</t>
  </si>
  <si>
    <t>999-94-3268</t>
  </si>
  <si>
    <t>994-93-8183</t>
  </si>
  <si>
    <t>P68037519</t>
  </si>
  <si>
    <t>S30937866</t>
  </si>
  <si>
    <t>KAREN BEAHM</t>
  </si>
  <si>
    <t>537 W ARCHERFIELD ST</t>
  </si>
  <si>
    <t>208-989-8448</t>
  </si>
  <si>
    <t>DOUGLAS.BEAHM761.2342@VERIZON.COM</t>
  </si>
  <si>
    <t>518-71-7852</t>
  </si>
  <si>
    <t>OP626247H</t>
  </si>
  <si>
    <t>506244151776</t>
  </si>
  <si>
    <t>55-3318458</t>
  </si>
  <si>
    <t>912-73-4018</t>
  </si>
  <si>
    <t>987-93-9519</t>
  </si>
  <si>
    <t>P75553926</t>
  </si>
  <si>
    <t>S01703322</t>
  </si>
  <si>
    <t>BEAIN</t>
  </si>
  <si>
    <t>SHIRLEY BEAIN</t>
  </si>
  <si>
    <t>3938 W ASPEN CREEK CT</t>
  </si>
  <si>
    <t>208-201-9630</t>
  </si>
  <si>
    <t>SHIRLEY.BEAIN@YAHOO.COM</t>
  </si>
  <si>
    <t>518-35-8914</t>
  </si>
  <si>
    <t>WX547803Z</t>
  </si>
  <si>
    <t>31505549149</t>
  </si>
  <si>
    <t>63-0477737</t>
  </si>
  <si>
    <t>992-74-6411</t>
  </si>
  <si>
    <t>947-93-8299</t>
  </si>
  <si>
    <t>P33246226</t>
  </si>
  <si>
    <t>S50181553</t>
  </si>
  <si>
    <t>INGRID</t>
  </si>
  <si>
    <t>BEAL</t>
  </si>
  <si>
    <t>INGRID BEAL</t>
  </si>
  <si>
    <t>4548 W ASPEN CREEK ST</t>
  </si>
  <si>
    <t>208-209-9898</t>
  </si>
  <si>
    <t>CAREN.BEAL981.6628@COMCAST.COM</t>
  </si>
  <si>
    <t>518-08-5518</t>
  </si>
  <si>
    <t>OL336476R</t>
  </si>
  <si>
    <t>46872930736</t>
  </si>
  <si>
    <t>70-4879644</t>
  </si>
  <si>
    <t>999-99-2059</t>
  </si>
  <si>
    <t>995-93-5863</t>
  </si>
  <si>
    <t>P15141114</t>
  </si>
  <si>
    <t>S64954469</t>
  </si>
  <si>
    <t>VERNAL</t>
  </si>
  <si>
    <t>VERNAL BEAL</t>
  </si>
  <si>
    <t>4985 W BEECHSTONE ST</t>
  </si>
  <si>
    <t>208-216-4608</t>
  </si>
  <si>
    <t>VBEAL@LIVE.COM</t>
  </si>
  <si>
    <t>518-46-8250</t>
  </si>
  <si>
    <t>IX848838Z</t>
  </si>
  <si>
    <t>77279044268</t>
  </si>
  <si>
    <t>60-9377279</t>
  </si>
  <si>
    <t>936-87-1943</t>
  </si>
  <si>
    <t>904-93-8231</t>
  </si>
  <si>
    <t>P65857286</t>
  </si>
  <si>
    <t>S20396033</t>
  </si>
  <si>
    <t>BEALE</t>
  </si>
  <si>
    <t>NORMA BEALE</t>
  </si>
  <si>
    <t>4632 W BLUE CREEK CT</t>
  </si>
  <si>
    <t>208-224-8618</t>
  </si>
  <si>
    <t>NBEALE@LIVE.COM</t>
  </si>
  <si>
    <t>519-51-1051</t>
  </si>
  <si>
    <t>FG911541I</t>
  </si>
  <si>
    <t>3378144035</t>
  </si>
  <si>
    <t>83-8171116</t>
  </si>
  <si>
    <t>999-96-6686</t>
  </si>
  <si>
    <t>939-93-0124</t>
  </si>
  <si>
    <t>P02566232</t>
  </si>
  <si>
    <t>S45363549</t>
  </si>
  <si>
    <t>BEALL</t>
  </si>
  <si>
    <t>ANDREW BEALL</t>
  </si>
  <si>
    <t>4494 W BLUE CREEK ST</t>
  </si>
  <si>
    <t>208-231-5317</t>
  </si>
  <si>
    <t>ANDREWBEALL@SPRINT.COM</t>
  </si>
  <si>
    <t>519-22-1831</t>
  </si>
  <si>
    <t>VQ063101Y</t>
  </si>
  <si>
    <t>7451110002</t>
  </si>
  <si>
    <t>12-0145655</t>
  </si>
  <si>
    <t>999-97-9703</t>
  </si>
  <si>
    <t>959-93-7006</t>
  </si>
  <si>
    <t>P56475777</t>
  </si>
  <si>
    <t>S13635536</t>
  </si>
  <si>
    <t>MAGDALENA</t>
  </si>
  <si>
    <t>MAGDALENA BEALL</t>
  </si>
  <si>
    <t>1922 W BOULDER BAR DR</t>
  </si>
  <si>
    <t>208-237-6881</t>
  </si>
  <si>
    <t>MBEALL@LIVE.COM</t>
  </si>
  <si>
    <t>519-64-6223</t>
  </si>
  <si>
    <t>RB302573D</t>
  </si>
  <si>
    <t>76078822961</t>
  </si>
  <si>
    <t>41-4938615</t>
  </si>
  <si>
    <t>998-75-1171</t>
  </si>
  <si>
    <t>932-93-3696</t>
  </si>
  <si>
    <t>P59382675</t>
  </si>
  <si>
    <t>S99363561</t>
  </si>
  <si>
    <t>BEALS</t>
  </si>
  <si>
    <t>CATHERINE BEALS</t>
  </si>
  <si>
    <t>2637 W BRIDGESTONE CT</t>
  </si>
  <si>
    <t>208-243-4106</t>
  </si>
  <si>
    <t>CARRIE_BEALS@ATT.COM</t>
  </si>
  <si>
    <t>518-36-1905</t>
  </si>
  <si>
    <t>XW913704Q</t>
  </si>
  <si>
    <t>91635681439</t>
  </si>
  <si>
    <t>39-1077873</t>
  </si>
  <si>
    <t>905-77-6621</t>
  </si>
  <si>
    <t>935-93-0177</t>
  </si>
  <si>
    <t>P12162781</t>
  </si>
  <si>
    <t>S30422183</t>
  </si>
  <si>
    <t>BEALS JR</t>
  </si>
  <si>
    <t>EVERETT BEALS JR</t>
  </si>
  <si>
    <t>1415 W BROWN TROUT DR</t>
  </si>
  <si>
    <t>208-249-5251</t>
  </si>
  <si>
    <t>EVERETTBEALSJR@SPECTRUM.COM</t>
  </si>
  <si>
    <t>518-25-0116</t>
  </si>
  <si>
    <t>TS713596U</t>
  </si>
  <si>
    <t>26906169601</t>
  </si>
  <si>
    <t>82-8883777</t>
  </si>
  <si>
    <t>909-76-1168</t>
  </si>
  <si>
    <t>950-93-8471</t>
  </si>
  <si>
    <t>P55358366</t>
  </si>
  <si>
    <t>S65680681</t>
  </si>
  <si>
    <t>BEAM</t>
  </si>
  <si>
    <t>RICHARD BEAM</t>
  </si>
  <si>
    <t>2128 W CEDAR GROVE ST</t>
  </si>
  <si>
    <t>208-255-3943</t>
  </si>
  <si>
    <t>DAVID.BEAM@SPECTRUM.COM</t>
  </si>
  <si>
    <t>519-29-8418</t>
  </si>
  <si>
    <t>PY592721K</t>
  </si>
  <si>
    <t>431490689800</t>
  </si>
  <si>
    <t>72-2361302</t>
  </si>
  <si>
    <t>930-77-7933</t>
  </si>
  <si>
    <t>900-93-8374</t>
  </si>
  <si>
    <t>P86426510</t>
  </si>
  <si>
    <t>S41160300</t>
  </si>
  <si>
    <t>DAVID BEAMAN</t>
  </si>
  <si>
    <t>4134 W CHERRYTREE CT</t>
  </si>
  <si>
    <t>208-262-7618</t>
  </si>
  <si>
    <t>BILL.BEAMAN912.7325@VERIZON.COM</t>
  </si>
  <si>
    <t>519-60-0815</t>
  </si>
  <si>
    <t>NB106097R</t>
  </si>
  <si>
    <t>42910745383</t>
  </si>
  <si>
    <t>60-4282455</t>
  </si>
  <si>
    <t>975-71-6021</t>
  </si>
  <si>
    <t>907-93-3983</t>
  </si>
  <si>
    <t>P43928045</t>
  </si>
  <si>
    <t>S25259104</t>
  </si>
  <si>
    <t>BEAME</t>
  </si>
  <si>
    <t>TONYA BEAME</t>
  </si>
  <si>
    <t>1268 W COBBLEFIELD CT</t>
  </si>
  <si>
    <t>208-268-9547</t>
  </si>
  <si>
    <t>TONYABEAME@COMCAST.COM</t>
  </si>
  <si>
    <t>519-17-3224</t>
  </si>
  <si>
    <t>YC169073E</t>
  </si>
  <si>
    <t>72081829041</t>
  </si>
  <si>
    <t>24-4596400</t>
  </si>
  <si>
    <t>999-90-1237</t>
  </si>
  <si>
    <t>981-93-0645</t>
  </si>
  <si>
    <t>P55326408</t>
  </si>
  <si>
    <t>S18765858</t>
  </si>
  <si>
    <t>HAL</t>
  </si>
  <si>
    <t>BEAMES</t>
  </si>
  <si>
    <t>HAL BEAMES</t>
  </si>
  <si>
    <t>2599 W CREEKSTONE CT</t>
  </si>
  <si>
    <t>208-274-7514</t>
  </si>
  <si>
    <t>HAL-BEAMES@COMMODORE64.COM</t>
  </si>
  <si>
    <t>519-50-9100</t>
  </si>
  <si>
    <t>OF383353P</t>
  </si>
  <si>
    <t>6207745427</t>
  </si>
  <si>
    <t>91-8820242</t>
  </si>
  <si>
    <t>999-97-9006</t>
  </si>
  <si>
    <t>921-93-6541</t>
  </si>
  <si>
    <t>P06462651</t>
  </si>
  <si>
    <t>S37579087</t>
  </si>
  <si>
    <t>BEAMGUARD</t>
  </si>
  <si>
    <t>MARY BEAMGUARD</t>
  </si>
  <si>
    <t>5369 W CROSSRIDGE CT</t>
  </si>
  <si>
    <t>208-281-9170</t>
  </si>
  <si>
    <t>MARY_BEAMGUARD@AOL.COM</t>
  </si>
  <si>
    <t>519-11-2874</t>
  </si>
  <si>
    <t>KD561054W</t>
  </si>
  <si>
    <t>18651134677</t>
  </si>
  <si>
    <t>13-4498318</t>
  </si>
  <si>
    <t>907-80-1877</t>
  </si>
  <si>
    <t>960-93-0760</t>
  </si>
  <si>
    <t>P35337186</t>
  </si>
  <si>
    <t>S66999137</t>
  </si>
  <si>
    <t>BEAMIS</t>
  </si>
  <si>
    <t>KRISTI BEAMIS</t>
  </si>
  <si>
    <t>2471 W DITCH CREEK DR</t>
  </si>
  <si>
    <t>208-287-7075</t>
  </si>
  <si>
    <t>KRISTI_BEAMIS@AOL.COM</t>
  </si>
  <si>
    <t>519-71-7455</t>
  </si>
  <si>
    <t>NM424934U</t>
  </si>
  <si>
    <t>396040982777</t>
  </si>
  <si>
    <t>89-7918939</t>
  </si>
  <si>
    <t>977-72-3260</t>
  </si>
  <si>
    <t>993-93-1981</t>
  </si>
  <si>
    <t>P22740542</t>
  </si>
  <si>
    <t>S69595416</t>
  </si>
  <si>
    <t>BEAMON</t>
  </si>
  <si>
    <t>ABBY BEAMON</t>
  </si>
  <si>
    <t>2996 W DIVIDE CREEK DR</t>
  </si>
  <si>
    <t>208-293-9804</t>
  </si>
  <si>
    <t>ABBY_BEAMON@AOL.COM</t>
  </si>
  <si>
    <t>518-24-9169</t>
  </si>
  <si>
    <t>JS354056C</t>
  </si>
  <si>
    <t>5566402161</t>
  </si>
  <si>
    <t>10-6125423</t>
  </si>
  <si>
    <t>999-98-2386</t>
  </si>
  <si>
    <t>950-93-8355</t>
  </si>
  <si>
    <t>P98030774</t>
  </si>
  <si>
    <t>S75826140</t>
  </si>
  <si>
    <t>BEAMS</t>
  </si>
  <si>
    <t>BART BEAMS</t>
  </si>
  <si>
    <t>1792 W EAGLE MOUNTAIN DR</t>
  </si>
  <si>
    <t>208-303-4084</t>
  </si>
  <si>
    <t>BART.BEAMS804.7238@GMAIL.COM</t>
  </si>
  <si>
    <t>518-93-8568</t>
  </si>
  <si>
    <t>MZ823778U</t>
  </si>
  <si>
    <t>8278383304</t>
  </si>
  <si>
    <t>12-3642195</t>
  </si>
  <si>
    <t>904-73-1841</t>
  </si>
  <si>
    <t>952-93-6235</t>
  </si>
  <si>
    <t>P17382714</t>
  </si>
  <si>
    <t>S55772515</t>
  </si>
  <si>
    <t>MEGAN BEAMS</t>
  </si>
  <si>
    <t>2990 W ELK STREAM ST</t>
  </si>
  <si>
    <t>208-310-1640</t>
  </si>
  <si>
    <t>JEFF.BEAMS262.8853@SPECTRUM.COM</t>
  </si>
  <si>
    <t>519-55-2251</t>
  </si>
  <si>
    <t>FY089370U</t>
  </si>
  <si>
    <t>38508042051</t>
  </si>
  <si>
    <t>17-5436485</t>
  </si>
  <si>
    <t>938-77-0088</t>
  </si>
  <si>
    <t>917-93-1137</t>
  </si>
  <si>
    <t>P02721652</t>
  </si>
  <si>
    <t>S53453876</t>
  </si>
  <si>
    <t>BEAN</t>
  </si>
  <si>
    <t>GERALD BEAN</t>
  </si>
  <si>
    <t>1716 W EMERALD FALLS DR</t>
  </si>
  <si>
    <t>208-317-5122</t>
  </si>
  <si>
    <t>CLARK.BEAN@NOVELL.COM</t>
  </si>
  <si>
    <t>518-70-1865</t>
  </si>
  <si>
    <t>LJ410384T</t>
  </si>
  <si>
    <t>2023821734</t>
  </si>
  <si>
    <t>40-4630794</t>
  </si>
  <si>
    <t>932-76-4617</t>
  </si>
  <si>
    <t>947-93-8310</t>
  </si>
  <si>
    <t>P31455962</t>
  </si>
  <si>
    <t>S08505967</t>
  </si>
  <si>
    <t>SPRING</t>
  </si>
  <si>
    <t>SPRING BEAN</t>
  </si>
  <si>
    <t>2164 W FIELDSTREAM DR</t>
  </si>
  <si>
    <t>208-323-9711</t>
  </si>
  <si>
    <t>SPRING.BEAN@YAHOO.COM</t>
  </si>
  <si>
    <t>518-90-3230</t>
  </si>
  <si>
    <t>LL045420I</t>
  </si>
  <si>
    <t>35081896275</t>
  </si>
  <si>
    <t>52-0612984</t>
  </si>
  <si>
    <t>961-75-6551</t>
  </si>
  <si>
    <t>964-93-0227</t>
  </si>
  <si>
    <t>P04297715</t>
  </si>
  <si>
    <t>S46089564</t>
  </si>
  <si>
    <t>BEAR</t>
  </si>
  <si>
    <t>ALISON BEAR</t>
  </si>
  <si>
    <t>3852 W FIRE STORM CT</t>
  </si>
  <si>
    <t>208-329-7518</t>
  </si>
  <si>
    <t>ALISON_BEAR@AOL.COM</t>
  </si>
  <si>
    <t>518-51-0012</t>
  </si>
  <si>
    <t>SY039395K</t>
  </si>
  <si>
    <t>96395750674</t>
  </si>
  <si>
    <t>53-4191967</t>
  </si>
  <si>
    <t>923-84-4553</t>
  </si>
  <si>
    <t>925-93-6931</t>
  </si>
  <si>
    <t>P82754497</t>
  </si>
  <si>
    <t>S21157273</t>
  </si>
  <si>
    <t>MARGUERITE BEAR</t>
  </si>
  <si>
    <t>3295 W GRAND RAPIDS DR</t>
  </si>
  <si>
    <t>208-336-2753</t>
  </si>
  <si>
    <t>JEFF_BEAR@SPECTRUM.COM</t>
  </si>
  <si>
    <t>519-71-5182</t>
  </si>
  <si>
    <t>TG238198J</t>
  </si>
  <si>
    <t>7660517951</t>
  </si>
  <si>
    <t>70-3185926</t>
  </si>
  <si>
    <t>999-90-9563</t>
  </si>
  <si>
    <t>913-93-3315</t>
  </si>
  <si>
    <t>P57934425</t>
  </si>
  <si>
    <t>S20626344</t>
  </si>
  <si>
    <t>BEARCE</t>
  </si>
  <si>
    <t>SARA BEARCE</t>
  </si>
  <si>
    <t>2252 W GRAND TETON DR</t>
  </si>
  <si>
    <t>208-342-5035</t>
  </si>
  <si>
    <t>SARA.BEARCE@YAHOO.COM</t>
  </si>
  <si>
    <t>519-30-6267</t>
  </si>
  <si>
    <t>TY881520C</t>
  </si>
  <si>
    <t>81512887095</t>
  </si>
  <si>
    <t>12-6015286</t>
  </si>
  <si>
    <t>952-84-5613</t>
  </si>
  <si>
    <t>987-93-0616</t>
  </si>
  <si>
    <t>P85572490</t>
  </si>
  <si>
    <t>S29307972</t>
  </si>
  <si>
    <t>BEARD</t>
  </si>
  <si>
    <t>KEN BEARD</t>
  </si>
  <si>
    <t>2315 W GRASSY BRANCH DR</t>
  </si>
  <si>
    <t>208-348-9274</t>
  </si>
  <si>
    <t>JARED.BEARD@COMCAST.COM</t>
  </si>
  <si>
    <t>519-50-4399</t>
  </si>
  <si>
    <t>BX010674Q</t>
  </si>
  <si>
    <t>390257559799</t>
  </si>
  <si>
    <t>58-5977060</t>
  </si>
  <si>
    <t>963-82-8450</t>
  </si>
  <si>
    <t>938-93-9739</t>
  </si>
  <si>
    <t>P95445610</t>
  </si>
  <si>
    <t>S14370315</t>
  </si>
  <si>
    <t>BEARDALL</t>
  </si>
  <si>
    <t>DARWIN BEARDALL</t>
  </si>
  <si>
    <t>4104 W GREENSPIRE DR</t>
  </si>
  <si>
    <t>208-354-8154</t>
  </si>
  <si>
    <t>DARWINBEARDALL@SPECTRUM.COM</t>
  </si>
  <si>
    <t>518-56-4995</t>
  </si>
  <si>
    <t>HK814879X</t>
  </si>
  <si>
    <t>29792292420</t>
  </si>
  <si>
    <t>90-7614347</t>
  </si>
  <si>
    <t>999-97-0053</t>
  </si>
  <si>
    <t>951-93-4872</t>
  </si>
  <si>
    <t>P03497521</t>
  </si>
  <si>
    <t>S71413341</t>
  </si>
  <si>
    <t>MIKE BEARDALL</t>
  </si>
  <si>
    <t>4594 W GREY TOWERS ST</t>
  </si>
  <si>
    <t>208-360-2736</t>
  </si>
  <si>
    <t>MIKE-BEARDALL@COMMODORE64.COM</t>
  </si>
  <si>
    <t>519-48-6338</t>
  </si>
  <si>
    <t>UA993611J</t>
  </si>
  <si>
    <t>738415222509</t>
  </si>
  <si>
    <t>63-7721512</t>
  </si>
  <si>
    <t>999-99-1738</t>
  </si>
  <si>
    <t>961-93-0874</t>
  </si>
  <si>
    <t>P65311939</t>
  </si>
  <si>
    <t>S56408916</t>
  </si>
  <si>
    <t>TAFT</t>
  </si>
  <si>
    <t>BEARDEN</t>
  </si>
  <si>
    <t>TAFT BEARDEN</t>
  </si>
  <si>
    <t>1879 W HAM RAPIDS ST</t>
  </si>
  <si>
    <t>208-366-5179</t>
  </si>
  <si>
    <t>TAFT_BEARDEN@AOL.COM</t>
  </si>
  <si>
    <t>519-41-7591</t>
  </si>
  <si>
    <t>XA758706G</t>
  </si>
  <si>
    <t>20012038593</t>
  </si>
  <si>
    <t>59-9880915</t>
  </si>
  <si>
    <t>999-99-8362</t>
  </si>
  <si>
    <t>922-93-3649</t>
  </si>
  <si>
    <t>P65734495</t>
  </si>
  <si>
    <t>S84637422</t>
  </si>
  <si>
    <t>BEARDSLEE</t>
  </si>
  <si>
    <t>ROD BEARDSLEE</t>
  </si>
  <si>
    <t>2555 W HUNGRY CREEK ST</t>
  </si>
  <si>
    <t>208-373-4934</t>
  </si>
  <si>
    <t>DONNA.BEARDSLEE720.8401@ATT.COM</t>
  </si>
  <si>
    <t>518-07-7810</t>
  </si>
  <si>
    <t>BV822402K</t>
  </si>
  <si>
    <t>81485585868</t>
  </si>
  <si>
    <t>35-1159757</t>
  </si>
  <si>
    <t>985-76-4184</t>
  </si>
  <si>
    <t>P40660548</t>
  </si>
  <si>
    <t>S63964938</t>
  </si>
  <si>
    <t>BEARDSLEY</t>
  </si>
  <si>
    <t>RUSSELL BEARDSLEY</t>
  </si>
  <si>
    <t>706 W INDIAN ROCKS ST</t>
  </si>
  <si>
    <t>208-379-2691</t>
  </si>
  <si>
    <t>CHRISTOPHER.BEARDSLEY@SPRINT.COM</t>
  </si>
  <si>
    <t>519-44-1363</t>
  </si>
  <si>
    <t>RP686091C</t>
  </si>
  <si>
    <t>338951319393</t>
  </si>
  <si>
    <t>24-8023399</t>
  </si>
  <si>
    <t>915-73-3551</t>
  </si>
  <si>
    <t>914-93-1776</t>
  </si>
  <si>
    <t>P62481276</t>
  </si>
  <si>
    <t>S17366943</t>
  </si>
  <si>
    <t>BEARE</t>
  </si>
  <si>
    <t>KERRY BEARE</t>
  </si>
  <si>
    <t>2538 W LADLE RAPIDS ST</t>
  </si>
  <si>
    <t>208-385-6569</t>
  </si>
  <si>
    <t>KERRY_BEARE@AOL.COM</t>
  </si>
  <si>
    <t>518-23-1399</t>
  </si>
  <si>
    <t>KI499910K</t>
  </si>
  <si>
    <t>66295332407</t>
  </si>
  <si>
    <t>63-2282764</t>
  </si>
  <si>
    <t>905-93-0851</t>
  </si>
  <si>
    <t>P36053116</t>
  </si>
  <si>
    <t>S10114117</t>
  </si>
  <si>
    <t>BEARG</t>
  </si>
  <si>
    <t>BRANDON BEARG</t>
  </si>
  <si>
    <t>7351 W LEDGERWOOD LN</t>
  </si>
  <si>
    <t>208-392-2658</t>
  </si>
  <si>
    <t>BRANDON_BEARG@AOL.COM</t>
  </si>
  <si>
    <t>519-34-9294</t>
  </si>
  <si>
    <t>PC071654T</t>
  </si>
  <si>
    <t>10114543357</t>
  </si>
  <si>
    <t>76-4502482</t>
  </si>
  <si>
    <t>999-95-9355</t>
  </si>
  <si>
    <t>922-93-1655</t>
  </si>
  <si>
    <t>P77439625</t>
  </si>
  <si>
    <t>S86661012</t>
  </si>
  <si>
    <t>BEARNSON</t>
  </si>
  <si>
    <t>BRAD BEARNSON</t>
  </si>
  <si>
    <t>2579 W LOS FLORES CT</t>
  </si>
  <si>
    <t>208-398-2839</t>
  </si>
  <si>
    <t>BRAD.BEARNSON@YAHOO.COM</t>
  </si>
  <si>
    <t>518-66-3184</t>
  </si>
  <si>
    <t>KY660988A</t>
  </si>
  <si>
    <t>13916063389</t>
  </si>
  <si>
    <t>44-1330008</t>
  </si>
  <si>
    <t>974-73-0366</t>
  </si>
  <si>
    <t>912-93-9260</t>
  </si>
  <si>
    <t>P50210513</t>
  </si>
  <si>
    <t>S39310086</t>
  </si>
  <si>
    <t>BEARSS</t>
  </si>
  <si>
    <t>LINDA BEARSS</t>
  </si>
  <si>
    <t>2421 W LOS FLORES DR</t>
  </si>
  <si>
    <t>208-405-7457</t>
  </si>
  <si>
    <t>LINDABEARSS@ATT.COM</t>
  </si>
  <si>
    <t>518-07-3424</t>
  </si>
  <si>
    <t>KP309923Z</t>
  </si>
  <si>
    <t>34026909493</t>
  </si>
  <si>
    <t>61-9927036</t>
  </si>
  <si>
    <t>920-88-1361</t>
  </si>
  <si>
    <t>931-93-8011</t>
  </si>
  <si>
    <t>P41700523</t>
  </si>
  <si>
    <t>S65562915</t>
  </si>
  <si>
    <t>TANIA</t>
  </si>
  <si>
    <t>BEAS</t>
  </si>
  <si>
    <t>TANIA BEAS</t>
  </si>
  <si>
    <t>1000 W LOUISVILLE CT</t>
  </si>
  <si>
    <t>208-413-8010</t>
  </si>
  <si>
    <t>TANIA_BEAS@AOL.COM</t>
  </si>
  <si>
    <t>518-93-8777</t>
  </si>
  <si>
    <t>ET162100D</t>
  </si>
  <si>
    <t>926343094516</t>
  </si>
  <si>
    <t>21-0940403</t>
  </si>
  <si>
    <t>999-95-1321</t>
  </si>
  <si>
    <t>968-93-3665</t>
  </si>
  <si>
    <t>P96989080</t>
  </si>
  <si>
    <t>S64451666</t>
  </si>
  <si>
    <t>LAVERNA</t>
  </si>
  <si>
    <t>BEASLEY</t>
  </si>
  <si>
    <t>LAVERNA BEASLEY</t>
  </si>
  <si>
    <t>2153 W MARTEN CREEK CT</t>
  </si>
  <si>
    <t>208-420-3259</t>
  </si>
  <si>
    <t>LAVERNA.BEASLEY@YAHOO.COM</t>
  </si>
  <si>
    <t>519-97-4931</t>
  </si>
  <si>
    <t>ID973836Z</t>
  </si>
  <si>
    <t>5300024900</t>
  </si>
  <si>
    <t>47-1118832</t>
  </si>
  <si>
    <t>926-88-6062</t>
  </si>
  <si>
    <t>937-93-0903</t>
  </si>
  <si>
    <t>P11703771</t>
  </si>
  <si>
    <t>S39720105</t>
  </si>
  <si>
    <t>BEASON</t>
  </si>
  <si>
    <t>MARGARET BEASON</t>
  </si>
  <si>
    <t>1917 W MARTEN CREEK DR</t>
  </si>
  <si>
    <t>208-426-1722</t>
  </si>
  <si>
    <t>MARGARET.BEASON@YAHOO.COM</t>
  </si>
  <si>
    <t>519-72-4568</t>
  </si>
  <si>
    <t>OG733871A</t>
  </si>
  <si>
    <t>50502268144</t>
  </si>
  <si>
    <t>52-9158193</t>
  </si>
  <si>
    <t>949-84-7405</t>
  </si>
  <si>
    <t>949-93-8123</t>
  </si>
  <si>
    <t>P50329765</t>
  </si>
  <si>
    <t>S26500826</t>
  </si>
  <si>
    <t>BEASTERFIELD</t>
  </si>
  <si>
    <t>SANDY BEASTERFIELD</t>
  </si>
  <si>
    <t>1938 W MCGLINCHEY ST</t>
  </si>
  <si>
    <t>208-432-7803</t>
  </si>
  <si>
    <t>SANDY.BEASTERFIELD128.8458@GMAIL.COM</t>
  </si>
  <si>
    <t>519-37-1211</t>
  </si>
  <si>
    <t>AI516590Y</t>
  </si>
  <si>
    <t>85544952114</t>
  </si>
  <si>
    <t>91-0430391</t>
  </si>
  <si>
    <t>999-92-3393</t>
  </si>
  <si>
    <t>905-93-8787</t>
  </si>
  <si>
    <t>P54344276</t>
  </si>
  <si>
    <t>S92109294</t>
  </si>
  <si>
    <t>BEATH</t>
  </si>
  <si>
    <t>TIFFANY BEATH</t>
  </si>
  <si>
    <t>4289 W MEADOWPINE ST</t>
  </si>
  <si>
    <t>208-438-8594</t>
  </si>
  <si>
    <t>TIFFANY_BEATH@AOL.COM</t>
  </si>
  <si>
    <t>518-65-5788</t>
  </si>
  <si>
    <t>PB537600O</t>
  </si>
  <si>
    <t>3992536123</t>
  </si>
  <si>
    <t>41-1372885</t>
  </si>
  <si>
    <t>951-84-9233</t>
  </si>
  <si>
    <t>952-93-3403</t>
  </si>
  <si>
    <t>P93426234</t>
  </si>
  <si>
    <t>S71135308</t>
  </si>
  <si>
    <t>BEATON</t>
  </si>
  <si>
    <t>KEVIN BEATON</t>
  </si>
  <si>
    <t>5500 W OLD SCHOOL LN</t>
  </si>
  <si>
    <t>208-444-8348</t>
  </si>
  <si>
    <t>KEVIN.BEATON@YAHOO.COM</t>
  </si>
  <si>
    <t>519-57-9761</t>
  </si>
  <si>
    <t>ZR406792C</t>
  </si>
  <si>
    <t>842518439688</t>
  </si>
  <si>
    <t>25-3626434</t>
  </si>
  <si>
    <t>999-90-8384</t>
  </si>
  <si>
    <t>944-93-7938</t>
  </si>
  <si>
    <t>P38585016</t>
  </si>
  <si>
    <t>S84655676</t>
  </si>
  <si>
    <t>BEATTIE</t>
  </si>
  <si>
    <t>CONNIE BEATTIE</t>
  </si>
  <si>
    <t>3648 W PARK CREEK DR</t>
  </si>
  <si>
    <t>208-450-4687</t>
  </si>
  <si>
    <t>CONNIEBEATTIE@SPRINT.COM</t>
  </si>
  <si>
    <t>519-40-0486</t>
  </si>
  <si>
    <t>SR346427D</t>
  </si>
  <si>
    <t>370066347548</t>
  </si>
  <si>
    <t>50-2211755</t>
  </si>
  <si>
    <t>946-70-1345</t>
  </si>
  <si>
    <t>981-93-3255</t>
  </si>
  <si>
    <t>P09437234</t>
  </si>
  <si>
    <t>S07326850</t>
  </si>
  <si>
    <t>ROSEMARY BEATTIE</t>
  </si>
  <si>
    <t>2045 W PEBBLESTONE ST</t>
  </si>
  <si>
    <t>208-456-7670</t>
  </si>
  <si>
    <t>NORMAN-BEATTIE@ATT.COM</t>
  </si>
  <si>
    <t>519-14-6440</t>
  </si>
  <si>
    <t>OF117779G</t>
  </si>
  <si>
    <t>7699065270</t>
  </si>
  <si>
    <t>84-0583968</t>
  </si>
  <si>
    <t>999-91-6182</t>
  </si>
  <si>
    <t>951-93-2903</t>
  </si>
  <si>
    <t>P55029119</t>
  </si>
  <si>
    <t>S43148997</t>
  </si>
  <si>
    <t>BEATTY</t>
  </si>
  <si>
    <t>ELKE BEATTY</t>
  </si>
  <si>
    <t>2518 W PENICK POINTE CT</t>
  </si>
  <si>
    <t>208-462-7757</t>
  </si>
  <si>
    <t>ELKEBEATTY@VERIZON.COM</t>
  </si>
  <si>
    <t>518-49-2216</t>
  </si>
  <si>
    <t>SW202576C</t>
  </si>
  <si>
    <t>804924645689</t>
  </si>
  <si>
    <t>72-6863198</t>
  </si>
  <si>
    <t>919-81-5047</t>
  </si>
  <si>
    <t>966-93-3304</t>
  </si>
  <si>
    <t>P74048673</t>
  </si>
  <si>
    <t>S64796434</t>
  </si>
  <si>
    <t>WILLIAM BEATTY</t>
  </si>
  <si>
    <t>3759 W PINE CREEK CT</t>
  </si>
  <si>
    <t>208-468-5144</t>
  </si>
  <si>
    <t>WILLIAM-BEATTY@COMMODORE64.COM</t>
  </si>
  <si>
    <t>519-59-0139</t>
  </si>
  <si>
    <t>KF603984L</t>
  </si>
  <si>
    <t>68778004645</t>
  </si>
  <si>
    <t>92-1266875</t>
  </si>
  <si>
    <t>999-91-7118</t>
  </si>
  <si>
    <t>940-93-0088</t>
  </si>
  <si>
    <t>P06186552</t>
  </si>
  <si>
    <t>S76038564</t>
  </si>
  <si>
    <t>BEATY</t>
  </si>
  <si>
    <t>LAURA BEATY</t>
  </si>
  <si>
    <t>1943 W POND STONE ST</t>
  </si>
  <si>
    <t>208-476-8275</t>
  </si>
  <si>
    <t>GARRY.BEATY@SPRINT.COM</t>
  </si>
  <si>
    <t>518-79-8680</t>
  </si>
  <si>
    <t>MG714672O</t>
  </si>
  <si>
    <t>665705724044</t>
  </si>
  <si>
    <t>49-3866841</t>
  </si>
  <si>
    <t>988-85-5483</t>
  </si>
  <si>
    <t>998-93-9991</t>
  </si>
  <si>
    <t>P02579358</t>
  </si>
  <si>
    <t>S61288176</t>
  </si>
  <si>
    <t>BEAUBIEN</t>
  </si>
  <si>
    <t>RANDY BEAUBIEN</t>
  </si>
  <si>
    <t>3621 W QUAKER RIDGE DR</t>
  </si>
  <si>
    <t>208-483-5861</t>
  </si>
  <si>
    <t>RANDY-BEAUBIEN@COMMODORE64.COM</t>
  </si>
  <si>
    <t>519-82-9754</t>
  </si>
  <si>
    <t>PO000357Q</t>
  </si>
  <si>
    <t>60356348799</t>
  </si>
  <si>
    <t>22-3184279</t>
  </si>
  <si>
    <t>999-98-5895</t>
  </si>
  <si>
    <t>975-93-2851</t>
  </si>
  <si>
    <t>P65617953</t>
  </si>
  <si>
    <t>S09513782</t>
  </si>
  <si>
    <t>BEAUCHAMP</t>
  </si>
  <si>
    <t>BETTY BEAUCHAMP</t>
  </si>
  <si>
    <t>4600 W QUARTERHORSE LN</t>
  </si>
  <si>
    <t>208-491-7156</t>
  </si>
  <si>
    <t>BBEAUCHAMP@LIVE.COM</t>
  </si>
  <si>
    <t>518-33-2417</t>
  </si>
  <si>
    <t>PU033851R</t>
  </si>
  <si>
    <t>921958611851</t>
  </si>
  <si>
    <t>55-6399138</t>
  </si>
  <si>
    <t>914-76-8591</t>
  </si>
  <si>
    <t>936-93-1829</t>
  </si>
  <si>
    <t>P32607354</t>
  </si>
  <si>
    <t>S34752323</t>
  </si>
  <si>
    <t>MARK BEAUCHAMP</t>
  </si>
  <si>
    <t>1565 W RAINBOW TROUT ST</t>
  </si>
  <si>
    <t>208-499-3048</t>
  </si>
  <si>
    <t>LOREN.BEAUCHAMP@COMCAST.COM</t>
  </si>
  <si>
    <t>518-59-1613</t>
  </si>
  <si>
    <t>HA288235L</t>
  </si>
  <si>
    <t>7869773838</t>
  </si>
  <si>
    <t>39-1291037</t>
  </si>
  <si>
    <t>952-75-2981</t>
  </si>
  <si>
    <t>951-93-1910</t>
  </si>
  <si>
    <t>P98475621</t>
  </si>
  <si>
    <t>S32309396</t>
  </si>
  <si>
    <t>BEAUCHENE</t>
  </si>
  <si>
    <t>NICHOLAS BEAUCHENE</t>
  </si>
  <si>
    <t>2855 W RAVENHURST ST</t>
  </si>
  <si>
    <t>208-514-9340</t>
  </si>
  <si>
    <t>NICHOLAS-BEAUCHENE@COMMODORE64.COM</t>
  </si>
  <si>
    <t>519-75-6594</t>
  </si>
  <si>
    <t>ZV445608R</t>
  </si>
  <si>
    <t>97545842018</t>
  </si>
  <si>
    <t>57-5348880</t>
  </si>
  <si>
    <t>999-92-9289</t>
  </si>
  <si>
    <t>952-93-6924</t>
  </si>
  <si>
    <t>P34096414</t>
  </si>
  <si>
    <t>S65347191</t>
  </si>
  <si>
    <t>BEAUCHMAN</t>
  </si>
  <si>
    <t>JON BEAUCHMAN</t>
  </si>
  <si>
    <t>5089 W RAVENSCROFT ST</t>
  </si>
  <si>
    <t>208-524-8977</t>
  </si>
  <si>
    <t>JON.BEAUCHMAN862.9677@GMAIL.COM</t>
  </si>
  <si>
    <t>519-26-1074</t>
  </si>
  <si>
    <t>NC678724M</t>
  </si>
  <si>
    <t>289756220576</t>
  </si>
  <si>
    <t>16-5214305</t>
  </si>
  <si>
    <t>999-92-5312</t>
  </si>
  <si>
    <t>963-93-8453</t>
  </si>
  <si>
    <t>P31836290</t>
  </si>
  <si>
    <t>S68465093</t>
  </si>
  <si>
    <t>BEAUCLAIR</t>
  </si>
  <si>
    <t>PAT BEAUCLAIR</t>
  </si>
  <si>
    <t>1988 W RED FEATHER WAY</t>
  </si>
  <si>
    <t>208-530-7716</t>
  </si>
  <si>
    <t>PAT.BEAUCLAIR110.4128@GMAIL.COM</t>
  </si>
  <si>
    <t>518-25-1498</t>
  </si>
  <si>
    <t>ER832168E</t>
  </si>
  <si>
    <t>456328621304</t>
  </si>
  <si>
    <t>33-6646959</t>
  </si>
  <si>
    <t>999-99-1195</t>
  </si>
  <si>
    <t>947-93-7650</t>
  </si>
  <si>
    <t>P20209238</t>
  </si>
  <si>
    <t>S23828348</t>
  </si>
  <si>
    <t>BEAUDET</t>
  </si>
  <si>
    <t>KELLY BEAUDET</t>
  </si>
  <si>
    <t>2224 W ROOT CREEK ST</t>
  </si>
  <si>
    <t>208-536-4013</t>
  </si>
  <si>
    <t>JULIE.BEAUDET@COMCAST.COM</t>
  </si>
  <si>
    <t>519-67-0531</t>
  </si>
  <si>
    <t>XV914721G</t>
  </si>
  <si>
    <t>29180109855</t>
  </si>
  <si>
    <t>83-7562382</t>
  </si>
  <si>
    <t>999-98-2027</t>
  </si>
  <si>
    <t>913-93-7778</t>
  </si>
  <si>
    <t>P17588059</t>
  </si>
  <si>
    <t>S18274320</t>
  </si>
  <si>
    <t>BEAUDOIN</t>
  </si>
  <si>
    <t>DONALD BEAUDOIN</t>
  </si>
  <si>
    <t>1522 W SANDALWOOD DR</t>
  </si>
  <si>
    <t>208-542-9477</t>
  </si>
  <si>
    <t>CBEAUDOIN@SPECTRUM.COM</t>
  </si>
  <si>
    <t>518-83-9043</t>
  </si>
  <si>
    <t>EE464280H</t>
  </si>
  <si>
    <t>237269201039</t>
  </si>
  <si>
    <t>27-8832303</t>
  </si>
  <si>
    <t>999-94-6425</t>
  </si>
  <si>
    <t>937-93-9226</t>
  </si>
  <si>
    <t>P34920533</t>
  </si>
  <si>
    <t>S40466709</t>
  </si>
  <si>
    <t>BEAUDREAU</t>
  </si>
  <si>
    <t>DAN BEAUDREAU</t>
  </si>
  <si>
    <t>2071 W SANTA CLARA DR</t>
  </si>
  <si>
    <t>208-548-3685</t>
  </si>
  <si>
    <t>DAN-BEAUDREAU@COMMODORE64.COM</t>
  </si>
  <si>
    <t>519-08-3410</t>
  </si>
  <si>
    <t>WF651832X</t>
  </si>
  <si>
    <t>658940536599</t>
  </si>
  <si>
    <t>12-1058741</t>
  </si>
  <si>
    <t>952-78-8536</t>
  </si>
  <si>
    <t>930-93-3451</t>
  </si>
  <si>
    <t>P59848323</t>
  </si>
  <si>
    <t>S08185952</t>
  </si>
  <si>
    <t>BEAUFORT</t>
  </si>
  <si>
    <t>NADINE BEAUFORT</t>
  </si>
  <si>
    <t>2634 W SELWAY RAPIDS LN</t>
  </si>
  <si>
    <t>208-555-7701</t>
  </si>
  <si>
    <t>NADINE-BEAUFORT@COMMODORE64.COM</t>
  </si>
  <si>
    <t>519-47-3659</t>
  </si>
  <si>
    <t>ES350739Q</t>
  </si>
  <si>
    <t>48375601921</t>
  </si>
  <si>
    <t>87-0223442</t>
  </si>
  <si>
    <t>906-83-9252</t>
  </si>
  <si>
    <t>934-93-8855</t>
  </si>
  <si>
    <t>P52425973</t>
  </si>
  <si>
    <t>S00603315</t>
  </si>
  <si>
    <t>BEAULIEU</t>
  </si>
  <si>
    <t>NEIL BEAULIEU</t>
  </si>
  <si>
    <t>1958 W SHORTRIDGE CT</t>
  </si>
  <si>
    <t>208-561-3313</t>
  </si>
  <si>
    <t>NEIL_BEAULIEU@AOL.COM</t>
  </si>
  <si>
    <t>518-05-7984</t>
  </si>
  <si>
    <t>BF433179E</t>
  </si>
  <si>
    <t>760381870076</t>
  </si>
  <si>
    <t>48-2486599</t>
  </si>
  <si>
    <t>999-90-6364</t>
  </si>
  <si>
    <t>958-93-1876</t>
  </si>
  <si>
    <t>P69545241</t>
  </si>
  <si>
    <t>S68754277</t>
  </si>
  <si>
    <t>BEAUMONT</t>
  </si>
  <si>
    <t>DEANNA BEAUMONT</t>
  </si>
  <si>
    <t>1976 W SILVER FALLS CT</t>
  </si>
  <si>
    <t>208-567-5865</t>
  </si>
  <si>
    <t>DEANNABEAUMONT@SPECTRUM.COM</t>
  </si>
  <si>
    <t>519-66-7049</t>
  </si>
  <si>
    <t>KK012069J</t>
  </si>
  <si>
    <t>76979677230</t>
  </si>
  <si>
    <t>19-0307964</t>
  </si>
  <si>
    <t>999-90-2038</t>
  </si>
  <si>
    <t>931-93-9807</t>
  </si>
  <si>
    <t>P25850223</t>
  </si>
  <si>
    <t>S64703146</t>
  </si>
  <si>
    <t>BEAUNAUX</t>
  </si>
  <si>
    <t>JOHN BEAUNAUX</t>
  </si>
  <si>
    <t>3852 W SNOW CHERRY CT</t>
  </si>
  <si>
    <t>208-573-2897</t>
  </si>
  <si>
    <t>JOHN_BEAUNAUX@AOL.COM</t>
  </si>
  <si>
    <t>519-34-6962</t>
  </si>
  <si>
    <t>RL967058S</t>
  </si>
  <si>
    <t>307143217258</t>
  </si>
  <si>
    <t>77-5020881</t>
  </si>
  <si>
    <t>931-78-8947</t>
  </si>
  <si>
    <t>944-93-2497</t>
  </si>
  <si>
    <t>P12745023</t>
  </si>
  <si>
    <t>S33003015</t>
  </si>
  <si>
    <t>BEAUREGARD</t>
  </si>
  <si>
    <t>PAT BEAUREGARD</t>
  </si>
  <si>
    <t>3717 W SPRUCE CREEK DR</t>
  </si>
  <si>
    <t>208-580-6404</t>
  </si>
  <si>
    <t>PBEAUREGARD@LIVE.COM</t>
  </si>
  <si>
    <t>518-98-7413</t>
  </si>
  <si>
    <t>GP920047R</t>
  </si>
  <si>
    <t>23952888127</t>
  </si>
  <si>
    <t>97-2079544</t>
  </si>
  <si>
    <t>999-92-9566</t>
  </si>
  <si>
    <t>926-93-6728</t>
  </si>
  <si>
    <t>P67688117</t>
  </si>
  <si>
    <t>S95399482</t>
  </si>
  <si>
    <t>ARLETTE</t>
  </si>
  <si>
    <t>BEAUVAIS</t>
  </si>
  <si>
    <t>ARLETTE BEAUVAIS</t>
  </si>
  <si>
    <t>1904 W STONE VALLEY DR</t>
  </si>
  <si>
    <t>208-586-1075</t>
  </si>
  <si>
    <t>ARLETTE_BEAUVAIS@AOL.COM</t>
  </si>
  <si>
    <t>518-07-0966</t>
  </si>
  <si>
    <t>OK159797M</t>
  </si>
  <si>
    <t>800001931124</t>
  </si>
  <si>
    <t>38-0150228</t>
  </si>
  <si>
    <t>999-96-6345</t>
  </si>
  <si>
    <t>928-93-9532</t>
  </si>
  <si>
    <t>P92095535</t>
  </si>
  <si>
    <t>S68502501</t>
  </si>
  <si>
    <t>BOB BEAVER</t>
  </si>
  <si>
    <t>2166 W SUNNY SLOPE DR</t>
  </si>
  <si>
    <t>208-592-4336</t>
  </si>
  <si>
    <t>BOBBEAVER@SPRINT.COM</t>
  </si>
  <si>
    <t>519-28-4127</t>
  </si>
  <si>
    <t>MB466083B</t>
  </si>
  <si>
    <t>478336957873</t>
  </si>
  <si>
    <t>26-1736236</t>
  </si>
  <si>
    <t>994-73-7791</t>
  </si>
  <si>
    <t>987-93-4734</t>
  </si>
  <si>
    <t>P65553498</t>
  </si>
  <si>
    <t>S55514006</t>
  </si>
  <si>
    <t>MARIE BEAVER</t>
  </si>
  <si>
    <t>2556 W TANGO CREEK DR</t>
  </si>
  <si>
    <t>208-598-1572</t>
  </si>
  <si>
    <t>JENNIFER.BEAVER657.3669@SPRINT.COM</t>
  </si>
  <si>
    <t>519-87-6129</t>
  </si>
  <si>
    <t>ZB526889W</t>
  </si>
  <si>
    <t>8916078499</t>
  </si>
  <si>
    <t>23-3419335</t>
  </si>
  <si>
    <t>999-96-9913</t>
  </si>
  <si>
    <t>907-93-1790</t>
  </si>
  <si>
    <t>P01811414</t>
  </si>
  <si>
    <t>S75412776</t>
  </si>
  <si>
    <t>BEAVERS</t>
  </si>
  <si>
    <t>GEORGE BEAVERS</t>
  </si>
  <si>
    <t>4477 W THORN CREEK ST</t>
  </si>
  <si>
    <t>208-612-7017</t>
  </si>
  <si>
    <t>DEANA.BEAVERS822.0814@SPRINT.COM</t>
  </si>
  <si>
    <t>518-21-2842</t>
  </si>
  <si>
    <t>LC258660E</t>
  </si>
  <si>
    <t>517642827530</t>
  </si>
  <si>
    <t>82-6259722</t>
  </si>
  <si>
    <t>955-82-5754</t>
  </si>
  <si>
    <t>944-93-0376</t>
  </si>
  <si>
    <t>P52164610</t>
  </si>
  <si>
    <t>S27249147</t>
  </si>
  <si>
    <t>RICK BEAVERS</t>
  </si>
  <si>
    <t>4889 W TOURNAMENT DR</t>
  </si>
  <si>
    <t>208-624-4164</t>
  </si>
  <si>
    <t>MICHAEL_BEAVERS@SPECTRUM.COM</t>
  </si>
  <si>
    <t>518-10-3556</t>
  </si>
  <si>
    <t>NR376569E</t>
  </si>
  <si>
    <t>164351013244</t>
  </si>
  <si>
    <t>76-6735045</t>
  </si>
  <si>
    <t>958-70-9275</t>
  </si>
  <si>
    <t>918-93-5425</t>
  </si>
  <si>
    <t>P83248910</t>
  </si>
  <si>
    <t>S21268221</t>
  </si>
  <si>
    <t>BEAZER</t>
  </si>
  <si>
    <t>JEFFREY BEAZER</t>
  </si>
  <si>
    <t>3553 W TOWN CREEK DR</t>
  </si>
  <si>
    <t>208-630-3508</t>
  </si>
  <si>
    <t>GBEAZER@ATT.COM</t>
  </si>
  <si>
    <t>519-30-3050</t>
  </si>
  <si>
    <t>FV366696Q</t>
  </si>
  <si>
    <t>872167530142</t>
  </si>
  <si>
    <t>69-2539499</t>
  </si>
  <si>
    <t>904-77-9713</t>
  </si>
  <si>
    <t>945-93-4400</t>
  </si>
  <si>
    <t>P09910257</t>
  </si>
  <si>
    <t>S73045370</t>
  </si>
  <si>
    <t>BEAZLEY</t>
  </si>
  <si>
    <t>KENNETH BEAZLEY</t>
  </si>
  <si>
    <t>1815 W TUMBLE CREEK DR</t>
  </si>
  <si>
    <t>208-636-6316</t>
  </si>
  <si>
    <t>KENNETH.BEAZLEY87@GMAIL.COM</t>
  </si>
  <si>
    <t>518-53-6049</t>
  </si>
  <si>
    <t>AX066876Q</t>
  </si>
  <si>
    <t>49399949665</t>
  </si>
  <si>
    <t>39-1306647</t>
  </si>
  <si>
    <t>999-91-5847</t>
  </si>
  <si>
    <t>903-93-4681</t>
  </si>
  <si>
    <t>P37050302</t>
  </si>
  <si>
    <t>S94006219</t>
  </si>
  <si>
    <t>BEBEE</t>
  </si>
  <si>
    <t>REBECCA BEBEE</t>
  </si>
  <si>
    <t>6167 W VIEW POINT DR</t>
  </si>
  <si>
    <t>208-642-2193</t>
  </si>
  <si>
    <t>MICHAEL.BEBEE856.7331@SPECTRUM.COM</t>
  </si>
  <si>
    <t>519-63-6241</t>
  </si>
  <si>
    <t>KT855918R</t>
  </si>
  <si>
    <t>25518972003</t>
  </si>
  <si>
    <t>78-1495390</t>
  </si>
  <si>
    <t>999-90-9765</t>
  </si>
  <si>
    <t>999-93-0654</t>
  </si>
  <si>
    <t>P17701959</t>
  </si>
  <si>
    <t>S58687070</t>
  </si>
  <si>
    <t>BEBOUT</t>
  </si>
  <si>
    <t>DIANNE BEBOUT</t>
  </si>
  <si>
    <t>4534 W WHITE BIRCH DR</t>
  </si>
  <si>
    <t>208-648-7368</t>
  </si>
  <si>
    <t>DIANNE.BEBOUT@YAHOO.COM</t>
  </si>
  <si>
    <t>518-91-4067</t>
  </si>
  <si>
    <t>HY766044E</t>
  </si>
  <si>
    <t>98260452949</t>
  </si>
  <si>
    <t>87-2487245</t>
  </si>
  <si>
    <t>999-91-5678</t>
  </si>
  <si>
    <t>941-93-9350</t>
  </si>
  <si>
    <t>P09175393</t>
  </si>
  <si>
    <t>S20360870</t>
  </si>
  <si>
    <t>BECAR</t>
  </si>
  <si>
    <t>STUART BECAR</t>
  </si>
  <si>
    <t>851 W WHITE SANDS DR</t>
  </si>
  <si>
    <t>208-654-5607</t>
  </si>
  <si>
    <t>STUART-BECAR@COMMODORE64.COM</t>
  </si>
  <si>
    <t>518-56-7374</t>
  </si>
  <si>
    <t>RH597185A</t>
  </si>
  <si>
    <t>9622892843</t>
  </si>
  <si>
    <t>29-3833872</t>
  </si>
  <si>
    <t>928-79-0965</t>
  </si>
  <si>
    <t>959-93-1543</t>
  </si>
  <si>
    <t>P20987563</t>
  </si>
  <si>
    <t>S37201816</t>
  </si>
  <si>
    <t>BECERRA</t>
  </si>
  <si>
    <t>CHARLENE BECERRA</t>
  </si>
  <si>
    <t>2598 W WHITESTONE DR</t>
  </si>
  <si>
    <t>208-660-9891</t>
  </si>
  <si>
    <t>CHARLENE.BECERRA@YAHOO.COM</t>
  </si>
  <si>
    <t>519-87-1594</t>
  </si>
  <si>
    <t>JV034264M</t>
  </si>
  <si>
    <t>272247684266</t>
  </si>
  <si>
    <t>84-0572958</t>
  </si>
  <si>
    <t>945-76-5691</t>
  </si>
  <si>
    <t>944-93-9099</t>
  </si>
  <si>
    <t>P58047580</t>
  </si>
  <si>
    <t>S28535681</t>
  </si>
  <si>
    <t>BERNARDO</t>
  </si>
  <si>
    <t>BECERRIL</t>
  </si>
  <si>
    <t>BERNARDO BECERRIL</t>
  </si>
  <si>
    <t>2560 W WOLF RAPIDS DR</t>
  </si>
  <si>
    <t>208-666-5112</t>
  </si>
  <si>
    <t>BERNARDO_BECERRIL@AOL.COM</t>
  </si>
  <si>
    <t>518-41-3385</t>
  </si>
  <si>
    <t>CL795220O</t>
  </si>
  <si>
    <t>326090023810</t>
  </si>
  <si>
    <t>40-3637405</t>
  </si>
  <si>
    <t>999-95-2119</t>
  </si>
  <si>
    <t>951-93-1349</t>
  </si>
  <si>
    <t>P81325541</t>
  </si>
  <si>
    <t>S73900650</t>
  </si>
  <si>
    <t>BECH</t>
  </si>
  <si>
    <t>MICHAEL BECH</t>
  </si>
  <si>
    <t>15 ASH ST</t>
  </si>
  <si>
    <t>MIDDLETON</t>
  </si>
  <si>
    <t>208-673-9479</t>
  </si>
  <si>
    <t>MICHAEL_BECH@AOL.COM</t>
  </si>
  <si>
    <t>518-26-2225</t>
  </si>
  <si>
    <t>JC264518W</t>
  </si>
  <si>
    <t>1124801924</t>
  </si>
  <si>
    <t>19-3829926</t>
  </si>
  <si>
    <t>999-92-7704</t>
  </si>
  <si>
    <t>931-93-5685</t>
  </si>
  <si>
    <t>P04976337</t>
  </si>
  <si>
    <t>S08179948</t>
  </si>
  <si>
    <t>BECHEL</t>
  </si>
  <si>
    <t>DWIGHT BECHEL</t>
  </si>
  <si>
    <t>117 E MURTAUGH LAKE DR</t>
  </si>
  <si>
    <t>208-680-6515</t>
  </si>
  <si>
    <t>DENISE.BECHEL@SPECTRUM.COM</t>
  </si>
  <si>
    <t>519-41-6661</t>
  </si>
  <si>
    <t>BK010556Q</t>
  </si>
  <si>
    <t>558737661929</t>
  </si>
  <si>
    <t>21-0141501</t>
  </si>
  <si>
    <t>983-73-6526</t>
  </si>
  <si>
    <t>981-93-8080</t>
  </si>
  <si>
    <t>P98675415</t>
  </si>
  <si>
    <t>S25711711</t>
  </si>
  <si>
    <t>BECHERER</t>
  </si>
  <si>
    <t>SHARON BECHERER</t>
  </si>
  <si>
    <t>320 E WALCOTT LAKE CT</t>
  </si>
  <si>
    <t>208-686-3619</t>
  </si>
  <si>
    <t>SBECHERER@LIVE.COM</t>
  </si>
  <si>
    <t>518-72-2368</t>
  </si>
  <si>
    <t>LZ922183L</t>
  </si>
  <si>
    <t>89488088471</t>
  </si>
  <si>
    <t>60-3153710</t>
  </si>
  <si>
    <t>937-83-2679</t>
  </si>
  <si>
    <t>942-93-8140</t>
  </si>
  <si>
    <t>P00613008</t>
  </si>
  <si>
    <t>S97856834</t>
  </si>
  <si>
    <t>BECHLER</t>
  </si>
  <si>
    <t>PAULA BECHLER</t>
  </si>
  <si>
    <t>12459 FLOWER MEADOW LN</t>
  </si>
  <si>
    <t>208-692-7699</t>
  </si>
  <si>
    <t>PAULA.BECHLER@YAHOO.COM</t>
  </si>
  <si>
    <t>519-25-1820</t>
  </si>
  <si>
    <t>GP827483A</t>
  </si>
  <si>
    <t>24340405255</t>
  </si>
  <si>
    <t>37-1592382</t>
  </si>
  <si>
    <t>922-75-8605</t>
  </si>
  <si>
    <t>925-93-0317</t>
  </si>
  <si>
    <t>P98884098</t>
  </si>
  <si>
    <t>S65707552</t>
  </si>
  <si>
    <t>BECHTEL</t>
  </si>
  <si>
    <t>DONNA BECHTEL</t>
  </si>
  <si>
    <t>9905 GRAND TARGHEE TRL</t>
  </si>
  <si>
    <t>208-699-8403</t>
  </si>
  <si>
    <t>AMY.BECHTEL580.0964@COMCAST.COM</t>
  </si>
  <si>
    <t>518-05-5015</t>
  </si>
  <si>
    <t>OX211501A</t>
  </si>
  <si>
    <t>6289679827</t>
  </si>
  <si>
    <t>87-8899028</t>
  </si>
  <si>
    <t>999-95-4584</t>
  </si>
  <si>
    <t>957-93-0793</t>
  </si>
  <si>
    <t>P76042497</t>
  </si>
  <si>
    <t>S04612258</t>
  </si>
  <si>
    <t>PETER BECHTEL</t>
  </si>
  <si>
    <t>12250 HIDDEN VALLEY LN</t>
  </si>
  <si>
    <t>208-709-5792</t>
  </si>
  <si>
    <t>PAUL_BECHTEL@COMCAST.COM</t>
  </si>
  <si>
    <t>519-90-9564</t>
  </si>
  <si>
    <t>HJ913178D</t>
  </si>
  <si>
    <t>664780807552</t>
  </si>
  <si>
    <t>28-1896393</t>
  </si>
  <si>
    <t>900-82-3789</t>
  </si>
  <si>
    <t>993-93-0809</t>
  </si>
  <si>
    <t>P34063420</t>
  </si>
  <si>
    <t>S03652467</t>
  </si>
  <si>
    <t>BECHTOLD</t>
  </si>
  <si>
    <t>ROBERT BECHTOLD</t>
  </si>
  <si>
    <t>12389 LONG STREET LOOP</t>
  </si>
  <si>
    <t>208-720-4908</t>
  </si>
  <si>
    <t>ROBERT.BECHTOLD611.8137@GMAIL.COM</t>
  </si>
  <si>
    <t>518-73-8084</t>
  </si>
  <si>
    <t>UO578870X</t>
  </si>
  <si>
    <t>371657164780</t>
  </si>
  <si>
    <t>52-8496710</t>
  </si>
  <si>
    <t>952-84-0360</t>
  </si>
  <si>
    <t>960-93-3070</t>
  </si>
  <si>
    <t>P86846573</t>
  </si>
  <si>
    <t>S45341639</t>
  </si>
  <si>
    <t>BECIR</t>
  </si>
  <si>
    <t>BECIROVIC</t>
  </si>
  <si>
    <t>BECIR BECIROVIC</t>
  </si>
  <si>
    <t>447 MOUNTAIN LOOP ST</t>
  </si>
  <si>
    <t>208-727-1146</t>
  </si>
  <si>
    <t>BECIR.BECIROVIC@YAHOO.COM</t>
  </si>
  <si>
    <t>518-65-2512</t>
  </si>
  <si>
    <t>HW883740O</t>
  </si>
  <si>
    <t>28215406607</t>
  </si>
  <si>
    <t>44-6199143</t>
  </si>
  <si>
    <t>999-91-1764</t>
  </si>
  <si>
    <t>943-93-2202</t>
  </si>
  <si>
    <t>P66703687</t>
  </si>
  <si>
    <t>S03630418</t>
  </si>
  <si>
    <t>BECK</t>
  </si>
  <si>
    <t>DEBRA BECK</t>
  </si>
  <si>
    <t>1180 N POWDER RIVER DR</t>
  </si>
  <si>
    <t>208-735-9881</t>
  </si>
  <si>
    <t>BERNIECE.BECK@ATT.COM</t>
  </si>
  <si>
    <t>519-50-0121</t>
  </si>
  <si>
    <t>IW635992P</t>
  </si>
  <si>
    <t>47805568839</t>
  </si>
  <si>
    <t>86-3928035</t>
  </si>
  <si>
    <t>999-92-0003</t>
  </si>
  <si>
    <t>904-93-0900</t>
  </si>
  <si>
    <t>P04940989</t>
  </si>
  <si>
    <t>S07986546</t>
  </si>
  <si>
    <t>ROSE BECK</t>
  </si>
  <si>
    <t>961 S ALTURAS LAKE PL</t>
  </si>
  <si>
    <t>208-741-7623</t>
  </si>
  <si>
    <t>MARK_BECK@SPRINT.COM</t>
  </si>
  <si>
    <t>518-88-4421</t>
  </si>
  <si>
    <t>DO408435K</t>
  </si>
  <si>
    <t>71845028329</t>
  </si>
  <si>
    <t>68-3743676</t>
  </si>
  <si>
    <t>997-85-4521</t>
  </si>
  <si>
    <t>914-93-6172</t>
  </si>
  <si>
    <t>P18259727</t>
  </si>
  <si>
    <t>S51767250</t>
  </si>
  <si>
    <t>ANDRA</t>
  </si>
  <si>
    <t>BECKEN</t>
  </si>
  <si>
    <t>ANDRA BECKEN</t>
  </si>
  <si>
    <t>960 S TWIN LAKES AVE</t>
  </si>
  <si>
    <t>208-748-4415</t>
  </si>
  <si>
    <t>ANDRA_BECKEN@AOL.COM</t>
  </si>
  <si>
    <t>518-81-0292</t>
  </si>
  <si>
    <t>DK321734Y</t>
  </si>
  <si>
    <t>49917847045</t>
  </si>
  <si>
    <t>62-5807892</t>
  </si>
  <si>
    <t>975-80-3601</t>
  </si>
  <si>
    <t>932-93-0114</t>
  </si>
  <si>
    <t>P80462313</t>
  </si>
  <si>
    <t>S12459957</t>
  </si>
  <si>
    <t>BECKER</t>
  </si>
  <si>
    <t>ALICIA BECKER</t>
  </si>
  <si>
    <t>641 STALLION SPRINGS WAY</t>
  </si>
  <si>
    <t>208-754-3620</t>
  </si>
  <si>
    <t>ALICIA.BECKER@YAHOO.COM</t>
  </si>
  <si>
    <t>518-13-0399</t>
  </si>
  <si>
    <t>KP218699S</t>
  </si>
  <si>
    <t>89684552513</t>
  </si>
  <si>
    <t>95-2628989</t>
  </si>
  <si>
    <t>923-83-5493</t>
  </si>
  <si>
    <t>920-93-6425</t>
  </si>
  <si>
    <t>P06720969</t>
  </si>
  <si>
    <t>S12173121</t>
  </si>
  <si>
    <t>KAYLA</t>
  </si>
  <si>
    <t>KAYLA BECKER</t>
  </si>
  <si>
    <t>10653 VALLEY HIGH RD</t>
  </si>
  <si>
    <t>208-760-1870</t>
  </si>
  <si>
    <t>JEANETTE_BECKER@ATT.COM</t>
  </si>
  <si>
    <t>519-40-6936</t>
  </si>
  <si>
    <t>YK123945R</t>
  </si>
  <si>
    <t>6665545976</t>
  </si>
  <si>
    <t>92-6427939</t>
  </si>
  <si>
    <t>934-84-0943</t>
  </si>
  <si>
    <t>902-93-0851</t>
  </si>
  <si>
    <t>P02873086</t>
  </si>
  <si>
    <t>S77550223</t>
  </si>
  <si>
    <t>BECKERT</t>
  </si>
  <si>
    <t>CHARLES BECKERT</t>
  </si>
  <si>
    <t>22805 WHISPER CREEK DR</t>
  </si>
  <si>
    <t>208-766-8703</t>
  </si>
  <si>
    <t>CHARLESBECKERT@SPRINT.COM</t>
  </si>
  <si>
    <t>518-58-9018</t>
  </si>
  <si>
    <t>OK648458E</t>
  </si>
  <si>
    <t>483300013153</t>
  </si>
  <si>
    <t>12-4537449</t>
  </si>
  <si>
    <t>922-73-4336</t>
  </si>
  <si>
    <t>949-93-3186</t>
  </si>
  <si>
    <t>P84150053</t>
  </si>
  <si>
    <t>S75709428</t>
  </si>
  <si>
    <t>BECKETT</t>
  </si>
  <si>
    <t>GARY BECKETT</t>
  </si>
  <si>
    <t>23777 WINDING EDGE RD</t>
  </si>
  <si>
    <t>208-773-8493</t>
  </si>
  <si>
    <t>GARY.BECKETT@YAHOO.COM</t>
  </si>
  <si>
    <t>519-41-5454</t>
  </si>
  <si>
    <t>DL910882D</t>
  </si>
  <si>
    <t>654991295215</t>
  </si>
  <si>
    <t>18-2689028</t>
  </si>
  <si>
    <t>982-86-1835</t>
  </si>
  <si>
    <t>993-93-7392</t>
  </si>
  <si>
    <t>P83865557</t>
  </si>
  <si>
    <t>S51069881</t>
  </si>
  <si>
    <t>KRISTIAN</t>
  </si>
  <si>
    <t>KRISTIAN BECKETT</t>
  </si>
  <si>
    <t>PO BOX 1667</t>
  </si>
  <si>
    <t>MIDVALE</t>
  </si>
  <si>
    <t>208-775-3321</t>
  </si>
  <si>
    <t>JOSEPH.BECKETT@SPECTRUM.COM</t>
  </si>
  <si>
    <t>518-32-5417</t>
  </si>
  <si>
    <t>XL903266J</t>
  </si>
  <si>
    <t>19700050863</t>
  </si>
  <si>
    <t>51-2350028</t>
  </si>
  <si>
    <t>920-72-9654</t>
  </si>
  <si>
    <t>969-93-5657</t>
  </si>
  <si>
    <t>P64494975</t>
  </si>
  <si>
    <t>S36950314</t>
  </si>
  <si>
    <t>PAUL BECKETT</t>
  </si>
  <si>
    <t>2665 FARM TO MARKET RD</t>
  </si>
  <si>
    <t>208-776-7471</t>
  </si>
  <si>
    <t>PAUL.BECKETT570.8834@GMAIL.COM</t>
  </si>
  <si>
    <t>519-12-9751</t>
  </si>
  <si>
    <t>WP187796P</t>
  </si>
  <si>
    <t>498503097096</t>
  </si>
  <si>
    <t>93-5378275</t>
  </si>
  <si>
    <t>999-95-4797</t>
  </si>
  <si>
    <t>916-93-7039</t>
  </si>
  <si>
    <t>P20407354</t>
  </si>
  <si>
    <t>S68919042</t>
  </si>
  <si>
    <t>WILLIAM BECKETT</t>
  </si>
  <si>
    <t>2825 HAPPY HOLLOW RD</t>
  </si>
  <si>
    <t>208-777-4699</t>
  </si>
  <si>
    <t>WILLIAM_BECKETT@AOL.COM</t>
  </si>
  <si>
    <t>518-05-7721</t>
  </si>
  <si>
    <t>EO869938A</t>
  </si>
  <si>
    <t>564582324938</t>
  </si>
  <si>
    <t>64-8649572</t>
  </si>
  <si>
    <t>941-71-0918</t>
  </si>
  <si>
    <t>952-93-6928</t>
  </si>
  <si>
    <t>P50597701</t>
  </si>
  <si>
    <t>S12627683</t>
  </si>
  <si>
    <t>BECKFORD</t>
  </si>
  <si>
    <t>BRANDON BECKFORD</t>
  </si>
  <si>
    <t>2830 HAPPY HOLLOW RD</t>
  </si>
  <si>
    <t>208-778-5850</t>
  </si>
  <si>
    <t>BRANDON.BECKFORD@YAHOO.COM</t>
  </si>
  <si>
    <t>518-41-4880</t>
  </si>
  <si>
    <t>NL668373R</t>
  </si>
  <si>
    <t>6801150283</t>
  </si>
  <si>
    <t>67-6563022</t>
  </si>
  <si>
    <t>999-96-6953</t>
  </si>
  <si>
    <t>P45967246</t>
  </si>
  <si>
    <t>S91084712</t>
  </si>
  <si>
    <t>MARCUS BECKFORD</t>
  </si>
  <si>
    <t>2842 HAPPY HOLLOW RD</t>
  </si>
  <si>
    <t>208-781-8263</t>
  </si>
  <si>
    <t>MARCUS.BECKFORD361.0906@GMAIL.COM</t>
  </si>
  <si>
    <t>519-72-3958</t>
  </si>
  <si>
    <t>CG399775I</t>
  </si>
  <si>
    <t>798573966958</t>
  </si>
  <si>
    <t>37-4333689</t>
  </si>
  <si>
    <t>910-80-9208</t>
  </si>
  <si>
    <t>923-93-2923</t>
  </si>
  <si>
    <t>P06120403</t>
  </si>
  <si>
    <t>S46755770</t>
  </si>
  <si>
    <t>MAUREEN BECKFORD</t>
  </si>
  <si>
    <t>2890 HAPPY HOLLOW RD</t>
  </si>
  <si>
    <t>208-782-5730</t>
  </si>
  <si>
    <t>MARCUS.BECKFORD361.0906@ATT.COM</t>
  </si>
  <si>
    <t>519-58-1730</t>
  </si>
  <si>
    <t>BG884044A</t>
  </si>
  <si>
    <t>7577921966</t>
  </si>
  <si>
    <t>61-9600292</t>
  </si>
  <si>
    <t>924-78-8164</t>
  </si>
  <si>
    <t>957-93-8911</t>
  </si>
  <si>
    <t>P11237733</t>
  </si>
  <si>
    <t>S44875077</t>
  </si>
  <si>
    <t>TERRY BECKFORD</t>
  </si>
  <si>
    <t>2206 KEITHLY CREEK RD</t>
  </si>
  <si>
    <t>208-783-6685</t>
  </si>
  <si>
    <t>TERRY_BECKFORD@AOL.COM</t>
  </si>
  <si>
    <t>518-86-4747</t>
  </si>
  <si>
    <t>OS561061E</t>
  </si>
  <si>
    <t>3382162309</t>
  </si>
  <si>
    <t>83-5253726</t>
  </si>
  <si>
    <t>939-83-6065</t>
  </si>
  <si>
    <t>985-93-4744</t>
  </si>
  <si>
    <t>P07414820</t>
  </si>
  <si>
    <t>S79846900</t>
  </si>
  <si>
    <t>BECKHAM</t>
  </si>
  <si>
    <t>DAVID BECKHAM</t>
  </si>
  <si>
    <t>2255 KEITHLY CREEK RD</t>
  </si>
  <si>
    <t>208-784-6474</t>
  </si>
  <si>
    <t>DAVIDBECKHAM@SPECTRUM.COM</t>
  </si>
  <si>
    <t>519-44-4292</t>
  </si>
  <si>
    <t>OR125864A</t>
  </si>
  <si>
    <t>7776611279</t>
  </si>
  <si>
    <t>10-8214326</t>
  </si>
  <si>
    <t>972-88-1805</t>
  </si>
  <si>
    <t>995-93-4696</t>
  </si>
  <si>
    <t>P24825049</t>
  </si>
  <si>
    <t>S22073084</t>
  </si>
  <si>
    <t>DEE BECKHAM</t>
  </si>
  <si>
    <t>2279 KEITHLY CREEK RD</t>
  </si>
  <si>
    <t>208-785-6022</t>
  </si>
  <si>
    <t>DEE.BECKHAM609.603@GMAIL.COM</t>
  </si>
  <si>
    <t>519-44-4985</t>
  </si>
  <si>
    <t>BK136636J</t>
  </si>
  <si>
    <t>673785048826</t>
  </si>
  <si>
    <t>10-9321707</t>
  </si>
  <si>
    <t>994-73-3292</t>
  </si>
  <si>
    <t>943-93-0332</t>
  </si>
  <si>
    <t>P76775597</t>
  </si>
  <si>
    <t>S56991365</t>
  </si>
  <si>
    <t>WAYNE BECKHAM</t>
  </si>
  <si>
    <t>2421 KEITHLY CREEK RD</t>
  </si>
  <si>
    <t>208-786-2041</t>
  </si>
  <si>
    <t>DEE.BECKHAM609.603@SPRINT.COM</t>
  </si>
  <si>
    <t>519-14-3965</t>
  </si>
  <si>
    <t>CW051379T</t>
  </si>
  <si>
    <t>6554973014</t>
  </si>
  <si>
    <t>64-2078995</t>
  </si>
  <si>
    <t>999-94-7048</t>
  </si>
  <si>
    <t>981-93-7415</t>
  </si>
  <si>
    <t>P45758893</t>
  </si>
  <si>
    <t>S77288266</t>
  </si>
  <si>
    <t>WILLIAM BECKHAM</t>
  </si>
  <si>
    <t>2450 KEITHLY CREEK RD</t>
  </si>
  <si>
    <t>208-787-8350</t>
  </si>
  <si>
    <t>WILLIAM.BECKHAM178.5406@GMAIL.COM</t>
  </si>
  <si>
    <t>518-95-4281</t>
  </si>
  <si>
    <t>YC587557M</t>
  </si>
  <si>
    <t>325325887540</t>
  </si>
  <si>
    <t>99-1466633</t>
  </si>
  <si>
    <t>999-91-9195</t>
  </si>
  <si>
    <t>914-93-4958</t>
  </si>
  <si>
    <t>P55535029</t>
  </si>
  <si>
    <t>S60733839</t>
  </si>
  <si>
    <t>BECKLER</t>
  </si>
  <si>
    <t>AARON BECKLER</t>
  </si>
  <si>
    <t>1032 UPPER SOULEN RANCH RD</t>
  </si>
  <si>
    <t>208-788-9068</t>
  </si>
  <si>
    <t>AARON.BECKLER@YAHOO.COM</t>
  </si>
  <si>
    <t>519-93-2351</t>
  </si>
  <si>
    <t>GU490540M</t>
  </si>
  <si>
    <t>7837687391</t>
  </si>
  <si>
    <t>80-5063787</t>
  </si>
  <si>
    <t>937-86-9331</t>
  </si>
  <si>
    <t>974-93-6915</t>
  </si>
  <si>
    <t>P62661414</t>
  </si>
  <si>
    <t>S44891133</t>
  </si>
  <si>
    <t>BECKLEY</t>
  </si>
  <si>
    <t>BRENDA BECKLEY</t>
  </si>
  <si>
    <t>MONTEVIEW</t>
  </si>
  <si>
    <t>208-789-7345</t>
  </si>
  <si>
    <t>BRENDA_BECKLEY@AOL.COM</t>
  </si>
  <si>
    <t>519-85-2665</t>
  </si>
  <si>
    <t>TA154515U</t>
  </si>
  <si>
    <t>7035152456</t>
  </si>
  <si>
    <t>40-5741005</t>
  </si>
  <si>
    <t>901-84-2106</t>
  </si>
  <si>
    <t>948-93-4368</t>
  </si>
  <si>
    <t>P71284788</t>
  </si>
  <si>
    <t>S23717358</t>
  </si>
  <si>
    <t>COREY BECKLEY</t>
  </si>
  <si>
    <t>PO BOX 715</t>
  </si>
  <si>
    <t>MONTPELIER</t>
  </si>
  <si>
    <t>208-790-3096</t>
  </si>
  <si>
    <t>COREY_BECKLEY@AOL.COM</t>
  </si>
  <si>
    <t>519-45-7593</t>
  </si>
  <si>
    <t>SB974313K</t>
  </si>
  <si>
    <t>9341766859</t>
  </si>
  <si>
    <t>10-7561540</t>
  </si>
  <si>
    <t>947-85-7884</t>
  </si>
  <si>
    <t>994-93-2308</t>
  </si>
  <si>
    <t>P42982266</t>
  </si>
  <si>
    <t>S42381020</t>
  </si>
  <si>
    <t>DEBBIE BECKLEY</t>
  </si>
  <si>
    <t>445 BENNINGTON CANYON RD</t>
  </si>
  <si>
    <t>208-791-8476</t>
  </si>
  <si>
    <t>DEBBIE_BECKLEY@AOL.COM</t>
  </si>
  <si>
    <t>518-31-9438</t>
  </si>
  <si>
    <t>VG449067K</t>
  </si>
  <si>
    <t>3350746237</t>
  </si>
  <si>
    <t>37-6106039</t>
  </si>
  <si>
    <t>999-95-2339</t>
  </si>
  <si>
    <t>956-93-2910</t>
  </si>
  <si>
    <t>P58837462</t>
  </si>
  <si>
    <t>S92762072</t>
  </si>
  <si>
    <t>JAMES BECKLEY</t>
  </si>
  <si>
    <t>1354 STAUFFER CANYON RD</t>
  </si>
  <si>
    <t>208-792-1310</t>
  </si>
  <si>
    <t>DEBBIE_BECKLEY@ATT.COM</t>
  </si>
  <si>
    <t>518-44-3129</t>
  </si>
  <si>
    <t>SD641625O</t>
  </si>
  <si>
    <t>570663657504</t>
  </si>
  <si>
    <t>95-9215061</t>
  </si>
  <si>
    <t>999-91-4215</t>
  </si>
  <si>
    <t>990-93-9770</t>
  </si>
  <si>
    <t>P82719643</t>
  </si>
  <si>
    <t>S55995697</t>
  </si>
  <si>
    <t>JILL BECKLEY</t>
  </si>
  <si>
    <t>1539 STAUFFER CANYON RD</t>
  </si>
  <si>
    <t>208-793-5264</t>
  </si>
  <si>
    <t>DEBBIE_BECKLEY@NOVELL.COM</t>
  </si>
  <si>
    <t>518-23-7207</t>
  </si>
  <si>
    <t>ZK506448G</t>
  </si>
  <si>
    <t>10534877763</t>
  </si>
  <si>
    <t>32-8501777</t>
  </si>
  <si>
    <t>999-94-5927</t>
  </si>
  <si>
    <t>940-93-0552</t>
  </si>
  <si>
    <t>P65896529</t>
  </si>
  <si>
    <t>S23569062</t>
  </si>
  <si>
    <t>JUSTIN BECKLEY</t>
  </si>
  <si>
    <t>1788 STAUFFER CANYON RD</t>
  </si>
  <si>
    <t>208-794-7917</t>
  </si>
  <si>
    <t>JBECKLEY@LIVE.COM</t>
  </si>
  <si>
    <t>518-08-0062</t>
  </si>
  <si>
    <t>IZ264034V</t>
  </si>
  <si>
    <t>29600690499</t>
  </si>
  <si>
    <t>86-3307668</t>
  </si>
  <si>
    <t>981-84-0766</t>
  </si>
  <si>
    <t>931-93-3037</t>
  </si>
  <si>
    <t>P25844076</t>
  </si>
  <si>
    <t>S24956539</t>
  </si>
  <si>
    <t>MARK BECKLEY</t>
  </si>
  <si>
    <t>3063 N KING MOUNTAIN RD</t>
  </si>
  <si>
    <t>MOORE</t>
  </si>
  <si>
    <t>208-795-6576</t>
  </si>
  <si>
    <t>JBECKLEY@SPECTRUM.COM</t>
  </si>
  <si>
    <t>519-35-9741</t>
  </si>
  <si>
    <t>AA101387P</t>
  </si>
  <si>
    <t>38776757158</t>
  </si>
  <si>
    <t>72-0431354</t>
  </si>
  <si>
    <t>950-85-9758</t>
  </si>
  <si>
    <t>954-93-4066</t>
  </si>
  <si>
    <t>P84922865</t>
  </si>
  <si>
    <t>S14756412</t>
  </si>
  <si>
    <t>MICHAEL BECKLEY</t>
  </si>
  <si>
    <t>3085 N KING MOUNTAIN RD</t>
  </si>
  <si>
    <t>208-796-5395</t>
  </si>
  <si>
    <t>MICHAEL.BECKLEY@YAHOO.COM</t>
  </si>
  <si>
    <t>519-05-0491</t>
  </si>
  <si>
    <t>MM929788B</t>
  </si>
  <si>
    <t>627431032602</t>
  </si>
  <si>
    <t>59-7176324</t>
  </si>
  <si>
    <t>999-95-2296</t>
  </si>
  <si>
    <t>983-93-5146</t>
  </si>
  <si>
    <t>P79120925</t>
  </si>
  <si>
    <t>S26322277</t>
  </si>
  <si>
    <t>NOLA BECKLEY</t>
  </si>
  <si>
    <t>3243 N KING MOUNTAIN RD</t>
  </si>
  <si>
    <t>208-797-2233</t>
  </si>
  <si>
    <t>MICHAEL.BECKLEY@VERIZON.COM</t>
  </si>
  <si>
    <t>518-08-8553</t>
  </si>
  <si>
    <t>XA934034R</t>
  </si>
  <si>
    <t>9854954136</t>
  </si>
  <si>
    <t>13-6810224</t>
  </si>
  <si>
    <t>946-83-3406</t>
  </si>
  <si>
    <t>941-93-9338</t>
  </si>
  <si>
    <t>P03101593</t>
  </si>
  <si>
    <t>S33808304</t>
  </si>
  <si>
    <t>RONALD BECKLEY</t>
  </si>
  <si>
    <t>3477 N KING MOUNTAIN RD</t>
  </si>
  <si>
    <t>208-798-6207</t>
  </si>
  <si>
    <t>RONALD.BECKLEY@YAHOO.COM</t>
  </si>
  <si>
    <t>518-51-3759</t>
  </si>
  <si>
    <t>HF095252E</t>
  </si>
  <si>
    <t>5001092344</t>
  </si>
  <si>
    <t>89-4246205</t>
  </si>
  <si>
    <t>999-99-3764</t>
  </si>
  <si>
    <t>913-93-7157</t>
  </si>
  <si>
    <t>P25511124</t>
  </si>
  <si>
    <t>S82699077</t>
  </si>
  <si>
    <t>WAYNE BECKLEY</t>
  </si>
  <si>
    <t>3795 N US HIGHWAY 93</t>
  </si>
  <si>
    <t>208-799-7693</t>
  </si>
  <si>
    <t>RONALD.BECKLEY@COMCAST.COM</t>
  </si>
  <si>
    <t>519-56-3501</t>
  </si>
  <si>
    <t>WO054985S</t>
  </si>
  <si>
    <t>5532055921</t>
  </si>
  <si>
    <t>93-4954545</t>
  </si>
  <si>
    <t>999-94-5699</t>
  </si>
  <si>
    <t>955-93-8949</t>
  </si>
  <si>
    <t>P02599120</t>
  </si>
  <si>
    <t>S71440194</t>
  </si>
  <si>
    <t>BURKE</t>
  </si>
  <si>
    <t>BECKLUND</t>
  </si>
  <si>
    <t>BURKE BECKLUND</t>
  </si>
  <si>
    <t>4574 W CHERRY CREEK RD</t>
  </si>
  <si>
    <t>208-806-2388</t>
  </si>
  <si>
    <t>BURKE.BECKLUND@YAHOO.COM</t>
  </si>
  <si>
    <t>519-89-2459</t>
  </si>
  <si>
    <t>RD711188G</t>
  </si>
  <si>
    <t>7283445911</t>
  </si>
  <si>
    <t>91-5149591</t>
  </si>
  <si>
    <t>973-72-6901</t>
  </si>
  <si>
    <t>963-93-6379</t>
  </si>
  <si>
    <t>P50383689</t>
  </si>
  <si>
    <t>S71487492</t>
  </si>
  <si>
    <t>EVELYN BECKLUND</t>
  </si>
  <si>
    <t>4608 W CHERRY CREEK RD</t>
  </si>
  <si>
    <t>208-808-2723</t>
  </si>
  <si>
    <t>EVELYN.BECKLUND@YAHOO.COM</t>
  </si>
  <si>
    <t>519-64-8730</t>
  </si>
  <si>
    <t>IX542851F</t>
  </si>
  <si>
    <t>9515147424</t>
  </si>
  <si>
    <t>59-5044053</t>
  </si>
  <si>
    <t>999-91-2384</t>
  </si>
  <si>
    <t>913-93-8329</t>
  </si>
  <si>
    <t>P62246364</t>
  </si>
  <si>
    <t>S34593847</t>
  </si>
  <si>
    <t>JEHNA</t>
  </si>
  <si>
    <t>JEHNA BECKLUND</t>
  </si>
  <si>
    <t>4617 W CHERRY CREEK RD</t>
  </si>
  <si>
    <t>208-816-2836</t>
  </si>
  <si>
    <t>JBECKLUND@LIVE.COM</t>
  </si>
  <si>
    <t>519-35-8449</t>
  </si>
  <si>
    <t>ZD598128L</t>
  </si>
  <si>
    <t>80665761691</t>
  </si>
  <si>
    <t>99-4227132</t>
  </si>
  <si>
    <t>999-90-2352</t>
  </si>
  <si>
    <t>963-93-4600</t>
  </si>
  <si>
    <t>P43074398</t>
  </si>
  <si>
    <t>S91439490</t>
  </si>
  <si>
    <t>PAMELA BECKLUND</t>
  </si>
  <si>
    <t>4688 W CHERRY CREEK RD</t>
  </si>
  <si>
    <t>208-818-6012</t>
  </si>
  <si>
    <t>JBECKLUND@NOVELL.COM</t>
  </si>
  <si>
    <t>518-19-6313</t>
  </si>
  <si>
    <t>TW388255I</t>
  </si>
  <si>
    <t>3992257057</t>
  </si>
  <si>
    <t>10-2701566</t>
  </si>
  <si>
    <t>999-98-1145</t>
  </si>
  <si>
    <t>931-93-7894</t>
  </si>
  <si>
    <t>P81189339</t>
  </si>
  <si>
    <t>S40125729</t>
  </si>
  <si>
    <t>SUZANNE BECKLUND</t>
  </si>
  <si>
    <t>4702 W CHERRY CREEK RD</t>
  </si>
  <si>
    <t>208-819-5314</t>
  </si>
  <si>
    <t>SUZANNE.BECKLUND406.5844@GMAIL.COM</t>
  </si>
  <si>
    <t>518-88-7375</t>
  </si>
  <si>
    <t>JP983375K</t>
  </si>
  <si>
    <t>569318629836</t>
  </si>
  <si>
    <t>13-7965470</t>
  </si>
  <si>
    <t>916-74-3327</t>
  </si>
  <si>
    <t>919-93-7717</t>
  </si>
  <si>
    <t>P14911996</t>
  </si>
  <si>
    <t>S13770681</t>
  </si>
  <si>
    <t>BECKLUND JR</t>
  </si>
  <si>
    <t>WALTER BECKLUND JR</t>
  </si>
  <si>
    <t>PO BOX 5520</t>
  </si>
  <si>
    <t>MORELAND</t>
  </si>
  <si>
    <t>208-821-2793</t>
  </si>
  <si>
    <t>WALTERBECKLUNDJR@SPECTRUM.COM</t>
  </si>
  <si>
    <t>519-82-6791</t>
  </si>
  <si>
    <t>CJ245707Z</t>
  </si>
  <si>
    <t>5882506488</t>
  </si>
  <si>
    <t>91-2639953</t>
  </si>
  <si>
    <t>925-71-4692</t>
  </si>
  <si>
    <t>951-93-7419</t>
  </si>
  <si>
    <t>P61359901</t>
  </si>
  <si>
    <t>S82393703</t>
  </si>
  <si>
    <t>LAVAN</t>
  </si>
  <si>
    <t>BECKMAN</t>
  </si>
  <si>
    <t>LAVAN BECKMAN</t>
  </si>
  <si>
    <t>1110 1/2 S HARRISON ST</t>
  </si>
  <si>
    <t>208-826-6971</t>
  </si>
  <si>
    <t>GERALDINE.BECKMAN981.4@SPRINT.COM</t>
  </si>
  <si>
    <t>519-22-3596</t>
  </si>
  <si>
    <t>QO469204S</t>
  </si>
  <si>
    <t>290113492845</t>
  </si>
  <si>
    <t>94-1516901</t>
  </si>
  <si>
    <t>999-96-9839</t>
  </si>
  <si>
    <t>946-93-1789</t>
  </si>
  <si>
    <t>P09001847</t>
  </si>
  <si>
    <t>S61501053</t>
  </si>
  <si>
    <t>BECKMANN</t>
  </si>
  <si>
    <t>KIMBERLY BECKMANN</t>
  </si>
  <si>
    <t>1120 GENESEE TROY RD</t>
  </si>
  <si>
    <t>208-832-6878</t>
  </si>
  <si>
    <t>DONNA-BECKMANN@ATT.COM</t>
  </si>
  <si>
    <t>519-80-4457</t>
  </si>
  <si>
    <t>BX443574V</t>
  </si>
  <si>
    <t>4619798071</t>
  </si>
  <si>
    <t>53-1157331</t>
  </si>
  <si>
    <t>924-75-1467</t>
  </si>
  <si>
    <t>982-93-3783</t>
  </si>
  <si>
    <t>P93936489</t>
  </si>
  <si>
    <t>S14487538</t>
  </si>
  <si>
    <t>BECKNER</t>
  </si>
  <si>
    <t>CAROLE BECKNER</t>
  </si>
  <si>
    <t>2901 N MOUNTAIN VIEW RD</t>
  </si>
  <si>
    <t>208-838-8369</t>
  </si>
  <si>
    <t>CAROLE-BECKNER@COMMODORE64.COM</t>
  </si>
  <si>
    <t>518-56-1970</t>
  </si>
  <si>
    <t>AB145014K</t>
  </si>
  <si>
    <t>3818101880</t>
  </si>
  <si>
    <t>32-4167135</t>
  </si>
  <si>
    <t>999-98-2167</t>
  </si>
  <si>
    <t>988-93-1959</t>
  </si>
  <si>
    <t>P80076970</t>
  </si>
  <si>
    <t>S28275964</t>
  </si>
  <si>
    <t>RYAN BECKNER</t>
  </si>
  <si>
    <t>1885 PARADISE RIDGE RD</t>
  </si>
  <si>
    <t>208-844-3117</t>
  </si>
  <si>
    <t>DOROTHY-BECKNER@COMCAST.COM</t>
  </si>
  <si>
    <t>519-37-8806</t>
  </si>
  <si>
    <t>CF734297B</t>
  </si>
  <si>
    <t>432205753889</t>
  </si>
  <si>
    <t>19-4440160</t>
  </si>
  <si>
    <t>999-91-7700</t>
  </si>
  <si>
    <t>927-93-4994</t>
  </si>
  <si>
    <t>P02272178</t>
  </si>
  <si>
    <t>S31206212</t>
  </si>
  <si>
    <t>BECKSTEAD</t>
  </si>
  <si>
    <t>ANGELA BECKSTEAD</t>
  </si>
  <si>
    <t>5183 ROBINSON PARK RD</t>
  </si>
  <si>
    <t>208-851-6147</t>
  </si>
  <si>
    <t>ANGELA.BECKSTEAD@YAHOO.COM</t>
  </si>
  <si>
    <t>518-31-0740</t>
  </si>
  <si>
    <t>ZK444063A</t>
  </si>
  <si>
    <t>40258700088</t>
  </si>
  <si>
    <t>26-8155787</t>
  </si>
  <si>
    <t>931-84-6074</t>
  </si>
  <si>
    <t>924-93-2296</t>
  </si>
  <si>
    <t>P74471647</t>
  </si>
  <si>
    <t>S76654062</t>
  </si>
  <si>
    <t>LINDA BECKSTEAD</t>
  </si>
  <si>
    <t>1425 S MOUNTAIN VIEW RD</t>
  </si>
  <si>
    <t>208-858-2160</t>
  </si>
  <si>
    <t>LBECKSTEAD@LIVE.COM</t>
  </si>
  <si>
    <t>519-93-3529</t>
  </si>
  <si>
    <t>XV218822A</t>
  </si>
  <si>
    <t>707547037732</t>
  </si>
  <si>
    <t>30-4094405</t>
  </si>
  <si>
    <t>999-95-8903</t>
  </si>
  <si>
    <t>930-93-5697</t>
  </si>
  <si>
    <t>P81748888</t>
  </si>
  <si>
    <t>S73484840</t>
  </si>
  <si>
    <t>BECKSTROM</t>
  </si>
  <si>
    <t>BRADLEY BECKSTROM</t>
  </si>
  <si>
    <t>913 W PALOUSE RIVER DR</t>
  </si>
  <si>
    <t>208-864-6385</t>
  </si>
  <si>
    <t>BRADLEYBECKSTROM@SPRINT.COM</t>
  </si>
  <si>
    <t>518-05-5560</t>
  </si>
  <si>
    <t>AE437380P</t>
  </si>
  <si>
    <t>607137610073</t>
  </si>
  <si>
    <t>82-2488119</t>
  </si>
  <si>
    <t>912-81-1164</t>
  </si>
  <si>
    <t>902-93-6120</t>
  </si>
  <si>
    <t>P85028372</t>
  </si>
  <si>
    <t>S30516666</t>
  </si>
  <si>
    <t>JAN BECKSTROM</t>
  </si>
  <si>
    <t>2295 AMERICAN LEGION BLVD</t>
  </si>
  <si>
    <t>MOUNTAIN HOME</t>
  </si>
  <si>
    <t>208-870-9658</t>
  </si>
  <si>
    <t>JAN.BECKSTROM@YAHOO.COM</t>
  </si>
  <si>
    <t>518-46-7275</t>
  </si>
  <si>
    <t>SV340723R</t>
  </si>
  <si>
    <t>348196748586</t>
  </si>
  <si>
    <t>69-8680563</t>
  </si>
  <si>
    <t>963-87-2315</t>
  </si>
  <si>
    <t>932-93-9550</t>
  </si>
  <si>
    <t>P66397211</t>
  </si>
  <si>
    <t>S12678732</t>
  </si>
  <si>
    <t>BECKTELL</t>
  </si>
  <si>
    <t>VALERIE BECKTELL</t>
  </si>
  <si>
    <t>192 D ST</t>
  </si>
  <si>
    <t>208-877-4832</t>
  </si>
  <si>
    <t>VALERIEBECKTELL@SPRINT.COM</t>
  </si>
  <si>
    <t>518-35-5966</t>
  </si>
  <si>
    <t>FY133522F</t>
  </si>
  <si>
    <t>4743022549</t>
  </si>
  <si>
    <t>54-9991604</t>
  </si>
  <si>
    <t>999-90-1320</t>
  </si>
  <si>
    <t>908-93-4023</t>
  </si>
  <si>
    <t>P63735950</t>
  </si>
  <si>
    <t>S89238222</t>
  </si>
  <si>
    <t>BECKVOLD</t>
  </si>
  <si>
    <t>BUD BECKVOLD</t>
  </si>
  <si>
    <t>208-883-8585</t>
  </si>
  <si>
    <t>BBECKVOLD@LIVE.COM</t>
  </si>
  <si>
    <t>519-29-2370</t>
  </si>
  <si>
    <t>SO355478U</t>
  </si>
  <si>
    <t>7173414348</t>
  </si>
  <si>
    <t>62-7972871</t>
  </si>
  <si>
    <t>999-92-7615</t>
  </si>
  <si>
    <t>922-93-6219</t>
  </si>
  <si>
    <t>P30882774</t>
  </si>
  <si>
    <t>S72154353</t>
  </si>
  <si>
    <t>BECKWITH</t>
  </si>
  <si>
    <t>JOY BECKWITH</t>
  </si>
  <si>
    <t>1374 E PINE CREEK RD</t>
  </si>
  <si>
    <t>208-889-4928</t>
  </si>
  <si>
    <t>JOYBECKWITH@ATT.COM</t>
  </si>
  <si>
    <t>518-18-4604</t>
  </si>
  <si>
    <t>RA596402D</t>
  </si>
  <si>
    <t>994992031165</t>
  </si>
  <si>
    <t>78-7146526</t>
  </si>
  <si>
    <t>983-84-5854</t>
  </si>
  <si>
    <t>937-93-2160</t>
  </si>
  <si>
    <t>P50859302</t>
  </si>
  <si>
    <t>S09157481</t>
  </si>
  <si>
    <t>BECVAR</t>
  </si>
  <si>
    <t>JULIA BECVAR</t>
  </si>
  <si>
    <t>19250 N DEL NORTE PL</t>
  </si>
  <si>
    <t>208-895-7126</t>
  </si>
  <si>
    <t>JULIA_BECVAR@AOL.COM</t>
  </si>
  <si>
    <t>518-23-0562</t>
  </si>
  <si>
    <t>XZ147524U</t>
  </si>
  <si>
    <t>7868966435</t>
  </si>
  <si>
    <t>22-5069187</t>
  </si>
  <si>
    <t>946-76-4509</t>
  </si>
  <si>
    <t>989-93-3596</t>
  </si>
  <si>
    <t>P20081463</t>
  </si>
  <si>
    <t>S26157851</t>
  </si>
  <si>
    <t>JORY</t>
  </si>
  <si>
    <t>BEDAL</t>
  </si>
  <si>
    <t>JORY BEDAL</t>
  </si>
  <si>
    <t>17198 N OCEAN VIEW LN</t>
  </si>
  <si>
    <t>208-906-2333</t>
  </si>
  <si>
    <t>JORYBEDAL@SPECTRUM.COM</t>
  </si>
  <si>
    <t>519-73-2528</t>
  </si>
  <si>
    <t>GX120726K</t>
  </si>
  <si>
    <t>9213527317</t>
  </si>
  <si>
    <t>23-5388114</t>
  </si>
  <si>
    <t>999-92-2215</t>
  </si>
  <si>
    <t>928-93-9824</t>
  </si>
  <si>
    <t>P01380822</t>
  </si>
  <si>
    <t>S53510740</t>
  </si>
  <si>
    <t>BEDARD</t>
  </si>
  <si>
    <t>CAROL BEDARD</t>
  </si>
  <si>
    <t>389 N PINE MEADOWS CIR</t>
  </si>
  <si>
    <t>208-921-7714</t>
  </si>
  <si>
    <t>CAROL_BEDARD@AOL.COM</t>
  </si>
  <si>
    <t>518-01-8380</t>
  </si>
  <si>
    <t>ZF438991C</t>
  </si>
  <si>
    <t>66812977887</t>
  </si>
  <si>
    <t>99-9534377</t>
  </si>
  <si>
    <t>999-95-1971</t>
  </si>
  <si>
    <t>974-93-0150</t>
  </si>
  <si>
    <t>P17827527</t>
  </si>
  <si>
    <t>S92630844</t>
  </si>
  <si>
    <t>RUSSELL BEDARD</t>
  </si>
  <si>
    <t>20624 NE ANDERSON RANCH DAM RD</t>
  </si>
  <si>
    <t>208-930-1672</t>
  </si>
  <si>
    <t>RUSSELL.BEDARD362.1345@GMAIL.COM</t>
  </si>
  <si>
    <t>519-97-3940</t>
  </si>
  <si>
    <t>ZN992433F</t>
  </si>
  <si>
    <t>5610694810</t>
  </si>
  <si>
    <t>33-2105919</t>
  </si>
  <si>
    <t>999-91-3939</t>
  </si>
  <si>
    <t>902-93-1856</t>
  </si>
  <si>
    <t>P05818424</t>
  </si>
  <si>
    <t>S45516847</t>
  </si>
  <si>
    <t>BEDDINGFIELD</t>
  </si>
  <si>
    <t>SAMUEL BEDDINGFIELD</t>
  </si>
  <si>
    <t>1349 NE DRY CREEK DR</t>
  </si>
  <si>
    <t>208-936-4339</t>
  </si>
  <si>
    <t>BETH.BEDDINGFIELD933.1978@ATT.COM</t>
  </si>
  <si>
    <t>518-73-6637</t>
  </si>
  <si>
    <t>KN564885V</t>
  </si>
  <si>
    <t>6824435515</t>
  </si>
  <si>
    <t>14-3797653</t>
  </si>
  <si>
    <t>958-82-2485</t>
  </si>
  <si>
    <t>941-93-4632</t>
  </si>
  <si>
    <t>P12380496</t>
  </si>
  <si>
    <t>S22572922</t>
  </si>
  <si>
    <t>EDDIE</t>
  </si>
  <si>
    <t>BEDDOW</t>
  </si>
  <si>
    <t>EDDIE BEDDOW</t>
  </si>
  <si>
    <t>385 NE GREYSTONE LOOP</t>
  </si>
  <si>
    <t>208-943-3069</t>
  </si>
  <si>
    <t>EBEDDOW@LIVE.COM</t>
  </si>
  <si>
    <t>518-37-0424</t>
  </si>
  <si>
    <t>IN162643Z</t>
  </si>
  <si>
    <t>83398394801</t>
  </si>
  <si>
    <t>46-6437011</t>
  </si>
  <si>
    <t>999-90-6166</t>
  </si>
  <si>
    <t>928-93-5749</t>
  </si>
  <si>
    <t>P59378161</t>
  </si>
  <si>
    <t>S76272276</t>
  </si>
  <si>
    <t>BEDEL</t>
  </si>
  <si>
    <t>PAULETTE BEDEL</t>
  </si>
  <si>
    <t>4677 NE MYSTIC SADDLE RD</t>
  </si>
  <si>
    <t>208-949-9841</t>
  </si>
  <si>
    <t>PAULETTE.BEDEL616.8694@GMAIL.COM</t>
  </si>
  <si>
    <t>519-16-8039</t>
  </si>
  <si>
    <t>AD454179O</t>
  </si>
  <si>
    <t>459014392004</t>
  </si>
  <si>
    <t>77-3125843</t>
  </si>
  <si>
    <t>977-84-9050</t>
  </si>
  <si>
    <t>912-93-4248</t>
  </si>
  <si>
    <t>P33275291</t>
  </si>
  <si>
    <t>S44768601</t>
  </si>
  <si>
    <t>BEDENBENDER</t>
  </si>
  <si>
    <t>JEANNE BEDENBENDER</t>
  </si>
  <si>
    <t>2936 NE RESERVOIR RD</t>
  </si>
  <si>
    <t>208-962-4290</t>
  </si>
  <si>
    <t>JEANNE.BEDENBENDER898@GMAIL.COM</t>
  </si>
  <si>
    <t>518-87-7115</t>
  </si>
  <si>
    <t>TJ546460W</t>
  </si>
  <si>
    <t>7325876607</t>
  </si>
  <si>
    <t>85-3730592</t>
  </si>
  <si>
    <t>999-91-4554</t>
  </si>
  <si>
    <t>912-93-7761</t>
  </si>
  <si>
    <t>P56671576</t>
  </si>
  <si>
    <t>S84440096</t>
  </si>
  <si>
    <t>BEDIENT</t>
  </si>
  <si>
    <t>CAROL BEDIENT</t>
  </si>
  <si>
    <t>16968 NE SYRUP CREEK RD</t>
  </si>
  <si>
    <t>208-969-2069</t>
  </si>
  <si>
    <t>CAROL.BEDIENT@YAHOO.COM</t>
  </si>
  <si>
    <t>519-57-8122</t>
  </si>
  <si>
    <t>JD889847X</t>
  </si>
  <si>
    <t>629679578396</t>
  </si>
  <si>
    <t>94-7462040</t>
  </si>
  <si>
    <t>960-78-7445</t>
  </si>
  <si>
    <t>922-93-0552</t>
  </si>
  <si>
    <t>P13187937</t>
  </si>
  <si>
    <t>S41270620</t>
  </si>
  <si>
    <t>STEVE BEDIENT</t>
  </si>
  <si>
    <t>1155 NW BLUEGRASS CIR</t>
  </si>
  <si>
    <t>208-987-1256</t>
  </si>
  <si>
    <t>KELLY_BEDIENT@VERIZON.COM</t>
  </si>
  <si>
    <t>519-99-6811</t>
  </si>
  <si>
    <t>RS158359H</t>
  </si>
  <si>
    <t>65614923697</t>
  </si>
  <si>
    <t>80-3006226</t>
  </si>
  <si>
    <t>996-80-5895</t>
  </si>
  <si>
    <t>919-93-3280</t>
  </si>
  <si>
    <t>P26765963</t>
  </si>
  <si>
    <t>S63095235</t>
  </si>
  <si>
    <t>BEDKE</t>
  </si>
  <si>
    <t>DANIELLE BEDKE</t>
  </si>
  <si>
    <t>1138 NW MCMURTREY RD</t>
  </si>
  <si>
    <t>208-995-7260</t>
  </si>
  <si>
    <t>DANIELLE_BEDKE@AOL.COM</t>
  </si>
  <si>
    <t>518-61-0084</t>
  </si>
  <si>
    <t>US680597Y</t>
  </si>
  <si>
    <t>50393457812</t>
  </si>
  <si>
    <t>50-3624660</t>
  </si>
  <si>
    <t>999-95-6280</t>
  </si>
  <si>
    <t>985-93-8848</t>
  </si>
  <si>
    <t>P12477310</t>
  </si>
  <si>
    <t>S81450402</t>
  </si>
  <si>
    <t>ROSEMARIE</t>
  </si>
  <si>
    <t>ROSEMARIE BEDKE</t>
  </si>
  <si>
    <t>5111 NW STANDISH AVE</t>
  </si>
  <si>
    <t>208-206-5003</t>
  </si>
  <si>
    <t>ROSEMARIE_BEDKE@AOL.COM</t>
  </si>
  <si>
    <t>518-89-8062</t>
  </si>
  <si>
    <t>HU188250J</t>
  </si>
  <si>
    <t>7028600224</t>
  </si>
  <si>
    <t>20-3173738</t>
  </si>
  <si>
    <t>999-96-6077</t>
  </si>
  <si>
    <t>990-93-4137</t>
  </si>
  <si>
    <t>P83986099</t>
  </si>
  <si>
    <t>S76727931</t>
  </si>
  <si>
    <t>BEDNAR</t>
  </si>
  <si>
    <t>SARAH BEDNAR</t>
  </si>
  <si>
    <t>1585 OLD OREGON TRAIL RD</t>
  </si>
  <si>
    <t>208-214-2126</t>
  </si>
  <si>
    <t>PAUL.BEDNAR@VERIZON.COM</t>
  </si>
  <si>
    <t>519-86-9884</t>
  </si>
  <si>
    <t>FU575492D</t>
  </si>
  <si>
    <t>431321470721</t>
  </si>
  <si>
    <t>34-8023380</t>
  </si>
  <si>
    <t>999-91-7463</t>
  </si>
  <si>
    <t>982-93-2204</t>
  </si>
  <si>
    <t>P84061555</t>
  </si>
  <si>
    <t>S18121376</t>
  </si>
  <si>
    <t>BEDNORZ</t>
  </si>
  <si>
    <t>JOHN BEDNORZ</t>
  </si>
  <si>
    <t>1095 S 3RD WEST B ST</t>
  </si>
  <si>
    <t>208-222-8324</t>
  </si>
  <si>
    <t>JO-BEDNORZ@COMCAST.COM</t>
  </si>
  <si>
    <t>518-60-8478</t>
  </si>
  <si>
    <t>EK401909R</t>
  </si>
  <si>
    <t>504798004160</t>
  </si>
  <si>
    <t>63-9173727</t>
  </si>
  <si>
    <t>933-77-0689</t>
  </si>
  <si>
    <t>923-93-3734</t>
  </si>
  <si>
    <t>P93358187</t>
  </si>
  <si>
    <t>S41904277</t>
  </si>
  <si>
    <t>BEDOLLA</t>
  </si>
  <si>
    <t>DORIS BEDOLLA</t>
  </si>
  <si>
    <t>5312 SE CHILDRENS DR</t>
  </si>
  <si>
    <t>208-229-5734</t>
  </si>
  <si>
    <t>DORIS-BEDOLLA@COMMODORE64.COM</t>
  </si>
  <si>
    <t>519-20-5692</t>
  </si>
  <si>
    <t>LV437304J</t>
  </si>
  <si>
    <t>5424998798</t>
  </si>
  <si>
    <t>82-0407113</t>
  </si>
  <si>
    <t>999-90-9349</t>
  </si>
  <si>
    <t>999-93-8594</t>
  </si>
  <si>
    <t>P60703700</t>
  </si>
  <si>
    <t>S65793660</t>
  </si>
  <si>
    <t>ROBERTO BEDOLLA</t>
  </si>
  <si>
    <t>6880 SE GROEFSEMA RD</t>
  </si>
  <si>
    <t>208-235-8946</t>
  </si>
  <si>
    <t>PBEDOLLA@VERIZON.COM</t>
  </si>
  <si>
    <t>518-47-4889</t>
  </si>
  <si>
    <t>BT722541I</t>
  </si>
  <si>
    <t>337686736971</t>
  </si>
  <si>
    <t>49-8351591</t>
  </si>
  <si>
    <t>999-92-8621</t>
  </si>
  <si>
    <t>935-93-6709</t>
  </si>
  <si>
    <t>P05183126</t>
  </si>
  <si>
    <t>S46005278</t>
  </si>
  <si>
    <t>BILLE</t>
  </si>
  <si>
    <t>BEDORD</t>
  </si>
  <si>
    <t>BILLE BEDORD</t>
  </si>
  <si>
    <t>2596 SE WARM CREEK DR</t>
  </si>
  <si>
    <t>208-241-8797</t>
  </si>
  <si>
    <t>BILLEBEDORD@SPECTRUM.COM</t>
  </si>
  <si>
    <t>519-20-0079</t>
  </si>
  <si>
    <t>AX337767Q</t>
  </si>
  <si>
    <t>51767041491</t>
  </si>
  <si>
    <t>67-1946795</t>
  </si>
  <si>
    <t>943-71-9925</t>
  </si>
  <si>
    <t>934-93-2870</t>
  </si>
  <si>
    <t>P32673379</t>
  </si>
  <si>
    <t>S61163786</t>
  </si>
  <si>
    <t>BEDSOLE</t>
  </si>
  <si>
    <t>JIM BEDSOLE</t>
  </si>
  <si>
    <t>2387 STORMY MOUNTAIN PL</t>
  </si>
  <si>
    <t>208-247-1361</t>
  </si>
  <si>
    <t>JAY_BEDSOLE@SPECTRUM.COM</t>
  </si>
  <si>
    <t>519-69-7707</t>
  </si>
  <si>
    <t>OG390199S</t>
  </si>
  <si>
    <t>41727541581</t>
  </si>
  <si>
    <t>81-8614952</t>
  </si>
  <si>
    <t>999-90-8716</t>
  </si>
  <si>
    <t>999-93-9388</t>
  </si>
  <si>
    <t>P01262624</t>
  </si>
  <si>
    <t>S81319611</t>
  </si>
  <si>
    <t>BEDWELL</t>
  </si>
  <si>
    <t>GREGORY BEDWELL</t>
  </si>
  <si>
    <t>1131 SW INDEPENDENCE</t>
  </si>
  <si>
    <t>208-253-5466</t>
  </si>
  <si>
    <t>GBEDWELL@LIVE.COM</t>
  </si>
  <si>
    <t>518-82-4207</t>
  </si>
  <si>
    <t>KH604613W</t>
  </si>
  <si>
    <t>86971004338</t>
  </si>
  <si>
    <t>25-2873412</t>
  </si>
  <si>
    <t>996-93-9206</t>
  </si>
  <si>
    <t>P05677303</t>
  </si>
  <si>
    <t>S23111093</t>
  </si>
  <si>
    <t>BEE</t>
  </si>
  <si>
    <t>ARTHUR BEE</t>
  </si>
  <si>
    <t>8123 SW OLD GRANDVIEW HWY</t>
  </si>
  <si>
    <t>208-259-5339</t>
  </si>
  <si>
    <t>ARTHUR_BEE@AOL.COM</t>
  </si>
  <si>
    <t>518-99-7757</t>
  </si>
  <si>
    <t>MX594046I</t>
  </si>
  <si>
    <t>80748242527</t>
  </si>
  <si>
    <t>15-6153698</t>
  </si>
  <si>
    <t>938-81-7188</t>
  </si>
  <si>
    <t>971-93-1731</t>
  </si>
  <si>
    <t>P68497813</t>
  </si>
  <si>
    <t>S73766952</t>
  </si>
  <si>
    <t>MARY BEE</t>
  </si>
  <si>
    <t>7085A SW ROBINSON RD</t>
  </si>
  <si>
    <t>208-266-4188</t>
  </si>
  <si>
    <t>GLEN.BEE@COMCAST.COM</t>
  </si>
  <si>
    <t>519-50-8803</t>
  </si>
  <si>
    <t>YC592445T</t>
  </si>
  <si>
    <t>148582676447</t>
  </si>
  <si>
    <t>12-9593789</t>
  </si>
  <si>
    <t>928-82-6015</t>
  </si>
  <si>
    <t>997-93-1932</t>
  </si>
  <si>
    <t>P50095568</t>
  </si>
  <si>
    <t>S68129020</t>
  </si>
  <si>
    <t>BEEBE</t>
  </si>
  <si>
    <t>DANIEL BEEBE</t>
  </si>
  <si>
    <t>1196 SW TORRES PEDROZA DR</t>
  </si>
  <si>
    <t>208-272-7944</t>
  </si>
  <si>
    <t>DANIEL.BEEBE486.7316@GMAIL.COM</t>
  </si>
  <si>
    <t>518-99-8794</t>
  </si>
  <si>
    <t>NI905652B</t>
  </si>
  <si>
    <t>122950022166</t>
  </si>
  <si>
    <t>90-5134726</t>
  </si>
  <si>
    <t>943-79-2675</t>
  </si>
  <si>
    <t>910-93-3015</t>
  </si>
  <si>
    <t>P00943015</t>
  </si>
  <si>
    <t>S77508800</t>
  </si>
  <si>
    <t>SHERRY BEEBE</t>
  </si>
  <si>
    <t>10867 W J K RANCH RD</t>
  </si>
  <si>
    <t>208-278-4013</t>
  </si>
  <si>
    <t>JEAN.BEEBE@VERIZON.COM</t>
  </si>
  <si>
    <t>519-09-0037</t>
  </si>
  <si>
    <t>DE959591Z</t>
  </si>
  <si>
    <t>98133320127</t>
  </si>
  <si>
    <t>40-6762293</t>
  </si>
  <si>
    <t>993-72-2611</t>
  </si>
  <si>
    <t>981-93-4510</t>
  </si>
  <si>
    <t>P52711115</t>
  </si>
  <si>
    <t>S09621566</t>
  </si>
  <si>
    <t>BEECH</t>
  </si>
  <si>
    <t>MARILYN BEECH</t>
  </si>
  <si>
    <t>10642 W SEABREEZE AVE</t>
  </si>
  <si>
    <t>208-285-3245</t>
  </si>
  <si>
    <t>DORIS.BEECH@SPRINT.COM</t>
  </si>
  <si>
    <t>518-99-2581</t>
  </si>
  <si>
    <t>RH149912R</t>
  </si>
  <si>
    <t>35347407702</t>
  </si>
  <si>
    <t>99-8810256</t>
  </si>
  <si>
    <t>999-96-3056</t>
  </si>
  <si>
    <t>934-93-1055</t>
  </si>
  <si>
    <t>P02738594</t>
  </si>
  <si>
    <t>S54296379</t>
  </si>
  <si>
    <t>BEECHER</t>
  </si>
  <si>
    <t>BETTY BEECHER</t>
  </si>
  <si>
    <t>9348 ARTHUR KRAUSE LOOP</t>
  </si>
  <si>
    <t>MOUNTAIN HOME A F B</t>
  </si>
  <si>
    <t>208-290-1070</t>
  </si>
  <si>
    <t>BETTYBEECHER@COMCAST.COM</t>
  </si>
  <si>
    <t>518-69-0795</t>
  </si>
  <si>
    <t>MN944435E</t>
  </si>
  <si>
    <t>806809724698</t>
  </si>
  <si>
    <t>49-3781355</t>
  </si>
  <si>
    <t>957-79-4770</t>
  </si>
  <si>
    <t>994-93-3106</t>
  </si>
  <si>
    <t>P89030562</t>
  </si>
  <si>
    <t>S83314084</t>
  </si>
  <si>
    <t>DERECK</t>
  </si>
  <si>
    <t>DERECK BEECHER</t>
  </si>
  <si>
    <t>9352B ARTHUR KRAUSE LOOP</t>
  </si>
  <si>
    <t>208-291-9010</t>
  </si>
  <si>
    <t>DBEECHER@LIVE.COM</t>
  </si>
  <si>
    <t>518-93-7619</t>
  </si>
  <si>
    <t>SC940166B</t>
  </si>
  <si>
    <t>65219203311</t>
  </si>
  <si>
    <t>81-3977879</t>
  </si>
  <si>
    <t>999-99-7324</t>
  </si>
  <si>
    <t>948-93-1678</t>
  </si>
  <si>
    <t>P22303312</t>
  </si>
  <si>
    <t>S48821184</t>
  </si>
  <si>
    <t>KEVIN BEECHER</t>
  </si>
  <si>
    <t>3 ELM ST</t>
  </si>
  <si>
    <t>208-292-6972</t>
  </si>
  <si>
    <t>KEVIN.BEECHER525.4738@GMAIL.COM</t>
  </si>
  <si>
    <t>518-43-8898</t>
  </si>
  <si>
    <t>LW997240O</t>
  </si>
  <si>
    <t>42254661197</t>
  </si>
  <si>
    <t>91-3065890</t>
  </si>
  <si>
    <t>999-97-3966</t>
  </si>
  <si>
    <t>934-93-1358</t>
  </si>
  <si>
    <t>P81393138</t>
  </si>
  <si>
    <t>S39649508</t>
  </si>
  <si>
    <t>LINDA BEECHER</t>
  </si>
  <si>
    <t>9381 HILDING JOHNSON CIR</t>
  </si>
  <si>
    <t>208-293-4609</t>
  </si>
  <si>
    <t>LINDA-BEECHER@COMMODORE64.COM</t>
  </si>
  <si>
    <t>519-84-1852</t>
  </si>
  <si>
    <t>AQ533100R</t>
  </si>
  <si>
    <t>9289660616</t>
  </si>
  <si>
    <t>54-3392281</t>
  </si>
  <si>
    <t>963-83-3864</t>
  </si>
  <si>
    <t>962-93-3271</t>
  </si>
  <si>
    <t>P77762429</t>
  </si>
  <si>
    <t>S32490435</t>
  </si>
  <si>
    <t>MARY BEECHER</t>
  </si>
  <si>
    <t>9301 JAMES AAGEBERG CT</t>
  </si>
  <si>
    <t>208-295-6505</t>
  </si>
  <si>
    <t>LINDA-BEECHER@VERIZON.COM</t>
  </si>
  <si>
    <t>518-36-3557</t>
  </si>
  <si>
    <t>PS050349P</t>
  </si>
  <si>
    <t>70855979648</t>
  </si>
  <si>
    <t>33-5218060</t>
  </si>
  <si>
    <t>997-80-4929</t>
  </si>
  <si>
    <t>995-93-8783</t>
  </si>
  <si>
    <t>P90411723</t>
  </si>
  <si>
    <t>S84230042</t>
  </si>
  <si>
    <t>NED</t>
  </si>
  <si>
    <t>NED BEECHER</t>
  </si>
  <si>
    <t>9302 JAMES AAGEBERG CT</t>
  </si>
  <si>
    <t>208-297-8271</t>
  </si>
  <si>
    <t>518-83-6389</t>
  </si>
  <si>
    <t>EJ968863X</t>
  </si>
  <si>
    <t>27473440591</t>
  </si>
  <si>
    <t>74-0118710</t>
  </si>
  <si>
    <t>999-95-3817</t>
  </si>
  <si>
    <t>917-93-0720</t>
  </si>
  <si>
    <t>P36005911</t>
  </si>
  <si>
    <t>S63705775</t>
  </si>
  <si>
    <t>RICHARD BEECHER</t>
  </si>
  <si>
    <t>8951 JAMES TAYLOR CIR</t>
  </si>
  <si>
    <t>208-299-4982</t>
  </si>
  <si>
    <t>RBEECHER@LIVE.COM</t>
  </si>
  <si>
    <t>518-60-0482</t>
  </si>
  <si>
    <t>UG008901K</t>
  </si>
  <si>
    <t>923963395821</t>
  </si>
  <si>
    <t>21-1164936</t>
  </si>
  <si>
    <t>999-95-2014</t>
  </si>
  <si>
    <t>902-93-9336</t>
  </si>
  <si>
    <t>P41174056</t>
  </si>
  <si>
    <t>S64131321</t>
  </si>
  <si>
    <t>RON BEECHER</t>
  </si>
  <si>
    <t>8969A JAMES TAYLOR CIR</t>
  </si>
  <si>
    <t>208-300-5700</t>
  </si>
  <si>
    <t>RON_BEECHER@AOL.COM</t>
  </si>
  <si>
    <t>518-57-5751</t>
  </si>
  <si>
    <t>OL224016K</t>
  </si>
  <si>
    <t>23560086537</t>
  </si>
  <si>
    <t>67-2411160</t>
  </si>
  <si>
    <t>999-99-6069</t>
  </si>
  <si>
    <t>942-93-7313</t>
  </si>
  <si>
    <t>P34214575</t>
  </si>
  <si>
    <t>S63251845</t>
  </si>
  <si>
    <t>BEECHERT</t>
  </si>
  <si>
    <t>ALISON BEECHERT</t>
  </si>
  <si>
    <t>8912 RAYMOND SMART CIR</t>
  </si>
  <si>
    <t>208-301-7743</t>
  </si>
  <si>
    <t>ALISON.BEECHERT596.9508@GMAIL.COM</t>
  </si>
  <si>
    <t>518-15-1976</t>
  </si>
  <si>
    <t>UM381011X</t>
  </si>
  <si>
    <t>8243626999</t>
  </si>
  <si>
    <t>16-3827422</t>
  </si>
  <si>
    <t>999-96-4584</t>
  </si>
  <si>
    <t>935-93-9480</t>
  </si>
  <si>
    <t>P38476928</t>
  </si>
  <si>
    <t>S91723515</t>
  </si>
  <si>
    <t>BEECHEY</t>
  </si>
  <si>
    <t>RUTH BEECHEY</t>
  </si>
  <si>
    <t>8920 RAYMOND SMART CT</t>
  </si>
  <si>
    <t>208-303-5837</t>
  </si>
  <si>
    <t>RUTH_BEECHEY@AOL.COM</t>
  </si>
  <si>
    <t>518-48-1702</t>
  </si>
  <si>
    <t>HK919267T</t>
  </si>
  <si>
    <t>47579988791</t>
  </si>
  <si>
    <t>63-7196522</t>
  </si>
  <si>
    <t>999-96-9693</t>
  </si>
  <si>
    <t>927-93-2612</t>
  </si>
  <si>
    <t>P98936533</t>
  </si>
  <si>
    <t>S14437655</t>
  </si>
  <si>
    <t>BEECHIE</t>
  </si>
  <si>
    <t>BETH BEECHIE</t>
  </si>
  <si>
    <t>9312 ANDREW CALHOUN CIR</t>
  </si>
  <si>
    <t>MOUNTAIN HOME AFB</t>
  </si>
  <si>
    <t>208-304-7824</t>
  </si>
  <si>
    <t>BBEECHIE@LIVE.COM</t>
  </si>
  <si>
    <t>518-26-2888</t>
  </si>
  <si>
    <t>DH997680V</t>
  </si>
  <si>
    <t>37426291783</t>
  </si>
  <si>
    <t>48-4549482</t>
  </si>
  <si>
    <t>960-70-1115</t>
  </si>
  <si>
    <t>944-93-1156</t>
  </si>
  <si>
    <t>P22587096</t>
  </si>
  <si>
    <t>S38318282</t>
  </si>
  <si>
    <t>REBECCA BEECHIE</t>
  </si>
  <si>
    <t>9326A ANDREW CALHOUN CIR</t>
  </si>
  <si>
    <t>208-305-2431</t>
  </si>
  <si>
    <t>REBECCA.BEECHIE481.0467@GMAIL.COM</t>
  </si>
  <si>
    <t>519-06-2057</t>
  </si>
  <si>
    <t>CO117855U</t>
  </si>
  <si>
    <t>343827037310</t>
  </si>
  <si>
    <t>32-5234172</t>
  </si>
  <si>
    <t>999-97-8178</t>
  </si>
  <si>
    <t>993-93-8208</t>
  </si>
  <si>
    <t>P59386056</t>
  </si>
  <si>
    <t>S89109905</t>
  </si>
  <si>
    <t>SCOTT BEECHIE</t>
  </si>
  <si>
    <t>14 ELM ST</t>
  </si>
  <si>
    <t>208-306-8780</t>
  </si>
  <si>
    <t>REBECCA.BEECHIE481.0467@ATT.COM</t>
  </si>
  <si>
    <t>518-96-1587</t>
  </si>
  <si>
    <t>DF895888Q</t>
  </si>
  <si>
    <t>3119816622</t>
  </si>
  <si>
    <t>69-6883803</t>
  </si>
  <si>
    <t>944-75-6405</t>
  </si>
  <si>
    <t>921-93-5324</t>
  </si>
  <si>
    <t>P48919524</t>
  </si>
  <si>
    <t>S66919649</t>
  </si>
  <si>
    <t>BEECHLER</t>
  </si>
  <si>
    <t>ERIK BEECHLER</t>
  </si>
  <si>
    <t>8 ELM ST</t>
  </si>
  <si>
    <t>208-308-3596</t>
  </si>
  <si>
    <t>ERIK-BEECHLER@COMMODORE64.COM</t>
  </si>
  <si>
    <t>518-84-6534</t>
  </si>
  <si>
    <t>EP449075W</t>
  </si>
  <si>
    <t>31857955565</t>
  </si>
  <si>
    <t>67-4162153</t>
  </si>
  <si>
    <t>999-97-5575</t>
  </si>
  <si>
    <t>924-93-5997</t>
  </si>
  <si>
    <t>P40356759</t>
  </si>
  <si>
    <t>S91958077</t>
  </si>
  <si>
    <t>KATHLEEN BEECHLER</t>
  </si>
  <si>
    <t>9303 JAMES AAGEBERG CT</t>
  </si>
  <si>
    <t>208-309-4432</t>
  </si>
  <si>
    <t>KATHLEENBEECHLER@SPECTRUM.COM</t>
  </si>
  <si>
    <t>519-45-9892</t>
  </si>
  <si>
    <t>DZ642585S</t>
  </si>
  <si>
    <t>442199128025</t>
  </si>
  <si>
    <t>45-6015299</t>
  </si>
  <si>
    <t>999-95-9000</t>
  </si>
  <si>
    <t>922-93-5372</t>
  </si>
  <si>
    <t>P70932502</t>
  </si>
  <si>
    <t>S56094067</t>
  </si>
  <si>
    <t>BEECHUM</t>
  </si>
  <si>
    <t>RICHARD BEECHUM</t>
  </si>
  <si>
    <t>8957A JAMES TAYLOR CIR</t>
  </si>
  <si>
    <t>208-310-5451</t>
  </si>
  <si>
    <t>RICHARDBEECHUM@VERIZON.COM</t>
  </si>
  <si>
    <t>519-98-5416</t>
  </si>
  <si>
    <t>OY581311P</t>
  </si>
  <si>
    <t>912597134700</t>
  </si>
  <si>
    <t>44-3800625</t>
  </si>
  <si>
    <t>999-99-8182</t>
  </si>
  <si>
    <t>969-93-5047</t>
  </si>
  <si>
    <t>P93199813</t>
  </si>
  <si>
    <t>S30514631</t>
  </si>
  <si>
    <t>BEEDE</t>
  </si>
  <si>
    <t>SUSAN BEEDE</t>
  </si>
  <si>
    <t>8979A JAMES TAYLOR CIR</t>
  </si>
  <si>
    <t>208-312-3687</t>
  </si>
  <si>
    <t>SUSANBEEDE@SPRINT.COM</t>
  </si>
  <si>
    <t>519-33-7277</t>
  </si>
  <si>
    <t>RZ375931I</t>
  </si>
  <si>
    <t>672759290760</t>
  </si>
  <si>
    <t>22-2708663</t>
  </si>
  <si>
    <t>970-75-0571</t>
  </si>
  <si>
    <t>934-93-6688</t>
  </si>
  <si>
    <t>P29765485</t>
  </si>
  <si>
    <t>S39574184</t>
  </si>
  <si>
    <t>BEEDLE</t>
  </si>
  <si>
    <t>ANN BEEDLE</t>
  </si>
  <si>
    <t>8939A RAYMOND SMART CIR</t>
  </si>
  <si>
    <t>208-313-9475</t>
  </si>
  <si>
    <t>ANN.BEEDLE609.3926@GMAIL.COM</t>
  </si>
  <si>
    <t>519-76-4039</t>
  </si>
  <si>
    <t>NA623718Z</t>
  </si>
  <si>
    <t>5114072777</t>
  </si>
  <si>
    <t>53-7664503</t>
  </si>
  <si>
    <t>936-70-8290</t>
  </si>
  <si>
    <t>930-93-9583</t>
  </si>
  <si>
    <t>P22187998</t>
  </si>
  <si>
    <t>S34955352</t>
  </si>
  <si>
    <t>DELMIS</t>
  </si>
  <si>
    <t>DELMIS BEEDLE</t>
  </si>
  <si>
    <t>8914 RAYMOND SMART CT</t>
  </si>
  <si>
    <t>208-314-7499</t>
  </si>
  <si>
    <t>ANN.BEEDLE609.3926@ATT.COM</t>
  </si>
  <si>
    <t>519-11-4127</t>
  </si>
  <si>
    <t>LX362921R</t>
  </si>
  <si>
    <t>8360914955</t>
  </si>
  <si>
    <t>86-7638763</t>
  </si>
  <si>
    <t>970-71-5571</t>
  </si>
  <si>
    <t>995-93-9197</t>
  </si>
  <si>
    <t>P33036308</t>
  </si>
  <si>
    <t>S43089922</t>
  </si>
  <si>
    <t>ELISABETH</t>
  </si>
  <si>
    <t>ELISABETH BEEDLE</t>
  </si>
  <si>
    <t>208-315-6632</t>
  </si>
  <si>
    <t>ANN.BEEDLE609.3926@COMCAST.COM</t>
  </si>
  <si>
    <t>518-19-8063</t>
  </si>
  <si>
    <t>HI561306P</t>
  </si>
  <si>
    <t>430057832794</t>
  </si>
  <si>
    <t>14-0995715</t>
  </si>
  <si>
    <t>999-92-8955</t>
  </si>
  <si>
    <t>975-93-6007</t>
  </si>
  <si>
    <t>P13989587</t>
  </si>
  <si>
    <t>S44989773</t>
  </si>
  <si>
    <t>LESTER BEEDLE</t>
  </si>
  <si>
    <t>9333 WALTER FRASER CT</t>
  </si>
  <si>
    <t>208-316-1494</t>
  </si>
  <si>
    <t>ANN.BEEDLE609.3926@SPRINT.COM</t>
  </si>
  <si>
    <t>518-31-7377</t>
  </si>
  <si>
    <t>PL235182A</t>
  </si>
  <si>
    <t>23895545358</t>
  </si>
  <si>
    <t>13-2672040</t>
  </si>
  <si>
    <t>999-95-5538</t>
  </si>
  <si>
    <t>918-93-8584</t>
  </si>
  <si>
    <t>P77021972</t>
  </si>
  <si>
    <t>S85140846</t>
  </si>
  <si>
    <t>RITA BEEDLE</t>
  </si>
  <si>
    <t>9336 WALTER FRASER ST</t>
  </si>
  <si>
    <t>208-317-4506</t>
  </si>
  <si>
    <t>RITA.BEEDLE395.0097@GMAIL.COM</t>
  </si>
  <si>
    <t>519-38-1812</t>
  </si>
  <si>
    <t>XK870321A</t>
  </si>
  <si>
    <t>2087171729</t>
  </si>
  <si>
    <t>55-8404557</t>
  </si>
  <si>
    <t>909-85-0911</t>
  </si>
  <si>
    <t>980-93-2126</t>
  </si>
  <si>
    <t>P83325819</t>
  </si>
  <si>
    <t>S50938310</t>
  </si>
  <si>
    <t>RONALD BEEDLE</t>
  </si>
  <si>
    <t>PO BOX 7979</t>
  </si>
  <si>
    <t>MOYIE SPRINGS</t>
  </si>
  <si>
    <t>208-318-9558</t>
  </si>
  <si>
    <t>RITA.BEEDLE395.0097@NOVELL.COM</t>
  </si>
  <si>
    <t>518-64-1196</t>
  </si>
  <si>
    <t>KE008398D</t>
  </si>
  <si>
    <t>630925723195</t>
  </si>
  <si>
    <t>53-1774462</t>
  </si>
  <si>
    <t>972-93-8330</t>
  </si>
  <si>
    <t>P30420299</t>
  </si>
  <si>
    <t>S45980140</t>
  </si>
  <si>
    <t>BEEGHLEY</t>
  </si>
  <si>
    <t>BEVERLY BEEGHLEY</t>
  </si>
  <si>
    <t>1092 CURLEY CREEK RD</t>
  </si>
  <si>
    <t>208-319-1503</t>
  </si>
  <si>
    <t>BEVERLY-BEEGHLEY@COMMODORE64.COM</t>
  </si>
  <si>
    <t>519-37-6819</t>
  </si>
  <si>
    <t>QK390795K</t>
  </si>
  <si>
    <t>7544290286</t>
  </si>
  <si>
    <t>98-3170390</t>
  </si>
  <si>
    <t>907-75-5666</t>
  </si>
  <si>
    <t>942-93-2365</t>
  </si>
  <si>
    <t>P07521733</t>
  </si>
  <si>
    <t>S58920584</t>
  </si>
  <si>
    <t>BEEGHLY</t>
  </si>
  <si>
    <t>JOHN BEEGHLY</t>
  </si>
  <si>
    <t>101 E MOUNTAIN VIEW RD</t>
  </si>
  <si>
    <t>208-320-6241</t>
  </si>
  <si>
    <t>JBEEGHLY@LIVE.COM</t>
  </si>
  <si>
    <t>518-38-6250</t>
  </si>
  <si>
    <t>YB050950N</t>
  </si>
  <si>
    <t>81802415164</t>
  </si>
  <si>
    <t>40-8143260</t>
  </si>
  <si>
    <t>914-81-2438</t>
  </si>
  <si>
    <t>974-93-2685</t>
  </si>
  <si>
    <t>P70585094</t>
  </si>
  <si>
    <t>S99186573</t>
  </si>
  <si>
    <t>BEEH</t>
  </si>
  <si>
    <t>JOHN BEEH</t>
  </si>
  <si>
    <t>289 E MOUNTAIN VIEW RD</t>
  </si>
  <si>
    <t>208-321-4690</t>
  </si>
  <si>
    <t>JOHNBEEH@SPECTRUM.COM</t>
  </si>
  <si>
    <t>519-84-3558</t>
  </si>
  <si>
    <t>JM766938S</t>
  </si>
  <si>
    <t>58533393403</t>
  </si>
  <si>
    <t>37-8774862</t>
  </si>
  <si>
    <t>911-84-2877</t>
  </si>
  <si>
    <t>945-93-8487</t>
  </si>
  <si>
    <t>P08863342</t>
  </si>
  <si>
    <t>S99681680</t>
  </si>
  <si>
    <t>BEEHLER</t>
  </si>
  <si>
    <t>CHRIS BEEHLER</t>
  </si>
  <si>
    <t>775 E MOUNTAIN VIEW RD</t>
  </si>
  <si>
    <t>208-322-8229</t>
  </si>
  <si>
    <t>CHRIS.BEEHLER51.50158@GMAIL.COM</t>
  </si>
  <si>
    <t>519-18-2803</t>
  </si>
  <si>
    <t>SE105872C</t>
  </si>
  <si>
    <t>559659549993</t>
  </si>
  <si>
    <t>42-3177073</t>
  </si>
  <si>
    <t>999-96-2592</t>
  </si>
  <si>
    <t>952-93-8430</t>
  </si>
  <si>
    <t>P31298981</t>
  </si>
  <si>
    <t>S94530207</t>
  </si>
  <si>
    <t>DOUG BEEHLER</t>
  </si>
  <si>
    <t>1393 OLD HIGHWAY TWO LOOP</t>
  </si>
  <si>
    <t>208-323-7762</t>
  </si>
  <si>
    <t>DOUG_BEEHLER@AOL.COM</t>
  </si>
  <si>
    <t>518-83-4916</t>
  </si>
  <si>
    <t>JB545936Y</t>
  </si>
  <si>
    <t>701275563026</t>
  </si>
  <si>
    <t>85-2823244</t>
  </si>
  <si>
    <t>952-80-7217</t>
  </si>
  <si>
    <t>964-93-5290</t>
  </si>
  <si>
    <t>P10229069</t>
  </si>
  <si>
    <t>S94172486</t>
  </si>
  <si>
    <t>DOUGLAS BEEHLER</t>
  </si>
  <si>
    <t>188 OLD HIGHWAY TWO LOOP</t>
  </si>
  <si>
    <t>208-324-8654</t>
  </si>
  <si>
    <t>DOUG_BEEHLER@SPRINT.COM</t>
  </si>
  <si>
    <t>519-24-2051</t>
  </si>
  <si>
    <t>VY048273U</t>
  </si>
  <si>
    <t>2470023348</t>
  </si>
  <si>
    <t>66-7384647</t>
  </si>
  <si>
    <t>934-76-2008</t>
  </si>
  <si>
    <t>946-93-9271</t>
  </si>
  <si>
    <t>P57238045</t>
  </si>
  <si>
    <t>S19482586</t>
  </si>
  <si>
    <t>RITA BEEHLER</t>
  </si>
  <si>
    <t>4801 OLD HIGHWAY TWO LOOP</t>
  </si>
  <si>
    <t>208-325-3252</t>
  </si>
  <si>
    <t>RITA_BEEHLER@AOL.COM</t>
  </si>
  <si>
    <t>518-75-4120</t>
  </si>
  <si>
    <t>JK757267V</t>
  </si>
  <si>
    <t>1806913581</t>
  </si>
  <si>
    <t>87-9362038</t>
  </si>
  <si>
    <t>970-70-4031</t>
  </si>
  <si>
    <t>930-93-2439</t>
  </si>
  <si>
    <t>P58905623</t>
  </si>
  <si>
    <t>S05921726</t>
  </si>
  <si>
    <t>ROGER BEEHLER</t>
  </si>
  <si>
    <t>8194 OLD HIGHWAY TWO LOOP</t>
  </si>
  <si>
    <t>208-326-7009</t>
  </si>
  <si>
    <t>RITA_BEEHLER@SPRINT.COM</t>
  </si>
  <si>
    <t>518-22-9090</t>
  </si>
  <si>
    <t>BR576577R</t>
  </si>
  <si>
    <t>38290495530</t>
  </si>
  <si>
    <t>38-6204976</t>
  </si>
  <si>
    <t>907-70-6470</t>
  </si>
  <si>
    <t>986-93-2183</t>
  </si>
  <si>
    <t>P50199189</t>
  </si>
  <si>
    <t>S37124194</t>
  </si>
  <si>
    <t>STEVIE</t>
  </si>
  <si>
    <t>STEVIE BEEHLER</t>
  </si>
  <si>
    <t>189 PAINTED HORSE RD</t>
  </si>
  <si>
    <t>208-327-4961</t>
  </si>
  <si>
    <t>RITA_BEEHLER@SPECTRUM.COM</t>
  </si>
  <si>
    <t>519-07-8389</t>
  </si>
  <si>
    <t>GE389039M</t>
  </si>
  <si>
    <t>53063533923</t>
  </si>
  <si>
    <t>78-0637114</t>
  </si>
  <si>
    <t>999-95-2873</t>
  </si>
  <si>
    <t>919-93-7579</t>
  </si>
  <si>
    <t>P19299805</t>
  </si>
  <si>
    <t>S95041970</t>
  </si>
  <si>
    <t>SUSAN BEEHLER</t>
  </si>
  <si>
    <t>1754 PERKINS LAKE RD</t>
  </si>
  <si>
    <t>208-328-7812</t>
  </si>
  <si>
    <t>519-98-7812</t>
  </si>
  <si>
    <t>KA650823A</t>
  </si>
  <si>
    <t>54929598905</t>
  </si>
  <si>
    <t>86-0867604</t>
  </si>
  <si>
    <t>999-92-5003</t>
  </si>
  <si>
    <t>912-93-4290</t>
  </si>
  <si>
    <t>P38768876</t>
  </si>
  <si>
    <t>S76262642</t>
  </si>
  <si>
    <t>ALAINA</t>
  </si>
  <si>
    <t>BEEHN</t>
  </si>
  <si>
    <t>ALAINA BEEHN</t>
  </si>
  <si>
    <t>3592 PERKINS LAKE RD</t>
  </si>
  <si>
    <t>208-329-6015</t>
  </si>
  <si>
    <t>ALAINABEEHN@VERIZON.COM</t>
  </si>
  <si>
    <t>518-90-8861</t>
  </si>
  <si>
    <t>ES666709J</t>
  </si>
  <si>
    <t>10619526134</t>
  </si>
  <si>
    <t>64-2993779</t>
  </si>
  <si>
    <t>968-87-5249</t>
  </si>
  <si>
    <t>969-93-1981</t>
  </si>
  <si>
    <t>P22324766</t>
  </si>
  <si>
    <t>S64289664</t>
  </si>
  <si>
    <t>JAMES BEEHN</t>
  </si>
  <si>
    <t>3649 PERKINS LAKE RD</t>
  </si>
  <si>
    <t>208-331-1596</t>
  </si>
  <si>
    <t>JAMESBEEHN@SPECTRUM.COM</t>
  </si>
  <si>
    <t>519-34-7693</t>
  </si>
  <si>
    <t>PV264421T</t>
  </si>
  <si>
    <t>19596587546</t>
  </si>
  <si>
    <t>96-9533656</t>
  </si>
  <si>
    <t>999-81-2442</t>
  </si>
  <si>
    <t>941-93-7829</t>
  </si>
  <si>
    <t>P97868882</t>
  </si>
  <si>
    <t>S23742329</t>
  </si>
  <si>
    <t>BEEHNER</t>
  </si>
  <si>
    <t>DUANE BEEHNER</t>
  </si>
  <si>
    <t>6998 PERKINS LAKE RD</t>
  </si>
  <si>
    <t>208-332-9014</t>
  </si>
  <si>
    <t>DUANE_BEEHNER@AOL.COM</t>
  </si>
  <si>
    <t>518-65-5941</t>
  </si>
  <si>
    <t>UQ689131I</t>
  </si>
  <si>
    <t>4963766003</t>
  </si>
  <si>
    <t>44-9285417</t>
  </si>
  <si>
    <t>999-91-4592</t>
  </si>
  <si>
    <t>910-93-7988</t>
  </si>
  <si>
    <t>P82489083</t>
  </si>
  <si>
    <t>S57482426</t>
  </si>
  <si>
    <t>HEATHER BEEHNER</t>
  </si>
  <si>
    <t>36 RIM DR</t>
  </si>
  <si>
    <t>208-333-1592</t>
  </si>
  <si>
    <t>DUANE_BEEHNER@VERIZON.COM</t>
  </si>
  <si>
    <t>519-03-2422</t>
  </si>
  <si>
    <t>AC807438L</t>
  </si>
  <si>
    <t>7454526701</t>
  </si>
  <si>
    <t>78-7398264</t>
  </si>
  <si>
    <t>999-97-7908</t>
  </si>
  <si>
    <t>940-93-9522</t>
  </si>
  <si>
    <t>P46954468</t>
  </si>
  <si>
    <t>S09438138</t>
  </si>
  <si>
    <t>MATT BEEHNER</t>
  </si>
  <si>
    <t>98 RIM DR</t>
  </si>
  <si>
    <t>208-334-8733</t>
  </si>
  <si>
    <t>DUANE_BEEHNER@SPECTRUM.COM</t>
  </si>
  <si>
    <t>518-03-6627</t>
  </si>
  <si>
    <t>FD142030T</t>
  </si>
  <si>
    <t>902720602865</t>
  </si>
  <si>
    <t>12-5810093</t>
  </si>
  <si>
    <t>999-98-7385</t>
  </si>
  <si>
    <t>992-93-7762</t>
  </si>
  <si>
    <t>P49500823</t>
  </si>
  <si>
    <t>S08772964</t>
  </si>
  <si>
    <t>MINDE</t>
  </si>
  <si>
    <t>MINDE BEEHNER</t>
  </si>
  <si>
    <t>99 RIM DR</t>
  </si>
  <si>
    <t>208-335-4559</t>
  </si>
  <si>
    <t>MINDE_BEEHNER@AOL.COM</t>
  </si>
  <si>
    <t>519-15-3902</t>
  </si>
  <si>
    <t>ES899423P</t>
  </si>
  <si>
    <t>93459262181</t>
  </si>
  <si>
    <t>39-6240358</t>
  </si>
  <si>
    <t>978-76-3033</t>
  </si>
  <si>
    <t>980-93-6596</t>
  </si>
  <si>
    <t>P12126748</t>
  </si>
  <si>
    <t>S88431320</t>
  </si>
  <si>
    <t>SHARRON BEEHNER</t>
  </si>
  <si>
    <t>1080 SILVER SPRINGS RD</t>
  </si>
  <si>
    <t>208-336-9707</t>
  </si>
  <si>
    <t>SBEEHNER@LIVE.COM</t>
  </si>
  <si>
    <t>518-54-2427</t>
  </si>
  <si>
    <t>CH245095Z</t>
  </si>
  <si>
    <t>8292638167</t>
  </si>
  <si>
    <t>15-8031754</t>
  </si>
  <si>
    <t>999-91-6363</t>
  </si>
  <si>
    <t>957-93-0970</t>
  </si>
  <si>
    <t>P66569751</t>
  </si>
  <si>
    <t>S49077793</t>
  </si>
  <si>
    <t>TRUDY BEEHNER</t>
  </si>
  <si>
    <t>1167 SILVER SPRINGS RD</t>
  </si>
  <si>
    <t>208-337-3265</t>
  </si>
  <si>
    <t>SBEEHNER@SPECTRUM.COM</t>
  </si>
  <si>
    <t>519-05-4311</t>
  </si>
  <si>
    <t>XG486719D</t>
  </si>
  <si>
    <t>8207742227</t>
  </si>
  <si>
    <t>12-0248673</t>
  </si>
  <si>
    <t>920-73-5329</t>
  </si>
  <si>
    <t>957-93-5310</t>
  </si>
  <si>
    <t>P63126019</t>
  </si>
  <si>
    <t>S96306993</t>
  </si>
  <si>
    <t>BEEK</t>
  </si>
  <si>
    <t>ALICE BEEK</t>
  </si>
  <si>
    <t>167 SILVER SPRINGS RD</t>
  </si>
  <si>
    <t>208-338-4957</t>
  </si>
  <si>
    <t>ALICE_BEEK@AOL.COM</t>
  </si>
  <si>
    <t>519-55-0984</t>
  </si>
  <si>
    <t>VL221122D</t>
  </si>
  <si>
    <t>8930683988</t>
  </si>
  <si>
    <t>54-9045184</t>
  </si>
  <si>
    <t>999-90-2751</t>
  </si>
  <si>
    <t>970-93-2437</t>
  </si>
  <si>
    <t>P10694326</t>
  </si>
  <si>
    <t>S28559910</t>
  </si>
  <si>
    <t>JASON BEEK</t>
  </si>
  <si>
    <t>183 SILVER SPRINGS RD</t>
  </si>
  <si>
    <t>ALICE_BEEK@NOVELL.COM</t>
  </si>
  <si>
    <t>519-16-9472</t>
  </si>
  <si>
    <t>IT857969E</t>
  </si>
  <si>
    <t>3734605816</t>
  </si>
  <si>
    <t>41-0081454</t>
  </si>
  <si>
    <t>901-81-2134</t>
  </si>
  <si>
    <t>980-93-4418</t>
  </si>
  <si>
    <t>P67015239</t>
  </si>
  <si>
    <t>S16257074</t>
  </si>
  <si>
    <t>ATHENA</t>
  </si>
  <si>
    <t>BEEKMAN</t>
  </si>
  <si>
    <t>ATHENA BEEKMAN</t>
  </si>
  <si>
    <t>923 SILVER SPRINGS RD</t>
  </si>
  <si>
    <t>208-340-5590</t>
  </si>
  <si>
    <t>ATHENA.BEEKMAN960@GMAIL.COM</t>
  </si>
  <si>
    <t>518-21-8122</t>
  </si>
  <si>
    <t>AK787121X</t>
  </si>
  <si>
    <t>465505620685</t>
  </si>
  <si>
    <t>56-6090123</t>
  </si>
  <si>
    <t>958-71-5572</t>
  </si>
  <si>
    <t>913-93-8671</t>
  </si>
  <si>
    <t>P68286301</t>
  </si>
  <si>
    <t>S71835399</t>
  </si>
  <si>
    <t>JEFFREY BEEKMAN</t>
  </si>
  <si>
    <t>13070 DITTO CREEK RD</t>
  </si>
  <si>
    <t>MTN HOME</t>
  </si>
  <si>
    <t>208-341-9562</t>
  </si>
  <si>
    <t>JEFFREY_BEEKMAN@AOL.COM</t>
  </si>
  <si>
    <t>519-35-0766</t>
  </si>
  <si>
    <t>LC315908F</t>
  </si>
  <si>
    <t>7762079057</t>
  </si>
  <si>
    <t>44-1132733</t>
  </si>
  <si>
    <t>992-86-0327</t>
  </si>
  <si>
    <t>916-93-9019</t>
  </si>
  <si>
    <t>P29038984</t>
  </si>
  <si>
    <t>S09899229</t>
  </si>
  <si>
    <t>NEEKO</t>
  </si>
  <si>
    <t>NEEKO BEEKMAN</t>
  </si>
  <si>
    <t>1055 N HIDDEN PINE RD</t>
  </si>
  <si>
    <t>208-342-6719</t>
  </si>
  <si>
    <t>JEFFREY_BEEKMAN@SPRINT.COM</t>
  </si>
  <si>
    <t>518-16-2277</t>
  </si>
  <si>
    <t>JR313413P</t>
  </si>
  <si>
    <t>64127743742</t>
  </si>
  <si>
    <t>21-8820900</t>
  </si>
  <si>
    <t>999-87-3351</t>
  </si>
  <si>
    <t>902-93-4731</t>
  </si>
  <si>
    <t>P58779158</t>
  </si>
  <si>
    <t>S46119926</t>
  </si>
  <si>
    <t>REBECC</t>
  </si>
  <si>
    <t>REBECC BEEKMAN</t>
  </si>
  <si>
    <t>2170 NE BELL COUNTRY CT</t>
  </si>
  <si>
    <t>208-343-9902</t>
  </si>
  <si>
    <t>JEFFREY_BEEKMAN@NOVELL.COM</t>
  </si>
  <si>
    <t>518-63-5562</t>
  </si>
  <si>
    <t>DC143023D</t>
  </si>
  <si>
    <t>21316664410</t>
  </si>
  <si>
    <t>39-6223235</t>
  </si>
  <si>
    <t>999-95-3227</t>
  </si>
  <si>
    <t>901-93-4175</t>
  </si>
  <si>
    <t>P11095992</t>
  </si>
  <si>
    <t>S10243391</t>
  </si>
  <si>
    <t>BEEKS</t>
  </si>
  <si>
    <t>JANET BEEKS</t>
  </si>
  <si>
    <t>3860 NE CANYON CREEK RD</t>
  </si>
  <si>
    <t>208-344-3790</t>
  </si>
  <si>
    <t>JANETBEEKS@COMCAST.COM</t>
  </si>
  <si>
    <t>518-42-5823</t>
  </si>
  <si>
    <t>UD161033E</t>
  </si>
  <si>
    <t>628832268136</t>
  </si>
  <si>
    <t>81-7586915</t>
  </si>
  <si>
    <t>999-90-0644</t>
  </si>
  <si>
    <t>916-93-2717</t>
  </si>
  <si>
    <t>P70232939</t>
  </si>
  <si>
    <t>S79814660</t>
  </si>
  <si>
    <t>PAUL BEEKS</t>
  </si>
  <si>
    <t>1350 NE DRY CREEK DR</t>
  </si>
  <si>
    <t>208-345-7233</t>
  </si>
  <si>
    <t>PAUL_BEEKS@AOL.COM</t>
  </si>
  <si>
    <t>518-83-0324</t>
  </si>
  <si>
    <t>UN091657M</t>
  </si>
  <si>
    <t>7375463385</t>
  </si>
  <si>
    <t>77-1828460</t>
  </si>
  <si>
    <t>999-90-3782</t>
  </si>
  <si>
    <t>933-93-0445</t>
  </si>
  <si>
    <t>P02042726</t>
  </si>
  <si>
    <t>S33599844</t>
  </si>
  <si>
    <t>BEELAERT</t>
  </si>
  <si>
    <t>BRENDA BEELAERT</t>
  </si>
  <si>
    <t>1316 S PINE FEATHERVILLE RD</t>
  </si>
  <si>
    <t>208-346-1274</t>
  </si>
  <si>
    <t>BRENDA.BEELAERT678@GMAIL.COM</t>
  </si>
  <si>
    <t>518-79-1636</t>
  </si>
  <si>
    <t>AD540952X</t>
  </si>
  <si>
    <t>15723783712</t>
  </si>
  <si>
    <t>23-9875969</t>
  </si>
  <si>
    <t>999-91-5013</t>
  </si>
  <si>
    <t>993-93-5954</t>
  </si>
  <si>
    <t>P89314343</t>
  </si>
  <si>
    <t>S84624504</t>
  </si>
  <si>
    <t>NELLIE BEELAERT</t>
  </si>
  <si>
    <t>7548 SE GROEFSEMA RD</t>
  </si>
  <si>
    <t>208-347-6057</t>
  </si>
  <si>
    <t>NELLIEBEELAERT@SPECTRUM.COM</t>
  </si>
  <si>
    <t>518-56-4969</t>
  </si>
  <si>
    <t>CY548707U</t>
  </si>
  <si>
    <t>394150833398</t>
  </si>
  <si>
    <t>37-4630921</t>
  </si>
  <si>
    <t>962-71-7149</t>
  </si>
  <si>
    <t>916-93-3171</t>
  </si>
  <si>
    <t>P99519585</t>
  </si>
  <si>
    <t>S89063498</t>
  </si>
  <si>
    <t>RONALD BEELAERT</t>
  </si>
  <si>
    <t>10053 W DESERT DUCK AVE</t>
  </si>
  <si>
    <t>208-348-9292</t>
  </si>
  <si>
    <t>RBEELAERT@LIVE.COM</t>
  </si>
  <si>
    <t>518-40-1598</t>
  </si>
  <si>
    <t>CL836194I</t>
  </si>
  <si>
    <t>373885744153</t>
  </si>
  <si>
    <t>94-1895924</t>
  </si>
  <si>
    <t>999-96-7928</t>
  </si>
  <si>
    <t>965-93-4679</t>
  </si>
  <si>
    <t>P12285352</t>
  </si>
  <si>
    <t>S97396920</t>
  </si>
  <si>
    <t>CANDI</t>
  </si>
  <si>
    <t>BEELER</t>
  </si>
  <si>
    <t>CANDI BEELER</t>
  </si>
  <si>
    <t>9313 ANDREW CALHOUN CIR</t>
  </si>
  <si>
    <t>MTN HOME AFB</t>
  </si>
  <si>
    <t>208-349-1017</t>
  </si>
  <si>
    <t>CANDI.BEELER666.0283@GMAIL.COM</t>
  </si>
  <si>
    <t>519-31-4387</t>
  </si>
  <si>
    <t>MX287378G</t>
  </si>
  <si>
    <t>167795547608</t>
  </si>
  <si>
    <t>60-0899113</t>
  </si>
  <si>
    <t>927-82-4414</t>
  </si>
  <si>
    <t>901-93-0962</t>
  </si>
  <si>
    <t>P18503984</t>
  </si>
  <si>
    <t>S97044175</t>
  </si>
  <si>
    <t>CHRIS BEELER</t>
  </si>
  <si>
    <t>9313B ANDREW CALHOUN CIR</t>
  </si>
  <si>
    <t>208-350-5929</t>
  </si>
  <si>
    <t>CHRIS-BEELER@COMMODORE64.COM</t>
  </si>
  <si>
    <t>518-92-4372</t>
  </si>
  <si>
    <t>VR371183C</t>
  </si>
  <si>
    <t>2317353557</t>
  </si>
  <si>
    <t>49-3082921</t>
  </si>
  <si>
    <t>999-90-0089</t>
  </si>
  <si>
    <t>922-93-8455</t>
  </si>
  <si>
    <t>P75405910</t>
  </si>
  <si>
    <t>S62053244</t>
  </si>
  <si>
    <t>DAN BEELER</t>
  </si>
  <si>
    <t>9318 ANDREW CALHOUN CT</t>
  </si>
  <si>
    <t>208-351-7812</t>
  </si>
  <si>
    <t>CHRIS-BEELER@ATT.COM</t>
  </si>
  <si>
    <t>519-09-1791</t>
  </si>
  <si>
    <t>UL847610G</t>
  </si>
  <si>
    <t>43001582993</t>
  </si>
  <si>
    <t>31-5701461</t>
  </si>
  <si>
    <t>922-84-5627</t>
  </si>
  <si>
    <t>P34822994</t>
  </si>
  <si>
    <t>S06863206</t>
  </si>
  <si>
    <t>DARCIE</t>
  </si>
  <si>
    <t>DARCIE BEELER</t>
  </si>
  <si>
    <t>208-352-1677</t>
  </si>
  <si>
    <t>CHRIS-BEELER@COMCAST.COM</t>
  </si>
  <si>
    <t>518-31-2771</t>
  </si>
  <si>
    <t>QN436196X</t>
  </si>
  <si>
    <t>804281937639</t>
  </si>
  <si>
    <t>62-9819350</t>
  </si>
  <si>
    <t>941-82-7462</t>
  </si>
  <si>
    <t>979-93-9710</t>
  </si>
  <si>
    <t>P03343066</t>
  </si>
  <si>
    <t>S71305869</t>
  </si>
  <si>
    <t>DEBBIE BEELER</t>
  </si>
  <si>
    <t>9387 HILDING JOHNSON CIR</t>
  </si>
  <si>
    <t>208-353-3417</t>
  </si>
  <si>
    <t>DEBBIE-BEELER@COMMODORE64.COM</t>
  </si>
  <si>
    <t>519-93-1474</t>
  </si>
  <si>
    <t>QB940973E</t>
  </si>
  <si>
    <t>2686987629</t>
  </si>
  <si>
    <t>16-3375128</t>
  </si>
  <si>
    <t>958-81-0862</t>
  </si>
  <si>
    <t>927-93-3178</t>
  </si>
  <si>
    <t>P68843204</t>
  </si>
  <si>
    <t>S66962710</t>
  </si>
  <si>
    <t>DONNA BEELER</t>
  </si>
  <si>
    <t>8963 JAMES TAYLOR CIR</t>
  </si>
  <si>
    <t>208-354-2569</t>
  </si>
  <si>
    <t>DEBBIE-BEELER@ATT.COM</t>
  </si>
  <si>
    <t>518-62-7522</t>
  </si>
  <si>
    <t>AA787331E</t>
  </si>
  <si>
    <t>1762160968</t>
  </si>
  <si>
    <t>17-3204022</t>
  </si>
  <si>
    <t>971-74-9527</t>
  </si>
  <si>
    <t>968-93-5773</t>
  </si>
  <si>
    <t>P30732986</t>
  </si>
  <si>
    <t>S56357129</t>
  </si>
  <si>
    <t>GARRETT BEELER</t>
  </si>
  <si>
    <t>8933 RAYMOND SMART CIR</t>
  </si>
  <si>
    <t>208-355-8872</t>
  </si>
  <si>
    <t>DEBBIE-BEELER@SPRINT.COM</t>
  </si>
  <si>
    <t>519-22-0978</t>
  </si>
  <si>
    <t>XX990971Z</t>
  </si>
  <si>
    <t>129315206119</t>
  </si>
  <si>
    <t>84-1411639</t>
  </si>
  <si>
    <t>999-92-8251</t>
  </si>
  <si>
    <t>992-93-8853</t>
  </si>
  <si>
    <t>P27864441</t>
  </si>
  <si>
    <t>S28284366</t>
  </si>
  <si>
    <t>HAZEL BEELER</t>
  </si>
  <si>
    <t>PO BOX 9353</t>
  </si>
  <si>
    <t>MULLAN</t>
  </si>
  <si>
    <t>208-356-8058</t>
  </si>
  <si>
    <t>HAZEL.BEELER@YAHOO.COM</t>
  </si>
  <si>
    <t>519-39-2350</t>
  </si>
  <si>
    <t>CS090374R</t>
  </si>
  <si>
    <t>57198621243</t>
  </si>
  <si>
    <t>25-4810057</t>
  </si>
  <si>
    <t>999-99-9397</t>
  </si>
  <si>
    <t>953-93-6090</t>
  </si>
  <si>
    <t>P41882260</t>
  </si>
  <si>
    <t>S52920841</t>
  </si>
  <si>
    <t>HELEN BEELER</t>
  </si>
  <si>
    <t>MURPHY</t>
  </si>
  <si>
    <t>208-357-8081</t>
  </si>
  <si>
    <t>HELEN.BEELER@YAHOO.COM</t>
  </si>
  <si>
    <t>519-84-6224</t>
  </si>
  <si>
    <t>RI302987E</t>
  </si>
  <si>
    <t>CLARITY CREDIT UNION</t>
  </si>
  <si>
    <t>9301250719</t>
  </si>
  <si>
    <t>61-2632867</t>
  </si>
  <si>
    <t>941-79-5976</t>
  </si>
  <si>
    <t>982-93-1112</t>
  </si>
  <si>
    <t>P57348882</t>
  </si>
  <si>
    <t>S30232751</t>
  </si>
  <si>
    <t>KARLA BEELER</t>
  </si>
  <si>
    <t>23474 BACHMAN GRADE RD</t>
  </si>
  <si>
    <t>208-358-9640</t>
  </si>
  <si>
    <t>KARLA_BEELER@AOL.COM</t>
  </si>
  <si>
    <t>519-04-8015</t>
  </si>
  <si>
    <t>VV963218Q</t>
  </si>
  <si>
    <t>LES BOIS FEDERAL CREDIT UNION</t>
  </si>
  <si>
    <t>79237601491</t>
  </si>
  <si>
    <t>76-7640899</t>
  </si>
  <si>
    <t>979-84-6973</t>
  </si>
  <si>
    <t>916-93-3999</t>
  </si>
  <si>
    <t>P75788560</t>
  </si>
  <si>
    <t>S47853846</t>
  </si>
  <si>
    <t>LARRY BEELER</t>
  </si>
  <si>
    <t>15141 BATES CREEK RD</t>
  </si>
  <si>
    <t>208-359-6956</t>
  </si>
  <si>
    <t>LBEELER@LIVE.COM</t>
  </si>
  <si>
    <t>519-97-3972</t>
  </si>
  <si>
    <t>FZ264165Y</t>
  </si>
  <si>
    <t>48067115492</t>
  </si>
  <si>
    <t>69-2632916</t>
  </si>
  <si>
    <t>995-80-1253</t>
  </si>
  <si>
    <t>997-93-4640</t>
  </si>
  <si>
    <t>P71561845</t>
  </si>
  <si>
    <t>S19575455</t>
  </si>
  <si>
    <t>TERRY BEELER</t>
  </si>
  <si>
    <t>15405 BATES CREEK RD</t>
  </si>
  <si>
    <t>208-360-8409</t>
  </si>
  <si>
    <t>LBEELER@SPECTRUM.COM</t>
  </si>
  <si>
    <t>519-71-7185</t>
  </si>
  <si>
    <t>NC737846T</t>
  </si>
  <si>
    <t>MOUNTAIN GEM CREDIT UNION</t>
  </si>
  <si>
    <t>72496074018</t>
  </si>
  <si>
    <t>58-7347725</t>
  </si>
  <si>
    <t>905-74-4541</t>
  </si>
  <si>
    <t>996-93-9921</t>
  </si>
  <si>
    <t>P62972363</t>
  </si>
  <si>
    <t>S12699360</t>
  </si>
  <si>
    <t>BEELES</t>
  </si>
  <si>
    <t>STACY BEELES</t>
  </si>
  <si>
    <t>16635 BATES CREEK RD</t>
  </si>
  <si>
    <t>208-361-5722</t>
  </si>
  <si>
    <t>STACY.BEELES@YAHOO.COM</t>
  </si>
  <si>
    <t>519-26-0019</t>
  </si>
  <si>
    <t>QH167993J</t>
  </si>
  <si>
    <t>51659567821</t>
  </si>
  <si>
    <t>45-1305148</t>
  </si>
  <si>
    <t>999-90-3242</t>
  </si>
  <si>
    <t>999-93-1434</t>
  </si>
  <si>
    <t>P53581210</t>
  </si>
  <si>
    <t>S73051372</t>
  </si>
  <si>
    <t>TOM BEELES</t>
  </si>
  <si>
    <t>17931 BRIAR CREEK RD</t>
  </si>
  <si>
    <t>208-362-3137</t>
  </si>
  <si>
    <t>STACY.BEELES@ATT.COM</t>
  </si>
  <si>
    <t>519-78-0637</t>
  </si>
  <si>
    <t>QW490826D</t>
  </si>
  <si>
    <t>15541623092</t>
  </si>
  <si>
    <t>65-2961973</t>
  </si>
  <si>
    <t>915-70-5133</t>
  </si>
  <si>
    <t>928-93-2330</t>
  </si>
  <si>
    <t>P70510792</t>
  </si>
  <si>
    <t>S09073983</t>
  </si>
  <si>
    <t>BEEM</t>
  </si>
  <si>
    <t>BEVERLY BEEM</t>
  </si>
  <si>
    <t>17965 BRIAR CREEK RD</t>
  </si>
  <si>
    <t>208-363-9712</t>
  </si>
  <si>
    <t>BEVERLYBEEM@COMCAST.COM</t>
  </si>
  <si>
    <t>519-66-0875</t>
  </si>
  <si>
    <t>AK179328M</t>
  </si>
  <si>
    <t>641746341759</t>
  </si>
  <si>
    <t>44-7636254</t>
  </si>
  <si>
    <t>998-80-5493</t>
  </si>
  <si>
    <t>941-93-0310</t>
  </si>
  <si>
    <t>P95479750</t>
  </si>
  <si>
    <t>S96303163</t>
  </si>
  <si>
    <t>DONNA BEEM</t>
  </si>
  <si>
    <t>18109 BRIAR CREEK RD</t>
  </si>
  <si>
    <t>208-364-2906</t>
  </si>
  <si>
    <t>DONNA.BEEM@YAHOO.COM</t>
  </si>
  <si>
    <t>518-26-5702</t>
  </si>
  <si>
    <t>BK186803X</t>
  </si>
  <si>
    <t>7956286377</t>
  </si>
  <si>
    <t>81-6441404</t>
  </si>
  <si>
    <t>988-88-1169</t>
  </si>
  <si>
    <t>950-93-9404</t>
  </si>
  <si>
    <t>P24826736</t>
  </si>
  <si>
    <t>S77741040</t>
  </si>
  <si>
    <t>ERIC BEEM</t>
  </si>
  <si>
    <t>14543 JOYCE RANCH RD</t>
  </si>
  <si>
    <t>208-365-6435</t>
  </si>
  <si>
    <t>DONNA.BEEM@VERIZON.COM</t>
  </si>
  <si>
    <t>518-30-2295</t>
  </si>
  <si>
    <t>CF527691K</t>
  </si>
  <si>
    <t>1182125942</t>
  </si>
  <si>
    <t>78-4229580</t>
  </si>
  <si>
    <t>999-94-0944</t>
  </si>
  <si>
    <t>988-93-5590</t>
  </si>
  <si>
    <t>P84481841</t>
  </si>
  <si>
    <t>S46162975</t>
  </si>
  <si>
    <t>JEFF BEEM</t>
  </si>
  <si>
    <t>14549 JOYCE RANCH RD</t>
  </si>
  <si>
    <t>208-366-9254</t>
  </si>
  <si>
    <t>519-38-2543</t>
  </si>
  <si>
    <t>HF424911H</t>
  </si>
  <si>
    <t>9276608161</t>
  </si>
  <si>
    <t>67-1667035</t>
  </si>
  <si>
    <t>999-92-6977</t>
  </si>
  <si>
    <t>960-93-7689</t>
  </si>
  <si>
    <t>P14760203</t>
  </si>
  <si>
    <t>S54881850</t>
  </si>
  <si>
    <t>LINDA BEEM</t>
  </si>
  <si>
    <t>14568 JOYCE RANCH RD</t>
  </si>
  <si>
    <t>208-367-8335</t>
  </si>
  <si>
    <t>LBEEM@LIVE.COM</t>
  </si>
  <si>
    <t>519-03-3485</t>
  </si>
  <si>
    <t>IO429789C</t>
  </si>
  <si>
    <t>7578915414</t>
  </si>
  <si>
    <t>26-4860537</t>
  </si>
  <si>
    <t>908-74-8196</t>
  </si>
  <si>
    <t>913-93-9449</t>
  </si>
  <si>
    <t>P47527068</t>
  </si>
  <si>
    <t>S87606569</t>
  </si>
  <si>
    <t>LORETTA BEEM</t>
  </si>
  <si>
    <t>17587 OREANA LOOP RD</t>
  </si>
  <si>
    <t>208-368-9188</t>
  </si>
  <si>
    <t>519-26-2700</t>
  </si>
  <si>
    <t>NO513808L</t>
  </si>
  <si>
    <t>572761094406</t>
  </si>
  <si>
    <t>14-0968040</t>
  </si>
  <si>
    <t>999-92-9033</t>
  </si>
  <si>
    <t>989-93-2160</t>
  </si>
  <si>
    <t>P26162070</t>
  </si>
  <si>
    <t>S71242670</t>
  </si>
  <si>
    <t>NICK BEEM</t>
  </si>
  <si>
    <t>18138 OREANA LOOP RD</t>
  </si>
  <si>
    <t>208-369-7003</t>
  </si>
  <si>
    <t>LBEEM@NOVELL.COM</t>
  </si>
  <si>
    <t>519-11-1024</t>
  </si>
  <si>
    <t>SZ031824H</t>
  </si>
  <si>
    <t>79786453415</t>
  </si>
  <si>
    <t>70-7722707</t>
  </si>
  <si>
    <t>999-91-9860</t>
  </si>
  <si>
    <t>910-93-8924</t>
  </si>
  <si>
    <t>P08113864</t>
  </si>
  <si>
    <t>S78609449</t>
  </si>
  <si>
    <t>OSA</t>
  </si>
  <si>
    <t>OSA BEEM</t>
  </si>
  <si>
    <t>21101 OREANA LOOP RD</t>
  </si>
  <si>
    <t>208-371-1570</t>
  </si>
  <si>
    <t>OSA.BEEM@YAHOO.COM</t>
  </si>
  <si>
    <t>519-11-5403</t>
  </si>
  <si>
    <t>IS028572W</t>
  </si>
  <si>
    <t>780181864012</t>
  </si>
  <si>
    <t>69-7056242</t>
  </si>
  <si>
    <t>930-78-6000</t>
  </si>
  <si>
    <t>994-93-2322</t>
  </si>
  <si>
    <t>P46236431</t>
  </si>
  <si>
    <t>S19749716</t>
  </si>
  <si>
    <t>RICK BEEM</t>
  </si>
  <si>
    <t>8078 RABBIT CREEK RD</t>
  </si>
  <si>
    <t>208-372-8210</t>
  </si>
  <si>
    <t>RICK_BEEM@AOL.COM</t>
  </si>
  <si>
    <t>518-47-0329</t>
  </si>
  <si>
    <t>RG690211K</t>
  </si>
  <si>
    <t>1751240051</t>
  </si>
  <si>
    <t>78-0382640</t>
  </si>
  <si>
    <t>920-72-5906</t>
  </si>
  <si>
    <t>924-93-4405</t>
  </si>
  <si>
    <t>P39403547</t>
  </si>
  <si>
    <t>S63038923</t>
  </si>
  <si>
    <t>STACY BEEM</t>
  </si>
  <si>
    <t>21258 UPPER REYNOLDS CREEK RD</t>
  </si>
  <si>
    <t>208-373-4146</t>
  </si>
  <si>
    <t>RICK_BEEM@SPRINT.COM</t>
  </si>
  <si>
    <t>518-51-1815</t>
  </si>
  <si>
    <t>SV575829Q</t>
  </si>
  <si>
    <t>9488577829</t>
  </si>
  <si>
    <t>93-7662244</t>
  </si>
  <si>
    <t>999-92-9598</t>
  </si>
  <si>
    <t>917-93-4185</t>
  </si>
  <si>
    <t>P31102733</t>
  </si>
  <si>
    <t>S63713383</t>
  </si>
  <si>
    <t>SUSAN BEEM</t>
  </si>
  <si>
    <t>8723 WHISKEY MOUNTAIN RD</t>
  </si>
  <si>
    <t>208-374-8139</t>
  </si>
  <si>
    <t>RICK_BEEM@NOVELL.COM</t>
  </si>
  <si>
    <t>519-32-0703</t>
  </si>
  <si>
    <t>FG496422W</t>
  </si>
  <si>
    <t>55386872933</t>
  </si>
  <si>
    <t>96-3756519</t>
  </si>
  <si>
    <t>950-86-0274</t>
  </si>
  <si>
    <t>910-93-4497</t>
  </si>
  <si>
    <t>P62437229</t>
  </si>
  <si>
    <t>S11296987</t>
  </si>
  <si>
    <t>TRUMAN</t>
  </si>
  <si>
    <t>TRUMAN BEEM</t>
  </si>
  <si>
    <t>8935 WHISKEY MOUNTAIN RD</t>
  </si>
  <si>
    <t>208-375-2638</t>
  </si>
  <si>
    <t>TRUMAN.BEEM@YAHOO.COM</t>
  </si>
  <si>
    <t>519-56-4956</t>
  </si>
  <si>
    <t>KU117324H</t>
  </si>
  <si>
    <t>3315158514</t>
  </si>
  <si>
    <t>17-5684011</t>
  </si>
  <si>
    <t>999-90-2552</t>
  </si>
  <si>
    <t>941-93-6105</t>
  </si>
  <si>
    <t>P00755984</t>
  </si>
  <si>
    <t>S11292574</t>
  </si>
  <si>
    <t>CLAIRA</t>
  </si>
  <si>
    <t>BEEMAN</t>
  </si>
  <si>
    <t>CLAIRA BEEMAN</t>
  </si>
  <si>
    <t>MURTAUGH</t>
  </si>
  <si>
    <t>208-376-4079</t>
  </si>
  <si>
    <t>CLAIRABEEMAN@SPRINT.COM</t>
  </si>
  <si>
    <t>519-41-1887</t>
  </si>
  <si>
    <t>ZP204060N</t>
  </si>
  <si>
    <t>5864663786</t>
  </si>
  <si>
    <t>59-7005505</t>
  </si>
  <si>
    <t>909-73-6959</t>
  </si>
  <si>
    <t>P80552227</t>
  </si>
  <si>
    <t>S55687353</t>
  </si>
  <si>
    <t>JOSEPHINE BEEMAN</t>
  </si>
  <si>
    <t>411 1/2 CALDWELL BLVD</t>
  </si>
  <si>
    <t>NAMPA</t>
  </si>
  <si>
    <t>208-378-1802</t>
  </si>
  <si>
    <t>JOSEPHINE.BEEMAN527.0172@GMAIL.COM</t>
  </si>
  <si>
    <t>518-72-5871</t>
  </si>
  <si>
    <t>QK310573Q</t>
  </si>
  <si>
    <t>34551047375</t>
  </si>
  <si>
    <t>54-4375437</t>
  </si>
  <si>
    <t>950-87-8747</t>
  </si>
  <si>
    <t>906-93-4457</t>
  </si>
  <si>
    <t>P62257575</t>
  </si>
  <si>
    <t>S09020116</t>
  </si>
  <si>
    <t>BEEMER</t>
  </si>
  <si>
    <t>THOMAS BEEMER</t>
  </si>
  <si>
    <t>16519 11TH AVE N EXT</t>
  </si>
  <si>
    <t>208-384-1808</t>
  </si>
  <si>
    <t>THOMAS_BEEMER@AOL.COM</t>
  </si>
  <si>
    <t>519-17-4897</t>
  </si>
  <si>
    <t>QM503525U</t>
  </si>
  <si>
    <t>836411837476</t>
  </si>
  <si>
    <t>36-0541893</t>
  </si>
  <si>
    <t>970-87-8399</t>
  </si>
  <si>
    <t>954-93-6872</t>
  </si>
  <si>
    <t>P90730965</t>
  </si>
  <si>
    <t>S45385564</t>
  </si>
  <si>
    <t>BEER</t>
  </si>
  <si>
    <t>JANET BEER</t>
  </si>
  <si>
    <t>5606 APPLE CREEK CIR</t>
  </si>
  <si>
    <t>208-390-3023</t>
  </si>
  <si>
    <t>CATHERINE.BEER76.09588@ATT.COM</t>
  </si>
  <si>
    <t>519-41-6671</t>
  </si>
  <si>
    <t>SD301084Z</t>
  </si>
  <si>
    <t>17304887819</t>
  </si>
  <si>
    <t>46-6323511</t>
  </si>
  <si>
    <t>905-86-2564</t>
  </si>
  <si>
    <t>932-93-0461</t>
  </si>
  <si>
    <t>P57142819</t>
  </si>
  <si>
    <t>S19393166</t>
  </si>
  <si>
    <t>ROBERT BEER</t>
  </si>
  <si>
    <t>10331 BOULDER PEAK ST</t>
  </si>
  <si>
    <t>208-397-4856</t>
  </si>
  <si>
    <t>CATHERINE.BEER76.09588@COMCAST.COM</t>
  </si>
  <si>
    <t>519-97-6302</t>
  </si>
  <si>
    <t>OI007977I</t>
  </si>
  <si>
    <t>5244592088</t>
  </si>
  <si>
    <t>19-0370755</t>
  </si>
  <si>
    <t>930-75-6936</t>
  </si>
  <si>
    <t>910-93-3921</t>
  </si>
  <si>
    <t>P30495743</t>
  </si>
  <si>
    <t>S58334083</t>
  </si>
  <si>
    <t>LETTY</t>
  </si>
  <si>
    <t>BEERLY</t>
  </si>
  <si>
    <t>LETTY BEERLY</t>
  </si>
  <si>
    <t>5002 C SOUTHSIDE BLVD</t>
  </si>
  <si>
    <t>208-404-5251</t>
  </si>
  <si>
    <t>GARY_BEERLY@SPECTRUM.COM</t>
  </si>
  <si>
    <t>518-31-4887</t>
  </si>
  <si>
    <t>NX932577L</t>
  </si>
  <si>
    <t>848783645186</t>
  </si>
  <si>
    <t>96-2679300</t>
  </si>
  <si>
    <t>924-77-1991</t>
  </si>
  <si>
    <t>949-93-0545</t>
  </si>
  <si>
    <t>P65445504</t>
  </si>
  <si>
    <t>S75904668</t>
  </si>
  <si>
    <t>BEERS</t>
  </si>
  <si>
    <t>DANIEL BEERS</t>
  </si>
  <si>
    <t>9380 CHAPARRAL RANCH RD</t>
  </si>
  <si>
    <t>208-412-2157</t>
  </si>
  <si>
    <t>DANIEL.BEERS@YAHOO.COM</t>
  </si>
  <si>
    <t>519-94-5760</t>
  </si>
  <si>
    <t>YJ560705Z</t>
  </si>
  <si>
    <t>656028642688</t>
  </si>
  <si>
    <t>68-0665705</t>
  </si>
  <si>
    <t>956-87-2085</t>
  </si>
  <si>
    <t>958-93-2545</t>
  </si>
  <si>
    <t>P85383363</t>
  </si>
  <si>
    <t>S16535382</t>
  </si>
  <si>
    <t>SUSAN BEERS</t>
  </si>
  <si>
    <t>12965 CRIMSON CLOVER WAY</t>
  </si>
  <si>
    <t>208-419-3753</t>
  </si>
  <si>
    <t>MARIE_BEERS@COMCAST.COM</t>
  </si>
  <si>
    <t>519-57-1977</t>
  </si>
  <si>
    <t>MK027797S</t>
  </si>
  <si>
    <t>185421074146</t>
  </si>
  <si>
    <t>27-2997445</t>
  </si>
  <si>
    <t>933-88-6037</t>
  </si>
  <si>
    <t>912-93-2483</t>
  </si>
  <si>
    <t>P92241578</t>
  </si>
  <si>
    <t>S53802157</t>
  </si>
  <si>
    <t>BEERY</t>
  </si>
  <si>
    <t>JIM BEERY</t>
  </si>
  <si>
    <t>17695 DARK ZEBRA WAY</t>
  </si>
  <si>
    <t>208-425-2637</t>
  </si>
  <si>
    <t>JACKIE-BEERY@ATT.COM</t>
  </si>
  <si>
    <t>518-96-4302</t>
  </si>
  <si>
    <t>NO800310B</t>
  </si>
  <si>
    <t>715850301813</t>
  </si>
  <si>
    <t>29-9472206</t>
  </si>
  <si>
    <t>999-91-8586</t>
  </si>
  <si>
    <t>928-93-8351</t>
  </si>
  <si>
    <t>P94669051</t>
  </si>
  <si>
    <t>S85414757</t>
  </si>
  <si>
    <t>BEESE</t>
  </si>
  <si>
    <t>DEREK BEESE</t>
  </si>
  <si>
    <t>8386 DEER SKY RANCH TRL</t>
  </si>
  <si>
    <t>208-431-9131</t>
  </si>
  <si>
    <t>DEREK.BEESE593@GMAIL.COM</t>
  </si>
  <si>
    <t>519-63-0199</t>
  </si>
  <si>
    <t>WX779193Y</t>
  </si>
  <si>
    <t>905868047301</t>
  </si>
  <si>
    <t>80-3073364</t>
  </si>
  <si>
    <t>999-96-9852</t>
  </si>
  <si>
    <t>908-93-6044</t>
  </si>
  <si>
    <t>P09907270</t>
  </si>
  <si>
    <t>S89673182</t>
  </si>
  <si>
    <t>BEESLEY</t>
  </si>
  <si>
    <t>KAREN BEESLEY</t>
  </si>
  <si>
    <t>5520 DIAMOND RIDGE WAY</t>
  </si>
  <si>
    <t>208-437-7508</t>
  </si>
  <si>
    <t>KBEESLEY@LIVE.COM</t>
  </si>
  <si>
    <t>519-81-6201</t>
  </si>
  <si>
    <t>BE871689V</t>
  </si>
  <si>
    <t>9151104516</t>
  </si>
  <si>
    <t>24-5286919</t>
  </si>
  <si>
    <t>994-79-5572</t>
  </si>
  <si>
    <t>P75593991</t>
  </si>
  <si>
    <t>S12710400</t>
  </si>
  <si>
    <t>CLAIRE</t>
  </si>
  <si>
    <t>BEESON</t>
  </si>
  <si>
    <t>CLAIRE BEESON</t>
  </si>
  <si>
    <t>4542 E ALDERSTONE ST</t>
  </si>
  <si>
    <t>208-443-7364</t>
  </si>
  <si>
    <t>BRENDA_BEESON@VERIZON.COM</t>
  </si>
  <si>
    <t>518-80-2499</t>
  </si>
  <si>
    <t>LT100129W</t>
  </si>
  <si>
    <t>8604073279</t>
  </si>
  <si>
    <t>49-7996710</t>
  </si>
  <si>
    <t>977-84-2017</t>
  </si>
  <si>
    <t>987-93-1293</t>
  </si>
  <si>
    <t>P64526043</t>
  </si>
  <si>
    <t>S27704285</t>
  </si>
  <si>
    <t>SHANE BEESON</t>
  </si>
  <si>
    <t>7329 E CANTERBURY LN</t>
  </si>
  <si>
    <t>208-449-1139</t>
  </si>
  <si>
    <t>KBEESON@VERIZON.COM</t>
  </si>
  <si>
    <t>519-81-0653</t>
  </si>
  <si>
    <t>VJ239692X</t>
  </si>
  <si>
    <t>95049286257</t>
  </si>
  <si>
    <t>68-4798780</t>
  </si>
  <si>
    <t>955-93-4790</t>
  </si>
  <si>
    <t>P04473767</t>
  </si>
  <si>
    <t>S01782412</t>
  </si>
  <si>
    <t>BEETON</t>
  </si>
  <si>
    <t>SHELDON BEETON</t>
  </si>
  <si>
    <t>2905 E CASTLEBERG LOOP</t>
  </si>
  <si>
    <t>208-455-8548</t>
  </si>
  <si>
    <t>LBEETON@COMCAST.COM</t>
  </si>
  <si>
    <t>519-18-0670</t>
  </si>
  <si>
    <t>WK576598F</t>
  </si>
  <si>
    <t>383056413789</t>
  </si>
  <si>
    <t>54-1237368</t>
  </si>
  <si>
    <t>999-90-7060</t>
  </si>
  <si>
    <t>932-93-9153</t>
  </si>
  <si>
    <t>P68579948</t>
  </si>
  <si>
    <t>S87442717</t>
  </si>
  <si>
    <t>BEETS</t>
  </si>
  <si>
    <t>ROY BEETS</t>
  </si>
  <si>
    <t>3914 E CHESAPEAKE DR</t>
  </si>
  <si>
    <t>208-461-1145</t>
  </si>
  <si>
    <t>ANGEL-BEETS@SPECTRUM.COM</t>
  </si>
  <si>
    <t>519-46-1334</t>
  </si>
  <si>
    <t>CM668053O</t>
  </si>
  <si>
    <t>4668795016</t>
  </si>
  <si>
    <t>83-2030813</t>
  </si>
  <si>
    <t>999-92-5912</t>
  </si>
  <si>
    <t>960-93-9799</t>
  </si>
  <si>
    <t>P18337247</t>
  </si>
  <si>
    <t>S27583011</t>
  </si>
  <si>
    <t>BEEZLEY</t>
  </si>
  <si>
    <t>LARRY BEEZLEY</t>
  </si>
  <si>
    <t>8129 E COLTER BAY DR</t>
  </si>
  <si>
    <t>208-467-1864</t>
  </si>
  <si>
    <t>FRANCES-BEEZLEY@ATT.COM</t>
  </si>
  <si>
    <t>519-08-1606</t>
  </si>
  <si>
    <t>OA350288B</t>
  </si>
  <si>
    <t>109095587137</t>
  </si>
  <si>
    <t>51-3657675</t>
  </si>
  <si>
    <t>999-92-5583</t>
  </si>
  <si>
    <t>965-93-0572</t>
  </si>
  <si>
    <t>P27913058</t>
  </si>
  <si>
    <t>S07670030</t>
  </si>
  <si>
    <t>MARGARETA</t>
  </si>
  <si>
    <t>BEG</t>
  </si>
  <si>
    <t>MARGARETA BEG</t>
  </si>
  <si>
    <t>1224 E DESERT VIEW WAY</t>
  </si>
  <si>
    <t>208-475-7572</t>
  </si>
  <si>
    <t>MBEG@LIVE.COM</t>
  </si>
  <si>
    <t>519-30-4674</t>
  </si>
  <si>
    <t>SW495032W</t>
  </si>
  <si>
    <t>11726245404</t>
  </si>
  <si>
    <t>26-8628450</t>
  </si>
  <si>
    <t>999-92-7282</t>
  </si>
  <si>
    <t>950-93-7203</t>
  </si>
  <si>
    <t>P72680399</t>
  </si>
  <si>
    <t>S20928891</t>
  </si>
  <si>
    <t>BEGAYE</t>
  </si>
  <si>
    <t>ANNIE BEGAYE</t>
  </si>
  <si>
    <t>7950 E DROUILLARD ST</t>
  </si>
  <si>
    <t>208-482-3520</t>
  </si>
  <si>
    <t>ANNIE.BEGAYE@YAHOO.COM</t>
  </si>
  <si>
    <t>519-65-9771</t>
  </si>
  <si>
    <t>FK690019O</t>
  </si>
  <si>
    <t>319061764147</t>
  </si>
  <si>
    <t>84-3605902</t>
  </si>
  <si>
    <t>999-98-1112</t>
  </si>
  <si>
    <t>981-93-4513</t>
  </si>
  <si>
    <t>P36695171</t>
  </si>
  <si>
    <t>S58670989</t>
  </si>
  <si>
    <t>BEGGERLY</t>
  </si>
  <si>
    <t>SUE BEGGERLY</t>
  </si>
  <si>
    <t>613 E FRENCH CREEK CT</t>
  </si>
  <si>
    <t>208-490-5736</t>
  </si>
  <si>
    <t>SUE-BEGGERLY@COMMODORE64.COM</t>
  </si>
  <si>
    <t>519-65-3512</t>
  </si>
  <si>
    <t>RK698432Q</t>
  </si>
  <si>
    <t>89747130385</t>
  </si>
  <si>
    <t>92-7564020</t>
  </si>
  <si>
    <t>916-78-1008</t>
  </si>
  <si>
    <t>901-93-4345</t>
  </si>
  <si>
    <t>P17338380</t>
  </si>
  <si>
    <t>S50826392</t>
  </si>
  <si>
    <t>BEGGS</t>
  </si>
  <si>
    <t>WALTER BEGGS</t>
  </si>
  <si>
    <t>3319 E FRIAR TUCK CT</t>
  </si>
  <si>
    <t>208-498-4458</t>
  </si>
  <si>
    <t>IAN.BEGGS@NOVELL.COM</t>
  </si>
  <si>
    <t>518-72-3098</t>
  </si>
  <si>
    <t>AW931429L</t>
  </si>
  <si>
    <t>6982205452</t>
  </si>
  <si>
    <t>59-0551592</t>
  </si>
  <si>
    <t>999-92-4629</t>
  </si>
  <si>
    <t>944-93-9551</t>
  </si>
  <si>
    <t>P96193404</t>
  </si>
  <si>
    <t>S98983804</t>
  </si>
  <si>
    <t>ZUHDIJA</t>
  </si>
  <si>
    <t>BEGIC</t>
  </si>
  <si>
    <t>ZUHDIJA BEGIC</t>
  </si>
  <si>
    <t>1228 E GREENHURST RD</t>
  </si>
  <si>
    <t>208-512-7467</t>
  </si>
  <si>
    <t>HILMIJA-BEGIC@SPRINT.COM</t>
  </si>
  <si>
    <t>518-30-2064</t>
  </si>
  <si>
    <t>GC943573H</t>
  </si>
  <si>
    <t>9520874404</t>
  </si>
  <si>
    <t>47-1324668</t>
  </si>
  <si>
    <t>925-83-4010</t>
  </si>
  <si>
    <t>904-93-9342</t>
  </si>
  <si>
    <t>P53349716</t>
  </si>
  <si>
    <t>S46329514</t>
  </si>
  <si>
    <t>BEGLAN</t>
  </si>
  <si>
    <t>CAROL BEGLAN</t>
  </si>
  <si>
    <t>3824 E GREENSPRINGS CT</t>
  </si>
  <si>
    <t>208-523-1279</t>
  </si>
  <si>
    <t>CAROLBEGLAN@COMCAST.COM</t>
  </si>
  <si>
    <t>519-83-0729</t>
  </si>
  <si>
    <t>JU805141X</t>
  </si>
  <si>
    <t>851402730215</t>
  </si>
  <si>
    <t>88-5083046</t>
  </si>
  <si>
    <t>999-90-6962</t>
  </si>
  <si>
    <t>903-93-9502</t>
  </si>
  <si>
    <t>P55753412</t>
  </si>
  <si>
    <t>S75284771</t>
  </si>
  <si>
    <t>BEGLINGER</t>
  </si>
  <si>
    <t>MARY BEGLINGER</t>
  </si>
  <si>
    <t>2215 E HARBOUR GROVE DR</t>
  </si>
  <si>
    <t>208-529-3392</t>
  </si>
  <si>
    <t>MARY.BEGLINGER498.4672@GMAIL.COM</t>
  </si>
  <si>
    <t>518-78-3300</t>
  </si>
  <si>
    <t>YL522943R</t>
  </si>
  <si>
    <t>824245259665</t>
  </si>
  <si>
    <t>51-8588207</t>
  </si>
  <si>
    <t>999-96-1941</t>
  </si>
  <si>
    <t>929-93-9440</t>
  </si>
  <si>
    <t>P77301934</t>
  </si>
  <si>
    <t>S69911311</t>
  </si>
  <si>
    <t>EMIL</t>
  </si>
  <si>
    <t>BEGUHL</t>
  </si>
  <si>
    <t>EMIL BEGUHL</t>
  </si>
  <si>
    <t>2001 E KARA ANNE AVE</t>
  </si>
  <si>
    <t>208-535-5939</t>
  </si>
  <si>
    <t>EMILBEGUHL@COMCAST.COM</t>
  </si>
  <si>
    <t>518-40-4485</t>
  </si>
  <si>
    <t>HF627476O</t>
  </si>
  <si>
    <t>6754305447</t>
  </si>
  <si>
    <t>42-5953561</t>
  </si>
  <si>
    <t>999-96-1431</t>
  </si>
  <si>
    <t>999-93-4736</t>
  </si>
  <si>
    <t>P40165083</t>
  </si>
  <si>
    <t>S20855861</t>
  </si>
  <si>
    <t>BEHEE</t>
  </si>
  <si>
    <t>CONNIE BEHEE</t>
  </si>
  <si>
    <t>3208 E KETTLE CREEK AVE</t>
  </si>
  <si>
    <t>208-541-3437</t>
  </si>
  <si>
    <t>CONNIEBEHEE@ATT.COM</t>
  </si>
  <si>
    <t>519-17-5813</t>
  </si>
  <si>
    <t>GB103304T</t>
  </si>
  <si>
    <t>3188697027</t>
  </si>
  <si>
    <t>19-4218152</t>
  </si>
  <si>
    <t>999-92-2610</t>
  </si>
  <si>
    <t>944-93-5201</t>
  </si>
  <si>
    <t>P06203497</t>
  </si>
  <si>
    <t>S85259194</t>
  </si>
  <si>
    <t>BEHLER</t>
  </si>
  <si>
    <t>JOHN BEHLER</t>
  </si>
  <si>
    <t>3720 E KINGS GATE DR</t>
  </si>
  <si>
    <t>208-547-4086</t>
  </si>
  <si>
    <t>CARLY-BEHLER@SPECTRUM.COM</t>
  </si>
  <si>
    <t>518-41-7974</t>
  </si>
  <si>
    <t>FI782327A</t>
  </si>
  <si>
    <t>86451485391</t>
  </si>
  <si>
    <t>56-1957286</t>
  </si>
  <si>
    <t>950-76-9755</t>
  </si>
  <si>
    <t>946-93-3221</t>
  </si>
  <si>
    <t>P45954501</t>
  </si>
  <si>
    <t>S86312209</t>
  </si>
  <si>
    <t>BEHM</t>
  </si>
  <si>
    <t>CHRISTOPHER BEHM</t>
  </si>
  <si>
    <t>2016 E LOST RIVER AVE</t>
  </si>
  <si>
    <t>208-554-4546</t>
  </si>
  <si>
    <t>CHRISTOPHERBEHM@SPRINT.COM</t>
  </si>
  <si>
    <t>519-38-1228</t>
  </si>
  <si>
    <t>UT166588B</t>
  </si>
  <si>
    <t>9836352957</t>
  </si>
  <si>
    <t>27-9349016</t>
  </si>
  <si>
    <t>999-94-2693</t>
  </si>
  <si>
    <t>915-93-1207</t>
  </si>
  <si>
    <t>P97054685</t>
  </si>
  <si>
    <t>S90771524</t>
  </si>
  <si>
    <t>STEVE BEHM</t>
  </si>
  <si>
    <t>2716 E MASSACHUSETTS AVE</t>
  </si>
  <si>
    <t>208-560-1825</t>
  </si>
  <si>
    <t>STEVE.BEHM841.0225@GMAIL.COM</t>
  </si>
  <si>
    <t>519-46-6079</t>
  </si>
  <si>
    <t>UI675090U</t>
  </si>
  <si>
    <t>56971912488</t>
  </si>
  <si>
    <t>48-6731444</t>
  </si>
  <si>
    <t>958-77-0963</t>
  </si>
  <si>
    <t>922-93-5583</t>
  </si>
  <si>
    <t>P72329821</t>
  </si>
  <si>
    <t>S92627359</t>
  </si>
  <si>
    <t>BEHNCKE</t>
  </si>
  <si>
    <t>ROBERTO BEHNCKE</t>
  </si>
  <si>
    <t>7824 E MOUNTAIN OAK DR</t>
  </si>
  <si>
    <t>208-566-7268</t>
  </si>
  <si>
    <t>RBEHNCKE@LIVE.COM</t>
  </si>
  <si>
    <t>518-31-4032</t>
  </si>
  <si>
    <t>AQ643754E</t>
  </si>
  <si>
    <t>66154842256</t>
  </si>
  <si>
    <t>85-8172274</t>
  </si>
  <si>
    <t>999-91-6827</t>
  </si>
  <si>
    <t>924-93-3000</t>
  </si>
  <si>
    <t>P79134884</t>
  </si>
  <si>
    <t>S24453684</t>
  </si>
  <si>
    <t>BEHNKE</t>
  </si>
  <si>
    <t>MARY BEHNKE</t>
  </si>
  <si>
    <t>3515 E PARK RIDGE DR</t>
  </si>
  <si>
    <t>208-572-3999</t>
  </si>
  <si>
    <t>MBEHNKE@LIVE.COM</t>
  </si>
  <si>
    <t>518-51-9488</t>
  </si>
  <si>
    <t>PT231804O</t>
  </si>
  <si>
    <t>959179455321</t>
  </si>
  <si>
    <t>71-0387501</t>
  </si>
  <si>
    <t>999-92-7202</t>
  </si>
  <si>
    <t>959-93-1146</t>
  </si>
  <si>
    <t>P28147692</t>
  </si>
  <si>
    <t>S09420892</t>
  </si>
  <si>
    <t>BEHONIN</t>
  </si>
  <si>
    <t>TROY BEHONIN</t>
  </si>
  <si>
    <t>1221 E PENNSYLVANIA PL</t>
  </si>
  <si>
    <t>208-579-9396</t>
  </si>
  <si>
    <t>TROY.BEHONIN731@GMAIL.COM</t>
  </si>
  <si>
    <t>519-65-8889</t>
  </si>
  <si>
    <t>ZM615010L</t>
  </si>
  <si>
    <t>626151803711</t>
  </si>
  <si>
    <t>94-5856536</t>
  </si>
  <si>
    <t>931-88-3612</t>
  </si>
  <si>
    <t>903-93-8537</t>
  </si>
  <si>
    <t>P46274448</t>
  </si>
  <si>
    <t>S57144198</t>
  </si>
  <si>
    <t>BEHRE</t>
  </si>
  <si>
    <t>REBECCA BEHRE</t>
  </si>
  <si>
    <t>3405 E PRINCESS AMY CT</t>
  </si>
  <si>
    <t>208-585-3459</t>
  </si>
  <si>
    <t>REBECCA.BEHRE430.4233@GMAIL.COM</t>
  </si>
  <si>
    <t>519-96-0051</t>
  </si>
  <si>
    <t>RP929288V</t>
  </si>
  <si>
    <t>916775955508</t>
  </si>
  <si>
    <t>86-2810891</t>
  </si>
  <si>
    <t>945-83-1046</t>
  </si>
  <si>
    <t>987-93-3109</t>
  </si>
  <si>
    <t>P12413806</t>
  </si>
  <si>
    <t>S06679039</t>
  </si>
  <si>
    <t>BEHREND</t>
  </si>
  <si>
    <t>JOSEPH BEHREND</t>
  </si>
  <si>
    <t>4514 E RHINE RIVER DR</t>
  </si>
  <si>
    <t>208-591-8438</t>
  </si>
  <si>
    <t>JOSEPH.BEHREND@YAHOO.COM</t>
  </si>
  <si>
    <t>519-49-9676</t>
  </si>
  <si>
    <t>BT717378S</t>
  </si>
  <si>
    <t>1347580854</t>
  </si>
  <si>
    <t>38-8696836</t>
  </si>
  <si>
    <t>957-71-2643</t>
  </si>
  <si>
    <t>967-93-4233</t>
  </si>
  <si>
    <t>P70731416</t>
  </si>
  <si>
    <t>S60371748</t>
  </si>
  <si>
    <t>TED BEHREND</t>
  </si>
  <si>
    <t>3605 E ROLLING GREEN PL</t>
  </si>
  <si>
    <t>208-597-8352</t>
  </si>
  <si>
    <t>RBEHREND@SPRINT.COM</t>
  </si>
  <si>
    <t>518-29-5625</t>
  </si>
  <si>
    <t>VO556355W</t>
  </si>
  <si>
    <t>500089772820</t>
  </si>
  <si>
    <t>18-0186321</t>
  </si>
  <si>
    <t>923-74-3878</t>
  </si>
  <si>
    <t>968-93-7568</t>
  </si>
  <si>
    <t>P24194755</t>
  </si>
  <si>
    <t>S86035070</t>
  </si>
  <si>
    <t>BEHRENDT</t>
  </si>
  <si>
    <t>FRANCES BEHRENDT</t>
  </si>
  <si>
    <t>1323 E ROOSEVELT AVE</t>
  </si>
  <si>
    <t>208-610-3665</t>
  </si>
  <si>
    <t>FRANCES.BEHRENDT284.4521@GMAIL.COM</t>
  </si>
  <si>
    <t>519-43-8697</t>
  </si>
  <si>
    <t>EW866412J</t>
  </si>
  <si>
    <t>359149831734</t>
  </si>
  <si>
    <t>94-2700128</t>
  </si>
  <si>
    <t>957-75-8220</t>
  </si>
  <si>
    <t>966-93-5572</t>
  </si>
  <si>
    <t>P88836583</t>
  </si>
  <si>
    <t>S80454873</t>
  </si>
  <si>
    <t>BEHRENS</t>
  </si>
  <si>
    <t>LORETTA BEHRENS</t>
  </si>
  <si>
    <t>4517 E SALMON RIVER ST</t>
  </si>
  <si>
    <t>208-623-7806</t>
  </si>
  <si>
    <t>LORETTA.BEHRENS@YAHOO.COM</t>
  </si>
  <si>
    <t>519-93-3360</t>
  </si>
  <si>
    <t>GP315638V</t>
  </si>
  <si>
    <t>88373434464</t>
  </si>
  <si>
    <t>58-7342868</t>
  </si>
  <si>
    <t>972-70-1594</t>
  </si>
  <si>
    <t>913-93-1980</t>
  </si>
  <si>
    <t>P99263030</t>
  </si>
  <si>
    <t>S62968612</t>
  </si>
  <si>
    <t>BEHRLE</t>
  </si>
  <si>
    <t>BARBARA BEHRLE</t>
  </si>
  <si>
    <t>7669 E SANTA ANITA ST</t>
  </si>
  <si>
    <t>208-629-6009</t>
  </si>
  <si>
    <t>BBEHRLE@LIVE.COM</t>
  </si>
  <si>
    <t>518-91-5684</t>
  </si>
  <si>
    <t>KZ243663V</t>
  </si>
  <si>
    <t>2428488417</t>
  </si>
  <si>
    <t>37-5919514</t>
  </si>
  <si>
    <t>962-71-2449</t>
  </si>
  <si>
    <t>953-93-9773</t>
  </si>
  <si>
    <t>P36309622</t>
  </si>
  <si>
    <t>S99233187</t>
  </si>
  <si>
    <t>BEHRMAN</t>
  </si>
  <si>
    <t>LYNN BEHRMAN</t>
  </si>
  <si>
    <t>6424 E SHERRYANNA LN</t>
  </si>
  <si>
    <t>208-635-9484</t>
  </si>
  <si>
    <t>LYNN-BEHRMAN@COMMODORE64.COM</t>
  </si>
  <si>
    <t>518-44-4999</t>
  </si>
  <si>
    <t>BG984536K</t>
  </si>
  <si>
    <t>8463297369</t>
  </si>
  <si>
    <t>77-2640866</t>
  </si>
  <si>
    <t>999-92-2118</t>
  </si>
  <si>
    <t>997-93-5325</t>
  </si>
  <si>
    <t>P49445826</t>
  </si>
  <si>
    <t>S02770970</t>
  </si>
  <si>
    <t>BEHUN</t>
  </si>
  <si>
    <t>PAUL BEHUN</t>
  </si>
  <si>
    <t>2318 E SPICEWOOD AVE</t>
  </si>
  <si>
    <t>208-641-1299</t>
  </si>
  <si>
    <t>PAULBEHUN@SPECTRUM.COM</t>
  </si>
  <si>
    <t>518-19-0660</t>
  </si>
  <si>
    <t>SY182596I</t>
  </si>
  <si>
    <t>80567892849</t>
  </si>
  <si>
    <t>86-5568518</t>
  </si>
  <si>
    <t>999-98-1037</t>
  </si>
  <si>
    <t>984-93-1357</t>
  </si>
  <si>
    <t>P78792146</t>
  </si>
  <si>
    <t>S13900271</t>
  </si>
  <si>
    <t>BEHUNIN</t>
  </si>
  <si>
    <t>GARRY BEHUNIN</t>
  </si>
  <si>
    <t>3320 E STAR SPRINGS AVE</t>
  </si>
  <si>
    <t>208-647-1357</t>
  </si>
  <si>
    <t>GARRY.BEHUNIN502.6823@GMAIL.COM</t>
  </si>
  <si>
    <t>519-35-0076</t>
  </si>
  <si>
    <t>PF682276J</t>
  </si>
  <si>
    <t>233175226711</t>
  </si>
  <si>
    <t>53-1545028</t>
  </si>
  <si>
    <t>999-90-7294</t>
  </si>
  <si>
    <t>946-93-0945</t>
  </si>
  <si>
    <t>P31044627</t>
  </si>
  <si>
    <t>S93096410</t>
  </si>
  <si>
    <t>SAMANYA</t>
  </si>
  <si>
    <t>BEIDELMAN</t>
  </si>
  <si>
    <t>SAMANYA BEIDELMAN</t>
  </si>
  <si>
    <t>449 E SUNRISE RIM RD</t>
  </si>
  <si>
    <t>208-653-8755</t>
  </si>
  <si>
    <t>SAMANYA.BEIDELMAN817.0008@GMAIL.COM</t>
  </si>
  <si>
    <t>519-64-8328</t>
  </si>
  <si>
    <t>YW746778U</t>
  </si>
  <si>
    <t>63348869074</t>
  </si>
  <si>
    <t>81-2714581</t>
  </si>
  <si>
    <t>940-80-5782</t>
  </si>
  <si>
    <t>988-93-4907</t>
  </si>
  <si>
    <t>P13595493</t>
  </si>
  <si>
    <t>S97635874</t>
  </si>
  <si>
    <t>BEIDMAN</t>
  </si>
  <si>
    <t>DAVID BEIDMAN</t>
  </si>
  <si>
    <t>4696 E THOMAS MILL DR</t>
  </si>
  <si>
    <t>208-659-4910</t>
  </si>
  <si>
    <t>DAVID_BEIDMAN@AOL.COM</t>
  </si>
  <si>
    <t>518-04-8607</t>
  </si>
  <si>
    <t>EF011516P</t>
  </si>
  <si>
    <t>53712897490</t>
  </si>
  <si>
    <t>13-8772078</t>
  </si>
  <si>
    <t>946-83-8022</t>
  </si>
  <si>
    <t>958-93-7305</t>
  </si>
  <si>
    <t>P74129206</t>
  </si>
  <si>
    <t>S30098947</t>
  </si>
  <si>
    <t>BEIER</t>
  </si>
  <si>
    <t>PEGGY BEIER</t>
  </si>
  <si>
    <t>607 E TRAIL CREEK DR</t>
  </si>
  <si>
    <t>208-665-6824</t>
  </si>
  <si>
    <t>JENNIFER_BEIER@VERIZON.COM</t>
  </si>
  <si>
    <t>518-47-7185</t>
  </si>
  <si>
    <t>PP685864Z</t>
  </si>
  <si>
    <t>97516430573</t>
  </si>
  <si>
    <t>50-0436659</t>
  </si>
  <si>
    <t>935-84-5661</t>
  </si>
  <si>
    <t>977-93-7517</t>
  </si>
  <si>
    <t>P28359638</t>
  </si>
  <si>
    <t>S18425607</t>
  </si>
  <si>
    <t>BEIG</t>
  </si>
  <si>
    <t>DAVE BEIG</t>
  </si>
  <si>
    <t>8156 E WATER STONE CT</t>
  </si>
  <si>
    <t>208-672-1146</t>
  </si>
  <si>
    <t>DAVEBEIG@SPECTRUM.COM</t>
  </si>
  <si>
    <t>518-95-8456</t>
  </si>
  <si>
    <t>OC501071C</t>
  </si>
  <si>
    <t>601344939945</t>
  </si>
  <si>
    <t>32-7407870</t>
  </si>
  <si>
    <t>914-85-0257</t>
  </si>
  <si>
    <t>978-93-8061</t>
  </si>
  <si>
    <t>P74834043</t>
  </si>
  <si>
    <t>S84905084</t>
  </si>
  <si>
    <t>BEIGH</t>
  </si>
  <si>
    <t>CONNIE BEIGH</t>
  </si>
  <si>
    <t>4009 E WINTERBERRY DR</t>
  </si>
  <si>
    <t>208-679-3260</t>
  </si>
  <si>
    <t>CONNIE.BEIGH353.3561@GMAIL.COM</t>
  </si>
  <si>
    <t>518-76-5938</t>
  </si>
  <si>
    <t>CP516007L</t>
  </si>
  <si>
    <t>9355749785</t>
  </si>
  <si>
    <t>12-2470601</t>
  </si>
  <si>
    <t>999-91-3216</t>
  </si>
  <si>
    <t>945-93-9004</t>
  </si>
  <si>
    <t>P38805814</t>
  </si>
  <si>
    <t>S17400871</t>
  </si>
  <si>
    <t>BEIL</t>
  </si>
  <si>
    <t>BRIAN BEIL</t>
  </si>
  <si>
    <t>813 GARDEN VALLEY ST</t>
  </si>
  <si>
    <t>208-685-3379</t>
  </si>
  <si>
    <t>BRIAN.BEIL149.0027@GMAIL.COM</t>
  </si>
  <si>
    <t>519-55-8203</t>
  </si>
  <si>
    <t>XI913375Z</t>
  </si>
  <si>
    <t>63214389834</t>
  </si>
  <si>
    <t>87-3557043</t>
  </si>
  <si>
    <t>999-92-6746</t>
  </si>
  <si>
    <t>998-93-3135</t>
  </si>
  <si>
    <t>P23662779</t>
  </si>
  <si>
    <t>S93066869</t>
  </si>
  <si>
    <t>BEINS</t>
  </si>
  <si>
    <t>PEGGY BEINS</t>
  </si>
  <si>
    <t>8295 HAPPY VALLEY RD</t>
  </si>
  <si>
    <t>208-691-7414</t>
  </si>
  <si>
    <t>PEGGY.BEINS@YAHOO.COM</t>
  </si>
  <si>
    <t>518-60-6195</t>
  </si>
  <si>
    <t>YO985031H</t>
  </si>
  <si>
    <t>19237469683</t>
  </si>
  <si>
    <t>38-6573786</t>
  </si>
  <si>
    <t>923-73-1679</t>
  </si>
  <si>
    <t>978-93-5365</t>
  </si>
  <si>
    <t>P42566280</t>
  </si>
  <si>
    <t>S78563361</t>
  </si>
  <si>
    <t>BEISER</t>
  </si>
  <si>
    <t>TERESA BEISER</t>
  </si>
  <si>
    <t>4309 JORDAN VALLEY AVE</t>
  </si>
  <si>
    <t>208-698-3098</t>
  </si>
  <si>
    <t>TERESA.BEISER763.3942@GMAIL.COM</t>
  </si>
  <si>
    <t>518-30-4868</t>
  </si>
  <si>
    <t>SU779888K</t>
  </si>
  <si>
    <t>9366388696</t>
  </si>
  <si>
    <t>16-7251235</t>
  </si>
  <si>
    <t>999-90-3873</t>
  </si>
  <si>
    <t>931-93-9712</t>
  </si>
  <si>
    <t>P93860392</t>
  </si>
  <si>
    <t>S42519609</t>
  </si>
  <si>
    <t>EDWINA</t>
  </si>
  <si>
    <t>BEISLY</t>
  </si>
  <si>
    <t>EDWINA BEISLY</t>
  </si>
  <si>
    <t>1411 LAKE LOWELL AVE</t>
  </si>
  <si>
    <t>208-707-2395</t>
  </si>
  <si>
    <t>EDWINA.BEISLY@YAHOO.COM</t>
  </si>
  <si>
    <t>518-34-0594</t>
  </si>
  <si>
    <t>QJ133457E</t>
  </si>
  <si>
    <t>6353794330</t>
  </si>
  <si>
    <t>44-0853690</t>
  </si>
  <si>
    <t>955-81-9972</t>
  </si>
  <si>
    <t>992-93-9435</t>
  </si>
  <si>
    <t>P90485709</t>
  </si>
  <si>
    <t>S62751278</t>
  </si>
  <si>
    <t>BEISSNER</t>
  </si>
  <si>
    <t>SANDRA BEISSNER</t>
  </si>
  <si>
    <t>800 LITTLE VALLEY ST</t>
  </si>
  <si>
    <t>208-719-2732</t>
  </si>
  <si>
    <t>SBEISSNER@LIVE.COM</t>
  </si>
  <si>
    <t>519-54-8498</t>
  </si>
  <si>
    <t>VG656217L</t>
  </si>
  <si>
    <t>949452961082</t>
  </si>
  <si>
    <t>87-7112682</t>
  </si>
  <si>
    <t>999-92-2137</t>
  </si>
  <si>
    <t>977-93-4010</t>
  </si>
  <si>
    <t>P35388961</t>
  </si>
  <si>
    <t>S85511391</t>
  </si>
  <si>
    <t>BEITIA</t>
  </si>
  <si>
    <t>JOHN BEITIA</t>
  </si>
  <si>
    <t>4516 MAGIC VALLEY AVE</t>
  </si>
  <si>
    <t>208-726-1541</t>
  </si>
  <si>
    <t>JOHN.BEITIA419.9984@GMAIL.COM</t>
  </si>
  <si>
    <t>518-40-5460</t>
  </si>
  <si>
    <t>KO909099S</t>
  </si>
  <si>
    <t>877721896731</t>
  </si>
  <si>
    <t>53-2074272</t>
  </si>
  <si>
    <t>914-81-9083</t>
  </si>
  <si>
    <t>979-93-6202</t>
  </si>
  <si>
    <t>P32957309</t>
  </si>
  <si>
    <t>S61656185</t>
  </si>
  <si>
    <t>SUSAN BEITIA</t>
  </si>
  <si>
    <t>11213 MEADOWBROOK DR</t>
  </si>
  <si>
    <t>208-734-1230</t>
  </si>
  <si>
    <t>PAMELA_BEITIA@VERIZON.COM</t>
  </si>
  <si>
    <t>518-34-1947</t>
  </si>
  <si>
    <t>WE602606F</t>
  </si>
  <si>
    <t>431124887885</t>
  </si>
  <si>
    <t>31-3863564</t>
  </si>
  <si>
    <t>904-72-8632</t>
  </si>
  <si>
    <t>922-93-9320</t>
  </si>
  <si>
    <t>P68793264</t>
  </si>
  <si>
    <t>S61459051</t>
  </si>
  <si>
    <t>BEITZ</t>
  </si>
  <si>
    <t>JAMES BEITZ</t>
  </si>
  <si>
    <t>17832 MESA SPRINGS AVE</t>
  </si>
  <si>
    <t>208-740-3821</t>
  </si>
  <si>
    <t>JAMES_BEITZ@AOL.COM</t>
  </si>
  <si>
    <t>519-73-7529</t>
  </si>
  <si>
    <t>QS816027W</t>
  </si>
  <si>
    <t>2785801915</t>
  </si>
  <si>
    <t>63-0077463</t>
  </si>
  <si>
    <t>999-99-6165</t>
  </si>
  <si>
    <t>984-93-5193</t>
  </si>
  <si>
    <t>P95808326</t>
  </si>
  <si>
    <t>S88866324</t>
  </si>
  <si>
    <t>BEJAR</t>
  </si>
  <si>
    <t>CINDY BEJAR</t>
  </si>
  <si>
    <t>17850 MOUNTAIN SPRINGS AVE</t>
  </si>
  <si>
    <t>208-747-6107</t>
  </si>
  <si>
    <t>CINDYBEJAR@SPRINT.COM</t>
  </si>
  <si>
    <t>519-56-7167</t>
  </si>
  <si>
    <t>MO730931F</t>
  </si>
  <si>
    <t>67605194436</t>
  </si>
  <si>
    <t>12-0668083</t>
  </si>
  <si>
    <t>999-91-5014</t>
  </si>
  <si>
    <t>989-93-3578</t>
  </si>
  <si>
    <t>P46042877</t>
  </si>
  <si>
    <t>S70628885</t>
  </si>
  <si>
    <t>BEJOT</t>
  </si>
  <si>
    <t>ROGER BEJOT</t>
  </si>
  <si>
    <t>17840 MUD SPRINGS AVE</t>
  </si>
  <si>
    <t>208-753-4997</t>
  </si>
  <si>
    <t>GETHA-BEJOT@SPRINT.COM</t>
  </si>
  <si>
    <t>519-56-3369</t>
  </si>
  <si>
    <t>BS479361G</t>
  </si>
  <si>
    <t>275565217230</t>
  </si>
  <si>
    <t>39-4118362</t>
  </si>
  <si>
    <t>999-91-3737</t>
  </si>
  <si>
    <t>971-93-0347</t>
  </si>
  <si>
    <t>P03259067</t>
  </si>
  <si>
    <t>S40913130</t>
  </si>
  <si>
    <t>BEKENDAM</t>
  </si>
  <si>
    <t>MARTIN BEKENDAM</t>
  </si>
  <si>
    <t>14413 N ACAPULCO WAY</t>
  </si>
  <si>
    <t>208-759-5243</t>
  </si>
  <si>
    <t>MARTIN.BEKENDAM668.6174@GMAIL.COM</t>
  </si>
  <si>
    <t>519-72-5780</t>
  </si>
  <si>
    <t>IH830298S</t>
  </si>
  <si>
    <t>9033040024</t>
  </si>
  <si>
    <t>87-3224452</t>
  </si>
  <si>
    <t>999-90-6855</t>
  </si>
  <si>
    <t>959-93-6333</t>
  </si>
  <si>
    <t>P43732119</t>
  </si>
  <si>
    <t>S21960885</t>
  </si>
  <si>
    <t>DULKA</t>
  </si>
  <si>
    <t>BEKTIC</t>
  </si>
  <si>
    <t>DULKA BEKTIC</t>
  </si>
  <si>
    <t>1210 N AUTUMN WIND DR</t>
  </si>
  <si>
    <t>208-765-7208</t>
  </si>
  <si>
    <t>BEGIYA.BEKTIC289.5675@ATT.COM</t>
  </si>
  <si>
    <t>519-44-9199</t>
  </si>
  <si>
    <t>GQ225911J</t>
  </si>
  <si>
    <t>7919538672</t>
  </si>
  <si>
    <t>66-1300927</t>
  </si>
  <si>
    <t>968-77-4610</t>
  </si>
  <si>
    <t>939-93-3963</t>
  </si>
  <si>
    <t>P09275766</t>
  </si>
  <si>
    <t>S79390481</t>
  </si>
  <si>
    <t>SEDIN</t>
  </si>
  <si>
    <t>SEDIN BEKTIC</t>
  </si>
  <si>
    <t>16865 N BARRYMORE DR</t>
  </si>
  <si>
    <t>208-772-3402</t>
  </si>
  <si>
    <t>SEDIN.BEKTIC@YAHOO.COM</t>
  </si>
  <si>
    <t>518-85-5149</t>
  </si>
  <si>
    <t>SY936793I</t>
  </si>
  <si>
    <t>5922892392</t>
  </si>
  <si>
    <t>85-3404054</t>
  </si>
  <si>
    <t>999-91-4380</t>
  </si>
  <si>
    <t>928-93-7642</t>
  </si>
  <si>
    <t>P71410845</t>
  </si>
  <si>
    <t>S72792694</t>
  </si>
  <si>
    <t>BELANGER</t>
  </si>
  <si>
    <t>DENNIS BELANGER</t>
  </si>
  <si>
    <t>16571 N BLUE SPRUCE DR</t>
  </si>
  <si>
    <t>208-778-4716</t>
  </si>
  <si>
    <t>ANDREW.BELANGER341.0651@SPRINT.COM</t>
  </si>
  <si>
    <t>518-76-8453</t>
  </si>
  <si>
    <t>RY609787J</t>
  </si>
  <si>
    <t>741214865013</t>
  </si>
  <si>
    <t>34-0936374</t>
  </si>
  <si>
    <t>999-91-7460</t>
  </si>
  <si>
    <t>964-93-9131</t>
  </si>
  <si>
    <t>P49113586</t>
  </si>
  <si>
    <t>S65221113</t>
  </si>
  <si>
    <t>KATHERINE BELANGER</t>
  </si>
  <si>
    <t>16354 N BLUEBERRY CT</t>
  </si>
  <si>
    <t>208-786-6562</t>
  </si>
  <si>
    <t>JOHN_BELANGER@SPECTRUM.COM</t>
  </si>
  <si>
    <t>519-85-9130</t>
  </si>
  <si>
    <t>QZ017351X</t>
  </si>
  <si>
    <t>3566667460</t>
  </si>
  <si>
    <t>28-7999895</t>
  </si>
  <si>
    <t>930-73-4613</t>
  </si>
  <si>
    <t>940-93-5448</t>
  </si>
  <si>
    <t>P63051097</t>
  </si>
  <si>
    <t>S45571423</t>
  </si>
  <si>
    <t>BELAU</t>
  </si>
  <si>
    <t>MARY BELAU</t>
  </si>
  <si>
    <t>16186 N BROKEN TOP DR</t>
  </si>
  <si>
    <t>208-792-8463</t>
  </si>
  <si>
    <t>MARY.BELAU296.2107@GMAIL.COM</t>
  </si>
  <si>
    <t>519-18-6026</t>
  </si>
  <si>
    <t>KE876680E</t>
  </si>
  <si>
    <t>90653455099</t>
  </si>
  <si>
    <t>47-5646316</t>
  </si>
  <si>
    <t>999-99-5085</t>
  </si>
  <si>
    <t>909-93-8366</t>
  </si>
  <si>
    <t>P57867558</t>
  </si>
  <si>
    <t>S51826592</t>
  </si>
  <si>
    <t>BELCHEIR</t>
  </si>
  <si>
    <t>MARCIA BELCHEIR</t>
  </si>
  <si>
    <t>16969 N CHELFORD LOOP</t>
  </si>
  <si>
    <t>208-798-7099</t>
  </si>
  <si>
    <t>MARCIA-BELCHEIR@COMMODORE64.COM</t>
  </si>
  <si>
    <t>518-39-0291</t>
  </si>
  <si>
    <t>HW648006O</t>
  </si>
  <si>
    <t>718238568815</t>
  </si>
  <si>
    <t>17-0488834</t>
  </si>
  <si>
    <t>999-98-1351</t>
  </si>
  <si>
    <t>998-93-0958</t>
  </si>
  <si>
    <t>P10718895</t>
  </si>
  <si>
    <t>S53124768</t>
  </si>
  <si>
    <t>BELCHER</t>
  </si>
  <si>
    <t>STACY BELCHER</t>
  </si>
  <si>
    <t>401 N COPPER RIVER DR</t>
  </si>
  <si>
    <t>208-819-7321</t>
  </si>
  <si>
    <t>JASON.BELCHER@SPECTRUM.COM</t>
  </si>
  <si>
    <t>518-86-2491</t>
  </si>
  <si>
    <t>TW006098U</t>
  </si>
  <si>
    <t>1244190389</t>
  </si>
  <si>
    <t>78-7246187</t>
  </si>
  <si>
    <t>999-96-6577</t>
  </si>
  <si>
    <t>956-93-4872</t>
  </si>
  <si>
    <t>P65213552</t>
  </si>
  <si>
    <t>S09087756</t>
  </si>
  <si>
    <t>BELDEN</t>
  </si>
  <si>
    <t>DONALD BELDEN</t>
  </si>
  <si>
    <t>16825 N DARMADY LOOP</t>
  </si>
  <si>
    <t>208-826-5280</t>
  </si>
  <si>
    <t>DONALD_BELDEN@AOL.COM</t>
  </si>
  <si>
    <t>518-69-7848</t>
  </si>
  <si>
    <t>DD448254B</t>
  </si>
  <si>
    <t>81082591147</t>
  </si>
  <si>
    <t>80-1317540</t>
  </si>
  <si>
    <t>980-87-8872</t>
  </si>
  <si>
    <t>955-93-5353</t>
  </si>
  <si>
    <t>P78284164</t>
  </si>
  <si>
    <t>S98900239</t>
  </si>
  <si>
    <t>BELDING</t>
  </si>
  <si>
    <t>ALEXANDRA BELDING</t>
  </si>
  <si>
    <t>424 N DAVID FROST ST</t>
  </si>
  <si>
    <t>208-832-7800</t>
  </si>
  <si>
    <t>ABELDING@LIVE.COM</t>
  </si>
  <si>
    <t>519-20-8876</t>
  </si>
  <si>
    <t>SK696098U</t>
  </si>
  <si>
    <t>41359669258</t>
  </si>
  <si>
    <t>83-0063948</t>
  </si>
  <si>
    <t>963-81-4081</t>
  </si>
  <si>
    <t>910-93-9852</t>
  </si>
  <si>
    <t>P48922119</t>
  </si>
  <si>
    <t>S82053905</t>
  </si>
  <si>
    <t>BELECZ</t>
  </si>
  <si>
    <t>CYNTHIA BELECZ</t>
  </si>
  <si>
    <t>16119 N DIAMOND PEAK DR</t>
  </si>
  <si>
    <t>208-838-3651</t>
  </si>
  <si>
    <t>CBELECZ@LIVE.COM</t>
  </si>
  <si>
    <t>519-88-7632</t>
  </si>
  <si>
    <t>PB710643T</t>
  </si>
  <si>
    <t>56269890274</t>
  </si>
  <si>
    <t>57-9530968</t>
  </si>
  <si>
    <t>999-96-1321</t>
  </si>
  <si>
    <t>968-93-6359</t>
  </si>
  <si>
    <t>P45891681</t>
  </si>
  <si>
    <t>S39781151</t>
  </si>
  <si>
    <t>BELEW</t>
  </si>
  <si>
    <t>GARY BELEW</t>
  </si>
  <si>
    <t>1822 N EAGLE VIEW ST</t>
  </si>
  <si>
    <t>208-844-3420</t>
  </si>
  <si>
    <t>GARY-BELEW@COMMODORE64.COM</t>
  </si>
  <si>
    <t>518-34-1341</t>
  </si>
  <si>
    <t>ZW008319B</t>
  </si>
  <si>
    <t>2884420107</t>
  </si>
  <si>
    <t>49-0404463</t>
  </si>
  <si>
    <t>984-93-7126</t>
  </si>
  <si>
    <t>P45153078</t>
  </si>
  <si>
    <t>S80738224</t>
  </si>
  <si>
    <t>BELFIORE</t>
  </si>
  <si>
    <t>PAUL BELFIORE</t>
  </si>
  <si>
    <t>16466 N FRANKLIN BLVD</t>
  </si>
  <si>
    <t>208-851-5789</t>
  </si>
  <si>
    <t>PAULBELFIORE@VERIZON.COM</t>
  </si>
  <si>
    <t>518-77-7789</t>
  </si>
  <si>
    <t>QU890327M</t>
  </si>
  <si>
    <t>828985337088</t>
  </si>
  <si>
    <t>76-2462143</t>
  </si>
  <si>
    <t>908-75-5251</t>
  </si>
  <si>
    <t>972-93-4130</t>
  </si>
  <si>
    <t>P20685480</t>
  </si>
  <si>
    <t>S36946223</t>
  </si>
  <si>
    <t>BELIEL</t>
  </si>
  <si>
    <t>TODD BELIEL</t>
  </si>
  <si>
    <t>16583 N GRAND PINE WAY</t>
  </si>
  <si>
    <t>208-858-3114</t>
  </si>
  <si>
    <t>TODD.BELIEL@YAHOO.COM</t>
  </si>
  <si>
    <t>519-32-7232</t>
  </si>
  <si>
    <t>HC769222C</t>
  </si>
  <si>
    <t>69542412745</t>
  </si>
  <si>
    <t>65-5075479</t>
  </si>
  <si>
    <t>952-84-0972</t>
  </si>
  <si>
    <t>995-93-3680</t>
  </si>
  <si>
    <t>P54274434</t>
  </si>
  <si>
    <t>S37160597</t>
  </si>
  <si>
    <t>JERAMY</t>
  </si>
  <si>
    <t>BELIEU</t>
  </si>
  <si>
    <t>JERAMY BELIEU</t>
  </si>
  <si>
    <t>16825 N HAMPSHIRE CT</t>
  </si>
  <si>
    <t>208-864-6214</t>
  </si>
  <si>
    <t>HEIDI.BELIEU@COMCAST.COM</t>
  </si>
  <si>
    <t>518-70-4718</t>
  </si>
  <si>
    <t>SY226248K</t>
  </si>
  <si>
    <t>83327269212</t>
  </si>
  <si>
    <t>52-1213988</t>
  </si>
  <si>
    <t>952-78-0216</t>
  </si>
  <si>
    <t>907-93-9739</t>
  </si>
  <si>
    <t>P73631651</t>
  </si>
  <si>
    <t>S96698892</t>
  </si>
  <si>
    <t>BELIN</t>
  </si>
  <si>
    <t>JULIE BELIN</t>
  </si>
  <si>
    <t>16947 N KETTERING CT</t>
  </si>
  <si>
    <t>208-870-8220</t>
  </si>
  <si>
    <t>JULIE.BELIN619.8478@GMAIL.COM</t>
  </si>
  <si>
    <t>519-59-0407</t>
  </si>
  <si>
    <t>YM391663B</t>
  </si>
  <si>
    <t>3332027779</t>
  </si>
  <si>
    <t>77-2181710</t>
  </si>
  <si>
    <t>901-77-8674</t>
  </si>
  <si>
    <t>906-93-3560</t>
  </si>
  <si>
    <t>P80013488</t>
  </si>
  <si>
    <t>S08664093</t>
  </si>
  <si>
    <t>BELISLE</t>
  </si>
  <si>
    <t>CHARLES BELISLE</t>
  </si>
  <si>
    <t>16536 N LIVERPOOL LN</t>
  </si>
  <si>
    <t>208-877-5555</t>
  </si>
  <si>
    <t>CHARLESBELISLE@SPECTRUM.COM</t>
  </si>
  <si>
    <t>519-62-1437</t>
  </si>
  <si>
    <t>TU117197Q</t>
  </si>
  <si>
    <t>698191456564</t>
  </si>
  <si>
    <t>87-4823735</t>
  </si>
  <si>
    <t>999-97-6398</t>
  </si>
  <si>
    <t>954-93-7867</t>
  </si>
  <si>
    <t>P72354912</t>
  </si>
  <si>
    <t>S39411526</t>
  </si>
  <si>
    <t>SHARLENE</t>
  </si>
  <si>
    <t>SHARLENE BELISLE</t>
  </si>
  <si>
    <t>208 N LOTUS SPRINGS WAY</t>
  </si>
  <si>
    <t>208-883-2908</t>
  </si>
  <si>
    <t>SHARLENE.BELISLE889.8938@GMAIL.COM</t>
  </si>
  <si>
    <t>518-34-0986</t>
  </si>
  <si>
    <t>JU083009V</t>
  </si>
  <si>
    <t>17250054861</t>
  </si>
  <si>
    <t>27-1100401</t>
  </si>
  <si>
    <t>927-74-5237</t>
  </si>
  <si>
    <t>961-93-6573</t>
  </si>
  <si>
    <t>P86817931</t>
  </si>
  <si>
    <t>S76112508</t>
  </si>
  <si>
    <t>LORALEE</t>
  </si>
  <si>
    <t>BELK</t>
  </si>
  <si>
    <t>LORALEE BELK</t>
  </si>
  <si>
    <t>17250 N MIDSUMMERS CT</t>
  </si>
  <si>
    <t>208-889-5745</t>
  </si>
  <si>
    <t>LORALEE-BELK@COMMODORE64.COM</t>
  </si>
  <si>
    <t>518-44-0342</t>
  </si>
  <si>
    <t>IC439356I</t>
  </si>
  <si>
    <t>64043824279</t>
  </si>
  <si>
    <t>17-0045895</t>
  </si>
  <si>
    <t>960-78-0267</t>
  </si>
  <si>
    <t>988-93-3568</t>
  </si>
  <si>
    <t>P95302188</t>
  </si>
  <si>
    <t>S32458425</t>
  </si>
  <si>
    <t>BELKNAP</t>
  </si>
  <si>
    <t>ALLEGRA BELKNAP</t>
  </si>
  <si>
    <t>17471 N MIDSUMMERS LN</t>
  </si>
  <si>
    <t>208-895-4586</t>
  </si>
  <si>
    <t>ALLEGRA.BELKNAP808@GMAIL.COM</t>
  </si>
  <si>
    <t>518-65-8776</t>
  </si>
  <si>
    <t>HM331552F</t>
  </si>
  <si>
    <t>1805264955</t>
  </si>
  <si>
    <t>96-5101294</t>
  </si>
  <si>
    <t>999-91-1995</t>
  </si>
  <si>
    <t>941-93-8102</t>
  </si>
  <si>
    <t>P51595751</t>
  </si>
  <si>
    <t>S41566794</t>
  </si>
  <si>
    <t>LIANA</t>
  </si>
  <si>
    <t>LIANA BELKNAP</t>
  </si>
  <si>
    <t>110 N ORCHARD HEIGHTS WAY</t>
  </si>
  <si>
    <t>208-906-8193</t>
  </si>
  <si>
    <t>LIANA_BELKNAP@AOL.COM</t>
  </si>
  <si>
    <t>519-65-3163</t>
  </si>
  <si>
    <t>FA268129K</t>
  </si>
  <si>
    <t>6404085615</t>
  </si>
  <si>
    <t>37-5176976</t>
  </si>
  <si>
    <t>956-93-0277</t>
  </si>
  <si>
    <t>P77142998</t>
  </si>
  <si>
    <t>S77399773</t>
  </si>
  <si>
    <t>BELL</t>
  </si>
  <si>
    <t>DARLENE BELL</t>
  </si>
  <si>
    <t>17560 N PARKDALE AVE</t>
  </si>
  <si>
    <t>208-921-5235</t>
  </si>
  <si>
    <t>DARLENE.BELL441@GMAIL.COM</t>
  </si>
  <si>
    <t>519-92-0844</t>
  </si>
  <si>
    <t>PJ290914S</t>
  </si>
  <si>
    <t>52529046040</t>
  </si>
  <si>
    <t>57-7311208</t>
  </si>
  <si>
    <t>999-99-5498</t>
  </si>
  <si>
    <t>977-93-1173</t>
  </si>
  <si>
    <t>P42410668</t>
  </si>
  <si>
    <t>S68325073</t>
  </si>
  <si>
    <t>BELL JR</t>
  </si>
  <si>
    <t>CHARLES BELL JR</t>
  </si>
  <si>
    <t>59 N PLEASANT HILL DR</t>
  </si>
  <si>
    <t>208-930-9463</t>
  </si>
  <si>
    <t>CHARLESBELLJR@VERIZON.COM</t>
  </si>
  <si>
    <t>518-12-0813</t>
  </si>
  <si>
    <t>FN558830U</t>
  </si>
  <si>
    <t>585609722951</t>
  </si>
  <si>
    <t>82-9814134</t>
  </si>
  <si>
    <t>999-95-0282</t>
  </si>
  <si>
    <t>982-93-6427</t>
  </si>
  <si>
    <t>P50998800</t>
  </si>
  <si>
    <t>S83103689</t>
  </si>
  <si>
    <t>BELLAIRS</t>
  </si>
  <si>
    <t>SYLVIA BELLAIRS</t>
  </si>
  <si>
    <t>55 N POPLAR FOREST PL</t>
  </si>
  <si>
    <t>208-936-4961</t>
  </si>
  <si>
    <t>SYLVIA_BELLAIRS@AOL.COM</t>
  </si>
  <si>
    <t>518-16-7344</t>
  </si>
  <si>
    <t>TE634514Z</t>
  </si>
  <si>
    <t>7316764431</t>
  </si>
  <si>
    <t>85-6645466</t>
  </si>
  <si>
    <t>931-87-4515</t>
  </si>
  <si>
    <t>909-93-7261</t>
  </si>
  <si>
    <t>P63905946</t>
  </si>
  <si>
    <t>S51664926</t>
  </si>
  <si>
    <t>BELLAMY</t>
  </si>
  <si>
    <t>DON BELLAMY</t>
  </si>
  <si>
    <t>16839 N PORTSMOUTH LN</t>
  </si>
  <si>
    <t>208-943-8038</t>
  </si>
  <si>
    <t>DARCY-BELLAMY@COMCAST.COM</t>
  </si>
  <si>
    <t>518-07-9205</t>
  </si>
  <si>
    <t>ET997363S</t>
  </si>
  <si>
    <t>552484681733</t>
  </si>
  <si>
    <t>16-7823235</t>
  </si>
  <si>
    <t>966-72-0221</t>
  </si>
  <si>
    <t>978-93-8838</t>
  </si>
  <si>
    <t>P32824856</t>
  </si>
  <si>
    <t>S90693735</t>
  </si>
  <si>
    <t>TINY</t>
  </si>
  <si>
    <t>TINY BELLAMY</t>
  </si>
  <si>
    <t>12 N QUEEN VICTORIA CT</t>
  </si>
  <si>
    <t>208-949-4819</t>
  </si>
  <si>
    <t>TINY.BELLAMY499.1765@GMAIL.COM</t>
  </si>
  <si>
    <t>518-36-3015</t>
  </si>
  <si>
    <t>UJ352843X</t>
  </si>
  <si>
    <t>143806244050</t>
  </si>
  <si>
    <t>18-6076770</t>
  </si>
  <si>
    <t>937-75-5182</t>
  </si>
  <si>
    <t>946-93-5797</t>
  </si>
  <si>
    <t>P20625408</t>
  </si>
  <si>
    <t>S78382754</t>
  </si>
  <si>
    <t>BELLE</t>
  </si>
  <si>
    <t>DEBRA BELLE</t>
  </si>
  <si>
    <t>1411 N ROBINSON BLVD</t>
  </si>
  <si>
    <t>208-962-3542</t>
  </si>
  <si>
    <t>DEBRABELLE@VERIZON.COM</t>
  </si>
  <si>
    <t>519-67-1304</t>
  </si>
  <si>
    <t>KQ851188Q</t>
  </si>
  <si>
    <t>725972611915</t>
  </si>
  <si>
    <t>33-0932926</t>
  </si>
  <si>
    <t>930-85-0259</t>
  </si>
  <si>
    <t>933-93-8364</t>
  </si>
  <si>
    <t>P95705387</t>
  </si>
  <si>
    <t>S62374474</t>
  </si>
  <si>
    <t>BELLEGANTE</t>
  </si>
  <si>
    <t>EUNICE BELLEGANTE</t>
  </si>
  <si>
    <t>14404 N SAN JUAN AVE</t>
  </si>
  <si>
    <t>208-969-5604</t>
  </si>
  <si>
    <t>ERNEST_BELLEGANTE@COMCAST.COM</t>
  </si>
  <si>
    <t>519-79-2443</t>
  </si>
  <si>
    <t>VC367453I</t>
  </si>
  <si>
    <t>5062534072</t>
  </si>
  <si>
    <t>31-7778512</t>
  </si>
  <si>
    <t>999-92-5401</t>
  </si>
  <si>
    <t>951-93-1234</t>
  </si>
  <si>
    <t>P47760389</t>
  </si>
  <si>
    <t>S07751856</t>
  </si>
  <si>
    <t>BELLEMAN</t>
  </si>
  <si>
    <t>KAREN BELLEMAN</t>
  </si>
  <si>
    <t>16912 N THURGOOD LOOP</t>
  </si>
  <si>
    <t>208-987-5542</t>
  </si>
  <si>
    <t>KAREN.BELLEMAN@YAHOO.COM</t>
  </si>
  <si>
    <t>518-12-7978</t>
  </si>
  <si>
    <t>XW895973O</t>
  </si>
  <si>
    <t>71382029193</t>
  </si>
  <si>
    <t>22-5641401</t>
  </si>
  <si>
    <t>999-91-1852</t>
  </si>
  <si>
    <t>972-93-6994</t>
  </si>
  <si>
    <t>P49162496</t>
  </si>
  <si>
    <t>S43560406</t>
  </si>
  <si>
    <t>BELLER</t>
  </si>
  <si>
    <t>DUANE BELLER</t>
  </si>
  <si>
    <t>16665 N TULLAMORE DR</t>
  </si>
  <si>
    <t>208-995-8960</t>
  </si>
  <si>
    <t>DUANE.BELLER@YAHOO.COM</t>
  </si>
  <si>
    <t>518-21-2207</t>
  </si>
  <si>
    <t>GQ741138O</t>
  </si>
  <si>
    <t>353243274508</t>
  </si>
  <si>
    <t>12-8375007</t>
  </si>
  <si>
    <t>956-74-8879</t>
  </si>
  <si>
    <t>929-93-1783</t>
  </si>
  <si>
    <t>P98931595</t>
  </si>
  <si>
    <t>S04642456</t>
  </si>
  <si>
    <t>MARTHA BELLER</t>
  </si>
  <si>
    <t>216 N TURTLE DOVE WAY</t>
  </si>
  <si>
    <t>208-206-6986</t>
  </si>
  <si>
    <t>JBELLER@SPECTRUM.COM</t>
  </si>
  <si>
    <t>519-40-4635</t>
  </si>
  <si>
    <t>VC747342T</t>
  </si>
  <si>
    <t>3349175291</t>
  </si>
  <si>
    <t>56-5677286</t>
  </si>
  <si>
    <t>999-98-2150</t>
  </si>
  <si>
    <t>986-93-1996</t>
  </si>
  <si>
    <t>P39964204</t>
  </si>
  <si>
    <t>S85805848</t>
  </si>
  <si>
    <t>BELLES</t>
  </si>
  <si>
    <t>APRIL BELLES</t>
  </si>
  <si>
    <t>16915 N WATERFORD WAY</t>
  </si>
  <si>
    <t>208-214-9038</t>
  </si>
  <si>
    <t>APRIL_BELLES@AOL.COM</t>
  </si>
  <si>
    <t>518-79-2153</t>
  </si>
  <si>
    <t>AH625015X</t>
  </si>
  <si>
    <t>71016838174</t>
  </si>
  <si>
    <t>34-0927449</t>
  </si>
  <si>
    <t>999-92-6771</t>
  </si>
  <si>
    <t>947-93-4175</t>
  </si>
  <si>
    <t>P38857233</t>
  </si>
  <si>
    <t>S81026645</t>
  </si>
  <si>
    <t>MARY BELLES</t>
  </si>
  <si>
    <t>320 N WESTMINSTER ST</t>
  </si>
  <si>
    <t>208-222-1096</t>
  </si>
  <si>
    <t>MARY.BELLES720.8541@GMAIL.COM</t>
  </si>
  <si>
    <t>519-78-1452</t>
  </si>
  <si>
    <t>UW285993K</t>
  </si>
  <si>
    <t>156067556516</t>
  </si>
  <si>
    <t>73-1583523</t>
  </si>
  <si>
    <t>903-75-8822</t>
  </si>
  <si>
    <t>904-93-7408</t>
  </si>
  <si>
    <t>P91850987</t>
  </si>
  <si>
    <t>S29029896</t>
  </si>
  <si>
    <t>BELLEW</t>
  </si>
  <si>
    <t>REBECCA BELLEW</t>
  </si>
  <si>
    <t>16559 N WHITE PINE ST</t>
  </si>
  <si>
    <t>208-229-6902</t>
  </si>
  <si>
    <t>EBELLEW@ATT.COM</t>
  </si>
  <si>
    <t>519-98-2023</t>
  </si>
  <si>
    <t>OC673647I</t>
  </si>
  <si>
    <t>8482569427</t>
  </si>
  <si>
    <t>10-6665623</t>
  </si>
  <si>
    <t>999-99-9872</t>
  </si>
  <si>
    <t>947-93-0584</t>
  </si>
  <si>
    <t>P47602825</t>
  </si>
  <si>
    <t>S30250894</t>
  </si>
  <si>
    <t>BELLINGER</t>
  </si>
  <si>
    <t>COREY BELLINGER</t>
  </si>
  <si>
    <t>16566 N YORKSHIRE LN</t>
  </si>
  <si>
    <t>208-235-2668</t>
  </si>
  <si>
    <t>COREY-BELLINGER@COMMODORE64.COM</t>
  </si>
  <si>
    <t>519-81-7747</t>
  </si>
  <si>
    <t>BE205980C</t>
  </si>
  <si>
    <t>1129283645</t>
  </si>
  <si>
    <t>38-0458799</t>
  </si>
  <si>
    <t>999-91-6109</t>
  </si>
  <si>
    <t>964-93-3482</t>
  </si>
  <si>
    <t>P87575544</t>
  </si>
  <si>
    <t>S85579024</t>
  </si>
  <si>
    <t>BELLINGHAM</t>
  </si>
  <si>
    <t>TIM BELLINGHAM</t>
  </si>
  <si>
    <t>7450 NORTHERN DANCER CT</t>
  </si>
  <si>
    <t>208-241-7872</t>
  </si>
  <si>
    <t>TIM.BELLINGHAM476.1311@GMAIL.COM</t>
  </si>
  <si>
    <t>519-06-0164</t>
  </si>
  <si>
    <t>XC342943P</t>
  </si>
  <si>
    <t>9271959763</t>
  </si>
  <si>
    <t>66-9377527</t>
  </si>
  <si>
    <t>999-99-1927</t>
  </si>
  <si>
    <t>930-93-0949</t>
  </si>
  <si>
    <t>P76893274</t>
  </si>
  <si>
    <t>S24571207</t>
  </si>
  <si>
    <t>BELLISTON</t>
  </si>
  <si>
    <t>MARY BELLISTON</t>
  </si>
  <si>
    <t>17812 QUIET SPRINGS AVE</t>
  </si>
  <si>
    <t>208-247-1810</t>
  </si>
  <si>
    <t>JBELLISTON@COMCAST.COM</t>
  </si>
  <si>
    <t>518-87-1890</t>
  </si>
  <si>
    <t>KH958107W</t>
  </si>
  <si>
    <t>59835979549</t>
  </si>
  <si>
    <t>63-2105003</t>
  </si>
  <si>
    <t>960-83-0167</t>
  </si>
  <si>
    <t>968-93-5528</t>
  </si>
  <si>
    <t>P47614130</t>
  </si>
  <si>
    <t>S79477136</t>
  </si>
  <si>
    <t>BELLIVEAU</t>
  </si>
  <si>
    <t>STEVE BELLIVEAU</t>
  </si>
  <si>
    <t>10633 RAIN SPRINGS ST</t>
  </si>
  <si>
    <t>208-253-6089</t>
  </si>
  <si>
    <t>HBELLIVEAU@SPECTRUM.COM</t>
  </si>
  <si>
    <t>518-21-2414</t>
  </si>
  <si>
    <t>LD415277D</t>
  </si>
  <si>
    <t>412161440384</t>
  </si>
  <si>
    <t>28-7802348</t>
  </si>
  <si>
    <t>995-86-9476</t>
  </si>
  <si>
    <t>995-93-0333</t>
  </si>
  <si>
    <t>P62904121</t>
  </si>
  <si>
    <t>S18774375</t>
  </si>
  <si>
    <t>BELLO</t>
  </si>
  <si>
    <t>DAVID BELLO</t>
  </si>
  <si>
    <t>1034 ROUND VALLEY ST</t>
  </si>
  <si>
    <t>208-259-1092</t>
  </si>
  <si>
    <t>BENJAMIN-BELLO@ATT.COM</t>
  </si>
  <si>
    <t>519-38-0008</t>
  </si>
  <si>
    <t>HS500631G</t>
  </si>
  <si>
    <t>85382333723</t>
  </si>
  <si>
    <t>51-6852807</t>
  </si>
  <si>
    <t>999-97-5176</t>
  </si>
  <si>
    <t>916-93-9309</t>
  </si>
  <si>
    <t>P70806199</t>
  </si>
  <si>
    <t>S40693499</t>
  </si>
  <si>
    <t>BELLOLI</t>
  </si>
  <si>
    <t>KENNA BELLOLI</t>
  </si>
  <si>
    <t>1516 S ASPEN GROVE ST</t>
  </si>
  <si>
    <t>208-266-3560</t>
  </si>
  <si>
    <t>KENNABELLOLI@SPECTRUM.COM</t>
  </si>
  <si>
    <t>518-15-7830</t>
  </si>
  <si>
    <t>RN091932A</t>
  </si>
  <si>
    <t>725764337991</t>
  </si>
  <si>
    <t>78-2999224</t>
  </si>
  <si>
    <t>972-82-4207</t>
  </si>
  <si>
    <t>951-93-1689</t>
  </si>
  <si>
    <t>P17291477</t>
  </si>
  <si>
    <t>S37403138</t>
  </si>
  <si>
    <t>BELLON</t>
  </si>
  <si>
    <t>GENE BELLON</t>
  </si>
  <si>
    <t>88 S BABBLING BROOK WAY</t>
  </si>
  <si>
    <t>208-272-5102</t>
  </si>
  <si>
    <t>GENEBELLON@SPRINT.COM</t>
  </si>
  <si>
    <t>519-73-1638</t>
  </si>
  <si>
    <t>FW826361S</t>
  </si>
  <si>
    <t>800938386489</t>
  </si>
  <si>
    <t>62-5846104</t>
  </si>
  <si>
    <t>999-99-5539</t>
  </si>
  <si>
    <t>991-93-3167</t>
  </si>
  <si>
    <t>P10827157</t>
  </si>
  <si>
    <t>S51004807</t>
  </si>
  <si>
    <t>BELLONE</t>
  </si>
  <si>
    <t>ANTHONY BELLONE</t>
  </si>
  <si>
    <t>97 S BLUE BONNET WAY</t>
  </si>
  <si>
    <t>208-278-8337</t>
  </si>
  <si>
    <t>ANTHONYBELLONE@SPRINT.COM</t>
  </si>
  <si>
    <t>519-03-3577</t>
  </si>
  <si>
    <t>DM959831V</t>
  </si>
  <si>
    <t>713502746241</t>
  </si>
  <si>
    <t>49-8921549</t>
  </si>
  <si>
    <t>999-95-8936</t>
  </si>
  <si>
    <t>977-93-5146</t>
  </si>
  <si>
    <t>P72013661</t>
  </si>
  <si>
    <t>S77695344</t>
  </si>
  <si>
    <t>BECKIE</t>
  </si>
  <si>
    <t>BELLSY</t>
  </si>
  <si>
    <t>BECKIE BELLSY</t>
  </si>
  <si>
    <t>12297 S BRUNSWICK WAY</t>
  </si>
  <si>
    <t>208-285-1817</t>
  </si>
  <si>
    <t>BECKIE.BELLSY@YAHOO.COM</t>
  </si>
  <si>
    <t>519-86-7355</t>
  </si>
  <si>
    <t>BB512789A</t>
  </si>
  <si>
    <t>31633802995</t>
  </si>
  <si>
    <t>56-2663317</t>
  </si>
  <si>
    <t>921-82-9790</t>
  </si>
  <si>
    <t>948-93-5041</t>
  </si>
  <si>
    <t>P43585902</t>
  </si>
  <si>
    <t>S70938452</t>
  </si>
  <si>
    <t>BELMONT</t>
  </si>
  <si>
    <t>JOE BELMONT</t>
  </si>
  <si>
    <t>12335 S CARRIAGE HILL WAY</t>
  </si>
  <si>
    <t>208-291-8921</t>
  </si>
  <si>
    <t>ADELE.BELMONT@SPRINT.COM</t>
  </si>
  <si>
    <t>519-20-4326</t>
  </si>
  <si>
    <t>LX703919F</t>
  </si>
  <si>
    <t>1228040526</t>
  </si>
  <si>
    <t>48-4491655</t>
  </si>
  <si>
    <t>999-91-0876</t>
  </si>
  <si>
    <t>939-93-3654</t>
  </si>
  <si>
    <t>P60863827</t>
  </si>
  <si>
    <t>S28502162</t>
  </si>
  <si>
    <t>BELNAP</t>
  </si>
  <si>
    <t>COLLETTE BELNAP</t>
  </si>
  <si>
    <t>220 S CEDAR POINTE AVE</t>
  </si>
  <si>
    <t>208-300-3901</t>
  </si>
  <si>
    <t>COLLETTE.BELNAP647.7162@GMAIL.COM</t>
  </si>
  <si>
    <t>519-88-0647</t>
  </si>
  <si>
    <t>BJ486954P</t>
  </si>
  <si>
    <t>1462827481</t>
  </si>
  <si>
    <t>42-9994235</t>
  </si>
  <si>
    <t>952-88-3037</t>
  </si>
  <si>
    <t>936-93-6846</t>
  </si>
  <si>
    <t>P28875854</t>
  </si>
  <si>
    <t>S62030825</t>
  </si>
  <si>
    <t>BELODOFF</t>
  </si>
  <si>
    <t>HOWARD BELODOFF</t>
  </si>
  <si>
    <t>3150 S CLEARWATER AVE</t>
  </si>
  <si>
    <t>208-308-8673</t>
  </si>
  <si>
    <t>HOWARDBELODOFF@VERIZON.COM</t>
  </si>
  <si>
    <t>518-66-6328</t>
  </si>
  <si>
    <t>EH283227Q</t>
  </si>
  <si>
    <t>76781434955</t>
  </si>
  <si>
    <t>29-9293554</t>
  </si>
  <si>
    <t>999-97-8730</t>
  </si>
  <si>
    <t>976-93-5914</t>
  </si>
  <si>
    <t>P37170769</t>
  </si>
  <si>
    <t>S22153335</t>
  </si>
  <si>
    <t>BELOIT</t>
  </si>
  <si>
    <t>THOMAS BELOIT</t>
  </si>
  <si>
    <t>513 S COOL CREEK CIR</t>
  </si>
  <si>
    <t>208-315-7127</t>
  </si>
  <si>
    <t>TBELOIT@LIVE.COM</t>
  </si>
  <si>
    <t>518-20-5793</t>
  </si>
  <si>
    <t>ZF754597G</t>
  </si>
  <si>
    <t>6385341294</t>
  </si>
  <si>
    <t>13-5418602</t>
  </si>
  <si>
    <t>948-73-8678</t>
  </si>
  <si>
    <t>987-93-1536</t>
  </si>
  <si>
    <t>P03142117</t>
  </si>
  <si>
    <t>S47804400</t>
  </si>
  <si>
    <t>BELSAAS</t>
  </si>
  <si>
    <t>CHERI BELSAAS</t>
  </si>
  <si>
    <t>4524 S COTTAGE GROVE LN</t>
  </si>
  <si>
    <t>208-321-4267</t>
  </si>
  <si>
    <t>CHERIBELSAAS@SPRINT.COM</t>
  </si>
  <si>
    <t>519-80-7528</t>
  </si>
  <si>
    <t>HE407594J</t>
  </si>
  <si>
    <t>80346859656</t>
  </si>
  <si>
    <t>22-9613662</t>
  </si>
  <si>
    <t>999-95-5193</t>
  </si>
  <si>
    <t>962-93-0769</t>
  </si>
  <si>
    <t>P17819496</t>
  </si>
  <si>
    <t>S26258588</t>
  </si>
  <si>
    <t>BELSHER</t>
  </si>
  <si>
    <t>AUDREY BELSHER</t>
  </si>
  <si>
    <t>1355 S EDGEWATER CIR</t>
  </si>
  <si>
    <t>208-327-8833</t>
  </si>
  <si>
    <t>AUDREY_BELSHER@AOL.COM</t>
  </si>
  <si>
    <t>518-60-0861</t>
  </si>
  <si>
    <t>UW572481T</t>
  </si>
  <si>
    <t>1612351156</t>
  </si>
  <si>
    <t>50-2448860</t>
  </si>
  <si>
    <t>999-92-8315</t>
  </si>
  <si>
    <t>903-93-9654</t>
  </si>
  <si>
    <t>P18857825</t>
  </si>
  <si>
    <t>S67606899</t>
  </si>
  <si>
    <t>BELSTLER</t>
  </si>
  <si>
    <t>DANA BELSTLER</t>
  </si>
  <si>
    <t>3574 S GREEN BASIN DR</t>
  </si>
  <si>
    <t>208-334-3461</t>
  </si>
  <si>
    <t>DBELSTLER@LIVE.COM</t>
  </si>
  <si>
    <t>518-03-5573</t>
  </si>
  <si>
    <t>PQ383818K</t>
  </si>
  <si>
    <t>3649461029</t>
  </si>
  <si>
    <t>15-4177264</t>
  </si>
  <si>
    <t>927-75-4979</t>
  </si>
  <si>
    <t>950-93-2459</t>
  </si>
  <si>
    <t>P53230045</t>
  </si>
  <si>
    <t>S86293263</t>
  </si>
  <si>
    <t>BELT</t>
  </si>
  <si>
    <t>JOYCE BELT</t>
  </si>
  <si>
    <t>3468 S GREEN BASIN WAY</t>
  </si>
  <si>
    <t>208-340-2168</t>
  </si>
  <si>
    <t>JOYCE.BELT546.9778@GMAIL.COM</t>
  </si>
  <si>
    <t>519-91-6442</t>
  </si>
  <si>
    <t>ZK129082R</t>
  </si>
  <si>
    <t>7375318733</t>
  </si>
  <si>
    <t>46-5139328</t>
  </si>
  <si>
    <t>999-91-5449</t>
  </si>
  <si>
    <t>902-93-5402</t>
  </si>
  <si>
    <t>P70696756</t>
  </si>
  <si>
    <t>S93465472</t>
  </si>
  <si>
    <t>BELTMAN</t>
  </si>
  <si>
    <t>STEVE BELTMAN</t>
  </si>
  <si>
    <t>100 S GREENSCAPE WAY</t>
  </si>
  <si>
    <t>208-346-2507</t>
  </si>
  <si>
    <t>STEVE.BELTMAN@YAHOO.COM</t>
  </si>
  <si>
    <t>518-13-3654</t>
  </si>
  <si>
    <t>QF983042A</t>
  </si>
  <si>
    <t>820885003100</t>
  </si>
  <si>
    <t>43-6471259</t>
  </si>
  <si>
    <t>999-98-5227</t>
  </si>
  <si>
    <t>966-93-1235</t>
  </si>
  <si>
    <t>P26205681</t>
  </si>
  <si>
    <t>S98643715</t>
  </si>
  <si>
    <t>BELTON SR</t>
  </si>
  <si>
    <t>JOHN BELTON SR</t>
  </si>
  <si>
    <t>2804 S HARBOUR SPRINGS ST</t>
  </si>
  <si>
    <t>208-352-6033</t>
  </si>
  <si>
    <t>JOHNBELTONSR@ATT.COM</t>
  </si>
  <si>
    <t>518-62-4530</t>
  </si>
  <si>
    <t>WJ857870N</t>
  </si>
  <si>
    <t>2990348051</t>
  </si>
  <si>
    <t>28-0324907</t>
  </si>
  <si>
    <t>970-93-8894</t>
  </si>
  <si>
    <t>P94827511</t>
  </si>
  <si>
    <t>S11434905</t>
  </si>
  <si>
    <t>BELTRAN</t>
  </si>
  <si>
    <t>JORGE BELTRAN</t>
  </si>
  <si>
    <t>84 S HAVEN POINT WAY</t>
  </si>
  <si>
    <t>208-358-2942</t>
  </si>
  <si>
    <t>JORGEBELTRAN@ATT.COM</t>
  </si>
  <si>
    <t>518-70-2733</t>
  </si>
  <si>
    <t>AE435157H</t>
  </si>
  <si>
    <t>66825035049</t>
  </si>
  <si>
    <t>89-5567877</t>
  </si>
  <si>
    <t>999-98-9006</t>
  </si>
  <si>
    <t>909-93-1476</t>
  </si>
  <si>
    <t>P68988072</t>
  </si>
  <si>
    <t>S13290021</t>
  </si>
  <si>
    <t>BELTRANCH</t>
  </si>
  <si>
    <t>BRUCE BELTRANCH</t>
  </si>
  <si>
    <t>1418 S MIDDLE CREEK CT</t>
  </si>
  <si>
    <t>208-364-2648</t>
  </si>
  <si>
    <t>BRUCE.BELTRANCH@YAHOO.COM</t>
  </si>
  <si>
    <t>519-75-6644</t>
  </si>
  <si>
    <t>KX344431M</t>
  </si>
  <si>
    <t>360996358825</t>
  </si>
  <si>
    <t>29-3718224</t>
  </si>
  <si>
    <t>999-96-4089</t>
  </si>
  <si>
    <t>925-93-6490</t>
  </si>
  <si>
    <t>P89613596</t>
  </si>
  <si>
    <t>S87908064</t>
  </si>
  <si>
    <t>BELTUCCI</t>
  </si>
  <si>
    <t>STEPHEN BELTUCCI</t>
  </si>
  <si>
    <t>1414 S MILLSTREAM CT</t>
  </si>
  <si>
    <t>208-371-5446</t>
  </si>
  <si>
    <t>GINA_BELTUCCI@SPRINT.COM</t>
  </si>
  <si>
    <t>518-51-1518</t>
  </si>
  <si>
    <t>DS419673Q</t>
  </si>
  <si>
    <t>599818698932</t>
  </si>
  <si>
    <t>25-9469590</t>
  </si>
  <si>
    <t>999-90-7271</t>
  </si>
  <si>
    <t>950-93-8841</t>
  </si>
  <si>
    <t>P32447262</t>
  </si>
  <si>
    <t>S15671107</t>
  </si>
  <si>
    <t>BELUE</t>
  </si>
  <si>
    <t>MATTHEW BELUE</t>
  </si>
  <si>
    <t>1354 S MILLSTREAM DR</t>
  </si>
  <si>
    <t>208-377-2738</t>
  </si>
  <si>
    <t>MBELUE@LIVE.COM</t>
  </si>
  <si>
    <t>519-10-5731</t>
  </si>
  <si>
    <t>EQ194328P</t>
  </si>
  <si>
    <t>1887112469</t>
  </si>
  <si>
    <t>26-4719426</t>
  </si>
  <si>
    <t>999-90-7512</t>
  </si>
  <si>
    <t>997-93-7770</t>
  </si>
  <si>
    <t>P48156588</t>
  </si>
  <si>
    <t>S07713143</t>
  </si>
  <si>
    <t>BELVEAL</t>
  </si>
  <si>
    <t>JAY BELVEAL</t>
  </si>
  <si>
    <t>2401 S MORNING SUN CT</t>
  </si>
  <si>
    <t>208-383-5090</t>
  </si>
  <si>
    <t>JAY.BELVEAL805.1093@GMAIL.COM</t>
  </si>
  <si>
    <t>519-73-8322</t>
  </si>
  <si>
    <t>KM440486L</t>
  </si>
  <si>
    <t>91701434706</t>
  </si>
  <si>
    <t>51-4581791</t>
  </si>
  <si>
    <t>986-93-9807</t>
  </si>
  <si>
    <t>P62243576</t>
  </si>
  <si>
    <t>S85659859</t>
  </si>
  <si>
    <t>BELVILLE</t>
  </si>
  <si>
    <t>DONALD BELVILLE</t>
  </si>
  <si>
    <t>3714 S PALM SPRINGS ST</t>
  </si>
  <si>
    <t>208-389-2675</t>
  </si>
  <si>
    <t>DONALD-BELVILLE@COMMODORE64.COM</t>
  </si>
  <si>
    <t>519-55-4305</t>
  </si>
  <si>
    <t>QZ569511T</t>
  </si>
  <si>
    <t>80745157932</t>
  </si>
  <si>
    <t>77-5489270</t>
  </si>
  <si>
    <t>999-95-7723</t>
  </si>
  <si>
    <t>932-93-7069</t>
  </si>
  <si>
    <t>P17071167</t>
  </si>
  <si>
    <t>S87299297</t>
  </si>
  <si>
    <t>BELVOIR</t>
  </si>
  <si>
    <t>CHAD BELVOIR</t>
  </si>
  <si>
    <t>1702 S PINEY CREEK RD</t>
  </si>
  <si>
    <t>208-396-8240</t>
  </si>
  <si>
    <t>CHADBELVOIR@ATT.COM</t>
  </si>
  <si>
    <t>519-66-6569</t>
  </si>
  <si>
    <t>WV546996K</t>
  </si>
  <si>
    <t>5934789548</t>
  </si>
  <si>
    <t>21-7636287</t>
  </si>
  <si>
    <t>949-79-7715</t>
  </si>
  <si>
    <t>931-93-6568</t>
  </si>
  <si>
    <t>P26863351</t>
  </si>
  <si>
    <t>S09812153</t>
  </si>
  <si>
    <t>JUSTIN BELVOIR</t>
  </si>
  <si>
    <t>2234 S PREAKNESS WAY</t>
  </si>
  <si>
    <t>208-403-7530</t>
  </si>
  <si>
    <t>ELIZABETH-BELVOIR@SPECTRUM.COM</t>
  </si>
  <si>
    <t>519-47-0157</t>
  </si>
  <si>
    <t>KW007793K</t>
  </si>
  <si>
    <t>39411830921</t>
  </si>
  <si>
    <t>20-9025964</t>
  </si>
  <si>
    <t>924-71-6220</t>
  </si>
  <si>
    <t>937-93-8129</t>
  </si>
  <si>
    <t>P70668391</t>
  </si>
  <si>
    <t>S35851484</t>
  </si>
  <si>
    <t>BELZ</t>
  </si>
  <si>
    <t>LOU BELZ</t>
  </si>
  <si>
    <t>1018 S RIVERSTONE DR</t>
  </si>
  <si>
    <t>208-410-2778</t>
  </si>
  <si>
    <t>DAVID.BELZ@NOVELL.COM</t>
  </si>
  <si>
    <t>519-14-5499</t>
  </si>
  <si>
    <t>EG629414D</t>
  </si>
  <si>
    <t>106429731573</t>
  </si>
  <si>
    <t>13-9005139</t>
  </si>
  <si>
    <t>999-99-4607</t>
  </si>
  <si>
    <t>931-93-3959</t>
  </si>
  <si>
    <t>P59034731</t>
  </si>
  <si>
    <t>S40041813</t>
  </si>
  <si>
    <t>BELZER</t>
  </si>
  <si>
    <t>KARL BELZER</t>
  </si>
  <si>
    <t>25 S ROLLING GREEN ST</t>
  </si>
  <si>
    <t>208-417-8188</t>
  </si>
  <si>
    <t>BRUCE.BELZER@SPECTRUM.COM</t>
  </si>
  <si>
    <t>519-73-9599</t>
  </si>
  <si>
    <t>MC955592V</t>
  </si>
  <si>
    <t>1584557427</t>
  </si>
  <si>
    <t>42-1317870</t>
  </si>
  <si>
    <t>999-92-9208</t>
  </si>
  <si>
    <t>900-93-2005</t>
  </si>
  <si>
    <t>P02364889</t>
  </si>
  <si>
    <t>S41141481</t>
  </si>
  <si>
    <t>BEMENT</t>
  </si>
  <si>
    <t>JUDY BEMENT</t>
  </si>
  <si>
    <t>2502 S ROYAL MEADOWS DR</t>
  </si>
  <si>
    <t>208-424-6565</t>
  </si>
  <si>
    <t>JUDY.BEMENT@YAHOO.COM</t>
  </si>
  <si>
    <t>518-25-2271</t>
  </si>
  <si>
    <t>SA991468L</t>
  </si>
  <si>
    <t>1381572549</t>
  </si>
  <si>
    <t>53-6464572</t>
  </si>
  <si>
    <t>999-86-1620</t>
  </si>
  <si>
    <t>944-93-5080</t>
  </si>
  <si>
    <t>P73728685</t>
  </si>
  <si>
    <t>S09280189</t>
  </si>
  <si>
    <t>BEMIS</t>
  </si>
  <si>
    <t>ROY BEMIS</t>
  </si>
  <si>
    <t>2308 S SAN FRANCISCO LN</t>
  </si>
  <si>
    <t>208-430-8007</t>
  </si>
  <si>
    <t>ROY_BEMIS@AOL.COM</t>
  </si>
  <si>
    <t>518-12-4749</t>
  </si>
  <si>
    <t>TO186057E</t>
  </si>
  <si>
    <t>7438629060</t>
  </si>
  <si>
    <t>32-7602294</t>
  </si>
  <si>
    <t>999-97-7114</t>
  </si>
  <si>
    <t>988-93-5854</t>
  </si>
  <si>
    <t>P42202979</t>
  </si>
  <si>
    <t>S22392399</t>
  </si>
  <si>
    <t>GRADY</t>
  </si>
  <si>
    <t>BENAFIELD</t>
  </si>
  <si>
    <t>GRADY BENAFIELD</t>
  </si>
  <si>
    <t>2014 S SANDCREST LOOP</t>
  </si>
  <si>
    <t>208-436-3130</t>
  </si>
  <si>
    <t>GRADY_BENAFIELD@AOL.COM</t>
  </si>
  <si>
    <t>519-53-3804</t>
  </si>
  <si>
    <t>PV525986Z</t>
  </si>
  <si>
    <t>4571386862</t>
  </si>
  <si>
    <t>54-2322299</t>
  </si>
  <si>
    <t>918-86-9470</t>
  </si>
  <si>
    <t>986-93-3150</t>
  </si>
  <si>
    <t>P27909281</t>
  </si>
  <si>
    <t>S49140735</t>
  </si>
  <si>
    <t>BENALLY</t>
  </si>
  <si>
    <t>MARIE BENALLY</t>
  </si>
  <si>
    <t>1959 S SANDCREST WAY</t>
  </si>
  <si>
    <t>208-442-2022</t>
  </si>
  <si>
    <t>MARIE_BENALLY@AOL.COM</t>
  </si>
  <si>
    <t>519-29-1129</t>
  </si>
  <si>
    <t>AS682167M</t>
  </si>
  <si>
    <t>10468027514</t>
  </si>
  <si>
    <t>37-7762113</t>
  </si>
  <si>
    <t>937-73-3583</t>
  </si>
  <si>
    <t>985-93-5686</t>
  </si>
  <si>
    <t>P77428022</t>
  </si>
  <si>
    <t>S47436594</t>
  </si>
  <si>
    <t>BENAO</t>
  </si>
  <si>
    <t>STEPHANIE BENAO</t>
  </si>
  <si>
    <t>2525 S SPRING CANYON PL</t>
  </si>
  <si>
    <t>208-448-3043</t>
  </si>
  <si>
    <t>STEPHANIE_BENAO@AOL.COM</t>
  </si>
  <si>
    <t>519-96-6983</t>
  </si>
  <si>
    <t>RM780302J</t>
  </si>
  <si>
    <t>6004423277</t>
  </si>
  <si>
    <t>44-1071736</t>
  </si>
  <si>
    <t>999-92-6385</t>
  </si>
  <si>
    <t>981-93-0744</t>
  </si>
  <si>
    <t>P90555037</t>
  </si>
  <si>
    <t>S93252672</t>
  </si>
  <si>
    <t>BENAVENTE</t>
  </si>
  <si>
    <t>VINCENT BENAVENTE</t>
  </si>
  <si>
    <t>1314 S SPRING VALLEY DR</t>
  </si>
  <si>
    <t>208-454-7989</t>
  </si>
  <si>
    <t>VINCENT_BENAVENTE@AOL.COM</t>
  </si>
  <si>
    <t>518-16-2128</t>
  </si>
  <si>
    <t>XZ643704O</t>
  </si>
  <si>
    <t>6445723326</t>
  </si>
  <si>
    <t>15-2235895</t>
  </si>
  <si>
    <t>967-80-9293</t>
  </si>
  <si>
    <t>934-93-7776</t>
  </si>
  <si>
    <t>P55863220</t>
  </si>
  <si>
    <t>S63512645</t>
  </si>
  <si>
    <t>BENAVIDES</t>
  </si>
  <si>
    <t>JUAN BENAVIDES</t>
  </si>
  <si>
    <t>13394 S STOCKBRIDGE WAY</t>
  </si>
  <si>
    <t>208-460-5505</t>
  </si>
  <si>
    <t>JBENAVIDES@SPRINT.COM</t>
  </si>
  <si>
    <t>518-72-2224</t>
  </si>
  <si>
    <t>NG552383M</t>
  </si>
  <si>
    <t>61287293755</t>
  </si>
  <si>
    <t>10-6491165</t>
  </si>
  <si>
    <t>999-99-9023</t>
  </si>
  <si>
    <t>979-93-5645</t>
  </si>
  <si>
    <t>P91140568</t>
  </si>
  <si>
    <t>S77439284</t>
  </si>
  <si>
    <t>VIRGINIA BENAVIDES</t>
  </si>
  <si>
    <t>12393 S SUNRISE MIST LOOP</t>
  </si>
  <si>
    <t>208-466-2797</t>
  </si>
  <si>
    <t>REBECCA-BENAVIDES@VERIZON.COM</t>
  </si>
  <si>
    <t>518-41-8557</t>
  </si>
  <si>
    <t>ZJ058981Z</t>
  </si>
  <si>
    <t>55001839616</t>
  </si>
  <si>
    <t>22-1805658</t>
  </si>
  <si>
    <t>999-92-3088</t>
  </si>
  <si>
    <t>979-93-5013</t>
  </si>
  <si>
    <t>P25119908</t>
  </si>
  <si>
    <t>S51266691</t>
  </si>
  <si>
    <t>REFUJIO</t>
  </si>
  <si>
    <t>BENAVIDEZ</t>
  </si>
  <si>
    <t>REFUJIO BENAVIDEZ</t>
  </si>
  <si>
    <t>3321 S TWIN SPRINGS WAY</t>
  </si>
  <si>
    <t>208-473-2036</t>
  </si>
  <si>
    <t>PAULA_BENAVIDEZ@ATT.COM</t>
  </si>
  <si>
    <t>519-76-5997</t>
  </si>
  <si>
    <t>WX922235W</t>
  </si>
  <si>
    <t>52176702920</t>
  </si>
  <si>
    <t>90-9324750</t>
  </si>
  <si>
    <t>999-96-3797</t>
  </si>
  <si>
    <t>970-93-1222</t>
  </si>
  <si>
    <t>P98925212</t>
  </si>
  <si>
    <t>S21271209</t>
  </si>
  <si>
    <t>BENBOUGH</t>
  </si>
  <si>
    <t>KAY BENBOUGH</t>
  </si>
  <si>
    <t>1471 S WHITEWATER CT</t>
  </si>
  <si>
    <t>208-481-8934</t>
  </si>
  <si>
    <t>KAY_BENBOUGH@AOL.COM</t>
  </si>
  <si>
    <t>519-65-9484</t>
  </si>
  <si>
    <t>UK311852Y</t>
  </si>
  <si>
    <t>125251607257</t>
  </si>
  <si>
    <t>31-4581891</t>
  </si>
  <si>
    <t>900-93-3088</t>
  </si>
  <si>
    <t>P29023633</t>
  </si>
  <si>
    <t>S62840342</t>
  </si>
  <si>
    <t>BENCH</t>
  </si>
  <si>
    <t>ALLEN BENCH</t>
  </si>
  <si>
    <t>3500 S WINDY RIDGE DR</t>
  </si>
  <si>
    <t>208-489-2423</t>
  </si>
  <si>
    <t>ABENCH@LIVE.COM</t>
  </si>
  <si>
    <t>518-85-6797</t>
  </si>
  <si>
    <t>PH987526Z</t>
  </si>
  <si>
    <t>22239822795</t>
  </si>
  <si>
    <t>82-7409609</t>
  </si>
  <si>
    <t>932-77-7413</t>
  </si>
  <si>
    <t>987-93-4952</t>
  </si>
  <si>
    <t>P83670535</t>
  </si>
  <si>
    <t>S48367955</t>
  </si>
  <si>
    <t>LADAWN BENCH</t>
  </si>
  <si>
    <t>3418 S WOOD RIVER AVE</t>
  </si>
  <si>
    <t>208-496-5827</t>
  </si>
  <si>
    <t>LBENCH@LIVE.COM</t>
  </si>
  <si>
    <t>519-81-7736</t>
  </si>
  <si>
    <t>DI084802D</t>
  </si>
  <si>
    <t>31408577577</t>
  </si>
  <si>
    <t>67-6448580</t>
  </si>
  <si>
    <t>999-91-1832</t>
  </si>
  <si>
    <t>937-93-0675</t>
  </si>
  <si>
    <t>P20799638</t>
  </si>
  <si>
    <t>S74549922</t>
  </si>
  <si>
    <t>BENCKEN</t>
  </si>
  <si>
    <t>LOIS BENCKEN</t>
  </si>
  <si>
    <t>608 SALMON VALLEY DR</t>
  </si>
  <si>
    <t>208-507-4671</t>
  </si>
  <si>
    <t>LOIS.BENCKEN@YAHOO.COM</t>
  </si>
  <si>
    <t>519-00-9156</t>
  </si>
  <si>
    <t>GP871852M</t>
  </si>
  <si>
    <t>638990640503</t>
  </si>
  <si>
    <t>75-1658856</t>
  </si>
  <si>
    <t>989-82-8084</t>
  </si>
  <si>
    <t>956-93-3369</t>
  </si>
  <si>
    <t>P75073493</t>
  </si>
  <si>
    <t>S28625204</t>
  </si>
  <si>
    <t>BEND</t>
  </si>
  <si>
    <t>STEVEN BEND</t>
  </si>
  <si>
    <t>6250 SILHOUETTE MOUNTAIN LN</t>
  </si>
  <si>
    <t>208-522-6606</t>
  </si>
  <si>
    <t>SBEND@LIVE.COM</t>
  </si>
  <si>
    <t>518-72-3472</t>
  </si>
  <si>
    <t>PW852695L</t>
  </si>
  <si>
    <t>7566889040</t>
  </si>
  <si>
    <t>50-7042684</t>
  </si>
  <si>
    <t>982-72-5478</t>
  </si>
  <si>
    <t>903-93-8086</t>
  </si>
  <si>
    <t>P15558706</t>
  </si>
  <si>
    <t>S88017824</t>
  </si>
  <si>
    <t>REX</t>
  </si>
  <si>
    <t>BENDA</t>
  </si>
  <si>
    <t>REX BENDA</t>
  </si>
  <si>
    <t>11124 SILVER RIVER LOOP</t>
  </si>
  <si>
    <t>208-528-7714</t>
  </si>
  <si>
    <t>LIZ.BENDA@SPRINT.COM</t>
  </si>
  <si>
    <t>519-98-9559</t>
  </si>
  <si>
    <t>YA544389X</t>
  </si>
  <si>
    <t>88084653034</t>
  </si>
  <si>
    <t>24-6868994</t>
  </si>
  <si>
    <t>985-87-2769</t>
  </si>
  <si>
    <t>915-93-2843</t>
  </si>
  <si>
    <t>P54715502</t>
  </si>
  <si>
    <t>S74425554</t>
  </si>
  <si>
    <t>BENDALL</t>
  </si>
  <si>
    <t>SHERI BENDALL</t>
  </si>
  <si>
    <t>18952 SMILEY PEAK AVE</t>
  </si>
  <si>
    <t>208-534-7506</t>
  </si>
  <si>
    <t>SHERI.BENDALL246.0289@GMAIL.COM</t>
  </si>
  <si>
    <t>519-22-2026</t>
  </si>
  <si>
    <t>ZK695449I</t>
  </si>
  <si>
    <t>4793367610</t>
  </si>
  <si>
    <t>31-0377085</t>
  </si>
  <si>
    <t>979-88-8281</t>
  </si>
  <si>
    <t>985-93-7837</t>
  </si>
  <si>
    <t>P79935689</t>
  </si>
  <si>
    <t>S36713297</t>
  </si>
  <si>
    <t>BENDELE</t>
  </si>
  <si>
    <t>JASON BENDELE</t>
  </si>
  <si>
    <t>1616 SPRUCE CREEK LOOP</t>
  </si>
  <si>
    <t>208-540-7267</t>
  </si>
  <si>
    <t>JASON_BENDELE@AOL.COM</t>
  </si>
  <si>
    <t>519-99-9374</t>
  </si>
  <si>
    <t>FW826326O</t>
  </si>
  <si>
    <t>246834865217</t>
  </si>
  <si>
    <t>65-3955786</t>
  </si>
  <si>
    <t>999-94-8081</t>
  </si>
  <si>
    <t>961-93-1224</t>
  </si>
  <si>
    <t>P06478798</t>
  </si>
  <si>
    <t>S52846230</t>
  </si>
  <si>
    <t>STEVE BENDELE</t>
  </si>
  <si>
    <t>8355 STAR PASS RIDGE RD</t>
  </si>
  <si>
    <t>208-546-6474</t>
  </si>
  <si>
    <t>NATE_BENDELE@SPECTRUM.COM</t>
  </si>
  <si>
    <t>518-75-4985</t>
  </si>
  <si>
    <t>HF151188M</t>
  </si>
  <si>
    <t>566834250194</t>
  </si>
  <si>
    <t>45-6975606</t>
  </si>
  <si>
    <t>995-83-1854</t>
  </si>
  <si>
    <t>997-93-2433</t>
  </si>
  <si>
    <t>P56672528</t>
  </si>
  <si>
    <t>S64685048</t>
  </si>
  <si>
    <t>BENDER</t>
  </si>
  <si>
    <t>DENISE BENDER</t>
  </si>
  <si>
    <t>613 SUNKEN VALLEY DR</t>
  </si>
  <si>
    <t>208-553-1575</t>
  </si>
  <si>
    <t>DENISE.BENDER764.3124@GMAIL.COM</t>
  </si>
  <si>
    <t>518-50-8399</t>
  </si>
  <si>
    <t>XU944661G</t>
  </si>
  <si>
    <t>491824401765</t>
  </si>
  <si>
    <t>91-1913696</t>
  </si>
  <si>
    <t>999-96-9172</t>
  </si>
  <si>
    <t>986-93-3306</t>
  </si>
  <si>
    <t>P38790439</t>
  </si>
  <si>
    <t>S45459022</t>
  </si>
  <si>
    <t>RODGER</t>
  </si>
  <si>
    <t>RODGER BENDER</t>
  </si>
  <si>
    <t>2432 W BAY POINTE AVE</t>
  </si>
  <si>
    <t>208-559-7319</t>
  </si>
  <si>
    <t>PAULA_BENDER@NOVELL.COM</t>
  </si>
  <si>
    <t>519-34-0017</t>
  </si>
  <si>
    <t>RR533049K</t>
  </si>
  <si>
    <t>71929772907</t>
  </si>
  <si>
    <t>64-0397252</t>
  </si>
  <si>
    <t>911-78-0627</t>
  </si>
  <si>
    <t>918-93-2279</t>
  </si>
  <si>
    <t>P37343950</t>
  </si>
  <si>
    <t>S22829917</t>
  </si>
  <si>
    <t>BENDICKSON</t>
  </si>
  <si>
    <t>KIMBERLY BENDICKSON</t>
  </si>
  <si>
    <t>2023 W BEAR CREEK DR</t>
  </si>
  <si>
    <t>208-565-2854</t>
  </si>
  <si>
    <t>KIMBERLY.BENDICKSON452@GMAIL.COM</t>
  </si>
  <si>
    <t>519-88-0274</t>
  </si>
  <si>
    <t>FD297243J</t>
  </si>
  <si>
    <t>278250024698</t>
  </si>
  <si>
    <t>55-0651823</t>
  </si>
  <si>
    <t>948-77-6482</t>
  </si>
  <si>
    <t>912-93-2976</t>
  </si>
  <si>
    <t>P48685553</t>
  </si>
  <si>
    <t>S84282795</t>
  </si>
  <si>
    <t>RURIC</t>
  </si>
  <si>
    <t>BENDIO</t>
  </si>
  <si>
    <t>RURIC BENDIO</t>
  </si>
  <si>
    <t>11709 W BLUEBERRY AVE</t>
  </si>
  <si>
    <t>208-571-4440</t>
  </si>
  <si>
    <t>RURIC.BENDIO@YAHOO.COM</t>
  </si>
  <si>
    <t>519-78-6501</t>
  </si>
  <si>
    <t>GP365354W</t>
  </si>
  <si>
    <t>216371436020</t>
  </si>
  <si>
    <t>89-3780941</t>
  </si>
  <si>
    <t>911-84-0785</t>
  </si>
  <si>
    <t>988-93-3805</t>
  </si>
  <si>
    <t>P86692100</t>
  </si>
  <si>
    <t>S67392544</t>
  </si>
  <si>
    <t>LELIA</t>
  </si>
  <si>
    <t>BENDIXSEN</t>
  </si>
  <si>
    <t>LELIA BENDIXSEN</t>
  </si>
  <si>
    <t>1520 W BONNEVILLE CT</t>
  </si>
  <si>
    <t>208-578-9665</t>
  </si>
  <si>
    <t>JOHN.BENDIXSEN552.6116@SPRINT.COM</t>
  </si>
  <si>
    <t>519-43-9503</t>
  </si>
  <si>
    <t>DB781683A</t>
  </si>
  <si>
    <t>148379893623</t>
  </si>
  <si>
    <t>15-2175154</t>
  </si>
  <si>
    <t>931-84-8858</t>
  </si>
  <si>
    <t>904-93-9512</t>
  </si>
  <si>
    <t>P37748445</t>
  </si>
  <si>
    <t>S51377279</t>
  </si>
  <si>
    <t>BENDORF</t>
  </si>
  <si>
    <t>BRYAN BENDORF</t>
  </si>
  <si>
    <t>11361 W CATHEDRAL ST</t>
  </si>
  <si>
    <t>208-584-4496</t>
  </si>
  <si>
    <t>BBENDORF@LIVE.COM</t>
  </si>
  <si>
    <t>518-53-1906</t>
  </si>
  <si>
    <t>EI892247D</t>
  </si>
  <si>
    <t>84928073203</t>
  </si>
  <si>
    <t>53-0347491</t>
  </si>
  <si>
    <t>999-75-3078</t>
  </si>
  <si>
    <t>928-93-2486</t>
  </si>
  <si>
    <t>P39754307</t>
  </si>
  <si>
    <t>S96723508</t>
  </si>
  <si>
    <t>BENEAR</t>
  </si>
  <si>
    <t>MATT BENEAR</t>
  </si>
  <si>
    <t>11171 W CHADFORD AVE</t>
  </si>
  <si>
    <t>208-590-4273</t>
  </si>
  <si>
    <t>MATT_BENEAR@AOL.COM</t>
  </si>
  <si>
    <t>518-01-7113</t>
  </si>
  <si>
    <t>AM027014W</t>
  </si>
  <si>
    <t>45811531138</t>
  </si>
  <si>
    <t>59-0544064</t>
  </si>
  <si>
    <t>985-75-0990</t>
  </si>
  <si>
    <t>991-93-9622</t>
  </si>
  <si>
    <t>P76658985</t>
  </si>
  <si>
    <t>S65030270</t>
  </si>
  <si>
    <t>BENEDETTI</t>
  </si>
  <si>
    <t>DELORES BENEDETTI</t>
  </si>
  <si>
    <t>11340 W CONCORD RIVER WAY</t>
  </si>
  <si>
    <t>208-596-1127</t>
  </si>
  <si>
    <t>DELORES.BENEDETTI372.6492@GMAIL.COM</t>
  </si>
  <si>
    <t>519-29-0898</t>
  </si>
  <si>
    <t>UU237457C</t>
  </si>
  <si>
    <t>538808427583</t>
  </si>
  <si>
    <t>56-4639265</t>
  </si>
  <si>
    <t>999-90-1822</t>
  </si>
  <si>
    <t>930-93-2443</t>
  </si>
  <si>
    <t>P79400952</t>
  </si>
  <si>
    <t>S02462731</t>
  </si>
  <si>
    <t>TERRI BENEDETTI</t>
  </si>
  <si>
    <t>11622 W CRESTED BUTTE AVE</t>
  </si>
  <si>
    <t>208-608-7950</t>
  </si>
  <si>
    <t>RBENEDETTI@COMCAST.COM</t>
  </si>
  <si>
    <t>519-28-0295</t>
  </si>
  <si>
    <t>VF992086X</t>
  </si>
  <si>
    <t>38280927428</t>
  </si>
  <si>
    <t>70-8422438</t>
  </si>
  <si>
    <t>904-78-3960</t>
  </si>
  <si>
    <t>913-93-3953</t>
  </si>
  <si>
    <t>P36971763</t>
  </si>
  <si>
    <t>S49556632</t>
  </si>
  <si>
    <t>ELESSA</t>
  </si>
  <si>
    <t>BENEDICK</t>
  </si>
  <si>
    <t>ELESSA BENEDICK</t>
  </si>
  <si>
    <t>11955 W CRESTED BUTTE CT</t>
  </si>
  <si>
    <t>208-622-6035</t>
  </si>
  <si>
    <t>ELESSA.BENEDICK248.2521@GMAIL.COM</t>
  </si>
  <si>
    <t>519-25-9649</t>
  </si>
  <si>
    <t>QL835544I</t>
  </si>
  <si>
    <t>400329511991</t>
  </si>
  <si>
    <t>81-4142956</t>
  </si>
  <si>
    <t>999-94-6028</t>
  </si>
  <si>
    <t>992-93-6240</t>
  </si>
  <si>
    <t>P55781741</t>
  </si>
  <si>
    <t>S76515618</t>
  </si>
  <si>
    <t>MICHAEL BENEDICK</t>
  </si>
  <si>
    <t>11696 W CROSS SLOPE WAY</t>
  </si>
  <si>
    <t>208-628-8365</t>
  </si>
  <si>
    <t>MICHAEL_BENEDICK@AOL.COM</t>
  </si>
  <si>
    <t>518-87-2003</t>
  </si>
  <si>
    <t>YW569662Y</t>
  </si>
  <si>
    <t>118165548906</t>
  </si>
  <si>
    <t>73-0594789</t>
  </si>
  <si>
    <t>999-90-8770</t>
  </si>
  <si>
    <t>939-93-0685</t>
  </si>
  <si>
    <t>P78738734</t>
  </si>
  <si>
    <t>S17375016</t>
  </si>
  <si>
    <t>BENEDICT</t>
  </si>
  <si>
    <t>LEANN BENEDICT</t>
  </si>
  <si>
    <t>1605 W CRYSTAL FALLS AVE</t>
  </si>
  <si>
    <t>208-634-2228</t>
  </si>
  <si>
    <t>JASON_BENEDICT@SPECTRUM.COM</t>
  </si>
  <si>
    <t>519-67-6242</t>
  </si>
  <si>
    <t>ET502740Q</t>
  </si>
  <si>
    <t>11072632413</t>
  </si>
  <si>
    <t>23-8464334</t>
  </si>
  <si>
    <t>999-92-1414</t>
  </si>
  <si>
    <t>974-93-6534</t>
  </si>
  <si>
    <t>P82562802</t>
  </si>
  <si>
    <t>S06861608</t>
  </si>
  <si>
    <t>BENEDIX</t>
  </si>
  <si>
    <t>GARY BENEDIX</t>
  </si>
  <si>
    <t>868 W DALLAN WOODS WAY</t>
  </si>
  <si>
    <t>208-640-8114</t>
  </si>
  <si>
    <t>GARY_BENEDIX@AOL.COM</t>
  </si>
  <si>
    <t>518-51-0644</t>
  </si>
  <si>
    <t>TJ082344I</t>
  </si>
  <si>
    <t>1099346439</t>
  </si>
  <si>
    <t>62-7503076</t>
  </si>
  <si>
    <t>923-72-6978</t>
  </si>
  <si>
    <t>915-93-7646</t>
  </si>
  <si>
    <t>P40085539</t>
  </si>
  <si>
    <t>S62221476</t>
  </si>
  <si>
    <t>BENEFIEL</t>
  </si>
  <si>
    <t>PATRICIA BENEFIEL</t>
  </si>
  <si>
    <t>11310 W DOUGLAS FIR AVE</t>
  </si>
  <si>
    <t>208-646-6381</t>
  </si>
  <si>
    <t>DAVID.BENEFIEL336.9799@ATT.COM</t>
  </si>
  <si>
    <t>518-94-0878</t>
  </si>
  <si>
    <t>UO669560Z</t>
  </si>
  <si>
    <t>3718416523</t>
  </si>
  <si>
    <t>39-8051817</t>
  </si>
  <si>
    <t>957-71-8481</t>
  </si>
  <si>
    <t>950-93-5854</t>
  </si>
  <si>
    <t>P36943141</t>
  </si>
  <si>
    <t>S56582098</t>
  </si>
  <si>
    <t>BENEFIELD</t>
  </si>
  <si>
    <t>KIM BENEFIELD</t>
  </si>
  <si>
    <t>2011 W EAGLECREST DR</t>
  </si>
  <si>
    <t>208-652-3564</t>
  </si>
  <si>
    <t>KIM.BENEFIELD@YAHOO.COM</t>
  </si>
  <si>
    <t>519-84-2751</t>
  </si>
  <si>
    <t>TZ728853J</t>
  </si>
  <si>
    <t>3328912723</t>
  </si>
  <si>
    <t>11-7187051</t>
  </si>
  <si>
    <t>970-73-2205</t>
  </si>
  <si>
    <t>986-93-8736</t>
  </si>
  <si>
    <t>P04317530</t>
  </si>
  <si>
    <t>S37234062</t>
  </si>
  <si>
    <t>BENESCH</t>
  </si>
  <si>
    <t>LISA BENESCH</t>
  </si>
  <si>
    <t>11373 W FLAMINGO AVE</t>
  </si>
  <si>
    <t>208-658-9383</t>
  </si>
  <si>
    <t>LISA.BENESCH@YAHOO.COM</t>
  </si>
  <si>
    <t>518-59-0647</t>
  </si>
  <si>
    <t>OV505453I</t>
  </si>
  <si>
    <t>25586705622</t>
  </si>
  <si>
    <t>38-1305166</t>
  </si>
  <si>
    <t>994-74-9507</t>
  </si>
  <si>
    <t>938-93-5479</t>
  </si>
  <si>
    <t>P87181484</t>
  </si>
  <si>
    <t>S86222032</t>
  </si>
  <si>
    <t>KETHIA</t>
  </si>
  <si>
    <t>BENFIELD</t>
  </si>
  <si>
    <t>KETHIA BENFIELD</t>
  </si>
  <si>
    <t>2150 W GRASSY CREEK DR</t>
  </si>
  <si>
    <t>208-664-6493</t>
  </si>
  <si>
    <t>KETHIA.BENFIELD@YAHOO.COM</t>
  </si>
  <si>
    <t>518-42-3295</t>
  </si>
  <si>
    <t>GF366648M</t>
  </si>
  <si>
    <t>108107220305</t>
  </si>
  <si>
    <t>13-4271543</t>
  </si>
  <si>
    <t>984-81-2800</t>
  </si>
  <si>
    <t>984-93-1412</t>
  </si>
  <si>
    <t>P63105246</t>
  </si>
  <si>
    <t>S64513546</t>
  </si>
  <si>
    <t>BENGE</t>
  </si>
  <si>
    <t>IRENE BENGE</t>
  </si>
  <si>
    <t>2128 W HAVENWOOD AVE</t>
  </si>
  <si>
    <t>208-670-8403</t>
  </si>
  <si>
    <t>IRENE.BENGE@YAHOO.COM</t>
  </si>
  <si>
    <t>519-92-3796</t>
  </si>
  <si>
    <t>PG000952D</t>
  </si>
  <si>
    <t>8377054551</t>
  </si>
  <si>
    <t>87-2495719</t>
  </si>
  <si>
    <t>999-91-7623</t>
  </si>
  <si>
    <t>933-93-6968</t>
  </si>
  <si>
    <t>P89387729</t>
  </si>
  <si>
    <t>S36226884</t>
  </si>
  <si>
    <t>BENGER</t>
  </si>
  <si>
    <t>LINDA BENGER</t>
  </si>
  <si>
    <t>2316 W HEMINGWAY BLVD</t>
  </si>
  <si>
    <t>208-678-1390</t>
  </si>
  <si>
    <t>LINDA.BENGER@YAHOO.COM</t>
  </si>
  <si>
    <t>518-42-5136</t>
  </si>
  <si>
    <t>WQ626675O</t>
  </si>
  <si>
    <t>788285516877</t>
  </si>
  <si>
    <t>50-6051773</t>
  </si>
  <si>
    <t>989-87-7523</t>
  </si>
  <si>
    <t>994-93-7997</t>
  </si>
  <si>
    <t>P27455771</t>
  </si>
  <si>
    <t>S01527597</t>
  </si>
  <si>
    <t>JAYLYNN</t>
  </si>
  <si>
    <t>BENGLAN</t>
  </si>
  <si>
    <t>JAYLYNN BENGLAN</t>
  </si>
  <si>
    <t>1855 W LAKE POINTE CT</t>
  </si>
  <si>
    <t>208-684-3158</t>
  </si>
  <si>
    <t>JBENGLAN@LIVE.COM</t>
  </si>
  <si>
    <t>519-72-0397</t>
  </si>
  <si>
    <t>AH201050R</t>
  </si>
  <si>
    <t>942296583235</t>
  </si>
  <si>
    <t>31-1118727</t>
  </si>
  <si>
    <t>999-99-6157</t>
  </si>
  <si>
    <t>992-93-2907</t>
  </si>
  <si>
    <t>P12207627</t>
  </si>
  <si>
    <t>S84019439</t>
  </si>
  <si>
    <t>BENGOECHEA</t>
  </si>
  <si>
    <t>DORA BENGOECHEA</t>
  </si>
  <si>
    <t>1805 W LOTUS PONDS CT</t>
  </si>
  <si>
    <t>208-690-9992</t>
  </si>
  <si>
    <t>DBENGOECHEA@LIVE.COM</t>
  </si>
  <si>
    <t>519-23-3564</t>
  </si>
  <si>
    <t>SU159015Q</t>
  </si>
  <si>
    <t>178644639427</t>
  </si>
  <si>
    <t>31-8595392</t>
  </si>
  <si>
    <t>999-90-2226</t>
  </si>
  <si>
    <t>905-93-4551</t>
  </si>
  <si>
    <t>P89327134</t>
  </si>
  <si>
    <t>S13732288</t>
  </si>
  <si>
    <t>PEARL BENGOECHEA</t>
  </si>
  <si>
    <t>1893 W MARSH CREEK WAY</t>
  </si>
  <si>
    <t>208-697-9146</t>
  </si>
  <si>
    <t>GARY.BENGOECHEA@ATT.COM</t>
  </si>
  <si>
    <t>519-75-5979</t>
  </si>
  <si>
    <t>JJ970058E</t>
  </si>
  <si>
    <t>19675100764</t>
  </si>
  <si>
    <t>52-5858792</t>
  </si>
  <si>
    <t>906-72-8741</t>
  </si>
  <si>
    <t>923-93-3618</t>
  </si>
  <si>
    <t>P45691280</t>
  </si>
  <si>
    <t>S85749247</t>
  </si>
  <si>
    <t>GAYLYNN</t>
  </si>
  <si>
    <t>BENGTSON</t>
  </si>
  <si>
    <t>GAYLYNN BENGTSON</t>
  </si>
  <si>
    <t>11287 W MISSION POINTE DR</t>
  </si>
  <si>
    <t>208-706-6528</t>
  </si>
  <si>
    <t>GAYLYNN.BENGTSON@YAHOO.COM</t>
  </si>
  <si>
    <t>518-54-8318</t>
  </si>
  <si>
    <t>CO747672Q</t>
  </si>
  <si>
    <t>57223049807</t>
  </si>
  <si>
    <t>11-0304164</t>
  </si>
  <si>
    <t>971-70-8001</t>
  </si>
  <si>
    <t>976-93-0382</t>
  </si>
  <si>
    <t>P88169145</t>
  </si>
  <si>
    <t>S11175998</t>
  </si>
  <si>
    <t>RON BENGTSON</t>
  </si>
  <si>
    <t>2045 W MOOSE CREEK DR</t>
  </si>
  <si>
    <t>208-716-8610</t>
  </si>
  <si>
    <t>LINDA-BENGTSON@SPRINT.COM</t>
  </si>
  <si>
    <t>519-42-0166</t>
  </si>
  <si>
    <t>WA715079F</t>
  </si>
  <si>
    <t>3023374154</t>
  </si>
  <si>
    <t>47-6048983</t>
  </si>
  <si>
    <t>957-84-0832</t>
  </si>
  <si>
    <t>911-93-9906</t>
  </si>
  <si>
    <t>P71661126</t>
  </si>
  <si>
    <t>S75107359</t>
  </si>
  <si>
    <t>BENHAM</t>
  </si>
  <si>
    <t>ROBERT BENHAM</t>
  </si>
  <si>
    <t>823 W MOUNTAIN ASH LOOP</t>
  </si>
  <si>
    <t>208-725-1920</t>
  </si>
  <si>
    <t>KIM_BENHAM@SPECTRUM.COM</t>
  </si>
  <si>
    <t>518-80-0001</t>
  </si>
  <si>
    <t>NK185998Q</t>
  </si>
  <si>
    <t>75840321982</t>
  </si>
  <si>
    <t>86-7086338</t>
  </si>
  <si>
    <t>999-90-8614</t>
  </si>
  <si>
    <t>900-93-3138</t>
  </si>
  <si>
    <t>P04302671</t>
  </si>
  <si>
    <t>S95029818</t>
  </si>
  <si>
    <t>BENIGHT</t>
  </si>
  <si>
    <t>TERRY BENIGHT</t>
  </si>
  <si>
    <t>2172 W MOUNTAIN POINTE CT</t>
  </si>
  <si>
    <t>208-733-8298</t>
  </si>
  <si>
    <t>TERRY_BENIGHT@AOL.COM</t>
  </si>
  <si>
    <t>518-74-2674</t>
  </si>
  <si>
    <t>UH202797N</t>
  </si>
  <si>
    <t>8874692486</t>
  </si>
  <si>
    <t>40-0245477</t>
  </si>
  <si>
    <t>977-74-8025</t>
  </si>
  <si>
    <t>998-93-9033</t>
  </si>
  <si>
    <t>P22038292</t>
  </si>
  <si>
    <t>S08709216</t>
  </si>
  <si>
    <t>BENING</t>
  </si>
  <si>
    <t>JAMES BENING</t>
  </si>
  <si>
    <t>2402 W PIER POINTE CT</t>
  </si>
  <si>
    <t>208-739-1419</t>
  </si>
  <si>
    <t>DALE_BENING@SPECTRUM.COM</t>
  </si>
  <si>
    <t>519-05-1526</t>
  </si>
  <si>
    <t>JC233301O</t>
  </si>
  <si>
    <t>64552618234</t>
  </si>
  <si>
    <t>46-3547969</t>
  </si>
  <si>
    <t>999-95-7234</t>
  </si>
  <si>
    <t>968-93-9577</t>
  </si>
  <si>
    <t>P84235750</t>
  </si>
  <si>
    <t>S80681362</t>
  </si>
  <si>
    <t>BENINGTON</t>
  </si>
  <si>
    <t>MICHAEL BENINGTON</t>
  </si>
  <si>
    <t>1902 W PINE CREEK DR</t>
  </si>
  <si>
    <t>208-746-8709</t>
  </si>
  <si>
    <t>MICHAEL_BENINGTON@AOL.COM</t>
  </si>
  <si>
    <t>519-82-4510</t>
  </si>
  <si>
    <t>UL332282K</t>
  </si>
  <si>
    <t>5268584148</t>
  </si>
  <si>
    <t>96-0376457</t>
  </si>
  <si>
    <t>908-79-7318</t>
  </si>
  <si>
    <t>978-93-8605</t>
  </si>
  <si>
    <t>P60500164</t>
  </si>
  <si>
    <t>S22966366</t>
  </si>
  <si>
    <t>DECIDERIO</t>
  </si>
  <si>
    <t>BENITEZ</t>
  </si>
  <si>
    <t>DECIDERIO BENITEZ</t>
  </si>
  <si>
    <t>1941 W PLACER CREEK CT</t>
  </si>
  <si>
    <t>208-752-6299</t>
  </si>
  <si>
    <t>DECIDERIO.BENITEZ297.2128@GMAIL.COM</t>
  </si>
  <si>
    <t>519-86-4396</t>
  </si>
  <si>
    <t>TF081832M</t>
  </si>
  <si>
    <t>889840818075</t>
  </si>
  <si>
    <t>16-0208087</t>
  </si>
  <si>
    <t>993-71-6976</t>
  </si>
  <si>
    <t>946-93-8909</t>
  </si>
  <si>
    <t>P06716381</t>
  </si>
  <si>
    <t>S33585732</t>
  </si>
  <si>
    <t>SANDRO</t>
  </si>
  <si>
    <t>SANDRO BENITEZ</t>
  </si>
  <si>
    <t>1996 W RIDGE POINTE AVE</t>
  </si>
  <si>
    <t>208-758-7130</t>
  </si>
  <si>
    <t>SANDRO_BENITEZ@AOL.COM</t>
  </si>
  <si>
    <t>519-02-5274</t>
  </si>
  <si>
    <t>JE478766W</t>
  </si>
  <si>
    <t>403508553436</t>
  </si>
  <si>
    <t>41-5611669</t>
  </si>
  <si>
    <t>999-91-3282</t>
  </si>
  <si>
    <t>947-93-2677</t>
  </si>
  <si>
    <t>P32994325</t>
  </si>
  <si>
    <t>S57908571</t>
  </si>
  <si>
    <t>JOHN BENJAMIN</t>
  </si>
  <si>
    <t>2023 W ROCK CREEK DR</t>
  </si>
  <si>
    <t>208-764-2458</t>
  </si>
  <si>
    <t>DBENJAMIN@COMCAST.COM</t>
  </si>
  <si>
    <t>518-63-0652</t>
  </si>
  <si>
    <t>SU834126G</t>
  </si>
  <si>
    <t>19052981113</t>
  </si>
  <si>
    <t>16-1675581</t>
  </si>
  <si>
    <t>999-90-3288</t>
  </si>
  <si>
    <t>911-93-2416</t>
  </si>
  <si>
    <t>P50279141</t>
  </si>
  <si>
    <t>S16484995</t>
  </si>
  <si>
    <t>BENJAMIN SR</t>
  </si>
  <si>
    <t>EDGAR BENJAMIN SR</t>
  </si>
  <si>
    <t>2322 W ROOSEVELT AVE</t>
  </si>
  <si>
    <t>208-771-2699</t>
  </si>
  <si>
    <t>EDGARBENJAMINSR@SPECTRUM.COM</t>
  </si>
  <si>
    <t>518-79-6888</t>
  </si>
  <si>
    <t>MS877694C</t>
  </si>
  <si>
    <t>87040383599</t>
  </si>
  <si>
    <t>28-0371041</t>
  </si>
  <si>
    <t>915-80-2287</t>
  </si>
  <si>
    <t>908-93-6727</t>
  </si>
  <si>
    <t>P80172341</t>
  </si>
  <si>
    <t>S62655917</t>
  </si>
  <si>
    <t>BENKENSTEIN</t>
  </si>
  <si>
    <t>KURT BENKENSTEIN</t>
  </si>
  <si>
    <t>4744 W SADDLE RIDGE DR</t>
  </si>
  <si>
    <t>208-777-9245</t>
  </si>
  <si>
    <t>KURT-BENKENSTEIN@COMMODORE64.COM</t>
  </si>
  <si>
    <t>519-77-4163</t>
  </si>
  <si>
    <t>AS626501Y</t>
  </si>
  <si>
    <t>86509629200</t>
  </si>
  <si>
    <t>62-9845008</t>
  </si>
  <si>
    <t>999-90-5332</t>
  </si>
  <si>
    <t>939-93-0561</t>
  </si>
  <si>
    <t>P52508165</t>
  </si>
  <si>
    <t>S63342790</t>
  </si>
  <si>
    <t>BENKULA</t>
  </si>
  <si>
    <t>ADAM BENKULA</t>
  </si>
  <si>
    <t>11230 W SHAY PARK DR</t>
  </si>
  <si>
    <t>208-785-7456</t>
  </si>
  <si>
    <t>ADAMBENKULA@SPECTRUM.COM</t>
  </si>
  <si>
    <t>519-32-1982</t>
  </si>
  <si>
    <t>JH665270J</t>
  </si>
  <si>
    <t>48294876088</t>
  </si>
  <si>
    <t>11-1658490</t>
  </si>
  <si>
    <t>986-85-7920</t>
  </si>
  <si>
    <t>927-93-1840</t>
  </si>
  <si>
    <t>P07410467</t>
  </si>
  <si>
    <t>S05455697</t>
  </si>
  <si>
    <t>PAT BENKULA</t>
  </si>
  <si>
    <t>11182 W SILVER RIVER LOOP</t>
  </si>
  <si>
    <t>208-791-5803</t>
  </si>
  <si>
    <t>PBENKULA@LIVE.COM</t>
  </si>
  <si>
    <t>518-56-6468</t>
  </si>
  <si>
    <t>UL460155D</t>
  </si>
  <si>
    <t>69107847942</t>
  </si>
  <si>
    <t>68-9524817</t>
  </si>
  <si>
    <t>999-96-5279</t>
  </si>
  <si>
    <t>990-93-0100</t>
  </si>
  <si>
    <t>P91004825</t>
  </si>
  <si>
    <t>S18166158</t>
  </si>
  <si>
    <t>BENN</t>
  </si>
  <si>
    <t>ROBERT BENN</t>
  </si>
  <si>
    <t>12799 W STAGE COACH RD</t>
  </si>
  <si>
    <t>208-797-3671</t>
  </si>
  <si>
    <t>KAMI_BENN@VERIZON.COM</t>
  </si>
  <si>
    <t>519-48-9740</t>
  </si>
  <si>
    <t>QW686710Z</t>
  </si>
  <si>
    <t>24840003693</t>
  </si>
  <si>
    <t>99-6273837</t>
  </si>
  <si>
    <t>995-74-3378</t>
  </si>
  <si>
    <t>901-93-7651</t>
  </si>
  <si>
    <t>P31972735</t>
  </si>
  <si>
    <t>S69192628</t>
  </si>
  <si>
    <t>BENNER</t>
  </si>
  <si>
    <t>JAMIE BENNER</t>
  </si>
  <si>
    <t>5550 W SUMMERVIEW LN</t>
  </si>
  <si>
    <t>208-818-5449</t>
  </si>
  <si>
    <t>JBENNER@LIVE.COM</t>
  </si>
  <si>
    <t>518-42-1448</t>
  </si>
  <si>
    <t>OW985377O</t>
  </si>
  <si>
    <t>9565480000</t>
  </si>
  <si>
    <t>84-1039117</t>
  </si>
  <si>
    <t>999-94-4154</t>
  </si>
  <si>
    <t>933-93-8686</t>
  </si>
  <si>
    <t>P26187897</t>
  </si>
  <si>
    <t>S84291473</t>
  </si>
  <si>
    <t>TERRY BENNER</t>
  </si>
  <si>
    <t>304 W TIMBER CREEK RD</t>
  </si>
  <si>
    <t>208-825-1661</t>
  </si>
  <si>
    <t>JOSEPH-BENNER@VERIZON.COM</t>
  </si>
  <si>
    <t>518-47-0584</t>
  </si>
  <si>
    <t>SS587808A</t>
  </si>
  <si>
    <t>70395919257</t>
  </si>
  <si>
    <t>57-6363666</t>
  </si>
  <si>
    <t>999-90-0196</t>
  </si>
  <si>
    <t>965-93-2722</t>
  </si>
  <si>
    <t>P51564673</t>
  </si>
  <si>
    <t>S99016483</t>
  </si>
  <si>
    <t>KODY</t>
  </si>
  <si>
    <t>KODY BENNETT</t>
  </si>
  <si>
    <t>2124 W WILLOW POINTE AVE</t>
  </si>
  <si>
    <t>208-831-9043</t>
  </si>
  <si>
    <t>ERIN.BENNETT@ATT.COM</t>
  </si>
  <si>
    <t>519-20-3768</t>
  </si>
  <si>
    <t>RE499539U</t>
  </si>
  <si>
    <t>23345749790</t>
  </si>
  <si>
    <t>15-7620758</t>
  </si>
  <si>
    <t>929-70-3908</t>
  </si>
  <si>
    <t>968-93-7678</t>
  </si>
  <si>
    <t>P03486386</t>
  </si>
  <si>
    <t>S41717928</t>
  </si>
  <si>
    <t>BENNETTS</t>
  </si>
  <si>
    <t>CARI BENNETTS</t>
  </si>
  <si>
    <t>2004 W WINTERWOOD CT</t>
  </si>
  <si>
    <t>208-837-2264</t>
  </si>
  <si>
    <t>CBENNETTS@LIVE.COM</t>
  </si>
  <si>
    <t>518-87-9914</t>
  </si>
  <si>
    <t>DV756858L</t>
  </si>
  <si>
    <t>721312102340</t>
  </si>
  <si>
    <t>28-7620523</t>
  </si>
  <si>
    <t>999-91-6737</t>
  </si>
  <si>
    <t>924-93-3078</t>
  </si>
  <si>
    <t>P54620137</t>
  </si>
  <si>
    <t>S92210780</t>
  </si>
  <si>
    <t>BENNIE</t>
  </si>
  <si>
    <t>ROGER BENNIE</t>
  </si>
  <si>
    <t>11273 W YELLOW PINE DR</t>
  </si>
  <si>
    <t>208-843-9633</t>
  </si>
  <si>
    <t>RBENNIE@LIVE.COM</t>
  </si>
  <si>
    <t>519-08-2809</t>
  </si>
  <si>
    <t>CR759235L</t>
  </si>
  <si>
    <t>21320857336</t>
  </si>
  <si>
    <t>59-5387917</t>
  </si>
  <si>
    <t>999-90-1189</t>
  </si>
  <si>
    <t>988-93-2185</t>
  </si>
  <si>
    <t>P22068296</t>
  </si>
  <si>
    <t>S09308077</t>
  </si>
  <si>
    <t>BENNINGTON</t>
  </si>
  <si>
    <t>CARL BENNINGTON</t>
  </si>
  <si>
    <t>1222 WALNUT CREEK CT</t>
  </si>
  <si>
    <t>208-850-6703</t>
  </si>
  <si>
    <t>CARL.BENNINGTON267.9324@GMAIL.COM</t>
  </si>
  <si>
    <t>519-50-9879</t>
  </si>
  <si>
    <t>TM715609K</t>
  </si>
  <si>
    <t>4980910574</t>
  </si>
  <si>
    <t>20-5556797</t>
  </si>
  <si>
    <t>969-88-4914</t>
  </si>
  <si>
    <t>963-93-4994</t>
  </si>
  <si>
    <t>P19119457</t>
  </si>
  <si>
    <t>S34648686</t>
  </si>
  <si>
    <t>BENNION</t>
  </si>
  <si>
    <t>GWEN BENNION</t>
  </si>
  <si>
    <t>3800 WHISTLING HEIGHTS WAY</t>
  </si>
  <si>
    <t>208-857-9842</t>
  </si>
  <si>
    <t>DBENNION@COMCAST.COM</t>
  </si>
  <si>
    <t>518-22-8564</t>
  </si>
  <si>
    <t>LS467884J</t>
  </si>
  <si>
    <t>7257911761</t>
  </si>
  <si>
    <t>59-4727717</t>
  </si>
  <si>
    <t>999-91-5114</t>
  </si>
  <si>
    <t>985-93-1802</t>
  </si>
  <si>
    <t>P51731700</t>
  </si>
  <si>
    <t>S92741558</t>
  </si>
  <si>
    <t>RENAE BENNION</t>
  </si>
  <si>
    <t>1243 WILLOW CREEK DR</t>
  </si>
  <si>
    <t>208-863-4654</t>
  </si>
  <si>
    <t>RENAE.BENNION@YAHOO.COM</t>
  </si>
  <si>
    <t>519-38-2039</t>
  </si>
  <si>
    <t>IV616182M</t>
  </si>
  <si>
    <t>795837068824</t>
  </si>
  <si>
    <t>48-0252017</t>
  </si>
  <si>
    <t>938-87-1479</t>
  </si>
  <si>
    <t>957-93-6604</t>
  </si>
  <si>
    <t>P23837752</t>
  </si>
  <si>
    <t>S19586617</t>
  </si>
  <si>
    <t>KARIN</t>
  </si>
  <si>
    <t>BENO</t>
  </si>
  <si>
    <t>KARIN BENO</t>
  </si>
  <si>
    <t>360 FRONTIER VILLAGE RD</t>
  </si>
  <si>
    <t>NAPLES</t>
  </si>
  <si>
    <t>208-869-5468</t>
  </si>
  <si>
    <t>KARIN.BENO@YAHOO.COM</t>
  </si>
  <si>
    <t>519-86-0601</t>
  </si>
  <si>
    <t>VE847091R</t>
  </si>
  <si>
    <t>9763660221</t>
  </si>
  <si>
    <t>97-7423563</t>
  </si>
  <si>
    <t>999-91-5153</t>
  </si>
  <si>
    <t>925-93-1047</t>
  </si>
  <si>
    <t>P29590037</t>
  </si>
  <si>
    <t>S54351507</t>
  </si>
  <si>
    <t>BENOIT</t>
  </si>
  <si>
    <t>EDWARD BENOIT</t>
  </si>
  <si>
    <t>1655 HIGHLAND FLATS RD</t>
  </si>
  <si>
    <t>208-876-2971</t>
  </si>
  <si>
    <t>CINDY.BENOIT@SPECTRUM.COM</t>
  </si>
  <si>
    <t>519-45-2154</t>
  </si>
  <si>
    <t>NI806745A</t>
  </si>
  <si>
    <t>37189521149</t>
  </si>
  <si>
    <t>88-9378058</t>
  </si>
  <si>
    <t>999-90-7453</t>
  </si>
  <si>
    <t>983-93-5551</t>
  </si>
  <si>
    <t>P56832398</t>
  </si>
  <si>
    <t>S95864437</t>
  </si>
  <si>
    <t>BENOLKIN</t>
  </si>
  <si>
    <t>LAWRENCE BENOLKIN</t>
  </si>
  <si>
    <t>498760 HIGHWAY 95 RD</t>
  </si>
  <si>
    <t>208-882-6090</t>
  </si>
  <si>
    <t>LAWRENCE_BENOLKIN@AOL.COM</t>
  </si>
  <si>
    <t>519-36-8845</t>
  </si>
  <si>
    <t>QL230472A</t>
  </si>
  <si>
    <t>168420034275</t>
  </si>
  <si>
    <t>52-2035130</t>
  </si>
  <si>
    <t>924-83-9412</t>
  </si>
  <si>
    <t>961-93-8183</t>
  </si>
  <si>
    <t>P25970935</t>
  </si>
  <si>
    <t>S09222418</t>
  </si>
  <si>
    <t>BENSCHING</t>
  </si>
  <si>
    <t>BRUCE BENSCHING</t>
  </si>
  <si>
    <t>3351 MC ARTHUR LAKE RD</t>
  </si>
  <si>
    <t>208-888-7032</t>
  </si>
  <si>
    <t>BRUCE-BENSCHING@COMMODORE64.COM</t>
  </si>
  <si>
    <t>519-59-8507</t>
  </si>
  <si>
    <t>ZQ863118W</t>
  </si>
  <si>
    <t>2813965378</t>
  </si>
  <si>
    <t>23-9534424</t>
  </si>
  <si>
    <t>977-77-8530</t>
  </si>
  <si>
    <t>904-93-7086</t>
  </si>
  <si>
    <t>P00096684</t>
  </si>
  <si>
    <t>S77770347</t>
  </si>
  <si>
    <t>BENSCOTER</t>
  </si>
  <si>
    <t>ANGELA BENSCOTER</t>
  </si>
  <si>
    <t>1229 PLEASANT VALLEY LOOP</t>
  </si>
  <si>
    <t>208-894-6158</t>
  </si>
  <si>
    <t>ANGELA-BENSCOTER@COMMODORE64.COM</t>
  </si>
  <si>
    <t>519-47-9727</t>
  </si>
  <si>
    <t>UQ686968Q</t>
  </si>
  <si>
    <t>57766504959</t>
  </si>
  <si>
    <t>83-0200082</t>
  </si>
  <si>
    <t>986-88-1779</t>
  </si>
  <si>
    <t>930-93-1865</t>
  </si>
  <si>
    <t>P66755219</t>
  </si>
  <si>
    <t>S10168079</t>
  </si>
  <si>
    <t>RICHARD BENSCOTER</t>
  </si>
  <si>
    <t>144 STAMPEDE LAKE RD</t>
  </si>
  <si>
    <t>208-904-3475</t>
  </si>
  <si>
    <t>RANDALL.BENSCOTER817.9783@SPECTRUM.COM</t>
  </si>
  <si>
    <t>518-04-6510</t>
  </si>
  <si>
    <t>WI202473L</t>
  </si>
  <si>
    <t>53262342472</t>
  </si>
  <si>
    <t>80-6366277</t>
  </si>
  <si>
    <t>915-93-2082</t>
  </si>
  <si>
    <t>P64462864</t>
  </si>
  <si>
    <t>S15677445</t>
  </si>
  <si>
    <t>SHARON BENSCOTER</t>
  </si>
  <si>
    <t>12 N MEADOW CREEK RD</t>
  </si>
  <si>
    <t>NEW CENTERVILLE</t>
  </si>
  <si>
    <t>208-908-7572</t>
  </si>
  <si>
    <t>RBENSCOTER@SPECTRUM.COM</t>
  </si>
  <si>
    <t>519-86-5417</t>
  </si>
  <si>
    <t>OX295422M</t>
  </si>
  <si>
    <t>4825865618</t>
  </si>
  <si>
    <t>11-3499028</t>
  </si>
  <si>
    <t>938-82-5831</t>
  </si>
  <si>
    <t>903-93-9024</t>
  </si>
  <si>
    <t>P69613708</t>
  </si>
  <si>
    <t>S43275121</t>
  </si>
  <si>
    <t>WILLIAM BENSCOTER</t>
  </si>
  <si>
    <t>PO BOX 9128</t>
  </si>
  <si>
    <t>NEW MEADOWS</t>
  </si>
  <si>
    <t>208-909-5939</t>
  </si>
  <si>
    <t>RBENSCOTER@ATT.COM</t>
  </si>
  <si>
    <t>518-62-5345</t>
  </si>
  <si>
    <t>GA694576V</t>
  </si>
  <si>
    <t>218596090162</t>
  </si>
  <si>
    <t>78-4677967</t>
  </si>
  <si>
    <t>999-90-1506</t>
  </si>
  <si>
    <t>932-93-7540</t>
  </si>
  <si>
    <t>P22663061</t>
  </si>
  <si>
    <t>S44216717</t>
  </si>
  <si>
    <t>BENSCOTTER</t>
  </si>
  <si>
    <t>KELSEY BENSCOTTER</t>
  </si>
  <si>
    <t>2800 BOULDER CREEK RD</t>
  </si>
  <si>
    <t>208-914-9993</t>
  </si>
  <si>
    <t>KELSEY.BENSCOTTER@YAHOO.COM</t>
  </si>
  <si>
    <t>518-27-8272</t>
  </si>
  <si>
    <t>AX606858T</t>
  </si>
  <si>
    <t>661696780042</t>
  </si>
  <si>
    <t>92-9142954</t>
  </si>
  <si>
    <t>930-78-9363</t>
  </si>
  <si>
    <t>944-93-4440</t>
  </si>
  <si>
    <t>P92917418</t>
  </si>
  <si>
    <t>S09069825</t>
  </si>
  <si>
    <t>BENSEN</t>
  </si>
  <si>
    <t>CAROL BENSEN</t>
  </si>
  <si>
    <t>3211 CANYON CREEK WAY</t>
  </si>
  <si>
    <t>208-918-4743</t>
  </si>
  <si>
    <t>CAROLBENSEN@VERIZON.COM</t>
  </si>
  <si>
    <t>519-20-6495</t>
  </si>
  <si>
    <t>LX328012R</t>
  </si>
  <si>
    <t>4648025844</t>
  </si>
  <si>
    <t>70-8045680</t>
  </si>
  <si>
    <t>974-83-2166</t>
  </si>
  <si>
    <t>998-93-4333</t>
  </si>
  <si>
    <t>P90141608</t>
  </si>
  <si>
    <t>S55130697</t>
  </si>
  <si>
    <t>JESSIE</t>
  </si>
  <si>
    <t>JESSIE BENSEN</t>
  </si>
  <si>
    <t>2507 LITTLE SALMON CIR</t>
  </si>
  <si>
    <t>208-919-6637</t>
  </si>
  <si>
    <t>JESSIE.BENSEN@YAHOO.COM</t>
  </si>
  <si>
    <t>519-83-4051</t>
  </si>
  <si>
    <t>LG440586N</t>
  </si>
  <si>
    <t>6016048669</t>
  </si>
  <si>
    <t>50-2460307</t>
  </si>
  <si>
    <t>999-94-2493</t>
  </si>
  <si>
    <t>945-93-4832</t>
  </si>
  <si>
    <t>P73819599</t>
  </si>
  <si>
    <t>S25051169</t>
  </si>
  <si>
    <t>ROBERT BENSEN</t>
  </si>
  <si>
    <t>2991 ROUND VALLEY RD</t>
  </si>
  <si>
    <t>208-921-1904</t>
  </si>
  <si>
    <t>JESSIE.BENSEN@SPRINT.COM</t>
  </si>
  <si>
    <t>519-31-6491</t>
  </si>
  <si>
    <t>VZ547221D</t>
  </si>
  <si>
    <t>521965053344</t>
  </si>
  <si>
    <t>37-0070809</t>
  </si>
  <si>
    <t>999-90-4241</t>
  </si>
  <si>
    <t>941-93-6721</t>
  </si>
  <si>
    <t>P86345084</t>
  </si>
  <si>
    <t>S98964160</t>
  </si>
  <si>
    <t>BENSINGER</t>
  </si>
  <si>
    <t>DAVID BENSINGER</t>
  </si>
  <si>
    <t>2992 ROUND VALLEY RD</t>
  </si>
  <si>
    <t>208-922-5132</t>
  </si>
  <si>
    <t>DBENSINGER@LIVE.COM</t>
  </si>
  <si>
    <t>519-93-1072</t>
  </si>
  <si>
    <t>BH908633F</t>
  </si>
  <si>
    <t>913540011498</t>
  </si>
  <si>
    <t>86-2902088</t>
  </si>
  <si>
    <t>999-92-8201</t>
  </si>
  <si>
    <t>957-93-1069</t>
  </si>
  <si>
    <t>P38974570</t>
  </si>
  <si>
    <t>S18918798</t>
  </si>
  <si>
    <t>DEBORAH BENSINGER</t>
  </si>
  <si>
    <t>3255 THRUSH CREEK RD</t>
  </si>
  <si>
    <t>208-924-2738</t>
  </si>
  <si>
    <t>DEBORAH_BENSINGER@AOL.COM</t>
  </si>
  <si>
    <t>518-53-7761</t>
  </si>
  <si>
    <t>KB064795H</t>
  </si>
  <si>
    <t>73867934871</t>
  </si>
  <si>
    <t>95-0566956</t>
  </si>
  <si>
    <t>999-96-0824</t>
  </si>
  <si>
    <t>901-93-8691</t>
  </si>
  <si>
    <t>P66712902</t>
  </si>
  <si>
    <t>S67011706</t>
  </si>
  <si>
    <t>MARIE BENSINGER</t>
  </si>
  <si>
    <t>3286 THRUSH CREEK RD</t>
  </si>
  <si>
    <t>208-926-4919</t>
  </si>
  <si>
    <t>MARIE.BENSINGER@YAHOO.COM</t>
  </si>
  <si>
    <t>518-72-1044</t>
  </si>
  <si>
    <t>DS586179C</t>
  </si>
  <si>
    <t>6734092102</t>
  </si>
  <si>
    <t>87-3612705</t>
  </si>
  <si>
    <t>999-84-8034</t>
  </si>
  <si>
    <t>952-93-8011</t>
  </si>
  <si>
    <t>P68744932</t>
  </si>
  <si>
    <t>S74787804</t>
  </si>
  <si>
    <t>ROBERT BENSINGER</t>
  </si>
  <si>
    <t>3306 WALKING HORSE CIR</t>
  </si>
  <si>
    <t>208-928-2752</t>
  </si>
  <si>
    <t>RBENSINGER@LIVE.COM</t>
  </si>
  <si>
    <t>518-80-7221</t>
  </si>
  <si>
    <t>CC954588H</t>
  </si>
  <si>
    <t>581126014819</t>
  </si>
  <si>
    <t>16-3008421</t>
  </si>
  <si>
    <t>983-81-6491</t>
  </si>
  <si>
    <t>959-93-1904</t>
  </si>
  <si>
    <t>P52359553</t>
  </si>
  <si>
    <t>S42508553</t>
  </si>
  <si>
    <t>BENSKIN</t>
  </si>
  <si>
    <t>CHRISTINA BENSKIN</t>
  </si>
  <si>
    <t>3309 WALKING HORSE CIR</t>
  </si>
  <si>
    <t>208-929-7999</t>
  </si>
  <si>
    <t>CHRISTINABENSKIN@SPECTRUM.COM</t>
  </si>
  <si>
    <t>518-98-5406</t>
  </si>
  <si>
    <t>ZS651089G</t>
  </si>
  <si>
    <t>500347576206</t>
  </si>
  <si>
    <t>75-5089363</t>
  </si>
  <si>
    <t>999-90-3594</t>
  </si>
  <si>
    <t>970-93-4264</t>
  </si>
  <si>
    <t>P46859454</t>
  </si>
  <si>
    <t>S74595097</t>
  </si>
  <si>
    <t>DENNIS BENSKIN</t>
  </si>
  <si>
    <t>PO BOX 9766</t>
  </si>
  <si>
    <t>NEW PLYMOUTH</t>
  </si>
  <si>
    <t>208-930-5656</t>
  </si>
  <si>
    <t>DENNIS_BENSKIN@AOL.COM</t>
  </si>
  <si>
    <t>519-73-3621</t>
  </si>
  <si>
    <t>JZ372531C</t>
  </si>
  <si>
    <t>24353805310</t>
  </si>
  <si>
    <t>61-0221652</t>
  </si>
  <si>
    <t>986-93-7245</t>
  </si>
  <si>
    <t>P43610717</t>
  </si>
  <si>
    <t>S26228012</t>
  </si>
  <si>
    <t>DIANE BENSKIN</t>
  </si>
  <si>
    <t>6783 BLACK BRIDGE RD</t>
  </si>
  <si>
    <t>208-931-1903</t>
  </si>
  <si>
    <t>DENNIS_BENSKIN@COMCAST.COM</t>
  </si>
  <si>
    <t>519-97-3454</t>
  </si>
  <si>
    <t>FF516450J</t>
  </si>
  <si>
    <t>9231995380</t>
  </si>
  <si>
    <t>60-8106617</t>
  </si>
  <si>
    <t>971-93-4033</t>
  </si>
  <si>
    <t>P85796775</t>
  </si>
  <si>
    <t>S07978074</t>
  </si>
  <si>
    <t>WANDA BENSKIN</t>
  </si>
  <si>
    <t>6787 BLACK BRIDGE RD</t>
  </si>
  <si>
    <t>208-932-8965</t>
  </si>
  <si>
    <t>WANDA.BENSKIN@YAHOO.COM</t>
  </si>
  <si>
    <t>519-12-8780</t>
  </si>
  <si>
    <t>VN237892S</t>
  </si>
  <si>
    <t>7008709947</t>
  </si>
  <si>
    <t>47-2636847</t>
  </si>
  <si>
    <t>999-96-6049</t>
  </si>
  <si>
    <t>964-93-5341</t>
  </si>
  <si>
    <t>P80374764</t>
  </si>
  <si>
    <t>S54248763</t>
  </si>
  <si>
    <t>BENSLEY</t>
  </si>
  <si>
    <t>TIMOTHY BENSLEY</t>
  </si>
  <si>
    <t>PO BOX 531</t>
  </si>
  <si>
    <t>NEWDALE</t>
  </si>
  <si>
    <t>208-933-4737</t>
  </si>
  <si>
    <t>TIMOTHYBENSLEY@COMCAST.COM</t>
  </si>
  <si>
    <t>519-11-4979</t>
  </si>
  <si>
    <t>KZ241331D</t>
  </si>
  <si>
    <t>481985323150</t>
  </si>
  <si>
    <t>59-1294103</t>
  </si>
  <si>
    <t>999-91-7910</t>
  </si>
  <si>
    <t>939-93-9619</t>
  </si>
  <si>
    <t>P41240637</t>
  </si>
  <si>
    <t>S04942855</t>
  </si>
  <si>
    <t>CARL BENSON</t>
  </si>
  <si>
    <t>1509 N CANYON CREEK RD</t>
  </si>
  <si>
    <t>208-934-3419</t>
  </si>
  <si>
    <t>CBENSON@LIVE.COM</t>
  </si>
  <si>
    <t>519-98-3928</t>
  </si>
  <si>
    <t>PB278804P</t>
  </si>
  <si>
    <t>7376856514</t>
  </si>
  <si>
    <t>27-6046549</t>
  </si>
  <si>
    <t>999-90-8126</t>
  </si>
  <si>
    <t>962-93-8095</t>
  </si>
  <si>
    <t>P96557934</t>
  </si>
  <si>
    <t>S22264225</t>
  </si>
  <si>
    <t>DORIS BENSON</t>
  </si>
  <si>
    <t>PO BOX 4575</t>
  </si>
  <si>
    <t>NEZPERCE</t>
  </si>
  <si>
    <t>208-935-8762</t>
  </si>
  <si>
    <t>DORIS-BENSON@COMMODORE64.COM</t>
  </si>
  <si>
    <t>518-74-5505</t>
  </si>
  <si>
    <t>EZ645111V</t>
  </si>
  <si>
    <t>66173525334</t>
  </si>
  <si>
    <t>97-7863735</t>
  </si>
  <si>
    <t>999-94-7266</t>
  </si>
  <si>
    <t>967-93-3465</t>
  </si>
  <si>
    <t>P15207733</t>
  </si>
  <si>
    <t>S77954261</t>
  </si>
  <si>
    <t>JACK BENSON</t>
  </si>
  <si>
    <t>1979 RUSSELL RIDGE RD</t>
  </si>
  <si>
    <t>208-936-6652</t>
  </si>
  <si>
    <t>JBENSON@LIVE.COM</t>
  </si>
  <si>
    <t>518-08-3897</t>
  </si>
  <si>
    <t>YK929928C</t>
  </si>
  <si>
    <t>5766709670</t>
  </si>
  <si>
    <t>21-7427951</t>
  </si>
  <si>
    <t>999-98-2183</t>
  </si>
  <si>
    <t>975-93-7554</t>
  </si>
  <si>
    <t>P61156521</t>
  </si>
  <si>
    <t>S19680018</t>
  </si>
  <si>
    <t>KATIE BENSON</t>
  </si>
  <si>
    <t>2110 RUSSELL RIDGE RD</t>
  </si>
  <si>
    <t>208-937-1152</t>
  </si>
  <si>
    <t>JBENSON@ATT.COM</t>
  </si>
  <si>
    <t>518-67-9118</t>
  </si>
  <si>
    <t>KX068278R</t>
  </si>
  <si>
    <t>255726118742</t>
  </si>
  <si>
    <t>95-7313029</t>
  </si>
  <si>
    <t>902-87-2404</t>
  </si>
  <si>
    <t>957-93-4772</t>
  </si>
  <si>
    <t>P18738943</t>
  </si>
  <si>
    <t>S26286259</t>
  </si>
  <si>
    <t>MARTHA BENSON</t>
  </si>
  <si>
    <t>2596 RUSSELL RIDGE RD</t>
  </si>
  <si>
    <t>208-938-7627</t>
  </si>
  <si>
    <t>518-87-0835</t>
  </si>
  <si>
    <t>HE303735A</t>
  </si>
  <si>
    <t>183904660118</t>
  </si>
  <si>
    <t>79-1130277</t>
  </si>
  <si>
    <t>999-92-6612</t>
  </si>
  <si>
    <t>987-93-3339</t>
  </si>
  <si>
    <t>P51660564</t>
  </si>
  <si>
    <t>S91501400</t>
  </si>
  <si>
    <t>RHONDA BENSON</t>
  </si>
  <si>
    <t>2845 RUSSELL RIDGE RD</t>
  </si>
  <si>
    <t>208-939-1071</t>
  </si>
  <si>
    <t>JBENSON@COMCAST.COM</t>
  </si>
  <si>
    <t>519-71-7762</t>
  </si>
  <si>
    <t>PD982583O</t>
  </si>
  <si>
    <t>107886017372</t>
  </si>
  <si>
    <t>53-5653538</t>
  </si>
  <si>
    <t>999-94-5700</t>
  </si>
  <si>
    <t>901-93-8630</t>
  </si>
  <si>
    <t>P12244279</t>
  </si>
  <si>
    <t>S40080374</t>
  </si>
  <si>
    <t>TERRI BENSON</t>
  </si>
  <si>
    <t>PO BOX 312</t>
  </si>
  <si>
    <t>NORDMAN</t>
  </si>
  <si>
    <t>208-940-9696</t>
  </si>
  <si>
    <t>TERRI.BENSON@YAHOO.COM</t>
  </si>
  <si>
    <t>519-63-0864</t>
  </si>
  <si>
    <t>XX192682O</t>
  </si>
  <si>
    <t>2330245284</t>
  </si>
  <si>
    <t>64-9205635</t>
  </si>
  <si>
    <t>999-90-0832</t>
  </si>
  <si>
    <t>984-93-0457</t>
  </si>
  <si>
    <t>P97136116</t>
  </si>
  <si>
    <t>S67853786</t>
  </si>
  <si>
    <t>BENSON SR</t>
  </si>
  <si>
    <t>LARRY BENSON SR</t>
  </si>
  <si>
    <t>136 GRANITE CREEK RD</t>
  </si>
  <si>
    <t>208-941-9094</t>
  </si>
  <si>
    <t>LARRY.BENSONSR@YAHOO.COM</t>
  </si>
  <si>
    <t>519-05-5231</t>
  </si>
  <si>
    <t>KT499734G</t>
  </si>
  <si>
    <t>42239390453</t>
  </si>
  <si>
    <t>60-9026344</t>
  </si>
  <si>
    <t>965-81-1786</t>
  </si>
  <si>
    <t>985-93-3054</t>
  </si>
  <si>
    <t>P91906243</t>
  </si>
  <si>
    <t>S59060834</t>
  </si>
  <si>
    <t>BENSTEAD</t>
  </si>
  <si>
    <t>JERRY BENSTEAD</t>
  </si>
  <si>
    <t>316 GRANITE CREEK RD</t>
  </si>
  <si>
    <t>208-943-6951</t>
  </si>
  <si>
    <t>JERRYBENSTEAD@SPRINT.COM</t>
  </si>
  <si>
    <t>518-22-4733</t>
  </si>
  <si>
    <t>JE134089F</t>
  </si>
  <si>
    <t>11879237257</t>
  </si>
  <si>
    <t>73-1268022</t>
  </si>
  <si>
    <t>999-96-0747</t>
  </si>
  <si>
    <t>909-93-0384</t>
  </si>
  <si>
    <t>P72808516</t>
  </si>
  <si>
    <t>S99975774</t>
  </si>
  <si>
    <t>BENSUSSEN</t>
  </si>
  <si>
    <t>GLORIA BENSUSSEN</t>
  </si>
  <si>
    <t>380 GRANITE CREEK RD</t>
  </si>
  <si>
    <t>208-944-9608</t>
  </si>
  <si>
    <t>GLORIA.BENSUSSEN@YAHOO.COM</t>
  </si>
  <si>
    <t>518-35-5818</t>
  </si>
  <si>
    <t>TY990315R</t>
  </si>
  <si>
    <t>4953180856</t>
  </si>
  <si>
    <t>87-2152550</t>
  </si>
  <si>
    <t>935-83-3270</t>
  </si>
  <si>
    <t>983-93-3213</t>
  </si>
  <si>
    <t>P56059878</t>
  </si>
  <si>
    <t>S78184824</t>
  </si>
  <si>
    <t>BENT</t>
  </si>
  <si>
    <t>CHRIS BENT</t>
  </si>
  <si>
    <t>20 HAGMAN BEACH LOOP RD</t>
  </si>
  <si>
    <t>208-945-9828</t>
  </si>
  <si>
    <t>CHRIS_BENT@AOL.COM</t>
  </si>
  <si>
    <t>519-73-7690</t>
  </si>
  <si>
    <t>LX299786Y</t>
  </si>
  <si>
    <t>15770616260</t>
  </si>
  <si>
    <t>44-1051814</t>
  </si>
  <si>
    <t>999-94-3577</t>
  </si>
  <si>
    <t>959-93-3051</t>
  </si>
  <si>
    <t>P32330629</t>
  </si>
  <si>
    <t>S20489548</t>
  </si>
  <si>
    <t>DEAN BENT</t>
  </si>
  <si>
    <t>242 S GRANITE BAY RD</t>
  </si>
  <si>
    <t>208-946-3964</t>
  </si>
  <si>
    <t>DEANBENT@SPRINT.COM</t>
  </si>
  <si>
    <t>518-84-5076</t>
  </si>
  <si>
    <t>QX279704Y</t>
  </si>
  <si>
    <t>859996762742</t>
  </si>
  <si>
    <t>41-8668462</t>
  </si>
  <si>
    <t>999-96-8510</t>
  </si>
  <si>
    <t>979-93-2975</t>
  </si>
  <si>
    <t>P77304545</t>
  </si>
  <si>
    <t>S39433796</t>
  </si>
  <si>
    <t>ERIN BENT</t>
  </si>
  <si>
    <t>PO BOX 8865</t>
  </si>
  <si>
    <t>NORTH FORK</t>
  </si>
  <si>
    <t>208-947-9042</t>
  </si>
  <si>
    <t>ERINBENT@COMCAST.COM</t>
  </si>
  <si>
    <t>519-03-7871</t>
  </si>
  <si>
    <t>TU750255I</t>
  </si>
  <si>
    <t>91627497648</t>
  </si>
  <si>
    <t>96-1842550</t>
  </si>
  <si>
    <t>999-97-9867</t>
  </si>
  <si>
    <t>937-93-7824</t>
  </si>
  <si>
    <t>P40693343</t>
  </si>
  <si>
    <t>S63268796</t>
  </si>
  <si>
    <t>MARGARIE</t>
  </si>
  <si>
    <t>MARGARIE BENT</t>
  </si>
  <si>
    <t>14 FOURTH OF JULY CREEK RD</t>
  </si>
  <si>
    <t>208-948-5728</t>
  </si>
  <si>
    <t>MARGARIE.BENT830.6495@GMAIL.COM</t>
  </si>
  <si>
    <t>519-49-9960</t>
  </si>
  <si>
    <t>GV059898Z</t>
  </si>
  <si>
    <t>8661252702</t>
  </si>
  <si>
    <t>78-0462335</t>
  </si>
  <si>
    <t>966-85-8355</t>
  </si>
  <si>
    <t>948-93-9706</t>
  </si>
  <si>
    <t>P30016607</t>
  </si>
  <si>
    <t>S62427477</t>
  </si>
  <si>
    <t>MELISSA BENT</t>
  </si>
  <si>
    <t>23 FOURTH OF JULY CREEK RD</t>
  </si>
  <si>
    <t>208-949-6785</t>
  </si>
  <si>
    <t>MARGARIE.BENT830.6495@SPECTRUM.COM</t>
  </si>
  <si>
    <t>519-25-6187</t>
  </si>
  <si>
    <t>AN065079Z</t>
  </si>
  <si>
    <t>58382147665</t>
  </si>
  <si>
    <t>38-2933820</t>
  </si>
  <si>
    <t>929-70-2364</t>
  </si>
  <si>
    <t>940-93-9741</t>
  </si>
  <si>
    <t>P57486213</t>
  </si>
  <si>
    <t>S85364923</t>
  </si>
  <si>
    <t>ROBERT BENT</t>
  </si>
  <si>
    <t>45 FOURTH OF JULY CREEK RD</t>
  </si>
  <si>
    <t>208-953-9649</t>
  </si>
  <si>
    <t>ROBERT.BENT@YAHOO.COM</t>
  </si>
  <si>
    <t>519-88-9596</t>
  </si>
  <si>
    <t>BP356321O</t>
  </si>
  <si>
    <t>7267482932</t>
  </si>
  <si>
    <t>46-2859695</t>
  </si>
  <si>
    <t>999-92-1074</t>
  </si>
  <si>
    <t>996-93-5414</t>
  </si>
  <si>
    <t>P12372750</t>
  </si>
  <si>
    <t>S93241470</t>
  </si>
  <si>
    <t>BENTAS</t>
  </si>
  <si>
    <t>DEANN BENTAS</t>
  </si>
  <si>
    <t>6 HILL RD</t>
  </si>
  <si>
    <t>208-954-4819</t>
  </si>
  <si>
    <t>DEANN.BENTAS@YAHOO.COM</t>
  </si>
  <si>
    <t>519-43-7099</t>
  </si>
  <si>
    <t>UV418186K</t>
  </si>
  <si>
    <t>64228337767</t>
  </si>
  <si>
    <t>29-1590464</t>
  </si>
  <si>
    <t>917-86-2749</t>
  </si>
  <si>
    <t>935-93-3381</t>
  </si>
  <si>
    <t>P96000631</t>
  </si>
  <si>
    <t>S05074599</t>
  </si>
  <si>
    <t>JUSTIN BENTAS</t>
  </si>
  <si>
    <t>4 LITTLE 4TH OF JULY CREEK RD</t>
  </si>
  <si>
    <t>208-955-2394</t>
  </si>
  <si>
    <t>DEANN.BENTAS@ATT.COM</t>
  </si>
  <si>
    <t>518-91-7657</t>
  </si>
  <si>
    <t>OY448235Z</t>
  </si>
  <si>
    <t>70403255159</t>
  </si>
  <si>
    <t>55-3981010</t>
  </si>
  <si>
    <t>971-80-6771</t>
  </si>
  <si>
    <t>983-93-7601</t>
  </si>
  <si>
    <t>P27233323</t>
  </si>
  <si>
    <t>S94524133</t>
  </si>
  <si>
    <t>BENTCIK</t>
  </si>
  <si>
    <t>JIM BENTCIK</t>
  </si>
  <si>
    <t>9 LITTLE 4TH OF JULY CREEK RD</t>
  </si>
  <si>
    <t>208-957-7297</t>
  </si>
  <si>
    <t>JBENTCIK@LIVE.COM</t>
  </si>
  <si>
    <t>519-99-4982</t>
  </si>
  <si>
    <t>PN637758N</t>
  </si>
  <si>
    <t>2521235243</t>
  </si>
  <si>
    <t>83-7676984</t>
  </si>
  <si>
    <t>975-84-6604</t>
  </si>
  <si>
    <t>924-93-0821</t>
  </si>
  <si>
    <t>P74969465</t>
  </si>
  <si>
    <t>S15000910</t>
  </si>
  <si>
    <t>KIM BENTCIK</t>
  </si>
  <si>
    <t>11 SADDLE SPRINGS RD</t>
  </si>
  <si>
    <t>208-961-9082</t>
  </si>
  <si>
    <t>JBENTCIK@NOVELL.COM</t>
  </si>
  <si>
    <t>519-02-7673</t>
  </si>
  <si>
    <t>NP962280F</t>
  </si>
  <si>
    <t>668968985251</t>
  </si>
  <si>
    <t>75-6849988</t>
  </si>
  <si>
    <t>971-93-8739</t>
  </si>
  <si>
    <t>P46970135</t>
  </si>
  <si>
    <t>S06590209</t>
  </si>
  <si>
    <t>LARRY BENTCIK</t>
  </si>
  <si>
    <t>4 WINN RD</t>
  </si>
  <si>
    <t>208-962-6115</t>
  </si>
  <si>
    <t>LBENTCIK@LIVE.COM</t>
  </si>
  <si>
    <t>518-91-6713</t>
  </si>
  <si>
    <t>AM593656C</t>
  </si>
  <si>
    <t>1961337549</t>
  </si>
  <si>
    <t>83-8530693</t>
  </si>
  <si>
    <t>999-94-0490</t>
  </si>
  <si>
    <t>958-93-7948</t>
  </si>
  <si>
    <t>P40408103</t>
  </si>
  <si>
    <t>S84823497</t>
  </si>
  <si>
    <t>MARGIE BENTCIK</t>
  </si>
  <si>
    <t>PO BOX 7789</t>
  </si>
  <si>
    <t>NOTUS</t>
  </si>
  <si>
    <t>208-963-2229</t>
  </si>
  <si>
    <t>MARGIE.BENTCIK790.6743@GMAIL.COM</t>
  </si>
  <si>
    <t>518-06-5120</t>
  </si>
  <si>
    <t>UM414323O</t>
  </si>
  <si>
    <t>4342628894</t>
  </si>
  <si>
    <t>28-0798039</t>
  </si>
  <si>
    <t>999-92-8491</t>
  </si>
  <si>
    <t>930-93-7430</t>
  </si>
  <si>
    <t>P08956985</t>
  </si>
  <si>
    <t>S18996863</t>
  </si>
  <si>
    <t>BENTE</t>
  </si>
  <si>
    <t>BRUCE BENTE</t>
  </si>
  <si>
    <t>PO BOX 1640</t>
  </si>
  <si>
    <t>OAKLEY</t>
  </si>
  <si>
    <t>208-964-9122</t>
  </si>
  <si>
    <t>BRUCE.BENTE413@GMAIL.COM</t>
  </si>
  <si>
    <t>519-76-4931</t>
  </si>
  <si>
    <t>CW751109E</t>
  </si>
  <si>
    <t>71999111300</t>
  </si>
  <si>
    <t>67-8667628</t>
  </si>
  <si>
    <t>999-95-4768</t>
  </si>
  <si>
    <t>960-93-9333</t>
  </si>
  <si>
    <t>P81598676</t>
  </si>
  <si>
    <t>S19081050</t>
  </si>
  <si>
    <t>GAYLON</t>
  </si>
  <si>
    <t>GAYLON BENTE</t>
  </si>
  <si>
    <t>165 N WORTHINGTON ST</t>
  </si>
  <si>
    <t>208-965-2115</t>
  </si>
  <si>
    <t>GAYLONBENTE@VERIZON.COM</t>
  </si>
  <si>
    <t>519-74-7111</t>
  </si>
  <si>
    <t>YF986203J</t>
  </si>
  <si>
    <t>511388625874</t>
  </si>
  <si>
    <t>69-1936693</t>
  </si>
  <si>
    <t>999-90-9197</t>
  </si>
  <si>
    <t>912-93-7797</t>
  </si>
  <si>
    <t>P47009980</t>
  </si>
  <si>
    <t>S63783803</t>
  </si>
  <si>
    <t>JOYCE BENTE</t>
  </si>
  <si>
    <t>270 N WORTHINGTON ST</t>
  </si>
  <si>
    <t>208-966-3993</t>
  </si>
  <si>
    <t>JOYCEBENTE@COMCAST.COM</t>
  </si>
  <si>
    <t>519-78-4384</t>
  </si>
  <si>
    <t>JR110206V</t>
  </si>
  <si>
    <t>40489037605</t>
  </si>
  <si>
    <t>71-3669084</t>
  </si>
  <si>
    <t>947-70-0959</t>
  </si>
  <si>
    <t>983-93-5514</t>
  </si>
  <si>
    <t>P21047764</t>
  </si>
  <si>
    <t>S10284150</t>
  </si>
  <si>
    <t>LAWRENCE BENTE</t>
  </si>
  <si>
    <t>415 S WORTHINGTON ST</t>
  </si>
  <si>
    <t>208-968-3075</t>
  </si>
  <si>
    <t>LBENTE@LIVE.COM</t>
  </si>
  <si>
    <t>518-37-6531</t>
  </si>
  <si>
    <t>QJ987467F</t>
  </si>
  <si>
    <t>361581142736</t>
  </si>
  <si>
    <t>49-2559987</t>
  </si>
  <si>
    <t>999-96-2300</t>
  </si>
  <si>
    <t>963-93-6476</t>
  </si>
  <si>
    <t>P13790658</t>
  </si>
  <si>
    <t>S72210834</t>
  </si>
  <si>
    <t>MICHAEL BENTE</t>
  </si>
  <si>
    <t>515 S WORTHINGTON ST</t>
  </si>
  <si>
    <t>208-969-9431</t>
  </si>
  <si>
    <t>LBENTE@VERIZON.COM</t>
  </si>
  <si>
    <t>518-19-5702</t>
  </si>
  <si>
    <t>OS610226H</t>
  </si>
  <si>
    <t>554035474628</t>
  </si>
  <si>
    <t>96-7477587</t>
  </si>
  <si>
    <t>999-92-6143</t>
  </si>
  <si>
    <t>927-93-3544</t>
  </si>
  <si>
    <t>P74349732</t>
  </si>
  <si>
    <t>S92383345</t>
  </si>
  <si>
    <t>BENTEL</t>
  </si>
  <si>
    <t>CHARLENE BENTEL</t>
  </si>
  <si>
    <t>530 S WORTHINGTON ST</t>
  </si>
  <si>
    <t>208-975-7025</t>
  </si>
  <si>
    <t>CHARLENEBENTEL@SPECTRUM.COM</t>
  </si>
  <si>
    <t>518-64-6664</t>
  </si>
  <si>
    <t>ZW544019W</t>
  </si>
  <si>
    <t>664855672632</t>
  </si>
  <si>
    <t>65-4673954</t>
  </si>
  <si>
    <t>954-84-7688</t>
  </si>
  <si>
    <t>973-93-2549</t>
  </si>
  <si>
    <t>P29425768</t>
  </si>
  <si>
    <t>S98889872</t>
  </si>
  <si>
    <t>JOHN BENTEL</t>
  </si>
  <si>
    <t>575 S WORTHINGTON ST</t>
  </si>
  <si>
    <t>208-977-8625</t>
  </si>
  <si>
    <t>JOHN.BENTEL615.7711@GMAIL.COM</t>
  </si>
  <si>
    <t>518-22-0052</t>
  </si>
  <si>
    <t>LB528670D</t>
  </si>
  <si>
    <t>7316747825</t>
  </si>
  <si>
    <t>44-4873273</t>
  </si>
  <si>
    <t>976-82-2091</t>
  </si>
  <si>
    <t>989-93-1395</t>
  </si>
  <si>
    <t>P30333001</t>
  </si>
  <si>
    <t>S44331569</t>
  </si>
  <si>
    <t>BENTER</t>
  </si>
  <si>
    <t>CHRIS BENTER</t>
  </si>
  <si>
    <t>PO BOX 5098</t>
  </si>
  <si>
    <t>OLA</t>
  </si>
  <si>
    <t>208-978-7554</t>
  </si>
  <si>
    <t>CHRIS_BENTER@AOL.COM</t>
  </si>
  <si>
    <t>519-51-8831</t>
  </si>
  <si>
    <t>EH852152Q</t>
  </si>
  <si>
    <t>2812370586</t>
  </si>
  <si>
    <t>14-0007641</t>
  </si>
  <si>
    <t>906-88-3505</t>
  </si>
  <si>
    <t>988-93-9635</t>
  </si>
  <si>
    <t>P46314400</t>
  </si>
  <si>
    <t>S74720943</t>
  </si>
  <si>
    <t>GEORGE BENTER</t>
  </si>
  <si>
    <t>31990 SECOND FORK RD</t>
  </si>
  <si>
    <t>208-980-8953</t>
  </si>
  <si>
    <t>CHRIS_BENTER@NOVELL.COM</t>
  </si>
  <si>
    <t>519-25-6206</t>
  </si>
  <si>
    <t>KC082330K</t>
  </si>
  <si>
    <t>1575840206</t>
  </si>
  <si>
    <t>77-8214760</t>
  </si>
  <si>
    <t>999-94-4940</t>
  </si>
  <si>
    <t>963-93-6594</t>
  </si>
  <si>
    <t>P50782335</t>
  </si>
  <si>
    <t>S32565261</t>
  </si>
  <si>
    <t>ALBERTA</t>
  </si>
  <si>
    <t>BENTHAM</t>
  </si>
  <si>
    <t>ALBERTA BENTHAM</t>
  </si>
  <si>
    <t>31997 SECOND FORK RD</t>
  </si>
  <si>
    <t>208-983-2075</t>
  </si>
  <si>
    <t>ALBERTABENTHAM@COMCAST.COM</t>
  </si>
  <si>
    <t>519-81-6946</t>
  </si>
  <si>
    <t>LC966675E</t>
  </si>
  <si>
    <t>649616550249</t>
  </si>
  <si>
    <t>98-5687246</t>
  </si>
  <si>
    <t>920-70-2067</t>
  </si>
  <si>
    <t>967-93-6079</t>
  </si>
  <si>
    <t>P79222554</t>
  </si>
  <si>
    <t>S80792236</t>
  </si>
  <si>
    <t>BENTLEY</t>
  </si>
  <si>
    <t>CONNIE BENTLEY</t>
  </si>
  <si>
    <t>1165 FREEMAN LAKE RD</t>
  </si>
  <si>
    <t>OLDTOWN</t>
  </si>
  <si>
    <t>208-993-2501</t>
  </si>
  <si>
    <t>CONNIE.BENTLEY298.3864@GMAIL.COM</t>
  </si>
  <si>
    <t>518-03-5881</t>
  </si>
  <si>
    <t>FM152535C</t>
  </si>
  <si>
    <t>2117580690</t>
  </si>
  <si>
    <t>96-0390192</t>
  </si>
  <si>
    <t>922-87-1805</t>
  </si>
  <si>
    <t>904-93-7988</t>
  </si>
  <si>
    <t>P25680112</t>
  </si>
  <si>
    <t>S65030508</t>
  </si>
  <si>
    <t>STEPHAN</t>
  </si>
  <si>
    <t>STEPHAN BENTLEY</t>
  </si>
  <si>
    <t>306 HOO DOO HIDEAWAY</t>
  </si>
  <si>
    <t>208-204-3032</t>
  </si>
  <si>
    <t>GLENN.BENTLEY@COMCAST.COM</t>
  </si>
  <si>
    <t>519-35-8777</t>
  </si>
  <si>
    <t>LV938149R</t>
  </si>
  <si>
    <t>60354889858</t>
  </si>
  <si>
    <t>32-8185309</t>
  </si>
  <si>
    <t>959-76-9234</t>
  </si>
  <si>
    <t>993-93-5924</t>
  </si>
  <si>
    <t>P62068035</t>
  </si>
  <si>
    <t>S53229379</t>
  </si>
  <si>
    <t>JULIE BENTON</t>
  </si>
  <si>
    <t>421 LANGILLE CANYON RD</t>
  </si>
  <si>
    <t>208-212-9015</t>
  </si>
  <si>
    <t>ELAIN.BENTON852.4426@VERIZON.COM</t>
  </si>
  <si>
    <t>519-82-2630</t>
  </si>
  <si>
    <t>JU076135S</t>
  </si>
  <si>
    <t>19680731708</t>
  </si>
  <si>
    <t>84-3505977</t>
  </si>
  <si>
    <t>974-84-9497</t>
  </si>
  <si>
    <t>953-93-0801</t>
  </si>
  <si>
    <t>P59827476</t>
  </si>
  <si>
    <t>S20652263</t>
  </si>
  <si>
    <t>BENTSON</t>
  </si>
  <si>
    <t>ROY BENTSON</t>
  </si>
  <si>
    <t>5504 OLD PRIEST RIVER RD</t>
  </si>
  <si>
    <t>208-220-5502</t>
  </si>
  <si>
    <t>ARLENE.BENTSON@NOVELL.COM</t>
  </si>
  <si>
    <t>519-97-7856</t>
  </si>
  <si>
    <t>WL726234F</t>
  </si>
  <si>
    <t>40287696351</t>
  </si>
  <si>
    <t>14-4738715</t>
  </si>
  <si>
    <t>961-73-2956</t>
  </si>
  <si>
    <t>922-93-3647</t>
  </si>
  <si>
    <t>P27879150</t>
  </si>
  <si>
    <t>S68595417</t>
  </si>
  <si>
    <t>BENTZ</t>
  </si>
  <si>
    <t>RICHARD BENTZ</t>
  </si>
  <si>
    <t>166 SILVER MOUNTAIN LN</t>
  </si>
  <si>
    <t>208-227-6715</t>
  </si>
  <si>
    <t>KERI-BENTZ@VERIZON.COM</t>
  </si>
  <si>
    <t>518-40-9101</t>
  </si>
  <si>
    <t>JE553775I</t>
  </si>
  <si>
    <t>55706812293</t>
  </si>
  <si>
    <t>91-8016993</t>
  </si>
  <si>
    <t>995-75-4420</t>
  </si>
  <si>
    <t>958-93-5904</t>
  </si>
  <si>
    <t>P51666714</t>
  </si>
  <si>
    <t>S22740486</t>
  </si>
  <si>
    <t>BENTZINGER</t>
  </si>
  <si>
    <t>HAZEL BENTZINGER</t>
  </si>
  <si>
    <t>99 W DIAMOND HEIGHTS RD</t>
  </si>
  <si>
    <t>208-233-8045</t>
  </si>
  <si>
    <t>HBENTZINGER@LIVE.COM</t>
  </si>
  <si>
    <t>519-48-2464</t>
  </si>
  <si>
    <t>CX088790D</t>
  </si>
  <si>
    <t>2544219176</t>
  </si>
  <si>
    <t>34-4393390</t>
  </si>
  <si>
    <t>999-97-6820</t>
  </si>
  <si>
    <t>915-93-5248</t>
  </si>
  <si>
    <t>P65489960</t>
  </si>
  <si>
    <t>S79886336</t>
  </si>
  <si>
    <t>BENWAY</t>
  </si>
  <si>
    <t>BETTY BENWAY</t>
  </si>
  <si>
    <t>7 BASS LN</t>
  </si>
  <si>
    <t>OROFINO</t>
  </si>
  <si>
    <t>208-239-6037</t>
  </si>
  <si>
    <t>BETTY.BENWAY639@GMAIL.COM</t>
  </si>
  <si>
    <t>519-68-0806</t>
  </si>
  <si>
    <t>RN243866V</t>
  </si>
  <si>
    <t>989346353634</t>
  </si>
  <si>
    <t>75-4247637</t>
  </si>
  <si>
    <t>921-73-3670</t>
  </si>
  <si>
    <t>928-93-3949</t>
  </si>
  <si>
    <t>P83053458</t>
  </si>
  <si>
    <t>S71957631</t>
  </si>
  <si>
    <t>BENZ</t>
  </si>
  <si>
    <t>CAROL BENZ</t>
  </si>
  <si>
    <t>182 COUNTRY VISTA DR</t>
  </si>
  <si>
    <t>208-245-5852</t>
  </si>
  <si>
    <t>CAROLBENZ@SPRINT.COM</t>
  </si>
  <si>
    <t>518-96-7099</t>
  </si>
  <si>
    <t>RX308132E</t>
  </si>
  <si>
    <t>62842527248</t>
  </si>
  <si>
    <t>32-7403542</t>
  </si>
  <si>
    <t>999-98-0757</t>
  </si>
  <si>
    <t>943-93-9070</t>
  </si>
  <si>
    <t>P96007782</t>
  </si>
  <si>
    <t>S14712197</t>
  </si>
  <si>
    <t>NEAL BENZ</t>
  </si>
  <si>
    <t>10428 DENT BRIDGE RD</t>
  </si>
  <si>
    <t>208-251-1706</t>
  </si>
  <si>
    <t>KEVIN.BENZ@SPRINT.COM</t>
  </si>
  <si>
    <t>518-56-4027</t>
  </si>
  <si>
    <t>ZA377629U</t>
  </si>
  <si>
    <t>530425521756</t>
  </si>
  <si>
    <t>39-5076699</t>
  </si>
  <si>
    <t>949-71-9272</t>
  </si>
  <si>
    <t>972-93-2162</t>
  </si>
  <si>
    <t>P94238898</t>
  </si>
  <si>
    <t>S09028646</t>
  </si>
  <si>
    <t>BENZEL</t>
  </si>
  <si>
    <t>PAUL BENZEL</t>
  </si>
  <si>
    <t>403 EUREKA RIDGE LOOP</t>
  </si>
  <si>
    <t>208-257-4860</t>
  </si>
  <si>
    <t>PAUL-BENZEL@COMMODORE64.COM</t>
  </si>
  <si>
    <t>518-34-9038</t>
  </si>
  <si>
    <t>AX925304L</t>
  </si>
  <si>
    <t>61858327849</t>
  </si>
  <si>
    <t>41-5566256</t>
  </si>
  <si>
    <t>927-81-6671</t>
  </si>
  <si>
    <t>934-93-0767</t>
  </si>
  <si>
    <t>P15177850</t>
  </si>
  <si>
    <t>S85765694</t>
  </si>
  <si>
    <t>BENZING</t>
  </si>
  <si>
    <t>JOHN BENZING</t>
  </si>
  <si>
    <t>4101 EUREKA RIDGE RD</t>
  </si>
  <si>
    <t>208-264-8016</t>
  </si>
  <si>
    <t>JOHNBENZING@ATT.COM</t>
  </si>
  <si>
    <t>518-86-5994</t>
  </si>
  <si>
    <t>WK556601A</t>
  </si>
  <si>
    <t>272835066654</t>
  </si>
  <si>
    <t>80-6978453</t>
  </si>
  <si>
    <t>987-76-4028</t>
  </si>
  <si>
    <t>993-93-2644</t>
  </si>
  <si>
    <t>P11662857</t>
  </si>
  <si>
    <t>S53820648</t>
  </si>
  <si>
    <t>BENZON</t>
  </si>
  <si>
    <t>JEFF BENZON</t>
  </si>
  <si>
    <t>1605 HARMONY HEIGHTS LOOP</t>
  </si>
  <si>
    <t>208-270-8092</t>
  </si>
  <si>
    <t>DOUG.BENZON311.4239@COMCAST.COM</t>
  </si>
  <si>
    <t>518-13-9643</t>
  </si>
  <si>
    <t>UW913649E</t>
  </si>
  <si>
    <t>6077856763</t>
  </si>
  <si>
    <t>24-8883246</t>
  </si>
  <si>
    <t>959-71-2391</t>
  </si>
  <si>
    <t>949-93-1634</t>
  </si>
  <si>
    <t>P19448929</t>
  </si>
  <si>
    <t>S09751404</t>
  </si>
  <si>
    <t>BENZSCHAWEL</t>
  </si>
  <si>
    <t>MARY BENZSCHAWEL</t>
  </si>
  <si>
    <t>1250 HUCKLEBERRY BUTTE RD</t>
  </si>
  <si>
    <t>208-276-7839</t>
  </si>
  <si>
    <t>MBENZSCHAWEL@LIVE.COM</t>
  </si>
  <si>
    <t>518-70-4805</t>
  </si>
  <si>
    <t>VI509221B</t>
  </si>
  <si>
    <t>5443899549</t>
  </si>
  <si>
    <t>78-2004275</t>
  </si>
  <si>
    <t>905-84-5918</t>
  </si>
  <si>
    <t>910-93-1321</t>
  </si>
  <si>
    <t>P12777095</t>
  </si>
  <si>
    <t>S53543554</t>
  </si>
  <si>
    <t>FRANCINE</t>
  </si>
  <si>
    <t>BEOUGHER</t>
  </si>
  <si>
    <t>FRANCINE BEOUGHER</t>
  </si>
  <si>
    <t>1966 LOWER FORDS CREEK RD</t>
  </si>
  <si>
    <t>208-283-4094</t>
  </si>
  <si>
    <t>FRANCINEBEOUGHER@SPECTRUM.COM</t>
  </si>
  <si>
    <t>518-92-9277</t>
  </si>
  <si>
    <t>OD091608M</t>
  </si>
  <si>
    <t>2657758045</t>
  </si>
  <si>
    <t>86-0783160</t>
  </si>
  <si>
    <t>923-88-8840</t>
  </si>
  <si>
    <t>966-93-8456</t>
  </si>
  <si>
    <t>P49523391</t>
  </si>
  <si>
    <t>S63080095</t>
  </si>
  <si>
    <t>BEQUEATH</t>
  </si>
  <si>
    <t>ALVA BEQUEATH</t>
  </si>
  <si>
    <t>2097 OROFINO CREEK RD</t>
  </si>
  <si>
    <t>208-289-6201</t>
  </si>
  <si>
    <t>ALVA.BEQUEATH396.0014@GMAIL.COM</t>
  </si>
  <si>
    <t>519-38-4130</t>
  </si>
  <si>
    <t>FS208944I</t>
  </si>
  <si>
    <t>5028488544</t>
  </si>
  <si>
    <t>98-6212692</t>
  </si>
  <si>
    <t>999-91-3261</t>
  </si>
  <si>
    <t>986-93-4505</t>
  </si>
  <si>
    <t>P16623307</t>
  </si>
  <si>
    <t>S13687954</t>
  </si>
  <si>
    <t>BERAIN</t>
  </si>
  <si>
    <t>MANUEL BERAIN</t>
  </si>
  <si>
    <t>12459 UPPER FORDS CREEK RD</t>
  </si>
  <si>
    <t>208-297-5435</t>
  </si>
  <si>
    <t>MBERAIN@LIVE.COM</t>
  </si>
  <si>
    <t>519-45-0469</t>
  </si>
  <si>
    <t>FR958275X</t>
  </si>
  <si>
    <t>9384850244</t>
  </si>
  <si>
    <t>29-9948303</t>
  </si>
  <si>
    <t>999-94-5819</t>
  </si>
  <si>
    <t>987-93-7239</t>
  </si>
  <si>
    <t>P52086941</t>
  </si>
  <si>
    <t>S65600756</t>
  </si>
  <si>
    <t>BERARD</t>
  </si>
  <si>
    <t>CHRIS BERARD</t>
  </si>
  <si>
    <t>1730 WHISKEY CREEK LOOP</t>
  </si>
  <si>
    <t>208-305-8174</t>
  </si>
  <si>
    <t>CHRIS.BERARD14.71644@GMAIL.COM</t>
  </si>
  <si>
    <t>519-80-4216</t>
  </si>
  <si>
    <t>RW856938T</t>
  </si>
  <si>
    <t>96343450483</t>
  </si>
  <si>
    <t>54-2571736</t>
  </si>
  <si>
    <t>929-77-8045</t>
  </si>
  <si>
    <t>936-93-9944</t>
  </si>
  <si>
    <t>P22552674</t>
  </si>
  <si>
    <t>S05903331</t>
  </si>
  <si>
    <t>TRACY BERARD</t>
  </si>
  <si>
    <t>497 WOODLAND MEADOW RD</t>
  </si>
  <si>
    <t>208-313-2892</t>
  </si>
  <si>
    <t>LORNA-BERARD@ATT.COM</t>
  </si>
  <si>
    <t>518-75-2214</t>
  </si>
  <si>
    <t>PA694900A</t>
  </si>
  <si>
    <t>3863761054</t>
  </si>
  <si>
    <t>63-3307901</t>
  </si>
  <si>
    <t>999-96-4764</t>
  </si>
  <si>
    <t>914-93-4995</t>
  </si>
  <si>
    <t>P02701947</t>
  </si>
  <si>
    <t>S28780733</t>
  </si>
  <si>
    <t>BERASI</t>
  </si>
  <si>
    <t>AMY BERASI</t>
  </si>
  <si>
    <t>PO BOX 9070</t>
  </si>
  <si>
    <t>OSBURN</t>
  </si>
  <si>
    <t>208-314-2835</t>
  </si>
  <si>
    <t>ABERASI@LIVE.COM</t>
  </si>
  <si>
    <t>518-80-4878</t>
  </si>
  <si>
    <t>XF983143C</t>
  </si>
  <si>
    <t>2683658850</t>
  </si>
  <si>
    <t>91-9868947</t>
  </si>
  <si>
    <t>999-99-7354</t>
  </si>
  <si>
    <t>941-93-5210</t>
  </si>
  <si>
    <t>P08268748</t>
  </si>
  <si>
    <t>S31007331</t>
  </si>
  <si>
    <t>BOB BERASI</t>
  </si>
  <si>
    <t>PO BOX 5984</t>
  </si>
  <si>
    <t>PARIS</t>
  </si>
  <si>
    <t>208-315-3868</t>
  </si>
  <si>
    <t>BOB_BERASI@AOL.COM</t>
  </si>
  <si>
    <t>519-88-7944</t>
  </si>
  <si>
    <t>KL974105C</t>
  </si>
  <si>
    <t>768284602700</t>
  </si>
  <si>
    <t>45-8570518</t>
  </si>
  <si>
    <t>915-73-3123</t>
  </si>
  <si>
    <t>907-93-0228</t>
  </si>
  <si>
    <t>P33191309</t>
  </si>
  <si>
    <t>S81005234</t>
  </si>
  <si>
    <t>BRIAN BERASI</t>
  </si>
  <si>
    <t>PO BOX 3121</t>
  </si>
  <si>
    <t>PARMA</t>
  </si>
  <si>
    <t>208-316-7978</t>
  </si>
  <si>
    <t>BOB_BERASI@COMCAST.COM</t>
  </si>
  <si>
    <t>519-71-7337</t>
  </si>
  <si>
    <t>YR944146Y</t>
  </si>
  <si>
    <t>21073466399</t>
  </si>
  <si>
    <t>89-2410501</t>
  </si>
  <si>
    <t>909-75-7861</t>
  </si>
  <si>
    <t>919-93-5098</t>
  </si>
  <si>
    <t>P48757016</t>
  </si>
  <si>
    <t>S38030217</t>
  </si>
  <si>
    <t>NICHOLAS BERASI</t>
  </si>
  <si>
    <t>1295 ANDERSON CORNER RD</t>
  </si>
  <si>
    <t>208-317-1603</t>
  </si>
  <si>
    <t>BOB_BERASI@SPECTRUM.COM</t>
  </si>
  <si>
    <t>519-01-0402</t>
  </si>
  <si>
    <t>OL754655H</t>
  </si>
  <si>
    <t>987116611441</t>
  </si>
  <si>
    <t>12-1699551</t>
  </si>
  <si>
    <t>996-70-0238</t>
  </si>
  <si>
    <t>935-93-3215</t>
  </si>
  <si>
    <t>P84911943</t>
  </si>
  <si>
    <t>S14151587</t>
  </si>
  <si>
    <t>BERAUN</t>
  </si>
  <si>
    <t>ANA BERAUN</t>
  </si>
  <si>
    <t>1355 ANDERSON CORNER RD</t>
  </si>
  <si>
    <t>208-318-7987</t>
  </si>
  <si>
    <t>ANABERAUN@VERIZON.COM</t>
  </si>
  <si>
    <t>518-44-1423</t>
  </si>
  <si>
    <t>BI003921V</t>
  </si>
  <si>
    <t>9690913403</t>
  </si>
  <si>
    <t>36-8007876</t>
  </si>
  <si>
    <t>912-77-6595</t>
  </si>
  <si>
    <t>980-93-9613</t>
  </si>
  <si>
    <t>P59659325</t>
  </si>
  <si>
    <t>S94739320</t>
  </si>
  <si>
    <t>OVANES</t>
  </si>
  <si>
    <t>BERBERIAN</t>
  </si>
  <si>
    <t>OVANES BERBERIAN</t>
  </si>
  <si>
    <t>1380 ANDERSON CORNER RD</t>
  </si>
  <si>
    <t>208-319-8935</t>
  </si>
  <si>
    <t>OVANES_BERBERIAN@AOL.COM</t>
  </si>
  <si>
    <t>519-12-7378</t>
  </si>
  <si>
    <t>PH240527H</t>
  </si>
  <si>
    <t>37225396372</t>
  </si>
  <si>
    <t>63-2781330</t>
  </si>
  <si>
    <t>999-91-5445</t>
  </si>
  <si>
    <t>989-93-3079</t>
  </si>
  <si>
    <t>P94902546</t>
  </si>
  <si>
    <t>S13591574</t>
  </si>
  <si>
    <t>BERBERICK</t>
  </si>
  <si>
    <t>DAVID BERBERICK</t>
  </si>
  <si>
    <t>1383 ANDERSON CORNER RD</t>
  </si>
  <si>
    <t>208-320-1152</t>
  </si>
  <si>
    <t>DAVID_BERBERICK@AOL.COM</t>
  </si>
  <si>
    <t>518-09-8470</t>
  </si>
  <si>
    <t>OZ952258Z</t>
  </si>
  <si>
    <t>3034320866</t>
  </si>
  <si>
    <t>18-8384630</t>
  </si>
  <si>
    <t>918-83-3608</t>
  </si>
  <si>
    <t>961-93-4336</t>
  </si>
  <si>
    <t>P70503628</t>
  </si>
  <si>
    <t>S87561251</t>
  </si>
  <si>
    <t>DEBRA BERBERICK</t>
  </si>
  <si>
    <t>1399 ANDERSON CORNER RD</t>
  </si>
  <si>
    <t>208-321-3551</t>
  </si>
  <si>
    <t>DEBRA.BERBERICK712@GMAIL.COM</t>
  </si>
  <si>
    <t>519-36-0896</t>
  </si>
  <si>
    <t>GY920667P</t>
  </si>
  <si>
    <t>3759269369</t>
  </si>
  <si>
    <t>35-3062290</t>
  </si>
  <si>
    <t>964-86-5106</t>
  </si>
  <si>
    <t>939-93-8426</t>
  </si>
  <si>
    <t>P56275895</t>
  </si>
  <si>
    <t>S77596771</t>
  </si>
  <si>
    <t>JOE BERBERICK</t>
  </si>
  <si>
    <t>31852 APPLE VALLEY RD</t>
  </si>
  <si>
    <t>208-322-2111</t>
  </si>
  <si>
    <t>JOE_BERBERICK@AOL.COM</t>
  </si>
  <si>
    <t>519-27-5834</t>
  </si>
  <si>
    <t>FH335336B</t>
  </si>
  <si>
    <t>1893657868</t>
  </si>
  <si>
    <t>14-4875231</t>
  </si>
  <si>
    <t>994-72-6264</t>
  </si>
  <si>
    <t>956-93-1117</t>
  </si>
  <si>
    <t>P82867573</t>
  </si>
  <si>
    <t>S48186708</t>
  </si>
  <si>
    <t>KATIE BERBERICK</t>
  </si>
  <si>
    <t>33572 APPLE VALLEY RD</t>
  </si>
  <si>
    <t>208-323-3536</t>
  </si>
  <si>
    <t>KBERBERICK@LIVE.COM</t>
  </si>
  <si>
    <t>519-42-6569</t>
  </si>
  <si>
    <t>WR713581F</t>
  </si>
  <si>
    <t>337980362491</t>
  </si>
  <si>
    <t>36-6385953</t>
  </si>
  <si>
    <t>939-72-1853</t>
  </si>
  <si>
    <t>912-93-0811</t>
  </si>
  <si>
    <t>P32629563</t>
  </si>
  <si>
    <t>S29813071</t>
  </si>
  <si>
    <t>KIMBERLY BERBERICK</t>
  </si>
  <si>
    <t>34053 APPLE VALLEY RD</t>
  </si>
  <si>
    <t>208-324-4816</t>
  </si>
  <si>
    <t>KIMBERLYBERBERICK@ATT.COM</t>
  </si>
  <si>
    <t>518-77-6794</t>
  </si>
  <si>
    <t>NR424347F</t>
  </si>
  <si>
    <t>692716213806</t>
  </si>
  <si>
    <t>89-2355055</t>
  </si>
  <si>
    <t>999-90-5567</t>
  </si>
  <si>
    <t>949-93-9081</t>
  </si>
  <si>
    <t>P40790779</t>
  </si>
  <si>
    <t>S99339813</t>
  </si>
  <si>
    <t>LINDA BERBERICK</t>
  </si>
  <si>
    <t>29575 BAR DIAMOND LN</t>
  </si>
  <si>
    <t>208-325-3683</t>
  </si>
  <si>
    <t>LINDA_BERBERICK@AOL.COM</t>
  </si>
  <si>
    <t>519-90-4018</t>
  </si>
  <si>
    <t>WI324160R</t>
  </si>
  <si>
    <t>37943901022</t>
  </si>
  <si>
    <t>75-3752706</t>
  </si>
  <si>
    <t>979-71-7351</t>
  </si>
  <si>
    <t>921-93-9529</t>
  </si>
  <si>
    <t>P68605653</t>
  </si>
  <si>
    <t>S28032573</t>
  </si>
  <si>
    <t>ERNAD</t>
  </si>
  <si>
    <t>BERBEROVIC</t>
  </si>
  <si>
    <t>ERNAD BERBEROVIC</t>
  </si>
  <si>
    <t>24034 BATT CORNER RD</t>
  </si>
  <si>
    <t>208-326-2486</t>
  </si>
  <si>
    <t>EBERBEROVIC@LIVE.COM</t>
  </si>
  <si>
    <t>518-10-1192</t>
  </si>
  <si>
    <t>AL716754K</t>
  </si>
  <si>
    <t>758400449531</t>
  </si>
  <si>
    <t>39-0243276</t>
  </si>
  <si>
    <t>964-77-8847</t>
  </si>
  <si>
    <t>965-93-1637</t>
  </si>
  <si>
    <t>P56394339</t>
  </si>
  <si>
    <t>S92863987</t>
  </si>
  <si>
    <t>MIRZA</t>
  </si>
  <si>
    <t>MIRZA BERBEROVIC</t>
  </si>
  <si>
    <t>24832 BATT CORNER RD</t>
  </si>
  <si>
    <t>208-327-5079</t>
  </si>
  <si>
    <t>MIRZA.BERBEROVIC@YAHOO.COM</t>
  </si>
  <si>
    <t>518-22-7122</t>
  </si>
  <si>
    <t>TA222174W</t>
  </si>
  <si>
    <t>958816954206</t>
  </si>
  <si>
    <t>81-8827157</t>
  </si>
  <si>
    <t>989-75-5148</t>
  </si>
  <si>
    <t>938-93-4708</t>
  </si>
  <si>
    <t>P43181197</t>
  </si>
  <si>
    <t>S98052085</t>
  </si>
  <si>
    <t>BERBES</t>
  </si>
  <si>
    <t>RUSS BERBES</t>
  </si>
  <si>
    <t>26180 HAPPY TRAILS LN</t>
  </si>
  <si>
    <t>208-328-4059</t>
  </si>
  <si>
    <t>RUSS_BERBES@AOL.COM</t>
  </si>
  <si>
    <t>518-77-2662</t>
  </si>
  <si>
    <t>UJ715229D</t>
  </si>
  <si>
    <t>50367350067</t>
  </si>
  <si>
    <t>73-8638331</t>
  </si>
  <si>
    <t>999-98-2048</t>
  </si>
  <si>
    <t>965-93-8091</t>
  </si>
  <si>
    <t>P23343282</t>
  </si>
  <si>
    <t>S56181997</t>
  </si>
  <si>
    <t>BARBRA</t>
  </si>
  <si>
    <t>BERCARICH</t>
  </si>
  <si>
    <t>BARBRA BERCARICH</t>
  </si>
  <si>
    <t>26749 OLD FORT BOISE RD</t>
  </si>
  <si>
    <t>208-329-8716</t>
  </si>
  <si>
    <t>BARBRA.BERCARICH@YAHOO.COM</t>
  </si>
  <si>
    <t>518-02-4993</t>
  </si>
  <si>
    <t>OW648657G</t>
  </si>
  <si>
    <t>2784444659</t>
  </si>
  <si>
    <t>80-1764190</t>
  </si>
  <si>
    <t>970-75-0518</t>
  </si>
  <si>
    <t>998-93-9597</t>
  </si>
  <si>
    <t>P94913982</t>
  </si>
  <si>
    <t>S77248737</t>
  </si>
  <si>
    <t>BERCH</t>
  </si>
  <si>
    <t>LESLIE BERCH</t>
  </si>
  <si>
    <t>27864 OLD FORT BOISE RD</t>
  </si>
  <si>
    <t>208-331-4330</t>
  </si>
  <si>
    <t>LBERCH@LIVE.COM</t>
  </si>
  <si>
    <t>518-42-9680</t>
  </si>
  <si>
    <t>JV537563V</t>
  </si>
  <si>
    <t>6682364572</t>
  </si>
  <si>
    <t>18-8427082</t>
  </si>
  <si>
    <t>960-88-4000</t>
  </si>
  <si>
    <t>982-93-2765</t>
  </si>
  <si>
    <t>P26862288</t>
  </si>
  <si>
    <t>S81705814</t>
  </si>
  <si>
    <t>STEVE BERCH</t>
  </si>
  <si>
    <t>29154 OLD FORT BOISE RD</t>
  </si>
  <si>
    <t>208-332-5606</t>
  </si>
  <si>
    <t>LBERCH@SPECTRUM.COM</t>
  </si>
  <si>
    <t>518-13-7938</t>
  </si>
  <si>
    <t>YB630603J</t>
  </si>
  <si>
    <t>5767934601</t>
  </si>
  <si>
    <t>30-8406454</t>
  </si>
  <si>
    <t>999-95-1469</t>
  </si>
  <si>
    <t>952-93-7971</t>
  </si>
  <si>
    <t>P28529624</t>
  </si>
  <si>
    <t>S83361150</t>
  </si>
  <si>
    <t>BERCHTOLD</t>
  </si>
  <si>
    <t>JOSEPH BERCHTOLD</t>
  </si>
  <si>
    <t>29798 OLD FORT BOISE RD</t>
  </si>
  <si>
    <t>208-333-6807</t>
  </si>
  <si>
    <t>JOSEPHBERCHTOLD@VERIZON.COM</t>
  </si>
  <si>
    <t>519-26-3354</t>
  </si>
  <si>
    <t>SB203610G</t>
  </si>
  <si>
    <t>49016169153</t>
  </si>
  <si>
    <t>50-3978599</t>
  </si>
  <si>
    <t>918-81-8871</t>
  </si>
  <si>
    <t>965-93-3705</t>
  </si>
  <si>
    <t>P27859665</t>
  </si>
  <si>
    <t>S07509349</t>
  </si>
  <si>
    <t>LEO BERCHTOLD</t>
  </si>
  <si>
    <t>30845 OLD FORT BOISE RD</t>
  </si>
  <si>
    <t>208-334-9984</t>
  </si>
  <si>
    <t>LEO.BERCHTOLD@YAHOO.COM</t>
  </si>
  <si>
    <t>518-09-8237</t>
  </si>
  <si>
    <t>MP266706T</t>
  </si>
  <si>
    <t>24903276478</t>
  </si>
  <si>
    <t>29-8989867</t>
  </si>
  <si>
    <t>999-91-3735</t>
  </si>
  <si>
    <t>962-93-0135</t>
  </si>
  <si>
    <t>P48791057</t>
  </si>
  <si>
    <t>S17271472</t>
  </si>
  <si>
    <t>PAUL BERCHTOLD</t>
  </si>
  <si>
    <t>PO BOX 4954</t>
  </si>
  <si>
    <t>208-335-4483</t>
  </si>
  <si>
    <t>PBERCHTOLD@LIVE.COM</t>
  </si>
  <si>
    <t>519-53-3081</t>
  </si>
  <si>
    <t>WR216716S</t>
  </si>
  <si>
    <t>55682279995</t>
  </si>
  <si>
    <t>67-8482195</t>
  </si>
  <si>
    <t>999-99-6577</t>
  </si>
  <si>
    <t>974-93-5507</t>
  </si>
  <si>
    <t>P57435857</t>
  </si>
  <si>
    <t>S69423217</t>
  </si>
  <si>
    <t>ROBERT BERCHTOLD</t>
  </si>
  <si>
    <t>607 W BACON ADDITION RD</t>
  </si>
  <si>
    <t>208-336-5774</t>
  </si>
  <si>
    <t>PBERCHTOLD@COMCAST.COM</t>
  </si>
  <si>
    <t>519-13-6786</t>
  </si>
  <si>
    <t>OE522827R</t>
  </si>
  <si>
    <t>88329652871</t>
  </si>
  <si>
    <t>65-4120795</t>
  </si>
  <si>
    <t>929-82-5279</t>
  </si>
  <si>
    <t>940-93-1325</t>
  </si>
  <si>
    <t>P63313173</t>
  </si>
  <si>
    <t>S72452348</t>
  </si>
  <si>
    <t>SANDRA BERCHTOLD</t>
  </si>
  <si>
    <t>614 W BACON ADDITION RD</t>
  </si>
  <si>
    <t>208-337-6920</t>
  </si>
  <si>
    <t>SBERCHTOLD@LIVE.COM</t>
  </si>
  <si>
    <t>518-45-7115</t>
  </si>
  <si>
    <t>IV253474Y</t>
  </si>
  <si>
    <t>929729622284</t>
  </si>
  <si>
    <t>72-6750124</t>
  </si>
  <si>
    <t>999-98-1269</t>
  </si>
  <si>
    <t>931-93-2074</t>
  </si>
  <si>
    <t>P10678713</t>
  </si>
  <si>
    <t>S24210068</t>
  </si>
  <si>
    <t>BERCIER</t>
  </si>
  <si>
    <t>BETTY BERCIER</t>
  </si>
  <si>
    <t>619 W BACON ADDITION RD</t>
  </si>
  <si>
    <t>208-338-4113</t>
  </si>
  <si>
    <t>BETTY.BERCIER@YAHOO.COM</t>
  </si>
  <si>
    <t>518-72-6759</t>
  </si>
  <si>
    <t>VM741800M</t>
  </si>
  <si>
    <t>837142095787</t>
  </si>
  <si>
    <t>49-6545755</t>
  </si>
  <si>
    <t>936-80-5038</t>
  </si>
  <si>
    <t>973-93-5869</t>
  </si>
  <si>
    <t>P17505922</t>
  </si>
  <si>
    <t>S62479335</t>
  </si>
  <si>
    <t>BERDAR</t>
  </si>
  <si>
    <t>KIM BERDAR</t>
  </si>
  <si>
    <t>103 COUNTRY LANE LOOP</t>
  </si>
  <si>
    <t>PAYETTE</t>
  </si>
  <si>
    <t>208-344-9915</t>
  </si>
  <si>
    <t>KBERDAR@LIVE.COM</t>
  </si>
  <si>
    <t>518-41-1770</t>
  </si>
  <si>
    <t>HJ315192E</t>
  </si>
  <si>
    <t>5699683118</t>
  </si>
  <si>
    <t>22-9546996</t>
  </si>
  <si>
    <t>999-99-1972</t>
  </si>
  <si>
    <t>935-93-2702</t>
  </si>
  <si>
    <t>P21995208</t>
  </si>
  <si>
    <t>S42052957</t>
  </si>
  <si>
    <t>BERDINE</t>
  </si>
  <si>
    <t>RICH BERDINE</t>
  </si>
  <si>
    <t>7105 LITTLE WILLOW RD</t>
  </si>
  <si>
    <t>208-350-4128</t>
  </si>
  <si>
    <t>RBERDINE@LIVE.COM</t>
  </si>
  <si>
    <t>519-16-5356</t>
  </si>
  <si>
    <t>SO486761E</t>
  </si>
  <si>
    <t>35160408389</t>
  </si>
  <si>
    <t>40-9100031</t>
  </si>
  <si>
    <t>999-94-8426</t>
  </si>
  <si>
    <t>973-93-9400</t>
  </si>
  <si>
    <t>P36012730</t>
  </si>
  <si>
    <t>S62750111</t>
  </si>
  <si>
    <t>BERENBERG</t>
  </si>
  <si>
    <t>DAVID BERENBERG</t>
  </si>
  <si>
    <t>11925 PAYETTE HEIGHTS RD</t>
  </si>
  <si>
    <t>208-356-7610</t>
  </si>
  <si>
    <t>DAVID.BERENBERG109.2408@GMAIL.COM</t>
  </si>
  <si>
    <t>519-14-3091</t>
  </si>
  <si>
    <t>HT186560P</t>
  </si>
  <si>
    <t>98580232084</t>
  </si>
  <si>
    <t>36-6191914</t>
  </si>
  <si>
    <t>999-98-5584</t>
  </si>
  <si>
    <t>930-93-2004</t>
  </si>
  <si>
    <t>P91317392</t>
  </si>
  <si>
    <t>S70868289</t>
  </si>
  <si>
    <t>BERENT</t>
  </si>
  <si>
    <t>DAVID BERENT</t>
  </si>
  <si>
    <t>11495 SCOTCH PINES RD</t>
  </si>
  <si>
    <t>208-362-3690</t>
  </si>
  <si>
    <t>DAVID.BERENT@YAHOO.COM</t>
  </si>
  <si>
    <t>518-78-0122</t>
  </si>
  <si>
    <t>SK200125R</t>
  </si>
  <si>
    <t>5110211301</t>
  </si>
  <si>
    <t>68-4604677</t>
  </si>
  <si>
    <t>914-84-5874</t>
  </si>
  <si>
    <t>916-93-3124</t>
  </si>
  <si>
    <t>P02859789</t>
  </si>
  <si>
    <t>S08616134</t>
  </si>
  <si>
    <t>BERENTER</t>
  </si>
  <si>
    <t>JARED BERENTER</t>
  </si>
  <si>
    <t>PO BOX 9104</t>
  </si>
  <si>
    <t>PECK</t>
  </si>
  <si>
    <t>208-365-9805</t>
  </si>
  <si>
    <t>JARED-BERENTER@COMMODORE64.COM</t>
  </si>
  <si>
    <t>519-81-4949</t>
  </si>
  <si>
    <t>YJ056255Z</t>
  </si>
  <si>
    <t>54472648148</t>
  </si>
  <si>
    <t>59-7356179</t>
  </si>
  <si>
    <t>942-70-0507</t>
  </si>
  <si>
    <t>915-93-4310</t>
  </si>
  <si>
    <t>P39100472</t>
  </si>
  <si>
    <t>S83737361</t>
  </si>
  <si>
    <t>JOE BERENTER</t>
  </si>
  <si>
    <t>21634 ANGEL POINT LN</t>
  </si>
  <si>
    <t>208-366-2596</t>
  </si>
  <si>
    <t>JARED-BERENTER@NOVELL.COM</t>
  </si>
  <si>
    <t>518-81-4276</t>
  </si>
  <si>
    <t>KE901490E</t>
  </si>
  <si>
    <t>651209522144</t>
  </si>
  <si>
    <t>31-5846820</t>
  </si>
  <si>
    <t>971-93-7470</t>
  </si>
  <si>
    <t>P09839390</t>
  </si>
  <si>
    <t>S45565640</t>
  </si>
  <si>
    <t>SANDRA BERENTER</t>
  </si>
  <si>
    <t>21912 ANGEL RIDGE RD</t>
  </si>
  <si>
    <t>208-367-4337</t>
  </si>
  <si>
    <t>JARED-BERENTER@COMCAST.COM</t>
  </si>
  <si>
    <t>518-78-4570</t>
  </si>
  <si>
    <t>GZ136506J</t>
  </si>
  <si>
    <t>50777487125</t>
  </si>
  <si>
    <t>56-7524674</t>
  </si>
  <si>
    <t>999-95-7508</t>
  </si>
  <si>
    <t>939-93-2731</t>
  </si>
  <si>
    <t>P50681416</t>
  </si>
  <si>
    <t>S98853047</t>
  </si>
  <si>
    <t>STEVEN BERENTER</t>
  </si>
  <si>
    <t>22545 ANGEL RIDGE RD</t>
  </si>
  <si>
    <t>208-368-5648</t>
  </si>
  <si>
    <t>STEVEN_BERENTER@AOL.COM</t>
  </si>
  <si>
    <t>519-90-3161</t>
  </si>
  <si>
    <t>ZX405860B</t>
  </si>
  <si>
    <t>932803356810</t>
  </si>
  <si>
    <t>60-3527470</t>
  </si>
  <si>
    <t>986-86-3092</t>
  </si>
  <si>
    <t>997-93-2590</t>
  </si>
  <si>
    <t>P30521617</t>
  </si>
  <si>
    <t>S73881435</t>
  </si>
  <si>
    <t>BERENTSEN</t>
  </si>
  <si>
    <t>CHRISTOPHER BERENTSEN</t>
  </si>
  <si>
    <t>22856 ANGEL RIDGE RD</t>
  </si>
  <si>
    <t>208-369-1493</t>
  </si>
  <si>
    <t>CHRISTOPHERBERENTSEN@COMCAST.COM</t>
  </si>
  <si>
    <t>518-01-3849</t>
  </si>
  <si>
    <t>XK348814Q</t>
  </si>
  <si>
    <t>4118898842</t>
  </si>
  <si>
    <t>86-1986598</t>
  </si>
  <si>
    <t>999-90-0854</t>
  </si>
  <si>
    <t>963-93-8675</t>
  </si>
  <si>
    <t>P47742089</t>
  </si>
  <si>
    <t>S46545266</t>
  </si>
  <si>
    <t>ELEANOR BERENTSEN</t>
  </si>
  <si>
    <t>29035 ANGEL RIDGE RD</t>
  </si>
  <si>
    <t>208-371-6501</t>
  </si>
  <si>
    <t>ELEANOR.BERENTSEN296@GMAIL.COM</t>
  </si>
  <si>
    <t>518-65-1222</t>
  </si>
  <si>
    <t>ED457042L</t>
  </si>
  <si>
    <t>37885929298</t>
  </si>
  <si>
    <t>53-9961496</t>
  </si>
  <si>
    <t>914-84-6836</t>
  </si>
  <si>
    <t>905-93-3866</t>
  </si>
  <si>
    <t>P67002561</t>
  </si>
  <si>
    <t>S38172182</t>
  </si>
  <si>
    <t>BERENTZ</t>
  </si>
  <si>
    <t>NANCY BERENTZ</t>
  </si>
  <si>
    <t>41913 BOBBITT BENCH RD</t>
  </si>
  <si>
    <t>208-372-8219</t>
  </si>
  <si>
    <t>NANCY_BERENTZ@AOL.COM</t>
  </si>
  <si>
    <t>519-61-3277</t>
  </si>
  <si>
    <t>BG461499A</t>
  </si>
  <si>
    <t>93224121818</t>
  </si>
  <si>
    <t>17-0259320</t>
  </si>
  <si>
    <t>933-86-3698</t>
  </si>
  <si>
    <t>961-93-6478</t>
  </si>
  <si>
    <t>P13165623</t>
  </si>
  <si>
    <t>S01400047</t>
  </si>
  <si>
    <t>ROBERT BERENTZ</t>
  </si>
  <si>
    <t>43729 BOBBITT BENCH RD</t>
  </si>
  <si>
    <t>208-373-9706</t>
  </si>
  <si>
    <t>ROBERT.BERENTZ995.0942@GMAIL.COM</t>
  </si>
  <si>
    <t>518-83-7357</t>
  </si>
  <si>
    <t>EE938717P</t>
  </si>
  <si>
    <t>5605483308</t>
  </si>
  <si>
    <t>79-4983991</t>
  </si>
  <si>
    <t>917-82-6133</t>
  </si>
  <si>
    <t>956-93-3234</t>
  </si>
  <si>
    <t>P06860553</t>
  </si>
  <si>
    <t>S31492306</t>
  </si>
  <si>
    <t>BERES</t>
  </si>
  <si>
    <t>KIM BERES</t>
  </si>
  <si>
    <t>44248 BOBBITT BENCH RD</t>
  </si>
  <si>
    <t>208-374-4700</t>
  </si>
  <si>
    <t>KIM.BERES563.5449@GMAIL.COM</t>
  </si>
  <si>
    <t>519-51-2999</t>
  </si>
  <si>
    <t>EF132492S</t>
  </si>
  <si>
    <t>78404774099</t>
  </si>
  <si>
    <t>50-7030342</t>
  </si>
  <si>
    <t>999-95-3126</t>
  </si>
  <si>
    <t>971-93-8472</t>
  </si>
  <si>
    <t>P99273082</t>
  </si>
  <si>
    <t>S01972294</t>
  </si>
  <si>
    <t>STEVE BERES</t>
  </si>
  <si>
    <t>3246 CENTRAL RIDGE RD</t>
  </si>
  <si>
    <t>208-375-3229</t>
  </si>
  <si>
    <t>KIM.BERES563.5449@SPRINT.COM</t>
  </si>
  <si>
    <t>518-20-9904</t>
  </si>
  <si>
    <t>XQ197781Q</t>
  </si>
  <si>
    <t>3777603202</t>
  </si>
  <si>
    <t>15-3735441</t>
  </si>
  <si>
    <t>906-72-7223</t>
  </si>
  <si>
    <t>964-93-1402</t>
  </si>
  <si>
    <t>P43934811</t>
  </si>
  <si>
    <t>S55153888</t>
  </si>
  <si>
    <t>BERESFORD</t>
  </si>
  <si>
    <t>CAROLE BERESFORD</t>
  </si>
  <si>
    <t>40589 COPENHAGEN RIDGE RD</t>
  </si>
  <si>
    <t>208-376-1487</t>
  </si>
  <si>
    <t>CBERESFORD@LIVE.COM</t>
  </si>
  <si>
    <t>519-01-2591</t>
  </si>
  <si>
    <t>HN033462N</t>
  </si>
  <si>
    <t>142485249104</t>
  </si>
  <si>
    <t>85-2704950</t>
  </si>
  <si>
    <t>999-90-3928</t>
  </si>
  <si>
    <t>945-93-5641</t>
  </si>
  <si>
    <t>P62231128</t>
  </si>
  <si>
    <t>S67531853</t>
  </si>
  <si>
    <t>MARCUS BERESFORD</t>
  </si>
  <si>
    <t>40899 COPENHAGEN RIDGE RD</t>
  </si>
  <si>
    <t>208-377-2054</t>
  </si>
  <si>
    <t>CBERESFORD@VERIZON.COM</t>
  </si>
  <si>
    <t>519-52-9007</t>
  </si>
  <si>
    <t>ZQ425244G</t>
  </si>
  <si>
    <t>30981492955</t>
  </si>
  <si>
    <t>85-3121519</t>
  </si>
  <si>
    <t>999-90-1724</t>
  </si>
  <si>
    <t>921-93-8495</t>
  </si>
  <si>
    <t>P28373265</t>
  </si>
  <si>
    <t>S92615944</t>
  </si>
  <si>
    <t>MELISSA BERESFORD</t>
  </si>
  <si>
    <t>43015 COPENHAGEN RIDGE RD</t>
  </si>
  <si>
    <t>208-378-3706</t>
  </si>
  <si>
    <t>CBERESFORD@SPECTRUM.COM</t>
  </si>
  <si>
    <t>518-38-9021</t>
  </si>
  <si>
    <t>AJ798025F</t>
  </si>
  <si>
    <t>33917679507</t>
  </si>
  <si>
    <t>73-1258759</t>
  </si>
  <si>
    <t>950-75-6482</t>
  </si>
  <si>
    <t>962-93-6112</t>
  </si>
  <si>
    <t>P10995768</t>
  </si>
  <si>
    <t>S38015539</t>
  </si>
  <si>
    <t>TODD BERESFORD</t>
  </si>
  <si>
    <t>45310 COPENHAGEN RIDGE RD</t>
  </si>
  <si>
    <t>208-379-8892</t>
  </si>
  <si>
    <t>TODD_BERESFORD@AOL.COM</t>
  </si>
  <si>
    <t>519-67-4179</t>
  </si>
  <si>
    <t>EA880796A</t>
  </si>
  <si>
    <t>105833878665</t>
  </si>
  <si>
    <t>96-7528477</t>
  </si>
  <si>
    <t>927-74-4413</t>
  </si>
  <si>
    <t>986-93-3589</t>
  </si>
  <si>
    <t>P93694456</t>
  </si>
  <si>
    <t>S54563840</t>
  </si>
  <si>
    <t>BEREST</t>
  </si>
  <si>
    <t>DOUG BEREST</t>
  </si>
  <si>
    <t>40880 LITTLE CANYON RD</t>
  </si>
  <si>
    <t>208-380-4059</t>
  </si>
  <si>
    <t>DBEREST@LIVE.COM</t>
  </si>
  <si>
    <t>518-46-6709</t>
  </si>
  <si>
    <t>TI545785E</t>
  </si>
  <si>
    <t>977526233396</t>
  </si>
  <si>
    <t>89-8930105</t>
  </si>
  <si>
    <t>999-98-9137</t>
  </si>
  <si>
    <t>941-93-3769</t>
  </si>
  <si>
    <t>P72003126</t>
  </si>
  <si>
    <t>S93123479</t>
  </si>
  <si>
    <t>RONI</t>
  </si>
  <si>
    <t>RONI BEREST</t>
  </si>
  <si>
    <t>41104 LITTLE CANYON RD</t>
  </si>
  <si>
    <t>208-381-7524</t>
  </si>
  <si>
    <t>RONI-BEREST@COMMODORE64.COM</t>
  </si>
  <si>
    <t>519-13-6280</t>
  </si>
  <si>
    <t>FG214873T</t>
  </si>
  <si>
    <t>49246803773</t>
  </si>
  <si>
    <t>18-3100264</t>
  </si>
  <si>
    <t>922-93-5451</t>
  </si>
  <si>
    <t>P07942637</t>
  </si>
  <si>
    <t>S18145278</t>
  </si>
  <si>
    <t>BEREZAY</t>
  </si>
  <si>
    <t>DENISE BEREZAY</t>
  </si>
  <si>
    <t>41267 LITTLE CANYON RD</t>
  </si>
  <si>
    <t>208-382-2105</t>
  </si>
  <si>
    <t>DENISE.BEREZAY@YAHOO.COM</t>
  </si>
  <si>
    <t>518-36-2262</t>
  </si>
  <si>
    <t>XU690594R</t>
  </si>
  <si>
    <t>93301094575</t>
  </si>
  <si>
    <t>64-6630997</t>
  </si>
  <si>
    <t>919-75-2425</t>
  </si>
  <si>
    <t>909-93-5000</t>
  </si>
  <si>
    <t>P40919172</t>
  </si>
  <si>
    <t>S47053857</t>
  </si>
  <si>
    <t>NORA BEREZAY</t>
  </si>
  <si>
    <t>41675 LITTLE CANYON RD</t>
  </si>
  <si>
    <t>208-383-7813</t>
  </si>
  <si>
    <t>NBEREZAY@LIVE.COM</t>
  </si>
  <si>
    <t>518-47-7650</t>
  </si>
  <si>
    <t>ZI644088Y</t>
  </si>
  <si>
    <t>587562231794</t>
  </si>
  <si>
    <t>52-6751786</t>
  </si>
  <si>
    <t>933-71-8852</t>
  </si>
  <si>
    <t>910-93-1367</t>
  </si>
  <si>
    <t>P47099744</t>
  </si>
  <si>
    <t>S02208077</t>
  </si>
  <si>
    <t>BERG</t>
  </si>
  <si>
    <t>CALVIN BERG</t>
  </si>
  <si>
    <t>23050 OLD MELROSE GRADE RD</t>
  </si>
  <si>
    <t>208-384-9213</t>
  </si>
  <si>
    <t>CALVIN.BERG@YAHOO.COM</t>
  </si>
  <si>
    <t>519-61-7991</t>
  </si>
  <si>
    <t>RU690477U</t>
  </si>
  <si>
    <t>942075392405</t>
  </si>
  <si>
    <t>39-5473105</t>
  </si>
  <si>
    <t>999-91-2039</t>
  </si>
  <si>
    <t>930-93-0421</t>
  </si>
  <si>
    <t>P12848954</t>
  </si>
  <si>
    <t>S66087273</t>
  </si>
  <si>
    <t>DARRELL BERG</t>
  </si>
  <si>
    <t>23757 OLD MELROSE GRADE RD</t>
  </si>
  <si>
    <t>208-385-8811</t>
  </si>
  <si>
    <t>DARRELL.BERG@YAHOO.COM</t>
  </si>
  <si>
    <t>518-02-7783</t>
  </si>
  <si>
    <t>MJ525514Q</t>
  </si>
  <si>
    <t>39604459395</t>
  </si>
  <si>
    <t>90-8584888</t>
  </si>
  <si>
    <t>999-99-9882</t>
  </si>
  <si>
    <t>957-93-9604</t>
  </si>
  <si>
    <t>P26903319</t>
  </si>
  <si>
    <t>S44863500</t>
  </si>
  <si>
    <t>DOUG BERG</t>
  </si>
  <si>
    <t>23834 OLD MELROSE GRADE RD</t>
  </si>
  <si>
    <t>208-386-8411</t>
  </si>
  <si>
    <t>DOUG_BERG@AOL.COM</t>
  </si>
  <si>
    <t>519-51-2776</t>
  </si>
  <si>
    <t>EB120394B</t>
  </si>
  <si>
    <t>13945568561</t>
  </si>
  <si>
    <t>54-1206343</t>
  </si>
  <si>
    <t>979-79-4101</t>
  </si>
  <si>
    <t>904-93-5470</t>
  </si>
  <si>
    <t>P88177584</t>
  </si>
  <si>
    <t>S34743639</t>
  </si>
  <si>
    <t>GREGORY BERG</t>
  </si>
  <si>
    <t>23875 OLD MELROSE GRADE RD</t>
  </si>
  <si>
    <t>208-387-2656</t>
  </si>
  <si>
    <t>GREGORY-BERG@COMMODORE64.COM</t>
  </si>
  <si>
    <t>519-81-6497</t>
  </si>
  <si>
    <t>JZ269171A</t>
  </si>
  <si>
    <t>299665822118</t>
  </si>
  <si>
    <t>60-1337930</t>
  </si>
  <si>
    <t>964-87-5548</t>
  </si>
  <si>
    <t>986-93-8308</t>
  </si>
  <si>
    <t>P42618328</t>
  </si>
  <si>
    <t>S86419339</t>
  </si>
  <si>
    <t>JOHN BERG</t>
  </si>
  <si>
    <t>25568 OLD MELROSE GRADE RD</t>
  </si>
  <si>
    <t>208-388-5275</t>
  </si>
  <si>
    <t>GREGORY-BERG@VERIZON.COM</t>
  </si>
  <si>
    <t>519-68-1412</t>
  </si>
  <si>
    <t>LQ232507S</t>
  </si>
  <si>
    <t>94058429110</t>
  </si>
  <si>
    <t>49-3657001</t>
  </si>
  <si>
    <t>978-84-7684</t>
  </si>
  <si>
    <t>973-93-2474</t>
  </si>
  <si>
    <t>P71363668</t>
  </si>
  <si>
    <t>S00534996</t>
  </si>
  <si>
    <t>LANNY</t>
  </si>
  <si>
    <t>LANNY BERG</t>
  </si>
  <si>
    <t>39353 STOLTE CANYON RD</t>
  </si>
  <si>
    <t>208-389-3233</t>
  </si>
  <si>
    <t>GREGORY-BERG@ATT.COM</t>
  </si>
  <si>
    <t>519-98-5460</t>
  </si>
  <si>
    <t>YT031475T</t>
  </si>
  <si>
    <t>4959972879</t>
  </si>
  <si>
    <t>55-7991953</t>
  </si>
  <si>
    <t>952-88-9424</t>
  </si>
  <si>
    <t>924-93-8564</t>
  </si>
  <si>
    <t>P52660999</t>
  </si>
  <si>
    <t>S94463091</t>
  </si>
  <si>
    <t>MICHAEL BERG</t>
  </si>
  <si>
    <t>41690 TWISTED TREE LN</t>
  </si>
  <si>
    <t>208-390-6288</t>
  </si>
  <si>
    <t>MBERG@LIVE.COM</t>
  </si>
  <si>
    <t>519-82-9155</t>
  </si>
  <si>
    <t>VC087497J</t>
  </si>
  <si>
    <t>3245305202</t>
  </si>
  <si>
    <t>93-9206890</t>
  </si>
  <si>
    <t>980-73-5094</t>
  </si>
  <si>
    <t>949-93-2568</t>
  </si>
  <si>
    <t>P50001690</t>
  </si>
  <si>
    <t>S29266534</t>
  </si>
  <si>
    <t>RONALD BERG</t>
  </si>
  <si>
    <t>PO BOX 9577</t>
  </si>
  <si>
    <t>PIERCE</t>
  </si>
  <si>
    <t>208-392-3208</t>
  </si>
  <si>
    <t>RBERG@LIVE.COM</t>
  </si>
  <si>
    <t>519-44-7144</t>
  </si>
  <si>
    <t>VB160277B</t>
  </si>
  <si>
    <t>363968932283</t>
  </si>
  <si>
    <t>13-8362287</t>
  </si>
  <si>
    <t>999-91-1879</t>
  </si>
  <si>
    <t>949-93-1529</t>
  </si>
  <si>
    <t>P49993126</t>
  </si>
  <si>
    <t>S23010526</t>
  </si>
  <si>
    <t>TERRISA</t>
  </si>
  <si>
    <t>TERRISA BERG</t>
  </si>
  <si>
    <t>395 FRENCH MOUNTAIN RD</t>
  </si>
  <si>
    <t>208-393-3573</t>
  </si>
  <si>
    <t>RBERG@COMCAST.COM</t>
  </si>
  <si>
    <t>519-03-6133</t>
  </si>
  <si>
    <t>RH345753A</t>
  </si>
  <si>
    <t>418164378473</t>
  </si>
  <si>
    <t>32-5061430</t>
  </si>
  <si>
    <t>999-92-8880</t>
  </si>
  <si>
    <t>973-93-8304</t>
  </si>
  <si>
    <t>P45395426</t>
  </si>
  <si>
    <t>S86919769</t>
  </si>
  <si>
    <t>VIVIAN BERG</t>
  </si>
  <si>
    <t>580 E GREEN CREEK RD</t>
  </si>
  <si>
    <t>PINE</t>
  </si>
  <si>
    <t>208-394-7640</t>
  </si>
  <si>
    <t>VIVIAN.BERG443.7444@GMAIL.COM</t>
  </si>
  <si>
    <t>518-74-4096</t>
  </si>
  <si>
    <t>MG050897H</t>
  </si>
  <si>
    <t>6452291833</t>
  </si>
  <si>
    <t>95-1155024</t>
  </si>
  <si>
    <t>999-91-2487</t>
  </si>
  <si>
    <t>945-93-7089</t>
  </si>
  <si>
    <t>P35031296</t>
  </si>
  <si>
    <t>S36149835</t>
  </si>
  <si>
    <t>BERG JR</t>
  </si>
  <si>
    <t>EDWARD BERG JR</t>
  </si>
  <si>
    <t>1005 N HIDDEN PINE RD</t>
  </si>
  <si>
    <t>208-395-7903</t>
  </si>
  <si>
    <t>EDWARDBERGJR@COMCAST.COM</t>
  </si>
  <si>
    <t>518-12-6175</t>
  </si>
  <si>
    <t>BC702224E</t>
  </si>
  <si>
    <t>45851747866</t>
  </si>
  <si>
    <t>47-0641710</t>
  </si>
  <si>
    <t>953-71-7067</t>
  </si>
  <si>
    <t>975-93-5446</t>
  </si>
  <si>
    <t>P22570526</t>
  </si>
  <si>
    <t>S51198837</t>
  </si>
  <si>
    <t>BERGAM</t>
  </si>
  <si>
    <t>BRIAN BERGAM</t>
  </si>
  <si>
    <t>1099 N HIDDEN PINE RD</t>
  </si>
  <si>
    <t>208-396-5730</t>
  </si>
  <si>
    <t>BRIANBERGAM@ATT.COM</t>
  </si>
  <si>
    <t>519-02-1423</t>
  </si>
  <si>
    <t>XV231817W</t>
  </si>
  <si>
    <t>10630437513</t>
  </si>
  <si>
    <t>90-3018782</t>
  </si>
  <si>
    <t>999-99-2144</t>
  </si>
  <si>
    <t>971-93-1438</t>
  </si>
  <si>
    <t>P47284767</t>
  </si>
  <si>
    <t>S96156664</t>
  </si>
  <si>
    <t>BERGAMO</t>
  </si>
  <si>
    <t>ALLISON BERGAMO</t>
  </si>
  <si>
    <t>504 N MCCOY BRIDGE RD</t>
  </si>
  <si>
    <t>208-397-8279</t>
  </si>
  <si>
    <t>ALLISONBERGAMO@SPRINT.COM</t>
  </si>
  <si>
    <t>518-34-3875</t>
  </si>
  <si>
    <t>XW916668E</t>
  </si>
  <si>
    <t>91047001046</t>
  </si>
  <si>
    <t>20-8570915</t>
  </si>
  <si>
    <t>998-72-5053</t>
  </si>
  <si>
    <t>945-93-2032</t>
  </si>
  <si>
    <t>P55450373</t>
  </si>
  <si>
    <t>S22524599</t>
  </si>
  <si>
    <t>BOB BERGAMO</t>
  </si>
  <si>
    <t>1063 N PINE FEATHERVILLE RD</t>
  </si>
  <si>
    <t>208-398-6917</t>
  </si>
  <si>
    <t>BOB.BERGAMO776.8467@GMAIL.COM</t>
  </si>
  <si>
    <t>518-07-7973</t>
  </si>
  <si>
    <t>GI511419K</t>
  </si>
  <si>
    <t>410525545570</t>
  </si>
  <si>
    <t>70-6637985</t>
  </si>
  <si>
    <t>957-72-0610</t>
  </si>
  <si>
    <t>907-93-2501</t>
  </si>
  <si>
    <t>P37458460</t>
  </si>
  <si>
    <t>S47034804</t>
  </si>
  <si>
    <t>RICHARD BERGAMO</t>
  </si>
  <si>
    <t>490 N PINE MEADOWS CIR</t>
  </si>
  <si>
    <t>208-399-9020</t>
  </si>
  <si>
    <t>RICHARD.BERGAMO@YAHOO.COM</t>
  </si>
  <si>
    <t>518-86-4012</t>
  </si>
  <si>
    <t>FU167483V</t>
  </si>
  <si>
    <t>1307671222</t>
  </si>
  <si>
    <t>44-8214192</t>
  </si>
  <si>
    <t>999-91-2715</t>
  </si>
  <si>
    <t>959-93-2435</t>
  </si>
  <si>
    <t>P19214890</t>
  </si>
  <si>
    <t>S91340540</t>
  </si>
  <si>
    <t>VICKIE BERGAMO</t>
  </si>
  <si>
    <t>208-401-8033</t>
  </si>
  <si>
    <t>RICHARD.BERGAMO@NOVELL.COM</t>
  </si>
  <si>
    <t>518-74-9157</t>
  </si>
  <si>
    <t>JV191376Y</t>
  </si>
  <si>
    <t>561725250011</t>
  </si>
  <si>
    <t>85-5509307</t>
  </si>
  <si>
    <t>921-76-6248</t>
  </si>
  <si>
    <t>971-93-7699</t>
  </si>
  <si>
    <t>P59445527</t>
  </si>
  <si>
    <t>S57180461</t>
  </si>
  <si>
    <t>BERGAN</t>
  </si>
  <si>
    <t>DICK BERGAN</t>
  </si>
  <si>
    <t>PO BOX 3760</t>
  </si>
  <si>
    <t>PINEHURST</t>
  </si>
  <si>
    <t>208-402-6896</t>
  </si>
  <si>
    <t>DICKBERGAN@ATT.COM</t>
  </si>
  <si>
    <t>518-51-1665</t>
  </si>
  <si>
    <t>HV356551W</t>
  </si>
  <si>
    <t>793917265965</t>
  </si>
  <si>
    <t>19-9488618</t>
  </si>
  <si>
    <t>941-76-1073</t>
  </si>
  <si>
    <t>911-93-5029</t>
  </si>
  <si>
    <t>P08775687</t>
  </si>
  <si>
    <t>S55872697</t>
  </si>
  <si>
    <t>JANI</t>
  </si>
  <si>
    <t>BERGDAHL</t>
  </si>
  <si>
    <t>JANI BERGDAHL</t>
  </si>
  <si>
    <t>508 B ST</t>
  </si>
  <si>
    <t>208-403-6975</t>
  </si>
  <si>
    <t>JANIBERGDAHL@SPECTRUM.COM</t>
  </si>
  <si>
    <t>519-39-3744</t>
  </si>
  <si>
    <t>TV904622J</t>
  </si>
  <si>
    <t>387441277270</t>
  </si>
  <si>
    <t>52-5262694</t>
  </si>
  <si>
    <t>957-73-9801</t>
  </si>
  <si>
    <t>935-93-6388</t>
  </si>
  <si>
    <t>P07915533</t>
  </si>
  <si>
    <t>S44972244</t>
  </si>
  <si>
    <t>ROBERT BERGDAHL</t>
  </si>
  <si>
    <t>610 B ST</t>
  </si>
  <si>
    <t>208-404-3614</t>
  </si>
  <si>
    <t>RBERGDAHL@LIVE.COM</t>
  </si>
  <si>
    <t>519-47-2947</t>
  </si>
  <si>
    <t>JU634411T</t>
  </si>
  <si>
    <t>8325617879</t>
  </si>
  <si>
    <t>44-7994463</t>
  </si>
  <si>
    <t>956-80-9852</t>
  </si>
  <si>
    <t>985-93-6758</t>
  </si>
  <si>
    <t>P21235015</t>
  </si>
  <si>
    <t>S30352791</t>
  </si>
  <si>
    <t>BERGDOLL</t>
  </si>
  <si>
    <t>ALICE BERGDOLL</t>
  </si>
  <si>
    <t>1379 EAST FORK PINE CREEK RD</t>
  </si>
  <si>
    <t>208-405-2449</t>
  </si>
  <si>
    <t>ABERGDOLL@LIVE.COM</t>
  </si>
  <si>
    <t>518-15-9830</t>
  </si>
  <si>
    <t>AT393657I</t>
  </si>
  <si>
    <t>485532725468</t>
  </si>
  <si>
    <t>90-6158284</t>
  </si>
  <si>
    <t>999-95-2185</t>
  </si>
  <si>
    <t>902-93-1735</t>
  </si>
  <si>
    <t>P95724755</t>
  </si>
  <si>
    <t>S84098162</t>
  </si>
  <si>
    <t>DENISE BERGDOLL</t>
  </si>
  <si>
    <t>8 OHIO ST</t>
  </si>
  <si>
    <t>208-406-1564</t>
  </si>
  <si>
    <t>DENISE_BERGDOLL@AOL.COM</t>
  </si>
  <si>
    <t>519-47-4167</t>
  </si>
  <si>
    <t>DT931627A</t>
  </si>
  <si>
    <t>82163014052</t>
  </si>
  <si>
    <t>97-3203075</t>
  </si>
  <si>
    <t>981-93-7688</t>
  </si>
  <si>
    <t>P69469071</t>
  </si>
  <si>
    <t>S85554174</t>
  </si>
  <si>
    <t>TOM BERGDOLL</t>
  </si>
  <si>
    <t>2768 W FORK PINE CREEK RD</t>
  </si>
  <si>
    <t>208-407-1737</t>
  </si>
  <si>
    <t>TOMBERGDOLL@ATT.COM</t>
  </si>
  <si>
    <t>519-19-8155</t>
  </si>
  <si>
    <t>DY026078Q</t>
  </si>
  <si>
    <t>7974706443</t>
  </si>
  <si>
    <t>26-2795582</t>
  </si>
  <si>
    <t>999-94-8328</t>
  </si>
  <si>
    <t>920-93-1071</t>
  </si>
  <si>
    <t>P80066444</t>
  </si>
  <si>
    <t>S34948512</t>
  </si>
  <si>
    <t>BERGDORF</t>
  </si>
  <si>
    <t>GEORGE BERGDORF</t>
  </si>
  <si>
    <t>2952 W FORK PINE CREEK RD</t>
  </si>
  <si>
    <t>208-409-5544</t>
  </si>
  <si>
    <t>GEORGE-BERGDORF@COMMODORE64.COM</t>
  </si>
  <si>
    <t>519-33-9325</t>
  </si>
  <si>
    <t>QL559784E</t>
  </si>
  <si>
    <t>33244848169</t>
  </si>
  <si>
    <t>19-1261329</t>
  </si>
  <si>
    <t>999-91-1789</t>
  </si>
  <si>
    <t>981-93-1012</t>
  </si>
  <si>
    <t>P51636805</t>
  </si>
  <si>
    <t>S94601518</t>
  </si>
  <si>
    <t>HENRY BERGDORF</t>
  </si>
  <si>
    <t>1442 WEST FORK PINE CREEK RD</t>
  </si>
  <si>
    <t>208-410-8274</t>
  </si>
  <si>
    <t>GEORGE-BERGDORF@VERIZON.COM</t>
  </si>
  <si>
    <t>518-12-1974</t>
  </si>
  <si>
    <t>UH111615O</t>
  </si>
  <si>
    <t>20032691721</t>
  </si>
  <si>
    <t>70-2380252</t>
  </si>
  <si>
    <t>999-99-7803</t>
  </si>
  <si>
    <t>973-93-9841</t>
  </si>
  <si>
    <t>P39679643</t>
  </si>
  <si>
    <t>S13842564</t>
  </si>
  <si>
    <t>JOAN BERGDORF</t>
  </si>
  <si>
    <t>1642 WEST FORK PINE CREEK RD</t>
  </si>
  <si>
    <t>208-412-1343</t>
  </si>
  <si>
    <t>JOAN.BERGDORF@YAHOO.COM</t>
  </si>
  <si>
    <t>518-17-6739</t>
  </si>
  <si>
    <t>QA627119O</t>
  </si>
  <si>
    <t>804796405380</t>
  </si>
  <si>
    <t>96-2430772</t>
  </si>
  <si>
    <t>999-91-1451</t>
  </si>
  <si>
    <t>994-93-9849</t>
  </si>
  <si>
    <t>P91514107</t>
  </si>
  <si>
    <t>S83713902</t>
  </si>
  <si>
    <t>BERGE</t>
  </si>
  <si>
    <t>HOWARD BERGE</t>
  </si>
  <si>
    <t>3008 WEST FORK PINE CREEK RD</t>
  </si>
  <si>
    <t>208-413-9773</t>
  </si>
  <si>
    <t>HOWARD.BERGE963.7218@GMAIL.COM</t>
  </si>
  <si>
    <t>519-70-4841</t>
  </si>
  <si>
    <t>ZH055879W</t>
  </si>
  <si>
    <t>27901344369</t>
  </si>
  <si>
    <t>65-8475794</t>
  </si>
  <si>
    <t>999-96-6159</t>
  </si>
  <si>
    <t>912-93-1388</t>
  </si>
  <si>
    <t>P78563259</t>
  </si>
  <si>
    <t>S38363003</t>
  </si>
  <si>
    <t>JOHN BERGE</t>
  </si>
  <si>
    <t>357 WEST FORK PINE CREEK RD</t>
  </si>
  <si>
    <t>208-414-5064</t>
  </si>
  <si>
    <t>JOHN-BERGE@COMMODORE64.COM</t>
  </si>
  <si>
    <t>518-67-6420</t>
  </si>
  <si>
    <t>AP214484O</t>
  </si>
  <si>
    <t>67316333462</t>
  </si>
  <si>
    <t>70-6442356</t>
  </si>
  <si>
    <t>999-91-2986</t>
  </si>
  <si>
    <t>962-93-1053</t>
  </si>
  <si>
    <t>P77384545</t>
  </si>
  <si>
    <t>S30004380</t>
  </si>
  <si>
    <t>PATRICIA BERGE</t>
  </si>
  <si>
    <t>952 WEST FORK PINE CREEK RD</t>
  </si>
  <si>
    <t>208-415-9813</t>
  </si>
  <si>
    <t>JOHN-BERGE@SPRINT.COM</t>
  </si>
  <si>
    <t>518-99-4724</t>
  </si>
  <si>
    <t>LS295583M</t>
  </si>
  <si>
    <t>554813162264</t>
  </si>
  <si>
    <t>76-9154394</t>
  </si>
  <si>
    <t>999-90-2651</t>
  </si>
  <si>
    <t>934-93-7694</t>
  </si>
  <si>
    <t>P87563278</t>
  </si>
  <si>
    <t>S41964531</t>
  </si>
  <si>
    <t>ROXANN BERGE</t>
  </si>
  <si>
    <t>PO BOX 1280</t>
  </si>
  <si>
    <t>PINGREE</t>
  </si>
  <si>
    <t>208-416-2635</t>
  </si>
  <si>
    <t>JOHN-BERGE@ATT.COM</t>
  </si>
  <si>
    <t>518-94-3511</t>
  </si>
  <si>
    <t>UH033714X</t>
  </si>
  <si>
    <t>96518381765</t>
  </si>
  <si>
    <t>21-3055363</t>
  </si>
  <si>
    <t>938-77-8287</t>
  </si>
  <si>
    <t>921-93-4939</t>
  </si>
  <si>
    <t>P90685358</t>
  </si>
  <si>
    <t>S45132811</t>
  </si>
  <si>
    <t>FAITH</t>
  </si>
  <si>
    <t>BERGEM</t>
  </si>
  <si>
    <t>FAITH BERGEM</t>
  </si>
  <si>
    <t>1305 CANYON RIDGE LN</t>
  </si>
  <si>
    <t>PLUMMER</t>
  </si>
  <si>
    <t>208-421-7824</t>
  </si>
  <si>
    <t>FAITH.BERGEM@YAHOO.COM</t>
  </si>
  <si>
    <t>518-11-1963</t>
  </si>
  <si>
    <t>YC672406T</t>
  </si>
  <si>
    <t>490207734907</t>
  </si>
  <si>
    <t>69-2590991</t>
  </si>
  <si>
    <t>953-86-1433</t>
  </si>
  <si>
    <t>972-93-0135</t>
  </si>
  <si>
    <t>P53324840</t>
  </si>
  <si>
    <t>S63208376</t>
  </si>
  <si>
    <t>BERGEMAN</t>
  </si>
  <si>
    <t>JOE BERGEMAN</t>
  </si>
  <si>
    <t>1765 MINALOOSA VALLEY RD</t>
  </si>
  <si>
    <t>208-427-7538</t>
  </si>
  <si>
    <t>JERRI.BERGEMAN680.2513@SPRINT.COM</t>
  </si>
  <si>
    <t>518-52-0841</t>
  </si>
  <si>
    <t>VX457947T</t>
  </si>
  <si>
    <t>4834655775</t>
  </si>
  <si>
    <t>20-2540351</t>
  </si>
  <si>
    <t>999-98-0196</t>
  </si>
  <si>
    <t>980-93-4365</t>
  </si>
  <si>
    <t>P00182298</t>
  </si>
  <si>
    <t>S67094720</t>
  </si>
  <si>
    <t>BERGEN</t>
  </si>
  <si>
    <t>CINDI BERGEN</t>
  </si>
  <si>
    <t>411 ROCKY POINT LOOP RD</t>
  </si>
  <si>
    <t>208-433-8591</t>
  </si>
  <si>
    <t>BERNHARD-BERGEN@SPECTRUM.COM</t>
  </si>
  <si>
    <t>519-19-1721</t>
  </si>
  <si>
    <t>BX238547N</t>
  </si>
  <si>
    <t>43986073934</t>
  </si>
  <si>
    <t>32-4373477</t>
  </si>
  <si>
    <t>999-90-8560</t>
  </si>
  <si>
    <t>918-93-9987</t>
  </si>
  <si>
    <t>P95327720</t>
  </si>
  <si>
    <t>S95514628</t>
  </si>
  <si>
    <t>TOM BERGEN</t>
  </si>
  <si>
    <t>3603 WINDFALL PASS RD</t>
  </si>
  <si>
    <t>208-439-4732</t>
  </si>
  <si>
    <t>TOM_BERGEN@AOL.COM</t>
  </si>
  <si>
    <t>519-09-7090</t>
  </si>
  <si>
    <t>FY933471W</t>
  </si>
  <si>
    <t>2927282210</t>
  </si>
  <si>
    <t>57-2616890</t>
  </si>
  <si>
    <t>999-92-0421</t>
  </si>
  <si>
    <t>903-93-7735</t>
  </si>
  <si>
    <t>P01730055</t>
  </si>
  <si>
    <t>S14387620</t>
  </si>
  <si>
    <t>JENETTE</t>
  </si>
  <si>
    <t>BERGENER</t>
  </si>
  <si>
    <t>JENETTE BERGENER</t>
  </si>
  <si>
    <t>1235 1/2 E LANDER ST</t>
  </si>
  <si>
    <t>POCATELL</t>
  </si>
  <si>
    <t>208-444-1039</t>
  </si>
  <si>
    <t>JENETTE-BERGENER@COMMODORE64.COM</t>
  </si>
  <si>
    <t>518-11-2103</t>
  </si>
  <si>
    <t>HA443173C</t>
  </si>
  <si>
    <t>77250399624</t>
  </si>
  <si>
    <t>87-4424179</t>
  </si>
  <si>
    <t>999-97-0934</t>
  </si>
  <si>
    <t>918-93-7478</t>
  </si>
  <si>
    <t>P69721996</t>
  </si>
  <si>
    <t>S63513568</t>
  </si>
  <si>
    <t>NORMAN BERGENER</t>
  </si>
  <si>
    <t>1126 1/2 E CARTER ST</t>
  </si>
  <si>
    <t>POCATELLO</t>
  </si>
  <si>
    <t>208-446-8749</t>
  </si>
  <si>
    <t>NORMANBERGENER@SPRINT.COM</t>
  </si>
  <si>
    <t>518-35-0980</t>
  </si>
  <si>
    <t>ZY940779D</t>
  </si>
  <si>
    <t>ADVANTAGE PLUS FEDERAL CREDIT UNION</t>
  </si>
  <si>
    <t>844033295223</t>
  </si>
  <si>
    <t>62-3722760</t>
  </si>
  <si>
    <t>965-72-2899</t>
  </si>
  <si>
    <t>936-93-2170</t>
  </si>
  <si>
    <t>P49325308</t>
  </si>
  <si>
    <t>S43434393</t>
  </si>
  <si>
    <t>BERGER</t>
  </si>
  <si>
    <t>JEANETTE BERGER</t>
  </si>
  <si>
    <t>1206 1/2 E HAYDEN ST</t>
  </si>
  <si>
    <t>208-452-8367</t>
  </si>
  <si>
    <t>JEANETTE-BERGER@COMMODORE64.COM</t>
  </si>
  <si>
    <t>519-42-4420</t>
  </si>
  <si>
    <t>AB077656Y</t>
  </si>
  <si>
    <t>639286870596</t>
  </si>
  <si>
    <t>35-0052666</t>
  </si>
  <si>
    <t>999-90-4895</t>
  </si>
  <si>
    <t>977-93-8752</t>
  </si>
  <si>
    <t>P78100858</t>
  </si>
  <si>
    <t>S30695026</t>
  </si>
  <si>
    <t>BERGERON</t>
  </si>
  <si>
    <t>BRENDA BERGERON</t>
  </si>
  <si>
    <t>746 1/2 JEFFERSON AVE</t>
  </si>
  <si>
    <t>208-458-2229</t>
  </si>
  <si>
    <t>BRENDA.BERGERON@YAHOO.COM</t>
  </si>
  <si>
    <t>518-84-7678</t>
  </si>
  <si>
    <t>RK342258W</t>
  </si>
  <si>
    <t>498591393083</t>
  </si>
  <si>
    <t>96-9826409</t>
  </si>
  <si>
    <t>944-78-0079</t>
  </si>
  <si>
    <t>956-93-1906</t>
  </si>
  <si>
    <t>P87340155</t>
  </si>
  <si>
    <t>S07184904</t>
  </si>
  <si>
    <t>SANDRA BERGERON</t>
  </si>
  <si>
    <t>150 1/2 N JOHNSON AVE</t>
  </si>
  <si>
    <t>208-464-7687</t>
  </si>
  <si>
    <t>ROBERT-BERGERON@SPRINT.COM</t>
  </si>
  <si>
    <t>519-71-4554</t>
  </si>
  <si>
    <t>JN914411E</t>
  </si>
  <si>
    <t>44106282225</t>
  </si>
  <si>
    <t>83-2201988</t>
  </si>
  <si>
    <t>999-97-3354</t>
  </si>
  <si>
    <t>905-93-9813</t>
  </si>
  <si>
    <t>P66039545</t>
  </si>
  <si>
    <t>S63467403</t>
  </si>
  <si>
    <t>BERGERUD</t>
  </si>
  <si>
    <t>KATHLEEN BERGERUD</t>
  </si>
  <si>
    <t>417 1/2 ROOSEVELT AVE</t>
  </si>
  <si>
    <t>208-471-3975</t>
  </si>
  <si>
    <t>KATHLEENBERGERUD@SPECTRUM.COM</t>
  </si>
  <si>
    <t>518-60-9614</t>
  </si>
  <si>
    <t>WU632262M</t>
  </si>
  <si>
    <t>19101991094</t>
  </si>
  <si>
    <t>20-5156735</t>
  </si>
  <si>
    <t>939-83-5896</t>
  </si>
  <si>
    <t>988-93-5053</t>
  </si>
  <si>
    <t>P79035837</t>
  </si>
  <si>
    <t>S85263173</t>
  </si>
  <si>
    <t>BERGESON</t>
  </si>
  <si>
    <t>DUANE BERGESON</t>
  </si>
  <si>
    <t>166 1/2 WASHINGTON AVE</t>
  </si>
  <si>
    <t>208-478-7653</t>
  </si>
  <si>
    <t>DUANE_BERGESON@AOL.COM</t>
  </si>
  <si>
    <t>518-07-1798</t>
  </si>
  <si>
    <t>RF119216N</t>
  </si>
  <si>
    <t>998626591570</t>
  </si>
  <si>
    <t>47-1190437</t>
  </si>
  <si>
    <t>968-93-5250</t>
  </si>
  <si>
    <t>P90294002</t>
  </si>
  <si>
    <t>S37092074</t>
  </si>
  <si>
    <t>CHARLEEN</t>
  </si>
  <si>
    <t>BERGET</t>
  </si>
  <si>
    <t>CHARLEEN BERGET</t>
  </si>
  <si>
    <t>2880 BIRDIE THOMPSON DR</t>
  </si>
  <si>
    <t>208-486-5535</t>
  </si>
  <si>
    <t>CHARLEENBERGET@VERIZON.COM</t>
  </si>
  <si>
    <t>518-36-3827</t>
  </si>
  <si>
    <t>ER870375A</t>
  </si>
  <si>
    <t>SEI US EMPLOYEES FCU</t>
  </si>
  <si>
    <t>6146298929</t>
  </si>
  <si>
    <t>55-3213473</t>
  </si>
  <si>
    <t>918-76-2548</t>
  </si>
  <si>
    <t>906-93-1710</t>
  </si>
  <si>
    <t>P66301568</t>
  </si>
  <si>
    <t>S88159144</t>
  </si>
  <si>
    <t>BERGEY</t>
  </si>
  <si>
    <t>DOROTHY BERGEY</t>
  </si>
  <si>
    <t>1420 CAMELBACK VIEW DR</t>
  </si>
  <si>
    <t>208-493-7042</t>
  </si>
  <si>
    <t>DOROTHY.BERGEY475@GMAIL.COM</t>
  </si>
  <si>
    <t>519-26-9748</t>
  </si>
  <si>
    <t>JV357286C</t>
  </si>
  <si>
    <t>492798756254</t>
  </si>
  <si>
    <t>34-4328471</t>
  </si>
  <si>
    <t>990-88-2975</t>
  </si>
  <si>
    <t>958-93-9319</t>
  </si>
  <si>
    <t>P24990664</t>
  </si>
  <si>
    <t>S49369847</t>
  </si>
  <si>
    <t>BERGFELD</t>
  </si>
  <si>
    <t>JAMES BERGFELD</t>
  </si>
  <si>
    <t>1650 CHURCHILL DOWNS</t>
  </si>
  <si>
    <t>208-503-7694</t>
  </si>
  <si>
    <t>JAMESBERGFELD@VERIZON.COM</t>
  </si>
  <si>
    <t>518-53-8529</t>
  </si>
  <si>
    <t>VI847328K</t>
  </si>
  <si>
    <t>7582214201</t>
  </si>
  <si>
    <t>89-9084027</t>
  </si>
  <si>
    <t>999-98-0923</t>
  </si>
  <si>
    <t>924-93-6328</t>
  </si>
  <si>
    <t>P22719235</t>
  </si>
  <si>
    <t>S29630696</t>
  </si>
  <si>
    <t>BERGGREN</t>
  </si>
  <si>
    <t>KENT BERGGREN</t>
  </si>
  <si>
    <t>5801 COUNTRY CLUB DR</t>
  </si>
  <si>
    <t>208-520-2888</t>
  </si>
  <si>
    <t>JESSE.BERGGREN@SPECTRUM.COM</t>
  </si>
  <si>
    <t>518-84-5764</t>
  </si>
  <si>
    <t>FL984716I</t>
  </si>
  <si>
    <t>82127594769</t>
  </si>
  <si>
    <t>72-0633730</t>
  </si>
  <si>
    <t>936-93-3931</t>
  </si>
  <si>
    <t>P67263247</t>
  </si>
  <si>
    <t>S23310046</t>
  </si>
  <si>
    <t>BERGH</t>
  </si>
  <si>
    <t>DAVE BERGH</t>
  </si>
  <si>
    <t>1522 JESSIE CLARK LN</t>
  </si>
  <si>
    <t>208-526-3789</t>
  </si>
  <si>
    <t>DAVE.BERGH325.761@GMAIL.COM</t>
  </si>
  <si>
    <t>518-29-8166</t>
  </si>
  <si>
    <t>YW826156Y</t>
  </si>
  <si>
    <t>149540718414</t>
  </si>
  <si>
    <t>68-5572340</t>
  </si>
  <si>
    <t>999-90-6843</t>
  </si>
  <si>
    <t>948-93-6479</t>
  </si>
  <si>
    <t>P69028888</t>
  </si>
  <si>
    <t>S45938598</t>
  </si>
  <si>
    <t>BERGHOLM</t>
  </si>
  <si>
    <t>BARRY BERGHOLM</t>
  </si>
  <si>
    <t>1401 JUNIPER HILL RD</t>
  </si>
  <si>
    <t>208-532-6074</t>
  </si>
  <si>
    <t>BARRY-BERGHOLM@COMMODORE64.COM</t>
  </si>
  <si>
    <t>518-54-6431</t>
  </si>
  <si>
    <t>GX403994H</t>
  </si>
  <si>
    <t>44573560059</t>
  </si>
  <si>
    <t>29-4780705</t>
  </si>
  <si>
    <t>999-94-2746</t>
  </si>
  <si>
    <t>982-93-7137</t>
  </si>
  <si>
    <t>P93498293</t>
  </si>
  <si>
    <t>S30466490</t>
  </si>
  <si>
    <t>BERGIN</t>
  </si>
  <si>
    <t>ANDREA BERGIN</t>
  </si>
  <si>
    <t>320 LA MONTAGNA STRADA</t>
  </si>
  <si>
    <t>208-538-6574</t>
  </si>
  <si>
    <t>ANDREA.BERGIN@YAHOO.COM</t>
  </si>
  <si>
    <t>519-40-9966</t>
  </si>
  <si>
    <t>GZ848729R</t>
  </si>
  <si>
    <t>9673557724</t>
  </si>
  <si>
    <t>50-3131571</t>
  </si>
  <si>
    <t>999-97-1389</t>
  </si>
  <si>
    <t>927-93-9593</t>
  </si>
  <si>
    <t>P36712668</t>
  </si>
  <si>
    <t>S48235645</t>
  </si>
  <si>
    <t>LAKAY</t>
  </si>
  <si>
    <t>LAKAY BERGIN</t>
  </si>
  <si>
    <t>2200 MICHAUD CREEK RD</t>
  </si>
  <si>
    <t>208-544-8143</t>
  </si>
  <si>
    <t>JUSTIN.BERGIN@COMCAST.COM</t>
  </si>
  <si>
    <t>518-76-4031</t>
  </si>
  <si>
    <t>JW939805O</t>
  </si>
  <si>
    <t>POCATELLO SIMPLOT CREDIT UNION</t>
  </si>
  <si>
    <t>2542876641</t>
  </si>
  <si>
    <t>88-8922891</t>
  </si>
  <si>
    <t>999-90-2980</t>
  </si>
  <si>
    <t>938-93-3602</t>
  </si>
  <si>
    <t>P80130340</t>
  </si>
  <si>
    <t>S13528372</t>
  </si>
  <si>
    <t>BERGLAND</t>
  </si>
  <si>
    <t>ARLEN BERGLAND</t>
  </si>
  <si>
    <t>1055 MOUNT MILLS WAY</t>
  </si>
  <si>
    <t>208-550-1910</t>
  </si>
  <si>
    <t>ARLEN.BERGLAND764.6311@GMAIL.COM</t>
  </si>
  <si>
    <t>518-91-0857</t>
  </si>
  <si>
    <t>EV133351E</t>
  </si>
  <si>
    <t>289120843326</t>
  </si>
  <si>
    <t>52-2943411</t>
  </si>
  <si>
    <t>905-78-1339</t>
  </si>
  <si>
    <t>944-93-0504</t>
  </si>
  <si>
    <t>P39053283</t>
  </si>
  <si>
    <t>S91887784</t>
  </si>
  <si>
    <t>BERGLEY</t>
  </si>
  <si>
    <t>LORETTA BERGLEY</t>
  </si>
  <si>
    <t>4697 MOUNTAIN PARK RD</t>
  </si>
  <si>
    <t>208-557-3425</t>
  </si>
  <si>
    <t>LBERGLEY@LIVE.COM</t>
  </si>
  <si>
    <t>519-58-8570</t>
  </si>
  <si>
    <t>CD466080Y</t>
  </si>
  <si>
    <t>758195258713</t>
  </si>
  <si>
    <t>22-8515589</t>
  </si>
  <si>
    <t>993-78-6731</t>
  </si>
  <si>
    <t>992-93-8580</t>
  </si>
  <si>
    <t>P73046668</t>
  </si>
  <si>
    <t>S65968426</t>
  </si>
  <si>
    <t>BERGLUND</t>
  </si>
  <si>
    <t>CLIFFORD BERGLUND</t>
  </si>
  <si>
    <t>2830 N BLACKROCK CANYON RD</t>
  </si>
  <si>
    <t>208-563-3931</t>
  </si>
  <si>
    <t>CLIFFORD.BERGLUND951@GMAIL.COM</t>
  </si>
  <si>
    <t>519-81-9505</t>
  </si>
  <si>
    <t>OE596168T</t>
  </si>
  <si>
    <t>2947283817</t>
  </si>
  <si>
    <t>44-6073213</t>
  </si>
  <si>
    <t>999-94-1096</t>
  </si>
  <si>
    <t>970-93-5929</t>
  </si>
  <si>
    <t>P42183407</t>
  </si>
  <si>
    <t>S22520454</t>
  </si>
  <si>
    <t>RICHARD BERGLUND</t>
  </si>
  <si>
    <t>8699 N FACER MOUNTAIN VIEW DR</t>
  </si>
  <si>
    <t>208-569-6897</t>
  </si>
  <si>
    <t>RICHARD.BERGLUND124.5957@GMAIL.COM</t>
  </si>
  <si>
    <t>518-07-2566</t>
  </si>
  <si>
    <t>YN060753N</t>
  </si>
  <si>
    <t>63103961876</t>
  </si>
  <si>
    <t>22-6038142</t>
  </si>
  <si>
    <t>999-98-2420</t>
  </si>
  <si>
    <t>917-93-8522</t>
  </si>
  <si>
    <t>P72021874</t>
  </si>
  <si>
    <t>S43578317</t>
  </si>
  <si>
    <t>BERGMAN</t>
  </si>
  <si>
    <t>LESLIE BERGMAN</t>
  </si>
  <si>
    <t>1306 N GALE MOUNTAIN RD</t>
  </si>
  <si>
    <t>208-575-8185</t>
  </si>
  <si>
    <t>JOHN.BERGMAN195.9838@SPRINT.COM</t>
  </si>
  <si>
    <t>518-84-3711</t>
  </si>
  <si>
    <t>RT912544P</t>
  </si>
  <si>
    <t>37346969631</t>
  </si>
  <si>
    <t>86-7641420</t>
  </si>
  <si>
    <t>999-92-7426</t>
  </si>
  <si>
    <t>963-93-1652</t>
  </si>
  <si>
    <t>P90717216</t>
  </si>
  <si>
    <t>S93024187</t>
  </si>
  <si>
    <t>BERGMANN</t>
  </si>
  <si>
    <t>NANCY BERGMANN</t>
  </si>
  <si>
    <t>13969 N HAWTHORNE RD</t>
  </si>
  <si>
    <t>208-582-6835</t>
  </si>
  <si>
    <t>LBERGMANN@COMCAST.COM</t>
  </si>
  <si>
    <t>518-16-2831</t>
  </si>
  <si>
    <t>EV720755P</t>
  </si>
  <si>
    <t>653147585721</t>
  </si>
  <si>
    <t>12-7260269</t>
  </si>
  <si>
    <t>999-90-6789</t>
  </si>
  <si>
    <t>993-93-2830</t>
  </si>
  <si>
    <t>P13763537</t>
  </si>
  <si>
    <t>S15410015</t>
  </si>
  <si>
    <t>CHRISTIAAN</t>
  </si>
  <si>
    <t>BERGMANS</t>
  </si>
  <si>
    <t>CHRISTIAAN BERGMANS</t>
  </si>
  <si>
    <t>1511 N MINK CREEK RD</t>
  </si>
  <si>
    <t>208-588-4331</t>
  </si>
  <si>
    <t>CHRISTIAANBERGMANS@SPECTRUM.COM</t>
  </si>
  <si>
    <t>518-89-9700</t>
  </si>
  <si>
    <t>NG366903M</t>
  </si>
  <si>
    <t>64205529381</t>
  </si>
  <si>
    <t>26-8615427</t>
  </si>
  <si>
    <t>999-95-2358</t>
  </si>
  <si>
    <t>901-93-4161</t>
  </si>
  <si>
    <t>P26788999</t>
  </si>
  <si>
    <t>S28565219</t>
  </si>
  <si>
    <t>BERGMEIER</t>
  </si>
  <si>
    <t>TERRI BERGMEIER</t>
  </si>
  <si>
    <t>12430 N RIO VISTA RD</t>
  </si>
  <si>
    <t>208-594-2609</t>
  </si>
  <si>
    <t>TERRIBERGMEIER@COMCAST.COM</t>
  </si>
  <si>
    <t>518-89-6718</t>
  </si>
  <si>
    <t>YE369297U</t>
  </si>
  <si>
    <t>900323998550</t>
  </si>
  <si>
    <t>93-3978590</t>
  </si>
  <si>
    <t>972-77-6193</t>
  </si>
  <si>
    <t>954-93-7891</t>
  </si>
  <si>
    <t>P15667656</t>
  </si>
  <si>
    <t>S73541590</t>
  </si>
  <si>
    <t>BERGQUIST</t>
  </si>
  <si>
    <t>BRUCE BERGQUIST</t>
  </si>
  <si>
    <t>7451 N VALLEY VISTA RD</t>
  </si>
  <si>
    <t>208-602-8789</t>
  </si>
  <si>
    <t>BRUCE.BERGQUIST@YAHOO.COM</t>
  </si>
  <si>
    <t>519-94-1502</t>
  </si>
  <si>
    <t>FI411562G</t>
  </si>
  <si>
    <t>435526671277</t>
  </si>
  <si>
    <t>30-1373347</t>
  </si>
  <si>
    <t>994-70-6312</t>
  </si>
  <si>
    <t>945-93-3281</t>
  </si>
  <si>
    <t>P41119452</t>
  </si>
  <si>
    <t>S76697853</t>
  </si>
  <si>
    <t>TERRY BERGQUIST</t>
  </si>
  <si>
    <t>13531 N WHITE CLOUD DR</t>
  </si>
  <si>
    <t>208-620-8918</t>
  </si>
  <si>
    <t>KURT_BERGQUIST@COMCAST.COM</t>
  </si>
  <si>
    <t>518-70-0151</t>
  </si>
  <si>
    <t>XW928025W</t>
  </si>
  <si>
    <t>4504526747</t>
  </si>
  <si>
    <t>44-9264931</t>
  </si>
  <si>
    <t>999-94-5413</t>
  </si>
  <si>
    <t>961-93-6134</t>
  </si>
  <si>
    <t>P52569757</t>
  </si>
  <si>
    <t>S11502227</t>
  </si>
  <si>
    <t>BERGSLIEN</t>
  </si>
  <si>
    <t>CAROLE BERGSLIEN</t>
  </si>
  <si>
    <t>4441 N WILLIAMSBURG LN</t>
  </si>
  <si>
    <t>208-626-5380</t>
  </si>
  <si>
    <t>CAROLE.BERGSLIEN466@GMAIL.COM</t>
  </si>
  <si>
    <t>518-47-6389</t>
  </si>
  <si>
    <t>FA661020N</t>
  </si>
  <si>
    <t>4983436444</t>
  </si>
  <si>
    <t>82-0671892</t>
  </si>
  <si>
    <t>999-91-5428</t>
  </si>
  <si>
    <t>989-93-4915</t>
  </si>
  <si>
    <t>P64353394</t>
  </si>
  <si>
    <t>S30945814</t>
  </si>
  <si>
    <t>ALGEAN</t>
  </si>
  <si>
    <t>BERGSTROM</t>
  </si>
  <si>
    <t>ALGEAN BERGSTROM</t>
  </si>
  <si>
    <t>3963 NORTHERN LIGHTS DR</t>
  </si>
  <si>
    <t>208-632-2394</t>
  </si>
  <si>
    <t>ALGEAN_BERGSTROM@AOL.COM</t>
  </si>
  <si>
    <t>518-26-6091</t>
  </si>
  <si>
    <t>WH574276I</t>
  </si>
  <si>
    <t>871008059150</t>
  </si>
  <si>
    <t>39-4492562</t>
  </si>
  <si>
    <t>999-91-1388</t>
  </si>
  <si>
    <t>993-93-4249</t>
  </si>
  <si>
    <t>P18208195</t>
  </si>
  <si>
    <t>S17426902</t>
  </si>
  <si>
    <t>KEN BERGSTROM</t>
  </si>
  <si>
    <t>466 PHEASANT RIDGE DR</t>
  </si>
  <si>
    <t>208-638-7194</t>
  </si>
  <si>
    <t>JAKE.BERGSTROM@NOVELL.COM</t>
  </si>
  <si>
    <t>519-03-1785</t>
  </si>
  <si>
    <t>RB116497K</t>
  </si>
  <si>
    <t>30092996812</t>
  </si>
  <si>
    <t>78-0868601</t>
  </si>
  <si>
    <t>995-74-5790</t>
  </si>
  <si>
    <t>914-93-0566</t>
  </si>
  <si>
    <t>P81656649</t>
  </si>
  <si>
    <t>S95939077</t>
  </si>
  <si>
    <t>BERGT</t>
  </si>
  <si>
    <t>TOM BERGT</t>
  </si>
  <si>
    <t>2225 POCATELLO CREEK RD</t>
  </si>
  <si>
    <t>208-644-2737</t>
  </si>
  <si>
    <t>TOM.BERGT440@GMAIL.COM</t>
  </si>
  <si>
    <t>519-17-1146</t>
  </si>
  <si>
    <t>WK535841N</t>
  </si>
  <si>
    <t>8916216959</t>
  </si>
  <si>
    <t>11-2470791</t>
  </si>
  <si>
    <t>999-96-5313</t>
  </si>
  <si>
    <t>936-93-8201</t>
  </si>
  <si>
    <t>P42576196</t>
  </si>
  <si>
    <t>S12548675</t>
  </si>
  <si>
    <t>BERHEIM</t>
  </si>
  <si>
    <t>DAWN BERHEIM</t>
  </si>
  <si>
    <t>6767 RUNNING IRON LN</t>
  </si>
  <si>
    <t>208-650-5244</t>
  </si>
  <si>
    <t>CHRISTINE.BERHEIM@ATT.COM</t>
  </si>
  <si>
    <t>518-16-5723</t>
  </si>
  <si>
    <t>DA844503D</t>
  </si>
  <si>
    <t>92679469767</t>
  </si>
  <si>
    <t>15-1375222</t>
  </si>
  <si>
    <t>999-90-9235</t>
  </si>
  <si>
    <t>979-93-4131</t>
  </si>
  <si>
    <t>P22014153</t>
  </si>
  <si>
    <t>S79242012</t>
  </si>
  <si>
    <t>KIASI</t>
  </si>
  <si>
    <t>BERHENS</t>
  </si>
  <si>
    <t>KIASI BERHENS</t>
  </si>
  <si>
    <t>1267 SANTA ANITA AVE</t>
  </si>
  <si>
    <t>208-656-9309</t>
  </si>
  <si>
    <t>KIASI.BERHENS126.6421@GMAIL.COM</t>
  </si>
  <si>
    <t>519-34-6772</t>
  </si>
  <si>
    <t>PZ205857V</t>
  </si>
  <si>
    <t>240673456991</t>
  </si>
  <si>
    <t>27-6508886</t>
  </si>
  <si>
    <t>948-70-2164</t>
  </si>
  <si>
    <t>963-93-9418</t>
  </si>
  <si>
    <t>P57028716</t>
  </si>
  <si>
    <t>S64243824</t>
  </si>
  <si>
    <t>BERINDEL</t>
  </si>
  <si>
    <t>NAOMI BERINDEL</t>
  </si>
  <si>
    <t>3005 SILVERFIELD WAY</t>
  </si>
  <si>
    <t>208-662-2385</t>
  </si>
  <si>
    <t>NAOMIBERINDEL@COMCAST.COM</t>
  </si>
  <si>
    <t>518-96-2288</t>
  </si>
  <si>
    <t>TI907076M</t>
  </si>
  <si>
    <t>9022899487</t>
  </si>
  <si>
    <t>85-7888199</t>
  </si>
  <si>
    <t>952-70-1018</t>
  </si>
  <si>
    <t>980-93-4415</t>
  </si>
  <si>
    <t>P92674096</t>
  </si>
  <si>
    <t>S14833239</t>
  </si>
  <si>
    <t>BERINGER</t>
  </si>
  <si>
    <t>SCOTT BERINGER</t>
  </si>
  <si>
    <t>2714 STONE RIVER CIR</t>
  </si>
  <si>
    <t>208-668-1196</t>
  </si>
  <si>
    <t>SBERINGER@LIVE.COM</t>
  </si>
  <si>
    <t>519-08-1512</t>
  </si>
  <si>
    <t>BZ068152S</t>
  </si>
  <si>
    <t>8676050920</t>
  </si>
  <si>
    <t>62-4178533</t>
  </si>
  <si>
    <t>999-94-2952</t>
  </si>
  <si>
    <t>959-93-7628</t>
  </si>
  <si>
    <t>P39793442</t>
  </si>
  <si>
    <t>S43499388</t>
  </si>
  <si>
    <t>XHEVAT</t>
  </si>
  <si>
    <t>BERISHIA</t>
  </si>
  <si>
    <t>XHEVAT BERISHIA</t>
  </si>
  <si>
    <t>1675 SURPRISE VALLEY RD</t>
  </si>
  <si>
    <t>208-676-8856</t>
  </si>
  <si>
    <t>XBERISHIA@LIVE.COM</t>
  </si>
  <si>
    <t>518-45-3354</t>
  </si>
  <si>
    <t>QF004835V</t>
  </si>
  <si>
    <t>8716565101</t>
  </si>
  <si>
    <t>14-8479783</t>
  </si>
  <si>
    <t>999-90-6034</t>
  </si>
  <si>
    <t>999-93-7462</t>
  </si>
  <si>
    <t>P83392139</t>
  </si>
  <si>
    <t>S54066146</t>
  </si>
  <si>
    <t>BERKA</t>
  </si>
  <si>
    <t>IRENE BERKA</t>
  </si>
  <si>
    <t>9112 W 2 1/2 MILE RD</t>
  </si>
  <si>
    <t>208-682-5315</t>
  </si>
  <si>
    <t>IRENEBERKA@SPRINT.COM</t>
  </si>
  <si>
    <t>519-78-2274</t>
  </si>
  <si>
    <t>TF154603N</t>
  </si>
  <si>
    <t>70580105517</t>
  </si>
  <si>
    <t>92-5231373</t>
  </si>
  <si>
    <t>994-80-6692</t>
  </si>
  <si>
    <t>935-93-6031</t>
  </si>
  <si>
    <t>P61225206</t>
  </si>
  <si>
    <t>S52805512</t>
  </si>
  <si>
    <t>BERKEMEIER</t>
  </si>
  <si>
    <t>BRITTANY BERKEMEIER</t>
  </si>
  <si>
    <t>9485 W KATIE MOUNTAIN DR</t>
  </si>
  <si>
    <t>208-688-2612</t>
  </si>
  <si>
    <t>BRITTANYBERKEMEIER@VERIZON.COM</t>
  </si>
  <si>
    <t>518-52-4964</t>
  </si>
  <si>
    <t>JZ544450Y</t>
  </si>
  <si>
    <t>5407855624</t>
  </si>
  <si>
    <t>20-2391919</t>
  </si>
  <si>
    <t>989-86-4469</t>
  </si>
  <si>
    <t>932-93-0111</t>
  </si>
  <si>
    <t>P18861946</t>
  </si>
  <si>
    <t>S49430992</t>
  </si>
  <si>
    <t>BERKEY</t>
  </si>
  <si>
    <t>ANDREW BERKEY</t>
  </si>
  <si>
    <t>7672 W KATSILOMETES RD</t>
  </si>
  <si>
    <t>208-695-1430</t>
  </si>
  <si>
    <t>ABERKEY@LIVE.COM</t>
  </si>
  <si>
    <t>519-03-0445</t>
  </si>
  <si>
    <t>MC205475O</t>
  </si>
  <si>
    <t>175035490029</t>
  </si>
  <si>
    <t>68-0348063</t>
  </si>
  <si>
    <t>999-91-5273</t>
  </si>
  <si>
    <t>936-93-5664</t>
  </si>
  <si>
    <t>P54733362</t>
  </si>
  <si>
    <t>S00655137</t>
  </si>
  <si>
    <t>BERKHEIMER</t>
  </si>
  <si>
    <t>TRACEY BERKHEIMER</t>
  </si>
  <si>
    <t>5231 W MOONLIGHT MINE RD</t>
  </si>
  <si>
    <t>208-704-4135</t>
  </si>
  <si>
    <t>TRACEYBERKHEIMER@SPRINT.COM</t>
  </si>
  <si>
    <t>519-67-9357</t>
  </si>
  <si>
    <t>QZ512323F</t>
  </si>
  <si>
    <t>70952013674</t>
  </si>
  <si>
    <t>28-9994247</t>
  </si>
  <si>
    <t>975-82-0660</t>
  </si>
  <si>
    <t>947-93-5038</t>
  </si>
  <si>
    <t>P26993400</t>
  </si>
  <si>
    <t>S04028817</t>
  </si>
  <si>
    <t>BERKLEY</t>
  </si>
  <si>
    <t>CYNTHIA BERKLEY</t>
  </si>
  <si>
    <t>6397 W POCATELLO CREEK RD</t>
  </si>
  <si>
    <t>208-713-5075</t>
  </si>
  <si>
    <t>CBERKLEY@LIVE.COM</t>
  </si>
  <si>
    <t>518-63-8135</t>
  </si>
  <si>
    <t>TI316447X</t>
  </si>
  <si>
    <t>12743224801</t>
  </si>
  <si>
    <t>23-0530997</t>
  </si>
  <si>
    <t>974-74-3645</t>
  </si>
  <si>
    <t>903-93-3715</t>
  </si>
  <si>
    <t>P50140584</t>
  </si>
  <si>
    <t>S17838485</t>
  </si>
  <si>
    <t>BERKLUND</t>
  </si>
  <si>
    <t>HENRY BERKLUND</t>
  </si>
  <si>
    <t>8204 W PROVIDENCE LN</t>
  </si>
  <si>
    <t>208-722-4139</t>
  </si>
  <si>
    <t>HENRY_BERKLUND@AOL.COM</t>
  </si>
  <si>
    <t>519-40-6578</t>
  </si>
  <si>
    <t>PS089484V</t>
  </si>
  <si>
    <t>681762333049</t>
  </si>
  <si>
    <t>92-7547233</t>
  </si>
  <si>
    <t>999-92-5440</t>
  </si>
  <si>
    <t>906-93-8472</t>
  </si>
  <si>
    <t>P75296892</t>
  </si>
  <si>
    <t>S34936289</t>
  </si>
  <si>
    <t>BERKSHIRE</t>
  </si>
  <si>
    <t>HELEN BERKSHIRE</t>
  </si>
  <si>
    <t>4690 W TIMBERLINE LN</t>
  </si>
  <si>
    <t>208-731-7362</t>
  </si>
  <si>
    <t>HBERKSHIRE@LIVE.COM</t>
  </si>
  <si>
    <t>519-47-1532</t>
  </si>
  <si>
    <t>AI568114U</t>
  </si>
  <si>
    <t>5237668991</t>
  </si>
  <si>
    <t>23-2020503</t>
  </si>
  <si>
    <t>902-87-0826</t>
  </si>
  <si>
    <t>915-93-6811</t>
  </si>
  <si>
    <t>P82876935</t>
  </si>
  <si>
    <t>S58112072</t>
  </si>
  <si>
    <t>BERLIN</t>
  </si>
  <si>
    <t>BARBARA BERLIN</t>
  </si>
  <si>
    <t>11310 W WHISPERING CLIFFS DR</t>
  </si>
  <si>
    <t>208-737-6181</t>
  </si>
  <si>
    <t>BBERLIN@LIVE.COM</t>
  </si>
  <si>
    <t>519-33-9795</t>
  </si>
  <si>
    <t>YP077966F</t>
  </si>
  <si>
    <t>39012076149</t>
  </si>
  <si>
    <t>47-4945514</t>
  </si>
  <si>
    <t>937-84-4028</t>
  </si>
  <si>
    <t>926-93-7045</t>
  </si>
  <si>
    <t>P83695907</t>
  </si>
  <si>
    <t>S71547168</t>
  </si>
  <si>
    <t>STEVE BERLIN</t>
  </si>
  <si>
    <t>3595 WILD MOUNTAIN RD</t>
  </si>
  <si>
    <t>208-744-5267</t>
  </si>
  <si>
    <t>ROBERT_BERLIN@ATT.COM</t>
  </si>
  <si>
    <t>518-38-4790</t>
  </si>
  <si>
    <t>PA356435L</t>
  </si>
  <si>
    <t>260269120762</t>
  </si>
  <si>
    <t>56-2530685</t>
  </si>
  <si>
    <t>961-86-5845</t>
  </si>
  <si>
    <t>962-93-6531</t>
  </si>
  <si>
    <t>P74554030</t>
  </si>
  <si>
    <t>S49603288</t>
  </si>
  <si>
    <t>BERLINGHOFF</t>
  </si>
  <si>
    <t>BOB BERLINGHOFF</t>
  </si>
  <si>
    <t>107 WHITE BIRD RIDGE RD</t>
  </si>
  <si>
    <t>POLLOCK</t>
  </si>
  <si>
    <t>208-749-5787</t>
  </si>
  <si>
    <t>BBERLINGHOFF@LIVE.COM</t>
  </si>
  <si>
    <t>519-79-8716</t>
  </si>
  <si>
    <t>WS841530Y</t>
  </si>
  <si>
    <t>84913567075</t>
  </si>
  <si>
    <t>85-2671897</t>
  </si>
  <si>
    <t>999-95-4633</t>
  </si>
  <si>
    <t>931-93-2459</t>
  </si>
  <si>
    <t>P86193943</t>
  </si>
  <si>
    <t>S80817609</t>
  </si>
  <si>
    <t>BERLINGUET</t>
  </si>
  <si>
    <t>BRAD BERLINGUET</t>
  </si>
  <si>
    <t>PO BOX 7892</t>
  </si>
  <si>
    <t>PONDERAY</t>
  </si>
  <si>
    <t>208-750-4871</t>
  </si>
  <si>
    <t>BRADBERLINGUET@VERIZON.COM</t>
  </si>
  <si>
    <t>518-65-9851</t>
  </si>
  <si>
    <t>QR047788T</t>
  </si>
  <si>
    <t>41713144767</t>
  </si>
  <si>
    <t>32-6083832</t>
  </si>
  <si>
    <t>999-92-3066</t>
  </si>
  <si>
    <t>955-93-0436</t>
  </si>
  <si>
    <t>P50381919</t>
  </si>
  <si>
    <t>S84128185</t>
  </si>
  <si>
    <t>LIBERTY</t>
  </si>
  <si>
    <t>LIBERTY BERLINGUET</t>
  </si>
  <si>
    <t>1100 KOOTENAI CUT OFF RD</t>
  </si>
  <si>
    <t>208-751-1853</t>
  </si>
  <si>
    <t>LIBERTY.BERLINGUET847.5795@GMAIL.COM</t>
  </si>
  <si>
    <t>518-59-7196</t>
  </si>
  <si>
    <t>ZJ214732D</t>
  </si>
  <si>
    <t>1683853637</t>
  </si>
  <si>
    <t>69-9617903</t>
  </si>
  <si>
    <t>962-71-3702</t>
  </si>
  <si>
    <t>988-93-3296</t>
  </si>
  <si>
    <t>P14786362</t>
  </si>
  <si>
    <t>S32567467</t>
  </si>
  <si>
    <t>BERLINGUETTE</t>
  </si>
  <si>
    <t>DIANE BERLINGUETTE</t>
  </si>
  <si>
    <t>839 KOOTENAI CUT OFF RD</t>
  </si>
  <si>
    <t>208-752-5077</t>
  </si>
  <si>
    <t>DIANEBERLINGUETTE@VERIZON.COM</t>
  </si>
  <si>
    <t>518-26-5910</t>
  </si>
  <si>
    <t>IU377592Z</t>
  </si>
  <si>
    <t>9028056080</t>
  </si>
  <si>
    <t>96-4005096</t>
  </si>
  <si>
    <t>999-98-2546</t>
  </si>
  <si>
    <t>940-93-7460</t>
  </si>
  <si>
    <t>P82800757</t>
  </si>
  <si>
    <t>S27118467</t>
  </si>
  <si>
    <t>BERMAN</t>
  </si>
  <si>
    <t>ALAN BERMAN</t>
  </si>
  <si>
    <t>PO BOX 2414</t>
  </si>
  <si>
    <t>PORTHILL</t>
  </si>
  <si>
    <t>208-753-2270</t>
  </si>
  <si>
    <t>ALANBERMAN@COMCAST.COM</t>
  </si>
  <si>
    <t>518-87-9593</t>
  </si>
  <si>
    <t>HM085431R</t>
  </si>
  <si>
    <t>71837050266</t>
  </si>
  <si>
    <t>53-8894295</t>
  </si>
  <si>
    <t>966-87-1682</t>
  </si>
  <si>
    <t>941-93-3113</t>
  </si>
  <si>
    <t>P66072496</t>
  </si>
  <si>
    <t>S13830284</t>
  </si>
  <si>
    <t>ANGIE BERMAN</t>
  </si>
  <si>
    <t>1000 E AUTUMN CREST LOOP</t>
  </si>
  <si>
    <t>POST FALLS</t>
  </si>
  <si>
    <t>208-755-3432</t>
  </si>
  <si>
    <t>ANGIE_BERMAN@AOL.COM</t>
  </si>
  <si>
    <t>519-08-9912</t>
  </si>
  <si>
    <t>QZ946582G</t>
  </si>
  <si>
    <t>632471488559</t>
  </si>
  <si>
    <t>50-4676269</t>
  </si>
  <si>
    <t>975-83-9034</t>
  </si>
  <si>
    <t>984-93-6863</t>
  </si>
  <si>
    <t>P82829616</t>
  </si>
  <si>
    <t>S58126079</t>
  </si>
  <si>
    <t>HERBERT BERMAN</t>
  </si>
  <si>
    <t>2765 E BLACK FOREST AVE</t>
  </si>
  <si>
    <t>208-761-5657</t>
  </si>
  <si>
    <t>CAROLYN.BERMAN110.7459@SPRINT.COM</t>
  </si>
  <si>
    <t>518-67-8318</t>
  </si>
  <si>
    <t>BQ633830F</t>
  </si>
  <si>
    <t>3333980079</t>
  </si>
  <si>
    <t>37-6687077</t>
  </si>
  <si>
    <t>903-87-0918</t>
  </si>
  <si>
    <t>919-93-8335</t>
  </si>
  <si>
    <t>P31025459</t>
  </si>
  <si>
    <t>S09340009</t>
  </si>
  <si>
    <t>BERMENSOLO</t>
  </si>
  <si>
    <t>BETTY BERMENSOLO</t>
  </si>
  <si>
    <t>2608 E BREMINGTON ST</t>
  </si>
  <si>
    <t>208-767-3296</t>
  </si>
  <si>
    <t>BETTY_BERMENSOLO@AOL.COM</t>
  </si>
  <si>
    <t>519-53-0943</t>
  </si>
  <si>
    <t>YJ456243A</t>
  </si>
  <si>
    <t>4630426243</t>
  </si>
  <si>
    <t>86-6247304</t>
  </si>
  <si>
    <t>907-83-1868</t>
  </si>
  <si>
    <t>910-93-1234</t>
  </si>
  <si>
    <t>P00079624</t>
  </si>
  <si>
    <t>S77959549</t>
  </si>
  <si>
    <t>BERMEOSOLO</t>
  </si>
  <si>
    <t>MARIAM BERMEOSOLO</t>
  </si>
  <si>
    <t>1618 E COEUR D ALENE AVE</t>
  </si>
  <si>
    <t>208-774-6518</t>
  </si>
  <si>
    <t>MARIAM.BERMEOSOLO@YAHOO.COM</t>
  </si>
  <si>
    <t>519-68-8889</t>
  </si>
  <si>
    <t>VC012566I</t>
  </si>
  <si>
    <t>53811674845</t>
  </si>
  <si>
    <t>71-0521213</t>
  </si>
  <si>
    <t>999-97-3117</t>
  </si>
  <si>
    <t>961-93-4958</t>
  </si>
  <si>
    <t>P28864911</t>
  </si>
  <si>
    <t>S92523018</t>
  </si>
  <si>
    <t>BERMINGHAM</t>
  </si>
  <si>
    <t>PAUL BERMINGHAM</t>
  </si>
  <si>
    <t>6240 E COMMERCE LOOP</t>
  </si>
  <si>
    <t>208-782-1573</t>
  </si>
  <si>
    <t>PAT_BERMINGHAM@VERIZON.COM</t>
  </si>
  <si>
    <t>519-66-4697</t>
  </si>
  <si>
    <t>XV580252F</t>
  </si>
  <si>
    <t>9920773238</t>
  </si>
  <si>
    <t>15-1596456</t>
  </si>
  <si>
    <t>999-97-8867</t>
  </si>
  <si>
    <t>915-93-4561</t>
  </si>
  <si>
    <t>P28029971</t>
  </si>
  <si>
    <t>S87817394</t>
  </si>
  <si>
    <t>BERMUDEZ</t>
  </si>
  <si>
    <t>ISIDRO BERMUDEZ</t>
  </si>
  <si>
    <t>1109 E HORSEHAVEN AVE</t>
  </si>
  <si>
    <t>208-788-2312</t>
  </si>
  <si>
    <t>IBERMUDEZ@LIVE.COM</t>
  </si>
  <si>
    <t>519-26-2201</t>
  </si>
  <si>
    <t>ST841627O</t>
  </si>
  <si>
    <t>5541534241</t>
  </si>
  <si>
    <t>44-0131673</t>
  </si>
  <si>
    <t>999-91-5075</t>
  </si>
  <si>
    <t>986-93-1027</t>
  </si>
  <si>
    <t>P48004789</t>
  </si>
  <si>
    <t>S30376032</t>
  </si>
  <si>
    <t>MARTHA BERMUDEZ</t>
  </si>
  <si>
    <t>3923 E LAURELBROOK DR</t>
  </si>
  <si>
    <t>208-794-6445</t>
  </si>
  <si>
    <t>MARTHA-BERMUDEZ@COMMODORE64.COM</t>
  </si>
  <si>
    <t>519-94-8134</t>
  </si>
  <si>
    <t>IK271611L</t>
  </si>
  <si>
    <t>55625468405</t>
  </si>
  <si>
    <t>57-9005703</t>
  </si>
  <si>
    <t>999-97-7191</t>
  </si>
  <si>
    <t>943-93-7019</t>
  </si>
  <si>
    <t>P36283066</t>
  </si>
  <si>
    <t>S20789455</t>
  </si>
  <si>
    <t>ELVIRA</t>
  </si>
  <si>
    <t>BERNABE</t>
  </si>
  <si>
    <t>ELVIRA BERNABE</t>
  </si>
  <si>
    <t>3369 E MOUNTAIN VIEW DR</t>
  </si>
  <si>
    <t>208-806-9553</t>
  </si>
  <si>
    <t>EBERNABE@LIVE.COM</t>
  </si>
  <si>
    <t>519-98-9103</t>
  </si>
  <si>
    <t>MJ304726Z</t>
  </si>
  <si>
    <t>7105446099</t>
  </si>
  <si>
    <t>52-4839800</t>
  </si>
  <si>
    <t>999-91-5113</t>
  </si>
  <si>
    <t>916-93-4507</t>
  </si>
  <si>
    <t>P49001399</t>
  </si>
  <si>
    <t>S13275588</t>
  </si>
  <si>
    <t>BERNADAS</t>
  </si>
  <si>
    <t>ELIZABETH BERNADAS</t>
  </si>
  <si>
    <t>3350 E PARK RIDGE LOOP</t>
  </si>
  <si>
    <t>208-822-1952</t>
  </si>
  <si>
    <t>ELIZABETH.BERNADAS546.149@GMAIL.COM</t>
  </si>
  <si>
    <t>519-01-4943</t>
  </si>
  <si>
    <t>TW392751D</t>
  </si>
  <si>
    <t>39531100064</t>
  </si>
  <si>
    <t>16-7907764</t>
  </si>
  <si>
    <t>933-82-7400</t>
  </si>
  <si>
    <t>903-93-8104</t>
  </si>
  <si>
    <t>P49468546</t>
  </si>
  <si>
    <t>S97482497</t>
  </si>
  <si>
    <t>DENA</t>
  </si>
  <si>
    <t>BERNAL</t>
  </si>
  <si>
    <t>DENA BERNAL</t>
  </si>
  <si>
    <t>2122 E PRAIRIEVIEW DR</t>
  </si>
  <si>
    <t>208-828-8335</t>
  </si>
  <si>
    <t>DENA.BERNAL308@GMAIL.COM</t>
  </si>
  <si>
    <t>518-56-3637</t>
  </si>
  <si>
    <t>PA493919U</t>
  </si>
  <si>
    <t>506574915427</t>
  </si>
  <si>
    <t>77-2131360</t>
  </si>
  <si>
    <t>999-96-2405</t>
  </si>
  <si>
    <t>995-93-0714</t>
  </si>
  <si>
    <t>P51586210</t>
  </si>
  <si>
    <t>S38355419</t>
  </si>
  <si>
    <t>ROSANNE</t>
  </si>
  <si>
    <t>ROSANNE BERNAL</t>
  </si>
  <si>
    <t>4934 E RIVER WALK AVE</t>
  </si>
  <si>
    <t>208-834-7285</t>
  </si>
  <si>
    <t>ROSANNE_BERNAL@AOL.COM</t>
  </si>
  <si>
    <t>518-45-2035</t>
  </si>
  <si>
    <t>XC483885Q</t>
  </si>
  <si>
    <t>27477403204</t>
  </si>
  <si>
    <t>19-2637331</t>
  </si>
  <si>
    <t>918-88-8194</t>
  </si>
  <si>
    <t>961-93-3610</t>
  </si>
  <si>
    <t>P56413221</t>
  </si>
  <si>
    <t>S78945061</t>
  </si>
  <si>
    <t>DONALD BERNARD</t>
  </si>
  <si>
    <t>6681 E RIVERSIDE AVE</t>
  </si>
  <si>
    <t>208-840-6292</t>
  </si>
  <si>
    <t>DONALD_BERNARD@AOL.COM</t>
  </si>
  <si>
    <t>519-34-1494</t>
  </si>
  <si>
    <t>FJ117523S</t>
  </si>
  <si>
    <t>7632299321</t>
  </si>
  <si>
    <t>22-5053149</t>
  </si>
  <si>
    <t>939-74-1480</t>
  </si>
  <si>
    <t>998-93-4906</t>
  </si>
  <si>
    <t>P39538767</t>
  </si>
  <si>
    <t>S78248260</t>
  </si>
  <si>
    <t>THERESA BERNARD</t>
  </si>
  <si>
    <t>510 E SHORE PINES CT</t>
  </si>
  <si>
    <t>208-846-7640</t>
  </si>
  <si>
    <t>MARILYN_BERNARD@ATT.COM</t>
  </si>
  <si>
    <t>519-37-5901</t>
  </si>
  <si>
    <t>PG695755G</t>
  </si>
  <si>
    <t>1677819427</t>
  </si>
  <si>
    <t>87-9184152</t>
  </si>
  <si>
    <t>994-88-1748</t>
  </si>
  <si>
    <t>934-93-2037</t>
  </si>
  <si>
    <t>P21623861</t>
  </si>
  <si>
    <t>S69957781</t>
  </si>
  <si>
    <t>MICHAEL BERNARDO</t>
  </si>
  <si>
    <t>1112 E SOFT BREEZE AVE</t>
  </si>
  <si>
    <t>208-853-8749</t>
  </si>
  <si>
    <t>MICHAELBERNARDO@VERIZON.COM</t>
  </si>
  <si>
    <t>518-18-9514</t>
  </si>
  <si>
    <t>VN752647T</t>
  </si>
  <si>
    <t>519692784615</t>
  </si>
  <si>
    <t>13-1611796</t>
  </si>
  <si>
    <t>999-99-5733</t>
  </si>
  <si>
    <t>955-93-3942</t>
  </si>
  <si>
    <t>P99822785</t>
  </si>
  <si>
    <t>S01552708</t>
  </si>
  <si>
    <t>LINDY</t>
  </si>
  <si>
    <t>BERNASCONI</t>
  </si>
  <si>
    <t>LINDY BERNASCONI</t>
  </si>
  <si>
    <t>5548 E STEAMBOAT BND</t>
  </si>
  <si>
    <t>208-860-7289</t>
  </si>
  <si>
    <t>LINDY.BERNASCONI@YAHOO.COM</t>
  </si>
  <si>
    <t>519-40-6375</t>
  </si>
  <si>
    <t>WM111022O</t>
  </si>
  <si>
    <t>64281926534</t>
  </si>
  <si>
    <t>99-8040730</t>
  </si>
  <si>
    <t>999-96-1357</t>
  </si>
  <si>
    <t>980-93-1359</t>
  </si>
  <si>
    <t>P78523284</t>
  </si>
  <si>
    <t>S93943491</t>
  </si>
  <si>
    <t>WALTRAUD</t>
  </si>
  <si>
    <t>BERNAU</t>
  </si>
  <si>
    <t>WALTRAUD BERNAU</t>
  </si>
  <si>
    <t>2298 E STONEBRIDGE CT</t>
  </si>
  <si>
    <t>208-866-9115</t>
  </si>
  <si>
    <t>WALTRAUD.BERNAU@YAHOO.COM</t>
  </si>
  <si>
    <t>519-65-5139</t>
  </si>
  <si>
    <t>QA193600T</t>
  </si>
  <si>
    <t>9156573030</t>
  </si>
  <si>
    <t>45-3206492</t>
  </si>
  <si>
    <t>997-73-9387</t>
  </si>
  <si>
    <t>927-93-5248</t>
  </si>
  <si>
    <t>P58323253</t>
  </si>
  <si>
    <t>S33611315</t>
  </si>
  <si>
    <t>BERNBAUM</t>
  </si>
  <si>
    <t>SANDY BERNBAUM</t>
  </si>
  <si>
    <t>1603 E TALL TIMBER LOOP</t>
  </si>
  <si>
    <t>208-873-6066</t>
  </si>
  <si>
    <t>SANDY.BERNBAUM@YAHOO.COM</t>
  </si>
  <si>
    <t>518-19-4571</t>
  </si>
  <si>
    <t>ZI516604B</t>
  </si>
  <si>
    <t>693020795224</t>
  </si>
  <si>
    <t>74-9124887</t>
  </si>
  <si>
    <t>999-94-1563</t>
  </si>
  <si>
    <t>914-93-8711</t>
  </si>
  <si>
    <t>P08916416</t>
  </si>
  <si>
    <t>S68685434</t>
  </si>
  <si>
    <t>BERNDT</t>
  </si>
  <si>
    <t>MELISSA BERNDT</t>
  </si>
  <si>
    <t>2313 E TIMBERCREST CT</t>
  </si>
  <si>
    <t>208-879-7881</t>
  </si>
  <si>
    <t>MELISSA_BERNDT@AOL.COM</t>
  </si>
  <si>
    <t>519-20-7557</t>
  </si>
  <si>
    <t>VG004041I</t>
  </si>
  <si>
    <t>40296214058</t>
  </si>
  <si>
    <t>86-7751251</t>
  </si>
  <si>
    <t>956-83-4762</t>
  </si>
  <si>
    <t>990-93-9654</t>
  </si>
  <si>
    <t>P45661487</t>
  </si>
  <si>
    <t>S99349543</t>
  </si>
  <si>
    <t>BERNER</t>
  </si>
  <si>
    <t>JOAN BERNER</t>
  </si>
  <si>
    <t>4331 E WEATHERBY AVE</t>
  </si>
  <si>
    <t>208-885-3581</t>
  </si>
  <si>
    <t>ALBERTA_BERNER@VERIZON.COM</t>
  </si>
  <si>
    <t>519-35-8543</t>
  </si>
  <si>
    <t>XU106736Z</t>
  </si>
  <si>
    <t>3912313215</t>
  </si>
  <si>
    <t>46-4222581</t>
  </si>
  <si>
    <t>956-75-2018</t>
  </si>
  <si>
    <t>991-93-4427</t>
  </si>
  <si>
    <t>P73757791</t>
  </si>
  <si>
    <t>S64497187</t>
  </si>
  <si>
    <t>BERNERT</t>
  </si>
  <si>
    <t>DANIEL BERNERT</t>
  </si>
  <si>
    <t>1383 E WHITE SANDS LN</t>
  </si>
  <si>
    <t>208-891-3571</t>
  </si>
  <si>
    <t>DANIELBERNERT@VERIZON.COM</t>
  </si>
  <si>
    <t>519-48-6494</t>
  </si>
  <si>
    <t>EV373232H</t>
  </si>
  <si>
    <t>405542192864</t>
  </si>
  <si>
    <t>36-1996827</t>
  </si>
  <si>
    <t>999-90-2291</t>
  </si>
  <si>
    <t>971-93-5913</t>
  </si>
  <si>
    <t>P53450852</t>
  </si>
  <si>
    <t>S78831080</t>
  </si>
  <si>
    <t>BERNEY</t>
  </si>
  <si>
    <t>VIRGIL BERNEY</t>
  </si>
  <si>
    <t>1141 N BAINBRIDGE ST</t>
  </si>
  <si>
    <t>208-897-4556</t>
  </si>
  <si>
    <t>VIRGIL.BERNEY85.40688@GMAIL.COM</t>
  </si>
  <si>
    <t>518-20-6592</t>
  </si>
  <si>
    <t>MZ242585V</t>
  </si>
  <si>
    <t>7408207497</t>
  </si>
  <si>
    <t>45-0719231</t>
  </si>
  <si>
    <t>906-83-7197</t>
  </si>
  <si>
    <t>982-93-8196</t>
  </si>
  <si>
    <t>P13462152</t>
  </si>
  <si>
    <t>S00682036</t>
  </si>
  <si>
    <t>ARMELINA</t>
  </si>
  <si>
    <t>BERNHARDT</t>
  </si>
  <si>
    <t>ARMELINA BERNHARDT</t>
  </si>
  <si>
    <t>2297 N BUNCHGRASS DR</t>
  </si>
  <si>
    <t>208-909-4383</t>
  </si>
  <si>
    <t>ARMELINA.BERNHARDT@YAHOO.COM</t>
  </si>
  <si>
    <t>519-86-6889</t>
  </si>
  <si>
    <t>HH043243N</t>
  </si>
  <si>
    <t>29755171712</t>
  </si>
  <si>
    <t>27-6585036</t>
  </si>
  <si>
    <t>926-80-2788</t>
  </si>
  <si>
    <t>947-93-6493</t>
  </si>
  <si>
    <t>P32787071</t>
  </si>
  <si>
    <t>S73503711</t>
  </si>
  <si>
    <t>KEITH BERNHARDT</t>
  </si>
  <si>
    <t>4787 N CANDLEWOOD LN</t>
  </si>
  <si>
    <t>208-924-2023</t>
  </si>
  <si>
    <t>KEITH.BERNHARDT291.0866@GMAIL.COM</t>
  </si>
  <si>
    <t>518-48-3043</t>
  </si>
  <si>
    <t>KY662968M</t>
  </si>
  <si>
    <t>55360382680</t>
  </si>
  <si>
    <t>25-6837005</t>
  </si>
  <si>
    <t>923-82-5766</t>
  </si>
  <si>
    <t>951-93-3404</t>
  </si>
  <si>
    <t>P09029722</t>
  </si>
  <si>
    <t>S45499362</t>
  </si>
  <si>
    <t>BERNHEISEL</t>
  </si>
  <si>
    <t>MARK BERNHEISEL</t>
  </si>
  <si>
    <t>1085 N FORSYTHIA CIR</t>
  </si>
  <si>
    <t>208-932-9876</t>
  </si>
  <si>
    <t>MARK.BERNHEISEL@YAHOO.COM</t>
  </si>
  <si>
    <t>519-18-8865</t>
  </si>
  <si>
    <t>SP960639S</t>
  </si>
  <si>
    <t>447548493254</t>
  </si>
  <si>
    <t>32-5457831</t>
  </si>
  <si>
    <t>977-86-9223</t>
  </si>
  <si>
    <t>970-93-5019</t>
  </si>
  <si>
    <t>P05527923</t>
  </si>
  <si>
    <t>S13122444</t>
  </si>
  <si>
    <t>BERNICK</t>
  </si>
  <si>
    <t>JEAN BERNICK</t>
  </si>
  <si>
    <t>9794 N GLEN HOLLOW LN</t>
  </si>
  <si>
    <t>208-938-5663</t>
  </si>
  <si>
    <t>HBERNICK@COMCAST.COM</t>
  </si>
  <si>
    <t>518-41-9564</t>
  </si>
  <si>
    <t>MR989453F</t>
  </si>
  <si>
    <t>9326691427</t>
  </si>
  <si>
    <t>48-6801880</t>
  </si>
  <si>
    <t>999-92-0650</t>
  </si>
  <si>
    <t>934-93-4780</t>
  </si>
  <si>
    <t>P68353974</t>
  </si>
  <si>
    <t>S16035613</t>
  </si>
  <si>
    <t>BERNIER</t>
  </si>
  <si>
    <t>FRED BERNIER</t>
  </si>
  <si>
    <t>3235 N GREENSFERRY RD</t>
  </si>
  <si>
    <t>208-945-4996</t>
  </si>
  <si>
    <t>CONNIE-BERNIER@VERIZON.COM</t>
  </si>
  <si>
    <t>519-83-3181</t>
  </si>
  <si>
    <t>MY391491J</t>
  </si>
  <si>
    <t>723552028901</t>
  </si>
  <si>
    <t>12-2577180</t>
  </si>
  <si>
    <t>999-90-7059</t>
  </si>
  <si>
    <t>921-93-4846</t>
  </si>
  <si>
    <t>P36922462</t>
  </si>
  <si>
    <t>S46552986</t>
  </si>
  <si>
    <t>BERNOR</t>
  </si>
  <si>
    <t>LARRY BERNOR</t>
  </si>
  <si>
    <t>1125 N HUCKLEBERRY RD</t>
  </si>
  <si>
    <t>208-954-4069</t>
  </si>
  <si>
    <t>LARRY.BERNOR193@GMAIL.COM</t>
  </si>
  <si>
    <t>519-93-0316</t>
  </si>
  <si>
    <t>OU521367C</t>
  </si>
  <si>
    <t>739342917487</t>
  </si>
  <si>
    <t>76-2372116</t>
  </si>
  <si>
    <t>997-87-7760</t>
  </si>
  <si>
    <t>959-93-6188</t>
  </si>
  <si>
    <t>P05321047</t>
  </si>
  <si>
    <t>S55936376</t>
  </si>
  <si>
    <t>BERNSTEIN</t>
  </si>
  <si>
    <t>ANNE BERNSTEIN</t>
  </si>
  <si>
    <t>1325 N MONTICELLO ST</t>
  </si>
  <si>
    <t>208-964-1472</t>
  </si>
  <si>
    <t>ANNE.BERNSTEIN@YAHOO.COM</t>
  </si>
  <si>
    <t>518-16-5190</t>
  </si>
  <si>
    <t>YP079093N</t>
  </si>
  <si>
    <t>3862218604</t>
  </si>
  <si>
    <t>17-0550356</t>
  </si>
  <si>
    <t>975-80-5686</t>
  </si>
  <si>
    <t>982-93-3375</t>
  </si>
  <si>
    <t>P89868361</t>
  </si>
  <si>
    <t>S19152289</t>
  </si>
  <si>
    <t>ZAC</t>
  </si>
  <si>
    <t>ZAC BERNSTEIN</t>
  </si>
  <si>
    <t>2506 N POWDERHORN ST</t>
  </si>
  <si>
    <t>208-977-9397</t>
  </si>
  <si>
    <t>ZBERNSTEIN@LIVE.COM</t>
  </si>
  <si>
    <t>519-18-7604</t>
  </si>
  <si>
    <t>WP746857U</t>
  </si>
  <si>
    <t>5747953964</t>
  </si>
  <si>
    <t>52-7939583</t>
  </si>
  <si>
    <t>915-82-7498</t>
  </si>
  <si>
    <t>942-93-0905</t>
  </si>
  <si>
    <t>P62741169</t>
  </si>
  <si>
    <t>S95432729</t>
  </si>
  <si>
    <t>BERNT</t>
  </si>
  <si>
    <t>BETH BERNT</t>
  </si>
  <si>
    <t>1606 N QUAIL RUN BLVD</t>
  </si>
  <si>
    <t>208-989-3744</t>
  </si>
  <si>
    <t>BETH-BERNT@COMMODORE64.COM</t>
  </si>
  <si>
    <t>519-83-8871</t>
  </si>
  <si>
    <t>AM106529N</t>
  </si>
  <si>
    <t>23226467231</t>
  </si>
  <si>
    <t>58-3802142</t>
  </si>
  <si>
    <t>991-82-1198</t>
  </si>
  <si>
    <t>952-93-8495</t>
  </si>
  <si>
    <t>P55534410</t>
  </si>
  <si>
    <t>S52226828</t>
  </si>
  <si>
    <t>BERNTSEN</t>
  </si>
  <si>
    <t>GAYLE BERNTSEN</t>
  </si>
  <si>
    <t>3370 N RADIANT STAR RD</t>
  </si>
  <si>
    <t>208-201-5773</t>
  </si>
  <si>
    <t>GAYLE-BERNTSEN@COMMODORE64.COM</t>
  </si>
  <si>
    <t>519-19-3654</t>
  </si>
  <si>
    <t>FO755422F</t>
  </si>
  <si>
    <t>5681234439</t>
  </si>
  <si>
    <t>51-0111476</t>
  </si>
  <si>
    <t>990-71-9799</t>
  </si>
  <si>
    <t>965-93-5089</t>
  </si>
  <si>
    <t>P63740040</t>
  </si>
  <si>
    <t>S39800719</t>
  </si>
  <si>
    <t>BERNTSON</t>
  </si>
  <si>
    <t>JEANNE BERNTSON</t>
  </si>
  <si>
    <t>2780 N RAWHIDE RIDGE RD</t>
  </si>
  <si>
    <t>208-209-9053</t>
  </si>
  <si>
    <t>JEANNEBERNTSON@ATT.COM</t>
  </si>
  <si>
    <t>518-89-1727</t>
  </si>
  <si>
    <t>SB239747A</t>
  </si>
  <si>
    <t>6614562700</t>
  </si>
  <si>
    <t>52-6581690</t>
  </si>
  <si>
    <t>932-70-9111</t>
  </si>
  <si>
    <t>993-93-7589</t>
  </si>
  <si>
    <t>P46808425</t>
  </si>
  <si>
    <t>S34773086</t>
  </si>
  <si>
    <t>BERQUIST</t>
  </si>
  <si>
    <t>DENA BERQUIST</t>
  </si>
  <si>
    <t>2406 N SETTLEMENT TRL</t>
  </si>
  <si>
    <t>208-216-5681</t>
  </si>
  <si>
    <t>DENA-BERQUIST@COMMODORE64.COM</t>
  </si>
  <si>
    <t>519-87-9315</t>
  </si>
  <si>
    <t>ML996061D</t>
  </si>
  <si>
    <t>5353419688</t>
  </si>
  <si>
    <t>55-5858882</t>
  </si>
  <si>
    <t>948-88-2371</t>
  </si>
  <si>
    <t>970-93-4597</t>
  </si>
  <si>
    <t>P92335694</t>
  </si>
  <si>
    <t>S13452525</t>
  </si>
  <si>
    <t>PETER BERQUIST</t>
  </si>
  <si>
    <t>2843 N SHOOTING STAR ST</t>
  </si>
  <si>
    <t>208-224-3477</t>
  </si>
  <si>
    <t>PETER.BERQUIST@YAHOO.COM</t>
  </si>
  <si>
    <t>518-45-4591</t>
  </si>
  <si>
    <t>FD741544F</t>
  </si>
  <si>
    <t>3534339342</t>
  </si>
  <si>
    <t>93-9368672</t>
  </si>
  <si>
    <t>933-72-7595</t>
  </si>
  <si>
    <t>921-93-7475</t>
  </si>
  <si>
    <t>P11031550</t>
  </si>
  <si>
    <t>S88500465</t>
  </si>
  <si>
    <t>BERRELEZ</t>
  </si>
  <si>
    <t>RUTH BERRELEZ</t>
  </si>
  <si>
    <t>3190 N STAGECOACH DR</t>
  </si>
  <si>
    <t>208-231-8037</t>
  </si>
  <si>
    <t>JBERRELEZ@ATT.COM</t>
  </si>
  <si>
    <t>519-33-8482</t>
  </si>
  <si>
    <t>PT189438C</t>
  </si>
  <si>
    <t>37482584272</t>
  </si>
  <si>
    <t>78-9262726</t>
  </si>
  <si>
    <t>995-83-4962</t>
  </si>
  <si>
    <t>996-93-2276</t>
  </si>
  <si>
    <t>P18459779</t>
  </si>
  <si>
    <t>S34749269</t>
  </si>
  <si>
    <t>CATHLIN</t>
  </si>
  <si>
    <t>BERRETH</t>
  </si>
  <si>
    <t>CATHLIN BERRETH</t>
  </si>
  <si>
    <t>1713 N SUMMER HILLS CT</t>
  </si>
  <si>
    <t>208-237-3101</t>
  </si>
  <si>
    <t>CATHLINBERRETH@SPRINT.COM</t>
  </si>
  <si>
    <t>519-40-2838</t>
  </si>
  <si>
    <t>GW831042F</t>
  </si>
  <si>
    <t>4643421792</t>
  </si>
  <si>
    <t>26-6355846</t>
  </si>
  <si>
    <t>954-77-3423</t>
  </si>
  <si>
    <t>996-93-0486</t>
  </si>
  <si>
    <t>P85368418</t>
  </si>
  <si>
    <t>S29587879</t>
  </si>
  <si>
    <t>JULIUS</t>
  </si>
  <si>
    <t>JULIUS BERRETH</t>
  </si>
  <si>
    <t>1085 N TALL GRASS LN</t>
  </si>
  <si>
    <t>208-243-3194</t>
  </si>
  <si>
    <t>JULIUS.BERRETH408.8897@GMAIL.COM</t>
  </si>
  <si>
    <t>518-77-2307</t>
  </si>
  <si>
    <t>NF531436H</t>
  </si>
  <si>
    <t>242802420529</t>
  </si>
  <si>
    <t>31-8500951</t>
  </si>
  <si>
    <t>999-95-8882</t>
  </si>
  <si>
    <t>968-93-3067</t>
  </si>
  <si>
    <t>P49843548</t>
  </si>
  <si>
    <t>S76912462</t>
  </si>
  <si>
    <t>BERRETT</t>
  </si>
  <si>
    <t>CHRISTINE BERRETT</t>
  </si>
  <si>
    <t>2720 N TOP FLIGHT CT</t>
  </si>
  <si>
    <t>208-249-5456</t>
  </si>
  <si>
    <t>BETTY.BERRETT554.9154@SPRINT.COM</t>
  </si>
  <si>
    <t>519-23-4088</t>
  </si>
  <si>
    <t>UM721468N</t>
  </si>
  <si>
    <t>5904236492</t>
  </si>
  <si>
    <t>42-1565458</t>
  </si>
  <si>
    <t>906-80-4269</t>
  </si>
  <si>
    <t>952-93-0048</t>
  </si>
  <si>
    <t>P40833751</t>
  </si>
  <si>
    <t>S75701370</t>
  </si>
  <si>
    <t>MICHAEL BERRETT</t>
  </si>
  <si>
    <t>1115 N TOWNSEND LOOP</t>
  </si>
  <si>
    <t>208-255-9155</t>
  </si>
  <si>
    <t>KAYE.BERRETT@NOVELL.COM</t>
  </si>
  <si>
    <t>518-28-0208</t>
  </si>
  <si>
    <t>AK773431D</t>
  </si>
  <si>
    <t>489946676366</t>
  </si>
  <si>
    <t>46-9868052</t>
  </si>
  <si>
    <t>999-91-9327</t>
  </si>
  <si>
    <t>903-93-6791</t>
  </si>
  <si>
    <t>P68962021</t>
  </si>
  <si>
    <t>S96902750</t>
  </si>
  <si>
    <t>BERREY</t>
  </si>
  <si>
    <t>JOHN BERREY</t>
  </si>
  <si>
    <t>1672 N WILLAMETTE DR</t>
  </si>
  <si>
    <t>208-262-1693</t>
  </si>
  <si>
    <t>JOHN_BERREY@AOL.COM</t>
  </si>
  <si>
    <t>519-48-9440</t>
  </si>
  <si>
    <t>GX614666G</t>
  </si>
  <si>
    <t>297522912108</t>
  </si>
  <si>
    <t>68-2810445</t>
  </si>
  <si>
    <t>996-76-2499</t>
  </si>
  <si>
    <t>995-93-1588</t>
  </si>
  <si>
    <t>P37459548</t>
  </si>
  <si>
    <t>S71304997</t>
  </si>
  <si>
    <t>BERRIA</t>
  </si>
  <si>
    <t>MARK BERRIA</t>
  </si>
  <si>
    <t>950 S CARPENTER LOOP</t>
  </si>
  <si>
    <t>208-268-6439</t>
  </si>
  <si>
    <t>MARK.BERRIA780.5011@GMAIL.COM</t>
  </si>
  <si>
    <t>519-09-5631</t>
  </si>
  <si>
    <t>BC474173U</t>
  </si>
  <si>
    <t>9206526747</t>
  </si>
  <si>
    <t>41-9524225</t>
  </si>
  <si>
    <t>915-87-9835</t>
  </si>
  <si>
    <t>969-93-4364</t>
  </si>
  <si>
    <t>P42289959</t>
  </si>
  <si>
    <t>S00287451</t>
  </si>
  <si>
    <t>BERRIER</t>
  </si>
  <si>
    <t>CHARLES BERRIER</t>
  </si>
  <si>
    <t>108 S HARBOR PARK CT</t>
  </si>
  <si>
    <t>208-274-7142</t>
  </si>
  <si>
    <t>BRENDA_BERRIER@ATT.COM</t>
  </si>
  <si>
    <t>519-86-0552</t>
  </si>
  <si>
    <t>AP781519V</t>
  </si>
  <si>
    <t>59625773635</t>
  </si>
  <si>
    <t>37-3494074</t>
  </si>
  <si>
    <t>917-88-8487</t>
  </si>
  <si>
    <t>971-93-8718</t>
  </si>
  <si>
    <t>P36624022</t>
  </si>
  <si>
    <t>S42076722</t>
  </si>
  <si>
    <t>BERRINGER</t>
  </si>
  <si>
    <t>JENNIFER BERRINGER</t>
  </si>
  <si>
    <t>2031 S LOST SPRINGS RANCH RD</t>
  </si>
  <si>
    <t>208-281-2873</t>
  </si>
  <si>
    <t>JENNIFER-BERRINGER@COMMODORE64.COM</t>
  </si>
  <si>
    <t>518-41-2686</t>
  </si>
  <si>
    <t>BN038462G</t>
  </si>
  <si>
    <t>5525546615</t>
  </si>
  <si>
    <t>63-7784895</t>
  </si>
  <si>
    <t>999-96-5822</t>
  </si>
  <si>
    <t>962-93-8504</t>
  </si>
  <si>
    <t>P64549314</t>
  </si>
  <si>
    <t>S57499760</t>
  </si>
  <si>
    <t>BERRIOCHOA</t>
  </si>
  <si>
    <t>JEANNINE BERRIOCHOA</t>
  </si>
  <si>
    <t>600 S MAJESTIC VIEW DR</t>
  </si>
  <si>
    <t>208-287-6770</t>
  </si>
  <si>
    <t>JBERRIOCHOA@LIVE.COM</t>
  </si>
  <si>
    <t>519-46-0887</t>
  </si>
  <si>
    <t>SV159665A</t>
  </si>
  <si>
    <t>9737891925</t>
  </si>
  <si>
    <t>92-9766715</t>
  </si>
  <si>
    <t>999-97-9959</t>
  </si>
  <si>
    <t>931-93-4850</t>
  </si>
  <si>
    <t>P77692175</t>
  </si>
  <si>
    <t>S28405381</t>
  </si>
  <si>
    <t>BERROJALBIZ</t>
  </si>
  <si>
    <t>CONNIE BERROJALBIZ</t>
  </si>
  <si>
    <t>359 S PLEASANT VIEW RD</t>
  </si>
  <si>
    <t>208-293-8244</t>
  </si>
  <si>
    <t>CONNIEBERROJALBIZ@VERIZON.COM</t>
  </si>
  <si>
    <t>518-13-1386</t>
  </si>
  <si>
    <t>HJ140217T</t>
  </si>
  <si>
    <t>98742232971</t>
  </si>
  <si>
    <t>48-6089243</t>
  </si>
  <si>
    <t>999-90-3260</t>
  </si>
  <si>
    <t>964-93-4805</t>
  </si>
  <si>
    <t>P58711567</t>
  </si>
  <si>
    <t>S76171272</t>
  </si>
  <si>
    <t>BERRY</t>
  </si>
  <si>
    <t>ELAINE BERRY</t>
  </si>
  <si>
    <t>388 S PONDEROSA LOOP</t>
  </si>
  <si>
    <t>208-303-3780</t>
  </si>
  <si>
    <t>CURTIS_BERRY@COMCAST.COM</t>
  </si>
  <si>
    <t>519-98-0162</t>
  </si>
  <si>
    <t>QH776801V</t>
  </si>
  <si>
    <t>194367539831</t>
  </si>
  <si>
    <t>39-4763404</t>
  </si>
  <si>
    <t>999-99-4722</t>
  </si>
  <si>
    <t>971-93-7382</t>
  </si>
  <si>
    <t>P44598546</t>
  </si>
  <si>
    <t>S73729918</t>
  </si>
  <si>
    <t>RONALD BERRY</t>
  </si>
  <si>
    <t>1208 S RIVERSIDE HARBOR DR</t>
  </si>
  <si>
    <t>208-310-8173</t>
  </si>
  <si>
    <t>JOYCE.BERRY@SPRINT.COM</t>
  </si>
  <si>
    <t>519-85-0894</t>
  </si>
  <si>
    <t>QU601852I</t>
  </si>
  <si>
    <t>8134217677</t>
  </si>
  <si>
    <t>10-3191483</t>
  </si>
  <si>
    <t>948-74-7641</t>
  </si>
  <si>
    <t>920-93-4206</t>
  </si>
  <si>
    <t>P31934239</t>
  </si>
  <si>
    <t>S36403495</t>
  </si>
  <si>
    <t>JERRELL</t>
  </si>
  <si>
    <t>BERRYHILL</t>
  </si>
  <si>
    <t>JERRELL BERRYHILL</t>
  </si>
  <si>
    <t>507 S ROCKY POINT CT</t>
  </si>
  <si>
    <t>208-317-8445</t>
  </si>
  <si>
    <t>JERRELL_BERRYHILL@AOL.COM</t>
  </si>
  <si>
    <t>519-35-7849</t>
  </si>
  <si>
    <t>QI710891Z</t>
  </si>
  <si>
    <t>72231528947</t>
  </si>
  <si>
    <t>98-2898896</t>
  </si>
  <si>
    <t>997-76-1632</t>
  </si>
  <si>
    <t>913-93-9943</t>
  </si>
  <si>
    <t>P15554538</t>
  </si>
  <si>
    <t>S82810485</t>
  </si>
  <si>
    <t>BERRYMAN</t>
  </si>
  <si>
    <t>JANICE BERRYMAN</t>
  </si>
  <si>
    <t>2442 S SCHILLING LOOP</t>
  </si>
  <si>
    <t>208-323-3633</t>
  </si>
  <si>
    <t>BBERRYMAN@SPECTRUM.COM</t>
  </si>
  <si>
    <t>518-44-9934</t>
  </si>
  <si>
    <t>UX543412I</t>
  </si>
  <si>
    <t>82263103644</t>
  </si>
  <si>
    <t>39-0333200</t>
  </si>
  <si>
    <t>934-86-9984</t>
  </si>
  <si>
    <t>925-93-1078</t>
  </si>
  <si>
    <t>P16815939</t>
  </si>
  <si>
    <t>S58674374</t>
  </si>
  <si>
    <t>BERSHAW</t>
  </si>
  <si>
    <t>ALI BERSHAW</t>
  </si>
  <si>
    <t>1845 S SIGNAL POINT RD</t>
  </si>
  <si>
    <t>208-329-8850</t>
  </si>
  <si>
    <t>ALI.BERSHAW930.7522@GMAIL.COM</t>
  </si>
  <si>
    <t>518-84-9410</t>
  </si>
  <si>
    <t>HK975136U</t>
  </si>
  <si>
    <t>36262137831</t>
  </si>
  <si>
    <t>94-4403343</t>
  </si>
  <si>
    <t>950-88-4578</t>
  </si>
  <si>
    <t>962-93-3162</t>
  </si>
  <si>
    <t>P95713383</t>
  </si>
  <si>
    <t>S63038044</t>
  </si>
  <si>
    <t>BERTAGNOLE</t>
  </si>
  <si>
    <t>RANDY BERTAGNOLE</t>
  </si>
  <si>
    <t>216 S THERESA TERRACE DR</t>
  </si>
  <si>
    <t>208-336-6506</t>
  </si>
  <si>
    <t>RBERTAGNOLE@LIVE.COM</t>
  </si>
  <si>
    <t>519-33-1498</t>
  </si>
  <si>
    <t>WA074374U</t>
  </si>
  <si>
    <t>28201053558</t>
  </si>
  <si>
    <t>13-4330431</t>
  </si>
  <si>
    <t>999-95-5153</t>
  </si>
  <si>
    <t>978-93-2669</t>
  </si>
  <si>
    <t>P25870980</t>
  </si>
  <si>
    <t>S92247452</t>
  </si>
  <si>
    <t>BERTAGNOLLI</t>
  </si>
  <si>
    <t>LOUISE BERTAGNOLLI</t>
  </si>
  <si>
    <t>3401 W BOX CANYON DR</t>
  </si>
  <si>
    <t>208-342-5778</t>
  </si>
  <si>
    <t>JBERTAGNOLLI@SPECTRUM.COM</t>
  </si>
  <si>
    <t>519-52-5025</t>
  </si>
  <si>
    <t>XN359819R</t>
  </si>
  <si>
    <t>3972441704</t>
  </si>
  <si>
    <t>58-1241610</t>
  </si>
  <si>
    <t>999-95-4921</t>
  </si>
  <si>
    <t>957-93-1653</t>
  </si>
  <si>
    <t>P76669358</t>
  </si>
  <si>
    <t>S24132181</t>
  </si>
  <si>
    <t>BERTAND</t>
  </si>
  <si>
    <t>DANIEL BERTAND</t>
  </si>
  <si>
    <t>10871 W CRYSTAL BAY RD</t>
  </si>
  <si>
    <t>208-348-9217</t>
  </si>
  <si>
    <t>DBERTAND@LIVE.COM</t>
  </si>
  <si>
    <t>519-14-1894</t>
  </si>
  <si>
    <t>EL217302K</t>
  </si>
  <si>
    <t>918440124128</t>
  </si>
  <si>
    <t>47-7028109</t>
  </si>
  <si>
    <t>999-90-6314</t>
  </si>
  <si>
    <t>991-93-8753</t>
  </si>
  <si>
    <t>P97623164</t>
  </si>
  <si>
    <t>S98585029</t>
  </si>
  <si>
    <t>BERTHELOT</t>
  </si>
  <si>
    <t>CHRIS BERTHELOT</t>
  </si>
  <si>
    <t>16789 W DEER RIDGE DR</t>
  </si>
  <si>
    <t>208-354-8076</t>
  </si>
  <si>
    <t>CBERTHELOT@LIVE.COM</t>
  </si>
  <si>
    <t>519-27-7237</t>
  </si>
  <si>
    <t>NV448339N</t>
  </si>
  <si>
    <t>168740022693</t>
  </si>
  <si>
    <t>16-0162525</t>
  </si>
  <si>
    <t>901-80-3140</t>
  </si>
  <si>
    <t>903-93-2099</t>
  </si>
  <si>
    <t>P92463920</t>
  </si>
  <si>
    <t>S93236815</t>
  </si>
  <si>
    <t>BERTHER</t>
  </si>
  <si>
    <t>FRANCISCA BERTHER</t>
  </si>
  <si>
    <t>2456 W EVENING STAR RD</t>
  </si>
  <si>
    <t>208-360-7965</t>
  </si>
  <si>
    <t>FRANCISCABERTHER@ATT.COM</t>
  </si>
  <si>
    <t>518-54-8356</t>
  </si>
  <si>
    <t>XZ991623V</t>
  </si>
  <si>
    <t>3466170004</t>
  </si>
  <si>
    <t>32-8292651</t>
  </si>
  <si>
    <t>944-87-8280</t>
  </si>
  <si>
    <t>963-93-9415</t>
  </si>
  <si>
    <t>P47884436</t>
  </si>
  <si>
    <t>S64284757</t>
  </si>
  <si>
    <t>BERTI</t>
  </si>
  <si>
    <t>AUGUST BERTI</t>
  </si>
  <si>
    <t>2204 W GUENEVERES WAY</t>
  </si>
  <si>
    <t>208-366-4035</t>
  </si>
  <si>
    <t>AUGUST.BERTI@YAHOO.COM</t>
  </si>
  <si>
    <t>518-99-0786</t>
  </si>
  <si>
    <t>RG541912B</t>
  </si>
  <si>
    <t>272205292612</t>
  </si>
  <si>
    <t>44-4906249</t>
  </si>
  <si>
    <t>940-86-6138</t>
  </si>
  <si>
    <t>953-93-4641</t>
  </si>
  <si>
    <t>P01296652</t>
  </si>
  <si>
    <t>S09577918</t>
  </si>
  <si>
    <t>THOMAS BERTI</t>
  </si>
  <si>
    <t>2079 W HEAVENLY STAR CT</t>
  </si>
  <si>
    <t>208-373-2048</t>
  </si>
  <si>
    <t>THOMAS.BERTI@YAHOO.COM</t>
  </si>
  <si>
    <t>518-37-4746</t>
  </si>
  <si>
    <t>JZ179864L</t>
  </si>
  <si>
    <t>92602017417</t>
  </si>
  <si>
    <t>23-7391286</t>
  </si>
  <si>
    <t>999-99-5176</t>
  </si>
  <si>
    <t>976-93-6682</t>
  </si>
  <si>
    <t>P97028005</t>
  </si>
  <si>
    <t>S18486646</t>
  </si>
  <si>
    <t>BERTIN</t>
  </si>
  <si>
    <t>DOROTHY BERTIN</t>
  </si>
  <si>
    <t>1561 W IRON HORSE CIR</t>
  </si>
  <si>
    <t>208-379-5311</t>
  </si>
  <si>
    <t>DOROTHY.BERTIN@YAHOO.COM</t>
  </si>
  <si>
    <t>519-09-2525</t>
  </si>
  <si>
    <t>FM273203S</t>
  </si>
  <si>
    <t>681149463294</t>
  </si>
  <si>
    <t>88-0918844</t>
  </si>
  <si>
    <t>999-90-7637</t>
  </si>
  <si>
    <t>907-93-3791</t>
  </si>
  <si>
    <t>P04211335</t>
  </si>
  <si>
    <t>S16326571</t>
  </si>
  <si>
    <t>BERTLESON</t>
  </si>
  <si>
    <t>TED BERTLESON</t>
  </si>
  <si>
    <t>16798 W LEFT FORK RD</t>
  </si>
  <si>
    <t>208-385-1284</t>
  </si>
  <si>
    <t>JENNIFER_BERTLESON@COMCAST.COM</t>
  </si>
  <si>
    <t>519-46-3328</t>
  </si>
  <si>
    <t>KW677457F</t>
  </si>
  <si>
    <t>456464901156</t>
  </si>
  <si>
    <t>15-4851735</t>
  </si>
  <si>
    <t>920-83-0368</t>
  </si>
  <si>
    <t>927-93-1682</t>
  </si>
  <si>
    <t>P73769980</t>
  </si>
  <si>
    <t>S48312383</t>
  </si>
  <si>
    <t>BERTO</t>
  </si>
  <si>
    <t>GLENDA BERTO</t>
  </si>
  <si>
    <t>2139 W PELLINORE WAY</t>
  </si>
  <si>
    <t>208-392-8130</t>
  </si>
  <si>
    <t>GLENDA.BERTO@YAHOO.COM</t>
  </si>
  <si>
    <t>519-94-2728</t>
  </si>
  <si>
    <t>RX118669D</t>
  </si>
  <si>
    <t>33533556175</t>
  </si>
  <si>
    <t>78-9805115</t>
  </si>
  <si>
    <t>994-71-4269</t>
  </si>
  <si>
    <t>990-93-5978</t>
  </si>
  <si>
    <t>P33457773</t>
  </si>
  <si>
    <t>S29294959</t>
  </si>
  <si>
    <t>BERTOCH</t>
  </si>
  <si>
    <t>VALERIE BERTOCH</t>
  </si>
  <si>
    <t>4380 W PERIWINKLE LN</t>
  </si>
  <si>
    <t>208-398-1091</t>
  </si>
  <si>
    <t>VBERTOCH@LIVE.COM</t>
  </si>
  <si>
    <t>518-27-5209</t>
  </si>
  <si>
    <t>KA024703J</t>
  </si>
  <si>
    <t>726934456400</t>
  </si>
  <si>
    <t>23-4522311</t>
  </si>
  <si>
    <t>999-92-3513</t>
  </si>
  <si>
    <t>975-93-2396</t>
  </si>
  <si>
    <t>P75119952</t>
  </si>
  <si>
    <t>S47093303</t>
  </si>
  <si>
    <t>BERTOLUCCI</t>
  </si>
  <si>
    <t>CRYSTAL BERTOLUCCI</t>
  </si>
  <si>
    <t>11953 W RAMBLING ROSE RD</t>
  </si>
  <si>
    <t>208-405-3143</t>
  </si>
  <si>
    <t>CRYSTALBERTOLUCCI@VERIZON.COM</t>
  </si>
  <si>
    <t>518-34-8578</t>
  </si>
  <si>
    <t>XP367658G</t>
  </si>
  <si>
    <t>607134871300</t>
  </si>
  <si>
    <t>29-3448554</t>
  </si>
  <si>
    <t>980-72-1865</t>
  </si>
  <si>
    <t>975-93-5623</t>
  </si>
  <si>
    <t>P14509460</t>
  </si>
  <si>
    <t>S45790718</t>
  </si>
  <si>
    <t>BERTONI</t>
  </si>
  <si>
    <t>CHUCK BERTONI</t>
  </si>
  <si>
    <t>3821 W RIVER FALLS DR</t>
  </si>
  <si>
    <t>208-413-4160</t>
  </si>
  <si>
    <t>CHUCK.BERTONI@YAHOO.COM</t>
  </si>
  <si>
    <t>518-00-5070</t>
  </si>
  <si>
    <t>WG277578I</t>
  </si>
  <si>
    <t>411036766347</t>
  </si>
  <si>
    <t>23-2253464</t>
  </si>
  <si>
    <t>983-76-9775</t>
  </si>
  <si>
    <t>956-93-1484</t>
  </si>
  <si>
    <t>P07867473</t>
  </si>
  <si>
    <t>S93505082</t>
  </si>
  <si>
    <t>BERTRAM</t>
  </si>
  <si>
    <t>LUKE BERTRAM</t>
  </si>
  <si>
    <t>13292 W RIVERVIEW DR</t>
  </si>
  <si>
    <t>208-420-7939</t>
  </si>
  <si>
    <t>LUKE-BERTRAM@COMMODORE64.COM</t>
  </si>
  <si>
    <t>519-40-2866</t>
  </si>
  <si>
    <t>UR262872Y</t>
  </si>
  <si>
    <t>8894633495</t>
  </si>
  <si>
    <t>41-1192755</t>
  </si>
  <si>
    <t>977-72-1609</t>
  </si>
  <si>
    <t>939-93-4468</t>
  </si>
  <si>
    <t>P17906922</t>
  </si>
  <si>
    <t>S74227801</t>
  </si>
  <si>
    <t>BERTRAND</t>
  </si>
  <si>
    <t>BRUCE BERTRAND</t>
  </si>
  <si>
    <t>1245 W SNOQUALMIE AVE</t>
  </si>
  <si>
    <t>208-426-1330</t>
  </si>
  <si>
    <t>BRUCE.BERTRAND@YAHOO.COM</t>
  </si>
  <si>
    <t>519-80-8748</t>
  </si>
  <si>
    <t>YJ655393I</t>
  </si>
  <si>
    <t>1298468570</t>
  </si>
  <si>
    <t>61-6512011</t>
  </si>
  <si>
    <t>999-98-6061</t>
  </si>
  <si>
    <t>916-93-3156</t>
  </si>
  <si>
    <t>P05605494</t>
  </si>
  <si>
    <t>S95345140</t>
  </si>
  <si>
    <t>BERTSCH</t>
  </si>
  <si>
    <t>STEVEN BERTSCH</t>
  </si>
  <si>
    <t>1970 W TWINKLING STAR RD</t>
  </si>
  <si>
    <t>208-432-3404</t>
  </si>
  <si>
    <t>STEVEN.BERTSCH@YAHOO.COM</t>
  </si>
  <si>
    <t>519-94-2119</t>
  </si>
  <si>
    <t>NR592546O</t>
  </si>
  <si>
    <t>65866022118</t>
  </si>
  <si>
    <t>94-2963157</t>
  </si>
  <si>
    <t>999-99-2774</t>
  </si>
  <si>
    <t>973-93-3991</t>
  </si>
  <si>
    <t>P70110318</t>
  </si>
  <si>
    <t>S46411131</t>
  </si>
  <si>
    <t>BERTUS</t>
  </si>
  <si>
    <t>ANN BERTUS</t>
  </si>
  <si>
    <t>2053 WAGON TRAIL LOOP</t>
  </si>
  <si>
    <t>208-438-8613</t>
  </si>
  <si>
    <t>ABERTUS@LIVE.COM</t>
  </si>
  <si>
    <t>518-26-9509</t>
  </si>
  <si>
    <t>AB844546Y</t>
  </si>
  <si>
    <t>5491134392</t>
  </si>
  <si>
    <t>79-5980314</t>
  </si>
  <si>
    <t>992-79-7512</t>
  </si>
  <si>
    <t>906-93-9322</t>
  </si>
  <si>
    <t>P44560164</t>
  </si>
  <si>
    <t>S19117535</t>
  </si>
  <si>
    <t>VIRGINIA BERTUS</t>
  </si>
  <si>
    <t>1015 E MOUNTAIN HOME RD</t>
  </si>
  <si>
    <t>POTLATCH</t>
  </si>
  <si>
    <t>208-444-9637</t>
  </si>
  <si>
    <t>VBERTUS@LIVE.COM</t>
  </si>
  <si>
    <t>519-52-8699</t>
  </si>
  <si>
    <t>XD933512F</t>
  </si>
  <si>
    <t>972252687900</t>
  </si>
  <si>
    <t>84-1469316</t>
  </si>
  <si>
    <t>999-99-0076</t>
  </si>
  <si>
    <t>991-93-9835</t>
  </si>
  <si>
    <t>P67035688</t>
  </si>
  <si>
    <t>S36262344</t>
  </si>
  <si>
    <t>BERTWELL</t>
  </si>
  <si>
    <t>MILDRED BERTWELL</t>
  </si>
  <si>
    <t>1217 E ROCK CREEK RD</t>
  </si>
  <si>
    <t>208-450-4130</t>
  </si>
  <si>
    <t>MILDRED_BERTWELL@AOL.COM</t>
  </si>
  <si>
    <t>519-28-5560</t>
  </si>
  <si>
    <t>MY424754R</t>
  </si>
  <si>
    <t>320067883589</t>
  </si>
  <si>
    <t>51-0512418</t>
  </si>
  <si>
    <t>999-90-8892</t>
  </si>
  <si>
    <t>955-93-4267</t>
  </si>
  <si>
    <t>P12642081</t>
  </si>
  <si>
    <t>S14451040</t>
  </si>
  <si>
    <t>BERUMEN</t>
  </si>
  <si>
    <t>ERNEST BERUMEN</t>
  </si>
  <si>
    <t>1160 GUERNSEY CUT OFF</t>
  </si>
  <si>
    <t>208-456-9734</t>
  </si>
  <si>
    <t>ERNEST-BERUMEN@COMMODORE64.COM</t>
  </si>
  <si>
    <t>519-86-2007</t>
  </si>
  <si>
    <t>GA020263D</t>
  </si>
  <si>
    <t>7445098767</t>
  </si>
  <si>
    <t>84-5554385</t>
  </si>
  <si>
    <t>999-99-6046</t>
  </si>
  <si>
    <t>997-93-0335</t>
  </si>
  <si>
    <t>P00890912</t>
  </si>
  <si>
    <t>S27201008</t>
  </si>
  <si>
    <t>DAVE BERWICK</t>
  </si>
  <si>
    <t>1135 MOUNTAIN HOME RD</t>
  </si>
  <si>
    <t>208-462-9602</t>
  </si>
  <si>
    <t>DAVEBERWICK@SPRINT.COM</t>
  </si>
  <si>
    <t>519-24-8799</t>
  </si>
  <si>
    <t>RF242418Q</t>
  </si>
  <si>
    <t>79646609036</t>
  </si>
  <si>
    <t>90-6109773</t>
  </si>
  <si>
    <t>999-98-2538</t>
  </si>
  <si>
    <t>924-93-2271</t>
  </si>
  <si>
    <t>P97734729</t>
  </si>
  <si>
    <t>S91289264</t>
  </si>
  <si>
    <t>BESANCON</t>
  </si>
  <si>
    <t>JEFFREY BESANCON</t>
  </si>
  <si>
    <t>1229 W LONG GULCH RD</t>
  </si>
  <si>
    <t>PRAIRIE</t>
  </si>
  <si>
    <t>208-467-9916</t>
  </si>
  <si>
    <t>JEFFREY.BESANCON108.3089@GMAIL.COM</t>
  </si>
  <si>
    <t>519-75-8227</t>
  </si>
  <si>
    <t>BK968827O</t>
  </si>
  <si>
    <t>300188429583</t>
  </si>
  <si>
    <t>36-8021212</t>
  </si>
  <si>
    <t>975-88-1694</t>
  </si>
  <si>
    <t>915-93-4301</t>
  </si>
  <si>
    <t>P50859798</t>
  </si>
  <si>
    <t>S81283941</t>
  </si>
  <si>
    <t>BESCHEL</t>
  </si>
  <si>
    <t>WILLIAM BESCHEL</t>
  </si>
  <si>
    <t>1075 DOUBLE EAGLE CIR</t>
  </si>
  <si>
    <t>208-469-2390</t>
  </si>
  <si>
    <t>WILLIAM.BESCHEL27.85851@GMAIL.COM</t>
  </si>
  <si>
    <t>519-34-0255</t>
  </si>
  <si>
    <t>MK906104O</t>
  </si>
  <si>
    <t>1079321116</t>
  </si>
  <si>
    <t>54-0007314</t>
  </si>
  <si>
    <t>999-91-5361</t>
  </si>
  <si>
    <t>927-93-1551</t>
  </si>
  <si>
    <t>P18918512</t>
  </si>
  <si>
    <t>S08062242</t>
  </si>
  <si>
    <t>BESEL</t>
  </si>
  <si>
    <t>JENNIFER BESEL</t>
  </si>
  <si>
    <t>5808 E BEAR CREEK RD</t>
  </si>
  <si>
    <t>208-477-2431</t>
  </si>
  <si>
    <t>JENNIFER.BESEL@YAHOO.COM</t>
  </si>
  <si>
    <t>519-12-4949</t>
  </si>
  <si>
    <t>AU507540T</t>
  </si>
  <si>
    <t>2951017017</t>
  </si>
  <si>
    <t>55-5587850</t>
  </si>
  <si>
    <t>975-84-0797</t>
  </si>
  <si>
    <t>949-93-1868</t>
  </si>
  <si>
    <t>P98263075</t>
  </si>
  <si>
    <t>S98363140</t>
  </si>
  <si>
    <t>JENN</t>
  </si>
  <si>
    <t>BESENTI</t>
  </si>
  <si>
    <t>JENN BESENTI</t>
  </si>
  <si>
    <t>6058 E MAPLE RIDGE DR</t>
  </si>
  <si>
    <t>208-484-6003</t>
  </si>
  <si>
    <t>JENNBESENTI@ATT.COM</t>
  </si>
  <si>
    <t>518-99-6431</t>
  </si>
  <si>
    <t>BZ206926U</t>
  </si>
  <si>
    <t>472404021255</t>
  </si>
  <si>
    <t>67-8169538</t>
  </si>
  <si>
    <t>984-75-7291</t>
  </si>
  <si>
    <t>931-93-2298</t>
  </si>
  <si>
    <t>P34886292</t>
  </si>
  <si>
    <t>S48740503</t>
  </si>
  <si>
    <t>ALZORA</t>
  </si>
  <si>
    <t>BESHEARS</t>
  </si>
  <si>
    <t>ALZORA BESHEARS</t>
  </si>
  <si>
    <t>7403 E MINK CREEK RD</t>
  </si>
  <si>
    <t>208-492-7456</t>
  </si>
  <si>
    <t>ALZORA-BESHEARS@COMMODORE64.COM</t>
  </si>
  <si>
    <t>518-57-1005</t>
  </si>
  <si>
    <t>GD464027J</t>
  </si>
  <si>
    <t>3342537882</t>
  </si>
  <si>
    <t>76-8758651</t>
  </si>
  <si>
    <t>999-94-7157</t>
  </si>
  <si>
    <t>907-93-0433</t>
  </si>
  <si>
    <t>P08684975</t>
  </si>
  <si>
    <t>S01696738</t>
  </si>
  <si>
    <t>BESICH</t>
  </si>
  <si>
    <t>JUDY BESICH</t>
  </si>
  <si>
    <t>5383 E SUGAR CREEK RD</t>
  </si>
  <si>
    <t>208-501-2143</t>
  </si>
  <si>
    <t>JBESICH@LIVE.COM</t>
  </si>
  <si>
    <t>519-95-0364</t>
  </si>
  <si>
    <t>BM625032W</t>
  </si>
  <si>
    <t>3701809672</t>
  </si>
  <si>
    <t>74-3814866</t>
  </si>
  <si>
    <t>999-91-4095</t>
  </si>
  <si>
    <t>907-93-0630</t>
  </si>
  <si>
    <t>P09039293</t>
  </si>
  <si>
    <t>S19711732</t>
  </si>
  <si>
    <t>BESOBRASOW</t>
  </si>
  <si>
    <t>NICHOLAS BESOBRASOW</t>
  </si>
  <si>
    <t>194 E VALLEY VIEW DR</t>
  </si>
  <si>
    <t>208-515-1328</t>
  </si>
  <si>
    <t>NICHOLASBESOBRASOW@ATT.COM</t>
  </si>
  <si>
    <t>518-83-1781</t>
  </si>
  <si>
    <t>IC464859P</t>
  </si>
  <si>
    <t>2160347910</t>
  </si>
  <si>
    <t>42-9258604</t>
  </si>
  <si>
    <t>999-90-4978</t>
  </si>
  <si>
    <t>954-93-4137</t>
  </si>
  <si>
    <t>P17871426</t>
  </si>
  <si>
    <t>S17650952</t>
  </si>
  <si>
    <t>BESS</t>
  </si>
  <si>
    <t>KATHY BESS</t>
  </si>
  <si>
    <t>6789 N CAPITOL HILL RD</t>
  </si>
  <si>
    <t>208-525-6834</t>
  </si>
  <si>
    <t>KATHYBESS@VERIZON.COM</t>
  </si>
  <si>
    <t>519-22-3658</t>
  </si>
  <si>
    <t>CL204754A</t>
  </si>
  <si>
    <t>6153244374</t>
  </si>
  <si>
    <t>73-4901194</t>
  </si>
  <si>
    <t>999-91-4557</t>
  </si>
  <si>
    <t>999-93-5010</t>
  </si>
  <si>
    <t>P27782801</t>
  </si>
  <si>
    <t>S99855106</t>
  </si>
  <si>
    <t>BESSENT</t>
  </si>
  <si>
    <t>JIM BESSENT</t>
  </si>
  <si>
    <t>14705 N CLEVELAND RD</t>
  </si>
  <si>
    <t>208-531-1400</t>
  </si>
  <si>
    <t>JIMBESSENT@VERIZON.COM</t>
  </si>
  <si>
    <t>519-90-5742</t>
  </si>
  <si>
    <t>OG560950G</t>
  </si>
  <si>
    <t>787523427737</t>
  </si>
  <si>
    <t>36-8153876</t>
  </si>
  <si>
    <t>973-82-1284</t>
  </si>
  <si>
    <t>967-93-1548</t>
  </si>
  <si>
    <t>P59684632</t>
  </si>
  <si>
    <t>S44461726</t>
  </si>
  <si>
    <t>BESSEY</t>
  </si>
  <si>
    <t>KENT BESSEY</t>
  </si>
  <si>
    <t>5276 N ONEIDA NARROWS RD</t>
  </si>
  <si>
    <t>208-537-1865</t>
  </si>
  <si>
    <t>KBESSEY@LIVE.COM</t>
  </si>
  <si>
    <t>518-18-1239</t>
  </si>
  <si>
    <t>DV123699P</t>
  </si>
  <si>
    <t>3835076192</t>
  </si>
  <si>
    <t>12-0599656</t>
  </si>
  <si>
    <t>999-91-1301</t>
  </si>
  <si>
    <t>985-93-2786</t>
  </si>
  <si>
    <t>P72063396</t>
  </si>
  <si>
    <t>S88324276</t>
  </si>
  <si>
    <t>JANAE</t>
  </si>
  <si>
    <t>BESSIRE</t>
  </si>
  <si>
    <t>JANAE BESSIRE</t>
  </si>
  <si>
    <t>3522 N SAGE RIDGE DR</t>
  </si>
  <si>
    <t>208-543-7043</t>
  </si>
  <si>
    <t>JANAEBESSIRE@ATT.COM</t>
  </si>
  <si>
    <t>519-39-9006</t>
  </si>
  <si>
    <t>JB688862N</t>
  </si>
  <si>
    <t>6480887749</t>
  </si>
  <si>
    <t>15-0019944</t>
  </si>
  <si>
    <t>999-92-3761</t>
  </si>
  <si>
    <t>905-93-0779</t>
  </si>
  <si>
    <t>P15019455</t>
  </si>
  <si>
    <t>S85215728</t>
  </si>
  <si>
    <t>BESSIRE-SWAN</t>
  </si>
  <si>
    <t>GINA BESSIRE-SWAN</t>
  </si>
  <si>
    <t>9522 N TREASURTON RD</t>
  </si>
  <si>
    <t>208-549-8452</t>
  </si>
  <si>
    <t>GINA-BESSIRE-SWAN@COMMODORE64.COM</t>
  </si>
  <si>
    <t>519-25-6004</t>
  </si>
  <si>
    <t>JV594995K</t>
  </si>
  <si>
    <t>8926222646</t>
  </si>
  <si>
    <t>26-8007564</t>
  </si>
  <si>
    <t>999-95-3081</t>
  </si>
  <si>
    <t>942-93-0345</t>
  </si>
  <si>
    <t>P03918312</t>
  </si>
  <si>
    <t>S63470636</t>
  </si>
  <si>
    <t>NATHALIE</t>
  </si>
  <si>
    <t>BESSON</t>
  </si>
  <si>
    <t>NATHALIE BESSON</t>
  </si>
  <si>
    <t>1307 KALISPELL BAY RD</t>
  </si>
  <si>
    <t>PRIEST LAKE</t>
  </si>
  <si>
    <t>208-554-7809</t>
  </si>
  <si>
    <t>NATHALIE.BESSON@YAHOO.COM</t>
  </si>
  <si>
    <t>519-64-6616</t>
  </si>
  <si>
    <t>EU469479O</t>
  </si>
  <si>
    <t>868627662647</t>
  </si>
  <si>
    <t>80-7951820</t>
  </si>
  <si>
    <t>999-99-2196</t>
  </si>
  <si>
    <t>948-93-0021</t>
  </si>
  <si>
    <t>P91808401</t>
  </si>
  <si>
    <t>S71153085</t>
  </si>
  <si>
    <t>STEPHEN BESSON</t>
  </si>
  <si>
    <t>2374 KALISPELL BAY RD</t>
  </si>
  <si>
    <t>208-555-2893</t>
  </si>
  <si>
    <t>STEPHEN-BESSON@COMMODORE64.COM</t>
  </si>
  <si>
    <t>519-05-5389</t>
  </si>
  <si>
    <t>BB000106E</t>
  </si>
  <si>
    <t>6240395002</t>
  </si>
  <si>
    <t>74-6403680</t>
  </si>
  <si>
    <t>944-83-2456</t>
  </si>
  <si>
    <t>927-93-8396</t>
  </si>
  <si>
    <t>P50967543</t>
  </si>
  <si>
    <t>S96321302</t>
  </si>
  <si>
    <t>BESST</t>
  </si>
  <si>
    <t>DAVID BESST</t>
  </si>
  <si>
    <t>2494 KALISPELL BAY RD</t>
  </si>
  <si>
    <t>208-556-4258</t>
  </si>
  <si>
    <t>DAVID_BESST@AOL.COM</t>
  </si>
  <si>
    <t>518-79-9164</t>
  </si>
  <si>
    <t>MO958828X</t>
  </si>
  <si>
    <t>21378490005</t>
  </si>
  <si>
    <t>77-9983844</t>
  </si>
  <si>
    <t>965-71-8661</t>
  </si>
  <si>
    <t>940-93-3120</t>
  </si>
  <si>
    <t>P84385672</t>
  </si>
  <si>
    <t>S12050814</t>
  </si>
  <si>
    <t>KARA BESST</t>
  </si>
  <si>
    <t>2530 KALISPELL BAY RD</t>
  </si>
  <si>
    <t>208-557-4699</t>
  </si>
  <si>
    <t>KARA.BESST832.2527@GMAIL.COM</t>
  </si>
  <si>
    <t>519-43-0774</t>
  </si>
  <si>
    <t>JV147033N</t>
  </si>
  <si>
    <t>8057352808</t>
  </si>
  <si>
    <t>45-8326999</t>
  </si>
  <si>
    <t>900-76-1616</t>
  </si>
  <si>
    <t>950-93-0516</t>
  </si>
  <si>
    <t>P88997107</t>
  </si>
  <si>
    <t>S12033038</t>
  </si>
  <si>
    <t>LORETTA BESST</t>
  </si>
  <si>
    <t>2676 KALISPELL BAY RD</t>
  </si>
  <si>
    <t>208-558-4145</t>
  </si>
  <si>
    <t>LORETTA_BESST@AOL.COM</t>
  </si>
  <si>
    <t>519-66-6427</t>
  </si>
  <si>
    <t>OA076341D</t>
  </si>
  <si>
    <t>1874460369</t>
  </si>
  <si>
    <t>99-7244580</t>
  </si>
  <si>
    <t>983-70-2949</t>
  </si>
  <si>
    <t>999-93-4879</t>
  </si>
  <si>
    <t>P01998277</t>
  </si>
  <si>
    <t>S60289533</t>
  </si>
  <si>
    <t>TIMOTHY BESST</t>
  </si>
  <si>
    <t>153 KALISPELL COVE RD</t>
  </si>
  <si>
    <t>208-559-7345</t>
  </si>
  <si>
    <t>LORETTA_BESST@VERIZON.COM</t>
  </si>
  <si>
    <t>519-96-9079</t>
  </si>
  <si>
    <t>ZK143296U</t>
  </si>
  <si>
    <t>6060309125</t>
  </si>
  <si>
    <t>35-6408061</t>
  </si>
  <si>
    <t>986-77-8080</t>
  </si>
  <si>
    <t>918-93-6913</t>
  </si>
  <si>
    <t>P63822032</t>
  </si>
  <si>
    <t>S08244902</t>
  </si>
  <si>
    <t>ALYSE</t>
  </si>
  <si>
    <t>BEST</t>
  </si>
  <si>
    <t>ALYSE BEST</t>
  </si>
  <si>
    <t>1522 KALISPELL CREEK RD</t>
  </si>
  <si>
    <t>208-560-1318</t>
  </si>
  <si>
    <t>ALYSE-BEST@COMMODORE64.COM</t>
  </si>
  <si>
    <t>519-09-6696</t>
  </si>
  <si>
    <t>AS778408T</t>
  </si>
  <si>
    <t>4775980085</t>
  </si>
  <si>
    <t>95-1995135</t>
  </si>
  <si>
    <t>974-85-5951</t>
  </si>
  <si>
    <t>982-93-9240</t>
  </si>
  <si>
    <t>P91984621</t>
  </si>
  <si>
    <t>S71182760</t>
  </si>
  <si>
    <t>CHRISTOPHER BEST</t>
  </si>
  <si>
    <t>315 KALISPELL CREEK RD</t>
  </si>
  <si>
    <t>208-561-9144</t>
  </si>
  <si>
    <t>CHRISTOPHERBEST@SPECTRUM.COM</t>
  </si>
  <si>
    <t>518-48-8054</t>
  </si>
  <si>
    <t>EI744250J</t>
  </si>
  <si>
    <t>1440355883</t>
  </si>
  <si>
    <t>51-9526447</t>
  </si>
  <si>
    <t>902-70-7412</t>
  </si>
  <si>
    <t>978-93-2287</t>
  </si>
  <si>
    <t>P28560437</t>
  </si>
  <si>
    <t>S29365757</t>
  </si>
  <si>
    <t>DONALD BEST</t>
  </si>
  <si>
    <t>9 LAKE ST</t>
  </si>
  <si>
    <t>208-562-3310</t>
  </si>
  <si>
    <t>DONALD.BEST@YAHOO.COM</t>
  </si>
  <si>
    <t>518-64-6495</t>
  </si>
  <si>
    <t>JM599410Z</t>
  </si>
  <si>
    <t>349283537304</t>
  </si>
  <si>
    <t>22-7789029</t>
  </si>
  <si>
    <t>953-86-6040</t>
  </si>
  <si>
    <t>922-93-8637</t>
  </si>
  <si>
    <t>P97747052</t>
  </si>
  <si>
    <t>S11379097</t>
  </si>
  <si>
    <t>GAIL BEST</t>
  </si>
  <si>
    <t>357 LOWER LAKESHORE RD</t>
  </si>
  <si>
    <t>208-563-7249</t>
  </si>
  <si>
    <t>GAIL.BEST255.5203@GMAIL.COM</t>
  </si>
  <si>
    <t>519-71-1993</t>
  </si>
  <si>
    <t>EH507284X</t>
  </si>
  <si>
    <t>5904441725</t>
  </si>
  <si>
    <t>70-8207078</t>
  </si>
  <si>
    <t>999-90-9872</t>
  </si>
  <si>
    <t>900-93-4038</t>
  </si>
  <si>
    <t>P31033254</t>
  </si>
  <si>
    <t>S95692003</t>
  </si>
  <si>
    <t>JEREMY BEST</t>
  </si>
  <si>
    <t>14 N KOKANEE PARK LOOP</t>
  </si>
  <si>
    <t>208-564-7995</t>
  </si>
  <si>
    <t>GAIL.BEST255.5203@SPECTRUM.COM</t>
  </si>
  <si>
    <t>519-24-9307</t>
  </si>
  <si>
    <t>SD084536L</t>
  </si>
  <si>
    <t>26156366357</t>
  </si>
  <si>
    <t>94-5683460</t>
  </si>
  <si>
    <t>907-79-2796</t>
  </si>
  <si>
    <t>951-93-9124</t>
  </si>
  <si>
    <t>P42524538</t>
  </si>
  <si>
    <t>S73465356</t>
  </si>
  <si>
    <t>LOLA BEST</t>
  </si>
  <si>
    <t>190 N KOKANEE PARK LOOP</t>
  </si>
  <si>
    <t>208-565-2444</t>
  </si>
  <si>
    <t>519-06-5725</t>
  </si>
  <si>
    <t>KZ291507C</t>
  </si>
  <si>
    <t>1924423153</t>
  </si>
  <si>
    <t>33-8511632</t>
  </si>
  <si>
    <t>910-82-2955</t>
  </si>
  <si>
    <t>905-93-6457</t>
  </si>
  <si>
    <t>P29764015</t>
  </si>
  <si>
    <t>S12493911</t>
  </si>
  <si>
    <t>RAYMOND BEST</t>
  </si>
  <si>
    <t>202 N KOKANEE PARK LOOP</t>
  </si>
  <si>
    <t>208-566-5915</t>
  </si>
  <si>
    <t>GAIL.BEST255.5203@ATT.COM</t>
  </si>
  <si>
    <t>518-24-7809</t>
  </si>
  <si>
    <t>IM329145Z</t>
  </si>
  <si>
    <t>53450365019</t>
  </si>
  <si>
    <t>78-9300425</t>
  </si>
  <si>
    <t>988-72-1043</t>
  </si>
  <si>
    <t>951-93-9045</t>
  </si>
  <si>
    <t>P21919322</t>
  </si>
  <si>
    <t>S77367002</t>
  </si>
  <si>
    <t>VICKIE BEST</t>
  </si>
  <si>
    <t>273 PROMONTORY SOUTH RD</t>
  </si>
  <si>
    <t>208-567-4429</t>
  </si>
  <si>
    <t>GAIL.BEST255.5203@COMCAST.COM</t>
  </si>
  <si>
    <t>518-43-9206</t>
  </si>
  <si>
    <t>WI748169I</t>
  </si>
  <si>
    <t>517684257555</t>
  </si>
  <si>
    <t>95-7722568</t>
  </si>
  <si>
    <t>999-90-3964</t>
  </si>
  <si>
    <t>952-93-1249</t>
  </si>
  <si>
    <t>P60764438</t>
  </si>
  <si>
    <t>S98808179</t>
  </si>
  <si>
    <t>BESTE</t>
  </si>
  <si>
    <t>DANIEL BESTE</t>
  </si>
  <si>
    <t>145 SHADY PINES LOOP</t>
  </si>
  <si>
    <t>208-568-3978</t>
  </si>
  <si>
    <t>DANIEL_BESTE@AOL.COM</t>
  </si>
  <si>
    <t>519-93-8177</t>
  </si>
  <si>
    <t>UL435443R</t>
  </si>
  <si>
    <t>222372585575</t>
  </si>
  <si>
    <t>69-0726576</t>
  </si>
  <si>
    <t>999-90-0816</t>
  </si>
  <si>
    <t>950-93-4486</t>
  </si>
  <si>
    <t>P97157972</t>
  </si>
  <si>
    <t>S72124495</t>
  </si>
  <si>
    <t>KATHRYN BESTE</t>
  </si>
  <si>
    <t>376 SHADY PINES LOOP</t>
  </si>
  <si>
    <t>208-569-4429</t>
  </si>
  <si>
    <t>KBESTE@LIVE.COM</t>
  </si>
  <si>
    <t>519-02-6995</t>
  </si>
  <si>
    <t>YV921828X</t>
  </si>
  <si>
    <t>29874657347</t>
  </si>
  <si>
    <t>26-4887563</t>
  </si>
  <si>
    <t>926-74-3287</t>
  </si>
  <si>
    <t>918-93-9235</t>
  </si>
  <si>
    <t>P04211935</t>
  </si>
  <si>
    <t>S85438430</t>
  </si>
  <si>
    <t>BESWICK</t>
  </si>
  <si>
    <t>MARK BESWICK</t>
  </si>
  <si>
    <t>513 SHADY PINES LOOP</t>
  </si>
  <si>
    <t>208-570-2656</t>
  </si>
  <si>
    <t>MARK.BESWICK@YAHOO.COM</t>
  </si>
  <si>
    <t>519-24-6722</t>
  </si>
  <si>
    <t>JL903865Z</t>
  </si>
  <si>
    <t>9104099554</t>
  </si>
  <si>
    <t>66-7435197</t>
  </si>
  <si>
    <t>999-90-9409</t>
  </si>
  <si>
    <t>963-93-8821</t>
  </si>
  <si>
    <t>P66414395</t>
  </si>
  <si>
    <t>S47171589</t>
  </si>
  <si>
    <t>MELISSA BESWICK</t>
  </si>
  <si>
    <t>521 SHADY PINES LOOP</t>
  </si>
  <si>
    <t>208-571-8611</t>
  </si>
  <si>
    <t>MARK.BESWICK@COMCAST.COM</t>
  </si>
  <si>
    <t>518-40-5645</t>
  </si>
  <si>
    <t>CV662921L</t>
  </si>
  <si>
    <t>78560174666</t>
  </si>
  <si>
    <t>17-3543336</t>
  </si>
  <si>
    <t>913-87-3408</t>
  </si>
  <si>
    <t>933-93-4093</t>
  </si>
  <si>
    <t>P29343493</t>
  </si>
  <si>
    <t>S02252271</t>
  </si>
  <si>
    <t>BETANCOURT</t>
  </si>
  <si>
    <t>CARLOS BETANCOURT</t>
  </si>
  <si>
    <t>1167 BODIE CANYON RD</t>
  </si>
  <si>
    <t>PRIEST RIVER</t>
  </si>
  <si>
    <t>208-574-7612</t>
  </si>
  <si>
    <t>CARLOS.BETANCOURT705.9546@GMAIL.COM</t>
  </si>
  <si>
    <t>519-95-4678</t>
  </si>
  <si>
    <t>AG138825S</t>
  </si>
  <si>
    <t>474964096469</t>
  </si>
  <si>
    <t>60-6250794</t>
  </si>
  <si>
    <t>942-83-1754</t>
  </si>
  <si>
    <t>939-93-1818</t>
  </si>
  <si>
    <t>P56221496</t>
  </si>
  <si>
    <t>S34354865</t>
  </si>
  <si>
    <t>TAMMY BETANCOURT</t>
  </si>
  <si>
    <t>263 EAST SETTLEMENT RD</t>
  </si>
  <si>
    <t>208-581-6495</t>
  </si>
  <si>
    <t>HERMILO.BETANCOURT309.5232@NOVELL.COM</t>
  </si>
  <si>
    <t>518-22-5255</t>
  </si>
  <si>
    <t>MY314146T</t>
  </si>
  <si>
    <t>9850821826</t>
  </si>
  <si>
    <t>16-9431768</t>
  </si>
  <si>
    <t>950-86-8262</t>
  </si>
  <si>
    <t>983-93-1691</t>
  </si>
  <si>
    <t>P64858650</t>
  </si>
  <si>
    <t>S64642867</t>
  </si>
  <si>
    <t>BETCHER</t>
  </si>
  <si>
    <t>ROBIN BETCHER</t>
  </si>
  <si>
    <t>651 EDGEMERE CUT OFF</t>
  </si>
  <si>
    <t>208-587-5494</t>
  </si>
  <si>
    <t>ROBIN_BETCHER@AOL.COM</t>
  </si>
  <si>
    <t>519-73-4390</t>
  </si>
  <si>
    <t>CP185626T</t>
  </si>
  <si>
    <t>616994433479</t>
  </si>
  <si>
    <t>94-5462029</t>
  </si>
  <si>
    <t>967-79-5327</t>
  </si>
  <si>
    <t>907-93-0787</t>
  </si>
  <si>
    <t>P37430440</t>
  </si>
  <si>
    <t>S64995781</t>
  </si>
  <si>
    <t>ESTEL</t>
  </si>
  <si>
    <t>BETHEL</t>
  </si>
  <si>
    <t>ESTEL BETHEL</t>
  </si>
  <si>
    <t>898 GOLD CUP MOUNTAIN RD</t>
  </si>
  <si>
    <t>208-593-6385</t>
  </si>
  <si>
    <t>ESTEL-BETHEL@COMMODORE64.COM</t>
  </si>
  <si>
    <t>519-35-3743</t>
  </si>
  <si>
    <t>YS295507U</t>
  </si>
  <si>
    <t>156945101118</t>
  </si>
  <si>
    <t>73-0088070</t>
  </si>
  <si>
    <t>999-97-5268</t>
  </si>
  <si>
    <t>942-93-7810</t>
  </si>
  <si>
    <t>P58496357</t>
  </si>
  <si>
    <t>S70281808</t>
  </si>
  <si>
    <t>RANDY BETHEL</t>
  </si>
  <si>
    <t>2594 HOO DOO MOUNTAIN RD</t>
  </si>
  <si>
    <t>208-599-8578</t>
  </si>
  <si>
    <t>MITCHEL.BETHEL@SPECTRUM.COM</t>
  </si>
  <si>
    <t>519-50-6604</t>
  </si>
  <si>
    <t>TP071754Z</t>
  </si>
  <si>
    <t>2982447225</t>
  </si>
  <si>
    <t>50-0205532</t>
  </si>
  <si>
    <t>947-70-6705</t>
  </si>
  <si>
    <t>923-93-4919</t>
  </si>
  <si>
    <t>P66239307</t>
  </si>
  <si>
    <t>S20683187</t>
  </si>
  <si>
    <t>BETHERS</t>
  </si>
  <si>
    <t>DALE BETHERS</t>
  </si>
  <si>
    <t>576 HORN MOUNTAIN RD</t>
  </si>
  <si>
    <t>BRENT.BETHERS@COMCAST.COM</t>
  </si>
  <si>
    <t>518-95-1853</t>
  </si>
  <si>
    <t>IG180149T</t>
  </si>
  <si>
    <t>5198208546</t>
  </si>
  <si>
    <t>30-6411678</t>
  </si>
  <si>
    <t>999-95-7103</t>
  </si>
  <si>
    <t>995-93-6172</t>
  </si>
  <si>
    <t>P51947507</t>
  </si>
  <si>
    <t>S71852893</t>
  </si>
  <si>
    <t>BETHKE</t>
  </si>
  <si>
    <t>KAREN BETHKE</t>
  </si>
  <si>
    <t>3823 LOWER QUARTZ CREEK RD</t>
  </si>
  <si>
    <t>208-625-7819</t>
  </si>
  <si>
    <t>KAREN_BETHKE@AOL.COM</t>
  </si>
  <si>
    <t>519-08-7657</t>
  </si>
  <si>
    <t>VQ144035Q</t>
  </si>
  <si>
    <t>9208066025</t>
  </si>
  <si>
    <t>85-5680099</t>
  </si>
  <si>
    <t>999-91-3695</t>
  </si>
  <si>
    <t>924-93-1129</t>
  </si>
  <si>
    <t>P90462668</t>
  </si>
  <si>
    <t>S60227170</t>
  </si>
  <si>
    <t>REBECCA BETHKE</t>
  </si>
  <si>
    <t>1 MOUNTAIN MEADOW RD</t>
  </si>
  <si>
    <t>208-631-4997</t>
  </si>
  <si>
    <t>MICHAEL_BETHKE@SPRINT.COM</t>
  </si>
  <si>
    <t>518-75-3027</t>
  </si>
  <si>
    <t>RC434137Q</t>
  </si>
  <si>
    <t>670873435506</t>
  </si>
  <si>
    <t>43-8898052</t>
  </si>
  <si>
    <t>903-87-1095</t>
  </si>
  <si>
    <t>915-93-8419</t>
  </si>
  <si>
    <t>P68275249</t>
  </si>
  <si>
    <t>S87988363</t>
  </si>
  <si>
    <t>BETO</t>
  </si>
  <si>
    <t>LOLA BETO</t>
  </si>
  <si>
    <t>2190 OLD PRIEST RIVER RD</t>
  </si>
  <si>
    <t>208-637-7115</t>
  </si>
  <si>
    <t>LOLA-BETO@COMMODORE64.COM</t>
  </si>
  <si>
    <t>519-93-6907</t>
  </si>
  <si>
    <t>KJ521025F</t>
  </si>
  <si>
    <t>187343655928</t>
  </si>
  <si>
    <t>90-6933964</t>
  </si>
  <si>
    <t>902-72-3381</t>
  </si>
  <si>
    <t>940-93-4300</t>
  </si>
  <si>
    <t>P55732595</t>
  </si>
  <si>
    <t>S58720646</t>
  </si>
  <si>
    <t>BETTANCOURT</t>
  </si>
  <si>
    <t>JOEL BETTANCOURT</t>
  </si>
  <si>
    <t>17 S HARMONY HILL LN</t>
  </si>
  <si>
    <t>208-643-8957</t>
  </si>
  <si>
    <t>JBETTANCOURT@LIVE.COM</t>
  </si>
  <si>
    <t>519-74-6686</t>
  </si>
  <si>
    <t>OQ015144R</t>
  </si>
  <si>
    <t>43206809808</t>
  </si>
  <si>
    <t>28-8660124</t>
  </si>
  <si>
    <t>999-91-2650</t>
  </si>
  <si>
    <t>936-93-6405</t>
  </si>
  <si>
    <t>P07386940</t>
  </si>
  <si>
    <t>S19720696</t>
  </si>
  <si>
    <t>BETTENCOURT</t>
  </si>
  <si>
    <t>DIANE BETTENCOURT</t>
  </si>
  <si>
    <t>2 SOUTH SHORE OUTLET BAY</t>
  </si>
  <si>
    <t>208-649-6060</t>
  </si>
  <si>
    <t>DIANEBETTENCOURT@ATT.COM</t>
  </si>
  <si>
    <t>519-68-2842</t>
  </si>
  <si>
    <t>ZG549451B</t>
  </si>
  <si>
    <t>36150151371</t>
  </si>
  <si>
    <t>34-2219285</t>
  </si>
  <si>
    <t>999-92-6070</t>
  </si>
  <si>
    <t>942-93-2711</t>
  </si>
  <si>
    <t>P32160855</t>
  </si>
  <si>
    <t>S98576914</t>
  </si>
  <si>
    <t>BETTERS</t>
  </si>
  <si>
    <t>DEBBIE BETTERS</t>
  </si>
  <si>
    <t>335 SPOTTED HORSE TRL</t>
  </si>
  <si>
    <t>208-655-4546</t>
  </si>
  <si>
    <t>DEBBIEBETTERS@VERIZON.COM</t>
  </si>
  <si>
    <t>519-51-7015</t>
  </si>
  <si>
    <t>LK573028C</t>
  </si>
  <si>
    <t>6665384360</t>
  </si>
  <si>
    <t>15-1213568</t>
  </si>
  <si>
    <t>929-77-2166</t>
  </si>
  <si>
    <t>990-93-7285</t>
  </si>
  <si>
    <t>P66405753</t>
  </si>
  <si>
    <t>S09721901</t>
  </si>
  <si>
    <t>VERDEN</t>
  </si>
  <si>
    <t>BETTILYON</t>
  </si>
  <si>
    <t>VERDEN BETTILYON</t>
  </si>
  <si>
    <t>1107 W BEARDMORE AVE</t>
  </si>
  <si>
    <t>208-661-8605</t>
  </si>
  <si>
    <t>VERDENBETTILYON@VERIZON.COM</t>
  </si>
  <si>
    <t>519-93-9500</t>
  </si>
  <si>
    <t>GR076696P</t>
  </si>
  <si>
    <t>87342542398</t>
  </si>
  <si>
    <t>40-6951969</t>
  </si>
  <si>
    <t>981-75-3843</t>
  </si>
  <si>
    <t>965-93-7813</t>
  </si>
  <si>
    <t>P03890677</t>
  </si>
  <si>
    <t>S76347472</t>
  </si>
  <si>
    <t>BETTINGER</t>
  </si>
  <si>
    <t>TAMMY BETTINGER</t>
  </si>
  <si>
    <t>PO BOX 146</t>
  </si>
  <si>
    <t>208-666-3193</t>
  </si>
  <si>
    <t>CHRISTINA-BETTINGER@SPRINT.COM</t>
  </si>
  <si>
    <t>518-05-9814</t>
  </si>
  <si>
    <t>HX456429M</t>
  </si>
  <si>
    <t>33974219424</t>
  </si>
  <si>
    <t>29-4695226</t>
  </si>
  <si>
    <t>990-71-5174</t>
  </si>
  <si>
    <t>931-93-1902</t>
  </si>
  <si>
    <t>P89636352</t>
  </si>
  <si>
    <t>S41355081</t>
  </si>
  <si>
    <t>BETTINSON</t>
  </si>
  <si>
    <t>ELLEN BETTINSON</t>
  </si>
  <si>
    <t>1033 E HATTER CREEK RD</t>
  </si>
  <si>
    <t>208-667-1833</t>
  </si>
  <si>
    <t>ELLEN_BETTINSON@AOL.COM</t>
  </si>
  <si>
    <t>519-16-9622</t>
  </si>
  <si>
    <t>QU147522N</t>
  </si>
  <si>
    <t>643864556961</t>
  </si>
  <si>
    <t>61-1437987</t>
  </si>
  <si>
    <t>999-98-3796</t>
  </si>
  <si>
    <t>961-93-6006</t>
  </si>
  <si>
    <t>P69991479</t>
  </si>
  <si>
    <t>S00537979</t>
  </si>
  <si>
    <t>KEN BETTINSON</t>
  </si>
  <si>
    <t>1056 E HATTER CREEK RD</t>
  </si>
  <si>
    <t>208-668-3901</t>
  </si>
  <si>
    <t>KBETTINSON@LIVE.COM</t>
  </si>
  <si>
    <t>518-08-5531</t>
  </si>
  <si>
    <t>UP911573N</t>
  </si>
  <si>
    <t>382480238402</t>
  </si>
  <si>
    <t>86-6342933</t>
  </si>
  <si>
    <t>999-98-5953</t>
  </si>
  <si>
    <t>P71158448</t>
  </si>
  <si>
    <t>S69456733</t>
  </si>
  <si>
    <t>SUE BETTINSON</t>
  </si>
  <si>
    <t>1060 E HATTER CREEK RD</t>
  </si>
  <si>
    <t>208-669-2013</t>
  </si>
  <si>
    <t>KBETTINSON@ATT.COM</t>
  </si>
  <si>
    <t>519-67-6252</t>
  </si>
  <si>
    <t>VB784059V</t>
  </si>
  <si>
    <t>116137420400</t>
  </si>
  <si>
    <t>98-6484575</t>
  </si>
  <si>
    <t>999-90-1449</t>
  </si>
  <si>
    <t>934-93-9226</t>
  </si>
  <si>
    <t>P36922786</t>
  </si>
  <si>
    <t>S93036999</t>
  </si>
  <si>
    <t>BETTIS</t>
  </si>
  <si>
    <t>BARBARA BETTIS</t>
  </si>
  <si>
    <t>1070 E HATTER CREEK RD</t>
  </si>
  <si>
    <t>208-670-6598</t>
  </si>
  <si>
    <t>BARBARA.BETTIS@YAHOO.COM</t>
  </si>
  <si>
    <t>519-38-9928</t>
  </si>
  <si>
    <t>NG570072L</t>
  </si>
  <si>
    <t>939842604561</t>
  </si>
  <si>
    <t>92-2936666</t>
  </si>
  <si>
    <t>999-97-2548</t>
  </si>
  <si>
    <t>949-93-9394</t>
  </si>
  <si>
    <t>P55306059</t>
  </si>
  <si>
    <t>S34624945</t>
  </si>
  <si>
    <t>CAROL BETTIS</t>
  </si>
  <si>
    <t>1081 E HATTER CREEK RD</t>
  </si>
  <si>
    <t>208-672-2916</t>
  </si>
  <si>
    <t>CAROLBETTIS@VERIZON.COM</t>
  </si>
  <si>
    <t>519-84-0487</t>
  </si>
  <si>
    <t>PR034836P</t>
  </si>
  <si>
    <t>987736052155</t>
  </si>
  <si>
    <t>31-6376344</t>
  </si>
  <si>
    <t>916-78-5625</t>
  </si>
  <si>
    <t>930-93-4919</t>
  </si>
  <si>
    <t>P79380459</t>
  </si>
  <si>
    <t>S09471588</t>
  </si>
  <si>
    <t>DAVID BETTIS</t>
  </si>
  <si>
    <t>1135 HATTER CREEK RD</t>
  </si>
  <si>
    <t>208-673-2812</t>
  </si>
  <si>
    <t>DAVID.BETTIS422@GMAIL.COM</t>
  </si>
  <si>
    <t>518-98-3311</t>
  </si>
  <si>
    <t>ZJ813329U</t>
  </si>
  <si>
    <t>939344465107</t>
  </si>
  <si>
    <t>61-8941545</t>
  </si>
  <si>
    <t>999-91-2459</t>
  </si>
  <si>
    <t>998-93-6689</t>
  </si>
  <si>
    <t>P25335643</t>
  </si>
  <si>
    <t>S48160251</t>
  </si>
  <si>
    <t>JOHN BETTIS</t>
  </si>
  <si>
    <t>1290 HATTER CREEK RD</t>
  </si>
  <si>
    <t>208-674-3170</t>
  </si>
  <si>
    <t>JOHNBETTIS@ATT.COM</t>
  </si>
  <si>
    <t>518-58-6448</t>
  </si>
  <si>
    <t>FA871391K</t>
  </si>
  <si>
    <t>889119130077</t>
  </si>
  <si>
    <t>79-8350075</t>
  </si>
  <si>
    <t>999-97-8968</t>
  </si>
  <si>
    <t>963-93-2315</t>
  </si>
  <si>
    <t>P18718468</t>
  </si>
  <si>
    <t>S00495185</t>
  </si>
  <si>
    <t>KENTON</t>
  </si>
  <si>
    <t>KENTON BETTIS</t>
  </si>
  <si>
    <t>1376 HATTER CREEK RD</t>
  </si>
  <si>
    <t>208-676-6340</t>
  </si>
  <si>
    <t>KENTON_BETTIS@AOL.COM</t>
  </si>
  <si>
    <t>519-15-6198</t>
  </si>
  <si>
    <t>WW627457F</t>
  </si>
  <si>
    <t>17157818154</t>
  </si>
  <si>
    <t>86-4837939</t>
  </si>
  <si>
    <t>999-90-9703</t>
  </si>
  <si>
    <t>913-93-0900</t>
  </si>
  <si>
    <t>P83999666</t>
  </si>
  <si>
    <t>S96671346</t>
  </si>
  <si>
    <t>LAURA BETTIS</t>
  </si>
  <si>
    <t>1445 HATTER CREEK RD</t>
  </si>
  <si>
    <t>208-677-4037</t>
  </si>
  <si>
    <t>KENTON_BETTIS@ATT.COM</t>
  </si>
  <si>
    <t>519-81-0395</t>
  </si>
  <si>
    <t>PX904383W</t>
  </si>
  <si>
    <t>123967039613</t>
  </si>
  <si>
    <t>49-5952582</t>
  </si>
  <si>
    <t>933-82-1468</t>
  </si>
  <si>
    <t>909-93-3763</t>
  </si>
  <si>
    <t>P94834954</t>
  </si>
  <si>
    <t>S74274318</t>
  </si>
  <si>
    <t>NELLIE BETTIS</t>
  </si>
  <si>
    <t>1005 LEMMAN CREEK RD</t>
  </si>
  <si>
    <t>208-678-5844</t>
  </si>
  <si>
    <t>NELLIE-BETTIS@COMMODORE64.COM</t>
  </si>
  <si>
    <t>519-73-2888</t>
  </si>
  <si>
    <t>OB654769O</t>
  </si>
  <si>
    <t>76700685664</t>
  </si>
  <si>
    <t>60-3753736</t>
  </si>
  <si>
    <t>948-76-3074</t>
  </si>
  <si>
    <t>973-93-5132</t>
  </si>
  <si>
    <t>P53279810</t>
  </si>
  <si>
    <t>S58250103</t>
  </si>
  <si>
    <t>OLIVER</t>
  </si>
  <si>
    <t>OLIVER BETTIS</t>
  </si>
  <si>
    <t>1052 LEMMAN CREEK RD</t>
  </si>
  <si>
    <t>208-679-1766</t>
  </si>
  <si>
    <t>OLIVER.BETTIS629.1866@GMAIL.COM</t>
  </si>
  <si>
    <t>519-92-6992</t>
  </si>
  <si>
    <t>CK496847I</t>
  </si>
  <si>
    <t>56105732500</t>
  </si>
  <si>
    <t>76-2566765</t>
  </si>
  <si>
    <t>924-80-6378</t>
  </si>
  <si>
    <t>993-93-7046</t>
  </si>
  <si>
    <t>P59021386</t>
  </si>
  <si>
    <t>S87196490</t>
  </si>
  <si>
    <t>RENEE BETTIS</t>
  </si>
  <si>
    <t>1081 LEMMAN CREEK RD</t>
  </si>
  <si>
    <t>208-680-6841</t>
  </si>
  <si>
    <t>OLIVER.BETTIS629.1866@COMCAST.COM</t>
  </si>
  <si>
    <t>518-24-2355</t>
  </si>
  <si>
    <t>XC001768F</t>
  </si>
  <si>
    <t>791125814080</t>
  </si>
  <si>
    <t>61-7714538</t>
  </si>
  <si>
    <t>999-97-4612</t>
  </si>
  <si>
    <t>965-93-0907</t>
  </si>
  <si>
    <t>P67090880</t>
  </si>
  <si>
    <t>S23512829</t>
  </si>
  <si>
    <t>RON BETTIS</t>
  </si>
  <si>
    <t>1095 LEMMAN CREEK RD</t>
  </si>
  <si>
    <t>208-681-2466</t>
  </si>
  <si>
    <t>RBETTIS@LIVE.COM</t>
  </si>
  <si>
    <t>519-45-3618</t>
  </si>
  <si>
    <t>KZ321396B</t>
  </si>
  <si>
    <t>9995039505</t>
  </si>
  <si>
    <t>31-4919102</t>
  </si>
  <si>
    <t>999-98-0841</t>
  </si>
  <si>
    <t>945-93-2286</t>
  </si>
  <si>
    <t>P53843274</t>
  </si>
  <si>
    <t>S18774064</t>
  </si>
  <si>
    <t>BETTIS JR</t>
  </si>
  <si>
    <t>WESLEY BETTIS JR</t>
  </si>
  <si>
    <t>1106 LEMMAN CREEK RD</t>
  </si>
  <si>
    <t>208-682-4913</t>
  </si>
  <si>
    <t>WESLEYBETTISJR@SPRINT.COM</t>
  </si>
  <si>
    <t>519-02-3376</t>
  </si>
  <si>
    <t>RY246999G</t>
  </si>
  <si>
    <t>4120757288</t>
  </si>
  <si>
    <t>86-7252808</t>
  </si>
  <si>
    <t>912-76-6798</t>
  </si>
  <si>
    <t>954-93-0769</t>
  </si>
  <si>
    <t>P56094350</t>
  </si>
  <si>
    <t>S89638602</t>
  </si>
  <si>
    <t>BETTS</t>
  </si>
  <si>
    <t>BRANDI BETTS</t>
  </si>
  <si>
    <t>1010 MCKINNEYVILLE RD</t>
  </si>
  <si>
    <t>208-683-3986</t>
  </si>
  <si>
    <t>BRANDIBETTS@SPECTRUM.COM</t>
  </si>
  <si>
    <t>518-12-4054</t>
  </si>
  <si>
    <t>BY070376G</t>
  </si>
  <si>
    <t>546919852588</t>
  </si>
  <si>
    <t>75-1500321</t>
  </si>
  <si>
    <t>999-96-2826</t>
  </si>
  <si>
    <t>951-93-8010</t>
  </si>
  <si>
    <t>P19240778</t>
  </si>
  <si>
    <t>S41878302</t>
  </si>
  <si>
    <t>CHERYL BETTS</t>
  </si>
  <si>
    <t>1030 MCKINNEYVILLE RD</t>
  </si>
  <si>
    <t>208-684-4404</t>
  </si>
  <si>
    <t>CBETTS@LIVE.COM</t>
  </si>
  <si>
    <t>518-36-6545</t>
  </si>
  <si>
    <t>YX660740Z</t>
  </si>
  <si>
    <t>82166521077</t>
  </si>
  <si>
    <t>13-5222953</t>
  </si>
  <si>
    <t>935-72-4034</t>
  </si>
  <si>
    <t>928-93-5559</t>
  </si>
  <si>
    <t>P54432426</t>
  </si>
  <si>
    <t>S18879010</t>
  </si>
  <si>
    <t>DAVID BETTS</t>
  </si>
  <si>
    <t>1045 MCKINNEYVILLE RD</t>
  </si>
  <si>
    <t>208-685-9614</t>
  </si>
  <si>
    <t>CBETTS@SPECTRUM.COM</t>
  </si>
  <si>
    <t>519-43-7977</t>
  </si>
  <si>
    <t>CA651159R</t>
  </si>
  <si>
    <t>3364223721</t>
  </si>
  <si>
    <t>32-7936375</t>
  </si>
  <si>
    <t>999-90-3022</t>
  </si>
  <si>
    <t>942-93-0164</t>
  </si>
  <si>
    <t>P74783480</t>
  </si>
  <si>
    <t>S83167283</t>
  </si>
  <si>
    <t>GAYLE BETTS</t>
  </si>
  <si>
    <t>1001 T RD</t>
  </si>
  <si>
    <t>208-686-6458</t>
  </si>
  <si>
    <t>GAYLE_BETTS@AOL.COM</t>
  </si>
  <si>
    <t>519-25-2923</t>
  </si>
  <si>
    <t>LD013599B</t>
  </si>
  <si>
    <t>223889981447</t>
  </si>
  <si>
    <t>25-9275944</t>
  </si>
  <si>
    <t>999-90-2574</t>
  </si>
  <si>
    <t>939-93-8891</t>
  </si>
  <si>
    <t>P67733018</t>
  </si>
  <si>
    <t>S79732101</t>
  </si>
  <si>
    <t>JANE BETTS</t>
  </si>
  <si>
    <t>1128 T RD</t>
  </si>
  <si>
    <t>208-687-2877</t>
  </si>
  <si>
    <t>GAYLE_BETTS@VERIZON.COM</t>
  </si>
  <si>
    <t>519-49-6510</t>
  </si>
  <si>
    <t>EP422720F</t>
  </si>
  <si>
    <t>353811937445</t>
  </si>
  <si>
    <t>85-7122386</t>
  </si>
  <si>
    <t>999-91-3211</t>
  </si>
  <si>
    <t>924-93-7280</t>
  </si>
  <si>
    <t>P49697766</t>
  </si>
  <si>
    <t>S94343549</t>
  </si>
  <si>
    <t>LAUREEN</t>
  </si>
  <si>
    <t>LAUREEN BETTS</t>
  </si>
  <si>
    <t>1145 T RD</t>
  </si>
  <si>
    <t>208-688-9646</t>
  </si>
  <si>
    <t>LBETTS@LIVE.COM</t>
  </si>
  <si>
    <t>518-15-5469</t>
  </si>
  <si>
    <t>KR432374M</t>
  </si>
  <si>
    <t>633464560606</t>
  </si>
  <si>
    <t>34-3948538</t>
  </si>
  <si>
    <t>936-84-3196</t>
  </si>
  <si>
    <t>993-93-6501</t>
  </si>
  <si>
    <t>P19895051</t>
  </si>
  <si>
    <t>S76105595</t>
  </si>
  <si>
    <t>MARCELLA BETTS</t>
  </si>
  <si>
    <t>1070 W HATTER CREEK RD</t>
  </si>
  <si>
    <t>208-689-5635</t>
  </si>
  <si>
    <t>MARCELLA.BETTS758.8535@GMAIL.COM</t>
  </si>
  <si>
    <t>519-36-3380</t>
  </si>
  <si>
    <t>PH499842X</t>
  </si>
  <si>
    <t>257562809575</t>
  </si>
  <si>
    <t>73-7782069</t>
  </si>
  <si>
    <t>999-91-5093</t>
  </si>
  <si>
    <t>964-93-8901</t>
  </si>
  <si>
    <t>P20568062</t>
  </si>
  <si>
    <t>S19931230</t>
  </si>
  <si>
    <t>MICKIE</t>
  </si>
  <si>
    <t>MICKIE BETTS</t>
  </si>
  <si>
    <t>1225 W HATTER CREEK RD</t>
  </si>
  <si>
    <t>208-690-1102</t>
  </si>
  <si>
    <t>MARCELLA.BETTS758.8535@COMCAST.COM</t>
  </si>
  <si>
    <t>519-50-1199</t>
  </si>
  <si>
    <t>DJ004755R</t>
  </si>
  <si>
    <t>694049591652</t>
  </si>
  <si>
    <t>40-3083201</t>
  </si>
  <si>
    <t>999-94-7658</t>
  </si>
  <si>
    <t>918-93-6219</t>
  </si>
  <si>
    <t>P35843872</t>
  </si>
  <si>
    <t>S75467583</t>
  </si>
  <si>
    <t>RICHARD BETTS</t>
  </si>
  <si>
    <t>1255 W HATTER CREEK RD</t>
  </si>
  <si>
    <t>208-691-5744</t>
  </si>
  <si>
    <t>RICHARD.BETTS@YAHOO.COM</t>
  </si>
  <si>
    <t>519-97-2772</t>
  </si>
  <si>
    <t>BV121674D</t>
  </si>
  <si>
    <t>9852549246</t>
  </si>
  <si>
    <t>82-1288262</t>
  </si>
  <si>
    <t>999-92-5613</t>
  </si>
  <si>
    <t>947-93-1956</t>
  </si>
  <si>
    <t>P05956128</t>
  </si>
  <si>
    <t>S38188714</t>
  </si>
  <si>
    <t>ZACHARY</t>
  </si>
  <si>
    <t>ZACHARY BETTS</t>
  </si>
  <si>
    <t>1581 E LITTLE ROCK RD</t>
  </si>
  <si>
    <t>RATHDRUM</t>
  </si>
  <si>
    <t>208-693-6762</t>
  </si>
  <si>
    <t>SHARLEEN_BETTS@SPRINT.COM</t>
  </si>
  <si>
    <t>519-94-7219</t>
  </si>
  <si>
    <t>OR262175V</t>
  </si>
  <si>
    <t>5225832570</t>
  </si>
  <si>
    <t>79-3841450</t>
  </si>
  <si>
    <t>923-83-9420</t>
  </si>
  <si>
    <t>989-93-3645</t>
  </si>
  <si>
    <t>P76346757</t>
  </si>
  <si>
    <t>S18527694</t>
  </si>
  <si>
    <t>INGRID BETTY</t>
  </si>
  <si>
    <t>13426 N BIGHORN CANYON RD</t>
  </si>
  <si>
    <t>208-703-5117</t>
  </si>
  <si>
    <t>INGRID.BETTY420.9406@GMAIL.COM</t>
  </si>
  <si>
    <t>518-81-3130</t>
  </si>
  <si>
    <t>NN447915F</t>
  </si>
  <si>
    <t>833450610549</t>
  </si>
  <si>
    <t>96-3418021</t>
  </si>
  <si>
    <t>980-83-8992</t>
  </si>
  <si>
    <t>922-93-6203</t>
  </si>
  <si>
    <t>P69883443</t>
  </si>
  <si>
    <t>S79789127</t>
  </si>
  <si>
    <t>RAY BETTY</t>
  </si>
  <si>
    <t>15064 N BULL MOOSE TRL</t>
  </si>
  <si>
    <t>208-712-9882</t>
  </si>
  <si>
    <t>RBETTY@LIVE.COM</t>
  </si>
  <si>
    <t>519-43-7820</t>
  </si>
  <si>
    <t>OG671586G</t>
  </si>
  <si>
    <t>737229355890</t>
  </si>
  <si>
    <t>79-9248039</t>
  </si>
  <si>
    <t>979-74-9779</t>
  </si>
  <si>
    <t>957-93-6347</t>
  </si>
  <si>
    <t>P24391756</t>
  </si>
  <si>
    <t>S23955374</t>
  </si>
  <si>
    <t>BETZ</t>
  </si>
  <si>
    <t>PAM BETZ</t>
  </si>
  <si>
    <t>14939 N COEUR DALENE ST</t>
  </si>
  <si>
    <t>208-721-9129</t>
  </si>
  <si>
    <t>CYNTHIA.BETZ@SPECTRUM.COM</t>
  </si>
  <si>
    <t>519-38-3906</t>
  </si>
  <si>
    <t>TR692325P</t>
  </si>
  <si>
    <t>4271197051</t>
  </si>
  <si>
    <t>87-8721034</t>
  </si>
  <si>
    <t>999-90-5875</t>
  </si>
  <si>
    <t>972-93-1466</t>
  </si>
  <si>
    <t>P15475462</t>
  </si>
  <si>
    <t>S10501875</t>
  </si>
  <si>
    <t>BO</t>
  </si>
  <si>
    <t>BETZER</t>
  </si>
  <si>
    <t>BO BETZER</t>
  </si>
  <si>
    <t>23584 N CONE CREST RD</t>
  </si>
  <si>
    <t>208-728-6343</t>
  </si>
  <si>
    <t>BO.BETZER208.4113@GMAIL.COM</t>
  </si>
  <si>
    <t>519-19-1815</t>
  </si>
  <si>
    <t>AG193392B</t>
  </si>
  <si>
    <t>85502798656</t>
  </si>
  <si>
    <t>35-4048672</t>
  </si>
  <si>
    <t>949-84-3866</t>
  </si>
  <si>
    <t>932-93-5536</t>
  </si>
  <si>
    <t>P84763337</t>
  </si>
  <si>
    <t>S81985410</t>
  </si>
  <si>
    <t>LOIS BETZER</t>
  </si>
  <si>
    <t>19705 N COTTAGEWOOD LN</t>
  </si>
  <si>
    <t>208-736-7592</t>
  </si>
  <si>
    <t>LOIS.BETZER442.1398@GMAIL.COM</t>
  </si>
  <si>
    <t>518-54-0238</t>
  </si>
  <si>
    <t>NI116459A</t>
  </si>
  <si>
    <t>428710635280</t>
  </si>
  <si>
    <t>57-8216332</t>
  </si>
  <si>
    <t>999-92-4320</t>
  </si>
  <si>
    <t>933-93-6895</t>
  </si>
  <si>
    <t>P42377142</t>
  </si>
  <si>
    <t>S76239548</t>
  </si>
  <si>
    <t>BETZOLD</t>
  </si>
  <si>
    <t>FRED BETZOLD</t>
  </si>
  <si>
    <t>17964 N CRYSTAL SPRINGS LN</t>
  </si>
  <si>
    <t>208-743-6941</t>
  </si>
  <si>
    <t>ABETZOLD@NOVELL.COM</t>
  </si>
  <si>
    <t>518-86-9477</t>
  </si>
  <si>
    <t>KI257396N</t>
  </si>
  <si>
    <t>5979831991</t>
  </si>
  <si>
    <t>24-3961577</t>
  </si>
  <si>
    <t>999-98-0883</t>
  </si>
  <si>
    <t>928-93-5499</t>
  </si>
  <si>
    <t>P53379310</t>
  </si>
  <si>
    <t>S89332932</t>
  </si>
  <si>
    <t>BEUCLER</t>
  </si>
  <si>
    <t>MICHELE BEUCLER</t>
  </si>
  <si>
    <t>15390 N FORESTDALE DR</t>
  </si>
  <si>
    <t>208-749-7572</t>
  </si>
  <si>
    <t>MICHELE_BEUCLER@AOL.COM</t>
  </si>
  <si>
    <t>518-28-4770</t>
  </si>
  <si>
    <t>UB859968V</t>
  </si>
  <si>
    <t>3770744285</t>
  </si>
  <si>
    <t>89-8028492</t>
  </si>
  <si>
    <t>906-78-3533</t>
  </si>
  <si>
    <t>939-93-8928</t>
  </si>
  <si>
    <t>P66988906</t>
  </si>
  <si>
    <t>S31783805</t>
  </si>
  <si>
    <t>BEUKELMAN</t>
  </si>
  <si>
    <t>CHRISTOPHER BEUKELMAN</t>
  </si>
  <si>
    <t>13505 N GRAND CANYON ST</t>
  </si>
  <si>
    <t>208-755-1554</t>
  </si>
  <si>
    <t>CHRISTOPHERBEUKELMAN@SPECTRUM.COM</t>
  </si>
  <si>
    <t>518-38-1433</t>
  </si>
  <si>
    <t>IA655493W</t>
  </si>
  <si>
    <t>9888615399</t>
  </si>
  <si>
    <t>75-7680286</t>
  </si>
  <si>
    <t>999-99-0943</t>
  </si>
  <si>
    <t>940-93-2538</t>
  </si>
  <si>
    <t>P29143753</t>
  </si>
  <si>
    <t>S70652526</t>
  </si>
  <si>
    <t>MURIEL</t>
  </si>
  <si>
    <t>MURIEL BEUKELMAN</t>
  </si>
  <si>
    <t>18886 N HORSEPOWER DR</t>
  </si>
  <si>
    <t>208-761-1586</t>
  </si>
  <si>
    <t>MBEUKELMAN@LIVE.COM</t>
  </si>
  <si>
    <t>518-51-3645</t>
  </si>
  <si>
    <t>FN521757K</t>
  </si>
  <si>
    <t>87635123787</t>
  </si>
  <si>
    <t>63-0768787</t>
  </si>
  <si>
    <t>999-90-6859</t>
  </si>
  <si>
    <t>955-93-2123</t>
  </si>
  <si>
    <t>P51575045</t>
  </si>
  <si>
    <t>S09815039</t>
  </si>
  <si>
    <t>BEUMELER</t>
  </si>
  <si>
    <t>AARON BEUMELER</t>
  </si>
  <si>
    <t>25043 N LANTERN HILL RD</t>
  </si>
  <si>
    <t>208-767-6952</t>
  </si>
  <si>
    <t>AARON.BEUMELER210.1843@GMAIL.COM</t>
  </si>
  <si>
    <t>518-41-8695</t>
  </si>
  <si>
    <t>LM272322P</t>
  </si>
  <si>
    <t>278485796673</t>
  </si>
  <si>
    <t>49-2246535</t>
  </si>
  <si>
    <t>933-70-3453</t>
  </si>
  <si>
    <t>986-93-7971</t>
  </si>
  <si>
    <t>P78082976</t>
  </si>
  <si>
    <t>S22922420</t>
  </si>
  <si>
    <t>MONICA BEUMELER</t>
  </si>
  <si>
    <t>15156 N MCCARTNEY ST</t>
  </si>
  <si>
    <t>208-774-4184</t>
  </si>
  <si>
    <t>MBEUMELER@LIVE.COM</t>
  </si>
  <si>
    <t>519-25-6717</t>
  </si>
  <si>
    <t>ML007138O</t>
  </si>
  <si>
    <t>3808600651</t>
  </si>
  <si>
    <t>46-5857307</t>
  </si>
  <si>
    <t>943-87-9514</t>
  </si>
  <si>
    <t>945-93-4173</t>
  </si>
  <si>
    <t>P38472581</t>
  </si>
  <si>
    <t>S57753549</t>
  </si>
  <si>
    <t>BEUS</t>
  </si>
  <si>
    <t>JAN BEUS</t>
  </si>
  <si>
    <t>18815 N MILWAUKEE RD</t>
  </si>
  <si>
    <t>208-782-9291</t>
  </si>
  <si>
    <t>EDEN.BEUS@NOVELL.COM</t>
  </si>
  <si>
    <t>518-31-5344</t>
  </si>
  <si>
    <t>IE818903X</t>
  </si>
  <si>
    <t>1714313623</t>
  </si>
  <si>
    <t>19-3031548</t>
  </si>
  <si>
    <t>999-99-2054</t>
  </si>
  <si>
    <t>949-93-9311</t>
  </si>
  <si>
    <t>P94364673</t>
  </si>
  <si>
    <t>S98743770</t>
  </si>
  <si>
    <t>TERI BEUS</t>
  </si>
  <si>
    <t>15845 N RANCH VALLEY RD</t>
  </si>
  <si>
    <t>208-788-6157</t>
  </si>
  <si>
    <t>TERI.BEUS455.3785@GMAIL.COM</t>
  </si>
  <si>
    <t>518-36-6437</t>
  </si>
  <si>
    <t>KF306840T</t>
  </si>
  <si>
    <t>24548819808</t>
  </si>
  <si>
    <t>65-1753095</t>
  </si>
  <si>
    <t>912-79-9715</t>
  </si>
  <si>
    <t>910-93-0251</t>
  </si>
  <si>
    <t>P79077398</t>
  </si>
  <si>
    <t>S02142884</t>
  </si>
  <si>
    <t>BERND</t>
  </si>
  <si>
    <t>BEUTENMULLER</t>
  </si>
  <si>
    <t>BERND BEUTENMULLER</t>
  </si>
  <si>
    <t>17197 N RESERVOIR RD</t>
  </si>
  <si>
    <t>208-794-4258</t>
  </si>
  <si>
    <t>BERNDBEUTENMULLER@SPRINT.COM</t>
  </si>
  <si>
    <t>518-82-4138</t>
  </si>
  <si>
    <t>GQ782842W</t>
  </si>
  <si>
    <t>17824664369</t>
  </si>
  <si>
    <t>69-4667404</t>
  </si>
  <si>
    <t>970-86-5028</t>
  </si>
  <si>
    <t>920-93-2887</t>
  </si>
  <si>
    <t>P12095770</t>
  </si>
  <si>
    <t>S57554117</t>
  </si>
  <si>
    <t>BEUTLER</t>
  </si>
  <si>
    <t>STEVE BEUTLER</t>
  </si>
  <si>
    <t>26535 N TIMBER RIDGE RD</t>
  </si>
  <si>
    <t>208-806-8386</t>
  </si>
  <si>
    <t>RALPH.BEUTLER948.6594@NOVELL.COM</t>
  </si>
  <si>
    <t>519-16-4161</t>
  </si>
  <si>
    <t>MV960310V</t>
  </si>
  <si>
    <t>135766274366</t>
  </si>
  <si>
    <t>50-4090204</t>
  </si>
  <si>
    <t>999-94-9993</t>
  </si>
  <si>
    <t>978-93-3777</t>
  </si>
  <si>
    <t>P13636982</t>
  </si>
  <si>
    <t>S59223282</t>
  </si>
  <si>
    <t>BEUTTEL</t>
  </si>
  <si>
    <t>RICHARD BEUTTEL</t>
  </si>
  <si>
    <t>17039 N TRAILS END RD</t>
  </si>
  <si>
    <t>208-822-2055</t>
  </si>
  <si>
    <t>RICHARDBEUTTEL@SPRINT.COM</t>
  </si>
  <si>
    <t>519-74-9287</t>
  </si>
  <si>
    <t>CU353505I</t>
  </si>
  <si>
    <t>2590484997</t>
  </si>
  <si>
    <t>60-8929671</t>
  </si>
  <si>
    <t>944-86-9939</t>
  </si>
  <si>
    <t>975-93-9186</t>
  </si>
  <si>
    <t>P74136730</t>
  </si>
  <si>
    <t>S81629380</t>
  </si>
  <si>
    <t>BEVAN</t>
  </si>
  <si>
    <t>BRENT BEVAN</t>
  </si>
  <si>
    <t>25165 N VISTA VIEW CT</t>
  </si>
  <si>
    <t>208-828-2474</t>
  </si>
  <si>
    <t>BRENT.BEVAN690.3633@GMAIL.COM</t>
  </si>
  <si>
    <t>518-16-3654</t>
  </si>
  <si>
    <t>BB006842A</t>
  </si>
  <si>
    <t>14185458685</t>
  </si>
  <si>
    <t>37-1495144</t>
  </si>
  <si>
    <t>988-71-3339</t>
  </si>
  <si>
    <t>947-93-3783</t>
  </si>
  <si>
    <t>P55592956</t>
  </si>
  <si>
    <t>S76003755</t>
  </si>
  <si>
    <t>LENNI</t>
  </si>
  <si>
    <t>LENNI BEVAN</t>
  </si>
  <si>
    <t>15360 N WASHINGTON ST</t>
  </si>
  <si>
    <t>208-834-3880</t>
  </si>
  <si>
    <t>JBEVAN@VERIZON.COM</t>
  </si>
  <si>
    <t>519-52-1402</t>
  </si>
  <si>
    <t>JP430376H</t>
  </si>
  <si>
    <t>904217163298</t>
  </si>
  <si>
    <t>83-4280688</t>
  </si>
  <si>
    <t>999-99-6578</t>
  </si>
  <si>
    <t>972-93-5263</t>
  </si>
  <si>
    <t>P24250219</t>
  </si>
  <si>
    <t>S47464902</t>
  </si>
  <si>
    <t>BEVANS</t>
  </si>
  <si>
    <t>GALE BEVANS</t>
  </si>
  <si>
    <t>12228 N WHISKEY DICK RD</t>
  </si>
  <si>
    <t>208-840-3941</t>
  </si>
  <si>
    <t>GALE-BEVANS@COMMODORE64.COM</t>
  </si>
  <si>
    <t>518-25-4195</t>
  </si>
  <si>
    <t>AI830647K</t>
  </si>
  <si>
    <t>6719612134</t>
  </si>
  <si>
    <t>64-4193506</t>
  </si>
  <si>
    <t>999-90-9316</t>
  </si>
  <si>
    <t>973-93-1319</t>
  </si>
  <si>
    <t>P54998211</t>
  </si>
  <si>
    <t>S09640953</t>
  </si>
  <si>
    <t>BEVEL</t>
  </si>
  <si>
    <t>TAMMY BEVEL</t>
  </si>
  <si>
    <t>6499 W BENT GRASS LN</t>
  </si>
  <si>
    <t>208-846-5119</t>
  </si>
  <si>
    <t>TAMMY.BEVEL158.242@GMAIL.COM</t>
  </si>
  <si>
    <t>519-28-1486</t>
  </si>
  <si>
    <t>BW570017Y</t>
  </si>
  <si>
    <t>86369914750</t>
  </si>
  <si>
    <t>13-7771521</t>
  </si>
  <si>
    <t>999-90-4535</t>
  </si>
  <si>
    <t>944-93-3271</t>
  </si>
  <si>
    <t>P83823824</t>
  </si>
  <si>
    <t>S47108565</t>
  </si>
  <si>
    <t>BEVERAGE</t>
  </si>
  <si>
    <t>GRANT BEVERAGE</t>
  </si>
  <si>
    <t>5260 W BROKEN TEE RD</t>
  </si>
  <si>
    <t>208-853-7786</t>
  </si>
  <si>
    <t>GRANT.BEVERAGE@YAHOO.COM</t>
  </si>
  <si>
    <t>519-77-1570</t>
  </si>
  <si>
    <t>SX476676L</t>
  </si>
  <si>
    <t>4526750319</t>
  </si>
  <si>
    <t>26-8888200</t>
  </si>
  <si>
    <t>932-81-9445</t>
  </si>
  <si>
    <t>935-93-2200</t>
  </si>
  <si>
    <t>P21478311</t>
  </si>
  <si>
    <t>S81226311</t>
  </si>
  <si>
    <t>BEVERCOMBE</t>
  </si>
  <si>
    <t>HOLLY BEVERCOMBE</t>
  </si>
  <si>
    <t>6432 W BUFFALO GRASS LN</t>
  </si>
  <si>
    <t>208-860-4797</t>
  </si>
  <si>
    <t>HOLLYBEVERCOMBE@COMCAST.COM</t>
  </si>
  <si>
    <t>519-25-2022</t>
  </si>
  <si>
    <t>BP350399V</t>
  </si>
  <si>
    <t>20749604748</t>
  </si>
  <si>
    <t>41-2999681</t>
  </si>
  <si>
    <t>972-71-8426</t>
  </si>
  <si>
    <t>913-93-4725</t>
  </si>
  <si>
    <t>P27643714</t>
  </si>
  <si>
    <t>S90011411</t>
  </si>
  <si>
    <t>BEVERIDGE</t>
  </si>
  <si>
    <t>FRANK BEVERIDGE</t>
  </si>
  <si>
    <t>12884 W BURLINGTON RD</t>
  </si>
  <si>
    <t>208-866-9680</t>
  </si>
  <si>
    <t>FRANK_BEVERIDGE@AOL.COM</t>
  </si>
  <si>
    <t>519-35-3326</t>
  </si>
  <si>
    <t>CT143961X</t>
  </si>
  <si>
    <t>37511779769</t>
  </si>
  <si>
    <t>62-2409384</t>
  </si>
  <si>
    <t>999-90-1006</t>
  </si>
  <si>
    <t>970-93-1841</t>
  </si>
  <si>
    <t>P34465881</t>
  </si>
  <si>
    <t>S47532683</t>
  </si>
  <si>
    <t>BEVERLAND</t>
  </si>
  <si>
    <t>CHERYL BEVERLAND</t>
  </si>
  <si>
    <t>4656 W COPPER TREE RD</t>
  </si>
  <si>
    <t>208-873-3161</t>
  </si>
  <si>
    <t>CHERYL-BEVERLAND@COMMODORE64.COM</t>
  </si>
  <si>
    <t>518-10-8111</t>
  </si>
  <si>
    <t>HM423512H</t>
  </si>
  <si>
    <t>39290877888</t>
  </si>
  <si>
    <t>37-2906759</t>
  </si>
  <si>
    <t>999-92-9870</t>
  </si>
  <si>
    <t>991-93-8641</t>
  </si>
  <si>
    <t>P07877681</t>
  </si>
  <si>
    <t>S48317191</t>
  </si>
  <si>
    <t>BEVERLIN</t>
  </si>
  <si>
    <t>HEIDI BEVERLIN</t>
  </si>
  <si>
    <t>2693 W DIAMOND BAR RD</t>
  </si>
  <si>
    <t>208-879-5185</t>
  </si>
  <si>
    <t>HEIDI.BEVERLIN@YAHOO.COM</t>
  </si>
  <si>
    <t>518-55-7053</t>
  </si>
  <si>
    <t>WF173012E</t>
  </si>
  <si>
    <t>8736688118</t>
  </si>
  <si>
    <t>28-8647498</t>
  </si>
  <si>
    <t>996-72-7799</t>
  </si>
  <si>
    <t>946-93-2373</t>
  </si>
  <si>
    <t>P36953064</t>
  </si>
  <si>
    <t>S90909884</t>
  </si>
  <si>
    <t>JOCELYN</t>
  </si>
  <si>
    <t>JOCELYN BEVERLY</t>
  </si>
  <si>
    <t>8574 W GRAND TETON ST</t>
  </si>
  <si>
    <t>208-885-2109</t>
  </si>
  <si>
    <t>JBEVERLY@LIVE.COM</t>
  </si>
  <si>
    <t>518-95-3312</t>
  </si>
  <si>
    <t>BW668378I</t>
  </si>
  <si>
    <t>2066210541</t>
  </si>
  <si>
    <t>84-5550955</t>
  </si>
  <si>
    <t>999-98-1808</t>
  </si>
  <si>
    <t>970-93-0877</t>
  </si>
  <si>
    <t>P27985513</t>
  </si>
  <si>
    <t>S09206097</t>
  </si>
  <si>
    <t>BEVERSTOCK</t>
  </si>
  <si>
    <t>RUTH BEVERSTOCK</t>
  </si>
  <si>
    <t>7217 W INDEPENDENCE LN</t>
  </si>
  <si>
    <t>208-891-3029</t>
  </si>
  <si>
    <t>RBEVERSTOCK@LIVE.COM</t>
  </si>
  <si>
    <t>519-59-9511</t>
  </si>
  <si>
    <t>WG609035O</t>
  </si>
  <si>
    <t>812750110003</t>
  </si>
  <si>
    <t>16-3068709</t>
  </si>
  <si>
    <t>927-82-6261</t>
  </si>
  <si>
    <t>942-93-2415</t>
  </si>
  <si>
    <t>P14933521</t>
  </si>
  <si>
    <t>S05497687</t>
  </si>
  <si>
    <t>BEVILAQUA</t>
  </si>
  <si>
    <t>BEVILAQUA BEVILAQUA</t>
  </si>
  <si>
    <t>9968 W LAKE FOREST LOOP</t>
  </si>
  <si>
    <t>208-897-3401</t>
  </si>
  <si>
    <t>BEVILAQUA-BEVILAQUA@COMMODORE64.COM</t>
  </si>
  <si>
    <t>519-09-7384</t>
  </si>
  <si>
    <t>DW270258H</t>
  </si>
  <si>
    <t>35298877573</t>
  </si>
  <si>
    <t>10-4430594</t>
  </si>
  <si>
    <t>920-74-1058</t>
  </si>
  <si>
    <t>909-93-5818</t>
  </si>
  <si>
    <t>P48263953</t>
  </si>
  <si>
    <t>S88275492</t>
  </si>
  <si>
    <t>LEA</t>
  </si>
  <si>
    <t>LEA BEVINGTON</t>
  </si>
  <si>
    <t>6876 W MANCHESTER ST</t>
  </si>
  <si>
    <t>208-909-1680</t>
  </si>
  <si>
    <t>HLA.BEVINGTON221.1299@ATT.COM</t>
  </si>
  <si>
    <t>518-62-6845</t>
  </si>
  <si>
    <t>VE683495J</t>
  </si>
  <si>
    <t>38738364757</t>
  </si>
  <si>
    <t>59-9594948</t>
  </si>
  <si>
    <t>992-86-6627</t>
  </si>
  <si>
    <t>942-93-9701</t>
  </si>
  <si>
    <t>P20078852</t>
  </si>
  <si>
    <t>S74029972</t>
  </si>
  <si>
    <t>RONNIE</t>
  </si>
  <si>
    <t>BEVINS</t>
  </si>
  <si>
    <t>RONNIE BEVINS</t>
  </si>
  <si>
    <t>8941 W MEADOW BROOK CIR</t>
  </si>
  <si>
    <t>208-924-8226</t>
  </si>
  <si>
    <t>RONNIEBEVINS@COMCAST.COM</t>
  </si>
  <si>
    <t>518-43-5234</t>
  </si>
  <si>
    <t>XZ626273J</t>
  </si>
  <si>
    <t>3736508758</t>
  </si>
  <si>
    <t>52-4306112</t>
  </si>
  <si>
    <t>999-92-8404</t>
  </si>
  <si>
    <t>946-93-7349</t>
  </si>
  <si>
    <t>P03607827</t>
  </si>
  <si>
    <t>S31420358</t>
  </si>
  <si>
    <t>BEWICK</t>
  </si>
  <si>
    <t>DARYL BEWICK</t>
  </si>
  <si>
    <t>16830 W NELSON LOOP RD</t>
  </si>
  <si>
    <t>208-932-7071</t>
  </si>
  <si>
    <t>DARYL-BEWICK@COMMODORE64.COM</t>
  </si>
  <si>
    <t>518-99-9465</t>
  </si>
  <si>
    <t>WI477374G</t>
  </si>
  <si>
    <t>1118556163</t>
  </si>
  <si>
    <t>13-7956017</t>
  </si>
  <si>
    <t>999-98-1919</t>
  </si>
  <si>
    <t>948-93-0459</t>
  </si>
  <si>
    <t>P23310538</t>
  </si>
  <si>
    <t>S22102827</t>
  </si>
  <si>
    <t>BEWLEY</t>
  </si>
  <si>
    <t>MARK BEWLEY</t>
  </si>
  <si>
    <t>14151 W POND VIEW RD</t>
  </si>
  <si>
    <t>208-938-2977</t>
  </si>
  <si>
    <t>CINDY.BEWLEY132.1658@VERIZON.COM</t>
  </si>
  <si>
    <t>518-43-8629</t>
  </si>
  <si>
    <t>CT185767L</t>
  </si>
  <si>
    <t>6878791219</t>
  </si>
  <si>
    <t>96-5856000</t>
  </si>
  <si>
    <t>930-79-2890</t>
  </si>
  <si>
    <t>943-93-5339</t>
  </si>
  <si>
    <t>P42213050</t>
  </si>
  <si>
    <t>S84193684</t>
  </si>
  <si>
    <t>BEWS</t>
  </si>
  <si>
    <t>GEORGE BEWS</t>
  </si>
  <si>
    <t>11474 W SANDRA LEE DR</t>
  </si>
  <si>
    <t>208-945-8376</t>
  </si>
  <si>
    <t>GEORGEBEWS@SPECTRUM.COM</t>
  </si>
  <si>
    <t>519-70-7023</t>
  </si>
  <si>
    <t>QV022910L</t>
  </si>
  <si>
    <t>7752847423</t>
  </si>
  <si>
    <t>80-7538875</t>
  </si>
  <si>
    <t>999-91-8070</t>
  </si>
  <si>
    <t>991-93-8318</t>
  </si>
  <si>
    <t>P18657404</t>
  </si>
  <si>
    <t>S61599567</t>
  </si>
  <si>
    <t>BRYANT</t>
  </si>
  <si>
    <t>BEYELER</t>
  </si>
  <si>
    <t>BRYANT BEYELER</t>
  </si>
  <si>
    <t>7755 W SYLTE RANCH RD</t>
  </si>
  <si>
    <t>208-954-3644</t>
  </si>
  <si>
    <t>BRYANT_BEYELER@AOL.COM</t>
  </si>
  <si>
    <t>518-31-6452</t>
  </si>
  <si>
    <t>GF785433Z</t>
  </si>
  <si>
    <t>92746041703</t>
  </si>
  <si>
    <t>75-0980970</t>
  </si>
  <si>
    <t>955-71-6959</t>
  </si>
  <si>
    <t>977-93-1272</t>
  </si>
  <si>
    <t>P58264082</t>
  </si>
  <si>
    <t>S59860532</t>
  </si>
  <si>
    <t>MERRILL BEYELER</t>
  </si>
  <si>
    <t>6754 W TIMBERLINE ST</t>
  </si>
  <si>
    <t>208-964-3874</t>
  </si>
  <si>
    <t>MBEYELER@LIVE.COM</t>
  </si>
  <si>
    <t>518-02-1198</t>
  </si>
  <si>
    <t>YG167159G</t>
  </si>
  <si>
    <t>29282878098</t>
  </si>
  <si>
    <t>62-7418128</t>
  </si>
  <si>
    <t>979-73-1880</t>
  </si>
  <si>
    <t>953-93-0013</t>
  </si>
  <si>
    <t>P50202320</t>
  </si>
  <si>
    <t>S76533300</t>
  </si>
  <si>
    <t>BEYER</t>
  </si>
  <si>
    <t>GILBERT BEYER</t>
  </si>
  <si>
    <t>5481 W TWIN LAKES AVE</t>
  </si>
  <si>
    <t>208-977-2180</t>
  </si>
  <si>
    <t>GILBERT.BEYER@YAHOO.COM</t>
  </si>
  <si>
    <t>518-17-5976</t>
  </si>
  <si>
    <t>EW660013W</t>
  </si>
  <si>
    <t>17045893569</t>
  </si>
  <si>
    <t>41-3202024</t>
  </si>
  <si>
    <t>970-83-9654</t>
  </si>
  <si>
    <t>952-93-6049</t>
  </si>
  <si>
    <t>P52405178</t>
  </si>
  <si>
    <t>S65829910</t>
  </si>
  <si>
    <t>RUTH BEYER</t>
  </si>
  <si>
    <t>6712 W WINCHESTER ST</t>
  </si>
  <si>
    <t>208-989-3563</t>
  </si>
  <si>
    <t>RUTH_BEYER@AOL.COM</t>
  </si>
  <si>
    <t>518-71-1440</t>
  </si>
  <si>
    <t>YU547259K</t>
  </si>
  <si>
    <t>6022822897</t>
  </si>
  <si>
    <t>78-1412276</t>
  </si>
  <si>
    <t>944-77-0769</t>
  </si>
  <si>
    <t>907-93-9039</t>
  </si>
  <si>
    <t>P84147120</t>
  </si>
  <si>
    <t>S69092928</t>
  </si>
  <si>
    <t>ILLA</t>
  </si>
  <si>
    <t>BEYERS</t>
  </si>
  <si>
    <t>ILLA BEYERS</t>
  </si>
  <si>
    <t>37642 GIFFORD REUBENS RD</t>
  </si>
  <si>
    <t>REUBENS</t>
  </si>
  <si>
    <t>208-200-2478</t>
  </si>
  <si>
    <t>ILLA.BEYERS@YAHOO.COM</t>
  </si>
  <si>
    <t>519-53-1941</t>
  </si>
  <si>
    <t>QX608243F</t>
  </si>
  <si>
    <t>4351205255</t>
  </si>
  <si>
    <t>56-0514095</t>
  </si>
  <si>
    <t>999-80-3686</t>
  </si>
  <si>
    <t>955-93-7880</t>
  </si>
  <si>
    <t>P09154209</t>
  </si>
  <si>
    <t>S22706931</t>
  </si>
  <si>
    <t>LOWETTA</t>
  </si>
  <si>
    <t>LOWETTA BEYERS</t>
  </si>
  <si>
    <t>36937 GROWLER POINT RD</t>
  </si>
  <si>
    <t>208-201-7486</t>
  </si>
  <si>
    <t>ILLA.BEYERS@NOVELL.COM</t>
  </si>
  <si>
    <t>518-28-9176</t>
  </si>
  <si>
    <t>WR124894J</t>
  </si>
  <si>
    <t>699492184729</t>
  </si>
  <si>
    <t>43-1318646</t>
  </si>
  <si>
    <t>999-99-0706</t>
  </si>
  <si>
    <t>919-93-6568</t>
  </si>
  <si>
    <t>P91611680</t>
  </si>
  <si>
    <t>S43838598</t>
  </si>
  <si>
    <t>MARION BEYERS</t>
  </si>
  <si>
    <t>40445 GROWLER POINT RD</t>
  </si>
  <si>
    <t>208-203-9689</t>
  </si>
  <si>
    <t>MARION.BEYERS@YAHOO.COM</t>
  </si>
  <si>
    <t>519-18-1328</t>
  </si>
  <si>
    <t>WV478970Q</t>
  </si>
  <si>
    <t>4876952201</t>
  </si>
  <si>
    <t>82-9207338</t>
  </si>
  <si>
    <t>956-87-3994</t>
  </si>
  <si>
    <t>915-93-4943</t>
  </si>
  <si>
    <t>P06001301</t>
  </si>
  <si>
    <t>S39484233</t>
  </si>
  <si>
    <t>SHAYNE</t>
  </si>
  <si>
    <t>SHAYNE BEYERS</t>
  </si>
  <si>
    <t>1092 ARCTIC WILLOW DR</t>
  </si>
  <si>
    <t>REXBURG</t>
  </si>
  <si>
    <t>208-205-6334</t>
  </si>
  <si>
    <t>MARION.BEYERS@COMCAST.COM</t>
  </si>
  <si>
    <t>519-04-7312</t>
  </si>
  <si>
    <t>JI756748D</t>
  </si>
  <si>
    <t>138611941537</t>
  </si>
  <si>
    <t>11-0733346</t>
  </si>
  <si>
    <t>937-73-7558</t>
  </si>
  <si>
    <t>971-93-5431</t>
  </si>
  <si>
    <t>P32803300</t>
  </si>
  <si>
    <t>S44927548</t>
  </si>
  <si>
    <t>BEYMER</t>
  </si>
  <si>
    <t>HOLLY BEYMER</t>
  </si>
  <si>
    <t>4320 CEDAR BUTTE CIR</t>
  </si>
  <si>
    <t>208-213-2650</t>
  </si>
  <si>
    <t>CHERYL.BEYMER639.2704@SPECTRUM.COM</t>
  </si>
  <si>
    <t>519-18-3153</t>
  </si>
  <si>
    <t>DM900130O</t>
  </si>
  <si>
    <t>2630421965</t>
  </si>
  <si>
    <t>33-9767140</t>
  </si>
  <si>
    <t>977-75-2662</t>
  </si>
  <si>
    <t>993-93-7741</t>
  </si>
  <si>
    <t>P31946496</t>
  </si>
  <si>
    <t>S08946154</t>
  </si>
  <si>
    <t>TAMMY BEYMER</t>
  </si>
  <si>
    <t>5 E 1ST N</t>
  </si>
  <si>
    <t>208-221-7380</t>
  </si>
  <si>
    <t>JBEYMER@SPRINT.COM</t>
  </si>
  <si>
    <t>518-04-9678</t>
  </si>
  <si>
    <t>FV447442D</t>
  </si>
  <si>
    <t>661301882669</t>
  </si>
  <si>
    <t>36-3337193</t>
  </si>
  <si>
    <t>999-96-0704</t>
  </si>
  <si>
    <t>951-93-8353</t>
  </si>
  <si>
    <t>P88084335</t>
  </si>
  <si>
    <t>S19262940</t>
  </si>
  <si>
    <t>BEYNON</t>
  </si>
  <si>
    <t>RICHARD BEYNON</t>
  </si>
  <si>
    <t>1132 GOLDEN WILLOW CIR</t>
  </si>
  <si>
    <t>208-228-3411</t>
  </si>
  <si>
    <t>RICHARD.BEYNON@YAHOO.COM</t>
  </si>
  <si>
    <t>518-66-6215</t>
  </si>
  <si>
    <t>IA771716M</t>
  </si>
  <si>
    <t>9429758674</t>
  </si>
  <si>
    <t>12-6640201</t>
  </si>
  <si>
    <t>999-98-4413</t>
  </si>
  <si>
    <t>977-93-6423</t>
  </si>
  <si>
    <t>P09438792</t>
  </si>
  <si>
    <t>S05173555</t>
  </si>
  <si>
    <t>BEZAIRE</t>
  </si>
  <si>
    <t>TASHA BEZAIRE</t>
  </si>
  <si>
    <t>1076 GREEN WILLOW DR</t>
  </si>
  <si>
    <t>208-234-3141</t>
  </si>
  <si>
    <t>TBEZAIRE@LIVE.COM</t>
  </si>
  <si>
    <t>518-09-9338</t>
  </si>
  <si>
    <t>EC217924S</t>
  </si>
  <si>
    <t>13382317628</t>
  </si>
  <si>
    <t>42-8327472</t>
  </si>
  <si>
    <t>946-76-3330</t>
  </si>
  <si>
    <t>952-93-9115</t>
  </si>
  <si>
    <t>P87076258</t>
  </si>
  <si>
    <t>S80638336</t>
  </si>
  <si>
    <t>BEZECNY</t>
  </si>
  <si>
    <t>SHARON BEZECNY</t>
  </si>
  <si>
    <t>7 N 3RD W</t>
  </si>
  <si>
    <t>208-240-2156</t>
  </si>
  <si>
    <t>SBEZECNY@LIVE.COM</t>
  </si>
  <si>
    <t>519-79-5094</t>
  </si>
  <si>
    <t>TO355989H</t>
  </si>
  <si>
    <t>9112031940</t>
  </si>
  <si>
    <t>86-3680662</t>
  </si>
  <si>
    <t>999-96-3051</t>
  </si>
  <si>
    <t>917-93-3217</t>
  </si>
  <si>
    <t>P74903878</t>
  </si>
  <si>
    <t>S25078303</t>
  </si>
  <si>
    <t>BEZZANT</t>
  </si>
  <si>
    <t>SUSAN BEZZANT</t>
  </si>
  <si>
    <t>1048 S DESERT ROCK RD</t>
  </si>
  <si>
    <t>208-246-5432</t>
  </si>
  <si>
    <t>SUSAN.BEZZANT918.3351@GMAIL.COM</t>
  </si>
  <si>
    <t>519-04-2783</t>
  </si>
  <si>
    <t>SC846677N</t>
  </si>
  <si>
    <t>57485161257</t>
  </si>
  <si>
    <t>67-0902114</t>
  </si>
  <si>
    <t>999-94-1372</t>
  </si>
  <si>
    <t>938-93-0139</t>
  </si>
  <si>
    <t>P35048933</t>
  </si>
  <si>
    <t>S45196220</t>
  </si>
  <si>
    <t>BHATTARAI</t>
  </si>
  <si>
    <t>ANOOP BHATTARAI</t>
  </si>
  <si>
    <t>22 S HIDDEN VALLEY RD</t>
  </si>
  <si>
    <t>208-252-6251</t>
  </si>
  <si>
    <t>ABHATTARAI@LIVE.COM</t>
  </si>
  <si>
    <t>518-22-3751</t>
  </si>
  <si>
    <t>PS329250H</t>
  </si>
  <si>
    <t>112585641710</t>
  </si>
  <si>
    <t>83-9059285</t>
  </si>
  <si>
    <t>999-96-1304</t>
  </si>
  <si>
    <t>963-93-7579</t>
  </si>
  <si>
    <t>P24087886</t>
  </si>
  <si>
    <t>S47254400</t>
  </si>
  <si>
    <t>BIAGGNE</t>
  </si>
  <si>
    <t>RUSS BIAGGNE</t>
  </si>
  <si>
    <t>441 TWISTED WILLOW RD</t>
  </si>
  <si>
    <t>208-258-8687</t>
  </si>
  <si>
    <t>LBIAGGNE@SPRINT.COM</t>
  </si>
  <si>
    <t>519-15-8418</t>
  </si>
  <si>
    <t>TA097567A</t>
  </si>
  <si>
    <t>279766871391</t>
  </si>
  <si>
    <t>45-4242141</t>
  </si>
  <si>
    <t>999-97-7563</t>
  </si>
  <si>
    <t>960-93-5966</t>
  </si>
  <si>
    <t>P22988518</t>
  </si>
  <si>
    <t>S35704542</t>
  </si>
  <si>
    <t>BIAGI</t>
  </si>
  <si>
    <t>TIM BIAGI</t>
  </si>
  <si>
    <t>3680 W COTTONWOOD DR</t>
  </si>
  <si>
    <t>208-265-8030</t>
  </si>
  <si>
    <t>TBIAGI@LIVE.COM</t>
  </si>
  <si>
    <t>518-84-3047</t>
  </si>
  <si>
    <t>SR942271I</t>
  </si>
  <si>
    <t>33912070798</t>
  </si>
  <si>
    <t>40-4746351</t>
  </si>
  <si>
    <t>909-76-8552</t>
  </si>
  <si>
    <t>980-93-3230</t>
  </si>
  <si>
    <t>P95404549</t>
  </si>
  <si>
    <t>S29843478</t>
  </si>
  <si>
    <t>TEULA</t>
  </si>
  <si>
    <t>BIAIN</t>
  </si>
  <si>
    <t>TEULA BIAIN</t>
  </si>
  <si>
    <t>645 WILLOW BROOK CIR</t>
  </si>
  <si>
    <t>208-271-8199</t>
  </si>
  <si>
    <t>TEULABIAIN@ATT.COM</t>
  </si>
  <si>
    <t>518-28-1076</t>
  </si>
  <si>
    <t>LV052697T</t>
  </si>
  <si>
    <t>3865567145</t>
  </si>
  <si>
    <t>21-8014564</t>
  </si>
  <si>
    <t>974-76-1659</t>
  </si>
  <si>
    <t>936-93-6661</t>
  </si>
  <si>
    <t>P69361974</t>
  </si>
  <si>
    <t>S73953848</t>
  </si>
  <si>
    <t>BIALKE</t>
  </si>
  <si>
    <t>JOHN BIALKE</t>
  </si>
  <si>
    <t>PO BOX 9937</t>
  </si>
  <si>
    <t>RICHFIELD</t>
  </si>
  <si>
    <t>208-275-1462</t>
  </si>
  <si>
    <t>JOHN_BIALKE@AOL.COM</t>
  </si>
  <si>
    <t>519-53-8831</t>
  </si>
  <si>
    <t>YW952013N</t>
  </si>
  <si>
    <t>486852185086</t>
  </si>
  <si>
    <t>93-5102521</t>
  </si>
  <si>
    <t>999-96-5976</t>
  </si>
  <si>
    <t>954-93-7449</t>
  </si>
  <si>
    <t>P88965587</t>
  </si>
  <si>
    <t>S88080820</t>
  </si>
  <si>
    <t>SHERI BIALKE</t>
  </si>
  <si>
    <t>1334 COTTONWOOD SLOUGH RD</t>
  </si>
  <si>
    <t>208-276-9644</t>
  </si>
  <si>
    <t>JOHN_BIALKE@SPRINT.COM</t>
  </si>
  <si>
    <t>519-46-5899</t>
  </si>
  <si>
    <t>MY837931F</t>
  </si>
  <si>
    <t>806192469077</t>
  </si>
  <si>
    <t>60-8073810</t>
  </si>
  <si>
    <t>999-90-9470</t>
  </si>
  <si>
    <t>936-93-6384</t>
  </si>
  <si>
    <t>P97955419</t>
  </si>
  <si>
    <t>S03186696</t>
  </si>
  <si>
    <t>BIALOSTOCKI</t>
  </si>
  <si>
    <t>ARIE BIALOSTOCKI</t>
  </si>
  <si>
    <t>PO BOX 974</t>
  </si>
  <si>
    <t>RIGBY</t>
  </si>
  <si>
    <t>208-277-3388</t>
  </si>
  <si>
    <t>ARIEBIALOSTOCKI@ATT.COM</t>
  </si>
  <si>
    <t>518-60-2092</t>
  </si>
  <si>
    <t>GY679067Y</t>
  </si>
  <si>
    <t>683668738029</t>
  </si>
  <si>
    <t>99-9016916</t>
  </si>
  <si>
    <t>905-77-7362</t>
  </si>
  <si>
    <t>991-93-3333</t>
  </si>
  <si>
    <t>P36341737</t>
  </si>
  <si>
    <t>S99470150</t>
  </si>
  <si>
    <t>BIALY</t>
  </si>
  <si>
    <t>WANDA BIALY</t>
  </si>
  <si>
    <t>3953 E COUNTY LINE RD</t>
  </si>
  <si>
    <t>208-278-9154</t>
  </si>
  <si>
    <t>WANDABIALY@COMCAST.COM</t>
  </si>
  <si>
    <t>519-58-0809</t>
  </si>
  <si>
    <t>KT771543F</t>
  </si>
  <si>
    <t>4719352734</t>
  </si>
  <si>
    <t>19-3607753</t>
  </si>
  <si>
    <t>999-90-3653</t>
  </si>
  <si>
    <t>901-93-2224</t>
  </si>
  <si>
    <t>P87290855</t>
  </si>
  <si>
    <t>S80141342</t>
  </si>
  <si>
    <t>BIANCA</t>
  </si>
  <si>
    <t>JUDY BIANCA</t>
  </si>
  <si>
    <t>4221 E COUNTY LINE RD</t>
  </si>
  <si>
    <t>208-280-5241</t>
  </si>
  <si>
    <t>JUDY.BIANCA@YAHOO.COM</t>
  </si>
  <si>
    <t>519-27-5573</t>
  </si>
  <si>
    <t>CJ393551S</t>
  </si>
  <si>
    <t>8936511915</t>
  </si>
  <si>
    <t>44-9884398</t>
  </si>
  <si>
    <t>951-88-2524</t>
  </si>
  <si>
    <t>927-93-5867</t>
  </si>
  <si>
    <t>P46954673</t>
  </si>
  <si>
    <t>S58631379</t>
  </si>
  <si>
    <t>PATRICIA BIANCA</t>
  </si>
  <si>
    <t>4511 E COUNTY LINE RD</t>
  </si>
  <si>
    <t>208-281-3699</t>
  </si>
  <si>
    <t>JUDY.BIANCA@COMCAST.COM</t>
  </si>
  <si>
    <t>519-73-8101</t>
  </si>
  <si>
    <t>XG910607D</t>
  </si>
  <si>
    <t>19702364540</t>
  </si>
  <si>
    <t>68-1858702</t>
  </si>
  <si>
    <t>940-88-2336</t>
  </si>
  <si>
    <t>976-93-5733</t>
  </si>
  <si>
    <t>P65010585</t>
  </si>
  <si>
    <t>S21269841</t>
  </si>
  <si>
    <t>SAMUEL BIANCA</t>
  </si>
  <si>
    <t>3735 E MENAN LORENZO HWY</t>
  </si>
  <si>
    <t>208-282-7545</t>
  </si>
  <si>
    <t>SAMUEL.BIANCA40.13723@GMAIL.COM</t>
  </si>
  <si>
    <t>518-47-3309</t>
  </si>
  <si>
    <t>YT883592T</t>
  </si>
  <si>
    <t>11653223513</t>
  </si>
  <si>
    <t>50-6043511</t>
  </si>
  <si>
    <t>999-99-6906</t>
  </si>
  <si>
    <t>961-93-5010</t>
  </si>
  <si>
    <t>P72779223</t>
  </si>
  <si>
    <t>S50253020</t>
  </si>
  <si>
    <t>TONY BIANCA</t>
  </si>
  <si>
    <t>3922 E MENAN LORENZO HWY</t>
  </si>
  <si>
    <t>208-283-3929</t>
  </si>
  <si>
    <t>SAMUEL.BIANCA40.13723@SPECTRUM.COM</t>
  </si>
  <si>
    <t>518-32-3121</t>
  </si>
  <si>
    <t>OR605283A</t>
  </si>
  <si>
    <t>215224933006</t>
  </si>
  <si>
    <t>92-4182106</t>
  </si>
  <si>
    <t>972-84-5011</t>
  </si>
  <si>
    <t>945-93-7645</t>
  </si>
  <si>
    <t>P71931364</t>
  </si>
  <si>
    <t>S36266728</t>
  </si>
  <si>
    <t>BIANCAVILLA</t>
  </si>
  <si>
    <t>ALEXANDER BIANCAVILLA</t>
  </si>
  <si>
    <t>4070 E MENAN LORENZO HWY</t>
  </si>
  <si>
    <t>208-284-4475</t>
  </si>
  <si>
    <t>ABIANCAVILLA@LIVE.COM</t>
  </si>
  <si>
    <t>519-17-9714</t>
  </si>
  <si>
    <t>MM638067V</t>
  </si>
  <si>
    <t>92941907783</t>
  </si>
  <si>
    <t>94-1206395</t>
  </si>
  <si>
    <t>999-94-0370</t>
  </si>
  <si>
    <t>907-93-1911</t>
  </si>
  <si>
    <t>P63558034</t>
  </si>
  <si>
    <t>S30983903</t>
  </si>
  <si>
    <t>PERRY BIANCAVILLA</t>
  </si>
  <si>
    <t>60 N YELLOWSTONE HWY</t>
  </si>
  <si>
    <t>208-285-7202</t>
  </si>
  <si>
    <t>PBIANCAVILLA@LIVE.COM</t>
  </si>
  <si>
    <t>518-80-9858</t>
  </si>
  <si>
    <t>FR170408R</t>
  </si>
  <si>
    <t>71427275115</t>
  </si>
  <si>
    <t>57-8016640</t>
  </si>
  <si>
    <t>999-99-1752</t>
  </si>
  <si>
    <t>900-93-5841</t>
  </si>
  <si>
    <t>P85986553</t>
  </si>
  <si>
    <t>S65316180</t>
  </si>
  <si>
    <t>BIANCHE</t>
  </si>
  <si>
    <t>LARRY BIANCHE</t>
  </si>
  <si>
    <t>3782 TERRACE HILLS DR</t>
  </si>
  <si>
    <t>208-286-7794</t>
  </si>
  <si>
    <t>LARRY.BIANCHE@YAHOO.COM</t>
  </si>
  <si>
    <t>518-11-6482</t>
  </si>
  <si>
    <t>BD020056Q</t>
  </si>
  <si>
    <t>26455424374</t>
  </si>
  <si>
    <t>15-0097648</t>
  </si>
  <si>
    <t>999-99-6566</t>
  </si>
  <si>
    <t>933-93-6120</t>
  </si>
  <si>
    <t>P04264333</t>
  </si>
  <si>
    <t>S08806576</t>
  </si>
  <si>
    <t>BIANCHETTI</t>
  </si>
  <si>
    <t>KAREN BIANCHETTI</t>
  </si>
  <si>
    <t>3784 TERRACE HILLS DR</t>
  </si>
  <si>
    <t>208-287-4073</t>
  </si>
  <si>
    <t>KAREN_BIANCHETTI@AOL.COM</t>
  </si>
  <si>
    <t>518-62-6714</t>
  </si>
  <si>
    <t>CL638868G</t>
  </si>
  <si>
    <t>4555580324</t>
  </si>
  <si>
    <t>70-0617160</t>
  </si>
  <si>
    <t>919-73-2646</t>
  </si>
  <si>
    <t>902-93-4839</t>
  </si>
  <si>
    <t>P20370500</t>
  </si>
  <si>
    <t>S53821775</t>
  </si>
  <si>
    <t>PAUL BIANCHETTI</t>
  </si>
  <si>
    <t>PO BOX 8505</t>
  </si>
  <si>
    <t>RIGGINS</t>
  </si>
  <si>
    <t>208-288-7951</t>
  </si>
  <si>
    <t>PBIANCHETTI@LIVE.COM</t>
  </si>
  <si>
    <t>518-93-2672</t>
  </si>
  <si>
    <t>WU429768D</t>
  </si>
  <si>
    <t>245729252082</t>
  </si>
  <si>
    <t>72-1119055</t>
  </si>
  <si>
    <t>999-92-8273</t>
  </si>
  <si>
    <t>919-93-2338</t>
  </si>
  <si>
    <t>P03118498</t>
  </si>
  <si>
    <t>S41169619</t>
  </si>
  <si>
    <t>SANDI BIANCHETTI</t>
  </si>
  <si>
    <t>4210 FRENCH CREEK RD</t>
  </si>
  <si>
    <t>208-289-7546</t>
  </si>
  <si>
    <t>SANDIBIANCHETTI@ATT.COM</t>
  </si>
  <si>
    <t>518-51-9126</t>
  </si>
  <si>
    <t>CE327819D</t>
  </si>
  <si>
    <t>69858198409</t>
  </si>
  <si>
    <t>93-6779938</t>
  </si>
  <si>
    <t>966-86-8868</t>
  </si>
  <si>
    <t>917-93-1274</t>
  </si>
  <si>
    <t>P50142920</t>
  </si>
  <si>
    <t>S05899317</t>
  </si>
  <si>
    <t>TIMOYHY</t>
  </si>
  <si>
    <t>TIMOYHY BIANCHETTI</t>
  </si>
  <si>
    <t>193 SHINGLE CREEK RD</t>
  </si>
  <si>
    <t>208-290-6940</t>
  </si>
  <si>
    <t>TIMOYHY_BIANCHETTI@AOL.COM</t>
  </si>
  <si>
    <t>518-76-2854</t>
  </si>
  <si>
    <t>UR767234C</t>
  </si>
  <si>
    <t>9201425515</t>
  </si>
  <si>
    <t>66-3164544</t>
  </si>
  <si>
    <t>963-71-8053</t>
  </si>
  <si>
    <t>909-93-8326</t>
  </si>
  <si>
    <t>P50446338</t>
  </si>
  <si>
    <t>S45757659</t>
  </si>
  <si>
    <t>BIANCHI</t>
  </si>
  <si>
    <t>BARBARA BIANCHI</t>
  </si>
  <si>
    <t>RIRIE</t>
  </si>
  <si>
    <t>208-291-8598</t>
  </si>
  <si>
    <t>BARBARA.BIANCHI@YAHOO.COM</t>
  </si>
  <si>
    <t>518-89-7499</t>
  </si>
  <si>
    <t>KW803879I</t>
  </si>
  <si>
    <t>117103591209</t>
  </si>
  <si>
    <t>97-4444027</t>
  </si>
  <si>
    <t>999-90-5466</t>
  </si>
  <si>
    <t>947-93-6584</t>
  </si>
  <si>
    <t>P47188671</t>
  </si>
  <si>
    <t>S93790862</t>
  </si>
  <si>
    <t>CARL BIANCHI</t>
  </si>
  <si>
    <t>12553 1/2 E RIRIE HWY</t>
  </si>
  <si>
    <t>208-292-1156</t>
  </si>
  <si>
    <t>CBIANCHI@LIVE.COM</t>
  </si>
  <si>
    <t>518-26-4891</t>
  </si>
  <si>
    <t>AZ931926B</t>
  </si>
  <si>
    <t>82794788676</t>
  </si>
  <si>
    <t>55-2020397</t>
  </si>
  <si>
    <t>999-97-8362</t>
  </si>
  <si>
    <t>903-93-3334</t>
  </si>
  <si>
    <t>P19549720</t>
  </si>
  <si>
    <t>S96398726</t>
  </si>
  <si>
    <t>ELAINE BIANCHI</t>
  </si>
  <si>
    <t>2350 SWAN VALLEY HWY</t>
  </si>
  <si>
    <t>208-293-6965</t>
  </si>
  <si>
    <t>CBIANCHI@SPRINT.COM</t>
  </si>
  <si>
    <t>518-66-9342</t>
  </si>
  <si>
    <t>TT338076C</t>
  </si>
  <si>
    <t>115017638579</t>
  </si>
  <si>
    <t>97-8137440</t>
  </si>
  <si>
    <t>999-97-8398</t>
  </si>
  <si>
    <t>906-93-6245</t>
  </si>
  <si>
    <t>P01348990</t>
  </si>
  <si>
    <t>S63040649</t>
  </si>
  <si>
    <t>GREGG BIANCHI</t>
  </si>
  <si>
    <t>PO BOX 8284</t>
  </si>
  <si>
    <t>ROBERTS</t>
  </si>
  <si>
    <t>208-295-9407</t>
  </si>
  <si>
    <t>CBIANCHI@SPECTRUM.COM</t>
  </si>
  <si>
    <t>519-18-7550</t>
  </si>
  <si>
    <t>JL667758Z</t>
  </si>
  <si>
    <t>29606920499</t>
  </si>
  <si>
    <t>86-4224451</t>
  </si>
  <si>
    <t>999-91-2212</t>
  </si>
  <si>
    <t>971-93-9905</t>
  </si>
  <si>
    <t>P02933558</t>
  </si>
  <si>
    <t>S81283273</t>
  </si>
  <si>
    <t>JOHN BIANCHI</t>
  </si>
  <si>
    <t>2756 FLINT CANYON RD</t>
  </si>
  <si>
    <t>ROCKLAND</t>
  </si>
  <si>
    <t>208-297-5112</t>
  </si>
  <si>
    <t>518-17-8501</t>
  </si>
  <si>
    <t>EI998024X</t>
  </si>
  <si>
    <t>8025643684</t>
  </si>
  <si>
    <t>79-3557707</t>
  </si>
  <si>
    <t>999-98-5447</t>
  </si>
  <si>
    <t>955-93-3085</t>
  </si>
  <si>
    <t>P66396125</t>
  </si>
  <si>
    <t>S24015173</t>
  </si>
  <si>
    <t>JOSEPH BIANCHI</t>
  </si>
  <si>
    <t>2760 FLINT CANYON RD</t>
  </si>
  <si>
    <t>208-299-7820</t>
  </si>
  <si>
    <t>JOSEPH.BIANCHI77.95803@GMAIL.COM</t>
  </si>
  <si>
    <t>518-85-8534</t>
  </si>
  <si>
    <t>YE640254Y</t>
  </si>
  <si>
    <t>7825638550</t>
  </si>
  <si>
    <t>82-9891755</t>
  </si>
  <si>
    <t>938-77-8607</t>
  </si>
  <si>
    <t>912-93-1016</t>
  </si>
  <si>
    <t>P22085905</t>
  </si>
  <si>
    <t>S48165392</t>
  </si>
  <si>
    <t>BIANCHINI</t>
  </si>
  <si>
    <t>JOSEPH BIANCHINI</t>
  </si>
  <si>
    <t>913 A ST</t>
  </si>
  <si>
    <t>RUPERT</t>
  </si>
  <si>
    <t>208-303-9006</t>
  </si>
  <si>
    <t>JOSEPHBIANCHINI@ATT.COM</t>
  </si>
  <si>
    <t>518-61-9660</t>
  </si>
  <si>
    <t>DC144006R</t>
  </si>
  <si>
    <t>9250835211</t>
  </si>
  <si>
    <t>10-3595767</t>
  </si>
  <si>
    <t>999-92-3538</t>
  </si>
  <si>
    <t>958-93-2448</t>
  </si>
  <si>
    <t>P83972765</t>
  </si>
  <si>
    <t>S30638677</t>
  </si>
  <si>
    <t>BIAR</t>
  </si>
  <si>
    <t>JOHN BIAR</t>
  </si>
  <si>
    <t>410 C ST</t>
  </si>
  <si>
    <t>208-310-7310</t>
  </si>
  <si>
    <t>JOHN_BIAR@AOL.COM</t>
  </si>
  <si>
    <t>519-52-0998</t>
  </si>
  <si>
    <t>MA201576D</t>
  </si>
  <si>
    <t>854241226422</t>
  </si>
  <si>
    <t>46-0990575</t>
  </si>
  <si>
    <t>903-93-1359</t>
  </si>
  <si>
    <t>P38185349</t>
  </si>
  <si>
    <t>S04389020</t>
  </si>
  <si>
    <t>BIBANCO</t>
  </si>
  <si>
    <t>ALEJANDRO BIBANCO</t>
  </si>
  <si>
    <t>3 E 100 S</t>
  </si>
  <si>
    <t>208-317-9594</t>
  </si>
  <si>
    <t>ALEJANDRO.BIBANCO@YAHOO.COM</t>
  </si>
  <si>
    <t>518-11-1264</t>
  </si>
  <si>
    <t>CT109242W</t>
  </si>
  <si>
    <t>7344512366</t>
  </si>
  <si>
    <t>21-8800879</t>
  </si>
  <si>
    <t>999-92-2655</t>
  </si>
  <si>
    <t>943-93-6996</t>
  </si>
  <si>
    <t>P90328894</t>
  </si>
  <si>
    <t>S06154662</t>
  </si>
  <si>
    <t>BIBBEY</t>
  </si>
  <si>
    <t>RODNEY BIBBEY</t>
  </si>
  <si>
    <t>5 E 700 N</t>
  </si>
  <si>
    <t>208-323-2017</t>
  </si>
  <si>
    <t>RODNEY_BIBBEY@AOL.COM</t>
  </si>
  <si>
    <t>518-21-6847</t>
  </si>
  <si>
    <t>YJ093665X</t>
  </si>
  <si>
    <t>816667664786</t>
  </si>
  <si>
    <t>16-2354338</t>
  </si>
  <si>
    <t>999-90-1261</t>
  </si>
  <si>
    <t>993-93-3165</t>
  </si>
  <si>
    <t>P16013985</t>
  </si>
  <si>
    <t>S22005383</t>
  </si>
  <si>
    <t>BIBEROS</t>
  </si>
  <si>
    <t>MARIA BIBEROS</t>
  </si>
  <si>
    <t>1021 G ST</t>
  </si>
  <si>
    <t>208-329-5236</t>
  </si>
  <si>
    <t>MARIA.BIBEROS@YAHOO.COM</t>
  </si>
  <si>
    <t>519-54-0558</t>
  </si>
  <si>
    <t>LW328681Q</t>
  </si>
  <si>
    <t>13514446613</t>
  </si>
  <si>
    <t>15-2962754</t>
  </si>
  <si>
    <t>971-71-5375</t>
  </si>
  <si>
    <t>962-93-5837</t>
  </si>
  <si>
    <t>P09594037</t>
  </si>
  <si>
    <t>S99647709</t>
  </si>
  <si>
    <t>BIBIKOV</t>
  </si>
  <si>
    <t>DANIEL BIBIKOV</t>
  </si>
  <si>
    <t>1517 I DR</t>
  </si>
  <si>
    <t>208-336-9306</t>
  </si>
  <si>
    <t>DANIEL.BIBIKOV@YAHOO.COM</t>
  </si>
  <si>
    <t>519-58-2735</t>
  </si>
  <si>
    <t>KR683802S</t>
  </si>
  <si>
    <t>2166887605</t>
  </si>
  <si>
    <t>13-7844840</t>
  </si>
  <si>
    <t>999-91-3310</t>
  </si>
  <si>
    <t>947-93-0789</t>
  </si>
  <si>
    <t>P98173097</t>
  </si>
  <si>
    <t>S31090999</t>
  </si>
  <si>
    <t>TENA</t>
  </si>
  <si>
    <t>BIBIN</t>
  </si>
  <si>
    <t>TENA BIBIN</t>
  </si>
  <si>
    <t>1505 K DR</t>
  </si>
  <si>
    <t>208-342-1186</t>
  </si>
  <si>
    <t>MICHAEL.BIBIN320.1444@ATT.COM</t>
  </si>
  <si>
    <t>518-10-1039</t>
  </si>
  <si>
    <t>QD818839W</t>
  </si>
  <si>
    <t>121541513475</t>
  </si>
  <si>
    <t>69-4191032</t>
  </si>
  <si>
    <t>999-95-2181</t>
  </si>
  <si>
    <t>933-93-5217</t>
  </si>
  <si>
    <t>P63742317</t>
  </si>
  <si>
    <t>S43994217</t>
  </si>
  <si>
    <t>ANTONIA</t>
  </si>
  <si>
    <t>BICANDI</t>
  </si>
  <si>
    <t>ANTONIA BICANDI</t>
  </si>
  <si>
    <t>3 N 200 W</t>
  </si>
  <si>
    <t>208-348-3661</t>
  </si>
  <si>
    <t>ABICANDI@NOVELL.COM</t>
  </si>
  <si>
    <t>519-94-7049</t>
  </si>
  <si>
    <t>SV356611H</t>
  </si>
  <si>
    <t>1146703448</t>
  </si>
  <si>
    <t>56-2888689</t>
  </si>
  <si>
    <t>999-99-5457</t>
  </si>
  <si>
    <t>903-93-3644</t>
  </si>
  <si>
    <t>P23973312</t>
  </si>
  <si>
    <t>S12704363</t>
  </si>
  <si>
    <t>REBEKKA</t>
  </si>
  <si>
    <t>BICART</t>
  </si>
  <si>
    <t>REBEKKA BICART</t>
  </si>
  <si>
    <t>5 S 300 W</t>
  </si>
  <si>
    <t>208-354-5006</t>
  </si>
  <si>
    <t>REBEKKA.BICART690.3791@GMAIL.COM</t>
  </si>
  <si>
    <t>519-80-5308</t>
  </si>
  <si>
    <t>DX178557W</t>
  </si>
  <si>
    <t>36617968986</t>
  </si>
  <si>
    <t>44-8566412</t>
  </si>
  <si>
    <t>999-92-4926</t>
  </si>
  <si>
    <t>948-93-6914</t>
  </si>
  <si>
    <t>P64483921</t>
  </si>
  <si>
    <t>S65691107</t>
  </si>
  <si>
    <t>BICE</t>
  </si>
  <si>
    <t>JOHN BICE</t>
  </si>
  <si>
    <t>588 ANDERSON POINT RD</t>
  </si>
  <si>
    <t>SAGLE</t>
  </si>
  <si>
    <t>208-360-2349</t>
  </si>
  <si>
    <t>JOHN.BICE479.3388@GMAIL.COM</t>
  </si>
  <si>
    <t>519-73-0665</t>
  </si>
  <si>
    <t>XD778087O</t>
  </si>
  <si>
    <t>3573611668</t>
  </si>
  <si>
    <t>30-3867668</t>
  </si>
  <si>
    <t>999-90-0288</t>
  </si>
  <si>
    <t>996-93-9239</t>
  </si>
  <si>
    <t>P33942874</t>
  </si>
  <si>
    <t>S79153371</t>
  </si>
  <si>
    <t>TRENT</t>
  </si>
  <si>
    <t>TRENT BICE</t>
  </si>
  <si>
    <t>271 BLUE HERON LAKE RD</t>
  </si>
  <si>
    <t>208-366-3929</t>
  </si>
  <si>
    <t>SHANNON.BICE@ATT.COM</t>
  </si>
  <si>
    <t>518-42-1972</t>
  </si>
  <si>
    <t>FY230768D</t>
  </si>
  <si>
    <t>218233239829</t>
  </si>
  <si>
    <t>55-2096307</t>
  </si>
  <si>
    <t>999-90-1773</t>
  </si>
  <si>
    <t>961-93-4997</t>
  </si>
  <si>
    <t>P73338258</t>
  </si>
  <si>
    <t>S12361366</t>
  </si>
  <si>
    <t>BICHLMEIER</t>
  </si>
  <si>
    <t>DANIEL BICHLMEIER</t>
  </si>
  <si>
    <t>90 E COMEBACK BAY LN</t>
  </si>
  <si>
    <t>208-373-2827</t>
  </si>
  <si>
    <t>DANIEL.BICHLMEIER@YAHOO.COM</t>
  </si>
  <si>
    <t>518-85-9409</t>
  </si>
  <si>
    <t>DB052541D</t>
  </si>
  <si>
    <t>43327691907</t>
  </si>
  <si>
    <t>37-5799487</t>
  </si>
  <si>
    <t>961-87-0539</t>
  </si>
  <si>
    <t>965-93-2165</t>
  </si>
  <si>
    <t>P74758862</t>
  </si>
  <si>
    <t>S12470630</t>
  </si>
  <si>
    <t>J K</t>
  </si>
  <si>
    <t>BICK</t>
  </si>
  <si>
    <t>J K BICK</t>
  </si>
  <si>
    <t>89 EASY LIVIN ACRES DR</t>
  </si>
  <si>
    <t>208-379-4872</t>
  </si>
  <si>
    <t>JK-BICK@COMMODORE64.COM</t>
  </si>
  <si>
    <t>519-66-4881</t>
  </si>
  <si>
    <t>VM450634Z</t>
  </si>
  <si>
    <t>352305544248</t>
  </si>
  <si>
    <t>58-3473620</t>
  </si>
  <si>
    <t>999-98-8081</t>
  </si>
  <si>
    <t>967-93-7024</t>
  </si>
  <si>
    <t>P26784426</t>
  </si>
  <si>
    <t>S57659501</t>
  </si>
  <si>
    <t>BICKEL</t>
  </si>
  <si>
    <t>MARY BICKEL</t>
  </si>
  <si>
    <t>1667 GARFIELD BAY RD</t>
  </si>
  <si>
    <t>208-385-8632</t>
  </si>
  <si>
    <t>MARY_BICKEL@AOL.COM</t>
  </si>
  <si>
    <t>519-82-7638</t>
  </si>
  <si>
    <t>FV367601Q</t>
  </si>
  <si>
    <t>94382393354</t>
  </si>
  <si>
    <t>83-1773691</t>
  </si>
  <si>
    <t>988-71-7811</t>
  </si>
  <si>
    <t>956-93-6370</t>
  </si>
  <si>
    <t>P69916033</t>
  </si>
  <si>
    <t>S62669438</t>
  </si>
  <si>
    <t>BICKETT</t>
  </si>
  <si>
    <t>LUCILE BICKETT</t>
  </si>
  <si>
    <t>357 GOLD MOUNTAIN DR</t>
  </si>
  <si>
    <t>208-392-8862</t>
  </si>
  <si>
    <t>LUCILE-BICKETT@COMMODORE64.COM</t>
  </si>
  <si>
    <t>519-83-1530</t>
  </si>
  <si>
    <t>SM840637Y</t>
  </si>
  <si>
    <t>176422108851</t>
  </si>
  <si>
    <t>38-6999344</t>
  </si>
  <si>
    <t>999-99-6017</t>
  </si>
  <si>
    <t>918-93-9682</t>
  </si>
  <si>
    <t>P30733516</t>
  </si>
  <si>
    <t>S49998494</t>
  </si>
  <si>
    <t>BICKFORD</t>
  </si>
  <si>
    <t>JUDY BICKFORD</t>
  </si>
  <si>
    <t>1044 LESS TRAVELED RD</t>
  </si>
  <si>
    <t>208-398-9930</t>
  </si>
  <si>
    <t>BRAD-BICKFORD@COMCAST.COM</t>
  </si>
  <si>
    <t>519-22-8864</t>
  </si>
  <si>
    <t>OL750672B</t>
  </si>
  <si>
    <t>691259766826</t>
  </si>
  <si>
    <t>68-1777144</t>
  </si>
  <si>
    <t>987-70-1536</t>
  </si>
  <si>
    <t>912-93-7854</t>
  </si>
  <si>
    <t>P16372844</t>
  </si>
  <si>
    <t>S95929866</t>
  </si>
  <si>
    <t>BICKHAM</t>
  </si>
  <si>
    <t>MARK BICKHAM</t>
  </si>
  <si>
    <t>1934 MERRIL MARTIN RD</t>
  </si>
  <si>
    <t>208-405-8487</t>
  </si>
  <si>
    <t>KATY_BICKHAM@ATT.COM</t>
  </si>
  <si>
    <t>518-74-4891</t>
  </si>
  <si>
    <t>TI999428E</t>
  </si>
  <si>
    <t>4042038263</t>
  </si>
  <si>
    <t>15-7792271</t>
  </si>
  <si>
    <t>999-97-4217</t>
  </si>
  <si>
    <t>989-93-3673</t>
  </si>
  <si>
    <t>P66766346</t>
  </si>
  <si>
    <t>S43268233</t>
  </si>
  <si>
    <t>BICKLE</t>
  </si>
  <si>
    <t>KENT BICKLE</t>
  </si>
  <si>
    <t>134 MISSOURI RIDGE RD</t>
  </si>
  <si>
    <t>208-413-4216</t>
  </si>
  <si>
    <t>KENT_BICKLE@AOL.COM</t>
  </si>
  <si>
    <t>518-48-7562</t>
  </si>
  <si>
    <t>TC817828I</t>
  </si>
  <si>
    <t>5692448909</t>
  </si>
  <si>
    <t>20-7669160</t>
  </si>
  <si>
    <t>999-98-8532</t>
  </si>
  <si>
    <t>983-93-7894</t>
  </si>
  <si>
    <t>P34009215</t>
  </si>
  <si>
    <t>S75963794</t>
  </si>
  <si>
    <t>BICKLEY</t>
  </si>
  <si>
    <t>EUGENE BICKLEY</t>
  </si>
  <si>
    <t>165 PRISTINE VIEW DR</t>
  </si>
  <si>
    <t>208-420-6373</t>
  </si>
  <si>
    <t>EUGENE.BICKLEY@YAHOO.COM</t>
  </si>
  <si>
    <t>519-89-3666</t>
  </si>
  <si>
    <t>UF378293N</t>
  </si>
  <si>
    <t>40503021206</t>
  </si>
  <si>
    <t>35-5939127</t>
  </si>
  <si>
    <t>945-70-6439</t>
  </si>
  <si>
    <t>908-93-9626</t>
  </si>
  <si>
    <t>P21064591</t>
  </si>
  <si>
    <t>S41508910</t>
  </si>
  <si>
    <t>BICKMORE</t>
  </si>
  <si>
    <t>JEFF BICKMORE</t>
  </si>
  <si>
    <t>153 SUNNY SHORES LOOP</t>
  </si>
  <si>
    <t>208-426-4991</t>
  </si>
  <si>
    <t>JBICKMORE@LIVE.COM</t>
  </si>
  <si>
    <t>519-92-0813</t>
  </si>
  <si>
    <t>VB059690Z</t>
  </si>
  <si>
    <t>3003010425</t>
  </si>
  <si>
    <t>65-7422531</t>
  </si>
  <si>
    <t>999-98-2296</t>
  </si>
  <si>
    <t>936-93-0087</t>
  </si>
  <si>
    <t>P96677092</t>
  </si>
  <si>
    <t>S56118660</t>
  </si>
  <si>
    <t>BICKNELL</t>
  </si>
  <si>
    <t>JOAN BICKNELL</t>
  </si>
  <si>
    <t>36 W GARFIELD BAY RD</t>
  </si>
  <si>
    <t>208-432-7538</t>
  </si>
  <si>
    <t>CARL_BICKNELL@SPECTRUM.COM</t>
  </si>
  <si>
    <t>519-75-3688</t>
  </si>
  <si>
    <t>FJ717496U</t>
  </si>
  <si>
    <t>738379909217</t>
  </si>
  <si>
    <t>40-5203686</t>
  </si>
  <si>
    <t>999-91-5473</t>
  </si>
  <si>
    <t>922-93-8909</t>
  </si>
  <si>
    <t>P18098760</t>
  </si>
  <si>
    <t>S95630271</t>
  </si>
  <si>
    <t>COSTAS</t>
  </si>
  <si>
    <t>BICOUVARIS</t>
  </si>
  <si>
    <t>COSTAS BICOUVARIS</t>
  </si>
  <si>
    <t>247 WHISPERING PINES RD</t>
  </si>
  <si>
    <t>208-438-1220</t>
  </si>
  <si>
    <t>COSTASBICOUVARIS@SPRINT.COM</t>
  </si>
  <si>
    <t>518-90-2001</t>
  </si>
  <si>
    <t>DK198732T</t>
  </si>
  <si>
    <t>6863037553</t>
  </si>
  <si>
    <t>64-4606032</t>
  </si>
  <si>
    <t>999-95-7170</t>
  </si>
  <si>
    <t>971-93-6245</t>
  </si>
  <si>
    <t>P01584543</t>
  </si>
  <si>
    <t>S96229842</t>
  </si>
  <si>
    <t>BIDART</t>
  </si>
  <si>
    <t>GLORIA BIDART</t>
  </si>
  <si>
    <t>2373 WOODED ACRES DR</t>
  </si>
  <si>
    <t>208-444-6645</t>
  </si>
  <si>
    <t>GLORIABIDART@SPRINT.COM</t>
  </si>
  <si>
    <t>519-65-9716</t>
  </si>
  <si>
    <t>MU843475A</t>
  </si>
  <si>
    <t>3580395806</t>
  </si>
  <si>
    <t>68-0399086</t>
  </si>
  <si>
    <t>980-93-5110</t>
  </si>
  <si>
    <t>P56616503</t>
  </si>
  <si>
    <t>S25230660</t>
  </si>
  <si>
    <t>MARIANNE BIDART</t>
  </si>
  <si>
    <t>PO BOX 9401</t>
  </si>
  <si>
    <t>SAINT ANTHONY</t>
  </si>
  <si>
    <t>208-445-7135</t>
  </si>
  <si>
    <t>MARIANNE.BIDART323.3102@GMAIL.COM</t>
  </si>
  <si>
    <t>519-10-3286</t>
  </si>
  <si>
    <t>SF284747K</t>
  </si>
  <si>
    <t>191158313459</t>
  </si>
  <si>
    <t>40-6301250</t>
  </si>
  <si>
    <t>999-95-7008</t>
  </si>
  <si>
    <t>914-93-7408</t>
  </si>
  <si>
    <t>P40737492</t>
  </si>
  <si>
    <t>S24656996</t>
  </si>
  <si>
    <t>BIDDINGER</t>
  </si>
  <si>
    <t>ALLISON BIDDINGER</t>
  </si>
  <si>
    <t>2494 E YELLOWSTONE HWY</t>
  </si>
  <si>
    <t>208-446-4921</t>
  </si>
  <si>
    <t>ALLISON-BIDDINGER@COMMODORE64.COM</t>
  </si>
  <si>
    <t>519-55-5908</t>
  </si>
  <si>
    <t>OQ771499M</t>
  </si>
  <si>
    <t>974381278574</t>
  </si>
  <si>
    <t>12-4840269</t>
  </si>
  <si>
    <t>999-98-6171</t>
  </si>
  <si>
    <t>960-93-0413</t>
  </si>
  <si>
    <t>P67510347</t>
  </si>
  <si>
    <t>S00212732</t>
  </si>
  <si>
    <t>JOHN BIDDINGER</t>
  </si>
  <si>
    <t>2552 E YELLOWSTONE HWY</t>
  </si>
  <si>
    <t>208-447-3166</t>
  </si>
  <si>
    <t>JOHN.BIDDINGER@YAHOO.COM</t>
  </si>
  <si>
    <t>518-04-1314</t>
  </si>
  <si>
    <t>TH425173F</t>
  </si>
  <si>
    <t>77451282951</t>
  </si>
  <si>
    <t>36-8032666</t>
  </si>
  <si>
    <t>999-95-6655</t>
  </si>
  <si>
    <t>993-93-3790</t>
  </si>
  <si>
    <t>P24610358</t>
  </si>
  <si>
    <t>S23714346</t>
  </si>
  <si>
    <t>JOHNNY</t>
  </si>
  <si>
    <t>JOHNNY BIDDINGER</t>
  </si>
  <si>
    <t>2568 E YELLOWSTONE HWY</t>
  </si>
  <si>
    <t>208-448-5496</t>
  </si>
  <si>
    <t>JOHN.BIDDINGER@ATT.COM</t>
  </si>
  <si>
    <t>518-17-4472</t>
  </si>
  <si>
    <t>VD338024W</t>
  </si>
  <si>
    <t>4619862470</t>
  </si>
  <si>
    <t>61-9781477</t>
  </si>
  <si>
    <t>915-80-1752</t>
  </si>
  <si>
    <t>988-93-4109</t>
  </si>
  <si>
    <t>P65823288</t>
  </si>
  <si>
    <t>S20408349</t>
  </si>
  <si>
    <t>KELLY BIDDINGER</t>
  </si>
  <si>
    <t>2591 E YELLOWSTONE HWY</t>
  </si>
  <si>
    <t>208-449-1687</t>
  </si>
  <si>
    <t>KELLY.BIDDINGER@YAHOO.COM</t>
  </si>
  <si>
    <t>519-19-3818</t>
  </si>
  <si>
    <t>HG509485S</t>
  </si>
  <si>
    <t>4201013852</t>
  </si>
  <si>
    <t>11-8389105</t>
  </si>
  <si>
    <t>935-87-9714</t>
  </si>
  <si>
    <t>901-93-9503</t>
  </si>
  <si>
    <t>P10500290</t>
  </si>
  <si>
    <t>S64494205</t>
  </si>
  <si>
    <t>MIKE BIDDINGER</t>
  </si>
  <si>
    <t>555 E YELLOWSTONE ST</t>
  </si>
  <si>
    <t>208-450-1538</t>
  </si>
  <si>
    <t>KELLY.BIDDINGER@ATT.COM</t>
  </si>
  <si>
    <t>518-65-9139</t>
  </si>
  <si>
    <t>NJ876238D</t>
  </si>
  <si>
    <t>51652643470</t>
  </si>
  <si>
    <t>79-0061746</t>
  </si>
  <si>
    <t>999-92-6397</t>
  </si>
  <si>
    <t>950-93-2794</t>
  </si>
  <si>
    <t>P73232650</t>
  </si>
  <si>
    <t>S21480232</t>
  </si>
  <si>
    <t>ROXY</t>
  </si>
  <si>
    <t>ROXY BIDDINGER</t>
  </si>
  <si>
    <t>625 E YELLOWSTONE ST</t>
  </si>
  <si>
    <t>208-451-8020</t>
  </si>
  <si>
    <t>KELLY.BIDDINGER@VERIZON.COM</t>
  </si>
  <si>
    <t>519-17-8099</t>
  </si>
  <si>
    <t>KL089349B</t>
  </si>
  <si>
    <t>68699140485</t>
  </si>
  <si>
    <t>39-3559429</t>
  </si>
  <si>
    <t>999-98-8834</t>
  </si>
  <si>
    <t>918-93-0220</t>
  </si>
  <si>
    <t>P73495559</t>
  </si>
  <si>
    <t>S24230620</t>
  </si>
  <si>
    <t>BIDDLE</t>
  </si>
  <si>
    <t>BILLIE BIDDLE</t>
  </si>
  <si>
    <t>761 E YELLOWSTONE ST</t>
  </si>
  <si>
    <t>208-452-3698</t>
  </si>
  <si>
    <t>BILLIE-BIDDLE@COMMODORE64.COM</t>
  </si>
  <si>
    <t>519-63-6104</t>
  </si>
  <si>
    <t>XJ027710S</t>
  </si>
  <si>
    <t>29468584101</t>
  </si>
  <si>
    <t>84-4823978</t>
  </si>
  <si>
    <t>999-91-6194</t>
  </si>
  <si>
    <t>993-93-7769</t>
  </si>
  <si>
    <t>P22082610</t>
  </si>
  <si>
    <t>S97948786</t>
  </si>
  <si>
    <t>KRISTI BIDDLE</t>
  </si>
  <si>
    <t>787 E YELLOWSTONE ST</t>
  </si>
  <si>
    <t>208-453-8166</t>
  </si>
  <si>
    <t>BILLIE-BIDDLE@SPECTRUM.COM</t>
  </si>
  <si>
    <t>518-78-7150</t>
  </si>
  <si>
    <t>XI829123I</t>
  </si>
  <si>
    <t>66539933334</t>
  </si>
  <si>
    <t>55-3650779</t>
  </si>
  <si>
    <t>925-75-6757</t>
  </si>
  <si>
    <t>938-93-8516</t>
  </si>
  <si>
    <t>P15332342</t>
  </si>
  <si>
    <t>S17025414</t>
  </si>
  <si>
    <t>RANDY BIDDLE</t>
  </si>
  <si>
    <t>819 HIDDEN ESTATES LN</t>
  </si>
  <si>
    <t>208-454-9627</t>
  </si>
  <si>
    <t>BILLIE-BIDDLE@SPRINT.COM</t>
  </si>
  <si>
    <t>519-44-4105</t>
  </si>
  <si>
    <t>IL152428C</t>
  </si>
  <si>
    <t>51364624771</t>
  </si>
  <si>
    <t>31-8780768</t>
  </si>
  <si>
    <t>999-91-5346</t>
  </si>
  <si>
    <t>951-93-6879</t>
  </si>
  <si>
    <t>P66696234</t>
  </si>
  <si>
    <t>S34517929</t>
  </si>
  <si>
    <t>SHERRY BIDDLE</t>
  </si>
  <si>
    <t>829 HIDDEN ESTATES LN</t>
  </si>
  <si>
    <t>208-455-2525</t>
  </si>
  <si>
    <t>SHERRY.BIDDLE@YAHOO.COM</t>
  </si>
  <si>
    <t>519-25-4636</t>
  </si>
  <si>
    <t>CW930554Q</t>
  </si>
  <si>
    <t>9327868462</t>
  </si>
  <si>
    <t>74-9320644</t>
  </si>
  <si>
    <t>999-90-4989</t>
  </si>
  <si>
    <t>917-93-5808</t>
  </si>
  <si>
    <t>P80064376</t>
  </si>
  <si>
    <t>S34704164</t>
  </si>
  <si>
    <t>STEPHEN BIDDLE</t>
  </si>
  <si>
    <t>846 HIDDEN ESTATES LN</t>
  </si>
  <si>
    <t>208-456-6368</t>
  </si>
  <si>
    <t>SHERRY.BIDDLE@SPRINT.COM</t>
  </si>
  <si>
    <t>518-72-6547</t>
  </si>
  <si>
    <t>FA576939B</t>
  </si>
  <si>
    <t>52024370745</t>
  </si>
  <si>
    <t>39-2593098</t>
  </si>
  <si>
    <t>999-98-8213</t>
  </si>
  <si>
    <t>976-93-0745</t>
  </si>
  <si>
    <t>P68322619</t>
  </si>
  <si>
    <t>S72213444</t>
  </si>
  <si>
    <t>BIDDULPH</t>
  </si>
  <si>
    <t>ED BIDDULPH</t>
  </si>
  <si>
    <t>415 JUNIPER VIEW AVE</t>
  </si>
  <si>
    <t>208-457-4103</t>
  </si>
  <si>
    <t>EDBIDDULPH@COMCAST.COM</t>
  </si>
  <si>
    <t>519-17-7001</t>
  </si>
  <si>
    <t>OG730975V</t>
  </si>
  <si>
    <t>909264702841</t>
  </si>
  <si>
    <t>69-3634832</t>
  </si>
  <si>
    <t>957-84-5346</t>
  </si>
  <si>
    <t>918-93-3793</t>
  </si>
  <si>
    <t>P62952743</t>
  </si>
  <si>
    <t>S40439406</t>
  </si>
  <si>
    <t>GAYLENE</t>
  </si>
  <si>
    <t>GAYLENE BIDDULPH</t>
  </si>
  <si>
    <t>500 JUNIPER VIEW AVE</t>
  </si>
  <si>
    <t>208-458-2473</t>
  </si>
  <si>
    <t>GAYLENE.BIDDULPH@YAHOO.COM</t>
  </si>
  <si>
    <t>519-59-0091</t>
  </si>
  <si>
    <t>ZK273739E</t>
  </si>
  <si>
    <t>14984481821</t>
  </si>
  <si>
    <t>86-5742962</t>
  </si>
  <si>
    <t>976-86-1955</t>
  </si>
  <si>
    <t>993-93-8244</t>
  </si>
  <si>
    <t>P00912752</t>
  </si>
  <si>
    <t>S22088652</t>
  </si>
  <si>
    <t>GREG BIDDULPH</t>
  </si>
  <si>
    <t>520 JUNIPER VIEW AVE</t>
  </si>
  <si>
    <t>208-459-4516</t>
  </si>
  <si>
    <t>GAYLENE.BIDDULPH@VERIZON.COM</t>
  </si>
  <si>
    <t>519-50-6985</t>
  </si>
  <si>
    <t>XO593755X</t>
  </si>
  <si>
    <t>5993806565</t>
  </si>
  <si>
    <t>77-5353017</t>
  </si>
  <si>
    <t>927-87-8226</t>
  </si>
  <si>
    <t>960-93-1187</t>
  </si>
  <si>
    <t>P88317098</t>
  </si>
  <si>
    <t>S44033719</t>
  </si>
  <si>
    <t>JEANNE BIDDULPH</t>
  </si>
  <si>
    <t>1 KIT CIR</t>
  </si>
  <si>
    <t>208-460-1305</t>
  </si>
  <si>
    <t>GAYLENE.BIDDULPH@COMCAST.COM</t>
  </si>
  <si>
    <t>519-93-2585</t>
  </si>
  <si>
    <t>DC592094U</t>
  </si>
  <si>
    <t>7057016533</t>
  </si>
  <si>
    <t>53-1431662</t>
  </si>
  <si>
    <t>951-78-5549</t>
  </si>
  <si>
    <t>919-93-0702</t>
  </si>
  <si>
    <t>P02395526</t>
  </si>
  <si>
    <t>S14259183</t>
  </si>
  <si>
    <t>KELLI BIDDULPH</t>
  </si>
  <si>
    <t>4 KIT CIR</t>
  </si>
  <si>
    <t>208-461-9063</t>
  </si>
  <si>
    <t>518-45-7857</t>
  </si>
  <si>
    <t>NT587879L</t>
  </si>
  <si>
    <t>14098719921</t>
  </si>
  <si>
    <t>54-5100366</t>
  </si>
  <si>
    <t>999-92-0699</t>
  </si>
  <si>
    <t>955-93-9702</t>
  </si>
  <si>
    <t>P60358029</t>
  </si>
  <si>
    <t>S98935405</t>
  </si>
  <si>
    <t>MARLA BIDDULPH</t>
  </si>
  <si>
    <t>7 KIT CIR</t>
  </si>
  <si>
    <t>208-462-2479</t>
  </si>
  <si>
    <t>519-17-1268</t>
  </si>
  <si>
    <t>HB310266X</t>
  </si>
  <si>
    <t>30558952938</t>
  </si>
  <si>
    <t>21-6314226</t>
  </si>
  <si>
    <t>919-85-5065</t>
  </si>
  <si>
    <t>944-93-7498</t>
  </si>
  <si>
    <t>P21002231</t>
  </si>
  <si>
    <t>S67057791</t>
  </si>
  <si>
    <t>MICHAEL BIDDULPH</t>
  </si>
  <si>
    <t>1074 S YELLOWSTONE HWY</t>
  </si>
  <si>
    <t>208-463-1178</t>
  </si>
  <si>
    <t>MICHAEL_BIDDULPH@AOL.COM</t>
  </si>
  <si>
    <t>519-48-1099</t>
  </si>
  <si>
    <t>CX932727O</t>
  </si>
  <si>
    <t>55512092497</t>
  </si>
  <si>
    <t>22-7520613</t>
  </si>
  <si>
    <t>976-77-5072</t>
  </si>
  <si>
    <t>915-93-7258</t>
  </si>
  <si>
    <t>P17544355</t>
  </si>
  <si>
    <t>S58648653</t>
  </si>
  <si>
    <t>BIDEGANETA</t>
  </si>
  <si>
    <t>DEBBI BIDEGANETA</t>
  </si>
  <si>
    <t>1149 S YELLOWSTONE HWY</t>
  </si>
  <si>
    <t>208-464-4870</t>
  </si>
  <si>
    <t>DEBBI.BIDEGANETA@YAHOO.COM</t>
  </si>
  <si>
    <t>519-32-6291</t>
  </si>
  <si>
    <t>TD256428Y</t>
  </si>
  <si>
    <t>400417968931</t>
  </si>
  <si>
    <t>43-2543677</t>
  </si>
  <si>
    <t>924-75-7792</t>
  </si>
  <si>
    <t>992-93-9534</t>
  </si>
  <si>
    <t>P06653400</t>
  </si>
  <si>
    <t>S19111828</t>
  </si>
  <si>
    <t>JOHN BIDEGANETA</t>
  </si>
  <si>
    <t>PO BOX 5312</t>
  </si>
  <si>
    <t>208-465-6157</t>
  </si>
  <si>
    <t>DEBBI.BIDEGANETA@COMCAST.COM</t>
  </si>
  <si>
    <t>518-69-8403</t>
  </si>
  <si>
    <t>FL462227M</t>
  </si>
  <si>
    <t>67759122246</t>
  </si>
  <si>
    <t>23-6405775</t>
  </si>
  <si>
    <t>926-85-7174</t>
  </si>
  <si>
    <t>977-93-4738</t>
  </si>
  <si>
    <t>P58213680</t>
  </si>
  <si>
    <t>S25352196</t>
  </si>
  <si>
    <t>BIDERMAN</t>
  </si>
  <si>
    <t>DAVID BIDERMAN</t>
  </si>
  <si>
    <t>26 BEN RD</t>
  </si>
  <si>
    <t>SAINT MARIES</t>
  </si>
  <si>
    <t>208-472-3125</t>
  </si>
  <si>
    <t>DAVIDBIDERMAN@SPECTRUM.COM</t>
  </si>
  <si>
    <t>519-49-3576</t>
  </si>
  <si>
    <t>EW829339X</t>
  </si>
  <si>
    <t>4525932546</t>
  </si>
  <si>
    <t>80-1804442</t>
  </si>
  <si>
    <t>918-88-3154</t>
  </si>
  <si>
    <t>908-93-6870</t>
  </si>
  <si>
    <t>P75970661</t>
  </si>
  <si>
    <t>S37825451</t>
  </si>
  <si>
    <t>BIDIMAN JR</t>
  </si>
  <si>
    <t>CHARLES BIDIMAN JR</t>
  </si>
  <si>
    <t>161 BLACKWELL R R LN</t>
  </si>
  <si>
    <t>208-479-8757</t>
  </si>
  <si>
    <t>CHARLES.BIDIMANJR@YAHOO.COM</t>
  </si>
  <si>
    <t>518-11-4401</t>
  </si>
  <si>
    <t>TG055887E</t>
  </si>
  <si>
    <t>800795059857</t>
  </si>
  <si>
    <t>45-4197033</t>
  </si>
  <si>
    <t>947-77-8900</t>
  </si>
  <si>
    <t>964-93-2586</t>
  </si>
  <si>
    <t>P45042631</t>
  </si>
  <si>
    <t>S56214577</t>
  </si>
  <si>
    <t>BIDLAKE</t>
  </si>
  <si>
    <t>MARY BIDLAKE</t>
  </si>
  <si>
    <t>1028 CHARLIE CREEK RD</t>
  </si>
  <si>
    <t>208-487-3304</t>
  </si>
  <si>
    <t>MARY.BIDLAKE@YAHOO.COM</t>
  </si>
  <si>
    <t>518-43-0986</t>
  </si>
  <si>
    <t>WI805440I</t>
  </si>
  <si>
    <t>46889165290</t>
  </si>
  <si>
    <t>96-0423156</t>
  </si>
  <si>
    <t>999-92-4686</t>
  </si>
  <si>
    <t>912-93-1600</t>
  </si>
  <si>
    <t>P81568070</t>
  </si>
  <si>
    <t>S04735392</t>
  </si>
  <si>
    <t>CHARLYNN</t>
  </si>
  <si>
    <t>BIDSTRUP</t>
  </si>
  <si>
    <t>CHARLYNN BIDSTRUP</t>
  </si>
  <si>
    <t>3473 CHERRY CREEK RD</t>
  </si>
  <si>
    <t>208-495-5426</t>
  </si>
  <si>
    <t>CHARLYNN.BIDSTRUP@YAHOO.COM</t>
  </si>
  <si>
    <t>518-90-1069</t>
  </si>
  <si>
    <t>YM547472M</t>
  </si>
  <si>
    <t>6716945196</t>
  </si>
  <si>
    <t>43-1186769</t>
  </si>
  <si>
    <t>998-70-3409</t>
  </si>
  <si>
    <t>900-93-2009</t>
  </si>
  <si>
    <t>P16254710</t>
  </si>
  <si>
    <t>S27915644</t>
  </si>
  <si>
    <t>BIDWELL</t>
  </si>
  <si>
    <t>ALAN BIDWELL</t>
  </si>
  <si>
    <t>14780 E BLACK LAKE RD</t>
  </si>
  <si>
    <t>208-505-9854</t>
  </si>
  <si>
    <t>ABIDWELL@LIVE.COM</t>
  </si>
  <si>
    <t>518-30-5905</t>
  </si>
  <si>
    <t>EH098437P</t>
  </si>
  <si>
    <t>269319237840</t>
  </si>
  <si>
    <t>86-1978838</t>
  </si>
  <si>
    <t>999-90-8388</t>
  </si>
  <si>
    <t>973-93-1166</t>
  </si>
  <si>
    <t>P67684089</t>
  </si>
  <si>
    <t>S13703030</t>
  </si>
  <si>
    <t>LUCINDA BIDWELL</t>
  </si>
  <si>
    <t>8501 E DANCING WIND LN</t>
  </si>
  <si>
    <t>208-521-9602</t>
  </si>
  <si>
    <t>GLEN.BIDWELL@COMCAST.COM</t>
  </si>
  <si>
    <t>518-82-0628</t>
  </si>
  <si>
    <t>KJ613334N</t>
  </si>
  <si>
    <t>773254149575</t>
  </si>
  <si>
    <t>83-1971138</t>
  </si>
  <si>
    <t>980-86-9176</t>
  </si>
  <si>
    <t>969-93-2098</t>
  </si>
  <si>
    <t>P95144541</t>
  </si>
  <si>
    <t>S24986072</t>
  </si>
  <si>
    <t>BIEBER</t>
  </si>
  <si>
    <t>DANIEL BIEBER</t>
  </si>
  <si>
    <t>320 E MISSION POINT LN</t>
  </si>
  <si>
    <t>208-527-6018</t>
  </si>
  <si>
    <t>DANIEL.BIEBER@YAHOO.COM</t>
  </si>
  <si>
    <t>519-05-4555</t>
  </si>
  <si>
    <t>CX329872E</t>
  </si>
  <si>
    <t>34511691027</t>
  </si>
  <si>
    <t>24-4206030</t>
  </si>
  <si>
    <t>973-88-2417</t>
  </si>
  <si>
    <t>908-93-0631</t>
  </si>
  <si>
    <t>P33151275</t>
  </si>
  <si>
    <t>S04676266</t>
  </si>
  <si>
    <t>RICHARD BIEBER</t>
  </si>
  <si>
    <t>8801 E SOARING HAWK LN</t>
  </si>
  <si>
    <t>208-533-2574</t>
  </si>
  <si>
    <t>MARVIN.BIEBER@ATT.COM</t>
  </si>
  <si>
    <t>518-24-4576</t>
  </si>
  <si>
    <t>FC923819F</t>
  </si>
  <si>
    <t>3076651503</t>
  </si>
  <si>
    <t>58-0583579</t>
  </si>
  <si>
    <t>900-83-2303</t>
  </si>
  <si>
    <t>922-93-8603</t>
  </si>
  <si>
    <t>P35572982</t>
  </si>
  <si>
    <t>S08388442</t>
  </si>
  <si>
    <t>BIEBUYCK</t>
  </si>
  <si>
    <t>DARLENE BIEBUYCK</t>
  </si>
  <si>
    <t>212 FOREVER GREEN DR</t>
  </si>
  <si>
    <t>208-539-1769</t>
  </si>
  <si>
    <t>DBIEBUYCK@LIVE.COM</t>
  </si>
  <si>
    <t>518-09-1675</t>
  </si>
  <si>
    <t>OB211916F</t>
  </si>
  <si>
    <t>33024704639</t>
  </si>
  <si>
    <t>70-3808658</t>
  </si>
  <si>
    <t>999-90-1789</t>
  </si>
  <si>
    <t>976-93-7651</t>
  </si>
  <si>
    <t>P65475329</t>
  </si>
  <si>
    <t>S15500979</t>
  </si>
  <si>
    <t>BIEDEBACH</t>
  </si>
  <si>
    <t>CYNTHIA BIEDEBACH</t>
  </si>
  <si>
    <t>446 GRASSY MOUNTAIN LN</t>
  </si>
  <si>
    <t>208-545-6602</t>
  </si>
  <si>
    <t>CYNTHIA.BIEDEBACH447.8701@GMAIL.COM</t>
  </si>
  <si>
    <t>519-50-0756</t>
  </si>
  <si>
    <t>XB184613N</t>
  </si>
  <si>
    <t>440987499504</t>
  </si>
  <si>
    <t>42-7548337</t>
  </si>
  <si>
    <t>927-71-4219</t>
  </si>
  <si>
    <t>952-93-4799</t>
  </si>
  <si>
    <t>P65813444</t>
  </si>
  <si>
    <t>S71841147</t>
  </si>
  <si>
    <t>BIEDERSTEDT</t>
  </si>
  <si>
    <t>MARY BIEDERSTEDT</t>
  </si>
  <si>
    <t>140 MOUNTAIN PASTURE DR</t>
  </si>
  <si>
    <t>208-552-1886</t>
  </si>
  <si>
    <t>DBIEDERSTEDT@COMCAST.COM</t>
  </si>
  <si>
    <t>518-46-9298</t>
  </si>
  <si>
    <t>BU777764X</t>
  </si>
  <si>
    <t>463916869237</t>
  </si>
  <si>
    <t>17-5994172</t>
  </si>
  <si>
    <t>999-97-9801</t>
  </si>
  <si>
    <t>944-93-8276</t>
  </si>
  <si>
    <t>P80845554</t>
  </si>
  <si>
    <t>S34661455</t>
  </si>
  <si>
    <t>BIEDRZYCKI</t>
  </si>
  <si>
    <t>MARY BIEDRZYCKI</t>
  </si>
  <si>
    <t>409 PENNSYLVANIA AVE</t>
  </si>
  <si>
    <t>208-558-3128</t>
  </si>
  <si>
    <t>MARY.BIEDRZYCKI340@GMAIL.COM</t>
  </si>
  <si>
    <t>518-35-4619</t>
  </si>
  <si>
    <t>GN513491Y</t>
  </si>
  <si>
    <t>80603946573</t>
  </si>
  <si>
    <t>55-3738589</t>
  </si>
  <si>
    <t>999-90-8759</t>
  </si>
  <si>
    <t>977-93-1458</t>
  </si>
  <si>
    <t>P82983368</t>
  </si>
  <si>
    <t>S81508298</t>
  </si>
  <si>
    <t>BIEHN</t>
  </si>
  <si>
    <t>CHERYL BIEHN</t>
  </si>
  <si>
    <t>30523 S BARTENHAGAN RD</t>
  </si>
  <si>
    <t>208-564-8563</t>
  </si>
  <si>
    <t>CHERYL.BIEHN@YAHOO.COM</t>
  </si>
  <si>
    <t>519-75-5276</t>
  </si>
  <si>
    <t>GP120695J</t>
  </si>
  <si>
    <t>3272291530</t>
  </si>
  <si>
    <t>35-7094706</t>
  </si>
  <si>
    <t>928-79-3094</t>
  </si>
  <si>
    <t>947-93-1707</t>
  </si>
  <si>
    <t>P64305534</t>
  </si>
  <si>
    <t>S44527263</t>
  </si>
  <si>
    <t>BIEKER</t>
  </si>
  <si>
    <t>MARILYN BIEKER</t>
  </si>
  <si>
    <t>33321 S HELLS GULCH RD</t>
  </si>
  <si>
    <t>208-570-1954</t>
  </si>
  <si>
    <t>MBIEKER@LIVE.COM</t>
  </si>
  <si>
    <t>518-49-1358</t>
  </si>
  <si>
    <t>QO207765V</t>
  </si>
  <si>
    <t>904240350583</t>
  </si>
  <si>
    <t>35-0697380</t>
  </si>
  <si>
    <t>955-70-5575</t>
  </si>
  <si>
    <t>917-93-4022</t>
  </si>
  <si>
    <t>P39201839</t>
  </si>
  <si>
    <t>S90486880</t>
  </si>
  <si>
    <t>BIELASZKA</t>
  </si>
  <si>
    <t>TERRI BIELASZKA</t>
  </si>
  <si>
    <t>25669 S UPPER BLACK LAKE RD</t>
  </si>
  <si>
    <t>208-577-8909</t>
  </si>
  <si>
    <t>TERRIBIELASZKA@ATT.COM</t>
  </si>
  <si>
    <t>518-65-1716</t>
  </si>
  <si>
    <t>EB834664N</t>
  </si>
  <si>
    <t>96855794666</t>
  </si>
  <si>
    <t>40-4429347</t>
  </si>
  <si>
    <t>999-94-1462</t>
  </si>
  <si>
    <t>903-93-8663</t>
  </si>
  <si>
    <t>P25062223</t>
  </si>
  <si>
    <t>S90393412</t>
  </si>
  <si>
    <t>HUBERT</t>
  </si>
  <si>
    <t>BIELBY</t>
  </si>
  <si>
    <t>HUBERT BIELBY</t>
  </si>
  <si>
    <t>2141 SAINT MARIES AVE</t>
  </si>
  <si>
    <t>208-583-2868</t>
  </si>
  <si>
    <t>HOWARD-BIELBY@COMCAST.COM</t>
  </si>
  <si>
    <t>518-79-9974</t>
  </si>
  <si>
    <t>AX487538X</t>
  </si>
  <si>
    <t>886831025706</t>
  </si>
  <si>
    <t>39-2949590</t>
  </si>
  <si>
    <t>999-92-0681</t>
  </si>
  <si>
    <t>960-93-2138</t>
  </si>
  <si>
    <t>P97658620</t>
  </si>
  <si>
    <t>S72373461</t>
  </si>
  <si>
    <t>VICTOR BIELBY</t>
  </si>
  <si>
    <t>15459A ST JOE RIVER PARK</t>
  </si>
  <si>
    <t>208-589-9538</t>
  </si>
  <si>
    <t>VICTOR_BIELBY@AOL.COM</t>
  </si>
  <si>
    <t>519-24-1216</t>
  </si>
  <si>
    <t>RD295904M</t>
  </si>
  <si>
    <t>95635859270</t>
  </si>
  <si>
    <t>57-8447742</t>
  </si>
  <si>
    <t>941-76-7319</t>
  </si>
  <si>
    <t>967-93-0351</t>
  </si>
  <si>
    <t>P36176433</t>
  </si>
  <si>
    <t>S95388307</t>
  </si>
  <si>
    <t>BIELENBERG</t>
  </si>
  <si>
    <t>JILL BIELENBERG</t>
  </si>
  <si>
    <t>3717 ST MARIES RIVER RD</t>
  </si>
  <si>
    <t>208-595-1557</t>
  </si>
  <si>
    <t>DON.BIELENBERG824.7739@SPECTRUM.COM</t>
  </si>
  <si>
    <t>519-22-6742</t>
  </si>
  <si>
    <t>UL931667B</t>
  </si>
  <si>
    <t>4428767659</t>
  </si>
  <si>
    <t>61-9382733</t>
  </si>
  <si>
    <t>999-94-5788</t>
  </si>
  <si>
    <t>909-93-9078</t>
  </si>
  <si>
    <t>P98176986</t>
  </si>
  <si>
    <t>S94391798</t>
  </si>
  <si>
    <t>PAUL BIELENBERG</t>
  </si>
  <si>
    <t>101 UPPER CHERRY TER</t>
  </si>
  <si>
    <t>208-604-8528</t>
  </si>
  <si>
    <t>MBIELENBERG@SPECTRUM.COM</t>
  </si>
  <si>
    <t>519-25-4804</t>
  </si>
  <si>
    <t>YG942296O</t>
  </si>
  <si>
    <t>93978130774</t>
  </si>
  <si>
    <t>48-7076041</t>
  </si>
  <si>
    <t>942-83-3957</t>
  </si>
  <si>
    <t>977-93-1066</t>
  </si>
  <si>
    <t>P61221444</t>
  </si>
  <si>
    <t>S64295903</t>
  </si>
  <si>
    <t>BIELINSKI</t>
  </si>
  <si>
    <t>SUZANNE BIELINSKI</t>
  </si>
  <si>
    <t>1171 W MEADOWHURST RD</t>
  </si>
  <si>
    <t>208-621-2001</t>
  </si>
  <si>
    <t>SUZANNE_BIELINSKI@AOL.COM</t>
  </si>
  <si>
    <t>518-70-5722</t>
  </si>
  <si>
    <t>BW139459T</t>
  </si>
  <si>
    <t>121125599920</t>
  </si>
  <si>
    <t>38-9155067</t>
  </si>
  <si>
    <t>999-91-1951</t>
  </si>
  <si>
    <t>940-93-1805</t>
  </si>
  <si>
    <t>P78317885</t>
  </si>
  <si>
    <t>S08755968</t>
  </si>
  <si>
    <t>BIENAVAGEN</t>
  </si>
  <si>
    <t>MARY BIENAVAGEN</t>
  </si>
  <si>
    <t>7710 WINDFALL PASS RD</t>
  </si>
  <si>
    <t>208-627-9514</t>
  </si>
  <si>
    <t>MARY.BIENAVAGEN@YAHOO.COM</t>
  </si>
  <si>
    <t>518-43-6912</t>
  </si>
  <si>
    <t>OC750473L</t>
  </si>
  <si>
    <t>72352795817</t>
  </si>
  <si>
    <t>76-0000887</t>
  </si>
  <si>
    <t>941-93-1828</t>
  </si>
  <si>
    <t>P51433455</t>
  </si>
  <si>
    <t>S20149105</t>
  </si>
  <si>
    <t>BIENZ</t>
  </si>
  <si>
    <t>RAY BIENZ</t>
  </si>
  <si>
    <t>445 BOHANNON CREEK RD</t>
  </si>
  <si>
    <t>SALMON</t>
  </si>
  <si>
    <t>208-633-8475</t>
  </si>
  <si>
    <t>RAYBIENZ@SPRINT.COM</t>
  </si>
  <si>
    <t>518-62-5779</t>
  </si>
  <si>
    <t>SB538754G</t>
  </si>
  <si>
    <t>8621529794</t>
  </si>
  <si>
    <t>45-4107431</t>
  </si>
  <si>
    <t>987-87-4430</t>
  </si>
  <si>
    <t>967-93-0586</t>
  </si>
  <si>
    <t>P41182665</t>
  </si>
  <si>
    <t>S88062288</t>
  </si>
  <si>
    <t>BIER</t>
  </si>
  <si>
    <t>TERRY BIER</t>
  </si>
  <si>
    <t>135 DIAMOND CREEK LN</t>
  </si>
  <si>
    <t>208-639-3224</t>
  </si>
  <si>
    <t>LYNNE_BIER@COMCAST.COM</t>
  </si>
  <si>
    <t>519-96-1110</t>
  </si>
  <si>
    <t>CJ624710R</t>
  </si>
  <si>
    <t>42947198524</t>
  </si>
  <si>
    <t>92-5252419</t>
  </si>
  <si>
    <t>999-95-5415</t>
  </si>
  <si>
    <t>920-93-7082</t>
  </si>
  <si>
    <t>P33145059</t>
  </si>
  <si>
    <t>S18758964</t>
  </si>
  <si>
    <t>BIERCE</t>
  </si>
  <si>
    <t>BRIAN BIERCE</t>
  </si>
  <si>
    <t>54 GEERTSON CREEK RD</t>
  </si>
  <si>
    <t>208-645-5785</t>
  </si>
  <si>
    <t>BRIAN.BIERCE@YAHOO.COM</t>
  </si>
  <si>
    <t>518-44-2075</t>
  </si>
  <si>
    <t>SM751399N</t>
  </si>
  <si>
    <t>34375888578</t>
  </si>
  <si>
    <t>22-2246623</t>
  </si>
  <si>
    <t>999-91-6112</t>
  </si>
  <si>
    <t>994-93-7084</t>
  </si>
  <si>
    <t>P68758946</t>
  </si>
  <si>
    <t>S43090772</t>
  </si>
  <si>
    <t>BIEREN</t>
  </si>
  <si>
    <t>ROSEMARY BIEREN</t>
  </si>
  <si>
    <t>738 MOUNTAIN VIEW CIR</t>
  </si>
  <si>
    <t>208-651-2163</t>
  </si>
  <si>
    <t>RBIEREN@LIVE.COM</t>
  </si>
  <si>
    <t>518-56-7752</t>
  </si>
  <si>
    <t>JH082159E</t>
  </si>
  <si>
    <t>51449902917</t>
  </si>
  <si>
    <t>96-2557851</t>
  </si>
  <si>
    <t>933-82-3738</t>
  </si>
  <si>
    <t>962-93-6119</t>
  </si>
  <si>
    <t>P39964717</t>
  </si>
  <si>
    <t>S04205528</t>
  </si>
  <si>
    <t>BIERHAUS</t>
  </si>
  <si>
    <t>KARL BIERHAUS</t>
  </si>
  <si>
    <t>15 NORTHERN LIGHTS RD</t>
  </si>
  <si>
    <t>208-657-6042</t>
  </si>
  <si>
    <t>KARLBIERHAUS@SPECTRUM.COM</t>
  </si>
  <si>
    <t>518-48-9601</t>
  </si>
  <si>
    <t>EX584519H</t>
  </si>
  <si>
    <t>390539922157</t>
  </si>
  <si>
    <t>54-5443055</t>
  </si>
  <si>
    <t>960-75-0363</t>
  </si>
  <si>
    <t>951-93-2760</t>
  </si>
  <si>
    <t>P56211462</t>
  </si>
  <si>
    <t>S28513847</t>
  </si>
  <si>
    <t>BIERLE</t>
  </si>
  <si>
    <t>LARRY BIERLE</t>
  </si>
  <si>
    <t>3 PINE ST</t>
  </si>
  <si>
    <t>208-663-6137</t>
  </si>
  <si>
    <t>LARRYBIERLE@SPRINT.COM</t>
  </si>
  <si>
    <t>518-99-9935</t>
  </si>
  <si>
    <t>FK208232W</t>
  </si>
  <si>
    <t>3788218145</t>
  </si>
  <si>
    <t>67-4684913</t>
  </si>
  <si>
    <t>918-87-8981</t>
  </si>
  <si>
    <t>965-93-8317</t>
  </si>
  <si>
    <t>P71464064</t>
  </si>
  <si>
    <t>S46381228</t>
  </si>
  <si>
    <t>BIERMAN</t>
  </si>
  <si>
    <t>HENRY BIERMAN</t>
  </si>
  <si>
    <t>16 RED ROCK STAGE RD</t>
  </si>
  <si>
    <t>208-669-4843</t>
  </si>
  <si>
    <t>HENRY.BIERMAN@YAHOO.COM</t>
  </si>
  <si>
    <t>518-61-3720</t>
  </si>
  <si>
    <t>QR465559J</t>
  </si>
  <si>
    <t>4859895561</t>
  </si>
  <si>
    <t>36-2554344</t>
  </si>
  <si>
    <t>994-72-8993</t>
  </si>
  <si>
    <t>920-93-1261</t>
  </si>
  <si>
    <t>P56630868</t>
  </si>
  <si>
    <t>S01388076</t>
  </si>
  <si>
    <t>MIKE BIERMAN</t>
  </si>
  <si>
    <t>6 RUBY LN</t>
  </si>
  <si>
    <t>208-677-4721</t>
  </si>
  <si>
    <t>LBIERMAN@COMCAST.COM</t>
  </si>
  <si>
    <t>518-36-6628</t>
  </si>
  <si>
    <t>QY101755B</t>
  </si>
  <si>
    <t>4151076353</t>
  </si>
  <si>
    <t>22-7786980</t>
  </si>
  <si>
    <t>999-90-8556</t>
  </si>
  <si>
    <t>983-93-1232</t>
  </si>
  <si>
    <t>P47292486</t>
  </si>
  <si>
    <t>S65051393</t>
  </si>
  <si>
    <t>JENA</t>
  </si>
  <si>
    <t>BIERMANN</t>
  </si>
  <si>
    <t>JENA BIERMANN</t>
  </si>
  <si>
    <t>606 S SAINT CHARLES ST</t>
  </si>
  <si>
    <t>208-683-1648</t>
  </si>
  <si>
    <t>JBIERMANN@LIVE.COM</t>
  </si>
  <si>
    <t>519-53-9229</t>
  </si>
  <si>
    <t>GG716900J</t>
  </si>
  <si>
    <t>4513410825</t>
  </si>
  <si>
    <t>15-6638323</t>
  </si>
  <si>
    <t>999-92-9167</t>
  </si>
  <si>
    <t>919-93-7659</t>
  </si>
  <si>
    <t>P24285422</t>
  </si>
  <si>
    <t>S18579988</t>
  </si>
  <si>
    <t>BIERNE</t>
  </si>
  <si>
    <t>ROBERT BIERNE</t>
  </si>
  <si>
    <t>37 SEVENTEEN MILE RD</t>
  </si>
  <si>
    <t>208-689-5129</t>
  </si>
  <si>
    <t>CATHY_BIERNE@SPRINT.COM</t>
  </si>
  <si>
    <t>519-45-4168</t>
  </si>
  <si>
    <t>ZF344936U</t>
  </si>
  <si>
    <t>6790619926</t>
  </si>
  <si>
    <t>61-6630222</t>
  </si>
  <si>
    <t>925-85-8087</t>
  </si>
  <si>
    <t>931-93-8792</t>
  </si>
  <si>
    <t>P46531243</t>
  </si>
  <si>
    <t>S89331168</t>
  </si>
  <si>
    <t>BIERSDORFF</t>
  </si>
  <si>
    <t>CARLA BIERSDORFF</t>
  </si>
  <si>
    <t>15 WILLIAMS CREEK RD</t>
  </si>
  <si>
    <t>208-696-7678</t>
  </si>
  <si>
    <t>CARLA_BIERSDORFF@AOL.COM</t>
  </si>
  <si>
    <t>519-40-5679</t>
  </si>
  <si>
    <t>TQ626926J</t>
  </si>
  <si>
    <t>54029937348</t>
  </si>
  <si>
    <t>62-0772574</t>
  </si>
  <si>
    <t>999-96-0385</t>
  </si>
  <si>
    <t>914-93-7149</t>
  </si>
  <si>
    <t>P37111694</t>
  </si>
  <si>
    <t>S74748926</t>
  </si>
  <si>
    <t>BIERY</t>
  </si>
  <si>
    <t>DARRYL BIERY</t>
  </si>
  <si>
    <t>435 WITHINGTON CREEK RD</t>
  </si>
  <si>
    <t>208-705-6989</t>
  </si>
  <si>
    <t>DARRYL.BIERY255@GMAIL.COM</t>
  </si>
  <si>
    <t>519-89-0410</t>
  </si>
  <si>
    <t>JY902333P</t>
  </si>
  <si>
    <t>93092645241</t>
  </si>
  <si>
    <t>22-0713747</t>
  </si>
  <si>
    <t>999-99-3233</t>
  </si>
  <si>
    <t>951-93-7884</t>
  </si>
  <si>
    <t>P10005606</t>
  </si>
  <si>
    <t>S87747637</t>
  </si>
  <si>
    <t>BIESEN</t>
  </si>
  <si>
    <t>RYAN BIESEN</t>
  </si>
  <si>
    <t>11860 BALDY MOUNTAIN RD</t>
  </si>
  <si>
    <t>SANDPOINT</t>
  </si>
  <si>
    <t>208-714-6174</t>
  </si>
  <si>
    <t>RYANBIESEN@VERIZON.COM</t>
  </si>
  <si>
    <t>518-67-6786</t>
  </si>
  <si>
    <t>AU776361W</t>
  </si>
  <si>
    <t>2832070229</t>
  </si>
  <si>
    <t>98-6670480</t>
  </si>
  <si>
    <t>999-90-4059</t>
  </si>
  <si>
    <t>901-93-4992</t>
  </si>
  <si>
    <t>P61177891</t>
  </si>
  <si>
    <t>S19718812</t>
  </si>
  <si>
    <t>BIETZ</t>
  </si>
  <si>
    <t>JAKE BIETZ</t>
  </si>
  <si>
    <t>741 CENTER VALLEY RD</t>
  </si>
  <si>
    <t>208-724-4590</t>
  </si>
  <si>
    <t>JAKEBIETZ@ATT.COM</t>
  </si>
  <si>
    <t>518-84-3754</t>
  </si>
  <si>
    <t>DG993253L</t>
  </si>
  <si>
    <t>236875403334</t>
  </si>
  <si>
    <t>40-7562011</t>
  </si>
  <si>
    <t>990-88-5810</t>
  </si>
  <si>
    <t>906-93-0099</t>
  </si>
  <si>
    <t>P43233950</t>
  </si>
  <si>
    <t>S55699198</t>
  </si>
  <si>
    <t>BIFFORD</t>
  </si>
  <si>
    <t>RHONDA BIFFORD</t>
  </si>
  <si>
    <t>9534 COLBURN CULVER RD</t>
  </si>
  <si>
    <t>208-732-8510</t>
  </si>
  <si>
    <t>KIMBERLY.BIFFORD232.9775@SPRINT.COM</t>
  </si>
  <si>
    <t>519-81-7879</t>
  </si>
  <si>
    <t>BZ045657R</t>
  </si>
  <si>
    <t>583837766450</t>
  </si>
  <si>
    <t>52-4980004</t>
  </si>
  <si>
    <t>939-79-8027</t>
  </si>
  <si>
    <t>908-93-5645</t>
  </si>
  <si>
    <t>P34920298</t>
  </si>
  <si>
    <t>S04431284</t>
  </si>
  <si>
    <t>BIGELOW</t>
  </si>
  <si>
    <t>DONNA BIGELOW</t>
  </si>
  <si>
    <t>1407 E SHINGLE MILL RD</t>
  </si>
  <si>
    <t>208-738-7705</t>
  </si>
  <si>
    <t>DBIGELOW@LIVE.COM</t>
  </si>
  <si>
    <t>518-63-4591</t>
  </si>
  <si>
    <t>KP779179F</t>
  </si>
  <si>
    <t>47650422306</t>
  </si>
  <si>
    <t>42-8507344</t>
  </si>
  <si>
    <t>948-70-3088</t>
  </si>
  <si>
    <t>925-93-4874</t>
  </si>
  <si>
    <t>P44530034</t>
  </si>
  <si>
    <t>S45649166</t>
  </si>
  <si>
    <t>RICHARD BIGELOW</t>
  </si>
  <si>
    <t>1213 EAST SHINGLE MILL RD</t>
  </si>
  <si>
    <t>208-745-4562</t>
  </si>
  <si>
    <t>RICHARD.BIGELOW@YAHOO.COM</t>
  </si>
  <si>
    <t>518-43-9993</t>
  </si>
  <si>
    <t>UN744385F</t>
  </si>
  <si>
    <t>6450446304</t>
  </si>
  <si>
    <t>48-4835351</t>
  </si>
  <si>
    <t>999-99-7397</t>
  </si>
  <si>
    <t>951-93-9782</t>
  </si>
  <si>
    <t>P46295810</t>
  </si>
  <si>
    <t>S24541195</t>
  </si>
  <si>
    <t>BIGGER</t>
  </si>
  <si>
    <t>SARAH BIGGER</t>
  </si>
  <si>
    <t>309 FOREST KNOLLS DR</t>
  </si>
  <si>
    <t>208-751-2140</t>
  </si>
  <si>
    <t>SARAHBIGGER@COMCAST.COM</t>
  </si>
  <si>
    <t>518-47-0683</t>
  </si>
  <si>
    <t>DT838519O</t>
  </si>
  <si>
    <t>966871975406</t>
  </si>
  <si>
    <t>57-8299876</t>
  </si>
  <si>
    <t>905-71-4651</t>
  </si>
  <si>
    <t>986-93-8939</t>
  </si>
  <si>
    <t>P23558753</t>
  </si>
  <si>
    <t>S44771225</t>
  </si>
  <si>
    <t>KATHLENE</t>
  </si>
  <si>
    <t>BIGGERS</t>
  </si>
  <si>
    <t>KATHLENE BIGGERS</t>
  </si>
  <si>
    <t>74 GEM LN</t>
  </si>
  <si>
    <t>208-757-6886</t>
  </si>
  <si>
    <t>KATHLENE.BIGGERS256.9168@GMAIL.COM</t>
  </si>
  <si>
    <t>519-28-3216</t>
  </si>
  <si>
    <t>HE717193F</t>
  </si>
  <si>
    <t>88912403731</t>
  </si>
  <si>
    <t>71-3706633</t>
  </si>
  <si>
    <t>941-79-6392</t>
  </si>
  <si>
    <t>P74000027</t>
  </si>
  <si>
    <t>S02608201</t>
  </si>
  <si>
    <t>BIGGERSTAFF</t>
  </si>
  <si>
    <t>JESSIE BIGGERSTAFF</t>
  </si>
  <si>
    <t>300 GOLD CREEK RIDGE RD</t>
  </si>
  <si>
    <t>208-763-3211</t>
  </si>
  <si>
    <t>GUILFORD_BIGGERSTAFF@ATT.COM</t>
  </si>
  <si>
    <t>518-22-1489</t>
  </si>
  <si>
    <t>RT347805X</t>
  </si>
  <si>
    <t>86387043178</t>
  </si>
  <si>
    <t>41-0800013</t>
  </si>
  <si>
    <t>999-97-0563</t>
  </si>
  <si>
    <t>966-93-5489</t>
  </si>
  <si>
    <t>P58726135</t>
  </si>
  <si>
    <t>S87055614</t>
  </si>
  <si>
    <t>BIGGINS</t>
  </si>
  <si>
    <t>FRANK BIGGINS</t>
  </si>
  <si>
    <t>120 GRANITE RIDGE RD E</t>
  </si>
  <si>
    <t>208-769-4775</t>
  </si>
  <si>
    <t>EBIGGINS@SPRINT.COM</t>
  </si>
  <si>
    <t>518-07-8234</t>
  </si>
  <si>
    <t>IN014243U</t>
  </si>
  <si>
    <t>501115493329</t>
  </si>
  <si>
    <t>90-2699225</t>
  </si>
  <si>
    <t>964-84-4356</t>
  </si>
  <si>
    <t>931-93-1414</t>
  </si>
  <si>
    <t>P52279702</t>
  </si>
  <si>
    <t>S24199450</t>
  </si>
  <si>
    <t>TOM BIGGINS</t>
  </si>
  <si>
    <t>1227 GROUSE CREEK RD</t>
  </si>
  <si>
    <t>208-776-3011</t>
  </si>
  <si>
    <t>MICHAEL.BIGGINS@VERIZON.COM</t>
  </si>
  <si>
    <t>518-90-0473</t>
  </si>
  <si>
    <t>TT354522A</t>
  </si>
  <si>
    <t>9620545552</t>
  </si>
  <si>
    <t>11-4477363</t>
  </si>
  <si>
    <t>981-77-6543</t>
  </si>
  <si>
    <t>961-93-7792</t>
  </si>
  <si>
    <t>P17006182</t>
  </si>
  <si>
    <t>S07955720</t>
  </si>
  <si>
    <t>LENNY</t>
  </si>
  <si>
    <t>BIGGS</t>
  </si>
  <si>
    <t>LENNY BIGGS</t>
  </si>
  <si>
    <t>62 GROUSE MEADOWS RD</t>
  </si>
  <si>
    <t>208-784-4381</t>
  </si>
  <si>
    <t>GENE.BIGGS868.057@VERIZON.COM</t>
  </si>
  <si>
    <t>519-72-4996</t>
  </si>
  <si>
    <t>CO534523H</t>
  </si>
  <si>
    <t>92978863949</t>
  </si>
  <si>
    <t>89-5158867</t>
  </si>
  <si>
    <t>941-72-6628</t>
  </si>
  <si>
    <t>964-93-7255</t>
  </si>
  <si>
    <t>P10082492</t>
  </si>
  <si>
    <t>S97614346</t>
  </si>
  <si>
    <t>BIGHAM</t>
  </si>
  <si>
    <t>LISA BIGHAM</t>
  </si>
  <si>
    <t>104 HIDDEN FOREST WAY</t>
  </si>
  <si>
    <t>208-790-7771</t>
  </si>
  <si>
    <t>LBIGHAM@LIVE.COM</t>
  </si>
  <si>
    <t>519-36-9082</t>
  </si>
  <si>
    <t>QC029908O</t>
  </si>
  <si>
    <t>2383922895</t>
  </si>
  <si>
    <t>22-6801868</t>
  </si>
  <si>
    <t>981-71-8493</t>
  </si>
  <si>
    <t>950-93-1579</t>
  </si>
  <si>
    <t>P59851425</t>
  </si>
  <si>
    <t>S23911884</t>
  </si>
  <si>
    <t>BIGLER</t>
  </si>
  <si>
    <t>CARL BIGLER</t>
  </si>
  <si>
    <t>188 HIDDEN SPRING RD</t>
  </si>
  <si>
    <t>208-796-9653</t>
  </si>
  <si>
    <t>CARL-BIGLER@COMMODORE64.COM</t>
  </si>
  <si>
    <t>518-68-2165</t>
  </si>
  <si>
    <t>DF449249O</t>
  </si>
  <si>
    <t>95637746844</t>
  </si>
  <si>
    <t>47-8345449</t>
  </si>
  <si>
    <t>999-90-2674</t>
  </si>
  <si>
    <t>916-93-0124</t>
  </si>
  <si>
    <t>P33363444</t>
  </si>
  <si>
    <t>S70433297</t>
  </si>
  <si>
    <t>KARL BIGLER</t>
  </si>
  <si>
    <t>1201 HUCKLEBERRY AVE</t>
  </si>
  <si>
    <t>208-816-5466</t>
  </si>
  <si>
    <t>GREGORY_BIGLER@COMCAST.COM</t>
  </si>
  <si>
    <t>518-17-3348</t>
  </si>
  <si>
    <t>GE421523O</t>
  </si>
  <si>
    <t>5480515946</t>
  </si>
  <si>
    <t>66-0234181</t>
  </si>
  <si>
    <t>999-99-5935</t>
  </si>
  <si>
    <t>980-93-2167</t>
  </si>
  <si>
    <t>P75184803</t>
  </si>
  <si>
    <t>S14475697</t>
  </si>
  <si>
    <t>BIGLEY</t>
  </si>
  <si>
    <t>LORETTA BIGLEY</t>
  </si>
  <si>
    <t>46 INDIAN MEADOWS RD</t>
  </si>
  <si>
    <t>208-824-5541</t>
  </si>
  <si>
    <t>JULIANNE.BIGLEY434.5859@VERIZON.COM</t>
  </si>
  <si>
    <t>519-78-0648</t>
  </si>
  <si>
    <t>ED587775G</t>
  </si>
  <si>
    <t>149488909542</t>
  </si>
  <si>
    <t>83-1257104</t>
  </si>
  <si>
    <t>999-97-0898</t>
  </si>
  <si>
    <t>907-93-8748</t>
  </si>
  <si>
    <t>P17384007</t>
  </si>
  <si>
    <t>S71637009</t>
  </si>
  <si>
    <t>BIGNESS</t>
  </si>
  <si>
    <t>ROBERT BIGNESS</t>
  </si>
  <si>
    <t>1113 KINNIKINNIK AVE</t>
  </si>
  <si>
    <t>208-830-3095</t>
  </si>
  <si>
    <t>ROBERT.BIGNESS360.2424@GMAIL.COM</t>
  </si>
  <si>
    <t>519-53-5729</t>
  </si>
  <si>
    <t>WG361462P</t>
  </si>
  <si>
    <t>975582248123</t>
  </si>
  <si>
    <t>85-0231940</t>
  </si>
  <si>
    <t>999-94-3693</t>
  </si>
  <si>
    <t>936-93-9311</t>
  </si>
  <si>
    <t>P81194832</t>
  </si>
  <si>
    <t>S57458341</t>
  </si>
  <si>
    <t>BILADEAN</t>
  </si>
  <si>
    <t>MARY BILADEAN</t>
  </si>
  <si>
    <t>208 KOOTENAI FOURTH AVE</t>
  </si>
  <si>
    <t>208-836-8398</t>
  </si>
  <si>
    <t>MARY-BILADEAN@COMMODORE64.COM</t>
  </si>
  <si>
    <t>518-21-5736</t>
  </si>
  <si>
    <t>BS546095X</t>
  </si>
  <si>
    <t>99727845795</t>
  </si>
  <si>
    <t>53-8588674</t>
  </si>
  <si>
    <t>942-85-7318</t>
  </si>
  <si>
    <t>958-93-7341</t>
  </si>
  <si>
    <t>P13314684</t>
  </si>
  <si>
    <t>S72537136</t>
  </si>
  <si>
    <t>BILADEAU</t>
  </si>
  <si>
    <t>TED BILADEAU</t>
  </si>
  <si>
    <t>25 KOOTENAI MEADOW DR</t>
  </si>
  <si>
    <t>208-842-9291</t>
  </si>
  <si>
    <t>TED.BILADEAU@YAHOO.COM</t>
  </si>
  <si>
    <t>519-70-3725</t>
  </si>
  <si>
    <t>ZB216295F</t>
  </si>
  <si>
    <t>4691637294</t>
  </si>
  <si>
    <t>54-4387064</t>
  </si>
  <si>
    <t>999-92-8720</t>
  </si>
  <si>
    <t>980-93-4725</t>
  </si>
  <si>
    <t>P37193780</t>
  </si>
  <si>
    <t>S42341916</t>
  </si>
  <si>
    <t>BILBAO</t>
  </si>
  <si>
    <t>DANA BILBAO</t>
  </si>
  <si>
    <t>145 LOWER HUMBIRD DR</t>
  </si>
  <si>
    <t>208-848-6312</t>
  </si>
  <si>
    <t>DBILBAO@LIVE.COM</t>
  </si>
  <si>
    <t>519-09-7422</t>
  </si>
  <si>
    <t>CG920780G</t>
  </si>
  <si>
    <t>2123615950</t>
  </si>
  <si>
    <t>36-2207779</t>
  </si>
  <si>
    <t>999-90-1877</t>
  </si>
  <si>
    <t>969-93-5788</t>
  </si>
  <si>
    <t>P09834759</t>
  </si>
  <si>
    <t>S69979781</t>
  </si>
  <si>
    <t>DARCY</t>
  </si>
  <si>
    <t>BILBO</t>
  </si>
  <si>
    <t>DARCY BILBO</t>
  </si>
  <si>
    <t>244 LOWER SUNNYSIDE HILL RD</t>
  </si>
  <si>
    <t>208-855-6205</t>
  </si>
  <si>
    <t>DARCY_BILBO@AOL.COM</t>
  </si>
  <si>
    <t>519-89-0387</t>
  </si>
  <si>
    <t>LD128928H</t>
  </si>
  <si>
    <t>68085505416</t>
  </si>
  <si>
    <t>54-7825408</t>
  </si>
  <si>
    <t>999-92-6701</t>
  </si>
  <si>
    <t>974-93-3700</t>
  </si>
  <si>
    <t>P23123371</t>
  </si>
  <si>
    <t>S25682265</t>
  </si>
  <si>
    <t>BILBREY</t>
  </si>
  <si>
    <t>RONALD BILBREY</t>
  </si>
  <si>
    <t>296 MORNING GLORY LN</t>
  </si>
  <si>
    <t>208-862-1884</t>
  </si>
  <si>
    <t>RONALDBILBREY@VERIZON.COM</t>
  </si>
  <si>
    <t>519-09-2542</t>
  </si>
  <si>
    <t>QU710859F</t>
  </si>
  <si>
    <t>376564952117</t>
  </si>
  <si>
    <t>84-6194681</t>
  </si>
  <si>
    <t>982-88-6487</t>
  </si>
  <si>
    <t>948-93-8145</t>
  </si>
  <si>
    <t>P29067238</t>
  </si>
  <si>
    <t>S45602217</t>
  </si>
  <si>
    <t>BILD</t>
  </si>
  <si>
    <t>TAMARA BILD</t>
  </si>
  <si>
    <t>67 MOUNTAIN SPRINGS DR</t>
  </si>
  <si>
    <t>208-868-9808</t>
  </si>
  <si>
    <t>TBILD@LIVE.COM</t>
  </si>
  <si>
    <t>518-63-6384</t>
  </si>
  <si>
    <t>MK645789P</t>
  </si>
  <si>
    <t>76898669171</t>
  </si>
  <si>
    <t>49-9707206</t>
  </si>
  <si>
    <t>991-77-7335</t>
  </si>
  <si>
    <t>984-93-7099</t>
  </si>
  <si>
    <t>P68644627</t>
  </si>
  <si>
    <t>S18513606</t>
  </si>
  <si>
    <t>BILES</t>
  </si>
  <si>
    <t>PAUL BILES</t>
  </si>
  <si>
    <t>1833 NORTH CENTER VALLEY RD</t>
  </si>
  <si>
    <t>208-875-3940</t>
  </si>
  <si>
    <t>PAUL_BILES@AOL.COM</t>
  </si>
  <si>
    <t>519-62-9114</t>
  </si>
  <si>
    <t>TE998759Y</t>
  </si>
  <si>
    <t>9022142511</t>
  </si>
  <si>
    <t>62-6140559</t>
  </si>
  <si>
    <t>940-80-0815</t>
  </si>
  <si>
    <t>942-93-3170</t>
  </si>
  <si>
    <t>P57322346</t>
  </si>
  <si>
    <t>S89305420</t>
  </si>
  <si>
    <t>BILGER</t>
  </si>
  <si>
    <t>MARK BILGER</t>
  </si>
  <si>
    <t>414 NORTH KOOTENAI RD</t>
  </si>
  <si>
    <t>208-881-7972</t>
  </si>
  <si>
    <t>LEE.BILGER@SPECTRUM.COM</t>
  </si>
  <si>
    <t>519-89-1328</t>
  </si>
  <si>
    <t>IU241862Q</t>
  </si>
  <si>
    <t>2846050163</t>
  </si>
  <si>
    <t>86-4793260</t>
  </si>
  <si>
    <t>999-91-5883</t>
  </si>
  <si>
    <t>934-93-7743</t>
  </si>
  <si>
    <t>P34567036</t>
  </si>
  <si>
    <t>S91521769</t>
  </si>
  <si>
    <t>JOSE BILL</t>
  </si>
  <si>
    <t>495 NORWAY LODGE HTS</t>
  </si>
  <si>
    <t>208-887-2115</t>
  </si>
  <si>
    <t>HELEN_BILL@SPRINT.COM</t>
  </si>
  <si>
    <t>518-32-0087</t>
  </si>
  <si>
    <t>BO623686I</t>
  </si>
  <si>
    <t>823785287947</t>
  </si>
  <si>
    <t>21-4098279</t>
  </si>
  <si>
    <t>933-85-7888</t>
  </si>
  <si>
    <t>984-93-4053</t>
  </si>
  <si>
    <t>P16283153</t>
  </si>
  <si>
    <t>S29214751</t>
  </si>
  <si>
    <t>BILLADO</t>
  </si>
  <si>
    <t>ELAINE BILLADO</t>
  </si>
  <si>
    <t>1000 RIDLEY VILLAGE RD</t>
  </si>
  <si>
    <t>208-893-7548</t>
  </si>
  <si>
    <t>ELAINEBILLADO@SPRINT.COM</t>
  </si>
  <si>
    <t>519-41-7772</t>
  </si>
  <si>
    <t>EG267648C</t>
  </si>
  <si>
    <t>940875837110</t>
  </si>
  <si>
    <t>67-1704380</t>
  </si>
  <si>
    <t>923-80-8088</t>
  </si>
  <si>
    <t>943-93-1290</t>
  </si>
  <si>
    <t>P28730027</t>
  </si>
  <si>
    <t>S89303944</t>
  </si>
  <si>
    <t>BILLHIMER</t>
  </si>
  <si>
    <t>CARL BILLHIMER</t>
  </si>
  <si>
    <t>208 S KOOTENAI BAY RD</t>
  </si>
  <si>
    <t>208-899-2311</t>
  </si>
  <si>
    <t>CARLBILLHIMER@SPECTRUM.COM</t>
  </si>
  <si>
    <t>519-17-2811</t>
  </si>
  <si>
    <t>PY548299V</t>
  </si>
  <si>
    <t>684818198084</t>
  </si>
  <si>
    <t>14-0436384</t>
  </si>
  <si>
    <t>999-97-2076</t>
  </si>
  <si>
    <t>949-93-0127</t>
  </si>
  <si>
    <t>P16423026</t>
  </si>
  <si>
    <t>S03980867</t>
  </si>
  <si>
    <t>BILLICK</t>
  </si>
  <si>
    <t>ADA BILLICK</t>
  </si>
  <si>
    <t>443 SCHWEITZER MOUNTAIN RD</t>
  </si>
  <si>
    <t>208-918-5774</t>
  </si>
  <si>
    <t>ADA.BILLICK@YAHOO.COM</t>
  </si>
  <si>
    <t>518-57-2709</t>
  </si>
  <si>
    <t>GG571373M</t>
  </si>
  <si>
    <t>81455942635</t>
  </si>
  <si>
    <t>73-8802365</t>
  </si>
  <si>
    <t>967-82-8842</t>
  </si>
  <si>
    <t>948-93-7991</t>
  </si>
  <si>
    <t>P62599816</t>
  </si>
  <si>
    <t>S36620465</t>
  </si>
  <si>
    <t>BILLIGMIER</t>
  </si>
  <si>
    <t>TONI BILLIGMIER</t>
  </si>
  <si>
    <t>1061 SHINGLE MILL RD</t>
  </si>
  <si>
    <t>208-928-6215</t>
  </si>
  <si>
    <t>TONI.BILLIGMIER@YAHOO.COM</t>
  </si>
  <si>
    <t>519-98-6957</t>
  </si>
  <si>
    <t>NO555969P</t>
  </si>
  <si>
    <t>4807816006</t>
  </si>
  <si>
    <t>71-0508446</t>
  </si>
  <si>
    <t>952-87-9349</t>
  </si>
  <si>
    <t>993-93-8616</t>
  </si>
  <si>
    <t>P93476990</t>
  </si>
  <si>
    <t>S72860140</t>
  </si>
  <si>
    <t>BILLING</t>
  </si>
  <si>
    <t>MARY BILLING</t>
  </si>
  <si>
    <t>1366 SOUTH CENTER VALLEY RD</t>
  </si>
  <si>
    <t>208-934-9303</t>
  </si>
  <si>
    <t>JILL.BILLING@NOVELL.COM</t>
  </si>
  <si>
    <t>519-83-6378</t>
  </si>
  <si>
    <t>FM716223I</t>
  </si>
  <si>
    <t>29182395785</t>
  </si>
  <si>
    <t>35-3298229</t>
  </si>
  <si>
    <t>999-98-0845</t>
  </si>
  <si>
    <t>992-93-9811</t>
  </si>
  <si>
    <t>P50341672</t>
  </si>
  <si>
    <t>S06830591</t>
  </si>
  <si>
    <t>LARAINE</t>
  </si>
  <si>
    <t>BILLINGS</t>
  </si>
  <si>
    <t>LARAINE BILLINGS</t>
  </si>
  <si>
    <t>42 SUGAR MOUNTAIN RD</t>
  </si>
  <si>
    <t>208-940-5756</t>
  </si>
  <si>
    <t>JEANNE.BILLINGS@SPRINT.COM</t>
  </si>
  <si>
    <t>519-62-6025</t>
  </si>
  <si>
    <t>LX855592V</t>
  </si>
  <si>
    <t>760603930365</t>
  </si>
  <si>
    <t>14-8057051</t>
  </si>
  <si>
    <t>987-88-0440</t>
  </si>
  <si>
    <t>988-93-3672</t>
  </si>
  <si>
    <t>P67520388</t>
  </si>
  <si>
    <t>S64041890</t>
  </si>
  <si>
    <t>BILLINGSLEA</t>
  </si>
  <si>
    <t>SANDY BILLINGSLEA</t>
  </si>
  <si>
    <t>449 SUNNYSIDE HILL RD</t>
  </si>
  <si>
    <t>208-947-6925</t>
  </si>
  <si>
    <t>SANDY.BILLINGSLEA315@GMAIL.COM</t>
  </si>
  <si>
    <t>519-57-6926</t>
  </si>
  <si>
    <t>ND098530G</t>
  </si>
  <si>
    <t>659465588915</t>
  </si>
  <si>
    <t>82-1313598</t>
  </si>
  <si>
    <t>929-85-9826</t>
  </si>
  <si>
    <t>944-93-1567</t>
  </si>
  <si>
    <t>P17757914</t>
  </si>
  <si>
    <t>S30281435</t>
  </si>
  <si>
    <t>BILLINGSLEY</t>
  </si>
  <si>
    <t>LYNN BILLINGSLEY</t>
  </si>
  <si>
    <t>1077 THIMBLEBERRY LN</t>
  </si>
  <si>
    <t>208-957-1024</t>
  </si>
  <si>
    <t>LISA-BILLINGSLEY@COMCAST.COM</t>
  </si>
  <si>
    <t>519-90-7548</t>
  </si>
  <si>
    <t>QF524690Y</t>
  </si>
  <si>
    <t>8996583347</t>
  </si>
  <si>
    <t>23-4072400</t>
  </si>
  <si>
    <t>999-96-7685</t>
  </si>
  <si>
    <t>931-93-4986</t>
  </si>
  <si>
    <t>P51792984</t>
  </si>
  <si>
    <t>S35568320</t>
  </si>
  <si>
    <t>BILLINGTON</t>
  </si>
  <si>
    <t>AMBER BILLINGTON</t>
  </si>
  <si>
    <t>6434 UPPER GOLD CREEK RD</t>
  </si>
  <si>
    <t>208-966-8382</t>
  </si>
  <si>
    <t>AMBER.BILLINGTON78.12089@GMAIL.COM</t>
  </si>
  <si>
    <t>519-76-3034</t>
  </si>
  <si>
    <t>UP502716T</t>
  </si>
  <si>
    <t>11411722600</t>
  </si>
  <si>
    <t>51-8820808</t>
  </si>
  <si>
    <t>999-97-8202</t>
  </si>
  <si>
    <t>998-93-9635</t>
  </si>
  <si>
    <t>P62530449</t>
  </si>
  <si>
    <t>S43782708</t>
  </si>
  <si>
    <t>ROBERT BILLINGTON</t>
  </si>
  <si>
    <t>5321 UPPER PACK RIVER RD</t>
  </si>
  <si>
    <t>208-980-6707</t>
  </si>
  <si>
    <t>ROBERT.BILLINGTON377.2074@GMAIL.COM</t>
  </si>
  <si>
    <t>518-18-6939</t>
  </si>
  <si>
    <t>DC265838X</t>
  </si>
  <si>
    <t>9566442473</t>
  </si>
  <si>
    <t>85-7108432</t>
  </si>
  <si>
    <t>999-99-2045</t>
  </si>
  <si>
    <t>980-93-5600</t>
  </si>
  <si>
    <t>P56677019</t>
  </si>
  <si>
    <t>S63839328</t>
  </si>
  <si>
    <t>BILLMAN</t>
  </si>
  <si>
    <t>KATHY BILLMAN</t>
  </si>
  <si>
    <t>41 UPPER SYRINGA HEIGHTS RD</t>
  </si>
  <si>
    <t>208-993-2338</t>
  </si>
  <si>
    <t>KATHY.BILLMAN95.524@GMAIL.COM</t>
  </si>
  <si>
    <t>519-45-0143</t>
  </si>
  <si>
    <t>ZI303852N</t>
  </si>
  <si>
    <t>368839548456</t>
  </si>
  <si>
    <t>98-7963866</t>
  </si>
  <si>
    <t>986-85-2153</t>
  </si>
  <si>
    <t>997-93-3754</t>
  </si>
  <si>
    <t>P24998804</t>
  </si>
  <si>
    <t>S74024946</t>
  </si>
  <si>
    <t>BILLODEAUX</t>
  </si>
  <si>
    <t>KEN BILLODEAUX</t>
  </si>
  <si>
    <t>1229 WEST SHINGLE MILL RD</t>
  </si>
  <si>
    <t>208-204-3727</t>
  </si>
  <si>
    <t>KEN.BILLODEAUX792.3542@GMAIL.COM</t>
  </si>
  <si>
    <t>518-34-2906</t>
  </si>
  <si>
    <t>CD888738G</t>
  </si>
  <si>
    <t>6445868127</t>
  </si>
  <si>
    <t>23-4363938</t>
  </si>
  <si>
    <t>935-82-1209</t>
  </si>
  <si>
    <t>926-93-1703</t>
  </si>
  <si>
    <t>P27938123</t>
  </si>
  <si>
    <t>S19031111</t>
  </si>
  <si>
    <t>CENNIE</t>
  </si>
  <si>
    <t>BILLQUIST</t>
  </si>
  <si>
    <t>CENNIE BILLQUIST</t>
  </si>
  <si>
    <t>777 WHISKEY JACK CIR</t>
  </si>
  <si>
    <t>208-212-2579</t>
  </si>
  <si>
    <t>CENNIEBILLQUIST@SPECTRUM.COM</t>
  </si>
  <si>
    <t>519-34-0763</t>
  </si>
  <si>
    <t>OE105053T</t>
  </si>
  <si>
    <t>2685909137</t>
  </si>
  <si>
    <t>47-1843325</t>
  </si>
  <si>
    <t>999-96-7332</t>
  </si>
  <si>
    <t>988-93-4374</t>
  </si>
  <si>
    <t>P21941617</t>
  </si>
  <si>
    <t>S76492936</t>
  </si>
  <si>
    <t>BILLS</t>
  </si>
  <si>
    <t>MARILYN BILLS</t>
  </si>
  <si>
    <t>1357 WRENCOE LOOP RD</t>
  </si>
  <si>
    <t>208-220-9736</t>
  </si>
  <si>
    <t>JACK_BILLS@VERIZON.COM</t>
  </si>
  <si>
    <t>518-65-3712</t>
  </si>
  <si>
    <t>BV876193E</t>
  </si>
  <si>
    <t>578514970862</t>
  </si>
  <si>
    <t>35-5960619</t>
  </si>
  <si>
    <t>999-92-9744</t>
  </si>
  <si>
    <t>972-93-0358</t>
  </si>
  <si>
    <t>P63513306</t>
  </si>
  <si>
    <t>S91230809</t>
  </si>
  <si>
    <t>PRESTON BILLS</t>
  </si>
  <si>
    <t>PO BOX 4171</t>
  </si>
  <si>
    <t>SANTA</t>
  </si>
  <si>
    <t>208-221-4112</t>
  </si>
  <si>
    <t>PRESTON.BILLS@YAHOO.COM</t>
  </si>
  <si>
    <t>519-93-8962</t>
  </si>
  <si>
    <t>WQ410881H</t>
  </si>
  <si>
    <t>45738774626</t>
  </si>
  <si>
    <t>64-3318794</t>
  </si>
  <si>
    <t>936-87-5144</t>
  </si>
  <si>
    <t>963-93-9773</t>
  </si>
  <si>
    <t>P18232120</t>
  </si>
  <si>
    <t>S55885839</t>
  </si>
  <si>
    <t>SHAUN BILLS</t>
  </si>
  <si>
    <t>PO BOX 4702</t>
  </si>
  <si>
    <t>208-222-7109</t>
  </si>
  <si>
    <t>SHAUN_BILLS@AOL.COM</t>
  </si>
  <si>
    <t>518-78-7690</t>
  </si>
  <si>
    <t>GU240329N</t>
  </si>
  <si>
    <t>960415846111</t>
  </si>
  <si>
    <t>43-8718077</t>
  </si>
  <si>
    <t>909-93-7477</t>
  </si>
  <si>
    <t>P12659587</t>
  </si>
  <si>
    <t>S08217712</t>
  </si>
  <si>
    <t>BILLUPS</t>
  </si>
  <si>
    <t>BETTY BILLUPS</t>
  </si>
  <si>
    <t>505 SUGAR</t>
  </si>
  <si>
    <t>208-223-1618</t>
  </si>
  <si>
    <t>BBILLUPS@LIVE.COM</t>
  </si>
  <si>
    <t>519-25-3625</t>
  </si>
  <si>
    <t>ES043737J</t>
  </si>
  <si>
    <t>77703153371</t>
  </si>
  <si>
    <t>49-0660902</t>
  </si>
  <si>
    <t>969-81-1620</t>
  </si>
  <si>
    <t>933-93-0971</t>
  </si>
  <si>
    <t>P77668548</t>
  </si>
  <si>
    <t>S35109537</t>
  </si>
  <si>
    <t>DOLORES BILLUPS</t>
  </si>
  <si>
    <t>PO BOX 1158</t>
  </si>
  <si>
    <t>SHOSHONE</t>
  </si>
  <si>
    <t>208-224-1968</t>
  </si>
  <si>
    <t>DOLORES_BILLUPS@AOL.COM</t>
  </si>
  <si>
    <t>519-80-1014</t>
  </si>
  <si>
    <t>LK087693L</t>
  </si>
  <si>
    <t>5445783802</t>
  </si>
  <si>
    <t>92-0796964</t>
  </si>
  <si>
    <t>999-92-9007</t>
  </si>
  <si>
    <t>967-93-6057</t>
  </si>
  <si>
    <t>P56271500</t>
  </si>
  <si>
    <t>S78887532</t>
  </si>
  <si>
    <t>JENNIFER BILLUPS</t>
  </si>
  <si>
    <t>2 E 620 N</t>
  </si>
  <si>
    <t>208-226-6171</t>
  </si>
  <si>
    <t>JENNIFER_BILLUPS@AOL.COM</t>
  </si>
  <si>
    <t>518-00-9652</t>
  </si>
  <si>
    <t>VO341057I</t>
  </si>
  <si>
    <t>5560226456</t>
  </si>
  <si>
    <t>10-3349474</t>
  </si>
  <si>
    <t>999-91-5513</t>
  </si>
  <si>
    <t>946-93-5572</t>
  </si>
  <si>
    <t>P70784995</t>
  </si>
  <si>
    <t>S74962867</t>
  </si>
  <si>
    <t>LAQUETA</t>
  </si>
  <si>
    <t>LAQUETA BILLUPS</t>
  </si>
  <si>
    <t>3 E 620 N</t>
  </si>
  <si>
    <t>208-227-7176</t>
  </si>
  <si>
    <t>JENNIFER_BILLUPS@VERIZON.COM</t>
  </si>
  <si>
    <t>519-03-2029</t>
  </si>
  <si>
    <t>EY600199S</t>
  </si>
  <si>
    <t>3411004944</t>
  </si>
  <si>
    <t>83-7114191</t>
  </si>
  <si>
    <t>999-96-9559</t>
  </si>
  <si>
    <t>949-93-3989</t>
  </si>
  <si>
    <t>P92500989</t>
  </si>
  <si>
    <t>S67517052</t>
  </si>
  <si>
    <t>TED BILLUPS</t>
  </si>
  <si>
    <t>118 SYRINGA PLAINS LOOP</t>
  </si>
  <si>
    <t>208-228-5189</t>
  </si>
  <si>
    <t>JENNIFER_BILLUPS@COMCAST.COM</t>
  </si>
  <si>
    <t>519-73-2377</t>
  </si>
  <si>
    <t>PL555011V</t>
  </si>
  <si>
    <t>875277480759</t>
  </si>
  <si>
    <t>80-2467136</t>
  </si>
  <si>
    <t>999-92-2353</t>
  </si>
  <si>
    <t>938-93-2062</t>
  </si>
  <si>
    <t>P50535542</t>
  </si>
  <si>
    <t>S08930387</t>
  </si>
  <si>
    <t>TODD BILLUPS</t>
  </si>
  <si>
    <t>152 SYRINGA PLAINS LOOP</t>
  </si>
  <si>
    <t>208-229-2436</t>
  </si>
  <si>
    <t>JENNIFER_BILLUPS@SPECTRUM.COM</t>
  </si>
  <si>
    <t>519-14-8062</t>
  </si>
  <si>
    <t>QR305767M</t>
  </si>
  <si>
    <t>11139453057</t>
  </si>
  <si>
    <t>95-5785546</t>
  </si>
  <si>
    <t>999-95-5904</t>
  </si>
  <si>
    <t>921-93-4636</t>
  </si>
  <si>
    <t>P74470368</t>
  </si>
  <si>
    <t>S26726362</t>
  </si>
  <si>
    <t>ELISHA</t>
  </si>
  <si>
    <t>ELISHA BILLY</t>
  </si>
  <si>
    <t>672 W COUNTY LINE RD</t>
  </si>
  <si>
    <t>208-230-3714</t>
  </si>
  <si>
    <t>ELISHA.BILLY@YAHOO.COM</t>
  </si>
  <si>
    <t>519-81-8599</t>
  </si>
  <si>
    <t>PF660376L</t>
  </si>
  <si>
    <t>7577840030</t>
  </si>
  <si>
    <t>60-3924859</t>
  </si>
  <si>
    <t>933-88-7932</t>
  </si>
  <si>
    <t>974-93-7524</t>
  </si>
  <si>
    <t>P14897464</t>
  </si>
  <si>
    <t>S82285779</t>
  </si>
  <si>
    <t>BILODEAU</t>
  </si>
  <si>
    <t>DELORES BILODEAU</t>
  </si>
  <si>
    <t>750 W COUNTY LINE RD</t>
  </si>
  <si>
    <t>208-231-1639</t>
  </si>
  <si>
    <t>DELORES.BILODEAU233.7678@GMAIL.COM</t>
  </si>
  <si>
    <t>519-75-7735</t>
  </si>
  <si>
    <t>OW339629Q</t>
  </si>
  <si>
    <t>1017247749</t>
  </si>
  <si>
    <t>89-2929784</t>
  </si>
  <si>
    <t>999-96-0717</t>
  </si>
  <si>
    <t>920-93-4301</t>
  </si>
  <si>
    <t>P42412540</t>
  </si>
  <si>
    <t>S13669137</t>
  </si>
  <si>
    <t>LORI BILODEAU</t>
  </si>
  <si>
    <t>752 W COUNTY LINE RD</t>
  </si>
  <si>
    <t>208-232-8997</t>
  </si>
  <si>
    <t>DELORES.BILODEAU233.7678@SPECTRUM.COM</t>
  </si>
  <si>
    <t>519-47-9881</t>
  </si>
  <si>
    <t>YT982442R</t>
  </si>
  <si>
    <t>585235111696</t>
  </si>
  <si>
    <t>79-7288165</t>
  </si>
  <si>
    <t>999-92-4784</t>
  </si>
  <si>
    <t>991-93-8464</t>
  </si>
  <si>
    <t>P91739595</t>
  </si>
  <si>
    <t>S95860763</t>
  </si>
  <si>
    <t>MICHELLE BILODEAU</t>
  </si>
  <si>
    <t>531 PANTHER CREEK RD</t>
  </si>
  <si>
    <t>SHOUP</t>
  </si>
  <si>
    <t>208-233-8796</t>
  </si>
  <si>
    <t>MBILODEAU@LIVE.COM</t>
  </si>
  <si>
    <t>519-88-6721</t>
  </si>
  <si>
    <t>DB799573M</t>
  </si>
  <si>
    <t>2658566330</t>
  </si>
  <si>
    <t>67-4160571</t>
  </si>
  <si>
    <t>999-92-2091</t>
  </si>
  <si>
    <t>934-93-7012</t>
  </si>
  <si>
    <t>P22172774</t>
  </si>
  <si>
    <t>S86283816</t>
  </si>
  <si>
    <t>PETER BILODEAU</t>
  </si>
  <si>
    <t>561 PANTHER CREEK RD</t>
  </si>
  <si>
    <t>208-234-3154</t>
  </si>
  <si>
    <t>PETER-BILODEAU@COMMODORE64.COM</t>
  </si>
  <si>
    <t>519-79-7860</t>
  </si>
  <si>
    <t>RE036884E</t>
  </si>
  <si>
    <t>85068293659</t>
  </si>
  <si>
    <t>57-5370624</t>
  </si>
  <si>
    <t>999-97-9529</t>
  </si>
  <si>
    <t>949-93-1595</t>
  </si>
  <si>
    <t>P31187442</t>
  </si>
  <si>
    <t>S46473049</t>
  </si>
  <si>
    <t>BILOSCHAETZKE</t>
  </si>
  <si>
    <t>ALEX BILOSCHAETZKE</t>
  </si>
  <si>
    <t>725 PANTHER CREEK RD</t>
  </si>
  <si>
    <t>208-235-2571</t>
  </si>
  <si>
    <t>ALEXBILOSCHAETZKE@VERIZON.COM</t>
  </si>
  <si>
    <t>518-63-1009</t>
  </si>
  <si>
    <t>HL119535D</t>
  </si>
  <si>
    <t>5337718825</t>
  </si>
  <si>
    <t>36-1176950</t>
  </si>
  <si>
    <t>999-98-8339</t>
  </si>
  <si>
    <t>923-93-3294</t>
  </si>
  <si>
    <t>P32354891</t>
  </si>
  <si>
    <t>S66161418</t>
  </si>
  <si>
    <t>GISELA BILOSCHAETZKE</t>
  </si>
  <si>
    <t>1903 SALMON RIVER RD</t>
  </si>
  <si>
    <t>208-236-3369</t>
  </si>
  <si>
    <t>GISELABILOSCHAETZKE@VERIZON.COM</t>
  </si>
  <si>
    <t>519-31-6336</t>
  </si>
  <si>
    <t>BH149311X</t>
  </si>
  <si>
    <t>48419386939</t>
  </si>
  <si>
    <t>64-6434551</t>
  </si>
  <si>
    <t>999-99-0960</t>
  </si>
  <si>
    <t>959-93-9290</t>
  </si>
  <si>
    <t>P79150405</t>
  </si>
  <si>
    <t>S73307911</t>
  </si>
  <si>
    <t>STEVE BILOSCHAETZKE</t>
  </si>
  <si>
    <t>3175 SALMON RIVER RD</t>
  </si>
  <si>
    <t>208-237-2311</t>
  </si>
  <si>
    <t>STEVE_BILOSCHAETZKE@AOL.COM</t>
  </si>
  <si>
    <t>519-15-5956</t>
  </si>
  <si>
    <t>EC480946M</t>
  </si>
  <si>
    <t>85921634797</t>
  </si>
  <si>
    <t>20-7112742</t>
  </si>
  <si>
    <t>999-95-8648</t>
  </si>
  <si>
    <t>965-93-7211</t>
  </si>
  <si>
    <t>P69101424</t>
  </si>
  <si>
    <t>S13548287</t>
  </si>
  <si>
    <t>DIANN</t>
  </si>
  <si>
    <t>BILSKI</t>
  </si>
  <si>
    <t>DIANN BILSKI</t>
  </si>
  <si>
    <t>PO BOX 9520</t>
  </si>
  <si>
    <t>SILVERTON</t>
  </si>
  <si>
    <t>208-238-8354</t>
  </si>
  <si>
    <t>DIANNBILSKI@SPECTRUM.COM</t>
  </si>
  <si>
    <t>519-74-9923</t>
  </si>
  <si>
    <t>RH749306R</t>
  </si>
  <si>
    <t>4188998214</t>
  </si>
  <si>
    <t>63-9909033</t>
  </si>
  <si>
    <t>999-95-8959</t>
  </si>
  <si>
    <t>953-93-8860</t>
  </si>
  <si>
    <t>P92296409</t>
  </si>
  <si>
    <t>S34821349</t>
  </si>
  <si>
    <t>BILSTINE</t>
  </si>
  <si>
    <t>STEFANIE BILSTINE</t>
  </si>
  <si>
    <t>PO BOX 5621</t>
  </si>
  <si>
    <t>SMELTERVILLE</t>
  </si>
  <si>
    <t>208-239-2678</t>
  </si>
  <si>
    <t>STEFANIE.BILSTINE@YAHOO.COM</t>
  </si>
  <si>
    <t>518-46-4753</t>
  </si>
  <si>
    <t>BJ714820Y</t>
  </si>
  <si>
    <t>7317242343</t>
  </si>
  <si>
    <t>29-2929080</t>
  </si>
  <si>
    <t>999-90-4416</t>
  </si>
  <si>
    <t>974-93-3632</t>
  </si>
  <si>
    <t>P50955053</t>
  </si>
  <si>
    <t>S71427497</t>
  </si>
  <si>
    <t>BILTONEN</t>
  </si>
  <si>
    <t>ANGELA BILTONEN</t>
  </si>
  <si>
    <t>1206 BAILEY CREEK RD</t>
  </si>
  <si>
    <t>SODA SPRINGS</t>
  </si>
  <si>
    <t>208-245-6473</t>
  </si>
  <si>
    <t>ANGELA.BILTONEN@YAHOO.COM</t>
  </si>
  <si>
    <t>518-25-1240</t>
  </si>
  <si>
    <t>BZ716175U</t>
  </si>
  <si>
    <t>4789356293</t>
  </si>
  <si>
    <t>56-6322479</t>
  </si>
  <si>
    <t>935-76-4029</t>
  </si>
  <si>
    <t>947-93-7548</t>
  </si>
  <si>
    <t>P87706792</t>
  </si>
  <si>
    <t>S81646918</t>
  </si>
  <si>
    <t>BILYEU</t>
  </si>
  <si>
    <t>DOUG BILYEU</t>
  </si>
  <si>
    <t>361 CHATEAU THIERRY ST</t>
  </si>
  <si>
    <t>208-251-1184</t>
  </si>
  <si>
    <t>DBILYEU@LIVE.COM</t>
  </si>
  <si>
    <t>519-26-6446</t>
  </si>
  <si>
    <t>DC983328T</t>
  </si>
  <si>
    <t>512701049119</t>
  </si>
  <si>
    <t>50-5408998</t>
  </si>
  <si>
    <t>999-98-8237</t>
  </si>
  <si>
    <t>972-93-5188</t>
  </si>
  <si>
    <t>P37664547</t>
  </si>
  <si>
    <t>S87067634</t>
  </si>
  <si>
    <t>BILYK</t>
  </si>
  <si>
    <t>VANESSA BILYK</t>
  </si>
  <si>
    <t>2403 GOVERNMENT DAM RD</t>
  </si>
  <si>
    <t>208-257-1392</t>
  </si>
  <si>
    <t>VANESSA.BILYK360@GMAIL.COM</t>
  </si>
  <si>
    <t>519-96-2075</t>
  </si>
  <si>
    <t>WP448017V</t>
  </si>
  <si>
    <t>805371905699</t>
  </si>
  <si>
    <t>40-2720799</t>
  </si>
  <si>
    <t>997-86-3406</t>
  </si>
  <si>
    <t>968-93-4098</t>
  </si>
  <si>
    <t>P47767931</t>
  </si>
  <si>
    <t>S44979515</t>
  </si>
  <si>
    <t>BINCHUS</t>
  </si>
  <si>
    <t>MATTHEW BINCHUS</t>
  </si>
  <si>
    <t>320 MOUNTAIN VIEW AVE</t>
  </si>
  <si>
    <t>208-264-1135</t>
  </si>
  <si>
    <t>MATTHEW.BINCHUS220@GMAIL.COM</t>
  </si>
  <si>
    <t>519-94-0618</t>
  </si>
  <si>
    <t>QM478390J</t>
  </si>
  <si>
    <t>893878721366</t>
  </si>
  <si>
    <t>61-2565137</t>
  </si>
  <si>
    <t>972-86-9142</t>
  </si>
  <si>
    <t>981-93-9045</t>
  </si>
  <si>
    <t>P31791142</t>
  </si>
  <si>
    <t>S40361021</t>
  </si>
  <si>
    <t>BINDER</t>
  </si>
  <si>
    <t>MICHELLE BINDER</t>
  </si>
  <si>
    <t>711 S BIG SPRINGS RD</t>
  </si>
  <si>
    <t>208-270-6329</t>
  </si>
  <si>
    <t>KIM_BINDER@NOVELL.COM</t>
  </si>
  <si>
    <t>519-13-0986</t>
  </si>
  <si>
    <t>ZP261999Z</t>
  </si>
  <si>
    <t>1675295509</t>
  </si>
  <si>
    <t>22-2107092</t>
  </si>
  <si>
    <t>999-92-3335</t>
  </si>
  <si>
    <t>904-93-0321</t>
  </si>
  <si>
    <t>P82856366</t>
  </si>
  <si>
    <t>S15823281</t>
  </si>
  <si>
    <t>BINDL</t>
  </si>
  <si>
    <t>EDWARD BINDL</t>
  </si>
  <si>
    <t>3205 TRAIL CANYON RD</t>
  </si>
  <si>
    <t>208-276-4587</t>
  </si>
  <si>
    <t>EDWARD_BINDL@AOL.COM</t>
  </si>
  <si>
    <t>519-32-8626</t>
  </si>
  <si>
    <t>ZY241200E</t>
  </si>
  <si>
    <t>42343264017</t>
  </si>
  <si>
    <t>26-3766935</t>
  </si>
  <si>
    <t>977-81-2205</t>
  </si>
  <si>
    <t>943-93-4686</t>
  </si>
  <si>
    <t>P50021632</t>
  </si>
  <si>
    <t>S43920842</t>
  </si>
  <si>
    <t>BINDRUP</t>
  </si>
  <si>
    <t>AARON BINDRUP</t>
  </si>
  <si>
    <t>23788 SPALDING MAIN ST</t>
  </si>
  <si>
    <t>SPALDING</t>
  </si>
  <si>
    <t>208-280-5942</t>
  </si>
  <si>
    <t>AARON.BINDRUP812.2518@GMAIL.COM</t>
  </si>
  <si>
    <t>519-64-7314</t>
  </si>
  <si>
    <t>IV009078Q</t>
  </si>
  <si>
    <t>4519933792</t>
  </si>
  <si>
    <t>68-0405889</t>
  </si>
  <si>
    <t>904-73-1612</t>
  </si>
  <si>
    <t>988-93-4352</t>
  </si>
  <si>
    <t>P29694260</t>
  </si>
  <si>
    <t>S88613841</t>
  </si>
  <si>
    <t>RETTA</t>
  </si>
  <si>
    <t>RETTA BINDRUP</t>
  </si>
  <si>
    <t>23826 SPALDING MAIN ST</t>
  </si>
  <si>
    <t>208-281-1190</t>
  </si>
  <si>
    <t>RBINDRUP@LIVE.COM</t>
  </si>
  <si>
    <t>518-16-0382</t>
  </si>
  <si>
    <t>TV807245B</t>
  </si>
  <si>
    <t>40742107708</t>
  </si>
  <si>
    <t>34-7660416</t>
  </si>
  <si>
    <t>999-91-0912</t>
  </si>
  <si>
    <t>945-93-2037</t>
  </si>
  <si>
    <t>P00776182</t>
  </si>
  <si>
    <t>S78600893</t>
  </si>
  <si>
    <t>ROBERT BINDRUP</t>
  </si>
  <si>
    <t>23845 SPALDING MAIN ST</t>
  </si>
  <si>
    <t>208-282-8456</t>
  </si>
  <si>
    <t>ROBERT_BINDRUP@AOL.COM</t>
  </si>
  <si>
    <t>518-54-1578</t>
  </si>
  <si>
    <t>BE846526C</t>
  </si>
  <si>
    <t>62861034656</t>
  </si>
  <si>
    <t>66-1670595</t>
  </si>
  <si>
    <t>999-90-9736</t>
  </si>
  <si>
    <t>934-93-9633</t>
  </si>
  <si>
    <t>P65998975</t>
  </si>
  <si>
    <t>S66128441</t>
  </si>
  <si>
    <t>SHEREE</t>
  </si>
  <si>
    <t>SHEREE BINDRUP</t>
  </si>
  <si>
    <t>23699 SPALDING MILL RD</t>
  </si>
  <si>
    <t>208-283-5762</t>
  </si>
  <si>
    <t>ROBERT_BINDRUP@SPECTRUM.COM</t>
  </si>
  <si>
    <t>518-42-8737</t>
  </si>
  <si>
    <t>OR585239G</t>
  </si>
  <si>
    <t>3708981601</t>
  </si>
  <si>
    <t>69-2093603</t>
  </si>
  <si>
    <t>989-81-8474</t>
  </si>
  <si>
    <t>982-93-4781</t>
  </si>
  <si>
    <t>P96174129</t>
  </si>
  <si>
    <t>S33030157</t>
  </si>
  <si>
    <t>BINEGAR</t>
  </si>
  <si>
    <t>DOUGLAS BINEGAR</t>
  </si>
  <si>
    <t>23760 SPALDING MILL RD</t>
  </si>
  <si>
    <t>208-284-7476</t>
  </si>
  <si>
    <t>DOUGLAS_BINEGAR@AOL.COM</t>
  </si>
  <si>
    <t>518-28-0517</t>
  </si>
  <si>
    <t>NI191617K</t>
  </si>
  <si>
    <t>613930172454</t>
  </si>
  <si>
    <t>30-8532641</t>
  </si>
  <si>
    <t>988-93-0206</t>
  </si>
  <si>
    <t>P32589978</t>
  </si>
  <si>
    <t>S52494270</t>
  </si>
  <si>
    <t>WILLIAM BINEGAR</t>
  </si>
  <si>
    <t>23818 SPALDING MILL RD</t>
  </si>
  <si>
    <t>208-285-8318</t>
  </si>
  <si>
    <t>WILLIAM_BINEGAR@AOL.COM</t>
  </si>
  <si>
    <t>518-94-5620</t>
  </si>
  <si>
    <t>VG186622Y</t>
  </si>
  <si>
    <t>295213965839</t>
  </si>
  <si>
    <t>16-1505319</t>
  </si>
  <si>
    <t>920-76-4399</t>
  </si>
  <si>
    <t>921-93-2045</t>
  </si>
  <si>
    <t>P61174549</t>
  </si>
  <si>
    <t>S81798575</t>
  </si>
  <si>
    <t>BULENT</t>
  </si>
  <si>
    <t>BINER</t>
  </si>
  <si>
    <t>BULENT BINER</t>
  </si>
  <si>
    <t>24225 THUNDER HILL RD</t>
  </si>
  <si>
    <t>208-286-7209</t>
  </si>
  <si>
    <t>BULENTBINER@COMCAST.COM</t>
  </si>
  <si>
    <t>519-45-9438</t>
  </si>
  <si>
    <t>AK256665K</t>
  </si>
  <si>
    <t>60871350039</t>
  </si>
  <si>
    <t>88-1547864</t>
  </si>
  <si>
    <t>912-72-5169</t>
  </si>
  <si>
    <t>938-93-0042</t>
  </si>
  <si>
    <t>P66959015</t>
  </si>
  <si>
    <t>S19105191</t>
  </si>
  <si>
    <t>BINFIELD</t>
  </si>
  <si>
    <t>PAUL BINFIELD</t>
  </si>
  <si>
    <t>30518 N NAUTICAL LOOP</t>
  </si>
  <si>
    <t>208-290-6442</t>
  </si>
  <si>
    <t>PBINFIELD@LIVE.COM</t>
  </si>
  <si>
    <t>519-28-2327</t>
  </si>
  <si>
    <t>AQ122665H</t>
  </si>
  <si>
    <t>9283525350</t>
  </si>
  <si>
    <t>36-6481073</t>
  </si>
  <si>
    <t>968-78-5407</t>
  </si>
  <si>
    <t>990-93-8947</t>
  </si>
  <si>
    <t>P30046823</t>
  </si>
  <si>
    <t>S84808952</t>
  </si>
  <si>
    <t>BINFORD</t>
  </si>
  <si>
    <t>HOWARD BINFORD</t>
  </si>
  <si>
    <t>30498 N SAINT JOE DR</t>
  </si>
  <si>
    <t>208-299-1506</t>
  </si>
  <si>
    <t>CHRIS_BINFORD@SPRINT.COM</t>
  </si>
  <si>
    <t>518-33-2381</t>
  </si>
  <si>
    <t>SY656544N</t>
  </si>
  <si>
    <t>148723932400</t>
  </si>
  <si>
    <t>59-3933711</t>
  </si>
  <si>
    <t>913-70-9810</t>
  </si>
  <si>
    <t>954-93-4506</t>
  </si>
  <si>
    <t>P41977801</t>
  </si>
  <si>
    <t>S24548443</t>
  </si>
  <si>
    <t>BINGAMAM</t>
  </si>
  <si>
    <t>DONALD BINGAMAM</t>
  </si>
  <si>
    <t>511 ROCKY MOUNTAIN RANCH RD</t>
  </si>
  <si>
    <t>208-306-9107</t>
  </si>
  <si>
    <t>DONALDBINGAMAM@SPECTRUM.COM</t>
  </si>
  <si>
    <t>519-41-3544</t>
  </si>
  <si>
    <t>EP310669K</t>
  </si>
  <si>
    <t>16493425001</t>
  </si>
  <si>
    <t>97-8982895</t>
  </si>
  <si>
    <t>985-93-9608</t>
  </si>
  <si>
    <t>P34998318</t>
  </si>
  <si>
    <t>S98862499</t>
  </si>
  <si>
    <t>BINGAMAN</t>
  </si>
  <si>
    <t>FREDA BINGAMAN</t>
  </si>
  <si>
    <t>5156 SPIRIT LAKE CUT OFF</t>
  </si>
  <si>
    <t>208-314-1477</t>
  </si>
  <si>
    <t>FREDA.BINGAMAN@YAHOO.COM</t>
  </si>
  <si>
    <t>519-73-7470</t>
  </si>
  <si>
    <t>UM828413M</t>
  </si>
  <si>
    <t>54524102470</t>
  </si>
  <si>
    <t>25-5498164</t>
  </si>
  <si>
    <t>927-73-8402</t>
  </si>
  <si>
    <t>982-93-6223</t>
  </si>
  <si>
    <t>P48994273</t>
  </si>
  <si>
    <t>S31969815</t>
  </si>
  <si>
    <t>BINGEMAN</t>
  </si>
  <si>
    <t>MELANIE BINGEMAN</t>
  </si>
  <si>
    <t>5554 W COEUR DALENE DR</t>
  </si>
  <si>
    <t>208-320-4906</t>
  </si>
  <si>
    <t>BBINGEMAN@SPRINT.COM</t>
  </si>
  <si>
    <t>519-32-7012</t>
  </si>
  <si>
    <t>DK407233L</t>
  </si>
  <si>
    <t>23628909160</t>
  </si>
  <si>
    <t>26-8990377</t>
  </si>
  <si>
    <t>999-91-1961</t>
  </si>
  <si>
    <t>984-93-0120</t>
  </si>
  <si>
    <t>P93540460</t>
  </si>
  <si>
    <t>S53156078</t>
  </si>
  <si>
    <t>BINGGELI</t>
  </si>
  <si>
    <t>BLAINE BINGGELI</t>
  </si>
  <si>
    <t>7182 W SENEQUOTEEN TRL</t>
  </si>
  <si>
    <t>208-326-1628</t>
  </si>
  <si>
    <t>BBINGGELI@LIVE.COM</t>
  </si>
  <si>
    <t>519-04-0580</t>
  </si>
  <si>
    <t>AN466317I</t>
  </si>
  <si>
    <t>478830074467</t>
  </si>
  <si>
    <t>95-8319286</t>
  </si>
  <si>
    <t>933-86-8923</t>
  </si>
  <si>
    <t>981-93-5827</t>
  </si>
  <si>
    <t>P40822604</t>
  </si>
  <si>
    <t>S23290424</t>
  </si>
  <si>
    <t>SUSAN BINGGELI</t>
  </si>
  <si>
    <t>7562 W SPIRIT LAKE RD</t>
  </si>
  <si>
    <t>208-333-8405</t>
  </si>
  <si>
    <t>SUSAN.BINGGELI9.453728@GMAIL.COM</t>
  </si>
  <si>
    <t>518-44-2073</t>
  </si>
  <si>
    <t>CK950801Y</t>
  </si>
  <si>
    <t>9817372799</t>
  </si>
  <si>
    <t>95-9827138</t>
  </si>
  <si>
    <t>999-91-6799</t>
  </si>
  <si>
    <t>973-93-5823</t>
  </si>
  <si>
    <t>P89884963</t>
  </si>
  <si>
    <t>S07432242</t>
  </si>
  <si>
    <t>BINGHAM</t>
  </si>
  <si>
    <t>ADAM BINGHAM</t>
  </si>
  <si>
    <t>194 E MEADOWHURST DR</t>
  </si>
  <si>
    <t>ST MARIES</t>
  </si>
  <si>
    <t>208-336-4765</t>
  </si>
  <si>
    <t>ADAMBINGHAM@ATT.COM</t>
  </si>
  <si>
    <t>519-64-7412</t>
  </si>
  <si>
    <t>YM525543W</t>
  </si>
  <si>
    <t>103859200694</t>
  </si>
  <si>
    <t>39-7024945</t>
  </si>
  <si>
    <t>938-74-5787</t>
  </si>
  <si>
    <t>970-93-0532</t>
  </si>
  <si>
    <t>P91051697</t>
  </si>
  <si>
    <t>S27866006</t>
  </si>
  <si>
    <t>CHRISTY BINGHAM</t>
  </si>
  <si>
    <t>500 FOREVER GREEN DR</t>
  </si>
  <si>
    <t>208-337-4059</t>
  </si>
  <si>
    <t>CHRISTYBINGHAM@SPRINT.COM</t>
  </si>
  <si>
    <t>518-65-4807</t>
  </si>
  <si>
    <t>QH254271X</t>
  </si>
  <si>
    <t>683584168413</t>
  </si>
  <si>
    <t>62-6525586</t>
  </si>
  <si>
    <t>999-99-7560</t>
  </si>
  <si>
    <t>925-93-2120</t>
  </si>
  <si>
    <t>P23493025</t>
  </si>
  <si>
    <t>S88858348</t>
  </si>
  <si>
    <t>DON BINGHAM</t>
  </si>
  <si>
    <t>1160 N FORK SANTA CREEK RD</t>
  </si>
  <si>
    <t>208-338-7166</t>
  </si>
  <si>
    <t>DONBINGHAM@SPECTRUM.COM</t>
  </si>
  <si>
    <t>519-08-8411</t>
  </si>
  <si>
    <t>TY416515T</t>
  </si>
  <si>
    <t>3042688903</t>
  </si>
  <si>
    <t>47-7319632</t>
  </si>
  <si>
    <t>999-92-8156</t>
  </si>
  <si>
    <t>931-93-9041</t>
  </si>
  <si>
    <t>P85377120</t>
  </si>
  <si>
    <t>S53536093</t>
  </si>
  <si>
    <t>JACKIE BINGHAM</t>
  </si>
  <si>
    <t>6536 SAINT JOE RIVER RD</t>
  </si>
  <si>
    <t>208-339-6754</t>
  </si>
  <si>
    <t>JACKIE_BINGHAM@AOL.COM</t>
  </si>
  <si>
    <t>518-29-0780</t>
  </si>
  <si>
    <t>PA717538I</t>
  </si>
  <si>
    <t>925646983042</t>
  </si>
  <si>
    <t>69-4973405</t>
  </si>
  <si>
    <t>964-70-6688</t>
  </si>
  <si>
    <t>910-93-3353</t>
  </si>
  <si>
    <t>P65107006</t>
  </si>
  <si>
    <t>S53057449</t>
  </si>
  <si>
    <t>KARNA</t>
  </si>
  <si>
    <t>KARNA BINGHAM</t>
  </si>
  <si>
    <t>2037 SAINT MARIES AVE</t>
  </si>
  <si>
    <t>208-340-5633</t>
  </si>
  <si>
    <t>KARNA.BINGHAM@YAHOO.COM</t>
  </si>
  <si>
    <t>518-29-9981</t>
  </si>
  <si>
    <t>FF378363X</t>
  </si>
  <si>
    <t>546422293245</t>
  </si>
  <si>
    <t>27-3707742</t>
  </si>
  <si>
    <t>999-91-1156</t>
  </si>
  <si>
    <t>989-93-6024</t>
  </si>
  <si>
    <t>P95779587</t>
  </si>
  <si>
    <t>S55404516</t>
  </si>
  <si>
    <t>LYNN BINGHAM</t>
  </si>
  <si>
    <t>PO BOX 629</t>
  </si>
  <si>
    <t>208-341-2942</t>
  </si>
  <si>
    <t>LYNN-BINGHAM@COMMODORE64.COM</t>
  </si>
  <si>
    <t>519-04-3697</t>
  </si>
  <si>
    <t>IE681178R</t>
  </si>
  <si>
    <t>878410429842</t>
  </si>
  <si>
    <t>40-5617594</t>
  </si>
  <si>
    <t>900-93-2028</t>
  </si>
  <si>
    <t>P61478419</t>
  </si>
  <si>
    <t>S45850430</t>
  </si>
  <si>
    <t>BINGHAM II</t>
  </si>
  <si>
    <t>NANCY BINGHAM II</t>
  </si>
  <si>
    <t>25372 DESERT SPRINGS CIR</t>
  </si>
  <si>
    <t>208-345-2459</t>
  </si>
  <si>
    <t>NANCY-BINGHAMII@COMMODORE64.COM</t>
  </si>
  <si>
    <t>519-66-1442</t>
  </si>
  <si>
    <t>GN098949Z</t>
  </si>
  <si>
    <t>358777878603</t>
  </si>
  <si>
    <t>50-0039309</t>
  </si>
  <si>
    <t>999-99-9344</t>
  </si>
  <si>
    <t>940-93-5541</t>
  </si>
  <si>
    <t>P70326488</t>
  </si>
  <si>
    <t>S46767215</t>
  </si>
  <si>
    <t>BINGMAN</t>
  </si>
  <si>
    <t>BETTY BINGMAN</t>
  </si>
  <si>
    <t>631 N ASPEN LAKES WAY</t>
  </si>
  <si>
    <t>208-351-2780</t>
  </si>
  <si>
    <t>BETTY.BINGMAN191.268@GMAIL.COM</t>
  </si>
  <si>
    <t>519-34-0970</t>
  </si>
  <si>
    <t>RR939840S</t>
  </si>
  <si>
    <t>798566143229</t>
  </si>
  <si>
    <t>49-9530823</t>
  </si>
  <si>
    <t>991-76-5798</t>
  </si>
  <si>
    <t>995-93-3390</t>
  </si>
  <si>
    <t>P11046635</t>
  </si>
  <si>
    <t>S95350969</t>
  </si>
  <si>
    <t>PATRICIA BINGMAN</t>
  </si>
  <si>
    <t>954 N COTTAGE COVE WAY</t>
  </si>
  <si>
    <t>208-357-5288</t>
  </si>
  <si>
    <t>JIM.BINGMAN475.6337@SPECTRUM.COM</t>
  </si>
  <si>
    <t>518-72-1713</t>
  </si>
  <si>
    <t>DB200162C</t>
  </si>
  <si>
    <t>716224690678</t>
  </si>
  <si>
    <t>74-3531171</t>
  </si>
  <si>
    <t>926-73-0529</t>
  </si>
  <si>
    <t>935-93-4853</t>
  </si>
  <si>
    <t>P95014292</t>
  </si>
  <si>
    <t>S82087732</t>
  </si>
  <si>
    <t>BINIK</t>
  </si>
  <si>
    <t>LOU BINIK</t>
  </si>
  <si>
    <t>603 N CULVER CREEK AVE</t>
  </si>
  <si>
    <t>208-363-8815</t>
  </si>
  <si>
    <t>LOUBINIK@SPECTRUM.COM</t>
  </si>
  <si>
    <t>519-44-1456</t>
  </si>
  <si>
    <t>KB780720E</t>
  </si>
  <si>
    <t>542197053609</t>
  </si>
  <si>
    <t>57-0762503</t>
  </si>
  <si>
    <t>999-91-0830</t>
  </si>
  <si>
    <t>915-93-6212</t>
  </si>
  <si>
    <t>P55965217</t>
  </si>
  <si>
    <t>S94438181</t>
  </si>
  <si>
    <t>BINKLEY</t>
  </si>
  <si>
    <t>GREG BINKLEY</t>
  </si>
  <si>
    <t>4637 N EAGLE POINTE PL</t>
  </si>
  <si>
    <t>208-369-7915</t>
  </si>
  <si>
    <t>GREG-BINKLEY@COMMODORE64.COM</t>
  </si>
  <si>
    <t>519-96-6460</t>
  </si>
  <si>
    <t>DQ909984L</t>
  </si>
  <si>
    <t>9697583262</t>
  </si>
  <si>
    <t>86-9544507</t>
  </si>
  <si>
    <t>999-94-4671</t>
  </si>
  <si>
    <t>983-93-3187</t>
  </si>
  <si>
    <t>P88548320</t>
  </si>
  <si>
    <t>S98124193</t>
  </si>
  <si>
    <t>MICHELLE BINKLEY</t>
  </si>
  <si>
    <t>4492 N ECHO SUMMIT PL</t>
  </si>
  <si>
    <t>208-376-4540</t>
  </si>
  <si>
    <t>MICHELLE-BINKLEY@COMMODORE64.COM</t>
  </si>
  <si>
    <t>518-13-1869</t>
  </si>
  <si>
    <t>IB105504D</t>
  </si>
  <si>
    <t>7425405327</t>
  </si>
  <si>
    <t>54-2408152</t>
  </si>
  <si>
    <t>908-74-8586</t>
  </si>
  <si>
    <t>934-93-4558</t>
  </si>
  <si>
    <t>P82667095</t>
  </si>
  <si>
    <t>S34061015</t>
  </si>
  <si>
    <t>BINNALL</t>
  </si>
  <si>
    <t>CRAIG BINNALL</t>
  </si>
  <si>
    <t>471 N GLEN ASPEN WAY</t>
  </si>
  <si>
    <t>208-382-4558</t>
  </si>
  <si>
    <t>CHRISTOPHER.BINNALL@COMCAST.COM</t>
  </si>
  <si>
    <t>519-90-8687</t>
  </si>
  <si>
    <t>SQ686484C</t>
  </si>
  <si>
    <t>30194243689</t>
  </si>
  <si>
    <t>15-5653173</t>
  </si>
  <si>
    <t>926-82-1218</t>
  </si>
  <si>
    <t>928-93-3621</t>
  </si>
  <si>
    <t>P81588868</t>
  </si>
  <si>
    <t>S63745475</t>
  </si>
  <si>
    <t>BINNING</t>
  </si>
  <si>
    <t>MICHAEL BINNING</t>
  </si>
  <si>
    <t>5162 N GOLDEN VIEW CT</t>
  </si>
  <si>
    <t>208-388-8176</t>
  </si>
  <si>
    <t>MICHAEL.BINNING741.6661@GMAIL.COM</t>
  </si>
  <si>
    <t>519-08-9019</t>
  </si>
  <si>
    <t>DD847246V</t>
  </si>
  <si>
    <t>956211713542</t>
  </si>
  <si>
    <t>92-8178791</t>
  </si>
  <si>
    <t>999-94-3404</t>
  </si>
  <si>
    <t>903-93-6651</t>
  </si>
  <si>
    <t>P12701430</t>
  </si>
  <si>
    <t>S91798291</t>
  </si>
  <si>
    <t>BINNS</t>
  </si>
  <si>
    <t>JAMES BINNS</t>
  </si>
  <si>
    <t>4774 N HIGH PRAIRIE PL</t>
  </si>
  <si>
    <t>208-395-1634</t>
  </si>
  <si>
    <t>ANN_BINNS@NOVELL.COM</t>
  </si>
  <si>
    <t>519-50-5747</t>
  </si>
  <si>
    <t>ON307217O</t>
  </si>
  <si>
    <t>816826828651</t>
  </si>
  <si>
    <t>98-6053599</t>
  </si>
  <si>
    <t>999-91-1866</t>
  </si>
  <si>
    <t>985-93-0105</t>
  </si>
  <si>
    <t>P23874863</t>
  </si>
  <si>
    <t>S63042778</t>
  </si>
  <si>
    <t>SHAROUQ</t>
  </si>
  <si>
    <t>BINSOWAIDAN</t>
  </si>
  <si>
    <t>SHAROUQ BINSOWAIDAN</t>
  </si>
  <si>
    <t>5938 N HILL HAVEN PL</t>
  </si>
  <si>
    <t>208-402-3123</t>
  </si>
  <si>
    <t>SHAROUQ.BINSOWAIDAN@YAHOO.COM</t>
  </si>
  <si>
    <t>519-04-2792</t>
  </si>
  <si>
    <t>BD879561Z</t>
  </si>
  <si>
    <t>51029952460</t>
  </si>
  <si>
    <t>75-5486018</t>
  </si>
  <si>
    <t>999-90-4132</t>
  </si>
  <si>
    <t>948-93-6712</t>
  </si>
  <si>
    <t>P70976680</t>
  </si>
  <si>
    <t>S96642718</t>
  </si>
  <si>
    <t>BINZ</t>
  </si>
  <si>
    <t>BENJAMIN BINZ</t>
  </si>
  <si>
    <t>1044 N LITTLE CAMAS AVE</t>
  </si>
  <si>
    <t>208-409-6733</t>
  </si>
  <si>
    <t>BENJAMIN.BINZ@YAHOO.COM</t>
  </si>
  <si>
    <t>519-72-3427</t>
  </si>
  <si>
    <t>IB086464S</t>
  </si>
  <si>
    <t>443348896903</t>
  </si>
  <si>
    <t>46-9241168</t>
  </si>
  <si>
    <t>952-70-5605</t>
  </si>
  <si>
    <t>901-93-2053</t>
  </si>
  <si>
    <t>P83876209</t>
  </si>
  <si>
    <t>S81054961</t>
  </si>
  <si>
    <t>BIONDOLINO</t>
  </si>
  <si>
    <t>PAUL BIONDOLINO</t>
  </si>
  <si>
    <t>1421 N MEADOWHILLS AVE</t>
  </si>
  <si>
    <t>208-416-9415</t>
  </si>
  <si>
    <t>PAUL-BIONDOLINO@COMMODORE64.COM</t>
  </si>
  <si>
    <t>518-20-2025</t>
  </si>
  <si>
    <t>UG177395O</t>
  </si>
  <si>
    <t>27087078030</t>
  </si>
  <si>
    <t>27-8481522</t>
  </si>
  <si>
    <t>999-91-5358</t>
  </si>
  <si>
    <t>991-93-9725</t>
  </si>
  <si>
    <t>P75920492</t>
  </si>
  <si>
    <t>S37108933</t>
  </si>
  <si>
    <t>BIORN</t>
  </si>
  <si>
    <t>KAY BIORN</t>
  </si>
  <si>
    <t>1192 N MEADOWSTREAM PL</t>
  </si>
  <si>
    <t>208-423-3178</t>
  </si>
  <si>
    <t>KAY.BIORN129.8375@GMAIL.COM</t>
  </si>
  <si>
    <t>518-50-1977</t>
  </si>
  <si>
    <t>XV841263H</t>
  </si>
  <si>
    <t>90976662429</t>
  </si>
  <si>
    <t>26-8696550</t>
  </si>
  <si>
    <t>987-87-6011</t>
  </si>
  <si>
    <t>947-93-0528</t>
  </si>
  <si>
    <t>P04710957</t>
  </si>
  <si>
    <t>S37386683</t>
  </si>
  <si>
    <t>BIOTTI</t>
  </si>
  <si>
    <t>MICHAEL BIOTTI</t>
  </si>
  <si>
    <t>512 N NIGHTINGALE PL</t>
  </si>
  <si>
    <t>208-429-2668</t>
  </si>
  <si>
    <t>MICHAEL_BIOTTI@AOL.COM</t>
  </si>
  <si>
    <t>519-24-8671</t>
  </si>
  <si>
    <t>KZ389258K</t>
  </si>
  <si>
    <t>3597947634</t>
  </si>
  <si>
    <t>96-0779154</t>
  </si>
  <si>
    <t>966-88-5587</t>
  </si>
  <si>
    <t>943-93-2622</t>
  </si>
  <si>
    <t>P09453187</t>
  </si>
  <si>
    <t>S50696151</t>
  </si>
  <si>
    <t>BIRAK</t>
  </si>
  <si>
    <t>MEGAN BIRAK</t>
  </si>
  <si>
    <t>481 N PRINGLEWOOD PL</t>
  </si>
  <si>
    <t>208-435-6311</t>
  </si>
  <si>
    <t>MEGAN.BIRAK990.6375@GMAIL.COM</t>
  </si>
  <si>
    <t>519-21-4009</t>
  </si>
  <si>
    <t>VH131978E</t>
  </si>
  <si>
    <t>4595276400</t>
  </si>
  <si>
    <t>45-8220185</t>
  </si>
  <si>
    <t>920-76-7193</t>
  </si>
  <si>
    <t>979-93-6382</t>
  </si>
  <si>
    <t>P46911124</t>
  </si>
  <si>
    <t>S78089399</t>
  </si>
  <si>
    <t>BIRCH</t>
  </si>
  <si>
    <t>LEON BIRCH</t>
  </si>
  <si>
    <t>546 N QUINCANNON WAY</t>
  </si>
  <si>
    <t>208-441-8182</t>
  </si>
  <si>
    <t>LEON-BIRCH@COMMODORE64.COM</t>
  </si>
  <si>
    <t>518-58-4830</t>
  </si>
  <si>
    <t>TB353272P</t>
  </si>
  <si>
    <t>5160605925</t>
  </si>
  <si>
    <t>94-8883514</t>
  </si>
  <si>
    <t>942-86-6022</t>
  </si>
  <si>
    <t>912-93-4609</t>
  </si>
  <si>
    <t>P21639004</t>
  </si>
  <si>
    <t>S20240488</t>
  </si>
  <si>
    <t>BIRCHEAT</t>
  </si>
  <si>
    <t>BEATRICE BIRCHEAT</t>
  </si>
  <si>
    <t>723 N RAMEY CREEK AVE</t>
  </si>
  <si>
    <t>208-447-7193</t>
  </si>
  <si>
    <t>BEATRICE_BIRCHEAT@AOL.COM</t>
  </si>
  <si>
    <t>518-55-4739</t>
  </si>
  <si>
    <t>JX772539V</t>
  </si>
  <si>
    <t>7304358777</t>
  </si>
  <si>
    <t>77-9160346</t>
  </si>
  <si>
    <t>999-94-9178</t>
  </si>
  <si>
    <t>976-93-1266</t>
  </si>
  <si>
    <t>P06147079</t>
  </si>
  <si>
    <t>S31765300</t>
  </si>
  <si>
    <t>BIRCHER</t>
  </si>
  <si>
    <t>DONALD BIRCHER</t>
  </si>
  <si>
    <t>1675 N SILVER WOLF WAY</t>
  </si>
  <si>
    <t>DBIRCHER@LIVE.COM</t>
  </si>
  <si>
    <t>518-06-6503</t>
  </si>
  <si>
    <t>VA569119W</t>
  </si>
  <si>
    <t>459955487256</t>
  </si>
  <si>
    <t>23-3845546</t>
  </si>
  <si>
    <t>999-98-2939</t>
  </si>
  <si>
    <t>925-93-5610</t>
  </si>
  <si>
    <t>P07432978</t>
  </si>
  <si>
    <t>S51684712</t>
  </si>
  <si>
    <t>TRUDI</t>
  </si>
  <si>
    <t>TRUDI BIRCHER</t>
  </si>
  <si>
    <t>1895 N SPRING HOLLOW WAY</t>
  </si>
  <si>
    <t>208-459-2433</t>
  </si>
  <si>
    <t>TRUDI.BIRCHER917.566@GMAIL.COM</t>
  </si>
  <si>
    <t>518-70-8932</t>
  </si>
  <si>
    <t>RG254924T</t>
  </si>
  <si>
    <t>866126284885</t>
  </si>
  <si>
    <t>78-6086265</t>
  </si>
  <si>
    <t>911-80-2619</t>
  </si>
  <si>
    <t>938-93-0774</t>
  </si>
  <si>
    <t>P59546096</t>
  </si>
  <si>
    <t>S53172621</t>
  </si>
  <si>
    <t>BIRCHMIER</t>
  </si>
  <si>
    <t>ALI BIRCHMIER</t>
  </si>
  <si>
    <t>5791 N STAR RIDGE WAY</t>
  </si>
  <si>
    <t>208-465-7747</t>
  </si>
  <si>
    <t>ALI_BIRCHMIER@AOL.COM</t>
  </si>
  <si>
    <t>518-21-7874</t>
  </si>
  <si>
    <t>TB183547Z</t>
  </si>
  <si>
    <t>8560628284</t>
  </si>
  <si>
    <t>94-8999631</t>
  </si>
  <si>
    <t>995-70-0479</t>
  </si>
  <si>
    <t>914-93-3710</t>
  </si>
  <si>
    <t>P82794329</t>
  </si>
  <si>
    <t>S90739402</t>
  </si>
  <si>
    <t>ROGER BIRCHMIER</t>
  </si>
  <si>
    <t>5397 N SUNRISE VIEW LN</t>
  </si>
  <si>
    <t>208-472-2766</t>
  </si>
  <si>
    <t>ROGER-BIRCHMIER@COMMODORE64.COM</t>
  </si>
  <si>
    <t>518-43-3552</t>
  </si>
  <si>
    <t>TA933840V</t>
  </si>
  <si>
    <t>212231268115</t>
  </si>
  <si>
    <t>49-3627632</t>
  </si>
  <si>
    <t>917-71-4487</t>
  </si>
  <si>
    <t>960-93-3410</t>
  </si>
  <si>
    <t>P98579633</t>
  </si>
  <si>
    <t>S26818345</t>
  </si>
  <si>
    <t>BIRD</t>
  </si>
  <si>
    <t>MELVIN BIRD</t>
  </si>
  <si>
    <t>1540 N WILDMUSTANG PL</t>
  </si>
  <si>
    <t>208-479-9468</t>
  </si>
  <si>
    <t>JOHN.BIRD945.7286@VERIZON.COM</t>
  </si>
  <si>
    <t>518-15-7874</t>
  </si>
  <si>
    <t>TV454026V</t>
  </si>
  <si>
    <t>77749395892</t>
  </si>
  <si>
    <t>31-3410414</t>
  </si>
  <si>
    <t>999-90-4117</t>
  </si>
  <si>
    <t>963-93-5325</t>
  </si>
  <si>
    <t>P61971568</t>
  </si>
  <si>
    <t>S20290262</t>
  </si>
  <si>
    <t>BIRDEAU</t>
  </si>
  <si>
    <t>NANCY BIRDEAU</t>
  </si>
  <si>
    <t>1990 N WILLOW GLEN PL</t>
  </si>
  <si>
    <t>208-487-3414</t>
  </si>
  <si>
    <t>NANCY.BIRDEAU346@GMAIL.COM</t>
  </si>
  <si>
    <t>518-57-1179</t>
  </si>
  <si>
    <t>HO726965T</t>
  </si>
  <si>
    <t>1379307849</t>
  </si>
  <si>
    <t>36-2287149</t>
  </si>
  <si>
    <t>999-96-6894</t>
  </si>
  <si>
    <t>935-93-5204</t>
  </si>
  <si>
    <t>P17227747</t>
  </si>
  <si>
    <t>S00909368</t>
  </si>
  <si>
    <t>BIRDSALL</t>
  </si>
  <si>
    <t>NICOLE BIRDSALL</t>
  </si>
  <si>
    <t>281 S DELPHINIUM AVE</t>
  </si>
  <si>
    <t>208-495-4876</t>
  </si>
  <si>
    <t>JBIRDSALL@ATT.COM</t>
  </si>
  <si>
    <t>518-98-4133</t>
  </si>
  <si>
    <t>DE053627I</t>
  </si>
  <si>
    <t>284072183532</t>
  </si>
  <si>
    <t>97-6161431</t>
  </si>
  <si>
    <t>999-90-7337</t>
  </si>
  <si>
    <t>955-93-7372</t>
  </si>
  <si>
    <t>P35674641</t>
  </si>
  <si>
    <t>S59809117</t>
  </si>
  <si>
    <t>BIRDSELL</t>
  </si>
  <si>
    <t>MAX BIRDSELL</t>
  </si>
  <si>
    <t>308 S FERNAN LAKE WAY</t>
  </si>
  <si>
    <t>208-505-8565</t>
  </si>
  <si>
    <t>MAX-BIRDSELL@COMMODORE64.COM</t>
  </si>
  <si>
    <t>518-01-4147</t>
  </si>
  <si>
    <t>BG229481T</t>
  </si>
  <si>
    <t>1190704537</t>
  </si>
  <si>
    <t>86-0758640</t>
  </si>
  <si>
    <t>980-83-4911</t>
  </si>
  <si>
    <t>990-93-8674</t>
  </si>
  <si>
    <t>P11332567</t>
  </si>
  <si>
    <t>S39906874</t>
  </si>
  <si>
    <t>WILLIAM BIRDSELL</t>
  </si>
  <si>
    <t>247 S LANGER LAKE WAY</t>
  </si>
  <si>
    <t>208-521-6359</t>
  </si>
  <si>
    <t>WILLIAM-BIRDSELL@COMMODORE64.COM</t>
  </si>
  <si>
    <t>519-74-7564</t>
  </si>
  <si>
    <t>EC968440V</t>
  </si>
  <si>
    <t>753370210699</t>
  </si>
  <si>
    <t>28-3637766</t>
  </si>
  <si>
    <t>925-72-3628</t>
  </si>
  <si>
    <t>989-93-3534</t>
  </si>
  <si>
    <t>P03226539</t>
  </si>
  <si>
    <t>S89850543</t>
  </si>
  <si>
    <t>BIRDWELL</t>
  </si>
  <si>
    <t>ANDREW BIRDWELL</t>
  </si>
  <si>
    <t>25088 SHADOW MOUNTAIN CIR</t>
  </si>
  <si>
    <t>208-527-5775</t>
  </si>
  <si>
    <t>ANDREW.BIRDWELL@YAHOO.COM</t>
  </si>
  <si>
    <t>519-36-3973</t>
  </si>
  <si>
    <t>MQ876665P</t>
  </si>
  <si>
    <t>9121806763</t>
  </si>
  <si>
    <t>90-5827196</t>
  </si>
  <si>
    <t>933-76-3241</t>
  </si>
  <si>
    <t>975-93-4476</t>
  </si>
  <si>
    <t>P83590270</t>
  </si>
  <si>
    <t>S83650294</t>
  </si>
  <si>
    <t>BIRGE</t>
  </si>
  <si>
    <t>KENNETH BIRGE</t>
  </si>
  <si>
    <t>11386 W ANDROMEDA DR</t>
  </si>
  <si>
    <t>208-533-7514</t>
  </si>
  <si>
    <t>KENNETHBIRGE@ATT.COM</t>
  </si>
  <si>
    <t>518-47-6832</t>
  </si>
  <si>
    <t>TE136719W</t>
  </si>
  <si>
    <t>60393069161</t>
  </si>
  <si>
    <t>34-7446185</t>
  </si>
  <si>
    <t>999-94-7237</t>
  </si>
  <si>
    <t>977-93-7427</t>
  </si>
  <si>
    <t>P52726341</t>
  </si>
  <si>
    <t>S92378902</t>
  </si>
  <si>
    <t>BIRK</t>
  </si>
  <si>
    <t>RICHARD BIRK</t>
  </si>
  <si>
    <t>10503 W BLACK FANG CT</t>
  </si>
  <si>
    <t>208-539-2423</t>
  </si>
  <si>
    <t>RICHARD.BIRK@YAHOO.COM</t>
  </si>
  <si>
    <t>518-48-0526</t>
  </si>
  <si>
    <t>DM535395M</t>
  </si>
  <si>
    <t>74477820596</t>
  </si>
  <si>
    <t>98-4565187</t>
  </si>
  <si>
    <t>999-92-1085</t>
  </si>
  <si>
    <t>910-93-1419</t>
  </si>
  <si>
    <t>P33371350</t>
  </si>
  <si>
    <t>S07645088</t>
  </si>
  <si>
    <t>BIRKENHAGEN</t>
  </si>
  <si>
    <t>LINDA BIRKENHAGEN</t>
  </si>
  <si>
    <t>10984 W BOX CANYON ST</t>
  </si>
  <si>
    <t>208-545-4377</t>
  </si>
  <si>
    <t>LINDABIRKENHAGEN@COMCAST.COM</t>
  </si>
  <si>
    <t>519-22-6392</t>
  </si>
  <si>
    <t>EN451035R</t>
  </si>
  <si>
    <t>82669229594</t>
  </si>
  <si>
    <t>46-6150226</t>
  </si>
  <si>
    <t>999-91-2152</t>
  </si>
  <si>
    <t>936-93-6971</t>
  </si>
  <si>
    <t>P04674179</t>
  </si>
  <si>
    <t>S26399926</t>
  </si>
  <si>
    <t>WILLIA</t>
  </si>
  <si>
    <t>BIRKHOLZ</t>
  </si>
  <si>
    <t>WILLIA BIRKHOLZ</t>
  </si>
  <si>
    <t>9743 W BRAY CREEK ST</t>
  </si>
  <si>
    <t>208-552-1804</t>
  </si>
  <si>
    <t>WILLIA.BIRKHOLZ484@GMAIL.COM</t>
  </si>
  <si>
    <t>519-10-4486</t>
  </si>
  <si>
    <t>GU370427C</t>
  </si>
  <si>
    <t>3252991961</t>
  </si>
  <si>
    <t>12-0976352</t>
  </si>
  <si>
    <t>969-74-7914</t>
  </si>
  <si>
    <t>974-93-5470</t>
  </si>
  <si>
    <t>P18377528</t>
  </si>
  <si>
    <t>S11959002</t>
  </si>
  <si>
    <t>BIRKINBINE</t>
  </si>
  <si>
    <t>LINDA BIRKINBINE</t>
  </si>
  <si>
    <t>10284 W BROADFORD CT</t>
  </si>
  <si>
    <t>208-558-7213</t>
  </si>
  <si>
    <t>LINDA.BIRKINBINE@YAHOO.COM</t>
  </si>
  <si>
    <t>518-19-8922</t>
  </si>
  <si>
    <t>UZ990315Z</t>
  </si>
  <si>
    <t>70445687715</t>
  </si>
  <si>
    <t>94-3553355</t>
  </si>
  <si>
    <t>998-70-0424</t>
  </si>
  <si>
    <t>981-93-0695</t>
  </si>
  <si>
    <t>P97261698</t>
  </si>
  <si>
    <t>S59017852</t>
  </si>
  <si>
    <t>BIRKLAND</t>
  </si>
  <si>
    <t>DEBBIE BIRKLAND</t>
  </si>
  <si>
    <t>12088 W CARIBEE INLET DR</t>
  </si>
  <si>
    <t>208-564-9154</t>
  </si>
  <si>
    <t>DEBBIE.BIRKLAND@YAHOO.COM</t>
  </si>
  <si>
    <t>519-91-9389</t>
  </si>
  <si>
    <t>OE674950B</t>
  </si>
  <si>
    <t>25473800801</t>
  </si>
  <si>
    <t>71-9810556</t>
  </si>
  <si>
    <t>999-92-2617</t>
  </si>
  <si>
    <t>933-93-4284</t>
  </si>
  <si>
    <t>P76805826</t>
  </si>
  <si>
    <t>S90960794</t>
  </si>
  <si>
    <t>DOUGLAS BIRMINGHAM</t>
  </si>
  <si>
    <t>11481 W CELESTIAL DR</t>
  </si>
  <si>
    <t>208-570-7591</t>
  </si>
  <si>
    <t>DAN_BIRMINGHAM@VERIZON.COM</t>
  </si>
  <si>
    <t>518-53-8994</t>
  </si>
  <si>
    <t>BA432409E</t>
  </si>
  <si>
    <t>51983347932</t>
  </si>
  <si>
    <t>29-3864168</t>
  </si>
  <si>
    <t>937-76-6891</t>
  </si>
  <si>
    <t>994-93-6773</t>
  </si>
  <si>
    <t>P29708659</t>
  </si>
  <si>
    <t>S53516093</t>
  </si>
  <si>
    <t>FREDERIC</t>
  </si>
  <si>
    <t>BIRNBAUM</t>
  </si>
  <si>
    <t>FREDERIC BIRNBAUM</t>
  </si>
  <si>
    <t>11275 W CREEKBEND ST</t>
  </si>
  <si>
    <t>208-577-4279</t>
  </si>
  <si>
    <t>FREDERIC-BIRNBAUM@COMMODORE64.COM</t>
  </si>
  <si>
    <t>519-84-5104</t>
  </si>
  <si>
    <t>TH462172Q</t>
  </si>
  <si>
    <t>11187429423</t>
  </si>
  <si>
    <t>14-9744587</t>
  </si>
  <si>
    <t>999-95-8961</t>
  </si>
  <si>
    <t>979-93-0117</t>
  </si>
  <si>
    <t>P60914632</t>
  </si>
  <si>
    <t>S93139820</t>
  </si>
  <si>
    <t>DINA</t>
  </si>
  <si>
    <t>BIRNEY</t>
  </si>
  <si>
    <t>DINA BIRNEY</t>
  </si>
  <si>
    <t>10063 W DEEP CANYON AVE</t>
  </si>
  <si>
    <t>208-583-2128</t>
  </si>
  <si>
    <t>CHRIS.BIRNEY@COMCAST.COM</t>
  </si>
  <si>
    <t>519-20-1095</t>
  </si>
  <si>
    <t>AM917511K</t>
  </si>
  <si>
    <t>511081612838</t>
  </si>
  <si>
    <t>89-1658972</t>
  </si>
  <si>
    <t>989-80-3297</t>
  </si>
  <si>
    <t>917-93-9363</t>
  </si>
  <si>
    <t>P60465476</t>
  </si>
  <si>
    <t>S67007183</t>
  </si>
  <si>
    <t>BIRRELL</t>
  </si>
  <si>
    <t>RICHARD BIRRELL</t>
  </si>
  <si>
    <t>12773 W DEEP CANYON DR</t>
  </si>
  <si>
    <t>208-589-9585</t>
  </si>
  <si>
    <t>RBIRRELL@LIVE.COM</t>
  </si>
  <si>
    <t>518-94-5007</t>
  </si>
  <si>
    <t>CG357290G</t>
  </si>
  <si>
    <t>96325093102</t>
  </si>
  <si>
    <t>12-2378114</t>
  </si>
  <si>
    <t>967-72-6918</t>
  </si>
  <si>
    <t>997-93-8026</t>
  </si>
  <si>
    <t>P86457151</t>
  </si>
  <si>
    <t>S45114392</t>
  </si>
  <si>
    <t>BIRT</t>
  </si>
  <si>
    <t>MELINDA BIRT</t>
  </si>
  <si>
    <t>12250 W HAVENCREST DR</t>
  </si>
  <si>
    <t>208-595-7884</t>
  </si>
  <si>
    <t>MELINDA_BIRT@AOL.COM</t>
  </si>
  <si>
    <t>518-07-6804</t>
  </si>
  <si>
    <t>NP899558Q</t>
  </si>
  <si>
    <t>711456007711</t>
  </si>
  <si>
    <t>98-4828064</t>
  </si>
  <si>
    <t>999-92-5569</t>
  </si>
  <si>
    <t>936-93-7372</t>
  </si>
  <si>
    <t>P69354665</t>
  </si>
  <si>
    <t>S65208609</t>
  </si>
  <si>
    <t>BISARO</t>
  </si>
  <si>
    <t>DALE BISARO</t>
  </si>
  <si>
    <t>11793 W HIDDENLAKE DR</t>
  </si>
  <si>
    <t>208-604-6332</t>
  </si>
  <si>
    <t>CAROLYN.BISARO504.1063@NOVELL.COM</t>
  </si>
  <si>
    <t>518-88-3175</t>
  </si>
  <si>
    <t>YP580315F</t>
  </si>
  <si>
    <t>6861296591</t>
  </si>
  <si>
    <t>47-3745398</t>
  </si>
  <si>
    <t>999-96-1082</t>
  </si>
  <si>
    <t>908-93-6210</t>
  </si>
  <si>
    <t>P53829809</t>
  </si>
  <si>
    <t>S14185164</t>
  </si>
  <si>
    <t>BISBEE</t>
  </si>
  <si>
    <t>BRETT BISBEE</t>
  </si>
  <si>
    <t>9592 W HILLS GATE DR</t>
  </si>
  <si>
    <t>208-621-2755</t>
  </si>
  <si>
    <t>BRETT_BISBEE@AOL.COM</t>
  </si>
  <si>
    <t>518-02-4233</t>
  </si>
  <si>
    <t>PN741381C</t>
  </si>
  <si>
    <t>846115157620</t>
  </si>
  <si>
    <t>25-3195533</t>
  </si>
  <si>
    <t>962-87-3858</t>
  </si>
  <si>
    <t>992-93-3155</t>
  </si>
  <si>
    <t>P83410174</t>
  </si>
  <si>
    <t>S34616937</t>
  </si>
  <si>
    <t>STEVE BISBEE</t>
  </si>
  <si>
    <t>11284 W MEADOWBREEZE CT</t>
  </si>
  <si>
    <t>208-627-8058</t>
  </si>
  <si>
    <t>STEVE_BISBEE@AOL.COM</t>
  </si>
  <si>
    <t>518-89-5993</t>
  </si>
  <si>
    <t>OP448942W</t>
  </si>
  <si>
    <t>3361753818</t>
  </si>
  <si>
    <t>70-3590849</t>
  </si>
  <si>
    <t>975-81-0171</t>
  </si>
  <si>
    <t>902-93-4967</t>
  </si>
  <si>
    <t>P60741368</t>
  </si>
  <si>
    <t>S61970096</t>
  </si>
  <si>
    <t>BISCHKE</t>
  </si>
  <si>
    <t>KATHLEEN BISCHKE</t>
  </si>
  <si>
    <t>11528 W MEADOWBREEZE ST</t>
  </si>
  <si>
    <t>208-633-2873</t>
  </si>
  <si>
    <t>KATHLEEN.BISCHKE@YAHOO.COM</t>
  </si>
  <si>
    <t>518-19-1826</t>
  </si>
  <si>
    <t>EP559364H</t>
  </si>
  <si>
    <t>514825687289</t>
  </si>
  <si>
    <t>73-5191130</t>
  </si>
  <si>
    <t>923-88-3812</t>
  </si>
  <si>
    <t>921-93-3968</t>
  </si>
  <si>
    <t>P48420925</t>
  </si>
  <si>
    <t>S31031227</t>
  </si>
  <si>
    <t>BISCHOFF</t>
  </si>
  <si>
    <t>JAMES BISCHOFF</t>
  </si>
  <si>
    <t>11334 W MEADOWRIVER DR</t>
  </si>
  <si>
    <t>208-639-3417</t>
  </si>
  <si>
    <t>BOB.BISCHOFF@SPRINT.COM</t>
  </si>
  <si>
    <t>519-74-6634</t>
  </si>
  <si>
    <t>IE327711M</t>
  </si>
  <si>
    <t>450243978622</t>
  </si>
  <si>
    <t>10-2583836</t>
  </si>
  <si>
    <t>915-87-1649</t>
  </si>
  <si>
    <t>916-93-4332</t>
  </si>
  <si>
    <t>P44497000</t>
  </si>
  <si>
    <t>S45059527</t>
  </si>
  <si>
    <t>BISCHOFF JR</t>
  </si>
  <si>
    <t>JOHN BISCHOFF JR</t>
  </si>
  <si>
    <t>10637 W MENKALININ DR</t>
  </si>
  <si>
    <t>208-645-5889</t>
  </si>
  <si>
    <t>JOHN.BISCHOFFJR401@GMAIL.COM</t>
  </si>
  <si>
    <t>518-64-5642</t>
  </si>
  <si>
    <t>ZR936839P</t>
  </si>
  <si>
    <t>2429746642</t>
  </si>
  <si>
    <t>81-5695191</t>
  </si>
  <si>
    <t>949-75-4711</t>
  </si>
  <si>
    <t>966-93-1882</t>
  </si>
  <si>
    <t>P81748505</t>
  </si>
  <si>
    <t>S79786289</t>
  </si>
  <si>
    <t>BISER</t>
  </si>
  <si>
    <t>THERESA BISER</t>
  </si>
  <si>
    <t>12294 W PINEWOOD RIVER LN</t>
  </si>
  <si>
    <t>208-651-5864</t>
  </si>
  <si>
    <t>THERESA_BISER@AOL.COM</t>
  </si>
  <si>
    <t>519-63-4507</t>
  </si>
  <si>
    <t>GY819354F</t>
  </si>
  <si>
    <t>38543119149</t>
  </si>
  <si>
    <t>85-5625413</t>
  </si>
  <si>
    <t>959-83-0694</t>
  </si>
  <si>
    <t>990-93-2337</t>
  </si>
  <si>
    <t>P74919045</t>
  </si>
  <si>
    <t>S37959079</t>
  </si>
  <si>
    <t>INGE</t>
  </si>
  <si>
    <t>BISH</t>
  </si>
  <si>
    <t>INGE BISH</t>
  </si>
  <si>
    <t>10300 W ROLLING HILLS DR</t>
  </si>
  <si>
    <t>208-657-2660</t>
  </si>
  <si>
    <t>INGE.BISH969.4382@GMAIL.COM</t>
  </si>
  <si>
    <t>519-48-8583</t>
  </si>
  <si>
    <t>DM940640A</t>
  </si>
  <si>
    <t>272796915312</t>
  </si>
  <si>
    <t>42-0870660</t>
  </si>
  <si>
    <t>934-80-6866</t>
  </si>
  <si>
    <t>922-93-8663</t>
  </si>
  <si>
    <t>P41874500</t>
  </si>
  <si>
    <t>S39397260</t>
  </si>
  <si>
    <t>WILLIAM BISH</t>
  </si>
  <si>
    <t>10050 W SCENIC VIEW LN</t>
  </si>
  <si>
    <t>208-663-9167</t>
  </si>
  <si>
    <t>WILLIAM_BISH@AOL.COM</t>
  </si>
  <si>
    <t>518-00-2983</t>
  </si>
  <si>
    <t>MR123807W</t>
  </si>
  <si>
    <t>945104588034</t>
  </si>
  <si>
    <t>30-4561156</t>
  </si>
  <si>
    <t>942-73-8625</t>
  </si>
  <si>
    <t>994-93-1031</t>
  </si>
  <si>
    <t>P24759063</t>
  </si>
  <si>
    <t>S51836169</t>
  </si>
  <si>
    <t>BISHARAT</t>
  </si>
  <si>
    <t>JANICE BISHARAT</t>
  </si>
  <si>
    <t>10239 W SMILEY CREEK CT</t>
  </si>
  <si>
    <t>208-669-3256</t>
  </si>
  <si>
    <t>DINA_BISHARAT@NOVELL.COM</t>
  </si>
  <si>
    <t>518-19-4463</t>
  </si>
  <si>
    <t>TX945453T</t>
  </si>
  <si>
    <t>655541171929</t>
  </si>
  <si>
    <t>63-1205589</t>
  </si>
  <si>
    <t>988-84-7045</t>
  </si>
  <si>
    <t>948-93-6197</t>
  </si>
  <si>
    <t>P85328166</t>
  </si>
  <si>
    <t>S14071427</t>
  </si>
  <si>
    <t>BISHARD</t>
  </si>
  <si>
    <t>GAIL BISHARD</t>
  </si>
  <si>
    <t>10075 W STAR ACRES DR</t>
  </si>
  <si>
    <t>208-677-9501</t>
  </si>
  <si>
    <t>GAIL.BISHARD275.3987@GMAIL.COM</t>
  </si>
  <si>
    <t>518-13-2878</t>
  </si>
  <si>
    <t>FG526176X</t>
  </si>
  <si>
    <t>2314627312</t>
  </si>
  <si>
    <t>94-5599827</t>
  </si>
  <si>
    <t>999-99-1832</t>
  </si>
  <si>
    <t>961-93-9588</t>
  </si>
  <si>
    <t>P12753828</t>
  </si>
  <si>
    <t>S25440233</t>
  </si>
  <si>
    <t>DARJEE</t>
  </si>
  <si>
    <t>BISHNU</t>
  </si>
  <si>
    <t>DARJEE BISHNU</t>
  </si>
  <si>
    <t>10718 W STONECROP CT</t>
  </si>
  <si>
    <t>208-683-6600</t>
  </si>
  <si>
    <t>DARJEE-BISHNU@COMMODORE64.COM</t>
  </si>
  <si>
    <t>519-85-5509</t>
  </si>
  <si>
    <t>WT700608R</t>
  </si>
  <si>
    <t>89858505712</t>
  </si>
  <si>
    <t>64-8039908</t>
  </si>
  <si>
    <t>999-92-9679</t>
  </si>
  <si>
    <t>945-93-2474</t>
  </si>
  <si>
    <t>P17940722</t>
  </si>
  <si>
    <t>S24790925</t>
  </si>
  <si>
    <t>BISHOFF</t>
  </si>
  <si>
    <t>JODI BISHOFF</t>
  </si>
  <si>
    <t>11471 W STREAMVIEW DR</t>
  </si>
  <si>
    <t>208-689-1599</t>
  </si>
  <si>
    <t>JODI_BISHOFF@AOL.COM</t>
  </si>
  <si>
    <t>518-19-5792</t>
  </si>
  <si>
    <t>IJ798800B</t>
  </si>
  <si>
    <t>96248570649</t>
  </si>
  <si>
    <t>47-3745496</t>
  </si>
  <si>
    <t>913-82-4938</t>
  </si>
  <si>
    <t>966-93-4567</t>
  </si>
  <si>
    <t>P88803939</t>
  </si>
  <si>
    <t>S69794455</t>
  </si>
  <si>
    <t>BISHOP</t>
  </si>
  <si>
    <t>CATHERINE BISHOP</t>
  </si>
  <si>
    <t>11072 W WILD IRIS DR</t>
  </si>
  <si>
    <t>208-696-4314</t>
  </si>
  <si>
    <t>CATHERINEBISHOP@COMCAST.COM</t>
  </si>
  <si>
    <t>519-27-0196</t>
  </si>
  <si>
    <t>SH960938P</t>
  </si>
  <si>
    <t>3870558086</t>
  </si>
  <si>
    <t>63-9286835</t>
  </si>
  <si>
    <t>999-92-8084</t>
  </si>
  <si>
    <t>923-93-9090</t>
  </si>
  <si>
    <t>P24351582</t>
  </si>
  <si>
    <t>S24203514</t>
  </si>
  <si>
    <t>PATRICIA BISHOP</t>
  </si>
  <si>
    <t>PO BOX 5049</t>
  </si>
  <si>
    <t>STITES</t>
  </si>
  <si>
    <t>208-703-9320</t>
  </si>
  <si>
    <t>PATRICIA.BISHOP961.6056@GMAIL.COM</t>
  </si>
  <si>
    <t>518-70-4275</t>
  </si>
  <si>
    <t>RT884305Y</t>
  </si>
  <si>
    <t>31116247673</t>
  </si>
  <si>
    <t>83-8478260</t>
  </si>
  <si>
    <t>937-73-7240</t>
  </si>
  <si>
    <t>920-93-3149</t>
  </si>
  <si>
    <t>P08443378</t>
  </si>
  <si>
    <t>S76155559</t>
  </si>
  <si>
    <t>SHAWNA BISHOP</t>
  </si>
  <si>
    <t>111 INDIAN CHURCH RD</t>
  </si>
  <si>
    <t>208-704-2327</t>
  </si>
  <si>
    <t>PATRICIA.BISHOP961.6056@SPRINT.COM</t>
  </si>
  <si>
    <t>518-51-8167</t>
  </si>
  <si>
    <t>GA656195Y</t>
  </si>
  <si>
    <t>11569048689</t>
  </si>
  <si>
    <t>81-7220177</t>
  </si>
  <si>
    <t>928-93-9775</t>
  </si>
  <si>
    <t>P96711937</t>
  </si>
  <si>
    <t>S22162789</t>
  </si>
  <si>
    <t>BISHOP JR</t>
  </si>
  <si>
    <t>SAM BISHOP JR</t>
  </si>
  <si>
    <t>115 INDIAN CHURCH RD</t>
  </si>
  <si>
    <t>208-705-5316</t>
  </si>
  <si>
    <t>SAM.BISHOPJR@YAHOO.COM</t>
  </si>
  <si>
    <t>519-05-6238</t>
  </si>
  <si>
    <t>QT884817T</t>
  </si>
  <si>
    <t>98856017602</t>
  </si>
  <si>
    <t>33-8519766</t>
  </si>
  <si>
    <t>999-90-2939</t>
  </si>
  <si>
    <t>949-93-8311</t>
  </si>
  <si>
    <t>P90256908</t>
  </si>
  <si>
    <t>S12550165</t>
  </si>
  <si>
    <t>TYLER BISHOP JR</t>
  </si>
  <si>
    <t>119 INDIAN CHURCH RD</t>
  </si>
  <si>
    <t>208-706-7196</t>
  </si>
  <si>
    <t>TYLER_BISHOPJR@AOL.COM</t>
  </si>
  <si>
    <t>518-10-7703</t>
  </si>
  <si>
    <t>GO855033L</t>
  </si>
  <si>
    <t>52247692658</t>
  </si>
  <si>
    <t>24-7093595</t>
  </si>
  <si>
    <t>990-86-2849</t>
  </si>
  <si>
    <t>907-93-9362</t>
  </si>
  <si>
    <t>P24709600</t>
  </si>
  <si>
    <t>S64414009</t>
  </si>
  <si>
    <t>BISIAUX</t>
  </si>
  <si>
    <t>JOSEPH BISIAUX</t>
  </si>
  <si>
    <t>PO BOX 5328</t>
  </si>
  <si>
    <t>SUGAR CITY</t>
  </si>
  <si>
    <t>208-707-8384</t>
  </si>
  <si>
    <t>JOSEPH.BISIAUX899@GMAIL.COM</t>
  </si>
  <si>
    <t>519-16-8272</t>
  </si>
  <si>
    <t>ZB434865W</t>
  </si>
  <si>
    <t>26000059676</t>
  </si>
  <si>
    <t>56-6828445</t>
  </si>
  <si>
    <t>900-86-3795</t>
  </si>
  <si>
    <t>918-93-7691</t>
  </si>
  <si>
    <t>P14813151</t>
  </si>
  <si>
    <t>S91429505</t>
  </si>
  <si>
    <t>RICHARD BISIAUX</t>
  </si>
  <si>
    <t>PO BOX 8248</t>
  </si>
  <si>
    <t>SUN VALLEY</t>
  </si>
  <si>
    <t>208-709-6212</t>
  </si>
  <si>
    <t>RICHARD.BISIAUX@YAHOO.COM</t>
  </si>
  <si>
    <t>518-90-3006</t>
  </si>
  <si>
    <t>TY631073I</t>
  </si>
  <si>
    <t>32877673501</t>
  </si>
  <si>
    <t>28-1058054</t>
  </si>
  <si>
    <t>930-84-9821</t>
  </si>
  <si>
    <t>995-93-6229</t>
  </si>
  <si>
    <t>P24745827</t>
  </si>
  <si>
    <t>S17470723</t>
  </si>
  <si>
    <t>LUPE</t>
  </si>
  <si>
    <t>BISIG</t>
  </si>
  <si>
    <t>LUPE BISIG</t>
  </si>
  <si>
    <t>PO BOX 5092</t>
  </si>
  <si>
    <t>SWAN VALLEY</t>
  </si>
  <si>
    <t>208-712-2930</t>
  </si>
  <si>
    <t>LUPE.BISIG@YAHOO.COM</t>
  </si>
  <si>
    <t>518-19-3460</t>
  </si>
  <si>
    <t>KZ889670A</t>
  </si>
  <si>
    <t>4928884203</t>
  </si>
  <si>
    <t>87-3245540</t>
  </si>
  <si>
    <t>999-98-8754</t>
  </si>
  <si>
    <t>969-93-0145</t>
  </si>
  <si>
    <t>P30467187</t>
  </si>
  <si>
    <t>S35743667</t>
  </si>
  <si>
    <t>SAWYER</t>
  </si>
  <si>
    <t>SAWYER BISIG</t>
  </si>
  <si>
    <t>2953 SWAN VALLEY HWY</t>
  </si>
  <si>
    <t>208-713-9047</t>
  </si>
  <si>
    <t>SBISIG@LIVE.COM</t>
  </si>
  <si>
    <t>518-65-5968</t>
  </si>
  <si>
    <t>YT892080U</t>
  </si>
  <si>
    <t>65818690586</t>
  </si>
  <si>
    <t>19-2144419</t>
  </si>
  <si>
    <t>999-90-5985</t>
  </si>
  <si>
    <t>983-93-6356</t>
  </si>
  <si>
    <t>P63948798</t>
  </si>
  <si>
    <t>S46806203</t>
  </si>
  <si>
    <t>BISKUPETS</t>
  </si>
  <si>
    <t>ALEXANDER BISKUPETS</t>
  </si>
  <si>
    <t>PO BOX 7122</t>
  </si>
  <si>
    <t>SWANLAKE</t>
  </si>
  <si>
    <t>208-714-1262</t>
  </si>
  <si>
    <t>ABISKUPETS@LIVE.COM</t>
  </si>
  <si>
    <t>518-52-8880</t>
  </si>
  <si>
    <t>WU088881R</t>
  </si>
  <si>
    <t>281555701974</t>
  </si>
  <si>
    <t>29-4127961</t>
  </si>
  <si>
    <t>977-74-1560</t>
  </si>
  <si>
    <t>952-93-9984</t>
  </si>
  <si>
    <t>P73609301</t>
  </si>
  <si>
    <t>S10579134</t>
  </si>
  <si>
    <t>ELENA</t>
  </si>
  <si>
    <t>ELENA BISKUPETS</t>
  </si>
  <si>
    <t>PO BOX 5224</t>
  </si>
  <si>
    <t>SWEET</t>
  </si>
  <si>
    <t>208-716-4789</t>
  </si>
  <si>
    <t>ELENABISKUPETS@COMCAST.COM</t>
  </si>
  <si>
    <t>518-15-2436</t>
  </si>
  <si>
    <t>LO497243X</t>
  </si>
  <si>
    <t>58330605048</t>
  </si>
  <si>
    <t>79-3578725</t>
  </si>
  <si>
    <t>995-78-0030</t>
  </si>
  <si>
    <t>959-93-3087</t>
  </si>
  <si>
    <t>P54044207</t>
  </si>
  <si>
    <t>S96447546</t>
  </si>
  <si>
    <t>NIKOLAY</t>
  </si>
  <si>
    <t>NIKOLAY BISKUPETS</t>
  </si>
  <si>
    <t>9588 BROWNLEE LIBERTY RD</t>
  </si>
  <si>
    <t>208-719-8071</t>
  </si>
  <si>
    <t>NIKOLAY_BISKUPETS@AOL.COM</t>
  </si>
  <si>
    <t>519-12-6567</t>
  </si>
  <si>
    <t>PI482208W</t>
  </si>
  <si>
    <t>896686001813</t>
  </si>
  <si>
    <t>76-7093746</t>
  </si>
  <si>
    <t>991-85-8685</t>
  </si>
  <si>
    <t>960-93-1503</t>
  </si>
  <si>
    <t>P94295978</t>
  </si>
  <si>
    <t>S15485714</t>
  </si>
  <si>
    <t>BISOM</t>
  </si>
  <si>
    <t>DOROTHY BISOM</t>
  </si>
  <si>
    <t>9830 BROWNLEE LIBERTY RD</t>
  </si>
  <si>
    <t>208-720-3507</t>
  </si>
  <si>
    <t>DOROTHY.BISOM645@GMAIL.COM</t>
  </si>
  <si>
    <t>519-88-6031</t>
  </si>
  <si>
    <t>UO577395V</t>
  </si>
  <si>
    <t>4647820881</t>
  </si>
  <si>
    <t>56-5168326</t>
  </si>
  <si>
    <t>921-88-2930</t>
  </si>
  <si>
    <t>999-93-5371</t>
  </si>
  <si>
    <t>P82102293</t>
  </si>
  <si>
    <t>S93657796</t>
  </si>
  <si>
    <t>JERRY BISOM</t>
  </si>
  <si>
    <t>9860 BROWNLEE LIBERTY RD</t>
  </si>
  <si>
    <t>208-721-1959</t>
  </si>
  <si>
    <t>JERRY_BISOM@AOL.COM</t>
  </si>
  <si>
    <t>518-39-6392</t>
  </si>
  <si>
    <t>LX821470L</t>
  </si>
  <si>
    <t>93370563247</t>
  </si>
  <si>
    <t>18-3244252</t>
  </si>
  <si>
    <t>905-76-0892</t>
  </si>
  <si>
    <t>952-93-1856</t>
  </si>
  <si>
    <t>P54592934</t>
  </si>
  <si>
    <t>S33152081</t>
  </si>
  <si>
    <t>BISPING</t>
  </si>
  <si>
    <t>CARRIE BISPING</t>
  </si>
  <si>
    <t>9980 BROWNLEE LIBERTY RD</t>
  </si>
  <si>
    <t>208-722-2551</t>
  </si>
  <si>
    <t>CARRIE_BISPING@AOL.COM</t>
  </si>
  <si>
    <t>519-06-0645</t>
  </si>
  <si>
    <t>IN361226G</t>
  </si>
  <si>
    <t>5400320645</t>
  </si>
  <si>
    <t>84-6169586</t>
  </si>
  <si>
    <t>999-91-9822</t>
  </si>
  <si>
    <t>904-93-3671</t>
  </si>
  <si>
    <t>P05023032</t>
  </si>
  <si>
    <t>S93634641</t>
  </si>
  <si>
    <t>BISPO</t>
  </si>
  <si>
    <t>CORRIE BISPO</t>
  </si>
  <si>
    <t>PO BOX 2715</t>
  </si>
  <si>
    <t>TENDOY</t>
  </si>
  <si>
    <t>208-724-3979</t>
  </si>
  <si>
    <t>CORRIE.BISPO817.989@GMAIL.COM</t>
  </si>
  <si>
    <t>519-87-8219</t>
  </si>
  <si>
    <t>XM328371Y</t>
  </si>
  <si>
    <t>22260707958</t>
  </si>
  <si>
    <t>90-5007060</t>
  </si>
  <si>
    <t>933-76-1679</t>
  </si>
  <si>
    <t>975-93-9228</t>
  </si>
  <si>
    <t>P58682442</t>
  </si>
  <si>
    <t>S96243803</t>
  </si>
  <si>
    <t>NADINE BISPO</t>
  </si>
  <si>
    <t>PO BOX 1736</t>
  </si>
  <si>
    <t>TENSED</t>
  </si>
  <si>
    <t>208-725-1955</t>
  </si>
  <si>
    <t>CORRIE.BISPO817.989@SPECTRUM.COM</t>
  </si>
  <si>
    <t>519-51-6520</t>
  </si>
  <si>
    <t>IY612410J</t>
  </si>
  <si>
    <t>488238700309</t>
  </si>
  <si>
    <t>87-0944485</t>
  </si>
  <si>
    <t>971-93-1926</t>
  </si>
  <si>
    <t>P70845500</t>
  </si>
  <si>
    <t>S03130279</t>
  </si>
  <si>
    <t>PATRICIA BISPO</t>
  </si>
  <si>
    <t>19324 BENEWAH CREEK RD</t>
  </si>
  <si>
    <t>208-726-5622</t>
  </si>
  <si>
    <t>518-45-2457</t>
  </si>
  <si>
    <t>HR847861N</t>
  </si>
  <si>
    <t>54213933833</t>
  </si>
  <si>
    <t>29-1489256</t>
  </si>
  <si>
    <t>922-87-7799</t>
  </si>
  <si>
    <t>953-93-2563</t>
  </si>
  <si>
    <t>P84302499</t>
  </si>
  <si>
    <t>S70393884</t>
  </si>
  <si>
    <t>ROLAND BISPO</t>
  </si>
  <si>
    <t>3676 FOUR CORNERS RD</t>
  </si>
  <si>
    <t>208-727-8711</t>
  </si>
  <si>
    <t>CORRIE.BISPO817.989@COMCAST.COM</t>
  </si>
  <si>
    <t>519-84-4852</t>
  </si>
  <si>
    <t>VU019885M</t>
  </si>
  <si>
    <t>47719607136</t>
  </si>
  <si>
    <t>93-8680232</t>
  </si>
  <si>
    <t>999-90-9264</t>
  </si>
  <si>
    <t>962-93-7472</t>
  </si>
  <si>
    <t>P40501564</t>
  </si>
  <si>
    <t>S00972405</t>
  </si>
  <si>
    <t>BISS</t>
  </si>
  <si>
    <t>JACK BISS</t>
  </si>
  <si>
    <t>2744 HANGMAN CREEK RD</t>
  </si>
  <si>
    <t>208-728-6544</t>
  </si>
  <si>
    <t>JACK_BISS@AOL.COM</t>
  </si>
  <si>
    <t>518-43-3357</t>
  </si>
  <si>
    <t>JH199894B</t>
  </si>
  <si>
    <t>2532134667</t>
  </si>
  <si>
    <t>69-6079448</t>
  </si>
  <si>
    <t>915-81-7806</t>
  </si>
  <si>
    <t>928-93-0082</t>
  </si>
  <si>
    <t>P91962790</t>
  </si>
  <si>
    <t>S53723773</t>
  </si>
  <si>
    <t>JOHN BISS</t>
  </si>
  <si>
    <t>4501 HANGMAN CREEK RD</t>
  </si>
  <si>
    <t>208-731-3616</t>
  </si>
  <si>
    <t>JOHN_BISS@AOL.COM</t>
  </si>
  <si>
    <t>519-81-7770</t>
  </si>
  <si>
    <t>BP268561V</t>
  </si>
  <si>
    <t>7065766278</t>
  </si>
  <si>
    <t>15-5018593</t>
  </si>
  <si>
    <t>999-91-5242</t>
  </si>
  <si>
    <t>960-93-8982</t>
  </si>
  <si>
    <t>P01423861</t>
  </si>
  <si>
    <t>S44686200</t>
  </si>
  <si>
    <t>KELLY BISS</t>
  </si>
  <si>
    <t>7241 HANGMAN CREEK RD</t>
  </si>
  <si>
    <t>208-732-5063</t>
  </si>
  <si>
    <t>JOHN_BISS@NOVELL.COM</t>
  </si>
  <si>
    <t>519-75-2374</t>
  </si>
  <si>
    <t>LX183964D</t>
  </si>
  <si>
    <t>332110562607</t>
  </si>
  <si>
    <t>59-1869327</t>
  </si>
  <si>
    <t>999-94-5846</t>
  </si>
  <si>
    <t>997-93-2219</t>
  </si>
  <si>
    <t>P40627290</t>
  </si>
  <si>
    <t>S55740535</t>
  </si>
  <si>
    <t>LELA</t>
  </si>
  <si>
    <t>LELA BISS</t>
  </si>
  <si>
    <t>1000 INDIAN CREEK RD</t>
  </si>
  <si>
    <t>208-733-9609</t>
  </si>
  <si>
    <t>LELA.BISS@YAHOO.COM</t>
  </si>
  <si>
    <t>519-14-4473</t>
  </si>
  <si>
    <t>PP716021H</t>
  </si>
  <si>
    <t>347470039281</t>
  </si>
  <si>
    <t>48-7562680</t>
  </si>
  <si>
    <t>999-90-0544</t>
  </si>
  <si>
    <t>944-93-1675</t>
  </si>
  <si>
    <t>P78229643</t>
  </si>
  <si>
    <t>S61406344</t>
  </si>
  <si>
    <t>LORI BISS</t>
  </si>
  <si>
    <t>120 MOSES MOUNTAIN LN</t>
  </si>
  <si>
    <t>208-734-8687</t>
  </si>
  <si>
    <t>LELA.BISS@ATT.COM</t>
  </si>
  <si>
    <t>518-13-7396</t>
  </si>
  <si>
    <t>YL976907K</t>
  </si>
  <si>
    <t>6716419842</t>
  </si>
  <si>
    <t>41-8200354</t>
  </si>
  <si>
    <t>999-91-0590</t>
  </si>
  <si>
    <t>943-93-1152</t>
  </si>
  <si>
    <t>P35933017</t>
  </si>
  <si>
    <t>S24321799</t>
  </si>
  <si>
    <t>BISSAILLON</t>
  </si>
  <si>
    <t>LOUIS BISSAILLON</t>
  </si>
  <si>
    <t>383 MOSES MOUNTAIN LN</t>
  </si>
  <si>
    <t>208-735-5176</t>
  </si>
  <si>
    <t>LOUIS_BISSAILLON@AOL.COM</t>
  </si>
  <si>
    <t>518-63-6463</t>
  </si>
  <si>
    <t>IM924640Q</t>
  </si>
  <si>
    <t>23553808546</t>
  </si>
  <si>
    <t>34-7227710</t>
  </si>
  <si>
    <t>939-86-6954</t>
  </si>
  <si>
    <t>933-93-2022</t>
  </si>
  <si>
    <t>P08811406</t>
  </si>
  <si>
    <t>S06617151</t>
  </si>
  <si>
    <t>NANCY BISSAILLON</t>
  </si>
  <si>
    <t>451 MOSES MOUNTAIN LN</t>
  </si>
  <si>
    <t>208-736-8910</t>
  </si>
  <si>
    <t>LOUIS_BISSAILLON@SPRINT.COM</t>
  </si>
  <si>
    <t>519-65-7022</t>
  </si>
  <si>
    <t>SV229021D</t>
  </si>
  <si>
    <t>55318149658</t>
  </si>
  <si>
    <t>76-4253967</t>
  </si>
  <si>
    <t>953-71-4769</t>
  </si>
  <si>
    <t>941-93-4993</t>
  </si>
  <si>
    <t>P17429395</t>
  </si>
  <si>
    <t>S16486739</t>
  </si>
  <si>
    <t>BISSEGGER</t>
  </si>
  <si>
    <t>CHRIS BISSEGGER</t>
  </si>
  <si>
    <t>1360 MOSES MOUNTAIN RD</t>
  </si>
  <si>
    <t>208-737-4983</t>
  </si>
  <si>
    <t>CHRISBISSEGGER@VERIZON.COM</t>
  </si>
  <si>
    <t>519-40-8324</t>
  </si>
  <si>
    <t>ZB034148J</t>
  </si>
  <si>
    <t>37093591121</t>
  </si>
  <si>
    <t>47-7340927</t>
  </si>
  <si>
    <t>918-77-5894</t>
  </si>
  <si>
    <t>999-93-1930</t>
  </si>
  <si>
    <t>P44533137</t>
  </si>
  <si>
    <t>S83013538</t>
  </si>
  <si>
    <t>DALLAS BISSEGGER</t>
  </si>
  <si>
    <t>1511 MOSES MOUNTAIN RD</t>
  </si>
  <si>
    <t>208-738-4316</t>
  </si>
  <si>
    <t>DALLASBISSEGGER@ATT.COM</t>
  </si>
  <si>
    <t>519-86-2654</t>
  </si>
  <si>
    <t>NL263838M</t>
  </si>
  <si>
    <t>654640420499</t>
  </si>
  <si>
    <t>23-8808462</t>
  </si>
  <si>
    <t>995-71-8207</t>
  </si>
  <si>
    <t>958-93-6389</t>
  </si>
  <si>
    <t>P69671239</t>
  </si>
  <si>
    <t>S33546081</t>
  </si>
  <si>
    <t>JOHN BISSEGGER</t>
  </si>
  <si>
    <t>1475 S FORK OF HANGMAN CREEK RD</t>
  </si>
  <si>
    <t>208-739-5539</t>
  </si>
  <si>
    <t>JOHN.BISSEGGER@YAHOO.COM</t>
  </si>
  <si>
    <t>518-08-6424</t>
  </si>
  <si>
    <t>GK068621O</t>
  </si>
  <si>
    <t>1364198159</t>
  </si>
  <si>
    <t>79-1346460</t>
  </si>
  <si>
    <t>999-91-9245</t>
  </si>
  <si>
    <t>971-93-5558</t>
  </si>
  <si>
    <t>P27715004</t>
  </si>
  <si>
    <t>S60792368</t>
  </si>
  <si>
    <t>MARILYN BISSEGGER</t>
  </si>
  <si>
    <t>160 S FORK OF HANGMAN CREEK RD</t>
  </si>
  <si>
    <t>208-740-8576</t>
  </si>
  <si>
    <t>JOHN.BISSEGGER@COMCAST.COM</t>
  </si>
  <si>
    <t>519-44-8354</t>
  </si>
  <si>
    <t>SB846125J</t>
  </si>
  <si>
    <t>1974060683</t>
  </si>
  <si>
    <t>45-5200147</t>
  </si>
  <si>
    <t>944-72-3454</t>
  </si>
  <si>
    <t>919-93-6777</t>
  </si>
  <si>
    <t>P91493770</t>
  </si>
  <si>
    <t>S17239417</t>
  </si>
  <si>
    <t>PAM BISSEGGER</t>
  </si>
  <si>
    <t>PO BOX 9565</t>
  </si>
  <si>
    <t>TERRETON</t>
  </si>
  <si>
    <t>208-741-6223</t>
  </si>
  <si>
    <t>PAM_BISSEGGER@AOL.COM</t>
  </si>
  <si>
    <t>519-03-1064</t>
  </si>
  <si>
    <t>WW445126O</t>
  </si>
  <si>
    <t>94681722765</t>
  </si>
  <si>
    <t>83-4505545</t>
  </si>
  <si>
    <t>954-86-0974</t>
  </si>
  <si>
    <t>924-93-1238</t>
  </si>
  <si>
    <t>P09950510</t>
  </si>
  <si>
    <t>S42114786</t>
  </si>
  <si>
    <t>BISSELL</t>
  </si>
  <si>
    <t>ANGELO BISSELL</t>
  </si>
  <si>
    <t>PO BOX 3268</t>
  </si>
  <si>
    <t>TETON</t>
  </si>
  <si>
    <t>208-743-2386</t>
  </si>
  <si>
    <t>ANGELOBISSELL@VERIZON.COM</t>
  </si>
  <si>
    <t>518-86-5358</t>
  </si>
  <si>
    <t>YV617105H</t>
  </si>
  <si>
    <t>35062185786</t>
  </si>
  <si>
    <t>95-4096921</t>
  </si>
  <si>
    <t>999-92-8209</t>
  </si>
  <si>
    <t>923-93-0535</t>
  </si>
  <si>
    <t>P28502712</t>
  </si>
  <si>
    <t>S87669413</t>
  </si>
  <si>
    <t>CAROL BISSELL</t>
  </si>
  <si>
    <t>PO BOX 4961</t>
  </si>
  <si>
    <t>TETONIA</t>
  </si>
  <si>
    <t>208-744-8463</t>
  </si>
  <si>
    <t>CAROLBISSELL@COMCAST.COM</t>
  </si>
  <si>
    <t>519-23-2316</t>
  </si>
  <si>
    <t>JK683651E</t>
  </si>
  <si>
    <t>71671304839</t>
  </si>
  <si>
    <t>63-8699773</t>
  </si>
  <si>
    <t>999-97-6163</t>
  </si>
  <si>
    <t>929-93-9262</t>
  </si>
  <si>
    <t>P71657607</t>
  </si>
  <si>
    <t>S06981559</t>
  </si>
  <si>
    <t>COURTNEY BISSELL</t>
  </si>
  <si>
    <t>117 GRANITE BASIN LOOP</t>
  </si>
  <si>
    <t>208-745-8400</t>
  </si>
  <si>
    <t>COURTNEY.BISSELL336.5645@GMAIL.COM</t>
  </si>
  <si>
    <t>519-31-0983</t>
  </si>
  <si>
    <t>MI118316E</t>
  </si>
  <si>
    <t>4350574890</t>
  </si>
  <si>
    <t>96-1470200</t>
  </si>
  <si>
    <t>999-96-1667</t>
  </si>
  <si>
    <t>983-93-1662</t>
  </si>
  <si>
    <t>P24132290</t>
  </si>
  <si>
    <t>S45848786</t>
  </si>
  <si>
    <t>CRYSTAL BISSELL</t>
  </si>
  <si>
    <t>277 PARACHUTE ADAMS RD</t>
  </si>
  <si>
    <t>208-746-3362</t>
  </si>
  <si>
    <t>CRYSTAL-BISSELL@COMMODORE64.COM</t>
  </si>
  <si>
    <t>518-63-7849</t>
  </si>
  <si>
    <t>CJ529605K</t>
  </si>
  <si>
    <t>1163329212</t>
  </si>
  <si>
    <t>40-4423617</t>
  </si>
  <si>
    <t>963-74-1759</t>
  </si>
  <si>
    <t>978-93-9571</t>
  </si>
  <si>
    <t>P61594594</t>
  </si>
  <si>
    <t>S24814727</t>
  </si>
  <si>
    <t>DONALD BISSELL</t>
  </si>
  <si>
    <t>46 PARACHUTE ADAMS RD</t>
  </si>
  <si>
    <t>208-747-4800</t>
  </si>
  <si>
    <t>DONALD_BISSELL@AOL.COM</t>
  </si>
  <si>
    <t>519-76-6711</t>
  </si>
  <si>
    <t>RN445623G</t>
  </si>
  <si>
    <t>3902735200</t>
  </si>
  <si>
    <t>64-4038187</t>
  </si>
  <si>
    <t>930-79-3060</t>
  </si>
  <si>
    <t>945-93-7728</t>
  </si>
  <si>
    <t>P65833463</t>
  </si>
  <si>
    <t>S07445296</t>
  </si>
  <si>
    <t>JANET BISSELL</t>
  </si>
  <si>
    <t>3111 PEACOCK FLATS RD</t>
  </si>
  <si>
    <t>208-748-2851</t>
  </si>
  <si>
    <t>DONALD_BISSELL@NOVELL.COM</t>
  </si>
  <si>
    <t>519-48-1068</t>
  </si>
  <si>
    <t>RG501870K</t>
  </si>
  <si>
    <t>18632899075</t>
  </si>
  <si>
    <t>68-1237070</t>
  </si>
  <si>
    <t>987-81-5882</t>
  </si>
  <si>
    <t>916-93-9683</t>
  </si>
  <si>
    <t>P90330439</t>
  </si>
  <si>
    <t>S51634068</t>
  </si>
  <si>
    <t>JOHN BISSELL</t>
  </si>
  <si>
    <t>3191 PEACOCK FLATS RD</t>
  </si>
  <si>
    <t>208-749-3480</t>
  </si>
  <si>
    <t>JOHN.BISSELL288.8846@GMAIL.COM</t>
  </si>
  <si>
    <t>518-06-5679</t>
  </si>
  <si>
    <t>XL360340E</t>
  </si>
  <si>
    <t>2685752080</t>
  </si>
  <si>
    <t>74-0441245</t>
  </si>
  <si>
    <t>971-81-2064</t>
  </si>
  <si>
    <t>911-93-1082</t>
  </si>
  <si>
    <t>P70154578</t>
  </si>
  <si>
    <t>S78266055</t>
  </si>
  <si>
    <t>KEVIN BISSELL</t>
  </si>
  <si>
    <t>10286 RAMMELL MOUNTAIN RD</t>
  </si>
  <si>
    <t>208-750-1628</t>
  </si>
  <si>
    <t>JOHN.BISSELL288.8846@NOVELL.COM</t>
  </si>
  <si>
    <t>519-69-6580</t>
  </si>
  <si>
    <t>EC594712W</t>
  </si>
  <si>
    <t>619738338494</t>
  </si>
  <si>
    <t>39-9302561</t>
  </si>
  <si>
    <t>999-91-7001</t>
  </si>
  <si>
    <t>941-93-2777</t>
  </si>
  <si>
    <t>P32880481</t>
  </si>
  <si>
    <t>S11220420</t>
  </si>
  <si>
    <t>MAUREEN BISSELL</t>
  </si>
  <si>
    <t>10409 RAMMELL MOUNTAIN RD</t>
  </si>
  <si>
    <t>208-751-3950</t>
  </si>
  <si>
    <t>JOHN.BISSELL288.8846@ATT.COM</t>
  </si>
  <si>
    <t>518-32-5224</t>
  </si>
  <si>
    <t>WD200982X</t>
  </si>
  <si>
    <t>44343516069</t>
  </si>
  <si>
    <t>99-9591552</t>
  </si>
  <si>
    <t>999-91-6281</t>
  </si>
  <si>
    <t>971-93-5149</t>
  </si>
  <si>
    <t>P70770540</t>
  </si>
  <si>
    <t>S80084114</t>
  </si>
  <si>
    <t>SARAH BISSELL</t>
  </si>
  <si>
    <t>10570 RAMMELL MOUNTAIN RD</t>
  </si>
  <si>
    <t>208-752-6058</t>
  </si>
  <si>
    <t>519-74-8658</t>
  </si>
  <si>
    <t>MA013854X</t>
  </si>
  <si>
    <t>7422582013</t>
  </si>
  <si>
    <t>33-2874366</t>
  </si>
  <si>
    <t>926-72-5185</t>
  </si>
  <si>
    <t>996-93-1049</t>
  </si>
  <si>
    <t>P39640920</t>
  </si>
  <si>
    <t>S57661273</t>
  </si>
  <si>
    <t>SONDRA</t>
  </si>
  <si>
    <t>SONDRA BISSELL</t>
  </si>
  <si>
    <t>10651 RAMMELL MOUNTAIN RD</t>
  </si>
  <si>
    <t>208-753-4387</t>
  </si>
  <si>
    <t>JOHN.BISSELL288.8846@SPECTRUM.COM</t>
  </si>
  <si>
    <t>519-92-2880</t>
  </si>
  <si>
    <t>IM049891W</t>
  </si>
  <si>
    <t>4624575925</t>
  </si>
  <si>
    <t>35-9945426</t>
  </si>
  <si>
    <t>999-99-7533</t>
  </si>
  <si>
    <t>964-93-6514</t>
  </si>
  <si>
    <t>P93764438</t>
  </si>
  <si>
    <t>S71864904</t>
  </si>
  <si>
    <t>BISSENDEN</t>
  </si>
  <si>
    <t>LORI BISSENDEN</t>
  </si>
  <si>
    <t>7365 SUMMERBREEZE TRL</t>
  </si>
  <si>
    <t>208-754-9815</t>
  </si>
  <si>
    <t>LORIBISSENDEN@SPECTRUM.COM</t>
  </si>
  <si>
    <t>519-25-3002</t>
  </si>
  <si>
    <t>FF587988J</t>
  </si>
  <si>
    <t>3371776910</t>
  </si>
  <si>
    <t>81-9849930</t>
  </si>
  <si>
    <t>970-73-4517</t>
  </si>
  <si>
    <t>944-93-7647</t>
  </si>
  <si>
    <t>P26334464</t>
  </si>
  <si>
    <t>S91217229</t>
  </si>
  <si>
    <t>DOT</t>
  </si>
  <si>
    <t>BISSET</t>
  </si>
  <si>
    <t>DOT BISSET</t>
  </si>
  <si>
    <t>7449 SUMMERBREEZE TRL</t>
  </si>
  <si>
    <t>208-755-9153</t>
  </si>
  <si>
    <t>DBISSET@LIVE.COM</t>
  </si>
  <si>
    <t>518-80-9779</t>
  </si>
  <si>
    <t>FI674540G</t>
  </si>
  <si>
    <t>21158222240</t>
  </si>
  <si>
    <t>90-9693887</t>
  </si>
  <si>
    <t>999-94-1226</t>
  </si>
  <si>
    <t>950-93-9501</t>
  </si>
  <si>
    <t>P84812750</t>
  </si>
  <si>
    <t>S47317712</t>
  </si>
  <si>
    <t>BISSETT</t>
  </si>
  <si>
    <t>BARBARA BISSETT</t>
  </si>
  <si>
    <t>PO BOX 8357</t>
  </si>
  <si>
    <t>THATCHER</t>
  </si>
  <si>
    <t>208-756-3642</t>
  </si>
  <si>
    <t>BARBARA.BISSETT235@GMAIL.COM</t>
  </si>
  <si>
    <t>518-81-8353</t>
  </si>
  <si>
    <t>JZ187171O</t>
  </si>
  <si>
    <t>536775311300</t>
  </si>
  <si>
    <t>30-6507188</t>
  </si>
  <si>
    <t>942-88-2313</t>
  </si>
  <si>
    <t>993-93-0712</t>
  </si>
  <si>
    <t>P85510683</t>
  </si>
  <si>
    <t>S77319875</t>
  </si>
  <si>
    <t>KATHY BISSETT</t>
  </si>
  <si>
    <t>6768 E POST HOLLOW RD</t>
  </si>
  <si>
    <t>208-757-4547</t>
  </si>
  <si>
    <t>KATHYBISSETT@SPECTRUM.COM</t>
  </si>
  <si>
    <t>519-59-4664</t>
  </si>
  <si>
    <t>TB900202B</t>
  </si>
  <si>
    <t>50308028716</t>
  </si>
  <si>
    <t>85-5684975</t>
  </si>
  <si>
    <t>999-98-6736</t>
  </si>
  <si>
    <t>980-93-0982</t>
  </si>
  <si>
    <t>P68594655</t>
  </si>
  <si>
    <t>S62527818</t>
  </si>
  <si>
    <t>MARK BISSETT</t>
  </si>
  <si>
    <t>6843 E WILLIAM CREEK RD</t>
  </si>
  <si>
    <t>208-758-3098</t>
  </si>
  <si>
    <t>MARKBISSETT@VERIZON.COM</t>
  </si>
  <si>
    <t>518-60-9053</t>
  </si>
  <si>
    <t>GX428056U</t>
  </si>
  <si>
    <t>7358926496</t>
  </si>
  <si>
    <t>89-9820738</t>
  </si>
  <si>
    <t>999-91-9789</t>
  </si>
  <si>
    <t>924-93-5413</t>
  </si>
  <si>
    <t>P14124832</t>
  </si>
  <si>
    <t>S96992977</t>
  </si>
  <si>
    <t>PHIL BISSETT</t>
  </si>
  <si>
    <t>6883 E WILLIAM CREEK RD</t>
  </si>
  <si>
    <t>208-759-8396</t>
  </si>
  <si>
    <t>PHILBISSETT@VERIZON.COM</t>
  </si>
  <si>
    <t>518-54-0385</t>
  </si>
  <si>
    <t>OX046991P</t>
  </si>
  <si>
    <t>42522525913</t>
  </si>
  <si>
    <t>80-7381617</t>
  </si>
  <si>
    <t>999-94-0623</t>
  </si>
  <si>
    <t>955-93-3461</t>
  </si>
  <si>
    <t>P13546651</t>
  </si>
  <si>
    <t>S87148447</t>
  </si>
  <si>
    <t>BISSETTE</t>
  </si>
  <si>
    <t>JAMES BISSETTE</t>
  </si>
  <si>
    <t>7257 E WILLIAM CREEK RD</t>
  </si>
  <si>
    <t>208-760-6204</t>
  </si>
  <si>
    <t>JAMES.BISSETTE584.7386@GMAIL.COM</t>
  </si>
  <si>
    <t>518-56-9294</t>
  </si>
  <si>
    <t>LK165463D</t>
  </si>
  <si>
    <t>202672686871</t>
  </si>
  <si>
    <t>67-5546634</t>
  </si>
  <si>
    <t>940-81-4123</t>
  </si>
  <si>
    <t>954-93-4477</t>
  </si>
  <si>
    <t>P07573140</t>
  </si>
  <si>
    <t>S14852670</t>
  </si>
  <si>
    <t>JIM BISSETTE</t>
  </si>
  <si>
    <t>12815 N JACK RABBIT RD</t>
  </si>
  <si>
    <t>TIPANUK</t>
  </si>
  <si>
    <t>208-761-2865</t>
  </si>
  <si>
    <t>JAMES.BISSETTE584.7386@SPECTRUM.COM</t>
  </si>
  <si>
    <t>519-69-4749</t>
  </si>
  <si>
    <t>DI722708P</t>
  </si>
  <si>
    <t>79878512368</t>
  </si>
  <si>
    <t>88-8193808</t>
  </si>
  <si>
    <t>999-90-4705</t>
  </si>
  <si>
    <t>913-93-0683</t>
  </si>
  <si>
    <t>P79581071</t>
  </si>
  <si>
    <t>S34596570</t>
  </si>
  <si>
    <t>LADAWN BISSETTE</t>
  </si>
  <si>
    <t>10998 W SEABREEZE AVE</t>
  </si>
  <si>
    <t>208-762-9503</t>
  </si>
  <si>
    <t>JAMES.BISSETTE584.7386@ATT.COM</t>
  </si>
  <si>
    <t>518-53-8246</t>
  </si>
  <si>
    <t>FK885791S</t>
  </si>
  <si>
    <t>34794122483</t>
  </si>
  <si>
    <t>41-1340001</t>
  </si>
  <si>
    <t>999-90-7254</t>
  </si>
  <si>
    <t>938-93-2559</t>
  </si>
  <si>
    <t>P44662508</t>
  </si>
  <si>
    <t>S25915513</t>
  </si>
  <si>
    <t>BISSEY</t>
  </si>
  <si>
    <t>JAN BISSEY</t>
  </si>
  <si>
    <t>1020 CAMPS CANYON RD</t>
  </si>
  <si>
    <t>208-765-4387</t>
  </si>
  <si>
    <t>JBISSEY@LIVE.COM</t>
  </si>
  <si>
    <t>518-97-4882</t>
  </si>
  <si>
    <t>YY517552H</t>
  </si>
  <si>
    <t>73680036496</t>
  </si>
  <si>
    <t>65-7311278</t>
  </si>
  <si>
    <t>930-86-6211</t>
  </si>
  <si>
    <t>990-93-6004</t>
  </si>
  <si>
    <t>P86314505</t>
  </si>
  <si>
    <t>S20115988</t>
  </si>
  <si>
    <t>BISSINGER</t>
  </si>
  <si>
    <t>RENAE BISSINGER</t>
  </si>
  <si>
    <t>1171 DRISCOLL RIDGE RD</t>
  </si>
  <si>
    <t>208-772-9349</t>
  </si>
  <si>
    <t>RENAEBISSINGER@ATT.COM</t>
  </si>
  <si>
    <t>519-33-8432</t>
  </si>
  <si>
    <t>RE607825F</t>
  </si>
  <si>
    <t>758300821202</t>
  </si>
  <si>
    <t>53-0059910</t>
  </si>
  <si>
    <t>933-72-8044</t>
  </si>
  <si>
    <t>939-93-9733</t>
  </si>
  <si>
    <t>P29256415</t>
  </si>
  <si>
    <t>S50339534</t>
  </si>
  <si>
    <t>BISTLINE</t>
  </si>
  <si>
    <t>DIANA BISTLINE</t>
  </si>
  <si>
    <t>1640 LITTLE BEAR RIDGE RD</t>
  </si>
  <si>
    <t>208-778-1103</t>
  </si>
  <si>
    <t>DBISTLINE@LIVE.COM</t>
  </si>
  <si>
    <t>518-73-9300</t>
  </si>
  <si>
    <t>SQ756798M</t>
  </si>
  <si>
    <t>7069571080</t>
  </si>
  <si>
    <t>12-8684319</t>
  </si>
  <si>
    <t>999-92-9053</t>
  </si>
  <si>
    <t>969-93-5921</t>
  </si>
  <si>
    <t>P99771572</t>
  </si>
  <si>
    <t>S28611503</t>
  </si>
  <si>
    <t>SCOTT BISTLINE</t>
  </si>
  <si>
    <t>1042 ORCHARD LOOP RD</t>
  </si>
  <si>
    <t>208-786-3819</t>
  </si>
  <si>
    <t>KERRY-BISTLINE@SPRINT.COM</t>
  </si>
  <si>
    <t>518-87-9372</t>
  </si>
  <si>
    <t>UB872826N</t>
  </si>
  <si>
    <t>66560810528</t>
  </si>
  <si>
    <t>64-6370186</t>
  </si>
  <si>
    <t>999-95-3024</t>
  </si>
  <si>
    <t>963-93-4844</t>
  </si>
  <si>
    <t>P17887986</t>
  </si>
  <si>
    <t>S21039846</t>
  </si>
  <si>
    <t>BISTREN</t>
  </si>
  <si>
    <t>SANDRA BISTREN</t>
  </si>
  <si>
    <t>1110 PLEASANT HILL RD</t>
  </si>
  <si>
    <t>208-792-4968</t>
  </si>
  <si>
    <t>SANDRA.BISTREN139@GMAIL.COM</t>
  </si>
  <si>
    <t>519-37-8938</t>
  </si>
  <si>
    <t>NO612992Q</t>
  </si>
  <si>
    <t>3473399843</t>
  </si>
  <si>
    <t>21-8665867</t>
  </si>
  <si>
    <t>946-70-3885</t>
  </si>
  <si>
    <t>977-93-1600</t>
  </si>
  <si>
    <t>P06770910</t>
  </si>
  <si>
    <t>S33708235</t>
  </si>
  <si>
    <t>BISWELL</t>
  </si>
  <si>
    <t>RONALD BISWELL</t>
  </si>
  <si>
    <t>1020 WHITE PINE FLATS RD</t>
  </si>
  <si>
    <t>208-798-5189</t>
  </si>
  <si>
    <t>RONALD_BISWELL@AOL.COM</t>
  </si>
  <si>
    <t>519-73-2843</t>
  </si>
  <si>
    <t>TA700257E</t>
  </si>
  <si>
    <t>8264389804</t>
  </si>
  <si>
    <t>84-1126994</t>
  </si>
  <si>
    <t>950-73-2838</t>
  </si>
  <si>
    <t>936-93-5477</t>
  </si>
  <si>
    <t>P71045546</t>
  </si>
  <si>
    <t>S97089103</t>
  </si>
  <si>
    <t>BITHELL</t>
  </si>
  <si>
    <t>SHERRY BITHELL</t>
  </si>
  <si>
    <t>1619 WASHINGTON ST S</t>
  </si>
  <si>
    <t>TWIN FAL</t>
  </si>
  <si>
    <t>208-816-6659</t>
  </si>
  <si>
    <t>DBITHELL@ATT.COM</t>
  </si>
  <si>
    <t>518-44-2782</t>
  </si>
  <si>
    <t>PA358678E</t>
  </si>
  <si>
    <t>MAGIC VALLEY FEDERAL CREDIT UNION</t>
  </si>
  <si>
    <t>7567926901</t>
  </si>
  <si>
    <t>30-7579915</t>
  </si>
  <si>
    <t>949-88-7186</t>
  </si>
  <si>
    <t>959-93-2881</t>
  </si>
  <si>
    <t>P13490452</t>
  </si>
  <si>
    <t>S04746892</t>
  </si>
  <si>
    <t>BITHELL JR</t>
  </si>
  <si>
    <t>NEIL BITHELL JR</t>
  </si>
  <si>
    <t>2551 1/2 KIMBERLY RD</t>
  </si>
  <si>
    <t>TWIN FALLS</t>
  </si>
  <si>
    <t>208-821-4708</t>
  </si>
  <si>
    <t>NBITHELLJR@LIVE.COM</t>
  </si>
  <si>
    <t>519-46-9940</t>
  </si>
  <si>
    <t>XB049943R</t>
  </si>
  <si>
    <t>SNAKE RIVER FEDERAL CREDIT UNION</t>
  </si>
  <si>
    <t>54917346191</t>
  </si>
  <si>
    <t>30-0546491</t>
  </si>
  <si>
    <t>916-88-0443</t>
  </si>
  <si>
    <t>951-93-9185</t>
  </si>
  <si>
    <t>P15143910</t>
  </si>
  <si>
    <t>S60949093</t>
  </si>
  <si>
    <t>BITRICK</t>
  </si>
  <si>
    <t>CHERI BITRICK</t>
  </si>
  <si>
    <t>270 AVENIDA DEL RIO DR</t>
  </si>
  <si>
    <t>208-827-1397</t>
  </si>
  <si>
    <t>CHERI.BITRICK@YAHOO.COM</t>
  </si>
  <si>
    <t>518-18-5852</t>
  </si>
  <si>
    <t>TW469457Y</t>
  </si>
  <si>
    <t>8285914569</t>
  </si>
  <si>
    <t>73-4808633</t>
  </si>
  <si>
    <t>925-72-2418</t>
  </si>
  <si>
    <t>923-93-3361</t>
  </si>
  <si>
    <t>P11990001</t>
  </si>
  <si>
    <t>S79004970</t>
  </si>
  <si>
    <t>BITSOI</t>
  </si>
  <si>
    <t>STAN BITSOI</t>
  </si>
  <si>
    <t>1162 BLUE LAKES BLVD N</t>
  </si>
  <si>
    <t>208-833-4279</t>
  </si>
  <si>
    <t>STAN.BITSOI@YAHOO.COM</t>
  </si>
  <si>
    <t>519-49-8066</t>
  </si>
  <si>
    <t>NQ546919S</t>
  </si>
  <si>
    <t>50364638709</t>
  </si>
  <si>
    <t>40-8176891</t>
  </si>
  <si>
    <t>995-93-8456</t>
  </si>
  <si>
    <t>P20726382</t>
  </si>
  <si>
    <t>S47736337</t>
  </si>
  <si>
    <t>MEGHAN</t>
  </si>
  <si>
    <t>BITTENCOURT</t>
  </si>
  <si>
    <t>MEGHAN BITTENCOURT</t>
  </si>
  <si>
    <t>234 BLUE LAKES BLVD S</t>
  </si>
  <si>
    <t>208-839-4071</t>
  </si>
  <si>
    <t>MEGHAN.BITTENCOURT@YAHOO.COM</t>
  </si>
  <si>
    <t>518-15-6689</t>
  </si>
  <si>
    <t>WZ149505M</t>
  </si>
  <si>
    <t>FIRST FEDERAL SAVINGS BANKTWIN FALL</t>
  </si>
  <si>
    <t>87382144108</t>
  </si>
  <si>
    <t>27-9977840</t>
  </si>
  <si>
    <t>999-98-1394</t>
  </si>
  <si>
    <t>930-93-9509</t>
  </si>
  <si>
    <t>P47892885</t>
  </si>
  <si>
    <t>S25712273</t>
  </si>
  <si>
    <t>MARCLENE</t>
  </si>
  <si>
    <t>BITTER</t>
  </si>
  <si>
    <t>MARCLENE BITTER</t>
  </si>
  <si>
    <t>3145 BOEHM ESTATE DR</t>
  </si>
  <si>
    <t>208-845-6628</t>
  </si>
  <si>
    <t>MARCLENE.BITTER@YAHOO.COM</t>
  </si>
  <si>
    <t>518-98-0375</t>
  </si>
  <si>
    <t>ZD984850U</t>
  </si>
  <si>
    <t>84417249500</t>
  </si>
  <si>
    <t>74-1057747</t>
  </si>
  <si>
    <t>999-97-7730</t>
  </si>
  <si>
    <t>939-93-1361</t>
  </si>
  <si>
    <t>P14985036</t>
  </si>
  <si>
    <t>S09498869</t>
  </si>
  <si>
    <t>BITTERMAN</t>
  </si>
  <si>
    <t>AMANDA BITTERMAN</t>
  </si>
  <si>
    <t>2213 CANDLERIDGE EAST CIR</t>
  </si>
  <si>
    <t>208-852-6225</t>
  </si>
  <si>
    <t>AMANDA.BITTERMAN@YAHOO.COM</t>
  </si>
  <si>
    <t>518-29-1469</t>
  </si>
  <si>
    <t>IB753916Q</t>
  </si>
  <si>
    <t>106715917152</t>
  </si>
  <si>
    <t>34-1760611</t>
  </si>
  <si>
    <t>999-91-8726</t>
  </si>
  <si>
    <t>958-93-4056</t>
  </si>
  <si>
    <t>P85381191</t>
  </si>
  <si>
    <t>S85122231</t>
  </si>
  <si>
    <t>BITTICK</t>
  </si>
  <si>
    <t>DICK BITTICK</t>
  </si>
  <si>
    <t>450 CANYON CREST DR W</t>
  </si>
  <si>
    <t>208-859-9811</t>
  </si>
  <si>
    <t>BRIAN_BITTICK@VERIZON.COM</t>
  </si>
  <si>
    <t>518-49-2517</t>
  </si>
  <si>
    <t>JF506243W</t>
  </si>
  <si>
    <t>1907199691</t>
  </si>
  <si>
    <t>13-0247756</t>
  </si>
  <si>
    <t>953-72-1706</t>
  </si>
  <si>
    <t>948-93-0445</t>
  </si>
  <si>
    <t>P26867868</t>
  </si>
  <si>
    <t>S61425248</t>
  </si>
  <si>
    <t>ROBERTA BITTICK</t>
  </si>
  <si>
    <t>2009 CANYON TRAIL WAY</t>
  </si>
  <si>
    <t>208-865-7396</t>
  </si>
  <si>
    <t>JBITTICK@SPECTRUM.COM</t>
  </si>
  <si>
    <t>519-17-7983</t>
  </si>
  <si>
    <t>KQ121112J</t>
  </si>
  <si>
    <t>9030260434</t>
  </si>
  <si>
    <t>48-4076660</t>
  </si>
  <si>
    <t>999-97-8346</t>
  </si>
  <si>
    <t>918-93-6493</t>
  </si>
  <si>
    <t>P60674135</t>
  </si>
  <si>
    <t>S65965044</t>
  </si>
  <si>
    <t>BITTIKER</t>
  </si>
  <si>
    <t>DENNIS BITTIKER</t>
  </si>
  <si>
    <t>217 CLEAR SPRINGS DR</t>
  </si>
  <si>
    <t>208-871-3255</t>
  </si>
  <si>
    <t>DAVID.BITTIKER775.7675@SPRINT.COM</t>
  </si>
  <si>
    <t>519-16-3738</t>
  </si>
  <si>
    <t>PX484684A</t>
  </si>
  <si>
    <t>16743996520</t>
  </si>
  <si>
    <t>14-4277154</t>
  </si>
  <si>
    <t>999-92-1186</t>
  </si>
  <si>
    <t>927-93-3919</t>
  </si>
  <si>
    <t>P21293604</t>
  </si>
  <si>
    <t>S36126799</t>
  </si>
  <si>
    <t>BITTNER</t>
  </si>
  <si>
    <t>ANN BITTNER</t>
  </si>
  <si>
    <t>3231 E SPRING CREEK DR</t>
  </si>
  <si>
    <t>208-878-9646</t>
  </si>
  <si>
    <t>ANN_BITTNER@AOL.COM</t>
  </si>
  <si>
    <t>519-78-2146</t>
  </si>
  <si>
    <t>KJ625014V</t>
  </si>
  <si>
    <t>825132352320</t>
  </si>
  <si>
    <t>41-4270071</t>
  </si>
  <si>
    <t>904-85-1186</t>
  </si>
  <si>
    <t>998-93-9490</t>
  </si>
  <si>
    <t>P94393948</t>
  </si>
  <si>
    <t>S11411354</t>
  </si>
  <si>
    <t>SHEILA BITTNER</t>
  </si>
  <si>
    <t>855 EASTLAND PARK DR</t>
  </si>
  <si>
    <t>208-884-9061</t>
  </si>
  <si>
    <t>SCOTT_BITTNER@NOVELL.COM</t>
  </si>
  <si>
    <t>519-82-4054</t>
  </si>
  <si>
    <t>UC714312B</t>
  </si>
  <si>
    <t>511039622231</t>
  </si>
  <si>
    <t>38-5446604</t>
  </si>
  <si>
    <t>993-88-7949</t>
  </si>
  <si>
    <t>905-93-2448</t>
  </si>
  <si>
    <t>P40700480</t>
  </si>
  <si>
    <t>S33551068</t>
  </si>
  <si>
    <t>BITTON</t>
  </si>
  <si>
    <t>EMILY BITTON</t>
  </si>
  <si>
    <t>668 FIELD STREAM WAY</t>
  </si>
  <si>
    <t>208-890-5587</t>
  </si>
  <si>
    <t>DONNA.BITTON@SPECTRUM.COM</t>
  </si>
  <si>
    <t>518-10-4807</t>
  </si>
  <si>
    <t>XT395253U</t>
  </si>
  <si>
    <t>184056422244</t>
  </si>
  <si>
    <t>38-2452066</t>
  </si>
  <si>
    <t>904-87-5949</t>
  </si>
  <si>
    <t>913-93-4384</t>
  </si>
  <si>
    <t>P36147575</t>
  </si>
  <si>
    <t>S53719833</t>
  </si>
  <si>
    <t>RONALD BITTON</t>
  </si>
  <si>
    <t>1624 HARMON PARK AVE</t>
  </si>
  <si>
    <t>208-896-1295</t>
  </si>
  <si>
    <t>MARK.BITTON585.4464@NOVELL.COM</t>
  </si>
  <si>
    <t>518-80-7805</t>
  </si>
  <si>
    <t>OK673896X</t>
  </si>
  <si>
    <t>2151893431</t>
  </si>
  <si>
    <t>47-7076311</t>
  </si>
  <si>
    <t>932-80-7422</t>
  </si>
  <si>
    <t>999-93-0327</t>
  </si>
  <si>
    <t>P74964629</t>
  </si>
  <si>
    <t>S68104833</t>
  </si>
  <si>
    <t>BITZENBURG</t>
  </si>
  <si>
    <t>BILL BITZENBURG</t>
  </si>
  <si>
    <t>4082 MEADOW RIDGE LN</t>
  </si>
  <si>
    <t>208-908-3592</t>
  </si>
  <si>
    <t>BILL-BITZENBURG@COMMODORE64.COM</t>
  </si>
  <si>
    <t>519-48-6450</t>
  </si>
  <si>
    <t>ZG599474X</t>
  </si>
  <si>
    <t>972804869827</t>
  </si>
  <si>
    <t>26-5268674</t>
  </si>
  <si>
    <t>975-81-3367</t>
  </si>
  <si>
    <t>917-93-1568</t>
  </si>
  <si>
    <t>P58435491</t>
  </si>
  <si>
    <t>S79465857</t>
  </si>
  <si>
    <t>BITZER</t>
  </si>
  <si>
    <t>ELIZABETH BITZER</t>
  </si>
  <si>
    <t>138 MORNINGSIDE DR N</t>
  </si>
  <si>
    <t>208-922-5530</t>
  </si>
  <si>
    <t>EBITZER@LIVE.COM</t>
  </si>
  <si>
    <t>519-06-2566</t>
  </si>
  <si>
    <t>BS647395R</t>
  </si>
  <si>
    <t>3528504521</t>
  </si>
  <si>
    <t>91-7273128</t>
  </si>
  <si>
    <t>982-77-1559</t>
  </si>
  <si>
    <t>964-93-3049</t>
  </si>
  <si>
    <t>P02523512</t>
  </si>
  <si>
    <t>S75628607</t>
  </si>
  <si>
    <t>SHAN</t>
  </si>
  <si>
    <t>BIVENS</t>
  </si>
  <si>
    <t>SHAN BIVENS</t>
  </si>
  <si>
    <t>3624 MOUNT OLYMPUS WAY</t>
  </si>
  <si>
    <t>208-931-2444</t>
  </si>
  <si>
    <t>SHAN.BIVENS@YAHOO.COM</t>
  </si>
  <si>
    <t>518-70-6155</t>
  </si>
  <si>
    <t>BK542971X</t>
  </si>
  <si>
    <t>453821722079</t>
  </si>
  <si>
    <t>59-5837831</t>
  </si>
  <si>
    <t>999-94-3441</t>
  </si>
  <si>
    <t>977-93-8277</t>
  </si>
  <si>
    <t>P07874589</t>
  </si>
  <si>
    <t>S75031548</t>
  </si>
  <si>
    <t>BIVINS</t>
  </si>
  <si>
    <t>DOROTHY BIVINS</t>
  </si>
  <si>
    <t>4036 N CANYON RIDGE DR</t>
  </si>
  <si>
    <t>208-937-3055</t>
  </si>
  <si>
    <t>DOROTHY-BIVINS@COMMODORE64.COM</t>
  </si>
  <si>
    <t>518-27-3054</t>
  </si>
  <si>
    <t>TS841294D</t>
  </si>
  <si>
    <t>99492847095</t>
  </si>
  <si>
    <t>42-4088822</t>
  </si>
  <si>
    <t>970-73-6718</t>
  </si>
  <si>
    <t>989-93-0644</t>
  </si>
  <si>
    <t>P32293262</t>
  </si>
  <si>
    <t>S90173494</t>
  </si>
  <si>
    <t>MICHAEL BIVINS</t>
  </si>
  <si>
    <t>166 NEW HAMPSHIRE WAY</t>
  </si>
  <si>
    <t>208-944-7552</t>
  </si>
  <si>
    <t>MICHAEL.BIVINS@YAHOO.COM</t>
  </si>
  <si>
    <t>519-77-2644</t>
  </si>
  <si>
    <t>KN571361D</t>
  </si>
  <si>
    <t>229069678101</t>
  </si>
  <si>
    <t>75-4364855</t>
  </si>
  <si>
    <t>999-98-0636</t>
  </si>
  <si>
    <t>930-93-7009</t>
  </si>
  <si>
    <t>P55423893</t>
  </si>
  <si>
    <t>S76005191</t>
  </si>
  <si>
    <t>BIXBY</t>
  </si>
  <si>
    <t>LORI BIXBY</t>
  </si>
  <si>
    <t>612 NORTHERN PINE CT</t>
  </si>
  <si>
    <t>208-953-9731</t>
  </si>
  <si>
    <t>LORI_BIXBY@AOL.COM</t>
  </si>
  <si>
    <t>518-67-7139</t>
  </si>
  <si>
    <t>YY992613D</t>
  </si>
  <si>
    <t>532656811104</t>
  </si>
  <si>
    <t>83-1518754</t>
  </si>
  <si>
    <t>997-86-7954</t>
  </si>
  <si>
    <t>948-93-1401</t>
  </si>
  <si>
    <t>P95988666</t>
  </si>
  <si>
    <t>S71594639</t>
  </si>
  <si>
    <t>BIXENSTEIN</t>
  </si>
  <si>
    <t>ROBERT BIXENSTEIN</t>
  </si>
  <si>
    <t>1259 NORTHERN PINE DR</t>
  </si>
  <si>
    <t>208-963-7892</t>
  </si>
  <si>
    <t>ROBERT_BIXENSTEIN@AOL.COM</t>
  </si>
  <si>
    <t>519-10-0157</t>
  </si>
  <si>
    <t>LF542093F</t>
  </si>
  <si>
    <t>11798286499</t>
  </si>
  <si>
    <t>33-6508789</t>
  </si>
  <si>
    <t>921-73-5341</t>
  </si>
  <si>
    <t>959-93-2395</t>
  </si>
  <si>
    <t>P50792940</t>
  </si>
  <si>
    <t>S91909412</t>
  </si>
  <si>
    <t>JAKIE</t>
  </si>
  <si>
    <t>BIXLER</t>
  </si>
  <si>
    <t>JAKIE BIXLER</t>
  </si>
  <si>
    <t>537 PARK MEADOWS CIR</t>
  </si>
  <si>
    <t>208-975-1092</t>
  </si>
  <si>
    <t>JBIXLER@LIVE.COM</t>
  </si>
  <si>
    <t>518-63-2814</t>
  </si>
  <si>
    <t>CO480202T</t>
  </si>
  <si>
    <t>900305865809</t>
  </si>
  <si>
    <t>83-5278935</t>
  </si>
  <si>
    <t>938-82-1259</t>
  </si>
  <si>
    <t>941-93-1645</t>
  </si>
  <si>
    <t>P85923224</t>
  </si>
  <si>
    <t>S26547758</t>
  </si>
  <si>
    <t>BIZALLION</t>
  </si>
  <si>
    <t>DONALD BIZALLION</t>
  </si>
  <si>
    <t>2457 PRAIRIE VIEW DR</t>
  </si>
  <si>
    <t>208-988-8713</t>
  </si>
  <si>
    <t>DONALD.BIZALLION@YAHOO.COM</t>
  </si>
  <si>
    <t>519-48-9023</t>
  </si>
  <si>
    <t>VV512889U</t>
  </si>
  <si>
    <t>249063392088</t>
  </si>
  <si>
    <t>68-5642611</t>
  </si>
  <si>
    <t>935-86-0865</t>
  </si>
  <si>
    <t>918-93-2250</t>
  </si>
  <si>
    <t>P74948070</t>
  </si>
  <si>
    <t>S23218826</t>
  </si>
  <si>
    <t>BIZZELLE</t>
  </si>
  <si>
    <t>JAMES BIZZELLE</t>
  </si>
  <si>
    <t>1163 SAGE GROUSE PATH</t>
  </si>
  <si>
    <t>208-200-1325</t>
  </si>
  <si>
    <t>JAMES_BIZZELLE@AOL.COM</t>
  </si>
  <si>
    <t>519-34-8935</t>
  </si>
  <si>
    <t>NF269115V</t>
  </si>
  <si>
    <t>72802406001</t>
  </si>
  <si>
    <t>13-0912067</t>
  </si>
  <si>
    <t>999-97-3650</t>
  </si>
  <si>
    <t>934-93-6447</t>
  </si>
  <si>
    <t>P27179132</t>
  </si>
  <si>
    <t>S40323842</t>
  </si>
  <si>
    <t>BJERKE</t>
  </si>
  <si>
    <t>BRIAN BJERKE</t>
  </si>
  <si>
    <t>4146 SHOSHONE FALLS GRADE</t>
  </si>
  <si>
    <t>208-207-6609</t>
  </si>
  <si>
    <t>BRIAN.BJERKE@YAHOO.COM</t>
  </si>
  <si>
    <t>518-28-6613</t>
  </si>
  <si>
    <t>SP656521E</t>
  </si>
  <si>
    <t>111153230457</t>
  </si>
  <si>
    <t>10-9262701</t>
  </si>
  <si>
    <t>983-87-7224</t>
  </si>
  <si>
    <t>917-93-6468</t>
  </si>
  <si>
    <t>P16054712</t>
  </si>
  <si>
    <t>S02828737</t>
  </si>
  <si>
    <t>SANDY BJERKE</t>
  </si>
  <si>
    <t>411 SILVER PHEASANT AVE</t>
  </si>
  <si>
    <t>208-215-4908</t>
  </si>
  <si>
    <t>SANDY_BJERKE@AOL.COM</t>
  </si>
  <si>
    <t>518-22-6178</t>
  </si>
  <si>
    <t>AZ493259V</t>
  </si>
  <si>
    <t>80408362409</t>
  </si>
  <si>
    <t>31-5990667</t>
  </si>
  <si>
    <t>999-95-8055</t>
  </si>
  <si>
    <t>923-93-8170</t>
  </si>
  <si>
    <t>P57714774</t>
  </si>
  <si>
    <t>S26326365</t>
  </si>
  <si>
    <t>BJORK</t>
  </si>
  <si>
    <t>CAROL BJORK</t>
  </si>
  <si>
    <t>2560 SPRUCERIDGE CIR</t>
  </si>
  <si>
    <t>208-223-2445</t>
  </si>
  <si>
    <t>CAROL.BJORK@YAHOO.COM</t>
  </si>
  <si>
    <t>519-90-2758</t>
  </si>
  <si>
    <t>UM580549G</t>
  </si>
  <si>
    <t>975570332973</t>
  </si>
  <si>
    <t>11-3701528</t>
  </si>
  <si>
    <t>991-71-7997</t>
  </si>
  <si>
    <t>931-93-6048</t>
  </si>
  <si>
    <t>P39335063</t>
  </si>
  <si>
    <t>S75861316</t>
  </si>
  <si>
    <t>BJORKEN</t>
  </si>
  <si>
    <t>JAMES BJORKEN</t>
  </si>
  <si>
    <t>1914 SUNNY TRAIL WAY</t>
  </si>
  <si>
    <t>208-230-2730</t>
  </si>
  <si>
    <t>JBJORKEN@LIVE.COM</t>
  </si>
  <si>
    <t>518-97-6873</t>
  </si>
  <si>
    <t>CE681974I</t>
  </si>
  <si>
    <t>8653767641</t>
  </si>
  <si>
    <t>85-9261738</t>
  </si>
  <si>
    <t>941-88-0152</t>
  </si>
  <si>
    <t>956-93-6378</t>
  </si>
  <si>
    <t>P59487349</t>
  </si>
  <si>
    <t>S36617601</t>
  </si>
  <si>
    <t>BJORKLUND</t>
  </si>
  <si>
    <t>PAULINE BJORKLUND</t>
  </si>
  <si>
    <t>2026 TRAIL CREEK CIR</t>
  </si>
  <si>
    <t>208-236-9986</t>
  </si>
  <si>
    <t>LORI-BJORKLUND@SPECTRUM.COM</t>
  </si>
  <si>
    <t>519-18-8340</t>
  </si>
  <si>
    <t>OE952513Z</t>
  </si>
  <si>
    <t>57805333627</t>
  </si>
  <si>
    <t>64-7193733</t>
  </si>
  <si>
    <t>999-91-1162</t>
  </si>
  <si>
    <t>916-93-5859</t>
  </si>
  <si>
    <t>P28674450</t>
  </si>
  <si>
    <t>S81952060</t>
  </si>
  <si>
    <t>BJORKMAN</t>
  </si>
  <si>
    <t>ERIC BJORKMAN</t>
  </si>
  <si>
    <t>1297 TWIN VILLA LOOP</t>
  </si>
  <si>
    <t>208-242-9317</t>
  </si>
  <si>
    <t>ERIC.BJORKMAN@YAHOO.COM</t>
  </si>
  <si>
    <t>519-16-0220</t>
  </si>
  <si>
    <t>IT558156P</t>
  </si>
  <si>
    <t>541355056888</t>
  </si>
  <si>
    <t>21-8538698</t>
  </si>
  <si>
    <t>974-77-6757</t>
  </si>
  <si>
    <t>935-93-7313</t>
  </si>
  <si>
    <t>P27642770</t>
  </si>
  <si>
    <t>S75906286</t>
  </si>
  <si>
    <t>WES</t>
  </si>
  <si>
    <t>BJORLIN</t>
  </si>
  <si>
    <t>WES BJORLIN</t>
  </si>
  <si>
    <t>1678 W WILDFLOWER LN</t>
  </si>
  <si>
    <t>208-248-3519</t>
  </si>
  <si>
    <t>WES.BJORLIN@YAHOO.COM</t>
  </si>
  <si>
    <t>518-82-8734</t>
  </si>
  <si>
    <t>GV586034V</t>
  </si>
  <si>
    <t>364490771524</t>
  </si>
  <si>
    <t>33-2279727</t>
  </si>
  <si>
    <t>999-96-2145</t>
  </si>
  <si>
    <t>902-93-7010</t>
  </si>
  <si>
    <t>P37968007</t>
  </si>
  <si>
    <t>S42736079</t>
  </si>
  <si>
    <t>BJORNEBERG</t>
  </si>
  <si>
    <t>CINDY BJORNEBERG</t>
  </si>
  <si>
    <t>1069 WARM SPRINGS PL</t>
  </si>
  <si>
    <t>208-254-6481</t>
  </si>
  <si>
    <t>CINDY_BJORNEBERG@AOL.COM</t>
  </si>
  <si>
    <t>518-26-2402</t>
  </si>
  <si>
    <t>JD539789J</t>
  </si>
  <si>
    <t>687452765374</t>
  </si>
  <si>
    <t>20-1146118</t>
  </si>
  <si>
    <t>999-90-7069</t>
  </si>
  <si>
    <t>938-93-0840</t>
  </si>
  <si>
    <t>P56839721</t>
  </si>
  <si>
    <t>S41580510</t>
  </si>
  <si>
    <t>BJORNLIE</t>
  </si>
  <si>
    <t>BETTY BJORNLIE</t>
  </si>
  <si>
    <t>1122 WASHINGTON ST S</t>
  </si>
  <si>
    <t>208-260-4121</t>
  </si>
  <si>
    <t>BETTYBJORNLIE@COMCAST.COM</t>
  </si>
  <si>
    <t>519-73-7554</t>
  </si>
  <si>
    <t>QH167554N</t>
  </si>
  <si>
    <t>85886186159</t>
  </si>
  <si>
    <t>96-3450929</t>
  </si>
  <si>
    <t>974-70-2802</t>
  </si>
  <si>
    <t>909-93-6372</t>
  </si>
  <si>
    <t>P11867017</t>
  </si>
  <si>
    <t>S44970416</t>
  </si>
  <si>
    <t>BJORNN</t>
  </si>
  <si>
    <t>JEANNE BJORNN</t>
  </si>
  <si>
    <t>598 WHISPERING PINE DR</t>
  </si>
  <si>
    <t>208-267-9356</t>
  </si>
  <si>
    <t>JEANNE.BJORNN623@GMAIL.COM</t>
  </si>
  <si>
    <t>519-08-1541</t>
  </si>
  <si>
    <t>ME196974H</t>
  </si>
  <si>
    <t>653260628737</t>
  </si>
  <si>
    <t>21-2386543</t>
  </si>
  <si>
    <t>997-84-5905</t>
  </si>
  <si>
    <t>932-93-0665</t>
  </si>
  <si>
    <t>P96311587</t>
  </si>
  <si>
    <t>S69317670</t>
  </si>
  <si>
    <t>STEVEN BJORNN</t>
  </si>
  <si>
    <t>PO BOX 2116</t>
  </si>
  <si>
    <t>UCON</t>
  </si>
  <si>
    <t>208-271-8736</t>
  </si>
  <si>
    <t>STEVEN_BJORNN@AOL.COM</t>
  </si>
  <si>
    <t>519-42-3749</t>
  </si>
  <si>
    <t>GM296609M</t>
  </si>
  <si>
    <t>32422153965</t>
  </si>
  <si>
    <t>93-9050749</t>
  </si>
  <si>
    <t>999-94-5456</t>
  </si>
  <si>
    <t>927-93-5691</t>
  </si>
  <si>
    <t>P76984855</t>
  </si>
  <si>
    <t>S44261873</t>
  </si>
  <si>
    <t>BJORNSON</t>
  </si>
  <si>
    <t>CAROLYN BJORNSON</t>
  </si>
  <si>
    <t>4359 BARREL ROLL TRL</t>
  </si>
  <si>
    <t>208-274-1780</t>
  </si>
  <si>
    <t>CAROLYN.BJORNSON@YAHOO.COM</t>
  </si>
  <si>
    <t>519-80-1006</t>
  </si>
  <si>
    <t>QW618466C</t>
  </si>
  <si>
    <t>5638162394</t>
  </si>
  <si>
    <t>82-8882119</t>
  </si>
  <si>
    <t>968-83-1008</t>
  </si>
  <si>
    <t>951-93-3426</t>
  </si>
  <si>
    <t>P98792533</t>
  </si>
  <si>
    <t>S48225799</t>
  </si>
  <si>
    <t>BJORUM</t>
  </si>
  <si>
    <t>JANICE BJORUM</t>
  </si>
  <si>
    <t>6470 CATTLE CREEK RD</t>
  </si>
  <si>
    <t>208-281-2828</t>
  </si>
  <si>
    <t>JANICE-BJORUM@COMMODORE64.COM</t>
  </si>
  <si>
    <t>519-15-1148</t>
  </si>
  <si>
    <t>ZG291473I</t>
  </si>
  <si>
    <t>43273788009</t>
  </si>
  <si>
    <t>71-4868819</t>
  </si>
  <si>
    <t>970-75-7977</t>
  </si>
  <si>
    <t>908-93-2670</t>
  </si>
  <si>
    <t>P12593938</t>
  </si>
  <si>
    <t>S44701199</t>
  </si>
  <si>
    <t>OXANA</t>
  </si>
  <si>
    <t>BJUGSTAD</t>
  </si>
  <si>
    <t>OXANA BJUGSTAD</t>
  </si>
  <si>
    <t>3970 E SWEET HOME DR</t>
  </si>
  <si>
    <t>208-287-2992</t>
  </si>
  <si>
    <t>OXANABJUGSTAD@COMCAST.COM</t>
  </si>
  <si>
    <t>519-56-8852</t>
  </si>
  <si>
    <t>DF359675V</t>
  </si>
  <si>
    <t>779297875136</t>
  </si>
  <si>
    <t>48-9063442</t>
  </si>
  <si>
    <t>955-87-5468</t>
  </si>
  <si>
    <t>945-93-9611</t>
  </si>
  <si>
    <t>P35719172</t>
  </si>
  <si>
    <t>S43911393</t>
  </si>
  <si>
    <t>BLACK</t>
  </si>
  <si>
    <t>DAVID BLACK</t>
  </si>
  <si>
    <t>5064 MEANERING MOOSE DR</t>
  </si>
  <si>
    <t>208-293-4560</t>
  </si>
  <si>
    <t>ALEXANDRA-BLACK@COMCAST.COM</t>
  </si>
  <si>
    <t>518-68-7903</t>
  </si>
  <si>
    <t>UC165261C</t>
  </si>
  <si>
    <t>6632739621</t>
  </si>
  <si>
    <t>94-1148116</t>
  </si>
  <si>
    <t>924-70-1243</t>
  </si>
  <si>
    <t>941-93-3289</t>
  </si>
  <si>
    <t>P42158102</t>
  </si>
  <si>
    <t>S69937439</t>
  </si>
  <si>
    <t>PEGGY BLACK</t>
  </si>
  <si>
    <t>338 MOUNTAIN SIDE BLVD</t>
  </si>
  <si>
    <t>208-303-4931</t>
  </si>
  <si>
    <t>MAX.BLACK262.8921@ATT.COM</t>
  </si>
  <si>
    <t>518-43-5820</t>
  </si>
  <si>
    <t>EB250401L</t>
  </si>
  <si>
    <t>167105908692</t>
  </si>
  <si>
    <t>54-4367617</t>
  </si>
  <si>
    <t>999-99-7459</t>
  </si>
  <si>
    <t>948-93-5402</t>
  </si>
  <si>
    <t>P22386670</t>
  </si>
  <si>
    <t>S98040078</t>
  </si>
  <si>
    <t>BLACKABY</t>
  </si>
  <si>
    <t>PATRICIA BLACKABY</t>
  </si>
  <si>
    <t>7197 PINE MOUNTAIN VIEW RD</t>
  </si>
  <si>
    <t>208-310-5475</t>
  </si>
  <si>
    <t>PATRICIABLACKABY@COMCAST.COM</t>
  </si>
  <si>
    <t>518-23-7097</t>
  </si>
  <si>
    <t>VP007417X</t>
  </si>
  <si>
    <t>932784375321</t>
  </si>
  <si>
    <t>50-8609092</t>
  </si>
  <si>
    <t>999-90-1824</t>
  </si>
  <si>
    <t>970-93-6824</t>
  </si>
  <si>
    <t>P04664534</t>
  </si>
  <si>
    <t>S87725470</t>
  </si>
  <si>
    <t>BLACKALLER</t>
  </si>
  <si>
    <t>SHERI BLACKALLER</t>
  </si>
  <si>
    <t>2810 SORENSEN CREEK RD</t>
  </si>
  <si>
    <t>208-317-8388</t>
  </si>
  <si>
    <t>SHERI.BLACKALLER@YAHOO.COM</t>
  </si>
  <si>
    <t>519-16-5308</t>
  </si>
  <si>
    <t>CP398902B</t>
  </si>
  <si>
    <t>9609101913</t>
  </si>
  <si>
    <t>34-5718102</t>
  </si>
  <si>
    <t>999-96-9511</t>
  </si>
  <si>
    <t>994-93-8096</t>
  </si>
  <si>
    <t>P81159555</t>
  </si>
  <si>
    <t>S90388736</t>
  </si>
  <si>
    <t>BLACKBURN</t>
  </si>
  <si>
    <t>DUANE BLACKBURN</t>
  </si>
  <si>
    <t>9408 TAYLOR RIDGE LN</t>
  </si>
  <si>
    <t>208-323-9663</t>
  </si>
  <si>
    <t>DUANE_BLACKBURN@AOL.COM</t>
  </si>
  <si>
    <t>519-78-4106</t>
  </si>
  <si>
    <t>JS344777C</t>
  </si>
  <si>
    <t>4135951196</t>
  </si>
  <si>
    <t>25-0953342</t>
  </si>
  <si>
    <t>934-88-6650</t>
  </si>
  <si>
    <t>988-93-0121</t>
  </si>
  <si>
    <t>P55418832</t>
  </si>
  <si>
    <t>S75155500</t>
  </si>
  <si>
    <t>TOMMY BLACKBURN</t>
  </si>
  <si>
    <t>10220 WOOLSTENHULME WAY</t>
  </si>
  <si>
    <t>208-329-4070</t>
  </si>
  <si>
    <t>TOMMY.BLACKBURN201.5441@GMAIL.COM</t>
  </si>
  <si>
    <t>518-53-3799</t>
  </si>
  <si>
    <t>RV174873B</t>
  </si>
  <si>
    <t>20870169343</t>
  </si>
  <si>
    <t>74-1116680</t>
  </si>
  <si>
    <t>999-96-4145</t>
  </si>
  <si>
    <t>906-93-5035</t>
  </si>
  <si>
    <t>P50964391</t>
  </si>
  <si>
    <t>S52769956</t>
  </si>
  <si>
    <t>BLACKEAGLE</t>
  </si>
  <si>
    <t>CYNTHIA BLACKEAGLE</t>
  </si>
  <si>
    <t>PO BOX 875</t>
  </si>
  <si>
    <t>208-331-1121</t>
  </si>
  <si>
    <t>CYNTHIA_BLACKEAGLE@AOL.COM</t>
  </si>
  <si>
    <t>518-64-0479</t>
  </si>
  <si>
    <t>KL769752W</t>
  </si>
  <si>
    <t>7432175316</t>
  </si>
  <si>
    <t>88-4658029</t>
  </si>
  <si>
    <t>988-88-7366</t>
  </si>
  <si>
    <t>920-93-8478</t>
  </si>
  <si>
    <t>P24115981</t>
  </si>
  <si>
    <t>S20488813</t>
  </si>
  <si>
    <t>JOAN BLACKEAGLE</t>
  </si>
  <si>
    <t>1030 FLANNIGAN CREEK RD</t>
  </si>
  <si>
    <t>208-332-5433</t>
  </si>
  <si>
    <t>CYNTHIA_BLACKEAGLE@VERIZON.COM</t>
  </si>
  <si>
    <t>518-38-1541</t>
  </si>
  <si>
    <t>UI936102O</t>
  </si>
  <si>
    <t>574398116829</t>
  </si>
  <si>
    <t>34-7082005</t>
  </si>
  <si>
    <t>999-99-9687</t>
  </si>
  <si>
    <t>929-93-9015</t>
  </si>
  <si>
    <t>P57602149</t>
  </si>
  <si>
    <t>S56608878</t>
  </si>
  <si>
    <t>MABEL BLACKEAGLE</t>
  </si>
  <si>
    <t>1152 FLANNIGAN CREEK RD</t>
  </si>
  <si>
    <t>208-333-8259</t>
  </si>
  <si>
    <t>CYNTHIA_BLACKEAGLE@SPRINT.COM</t>
  </si>
  <si>
    <t>519-90-0218</t>
  </si>
  <si>
    <t>YW019126I</t>
  </si>
  <si>
    <t>91919668835</t>
  </si>
  <si>
    <t>66-7996118</t>
  </si>
  <si>
    <t>999-91-5770</t>
  </si>
  <si>
    <t>957-93-1484</t>
  </si>
  <si>
    <t>P85734983</t>
  </si>
  <si>
    <t>S80552944</t>
  </si>
  <si>
    <t>BLACKEN</t>
  </si>
  <si>
    <t>RAY BLACKEN</t>
  </si>
  <si>
    <t>1295 FLANNIGAN CREEK RD</t>
  </si>
  <si>
    <t>208-334-5538</t>
  </si>
  <si>
    <t>RAY.BLACKEN341.3227@GMAIL.COM</t>
  </si>
  <si>
    <t>518-36-5007</t>
  </si>
  <si>
    <t>LW319499W</t>
  </si>
  <si>
    <t>30588494945</t>
  </si>
  <si>
    <t>18-5196404</t>
  </si>
  <si>
    <t>984-88-2332</t>
  </si>
  <si>
    <t>935-93-2681</t>
  </si>
  <si>
    <t>P40638457</t>
  </si>
  <si>
    <t>S98747288</t>
  </si>
  <si>
    <t>BLACKER</t>
  </si>
  <si>
    <t>ELIZABETH BLACKER</t>
  </si>
  <si>
    <t>1219 SADDLE RIDGE RD</t>
  </si>
  <si>
    <t>208-335-3724</t>
  </si>
  <si>
    <t>ELIZABETHBLACKER@COMCAST.COM</t>
  </si>
  <si>
    <t>518-89-7765</t>
  </si>
  <si>
    <t>CL477744T</t>
  </si>
  <si>
    <t>737437766635</t>
  </si>
  <si>
    <t>30-3976720</t>
  </si>
  <si>
    <t>935-77-5988</t>
  </si>
  <si>
    <t>946-93-9206</t>
  </si>
  <si>
    <t>P86294439</t>
  </si>
  <si>
    <t>S87106185</t>
  </si>
  <si>
    <t>JIM BLACKER</t>
  </si>
  <si>
    <t>1236 SADDLE RIDGE RD</t>
  </si>
  <si>
    <t>208-336-3471</t>
  </si>
  <si>
    <t>JIM.BLACKER549.721@GMAIL.COM</t>
  </si>
  <si>
    <t>519-08-1187</t>
  </si>
  <si>
    <t>QA227483K</t>
  </si>
  <si>
    <t>2917974028</t>
  </si>
  <si>
    <t>55-8408705</t>
  </si>
  <si>
    <t>940-86-2721</t>
  </si>
  <si>
    <t>903-93-6357</t>
  </si>
  <si>
    <t>P35678556</t>
  </si>
  <si>
    <t>S43654333</t>
  </si>
  <si>
    <t>BLACKER JR</t>
  </si>
  <si>
    <t>NANCY BLACKER JR</t>
  </si>
  <si>
    <t>2954 BEAVER CREEK RD</t>
  </si>
  <si>
    <t>WALLACE</t>
  </si>
  <si>
    <t>208-342-3930</t>
  </si>
  <si>
    <t>NBLACKERJR@LIVE.COM</t>
  </si>
  <si>
    <t>518-69-4687</t>
  </si>
  <si>
    <t>MW205463O</t>
  </si>
  <si>
    <t>3395277930</t>
  </si>
  <si>
    <t>38-6470643</t>
  </si>
  <si>
    <t>961-74-4297</t>
  </si>
  <si>
    <t>921-93-5183</t>
  </si>
  <si>
    <t>P41795648</t>
  </si>
  <si>
    <t>S57166071</t>
  </si>
  <si>
    <t>BLACKETTER</t>
  </si>
  <si>
    <t>ARTHUR BLACKETTER</t>
  </si>
  <si>
    <t>2 HIGH ST</t>
  </si>
  <si>
    <t>208-348-2513</t>
  </si>
  <si>
    <t>ARTHUR.BLACKETTER@YAHOO.COM</t>
  </si>
  <si>
    <t>518-65-9551</t>
  </si>
  <si>
    <t>ZV051597K</t>
  </si>
  <si>
    <t>4827475778</t>
  </si>
  <si>
    <t>62-6465179</t>
  </si>
  <si>
    <t>931-74-4949</t>
  </si>
  <si>
    <t>973-93-0625</t>
  </si>
  <si>
    <t>P28022181</t>
  </si>
  <si>
    <t>S92970695</t>
  </si>
  <si>
    <t>BLACKFORD</t>
  </si>
  <si>
    <t>LESLIE BLACKFORD</t>
  </si>
  <si>
    <t>6340 PRICHARD CREEK RD</t>
  </si>
  <si>
    <t>208-354-9121</t>
  </si>
  <si>
    <t>LBLACKFORD@LIVE.COM</t>
  </si>
  <si>
    <t>519-55-1150</t>
  </si>
  <si>
    <t>QS263563H</t>
  </si>
  <si>
    <t>553490537125</t>
  </si>
  <si>
    <t>93-2287114</t>
  </si>
  <si>
    <t>959-93-5804</t>
  </si>
  <si>
    <t>P95716363</t>
  </si>
  <si>
    <t>S83875308</t>
  </si>
  <si>
    <t>BLACKHAM</t>
  </si>
  <si>
    <t>LLOYD BLACKHAM</t>
  </si>
  <si>
    <t>120 ZANETTIVILLE LOOP</t>
  </si>
  <si>
    <t>208-360-8827</t>
  </si>
  <si>
    <t>JARED-BLACKHAM@SPECTRUM.COM</t>
  </si>
  <si>
    <t>518-78-5714</t>
  </si>
  <si>
    <t>NF468343J</t>
  </si>
  <si>
    <t>87580350152</t>
  </si>
  <si>
    <t>79-3066040</t>
  </si>
  <si>
    <t>963-74-8223</t>
  </si>
  <si>
    <t>926-93-1161</t>
  </si>
  <si>
    <t>P69997519</t>
  </si>
  <si>
    <t>S70034822</t>
  </si>
  <si>
    <t>BRADY</t>
  </si>
  <si>
    <t>BLACKHURST</t>
  </si>
  <si>
    <t>BRADY BLACKHURST</t>
  </si>
  <si>
    <t>12 SLAUGHTER HOUSE GULCH</t>
  </si>
  <si>
    <t>WARDNER</t>
  </si>
  <si>
    <t>208-364-8989</t>
  </si>
  <si>
    <t>BBLACKHURST@LIVE.COM</t>
  </si>
  <si>
    <t>518-58-5254</t>
  </si>
  <si>
    <t>OS852962D</t>
  </si>
  <si>
    <t>276174588591</t>
  </si>
  <si>
    <t>83-2709916</t>
  </si>
  <si>
    <t>952-81-4308</t>
  </si>
  <si>
    <t>916-93-5125</t>
  </si>
  <si>
    <t>P92204435</t>
  </si>
  <si>
    <t>S51715615</t>
  </si>
  <si>
    <t>CAROLYN BLACKHURST</t>
  </si>
  <si>
    <t>PO BOX 8871</t>
  </si>
  <si>
    <t>208-365-9014</t>
  </si>
  <si>
    <t>BBLACKHURST@VERIZON.COM</t>
  </si>
  <si>
    <t>518-16-4510</t>
  </si>
  <si>
    <t>NE156103K</t>
  </si>
  <si>
    <t>92703070324</t>
  </si>
  <si>
    <t>25-0029730</t>
  </si>
  <si>
    <t>942-84-3556</t>
  </si>
  <si>
    <t>915-93-7376</t>
  </si>
  <si>
    <t>P86622384</t>
  </si>
  <si>
    <t>S79956637</t>
  </si>
  <si>
    <t>DOUGLAS BLACKHURST</t>
  </si>
  <si>
    <t>3713 GRAVEL CREEK RD</t>
  </si>
  <si>
    <t>WAYAN</t>
  </si>
  <si>
    <t>208-366-7414</t>
  </si>
  <si>
    <t>DBLACKHURST@LIVE.COM</t>
  </si>
  <si>
    <t>519-24-8927</t>
  </si>
  <si>
    <t>EN469202T</t>
  </si>
  <si>
    <t>44888092108</t>
  </si>
  <si>
    <t>37-4051861</t>
  </si>
  <si>
    <t>999-91-6248</t>
  </si>
  <si>
    <t>926-93-7640</t>
  </si>
  <si>
    <t>P22677461</t>
  </si>
  <si>
    <t>S67869008</t>
  </si>
  <si>
    <t>EMILY BLACKHURST</t>
  </si>
  <si>
    <t>3744 GRAVEL CREEK RD</t>
  </si>
  <si>
    <t>208-367-1445</t>
  </si>
  <si>
    <t>EMILY.BLACKHURST567.6985@GMAIL.COM</t>
  </si>
  <si>
    <t>519-50-8073</t>
  </si>
  <si>
    <t>VR371735O</t>
  </si>
  <si>
    <t>4082162112</t>
  </si>
  <si>
    <t>69-6313733</t>
  </si>
  <si>
    <t>956-79-9912</t>
  </si>
  <si>
    <t>974-93-9128</t>
  </si>
  <si>
    <t>P95701569</t>
  </si>
  <si>
    <t>S56995898</t>
  </si>
  <si>
    <t>JUNE BLACKHURST</t>
  </si>
  <si>
    <t>PO BOX 8934</t>
  </si>
  <si>
    <t>WEIPPE</t>
  </si>
  <si>
    <t>208-368-8391</t>
  </si>
  <si>
    <t>EMILY.BLACKHURST567.6985@SPRINT.COM</t>
  </si>
  <si>
    <t>518-06-2535</t>
  </si>
  <si>
    <t>YQ791562Q</t>
  </si>
  <si>
    <t>493566779241</t>
  </si>
  <si>
    <t>17-4585859</t>
  </si>
  <si>
    <t>999-92-1731</t>
  </si>
  <si>
    <t>912-93-8432</t>
  </si>
  <si>
    <t>P08059361</t>
  </si>
  <si>
    <t>S50792841</t>
  </si>
  <si>
    <t>MARSHA BLACKHURST</t>
  </si>
  <si>
    <t>1959 BROWNS CREEK RD</t>
  </si>
  <si>
    <t>208-369-4813</t>
  </si>
  <si>
    <t>MARSHA-BLACKHURST@COMMODORE64.COM</t>
  </si>
  <si>
    <t>519-19-9849</t>
  </si>
  <si>
    <t>VW032674M</t>
  </si>
  <si>
    <t>22000207357</t>
  </si>
  <si>
    <t>23-3761212</t>
  </si>
  <si>
    <t>999-96-8154</t>
  </si>
  <si>
    <t>908-93-9887</t>
  </si>
  <si>
    <t>P15842029</t>
  </si>
  <si>
    <t>S13866608</t>
  </si>
  <si>
    <t>SCOTT BLACKHURST</t>
  </si>
  <si>
    <t>2177 BROWNS CREEK RD</t>
  </si>
  <si>
    <t>208-371-7286</t>
  </si>
  <si>
    <t>SBLACKHURST@LIVE.COM</t>
  </si>
  <si>
    <t>519-78-7331</t>
  </si>
  <si>
    <t>TW755509B</t>
  </si>
  <si>
    <t>175717031768</t>
  </si>
  <si>
    <t>86-7946914</t>
  </si>
  <si>
    <t>999-97-5345</t>
  </si>
  <si>
    <t>971-93-8071</t>
  </si>
  <si>
    <t>P17898500</t>
  </si>
  <si>
    <t>S84880073</t>
  </si>
  <si>
    <t>STEVE BLACKHURST</t>
  </si>
  <si>
    <t>2649 BROWNS CREEK RD</t>
  </si>
  <si>
    <t>208-372-6863</t>
  </si>
  <si>
    <t>STEVE-BLACKHURST@COMMODORE64.COM</t>
  </si>
  <si>
    <t>518-55-8262</t>
  </si>
  <si>
    <t>YH652684L</t>
  </si>
  <si>
    <t>3511094238</t>
  </si>
  <si>
    <t>78-1183507</t>
  </si>
  <si>
    <t>999-97-7112</t>
  </si>
  <si>
    <t>950-93-4172</t>
  </si>
  <si>
    <t>P04614338</t>
  </si>
  <si>
    <t>S06465932</t>
  </si>
  <si>
    <t>VIVA</t>
  </si>
  <si>
    <t>VIVA BLACKHURST</t>
  </si>
  <si>
    <t>1944 HJALMAR JOHNSON RD</t>
  </si>
  <si>
    <t>208-373-3902</t>
  </si>
  <si>
    <t>VIVA-BLACKHURST@COMMODORE64.COM</t>
  </si>
  <si>
    <t>519-66-1083</t>
  </si>
  <si>
    <t>ZZ952350B</t>
  </si>
  <si>
    <t>63752698667</t>
  </si>
  <si>
    <t>78-0363066</t>
  </si>
  <si>
    <t>999-91-5230</t>
  </si>
  <si>
    <t>984-93-7890</t>
  </si>
  <si>
    <t>P06019020</t>
  </si>
  <si>
    <t>S22324700</t>
  </si>
  <si>
    <t>BLACKINTON</t>
  </si>
  <si>
    <t>TRACI BLACKINTON</t>
  </si>
  <si>
    <t>3243 HJALMAR JOHNSON RD</t>
  </si>
  <si>
    <t>208-374-2356</t>
  </si>
  <si>
    <t>TRACIBLACKINTON@COMCAST.COM</t>
  </si>
  <si>
    <t>519-25-5000</t>
  </si>
  <si>
    <t>WZ567524A</t>
  </si>
  <si>
    <t>268341222377</t>
  </si>
  <si>
    <t>59-1769866</t>
  </si>
  <si>
    <t>997-83-5554</t>
  </si>
  <si>
    <t>908-93-7570</t>
  </si>
  <si>
    <t>P75639171</t>
  </si>
  <si>
    <t>S37287643</t>
  </si>
  <si>
    <t>BLACKLEDGE</t>
  </si>
  <si>
    <t>EVA BLACKLEDGE</t>
  </si>
  <si>
    <t>227 LACEY MEADOWS RD</t>
  </si>
  <si>
    <t>208-375-7659</t>
  </si>
  <si>
    <t>EVA.BLACKLEDGE990.061@GMAIL.COM</t>
  </si>
  <si>
    <t>518-68-3306</t>
  </si>
  <si>
    <t>GX082555O</t>
  </si>
  <si>
    <t>91061247107</t>
  </si>
  <si>
    <t>49-5199450</t>
  </si>
  <si>
    <t>909-71-0901</t>
  </si>
  <si>
    <t>922-93-9444</t>
  </si>
  <si>
    <t>P94553166</t>
  </si>
  <si>
    <t>S64288632</t>
  </si>
  <si>
    <t>JAN BLACKLEDGE</t>
  </si>
  <si>
    <t>1091 PLEASANT ACRE DR</t>
  </si>
  <si>
    <t>208-376-1627</t>
  </si>
  <si>
    <t>JAN_BLACKLEDGE@AOL.COM</t>
  </si>
  <si>
    <t>519-77-1111</t>
  </si>
  <si>
    <t>ZY534799M</t>
  </si>
  <si>
    <t>68643632292</t>
  </si>
  <si>
    <t>38-5095525</t>
  </si>
  <si>
    <t>970-75-4794</t>
  </si>
  <si>
    <t>901-93-3033</t>
  </si>
  <si>
    <t>P96274656</t>
  </si>
  <si>
    <t>S85961630</t>
  </si>
  <si>
    <t>PAM BLACKLEDGE</t>
  </si>
  <si>
    <t>840 PLEASANT ACRE DR</t>
  </si>
  <si>
    <t>208-377-4468</t>
  </si>
  <si>
    <t>JAN_BLACKLEDGE@NOVELL.COM</t>
  </si>
  <si>
    <t>519-58-1053</t>
  </si>
  <si>
    <t>HT005819S</t>
  </si>
  <si>
    <t>37136773072</t>
  </si>
  <si>
    <t>70-9406970</t>
  </si>
  <si>
    <t>999-96-9832</t>
  </si>
  <si>
    <t>910-93-6193</t>
  </si>
  <si>
    <t>P58974650</t>
  </si>
  <si>
    <t>S55459557</t>
  </si>
  <si>
    <t>RICHARD BLACKLEDGE</t>
  </si>
  <si>
    <t>922 PLEASANT ACRE DR</t>
  </si>
  <si>
    <t>208-378-8590</t>
  </si>
  <si>
    <t>JAN_BLACKLEDGE@ATT.COM</t>
  </si>
  <si>
    <t>518-35-7063</t>
  </si>
  <si>
    <t>SI166812U</t>
  </si>
  <si>
    <t>377868695500</t>
  </si>
  <si>
    <t>62-7597312</t>
  </si>
  <si>
    <t>904-74-5173</t>
  </si>
  <si>
    <t>955-93-1265</t>
  </si>
  <si>
    <t>P19655015</t>
  </si>
  <si>
    <t>S01845834</t>
  </si>
  <si>
    <t>BLACKLOCK</t>
  </si>
  <si>
    <t>HELEN BLACKLOCK</t>
  </si>
  <si>
    <t>20997 UPPER FORDS CREEK RD</t>
  </si>
  <si>
    <t>208-379-7660</t>
  </si>
  <si>
    <t>HELEN-BLACKLOCK@COMMODORE64.COM</t>
  </si>
  <si>
    <t>518-06-8428</t>
  </si>
  <si>
    <t>CP290317L</t>
  </si>
  <si>
    <t>4301239960</t>
  </si>
  <si>
    <t>65-1099463</t>
  </si>
  <si>
    <t>999-95-5671</t>
  </si>
  <si>
    <t>P84748772</t>
  </si>
  <si>
    <t>S38399425</t>
  </si>
  <si>
    <t>BLACKMAN</t>
  </si>
  <si>
    <t>JAMES BLACKMAN</t>
  </si>
  <si>
    <t>1796 CHERRY GULCH RD</t>
  </si>
  <si>
    <t>WEISER</t>
  </si>
  <si>
    <t>208-382-8557</t>
  </si>
  <si>
    <t>JAMES_BLACKMAN@AOL.COM</t>
  </si>
  <si>
    <t>519-56-7002</t>
  </si>
  <si>
    <t>NB133808N</t>
  </si>
  <si>
    <t>254974489893</t>
  </si>
  <si>
    <t>50-3476576</t>
  </si>
  <si>
    <t>999-97-8129</t>
  </si>
  <si>
    <t>992-93-2114</t>
  </si>
  <si>
    <t>P85957771</t>
  </si>
  <si>
    <t>S96213243</t>
  </si>
  <si>
    <t>STACY BLACKMAN</t>
  </si>
  <si>
    <t>1227 DEVILS ELBOW RD</t>
  </si>
  <si>
    <t>208-388-2793</t>
  </si>
  <si>
    <t>SBLACKMAN@LIVE.COM</t>
  </si>
  <si>
    <t>518-51-8692</t>
  </si>
  <si>
    <t>CH356012Q</t>
  </si>
  <si>
    <t>555460733603</t>
  </si>
  <si>
    <t>17-3278653</t>
  </si>
  <si>
    <t>910-79-1368</t>
  </si>
  <si>
    <t>923-93-3485</t>
  </si>
  <si>
    <t>P98825793</t>
  </si>
  <si>
    <t>S54055559</t>
  </si>
  <si>
    <t>BLACKMER</t>
  </si>
  <si>
    <t>MICHELLE BLACKMER</t>
  </si>
  <si>
    <t>1232 E COMMERCIAL ST</t>
  </si>
  <si>
    <t>208-395-3098</t>
  </si>
  <si>
    <t>MICHELLE.BLACKMER974.799@GMAIL.COM</t>
  </si>
  <si>
    <t>518-14-2940</t>
  </si>
  <si>
    <t>XB253479P</t>
  </si>
  <si>
    <t>58119165204</t>
  </si>
  <si>
    <t>14-6156392</t>
  </si>
  <si>
    <t>978-77-4511</t>
  </si>
  <si>
    <t>950-93-0134</t>
  </si>
  <si>
    <t>P06630263</t>
  </si>
  <si>
    <t>S88348204</t>
  </si>
  <si>
    <t>BLACKMON</t>
  </si>
  <si>
    <t>DORIS BLACKMON</t>
  </si>
  <si>
    <t>1265 MONROE CREEK RD</t>
  </si>
  <si>
    <t>208-402-4812</t>
  </si>
  <si>
    <t>DORIS.BLACKMON139.5515@GMAIL.COM</t>
  </si>
  <si>
    <t>519-59-8417</t>
  </si>
  <si>
    <t>QN826055O</t>
  </si>
  <si>
    <t>99903142169</t>
  </si>
  <si>
    <t>19-3702907</t>
  </si>
  <si>
    <t>999-98-0682</t>
  </si>
  <si>
    <t>952-93-0539</t>
  </si>
  <si>
    <t>P23006061</t>
  </si>
  <si>
    <t>S31507285</t>
  </si>
  <si>
    <t>ROBERT BLACKMON</t>
  </si>
  <si>
    <t>943 THIS AND THAT RD</t>
  </si>
  <si>
    <t>208-409-5612</t>
  </si>
  <si>
    <t>KAREN_BLACKMON@ATT.COM</t>
  </si>
  <si>
    <t>519-91-9471</t>
  </si>
  <si>
    <t>XC228887X</t>
  </si>
  <si>
    <t>737787347988</t>
  </si>
  <si>
    <t>78-3543652</t>
  </si>
  <si>
    <t>974-73-5144</t>
  </si>
  <si>
    <t>973-93-0991</t>
  </si>
  <si>
    <t>P54762720</t>
  </si>
  <si>
    <t>S66473108</t>
  </si>
  <si>
    <t>BLACKMORE</t>
  </si>
  <si>
    <t>KRISTI BLACKMORE</t>
  </si>
  <si>
    <t>1728 UPPER MANN CREEK RD</t>
  </si>
  <si>
    <t>208-416-4445</t>
  </si>
  <si>
    <t>KRISTIBLACKMORE@ATT.COM</t>
  </si>
  <si>
    <t>518-81-9055</t>
  </si>
  <si>
    <t>LT269111L</t>
  </si>
  <si>
    <t>7767295871</t>
  </si>
  <si>
    <t>21-8691779</t>
  </si>
  <si>
    <t>999-91-2364</t>
  </si>
  <si>
    <t>978-93-8812</t>
  </si>
  <si>
    <t>P89620708</t>
  </si>
  <si>
    <t>S69130415</t>
  </si>
  <si>
    <t>TRAVIS BLACKMORE</t>
  </si>
  <si>
    <t>872 W BUTTERFIELD ST</t>
  </si>
  <si>
    <t>208-423-1190</t>
  </si>
  <si>
    <t>RICHARD_BLACKMORE@VERIZON.COM</t>
  </si>
  <si>
    <t>519-10-2485</t>
  </si>
  <si>
    <t>IF513956C</t>
  </si>
  <si>
    <t>2090743310</t>
  </si>
  <si>
    <t>19-2487060</t>
  </si>
  <si>
    <t>985-79-1765</t>
  </si>
  <si>
    <t>938-93-7449</t>
  </si>
  <si>
    <t>P35747625</t>
  </si>
  <si>
    <t>S00700011</t>
  </si>
  <si>
    <t>BLACKSHER</t>
  </si>
  <si>
    <t>ELIZABETH BLACKSHER</t>
  </si>
  <si>
    <t>PO BOX 5964</t>
  </si>
  <si>
    <t>208-429-4218</t>
  </si>
  <si>
    <t>ELIZABETHBLACKSHER@ATT.COM</t>
  </si>
  <si>
    <t>518-49-7075</t>
  </si>
  <si>
    <t>YW343479H</t>
  </si>
  <si>
    <t>842729092157</t>
  </si>
  <si>
    <t>26-7190345</t>
  </si>
  <si>
    <t>999-99-0994</t>
  </si>
  <si>
    <t>941-93-3932</t>
  </si>
  <si>
    <t>P31163163</t>
  </si>
  <si>
    <t>S93383319</t>
  </si>
  <si>
    <t>JAY BLACKSHER</t>
  </si>
  <si>
    <t>630 1/2 S WALLACE ST</t>
  </si>
  <si>
    <t>208-430-3728</t>
  </si>
  <si>
    <t>JAYBLACKSHER@SPECTRUM.COM</t>
  </si>
  <si>
    <t>519-07-1037</t>
  </si>
  <si>
    <t>KH425178Q</t>
  </si>
  <si>
    <t>177584390066</t>
  </si>
  <si>
    <t>15-1322515</t>
  </si>
  <si>
    <t>992-77-0619</t>
  </si>
  <si>
    <t>945-93-3924</t>
  </si>
  <si>
    <t>P37790877</t>
  </si>
  <si>
    <t>S64890417</t>
  </si>
  <si>
    <t>TOOTIE</t>
  </si>
  <si>
    <t>TOOTIE BLACKSHER</t>
  </si>
  <si>
    <t>2131 NIAGRA SPRINGS RD</t>
  </si>
  <si>
    <t>208-431-3453</t>
  </si>
  <si>
    <t>TOOTIE.BLACKSHER826.1317@GMAIL.COM</t>
  </si>
  <si>
    <t>519-89-3917</t>
  </si>
  <si>
    <t>OR044000I</t>
  </si>
  <si>
    <t>205691425961</t>
  </si>
  <si>
    <t>43-6579336</t>
  </si>
  <si>
    <t>949-76-2675</t>
  </si>
  <si>
    <t>948-93-3032</t>
  </si>
  <si>
    <t>P64775611</t>
  </si>
  <si>
    <t>S22519506</t>
  </si>
  <si>
    <t>BLACKSMITH</t>
  </si>
  <si>
    <t>ALLISON BLACKSMITH</t>
  </si>
  <si>
    <t>2131B NIAGRA SPRINGS RD</t>
  </si>
  <si>
    <t>208-432-3885</t>
  </si>
  <si>
    <t>ALLISON_BLACKSMITH@AOL.COM</t>
  </si>
  <si>
    <t>519-94-5195</t>
  </si>
  <si>
    <t>AL200246N</t>
  </si>
  <si>
    <t>2475833260</t>
  </si>
  <si>
    <t>26-0302211</t>
  </si>
  <si>
    <t>999-94-1049</t>
  </si>
  <si>
    <t>978-93-0612</t>
  </si>
  <si>
    <t>P63779077</t>
  </si>
  <si>
    <t>S63479480</t>
  </si>
  <si>
    <t>BLACKSTAD</t>
  </si>
  <si>
    <t>HEATHER BLACKSTAD</t>
  </si>
  <si>
    <t>1230 THOUSAND SPRINGS GRADE</t>
  </si>
  <si>
    <t>208-433-5570</t>
  </si>
  <si>
    <t>HEATHER-BLACKSTAD@COMMODORE64.COM</t>
  </si>
  <si>
    <t>519-43-2638</t>
  </si>
  <si>
    <t>BJ660217H</t>
  </si>
  <si>
    <t>58834888538</t>
  </si>
  <si>
    <t>20-1053008</t>
  </si>
  <si>
    <t>939-86-2981</t>
  </si>
  <si>
    <t>948-93-4264</t>
  </si>
  <si>
    <t>P29180187</t>
  </si>
  <si>
    <t>S77953240</t>
  </si>
  <si>
    <t>TERESA BLACKSTAD</t>
  </si>
  <si>
    <t>1230D THOUSAND SPRINGS GRADE</t>
  </si>
  <si>
    <t>208-434-7053</t>
  </si>
  <si>
    <t>HEATHER-BLACKSTAD@SPRINT.COM</t>
  </si>
  <si>
    <t>518-26-3912</t>
  </si>
  <si>
    <t>LB418502P</t>
  </si>
  <si>
    <t>1061919777</t>
  </si>
  <si>
    <t>35-3543745</t>
  </si>
  <si>
    <t>999-94-2789</t>
  </si>
  <si>
    <t>970-93-5243</t>
  </si>
  <si>
    <t>P68098821</t>
  </si>
  <si>
    <t>S96873293</t>
  </si>
  <si>
    <t>TOM BLACKSTAD</t>
  </si>
  <si>
    <t>1245 THOUSAND SPRINGS GRADE</t>
  </si>
  <si>
    <t>208-435-8215</t>
  </si>
  <si>
    <t>TOM-BLACKSTAD@COMMODORE64.COM</t>
  </si>
  <si>
    <t>519-01-2780</t>
  </si>
  <si>
    <t>KO674791P</t>
  </si>
  <si>
    <t>7275595178</t>
  </si>
  <si>
    <t>54-8697890</t>
  </si>
  <si>
    <t>999-95-0639</t>
  </si>
  <si>
    <t>970-93-9201</t>
  </si>
  <si>
    <t>P59181232</t>
  </si>
  <si>
    <t>S29899409</t>
  </si>
  <si>
    <t>BLACKSTEAD</t>
  </si>
  <si>
    <t>DOUGLAS BLACKSTEAD</t>
  </si>
  <si>
    <t>PO BOX 5093</t>
  </si>
  <si>
    <t>WESTON</t>
  </si>
  <si>
    <t>208-436-4766</t>
  </si>
  <si>
    <t>DOUGLAS.BLACKSTEAD@YAHOO.COM</t>
  </si>
  <si>
    <t>518-03-8988</t>
  </si>
  <si>
    <t>WB681427U</t>
  </si>
  <si>
    <t>5716511398</t>
  </si>
  <si>
    <t>55-3900595</t>
  </si>
  <si>
    <t>916-79-7586</t>
  </si>
  <si>
    <t>979-93-5830</t>
  </si>
  <si>
    <t>P58384120</t>
  </si>
  <si>
    <t>S35067094</t>
  </si>
  <si>
    <t>GRACE BLACKSTEAD</t>
  </si>
  <si>
    <t>7909 W BLACK CANYON RD</t>
  </si>
  <si>
    <t>208-437-4373</t>
  </si>
  <si>
    <t>DOUGLAS.BLACKSTEAD@ATT.COM</t>
  </si>
  <si>
    <t>519-15-3865</t>
  </si>
  <si>
    <t>KK867014O</t>
  </si>
  <si>
    <t>9581706970</t>
  </si>
  <si>
    <t>49-3007152</t>
  </si>
  <si>
    <t>999-95-6024</t>
  </si>
  <si>
    <t>940-93-5457</t>
  </si>
  <si>
    <t>P10183743</t>
  </si>
  <si>
    <t>S39571316</t>
  </si>
  <si>
    <t>PATTI BLACKSTEAD</t>
  </si>
  <si>
    <t>8725 W BLACK CANYON RD</t>
  </si>
  <si>
    <t>208-438-9648</t>
  </si>
  <si>
    <t>PBLACKSTEAD@LIVE.COM</t>
  </si>
  <si>
    <t>519-53-4463</t>
  </si>
  <si>
    <t>AJ593200V</t>
  </si>
  <si>
    <t>1219974139</t>
  </si>
  <si>
    <t>81-5733582</t>
  </si>
  <si>
    <t>963-74-3936</t>
  </si>
  <si>
    <t>913-93-4757</t>
  </si>
  <si>
    <t>P67183653</t>
  </si>
  <si>
    <t>S86505860</t>
  </si>
  <si>
    <t>ROD BLACKSTEAD</t>
  </si>
  <si>
    <t>PO BOX 1423</t>
  </si>
  <si>
    <t>WHITE BIRD</t>
  </si>
  <si>
    <t>208-439-5908</t>
  </si>
  <si>
    <t>PBLACKSTEAD@COMCAST.COM</t>
  </si>
  <si>
    <t>519-08-4106</t>
  </si>
  <si>
    <t>NC309391Y</t>
  </si>
  <si>
    <t>346600492356</t>
  </si>
  <si>
    <t>94-3040610</t>
  </si>
  <si>
    <t>999-91-5824</t>
  </si>
  <si>
    <t>993-93-3598</t>
  </si>
  <si>
    <t>P09005368</t>
  </si>
  <si>
    <t>S22906679</t>
  </si>
  <si>
    <t>BLACKSTOCK</t>
  </si>
  <si>
    <t>ADRIENNE BLACKSTOCK</t>
  </si>
  <si>
    <t>107 GREGORY CREEK RD</t>
  </si>
  <si>
    <t>208-440-7744</t>
  </si>
  <si>
    <t>ADRIENNEBLACKSTOCK@ATT.COM</t>
  </si>
  <si>
    <t>518-65-5570</t>
  </si>
  <si>
    <t>KQ642955O</t>
  </si>
  <si>
    <t>53172647613</t>
  </si>
  <si>
    <t>13-9849087</t>
  </si>
  <si>
    <t>999-94-9264</t>
  </si>
  <si>
    <t>950-93-7336</t>
  </si>
  <si>
    <t>P56764625</t>
  </si>
  <si>
    <t>S65429475</t>
  </si>
  <si>
    <t>BERNARD BLACKSTOCK</t>
  </si>
  <si>
    <t>231 GREGORY CREEK RD</t>
  </si>
  <si>
    <t>208-441-9768</t>
  </si>
  <si>
    <t>BBLACKSTOCK@LIVE.COM</t>
  </si>
  <si>
    <t>518-03-0929</t>
  </si>
  <si>
    <t>DH637277Z</t>
  </si>
  <si>
    <t>911130132692</t>
  </si>
  <si>
    <t>86-4498153</t>
  </si>
  <si>
    <t>916-73-7637</t>
  </si>
  <si>
    <t>947-93-7458</t>
  </si>
  <si>
    <t>P67673790</t>
  </si>
  <si>
    <t>S12627291</t>
  </si>
  <si>
    <t>GLENN BLACKSTOCK</t>
  </si>
  <si>
    <t>155 RIVER MOUNTAIN RD</t>
  </si>
  <si>
    <t>208-442-2978</t>
  </si>
  <si>
    <t>GLENN.BLACKSTOCK@YAHOO.COM</t>
  </si>
  <si>
    <t>518-27-6827</t>
  </si>
  <si>
    <t>ZJ794856N</t>
  </si>
  <si>
    <t>903276554057</t>
  </si>
  <si>
    <t>91-2958213</t>
  </si>
  <si>
    <t>999-97-1455</t>
  </si>
  <si>
    <t>969-93-0487</t>
  </si>
  <si>
    <t>P23086326</t>
  </si>
  <si>
    <t>S16653499</t>
  </si>
  <si>
    <t>JOE BLACKSTOCK</t>
  </si>
  <si>
    <t>PO BOX 8156</t>
  </si>
  <si>
    <t>WILDER</t>
  </si>
  <si>
    <t>208-443-9879</t>
  </si>
  <si>
    <t>GLENN.BLACKSTOCK@SPECTRUM.COM</t>
  </si>
  <si>
    <t>518-04-6005</t>
  </si>
  <si>
    <t>BS893611H</t>
  </si>
  <si>
    <t>8600058353</t>
  </si>
  <si>
    <t>38-9186148</t>
  </si>
  <si>
    <t>999-91-4286</t>
  </si>
  <si>
    <t>929-93-9566</t>
  </si>
  <si>
    <t>P91078727</t>
  </si>
  <si>
    <t>S78554122</t>
  </si>
  <si>
    <t>BLACKSTONE</t>
  </si>
  <si>
    <t>DENNIS BLACKSTONE</t>
  </si>
  <si>
    <t>21106 ARENA VALLEY RD</t>
  </si>
  <si>
    <t>208-449-7236</t>
  </si>
  <si>
    <t>DENNIS.BLACKSTONE328.2626@GMAIL.COM</t>
  </si>
  <si>
    <t>518-84-1784</t>
  </si>
  <si>
    <t>CJ205912P</t>
  </si>
  <si>
    <t>3732725360</t>
  </si>
  <si>
    <t>73-7553506</t>
  </si>
  <si>
    <t>943-81-3119</t>
  </si>
  <si>
    <t>935-93-4212</t>
  </si>
  <si>
    <t>P37994971</t>
  </si>
  <si>
    <t>S69033949</t>
  </si>
  <si>
    <t>MARK BLACKSTONE</t>
  </si>
  <si>
    <t>26578 BELLA VISTA DR</t>
  </si>
  <si>
    <t>208-455-4316</t>
  </si>
  <si>
    <t>MARK.BLACKSTONE161.758@GMAIL.COM</t>
  </si>
  <si>
    <t>519-99-6788</t>
  </si>
  <si>
    <t>BT078135J</t>
  </si>
  <si>
    <t>61419231692</t>
  </si>
  <si>
    <t>81-1976114</t>
  </si>
  <si>
    <t>920-77-8174</t>
  </si>
  <si>
    <t>965-93-5888</t>
  </si>
  <si>
    <t>P56460542</t>
  </si>
  <si>
    <t>S73001647</t>
  </si>
  <si>
    <t>BLACKWELL</t>
  </si>
  <si>
    <t>BARB BLACKWELL</t>
  </si>
  <si>
    <t>620 C AVE</t>
  </si>
  <si>
    <t>208-461-2629</t>
  </si>
  <si>
    <t>BARBBLACKWELL@COMCAST.COM</t>
  </si>
  <si>
    <t>519-39-5386</t>
  </si>
  <si>
    <t>PJ283346Q</t>
  </si>
  <si>
    <t>521880551379</t>
  </si>
  <si>
    <t>57-3298008</t>
  </si>
  <si>
    <t>975-84-2137</t>
  </si>
  <si>
    <t>971-93-2682</t>
  </si>
  <si>
    <t>P72061028</t>
  </si>
  <si>
    <t>S59786226</t>
  </si>
  <si>
    <t>LAVERNE BLACKWELL</t>
  </si>
  <si>
    <t>26730 DESERT HILLS DR</t>
  </si>
  <si>
    <t>208-467-1896</t>
  </si>
  <si>
    <t>BRIAN.BLACKWELL217.5982@VERIZON.COM</t>
  </si>
  <si>
    <t>519-18-0972</t>
  </si>
  <si>
    <t>LJ223425Z</t>
  </si>
  <si>
    <t>252226666864</t>
  </si>
  <si>
    <t>79-0071312</t>
  </si>
  <si>
    <t>999-70-8247</t>
  </si>
  <si>
    <t>988-93-2354</t>
  </si>
  <si>
    <t>P19932104</t>
  </si>
  <si>
    <t>S12339643</t>
  </si>
  <si>
    <t>BLACKWELL JR</t>
  </si>
  <si>
    <t>BOBBY BLACKWELL JR</t>
  </si>
  <si>
    <t>28227 RIVER RIDGE RD</t>
  </si>
  <si>
    <t>208-475-3928</t>
  </si>
  <si>
    <t>BOBBYBLACKWELLJR@ATT.COM</t>
  </si>
  <si>
    <t>519-90-4507</t>
  </si>
  <si>
    <t>ZB197811B</t>
  </si>
  <si>
    <t>30647333432</t>
  </si>
  <si>
    <t>12-4493327</t>
  </si>
  <si>
    <t>964-81-6720</t>
  </si>
  <si>
    <t>949-93-4634</t>
  </si>
  <si>
    <t>P92220498</t>
  </si>
  <si>
    <t>S54300580</t>
  </si>
  <si>
    <t>BLACKWOOD</t>
  </si>
  <si>
    <t>DICK BLACKWOOD</t>
  </si>
  <si>
    <t>15895 SANDY RIDGE CT</t>
  </si>
  <si>
    <t>208-482-9823</t>
  </si>
  <si>
    <t>DBLACKWOOD@SPRINT.COM</t>
  </si>
  <si>
    <t>519-79-4539</t>
  </si>
  <si>
    <t>ZN456360N</t>
  </si>
  <si>
    <t>646815182029</t>
  </si>
  <si>
    <t>91-2600022</t>
  </si>
  <si>
    <t>981-84-8921</t>
  </si>
  <si>
    <t>939-93-1300</t>
  </si>
  <si>
    <t>P07155775</t>
  </si>
  <si>
    <t>S64688660</t>
  </si>
  <si>
    <t>RITA BLACKWOOD</t>
  </si>
  <si>
    <t>27520 WHEAT RIDGE RD</t>
  </si>
  <si>
    <t>208-490-1296</t>
  </si>
  <si>
    <t>JOE.BLACKWOOD@COMCAST.COM</t>
  </si>
  <si>
    <t>518-19-9427</t>
  </si>
  <si>
    <t>ER323449C</t>
  </si>
  <si>
    <t>1981917027</t>
  </si>
  <si>
    <t>77-0911266</t>
  </si>
  <si>
    <t>927-71-4674</t>
  </si>
  <si>
    <t>905-93-0250</t>
  </si>
  <si>
    <t>P58474143</t>
  </si>
  <si>
    <t>S68375282</t>
  </si>
  <si>
    <t>TERESA BLACKWOOD</t>
  </si>
  <si>
    <t>PO BOX 165</t>
  </si>
  <si>
    <t>WINCHESTER</t>
  </si>
  <si>
    <t>208-491-2666</t>
  </si>
  <si>
    <t>TERESA.BLACKWOOD567.0329@GMAIL.COM</t>
  </si>
  <si>
    <t>519-35-4892</t>
  </si>
  <si>
    <t>BD585369O</t>
  </si>
  <si>
    <t>199178598289</t>
  </si>
  <si>
    <t>72-4214666</t>
  </si>
  <si>
    <t>951-75-2553</t>
  </si>
  <si>
    <t>916-93-2420</t>
  </si>
  <si>
    <t>P44521902</t>
  </si>
  <si>
    <t>S68822226</t>
  </si>
  <si>
    <t>BLAD</t>
  </si>
  <si>
    <t>BONNIE BLAD</t>
  </si>
  <si>
    <t>608 BUSINESS HIGHWAY 95</t>
  </si>
  <si>
    <t>208-492-8012</t>
  </si>
  <si>
    <t>BBLAD@LIVE.COM</t>
  </si>
  <si>
    <t>HK901454U</t>
  </si>
  <si>
    <t>691370651146</t>
  </si>
  <si>
    <t>26-0998933</t>
  </si>
  <si>
    <t>999-92-8183</t>
  </si>
  <si>
    <t>997-93-8558</t>
  </si>
  <si>
    <t>P96577752</t>
  </si>
  <si>
    <t>S50020668</t>
  </si>
  <si>
    <t>BRIAN BLAD</t>
  </si>
  <si>
    <t>609 BUSINESS HIGHWAY 95</t>
  </si>
  <si>
    <t>208-493-1793</t>
  </si>
  <si>
    <t>BRIAN_BLAD@AOL.COM</t>
  </si>
  <si>
    <t>519-93-2595</t>
  </si>
  <si>
    <t>PX561232G</t>
  </si>
  <si>
    <t>16744956130</t>
  </si>
  <si>
    <t>66-2423197</t>
  </si>
  <si>
    <t>999-98-9839</t>
  </si>
  <si>
    <t>978-93-2849</t>
  </si>
  <si>
    <t>P99622738</t>
  </si>
  <si>
    <t>S41019084</t>
  </si>
  <si>
    <t>MERLIN BLAD</t>
  </si>
  <si>
    <t>22144 S CANDLELIGHT DR</t>
  </si>
  <si>
    <t>WORLEY</t>
  </si>
  <si>
    <t>208-503-5211</t>
  </si>
  <si>
    <t>MELANIE.BLAD@SPRINT.COM</t>
  </si>
  <si>
    <t>518-25-0095</t>
  </si>
  <si>
    <t>RW630209N</t>
  </si>
  <si>
    <t>273815155479</t>
  </si>
  <si>
    <t>48-9088078</t>
  </si>
  <si>
    <t>922-73-8777</t>
  </si>
  <si>
    <t>915-93-1353</t>
  </si>
  <si>
    <t>P56765649</t>
  </si>
  <si>
    <t>S39639734</t>
  </si>
  <si>
    <t>BLADES</t>
  </si>
  <si>
    <t>LINDA BLADES</t>
  </si>
  <si>
    <t>25250 S CLELAND BAY RD</t>
  </si>
  <si>
    <t>208-520-6649</t>
  </si>
  <si>
    <t>JEREMY.BLADES51.92899@VERIZON.COM</t>
  </si>
  <si>
    <t>519-66-5668</t>
  </si>
  <si>
    <t>DC922382O</t>
  </si>
  <si>
    <t>22837929217</t>
  </si>
  <si>
    <t>32-3936144</t>
  </si>
  <si>
    <t>927-75-2835</t>
  </si>
  <si>
    <t>910-93-1007</t>
  </si>
  <si>
    <t>P36602712</t>
  </si>
  <si>
    <t>S75952319</t>
  </si>
  <si>
    <t>BLAESING</t>
  </si>
  <si>
    <t>MARTHA BLAESING</t>
  </si>
  <si>
    <t>17132 S FRANCIS FAIRE RD</t>
  </si>
  <si>
    <t>208-526-2256</t>
  </si>
  <si>
    <t>LBLAESING@NOVELL.COM</t>
  </si>
  <si>
    <t>519-11-5061</t>
  </si>
  <si>
    <t>UY006259F</t>
  </si>
  <si>
    <t>190029452272</t>
  </si>
  <si>
    <t>83-1147468</t>
  </si>
  <si>
    <t>999-92-8494</t>
  </si>
  <si>
    <t>951-93-1536</t>
  </si>
  <si>
    <t>P61489670</t>
  </si>
  <si>
    <t>S03202108</t>
  </si>
  <si>
    <t>VESNA</t>
  </si>
  <si>
    <t>BLAGOJEVIC</t>
  </si>
  <si>
    <t>VESNA BLAGOJEVIC</t>
  </si>
  <si>
    <t>29629 S HIGH SIDE DR</t>
  </si>
  <si>
    <t>208-532-6544</t>
  </si>
  <si>
    <t>VBLAGOJEVIC@LIVE.COM</t>
  </si>
  <si>
    <t>519-53-8901</t>
  </si>
  <si>
    <t>HB542918P</t>
  </si>
  <si>
    <t>76730387318</t>
  </si>
  <si>
    <t>36-1912867</t>
  </si>
  <si>
    <t>999-95-4167</t>
  </si>
  <si>
    <t>931-93-9202</t>
  </si>
  <si>
    <t>P75179769</t>
  </si>
  <si>
    <t>S63613881</t>
  </si>
  <si>
    <t>BLAIN</t>
  </si>
  <si>
    <t>ANGELINE BLAIN</t>
  </si>
  <si>
    <t>19722 S PROVIDENCE LN</t>
  </si>
  <si>
    <t>208-538-9103</t>
  </si>
  <si>
    <t>ANGELINEBLAIN@SPRINT.COM</t>
  </si>
  <si>
    <t>519-44-4883</t>
  </si>
  <si>
    <t>DO635337E</t>
  </si>
  <si>
    <t>370634415678</t>
  </si>
  <si>
    <t>95-3224134</t>
  </si>
  <si>
    <t>999-97-9655</t>
  </si>
  <si>
    <t>903-93-6140</t>
  </si>
  <si>
    <t>P56236536</t>
  </si>
  <si>
    <t>S14931506</t>
  </si>
  <si>
    <t>HELEN BLAIN</t>
  </si>
  <si>
    <t>7220 W BEN POINTE RD</t>
  </si>
  <si>
    <t>208-544-5201</t>
  </si>
  <si>
    <t>DIXIE-BLAIN@COMCAST.COM</t>
  </si>
  <si>
    <t>519-97-8958</t>
  </si>
  <si>
    <t>YF040273R</t>
  </si>
  <si>
    <t>520581883090</t>
  </si>
  <si>
    <t>61-2761988</t>
  </si>
  <si>
    <t>987-81-9442</t>
  </si>
  <si>
    <t>959-93-1292</t>
  </si>
  <si>
    <t>P18737819</t>
  </si>
  <si>
    <t>S38819426</t>
  </si>
  <si>
    <t>DONALD BLAINE</t>
  </si>
  <si>
    <t>30100 W CHATCOLET RD</t>
  </si>
  <si>
    <t>208-550-1142</t>
  </si>
  <si>
    <t>DBLAINE@LIVE.COM</t>
  </si>
  <si>
    <t>519-35-1312</t>
  </si>
  <si>
    <t>GD619506E</t>
  </si>
  <si>
    <t>405294695900</t>
  </si>
  <si>
    <t>38-1196920</t>
  </si>
  <si>
    <t>999-96-1002</t>
  </si>
  <si>
    <t>986-93-4389</t>
  </si>
  <si>
    <t>P84815404</t>
  </si>
  <si>
    <t>S27975941</t>
  </si>
  <si>
    <t>SYLVIA BLAINE</t>
  </si>
  <si>
    <t>6862 W HALF CIRCLE LOOP</t>
  </si>
  <si>
    <t>208-557-3129</t>
  </si>
  <si>
    <t>SYLVIA_BLAINE@AOL.COM</t>
  </si>
  <si>
    <t>519-57-8396</t>
  </si>
  <si>
    <t>UB781118W</t>
  </si>
  <si>
    <t>947629558898</t>
  </si>
  <si>
    <t>33-9906100</t>
  </si>
  <si>
    <t>999-97-6462</t>
  </si>
  <si>
    <t>972-93-4011</t>
  </si>
  <si>
    <t>P99573685</t>
  </si>
  <si>
    <t>S48895630</t>
  </si>
  <si>
    <t>BLAIR</t>
  </si>
  <si>
    <t>CHRIS BLAIR</t>
  </si>
  <si>
    <t>11140 W SUN UP BAY RD</t>
  </si>
  <si>
    <t>208-563-8528</t>
  </si>
  <si>
    <t>CHRIS.BLAIR698@GMAIL.COM</t>
  </si>
  <si>
    <t>518-61-3370</t>
  </si>
  <si>
    <t>MJ577828C</t>
  </si>
  <si>
    <t>8906622711</t>
  </si>
  <si>
    <t>45-9534591</t>
  </si>
  <si>
    <t>991-81-7738</t>
  </si>
  <si>
    <t>969-93-6723</t>
  </si>
  <si>
    <t>P24456625</t>
  </si>
  <si>
    <t>S42206249</t>
  </si>
  <si>
    <t>SHAYN</t>
  </si>
  <si>
    <t>SHAYN BLAIR</t>
  </si>
  <si>
    <t>PO BOX 9388</t>
  </si>
  <si>
    <t>YELLOW PINE</t>
  </si>
  <si>
    <t>208-569-8991</t>
  </si>
  <si>
    <t>LUCILLE_BLAIR@VERIZON.COM</t>
  </si>
  <si>
    <t>519-86-9773</t>
  </si>
  <si>
    <t>NX983545D</t>
  </si>
  <si>
    <t>727328678198</t>
  </si>
  <si>
    <t>61-4555560</t>
  </si>
  <si>
    <t>999-90-4588</t>
  </si>
  <si>
    <t>911-93-4556</t>
  </si>
  <si>
    <t>P15200074</t>
  </si>
  <si>
    <t>S34406205</t>
  </si>
  <si>
    <t>Tahir</t>
  </si>
  <si>
    <t>Aabbasi</t>
  </si>
  <si>
    <t>Tahir Aabbasi</t>
  </si>
  <si>
    <t>PO BOX 347</t>
  </si>
  <si>
    <t>Abingdon</t>
  </si>
  <si>
    <t>IL</t>
  </si>
  <si>
    <t>61410</t>
  </si>
  <si>
    <t>217-123-9588</t>
  </si>
  <si>
    <t>1/1/1899</t>
  </si>
  <si>
    <t>Tahir.Aabbasi@ATT.COM</t>
  </si>
  <si>
    <t>328-19-9029</t>
  </si>
  <si>
    <t>I137-5129-2480</t>
  </si>
  <si>
    <t>TOMPKINS STATE BK</t>
  </si>
  <si>
    <t>99905685902</t>
  </si>
  <si>
    <t>58-1638868</t>
  </si>
  <si>
    <t>996-87-3244</t>
  </si>
  <si>
    <t>996-93-2652</t>
  </si>
  <si>
    <t>P81353782</t>
  </si>
  <si>
    <t>S69736068</t>
  </si>
  <si>
    <t>Russell</t>
  </si>
  <si>
    <t>Aaberg</t>
  </si>
  <si>
    <t>Russell Aaberg</t>
  </si>
  <si>
    <t>303 N Pennsylvania St</t>
  </si>
  <si>
    <t>217-207-3849</t>
  </si>
  <si>
    <t>6/19/1908</t>
  </si>
  <si>
    <t>Russell.Aaberg@YAHOO.COM</t>
  </si>
  <si>
    <t>324-86-6336</t>
  </si>
  <si>
    <t>F269-7842-6516</t>
  </si>
  <si>
    <t>66924692544</t>
  </si>
  <si>
    <t>95-8210806</t>
  </si>
  <si>
    <t>999-96-2477</t>
  </si>
  <si>
    <t>971-93-7452</t>
  </si>
  <si>
    <t>P81755895</t>
  </si>
  <si>
    <t>S11577241</t>
  </si>
  <si>
    <t>Michael</t>
  </si>
  <si>
    <t>Aabram</t>
  </si>
  <si>
    <t>Michael Aabram</t>
  </si>
  <si>
    <t>106 S Harshbarger St</t>
  </si>
  <si>
    <t>217-215-8186</t>
  </si>
  <si>
    <t>8/18/1908</t>
  </si>
  <si>
    <t>Michael_Aabram@AOL.COM</t>
  </si>
  <si>
    <t>357-34-4337</t>
  </si>
  <si>
    <t>X905-5277-5504</t>
  </si>
  <si>
    <t>88887776692</t>
  </si>
  <si>
    <t>34-7483407</t>
  </si>
  <si>
    <t>996-86-0111</t>
  </si>
  <si>
    <t>983-93-6422</t>
  </si>
  <si>
    <t>P04708397</t>
  </si>
  <si>
    <t>S79428087</t>
  </si>
  <si>
    <t>Gregory</t>
  </si>
  <si>
    <t>Aaby</t>
  </si>
  <si>
    <t>Gregory Aaby</t>
  </si>
  <si>
    <t>21130 Us Highway 136</t>
  </si>
  <si>
    <t>Adair</t>
  </si>
  <si>
    <t>61411</t>
  </si>
  <si>
    <t>217-218-4679</t>
  </si>
  <si>
    <t>9/24/1908</t>
  </si>
  <si>
    <t>David_Aaby@SPECTRUM.COM</t>
  </si>
  <si>
    <t>335-24-6343</t>
  </si>
  <si>
    <t>V013-2992-8417</t>
  </si>
  <si>
    <t>1518884448</t>
  </si>
  <si>
    <t>95-5710006</t>
  </si>
  <si>
    <t>918-73-6422</t>
  </si>
  <si>
    <t>967-93-2486</t>
  </si>
  <si>
    <t>P36190396</t>
  </si>
  <si>
    <t>S01083966</t>
  </si>
  <si>
    <t>John</t>
  </si>
  <si>
    <t>John Aaby</t>
  </si>
  <si>
    <t>PO BOX 8459</t>
  </si>
  <si>
    <t>Addieville</t>
  </si>
  <si>
    <t>62214</t>
  </si>
  <si>
    <t>217-219-5075</t>
  </si>
  <si>
    <t>11/3/1908</t>
  </si>
  <si>
    <t>John.Aaby723.7062@GMAIL.COM</t>
  </si>
  <si>
    <t>343-63-8625</t>
  </si>
  <si>
    <t>S071-0166-3041</t>
  </si>
  <si>
    <t>FIRST COUNTY BANK</t>
  </si>
  <si>
    <t>847382008750</t>
  </si>
  <si>
    <t>93-4072147</t>
  </si>
  <si>
    <t>999-92-9897</t>
  </si>
  <si>
    <t>937-93-3691</t>
  </si>
  <si>
    <t>P57504807</t>
  </si>
  <si>
    <t>S09670034</t>
  </si>
  <si>
    <t>Kelli</t>
  </si>
  <si>
    <t>Aaby-stovall</t>
  </si>
  <si>
    <t>Kelli Aaby-stovall</t>
  </si>
  <si>
    <t>10158 Barnswallow Rd</t>
  </si>
  <si>
    <t>217-225-2950</t>
  </si>
  <si>
    <t>1/12/1909</t>
  </si>
  <si>
    <t>Kelli.Aaby-stovall@YAHOO.COM</t>
  </si>
  <si>
    <t>324-48-2683</t>
  </si>
  <si>
    <t>Q131-5942-1501</t>
  </si>
  <si>
    <t>ALTON AND SOUTHERN RAILROAD EFCU</t>
  </si>
  <si>
    <t>5031645763</t>
  </si>
  <si>
    <t>44-5990234</t>
  </si>
  <si>
    <t>999-91-9323</t>
  </si>
  <si>
    <t>910-93-7238</t>
  </si>
  <si>
    <t>P33512811</t>
  </si>
  <si>
    <t>S88317532</t>
  </si>
  <si>
    <t>Shirley</t>
  </si>
  <si>
    <t>Aafedt</t>
  </si>
  <si>
    <t>Shirley Aafedt</t>
  </si>
  <si>
    <t>7836 Country Lane Rd</t>
  </si>
  <si>
    <t>217-231-3334</t>
  </si>
  <si>
    <t>3/13/1909</t>
  </si>
  <si>
    <t>SAafedt@LIVE.COM</t>
  </si>
  <si>
    <t>350-48-4207</t>
  </si>
  <si>
    <t>B112-2755-7974</t>
  </si>
  <si>
    <t>MOTOR COACH EMPL CU</t>
  </si>
  <si>
    <t>2221193622</t>
  </si>
  <si>
    <t>65-0218691</t>
  </si>
  <si>
    <t>999-92-2984</t>
  </si>
  <si>
    <t>951-93-0963</t>
  </si>
  <si>
    <t>P82135987</t>
  </si>
  <si>
    <t>S35096670</t>
  </si>
  <si>
    <t>Mary-louise</t>
  </si>
  <si>
    <t>Aagaard</t>
  </si>
  <si>
    <t>Mary-louise Aagaard</t>
  </si>
  <si>
    <t>4720 Klasing School Rd</t>
  </si>
  <si>
    <t>62214-1128</t>
  </si>
  <si>
    <t>217-237-1618</t>
  </si>
  <si>
    <t>6/24/1909</t>
  </si>
  <si>
    <t>Mary-louise.Aagaard871.424@GMAIL.COM</t>
  </si>
  <si>
    <t>334-52-1418</t>
  </si>
  <si>
    <t>X721-7733-1832</t>
  </si>
  <si>
    <t>6954303524</t>
  </si>
  <si>
    <t>60-1839804</t>
  </si>
  <si>
    <t>999-95-0913</t>
  </si>
  <si>
    <t>943-93-0401</t>
  </si>
  <si>
    <t>P91464355</t>
  </si>
  <si>
    <t>S76496668</t>
  </si>
  <si>
    <t>James</t>
  </si>
  <si>
    <t>Aagersen</t>
  </si>
  <si>
    <t>James Aagersen</t>
  </si>
  <si>
    <t>67 S Brockschmidt Rd</t>
  </si>
  <si>
    <t>217-243-7600</t>
  </si>
  <si>
    <t>9/10/1909</t>
  </si>
  <si>
    <t>JamesAagersen@SPECTRUM.COM</t>
  </si>
  <si>
    <t>332-68-5219</t>
  </si>
  <si>
    <t>W590-0351-7127</t>
  </si>
  <si>
    <t>BRADFORD NATIONAL BANK</t>
  </si>
  <si>
    <t>20179430327</t>
  </si>
  <si>
    <t>28-1137872</t>
  </si>
  <si>
    <t>978-83-3614</t>
  </si>
  <si>
    <t>926-93-9032</t>
  </si>
  <si>
    <t>P43503625</t>
  </si>
  <si>
    <t>S18453251</t>
  </si>
  <si>
    <t>Lisa</t>
  </si>
  <si>
    <t>Aagesen</t>
  </si>
  <si>
    <t>Lisa Aagesen</t>
  </si>
  <si>
    <t>7789 Weaver Creek Rd</t>
  </si>
  <si>
    <t>217-249-6109</t>
  </si>
  <si>
    <t>10/9/1909</t>
  </si>
  <si>
    <t>LAagesen@SPRINT.COM</t>
  </si>
  <si>
    <t>357-28-0833</t>
  </si>
  <si>
    <t>Z070-2991-7575</t>
  </si>
  <si>
    <t>25551559213</t>
  </si>
  <si>
    <t>32-7248207</t>
  </si>
  <si>
    <t>999-96-5648</t>
  </si>
  <si>
    <t>912-93-4080</t>
  </si>
  <si>
    <t>P19363150</t>
  </si>
  <si>
    <t>S66162894</t>
  </si>
  <si>
    <t>Michele</t>
  </si>
  <si>
    <t>Aakeberg</t>
  </si>
  <si>
    <t>Michele Aakeberg</t>
  </si>
  <si>
    <t>19w012 Army Trail Blvd</t>
  </si>
  <si>
    <t>Addison</t>
  </si>
  <si>
    <t>60101</t>
  </si>
  <si>
    <t>217-256-4063</t>
  </si>
  <si>
    <t>11/10/1909</t>
  </si>
  <si>
    <t>Michele-Aakeberg@COMMODORE64.COM</t>
  </si>
  <si>
    <t>333-90-3475</t>
  </si>
  <si>
    <t>H833-4426-3444</t>
  </si>
  <si>
    <t>BENSENVILLE COMMUNITY C U</t>
  </si>
  <si>
    <t>89060122146</t>
  </si>
  <si>
    <t>77-8770551</t>
  </si>
  <si>
    <t>999-96-7574</t>
  </si>
  <si>
    <t>958-93-6099</t>
  </si>
  <si>
    <t>P29038858</t>
  </si>
  <si>
    <t>S72285912</t>
  </si>
  <si>
    <t>Kara</t>
  </si>
  <si>
    <t>Aalfs</t>
  </si>
  <si>
    <t>Kara Aalfs</t>
  </si>
  <si>
    <t>1200 N Foxdale Dr Unit 109</t>
  </si>
  <si>
    <t>60101-5501</t>
  </si>
  <si>
    <t>217-295-5990</t>
  </si>
  <si>
    <t>9/25/1910</t>
  </si>
  <si>
    <t>KAalfs@LIVE.COM</t>
  </si>
  <si>
    <t>359-67-2555</t>
  </si>
  <si>
    <t>Y275-7535-0775</t>
  </si>
  <si>
    <t>4793248457</t>
  </si>
  <si>
    <t>47-3221217</t>
  </si>
  <si>
    <t>999-97-4757</t>
  </si>
  <si>
    <t>936-93-2603</t>
  </si>
  <si>
    <t>P29724151</t>
  </si>
  <si>
    <t>S38519930</t>
  </si>
  <si>
    <t>Carol</t>
  </si>
  <si>
    <t>Aardema</t>
  </si>
  <si>
    <t>Carol Aardema</t>
  </si>
  <si>
    <t>19w235 Stonemill Ave</t>
  </si>
  <si>
    <t>217-340-4310</t>
  </si>
  <si>
    <t>3/24/1911</t>
  </si>
  <si>
    <t>CarolAardema@ATT.COM</t>
  </si>
  <si>
    <t>343-75-7635</t>
  </si>
  <si>
    <t>V314-2675-4639</t>
  </si>
  <si>
    <t>47115687103</t>
  </si>
  <si>
    <t>73-3481878</t>
  </si>
  <si>
    <t>969-73-2674</t>
  </si>
  <si>
    <t>930-93-5200</t>
  </si>
  <si>
    <t>P16797100</t>
  </si>
  <si>
    <t>S94550979</t>
  </si>
  <si>
    <t>Jacqueline</t>
  </si>
  <si>
    <t>Aarns</t>
  </si>
  <si>
    <t>Jacqueline Aarns</t>
  </si>
  <si>
    <t>2146 W Silverleaf Ln</t>
  </si>
  <si>
    <t>60101-6402</t>
  </si>
  <si>
    <t>217-376-3994</t>
  </si>
  <si>
    <t>9/12/1911</t>
  </si>
  <si>
    <t>JacquelineAarns@SPECTRUM.COM</t>
  </si>
  <si>
    <t>341-67-9294</t>
  </si>
  <si>
    <t>B906-5130-0602</t>
  </si>
  <si>
    <t>4472995477</t>
  </si>
  <si>
    <t>37-3230119</t>
  </si>
  <si>
    <t>999-95-0183</t>
  </si>
  <si>
    <t>946-93-9025</t>
  </si>
  <si>
    <t>P68124643</t>
  </si>
  <si>
    <t>S96845981</t>
  </si>
  <si>
    <t>Katherine</t>
  </si>
  <si>
    <t>Aaron</t>
  </si>
  <si>
    <t>Katherine Aaron</t>
  </si>
  <si>
    <t>PO BOX 539</t>
  </si>
  <si>
    <t>Albany</t>
  </si>
  <si>
    <t>61230</t>
  </si>
  <si>
    <t>217-387-1610</t>
  </si>
  <si>
    <t>10/17/1911</t>
  </si>
  <si>
    <t>Jean.Aaron698.3358@VERIZON.COM</t>
  </si>
  <si>
    <t>358-60-1497</t>
  </si>
  <si>
    <t>T589-0388-1473</t>
  </si>
  <si>
    <t>ANDALUSIA COMMUNITY BANK</t>
  </si>
  <si>
    <t>17588604422</t>
  </si>
  <si>
    <t>10-6061671</t>
  </si>
  <si>
    <t>999-92-9107</t>
  </si>
  <si>
    <t>991-93-7073</t>
  </si>
  <si>
    <t>P18891575</t>
  </si>
  <si>
    <t>S98208243</t>
  </si>
  <si>
    <t>Louise</t>
  </si>
  <si>
    <t>Louise Aaron</t>
  </si>
  <si>
    <t>403 Sycamore St Trlr 46</t>
  </si>
  <si>
    <t>61230-9672</t>
  </si>
  <si>
    <t>217-388-1340</t>
  </si>
  <si>
    <t>10/21/1911</t>
  </si>
  <si>
    <t>Louise.Aaron@YAHOO.COM</t>
  </si>
  <si>
    <t>353-63-2586</t>
  </si>
  <si>
    <t>J488-9934-6992</t>
  </si>
  <si>
    <t>6962875938</t>
  </si>
  <si>
    <t>65-2819809</t>
  </si>
  <si>
    <t>934-80-5884</t>
  </si>
  <si>
    <t>939-93-6036</t>
  </si>
  <si>
    <t>P28139525</t>
  </si>
  <si>
    <t>S92459862</t>
  </si>
  <si>
    <t>Delores</t>
  </si>
  <si>
    <t>Aaron Jr</t>
  </si>
  <si>
    <t>Delores Aaron Jr</t>
  </si>
  <si>
    <t>307 State Route 161 E</t>
  </si>
  <si>
    <t>Albers</t>
  </si>
  <si>
    <t>62215-1086</t>
  </si>
  <si>
    <t>217-394-3971</t>
  </si>
  <si>
    <t>12/4/1911</t>
  </si>
  <si>
    <t>Delores.AaronJr155@GMAIL.COM</t>
  </si>
  <si>
    <t>354-86-8787</t>
  </si>
  <si>
    <t>K194-7938-0194</t>
  </si>
  <si>
    <t>CATHOLIC AND COMMUNITY CREDIT UNION</t>
  </si>
  <si>
    <t>11194242962</t>
  </si>
  <si>
    <t>17-5463849</t>
  </si>
  <si>
    <t>989-83-0272</t>
  </si>
  <si>
    <t>912-93-2501</t>
  </si>
  <si>
    <t>P64734719</t>
  </si>
  <si>
    <t>S49897389</t>
  </si>
  <si>
    <t>Linda</t>
  </si>
  <si>
    <t>Aarons</t>
  </si>
  <si>
    <t>Linda Aarons</t>
  </si>
  <si>
    <t>800 State Route 161 W</t>
  </si>
  <si>
    <t>62215</t>
  </si>
  <si>
    <t>217-402-6726</t>
  </si>
  <si>
    <t>1/2/1912</t>
  </si>
  <si>
    <t>Linda_Aarons@AOL.COM</t>
  </si>
  <si>
    <t>355-46-4360</t>
  </si>
  <si>
    <t>Z260-2335-0248</t>
  </si>
  <si>
    <t>BANK OF BELLEVILLE</t>
  </si>
  <si>
    <t>580521872973</t>
  </si>
  <si>
    <t>68-1165997</t>
  </si>
  <si>
    <t>999-97-4807</t>
  </si>
  <si>
    <t>984-93-7205</t>
  </si>
  <si>
    <t>P56521640</t>
  </si>
  <si>
    <t>S73632408</t>
  </si>
  <si>
    <t>Angie</t>
  </si>
  <si>
    <t>Aase</t>
  </si>
  <si>
    <t>Angie Aase</t>
  </si>
  <si>
    <t>199 County Road 325 N</t>
  </si>
  <si>
    <t>Albion</t>
  </si>
  <si>
    <t>62806-4613</t>
  </si>
  <si>
    <t>217-438-7880</t>
  </si>
  <si>
    <t>5/6/1912</t>
  </si>
  <si>
    <t>AngieAase@ATT.COM</t>
  </si>
  <si>
    <t>337-62-9997</t>
  </si>
  <si>
    <t>T825-7599-4834</t>
  </si>
  <si>
    <t>CITIZENS NATIONAL BANK</t>
  </si>
  <si>
    <t>964636091730</t>
  </si>
  <si>
    <t>44-2858227</t>
  </si>
  <si>
    <t>999-99-3556</t>
  </si>
  <si>
    <t>947-93-6180</t>
  </si>
  <si>
    <t>P42944570</t>
  </si>
  <si>
    <t>S38260926</t>
  </si>
  <si>
    <t>Martin</t>
  </si>
  <si>
    <t>Aavik</t>
  </si>
  <si>
    <t>Martin Aavik</t>
  </si>
  <si>
    <t>592 Illinois Route 15</t>
  </si>
  <si>
    <t>62806-4452</t>
  </si>
  <si>
    <t>217-474-9652</t>
  </si>
  <si>
    <t>8/14/1912</t>
  </si>
  <si>
    <t>MAavik@LIVE.COM</t>
  </si>
  <si>
    <t>351-44-5126</t>
  </si>
  <si>
    <t>B846-5738-7895</t>
  </si>
  <si>
    <t>71121242376</t>
  </si>
  <si>
    <t>92-1587883</t>
  </si>
  <si>
    <t>968-93-1769</t>
  </si>
  <si>
    <t>P60497651</t>
  </si>
  <si>
    <t>S54579532</t>
  </si>
  <si>
    <t>Dorothy</t>
  </si>
  <si>
    <t>Ababio</t>
  </si>
  <si>
    <t>Dorothy Ababio</t>
  </si>
  <si>
    <t>PO BOX 6923</t>
  </si>
  <si>
    <t>Aledo</t>
  </si>
  <si>
    <t>61231-0037</t>
  </si>
  <si>
    <t>217-480-9862</t>
  </si>
  <si>
    <t>8/22/1912</t>
  </si>
  <si>
    <t>Dorothy.Ababio@YAHOO.COM</t>
  </si>
  <si>
    <t>353-52-4017</t>
  </si>
  <si>
    <t>I230-6098-6915</t>
  </si>
  <si>
    <t>1ST COMMUNITY BANK</t>
  </si>
  <si>
    <t>828262732117</t>
  </si>
  <si>
    <t>72-5147015</t>
  </si>
  <si>
    <t>984-77-7707</t>
  </si>
  <si>
    <t>970-93-5439</t>
  </si>
  <si>
    <t>P32088877</t>
  </si>
  <si>
    <t>S38356656</t>
  </si>
  <si>
    <t>Aurora</t>
  </si>
  <si>
    <t>Abacan</t>
  </si>
  <si>
    <t>Aurora Abacan</t>
  </si>
  <si>
    <t>110 1/2 S College Ave</t>
  </si>
  <si>
    <t>61231</t>
  </si>
  <si>
    <t>217-486-1573</t>
  </si>
  <si>
    <t>9/9/1912</t>
  </si>
  <si>
    <t>Aurora-Abacan@COMMODORE64.COM</t>
  </si>
  <si>
    <t>324-19-3472</t>
  </si>
  <si>
    <t>L730-2816-3947</t>
  </si>
  <si>
    <t>6518296924</t>
  </si>
  <si>
    <t>13-4180301</t>
  </si>
  <si>
    <t>967-72-6187</t>
  </si>
  <si>
    <t>969-93-8368</t>
  </si>
  <si>
    <t>P11073580</t>
  </si>
  <si>
    <t>S89127806</t>
  </si>
  <si>
    <t>Juan</t>
  </si>
  <si>
    <t>Abad</t>
  </si>
  <si>
    <t>Juan Abad</t>
  </si>
  <si>
    <t>904 SW 9th Ave Apt 9</t>
  </si>
  <si>
    <t>61231-2350</t>
  </si>
  <si>
    <t>217-492-2738</t>
  </si>
  <si>
    <t>10/8/1912</t>
  </si>
  <si>
    <t>FAbad@SPECTRUM.COM</t>
  </si>
  <si>
    <t>342-04-4726</t>
  </si>
  <si>
    <t>V947-8133-8946</t>
  </si>
  <si>
    <t>920017636055</t>
  </si>
  <si>
    <t>23-8147074</t>
  </si>
  <si>
    <t>999-92-2972</t>
  </si>
  <si>
    <t>987-93-6625</t>
  </si>
  <si>
    <t>P96860781</t>
  </si>
  <si>
    <t>S60110605</t>
  </si>
  <si>
    <t>Margarita</t>
  </si>
  <si>
    <t>Margarita Abad</t>
  </si>
  <si>
    <t>PO BOX 4280</t>
  </si>
  <si>
    <t>Alexander</t>
  </si>
  <si>
    <t>62601</t>
  </si>
  <si>
    <t>217-493-3652</t>
  </si>
  <si>
    <t>10/9/1912</t>
  </si>
  <si>
    <t>FAbad@ATT.COM</t>
  </si>
  <si>
    <t>349-07-9222</t>
  </si>
  <si>
    <t>R765-8752-3436</t>
  </si>
  <si>
    <t>WEST CENTRAL BANK</t>
  </si>
  <si>
    <t>97531317408</t>
  </si>
  <si>
    <t>20-4775540</t>
  </si>
  <si>
    <t>970-81-0674</t>
  </si>
  <si>
    <t>943-93-3760</t>
  </si>
  <si>
    <t>P42937287</t>
  </si>
  <si>
    <t>S29565891</t>
  </si>
  <si>
    <t>Paolo</t>
  </si>
  <si>
    <t>Paolo Abad</t>
  </si>
  <si>
    <t>PO BOX 9552</t>
  </si>
  <si>
    <t>62601-0082</t>
  </si>
  <si>
    <t>217-494-2232</t>
  </si>
  <si>
    <t>10/13/1912</t>
  </si>
  <si>
    <t>PAbad@LIVE.COM</t>
  </si>
  <si>
    <t>326-46-8969</t>
  </si>
  <si>
    <t>X773-7937-3729</t>
  </si>
  <si>
    <t>BANK OF BLUFFS</t>
  </si>
  <si>
    <t>524346633075</t>
  </si>
  <si>
    <t>69-1970370</t>
  </si>
  <si>
    <t>956-86-6901</t>
  </si>
  <si>
    <t>971-93-7765</t>
  </si>
  <si>
    <t>P82625883</t>
  </si>
  <si>
    <t>S45828359</t>
  </si>
  <si>
    <t>Tannia</t>
  </si>
  <si>
    <t>Tannia Abad</t>
  </si>
  <si>
    <t>2931 Bergschneider Rd</t>
  </si>
  <si>
    <t>217-495-6901</t>
  </si>
  <si>
    <t>10/15/1912</t>
  </si>
  <si>
    <t>TAbad@LIVE.COM</t>
  </si>
  <si>
    <t>337-56-6164</t>
  </si>
  <si>
    <t>R946-1683-2384</t>
  </si>
  <si>
    <t>FIRST NATL BKBEARDSTOWN</t>
  </si>
  <si>
    <t>37484097730</t>
  </si>
  <si>
    <t>40-1556050</t>
  </si>
  <si>
    <t>957-86-0700</t>
  </si>
  <si>
    <t>976-93-4074</t>
  </si>
  <si>
    <t>P14484272</t>
  </si>
  <si>
    <t>S81324717</t>
  </si>
  <si>
    <t>Vicente</t>
  </si>
  <si>
    <t>Abad Jr</t>
  </si>
  <si>
    <t>Vicente Abad Jr</t>
  </si>
  <si>
    <t>2957 Bergschneider Rd</t>
  </si>
  <si>
    <t>62601-7033</t>
  </si>
  <si>
    <t>217-496-8545</t>
  </si>
  <si>
    <t>10/19/1912</t>
  </si>
  <si>
    <t>Vicente_AbadJr@AOL.COM</t>
  </si>
  <si>
    <t>335-51-8127</t>
  </si>
  <si>
    <t>E970-7506-7799</t>
  </si>
  <si>
    <t>CORN BELT BANK AND TRUST CO</t>
  </si>
  <si>
    <t>907707616326</t>
  </si>
  <si>
    <t>71-3998953</t>
  </si>
  <si>
    <t>956-78-9446</t>
  </si>
  <si>
    <t>994-93-8084</t>
  </si>
  <si>
    <t>P95723815</t>
  </si>
  <si>
    <t>S64588981</t>
  </si>
  <si>
    <t>Amy</t>
  </si>
  <si>
    <t>Abadeer</t>
  </si>
  <si>
    <t>Amy Abadeer</t>
  </si>
  <si>
    <t>1193 Franklin Alexander Rd</t>
  </si>
  <si>
    <t>217-497-6026</t>
  </si>
  <si>
    <t>10/20/1912</t>
  </si>
  <si>
    <t>AAbadeer@LIVE.COM</t>
  </si>
  <si>
    <t>350-28-1842</t>
  </si>
  <si>
    <t>M035-3743-8640</t>
  </si>
  <si>
    <t>4938983692</t>
  </si>
  <si>
    <t>17-6627553</t>
  </si>
  <si>
    <t>999-97-0439</t>
  </si>
  <si>
    <t>970-93-0272</t>
  </si>
  <si>
    <t>P28658749</t>
  </si>
  <si>
    <t>S91124320</t>
  </si>
  <si>
    <t>Nabil</t>
  </si>
  <si>
    <t>Nabil Abadeer</t>
  </si>
  <si>
    <t>1320 Franklin Alexander Rd</t>
  </si>
  <si>
    <t>217-498-8218</t>
  </si>
  <si>
    <t>10/21/1912</t>
  </si>
  <si>
    <t>AAbadeer@SPRINT.COM</t>
  </si>
  <si>
    <t>342-28-2622</t>
  </si>
  <si>
    <t>K859-3899-8158</t>
  </si>
  <si>
    <t>86342732207</t>
  </si>
  <si>
    <t>53-5718910</t>
  </si>
  <si>
    <t>999-97-1157</t>
  </si>
  <si>
    <t>900-93-7710</t>
  </si>
  <si>
    <t>P28491962</t>
  </si>
  <si>
    <t>S22241625</t>
  </si>
  <si>
    <t>Nermine</t>
  </si>
  <si>
    <t>Nermine Abadeer</t>
  </si>
  <si>
    <t>1409 Franklin Alexander Rd</t>
  </si>
  <si>
    <t>217-499-2118</t>
  </si>
  <si>
    <t>10/23/1912</t>
  </si>
  <si>
    <t>Nermine_Abadeer@AOL.COM</t>
  </si>
  <si>
    <t>337-54-8666</t>
  </si>
  <si>
    <t>O182-5256-0923</t>
  </si>
  <si>
    <t>28280060278</t>
  </si>
  <si>
    <t>94-8802403</t>
  </si>
  <si>
    <t>954-82-1014</t>
  </si>
  <si>
    <t>916-93-7854</t>
  </si>
  <si>
    <t>P77315362</t>
  </si>
  <si>
    <t>S04917624</t>
  </si>
  <si>
    <t>Peter</t>
  </si>
  <si>
    <t>Peter Abadeer</t>
  </si>
  <si>
    <t>1730 State Highway 123</t>
  </si>
  <si>
    <t>217-501-5868</t>
  </si>
  <si>
    <t>10/28/1912</t>
  </si>
  <si>
    <t>Nermine_Abadeer@SPECTRUM.COM</t>
  </si>
  <si>
    <t>350-01-9086</t>
  </si>
  <si>
    <t>J670-5913-4811</t>
  </si>
  <si>
    <t>ATHENS ST BANK</t>
  </si>
  <si>
    <t>78628229521</t>
  </si>
  <si>
    <t>90-6443750</t>
  </si>
  <si>
    <t>959-83-8253</t>
  </si>
  <si>
    <t>903-93-5843</t>
  </si>
  <si>
    <t>P85763265</t>
  </si>
  <si>
    <t>S63252268</t>
  </si>
  <si>
    <t>Samuel</t>
  </si>
  <si>
    <t>Abadi</t>
  </si>
  <si>
    <t>Samuel Abadi</t>
  </si>
  <si>
    <t>302 E Spring Grove Ave</t>
  </si>
  <si>
    <t>Alexis</t>
  </si>
  <si>
    <t>61412-9784</t>
  </si>
  <si>
    <t>217-507-1467</t>
  </si>
  <si>
    <t>11/10/1912</t>
  </si>
  <si>
    <t>Samuel-Abadi@COMMODORE64.COM</t>
  </si>
  <si>
    <t>357-96-4896</t>
  </si>
  <si>
    <t>X074-4908-1533</t>
  </si>
  <si>
    <t>CASEY STATE BANK</t>
  </si>
  <si>
    <t>27886074555</t>
  </si>
  <si>
    <t>82-1631052</t>
  </si>
  <si>
    <t>987-82-4010</t>
  </si>
  <si>
    <t>941-93-4207</t>
  </si>
  <si>
    <t>P44493839</t>
  </si>
  <si>
    <t>S04461233</t>
  </si>
  <si>
    <t>Joseph</t>
  </si>
  <si>
    <t>Abadie</t>
  </si>
  <si>
    <t>Joseph Abadie</t>
  </si>
  <si>
    <t>603 State Highway 135</t>
  </si>
  <si>
    <t>61412</t>
  </si>
  <si>
    <t>217-514-1473</t>
  </si>
  <si>
    <t>11/28/1912</t>
  </si>
  <si>
    <t>Joseph.Abadie924.738@GMAIL.COM</t>
  </si>
  <si>
    <t>335-28-7593</t>
  </si>
  <si>
    <t>M545-1103-3405</t>
  </si>
  <si>
    <t>25264036824</t>
  </si>
  <si>
    <t>46-0548941</t>
  </si>
  <si>
    <t>904-83-3435</t>
  </si>
  <si>
    <t>991-93-0635</t>
  </si>
  <si>
    <t>P07851012</t>
  </si>
  <si>
    <t>S20011737</t>
  </si>
  <si>
    <t>Esmeralda</t>
  </si>
  <si>
    <t>Abalos</t>
  </si>
  <si>
    <t>Esmeralda Abalos</t>
  </si>
  <si>
    <t>1921 Honey Locust Dr</t>
  </si>
  <si>
    <t>Algonquin</t>
  </si>
  <si>
    <t>60102</t>
  </si>
  <si>
    <t>217-556-6420</t>
  </si>
  <si>
    <t>3/1/1913</t>
  </si>
  <si>
    <t>Bianca_Abalos@SPRINT.COM</t>
  </si>
  <si>
    <t>353-38-4560</t>
  </si>
  <si>
    <t>I804-1023-2871</t>
  </si>
  <si>
    <t>ALGONQUIN STATE BANK N A</t>
  </si>
  <si>
    <t>12636256887</t>
  </si>
  <si>
    <t>94-6299258</t>
  </si>
  <si>
    <t>999-96-9349</t>
  </si>
  <si>
    <t>940-93-3203</t>
  </si>
  <si>
    <t>P66421069</t>
  </si>
  <si>
    <t>S62825616</t>
  </si>
  <si>
    <t>Ranjan</t>
  </si>
  <si>
    <t>Abani</t>
  </si>
  <si>
    <t>Ranjan Abani</t>
  </si>
  <si>
    <t>1450 Westbourne Pkwy</t>
  </si>
  <si>
    <t>217-596-9218</t>
  </si>
  <si>
    <t>6/26/1913</t>
  </si>
  <si>
    <t>CAbani@SPECTRUM.COM</t>
  </si>
  <si>
    <t>348-83-4451</t>
  </si>
  <si>
    <t>Y153-2428-9843</t>
  </si>
  <si>
    <t>285496066542</t>
  </si>
  <si>
    <t>38-9773272</t>
  </si>
  <si>
    <t>970-82-0328</t>
  </si>
  <si>
    <t>968-93-7774</t>
  </si>
  <si>
    <t>P83263324</t>
  </si>
  <si>
    <t>S36387611</t>
  </si>
  <si>
    <t>Aman</t>
  </si>
  <si>
    <t>Abaomer</t>
  </si>
  <si>
    <t>Aman Abaomer</t>
  </si>
  <si>
    <t>Alhambra</t>
  </si>
  <si>
    <t>62001</t>
  </si>
  <si>
    <t>217-619-9149</t>
  </si>
  <si>
    <t>7/26/1913</t>
  </si>
  <si>
    <t>Aman_Abaomer@AOL.COM</t>
  </si>
  <si>
    <t>333-86-2341</t>
  </si>
  <si>
    <t>E295-0870-2511</t>
  </si>
  <si>
    <t>STATE EMPLOYEES CREDIT UNION</t>
  </si>
  <si>
    <t>17782457413</t>
  </si>
  <si>
    <t>53-4089260</t>
  </si>
  <si>
    <t>949-82-9122</t>
  </si>
  <si>
    <t>952-93-8913</t>
  </si>
  <si>
    <t>P89488835</t>
  </si>
  <si>
    <t>S49961773</t>
  </si>
  <si>
    <t>Tolitu</t>
  </si>
  <si>
    <t>Tolitu Abaomer</t>
  </si>
  <si>
    <t>PO BOX 6336</t>
  </si>
  <si>
    <t>62001-0012</t>
  </si>
  <si>
    <t>217-620-1321</t>
  </si>
  <si>
    <t>7/28/1913</t>
  </si>
  <si>
    <t>Tolitu.Abaomer@YAHOO.COM</t>
  </si>
  <si>
    <t>357-69-1338</t>
  </si>
  <si>
    <t>J691-5930-6068</t>
  </si>
  <si>
    <t>98799603732</t>
  </si>
  <si>
    <t>37-7390900</t>
  </si>
  <si>
    <t>957-76-6271</t>
  </si>
  <si>
    <t>988-93-6695</t>
  </si>
  <si>
    <t>P76478278</t>
  </si>
  <si>
    <t>S43853467</t>
  </si>
  <si>
    <t>Kristin</t>
  </si>
  <si>
    <t>Abaonza</t>
  </si>
  <si>
    <t>Kristin Abaonza</t>
  </si>
  <si>
    <t>PO BOX 5425</t>
  </si>
  <si>
    <t>62001-0014</t>
  </si>
  <si>
    <t>217-621-9136</t>
  </si>
  <si>
    <t>8/1/1913</t>
  </si>
  <si>
    <t>Kristin.Abaonza@YAHOO.COM</t>
  </si>
  <si>
    <t>342-54-0096</t>
  </si>
  <si>
    <t>F466-5437-1294</t>
  </si>
  <si>
    <t>ALTONIZED COMMUNITY FED CREDIT UNION</t>
  </si>
  <si>
    <t>922976722851</t>
  </si>
  <si>
    <t>43-7560249</t>
  </si>
  <si>
    <t>999-90-9069</t>
  </si>
  <si>
    <t>983-93-1821</t>
  </si>
  <si>
    <t>P43818132</t>
  </si>
  <si>
    <t>S04688581</t>
  </si>
  <si>
    <t>Amanda</t>
  </si>
  <si>
    <t>Abar</t>
  </si>
  <si>
    <t>Amanda Abar</t>
  </si>
  <si>
    <t>12808 State Route 140</t>
  </si>
  <si>
    <t>217-622-4580</t>
  </si>
  <si>
    <t>8/2/1913</t>
  </si>
  <si>
    <t>Amanda.Abar635@GMAIL.COM</t>
  </si>
  <si>
    <t>334-74-0688</t>
  </si>
  <si>
    <t>F953-7753-3225</t>
  </si>
  <si>
    <t>34466185990</t>
  </si>
  <si>
    <t>47-7209174</t>
  </si>
  <si>
    <t>909-85-2356</t>
  </si>
  <si>
    <t>916-93-9639</t>
  </si>
  <si>
    <t>P32694149</t>
  </si>
  <si>
    <t>S24227067</t>
  </si>
  <si>
    <t>Farhad</t>
  </si>
  <si>
    <t>Farhad Abar</t>
  </si>
  <si>
    <t>PO BOX 453</t>
  </si>
  <si>
    <t>Allendale</t>
  </si>
  <si>
    <t>62410</t>
  </si>
  <si>
    <t>217-623-5952</t>
  </si>
  <si>
    <t>8/4/1913</t>
  </si>
  <si>
    <t>FarhadAbar@SPRINT.COM</t>
  </si>
  <si>
    <t>323-63-9375</t>
  </si>
  <si>
    <t>Q118-0232-3385</t>
  </si>
  <si>
    <t>60771887352</t>
  </si>
  <si>
    <t>14-3639609</t>
  </si>
  <si>
    <t>999-99-5260</t>
  </si>
  <si>
    <t>991-93-9364</t>
  </si>
  <si>
    <t>P95457633</t>
  </si>
  <si>
    <t>S46667176</t>
  </si>
  <si>
    <t>Jeffrey</t>
  </si>
  <si>
    <t>Jeffrey Abar</t>
  </si>
  <si>
    <t>PO BOX 7863</t>
  </si>
  <si>
    <t>62410-0024</t>
  </si>
  <si>
    <t>217-624-5603</t>
  </si>
  <si>
    <t>8/7/1913</t>
  </si>
  <si>
    <t>JAbar@LIVE.COM</t>
  </si>
  <si>
    <t>337-28-3320</t>
  </si>
  <si>
    <t>R344-8021-6324</t>
  </si>
  <si>
    <t>THE FIRST NATIONAL BANK OF ALLENDALE</t>
  </si>
  <si>
    <t>56001892748</t>
  </si>
  <si>
    <t>50-8923918</t>
  </si>
  <si>
    <t>999-95-8918</t>
  </si>
  <si>
    <t>986-93-0517</t>
  </si>
  <si>
    <t>P65490996</t>
  </si>
  <si>
    <t>S83642633</t>
  </si>
  <si>
    <t>Joshua</t>
  </si>
  <si>
    <t>Joshua Abar</t>
  </si>
  <si>
    <t>PO BOX 31</t>
  </si>
  <si>
    <t>62410-0055</t>
  </si>
  <si>
    <t>217-625-4719</t>
  </si>
  <si>
    <t>8/8/1913</t>
  </si>
  <si>
    <t>JAbar@NOVELL.COM</t>
  </si>
  <si>
    <t>348-58-6680</t>
  </si>
  <si>
    <t>K480-0664-6887</t>
  </si>
  <si>
    <t>47919108310</t>
  </si>
  <si>
    <t>11-8352121</t>
  </si>
  <si>
    <t>984-82-2056</t>
  </si>
  <si>
    <t>992-93-3735</t>
  </si>
  <si>
    <t>P76393134</t>
  </si>
  <si>
    <t>S28059857</t>
  </si>
  <si>
    <t>Lisa Abar</t>
  </si>
  <si>
    <t>PO BOX 4708</t>
  </si>
  <si>
    <t>62410-0094</t>
  </si>
  <si>
    <t>217-626-5041</t>
  </si>
  <si>
    <t>8/10/1913</t>
  </si>
  <si>
    <t>Lisa_Abar@AOL.COM</t>
  </si>
  <si>
    <t>326-25-2377</t>
  </si>
  <si>
    <t>L523-7643-6993</t>
  </si>
  <si>
    <t>69108100046</t>
  </si>
  <si>
    <t>50-7966926</t>
  </si>
  <si>
    <t>999-96-0902</t>
  </si>
  <si>
    <t>942-93-4325</t>
  </si>
  <si>
    <t>P58195752</t>
  </si>
  <si>
    <t>S01918265</t>
  </si>
  <si>
    <t>Virginia</t>
  </si>
  <si>
    <t>Virginia Abar</t>
  </si>
  <si>
    <t>PO BOX 4015</t>
  </si>
  <si>
    <t>Allerton</t>
  </si>
  <si>
    <t>61810</t>
  </si>
  <si>
    <t>217-627-5440</t>
  </si>
  <si>
    <t>8/12/1913</t>
  </si>
  <si>
    <t>Lisa_Abar@ATT.COM</t>
  </si>
  <si>
    <t>332-24-5756</t>
  </si>
  <si>
    <t>K532-1346-4190</t>
  </si>
  <si>
    <t>FIRST NATIONAL BANK OF CATLIN</t>
  </si>
  <si>
    <t>1937449163</t>
  </si>
  <si>
    <t>34-9651013</t>
  </si>
  <si>
    <t>937-76-0247</t>
  </si>
  <si>
    <t>934-93-0168</t>
  </si>
  <si>
    <t>P80343819</t>
  </si>
  <si>
    <t>S23758559</t>
  </si>
  <si>
    <t>Antoinette</t>
  </si>
  <si>
    <t>Abara</t>
  </si>
  <si>
    <t>Antoinette Abara</t>
  </si>
  <si>
    <t>PO BOX 5451</t>
  </si>
  <si>
    <t>61810-0032</t>
  </si>
  <si>
    <t>217-628-7025</t>
  </si>
  <si>
    <t>8/16/1913</t>
  </si>
  <si>
    <t>Antoinette-Abara@COMMODORE64.COM</t>
  </si>
  <si>
    <t>358-07-9269</t>
  </si>
  <si>
    <t>D418-3453-9838</t>
  </si>
  <si>
    <t>STATE BANK OF BEMENT</t>
  </si>
  <si>
    <t>75903280196</t>
  </si>
  <si>
    <t>67-4683706</t>
  </si>
  <si>
    <t>999-92-2670</t>
  </si>
  <si>
    <t>990-93-2561</t>
  </si>
  <si>
    <t>P40984349</t>
  </si>
  <si>
    <t>S33160293</t>
  </si>
  <si>
    <t>Abaraham</t>
  </si>
  <si>
    <t>Lisa Abaraham</t>
  </si>
  <si>
    <t>PO BOX 4946</t>
  </si>
  <si>
    <t>61810-0042</t>
  </si>
  <si>
    <t>217-629-3296</t>
  </si>
  <si>
    <t>8/17/1913</t>
  </si>
  <si>
    <t>Lisa.Abaraham@YAHOO.COM</t>
  </si>
  <si>
    <t>342-29-8482</t>
  </si>
  <si>
    <t>R561-5565-2180</t>
  </si>
  <si>
    <t>STATE BANK OF CERRO GORDO</t>
  </si>
  <si>
    <t>7149084993</t>
  </si>
  <si>
    <t>59-3076626</t>
  </si>
  <si>
    <t>999-94-8677</t>
  </si>
  <si>
    <t>934-93-7146</t>
  </si>
  <si>
    <t>P03328517</t>
  </si>
  <si>
    <t>S44157292</t>
  </si>
  <si>
    <t>Mary</t>
  </si>
  <si>
    <t>Mary Abaraham</t>
  </si>
  <si>
    <t>2728 E County Road 1425n</t>
  </si>
  <si>
    <t>217-630-3277</t>
  </si>
  <si>
    <t>8/20/1913</t>
  </si>
  <si>
    <t>Mary_Abaraham@AOL.COM</t>
  </si>
  <si>
    <t>326-90-3560</t>
  </si>
  <si>
    <t>V473-9473-6794</t>
  </si>
  <si>
    <t>5887470111</t>
  </si>
  <si>
    <t>99-8360901</t>
  </si>
  <si>
    <t>994-86-0100</t>
  </si>
  <si>
    <t>934-93-9583</t>
  </si>
  <si>
    <t>P71515538</t>
  </si>
  <si>
    <t>S88397267</t>
  </si>
  <si>
    <t>Cheryl Ann</t>
  </si>
  <si>
    <t>Abaravich</t>
  </si>
  <si>
    <t>Cheryl Ann Abaravich</t>
  </si>
  <si>
    <t>2735 E County Road 1425n</t>
  </si>
  <si>
    <t>217-631-1330</t>
  </si>
  <si>
    <t>8/21/1913</t>
  </si>
  <si>
    <t>CherylAnn.Abaravich791@GMAIL.COM</t>
  </si>
  <si>
    <t>333-48-2768</t>
  </si>
  <si>
    <t>K105-7594-2173</t>
  </si>
  <si>
    <t>412617901743</t>
  </si>
  <si>
    <t>60-0501310</t>
  </si>
  <si>
    <t>953-82-5118</t>
  </si>
  <si>
    <t>984-93-6029</t>
  </si>
  <si>
    <t>P82863046</t>
  </si>
  <si>
    <t>S82147174</t>
  </si>
  <si>
    <t>Nicholas</t>
  </si>
  <si>
    <t>Nicholas Abaravich</t>
  </si>
  <si>
    <t>1450 N County Road 2680e</t>
  </si>
  <si>
    <t>217-632-4565</t>
  </si>
  <si>
    <t>8/23/1913</t>
  </si>
  <si>
    <t>NicholasAbaravich@COMCAST.COM</t>
  </si>
  <si>
    <t>327-90-4651</t>
  </si>
  <si>
    <t>G776-7124-3801</t>
  </si>
  <si>
    <t>493592071471</t>
  </si>
  <si>
    <t>11-2040675</t>
  </si>
  <si>
    <t>914-86-3943</t>
  </si>
  <si>
    <t>965-93-9909</t>
  </si>
  <si>
    <t>P12122967</t>
  </si>
  <si>
    <t>S19845200</t>
  </si>
  <si>
    <t>Eloit</t>
  </si>
  <si>
    <t>Abarbanel</t>
  </si>
  <si>
    <t>Eloit Abarbanel</t>
  </si>
  <si>
    <t>61810-9501</t>
  </si>
  <si>
    <t>217-633-7151</t>
  </si>
  <si>
    <t>8/26/1913</t>
  </si>
  <si>
    <t>EAbarbanel@LIVE.COM</t>
  </si>
  <si>
    <t>336-27-2397</t>
  </si>
  <si>
    <t>U431-1894-8327</t>
  </si>
  <si>
    <t>85962838770</t>
  </si>
  <si>
    <t>21-0169887</t>
  </si>
  <si>
    <t>999-91-7020</t>
  </si>
  <si>
    <t>913-93-5568</t>
  </si>
  <si>
    <t>P40005820</t>
  </si>
  <si>
    <t>S88335803</t>
  </si>
  <si>
    <t>Geri</t>
  </si>
  <si>
    <t>Geri Abarbanel</t>
  </si>
  <si>
    <t>Alma</t>
  </si>
  <si>
    <t>62807</t>
  </si>
  <si>
    <t>217-634-9749</t>
  </si>
  <si>
    <t>8/27/1913</t>
  </si>
  <si>
    <t>GeriAbarbanel@SPRINT.COM</t>
  </si>
  <si>
    <t>323-36-1569</t>
  </si>
  <si>
    <t>J857-0195-7081</t>
  </si>
  <si>
    <t>KASKASKIA VALLEY COMMUNITY CU</t>
  </si>
  <si>
    <t>9329190187</t>
  </si>
  <si>
    <t>76-3036389</t>
  </si>
  <si>
    <t>984-71-8296</t>
  </si>
  <si>
    <t>975-93-6775</t>
  </si>
  <si>
    <t>P79991726</t>
  </si>
  <si>
    <t>S10361868</t>
  </si>
  <si>
    <t>Jonathan</t>
  </si>
  <si>
    <t>Jonathan Abarbanel</t>
  </si>
  <si>
    <t>PO BOX 3963</t>
  </si>
  <si>
    <t>62807-0032</t>
  </si>
  <si>
    <t>217-635-6554</t>
  </si>
  <si>
    <t>8/28/1913</t>
  </si>
  <si>
    <t>JonathanAbarbanel@COMCAST.COM</t>
  </si>
  <si>
    <t>351-96-1791</t>
  </si>
  <si>
    <t>E956-7914-4062</t>
  </si>
  <si>
    <t>1055701405</t>
  </si>
  <si>
    <t>97-3337797</t>
  </si>
  <si>
    <t>999-99-5032</t>
  </si>
  <si>
    <t>973-93-0581</t>
  </si>
  <si>
    <t>P95349956</t>
  </si>
  <si>
    <t>S75691612</t>
  </si>
  <si>
    <t>Katherine Abarbanel</t>
  </si>
  <si>
    <t>PO BOX 5796</t>
  </si>
  <si>
    <t>62807-0093</t>
  </si>
  <si>
    <t>217-636-4210</t>
  </si>
  <si>
    <t>8/29/1913</t>
  </si>
  <si>
    <t>KAbarbanel@LIVE.COM</t>
  </si>
  <si>
    <t>348-79-3319</t>
  </si>
  <si>
    <t>C860-0697-8247</t>
  </si>
  <si>
    <t>56002907772</t>
  </si>
  <si>
    <t>17-6005490</t>
  </si>
  <si>
    <t>999-92-4490</t>
  </si>
  <si>
    <t>997-93-7377</t>
  </si>
  <si>
    <t>P55841470</t>
  </si>
  <si>
    <t>S86311474</t>
  </si>
  <si>
    <t>Kathryn</t>
  </si>
  <si>
    <t>Kathryn Abarbanel</t>
  </si>
  <si>
    <t>3344 Conservation Rd</t>
  </si>
  <si>
    <t>217-637-1407</t>
  </si>
  <si>
    <t>8/30/1913</t>
  </si>
  <si>
    <t>KAbarbanel@COMCAST.COM</t>
  </si>
  <si>
    <t>357-35-0515</t>
  </si>
  <si>
    <t>Q234-6301-5167</t>
  </si>
  <si>
    <t>481822681543</t>
  </si>
  <si>
    <t>11-7262668</t>
  </si>
  <si>
    <t>999-90-8027</t>
  </si>
  <si>
    <t>941-93-1724</t>
  </si>
  <si>
    <t>P79663950</t>
  </si>
  <si>
    <t>S73566391</t>
  </si>
  <si>
    <t>Meyer</t>
  </si>
  <si>
    <t>Meyer Abarbanel</t>
  </si>
  <si>
    <t>3450 Conservation Rd</t>
  </si>
  <si>
    <t>217-638-6204</t>
  </si>
  <si>
    <t>9/1/1913</t>
  </si>
  <si>
    <t>KAbarbanel@VERIZON.COM</t>
  </si>
  <si>
    <t>354-54-6126</t>
  </si>
  <si>
    <t>J902-8367-7484</t>
  </si>
  <si>
    <t>6924343026</t>
  </si>
  <si>
    <t>89-0375227</t>
  </si>
  <si>
    <t>999-97-3262</t>
  </si>
  <si>
    <t>965-93-3339</t>
  </si>
  <si>
    <t>P38000461</t>
  </si>
  <si>
    <t>S90085074</t>
  </si>
  <si>
    <t>Sarah</t>
  </si>
  <si>
    <t>Sarah Abarbanel</t>
  </si>
  <si>
    <t>7005 Givens Chapel Rd</t>
  </si>
  <si>
    <t>217-639-2029</t>
  </si>
  <si>
    <t>9/2/1913</t>
  </si>
  <si>
    <t>Sarah-Abarbanel@COMMODORE64.COM</t>
  </si>
  <si>
    <t>336-03-5220</t>
  </si>
  <si>
    <t>B204-5754-7877</t>
  </si>
  <si>
    <t>345781972162</t>
  </si>
  <si>
    <t>51-8979331</t>
  </si>
  <si>
    <t>999-91-0718</t>
  </si>
  <si>
    <t>964-93-4600</t>
  </si>
  <si>
    <t>P29666043</t>
  </si>
  <si>
    <t>S73063132</t>
  </si>
  <si>
    <t>Barbara</t>
  </si>
  <si>
    <t>Abarbanell</t>
  </si>
  <si>
    <t>Barbara Abarbanell</t>
  </si>
  <si>
    <t>4061 Sandy Branch Rd</t>
  </si>
  <si>
    <t>217-640-5780</t>
  </si>
  <si>
    <t>9/4/1913</t>
  </si>
  <si>
    <t>BarbaraAbarbanell@SPRINT.COM</t>
  </si>
  <si>
    <t>353-82-8124</t>
  </si>
  <si>
    <t>X379-5925-9362</t>
  </si>
  <si>
    <t>7629997952</t>
  </si>
  <si>
    <t>98-0295585</t>
  </si>
  <si>
    <t>994-82-2278</t>
  </si>
  <si>
    <t>956-93-2207</t>
  </si>
  <si>
    <t>P82840131</t>
  </si>
  <si>
    <t>S84772102</t>
  </si>
  <si>
    <t>Carol Abarbanell</t>
  </si>
  <si>
    <t>4200 Sandy Branch Rd</t>
  </si>
  <si>
    <t>217-641-5225</t>
  </si>
  <si>
    <t>9/6/1913</t>
  </si>
  <si>
    <t>CarolAbarbanell@SPRINT.COM</t>
  </si>
  <si>
    <t>334-20-4929</t>
  </si>
  <si>
    <t>J759-0030-4423</t>
  </si>
  <si>
    <t>862185350833</t>
  </si>
  <si>
    <t>67-1015452</t>
  </si>
  <si>
    <t>999-90-9946</t>
  </si>
  <si>
    <t>938-93-6831</t>
  </si>
  <si>
    <t>P96808556</t>
  </si>
  <si>
    <t>S76865947</t>
  </si>
  <si>
    <t>Charlotte</t>
  </si>
  <si>
    <t>Charlotte Abarbanell</t>
  </si>
  <si>
    <t>4327 Sandy Branch Rd</t>
  </si>
  <si>
    <t>217-642-1666</t>
  </si>
  <si>
    <t>9/9/1913</t>
  </si>
  <si>
    <t>Charlotte.Abarbanell275@GMAIL.COM</t>
  </si>
  <si>
    <t>323-26-2543</t>
  </si>
  <si>
    <t>N895-4159-8260</t>
  </si>
  <si>
    <t>8577748703</t>
  </si>
  <si>
    <t>55-2143867</t>
  </si>
  <si>
    <t>911-87-9647</t>
  </si>
  <si>
    <t>910-93-3448</t>
  </si>
  <si>
    <t>P91138473</t>
  </si>
  <si>
    <t>S25788962</t>
  </si>
  <si>
    <t>Cindy</t>
  </si>
  <si>
    <t>Cindy Abarbanell</t>
  </si>
  <si>
    <t>4404 Sandy Branch Rd</t>
  </si>
  <si>
    <t>217-643-7393</t>
  </si>
  <si>
    <t>9/10/1913</t>
  </si>
  <si>
    <t>Cindy-Abarbanell@COMMODORE64.COM</t>
  </si>
  <si>
    <t>343-06-8355</t>
  </si>
  <si>
    <t>Q022-6164-2363</t>
  </si>
  <si>
    <t>234736589472</t>
  </si>
  <si>
    <t>35-3568179</t>
  </si>
  <si>
    <t>999-90-3244</t>
  </si>
  <si>
    <t>915-93-7602</t>
  </si>
  <si>
    <t>P88229066</t>
  </si>
  <si>
    <t>S58053626</t>
  </si>
  <si>
    <t>Irving</t>
  </si>
  <si>
    <t>Irving Abarbanell</t>
  </si>
  <si>
    <t>PO BOX 5847</t>
  </si>
  <si>
    <t>Alpha</t>
  </si>
  <si>
    <t>61413</t>
  </si>
  <si>
    <t>217-644-6934</t>
  </si>
  <si>
    <t>9/11/1913</t>
  </si>
  <si>
    <t>Irving.Abarbanell819.9984@GMAIL.COM</t>
  </si>
  <si>
    <t>324-49-6730</t>
  </si>
  <si>
    <t>H484-5863-2063</t>
  </si>
  <si>
    <t>FARMERS STATE BANK OF WESTERN ILL</t>
  </si>
  <si>
    <t>185026119061</t>
  </si>
  <si>
    <t>14-3416669</t>
  </si>
  <si>
    <t>900-70-8199</t>
  </si>
  <si>
    <t>909-93-0663</t>
  </si>
  <si>
    <t>P15148254</t>
  </si>
  <si>
    <t>S96064785</t>
  </si>
  <si>
    <t>Lorel</t>
  </si>
  <si>
    <t>Lorel Abarbanell</t>
  </si>
  <si>
    <t>PO BOX 3416</t>
  </si>
  <si>
    <t>61413-0009</t>
  </si>
  <si>
    <t>217-645-2517</t>
  </si>
  <si>
    <t>9/13/1913</t>
  </si>
  <si>
    <t>Irving.Abarbanell819.9984@ATT.COM</t>
  </si>
  <si>
    <t>359-89-9206</t>
  </si>
  <si>
    <t>P608-6234-3654</t>
  </si>
  <si>
    <t>68774448091</t>
  </si>
  <si>
    <t>80-1127874</t>
  </si>
  <si>
    <t>991-76-2370</t>
  </si>
  <si>
    <t>930-93-0210</t>
  </si>
  <si>
    <t>P14305914</t>
  </si>
  <si>
    <t>S85280387</t>
  </si>
  <si>
    <t>Antonio</t>
  </si>
  <si>
    <t>Abarca</t>
  </si>
  <si>
    <t>Antonio Abarca</t>
  </si>
  <si>
    <t>PO BOX 4420</t>
  </si>
  <si>
    <t>61413-0067</t>
  </si>
  <si>
    <t>217-646-4105</t>
  </si>
  <si>
    <t>9/15/1913</t>
  </si>
  <si>
    <t>Antonio.Abarca462@GMAIL.COM</t>
  </si>
  <si>
    <t>353-47-3615</t>
  </si>
  <si>
    <t>N344-9237-1208</t>
  </si>
  <si>
    <t>5413933089</t>
  </si>
  <si>
    <t>22-2096403</t>
  </si>
  <si>
    <t>999-96-7782</t>
  </si>
  <si>
    <t>960-93-5408</t>
  </si>
  <si>
    <t>P66721382</t>
  </si>
  <si>
    <t>S19640379</t>
  </si>
  <si>
    <t>Elena</t>
  </si>
  <si>
    <t>Elena Abarca</t>
  </si>
  <si>
    <t>PO BOX 9650</t>
  </si>
  <si>
    <t>61413-0083</t>
  </si>
  <si>
    <t>217-647-3930</t>
  </si>
  <si>
    <t>9/16/1913</t>
  </si>
  <si>
    <t>Elena-Abarca@COMMODORE64.COM</t>
  </si>
  <si>
    <t>325-19-2609</t>
  </si>
  <si>
    <t>S528-1824-9026</t>
  </si>
  <si>
    <t>225336054496</t>
  </si>
  <si>
    <t>11-5593943</t>
  </si>
  <si>
    <t>954-82-3381</t>
  </si>
  <si>
    <t>988-93-8441</t>
  </si>
  <si>
    <t>P04833408</t>
  </si>
  <si>
    <t>S93710108</t>
  </si>
  <si>
    <t>Flor</t>
  </si>
  <si>
    <t>Flor Abarca</t>
  </si>
  <si>
    <t>PO BOX 1101</t>
  </si>
  <si>
    <t>Alsey</t>
  </si>
  <si>
    <t>62610</t>
  </si>
  <si>
    <t>217-648-2635</t>
  </si>
  <si>
    <t>9/18/1913</t>
  </si>
  <si>
    <t>FAbarca@LIVE.COM</t>
  </si>
  <si>
    <t>354-19-2733</t>
  </si>
  <si>
    <t>T150-3226-1755</t>
  </si>
  <si>
    <t>BEARDSTOWN SAVINGS SB</t>
  </si>
  <si>
    <t>414857232394</t>
  </si>
  <si>
    <t>53-9555788</t>
  </si>
  <si>
    <t>900-75-9212</t>
  </si>
  <si>
    <t>995-93-5320</t>
  </si>
  <si>
    <t>P57663899</t>
  </si>
  <si>
    <t>S95934442</t>
  </si>
  <si>
    <t>Jaime</t>
  </si>
  <si>
    <t>Jaime Abarca</t>
  </si>
  <si>
    <t>PO BOX 9697</t>
  </si>
  <si>
    <t>62610-0048</t>
  </si>
  <si>
    <t>217-649-8853</t>
  </si>
  <si>
    <t>9/20/1913</t>
  </si>
  <si>
    <t>Jaime-Abarca@COMMODORE64.COM</t>
  </si>
  <si>
    <t>332-82-4766</t>
  </si>
  <si>
    <t>W775-5204-3026</t>
  </si>
  <si>
    <t>175040230374</t>
  </si>
  <si>
    <t>70-5738886</t>
  </si>
  <si>
    <t>953-73-8488</t>
  </si>
  <si>
    <t>988-93-4447</t>
  </si>
  <si>
    <t>P56613566</t>
  </si>
  <si>
    <t>S05488948</t>
  </si>
  <si>
    <t>Luis</t>
  </si>
  <si>
    <t>Luis Abarca</t>
  </si>
  <si>
    <t>PO BOX 1943</t>
  </si>
  <si>
    <t>62610-0078</t>
  </si>
  <si>
    <t>217-650-2575</t>
  </si>
  <si>
    <t>9/25/1913</t>
  </si>
  <si>
    <t>Luis_Abarca@AOL.COM</t>
  </si>
  <si>
    <t>356-95-9639</t>
  </si>
  <si>
    <t>A975-6639-3491</t>
  </si>
  <si>
    <t>3466511308</t>
  </si>
  <si>
    <t>33-1109601</t>
  </si>
  <si>
    <t>908-82-8143</t>
  </si>
  <si>
    <t>949-93-5346</t>
  </si>
  <si>
    <t>P37077467</t>
  </si>
  <si>
    <t>S26163664</t>
  </si>
  <si>
    <t>Stephanie</t>
  </si>
  <si>
    <t>Stephanie Abarca</t>
  </si>
  <si>
    <t>12319 S Benck Dr Apt 106</t>
  </si>
  <si>
    <t>Alsip</t>
  </si>
  <si>
    <t>60803-1043</t>
  </si>
  <si>
    <t>217-653-3934</t>
  </si>
  <si>
    <t>9/28/1913</t>
  </si>
  <si>
    <t>Stephanie-Abarca@COMMODORE64.COM</t>
  </si>
  <si>
    <t>323-52-0155</t>
  </si>
  <si>
    <t>I319-6159-6605</t>
  </si>
  <si>
    <t>BURLINGTON NORTHERN SANTA FE CR UN</t>
  </si>
  <si>
    <t>6454877575</t>
  </si>
  <si>
    <t>94-1489980</t>
  </si>
  <si>
    <t>999-90-4778</t>
  </si>
  <si>
    <t>950-93-5396</t>
  </si>
  <si>
    <t>P49825392</t>
  </si>
  <si>
    <t>S62351536</t>
  </si>
  <si>
    <t>Elizabeth</t>
  </si>
  <si>
    <t>Abas</t>
  </si>
  <si>
    <t>Elizabeth Abas</t>
  </si>
  <si>
    <t>13041 S Mcdaniels Ct</t>
  </si>
  <si>
    <t>60803</t>
  </si>
  <si>
    <t>217-689-7491</t>
  </si>
  <si>
    <t>12/5/1913</t>
  </si>
  <si>
    <t>Elizabeth.Abas@YAHOO.COM</t>
  </si>
  <si>
    <t>345-21-8106</t>
  </si>
  <si>
    <t>E246-0214-9929</t>
  </si>
  <si>
    <t>232230519223</t>
  </si>
  <si>
    <t>27-8066036</t>
  </si>
  <si>
    <t>962-76-3511</t>
  </si>
  <si>
    <t>963-93-9705</t>
  </si>
  <si>
    <t>P95937541</t>
  </si>
  <si>
    <t>S45518492</t>
  </si>
  <si>
    <t>Abata</t>
  </si>
  <si>
    <t>Joseph Abata</t>
  </si>
  <si>
    <t>3639 W 120th St Apt 1S</t>
  </si>
  <si>
    <t>60803-3704</t>
  </si>
  <si>
    <t>217-733-2128</t>
  </si>
  <si>
    <t>2/9/1914</t>
  </si>
  <si>
    <t>Joseph.Abata@YAHOO.COM</t>
  </si>
  <si>
    <t>354-25-8222</t>
  </si>
  <si>
    <t>Z182-1650-5168</t>
  </si>
  <si>
    <t>EVERGREEN PARK SCHOOLS FCU</t>
  </si>
  <si>
    <t>3273805139</t>
  </si>
  <si>
    <t>53-2632208</t>
  </si>
  <si>
    <t>999-98-1437</t>
  </si>
  <si>
    <t>930-93-3880</t>
  </si>
  <si>
    <t>P83765358</t>
  </si>
  <si>
    <t>S44489914</t>
  </si>
  <si>
    <t>Andrew</t>
  </si>
  <si>
    <t>Abatzis</t>
  </si>
  <si>
    <t>Andrew Abatzis</t>
  </si>
  <si>
    <t>8535 Country View Ln</t>
  </si>
  <si>
    <t>Altamont</t>
  </si>
  <si>
    <t>62411</t>
  </si>
  <si>
    <t>217-764-4118</t>
  </si>
  <si>
    <t>3/26/1914</t>
  </si>
  <si>
    <t>Andrew.Abatzis631@GMAIL.COM</t>
  </si>
  <si>
    <t>344-07-9645</t>
  </si>
  <si>
    <t>X082-3723-2756</t>
  </si>
  <si>
    <t>7313338480</t>
  </si>
  <si>
    <t>64-3588173</t>
  </si>
  <si>
    <t>996-81-6335</t>
  </si>
  <si>
    <t>992-93-7961</t>
  </si>
  <si>
    <t>P82023087</t>
  </si>
  <si>
    <t>S82572568</t>
  </si>
  <si>
    <t>Hiwet</t>
  </si>
  <si>
    <t>Abay</t>
  </si>
  <si>
    <t>Hiwet Abay</t>
  </si>
  <si>
    <t>2298 E Us Highway 40</t>
  </si>
  <si>
    <t>217-770-3063</t>
  </si>
  <si>
    <t>4/5/1914</t>
  </si>
  <si>
    <t>George.Abay@SPRINT.COM</t>
  </si>
  <si>
    <t>332-89-1816</t>
  </si>
  <si>
    <t>I274-2599-2887</t>
  </si>
  <si>
    <t>6371122178</t>
  </si>
  <si>
    <t>61-0263614</t>
  </si>
  <si>
    <t>999-94-3978</t>
  </si>
  <si>
    <t>976-93-8651</t>
  </si>
  <si>
    <t>P46026510</t>
  </si>
  <si>
    <t>S58147252</t>
  </si>
  <si>
    <t>Rochella</t>
  </si>
  <si>
    <t>Abaygar</t>
  </si>
  <si>
    <t>Rochella Abaygar</t>
  </si>
  <si>
    <t>8456 N Campground Rd</t>
  </si>
  <si>
    <t>217-776-2543</t>
  </si>
  <si>
    <t>4/14/1914</t>
  </si>
  <si>
    <t>RochellaAbaygar@COMCAST.COM</t>
  </si>
  <si>
    <t>343-33-5848</t>
  </si>
  <si>
    <t>K713-9476-3386</t>
  </si>
  <si>
    <t>3578825845</t>
  </si>
  <si>
    <t>59-1236265</t>
  </si>
  <si>
    <t>916-87-3697</t>
  </si>
  <si>
    <t>961-93-1271</t>
  </si>
  <si>
    <t>P70356162</t>
  </si>
  <si>
    <t>S63665765</t>
  </si>
  <si>
    <t>Ibrahim</t>
  </si>
  <si>
    <t>700 W Cumberland Rd Apt 104</t>
  </si>
  <si>
    <t>62411-1065</t>
  </si>
  <si>
    <t>217-784-9573</t>
  </si>
  <si>
    <t>4/25/1914</t>
  </si>
  <si>
    <t>357-42-6366</t>
  </si>
  <si>
    <t>O452-9170-8219</t>
  </si>
  <si>
    <t>542254482646</t>
  </si>
  <si>
    <t>84-3357764</t>
  </si>
  <si>
    <t>999-91-6553</t>
  </si>
  <si>
    <t>924-93-4349</t>
  </si>
  <si>
    <t>P36726562</t>
  </si>
  <si>
    <t>S67812501</t>
  </si>
  <si>
    <t>Elba</t>
  </si>
  <si>
    <t>Abazan</t>
  </si>
  <si>
    <t>Elba Abazan</t>
  </si>
  <si>
    <t>882 Hutchins Creek Rd</t>
  </si>
  <si>
    <t>Alto Pass</t>
  </si>
  <si>
    <t>62905</t>
  </si>
  <si>
    <t>217-793-9573</t>
  </si>
  <si>
    <t>5/8/1914</t>
  </si>
  <si>
    <t>Ana.Abazan494.4976@VERIZON.COM</t>
  </si>
  <si>
    <t>336-78-4901</t>
  </si>
  <si>
    <t>J214-8921-3956</t>
  </si>
  <si>
    <t>THE BANK OF CARBONDALE</t>
  </si>
  <si>
    <t>988718252103</t>
  </si>
  <si>
    <t>78-2879119</t>
  </si>
  <si>
    <t>999-96-0036</t>
  </si>
  <si>
    <t>998-93-0845</t>
  </si>
  <si>
    <t>P31680543</t>
  </si>
  <si>
    <t>S54223215</t>
  </si>
  <si>
    <t>Mefail</t>
  </si>
  <si>
    <t>Abazi</t>
  </si>
  <si>
    <t>Mefail Abazi</t>
  </si>
  <si>
    <t>1170 Rattlesnake Ferry Rd</t>
  </si>
  <si>
    <t>217-801-1131</t>
  </si>
  <si>
    <t>5/14/1914</t>
  </si>
  <si>
    <t>GAbazi@VERIZON.COM</t>
  </si>
  <si>
    <t>353-78-1963</t>
  </si>
  <si>
    <t>U392-8917-3326</t>
  </si>
  <si>
    <t>274177834985</t>
  </si>
  <si>
    <t>26-3975134</t>
  </si>
  <si>
    <t>999-99-1874</t>
  </si>
  <si>
    <t>943-93-5388</t>
  </si>
  <si>
    <t>P14201977</t>
  </si>
  <si>
    <t>S03108393</t>
  </si>
  <si>
    <t>Cazim</t>
  </si>
  <si>
    <t>Abazovic</t>
  </si>
  <si>
    <t>Cazim Abazovic</t>
  </si>
  <si>
    <t>PO BOX 474</t>
  </si>
  <si>
    <t>Alton</t>
  </si>
  <si>
    <t>62002-0003</t>
  </si>
  <si>
    <t>217-813-3267</t>
  </si>
  <si>
    <t>6/7/1914</t>
  </si>
  <si>
    <t>Cazim.Abazovic232.8584@GMAIL.COM</t>
  </si>
  <si>
    <t>334-61-8612</t>
  </si>
  <si>
    <t>Y958-1723-7747</t>
  </si>
  <si>
    <t>66528663764</t>
  </si>
  <si>
    <t>97-9043988</t>
  </si>
  <si>
    <t>999-98-9726</t>
  </si>
  <si>
    <t>P75640021</t>
  </si>
  <si>
    <t>S58858075</t>
  </si>
  <si>
    <t>Keith</t>
  </si>
  <si>
    <t>Abbadusky</t>
  </si>
  <si>
    <t>Keith Abbadusky</t>
  </si>
  <si>
    <t>20 Marian Heights Dr</t>
  </si>
  <si>
    <t>62002</t>
  </si>
  <si>
    <t>217-853-8711</t>
  </si>
  <si>
    <t>8/2/1914</t>
  </si>
  <si>
    <t>Keith.Abbadusky273.5874@GMAIL.COM</t>
  </si>
  <si>
    <t>323-38-9062</t>
  </si>
  <si>
    <t>N540-9032-6064</t>
  </si>
  <si>
    <t>56871332180</t>
  </si>
  <si>
    <t>33-9753038</t>
  </si>
  <si>
    <t>918-93-3464</t>
  </si>
  <si>
    <t>P80504760</t>
  </si>
  <si>
    <t>S07662786</t>
  </si>
  <si>
    <t>Mohamad</t>
  </si>
  <si>
    <t>Abbasi</t>
  </si>
  <si>
    <t>Mohamad Abbasi</t>
  </si>
  <si>
    <t>8415 Welling Lake Dr</t>
  </si>
  <si>
    <t>217-894-4546</t>
  </si>
  <si>
    <t>9/28/1914</t>
  </si>
  <si>
    <t>Lidia_Abbasi@NOVELL.COM</t>
  </si>
  <si>
    <t>359-61-1786</t>
  </si>
  <si>
    <t>V708-6814-9551</t>
  </si>
  <si>
    <t>99932637089</t>
  </si>
  <si>
    <t>71-7054632</t>
  </si>
  <si>
    <t>996-73-2948</t>
  </si>
  <si>
    <t>999-93-0072</t>
  </si>
  <si>
    <t>P81819783</t>
  </si>
  <si>
    <t>S83356887</t>
  </si>
  <si>
    <t>Lindsay</t>
  </si>
  <si>
    <t>Abbassian</t>
  </si>
  <si>
    <t>Lindsay Abbassian</t>
  </si>
  <si>
    <t>PO BOX 959</t>
  </si>
  <si>
    <t>Altona</t>
  </si>
  <si>
    <t>61414-0059</t>
  </si>
  <si>
    <t>217-917-5743</t>
  </si>
  <si>
    <t>10/15/1914</t>
  </si>
  <si>
    <t>Kelley.Abbassian@NOVELL.COM</t>
  </si>
  <si>
    <t>333-51-8062</t>
  </si>
  <si>
    <t>U027-3816-4939</t>
  </si>
  <si>
    <t>8848025893</t>
  </si>
  <si>
    <t>46-9386235</t>
  </si>
  <si>
    <t>944-73-7494</t>
  </si>
  <si>
    <t>985-93-1922</t>
  </si>
  <si>
    <t>P54979362</t>
  </si>
  <si>
    <t>S52744070</t>
  </si>
  <si>
    <t>Suhail</t>
  </si>
  <si>
    <t>Abbasy</t>
  </si>
  <si>
    <t>Suhail Abbasy</t>
  </si>
  <si>
    <t>2882 Knox Road 1525 E</t>
  </si>
  <si>
    <t>61414</t>
  </si>
  <si>
    <t>217-924-2049</t>
  </si>
  <si>
    <t>10/22/1914</t>
  </si>
  <si>
    <t>Suhail_Abbasy@AOL.COM</t>
  </si>
  <si>
    <t>336-34-6436</t>
  </si>
  <si>
    <t>Z255-7372-0077</t>
  </si>
  <si>
    <t>64140942102</t>
  </si>
  <si>
    <t>73-6064568</t>
  </si>
  <si>
    <t>974-73-0625</t>
  </si>
  <si>
    <t>931-93-4711</t>
  </si>
  <si>
    <t>P65609794</t>
  </si>
  <si>
    <t>S36148124</t>
  </si>
  <si>
    <t>Sepideh</t>
  </si>
  <si>
    <t>Abbaszadehfard</t>
  </si>
  <si>
    <t>Sepideh Abbaszadehfard</t>
  </si>
  <si>
    <t>1458 Knox Road 2550 N</t>
  </si>
  <si>
    <t>61414-9374</t>
  </si>
  <si>
    <t>217-932-2257</t>
  </si>
  <si>
    <t>11/1/1914</t>
  </si>
  <si>
    <t>Sepideh-Abbaszadehfard@COMMODORE64.COM</t>
  </si>
  <si>
    <t>349-97-3179</t>
  </si>
  <si>
    <t>S115-7465-2415</t>
  </si>
  <si>
    <t>902388513979</t>
  </si>
  <si>
    <t>23-0424809</t>
  </si>
  <si>
    <t>999-96-3456</t>
  </si>
  <si>
    <t>991-93-1965</t>
  </si>
  <si>
    <t>P57793117</t>
  </si>
  <si>
    <t>S33417733</t>
  </si>
  <si>
    <t>Joey</t>
  </si>
  <si>
    <t>Abbatacola</t>
  </si>
  <si>
    <t>Joey Abbatacola</t>
  </si>
  <si>
    <t>1512 Knox Road 2850 N</t>
  </si>
  <si>
    <t>217-938-3524</t>
  </si>
  <si>
    <t>11/10/1914</t>
  </si>
  <si>
    <t>Joey.Abbatacola@YAHOO.COM</t>
  </si>
  <si>
    <t>327-73-4537</t>
  </si>
  <si>
    <t>P269-6544-5767</t>
  </si>
  <si>
    <t>966098080826</t>
  </si>
  <si>
    <t>44-9232938</t>
  </si>
  <si>
    <t>999-90-5657</t>
  </si>
  <si>
    <t>904-93-2850</t>
  </si>
  <si>
    <t>P44358354</t>
  </si>
  <si>
    <t>S69415185</t>
  </si>
  <si>
    <t>Donna</t>
  </si>
  <si>
    <t>Abbate</t>
  </si>
  <si>
    <t>Donna Abbate</t>
  </si>
  <si>
    <t>20179 E 2800 North Rd</t>
  </si>
  <si>
    <t>Alvin</t>
  </si>
  <si>
    <t>61811</t>
  </si>
  <si>
    <t>217-947-3774</t>
  </si>
  <si>
    <t>11/22/1914</t>
  </si>
  <si>
    <t>Cheryl_Abbate@VERIZON.COM</t>
  </si>
  <si>
    <t>333-06-1100</t>
  </si>
  <si>
    <t>Q423-1283-7254</t>
  </si>
  <si>
    <t>44160577697</t>
  </si>
  <si>
    <t>11-0847133</t>
  </si>
  <si>
    <t>958-87-6751</t>
  </si>
  <si>
    <t>924-93-2350</t>
  </si>
  <si>
    <t>P72317780</t>
  </si>
  <si>
    <t>S82172508</t>
  </si>
  <si>
    <t>Sharon</t>
  </si>
  <si>
    <t>Sharon Abbate</t>
  </si>
  <si>
    <t>17045 E 2855 North Rd</t>
  </si>
  <si>
    <t>217-955-7610</t>
  </si>
  <si>
    <t>12/4/1914</t>
  </si>
  <si>
    <t>Nicole-Abbate@SPECTRUM.COM</t>
  </si>
  <si>
    <t>322-32-5847</t>
  </si>
  <si>
    <t>B163-3346-9090</t>
  </si>
  <si>
    <t>719650957671</t>
  </si>
  <si>
    <t>69-2344209</t>
  </si>
  <si>
    <t>999-97-2092</t>
  </si>
  <si>
    <t>973-93-9516</t>
  </si>
  <si>
    <t>P24906632</t>
  </si>
  <si>
    <t>S06839585</t>
  </si>
  <si>
    <t>Abbatecola</t>
  </si>
  <si>
    <t>Joseph Abbatecola</t>
  </si>
  <si>
    <t>17849 E 2880 North Rd</t>
  </si>
  <si>
    <t>217-965-2534</t>
  </si>
  <si>
    <t>12/12/1914</t>
  </si>
  <si>
    <t>JosephAbbatecola@SPRINT.COM</t>
  </si>
  <si>
    <t>323-68-2340</t>
  </si>
  <si>
    <t>C513-9538-0902</t>
  </si>
  <si>
    <t>1783777773</t>
  </si>
  <si>
    <t>81-3500544</t>
  </si>
  <si>
    <t>920-77-7980</t>
  </si>
  <si>
    <t>956-93-0200</t>
  </si>
  <si>
    <t>P37654166</t>
  </si>
  <si>
    <t>S42215827</t>
  </si>
  <si>
    <t>Susan</t>
  </si>
  <si>
    <t>Abbatemarco</t>
  </si>
  <si>
    <t>Susan Abbatemarco</t>
  </si>
  <si>
    <t>17278 E 3060 North Rd</t>
  </si>
  <si>
    <t>217-974-8445</t>
  </si>
  <si>
    <t>12/26/1914</t>
  </si>
  <si>
    <t>SAbbatemarco@LIVE.COM</t>
  </si>
  <si>
    <t>326-55-6771</t>
  </si>
  <si>
    <t>S794-2616-9857</t>
  </si>
  <si>
    <t>244907634753</t>
  </si>
  <si>
    <t>22-2630343</t>
  </si>
  <si>
    <t>999-91-9436</t>
  </si>
  <si>
    <t>934-93-9679</t>
  </si>
  <si>
    <t>P67553646</t>
  </si>
  <si>
    <t>S01713820</t>
  </si>
  <si>
    <t>Jamie</t>
  </si>
  <si>
    <t>Abbatiello</t>
  </si>
  <si>
    <t>Jamie Abbatiello</t>
  </si>
  <si>
    <t>21677 E State Route 119</t>
  </si>
  <si>
    <t>217-983-4983</t>
  </si>
  <si>
    <t>1/5/1915</t>
  </si>
  <si>
    <t>Jamie-Abbatiello@COMMODORE64.COM</t>
  </si>
  <si>
    <t>342-42-3641</t>
  </si>
  <si>
    <t>T078-5743-5460</t>
  </si>
  <si>
    <t>84034669856</t>
  </si>
  <si>
    <t>28-5100430</t>
  </si>
  <si>
    <t>999-98-1725</t>
  </si>
  <si>
    <t>942-93-0969</t>
  </si>
  <si>
    <t>P22999334</t>
  </si>
  <si>
    <t>S09173190</t>
  </si>
  <si>
    <t>Samy</t>
  </si>
  <si>
    <t>Samy Abbatiello</t>
  </si>
  <si>
    <t>28800 N 1725 East Rd</t>
  </si>
  <si>
    <t>217-994-2526</t>
  </si>
  <si>
    <t>1/13/1915</t>
  </si>
  <si>
    <t>Samantha-Abbatiello@SPRINT.COM</t>
  </si>
  <si>
    <t>346-86-0351</t>
  </si>
  <si>
    <t>F579-6325-6861</t>
  </si>
  <si>
    <t>81240373045</t>
  </si>
  <si>
    <t>93-7313350</t>
  </si>
  <si>
    <t>935-87-1928</t>
  </si>
  <si>
    <t>974-93-3020</t>
  </si>
  <si>
    <t>P58013997</t>
  </si>
  <si>
    <t>S81353316</t>
  </si>
  <si>
    <t>Abbattista</t>
  </si>
  <si>
    <t>Elizabeth Abbattista</t>
  </si>
  <si>
    <t>30542 N 1730 East Rd</t>
  </si>
  <si>
    <t>224-202-2676</t>
  </si>
  <si>
    <t>1/20/1915</t>
  </si>
  <si>
    <t>Elizabeth_Abbattista@AOL.COM</t>
  </si>
  <si>
    <t>354-26-1230</t>
  </si>
  <si>
    <t>S034-3435-3953</t>
  </si>
  <si>
    <t>304327891514</t>
  </si>
  <si>
    <t>51-6446367</t>
  </si>
  <si>
    <t>950-77-5621</t>
  </si>
  <si>
    <t>951-93-3748</t>
  </si>
  <si>
    <t>P47157623</t>
  </si>
  <si>
    <t>S36596350</t>
  </si>
  <si>
    <t>Ablah</t>
  </si>
  <si>
    <t>Abbed</t>
  </si>
  <si>
    <t>Ablah Abbed</t>
  </si>
  <si>
    <t>210 E Timber Creek Dr</t>
  </si>
  <si>
    <t>Amboy</t>
  </si>
  <si>
    <t>61310</t>
  </si>
  <si>
    <t>224-216-2770</t>
  </si>
  <si>
    <t>2/7/1915</t>
  </si>
  <si>
    <t>Ablah.Abbed@YAHOO.COM</t>
  </si>
  <si>
    <t>346-60-2321</t>
  </si>
  <si>
    <t>Q608-4513-3078</t>
  </si>
  <si>
    <t>THE FIRST NATIONAL BANK IN AMBOY</t>
  </si>
  <si>
    <t>629881078173</t>
  </si>
  <si>
    <t>91-7633213</t>
  </si>
  <si>
    <t>999-96-8815</t>
  </si>
  <si>
    <t>911-93-5507</t>
  </si>
  <si>
    <t>P19906119</t>
  </si>
  <si>
    <t>S06118687</t>
  </si>
  <si>
    <t>Nidal</t>
  </si>
  <si>
    <t>Nidal Abbed</t>
  </si>
  <si>
    <t>16 W Wasson Rd Lot 183</t>
  </si>
  <si>
    <t>61310-1169</t>
  </si>
  <si>
    <t>224-223-5347</t>
  </si>
  <si>
    <t>2/16/1915</t>
  </si>
  <si>
    <t>LAbbed@COMCAST.COM</t>
  </si>
  <si>
    <t>334-55-6340</t>
  </si>
  <si>
    <t>M574-9306-7757</t>
  </si>
  <si>
    <t>829225029710</t>
  </si>
  <si>
    <t>99-6877350</t>
  </si>
  <si>
    <t>982-74-7107</t>
  </si>
  <si>
    <t>947-93-3830</t>
  </si>
  <si>
    <t>P16737624</t>
  </si>
  <si>
    <t>S39640407</t>
  </si>
  <si>
    <t>Abbeduto</t>
  </si>
  <si>
    <t>Keith Abbeduto</t>
  </si>
  <si>
    <t>20864 N 3700 East Rd</t>
  </si>
  <si>
    <t>Anchor</t>
  </si>
  <si>
    <t>61720</t>
  </si>
  <si>
    <t>224-231-1721</t>
  </si>
  <si>
    <t>2/24/1915</t>
  </si>
  <si>
    <t>KeithAbbeduto@COMCAST.COM</t>
  </si>
  <si>
    <t>335-22-2177</t>
  </si>
  <si>
    <t>J730-3619-9542</t>
  </si>
  <si>
    <t>ANCHOR ST BK</t>
  </si>
  <si>
    <t>513730065574</t>
  </si>
  <si>
    <t>81-1307795</t>
  </si>
  <si>
    <t>999-92-0661</t>
  </si>
  <si>
    <t>912-93-5027</t>
  </si>
  <si>
    <t>P04415882</t>
  </si>
  <si>
    <t>S99234130</t>
  </si>
  <si>
    <t>David</t>
  </si>
  <si>
    <t>Abbene</t>
  </si>
  <si>
    <t>David Abbene</t>
  </si>
  <si>
    <t>16671 N 4100 East Rd</t>
  </si>
  <si>
    <t>224-237-4188</t>
  </si>
  <si>
    <t>3/11/1915</t>
  </si>
  <si>
    <t>DavidAbbene@SPRINT.COM</t>
  </si>
  <si>
    <t>326-12-7255</t>
  </si>
  <si>
    <t>L233-9917-5642</t>
  </si>
  <si>
    <t>4371453193</t>
  </si>
  <si>
    <t>13-5136335</t>
  </si>
  <si>
    <t>928-87-1611</t>
  </si>
  <si>
    <t>931-93-6713</t>
  </si>
  <si>
    <t>P66200802</t>
  </si>
  <si>
    <t>S02213265</t>
  </si>
  <si>
    <t>James Abbene</t>
  </si>
  <si>
    <t>1870 E 2800 North Rd</t>
  </si>
  <si>
    <t>Ancona</t>
  </si>
  <si>
    <t>61311</t>
  </si>
  <si>
    <t>224-238-3271</t>
  </si>
  <si>
    <t>3/12/1915</t>
  </si>
  <si>
    <t>JamesAbbene@SPECTRUM.COM</t>
  </si>
  <si>
    <t>346-93-0972</t>
  </si>
  <si>
    <t>I139-7703-2636</t>
  </si>
  <si>
    <t>STATE BANK OF CHERRY</t>
  </si>
  <si>
    <t>2299884555</t>
  </si>
  <si>
    <t>72-2371216</t>
  </si>
  <si>
    <t>932-79-6691</t>
  </si>
  <si>
    <t>949-93-4026</t>
  </si>
  <si>
    <t>P88215792</t>
  </si>
  <si>
    <t>S49428688</t>
  </si>
  <si>
    <t>Kathy</t>
  </si>
  <si>
    <t>Kathy Abbene</t>
  </si>
  <si>
    <t>6381 E 2900 North Rd</t>
  </si>
  <si>
    <t>224-239-7089</t>
  </si>
  <si>
    <t>3/13/1915</t>
  </si>
  <si>
    <t>KAbbene@LIVE.COM</t>
  </si>
  <si>
    <t>346-26-0984</t>
  </si>
  <si>
    <t>Y784-8894-2003</t>
  </si>
  <si>
    <t>924961688615</t>
  </si>
  <si>
    <t>27-2696282</t>
  </si>
  <si>
    <t>999-92-5427</t>
  </si>
  <si>
    <t>975-93-5107</t>
  </si>
  <si>
    <t>P20649172</t>
  </si>
  <si>
    <t>S47612232</t>
  </si>
  <si>
    <t>Maria</t>
  </si>
  <si>
    <t>Maria Abbene</t>
  </si>
  <si>
    <t>3314 E 3050 North Rd</t>
  </si>
  <si>
    <t>224-240-4309</t>
  </si>
  <si>
    <t>3/14/1915</t>
  </si>
  <si>
    <t>Maria.Abbene187.0388@GMAIL.COM</t>
  </si>
  <si>
    <t>327-27-1876</t>
  </si>
  <si>
    <t>C565-3083-6528</t>
  </si>
  <si>
    <t>63400006432</t>
  </si>
  <si>
    <t>94-4264070</t>
  </si>
  <si>
    <t>941-81-4607</t>
  </si>
  <si>
    <t>909-93-7402</t>
  </si>
  <si>
    <t>P82551442</t>
  </si>
  <si>
    <t>S79015816</t>
  </si>
  <si>
    <t>Mary Abbene</t>
  </si>
  <si>
    <t>3392 Longpoint Blacktop</t>
  </si>
  <si>
    <t>224-241-2769</t>
  </si>
  <si>
    <t>3/16/1915</t>
  </si>
  <si>
    <t>Mary_Abbene@AOL.COM</t>
  </si>
  <si>
    <t>344-11-4585</t>
  </si>
  <si>
    <t>Q688-8773-9760</t>
  </si>
  <si>
    <t>63109586847</t>
  </si>
  <si>
    <t>67-0498381</t>
  </si>
  <si>
    <t>999-91-8285</t>
  </si>
  <si>
    <t>957-93-0916</t>
  </si>
  <si>
    <t>P02189980</t>
  </si>
  <si>
    <t>S05045490</t>
  </si>
  <si>
    <t>Michael Abbene</t>
  </si>
  <si>
    <t>3410 Longpoint Blacktop</t>
  </si>
  <si>
    <t>224-243-1323</t>
  </si>
  <si>
    <t>3/17/1915</t>
  </si>
  <si>
    <t>Mary_Abbene@SPRINT.COM</t>
  </si>
  <si>
    <t>324-36-3126</t>
  </si>
  <si>
    <t>E029-3669-3674</t>
  </si>
  <si>
    <t>1278017573</t>
  </si>
  <si>
    <t>89-0853889</t>
  </si>
  <si>
    <t>911-71-0431</t>
  </si>
  <si>
    <t>988-93-9793</t>
  </si>
  <si>
    <t>P21984948</t>
  </si>
  <si>
    <t>S68383255</t>
  </si>
  <si>
    <t>Nicholas Abbene</t>
  </si>
  <si>
    <t>3843 Longpoint Blacktop</t>
  </si>
  <si>
    <t>224-244-5928</t>
  </si>
  <si>
    <t>3/18/1915</t>
  </si>
  <si>
    <t>347-65-3986</t>
  </si>
  <si>
    <t>F575-9783-6220</t>
  </si>
  <si>
    <t>73396388670</t>
  </si>
  <si>
    <t>19-9823725</t>
  </si>
  <si>
    <t>999-96-7691</t>
  </si>
  <si>
    <t>947-93-0840</t>
  </si>
  <si>
    <t>P76625036</t>
  </si>
  <si>
    <t>S26464811</t>
  </si>
  <si>
    <t>Harriet</t>
  </si>
  <si>
    <t>Abberley</t>
  </si>
  <si>
    <t>Harriet Abberley</t>
  </si>
  <si>
    <t>PO BOX 5642</t>
  </si>
  <si>
    <t>Andalusia</t>
  </si>
  <si>
    <t>61232</t>
  </si>
  <si>
    <t>224-245-5685</t>
  </si>
  <si>
    <t>3/20/1915</t>
  </si>
  <si>
    <t>Harriet.Abberley@YAHOO.COM</t>
  </si>
  <si>
    <t>355-25-1084</t>
  </si>
  <si>
    <t>K404-1957-6792</t>
  </si>
  <si>
    <t>6561360715</t>
  </si>
  <si>
    <t>50-9835234</t>
  </si>
  <si>
    <t>931-79-1918</t>
  </si>
  <si>
    <t>900-93-5017</t>
  </si>
  <si>
    <t>P30454900</t>
  </si>
  <si>
    <t>S74402824</t>
  </si>
  <si>
    <t>Ronald</t>
  </si>
  <si>
    <t>Abbernathy</t>
  </si>
  <si>
    <t>Ronald Abbernathy</t>
  </si>
  <si>
    <t>PO BOX 50</t>
  </si>
  <si>
    <t>61232-0013</t>
  </si>
  <si>
    <t>224-246-2574</t>
  </si>
  <si>
    <t>3/21/1915</t>
  </si>
  <si>
    <t>RonaldAbbernathy@SPRINT.COM</t>
  </si>
  <si>
    <t>351-18-9803</t>
  </si>
  <si>
    <t>Y944-9197-2116</t>
  </si>
  <si>
    <t>19878620550</t>
  </si>
  <si>
    <t>31-3476695</t>
  </si>
  <si>
    <t>999-99-4622</t>
  </si>
  <si>
    <t>978-93-6137</t>
  </si>
  <si>
    <t>P64808123</t>
  </si>
  <si>
    <t>S58338381</t>
  </si>
  <si>
    <t>Eiler</t>
  </si>
  <si>
    <t>Abbert</t>
  </si>
  <si>
    <t>Eiler Abbert</t>
  </si>
  <si>
    <t>PO BOX 833</t>
  </si>
  <si>
    <t>61232-0015</t>
  </si>
  <si>
    <t>224-250-2798</t>
  </si>
  <si>
    <t>3/22/1915</t>
  </si>
  <si>
    <t>Eiler.Abbert262.1389@GMAIL.COM</t>
  </si>
  <si>
    <t>358-54-5541</t>
  </si>
  <si>
    <t>F032-6181-4980</t>
  </si>
  <si>
    <t>321330630976</t>
  </si>
  <si>
    <t>76-8242852</t>
  </si>
  <si>
    <t>999-90-0710</t>
  </si>
  <si>
    <t>929-93-7132</t>
  </si>
  <si>
    <t>P79711502</t>
  </si>
  <si>
    <t>S21159119</t>
  </si>
  <si>
    <t>Sandra</t>
  </si>
  <si>
    <t>Abberton</t>
  </si>
  <si>
    <t>Sandra Abberton</t>
  </si>
  <si>
    <t>PO BOX 8340</t>
  </si>
  <si>
    <t>61232-0043</t>
  </si>
  <si>
    <t>224-251-1331</t>
  </si>
  <si>
    <t>3/23/1915</t>
  </si>
  <si>
    <t>Sandra.Abberton@YAHOO.COM</t>
  </si>
  <si>
    <t>334-63-2515</t>
  </si>
  <si>
    <t>V684-4163-7851</t>
  </si>
  <si>
    <t>17007922689</t>
  </si>
  <si>
    <t>72-3840757</t>
  </si>
  <si>
    <t>909-71-3345</t>
  </si>
  <si>
    <t>939-93-9293</t>
  </si>
  <si>
    <t>P78639461</t>
  </si>
  <si>
    <t>S36309870</t>
  </si>
  <si>
    <t>Abbet</t>
  </si>
  <si>
    <t>Linda Abbet</t>
  </si>
  <si>
    <t>PO BOX 620</t>
  </si>
  <si>
    <t>61232-0044</t>
  </si>
  <si>
    <t>224-254-2496</t>
  </si>
  <si>
    <t>3/26/1915</t>
  </si>
  <si>
    <t>LindaAbbet@COMCAST.COM</t>
  </si>
  <si>
    <t>358-48-7803</t>
  </si>
  <si>
    <t>B233-7032-2065</t>
  </si>
  <si>
    <t>80660876468</t>
  </si>
  <si>
    <t>59-1399296</t>
  </si>
  <si>
    <t>999-90-2776</t>
  </si>
  <si>
    <t>988-93-4277</t>
  </si>
  <si>
    <t>P11276859</t>
  </si>
  <si>
    <t>S80407955</t>
  </si>
  <si>
    <t>Lizette</t>
  </si>
  <si>
    <t>Lizette Abbet</t>
  </si>
  <si>
    <t>PO BOX 6253</t>
  </si>
  <si>
    <t>61232-0049</t>
  </si>
  <si>
    <t>224-256-5581</t>
  </si>
  <si>
    <t>3/27/1915</t>
  </si>
  <si>
    <t>Lizette.Abbet@YAHOO.COM</t>
  </si>
  <si>
    <t>332-33-6288</t>
  </si>
  <si>
    <t>Q784-7000-4738</t>
  </si>
  <si>
    <t>518233783136</t>
  </si>
  <si>
    <t>68-7501333</t>
  </si>
  <si>
    <t>955-71-4590</t>
  </si>
  <si>
    <t>930-93-3473</t>
  </si>
  <si>
    <t>P07542635</t>
  </si>
  <si>
    <t>S51995241</t>
  </si>
  <si>
    <t>Chelsie</t>
  </si>
  <si>
    <t>Abbett</t>
  </si>
  <si>
    <t>Chelsie Abbett</t>
  </si>
  <si>
    <t>986 15th Street Ct E</t>
  </si>
  <si>
    <t>61232-9619</t>
  </si>
  <si>
    <t>224-260-5957</t>
  </si>
  <si>
    <t>3/28/1915</t>
  </si>
  <si>
    <t>Chelsie_Abbett@AOL.COM</t>
  </si>
  <si>
    <t>332-99-0715</t>
  </si>
  <si>
    <t>F768-0705-7842</t>
  </si>
  <si>
    <t>98010746049</t>
  </si>
  <si>
    <t>64-8177520</t>
  </si>
  <si>
    <t>999-96-4513</t>
  </si>
  <si>
    <t>982-93-0886</t>
  </si>
  <si>
    <t>P92384543</t>
  </si>
  <si>
    <t>S85924627</t>
  </si>
  <si>
    <t>Frances</t>
  </si>
  <si>
    <t>Frances Abbett</t>
  </si>
  <si>
    <t>1400 9th Avenue Ct E</t>
  </si>
  <si>
    <t>61232-1100</t>
  </si>
  <si>
    <t>224-261-7811</t>
  </si>
  <si>
    <t>3/29/1915</t>
  </si>
  <si>
    <t>Frances_Abbett@AOL.COM</t>
  </si>
  <si>
    <t>334-07-8498</t>
  </si>
  <si>
    <t>M479-2685-8847</t>
  </si>
  <si>
    <t>62610580351</t>
  </si>
  <si>
    <t>66-1172588</t>
  </si>
  <si>
    <t>999-97-3324</t>
  </si>
  <si>
    <t>913-93-9245</t>
  </si>
  <si>
    <t>P71600339</t>
  </si>
  <si>
    <t>S53021948</t>
  </si>
  <si>
    <t>Kathryn Abbett</t>
  </si>
  <si>
    <t>1005 9th Street Ct E</t>
  </si>
  <si>
    <t>224-265-7676</t>
  </si>
  <si>
    <t>3/30/1915</t>
  </si>
  <si>
    <t>Frances_Abbett@SPRINT.COM</t>
  </si>
  <si>
    <t>352-70-8793</t>
  </si>
  <si>
    <t>B594-6889-5984</t>
  </si>
  <si>
    <t>184630298886</t>
  </si>
  <si>
    <t>17-3505474</t>
  </si>
  <si>
    <t>970-71-8789</t>
  </si>
  <si>
    <t>965-93-6838</t>
  </si>
  <si>
    <t>P72973552</t>
  </si>
  <si>
    <t>S11052259</t>
  </si>
  <si>
    <t>Michael Abbett</t>
  </si>
  <si>
    <t>PO BOX 1316</t>
  </si>
  <si>
    <t>Andover</t>
  </si>
  <si>
    <t>61233-0004</t>
  </si>
  <si>
    <t>224-276-3264</t>
  </si>
  <si>
    <t>4/4/1915</t>
  </si>
  <si>
    <t>Frances_Abbett@ATT.COM</t>
  </si>
  <si>
    <t>350-99-5880</t>
  </si>
  <si>
    <t>G342-3321-7922</t>
  </si>
  <si>
    <t>90486547501</t>
  </si>
  <si>
    <t>73-9737662</t>
  </si>
  <si>
    <t>928-86-5722</t>
  </si>
  <si>
    <t>902-93-8517</t>
  </si>
  <si>
    <t>P48886579</t>
  </si>
  <si>
    <t>S68781253</t>
  </si>
  <si>
    <t>Abbey</t>
  </si>
  <si>
    <t>James Abbey</t>
  </si>
  <si>
    <t>PO BOX 2111</t>
  </si>
  <si>
    <t>61233-0025</t>
  </si>
  <si>
    <t>224-300-1572</t>
  </si>
  <si>
    <t>4/11/1915</t>
  </si>
  <si>
    <t>Evelyn.Abbey586.4118@COMCAST.COM</t>
  </si>
  <si>
    <t>336-67-7647</t>
  </si>
  <si>
    <t>L629-1649-4145</t>
  </si>
  <si>
    <t>4804855831</t>
  </si>
  <si>
    <t>87-1371552</t>
  </si>
  <si>
    <t>999-94-9065</t>
  </si>
  <si>
    <t>963-93-8055</t>
  </si>
  <si>
    <t>P91386833</t>
  </si>
  <si>
    <t>S25717606</t>
  </si>
  <si>
    <t>Abbgy</t>
  </si>
  <si>
    <t>Lisa Abbgy</t>
  </si>
  <si>
    <t>PO BOX 6158</t>
  </si>
  <si>
    <t>61233-0088</t>
  </si>
  <si>
    <t>224-321-1973</t>
  </si>
  <si>
    <t>4/17/1915</t>
  </si>
  <si>
    <t>LAbbgy@LIVE.COM</t>
  </si>
  <si>
    <t>342-47-4424</t>
  </si>
  <si>
    <t>L239-2877-4207</t>
  </si>
  <si>
    <t>655873728924</t>
  </si>
  <si>
    <t>10-5896429</t>
  </si>
  <si>
    <t>919-74-0756</t>
  </si>
  <si>
    <t>946-93-2869</t>
  </si>
  <si>
    <t>P55781239</t>
  </si>
  <si>
    <t>S01693387</t>
  </si>
  <si>
    <t>Abbitt</t>
  </si>
  <si>
    <t>Joshua Abbitt</t>
  </si>
  <si>
    <t>990 Kimmel Cemetery Rd</t>
  </si>
  <si>
    <t>Anna</t>
  </si>
  <si>
    <t>62906</t>
  </si>
  <si>
    <t>224-400-9457</t>
  </si>
  <si>
    <t>6/1/1915</t>
  </si>
  <si>
    <t>Dorothy.Abbitt@ATT.COM</t>
  </si>
  <si>
    <t>353-56-9562</t>
  </si>
  <si>
    <t>Z320-1336-9533</t>
  </si>
  <si>
    <t>ANNAJONESBORO NATIONAL BANK</t>
  </si>
  <si>
    <t>62290408339</t>
  </si>
  <si>
    <t>31-9864604</t>
  </si>
  <si>
    <t>999-92-5337</t>
  </si>
  <si>
    <t>918-93-0301</t>
  </si>
  <si>
    <t>P21631289</t>
  </si>
  <si>
    <t>S31364636</t>
  </si>
  <si>
    <t>Clifford</t>
  </si>
  <si>
    <t>Abbott</t>
  </si>
  <si>
    <t>Clifford Abbott</t>
  </si>
  <si>
    <t>40 Vfw Ln</t>
  </si>
  <si>
    <t>224-541-8490</t>
  </si>
  <si>
    <t>7/25/1915</t>
  </si>
  <si>
    <t>Bettye_Abbott@COMCAST.COM</t>
  </si>
  <si>
    <t>349-66-8713</t>
  </si>
  <si>
    <t>V465-3971-0898</t>
  </si>
  <si>
    <t>12749896345</t>
  </si>
  <si>
    <t>10-3554381</t>
  </si>
  <si>
    <t>999-96-0367</t>
  </si>
  <si>
    <t>905-93-3909</t>
  </si>
  <si>
    <t>P87613322</t>
  </si>
  <si>
    <t>S04776014</t>
  </si>
  <si>
    <t>Morris</t>
  </si>
  <si>
    <t>Morris Abbott</t>
  </si>
  <si>
    <t>PO BOX 1593</t>
  </si>
  <si>
    <t>Annapolis</t>
  </si>
  <si>
    <t>62413</t>
  </si>
  <si>
    <t>224-552-5539</t>
  </si>
  <si>
    <t>8/5/1915</t>
  </si>
  <si>
    <t>Gladys.Abbott605.5157@VERIZON.COM</t>
  </si>
  <si>
    <t>342-34-0931</t>
  </si>
  <si>
    <t>R634-2626-8256</t>
  </si>
  <si>
    <t>FIRST STATE BANK OF BEECHER CITY</t>
  </si>
  <si>
    <t>928928421440</t>
  </si>
  <si>
    <t>56-9469525</t>
  </si>
  <si>
    <t>999-92-6766</t>
  </si>
  <si>
    <t>921-93-4704</t>
  </si>
  <si>
    <t>P37649870</t>
  </si>
  <si>
    <t>S53713917</t>
  </si>
  <si>
    <t>Robin</t>
  </si>
  <si>
    <t>Robin Abbott</t>
  </si>
  <si>
    <t>PO BOX 1932</t>
  </si>
  <si>
    <t>62413-0002</t>
  </si>
  <si>
    <t>224-554-2728</t>
  </si>
  <si>
    <t>8/7/1915</t>
  </si>
  <si>
    <t>Gladys.Abbott605.5157@COMCAST.COM</t>
  </si>
  <si>
    <t>336-01-0287</t>
  </si>
  <si>
    <t>M619-6487-0828</t>
  </si>
  <si>
    <t>3198435196</t>
  </si>
  <si>
    <t>93-4212171</t>
  </si>
  <si>
    <t>999-91-4318</t>
  </si>
  <si>
    <t>975-93-3565</t>
  </si>
  <si>
    <t>P80279188</t>
  </si>
  <si>
    <t>S41870521</t>
  </si>
  <si>
    <t>Steven</t>
  </si>
  <si>
    <t>Steven Abbott</t>
  </si>
  <si>
    <t>PO BOX 2862</t>
  </si>
  <si>
    <t>62413-0074</t>
  </si>
  <si>
    <t>224-558-2565</t>
  </si>
  <si>
    <t>8/8/1915</t>
  </si>
  <si>
    <t>323-27-1751</t>
  </si>
  <si>
    <t>R061-9501-3602</t>
  </si>
  <si>
    <t>14743333913</t>
  </si>
  <si>
    <t>39-2738502</t>
  </si>
  <si>
    <t>925-70-7643</t>
  </si>
  <si>
    <t>920-93-9036</t>
  </si>
  <si>
    <t>P76483529</t>
  </si>
  <si>
    <t>S29954956</t>
  </si>
  <si>
    <t>Countee</t>
  </si>
  <si>
    <t>Abbott Jr</t>
  </si>
  <si>
    <t>Countee Abbott Jr</t>
  </si>
  <si>
    <t>PO BOX 8602</t>
  </si>
  <si>
    <t>Annawan</t>
  </si>
  <si>
    <t>61234-0079</t>
  </si>
  <si>
    <t>224-569-4207</t>
  </si>
  <si>
    <t>8/12/1915</t>
  </si>
  <si>
    <t>CounteeAbbottJr@COMCAST.COM</t>
  </si>
  <si>
    <t>337-94-1480</t>
  </si>
  <si>
    <t>Z558-4944-1353</t>
  </si>
  <si>
    <t>36279861681</t>
  </si>
  <si>
    <t>88-8547599</t>
  </si>
  <si>
    <t>999-92-8772</t>
  </si>
  <si>
    <t>956-93-0383</t>
  </si>
  <si>
    <t>P36564260</t>
  </si>
  <si>
    <t>S88378674</t>
  </si>
  <si>
    <t>Jennifer</t>
  </si>
  <si>
    <t>Abbott-bell</t>
  </si>
  <si>
    <t>Jennifer Abbott-bell</t>
  </si>
  <si>
    <t>24499 County Highway 14</t>
  </si>
  <si>
    <t>61234</t>
  </si>
  <si>
    <t>224-587-3344</t>
  </si>
  <si>
    <t>8/22/1915</t>
  </si>
  <si>
    <t>JenniferAbbott-bell@ATT.COM</t>
  </si>
  <si>
    <t>352-61-2896</t>
  </si>
  <si>
    <t>U634-7791-1265</t>
  </si>
  <si>
    <t>355718227626</t>
  </si>
  <si>
    <t>27-6851559</t>
  </si>
  <si>
    <t>999-98-8387</t>
  </si>
  <si>
    <t>998-93-9045</t>
  </si>
  <si>
    <t>P93841293</t>
  </si>
  <si>
    <t>S36915223</t>
  </si>
  <si>
    <t>Margaret</t>
  </si>
  <si>
    <t>Abboud</t>
  </si>
  <si>
    <t>Margaret Abboud</t>
  </si>
  <si>
    <t>23009 Illinois Highway 78</t>
  </si>
  <si>
    <t>224-616-4320</t>
  </si>
  <si>
    <t>9/2/1915</t>
  </si>
  <si>
    <t>Kelli.Abboud577.1149@ATT.COM</t>
  </si>
  <si>
    <t>322-70-5153</t>
  </si>
  <si>
    <t>W100-6885-2682</t>
  </si>
  <si>
    <t>64598737054</t>
  </si>
  <si>
    <t>54-8134698</t>
  </si>
  <si>
    <t>999-91-2071</t>
  </si>
  <si>
    <t>922-93-5774</t>
  </si>
  <si>
    <t>P53220097</t>
  </si>
  <si>
    <t>S43969253</t>
  </si>
  <si>
    <t>Michael Abboud</t>
  </si>
  <si>
    <t>PO BOX 2662</t>
  </si>
  <si>
    <t>Antioch</t>
  </si>
  <si>
    <t>60002</t>
  </si>
  <si>
    <t>224-619-6700</t>
  </si>
  <si>
    <t>9/3/1915</t>
  </si>
  <si>
    <t>Kelli.Abboud577.1149@SPRINT.COM</t>
  </si>
  <si>
    <t>352-13-0034</t>
  </si>
  <si>
    <t>Z997-9729-6601</t>
  </si>
  <si>
    <t>STATE BANK OF THE LAKES</t>
  </si>
  <si>
    <t>1174972443</t>
  </si>
  <si>
    <t>61-8490600</t>
  </si>
  <si>
    <t>937-76-5652</t>
  </si>
  <si>
    <t>937-93-9764</t>
  </si>
  <si>
    <t>P36578099</t>
  </si>
  <si>
    <t>S25264966</t>
  </si>
  <si>
    <t>Joann</t>
  </si>
  <si>
    <t>Abby</t>
  </si>
  <si>
    <t>Joann Abby</t>
  </si>
  <si>
    <t>40260 N Bluff Lake Rd</t>
  </si>
  <si>
    <t>224-735-8407</t>
  </si>
  <si>
    <t>10/23/1915</t>
  </si>
  <si>
    <t>Joann.Abby@YAHOO.COM</t>
  </si>
  <si>
    <t>357-74-1976</t>
  </si>
  <si>
    <t>P717-6811-5290</t>
  </si>
  <si>
    <t>5784533186</t>
  </si>
  <si>
    <t>86-2470510</t>
  </si>
  <si>
    <t>999-98-1207</t>
  </si>
  <si>
    <t>968-93-8936</t>
  </si>
  <si>
    <t>P55218072</t>
  </si>
  <si>
    <t>S35754402</t>
  </si>
  <si>
    <t>Kareema</t>
  </si>
  <si>
    <t>Abdallah</t>
  </si>
  <si>
    <t>Kareema Abdallah</t>
  </si>
  <si>
    <t>40027 N Hidden Bunker Ct</t>
  </si>
  <si>
    <t>60002-2331</t>
  </si>
  <si>
    <t>309-202-7569</t>
  </si>
  <si>
    <t>12/6/1915</t>
  </si>
  <si>
    <t>Hani-Abdallah@NOVELL.COM</t>
  </si>
  <si>
    <t>352-89-2951</t>
  </si>
  <si>
    <t>C931-4162-5351</t>
  </si>
  <si>
    <t>53695789220</t>
  </si>
  <si>
    <t>94-8843525</t>
  </si>
  <si>
    <t>999-97-0261</t>
  </si>
  <si>
    <t>962-93-0577</t>
  </si>
  <si>
    <t>P56630605</t>
  </si>
  <si>
    <t>S44143157</t>
  </si>
  <si>
    <t>Ahmad</t>
  </si>
  <si>
    <t>Abdelaziz</t>
  </si>
  <si>
    <t>Ahmad Abdelaziz</t>
  </si>
  <si>
    <t>43393 N Rain Tree Rd</t>
  </si>
  <si>
    <t>309-244-4609</t>
  </si>
  <si>
    <t>1/20/1916</t>
  </si>
  <si>
    <t>AhmadAbdelaziz@VERIZON.COM</t>
  </si>
  <si>
    <t>324-84-3954</t>
  </si>
  <si>
    <t>L545-6906-4778</t>
  </si>
  <si>
    <t>56152040850</t>
  </si>
  <si>
    <t>57-8977282</t>
  </si>
  <si>
    <t>999-94-9915</t>
  </si>
  <si>
    <t>993-93-4517</t>
  </si>
  <si>
    <t>P46205418</t>
  </si>
  <si>
    <t>S94316390</t>
  </si>
  <si>
    <t>Mostafa</t>
  </si>
  <si>
    <t>Abdelhafez</t>
  </si>
  <si>
    <t>Mostafa Abdelhafez</t>
  </si>
  <si>
    <t>42519 N Woodbine Ave</t>
  </si>
  <si>
    <t>309-284-6935</t>
  </si>
  <si>
    <t>3/2/1916</t>
  </si>
  <si>
    <t>Mostafa_Abdelhafez@AOL.COM</t>
  </si>
  <si>
    <t>336-06-0804</t>
  </si>
  <si>
    <t>K360-9523-6908</t>
  </si>
  <si>
    <t>5890533912</t>
  </si>
  <si>
    <t>27-7530242</t>
  </si>
  <si>
    <t>919-80-3965</t>
  </si>
  <si>
    <t>949-93-4877</t>
  </si>
  <si>
    <t>P44600623</t>
  </si>
  <si>
    <t>S28810654</t>
  </si>
  <si>
    <t>Saleh</t>
  </si>
  <si>
    <t>Abdeljalil</t>
  </si>
  <si>
    <t>Saleh Abdeljalil</t>
  </si>
  <si>
    <t>25197 W Claridan Ave</t>
  </si>
  <si>
    <t>309-335-2029</t>
  </si>
  <si>
    <t>4/14/1916</t>
  </si>
  <si>
    <t>SAbdeljalil@LIVE.COM</t>
  </si>
  <si>
    <t>352-92-4208</t>
  </si>
  <si>
    <t>C202-8391-8689</t>
  </si>
  <si>
    <t>5050367019</t>
  </si>
  <si>
    <t>91-2030315</t>
  </si>
  <si>
    <t>900-83-4889</t>
  </si>
  <si>
    <t>988-93-1219</t>
  </si>
  <si>
    <t>P03342263</t>
  </si>
  <si>
    <t>S78193026</t>
  </si>
  <si>
    <t>Nasser</t>
  </si>
  <si>
    <t>Abdelkrim</t>
  </si>
  <si>
    <t>Nasser Abdelkrim</t>
  </si>
  <si>
    <t>24113 W Hawthorne Ln</t>
  </si>
  <si>
    <t>309-373-7914</t>
  </si>
  <si>
    <t>5/27/1916</t>
  </si>
  <si>
    <t>Nasser.Abdelkrim109.2603@GMAIL.COM</t>
  </si>
  <si>
    <t>343-83-2611</t>
  </si>
  <si>
    <t>G686-5966-6117</t>
  </si>
  <si>
    <t>7712086376</t>
  </si>
  <si>
    <t>10-6781348</t>
  </si>
  <si>
    <t>999-95-3543</t>
  </si>
  <si>
    <t>900-93-9167</t>
  </si>
  <si>
    <t>P09715823</t>
  </si>
  <si>
    <t>S20761842</t>
  </si>
  <si>
    <t>Suad</t>
  </si>
  <si>
    <t>Abdelmuti</t>
  </si>
  <si>
    <t>Suad Abdelmuti</t>
  </si>
  <si>
    <t>25571 W Old Grass Lake Rd</t>
  </si>
  <si>
    <t>309-434-8498</t>
  </si>
  <si>
    <t>7/13/1916</t>
  </si>
  <si>
    <t>SAbdelmuti@LIVE.COM</t>
  </si>
  <si>
    <t>332-39-5476</t>
  </si>
  <si>
    <t>C066-3412-9956</t>
  </si>
  <si>
    <t>680335986643</t>
  </si>
  <si>
    <t>98-6197297</t>
  </si>
  <si>
    <t>963-72-1435</t>
  </si>
  <si>
    <t>926-93-0315</t>
  </si>
  <si>
    <t>P92715014</t>
  </si>
  <si>
    <t>S74325399</t>
  </si>
  <si>
    <t>Hisham</t>
  </si>
  <si>
    <t>Abdelrasoul</t>
  </si>
  <si>
    <t>Hisham Abdelrasoul</t>
  </si>
  <si>
    <t>18629 W State Line Rd</t>
  </si>
  <si>
    <t>309-476-4090</t>
  </si>
  <si>
    <t>8/23/1916</t>
  </si>
  <si>
    <t>Hisham-Abdelrasoul@COMMODORE64.COM</t>
  </si>
  <si>
    <t>334-37-1644</t>
  </si>
  <si>
    <t>N424-9039-2982</t>
  </si>
  <si>
    <t>7622197734</t>
  </si>
  <si>
    <t>77-8182031</t>
  </si>
  <si>
    <t>905-71-7510</t>
  </si>
  <si>
    <t>948-93-2165</t>
  </si>
  <si>
    <t>P42544291</t>
  </si>
  <si>
    <t>S10706833</t>
  </si>
  <si>
    <t>Neils</t>
  </si>
  <si>
    <t>Abderhalden</t>
  </si>
  <si>
    <t>Neils Abderhalden</t>
  </si>
  <si>
    <t>112 1/2 W Railroad St</t>
  </si>
  <si>
    <t>Apple River</t>
  </si>
  <si>
    <t>61001</t>
  </si>
  <si>
    <t>309-515-3879</t>
  </si>
  <si>
    <t>9/27/1916</t>
  </si>
  <si>
    <t>LAbderhalden@ATT.COM</t>
  </si>
  <si>
    <t>340-12-6127</t>
  </si>
  <si>
    <t>G565-6322-5766</t>
  </si>
  <si>
    <t>MIDWEST BANK OF FREEPORT</t>
  </si>
  <si>
    <t>345033901062</t>
  </si>
  <si>
    <t>21-9265588</t>
  </si>
  <si>
    <t>999-90-6169</t>
  </si>
  <si>
    <t>970-93-1511</t>
  </si>
  <si>
    <t>P95907242</t>
  </si>
  <si>
    <t>S75755342</t>
  </si>
  <si>
    <t>Abderholden</t>
  </si>
  <si>
    <t>Elizabeth Abderholden</t>
  </si>
  <si>
    <t>8376 E Sweet Home Rd</t>
  </si>
  <si>
    <t>309-524-7708</t>
  </si>
  <si>
    <t>10/7/1916</t>
  </si>
  <si>
    <t>Elizabeth_Abderholden@AOL.COM</t>
  </si>
  <si>
    <t>347-54-7128</t>
  </si>
  <si>
    <t>V579-9054-1431</t>
  </si>
  <si>
    <t>57977240345</t>
  </si>
  <si>
    <t>68-8757814</t>
  </si>
  <si>
    <t>999-91-4362</t>
  </si>
  <si>
    <t>988-93-8877</t>
  </si>
  <si>
    <t>P13943828</t>
  </si>
  <si>
    <t>S05290546</t>
  </si>
  <si>
    <t>Phyllis</t>
  </si>
  <si>
    <t>Abderrahim</t>
  </si>
  <si>
    <t>Phyllis Abderrahim</t>
  </si>
  <si>
    <t>3a14 General Grant Dr</t>
  </si>
  <si>
    <t>309-531-1270</t>
  </si>
  <si>
    <t>10/14/1916</t>
  </si>
  <si>
    <t>PAbderrahim@LIVE.COM</t>
  </si>
  <si>
    <t>337-67-8760</t>
  </si>
  <si>
    <t>V459-2218-6353</t>
  </si>
  <si>
    <t>FORRESTON STATE BANK</t>
  </si>
  <si>
    <t>6116576083</t>
  </si>
  <si>
    <t>94-4761426</t>
  </si>
  <si>
    <t>923-88-3139</t>
  </si>
  <si>
    <t>977-93-1049</t>
  </si>
  <si>
    <t>P99784024</t>
  </si>
  <si>
    <t>S39060352</t>
  </si>
  <si>
    <t>Ghada</t>
  </si>
  <si>
    <t>Abder-rahman</t>
  </si>
  <si>
    <t>Ghada Abder-rahman</t>
  </si>
  <si>
    <t>2a17 Hidden Spring Ln</t>
  </si>
  <si>
    <t>309-537-5705</t>
  </si>
  <si>
    <t>10/20/1916</t>
  </si>
  <si>
    <t>Ghada_Abder-rahman@AOL.COM</t>
  </si>
  <si>
    <t>350-20-8723</t>
  </si>
  <si>
    <t>P545-0205-0135</t>
  </si>
  <si>
    <t>606036964699</t>
  </si>
  <si>
    <t>67-2956992</t>
  </si>
  <si>
    <t>999-96-9706</t>
  </si>
  <si>
    <t>953-93-8156</t>
  </si>
  <si>
    <t>P83885826</t>
  </si>
  <si>
    <t>S24865061</t>
  </si>
  <si>
    <t>Fouad</t>
  </si>
  <si>
    <t>Abdessalam</t>
  </si>
  <si>
    <t>Fouad Abdessalam</t>
  </si>
  <si>
    <t>14A19 Marina View Dr</t>
  </si>
  <si>
    <t>61001-9763</t>
  </si>
  <si>
    <t>309-544-1037</t>
  </si>
  <si>
    <t>10/26/1916</t>
  </si>
  <si>
    <t>Fouad.Abdessalam@YAHOO.COM</t>
  </si>
  <si>
    <t>326-69-1111</t>
  </si>
  <si>
    <t>J625-2637-2335</t>
  </si>
  <si>
    <t>DURAND STATE BANK</t>
  </si>
  <si>
    <t>71479609767</t>
  </si>
  <si>
    <t>73-0182028</t>
  </si>
  <si>
    <t>999-96-5069</t>
  </si>
  <si>
    <t>996-93-5401</t>
  </si>
  <si>
    <t>P53719336</t>
  </si>
  <si>
    <t>S66868668</t>
  </si>
  <si>
    <t>Jeta</t>
  </si>
  <si>
    <t>Abdi</t>
  </si>
  <si>
    <t>Jeta Abdi</t>
  </si>
  <si>
    <t>1A16 Painted Post Ln</t>
  </si>
  <si>
    <t>61001-9736</t>
  </si>
  <si>
    <t>309-551-5265</t>
  </si>
  <si>
    <t>11/2/1916</t>
  </si>
  <si>
    <t>Ibrahim_Abdi@ATT.COM</t>
  </si>
  <si>
    <t>354-86-5311</t>
  </si>
  <si>
    <t>I044-4106-8274</t>
  </si>
  <si>
    <t>935801459017</t>
  </si>
  <si>
    <t>49-3617623</t>
  </si>
  <si>
    <t>954-84-7503</t>
  </si>
  <si>
    <t>940-93-3315</t>
  </si>
  <si>
    <t>P17058388</t>
  </si>
  <si>
    <t>S04756086</t>
  </si>
  <si>
    <t>Adil</t>
  </si>
  <si>
    <t>Abdic</t>
  </si>
  <si>
    <t>Adil Abdic</t>
  </si>
  <si>
    <t>11a196 Tournament Ln</t>
  </si>
  <si>
    <t>309-559-3845</t>
  </si>
  <si>
    <t>11/8/1916</t>
  </si>
  <si>
    <t>AdilAbdic@COMCAST.COM</t>
  </si>
  <si>
    <t>343-92-7793</t>
  </si>
  <si>
    <t>C208-9620-2082</t>
  </si>
  <si>
    <t>75520628009</t>
  </si>
  <si>
    <t>85-0797379</t>
  </si>
  <si>
    <t>957-93-5755</t>
  </si>
  <si>
    <t>P27331646</t>
  </si>
  <si>
    <t>S65678431</t>
  </si>
  <si>
    <t>Sanela</t>
  </si>
  <si>
    <t>Sanela Abdic</t>
  </si>
  <si>
    <t>5A97 Whispering Wind Dr</t>
  </si>
  <si>
    <t>61001-9789</t>
  </si>
  <si>
    <t>309-566-3500</t>
  </si>
  <si>
    <t>11/16/1916</t>
  </si>
  <si>
    <t>Adnan.Abdic759.7574@VERIZON.COM</t>
  </si>
  <si>
    <t>325-72-7591</t>
  </si>
  <si>
    <t>B956-4711-5768</t>
  </si>
  <si>
    <t>940768873238</t>
  </si>
  <si>
    <t>98-6139397</t>
  </si>
  <si>
    <t>999-92-6408</t>
  </si>
  <si>
    <t>912-93-4232</t>
  </si>
  <si>
    <t>P30761670</t>
  </si>
  <si>
    <t>S61729040</t>
  </si>
  <si>
    <t>Abdom</t>
  </si>
  <si>
    <t>Maria Abdom</t>
  </si>
  <si>
    <t>248 N County Road 1275e</t>
  </si>
  <si>
    <t>Arcola</t>
  </si>
  <si>
    <t>61910</t>
  </si>
  <si>
    <t>309-622-5949</t>
  </si>
  <si>
    <t>1/3/1917</t>
  </si>
  <si>
    <t>MariaAbdom@SPECTRUM.COM</t>
  </si>
  <si>
    <t>347-37-9734</t>
  </si>
  <si>
    <t>G450-9267-4929</t>
  </si>
  <si>
    <t>ARCOLA FIRST BANK</t>
  </si>
  <si>
    <t>1426743083</t>
  </si>
  <si>
    <t>98-9430545</t>
  </si>
  <si>
    <t>984-77-8645</t>
  </si>
  <si>
    <t>953-93-3876</t>
  </si>
  <si>
    <t>P17643642</t>
  </si>
  <si>
    <t>S68307127</t>
  </si>
  <si>
    <t>Abdula</t>
  </si>
  <si>
    <t>Anna Abdula</t>
  </si>
  <si>
    <t>17506 N County Road 600e</t>
  </si>
  <si>
    <t>309-664-2251</t>
  </si>
  <si>
    <t>2/12/1917</t>
  </si>
  <si>
    <t>AAbdula@LIVE.COM</t>
  </si>
  <si>
    <t>326-63-7404</t>
  </si>
  <si>
    <t>D663-9189-9651</t>
  </si>
  <si>
    <t>683568614399</t>
  </si>
  <si>
    <t>33-4487570</t>
  </si>
  <si>
    <t>904-85-3343</t>
  </si>
  <si>
    <t>992-93-3542</t>
  </si>
  <si>
    <t>P93717909</t>
  </si>
  <si>
    <t>S56553335</t>
  </si>
  <si>
    <t>Magda</t>
  </si>
  <si>
    <t>Abdulelah</t>
  </si>
  <si>
    <t>Magda Abdulelah</t>
  </si>
  <si>
    <t>13162 E Bethel Church Rd</t>
  </si>
  <si>
    <t>Arenzville</t>
  </si>
  <si>
    <t>62611</t>
  </si>
  <si>
    <t>309-684-1266</t>
  </si>
  <si>
    <t>3/5/1917</t>
  </si>
  <si>
    <t>MAbdulelah@LIVE.COM</t>
  </si>
  <si>
    <t>333-38-2376</t>
  </si>
  <si>
    <t>J568-8263-2802</t>
  </si>
  <si>
    <t>415851010968</t>
  </si>
  <si>
    <t>90-5024416</t>
  </si>
  <si>
    <t>989-82-2924</t>
  </si>
  <si>
    <t>976-93-7423</t>
  </si>
  <si>
    <t>P16297986</t>
  </si>
  <si>
    <t>S13217398</t>
  </si>
  <si>
    <t>Hussain</t>
  </si>
  <si>
    <t>Abdulhafedh</t>
  </si>
  <si>
    <t>Hussain Abdulhafedh</t>
  </si>
  <si>
    <t>1 Hart Ln</t>
  </si>
  <si>
    <t>62611-3597</t>
  </si>
  <si>
    <t>309-690-8159</t>
  </si>
  <si>
    <t>3/11/1917</t>
  </si>
  <si>
    <t>Hussain.Abdulhafedh62.59249@GMAIL.COM</t>
  </si>
  <si>
    <t>332-28-9724</t>
  </si>
  <si>
    <t>K743-0589-9012</t>
  </si>
  <si>
    <t>694051220176</t>
  </si>
  <si>
    <t>47-0101940</t>
  </si>
  <si>
    <t>999-91-3400</t>
  </si>
  <si>
    <t>970-93-6226</t>
  </si>
  <si>
    <t>P39414627</t>
  </si>
  <si>
    <t>S37791878</t>
  </si>
  <si>
    <t>Harun</t>
  </si>
  <si>
    <t>Abdul-haq</t>
  </si>
  <si>
    <t>Harun Abdul-haq</t>
  </si>
  <si>
    <t>2408 Morgan Cass County Line Rd # R</t>
  </si>
  <si>
    <t>62611-3032</t>
  </si>
  <si>
    <t>309-696-7944</t>
  </si>
  <si>
    <t>3/17/1917</t>
  </si>
  <si>
    <t>HarunAbdul-haq@VERIZON.COM</t>
  </si>
  <si>
    <t>346-77-7979</t>
  </si>
  <si>
    <t>V589-1878-7135</t>
  </si>
  <si>
    <t>23122883282</t>
  </si>
  <si>
    <t>76-1085162</t>
  </si>
  <si>
    <t>936-83-7322</t>
  </si>
  <si>
    <t>949-93-5888</t>
  </si>
  <si>
    <t>P16732581</t>
  </si>
  <si>
    <t>S43257953</t>
  </si>
  <si>
    <t>Bashkime</t>
  </si>
  <si>
    <t>Abduli</t>
  </si>
  <si>
    <t>Bashkime Abduli</t>
  </si>
  <si>
    <t>9663 Saint Peters Rd</t>
  </si>
  <si>
    <t>309-707-5309</t>
  </si>
  <si>
    <t>3/23/1917</t>
  </si>
  <si>
    <t>BashkimeAbduli@ATT.COM</t>
  </si>
  <si>
    <t>337-42-6236</t>
  </si>
  <si>
    <t>H826-2182-9610</t>
  </si>
  <si>
    <t>9168258722</t>
  </si>
  <si>
    <t>47-7299658</t>
  </si>
  <si>
    <t>918-74-1665</t>
  </si>
  <si>
    <t>977-93-4437</t>
  </si>
  <si>
    <t>P99801310</t>
  </si>
  <si>
    <t>S17988389</t>
  </si>
  <si>
    <t>Samia</t>
  </si>
  <si>
    <t>Abdul-jaleel</t>
  </si>
  <si>
    <t>Samia Abdul-jaleel</t>
  </si>
  <si>
    <t>6240 Angle Crossing Rd</t>
  </si>
  <si>
    <t>Argenta</t>
  </si>
  <si>
    <t>62501</t>
  </si>
  <si>
    <t>309-714-7652</t>
  </si>
  <si>
    <t>3/28/1917</t>
  </si>
  <si>
    <t>Samia-Abdul-jaleel@COMMODORE64.COM</t>
  </si>
  <si>
    <t>341-69-5478</t>
  </si>
  <si>
    <t>Y407-7326-5589</t>
  </si>
  <si>
    <t>THE GERBER STATE BK</t>
  </si>
  <si>
    <t>471964279842</t>
  </si>
  <si>
    <t>84-6995627</t>
  </si>
  <si>
    <t>998-85-3697</t>
  </si>
  <si>
    <t>908-93-7665</t>
  </si>
  <si>
    <t>P76404097</t>
  </si>
  <si>
    <t>S75627869</t>
  </si>
  <si>
    <t>Amal</t>
  </si>
  <si>
    <t>Abdulkawi</t>
  </si>
  <si>
    <t>Amal Abdulkawi</t>
  </si>
  <si>
    <t>10057 Bentonville Rd</t>
  </si>
  <si>
    <t>309-722-5299</t>
  </si>
  <si>
    <t>4/4/1917</t>
  </si>
  <si>
    <t>Amal_Abdulkawi@AOL.COM</t>
  </si>
  <si>
    <t>337-01-0142</t>
  </si>
  <si>
    <t>O475-8630-5148</t>
  </si>
  <si>
    <t>568174108976</t>
  </si>
  <si>
    <t>65-9203931</t>
  </si>
  <si>
    <t>999-92-0799</t>
  </si>
  <si>
    <t>981-93-1601</t>
  </si>
  <si>
    <t>P71095782</t>
  </si>
  <si>
    <t>S93833748</t>
  </si>
  <si>
    <t>Mohsen</t>
  </si>
  <si>
    <t>Abdulla</t>
  </si>
  <si>
    <t>Mohsen Abdulla</t>
  </si>
  <si>
    <t>4721 Coulters Mill Rd</t>
  </si>
  <si>
    <t>309-728-6327</t>
  </si>
  <si>
    <t>4/12/1917</t>
  </si>
  <si>
    <t>MAbdulla@LIVE.COM</t>
  </si>
  <si>
    <t>345-83-2189</t>
  </si>
  <si>
    <t>U203-7238-2953</t>
  </si>
  <si>
    <t>7956955211</t>
  </si>
  <si>
    <t>83-7898275</t>
  </si>
  <si>
    <t>999-95-1333</t>
  </si>
  <si>
    <t>922-93-7697</t>
  </si>
  <si>
    <t>P18608729</t>
  </si>
  <si>
    <t>S80362734</t>
  </si>
  <si>
    <t>Basima</t>
  </si>
  <si>
    <t>Abdullah</t>
  </si>
  <si>
    <t>Basima Abdullah</t>
  </si>
  <si>
    <t>4538 N Prairie View Rd</t>
  </si>
  <si>
    <t>309-735-3981</t>
  </si>
  <si>
    <t>4/18/1917</t>
  </si>
  <si>
    <t>AAbdullah@VERIZON.COM</t>
  </si>
  <si>
    <t>350-59-7687</t>
  </si>
  <si>
    <t>Y087-5161-3908</t>
  </si>
  <si>
    <t>8047854857</t>
  </si>
  <si>
    <t>95-0181074</t>
  </si>
  <si>
    <t>954-88-5640</t>
  </si>
  <si>
    <t>992-93-8973</t>
  </si>
  <si>
    <t>P56868005</t>
  </si>
  <si>
    <t>S77352468</t>
  </si>
  <si>
    <t>Sadaf</t>
  </si>
  <si>
    <t>Sadaf Abdullah</t>
  </si>
  <si>
    <t>34863 1700 North Ave</t>
  </si>
  <si>
    <t>Arlington</t>
  </si>
  <si>
    <t>61312</t>
  </si>
  <si>
    <t>309-742-4339</t>
  </si>
  <si>
    <t>4/28/1917</t>
  </si>
  <si>
    <t>AAbdullah@ATT.COM</t>
  </si>
  <si>
    <t>344-15-6035</t>
  </si>
  <si>
    <t>B027-8660-4773</t>
  </si>
  <si>
    <t>401017157150</t>
  </si>
  <si>
    <t>18-3769965</t>
  </si>
  <si>
    <t>908-73-8032</t>
  </si>
  <si>
    <t>926-93-3301</t>
  </si>
  <si>
    <t>P24690019</t>
  </si>
  <si>
    <t>S42004044</t>
  </si>
  <si>
    <t>Blerta</t>
  </si>
  <si>
    <t>Abdullai</t>
  </si>
  <si>
    <t>Blerta Abdullai</t>
  </si>
  <si>
    <t>31498 2150 North Ave</t>
  </si>
  <si>
    <t>309-748-2949</t>
  </si>
  <si>
    <t>5/5/1917</t>
  </si>
  <si>
    <t>Blerta.Abdullai342.9289@GMAIL.COM</t>
  </si>
  <si>
    <t>341-23-5245</t>
  </si>
  <si>
    <t>B759-5495-1901</t>
  </si>
  <si>
    <t>25201345845</t>
  </si>
  <si>
    <t>80-5726833</t>
  </si>
  <si>
    <t>902-75-0135</t>
  </si>
  <si>
    <t>964-93-2472</t>
  </si>
  <si>
    <t>P66398204</t>
  </si>
  <si>
    <t>S39646836</t>
  </si>
  <si>
    <t>Katie</t>
  </si>
  <si>
    <t>Abegg</t>
  </si>
  <si>
    <t>Katie Abegg</t>
  </si>
  <si>
    <t>3451 N Carriageway Dr Unit 310</t>
  </si>
  <si>
    <t>Arlington Heights</t>
  </si>
  <si>
    <t>60004-1529</t>
  </si>
  <si>
    <t>309-999-9073</t>
  </si>
  <si>
    <t>10/20/1917</t>
  </si>
  <si>
    <t>Katie.Abegg@YAHOO.COM</t>
  </si>
  <si>
    <t>341-91-7907</t>
  </si>
  <si>
    <t>V395-6062-2461</t>
  </si>
  <si>
    <t>BEN FRANKLIN BANK</t>
  </si>
  <si>
    <t>3375292719</t>
  </si>
  <si>
    <t>16-2613519</t>
  </si>
  <si>
    <t>999-92-9473</t>
  </si>
  <si>
    <t>903-93-7142</t>
  </si>
  <si>
    <t>P54286451</t>
  </si>
  <si>
    <t>S63968416</t>
  </si>
  <si>
    <t>Jon</t>
  </si>
  <si>
    <t>Abend</t>
  </si>
  <si>
    <t>Jon Abend</t>
  </si>
  <si>
    <t>1250 W Central Rd Apt 338</t>
  </si>
  <si>
    <t>60005-2458</t>
  </si>
  <si>
    <t>312-432-9950</t>
  </si>
  <si>
    <t>6/10/1918</t>
  </si>
  <si>
    <t>JAbend@SPRINT.COM</t>
  </si>
  <si>
    <t>356-91-8483</t>
  </si>
  <si>
    <t>G016-3496-1086</t>
  </si>
  <si>
    <t>FIRST NORTHWEST BANK</t>
  </si>
  <si>
    <t>94165757506</t>
  </si>
  <si>
    <t>59-1920487</t>
  </si>
  <si>
    <t>977-78-5670</t>
  </si>
  <si>
    <t>995-93-5138</t>
  </si>
  <si>
    <t>P74183656</t>
  </si>
  <si>
    <t>S04522108</t>
  </si>
  <si>
    <t>Essayas</t>
  </si>
  <si>
    <t>Abera</t>
  </si>
  <si>
    <t>Essayas Abera</t>
  </si>
  <si>
    <t>PO BOX 6021</t>
  </si>
  <si>
    <t>Armington</t>
  </si>
  <si>
    <t>61721</t>
  </si>
  <si>
    <t>312-492-7288</t>
  </si>
  <si>
    <t>8/8/1918</t>
  </si>
  <si>
    <t>Essayas-Abera@COMMODORE64.COM</t>
  </si>
  <si>
    <t>333-57-3835</t>
  </si>
  <si>
    <t>C118-3549-8938</t>
  </si>
  <si>
    <t>DEWITT SAVINGS BANK</t>
  </si>
  <si>
    <t>733519126577</t>
  </si>
  <si>
    <t>95-9951292</t>
  </si>
  <si>
    <t>966-79-7602</t>
  </si>
  <si>
    <t>940-93-7973</t>
  </si>
  <si>
    <t>P29495137</t>
  </si>
  <si>
    <t>S35114513</t>
  </si>
  <si>
    <t>Mohammedseid</t>
  </si>
  <si>
    <t>Mohammedseid Abera</t>
  </si>
  <si>
    <t>PO BOX 1200</t>
  </si>
  <si>
    <t>61721-0022</t>
  </si>
  <si>
    <t>312-493-9359</t>
  </si>
  <si>
    <t>8/9/1918</t>
  </si>
  <si>
    <t>Mohammedseid.Abera785.317@GMAIL.COM</t>
  </si>
  <si>
    <t>354-56-4070</t>
  </si>
  <si>
    <t>O577-4686-7445</t>
  </si>
  <si>
    <t>4555295946</t>
  </si>
  <si>
    <t>80-6539870</t>
  </si>
  <si>
    <t>914-84-7240</t>
  </si>
  <si>
    <t>959-93-3886</t>
  </si>
  <si>
    <t>P15508975</t>
  </si>
  <si>
    <t>S41558312</t>
  </si>
  <si>
    <t>Thomas</t>
  </si>
  <si>
    <t>Aberasturi</t>
  </si>
  <si>
    <t>Thomas Aberasturi</t>
  </si>
  <si>
    <t>61721-0034</t>
  </si>
  <si>
    <t>312-494-2977</t>
  </si>
  <si>
    <t>8/10/1918</t>
  </si>
  <si>
    <t>Thomas_Aberasturi@AOL.COM</t>
  </si>
  <si>
    <t>355-97-8690</t>
  </si>
  <si>
    <t>Q725-4100-9195</t>
  </si>
  <si>
    <t>3990819137</t>
  </si>
  <si>
    <t>23-6962648</t>
  </si>
  <si>
    <t>999-86-5534</t>
  </si>
  <si>
    <t>900-93-0793</t>
  </si>
  <si>
    <t>P75753038</t>
  </si>
  <si>
    <t>S02369791</t>
  </si>
  <si>
    <t>Glenda</t>
  </si>
  <si>
    <t>Abercrombe</t>
  </si>
  <si>
    <t>Glenda Abercrombe</t>
  </si>
  <si>
    <t>PO BOX 6143</t>
  </si>
  <si>
    <t>61721-0076</t>
  </si>
  <si>
    <t>312-495-8873</t>
  </si>
  <si>
    <t>8/11/1918</t>
  </si>
  <si>
    <t>Glenda_Abercrombe@AOL.COM</t>
  </si>
  <si>
    <t>346-30-7686</t>
  </si>
  <si>
    <t>W803-6728-4609</t>
  </si>
  <si>
    <t>PEOPLES STATE BANK COLFAX</t>
  </si>
  <si>
    <t>38333821287</t>
  </si>
  <si>
    <t>72-0140009</t>
  </si>
  <si>
    <t>999-97-4019</t>
  </si>
  <si>
    <t>907-93-7150</t>
  </si>
  <si>
    <t>P31125224</t>
  </si>
  <si>
    <t>S99954325</t>
  </si>
  <si>
    <t>Christine</t>
  </si>
  <si>
    <t>Abercrombie</t>
  </si>
  <si>
    <t>Christine Abercrombie</t>
  </si>
  <si>
    <t>61721-0084</t>
  </si>
  <si>
    <t>312-496-8133</t>
  </si>
  <si>
    <t>8/12/1918</t>
  </si>
  <si>
    <t>CAbercrombie@LIVE.COM</t>
  </si>
  <si>
    <t>343-00-8987</t>
  </si>
  <si>
    <t>M890-0947-1499</t>
  </si>
  <si>
    <t>98167153953</t>
  </si>
  <si>
    <t>23-3262234</t>
  </si>
  <si>
    <t>948-93-7898</t>
  </si>
  <si>
    <t>P57880188</t>
  </si>
  <si>
    <t>S85248453</t>
  </si>
  <si>
    <t>Earl</t>
  </si>
  <si>
    <t>Earl Abercrombie</t>
  </si>
  <si>
    <t>221 Us Highway 136 Spur</t>
  </si>
  <si>
    <t>312-497-6377</t>
  </si>
  <si>
    <t>8/13/1918</t>
  </si>
  <si>
    <t>Earl_Abercrombie@AOL.COM</t>
  </si>
  <si>
    <t>327-96-3072</t>
  </si>
  <si>
    <t>C487-7071-8770</t>
  </si>
  <si>
    <t>4350336852</t>
  </si>
  <si>
    <t>16-5865304</t>
  </si>
  <si>
    <t>999-90-7572</t>
  </si>
  <si>
    <t>961-93-3164</t>
  </si>
  <si>
    <t>P23288322</t>
  </si>
  <si>
    <t>S42919681</t>
  </si>
  <si>
    <t>Sharon Abercrombie</t>
  </si>
  <si>
    <t>PO BOX 8518</t>
  </si>
  <si>
    <t>Armstrong</t>
  </si>
  <si>
    <t>61812-0054</t>
  </si>
  <si>
    <t>312-503-2622</t>
  </si>
  <si>
    <t>8/18/1918</t>
  </si>
  <si>
    <t>Sharon.Abercrombie@YAHOO.COM</t>
  </si>
  <si>
    <t>324-17-4687</t>
  </si>
  <si>
    <t>N289-6879-9111</t>
  </si>
  <si>
    <t>85870620350</t>
  </si>
  <si>
    <t>39-0528098</t>
  </si>
  <si>
    <t>966-82-5610</t>
  </si>
  <si>
    <t>974-93-1518</t>
  </si>
  <si>
    <t>P67228994</t>
  </si>
  <si>
    <t>S41916499</t>
  </si>
  <si>
    <t>Donald</t>
  </si>
  <si>
    <t>Abercrumbie</t>
  </si>
  <si>
    <t>Donald Abercrumbie</t>
  </si>
  <si>
    <t>30151 State Route 49</t>
  </si>
  <si>
    <t>61812</t>
  </si>
  <si>
    <t>312-509-7208</t>
  </si>
  <si>
    <t>8/24/1918</t>
  </si>
  <si>
    <t>Andrea.Abercrumbie960.553@COMCAST.COM</t>
  </si>
  <si>
    <t>340-85-9599</t>
  </si>
  <si>
    <t>D100-8967-8084</t>
  </si>
  <si>
    <t>2510733493</t>
  </si>
  <si>
    <t>99-7799479</t>
  </si>
  <si>
    <t>999-96-4806</t>
  </si>
  <si>
    <t>960-93-0660</t>
  </si>
  <si>
    <t>P13424730</t>
  </si>
  <si>
    <t>S81801539</t>
  </si>
  <si>
    <t>Jessica</t>
  </si>
  <si>
    <t>Jessica Abercrumbie</t>
  </si>
  <si>
    <t>PO BOX 7088</t>
  </si>
  <si>
    <t>Aroma Park</t>
  </si>
  <si>
    <t>60910</t>
  </si>
  <si>
    <t>312-510-7322</t>
  </si>
  <si>
    <t>8/25/1918</t>
  </si>
  <si>
    <t>JAbercrumbie@LIVE.COM</t>
  </si>
  <si>
    <t>359-06-3503</t>
  </si>
  <si>
    <t>J143-8290-6241</t>
  </si>
  <si>
    <t>BUCKLEY STATE BK</t>
  </si>
  <si>
    <t>60713234262</t>
  </si>
  <si>
    <t>28-9876933</t>
  </si>
  <si>
    <t>999-92-7489</t>
  </si>
  <si>
    <t>929-93-9178</t>
  </si>
  <si>
    <t>P51355424</t>
  </si>
  <si>
    <t>S26505382</t>
  </si>
  <si>
    <t>Laura</t>
  </si>
  <si>
    <t>Laura Abercrumbie</t>
  </si>
  <si>
    <t>PO BOX 5840</t>
  </si>
  <si>
    <t>60910-0036</t>
  </si>
  <si>
    <t>312-512-3096</t>
  </si>
  <si>
    <t>8/26/1918</t>
  </si>
  <si>
    <t>Laura_Abercrumbie@AOL.COM</t>
  </si>
  <si>
    <t>333-82-5837</t>
  </si>
  <si>
    <t>Y002-5254-9941</t>
  </si>
  <si>
    <t>1773655457</t>
  </si>
  <si>
    <t>35-0987835</t>
  </si>
  <si>
    <t>962-85-0869</t>
  </si>
  <si>
    <t>992-93-0108</t>
  </si>
  <si>
    <t>P03036360</t>
  </si>
  <si>
    <t>S54390720</t>
  </si>
  <si>
    <t>Lorraine</t>
  </si>
  <si>
    <t>Lorraine Abercrumbie</t>
  </si>
  <si>
    <t>PO BOX 5573</t>
  </si>
  <si>
    <t>60910-0044</t>
  </si>
  <si>
    <t>312-513-9305</t>
  </si>
  <si>
    <t>8/27/1918</t>
  </si>
  <si>
    <t>Lorraine_Abercrumbie@AOL.COM</t>
  </si>
  <si>
    <t>345-50-7952</t>
  </si>
  <si>
    <t>V368-8434-4476</t>
  </si>
  <si>
    <t>IROQUOIS FARMERS STATE BK</t>
  </si>
  <si>
    <t>11398847299</t>
  </si>
  <si>
    <t>52-8041388</t>
  </si>
  <si>
    <t>999-95-2813</t>
  </si>
  <si>
    <t>920-93-6675</t>
  </si>
  <si>
    <t>P65578856</t>
  </si>
  <si>
    <t>S74469094</t>
  </si>
  <si>
    <t>Richard</t>
  </si>
  <si>
    <t>Abercrumbie Sr</t>
  </si>
  <si>
    <t>Richard Abercrumbie Sr</t>
  </si>
  <si>
    <t>PO BOX 284</t>
  </si>
  <si>
    <t>Arrowsmith</t>
  </si>
  <si>
    <t>61722</t>
  </si>
  <si>
    <t>312-514-4464</t>
  </si>
  <si>
    <t>8/28/1918</t>
  </si>
  <si>
    <t>Richard-AbercrumbieSr@COMMODORE64.COM</t>
  </si>
  <si>
    <t>333-00-4173</t>
  </si>
  <si>
    <t>O857-4888-0318</t>
  </si>
  <si>
    <t>287827630529</t>
  </si>
  <si>
    <t>15-7013937</t>
  </si>
  <si>
    <t>999-92-6993</t>
  </si>
  <si>
    <t>926-93-9528</t>
  </si>
  <si>
    <t>P37732896</t>
  </si>
  <si>
    <t>S33077570</t>
  </si>
  <si>
    <t>Aberer</t>
  </si>
  <si>
    <t>Susan Aberer</t>
  </si>
  <si>
    <t>PO BOX 8796</t>
  </si>
  <si>
    <t>61722-0064</t>
  </si>
  <si>
    <t>312-515-4505</t>
  </si>
  <si>
    <t>8/29/1918</t>
  </si>
  <si>
    <t>SusanAberer@SPECTRUM.COM</t>
  </si>
  <si>
    <t>337-10-7922</t>
  </si>
  <si>
    <t>Y583-5972-8322</t>
  </si>
  <si>
    <t>1208894895</t>
  </si>
  <si>
    <t>22-9102728</t>
  </si>
  <si>
    <t>948-82-5284</t>
  </si>
  <si>
    <t>955-93-2037</t>
  </si>
  <si>
    <t>P43383592</t>
  </si>
  <si>
    <t>S30882964</t>
  </si>
  <si>
    <t>Robert</t>
  </si>
  <si>
    <t>Aberg</t>
  </si>
  <si>
    <t>Robert Aberg</t>
  </si>
  <si>
    <t>29980 E 1050 North Rd</t>
  </si>
  <si>
    <t>312-516-7207</t>
  </si>
  <si>
    <t>8/30/1918</t>
  </si>
  <si>
    <t>RobertAberg@VERIZON.COM</t>
  </si>
  <si>
    <t>337-94-0201</t>
  </si>
  <si>
    <t>U367-8336-1510</t>
  </si>
  <si>
    <t>77468043402</t>
  </si>
  <si>
    <t>28-0426274</t>
  </si>
  <si>
    <t>988-84-5487</t>
  </si>
  <si>
    <t>986-93-2103</t>
  </si>
  <si>
    <t>P93714517</t>
  </si>
  <si>
    <t>S21668503</t>
  </si>
  <si>
    <t>Shirley Aberg</t>
  </si>
  <si>
    <t>35306 E 500 North Rd</t>
  </si>
  <si>
    <t>312-517-2503</t>
  </si>
  <si>
    <t>9/1/1918</t>
  </si>
  <si>
    <t>ShirleyAberg@SPRINT.COM</t>
  </si>
  <si>
    <t>358-93-9395</t>
  </si>
  <si>
    <t>X066-4971-6594</t>
  </si>
  <si>
    <t>9143529769</t>
  </si>
  <si>
    <t>10-5443780</t>
  </si>
  <si>
    <t>949-75-2095</t>
  </si>
  <si>
    <t>959-93-2775</t>
  </si>
  <si>
    <t>P87988626</t>
  </si>
  <si>
    <t>S38754082</t>
  </si>
  <si>
    <t>Ilan</t>
  </si>
  <si>
    <t>Abergel</t>
  </si>
  <si>
    <t>Ilan Abergel</t>
  </si>
  <si>
    <t>32546 E 750 North Rd</t>
  </si>
  <si>
    <t>312-518-7960</t>
  </si>
  <si>
    <t>9/2/1918</t>
  </si>
  <si>
    <t>Ilan_Abergel@AOL.COM</t>
  </si>
  <si>
    <t>335-86-2140</t>
  </si>
  <si>
    <t>E894-4959-7777</t>
  </si>
  <si>
    <t>778755598799</t>
  </si>
  <si>
    <t>37-3636377</t>
  </si>
  <si>
    <t>999-94-7127</t>
  </si>
  <si>
    <t>901-93-7594</t>
  </si>
  <si>
    <t>P49074142</t>
  </si>
  <si>
    <t>S05336826</t>
  </si>
  <si>
    <t>Shuli</t>
  </si>
  <si>
    <t>Shuli Abergel</t>
  </si>
  <si>
    <t>32722 E 850 North Rd</t>
  </si>
  <si>
    <t>312-519-8156</t>
  </si>
  <si>
    <t>9/3/1918</t>
  </si>
  <si>
    <t>ShuliAbergel@COMCAST.COM</t>
  </si>
  <si>
    <t>348-14-9065</t>
  </si>
  <si>
    <t>D821-4760-8714</t>
  </si>
  <si>
    <t>10474803029</t>
  </si>
  <si>
    <t>86-1574539</t>
  </si>
  <si>
    <t>988-74-2834</t>
  </si>
  <si>
    <t>994-93-0090</t>
  </si>
  <si>
    <t>P68572416</t>
  </si>
  <si>
    <t>S06286754</t>
  </si>
  <si>
    <t>Luisa</t>
  </si>
  <si>
    <t>Aberham</t>
  </si>
  <si>
    <t>Luisa Aberham</t>
  </si>
  <si>
    <t>10117 N 3025 East Rd</t>
  </si>
  <si>
    <t>312-520-2584</t>
  </si>
  <si>
    <t>9/4/1918</t>
  </si>
  <si>
    <t>Luisa_Aberham@AOL.COM</t>
  </si>
  <si>
    <t>332-65-9804</t>
  </si>
  <si>
    <t>T570-0820-7103</t>
  </si>
  <si>
    <t>5564561325</t>
  </si>
  <si>
    <t>88-2627396</t>
  </si>
  <si>
    <t>916-87-8149</t>
  </si>
  <si>
    <t>950-93-9922</t>
  </si>
  <si>
    <t>P32678643</t>
  </si>
  <si>
    <t>S95355425</t>
  </si>
  <si>
    <t>Mashel</t>
  </si>
  <si>
    <t>Mashel Aberham</t>
  </si>
  <si>
    <t>10874 N 3025 East Rd</t>
  </si>
  <si>
    <t>312-521-1126</t>
  </si>
  <si>
    <t>9/5/1918</t>
  </si>
  <si>
    <t>Mashel.Aberham@YAHOO.COM</t>
  </si>
  <si>
    <t>356-88-4689</t>
  </si>
  <si>
    <t>X758-6863-1245</t>
  </si>
  <si>
    <t>89664925802</t>
  </si>
  <si>
    <t>83-9372215</t>
  </si>
  <si>
    <t>927-75-7929</t>
  </si>
  <si>
    <t>968-93-4733</t>
  </si>
  <si>
    <t>P95024092</t>
  </si>
  <si>
    <t>S90513935</t>
  </si>
  <si>
    <t>Salvador</t>
  </si>
  <si>
    <t>Aberilla</t>
  </si>
  <si>
    <t>Salvador Aberilla</t>
  </si>
  <si>
    <t>10299 N 3400 East Rd</t>
  </si>
  <si>
    <t>312-522-9398</t>
  </si>
  <si>
    <t>9/7/1918</t>
  </si>
  <si>
    <t>SAberilla@LIVE.COM</t>
  </si>
  <si>
    <t>336-84-5522</t>
  </si>
  <si>
    <t>O182-9990-3079</t>
  </si>
  <si>
    <t>3869974929</t>
  </si>
  <si>
    <t>17-3213297</t>
  </si>
  <si>
    <t>930-80-7620</t>
  </si>
  <si>
    <t>952-93-6361</t>
  </si>
  <si>
    <t>P04506330</t>
  </si>
  <si>
    <t>S26997110</t>
  </si>
  <si>
    <t>Duane</t>
  </si>
  <si>
    <t>Aberle</t>
  </si>
  <si>
    <t>Duane Aberle</t>
  </si>
  <si>
    <t>267 E County Road 1650n</t>
  </si>
  <si>
    <t>Arthur</t>
  </si>
  <si>
    <t>61911</t>
  </si>
  <si>
    <t>312-528-7086</t>
  </si>
  <si>
    <t>9/13/1918</t>
  </si>
  <si>
    <t>DAberle@LIVE.COM</t>
  </si>
  <si>
    <t>340-02-3895</t>
  </si>
  <si>
    <t>Z611-6390-4214</t>
  </si>
  <si>
    <t>STATE BANK OF ARTHUR</t>
  </si>
  <si>
    <t>5939000212</t>
  </si>
  <si>
    <t>77-7485107</t>
  </si>
  <si>
    <t>999-91-3498</t>
  </si>
  <si>
    <t>994-93-9317</t>
  </si>
  <si>
    <t>P58939762</t>
  </si>
  <si>
    <t>S82929915</t>
  </si>
  <si>
    <t>Scott</t>
  </si>
  <si>
    <t>Scott Aberle</t>
  </si>
  <si>
    <t>17719 N County Road 100e</t>
  </si>
  <si>
    <t>312-534-4000</t>
  </si>
  <si>
    <t>9/19/1918</t>
  </si>
  <si>
    <t>SAberle@LIVE.COM</t>
  </si>
  <si>
    <t>358-39-1811</t>
  </si>
  <si>
    <t>O565-8044-8996</t>
  </si>
  <si>
    <t>8915388885</t>
  </si>
  <si>
    <t>55-5818424</t>
  </si>
  <si>
    <t>999-91-2645</t>
  </si>
  <si>
    <t>981-93-1814</t>
  </si>
  <si>
    <t>P16113280</t>
  </si>
  <si>
    <t>S68463752</t>
  </si>
  <si>
    <t>Erik</t>
  </si>
  <si>
    <t>Aberly</t>
  </si>
  <si>
    <t>Erik Aberly</t>
  </si>
  <si>
    <t>PO BOX 2204</t>
  </si>
  <si>
    <t>Ashkum</t>
  </si>
  <si>
    <t>60911-0073</t>
  </si>
  <si>
    <t>312-547-6665</t>
  </si>
  <si>
    <t>9/29/1918</t>
  </si>
  <si>
    <t>Erik.Aberly@YAHOO.COM</t>
  </si>
  <si>
    <t>333-05-3828</t>
  </si>
  <si>
    <t>K240-2175-9668</t>
  </si>
  <si>
    <t>5800065522</t>
  </si>
  <si>
    <t>13-0758280</t>
  </si>
  <si>
    <t>999-90-2312</t>
  </si>
  <si>
    <t>976-93-4066</t>
  </si>
  <si>
    <t>P49007866</t>
  </si>
  <si>
    <t>S22200222</t>
  </si>
  <si>
    <t>Ari</t>
  </si>
  <si>
    <t>Aberman</t>
  </si>
  <si>
    <t>Ari Aberman</t>
  </si>
  <si>
    <t>1159 E Us Highway 45</t>
  </si>
  <si>
    <t>60911</t>
  </si>
  <si>
    <t>312-554-1591</t>
  </si>
  <si>
    <t>10/6/1918</t>
  </si>
  <si>
    <t>Ari.Aberman@YAHOO.COM</t>
  </si>
  <si>
    <t>349-88-3347</t>
  </si>
  <si>
    <t>I525-9494-0594</t>
  </si>
  <si>
    <t>35971096266</t>
  </si>
  <si>
    <t>54-2911509</t>
  </si>
  <si>
    <t>999-90-9358</t>
  </si>
  <si>
    <t>905-93-4292</t>
  </si>
  <si>
    <t>P79693317</t>
  </si>
  <si>
    <t>S13760557</t>
  </si>
  <si>
    <t>Sandra Aberman</t>
  </si>
  <si>
    <t>PO BOX 4523</t>
  </si>
  <si>
    <t>Ashland</t>
  </si>
  <si>
    <t>62612</t>
  </si>
  <si>
    <t>312-561-7389</t>
  </si>
  <si>
    <t>10/13/1918</t>
  </si>
  <si>
    <t>Mark-Aberman@ATT.COM</t>
  </si>
  <si>
    <t>349-68-7503</t>
  </si>
  <si>
    <t>Y396-7383-9959</t>
  </si>
  <si>
    <t>143103570109</t>
  </si>
  <si>
    <t>16-0522936</t>
  </si>
  <si>
    <t>938-71-8331</t>
  </si>
  <si>
    <t>953-93-9903</t>
  </si>
  <si>
    <t>P60869748</t>
  </si>
  <si>
    <t>S11919303</t>
  </si>
  <si>
    <t>Holby</t>
  </si>
  <si>
    <t>Abern</t>
  </si>
  <si>
    <t>Holby Abern</t>
  </si>
  <si>
    <t>2744 Literberry Prentice Rd</t>
  </si>
  <si>
    <t>312-567-3153</t>
  </si>
  <si>
    <t>10/19/1918</t>
  </si>
  <si>
    <t>BAbern@VERIZON.COM</t>
  </si>
  <si>
    <t>325-29-1510</t>
  </si>
  <si>
    <t>S195-9255-5951</t>
  </si>
  <si>
    <t>636893591501</t>
  </si>
  <si>
    <t>14-6965794</t>
  </si>
  <si>
    <t>900-79-9382</t>
  </si>
  <si>
    <t>939-93-9062</t>
  </si>
  <si>
    <t>P93961616</t>
  </si>
  <si>
    <t>S28618018</t>
  </si>
  <si>
    <t>Susan Abern</t>
  </si>
  <si>
    <t>30663 N Centinary Rd</t>
  </si>
  <si>
    <t>312-573-1338</t>
  </si>
  <si>
    <t>10/25/1918</t>
  </si>
  <si>
    <t>BAbern@SPRINT.COM</t>
  </si>
  <si>
    <t>323-44-8756</t>
  </si>
  <si>
    <t>K026-5215-5259</t>
  </si>
  <si>
    <t>797081750660</t>
  </si>
  <si>
    <t>44-8086012</t>
  </si>
  <si>
    <t>979-71-4278</t>
  </si>
  <si>
    <t>927-93-8670</t>
  </si>
  <si>
    <t>P19474575</t>
  </si>
  <si>
    <t>S72871129</t>
  </si>
  <si>
    <t>Terry</t>
  </si>
  <si>
    <t>Abernathey</t>
  </si>
  <si>
    <t>Terry Abernathey</t>
  </si>
  <si>
    <t>3943 Newmansville Rd</t>
  </si>
  <si>
    <t>312-582-1849</t>
  </si>
  <si>
    <t>11/1/1918</t>
  </si>
  <si>
    <t>Angi.Abernathey@SPRINT.COM</t>
  </si>
  <si>
    <t>340-68-5532</t>
  </si>
  <si>
    <t>A695-7758-4711</t>
  </si>
  <si>
    <t>857970465112</t>
  </si>
  <si>
    <t>59-3235195</t>
  </si>
  <si>
    <t>999-98-6901</t>
  </si>
  <si>
    <t>920-93-5191</t>
  </si>
  <si>
    <t>P97933381</t>
  </si>
  <si>
    <t>S72466321</t>
  </si>
  <si>
    <t>Hollie</t>
  </si>
  <si>
    <t>Abernathy</t>
  </si>
  <si>
    <t>Hollie Abernathy</t>
  </si>
  <si>
    <t>PO BOX 1817</t>
  </si>
  <si>
    <t>Ashley</t>
  </si>
  <si>
    <t>62808</t>
  </si>
  <si>
    <t>312-590-9842</t>
  </si>
  <si>
    <t>11/8/1918</t>
  </si>
  <si>
    <t>Diane.Abernathy779.1523@VERIZON.COM</t>
  </si>
  <si>
    <t>335-52-6807</t>
  </si>
  <si>
    <t>Q899-4425-5335</t>
  </si>
  <si>
    <t>16732876276</t>
  </si>
  <si>
    <t>54-3262124</t>
  </si>
  <si>
    <t>999-92-1624</t>
  </si>
  <si>
    <t>930-93-3502</t>
  </si>
  <si>
    <t>P43569813</t>
  </si>
  <si>
    <t>S42528922</t>
  </si>
  <si>
    <t>Callie</t>
  </si>
  <si>
    <t>Abernathy Jr</t>
  </si>
  <si>
    <t>Callie Abernathy Jr</t>
  </si>
  <si>
    <t>7864 Beaucoup Township Line Rd</t>
  </si>
  <si>
    <t>312-596-6608</t>
  </si>
  <si>
    <t>11/15/1918</t>
  </si>
  <si>
    <t>Callie.AbernathyJr@YAHOO.COM</t>
  </si>
  <si>
    <t>350-52-9616</t>
  </si>
  <si>
    <t>Y186-0039-3504</t>
  </si>
  <si>
    <t>1567236496</t>
  </si>
  <si>
    <t>87-4661228</t>
  </si>
  <si>
    <t>999-92-7738</t>
  </si>
  <si>
    <t>958-93-7904</t>
  </si>
  <si>
    <t>P28901935</t>
  </si>
  <si>
    <t>S38139137</t>
  </si>
  <si>
    <t>Abernethy</t>
  </si>
  <si>
    <t>Kara Abernethy</t>
  </si>
  <si>
    <t>5908 Howard School Rd</t>
  </si>
  <si>
    <t>62808-2400</t>
  </si>
  <si>
    <t>312-603-5174</t>
  </si>
  <si>
    <t>11/21/1918</t>
  </si>
  <si>
    <t>Carol.Abernethy848.8635@NOVELL.COM</t>
  </si>
  <si>
    <t>324-82-7560</t>
  </si>
  <si>
    <t>B155-3774-3164</t>
  </si>
  <si>
    <t>2927291806</t>
  </si>
  <si>
    <t>79-6389969</t>
  </si>
  <si>
    <t>999-98-1574</t>
  </si>
  <si>
    <t>922-93-0826</t>
  </si>
  <si>
    <t>P76897811</t>
  </si>
  <si>
    <t>S19635833</t>
  </si>
  <si>
    <t>Amparo</t>
  </si>
  <si>
    <t>Abero</t>
  </si>
  <si>
    <t>Amparo Abero</t>
  </si>
  <si>
    <t>3621 Jefferson County Line Rd</t>
  </si>
  <si>
    <t>312-609-9916</t>
  </si>
  <si>
    <t>11/27/1918</t>
  </si>
  <si>
    <t>AAbero@LIVE.COM</t>
  </si>
  <si>
    <t>343-36-7036</t>
  </si>
  <si>
    <t>P224-3297-0871</t>
  </si>
  <si>
    <t>6208822701</t>
  </si>
  <si>
    <t>50-8968095</t>
  </si>
  <si>
    <t>999-90-8259</t>
  </si>
  <si>
    <t>902-93-3345</t>
  </si>
  <si>
    <t>P31927828</t>
  </si>
  <si>
    <t>S89123555</t>
  </si>
  <si>
    <t>Aberson</t>
  </si>
  <si>
    <t>David Aberson</t>
  </si>
  <si>
    <t>29210 Massachusetts Rd</t>
  </si>
  <si>
    <t>312-616-5324</t>
  </si>
  <si>
    <t>12/4/1918</t>
  </si>
  <si>
    <t>David_Aberson@AOL.COM</t>
  </si>
  <si>
    <t>335-41-5840</t>
  </si>
  <si>
    <t>T535-8915-4759</t>
  </si>
  <si>
    <t>10109516725</t>
  </si>
  <si>
    <t>94-4006805</t>
  </si>
  <si>
    <t>971-79-1404</t>
  </si>
  <si>
    <t>903-93-2035</t>
  </si>
  <si>
    <t>P04452468</t>
  </si>
  <si>
    <t>S29048357</t>
  </si>
  <si>
    <t>Abert</t>
  </si>
  <si>
    <t>James Abert</t>
  </si>
  <si>
    <t>10678 N Tippacanoe Ln</t>
  </si>
  <si>
    <t>312-623-4465</t>
  </si>
  <si>
    <t>12/11/1918</t>
  </si>
  <si>
    <t>James.Abert157.5641@GMAIL.COM</t>
  </si>
  <si>
    <t>349-59-1988</t>
  </si>
  <si>
    <t>C622-4318-9079</t>
  </si>
  <si>
    <t>9150713503</t>
  </si>
  <si>
    <t>20-2339849</t>
  </si>
  <si>
    <t>997-83-6520</t>
  </si>
  <si>
    <t>943-93-7939</t>
  </si>
  <si>
    <t>P16977937</t>
  </si>
  <si>
    <t>S32838355</t>
  </si>
  <si>
    <t>Erwin</t>
  </si>
  <si>
    <t>Abert Jr</t>
  </si>
  <si>
    <t>Erwin Abert Jr</t>
  </si>
  <si>
    <t>PO BOX 1553</t>
  </si>
  <si>
    <t>Ashmore</t>
  </si>
  <si>
    <t>61912-0013</t>
  </si>
  <si>
    <t>312-629-2878</t>
  </si>
  <si>
    <t>12/17/1918</t>
  </si>
  <si>
    <t>Erwin_AbertJr@AOL.COM</t>
  </si>
  <si>
    <t>345-02-3169</t>
  </si>
  <si>
    <t>R284-5776-9430</t>
  </si>
  <si>
    <t>SCOTT STATE BANK</t>
  </si>
  <si>
    <t>4385742935</t>
  </si>
  <si>
    <t>42-3906475</t>
  </si>
  <si>
    <t>993-80-7079</t>
  </si>
  <si>
    <t>932-93-2967</t>
  </si>
  <si>
    <t>P01826256</t>
  </si>
  <si>
    <t>S54758736</t>
  </si>
  <si>
    <t>Abete</t>
  </si>
  <si>
    <t>James Abete</t>
  </si>
  <si>
    <t>27677 E County Road 1040n</t>
  </si>
  <si>
    <t>61912</t>
  </si>
  <si>
    <t>312-635-8126</t>
  </si>
  <si>
    <t>12/24/1918</t>
  </si>
  <si>
    <t>JAbete@LIVE.COM</t>
  </si>
  <si>
    <t>334-27-0854</t>
  </si>
  <si>
    <t>D994-6077-2183</t>
  </si>
  <si>
    <t>7416950678</t>
  </si>
  <si>
    <t>40-4496673</t>
  </si>
  <si>
    <t>999-95-1983</t>
  </si>
  <si>
    <t>978-93-0343</t>
  </si>
  <si>
    <t>P50382087</t>
  </si>
  <si>
    <t>S01418076</t>
  </si>
  <si>
    <t>Angeline</t>
  </si>
  <si>
    <t>Abey</t>
  </si>
  <si>
    <t>Angeline Abey</t>
  </si>
  <si>
    <t>23189 E County Road 1270n</t>
  </si>
  <si>
    <t>312-641-7264</t>
  </si>
  <si>
    <t>12/30/1918</t>
  </si>
  <si>
    <t>Angeline-Abey@COMMODORE64.COM</t>
  </si>
  <si>
    <t>333-12-9800</t>
  </si>
  <si>
    <t>V878-2989-1458</t>
  </si>
  <si>
    <t>93807986514</t>
  </si>
  <si>
    <t>60-2904570</t>
  </si>
  <si>
    <t>999-91-0977</t>
  </si>
  <si>
    <t>974-93-8016</t>
  </si>
  <si>
    <t>P45068244</t>
  </si>
  <si>
    <t>S82869392</t>
  </si>
  <si>
    <t>Samantha</t>
  </si>
  <si>
    <t>Abeysekera</t>
  </si>
  <si>
    <t>Samantha Abeysekera</t>
  </si>
  <si>
    <t>22201 E County Road 1300n</t>
  </si>
  <si>
    <t>312-647-2407</t>
  </si>
  <si>
    <t>1/5/1919</t>
  </si>
  <si>
    <t>SamanthaAbeysekera@ATT.COM</t>
  </si>
  <si>
    <t>325-53-9965</t>
  </si>
  <si>
    <t>T460-0602-4546</t>
  </si>
  <si>
    <t>781685666140</t>
  </si>
  <si>
    <t>14-6934621</t>
  </si>
  <si>
    <t>916-73-5509</t>
  </si>
  <si>
    <t>938-93-8854</t>
  </si>
  <si>
    <t>P57439885</t>
  </si>
  <si>
    <t>S56444132</t>
  </si>
  <si>
    <t>Diane</t>
  </si>
  <si>
    <t>Abezetian</t>
  </si>
  <si>
    <t>Diane Abezetian</t>
  </si>
  <si>
    <t>23745 E County Road 860n</t>
  </si>
  <si>
    <t>312-653-7028</t>
  </si>
  <si>
    <t>1/15/1919</t>
  </si>
  <si>
    <t>DAbezetian@SPECTRUM.COM</t>
  </si>
  <si>
    <t>337-14-2344</t>
  </si>
  <si>
    <t>G077-5047-9363</t>
  </si>
  <si>
    <t>5129983590</t>
  </si>
  <si>
    <t>35-1668054</t>
  </si>
  <si>
    <t>999-94-5947</t>
  </si>
  <si>
    <t>930-93-7926</t>
  </si>
  <si>
    <t>P53967601</t>
  </si>
  <si>
    <t>S32567257</t>
  </si>
  <si>
    <t>Frank</t>
  </si>
  <si>
    <t>Abfalder</t>
  </si>
  <si>
    <t>Frank Abfalder</t>
  </si>
  <si>
    <t>21214 E County Road 960n</t>
  </si>
  <si>
    <t>312-659-1415</t>
  </si>
  <si>
    <t>1/25/1919</t>
  </si>
  <si>
    <t>Frank.Abfalder@YAHOO.COM</t>
  </si>
  <si>
    <t>334-24-9725</t>
  </si>
  <si>
    <t>H438-0056-8717</t>
  </si>
  <si>
    <t>3914645143</t>
  </si>
  <si>
    <t>91-1278919</t>
  </si>
  <si>
    <t>999-96-5732</t>
  </si>
  <si>
    <t>958-93-7035</t>
  </si>
  <si>
    <t>P87201708</t>
  </si>
  <si>
    <t>S60336921</t>
  </si>
  <si>
    <t>Valerie</t>
  </si>
  <si>
    <t>Abfall</t>
  </si>
  <si>
    <t>Valerie Abfall</t>
  </si>
  <si>
    <t>9176 N County Road 2150e</t>
  </si>
  <si>
    <t>312-665-9499</t>
  </si>
  <si>
    <t>2/1/1919</t>
  </si>
  <si>
    <t>VAbfall@LIVE.COM</t>
  </si>
  <si>
    <t>337-36-9460</t>
  </si>
  <si>
    <t>T037-9229-4090</t>
  </si>
  <si>
    <t>69474140062</t>
  </si>
  <si>
    <t>18-8265175</t>
  </si>
  <si>
    <t>999-91-7654</t>
  </si>
  <si>
    <t>900-93-8904</t>
  </si>
  <si>
    <t>P66537649</t>
  </si>
  <si>
    <t>S61608116</t>
  </si>
  <si>
    <t>Abhalter</t>
  </si>
  <si>
    <t>Mary Abhalter</t>
  </si>
  <si>
    <t>9208 N County Road 2270e</t>
  </si>
  <si>
    <t>312-673-4027</t>
  </si>
  <si>
    <t>2/7/1919</t>
  </si>
  <si>
    <t>David_Abhalter@SPRINT.COM</t>
  </si>
  <si>
    <t>347-95-8340</t>
  </si>
  <si>
    <t>G164-1010-2738</t>
  </si>
  <si>
    <t>8573454047</t>
  </si>
  <si>
    <t>30-3059231</t>
  </si>
  <si>
    <t>999-95-0146</t>
  </si>
  <si>
    <t>987-93-8576</t>
  </si>
  <si>
    <t>P85193553</t>
  </si>
  <si>
    <t>S60596975</t>
  </si>
  <si>
    <t>Guha</t>
  </si>
  <si>
    <t>Abhijit</t>
  </si>
  <si>
    <t>Guha Abhijit</t>
  </si>
  <si>
    <t>11479 N County Road 2570e</t>
  </si>
  <si>
    <t>312-679-3206</t>
  </si>
  <si>
    <t>2/15/1919</t>
  </si>
  <si>
    <t>Guha.Abhijit@YAHOO.COM</t>
  </si>
  <si>
    <t>328-79-5483</t>
  </si>
  <si>
    <t>U283-0119-0094</t>
  </si>
  <si>
    <t>8935381009</t>
  </si>
  <si>
    <t>61-6491364</t>
  </si>
  <si>
    <t>999-95-2812</t>
  </si>
  <si>
    <t>933-93-7945</t>
  </si>
  <si>
    <t>P27521472</t>
  </si>
  <si>
    <t>S29910147</t>
  </si>
  <si>
    <t>Abhsie</t>
  </si>
  <si>
    <t>Laura Abhsie</t>
  </si>
  <si>
    <t>PO BOX 4368</t>
  </si>
  <si>
    <t>Ashton</t>
  </si>
  <si>
    <t>61006</t>
  </si>
  <si>
    <t>312-685-9002</t>
  </si>
  <si>
    <t>2/20/1919</t>
  </si>
  <si>
    <t>LAbhsie@LIVE.COM</t>
  </si>
  <si>
    <t>346-43-6073</t>
  </si>
  <si>
    <t>Y500-4373-0755</t>
  </si>
  <si>
    <t>226182554280</t>
  </si>
  <si>
    <t>92-8575217</t>
  </si>
  <si>
    <t>948-77-9069</t>
  </si>
  <si>
    <t>944-93-5807</t>
  </si>
  <si>
    <t>P09011174</t>
  </si>
  <si>
    <t>S53262245</t>
  </si>
  <si>
    <t>Ariel</t>
  </si>
  <si>
    <t>Abia</t>
  </si>
  <si>
    <t>Ariel Abia</t>
  </si>
  <si>
    <t>PO BOX 9233</t>
  </si>
  <si>
    <t>61006-0048</t>
  </si>
  <si>
    <t>312-686-4035</t>
  </si>
  <si>
    <t>2/22/1919</t>
  </si>
  <si>
    <t>Ariel.Abia@YAHOO.COM</t>
  </si>
  <si>
    <t>348-40-6909</t>
  </si>
  <si>
    <t>T706-4537-0394</t>
  </si>
  <si>
    <t>7826801832</t>
  </si>
  <si>
    <t>12-8750906</t>
  </si>
  <si>
    <t>932-74-3832</t>
  </si>
  <si>
    <t>948-93-1724</t>
  </si>
  <si>
    <t>P38040874</t>
  </si>
  <si>
    <t>S46939638</t>
  </si>
  <si>
    <t>Sophia</t>
  </si>
  <si>
    <t>Sophia Abia</t>
  </si>
  <si>
    <t>PO BOX 6573</t>
  </si>
  <si>
    <t>61006-0049</t>
  </si>
  <si>
    <t>312-688-1674</t>
  </si>
  <si>
    <t>2/23/1919</t>
  </si>
  <si>
    <t>Sophia.Abia@YAHOO.COM</t>
  </si>
  <si>
    <t>342-06-9218</t>
  </si>
  <si>
    <t>C758-7773-3686</t>
  </si>
  <si>
    <t>APPLE RIVER STATE BK</t>
  </si>
  <si>
    <t>6998806671</t>
  </si>
  <si>
    <t>18-6095717</t>
  </si>
  <si>
    <t>928-87-5664</t>
  </si>
  <si>
    <t>982-93-7636</t>
  </si>
  <si>
    <t>P32548598</t>
  </si>
  <si>
    <t>S03282454</t>
  </si>
  <si>
    <t>Homer</t>
  </si>
  <si>
    <t>Abiad</t>
  </si>
  <si>
    <t>Homer Abiad</t>
  </si>
  <si>
    <t>PO BOX 3116</t>
  </si>
  <si>
    <t>61006-0051</t>
  </si>
  <si>
    <t>312-689-2426</t>
  </si>
  <si>
    <t>2/24/1919</t>
  </si>
  <si>
    <t>HomerAbiad@COMCAST.COM</t>
  </si>
  <si>
    <t>354-14-3648</t>
  </si>
  <si>
    <t>N736-3861-3367</t>
  </si>
  <si>
    <t>27836746730</t>
  </si>
  <si>
    <t>66-8567591</t>
  </si>
  <si>
    <t>999-98-0084</t>
  </si>
  <si>
    <t>918-93-9898</t>
  </si>
  <si>
    <t>P29195480</t>
  </si>
  <si>
    <t>S70167474</t>
  </si>
  <si>
    <t>Dominic</t>
  </si>
  <si>
    <t>Abiagom</t>
  </si>
  <si>
    <t>Dominic Abiagom</t>
  </si>
  <si>
    <t>PO BOX 4679</t>
  </si>
  <si>
    <t>61006-0073</t>
  </si>
  <si>
    <t>312-691-3544</t>
  </si>
  <si>
    <t>2/26/1919</t>
  </si>
  <si>
    <t>Dominic.Abiagom164.7202@GMAIL.COM</t>
  </si>
  <si>
    <t>337-41-7523</t>
  </si>
  <si>
    <t>U965-2430-0228</t>
  </si>
  <si>
    <t>31753827550</t>
  </si>
  <si>
    <t>14-7497785</t>
  </si>
  <si>
    <t>928-73-1843</t>
  </si>
  <si>
    <t>943-93-3155</t>
  </si>
  <si>
    <t>P90640709</t>
  </si>
  <si>
    <t>S06850207</t>
  </si>
  <si>
    <t>Hind</t>
  </si>
  <si>
    <t>Abi-akar</t>
  </si>
  <si>
    <t>Hind Abi-akar</t>
  </si>
  <si>
    <t>5359 E Hunts Grove Rd</t>
  </si>
  <si>
    <t>61006-9649</t>
  </si>
  <si>
    <t>312-692-6936</t>
  </si>
  <si>
    <t>2/27/1919</t>
  </si>
  <si>
    <t>HAbi-akar@LIVE.COM</t>
  </si>
  <si>
    <t>334-01-2351</t>
  </si>
  <si>
    <t>S500-8215-2218</t>
  </si>
  <si>
    <t>33251821065</t>
  </si>
  <si>
    <t>91-0306853</t>
  </si>
  <si>
    <t>999-92-8515</t>
  </si>
  <si>
    <t>977-93-9667</t>
  </si>
  <si>
    <t>P57290217</t>
  </si>
  <si>
    <t>S52417564</t>
  </si>
  <si>
    <t>Ramez</t>
  </si>
  <si>
    <t>Ramez Abi-akar</t>
  </si>
  <si>
    <t>3612 E Stone Barn Rd</t>
  </si>
  <si>
    <t>312-693-5893</t>
  </si>
  <si>
    <t>3/1/1919</t>
  </si>
  <si>
    <t>Ramez.Abi-akar20.5063@GMAIL.COM</t>
  </si>
  <si>
    <t>350-91-9814</t>
  </si>
  <si>
    <t>W190-4177-1534</t>
  </si>
  <si>
    <t>40273874442</t>
  </si>
  <si>
    <t>45-8288676</t>
  </si>
  <si>
    <t>919-83-7992</t>
  </si>
  <si>
    <t>952-93-7273</t>
  </si>
  <si>
    <t>P58268946</t>
  </si>
  <si>
    <t>S93980362</t>
  </si>
  <si>
    <t>Abiayi</t>
  </si>
  <si>
    <t>Peter Abiayi</t>
  </si>
  <si>
    <t>2347 E 1300 North Rd</t>
  </si>
  <si>
    <t>Assumption</t>
  </si>
  <si>
    <t>62510</t>
  </si>
  <si>
    <t>312-696-1283</t>
  </si>
  <si>
    <t>3/4/1919</t>
  </si>
  <si>
    <t>PeterAbiayi@COMCAST.COM</t>
  </si>
  <si>
    <t>335-14-9740</t>
  </si>
  <si>
    <t>V508-7289-1325</t>
  </si>
  <si>
    <t>BANK OF CHESTNUT</t>
  </si>
  <si>
    <t>7356595096</t>
  </si>
  <si>
    <t>49-5046832</t>
  </si>
  <si>
    <t>998-80-7716</t>
  </si>
  <si>
    <t>956-93-8647</t>
  </si>
  <si>
    <t>P78347485</t>
  </si>
  <si>
    <t>S87557303</t>
  </si>
  <si>
    <t>Ahmed</t>
  </si>
  <si>
    <t>Abid</t>
  </si>
  <si>
    <t>Ahmed Abid</t>
  </si>
  <si>
    <t>112 S La Rochelle St</t>
  </si>
  <si>
    <t>312-704-5855</t>
  </si>
  <si>
    <t>3/11/1919</t>
  </si>
  <si>
    <t>Ahmed_Abid@AOL.COM</t>
  </si>
  <si>
    <t>333-97-6691</t>
  </si>
  <si>
    <t>S936-4018-4376</t>
  </si>
  <si>
    <t>89353634312</t>
  </si>
  <si>
    <t>96-9429403</t>
  </si>
  <si>
    <t>999-96-7630</t>
  </si>
  <si>
    <t>934-93-1360</t>
  </si>
  <si>
    <t>P25346783</t>
  </si>
  <si>
    <t>S92543299</t>
  </si>
  <si>
    <t>Moussar</t>
  </si>
  <si>
    <t>Moussar Abid</t>
  </si>
  <si>
    <t>11118 E County Highway 10</t>
  </si>
  <si>
    <t>Astoria</t>
  </si>
  <si>
    <t>61501</t>
  </si>
  <si>
    <t>312-710-8420</t>
  </si>
  <si>
    <t>3/17/1919</t>
  </si>
  <si>
    <t>Mohammed.Abid@NOVELL.COM</t>
  </si>
  <si>
    <t>337-91-5028</t>
  </si>
  <si>
    <t>Q292-2030-8599</t>
  </si>
  <si>
    <t>MORTON COMMUNITY BANK</t>
  </si>
  <si>
    <t>7281558833</t>
  </si>
  <si>
    <t>12-8021997</t>
  </si>
  <si>
    <t>904-74-7156</t>
  </si>
  <si>
    <t>989-93-3146</t>
  </si>
  <si>
    <t>P77622627</t>
  </si>
  <si>
    <t>S95318886</t>
  </si>
  <si>
    <t>Seema</t>
  </si>
  <si>
    <t>Abidi</t>
  </si>
  <si>
    <t>Seema Abidi</t>
  </si>
  <si>
    <t>12688 E Kerton Creek Rd</t>
  </si>
  <si>
    <t>312-717-7943</t>
  </si>
  <si>
    <t>3/24/1919</t>
  </si>
  <si>
    <t>SeemaAbidi@VERIZON.COM</t>
  </si>
  <si>
    <t>322-31-1311</t>
  </si>
  <si>
    <t>F471-9275-5503</t>
  </si>
  <si>
    <t>MARION COUNTY SAVINGS BANK</t>
  </si>
  <si>
    <t>7446570962</t>
  </si>
  <si>
    <t>97-6669972</t>
  </si>
  <si>
    <t>999-99-4723</t>
  </si>
  <si>
    <t>970-93-6776</t>
  </si>
  <si>
    <t>P21892595</t>
  </si>
  <si>
    <t>S50857126</t>
  </si>
  <si>
    <t>Abiera</t>
  </si>
  <si>
    <t>Antonio Abiera</t>
  </si>
  <si>
    <t>7397 E Morning Star Hwy</t>
  </si>
  <si>
    <t>312-726-7519</t>
  </si>
  <si>
    <t>4/2/1919</t>
  </si>
  <si>
    <t>AntonioAbiera@SPECTRUM.COM</t>
  </si>
  <si>
    <t>336-66-6327</t>
  </si>
  <si>
    <t>Q558-1925-9757</t>
  </si>
  <si>
    <t>BANK OF FARMINGTON</t>
  </si>
  <si>
    <t>2727807010</t>
  </si>
  <si>
    <t>23-8608604</t>
  </si>
  <si>
    <t>999-91-0840</t>
  </si>
  <si>
    <t>963-93-2547</t>
  </si>
  <si>
    <t>P55545040</t>
  </si>
  <si>
    <t>S14818361</t>
  </si>
  <si>
    <t>Mary Abiera</t>
  </si>
  <si>
    <t>8945 E Sand Branch Rd</t>
  </si>
  <si>
    <t>312-733-8287</t>
  </si>
  <si>
    <t>4/8/1919</t>
  </si>
  <si>
    <t>Mary.Abiera841.9297@GMAIL.COM</t>
  </si>
  <si>
    <t>334-57-8399</t>
  </si>
  <si>
    <t>X465-1537-4056</t>
  </si>
  <si>
    <t>MIDAMERICA NATIONAL BANK</t>
  </si>
  <si>
    <t>359546256614</t>
  </si>
  <si>
    <t>68-2243114</t>
  </si>
  <si>
    <t>920-81-2186</t>
  </si>
  <si>
    <t>944-93-5645</t>
  </si>
  <si>
    <t>P97463193</t>
  </si>
  <si>
    <t>S36757311</t>
  </si>
  <si>
    <t>Sofiya</t>
  </si>
  <si>
    <t>Abil</t>
  </si>
  <si>
    <t>Sofiya Abil</t>
  </si>
  <si>
    <t>5161 N County Highway 10</t>
  </si>
  <si>
    <t>312-743-3564</t>
  </si>
  <si>
    <t>4/14/1919</t>
  </si>
  <si>
    <t>SofiyaAbil@VERIZON.COM</t>
  </si>
  <si>
    <t>357-52-8480</t>
  </si>
  <si>
    <t>D740-3948-0937</t>
  </si>
  <si>
    <t>65366206036</t>
  </si>
  <si>
    <t>75-7246235</t>
  </si>
  <si>
    <t>999-94-0371</t>
  </si>
  <si>
    <t>969-93-6071</t>
  </si>
  <si>
    <t>P77613247</t>
  </si>
  <si>
    <t>S58025338</t>
  </si>
  <si>
    <t>Abilez</t>
  </si>
  <si>
    <t>Margarita Abilez</t>
  </si>
  <si>
    <t>118 N County Highway 33</t>
  </si>
  <si>
    <t>312-749-9567</t>
  </si>
  <si>
    <t>4/20/1919</t>
  </si>
  <si>
    <t>Margarita.Abilez938.8491@GMAIL.COM</t>
  </si>
  <si>
    <t>350-29-1259</t>
  </si>
  <si>
    <t>U809-9996-6249</t>
  </si>
  <si>
    <t>87179375591</t>
  </si>
  <si>
    <t>23-6426077</t>
  </si>
  <si>
    <t>928-72-5721</t>
  </si>
  <si>
    <t>985-93-1325</t>
  </si>
  <si>
    <t>P12459289</t>
  </si>
  <si>
    <t>S29639679</t>
  </si>
  <si>
    <t>Atanda</t>
  </si>
  <si>
    <t>Abimbade</t>
  </si>
  <si>
    <t>Atanda Abimbade</t>
  </si>
  <si>
    <t>2809 N Morning Star Hwy</t>
  </si>
  <si>
    <t>312-756-5223</t>
  </si>
  <si>
    <t>4/27/1919</t>
  </si>
  <si>
    <t>Atanda.Abimbade624.1764@GMAIL.COM</t>
  </si>
  <si>
    <t>358-27-2760</t>
  </si>
  <si>
    <t>Y541-0095-5569</t>
  </si>
  <si>
    <t>GLASFORD STATE BANK</t>
  </si>
  <si>
    <t>50008878455</t>
  </si>
  <si>
    <t>54-5228382</t>
  </si>
  <si>
    <t>928-80-0977</t>
  </si>
  <si>
    <t>909-93-2765</t>
  </si>
  <si>
    <t>P12131424</t>
  </si>
  <si>
    <t>S82805582</t>
  </si>
  <si>
    <t>Debbie</t>
  </si>
  <si>
    <t>Abina</t>
  </si>
  <si>
    <t>Debbie Abina</t>
  </si>
  <si>
    <t>1111 N Shaw And Schisler Rd</t>
  </si>
  <si>
    <t>312-768-6726</t>
  </si>
  <si>
    <t>5/5/1919</t>
  </si>
  <si>
    <t>CAbina@SPECTRUM.COM</t>
  </si>
  <si>
    <t>337-59-8435</t>
  </si>
  <si>
    <t>E678-9498-3905</t>
  </si>
  <si>
    <t>63191679371</t>
  </si>
  <si>
    <t>62-4763548</t>
  </si>
  <si>
    <t>999-97-8089</t>
  </si>
  <si>
    <t>923-93-0534</t>
  </si>
  <si>
    <t>P28820859</t>
  </si>
  <si>
    <t>S18223435</t>
  </si>
  <si>
    <t>Roger</t>
  </si>
  <si>
    <t>Abinader</t>
  </si>
  <si>
    <t>Roger Abinader</t>
  </si>
  <si>
    <t>2236 N State Highway 100</t>
  </si>
  <si>
    <t>61501-9121</t>
  </si>
  <si>
    <t>312-775-8140</t>
  </si>
  <si>
    <t>5/13/1919</t>
  </si>
  <si>
    <t>RogerAbinader@COMCAST.COM</t>
  </si>
  <si>
    <t>322-33-2967</t>
  </si>
  <si>
    <t>K634-7804-7413</t>
  </si>
  <si>
    <t>20884259583</t>
  </si>
  <si>
    <t>64-4269818</t>
  </si>
  <si>
    <t>936-71-5247</t>
  </si>
  <si>
    <t>988-93-3084</t>
  </si>
  <si>
    <t>P28787437</t>
  </si>
  <si>
    <t>S38813713</t>
  </si>
  <si>
    <t>Abiodun</t>
  </si>
  <si>
    <t>David Abiodun</t>
  </si>
  <si>
    <t>24068 Digiovanna Ave</t>
  </si>
  <si>
    <t>Athens</t>
  </si>
  <si>
    <t>62613</t>
  </si>
  <si>
    <t>312-803-3045</t>
  </si>
  <si>
    <t>6/4/1919</t>
  </si>
  <si>
    <t>AAbiodun@SPRINT.COM</t>
  </si>
  <si>
    <t>328-91-8471</t>
  </si>
  <si>
    <t>Y370-1363-8506</t>
  </si>
  <si>
    <t>558501669656</t>
  </si>
  <si>
    <t>28-9437976</t>
  </si>
  <si>
    <t>960-93-8545</t>
  </si>
  <si>
    <t>P35759429</t>
  </si>
  <si>
    <t>S20986401</t>
  </si>
  <si>
    <t>Francisco</t>
  </si>
  <si>
    <t>Abitua</t>
  </si>
  <si>
    <t>Francisco Abitua</t>
  </si>
  <si>
    <t>1040 W State Route 123</t>
  </si>
  <si>
    <t>312-850-3612</t>
  </si>
  <si>
    <t>7/14/1919</t>
  </si>
  <si>
    <t>Eva_Abitua@COMCAST.COM</t>
  </si>
  <si>
    <t>358-76-1911</t>
  </si>
  <si>
    <t>F431-1743-3434</t>
  </si>
  <si>
    <t>47111743512</t>
  </si>
  <si>
    <t>10-7839567</t>
  </si>
  <si>
    <t>993-72-0109</t>
  </si>
  <si>
    <t>972-93-5543</t>
  </si>
  <si>
    <t>P24108850</t>
  </si>
  <si>
    <t>S29422251</t>
  </si>
  <si>
    <t>Khalil</t>
  </si>
  <si>
    <t>Abkhalil</t>
  </si>
  <si>
    <t>Khalil Abkhalil</t>
  </si>
  <si>
    <t>PO BOX 5791</t>
  </si>
  <si>
    <t>Atkinson</t>
  </si>
  <si>
    <t>61235</t>
  </si>
  <si>
    <t>312-865-3402</t>
  </si>
  <si>
    <t>8/1/1919</t>
  </si>
  <si>
    <t>Khalil.Abkhalil279.0862@GMAIL.COM</t>
  </si>
  <si>
    <t>350-15-8324</t>
  </si>
  <si>
    <t>S803-0628-4578</t>
  </si>
  <si>
    <t>859605335190</t>
  </si>
  <si>
    <t>39-8098599</t>
  </si>
  <si>
    <t>999-92-1947</t>
  </si>
  <si>
    <t>919-93-2391</t>
  </si>
  <si>
    <t>P48983260</t>
  </si>
  <si>
    <t>S57737652</t>
  </si>
  <si>
    <t>Mirjana</t>
  </si>
  <si>
    <t>Mirjana Abkhalil</t>
  </si>
  <si>
    <t>22556 County Highway 22</t>
  </si>
  <si>
    <t>312-867-7373</t>
  </si>
  <si>
    <t>8/2/1919</t>
  </si>
  <si>
    <t>Khalil.Abkhalil279.0862@VERIZON.COM</t>
  </si>
  <si>
    <t>348-58-4387</t>
  </si>
  <si>
    <t>D418-4214-4153</t>
  </si>
  <si>
    <t>928852865629</t>
  </si>
  <si>
    <t>47-1230146</t>
  </si>
  <si>
    <t>999-91-1918</t>
  </si>
  <si>
    <t>946-93-8979</t>
  </si>
  <si>
    <t>P68242499</t>
  </si>
  <si>
    <t>S93964198</t>
  </si>
  <si>
    <t>Shehdeh</t>
  </si>
  <si>
    <t>Shehdeh Abkhalil</t>
  </si>
  <si>
    <t>11979 County Highway 5</t>
  </si>
  <si>
    <t>312-869-4554</t>
  </si>
  <si>
    <t>8/3/1919</t>
  </si>
  <si>
    <t>Khalil.Abkhalil279.0862@ATT.COM</t>
  </si>
  <si>
    <t>341-11-4441</t>
  </si>
  <si>
    <t>O162-7261-7047</t>
  </si>
  <si>
    <t>8269243015</t>
  </si>
  <si>
    <t>12-3434268</t>
  </si>
  <si>
    <t>976-86-4476</t>
  </si>
  <si>
    <t>951-93-6319</t>
  </si>
  <si>
    <t>P70539663</t>
  </si>
  <si>
    <t>S15169370</t>
  </si>
  <si>
    <t>Edwin</t>
  </si>
  <si>
    <t>Abla</t>
  </si>
  <si>
    <t>Edwin Abla</t>
  </si>
  <si>
    <t>21084 Rock Island Rd</t>
  </si>
  <si>
    <t>312-870-7605</t>
  </si>
  <si>
    <t>8/4/1919</t>
  </si>
  <si>
    <t>EdwinAbla@SPRINT.COM</t>
  </si>
  <si>
    <t>341-98-4664</t>
  </si>
  <si>
    <t>P862-1251-1512</t>
  </si>
  <si>
    <t>727876984155</t>
  </si>
  <si>
    <t>81-3403132</t>
  </si>
  <si>
    <t>961-88-7684</t>
  </si>
  <si>
    <t>973-93-5848</t>
  </si>
  <si>
    <t>P06605691</t>
  </si>
  <si>
    <t>S56571257</t>
  </si>
  <si>
    <t>Janice</t>
  </si>
  <si>
    <t>Janice Abla</t>
  </si>
  <si>
    <t>PO BOX 6924</t>
  </si>
  <si>
    <t>Atlanta</t>
  </si>
  <si>
    <t>61723</t>
  </si>
  <si>
    <t>312-873-9042</t>
  </si>
  <si>
    <t>8/5/1919</t>
  </si>
  <si>
    <t>Janice_Abla@AOL.COM</t>
  </si>
  <si>
    <t>335-74-2557</t>
  </si>
  <si>
    <t>M639-6596-7276</t>
  </si>
  <si>
    <t>ATLANTA NATIONAL BANK</t>
  </si>
  <si>
    <t>4908626692</t>
  </si>
  <si>
    <t>60-5346204</t>
  </si>
  <si>
    <t>957-79-9653</t>
  </si>
  <si>
    <t>944-93-3888</t>
  </si>
  <si>
    <t>P18195214</t>
  </si>
  <si>
    <t>S67759576</t>
  </si>
  <si>
    <t>Marc</t>
  </si>
  <si>
    <t>Marc Abla</t>
  </si>
  <si>
    <t>PO BOX 4498</t>
  </si>
  <si>
    <t>61723-0047</t>
  </si>
  <si>
    <t>312-875-9830</t>
  </si>
  <si>
    <t>8/6/1919</t>
  </si>
  <si>
    <t>MarcAbla@SPECTRUM.COM</t>
  </si>
  <si>
    <t>346-49-6733</t>
  </si>
  <si>
    <t>A542-9423-9596</t>
  </si>
  <si>
    <t>5917450817</t>
  </si>
  <si>
    <t>42-4853683</t>
  </si>
  <si>
    <t>962-72-0070</t>
  </si>
  <si>
    <t>908-93-1485</t>
  </si>
  <si>
    <t>P46116729</t>
  </si>
  <si>
    <t>S66857114</t>
  </si>
  <si>
    <t>Sandra Abla</t>
  </si>
  <si>
    <t>26419 Boston Chapel Rd</t>
  </si>
  <si>
    <t>Atwater</t>
  </si>
  <si>
    <t>62572-6009</t>
  </si>
  <si>
    <t>312-876-1550</t>
  </si>
  <si>
    <t>8/7/1919</t>
  </si>
  <si>
    <t>SandraAbla@SPECTRUM.COM</t>
  </si>
  <si>
    <t>356-65-6888</t>
  </si>
  <si>
    <t>H519-0181-6159</t>
  </si>
  <si>
    <t>UNTILITY EMPLOYEES CREDIT UNION</t>
  </si>
  <si>
    <t>62664497021</t>
  </si>
  <si>
    <t>15-9575394</t>
  </si>
  <si>
    <t>951-73-1186</t>
  </si>
  <si>
    <t>973-93-7936</t>
  </si>
  <si>
    <t>P70225736</t>
  </si>
  <si>
    <t>S23655178</t>
  </si>
  <si>
    <t>Aurelijus</t>
  </si>
  <si>
    <t>Ablacinskas</t>
  </si>
  <si>
    <t>Aurelijus Ablacinskas</t>
  </si>
  <si>
    <t>PO BOX 5730</t>
  </si>
  <si>
    <t>Atwood</t>
  </si>
  <si>
    <t>61913</t>
  </si>
  <si>
    <t>312-878-6015</t>
  </si>
  <si>
    <t>8/8/1919</t>
  </si>
  <si>
    <t>AAblacinskas@LIVE.COM</t>
  </si>
  <si>
    <t>322-60-3968</t>
  </si>
  <si>
    <t>J930-9050-7768</t>
  </si>
  <si>
    <t>6395728186</t>
  </si>
  <si>
    <t>92-0337110</t>
  </si>
  <si>
    <t>980-76-6452</t>
  </si>
  <si>
    <t>984-93-6522</t>
  </si>
  <si>
    <t>P01207520</t>
  </si>
  <si>
    <t>S89309655</t>
  </si>
  <si>
    <t>Silvana</t>
  </si>
  <si>
    <t>Ablahad</t>
  </si>
  <si>
    <t>Silvana Ablahad</t>
  </si>
  <si>
    <t>PO BOX 9546</t>
  </si>
  <si>
    <t>61913-0048</t>
  </si>
  <si>
    <t>312-879-8124</t>
  </si>
  <si>
    <t>8/9/1919</t>
  </si>
  <si>
    <t>SilvanaAblahad@SPECTRUM.COM</t>
  </si>
  <si>
    <t>356-29-6432</t>
  </si>
  <si>
    <t>P947-1658-7066</t>
  </si>
  <si>
    <t>465321168409</t>
  </si>
  <si>
    <t>36-3740697</t>
  </si>
  <si>
    <t>999-91-3810</t>
  </si>
  <si>
    <t>944-93-7258</t>
  </si>
  <si>
    <t>P16597531</t>
  </si>
  <si>
    <t>S79453951</t>
  </si>
  <si>
    <t>Carole</t>
  </si>
  <si>
    <t>Ablahat</t>
  </si>
  <si>
    <t>Carole Ablahat</t>
  </si>
  <si>
    <t>PO BOX 7437</t>
  </si>
  <si>
    <t>61913-0057</t>
  </si>
  <si>
    <t>312-880-2157</t>
  </si>
  <si>
    <t>8/10/1919</t>
  </si>
  <si>
    <t>CaroleAblahat@SPRINT.COM</t>
  </si>
  <si>
    <t>322-53-9198</t>
  </si>
  <si>
    <t>S462-0537-4064</t>
  </si>
  <si>
    <t>80536748102</t>
  </si>
  <si>
    <t>70-6030232</t>
  </si>
  <si>
    <t>993-87-2120</t>
  </si>
  <si>
    <t>975-93-7275</t>
  </si>
  <si>
    <t>P31678214</t>
  </si>
  <si>
    <t>S11090340</t>
  </si>
  <si>
    <t>Ted</t>
  </si>
  <si>
    <t>Ted Ablahat</t>
  </si>
  <si>
    <t>PO BOX 120</t>
  </si>
  <si>
    <t>61913-0062</t>
  </si>
  <si>
    <t>312-881-8351</t>
  </si>
  <si>
    <t>8/11/1919</t>
  </si>
  <si>
    <t>Ted.Ablahat24.29176@GMAIL.COM</t>
  </si>
  <si>
    <t>350-57-8505</t>
  </si>
  <si>
    <t>B469-4182-4691</t>
  </si>
  <si>
    <t>9881912085</t>
  </si>
  <si>
    <t>82-9681918</t>
  </si>
  <si>
    <t>921-86-1395</t>
  </si>
  <si>
    <t>916-93-1775</t>
  </si>
  <si>
    <t>P57895376</t>
  </si>
  <si>
    <t>S73835312</t>
  </si>
  <si>
    <t>Ablan</t>
  </si>
  <si>
    <t>James Ablan</t>
  </si>
  <si>
    <t>PO BOX 9885</t>
  </si>
  <si>
    <t>61913-0063</t>
  </si>
  <si>
    <t>312-882-6764</t>
  </si>
  <si>
    <t>8/12/1919</t>
  </si>
  <si>
    <t>James_Ablan@AOL.COM</t>
  </si>
  <si>
    <t>342-76-1311</t>
  </si>
  <si>
    <t>T955-7602-6665</t>
  </si>
  <si>
    <t>609833158493</t>
  </si>
  <si>
    <t>96-2646007</t>
  </si>
  <si>
    <t>999-95-4314</t>
  </si>
  <si>
    <t>943-93-8965</t>
  </si>
  <si>
    <t>P19384970</t>
  </si>
  <si>
    <t>S03929502</t>
  </si>
  <si>
    <t>Marilyn</t>
  </si>
  <si>
    <t>Marilyn Ablan</t>
  </si>
  <si>
    <t>PO BOX 6526</t>
  </si>
  <si>
    <t>61913-0073</t>
  </si>
  <si>
    <t>312-884-4911</t>
  </si>
  <si>
    <t>8/13/1919</t>
  </si>
  <si>
    <t>Marilyn_Ablan@AOL.COM</t>
  </si>
  <si>
    <t>323-26-0659</t>
  </si>
  <si>
    <t>Q023-0261-4630</t>
  </si>
  <si>
    <t>3705705797</t>
  </si>
  <si>
    <t>49-7991517</t>
  </si>
  <si>
    <t>905-75-8319</t>
  </si>
  <si>
    <t>902-93-0202</t>
  </si>
  <si>
    <t>P00598244</t>
  </si>
  <si>
    <t>S86809419</t>
  </si>
  <si>
    <t>Ablanalp</t>
  </si>
  <si>
    <t>Robert Ablanalp</t>
  </si>
  <si>
    <t>PO BOX 661</t>
  </si>
  <si>
    <t>61913-0082</t>
  </si>
  <si>
    <t>312-886-7188</t>
  </si>
  <si>
    <t>8/14/1919</t>
  </si>
  <si>
    <t>Robert.Ablanalp532.2324@GMAIL.COM</t>
  </si>
  <si>
    <t>343-89-5346</t>
  </si>
  <si>
    <t>S798-6178-7223</t>
  </si>
  <si>
    <t>84943334794</t>
  </si>
  <si>
    <t>33-4194704</t>
  </si>
  <si>
    <t>999-90-6671</t>
  </si>
  <si>
    <t>961-93-1930</t>
  </si>
  <si>
    <t>P79055905</t>
  </si>
  <si>
    <t>S67133431</t>
  </si>
  <si>
    <t>Amalia</t>
  </si>
  <si>
    <t>Ablang</t>
  </si>
  <si>
    <t>Amalia Ablang</t>
  </si>
  <si>
    <t>PO BOX 463</t>
  </si>
  <si>
    <t>61913-0083</t>
  </si>
  <si>
    <t>312-887-9578</t>
  </si>
  <si>
    <t>8/15/1919</t>
  </si>
  <si>
    <t>Amalia_Ablang@AOL.COM</t>
  </si>
  <si>
    <t>335-49-4369</t>
  </si>
  <si>
    <t>Y324-4842-0452</t>
  </si>
  <si>
    <t>17389458247</t>
  </si>
  <si>
    <t>71-6672310</t>
  </si>
  <si>
    <t>997-70-3680</t>
  </si>
  <si>
    <t>907-93-7139</t>
  </si>
  <si>
    <t>P59752218</t>
  </si>
  <si>
    <t>S71912792</t>
  </si>
  <si>
    <t>Cesar</t>
  </si>
  <si>
    <t>Cesar Ablang</t>
  </si>
  <si>
    <t>PO BOX 1319</t>
  </si>
  <si>
    <t>61913-0094</t>
  </si>
  <si>
    <t>312-888-6620</t>
  </si>
  <si>
    <t>8/16/1919</t>
  </si>
  <si>
    <t>Cesar.Ablang@YAHOO.COM</t>
  </si>
  <si>
    <t>354-20-1181</t>
  </si>
  <si>
    <t>U776-5061-0661</t>
  </si>
  <si>
    <t>87272809242</t>
  </si>
  <si>
    <t>35-4600621</t>
  </si>
  <si>
    <t>913-83-9731</t>
  </si>
  <si>
    <t>961-93-3425</t>
  </si>
  <si>
    <t>P96523736</t>
  </si>
  <si>
    <t>S16246517</t>
  </si>
  <si>
    <t>Cristina</t>
  </si>
  <si>
    <t>Ablaza</t>
  </si>
  <si>
    <t>Cristina Ablaza</t>
  </si>
  <si>
    <t>4063 Cherry Grove School Ln</t>
  </si>
  <si>
    <t>Auburn</t>
  </si>
  <si>
    <t>62615</t>
  </si>
  <si>
    <t>312-894-1634</t>
  </si>
  <si>
    <t>8/21/1919</t>
  </si>
  <si>
    <t>CristinaAblaza@SPECTRUM.COM</t>
  </si>
  <si>
    <t>334-64-4999</t>
  </si>
  <si>
    <t>G092-9975-9751</t>
  </si>
  <si>
    <t>9287597842</t>
  </si>
  <si>
    <t>85-3269972</t>
  </si>
  <si>
    <t>999-91-9980</t>
  </si>
  <si>
    <t>910-93-9660</t>
  </si>
  <si>
    <t>P75597003</t>
  </si>
  <si>
    <t>S88481921</t>
  </si>
  <si>
    <t>Able</t>
  </si>
  <si>
    <t>Michele Able</t>
  </si>
  <si>
    <t>13550 N State Route 4</t>
  </si>
  <si>
    <t>62615-1065</t>
  </si>
  <si>
    <t>312-902-4916</t>
  </si>
  <si>
    <t>8/27/1919</t>
  </si>
  <si>
    <t>Michele.Able392.1299@GMAIL.COM</t>
  </si>
  <si>
    <t>332-88-2753</t>
  </si>
  <si>
    <t>Y974-8919-4007</t>
  </si>
  <si>
    <t>48507536244</t>
  </si>
  <si>
    <t>40-9785965</t>
  </si>
  <si>
    <t>942-93-4556</t>
  </si>
  <si>
    <t>P54004973</t>
  </si>
  <si>
    <t>S99009678</t>
  </si>
  <si>
    <t>Larry</t>
  </si>
  <si>
    <t>Ableman</t>
  </si>
  <si>
    <t>Larry Ableman</t>
  </si>
  <si>
    <t>15005 Timberbrook Dr</t>
  </si>
  <si>
    <t>312-908-8145</t>
  </si>
  <si>
    <t>9/2/1919</t>
  </si>
  <si>
    <t>Larry.Ableman622.6718@GMAIL.COM</t>
  </si>
  <si>
    <t>332-63-1073</t>
  </si>
  <si>
    <t>O885-9434-5234</t>
  </si>
  <si>
    <t>66145093672</t>
  </si>
  <si>
    <t>16-2337263</t>
  </si>
  <si>
    <t>999-90-9856</t>
  </si>
  <si>
    <t>976-93-9498</t>
  </si>
  <si>
    <t>P05004941</t>
  </si>
  <si>
    <t>S44952566</t>
  </si>
  <si>
    <t>Albert</t>
  </si>
  <si>
    <t>Ables</t>
  </si>
  <si>
    <t>Albert Ables</t>
  </si>
  <si>
    <t>15011 Woodland Trail Dr</t>
  </si>
  <si>
    <t>312-915-9197</t>
  </si>
  <si>
    <t>9/8/1919</t>
  </si>
  <si>
    <t>AlbertAbles@ATT.COM</t>
  </si>
  <si>
    <t>322-49-2307</t>
  </si>
  <si>
    <t>T393-5017-9979</t>
  </si>
  <si>
    <t>63004902203</t>
  </si>
  <si>
    <t>79-9735791</t>
  </si>
  <si>
    <t>948-73-6790</t>
  </si>
  <si>
    <t>950-93-7106</t>
  </si>
  <si>
    <t>P91138276</t>
  </si>
  <si>
    <t>S93957071</t>
  </si>
  <si>
    <t>Justine</t>
  </si>
  <si>
    <t>Justine Ables</t>
  </si>
  <si>
    <t>PO BOX 7336</t>
  </si>
  <si>
    <t>Augusta</t>
  </si>
  <si>
    <t>62311</t>
  </si>
  <si>
    <t>312-919-4638</t>
  </si>
  <si>
    <t>9/12/1919</t>
  </si>
  <si>
    <t>Herbert-Ables@SPECTRUM.COM</t>
  </si>
  <si>
    <t>341-04-6259</t>
  </si>
  <si>
    <t>N691-2548-2024</t>
  </si>
  <si>
    <t>THE FIRST NATIONAL BANK OF BARRY</t>
  </si>
  <si>
    <t>607971546483</t>
  </si>
  <si>
    <t>95-4537572</t>
  </si>
  <si>
    <t>999-98-8032</t>
  </si>
  <si>
    <t>901-93-0198</t>
  </si>
  <si>
    <t>P01458501</t>
  </si>
  <si>
    <t>S98340149</t>
  </si>
  <si>
    <t>Ablett</t>
  </si>
  <si>
    <t>Joseph Ablett</t>
  </si>
  <si>
    <t>2730 E County Road 400</t>
  </si>
  <si>
    <t>312-926-1281</t>
  </si>
  <si>
    <t>9/18/1919</t>
  </si>
  <si>
    <t>Joseph.Ablett661.2001@GMAIL.COM</t>
  </si>
  <si>
    <t>334-39-5676</t>
  </si>
  <si>
    <t>Y803-8375-6798</t>
  </si>
  <si>
    <t>8818542642</t>
  </si>
  <si>
    <t>94-9735352</t>
  </si>
  <si>
    <t>927-73-8653</t>
  </si>
  <si>
    <t>921-93-7839</t>
  </si>
  <si>
    <t>P83708391</t>
  </si>
  <si>
    <t>S49360195</t>
  </si>
  <si>
    <t>Ablin</t>
  </si>
  <si>
    <t>David Ablin</t>
  </si>
  <si>
    <t>105 N County Road 2940</t>
  </si>
  <si>
    <t>312-932-6871</t>
  </si>
  <si>
    <t>9/24/1919</t>
  </si>
  <si>
    <t>David-Ablin@COMMODORE64.COM</t>
  </si>
  <si>
    <t>358-45-2378</t>
  </si>
  <si>
    <t>L445-8972-5813</t>
  </si>
  <si>
    <t>19322815141</t>
  </si>
  <si>
    <t>67-0277302</t>
  </si>
  <si>
    <t>999-99-2582</t>
  </si>
  <si>
    <t>922-93-2675</t>
  </si>
  <si>
    <t>P22188955</t>
  </si>
  <si>
    <t>S75004693</t>
  </si>
  <si>
    <t>Edward</t>
  </si>
  <si>
    <t>Abott</t>
  </si>
  <si>
    <t>Edward Abott</t>
  </si>
  <si>
    <t>1747 Hickory Park Ln</t>
  </si>
  <si>
    <t>60504</t>
  </si>
  <si>
    <t>618-236-2406</t>
  </si>
  <si>
    <t>2/5/1920</t>
  </si>
  <si>
    <t>Edward.Abott@YAHOO.COM</t>
  </si>
  <si>
    <t>334-94-5199</t>
  </si>
  <si>
    <t>B340-5923-5955</t>
  </si>
  <si>
    <t>FOX VALLEY CREDIT UNION</t>
  </si>
  <si>
    <t>1316399842</t>
  </si>
  <si>
    <t>59-7526205</t>
  </si>
  <si>
    <t>970-93-8946</t>
  </si>
  <si>
    <t>P56452222</t>
  </si>
  <si>
    <t>S84194421</t>
  </si>
  <si>
    <t>Jerzy</t>
  </si>
  <si>
    <t>Abramczyk</t>
  </si>
  <si>
    <t>Jerzy Abramczyk</t>
  </si>
  <si>
    <t>2799 Stuart Kaplan Dr</t>
  </si>
  <si>
    <t>60503</t>
  </si>
  <si>
    <t>618-479-2906</t>
  </si>
  <si>
    <t>9/8/1920</t>
  </si>
  <si>
    <t>Jerzy_Abramczyk@AOL.COM</t>
  </si>
  <si>
    <t>335-37-5236</t>
  </si>
  <si>
    <t>X085-4195-2328</t>
  </si>
  <si>
    <t>63786974686</t>
  </si>
  <si>
    <t>57-1818683</t>
  </si>
  <si>
    <t>999-91-5209</t>
  </si>
  <si>
    <t>918-93-7136</t>
  </si>
  <si>
    <t>P10407846</t>
  </si>
  <si>
    <t>S03330107</t>
  </si>
  <si>
    <t>Brianne</t>
  </si>
  <si>
    <t>Abramski</t>
  </si>
  <si>
    <t>Brianne Abramski</t>
  </si>
  <si>
    <t>PO BOX 5399</t>
  </si>
  <si>
    <t>Ava</t>
  </si>
  <si>
    <t>62907-0001</t>
  </si>
  <si>
    <t>618-606-6676</t>
  </si>
  <si>
    <t>12/25/1920</t>
  </si>
  <si>
    <t>Brianne-Abramski@COMMODORE64.COM</t>
  </si>
  <si>
    <t>325-50-0048</t>
  </si>
  <si>
    <t>M416-7057-5180</t>
  </si>
  <si>
    <t>FIRST NATL BANK</t>
  </si>
  <si>
    <t>395252451084</t>
  </si>
  <si>
    <t>87-2208295</t>
  </si>
  <si>
    <t>955-74-4127</t>
  </si>
  <si>
    <t>921-93-5132</t>
  </si>
  <si>
    <t>P86955876</t>
  </si>
  <si>
    <t>S73284983</t>
  </si>
  <si>
    <t>Robert Abramski</t>
  </si>
  <si>
    <t>58 Crooked Willow Dr</t>
  </si>
  <si>
    <t>62907</t>
  </si>
  <si>
    <t>618-616-6257</t>
  </si>
  <si>
    <t>12/31/1920</t>
  </si>
  <si>
    <t>RAbramski@LIVE.COM</t>
  </si>
  <si>
    <t>333-88-3456</t>
  </si>
  <si>
    <t>V823-8086-2985</t>
  </si>
  <si>
    <t>3252865953</t>
  </si>
  <si>
    <t>58-5972597</t>
  </si>
  <si>
    <t>960-82-7221</t>
  </si>
  <si>
    <t>965-93-2072</t>
  </si>
  <si>
    <t>P09434577</t>
  </si>
  <si>
    <t>S84228783</t>
  </si>
  <si>
    <t>Janet</t>
  </si>
  <si>
    <t>Abramson</t>
  </si>
  <si>
    <t>Janet Abramson</t>
  </si>
  <si>
    <t>2047 Kinkaid Stone Rd</t>
  </si>
  <si>
    <t>618-623-2288</t>
  </si>
  <si>
    <t>1/6/1921</t>
  </si>
  <si>
    <t>David.Abramson963.1772@COMCAST.COM</t>
  </si>
  <si>
    <t>337-07-8258</t>
  </si>
  <si>
    <t>D772-7788-6508</t>
  </si>
  <si>
    <t>6476148225</t>
  </si>
  <si>
    <t>83-8871145</t>
  </si>
  <si>
    <t>931-80-6748</t>
  </si>
  <si>
    <t>916-93-6326</t>
  </si>
  <si>
    <t>P87869592</t>
  </si>
  <si>
    <t>S27653357</t>
  </si>
  <si>
    <t>Abran</t>
  </si>
  <si>
    <t>John Abran</t>
  </si>
  <si>
    <t>947 Little Kinkaid Rd</t>
  </si>
  <si>
    <t>618-631-1785</t>
  </si>
  <si>
    <t>1/12/1921</t>
  </si>
  <si>
    <t>John.Abran117.8162@GMAIL.COM</t>
  </si>
  <si>
    <t>337-42-6394</t>
  </si>
  <si>
    <t>E686-1122-5654</t>
  </si>
  <si>
    <t>71780339222</t>
  </si>
  <si>
    <t>75-2499604</t>
  </si>
  <si>
    <t>999-91-4209</t>
  </si>
  <si>
    <t>920-93-0117</t>
  </si>
  <si>
    <t>P00888897</t>
  </si>
  <si>
    <t>S64694435</t>
  </si>
  <si>
    <t>Lori</t>
  </si>
  <si>
    <t>Abrant</t>
  </si>
  <si>
    <t>Lori Abrant</t>
  </si>
  <si>
    <t>60 Vee Ln</t>
  </si>
  <si>
    <t>618-637-4078</t>
  </si>
  <si>
    <t>1/18/1921</t>
  </si>
  <si>
    <t>Lori-Abrant@COMMODORE64.COM</t>
  </si>
  <si>
    <t>346-79-3965</t>
  </si>
  <si>
    <t>C853-1753-6242</t>
  </si>
  <si>
    <t>795428150629</t>
  </si>
  <si>
    <t>59-4555324</t>
  </si>
  <si>
    <t>999-94-7650</t>
  </si>
  <si>
    <t>902-93-8762</t>
  </si>
  <si>
    <t>P99332522</t>
  </si>
  <si>
    <t>S17137317</t>
  </si>
  <si>
    <t>Ronald Abrant</t>
  </si>
  <si>
    <t>10818 Grassy Branch Rd</t>
  </si>
  <si>
    <t>Aviston</t>
  </si>
  <si>
    <t>62216</t>
  </si>
  <si>
    <t>618-641-5418</t>
  </si>
  <si>
    <t>1/22/1921</t>
  </si>
  <si>
    <t>Ronald.Abrant@YAHOO.COM</t>
  </si>
  <si>
    <t>341-58-3273</t>
  </si>
  <si>
    <t>N104-5294-0218</t>
  </si>
  <si>
    <t>7107973901</t>
  </si>
  <si>
    <t>63-6493864</t>
  </si>
  <si>
    <t>999-92-9541</t>
  </si>
  <si>
    <t>940-93-5444</t>
  </si>
  <si>
    <t>P80472366</t>
  </si>
  <si>
    <t>S06802090</t>
  </si>
  <si>
    <t>Rebecca</t>
  </si>
  <si>
    <t>Abrar</t>
  </si>
  <si>
    <t>Rebecca Abrar</t>
  </si>
  <si>
    <t>13880 Willow Bend Dr</t>
  </si>
  <si>
    <t>618-647-6784</t>
  </si>
  <si>
    <t>1/28/1921</t>
  </si>
  <si>
    <t>Rebecca.Abrar816.1935@GMAIL.COM</t>
  </si>
  <si>
    <t>327-56-9861</t>
  </si>
  <si>
    <t>V449-6199-7460</t>
  </si>
  <si>
    <t>2630646238</t>
  </si>
  <si>
    <t>58-4769934</t>
  </si>
  <si>
    <t>999-91-0545</t>
  </si>
  <si>
    <t>980-93-2026</t>
  </si>
  <si>
    <t>P37033192</t>
  </si>
  <si>
    <t>S17608189</t>
  </si>
  <si>
    <t>Deloris</t>
  </si>
  <si>
    <t>Abrassart</t>
  </si>
  <si>
    <t>Deloris Abrassart</t>
  </si>
  <si>
    <t>176 E State Route 41</t>
  </si>
  <si>
    <t>Avon</t>
  </si>
  <si>
    <t>61415</t>
  </si>
  <si>
    <t>618-657-4303</t>
  </si>
  <si>
    <t>2/7/1921</t>
  </si>
  <si>
    <t>Adam_Abrassart@SPECTRUM.COM</t>
  </si>
  <si>
    <t>326-69-2533</t>
  </si>
  <si>
    <t>K956-8044-3833</t>
  </si>
  <si>
    <t>3620291539</t>
  </si>
  <si>
    <t>80-3563314</t>
  </si>
  <si>
    <t>953-77-8911</t>
  </si>
  <si>
    <t>976-93-9808</t>
  </si>
  <si>
    <t>P58168879</t>
  </si>
  <si>
    <t>S94671485</t>
  </si>
  <si>
    <t>Nancy</t>
  </si>
  <si>
    <t>Nancy Abrassart</t>
  </si>
  <si>
    <t>25309 N County Highway 15</t>
  </si>
  <si>
    <t>618-663-9048</t>
  </si>
  <si>
    <t>2/13/1921</t>
  </si>
  <si>
    <t>Nancy.Abrassart148.9519@GMAIL.COM</t>
  </si>
  <si>
    <t>356-06-6167</t>
  </si>
  <si>
    <t>H993-4774-9980</t>
  </si>
  <si>
    <t>62859797551</t>
  </si>
  <si>
    <t>12-6994372</t>
  </si>
  <si>
    <t>935-93-0850</t>
  </si>
  <si>
    <t>P79686919</t>
  </si>
  <si>
    <t>S18490012</t>
  </si>
  <si>
    <t>Jayne</t>
  </si>
  <si>
    <t>Abrate</t>
  </si>
  <si>
    <t>Jayne Abrate</t>
  </si>
  <si>
    <t>34003 N County Highway 26</t>
  </si>
  <si>
    <t>618-671-4887</t>
  </si>
  <si>
    <t>2/19/1921</t>
  </si>
  <si>
    <t>JayneAbrate@SPRINT.COM</t>
  </si>
  <si>
    <t>332-00-7518</t>
  </si>
  <si>
    <t>L823-5839-8849</t>
  </si>
  <si>
    <t>37464052510</t>
  </si>
  <si>
    <t>84-9939035</t>
  </si>
  <si>
    <t>999-92-3221</t>
  </si>
  <si>
    <t>945-93-2588</t>
  </si>
  <si>
    <t>P58543114</t>
  </si>
  <si>
    <t>S17630808</t>
  </si>
  <si>
    <t>Kimberly</t>
  </si>
  <si>
    <t>Abrath Jr</t>
  </si>
  <si>
    <t>Kimberly Abrath Jr</t>
  </si>
  <si>
    <t>33240 N Seven Hills Rd</t>
  </si>
  <si>
    <t>618-677-5862</t>
  </si>
  <si>
    <t>2/25/1921</t>
  </si>
  <si>
    <t>KimberlyAbrathJr@SPRINT.COM</t>
  </si>
  <si>
    <t>341-19-7119</t>
  </si>
  <si>
    <t>V486-1049-6497</t>
  </si>
  <si>
    <t>861736731871</t>
  </si>
  <si>
    <t>89-6247152</t>
  </si>
  <si>
    <t>923-85-6631</t>
  </si>
  <si>
    <t>940-93-1963</t>
  </si>
  <si>
    <t>P74985220</t>
  </si>
  <si>
    <t>S85188277</t>
  </si>
  <si>
    <t>Paul</t>
  </si>
  <si>
    <t>Abraytis</t>
  </si>
  <si>
    <t>Paul Abraytis</t>
  </si>
  <si>
    <t>2015 E German Valley Rd</t>
  </si>
  <si>
    <t>Baileyville</t>
  </si>
  <si>
    <t>61007</t>
  </si>
  <si>
    <t>618-684-8975</t>
  </si>
  <si>
    <t>3/4/1921</t>
  </si>
  <si>
    <t>Paul_Abraytis@AOL.COM</t>
  </si>
  <si>
    <t>344-83-6261</t>
  </si>
  <si>
    <t>B091-1167-1518</t>
  </si>
  <si>
    <t>819395851816</t>
  </si>
  <si>
    <t>16-1229385</t>
  </si>
  <si>
    <t>999-94-2250</t>
  </si>
  <si>
    <t>978-93-4371</t>
  </si>
  <si>
    <t>P73400468</t>
  </si>
  <si>
    <t>S44806290</t>
  </si>
  <si>
    <t>Cynthia</t>
  </si>
  <si>
    <t>Abrego</t>
  </si>
  <si>
    <t>Cynthia Abrego</t>
  </si>
  <si>
    <t>11777 N Hollywood Rd</t>
  </si>
  <si>
    <t>618-690-3081</t>
  </si>
  <si>
    <t>3/10/1921</t>
  </si>
  <si>
    <t>CAbrego@LIVE.COM</t>
  </si>
  <si>
    <t>335-26-1800</t>
  </si>
  <si>
    <t>G074-9298-1247</t>
  </si>
  <si>
    <t>370884495480</t>
  </si>
  <si>
    <t>26-1917068</t>
  </si>
  <si>
    <t>999-92-9955</t>
  </si>
  <si>
    <t>926-93-6340</t>
  </si>
  <si>
    <t>P02690457</t>
  </si>
  <si>
    <t>S09246722</t>
  </si>
  <si>
    <t>Victor</t>
  </si>
  <si>
    <t>Victor Abrego</t>
  </si>
  <si>
    <t>6526 S Cranes Grove Rd</t>
  </si>
  <si>
    <t>618-697-9640</t>
  </si>
  <si>
    <t>3/16/1921</t>
  </si>
  <si>
    <t>Reyes_Abrego@SPRINT.COM</t>
  </si>
  <si>
    <t>358-30-2261</t>
  </si>
  <si>
    <t>F927-5442-4121</t>
  </si>
  <si>
    <t>STATE BANK OF DAVIS</t>
  </si>
  <si>
    <t>874750842716</t>
  </si>
  <si>
    <t>27-3553396</t>
  </si>
  <si>
    <t>999-96-9741</t>
  </si>
  <si>
    <t>986-93-6146</t>
  </si>
  <si>
    <t>P16130285</t>
  </si>
  <si>
    <t>S92622932</t>
  </si>
  <si>
    <t>Nelly</t>
  </si>
  <si>
    <t>Abregu</t>
  </si>
  <si>
    <t>Nelly Abregu</t>
  </si>
  <si>
    <t>PO BOX 7233</t>
  </si>
  <si>
    <t>Baldwin</t>
  </si>
  <si>
    <t>62217-0014</t>
  </si>
  <si>
    <t>618-704-5850</t>
  </si>
  <si>
    <t>3/20/1921</t>
  </si>
  <si>
    <t>Nelly-Abregu@COMMODORE64.COM</t>
  </si>
  <si>
    <t>335-84-1101</t>
  </si>
  <si>
    <t>L839-0935-4100</t>
  </si>
  <si>
    <t>314643934256</t>
  </si>
  <si>
    <t>85-6033154</t>
  </si>
  <si>
    <t>999-91-9944</t>
  </si>
  <si>
    <t>975-93-2940</t>
  </si>
  <si>
    <t>P68699697</t>
  </si>
  <si>
    <t>S27975867</t>
  </si>
  <si>
    <t>Abrell</t>
  </si>
  <si>
    <t>Lorel Abrell</t>
  </si>
  <si>
    <t>9012 E Springview Rd</t>
  </si>
  <si>
    <t>62217</t>
  </si>
  <si>
    <t>618-715-2768</t>
  </si>
  <si>
    <t>3/26/1921</t>
  </si>
  <si>
    <t>JAbrell@SPECTRUM.COM</t>
  </si>
  <si>
    <t>324-57-5715</t>
  </si>
  <si>
    <t>G242-9886-5264</t>
  </si>
  <si>
    <t>2426083759</t>
  </si>
  <si>
    <t>11-5664060</t>
  </si>
  <si>
    <t>904-83-0839</t>
  </si>
  <si>
    <t>970-93-9412</t>
  </si>
  <si>
    <t>P91109048</t>
  </si>
  <si>
    <t>S31517653</t>
  </si>
  <si>
    <t>Mohammad</t>
  </si>
  <si>
    <t>Abrelqader</t>
  </si>
  <si>
    <t>Mohammad Abrelqader</t>
  </si>
  <si>
    <t>PO BOX 541</t>
  </si>
  <si>
    <t>Bardolph</t>
  </si>
  <si>
    <t>61416</t>
  </si>
  <si>
    <t>618-721-6170</t>
  </si>
  <si>
    <t>3/30/1921</t>
  </si>
  <si>
    <t>MohammadAbrelqader@ATT.COM</t>
  </si>
  <si>
    <t>342-79-2767</t>
  </si>
  <si>
    <t>S084-1669-6256</t>
  </si>
  <si>
    <t>40260838670</t>
  </si>
  <si>
    <t>27-9956507</t>
  </si>
  <si>
    <t>999-91-8465</t>
  </si>
  <si>
    <t>994-93-8022</t>
  </si>
  <si>
    <t>P56310358</t>
  </si>
  <si>
    <t>S85471856</t>
  </si>
  <si>
    <t>Angelica</t>
  </si>
  <si>
    <t>Abren</t>
  </si>
  <si>
    <t>Angelica Abren</t>
  </si>
  <si>
    <t>PO BOX 3570</t>
  </si>
  <si>
    <t>61416-0004</t>
  </si>
  <si>
    <t>618-723-2711</t>
  </si>
  <si>
    <t>3/31/1921</t>
  </si>
  <si>
    <t>Angelica-Abren@COMMODORE64.COM</t>
  </si>
  <si>
    <t>326-47-7676</t>
  </si>
  <si>
    <t>T356-4400-6082</t>
  </si>
  <si>
    <t>1907370721</t>
  </si>
  <si>
    <t>81-1063898</t>
  </si>
  <si>
    <t>951-72-5784</t>
  </si>
  <si>
    <t>984-93-3703</t>
  </si>
  <si>
    <t>P48885218</t>
  </si>
  <si>
    <t>S28430113</t>
  </si>
  <si>
    <t>Clarence</t>
  </si>
  <si>
    <t>Clarence Abren</t>
  </si>
  <si>
    <t>PO BOX 7503</t>
  </si>
  <si>
    <t>61416-0051</t>
  </si>
  <si>
    <t>618-724-6365</t>
  </si>
  <si>
    <t>4/1/1921</t>
  </si>
  <si>
    <t>Angelica-Abren@SPRINT.COM</t>
  </si>
  <si>
    <t>322-72-4713</t>
  </si>
  <si>
    <t>N435-9634-9700</t>
  </si>
  <si>
    <t>14196180570</t>
  </si>
  <si>
    <t>86-0405029</t>
  </si>
  <si>
    <t>999-90-2327</t>
  </si>
  <si>
    <t>957-93-9311</t>
  </si>
  <si>
    <t>P87160468</t>
  </si>
  <si>
    <t>S80922408</t>
  </si>
  <si>
    <t>Cubie</t>
  </si>
  <si>
    <t>Cubie Abren</t>
  </si>
  <si>
    <t>PO BOX 1013</t>
  </si>
  <si>
    <t>61416-0085</t>
  </si>
  <si>
    <t>618-725-2443</t>
  </si>
  <si>
    <t>4/2/1921</t>
  </si>
  <si>
    <t>Angelica-Abren@COMCAST.COM</t>
  </si>
  <si>
    <t>334-29-5955</t>
  </si>
  <si>
    <t>S286-7780-1010</t>
  </si>
  <si>
    <t>3920245979</t>
  </si>
  <si>
    <t>29-5014814</t>
  </si>
  <si>
    <t>999-94-0552</t>
  </si>
  <si>
    <t>925-93-3325</t>
  </si>
  <si>
    <t>P57747261</t>
  </si>
  <si>
    <t>S15935206</t>
  </si>
  <si>
    <t>Eunice</t>
  </si>
  <si>
    <t>Eunice Abren</t>
  </si>
  <si>
    <t>PO BOX 1431</t>
  </si>
  <si>
    <t>61416-0075</t>
  </si>
  <si>
    <t>618-726-2466</t>
  </si>
  <si>
    <t>4/3/1921</t>
  </si>
  <si>
    <t>Eunice.Abren@YAHOO.COM</t>
  </si>
  <si>
    <t>333-70-7103</t>
  </si>
  <si>
    <t>F407-1976-0310</t>
  </si>
  <si>
    <t>9522054211</t>
  </si>
  <si>
    <t>14-5987346</t>
  </si>
  <si>
    <t>925-85-4175</t>
  </si>
  <si>
    <t>922-93-4069</t>
  </si>
  <si>
    <t>P27753711</t>
  </si>
  <si>
    <t>S16073800</t>
  </si>
  <si>
    <t>Frank Abren</t>
  </si>
  <si>
    <t>192 County Road 1840 E</t>
  </si>
  <si>
    <t>Barnhill</t>
  </si>
  <si>
    <t>62809</t>
  </si>
  <si>
    <t>618-727-9509</t>
  </si>
  <si>
    <t>4/4/1921</t>
  </si>
  <si>
    <t>Frank.Abren224.7508@GMAIL.COM</t>
  </si>
  <si>
    <t>347-89-5873</t>
  </si>
  <si>
    <t>Q581-7628-0379</t>
  </si>
  <si>
    <t>54593497760</t>
  </si>
  <si>
    <t>26-9154675</t>
  </si>
  <si>
    <t>986-75-6079</t>
  </si>
  <si>
    <t>977-93-6133</t>
  </si>
  <si>
    <t>P89184015</t>
  </si>
  <si>
    <t>S98583029</t>
  </si>
  <si>
    <t>Liuda</t>
  </si>
  <si>
    <t>Abromaitis</t>
  </si>
  <si>
    <t>Liuda Abromaitis</t>
  </si>
  <si>
    <t>1000 Garlands Ln Unit 1228</t>
  </si>
  <si>
    <t>Barrington</t>
  </si>
  <si>
    <t>60010-3360</t>
  </si>
  <si>
    <t>618-827-2788</t>
  </si>
  <si>
    <t>6/16/1921</t>
  </si>
  <si>
    <t>Charles.Abromaitis@SPRINT.COM</t>
  </si>
  <si>
    <t>322-86-8125</t>
  </si>
  <si>
    <t>U473-6033-0403</t>
  </si>
  <si>
    <t>BARRINGTON BANK AND TRUST</t>
  </si>
  <si>
    <t>276700655653</t>
  </si>
  <si>
    <t>10-4715493</t>
  </si>
  <si>
    <t>930-78-4985</t>
  </si>
  <si>
    <t>932-93-6021</t>
  </si>
  <si>
    <t>P92968651</t>
  </si>
  <si>
    <t>S10078290</t>
  </si>
  <si>
    <t>Ekram</t>
  </si>
  <si>
    <t>Abuaqe</t>
  </si>
  <si>
    <t>Ekram Abuaqe</t>
  </si>
  <si>
    <t>912 Rub Of The Green Ln</t>
  </si>
  <si>
    <t>60010</t>
  </si>
  <si>
    <t>630-287-2733</t>
  </si>
  <si>
    <t>1/18/1922</t>
  </si>
  <si>
    <t>EkramAbuaqe@SPECTRUM.COM</t>
  </si>
  <si>
    <t>348-35-3424</t>
  </si>
  <si>
    <t>T258-6014-6186</t>
  </si>
  <si>
    <t>6515922123</t>
  </si>
  <si>
    <t>40-3792347</t>
  </si>
  <si>
    <t>999-97-4687</t>
  </si>
  <si>
    <t>936-93-2780</t>
  </si>
  <si>
    <t>P92060467</t>
  </si>
  <si>
    <t>S23079495</t>
  </si>
  <si>
    <t>Reema</t>
  </si>
  <si>
    <t>Abuisneineh</t>
  </si>
  <si>
    <t>Reema Abuisneineh</t>
  </si>
  <si>
    <t>PO BOX 6711</t>
  </si>
  <si>
    <t>Barry</t>
  </si>
  <si>
    <t>62312-0023</t>
  </si>
  <si>
    <t>630-437-2839</t>
  </si>
  <si>
    <t>6/12/1922</t>
  </si>
  <si>
    <t>Reema.Abuisneineh660.7813@GMAIL.COM</t>
  </si>
  <si>
    <t>333-93-4997</t>
  </si>
  <si>
    <t>Y284-0961-0442</t>
  </si>
  <si>
    <t>75810271217</t>
  </si>
  <si>
    <t>43-3710996</t>
  </si>
  <si>
    <t>999-91-3467</t>
  </si>
  <si>
    <t>949-93-5374</t>
  </si>
  <si>
    <t>P20764743</t>
  </si>
  <si>
    <t>S34186154</t>
  </si>
  <si>
    <t>Abuja</t>
  </si>
  <si>
    <t>Michael Abuja</t>
  </si>
  <si>
    <t>31079 County Highway 4</t>
  </si>
  <si>
    <t>62312</t>
  </si>
  <si>
    <t>630-443-7480</t>
  </si>
  <si>
    <t>6/18/1922</t>
  </si>
  <si>
    <t>Kenneth_Abuja@NOVELL.COM</t>
  </si>
  <si>
    <t>353-22-6815</t>
  </si>
  <si>
    <t>V226-8971-3739</t>
  </si>
  <si>
    <t>133216324511</t>
  </si>
  <si>
    <t>17-6834033</t>
  </si>
  <si>
    <t>902-86-7034</t>
  </si>
  <si>
    <t>988-93-0778</t>
  </si>
  <si>
    <t>P09802305</t>
  </si>
  <si>
    <t>S44581254</t>
  </si>
  <si>
    <t>Lina</t>
  </si>
  <si>
    <t>Abujamra</t>
  </si>
  <si>
    <t>Lina Abujamra</t>
  </si>
  <si>
    <t>PO BOX 3141</t>
  </si>
  <si>
    <t>Barstow</t>
  </si>
  <si>
    <t>61236</t>
  </si>
  <si>
    <t>630-446-7258</t>
  </si>
  <si>
    <t>6/21/1922</t>
  </si>
  <si>
    <t>LinaAbujamra@VERIZON.COM</t>
  </si>
  <si>
    <t>327-66-1549</t>
  </si>
  <si>
    <t>S720-2510-1869</t>
  </si>
  <si>
    <t>373671445814</t>
  </si>
  <si>
    <t>49-9123354</t>
  </si>
  <si>
    <t>999-90-2079</t>
  </si>
  <si>
    <t>963-93-0436</t>
  </si>
  <si>
    <t>P82948995</t>
  </si>
  <si>
    <t>S32562648</t>
  </si>
  <si>
    <t>Abukamal</t>
  </si>
  <si>
    <t>Mohammad Abukamal</t>
  </si>
  <si>
    <t>PO BOX 1416</t>
  </si>
  <si>
    <t>Bartelso</t>
  </si>
  <si>
    <t>62218</t>
  </si>
  <si>
    <t>630-447-7813</t>
  </si>
  <si>
    <t>6/22/1922</t>
  </si>
  <si>
    <t>Mohammad_Abukamal@AOL.COM</t>
  </si>
  <si>
    <t>325-37-8399</t>
  </si>
  <si>
    <t>H806-6547-0382</t>
  </si>
  <si>
    <t>7611275734</t>
  </si>
  <si>
    <t>81-4710407</t>
  </si>
  <si>
    <t>999-94-5783</t>
  </si>
  <si>
    <t>930-93-9966</t>
  </si>
  <si>
    <t>P56553748</t>
  </si>
  <si>
    <t>S62689082</t>
  </si>
  <si>
    <t>Amina</t>
  </si>
  <si>
    <t>Abukar</t>
  </si>
  <si>
    <t>Amina Abukar</t>
  </si>
  <si>
    <t>PO BOX 771</t>
  </si>
  <si>
    <t>62218-0001</t>
  </si>
  <si>
    <t>630-448-4080</t>
  </si>
  <si>
    <t>6/23/1922</t>
  </si>
  <si>
    <t>AminaAbukar@COMCAST.COM</t>
  </si>
  <si>
    <t>325-45-1005</t>
  </si>
  <si>
    <t>B494-9560-7017</t>
  </si>
  <si>
    <t>43343056187</t>
  </si>
  <si>
    <t>96-3860207</t>
  </si>
  <si>
    <t>918-76-7625</t>
  </si>
  <si>
    <t>913-93-6092</t>
  </si>
  <si>
    <t>P23381358</t>
  </si>
  <si>
    <t>S95581212</t>
  </si>
  <si>
    <t>Rahmo</t>
  </si>
  <si>
    <t>Rahmo Abukar</t>
  </si>
  <si>
    <t>PO BOX 9543</t>
  </si>
  <si>
    <t>62218-0005</t>
  </si>
  <si>
    <t>630-449-5854</t>
  </si>
  <si>
    <t>6/24/1922</t>
  </si>
  <si>
    <t>Rahmo.Abukar147.8411@GMAIL.COM</t>
  </si>
  <si>
    <t>337-87-4735</t>
  </si>
  <si>
    <t>X701-2629-5761</t>
  </si>
  <si>
    <t>569723870889</t>
  </si>
  <si>
    <t>62-4543910</t>
  </si>
  <si>
    <t>900-78-3651</t>
  </si>
  <si>
    <t>988-93-1999</t>
  </si>
  <si>
    <t>P88179975</t>
  </si>
  <si>
    <t>S50359217</t>
  </si>
  <si>
    <t>Sitiaminah</t>
  </si>
  <si>
    <t>Abukasim</t>
  </si>
  <si>
    <t>Sitiaminah Abukasim</t>
  </si>
  <si>
    <t>PO BOX 4587</t>
  </si>
  <si>
    <t>62218-0023</t>
  </si>
  <si>
    <t>630-450-5689</t>
  </si>
  <si>
    <t>6/25/1922</t>
  </si>
  <si>
    <t>Sitiaminah.Abukasim509@GMAIL.COM</t>
  </si>
  <si>
    <t>359-54-6278</t>
  </si>
  <si>
    <t>F537-3664-6284</t>
  </si>
  <si>
    <t>82207369395</t>
  </si>
  <si>
    <t>38-1924680</t>
  </si>
  <si>
    <t>902-73-6936</t>
  </si>
  <si>
    <t>989-93-2728</t>
  </si>
  <si>
    <t>P69941631</t>
  </si>
  <si>
    <t>S23880758</t>
  </si>
  <si>
    <t>Abukhader</t>
  </si>
  <si>
    <t>Frank Abukhader</t>
  </si>
  <si>
    <t>PO BOX 9746</t>
  </si>
  <si>
    <t>62218-0026</t>
  </si>
  <si>
    <t>630-451-7033</t>
  </si>
  <si>
    <t>6/26/1922</t>
  </si>
  <si>
    <t>Frank.Abukhader206.6632@GMAIL.COM</t>
  </si>
  <si>
    <t>337-97-5395</t>
  </si>
  <si>
    <t>C574-0523-0455</t>
  </si>
  <si>
    <t>169982063301</t>
  </si>
  <si>
    <t>21-2628766</t>
  </si>
  <si>
    <t>951-82-0667</t>
  </si>
  <si>
    <t>949-93-4162</t>
  </si>
  <si>
    <t>P44981914</t>
  </si>
  <si>
    <t>S10372783</t>
  </si>
  <si>
    <t>Joseph Abukhader</t>
  </si>
  <si>
    <t>PO BOX 272</t>
  </si>
  <si>
    <t>62218-0082</t>
  </si>
  <si>
    <t>630-452-5938</t>
  </si>
  <si>
    <t>6/27/1922</t>
  </si>
  <si>
    <t>Joseph-Abukhader@COMMODORE64.COM</t>
  </si>
  <si>
    <t>356-54-3300</t>
  </si>
  <si>
    <t>S091-8827-1361</t>
  </si>
  <si>
    <t>4484671993</t>
  </si>
  <si>
    <t>43-9804944</t>
  </si>
  <si>
    <t>999-91-6362</t>
  </si>
  <si>
    <t>914-93-7974</t>
  </si>
  <si>
    <t>P55689692</t>
  </si>
  <si>
    <t>S16726241</t>
  </si>
  <si>
    <t>Magdolen</t>
  </si>
  <si>
    <t>Magdolen Abukhader</t>
  </si>
  <si>
    <t>PO BOX 57</t>
  </si>
  <si>
    <t>62218-0084</t>
  </si>
  <si>
    <t>630-453-2578</t>
  </si>
  <si>
    <t>6/28/1922</t>
  </si>
  <si>
    <t>Magdolen_Abukhader@AOL.COM</t>
  </si>
  <si>
    <t>342-94-1199</t>
  </si>
  <si>
    <t>E125-6322-2425</t>
  </si>
  <si>
    <t>934757969197</t>
  </si>
  <si>
    <t>87-6430611</t>
  </si>
  <si>
    <t>999-90-3093</t>
  </si>
  <si>
    <t>939-93-5368</t>
  </si>
  <si>
    <t>P34868799</t>
  </si>
  <si>
    <t>S78738070</t>
  </si>
  <si>
    <t>Basem</t>
  </si>
  <si>
    <t>Abukhadra</t>
  </si>
  <si>
    <t>Basem Abukhadra</t>
  </si>
  <si>
    <t>15080 Hollow Hills Dr</t>
  </si>
  <si>
    <t>630-454-2371</t>
  </si>
  <si>
    <t>6/29/1922</t>
  </si>
  <si>
    <t>Basem-Abukhadra@COMMODORE64.COM</t>
  </si>
  <si>
    <t>336-06-6704</t>
  </si>
  <si>
    <t>W378-4819-5292</t>
  </si>
  <si>
    <t>2172612807</t>
  </si>
  <si>
    <t>81-1339973</t>
  </si>
  <si>
    <t>976-80-0991</t>
  </si>
  <si>
    <t>970-93-6671</t>
  </si>
  <si>
    <t>P33308381</t>
  </si>
  <si>
    <t>S97878005</t>
  </si>
  <si>
    <t>Nasser Abukhadra</t>
  </si>
  <si>
    <t>9450 Indian Mound Dr</t>
  </si>
  <si>
    <t>630-455-8232</t>
  </si>
  <si>
    <t>6/30/1922</t>
  </si>
  <si>
    <t>Nasser_Abukhadra@AOL.COM</t>
  </si>
  <si>
    <t>347-94-3779</t>
  </si>
  <si>
    <t>O360-1183-8544</t>
  </si>
  <si>
    <t>9616727526</t>
  </si>
  <si>
    <t>15-8361484</t>
  </si>
  <si>
    <t>999-92-5168</t>
  </si>
  <si>
    <t>929-93-7451</t>
  </si>
  <si>
    <t>P21432052</t>
  </si>
  <si>
    <t>S44101083</t>
  </si>
  <si>
    <t>Salah</t>
  </si>
  <si>
    <t>Abukhaed</t>
  </si>
  <si>
    <t>Salah Abukhaed</t>
  </si>
  <si>
    <t>12929 Old Carlyle Rd</t>
  </si>
  <si>
    <t>630-456-1799</t>
  </si>
  <si>
    <t>7/1/1922</t>
  </si>
  <si>
    <t>SalahAbukhaed@COMCAST.COM</t>
  </si>
  <si>
    <t>322-84-7708</t>
  </si>
  <si>
    <t>O909-8526-3392</t>
  </si>
  <si>
    <t>9141142494</t>
  </si>
  <si>
    <t>41-3231841</t>
  </si>
  <si>
    <t>929-86-9429</t>
  </si>
  <si>
    <t>932-93-5673</t>
  </si>
  <si>
    <t>P65721745</t>
  </si>
  <si>
    <t>S85613088</t>
  </si>
  <si>
    <t>Nizar</t>
  </si>
  <si>
    <t>Abulaila</t>
  </si>
  <si>
    <t>Nizar Abulaila</t>
  </si>
  <si>
    <t>1180 Ancient Oaks Dr</t>
  </si>
  <si>
    <t>Bartlett</t>
  </si>
  <si>
    <t>60103</t>
  </si>
  <si>
    <t>630-476-7602</t>
  </si>
  <si>
    <t>7/21/1922</t>
  </si>
  <si>
    <t>NizarAbulaila@SPRINT.COM</t>
  </si>
  <si>
    <t>343-49-4753</t>
  </si>
  <si>
    <t>P860-8536-0494</t>
  </si>
  <si>
    <t>13911192884</t>
  </si>
  <si>
    <t>85-3807277</t>
  </si>
  <si>
    <t>999-94-7332</t>
  </si>
  <si>
    <t>930-93-0023</t>
  </si>
  <si>
    <t>P21522813</t>
  </si>
  <si>
    <t>S94802966</t>
  </si>
  <si>
    <t>Miguel</t>
  </si>
  <si>
    <t>Abundes</t>
  </si>
  <si>
    <t>Miguel Abundes</t>
  </si>
  <si>
    <t>440 E Chippendale Dr</t>
  </si>
  <si>
    <t>630-514-1196</t>
  </si>
  <si>
    <t>8/26/1922</t>
  </si>
  <si>
    <t>Miguel-Abundes@COMMODORE64.COM</t>
  </si>
  <si>
    <t>351-29-2621</t>
  </si>
  <si>
    <t>Q497-1715-2005</t>
  </si>
  <si>
    <t>61412467646</t>
  </si>
  <si>
    <t>24-9119010</t>
  </si>
  <si>
    <t>999-91-4128</t>
  </si>
  <si>
    <t>977-93-8708</t>
  </si>
  <si>
    <t>P91945016</t>
  </si>
  <si>
    <t>S77049037</t>
  </si>
  <si>
    <t>Wisam</t>
  </si>
  <si>
    <t>Abunimeh</t>
  </si>
  <si>
    <t>Wisam Abunimeh</t>
  </si>
  <si>
    <t>385 Newport Ln Apt C1</t>
  </si>
  <si>
    <t>60103-7922</t>
  </si>
  <si>
    <t>630-550-7201</t>
  </si>
  <si>
    <t>10/1/1922</t>
  </si>
  <si>
    <t>Wisam-Abunimeh@COMMODORE64.COM</t>
  </si>
  <si>
    <t>334-73-4811</t>
  </si>
  <si>
    <t>L577-3333-6885</t>
  </si>
  <si>
    <t>9668621659</t>
  </si>
  <si>
    <t>75-4767416</t>
  </si>
  <si>
    <t>999-90-9160</t>
  </si>
  <si>
    <t>978-93-3143</t>
  </si>
  <si>
    <t>P85348258</t>
  </si>
  <si>
    <t>S33612743</t>
  </si>
  <si>
    <t>Aburas</t>
  </si>
  <si>
    <t>Donna Aburas</t>
  </si>
  <si>
    <t>416 Bird Ave Apt 101</t>
  </si>
  <si>
    <t>Bartonville</t>
  </si>
  <si>
    <t>61607-2480</t>
  </si>
  <si>
    <t>630-586-3154</t>
  </si>
  <si>
    <t>11/5/1922</t>
  </si>
  <si>
    <t>Donna.Aburas310.5635@GMAIL.COM</t>
  </si>
  <si>
    <t>325-82-2576</t>
  </si>
  <si>
    <t>U975-0046-4857</t>
  </si>
  <si>
    <t>CITIZENS EQUITY FIRST CREDIT UNION</t>
  </si>
  <si>
    <t>79154885360</t>
  </si>
  <si>
    <t>18-5260483</t>
  </si>
  <si>
    <t>967-88-4360</t>
  </si>
  <si>
    <t>900-93-8321</t>
  </si>
  <si>
    <t>P11683778</t>
  </si>
  <si>
    <t>S87272500</t>
  </si>
  <si>
    <t>Emmad</t>
  </si>
  <si>
    <t>Emmad Aburas</t>
  </si>
  <si>
    <t>212 W Garfield Ave Lowr</t>
  </si>
  <si>
    <t>61607-1979</t>
  </si>
  <si>
    <t>630-587-4078</t>
  </si>
  <si>
    <t>11/6/1922</t>
  </si>
  <si>
    <t>EAburas@LIVE.COM</t>
  </si>
  <si>
    <t>343-51-2794</t>
  </si>
  <si>
    <t>Q516-7476-6692</t>
  </si>
  <si>
    <t>REDBRAND CREDIT UNION</t>
  </si>
  <si>
    <t>1156791849</t>
  </si>
  <si>
    <t>72-5404013</t>
  </si>
  <si>
    <t>999-98-7678</t>
  </si>
  <si>
    <t>985-93-8741</t>
  </si>
  <si>
    <t>P94747268</t>
  </si>
  <si>
    <t>S29876018</t>
  </si>
  <si>
    <t>Imad</t>
  </si>
  <si>
    <t>Imad Aburas</t>
  </si>
  <si>
    <t>5121 W Harp Hollow Rd</t>
  </si>
  <si>
    <t>61607-1470</t>
  </si>
  <si>
    <t>630-588-9059</t>
  </si>
  <si>
    <t>11/7/1922</t>
  </si>
  <si>
    <t>IAburas@LIVE.COM</t>
  </si>
  <si>
    <t>323-82-5612</t>
  </si>
  <si>
    <t>B642-5818-5502</t>
  </si>
  <si>
    <t>749396848284</t>
  </si>
  <si>
    <t>26-4194781</t>
  </si>
  <si>
    <t>980-88-1020</t>
  </si>
  <si>
    <t>936-93-9827</t>
  </si>
  <si>
    <t>P92521556</t>
  </si>
  <si>
    <t>S24138388</t>
  </si>
  <si>
    <t>Mahmoud</t>
  </si>
  <si>
    <t>Mahmoud Aburas</t>
  </si>
  <si>
    <t>5211 W Harp Hollow Rd Apt B</t>
  </si>
  <si>
    <t>61607-1480</t>
  </si>
  <si>
    <t>630-589-2723</t>
  </si>
  <si>
    <t>11/8/1922</t>
  </si>
  <si>
    <t>IAburas@SPRINT.COM</t>
  </si>
  <si>
    <t>341-78-4085</t>
  </si>
  <si>
    <t>U605-9470-8438</t>
  </si>
  <si>
    <t>2472702958</t>
  </si>
  <si>
    <t>15-3395479</t>
  </si>
  <si>
    <t>985-83-8288</t>
  </si>
  <si>
    <t>991-93-7044</t>
  </si>
  <si>
    <t>P21516011</t>
  </si>
  <si>
    <t>S47433127</t>
  </si>
  <si>
    <t>Reema Aburas</t>
  </si>
  <si>
    <t>Basco</t>
  </si>
  <si>
    <t>62313-0084</t>
  </si>
  <si>
    <t>630-591-8922</t>
  </si>
  <si>
    <t>11/10/1922</t>
  </si>
  <si>
    <t>RAburas@LIVE.COM</t>
  </si>
  <si>
    <t>353-40-6151</t>
  </si>
  <si>
    <t>O170-0433-3069</t>
  </si>
  <si>
    <t>5261531899</t>
  </si>
  <si>
    <t>87-7619608</t>
  </si>
  <si>
    <t>999-95-5396</t>
  </si>
  <si>
    <t>985-93-4300</t>
  </si>
  <si>
    <t>P36464319</t>
  </si>
  <si>
    <t>S02940211</t>
  </si>
  <si>
    <t>Jihan</t>
  </si>
  <si>
    <t>Aburmishan</t>
  </si>
  <si>
    <t>Jihan Aburmishan</t>
  </si>
  <si>
    <t>1421 E County Road 700</t>
  </si>
  <si>
    <t>62313</t>
  </si>
  <si>
    <t>630-597-4810</t>
  </si>
  <si>
    <t>11/16/1922</t>
  </si>
  <si>
    <t>Jihan_Aburmishan@AOL.COM</t>
  </si>
  <si>
    <t>346-74-6123</t>
  </si>
  <si>
    <t>P862-8301-7125</t>
  </si>
  <si>
    <t>37160729512</t>
  </si>
  <si>
    <t>49-5334148</t>
  </si>
  <si>
    <t>999-97-8898</t>
  </si>
  <si>
    <t>947-93-2761</t>
  </si>
  <si>
    <t>P80937892</t>
  </si>
  <si>
    <t>S40917645</t>
  </si>
  <si>
    <t>Aburomi</t>
  </si>
  <si>
    <t>Ahmad Aburomi</t>
  </si>
  <si>
    <t>1420 E County Road 900</t>
  </si>
  <si>
    <t>630-604-7100</t>
  </si>
  <si>
    <t>11/22/1922</t>
  </si>
  <si>
    <t>AhmadAburomi@VERIZON.COM</t>
  </si>
  <si>
    <t>335-39-6692</t>
  </si>
  <si>
    <t>G171-3963-7956</t>
  </si>
  <si>
    <t>7180006452</t>
  </si>
  <si>
    <t>85-3776137</t>
  </si>
  <si>
    <t>967-81-4353</t>
  </si>
  <si>
    <t>979-93-3916</t>
  </si>
  <si>
    <t>P41813438</t>
  </si>
  <si>
    <t>S54662795</t>
  </si>
  <si>
    <t>Monica</t>
  </si>
  <si>
    <t>Aburruza</t>
  </si>
  <si>
    <t>Monica Aburruza</t>
  </si>
  <si>
    <t>667 N County Road 1240</t>
  </si>
  <si>
    <t>630-610-5465</t>
  </si>
  <si>
    <t>11/28/1922</t>
  </si>
  <si>
    <t>Monica.Aburruza601@GMAIL.COM</t>
  </si>
  <si>
    <t>347-95-8874</t>
  </si>
  <si>
    <t>P997-5344-1407</t>
  </si>
  <si>
    <t>93970450076</t>
  </si>
  <si>
    <t>61-0240311</t>
  </si>
  <si>
    <t>988-73-7815</t>
  </si>
  <si>
    <t>940-93-6028</t>
  </si>
  <si>
    <t>P16425363</t>
  </si>
  <si>
    <t>S85580753</t>
  </si>
  <si>
    <t>Jose</t>
  </si>
  <si>
    <t>Aburto</t>
  </si>
  <si>
    <t>Jose Aburto</t>
  </si>
  <si>
    <t>465 N County Road 1750</t>
  </si>
  <si>
    <t>630-617-9994</t>
  </si>
  <si>
    <t>12/4/1922</t>
  </si>
  <si>
    <t>JAburto@LIVE.COM</t>
  </si>
  <si>
    <t>334-61-7380</t>
  </si>
  <si>
    <t>E836-3740-9127</t>
  </si>
  <si>
    <t>6276163302</t>
  </si>
  <si>
    <t>90-1711352</t>
  </si>
  <si>
    <t>955-75-3913</t>
  </si>
  <si>
    <t>956-93-9422</t>
  </si>
  <si>
    <t>P70717411</t>
  </si>
  <si>
    <t>S74124333</t>
  </si>
  <si>
    <t>Ali</t>
  </si>
  <si>
    <t>Abu-ruman</t>
  </si>
  <si>
    <t>Ali Abu-ruman</t>
  </si>
  <si>
    <t>37w938 Clover Hills Ct</t>
  </si>
  <si>
    <t>Batavia</t>
  </si>
  <si>
    <t>60510</t>
  </si>
  <si>
    <t>630-623-1117</t>
  </si>
  <si>
    <t>12/10/1922</t>
  </si>
  <si>
    <t>Ali.Abu-ruman841.4866@GMAIL.COM</t>
  </si>
  <si>
    <t>325-30-9205</t>
  </si>
  <si>
    <t>G150-8499-0372</t>
  </si>
  <si>
    <t>FIRST NATL BANK BROOKFIELD</t>
  </si>
  <si>
    <t>270334469828</t>
  </si>
  <si>
    <t>93-7711603</t>
  </si>
  <si>
    <t>999-94-0581</t>
  </si>
  <si>
    <t>986-93-3833</t>
  </si>
  <si>
    <t>P86301849</t>
  </si>
  <si>
    <t>S06574815</t>
  </si>
  <si>
    <t>Heba</t>
  </si>
  <si>
    <t>Abuseini</t>
  </si>
  <si>
    <t>Heba Abuseini</t>
  </si>
  <si>
    <t>1s640 Nelson Lake Rd</t>
  </si>
  <si>
    <t>630-659-4029</t>
  </si>
  <si>
    <t>1/15/1923</t>
  </si>
  <si>
    <t>Heba_Abuseini@AOL.COM</t>
  </si>
  <si>
    <t>357-49-2831</t>
  </si>
  <si>
    <t>A217-6002-2535</t>
  </si>
  <si>
    <t>5475096169</t>
  </si>
  <si>
    <t>17-2801000</t>
  </si>
  <si>
    <t>985-75-3791</t>
  </si>
  <si>
    <t>924-93-8144</t>
  </si>
  <si>
    <t>P76631689</t>
  </si>
  <si>
    <t>S73121948</t>
  </si>
  <si>
    <t>Hatim</t>
  </si>
  <si>
    <t>Abusharif</t>
  </si>
  <si>
    <t>Hatim Abusharif</t>
  </si>
  <si>
    <t>35w547 Thorncrest Rd</t>
  </si>
  <si>
    <t>630-696-5827</t>
  </si>
  <si>
    <t>2/20/1923</t>
  </si>
  <si>
    <t>Hatim.Abusharif@YAHOO.COM</t>
  </si>
  <si>
    <t>349-51-9671</t>
  </si>
  <si>
    <t>G635-4755-3544</t>
  </si>
  <si>
    <t>40345409347</t>
  </si>
  <si>
    <t>94-3704920</t>
  </si>
  <si>
    <t>925-87-8571</t>
  </si>
  <si>
    <t>931-93-0770</t>
  </si>
  <si>
    <t>P55274176</t>
  </si>
  <si>
    <t>S94150801</t>
  </si>
  <si>
    <t>Abutaleb</t>
  </si>
  <si>
    <t>Mohammad Abutaleb</t>
  </si>
  <si>
    <t>Batchtown</t>
  </si>
  <si>
    <t>62006</t>
  </si>
  <si>
    <t>630-728-7088</t>
  </si>
  <si>
    <t>3/23/1923</t>
  </si>
  <si>
    <t>Azmy.Abutaleb@VERIZON.COM</t>
  </si>
  <si>
    <t>323-69-0849</t>
  </si>
  <si>
    <t>N281-6424-4549</t>
  </si>
  <si>
    <t>708510010120</t>
  </si>
  <si>
    <t>46-5184038</t>
  </si>
  <si>
    <t>973-71-7591</t>
  </si>
  <si>
    <t>972-93-5525</t>
  </si>
  <si>
    <t>P09513206</t>
  </si>
  <si>
    <t>S18055811</t>
  </si>
  <si>
    <t>Qosay</t>
  </si>
  <si>
    <t>Qosay Abutaleb</t>
  </si>
  <si>
    <t>PO BOX 1109</t>
  </si>
  <si>
    <t>62006-0022</t>
  </si>
  <si>
    <t>630-729-9567</t>
  </si>
  <si>
    <t>3/24/1923</t>
  </si>
  <si>
    <t>Azmy.Abutaleb@NOVELL.COM</t>
  </si>
  <si>
    <t>325-72-0814</t>
  </si>
  <si>
    <t>B927-1892-2844</t>
  </si>
  <si>
    <t>595187347183</t>
  </si>
  <si>
    <t>54-1735326</t>
  </si>
  <si>
    <t>999-95-0458</t>
  </si>
  <si>
    <t>920-93-3082</t>
  </si>
  <si>
    <t>P84251605</t>
  </si>
  <si>
    <t>S54878208</t>
  </si>
  <si>
    <t>Yahya</t>
  </si>
  <si>
    <t>Yahya Abutaleb</t>
  </si>
  <si>
    <t>62006-0063</t>
  </si>
  <si>
    <t>630-730-8838</t>
  </si>
  <si>
    <t>3/25/1923</t>
  </si>
  <si>
    <t>357-49-4806</t>
  </si>
  <si>
    <t>W366-2336-9458</t>
  </si>
  <si>
    <t>27461947581</t>
  </si>
  <si>
    <t>46-4844054</t>
  </si>
  <si>
    <t>999-96-1611</t>
  </si>
  <si>
    <t>917-93-2976</t>
  </si>
  <si>
    <t>P38595145</t>
  </si>
  <si>
    <t>S65798571</t>
  </si>
  <si>
    <t>Abu-taleb</t>
  </si>
  <si>
    <t>John Abu-taleb</t>
  </si>
  <si>
    <t>62006-0068</t>
  </si>
  <si>
    <t>630-731-2636</t>
  </si>
  <si>
    <t>3/26/1923</t>
  </si>
  <si>
    <t>John.Abu-taleb59.71945@GMAIL.COM</t>
  </si>
  <si>
    <t>358-78-8465</t>
  </si>
  <si>
    <t>J848-4336-0791</t>
  </si>
  <si>
    <t>667978694932</t>
  </si>
  <si>
    <t>29-2361975</t>
  </si>
  <si>
    <t>999-92-6455</t>
  </si>
  <si>
    <t>999-93-3167</t>
  </si>
  <si>
    <t>P14146029</t>
  </si>
  <si>
    <t>S76373289</t>
  </si>
  <si>
    <t>Matthew</t>
  </si>
  <si>
    <t>Matthew Abu-taleb</t>
  </si>
  <si>
    <t>PO BOX 7295</t>
  </si>
  <si>
    <t>Bath</t>
  </si>
  <si>
    <t>62617</t>
  </si>
  <si>
    <t>630-732-5885</t>
  </si>
  <si>
    <t>3/27/1923</t>
  </si>
  <si>
    <t>MAbu-taleb@LIVE.COM</t>
  </si>
  <si>
    <t>344-76-7566</t>
  </si>
  <si>
    <t>X764-3830-5275</t>
  </si>
  <si>
    <t>3016905077</t>
  </si>
  <si>
    <t>51-2601001</t>
  </si>
  <si>
    <t>946-72-0184</t>
  </si>
  <si>
    <t>933-93-2663</t>
  </si>
  <si>
    <t>P98100186</t>
  </si>
  <si>
    <t>S97052847</t>
  </si>
  <si>
    <t>Syed</t>
  </si>
  <si>
    <t>Abutalib</t>
  </si>
  <si>
    <t>Syed Abutalib</t>
  </si>
  <si>
    <t>PO BOX 951</t>
  </si>
  <si>
    <t>62617-0042</t>
  </si>
  <si>
    <t>630-733-2878</t>
  </si>
  <si>
    <t>3/28/1923</t>
  </si>
  <si>
    <t>SAbutalib@LIVE.COM</t>
  </si>
  <si>
    <t>337-00-7980</t>
  </si>
  <si>
    <t>P420-8667-4371</t>
  </si>
  <si>
    <t>7570740670</t>
  </si>
  <si>
    <t>63-0990718</t>
  </si>
  <si>
    <t>948-76-1979</t>
  </si>
  <si>
    <t>990-93-7258</t>
  </si>
  <si>
    <t>P37916103</t>
  </si>
  <si>
    <t>S65644637</t>
  </si>
  <si>
    <t>Abed</t>
  </si>
  <si>
    <t>Abutayeh</t>
  </si>
  <si>
    <t>Abed Abutayeh</t>
  </si>
  <si>
    <t>PO BOX 3044</t>
  </si>
  <si>
    <t>62617-0055</t>
  </si>
  <si>
    <t>630-734-3555</t>
  </si>
  <si>
    <t>3/29/1923</t>
  </si>
  <si>
    <t>Abed.Abutayeh@YAHOO.COM</t>
  </si>
  <si>
    <t>359-03-4143</t>
  </si>
  <si>
    <t>H663-0841-0711</t>
  </si>
  <si>
    <t>132065155185</t>
  </si>
  <si>
    <t>44-4676014</t>
  </si>
  <si>
    <t>976-81-8715</t>
  </si>
  <si>
    <t>918-93-8179</t>
  </si>
  <si>
    <t>P40777881</t>
  </si>
  <si>
    <t>S64286478</t>
  </si>
  <si>
    <t>Khawla</t>
  </si>
  <si>
    <t>Abu-tayeh</t>
  </si>
  <si>
    <t>Khawla Abu-tayeh</t>
  </si>
  <si>
    <t>PO BOX 9465</t>
  </si>
  <si>
    <t>62617-0093</t>
  </si>
  <si>
    <t>630-735-7439</t>
  </si>
  <si>
    <t>3/30/1923</t>
  </si>
  <si>
    <t>Khawla_Abu-tayeh@AOL.COM</t>
  </si>
  <si>
    <t>323-99-2710</t>
  </si>
  <si>
    <t>Z555-5724-3522</t>
  </si>
  <si>
    <t>776511626479</t>
  </si>
  <si>
    <t>14-0054293</t>
  </si>
  <si>
    <t>999-92-5859</t>
  </si>
  <si>
    <t>986-93-1028</t>
  </si>
  <si>
    <t>P42505984</t>
  </si>
  <si>
    <t>S30446080</t>
  </si>
  <si>
    <t>Kristal</t>
  </si>
  <si>
    <t>Abu-thredeh</t>
  </si>
  <si>
    <t>Kristal Abu-thredeh</t>
  </si>
  <si>
    <t>PO BOX 6475</t>
  </si>
  <si>
    <t>62617-0094</t>
  </si>
  <si>
    <t>630-736-1371</t>
  </si>
  <si>
    <t>3/31/1923</t>
  </si>
  <si>
    <t>Kristal.Abu-thredeh@YAHOO.COM</t>
  </si>
  <si>
    <t>323-74-7530</t>
  </si>
  <si>
    <t>O416-9290-4831</t>
  </si>
  <si>
    <t>715586215254</t>
  </si>
  <si>
    <t>40-7332291</t>
  </si>
  <si>
    <t>987-83-7956</t>
  </si>
  <si>
    <t>986-93-2921</t>
  </si>
  <si>
    <t>P30795881</t>
  </si>
  <si>
    <t>S65205755</t>
  </si>
  <si>
    <t>Rosalind</t>
  </si>
  <si>
    <t>Abuton</t>
  </si>
  <si>
    <t>Rosalind Abuton</t>
  </si>
  <si>
    <t>4865 Crane Lake Club Rd</t>
  </si>
  <si>
    <t>630-737-1106</t>
  </si>
  <si>
    <t>4/1/1923</t>
  </si>
  <si>
    <t>Rosalind_Abuton@AOL.COM</t>
  </si>
  <si>
    <t>333-80-9896</t>
  </si>
  <si>
    <t>K331-2435-7507</t>
  </si>
  <si>
    <t>25406752936</t>
  </si>
  <si>
    <t>11-2983395</t>
  </si>
  <si>
    <t>999-99-7915</t>
  </si>
  <si>
    <t>999-93-9860</t>
  </si>
  <si>
    <t>P71919974</t>
  </si>
  <si>
    <t>S51640437</t>
  </si>
  <si>
    <t>Hanna</t>
  </si>
  <si>
    <t>Abuusba</t>
  </si>
  <si>
    <t>Hanna Abuusba</t>
  </si>
  <si>
    <t>5238 Patterson Bay Rd</t>
  </si>
  <si>
    <t>630-738-1693</t>
  </si>
  <si>
    <t>4/2/1923</t>
  </si>
  <si>
    <t>HannaAbuusba@COMCAST.COM</t>
  </si>
  <si>
    <t>326-30-9726</t>
  </si>
  <si>
    <t>P405-7085-9307</t>
  </si>
  <si>
    <t>710009654418</t>
  </si>
  <si>
    <t>86-7491646</t>
  </si>
  <si>
    <t>940-77-5502</t>
  </si>
  <si>
    <t>999-93-4703</t>
  </si>
  <si>
    <t>P98469400</t>
  </si>
  <si>
    <t>S11425059</t>
  </si>
  <si>
    <t>Abuy</t>
  </si>
  <si>
    <t>Donald Abuy</t>
  </si>
  <si>
    <t>5362 Patterson Bay Rd</t>
  </si>
  <si>
    <t>630-739-7431</t>
  </si>
  <si>
    <t>4/3/1923</t>
  </si>
  <si>
    <t>DAbuy@LIVE.COM</t>
  </si>
  <si>
    <t>352-80-1605</t>
  </si>
  <si>
    <t>I407-4633-7593</t>
  </si>
  <si>
    <t>126048643766</t>
  </si>
  <si>
    <t>47-3145624</t>
  </si>
  <si>
    <t>999-91-8605</t>
  </si>
  <si>
    <t>959-93-0931</t>
  </si>
  <si>
    <t>P59050076</t>
  </si>
  <si>
    <t>S02376000</t>
  </si>
  <si>
    <t>Estrella</t>
  </si>
  <si>
    <t>Estrella Abuy</t>
  </si>
  <si>
    <t>5643 Patterson Bay Rd</t>
  </si>
  <si>
    <t>630-740-7092</t>
  </si>
  <si>
    <t>4/4/1923</t>
  </si>
  <si>
    <t>DAbuy@COMCAST.COM</t>
  </si>
  <si>
    <t>351-45-7244</t>
  </si>
  <si>
    <t>Z792-1152-7351</t>
  </si>
  <si>
    <t>981618364598</t>
  </si>
  <si>
    <t>36-6008102</t>
  </si>
  <si>
    <t>912-88-3822</t>
  </si>
  <si>
    <t>912-93-3601</t>
  </si>
  <si>
    <t>P81862238</t>
  </si>
  <si>
    <t>S79271273</t>
  </si>
  <si>
    <t>Carroll</t>
  </si>
  <si>
    <t>Abuya</t>
  </si>
  <si>
    <t>Carroll Abuya</t>
  </si>
  <si>
    <t>4509 Wimpyville East Rd</t>
  </si>
  <si>
    <t>62617-7226</t>
  </si>
  <si>
    <t>630-741-9354</t>
  </si>
  <si>
    <t>4/5/1923</t>
  </si>
  <si>
    <t>CAbuya@LIVE.COM</t>
  </si>
  <si>
    <t>359-94-2772</t>
  </si>
  <si>
    <t>Q333-9345-9580</t>
  </si>
  <si>
    <t>4273741721</t>
  </si>
  <si>
    <t>86-5035077</t>
  </si>
  <si>
    <t>999-90-7210</t>
  </si>
  <si>
    <t>953-93-5829</t>
  </si>
  <si>
    <t>P26800820</t>
  </si>
  <si>
    <t>S15936285</t>
  </si>
  <si>
    <t>Abuzaghleh</t>
  </si>
  <si>
    <t>Ali Abuzaghleh</t>
  </si>
  <si>
    <t>PO BOX 3493</t>
  </si>
  <si>
    <t>Baylis</t>
  </si>
  <si>
    <t>62314</t>
  </si>
  <si>
    <t>630-742-3209</t>
  </si>
  <si>
    <t>4/6/1923</t>
  </si>
  <si>
    <t>Ali.Abuzaghleh@YAHOO.COM</t>
  </si>
  <si>
    <t>322-19-6081</t>
  </si>
  <si>
    <t>F368-1365-9976</t>
  </si>
  <si>
    <t>7472963919</t>
  </si>
  <si>
    <t>20-3117109</t>
  </si>
  <si>
    <t>999-91-7236</t>
  </si>
  <si>
    <t>929-93-4337</t>
  </si>
  <si>
    <t>P52645721</t>
  </si>
  <si>
    <t>S35887869</t>
  </si>
  <si>
    <t>Sanaa</t>
  </si>
  <si>
    <t>Abuzaid</t>
  </si>
  <si>
    <t>Sanaa Abuzaid</t>
  </si>
  <si>
    <t>PO BOX 7676</t>
  </si>
  <si>
    <t>62314-0036</t>
  </si>
  <si>
    <t>630-743-6595</t>
  </si>
  <si>
    <t>4/7/1923</t>
  </si>
  <si>
    <t>SanaaAbuzaid@SPECTRUM.COM</t>
  </si>
  <si>
    <t>328-78-6847</t>
  </si>
  <si>
    <t>G551-0279-3299</t>
  </si>
  <si>
    <t>2568480271</t>
  </si>
  <si>
    <t>44-7158113</t>
  </si>
  <si>
    <t>999-95-7071</t>
  </si>
  <si>
    <t>940-93-9258</t>
  </si>
  <si>
    <t>P29877812</t>
  </si>
  <si>
    <t>S55045066</t>
  </si>
  <si>
    <t>Abdalla</t>
  </si>
  <si>
    <t>Abuzant</t>
  </si>
  <si>
    <t>Abdalla Abuzant</t>
  </si>
  <si>
    <t>PO BOX 1293</t>
  </si>
  <si>
    <t>62314-0084</t>
  </si>
  <si>
    <t>630-744-6170</t>
  </si>
  <si>
    <t>4/8/1923</t>
  </si>
  <si>
    <t>AbdallaAbuzant@COMCAST.COM</t>
  </si>
  <si>
    <t>340-56-5778</t>
  </si>
  <si>
    <t>E414-0169-5775</t>
  </si>
  <si>
    <t>301757849427</t>
  </si>
  <si>
    <t>20-6639462</t>
  </si>
  <si>
    <t>999-90-9131</t>
  </si>
  <si>
    <t>956-93-3230</t>
  </si>
  <si>
    <t>P39122712</t>
  </si>
  <si>
    <t>S26977699</t>
  </si>
  <si>
    <t>Corina</t>
  </si>
  <si>
    <t>Corina Abuzant</t>
  </si>
  <si>
    <t>34150 Perry Fishhook Rd</t>
  </si>
  <si>
    <t>630-745-7004</t>
  </si>
  <si>
    <t>4/9/1923</t>
  </si>
  <si>
    <t>CorinaAbuzant@COMCAST.COM</t>
  </si>
  <si>
    <t>334-44-9941</t>
  </si>
  <si>
    <t>R277-0942-3273</t>
  </si>
  <si>
    <t>618423966493</t>
  </si>
  <si>
    <t>99-8190808</t>
  </si>
  <si>
    <t>904-87-8735</t>
  </si>
  <si>
    <t>997-93-8392</t>
  </si>
  <si>
    <t>P22948498</t>
  </si>
  <si>
    <t>S32314271</t>
  </si>
  <si>
    <t>Noor</t>
  </si>
  <si>
    <t>Noor Abuzant</t>
  </si>
  <si>
    <t>34371 Perry Fishhook Rd</t>
  </si>
  <si>
    <t>630-746-9879</t>
  </si>
  <si>
    <t>4/10/1923</t>
  </si>
  <si>
    <t>NoorAbuzant@SPRINT.COM</t>
  </si>
  <si>
    <t>346-72-3431</t>
  </si>
  <si>
    <t>O313-6259-8776</t>
  </si>
  <si>
    <t>2503687513</t>
  </si>
  <si>
    <t>96-4607627</t>
  </si>
  <si>
    <t>999-91-6776</t>
  </si>
  <si>
    <t>972-93-0945</t>
  </si>
  <si>
    <t>P24894264</t>
  </si>
  <si>
    <t>S55547669</t>
  </si>
  <si>
    <t>Constantin</t>
  </si>
  <si>
    <t>Abuzatoaie</t>
  </si>
  <si>
    <t>Constantin Abuzatoaie</t>
  </si>
  <si>
    <t>34437 Perry Fishhook Rd</t>
  </si>
  <si>
    <t>630-747-1463</t>
  </si>
  <si>
    <t>4/11/1923</t>
  </si>
  <si>
    <t>Constantin_Abuzatoaie@AOL.COM</t>
  </si>
  <si>
    <t>332-88-4153</t>
  </si>
  <si>
    <t>O696-1795-4590</t>
  </si>
  <si>
    <t>914340276027</t>
  </si>
  <si>
    <t>32-2461009</t>
  </si>
  <si>
    <t>999-96-5748</t>
  </si>
  <si>
    <t>906-93-1493</t>
  </si>
  <si>
    <t>P05663152</t>
  </si>
  <si>
    <t>S93048533</t>
  </si>
  <si>
    <t>Daniela</t>
  </si>
  <si>
    <t>Daniela Abuzatoaie</t>
  </si>
  <si>
    <t>36094 Perry Fishhook Rd</t>
  </si>
  <si>
    <t>630-748-9102</t>
  </si>
  <si>
    <t>4/12/1923</t>
  </si>
  <si>
    <t>DAbuzatoaie@LIVE.COM</t>
  </si>
  <si>
    <t>355-71-9313</t>
  </si>
  <si>
    <t>U685-6594-6796</t>
  </si>
  <si>
    <t>238707676599</t>
  </si>
  <si>
    <t>42-3461230</t>
  </si>
  <si>
    <t>951-83-2228</t>
  </si>
  <si>
    <t>980-93-0881</t>
  </si>
  <si>
    <t>P36301290</t>
  </si>
  <si>
    <t>S10190338</t>
  </si>
  <si>
    <t>Haytham</t>
  </si>
  <si>
    <t>Abuzayd</t>
  </si>
  <si>
    <t>Haytham Abuzayd</t>
  </si>
  <si>
    <t>110 S John Waters St</t>
  </si>
  <si>
    <t>630-749-5649</t>
  </si>
  <si>
    <t>4/13/1923</t>
  </si>
  <si>
    <t>HaythamAbuzayd@VERIZON.COM</t>
  </si>
  <si>
    <t>323-76-8010</t>
  </si>
  <si>
    <t>P649-3096-9921</t>
  </si>
  <si>
    <t>3148364295</t>
  </si>
  <si>
    <t>77-1375630</t>
  </si>
  <si>
    <t>964-74-6786</t>
  </si>
  <si>
    <t>957-93-0858</t>
  </si>
  <si>
    <t>P58539880</t>
  </si>
  <si>
    <t>S64372483</t>
  </si>
  <si>
    <t>Abuzer</t>
  </si>
  <si>
    <t>Ahmad Abuzer</t>
  </si>
  <si>
    <t>37548 Lyons Woods Ct</t>
  </si>
  <si>
    <t>Beach Park</t>
  </si>
  <si>
    <t>60087-2317</t>
  </si>
  <si>
    <t>630-750-7017</t>
  </si>
  <si>
    <t>4/14/1923</t>
  </si>
  <si>
    <t>Ahmad_Abuzer@AOL.COM</t>
  </si>
  <si>
    <t>358-95-9835</t>
  </si>
  <si>
    <t>G842-0612-6346</t>
  </si>
  <si>
    <t>AMERICAN ENTERPRISE BANK</t>
  </si>
  <si>
    <t>3881889618</t>
  </si>
  <si>
    <t>76-1096078</t>
  </si>
  <si>
    <t>952-93-0573</t>
  </si>
  <si>
    <t>P24195190</t>
  </si>
  <si>
    <t>S12367010</t>
  </si>
  <si>
    <t>Abraham</t>
  </si>
  <si>
    <t>Abuzir</t>
  </si>
  <si>
    <t>Abraham Abuzir</t>
  </si>
  <si>
    <t>38178 N New York Ave</t>
  </si>
  <si>
    <t>60087-2206</t>
  </si>
  <si>
    <t>630-756-4333</t>
  </si>
  <si>
    <t>4/20/1923</t>
  </si>
  <si>
    <t>Abraham_Abuzir@AOL.COM</t>
  </si>
  <si>
    <t>358-94-3156</t>
  </si>
  <si>
    <t>U216-1659-1284</t>
  </si>
  <si>
    <t>3676318835</t>
  </si>
  <si>
    <t>67-4502227</t>
  </si>
  <si>
    <t>999-95-1653</t>
  </si>
  <si>
    <t>954-93-4998</t>
  </si>
  <si>
    <t>P16577534</t>
  </si>
  <si>
    <t>S46204790</t>
  </si>
  <si>
    <t>Omar</t>
  </si>
  <si>
    <t>Omar Abuzir</t>
  </si>
  <si>
    <t>13481 Piccaddilly Ct</t>
  </si>
  <si>
    <t>60083-3214</t>
  </si>
  <si>
    <t>630-762-3159</t>
  </si>
  <si>
    <t>4/26/1923</t>
  </si>
  <si>
    <t>NAbuzir@VERIZON.COM</t>
  </si>
  <si>
    <t>351-96-3931</t>
  </si>
  <si>
    <t>G260-6530-6435</t>
  </si>
  <si>
    <t>NORSTATES BANK</t>
  </si>
  <si>
    <t>89733793535</t>
  </si>
  <si>
    <t>41-1757082</t>
  </si>
  <si>
    <t>957-79-3590</t>
  </si>
  <si>
    <t>988-93-2265</t>
  </si>
  <si>
    <t>P75726616</t>
  </si>
  <si>
    <t>S78917272</t>
  </si>
  <si>
    <t>Betty</t>
  </si>
  <si>
    <t>Aby</t>
  </si>
  <si>
    <t>Betty Aby</t>
  </si>
  <si>
    <t>10819 W Macarthur Dr</t>
  </si>
  <si>
    <t>60087-2320</t>
  </si>
  <si>
    <t>630-768-3217</t>
  </si>
  <si>
    <t>5/2/1923</t>
  </si>
  <si>
    <t>BettyAby@VERIZON.COM</t>
  </si>
  <si>
    <t>332-83-2954</t>
  </si>
  <si>
    <t>F593-7272-1749</t>
  </si>
  <si>
    <t>559406194853</t>
  </si>
  <si>
    <t>97-8504149</t>
  </si>
  <si>
    <t>999-99-9724</t>
  </si>
  <si>
    <t>941-93-4960</t>
  </si>
  <si>
    <t>P13305628</t>
  </si>
  <si>
    <t>S16034891</t>
  </si>
  <si>
    <t>Josefina</t>
  </si>
  <si>
    <t>Aca</t>
  </si>
  <si>
    <t>Josefina Aca</t>
  </si>
  <si>
    <t>11291 Buck School Rd</t>
  </si>
  <si>
    <t>Beardstown</t>
  </si>
  <si>
    <t>62618</t>
  </si>
  <si>
    <t>630-778-4044</t>
  </si>
  <si>
    <t>5/12/1923</t>
  </si>
  <si>
    <t>Josefina_Aca@AOL.COM</t>
  </si>
  <si>
    <t>358-27-3392</t>
  </si>
  <si>
    <t>U448-7083-0339</t>
  </si>
  <si>
    <t>684427942292</t>
  </si>
  <si>
    <t>20-3989788</t>
  </si>
  <si>
    <t>911-74-4914</t>
  </si>
  <si>
    <t>965-93-6810</t>
  </si>
  <si>
    <t>P95479261</t>
  </si>
  <si>
    <t>S48199234</t>
  </si>
  <si>
    <t>Nora</t>
  </si>
  <si>
    <t>Acabce</t>
  </si>
  <si>
    <t>Nora Acabce</t>
  </si>
  <si>
    <t>10259 Kuhlman Hill Rd</t>
  </si>
  <si>
    <t>630-784-2516</t>
  </si>
  <si>
    <t>5/18/1923</t>
  </si>
  <si>
    <t>Nora.Acabce576@GMAIL.COM</t>
  </si>
  <si>
    <t>351-98-7350</t>
  </si>
  <si>
    <t>X943-1752-8520</t>
  </si>
  <si>
    <t>818953103453</t>
  </si>
  <si>
    <t>48-0559598</t>
  </si>
  <si>
    <t>972-74-6115</t>
  </si>
  <si>
    <t>947-93-1508</t>
  </si>
  <si>
    <t>P67466318</t>
  </si>
  <si>
    <t>S64107666</t>
  </si>
  <si>
    <t>Ketlie</t>
  </si>
  <si>
    <t>Acacia</t>
  </si>
  <si>
    <t>Ketlie Acacia</t>
  </si>
  <si>
    <t>9636 N Bluff Springs Rd</t>
  </si>
  <si>
    <t>630-790-9930</t>
  </si>
  <si>
    <t>5/24/1923</t>
  </si>
  <si>
    <t>Ketlie_Acacia@AOL.COM</t>
  </si>
  <si>
    <t>350-81-9654</t>
  </si>
  <si>
    <t>H842-9748-8048</t>
  </si>
  <si>
    <t>3705284406</t>
  </si>
  <si>
    <t>17-1666205</t>
  </si>
  <si>
    <t>999-92-1774</t>
  </si>
  <si>
    <t>925-93-6630</t>
  </si>
  <si>
    <t>P73740776</t>
  </si>
  <si>
    <t>S14417508</t>
  </si>
  <si>
    <t>Nelson</t>
  </si>
  <si>
    <t>Acain</t>
  </si>
  <si>
    <t>Nelson Acain</t>
  </si>
  <si>
    <t>11279 S Beardstown Drainage Rd</t>
  </si>
  <si>
    <t>630-796-5849</t>
  </si>
  <si>
    <t>5/30/1923</t>
  </si>
  <si>
    <t>NelsonAcain@COMCAST.COM</t>
  </si>
  <si>
    <t>348-85-9890</t>
  </si>
  <si>
    <t>I234-4074-6010</t>
  </si>
  <si>
    <t>787761062053</t>
  </si>
  <si>
    <t>81-3025142</t>
  </si>
  <si>
    <t>999-90-2108</t>
  </si>
  <si>
    <t>903-93-9680</t>
  </si>
  <si>
    <t>P84041122</t>
  </si>
  <si>
    <t>S46712092</t>
  </si>
  <si>
    <t>Acaley</t>
  </si>
  <si>
    <t>Susan Acaley</t>
  </si>
  <si>
    <t>8570 Saint Lukes Dr Apt 222</t>
  </si>
  <si>
    <t>62618-9594</t>
  </si>
  <si>
    <t>630-802-9362</t>
  </si>
  <si>
    <t>6/5/1923</t>
  </si>
  <si>
    <t>Susan.Acaley@YAHOO.COM</t>
  </si>
  <si>
    <t>347-28-4918</t>
  </si>
  <si>
    <t>O377-5309-3554</t>
  </si>
  <si>
    <t>785225554099</t>
  </si>
  <si>
    <t>72-4034029</t>
  </si>
  <si>
    <t>913-86-4473</t>
  </si>
  <si>
    <t>950-93-5658</t>
  </si>
  <si>
    <t>P87142507</t>
  </si>
  <si>
    <t>S40453409</t>
  </si>
  <si>
    <t>Helen</t>
  </si>
  <si>
    <t>Acamovich</t>
  </si>
  <si>
    <t>Helen Acamovich</t>
  </si>
  <si>
    <t>11365 W Clear Lake Rd</t>
  </si>
  <si>
    <t>630-808-3747</t>
  </si>
  <si>
    <t>6/11/1923</t>
  </si>
  <si>
    <t>Helen_Acamovich@AOL.COM</t>
  </si>
  <si>
    <t>351-36-8086</t>
  </si>
  <si>
    <t>H125-1504-6723</t>
  </si>
  <si>
    <t>398001381612</t>
  </si>
  <si>
    <t>57-8884883</t>
  </si>
  <si>
    <t>999-92-2345</t>
  </si>
  <si>
    <t>974-93-1417</t>
  </si>
  <si>
    <t>P28438000</t>
  </si>
  <si>
    <t>S19238902</t>
  </si>
  <si>
    <t>Christina</t>
  </si>
  <si>
    <t>Acampora</t>
  </si>
  <si>
    <t>Christina Acampora</t>
  </si>
  <si>
    <t>PO BOX 6319</t>
  </si>
  <si>
    <t>Beason</t>
  </si>
  <si>
    <t>62512</t>
  </si>
  <si>
    <t>630-809-6248</t>
  </si>
  <si>
    <t>6/12/1923</t>
  </si>
  <si>
    <t>Christina_Acampora@AOL.COM</t>
  </si>
  <si>
    <t>332-11-6697</t>
  </si>
  <si>
    <t>R450-7012-3704</t>
  </si>
  <si>
    <t>33711769231</t>
  </si>
  <si>
    <t>94-8437685</t>
  </si>
  <si>
    <t>900-77-0462</t>
  </si>
  <si>
    <t>912-93-0054</t>
  </si>
  <si>
    <t>P04371435</t>
  </si>
  <si>
    <t>S42380808</t>
  </si>
  <si>
    <t>Stephen</t>
  </si>
  <si>
    <t>Stephen Acampora</t>
  </si>
  <si>
    <t>PO BOX 486</t>
  </si>
  <si>
    <t>62512-0033</t>
  </si>
  <si>
    <t>630-810-7759</t>
  </si>
  <si>
    <t>6/13/1923</t>
  </si>
  <si>
    <t>Christina_Acampora@ATT.COM</t>
  </si>
  <si>
    <t>334-59-8301</t>
  </si>
  <si>
    <t>Q299-0880-2950</t>
  </si>
  <si>
    <t>238085085029</t>
  </si>
  <si>
    <t>79-2116572</t>
  </si>
  <si>
    <t>982-85-0700</t>
  </si>
  <si>
    <t>909-93-5318</t>
  </si>
  <si>
    <t>P38926913</t>
  </si>
  <si>
    <t>S68786870</t>
  </si>
  <si>
    <t>Guia</t>
  </si>
  <si>
    <t>Acance</t>
  </si>
  <si>
    <t>Guia Acance</t>
  </si>
  <si>
    <t>PO BOX 9620</t>
  </si>
  <si>
    <t>62512-0071</t>
  </si>
  <si>
    <t>630-812-6618</t>
  </si>
  <si>
    <t>6/14/1923</t>
  </si>
  <si>
    <t>GuiaAcance@ATT.COM</t>
  </si>
  <si>
    <t>327-89-2588</t>
  </si>
  <si>
    <t>C080-9704-7323</t>
  </si>
  <si>
    <t>4082611762</t>
  </si>
  <si>
    <t>19-1086776</t>
  </si>
  <si>
    <t>999-94-1452</t>
  </si>
  <si>
    <t>972-93-4309</t>
  </si>
  <si>
    <t>P24475542</t>
  </si>
  <si>
    <t>S25914158</t>
  </si>
  <si>
    <t>Lynne</t>
  </si>
  <si>
    <t>Lynne Acance</t>
  </si>
  <si>
    <t>PO BOX 9191</t>
  </si>
  <si>
    <t>Beaverville</t>
  </si>
  <si>
    <t>60912</t>
  </si>
  <si>
    <t>630-814-1745</t>
  </si>
  <si>
    <t>6/15/1923</t>
  </si>
  <si>
    <t>LynneAcance@ATT.COM</t>
  </si>
  <si>
    <t>326-36-5055</t>
  </si>
  <si>
    <t>M906-5506-9823</t>
  </si>
  <si>
    <t>5778098656</t>
  </si>
  <si>
    <t>98-8739839</t>
  </si>
  <si>
    <t>925-86-7069</t>
  </si>
  <si>
    <t>914-93-4743</t>
  </si>
  <si>
    <t>P66926755</t>
  </si>
  <si>
    <t>S72723493</t>
  </si>
  <si>
    <t>Manuel</t>
  </si>
  <si>
    <t>Manuel Acance</t>
  </si>
  <si>
    <t>PO BOX 3924</t>
  </si>
  <si>
    <t>60912-0005</t>
  </si>
  <si>
    <t>630-815-5628</t>
  </si>
  <si>
    <t>6/16/1923</t>
  </si>
  <si>
    <t>ManuelAcance@SPECTRUM.COM</t>
  </si>
  <si>
    <t>334-14-8809</t>
  </si>
  <si>
    <t>A209-5718-2983</t>
  </si>
  <si>
    <t>6256368652</t>
  </si>
  <si>
    <t>92-8302740</t>
  </si>
  <si>
    <t>916-83-7493</t>
  </si>
  <si>
    <t>909-93-4934</t>
  </si>
  <si>
    <t>P68244886</t>
  </si>
  <si>
    <t>S09306746</t>
  </si>
  <si>
    <t>Nestor</t>
  </si>
  <si>
    <t>Nestor Acance</t>
  </si>
  <si>
    <t>PO BOX 6267</t>
  </si>
  <si>
    <t>60912-0034</t>
  </si>
  <si>
    <t>630-816-3061</t>
  </si>
  <si>
    <t>6/17/1923</t>
  </si>
  <si>
    <t>Nestor.Acance45.01111@GMAIL.COM</t>
  </si>
  <si>
    <t>323-47-9185</t>
  </si>
  <si>
    <t>J918-3578-1613</t>
  </si>
  <si>
    <t>COMMONWEALTH CREDIT UNION</t>
  </si>
  <si>
    <t>5767517005</t>
  </si>
  <si>
    <t>87-5986653</t>
  </si>
  <si>
    <t>975-78-5622</t>
  </si>
  <si>
    <t>975-93-0113</t>
  </si>
  <si>
    <t>P21727291</t>
  </si>
  <si>
    <t>S46640418</t>
  </si>
  <si>
    <t>Desiree</t>
  </si>
  <si>
    <t>Acanda</t>
  </si>
  <si>
    <t>Desiree Acanda</t>
  </si>
  <si>
    <t>PO BOX 8985</t>
  </si>
  <si>
    <t>60912-0044</t>
  </si>
  <si>
    <t>630-817-2893</t>
  </si>
  <si>
    <t>6/18/1923</t>
  </si>
  <si>
    <t>Desiree.Acanda388@GMAIL.COM</t>
  </si>
  <si>
    <t>328-49-7576</t>
  </si>
  <si>
    <t>B686-7381-2612</t>
  </si>
  <si>
    <t>FIELDSTONE CREDIT UNION</t>
  </si>
  <si>
    <t>44373352928</t>
  </si>
  <si>
    <t>71-1795233</t>
  </si>
  <si>
    <t>916-79-2687</t>
  </si>
  <si>
    <t>941-93-9633</t>
  </si>
  <si>
    <t>P35553128</t>
  </si>
  <si>
    <t>S56861929</t>
  </si>
  <si>
    <t>Angelina</t>
  </si>
  <si>
    <t>Acanfora</t>
  </si>
  <si>
    <t>Angelina Acanfora</t>
  </si>
  <si>
    <t>60912-0046</t>
  </si>
  <si>
    <t>630-818-8880</t>
  </si>
  <si>
    <t>6/19/1923</t>
  </si>
  <si>
    <t>Angelina.Acanfora566@GMAIL.COM</t>
  </si>
  <si>
    <t>332-40-1902</t>
  </si>
  <si>
    <t>W611-3972-3436</t>
  </si>
  <si>
    <t>442903829754</t>
  </si>
  <si>
    <t>26-0966560</t>
  </si>
  <si>
    <t>999-97-1512</t>
  </si>
  <si>
    <t>995-93-1258</t>
  </si>
  <si>
    <t>P67610260</t>
  </si>
  <si>
    <t>S28823713</t>
  </si>
  <si>
    <t>Bruno</t>
  </si>
  <si>
    <t>Bruno Acanfora</t>
  </si>
  <si>
    <t>PO BOX 6511</t>
  </si>
  <si>
    <t>60912-0068</t>
  </si>
  <si>
    <t>630-819-8844</t>
  </si>
  <si>
    <t>6/20/1923</t>
  </si>
  <si>
    <t>BrunoAcanfora@SPRINT.COM</t>
  </si>
  <si>
    <t>324-11-2133</t>
  </si>
  <si>
    <t>V691-6997-3838</t>
  </si>
  <si>
    <t>9313940232</t>
  </si>
  <si>
    <t>28-8615525</t>
  </si>
  <si>
    <t>920-85-9799</t>
  </si>
  <si>
    <t>915-93-5605</t>
  </si>
  <si>
    <t>P69061639</t>
  </si>
  <si>
    <t>S31829388</t>
  </si>
  <si>
    <t>Carlo</t>
  </si>
  <si>
    <t>Carlo Acanfora</t>
  </si>
  <si>
    <t>2558 E 3100 North Rd</t>
  </si>
  <si>
    <t>630-820-2046</t>
  </si>
  <si>
    <t>6/21/1923</t>
  </si>
  <si>
    <t>Carlo.Acanfora@YAHOO.COM</t>
  </si>
  <si>
    <t>337-40-1299</t>
  </si>
  <si>
    <t>T112-0650-1744</t>
  </si>
  <si>
    <t>7825762182</t>
  </si>
  <si>
    <t>41-8637141</t>
  </si>
  <si>
    <t>999-95-0019</t>
  </si>
  <si>
    <t>913-93-7273</t>
  </si>
  <si>
    <t>P26639769</t>
  </si>
  <si>
    <t>S27687841</t>
  </si>
  <si>
    <t>Nancy Acanfora</t>
  </si>
  <si>
    <t>PO BOX 4798</t>
  </si>
  <si>
    <t>Beckemeyer</t>
  </si>
  <si>
    <t>62219-0022</t>
  </si>
  <si>
    <t>630-824-2627</t>
  </si>
  <si>
    <t>6/25/1923</t>
  </si>
  <si>
    <t>James_Acanfora@ATT.COM</t>
  </si>
  <si>
    <t>325-34-8472</t>
  </si>
  <si>
    <t>M459-8421-2253</t>
  </si>
  <si>
    <t>50186928692</t>
  </si>
  <si>
    <t>48-3827815</t>
  </si>
  <si>
    <t>999-98-4255</t>
  </si>
  <si>
    <t>940-93-0717</t>
  </si>
  <si>
    <t>P89451126</t>
  </si>
  <si>
    <t>S31502643</t>
  </si>
  <si>
    <t>Miranda</t>
  </si>
  <si>
    <t>Acar</t>
  </si>
  <si>
    <t>Miranda Acar</t>
  </si>
  <si>
    <t>PO BOX 7020</t>
  </si>
  <si>
    <t>62219-0074</t>
  </si>
  <si>
    <t>630-830-9788</t>
  </si>
  <si>
    <t>7/1/1923</t>
  </si>
  <si>
    <t>MAcar@LIVE.COM</t>
  </si>
  <si>
    <t>323-94-8960</t>
  </si>
  <si>
    <t>F589-3913-0394</t>
  </si>
  <si>
    <t>5136756651</t>
  </si>
  <si>
    <t>86-2901055</t>
  </si>
  <si>
    <t>970-74-8389</t>
  </si>
  <si>
    <t>995-93-4361</t>
  </si>
  <si>
    <t>P03068136</t>
  </si>
  <si>
    <t>S80688268</t>
  </si>
  <si>
    <t>Sheila</t>
  </si>
  <si>
    <t>Sheila Acar</t>
  </si>
  <si>
    <t>PO BOX 982</t>
  </si>
  <si>
    <t>Bedford Park</t>
  </si>
  <si>
    <t>60499</t>
  </si>
  <si>
    <t>630-833-9555</t>
  </si>
  <si>
    <t>7/4/1923</t>
  </si>
  <si>
    <t>Russell.Acar@SPRINT.COM</t>
  </si>
  <si>
    <t>358-80-9514</t>
  </si>
  <si>
    <t>X021-8230-6923</t>
  </si>
  <si>
    <t>PROSPECT FED SAVINGS BK</t>
  </si>
  <si>
    <t>57701803843</t>
  </si>
  <si>
    <t>42-7709622</t>
  </si>
  <si>
    <t>999-90-2325</t>
  </si>
  <si>
    <t>943-93-7707</t>
  </si>
  <si>
    <t>P43762596</t>
  </si>
  <si>
    <t>S26261362</t>
  </si>
  <si>
    <t>Acardo</t>
  </si>
  <si>
    <t>Sharon Acardo</t>
  </si>
  <si>
    <t>PO BOX 1587</t>
  </si>
  <si>
    <t>Beecher</t>
  </si>
  <si>
    <t>60401-0086</t>
  </si>
  <si>
    <t>630-839-6313</t>
  </si>
  <si>
    <t>7/10/1923</t>
  </si>
  <si>
    <t>Mary.Acardo@VERIZON.COM</t>
  </si>
  <si>
    <t>357-01-0722</t>
  </si>
  <si>
    <t>O775-6109-7245</t>
  </si>
  <si>
    <t>FIRST COMMUNITY BANK AND TRUST</t>
  </si>
  <si>
    <t>5237555529</t>
  </si>
  <si>
    <t>38-5743548</t>
  </si>
  <si>
    <t>999-97-7677</t>
  </si>
  <si>
    <t>911-93-2624</t>
  </si>
  <si>
    <t>P27213538</t>
  </si>
  <si>
    <t>S82435578</t>
  </si>
  <si>
    <t>Acas</t>
  </si>
  <si>
    <t>Maria Acas</t>
  </si>
  <si>
    <t>29971 Blue Heron Blvd</t>
  </si>
  <si>
    <t>60401</t>
  </si>
  <si>
    <t>630-845-8043</t>
  </si>
  <si>
    <t>7/16/1923</t>
  </si>
  <si>
    <t>Maria_Acas@AOL.COM</t>
  </si>
  <si>
    <t>347-41-3447</t>
  </si>
  <si>
    <t>K166-1252-0064</t>
  </si>
  <si>
    <t>8532222773</t>
  </si>
  <si>
    <t>53-5213758</t>
  </si>
  <si>
    <t>999-96-8843</t>
  </si>
  <si>
    <t>998-93-3214</t>
  </si>
  <si>
    <t>P21419788</t>
  </si>
  <si>
    <t>S88543551</t>
  </si>
  <si>
    <t>Christian</t>
  </si>
  <si>
    <t>Acasio</t>
  </si>
  <si>
    <t>Christian Acasio</t>
  </si>
  <si>
    <t>1414 Crooked Creek Dr</t>
  </si>
  <si>
    <t>630-851-9861</t>
  </si>
  <si>
    <t>7/22/1923</t>
  </si>
  <si>
    <t>Christian.Acasio@YAHOO.COM</t>
  </si>
  <si>
    <t>343-56-4168</t>
  </si>
  <si>
    <t>C211-0176-1162</t>
  </si>
  <si>
    <t>1166938960</t>
  </si>
  <si>
    <t>87-6869945</t>
  </si>
  <si>
    <t>999-98-0143</t>
  </si>
  <si>
    <t>963-93-2130</t>
  </si>
  <si>
    <t>P71522242</t>
  </si>
  <si>
    <t>S04081835</t>
  </si>
  <si>
    <t>Dee</t>
  </si>
  <si>
    <t>Accadia</t>
  </si>
  <si>
    <t>Dee Accadia</t>
  </si>
  <si>
    <t>1012 E Eagle Lake Rd</t>
  </si>
  <si>
    <t>630-857-7843</t>
  </si>
  <si>
    <t>7/28/1923</t>
  </si>
  <si>
    <t>Dee_Accadia@AOL.COM</t>
  </si>
  <si>
    <t>342-09-9535</t>
  </si>
  <si>
    <t>M337-5438-2479</t>
  </si>
  <si>
    <t>7687761536</t>
  </si>
  <si>
    <t>70-1983685</t>
  </si>
  <si>
    <t>999-90-8750</t>
  </si>
  <si>
    <t>962-93-6946</t>
  </si>
  <si>
    <t>P85034836</t>
  </si>
  <si>
    <t>S33787526</t>
  </si>
  <si>
    <t>Alisha</t>
  </si>
  <si>
    <t>Accarde</t>
  </si>
  <si>
    <t>Alisha Accarde</t>
  </si>
  <si>
    <t>29890 Marsh Hawk Way</t>
  </si>
  <si>
    <t>630-863-5381</t>
  </si>
  <si>
    <t>8/3/1923</t>
  </si>
  <si>
    <t>AAccarde@LIVE.COM</t>
  </si>
  <si>
    <t>347-82-5891</t>
  </si>
  <si>
    <t>G914-0195-2764</t>
  </si>
  <si>
    <t>60826411904</t>
  </si>
  <si>
    <t>52-6621620</t>
  </si>
  <si>
    <t>999-92-3254</t>
  </si>
  <si>
    <t>989-93-0472</t>
  </si>
  <si>
    <t>P77237004</t>
  </si>
  <si>
    <t>S94961751</t>
  </si>
  <si>
    <t>Nichole</t>
  </si>
  <si>
    <t>Accardi</t>
  </si>
  <si>
    <t>Nichole Accardi</t>
  </si>
  <si>
    <t>1360 Pheasant Chase Cir</t>
  </si>
  <si>
    <t>630-869-3510</t>
  </si>
  <si>
    <t>8/9/1923</t>
  </si>
  <si>
    <t>NAccardi@LIVE.COM</t>
  </si>
  <si>
    <t>357-02-3075</t>
  </si>
  <si>
    <t>P539-1882-3580</t>
  </si>
  <si>
    <t>345949307972</t>
  </si>
  <si>
    <t>60-0703609</t>
  </si>
  <si>
    <t>999-92-7056</t>
  </si>
  <si>
    <t>902-93-5387</t>
  </si>
  <si>
    <t>P18858868</t>
  </si>
  <si>
    <t>S18700706</t>
  </si>
  <si>
    <t>Gale</t>
  </si>
  <si>
    <t>Accardo</t>
  </si>
  <si>
    <t>Gale Accardo</t>
  </si>
  <si>
    <t>29428 S State Line Rd</t>
  </si>
  <si>
    <t>60401-3265</t>
  </si>
  <si>
    <t>630-875-3925</t>
  </si>
  <si>
    <t>8/15/1923</t>
  </si>
  <si>
    <t>GAccardo@LIVE.COM</t>
  </si>
  <si>
    <t>334-22-4899</t>
  </si>
  <si>
    <t>B490-0523-0439</t>
  </si>
  <si>
    <t>336099287436</t>
  </si>
  <si>
    <t>22-5026393</t>
  </si>
  <si>
    <t>999-92-5942</t>
  </si>
  <si>
    <t>989-93-9794</t>
  </si>
  <si>
    <t>P03053715</t>
  </si>
  <si>
    <t>S39827984</t>
  </si>
  <si>
    <t>Chrisann</t>
  </si>
  <si>
    <t>Accario</t>
  </si>
  <si>
    <t>Chrisann Accario</t>
  </si>
  <si>
    <t>9 Swan Ln</t>
  </si>
  <si>
    <t>60401-9773</t>
  </si>
  <si>
    <t>630-881-5004</t>
  </si>
  <si>
    <t>8/21/1923</t>
  </si>
  <si>
    <t>Chrisann_Accario@AOL.COM</t>
  </si>
  <si>
    <t>328-14-6357</t>
  </si>
  <si>
    <t>U565-9111-8537</t>
  </si>
  <si>
    <t>620864995364</t>
  </si>
  <si>
    <t>28-1707142</t>
  </si>
  <si>
    <t>966-78-7563</t>
  </si>
  <si>
    <t>915-93-8458</t>
  </si>
  <si>
    <t>P35150041</t>
  </si>
  <si>
    <t>S80962878</t>
  </si>
  <si>
    <t>Rita</t>
  </si>
  <si>
    <t>Accathara</t>
  </si>
  <si>
    <t>Rita Accathara</t>
  </si>
  <si>
    <t>PO BOX 9184</t>
  </si>
  <si>
    <t>Beecher City</t>
  </si>
  <si>
    <t>62414</t>
  </si>
  <si>
    <t>630-883-1962</t>
  </si>
  <si>
    <t>8/23/1923</t>
  </si>
  <si>
    <t>RitaAccathara@ATT.COM</t>
  </si>
  <si>
    <t>334-60-6832</t>
  </si>
  <si>
    <t>O948-0524-2173</t>
  </si>
  <si>
    <t>45064597272</t>
  </si>
  <si>
    <t>26-6453597</t>
  </si>
  <si>
    <t>935-77-7056</t>
  </si>
  <si>
    <t>955-93-4585</t>
  </si>
  <si>
    <t>P72071767</t>
  </si>
  <si>
    <t>S90433354</t>
  </si>
  <si>
    <t>George</t>
  </si>
  <si>
    <t>Accattato</t>
  </si>
  <si>
    <t>George Accattato</t>
  </si>
  <si>
    <t>PO BOX 7525</t>
  </si>
  <si>
    <t>62414-0012</t>
  </si>
  <si>
    <t>630-884-9026</t>
  </si>
  <si>
    <t>8/24/1923</t>
  </si>
  <si>
    <t>George.Accattato@YAHOO.COM</t>
  </si>
  <si>
    <t>351-98-4262</t>
  </si>
  <si>
    <t>U759-4925-9134</t>
  </si>
  <si>
    <t>35931984693</t>
  </si>
  <si>
    <t>20-8622680</t>
  </si>
  <si>
    <t>999-95-6602</t>
  </si>
  <si>
    <t>986-93-8460</t>
  </si>
  <si>
    <t>P65359063</t>
  </si>
  <si>
    <t>S11824225</t>
  </si>
  <si>
    <t>Karen</t>
  </si>
  <si>
    <t>Karen Accattato</t>
  </si>
  <si>
    <t>PO BOX 973</t>
  </si>
  <si>
    <t>62414-0038</t>
  </si>
  <si>
    <t>630-885-7591</t>
  </si>
  <si>
    <t>8/25/1923</t>
  </si>
  <si>
    <t>Karen.Accattato252.9576@GMAIL.COM</t>
  </si>
  <si>
    <t>346-52-8553</t>
  </si>
  <si>
    <t>C986-3533-9941</t>
  </si>
  <si>
    <t>242394916867</t>
  </si>
  <si>
    <t>64-8730848</t>
  </si>
  <si>
    <t>999-91-4579</t>
  </si>
  <si>
    <t>966-93-9351</t>
  </si>
  <si>
    <t>P03906038</t>
  </si>
  <si>
    <t>S86003318</t>
  </si>
  <si>
    <t>Rose</t>
  </si>
  <si>
    <t>Accett</t>
  </si>
  <si>
    <t>Rose Accett</t>
  </si>
  <si>
    <t>PO BOX 9594</t>
  </si>
  <si>
    <t>62414-0062</t>
  </si>
  <si>
    <t>630-886-4499</t>
  </si>
  <si>
    <t>8/26/1923</t>
  </si>
  <si>
    <t>RAccett@LIVE.COM</t>
  </si>
  <si>
    <t>351-81-0686</t>
  </si>
  <si>
    <t>T608-3763-9542</t>
  </si>
  <si>
    <t>76322565284</t>
  </si>
  <si>
    <t>53-3389643</t>
  </si>
  <si>
    <t>902-77-1108</t>
  </si>
  <si>
    <t>966-93-5568</t>
  </si>
  <si>
    <t>P51511602</t>
  </si>
  <si>
    <t>S70124057</t>
  </si>
  <si>
    <t>Christopher</t>
  </si>
  <si>
    <t>Accetta</t>
  </si>
  <si>
    <t>Christopher Accetta</t>
  </si>
  <si>
    <t>PO BOX 3717</t>
  </si>
  <si>
    <t>62414-0072</t>
  </si>
  <si>
    <t>630-887-9972</t>
  </si>
  <si>
    <t>8/27/1923</t>
  </si>
  <si>
    <t>Christopher.Accetta343@GMAIL.COM</t>
  </si>
  <si>
    <t>322-94-1959</t>
  </si>
  <si>
    <t>E995-5289-5096</t>
  </si>
  <si>
    <t>8405388144</t>
  </si>
  <si>
    <t>54-5247735</t>
  </si>
  <si>
    <t>944-81-2391</t>
  </si>
  <si>
    <t>905-93-3934</t>
  </si>
  <si>
    <t>P26107425</t>
  </si>
  <si>
    <t>S42251235</t>
  </si>
  <si>
    <t>Frank Accetta</t>
  </si>
  <si>
    <t>1628 County Highway 11</t>
  </si>
  <si>
    <t>62414-1085</t>
  </si>
  <si>
    <t>630-888-8965</t>
  </si>
  <si>
    <t>8/28/1923</t>
  </si>
  <si>
    <t>Frank.Accetta@YAHOO.COM</t>
  </si>
  <si>
    <t>341-34-2076</t>
  </si>
  <si>
    <t>U503-3649-0463</t>
  </si>
  <si>
    <t>9235354366</t>
  </si>
  <si>
    <t>65-4376913</t>
  </si>
  <si>
    <t>977-76-3475</t>
  </si>
  <si>
    <t>987-93-7759</t>
  </si>
  <si>
    <t>P35748826</t>
  </si>
  <si>
    <t>S13361535</t>
  </si>
  <si>
    <t>Gina</t>
  </si>
  <si>
    <t>Gina Accetta</t>
  </si>
  <si>
    <t>112 County Highway 40</t>
  </si>
  <si>
    <t>62414-1090</t>
  </si>
  <si>
    <t>630-889-6016</t>
  </si>
  <si>
    <t>8/29/1923</t>
  </si>
  <si>
    <t>Frank.Accetta@COMCAST.COM</t>
  </si>
  <si>
    <t>322-15-7015</t>
  </si>
  <si>
    <t>N672-1919-2077</t>
  </si>
  <si>
    <t>791751813538</t>
  </si>
  <si>
    <t>51-0496328</t>
  </si>
  <si>
    <t>999-98-7554</t>
  </si>
  <si>
    <t>934-93-1905</t>
  </si>
  <si>
    <t>P58965174</t>
  </si>
  <si>
    <t>S86895541</t>
  </si>
  <si>
    <t>Linda Accetta</t>
  </si>
  <si>
    <t>113 County Highway 40</t>
  </si>
  <si>
    <t>62414-1091</t>
  </si>
  <si>
    <t>630-890-6752</t>
  </si>
  <si>
    <t>8/30/1923</t>
  </si>
  <si>
    <t>Frank.Accetta@ATT.COM</t>
  </si>
  <si>
    <t>326-31-1259</t>
  </si>
  <si>
    <t>T001-6045-0419</t>
  </si>
  <si>
    <t>16961354640</t>
  </si>
  <si>
    <t>84-2914260</t>
  </si>
  <si>
    <t>999-92-6479</t>
  </si>
  <si>
    <t>991-93-9302</t>
  </si>
  <si>
    <t>P50640573</t>
  </si>
  <si>
    <t>S50662748</t>
  </si>
  <si>
    <t>Michael Accetta</t>
  </si>
  <si>
    <t>6130 Indian Point Rd</t>
  </si>
  <si>
    <t>Belknap</t>
  </si>
  <si>
    <t>62908</t>
  </si>
  <si>
    <t>630-891-9751</t>
  </si>
  <si>
    <t>8/31/1923</t>
  </si>
  <si>
    <t>Frank.Accetta@SPECTRUM.COM</t>
  </si>
  <si>
    <t>349-44-0339</t>
  </si>
  <si>
    <t>N071-8295-6119</t>
  </si>
  <si>
    <t>ANNA STATE BANK</t>
  </si>
  <si>
    <t>123504759100</t>
  </si>
  <si>
    <t>29-4801924</t>
  </si>
  <si>
    <t>999-94-2365</t>
  </si>
  <si>
    <t>950-93-1035</t>
  </si>
  <si>
    <t>P16407076</t>
  </si>
  <si>
    <t>S09253808</t>
  </si>
  <si>
    <t>Ramona</t>
  </si>
  <si>
    <t>Ramona Accetta</t>
  </si>
  <si>
    <t>6368 New Columbia Rd</t>
  </si>
  <si>
    <t>630-892-7006</t>
  </si>
  <si>
    <t>9/1/1923</t>
  </si>
  <si>
    <t>Frank.Accetta@VERIZON.COM</t>
  </si>
  <si>
    <t>323-77-3275</t>
  </si>
  <si>
    <t>Q674-5786-4169</t>
  </si>
  <si>
    <t>SIU CREDIT UNION</t>
  </si>
  <si>
    <t>9414239315</t>
  </si>
  <si>
    <t>28-9150716</t>
  </si>
  <si>
    <t>969-78-9705</t>
  </si>
  <si>
    <t>975-93-3706</t>
  </si>
  <si>
    <t>P46624536</t>
  </si>
  <si>
    <t>S01017106</t>
  </si>
  <si>
    <t>Jeanette</t>
  </si>
  <si>
    <t>Accetto</t>
  </si>
  <si>
    <t>Jeanette Accetto</t>
  </si>
  <si>
    <t>4762 Staton Ridge Rd</t>
  </si>
  <si>
    <t>630-893-9348</t>
  </si>
  <si>
    <t>9/2/1923</t>
  </si>
  <si>
    <t>JeanetteAccetto@SPECTRUM.COM</t>
  </si>
  <si>
    <t>328-27-3762</t>
  </si>
  <si>
    <t>X271-3615-0190</t>
  </si>
  <si>
    <t>2919930788</t>
  </si>
  <si>
    <t>36-2903989</t>
  </si>
  <si>
    <t>999-91-8195</t>
  </si>
  <si>
    <t>957-93-7733</t>
  </si>
  <si>
    <t>P94519648</t>
  </si>
  <si>
    <t>S34406483</t>
  </si>
  <si>
    <t>Abigail</t>
  </si>
  <si>
    <t>Accettura</t>
  </si>
  <si>
    <t>Abigail Accettura</t>
  </si>
  <si>
    <t>5069 Staton Ridge Rd</t>
  </si>
  <si>
    <t>62908-2316</t>
  </si>
  <si>
    <t>630-894-3126</t>
  </si>
  <si>
    <t>9/3/1923</t>
  </si>
  <si>
    <t>Abigail_Accettura@AOL.COM</t>
  </si>
  <si>
    <t>328-93-2026</t>
  </si>
  <si>
    <t>R147-6095-9051</t>
  </si>
  <si>
    <t>158687773760</t>
  </si>
  <si>
    <t>23-6928443</t>
  </si>
  <si>
    <t>999-99-2277</t>
  </si>
  <si>
    <t>983-93-5921</t>
  </si>
  <si>
    <t>P15416607</t>
  </si>
  <si>
    <t>S74837149</t>
  </si>
  <si>
    <t>Audra</t>
  </si>
  <si>
    <t>Audra Accettura</t>
  </si>
  <si>
    <t>5262 Staton Ridge Rd</t>
  </si>
  <si>
    <t>630-895-5891</t>
  </si>
  <si>
    <t>9/4/1923</t>
  </si>
  <si>
    <t>Audra-Accettura@COMMODORE64.COM</t>
  </si>
  <si>
    <t>342-55-8532</t>
  </si>
  <si>
    <t>R181-1563-4794</t>
  </si>
  <si>
    <t>35609339857</t>
  </si>
  <si>
    <t>36-3858891</t>
  </si>
  <si>
    <t>999-94-8494</t>
  </si>
  <si>
    <t>983-93-1388</t>
  </si>
  <si>
    <t>P95202169</t>
  </si>
  <si>
    <t>S65900737</t>
  </si>
  <si>
    <t>Inez</t>
  </si>
  <si>
    <t>Inez Accettura</t>
  </si>
  <si>
    <t>398 County Road 2350 N</t>
  </si>
  <si>
    <t>Belle Rive</t>
  </si>
  <si>
    <t>62810-4116</t>
  </si>
  <si>
    <t>630-899-8634</t>
  </si>
  <si>
    <t>9/8/1923</t>
  </si>
  <si>
    <t>Inez-Accettura@COMMODORE64.COM</t>
  </si>
  <si>
    <t>323-92-0720</t>
  </si>
  <si>
    <t>P756-9748-9509</t>
  </si>
  <si>
    <t>11350398849</t>
  </si>
  <si>
    <t>74-3391147</t>
  </si>
  <si>
    <t>929-75-3066</t>
  </si>
  <si>
    <t>939-93-5349</t>
  </si>
  <si>
    <t>P70434590</t>
  </si>
  <si>
    <t>S60294179</t>
  </si>
  <si>
    <t>Accettura Jr</t>
  </si>
  <si>
    <t>Frank Accettura Jr</t>
  </si>
  <si>
    <t>7202 N Lighthouse Ln</t>
  </si>
  <si>
    <t>62810</t>
  </si>
  <si>
    <t>630-906-9290</t>
  </si>
  <si>
    <t>9/14/1923</t>
  </si>
  <si>
    <t>FrankAccetturaJr@SPRINT.COM</t>
  </si>
  <si>
    <t>343-30-6044</t>
  </si>
  <si>
    <t>P662-3507-6844</t>
  </si>
  <si>
    <t>297961612398</t>
  </si>
  <si>
    <t>69-1402182</t>
  </si>
  <si>
    <t>999-94-0488</t>
  </si>
  <si>
    <t>926-93-7933</t>
  </si>
  <si>
    <t>P73153756</t>
  </si>
  <si>
    <t>S14481419</t>
  </si>
  <si>
    <t>Accola</t>
  </si>
  <si>
    <t>Roger Accola</t>
  </si>
  <si>
    <t>2728 Autumn Harvest Ln</t>
  </si>
  <si>
    <t>Belleville</t>
  </si>
  <si>
    <t>62221</t>
  </si>
  <si>
    <t>630-951-5761</t>
  </si>
  <si>
    <t>10/27/1923</t>
  </si>
  <si>
    <t>Randy-Accola@ATT.COM</t>
  </si>
  <si>
    <t>344-58-9642</t>
  </si>
  <si>
    <t>X493-8748-8356</t>
  </si>
  <si>
    <t>728306649417</t>
  </si>
  <si>
    <t>18-1490063</t>
  </si>
  <si>
    <t>924-76-9797</t>
  </si>
  <si>
    <t>968-93-8083</t>
  </si>
  <si>
    <t>P52727160</t>
  </si>
  <si>
    <t>S54456423</t>
  </si>
  <si>
    <t>Prabhakarrao</t>
  </si>
  <si>
    <t>Achanta</t>
  </si>
  <si>
    <t>Prabhakarrao Achanta</t>
  </si>
  <si>
    <t>2233 Jack Nicklaus Dr</t>
  </si>
  <si>
    <t>62220</t>
  </si>
  <si>
    <t>708-377-9952</t>
  </si>
  <si>
    <t>5/30/1924</t>
  </si>
  <si>
    <t>Prabhakarrao_Achanta@AOL.COM</t>
  </si>
  <si>
    <t>333-46-2651</t>
  </si>
  <si>
    <t>O641-6535-3355</t>
  </si>
  <si>
    <t>475670868845</t>
  </si>
  <si>
    <t>43-5897513</t>
  </si>
  <si>
    <t>996-85-0057</t>
  </si>
  <si>
    <t>997-93-4823</t>
  </si>
  <si>
    <t>P80409608</t>
  </si>
  <si>
    <t>S32844799</t>
  </si>
  <si>
    <t>Achterberg</t>
  </si>
  <si>
    <t>Ronald Achterberg</t>
  </si>
  <si>
    <t>501 Schlueter Germaine Rd</t>
  </si>
  <si>
    <t>708-610-1012</t>
  </si>
  <si>
    <t>1/1/1925</t>
  </si>
  <si>
    <t>Ronald.Achterberg618.5932@GMAIL.COM</t>
  </si>
  <si>
    <t>333-71-5555</t>
  </si>
  <si>
    <t>U529-4310-8078</t>
  </si>
  <si>
    <t>99674890630</t>
  </si>
  <si>
    <t>60-8242694</t>
  </si>
  <si>
    <t>950-84-3256</t>
  </si>
  <si>
    <t>950-93-2834</t>
  </si>
  <si>
    <t>P14515043</t>
  </si>
  <si>
    <t>S94362818</t>
  </si>
  <si>
    <t>Ackeret</t>
  </si>
  <si>
    <t>Jeffrey Ackeret</t>
  </si>
  <si>
    <t>PO BOX 756</t>
  </si>
  <si>
    <t>Bellflower</t>
  </si>
  <si>
    <t>61724</t>
  </si>
  <si>
    <t>708-758-9215</t>
  </si>
  <si>
    <t>5/5/1925</t>
  </si>
  <si>
    <t>JeffreyAckeret@SPRINT.COM</t>
  </si>
  <si>
    <t>323-68-2808</t>
  </si>
  <si>
    <t>X198-2358-6229</t>
  </si>
  <si>
    <t>5297386736</t>
  </si>
  <si>
    <t>74-3650900</t>
  </si>
  <si>
    <t>916-76-3894</t>
  </si>
  <si>
    <t>977-93-2688</t>
  </si>
  <si>
    <t>P72965178</t>
  </si>
  <si>
    <t>S57803623</t>
  </si>
  <si>
    <t>Joel</t>
  </si>
  <si>
    <t>Joel Ackeret</t>
  </si>
  <si>
    <t>PO BOX 3298</t>
  </si>
  <si>
    <t>61724-0018</t>
  </si>
  <si>
    <t>708-759-7653</t>
  </si>
  <si>
    <t>5/6/1925</t>
  </si>
  <si>
    <t>Joel.Ackeret@YAHOO.COM</t>
  </si>
  <si>
    <t>324-07-5128</t>
  </si>
  <si>
    <t>Y160-5224-2613</t>
  </si>
  <si>
    <t>737766156446</t>
  </si>
  <si>
    <t>78-6656344</t>
  </si>
  <si>
    <t>938-85-7638</t>
  </si>
  <si>
    <t>938-93-9620</t>
  </si>
  <si>
    <t>P09417735</t>
  </si>
  <si>
    <t>S30333434</t>
  </si>
  <si>
    <t>Kathryn Ackeret</t>
  </si>
  <si>
    <t>61724-0063</t>
  </si>
  <si>
    <t>708-760-5553</t>
  </si>
  <si>
    <t>5/7/1925</t>
  </si>
  <si>
    <t>KAckeret@LIVE.COM</t>
  </si>
  <si>
    <t>325-91-1675</t>
  </si>
  <si>
    <t>F811-8432-3571</t>
  </si>
  <si>
    <t>9462349953</t>
  </si>
  <si>
    <t>43-5171999</t>
  </si>
  <si>
    <t>999-99-7564</t>
  </si>
  <si>
    <t>919-93-0119</t>
  </si>
  <si>
    <t>P36577946</t>
  </si>
  <si>
    <t>S89047316</t>
  </si>
  <si>
    <t>Laura Ackeret</t>
  </si>
  <si>
    <t>PO BOX 8399</t>
  </si>
  <si>
    <t>61724-0072</t>
  </si>
  <si>
    <t>708-761-4084</t>
  </si>
  <si>
    <t>5/8/1925</t>
  </si>
  <si>
    <t>KAckeret@COMCAST.COM</t>
  </si>
  <si>
    <t>324-11-6545</t>
  </si>
  <si>
    <t>E281-1928-0364</t>
  </si>
  <si>
    <t>5489831734</t>
  </si>
  <si>
    <t>68-5272675</t>
  </si>
  <si>
    <t>999-90-1650</t>
  </si>
  <si>
    <t>953-93-1090</t>
  </si>
  <si>
    <t>P69945728</t>
  </si>
  <si>
    <t>S78388784</t>
  </si>
  <si>
    <t>Neil</t>
  </si>
  <si>
    <t>Neil Ackeret</t>
  </si>
  <si>
    <t>PO BOX 9825</t>
  </si>
  <si>
    <t>61724-0085</t>
  </si>
  <si>
    <t>708-762-6175</t>
  </si>
  <si>
    <t>5/9/1925</t>
  </si>
  <si>
    <t>Neil-Ackeret@COMMODORE64.COM</t>
  </si>
  <si>
    <t>343-22-0213</t>
  </si>
  <si>
    <t>U037-6420-5277</t>
  </si>
  <si>
    <t>5611723407</t>
  </si>
  <si>
    <t>18-0951087</t>
  </si>
  <si>
    <t>924-72-9302</t>
  </si>
  <si>
    <t>985-93-3143</t>
  </si>
  <si>
    <t>P78038581</t>
  </si>
  <si>
    <t>S53360615</t>
  </si>
  <si>
    <t>Ackerland</t>
  </si>
  <si>
    <t>Barbara Ackerland</t>
  </si>
  <si>
    <t>40828 E 100 North Rd</t>
  </si>
  <si>
    <t>708-763-3730</t>
  </si>
  <si>
    <t>5/10/1925</t>
  </si>
  <si>
    <t>Barbara.Ackerland@YAHOO.COM</t>
  </si>
  <si>
    <t>333-59-5248</t>
  </si>
  <si>
    <t>Z307-8376-3907</t>
  </si>
  <si>
    <t>38188630805</t>
  </si>
  <si>
    <t>50-2036702</t>
  </si>
  <si>
    <t>960-78-7901</t>
  </si>
  <si>
    <t>918-93-7589</t>
  </si>
  <si>
    <t>P94726864</t>
  </si>
  <si>
    <t>S33783056</t>
  </si>
  <si>
    <t>Christine Ackerland</t>
  </si>
  <si>
    <t>37884 E 500 North Rd</t>
  </si>
  <si>
    <t>61724-9654</t>
  </si>
  <si>
    <t>708-764-8957</t>
  </si>
  <si>
    <t>5/11/1925</t>
  </si>
  <si>
    <t>Christine.Ackerland372.6878@GMAIL.COM</t>
  </si>
  <si>
    <t>334-11-5176</t>
  </si>
  <si>
    <t>Y652-2364-8131</t>
  </si>
  <si>
    <t>69092284118</t>
  </si>
  <si>
    <t>78-7408552</t>
  </si>
  <si>
    <t>999-91-7726</t>
  </si>
  <si>
    <t>939-93-8562</t>
  </si>
  <si>
    <t>P03087583</t>
  </si>
  <si>
    <t>S06474091</t>
  </si>
  <si>
    <t>Eileen</t>
  </si>
  <si>
    <t>Eileen Ackerland</t>
  </si>
  <si>
    <t>504 N State Highway 54</t>
  </si>
  <si>
    <t>61724-9518</t>
  </si>
  <si>
    <t>708-765-1472</t>
  </si>
  <si>
    <t>5/12/1925</t>
  </si>
  <si>
    <t>EAckerland@LIVE.COM</t>
  </si>
  <si>
    <t>357-75-3516</t>
  </si>
  <si>
    <t>T283-5671-6292</t>
  </si>
  <si>
    <t>84054414203</t>
  </si>
  <si>
    <t>50-2621569</t>
  </si>
  <si>
    <t>999-98-1677</t>
  </si>
  <si>
    <t>931-93-9297</t>
  </si>
  <si>
    <t>P09110434</t>
  </si>
  <si>
    <t>S73815058</t>
  </si>
  <si>
    <t>Harold</t>
  </si>
  <si>
    <t>Harold Ackerland</t>
  </si>
  <si>
    <t>Bellmont</t>
  </si>
  <si>
    <t>62811</t>
  </si>
  <si>
    <t>708-767-3712</t>
  </si>
  <si>
    <t>5/13/1925</t>
  </si>
  <si>
    <t>HAckerland@LIVE.COM</t>
  </si>
  <si>
    <t>326-31-0173</t>
  </si>
  <si>
    <t>D505-9940-0070</t>
  </si>
  <si>
    <t>JEFFCO SCHOOLS FED C U</t>
  </si>
  <si>
    <t>8014607085</t>
  </si>
  <si>
    <t>75-9330272</t>
  </si>
  <si>
    <t>999-92-8703</t>
  </si>
  <si>
    <t>961-93-1083</t>
  </si>
  <si>
    <t>P99641006</t>
  </si>
  <si>
    <t>S22546128</t>
  </si>
  <si>
    <t>Jessica Ackerland</t>
  </si>
  <si>
    <t>PO BOX 4324</t>
  </si>
  <si>
    <t>62811-0085</t>
  </si>
  <si>
    <t>708-768-4521</t>
  </si>
  <si>
    <t>5/14/1925</t>
  </si>
  <si>
    <t>Jessica.Ackerland@YAHOO.COM</t>
  </si>
  <si>
    <t>335-17-4306</t>
  </si>
  <si>
    <t>L106-9880-3017</t>
  </si>
  <si>
    <t>149683896312</t>
  </si>
  <si>
    <t>31-9286500</t>
  </si>
  <si>
    <t>936-87-4111</t>
  </si>
  <si>
    <t>911-93-3504</t>
  </si>
  <si>
    <t>P33283747</t>
  </si>
  <si>
    <t>S47344976</t>
  </si>
  <si>
    <t>Ackerley</t>
  </si>
  <si>
    <t>Donald Ackerley</t>
  </si>
  <si>
    <t>1031 Bellwood Ave Apt A</t>
  </si>
  <si>
    <t>Bellwood</t>
  </si>
  <si>
    <t>60104-2351</t>
  </si>
  <si>
    <t>708-772-5458</t>
  </si>
  <si>
    <t>5/18/1925</t>
  </si>
  <si>
    <t>Annmarie-Ackerley@VERIZON.COM</t>
  </si>
  <si>
    <t>324-07-0418</t>
  </si>
  <si>
    <t>V970-5373-6397</t>
  </si>
  <si>
    <t>CENTRAL CREDIT UNION OF IL</t>
  </si>
  <si>
    <t>4539496688</t>
  </si>
  <si>
    <t>41-4697610</t>
  </si>
  <si>
    <t>908-86-9885</t>
  </si>
  <si>
    <t>990-93-2724</t>
  </si>
  <si>
    <t>P47478148</t>
  </si>
  <si>
    <t>S22539302</t>
  </si>
  <si>
    <t>Walter</t>
  </si>
  <si>
    <t>Ackerley Iii</t>
  </si>
  <si>
    <t>Walter Ackerley Iii</t>
  </si>
  <si>
    <t>3825 Saint Charles Rd</t>
  </si>
  <si>
    <t>60104</t>
  </si>
  <si>
    <t>708-778-8956</t>
  </si>
  <si>
    <t>5/24/1925</t>
  </si>
  <si>
    <t>WalterAckerleyIii@SPECTRUM.COM</t>
  </si>
  <si>
    <t>335-83-5837</t>
  </si>
  <si>
    <t>M771-8284-8058</t>
  </si>
  <si>
    <t>679538079091</t>
  </si>
  <si>
    <t>93-7288164</t>
  </si>
  <si>
    <t>999-99-4988</t>
  </si>
  <si>
    <t>971-93-2344</t>
  </si>
  <si>
    <t>P82512104</t>
  </si>
  <si>
    <t>S84443878</t>
  </si>
  <si>
    <t>Kurt</t>
  </si>
  <si>
    <t>Ackermann</t>
  </si>
  <si>
    <t>Kurt Ackermann</t>
  </si>
  <si>
    <t>3191 Be Ver Kreek Ln</t>
  </si>
  <si>
    <t>Belvidere</t>
  </si>
  <si>
    <t>61008</t>
  </si>
  <si>
    <t>708-808-9647</t>
  </si>
  <si>
    <t>6/19/1925</t>
  </si>
  <si>
    <t>Jill-Ackermann@VERIZON.COM</t>
  </si>
  <si>
    <t>332-13-7425</t>
  </si>
  <si>
    <t>D399-2667-1588</t>
  </si>
  <si>
    <t>4998630630</t>
  </si>
  <si>
    <t>53-8885873</t>
  </si>
  <si>
    <t>999-99-6054</t>
  </si>
  <si>
    <t>905-93-4160</t>
  </si>
  <si>
    <t>P12168636</t>
  </si>
  <si>
    <t>S46880573</t>
  </si>
  <si>
    <t>Lynee</t>
  </si>
  <si>
    <t>Ackert</t>
  </si>
  <si>
    <t>Lynee Ackert</t>
  </si>
  <si>
    <t>11346 Cross Creek Estates Ln</t>
  </si>
  <si>
    <t>708-852-4762</t>
  </si>
  <si>
    <t>7/25/1925</t>
  </si>
  <si>
    <t>LAckert@LIVE.COM</t>
  </si>
  <si>
    <t>347-92-5062</t>
  </si>
  <si>
    <t>G750-6359-8957</t>
  </si>
  <si>
    <t>10778354512</t>
  </si>
  <si>
    <t>29-6091170</t>
  </si>
  <si>
    <t>999-91-3658</t>
  </si>
  <si>
    <t>935-93-1703</t>
  </si>
  <si>
    <t>P24267947</t>
  </si>
  <si>
    <t>S28642560</t>
  </si>
  <si>
    <t>Ann</t>
  </si>
  <si>
    <t>Ackley</t>
  </si>
  <si>
    <t>Ann Ackley</t>
  </si>
  <si>
    <t>4463 N Valley Ridge Dr</t>
  </si>
  <si>
    <t>708-897-3303</t>
  </si>
  <si>
    <t>8/30/1925</t>
  </si>
  <si>
    <t>Ann.Ackley@YAHOO.COM</t>
  </si>
  <si>
    <t>332-07-7890</t>
  </si>
  <si>
    <t>A571-5709-2439</t>
  </si>
  <si>
    <t>23118224011</t>
  </si>
  <si>
    <t>35-4552242</t>
  </si>
  <si>
    <t>935-79-5134</t>
  </si>
  <si>
    <t>996-93-2319</t>
  </si>
  <si>
    <t>P31683367</t>
  </si>
  <si>
    <t>S94695352</t>
  </si>
  <si>
    <t>Brian</t>
  </si>
  <si>
    <t>Acks</t>
  </si>
  <si>
    <t>Brian Acks</t>
  </si>
  <si>
    <t>8910 Reeds Crossing Rd</t>
  </si>
  <si>
    <t>708-938-1940</t>
  </si>
  <si>
    <t>10/5/1925</t>
  </si>
  <si>
    <t>Brian-Acks@COMMODORE64.COM</t>
  </si>
  <si>
    <t>357-51-6456</t>
  </si>
  <si>
    <t>B884-7800-7525</t>
  </si>
  <si>
    <t>855094167370</t>
  </si>
  <si>
    <t>81-5774354</t>
  </si>
  <si>
    <t>999-90-7599</t>
  </si>
  <si>
    <t>911-93-6714</t>
  </si>
  <si>
    <t>P97933691</t>
  </si>
  <si>
    <t>S28764424</t>
  </si>
  <si>
    <t>Kimberlyn</t>
  </si>
  <si>
    <t>Acoff</t>
  </si>
  <si>
    <t>Kimberlyn Acoff</t>
  </si>
  <si>
    <t>12288 Squirrel Tree Ln</t>
  </si>
  <si>
    <t>708-983-7430</t>
  </si>
  <si>
    <t>11/10/1925</t>
  </si>
  <si>
    <t>Johnny.Acoff@COMCAST.COM</t>
  </si>
  <si>
    <t>355-15-5457</t>
  </si>
  <si>
    <t>D010-7065-9084</t>
  </si>
  <si>
    <t>638401748078</t>
  </si>
  <si>
    <t>10-8997238</t>
  </si>
  <si>
    <t>999-90-6766</t>
  </si>
  <si>
    <t>900-93-9487</t>
  </si>
  <si>
    <t>P29037529</t>
  </si>
  <si>
    <t>S91779408</t>
  </si>
  <si>
    <t>Fermin</t>
  </si>
  <si>
    <t>Acosta</t>
  </si>
  <si>
    <t>Fermin Acosta</t>
  </si>
  <si>
    <t>8885 Winding Prairie Trl</t>
  </si>
  <si>
    <t>773-222-2907</t>
  </si>
  <si>
    <t>12/16/1925</t>
  </si>
  <si>
    <t>Deborah_Acosta@COMCAST.COM</t>
  </si>
  <si>
    <t>342-06-7736</t>
  </si>
  <si>
    <t>W255-0911-4383</t>
  </si>
  <si>
    <t>831231758784</t>
  </si>
  <si>
    <t>74-2806444</t>
  </si>
  <si>
    <t>917-71-8930</t>
  </si>
  <si>
    <t>928-93-5059</t>
  </si>
  <si>
    <t>P77404045</t>
  </si>
  <si>
    <t>S80839876</t>
  </si>
  <si>
    <t>Juana</t>
  </si>
  <si>
    <t>Juana Acosta</t>
  </si>
  <si>
    <t>PO BOX 5979</t>
  </si>
  <si>
    <t>Bement</t>
  </si>
  <si>
    <t>61813</t>
  </si>
  <si>
    <t>773-224-5249</t>
  </si>
  <si>
    <t>12/18/1925</t>
  </si>
  <si>
    <t>Juana_Acosta@AOL.COM</t>
  </si>
  <si>
    <t>357-93-4874</t>
  </si>
  <si>
    <t>W132-6006-8973</t>
  </si>
  <si>
    <t>594451877607</t>
  </si>
  <si>
    <t>94-8072037</t>
  </si>
  <si>
    <t>999-96-1398</t>
  </si>
  <si>
    <t>930-93-5285</t>
  </si>
  <si>
    <t>P05368486</t>
  </si>
  <si>
    <t>S47818534</t>
  </si>
  <si>
    <t>Luis Acosta</t>
  </si>
  <si>
    <t>PO BOX 9619</t>
  </si>
  <si>
    <t>61813-0062</t>
  </si>
  <si>
    <t>773-225-4979</t>
  </si>
  <si>
    <t>12/19/1925</t>
  </si>
  <si>
    <t>Juana_Acosta@COMCAST.COM</t>
  </si>
  <si>
    <t>334-67-0514</t>
  </si>
  <si>
    <t>Y872-8204-8395</t>
  </si>
  <si>
    <t>7207198804</t>
  </si>
  <si>
    <t>18-1961254</t>
  </si>
  <si>
    <t>918-85-5074</t>
  </si>
  <si>
    <t>926-93-7757</t>
  </si>
  <si>
    <t>P71218068</t>
  </si>
  <si>
    <t>S32498485</t>
  </si>
  <si>
    <t>Meliton</t>
  </si>
  <si>
    <t>Meliton Acosta</t>
  </si>
  <si>
    <t>PO BOX 4758</t>
  </si>
  <si>
    <t>61813-0081</t>
  </si>
  <si>
    <t>773-226-4172</t>
  </si>
  <si>
    <t>12/20/1925</t>
  </si>
  <si>
    <t>Juana_Acosta@VERIZON.COM</t>
  </si>
  <si>
    <t>349-38-7346</t>
  </si>
  <si>
    <t>E274-2022-1813</t>
  </si>
  <si>
    <t>24531815143</t>
  </si>
  <si>
    <t>58-2900592</t>
  </si>
  <si>
    <t>938-78-4185</t>
  </si>
  <si>
    <t>953-93-4609</t>
  </si>
  <si>
    <t>P63580065</t>
  </si>
  <si>
    <t>S20253126</t>
  </si>
  <si>
    <t>Porfilio</t>
  </si>
  <si>
    <t>Porfilio Acosta</t>
  </si>
  <si>
    <t>565 N Morgan St Apt C1</t>
  </si>
  <si>
    <t>61813-1044</t>
  </si>
  <si>
    <t>773-227-5819</t>
  </si>
  <si>
    <t>12/21/1925</t>
  </si>
  <si>
    <t>Porfilio.Acosta@YAHOO.COM</t>
  </si>
  <si>
    <t>323-66-5255</t>
  </si>
  <si>
    <t>W392-3138-4186</t>
  </si>
  <si>
    <t>974885851624</t>
  </si>
  <si>
    <t>29-7153665</t>
  </si>
  <si>
    <t>999-92-6813</t>
  </si>
  <si>
    <t>956-93-8412</t>
  </si>
  <si>
    <t>P83719738</t>
  </si>
  <si>
    <t>S73901670</t>
  </si>
  <si>
    <t>Sergio</t>
  </si>
  <si>
    <t>Sergio Acosta</t>
  </si>
  <si>
    <t>1179 N State Highway 105</t>
  </si>
  <si>
    <t>773-228-9084</t>
  </si>
  <si>
    <t>12/22/1925</t>
  </si>
  <si>
    <t>Sergio-Acosta@COMMODORE64.COM</t>
  </si>
  <si>
    <t>334-97-1699</t>
  </si>
  <si>
    <t>N822-8327-6105</t>
  </si>
  <si>
    <t>91726334331</t>
  </si>
  <si>
    <t>34-7357644</t>
  </si>
  <si>
    <t>915-71-4041</t>
  </si>
  <si>
    <t>908-93-6747</t>
  </si>
  <si>
    <t>P38836146</t>
  </si>
  <si>
    <t>S68330359</t>
  </si>
  <si>
    <t>Yolanda</t>
  </si>
  <si>
    <t>Yolanda Acosta</t>
  </si>
  <si>
    <t>1082 State Highway 105</t>
  </si>
  <si>
    <t>773-229-8596</t>
  </si>
  <si>
    <t>12/23/1925</t>
  </si>
  <si>
    <t>Yolanda.Acosta@YAHOO.COM</t>
  </si>
  <si>
    <t>335-23-8706</t>
  </si>
  <si>
    <t>W000-6878-5955</t>
  </si>
  <si>
    <t>923523860051</t>
  </si>
  <si>
    <t>89-9549609</t>
  </si>
  <si>
    <t>958-79-9112</t>
  </si>
  <si>
    <t>940-93-5015</t>
  </si>
  <si>
    <t>P15595913</t>
  </si>
  <si>
    <t>S04216472</t>
  </si>
  <si>
    <t>Acosta Jr</t>
  </si>
  <si>
    <t>David Acosta Jr</t>
  </si>
  <si>
    <t>586 State Highway 105</t>
  </si>
  <si>
    <t>773-230-4821</t>
  </si>
  <si>
    <t>12/24/1925</t>
  </si>
  <si>
    <t>DAcostaJr@LIVE.COM</t>
  </si>
  <si>
    <t>328-28-2551</t>
  </si>
  <si>
    <t>Q630-2322-7671</t>
  </si>
  <si>
    <t>8508146434</t>
  </si>
  <si>
    <t>48-0772122</t>
  </si>
  <si>
    <t>999-95-5645</t>
  </si>
  <si>
    <t>904-93-4835</t>
  </si>
  <si>
    <t>P89364263</t>
  </si>
  <si>
    <t>S88374933</t>
  </si>
  <si>
    <t>Emigdio</t>
  </si>
  <si>
    <t>Emigdio Acosta Jr</t>
  </si>
  <si>
    <t>826 State Highway 105</t>
  </si>
  <si>
    <t>773-231-8734</t>
  </si>
  <si>
    <t>12/25/1925</t>
  </si>
  <si>
    <t>EmigdioAcostaJr@ATT.COM</t>
  </si>
  <si>
    <t>351-93-6110</t>
  </si>
  <si>
    <t>V948-4521-6597</t>
  </si>
  <si>
    <t>7657995416</t>
  </si>
  <si>
    <t>50-7757499</t>
  </si>
  <si>
    <t>999-91-2743</t>
  </si>
  <si>
    <t>953-93-6852</t>
  </si>
  <si>
    <t>P53877252</t>
  </si>
  <si>
    <t>S83108681</t>
  </si>
  <si>
    <t>Lucio</t>
  </si>
  <si>
    <t>Lucio Acosta Jr</t>
  </si>
  <si>
    <t>995 State Highway 105</t>
  </si>
  <si>
    <t>773-232-8608</t>
  </si>
  <si>
    <t>12/26/1925</t>
  </si>
  <si>
    <t>Lucio.AcostaJr949@GMAIL.COM</t>
  </si>
  <si>
    <t>344-33-8726</t>
  </si>
  <si>
    <t>N343-7498-0658</t>
  </si>
  <si>
    <t>777984249767</t>
  </si>
  <si>
    <t>30-6575996</t>
  </si>
  <si>
    <t>959-72-2438</t>
  </si>
  <si>
    <t>995-93-1053</t>
  </si>
  <si>
    <t>P95045204</t>
  </si>
  <si>
    <t>S11665922</t>
  </si>
  <si>
    <t>Manuel Acosta Jr</t>
  </si>
  <si>
    <t>520 Voorhees Castle Ct</t>
  </si>
  <si>
    <t>773-233-6024</t>
  </si>
  <si>
    <t>12/27/1925</t>
  </si>
  <si>
    <t>Manuel_AcostaJr@AOL.COM</t>
  </si>
  <si>
    <t>334-45-1519</t>
  </si>
  <si>
    <t>P619-0971-7412</t>
  </si>
  <si>
    <t>397689487394</t>
  </si>
  <si>
    <t>13-8141561</t>
  </si>
  <si>
    <t>999-92-8643</t>
  </si>
  <si>
    <t>904-93-7340</t>
  </si>
  <si>
    <t>P75378316</t>
  </si>
  <si>
    <t>S23026904</t>
  </si>
  <si>
    <t>Rudolph</t>
  </si>
  <si>
    <t>Rudolph Acosta Jr</t>
  </si>
  <si>
    <t>PO BOX 5539</t>
  </si>
  <si>
    <t>Benld</t>
  </si>
  <si>
    <t>62009</t>
  </si>
  <si>
    <t>773-234-7044</t>
  </si>
  <si>
    <t>12/28/1925</t>
  </si>
  <si>
    <t>Rudolph-AcostaJr@COMMODORE64.COM</t>
  </si>
  <si>
    <t>355-00-5270</t>
  </si>
  <si>
    <t>B449-4390-3349</t>
  </si>
  <si>
    <t>LIBERTY BANK</t>
  </si>
  <si>
    <t>45784282196</t>
  </si>
  <si>
    <t>19-9045222</t>
  </si>
  <si>
    <t>999-97-7455</t>
  </si>
  <si>
    <t>999-93-5422</t>
  </si>
  <si>
    <t>P36640333</t>
  </si>
  <si>
    <t>S77119490</t>
  </si>
  <si>
    <t>Honoria</t>
  </si>
  <si>
    <t>Acosta-euan</t>
  </si>
  <si>
    <t>Honoria Acosta-euan</t>
  </si>
  <si>
    <t>209 1/2 E Central Ave</t>
  </si>
  <si>
    <t>773-235-1053</t>
  </si>
  <si>
    <t>12/29/1925</t>
  </si>
  <si>
    <t>Honoria.Acosta-euan@YAHOO.COM</t>
  </si>
  <si>
    <t>322-85-1090</t>
  </si>
  <si>
    <t>S833-2115-0655</t>
  </si>
  <si>
    <t>96672835735</t>
  </si>
  <si>
    <t>21-2358451</t>
  </si>
  <si>
    <t>960-80-0171</t>
  </si>
  <si>
    <t>943-93-4004</t>
  </si>
  <si>
    <t>P61041152</t>
  </si>
  <si>
    <t>S39389541</t>
  </si>
  <si>
    <t>Jesus</t>
  </si>
  <si>
    <t>Acota</t>
  </si>
  <si>
    <t>Jesus Acota</t>
  </si>
  <si>
    <t>135 E Grand Ave Apt 2F</t>
  </si>
  <si>
    <t>Bensenville</t>
  </si>
  <si>
    <t>60106-3630</t>
  </si>
  <si>
    <t>773-240-2439</t>
  </si>
  <si>
    <t>1/3/1926</t>
  </si>
  <si>
    <t>JesusAcota@SPECTRUM.COM</t>
  </si>
  <si>
    <t>340-29-6179</t>
  </si>
  <si>
    <t>M464-7044-9663</t>
  </si>
  <si>
    <t>929378620827</t>
  </si>
  <si>
    <t>77-1005894</t>
  </si>
  <si>
    <t>900-80-5426</t>
  </si>
  <si>
    <t>967-93-4715</t>
  </si>
  <si>
    <t>P35276271</t>
  </si>
  <si>
    <t>S37892954</t>
  </si>
  <si>
    <t>Kathleen</t>
  </si>
  <si>
    <t>Acott</t>
  </si>
  <si>
    <t>Kathleen Acott</t>
  </si>
  <si>
    <t>301 Eastern Ave Ste B</t>
  </si>
  <si>
    <t>60106-3813</t>
  </si>
  <si>
    <t>773-246-9057</t>
  </si>
  <si>
    <t>1/9/1926</t>
  </si>
  <si>
    <t>Joseph_Acott@COMCAST.COM</t>
  </si>
  <si>
    <t>351-29-5972</t>
  </si>
  <si>
    <t>D600-5536-2200</t>
  </si>
  <si>
    <t>4951397025</t>
  </si>
  <si>
    <t>26-2894550</t>
  </si>
  <si>
    <t>999-98-7176</t>
  </si>
  <si>
    <t>948-93-8032</t>
  </si>
  <si>
    <t>P39475870</t>
  </si>
  <si>
    <t>S06919034</t>
  </si>
  <si>
    <t>Acovelli</t>
  </si>
  <si>
    <t>George Acovelli</t>
  </si>
  <si>
    <t>120 George St Apt 303</t>
  </si>
  <si>
    <t>60106-3175</t>
  </si>
  <si>
    <t>773-252-5476</t>
  </si>
  <si>
    <t>1/15/1926</t>
  </si>
  <si>
    <t>George.Acovelli409.1979@GMAIL.COM</t>
  </si>
  <si>
    <t>350-73-2728</t>
  </si>
  <si>
    <t>H527-4409-9154</t>
  </si>
  <si>
    <t>2378514987</t>
  </si>
  <si>
    <t>44-2392018</t>
  </si>
  <si>
    <t>999-97-6072</t>
  </si>
  <si>
    <t>947-93-1664</t>
  </si>
  <si>
    <t>P57197775</t>
  </si>
  <si>
    <t>S50545860</t>
  </si>
  <si>
    <t>Earlean</t>
  </si>
  <si>
    <t>Acox</t>
  </si>
  <si>
    <t>Earlean Acox</t>
  </si>
  <si>
    <t>240 N Walnut St Apt 1C</t>
  </si>
  <si>
    <t>60106-1933</t>
  </si>
  <si>
    <t>773-258-4627</t>
  </si>
  <si>
    <t>1/21/1926</t>
  </si>
  <si>
    <t>Earlean.Acox219.688@GMAIL.COM</t>
  </si>
  <si>
    <t>351-49-3160</t>
  </si>
  <si>
    <t>F836-6661-1398</t>
  </si>
  <si>
    <t>834651241286</t>
  </si>
  <si>
    <t>76-7488920</t>
  </si>
  <si>
    <t>978-83-2261</t>
  </si>
  <si>
    <t>913-93-9363</t>
  </si>
  <si>
    <t>P58859774</t>
  </si>
  <si>
    <t>S68164260</t>
  </si>
  <si>
    <t>Evamarie</t>
  </si>
  <si>
    <t>Acox-bouie</t>
  </si>
  <si>
    <t>Evamarie Acox-bouie</t>
  </si>
  <si>
    <t>713 Parkside Ln Apt 10</t>
  </si>
  <si>
    <t>60106-2057</t>
  </si>
  <si>
    <t>773-264-6991</t>
  </si>
  <si>
    <t>1/27/1926</t>
  </si>
  <si>
    <t>EvamarieAcox-bouie@SPRINT.COM</t>
  </si>
  <si>
    <t>332-82-5378</t>
  </si>
  <si>
    <t>K709-3689-1945</t>
  </si>
  <si>
    <t>98636472079</t>
  </si>
  <si>
    <t>82-8696759</t>
  </si>
  <si>
    <t>999-97-2476</t>
  </si>
  <si>
    <t>955-93-7259</t>
  </si>
  <si>
    <t>P37157342</t>
  </si>
  <si>
    <t>S34364682</t>
  </si>
  <si>
    <t>Acquavella</t>
  </si>
  <si>
    <t>Jennifer Acquavella</t>
  </si>
  <si>
    <t>24 S Addison St Apt 603</t>
  </si>
  <si>
    <t>60106-2188</t>
  </si>
  <si>
    <t>773-270-2124</t>
  </si>
  <si>
    <t>2/2/1926</t>
  </si>
  <si>
    <t>JenniferAcquavella@SPRINT.COM</t>
  </si>
  <si>
    <t>340-67-4736</t>
  </si>
  <si>
    <t>E041-9605-1708</t>
  </si>
  <si>
    <t>798515474443</t>
  </si>
  <si>
    <t>66-3105208</t>
  </si>
  <si>
    <t>904-71-1545</t>
  </si>
  <si>
    <t>972-93-3246</t>
  </si>
  <si>
    <t>P19601720</t>
  </si>
  <si>
    <t>S72052830</t>
  </si>
  <si>
    <t>Madeline</t>
  </si>
  <si>
    <t>Acquaviva</t>
  </si>
  <si>
    <t>Madeline Acquaviva</t>
  </si>
  <si>
    <t>17w022 Washington St</t>
  </si>
  <si>
    <t>60106</t>
  </si>
  <si>
    <t>773-276-5673</t>
  </si>
  <si>
    <t>2/8/1926</t>
  </si>
  <si>
    <t>Frank_Acquaviva@COMCAST.COM</t>
  </si>
  <si>
    <t>343-35-5529</t>
  </si>
  <si>
    <t>X296-7854-8957</t>
  </si>
  <si>
    <t>92906096130</t>
  </si>
  <si>
    <t>41-8239065</t>
  </si>
  <si>
    <t>999-96-5488</t>
  </si>
  <si>
    <t>990-93-9688</t>
  </si>
  <si>
    <t>P41233737</t>
  </si>
  <si>
    <t>S24452165</t>
  </si>
  <si>
    <t>Carl</t>
  </si>
  <si>
    <t>Acquisto</t>
  </si>
  <si>
    <t>Carl Acquisto</t>
  </si>
  <si>
    <t>PO BOX 1478</t>
  </si>
  <si>
    <t>Benson</t>
  </si>
  <si>
    <t>61516</t>
  </si>
  <si>
    <t>773-281-1608</t>
  </si>
  <si>
    <t>2/13/1926</t>
  </si>
  <si>
    <t>Carl.Acquisto643@GMAIL.COM</t>
  </si>
  <si>
    <t>322-90-1796</t>
  </si>
  <si>
    <t>T356-5131-7518</t>
  </si>
  <si>
    <t>845638043997</t>
  </si>
  <si>
    <t>77-2846248</t>
  </si>
  <si>
    <t>970-93-8786</t>
  </si>
  <si>
    <t>P37907130</t>
  </si>
  <si>
    <t>S54843013</t>
  </si>
  <si>
    <t>Launa</t>
  </si>
  <si>
    <t>Acre</t>
  </si>
  <si>
    <t>Launa Acre</t>
  </si>
  <si>
    <t>205 Ann</t>
  </si>
  <si>
    <t>773-287-1821</t>
  </si>
  <si>
    <t>2/19/1926</t>
  </si>
  <si>
    <t>John_Acre@ATT.COM</t>
  </si>
  <si>
    <t>325-77-4484</t>
  </si>
  <si>
    <t>V396-9709-1268</t>
  </si>
  <si>
    <t>84746936679</t>
  </si>
  <si>
    <t>41-7736369</t>
  </si>
  <si>
    <t>999-95-6507</t>
  </si>
  <si>
    <t>973-93-7543</t>
  </si>
  <si>
    <t>P27580519</t>
  </si>
  <si>
    <t>S21947937</t>
  </si>
  <si>
    <t>Vickie</t>
  </si>
  <si>
    <t>Vickie Acre</t>
  </si>
  <si>
    <t>2082 State Route 117</t>
  </si>
  <si>
    <t>773-293-7799</t>
  </si>
  <si>
    <t>2/25/1926</t>
  </si>
  <si>
    <t>Timothy.Acre60.61828@SPECTRUM.COM</t>
  </si>
  <si>
    <t>345-74-6476</t>
  </si>
  <si>
    <t>U456-9297-4023</t>
  </si>
  <si>
    <t>219677387984</t>
  </si>
  <si>
    <t>62-7943024</t>
  </si>
  <si>
    <t>999-91-0014</t>
  </si>
  <si>
    <t>911-93-5947</t>
  </si>
  <si>
    <t>P09893376</t>
  </si>
  <si>
    <t>S07854421</t>
  </si>
  <si>
    <t>Houston</t>
  </si>
  <si>
    <t>Acree</t>
  </si>
  <si>
    <t>Houston Acree</t>
  </si>
  <si>
    <t>14095 Bowling Alley Rd</t>
  </si>
  <si>
    <t>Benton</t>
  </si>
  <si>
    <t>62812</t>
  </si>
  <si>
    <t>773-308-6686</t>
  </si>
  <si>
    <t>3/11/1926</t>
  </si>
  <si>
    <t>Houston.Acree284.1@GMAIL.COM</t>
  </si>
  <si>
    <t>334-87-2205</t>
  </si>
  <si>
    <t>V962-4730-9830</t>
  </si>
  <si>
    <t>107185037979</t>
  </si>
  <si>
    <t>87-0814434</t>
  </si>
  <si>
    <t>999-91-4811</t>
  </si>
  <si>
    <t>921-93-6303</t>
  </si>
  <si>
    <t>P77948753</t>
  </si>
  <si>
    <t>S18309055</t>
  </si>
  <si>
    <t>Actaboski</t>
  </si>
  <si>
    <t>Susan Actaboski</t>
  </si>
  <si>
    <t>11512 N Benton Field Rd</t>
  </si>
  <si>
    <t>773-345-9392</t>
  </si>
  <si>
    <t>4/16/1926</t>
  </si>
  <si>
    <t>SActaboski@LIVE.COM</t>
  </si>
  <si>
    <t>325-31-1498</t>
  </si>
  <si>
    <t>K173-1001-0143</t>
  </si>
  <si>
    <t>CLAY CITY BANKING CO</t>
  </si>
  <si>
    <t>91966906062</t>
  </si>
  <si>
    <t>27-0861846</t>
  </si>
  <si>
    <t>980-79-9477</t>
  </si>
  <si>
    <t>960-93-8670</t>
  </si>
  <si>
    <t>P10197542</t>
  </si>
  <si>
    <t>S89024320</t>
  </si>
  <si>
    <t>Kevin</t>
  </si>
  <si>
    <t>Acuff</t>
  </si>
  <si>
    <t>Kevin Acuff</t>
  </si>
  <si>
    <t>15002 State Highway 14</t>
  </si>
  <si>
    <t>62812-4714</t>
  </si>
  <si>
    <t>773-381-3393</t>
  </si>
  <si>
    <t>5/22/1926</t>
  </si>
  <si>
    <t>Jeannine.Acuff212.9591@VERIZON.COM</t>
  </si>
  <si>
    <t>324-07-8433</t>
  </si>
  <si>
    <t>O130-1291-4029</t>
  </si>
  <si>
    <t>320389977030</t>
  </si>
  <si>
    <t>90-5912834</t>
  </si>
  <si>
    <t>999-96-2995</t>
  </si>
  <si>
    <t>902-93-4814</t>
  </si>
  <si>
    <t>P42507261</t>
  </si>
  <si>
    <t>S39477412</t>
  </si>
  <si>
    <t>Acuncius</t>
  </si>
  <si>
    <t>Delores Acuncius</t>
  </si>
  <si>
    <t>1428 1/2 N Ashbel Ave</t>
  </si>
  <si>
    <t>Berkeley</t>
  </si>
  <si>
    <t>60163</t>
  </si>
  <si>
    <t>773-396-1457</t>
  </si>
  <si>
    <t>6/6/1926</t>
  </si>
  <si>
    <t>DeloresAcuncius@VERIZON.COM</t>
  </si>
  <si>
    <t>327-93-0043</t>
  </si>
  <si>
    <t>X984-0654-2445</t>
  </si>
  <si>
    <t>PAN AMERICAN BANK</t>
  </si>
  <si>
    <t>50841081852</t>
  </si>
  <si>
    <t>58-4272913</t>
  </si>
  <si>
    <t>999-90-7405</t>
  </si>
  <si>
    <t>932-93-5107</t>
  </si>
  <si>
    <t>P27611488</t>
  </si>
  <si>
    <t>S09792696</t>
  </si>
  <si>
    <t>Eric</t>
  </si>
  <si>
    <t>Eric Acuncius</t>
  </si>
  <si>
    <t>5638 1/2 W Hawthorne Ave</t>
  </si>
  <si>
    <t>773-397-1418</t>
  </si>
  <si>
    <t>6/7/1926</t>
  </si>
  <si>
    <t>Eric.Acuncius160.8118@GMAIL.COM</t>
  </si>
  <si>
    <t>336-81-1265</t>
  </si>
  <si>
    <t>J186-9368-7233</t>
  </si>
  <si>
    <t>C AND NW PROVISO CREDIT UNION</t>
  </si>
  <si>
    <t>859733410748</t>
  </si>
  <si>
    <t>67-1500619</t>
  </si>
  <si>
    <t>941-71-9485</t>
  </si>
  <si>
    <t>999-93-0705</t>
  </si>
  <si>
    <t>P53470029</t>
  </si>
  <si>
    <t>S05167496</t>
  </si>
  <si>
    <t>Lynn</t>
  </si>
  <si>
    <t>Lynn Acuncius</t>
  </si>
  <si>
    <t>1325 N Irving Ave Apt 2N</t>
  </si>
  <si>
    <t>60163-1134</t>
  </si>
  <si>
    <t>773-398-2173</t>
  </si>
  <si>
    <t>6/8/1926</t>
  </si>
  <si>
    <t>Eric.Acuncius160.8118@NOVELL.COM</t>
  </si>
  <si>
    <t>333-04-1044</t>
  </si>
  <si>
    <t>B741-5860-3288</t>
  </si>
  <si>
    <t>30972058321</t>
  </si>
  <si>
    <t>50-9814894</t>
  </si>
  <si>
    <t>950-73-6390</t>
  </si>
  <si>
    <t>971-93-0180</t>
  </si>
  <si>
    <t>P80917992</t>
  </si>
  <si>
    <t>S72222458</t>
  </si>
  <si>
    <t>Rick</t>
  </si>
  <si>
    <t>Rick Acuncius</t>
  </si>
  <si>
    <t>5217 Saint Charles Rd</t>
  </si>
  <si>
    <t>60163-1307</t>
  </si>
  <si>
    <t>773-399-2366</t>
  </si>
  <si>
    <t>6/9/1926</t>
  </si>
  <si>
    <t>Rick.Acuncius258.4863@GMAIL.COM</t>
  </si>
  <si>
    <t>324-66-1177</t>
  </si>
  <si>
    <t>G532-5043-5446</t>
  </si>
  <si>
    <t>727283207225</t>
  </si>
  <si>
    <t>51-5680441</t>
  </si>
  <si>
    <t>999-96-0442</t>
  </si>
  <si>
    <t>917-93-1962</t>
  </si>
  <si>
    <t>P47647633</t>
  </si>
  <si>
    <t>S24796791</t>
  </si>
  <si>
    <t>Sharon Acuncius</t>
  </si>
  <si>
    <t>5207 Saint Charles Rd Apt 1</t>
  </si>
  <si>
    <t>60163-1353</t>
  </si>
  <si>
    <t>773-400-1288</t>
  </si>
  <si>
    <t>6/10/1926</t>
  </si>
  <si>
    <t>Rick.Acuncius258.4863@SPECTRUM.COM</t>
  </si>
  <si>
    <t>328-08-7636</t>
  </si>
  <si>
    <t>F180-6476-0031</t>
  </si>
  <si>
    <t>103911372981</t>
  </si>
  <si>
    <t>97-4371561</t>
  </si>
  <si>
    <t>999-91-3868</t>
  </si>
  <si>
    <t>912-93-0789</t>
  </si>
  <si>
    <t>P39119306</t>
  </si>
  <si>
    <t>S18931238</t>
  </si>
  <si>
    <t>Sheila Acuncius</t>
  </si>
  <si>
    <t>5810 Saint Charles Rd Apt 2B</t>
  </si>
  <si>
    <t>60163-1006</t>
  </si>
  <si>
    <t>773-401-5393</t>
  </si>
  <si>
    <t>6/11/1926</t>
  </si>
  <si>
    <t>SAcuncius@LIVE.COM</t>
  </si>
  <si>
    <t>357-34-3679</t>
  </si>
  <si>
    <t>W321-4423-5459</t>
  </si>
  <si>
    <t>68436631594</t>
  </si>
  <si>
    <t>49-5613527</t>
  </si>
  <si>
    <t>984-80-4155</t>
  </si>
  <si>
    <t>959-93-2679</t>
  </si>
  <si>
    <t>P11780510</t>
  </si>
  <si>
    <t>S93345072</t>
  </si>
  <si>
    <t>Wayne</t>
  </si>
  <si>
    <t>Wayne Acuncius</t>
  </si>
  <si>
    <t>5830 Saint Charles Rd Apt B</t>
  </si>
  <si>
    <t>60163-1050</t>
  </si>
  <si>
    <t>773-402-2338</t>
  </si>
  <si>
    <t>6/12/1926</t>
  </si>
  <si>
    <t>Wayne.Acuncius97.549@GMAIL.COM</t>
  </si>
  <si>
    <t>349-49-6295</t>
  </si>
  <si>
    <t>V624-8694-6251</t>
  </si>
  <si>
    <t>69494644479</t>
  </si>
  <si>
    <t>75-9524213</t>
  </si>
  <si>
    <t>912-76-6269</t>
  </si>
  <si>
    <t>971-93-1078</t>
  </si>
  <si>
    <t>P07958629</t>
  </si>
  <si>
    <t>S61974107</t>
  </si>
  <si>
    <t>Daniel</t>
  </si>
  <si>
    <t>Acup</t>
  </si>
  <si>
    <t>Daniel Acup</t>
  </si>
  <si>
    <t>5536 W Hawthorne Ave</t>
  </si>
  <si>
    <t>773-403-8092</t>
  </si>
  <si>
    <t>6/13/1926</t>
  </si>
  <si>
    <t>Daniel.Acup@YAHOO.COM</t>
  </si>
  <si>
    <t>342-04-4980</t>
  </si>
  <si>
    <t>Y647-6369-7298</t>
  </si>
  <si>
    <t>2191816559</t>
  </si>
  <si>
    <t>32-1213280</t>
  </si>
  <si>
    <t>999-99-3819</t>
  </si>
  <si>
    <t>963-93-0275</t>
  </si>
  <si>
    <t>P47956181</t>
  </si>
  <si>
    <t>S61937364</t>
  </si>
  <si>
    <t>Dayna</t>
  </si>
  <si>
    <t>Dayna Acup</t>
  </si>
  <si>
    <t>5622 W Hawthorne Ave</t>
  </si>
  <si>
    <t>773-404-7939</t>
  </si>
  <si>
    <t>6/14/1926</t>
  </si>
  <si>
    <t>Daniel.Acup@ATT.COM</t>
  </si>
  <si>
    <t>348-47-3901</t>
  </si>
  <si>
    <t>F352-9393-6011</t>
  </si>
  <si>
    <t>705819766185</t>
  </si>
  <si>
    <t>84-6450641</t>
  </si>
  <si>
    <t>971-80-4143</t>
  </si>
  <si>
    <t>953-93-4073</t>
  </si>
  <si>
    <t>P27816563</t>
  </si>
  <si>
    <t>S28768194</t>
  </si>
  <si>
    <t>Fawn</t>
  </si>
  <si>
    <t>Fawn Acup</t>
  </si>
  <si>
    <t>5710 W Hawthorne Ave</t>
  </si>
  <si>
    <t>773-405-6445</t>
  </si>
  <si>
    <t>6/15/1926</t>
  </si>
  <si>
    <t>Daniel.Acup@SPRINT.COM</t>
  </si>
  <si>
    <t>349-96-1235</t>
  </si>
  <si>
    <t>X083-5736-0897</t>
  </si>
  <si>
    <t>80246906423</t>
  </si>
  <si>
    <t>88-7260106</t>
  </si>
  <si>
    <t>963-78-5863</t>
  </si>
  <si>
    <t>940-93-7020</t>
  </si>
  <si>
    <t>P47986124</t>
  </si>
  <si>
    <t>S64725395</t>
  </si>
  <si>
    <t>Lloyd</t>
  </si>
  <si>
    <t>Lloyd Acup</t>
  </si>
  <si>
    <t>PO BOX 8193</t>
  </si>
  <si>
    <t>Berwyn</t>
  </si>
  <si>
    <t>60402-0023</t>
  </si>
  <si>
    <t>773-409-3384</t>
  </si>
  <si>
    <t>6/19/1926</t>
  </si>
  <si>
    <t>Lloyd_Acup@AOL.COM</t>
  </si>
  <si>
    <t>327-03-5750</t>
  </si>
  <si>
    <t>M945-3510-6362</t>
  </si>
  <si>
    <t>ILLIANA FINANCIAL CREDIT UNION</t>
  </si>
  <si>
    <t>148263511332</t>
  </si>
  <si>
    <t>76-0928058</t>
  </si>
  <si>
    <t>971-88-7809</t>
  </si>
  <si>
    <t>918-93-0839</t>
  </si>
  <si>
    <t>P21791334</t>
  </si>
  <si>
    <t>S34629715</t>
  </si>
  <si>
    <t>Acutt</t>
  </si>
  <si>
    <t>Diane Acutt</t>
  </si>
  <si>
    <t>4111 1/2 Elmwood Ave</t>
  </si>
  <si>
    <t>60402</t>
  </si>
  <si>
    <t>773-416-8900</t>
  </si>
  <si>
    <t>6/25/1926</t>
  </si>
  <si>
    <t>Diane-Acutt@COMMODORE64.COM</t>
  </si>
  <si>
    <t>336-91-8602</t>
  </si>
  <si>
    <t>F395-7571-9218</t>
  </si>
  <si>
    <t>61983634870</t>
  </si>
  <si>
    <t>83-1617575</t>
  </si>
  <si>
    <t>936-85-3211</t>
  </si>
  <si>
    <t>925-93-6510</t>
  </si>
  <si>
    <t>P18358355</t>
  </si>
  <si>
    <t>S08172361</t>
  </si>
  <si>
    <t>Malu</t>
  </si>
  <si>
    <t>Ada</t>
  </si>
  <si>
    <t>Malu Ada</t>
  </si>
  <si>
    <t>4207 1/2 Wisconsin Ave</t>
  </si>
  <si>
    <t>773-422-5948</t>
  </si>
  <si>
    <t>7/1/1926</t>
  </si>
  <si>
    <t>MaluAda@ATT.COM</t>
  </si>
  <si>
    <t>346-64-7821</t>
  </si>
  <si>
    <t>D950-1758-7844</t>
  </si>
  <si>
    <t>514292497409</t>
  </si>
  <si>
    <t>96-2780161</t>
  </si>
  <si>
    <t>991-81-6387</t>
  </si>
  <si>
    <t>926-93-6274</t>
  </si>
  <si>
    <t>P08844723</t>
  </si>
  <si>
    <t>S89253555</t>
  </si>
  <si>
    <t>Phani</t>
  </si>
  <si>
    <t>Adabala</t>
  </si>
  <si>
    <t>Phani Adabala</t>
  </si>
  <si>
    <t>2148 Elmwood Ave Apt 316</t>
  </si>
  <si>
    <t>60402-2017</t>
  </si>
  <si>
    <t>773-428-6550</t>
  </si>
  <si>
    <t>7/7/1926</t>
  </si>
  <si>
    <t>Phani_Adabala@AOL.COM</t>
  </si>
  <si>
    <t>333-84-1412</t>
  </si>
  <si>
    <t>Y782-6029-7906</t>
  </si>
  <si>
    <t>5949548717</t>
  </si>
  <si>
    <t>42-2853915</t>
  </si>
  <si>
    <t>999-91-3059</t>
  </si>
  <si>
    <t>971-93-2621</t>
  </si>
  <si>
    <t>P64247658</t>
  </si>
  <si>
    <t>S80531254</t>
  </si>
  <si>
    <t>Kristen</t>
  </si>
  <si>
    <t>Adachi</t>
  </si>
  <si>
    <t>Kristen Adachi</t>
  </si>
  <si>
    <t>3125 Highland Ave # 1</t>
  </si>
  <si>
    <t>60402-3513</t>
  </si>
  <si>
    <t>773-434-5824</t>
  </si>
  <si>
    <t>7/13/1926</t>
  </si>
  <si>
    <t>John_Adachi@VERIZON.COM</t>
  </si>
  <si>
    <t>333-41-1110</t>
  </si>
  <si>
    <t>J445-9553-4856</t>
  </si>
  <si>
    <t>CSX CHICAGO TERMINAL C U</t>
  </si>
  <si>
    <t>6531961553</t>
  </si>
  <si>
    <t>96-7787359</t>
  </si>
  <si>
    <t>999-94-9507</t>
  </si>
  <si>
    <t>919-93-9240</t>
  </si>
  <si>
    <t>P84398909</t>
  </si>
  <si>
    <t>S82249011</t>
  </si>
  <si>
    <t>Leroy</t>
  </si>
  <si>
    <t>Adackus</t>
  </si>
  <si>
    <t>Leroy Adackus</t>
  </si>
  <si>
    <t>1306 Lombard Ave # 2</t>
  </si>
  <si>
    <t>60402-1416</t>
  </si>
  <si>
    <t>773-440-9549</t>
  </si>
  <si>
    <t>7/19/1926</t>
  </si>
  <si>
    <t>Leroy.Adackus@YAHOO.COM</t>
  </si>
  <si>
    <t>336-48-3363</t>
  </si>
  <si>
    <t>I447-0606-2894</t>
  </si>
  <si>
    <t>633684043359</t>
  </si>
  <si>
    <t>27-8229436</t>
  </si>
  <si>
    <t>946-72-8690</t>
  </si>
  <si>
    <t>961-93-9091</t>
  </si>
  <si>
    <t>P11699307</t>
  </si>
  <si>
    <t>S95088985</t>
  </si>
  <si>
    <t>Adade</t>
  </si>
  <si>
    <t>Laura Adade</t>
  </si>
  <si>
    <t>2218 Oak Park Ave Bsmt</t>
  </si>
  <si>
    <t>60402-2298</t>
  </si>
  <si>
    <t>773-446-9988</t>
  </si>
  <si>
    <t>7/25/1926</t>
  </si>
  <si>
    <t>Irene_Adade@SPRINT.COM</t>
  </si>
  <si>
    <t>352-36-3074</t>
  </si>
  <si>
    <t>W899-6350-6554</t>
  </si>
  <si>
    <t>523469926522</t>
  </si>
  <si>
    <t>10-3883859</t>
  </si>
  <si>
    <t>960-75-0745</t>
  </si>
  <si>
    <t>908-93-7349</t>
  </si>
  <si>
    <t>P49201435</t>
  </si>
  <si>
    <t>S09454451</t>
  </si>
  <si>
    <t>Kay</t>
  </si>
  <si>
    <t>Adagbada</t>
  </si>
  <si>
    <t>Kay Adagbada</t>
  </si>
  <si>
    <t>2716 Ridgeland Ave Apt 5</t>
  </si>
  <si>
    <t>60402-2731</t>
  </si>
  <si>
    <t>773-452-8048</t>
  </si>
  <si>
    <t>7/31/1926</t>
  </si>
  <si>
    <t>Kay-Adagbada@COMMODORE64.COM</t>
  </si>
  <si>
    <t>336-94-8320</t>
  </si>
  <si>
    <t>Z687-8216-8898</t>
  </si>
  <si>
    <t>3430566106</t>
  </si>
  <si>
    <t>24-8393675</t>
  </si>
  <si>
    <t>999-92-6178</t>
  </si>
  <si>
    <t>931-93-8228</t>
  </si>
  <si>
    <t>P05143771</t>
  </si>
  <si>
    <t>S42661030</t>
  </si>
  <si>
    <t>Dolores</t>
  </si>
  <si>
    <t>Dolores Adair</t>
  </si>
  <si>
    <t>7003 Stanley Ave Apt Gdn</t>
  </si>
  <si>
    <t>60402-2945</t>
  </si>
  <si>
    <t>773-458-5318</t>
  </si>
  <si>
    <t>8/6/1926</t>
  </si>
  <si>
    <t>DoloresAdair@ATT.COM</t>
  </si>
  <si>
    <t>326-85-3019</t>
  </si>
  <si>
    <t>Q807-0379-6405</t>
  </si>
  <si>
    <t>22988597933</t>
  </si>
  <si>
    <t>72-9021168</t>
  </si>
  <si>
    <t>919-84-4125</t>
  </si>
  <si>
    <t>992-93-6621</t>
  </si>
  <si>
    <t>P56853302</t>
  </si>
  <si>
    <t>S32283313</t>
  </si>
  <si>
    <t>Brenda</t>
  </si>
  <si>
    <t>Adaire</t>
  </si>
  <si>
    <t>Brenda Adaire</t>
  </si>
  <si>
    <t>3640 Wesley Ave Apt 1</t>
  </si>
  <si>
    <t>60402-3930</t>
  </si>
  <si>
    <t>773-464-8829</t>
  </si>
  <si>
    <t>8/12/1926</t>
  </si>
  <si>
    <t>Brenda.Adaire@YAHOO.COM</t>
  </si>
  <si>
    <t>337-60-9138</t>
  </si>
  <si>
    <t>O670-7882-2833</t>
  </si>
  <si>
    <t>406548772576</t>
  </si>
  <si>
    <t>12-8696895</t>
  </si>
  <si>
    <t>999-94-3969</t>
  </si>
  <si>
    <t>999-93-5329</t>
  </si>
  <si>
    <t>P65880151</t>
  </si>
  <si>
    <t>S32030273</t>
  </si>
  <si>
    <t>Arden</t>
  </si>
  <si>
    <t>Adajar</t>
  </si>
  <si>
    <t>Arden Adajar</t>
  </si>
  <si>
    <t>25 Bethalto Lakes Dr</t>
  </si>
  <si>
    <t>Bethalto</t>
  </si>
  <si>
    <t>62010</t>
  </si>
  <si>
    <t>773-470-3107</t>
  </si>
  <si>
    <t>8/18/1926</t>
  </si>
  <si>
    <t>Arden.Adajar@YAHOO.COM</t>
  </si>
  <si>
    <t>346-54-0924</t>
  </si>
  <si>
    <t>V890-4916-9832</t>
  </si>
  <si>
    <t>MADCO POSTAL CU</t>
  </si>
  <si>
    <t>200194169866</t>
  </si>
  <si>
    <t>88-7957475</t>
  </si>
  <si>
    <t>979-71-8861</t>
  </si>
  <si>
    <t>975-93-9335</t>
  </si>
  <si>
    <t>P55630727</t>
  </si>
  <si>
    <t>S60716435</t>
  </si>
  <si>
    <t>Maria Adajar</t>
  </si>
  <si>
    <t>543 Country Squire St</t>
  </si>
  <si>
    <t>773-476-6030</t>
  </si>
  <si>
    <t>8/24/1926</t>
  </si>
  <si>
    <t>Maria-Adajar@COMMODORE64.COM</t>
  </si>
  <si>
    <t>328-73-5796</t>
  </si>
  <si>
    <t>Y087-0746-8311</t>
  </si>
  <si>
    <t>512806547225</t>
  </si>
  <si>
    <t>13-6352273</t>
  </si>
  <si>
    <t>950-84-1505</t>
  </si>
  <si>
    <t>920-93-0339</t>
  </si>
  <si>
    <t>P10752705</t>
  </si>
  <si>
    <t>S27787579</t>
  </si>
  <si>
    <t>Darius</t>
  </si>
  <si>
    <t>Adakauskas</t>
  </si>
  <si>
    <t>Darius Adakauskas</t>
  </si>
  <si>
    <t>301 N Old Bethalto Rd</t>
  </si>
  <si>
    <t>773-482-6006</t>
  </si>
  <si>
    <t>8/30/1926</t>
  </si>
  <si>
    <t>DAdakauskas@LIVE.COM</t>
  </si>
  <si>
    <t>343-18-2523</t>
  </si>
  <si>
    <t>R841-9362-8097</t>
  </si>
  <si>
    <t>1ST MID AMERICA CREDIT UNION</t>
  </si>
  <si>
    <t>875364803236</t>
  </si>
  <si>
    <t>16-7682449</t>
  </si>
  <si>
    <t>999-92-0948</t>
  </si>
  <si>
    <t>914-93-6357</t>
  </si>
  <si>
    <t>P74892190</t>
  </si>
  <si>
    <t>S86940285</t>
  </si>
  <si>
    <t>Adam</t>
  </si>
  <si>
    <t>Adam Adam</t>
  </si>
  <si>
    <t>172 Rou Des Chateaux</t>
  </si>
  <si>
    <t>773-488-1623</t>
  </si>
  <si>
    <t>9/5/1926</t>
  </si>
  <si>
    <t>Adam_Adam@AOL.COM</t>
  </si>
  <si>
    <t>328-82-3692</t>
  </si>
  <si>
    <t>F194-5564-2707</t>
  </si>
  <si>
    <t>1ST MIDAMERICA CREDIT UNION</t>
  </si>
  <si>
    <t>40555987591</t>
  </si>
  <si>
    <t>62-0319890</t>
  </si>
  <si>
    <t>947-88-7415</t>
  </si>
  <si>
    <t>965-93-7894</t>
  </si>
  <si>
    <t>P02326598</t>
  </si>
  <si>
    <t>S02142412</t>
  </si>
  <si>
    <t>Susan Adam</t>
  </si>
  <si>
    <t>401 S Moreland Rd Apt 158</t>
  </si>
  <si>
    <t>62010-2175</t>
  </si>
  <si>
    <t>773-494-5421</t>
  </si>
  <si>
    <t>9/11/1926</t>
  </si>
  <si>
    <t>Mariam.Adam@ATT.COM</t>
  </si>
  <si>
    <t>359-72-8666</t>
  </si>
  <si>
    <t>V046-2300-7922</t>
  </si>
  <si>
    <t>7419236298</t>
  </si>
  <si>
    <t>44-9346830</t>
  </si>
  <si>
    <t>999-94-5673</t>
  </si>
  <si>
    <t>926-93-6923</t>
  </si>
  <si>
    <t>P30750109</t>
  </si>
  <si>
    <t>S42859996</t>
  </si>
  <si>
    <t>Adamany</t>
  </si>
  <si>
    <t>Betty Adamany</t>
  </si>
  <si>
    <t>7774 Saddle Ridge Rd</t>
  </si>
  <si>
    <t>773-501-1122</t>
  </si>
  <si>
    <t>9/17/1926</t>
  </si>
  <si>
    <t>BAdamany@LIVE.COM</t>
  </si>
  <si>
    <t>326-15-9991</t>
  </si>
  <si>
    <t>K093-9678-3137</t>
  </si>
  <si>
    <t>815554315448</t>
  </si>
  <si>
    <t>75-8050511</t>
  </si>
  <si>
    <t>915-73-6527</t>
  </si>
  <si>
    <t>916-93-9569</t>
  </si>
  <si>
    <t>P92070407</t>
  </si>
  <si>
    <t>S74895266</t>
  </si>
  <si>
    <t>Raymond</t>
  </si>
  <si>
    <t>Adamatis</t>
  </si>
  <si>
    <t>Raymond Adamatis</t>
  </si>
  <si>
    <t>PO BOX 6321</t>
  </si>
  <si>
    <t>Bethany</t>
  </si>
  <si>
    <t>61914-0044</t>
  </si>
  <si>
    <t>773-509-5285</t>
  </si>
  <si>
    <t>9/25/1926</t>
  </si>
  <si>
    <t>Raymond-Adamatis@COMMODORE64.COM</t>
  </si>
  <si>
    <t>325-05-7436</t>
  </si>
  <si>
    <t>K201-3364-3076</t>
  </si>
  <si>
    <t>81571014012</t>
  </si>
  <si>
    <t>78-7306373</t>
  </si>
  <si>
    <t>996-82-9516</t>
  </si>
  <si>
    <t>955-93-3352</t>
  </si>
  <si>
    <t>P24212099</t>
  </si>
  <si>
    <t>S73558669</t>
  </si>
  <si>
    <t>June</t>
  </si>
  <si>
    <t>Adamchak</t>
  </si>
  <si>
    <t>June Adamchak</t>
  </si>
  <si>
    <t>24 Elm Dr</t>
  </si>
  <si>
    <t>61914</t>
  </si>
  <si>
    <t>773-516-5795</t>
  </si>
  <si>
    <t>10/1/1926</t>
  </si>
  <si>
    <t>June.Adamchak338.4092@GMAIL.COM</t>
  </si>
  <si>
    <t>328-07-7332</t>
  </si>
  <si>
    <t>G985-9209-8247</t>
  </si>
  <si>
    <t>14495919669</t>
  </si>
  <si>
    <t>47-3421434</t>
  </si>
  <si>
    <t>999-90-3109</t>
  </si>
  <si>
    <t>970-93-1956</t>
  </si>
  <si>
    <t>P03644519</t>
  </si>
  <si>
    <t>S21906145</t>
  </si>
  <si>
    <t>Adamchik</t>
  </si>
  <si>
    <t>Mary Adamchik</t>
  </si>
  <si>
    <t>115 W North Water St</t>
  </si>
  <si>
    <t>773-522-7896</t>
  </si>
  <si>
    <t>10/7/1926</t>
  </si>
  <si>
    <t>Mary-Adamchik@COMMODORE64.COM</t>
  </si>
  <si>
    <t>352-37-4208</t>
  </si>
  <si>
    <t>P725-6458-1723</t>
  </si>
  <si>
    <t>17827136793</t>
  </si>
  <si>
    <t>63-1847821</t>
  </si>
  <si>
    <t>964-82-7702</t>
  </si>
  <si>
    <t>947-93-4091</t>
  </si>
  <si>
    <t>P74240610</t>
  </si>
  <si>
    <t>S40833435</t>
  </si>
  <si>
    <t>Geraldine</t>
  </si>
  <si>
    <t>Adamcyk</t>
  </si>
  <si>
    <t>Geraldine Adamcyk</t>
  </si>
  <si>
    <t>412 W South Water St</t>
  </si>
  <si>
    <t>61914-1065</t>
  </si>
  <si>
    <t>773-528-6439</t>
  </si>
  <si>
    <t>10/13/1926</t>
  </si>
  <si>
    <t>Donald.Adamcyk@SPECTRUM.COM</t>
  </si>
  <si>
    <t>322-75-1540</t>
  </si>
  <si>
    <t>M798-9439-7304</t>
  </si>
  <si>
    <t>94015085324</t>
  </si>
  <si>
    <t>97-7351844</t>
  </si>
  <si>
    <t>979-87-9179</t>
  </si>
  <si>
    <t>976-93-6624</t>
  </si>
  <si>
    <t>P68316563</t>
  </si>
  <si>
    <t>S88832919</t>
  </si>
  <si>
    <t>Dawn</t>
  </si>
  <si>
    <t>Adamczewski</t>
  </si>
  <si>
    <t>Dawn Adamczewski</t>
  </si>
  <si>
    <t>PO BOX 1486</t>
  </si>
  <si>
    <t>Big Rock</t>
  </si>
  <si>
    <t>60511-0009</t>
  </si>
  <si>
    <t>773-534-5001</t>
  </si>
  <si>
    <t>10/19/1926</t>
  </si>
  <si>
    <t>DAdamczewski@LIVE.COM</t>
  </si>
  <si>
    <t>322-49-5338</t>
  </si>
  <si>
    <t>C349-1108-6932</t>
  </si>
  <si>
    <t>87868212877</t>
  </si>
  <si>
    <t>28-7856954</t>
  </si>
  <si>
    <t>919-85-7402</t>
  </si>
  <si>
    <t>939-93-2723</t>
  </si>
  <si>
    <t>P99597178</t>
  </si>
  <si>
    <t>S35395656</t>
  </si>
  <si>
    <t>Elbieta</t>
  </si>
  <si>
    <t>Adamczuk</t>
  </si>
  <si>
    <t>Elbieta Adamczuk</t>
  </si>
  <si>
    <t>PO BOX 4225</t>
  </si>
  <si>
    <t>60511-0052</t>
  </si>
  <si>
    <t>773-540-8778</t>
  </si>
  <si>
    <t>10/25/1926</t>
  </si>
  <si>
    <t>ElbietaAdamczuk@COMCAST.COM</t>
  </si>
  <si>
    <t>322-97-4654</t>
  </si>
  <si>
    <t>X298-9678-5305</t>
  </si>
  <si>
    <t>60643297134</t>
  </si>
  <si>
    <t>26-3317035</t>
  </si>
  <si>
    <t>999-98-8563</t>
  </si>
  <si>
    <t>987-93-4870</t>
  </si>
  <si>
    <t>P77833346</t>
  </si>
  <si>
    <t>S16010251</t>
  </si>
  <si>
    <t>Mitchell</t>
  </si>
  <si>
    <t>Adamczyk</t>
  </si>
  <si>
    <t>Mitchell Adamczyk</t>
  </si>
  <si>
    <t>5s280 Deer Ridge Path</t>
  </si>
  <si>
    <t>60511</t>
  </si>
  <si>
    <t>773-546-1160</t>
  </si>
  <si>
    <t>10/31/1926</t>
  </si>
  <si>
    <t>LAdamczyk@COMCAST.COM</t>
  </si>
  <si>
    <t>357-72-9567</t>
  </si>
  <si>
    <t>R493-4141-8952</t>
  </si>
  <si>
    <t>3683498872</t>
  </si>
  <si>
    <t>13-3299601</t>
  </si>
  <si>
    <t>999-98-2775</t>
  </si>
  <si>
    <t>950-93-4299</t>
  </si>
  <si>
    <t>P72110520</t>
  </si>
  <si>
    <t>S91226361</t>
  </si>
  <si>
    <t>Wally</t>
  </si>
  <si>
    <t>Adamczykiewicz</t>
  </si>
  <si>
    <t>Wally Adamczykiewicz</t>
  </si>
  <si>
    <t>48w670 Us Highway 30</t>
  </si>
  <si>
    <t>773-552-1541</t>
  </si>
  <si>
    <t>11/6/1926</t>
  </si>
  <si>
    <t>Wally_Adamczykiewicz@AOL.COM</t>
  </si>
  <si>
    <t>355-81-4483</t>
  </si>
  <si>
    <t>M158-9112-3245</t>
  </si>
  <si>
    <t>5658408040</t>
  </si>
  <si>
    <t>69-0872089</t>
  </si>
  <si>
    <t>999-92-7418</t>
  </si>
  <si>
    <t>954-93-8302</t>
  </si>
  <si>
    <t>P26515173</t>
  </si>
  <si>
    <t>S73147448</t>
  </si>
  <si>
    <t>Carlos</t>
  </si>
  <si>
    <t>Adame</t>
  </si>
  <si>
    <t>Carlos Adame</t>
  </si>
  <si>
    <t>PO BOX 687</t>
  </si>
  <si>
    <t>Biggsville</t>
  </si>
  <si>
    <t>61418</t>
  </si>
  <si>
    <t>773-555-6940</t>
  </si>
  <si>
    <t>11/9/1926</t>
  </si>
  <si>
    <t>Carlos.Adame@YAHOO.COM</t>
  </si>
  <si>
    <t>326-26-7493</t>
  </si>
  <si>
    <t>H098-8811-4841</t>
  </si>
  <si>
    <t>406464197447</t>
  </si>
  <si>
    <t>33-7674424</t>
  </si>
  <si>
    <t>999-92-4638</t>
  </si>
  <si>
    <t>931-93-3895</t>
  </si>
  <si>
    <t>P30420652</t>
  </si>
  <si>
    <t>S54549396</t>
  </si>
  <si>
    <t>Devys</t>
  </si>
  <si>
    <t>Devys Adame</t>
  </si>
  <si>
    <t>61418-0014</t>
  </si>
  <si>
    <t>773-556-6959</t>
  </si>
  <si>
    <t>11/10/1926</t>
  </si>
  <si>
    <t>Carlos.Adame@ATT.COM</t>
  </si>
  <si>
    <t>332-91-3920</t>
  </si>
  <si>
    <t>Z689-5476-4871</t>
  </si>
  <si>
    <t>69099922913</t>
  </si>
  <si>
    <t>91-9039635</t>
  </si>
  <si>
    <t>999-92-7369</t>
  </si>
  <si>
    <t>925-93-2583</t>
  </si>
  <si>
    <t>P96913716</t>
  </si>
  <si>
    <t>S78321556</t>
  </si>
  <si>
    <t>Emilia</t>
  </si>
  <si>
    <t>Emilia Adame</t>
  </si>
  <si>
    <t>PO BOX 4651</t>
  </si>
  <si>
    <t>61418-0016</t>
  </si>
  <si>
    <t>773-557-6869</t>
  </si>
  <si>
    <t>11/11/1926</t>
  </si>
  <si>
    <t>325-97-2569</t>
  </si>
  <si>
    <t>Y457-4584-9210</t>
  </si>
  <si>
    <t>89941577778</t>
  </si>
  <si>
    <t>88-3814743</t>
  </si>
  <si>
    <t>950-87-2410</t>
  </si>
  <si>
    <t>952-93-2001</t>
  </si>
  <si>
    <t>P50895856</t>
  </si>
  <si>
    <t>S42781691</t>
  </si>
  <si>
    <t>Frankie</t>
  </si>
  <si>
    <t>Frankie Adame</t>
  </si>
  <si>
    <t>PO BOX 2388</t>
  </si>
  <si>
    <t>61418-0032</t>
  </si>
  <si>
    <t>773-558-7705</t>
  </si>
  <si>
    <t>11/12/1926</t>
  </si>
  <si>
    <t>Carlos.Adame@SPRINT.COM</t>
  </si>
  <si>
    <t>324-85-4830</t>
  </si>
  <si>
    <t>N890-9473-1722</t>
  </si>
  <si>
    <t>22487760252</t>
  </si>
  <si>
    <t>45-8081604</t>
  </si>
  <si>
    <t>917-79-7477</t>
  </si>
  <si>
    <t>941-93-9190</t>
  </si>
  <si>
    <t>P11458513</t>
  </si>
  <si>
    <t>S36823070</t>
  </si>
  <si>
    <t>Heleodoro</t>
  </si>
  <si>
    <t>Heleodoro Adame</t>
  </si>
  <si>
    <t>PO BOX 5722</t>
  </si>
  <si>
    <t>61418-0065</t>
  </si>
  <si>
    <t>773-559-2605</t>
  </si>
  <si>
    <t>11/13/1926</t>
  </si>
  <si>
    <t>Carlos.Adame@SPECTRUM.COM</t>
  </si>
  <si>
    <t>357-25-6613</t>
  </si>
  <si>
    <t>D892-6552-9450</t>
  </si>
  <si>
    <t>78070161246</t>
  </si>
  <si>
    <t>21-7079237</t>
  </si>
  <si>
    <t>948-72-1634</t>
  </si>
  <si>
    <t>960-93-2987</t>
  </si>
  <si>
    <t>P31799593</t>
  </si>
  <si>
    <t>S63861567</t>
  </si>
  <si>
    <t>Juan Adame</t>
  </si>
  <si>
    <t>PO BOX 7960</t>
  </si>
  <si>
    <t>61418-0067</t>
  </si>
  <si>
    <t>773-560-2556</t>
  </si>
  <si>
    <t>11/14/1926</t>
  </si>
  <si>
    <t>Carlos.Adame@NOVELL.COM</t>
  </si>
  <si>
    <t>334-72-2412</t>
  </si>
  <si>
    <t>D161-2769-4161</t>
  </si>
  <si>
    <t>85196755934</t>
  </si>
  <si>
    <t>44-3744690</t>
  </si>
  <si>
    <t>999-91-7547</t>
  </si>
  <si>
    <t>917-93-9981</t>
  </si>
  <si>
    <t>P59840644</t>
  </si>
  <si>
    <t>S34320727</t>
  </si>
  <si>
    <t>Luciano</t>
  </si>
  <si>
    <t>Luciano Adame</t>
  </si>
  <si>
    <t>PO BOX 8897</t>
  </si>
  <si>
    <t>61418-0095</t>
  </si>
  <si>
    <t>773-561-8132</t>
  </si>
  <si>
    <t>11/15/1926</t>
  </si>
  <si>
    <t>Luciano-Adame@COMMODORE64.COM</t>
  </si>
  <si>
    <t>325-11-4981</t>
  </si>
  <si>
    <t>G889-2115-5868</t>
  </si>
  <si>
    <t>88038702690</t>
  </si>
  <si>
    <t>76-2339439</t>
  </si>
  <si>
    <t>999-95-3322</t>
  </si>
  <si>
    <t>942-93-0706</t>
  </si>
  <si>
    <t>P04174770</t>
  </si>
  <si>
    <t>S73498709</t>
  </si>
  <si>
    <t>Salvador Adame</t>
  </si>
  <si>
    <t>PO BOX 3</t>
  </si>
  <si>
    <t>Bishop Hill</t>
  </si>
  <si>
    <t>61419-0017</t>
  </si>
  <si>
    <t>773-565-4039</t>
  </si>
  <si>
    <t>11/19/1926</t>
  </si>
  <si>
    <t>SAdame@LIVE.COM</t>
  </si>
  <si>
    <t>333-11-1243</t>
  </si>
  <si>
    <t>S031-8001-7560</t>
  </si>
  <si>
    <t>20049495621</t>
  </si>
  <si>
    <t>33-8348122</t>
  </si>
  <si>
    <t>999-95-2068</t>
  </si>
  <si>
    <t>965-93-2505</t>
  </si>
  <si>
    <t>P24353294</t>
  </si>
  <si>
    <t>S92050589</t>
  </si>
  <si>
    <t>Jerry</t>
  </si>
  <si>
    <t>Adamec</t>
  </si>
  <si>
    <t>Jerry Adamec</t>
  </si>
  <si>
    <t>PO BOX 4315</t>
  </si>
  <si>
    <t>61419-0081</t>
  </si>
  <si>
    <t>773-571-1145</t>
  </si>
  <si>
    <t>11/25/1926</t>
  </si>
  <si>
    <t>Jerry_Adamec@AOL.COM</t>
  </si>
  <si>
    <t>334-68-5007</t>
  </si>
  <si>
    <t>A543-2319-5451</t>
  </si>
  <si>
    <t>88924529280</t>
  </si>
  <si>
    <t>25-9379401</t>
  </si>
  <si>
    <t>957-71-0784</t>
  </si>
  <si>
    <t>936-93-0119</t>
  </si>
  <si>
    <t>P65958005</t>
  </si>
  <si>
    <t>S06462605</t>
  </si>
  <si>
    <t>Gusztav</t>
  </si>
  <si>
    <t>Adamecz</t>
  </si>
  <si>
    <t>Gusztav Adamecz</t>
  </si>
  <si>
    <t>210 S Bishop Hill St</t>
  </si>
  <si>
    <t>61419</t>
  </si>
  <si>
    <t>773-577-2430</t>
  </si>
  <si>
    <t>12/1/1926</t>
  </si>
  <si>
    <t>GusztavAdamecz@COMCAST.COM</t>
  </si>
  <si>
    <t>344-22-3917</t>
  </si>
  <si>
    <t>Q608-9102-0523</t>
  </si>
  <si>
    <t>832957706706</t>
  </si>
  <si>
    <t>77-4452507</t>
  </si>
  <si>
    <t>925-75-8664</t>
  </si>
  <si>
    <t>977-93-4566</t>
  </si>
  <si>
    <t>P18733586</t>
  </si>
  <si>
    <t>S95534504</t>
  </si>
  <si>
    <t>Sandra Adamecz</t>
  </si>
  <si>
    <t>PO BOX 367</t>
  </si>
  <si>
    <t>Bismarck</t>
  </si>
  <si>
    <t>61814-0016</t>
  </si>
  <si>
    <t>773-579-5116</t>
  </si>
  <si>
    <t>12/3/1926</t>
  </si>
  <si>
    <t>Sandra_Adamecz@AOL.COM</t>
  </si>
  <si>
    <t>351-34-4769</t>
  </si>
  <si>
    <t>Y887-5343-3556</t>
  </si>
  <si>
    <t>9329280580</t>
  </si>
  <si>
    <t>40-3518361</t>
  </si>
  <si>
    <t>999-99-5447</t>
  </si>
  <si>
    <t>913-93-5419</t>
  </si>
  <si>
    <t>P99388592</t>
  </si>
  <si>
    <t>S02682487</t>
  </si>
  <si>
    <t>Elaine</t>
  </si>
  <si>
    <t>Adamek</t>
  </si>
  <si>
    <t>Elaine Adamek</t>
  </si>
  <si>
    <t>21565 E 2237 North Rd</t>
  </si>
  <si>
    <t>61814-5153</t>
  </si>
  <si>
    <t>773-585-5920</t>
  </si>
  <si>
    <t>12/9/1926</t>
  </si>
  <si>
    <t>Elaine-Adamek@COMMODORE64.COM</t>
  </si>
  <si>
    <t>324-12-2046</t>
  </si>
  <si>
    <t>L157-3358-3298</t>
  </si>
  <si>
    <t>39598831863</t>
  </si>
  <si>
    <t>73-7250754</t>
  </si>
  <si>
    <t>999-95-8407</t>
  </si>
  <si>
    <t>904-93-0372</t>
  </si>
  <si>
    <t>P52980504</t>
  </si>
  <si>
    <t>S27615699</t>
  </si>
  <si>
    <t>Patrick</t>
  </si>
  <si>
    <t>Patrick Adamek</t>
  </si>
  <si>
    <t>17715 E 2400 North Rd</t>
  </si>
  <si>
    <t>61814</t>
  </si>
  <si>
    <t>773-591-9849</t>
  </si>
  <si>
    <t>12/15/1926</t>
  </si>
  <si>
    <t>Marta-Adamek@COMCAST.COM</t>
  </si>
  <si>
    <t>333-40-0367</t>
  </si>
  <si>
    <t>S476-8487-8028</t>
  </si>
  <si>
    <t>9039346408</t>
  </si>
  <si>
    <t>89-1022727</t>
  </si>
  <si>
    <t>999-90-1580</t>
  </si>
  <si>
    <t>992-93-1416</t>
  </si>
  <si>
    <t>P74906280</t>
  </si>
  <si>
    <t>S82915076</t>
  </si>
  <si>
    <t>Adames</t>
  </si>
  <si>
    <t>David Adames</t>
  </si>
  <si>
    <t>24202 N 1785 East Rd</t>
  </si>
  <si>
    <t>773-597-1461</t>
  </si>
  <si>
    <t>12/21/1926</t>
  </si>
  <si>
    <t>DavidAdames@SPRINT.COM</t>
  </si>
  <si>
    <t>354-87-5714</t>
  </si>
  <si>
    <t>G149-6389-6710</t>
  </si>
  <si>
    <t>537386568605</t>
  </si>
  <si>
    <t>35-1167135</t>
  </si>
  <si>
    <t>928-72-8804</t>
  </si>
  <si>
    <t>958-93-6974</t>
  </si>
  <si>
    <t>P40844363</t>
  </si>
  <si>
    <t>S58751537</t>
  </si>
  <si>
    <t>Miguel Adames</t>
  </si>
  <si>
    <t>25950 N 1930 East Rd</t>
  </si>
  <si>
    <t>773-603-7584</t>
  </si>
  <si>
    <t>12/27/1926</t>
  </si>
  <si>
    <t>Miguel.Adames@YAHOO.COM</t>
  </si>
  <si>
    <t>350-94-6016</t>
  </si>
  <si>
    <t>K836-5883-7020</t>
  </si>
  <si>
    <t>1456371012</t>
  </si>
  <si>
    <t>84-9027071</t>
  </si>
  <si>
    <t>999-94-4342</t>
  </si>
  <si>
    <t>P89179830</t>
  </si>
  <si>
    <t>S09320997</t>
  </si>
  <si>
    <t>Adametz</t>
  </si>
  <si>
    <t>Helen Adametz</t>
  </si>
  <si>
    <t>20698 N 2050 East Rd</t>
  </si>
  <si>
    <t>61814-5076</t>
  </si>
  <si>
    <t>773-610-4374</t>
  </si>
  <si>
    <t>1/2/1927</t>
  </si>
  <si>
    <t>FAdametz@NOVELL.COM</t>
  </si>
  <si>
    <t>348-56-5529</t>
  </si>
  <si>
    <t>C898-6423-1276</t>
  </si>
  <si>
    <t>63939791870</t>
  </si>
  <si>
    <t>10-6447413</t>
  </si>
  <si>
    <t>980-74-8095</t>
  </si>
  <si>
    <t>991-93-2051</t>
  </si>
  <si>
    <t>P52033789</t>
  </si>
  <si>
    <t>S66395274</t>
  </si>
  <si>
    <t>Adami</t>
  </si>
  <si>
    <t>Joseph Adami</t>
  </si>
  <si>
    <t>33 Woodland Hills Dr</t>
  </si>
  <si>
    <t>773-617-6744</t>
  </si>
  <si>
    <t>1/8/1927</t>
  </si>
  <si>
    <t>Joseph.Adami@YAHOO.COM</t>
  </si>
  <si>
    <t>340-87-4366</t>
  </si>
  <si>
    <t>D942-6060-6436</t>
  </si>
  <si>
    <t>403642684257</t>
  </si>
  <si>
    <t>80-2206988</t>
  </si>
  <si>
    <t>929-73-5729</t>
  </si>
  <si>
    <t>981-93-0920</t>
  </si>
  <si>
    <t>P19910409</t>
  </si>
  <si>
    <t>S18362232</t>
  </si>
  <si>
    <t>Mary Adami</t>
  </si>
  <si>
    <t>15112 E 2900 North Rd</t>
  </si>
  <si>
    <t>Blackstone</t>
  </si>
  <si>
    <t>61313</t>
  </si>
  <si>
    <t>773-618-2413</t>
  </si>
  <si>
    <t>1/9/1927</t>
  </si>
  <si>
    <t>Joseph.Adami@SPECTRUM.COM</t>
  </si>
  <si>
    <t>357-14-8151</t>
  </si>
  <si>
    <t>U385-8124-2407</t>
  </si>
  <si>
    <t>73465951745</t>
  </si>
  <si>
    <t>48-4928796</t>
  </si>
  <si>
    <t>911-79-2110</t>
  </si>
  <si>
    <t>963-93-2894</t>
  </si>
  <si>
    <t>P35490100</t>
  </si>
  <si>
    <t>S62504345</t>
  </si>
  <si>
    <t>Ronald Adami</t>
  </si>
  <si>
    <t>12397 E 3162 North Rd</t>
  </si>
  <si>
    <t>773-619-1114</t>
  </si>
  <si>
    <t>1/10/1927</t>
  </si>
  <si>
    <t>Joseph.Adami@VERIZON.COM</t>
  </si>
  <si>
    <t>349-78-3483</t>
  </si>
  <si>
    <t>U548-1199-9108</t>
  </si>
  <si>
    <t>33403675911</t>
  </si>
  <si>
    <t>96-5571469</t>
  </si>
  <si>
    <t>905-74-0445</t>
  </si>
  <si>
    <t>959-93-2529</t>
  </si>
  <si>
    <t>P61702357</t>
  </si>
  <si>
    <t>S45531775</t>
  </si>
  <si>
    <t>Travis</t>
  </si>
  <si>
    <t>Travis Adami</t>
  </si>
  <si>
    <t>28671 N 1100 East Rd</t>
  </si>
  <si>
    <t>773-620-2265</t>
  </si>
  <si>
    <t>1/11/1927</t>
  </si>
  <si>
    <t>Joseph.Adami@ATT.COM</t>
  </si>
  <si>
    <t>358-65-0110</t>
  </si>
  <si>
    <t>E025-3839-2813</t>
  </si>
  <si>
    <t>473971523331</t>
  </si>
  <si>
    <t>30-5870037</t>
  </si>
  <si>
    <t>999-91-5392</t>
  </si>
  <si>
    <t>996-93-0674</t>
  </si>
  <si>
    <t>P59822832</t>
  </si>
  <si>
    <t>S82054531</t>
  </si>
  <si>
    <t>Adami Jr</t>
  </si>
  <si>
    <t>Michael Adami Jr</t>
  </si>
  <si>
    <t>31177 N 1200 East Rd</t>
  </si>
  <si>
    <t>61313-9606</t>
  </si>
  <si>
    <t>773-621-3927</t>
  </si>
  <si>
    <t>1/12/1927</t>
  </si>
  <si>
    <t>MichaelAdamiJr@ATT.COM</t>
  </si>
  <si>
    <t>350-28-5944</t>
  </si>
  <si>
    <t>C999-1489-8084</t>
  </si>
  <si>
    <t>2974077947</t>
  </si>
  <si>
    <t>55-2817365</t>
  </si>
  <si>
    <t>994-82-1750</t>
  </si>
  <si>
    <t>994-93-8843</t>
  </si>
  <si>
    <t>P88123543</t>
  </si>
  <si>
    <t>S37627793</t>
  </si>
  <si>
    <t>Adamiak</t>
  </si>
  <si>
    <t>Amy Adamiak</t>
  </si>
  <si>
    <t>31386 N 1250 East Rd</t>
  </si>
  <si>
    <t>773-622-2967</t>
  </si>
  <si>
    <t>1/13/1927</t>
  </si>
  <si>
    <t>Amy.Adamiak479@GMAIL.COM</t>
  </si>
  <si>
    <t>341-23-1534</t>
  </si>
  <si>
    <t>R604-9290-4461</t>
  </si>
  <si>
    <t>157314618795</t>
  </si>
  <si>
    <t>71-7317522</t>
  </si>
  <si>
    <t>999-98-9600</t>
  </si>
  <si>
    <t>948-93-2961</t>
  </si>
  <si>
    <t>P01202614</t>
  </si>
  <si>
    <t>S62255817</t>
  </si>
  <si>
    <t>Barbara Adamiak</t>
  </si>
  <si>
    <t>31755 N 1250 East Rd</t>
  </si>
  <si>
    <t>773-623-5646</t>
  </si>
  <si>
    <t>1/14/1927</t>
  </si>
  <si>
    <t>Barbara.Adamiak@YAHOO.COM</t>
  </si>
  <si>
    <t>341-64-4611</t>
  </si>
  <si>
    <t>O979-8860-4577</t>
  </si>
  <si>
    <t>3575451782</t>
  </si>
  <si>
    <t>36-5536810</t>
  </si>
  <si>
    <t>929-87-9925</t>
  </si>
  <si>
    <t>947-93-1394</t>
  </si>
  <si>
    <t>P99913343</t>
  </si>
  <si>
    <t>S68687072</t>
  </si>
  <si>
    <t>Dominick</t>
  </si>
  <si>
    <t>Dominick Adamiak</t>
  </si>
  <si>
    <t>30957 N 1500 East Rd</t>
  </si>
  <si>
    <t>773-624-2585</t>
  </si>
  <si>
    <t>1/15/1927</t>
  </si>
  <si>
    <t>Dominick.Adamiak983.3916@GMAIL.COM</t>
  </si>
  <si>
    <t>326-63-9224</t>
  </si>
  <si>
    <t>M323-6692-8885</t>
  </si>
  <si>
    <t>72832095410</t>
  </si>
  <si>
    <t>87-4216676</t>
  </si>
  <si>
    <t>999-92-3480</t>
  </si>
  <si>
    <t>940-93-0740</t>
  </si>
  <si>
    <t>P72553203</t>
  </si>
  <si>
    <t>S77538123</t>
  </si>
  <si>
    <t>Irena</t>
  </si>
  <si>
    <t>Irena Adamiak</t>
  </si>
  <si>
    <t>32505 N 1600 East Rd</t>
  </si>
  <si>
    <t>773-625-3712</t>
  </si>
  <si>
    <t>1/16/1927</t>
  </si>
  <si>
    <t>Dominick.Adamiak983.3916@VERIZON.COM</t>
  </si>
  <si>
    <t>349-39-3105</t>
  </si>
  <si>
    <t>A465-4155-1274</t>
  </si>
  <si>
    <t>900498149063</t>
  </si>
  <si>
    <t>99-0480543</t>
  </si>
  <si>
    <t>999-92-9734</t>
  </si>
  <si>
    <t>920-93-9243</t>
  </si>
  <si>
    <t>P62303746</t>
  </si>
  <si>
    <t>S93155440</t>
  </si>
  <si>
    <t>Ryszard</t>
  </si>
  <si>
    <t>Ryszard Adamiak</t>
  </si>
  <si>
    <t>825 E Breckenridge St</t>
  </si>
  <si>
    <t>Blandinsville</t>
  </si>
  <si>
    <t>61420</t>
  </si>
  <si>
    <t>773-631-7665</t>
  </si>
  <si>
    <t>1/22/1927</t>
  </si>
  <si>
    <t>Ryszard.Adamiak307.1667@GMAIL.COM</t>
  </si>
  <si>
    <t>343-02-5547</t>
  </si>
  <si>
    <t>Q073-3155-9298</t>
  </si>
  <si>
    <t>CAMP GROVE ST BK</t>
  </si>
  <si>
    <t>883014599616</t>
  </si>
  <si>
    <t>32-2964664</t>
  </si>
  <si>
    <t>999-91-7051</t>
  </si>
  <si>
    <t>994-93-3539</t>
  </si>
  <si>
    <t>P12697068</t>
  </si>
  <si>
    <t>S21012668</t>
  </si>
  <si>
    <t>Douglas</t>
  </si>
  <si>
    <t>Adamic</t>
  </si>
  <si>
    <t>Douglas Adamic</t>
  </si>
  <si>
    <t>3050 E County Road 2180</t>
  </si>
  <si>
    <t>773-637-4366</t>
  </si>
  <si>
    <t>1/28/1927</t>
  </si>
  <si>
    <t>Douglas.Adamic@YAHOO.COM</t>
  </si>
  <si>
    <t>351-78-3552</t>
  </si>
  <si>
    <t>T737-0438-4337</t>
  </si>
  <si>
    <t>69463757925</t>
  </si>
  <si>
    <t>43-8561898</t>
  </si>
  <si>
    <t>982-80-1441</t>
  </si>
  <si>
    <t>959-93-3692</t>
  </si>
  <si>
    <t>P35278200</t>
  </si>
  <si>
    <t>S52225742</t>
  </si>
  <si>
    <t>Adamich</t>
  </si>
  <si>
    <t>Raymond Adamich</t>
  </si>
  <si>
    <t>2255 N County Road 2980</t>
  </si>
  <si>
    <t>773-643-8688</t>
  </si>
  <si>
    <t>2/3/1927</t>
  </si>
  <si>
    <t>Raymond-Adamich@COMMODORE64.COM</t>
  </si>
  <si>
    <t>351-05-5739</t>
  </si>
  <si>
    <t>Q040-5878-2336</t>
  </si>
  <si>
    <t>921540492426</t>
  </si>
  <si>
    <t>75-0555384</t>
  </si>
  <si>
    <t>999-98-1009</t>
  </si>
  <si>
    <t>918-93-4750</t>
  </si>
  <si>
    <t>P17603295</t>
  </si>
  <si>
    <t>S80618829</t>
  </si>
  <si>
    <t>Dena</t>
  </si>
  <si>
    <t>Adamis</t>
  </si>
  <si>
    <t>Dena Adamis</t>
  </si>
  <si>
    <t>370 Glenwood Dr Apt 206</t>
  </si>
  <si>
    <t>Bloomingdale</t>
  </si>
  <si>
    <t>60108-3264</t>
  </si>
  <si>
    <t>773-684-7890</t>
  </si>
  <si>
    <t>3/16/1927</t>
  </si>
  <si>
    <t>Dena.Adamis358.2629@GMAIL.COM</t>
  </si>
  <si>
    <t>346-66-7062</t>
  </si>
  <si>
    <t>N355-5530-6467</t>
  </si>
  <si>
    <t>12209718711</t>
  </si>
  <si>
    <t>77-9430712</t>
  </si>
  <si>
    <t>999-97-9747</t>
  </si>
  <si>
    <t>956-93-7099</t>
  </si>
  <si>
    <t>P83307527</t>
  </si>
  <si>
    <t>S73348910</t>
  </si>
  <si>
    <t>Halyna</t>
  </si>
  <si>
    <t>Adamko</t>
  </si>
  <si>
    <t>Halyna Adamko</t>
  </si>
  <si>
    <t>25w124 Tucumcari Trl</t>
  </si>
  <si>
    <t>60108</t>
  </si>
  <si>
    <t>773-722-3934</t>
  </si>
  <si>
    <t>4/21/1927</t>
  </si>
  <si>
    <t>Halyna.Adamko@YAHOO.COM</t>
  </si>
  <si>
    <t>347-57-2371</t>
  </si>
  <si>
    <t>S405-7767-4476</t>
  </si>
  <si>
    <t>1072018581</t>
  </si>
  <si>
    <t>42-2907209</t>
  </si>
  <si>
    <t>980-83-7093</t>
  </si>
  <si>
    <t>927-93-5610</t>
  </si>
  <si>
    <t>P40163017</t>
  </si>
  <si>
    <t>S63107049</t>
  </si>
  <si>
    <t>Tyrone</t>
  </si>
  <si>
    <t>Adamore</t>
  </si>
  <si>
    <t>Tyrone Adamore</t>
  </si>
  <si>
    <t>906 1/2 W Macarthur Ave</t>
  </si>
  <si>
    <t>Bloomington</t>
  </si>
  <si>
    <t>61701-6449</t>
  </si>
  <si>
    <t>773-764-5907</t>
  </si>
  <si>
    <t>6/2/1927</t>
  </si>
  <si>
    <t>AAdamore@SPECTRUM.COM</t>
  </si>
  <si>
    <t>334-99-8070</t>
  </si>
  <si>
    <t>D604-3642-4794</t>
  </si>
  <si>
    <t>BLOOMINGTON MUNICIPAL C U</t>
  </si>
  <si>
    <t>13572449361</t>
  </si>
  <si>
    <t>28-1203108</t>
  </si>
  <si>
    <t>999-91-6466</t>
  </si>
  <si>
    <t>960-93-7211</t>
  </si>
  <si>
    <t>P14923989</t>
  </si>
  <si>
    <t>S88447795</t>
  </si>
  <si>
    <t>Randy</t>
  </si>
  <si>
    <t>Adamovitz</t>
  </si>
  <si>
    <t>Randy Adamovitz</t>
  </si>
  <si>
    <t>19731 Cheneys Grove Rd</t>
  </si>
  <si>
    <t>61705</t>
  </si>
  <si>
    <t>773-800-3916</t>
  </si>
  <si>
    <t>7/8/1927</t>
  </si>
  <si>
    <t>Megan.Adamovitz@COMCAST.COM</t>
  </si>
  <si>
    <t>342-45-5093</t>
  </si>
  <si>
    <t>D990-4028-6353</t>
  </si>
  <si>
    <t>MIDILLINI CREDIT UNION</t>
  </si>
  <si>
    <t>4395226733</t>
  </si>
  <si>
    <t>16-4136886</t>
  </si>
  <si>
    <t>999-95-1522</t>
  </si>
  <si>
    <t>969-93-2972</t>
  </si>
  <si>
    <t>P49360797</t>
  </si>
  <si>
    <t>S69367124</t>
  </si>
  <si>
    <t>Shalonda</t>
  </si>
  <si>
    <t>Adams</t>
  </si>
  <si>
    <t>Shalonda Adams</t>
  </si>
  <si>
    <t>15864 E 910 North Rd</t>
  </si>
  <si>
    <t>773-839-3384</t>
  </si>
  <si>
    <t>8/13/1927</t>
  </si>
  <si>
    <t>SAdams@LIVE.COM</t>
  </si>
  <si>
    <t>332-13-1912</t>
  </si>
  <si>
    <t>C664-0841-6520</t>
  </si>
  <si>
    <t>HEARTLAND BANK AND TRUST CO</t>
  </si>
  <si>
    <t>15538504264</t>
  </si>
  <si>
    <t>10-2974377</t>
  </si>
  <si>
    <t>999-90-5292</t>
  </si>
  <si>
    <t>939-93-5467</t>
  </si>
  <si>
    <t>P85863319</t>
  </si>
  <si>
    <t>S88416835</t>
  </si>
  <si>
    <t>Grace</t>
  </si>
  <si>
    <t>Adams Sr</t>
  </si>
  <si>
    <t>Grace Adams Sr</t>
  </si>
  <si>
    <t>31 Harbor Pointe Cir</t>
  </si>
  <si>
    <t>61704</t>
  </si>
  <si>
    <t>773-877-1636</t>
  </si>
  <si>
    <t>9/18/1927</t>
  </si>
  <si>
    <t>GraceAdamsSr@VERIZON.COM</t>
  </si>
  <si>
    <t>342-33-9901</t>
  </si>
  <si>
    <t>N641-7033-5911</t>
  </si>
  <si>
    <t>1ST STATE BANK OF BLOOMINGTON</t>
  </si>
  <si>
    <t>332195991780</t>
  </si>
  <si>
    <t>11-8650329</t>
  </si>
  <si>
    <t>965-70-4994</t>
  </si>
  <si>
    <t>915-93-4759</t>
  </si>
  <si>
    <t>P44370758</t>
  </si>
  <si>
    <t>S16965092</t>
  </si>
  <si>
    <t>Adamski</t>
  </si>
  <si>
    <t>Ann Adamski</t>
  </si>
  <si>
    <t>1406 Kurt Dr Apt 105</t>
  </si>
  <si>
    <t>61701-2518</t>
  </si>
  <si>
    <t>773-916-6550</t>
  </si>
  <si>
    <t>10/24/1927</t>
  </si>
  <si>
    <t>AnnAdamski@COMCAST.COM</t>
  </si>
  <si>
    <t>341-51-9389</t>
  </si>
  <si>
    <t>U372-2159-4386</t>
  </si>
  <si>
    <t>6796164234</t>
  </si>
  <si>
    <t>55-1460985</t>
  </si>
  <si>
    <t>976-77-8954</t>
  </si>
  <si>
    <t>923-93-5395</t>
  </si>
  <si>
    <t>P98441859</t>
  </si>
  <si>
    <t>S60474921</t>
  </si>
  <si>
    <t>Andre</t>
  </si>
  <si>
    <t>Adamus</t>
  </si>
  <si>
    <t>Andre Adamus</t>
  </si>
  <si>
    <t>1211 N Roosevelt Ave</t>
  </si>
  <si>
    <t>61701</t>
  </si>
  <si>
    <t>773-953-2066</t>
  </si>
  <si>
    <t>11/29/1927</t>
  </si>
  <si>
    <t>AndreAdamus@SPRINT.COM</t>
  </si>
  <si>
    <t>345-12-5872</t>
  </si>
  <si>
    <t>S555-2778-0089</t>
  </si>
  <si>
    <t>28150457162</t>
  </si>
  <si>
    <t>32-7555143</t>
  </si>
  <si>
    <t>999-91-4338</t>
  </si>
  <si>
    <t>944-93-1942</t>
  </si>
  <si>
    <t>P84893700</t>
  </si>
  <si>
    <t>S85551179</t>
  </si>
  <si>
    <t>Austin</t>
  </si>
  <si>
    <t>Adank</t>
  </si>
  <si>
    <t>Austin Adank</t>
  </si>
  <si>
    <t>2206 Patriots Point Dr</t>
  </si>
  <si>
    <t>773-992-3679</t>
  </si>
  <si>
    <t>1/4/1928</t>
  </si>
  <si>
    <t>AustinAdank@COMCAST.COM</t>
  </si>
  <si>
    <t>340-78-6160</t>
  </si>
  <si>
    <t>X377-3391-0446</t>
  </si>
  <si>
    <t>FIRST STATE BANK OF BLOOMINGTON</t>
  </si>
  <si>
    <t>989324976372</t>
  </si>
  <si>
    <t>83-6964284</t>
  </si>
  <si>
    <t>999-92-0142</t>
  </si>
  <si>
    <t>964-93-7243</t>
  </si>
  <si>
    <t>P50650485</t>
  </si>
  <si>
    <t>S25350615</t>
  </si>
  <si>
    <t>Godard</t>
  </si>
  <si>
    <t>Adarquah</t>
  </si>
  <si>
    <t>Godard Adarquah</t>
  </si>
  <si>
    <t>418 S Towanda Barnes Rd</t>
  </si>
  <si>
    <t>779-529-2269</t>
  </si>
  <si>
    <t>2/9/1928</t>
  </si>
  <si>
    <t>Godard.Adarquah313@GMAIL.COM</t>
  </si>
  <si>
    <t>353-15-1690</t>
  </si>
  <si>
    <t>R795-3310-9908</t>
  </si>
  <si>
    <t>635884669414</t>
  </si>
  <si>
    <t>97-0810569</t>
  </si>
  <si>
    <t>999-91-7137</t>
  </si>
  <si>
    <t>943-93-4755</t>
  </si>
  <si>
    <t>P40313360</t>
  </si>
  <si>
    <t>S31473635</t>
  </si>
  <si>
    <t>Ravindra</t>
  </si>
  <si>
    <t>Adatia</t>
  </si>
  <si>
    <t>Ravindra Adatia</t>
  </si>
  <si>
    <t>18829 Terrace Valley Dr</t>
  </si>
  <si>
    <t>815-221-3452</t>
  </si>
  <si>
    <t>3/16/1928</t>
  </si>
  <si>
    <t>Neha.Adatia@ATT.COM</t>
  </si>
  <si>
    <t>342-07-1600</t>
  </si>
  <si>
    <t>B488-3915-6245</t>
  </si>
  <si>
    <t>86949846086</t>
  </si>
  <si>
    <t>20-4217223</t>
  </si>
  <si>
    <t>911-74-1475</t>
  </si>
  <si>
    <t>928-93-8403</t>
  </si>
  <si>
    <t>P88819195</t>
  </si>
  <si>
    <t>S27612036</t>
  </si>
  <si>
    <t>Lilia</t>
  </si>
  <si>
    <t>Adaya</t>
  </si>
  <si>
    <t>Lilia Adaya</t>
  </si>
  <si>
    <t>10094 Walker School Rd</t>
  </si>
  <si>
    <t>815-257-8084</t>
  </si>
  <si>
    <t>4/21/1928</t>
  </si>
  <si>
    <t>Lilia.Adaya@YAHOO.COM</t>
  </si>
  <si>
    <t>354-50-0272</t>
  </si>
  <si>
    <t>J897-3027-1876</t>
  </si>
  <si>
    <t>280687308800</t>
  </si>
  <si>
    <t>81-3920736</t>
  </si>
  <si>
    <t>927-72-3691</t>
  </si>
  <si>
    <t>923-93-8601</t>
  </si>
  <si>
    <t>P13374488</t>
  </si>
  <si>
    <t>S42005390</t>
  </si>
  <si>
    <t>Erma</t>
  </si>
  <si>
    <t>Adcox</t>
  </si>
  <si>
    <t>Erma Adcox</t>
  </si>
  <si>
    <t>PO BOX 9621</t>
  </si>
  <si>
    <t>Blue Island</t>
  </si>
  <si>
    <t>60406-0022</t>
  </si>
  <si>
    <t>815-287-4306</t>
  </si>
  <si>
    <t>5/21/1928</t>
  </si>
  <si>
    <t>EAdcox@LIVE.COM</t>
  </si>
  <si>
    <t>326-75-9820</t>
  </si>
  <si>
    <t>N441-6358-1181</t>
  </si>
  <si>
    <t>25793662159</t>
  </si>
  <si>
    <t>86-9412499</t>
  </si>
  <si>
    <t>999-92-5233</t>
  </si>
  <si>
    <t>923-93-7864</t>
  </si>
  <si>
    <t>P78402568</t>
  </si>
  <si>
    <t>S57532803</t>
  </si>
  <si>
    <t>Lola</t>
  </si>
  <si>
    <t>Lola Adcox</t>
  </si>
  <si>
    <t>2005 139th St Trlr 53</t>
  </si>
  <si>
    <t>60406-4952</t>
  </si>
  <si>
    <t>815-293-7440</t>
  </si>
  <si>
    <t>5/27/1928</t>
  </si>
  <si>
    <t>Larry_Adcox@COMCAST.COM</t>
  </si>
  <si>
    <t>332-92-5520</t>
  </si>
  <si>
    <t>D385-4001-3729</t>
  </si>
  <si>
    <t>23701057919</t>
  </si>
  <si>
    <t>44-6355274</t>
  </si>
  <si>
    <t>952-71-2223</t>
  </si>
  <si>
    <t>987-93-4944</t>
  </si>
  <si>
    <t>P13751257</t>
  </si>
  <si>
    <t>S08583891</t>
  </si>
  <si>
    <t>Addai</t>
  </si>
  <si>
    <t>Samuel Addai</t>
  </si>
  <si>
    <t>13440 California Ave</t>
  </si>
  <si>
    <t>60406</t>
  </si>
  <si>
    <t>815-299-9935</t>
  </si>
  <si>
    <t>6/2/1928</t>
  </si>
  <si>
    <t>SAddai@LIVE.COM</t>
  </si>
  <si>
    <t>324-49-1142</t>
  </si>
  <si>
    <t>C754-4072-8252</t>
  </si>
  <si>
    <t>806832384511</t>
  </si>
  <si>
    <t>97-7285444</t>
  </si>
  <si>
    <t>999-91-8870</t>
  </si>
  <si>
    <t>900-93-7242</t>
  </si>
  <si>
    <t>P14209925</t>
  </si>
  <si>
    <t>S14876157</t>
  </si>
  <si>
    <t>Addalia</t>
  </si>
  <si>
    <t>John Addalia</t>
  </si>
  <si>
    <t>3125 Coopers Grove Ct</t>
  </si>
  <si>
    <t>815-305-3694</t>
  </si>
  <si>
    <t>6/8/1928</t>
  </si>
  <si>
    <t>JohnAddalia@ATT.COM</t>
  </si>
  <si>
    <t>324-17-2916</t>
  </si>
  <si>
    <t>R123-6983-4631</t>
  </si>
  <si>
    <t>726548091553</t>
  </si>
  <si>
    <t>53-7243960</t>
  </si>
  <si>
    <t>999-94-1350</t>
  </si>
  <si>
    <t>970-93-3152</t>
  </si>
  <si>
    <t>P01639295</t>
  </si>
  <si>
    <t>S86515436</t>
  </si>
  <si>
    <t>Addams</t>
  </si>
  <si>
    <t>Samuel Addams</t>
  </si>
  <si>
    <t>12518 Fairview Ave Apt B310</t>
  </si>
  <si>
    <t>60406-3686</t>
  </si>
  <si>
    <t>815-312-4731</t>
  </si>
  <si>
    <t>6/14/1928</t>
  </si>
  <si>
    <t>JAddams@VERIZON.COM</t>
  </si>
  <si>
    <t>348-40-5457</t>
  </si>
  <si>
    <t>K419-7728-7646</t>
  </si>
  <si>
    <t>4116302370</t>
  </si>
  <si>
    <t>46-0688191</t>
  </si>
  <si>
    <t>955-86-2443</t>
  </si>
  <si>
    <t>974-93-1171</t>
  </si>
  <si>
    <t>P98892789</t>
  </si>
  <si>
    <t>S33481391</t>
  </si>
  <si>
    <t>Addante</t>
  </si>
  <si>
    <t>Frank Addante</t>
  </si>
  <si>
    <t>12843 Gregory St Apt 2B</t>
  </si>
  <si>
    <t>60406-2131</t>
  </si>
  <si>
    <t>815-318-9434</t>
  </si>
  <si>
    <t>6/20/1928</t>
  </si>
  <si>
    <t>Betty-Addante@SPRINT.COM</t>
  </si>
  <si>
    <t>328-91-8273</t>
  </si>
  <si>
    <t>W886-6672-5603</t>
  </si>
  <si>
    <t>3514702454</t>
  </si>
  <si>
    <t>49-7177843</t>
  </si>
  <si>
    <t>934-75-0264</t>
  </si>
  <si>
    <t>935-93-4782</t>
  </si>
  <si>
    <t>P90896364</t>
  </si>
  <si>
    <t>S97660201</t>
  </si>
  <si>
    <t>Steven Addante</t>
  </si>
  <si>
    <t>13416 Olde Western Ave</t>
  </si>
  <si>
    <t>60406-2923</t>
  </si>
  <si>
    <t>815-324-8759</t>
  </si>
  <si>
    <t>6/26/1928</t>
  </si>
  <si>
    <t>LAddante@COMCAST.COM</t>
  </si>
  <si>
    <t>322-65-0848</t>
  </si>
  <si>
    <t>A863-5526-5113</t>
  </si>
  <si>
    <t>75246873812</t>
  </si>
  <si>
    <t>60-1169085</t>
  </si>
  <si>
    <t>909-80-9430</t>
  </si>
  <si>
    <t>935-93-2529</t>
  </si>
  <si>
    <t>P55991272</t>
  </si>
  <si>
    <t>S20595182</t>
  </si>
  <si>
    <t>Addari</t>
  </si>
  <si>
    <t>Michele Addari</t>
  </si>
  <si>
    <t>12219 Vincennes Rd Apt 28</t>
  </si>
  <si>
    <t>60406-1438</t>
  </si>
  <si>
    <t>815-331-2027</t>
  </si>
  <si>
    <t>7/2/1928</t>
  </si>
  <si>
    <t>MAddari@LIVE.COM</t>
  </si>
  <si>
    <t>340-49-6207</t>
  </si>
  <si>
    <t>H451-2140-7289</t>
  </si>
  <si>
    <t>4929644725</t>
  </si>
  <si>
    <t>96-8711709</t>
  </si>
  <si>
    <t>937-87-2632</t>
  </si>
  <si>
    <t>917-93-9863</t>
  </si>
  <si>
    <t>P82796021</t>
  </si>
  <si>
    <t>S23379941</t>
  </si>
  <si>
    <t>Vincenzo</t>
  </si>
  <si>
    <t>Vincenzo Addari</t>
  </si>
  <si>
    <t>14115 Western Ave Trlr 400</t>
  </si>
  <si>
    <t>60406-4585</t>
  </si>
  <si>
    <t>815-337-2112</t>
  </si>
  <si>
    <t>7/8/1928</t>
  </si>
  <si>
    <t>Ugo_Addari@ATT.COM</t>
  </si>
  <si>
    <t>324-22-7688</t>
  </si>
  <si>
    <t>U933-9814-3705</t>
  </si>
  <si>
    <t>66325789288</t>
  </si>
  <si>
    <t>96-2421757</t>
  </si>
  <si>
    <t>947-93-9958</t>
  </si>
  <si>
    <t>P77963988</t>
  </si>
  <si>
    <t>S74786067</t>
  </si>
  <si>
    <t>Sargon</t>
  </si>
  <si>
    <t>Adde</t>
  </si>
  <si>
    <t>Sargon Adde</t>
  </si>
  <si>
    <t>PO BOX 6506</t>
  </si>
  <si>
    <t>Blue Mound</t>
  </si>
  <si>
    <t>62513-0093</t>
  </si>
  <si>
    <t>815-344-8292</t>
  </si>
  <si>
    <t>7/14/1928</t>
  </si>
  <si>
    <t>Sargon.Adde575@GMAIL.COM</t>
  </si>
  <si>
    <t>326-57-0330</t>
  </si>
  <si>
    <t>N349-3291-9150</t>
  </si>
  <si>
    <t>3628156812</t>
  </si>
  <si>
    <t>54-3801363</t>
  </si>
  <si>
    <t>999-92-5889</t>
  </si>
  <si>
    <t>956-93-1506</t>
  </si>
  <si>
    <t>P65815578</t>
  </si>
  <si>
    <t>S89686191</t>
  </si>
  <si>
    <t>Samil</t>
  </si>
  <si>
    <t>Addemir</t>
  </si>
  <si>
    <t>Samil Addemir</t>
  </si>
  <si>
    <t>2060 E 2975 North Rd</t>
  </si>
  <si>
    <t>62513</t>
  </si>
  <si>
    <t>815-351-7253</t>
  </si>
  <si>
    <t>7/20/1928</t>
  </si>
  <si>
    <t>Samil-Addemir@COMMODORE64.COM</t>
  </si>
  <si>
    <t>359-08-5900</t>
  </si>
  <si>
    <t>V804-6389-7498</t>
  </si>
  <si>
    <t>68160338311</t>
  </si>
  <si>
    <t>31-4995970</t>
  </si>
  <si>
    <t>935-76-5495</t>
  </si>
  <si>
    <t>988-93-6241</t>
  </si>
  <si>
    <t>P14091626</t>
  </si>
  <si>
    <t>S29234097</t>
  </si>
  <si>
    <t>Adden</t>
  </si>
  <si>
    <t>Justine Adden</t>
  </si>
  <si>
    <t>110 N Saint Marie St</t>
  </si>
  <si>
    <t>815-357-4789</t>
  </si>
  <si>
    <t>7/26/1928</t>
  </si>
  <si>
    <t>JAdden@LIVE.COM</t>
  </si>
  <si>
    <t>353-68-4959</t>
  </si>
  <si>
    <t>I479-8336-5141</t>
  </si>
  <si>
    <t>1636786248</t>
  </si>
  <si>
    <t>69-5846347</t>
  </si>
  <si>
    <t>935-87-1842</t>
  </si>
  <si>
    <t>964-93-8033</t>
  </si>
  <si>
    <t>P13127440</t>
  </si>
  <si>
    <t>S94525653</t>
  </si>
  <si>
    <t>Alfina</t>
  </si>
  <si>
    <t>Adderley</t>
  </si>
  <si>
    <t>Alfina Adderley</t>
  </si>
  <si>
    <t>10988 S Meridian Ave</t>
  </si>
  <si>
    <t>815-363-3752</t>
  </si>
  <si>
    <t>8/1/1928</t>
  </si>
  <si>
    <t>AlfinaAdderley@VERIZON.COM</t>
  </si>
  <si>
    <t>327-89-3214</t>
  </si>
  <si>
    <t>Q263-1480-0792</t>
  </si>
  <si>
    <t>58812377212</t>
  </si>
  <si>
    <t>22-9239263</t>
  </si>
  <si>
    <t>999-91-3526</t>
  </si>
  <si>
    <t>911-93-2373</t>
  </si>
  <si>
    <t>P43444885</t>
  </si>
  <si>
    <t>S71528716</t>
  </si>
  <si>
    <t>Noorerden</t>
  </si>
  <si>
    <t>Adderrhaman</t>
  </si>
  <si>
    <t>Noorerden Adderrhaman</t>
  </si>
  <si>
    <t>PO BOX 1282</t>
  </si>
  <si>
    <t>Bluff Springs</t>
  </si>
  <si>
    <t>62622</t>
  </si>
  <si>
    <t>815-368-8843</t>
  </si>
  <si>
    <t>8/6/1928</t>
  </si>
  <si>
    <t>NoorerdenAdderrhaman@COMCAST.COM</t>
  </si>
  <si>
    <t>326-22-9122</t>
  </si>
  <si>
    <t>Q191-5821-3557</t>
  </si>
  <si>
    <t>1481507403</t>
  </si>
  <si>
    <t>39-4335586</t>
  </si>
  <si>
    <t>952-75-8829</t>
  </si>
  <si>
    <t>952-93-0599</t>
  </si>
  <si>
    <t>P50580668</t>
  </si>
  <si>
    <t>S24089412</t>
  </si>
  <si>
    <t>Adderson</t>
  </si>
  <si>
    <t>George Adderson</t>
  </si>
  <si>
    <t>Bluffs</t>
  </si>
  <si>
    <t>62621</t>
  </si>
  <si>
    <t>815-369-9650</t>
  </si>
  <si>
    <t>8/7/1928</t>
  </si>
  <si>
    <t>George_Adderson@AOL.COM</t>
  </si>
  <si>
    <t>333-17-7013</t>
  </si>
  <si>
    <t>W181-8837-8057</t>
  </si>
  <si>
    <t>2840327889</t>
  </si>
  <si>
    <t>80-5892730</t>
  </si>
  <si>
    <t>938-85-2715</t>
  </si>
  <si>
    <t>953-93-5367</t>
  </si>
  <si>
    <t>P46284903</t>
  </si>
  <si>
    <t>S09345496</t>
  </si>
  <si>
    <t>Charles</t>
  </si>
  <si>
    <t>Addesso</t>
  </si>
  <si>
    <t>Charles Addesso</t>
  </si>
  <si>
    <t>PO BOX 6407</t>
  </si>
  <si>
    <t>62621-0075</t>
  </si>
  <si>
    <t>815-376-5225</t>
  </si>
  <si>
    <t>8/13/1928</t>
  </si>
  <si>
    <t>CAddesso@LIVE.COM</t>
  </si>
  <si>
    <t>346-01-5001</t>
  </si>
  <si>
    <t>B339-5850-8470</t>
  </si>
  <si>
    <t>20163611503</t>
  </si>
  <si>
    <t>65-7651730</t>
  </si>
  <si>
    <t>996-81-2065</t>
  </si>
  <si>
    <t>904-93-5126</t>
  </si>
  <si>
    <t>P88268523</t>
  </si>
  <si>
    <t>S11366874</t>
  </si>
  <si>
    <t>Ruth</t>
  </si>
  <si>
    <t>Ruth Addesso</t>
  </si>
  <si>
    <t>483 Phillips Ferry Rd</t>
  </si>
  <si>
    <t>815-382-1724</t>
  </si>
  <si>
    <t>8/19/1928</t>
  </si>
  <si>
    <t>Patricia_Addesso@NOVELL.COM</t>
  </si>
  <si>
    <t>323-84-5507</t>
  </si>
  <si>
    <t>R867-0078-2983</t>
  </si>
  <si>
    <t>2263183075</t>
  </si>
  <si>
    <t>76-3115962</t>
  </si>
  <si>
    <t>945-87-0645</t>
  </si>
  <si>
    <t>935-93-5393</t>
  </si>
  <si>
    <t>P90711237</t>
  </si>
  <si>
    <t>S81360218</t>
  </si>
  <si>
    <t>Addie</t>
  </si>
  <si>
    <t>James Addie</t>
  </si>
  <si>
    <t>391 W Phillips Ferry Rd</t>
  </si>
  <si>
    <t>62621-8056</t>
  </si>
  <si>
    <t>815-388-6447</t>
  </si>
  <si>
    <t>8/25/1928</t>
  </si>
  <si>
    <t>James_Addie@AOL.COM</t>
  </si>
  <si>
    <t>352-88-8088</t>
  </si>
  <si>
    <t>P351-2021-5777</t>
  </si>
  <si>
    <t>495242284247</t>
  </si>
  <si>
    <t>82-2912412</t>
  </si>
  <si>
    <t>999-90-9300</t>
  </si>
  <si>
    <t>977-93-2018</t>
  </si>
  <si>
    <t>P43200901</t>
  </si>
  <si>
    <t>S94718131</t>
  </si>
  <si>
    <t>Shane</t>
  </si>
  <si>
    <t>Shane Addie</t>
  </si>
  <si>
    <t>PO BOX 8766</t>
  </si>
  <si>
    <t>Bluford</t>
  </si>
  <si>
    <t>62814-0051</t>
  </si>
  <si>
    <t>815-390-2115</t>
  </si>
  <si>
    <t>8/27/1928</t>
  </si>
  <si>
    <t>James_Addie@SPRINT.COM</t>
  </si>
  <si>
    <t>346-57-1613</t>
  </si>
  <si>
    <t>C798-9458-6115</t>
  </si>
  <si>
    <t>302809769773</t>
  </si>
  <si>
    <t>29-9747583</t>
  </si>
  <si>
    <t>999-98-4119</t>
  </si>
  <si>
    <t>946-93-4546</t>
  </si>
  <si>
    <t>P15792236</t>
  </si>
  <si>
    <t>S04024261</t>
  </si>
  <si>
    <t>Genie</t>
  </si>
  <si>
    <t>Addington</t>
  </si>
  <si>
    <t>Genie Addington</t>
  </si>
  <si>
    <t>927 County Road 130 E</t>
  </si>
  <si>
    <t>62814-3642</t>
  </si>
  <si>
    <t>815-396-1584</t>
  </si>
  <si>
    <t>9/2/1928</t>
  </si>
  <si>
    <t>Aldon_Addington@SPECTRUM.COM</t>
  </si>
  <si>
    <t>348-64-3543</t>
  </si>
  <si>
    <t>H176-4351-9056</t>
  </si>
  <si>
    <t>2053541888</t>
  </si>
  <si>
    <t>16-2200972</t>
  </si>
  <si>
    <t>999-96-4295</t>
  </si>
  <si>
    <t>937-93-4668</t>
  </si>
  <si>
    <t>P86522290</t>
  </si>
  <si>
    <t>S60738188</t>
  </si>
  <si>
    <t>April</t>
  </si>
  <si>
    <t>Addis</t>
  </si>
  <si>
    <t>April Addis</t>
  </si>
  <si>
    <t>20011 E Il Highway 15</t>
  </si>
  <si>
    <t>62814</t>
  </si>
  <si>
    <t>815-402-7174</t>
  </si>
  <si>
    <t>9/8/1928</t>
  </si>
  <si>
    <t>April.Addis@YAHOO.COM</t>
  </si>
  <si>
    <t>355-27-8175</t>
  </si>
  <si>
    <t>F396-2983-9512</t>
  </si>
  <si>
    <t>90298991347</t>
  </si>
  <si>
    <t>42-6878785</t>
  </si>
  <si>
    <t>999-91-0294</t>
  </si>
  <si>
    <t>991-93-9893</t>
  </si>
  <si>
    <t>P37175639</t>
  </si>
  <si>
    <t>S92987645</t>
  </si>
  <si>
    <t>Mark</t>
  </si>
  <si>
    <t>Mark Addis</t>
  </si>
  <si>
    <t>20322 E Sandpiper Rd</t>
  </si>
  <si>
    <t>62814-4215</t>
  </si>
  <si>
    <t>815-408-3190</t>
  </si>
  <si>
    <t>9/14/1928</t>
  </si>
  <si>
    <t>MAddis@LIVE.COM</t>
  </si>
  <si>
    <t>337-29-0503</t>
  </si>
  <si>
    <t>O285-3329-0944</t>
  </si>
  <si>
    <t>7620932289</t>
  </si>
  <si>
    <t>39-9390668</t>
  </si>
  <si>
    <t>999-96-9864</t>
  </si>
  <si>
    <t>931-93-7411</t>
  </si>
  <si>
    <t>P17769625</t>
  </si>
  <si>
    <t>S46743856</t>
  </si>
  <si>
    <t>Craig</t>
  </si>
  <si>
    <t>Craig Addison</t>
  </si>
  <si>
    <t>15288 N Blackbird Ln</t>
  </si>
  <si>
    <t>815-415-5666</t>
  </si>
  <si>
    <t>9/20/1928</t>
  </si>
  <si>
    <t>CAddison@LIVE.COM</t>
  </si>
  <si>
    <t>332-56-1072</t>
  </si>
  <si>
    <t>R408-8248-0638</t>
  </si>
  <si>
    <t>33003129539</t>
  </si>
  <si>
    <t>20-9856904</t>
  </si>
  <si>
    <t>974-80-6848</t>
  </si>
  <si>
    <t>989-93-0150</t>
  </si>
  <si>
    <t>P24557850</t>
  </si>
  <si>
    <t>S39723570</t>
  </si>
  <si>
    <t>Patrice</t>
  </si>
  <si>
    <t>Patrice Addison</t>
  </si>
  <si>
    <t>22091 N Papertown Ln</t>
  </si>
  <si>
    <t>815-421-2126</t>
  </si>
  <si>
    <t>9/26/1928</t>
  </si>
  <si>
    <t>Patrice.Addison@YAHOO.COM</t>
  </si>
  <si>
    <t>344-42-6916</t>
  </si>
  <si>
    <t>Q893-3588-4370</t>
  </si>
  <si>
    <t>491827709335</t>
  </si>
  <si>
    <t>18-3914034</t>
  </si>
  <si>
    <t>999-99-5721</t>
  </si>
  <si>
    <t>959-93-9451</t>
  </si>
  <si>
    <t>P71395397</t>
  </si>
  <si>
    <t>S94650012</t>
  </si>
  <si>
    <t>Addler Jr</t>
  </si>
  <si>
    <t>John Addler Jr</t>
  </si>
  <si>
    <t>1676 Apple Valley Rd</t>
  </si>
  <si>
    <t>Bolingbrook</t>
  </si>
  <si>
    <t>60490</t>
  </si>
  <si>
    <t>815-433-4084</t>
  </si>
  <si>
    <t>10/8/1928</t>
  </si>
  <si>
    <t>JAddlerJr@LIVE.COM</t>
  </si>
  <si>
    <t>347-13-0030</t>
  </si>
  <si>
    <t>Q623-5328-5370</t>
  </si>
  <si>
    <t>OLD PLANK TRAIL COMMUNITY BANK NA</t>
  </si>
  <si>
    <t>438876156937</t>
  </si>
  <si>
    <t>29-7223554</t>
  </si>
  <si>
    <t>999-92-2633</t>
  </si>
  <si>
    <t>934-93-4149</t>
  </si>
  <si>
    <t>P45949924</t>
  </si>
  <si>
    <t>S05981864</t>
  </si>
  <si>
    <t>Adducci</t>
  </si>
  <si>
    <t>Samuel Adducci</t>
  </si>
  <si>
    <t>629 Feather Sound Dr</t>
  </si>
  <si>
    <t>60440</t>
  </si>
  <si>
    <t>815-469-1028</t>
  </si>
  <si>
    <t>11/13/1928</t>
  </si>
  <si>
    <t>Norma_Adducci@NOVELL.COM</t>
  </si>
  <si>
    <t>326-75-6776</t>
  </si>
  <si>
    <t>S885-9606-5789</t>
  </si>
  <si>
    <t>A J SMITH FED SAVINGS BK</t>
  </si>
  <si>
    <t>657474825847</t>
  </si>
  <si>
    <t>38-8803287</t>
  </si>
  <si>
    <t>978-84-9011</t>
  </si>
  <si>
    <t>921-93-1009</t>
  </si>
  <si>
    <t>P95134140</t>
  </si>
  <si>
    <t>S83111255</t>
  </si>
  <si>
    <t>Scherrie</t>
  </si>
  <si>
    <t>Addyman</t>
  </si>
  <si>
    <t>Scherrie Addyman</t>
  </si>
  <si>
    <t>503 Kildeer Dr Apt 210</t>
  </si>
  <si>
    <t>60440-2234</t>
  </si>
  <si>
    <t>815-506-6212</t>
  </si>
  <si>
    <t>12/19/1928</t>
  </si>
  <si>
    <t>Scherrie.Addyman@YAHOO.COM</t>
  </si>
  <si>
    <t>355-59-1767</t>
  </si>
  <si>
    <t>S234-8103-9101</t>
  </si>
  <si>
    <t>286270234042</t>
  </si>
  <si>
    <t>88-6034539</t>
  </si>
  <si>
    <t>999-90-0005</t>
  </si>
  <si>
    <t>940-93-2466</t>
  </si>
  <si>
    <t>P01309626</t>
  </si>
  <si>
    <t>S75503116</t>
  </si>
  <si>
    <t>Adeboyejo</t>
  </si>
  <si>
    <t>Maria Adeboyejo</t>
  </si>
  <si>
    <t>348 Pheasant Chase Dr</t>
  </si>
  <si>
    <t>815-543-6344</t>
  </si>
  <si>
    <t>1/24/1929</t>
  </si>
  <si>
    <t>Barbara_Adeboyejo@COMCAST.COM</t>
  </si>
  <si>
    <t>332-01-2921</t>
  </si>
  <si>
    <t>W104-4060-6115</t>
  </si>
  <si>
    <t>185813666285</t>
  </si>
  <si>
    <t>81-4422927</t>
  </si>
  <si>
    <t>999-96-8538</t>
  </si>
  <si>
    <t>967-93-1236</t>
  </si>
  <si>
    <t>P89641895</t>
  </si>
  <si>
    <t>S10814937</t>
  </si>
  <si>
    <t>Ademola</t>
  </si>
  <si>
    <t>Adegbenro</t>
  </si>
  <si>
    <t>Ademola Adegbenro</t>
  </si>
  <si>
    <t>310C Woodcreek Dr Apt 106</t>
  </si>
  <si>
    <t>60440-3397</t>
  </si>
  <si>
    <t>815-580-8651</t>
  </si>
  <si>
    <t>3/1/1929</t>
  </si>
  <si>
    <t>AdemolaAdegbenro@VERIZON.COM</t>
  </si>
  <si>
    <t>327-25-6589</t>
  </si>
  <si>
    <t>I638-7832-7773</t>
  </si>
  <si>
    <t>654115346800</t>
  </si>
  <si>
    <t>65-7930746</t>
  </si>
  <si>
    <t>974-86-2945</t>
  </si>
  <si>
    <t>929-93-6927</t>
  </si>
  <si>
    <t>P65177733</t>
  </si>
  <si>
    <t>S07184206</t>
  </si>
  <si>
    <t>Adegboro</t>
  </si>
  <si>
    <t>Eunice Adegboro</t>
  </si>
  <si>
    <t>PO BOX 9141</t>
  </si>
  <si>
    <t>Bondville</t>
  </si>
  <si>
    <t>61815</t>
  </si>
  <si>
    <t>815-588-2119</t>
  </si>
  <si>
    <t>3/9/1929</t>
  </si>
  <si>
    <t>Eunice_Adegboro@AOL.COM</t>
  </si>
  <si>
    <t>336-03-2885</t>
  </si>
  <si>
    <t>C532-0091-2060</t>
  </si>
  <si>
    <t>4269595633</t>
  </si>
  <si>
    <t>83-3144224</t>
  </si>
  <si>
    <t>999-95-2159</t>
  </si>
  <si>
    <t>926-93-4539</t>
  </si>
  <si>
    <t>P71382318</t>
  </si>
  <si>
    <t>S06972623</t>
  </si>
  <si>
    <t>Adejunji</t>
  </si>
  <si>
    <t>Adegoke</t>
  </si>
  <si>
    <t>Adejunji Adegoke</t>
  </si>
  <si>
    <t>PO BOX 7532</t>
  </si>
  <si>
    <t>61815-0022</t>
  </si>
  <si>
    <t>815-589-3292</t>
  </si>
  <si>
    <t>3/10/1929</t>
  </si>
  <si>
    <t>Adejunji_Adegoke@AOL.COM</t>
  </si>
  <si>
    <t>342-65-5891</t>
  </si>
  <si>
    <t>L585-2884-3359</t>
  </si>
  <si>
    <t>469004581530</t>
  </si>
  <si>
    <t>64-0463478</t>
  </si>
  <si>
    <t>999-91-4564</t>
  </si>
  <si>
    <t>944-93-6856</t>
  </si>
  <si>
    <t>P70377103</t>
  </si>
  <si>
    <t>S50889261</t>
  </si>
  <si>
    <t>Adeola</t>
  </si>
  <si>
    <t>Adeola Adegoke</t>
  </si>
  <si>
    <t>PO BOX 8188</t>
  </si>
  <si>
    <t>61815-0094</t>
  </si>
  <si>
    <t>815-590-8139</t>
  </si>
  <si>
    <t>3/11/1929</t>
  </si>
  <si>
    <t>Adejunji_Adegoke@COMCAST.COM</t>
  </si>
  <si>
    <t>358-86-9213</t>
  </si>
  <si>
    <t>U384-8709-3534</t>
  </si>
  <si>
    <t>6442350375</t>
  </si>
  <si>
    <t>17-9740096</t>
  </si>
  <si>
    <t>999-92-4819</t>
  </si>
  <si>
    <t>901-93-5122</t>
  </si>
  <si>
    <t>P01087947</t>
  </si>
  <si>
    <t>S41558320</t>
  </si>
  <si>
    <t>Dahhan</t>
  </si>
  <si>
    <t>Adeis</t>
  </si>
  <si>
    <t>Dahhan Adeis</t>
  </si>
  <si>
    <t>PO BOX 5615</t>
  </si>
  <si>
    <t>Bone Gap</t>
  </si>
  <si>
    <t>62815-0038</t>
  </si>
  <si>
    <t>815-596-4022</t>
  </si>
  <si>
    <t>3/17/1929</t>
  </si>
  <si>
    <t>Dahhan_Adeis@AOL.COM</t>
  </si>
  <si>
    <t>351-05-3552</t>
  </si>
  <si>
    <t>Z679-1396-6040</t>
  </si>
  <si>
    <t>8965522522</t>
  </si>
  <si>
    <t>26-5233518</t>
  </si>
  <si>
    <t>999-96-2017</t>
  </si>
  <si>
    <t>903-93-5521</t>
  </si>
  <si>
    <t>P47521467</t>
  </si>
  <si>
    <t>S83405294</t>
  </si>
  <si>
    <t>Patricia</t>
  </si>
  <si>
    <t>Adejumoh</t>
  </si>
  <si>
    <t>Patricia Adejumoh</t>
  </si>
  <si>
    <t>792 County Road 1360 N</t>
  </si>
  <si>
    <t>62815</t>
  </si>
  <si>
    <t>815-602-2635</t>
  </si>
  <si>
    <t>3/23/1929</t>
  </si>
  <si>
    <t>PatriciaAdejumoh@SPRINT.COM</t>
  </si>
  <si>
    <t>328-05-8047</t>
  </si>
  <si>
    <t>R769-0454-1744</t>
  </si>
  <si>
    <t>3527095777</t>
  </si>
  <si>
    <t>43-1666537</t>
  </si>
  <si>
    <t>905-77-7468</t>
  </si>
  <si>
    <t>922-93-4018</t>
  </si>
  <si>
    <t>P72717024</t>
  </si>
  <si>
    <t>S28087164</t>
  </si>
  <si>
    <t>Adekale</t>
  </si>
  <si>
    <t>Elizabeth Adekale</t>
  </si>
  <si>
    <t>873 County Road 1590 N</t>
  </si>
  <si>
    <t>62815-4006</t>
  </si>
  <si>
    <t>815-609-2342</t>
  </si>
  <si>
    <t>3/29/1929</t>
  </si>
  <si>
    <t>BAdekale@NOVELL.COM</t>
  </si>
  <si>
    <t>337-62-8194</t>
  </si>
  <si>
    <t>N191-3846-7938</t>
  </si>
  <si>
    <t>30977230123</t>
  </si>
  <si>
    <t>89-1081192</t>
  </si>
  <si>
    <t>999-90-8022</t>
  </si>
  <si>
    <t>945-93-0632</t>
  </si>
  <si>
    <t>P69874298</t>
  </si>
  <si>
    <t>S37481535</t>
  </si>
  <si>
    <t>Adenike</t>
  </si>
  <si>
    <t>Adekanbi</t>
  </si>
  <si>
    <t>Adenike Adekanbi</t>
  </si>
  <si>
    <t>1448 County Road 930 E</t>
  </si>
  <si>
    <t>815-616-6941</t>
  </si>
  <si>
    <t>4/4/1929</t>
  </si>
  <si>
    <t>Adenike_Adekanbi@AOL.COM</t>
  </si>
  <si>
    <t>326-26-9559</t>
  </si>
  <si>
    <t>O414-8128-8310</t>
  </si>
  <si>
    <t>11438353524</t>
  </si>
  <si>
    <t>20-0699577</t>
  </si>
  <si>
    <t>999-92-1137</t>
  </si>
  <si>
    <t>903-93-6518</t>
  </si>
  <si>
    <t>P54579750</t>
  </si>
  <si>
    <t>S27090296</t>
  </si>
  <si>
    <t>Isimaila</t>
  </si>
  <si>
    <t>Adekola</t>
  </si>
  <si>
    <t>Isimaila Adekola</t>
  </si>
  <si>
    <t>PO BOX 4527</t>
  </si>
  <si>
    <t>Bonfield</t>
  </si>
  <si>
    <t>60913-0062</t>
  </si>
  <si>
    <t>815-621-8892</t>
  </si>
  <si>
    <t>4/9/1929</t>
  </si>
  <si>
    <t>Isimaila_Adekola@AOL.COM</t>
  </si>
  <si>
    <t>342-75-2527</t>
  </si>
  <si>
    <t>C827-3486-1381</t>
  </si>
  <si>
    <t>856131671972</t>
  </si>
  <si>
    <t>11-0962383</t>
  </si>
  <si>
    <t>921-93-9410</t>
  </si>
  <si>
    <t>P49610321</t>
  </si>
  <si>
    <t>S52048990</t>
  </si>
  <si>
    <t>Bola</t>
  </si>
  <si>
    <t>Adekoya</t>
  </si>
  <si>
    <t>Bola Adekoya</t>
  </si>
  <si>
    <t>9160 W Bonfield North Rd</t>
  </si>
  <si>
    <t>60913</t>
  </si>
  <si>
    <t>815-627-1692</t>
  </si>
  <si>
    <t>4/15/1929</t>
  </si>
  <si>
    <t>Bola.Adekoya823.9084@GMAIL.COM</t>
  </si>
  <si>
    <t>353-10-9818</t>
  </si>
  <si>
    <t>B515-3974-3500</t>
  </si>
  <si>
    <t>56638841921</t>
  </si>
  <si>
    <t>79-7056233</t>
  </si>
  <si>
    <t>998-72-9501</t>
  </si>
  <si>
    <t>947-93-7204</t>
  </si>
  <si>
    <t>P45097321</t>
  </si>
  <si>
    <t>S02784578</t>
  </si>
  <si>
    <t>Adekunle</t>
  </si>
  <si>
    <t>Joann Adekunle</t>
  </si>
  <si>
    <t>Bonnie</t>
  </si>
  <si>
    <t>62816-0096</t>
  </si>
  <si>
    <t>815-635-2964</t>
  </si>
  <si>
    <t>4/23/1929</t>
  </si>
  <si>
    <t>Christina.Adekunle@SPECTRUM.COM</t>
  </si>
  <si>
    <t>341-83-0791</t>
  </si>
  <si>
    <t>O994-6165-0972</t>
  </si>
  <si>
    <t>6103283636</t>
  </si>
  <si>
    <t>28-3201326</t>
  </si>
  <si>
    <t>916-77-8488</t>
  </si>
  <si>
    <t>982-93-0817</t>
  </si>
  <si>
    <t>P33186926</t>
  </si>
  <si>
    <t>S67779442</t>
  </si>
  <si>
    <t>Bryan</t>
  </si>
  <si>
    <t>Adel</t>
  </si>
  <si>
    <t>Bryan Adel</t>
  </si>
  <si>
    <t>16457 E Saddle Club Rd</t>
  </si>
  <si>
    <t>62816</t>
  </si>
  <si>
    <t>815-642-7605</t>
  </si>
  <si>
    <t>4/29/1929</t>
  </si>
  <si>
    <t>Bryan-Adel@COMMODORE64.COM</t>
  </si>
  <si>
    <t>336-60-7678</t>
  </si>
  <si>
    <t>V748-4569-0409</t>
  </si>
  <si>
    <t>7891665167</t>
  </si>
  <si>
    <t>87-3781808</t>
  </si>
  <si>
    <t>999-97-4051</t>
  </si>
  <si>
    <t>993-93-4356</t>
  </si>
  <si>
    <t>P59275622</t>
  </si>
  <si>
    <t>S26498632</t>
  </si>
  <si>
    <t>Adelabu</t>
  </si>
  <si>
    <t>Mary Adelabu</t>
  </si>
  <si>
    <t>685 S County Highway 13</t>
  </si>
  <si>
    <t>815-648-4064</t>
  </si>
  <si>
    <t>5/5/1929</t>
  </si>
  <si>
    <t>Mary_Adelabu@AOL.COM</t>
  </si>
  <si>
    <t>341-96-8718</t>
  </si>
  <si>
    <t>K673-9436-8152</t>
  </si>
  <si>
    <t>56148773164</t>
  </si>
  <si>
    <t>76-0099133</t>
  </si>
  <si>
    <t>911-71-8720</t>
  </si>
  <si>
    <t>916-93-2437</t>
  </si>
  <si>
    <t>P95741111</t>
  </si>
  <si>
    <t>S63421523</t>
  </si>
  <si>
    <t>Kudlrat</t>
  </si>
  <si>
    <t>Adelaja</t>
  </si>
  <si>
    <t>Kudlrat Adelaja</t>
  </si>
  <si>
    <t>PO BOX 896</t>
  </si>
  <si>
    <t>Boody</t>
  </si>
  <si>
    <t>62514</t>
  </si>
  <si>
    <t>815-652-2890</t>
  </si>
  <si>
    <t>5/9/1929</t>
  </si>
  <si>
    <t>Kudlrat.Adelaja972.4567@GMAIL.COM</t>
  </si>
  <si>
    <t>351-59-5774</t>
  </si>
  <si>
    <t>O020-4116-8093</t>
  </si>
  <si>
    <t>331130299934</t>
  </si>
  <si>
    <t>47-1067333</t>
  </si>
  <si>
    <t>903-81-4665</t>
  </si>
  <si>
    <t>998-93-3136</t>
  </si>
  <si>
    <t>P45217571</t>
  </si>
  <si>
    <t>S31491283</t>
  </si>
  <si>
    <t>Mopelola</t>
  </si>
  <si>
    <t>Adelakun</t>
  </si>
  <si>
    <t>Mopelola Adelakun</t>
  </si>
  <si>
    <t>PO BOX 4877</t>
  </si>
  <si>
    <t>62514-0086</t>
  </si>
  <si>
    <t>815-653-2520</t>
  </si>
  <si>
    <t>5/10/1929</t>
  </si>
  <si>
    <t>Mopelola.Adelakun@YAHOO.COM</t>
  </si>
  <si>
    <t>355-74-5402</t>
  </si>
  <si>
    <t>D267-5084-7150</t>
  </si>
  <si>
    <t>3414941105</t>
  </si>
  <si>
    <t>90-1050052</t>
  </si>
  <si>
    <t>921-73-3978</t>
  </si>
  <si>
    <t>969-93-5778</t>
  </si>
  <si>
    <t>P24670188</t>
  </si>
  <si>
    <t>S31924595</t>
  </si>
  <si>
    <t>Pamela</t>
  </si>
  <si>
    <t>Adele</t>
  </si>
  <si>
    <t>Pamela Adele</t>
  </si>
  <si>
    <t>375 Centerpoint Dr S</t>
  </si>
  <si>
    <t>Bourbonnais</t>
  </si>
  <si>
    <t>60914</t>
  </si>
  <si>
    <t>815-671-8715</t>
  </si>
  <si>
    <t>5/27/1929</t>
  </si>
  <si>
    <t>Michele.Adele@SPRINT.COM</t>
  </si>
  <si>
    <t>354-49-6985</t>
  </si>
  <si>
    <t>O159-1962-6586</t>
  </si>
  <si>
    <t>MUNICIPAL TRUST AND SVG BANK</t>
  </si>
  <si>
    <t>239916048917</t>
  </si>
  <si>
    <t>70-1738039</t>
  </si>
  <si>
    <t>999-97-6972</t>
  </si>
  <si>
    <t>977-93-4728</t>
  </si>
  <si>
    <t>P73036031</t>
  </si>
  <si>
    <t>S16830265</t>
  </si>
  <si>
    <t>Adeli</t>
  </si>
  <si>
    <t>Geraldine Adeli</t>
  </si>
  <si>
    <t>1425 N Arthur Burch Dr</t>
  </si>
  <si>
    <t>60914-4508</t>
  </si>
  <si>
    <t>815-709-5128</t>
  </si>
  <si>
    <t>7/2/1929</t>
  </si>
  <si>
    <t>Geraldine.Adeli@YAHOO.COM</t>
  </si>
  <si>
    <t>324-11-6179</t>
  </si>
  <si>
    <t>H278-4146-8878</t>
  </si>
  <si>
    <t>FIRST TRUST BANK OF ILLINOIS</t>
  </si>
  <si>
    <t>18740329409</t>
  </si>
  <si>
    <t>92-8897660</t>
  </si>
  <si>
    <t>971-88-4965</t>
  </si>
  <si>
    <t>975-93-3525</t>
  </si>
  <si>
    <t>P60818151</t>
  </si>
  <si>
    <t>S44731995</t>
  </si>
  <si>
    <t>Adelmann</t>
  </si>
  <si>
    <t>Donna Adelmann</t>
  </si>
  <si>
    <t>2580 Sportsman Club Rd</t>
  </si>
  <si>
    <t>815-746-3669</t>
  </si>
  <si>
    <t>8/7/1929</t>
  </si>
  <si>
    <t>Donna.Adelmann894.5117@GMAIL.COM</t>
  </si>
  <si>
    <t>324-73-8073</t>
  </si>
  <si>
    <t>F380-7342-6423</t>
  </si>
  <si>
    <t>8320892036</t>
  </si>
  <si>
    <t>98-9937082</t>
  </si>
  <si>
    <t>999-91-9596</t>
  </si>
  <si>
    <t>990-93-4755</t>
  </si>
  <si>
    <t>P38480392</t>
  </si>
  <si>
    <t>S35153455</t>
  </si>
  <si>
    <t>Adelsbach</t>
  </si>
  <si>
    <t>Kathleen Adelsbach</t>
  </si>
  <si>
    <t>2446 E County Road 150</t>
  </si>
  <si>
    <t>Bowen</t>
  </si>
  <si>
    <t>62316</t>
  </si>
  <si>
    <t>815-774-2252</t>
  </si>
  <si>
    <t>8/31/1929</t>
  </si>
  <si>
    <t>KAdelsbach@LIVE.COM</t>
  </si>
  <si>
    <t>326-72-8078</t>
  </si>
  <si>
    <t>Z043-7062-0698</t>
  </si>
  <si>
    <t>5833067572</t>
  </si>
  <si>
    <t>22-8281493</t>
  </si>
  <si>
    <t>999-98-2155</t>
  </si>
  <si>
    <t>946-93-4130</t>
  </si>
  <si>
    <t>P20496745</t>
  </si>
  <si>
    <t>S44716795</t>
  </si>
  <si>
    <t>Glen</t>
  </si>
  <si>
    <t>Adelsberger</t>
  </si>
  <si>
    <t>Glen Adelsberger</t>
  </si>
  <si>
    <t>2040 E County Road 50</t>
  </si>
  <si>
    <t>815-781-4787</t>
  </si>
  <si>
    <t>9/6/1929</t>
  </si>
  <si>
    <t>Glen.Adelsberger@YAHOO.COM</t>
  </si>
  <si>
    <t>324-14-5240</t>
  </si>
  <si>
    <t>U701-3344-4064</t>
  </si>
  <si>
    <t>2326786411</t>
  </si>
  <si>
    <t>36-9729962</t>
  </si>
  <si>
    <t>920-80-3263</t>
  </si>
  <si>
    <t>917-93-4618</t>
  </si>
  <si>
    <t>P55729686</t>
  </si>
  <si>
    <t>S72129329</t>
  </si>
  <si>
    <t>Adelsdorf</t>
  </si>
  <si>
    <t>John Adelsdorf</t>
  </si>
  <si>
    <t>566 N County Road 2300</t>
  </si>
  <si>
    <t>815-787-3019</t>
  </si>
  <si>
    <t>9/12/1929</t>
  </si>
  <si>
    <t>JohnAdelsdorf@ATT.COM</t>
  </si>
  <si>
    <t>343-67-1595</t>
  </si>
  <si>
    <t>I771-6329-5748</t>
  </si>
  <si>
    <t>699391185133</t>
  </si>
  <si>
    <t>29-2154031</t>
  </si>
  <si>
    <t>998-75-8453</t>
  </si>
  <si>
    <t>981-93-1049</t>
  </si>
  <si>
    <t>P39046875</t>
  </si>
  <si>
    <t>S85284158</t>
  </si>
  <si>
    <t>Adelson</t>
  </si>
  <si>
    <t>Steven Adelson</t>
  </si>
  <si>
    <t>PO BOX 7086</t>
  </si>
  <si>
    <t>Braceville</t>
  </si>
  <si>
    <t>60407-0087</t>
  </si>
  <si>
    <t>815-793-3645</t>
  </si>
  <si>
    <t>9/18/1929</t>
  </si>
  <si>
    <t>SAdelson@SPRINT.COM</t>
  </si>
  <si>
    <t>327-17-2673</t>
  </si>
  <si>
    <t>N059-8585-0285</t>
  </si>
  <si>
    <t>5499590169</t>
  </si>
  <si>
    <t>92-2960503</t>
  </si>
  <si>
    <t>962-72-9720</t>
  </si>
  <si>
    <t>949-93-9331</t>
  </si>
  <si>
    <t>P62035119</t>
  </si>
  <si>
    <t>S95734649</t>
  </si>
  <si>
    <t>Gilbert</t>
  </si>
  <si>
    <t>Adelstein</t>
  </si>
  <si>
    <t>Gilbert Adelstein</t>
  </si>
  <si>
    <t>8235 E Dondanville Rd</t>
  </si>
  <si>
    <t>60407</t>
  </si>
  <si>
    <t>815-799-2868</t>
  </si>
  <si>
    <t>9/24/1929</t>
  </si>
  <si>
    <t>Gilbert-Adelstein@COMMODORE64.COM</t>
  </si>
  <si>
    <t>342-63-6590</t>
  </si>
  <si>
    <t>T925-9811-1158</t>
  </si>
  <si>
    <t>567400251622</t>
  </si>
  <si>
    <t>51-4271490</t>
  </si>
  <si>
    <t>933-84-1147</t>
  </si>
  <si>
    <t>956-93-8839</t>
  </si>
  <si>
    <t>P29760884</t>
  </si>
  <si>
    <t>S92230028</t>
  </si>
  <si>
    <t>Steven Adelstein</t>
  </si>
  <si>
    <t>306 E South Railroad St</t>
  </si>
  <si>
    <t>815-806-3445</t>
  </si>
  <si>
    <t>9/30/1929</t>
  </si>
  <si>
    <t>Steven-Adelstein@COMMODORE64.COM</t>
  </si>
  <si>
    <t>323-78-9233</t>
  </si>
  <si>
    <t>I984-0145-9918</t>
  </si>
  <si>
    <t>24534902978</t>
  </si>
  <si>
    <t>56-2805046</t>
  </si>
  <si>
    <t>921-84-7231</t>
  </si>
  <si>
    <t>965-93-6732</t>
  </si>
  <si>
    <t>P71984691</t>
  </si>
  <si>
    <t>S70016416</t>
  </si>
  <si>
    <t>Jaclyn</t>
  </si>
  <si>
    <t>Adema</t>
  </si>
  <si>
    <t>Jaclyn Adema</t>
  </si>
  <si>
    <t>34830 S State Route 129</t>
  </si>
  <si>
    <t>815-816-5362</t>
  </si>
  <si>
    <t>10/6/1929</t>
  </si>
  <si>
    <t>Jaclyn.Adema@YAHOO.COM</t>
  </si>
  <si>
    <t>347-05-7832</t>
  </si>
  <si>
    <t>H585-9674-0844</t>
  </si>
  <si>
    <t>84345140278</t>
  </si>
  <si>
    <t>14-7919400</t>
  </si>
  <si>
    <t>999-90-6022</t>
  </si>
  <si>
    <t>994-93-4966</t>
  </si>
  <si>
    <t>P84857653</t>
  </si>
  <si>
    <t>S49463293</t>
  </si>
  <si>
    <t>Sidney</t>
  </si>
  <si>
    <t>Sidney Adema</t>
  </si>
  <si>
    <t>PO BOX 9877</t>
  </si>
  <si>
    <t>Bradford</t>
  </si>
  <si>
    <t>61421-0093</t>
  </si>
  <si>
    <t>815-822-9199</t>
  </si>
  <si>
    <t>10/12/1929</t>
  </si>
  <si>
    <t>Sidney-Adema@COMMODORE64.COM</t>
  </si>
  <si>
    <t>324-23-2368</t>
  </si>
  <si>
    <t>T244-2798-7239</t>
  </si>
  <si>
    <t>20833726019</t>
  </si>
  <si>
    <t>95-3756375</t>
  </si>
  <si>
    <t>900-75-4274</t>
  </si>
  <si>
    <t>906-93-7847</t>
  </si>
  <si>
    <t>P90159279</t>
  </si>
  <si>
    <t>S11725136</t>
  </si>
  <si>
    <t>Bashkim</t>
  </si>
  <si>
    <t>Ademi</t>
  </si>
  <si>
    <t>Bashkim Ademi</t>
  </si>
  <si>
    <t>100 Courtyard Blvd # 9</t>
  </si>
  <si>
    <t>61421-5126</t>
  </si>
  <si>
    <t>815-828-5813</t>
  </si>
  <si>
    <t>10/18/1929</t>
  </si>
  <si>
    <t>BAdemi@LIVE.COM</t>
  </si>
  <si>
    <t>359-80-9449</t>
  </si>
  <si>
    <t>U869-6448-3874</t>
  </si>
  <si>
    <t>52139704770</t>
  </si>
  <si>
    <t>38-4496598</t>
  </si>
  <si>
    <t>999-90-5836</t>
  </si>
  <si>
    <t>919-93-6870</t>
  </si>
  <si>
    <t>P54236709</t>
  </si>
  <si>
    <t>S51622508</t>
  </si>
  <si>
    <t>Sabina</t>
  </si>
  <si>
    <t>Sabina Ademi</t>
  </si>
  <si>
    <t>17450 Township Road 1050 N</t>
  </si>
  <si>
    <t>61421</t>
  </si>
  <si>
    <t>815-836-5925</t>
  </si>
  <si>
    <t>10/24/1929</t>
  </si>
  <si>
    <t>Ramazan.Ademi55.65687@SPECTRUM.COM</t>
  </si>
  <si>
    <t>337-63-8791</t>
  </si>
  <si>
    <t>C568-9069-0778</t>
  </si>
  <si>
    <t>76184286788</t>
  </si>
  <si>
    <t>76-0528634</t>
  </si>
  <si>
    <t>920-75-3680</t>
  </si>
  <si>
    <t>983-93-9268</t>
  </si>
  <si>
    <t>P33856463</t>
  </si>
  <si>
    <t>S29620709</t>
  </si>
  <si>
    <t>Adetunji</t>
  </si>
  <si>
    <t>Ademikan</t>
  </si>
  <si>
    <t>Adetunji Ademikan</t>
  </si>
  <si>
    <t>11226 Township Road 1445 N</t>
  </si>
  <si>
    <t>61421-7538</t>
  </si>
  <si>
    <t>815-842-4310</t>
  </si>
  <si>
    <t>10/30/1929</t>
  </si>
  <si>
    <t>Adetunji.Ademikan351.5743@GMAIL.COM</t>
  </si>
  <si>
    <t>345-66-0314</t>
  </si>
  <si>
    <t>M250-4064-0856</t>
  </si>
  <si>
    <t>591762274739</t>
  </si>
  <si>
    <t>19-4070498</t>
  </si>
  <si>
    <t>931-88-3324</t>
  </si>
  <si>
    <t>941-93-2555</t>
  </si>
  <si>
    <t>P55183943</t>
  </si>
  <si>
    <t>S31949164</t>
  </si>
  <si>
    <t>Adewale</t>
  </si>
  <si>
    <t>Ademokunla</t>
  </si>
  <si>
    <t>Adewale Ademokunla</t>
  </si>
  <si>
    <t>3530 Wyanet Walnut Rd</t>
  </si>
  <si>
    <t>815-848-6165</t>
  </si>
  <si>
    <t>11/5/1929</t>
  </si>
  <si>
    <t>Adewale-Ademokunla@COMMODORE64.COM</t>
  </si>
  <si>
    <t>327-55-6085</t>
  </si>
  <si>
    <t>G166-7200-9323</t>
  </si>
  <si>
    <t>75870106492</t>
  </si>
  <si>
    <t>40-2052285</t>
  </si>
  <si>
    <t>999-96-6223</t>
  </si>
  <si>
    <t>973-93-6644</t>
  </si>
  <si>
    <t>P85760579</t>
  </si>
  <si>
    <t>S18775920</t>
  </si>
  <si>
    <t>Abe</t>
  </si>
  <si>
    <t>Ademovic</t>
  </si>
  <si>
    <t>Abe Ademovic</t>
  </si>
  <si>
    <t>148 1/2 N Center Ave</t>
  </si>
  <si>
    <t>Bradley</t>
  </si>
  <si>
    <t>60915</t>
  </si>
  <si>
    <t>815-855-2850</t>
  </si>
  <si>
    <t>11/11/1929</t>
  </si>
  <si>
    <t>AbeAdemovic@ATT.COM</t>
  </si>
  <si>
    <t>353-50-8146</t>
  </si>
  <si>
    <t>K439-3829-9423</t>
  </si>
  <si>
    <t>80052011335</t>
  </si>
  <si>
    <t>27-4892656</t>
  </si>
  <si>
    <t>999-90-0246</t>
  </si>
  <si>
    <t>941-93-0111</t>
  </si>
  <si>
    <t>P47138572</t>
  </si>
  <si>
    <t>S34377899</t>
  </si>
  <si>
    <t>Sunday</t>
  </si>
  <si>
    <t>Ademuyiwa</t>
  </si>
  <si>
    <t>Sunday Ademuyiwa</t>
  </si>
  <si>
    <t>360 1/2 N Michigan Ave</t>
  </si>
  <si>
    <t>815-861-6178</t>
  </si>
  <si>
    <t>11/17/1929</t>
  </si>
  <si>
    <t>Sunday.Ademuyiwa149@GMAIL.COM</t>
  </si>
  <si>
    <t>352-99-1819</t>
  </si>
  <si>
    <t>R349-7777-3528</t>
  </si>
  <si>
    <t>3434661341</t>
  </si>
  <si>
    <t>88-8825750</t>
  </si>
  <si>
    <t>914-84-3559</t>
  </si>
  <si>
    <t>952-93-4638</t>
  </si>
  <si>
    <t>P41328691</t>
  </si>
  <si>
    <t>S11130976</t>
  </si>
  <si>
    <t>Lazetta</t>
  </si>
  <si>
    <t>Aden</t>
  </si>
  <si>
    <t>Lazetta Aden</t>
  </si>
  <si>
    <t>359 1/2 S Center Ave</t>
  </si>
  <si>
    <t>815-867-8720</t>
  </si>
  <si>
    <t>11/23/1929</t>
  </si>
  <si>
    <t>Johnathan-Aden@SPRINT.COM</t>
  </si>
  <si>
    <t>323-38-6195</t>
  </si>
  <si>
    <t>C641-7030-4311</t>
  </si>
  <si>
    <t>20547202124</t>
  </si>
  <si>
    <t>45-7298217</t>
  </si>
  <si>
    <t>999-94-6409</t>
  </si>
  <si>
    <t>970-93-4479</t>
  </si>
  <si>
    <t>P45909053</t>
  </si>
  <si>
    <t>S55107330</t>
  </si>
  <si>
    <t>Lee</t>
  </si>
  <si>
    <t>Aden Jr</t>
  </si>
  <si>
    <t>Lee Aden Jr</t>
  </si>
  <si>
    <t>215 1/2 S Kennedy Dr</t>
  </si>
  <si>
    <t>815-873-9617</t>
  </si>
  <si>
    <t>11/29/1929</t>
  </si>
  <si>
    <t>LeeAdenJr@VERIZON.COM</t>
  </si>
  <si>
    <t>357-30-9336</t>
  </si>
  <si>
    <t>L810-7610-8942</t>
  </si>
  <si>
    <t>87967056263</t>
  </si>
  <si>
    <t>13-0203440</t>
  </si>
  <si>
    <t>999-95-9865</t>
  </si>
  <si>
    <t>991-93-2613</t>
  </si>
  <si>
    <t>P04570767</t>
  </si>
  <si>
    <t>S94467661</t>
  </si>
  <si>
    <t>Bobbie</t>
  </si>
  <si>
    <t>Adenekan</t>
  </si>
  <si>
    <t>Bobbie Adenekan</t>
  </si>
  <si>
    <t>295 1/2 S Wabash Ave</t>
  </si>
  <si>
    <t>815-879-7128</t>
  </si>
  <si>
    <t>12/5/1929</t>
  </si>
  <si>
    <t>Bobbie.Adenekan@YAHOO.COM</t>
  </si>
  <si>
    <t>326-31-4133</t>
  </si>
  <si>
    <t>M189-3127-9360</t>
  </si>
  <si>
    <t>83559175377</t>
  </si>
  <si>
    <t>80-8670926</t>
  </si>
  <si>
    <t>930-86-8230</t>
  </si>
  <si>
    <t>986-93-3129</t>
  </si>
  <si>
    <t>P51784217</t>
  </si>
  <si>
    <t>S74139625</t>
  </si>
  <si>
    <t>Adebayo</t>
  </si>
  <si>
    <t>Adeniji</t>
  </si>
  <si>
    <t>Adebayo Adeniji</t>
  </si>
  <si>
    <t>104 Old Farm Middle Ct</t>
  </si>
  <si>
    <t>815-885-5394</t>
  </si>
  <si>
    <t>12/11/1929</t>
  </si>
  <si>
    <t>AdebayoAdeniji@COMCAST.COM</t>
  </si>
  <si>
    <t>325-53-1525</t>
  </si>
  <si>
    <t>T368-4989-6481</t>
  </si>
  <si>
    <t>718137705338</t>
  </si>
  <si>
    <t>99-7251280</t>
  </si>
  <si>
    <t>919-82-4668</t>
  </si>
  <si>
    <t>903-93-1939</t>
  </si>
  <si>
    <t>P00151739</t>
  </si>
  <si>
    <t>S52919175</t>
  </si>
  <si>
    <t>Olufemi</t>
  </si>
  <si>
    <t>Olufemi Adeniji</t>
  </si>
  <si>
    <t>15 Old Farm North Ct</t>
  </si>
  <si>
    <t>60915-1438</t>
  </si>
  <si>
    <t>815-893-7550</t>
  </si>
  <si>
    <t>12/17/1929</t>
  </si>
  <si>
    <t>MAdeniji@ATT.COM</t>
  </si>
  <si>
    <t>337-44-3418</t>
  </si>
  <si>
    <t>I569-0394-3052</t>
  </si>
  <si>
    <t>7920733369</t>
  </si>
  <si>
    <t>11-9617406</t>
  </si>
  <si>
    <t>999-94-3639</t>
  </si>
  <si>
    <t>982-93-0732</t>
  </si>
  <si>
    <t>P64694121</t>
  </si>
  <si>
    <t>S40318330</t>
  </si>
  <si>
    <t>Aderemi</t>
  </si>
  <si>
    <t>Adeniran</t>
  </si>
  <si>
    <t>Aderemi Adeniran</t>
  </si>
  <si>
    <t>21 Old Farm South Ct</t>
  </si>
  <si>
    <t>815-899-1567</t>
  </si>
  <si>
    <t>12/23/1929</t>
  </si>
  <si>
    <t>AderemiAdeniran@COMCAST.COM</t>
  </si>
  <si>
    <t>344-19-0963</t>
  </si>
  <si>
    <t>K650-0065-7027</t>
  </si>
  <si>
    <t>75834936721</t>
  </si>
  <si>
    <t>65-9501163</t>
  </si>
  <si>
    <t>958-86-2863</t>
  </si>
  <si>
    <t>902-93-8493</t>
  </si>
  <si>
    <t>P14590707</t>
  </si>
  <si>
    <t>S27600805</t>
  </si>
  <si>
    <t>Adeniyi</t>
  </si>
  <si>
    <t>Andrew Adeniyi</t>
  </si>
  <si>
    <t>525 W Brookmont Blvd</t>
  </si>
  <si>
    <t>815-906-4621</t>
  </si>
  <si>
    <t>12/29/1929</t>
  </si>
  <si>
    <t>AndrewAdeniyi@VERIZON.COM</t>
  </si>
  <si>
    <t>322-42-0501</t>
  </si>
  <si>
    <t>Q588-7443-6191</t>
  </si>
  <si>
    <t>5040419652</t>
  </si>
  <si>
    <t>93-6226245</t>
  </si>
  <si>
    <t>927-78-6155</t>
  </si>
  <si>
    <t>910-93-1350</t>
  </si>
  <si>
    <t>P71643406</t>
  </si>
  <si>
    <t>S91639040</t>
  </si>
  <si>
    <t>Melody</t>
  </si>
  <si>
    <t>Melody Adeniyi</t>
  </si>
  <si>
    <t>PO BOX 7622</t>
  </si>
  <si>
    <t>Braidwood</t>
  </si>
  <si>
    <t>60408-0048</t>
  </si>
  <si>
    <t>815-910-8556</t>
  </si>
  <si>
    <t>1/2/1930</t>
  </si>
  <si>
    <t>Isiaka.Adeniyi508.4561@SPRINT.COM</t>
  </si>
  <si>
    <t>345-23-1491</t>
  </si>
  <si>
    <t>U529-0696-4903</t>
  </si>
  <si>
    <t>84839123208</t>
  </si>
  <si>
    <t>53-0937782</t>
  </si>
  <si>
    <t>999-91-6736</t>
  </si>
  <si>
    <t>940-93-7722</t>
  </si>
  <si>
    <t>P71920453</t>
  </si>
  <si>
    <t>S50759759</t>
  </si>
  <si>
    <t>Caroline</t>
  </si>
  <si>
    <t>Adent</t>
  </si>
  <si>
    <t>Caroline Adent</t>
  </si>
  <si>
    <t>290 Partridge Run Dr</t>
  </si>
  <si>
    <t>60408-2304</t>
  </si>
  <si>
    <t>815-917-6544</t>
  </si>
  <si>
    <t>1/8/1930</t>
  </si>
  <si>
    <t>Caroline.Adent@YAHOO.COM</t>
  </si>
  <si>
    <t>345-29-5935</t>
  </si>
  <si>
    <t>A725-1781-4981</t>
  </si>
  <si>
    <t>358026030606</t>
  </si>
  <si>
    <t>51-3290113</t>
  </si>
  <si>
    <t>999-97-6842</t>
  </si>
  <si>
    <t>930-93-2963</t>
  </si>
  <si>
    <t>P87604190</t>
  </si>
  <si>
    <t>S69976399</t>
  </si>
  <si>
    <t>Kenneth</t>
  </si>
  <si>
    <t>Kenneth Adent</t>
  </si>
  <si>
    <t>24717 W Fair Oaks Dr</t>
  </si>
  <si>
    <t>60408-2209</t>
  </si>
  <si>
    <t>815-923-5793</t>
  </si>
  <si>
    <t>1/14/1930</t>
  </si>
  <si>
    <t>Kenneth.Adent939.1381@GMAIL.COM</t>
  </si>
  <si>
    <t>324-35-7321</t>
  </si>
  <si>
    <t>T916-2812-3579</t>
  </si>
  <si>
    <t>867588831753</t>
  </si>
  <si>
    <t>52-0439909</t>
  </si>
  <si>
    <t>988-76-5949</t>
  </si>
  <si>
    <t>923-93-6567</t>
  </si>
  <si>
    <t>P71085027</t>
  </si>
  <si>
    <t>S53320206</t>
  </si>
  <si>
    <t>Adenuga</t>
  </si>
  <si>
    <t>Jonathan Adenuga</t>
  </si>
  <si>
    <t>13042 Bermuda Grass Ct</t>
  </si>
  <si>
    <t>Breese</t>
  </si>
  <si>
    <t>62230</t>
  </si>
  <si>
    <t>815-930-2867</t>
  </si>
  <si>
    <t>1/21/1930</t>
  </si>
  <si>
    <t>Jonathan_Adenuga@AOL.COM</t>
  </si>
  <si>
    <t>333-08-6393</t>
  </si>
  <si>
    <t>C285-0482-9384</t>
  </si>
  <si>
    <t>COLUMBIA NATL BK</t>
  </si>
  <si>
    <t>7538830084</t>
  </si>
  <si>
    <t>99-8326145</t>
  </si>
  <si>
    <t>905-82-3344</t>
  </si>
  <si>
    <t>932-93-7396</t>
  </si>
  <si>
    <t>P24959445</t>
  </si>
  <si>
    <t>S89801114</t>
  </si>
  <si>
    <t>Tola</t>
  </si>
  <si>
    <t>Adeodu</t>
  </si>
  <si>
    <t>Tola Adeodu</t>
  </si>
  <si>
    <t>8105 Goodings Ford Rd</t>
  </si>
  <si>
    <t>815-936-8565</t>
  </si>
  <si>
    <t>1/27/1930</t>
  </si>
  <si>
    <t>Tola.Adeodu228.4455@GMAIL.COM</t>
  </si>
  <si>
    <t>328-87-8466</t>
  </si>
  <si>
    <t>Y074-3490-8518</t>
  </si>
  <si>
    <t>2559347040</t>
  </si>
  <si>
    <t>24-5182125</t>
  </si>
  <si>
    <t>999-94-1461</t>
  </si>
  <si>
    <t>932-93-8210</t>
  </si>
  <si>
    <t>P36117923</t>
  </si>
  <si>
    <t>S65034780</t>
  </si>
  <si>
    <t>Adeojo</t>
  </si>
  <si>
    <t>Jacqueline Adeojo</t>
  </si>
  <si>
    <t>13820 Lake Branch Rd</t>
  </si>
  <si>
    <t>815-942-9053</t>
  </si>
  <si>
    <t>2/2/1930</t>
  </si>
  <si>
    <t>Jacqueline.Adeojo@YAHOO.COM</t>
  </si>
  <si>
    <t>342-30-7105</t>
  </si>
  <si>
    <t>P575-8184-9116</t>
  </si>
  <si>
    <t>BUENA VISTA NATIONAL BANK</t>
  </si>
  <si>
    <t>15873286475</t>
  </si>
  <si>
    <t>88-9801607</t>
  </si>
  <si>
    <t>953-85-2207</t>
  </si>
  <si>
    <t>902-93-0228</t>
  </si>
  <si>
    <t>P53460799</t>
  </si>
  <si>
    <t>S34586700</t>
  </si>
  <si>
    <t>Adeoti</t>
  </si>
  <si>
    <t>Peter Adeoti</t>
  </si>
  <si>
    <t>11812 Linden Grove Rd</t>
  </si>
  <si>
    <t>815-948-8824</t>
  </si>
  <si>
    <t>2/8/1930</t>
  </si>
  <si>
    <t>Peter.Adeoti@YAHOO.COM</t>
  </si>
  <si>
    <t>353-07-5823</t>
  </si>
  <si>
    <t>Y884-2269-2666</t>
  </si>
  <si>
    <t>COLLINSVILLE B AND L ASN</t>
  </si>
  <si>
    <t>612104701670</t>
  </si>
  <si>
    <t>74-4394493</t>
  </si>
  <si>
    <t>968-78-7106</t>
  </si>
  <si>
    <t>986-93-8674</t>
  </si>
  <si>
    <t>P24613115</t>
  </si>
  <si>
    <t>S55458638</t>
  </si>
  <si>
    <t>Olawale</t>
  </si>
  <si>
    <t>Adeoye</t>
  </si>
  <si>
    <t>Olawale Adeoye</t>
  </si>
  <si>
    <t>13300 Old US Highway 50</t>
  </si>
  <si>
    <t>62230-4442</t>
  </si>
  <si>
    <t>815-955-1902</t>
  </si>
  <si>
    <t>2/14/1930</t>
  </si>
  <si>
    <t>Olawale_Adeoye@AOL.COM</t>
  </si>
  <si>
    <t>323-62-3532</t>
  </si>
  <si>
    <t>X705-5341-8308</t>
  </si>
  <si>
    <t>6886118450</t>
  </si>
  <si>
    <t>66-4401091</t>
  </si>
  <si>
    <t>999-91-0589</t>
  </si>
  <si>
    <t>901-93-7998</t>
  </si>
  <si>
    <t>P39661909</t>
  </si>
  <si>
    <t>S59371741</t>
  </si>
  <si>
    <t>Carmen</t>
  </si>
  <si>
    <t>Ader</t>
  </si>
  <si>
    <t>Carmen Ader</t>
  </si>
  <si>
    <t>13887 Progress Dr Apt 7</t>
  </si>
  <si>
    <t>62230-3661</t>
  </si>
  <si>
    <t>815-963-5336</t>
  </si>
  <si>
    <t>2/20/1930</t>
  </si>
  <si>
    <t>Carmen_Ader@AOL.COM</t>
  </si>
  <si>
    <t>351-38-4315</t>
  </si>
  <si>
    <t>F693-7741-4527</t>
  </si>
  <si>
    <t>THE FIRST NATIONAL BANK IN CARLYLE</t>
  </si>
  <si>
    <t>254539386956</t>
  </si>
  <si>
    <t>92-8202036</t>
  </si>
  <si>
    <t>999-98-6105</t>
  </si>
  <si>
    <t>998-93-7603</t>
  </si>
  <si>
    <t>P48532744</t>
  </si>
  <si>
    <t>S04711987</t>
  </si>
  <si>
    <t>Michael Ader</t>
  </si>
  <si>
    <t>11601 S Germantown Rd</t>
  </si>
  <si>
    <t>815-969-1008</t>
  </si>
  <si>
    <t>2/26/1930</t>
  </si>
  <si>
    <t>Joseph.Ader@SPRINT.COM</t>
  </si>
  <si>
    <t>359-80-8528</t>
  </si>
  <si>
    <t>D166-1724-4308</t>
  </si>
  <si>
    <t>2512353541</t>
  </si>
  <si>
    <t>48-7004783</t>
  </si>
  <si>
    <t>999-99-2228</t>
  </si>
  <si>
    <t>945-93-1474</t>
  </si>
  <si>
    <t>P63674004</t>
  </si>
  <si>
    <t>S69308769</t>
  </si>
  <si>
    <t>Aderhold</t>
  </si>
  <si>
    <t>James Aderhold</t>
  </si>
  <si>
    <t>9510 Saint Vincent Pl</t>
  </si>
  <si>
    <t>815-977-3486</t>
  </si>
  <si>
    <t>3/4/1930</t>
  </si>
  <si>
    <t>James.Aderhold317.1839@GMAIL.COM</t>
  </si>
  <si>
    <t>353-55-7790</t>
  </si>
  <si>
    <t>Q130-8035-0388</t>
  </si>
  <si>
    <t>454008645078</t>
  </si>
  <si>
    <t>61-1317532</t>
  </si>
  <si>
    <t>999-97-5843</t>
  </si>
  <si>
    <t>967-93-1468</t>
  </si>
  <si>
    <t>P67878271</t>
  </si>
  <si>
    <t>S17516518</t>
  </si>
  <si>
    <t>Aderholdt</t>
  </si>
  <si>
    <t>Daniel Aderholdt</t>
  </si>
  <si>
    <t>10540 Vonder Haar Ln</t>
  </si>
  <si>
    <t>815-983-9586</t>
  </si>
  <si>
    <t>3/10/1930</t>
  </si>
  <si>
    <t>DanielAderholdt@SPRINT.COM</t>
  </si>
  <si>
    <t>344-55-2820</t>
  </si>
  <si>
    <t>U743-1443-8366</t>
  </si>
  <si>
    <t>9087979822</t>
  </si>
  <si>
    <t>89-1424887</t>
  </si>
  <si>
    <t>909-88-2632</t>
  </si>
  <si>
    <t>936-93-6914</t>
  </si>
  <si>
    <t>P36318315</t>
  </si>
  <si>
    <t>S34253729</t>
  </si>
  <si>
    <t>Jeremy</t>
  </si>
  <si>
    <t>Aderholt</t>
  </si>
  <si>
    <t>Jeremy Aderholt</t>
  </si>
  <si>
    <t>PO BOX 2903</t>
  </si>
  <si>
    <t>Bridgeport</t>
  </si>
  <si>
    <t>62417-0042</t>
  </si>
  <si>
    <t>815-988-5843</t>
  </si>
  <si>
    <t>3/15/1930</t>
  </si>
  <si>
    <t>Jeremy_Aderholt@AOL.COM</t>
  </si>
  <si>
    <t>324-58-8989</t>
  </si>
  <si>
    <t>D746-9765-7459</t>
  </si>
  <si>
    <t>5408034905</t>
  </si>
  <si>
    <t>77-2092182</t>
  </si>
  <si>
    <t>909-73-1836</t>
  </si>
  <si>
    <t>902-93-7821</t>
  </si>
  <si>
    <t>P16556954</t>
  </si>
  <si>
    <t>S22744141</t>
  </si>
  <si>
    <t>Jason</t>
  </si>
  <si>
    <t>Aderholtz</t>
  </si>
  <si>
    <t>Jason Aderholtz</t>
  </si>
  <si>
    <t>1017 Corporation Line St</t>
  </si>
  <si>
    <t>62417</t>
  </si>
  <si>
    <t>815-994-3539</t>
  </si>
  <si>
    <t>3/21/1930</t>
  </si>
  <si>
    <t>JasonAderholtz@VERIZON.COM</t>
  </si>
  <si>
    <t>353-97-4281</t>
  </si>
  <si>
    <t>K067-3951-8316</t>
  </si>
  <si>
    <t>8103998914</t>
  </si>
  <si>
    <t>70-6216015</t>
  </si>
  <si>
    <t>999-92-9223</t>
  </si>
  <si>
    <t>971-93-0367</t>
  </si>
  <si>
    <t>P47296871</t>
  </si>
  <si>
    <t>S85912866</t>
  </si>
  <si>
    <t>Temitope</t>
  </si>
  <si>
    <t>Aderiye</t>
  </si>
  <si>
    <t>Temitope Aderiye</t>
  </si>
  <si>
    <t>7245 S Ferdinand Ave</t>
  </si>
  <si>
    <t>Bridgeview</t>
  </si>
  <si>
    <t>60455-1182</t>
  </si>
  <si>
    <t>847-201-2742</t>
  </si>
  <si>
    <t>3/29/1930</t>
  </si>
  <si>
    <t>TAderiye@LIVE.COM</t>
  </si>
  <si>
    <t>343-24-4605</t>
  </si>
  <si>
    <t>P703-3867-0235</t>
  </si>
  <si>
    <t>UNITED TRUST BANK</t>
  </si>
  <si>
    <t>482431502317</t>
  </si>
  <si>
    <t>34-3164884</t>
  </si>
  <si>
    <t>999-95-1487</t>
  </si>
  <si>
    <t>957-93-9917</t>
  </si>
  <si>
    <t>P40039784</t>
  </si>
  <si>
    <t>S66834176</t>
  </si>
  <si>
    <t>Aderman</t>
  </si>
  <si>
    <t>Nancy Aderman</t>
  </si>
  <si>
    <t>9147 S Harlem Ave Apt 301</t>
  </si>
  <si>
    <t>60455-2144</t>
  </si>
  <si>
    <t>847-207-9137</t>
  </si>
  <si>
    <t>4/4/1930</t>
  </si>
  <si>
    <t>Lisa.Aderman@ATT.COM</t>
  </si>
  <si>
    <t>335-83-8069</t>
  </si>
  <si>
    <t>Y840-5292-2025</t>
  </si>
  <si>
    <t>7037928774</t>
  </si>
  <si>
    <t>92-4733412</t>
  </si>
  <si>
    <t>999-92-7238</t>
  </si>
  <si>
    <t>992-93-6150</t>
  </si>
  <si>
    <t>P75930858</t>
  </si>
  <si>
    <t>S30712748</t>
  </si>
  <si>
    <t>Merle</t>
  </si>
  <si>
    <t>Adermann</t>
  </si>
  <si>
    <t>Merle Adermann</t>
  </si>
  <si>
    <t>7855 W 79th Pl Apt 2E</t>
  </si>
  <si>
    <t>60455-1492</t>
  </si>
  <si>
    <t>847-214-9954</t>
  </si>
  <si>
    <t>4/10/1930</t>
  </si>
  <si>
    <t>Merle.Adermann@YAHOO.COM</t>
  </si>
  <si>
    <t>350-42-0345</t>
  </si>
  <si>
    <t>A426-5703-4982</t>
  </si>
  <si>
    <t>7789059211</t>
  </si>
  <si>
    <t>17-8866827</t>
  </si>
  <si>
    <t>930-86-0476</t>
  </si>
  <si>
    <t>969-93-3839</t>
  </si>
  <si>
    <t>P99723600</t>
  </si>
  <si>
    <t>S62376689</t>
  </si>
  <si>
    <t>Aderton</t>
  </si>
  <si>
    <t>Mary Aderton</t>
  </si>
  <si>
    <t>2252 Brighton Bunker Hill Rd</t>
  </si>
  <si>
    <t>Brighton</t>
  </si>
  <si>
    <t>62012</t>
  </si>
  <si>
    <t>847-227-5320</t>
  </si>
  <si>
    <t>4/23/1930</t>
  </si>
  <si>
    <t>GAderton@COMCAST.COM</t>
  </si>
  <si>
    <t>335-43-0514</t>
  </si>
  <si>
    <t>Y842-5817-0406</t>
  </si>
  <si>
    <t>38564376590</t>
  </si>
  <si>
    <t>61-9586454</t>
  </si>
  <si>
    <t>999-97-2589</t>
  </si>
  <si>
    <t>905-93-4899</t>
  </si>
  <si>
    <t>P25967405</t>
  </si>
  <si>
    <t>S98732152</t>
  </si>
  <si>
    <t>Adesioye</t>
  </si>
  <si>
    <t>Victor Adesioye</t>
  </si>
  <si>
    <t>20549 Stonebrooke Dr</t>
  </si>
  <si>
    <t>847-263-4578</t>
  </si>
  <si>
    <t>5/29/1930</t>
  </si>
  <si>
    <t>Victor.Adesioye728.473@GMAIL.COM</t>
  </si>
  <si>
    <t>337-71-8391</t>
  </si>
  <si>
    <t>K985-2813-8617</t>
  </si>
  <si>
    <t>945283332628</t>
  </si>
  <si>
    <t>96-9777115</t>
  </si>
  <si>
    <t>999-99-6482</t>
  </si>
  <si>
    <t>934-93-2745</t>
  </si>
  <si>
    <t>P12219216</t>
  </si>
  <si>
    <t>S34668244</t>
  </si>
  <si>
    <t>Kunle</t>
  </si>
  <si>
    <t>Kunle Adetunji</t>
  </si>
  <si>
    <t>12801 N Jubilee Hills Dr</t>
  </si>
  <si>
    <t>Brimfield</t>
  </si>
  <si>
    <t>61517</t>
  </si>
  <si>
    <t>847-313-7821</t>
  </si>
  <si>
    <t>7/16/1930</t>
  </si>
  <si>
    <t>John_Adetunji@SPRINT.COM</t>
  </si>
  <si>
    <t>340-24-4134</t>
  </si>
  <si>
    <t>N695-3465-2759</t>
  </si>
  <si>
    <t>6735719120</t>
  </si>
  <si>
    <t>84-4700222</t>
  </si>
  <si>
    <t>999-92-0686</t>
  </si>
  <si>
    <t>941-93-2768</t>
  </si>
  <si>
    <t>P27921918</t>
  </si>
  <si>
    <t>S91245460</t>
  </si>
  <si>
    <t>Oluwatoyin</t>
  </si>
  <si>
    <t>Adeyemi</t>
  </si>
  <si>
    <t>Oluwatoyin Adeyemi</t>
  </si>
  <si>
    <t>14607 W Fox Creek Ct</t>
  </si>
  <si>
    <t>847-349-2102</t>
  </si>
  <si>
    <t>8/21/1930</t>
  </si>
  <si>
    <t>Olubunmi-Adeyemi@VERIZON.COM</t>
  </si>
  <si>
    <t>332-81-7888</t>
  </si>
  <si>
    <t>J129-2562-1971</t>
  </si>
  <si>
    <t>91948868578</t>
  </si>
  <si>
    <t>86-3118616</t>
  </si>
  <si>
    <t>904-72-3314</t>
  </si>
  <si>
    <t>932-93-0913</t>
  </si>
  <si>
    <t>P67856484</t>
  </si>
  <si>
    <t>S11060942</t>
  </si>
  <si>
    <t>Adhami</t>
  </si>
  <si>
    <t>Abrar Adhami</t>
  </si>
  <si>
    <t>11913 W Sweetbriar Ln</t>
  </si>
  <si>
    <t>847-385-4349</t>
  </si>
  <si>
    <t>9/26/1930</t>
  </si>
  <si>
    <t>Abrar.Adhami@YAHOO.COM</t>
  </si>
  <si>
    <t>352-98-3495</t>
  </si>
  <si>
    <t>L252-0696-1404</t>
  </si>
  <si>
    <t>HENRY STATE BANK</t>
  </si>
  <si>
    <t>23730309435</t>
  </si>
  <si>
    <t>36-7377603</t>
  </si>
  <si>
    <t>999-91-4252</t>
  </si>
  <si>
    <t>937-93-3014</t>
  </si>
  <si>
    <t>P44334486</t>
  </si>
  <si>
    <t>S03444569</t>
  </si>
  <si>
    <t>Dilish</t>
  </si>
  <si>
    <t>Adhikari</t>
  </si>
  <si>
    <t>Dilish Adhikari</t>
  </si>
  <si>
    <t>PO BOX 892</t>
  </si>
  <si>
    <t>Bristol</t>
  </si>
  <si>
    <t>60512-0012</t>
  </si>
  <si>
    <t>847-396-6323</t>
  </si>
  <si>
    <t>10/7/1930</t>
  </si>
  <si>
    <t>DilishAdhikari@COMCAST.COM</t>
  </si>
  <si>
    <t>353-67-0894</t>
  </si>
  <si>
    <t>Z671-4000-5631</t>
  </si>
  <si>
    <t>3473643180</t>
  </si>
  <si>
    <t>35-6804565</t>
  </si>
  <si>
    <t>973-77-8326</t>
  </si>
  <si>
    <t>994-93-7275</t>
  </si>
  <si>
    <t>P38499311</t>
  </si>
  <si>
    <t>S40045132</t>
  </si>
  <si>
    <t>Sidhartha</t>
  </si>
  <si>
    <t>Adholekar</t>
  </si>
  <si>
    <t>Sidhartha Adholekar</t>
  </si>
  <si>
    <t>2524 S Cannonball Trl</t>
  </si>
  <si>
    <t>60512</t>
  </si>
  <si>
    <t>847-402-7864</t>
  </si>
  <si>
    <t>10/13/1930</t>
  </si>
  <si>
    <t>SidharthaAdholekar@ATT.COM</t>
  </si>
  <si>
    <t>327-65-2044</t>
  </si>
  <si>
    <t>S328-9326-7679</t>
  </si>
  <si>
    <t>9145558476</t>
  </si>
  <si>
    <t>31-4998949</t>
  </si>
  <si>
    <t>999-97-3510</t>
  </si>
  <si>
    <t>947-93-1530</t>
  </si>
  <si>
    <t>P94219511</t>
  </si>
  <si>
    <t>S57704700</t>
  </si>
  <si>
    <t>Rushang</t>
  </si>
  <si>
    <t>Adhuria</t>
  </si>
  <si>
    <t>Rushang Adhuria</t>
  </si>
  <si>
    <t>PO BOX 7310</t>
  </si>
  <si>
    <t>Broadlands</t>
  </si>
  <si>
    <t>61816</t>
  </si>
  <si>
    <t>847-406-6002</t>
  </si>
  <si>
    <t>10/17/1930</t>
  </si>
  <si>
    <t>Rushang_Adhuria@AOL.COM</t>
  </si>
  <si>
    <t>345-08-1135</t>
  </si>
  <si>
    <t>T378-9703-3327</t>
  </si>
  <si>
    <t>978862883607</t>
  </si>
  <si>
    <t>44-6739649</t>
  </si>
  <si>
    <t>999-91-5314</t>
  </si>
  <si>
    <t>942-93-6007</t>
  </si>
  <si>
    <t>P11400073</t>
  </si>
  <si>
    <t>S57325364</t>
  </si>
  <si>
    <t>Atanu</t>
  </si>
  <si>
    <t>Adhvaryu</t>
  </si>
  <si>
    <t>Atanu Adhvaryu</t>
  </si>
  <si>
    <t>PO BOX 1274</t>
  </si>
  <si>
    <t>61816-0023</t>
  </si>
  <si>
    <t>847-407-2662</t>
  </si>
  <si>
    <t>10/18/1930</t>
  </si>
  <si>
    <t>AtanuAdhvaryu@SPECTRUM.COM</t>
  </si>
  <si>
    <t>349-86-1508</t>
  </si>
  <si>
    <t>F089-6031-7806</t>
  </si>
  <si>
    <t>3947730039</t>
  </si>
  <si>
    <t>36-4886477</t>
  </si>
  <si>
    <t>961-70-6851</t>
  </si>
  <si>
    <t>912-93-3733</t>
  </si>
  <si>
    <t>P64392269</t>
  </si>
  <si>
    <t>S58967423</t>
  </si>
  <si>
    <t>Hemangini</t>
  </si>
  <si>
    <t>Hemangini Adhvaryu</t>
  </si>
  <si>
    <t>PO BOX 6600</t>
  </si>
  <si>
    <t>61816-0025</t>
  </si>
  <si>
    <t>847-408-1922</t>
  </si>
  <si>
    <t>10/19/1930</t>
  </si>
  <si>
    <t>Hemangini.Adhvaryu@YAHOO.COM</t>
  </si>
  <si>
    <t>347-12-3005</t>
  </si>
  <si>
    <t>D840-1109-7138</t>
  </si>
  <si>
    <t>926747158911</t>
  </si>
  <si>
    <t>79-2947401</t>
  </si>
  <si>
    <t>978-80-1470</t>
  </si>
  <si>
    <t>904-93-5090</t>
  </si>
  <si>
    <t>P98264982</t>
  </si>
  <si>
    <t>S07501783</t>
  </si>
  <si>
    <t>Jyotishman</t>
  </si>
  <si>
    <t>Jyotishman Adhvaryu</t>
  </si>
  <si>
    <t>PO BOX 8347</t>
  </si>
  <si>
    <t>61816-0047</t>
  </si>
  <si>
    <t>847-409-8295</t>
  </si>
  <si>
    <t>10/20/1930</t>
  </si>
  <si>
    <t>Hemangini.Adhvaryu@COMCAST.COM</t>
  </si>
  <si>
    <t>337-96-3036</t>
  </si>
  <si>
    <t>V792-6924-1862</t>
  </si>
  <si>
    <t>893083643984</t>
  </si>
  <si>
    <t>61-3931901</t>
  </si>
  <si>
    <t>999-97-6459</t>
  </si>
  <si>
    <t>977-93-9563</t>
  </si>
  <si>
    <t>P50100583</t>
  </si>
  <si>
    <t>S22025774</t>
  </si>
  <si>
    <t>Nimish</t>
  </si>
  <si>
    <t>Nimish Adhvaryu</t>
  </si>
  <si>
    <t>PO BOX 1802</t>
  </si>
  <si>
    <t>61816-0052</t>
  </si>
  <si>
    <t>847-410-1087</t>
  </si>
  <si>
    <t>10/21/1930</t>
  </si>
  <si>
    <t>Hemangini.Adhvaryu@VERIZON.COM</t>
  </si>
  <si>
    <t>336-27-3904</t>
  </si>
  <si>
    <t>Y986-3190-5641</t>
  </si>
  <si>
    <t>67877457261</t>
  </si>
  <si>
    <t>84-7510908</t>
  </si>
  <si>
    <t>999-91-9007</t>
  </si>
  <si>
    <t>929-93-5369</t>
  </si>
  <si>
    <t>P39868516</t>
  </si>
  <si>
    <t>S56915881</t>
  </si>
  <si>
    <t>Mita</t>
  </si>
  <si>
    <t>Adhya</t>
  </si>
  <si>
    <t>Mita Adhya</t>
  </si>
  <si>
    <t>PO BOX 9725</t>
  </si>
  <si>
    <t>61816-0066</t>
  </si>
  <si>
    <t>847-412-3855</t>
  </si>
  <si>
    <t>10/22/1930</t>
  </si>
  <si>
    <t>Mita-Adhya@COMMODORE64.COM</t>
  </si>
  <si>
    <t>332-20-5445</t>
  </si>
  <si>
    <t>Y878-9537-8091</t>
  </si>
  <si>
    <t>249637412334</t>
  </si>
  <si>
    <t>79-1660473</t>
  </si>
  <si>
    <t>927-80-2620</t>
  </si>
  <si>
    <t>988-93-6799</t>
  </si>
  <si>
    <t>P61718902</t>
  </si>
  <si>
    <t>S50556487</t>
  </si>
  <si>
    <t>Sidney Adhya</t>
  </si>
  <si>
    <t>PO BOX 7964</t>
  </si>
  <si>
    <t>61816-0082</t>
  </si>
  <si>
    <t>847-413-1500</t>
  </si>
  <si>
    <t>10/23/1930</t>
  </si>
  <si>
    <t>Mita-Adhya@ATT.COM</t>
  </si>
  <si>
    <t>332-90-9862</t>
  </si>
  <si>
    <t>L888-8504-2942</t>
  </si>
  <si>
    <t>2203782999</t>
  </si>
  <si>
    <t>72-6602732</t>
  </si>
  <si>
    <t>999-91-1829</t>
  </si>
  <si>
    <t>930-93-9380</t>
  </si>
  <si>
    <t>P94983012</t>
  </si>
  <si>
    <t>S41769229</t>
  </si>
  <si>
    <t>Suman</t>
  </si>
  <si>
    <t>Suman Adhya</t>
  </si>
  <si>
    <t>2272 County Road 600 N</t>
  </si>
  <si>
    <t>847-414-2594</t>
  </si>
  <si>
    <t>10/24/1930</t>
  </si>
  <si>
    <t>Suman-Adhya@COMMODORE64.COM</t>
  </si>
  <si>
    <t>322-08-8903</t>
  </si>
  <si>
    <t>S969-7431-0175</t>
  </si>
  <si>
    <t>30024872482</t>
  </si>
  <si>
    <t>99-6075761</t>
  </si>
  <si>
    <t>999-98-3728</t>
  </si>
  <si>
    <t>902-93-2475</t>
  </si>
  <si>
    <t>P20327262</t>
  </si>
  <si>
    <t>S77852218</t>
  </si>
  <si>
    <t>Adi</t>
  </si>
  <si>
    <t>Ahmad Adi</t>
  </si>
  <si>
    <t>1500 N County Road 2530e</t>
  </si>
  <si>
    <t>847-415-1602</t>
  </si>
  <si>
    <t>10/25/1930</t>
  </si>
  <si>
    <t>AAdi@LIVE.COM</t>
  </si>
  <si>
    <t>340-49-5828</t>
  </si>
  <si>
    <t>M270-4562-1819</t>
  </si>
  <si>
    <t>89665749999</t>
  </si>
  <si>
    <t>48-4947464</t>
  </si>
  <si>
    <t>953-70-6616</t>
  </si>
  <si>
    <t>903-93-7555</t>
  </si>
  <si>
    <t>P27637302</t>
  </si>
  <si>
    <t>S82095608</t>
  </si>
  <si>
    <t>Jamil</t>
  </si>
  <si>
    <t>Jamil Adi</t>
  </si>
  <si>
    <t>2124 S 14th Ave Apt 1S</t>
  </si>
  <si>
    <t>Broadview</t>
  </si>
  <si>
    <t>60155-3167</t>
  </si>
  <si>
    <t>847-416-4579</t>
  </si>
  <si>
    <t>10/26/1930</t>
  </si>
  <si>
    <t>AAdi@SPECTRUM.COM</t>
  </si>
  <si>
    <t>334-22-2588</t>
  </si>
  <si>
    <t>N754-6546-6851</t>
  </si>
  <si>
    <t>NORTHSIDE L FEDERAL CREDIT UNION</t>
  </si>
  <si>
    <t>6010239723</t>
  </si>
  <si>
    <t>66-8347520</t>
  </si>
  <si>
    <t>911-79-9245</t>
  </si>
  <si>
    <t>995-93-3247</t>
  </si>
  <si>
    <t>P26677699</t>
  </si>
  <si>
    <t>S53009091</t>
  </si>
  <si>
    <t>Lena</t>
  </si>
  <si>
    <t>Lena Adi</t>
  </si>
  <si>
    <t>2000 S 15th Ave # 1N</t>
  </si>
  <si>
    <t>60155-3032</t>
  </si>
  <si>
    <t>847-417-5023</t>
  </si>
  <si>
    <t>10/27/1930</t>
  </si>
  <si>
    <t>352-26-0913</t>
  </si>
  <si>
    <t>N393-6238-0122</t>
  </si>
  <si>
    <t>ACCESS CREDIT UNION</t>
  </si>
  <si>
    <t>9150467151</t>
  </si>
  <si>
    <t>29-2463936</t>
  </si>
  <si>
    <t>999-91-8880</t>
  </si>
  <si>
    <t>968-93-6937</t>
  </si>
  <si>
    <t>P36407735</t>
  </si>
  <si>
    <t>S74076086</t>
  </si>
  <si>
    <t>Mohammed</t>
  </si>
  <si>
    <t>Mohammed Adi</t>
  </si>
  <si>
    <t>1917 S 16th Ave Apt 2</t>
  </si>
  <si>
    <t>60155-3042</t>
  </si>
  <si>
    <t>847-418-7434</t>
  </si>
  <si>
    <t>10/28/1930</t>
  </si>
  <si>
    <t>MAdi@LIVE.COM</t>
  </si>
  <si>
    <t>332-17-5359</t>
  </si>
  <si>
    <t>H696-1625-7459</t>
  </si>
  <si>
    <t>67964303104</t>
  </si>
  <si>
    <t>79-2803447</t>
  </si>
  <si>
    <t>947-83-0501</t>
  </si>
  <si>
    <t>989-93-2490</t>
  </si>
  <si>
    <t>P02478089</t>
  </si>
  <si>
    <t>S13549749</t>
  </si>
  <si>
    <t>Nasser Adi</t>
  </si>
  <si>
    <t>1945 S 17th Ave Apt 2</t>
  </si>
  <si>
    <t>60155-2952</t>
  </si>
  <si>
    <t>847-419-3343</t>
  </si>
  <si>
    <t>10/29/1930</t>
  </si>
  <si>
    <t>Nasser_Adi@AOL.COM</t>
  </si>
  <si>
    <t>324-86-0599</t>
  </si>
  <si>
    <t>F343-3812-6210</t>
  </si>
  <si>
    <t>988500823642</t>
  </si>
  <si>
    <t>73-4623878</t>
  </si>
  <si>
    <t>999-96-4379</t>
  </si>
  <si>
    <t>915-93-3515</t>
  </si>
  <si>
    <t>P26016076</t>
  </si>
  <si>
    <t>S49969285</t>
  </si>
  <si>
    <t>Rafa</t>
  </si>
  <si>
    <t>Rafa Adi</t>
  </si>
  <si>
    <t>1011 W 19th St Apt S</t>
  </si>
  <si>
    <t>60155-4870</t>
  </si>
  <si>
    <t>847-420-3069</t>
  </si>
  <si>
    <t>10/30/1930</t>
  </si>
  <si>
    <t>Rafa.Adi662.5718@GMAIL.COM</t>
  </si>
  <si>
    <t>349-13-7986</t>
  </si>
  <si>
    <t>H689-7021-4913</t>
  </si>
  <si>
    <t>8816662295</t>
  </si>
  <si>
    <t>20-5042024</t>
  </si>
  <si>
    <t>921-79-2429</t>
  </si>
  <si>
    <t>972-93-5114</t>
  </si>
  <si>
    <t>P02277492</t>
  </si>
  <si>
    <t>S04595715</t>
  </si>
  <si>
    <t>Tamen</t>
  </si>
  <si>
    <t>Tamen Adi</t>
  </si>
  <si>
    <t>2404 W Cermak Rd Apt 2E</t>
  </si>
  <si>
    <t>60155-4623</t>
  </si>
  <si>
    <t>847-421-8185</t>
  </si>
  <si>
    <t>10/31/1930</t>
  </si>
  <si>
    <t>TAdi@LIVE.COM</t>
  </si>
  <si>
    <t>332-61-9660</t>
  </si>
  <si>
    <t>I821-9612-4431</t>
  </si>
  <si>
    <t>38426954034</t>
  </si>
  <si>
    <t>94-8545790</t>
  </si>
  <si>
    <t>999-94-7619</t>
  </si>
  <si>
    <t>961-93-5934</t>
  </si>
  <si>
    <t>P70993367</t>
  </si>
  <si>
    <t>S08317015</t>
  </si>
  <si>
    <t>Joe</t>
  </si>
  <si>
    <t>Adian</t>
  </si>
  <si>
    <t>Joe Adian</t>
  </si>
  <si>
    <t>2408 W Roosevelt Rd Apt 2N</t>
  </si>
  <si>
    <t>60155-3843</t>
  </si>
  <si>
    <t>847-422-8327</t>
  </si>
  <si>
    <t>11/1/1930</t>
  </si>
  <si>
    <t>Joe_Adian@AOL.COM</t>
  </si>
  <si>
    <t>345-06-0384</t>
  </si>
  <si>
    <t>B089-7434-0604</t>
  </si>
  <si>
    <t>793868083903</t>
  </si>
  <si>
    <t>56-2234815</t>
  </si>
  <si>
    <t>999-90-8256</t>
  </si>
  <si>
    <t>928-93-7026</t>
  </si>
  <si>
    <t>P12815260</t>
  </si>
  <si>
    <t>S84921805</t>
  </si>
  <si>
    <t>Deyaa</t>
  </si>
  <si>
    <t>Adib</t>
  </si>
  <si>
    <t>Deyaa Adib</t>
  </si>
  <si>
    <t>PO BOX 6592</t>
  </si>
  <si>
    <t>Brocton</t>
  </si>
  <si>
    <t>61917</t>
  </si>
  <si>
    <t>847-423-8898</t>
  </si>
  <si>
    <t>11/2/1930</t>
  </si>
  <si>
    <t>Deyaa_Adib@AOL.COM</t>
  </si>
  <si>
    <t>345-99-0557</t>
  </si>
  <si>
    <t>B438-6589-6252</t>
  </si>
  <si>
    <t>8150100289</t>
  </si>
  <si>
    <t>73-1371593</t>
  </si>
  <si>
    <t>999-94-8774</t>
  </si>
  <si>
    <t>938-93-4940</t>
  </si>
  <si>
    <t>P52550764</t>
  </si>
  <si>
    <t>S53705098</t>
  </si>
  <si>
    <t>Junene</t>
  </si>
  <si>
    <t>Junene Adib</t>
  </si>
  <si>
    <t>PO BOX 2559</t>
  </si>
  <si>
    <t>61917-0002</t>
  </si>
  <si>
    <t>847-424-3573</t>
  </si>
  <si>
    <t>11/3/1930</t>
  </si>
  <si>
    <t>Deyaa_Adib@COMCAST.COM</t>
  </si>
  <si>
    <t>349-02-8343</t>
  </si>
  <si>
    <t>P439-0649-7892</t>
  </si>
  <si>
    <t>802820931736</t>
  </si>
  <si>
    <t>56-1392805</t>
  </si>
  <si>
    <t>999-96-2136</t>
  </si>
  <si>
    <t>930-93-2427</t>
  </si>
  <si>
    <t>P28520541</t>
  </si>
  <si>
    <t>S11134891</t>
  </si>
  <si>
    <t>Karim</t>
  </si>
  <si>
    <t>Karim Adib</t>
  </si>
  <si>
    <t>PO BOX 3483</t>
  </si>
  <si>
    <t>61917-0038</t>
  </si>
  <si>
    <t>847-425-2259</t>
  </si>
  <si>
    <t>11/4/1930</t>
  </si>
  <si>
    <t>Deyaa_Adib@ATT.COM</t>
  </si>
  <si>
    <t>324-72-7457</t>
  </si>
  <si>
    <t>G542-0600-1401</t>
  </si>
  <si>
    <t>4980201227</t>
  </si>
  <si>
    <t>31-8712990</t>
  </si>
  <si>
    <t>911-70-6243</t>
  </si>
  <si>
    <t>995-93-2264</t>
  </si>
  <si>
    <t>P05339367</t>
  </si>
  <si>
    <t>S47626856</t>
  </si>
  <si>
    <t>Liza</t>
  </si>
  <si>
    <t>Liza Adib</t>
  </si>
  <si>
    <t>61917-0065</t>
  </si>
  <si>
    <t>847-426-2450</t>
  </si>
  <si>
    <t>11/5/1930</t>
  </si>
  <si>
    <t>325-80-6470</t>
  </si>
  <si>
    <t>X168-2082-5613</t>
  </si>
  <si>
    <t>3560274301</t>
  </si>
  <si>
    <t>85-1246424</t>
  </si>
  <si>
    <t>932-75-2379</t>
  </si>
  <si>
    <t>908-93-9814</t>
  </si>
  <si>
    <t>P26272180</t>
  </si>
  <si>
    <t>S84763765</t>
  </si>
  <si>
    <t>Soroush</t>
  </si>
  <si>
    <t>Soroush Adib</t>
  </si>
  <si>
    <t>61917-0067</t>
  </si>
  <si>
    <t>847-427-2302</t>
  </si>
  <si>
    <t>11/6/1930</t>
  </si>
  <si>
    <t>Deyaa_Adib@SPRINT.COM</t>
  </si>
  <si>
    <t>340-85-8824</t>
  </si>
  <si>
    <t>T859-7180-6844</t>
  </si>
  <si>
    <t>97944446270</t>
  </si>
  <si>
    <t>39-9098964</t>
  </si>
  <si>
    <t>911-81-0115</t>
  </si>
  <si>
    <t>995-93-7623</t>
  </si>
  <si>
    <t>P32159136</t>
  </si>
  <si>
    <t>S19121304</t>
  </si>
  <si>
    <t>Clement</t>
  </si>
  <si>
    <t>Adibe</t>
  </si>
  <si>
    <t>Clement Adibe</t>
  </si>
  <si>
    <t>2660 E County Road 275 N</t>
  </si>
  <si>
    <t>847-428-2385</t>
  </si>
  <si>
    <t>11/7/1930</t>
  </si>
  <si>
    <t>Clement_Adibe@AOL.COM</t>
  </si>
  <si>
    <t>342-79-1529</t>
  </si>
  <si>
    <t>Y066-2515-3837</t>
  </si>
  <si>
    <t>1833049708</t>
  </si>
  <si>
    <t>16-4122598</t>
  </si>
  <si>
    <t>972-80-3831</t>
  </si>
  <si>
    <t>910-93-2877</t>
  </si>
  <si>
    <t>P68190778</t>
  </si>
  <si>
    <t>S94924140</t>
  </si>
  <si>
    <t>Ugonna</t>
  </si>
  <si>
    <t>Ugonna Adibe</t>
  </si>
  <si>
    <t>2570 E County Road 475 N</t>
  </si>
  <si>
    <t>847-429-5637</t>
  </si>
  <si>
    <t>11/8/1930</t>
  </si>
  <si>
    <t>UgonnaAdibe@SPECTRUM.COM</t>
  </si>
  <si>
    <t>332-84-4553</t>
  </si>
  <si>
    <t>T633-1141-9258</t>
  </si>
  <si>
    <t>99801389517</t>
  </si>
  <si>
    <t>20-8354901</t>
  </si>
  <si>
    <t>922-84-8125</t>
  </si>
  <si>
    <t>908-93-9722</t>
  </si>
  <si>
    <t>P46479455</t>
  </si>
  <si>
    <t>S85270715</t>
  </si>
  <si>
    <t>Dinah</t>
  </si>
  <si>
    <t>Adibu</t>
  </si>
  <si>
    <t>Dinah Adibu</t>
  </si>
  <si>
    <t>765 N County Road 2675 E</t>
  </si>
  <si>
    <t>847-430-2247</t>
  </si>
  <si>
    <t>11/9/1930</t>
  </si>
  <si>
    <t>Dinah.Adibu392@GMAIL.COM</t>
  </si>
  <si>
    <t>323-59-2545</t>
  </si>
  <si>
    <t>Q151-9688-8175</t>
  </si>
  <si>
    <t>5175223463</t>
  </si>
  <si>
    <t>43-5870792</t>
  </si>
  <si>
    <t>999-99-2463</t>
  </si>
  <si>
    <t>983-93-3886</t>
  </si>
  <si>
    <t>P24724466</t>
  </si>
  <si>
    <t>S43181295</t>
  </si>
  <si>
    <t>Adich</t>
  </si>
  <si>
    <t>Donald Adich</t>
  </si>
  <si>
    <t>775 N County Road 2675 E</t>
  </si>
  <si>
    <t>847-431-2694</t>
  </si>
  <si>
    <t>11/10/1930</t>
  </si>
  <si>
    <t>DonaldAdich@SPECTRUM.COM</t>
  </si>
  <si>
    <t>328-85-3513</t>
  </si>
  <si>
    <t>G289-5274-5495</t>
  </si>
  <si>
    <t>98637707618</t>
  </si>
  <si>
    <t>75-1369516</t>
  </si>
  <si>
    <t>999-91-8088</t>
  </si>
  <si>
    <t>950-93-5135</t>
  </si>
  <si>
    <t>P03385108</t>
  </si>
  <si>
    <t>S16548396</t>
  </si>
  <si>
    <t>Sona</t>
  </si>
  <si>
    <t>Adichian</t>
  </si>
  <si>
    <t>Sona Adichian</t>
  </si>
  <si>
    <t>PO BOX 7860</t>
  </si>
  <si>
    <t>Brookfield</t>
  </si>
  <si>
    <t>60513-0030</t>
  </si>
  <si>
    <t>847-434-1383</t>
  </si>
  <si>
    <t>11/13/1930</t>
  </si>
  <si>
    <t>Sona.Adichian701@GMAIL.COM</t>
  </si>
  <si>
    <t>334-14-6574</t>
  </si>
  <si>
    <t>B989-8416-6300</t>
  </si>
  <si>
    <t>53867390955</t>
  </si>
  <si>
    <t>25-2294895</t>
  </si>
  <si>
    <t>956-71-5717</t>
  </si>
  <si>
    <t>906-93-1001</t>
  </si>
  <si>
    <t>P81127727</t>
  </si>
  <si>
    <t>S26919653</t>
  </si>
  <si>
    <t>Raghuram</t>
  </si>
  <si>
    <t>Adiga</t>
  </si>
  <si>
    <t>Raghuram Adiga</t>
  </si>
  <si>
    <t>8815 Congress Park Ave</t>
  </si>
  <si>
    <t>60513</t>
  </si>
  <si>
    <t>847-440-2644</t>
  </si>
  <si>
    <t>11/19/1930</t>
  </si>
  <si>
    <t>Raghuram_Adiga@AOL.COM</t>
  </si>
  <si>
    <t>344-19-9226</t>
  </si>
  <si>
    <t>R069-0122-2969</t>
  </si>
  <si>
    <t>7145093336</t>
  </si>
  <si>
    <t>22-6288840</t>
  </si>
  <si>
    <t>999-96-0562</t>
  </si>
  <si>
    <t>974-93-7167</t>
  </si>
  <si>
    <t>P74639747</t>
  </si>
  <si>
    <t>S43149164</t>
  </si>
  <si>
    <t>Faosat</t>
  </si>
  <si>
    <t>Adigun</t>
  </si>
  <si>
    <t>Faosat Adigun</t>
  </si>
  <si>
    <t>4623 Dubois Blvd Apt 1S</t>
  </si>
  <si>
    <t>60513-2278</t>
  </si>
  <si>
    <t>847-446-2043</t>
  </si>
  <si>
    <t>11/25/1930</t>
  </si>
  <si>
    <t>Faosat.Adigun722.6342@GMAIL.COM</t>
  </si>
  <si>
    <t>325-72-2431</t>
  </si>
  <si>
    <t>G187-1515-7105</t>
  </si>
  <si>
    <t>8367874091</t>
  </si>
  <si>
    <t>58-8131902</t>
  </si>
  <si>
    <t>969-70-3317</t>
  </si>
  <si>
    <t>912-93-3242</t>
  </si>
  <si>
    <t>P03660294</t>
  </si>
  <si>
    <t>S28179208</t>
  </si>
  <si>
    <t>Sikirat</t>
  </si>
  <si>
    <t>Adigun Jr</t>
  </si>
  <si>
    <t>Sikirat Adigun Jr</t>
  </si>
  <si>
    <t>4433 Prairie Ave Apt 2</t>
  </si>
  <si>
    <t>60513-2079</t>
  </si>
  <si>
    <t>847-452-8815</t>
  </si>
  <si>
    <t>12/1/1930</t>
  </si>
  <si>
    <t>Sikirat.AdigunJr605@GMAIL.COM</t>
  </si>
  <si>
    <t>332-88-0773</t>
  </si>
  <si>
    <t>U644-8033-4654</t>
  </si>
  <si>
    <t>304112403523</t>
  </si>
  <si>
    <t>39-5205048</t>
  </si>
  <si>
    <t>980-77-4408</t>
  </si>
  <si>
    <t>946-93-1468</t>
  </si>
  <si>
    <t>P50203272</t>
  </si>
  <si>
    <t>S78503038</t>
  </si>
  <si>
    <t>Raimundas</t>
  </si>
  <si>
    <t>Adikeviciene</t>
  </si>
  <si>
    <t>Raimundas Adikeviciene</t>
  </si>
  <si>
    <t>8923 Southview Ave Apt 1</t>
  </si>
  <si>
    <t>60513-2069</t>
  </si>
  <si>
    <t>847-458-4336</t>
  </si>
  <si>
    <t>12/7/1930</t>
  </si>
  <si>
    <t>Diana-Adikeviciene@COMCAST.COM</t>
  </si>
  <si>
    <t>335-12-8669</t>
  </si>
  <si>
    <t>H518-3922-8366</t>
  </si>
  <si>
    <t>67871420445</t>
  </si>
  <si>
    <t>67-6523974</t>
  </si>
  <si>
    <t>989-87-6024</t>
  </si>
  <si>
    <t>944-93-3659</t>
  </si>
  <si>
    <t>P48400713</t>
  </si>
  <si>
    <t>S38499905</t>
  </si>
  <si>
    <t>Malika</t>
  </si>
  <si>
    <t>Malika Adil</t>
  </si>
  <si>
    <t>PO BOX 5832</t>
  </si>
  <si>
    <t>Brookport</t>
  </si>
  <si>
    <t>62910-0005</t>
  </si>
  <si>
    <t>847-464-1987</t>
  </si>
  <si>
    <t>12/13/1930</t>
  </si>
  <si>
    <t>Malika-Adil@COMMODORE64.COM</t>
  </si>
  <si>
    <t>347-09-5522</t>
  </si>
  <si>
    <t>Y110-2075-6642</t>
  </si>
  <si>
    <t>FIRST STATE BANK OF CAMPBELL HILL</t>
  </si>
  <si>
    <t>698941610466</t>
  </si>
  <si>
    <t>44-9573886</t>
  </si>
  <si>
    <t>973-78-9536</t>
  </si>
  <si>
    <t>957-93-2318</t>
  </si>
  <si>
    <t>P62005472</t>
  </si>
  <si>
    <t>S65092876</t>
  </si>
  <si>
    <t>Faik</t>
  </si>
  <si>
    <t>Adili</t>
  </si>
  <si>
    <t>Faik Adili</t>
  </si>
  <si>
    <t>1246 Mount Sterling Rd</t>
  </si>
  <si>
    <t>62910</t>
  </si>
  <si>
    <t>847-470-4682</t>
  </si>
  <si>
    <t>12/19/1930</t>
  </si>
  <si>
    <t>Faik-Adili@COMMODORE64.COM</t>
  </si>
  <si>
    <t>332-30-8550</t>
  </si>
  <si>
    <t>J196-7867-7551</t>
  </si>
  <si>
    <t>54049476686</t>
  </si>
  <si>
    <t>35-8178080</t>
  </si>
  <si>
    <t>956-75-1933</t>
  </si>
  <si>
    <t>927-93-7713</t>
  </si>
  <si>
    <t>P54574567</t>
  </si>
  <si>
    <t>S88261366</t>
  </si>
  <si>
    <t>Beverly</t>
  </si>
  <si>
    <t>Adilman</t>
  </si>
  <si>
    <t>Beverly Adilman</t>
  </si>
  <si>
    <t>7960 New Bethel Church Rd</t>
  </si>
  <si>
    <t>847-476-9131</t>
  </si>
  <si>
    <t>12/25/1930</t>
  </si>
  <si>
    <t>Aaron-Adilman@VERIZON.COM</t>
  </si>
  <si>
    <t>341-31-3189</t>
  </si>
  <si>
    <t>M258-4233-0182</t>
  </si>
  <si>
    <t>8941231283</t>
  </si>
  <si>
    <t>64-6879231</t>
  </si>
  <si>
    <t>948-85-0952</t>
  </si>
  <si>
    <t>958-93-1656</t>
  </si>
  <si>
    <t>P73496744</t>
  </si>
  <si>
    <t>S47172647</t>
  </si>
  <si>
    <t>Maximillian</t>
  </si>
  <si>
    <t>Adimora</t>
  </si>
  <si>
    <t>Maximillian Adimora</t>
  </si>
  <si>
    <t>6456 Smiths Sawmill Ln</t>
  </si>
  <si>
    <t>62910-2333</t>
  </si>
  <si>
    <t>847-482-8523</t>
  </si>
  <si>
    <t>12/31/1930</t>
  </si>
  <si>
    <t>Maximillian.Adimora@YAHOO.COM</t>
  </si>
  <si>
    <t>344-37-9764</t>
  </si>
  <si>
    <t>C738-8099-2143</t>
  </si>
  <si>
    <t>85595674252</t>
  </si>
  <si>
    <t>37-6686020</t>
  </si>
  <si>
    <t>968-80-1720</t>
  </si>
  <si>
    <t>915-93-3831</t>
  </si>
  <si>
    <t>P32313533</t>
  </si>
  <si>
    <t>S10332816</t>
  </si>
  <si>
    <t>Adinamis</t>
  </si>
  <si>
    <t>Kathryn Adinamis</t>
  </si>
  <si>
    <t>3017 William Howard Ln</t>
  </si>
  <si>
    <t>847-488-9311</t>
  </si>
  <si>
    <t>1/6/1931</t>
  </si>
  <si>
    <t>Kathryn_Adinamis@AOL.COM</t>
  </si>
  <si>
    <t>349-75-4604</t>
  </si>
  <si>
    <t>Y096-5291-3204</t>
  </si>
  <si>
    <t>1013320360</t>
  </si>
  <si>
    <t>72-0849635</t>
  </si>
  <si>
    <t>999-91-8945</t>
  </si>
  <si>
    <t>909-93-6413</t>
  </si>
  <si>
    <t>P62308042</t>
  </si>
  <si>
    <t>S49991142</t>
  </si>
  <si>
    <t>Michael Adinamis</t>
  </si>
  <si>
    <t>PO BOX 1800</t>
  </si>
  <si>
    <t>Broughton</t>
  </si>
  <si>
    <t>62817</t>
  </si>
  <si>
    <t>847-489-5444</t>
  </si>
  <si>
    <t>1/7/1931</t>
  </si>
  <si>
    <t>Kathryn_Adinamis@NOVELL.COM</t>
  </si>
  <si>
    <t>356-38-9203</t>
  </si>
  <si>
    <t>M483-7195-3882</t>
  </si>
  <si>
    <t>93428365670</t>
  </si>
  <si>
    <t>28-0829442</t>
  </si>
  <si>
    <t>999-92-5494</t>
  </si>
  <si>
    <t>958-93-1123</t>
  </si>
  <si>
    <t>P62519578</t>
  </si>
  <si>
    <t>S34644631</t>
  </si>
  <si>
    <t>Nicholas Adinamis</t>
  </si>
  <si>
    <t>PO BOX 3625</t>
  </si>
  <si>
    <t>62817-0002</t>
  </si>
  <si>
    <t>847-490-2938</t>
  </si>
  <si>
    <t>1/8/1931</t>
  </si>
  <si>
    <t>Nicholas_Adinamis@AOL.COM</t>
  </si>
  <si>
    <t>355-25-3507</t>
  </si>
  <si>
    <t>H678-6395-5771</t>
  </si>
  <si>
    <t>6765444381</t>
  </si>
  <si>
    <t>41-6505692</t>
  </si>
  <si>
    <t>955-76-9730</t>
  </si>
  <si>
    <t>993-93-4954</t>
  </si>
  <si>
    <t>P66784831</t>
  </si>
  <si>
    <t>S26680541</t>
  </si>
  <si>
    <t>Uchechi</t>
  </si>
  <si>
    <t>Adindu</t>
  </si>
  <si>
    <t>Uchechi Adindu</t>
  </si>
  <si>
    <t>PO BOX 841</t>
  </si>
  <si>
    <t>Browning</t>
  </si>
  <si>
    <t>62624</t>
  </si>
  <si>
    <t>847-491-4660</t>
  </si>
  <si>
    <t>1/9/1931</t>
  </si>
  <si>
    <t>Uchechi.Adindu@YAHOO.COM</t>
  </si>
  <si>
    <t>334-79-1675</t>
  </si>
  <si>
    <t>F020-6493-7183</t>
  </si>
  <si>
    <t>CNB BANK AND TRUST NA</t>
  </si>
  <si>
    <t>3269898051</t>
  </si>
  <si>
    <t>71-3256530</t>
  </si>
  <si>
    <t>968-93-4019</t>
  </si>
  <si>
    <t>P06205556</t>
  </si>
  <si>
    <t>S53748668</t>
  </si>
  <si>
    <t>Adinolfi</t>
  </si>
  <si>
    <t>Ann Adinolfi</t>
  </si>
  <si>
    <t>PO BOX 5498</t>
  </si>
  <si>
    <t>62624-0016</t>
  </si>
  <si>
    <t>847-492-1260</t>
  </si>
  <si>
    <t>1/10/1931</t>
  </si>
  <si>
    <t>AAdinolfi@LIVE.COM</t>
  </si>
  <si>
    <t>358-45-4665</t>
  </si>
  <si>
    <t>V471-2414-6794</t>
  </si>
  <si>
    <t>1319704311</t>
  </si>
  <si>
    <t>47-3927937</t>
  </si>
  <si>
    <t>999-95-9926</t>
  </si>
  <si>
    <t>972-93-7858</t>
  </si>
  <si>
    <t>P82661094</t>
  </si>
  <si>
    <t>S55711550</t>
  </si>
  <si>
    <t>Carl Adinolfi</t>
  </si>
  <si>
    <t>PO BOX 9482</t>
  </si>
  <si>
    <t>62624-0066</t>
  </si>
  <si>
    <t>847-493-3041</t>
  </si>
  <si>
    <t>1/11/1931</t>
  </si>
  <si>
    <t>AAdinolfi@COMCAST.COM</t>
  </si>
  <si>
    <t>358-76-2780</t>
  </si>
  <si>
    <t>O075-6460-6030</t>
  </si>
  <si>
    <t>2315422990</t>
  </si>
  <si>
    <t>59-0011912</t>
  </si>
  <si>
    <t>999-90-7393</t>
  </si>
  <si>
    <t>919-93-6501</t>
  </si>
  <si>
    <t>P05366643</t>
  </si>
  <si>
    <t>S42036627</t>
  </si>
  <si>
    <t>Nancy Adinolfi</t>
  </si>
  <si>
    <t>26537 Harris Branch Rd</t>
  </si>
  <si>
    <t>62624-4060</t>
  </si>
  <si>
    <t>847-494-2328</t>
  </si>
  <si>
    <t>1/12/1931</t>
  </si>
  <si>
    <t>Nancy-Adinolfi@COMMODORE64.COM</t>
  </si>
  <si>
    <t>333-19-7459</t>
  </si>
  <si>
    <t>Y356-4125-4333</t>
  </si>
  <si>
    <t>31600366508</t>
  </si>
  <si>
    <t>12-9934938</t>
  </si>
  <si>
    <t>986-71-9009</t>
  </si>
  <si>
    <t>976-93-7296</t>
  </si>
  <si>
    <t>P47826051</t>
  </si>
  <si>
    <t>S66863202</t>
  </si>
  <si>
    <t>Rose Adinolfi</t>
  </si>
  <si>
    <t>31553 Sheldons Grove Rd</t>
  </si>
  <si>
    <t>62624-4159</t>
  </si>
  <si>
    <t>847-495-2449</t>
  </si>
  <si>
    <t>1/13/1931</t>
  </si>
  <si>
    <t>Nancy-Adinolfi@SPECTRUM.COM</t>
  </si>
  <si>
    <t>343-39-2277</t>
  </si>
  <si>
    <t>T519-8204-4215</t>
  </si>
  <si>
    <t>93472462054</t>
  </si>
  <si>
    <t>53-0898694</t>
  </si>
  <si>
    <t>918-81-5107</t>
  </si>
  <si>
    <t>902-93-5765</t>
  </si>
  <si>
    <t>P10352920</t>
  </si>
  <si>
    <t>S57940338</t>
  </si>
  <si>
    <t>Scott Adinolfi</t>
  </si>
  <si>
    <t>PO BOX 3029</t>
  </si>
  <si>
    <t>Browns</t>
  </si>
  <si>
    <t>62818</t>
  </si>
  <si>
    <t>847-496-2514</t>
  </si>
  <si>
    <t>1/14/1931</t>
  </si>
  <si>
    <t>Scott_Adinolfi@AOL.COM</t>
  </si>
  <si>
    <t>326-57-4310</t>
  </si>
  <si>
    <t>C936-0174-3949</t>
  </si>
  <si>
    <t>448904635173</t>
  </si>
  <si>
    <t>20-1984903</t>
  </si>
  <si>
    <t>932-70-2674</t>
  </si>
  <si>
    <t>961-93-4068</t>
  </si>
  <si>
    <t>P54545644</t>
  </si>
  <si>
    <t>S88599628</t>
  </si>
  <si>
    <t>Adint</t>
  </si>
  <si>
    <t>Cynthia Adint</t>
  </si>
  <si>
    <t>PO BOX 7765</t>
  </si>
  <si>
    <t>62818-0036</t>
  </si>
  <si>
    <t>847-497-7914</t>
  </si>
  <si>
    <t>1/15/1931</t>
  </si>
  <si>
    <t>Cynthia_Adint@AOL.COM</t>
  </si>
  <si>
    <t>337-28-4055</t>
  </si>
  <si>
    <t>X033-1367-1761</t>
  </si>
  <si>
    <t>247197796353</t>
  </si>
  <si>
    <t>35-7698358</t>
  </si>
  <si>
    <t>999-99-1097</t>
  </si>
  <si>
    <t>952-93-0674</t>
  </si>
  <si>
    <t>P31394377</t>
  </si>
  <si>
    <t>S88086255</t>
  </si>
  <si>
    <t>Nadia</t>
  </si>
  <si>
    <t>Nadia Adint</t>
  </si>
  <si>
    <t>PO BOX 1804</t>
  </si>
  <si>
    <t>62818-0047</t>
  </si>
  <si>
    <t>847-498-4302</t>
  </si>
  <si>
    <t>1/16/1931</t>
  </si>
  <si>
    <t>Nadia_Adint@AOL.COM</t>
  </si>
  <si>
    <t>357-63-4024</t>
  </si>
  <si>
    <t>Z741-7018-1764</t>
  </si>
  <si>
    <t>163324634477</t>
  </si>
  <si>
    <t>27-3184560</t>
  </si>
  <si>
    <t>999-92-1344</t>
  </si>
  <si>
    <t>900-93-5278</t>
  </si>
  <si>
    <t>P95913415</t>
  </si>
  <si>
    <t>S66740212</t>
  </si>
  <si>
    <t>Ronald Adint</t>
  </si>
  <si>
    <t>PO BOX 1818</t>
  </si>
  <si>
    <t>62818-0085</t>
  </si>
  <si>
    <t>847-499-9243</t>
  </si>
  <si>
    <t>1/17/1931</t>
  </si>
  <si>
    <t>Nadia_Adint@ATT.COM</t>
  </si>
  <si>
    <t>334-19-3892</t>
  </si>
  <si>
    <t>G961-2887-1699</t>
  </si>
  <si>
    <t>97477346643</t>
  </si>
  <si>
    <t>86-3991085</t>
  </si>
  <si>
    <t>915-74-2296</t>
  </si>
  <si>
    <t>949-93-1271</t>
  </si>
  <si>
    <t>P16657989</t>
  </si>
  <si>
    <t>S86775579</t>
  </si>
  <si>
    <t>Gulya</t>
  </si>
  <si>
    <t>Adinyaeva</t>
  </si>
  <si>
    <t>Gulya Adinyaeva</t>
  </si>
  <si>
    <t>913 County Road 850 E</t>
  </si>
  <si>
    <t>62818-9010</t>
  </si>
  <si>
    <t>847-501-6478</t>
  </si>
  <si>
    <t>1/18/1931</t>
  </si>
  <si>
    <t>Gulya.Adinyaeva@YAHOO.COM</t>
  </si>
  <si>
    <t>327-85-9639</t>
  </si>
  <si>
    <t>X481-9023-1951</t>
  </si>
  <si>
    <t>4846129555</t>
  </si>
  <si>
    <t>65-0852947</t>
  </si>
  <si>
    <t>933-85-4264</t>
  </si>
  <si>
    <t>930-93-3386</t>
  </si>
  <si>
    <t>P52967106</t>
  </si>
  <si>
    <t>S01300012</t>
  </si>
  <si>
    <t>Jacki</t>
  </si>
  <si>
    <t>Adipietro</t>
  </si>
  <si>
    <t>Jacki Adipietro</t>
  </si>
  <si>
    <t>754 County Road 850 N</t>
  </si>
  <si>
    <t>847-502-5477</t>
  </si>
  <si>
    <t>1/19/1931</t>
  </si>
  <si>
    <t>JackiAdipietro@SPRINT.COM</t>
  </si>
  <si>
    <t>328-63-6820</t>
  </si>
  <si>
    <t>M678-4969-9836</t>
  </si>
  <si>
    <t>332050484490</t>
  </si>
  <si>
    <t>94-5691274</t>
  </si>
  <si>
    <t>996-76-8822</t>
  </si>
  <si>
    <t>938-93-3365</t>
  </si>
  <si>
    <t>P34234283</t>
  </si>
  <si>
    <t>S55640082</t>
  </si>
  <si>
    <t>Agnes</t>
  </si>
  <si>
    <t>Adique</t>
  </si>
  <si>
    <t>Agnes Adique</t>
  </si>
  <si>
    <t>869 Illinois Route 15</t>
  </si>
  <si>
    <t>62818-9016</t>
  </si>
  <si>
    <t>847-503-5746</t>
  </si>
  <si>
    <t>1/20/1931</t>
  </si>
  <si>
    <t>Agnes_Adique@AOL.COM</t>
  </si>
  <si>
    <t>353-22-1236</t>
  </si>
  <si>
    <t>O616-3346-1500</t>
  </si>
  <si>
    <t>39223358275</t>
  </si>
  <si>
    <t>31-1045862</t>
  </si>
  <si>
    <t>998-72-9477</t>
  </si>
  <si>
    <t>912-93-0258</t>
  </si>
  <si>
    <t>P97150291</t>
  </si>
  <si>
    <t>S62001094</t>
  </si>
  <si>
    <t>Christine Adique</t>
  </si>
  <si>
    <t>PO BOX 4768</t>
  </si>
  <si>
    <t>Brownstown</t>
  </si>
  <si>
    <t>62418</t>
  </si>
  <si>
    <t>847-504-5012</t>
  </si>
  <si>
    <t>1/21/1931</t>
  </si>
  <si>
    <t>Agnes_Adique@SPRINT.COM</t>
  </si>
  <si>
    <t>359-34-9080</t>
  </si>
  <si>
    <t>C925-7076-4549</t>
  </si>
  <si>
    <t>999957599613</t>
  </si>
  <si>
    <t>80-1605769</t>
  </si>
  <si>
    <t>902-75-8734</t>
  </si>
  <si>
    <t>954-93-0497</t>
  </si>
  <si>
    <t>P24279690</t>
  </si>
  <si>
    <t>S71534242</t>
  </si>
  <si>
    <t>Christopher Adique</t>
  </si>
  <si>
    <t>PO BOX 8820</t>
  </si>
  <si>
    <t>62418-0036</t>
  </si>
  <si>
    <t>847-505-1371</t>
  </si>
  <si>
    <t>1/22/1931</t>
  </si>
  <si>
    <t>Christopher_Adique@AOL.COM</t>
  </si>
  <si>
    <t>348-33-7183</t>
  </si>
  <si>
    <t>L101-7163-4221</t>
  </si>
  <si>
    <t>3613420194</t>
  </si>
  <si>
    <t>57-4310461</t>
  </si>
  <si>
    <t>920-83-4731</t>
  </si>
  <si>
    <t>991-93-2426</t>
  </si>
  <si>
    <t>P08499454</t>
  </si>
  <si>
    <t>S14833856</t>
  </si>
  <si>
    <t>Nida</t>
  </si>
  <si>
    <t>Nida Adique</t>
  </si>
  <si>
    <t>427 W Cherokee Strip</t>
  </si>
  <si>
    <t>847-506-6700</t>
  </si>
  <si>
    <t>1/23/1931</t>
  </si>
  <si>
    <t>Christopher_Adique@COMCAST.COM</t>
  </si>
  <si>
    <t>359-96-2625</t>
  </si>
  <si>
    <t>Q156-5862-9517</t>
  </si>
  <si>
    <t>7908338827</t>
  </si>
  <si>
    <t>29-7778360</t>
  </si>
  <si>
    <t>999-92-5179</t>
  </si>
  <si>
    <t>941-93-4519</t>
  </si>
  <si>
    <t>P05314365</t>
  </si>
  <si>
    <t>S26055069</t>
  </si>
  <si>
    <t>Raymund</t>
  </si>
  <si>
    <t>Raymund Adique</t>
  </si>
  <si>
    <t>451 W Cherokee Strip</t>
  </si>
  <si>
    <t>847-507-6874</t>
  </si>
  <si>
    <t>1/24/1931</t>
  </si>
  <si>
    <t>Raymund.Adique806.3288@GMAIL.COM</t>
  </si>
  <si>
    <t>325-75-0262</t>
  </si>
  <si>
    <t>N653-1887-1061</t>
  </si>
  <si>
    <t>248830508015</t>
  </si>
  <si>
    <t>17-6044762</t>
  </si>
  <si>
    <t>986-84-2073</t>
  </si>
  <si>
    <t>990-93-1376</t>
  </si>
  <si>
    <t>P58443655</t>
  </si>
  <si>
    <t>S16505007</t>
  </si>
  <si>
    <t>Rodolfo</t>
  </si>
  <si>
    <t>Rodolfo Adique</t>
  </si>
  <si>
    <t>479 W Cherokee Strip</t>
  </si>
  <si>
    <t>847-508-9734</t>
  </si>
  <si>
    <t>1/25/1931</t>
  </si>
  <si>
    <t>Raymund.Adique806.3288@VERIZON.COM</t>
  </si>
  <si>
    <t>336-56-6373</t>
  </si>
  <si>
    <t>R701-6059-4105</t>
  </si>
  <si>
    <t>417990397777</t>
  </si>
  <si>
    <t>52-6392681</t>
  </si>
  <si>
    <t>992-93-9862</t>
  </si>
  <si>
    <t>P30475719</t>
  </si>
  <si>
    <t>S81996061</t>
  </si>
  <si>
    <t>Rolando</t>
  </si>
  <si>
    <t>Rolando Adique</t>
  </si>
  <si>
    <t>1430 W Cumberland Rd</t>
  </si>
  <si>
    <t>62418-1339</t>
  </si>
  <si>
    <t>847-509-5381</t>
  </si>
  <si>
    <t>1/26/1931</t>
  </si>
  <si>
    <t>Rolando.Adique711.0262@GMAIL.COM</t>
  </si>
  <si>
    <t>351-70-2986</t>
  </si>
  <si>
    <t>T048-5908-6429</t>
  </si>
  <si>
    <t>374637489663</t>
  </si>
  <si>
    <t>33-3496467</t>
  </si>
  <si>
    <t>970-70-5051</t>
  </si>
  <si>
    <t>932-93-0088</t>
  </si>
  <si>
    <t>P73739732</t>
  </si>
  <si>
    <t>S57024985</t>
  </si>
  <si>
    <t>Malini</t>
  </si>
  <si>
    <t>Adiraju</t>
  </si>
  <si>
    <t>Malini Adiraju</t>
  </si>
  <si>
    <t>PO BOX 2324</t>
  </si>
  <si>
    <t>Brussels</t>
  </si>
  <si>
    <t>62013</t>
  </si>
  <si>
    <t>847-510-2641</t>
  </si>
  <si>
    <t>1/27/1931</t>
  </si>
  <si>
    <t>Malini.Adiraju@YAHOO.COM</t>
  </si>
  <si>
    <t>346-57-1758</t>
  </si>
  <si>
    <t>A295-6592-2983</t>
  </si>
  <si>
    <t>132557808461</t>
  </si>
  <si>
    <t>73-7683343</t>
  </si>
  <si>
    <t>945-71-4336</t>
  </si>
  <si>
    <t>904-93-1385</t>
  </si>
  <si>
    <t>P56607968</t>
  </si>
  <si>
    <t>S33196759</t>
  </si>
  <si>
    <t>Someswara</t>
  </si>
  <si>
    <t>Someswara Adiraju</t>
  </si>
  <si>
    <t>PO BOX 1707</t>
  </si>
  <si>
    <t>62013-0013</t>
  </si>
  <si>
    <t>847-512-7640</t>
  </si>
  <si>
    <t>1/28/1931</t>
  </si>
  <si>
    <t>Someswara_Adiraju@AOL.COM</t>
  </si>
  <si>
    <t>325-95-0021</t>
  </si>
  <si>
    <t>J307-0152-1265</t>
  </si>
  <si>
    <t>5279907017</t>
  </si>
  <si>
    <t>92-9543693</t>
  </si>
  <si>
    <t>999-90-4775</t>
  </si>
  <si>
    <t>941-93-0377</t>
  </si>
  <si>
    <t>P62010753</t>
  </si>
  <si>
    <t>S76372023</t>
  </si>
  <si>
    <t>Regina</t>
  </si>
  <si>
    <t>Adirim</t>
  </si>
  <si>
    <t>Regina Adirim</t>
  </si>
  <si>
    <t>62013-0021</t>
  </si>
  <si>
    <t>847-513-4179</t>
  </si>
  <si>
    <t>1/29/1931</t>
  </si>
  <si>
    <t>Regina_Adirim@AOL.COM</t>
  </si>
  <si>
    <t>355-11-5984</t>
  </si>
  <si>
    <t>C890-3439-5785</t>
  </si>
  <si>
    <t>29168254638</t>
  </si>
  <si>
    <t>98-3789770</t>
  </si>
  <si>
    <t>914-87-7454</t>
  </si>
  <si>
    <t>954-93-0066</t>
  </si>
  <si>
    <t>P45699708</t>
  </si>
  <si>
    <t>S36116413</t>
  </si>
  <si>
    <t>Almira</t>
  </si>
  <si>
    <t>Adis</t>
  </si>
  <si>
    <t>Almira Adis</t>
  </si>
  <si>
    <t>PO BOX 1386</t>
  </si>
  <si>
    <t>62013-0035</t>
  </si>
  <si>
    <t>847-514-4325</t>
  </si>
  <si>
    <t>1/30/1931</t>
  </si>
  <si>
    <t>Almira-Adis@COMMODORE64.COM</t>
  </si>
  <si>
    <t>328-69-9885</t>
  </si>
  <si>
    <t>B615-4817-7878</t>
  </si>
  <si>
    <t>1090585545</t>
  </si>
  <si>
    <t>60-9783416</t>
  </si>
  <si>
    <t>952-75-7333</t>
  </si>
  <si>
    <t>921-93-9570</t>
  </si>
  <si>
    <t>P18607068</t>
  </si>
  <si>
    <t>S68506186</t>
  </si>
  <si>
    <t>Bernadette</t>
  </si>
  <si>
    <t>Bernadette Adis</t>
  </si>
  <si>
    <t>PO BOX 3039</t>
  </si>
  <si>
    <t>62013-0036</t>
  </si>
  <si>
    <t>847-515-1476</t>
  </si>
  <si>
    <t>1/31/1931</t>
  </si>
  <si>
    <t>Bernadette.Adis56.9883@GMAIL.COM</t>
  </si>
  <si>
    <t>328-01-7084</t>
  </si>
  <si>
    <t>C198-7720-3862</t>
  </si>
  <si>
    <t>38072673346</t>
  </si>
  <si>
    <t>83-3524552</t>
  </si>
  <si>
    <t>999-91-2726</t>
  </si>
  <si>
    <t>917-93-7900</t>
  </si>
  <si>
    <t>P20167287</t>
  </si>
  <si>
    <t>S07197816</t>
  </si>
  <si>
    <t>Kris</t>
  </si>
  <si>
    <t>Kris Adis</t>
  </si>
  <si>
    <t>PO BOX 6830</t>
  </si>
  <si>
    <t>62013-0055</t>
  </si>
  <si>
    <t>847-516-6636</t>
  </si>
  <si>
    <t>2/1/1931</t>
  </si>
  <si>
    <t>KAdis@LIVE.COM</t>
  </si>
  <si>
    <t>347-34-6119</t>
  </si>
  <si>
    <t>C514-7334-6152</t>
  </si>
  <si>
    <t>6923908905</t>
  </si>
  <si>
    <t>93-0098067</t>
  </si>
  <si>
    <t>933-76-3169</t>
  </si>
  <si>
    <t>910-93-0125</t>
  </si>
  <si>
    <t>P39586625</t>
  </si>
  <si>
    <t>S62739627</t>
  </si>
  <si>
    <t>Penny</t>
  </si>
  <si>
    <t>Penny Adis</t>
  </si>
  <si>
    <t>PO BOX 8582</t>
  </si>
  <si>
    <t>62013-0065</t>
  </si>
  <si>
    <t>847-517-3188</t>
  </si>
  <si>
    <t>2/2/1931</t>
  </si>
  <si>
    <t>Penny-Adis@COMMODORE64.COM</t>
  </si>
  <si>
    <t>350-25-3031</t>
  </si>
  <si>
    <t>X103-3891-8857</t>
  </si>
  <si>
    <t>3950975405</t>
  </si>
  <si>
    <t>85-9840541</t>
  </si>
  <si>
    <t>923-72-9484</t>
  </si>
  <si>
    <t>937-93-4370</t>
  </si>
  <si>
    <t>P75424761</t>
  </si>
  <si>
    <t>S01098392</t>
  </si>
  <si>
    <t>Richard Adis</t>
  </si>
  <si>
    <t>PO BOX 5821</t>
  </si>
  <si>
    <t>62013-0081</t>
  </si>
  <si>
    <t>847-518-1802</t>
  </si>
  <si>
    <t>2/3/1931</t>
  </si>
  <si>
    <t>Richard_Adis@AOL.COM</t>
  </si>
  <si>
    <t>352-58-8521</t>
  </si>
  <si>
    <t>H440-1397-8032</t>
  </si>
  <si>
    <t>99826014636</t>
  </si>
  <si>
    <t>16-7906107</t>
  </si>
  <si>
    <t>939-87-3860</t>
  </si>
  <si>
    <t>906-93-7697</t>
  </si>
  <si>
    <t>P69675681</t>
  </si>
  <si>
    <t>S58105043</t>
  </si>
  <si>
    <t>Alysia</t>
  </si>
  <si>
    <t>Adison</t>
  </si>
  <si>
    <t>Alysia Adison</t>
  </si>
  <si>
    <t>PO BOX 996</t>
  </si>
  <si>
    <t>Bryant</t>
  </si>
  <si>
    <t>61519-0007</t>
  </si>
  <si>
    <t>847-521-1458</t>
  </si>
  <si>
    <t>2/6/1931</t>
  </si>
  <si>
    <t>AlysiaAdison@ATT.COM</t>
  </si>
  <si>
    <t>359-85-4465</t>
  </si>
  <si>
    <t>Z359-9348-1913</t>
  </si>
  <si>
    <t>1233758293</t>
  </si>
  <si>
    <t>67-5775778</t>
  </si>
  <si>
    <t>923-82-4855</t>
  </si>
  <si>
    <t>922-93-0483</t>
  </si>
  <si>
    <t>P70390581</t>
  </si>
  <si>
    <t>S62841277</t>
  </si>
  <si>
    <t>Stanley</t>
  </si>
  <si>
    <t>Adjabeng</t>
  </si>
  <si>
    <t>Stanley Adjabeng</t>
  </si>
  <si>
    <t>PO BOX 1673</t>
  </si>
  <si>
    <t>61519-0073</t>
  </si>
  <si>
    <t>847-527-1558</t>
  </si>
  <si>
    <t>2/12/1931</t>
  </si>
  <si>
    <t>Stanley.Adjabeng@YAHOO.COM</t>
  </si>
  <si>
    <t>356-16-7288</t>
  </si>
  <si>
    <t>W123-8369-8451</t>
  </si>
  <si>
    <t>7572864065</t>
  </si>
  <si>
    <t>73-5833239</t>
  </si>
  <si>
    <t>999-99-4556</t>
  </si>
  <si>
    <t>977-93-0206</t>
  </si>
  <si>
    <t>P50338196</t>
  </si>
  <si>
    <t>S80262342</t>
  </si>
  <si>
    <t>Adjaley</t>
  </si>
  <si>
    <t>Samuel Adjaley</t>
  </si>
  <si>
    <t>PO BOX 414</t>
  </si>
  <si>
    <t>Buckingham</t>
  </si>
  <si>
    <t>60917</t>
  </si>
  <si>
    <t>847-530-1451</t>
  </si>
  <si>
    <t>2/15/1931</t>
  </si>
  <si>
    <t>Samuel.Adjaley@YAHOO.COM</t>
  </si>
  <si>
    <t>347-99-7359</t>
  </si>
  <si>
    <t>L538-2234-4820</t>
  </si>
  <si>
    <t>1959551969</t>
  </si>
  <si>
    <t>84-1130537</t>
  </si>
  <si>
    <t>930-73-0182</t>
  </si>
  <si>
    <t>916-93-4349</t>
  </si>
  <si>
    <t>P52831783</t>
  </si>
  <si>
    <t>S35655241</t>
  </si>
  <si>
    <t>Yawa</t>
  </si>
  <si>
    <t>Yawa Adjaley</t>
  </si>
  <si>
    <t>PO BOX 3745</t>
  </si>
  <si>
    <t>60917-0006</t>
  </si>
  <si>
    <t>847-531-2215</t>
  </si>
  <si>
    <t>2/16/1931</t>
  </si>
  <si>
    <t>YAdjaley@LIVE.COM</t>
  </si>
  <si>
    <t>357-47-9563</t>
  </si>
  <si>
    <t>D769-1822-8998</t>
  </si>
  <si>
    <t>5136770917</t>
  </si>
  <si>
    <t>97-6487743</t>
  </si>
  <si>
    <t>967-80-7698</t>
  </si>
  <si>
    <t>983-93-6263</t>
  </si>
  <si>
    <t>P20465294</t>
  </si>
  <si>
    <t>S80653343</t>
  </si>
  <si>
    <t>Madoe</t>
  </si>
  <si>
    <t>Adjam</t>
  </si>
  <si>
    <t>Madoe Adjam</t>
  </si>
  <si>
    <t>60917-0012</t>
  </si>
  <si>
    <t>847-532-8060</t>
  </si>
  <si>
    <t>2/17/1931</t>
  </si>
  <si>
    <t>MadoeAdjam@SPECTRUM.COM</t>
  </si>
  <si>
    <t>328-99-1888</t>
  </si>
  <si>
    <t>E899-1090-0384</t>
  </si>
  <si>
    <t>4366094253</t>
  </si>
  <si>
    <t>28-4466362</t>
  </si>
  <si>
    <t>999-92-3009</t>
  </si>
  <si>
    <t>998-93-2924</t>
  </si>
  <si>
    <t>P56760214</t>
  </si>
  <si>
    <t>S67982156</t>
  </si>
  <si>
    <t>Kwame</t>
  </si>
  <si>
    <t>Adjapong</t>
  </si>
  <si>
    <t>Kwame Adjapong</t>
  </si>
  <si>
    <t>PO BOX 2058</t>
  </si>
  <si>
    <t>60917-0023</t>
  </si>
  <si>
    <t>847-533-7988</t>
  </si>
  <si>
    <t>2/18/1931</t>
  </si>
  <si>
    <t>Kwame-Adjapong@COMMODORE64.COM</t>
  </si>
  <si>
    <t>355-86-3555</t>
  </si>
  <si>
    <t>I443-7464-1374</t>
  </si>
  <si>
    <t>123319353170</t>
  </si>
  <si>
    <t>21-8741420</t>
  </si>
  <si>
    <t>958-78-9982</t>
  </si>
  <si>
    <t>951-93-0179</t>
  </si>
  <si>
    <t>P47141385</t>
  </si>
  <si>
    <t>S84165112</t>
  </si>
  <si>
    <t>Philip</t>
  </si>
  <si>
    <t>Philip Adjapong</t>
  </si>
  <si>
    <t>PO BOX 4407</t>
  </si>
  <si>
    <t>60917-0054</t>
  </si>
  <si>
    <t>847-534-4532</t>
  </si>
  <si>
    <t>2/19/1931</t>
  </si>
  <si>
    <t>Kwame-Adjapong@ATT.COM</t>
  </si>
  <si>
    <t>342-15-4540</t>
  </si>
  <si>
    <t>O627-5503-1291</t>
  </si>
  <si>
    <t>306888912001</t>
  </si>
  <si>
    <t>96-7035064</t>
  </si>
  <si>
    <t>962-81-4792</t>
  </si>
  <si>
    <t>916-93-3098</t>
  </si>
  <si>
    <t>P05016747</t>
  </si>
  <si>
    <t>S88184099</t>
  </si>
  <si>
    <t>Selman</t>
  </si>
  <si>
    <t>Adjari</t>
  </si>
  <si>
    <t>Selman Adjari</t>
  </si>
  <si>
    <t>PO BOX 8818</t>
  </si>
  <si>
    <t>60917-0071</t>
  </si>
  <si>
    <t>847-535-8055</t>
  </si>
  <si>
    <t>2/20/1931</t>
  </si>
  <si>
    <t>Selman.Adjari@YAHOO.COM</t>
  </si>
  <si>
    <t>327-16-3184</t>
  </si>
  <si>
    <t>Z459-6109-3751</t>
  </si>
  <si>
    <t>9749002262</t>
  </si>
  <si>
    <t>83-2262177</t>
  </si>
  <si>
    <t>999-92-8112</t>
  </si>
  <si>
    <t>975-93-1720</t>
  </si>
  <si>
    <t>P43017359</t>
  </si>
  <si>
    <t>S57251474</t>
  </si>
  <si>
    <t>Taiwo</t>
  </si>
  <si>
    <t>Adjayi</t>
  </si>
  <si>
    <t>Taiwo Adjayi</t>
  </si>
  <si>
    <t>PO BOX 5581</t>
  </si>
  <si>
    <t>60917-0074</t>
  </si>
  <si>
    <t>847-536-9665</t>
  </si>
  <si>
    <t>2/21/1931</t>
  </si>
  <si>
    <t>TAdjayi@LIVE.COM</t>
  </si>
  <si>
    <t>335-22-3049</t>
  </si>
  <si>
    <t>Q008-1829-0849</t>
  </si>
  <si>
    <t>721232805266</t>
  </si>
  <si>
    <t>21-0397507</t>
  </si>
  <si>
    <t>900-78-2445</t>
  </si>
  <si>
    <t>991-93-9715</t>
  </si>
  <si>
    <t>P68571068</t>
  </si>
  <si>
    <t>S65159037</t>
  </si>
  <si>
    <t>Koffi</t>
  </si>
  <si>
    <t>Adjehoun</t>
  </si>
  <si>
    <t>Koffi Adjehoun</t>
  </si>
  <si>
    <t>PO BOX 2179</t>
  </si>
  <si>
    <t>60917-0093</t>
  </si>
  <si>
    <t>847-537-2665</t>
  </si>
  <si>
    <t>2/22/1931</t>
  </si>
  <si>
    <t>Koffi.Adjehoun174.9317@GMAIL.COM</t>
  </si>
  <si>
    <t>324-41-4037</t>
  </si>
  <si>
    <t>B080-9330-4714</t>
  </si>
  <si>
    <t>3596906946</t>
  </si>
  <si>
    <t>51-9206399</t>
  </si>
  <si>
    <t>951-84-1743</t>
  </si>
  <si>
    <t>923-93-1787</t>
  </si>
  <si>
    <t>P38920227</t>
  </si>
  <si>
    <t>S15235867</t>
  </si>
  <si>
    <t>Benjamin</t>
  </si>
  <si>
    <t>Adjei</t>
  </si>
  <si>
    <t>Benjamin Adjei</t>
  </si>
  <si>
    <t>27955 N 3600 East Rd</t>
  </si>
  <si>
    <t>847-538-7056</t>
  </si>
  <si>
    <t>2/23/1931</t>
  </si>
  <si>
    <t>BAdjei@LIVE.COM</t>
  </si>
  <si>
    <t>351-64-2379</t>
  </si>
  <si>
    <t>X333-5305-2451</t>
  </si>
  <si>
    <t>71967316985</t>
  </si>
  <si>
    <t>77-9076807</t>
  </si>
  <si>
    <t>999-96-0903</t>
  </si>
  <si>
    <t>947-93-3096</t>
  </si>
  <si>
    <t>P99680435</t>
  </si>
  <si>
    <t>S23246467</t>
  </si>
  <si>
    <t>Bernice</t>
  </si>
  <si>
    <t>Bernice Adjei</t>
  </si>
  <si>
    <t>Buckley</t>
  </si>
  <si>
    <t>60918</t>
  </si>
  <si>
    <t>847-539-3092</t>
  </si>
  <si>
    <t>2/24/1931</t>
  </si>
  <si>
    <t>Bernice.Adjei@YAHOO.COM</t>
  </si>
  <si>
    <t>353-47-3168</t>
  </si>
  <si>
    <t>U080-0877-1710</t>
  </si>
  <si>
    <t>9446856266</t>
  </si>
  <si>
    <t>17-1999642</t>
  </si>
  <si>
    <t>955-77-1555</t>
  </si>
  <si>
    <t>974-93-6600</t>
  </si>
  <si>
    <t>P91733270</t>
  </si>
  <si>
    <t>S64825663</t>
  </si>
  <si>
    <t>Clarissa</t>
  </si>
  <si>
    <t>Clarissa Adjei</t>
  </si>
  <si>
    <t>PO BOX 25</t>
  </si>
  <si>
    <t>60918-0023</t>
  </si>
  <si>
    <t>847-540-9226</t>
  </si>
  <si>
    <t>2/25/1931</t>
  </si>
  <si>
    <t>Clarissa_Adjei@AOL.COM</t>
  </si>
  <si>
    <t>343-52-8973</t>
  </si>
  <si>
    <t>N075-8101-3631</t>
  </si>
  <si>
    <t>611703785333</t>
  </si>
  <si>
    <t>87-9655227</t>
  </si>
  <si>
    <t>935-93-1501</t>
  </si>
  <si>
    <t>P56965363</t>
  </si>
  <si>
    <t>S22848461</t>
  </si>
  <si>
    <t>Edmund</t>
  </si>
  <si>
    <t>Edmund Adjei</t>
  </si>
  <si>
    <t>PO BOX 532</t>
  </si>
  <si>
    <t>60918-0034</t>
  </si>
  <si>
    <t>847-541-2470</t>
  </si>
  <si>
    <t>2/26/1931</t>
  </si>
  <si>
    <t>EAdjei@LIVE.COM</t>
  </si>
  <si>
    <t>333-39-3226</t>
  </si>
  <si>
    <t>B950-9588-0664</t>
  </si>
  <si>
    <t>62450743093</t>
  </si>
  <si>
    <t>46-2646013</t>
  </si>
  <si>
    <t>999-97-3156</t>
  </si>
  <si>
    <t>918-93-1085</t>
  </si>
  <si>
    <t>P84123491</t>
  </si>
  <si>
    <t>S82190038</t>
  </si>
  <si>
    <t>Emmanuel</t>
  </si>
  <si>
    <t>Emmanuel Adjei</t>
  </si>
  <si>
    <t>PO BOX 4127</t>
  </si>
  <si>
    <t>60918-0043</t>
  </si>
  <si>
    <t>847-542-4674</t>
  </si>
  <si>
    <t>2/27/1931</t>
  </si>
  <si>
    <t>EAdjei@NOVELL.COM</t>
  </si>
  <si>
    <t>333-38-0484</t>
  </si>
  <si>
    <t>Z255-2474-6731</t>
  </si>
  <si>
    <t>7591619661</t>
  </si>
  <si>
    <t>86-2927893</t>
  </si>
  <si>
    <t>956-88-1148</t>
  </si>
  <si>
    <t>961-93-1275</t>
  </si>
  <si>
    <t>P98026723</t>
  </si>
  <si>
    <t>S32450633</t>
  </si>
  <si>
    <t>Francis</t>
  </si>
  <si>
    <t>Francis Adjei</t>
  </si>
  <si>
    <t>PO BOX 7366</t>
  </si>
  <si>
    <t>60918-0057</t>
  </si>
  <si>
    <t>847-543-1638</t>
  </si>
  <si>
    <t>2/28/1931</t>
  </si>
  <si>
    <t>Francis.Adjei@YAHOO.COM</t>
  </si>
  <si>
    <t>336-82-5839</t>
  </si>
  <si>
    <t>O357-5922-4948</t>
  </si>
  <si>
    <t>6742916761</t>
  </si>
  <si>
    <t>13-7652195</t>
  </si>
  <si>
    <t>999-96-6860</t>
  </si>
  <si>
    <t>999-93-3549</t>
  </si>
  <si>
    <t>P54269198</t>
  </si>
  <si>
    <t>S52348131</t>
  </si>
  <si>
    <t>Kristy</t>
  </si>
  <si>
    <t>Kristy Adjei</t>
  </si>
  <si>
    <t>PO BOX 7448</t>
  </si>
  <si>
    <t>60918-0072</t>
  </si>
  <si>
    <t>847-544-1895</t>
  </si>
  <si>
    <t>3/1/1931</t>
  </si>
  <si>
    <t>Francis.Adjei@COMCAST.COM</t>
  </si>
  <si>
    <t>337-77-0979</t>
  </si>
  <si>
    <t>A425-4326-6120</t>
  </si>
  <si>
    <t>950040912933</t>
  </si>
  <si>
    <t>47-5782645</t>
  </si>
  <si>
    <t>999-97-0455</t>
  </si>
  <si>
    <t>981-93-5091</t>
  </si>
  <si>
    <t>P23370259</t>
  </si>
  <si>
    <t>S19742951</t>
  </si>
  <si>
    <t>Marie</t>
  </si>
  <si>
    <t>Marie Adjei</t>
  </si>
  <si>
    <t>PO BOX 2180</t>
  </si>
  <si>
    <t>60918-0093</t>
  </si>
  <si>
    <t>847-545-2058</t>
  </si>
  <si>
    <t>3/2/1931</t>
  </si>
  <si>
    <t>Francis.Adjei@SPECTRUM.COM</t>
  </si>
  <si>
    <t>345-61-6367</t>
  </si>
  <si>
    <t>M217-5252-4953</t>
  </si>
  <si>
    <t>499774017068</t>
  </si>
  <si>
    <t>87-7802382</t>
  </si>
  <si>
    <t>999-91-8675</t>
  </si>
  <si>
    <t>966-93-1680</t>
  </si>
  <si>
    <t>P76838466</t>
  </si>
  <si>
    <t>S37697661</t>
  </si>
  <si>
    <t>Philip Adjei</t>
  </si>
  <si>
    <t>PO BOX 9927</t>
  </si>
  <si>
    <t>60918-0096</t>
  </si>
  <si>
    <t>847-546-5640</t>
  </si>
  <si>
    <t>3/3/1931</t>
  </si>
  <si>
    <t>343-66-7046</t>
  </si>
  <si>
    <t>J327-6649-8927</t>
  </si>
  <si>
    <t>2934661392</t>
  </si>
  <si>
    <t>24-0962853</t>
  </si>
  <si>
    <t>962-76-8939</t>
  </si>
  <si>
    <t>997-93-8414</t>
  </si>
  <si>
    <t>P68199195</t>
  </si>
  <si>
    <t>S36142838</t>
  </si>
  <si>
    <t>Rose Adjei</t>
  </si>
  <si>
    <t>PO BOX 229</t>
  </si>
  <si>
    <t>Buckner</t>
  </si>
  <si>
    <t>62819</t>
  </si>
  <si>
    <t>847-547-2052</t>
  </si>
  <si>
    <t>3/4/1931</t>
  </si>
  <si>
    <t>Rose_Adjei@AOL.COM</t>
  </si>
  <si>
    <t>335-63-8178</t>
  </si>
  <si>
    <t>J360-5544-9972</t>
  </si>
  <si>
    <t>8961925464</t>
  </si>
  <si>
    <t>25-1535381</t>
  </si>
  <si>
    <t>905-77-1957</t>
  </si>
  <si>
    <t>907-93-9810</t>
  </si>
  <si>
    <t>P19504214</t>
  </si>
  <si>
    <t>S48968746</t>
  </si>
  <si>
    <t>William</t>
  </si>
  <si>
    <t>William Adjei</t>
  </si>
  <si>
    <t>PO BOX 561</t>
  </si>
  <si>
    <t>62819-0087</t>
  </si>
  <si>
    <t>847-548-3214</t>
  </si>
  <si>
    <t>3/5/1931</t>
  </si>
  <si>
    <t>Rose_Adjei@SPECTRUM.COM</t>
  </si>
  <si>
    <t>322-57-2149</t>
  </si>
  <si>
    <t>D088-5032-0137</t>
  </si>
  <si>
    <t>5116481170</t>
  </si>
  <si>
    <t>83-2171695</t>
  </si>
  <si>
    <t>979-80-3905</t>
  </si>
  <si>
    <t>944-93-6500</t>
  </si>
  <si>
    <t>P81631651</t>
  </si>
  <si>
    <t>S91863694</t>
  </si>
  <si>
    <t>Yaw</t>
  </si>
  <si>
    <t>Yaw Adjei</t>
  </si>
  <si>
    <t>PO BOX 238</t>
  </si>
  <si>
    <t>62819-0092</t>
  </si>
  <si>
    <t>847-549-2917</t>
  </si>
  <si>
    <t>3/6/1931</t>
  </si>
  <si>
    <t>Yaw-Adjei@COMMODORE64.COM</t>
  </si>
  <si>
    <t>340-35-6404</t>
  </si>
  <si>
    <t>A667-8929-2569</t>
  </si>
  <si>
    <t>1456759103</t>
  </si>
  <si>
    <t>81-2335164</t>
  </si>
  <si>
    <t>999-90-8933</t>
  </si>
  <si>
    <t>936-93-6047</t>
  </si>
  <si>
    <t>P81463363</t>
  </si>
  <si>
    <t>S63454802</t>
  </si>
  <si>
    <t>Adjepong</t>
  </si>
  <si>
    <t>Christopher Adjepong</t>
  </si>
  <si>
    <t>11784 1200 North Ave</t>
  </si>
  <si>
    <t>Buda</t>
  </si>
  <si>
    <t>61314</t>
  </si>
  <si>
    <t>847-553-8228</t>
  </si>
  <si>
    <t>3/10/1931</t>
  </si>
  <si>
    <t>Christopher_Adjepong@AOL.COM</t>
  </si>
  <si>
    <t>322-45-9955</t>
  </si>
  <si>
    <t>E430-2403-0248</t>
  </si>
  <si>
    <t>392091391575</t>
  </si>
  <si>
    <t>12-5171673</t>
  </si>
  <si>
    <t>999-95-6717</t>
  </si>
  <si>
    <t>918-93-9816</t>
  </si>
  <si>
    <t>P05227122</t>
  </si>
  <si>
    <t>S61982173</t>
  </si>
  <si>
    <t>Gideon</t>
  </si>
  <si>
    <t>Adjetey</t>
  </si>
  <si>
    <t>Gideon Adjetey</t>
  </si>
  <si>
    <t>230 A St</t>
  </si>
  <si>
    <t>847-560-3526</t>
  </si>
  <si>
    <t>3/16/1931</t>
  </si>
  <si>
    <t>Gideon.Adjetey690.9097@GMAIL.COM</t>
  </si>
  <si>
    <t>337-99-3126</t>
  </si>
  <si>
    <t>H969-6444-2690</t>
  </si>
  <si>
    <t>38173195766</t>
  </si>
  <si>
    <t>71-8783267</t>
  </si>
  <si>
    <t>999-92-8458</t>
  </si>
  <si>
    <t>984-93-3458</t>
  </si>
  <si>
    <t>P24601566</t>
  </si>
  <si>
    <t>S36679855</t>
  </si>
  <si>
    <t>Deanna</t>
  </si>
  <si>
    <t>Adjodha</t>
  </si>
  <si>
    <t>Deanna Adjodha</t>
  </si>
  <si>
    <t>6832 Buffalo Hart Rd</t>
  </si>
  <si>
    <t>Buffalo</t>
  </si>
  <si>
    <t>62515</t>
  </si>
  <si>
    <t>847-566-6401</t>
  </si>
  <si>
    <t>3/22/1931</t>
  </si>
  <si>
    <t>DeannaAdjodha@SPECTRUM.COM</t>
  </si>
  <si>
    <t>352-72-6018</t>
  </si>
  <si>
    <t>X931-7814-8763</t>
  </si>
  <si>
    <t>340130756462</t>
  </si>
  <si>
    <t>65-2047843</t>
  </si>
  <si>
    <t>999-98-6370</t>
  </si>
  <si>
    <t>993-93-5175</t>
  </si>
  <si>
    <t>P29108896</t>
  </si>
  <si>
    <t>S14343089</t>
  </si>
  <si>
    <t>Adkerson</t>
  </si>
  <si>
    <t>Amanda Adkerson</t>
  </si>
  <si>
    <t>11782 Constant Cemetery Rd</t>
  </si>
  <si>
    <t>847-572-5811</t>
  </si>
  <si>
    <t>3/28/1931</t>
  </si>
  <si>
    <t>AmandaAdkerson@VERIZON.COM</t>
  </si>
  <si>
    <t>327-26-6323</t>
  </si>
  <si>
    <t>C218-6326-2908</t>
  </si>
  <si>
    <t>52305705097</t>
  </si>
  <si>
    <t>23-3464602</t>
  </si>
  <si>
    <t>984-71-7925</t>
  </si>
  <si>
    <t>932-93-8834</t>
  </si>
  <si>
    <t>P21127569</t>
  </si>
  <si>
    <t>S71140475</t>
  </si>
  <si>
    <t>Ricky</t>
  </si>
  <si>
    <t>Ricky Adkerson</t>
  </si>
  <si>
    <t>14830 Water Tower Rd</t>
  </si>
  <si>
    <t>847-578-4138</t>
  </si>
  <si>
    <t>4/3/1931</t>
  </si>
  <si>
    <t>EAdkerson@COMCAST.COM</t>
  </si>
  <si>
    <t>357-75-6485</t>
  </si>
  <si>
    <t>T564-7503-0087</t>
  </si>
  <si>
    <t>252697340552</t>
  </si>
  <si>
    <t>79-8380629</t>
  </si>
  <si>
    <t>999-97-6144</t>
  </si>
  <si>
    <t>984-93-9876</t>
  </si>
  <si>
    <t>P25312322</t>
  </si>
  <si>
    <t>S55643724</t>
  </si>
  <si>
    <t>Adkison</t>
  </si>
  <si>
    <t>Carl Adkison</t>
  </si>
  <si>
    <t>3151 Indian Creek Ct</t>
  </si>
  <si>
    <t>Buffalo Grove</t>
  </si>
  <si>
    <t>60089</t>
  </si>
  <si>
    <t>847-615-4381</t>
  </si>
  <si>
    <t>5/9/1931</t>
  </si>
  <si>
    <t>Barbara-Adkison@SPECTRUM.COM</t>
  </si>
  <si>
    <t>337-87-7173</t>
  </si>
  <si>
    <t>T807-1209-4211</t>
  </si>
  <si>
    <t>5732858532</t>
  </si>
  <si>
    <t>56-3475326</t>
  </si>
  <si>
    <t>999-92-9691</t>
  </si>
  <si>
    <t>924-93-8445</t>
  </si>
  <si>
    <t>P62880250</t>
  </si>
  <si>
    <t>S42569310</t>
  </si>
  <si>
    <t>Adland</t>
  </si>
  <si>
    <t>Brenda Adland</t>
  </si>
  <si>
    <t>3 Oak Creek Dr Apt 1406</t>
  </si>
  <si>
    <t>60089-3746</t>
  </si>
  <si>
    <t>847-651-9207</t>
  </si>
  <si>
    <t>6/14/1931</t>
  </si>
  <si>
    <t>BrendaAdland@ATT.COM</t>
  </si>
  <si>
    <t>349-99-2671</t>
  </si>
  <si>
    <t>U350-8892-5098</t>
  </si>
  <si>
    <t>350225076664</t>
  </si>
  <si>
    <t>10-9196879</t>
  </si>
  <si>
    <t>999-95-8767</t>
  </si>
  <si>
    <t>904-93-9954</t>
  </si>
  <si>
    <t>P47159746</t>
  </si>
  <si>
    <t>S98960864</t>
  </si>
  <si>
    <t>Adley</t>
  </si>
  <si>
    <t>Christine Adley</t>
  </si>
  <si>
    <t>1222 S Wellington Ct</t>
  </si>
  <si>
    <t>847-687-3092</t>
  </si>
  <si>
    <t>7/20/1931</t>
  </si>
  <si>
    <t>CAdley@LIVE.COM</t>
  </si>
  <si>
    <t>323-35-2762</t>
  </si>
  <si>
    <t>B534-9488-1400</t>
  </si>
  <si>
    <t>1ST EQUITY BANK NORTHWEST</t>
  </si>
  <si>
    <t>14960253302</t>
  </si>
  <si>
    <t>17-9600438</t>
  </si>
  <si>
    <t>986-87-6941</t>
  </si>
  <si>
    <t>967-93-3231</t>
  </si>
  <si>
    <t>P21696022</t>
  </si>
  <si>
    <t>S66643319</t>
  </si>
  <si>
    <t>Demesew</t>
  </si>
  <si>
    <t>Admassie</t>
  </si>
  <si>
    <t>Demesew Admassie</t>
  </si>
  <si>
    <t>1126 Windbrooke Dr Apt 201</t>
  </si>
  <si>
    <t>60089-2310</t>
  </si>
  <si>
    <t>847-724-4645</t>
  </si>
  <si>
    <t>8/25/1931</t>
  </si>
  <si>
    <t>Demesew.Admassie@YAHOO.COM</t>
  </si>
  <si>
    <t>324-92-1853</t>
  </si>
  <si>
    <t>C429-0396-6309</t>
  </si>
  <si>
    <t>95663912131</t>
  </si>
  <si>
    <t>71-9582274</t>
  </si>
  <si>
    <t>999-94-4731</t>
  </si>
  <si>
    <t>900-93-5672</t>
  </si>
  <si>
    <t>P16894251</t>
  </si>
  <si>
    <t>S03885410</t>
  </si>
  <si>
    <t>Jeffery</t>
  </si>
  <si>
    <t>Admave</t>
  </si>
  <si>
    <t>Jeffery Admave</t>
  </si>
  <si>
    <t>8205 Breckenridge Ct</t>
  </si>
  <si>
    <t>Bull Valley</t>
  </si>
  <si>
    <t>60098-8108</t>
  </si>
  <si>
    <t>847-725-3350</t>
  </si>
  <si>
    <t>8/26/1931</t>
  </si>
  <si>
    <t>JefferyAdmave@VERIZON.COM</t>
  </si>
  <si>
    <t>335-93-3402</t>
  </si>
  <si>
    <t>Z478-5038-5536</t>
  </si>
  <si>
    <t>GOLDEN EAGLE COMMUNITY BANK</t>
  </si>
  <si>
    <t>16995562902</t>
  </si>
  <si>
    <t>89-6481079</t>
  </si>
  <si>
    <t>959-76-2049</t>
  </si>
  <si>
    <t>913-93-9156</t>
  </si>
  <si>
    <t>P84306988</t>
  </si>
  <si>
    <t>S26559709</t>
  </si>
  <si>
    <t>Joseph Admave</t>
  </si>
  <si>
    <t>10605 Bull Valley Rd</t>
  </si>
  <si>
    <t>60098-8181</t>
  </si>
  <si>
    <t>847-726-7501</t>
  </si>
  <si>
    <t>8/27/1931</t>
  </si>
  <si>
    <t>Joseph.Admave757@GMAIL.COM</t>
  </si>
  <si>
    <t>348-56-6666</t>
  </si>
  <si>
    <t>V715-1239-5727</t>
  </si>
  <si>
    <t>AMERICAN COMMUNITY BANK AND TRUST</t>
  </si>
  <si>
    <t>53985684123</t>
  </si>
  <si>
    <t>35-2109723</t>
  </si>
  <si>
    <t>941-80-1270</t>
  </si>
  <si>
    <t>958-93-9241</t>
  </si>
  <si>
    <t>P76635505</t>
  </si>
  <si>
    <t>S77295966</t>
  </si>
  <si>
    <t>Rebecca Admave</t>
  </si>
  <si>
    <t>526 Illinois Route 104 W</t>
  </si>
  <si>
    <t>Bulpitt</t>
  </si>
  <si>
    <t>62517</t>
  </si>
  <si>
    <t>847-727-6126</t>
  </si>
  <si>
    <t>8/28/1931</t>
  </si>
  <si>
    <t>Rebecca.Admave@YAHOO.COM</t>
  </si>
  <si>
    <t>343-09-1863</t>
  </si>
  <si>
    <t>F309-6612-6285</t>
  </si>
  <si>
    <t>1983068422</t>
  </si>
  <si>
    <t>31-6338053</t>
  </si>
  <si>
    <t>999-99-0714</t>
  </si>
  <si>
    <t>992-93-5750</t>
  </si>
  <si>
    <t>P78747411</t>
  </si>
  <si>
    <t>S20548045</t>
  </si>
  <si>
    <t>Jud</t>
  </si>
  <si>
    <t>Admire</t>
  </si>
  <si>
    <t>Jud Admire</t>
  </si>
  <si>
    <t>PO BOX 6069</t>
  </si>
  <si>
    <t>Buncombe</t>
  </si>
  <si>
    <t>62912-0097</t>
  </si>
  <si>
    <t>847-733-9319</t>
  </si>
  <si>
    <t>9/3/1931</t>
  </si>
  <si>
    <t>Jo.Admire331.3985@SPRINT.COM</t>
  </si>
  <si>
    <t>324-81-5018</t>
  </si>
  <si>
    <t>H712-8936-5982</t>
  </si>
  <si>
    <t>3901246784</t>
  </si>
  <si>
    <t>15-5184950</t>
  </si>
  <si>
    <t>905-84-0035</t>
  </si>
  <si>
    <t>923-93-8693</t>
  </si>
  <si>
    <t>P39179304</t>
  </si>
  <si>
    <t>S11454685</t>
  </si>
  <si>
    <t>Admonis</t>
  </si>
  <si>
    <t>Joseph Admonis</t>
  </si>
  <si>
    <t>485 Meadow Ridge Loop</t>
  </si>
  <si>
    <t>62912</t>
  </si>
  <si>
    <t>847-739-1335</t>
  </si>
  <si>
    <t>9/9/1931</t>
  </si>
  <si>
    <t>Joseph_Admonis@AOL.COM</t>
  </si>
  <si>
    <t>327-93-8313</t>
  </si>
  <si>
    <t>X512-9687-9903</t>
  </si>
  <si>
    <t>8945765537</t>
  </si>
  <si>
    <t>10-4179524</t>
  </si>
  <si>
    <t>939-77-7875</t>
  </si>
  <si>
    <t>994-93-4183</t>
  </si>
  <si>
    <t>P20987345</t>
  </si>
  <si>
    <t>S54757954</t>
  </si>
  <si>
    <t>Sanam</t>
  </si>
  <si>
    <t>Adnani</t>
  </si>
  <si>
    <t>Sanam Adnani</t>
  </si>
  <si>
    <t>1115 Pleasant Grove Rd</t>
  </si>
  <si>
    <t>847-745-8705</t>
  </si>
  <si>
    <t>9/15/1931</t>
  </si>
  <si>
    <t>Sanam_Adnani@AOL.COM</t>
  </si>
  <si>
    <t>354-61-0867</t>
  </si>
  <si>
    <t>Z982-8519-0601</t>
  </si>
  <si>
    <t>2521539254</t>
  </si>
  <si>
    <t>50-9632918</t>
  </si>
  <si>
    <t>999-91-4505</t>
  </si>
  <si>
    <t>991-93-1114</t>
  </si>
  <si>
    <t>P52577399</t>
  </si>
  <si>
    <t>S16258031</t>
  </si>
  <si>
    <t>Adney</t>
  </si>
  <si>
    <t>Joseph Adney</t>
  </si>
  <si>
    <t>106 Saint Nicholas Ln</t>
  </si>
  <si>
    <t>847-751-7199</t>
  </si>
  <si>
    <t>9/21/1931</t>
  </si>
  <si>
    <t>JAdney@LIVE.COM</t>
  </si>
  <si>
    <t>328-02-1700</t>
  </si>
  <si>
    <t>Y934-5364-7856</t>
  </si>
  <si>
    <t>9869819109</t>
  </si>
  <si>
    <t>30-6644680</t>
  </si>
  <si>
    <t>999-99-9938</t>
  </si>
  <si>
    <t>940-93-5740</t>
  </si>
  <si>
    <t>P02539350</t>
  </si>
  <si>
    <t>S32307880</t>
  </si>
  <si>
    <t>Nathan</t>
  </si>
  <si>
    <t>Adoba</t>
  </si>
  <si>
    <t>Nathan Adoba</t>
  </si>
  <si>
    <t>1265 Texas Eastern Rd</t>
  </si>
  <si>
    <t>847-757-5716</t>
  </si>
  <si>
    <t>9/27/1931</t>
  </si>
  <si>
    <t>Nathan.Adoba73@GMAIL.COM</t>
  </si>
  <si>
    <t>343-45-0618</t>
  </si>
  <si>
    <t>I835-1814-9403</t>
  </si>
  <si>
    <t>768470716965</t>
  </si>
  <si>
    <t>95-9543686</t>
  </si>
  <si>
    <t>999-90-8806</t>
  </si>
  <si>
    <t>986-93-6519</t>
  </si>
  <si>
    <t>P95918185</t>
  </si>
  <si>
    <t>S61336835</t>
  </si>
  <si>
    <t>Adochio</t>
  </si>
  <si>
    <t>John Adochio</t>
  </si>
  <si>
    <t>PO BOX 3361</t>
  </si>
  <si>
    <t>Bunker Hill</t>
  </si>
  <si>
    <t>62014-0003</t>
  </si>
  <si>
    <t>847-763-9554</t>
  </si>
  <si>
    <t>10/3/1931</t>
  </si>
  <si>
    <t>JAdochio@LIVE.COM</t>
  </si>
  <si>
    <t>333-08-8798</t>
  </si>
  <si>
    <t>M346-0960-5928</t>
  </si>
  <si>
    <t>573484119006</t>
  </si>
  <si>
    <t>39-5982635</t>
  </si>
  <si>
    <t>980-71-2958</t>
  </si>
  <si>
    <t>994-93-8398</t>
  </si>
  <si>
    <t>P81447468</t>
  </si>
  <si>
    <t>S32241667</t>
  </si>
  <si>
    <t>Florence</t>
  </si>
  <si>
    <t>Adole</t>
  </si>
  <si>
    <t>Florence Adole</t>
  </si>
  <si>
    <t>11394 Black Walnut Ln</t>
  </si>
  <si>
    <t>62014</t>
  </si>
  <si>
    <t>847-769-9465</t>
  </si>
  <si>
    <t>10/9/1931</t>
  </si>
  <si>
    <t>FlorenceAdole@SPECTRUM.COM</t>
  </si>
  <si>
    <t>353-20-2189</t>
  </si>
  <si>
    <t>K546-7676-5450</t>
  </si>
  <si>
    <t>87825319862</t>
  </si>
  <si>
    <t>39-3637138</t>
  </si>
  <si>
    <t>926-78-2806</t>
  </si>
  <si>
    <t>991-93-8317</t>
  </si>
  <si>
    <t>P37945767</t>
  </si>
  <si>
    <t>S94174973</t>
  </si>
  <si>
    <t>Adolf</t>
  </si>
  <si>
    <t>Mary Adolf</t>
  </si>
  <si>
    <t>13656 Catholic Springs Rd</t>
  </si>
  <si>
    <t>847-775-9937</t>
  </si>
  <si>
    <t>10/15/1931</t>
  </si>
  <si>
    <t>John_Adolf@COMCAST.COM</t>
  </si>
  <si>
    <t>357-62-3474</t>
  </si>
  <si>
    <t>X353-1053-7801</t>
  </si>
  <si>
    <t>592968604199</t>
  </si>
  <si>
    <t>28-4207166</t>
  </si>
  <si>
    <t>999-91-5591</t>
  </si>
  <si>
    <t>986-93-4114</t>
  </si>
  <si>
    <t>P53798462</t>
  </si>
  <si>
    <t>S67688038</t>
  </si>
  <si>
    <t>Adolfino</t>
  </si>
  <si>
    <t>James Adolfino</t>
  </si>
  <si>
    <t>9311 Indian Creek Ln</t>
  </si>
  <si>
    <t>847-781-5228</t>
  </si>
  <si>
    <t>10/21/1931</t>
  </si>
  <si>
    <t>Debbie_Adolfino@SPRINT.COM</t>
  </si>
  <si>
    <t>323-49-5143</t>
  </si>
  <si>
    <t>A661-3617-8563</t>
  </si>
  <si>
    <t>CARROLLTON BANK</t>
  </si>
  <si>
    <t>67473101889</t>
  </si>
  <si>
    <t>56-7566535</t>
  </si>
  <si>
    <t>999-95-4507</t>
  </si>
  <si>
    <t>973-93-9766</t>
  </si>
  <si>
    <t>P21904976</t>
  </si>
  <si>
    <t>S01409530</t>
  </si>
  <si>
    <t>Adolfo</t>
  </si>
  <si>
    <t>Dominick Adolfo</t>
  </si>
  <si>
    <t>1324 S Dorchester Rd</t>
  </si>
  <si>
    <t>847-787-4429</t>
  </si>
  <si>
    <t>10/27/1931</t>
  </si>
  <si>
    <t>Dominick.Adolfo763@GMAIL.COM</t>
  </si>
  <si>
    <t>322-31-1200</t>
  </si>
  <si>
    <t>D121-3821-8434</t>
  </si>
  <si>
    <t>4498077227</t>
  </si>
  <si>
    <t>22-4773398</t>
  </si>
  <si>
    <t>999-94-0435</t>
  </si>
  <si>
    <t>966-93-2835</t>
  </si>
  <si>
    <t>P09726906</t>
  </si>
  <si>
    <t>S77077359</t>
  </si>
  <si>
    <t>Rosibell</t>
  </si>
  <si>
    <t>Rosibell Adolfo</t>
  </si>
  <si>
    <t>4664 Shipman Cutoff Rd</t>
  </si>
  <si>
    <t>62014-2016</t>
  </si>
  <si>
    <t>847-793-9157</t>
  </si>
  <si>
    <t>11/2/1931</t>
  </si>
  <si>
    <t>Oscar.Adolfo@COMCAST.COM</t>
  </si>
  <si>
    <t>323-28-1895</t>
  </si>
  <si>
    <t>G111-8269-8970</t>
  </si>
  <si>
    <t>7940895642</t>
  </si>
  <si>
    <t>54-8166956</t>
  </si>
  <si>
    <t>923-73-3516</t>
  </si>
  <si>
    <t>997-93-5732</t>
  </si>
  <si>
    <t>P31830008</t>
  </si>
  <si>
    <t>S00048470</t>
  </si>
  <si>
    <t>Amisue</t>
  </si>
  <si>
    <t>Adolfson</t>
  </si>
  <si>
    <t>Amisue Adolfson</t>
  </si>
  <si>
    <t>6591 Wood Cemetery Rd</t>
  </si>
  <si>
    <t>847-799-5486</t>
  </si>
  <si>
    <t>11/8/1931</t>
  </si>
  <si>
    <t>AmisueAdolfson@COMCAST.COM</t>
  </si>
  <si>
    <t>359-25-9941</t>
  </si>
  <si>
    <t>Y662-6806-9886</t>
  </si>
  <si>
    <t>370603367609</t>
  </si>
  <si>
    <t>34-6735319</t>
  </si>
  <si>
    <t>926-84-2108</t>
  </si>
  <si>
    <t>960-93-4532</t>
  </si>
  <si>
    <t>P12893021</t>
  </si>
  <si>
    <t>S19027976</t>
  </si>
  <si>
    <t>Margaret Adolfson</t>
  </si>
  <si>
    <t>7915 Narragansett Ave</t>
  </si>
  <si>
    <t>Burbank</t>
  </si>
  <si>
    <t>60459</t>
  </si>
  <si>
    <t>847-805-6900</t>
  </si>
  <si>
    <t>11/14/1931</t>
  </si>
  <si>
    <t>Lauralyn.Adolfson510.0891@COMCAST.COM</t>
  </si>
  <si>
    <t>347-37-3515</t>
  </si>
  <si>
    <t>S264-5306-0201</t>
  </si>
  <si>
    <t>MIDLAND SVGS AND LOAN ASSN</t>
  </si>
  <si>
    <t>52542450484</t>
  </si>
  <si>
    <t>77-4165597</t>
  </si>
  <si>
    <t>994-77-4212</t>
  </si>
  <si>
    <t>986-93-2823</t>
  </si>
  <si>
    <t>P61776953</t>
  </si>
  <si>
    <t>S31848275</t>
  </si>
  <si>
    <t>Adolfson Sr</t>
  </si>
  <si>
    <t>Robert Adolfson Sr</t>
  </si>
  <si>
    <t>7855 Normandy Ave Apt 1W</t>
  </si>
  <si>
    <t>60459-1041</t>
  </si>
  <si>
    <t>847-812-5808</t>
  </si>
  <si>
    <t>11/20/1931</t>
  </si>
  <si>
    <t>RobertAdolfsonSr@COMCAST.COM</t>
  </si>
  <si>
    <t>335-31-8860</t>
  </si>
  <si>
    <t>T433-3333-6362</t>
  </si>
  <si>
    <t>SCHOOL DISTRICT 218 EMPLOYEES FCU</t>
  </si>
  <si>
    <t>5107297481</t>
  </si>
  <si>
    <t>79-0040400</t>
  </si>
  <si>
    <t>999-91-0723</t>
  </si>
  <si>
    <t>937-93-1485</t>
  </si>
  <si>
    <t>P86244674</t>
  </si>
  <si>
    <t>S54461462</t>
  </si>
  <si>
    <t>Adolph</t>
  </si>
  <si>
    <t>Raymond Adolph</t>
  </si>
  <si>
    <t>5746 W 79th St Apt 1E</t>
  </si>
  <si>
    <t>60459-1394</t>
  </si>
  <si>
    <t>847-818-6842</t>
  </si>
  <si>
    <t>11/26/1931</t>
  </si>
  <si>
    <t>RAdolph@LIVE.COM</t>
  </si>
  <si>
    <t>335-17-7832</t>
  </si>
  <si>
    <t>N300-9622-1895</t>
  </si>
  <si>
    <t>1580169055</t>
  </si>
  <si>
    <t>98-6833210</t>
  </si>
  <si>
    <t>937-73-0379</t>
  </si>
  <si>
    <t>968-93-7403</t>
  </si>
  <si>
    <t>P95563882</t>
  </si>
  <si>
    <t>S84724171</t>
  </si>
  <si>
    <t>Adolphs</t>
  </si>
  <si>
    <t>Marie Adolphs</t>
  </si>
  <si>
    <t>5524 W 87th St Apt 305</t>
  </si>
  <si>
    <t>60459-2949</t>
  </si>
  <si>
    <t>847-824-4480</t>
  </si>
  <si>
    <t>12/2/1931</t>
  </si>
  <si>
    <t>Marie-Adolphs@COMMODORE64.COM</t>
  </si>
  <si>
    <t>328-02-3141</t>
  </si>
  <si>
    <t>N126-0341-4375</t>
  </si>
  <si>
    <t>9627711076</t>
  </si>
  <si>
    <t>94-6762040</t>
  </si>
  <si>
    <t>960-83-2051</t>
  </si>
  <si>
    <t>954-93-7529</t>
  </si>
  <si>
    <t>P42833571</t>
  </si>
  <si>
    <t>S47766303</t>
  </si>
  <si>
    <t>Scott Adolphs</t>
  </si>
  <si>
    <t>PO BOX 8998</t>
  </si>
  <si>
    <t>Bureau</t>
  </si>
  <si>
    <t>61315</t>
  </si>
  <si>
    <t>847-826-7039</t>
  </si>
  <si>
    <t>12/4/1931</t>
  </si>
  <si>
    <t>SAdolphs@LIVE.COM</t>
  </si>
  <si>
    <t>356-15-0966</t>
  </si>
  <si>
    <t>G130-2001-8868</t>
  </si>
  <si>
    <t>59314217933</t>
  </si>
  <si>
    <t>69-8534013</t>
  </si>
  <si>
    <t>928-81-7101</t>
  </si>
  <si>
    <t>990-93-6894</t>
  </si>
  <si>
    <t>P49771785</t>
  </si>
  <si>
    <t>S32555254</t>
  </si>
  <si>
    <t>Darby</t>
  </si>
  <si>
    <t>Adolphsen</t>
  </si>
  <si>
    <t>Darby Adolphsen</t>
  </si>
  <si>
    <t>PO BOX 3920</t>
  </si>
  <si>
    <t>61315-0026</t>
  </si>
  <si>
    <t>847-827-2196</t>
  </si>
  <si>
    <t>12/5/1931</t>
  </si>
  <si>
    <t>DAdolphsen@LIVE.COM</t>
  </si>
  <si>
    <t>347-75-3542</t>
  </si>
  <si>
    <t>J415-8684-0896</t>
  </si>
  <si>
    <t>5554717026</t>
  </si>
  <si>
    <t>65-3102299</t>
  </si>
  <si>
    <t>999-97-6111</t>
  </si>
  <si>
    <t>913-93-7961</t>
  </si>
  <si>
    <t>P84269830</t>
  </si>
  <si>
    <t>S52677442</t>
  </si>
  <si>
    <t>Berneta</t>
  </si>
  <si>
    <t>Adolphson</t>
  </si>
  <si>
    <t>Berneta Adolphson</t>
  </si>
  <si>
    <t>61315-0091</t>
  </si>
  <si>
    <t>847-828-6002</t>
  </si>
  <si>
    <t>12/6/1931</t>
  </si>
  <si>
    <t>BAdolphson@LIVE.COM</t>
  </si>
  <si>
    <t>345-04-3658</t>
  </si>
  <si>
    <t>O125-6042-4364</t>
  </si>
  <si>
    <t>112080784303</t>
  </si>
  <si>
    <t>43-5142622</t>
  </si>
  <si>
    <t>999-92-1164</t>
  </si>
  <si>
    <t>959-93-3723</t>
  </si>
  <si>
    <t>P46568229</t>
  </si>
  <si>
    <t>S60852443</t>
  </si>
  <si>
    <t>Carl Adolphson</t>
  </si>
  <si>
    <t>PO BOX 5943</t>
  </si>
  <si>
    <t>61315-0093</t>
  </si>
  <si>
    <t>847-829-6128</t>
  </si>
  <si>
    <t>12/7/1931</t>
  </si>
  <si>
    <t>CarlAdolphson@SPECTRUM.COM</t>
  </si>
  <si>
    <t>343-11-3500</t>
  </si>
  <si>
    <t>U247-6608-8101</t>
  </si>
  <si>
    <t>6111967845</t>
  </si>
  <si>
    <t>77-1299160</t>
  </si>
  <si>
    <t>933-88-6650</t>
  </si>
  <si>
    <t>969-93-1760</t>
  </si>
  <si>
    <t>P27696876</t>
  </si>
  <si>
    <t>S93491642</t>
  </si>
  <si>
    <t>David Adolphson</t>
  </si>
  <si>
    <t>PO BOX 5846</t>
  </si>
  <si>
    <t>Burlington</t>
  </si>
  <si>
    <t>60109</t>
  </si>
  <si>
    <t>847-830-2991</t>
  </si>
  <si>
    <t>12/8/1931</t>
  </si>
  <si>
    <t>David.Adolphson@YAHOO.COM</t>
  </si>
  <si>
    <t>333-52-5212</t>
  </si>
  <si>
    <t>S557-7877-9148</t>
  </si>
  <si>
    <t>203299856560</t>
  </si>
  <si>
    <t>90-5051469</t>
  </si>
  <si>
    <t>981-84-2537</t>
  </si>
  <si>
    <t>933-93-2788</t>
  </si>
  <si>
    <t>P24943758</t>
  </si>
  <si>
    <t>S97576002</t>
  </si>
  <si>
    <t>Emil</t>
  </si>
  <si>
    <t>Emil Adolphson</t>
  </si>
  <si>
    <t>PO BOX 2100</t>
  </si>
  <si>
    <t>60109-0005</t>
  </si>
  <si>
    <t>847-831-5056</t>
  </si>
  <si>
    <t>12/9/1931</t>
  </si>
  <si>
    <t>EAdolphson@LIVE.COM</t>
  </si>
  <si>
    <t>353-01-4037</t>
  </si>
  <si>
    <t>Q320-8071-7642</t>
  </si>
  <si>
    <t>90490992671</t>
  </si>
  <si>
    <t>20-1354922</t>
  </si>
  <si>
    <t>945-87-0127</t>
  </si>
  <si>
    <t>906-93-3513</t>
  </si>
  <si>
    <t>P99756472</t>
  </si>
  <si>
    <t>S66403320</t>
  </si>
  <si>
    <t>Jennifer Adolphson</t>
  </si>
  <si>
    <t>PO BOX 2323</t>
  </si>
  <si>
    <t>60109-0006</t>
  </si>
  <si>
    <t>847-832-7777</t>
  </si>
  <si>
    <t>12/10/1931</t>
  </si>
  <si>
    <t>JAdolphson@LIVE.COM</t>
  </si>
  <si>
    <t>355-67-7607</t>
  </si>
  <si>
    <t>J241-2449-2043</t>
  </si>
  <si>
    <t>7401029382</t>
  </si>
  <si>
    <t>34-0043423</t>
  </si>
  <si>
    <t>999-91-4443</t>
  </si>
  <si>
    <t>942-93-4142</t>
  </si>
  <si>
    <t>P50030234</t>
  </si>
  <si>
    <t>S84146551</t>
  </si>
  <si>
    <t>Jonna</t>
  </si>
  <si>
    <t>Jonna Adolphson</t>
  </si>
  <si>
    <t>PO BOX 4078</t>
  </si>
  <si>
    <t>60109-0014</t>
  </si>
  <si>
    <t>847-833-2242</t>
  </si>
  <si>
    <t>12/11/1931</t>
  </si>
  <si>
    <t>Jonna.Adolphson@YAHOO.COM</t>
  </si>
  <si>
    <t>336-53-7781</t>
  </si>
  <si>
    <t>U282-1102-3777</t>
  </si>
  <si>
    <t>823811374148</t>
  </si>
  <si>
    <t>50-2491667</t>
  </si>
  <si>
    <t>999-95-4923</t>
  </si>
  <si>
    <t>908-93-1109</t>
  </si>
  <si>
    <t>P62149191</t>
  </si>
  <si>
    <t>S62368172</t>
  </si>
  <si>
    <t>Leroy Adolphson</t>
  </si>
  <si>
    <t>60109-0032</t>
  </si>
  <si>
    <t>847-834-2839</t>
  </si>
  <si>
    <t>12/12/1931</t>
  </si>
  <si>
    <t>Jonna.Adolphson@SPRINT.COM</t>
  </si>
  <si>
    <t>325-94-0318</t>
  </si>
  <si>
    <t>L550-9050-1159</t>
  </si>
  <si>
    <t>834957534504</t>
  </si>
  <si>
    <t>42-5349798</t>
  </si>
  <si>
    <t>993-71-3913</t>
  </si>
  <si>
    <t>900-93-0919</t>
  </si>
  <si>
    <t>P78144523</t>
  </si>
  <si>
    <t>S81007883</t>
  </si>
  <si>
    <t>Michael Adolphson</t>
  </si>
  <si>
    <t>60109-0035</t>
  </si>
  <si>
    <t>847-835-3455</t>
  </si>
  <si>
    <t>12/13/1931</t>
  </si>
  <si>
    <t>Jonna.Adolphson@ATT.COM</t>
  </si>
  <si>
    <t>325-97-1784</t>
  </si>
  <si>
    <t>W742-9421-1001</t>
  </si>
  <si>
    <t>74549774526</t>
  </si>
  <si>
    <t>32-5043342</t>
  </si>
  <si>
    <t>958-87-1572</t>
  </si>
  <si>
    <t>P87263208</t>
  </si>
  <si>
    <t>S35491841</t>
  </si>
  <si>
    <t>Renee</t>
  </si>
  <si>
    <t>Renee Adolphson</t>
  </si>
  <si>
    <t>PO BOX 3506</t>
  </si>
  <si>
    <t>60109-0038</t>
  </si>
  <si>
    <t>847-836-1254</t>
  </si>
  <si>
    <t>12/14/1931</t>
  </si>
  <si>
    <t>340-86-7716</t>
  </si>
  <si>
    <t>P097-5364-2142</t>
  </si>
  <si>
    <t>2732775428</t>
  </si>
  <si>
    <t>14-5042913</t>
  </si>
  <si>
    <t>997-81-5862</t>
  </si>
  <si>
    <t>952-93-0024</t>
  </si>
  <si>
    <t>P81405778</t>
  </si>
  <si>
    <t>S30981787</t>
  </si>
  <si>
    <t>Thomas Adolphson</t>
  </si>
  <si>
    <t>PO BOX 4700</t>
  </si>
  <si>
    <t>60109-0071</t>
  </si>
  <si>
    <t>847-837-8290</t>
  </si>
  <si>
    <t>12/15/1931</t>
  </si>
  <si>
    <t>Jonna.Adolphson@SPECTRUM.COM</t>
  </si>
  <si>
    <t>351-96-7890</t>
  </si>
  <si>
    <t>H312-0316-3079</t>
  </si>
  <si>
    <t>538310249043</t>
  </si>
  <si>
    <t>70-7886984</t>
  </si>
  <si>
    <t>999-98-9538</t>
  </si>
  <si>
    <t>967-93-8093</t>
  </si>
  <si>
    <t>P25328664</t>
  </si>
  <si>
    <t>S28516616</t>
  </si>
  <si>
    <t>Adolphson Jr</t>
  </si>
  <si>
    <t>Robert Adolphson Jr</t>
  </si>
  <si>
    <t>PO BOX 1531</t>
  </si>
  <si>
    <t>60109-0081</t>
  </si>
  <si>
    <t>847-838-7761</t>
  </si>
  <si>
    <t>12/16/1931</t>
  </si>
  <si>
    <t>RobertAdolphsonJr@ATT.COM</t>
  </si>
  <si>
    <t>323-45-5969</t>
  </si>
  <si>
    <t>J140-4289-3891</t>
  </si>
  <si>
    <t>987052441655</t>
  </si>
  <si>
    <t>94-1922164</t>
  </si>
  <si>
    <t>930-74-7969</t>
  </si>
  <si>
    <t>999-93-1073</t>
  </si>
  <si>
    <t>P13182340</t>
  </si>
  <si>
    <t>S22901089</t>
  </si>
  <si>
    <t>Adolphus</t>
  </si>
  <si>
    <t>Florence Adolphus</t>
  </si>
  <si>
    <t>PO BOX 4170</t>
  </si>
  <si>
    <t>60109-0095</t>
  </si>
  <si>
    <t>847-839-1980</t>
  </si>
  <si>
    <t>12/17/1931</t>
  </si>
  <si>
    <t>FAdolphus@LIVE.COM</t>
  </si>
  <si>
    <t>333-04-1969</t>
  </si>
  <si>
    <t>A601-3333-3047</t>
  </si>
  <si>
    <t>314691832185</t>
  </si>
  <si>
    <t>91-0425144</t>
  </si>
  <si>
    <t>999-91-0732</t>
  </si>
  <si>
    <t>934-93-3865</t>
  </si>
  <si>
    <t>P44087319</t>
  </si>
  <si>
    <t>S90590353</t>
  </si>
  <si>
    <t>Georgette</t>
  </si>
  <si>
    <t>Georgette Adolphus</t>
  </si>
  <si>
    <t>2340 E County Road 2050</t>
  </si>
  <si>
    <t>Burnside</t>
  </si>
  <si>
    <t>62330-5302</t>
  </si>
  <si>
    <t>847-840-8299</t>
  </si>
  <si>
    <t>12/18/1931</t>
  </si>
  <si>
    <t>Georgette_Adolphus@AOL.COM</t>
  </si>
  <si>
    <t>333-96-5629</t>
  </si>
  <si>
    <t>X794-1107-7252</t>
  </si>
  <si>
    <t>5358228408</t>
  </si>
  <si>
    <t>31-5450850</t>
  </si>
  <si>
    <t>906-87-6272</t>
  </si>
  <si>
    <t>918-93-9485</t>
  </si>
  <si>
    <t>P99626600</t>
  </si>
  <si>
    <t>S11536896</t>
  </si>
  <si>
    <t>Lillian</t>
  </si>
  <si>
    <t>Lillian Adolphus</t>
  </si>
  <si>
    <t>2317 N County Road 1800</t>
  </si>
  <si>
    <t>62330-5115</t>
  </si>
  <si>
    <t>847-841-1795</t>
  </si>
  <si>
    <t>12/19/1931</t>
  </si>
  <si>
    <t>LAdolphus@LIVE.COM</t>
  </si>
  <si>
    <t>347-68-0084</t>
  </si>
  <si>
    <t>V541-7661-7713</t>
  </si>
  <si>
    <t>STATE STREET BANK AND TRUST CO</t>
  </si>
  <si>
    <t>58911628150</t>
  </si>
  <si>
    <t>38-0215518</t>
  </si>
  <si>
    <t>999-92-6345</t>
  </si>
  <si>
    <t>938-93-3986</t>
  </si>
  <si>
    <t>P56528206</t>
  </si>
  <si>
    <t>S88701867</t>
  </si>
  <si>
    <t>Mark Adolphus</t>
  </si>
  <si>
    <t>PO BOX 3733</t>
  </si>
  <si>
    <t>Burnt Prairie</t>
  </si>
  <si>
    <t>62820</t>
  </si>
  <si>
    <t>847-842-5825</t>
  </si>
  <si>
    <t>12/20/1931</t>
  </si>
  <si>
    <t>LAdolphus@SPECTRUM.COM</t>
  </si>
  <si>
    <t>340-76-6190</t>
  </si>
  <si>
    <t>R362-8566-1181</t>
  </si>
  <si>
    <t>17786445823</t>
  </si>
  <si>
    <t>67-8361119</t>
  </si>
  <si>
    <t>999-92-1645</t>
  </si>
  <si>
    <t>957-93-0275</t>
  </si>
  <si>
    <t>P43474064</t>
  </si>
  <si>
    <t>S95424088</t>
  </si>
  <si>
    <t>Philip Adolphus</t>
  </si>
  <si>
    <t>2601 County Road 0 N</t>
  </si>
  <si>
    <t>62820-9602</t>
  </si>
  <si>
    <t>847-843-4561</t>
  </si>
  <si>
    <t>12/21/1931</t>
  </si>
  <si>
    <t>LAdolphus@VERIZON.COM</t>
  </si>
  <si>
    <t>352-83-8775</t>
  </si>
  <si>
    <t>G605-1006-6573</t>
  </si>
  <si>
    <t>1005953545</t>
  </si>
  <si>
    <t>45-2248732</t>
  </si>
  <si>
    <t>999-95-7051</t>
  </si>
  <si>
    <t>956-93-3073</t>
  </si>
  <si>
    <t>P63404623</t>
  </si>
  <si>
    <t>S64300763</t>
  </si>
  <si>
    <t>Sara</t>
  </si>
  <si>
    <t>Sara Adolphus</t>
  </si>
  <si>
    <t>823 County Road 2450 N</t>
  </si>
  <si>
    <t>847-844-2745</t>
  </si>
  <si>
    <t>12/22/1931</t>
  </si>
  <si>
    <t>SAdolphus@LIVE.COM</t>
  </si>
  <si>
    <t>343-95-1133</t>
  </si>
  <si>
    <t>R504-2862-5926</t>
  </si>
  <si>
    <t>42567173855</t>
  </si>
  <si>
    <t>36-0311045</t>
  </si>
  <si>
    <t>999-90-5594</t>
  </si>
  <si>
    <t>929-93-6407</t>
  </si>
  <si>
    <t>P23650410</t>
  </si>
  <si>
    <t>S00450132</t>
  </si>
  <si>
    <t>Sidney Adolphus</t>
  </si>
  <si>
    <t>594 County Road 2575 N</t>
  </si>
  <si>
    <t>62820-2034</t>
  </si>
  <si>
    <t>847-845-4387</t>
  </si>
  <si>
    <t>12/23/1931</t>
  </si>
  <si>
    <t>SAdolphus@SPRINT.COM</t>
  </si>
  <si>
    <t>356-04-5300</t>
  </si>
  <si>
    <t>X579-8735-2050</t>
  </si>
  <si>
    <t>79181231286</t>
  </si>
  <si>
    <t>22-8106341</t>
  </si>
  <si>
    <t>999-98-4945</t>
  </si>
  <si>
    <t>928-93-8193</t>
  </si>
  <si>
    <t>P01937574</t>
  </si>
  <si>
    <t>S68185807</t>
  </si>
  <si>
    <t>Ina</t>
  </si>
  <si>
    <t>Adomaitiene</t>
  </si>
  <si>
    <t>Ina Adomaitiene</t>
  </si>
  <si>
    <t>2394 County Road 800 E</t>
  </si>
  <si>
    <t>847-846-2758</t>
  </si>
  <si>
    <t>12/24/1931</t>
  </si>
  <si>
    <t>InaAdomaitiene@ATT.COM</t>
  </si>
  <si>
    <t>327-22-0662</t>
  </si>
  <si>
    <t>T994-3936-7167</t>
  </si>
  <si>
    <t>910213413677</t>
  </si>
  <si>
    <t>65-6167281</t>
  </si>
  <si>
    <t>999-97-0066</t>
  </si>
  <si>
    <t>922-93-7245</t>
  </si>
  <si>
    <t>P09779991</t>
  </si>
  <si>
    <t>S76089448</t>
  </si>
  <si>
    <t>Adomaitis</t>
  </si>
  <si>
    <t>Mark Adomaitis</t>
  </si>
  <si>
    <t>6 Cove Ct</t>
  </si>
  <si>
    <t>Burr Ridge</t>
  </si>
  <si>
    <t>60527-8369</t>
  </si>
  <si>
    <t>847-851-3666</t>
  </si>
  <si>
    <t>12/29/1931</t>
  </si>
  <si>
    <t>Mark.Adomaitis511.3555@GMAIL.COM</t>
  </si>
  <si>
    <t>345-48-1707</t>
  </si>
  <si>
    <t>W814-0416-7621</t>
  </si>
  <si>
    <t>BANKFINANCIAL NATIONAL ASSOCIATION</t>
  </si>
  <si>
    <t>62243830277</t>
  </si>
  <si>
    <t>62-2622699</t>
  </si>
  <si>
    <t>999-99-1541</t>
  </si>
  <si>
    <t>957-93-1435</t>
  </si>
  <si>
    <t>P23016057</t>
  </si>
  <si>
    <t>S10442315</t>
  </si>
  <si>
    <t>Ester</t>
  </si>
  <si>
    <t>Adomako</t>
  </si>
  <si>
    <t>Ester Adomako</t>
  </si>
  <si>
    <t>1 Keri Ln</t>
  </si>
  <si>
    <t>60527-6865</t>
  </si>
  <si>
    <t>847-857-5484</t>
  </si>
  <si>
    <t>1/4/1932</t>
  </si>
  <si>
    <t>Ester-Adomako@COMMODORE64.COM</t>
  </si>
  <si>
    <t>354-31-7839</t>
  </si>
  <si>
    <t>K218-5857-1994</t>
  </si>
  <si>
    <t>HINSDALE BANK AND TRUST COMPANY</t>
  </si>
  <si>
    <t>3759340104</t>
  </si>
  <si>
    <t>15-3268597</t>
  </si>
  <si>
    <t>912-76-9110</t>
  </si>
  <si>
    <t>944-93-2424</t>
  </si>
  <si>
    <t>P10146965</t>
  </si>
  <si>
    <t>S43614085</t>
  </si>
  <si>
    <t>Horst</t>
  </si>
  <si>
    <t>Adomat</t>
  </si>
  <si>
    <t>Horst Adomat</t>
  </si>
  <si>
    <t>8330 S Madison St Ste 90</t>
  </si>
  <si>
    <t>60527-6595</t>
  </si>
  <si>
    <t>847-863-1114</t>
  </si>
  <si>
    <t>1/10/1932</t>
  </si>
  <si>
    <t>Horst_Adomat@AOL.COM</t>
  </si>
  <si>
    <t>347-24-0575</t>
  </si>
  <si>
    <t>B136-1306-0333</t>
  </si>
  <si>
    <t>12915732706</t>
  </si>
  <si>
    <t>70-1094989</t>
  </si>
  <si>
    <t>999-90-6200</t>
  </si>
  <si>
    <t>979-93-5574</t>
  </si>
  <si>
    <t>P27744029</t>
  </si>
  <si>
    <t>S58557785</t>
  </si>
  <si>
    <t>Remigijus</t>
  </si>
  <si>
    <t>Adomavicius</t>
  </si>
  <si>
    <t>Remigijus Adomavicius</t>
  </si>
  <si>
    <t>PO BOX 1981</t>
  </si>
  <si>
    <t>Bushnell</t>
  </si>
  <si>
    <t>61422</t>
  </si>
  <si>
    <t>847-868-1227</t>
  </si>
  <si>
    <t>1/15/1932</t>
  </si>
  <si>
    <t>Remigijus.Adomavicius@YAHOO.COM</t>
  </si>
  <si>
    <t>348-61-4493</t>
  </si>
  <si>
    <t>G902-0428-6310</t>
  </si>
  <si>
    <t>788395538352</t>
  </si>
  <si>
    <t>93-8033701</t>
  </si>
  <si>
    <t>999-96-4923</t>
  </si>
  <si>
    <t>953-93-9564</t>
  </si>
  <si>
    <t>P28642293</t>
  </si>
  <si>
    <t>S68291153</t>
  </si>
  <si>
    <t>Kristina</t>
  </si>
  <si>
    <t>Adomaviciute</t>
  </si>
  <si>
    <t>Kristina Adomaviciute</t>
  </si>
  <si>
    <t>543 E Twyman St Apt B</t>
  </si>
  <si>
    <t>61422-1569</t>
  </si>
  <si>
    <t>847-869-8546</t>
  </si>
  <si>
    <t>1/16/1932</t>
  </si>
  <si>
    <t>Kristina.Adomaviciute291@GMAIL.COM</t>
  </si>
  <si>
    <t>353-96-3313</t>
  </si>
  <si>
    <t>Y214-9129-1585</t>
  </si>
  <si>
    <t>7699746444</t>
  </si>
  <si>
    <t>52-7944122</t>
  </si>
  <si>
    <t>947-70-0278</t>
  </si>
  <si>
    <t>941-93-2561</t>
  </si>
  <si>
    <t>P37994270</t>
  </si>
  <si>
    <t>S90049620</t>
  </si>
  <si>
    <t>Tricia</t>
  </si>
  <si>
    <t>Adomavish</t>
  </si>
  <si>
    <t>Tricia Adomavish</t>
  </si>
  <si>
    <t>5 Hiel Dr</t>
  </si>
  <si>
    <t>847-870-7088</t>
  </si>
  <si>
    <t>1/17/1932</t>
  </si>
  <si>
    <t>Tricia-Adomavish@COMMODORE64.COM</t>
  </si>
  <si>
    <t>358-29-7095</t>
  </si>
  <si>
    <t>B853-3147-3487</t>
  </si>
  <si>
    <t>83355698304</t>
  </si>
  <si>
    <t>92-0296435</t>
  </si>
  <si>
    <t>944-82-9412</t>
  </si>
  <si>
    <t>910-93-9937</t>
  </si>
  <si>
    <t>P84034115</t>
  </si>
  <si>
    <t>S09893270</t>
  </si>
  <si>
    <t>Lilija</t>
  </si>
  <si>
    <t>Adomenas</t>
  </si>
  <si>
    <t>Lilija Adomenas</t>
  </si>
  <si>
    <t>6 Hiel Dr</t>
  </si>
  <si>
    <t>847-871-1840</t>
  </si>
  <si>
    <t>1/18/1932</t>
  </si>
  <si>
    <t>LilijaAdomenas@VERIZON.COM</t>
  </si>
  <si>
    <t>323-96-2631</t>
  </si>
  <si>
    <t>Y438-3426-2033</t>
  </si>
  <si>
    <t>19591169427</t>
  </si>
  <si>
    <t>23-8423765</t>
  </si>
  <si>
    <t>932-77-0075</t>
  </si>
  <si>
    <t>979-93-1219</t>
  </si>
  <si>
    <t>P85452504</t>
  </si>
  <si>
    <t>S38480117</t>
  </si>
  <si>
    <t>Allen</t>
  </si>
  <si>
    <t>Adomite</t>
  </si>
  <si>
    <t>Allen Adomite</t>
  </si>
  <si>
    <t>7 Hiel Dr</t>
  </si>
  <si>
    <t>847-872-8533</t>
  </si>
  <si>
    <t>1/19/1932</t>
  </si>
  <si>
    <t>Allen_Adomite@AOL.COM</t>
  </si>
  <si>
    <t>348-96-3244</t>
  </si>
  <si>
    <t>Z172-5357-7385</t>
  </si>
  <si>
    <t>469250372865</t>
  </si>
  <si>
    <t>27-9445041</t>
  </si>
  <si>
    <t>999-99-7409</t>
  </si>
  <si>
    <t>980-93-8386</t>
  </si>
  <si>
    <t>P33171007</t>
  </si>
  <si>
    <t>S68798658</t>
  </si>
  <si>
    <t>Lois</t>
  </si>
  <si>
    <t>Lois Adomite</t>
  </si>
  <si>
    <t>9 Hiel Dr</t>
  </si>
  <si>
    <t>847-873-3773</t>
  </si>
  <si>
    <t>1/20/1932</t>
  </si>
  <si>
    <t>Allen_Adomite@SPECTRUM.COM</t>
  </si>
  <si>
    <t>356-60-1854</t>
  </si>
  <si>
    <t>S491-9454-4010</t>
  </si>
  <si>
    <t>9042463699</t>
  </si>
  <si>
    <t>46-9305129</t>
  </si>
  <si>
    <t>956-80-3815</t>
  </si>
  <si>
    <t>939-93-1110</t>
  </si>
  <si>
    <t>P43926415</t>
  </si>
  <si>
    <t>S92233922</t>
  </si>
  <si>
    <t>Susan Adomite</t>
  </si>
  <si>
    <t>1236 W Main St Apt 1A</t>
  </si>
  <si>
    <t>61422-1093</t>
  </si>
  <si>
    <t>847-874-8716</t>
  </si>
  <si>
    <t>1/21/1932</t>
  </si>
  <si>
    <t>Allen_Adomite@VERIZON.COM</t>
  </si>
  <si>
    <t>346-70-9592</t>
  </si>
  <si>
    <t>V257-9641-5104</t>
  </si>
  <si>
    <t>422561291617</t>
  </si>
  <si>
    <t>88-3607763</t>
  </si>
  <si>
    <t>904-75-7743</t>
  </si>
  <si>
    <t>938-93-3297</t>
  </si>
  <si>
    <t>P28329475</t>
  </si>
  <si>
    <t>S93567244</t>
  </si>
  <si>
    <t>William Adomite</t>
  </si>
  <si>
    <t>1500 W Main St Apt 92A</t>
  </si>
  <si>
    <t>61422-1077</t>
  </si>
  <si>
    <t>847-875-8778</t>
  </si>
  <si>
    <t>1/22/1932</t>
  </si>
  <si>
    <t>Allen_Adomite@COMCAST.COM</t>
  </si>
  <si>
    <t>355-46-9266</t>
  </si>
  <si>
    <t>K077-5395-2548</t>
  </si>
  <si>
    <t>63417131574</t>
  </si>
  <si>
    <t>36-0579957</t>
  </si>
  <si>
    <t>959-87-7131</t>
  </si>
  <si>
    <t>901-93-3590</t>
  </si>
  <si>
    <t>P98399182</t>
  </si>
  <si>
    <t>S29157585</t>
  </si>
  <si>
    <t>Dale</t>
  </si>
  <si>
    <t>Adomitis</t>
  </si>
  <si>
    <t>Dale Adomitis</t>
  </si>
  <si>
    <t>14066 Illinois Route 127</t>
  </si>
  <si>
    <t>Butler</t>
  </si>
  <si>
    <t>62015</t>
  </si>
  <si>
    <t>847-876-3292</t>
  </si>
  <si>
    <t>1/23/1932</t>
  </si>
  <si>
    <t>DaleAdomitis@VERIZON.COM</t>
  </si>
  <si>
    <t>352-38-6765</t>
  </si>
  <si>
    <t>G256-7016-7625</t>
  </si>
  <si>
    <t>3070232963</t>
  </si>
  <si>
    <t>99-1152831</t>
  </si>
  <si>
    <t>999-92-2853</t>
  </si>
  <si>
    <t>906-93-6105</t>
  </si>
  <si>
    <t>P81816153</t>
  </si>
  <si>
    <t>S80601221</t>
  </si>
  <si>
    <t>Debra</t>
  </si>
  <si>
    <t>Debra Adomitis</t>
  </si>
  <si>
    <t>16434 Illinois Route 127</t>
  </si>
  <si>
    <t>847-877-7529</t>
  </si>
  <si>
    <t>1/24/1932</t>
  </si>
  <si>
    <t>Debra_Adomitis@AOL.COM</t>
  </si>
  <si>
    <t>328-28-3728</t>
  </si>
  <si>
    <t>P662-6478-3688</t>
  </si>
  <si>
    <t>2609846897</t>
  </si>
  <si>
    <t>41-7350989</t>
  </si>
  <si>
    <t>999-97-1673</t>
  </si>
  <si>
    <t>960-93-3774</t>
  </si>
  <si>
    <t>P87140901</t>
  </si>
  <si>
    <t>S32602997</t>
  </si>
  <si>
    <t>Phyllis Adomitis</t>
  </si>
  <si>
    <t>6060 Rocky Hollow Trl</t>
  </si>
  <si>
    <t>847-878-5857</t>
  </si>
  <si>
    <t>1/25/1932</t>
  </si>
  <si>
    <t>PAdomitis@LIVE.COM</t>
  </si>
  <si>
    <t>336-50-0025</t>
  </si>
  <si>
    <t>M454-7419-1788</t>
  </si>
  <si>
    <t>953513772770</t>
  </si>
  <si>
    <t>26-1455672</t>
  </si>
  <si>
    <t>963-78-8706</t>
  </si>
  <si>
    <t>962-93-9330</t>
  </si>
  <si>
    <t>P38573318</t>
  </si>
  <si>
    <t>S75439072</t>
  </si>
  <si>
    <t>Teresa</t>
  </si>
  <si>
    <t>Teresa Adomitis</t>
  </si>
  <si>
    <t>6243 Rocky Hollow Trl</t>
  </si>
  <si>
    <t>847-879-4624</t>
  </si>
  <si>
    <t>1/26/1932</t>
  </si>
  <si>
    <t>Teresa-Adomitis@COMMODORE64.COM</t>
  </si>
  <si>
    <t>335-01-9205</t>
  </si>
  <si>
    <t>K269-4546-9428</t>
  </si>
  <si>
    <t>976388334596</t>
  </si>
  <si>
    <t>87-0902697</t>
  </si>
  <si>
    <t>999-99-3905</t>
  </si>
  <si>
    <t>982-93-1007</t>
  </si>
  <si>
    <t>P75589884</t>
  </si>
  <si>
    <t>S81961128</t>
  </si>
  <si>
    <t>Tatiana</t>
  </si>
  <si>
    <t>Adomoniene</t>
  </si>
  <si>
    <t>Tatiana Adomoniene</t>
  </si>
  <si>
    <t>7354 Rocky Hollow Trl</t>
  </si>
  <si>
    <t>62015-2221</t>
  </si>
  <si>
    <t>847-880-6449</t>
  </si>
  <si>
    <t>1/27/1932</t>
  </si>
  <si>
    <t>Tatiana_Adomoniene@AOL.COM</t>
  </si>
  <si>
    <t>336-20-6943</t>
  </si>
  <si>
    <t>K119-1876-1144</t>
  </si>
  <si>
    <t>4612717061</t>
  </si>
  <si>
    <t>99-7878116</t>
  </si>
  <si>
    <t>992-84-9753</t>
  </si>
  <si>
    <t>956-93-7367</t>
  </si>
  <si>
    <t>P51913836</t>
  </si>
  <si>
    <t>S43165990</t>
  </si>
  <si>
    <t>Adomovicz</t>
  </si>
  <si>
    <t>Jacqueline Adomovicz</t>
  </si>
  <si>
    <t>8013 Rocky Hollow Trl</t>
  </si>
  <si>
    <t>847-881-8468</t>
  </si>
  <si>
    <t>1/28/1932</t>
  </si>
  <si>
    <t>Jacqueline.Adomovicz@YAHOO.COM</t>
  </si>
  <si>
    <t>349-86-2003</t>
  </si>
  <si>
    <t>S144-0204-4282</t>
  </si>
  <si>
    <t>690796727240</t>
  </si>
  <si>
    <t>27-2278581</t>
  </si>
  <si>
    <t>999-90-5910</t>
  </si>
  <si>
    <t>936-93-4132</t>
  </si>
  <si>
    <t>P90429807</t>
  </si>
  <si>
    <t>S65751151</t>
  </si>
  <si>
    <t>Adomshick</t>
  </si>
  <si>
    <t>Bonnie Adomshick</t>
  </si>
  <si>
    <t>10347 Waresgrove Ave</t>
  </si>
  <si>
    <t>847-882-4302</t>
  </si>
  <si>
    <t>1/29/1932</t>
  </si>
  <si>
    <t>Bonnie.Adomshick103.9119@GMAIL.COM</t>
  </si>
  <si>
    <t>332-47-2289</t>
  </si>
  <si>
    <t>Z225-9693-7643</t>
  </si>
  <si>
    <t>7504556072</t>
  </si>
  <si>
    <t>40-0393779</t>
  </si>
  <si>
    <t>999-99-2968</t>
  </si>
  <si>
    <t>908-93-6385</t>
  </si>
  <si>
    <t>P58346670</t>
  </si>
  <si>
    <t>S94124935</t>
  </si>
  <si>
    <t>Adorjan</t>
  </si>
  <si>
    <t>Michael Adorjan</t>
  </si>
  <si>
    <t>2859 E Hedgeapple Ln</t>
  </si>
  <si>
    <t>Byron</t>
  </si>
  <si>
    <t>61010</t>
  </si>
  <si>
    <t>847-914-9366</t>
  </si>
  <si>
    <t>2/28/1932</t>
  </si>
  <si>
    <t>MAdorjan@LIVE.COM</t>
  </si>
  <si>
    <t>325-84-9849</t>
  </si>
  <si>
    <t>M913-7030-3616</t>
  </si>
  <si>
    <t>BYRON BANK</t>
  </si>
  <si>
    <t>8602778089</t>
  </si>
  <si>
    <t>86-1504558</t>
  </si>
  <si>
    <t>999-97-0244</t>
  </si>
  <si>
    <t>963-93-2770</t>
  </si>
  <si>
    <t>P48252735</t>
  </si>
  <si>
    <t>S64439436</t>
  </si>
  <si>
    <t>Salwa</t>
  </si>
  <si>
    <t>Adra</t>
  </si>
  <si>
    <t>Salwa Adra</t>
  </si>
  <si>
    <t>10904 N Kennedy Hill Rd</t>
  </si>
  <si>
    <t>847-951-1106</t>
  </si>
  <si>
    <t>4/4/1932</t>
  </si>
  <si>
    <t>Fadi_Adra@VERIZON.COM</t>
  </si>
  <si>
    <t>348-40-4696</t>
  </si>
  <si>
    <t>T720-4236-3637</t>
  </si>
  <si>
    <t>98229654519</t>
  </si>
  <si>
    <t>52-6554892</t>
  </si>
  <si>
    <t>956-79-6957</t>
  </si>
  <si>
    <t>906-93-2051</t>
  </si>
  <si>
    <t>P87707554</t>
  </si>
  <si>
    <t>S39975997</t>
  </si>
  <si>
    <t>Redith</t>
  </si>
  <si>
    <t>Adraneda</t>
  </si>
  <si>
    <t>Redith Adraneda</t>
  </si>
  <si>
    <t>PO BOX 8304</t>
  </si>
  <si>
    <t>Cabery</t>
  </si>
  <si>
    <t>60919</t>
  </si>
  <si>
    <t>847-975-7591</t>
  </si>
  <si>
    <t>4/26/1932</t>
  </si>
  <si>
    <t>Redith.Adraneda@YAHOO.COM</t>
  </si>
  <si>
    <t>335-19-3984</t>
  </si>
  <si>
    <t>D424-4348-1245</t>
  </si>
  <si>
    <t>40804710615</t>
  </si>
  <si>
    <t>33-7941031</t>
  </si>
  <si>
    <t>999-96-7840</t>
  </si>
  <si>
    <t>922-93-5249</t>
  </si>
  <si>
    <t>P03459294</t>
  </si>
  <si>
    <t>S30866962</t>
  </si>
  <si>
    <t>Rosalina</t>
  </si>
  <si>
    <t>Rosalina Adraneda</t>
  </si>
  <si>
    <t>PO BOX 504</t>
  </si>
  <si>
    <t>60919-0005</t>
  </si>
  <si>
    <t>847-977-9637</t>
  </si>
  <si>
    <t>4/27/1932</t>
  </si>
  <si>
    <t>Redith.Adraneda@SPECTRUM.COM</t>
  </si>
  <si>
    <t>344-55-2260</t>
  </si>
  <si>
    <t>U982-9208-2314</t>
  </si>
  <si>
    <t>323630039143</t>
  </si>
  <si>
    <t>56-7853820</t>
  </si>
  <si>
    <t>999-91-8150</t>
  </si>
  <si>
    <t>935-93-1194</t>
  </si>
  <si>
    <t>P85207961</t>
  </si>
  <si>
    <t>S31537562</t>
  </si>
  <si>
    <t>Anthony</t>
  </si>
  <si>
    <t>Adreani</t>
  </si>
  <si>
    <t>Anthony Adreani</t>
  </si>
  <si>
    <t>PO BOX 7273</t>
  </si>
  <si>
    <t>60919-0027</t>
  </si>
  <si>
    <t>847-978-2013</t>
  </si>
  <si>
    <t>4/28/1932</t>
  </si>
  <si>
    <t>AnthonyAdreani@VERIZON.COM</t>
  </si>
  <si>
    <t>332-02-6379</t>
  </si>
  <si>
    <t>C329-0938-9434</t>
  </si>
  <si>
    <t>7639707069</t>
  </si>
  <si>
    <t>56-7442831</t>
  </si>
  <si>
    <t>999-96-0126</t>
  </si>
  <si>
    <t>970-93-1025</t>
  </si>
  <si>
    <t>P43778139</t>
  </si>
  <si>
    <t>S22819664</t>
  </si>
  <si>
    <t>Deborah</t>
  </si>
  <si>
    <t>Deborah Adreani</t>
  </si>
  <si>
    <t>PO BOX 6233</t>
  </si>
  <si>
    <t>60919-0045</t>
  </si>
  <si>
    <t>847-979-6223</t>
  </si>
  <si>
    <t>4/29/1932</t>
  </si>
  <si>
    <t>DAdreani@LIVE.COM</t>
  </si>
  <si>
    <t>340-79-0369</t>
  </si>
  <si>
    <t>P389-4832-0396</t>
  </si>
  <si>
    <t>553216796723</t>
  </si>
  <si>
    <t>81-2087638</t>
  </si>
  <si>
    <t>999-98-4464</t>
  </si>
  <si>
    <t>982-93-1104</t>
  </si>
  <si>
    <t>P69517512</t>
  </si>
  <si>
    <t>S45762385</t>
  </si>
  <si>
    <t>Jennifer Adreani</t>
  </si>
  <si>
    <t>PO BOX 3421</t>
  </si>
  <si>
    <t>60919-0075</t>
  </si>
  <si>
    <t>847-980-8956</t>
  </si>
  <si>
    <t>4/30/1932</t>
  </si>
  <si>
    <t>Jennifer_Adreani@AOL.COM</t>
  </si>
  <si>
    <t>345-34-2387</t>
  </si>
  <si>
    <t>Q379-0376-5403</t>
  </si>
  <si>
    <t>458133434609</t>
  </si>
  <si>
    <t>39-0101280</t>
  </si>
  <si>
    <t>930-81-6879</t>
  </si>
  <si>
    <t>973-93-2555</t>
  </si>
  <si>
    <t>P41074740</t>
  </si>
  <si>
    <t>S06503288</t>
  </si>
  <si>
    <t>Karen Adreani</t>
  </si>
  <si>
    <t>1350 E 4100 North Rd</t>
  </si>
  <si>
    <t>847-981-6542</t>
  </si>
  <si>
    <t>5/1/1932</t>
  </si>
  <si>
    <t>Jennifer_Adreani@NOVELL.COM</t>
  </si>
  <si>
    <t>327-82-2749</t>
  </si>
  <si>
    <t>Z653-0354-8909</t>
  </si>
  <si>
    <t>137237552078</t>
  </si>
  <si>
    <t>33-7476968</t>
  </si>
  <si>
    <t>999-90-9529</t>
  </si>
  <si>
    <t>926-93-6759</t>
  </si>
  <si>
    <t>P65537323</t>
  </si>
  <si>
    <t>S39452719</t>
  </si>
  <si>
    <t>Lucille</t>
  </si>
  <si>
    <t>Lucille Adreani</t>
  </si>
  <si>
    <t>25427 N 3600 East Rd</t>
  </si>
  <si>
    <t>847-982-3839</t>
  </si>
  <si>
    <t>5/2/1932</t>
  </si>
  <si>
    <t>LAdreani@LIVE.COM</t>
  </si>
  <si>
    <t>334-25-2230</t>
  </si>
  <si>
    <t>Z239-2353-5226</t>
  </si>
  <si>
    <t>238285537575</t>
  </si>
  <si>
    <t>80-1611397</t>
  </si>
  <si>
    <t>999-90-2950</t>
  </si>
  <si>
    <t>927-93-3354</t>
  </si>
  <si>
    <t>P91090211</t>
  </si>
  <si>
    <t>S77821653</t>
  </si>
  <si>
    <t>Paul Adreani</t>
  </si>
  <si>
    <t>204 S State Route 115</t>
  </si>
  <si>
    <t>847-983-6648</t>
  </si>
  <si>
    <t>5/3/1932</t>
  </si>
  <si>
    <t>LAdreani@NOVELL.COM</t>
  </si>
  <si>
    <t>352-97-5261</t>
  </si>
  <si>
    <t>O152-2711-5488</t>
  </si>
  <si>
    <t>7509801689</t>
  </si>
  <si>
    <t>95-9866081</t>
  </si>
  <si>
    <t>999-96-7601</t>
  </si>
  <si>
    <t>969-93-6529</t>
  </si>
  <si>
    <t>P38480775</t>
  </si>
  <si>
    <t>S16183041</t>
  </si>
  <si>
    <t>Vincent</t>
  </si>
  <si>
    <t>Adreani Jr</t>
  </si>
  <si>
    <t>Vincent Adreani Jr</t>
  </si>
  <si>
    <t>700 1/2 Commercial Ave</t>
  </si>
  <si>
    <t>Cairo</t>
  </si>
  <si>
    <t>62914</t>
  </si>
  <si>
    <t>847-986-7450</t>
  </si>
  <si>
    <t>5/6/1932</t>
  </si>
  <si>
    <t>VincentAdreaniJr@COMCAST.COM</t>
  </si>
  <si>
    <t>328-56-0348</t>
  </si>
  <si>
    <t>T298-0753-7947</t>
  </si>
  <si>
    <t>12810484306</t>
  </si>
  <si>
    <t>49-6827797</t>
  </si>
  <si>
    <t>913-76-5187</t>
  </si>
  <si>
    <t>990-93-9843</t>
  </si>
  <si>
    <t>P59429360</t>
  </si>
  <si>
    <t>S83602721</t>
  </si>
  <si>
    <t>Suzanne</t>
  </si>
  <si>
    <t>Adreon</t>
  </si>
  <si>
    <t>Suzanne Adreon</t>
  </si>
  <si>
    <t>16383 Golden Lily Rd</t>
  </si>
  <si>
    <t>62914-3154</t>
  </si>
  <si>
    <t>847-992-7896</t>
  </si>
  <si>
    <t>5/12/1932</t>
  </si>
  <si>
    <t>Larry.Adreon@COMCAST.COM</t>
  </si>
  <si>
    <t>354-11-4246</t>
  </si>
  <si>
    <t>E324-3221-0642</t>
  </si>
  <si>
    <t>895047806068</t>
  </si>
  <si>
    <t>23-7389092</t>
  </si>
  <si>
    <t>999-91-2461</t>
  </si>
  <si>
    <t>958-93-4899</t>
  </si>
  <si>
    <t>P89910707</t>
  </si>
  <si>
    <t>S34909651</t>
  </si>
  <si>
    <t>Xavier</t>
  </si>
  <si>
    <t>Adriaenssens</t>
  </si>
  <si>
    <t>Xavier Adriaenssens</t>
  </si>
  <si>
    <t>20152 Free Church Rd</t>
  </si>
  <si>
    <t>Caledonia</t>
  </si>
  <si>
    <t>61011</t>
  </si>
  <si>
    <t>847-998-4733</t>
  </si>
  <si>
    <t>5/18/1932</t>
  </si>
  <si>
    <t>XavierAdriaenssens@ATT.COM</t>
  </si>
  <si>
    <t>342-95-4227</t>
  </si>
  <si>
    <t>R937-6088-4005</t>
  </si>
  <si>
    <t>5051982002</t>
  </si>
  <si>
    <t>85-3259898</t>
  </si>
  <si>
    <t>988-83-1640</t>
  </si>
  <si>
    <t>951-93-3852</t>
  </si>
  <si>
    <t>P12162299</t>
  </si>
  <si>
    <t>S73367646</t>
  </si>
  <si>
    <t>Martha</t>
  </si>
  <si>
    <t>Adrian</t>
  </si>
  <si>
    <t>Martha Adrian</t>
  </si>
  <si>
    <t>17857 Livingston School Rd</t>
  </si>
  <si>
    <t>872-206-8156</t>
  </si>
  <si>
    <t>5/24/1932</t>
  </si>
  <si>
    <t>Kimberly.Adrian@COMCAST.COM</t>
  </si>
  <si>
    <t>323-85-9041</t>
  </si>
  <si>
    <t>Q304-1521-3716</t>
  </si>
  <si>
    <t>3927925395</t>
  </si>
  <si>
    <t>44-4016112</t>
  </si>
  <si>
    <t>919-74-0060</t>
  </si>
  <si>
    <t>908-93-3537</t>
  </si>
  <si>
    <t>P70888443</t>
  </si>
  <si>
    <t>S15573408</t>
  </si>
  <si>
    <t>Adriano</t>
  </si>
  <si>
    <t>Anthony Adriano</t>
  </si>
  <si>
    <t>16909 Wyman School Rd</t>
  </si>
  <si>
    <t>872-220-8628</t>
  </si>
  <si>
    <t>5/30/1932</t>
  </si>
  <si>
    <t>Anthony.Adriano@YAHOO.COM</t>
  </si>
  <si>
    <t>356-23-6252</t>
  </si>
  <si>
    <t>N014-1544-2370</t>
  </si>
  <si>
    <t>99218897241</t>
  </si>
  <si>
    <t>75-9639708</t>
  </si>
  <si>
    <t>997-85-1047</t>
  </si>
  <si>
    <t>995-93-2417</t>
  </si>
  <si>
    <t>P03831714</t>
  </si>
  <si>
    <t>S59523449</t>
  </si>
  <si>
    <t>Eden</t>
  </si>
  <si>
    <t>Eden Adriano</t>
  </si>
  <si>
    <t>PO BOX 4032</t>
  </si>
  <si>
    <t>Calhoun</t>
  </si>
  <si>
    <t>62419</t>
  </si>
  <si>
    <t>872-225-3017</t>
  </si>
  <si>
    <t>6/2/1932</t>
  </si>
  <si>
    <t>AAdriano@SPECTRUM.COM</t>
  </si>
  <si>
    <t>349-54-3726</t>
  </si>
  <si>
    <t>S151-3401-1469</t>
  </si>
  <si>
    <t>78985724626</t>
  </si>
  <si>
    <t>46-8545024</t>
  </si>
  <si>
    <t>909-83-9599</t>
  </si>
  <si>
    <t>996-93-3394</t>
  </si>
  <si>
    <t>P94143188</t>
  </si>
  <si>
    <t>S18699375</t>
  </si>
  <si>
    <t>Emylene</t>
  </si>
  <si>
    <t>Emylene Adriano</t>
  </si>
  <si>
    <t>PO BOX 2550</t>
  </si>
  <si>
    <t>62419-0016</t>
  </si>
  <si>
    <t>872-226-3074</t>
  </si>
  <si>
    <t>6/3/1932</t>
  </si>
  <si>
    <t>Emylene-Adriano@COMMODORE64.COM</t>
  </si>
  <si>
    <t>355-13-3063</t>
  </si>
  <si>
    <t>Y074-7645-5723</t>
  </si>
  <si>
    <t>28799630565</t>
  </si>
  <si>
    <t>93-6022957</t>
  </si>
  <si>
    <t>999-92-6203</t>
  </si>
  <si>
    <t>901-93-2857</t>
  </si>
  <si>
    <t>P18438929</t>
  </si>
  <si>
    <t>S65484542</t>
  </si>
  <si>
    <t>Josephine</t>
  </si>
  <si>
    <t>Josephine Adriano</t>
  </si>
  <si>
    <t>PO BOX 5319</t>
  </si>
  <si>
    <t>62419-0043</t>
  </si>
  <si>
    <t>872-228-7567</t>
  </si>
  <si>
    <t>6/4/1932</t>
  </si>
  <si>
    <t>Emylene-Adriano@SPECTRUM.COM</t>
  </si>
  <si>
    <t>335-79-1037</t>
  </si>
  <si>
    <t>X378-7460-7341</t>
  </si>
  <si>
    <t>33208050571</t>
  </si>
  <si>
    <t>85-7210610</t>
  </si>
  <si>
    <t>999-92-6387</t>
  </si>
  <si>
    <t>972-93-9131</t>
  </si>
  <si>
    <t>P11573810</t>
  </si>
  <si>
    <t>S87450921</t>
  </si>
  <si>
    <t>Linda Adriano</t>
  </si>
  <si>
    <t>8037 E Berryville Ln</t>
  </si>
  <si>
    <t>62419-2312</t>
  </si>
  <si>
    <t>872-230-6968</t>
  </si>
  <si>
    <t>6/5/1932</t>
  </si>
  <si>
    <t>Emylene-Adriano@SPRINT.COM</t>
  </si>
  <si>
    <t>354-13-5342</t>
  </si>
  <si>
    <t>F901-4206-9930</t>
  </si>
  <si>
    <t>51516305067</t>
  </si>
  <si>
    <t>39-5462019</t>
  </si>
  <si>
    <t>999-97-2192</t>
  </si>
  <si>
    <t>994-93-7742</t>
  </si>
  <si>
    <t>P73570850</t>
  </si>
  <si>
    <t>S19652818</t>
  </si>
  <si>
    <t>Madeline Adriano</t>
  </si>
  <si>
    <t>7493 E Providence Ln</t>
  </si>
  <si>
    <t>872-232-9499</t>
  </si>
  <si>
    <t>6/6/1932</t>
  </si>
  <si>
    <t>Madeline.Adriano@YAHOO.COM</t>
  </si>
  <si>
    <t>350-89-4003</t>
  </si>
  <si>
    <t>J142-6259-8715</t>
  </si>
  <si>
    <t>7058323553</t>
  </si>
  <si>
    <t>17-8079083</t>
  </si>
  <si>
    <t>999-92-5605</t>
  </si>
  <si>
    <t>953-93-4110</t>
  </si>
  <si>
    <t>P63863425</t>
  </si>
  <si>
    <t>S29250935</t>
  </si>
  <si>
    <t>Noemi</t>
  </si>
  <si>
    <t>Noemi Adriano</t>
  </si>
  <si>
    <t>7574 E Providence Ln</t>
  </si>
  <si>
    <t>872-233-1578</t>
  </si>
  <si>
    <t>6/7/1932</t>
  </si>
  <si>
    <t>Noemi-Adriano@COMMODORE64.COM</t>
  </si>
  <si>
    <t>358-61-1440</t>
  </si>
  <si>
    <t>F651-6051-4356</t>
  </si>
  <si>
    <t>46526177981</t>
  </si>
  <si>
    <t>49-6432480</t>
  </si>
  <si>
    <t>905-82-9146</t>
  </si>
  <si>
    <t>960-93-6335</t>
  </si>
  <si>
    <t>P19405724</t>
  </si>
  <si>
    <t>S68543994</t>
  </si>
  <si>
    <t>Reynato</t>
  </si>
  <si>
    <t>Reynato Adriano</t>
  </si>
  <si>
    <t>1002 N Mount Olive Rd</t>
  </si>
  <si>
    <t>872-244-4136</t>
  </si>
  <si>
    <t>6/8/1932</t>
  </si>
  <si>
    <t>Reynato.Adriano578.46@GMAIL.COM</t>
  </si>
  <si>
    <t>333-44-8167</t>
  </si>
  <si>
    <t>Z447-1278-2300</t>
  </si>
  <si>
    <t>7914381630</t>
  </si>
  <si>
    <t>45-2461293</t>
  </si>
  <si>
    <t>999-92-8218</t>
  </si>
  <si>
    <t>P74259009</t>
  </si>
  <si>
    <t>S00266432</t>
  </si>
  <si>
    <t>Adriano Jr</t>
  </si>
  <si>
    <t>Salvador Adriano Jr</t>
  </si>
  <si>
    <t>823 N Mount Olive Rd</t>
  </si>
  <si>
    <t>872-256-1756</t>
  </si>
  <si>
    <t>6/9/1932</t>
  </si>
  <si>
    <t>SalvadorAdrianoJr@ATT.COM</t>
  </si>
  <si>
    <t>333-45-4478</t>
  </si>
  <si>
    <t>E782-3012-9595</t>
  </si>
  <si>
    <t>4629578516</t>
  </si>
  <si>
    <t>73-4728159</t>
  </si>
  <si>
    <t>999-91-0634</t>
  </si>
  <si>
    <t>903-93-0447</t>
  </si>
  <si>
    <t>P18812052</t>
  </si>
  <si>
    <t>S34904976</t>
  </si>
  <si>
    <t>Adriano Sr</t>
  </si>
  <si>
    <t>Salvador Adriano Sr</t>
  </si>
  <si>
    <t>1417 N Prairieton Rd</t>
  </si>
  <si>
    <t>872-267-6753</t>
  </si>
  <si>
    <t>6/10/1932</t>
  </si>
  <si>
    <t>SAdrianoSr@LIVE.COM</t>
  </si>
  <si>
    <t>327-47-4017</t>
  </si>
  <si>
    <t>Z584-2824-9724</t>
  </si>
  <si>
    <t>23619858379</t>
  </si>
  <si>
    <t>13-3166317</t>
  </si>
  <si>
    <t>938-86-7738</t>
  </si>
  <si>
    <t>957-93-3222</t>
  </si>
  <si>
    <t>P53905815</t>
  </si>
  <si>
    <t>S23159227</t>
  </si>
  <si>
    <t>Adrianopoli</t>
  </si>
  <si>
    <t>Carl Adrianopoli</t>
  </si>
  <si>
    <t>1370 1/2 Wentworth Ave</t>
  </si>
  <si>
    <t>Calumet City</t>
  </si>
  <si>
    <t>60409-6024</t>
  </si>
  <si>
    <t>872-333-4142</t>
  </si>
  <si>
    <t>6/13/1932</t>
  </si>
  <si>
    <t>BAdrianopoli@NOVELL.COM</t>
  </si>
  <si>
    <t>340-18-3780</t>
  </si>
  <si>
    <t>C532-5386-0312</t>
  </si>
  <si>
    <t>84818413515</t>
  </si>
  <si>
    <t>39-3988666</t>
  </si>
  <si>
    <t>988-80-8722</t>
  </si>
  <si>
    <t>973-93-1941</t>
  </si>
  <si>
    <t>P57026617</t>
  </si>
  <si>
    <t>S95251733</t>
  </si>
  <si>
    <t>Bill</t>
  </si>
  <si>
    <t>Adrianos</t>
  </si>
  <si>
    <t>Bill Adrianos</t>
  </si>
  <si>
    <t>1265 Cunningham Dr Apt 110</t>
  </si>
  <si>
    <t>60409-5630</t>
  </si>
  <si>
    <t>872-600-5126</t>
  </si>
  <si>
    <t>6/19/1932</t>
  </si>
  <si>
    <t>Bill.Adrianos@YAHOO.COM</t>
  </si>
  <si>
    <t>355-45-9449</t>
  </si>
  <si>
    <t>I052-0618-7111</t>
  </si>
  <si>
    <t>2114845837</t>
  </si>
  <si>
    <t>55-6022068</t>
  </si>
  <si>
    <t>984-73-1057</t>
  </si>
  <si>
    <t>927-93-6421</t>
  </si>
  <si>
    <t>P30171435</t>
  </si>
  <si>
    <t>S16917684</t>
  </si>
  <si>
    <t>Adriansen</t>
  </si>
  <si>
    <t>Monica Adriansen</t>
  </si>
  <si>
    <t>762 Greenbay Ave # 2</t>
  </si>
  <si>
    <t>60409-4406</t>
  </si>
  <si>
    <t>872-803-9973</t>
  </si>
  <si>
    <t>6/25/1932</t>
  </si>
  <si>
    <t>Monica_Adriansen@AOL.COM</t>
  </si>
  <si>
    <t>347-69-9721</t>
  </si>
  <si>
    <t>N041-7425-6088</t>
  </si>
  <si>
    <t>ILLIANA FINANICIAL CREDIT UNION</t>
  </si>
  <si>
    <t>456259198747</t>
  </si>
  <si>
    <t>74-9895069</t>
  </si>
  <si>
    <t>923-82-2173</t>
  </si>
  <si>
    <t>910-93-1855</t>
  </si>
  <si>
    <t>P60213725</t>
  </si>
  <si>
    <t>S92752254</t>
  </si>
  <si>
    <t>Adrianzen</t>
  </si>
  <si>
    <t>Manuel Adrianzen</t>
  </si>
  <si>
    <t>646 Ingraham Ave Apt 1</t>
  </si>
  <si>
    <t>60409-4257</t>
  </si>
  <si>
    <t>217-201-2044</t>
  </si>
  <si>
    <t>7/1/1932</t>
  </si>
  <si>
    <t>Manuel.Adrianzen@YAHOO.COM</t>
  </si>
  <si>
    <t>324-81-9779</t>
  </si>
  <si>
    <t>P027-1799-1898</t>
  </si>
  <si>
    <t>6149453690</t>
  </si>
  <si>
    <t>52-4604883</t>
  </si>
  <si>
    <t>999-94-9931</t>
  </si>
  <si>
    <t>943-93-0304</t>
  </si>
  <si>
    <t>P80837063</t>
  </si>
  <si>
    <t>S27923146</t>
  </si>
  <si>
    <t>Adriatico</t>
  </si>
  <si>
    <t>Donald Adriatico</t>
  </si>
  <si>
    <t>1620 Memorial Dr Apt 1</t>
  </si>
  <si>
    <t>60409-3135</t>
  </si>
  <si>
    <t>217-209-7695</t>
  </si>
  <si>
    <t>7/7/1932</t>
  </si>
  <si>
    <t>Allyson.Adriatico@SPRINT.COM</t>
  </si>
  <si>
    <t>344-63-9050</t>
  </si>
  <si>
    <t>I858-6560-9624</t>
  </si>
  <si>
    <t>23275263799</t>
  </si>
  <si>
    <t>61-1418659</t>
  </si>
  <si>
    <t>956-74-3187</t>
  </si>
  <si>
    <t>952-93-1472</t>
  </si>
  <si>
    <t>P45105982</t>
  </si>
  <si>
    <t>S03076694</t>
  </si>
  <si>
    <t>Suzy</t>
  </si>
  <si>
    <t>Suzy Adriatico</t>
  </si>
  <si>
    <t>1893 Michigan City Rd</t>
  </si>
  <si>
    <t>60409-3757</t>
  </si>
  <si>
    <t>217-218-4682</t>
  </si>
  <si>
    <t>7/13/1932</t>
  </si>
  <si>
    <t>SAdriatico@LIVE.COM</t>
  </si>
  <si>
    <t>358-24-0800</t>
  </si>
  <si>
    <t>T113-7748-1157</t>
  </si>
  <si>
    <t>15663147395</t>
  </si>
  <si>
    <t>93-6184854</t>
  </si>
  <si>
    <t>979-87-8171</t>
  </si>
  <si>
    <t>960-93-7527</t>
  </si>
  <si>
    <t>P49407031</t>
  </si>
  <si>
    <t>S99233007</t>
  </si>
  <si>
    <t>Adrieansen</t>
  </si>
  <si>
    <t>Raymond Adrieansen</t>
  </si>
  <si>
    <t>500 Park Ave Apt 535</t>
  </si>
  <si>
    <t>60409-5034</t>
  </si>
  <si>
    <t>217-224-2866</t>
  </si>
  <si>
    <t>7/19/1932</t>
  </si>
  <si>
    <t>Lynne.Adrieansen@VERIZON.COM</t>
  </si>
  <si>
    <t>353-76-8877</t>
  </si>
  <si>
    <t>U103-9675-2608</t>
  </si>
  <si>
    <t>9680071339</t>
  </si>
  <si>
    <t>11-7952479</t>
  </si>
  <si>
    <t>999-96-0520</t>
  </si>
  <si>
    <t>968-93-3549</t>
  </si>
  <si>
    <t>P55570882</t>
  </si>
  <si>
    <t>S15840505</t>
  </si>
  <si>
    <t>Philippe</t>
  </si>
  <si>
    <t>Adrien</t>
  </si>
  <si>
    <t>Philippe Adrien</t>
  </si>
  <si>
    <t>3 Ruth St</t>
  </si>
  <si>
    <t>60409</t>
  </si>
  <si>
    <t>217-230-4950</t>
  </si>
  <si>
    <t>7/25/1932</t>
  </si>
  <si>
    <t>Leslie-Adrien@SPECTRUM.COM</t>
  </si>
  <si>
    <t>322-63-6427</t>
  </si>
  <si>
    <t>H332-2082-6701</t>
  </si>
  <si>
    <t>52770015615</t>
  </si>
  <si>
    <t>32-9450106</t>
  </si>
  <si>
    <t>999-92-1450</t>
  </si>
  <si>
    <t>972-93-9077</t>
  </si>
  <si>
    <t>P11327586</t>
  </si>
  <si>
    <t>S22060929</t>
  </si>
  <si>
    <t>Calvin</t>
  </si>
  <si>
    <t>Adrienne</t>
  </si>
  <si>
    <t>Calvin Adrienne</t>
  </si>
  <si>
    <t>1685 State St Apt 1C</t>
  </si>
  <si>
    <t>60409-1822</t>
  </si>
  <si>
    <t>217-236-8922</t>
  </si>
  <si>
    <t>7/31/1932</t>
  </si>
  <si>
    <t>CalvinAdrienne@SPRINT.COM</t>
  </si>
  <si>
    <t>325-19-9617</t>
  </si>
  <si>
    <t>Q018-1040-0182</t>
  </si>
  <si>
    <t>71088967353</t>
  </si>
  <si>
    <t>42-7732817</t>
  </si>
  <si>
    <t>999-95-9620</t>
  </si>
  <si>
    <t>952-93-5453</t>
  </si>
  <si>
    <t>P81725329</t>
  </si>
  <si>
    <t>S77765444</t>
  </si>
  <si>
    <t>Lucy</t>
  </si>
  <si>
    <t>Adrignola</t>
  </si>
  <si>
    <t>Lucy Adrignola</t>
  </si>
  <si>
    <t>497 Wentworth Ave Apt 5</t>
  </si>
  <si>
    <t>60409-2745</t>
  </si>
  <si>
    <t>217-243-2653</t>
  </si>
  <si>
    <t>8/7/1932</t>
  </si>
  <si>
    <t>LAdrignola@LIVE.COM</t>
  </si>
  <si>
    <t>333-65-4310</t>
  </si>
  <si>
    <t>Y477-0879-7873</t>
  </si>
  <si>
    <t>6149362090</t>
  </si>
  <si>
    <t>70-4212445</t>
  </si>
  <si>
    <t>999-91-5777</t>
  </si>
  <si>
    <t>962-93-7152</t>
  </si>
  <si>
    <t>P00550779</t>
  </si>
  <si>
    <t>S89226115</t>
  </si>
  <si>
    <t>Adrisson</t>
  </si>
  <si>
    <t>John Adrisson</t>
  </si>
  <si>
    <t>12853 S Ada St Apt 1</t>
  </si>
  <si>
    <t>Calumet Park</t>
  </si>
  <si>
    <t>60827-6430</t>
  </si>
  <si>
    <t>217-245-2878</t>
  </si>
  <si>
    <t>8/9/1932</t>
  </si>
  <si>
    <t>John-Adrisson@COMMODORE64.COM</t>
  </si>
  <si>
    <t>325-53-5048</t>
  </si>
  <si>
    <t>Q537-1733-7216</t>
  </si>
  <si>
    <t>ACME CONTINENTAL CRED UNIO</t>
  </si>
  <si>
    <t>156397371179</t>
  </si>
  <si>
    <t>45-9319548</t>
  </si>
  <si>
    <t>999-90-8257</t>
  </si>
  <si>
    <t>938-93-5865</t>
  </si>
  <si>
    <t>P41053239</t>
  </si>
  <si>
    <t>S28913476</t>
  </si>
  <si>
    <t>Corazon</t>
  </si>
  <si>
    <t>Adrove</t>
  </si>
  <si>
    <t>Corazon Adrove</t>
  </si>
  <si>
    <t>12552 S Ashland Ave Apt 10</t>
  </si>
  <si>
    <t>60827-6056</t>
  </si>
  <si>
    <t>217-246-7853</t>
  </si>
  <si>
    <t>8/10/1932</t>
  </si>
  <si>
    <t>CorazonAdrove@SPECTRUM.COM</t>
  </si>
  <si>
    <t>355-97-3603</t>
  </si>
  <si>
    <t>F603-0222-3554</t>
  </si>
  <si>
    <t>46273416180</t>
  </si>
  <si>
    <t>40-5260809</t>
  </si>
  <si>
    <t>974-72-9422</t>
  </si>
  <si>
    <t>924-93-4427</t>
  </si>
  <si>
    <t>P19835524</t>
  </si>
  <si>
    <t>S27265483</t>
  </si>
  <si>
    <t>Hazbija</t>
  </si>
  <si>
    <t>Adrovic</t>
  </si>
  <si>
    <t>Hazbija Adrovic</t>
  </si>
  <si>
    <t>12401 S Honore St Apt 5</t>
  </si>
  <si>
    <t>60827-5610</t>
  </si>
  <si>
    <t>217-247-7017</t>
  </si>
  <si>
    <t>8/11/1932</t>
  </si>
  <si>
    <t>Hazbija.Adrovic497.9259@GMAIL.COM</t>
  </si>
  <si>
    <t>350-88-2001</t>
  </si>
  <si>
    <t>O332-2897-9160</t>
  </si>
  <si>
    <t>730828385458</t>
  </si>
  <si>
    <t>12-7373168</t>
  </si>
  <si>
    <t>999-97-7639</t>
  </si>
  <si>
    <t>916-93-1305</t>
  </si>
  <si>
    <t>P19246090</t>
  </si>
  <si>
    <t>S20585841</t>
  </si>
  <si>
    <t>Adrow</t>
  </si>
  <si>
    <t>Alpha Adrow</t>
  </si>
  <si>
    <t>12549 S Marshfield Ave Apt 1W</t>
  </si>
  <si>
    <t>60827-5933</t>
  </si>
  <si>
    <t>217-248-6627</t>
  </si>
  <si>
    <t>8/12/1932</t>
  </si>
  <si>
    <t>Alpha-Adrow@COMMODORE64.COM</t>
  </si>
  <si>
    <t>334-82-8941</t>
  </si>
  <si>
    <t>V126-6629-5431</t>
  </si>
  <si>
    <t>6647610427</t>
  </si>
  <si>
    <t>12-5934059</t>
  </si>
  <si>
    <t>965-87-7116</t>
  </si>
  <si>
    <t>918-93-9587</t>
  </si>
  <si>
    <t>P81116373</t>
  </si>
  <si>
    <t>S59105721</t>
  </si>
  <si>
    <t>Doris</t>
  </si>
  <si>
    <t>Doris Adrow</t>
  </si>
  <si>
    <t>12445 S Morgan St Apt 409</t>
  </si>
  <si>
    <t>60827-6235</t>
  </si>
  <si>
    <t>217-249-8367</t>
  </si>
  <si>
    <t>8/13/1932</t>
  </si>
  <si>
    <t>DorisAdrow@SPRINT.COM</t>
  </si>
  <si>
    <t>324-82-3874</t>
  </si>
  <si>
    <t>C707-7064-8381</t>
  </si>
  <si>
    <t>1248446351</t>
  </si>
  <si>
    <t>35-4955969</t>
  </si>
  <si>
    <t>916-85-9832</t>
  </si>
  <si>
    <t>917-93-8838</t>
  </si>
  <si>
    <t>P38043561</t>
  </si>
  <si>
    <t>S50074289</t>
  </si>
  <si>
    <t>Jacquelyn</t>
  </si>
  <si>
    <t>Jacquelyn Adrow</t>
  </si>
  <si>
    <t>12560 S Page St Apt 11</t>
  </si>
  <si>
    <t>60827-5948</t>
  </si>
  <si>
    <t>217-251-5810</t>
  </si>
  <si>
    <t>8/14/1932</t>
  </si>
  <si>
    <t>Jacquelyn-Adrow@COMMODORE64.COM</t>
  </si>
  <si>
    <t>353-26-5833</t>
  </si>
  <si>
    <t>Q854-7741-1523</t>
  </si>
  <si>
    <t>926548183710</t>
  </si>
  <si>
    <t>15-5974939</t>
  </si>
  <si>
    <t>993-80-2045</t>
  </si>
  <si>
    <t>929-93-6234</t>
  </si>
  <si>
    <t>P58872646</t>
  </si>
  <si>
    <t>S67106055</t>
  </si>
  <si>
    <t>Pollie</t>
  </si>
  <si>
    <t>Pollie Adrow</t>
  </si>
  <si>
    <t>12611 S Winchester Ave # 3</t>
  </si>
  <si>
    <t>60827-5607</t>
  </si>
  <si>
    <t>217-252-2368</t>
  </si>
  <si>
    <t>8/15/1932</t>
  </si>
  <si>
    <t>Jacquelyn-Adrow@SPECTRUM.COM</t>
  </si>
  <si>
    <t>343-20-3983</t>
  </si>
  <si>
    <t>O831-0339-3245</t>
  </si>
  <si>
    <t>8811463599</t>
  </si>
  <si>
    <t>96-7011049</t>
  </si>
  <si>
    <t>944-85-4451</t>
  </si>
  <si>
    <t>975-93-9512</t>
  </si>
  <si>
    <t>P60407558</t>
  </si>
  <si>
    <t>S98874668</t>
  </si>
  <si>
    <t>Sandra Adrow</t>
  </si>
  <si>
    <t>12601 S Wood St Apt 2E</t>
  </si>
  <si>
    <t>60827-5922</t>
  </si>
  <si>
    <t>217-253-5411</t>
  </si>
  <si>
    <t>8/16/1932</t>
  </si>
  <si>
    <t>Sandra.Adrow851.5632@GMAIL.COM</t>
  </si>
  <si>
    <t>327-28-3738</t>
  </si>
  <si>
    <t>O696-3424-8709</t>
  </si>
  <si>
    <t>23110417389</t>
  </si>
  <si>
    <t>95-2063188</t>
  </si>
  <si>
    <t>999-99-7673</t>
  </si>
  <si>
    <t>920-93-4802</t>
  </si>
  <si>
    <t>P58409381</t>
  </si>
  <si>
    <t>S43720337</t>
  </si>
  <si>
    <t>Tony</t>
  </si>
  <si>
    <t>Tony Adrow</t>
  </si>
  <si>
    <t>1045 W Vermont Ave Apt B5</t>
  </si>
  <si>
    <t>60827-6547</t>
  </si>
  <si>
    <t>217-254-9423</t>
  </si>
  <si>
    <t>8/17/1932</t>
  </si>
  <si>
    <t>Tony_Adrow@AOL.COM</t>
  </si>
  <si>
    <t>335-07-5571</t>
  </si>
  <si>
    <t>I244-1744-1320</t>
  </si>
  <si>
    <t>38687674811</t>
  </si>
  <si>
    <t>24-0712668</t>
  </si>
  <si>
    <t>999-98-6870</t>
  </si>
  <si>
    <t>907-93-2075</t>
  </si>
  <si>
    <t>P24534823</t>
  </si>
  <si>
    <t>S55544298</t>
  </si>
  <si>
    <t>Adrowski</t>
  </si>
  <si>
    <t>John Adrowski</t>
  </si>
  <si>
    <t>1630 E County Road 1075 N</t>
  </si>
  <si>
    <t>Camargo</t>
  </si>
  <si>
    <t>61919-3305</t>
  </si>
  <si>
    <t>217-259-6140</t>
  </si>
  <si>
    <t>8/22/1932</t>
  </si>
  <si>
    <t>John.Adrowski@YAHOO.COM</t>
  </si>
  <si>
    <t>351-16-9405</t>
  </si>
  <si>
    <t>V341-2113-8820</t>
  </si>
  <si>
    <t>24222173152</t>
  </si>
  <si>
    <t>72-9925499</t>
  </si>
  <si>
    <t>930-73-0961</t>
  </si>
  <si>
    <t>975-93-7317</t>
  </si>
  <si>
    <t>P91127858</t>
  </si>
  <si>
    <t>S51977337</t>
  </si>
  <si>
    <t>Adshade</t>
  </si>
  <si>
    <t>Lisa Adshade</t>
  </si>
  <si>
    <t>1754 E County Road 775 N</t>
  </si>
  <si>
    <t>61919</t>
  </si>
  <si>
    <t>217-266-7871</t>
  </si>
  <si>
    <t>8/28/1932</t>
  </si>
  <si>
    <t>LisaAdshade@VERIZON.COM</t>
  </si>
  <si>
    <t>327-05-5760</t>
  </si>
  <si>
    <t>K421-5636-8603</t>
  </si>
  <si>
    <t>87840404768</t>
  </si>
  <si>
    <t>66-7468750</t>
  </si>
  <si>
    <t>948-85-4046</t>
  </si>
  <si>
    <t>939-93-0656</t>
  </si>
  <si>
    <t>P20658917</t>
  </si>
  <si>
    <t>S23214842</t>
  </si>
  <si>
    <t>Adsit</t>
  </si>
  <si>
    <t>Nicholas Adsit</t>
  </si>
  <si>
    <t>976 N County Road 1500 E</t>
  </si>
  <si>
    <t>61919-3527</t>
  </si>
  <si>
    <t>217-273-3357</t>
  </si>
  <si>
    <t>9/3/1932</t>
  </si>
  <si>
    <t>Nicholas_Adsit@AOL.COM</t>
  </si>
  <si>
    <t>328-54-6541</t>
  </si>
  <si>
    <t>J677-7001-5940</t>
  </si>
  <si>
    <t>5562483082</t>
  </si>
  <si>
    <t>74-9890267</t>
  </si>
  <si>
    <t>955-84-4207</t>
  </si>
  <si>
    <t>908-93-7721</t>
  </si>
  <si>
    <t>P66371447</t>
  </si>
  <si>
    <t>S94958988</t>
  </si>
  <si>
    <t>Diana</t>
  </si>
  <si>
    <t>Adu</t>
  </si>
  <si>
    <t>Diana Adu</t>
  </si>
  <si>
    <t>965 N County Road 1725 E</t>
  </si>
  <si>
    <t>217-279-9453</t>
  </si>
  <si>
    <t>9/9/1932</t>
  </si>
  <si>
    <t>Diana.Adu@YAHOO.COM</t>
  </si>
  <si>
    <t>347-15-7517</t>
  </si>
  <si>
    <t>L706-9758-9695</t>
  </si>
  <si>
    <t>5575828349</t>
  </si>
  <si>
    <t>66-6592523</t>
  </si>
  <si>
    <t>993-70-3387</t>
  </si>
  <si>
    <t>992-93-1113</t>
  </si>
  <si>
    <t>P24209116</t>
  </si>
  <si>
    <t>S24240621</t>
  </si>
  <si>
    <t>Theodore</t>
  </si>
  <si>
    <t>Aduaka</t>
  </si>
  <si>
    <t>Theodore Aduaka</t>
  </si>
  <si>
    <t>1070 N State Route 130</t>
  </si>
  <si>
    <t>217-285-4098</t>
  </si>
  <si>
    <t>9/15/1932</t>
  </si>
  <si>
    <t>TheodoreAduaka@SPECTRUM.COM</t>
  </si>
  <si>
    <t>328-46-2028</t>
  </si>
  <si>
    <t>B890-9787-4311</t>
  </si>
  <si>
    <t>6371192991</t>
  </si>
  <si>
    <t>26-6365636</t>
  </si>
  <si>
    <t>950-75-7471</t>
  </si>
  <si>
    <t>966-93-3974</t>
  </si>
  <si>
    <t>P65492416</t>
  </si>
  <si>
    <t>S40635295</t>
  </si>
  <si>
    <t>Filomeno</t>
  </si>
  <si>
    <t>Aduana</t>
  </si>
  <si>
    <t>Filomeno Aduana</t>
  </si>
  <si>
    <t>PO BOX 3921</t>
  </si>
  <si>
    <t>Cambria</t>
  </si>
  <si>
    <t>62915</t>
  </si>
  <si>
    <t>217-292-1230</t>
  </si>
  <si>
    <t>9/21/1932</t>
  </si>
  <si>
    <t>Filomeno.Aduana138@GMAIL.COM</t>
  </si>
  <si>
    <t>335-19-0256</t>
  </si>
  <si>
    <t>Q313-6684-4566</t>
  </si>
  <si>
    <t>61710760171</t>
  </si>
  <si>
    <t>52-6626387</t>
  </si>
  <si>
    <t>949-85-9004</t>
  </si>
  <si>
    <t>973-93-3811</t>
  </si>
  <si>
    <t>P08381960</t>
  </si>
  <si>
    <t>S18320498</t>
  </si>
  <si>
    <t>Janet Aduana</t>
  </si>
  <si>
    <t>PO BOX 1763</t>
  </si>
  <si>
    <t>62915-0006</t>
  </si>
  <si>
    <t>217-293-4763</t>
  </si>
  <si>
    <t>9/22/1932</t>
  </si>
  <si>
    <t>Janet.Aduana@YAHOO.COM</t>
  </si>
  <si>
    <t>351-69-5104</t>
  </si>
  <si>
    <t>P862-5672-3398</t>
  </si>
  <si>
    <t>22278250028</t>
  </si>
  <si>
    <t>12-0368488</t>
  </si>
  <si>
    <t>997-73-8527</t>
  </si>
  <si>
    <t>965-93-7717</t>
  </si>
  <si>
    <t>P87353946</t>
  </si>
  <si>
    <t>S55719900</t>
  </si>
  <si>
    <t>Miguel Aduana</t>
  </si>
  <si>
    <t>PO BOX 4164</t>
  </si>
  <si>
    <t>62915-0049</t>
  </si>
  <si>
    <t>217-294-3515</t>
  </si>
  <si>
    <t>9/23/1932</t>
  </si>
  <si>
    <t>Janet.Aduana@SPECTRUM.COM</t>
  </si>
  <si>
    <t>355-73-2185</t>
  </si>
  <si>
    <t>M597-7898-4668</t>
  </si>
  <si>
    <t>983202899822</t>
  </si>
  <si>
    <t>96-4892792</t>
  </si>
  <si>
    <t>999-90-7072</t>
  </si>
  <si>
    <t>937-93-4815</t>
  </si>
  <si>
    <t>P24520873</t>
  </si>
  <si>
    <t>S33189244</t>
  </si>
  <si>
    <t>Ophelia</t>
  </si>
  <si>
    <t>Ophelia Aduana</t>
  </si>
  <si>
    <t>62915-0052</t>
  </si>
  <si>
    <t>217-295-6077</t>
  </si>
  <si>
    <t>9/24/1932</t>
  </si>
  <si>
    <t>Janet.Aduana@ATT.COM</t>
  </si>
  <si>
    <t>352-13-4861</t>
  </si>
  <si>
    <t>K789-7517-9747</t>
  </si>
  <si>
    <t>237793664956</t>
  </si>
  <si>
    <t>22-9937365</t>
  </si>
  <si>
    <t>944-71-3358</t>
  </si>
  <si>
    <t>964-93-3687</t>
  </si>
  <si>
    <t>P45899767</t>
  </si>
  <si>
    <t>S66531613</t>
  </si>
  <si>
    <t>Sophia Aduana</t>
  </si>
  <si>
    <t>PO BOX 2478</t>
  </si>
  <si>
    <t>62915-0077</t>
  </si>
  <si>
    <t>217-296-1312</t>
  </si>
  <si>
    <t>9/25/1932</t>
  </si>
  <si>
    <t>Sophia-Aduana@COMMODORE64.COM</t>
  </si>
  <si>
    <t>355-72-8311</t>
  </si>
  <si>
    <t>E417-9990-5508</t>
  </si>
  <si>
    <t>359385698779</t>
  </si>
  <si>
    <t>16-6770298</t>
  </si>
  <si>
    <t>999-92-0754</t>
  </si>
  <si>
    <t>928-93-8093</t>
  </si>
  <si>
    <t>P10522841</t>
  </si>
  <si>
    <t>S17924122</t>
  </si>
  <si>
    <t>Ven</t>
  </si>
  <si>
    <t>Ven Aduana</t>
  </si>
  <si>
    <t>PO BOX 3800</t>
  </si>
  <si>
    <t>62915-0098</t>
  </si>
  <si>
    <t>217-297-8717</t>
  </si>
  <si>
    <t>9/26/1932</t>
  </si>
  <si>
    <t>Sophia-Aduana@ATT.COM</t>
  </si>
  <si>
    <t>324-62-1933</t>
  </si>
  <si>
    <t>C542-1493-9104</t>
  </si>
  <si>
    <t>2303976976</t>
  </si>
  <si>
    <t>19-4267574</t>
  </si>
  <si>
    <t>999-97-7471</t>
  </si>
  <si>
    <t>911-93-3800</t>
  </si>
  <si>
    <t>P20266141</t>
  </si>
  <si>
    <t>S01451090</t>
  </si>
  <si>
    <t>Aduarab</t>
  </si>
  <si>
    <t>Ali Aduarab</t>
  </si>
  <si>
    <t>115 1/2 N Prospect St</t>
  </si>
  <si>
    <t>Cambridge</t>
  </si>
  <si>
    <t>61238-1148</t>
  </si>
  <si>
    <t>217-299-4799</t>
  </si>
  <si>
    <t>9/28/1932</t>
  </si>
  <si>
    <t>Ali.Aduarab667.398@GMAIL.COM</t>
  </si>
  <si>
    <t>357-00-8671</t>
  </si>
  <si>
    <t>G308-5157-2387</t>
  </si>
  <si>
    <t>55399211215</t>
  </si>
  <si>
    <t>70-5971182</t>
  </si>
  <si>
    <t>973-85-0162</t>
  </si>
  <si>
    <t>937-93-1696</t>
  </si>
  <si>
    <t>P96784621</t>
  </si>
  <si>
    <t>S05431322</t>
  </si>
  <si>
    <t>Bernard</t>
  </si>
  <si>
    <t>Adu-boahene</t>
  </si>
  <si>
    <t>Bernard Adu-boahene</t>
  </si>
  <si>
    <t>8102 County Highway 19</t>
  </si>
  <si>
    <t>61238</t>
  </si>
  <si>
    <t>217-310-8461</t>
  </si>
  <si>
    <t>10/4/1932</t>
  </si>
  <si>
    <t>Bernard-Adu-boahene@COMMODORE64.COM</t>
  </si>
  <si>
    <t>346-48-2740</t>
  </si>
  <si>
    <t>F888-9174-2230</t>
  </si>
  <si>
    <t>18519984610</t>
  </si>
  <si>
    <t>79-6278546</t>
  </si>
  <si>
    <t>998-87-6342</t>
  </si>
  <si>
    <t>966-93-2923</t>
  </si>
  <si>
    <t>P84665170</t>
  </si>
  <si>
    <t>S74684179</t>
  </si>
  <si>
    <t>Josemay</t>
  </si>
  <si>
    <t>Adufah</t>
  </si>
  <si>
    <t>Josemay Adufah</t>
  </si>
  <si>
    <t>8958 Illinois Highway 82</t>
  </si>
  <si>
    <t>217-320-1301</t>
  </si>
  <si>
    <t>10/10/1932</t>
  </si>
  <si>
    <t>JAdufah@LIVE.COM</t>
  </si>
  <si>
    <t>341-11-1019</t>
  </si>
  <si>
    <t>G042-3447-8226</t>
  </si>
  <si>
    <t>43769394136</t>
  </si>
  <si>
    <t>34-0281157</t>
  </si>
  <si>
    <t>954-84-1305</t>
  </si>
  <si>
    <t>954-93-3246</t>
  </si>
  <si>
    <t>P68865531</t>
  </si>
  <si>
    <t>S03758682</t>
  </si>
  <si>
    <t>Ugonwa</t>
  </si>
  <si>
    <t>Adugba</t>
  </si>
  <si>
    <t>Ugonwa Adugba</t>
  </si>
  <si>
    <t>PO BOX 7432</t>
  </si>
  <si>
    <t>Camden</t>
  </si>
  <si>
    <t>62319</t>
  </si>
  <si>
    <t>217-322-5137</t>
  </si>
  <si>
    <t>10/12/1932</t>
  </si>
  <si>
    <t>JAdugba@NOVELL.COM</t>
  </si>
  <si>
    <t>348-25-7685</t>
  </si>
  <si>
    <t>R312-1559-6206</t>
  </si>
  <si>
    <t>9472897920</t>
  </si>
  <si>
    <t>27-3057329</t>
  </si>
  <si>
    <t>903-73-3917</t>
  </si>
  <si>
    <t>984-93-1101</t>
  </si>
  <si>
    <t>P53358736</t>
  </si>
  <si>
    <t>S85727479</t>
  </si>
  <si>
    <t>Adugyamfi</t>
  </si>
  <si>
    <t>George Adugyamfi</t>
  </si>
  <si>
    <t>PO BOX 3119</t>
  </si>
  <si>
    <t>62319-0034</t>
  </si>
  <si>
    <t>217-323-3488</t>
  </si>
  <si>
    <t>10/13/1932</t>
  </si>
  <si>
    <t>George_Adugyamfi@AOL.COM</t>
  </si>
  <si>
    <t>343-31-9838</t>
  </si>
  <si>
    <t>Z170-8844-2547</t>
  </si>
  <si>
    <t>2484671600</t>
  </si>
  <si>
    <t>95-2092412</t>
  </si>
  <si>
    <t>999-97-3794</t>
  </si>
  <si>
    <t>P66138459</t>
  </si>
  <si>
    <t>S87468553</t>
  </si>
  <si>
    <t>Adu-gyamfi</t>
  </si>
  <si>
    <t>Kenneth Adu-gyamfi</t>
  </si>
  <si>
    <t>PO BOX 8182</t>
  </si>
  <si>
    <t>62319-0035</t>
  </si>
  <si>
    <t>217-324-4746</t>
  </si>
  <si>
    <t>10/14/1932</t>
  </si>
  <si>
    <t>Kenneth-Adu-gyamfi@COMMODORE64.COM</t>
  </si>
  <si>
    <t>336-51-7568</t>
  </si>
  <si>
    <t>C049-3421-6135</t>
  </si>
  <si>
    <t>952079193099</t>
  </si>
  <si>
    <t>33-0394693</t>
  </si>
  <si>
    <t>970-70-6471</t>
  </si>
  <si>
    <t>904-93-0249</t>
  </si>
  <si>
    <t>P40519856</t>
  </si>
  <si>
    <t>S38560383</t>
  </si>
  <si>
    <t>Abena</t>
  </si>
  <si>
    <t>Adu-gyimah</t>
  </si>
  <si>
    <t>Abena Adu-gyimah</t>
  </si>
  <si>
    <t>PO BOX 997</t>
  </si>
  <si>
    <t>62319-0044</t>
  </si>
  <si>
    <t>217-325-3915</t>
  </si>
  <si>
    <t>10/15/1932</t>
  </si>
  <si>
    <t>Abena.Adu-gyimah659@GMAIL.COM</t>
  </si>
  <si>
    <t>356-58-1878</t>
  </si>
  <si>
    <t>M108-4130-5962</t>
  </si>
  <si>
    <t>63007086373</t>
  </si>
  <si>
    <t>34-0730949</t>
  </si>
  <si>
    <t>943-77-0527</t>
  </si>
  <si>
    <t>926-93-4951</t>
  </si>
  <si>
    <t>P09561598</t>
  </si>
  <si>
    <t>S78458044</t>
  </si>
  <si>
    <t>Abdulrahman</t>
  </si>
  <si>
    <t>Aduib</t>
  </si>
  <si>
    <t>Abdulrahman Aduib</t>
  </si>
  <si>
    <t>15418 Rattlesnake Rd</t>
  </si>
  <si>
    <t>62319-4046</t>
  </si>
  <si>
    <t>217-326-1952</t>
  </si>
  <si>
    <t>10/16/1932</t>
  </si>
  <si>
    <t>Abdulrahman.Aduib@YAHOO.COM</t>
  </si>
  <si>
    <t>328-22-2870</t>
  </si>
  <si>
    <t>Z346-8104-1465</t>
  </si>
  <si>
    <t>11961444672</t>
  </si>
  <si>
    <t>49-2835510</t>
  </si>
  <si>
    <t>976-83-2363</t>
  </si>
  <si>
    <t>926-93-3978</t>
  </si>
  <si>
    <t>P74352669</t>
  </si>
  <si>
    <t>S05678151</t>
  </si>
  <si>
    <t>Ahmed Aduib</t>
  </si>
  <si>
    <t>PO BOX 5413</t>
  </si>
  <si>
    <t>Cameron</t>
  </si>
  <si>
    <t>61423</t>
  </si>
  <si>
    <t>217-327-8086</t>
  </si>
  <si>
    <t>10/17/1932</t>
  </si>
  <si>
    <t>Abdulrahman.Aduib@COMCAST.COM</t>
  </si>
  <si>
    <t>334-90-9926</t>
  </si>
  <si>
    <t>D257-3776-7693</t>
  </si>
  <si>
    <t>40326533403</t>
  </si>
  <si>
    <t>27-4594767</t>
  </si>
  <si>
    <t>999-92-1533</t>
  </si>
  <si>
    <t>926-93-7537</t>
  </si>
  <si>
    <t>P79263845</t>
  </si>
  <si>
    <t>S53907167</t>
  </si>
  <si>
    <t>Mohamed</t>
  </si>
  <si>
    <t>Mohamed Aduib</t>
  </si>
  <si>
    <t>PO BOX 2958</t>
  </si>
  <si>
    <t>61423-0007</t>
  </si>
  <si>
    <t>217-328-8327</t>
  </si>
  <si>
    <t>10/18/1932</t>
  </si>
  <si>
    <t>351-94-7037</t>
  </si>
  <si>
    <t>G233-1610-7435</t>
  </si>
  <si>
    <t>8429529158</t>
  </si>
  <si>
    <t>50-4045375</t>
  </si>
  <si>
    <t>999-90-8724</t>
  </si>
  <si>
    <t>948-93-3946</t>
  </si>
  <si>
    <t>P54149534</t>
  </si>
  <si>
    <t>S93369388</t>
  </si>
  <si>
    <t>Anjali</t>
  </si>
  <si>
    <t>Adukia</t>
  </si>
  <si>
    <t>Anjali Adukia</t>
  </si>
  <si>
    <t>PO BOX 9820</t>
  </si>
  <si>
    <t>61423-0021</t>
  </si>
  <si>
    <t>217-329-3547</t>
  </si>
  <si>
    <t>10/19/1932</t>
  </si>
  <si>
    <t>AnjaliAdukia@ATT.COM</t>
  </si>
  <si>
    <t>340-82-5935</t>
  </si>
  <si>
    <t>L626-1153-2281</t>
  </si>
  <si>
    <t>53204063270</t>
  </si>
  <si>
    <t>30-4425371</t>
  </si>
  <si>
    <t>906-78-2262</t>
  </si>
  <si>
    <t>919-93-0310</t>
  </si>
  <si>
    <t>P96995567</t>
  </si>
  <si>
    <t>S71450100</t>
  </si>
  <si>
    <t>Ranjana</t>
  </si>
  <si>
    <t>Ranjana Adukia</t>
  </si>
  <si>
    <t>PO BOX 5118</t>
  </si>
  <si>
    <t>61423-0033</t>
  </si>
  <si>
    <t>217-330-4438</t>
  </si>
  <si>
    <t>10/20/1932</t>
  </si>
  <si>
    <t>Ranjana_Adukia@AOL.COM</t>
  </si>
  <si>
    <t>328-23-4473</t>
  </si>
  <si>
    <t>B098-7073-3088</t>
  </si>
  <si>
    <t>822625951078</t>
  </si>
  <si>
    <t>30-2646543</t>
  </si>
  <si>
    <t>927-78-8473</t>
  </si>
  <si>
    <t>919-93-3108</t>
  </si>
  <si>
    <t>P87521860</t>
  </si>
  <si>
    <t>S64950823</t>
  </si>
  <si>
    <t>Vinay</t>
  </si>
  <si>
    <t>Vinay Adukia</t>
  </si>
  <si>
    <t>PO BOX 8442</t>
  </si>
  <si>
    <t>61423-0053</t>
  </si>
  <si>
    <t>217-331-8990</t>
  </si>
  <si>
    <t>10/21/1932</t>
  </si>
  <si>
    <t>VinayAdukia@SPECTRUM.COM</t>
  </si>
  <si>
    <t>334-88-9490</t>
  </si>
  <si>
    <t>S282-7467-8180</t>
  </si>
  <si>
    <t>104924405379</t>
  </si>
  <si>
    <t>93-3863529</t>
  </si>
  <si>
    <t>999-90-1294</t>
  </si>
  <si>
    <t>931-93-7065</t>
  </si>
  <si>
    <t>P96136495</t>
  </si>
  <si>
    <t>S53790236</t>
  </si>
  <si>
    <t>Adukiewicz</t>
  </si>
  <si>
    <t>Elaine Adukiewicz</t>
  </si>
  <si>
    <t>PO BOX 191</t>
  </si>
  <si>
    <t>61423-0055</t>
  </si>
  <si>
    <t>217-332-3030</t>
  </si>
  <si>
    <t>10/22/1932</t>
  </si>
  <si>
    <t>ElaineAdukiewicz@COMCAST.COM</t>
  </si>
  <si>
    <t>344-30-1340</t>
  </si>
  <si>
    <t>Z781-2522-6150</t>
  </si>
  <si>
    <t>1705261203</t>
  </si>
  <si>
    <t>93-9246454</t>
  </si>
  <si>
    <t>999-90-5465</t>
  </si>
  <si>
    <t>943-93-7808</t>
  </si>
  <si>
    <t>P99377599</t>
  </si>
  <si>
    <t>S60475711</t>
  </si>
  <si>
    <t>Lawrence</t>
  </si>
  <si>
    <t>Lawrence Adukiewicz</t>
  </si>
  <si>
    <t>PO BOX 1659</t>
  </si>
  <si>
    <t>61423-0084</t>
  </si>
  <si>
    <t>217-333-9693</t>
  </si>
  <si>
    <t>10/23/1932</t>
  </si>
  <si>
    <t>Lawrence.Adukiewicz96@GMAIL.COM</t>
  </si>
  <si>
    <t>342-88-9257</t>
  </si>
  <si>
    <t>B309-6664-3379</t>
  </si>
  <si>
    <t>5476772964</t>
  </si>
  <si>
    <t>38-8539029</t>
  </si>
  <si>
    <t>994-74-9587</t>
  </si>
  <si>
    <t>972-93-7536</t>
  </si>
  <si>
    <t>P16060061</t>
  </si>
  <si>
    <t>S08798855</t>
  </si>
  <si>
    <t>Kwabena</t>
  </si>
  <si>
    <t>Adukyeremateng</t>
  </si>
  <si>
    <t>Kwabena Adukyeremateng</t>
  </si>
  <si>
    <t>PO BOX 1492</t>
  </si>
  <si>
    <t>Camp Grove</t>
  </si>
  <si>
    <t>61424</t>
  </si>
  <si>
    <t>217-334-7727</t>
  </si>
  <si>
    <t>10/24/1932</t>
  </si>
  <si>
    <t>KwabenaAdukyeremateng@COMCAST.COM</t>
  </si>
  <si>
    <t>328-31-3433</t>
  </si>
  <si>
    <t>L050-1810-5730</t>
  </si>
  <si>
    <t>29841902000</t>
  </si>
  <si>
    <t>12-4197036</t>
  </si>
  <si>
    <t>921-88-9627</t>
  </si>
  <si>
    <t>986-93-8813</t>
  </si>
  <si>
    <t>P90117055</t>
  </si>
  <si>
    <t>S43392668</t>
  </si>
  <si>
    <t>Theresa</t>
  </si>
  <si>
    <t>Aduleit</t>
  </si>
  <si>
    <t>Theresa Aduleit</t>
  </si>
  <si>
    <t>PO BOX 6161</t>
  </si>
  <si>
    <t>61424-0022</t>
  </si>
  <si>
    <t>217-335-6427</t>
  </si>
  <si>
    <t>10/25/1932</t>
  </si>
  <si>
    <t>Theresa.Aduleit461@GMAIL.COM</t>
  </si>
  <si>
    <t>353-02-1532</t>
  </si>
  <si>
    <t>M594-5610-4267</t>
  </si>
  <si>
    <t>81236205080</t>
  </si>
  <si>
    <t>91-7210246</t>
  </si>
  <si>
    <t>950-87-5289</t>
  </si>
  <si>
    <t>960-93-2233</t>
  </si>
  <si>
    <t>P07486725</t>
  </si>
  <si>
    <t>S57327428</t>
  </si>
  <si>
    <t>Adumz</t>
  </si>
  <si>
    <t>Walter Adumz</t>
  </si>
  <si>
    <t>PO BOX 9018</t>
  </si>
  <si>
    <t>Camp Point</t>
  </si>
  <si>
    <t>62320</t>
  </si>
  <si>
    <t>217-336-1298</t>
  </si>
  <si>
    <t>10/26/1932</t>
  </si>
  <si>
    <t>Walter.Adumz464.7826@GMAIL.COM</t>
  </si>
  <si>
    <t>358-43-6042</t>
  </si>
  <si>
    <t>X866-1476-1060</t>
  </si>
  <si>
    <t>FARMERS ST BANK</t>
  </si>
  <si>
    <t>100365402491</t>
  </si>
  <si>
    <t>50-8899728</t>
  </si>
  <si>
    <t>999-90-2218</t>
  </si>
  <si>
    <t>973-93-5358</t>
  </si>
  <si>
    <t>P71698838</t>
  </si>
  <si>
    <t>S24294058</t>
  </si>
  <si>
    <t>Adun</t>
  </si>
  <si>
    <t>Michael Adun</t>
  </si>
  <si>
    <t>PO BOX 1722</t>
  </si>
  <si>
    <t>62320-0037</t>
  </si>
  <si>
    <t>217-337-5655</t>
  </si>
  <si>
    <t>10/27/1932</t>
  </si>
  <si>
    <t>Michael.Adun@YAHOO.COM</t>
  </si>
  <si>
    <t>324-13-2623</t>
  </si>
  <si>
    <t>K621-9220-6281</t>
  </si>
  <si>
    <t>97596922737</t>
  </si>
  <si>
    <t>77-4168978</t>
  </si>
  <si>
    <t>999-92-6851</t>
  </si>
  <si>
    <t>956-93-9933</t>
  </si>
  <si>
    <t>P29124205</t>
  </si>
  <si>
    <t>S36667035</t>
  </si>
  <si>
    <t>Isabel</t>
  </si>
  <si>
    <t>Adunas</t>
  </si>
  <si>
    <t>Isabel Adunas</t>
  </si>
  <si>
    <t>2977 Brushy Creek Rd</t>
  </si>
  <si>
    <t>Campbell Hill</t>
  </si>
  <si>
    <t>62916</t>
  </si>
  <si>
    <t>217-342-6506</t>
  </si>
  <si>
    <t>11/1/1932</t>
  </si>
  <si>
    <t>IAdunas@LIVE.COM</t>
  </si>
  <si>
    <t>344-85-0654</t>
  </si>
  <si>
    <t>T173-5256-9276</t>
  </si>
  <si>
    <t>37730947626</t>
  </si>
  <si>
    <t>34-2176649</t>
  </si>
  <si>
    <t>951-73-5522</t>
  </si>
  <si>
    <t>965-93-4594</t>
  </si>
  <si>
    <t>P38025922</t>
  </si>
  <si>
    <t>S90590295</t>
  </si>
  <si>
    <t>Prasad</t>
  </si>
  <si>
    <t>Aduri</t>
  </si>
  <si>
    <t>Prasad Aduri</t>
  </si>
  <si>
    <t>12417 Murphysboro Rd</t>
  </si>
  <si>
    <t>217-348-8207</t>
  </si>
  <si>
    <t>11/7/1932</t>
  </si>
  <si>
    <t>Prasad-Aduri@COMMODORE64.COM</t>
  </si>
  <si>
    <t>336-36-9464</t>
  </si>
  <si>
    <t>T341-2625-4804</t>
  </si>
  <si>
    <t>70054445099</t>
  </si>
  <si>
    <t>47-1764624</t>
  </si>
  <si>
    <t>998-87-4652</t>
  </si>
  <si>
    <t>921-93-9298</t>
  </si>
  <si>
    <t>P94214626</t>
  </si>
  <si>
    <t>S69159768</t>
  </si>
  <si>
    <t>Nathaniel</t>
  </si>
  <si>
    <t>Adusei</t>
  </si>
  <si>
    <t>Nathaniel Adusei</t>
  </si>
  <si>
    <t>PO BOX 4165</t>
  </si>
  <si>
    <t>Campus</t>
  </si>
  <si>
    <t>60920</t>
  </si>
  <si>
    <t>217-351-4596</t>
  </si>
  <si>
    <t>11/10/1932</t>
  </si>
  <si>
    <t>BAdusei@NOVELL.COM</t>
  </si>
  <si>
    <t>359-92-7706</t>
  </si>
  <si>
    <t>I869-0277-4102</t>
  </si>
  <si>
    <t>CAMPUS STATE BANK</t>
  </si>
  <si>
    <t>4400526150</t>
  </si>
  <si>
    <t>24-1008240</t>
  </si>
  <si>
    <t>999-91-9104</t>
  </si>
  <si>
    <t>963-93-6039</t>
  </si>
  <si>
    <t>P72054356</t>
  </si>
  <si>
    <t>S20721559</t>
  </si>
  <si>
    <t>Shawna</t>
  </si>
  <si>
    <t>Shawna Adusei</t>
  </si>
  <si>
    <t>PO BOX 2051</t>
  </si>
  <si>
    <t>60920-0024</t>
  </si>
  <si>
    <t>217-352-1323</t>
  </si>
  <si>
    <t>11/11/1932</t>
  </si>
  <si>
    <t>BAdusei@SPECTRUM.COM</t>
  </si>
  <si>
    <t>326-24-6369</t>
  </si>
  <si>
    <t>L836-0189-7739</t>
  </si>
  <si>
    <t>677203358351</t>
  </si>
  <si>
    <t>22-4624282</t>
  </si>
  <si>
    <t>999-91-4299</t>
  </si>
  <si>
    <t>956-93-1001</t>
  </si>
  <si>
    <t>P61492388</t>
  </si>
  <si>
    <t>S43974472</t>
  </si>
  <si>
    <t>Howard</t>
  </si>
  <si>
    <t>Aduss</t>
  </si>
  <si>
    <t>Howard Aduss</t>
  </si>
  <si>
    <t>PO BOX 2126</t>
  </si>
  <si>
    <t>60920-0025</t>
  </si>
  <si>
    <t>217-353-3232</t>
  </si>
  <si>
    <t>11/12/1932</t>
  </si>
  <si>
    <t>Howard.Aduss@YAHOO.COM</t>
  </si>
  <si>
    <t>332-44-4724</t>
  </si>
  <si>
    <t>K831-1782-2629</t>
  </si>
  <si>
    <t>68814517326</t>
  </si>
  <si>
    <t>67-5379934</t>
  </si>
  <si>
    <t>970-79-5894</t>
  </si>
  <si>
    <t>908-93-9963</t>
  </si>
  <si>
    <t>P56647346</t>
  </si>
  <si>
    <t>S51964897</t>
  </si>
  <si>
    <t>Marcia</t>
  </si>
  <si>
    <t>Marcia Aduss</t>
  </si>
  <si>
    <t>PO BOX 2577</t>
  </si>
  <si>
    <t>60920-0037</t>
  </si>
  <si>
    <t>217-354-1021</t>
  </si>
  <si>
    <t>11/13/1932</t>
  </si>
  <si>
    <t>Marcia.Aduss314.3407@GMAIL.COM</t>
  </si>
  <si>
    <t>336-27-6707</t>
  </si>
  <si>
    <t>N195-5422-6915</t>
  </si>
  <si>
    <t>4837485845</t>
  </si>
  <si>
    <t>30-3765632</t>
  </si>
  <si>
    <t>999-94-9866</t>
  </si>
  <si>
    <t>938-93-8237</t>
  </si>
  <si>
    <t>P95300036</t>
  </si>
  <si>
    <t>S63052838</t>
  </si>
  <si>
    <t>Robert Aduss</t>
  </si>
  <si>
    <t>PO BOX 3564</t>
  </si>
  <si>
    <t>60920-0067</t>
  </si>
  <si>
    <t>217-355-6515</t>
  </si>
  <si>
    <t>11/14/1932</t>
  </si>
  <si>
    <t>Marcia.Aduss314.3407@VERIZON.COM</t>
  </si>
  <si>
    <t>334-08-1068</t>
  </si>
  <si>
    <t>A586-8815-6098</t>
  </si>
  <si>
    <t>640663777894</t>
  </si>
  <si>
    <t>16-9768661</t>
  </si>
  <si>
    <t>984-81-1654</t>
  </si>
  <si>
    <t>966-93-8749</t>
  </si>
  <si>
    <t>P67962772</t>
  </si>
  <si>
    <t>S06327949</t>
  </si>
  <si>
    <t>Renu</t>
  </si>
  <si>
    <t>Advani</t>
  </si>
  <si>
    <t>Renu Advani</t>
  </si>
  <si>
    <t>24545 E Lake Breeze Dr</t>
  </si>
  <si>
    <t>Canton</t>
  </si>
  <si>
    <t>61520</t>
  </si>
  <si>
    <t>217-381-7523</t>
  </si>
  <si>
    <t>12/9/1932</t>
  </si>
  <si>
    <t>Renu-Advani@COMMODORE64.COM</t>
  </si>
  <si>
    <t>348-69-0024</t>
  </si>
  <si>
    <t>Q041-8102-7103</t>
  </si>
  <si>
    <t>13372286215</t>
  </si>
  <si>
    <t>11-0293962</t>
  </si>
  <si>
    <t>999-96-5698</t>
  </si>
  <si>
    <t>982-93-3136</t>
  </si>
  <si>
    <t>P37714609</t>
  </si>
  <si>
    <t>S42620710</t>
  </si>
  <si>
    <t>Adwell</t>
  </si>
  <si>
    <t>Gale Adwell</t>
  </si>
  <si>
    <t>24631 E Upper Lake Rd</t>
  </si>
  <si>
    <t>217-423-3822</t>
  </si>
  <si>
    <t>1/14/1933</t>
  </si>
  <si>
    <t>BAdwell@ATT.COM</t>
  </si>
  <si>
    <t>324-24-2172</t>
  </si>
  <si>
    <t>S741-0916-0035</t>
  </si>
  <si>
    <t>8458977463</t>
  </si>
  <si>
    <t>63-4076208</t>
  </si>
  <si>
    <t>999-91-4913</t>
  </si>
  <si>
    <t>962-93-3998</t>
  </si>
  <si>
    <t>P20527076</t>
  </si>
  <si>
    <t>S83526171</t>
  </si>
  <si>
    <t>Adzia</t>
  </si>
  <si>
    <t>Kristin Adzia</t>
  </si>
  <si>
    <t>21986 N County Highway 22</t>
  </si>
  <si>
    <t>217-459-4857</t>
  </si>
  <si>
    <t>2/19/1933</t>
  </si>
  <si>
    <t>Kristin.Adzia634.67@GMAIL.COM</t>
  </si>
  <si>
    <t>332-11-5868</t>
  </si>
  <si>
    <t>E494-4368-5517</t>
  </si>
  <si>
    <t>554133916445</t>
  </si>
  <si>
    <t>35-1198392</t>
  </si>
  <si>
    <t>999-92-7368</t>
  </si>
  <si>
    <t>947-93-3535</t>
  </si>
  <si>
    <t>P17896777</t>
  </si>
  <si>
    <t>S94024134</t>
  </si>
  <si>
    <t>Vera</t>
  </si>
  <si>
    <t>Aebly</t>
  </si>
  <si>
    <t>Vera Aebly</t>
  </si>
  <si>
    <t>26652 N State Highway 97</t>
  </si>
  <si>
    <t>217-495-1074</t>
  </si>
  <si>
    <t>3/27/1933</t>
  </si>
  <si>
    <t>Robin_Aebly@SPRINT.COM</t>
  </si>
  <si>
    <t>327-03-9468</t>
  </si>
  <si>
    <t>U471-3517-2218</t>
  </si>
  <si>
    <t>884148628264</t>
  </si>
  <si>
    <t>73-6751177</t>
  </si>
  <si>
    <t>999-92-2243</t>
  </si>
  <si>
    <t>951-93-9250</t>
  </si>
  <si>
    <t>P57097217</t>
  </si>
  <si>
    <t>S27462361</t>
  </si>
  <si>
    <t>Aeilts</t>
  </si>
  <si>
    <t>Donald Aeilts</t>
  </si>
  <si>
    <t>1270 Cantrall Creek Rd</t>
  </si>
  <si>
    <t>Cantrall</t>
  </si>
  <si>
    <t>62625</t>
  </si>
  <si>
    <t>217-530-5295</t>
  </si>
  <si>
    <t>4/28/1933</t>
  </si>
  <si>
    <t>Donald-Aeilts@COMMODORE64.COM</t>
  </si>
  <si>
    <t>332-47-0343</t>
  </si>
  <si>
    <t>Z501-8692-9706</t>
  </si>
  <si>
    <t>660775539172</t>
  </si>
  <si>
    <t>15-4406312</t>
  </si>
  <si>
    <t>949-73-9025</t>
  </si>
  <si>
    <t>903-93-2851</t>
  </si>
  <si>
    <t>P61831241</t>
  </si>
  <si>
    <t>S70562848</t>
  </si>
  <si>
    <t>Aeling</t>
  </si>
  <si>
    <t>Daniel Aeling</t>
  </si>
  <si>
    <t>3242 Central Point Rd</t>
  </si>
  <si>
    <t>217-536-3858</t>
  </si>
  <si>
    <t>5/4/1933</t>
  </si>
  <si>
    <t>Daniel-Aeling@COMMODORE64.COM</t>
  </si>
  <si>
    <t>328-17-0117</t>
  </si>
  <si>
    <t>G166-2257-5628</t>
  </si>
  <si>
    <t>2856947808</t>
  </si>
  <si>
    <t>39-4981907</t>
  </si>
  <si>
    <t>987-83-3228</t>
  </si>
  <si>
    <t>972-93-5281</t>
  </si>
  <si>
    <t>P06325740</t>
  </si>
  <si>
    <t>S47222071</t>
  </si>
  <si>
    <t>Aellig</t>
  </si>
  <si>
    <t>Janet Aellig</t>
  </si>
  <si>
    <t>5311 S Cantrall Creek Rd</t>
  </si>
  <si>
    <t>217-542-8646</t>
  </si>
  <si>
    <t>5/10/1933</t>
  </si>
  <si>
    <t>Glenda_Aellig@ATT.COM</t>
  </si>
  <si>
    <t>337-33-9585</t>
  </si>
  <si>
    <t>W186-4234-0356</t>
  </si>
  <si>
    <t>37982272661</t>
  </si>
  <si>
    <t>33-7206927</t>
  </si>
  <si>
    <t>999-91-5401</t>
  </si>
  <si>
    <t>940-93-7782</t>
  </si>
  <si>
    <t>P57541266</t>
  </si>
  <si>
    <t>S58712659</t>
  </si>
  <si>
    <t>Aemisegger</t>
  </si>
  <si>
    <t>Janet Aemisegger</t>
  </si>
  <si>
    <t>PO BOX 458</t>
  </si>
  <si>
    <t>Capron</t>
  </si>
  <si>
    <t>61012-0026</t>
  </si>
  <si>
    <t>217-548-1697</t>
  </si>
  <si>
    <t>5/16/1933</t>
  </si>
  <si>
    <t>Edith.Aemisegger@VERIZON.COM</t>
  </si>
  <si>
    <t>340-34-5351</t>
  </si>
  <si>
    <t>K913-2109-7591</t>
  </si>
  <si>
    <t>93361868507</t>
  </si>
  <si>
    <t>67-3112575</t>
  </si>
  <si>
    <t>999-70-7232</t>
  </si>
  <si>
    <t>966-93-1675</t>
  </si>
  <si>
    <t>P86096210</t>
  </si>
  <si>
    <t>S75507315</t>
  </si>
  <si>
    <t>Aemmer</t>
  </si>
  <si>
    <t>Elizabeth Aemmer</t>
  </si>
  <si>
    <t>175 Harvest Moon Trl</t>
  </si>
  <si>
    <t>61012</t>
  </si>
  <si>
    <t>217-554-1903</t>
  </si>
  <si>
    <t>5/22/1933</t>
  </si>
  <si>
    <t>EAemmer@LIVE.COM</t>
  </si>
  <si>
    <t>337-00-0850</t>
  </si>
  <si>
    <t>X279-9441-8181</t>
  </si>
  <si>
    <t>2263392903</t>
  </si>
  <si>
    <t>79-6561229</t>
  </si>
  <si>
    <t>908-93-4276</t>
  </si>
  <si>
    <t>P91385344</t>
  </si>
  <si>
    <t>S97261283</t>
  </si>
  <si>
    <t>Aeppli</t>
  </si>
  <si>
    <t>Jamie Aeppli</t>
  </si>
  <si>
    <t>15268 Russellville Rd</t>
  </si>
  <si>
    <t>217-562-5357</t>
  </si>
  <si>
    <t>5/28/1933</t>
  </si>
  <si>
    <t>Jamie.Aeppli@YAHOO.COM</t>
  </si>
  <si>
    <t>332-39-4976</t>
  </si>
  <si>
    <t>Z307-3819-8684</t>
  </si>
  <si>
    <t>1455349093</t>
  </si>
  <si>
    <t>45-6546019</t>
  </si>
  <si>
    <t>999-92-6729</t>
  </si>
  <si>
    <t>987-93-5426</t>
  </si>
  <si>
    <t>P41011213</t>
  </si>
  <si>
    <t>S88828004</t>
  </si>
  <si>
    <t>William Aeppli</t>
  </si>
  <si>
    <t>PO BOX 9592</t>
  </si>
  <si>
    <t>Carbon Cliff</t>
  </si>
  <si>
    <t>61239</t>
  </si>
  <si>
    <t>217-566-5588</t>
  </si>
  <si>
    <t>6/1/1933</t>
  </si>
  <si>
    <t>Scott-Aeppli@SPECTRUM.COM</t>
  </si>
  <si>
    <t>335-40-4368</t>
  </si>
  <si>
    <t>D644-9196-2018</t>
  </si>
  <si>
    <t>26922364353</t>
  </si>
  <si>
    <t>35-6179375</t>
  </si>
  <si>
    <t>991-87-4957</t>
  </si>
  <si>
    <t>979-93-5134</t>
  </si>
  <si>
    <t>P32274261</t>
  </si>
  <si>
    <t>S69929153</t>
  </si>
  <si>
    <t>Aercke</t>
  </si>
  <si>
    <t>James Aercke</t>
  </si>
  <si>
    <t>PO BOX 4613</t>
  </si>
  <si>
    <t>61239-0005</t>
  </si>
  <si>
    <t>217-567-6264</t>
  </si>
  <si>
    <t>6/2/1933</t>
  </si>
  <si>
    <t>James.Aercke932@GMAIL.COM</t>
  </si>
  <si>
    <t>348-08-9021</t>
  </si>
  <si>
    <t>Z871-9547-0206</t>
  </si>
  <si>
    <t>945481373824</t>
  </si>
  <si>
    <t>70-1248559</t>
  </si>
  <si>
    <t>999-94-1344</t>
  </si>
  <si>
    <t>915-93-6193</t>
  </si>
  <si>
    <t>P61521583</t>
  </si>
  <si>
    <t>S53909030</t>
  </si>
  <si>
    <t>Judy</t>
  </si>
  <si>
    <t>Judy Aercke</t>
  </si>
  <si>
    <t>PO BOX 6647</t>
  </si>
  <si>
    <t>61239-0065</t>
  </si>
  <si>
    <t>217-568-3402</t>
  </si>
  <si>
    <t>6/3/1933</t>
  </si>
  <si>
    <t>JAercke@LIVE.COM</t>
  </si>
  <si>
    <t>337-01-0437</t>
  </si>
  <si>
    <t>K817-8799-3684</t>
  </si>
  <si>
    <t>4233941330</t>
  </si>
  <si>
    <t>72-9708989</t>
  </si>
  <si>
    <t>999-91-8311</t>
  </si>
  <si>
    <t>968-93-2625</t>
  </si>
  <si>
    <t>P62334430</t>
  </si>
  <si>
    <t>S17278874</t>
  </si>
  <si>
    <t>Rosario</t>
  </si>
  <si>
    <t>Aereola</t>
  </si>
  <si>
    <t>Rosario Aereola</t>
  </si>
  <si>
    <t>PO BOX 6132</t>
  </si>
  <si>
    <t>61239-0072</t>
  </si>
  <si>
    <t>217-569-8871</t>
  </si>
  <si>
    <t>6/4/1933</t>
  </si>
  <si>
    <t>Rosario.Aereola972@GMAIL.COM</t>
  </si>
  <si>
    <t>337-54-5975</t>
  </si>
  <si>
    <t>D929-2916-7371</t>
  </si>
  <si>
    <t>28808408327</t>
  </si>
  <si>
    <t>43-7267881</t>
  </si>
  <si>
    <t>999-97-2003</t>
  </si>
  <si>
    <t>907-93-2729</t>
  </si>
  <si>
    <t>P49974048</t>
  </si>
  <si>
    <t>S99069515</t>
  </si>
  <si>
    <t>Aeri</t>
  </si>
  <si>
    <t>Thomas Aeri</t>
  </si>
  <si>
    <t>2005 Villa Pines Cir</t>
  </si>
  <si>
    <t>217-570-8691</t>
  </si>
  <si>
    <t>6/5/1933</t>
  </si>
  <si>
    <t>Thomas_Aeri@AOL.COM</t>
  </si>
  <si>
    <t>355-50-2804</t>
  </si>
  <si>
    <t>H626-8183-8991</t>
  </si>
  <si>
    <t>926523881574</t>
  </si>
  <si>
    <t>80-6192367</t>
  </si>
  <si>
    <t>915-79-8277</t>
  </si>
  <si>
    <t>909-93-7075</t>
  </si>
  <si>
    <t>P02360521</t>
  </si>
  <si>
    <t>S75688608</t>
  </si>
  <si>
    <t>Applications</t>
  </si>
  <si>
    <t>Aerial</t>
  </si>
  <si>
    <t>Applications Aerial</t>
  </si>
  <si>
    <t>2019 Villa Pines Cir</t>
  </si>
  <si>
    <t>217-571-9917</t>
  </si>
  <si>
    <t>6/6/1933</t>
  </si>
  <si>
    <t>Applications.Aerial688.8302@GMAIL.COM</t>
  </si>
  <si>
    <t>342-99-7287</t>
  </si>
  <si>
    <t>W532-9845-0818</t>
  </si>
  <si>
    <t>349990690870</t>
  </si>
  <si>
    <t>69-6578370</t>
  </si>
  <si>
    <t>999-91-4306</t>
  </si>
  <si>
    <t>937-93-2795</t>
  </si>
  <si>
    <t>P30143191</t>
  </si>
  <si>
    <t>S34604054</t>
  </si>
  <si>
    <t>Aerne</t>
  </si>
  <si>
    <t>Debra Aerne</t>
  </si>
  <si>
    <t>2036 Villa Pines Cir</t>
  </si>
  <si>
    <t>217-572-6058</t>
  </si>
  <si>
    <t>6/7/1933</t>
  </si>
  <si>
    <t>DAerne@LIVE.COM</t>
  </si>
  <si>
    <t>346-48-0273</t>
  </si>
  <si>
    <t>P519-7303-2877</t>
  </si>
  <si>
    <t>8881409936</t>
  </si>
  <si>
    <t>12-2507865</t>
  </si>
  <si>
    <t>967-82-1480</t>
  </si>
  <si>
    <t>968-93-6827</t>
  </si>
  <si>
    <t>P99797428</t>
  </si>
  <si>
    <t>S74421704</t>
  </si>
  <si>
    <t>Raj</t>
  </si>
  <si>
    <t>Aerrabotu</t>
  </si>
  <si>
    <t>Raj Aerrabotu</t>
  </si>
  <si>
    <t>803 1/2 W Pecan St Apt B</t>
  </si>
  <si>
    <t>Carbondale</t>
  </si>
  <si>
    <t>62901-1484</t>
  </si>
  <si>
    <t>217-582-3432</t>
  </si>
  <si>
    <t>6/15/1933</t>
  </si>
  <si>
    <t>Raj-Aerrabotu@COMMODORE64.COM</t>
  </si>
  <si>
    <t>346-00-0508</t>
  </si>
  <si>
    <t>L409-2576-4247</t>
  </si>
  <si>
    <t>43546054414</t>
  </si>
  <si>
    <t>49-9658105</t>
  </si>
  <si>
    <t>990-84-2858</t>
  </si>
  <si>
    <t>984-93-8280</t>
  </si>
  <si>
    <t>P73207490</t>
  </si>
  <si>
    <t>S80606288</t>
  </si>
  <si>
    <t>Aeschlimann</t>
  </si>
  <si>
    <t>David Aeschlimann</t>
  </si>
  <si>
    <t>93 Egyptian Trail Ln</t>
  </si>
  <si>
    <t>62903</t>
  </si>
  <si>
    <t>217-626-2070</t>
  </si>
  <si>
    <t>7/21/1933</t>
  </si>
  <si>
    <t>David.Aeschlimann@YAHOO.COM</t>
  </si>
  <si>
    <t>346-92-6841</t>
  </si>
  <si>
    <t>M367-7892-6457</t>
  </si>
  <si>
    <t>CARBONDALE HIGHWAY CREDIT UNION</t>
  </si>
  <si>
    <t>590092810097</t>
  </si>
  <si>
    <t>11-1013994</t>
  </si>
  <si>
    <t>908-78-4112</t>
  </si>
  <si>
    <t>947-93-9798</t>
  </si>
  <si>
    <t>P31735330</t>
  </si>
  <si>
    <t>S17652559</t>
  </si>
  <si>
    <t>Mauricio</t>
  </si>
  <si>
    <t>Afanador</t>
  </si>
  <si>
    <t>Mauricio Afanador</t>
  </si>
  <si>
    <t>38 Lake Indian Hills Rdg</t>
  </si>
  <si>
    <t>62902</t>
  </si>
  <si>
    <t>217-662-8095</t>
  </si>
  <si>
    <t>8/26/1933</t>
  </si>
  <si>
    <t>Mauricio.Afanador314.9591@GMAIL.COM</t>
  </si>
  <si>
    <t>350-22-6031</t>
  </si>
  <si>
    <t>Q681-4507-6985</t>
  </si>
  <si>
    <t>11207697114</t>
  </si>
  <si>
    <t>50-2487717</t>
  </si>
  <si>
    <t>991-82-8218</t>
  </si>
  <si>
    <t>979-93-3438</t>
  </si>
  <si>
    <t>P54218401</t>
  </si>
  <si>
    <t>S95984053</t>
  </si>
  <si>
    <t>Kolleen</t>
  </si>
  <si>
    <t>Afeld</t>
  </si>
  <si>
    <t>Kolleen Afeld</t>
  </si>
  <si>
    <t>1804 Old West Main St</t>
  </si>
  <si>
    <t>62901</t>
  </si>
  <si>
    <t>217-699-2858</t>
  </si>
  <si>
    <t>10/1/1933</t>
  </si>
  <si>
    <t>Gary_Afeld@ATT.COM</t>
  </si>
  <si>
    <t>328-21-9934</t>
  </si>
  <si>
    <t>U873-1292-1704</t>
  </si>
  <si>
    <t>26507206954</t>
  </si>
  <si>
    <t>14-6570068</t>
  </si>
  <si>
    <t>999-96-0449</t>
  </si>
  <si>
    <t>950-93-3819</t>
  </si>
  <si>
    <t>P22045754</t>
  </si>
  <si>
    <t>S00757888</t>
  </si>
  <si>
    <t>Affatato</t>
  </si>
  <si>
    <t>Gina Affatato</t>
  </si>
  <si>
    <t>703 S Rawlings St Apt 4-4</t>
  </si>
  <si>
    <t>62901-2661</t>
  </si>
  <si>
    <t>217-742-5718</t>
  </si>
  <si>
    <t>11/6/1933</t>
  </si>
  <si>
    <t>Gina.Affatato@YAHOO.COM</t>
  </si>
  <si>
    <t>337-06-7219</t>
  </si>
  <si>
    <t>O858-5283-1617</t>
  </si>
  <si>
    <t>3272315686</t>
  </si>
  <si>
    <t>86-9227044</t>
  </si>
  <si>
    <t>999-92-5119</t>
  </si>
  <si>
    <t>969-93-5267</t>
  </si>
  <si>
    <t>P80794389</t>
  </si>
  <si>
    <t>S56098016</t>
  </si>
  <si>
    <t>Jackie</t>
  </si>
  <si>
    <t>Afflack</t>
  </si>
  <si>
    <t>Jackie Afflack</t>
  </si>
  <si>
    <t>16889 Brushy Mound Rd</t>
  </si>
  <si>
    <t>Carlinville</t>
  </si>
  <si>
    <t>62626</t>
  </si>
  <si>
    <t>217-802-9155</t>
  </si>
  <si>
    <t>12/30/1933</t>
  </si>
  <si>
    <t>JackieAfflack@SPRINT.COM</t>
  </si>
  <si>
    <t>358-06-5537</t>
  </si>
  <si>
    <t>H860-9272-9754</t>
  </si>
  <si>
    <t>285457153194</t>
  </si>
  <si>
    <t>42-7809606</t>
  </si>
  <si>
    <t>935-87-9157</t>
  </si>
  <si>
    <t>949-93-2996</t>
  </si>
  <si>
    <t>P75116959</t>
  </si>
  <si>
    <t>S42104151</t>
  </si>
  <si>
    <t>Affrunti</t>
  </si>
  <si>
    <t>Elizabeth Affrunti</t>
  </si>
  <si>
    <t>17925 Moore Cemetery Rd</t>
  </si>
  <si>
    <t>217-846-8406</t>
  </si>
  <si>
    <t>2/4/1934</t>
  </si>
  <si>
    <t>Elizabeth.Affrunti@YAHOO.COM</t>
  </si>
  <si>
    <t>334-10-4092</t>
  </si>
  <si>
    <t>E360-4620-8438</t>
  </si>
  <si>
    <t>8713875343</t>
  </si>
  <si>
    <t>63-2597003</t>
  </si>
  <si>
    <t>941-87-8476</t>
  </si>
  <si>
    <t>919-93-1671</t>
  </si>
  <si>
    <t>P23097871</t>
  </si>
  <si>
    <t>S34469355</t>
  </si>
  <si>
    <t>Gbenda</t>
  </si>
  <si>
    <t>Afolarin</t>
  </si>
  <si>
    <t>Gbenda Afolarin</t>
  </si>
  <si>
    <t>PO BOX 296</t>
  </si>
  <si>
    <t>Carlock</t>
  </si>
  <si>
    <t>61725</t>
  </si>
  <si>
    <t>217-879-9531</t>
  </si>
  <si>
    <t>3/6/1934</t>
  </si>
  <si>
    <t>Gbenda_Afolarin@AOL.COM</t>
  </si>
  <si>
    <t>359-72-4029</t>
  </si>
  <si>
    <t>I118-4709-2896</t>
  </si>
  <si>
    <t>533752005774</t>
  </si>
  <si>
    <t>51-3547912</t>
  </si>
  <si>
    <t>917-82-0853</t>
  </si>
  <si>
    <t>909-93-4625</t>
  </si>
  <si>
    <t>P99112029</t>
  </si>
  <si>
    <t>S45525176</t>
  </si>
  <si>
    <t>Nikola</t>
  </si>
  <si>
    <t>Afon</t>
  </si>
  <si>
    <t>Nikola Afon</t>
  </si>
  <si>
    <t>267 County Road 2225 E</t>
  </si>
  <si>
    <t>217-886-1503</t>
  </si>
  <si>
    <t>3/12/1934</t>
  </si>
  <si>
    <t>Nikola_Afon@AOL.COM</t>
  </si>
  <si>
    <t>333-42-3120</t>
  </si>
  <si>
    <t>N793-4552-3639</t>
  </si>
  <si>
    <t>378460607777</t>
  </si>
  <si>
    <t>75-7573766</t>
  </si>
  <si>
    <t>962-88-4928</t>
  </si>
  <si>
    <t>920-93-7770</t>
  </si>
  <si>
    <t>P57403962</t>
  </si>
  <si>
    <t>S20631647</t>
  </si>
  <si>
    <t>Afra</t>
  </si>
  <si>
    <t>Ali Afra</t>
  </si>
  <si>
    <t>1800 County Road 75 N</t>
  </si>
  <si>
    <t>217-894-9343</t>
  </si>
  <si>
    <t>3/18/1934</t>
  </si>
  <si>
    <t>Ali.Afra@YAHOO.COM</t>
  </si>
  <si>
    <t>327-74-3483</t>
  </si>
  <si>
    <t>W813-9969-5912</t>
  </si>
  <si>
    <t>581580836377</t>
  </si>
  <si>
    <t>95-7525719</t>
  </si>
  <si>
    <t>999-97-4083</t>
  </si>
  <si>
    <t>947-93-1022</t>
  </si>
  <si>
    <t>P86641650</t>
  </si>
  <si>
    <t>S36442462</t>
  </si>
  <si>
    <t>Hany</t>
  </si>
  <si>
    <t>Afram</t>
  </si>
  <si>
    <t>Hany Afram</t>
  </si>
  <si>
    <t>2112 E Barwell Lake Rd</t>
  </si>
  <si>
    <t>217-903-3997</t>
  </si>
  <si>
    <t>3/24/1934</t>
  </si>
  <si>
    <t>Hany.Afram440@GMAIL.COM</t>
  </si>
  <si>
    <t>343-21-0011</t>
  </si>
  <si>
    <t>N877-2432-0019</t>
  </si>
  <si>
    <t>713740707619</t>
  </si>
  <si>
    <t>57-7319681</t>
  </si>
  <si>
    <t>932-72-6149</t>
  </si>
  <si>
    <t>948-93-5117</t>
  </si>
  <si>
    <t>P15867540</t>
  </si>
  <si>
    <t>S70444819</t>
  </si>
  <si>
    <t>German</t>
  </si>
  <si>
    <t>Afre</t>
  </si>
  <si>
    <t>German Afre</t>
  </si>
  <si>
    <t>299 Macallen Lake Rd</t>
  </si>
  <si>
    <t>217-917-7854</t>
  </si>
  <si>
    <t>3/30/1934</t>
  </si>
  <si>
    <t>German.Afre502.6031@GMAIL.COM</t>
  </si>
  <si>
    <t>326-87-9044</t>
  </si>
  <si>
    <t>Z458-5641-8471</t>
  </si>
  <si>
    <t>3006514676</t>
  </si>
  <si>
    <t>68-0597127</t>
  </si>
  <si>
    <t>964-84-4057</t>
  </si>
  <si>
    <t>998-93-0700</t>
  </si>
  <si>
    <t>P87963671</t>
  </si>
  <si>
    <t>S72922619</t>
  </si>
  <si>
    <t>Leonard</t>
  </si>
  <si>
    <t>Afremow</t>
  </si>
  <si>
    <t>Leonard Afremow</t>
  </si>
  <si>
    <t>183 N Barwell Lake Rd</t>
  </si>
  <si>
    <t>217-924-2877</t>
  </si>
  <si>
    <t>4/5/1934</t>
  </si>
  <si>
    <t>Anita-Afremow@SPECTRUM.COM</t>
  </si>
  <si>
    <t>325-79-1921</t>
  </si>
  <si>
    <t>Z945-9993-4388</t>
  </si>
  <si>
    <t>9172446650</t>
  </si>
  <si>
    <t>86-7020951</t>
  </si>
  <si>
    <t>999-96-8272</t>
  </si>
  <si>
    <t>938-93-3875</t>
  </si>
  <si>
    <t>P99874427</t>
  </si>
  <si>
    <t>S69372187</t>
  </si>
  <si>
    <t>Africa</t>
  </si>
  <si>
    <t>Edward Africa</t>
  </si>
  <si>
    <t>17645 Coles Creek Rd</t>
  </si>
  <si>
    <t>Carlyle</t>
  </si>
  <si>
    <t>62231</t>
  </si>
  <si>
    <t>217-932-3876</t>
  </si>
  <si>
    <t>4/11/1934</t>
  </si>
  <si>
    <t>Antonella.Africa@ATT.COM</t>
  </si>
  <si>
    <t>334-92-2121</t>
  </si>
  <si>
    <t>S875-4533-9339</t>
  </si>
  <si>
    <t>4315584034</t>
  </si>
  <si>
    <t>66-2632229</t>
  </si>
  <si>
    <t>975-72-8508</t>
  </si>
  <si>
    <t>915-93-8811</t>
  </si>
  <si>
    <t>P95063418</t>
  </si>
  <si>
    <t>S05878750</t>
  </si>
  <si>
    <t>Teresa Africa</t>
  </si>
  <si>
    <t>2 Edgewater Beach Dr</t>
  </si>
  <si>
    <t>217-938-9934</t>
  </si>
  <si>
    <t>4/17/1934</t>
  </si>
  <si>
    <t>Teresa.Africa394.1444@GMAIL.COM</t>
  </si>
  <si>
    <t>355-30-8103</t>
  </si>
  <si>
    <t>C904-2258-1498</t>
  </si>
  <si>
    <t>7970029779</t>
  </si>
  <si>
    <t>36-4913294</t>
  </si>
  <si>
    <t>957-82-4849</t>
  </si>
  <si>
    <t>931-93-0832</t>
  </si>
  <si>
    <t>P67855726</t>
  </si>
  <si>
    <t>S34200566</t>
  </si>
  <si>
    <t>Africano</t>
  </si>
  <si>
    <t>Richard Africano</t>
  </si>
  <si>
    <t>19717 Flat Branch Rd</t>
  </si>
  <si>
    <t>217-947-1682</t>
  </si>
  <si>
    <t>4/23/1934</t>
  </si>
  <si>
    <t>Leslie-Africano@COMCAST.COM</t>
  </si>
  <si>
    <t>345-11-5483</t>
  </si>
  <si>
    <t>S882-7582-6658</t>
  </si>
  <si>
    <t>44093826658</t>
  </si>
  <si>
    <t>37-5832361</t>
  </si>
  <si>
    <t>982-87-4059</t>
  </si>
  <si>
    <t>915-93-2681</t>
  </si>
  <si>
    <t>P33184955</t>
  </si>
  <si>
    <t>S22583356</t>
  </si>
  <si>
    <t>Joycey</t>
  </si>
  <si>
    <t>Africh</t>
  </si>
  <si>
    <t>Joycey Africh</t>
  </si>
  <si>
    <t>9750 Indian Mound Dr</t>
  </si>
  <si>
    <t>62231-6658</t>
  </si>
  <si>
    <t>217-955-1755</t>
  </si>
  <si>
    <t>4/29/1934</t>
  </si>
  <si>
    <t>James.Africh516.5831@SPECTRUM.COM</t>
  </si>
  <si>
    <t>344-06-7709</t>
  </si>
  <si>
    <t>U578-7776-0627</t>
  </si>
  <si>
    <t>1013733422</t>
  </si>
  <si>
    <t>98-1395298</t>
  </si>
  <si>
    <t>999-91-8700</t>
  </si>
  <si>
    <t>918-93-6612</t>
  </si>
  <si>
    <t>P23788024</t>
  </si>
  <si>
    <t>S03484500</t>
  </si>
  <si>
    <t>Africk</t>
  </si>
  <si>
    <t>Diane Africk</t>
  </si>
  <si>
    <t>15817 Menzel Manor Dr</t>
  </si>
  <si>
    <t>217-965-3750</t>
  </si>
  <si>
    <t>5/5/1934</t>
  </si>
  <si>
    <t>Diane.Africk@YAHOO.COM</t>
  </si>
  <si>
    <t>324-60-0420</t>
  </si>
  <si>
    <t>U062-6413-0858</t>
  </si>
  <si>
    <t>260153366943</t>
  </si>
  <si>
    <t>93-3766531</t>
  </si>
  <si>
    <t>961-87-5000</t>
  </si>
  <si>
    <t>919-93-4696</t>
  </si>
  <si>
    <t>P23443598</t>
  </si>
  <si>
    <t>S44440902</t>
  </si>
  <si>
    <t>Michael Africk</t>
  </si>
  <si>
    <t>6232 Roberts Lake Rd</t>
  </si>
  <si>
    <t>217-974-6461</t>
  </si>
  <si>
    <t>5/11/1934</t>
  </si>
  <si>
    <t>MAfrick@LIVE.COM</t>
  </si>
  <si>
    <t>333-56-1987</t>
  </si>
  <si>
    <t>P849-1024-7044</t>
  </si>
  <si>
    <t>216655300151</t>
  </si>
  <si>
    <t>32-3641335</t>
  </si>
  <si>
    <t>999-92-7770</t>
  </si>
  <si>
    <t>911-93-0747</t>
  </si>
  <si>
    <t>P10328096</t>
  </si>
  <si>
    <t>S49192676</t>
  </si>
  <si>
    <t>Nasir</t>
  </si>
  <si>
    <t>Afridi</t>
  </si>
  <si>
    <t>Nasir Afridi</t>
  </si>
  <si>
    <t>17009 Sportsmens Club Rd</t>
  </si>
  <si>
    <t>217-983-7828</t>
  </si>
  <si>
    <t>5/17/1934</t>
  </si>
  <si>
    <t>Nasir.Afridi958.9973@GMAIL.COM</t>
  </si>
  <si>
    <t>346-60-3550</t>
  </si>
  <si>
    <t>M592-7466-6615</t>
  </si>
  <si>
    <t>372778358108</t>
  </si>
  <si>
    <t>59-1504247</t>
  </si>
  <si>
    <t>999-99-3522</t>
  </si>
  <si>
    <t>928-93-8901</t>
  </si>
  <si>
    <t>P06577094</t>
  </si>
  <si>
    <t>S50209621</t>
  </si>
  <si>
    <t>Augustine</t>
  </si>
  <si>
    <t>Afriyie</t>
  </si>
  <si>
    <t>Augustine Afriyie</t>
  </si>
  <si>
    <t>17535 Timber Ridge Ln</t>
  </si>
  <si>
    <t>217-994-9048</t>
  </si>
  <si>
    <t>5/23/1934</t>
  </si>
  <si>
    <t>Augustine-Afriyie@COMMODORE64.COM</t>
  </si>
  <si>
    <t>345-20-7706</t>
  </si>
  <si>
    <t>Z021-0583-2018</t>
  </si>
  <si>
    <t>8932017054</t>
  </si>
  <si>
    <t>20-3357315</t>
  </si>
  <si>
    <t>957-78-4413</t>
  </si>
  <si>
    <t>906-93-0347</t>
  </si>
  <si>
    <t>P23827998</t>
  </si>
  <si>
    <t>S65533792</t>
  </si>
  <si>
    <t>Nayyar</t>
  </si>
  <si>
    <t>Afroz</t>
  </si>
  <si>
    <t>Nayyar Afroz</t>
  </si>
  <si>
    <t>PO BOX 1823</t>
  </si>
  <si>
    <t>Carman</t>
  </si>
  <si>
    <t>61425</t>
  </si>
  <si>
    <t>224-202-7019</t>
  </si>
  <si>
    <t>5/29/1934</t>
  </si>
  <si>
    <t>NayyarAfroz@SPECTRUM.COM</t>
  </si>
  <si>
    <t>341-95-3254</t>
  </si>
  <si>
    <t>V447-6137-8188</t>
  </si>
  <si>
    <t>6188631103</t>
  </si>
  <si>
    <t>38-2104581</t>
  </si>
  <si>
    <t>927-73-5631</t>
  </si>
  <si>
    <t>930-93-4262</t>
  </si>
  <si>
    <t>P14060912</t>
  </si>
  <si>
    <t>S58695846</t>
  </si>
  <si>
    <t>Afryl</t>
  </si>
  <si>
    <t>Barbara Afryl</t>
  </si>
  <si>
    <t>PO BOX 9562</t>
  </si>
  <si>
    <t>61425-0035</t>
  </si>
  <si>
    <t>224-203-5944</t>
  </si>
  <si>
    <t>5/30/1934</t>
  </si>
  <si>
    <t>BarbaraAfryl@SPECTRUM.COM</t>
  </si>
  <si>
    <t>354-29-3741</t>
  </si>
  <si>
    <t>C522-0380-9061</t>
  </si>
  <si>
    <t>9470369402</t>
  </si>
  <si>
    <t>56-2289897</t>
  </si>
  <si>
    <t>977-81-2096</t>
  </si>
  <si>
    <t>929-93-0771</t>
  </si>
  <si>
    <t>P83433149</t>
  </si>
  <si>
    <t>S68538912</t>
  </si>
  <si>
    <t>Carmen Afryl</t>
  </si>
  <si>
    <t>PO BOX 6255</t>
  </si>
  <si>
    <t>61425-0037</t>
  </si>
  <si>
    <t>224-205-9944</t>
  </si>
  <si>
    <t>5/31/1934</t>
  </si>
  <si>
    <t>Carmen_Afryl@AOL.COM</t>
  </si>
  <si>
    <t>344-61-1650</t>
  </si>
  <si>
    <t>W062-8541-8196</t>
  </si>
  <si>
    <t>516616171075</t>
  </si>
  <si>
    <t>21-0737467</t>
  </si>
  <si>
    <t>999-92-3048</t>
  </si>
  <si>
    <t>912-93-9450</t>
  </si>
  <si>
    <t>P21264032</t>
  </si>
  <si>
    <t>S10480096</t>
  </si>
  <si>
    <t>Glenn</t>
  </si>
  <si>
    <t>Glenn Afryl</t>
  </si>
  <si>
    <t>PO BOX 5818</t>
  </si>
  <si>
    <t>61425-0044</t>
  </si>
  <si>
    <t>224-206-9993</t>
  </si>
  <si>
    <t>6/1/1934</t>
  </si>
  <si>
    <t>Carmen_Afryl@ATT.COM</t>
  </si>
  <si>
    <t>349-46-2395</t>
  </si>
  <si>
    <t>Z473-3846-7792</t>
  </si>
  <si>
    <t>949218716920</t>
  </si>
  <si>
    <t>31-2828794</t>
  </si>
  <si>
    <t>936-70-2456</t>
  </si>
  <si>
    <t>971-93-0718</t>
  </si>
  <si>
    <t>P03114888</t>
  </si>
  <si>
    <t>S63370607</t>
  </si>
  <si>
    <t>Gholamali</t>
  </si>
  <si>
    <t>Afshang</t>
  </si>
  <si>
    <t>Gholamali Afshang</t>
  </si>
  <si>
    <t>614 County Road 1140 N</t>
  </si>
  <si>
    <t>Carmi</t>
  </si>
  <si>
    <t>62821-5416</t>
  </si>
  <si>
    <t>224-223-2689</t>
  </si>
  <si>
    <t>6/14/1934</t>
  </si>
  <si>
    <t>Gholamali-Afshang@COMMODORE64.COM</t>
  </si>
  <si>
    <t>335-96-1868</t>
  </si>
  <si>
    <t>D373-4817-5175</t>
  </si>
  <si>
    <t>FIRST NATIONAL BANK OF CARMI</t>
  </si>
  <si>
    <t>620801006761</t>
  </si>
  <si>
    <t>37-3787462</t>
  </si>
  <si>
    <t>927-76-4554</t>
  </si>
  <si>
    <t>993-93-6042</t>
  </si>
  <si>
    <t>P46123107</t>
  </si>
  <si>
    <t>S39839688</t>
  </si>
  <si>
    <t>Allan</t>
  </si>
  <si>
    <t>Afterman</t>
  </si>
  <si>
    <t>Allan Afterman</t>
  </si>
  <si>
    <t>651 County Road 1393 E</t>
  </si>
  <si>
    <t>62821</t>
  </si>
  <si>
    <t>224-304-1251</t>
  </si>
  <si>
    <t>7/20/1934</t>
  </si>
  <si>
    <t>Allan.Afterman@YAHOO.COM</t>
  </si>
  <si>
    <t>354-89-0564</t>
  </si>
  <si>
    <t>Z405-1126-4353</t>
  </si>
  <si>
    <t>1078710672</t>
  </si>
  <si>
    <t>47-5318995</t>
  </si>
  <si>
    <t>999-95-1741</t>
  </si>
  <si>
    <t>969-93-1350</t>
  </si>
  <si>
    <t>P04626115</t>
  </si>
  <si>
    <t>S58245611</t>
  </si>
  <si>
    <t>Zenepe</t>
  </si>
  <si>
    <t>Agaj</t>
  </si>
  <si>
    <t>Zenepe Agaj</t>
  </si>
  <si>
    <t>1402 County Road 1775 E</t>
  </si>
  <si>
    <t>224-397-4567</t>
  </si>
  <si>
    <t>8/25/1934</t>
  </si>
  <si>
    <t>Arian.Agaj525.7084@SPECTRUM.COM</t>
  </si>
  <si>
    <t>341-08-1032</t>
  </si>
  <si>
    <t>I177-1346-3413</t>
  </si>
  <si>
    <t>56069095003</t>
  </si>
  <si>
    <t>14-9391459</t>
  </si>
  <si>
    <t>931-73-6658</t>
  </si>
  <si>
    <t>986-93-2156</t>
  </si>
  <si>
    <t>P39411870</t>
  </si>
  <si>
    <t>S47257820</t>
  </si>
  <si>
    <t>Agamy</t>
  </si>
  <si>
    <t>James Agamy</t>
  </si>
  <si>
    <t>1290 County Road 895 E</t>
  </si>
  <si>
    <t>224-535-2416</t>
  </si>
  <si>
    <t>9/30/1934</t>
  </si>
  <si>
    <t>JamesAgamy@COMCAST.COM</t>
  </si>
  <si>
    <t>323-06-5501</t>
  </si>
  <si>
    <t>Z903-3142-7284</t>
  </si>
  <si>
    <t>629131954706</t>
  </si>
  <si>
    <t>13-7150848</t>
  </si>
  <si>
    <t>946-83-1573</t>
  </si>
  <si>
    <t>901-93-5540</t>
  </si>
  <si>
    <t>P75043618</t>
  </si>
  <si>
    <t>S84338021</t>
  </si>
  <si>
    <t>Alex</t>
  </si>
  <si>
    <t>Agapito</t>
  </si>
  <si>
    <t>Alex Agapito</t>
  </si>
  <si>
    <t>1275 Crystal Shore Ct</t>
  </si>
  <si>
    <t>Carol Stream</t>
  </si>
  <si>
    <t>60188</t>
  </si>
  <si>
    <t>224-633-8539</t>
  </si>
  <si>
    <t>11/5/1934</t>
  </si>
  <si>
    <t>AlexAgapito@VERIZON.COM</t>
  </si>
  <si>
    <t>345-06-9932</t>
  </si>
  <si>
    <t>I227-1899-2487</t>
  </si>
  <si>
    <t>WHEATON BANK AND TRUST</t>
  </si>
  <si>
    <t>610547251098</t>
  </si>
  <si>
    <t>64-6396612</t>
  </si>
  <si>
    <t>905-83-0708</t>
  </si>
  <si>
    <t>940-93-8383</t>
  </si>
  <si>
    <t>P00144715</t>
  </si>
  <si>
    <t>S33551728</t>
  </si>
  <si>
    <t>Pallav</t>
  </si>
  <si>
    <t>Agarwala</t>
  </si>
  <si>
    <t>Pallav Agarwala</t>
  </si>
  <si>
    <t>25w684 Macarthur Ave</t>
  </si>
  <si>
    <t>224-783-8514</t>
  </si>
  <si>
    <t>12/11/1934</t>
  </si>
  <si>
    <t>PallavAgarwala@SPECTRUM.COM</t>
  </si>
  <si>
    <t>327-44-8381</t>
  </si>
  <si>
    <t>H131-6675-8222</t>
  </si>
  <si>
    <t>DUPAGE COUNTY EMPLOYEES CREDIT UNION</t>
  </si>
  <si>
    <t>51927954729</t>
  </si>
  <si>
    <t>95-3398160</t>
  </si>
  <si>
    <t>999-98-9154</t>
  </si>
  <si>
    <t>978-93-6461</t>
  </si>
  <si>
    <t>P45428074</t>
  </si>
  <si>
    <t>S92228775</t>
  </si>
  <si>
    <t>Amado</t>
  </si>
  <si>
    <t>Agaton</t>
  </si>
  <si>
    <t>Amado Agaton</t>
  </si>
  <si>
    <t>330 S President St Apt 202</t>
  </si>
  <si>
    <t>60188-2856</t>
  </si>
  <si>
    <t>309-214-9488</t>
  </si>
  <si>
    <t>1/16/1935</t>
  </si>
  <si>
    <t>Amado.Agaton746@GMAIL.COM</t>
  </si>
  <si>
    <t>334-87-6806</t>
  </si>
  <si>
    <t>Y164-9284-2647</t>
  </si>
  <si>
    <t>17740913735</t>
  </si>
  <si>
    <t>50-1575051</t>
  </si>
  <si>
    <t>940-84-5540</t>
  </si>
  <si>
    <t>988-93-2558</t>
  </si>
  <si>
    <t>P76938527</t>
  </si>
  <si>
    <t>S75885717</t>
  </si>
  <si>
    <t>Lorena</t>
  </si>
  <si>
    <t>Agazzi-custiel</t>
  </si>
  <si>
    <t>Lorena Agazzi-custiel</t>
  </si>
  <si>
    <t>1196 Winding Glen Dr</t>
  </si>
  <si>
    <t>309-253-5128</t>
  </si>
  <si>
    <t>2/21/1935</t>
  </si>
  <si>
    <t>Lorena_Agazzi-custiel@AOL.COM</t>
  </si>
  <si>
    <t>334-10-0883</t>
  </si>
  <si>
    <t>V228-6577-0355</t>
  </si>
  <si>
    <t>4825219395</t>
  </si>
  <si>
    <t>91-9394300</t>
  </si>
  <si>
    <t>999-98-2219</t>
  </si>
  <si>
    <t>922-93-6519</t>
  </si>
  <si>
    <t>P06912723</t>
  </si>
  <si>
    <t>S39507728</t>
  </si>
  <si>
    <t>Menchie</t>
  </si>
  <si>
    <t>Agbay</t>
  </si>
  <si>
    <t>Menchie Agbay</t>
  </si>
  <si>
    <t>3262 Black Cherry Cir</t>
  </si>
  <si>
    <t>Carpentersville</t>
  </si>
  <si>
    <t>60110</t>
  </si>
  <si>
    <t>309-273-2473</t>
  </si>
  <si>
    <t>3/11/1935</t>
  </si>
  <si>
    <t>AAgbay@NOVELL.COM</t>
  </si>
  <si>
    <t>345-06-0382</t>
  </si>
  <si>
    <t>K973-6388-8862</t>
  </si>
  <si>
    <t>NORTHERN ILLINOIS FEDERAL CU</t>
  </si>
  <si>
    <t>67830446932</t>
  </si>
  <si>
    <t>77-6907416</t>
  </si>
  <si>
    <t>922-81-6232</t>
  </si>
  <si>
    <t>974-93-6893</t>
  </si>
  <si>
    <t>P30652896</t>
  </si>
  <si>
    <t>S58993582</t>
  </si>
  <si>
    <t>Yawo</t>
  </si>
  <si>
    <t>Agbedanu</t>
  </si>
  <si>
    <t>Yawo Agbedanu</t>
  </si>
  <si>
    <t>6105 Dunroven Lakes Ct</t>
  </si>
  <si>
    <t>309-281-9127</t>
  </si>
  <si>
    <t>3/17/1935</t>
  </si>
  <si>
    <t>Yawo-Agbedanu@COMMODORE64.COM</t>
  </si>
  <si>
    <t>356-16-4712</t>
  </si>
  <si>
    <t>E042-5134-5355</t>
  </si>
  <si>
    <t>RESOURCE BANK N A</t>
  </si>
  <si>
    <t>9033093277</t>
  </si>
  <si>
    <t>38-5148100</t>
  </si>
  <si>
    <t>999-96-5090</t>
  </si>
  <si>
    <t>957-93-1448</t>
  </si>
  <si>
    <t>P70933376</t>
  </si>
  <si>
    <t>S27642469</t>
  </si>
  <si>
    <t>Kyshiaaynna</t>
  </si>
  <si>
    <t>Agbejule</t>
  </si>
  <si>
    <t>Kyshiaaynna Agbejule</t>
  </si>
  <si>
    <t>7 Fir St</t>
  </si>
  <si>
    <t>309-287-3760</t>
  </si>
  <si>
    <t>3/23/1935</t>
  </si>
  <si>
    <t>Kyshiaaynna_Agbejule@AOL.COM</t>
  </si>
  <si>
    <t>334-79-1380</t>
  </si>
  <si>
    <t>Y814-8742-8153</t>
  </si>
  <si>
    <t>DEKALB COUNTY CREDIT UNION</t>
  </si>
  <si>
    <t>202967191533</t>
  </si>
  <si>
    <t>60-0624272</t>
  </si>
  <si>
    <t>999-98-2951</t>
  </si>
  <si>
    <t>912-93-4354</t>
  </si>
  <si>
    <t>P66107719</t>
  </si>
  <si>
    <t>S04920363</t>
  </si>
  <si>
    <t>Frederick</t>
  </si>
  <si>
    <t>Agbetuyi</t>
  </si>
  <si>
    <t>Frederick Agbetuyi</t>
  </si>
  <si>
    <t>3401 Green Pastures Rd</t>
  </si>
  <si>
    <t>309-293-2858</t>
  </si>
  <si>
    <t>3/29/1935</t>
  </si>
  <si>
    <t>FAgbetuyi@LIVE.COM</t>
  </si>
  <si>
    <t>359-89-6403</t>
  </si>
  <si>
    <t>G241-7121-8549</t>
  </si>
  <si>
    <t>410148587417</t>
  </si>
  <si>
    <t>95-5787412</t>
  </si>
  <si>
    <t>984-86-1626</t>
  </si>
  <si>
    <t>971-93-8531</t>
  </si>
  <si>
    <t>P58597534</t>
  </si>
  <si>
    <t>S40264990</t>
  </si>
  <si>
    <t>Audrey</t>
  </si>
  <si>
    <t>Agboga</t>
  </si>
  <si>
    <t>Audrey Agboga</t>
  </si>
  <si>
    <t>3103 Hawthorn Hills Ln</t>
  </si>
  <si>
    <t>309-299-1204</t>
  </si>
  <si>
    <t>4/4/1935</t>
  </si>
  <si>
    <t>AAgboga@LIVE.COM</t>
  </si>
  <si>
    <t>332-57-9506</t>
  </si>
  <si>
    <t>P237-8281-8401</t>
  </si>
  <si>
    <t>49929462570</t>
  </si>
  <si>
    <t>55-1377934</t>
  </si>
  <si>
    <t>952-77-4753</t>
  </si>
  <si>
    <t>920-93-1575</t>
  </si>
  <si>
    <t>P12522445</t>
  </si>
  <si>
    <t>S52232534</t>
  </si>
  <si>
    <t>Bayo</t>
  </si>
  <si>
    <t>Agbolade</t>
  </si>
  <si>
    <t>Bayo Agbolade</t>
  </si>
  <si>
    <t>305 Lw Besinger Dr Apt 2B</t>
  </si>
  <si>
    <t>60110-2157</t>
  </si>
  <si>
    <t>309-306-1169</t>
  </si>
  <si>
    <t>4/10/1935</t>
  </si>
  <si>
    <t>Bayo-Agbolade@COMMODORE64.COM</t>
  </si>
  <si>
    <t>350-69-3690</t>
  </si>
  <si>
    <t>G604-0407-4865</t>
  </si>
  <si>
    <t>148227322926</t>
  </si>
  <si>
    <t>51-5469150</t>
  </si>
  <si>
    <t>944-82-0752</t>
  </si>
  <si>
    <t>909-93-3354</t>
  </si>
  <si>
    <t>P18936595</t>
  </si>
  <si>
    <t>S57442790</t>
  </si>
  <si>
    <t>Olabunmi</t>
  </si>
  <si>
    <t>Agboola</t>
  </si>
  <si>
    <t>Olabunmi Agboola</t>
  </si>
  <si>
    <t>3002 Pine Meadows Cir</t>
  </si>
  <si>
    <t>309-318-5239</t>
  </si>
  <si>
    <t>4/16/1935</t>
  </si>
  <si>
    <t>Olabunmi_Agboola@AOL.COM</t>
  </si>
  <si>
    <t>332-05-3228</t>
  </si>
  <si>
    <t>D305-6218-2290</t>
  </si>
  <si>
    <t>695407383760</t>
  </si>
  <si>
    <t>52-1827207</t>
  </si>
  <si>
    <t>946-84-9177</t>
  </si>
  <si>
    <t>906-93-3882</t>
  </si>
  <si>
    <t>P72304675</t>
  </si>
  <si>
    <t>S61700329</t>
  </si>
  <si>
    <t>Reynaldo</t>
  </si>
  <si>
    <t>Agbulos</t>
  </si>
  <si>
    <t>Reynaldo Agbulos</t>
  </si>
  <si>
    <t>8200 Sierra Woods Ct</t>
  </si>
  <si>
    <t>60110-3399</t>
  </si>
  <si>
    <t>309-331-1660</t>
  </si>
  <si>
    <t>4/22/1935</t>
  </si>
  <si>
    <t>RAgbulos@LIVE.COM</t>
  </si>
  <si>
    <t>336-54-7151</t>
  </si>
  <si>
    <t>L687-0280-9559</t>
  </si>
  <si>
    <t>1381998006</t>
  </si>
  <si>
    <t>17-4583202</t>
  </si>
  <si>
    <t>999-95-3163</t>
  </si>
  <si>
    <t>901-93-2653</t>
  </si>
  <si>
    <t>P61031041</t>
  </si>
  <si>
    <t>S72978942</t>
  </si>
  <si>
    <t>Thad</t>
  </si>
  <si>
    <t>Agdanowski</t>
  </si>
  <si>
    <t>Thad Agdanowski</t>
  </si>
  <si>
    <t>206 Waverly Ct Apt 3A</t>
  </si>
  <si>
    <t>60110-2134</t>
  </si>
  <si>
    <t>309-338-5097</t>
  </si>
  <si>
    <t>4/28/1935</t>
  </si>
  <si>
    <t>Thad.Agdanowski@YAHOO.COM</t>
  </si>
  <si>
    <t>335-26-2402</t>
  </si>
  <si>
    <t>Q146-6986-6294</t>
  </si>
  <si>
    <t>4562582891</t>
  </si>
  <si>
    <t>45-2314328</t>
  </si>
  <si>
    <t>999-95-1531</t>
  </si>
  <si>
    <t>932-93-7523</t>
  </si>
  <si>
    <t>P28359955</t>
  </si>
  <si>
    <t>S96269723</t>
  </si>
  <si>
    <t>Agdeppa</t>
  </si>
  <si>
    <t>Kevin Agdeppa</t>
  </si>
  <si>
    <t>PO BOX 83</t>
  </si>
  <si>
    <t>Carrier Mills</t>
  </si>
  <si>
    <t>62917-0068</t>
  </si>
  <si>
    <t>309-344-2411</t>
  </si>
  <si>
    <t>5/4/1935</t>
  </si>
  <si>
    <t>KAgdeppa@LIVE.COM</t>
  </si>
  <si>
    <t>355-08-1795</t>
  </si>
  <si>
    <t>V999-9949-4253</t>
  </si>
  <si>
    <t>51200881142</t>
  </si>
  <si>
    <t>28-5609136</t>
  </si>
  <si>
    <t>999-97-3795</t>
  </si>
  <si>
    <t>908-93-4616</t>
  </si>
  <si>
    <t>P18248751</t>
  </si>
  <si>
    <t>S83545321</t>
  </si>
  <si>
    <t>Fanta</t>
  </si>
  <si>
    <t>Agede</t>
  </si>
  <si>
    <t>Fanta Agede</t>
  </si>
  <si>
    <t>9784 Jordans Curve Rd</t>
  </si>
  <si>
    <t>62917</t>
  </si>
  <si>
    <t>309-351-8408</t>
  </si>
  <si>
    <t>5/10/1935</t>
  </si>
  <si>
    <t>Fanta-Agede@COMMODORE64.COM</t>
  </si>
  <si>
    <t>350-62-4177</t>
  </si>
  <si>
    <t>H534-2922-3807</t>
  </si>
  <si>
    <t>4726426767</t>
  </si>
  <si>
    <t>10-4501720</t>
  </si>
  <si>
    <t>980-84-5061</t>
  </si>
  <si>
    <t>952-93-1339</t>
  </si>
  <si>
    <t>P95897030</t>
  </si>
  <si>
    <t>S90170187</t>
  </si>
  <si>
    <t>Norma</t>
  </si>
  <si>
    <t>Agee</t>
  </si>
  <si>
    <t>Norma Agee</t>
  </si>
  <si>
    <t>1264 N Battleford Rd</t>
  </si>
  <si>
    <t>62917-2225</t>
  </si>
  <si>
    <t>309-358-6233</t>
  </si>
  <si>
    <t>5/16/1935</t>
  </si>
  <si>
    <t>Norma_Agee@AOL.COM</t>
  </si>
  <si>
    <t>350-54-4691</t>
  </si>
  <si>
    <t>Q966-5860-5793</t>
  </si>
  <si>
    <t>83696558857</t>
  </si>
  <si>
    <t>17-7307796</t>
  </si>
  <si>
    <t>970-87-4775</t>
  </si>
  <si>
    <t>984-93-7222</t>
  </si>
  <si>
    <t>P34759448</t>
  </si>
  <si>
    <t>S13574846</t>
  </si>
  <si>
    <t>Ronald Agee</t>
  </si>
  <si>
    <t>PO BOX 2804</t>
  </si>
  <si>
    <t>Carrollton</t>
  </si>
  <si>
    <t>62016-0014</t>
  </si>
  <si>
    <t>309-359-9001</t>
  </si>
  <si>
    <t>5/17/1935</t>
  </si>
  <si>
    <t>Norma_Agee@SPRINT.COM</t>
  </si>
  <si>
    <t>336-74-4128</t>
  </si>
  <si>
    <t>Z674-6711-1009</t>
  </si>
  <si>
    <t>55953174136</t>
  </si>
  <si>
    <t>70-1504797</t>
  </si>
  <si>
    <t>999-92-4812</t>
  </si>
  <si>
    <t>903-93-4955</t>
  </si>
  <si>
    <t>P31632292</t>
  </si>
  <si>
    <t>S36860022</t>
  </si>
  <si>
    <t>Kerri</t>
  </si>
  <si>
    <t>Agee-smith</t>
  </si>
  <si>
    <t>Kerri Agee-smith</t>
  </si>
  <si>
    <t>PO BOX 4970</t>
  </si>
  <si>
    <t>62016-0052</t>
  </si>
  <si>
    <t>309-360-4925</t>
  </si>
  <si>
    <t>5/18/1935</t>
  </si>
  <si>
    <t>KerriAgee-smith@COMCAST.COM</t>
  </si>
  <si>
    <t>333-64-0586</t>
  </si>
  <si>
    <t>R009-1804-1619</t>
  </si>
  <si>
    <t>28246774098</t>
  </si>
  <si>
    <t>83-4759557</t>
  </si>
  <si>
    <t>954-86-2520</t>
  </si>
  <si>
    <t>996-93-5936</t>
  </si>
  <si>
    <t>P65692503</t>
  </si>
  <si>
    <t>S68738441</t>
  </si>
  <si>
    <t>Tanya</t>
  </si>
  <si>
    <t>Ageev</t>
  </si>
  <si>
    <t>Tanya Ageev</t>
  </si>
  <si>
    <t>8 6th St</t>
  </si>
  <si>
    <t>62016-1012</t>
  </si>
  <si>
    <t>309-361-3845</t>
  </si>
  <si>
    <t>5/19/1935</t>
  </si>
  <si>
    <t>Tanya.Ageev@YAHOO.COM</t>
  </si>
  <si>
    <t>335-44-4325</t>
  </si>
  <si>
    <t>J727-7388-6299</t>
  </si>
  <si>
    <t>46569697719</t>
  </si>
  <si>
    <t>77-9418137</t>
  </si>
  <si>
    <t>999-92-8407</t>
  </si>
  <si>
    <t>997-93-7672</t>
  </si>
  <si>
    <t>P98505793</t>
  </si>
  <si>
    <t>S71155955</t>
  </si>
  <si>
    <t>Dola</t>
  </si>
  <si>
    <t>Ageh</t>
  </si>
  <si>
    <t>Dola Ageh</t>
  </si>
  <si>
    <t>20 7th St</t>
  </si>
  <si>
    <t>62016</t>
  </si>
  <si>
    <t>309-362-8887</t>
  </si>
  <si>
    <t>5/20/1935</t>
  </si>
  <si>
    <t>DolaAgeh@VERIZON.COM</t>
  </si>
  <si>
    <t>325-83-5971</t>
  </si>
  <si>
    <t>H362-9873-6159</t>
  </si>
  <si>
    <t>827577580539</t>
  </si>
  <si>
    <t>62-1951923</t>
  </si>
  <si>
    <t>999-98-5457</t>
  </si>
  <si>
    <t>921-93-7877</t>
  </si>
  <si>
    <t>P25414112</t>
  </si>
  <si>
    <t>S01443563</t>
  </si>
  <si>
    <t>Tatjana</t>
  </si>
  <si>
    <t>Agejenkova</t>
  </si>
  <si>
    <t>Tatjana Agejenkova</t>
  </si>
  <si>
    <t>19 Pohlman Trailer Ct</t>
  </si>
  <si>
    <t>62016-1430</t>
  </si>
  <si>
    <t>309-363-2732</t>
  </si>
  <si>
    <t>5/21/1935</t>
  </si>
  <si>
    <t>Tatjana-Agejenkova@COMMODORE64.COM</t>
  </si>
  <si>
    <t>325-47-5658</t>
  </si>
  <si>
    <t>J644-3441-7376</t>
  </si>
  <si>
    <t>377253528189</t>
  </si>
  <si>
    <t>88-1643595</t>
  </si>
  <si>
    <t>906-75-9384</t>
  </si>
  <si>
    <t>969-93-2322</t>
  </si>
  <si>
    <t>P08977368</t>
  </si>
  <si>
    <t>S12045801</t>
  </si>
  <si>
    <t>Demetra</t>
  </si>
  <si>
    <t>Agelonidis</t>
  </si>
  <si>
    <t>Demetra Agelonidis</t>
  </si>
  <si>
    <t>23 Pohlman Trailer Ct</t>
  </si>
  <si>
    <t>309-364-1159</t>
  </si>
  <si>
    <t>5/22/1935</t>
  </si>
  <si>
    <t>DAgelonidis@LIVE.COM</t>
  </si>
  <si>
    <t>343-19-9408</t>
  </si>
  <si>
    <t>Z766-3606-5923</t>
  </si>
  <si>
    <t>48785754597</t>
  </si>
  <si>
    <t>26-2862899</t>
  </si>
  <si>
    <t>922-79-8266</t>
  </si>
  <si>
    <t>978-93-6928</t>
  </si>
  <si>
    <t>P48570614</t>
  </si>
  <si>
    <t>S61028127</t>
  </si>
  <si>
    <t>Gina Agelonidis</t>
  </si>
  <si>
    <t>33 Pohlman Trailer Ct</t>
  </si>
  <si>
    <t>309-365-5371</t>
  </si>
  <si>
    <t>5/23/1935</t>
  </si>
  <si>
    <t>Gina.Agelonidis@YAHOO.COM</t>
  </si>
  <si>
    <t>332-84-0263</t>
  </si>
  <si>
    <t>Y015-9315-5753</t>
  </si>
  <si>
    <t>1079635592</t>
  </si>
  <si>
    <t>48-0202668</t>
  </si>
  <si>
    <t>972-88-8707</t>
  </si>
  <si>
    <t>966-93-0687</t>
  </si>
  <si>
    <t>P58590032</t>
  </si>
  <si>
    <t>S05086091</t>
  </si>
  <si>
    <t>Gerald</t>
  </si>
  <si>
    <t>Agema</t>
  </si>
  <si>
    <t>Gerald Agema</t>
  </si>
  <si>
    <t>PO BOX 6853</t>
  </si>
  <si>
    <t>Carterville</t>
  </si>
  <si>
    <t>62918-0092</t>
  </si>
  <si>
    <t>309-369-7536</t>
  </si>
  <si>
    <t>5/27/1935</t>
  </si>
  <si>
    <t>Gerald.Agema@YAHOO.COM</t>
  </si>
  <si>
    <t>353-65-5855</t>
  </si>
  <si>
    <t>S582-2656-7983</t>
  </si>
  <si>
    <t>6121555985</t>
  </si>
  <si>
    <t>35-2970491</t>
  </si>
  <si>
    <t>992-88-1426</t>
  </si>
  <si>
    <t>990-93-6490</t>
  </si>
  <si>
    <t>P14981039</t>
  </si>
  <si>
    <t>S71823591</t>
  </si>
  <si>
    <t>Michael Agema</t>
  </si>
  <si>
    <t>14872 Blairsville Rd</t>
  </si>
  <si>
    <t>62918</t>
  </si>
  <si>
    <t>309-375-9940</t>
  </si>
  <si>
    <t>6/2/1935</t>
  </si>
  <si>
    <t>Michael_Agema@AOL.COM</t>
  </si>
  <si>
    <t>340-16-9902</t>
  </si>
  <si>
    <t>W796-3468-2928</t>
  </si>
  <si>
    <t>25021001472</t>
  </si>
  <si>
    <t>19-1844632</t>
  </si>
  <si>
    <t>993-85-3005</t>
  </si>
  <si>
    <t>977-93-7956</t>
  </si>
  <si>
    <t>P25905318</t>
  </si>
  <si>
    <t>S58150282</t>
  </si>
  <si>
    <t>Agemy</t>
  </si>
  <si>
    <t>Salwa Agemy</t>
  </si>
  <si>
    <t>605 Crab Orchard Blvd</t>
  </si>
  <si>
    <t>309-382-3183</t>
  </si>
  <si>
    <t>6/8/1935</t>
  </si>
  <si>
    <t>Salwa_Agemy@AOL.COM</t>
  </si>
  <si>
    <t>325-00-9881</t>
  </si>
  <si>
    <t>T038-8191-0484</t>
  </si>
  <si>
    <t>18377827229</t>
  </si>
  <si>
    <t>85-4960457</t>
  </si>
  <si>
    <t>999-95-7364</t>
  </si>
  <si>
    <t>921-93-6036</t>
  </si>
  <si>
    <t>P70961467</t>
  </si>
  <si>
    <t>S06788238</t>
  </si>
  <si>
    <t>Agenlian</t>
  </si>
  <si>
    <t>Rose Agenlian</t>
  </si>
  <si>
    <t>12416 Downey Crossing Rd</t>
  </si>
  <si>
    <t>309-392-6767</t>
  </si>
  <si>
    <t>6/14/1935</t>
  </si>
  <si>
    <t>Rose.Agenlian@YAHOO.COM</t>
  </si>
  <si>
    <t>357-45-5624</t>
  </si>
  <si>
    <t>Q914-9736-7050</t>
  </si>
  <si>
    <t>38023876706</t>
  </si>
  <si>
    <t>73-4243053</t>
  </si>
  <si>
    <t>999-92-4778</t>
  </si>
  <si>
    <t>960-93-3567</t>
  </si>
  <si>
    <t>P19721289</t>
  </si>
  <si>
    <t>S70532326</t>
  </si>
  <si>
    <t>Steve</t>
  </si>
  <si>
    <t>Agent</t>
  </si>
  <si>
    <t>Steve Agent</t>
  </si>
  <si>
    <t>12527 N Greenbriar Rd</t>
  </si>
  <si>
    <t>309-399-8797</t>
  </si>
  <si>
    <t>6/20/1935</t>
  </si>
  <si>
    <t>Steve.Agent@YAHOO.COM</t>
  </si>
  <si>
    <t>335-04-9732</t>
  </si>
  <si>
    <t>T256-3647-3284</t>
  </si>
  <si>
    <t>464227800230</t>
  </si>
  <si>
    <t>31-6273040</t>
  </si>
  <si>
    <t>999-97-4697</t>
  </si>
  <si>
    <t>979-93-9369</t>
  </si>
  <si>
    <t>P69691724</t>
  </si>
  <si>
    <t>S15468694</t>
  </si>
  <si>
    <t>Ager</t>
  </si>
  <si>
    <t>Diane Ager</t>
  </si>
  <si>
    <t>10010 N Wolf Creek Rd</t>
  </si>
  <si>
    <t>309-422-9922</t>
  </si>
  <si>
    <t>6/26/1935</t>
  </si>
  <si>
    <t>Darlene.Ager@SPRINT.COM</t>
  </si>
  <si>
    <t>356-80-5201</t>
  </si>
  <si>
    <t>F215-4629-2756</t>
  </si>
  <si>
    <t>410180257809</t>
  </si>
  <si>
    <t>39-1828206</t>
  </si>
  <si>
    <t>997-80-7874</t>
  </si>
  <si>
    <t>941-93-2612</t>
  </si>
  <si>
    <t>P44006256</t>
  </si>
  <si>
    <t>S92836652</t>
  </si>
  <si>
    <t>Agerone</t>
  </si>
  <si>
    <t>Dominick Agerone</t>
  </si>
  <si>
    <t>502 S Pennsylvania Ave</t>
  </si>
  <si>
    <t>309-429-2294</t>
  </si>
  <si>
    <t>7/2/1935</t>
  </si>
  <si>
    <t>Dominick-Agerone@COMMODORE64.COM</t>
  </si>
  <si>
    <t>353-78-4385</t>
  </si>
  <si>
    <t>F162-2387-3931</t>
  </si>
  <si>
    <t>756886334546</t>
  </si>
  <si>
    <t>54-8571701</t>
  </si>
  <si>
    <t>926-75-7078</t>
  </si>
  <si>
    <t>980-93-6811</t>
  </si>
  <si>
    <t>P38709138</t>
  </si>
  <si>
    <t>S96545210</t>
  </si>
  <si>
    <t>Markie</t>
  </si>
  <si>
    <t>Agers</t>
  </si>
  <si>
    <t>Markie Agers</t>
  </si>
  <si>
    <t>2428 E County Road 1100</t>
  </si>
  <si>
    <t>Carthage</t>
  </si>
  <si>
    <t>62321</t>
  </si>
  <si>
    <t>309-436-1919</t>
  </si>
  <si>
    <t>7/8/1935</t>
  </si>
  <si>
    <t>Dolores_Agers@VERIZON.COM</t>
  </si>
  <si>
    <t>351-65-4143</t>
  </si>
  <si>
    <t>N913-0892-0913</t>
  </si>
  <si>
    <t>COLCHESTER STATE BANK</t>
  </si>
  <si>
    <t>76998818726</t>
  </si>
  <si>
    <t>91-8790727</t>
  </si>
  <si>
    <t>999-90-5945</t>
  </si>
  <si>
    <t>970-93-9634</t>
  </si>
  <si>
    <t>P62493035</t>
  </si>
  <si>
    <t>S43879438</t>
  </si>
  <si>
    <t>Aggen</t>
  </si>
  <si>
    <t>James Aggen</t>
  </si>
  <si>
    <t>2195 E County Road 1650</t>
  </si>
  <si>
    <t>309-478-2369</t>
  </si>
  <si>
    <t>8/13/1935</t>
  </si>
  <si>
    <t>James_Aggen@AOL.COM</t>
  </si>
  <si>
    <t>347-53-3458</t>
  </si>
  <si>
    <t>G754-5891-0419</t>
  </si>
  <si>
    <t>29324010592</t>
  </si>
  <si>
    <t>19-7316523</t>
  </si>
  <si>
    <t>999-92-1748</t>
  </si>
  <si>
    <t>938-93-8544</t>
  </si>
  <si>
    <t>P76578287</t>
  </si>
  <si>
    <t>S48935507</t>
  </si>
  <si>
    <t>Aghahowa</t>
  </si>
  <si>
    <t>Stephanie Aghahowa</t>
  </si>
  <si>
    <t>2225 E County Road 800</t>
  </si>
  <si>
    <t>309-526-7923</t>
  </si>
  <si>
    <t>9/18/1935</t>
  </si>
  <si>
    <t>Stephanie-Aghahowa@COMMODORE64.COM</t>
  </si>
  <si>
    <t>335-33-3741</t>
  </si>
  <si>
    <t>S170-1804-1891</t>
  </si>
  <si>
    <t>281251270947</t>
  </si>
  <si>
    <t>57-8111974</t>
  </si>
  <si>
    <t>999-98-6300</t>
  </si>
  <si>
    <t>908-93-7168</t>
  </si>
  <si>
    <t>P06464650</t>
  </si>
  <si>
    <t>S77743869</t>
  </si>
  <si>
    <t>Nashwan</t>
  </si>
  <si>
    <t>Agho</t>
  </si>
  <si>
    <t>Nashwan Agho</t>
  </si>
  <si>
    <t>1411 N County Road 1980</t>
  </si>
  <si>
    <t>309-568-7118</t>
  </si>
  <si>
    <t>10/24/1935</t>
  </si>
  <si>
    <t>Nashwan.Agho@YAHOO.COM</t>
  </si>
  <si>
    <t>337-85-5497</t>
  </si>
  <si>
    <t>U488-5611-4227</t>
  </si>
  <si>
    <t>1499615215</t>
  </si>
  <si>
    <t>76-8354454</t>
  </si>
  <si>
    <t>999-92-0202</t>
  </si>
  <si>
    <t>982-93-3536</t>
  </si>
  <si>
    <t>P05367538</t>
  </si>
  <si>
    <t>S40434169</t>
  </si>
  <si>
    <t>Agins</t>
  </si>
  <si>
    <t>Samantha Agins</t>
  </si>
  <si>
    <t>1775 N County Road 2680</t>
  </si>
  <si>
    <t>309-624-3652</t>
  </si>
  <si>
    <t>11/29/1935</t>
  </si>
  <si>
    <t>Samantha-Agins@COMMODORE64.COM</t>
  </si>
  <si>
    <t>343-88-4517</t>
  </si>
  <si>
    <t>O703-2073-1134</t>
  </si>
  <si>
    <t>159336822121</t>
  </si>
  <si>
    <t>31-4434052</t>
  </si>
  <si>
    <t>915-87-6366</t>
  </si>
  <si>
    <t>944-93-0761</t>
  </si>
  <si>
    <t>P33099432</t>
  </si>
  <si>
    <t>S01191653</t>
  </si>
  <si>
    <t>Atanas</t>
  </si>
  <si>
    <t>Aglikin</t>
  </si>
  <si>
    <t>Atanas Aglikin</t>
  </si>
  <si>
    <t>192 Country Commons Rd</t>
  </si>
  <si>
    <t>Cary</t>
  </si>
  <si>
    <t>60013</t>
  </si>
  <si>
    <t>309-667-7783</t>
  </si>
  <si>
    <t>1/4/1936</t>
  </si>
  <si>
    <t>AtanasAglikin@SPECTRUM.COM</t>
  </si>
  <si>
    <t>327-27-4156</t>
  </si>
  <si>
    <t>L829-9216-4606</t>
  </si>
  <si>
    <t>5875819399</t>
  </si>
  <si>
    <t>34-3007945</t>
  </si>
  <si>
    <t>939-73-4862</t>
  </si>
  <si>
    <t>938-93-8389</t>
  </si>
  <si>
    <t>P72758838</t>
  </si>
  <si>
    <t>S35760471</t>
  </si>
  <si>
    <t>Agnello</t>
  </si>
  <si>
    <t>Anthony Agnello</t>
  </si>
  <si>
    <t>24677 N Fox River Dr</t>
  </si>
  <si>
    <t>309-709-6558</t>
  </si>
  <si>
    <t>2/9/1936</t>
  </si>
  <si>
    <t>AAgnello@LIVE.COM</t>
  </si>
  <si>
    <t>347-50-8536</t>
  </si>
  <si>
    <t>Q994-0611-5111</t>
  </si>
  <si>
    <t>66626218328</t>
  </si>
  <si>
    <t>49-3505024</t>
  </si>
  <si>
    <t>999-91-1947</t>
  </si>
  <si>
    <t>953-93-4945</t>
  </si>
  <si>
    <t>P51436868</t>
  </si>
  <si>
    <t>S37080059</t>
  </si>
  <si>
    <t>Agnew</t>
  </si>
  <si>
    <t>Deborah Agnew</t>
  </si>
  <si>
    <t>24906 N Wildberry Bnd</t>
  </si>
  <si>
    <t>60013-2349</t>
  </si>
  <si>
    <t>309-749-7499</t>
  </si>
  <si>
    <t>3/16/1936</t>
  </si>
  <si>
    <t>Chad_Agnew@VERIZON.COM</t>
  </si>
  <si>
    <t>323-32-2369</t>
  </si>
  <si>
    <t>M817-5179-2348</t>
  </si>
  <si>
    <t>MB FINANCIAL BANK</t>
  </si>
  <si>
    <t>220125226525</t>
  </si>
  <si>
    <t>38-7646501</t>
  </si>
  <si>
    <t>999-98-0246</t>
  </si>
  <si>
    <t>957-93-4682</t>
  </si>
  <si>
    <t>P08153906</t>
  </si>
  <si>
    <t>S97568761</t>
  </si>
  <si>
    <t>Govind</t>
  </si>
  <si>
    <t>Agnihotri</t>
  </si>
  <si>
    <t>Govind Agnihotri</t>
  </si>
  <si>
    <t>9204 Spring Street Rd</t>
  </si>
  <si>
    <t>309-789-1575</t>
  </si>
  <si>
    <t>4/21/1936</t>
  </si>
  <si>
    <t>GAgnihotri@LIVE.COM</t>
  </si>
  <si>
    <t>326-30-0843</t>
  </si>
  <si>
    <t>A119-2496-9246</t>
  </si>
  <si>
    <t>5036517865</t>
  </si>
  <si>
    <t>54-9235157</t>
  </si>
  <si>
    <t>948-72-5408</t>
  </si>
  <si>
    <t>912-93-7914</t>
  </si>
  <si>
    <t>P39809077</t>
  </si>
  <si>
    <t>S45117889</t>
  </si>
  <si>
    <t>Agnoletti</t>
  </si>
  <si>
    <t>Susan Agnoletti</t>
  </si>
  <si>
    <t>2025 County Road 1000n</t>
  </si>
  <si>
    <t>Casey</t>
  </si>
  <si>
    <t>62420</t>
  </si>
  <si>
    <t>309-833-7871</t>
  </si>
  <si>
    <t>5/21/1936</t>
  </si>
  <si>
    <t>Shirley-Agnoletti@COMCAST.COM</t>
  </si>
  <si>
    <t>335-26-0737</t>
  </si>
  <si>
    <t>Z752-1482-2128</t>
  </si>
  <si>
    <t>CASEY STATE BK</t>
  </si>
  <si>
    <t>1435791778</t>
  </si>
  <si>
    <t>34-6613153</t>
  </si>
  <si>
    <t>936-70-7538</t>
  </si>
  <si>
    <t>991-93-2836</t>
  </si>
  <si>
    <t>P90700705</t>
  </si>
  <si>
    <t>S74719283</t>
  </si>
  <si>
    <t>Jordan</t>
  </si>
  <si>
    <t>Agnoli</t>
  </si>
  <si>
    <t>Jordan Agnoli</t>
  </si>
  <si>
    <t>2391 County Road 1150n</t>
  </si>
  <si>
    <t>309-840-9834</t>
  </si>
  <si>
    <t>5/27/1936</t>
  </si>
  <si>
    <t>Jordan.Agnoli550.4762@GMAIL.COM</t>
  </si>
  <si>
    <t>352-52-4681</t>
  </si>
  <si>
    <t>Z145-0244-9852</t>
  </si>
  <si>
    <t>64355391955</t>
  </si>
  <si>
    <t>50-0401715</t>
  </si>
  <si>
    <t>940-87-5141</t>
  </si>
  <si>
    <t>952-93-2930</t>
  </si>
  <si>
    <t>P42432314</t>
  </si>
  <si>
    <t>S54402005</t>
  </si>
  <si>
    <t>Agnone</t>
  </si>
  <si>
    <t>Alexander Agnone</t>
  </si>
  <si>
    <t>435 County Road 2200e</t>
  </si>
  <si>
    <t>309-849-7609</t>
  </si>
  <si>
    <t>6/2/1936</t>
  </si>
  <si>
    <t>AlexanderAgnone@COMCAST.COM</t>
  </si>
  <si>
    <t>348-26-5664</t>
  </si>
  <si>
    <t>O733-5861-5779</t>
  </si>
  <si>
    <t>961241326387</t>
  </si>
  <si>
    <t>30-3603406</t>
  </si>
  <si>
    <t>906-78-0367</t>
  </si>
  <si>
    <t>969-93-6715</t>
  </si>
  <si>
    <t>P64914811</t>
  </si>
  <si>
    <t>S58638258</t>
  </si>
  <si>
    <t>Agnos</t>
  </si>
  <si>
    <t>George Agnos</t>
  </si>
  <si>
    <t>336 County Road 2300e</t>
  </si>
  <si>
    <t>309-856-5703</t>
  </si>
  <si>
    <t>6/8/1936</t>
  </si>
  <si>
    <t>AAgnos@SPECTRUM.COM</t>
  </si>
  <si>
    <t>355-46-6595</t>
  </si>
  <si>
    <t>A453-8495-4661</t>
  </si>
  <si>
    <t>80602170337</t>
  </si>
  <si>
    <t>57-2316233</t>
  </si>
  <si>
    <t>938-82-7988</t>
  </si>
  <si>
    <t>943-93-3926</t>
  </si>
  <si>
    <t>P75634693</t>
  </si>
  <si>
    <t>S85253771</t>
  </si>
  <si>
    <t>Agnuson</t>
  </si>
  <si>
    <t>Michele Agnuson</t>
  </si>
  <si>
    <t>581 County Road 2400e</t>
  </si>
  <si>
    <t>309-871-4791</t>
  </si>
  <si>
    <t>6/14/1936</t>
  </si>
  <si>
    <t>Michele.Agnuson414@GMAIL.COM</t>
  </si>
  <si>
    <t>341-25-8542</t>
  </si>
  <si>
    <t>Z708-2382-2284</t>
  </si>
  <si>
    <t>PREFERRED BANK</t>
  </si>
  <si>
    <t>2370814497</t>
  </si>
  <si>
    <t>59-7522521</t>
  </si>
  <si>
    <t>964-71-5620</t>
  </si>
  <si>
    <t>949-93-7748</t>
  </si>
  <si>
    <t>P44685812</t>
  </si>
  <si>
    <t>S81036148</t>
  </si>
  <si>
    <t>Nicole</t>
  </si>
  <si>
    <t>Agoglossakis</t>
  </si>
  <si>
    <t>Nicole Agoglossakis</t>
  </si>
  <si>
    <t>1085 County Road 2480e</t>
  </si>
  <si>
    <t>309-879-7182</t>
  </si>
  <si>
    <t>6/20/1936</t>
  </si>
  <si>
    <t>Nicole_Agoglossakis@AOL.COM</t>
  </si>
  <si>
    <t>343-76-1872</t>
  </si>
  <si>
    <t>M233-2142-2765</t>
  </si>
  <si>
    <t>608403177130</t>
  </si>
  <si>
    <t>36-4194479</t>
  </si>
  <si>
    <t>999-92-4940</t>
  </si>
  <si>
    <t>961-93-2141</t>
  </si>
  <si>
    <t>P74554336</t>
  </si>
  <si>
    <t>S58341421</t>
  </si>
  <si>
    <t>Agomo</t>
  </si>
  <si>
    <t>Emmanuel Agomo</t>
  </si>
  <si>
    <t>2248 County Road 500n</t>
  </si>
  <si>
    <t>309-887-6385</t>
  </si>
  <si>
    <t>6/26/1936</t>
  </si>
  <si>
    <t>Emmanuel.Agomo214.953@GMAIL.COM</t>
  </si>
  <si>
    <t>359-65-9986</t>
  </si>
  <si>
    <t>D173-3254-2293</t>
  </si>
  <si>
    <t>9121516391</t>
  </si>
  <si>
    <t>45-5719594</t>
  </si>
  <si>
    <t>952-73-4366</t>
  </si>
  <si>
    <t>974-93-1185</t>
  </si>
  <si>
    <t>P28547340</t>
  </si>
  <si>
    <t>S06550142</t>
  </si>
  <si>
    <t>Gil</t>
  </si>
  <si>
    <t>Agoncillo</t>
  </si>
  <si>
    <t>Gil Agoncillo</t>
  </si>
  <si>
    <t>2278 County Road 850n</t>
  </si>
  <si>
    <t>62420-4103</t>
  </si>
  <si>
    <t>309-896-7046</t>
  </si>
  <si>
    <t>7/2/1936</t>
  </si>
  <si>
    <t>Gil.Agoncillo@YAHOO.COM</t>
  </si>
  <si>
    <t>356-10-4274</t>
  </si>
  <si>
    <t>L440-8793-1201</t>
  </si>
  <si>
    <t>5236127146</t>
  </si>
  <si>
    <t>49-4196053</t>
  </si>
  <si>
    <t>919-80-9185</t>
  </si>
  <si>
    <t>922-93-3152</t>
  </si>
  <si>
    <t>P39758868</t>
  </si>
  <si>
    <t>S61967588</t>
  </si>
  <si>
    <t>Oireal</t>
  </si>
  <si>
    <t>Agoner</t>
  </si>
  <si>
    <t>Oireal Agoner</t>
  </si>
  <si>
    <t>200 E Colorado Ave Apt 2</t>
  </si>
  <si>
    <t>62420-1554</t>
  </si>
  <si>
    <t>309-924-5644</t>
  </si>
  <si>
    <t>7/8/1936</t>
  </si>
  <si>
    <t>CAgoner@SPECTRUM.COM</t>
  </si>
  <si>
    <t>352-52-6977</t>
  </si>
  <si>
    <t>L571-2717-0106</t>
  </si>
  <si>
    <t>4167360694</t>
  </si>
  <si>
    <t>63-3917420</t>
  </si>
  <si>
    <t>969-73-4192</t>
  </si>
  <si>
    <t>943-93-0715</t>
  </si>
  <si>
    <t>P70816590</t>
  </si>
  <si>
    <t>S98090558</t>
  </si>
  <si>
    <t>Agoo</t>
  </si>
  <si>
    <t>Victor Agoo</t>
  </si>
  <si>
    <t>1529 E Washington Rd</t>
  </si>
  <si>
    <t>309-932-8304</t>
  </si>
  <si>
    <t>7/14/1936</t>
  </si>
  <si>
    <t>VictorAgoo@VERIZON.COM</t>
  </si>
  <si>
    <t>342-93-8306</t>
  </si>
  <si>
    <t>L855-9909-5009</t>
  </si>
  <si>
    <t>3427489212</t>
  </si>
  <si>
    <t>50-9241419</t>
  </si>
  <si>
    <t>953-80-5593</t>
  </si>
  <si>
    <t>970-93-8888</t>
  </si>
  <si>
    <t>P08800301</t>
  </si>
  <si>
    <t>S10145237</t>
  </si>
  <si>
    <t>Lilly</t>
  </si>
  <si>
    <t>Agopian</t>
  </si>
  <si>
    <t>Lilly Agopian</t>
  </si>
  <si>
    <t>344 1/2 Hollywood Heights Rd</t>
  </si>
  <si>
    <t>Caseyville</t>
  </si>
  <si>
    <t>62232</t>
  </si>
  <si>
    <t>309-938-9635</t>
  </si>
  <si>
    <t>7/20/1936</t>
  </si>
  <si>
    <t>LAgopian@LIVE.COM</t>
  </si>
  <si>
    <t>350-38-3562</t>
  </si>
  <si>
    <t>O106-0583-0619</t>
  </si>
  <si>
    <t>52267944151</t>
  </si>
  <si>
    <t>23-9723612</t>
  </si>
  <si>
    <t>981-77-8396</t>
  </si>
  <si>
    <t>972-93-0456</t>
  </si>
  <si>
    <t>P61111613</t>
  </si>
  <si>
    <t>S46655769</t>
  </si>
  <si>
    <t>Theofany</t>
  </si>
  <si>
    <t>Theofany Agopian</t>
  </si>
  <si>
    <t>1005 Crooked Stick Dr</t>
  </si>
  <si>
    <t>309-949-7628</t>
  </si>
  <si>
    <t>7/26/1936</t>
  </si>
  <si>
    <t>TAgopian@LIVE.COM</t>
  </si>
  <si>
    <t>323-76-8026</t>
  </si>
  <si>
    <t>A167-4779-2584</t>
  </si>
  <si>
    <t>763401943449</t>
  </si>
  <si>
    <t>67-9336008</t>
  </si>
  <si>
    <t>952-84-3023</t>
  </si>
  <si>
    <t>927-93-0593</t>
  </si>
  <si>
    <t>P16872906</t>
  </si>
  <si>
    <t>S08437960</t>
  </si>
  <si>
    <t>Agoranos</t>
  </si>
  <si>
    <t>Karen Agoranos</t>
  </si>
  <si>
    <t>1005 Hollow Valley Ct</t>
  </si>
  <si>
    <t>309-966-2868</t>
  </si>
  <si>
    <t>8/1/1936</t>
  </si>
  <si>
    <t>John_Agoranos@NOVELL.COM</t>
  </si>
  <si>
    <t>340-31-3566</t>
  </si>
  <si>
    <t>G357-8189-3476</t>
  </si>
  <si>
    <t>BEST HOMETOWN BANK</t>
  </si>
  <si>
    <t>36082962566</t>
  </si>
  <si>
    <t>68-9557683</t>
  </si>
  <si>
    <t>971-81-2575</t>
  </si>
  <si>
    <t>991-93-7129</t>
  </si>
  <si>
    <t>P31545354</t>
  </si>
  <si>
    <t>S91047385</t>
  </si>
  <si>
    <t>Nick</t>
  </si>
  <si>
    <t>Agorianitis</t>
  </si>
  <si>
    <t>Nick Agorianitis</t>
  </si>
  <si>
    <t>108 Hunters Landing Dr</t>
  </si>
  <si>
    <t>309-977-5865</t>
  </si>
  <si>
    <t>8/7/1936</t>
  </si>
  <si>
    <t>NickAgorianitis@SPRINT.COM</t>
  </si>
  <si>
    <t>343-64-8681</t>
  </si>
  <si>
    <t>Z491-7043-5686</t>
  </si>
  <si>
    <t>86132413513</t>
  </si>
  <si>
    <t>41-9429234</t>
  </si>
  <si>
    <t>984-81-1301</t>
  </si>
  <si>
    <t>952-93-8767</t>
  </si>
  <si>
    <t>P01472892</t>
  </si>
  <si>
    <t>S39624950</t>
  </si>
  <si>
    <t>Bolanle</t>
  </si>
  <si>
    <t>Agoro</t>
  </si>
  <si>
    <t>Bolanle Agoro</t>
  </si>
  <si>
    <t>1 Lee Dr</t>
  </si>
  <si>
    <t>309-994-2933</t>
  </si>
  <si>
    <t>8/13/1936</t>
  </si>
  <si>
    <t>BolanleAgoro@SPRINT.COM</t>
  </si>
  <si>
    <t>333-65-3711</t>
  </si>
  <si>
    <t>N369-1658-9872</t>
  </si>
  <si>
    <t>19280960023</t>
  </si>
  <si>
    <t>89-1012325</t>
  </si>
  <si>
    <t>928-78-7390</t>
  </si>
  <si>
    <t>914-93-7252</t>
  </si>
  <si>
    <t>P31247931</t>
  </si>
  <si>
    <t>S14613503</t>
  </si>
  <si>
    <t>Agort</t>
  </si>
  <si>
    <t>Eric Agort</t>
  </si>
  <si>
    <t>3 View West Estates Pl</t>
  </si>
  <si>
    <t>312-202-8349</t>
  </si>
  <si>
    <t>8/19/1936</t>
  </si>
  <si>
    <t>Eric_Agort@AOL.COM</t>
  </si>
  <si>
    <t>335-24-3760</t>
  </si>
  <si>
    <t>Z293-1225-9917</t>
  </si>
  <si>
    <t>912336726980</t>
  </si>
  <si>
    <t>16-3981289</t>
  </si>
  <si>
    <t>934-71-9593</t>
  </si>
  <si>
    <t>939-93-6759</t>
  </si>
  <si>
    <t>P51425863</t>
  </si>
  <si>
    <t>S10815028</t>
  </si>
  <si>
    <t>Agost</t>
  </si>
  <si>
    <t>Nicholas Agost</t>
  </si>
  <si>
    <t>2 Wood Ln</t>
  </si>
  <si>
    <t>312-208-9639</t>
  </si>
  <si>
    <t>8/25/1936</t>
  </si>
  <si>
    <t>NicholasAgost@VERIZON.COM</t>
  </si>
  <si>
    <t>332-72-2862</t>
  </si>
  <si>
    <t>H438-8566-5287</t>
  </si>
  <si>
    <t>4867381701</t>
  </si>
  <si>
    <t>25-1428747</t>
  </si>
  <si>
    <t>975-82-9895</t>
  </si>
  <si>
    <t>963-93-9388</t>
  </si>
  <si>
    <t>P31650153</t>
  </si>
  <si>
    <t>S43855927</t>
  </si>
  <si>
    <t>Veronica</t>
  </si>
  <si>
    <t>Veronica Agost</t>
  </si>
  <si>
    <t>PO BOX 7935</t>
  </si>
  <si>
    <t>Castleton</t>
  </si>
  <si>
    <t>61426-0055</t>
  </si>
  <si>
    <t>312-209-7802</t>
  </si>
  <si>
    <t>8/26/1936</t>
  </si>
  <si>
    <t>Veronica.Agost@YAHOO.COM</t>
  </si>
  <si>
    <t>328-25-2509</t>
  </si>
  <si>
    <t>D210-3752-9877</t>
  </si>
  <si>
    <t>147529625837</t>
  </si>
  <si>
    <t>83-9657518</t>
  </si>
  <si>
    <t>960-85-3538</t>
  </si>
  <si>
    <t>978-93-0258</t>
  </si>
  <si>
    <t>P71772368</t>
  </si>
  <si>
    <t>S50208727</t>
  </si>
  <si>
    <t>Beth</t>
  </si>
  <si>
    <t>Agosta</t>
  </si>
  <si>
    <t>Beth Agosta</t>
  </si>
  <si>
    <t>PO BOX 8867</t>
  </si>
  <si>
    <t>61426-0080</t>
  </si>
  <si>
    <t>312-212-7713</t>
  </si>
  <si>
    <t>8/27/1936</t>
  </si>
  <si>
    <t>BAgosta@LIVE.COM</t>
  </si>
  <si>
    <t>322-82-8266</t>
  </si>
  <si>
    <t>K856-2546-6028</t>
  </si>
  <si>
    <t>4599730933</t>
  </si>
  <si>
    <t>50-1163260</t>
  </si>
  <si>
    <t>981-81-8039</t>
  </si>
  <si>
    <t>922-93-4945</t>
  </si>
  <si>
    <t>P75163297</t>
  </si>
  <si>
    <t>S06964847</t>
  </si>
  <si>
    <t>Louis</t>
  </si>
  <si>
    <t>Agosta Jr</t>
  </si>
  <si>
    <t>Louis Agosta Jr</t>
  </si>
  <si>
    <t>PO BOX 415</t>
  </si>
  <si>
    <t>Catlin</t>
  </si>
  <si>
    <t>61817-0055</t>
  </si>
  <si>
    <t>312-218-5344</t>
  </si>
  <si>
    <t>9/2/1936</t>
  </si>
  <si>
    <t>LAgostaJr@LIVE.COM</t>
  </si>
  <si>
    <t>327-21-5801</t>
  </si>
  <si>
    <t>O719-6385-9375</t>
  </si>
  <si>
    <t>115854135988</t>
  </si>
  <si>
    <t>62-9819533</t>
  </si>
  <si>
    <t>995-83-6954</t>
  </si>
  <si>
    <t>978-93-9235</t>
  </si>
  <si>
    <t>P28650324</t>
  </si>
  <si>
    <t>S69631471</t>
  </si>
  <si>
    <t>Elsa</t>
  </si>
  <si>
    <t>Agostinelli</t>
  </si>
  <si>
    <t>Elsa Agostinelli</t>
  </si>
  <si>
    <t>12735 Catlin Tilton Rd</t>
  </si>
  <si>
    <t>61817</t>
  </si>
  <si>
    <t>312-224-5437</t>
  </si>
  <si>
    <t>9/8/1936</t>
  </si>
  <si>
    <t>AAgostinelli@ATT.COM</t>
  </si>
  <si>
    <t>322-12-3704</t>
  </si>
  <si>
    <t>M431-9035-9642</t>
  </si>
  <si>
    <t>5405898672</t>
  </si>
  <si>
    <t>21-8045178</t>
  </si>
  <si>
    <t>999-91-9346</t>
  </si>
  <si>
    <t>979-93-2748</t>
  </si>
  <si>
    <t>P90673020</t>
  </si>
  <si>
    <t>S03675975</t>
  </si>
  <si>
    <t>Agostinho</t>
  </si>
  <si>
    <t>Jennifer Agostinho</t>
  </si>
  <si>
    <t>10330 E 980 North Rd</t>
  </si>
  <si>
    <t>312-230-9093</t>
  </si>
  <si>
    <t>9/14/1936</t>
  </si>
  <si>
    <t>Jason-Agostinho@SPRINT.COM</t>
  </si>
  <si>
    <t>337-12-5744</t>
  </si>
  <si>
    <t>I161-8073-7533</t>
  </si>
  <si>
    <t>7437931880</t>
  </si>
  <si>
    <t>92-0765537</t>
  </si>
  <si>
    <t>999-92-5386</t>
  </si>
  <si>
    <t>999-93-6616</t>
  </si>
  <si>
    <t>P13623806</t>
  </si>
  <si>
    <t>S22598670</t>
  </si>
  <si>
    <t>Agostini</t>
  </si>
  <si>
    <t>Norma Agostini</t>
  </si>
  <si>
    <t>8 Lake Ct</t>
  </si>
  <si>
    <t>312-236-4566</t>
  </si>
  <si>
    <t>9/20/1936</t>
  </si>
  <si>
    <t>Norma.Agostini@YAHOO.COM</t>
  </si>
  <si>
    <t>334-47-0831</t>
  </si>
  <si>
    <t>Z242-7648-3406</t>
  </si>
  <si>
    <t>1080108829</t>
  </si>
  <si>
    <t>35-2374516</t>
  </si>
  <si>
    <t>901-83-4139</t>
  </si>
  <si>
    <t>984-93-0176</t>
  </si>
  <si>
    <t>P65744281</t>
  </si>
  <si>
    <t>S19520800</t>
  </si>
  <si>
    <t>Agostino</t>
  </si>
  <si>
    <t>Lisa Agostino</t>
  </si>
  <si>
    <t>15693 N 1250 East Rd</t>
  </si>
  <si>
    <t>312-242-9653</t>
  </si>
  <si>
    <t>9/26/1936</t>
  </si>
  <si>
    <t>Lisa.Agostino@YAHOO.COM</t>
  </si>
  <si>
    <t>340-23-5550</t>
  </si>
  <si>
    <t>G249-0244-8950</t>
  </si>
  <si>
    <t>7968177286</t>
  </si>
  <si>
    <t>66-0952499</t>
  </si>
  <si>
    <t>917-85-6053</t>
  </si>
  <si>
    <t>994-93-9236</t>
  </si>
  <si>
    <t>P58234440</t>
  </si>
  <si>
    <t>S58330554</t>
  </si>
  <si>
    <t>Pamela Agostino</t>
  </si>
  <si>
    <t>PO BOX 2114</t>
  </si>
  <si>
    <t>Cave In Rock</t>
  </si>
  <si>
    <t>62919</t>
  </si>
  <si>
    <t>312-245-3531</t>
  </si>
  <si>
    <t>9/29/1936</t>
  </si>
  <si>
    <t>Pamela_Agostino@AOL.COM</t>
  </si>
  <si>
    <t>326-75-7586</t>
  </si>
  <si>
    <t>W948-7081-7336</t>
  </si>
  <si>
    <t>367441132304</t>
  </si>
  <si>
    <t>66-0685484</t>
  </si>
  <si>
    <t>953-88-7527</t>
  </si>
  <si>
    <t>993-93-5997</t>
  </si>
  <si>
    <t>P05536376</t>
  </si>
  <si>
    <t>S85548098</t>
  </si>
  <si>
    <t>Peter Agostino</t>
  </si>
  <si>
    <t>PO BOX 9871</t>
  </si>
  <si>
    <t>62919-0014</t>
  </si>
  <si>
    <t>312-246-4011</t>
  </si>
  <si>
    <t>9/30/1936</t>
  </si>
  <si>
    <t>Peter.Agostino544.6144@GMAIL.COM</t>
  </si>
  <si>
    <t>336-81-4237</t>
  </si>
  <si>
    <t>N368-7084-9515</t>
  </si>
  <si>
    <t>56021784984</t>
  </si>
  <si>
    <t>88-9972743</t>
  </si>
  <si>
    <t>999-92-6943</t>
  </si>
  <si>
    <t>907-93-5520</t>
  </si>
  <si>
    <t>P21198254</t>
  </si>
  <si>
    <t>S73153338</t>
  </si>
  <si>
    <t>Theresa Agostino</t>
  </si>
  <si>
    <t>PO BOX 2407</t>
  </si>
  <si>
    <t>62919-0035</t>
  </si>
  <si>
    <t>312-249-8559</t>
  </si>
  <si>
    <t>10/1/1936</t>
  </si>
  <si>
    <t>Peter.Agostino544.6144@ATT.COM</t>
  </si>
  <si>
    <t>323-25-3771</t>
  </si>
  <si>
    <t>S962-9751-9272</t>
  </si>
  <si>
    <t>950585302313</t>
  </si>
  <si>
    <t>32-1744796</t>
  </si>
  <si>
    <t>999-95-5029</t>
  </si>
  <si>
    <t>953-93-8933</t>
  </si>
  <si>
    <t>P66375423</t>
  </si>
  <si>
    <t>S13825433</t>
  </si>
  <si>
    <t>Faith</t>
  </si>
  <si>
    <t>Agostinone</t>
  </si>
  <si>
    <t>Faith Agostinone</t>
  </si>
  <si>
    <t>PO BOX 4252</t>
  </si>
  <si>
    <t>62919-0052</t>
  </si>
  <si>
    <t>312-250-8826</t>
  </si>
  <si>
    <t>10/2/1936</t>
  </si>
  <si>
    <t>FaithAgostinone@SPRINT.COM</t>
  </si>
  <si>
    <t>332-94-7638</t>
  </si>
  <si>
    <t>M196-8217-5814</t>
  </si>
  <si>
    <t>5211840911</t>
  </si>
  <si>
    <t>49-5066302</t>
  </si>
  <si>
    <t>999-91-0926</t>
  </si>
  <si>
    <t>906-93-3202</t>
  </si>
  <si>
    <t>P45989366</t>
  </si>
  <si>
    <t>S19128223</t>
  </si>
  <si>
    <t>Andrea</t>
  </si>
  <si>
    <t>Agosto</t>
  </si>
  <si>
    <t>Andrea Agosto</t>
  </si>
  <si>
    <t>62919-0063</t>
  </si>
  <si>
    <t>312-251-4086</t>
  </si>
  <si>
    <t>10/3/1936</t>
  </si>
  <si>
    <t>AndreaAgosto@SPRINT.COM</t>
  </si>
  <si>
    <t>351-38-8590</t>
  </si>
  <si>
    <t>X513-3785-3467</t>
  </si>
  <si>
    <t>4278693501</t>
  </si>
  <si>
    <t>72-8515849</t>
  </si>
  <si>
    <t>937-88-1134</t>
  </si>
  <si>
    <t>952-93-8133</t>
  </si>
  <si>
    <t>P71672389</t>
  </si>
  <si>
    <t>S11609492</t>
  </si>
  <si>
    <t>Doris Agosto</t>
  </si>
  <si>
    <t>211 E Fords Ferry Rd</t>
  </si>
  <si>
    <t>62919-2016</t>
  </si>
  <si>
    <t>312-252-6376</t>
  </si>
  <si>
    <t>10/4/1936</t>
  </si>
  <si>
    <t>Doris_Agosto@AOL.COM</t>
  </si>
  <si>
    <t>348-39-7219</t>
  </si>
  <si>
    <t>X617-1782-2203</t>
  </si>
  <si>
    <t>67744254683</t>
  </si>
  <si>
    <t>87-3959460</t>
  </si>
  <si>
    <t>999-92-3429</t>
  </si>
  <si>
    <t>950-93-5270</t>
  </si>
  <si>
    <t>P67642534</t>
  </si>
  <si>
    <t>S55569518</t>
  </si>
  <si>
    <t>Gina Agosto</t>
  </si>
  <si>
    <t>350 E Fords Ferry Rd</t>
  </si>
  <si>
    <t>312-253-3758</t>
  </si>
  <si>
    <t>10/5/1936</t>
  </si>
  <si>
    <t>Gina.Agosto312.9514@GMAIL.COM</t>
  </si>
  <si>
    <t>359-80-2592</t>
  </si>
  <si>
    <t>Q886-8205-5065</t>
  </si>
  <si>
    <t>8930367569</t>
  </si>
  <si>
    <t>71-7460341</t>
  </si>
  <si>
    <t>960-78-5770</t>
  </si>
  <si>
    <t>942-93-8735</t>
  </si>
  <si>
    <t>P04889217</t>
  </si>
  <si>
    <t>S55315225</t>
  </si>
  <si>
    <t>Joan</t>
  </si>
  <si>
    <t>Joan Agosto</t>
  </si>
  <si>
    <t>PO BOX 2110</t>
  </si>
  <si>
    <t>Cedar Point</t>
  </si>
  <si>
    <t>61316</t>
  </si>
  <si>
    <t>312-254-3230</t>
  </si>
  <si>
    <t>10/6/1936</t>
  </si>
  <si>
    <t>Gina.Agosto312.9514@COMCAST.COM</t>
  </si>
  <si>
    <t>354-69-1317</t>
  </si>
  <si>
    <t>E833-2983-8641</t>
  </si>
  <si>
    <t>66356571979</t>
  </si>
  <si>
    <t>12-7606502</t>
  </si>
  <si>
    <t>910-77-6884</t>
  </si>
  <si>
    <t>929-93-6782</t>
  </si>
  <si>
    <t>P51337880</t>
  </si>
  <si>
    <t>S12622880</t>
  </si>
  <si>
    <t>Lucy Agosto</t>
  </si>
  <si>
    <t>PO BOX 2891</t>
  </si>
  <si>
    <t>61316-0031</t>
  </si>
  <si>
    <t>312-255-6836</t>
  </si>
  <si>
    <t>10/7/1936</t>
  </si>
  <si>
    <t>Lucy.Agosto206.5176@GMAIL.COM</t>
  </si>
  <si>
    <t>323-02-5589</t>
  </si>
  <si>
    <t>B275-3291-3398</t>
  </si>
  <si>
    <t>355397491522</t>
  </si>
  <si>
    <t>26-0736184</t>
  </si>
  <si>
    <t>999-91-8146</t>
  </si>
  <si>
    <t>913-93-9895</t>
  </si>
  <si>
    <t>P74154687</t>
  </si>
  <si>
    <t>S73881029</t>
  </si>
  <si>
    <t>Michelle</t>
  </si>
  <si>
    <t>Michelle Agosto</t>
  </si>
  <si>
    <t>PO BOX 3703</t>
  </si>
  <si>
    <t>61316-0041</t>
  </si>
  <si>
    <t>312-256-9328</t>
  </si>
  <si>
    <t>10/8/1936</t>
  </si>
  <si>
    <t>MAgosto@LIVE.COM</t>
  </si>
  <si>
    <t>355-68-9454</t>
  </si>
  <si>
    <t>F809-0690-6984</t>
  </si>
  <si>
    <t>64494048334</t>
  </si>
  <si>
    <t>78-6135830</t>
  </si>
  <si>
    <t>999-95-8643</t>
  </si>
  <si>
    <t>935-93-1819</t>
  </si>
  <si>
    <t>P47426552</t>
  </si>
  <si>
    <t>S56478644</t>
  </si>
  <si>
    <t>Ramon</t>
  </si>
  <si>
    <t>Ramon Agosto</t>
  </si>
  <si>
    <t>PO BOX 1181</t>
  </si>
  <si>
    <t>61316-0055</t>
  </si>
  <si>
    <t>312-257-3788</t>
  </si>
  <si>
    <t>10/9/1936</t>
  </si>
  <si>
    <t>MAgosto@COMCAST.COM</t>
  </si>
  <si>
    <t>355-34-5818</t>
  </si>
  <si>
    <t>W419-4648-6543</t>
  </si>
  <si>
    <t>566119731997</t>
  </si>
  <si>
    <t>63-2727338</t>
  </si>
  <si>
    <t>999-92-2227</t>
  </si>
  <si>
    <t>904-93-6264</t>
  </si>
  <si>
    <t>P66334714</t>
  </si>
  <si>
    <t>S16959530</t>
  </si>
  <si>
    <t>Ruben</t>
  </si>
  <si>
    <t>Agosto Jr</t>
  </si>
  <si>
    <t>Ruben Agosto Jr</t>
  </si>
  <si>
    <t>PO BOX 880</t>
  </si>
  <si>
    <t>Cedarville</t>
  </si>
  <si>
    <t>61013-0010</t>
  </si>
  <si>
    <t>312-259-4609</t>
  </si>
  <si>
    <t>10/11/1936</t>
  </si>
  <si>
    <t>RubenAgostoJr@VERIZON.COM</t>
  </si>
  <si>
    <t>335-01-2774</t>
  </si>
  <si>
    <t>P109-3273-9055</t>
  </si>
  <si>
    <t>2863759204</t>
  </si>
  <si>
    <t>74-4060564</t>
  </si>
  <si>
    <t>999-91-9134</t>
  </si>
  <si>
    <t>962-93-9720</t>
  </si>
  <si>
    <t>P82824514</t>
  </si>
  <si>
    <t>S62202212</t>
  </si>
  <si>
    <t>Agoston</t>
  </si>
  <si>
    <t>Lori Agoston</t>
  </si>
  <si>
    <t>PO BOX 9757</t>
  </si>
  <si>
    <t>61013-0040</t>
  </si>
  <si>
    <t>312-265-7460</t>
  </si>
  <si>
    <t>10/17/1936</t>
  </si>
  <si>
    <t>Lori.Agoston@YAHOO.COM</t>
  </si>
  <si>
    <t>334-21-3159</t>
  </si>
  <si>
    <t>J305-6112-2985</t>
  </si>
  <si>
    <t>9298233883</t>
  </si>
  <si>
    <t>81-2405076</t>
  </si>
  <si>
    <t>999-94-8814</t>
  </si>
  <si>
    <t>925-93-7415</t>
  </si>
  <si>
    <t>P95396113</t>
  </si>
  <si>
    <t>S79878798</t>
  </si>
  <si>
    <t>Erica</t>
  </si>
  <si>
    <t>Agrall</t>
  </si>
  <si>
    <t>Erica Agrall</t>
  </si>
  <si>
    <t>3794 E Stonecipher Rd</t>
  </si>
  <si>
    <t>Centralia</t>
  </si>
  <si>
    <t>62801</t>
  </si>
  <si>
    <t>312-305-1978</t>
  </si>
  <si>
    <t>11/25/1936</t>
  </si>
  <si>
    <t>Annette.Agrall@NOVELL.COM</t>
  </si>
  <si>
    <t>337-99-6447</t>
  </si>
  <si>
    <t>G536-3624-3711</t>
  </si>
  <si>
    <t>92730488900</t>
  </si>
  <si>
    <t>99-7183101</t>
  </si>
  <si>
    <t>976-82-6488</t>
  </si>
  <si>
    <t>930-93-3411</t>
  </si>
  <si>
    <t>P52564744</t>
  </si>
  <si>
    <t>S88876063</t>
  </si>
  <si>
    <t>Agravante</t>
  </si>
  <si>
    <t>Terry Agravante</t>
  </si>
  <si>
    <t>21340 N Fouts Church Ln</t>
  </si>
  <si>
    <t>62801-7002</t>
  </si>
  <si>
    <t>312-345-7972</t>
  </si>
  <si>
    <t>12/31/1936</t>
  </si>
  <si>
    <t>Terry.Agravante720.0937@GMAIL.COM</t>
  </si>
  <si>
    <t>325-95-6318</t>
  </si>
  <si>
    <t>O900-2468-2203</t>
  </si>
  <si>
    <t>3615894903</t>
  </si>
  <si>
    <t>95-8158565</t>
  </si>
  <si>
    <t>907-73-1321</t>
  </si>
  <si>
    <t>P18390943</t>
  </si>
  <si>
    <t>S14192016</t>
  </si>
  <si>
    <t>Janine</t>
  </si>
  <si>
    <t>Agrela</t>
  </si>
  <si>
    <t>Janine Agrela</t>
  </si>
  <si>
    <t>27131 W 4th Street Rd</t>
  </si>
  <si>
    <t>312-382-1532</t>
  </si>
  <si>
    <t>2/5/1937</t>
  </si>
  <si>
    <t>Janine_Agrela@AOL.COM</t>
  </si>
  <si>
    <t>328-55-0686</t>
  </si>
  <si>
    <t>R557-1678-5690</t>
  </si>
  <si>
    <t>31625408751</t>
  </si>
  <si>
    <t>56-3200037</t>
  </si>
  <si>
    <t>941-80-4449</t>
  </si>
  <si>
    <t>910-93-2976</t>
  </si>
  <si>
    <t>P08928233</t>
  </si>
  <si>
    <t>S31383652</t>
  </si>
  <si>
    <t>Agres</t>
  </si>
  <si>
    <t>Anthony Agres</t>
  </si>
  <si>
    <t>PO BOX 6073</t>
  </si>
  <si>
    <t>Cerro Gordo</t>
  </si>
  <si>
    <t>61818-0042</t>
  </si>
  <si>
    <t>312-401-9537</t>
  </si>
  <si>
    <t>2/21/1937</t>
  </si>
  <si>
    <t>Anthony-Agres@COMMODORE64.COM</t>
  </si>
  <si>
    <t>347-37-2430</t>
  </si>
  <si>
    <t>L003-8116-6874</t>
  </si>
  <si>
    <t>430070440723</t>
  </si>
  <si>
    <t>34-7218351</t>
  </si>
  <si>
    <t>999-92-0162</t>
  </si>
  <si>
    <t>950-93-2634</t>
  </si>
  <si>
    <t>P80559078</t>
  </si>
  <si>
    <t>S42139454</t>
  </si>
  <si>
    <t>Agress</t>
  </si>
  <si>
    <t>Kenneth Agress</t>
  </si>
  <si>
    <t>363 E State Highway 105</t>
  </si>
  <si>
    <t>61818</t>
  </si>
  <si>
    <t>312-407-7004</t>
  </si>
  <si>
    <t>2/27/1937</t>
  </si>
  <si>
    <t>Kenneth_Agress@AOL.COM</t>
  </si>
  <si>
    <t>347-95-7327</t>
  </si>
  <si>
    <t>Z804-7893-3160</t>
  </si>
  <si>
    <t>16917825298</t>
  </si>
  <si>
    <t>54-2862065</t>
  </si>
  <si>
    <t>971-71-6203</t>
  </si>
  <si>
    <t>945-93-1421</t>
  </si>
  <si>
    <t>P51556916</t>
  </si>
  <si>
    <t>S75540297</t>
  </si>
  <si>
    <t>Agrest</t>
  </si>
  <si>
    <t>Glenn Agrest</t>
  </si>
  <si>
    <t>3509 Ne County Line Rd</t>
  </si>
  <si>
    <t>312-415-3334</t>
  </si>
  <si>
    <t>3/5/1937</t>
  </si>
  <si>
    <t>Gary.Agrest906.6046@SPECTRUM.COM</t>
  </si>
  <si>
    <t>327-55-5477</t>
  </si>
  <si>
    <t>Q833-9354-3463</t>
  </si>
  <si>
    <t>7848912722</t>
  </si>
  <si>
    <t>38-3992615</t>
  </si>
  <si>
    <t>999-94-3751</t>
  </si>
  <si>
    <t>926-93-3745</t>
  </si>
  <si>
    <t>P49591848</t>
  </si>
  <si>
    <t>S00652243</t>
  </si>
  <si>
    <t>Jerome</t>
  </si>
  <si>
    <t>Jerome Agrest</t>
  </si>
  <si>
    <t>PO BOX 7653</t>
  </si>
  <si>
    <t>Chadwick</t>
  </si>
  <si>
    <t>61014</t>
  </si>
  <si>
    <t>312-418-6212</t>
  </si>
  <si>
    <t>3/7/1937</t>
  </si>
  <si>
    <t>Jerome.Agrest16.18619@GMAIL.COM</t>
  </si>
  <si>
    <t>344-46-8673</t>
  </si>
  <si>
    <t>Z171-6241-1372</t>
  </si>
  <si>
    <t>3594196624</t>
  </si>
  <si>
    <t>16-3217824</t>
  </si>
  <si>
    <t>999-97-4988</t>
  </si>
  <si>
    <t>977-93-2170</t>
  </si>
  <si>
    <t>P35552962</t>
  </si>
  <si>
    <t>S68498664</t>
  </si>
  <si>
    <t>Larry Agrest</t>
  </si>
  <si>
    <t>PO BOX 3201</t>
  </si>
  <si>
    <t>61014-0025</t>
  </si>
  <si>
    <t>312-419-1936</t>
  </si>
  <si>
    <t>3/8/1937</t>
  </si>
  <si>
    <t>Larry.Agrest@YAHOO.COM</t>
  </si>
  <si>
    <t>358-31-0424</t>
  </si>
  <si>
    <t>C219-2106-3273</t>
  </si>
  <si>
    <t>96163093684</t>
  </si>
  <si>
    <t>16-7966894</t>
  </si>
  <si>
    <t>972-82-8837</t>
  </si>
  <si>
    <t>999-93-9687</t>
  </si>
  <si>
    <t>P93916193</t>
  </si>
  <si>
    <t>S14071551</t>
  </si>
  <si>
    <t>Michelle Agrest</t>
  </si>
  <si>
    <t>PO BOX 74</t>
  </si>
  <si>
    <t>61014-0097</t>
  </si>
  <si>
    <t>312-420-3261</t>
  </si>
  <si>
    <t>3/9/1937</t>
  </si>
  <si>
    <t>MAgrest@LIVE.COM</t>
  </si>
  <si>
    <t>340-37-7754</t>
  </si>
  <si>
    <t>Q490-8302-4295</t>
  </si>
  <si>
    <t>20948503560</t>
  </si>
  <si>
    <t>82-7294683</t>
  </si>
  <si>
    <t>941-84-3234</t>
  </si>
  <si>
    <t>980-93-7903</t>
  </si>
  <si>
    <t>P38934269</t>
  </si>
  <si>
    <t>S26242987</t>
  </si>
  <si>
    <t>Rosalie</t>
  </si>
  <si>
    <t>Rosalie Agrest</t>
  </si>
  <si>
    <t>PO BOX 5792</t>
  </si>
  <si>
    <t>Chambersburg</t>
  </si>
  <si>
    <t>62323</t>
  </si>
  <si>
    <t>312-421-6798</t>
  </si>
  <si>
    <t>3/10/1937</t>
  </si>
  <si>
    <t>Rosalie_Agrest@AOL.COM</t>
  </si>
  <si>
    <t>334-37-5181</t>
  </si>
  <si>
    <t>F489-7329-2390</t>
  </si>
  <si>
    <t>869078140087</t>
  </si>
  <si>
    <t>85-2647760</t>
  </si>
  <si>
    <t>988-78-1851</t>
  </si>
  <si>
    <t>954-93-3391</t>
  </si>
  <si>
    <t>P71760951</t>
  </si>
  <si>
    <t>S00597455</t>
  </si>
  <si>
    <t>Ross</t>
  </si>
  <si>
    <t>Ross Agrest</t>
  </si>
  <si>
    <t>36936 County Highway 21</t>
  </si>
  <si>
    <t>312-422-8019</t>
  </si>
  <si>
    <t>3/11/1937</t>
  </si>
  <si>
    <t>Rosalie_Agrest@SPECTRUM.COM</t>
  </si>
  <si>
    <t>343-75-4632</t>
  </si>
  <si>
    <t>J475-7282-5208</t>
  </si>
  <si>
    <t>55270071453</t>
  </si>
  <si>
    <t>47-6466752</t>
  </si>
  <si>
    <t>999-91-7339</t>
  </si>
  <si>
    <t>938-93-3519</t>
  </si>
  <si>
    <t>P21032393</t>
  </si>
  <si>
    <t>S60229335</t>
  </si>
  <si>
    <t>Susan Agrest</t>
  </si>
  <si>
    <t>37671 County Highway 21</t>
  </si>
  <si>
    <t>312-423-5734</t>
  </si>
  <si>
    <t>3/12/1937</t>
  </si>
  <si>
    <t>SAgrest@LIVE.COM</t>
  </si>
  <si>
    <t>358-00-5723</t>
  </si>
  <si>
    <t>D077-1755-6578</t>
  </si>
  <si>
    <t>406159712740</t>
  </si>
  <si>
    <t>18-3189180</t>
  </si>
  <si>
    <t>999-92-8964</t>
  </si>
  <si>
    <t>973-93-0539</t>
  </si>
  <si>
    <t>P40628840</t>
  </si>
  <si>
    <t>S79089932</t>
  </si>
  <si>
    <t>Agresta</t>
  </si>
  <si>
    <t>Brenda Agresta</t>
  </si>
  <si>
    <t>39716 Perry Fishhook Rd</t>
  </si>
  <si>
    <t>312-424-7834</t>
  </si>
  <si>
    <t>3/13/1937</t>
  </si>
  <si>
    <t>Brenda_Agresta@AOL.COM</t>
  </si>
  <si>
    <t>347-02-6679</t>
  </si>
  <si>
    <t>V107-8389-6605</t>
  </si>
  <si>
    <t>6600139170</t>
  </si>
  <si>
    <t>39-8009639</t>
  </si>
  <si>
    <t>939-85-0059</t>
  </si>
  <si>
    <t>974-93-3520</t>
  </si>
  <si>
    <t>P89604179</t>
  </si>
  <si>
    <t>S84443160</t>
  </si>
  <si>
    <t>Cristine</t>
  </si>
  <si>
    <t>Cristine Agresta</t>
  </si>
  <si>
    <t>45843 State Highway 104</t>
  </si>
  <si>
    <t>312-425-7669</t>
  </si>
  <si>
    <t>3/14/1937</t>
  </si>
  <si>
    <t>Cristine_Agresta@AOL.COM</t>
  </si>
  <si>
    <t>336-87-6424</t>
  </si>
  <si>
    <t>H067-7155-6677</t>
  </si>
  <si>
    <t>31057794975</t>
  </si>
  <si>
    <t>78-3910739</t>
  </si>
  <si>
    <t>999-91-8770</t>
  </si>
  <si>
    <t>937-93-6437</t>
  </si>
  <si>
    <t>P69736484</t>
  </si>
  <si>
    <t>S39807081</t>
  </si>
  <si>
    <t>Franco</t>
  </si>
  <si>
    <t>Franco Agresta</t>
  </si>
  <si>
    <t>38708 State Highway 107</t>
  </si>
  <si>
    <t>312-426-4129</t>
  </si>
  <si>
    <t>3/15/1937</t>
  </si>
  <si>
    <t>Franco_Agresta@AOL.COM</t>
  </si>
  <si>
    <t>359-32-8986</t>
  </si>
  <si>
    <t>H004-9443-0731</t>
  </si>
  <si>
    <t>3353786549</t>
  </si>
  <si>
    <t>35-5451072</t>
  </si>
  <si>
    <t>999-94-2704</t>
  </si>
  <si>
    <t>981-93-4184</t>
  </si>
  <si>
    <t>P70616521</t>
  </si>
  <si>
    <t>S36777384</t>
  </si>
  <si>
    <t>Agresti</t>
  </si>
  <si>
    <t>Kathleen Agresti</t>
  </si>
  <si>
    <t>301 1/2 E University Ave</t>
  </si>
  <si>
    <t>Champaign</t>
  </si>
  <si>
    <t>61820</t>
  </si>
  <si>
    <t>312-433-5183</t>
  </si>
  <si>
    <t>3/22/1937</t>
  </si>
  <si>
    <t>Albert.Agresti@ATT.COM</t>
  </si>
  <si>
    <t>325-10-4625</t>
  </si>
  <si>
    <t>X355-4512-1693</t>
  </si>
  <si>
    <t>BUSEY BANK</t>
  </si>
  <si>
    <t>391857564938</t>
  </si>
  <si>
    <t>26-2341118</t>
  </si>
  <si>
    <t>999-92-1801</t>
  </si>
  <si>
    <t>964-93-6536</t>
  </si>
  <si>
    <t>P72178663</t>
  </si>
  <si>
    <t>S66285437</t>
  </si>
  <si>
    <t>Agrimonti</t>
  </si>
  <si>
    <t>Jonathan Agrimonti</t>
  </si>
  <si>
    <t>1405 Broadmoor Dr Unit A</t>
  </si>
  <si>
    <t>61821-5597</t>
  </si>
  <si>
    <t>312-472-5082</t>
  </si>
  <si>
    <t>4/27/1937</t>
  </si>
  <si>
    <t>AAgrimonti@SPECTRUM.COM</t>
  </si>
  <si>
    <t>337-51-7735</t>
  </si>
  <si>
    <t>V653-0027-9890</t>
  </si>
  <si>
    <t>CHAMPAIGN COUNTY SCH ECU</t>
  </si>
  <si>
    <t>955987452827</t>
  </si>
  <si>
    <t>70-6265912</t>
  </si>
  <si>
    <t>999-96-9663</t>
  </si>
  <si>
    <t>950-93-1194</t>
  </si>
  <si>
    <t>P39814932</t>
  </si>
  <si>
    <t>S35497883</t>
  </si>
  <si>
    <t>Agrue</t>
  </si>
  <si>
    <t>John Agrue</t>
  </si>
  <si>
    <t>745 County Road 2175 N</t>
  </si>
  <si>
    <t>61822</t>
  </si>
  <si>
    <t>312-514-2591</t>
  </si>
  <si>
    <t>6/3/1937</t>
  </si>
  <si>
    <t>John.Agrue189@GMAIL.COM</t>
  </si>
  <si>
    <t>326-28-6170</t>
  </si>
  <si>
    <t>D833-5165-1350</t>
  </si>
  <si>
    <t>24195101380</t>
  </si>
  <si>
    <t>43-3174983</t>
  </si>
  <si>
    <t>980-70-3621</t>
  </si>
  <si>
    <t>963-93-4845</t>
  </si>
  <si>
    <t>P70109433</t>
  </si>
  <si>
    <t>S03649094</t>
  </si>
  <si>
    <t>Emelyn</t>
  </si>
  <si>
    <t>Aguado</t>
  </si>
  <si>
    <t>Emelyn Aguado</t>
  </si>
  <si>
    <t>605 English Creek Ct</t>
  </si>
  <si>
    <t>61821-3584</t>
  </si>
  <si>
    <t>312-556-2940</t>
  </si>
  <si>
    <t>7/9/1937</t>
  </si>
  <si>
    <t>Emelyn_Aguado@AOL.COM</t>
  </si>
  <si>
    <t>332-75-5401</t>
  </si>
  <si>
    <t>T729-1887-6008</t>
  </si>
  <si>
    <t>CENTRAL ILLINOIS CR UN</t>
  </si>
  <si>
    <t>613281334274</t>
  </si>
  <si>
    <t>39-9042507</t>
  </si>
  <si>
    <t>999-98-6372</t>
  </si>
  <si>
    <t>912-93-2682</t>
  </si>
  <si>
    <t>P89153839</t>
  </si>
  <si>
    <t>S25315882</t>
  </si>
  <si>
    <t>Gerardo</t>
  </si>
  <si>
    <t>Aguayo</t>
  </si>
  <si>
    <t>Gerardo Aguayo</t>
  </si>
  <si>
    <t>3310 Halifax Dr Apt A</t>
  </si>
  <si>
    <t>61822-5351</t>
  </si>
  <si>
    <t>312-598-7560</t>
  </si>
  <si>
    <t>8/14/1937</t>
  </si>
  <si>
    <t>DAguayo@VERIZON.COM</t>
  </si>
  <si>
    <t>326-16-5824</t>
  </si>
  <si>
    <t>D203-9511-5690</t>
  </si>
  <si>
    <t>CHAMPAIGN POSTAL C U</t>
  </si>
  <si>
    <t>70934075493</t>
  </si>
  <si>
    <t>67-0422836</t>
  </si>
  <si>
    <t>999-94-0967</t>
  </si>
  <si>
    <t>932-93-9601</t>
  </si>
  <si>
    <t>P17929959</t>
  </si>
  <si>
    <t>S37129748</t>
  </si>
  <si>
    <t>Agudo</t>
  </si>
  <si>
    <t>Jonathan Agudo</t>
  </si>
  <si>
    <t>2004 Moreland Blvd Unit 303</t>
  </si>
  <si>
    <t>61822-1442</t>
  </si>
  <si>
    <t>312-636-6544</t>
  </si>
  <si>
    <t>9/19/1937</t>
  </si>
  <si>
    <t>Jonathan.Agudo@YAHOO.COM</t>
  </si>
  <si>
    <t>356-49-6014</t>
  </si>
  <si>
    <t>V472-1730-0467</t>
  </si>
  <si>
    <t>39139602201</t>
  </si>
  <si>
    <t>32-0083540</t>
  </si>
  <si>
    <t>999-90-4958</t>
  </si>
  <si>
    <t>957-93-3893</t>
  </si>
  <si>
    <t>P09971313</t>
  </si>
  <si>
    <t>S30099773</t>
  </si>
  <si>
    <t>Asencion</t>
  </si>
  <si>
    <t>Aguiar</t>
  </si>
  <si>
    <t>Asencion Aguiar</t>
  </si>
  <si>
    <t>1117 Plymouth Dr Apt 102</t>
  </si>
  <si>
    <t>61821-6563</t>
  </si>
  <si>
    <t>312-674-4610</t>
  </si>
  <si>
    <t>10/25/1937</t>
  </si>
  <si>
    <t>Asencion.Aguiar111@GMAIL.COM</t>
  </si>
  <si>
    <t>358-04-3698</t>
  </si>
  <si>
    <t>T283-8503-9314</t>
  </si>
  <si>
    <t>7126828421</t>
  </si>
  <si>
    <t>16-9774463</t>
  </si>
  <si>
    <t>942-74-7257</t>
  </si>
  <si>
    <t>963-93-6675</t>
  </si>
  <si>
    <t>P84586612</t>
  </si>
  <si>
    <t>S76288931</t>
  </si>
  <si>
    <t>Fidel</t>
  </si>
  <si>
    <t>Aguilar Iii</t>
  </si>
  <si>
    <t>Fidel Aguilar Iii</t>
  </si>
  <si>
    <t>1503 Theodore Dr Unit A</t>
  </si>
  <si>
    <t>61821-6087</t>
  </si>
  <si>
    <t>312-717-8713</t>
  </si>
  <si>
    <t>11/30/1937</t>
  </si>
  <si>
    <t>Fidel-AguilarIii@COMMODORE64.COM</t>
  </si>
  <si>
    <t>355-20-7517</t>
  </si>
  <si>
    <t>L580-7121-2607</t>
  </si>
  <si>
    <t>893523172566</t>
  </si>
  <si>
    <t>90-2571582</t>
  </si>
  <si>
    <t>983-75-7210</t>
  </si>
  <si>
    <t>966-93-1030</t>
  </si>
  <si>
    <t>P07474095</t>
  </si>
  <si>
    <t>S29754839</t>
  </si>
  <si>
    <t>Alfredo</t>
  </si>
  <si>
    <t>Aguilero</t>
  </si>
  <si>
    <t>Alfredo Aguilero</t>
  </si>
  <si>
    <t>208 W Springfield Ave Apt A</t>
  </si>
  <si>
    <t>61820-4976</t>
  </si>
  <si>
    <t>312-768-6308</t>
  </si>
  <si>
    <t>1/5/1938</t>
  </si>
  <si>
    <t>Alfredo-Aguilero@COMMODORE64.COM</t>
  </si>
  <si>
    <t>350-36-1044</t>
  </si>
  <si>
    <t>R064-2842-3141</t>
  </si>
  <si>
    <t>9533496934</t>
  </si>
  <si>
    <t>42-6255318</t>
  </si>
  <si>
    <t>908-77-5713</t>
  </si>
  <si>
    <t>921-93-1544</t>
  </si>
  <si>
    <t>P84050990</t>
  </si>
  <si>
    <t>S88740937</t>
  </si>
  <si>
    <t>Jackson</t>
  </si>
  <si>
    <t>Aguilos</t>
  </si>
  <si>
    <t>Jackson Aguilos</t>
  </si>
  <si>
    <t>2103 Woodland Glen Ln</t>
  </si>
  <si>
    <t>312-817-4506</t>
  </si>
  <si>
    <t>2/10/1938</t>
  </si>
  <si>
    <t>Emilia.Aguilos460.5132@COMCAST.COM</t>
  </si>
  <si>
    <t>337-31-8862</t>
  </si>
  <si>
    <t>O810-6889-9247</t>
  </si>
  <si>
    <t>66637165279</t>
  </si>
  <si>
    <t>58-2864439</t>
  </si>
  <si>
    <t>998-84-9078</t>
  </si>
  <si>
    <t>958-93-1958</t>
  </si>
  <si>
    <t>P83140986</t>
  </si>
  <si>
    <t>S63124381</t>
  </si>
  <si>
    <t>Daneen</t>
  </si>
  <si>
    <t>Aguina</t>
  </si>
  <si>
    <t>Daneen Aguina</t>
  </si>
  <si>
    <t>7349 E Cottonwood Rd</t>
  </si>
  <si>
    <t>Chana</t>
  </si>
  <si>
    <t>61015</t>
  </si>
  <si>
    <t>312-831-2174</t>
  </si>
  <si>
    <t>2/19/1938</t>
  </si>
  <si>
    <t>Brian.Aguina597.9915@SPECTRUM.COM</t>
  </si>
  <si>
    <t>358-72-0885</t>
  </si>
  <si>
    <t>V840-3466-9939</t>
  </si>
  <si>
    <t>628643354774</t>
  </si>
  <si>
    <t>38-0903016</t>
  </si>
  <si>
    <t>990-72-9374</t>
  </si>
  <si>
    <t>958-93-8619</t>
  </si>
  <si>
    <t>P12317273</t>
  </si>
  <si>
    <t>S46476143</t>
  </si>
  <si>
    <t>Maria Aguina</t>
  </si>
  <si>
    <t>4805 E Husking Peg Rd</t>
  </si>
  <si>
    <t>312-839-8237</t>
  </si>
  <si>
    <t>2/25/1938</t>
  </si>
  <si>
    <t>Kevin_Aguina@SPECTRUM.COM</t>
  </si>
  <si>
    <t>353-09-0854</t>
  </si>
  <si>
    <t>O914-9059-4479</t>
  </si>
  <si>
    <t>65461667176</t>
  </si>
  <si>
    <t>45-3340305</t>
  </si>
  <si>
    <t>999-91-6757</t>
  </si>
  <si>
    <t>938-93-3673</t>
  </si>
  <si>
    <t>P01822347</t>
  </si>
  <si>
    <t>S14430524</t>
  </si>
  <si>
    <t>Javier</t>
  </si>
  <si>
    <t>Aguinaga</t>
  </si>
  <si>
    <t>Javier Aguinaga</t>
  </si>
  <si>
    <t>1021 N White Rock Rd</t>
  </si>
  <si>
    <t>312-846-6970</t>
  </si>
  <si>
    <t>3/3/1938</t>
  </si>
  <si>
    <t>Javier.Aguinaga25@GMAIL.COM</t>
  </si>
  <si>
    <t>328-47-0934</t>
  </si>
  <si>
    <t>Z242-9786-3315</t>
  </si>
  <si>
    <t>3271066737</t>
  </si>
  <si>
    <t>41-2358787</t>
  </si>
  <si>
    <t>999-98-3212</t>
  </si>
  <si>
    <t>988-93-7679</t>
  </si>
  <si>
    <t>P96151811</t>
  </si>
  <si>
    <t>S14523981</t>
  </si>
  <si>
    <t>Aquilina</t>
  </si>
  <si>
    <t>Aguinaldo</t>
  </si>
  <si>
    <t>Aquilina Aguinaldo</t>
  </si>
  <si>
    <t>Chandlerville</t>
  </si>
  <si>
    <t>62627-0018</t>
  </si>
  <si>
    <t>312-853-6723</t>
  </si>
  <si>
    <t>3/9/1938</t>
  </si>
  <si>
    <t>Aquilina.Aguinaldo@YAHOO.COM</t>
  </si>
  <si>
    <t>328-56-4036</t>
  </si>
  <si>
    <t>Q077-3694-4067</t>
  </si>
  <si>
    <t>83494023583</t>
  </si>
  <si>
    <t>47-5596412</t>
  </si>
  <si>
    <t>999-94-8953</t>
  </si>
  <si>
    <t>975-93-7623</t>
  </si>
  <si>
    <t>P57845173</t>
  </si>
  <si>
    <t>S42674013</t>
  </si>
  <si>
    <t>Priscilla</t>
  </si>
  <si>
    <t>Priscilla Aguinaldo</t>
  </si>
  <si>
    <t>2848 Adkins Beach Rd</t>
  </si>
  <si>
    <t>62627-8530</t>
  </si>
  <si>
    <t>312-860-3124</t>
  </si>
  <si>
    <t>3/15/1938</t>
  </si>
  <si>
    <t>Flaviani.Aguinaldo@VERIZON.COM</t>
  </si>
  <si>
    <t>349-59-3691</t>
  </si>
  <si>
    <t>Z955-2537-0099</t>
  </si>
  <si>
    <t>413038476036</t>
  </si>
  <si>
    <t>39-5836501</t>
  </si>
  <si>
    <t>999-91-6276</t>
  </si>
  <si>
    <t>936-93-2334</t>
  </si>
  <si>
    <t>P03532389</t>
  </si>
  <si>
    <t>S86670828</t>
  </si>
  <si>
    <t>Aguiniga</t>
  </si>
  <si>
    <t>Paul Aguiniga</t>
  </si>
  <si>
    <t>23308 Questing Hills Rd</t>
  </si>
  <si>
    <t>62627</t>
  </si>
  <si>
    <t>312-867-5100</t>
  </si>
  <si>
    <t>3/21/1938</t>
  </si>
  <si>
    <t>Paul.Aguiniga@YAHOO.COM</t>
  </si>
  <si>
    <t>355-29-1839</t>
  </si>
  <si>
    <t>L894-1452-7378</t>
  </si>
  <si>
    <t>502933010418</t>
  </si>
  <si>
    <t>47-7394930</t>
  </si>
  <si>
    <t>988-83-9004</t>
  </si>
  <si>
    <t>989-93-3586</t>
  </si>
  <si>
    <t>P66405813</t>
  </si>
  <si>
    <t>S51885168</t>
  </si>
  <si>
    <t>Aguisanda</t>
  </si>
  <si>
    <t>Alexis Aguisanda</t>
  </si>
  <si>
    <t>26205 S Evergreen Ln</t>
  </si>
  <si>
    <t>Channahon</t>
  </si>
  <si>
    <t>60410-3356</t>
  </si>
  <si>
    <t>312-912-6944</t>
  </si>
  <si>
    <t>4/24/1938</t>
  </si>
  <si>
    <t>AlexisAguisanda@VERIZON.COM</t>
  </si>
  <si>
    <t>344-05-0061</t>
  </si>
  <si>
    <t>D773-8973-4707</t>
  </si>
  <si>
    <t>FIRST COMMUNITY FINANCIAL</t>
  </si>
  <si>
    <t>53919659755</t>
  </si>
  <si>
    <t>13-8614738</t>
  </si>
  <si>
    <t>955-77-5436</t>
  </si>
  <si>
    <t>996-93-7559</t>
  </si>
  <si>
    <t>P11446607</t>
  </si>
  <si>
    <t>S60758237</t>
  </si>
  <si>
    <t>Agunloye</t>
  </si>
  <si>
    <t>Arthur Agunloye</t>
  </si>
  <si>
    <t>25530 S Keating Blvd</t>
  </si>
  <si>
    <t>60410-5623</t>
  </si>
  <si>
    <t>312-954-2702</t>
  </si>
  <si>
    <t>5/30/1938</t>
  </si>
  <si>
    <t>Arthur-Agunloye@COMMODORE64.COM</t>
  </si>
  <si>
    <t>323-95-3197</t>
  </si>
  <si>
    <t>D476-6417-2770</t>
  </si>
  <si>
    <t>86332989562</t>
  </si>
  <si>
    <t>47-9730233</t>
  </si>
  <si>
    <t>999-92-6989</t>
  </si>
  <si>
    <t>920-93-4429</t>
  </si>
  <si>
    <t>P65814431</t>
  </si>
  <si>
    <t>S96066953</t>
  </si>
  <si>
    <t>Agustin</t>
  </si>
  <si>
    <t>Erica Agustin</t>
  </si>
  <si>
    <t>26942 S River Bluff Dr</t>
  </si>
  <si>
    <t>60410</t>
  </si>
  <si>
    <t>331-203-7614</t>
  </si>
  <si>
    <t>7/5/1938</t>
  </si>
  <si>
    <t>Erica.Agustin332.4583@GMAIL.COM</t>
  </si>
  <si>
    <t>347-69-6131</t>
  </si>
  <si>
    <t>K151-1480-8463</t>
  </si>
  <si>
    <t>668046949292</t>
  </si>
  <si>
    <t>36-8202128</t>
  </si>
  <si>
    <t>999-96-7853</t>
  </si>
  <si>
    <t>941-93-2735</t>
  </si>
  <si>
    <t>P10781181</t>
  </si>
  <si>
    <t>S08945687</t>
  </si>
  <si>
    <t>Nnamdi</t>
  </si>
  <si>
    <t>Agwuncha</t>
  </si>
  <si>
    <t>Nnamdi Agwuncha</t>
  </si>
  <si>
    <t>26440 S Waterford Trl</t>
  </si>
  <si>
    <t>331-643-5629</t>
  </si>
  <si>
    <t>8/10/1938</t>
  </si>
  <si>
    <t>NnamdiAgwuncha@SPECTRUM.COM</t>
  </si>
  <si>
    <t>333-65-1257</t>
  </si>
  <si>
    <t>G780-9890-1830</t>
  </si>
  <si>
    <t>MERCHANTS AND MANUFACTURERS BANK</t>
  </si>
  <si>
    <t>611269461765</t>
  </si>
  <si>
    <t>47-5834095</t>
  </si>
  <si>
    <t>999-98-3510</t>
  </si>
  <si>
    <t>944-93-5856</t>
  </si>
  <si>
    <t>P54961346</t>
  </si>
  <si>
    <t>S59313285</t>
  </si>
  <si>
    <t>Agyemang</t>
  </si>
  <si>
    <t>Thomas Agyemang</t>
  </si>
  <si>
    <t>27440 W Fawn Lake Ct</t>
  </si>
  <si>
    <t>618-228-8791</t>
  </si>
  <si>
    <t>9/15/1938</t>
  </si>
  <si>
    <t>Thomas_Agyemang@AOL.COM</t>
  </si>
  <si>
    <t>351-41-4076</t>
  </si>
  <si>
    <t>X668-6113-5634</t>
  </si>
  <si>
    <t>79495174824</t>
  </si>
  <si>
    <t>59-2103801</t>
  </si>
  <si>
    <t>999-92-3686</t>
  </si>
  <si>
    <t>975-93-1269</t>
  </si>
  <si>
    <t>P58057283</t>
  </si>
  <si>
    <t>S60664123</t>
  </si>
  <si>
    <t>Gloria</t>
  </si>
  <si>
    <t>Aharanwa</t>
  </si>
  <si>
    <t>Gloria Aharanwa</t>
  </si>
  <si>
    <t>26610 W Old Kerry Grv</t>
  </si>
  <si>
    <t>618-264-4318</t>
  </si>
  <si>
    <t>10/21/1938</t>
  </si>
  <si>
    <t>GAharanwa@LIVE.COM</t>
  </si>
  <si>
    <t>342-74-4965</t>
  </si>
  <si>
    <t>B902-0131-0171</t>
  </si>
  <si>
    <t>FIRST COMM FINANCIAL</t>
  </si>
  <si>
    <t>627284153424</t>
  </si>
  <si>
    <t>30-9852004</t>
  </si>
  <si>
    <t>999-91-6691</t>
  </si>
  <si>
    <t>973-93-7033</t>
  </si>
  <si>
    <t>P15575629</t>
  </si>
  <si>
    <t>S53086648</t>
  </si>
  <si>
    <t>Phillis</t>
  </si>
  <si>
    <t>Ahasic</t>
  </si>
  <si>
    <t>Phillis Ahasic</t>
  </si>
  <si>
    <t>26849 W Wedgewood Ln</t>
  </si>
  <si>
    <t>618-303-6174</t>
  </si>
  <si>
    <t>11/26/1938</t>
  </si>
  <si>
    <t>Phillis.Ahasic471.1437@GMAIL.COM</t>
  </si>
  <si>
    <t>351-51-9448</t>
  </si>
  <si>
    <t>G058-0933-0337</t>
  </si>
  <si>
    <t>450086713954</t>
  </si>
  <si>
    <t>21-4215198</t>
  </si>
  <si>
    <t>976-87-9803</t>
  </si>
  <si>
    <t>957-93-1068</t>
  </si>
  <si>
    <t>P08913402</t>
  </si>
  <si>
    <t>S52776385</t>
  </si>
  <si>
    <t>Abdul</t>
  </si>
  <si>
    <t>Ahed</t>
  </si>
  <si>
    <t>Abdul Ahed</t>
  </si>
  <si>
    <t>PO BOX 164</t>
  </si>
  <si>
    <t>Chapin</t>
  </si>
  <si>
    <t>62628-0085</t>
  </si>
  <si>
    <t>618-325-1123</t>
  </si>
  <si>
    <t>12/16/1938</t>
  </si>
  <si>
    <t>Abdul_Ahed@AOL.COM</t>
  </si>
  <si>
    <t>344-85-5186</t>
  </si>
  <si>
    <t>W008-3967-6409</t>
  </si>
  <si>
    <t>7648733407</t>
  </si>
  <si>
    <t>30-2002312</t>
  </si>
  <si>
    <t>989-71-2739</t>
  </si>
  <si>
    <t>950-93-1865</t>
  </si>
  <si>
    <t>P38198468</t>
  </si>
  <si>
    <t>S67114322</t>
  </si>
  <si>
    <t>Adelina</t>
  </si>
  <si>
    <t>Ahena</t>
  </si>
  <si>
    <t>Adelina Ahena</t>
  </si>
  <si>
    <t>949 Cylinder Head Rd</t>
  </si>
  <si>
    <t>62628</t>
  </si>
  <si>
    <t>618-332-3543</t>
  </si>
  <si>
    <t>12/22/1938</t>
  </si>
  <si>
    <t>Adelina_Ahena@AOL.COM</t>
  </si>
  <si>
    <t>326-19-9795</t>
  </si>
  <si>
    <t>M377-4937-7423</t>
  </si>
  <si>
    <t>114985111923</t>
  </si>
  <si>
    <t>24-6350400</t>
  </si>
  <si>
    <t>917-73-3944</t>
  </si>
  <si>
    <t>980-93-5420</t>
  </si>
  <si>
    <t>P69603997</t>
  </si>
  <si>
    <t>S89850625</t>
  </si>
  <si>
    <t>Madelaine</t>
  </si>
  <si>
    <t>Aherin</t>
  </si>
  <si>
    <t>Madelaine Aherin</t>
  </si>
  <si>
    <t>1889 Saint Pauls Church Rd</t>
  </si>
  <si>
    <t>618-338-2371</t>
  </si>
  <si>
    <t>12/28/1938</t>
  </si>
  <si>
    <t>Madelaine.Aherin@YAHOO.COM</t>
  </si>
  <si>
    <t>325-99-6979</t>
  </si>
  <si>
    <t>J643-8356-5219</t>
  </si>
  <si>
    <t>493239249187</t>
  </si>
  <si>
    <t>72-9298175</t>
  </si>
  <si>
    <t>999-97-8542</t>
  </si>
  <si>
    <t>968-93-1731</t>
  </si>
  <si>
    <t>P09559245</t>
  </si>
  <si>
    <t>S48462978</t>
  </si>
  <si>
    <t>Walter Aherin</t>
  </si>
  <si>
    <t>1456 Scott Perbix Rd</t>
  </si>
  <si>
    <t>618-344-2837</t>
  </si>
  <si>
    <t>1/3/1939</t>
  </si>
  <si>
    <t>Walter.Aherin45.94126@GMAIL.COM</t>
  </si>
  <si>
    <t>349-75-8290</t>
  </si>
  <si>
    <t>H668-5644-7301</t>
  </si>
  <si>
    <t>769815773341</t>
  </si>
  <si>
    <t>74-4132216</t>
  </si>
  <si>
    <t>902-70-6356</t>
  </si>
  <si>
    <t>918-93-3477</t>
  </si>
  <si>
    <t>P01423333</t>
  </si>
  <si>
    <t>S99766851</t>
  </si>
  <si>
    <t>Aherne</t>
  </si>
  <si>
    <t>Mary Aherne</t>
  </si>
  <si>
    <t>18262 Daileyville Rd</t>
  </si>
  <si>
    <t>Charleston</t>
  </si>
  <si>
    <t>61920-6616</t>
  </si>
  <si>
    <t>618-369-2086</t>
  </si>
  <si>
    <t>1/23/1939</t>
  </si>
  <si>
    <t>Marisa.Aherne241.2568@ATT.COM</t>
  </si>
  <si>
    <t>347-55-1631</t>
  </si>
  <si>
    <t>Q449-6016-9633</t>
  </si>
  <si>
    <t>FIRST FEDERAL S AND L ASSN OF CENTRA</t>
  </si>
  <si>
    <t>1615567897</t>
  </si>
  <si>
    <t>14-8848172</t>
  </si>
  <si>
    <t>999-99-0397</t>
  </si>
  <si>
    <t>917-93-1410</t>
  </si>
  <si>
    <t>P69299324</t>
  </si>
  <si>
    <t>S76096094</t>
  </si>
  <si>
    <t>Ahlbeck</t>
  </si>
  <si>
    <t>Beverly Ahlbeck</t>
  </si>
  <si>
    <t>15627 E County Road 420n</t>
  </si>
  <si>
    <t>61920</t>
  </si>
  <si>
    <t>618-412-4600</t>
  </si>
  <si>
    <t>2/28/1939</t>
  </si>
  <si>
    <t>BAhlbeck@LIVE.COM</t>
  </si>
  <si>
    <t>336-60-8405</t>
  </si>
  <si>
    <t>V047-8514-4339</t>
  </si>
  <si>
    <t>103898931510</t>
  </si>
  <si>
    <t>17-6116415</t>
  </si>
  <si>
    <t>969-75-4022</t>
  </si>
  <si>
    <t>969-93-2837</t>
  </si>
  <si>
    <t>P95404391</t>
  </si>
  <si>
    <t>S35076359</t>
  </si>
  <si>
    <t>Ahlden</t>
  </si>
  <si>
    <t>Paul Ahlden</t>
  </si>
  <si>
    <t>1307 E St</t>
  </si>
  <si>
    <t>618-453-7887</t>
  </si>
  <si>
    <t>4/5/1939</t>
  </si>
  <si>
    <t>JAhlden@COMCAST.COM</t>
  </si>
  <si>
    <t>334-14-0352</t>
  </si>
  <si>
    <t>G702-4989-2753</t>
  </si>
  <si>
    <t>2586618837</t>
  </si>
  <si>
    <t>55-6240148</t>
  </si>
  <si>
    <t>999-96-7163</t>
  </si>
  <si>
    <t>995-93-4093</t>
  </si>
  <si>
    <t>P77205113</t>
  </si>
  <si>
    <t>S59075160</t>
  </si>
  <si>
    <t>Dustin</t>
  </si>
  <si>
    <t>Ahlensdorf</t>
  </si>
  <si>
    <t>Dustin Ahlensdorf</t>
  </si>
  <si>
    <t>15580 N County Road 1200e</t>
  </si>
  <si>
    <t>618-496-4579</t>
  </si>
  <si>
    <t>5/11/1939</t>
  </si>
  <si>
    <t>Dustin.Ahlensdorf683.6799@GMAIL.COM</t>
  </si>
  <si>
    <t>326-96-0203</t>
  </si>
  <si>
    <t>R014-9459-2513</t>
  </si>
  <si>
    <t>5728537140</t>
  </si>
  <si>
    <t>49-3940535</t>
  </si>
  <si>
    <t>999-99-9368</t>
  </si>
  <si>
    <t>962-93-2582</t>
  </si>
  <si>
    <t>P10582044</t>
  </si>
  <si>
    <t>S56207746</t>
  </si>
  <si>
    <t>Bruce</t>
  </si>
  <si>
    <t>Ahlfeld</t>
  </si>
  <si>
    <t>Bruce Ahlfeld</t>
  </si>
  <si>
    <t>2644 N County Road 1800e</t>
  </si>
  <si>
    <t>618-538-5724</t>
  </si>
  <si>
    <t>6/16/1939</t>
  </si>
  <si>
    <t>Andrew.Ahlfeld@SPRINT.COM</t>
  </si>
  <si>
    <t>353-92-6845</t>
  </si>
  <si>
    <t>W019-7027-4725</t>
  </si>
  <si>
    <t>6815156900</t>
  </si>
  <si>
    <t>59-6930967</t>
  </si>
  <si>
    <t>962-84-5086</t>
  </si>
  <si>
    <t>911-93-1336</t>
  </si>
  <si>
    <t>P81165120</t>
  </si>
  <si>
    <t>S40093865</t>
  </si>
  <si>
    <t>Ahlheim</t>
  </si>
  <si>
    <t>Mark Ahlheim</t>
  </si>
  <si>
    <t>122 University Apartments</t>
  </si>
  <si>
    <t>61920-3930</t>
  </si>
  <si>
    <t>618-575-4139</t>
  </si>
  <si>
    <t>7/22/1939</t>
  </si>
  <si>
    <t>Margaret_Ahlheim@COMCAST.COM</t>
  </si>
  <si>
    <t>355-55-4364</t>
  </si>
  <si>
    <t>Z103-4043-3017</t>
  </si>
  <si>
    <t>7533212667</t>
  </si>
  <si>
    <t>31-5252814</t>
  </si>
  <si>
    <t>999-91-4000</t>
  </si>
  <si>
    <t>963-93-8683</t>
  </si>
  <si>
    <t>P57589211</t>
  </si>
  <si>
    <t>S57404276</t>
  </si>
  <si>
    <t>Ahlman</t>
  </si>
  <si>
    <t>Elizabeth Ahlman</t>
  </si>
  <si>
    <t>338 Bowling Green St</t>
  </si>
  <si>
    <t>Chatham</t>
  </si>
  <si>
    <t>62629</t>
  </si>
  <si>
    <t>618-598-9088</t>
  </si>
  <si>
    <t>8/9/1939</t>
  </si>
  <si>
    <t>Bessie.Ahlman576.7853@VERIZON.COM</t>
  </si>
  <si>
    <t>352-59-0096</t>
  </si>
  <si>
    <t>T403-6137-4314</t>
  </si>
  <si>
    <t>8289162967</t>
  </si>
  <si>
    <t>60-3393420</t>
  </si>
  <si>
    <t>918-81-4743</t>
  </si>
  <si>
    <t>988-93-6812</t>
  </si>
  <si>
    <t>P10797588</t>
  </si>
  <si>
    <t>S54147732</t>
  </si>
  <si>
    <t>Ronald Ahlman</t>
  </si>
  <si>
    <t>42 Chatham Villa Trailer Park</t>
  </si>
  <si>
    <t>618-610-4525</t>
  </si>
  <si>
    <t>8/15/1939</t>
  </si>
  <si>
    <t>RAhlman@VERIZON.COM</t>
  </si>
  <si>
    <t>336-68-8431</t>
  </si>
  <si>
    <t>S302-9358-3860</t>
  </si>
  <si>
    <t>7995349176</t>
  </si>
  <si>
    <t>17-0340328</t>
  </si>
  <si>
    <t>913-78-6781</t>
  </si>
  <si>
    <t>944-93-6225</t>
  </si>
  <si>
    <t>P41483068</t>
  </si>
  <si>
    <t>S51671962</t>
  </si>
  <si>
    <t>Ahlmann</t>
  </si>
  <si>
    <t>Pamela Ahlmann</t>
  </si>
  <si>
    <t>825 E Walnut St Apt 40</t>
  </si>
  <si>
    <t>62629-1738</t>
  </si>
  <si>
    <t>618-618-8828</t>
  </si>
  <si>
    <t>8/21/1939</t>
  </si>
  <si>
    <t>Pamela.Ahlmann@YAHOO.COM</t>
  </si>
  <si>
    <t>358-68-7865</t>
  </si>
  <si>
    <t>H430-6162-6418</t>
  </si>
  <si>
    <t>44000143299</t>
  </si>
  <si>
    <t>21-4074807</t>
  </si>
  <si>
    <t>981-75-8642</t>
  </si>
  <si>
    <t>989-93-0095</t>
  </si>
  <si>
    <t>P39794864</t>
  </si>
  <si>
    <t>S81135438</t>
  </si>
  <si>
    <t>Ahlmeyer</t>
  </si>
  <si>
    <t>Michael Ahlmeyer</t>
  </si>
  <si>
    <t>112 Karros Pointe Dr</t>
  </si>
  <si>
    <t>618-625-8022</t>
  </si>
  <si>
    <t>8/27/1939</t>
  </si>
  <si>
    <t>Donna.Ahlmeyer@COMCAST.COM</t>
  </si>
  <si>
    <t>340-49-2108</t>
  </si>
  <si>
    <t>F972-3863-0841</t>
  </si>
  <si>
    <t>250510144322</t>
  </si>
  <si>
    <t>42-2858783</t>
  </si>
  <si>
    <t>999-98-0043</t>
  </si>
  <si>
    <t>987-93-7356</t>
  </si>
  <si>
    <t>P82222279</t>
  </si>
  <si>
    <t>S13140143</t>
  </si>
  <si>
    <t>Thomas Ahlmeyer</t>
  </si>
  <si>
    <t>418 Mayapple Glen St</t>
  </si>
  <si>
    <t>618-633-1897</t>
  </si>
  <si>
    <t>9/2/1939</t>
  </si>
  <si>
    <t>Terryl_Ahlmeyer@ATT.COM</t>
  </si>
  <si>
    <t>325-66-7985</t>
  </si>
  <si>
    <t>A897-7908-7081</t>
  </si>
  <si>
    <t>24829539030</t>
  </si>
  <si>
    <t>74-1572015</t>
  </si>
  <si>
    <t>927-72-9687</t>
  </si>
  <si>
    <t>909-93-2555</t>
  </si>
  <si>
    <t>P85955364</t>
  </si>
  <si>
    <t>S18517069</t>
  </si>
  <si>
    <t>Ankur</t>
  </si>
  <si>
    <t>Ahlowalia</t>
  </si>
  <si>
    <t>Ankur Ahlowalia</t>
  </si>
  <si>
    <t>8 Oakwood</t>
  </si>
  <si>
    <t>618-639-9749</t>
  </si>
  <si>
    <t>9/8/1939</t>
  </si>
  <si>
    <t>Ankur.Ahlowalia255.3488@GMAIL.COM</t>
  </si>
  <si>
    <t>336-95-1698</t>
  </si>
  <si>
    <t>T103-0195-8934</t>
  </si>
  <si>
    <t>1842058954</t>
  </si>
  <si>
    <t>53-8577845</t>
  </si>
  <si>
    <t>912-77-0773</t>
  </si>
  <si>
    <t>945-93-7524</t>
  </si>
  <si>
    <t>P52548794</t>
  </si>
  <si>
    <t>S07125804</t>
  </si>
  <si>
    <t>Nanci</t>
  </si>
  <si>
    <t>Ahlquist</t>
  </si>
  <si>
    <t>Nanci Ahlquist</t>
  </si>
  <si>
    <t>1729 Prairie Vista Dr</t>
  </si>
  <si>
    <t>618-645-4489</t>
  </si>
  <si>
    <t>9/14/1939</t>
  </si>
  <si>
    <t>Lana.Ahlquist526.0955@ATT.COM</t>
  </si>
  <si>
    <t>337-46-7332</t>
  </si>
  <si>
    <t>A722-1797-8068</t>
  </si>
  <si>
    <t>7314000803</t>
  </si>
  <si>
    <t>53-7955147</t>
  </si>
  <si>
    <t>999-91-4992</t>
  </si>
  <si>
    <t>953-93-9445</t>
  </si>
  <si>
    <t>P45750977</t>
  </si>
  <si>
    <t>S48479636</t>
  </si>
  <si>
    <t>Ahlsedt</t>
  </si>
  <si>
    <t>Carol Ahlsedt</t>
  </si>
  <si>
    <t>5066 Spaulding Orchard Rd</t>
  </si>
  <si>
    <t>618-651-2832</t>
  </si>
  <si>
    <t>9/20/1939</t>
  </si>
  <si>
    <t>Carol.Ahlsedt558@GMAIL.COM</t>
  </si>
  <si>
    <t>336-80-7421</t>
  </si>
  <si>
    <t>W226-0710-3403</t>
  </si>
  <si>
    <t>461102070834</t>
  </si>
  <si>
    <t>37-0688041</t>
  </si>
  <si>
    <t>983-93-9095</t>
  </si>
  <si>
    <t>P26035307</t>
  </si>
  <si>
    <t>S96896233</t>
  </si>
  <si>
    <t>Ahlson</t>
  </si>
  <si>
    <t>Arthur Ahlson</t>
  </si>
  <si>
    <t>7336 Wesley Chapel Rd</t>
  </si>
  <si>
    <t>618-657-5780</t>
  </si>
  <si>
    <t>9/26/1939</t>
  </si>
  <si>
    <t>Arthur_Ahlson@AOL.COM</t>
  </si>
  <si>
    <t>333-75-6419</t>
  </si>
  <si>
    <t>A703-5031-2513</t>
  </si>
  <si>
    <t>1543996500</t>
  </si>
  <si>
    <t>33-0348215</t>
  </si>
  <si>
    <t>993-84-6321</t>
  </si>
  <si>
    <t>939-93-6813</t>
  </si>
  <si>
    <t>P20256144</t>
  </si>
  <si>
    <t>S70286033</t>
  </si>
  <si>
    <t>Ahlstrand</t>
  </si>
  <si>
    <t>Gloria Ahlstrand</t>
  </si>
  <si>
    <t>PO BOX 8687</t>
  </si>
  <si>
    <t>Chatsworth</t>
  </si>
  <si>
    <t>60921-0085</t>
  </si>
  <si>
    <t>618-669-6827</t>
  </si>
  <si>
    <t>10/6/1939</t>
  </si>
  <si>
    <t>David-Ahlstrand@SPRINT.COM</t>
  </si>
  <si>
    <t>358-00-9694</t>
  </si>
  <si>
    <t>L023-2537-5400</t>
  </si>
  <si>
    <t>CITIZENS BANK OF CHATSWORTH</t>
  </si>
  <si>
    <t>93823708854</t>
  </si>
  <si>
    <t>92-9573611</t>
  </si>
  <si>
    <t>999-94-7719</t>
  </si>
  <si>
    <t>965-93-5760</t>
  </si>
  <si>
    <t>P25196750</t>
  </si>
  <si>
    <t>S95194675</t>
  </si>
  <si>
    <t>Ahlstrom</t>
  </si>
  <si>
    <t>Gregory Ahlstrom</t>
  </si>
  <si>
    <t>32189 E 835 North Rd</t>
  </si>
  <si>
    <t>60921</t>
  </si>
  <si>
    <t>618-675-9949</t>
  </si>
  <si>
    <t>10/12/1939</t>
  </si>
  <si>
    <t>Denise.Ahlstrom419.886@VERIZON.COM</t>
  </si>
  <si>
    <t>351-59-0224</t>
  </si>
  <si>
    <t>F287-2860-9601</t>
  </si>
  <si>
    <t>94505066102</t>
  </si>
  <si>
    <t>51-5092218</t>
  </si>
  <si>
    <t>999-90-2792</t>
  </si>
  <si>
    <t>982-93-4543</t>
  </si>
  <si>
    <t>P14154685</t>
  </si>
  <si>
    <t>S69292496</t>
  </si>
  <si>
    <t>Hetal</t>
  </si>
  <si>
    <t>Ahluwahia</t>
  </si>
  <si>
    <t>Hetal Ahluwahia</t>
  </si>
  <si>
    <t>602 E South Court St</t>
  </si>
  <si>
    <t>618-681-1450</t>
  </si>
  <si>
    <t>10/18/1939</t>
  </si>
  <si>
    <t>Hetal.Ahluwahia501.6799@GMAIL.COM</t>
  </si>
  <si>
    <t>325-65-7786</t>
  </si>
  <si>
    <t>X027-3397-5851</t>
  </si>
  <si>
    <t>15277375203</t>
  </si>
  <si>
    <t>56-6778374</t>
  </si>
  <si>
    <t>999-91-6733</t>
  </si>
  <si>
    <t>960-93-9279</t>
  </si>
  <si>
    <t>P50689224</t>
  </si>
  <si>
    <t>S20012553</t>
  </si>
  <si>
    <t>Mohina</t>
  </si>
  <si>
    <t>Ahluwalia</t>
  </si>
  <si>
    <t>Mohina Ahluwalia</t>
  </si>
  <si>
    <t>PO BOX 3935</t>
  </si>
  <si>
    <t>Chebanse</t>
  </si>
  <si>
    <t>60922-0003</t>
  </si>
  <si>
    <t>618-686-4166</t>
  </si>
  <si>
    <t>10/23/1939</t>
  </si>
  <si>
    <t>Mankesh_Ahluwalia@SPRINT.COM</t>
  </si>
  <si>
    <t>349-32-7225</t>
  </si>
  <si>
    <t>W328-8333-9510</t>
  </si>
  <si>
    <t>CISSNA PARK STATE BANK</t>
  </si>
  <si>
    <t>633686720629</t>
  </si>
  <si>
    <t>35-5871555</t>
  </si>
  <si>
    <t>999-98-2689</t>
  </si>
  <si>
    <t>964-93-6338</t>
  </si>
  <si>
    <t>P13154422</t>
  </si>
  <si>
    <t>S61139678</t>
  </si>
  <si>
    <t>Ahlvers</t>
  </si>
  <si>
    <t>Patricia Ahlvers</t>
  </si>
  <si>
    <t>1131 E 3350 North Rd</t>
  </si>
  <si>
    <t>60922</t>
  </si>
  <si>
    <t>618-692-2733</t>
  </si>
  <si>
    <t>10/29/1939</t>
  </si>
  <si>
    <t>Michael.Ahlvers@NOVELL.COM</t>
  </si>
  <si>
    <t>336-71-5258</t>
  </si>
  <si>
    <t>I134-6896-1542</t>
  </si>
  <si>
    <t>13890715067</t>
  </si>
  <si>
    <t>43-9287008</t>
  </si>
  <si>
    <t>999-98-8536</t>
  </si>
  <si>
    <t>943-93-3043</t>
  </si>
  <si>
    <t>P24320041</t>
  </si>
  <si>
    <t>S21887281</t>
  </si>
  <si>
    <t>Ahlvin</t>
  </si>
  <si>
    <t>Kristin Ahlvin</t>
  </si>
  <si>
    <t>125 E Second South St</t>
  </si>
  <si>
    <t>618-699-6483</t>
  </si>
  <si>
    <t>11/4/1939</t>
  </si>
  <si>
    <t>Kristin-Ahlvin@COMMODORE64.COM</t>
  </si>
  <si>
    <t>334-60-9139</t>
  </si>
  <si>
    <t>I806-1487-7305</t>
  </si>
  <si>
    <t>46320387516</t>
  </si>
  <si>
    <t>14-1480687</t>
  </si>
  <si>
    <t>999-99-4893</t>
  </si>
  <si>
    <t>981-93-8363</t>
  </si>
  <si>
    <t>P85772977</t>
  </si>
  <si>
    <t>S54573982</t>
  </si>
  <si>
    <t>Jamal</t>
  </si>
  <si>
    <t>Jamal Ahmad</t>
  </si>
  <si>
    <t>4 Iroquois Mobile Est</t>
  </si>
  <si>
    <t>618-710-7847</t>
  </si>
  <si>
    <t>11/10/1939</t>
  </si>
  <si>
    <t>JAhmad@LIVE.COM</t>
  </si>
  <si>
    <t>323-11-0495</t>
  </si>
  <si>
    <t>S693-7381-7440</t>
  </si>
  <si>
    <t>955757354176</t>
  </si>
  <si>
    <t>27-5097920</t>
  </si>
  <si>
    <t>940-74-6356</t>
  </si>
  <si>
    <t>972-93-2473</t>
  </si>
  <si>
    <t>P49963427</t>
  </si>
  <si>
    <t>S19164116</t>
  </si>
  <si>
    <t>Cimin</t>
  </si>
  <si>
    <t>Ahmadi</t>
  </si>
  <si>
    <t>Cimin Ahmadi</t>
  </si>
  <si>
    <t>7782 S Sugar Island Rd</t>
  </si>
  <si>
    <t>618-721-5648</t>
  </si>
  <si>
    <t>11/16/1939</t>
  </si>
  <si>
    <t>Cimin.Ahmadi0.1741692@GMAIL.COM</t>
  </si>
  <si>
    <t>335-05-4362</t>
  </si>
  <si>
    <t>P772-5961-4657</t>
  </si>
  <si>
    <t>7564639330</t>
  </si>
  <si>
    <t>53-6499195</t>
  </si>
  <si>
    <t>968-73-9413</t>
  </si>
  <si>
    <t>946-93-3786</t>
  </si>
  <si>
    <t>P37659443</t>
  </si>
  <si>
    <t>S81442202</t>
  </si>
  <si>
    <t>Ahmadian</t>
  </si>
  <si>
    <t>Joan Ahmadian</t>
  </si>
  <si>
    <t>312 W First South St</t>
  </si>
  <si>
    <t>618-728-6393</t>
  </si>
  <si>
    <t>11/22/1939</t>
  </si>
  <si>
    <t>Jennifer_Ahmadian@COMCAST.COM</t>
  </si>
  <si>
    <t>359-08-2466</t>
  </si>
  <si>
    <t>J339-5260-1047</t>
  </si>
  <si>
    <t>675745244503</t>
  </si>
  <si>
    <t>35-8188468</t>
  </si>
  <si>
    <t>908-73-3520</t>
  </si>
  <si>
    <t>946-93-5405</t>
  </si>
  <si>
    <t>P64767656</t>
  </si>
  <si>
    <t>S80376194</t>
  </si>
  <si>
    <t>Azita</t>
  </si>
  <si>
    <t>Ahmadzadeh</t>
  </si>
  <si>
    <t>Azita Ahmadzadeh</t>
  </si>
  <si>
    <t>320 W Second South St</t>
  </si>
  <si>
    <t>618-735-6191</t>
  </si>
  <si>
    <t>11/28/1939</t>
  </si>
  <si>
    <t>AzitaAhmadzadeh@SPRINT.COM</t>
  </si>
  <si>
    <t>327-56-7619</t>
  </si>
  <si>
    <t>I354-1358-2101</t>
  </si>
  <si>
    <t>50056355825</t>
  </si>
  <si>
    <t>82-0826101</t>
  </si>
  <si>
    <t>999-97-0739</t>
  </si>
  <si>
    <t>957-93-7737</t>
  </si>
  <si>
    <t>P23581113</t>
  </si>
  <si>
    <t>S88390780</t>
  </si>
  <si>
    <t>Ahmann</t>
  </si>
  <si>
    <t>David Ahmann</t>
  </si>
  <si>
    <t>28847 E 2800 North Rd</t>
  </si>
  <si>
    <t>Chenoa</t>
  </si>
  <si>
    <t>61726</t>
  </si>
  <si>
    <t>618-744-1807</t>
  </si>
  <si>
    <t>12/4/1939</t>
  </si>
  <si>
    <t>David.Ahmann@YAHOO.COM</t>
  </si>
  <si>
    <t>337-56-7826</t>
  </si>
  <si>
    <t>H499-9128-2274</t>
  </si>
  <si>
    <t>19198381044</t>
  </si>
  <si>
    <t>13-6571956</t>
  </si>
  <si>
    <t>999-92-8662</t>
  </si>
  <si>
    <t>955-93-4306</t>
  </si>
  <si>
    <t>P69424005</t>
  </si>
  <si>
    <t>S16590998</t>
  </si>
  <si>
    <t>Ahmari</t>
  </si>
  <si>
    <t>Ann Ahmari</t>
  </si>
  <si>
    <t>31435 N 2480 East Rd</t>
  </si>
  <si>
    <t>618-751-8994</t>
  </si>
  <si>
    <t>12/10/1939</t>
  </si>
  <si>
    <t>AnnAhmari@VERIZON.COM</t>
  </si>
  <si>
    <t>343-00-8272</t>
  </si>
  <si>
    <t>N399-2547-9087</t>
  </si>
  <si>
    <t>71166866930</t>
  </si>
  <si>
    <t>46-5211295</t>
  </si>
  <si>
    <t>999-97-6372</t>
  </si>
  <si>
    <t>942-93-6382</t>
  </si>
  <si>
    <t>P20082414</t>
  </si>
  <si>
    <t>S20292541</t>
  </si>
  <si>
    <t>Noreen</t>
  </si>
  <si>
    <t>Noreen Ahmed</t>
  </si>
  <si>
    <t>27032 N 2850 East Rd</t>
  </si>
  <si>
    <t>618-757-8568</t>
  </si>
  <si>
    <t>12/16/1939</t>
  </si>
  <si>
    <t>Arifa-Ahmed@VERIZON.COM</t>
  </si>
  <si>
    <t>343-42-7471</t>
  </si>
  <si>
    <t>G502-4392-5167</t>
  </si>
  <si>
    <t>1206988879</t>
  </si>
  <si>
    <t>74-1863866</t>
  </si>
  <si>
    <t>999-92-1283</t>
  </si>
  <si>
    <t>932-93-8984</t>
  </si>
  <si>
    <t>P01130032</t>
  </si>
  <si>
    <t>S08777341</t>
  </si>
  <si>
    <t>Ajdin</t>
  </si>
  <si>
    <t>Ahmedi</t>
  </si>
  <si>
    <t>Ajdin Ahmedi</t>
  </si>
  <si>
    <t>28686 N 3050 East Rd</t>
  </si>
  <si>
    <t>618-765-9860</t>
  </si>
  <si>
    <t>12/22/1939</t>
  </si>
  <si>
    <t>AjdinAhmedi@VERIZON.COM</t>
  </si>
  <si>
    <t>324-74-8536</t>
  </si>
  <si>
    <t>G815-2226-3765</t>
  </si>
  <si>
    <t>559731379385</t>
  </si>
  <si>
    <t>67-3871110</t>
  </si>
  <si>
    <t>999-95-1240</t>
  </si>
  <si>
    <t>927-93-1830</t>
  </si>
  <si>
    <t>P26748430</t>
  </si>
  <si>
    <t>S03052914</t>
  </si>
  <si>
    <t>Khazi</t>
  </si>
  <si>
    <t>Ahmedjeelani</t>
  </si>
  <si>
    <t>Khazi Ahmedjeelani</t>
  </si>
  <si>
    <t>29393 N 3260 East Rd</t>
  </si>
  <si>
    <t>618-772-8718</t>
  </si>
  <si>
    <t>12/28/1939</t>
  </si>
  <si>
    <t>Khazi.Ahmedjeelani820.489@GMAIL.COM</t>
  </si>
  <si>
    <t>327-15-2675</t>
  </si>
  <si>
    <t>W353-1023-1355</t>
  </si>
  <si>
    <t>743981983244</t>
  </si>
  <si>
    <t>32-3831741</t>
  </si>
  <si>
    <t>914-79-2939</t>
  </si>
  <si>
    <t>934-93-8116</t>
  </si>
  <si>
    <t>P66861148</t>
  </si>
  <si>
    <t>S75988262</t>
  </si>
  <si>
    <t>Ahmentovic</t>
  </si>
  <si>
    <t>Almira Ahmentovic</t>
  </si>
  <si>
    <t>27050 N 3460 East Rd</t>
  </si>
  <si>
    <t>618-778-3163</t>
  </si>
  <si>
    <t>1/3/1940</t>
  </si>
  <si>
    <t>Almira.Ahmentovic@YAHOO.COM</t>
  </si>
  <si>
    <t>352-60-8153</t>
  </si>
  <si>
    <t>C974-0096-8322</t>
  </si>
  <si>
    <t>109719912849</t>
  </si>
  <si>
    <t>63-9782280</t>
  </si>
  <si>
    <t>999-98-8146</t>
  </si>
  <si>
    <t>947-93-9076</t>
  </si>
  <si>
    <t>P65747195</t>
  </si>
  <si>
    <t>S02179669</t>
  </si>
  <si>
    <t>Ahmer</t>
  </si>
  <si>
    <t>Judy Ahmer</t>
  </si>
  <si>
    <t>PO BOX 5109</t>
  </si>
  <si>
    <t>Cherry</t>
  </si>
  <si>
    <t>61317</t>
  </si>
  <si>
    <t>618-785-1841</t>
  </si>
  <si>
    <t>1/9/1940</t>
  </si>
  <si>
    <t>Judy.Ahmer156.024@GMAIL.COM</t>
  </si>
  <si>
    <t>354-38-1612</t>
  </si>
  <si>
    <t>I749-4617-3477</t>
  </si>
  <si>
    <t>106554529789</t>
  </si>
  <si>
    <t>52-7821736</t>
  </si>
  <si>
    <t>966-87-3784</t>
  </si>
  <si>
    <t>946-93-7359</t>
  </si>
  <si>
    <t>P33781766</t>
  </si>
  <si>
    <t>S90949402</t>
  </si>
  <si>
    <t>Qazim</t>
  </si>
  <si>
    <t>Ahmetaj</t>
  </si>
  <si>
    <t>Qazim Ahmetaj</t>
  </si>
  <si>
    <t>61317-0040</t>
  </si>
  <si>
    <t>618-791-4823</t>
  </si>
  <si>
    <t>1/15/1940</t>
  </si>
  <si>
    <t>Qazim_Ahmetaj@AOL.COM</t>
  </si>
  <si>
    <t>354-88-0836</t>
  </si>
  <si>
    <t>R322-2650-3583</t>
  </si>
  <si>
    <t>4666297950</t>
  </si>
  <si>
    <t>95-4012677</t>
  </si>
  <si>
    <t>999-90-6266</t>
  </si>
  <si>
    <t>949-93-7991</t>
  </si>
  <si>
    <t>P57373458</t>
  </si>
  <si>
    <t>S52597530</t>
  </si>
  <si>
    <t>Hava</t>
  </si>
  <si>
    <t>Ahmeti</t>
  </si>
  <si>
    <t>Hava Ahmeti</t>
  </si>
  <si>
    <t>PO BOX 890</t>
  </si>
  <si>
    <t>Cherry Valley</t>
  </si>
  <si>
    <t>61016</t>
  </si>
  <si>
    <t>618-799-7135</t>
  </si>
  <si>
    <t>1/21/1940</t>
  </si>
  <si>
    <t>BAhmeti@VERIZON.COM</t>
  </si>
  <si>
    <t>341-23-2619</t>
  </si>
  <si>
    <t>F200-8702-5312</t>
  </si>
  <si>
    <t>3066281369</t>
  </si>
  <si>
    <t>97-3471058</t>
  </si>
  <si>
    <t>999-92-7496</t>
  </si>
  <si>
    <t>958-93-5082</t>
  </si>
  <si>
    <t>P05506788</t>
  </si>
  <si>
    <t>S41572746</t>
  </si>
  <si>
    <t>Adela</t>
  </si>
  <si>
    <t>Ahmetovic</t>
  </si>
  <si>
    <t>Adela Ahmetovic</t>
  </si>
  <si>
    <t>6125 Branberry Close</t>
  </si>
  <si>
    <t>618-821-3494</t>
  </si>
  <si>
    <t>1/27/1940</t>
  </si>
  <si>
    <t>Adela.Ahmetovic@YAHOO.COM</t>
  </si>
  <si>
    <t>333-95-1153</t>
  </si>
  <si>
    <t>O690-6540-1929</t>
  </si>
  <si>
    <t>6529360886</t>
  </si>
  <si>
    <t>73-5625758</t>
  </si>
  <si>
    <t>999-90-6386</t>
  </si>
  <si>
    <t>968-93-2939</t>
  </si>
  <si>
    <t>P67174373</t>
  </si>
  <si>
    <t>S04294535</t>
  </si>
  <si>
    <t>Azra</t>
  </si>
  <si>
    <t>Ahmetspahic</t>
  </si>
  <si>
    <t>Azra Ahmetspahic</t>
  </si>
  <si>
    <t>4862 Chandan Woods Dr</t>
  </si>
  <si>
    <t>618-827-8568</t>
  </si>
  <si>
    <t>2/2/1940</t>
  </si>
  <si>
    <t>AzraAhmetspahic@COMCAST.COM</t>
  </si>
  <si>
    <t>324-14-8001</t>
  </si>
  <si>
    <t>I571-8562-9301</t>
  </si>
  <si>
    <t>9089025357</t>
  </si>
  <si>
    <t>76-1465864</t>
  </si>
  <si>
    <t>982-76-6010</t>
  </si>
  <si>
    <t>938-93-7984</t>
  </si>
  <si>
    <t>P11413297</t>
  </si>
  <si>
    <t>S21015509</t>
  </si>
  <si>
    <t>Percy</t>
  </si>
  <si>
    <t>Ahmu</t>
  </si>
  <si>
    <t>Percy Ahmu</t>
  </si>
  <si>
    <t>3936 Great Republic Rd</t>
  </si>
  <si>
    <t>618-837-6130</t>
  </si>
  <si>
    <t>2/8/1940</t>
  </si>
  <si>
    <t>Percy_Ahmu@AOL.COM</t>
  </si>
  <si>
    <t>349-93-3384</t>
  </si>
  <si>
    <t>Q866-5955-7887</t>
  </si>
  <si>
    <t>73000395049</t>
  </si>
  <si>
    <t>56-5281806</t>
  </si>
  <si>
    <t>999-95-2688</t>
  </si>
  <si>
    <t>P60198905</t>
  </si>
  <si>
    <t>S78315716</t>
  </si>
  <si>
    <t>Ahn</t>
  </si>
  <si>
    <t>Kathy Ahn</t>
  </si>
  <si>
    <t>7640 N Cherryvale Blvd</t>
  </si>
  <si>
    <t>618-844-1669</t>
  </si>
  <si>
    <t>2/14/1940</t>
  </si>
  <si>
    <t>Kathy.Ahn5.823862@GMAIL.COM</t>
  </si>
  <si>
    <t>337-95-9265</t>
  </si>
  <si>
    <t>G879-7197-5517</t>
  </si>
  <si>
    <t>131305375225</t>
  </si>
  <si>
    <t>90-4966594</t>
  </si>
  <si>
    <t>923-93-0190</t>
  </si>
  <si>
    <t>P77789542</t>
  </si>
  <si>
    <t>S26842133</t>
  </si>
  <si>
    <t>Alan</t>
  </si>
  <si>
    <t>Ahnafield</t>
  </si>
  <si>
    <t>Alan Ahnafield</t>
  </si>
  <si>
    <t>7441 Russett Wood Trl</t>
  </si>
  <si>
    <t>618-854-7416</t>
  </si>
  <si>
    <t>2/20/1940</t>
  </si>
  <si>
    <t>AlanAhnafield@COMCAST.COM</t>
  </si>
  <si>
    <t>336-66-6122</t>
  </si>
  <si>
    <t>F825-6988-6107</t>
  </si>
  <si>
    <t>274406419135</t>
  </si>
  <si>
    <t>55-0426766</t>
  </si>
  <si>
    <t>999-98-7983</t>
  </si>
  <si>
    <t>995-93-9342</t>
  </si>
  <si>
    <t>P03257874</t>
  </si>
  <si>
    <t>S05924786</t>
  </si>
  <si>
    <t>Kim</t>
  </si>
  <si>
    <t>Ahne</t>
  </si>
  <si>
    <t>Kim Ahne</t>
  </si>
  <si>
    <t>3 Sha Ln</t>
  </si>
  <si>
    <t>618-861-5633</t>
  </si>
  <si>
    <t>2/26/1940</t>
  </si>
  <si>
    <t>JAhne@SPECTRUM.COM</t>
  </si>
  <si>
    <t>345-05-6376</t>
  </si>
  <si>
    <t>E835-6594-9555</t>
  </si>
  <si>
    <t>980761964870</t>
  </si>
  <si>
    <t>34-4375125</t>
  </si>
  <si>
    <t>999-90-2278</t>
  </si>
  <si>
    <t>998-93-7752</t>
  </si>
  <si>
    <t>P23754711</t>
  </si>
  <si>
    <t>S30565417</t>
  </si>
  <si>
    <t>Ahnell</t>
  </si>
  <si>
    <t>Mark Ahnell</t>
  </si>
  <si>
    <t>3418 Valley Woods Dr</t>
  </si>
  <si>
    <t>618-876-4162</t>
  </si>
  <si>
    <t>3/3/1940</t>
  </si>
  <si>
    <t>MarkAhnell@VERIZON.COM</t>
  </si>
  <si>
    <t>336-73-0963</t>
  </si>
  <si>
    <t>K169-2941-0455</t>
  </si>
  <si>
    <t>254098904390</t>
  </si>
  <si>
    <t>90-9857198</t>
  </si>
  <si>
    <t>999-95-0068</t>
  </si>
  <si>
    <t>994-93-4660</t>
  </si>
  <si>
    <t>P04237810</t>
  </si>
  <si>
    <t>S21820694</t>
  </si>
  <si>
    <t>Mike</t>
  </si>
  <si>
    <t>Ahnen</t>
  </si>
  <si>
    <t>Mike Ahnen</t>
  </si>
  <si>
    <t>PO BOX 262</t>
  </si>
  <si>
    <t>Chester</t>
  </si>
  <si>
    <t>62233-0027</t>
  </si>
  <si>
    <t>618-884-9712</t>
  </si>
  <si>
    <t>3/10/1940</t>
  </si>
  <si>
    <t>Christopher_Ahnen@ATT.COM</t>
  </si>
  <si>
    <t>355-69-5940</t>
  </si>
  <si>
    <t>Q586-9281-7930</t>
  </si>
  <si>
    <t>CHESTER NATIONAL BANK</t>
  </si>
  <si>
    <t>2660830849</t>
  </si>
  <si>
    <t>43-9630406</t>
  </si>
  <si>
    <t>999-95-1116</t>
  </si>
  <si>
    <t>932-93-9361</t>
  </si>
  <si>
    <t>P59686017</t>
  </si>
  <si>
    <t>S04434063</t>
  </si>
  <si>
    <t>Gary</t>
  </si>
  <si>
    <t>Ahner</t>
  </si>
  <si>
    <t>Gary Ahner</t>
  </si>
  <si>
    <t>215 E Buena Vista St</t>
  </si>
  <si>
    <t>62233</t>
  </si>
  <si>
    <t>618-893-6973</t>
  </si>
  <si>
    <t>3/16/1940</t>
  </si>
  <si>
    <t>Gary.Ahner247.9841@GMAIL.COM</t>
  </si>
  <si>
    <t>323-38-9481</t>
  </si>
  <si>
    <t>Q440-5350-2283</t>
  </si>
  <si>
    <t>7306791076</t>
  </si>
  <si>
    <t>48-8860476</t>
  </si>
  <si>
    <t>925-83-6539</t>
  </si>
  <si>
    <t>972-93-1243</t>
  </si>
  <si>
    <t>P04166339</t>
  </si>
  <si>
    <t>S74407004</t>
  </si>
  <si>
    <t>Ahnert</t>
  </si>
  <si>
    <t>Kim Ahnert</t>
  </si>
  <si>
    <t>11425 Mount Summit Rd</t>
  </si>
  <si>
    <t>618-899-9652</t>
  </si>
  <si>
    <t>3/22/1940</t>
  </si>
  <si>
    <t>Kim.Ahnert722.9142@GMAIL.COM</t>
  </si>
  <si>
    <t>328-86-8272</t>
  </si>
  <si>
    <t>M149-7294-6714</t>
  </si>
  <si>
    <t>1767123307</t>
  </si>
  <si>
    <t>92-7918487</t>
  </si>
  <si>
    <t>990-93-7079</t>
  </si>
  <si>
    <t>P10558785</t>
  </si>
  <si>
    <t>S15900508</t>
  </si>
  <si>
    <t>Bette</t>
  </si>
  <si>
    <t>Aho</t>
  </si>
  <si>
    <t>Bette Aho</t>
  </si>
  <si>
    <t>201 W Buena Vista St</t>
  </si>
  <si>
    <t>618-918-8380</t>
  </si>
  <si>
    <t>3/28/1940</t>
  </si>
  <si>
    <t>BetteAho@ATT.COM</t>
  </si>
  <si>
    <t>353-62-7796</t>
  </si>
  <si>
    <t>W631-5089-6725</t>
  </si>
  <si>
    <t>900656532678</t>
  </si>
  <si>
    <t>36-3479876</t>
  </si>
  <si>
    <t>913-85-0660</t>
  </si>
  <si>
    <t>988-93-9726</t>
  </si>
  <si>
    <t>P18488668</t>
  </si>
  <si>
    <t>S82659254</t>
  </si>
  <si>
    <t>Eric Aho</t>
  </si>
  <si>
    <t>PO BOX 9831</t>
  </si>
  <si>
    <t>Chesterfield</t>
  </si>
  <si>
    <t>62630</t>
  </si>
  <si>
    <t>618-920-5544</t>
  </si>
  <si>
    <t>3/30/1940</t>
  </si>
  <si>
    <t>Eric-Aho@COMMODORE64.COM</t>
  </si>
  <si>
    <t>327-06-9823</t>
  </si>
  <si>
    <t>D488-8158-0189</t>
  </si>
  <si>
    <t>CHESTERFIELD STATE</t>
  </si>
  <si>
    <t>8205963826</t>
  </si>
  <si>
    <t>15-2792678</t>
  </si>
  <si>
    <t>931-93-4606</t>
  </si>
  <si>
    <t>P36476398</t>
  </si>
  <si>
    <t>S13377883</t>
  </si>
  <si>
    <t>Scott Aho</t>
  </si>
  <si>
    <t>16770 S Alton Way Rd</t>
  </si>
  <si>
    <t>618-926-4663</t>
  </si>
  <si>
    <t>4/5/1940</t>
  </si>
  <si>
    <t>Scott.Aho563.1629@GMAIL.COM</t>
  </si>
  <si>
    <t>332-00-6142</t>
  </si>
  <si>
    <t>Q869-4939-8140</t>
  </si>
  <si>
    <t>146462379104</t>
  </si>
  <si>
    <t>24-8673616</t>
  </si>
  <si>
    <t>999-99-4614</t>
  </si>
  <si>
    <t>931-93-2998</t>
  </si>
  <si>
    <t>P43389635</t>
  </si>
  <si>
    <t>S75155370</t>
  </si>
  <si>
    <t>Joyce</t>
  </si>
  <si>
    <t>Ahola</t>
  </si>
  <si>
    <t>Joyce Ahola</t>
  </si>
  <si>
    <t>PO BOX 9934</t>
  </si>
  <si>
    <t>Chestnut</t>
  </si>
  <si>
    <t>62518</t>
  </si>
  <si>
    <t>618-932-7265</t>
  </si>
  <si>
    <t>4/10/1940</t>
  </si>
  <si>
    <t>Jack_Ahola@VERIZON.COM</t>
  </si>
  <si>
    <t>356-38-7301</t>
  </si>
  <si>
    <t>W532-7720-0789</t>
  </si>
  <si>
    <t>378005554057</t>
  </si>
  <si>
    <t>62-9328967</t>
  </si>
  <si>
    <t>970-72-5385</t>
  </si>
  <si>
    <t>995-93-2521</t>
  </si>
  <si>
    <t>P04063444</t>
  </si>
  <si>
    <t>S62475282</t>
  </si>
  <si>
    <t>Aholec</t>
  </si>
  <si>
    <t>Nick Aholec</t>
  </si>
  <si>
    <t>PO BOX 7563</t>
  </si>
  <si>
    <t>62518-0012</t>
  </si>
  <si>
    <t>618-933-7970</t>
  </si>
  <si>
    <t>4/11/1940</t>
  </si>
  <si>
    <t>NickAholec@SPRINT.COM</t>
  </si>
  <si>
    <t>326-76-9817</t>
  </si>
  <si>
    <t>V749-1218-5110</t>
  </si>
  <si>
    <t>2388535161</t>
  </si>
  <si>
    <t>79-3357034</t>
  </si>
  <si>
    <t>958-83-2553</t>
  </si>
  <si>
    <t>916-93-8117</t>
  </si>
  <si>
    <t>P52800426</t>
  </si>
  <si>
    <t>S30923462</t>
  </si>
  <si>
    <t>Ajami</t>
  </si>
  <si>
    <t>Pamela Ajami</t>
  </si>
  <si>
    <t>4948 N Harding Ave Apt 1</t>
  </si>
  <si>
    <t>Chicago</t>
  </si>
  <si>
    <t>60625-6187</t>
  </si>
  <si>
    <t>708-245-1686</t>
  </si>
  <si>
    <t>9/12/1942</t>
  </si>
  <si>
    <t>Mohammed_Ajami@VERIZON.COM</t>
  </si>
  <si>
    <t>324-99-9303</t>
  </si>
  <si>
    <t>R134-5925-2559</t>
  </si>
  <si>
    <t>LIMITS DEPOT FCU</t>
  </si>
  <si>
    <t>8425669010</t>
  </si>
  <si>
    <t>94-7196843</t>
  </si>
  <si>
    <t>952-78-1089</t>
  </si>
  <si>
    <t>946-93-4147</t>
  </si>
  <si>
    <t>P15160046</t>
  </si>
  <si>
    <t>S53587904</t>
  </si>
  <si>
    <t>Julius</t>
  </si>
  <si>
    <t>Aladesuru</t>
  </si>
  <si>
    <t>Julius Aladesuru</t>
  </si>
  <si>
    <t>4556 S Christiana Ave Bsmt</t>
  </si>
  <si>
    <t>60632-2919</t>
  </si>
  <si>
    <t>773-839-2834</t>
  </si>
  <si>
    <t>3/31/1946</t>
  </si>
  <si>
    <t>JuliusAladesuru@SPECTRUM.COM</t>
  </si>
  <si>
    <t>328-86-1401</t>
  </si>
  <si>
    <t>O289-5682-1921</t>
  </si>
  <si>
    <t>40309716740</t>
  </si>
  <si>
    <t>30-4665616</t>
  </si>
  <si>
    <t>964-70-6699</t>
  </si>
  <si>
    <t>989-93-3870</t>
  </si>
  <si>
    <t>P15936170</t>
  </si>
  <si>
    <t>S18312877</t>
  </si>
  <si>
    <t>Catalina</t>
  </si>
  <si>
    <t>Albornoz</t>
  </si>
  <si>
    <t>Catalina Albornoz</t>
  </si>
  <si>
    <t>1438 W Belmont Ave Ste 1</t>
  </si>
  <si>
    <t>60657-2166</t>
  </si>
  <si>
    <t>847-546-3353</t>
  </si>
  <si>
    <t>10/19/1949</t>
  </si>
  <si>
    <t>Catalina.Albornoz@YAHOO.COM</t>
  </si>
  <si>
    <t>354-77-8214</t>
  </si>
  <si>
    <t>O732-2891-3161</t>
  </si>
  <si>
    <t>CENTRAL FEDERAL S AND L</t>
  </si>
  <si>
    <t>438423207385</t>
  </si>
  <si>
    <t>68-9913045</t>
  </si>
  <si>
    <t>999-98-3432</t>
  </si>
  <si>
    <t>993-93-9036</t>
  </si>
  <si>
    <t>P99451874</t>
  </si>
  <si>
    <t>S92325108</t>
  </si>
  <si>
    <t>Zana</t>
  </si>
  <si>
    <t>Aleksi</t>
  </si>
  <si>
    <t>Zana Aleksi</t>
  </si>
  <si>
    <t>2515 Cedar Glen Dr N</t>
  </si>
  <si>
    <t>Chicago Heights</t>
  </si>
  <si>
    <t>60411</t>
  </si>
  <si>
    <t>217-899-7053</t>
  </si>
  <si>
    <t>11/8/1952</t>
  </si>
  <si>
    <t>MAleksi@ATT.COM</t>
  </si>
  <si>
    <t>351-68-9819</t>
  </si>
  <si>
    <t>O075-5659-4075</t>
  </si>
  <si>
    <t>HEIGHTS AUTO WORKERS CREDIT UNION</t>
  </si>
  <si>
    <t>101722134589</t>
  </si>
  <si>
    <t>73-6975712</t>
  </si>
  <si>
    <t>929-80-0746</t>
  </si>
  <si>
    <t>950-93-4148</t>
  </si>
  <si>
    <t>P64372530</t>
  </si>
  <si>
    <t>S02303582</t>
  </si>
  <si>
    <t>Aleksiunas</t>
  </si>
  <si>
    <t>Michelle Aleksiunas</t>
  </si>
  <si>
    <t>19916 Lake Lynwood Dr</t>
  </si>
  <si>
    <t>217-954-8647</t>
  </si>
  <si>
    <t>12/14/1952</t>
  </si>
  <si>
    <t>MAleksiunas@LIVE.COM</t>
  </si>
  <si>
    <t>335-93-0481</t>
  </si>
  <si>
    <t>R210-6018-1773</t>
  </si>
  <si>
    <t>48165320344</t>
  </si>
  <si>
    <t>37-3018715</t>
  </si>
  <si>
    <t>999-90-7802</t>
  </si>
  <si>
    <t>P25402229</t>
  </si>
  <si>
    <t>S93132458</t>
  </si>
  <si>
    <t>Alfonso</t>
  </si>
  <si>
    <t>Aleman-garcia</t>
  </si>
  <si>
    <t>Alfonso Aleman-garcia</t>
  </si>
  <si>
    <t>5810 107th Court Way</t>
  </si>
  <si>
    <t>Chicago Ridge</t>
  </si>
  <si>
    <t>60415-1974</t>
  </si>
  <si>
    <t>224-209-4831</t>
  </si>
  <si>
    <t>1/19/1953</t>
  </si>
  <si>
    <t>AlfonsoAleman-garcia@ATT.COM</t>
  </si>
  <si>
    <t>335-82-0977</t>
  </si>
  <si>
    <t>L754-3131-1957</t>
  </si>
  <si>
    <t>656810539149</t>
  </si>
  <si>
    <t>63-0479836</t>
  </si>
  <si>
    <t>924-78-0422</t>
  </si>
  <si>
    <t>906-93-1039</t>
  </si>
  <si>
    <t>P88366862</t>
  </si>
  <si>
    <t>S34347560</t>
  </si>
  <si>
    <t>Chris</t>
  </si>
  <si>
    <t>Alemis</t>
  </si>
  <si>
    <t>Chris Alemis</t>
  </si>
  <si>
    <t>10323 Kerry Ridge Ct</t>
  </si>
  <si>
    <t>60415</t>
  </si>
  <si>
    <t>224-217-1445</t>
  </si>
  <si>
    <t>1/25/1953</t>
  </si>
  <si>
    <t>Chris.Alemis@YAHOO.COM</t>
  </si>
  <si>
    <t>343-34-1522</t>
  </si>
  <si>
    <t>Q567-6480-7266</t>
  </si>
  <si>
    <t>9958974806</t>
  </si>
  <si>
    <t>24-3713447</t>
  </si>
  <si>
    <t>912-71-1737</t>
  </si>
  <si>
    <t>946-93-6589</t>
  </si>
  <si>
    <t>P12062685</t>
  </si>
  <si>
    <t>S47933188</t>
  </si>
  <si>
    <t>Janel</t>
  </si>
  <si>
    <t>Alemond</t>
  </si>
  <si>
    <t>Janel Alemond</t>
  </si>
  <si>
    <t>10506 Major Ave Apt 2S</t>
  </si>
  <si>
    <t>60415-2030</t>
  </si>
  <si>
    <t>224-225-4211</t>
  </si>
  <si>
    <t>1/31/1953</t>
  </si>
  <si>
    <t>Janel.Alemond@YAHOO.COM</t>
  </si>
  <si>
    <t>355-27-8713</t>
  </si>
  <si>
    <t>O474-9379-9918</t>
  </si>
  <si>
    <t>1785576574</t>
  </si>
  <si>
    <t>32-5526117</t>
  </si>
  <si>
    <t>920-93-0588</t>
  </si>
  <si>
    <t>P10231957</t>
  </si>
  <si>
    <t>S24304549</t>
  </si>
  <si>
    <t>Alemu</t>
  </si>
  <si>
    <t>Abraham Alemu</t>
  </si>
  <si>
    <t>10510 Ridgeland Ave Apt 1</t>
  </si>
  <si>
    <t>60415-1845</t>
  </si>
  <si>
    <t>224-232-5825</t>
  </si>
  <si>
    <t>2/6/1953</t>
  </si>
  <si>
    <t>AAlemu@LIVE.COM</t>
  </si>
  <si>
    <t>322-46-5620</t>
  </si>
  <si>
    <t>X655-8759-0999</t>
  </si>
  <si>
    <t>4174369102</t>
  </si>
  <si>
    <t>47-1855123</t>
  </si>
  <si>
    <t>908-72-0289</t>
  </si>
  <si>
    <t>909-93-2178</t>
  </si>
  <si>
    <t>P07089392</t>
  </si>
  <si>
    <t>S06337744</t>
  </si>
  <si>
    <t>Samuel Alemu</t>
  </si>
  <si>
    <t>9830 Sayre Ave Apt 2</t>
  </si>
  <si>
    <t>60415-1195</t>
  </si>
  <si>
    <t>224-238-4498</t>
  </si>
  <si>
    <t>2/12/1953</t>
  </si>
  <si>
    <t>Meaza-Alemu@SPECTRUM.COM</t>
  </si>
  <si>
    <t>335-02-1611</t>
  </si>
  <si>
    <t>O625-8464-8453</t>
  </si>
  <si>
    <t>7995655578</t>
  </si>
  <si>
    <t>64-5373640</t>
  </si>
  <si>
    <t>935-70-1154</t>
  </si>
  <si>
    <t>914-93-2741</t>
  </si>
  <si>
    <t>P70867197</t>
  </si>
  <si>
    <t>S72587028</t>
  </si>
  <si>
    <t>Alease</t>
  </si>
  <si>
    <t>Alen</t>
  </si>
  <si>
    <t>Alease Alen</t>
  </si>
  <si>
    <t>430 County Road 650 E</t>
  </si>
  <si>
    <t>Chillicothe</t>
  </si>
  <si>
    <t>61523</t>
  </si>
  <si>
    <t>224-245-4808</t>
  </si>
  <si>
    <t>2/18/1953</t>
  </si>
  <si>
    <t>Alease_Alen@AOL.COM</t>
  </si>
  <si>
    <t>355-85-6846</t>
  </si>
  <si>
    <t>X738-1225-9972</t>
  </si>
  <si>
    <t>FARMERS STATE BANK ELMWOOD</t>
  </si>
  <si>
    <t>846708261777</t>
  </si>
  <si>
    <t>19-3355037</t>
  </si>
  <si>
    <t>988-85-5936</t>
  </si>
  <si>
    <t>923-93-5187</t>
  </si>
  <si>
    <t>P13826566</t>
  </si>
  <si>
    <t>S25173065</t>
  </si>
  <si>
    <t>Aleo</t>
  </si>
  <si>
    <t>John Aleo</t>
  </si>
  <si>
    <t>5005 E Vermillion Dr</t>
  </si>
  <si>
    <t>61523-9425</t>
  </si>
  <si>
    <t>224-358-4674</t>
  </si>
  <si>
    <t>3/26/1953</t>
  </si>
  <si>
    <t>Janet_Aleo@NOVELL.COM</t>
  </si>
  <si>
    <t>346-53-5430</t>
  </si>
  <si>
    <t>A361-7462-7068</t>
  </si>
  <si>
    <t>22568893652</t>
  </si>
  <si>
    <t>91-6608518</t>
  </si>
  <si>
    <t>905-75-8470</t>
  </si>
  <si>
    <t>902-93-7793</t>
  </si>
  <si>
    <t>P05752342</t>
  </si>
  <si>
    <t>S91628905</t>
  </si>
  <si>
    <t>Aler</t>
  </si>
  <si>
    <t>Michael Aler</t>
  </si>
  <si>
    <t>15020 N Old Galena Rd</t>
  </si>
  <si>
    <t>224-444-1803</t>
  </si>
  <si>
    <t>5/1/1953</t>
  </si>
  <si>
    <t>Mark_Aler@VERIZON.COM</t>
  </si>
  <si>
    <t>336-45-1572</t>
  </si>
  <si>
    <t>S108-2999-3396</t>
  </si>
  <si>
    <t>791886448904</t>
  </si>
  <si>
    <t>24-3129427</t>
  </si>
  <si>
    <t>990-87-7474</t>
  </si>
  <si>
    <t>942-93-9590</t>
  </si>
  <si>
    <t>P83899046</t>
  </si>
  <si>
    <t>S49841586</t>
  </si>
  <si>
    <t>Nina</t>
  </si>
  <si>
    <t>Aleshina</t>
  </si>
  <si>
    <t>Nina Aleshina</t>
  </si>
  <si>
    <t>13711 N Wild Spruce Ct</t>
  </si>
  <si>
    <t>224-585-1441</t>
  </si>
  <si>
    <t>6/6/1953</t>
  </si>
  <si>
    <t>Nina.Aleshina@YAHOO.COM</t>
  </si>
  <si>
    <t>353-67-8547</t>
  </si>
  <si>
    <t>M248-8075-3921</t>
  </si>
  <si>
    <t>8251336221</t>
  </si>
  <si>
    <t>68-1168714</t>
  </si>
  <si>
    <t>999-99-7114</t>
  </si>
  <si>
    <t>952-93-9707</t>
  </si>
  <si>
    <t>P58214695</t>
  </si>
  <si>
    <t>S65318160</t>
  </si>
  <si>
    <t>Alesi</t>
  </si>
  <si>
    <t>Vincent Alesi</t>
  </si>
  <si>
    <t>PO BOX 7744</t>
  </si>
  <si>
    <t>Chrisman</t>
  </si>
  <si>
    <t>61924</t>
  </si>
  <si>
    <t>224-637-6173</t>
  </si>
  <si>
    <t>6/26/1953</t>
  </si>
  <si>
    <t>Julie.Alesi@ATT.COM</t>
  </si>
  <si>
    <t>345-54-3294</t>
  </si>
  <si>
    <t>V412-1503-0660</t>
  </si>
  <si>
    <t>LONGVIEW BANK AND TRUST</t>
  </si>
  <si>
    <t>1834639558</t>
  </si>
  <si>
    <t>33-4373347</t>
  </si>
  <si>
    <t>999-92-3744</t>
  </si>
  <si>
    <t>907-93-4774</t>
  </si>
  <si>
    <t>P23101399</t>
  </si>
  <si>
    <t>S89844665</t>
  </si>
  <si>
    <t>Alesia</t>
  </si>
  <si>
    <t>Bernadette Alesia</t>
  </si>
  <si>
    <t>PO BOX 7378</t>
  </si>
  <si>
    <t>61924-0091</t>
  </si>
  <si>
    <t>224-639-9593</t>
  </si>
  <si>
    <t>6/27/1953</t>
  </si>
  <si>
    <t>Bernadette_Alesia@AOL.COM</t>
  </si>
  <si>
    <t>328-95-6546</t>
  </si>
  <si>
    <t>M961-8524-4998</t>
  </si>
  <si>
    <t>25862062278</t>
  </si>
  <si>
    <t>97-2601844</t>
  </si>
  <si>
    <t>999-91-5510</t>
  </si>
  <si>
    <t>916-93-5103</t>
  </si>
  <si>
    <t>P98957033</t>
  </si>
  <si>
    <t>S02339307</t>
  </si>
  <si>
    <t>Christine Alesia</t>
  </si>
  <si>
    <t>121 1/2 E Monroe Ave</t>
  </si>
  <si>
    <t>224-641-3767</t>
  </si>
  <si>
    <t>6/28/1953</t>
  </si>
  <si>
    <t>ChristineAlesia@COMCAST.COM</t>
  </si>
  <si>
    <t>335-19-7464</t>
  </si>
  <si>
    <t>M121-1515-4246</t>
  </si>
  <si>
    <t>388217243381</t>
  </si>
  <si>
    <t>64-2448347</t>
  </si>
  <si>
    <t>987-70-5885</t>
  </si>
  <si>
    <t>966-93-0043</t>
  </si>
  <si>
    <t>P39673231</t>
  </si>
  <si>
    <t>S97295100</t>
  </si>
  <si>
    <t>Felicia</t>
  </si>
  <si>
    <t>Felicia Alesia</t>
  </si>
  <si>
    <t>120 1/2 N Illinois St</t>
  </si>
  <si>
    <t>224-643-7343</t>
  </si>
  <si>
    <t>6/29/1953</t>
  </si>
  <si>
    <t>Felicia_Alesia@AOL.COM</t>
  </si>
  <si>
    <t>344-79-7728</t>
  </si>
  <si>
    <t>I263-1897-5752</t>
  </si>
  <si>
    <t>38115996539</t>
  </si>
  <si>
    <t>90-4072119</t>
  </si>
  <si>
    <t>972-81-9683</t>
  </si>
  <si>
    <t>962-93-3306</t>
  </si>
  <si>
    <t>P80471834</t>
  </si>
  <si>
    <t>S86678142</t>
  </si>
  <si>
    <t>Jill</t>
  </si>
  <si>
    <t>Jill Alesia</t>
  </si>
  <si>
    <t>331 1/2 N New York St</t>
  </si>
  <si>
    <t>61924-1128</t>
  </si>
  <si>
    <t>224-645-2696</t>
  </si>
  <si>
    <t>6/30/1953</t>
  </si>
  <si>
    <t>Jill.Alesia@YAHOO.COM</t>
  </si>
  <si>
    <t>332-50-8478</t>
  </si>
  <si>
    <t>S024-2282-1277</t>
  </si>
  <si>
    <t>36553633379</t>
  </si>
  <si>
    <t>37-5746565</t>
  </si>
  <si>
    <t>988-82-0204</t>
  </si>
  <si>
    <t>917-93-2720</t>
  </si>
  <si>
    <t>P79384665</t>
  </si>
  <si>
    <t>S54236075</t>
  </si>
  <si>
    <t>John Alesia</t>
  </si>
  <si>
    <t>109 Country Place Dr</t>
  </si>
  <si>
    <t>224-650-5269</t>
  </si>
  <si>
    <t>7/1/1953</t>
  </si>
  <si>
    <t>JAlesia@LIVE.COM</t>
  </si>
  <si>
    <t>328-02-5932</t>
  </si>
  <si>
    <t>A272-6020-8010</t>
  </si>
  <si>
    <t>4147620393</t>
  </si>
  <si>
    <t>28-7015624</t>
  </si>
  <si>
    <t>960-79-4283</t>
  </si>
  <si>
    <t>968-93-8622</t>
  </si>
  <si>
    <t>P49711314</t>
  </si>
  <si>
    <t>S51993784</t>
  </si>
  <si>
    <t>Kathleen Alesia</t>
  </si>
  <si>
    <t>113 Country Place Dr</t>
  </si>
  <si>
    <t>224-653-1029</t>
  </si>
  <si>
    <t>7/2/1953</t>
  </si>
  <si>
    <t>Kathleen.Alesia62.45233@GMAIL.COM</t>
  </si>
  <si>
    <t>340-10-6091</t>
  </si>
  <si>
    <t>A521-7948-4746</t>
  </si>
  <si>
    <t>10164770172</t>
  </si>
  <si>
    <t>48-8947533</t>
  </si>
  <si>
    <t>943-84-3556</t>
  </si>
  <si>
    <t>930-93-8748</t>
  </si>
  <si>
    <t>P54925712</t>
  </si>
  <si>
    <t>S67811270</t>
  </si>
  <si>
    <t>Melissa</t>
  </si>
  <si>
    <t>Melissa Alesia</t>
  </si>
  <si>
    <t>210 E Washington Ave</t>
  </si>
  <si>
    <t>224-654-5191</t>
  </si>
  <si>
    <t>7/3/1953</t>
  </si>
  <si>
    <t>Kathleen.Alesia62.45233@SPECTRUM.COM</t>
  </si>
  <si>
    <t>327-73-9538</t>
  </si>
  <si>
    <t>C987-7130-6976</t>
  </si>
  <si>
    <t>547064971444</t>
  </si>
  <si>
    <t>32-4815192</t>
  </si>
  <si>
    <t>999-90-8752</t>
  </si>
  <si>
    <t>941-93-4040</t>
  </si>
  <si>
    <t>P98945218</t>
  </si>
  <si>
    <t>S15494457</t>
  </si>
  <si>
    <t>Randy Alesia</t>
  </si>
  <si>
    <t>400 W Washington Ave Ste 1</t>
  </si>
  <si>
    <t>61924-1045</t>
  </si>
  <si>
    <t>224-655-2758</t>
  </si>
  <si>
    <t>7/4/1953</t>
  </si>
  <si>
    <t>Kathleen.Alesia62.45233@ATT.COM</t>
  </si>
  <si>
    <t>348-49-8418</t>
  </si>
  <si>
    <t>O432-0570-8509</t>
  </si>
  <si>
    <t>159737834612</t>
  </si>
  <si>
    <t>27-1283516</t>
  </si>
  <si>
    <t>999-98-4275</t>
  </si>
  <si>
    <t>991-93-0231</t>
  </si>
  <si>
    <t>P45794135</t>
  </si>
  <si>
    <t>S07669402</t>
  </si>
  <si>
    <t>Rosemary</t>
  </si>
  <si>
    <t>Rosemary Alesia</t>
  </si>
  <si>
    <t>PO BOX 9818</t>
  </si>
  <si>
    <t>62822</t>
  </si>
  <si>
    <t>224-656-6766</t>
  </si>
  <si>
    <t>7/5/1953</t>
  </si>
  <si>
    <t>Kathleen.Alesia62.45233@COMCAST.COM</t>
  </si>
  <si>
    <t>349-47-6038</t>
  </si>
  <si>
    <t>V867-2669-9751</t>
  </si>
  <si>
    <t>8588339463</t>
  </si>
  <si>
    <t>83-4714565</t>
  </si>
  <si>
    <t>999-94-6211</t>
  </si>
  <si>
    <t>928-93-3401</t>
  </si>
  <si>
    <t>P66129867</t>
  </si>
  <si>
    <t>S11906774</t>
  </si>
  <si>
    <t>Alesio</t>
  </si>
  <si>
    <t>Frances Alesio</t>
  </si>
  <si>
    <t>62822-0015</t>
  </si>
  <si>
    <t>224-659-3992</t>
  </si>
  <si>
    <t>7/6/1953</t>
  </si>
  <si>
    <t>FrancesAlesio@SPRINT.COM</t>
  </si>
  <si>
    <t>342-19-2374</t>
  </si>
  <si>
    <t>K571-9987-0506</t>
  </si>
  <si>
    <t>79891959839</t>
  </si>
  <si>
    <t>42-8360764</t>
  </si>
  <si>
    <t>999-94-8936</t>
  </si>
  <si>
    <t>995-93-9793</t>
  </si>
  <si>
    <t>P04695316</t>
  </si>
  <si>
    <t>S91232397</t>
  </si>
  <si>
    <t>Francesco</t>
  </si>
  <si>
    <t>Francesco Alesio</t>
  </si>
  <si>
    <t>PO BOX 9597</t>
  </si>
  <si>
    <t>62822-0033</t>
  </si>
  <si>
    <t>224-676-6438</t>
  </si>
  <si>
    <t>7/7/1953</t>
  </si>
  <si>
    <t>Francesco.Alesio368@GMAIL.COM</t>
  </si>
  <si>
    <t>335-03-0163</t>
  </si>
  <si>
    <t>L015-8111-2105</t>
  </si>
  <si>
    <t>4224196380</t>
  </si>
  <si>
    <t>19-5874694</t>
  </si>
  <si>
    <t>934-76-0248</t>
  </si>
  <si>
    <t>958-93-5419</t>
  </si>
  <si>
    <t>P80459802</t>
  </si>
  <si>
    <t>S47711119</t>
  </si>
  <si>
    <t>Aleskow</t>
  </si>
  <si>
    <t>Nadia Aleskow</t>
  </si>
  <si>
    <t>301 E Belleville Ave</t>
  </si>
  <si>
    <t>224-677-1100</t>
  </si>
  <si>
    <t>7/8/1953</t>
  </si>
  <si>
    <t>Nadia.Aleskow319.5103@GMAIL.COM</t>
  </si>
  <si>
    <t>325-44-2019</t>
  </si>
  <si>
    <t>U607-1743-9045</t>
  </si>
  <si>
    <t>79849521531</t>
  </si>
  <si>
    <t>56-2510295</t>
  </si>
  <si>
    <t>999-90-2444</t>
  </si>
  <si>
    <t>965-93-3650</t>
  </si>
  <si>
    <t>P62202921</t>
  </si>
  <si>
    <t>S97520743</t>
  </si>
  <si>
    <t>Richard Aleskow</t>
  </si>
  <si>
    <t>415 E Belleville Ave</t>
  </si>
  <si>
    <t>224-678-7992</t>
  </si>
  <si>
    <t>7/9/1953</t>
  </si>
  <si>
    <t>Richard.Aleskow@YAHOO.COM</t>
  </si>
  <si>
    <t>332-04-1740</t>
  </si>
  <si>
    <t>U267-5351-7362</t>
  </si>
  <si>
    <t>68424376718</t>
  </si>
  <si>
    <t>70-2022456</t>
  </si>
  <si>
    <t>978-72-2667</t>
  </si>
  <si>
    <t>922-93-8562</t>
  </si>
  <si>
    <t>P59016992</t>
  </si>
  <si>
    <t>S87005514</t>
  </si>
  <si>
    <t>Angela</t>
  </si>
  <si>
    <t>Alesky</t>
  </si>
  <si>
    <t>Angela Alesky</t>
  </si>
  <si>
    <t>711 E Belleville Ave</t>
  </si>
  <si>
    <t>224-688-4057</t>
  </si>
  <si>
    <t>7/10/1953</t>
  </si>
  <si>
    <t>Angela.Alesky@YAHOO.COM</t>
  </si>
  <si>
    <t>332-76-5473</t>
  </si>
  <si>
    <t>G181-6878-1995</t>
  </si>
  <si>
    <t>3972736964</t>
  </si>
  <si>
    <t>24-1514801</t>
  </si>
  <si>
    <t>P30365731</t>
  </si>
  <si>
    <t>S99765355</t>
  </si>
  <si>
    <t>Arlene</t>
  </si>
  <si>
    <t>Arlene Alesky</t>
  </si>
  <si>
    <t>814 E Belleville Ave</t>
  </si>
  <si>
    <t>224-698-7517</t>
  </si>
  <si>
    <t>7/11/1953</t>
  </si>
  <si>
    <t>ArleneAlesky@VERIZON.COM</t>
  </si>
  <si>
    <t>351-06-8003</t>
  </si>
  <si>
    <t>W195-2189-0636</t>
  </si>
  <si>
    <t>134506210155</t>
  </si>
  <si>
    <t>83-9184025</t>
  </si>
  <si>
    <t>982-88-1672</t>
  </si>
  <si>
    <t>903-93-7056</t>
  </si>
  <si>
    <t>P49713290</t>
  </si>
  <si>
    <t>S05956939</t>
  </si>
  <si>
    <t>Bernard Alesky</t>
  </si>
  <si>
    <t>824 E Belleville Ave</t>
  </si>
  <si>
    <t>62822-2102</t>
  </si>
  <si>
    <t>224-699-6546</t>
  </si>
  <si>
    <t>7/12/1953</t>
  </si>
  <si>
    <t>Bernard.Alesky393.7975@GMAIL.COM</t>
  </si>
  <si>
    <t>340-80-5595</t>
  </si>
  <si>
    <t>D842-8862-8148</t>
  </si>
  <si>
    <t>783915684944</t>
  </si>
  <si>
    <t>97-3565558</t>
  </si>
  <si>
    <t>976-81-8749</t>
  </si>
  <si>
    <t>902-93-2873</t>
  </si>
  <si>
    <t>P22969748</t>
  </si>
  <si>
    <t>S17977758</t>
  </si>
  <si>
    <t>Donald Alesky</t>
  </si>
  <si>
    <t>8397 Indian Creek Rd</t>
  </si>
  <si>
    <t>224-715-8101</t>
  </si>
  <si>
    <t>7/13/1953</t>
  </si>
  <si>
    <t>Donald.Alesky989.369@GMAIL.COM</t>
  </si>
  <si>
    <t>354-99-5497</t>
  </si>
  <si>
    <t>N794-0215-2765</t>
  </si>
  <si>
    <t>351134019827</t>
  </si>
  <si>
    <t>56-3617884</t>
  </si>
  <si>
    <t>907-73-0761</t>
  </si>
  <si>
    <t>927-93-8305</t>
  </si>
  <si>
    <t>P07668583</t>
  </si>
  <si>
    <t>S58939076</t>
  </si>
  <si>
    <t>Robert Alesky</t>
  </si>
  <si>
    <t>1809 1/2 S Central Ave</t>
  </si>
  <si>
    <t>Cicero</t>
  </si>
  <si>
    <t>60804</t>
  </si>
  <si>
    <t>224-725-6328</t>
  </si>
  <si>
    <t>7/16/1953</t>
  </si>
  <si>
    <t>Gerald.Alesky898.4883@COMCAST.COM</t>
  </si>
  <si>
    <t>359-76-0748</t>
  </si>
  <si>
    <t>I632-5475-5251</t>
  </si>
  <si>
    <t>CENTRAL FED S AND L ASNCICERO</t>
  </si>
  <si>
    <t>2810151169</t>
  </si>
  <si>
    <t>36-1598021</t>
  </si>
  <si>
    <t>999-90-9508</t>
  </si>
  <si>
    <t>983-93-1862</t>
  </si>
  <si>
    <t>P68485502</t>
  </si>
  <si>
    <t>S77025074</t>
  </si>
  <si>
    <t>Dominique</t>
  </si>
  <si>
    <t>Alessandri</t>
  </si>
  <si>
    <t>Dominique Alessandri</t>
  </si>
  <si>
    <t>1806 S Austin Blvd # 1</t>
  </si>
  <si>
    <t>60804-1653</t>
  </si>
  <si>
    <t>224-764-5772</t>
  </si>
  <si>
    <t>7/22/1953</t>
  </si>
  <si>
    <t>Charlotte.Alessandri@SPRINT.COM</t>
  </si>
  <si>
    <t>346-03-2968</t>
  </si>
  <si>
    <t>G438-6266-8589</t>
  </si>
  <si>
    <t>WEST TOWN BANK AND TRUST</t>
  </si>
  <si>
    <t>16949660155</t>
  </si>
  <si>
    <t>96-1357851</t>
  </si>
  <si>
    <t>999-98-4248</t>
  </si>
  <si>
    <t>959-93-0593</t>
  </si>
  <si>
    <t>P46742928</t>
  </si>
  <si>
    <t>S30658291</t>
  </si>
  <si>
    <t>Peter Alessandri</t>
  </si>
  <si>
    <t>5604 W 21st St Apt 1</t>
  </si>
  <si>
    <t>60804-2225</t>
  </si>
  <si>
    <t>224-778-3417</t>
  </si>
  <si>
    <t>7/28/1953</t>
  </si>
  <si>
    <t>Peter.Alessandri135.8934@GMAIL.COM</t>
  </si>
  <si>
    <t>347-47-5253</t>
  </si>
  <si>
    <t>Q210-5852-3166</t>
  </si>
  <si>
    <t>9971987220</t>
  </si>
  <si>
    <t>82-5105370</t>
  </si>
  <si>
    <t>954-80-0047</t>
  </si>
  <si>
    <t>921-93-8337</t>
  </si>
  <si>
    <t>P58585168</t>
  </si>
  <si>
    <t>S12457024</t>
  </si>
  <si>
    <t>Alessandrini</t>
  </si>
  <si>
    <t>Susan Alessandrini</t>
  </si>
  <si>
    <t>PO BOX 1224</t>
  </si>
  <si>
    <t>Cisco</t>
  </si>
  <si>
    <t>61830</t>
  </si>
  <si>
    <t>224-805-6056</t>
  </si>
  <si>
    <t>8/3/1953</t>
  </si>
  <si>
    <t>SAlessandrini@LIVE.COM</t>
  </si>
  <si>
    <t>349-71-7047</t>
  </si>
  <si>
    <t>G770-6787-6488</t>
  </si>
  <si>
    <t>EDUCATION PERSONNEL FCU</t>
  </si>
  <si>
    <t>69808468919</t>
  </si>
  <si>
    <t>88-5149497</t>
  </si>
  <si>
    <t>997-79-0039</t>
  </si>
  <si>
    <t>958-93-1444</t>
  </si>
  <si>
    <t>P68098862</t>
  </si>
  <si>
    <t>S60268989</t>
  </si>
  <si>
    <t>Alessandro</t>
  </si>
  <si>
    <t>Nicholas Alessandro</t>
  </si>
  <si>
    <t>11357 N East County Line Rd</t>
  </si>
  <si>
    <t>224-856-6189</t>
  </si>
  <si>
    <t>8/9/1953</t>
  </si>
  <si>
    <t>Dean.Alessandro@VERIZON.COM</t>
  </si>
  <si>
    <t>342-02-9744</t>
  </si>
  <si>
    <t>V138-6444-2307</t>
  </si>
  <si>
    <t>LAUHOFF EMPLOYEES CREDIT UNION</t>
  </si>
  <si>
    <t>7919437811</t>
  </si>
  <si>
    <t>40-0190112</t>
  </si>
  <si>
    <t>906-73-9183</t>
  </si>
  <si>
    <t>917-93-5013</t>
  </si>
  <si>
    <t>P69856183</t>
  </si>
  <si>
    <t>S68195327</t>
  </si>
  <si>
    <t>Alessi</t>
  </si>
  <si>
    <t>Michael Alessi</t>
  </si>
  <si>
    <t>PO BOX 2561</t>
  </si>
  <si>
    <t>Cisne</t>
  </si>
  <si>
    <t>62823-0046</t>
  </si>
  <si>
    <t>224-990-7597</t>
  </si>
  <si>
    <t>8/19/1953</t>
  </si>
  <si>
    <t>JAlessi@VERIZON.COM</t>
  </si>
  <si>
    <t>333-36-3020</t>
  </si>
  <si>
    <t>K726-0727-8122</t>
  </si>
  <si>
    <t>129812535342</t>
  </si>
  <si>
    <t>15-5790824</t>
  </si>
  <si>
    <t>999-96-8630</t>
  </si>
  <si>
    <t>947-93-5727</t>
  </si>
  <si>
    <t>P26671839</t>
  </si>
  <si>
    <t>S58365691</t>
  </si>
  <si>
    <t>Prashanth</t>
  </si>
  <si>
    <t>Aleti</t>
  </si>
  <si>
    <t>Prashanth Aleti</t>
  </si>
  <si>
    <t>2205 County Road 1875 N</t>
  </si>
  <si>
    <t>62823</t>
  </si>
  <si>
    <t>309-238-4418</t>
  </si>
  <si>
    <t>9/24/1953</t>
  </si>
  <si>
    <t>PAleti@LIVE.COM</t>
  </si>
  <si>
    <t>322-47-9510</t>
  </si>
  <si>
    <t>Y702-2657-1573</t>
  </si>
  <si>
    <t>3266400635</t>
  </si>
  <si>
    <t>83-1424096</t>
  </si>
  <si>
    <t>923-78-9410</t>
  </si>
  <si>
    <t>937-93-3555</t>
  </si>
  <si>
    <t>P20846855</t>
  </si>
  <si>
    <t>S71445040</t>
  </si>
  <si>
    <t>Alewel</t>
  </si>
  <si>
    <t>Donald Alewel</t>
  </si>
  <si>
    <t>PO BOX 4278</t>
  </si>
  <si>
    <t>Cissna Park</t>
  </si>
  <si>
    <t>60924</t>
  </si>
  <si>
    <t>309-268-9891</t>
  </si>
  <si>
    <t>10/24/1953</t>
  </si>
  <si>
    <t>DonaldAlewel@COMCAST.COM</t>
  </si>
  <si>
    <t>326-36-9042</t>
  </si>
  <si>
    <t>V575-9915-5114</t>
  </si>
  <si>
    <t>78324101021</t>
  </si>
  <si>
    <t>56-2381675</t>
  </si>
  <si>
    <t>904-82-8111</t>
  </si>
  <si>
    <t>900-93-3421</t>
  </si>
  <si>
    <t>P26318938</t>
  </si>
  <si>
    <t>S41886304</t>
  </si>
  <si>
    <t>George Alewel</t>
  </si>
  <si>
    <t>PO BOX 8814</t>
  </si>
  <si>
    <t>60924-0040</t>
  </si>
  <si>
    <t>309-269-3049</t>
  </si>
  <si>
    <t>10/25/1953</t>
  </si>
  <si>
    <t>George.Alewel@YAHOO.COM</t>
  </si>
  <si>
    <t>349-85-5925</t>
  </si>
  <si>
    <t>O932-6518-1478</t>
  </si>
  <si>
    <t>15950027297</t>
  </si>
  <si>
    <t>29-3703055</t>
  </si>
  <si>
    <t>968-81-8662</t>
  </si>
  <si>
    <t>938-93-0396</t>
  </si>
  <si>
    <t>P92944252</t>
  </si>
  <si>
    <t>S28037682</t>
  </si>
  <si>
    <t>Gregory Alewel</t>
  </si>
  <si>
    <t>60924-0043</t>
  </si>
  <si>
    <t>309-270-2558</t>
  </si>
  <si>
    <t>10/26/1953</t>
  </si>
  <si>
    <t>Gregory_Alewel@AOL.COM</t>
  </si>
  <si>
    <t>349-22-5492</t>
  </si>
  <si>
    <t>K818-2192-5800</t>
  </si>
  <si>
    <t>20720944613</t>
  </si>
  <si>
    <t>48-4104525</t>
  </si>
  <si>
    <t>999-96-3542</t>
  </si>
  <si>
    <t>903-93-2549</t>
  </si>
  <si>
    <t>P38935590</t>
  </si>
  <si>
    <t>S78029004</t>
  </si>
  <si>
    <t>Ruth Alewel</t>
  </si>
  <si>
    <t>PO BOX 6333</t>
  </si>
  <si>
    <t>60924-0066</t>
  </si>
  <si>
    <t>309-273-1515</t>
  </si>
  <si>
    <t>10/27/1953</t>
  </si>
  <si>
    <t>Ruth.Alewel@YAHOO.COM</t>
  </si>
  <si>
    <t>352-37-1678</t>
  </si>
  <si>
    <t>E009-1173-2981</t>
  </si>
  <si>
    <t>681205702888</t>
  </si>
  <si>
    <t>45-8552660</t>
  </si>
  <si>
    <t>999-92-7799</t>
  </si>
  <si>
    <t>931-93-1494</t>
  </si>
  <si>
    <t>P69493571</t>
  </si>
  <si>
    <t>S38790058</t>
  </si>
  <si>
    <t>Alewelt</t>
  </si>
  <si>
    <t>Ashley Alewelt</t>
  </si>
  <si>
    <t>PO BOX 5474</t>
  </si>
  <si>
    <t>60924-0092</t>
  </si>
  <si>
    <t>309-274-4178</t>
  </si>
  <si>
    <t>10/28/1953</t>
  </si>
  <si>
    <t>AAlewelt@LIVE.COM</t>
  </si>
  <si>
    <t>355-57-5167</t>
  </si>
  <si>
    <t>V715-8896-6013</t>
  </si>
  <si>
    <t>1963827721</t>
  </si>
  <si>
    <t>77-6241665</t>
  </si>
  <si>
    <t>999-99-9088</t>
  </si>
  <si>
    <t>983-93-4522</t>
  </si>
  <si>
    <t>P89720715</t>
  </si>
  <si>
    <t>S82967867</t>
  </si>
  <si>
    <t>Bonnie Alewelt</t>
  </si>
  <si>
    <t>PO BOX 192</t>
  </si>
  <si>
    <t>60924-0094</t>
  </si>
  <si>
    <t>309-275-1959</t>
  </si>
  <si>
    <t>10/29/1953</t>
  </si>
  <si>
    <t>AAlewelt@COMCAST.COM</t>
  </si>
  <si>
    <t>322-86-4808</t>
  </si>
  <si>
    <t>Y663-4593-1408</t>
  </si>
  <si>
    <t>95509872495</t>
  </si>
  <si>
    <t>24-2448177</t>
  </si>
  <si>
    <t>999-91-6279</t>
  </si>
  <si>
    <t>946-93-2108</t>
  </si>
  <si>
    <t>P53256421</t>
  </si>
  <si>
    <t>S47778790</t>
  </si>
  <si>
    <t>Donna Alewelt</t>
  </si>
  <si>
    <t>1231 E State Route 49</t>
  </si>
  <si>
    <t>309-277-8186</t>
  </si>
  <si>
    <t>10/30/1953</t>
  </si>
  <si>
    <t>AAlewelt@VERIZON.COM</t>
  </si>
  <si>
    <t>351-13-0271</t>
  </si>
  <si>
    <t>J663-7008-0410</t>
  </si>
  <si>
    <t>52890043024</t>
  </si>
  <si>
    <t>57-5681474</t>
  </si>
  <si>
    <t>945-88-5836</t>
  </si>
  <si>
    <t>928-93-1937</t>
  </si>
  <si>
    <t>P16963847</t>
  </si>
  <si>
    <t>S56571263</t>
  </si>
  <si>
    <t>George Alewelt</t>
  </si>
  <si>
    <t>1281 E State Route 49</t>
  </si>
  <si>
    <t>309-278-4097</t>
  </si>
  <si>
    <t>10/31/1953</t>
  </si>
  <si>
    <t>345-16-7575</t>
  </si>
  <si>
    <t>D756-7952-2412</t>
  </si>
  <si>
    <t>101225286047</t>
  </si>
  <si>
    <t>86-0461634</t>
  </si>
  <si>
    <t>988-85-5148</t>
  </si>
  <si>
    <t>946-93-6163</t>
  </si>
  <si>
    <t>P51189077</t>
  </si>
  <si>
    <t>S08445457</t>
  </si>
  <si>
    <t>Hannah</t>
  </si>
  <si>
    <t>Hannah Alewelt</t>
  </si>
  <si>
    <t>999 N State Route 49</t>
  </si>
  <si>
    <t>309-279-7055</t>
  </si>
  <si>
    <t>11/1/1953</t>
  </si>
  <si>
    <t>356-14-3497</t>
  </si>
  <si>
    <t>Q317-8243-0072</t>
  </si>
  <si>
    <t>43473932324</t>
  </si>
  <si>
    <t>13-5629734</t>
  </si>
  <si>
    <t>985-85-8682</t>
  </si>
  <si>
    <t>901-93-5702</t>
  </si>
  <si>
    <t>P09429585</t>
  </si>
  <si>
    <t>S21751926</t>
  </si>
  <si>
    <t>Jenny</t>
  </si>
  <si>
    <t>Jenny Alewelt</t>
  </si>
  <si>
    <t>PO BOX 8999</t>
  </si>
  <si>
    <t>Clare</t>
  </si>
  <si>
    <t>60111-0013</t>
  </si>
  <si>
    <t>309-281-8138</t>
  </si>
  <si>
    <t>11/2/1953</t>
  </si>
  <si>
    <t>AAlewelt@ATT.COM</t>
  </si>
  <si>
    <t>355-85-9546</t>
  </si>
  <si>
    <t>N820-2116-2633</t>
  </si>
  <si>
    <t>799976326800</t>
  </si>
  <si>
    <t>91-2627976</t>
  </si>
  <si>
    <t>999-95-3430</t>
  </si>
  <si>
    <t>915-93-0224</t>
  </si>
  <si>
    <t>P42727267</t>
  </si>
  <si>
    <t>S04192065</t>
  </si>
  <si>
    <t>Karen Alewelt</t>
  </si>
  <si>
    <t>PO BOX 5567</t>
  </si>
  <si>
    <t>Claremont</t>
  </si>
  <si>
    <t>62421</t>
  </si>
  <si>
    <t>309-282-8265</t>
  </si>
  <si>
    <t>11/3/1953</t>
  </si>
  <si>
    <t>KAlewelt@LIVE.COM</t>
  </si>
  <si>
    <t>333-32-5895</t>
  </si>
  <si>
    <t>V582-7242-9097</t>
  </si>
  <si>
    <t>FIRST NATIONAL BANK OF DIETERICH</t>
  </si>
  <si>
    <t>550294043522</t>
  </si>
  <si>
    <t>20-6585206</t>
  </si>
  <si>
    <t>984-77-9420</t>
  </si>
  <si>
    <t>916-93-7148</t>
  </si>
  <si>
    <t>P99760232</t>
  </si>
  <si>
    <t>S22013054</t>
  </si>
  <si>
    <t>Bernice Alex</t>
  </si>
  <si>
    <t>6721 E Seven Hills Ln</t>
  </si>
  <si>
    <t>309-288-3788</t>
  </si>
  <si>
    <t>11/9/1953</t>
  </si>
  <si>
    <t>Bernice-Alex@COMMODORE64.COM</t>
  </si>
  <si>
    <t>328-48-5730</t>
  </si>
  <si>
    <t>K903-5220-2186</t>
  </si>
  <si>
    <t>643441199893</t>
  </si>
  <si>
    <t>82-6701761</t>
  </si>
  <si>
    <t>991-87-8637</t>
  </si>
  <si>
    <t>992-93-4427</t>
  </si>
  <si>
    <t>P44379493</t>
  </si>
  <si>
    <t>S57005909</t>
  </si>
  <si>
    <t>Nick Alex</t>
  </si>
  <si>
    <t>5435 N Mount Olive Rd</t>
  </si>
  <si>
    <t>309-294-1514</t>
  </si>
  <si>
    <t>11/15/1953</t>
  </si>
  <si>
    <t>KAlex@ATT.COM</t>
  </si>
  <si>
    <t>336-78-8287</t>
  </si>
  <si>
    <t>Z860-6707-1184</t>
  </si>
  <si>
    <t>1740410913</t>
  </si>
  <si>
    <t>90-5690214</t>
  </si>
  <si>
    <t>999-91-7378</t>
  </si>
  <si>
    <t>975-93-3006</t>
  </si>
  <si>
    <t>P04340234</t>
  </si>
  <si>
    <t>S39827444</t>
  </si>
  <si>
    <t>Graham</t>
  </si>
  <si>
    <t>Alexa</t>
  </si>
  <si>
    <t>Graham Alexa</t>
  </si>
  <si>
    <t>3929 N Wood River Rd</t>
  </si>
  <si>
    <t>62421-2621</t>
  </si>
  <si>
    <t>309-301-3571</t>
  </si>
  <si>
    <t>11/21/1953</t>
  </si>
  <si>
    <t>GrahamAlexa@SPECTRUM.COM</t>
  </si>
  <si>
    <t>349-67-5318</t>
  </si>
  <si>
    <t>T291-9045-9235</t>
  </si>
  <si>
    <t>COMMUNITY BANK OF SHELBY COUNTY</t>
  </si>
  <si>
    <t>518550827346</t>
  </si>
  <si>
    <t>88-4185182</t>
  </si>
  <si>
    <t>950-88-4461</t>
  </si>
  <si>
    <t>912-93-8919</t>
  </si>
  <si>
    <t>P77409332</t>
  </si>
  <si>
    <t>S12812267</t>
  </si>
  <si>
    <t>Yuri</t>
  </si>
  <si>
    <t>Alexahin</t>
  </si>
  <si>
    <t>Yuri Alexahin</t>
  </si>
  <si>
    <t>PO BOX 1261</t>
  </si>
  <si>
    <t>Clarendon Hills</t>
  </si>
  <si>
    <t>60514-0060</t>
  </si>
  <si>
    <t>309-310-4450</t>
  </si>
  <si>
    <t>11/27/1953</t>
  </si>
  <si>
    <t>YAlexahin@LIVE.COM</t>
  </si>
  <si>
    <t>350-01-7548</t>
  </si>
  <si>
    <t>V361-5939-7752</t>
  </si>
  <si>
    <t>46889420560</t>
  </si>
  <si>
    <t>52-9691464</t>
  </si>
  <si>
    <t>999-92-2206</t>
  </si>
  <si>
    <t>918-93-5302</t>
  </si>
  <si>
    <t>P87234882</t>
  </si>
  <si>
    <t>S37646654</t>
  </si>
  <si>
    <t>Alexakis</t>
  </si>
  <si>
    <t>John Alexakis</t>
  </si>
  <si>
    <t>5585 Clarendon Hills Rd Apt 101</t>
  </si>
  <si>
    <t>60514-1964</t>
  </si>
  <si>
    <t>309-319-1633</t>
  </si>
  <si>
    <t>12/3/1953</t>
  </si>
  <si>
    <t>John_Alexakis@AOL.COM</t>
  </si>
  <si>
    <t>342-59-5597</t>
  </si>
  <si>
    <t>L660-7731-8931</t>
  </si>
  <si>
    <t>638541604262</t>
  </si>
  <si>
    <t>44-4268401</t>
  </si>
  <si>
    <t>918-86-9007</t>
  </si>
  <si>
    <t>969-93-1545</t>
  </si>
  <si>
    <t>P56244377</t>
  </si>
  <si>
    <t>S10022966</t>
  </si>
  <si>
    <t>Constantinos</t>
  </si>
  <si>
    <t>Alexakos</t>
  </si>
  <si>
    <t>Constantinos Alexakos</t>
  </si>
  <si>
    <t>446 McDaniels Cir Apt 503</t>
  </si>
  <si>
    <t>60514-2164</t>
  </si>
  <si>
    <t>309-333-1360</t>
  </si>
  <si>
    <t>12/9/1953</t>
  </si>
  <si>
    <t>CAlexakos@LIVE.COM</t>
  </si>
  <si>
    <t>355-72-5254</t>
  </si>
  <si>
    <t>D606-5340-1928</t>
  </si>
  <si>
    <t>6137129887</t>
  </si>
  <si>
    <t>51-6975664</t>
  </si>
  <si>
    <t>999-96-7277</t>
  </si>
  <si>
    <t>945-93-2242</t>
  </si>
  <si>
    <t>P24748255</t>
  </si>
  <si>
    <t>S98962071</t>
  </si>
  <si>
    <t>John Alexakos</t>
  </si>
  <si>
    <t>Clay City</t>
  </si>
  <si>
    <t>62824</t>
  </si>
  <si>
    <t>309-336-3341</t>
  </si>
  <si>
    <t>12/12/1953</t>
  </si>
  <si>
    <t>CAlexakos@SPECTRUM.COM</t>
  </si>
  <si>
    <t>349-98-2203</t>
  </si>
  <si>
    <t>K224-1660-1940</t>
  </si>
  <si>
    <t>12515827224</t>
  </si>
  <si>
    <t>88-3204313</t>
  </si>
  <si>
    <t>999-91-3443</t>
  </si>
  <si>
    <t>930-93-4101</t>
  </si>
  <si>
    <t>P49501392</t>
  </si>
  <si>
    <t>S37171454</t>
  </si>
  <si>
    <t>Betty Alexander</t>
  </si>
  <si>
    <t>2229 County Road 2100</t>
  </si>
  <si>
    <t>309-342-5070</t>
  </si>
  <si>
    <t>12/18/1953</t>
  </si>
  <si>
    <t>Betty_Alexander@AOL.COM</t>
  </si>
  <si>
    <t>327-36-2159</t>
  </si>
  <si>
    <t>K031-5822-0779</t>
  </si>
  <si>
    <t>7217120130</t>
  </si>
  <si>
    <t>35-0694197</t>
  </si>
  <si>
    <t>999-99-6726</t>
  </si>
  <si>
    <t>988-93-7967</t>
  </si>
  <si>
    <t>P78028282</t>
  </si>
  <si>
    <t>S33910818</t>
  </si>
  <si>
    <t>Richard Alexander</t>
  </si>
  <si>
    <t>5820 Dieterich Blacktop</t>
  </si>
  <si>
    <t>309-348-4620</t>
  </si>
  <si>
    <t>12/24/1953</t>
  </si>
  <si>
    <t>JAlexander@SPECTRUM.COM</t>
  </si>
  <si>
    <t>334-59-5363</t>
  </si>
  <si>
    <t>Y781-9367-2864</t>
  </si>
  <si>
    <t>552692893820</t>
  </si>
  <si>
    <t>83-5532347</t>
  </si>
  <si>
    <t>956-87-3395</t>
  </si>
  <si>
    <t>928-93-6115</t>
  </si>
  <si>
    <t>P83582820</t>
  </si>
  <si>
    <t>S03231162</t>
  </si>
  <si>
    <t>Cardell</t>
  </si>
  <si>
    <t>Alexander Iv</t>
  </si>
  <si>
    <t>Cardell Alexander Iv</t>
  </si>
  <si>
    <t>8171 Sailor Springs Rd</t>
  </si>
  <si>
    <t>309-356-2975</t>
  </si>
  <si>
    <t>12/30/1953</t>
  </si>
  <si>
    <t>Cardell.AlexanderIv@YAHOO.COM</t>
  </si>
  <si>
    <t>350-14-8322</t>
  </si>
  <si>
    <t>G560-4279-5339</t>
  </si>
  <si>
    <t>68386326216</t>
  </si>
  <si>
    <t>31-8861611</t>
  </si>
  <si>
    <t>995-86-9975</t>
  </si>
  <si>
    <t>924-93-2731</t>
  </si>
  <si>
    <t>P17017159</t>
  </si>
  <si>
    <t>S45819644</t>
  </si>
  <si>
    <t>Alexander Jr</t>
  </si>
  <si>
    <t>Jamie Alexander Jr</t>
  </si>
  <si>
    <t>248 Wilcox Bridge Ln</t>
  </si>
  <si>
    <t>309-362-6550</t>
  </si>
  <si>
    <t>1/5/1954</t>
  </si>
  <si>
    <t>JamieAlexanderJr@SPECTRUM.COM</t>
  </si>
  <si>
    <t>328-29-9765</t>
  </si>
  <si>
    <t>J690-6430-7971</t>
  </si>
  <si>
    <t>1657087055</t>
  </si>
  <si>
    <t>37-2169756</t>
  </si>
  <si>
    <t>999-91-4741</t>
  </si>
  <si>
    <t>975-93-0865</t>
  </si>
  <si>
    <t>P84287715</t>
  </si>
  <si>
    <t>S54055209</t>
  </si>
  <si>
    <t>Ray</t>
  </si>
  <si>
    <t>Ray Alexander Jr</t>
  </si>
  <si>
    <t>Claytonville</t>
  </si>
  <si>
    <t>60926</t>
  </si>
  <si>
    <t>309-365-2568</t>
  </si>
  <si>
    <t>1/8/1954</t>
  </si>
  <si>
    <t>Ray.AlexanderJr@YAHOO.COM</t>
  </si>
  <si>
    <t>337-85-9695</t>
  </si>
  <si>
    <t>Z282-4786-7029</t>
  </si>
  <si>
    <t>36836549506</t>
  </si>
  <si>
    <t>69-5345761</t>
  </si>
  <si>
    <t>927-73-3912</t>
  </si>
  <si>
    <t>978-93-2373</t>
  </si>
  <si>
    <t>P31351949</t>
  </si>
  <si>
    <t>S65736880</t>
  </si>
  <si>
    <t>Theodore Alexander Jr</t>
  </si>
  <si>
    <t>60926-0001</t>
  </si>
  <si>
    <t>309-366-4205</t>
  </si>
  <si>
    <t>1/9/1954</t>
  </si>
  <si>
    <t>TheodoreAlexanderJr@VERIZON.COM</t>
  </si>
  <si>
    <t>336-73-5192</t>
  </si>
  <si>
    <t>V016-7894-4484</t>
  </si>
  <si>
    <t>838921744827</t>
  </si>
  <si>
    <t>14-2606261</t>
  </si>
  <si>
    <t>999-91-6839</t>
  </si>
  <si>
    <t>965-93-1300</t>
  </si>
  <si>
    <t>P69318660</t>
  </si>
  <si>
    <t>S77461510</t>
  </si>
  <si>
    <t>Tyrone Alexander Jr</t>
  </si>
  <si>
    <t>PO BOX 5345</t>
  </si>
  <si>
    <t>60926-0009</t>
  </si>
  <si>
    <t>309-367-4196</t>
  </si>
  <si>
    <t>1/10/1954</t>
  </si>
  <si>
    <t>Tyrone_AlexanderJr@AOL.COM</t>
  </si>
  <si>
    <t>350-85-5218</t>
  </si>
  <si>
    <t>P846-1261-8257</t>
  </si>
  <si>
    <t>96452262866</t>
  </si>
  <si>
    <t>96-7891190</t>
  </si>
  <si>
    <t>999-95-7883</t>
  </si>
  <si>
    <t>962-93-1642</t>
  </si>
  <si>
    <t>P08346944</t>
  </si>
  <si>
    <t>S04508932</t>
  </si>
  <si>
    <t>Alexander Sr</t>
  </si>
  <si>
    <t>Glenn Alexander Sr</t>
  </si>
  <si>
    <t>60926-0021</t>
  </si>
  <si>
    <t>309-368-8892</t>
  </si>
  <si>
    <t>1/11/1954</t>
  </si>
  <si>
    <t>Glenn-AlexanderSr@COMMODORE64.COM</t>
  </si>
  <si>
    <t>322-20-5253</t>
  </si>
  <si>
    <t>U136-8317-0746</t>
  </si>
  <si>
    <t>6142555678</t>
  </si>
  <si>
    <t>38-3469483</t>
  </si>
  <si>
    <t>945-76-7302</t>
  </si>
  <si>
    <t>942-93-5580</t>
  </si>
  <si>
    <t>P61001468</t>
  </si>
  <si>
    <t>S09458012</t>
  </si>
  <si>
    <t>James Alexander Sr</t>
  </si>
  <si>
    <t>PO BOX 2265</t>
  </si>
  <si>
    <t>60926-0032</t>
  </si>
  <si>
    <t>309-369-2668</t>
  </si>
  <si>
    <t>1/12/1954</t>
  </si>
  <si>
    <t>JamesAlexanderSr@SPECTRUM.COM</t>
  </si>
  <si>
    <t>336-53-0505</t>
  </si>
  <si>
    <t>Z415-7075-1792</t>
  </si>
  <si>
    <t>9012860599</t>
  </si>
  <si>
    <t>15-6534375</t>
  </si>
  <si>
    <t>900-82-2319</t>
  </si>
  <si>
    <t>973-93-4136</t>
  </si>
  <si>
    <t>P20803044</t>
  </si>
  <si>
    <t>S06290154</t>
  </si>
  <si>
    <t>Marjori</t>
  </si>
  <si>
    <t>Alexander-allen</t>
  </si>
  <si>
    <t>Marjori Alexander-allen</t>
  </si>
  <si>
    <t>PO BOX 6634</t>
  </si>
  <si>
    <t>Clifton</t>
  </si>
  <si>
    <t>60927-0065</t>
  </si>
  <si>
    <t>309-373-8499</t>
  </si>
  <si>
    <t>1/16/1954</t>
  </si>
  <si>
    <t>MAlexander-allen@LIVE.COM</t>
  </si>
  <si>
    <t>334-81-5402</t>
  </si>
  <si>
    <t>P556-7663-7925</t>
  </si>
  <si>
    <t>4367093957</t>
  </si>
  <si>
    <t>41-0510417</t>
  </si>
  <si>
    <t>907-79-2979</t>
  </si>
  <si>
    <t>956-93-2788</t>
  </si>
  <si>
    <t>P71453396</t>
  </si>
  <si>
    <t>S61103729</t>
  </si>
  <si>
    <t>Alexandersson</t>
  </si>
  <si>
    <t>Eileen Alexandersson</t>
  </si>
  <si>
    <t>1194 E 2915 North Rd</t>
  </si>
  <si>
    <t>60927</t>
  </si>
  <si>
    <t>309-379-6460</t>
  </si>
  <si>
    <t>1/22/1954</t>
  </si>
  <si>
    <t>Denise_Alexandersson@VERIZON.COM</t>
  </si>
  <si>
    <t>358-45-6748</t>
  </si>
  <si>
    <t>N143-2077-6537</t>
  </si>
  <si>
    <t>191188315354</t>
  </si>
  <si>
    <t>50-0035911</t>
  </si>
  <si>
    <t>976-87-2134</t>
  </si>
  <si>
    <t>925-93-1507</t>
  </si>
  <si>
    <t>P81303777</t>
  </si>
  <si>
    <t>S61251383</t>
  </si>
  <si>
    <t>Jamine</t>
  </si>
  <si>
    <t>Alexandra</t>
  </si>
  <si>
    <t>Jamine Alexandra</t>
  </si>
  <si>
    <t>126 N La Rocque River Dr</t>
  </si>
  <si>
    <t>309-388-1253</t>
  </si>
  <si>
    <t>1/28/1954</t>
  </si>
  <si>
    <t>JAlexandra@SPECTRUM.COM</t>
  </si>
  <si>
    <t>348-00-3884</t>
  </si>
  <si>
    <t>J225-7181-5631</t>
  </si>
  <si>
    <t>731476384370</t>
  </si>
  <si>
    <t>66-8024735</t>
  </si>
  <si>
    <t>917-73-5159</t>
  </si>
  <si>
    <t>920-93-1013</t>
  </si>
  <si>
    <t>P34077099</t>
  </si>
  <si>
    <t>S68068786</t>
  </si>
  <si>
    <t>Alexandrakis</t>
  </si>
  <si>
    <t>Emmanuel Alexandrakis</t>
  </si>
  <si>
    <t>2705 N Us Highway 45 52</t>
  </si>
  <si>
    <t>309-397-3167</t>
  </si>
  <si>
    <t>2/3/1954</t>
  </si>
  <si>
    <t>CAlexandrakis@ATT.COM</t>
  </si>
  <si>
    <t>323-02-5623</t>
  </si>
  <si>
    <t>N330-0999-3283</t>
  </si>
  <si>
    <t>86975424932</t>
  </si>
  <si>
    <t>27-2423124</t>
  </si>
  <si>
    <t>999-92-8301</t>
  </si>
  <si>
    <t>936-93-4532</t>
  </si>
  <si>
    <t>P22168784</t>
  </si>
  <si>
    <t>S88817204</t>
  </si>
  <si>
    <t>Jean</t>
  </si>
  <si>
    <t>Alexandre</t>
  </si>
  <si>
    <t>Jean Alexandre</t>
  </si>
  <si>
    <t>10923 Corner Post Rd</t>
  </si>
  <si>
    <t>Clinton</t>
  </si>
  <si>
    <t>61727</t>
  </si>
  <si>
    <t>309-425-1693</t>
  </si>
  <si>
    <t>2/13/1954</t>
  </si>
  <si>
    <t>Jean_Alexandre@AOL.COM</t>
  </si>
  <si>
    <t>349-25-9768</t>
  </si>
  <si>
    <t>O163-3714-2563</t>
  </si>
  <si>
    <t>73805607636</t>
  </si>
  <si>
    <t>72-8659766</t>
  </si>
  <si>
    <t>929-70-5894</t>
  </si>
  <si>
    <t>952-93-7987</t>
  </si>
  <si>
    <t>P38301655</t>
  </si>
  <si>
    <t>S26480240</t>
  </si>
  <si>
    <t>Anguel</t>
  </si>
  <si>
    <t>Alexandrov</t>
  </si>
  <si>
    <t>Anguel Alexandrov</t>
  </si>
  <si>
    <t>16297 State Highway 10</t>
  </si>
  <si>
    <t>309-467-2962</t>
  </si>
  <si>
    <t>3/21/1954</t>
  </si>
  <si>
    <t>Alexander.Alexandrov@VERIZON.COM</t>
  </si>
  <si>
    <t>345-21-0211</t>
  </si>
  <si>
    <t>Y272-1452-5651</t>
  </si>
  <si>
    <t>6066942328</t>
  </si>
  <si>
    <t>84-8312222</t>
  </si>
  <si>
    <t>999-95-9238</t>
  </si>
  <si>
    <t>904-93-0063</t>
  </si>
  <si>
    <t>P10122666</t>
  </si>
  <si>
    <t>S82265697</t>
  </si>
  <si>
    <t>Emanoil</t>
  </si>
  <si>
    <t>Alexe</t>
  </si>
  <si>
    <t>Emanoil Alexe</t>
  </si>
  <si>
    <t>2435 1/2 E Skinner St</t>
  </si>
  <si>
    <t>Coal City</t>
  </si>
  <si>
    <t>60416</t>
  </si>
  <si>
    <t>309-509-7953</t>
  </si>
  <si>
    <t>4/26/1954</t>
  </si>
  <si>
    <t>Cornel-Alexe@SPRINT.COM</t>
  </si>
  <si>
    <t>325-74-9891</t>
  </si>
  <si>
    <t>P960-5894-6784</t>
  </si>
  <si>
    <t>843538831824</t>
  </si>
  <si>
    <t>10-0509961</t>
  </si>
  <si>
    <t>999-95-2352</t>
  </si>
  <si>
    <t>938-93-7453</t>
  </si>
  <si>
    <t>P89817257</t>
  </si>
  <si>
    <t>S94559487</t>
  </si>
  <si>
    <t>Alexenburg</t>
  </si>
  <si>
    <t>Robert Alexenburg</t>
  </si>
  <si>
    <t>1232 Country Place Ct</t>
  </si>
  <si>
    <t>309-522-5866</t>
  </si>
  <si>
    <t>5/2/1954</t>
  </si>
  <si>
    <t>RobertAlexenburg@SPECTRUM.COM</t>
  </si>
  <si>
    <t>345-69-0705</t>
  </si>
  <si>
    <t>P514-4278-9241</t>
  </si>
  <si>
    <t>96118178929</t>
  </si>
  <si>
    <t>47-6131447</t>
  </si>
  <si>
    <t>919-82-4015</t>
  </si>
  <si>
    <t>942-93-2765</t>
  </si>
  <si>
    <t>P49621438</t>
  </si>
  <si>
    <t>S69031624</t>
  </si>
  <si>
    <t>Alexenko</t>
  </si>
  <si>
    <t>Nicholas Alexenko</t>
  </si>
  <si>
    <t>7920 E Arrowleaf Trl</t>
  </si>
  <si>
    <t>309-529-6960</t>
  </si>
  <si>
    <t>5/8/1954</t>
  </si>
  <si>
    <t>Nicholas-Alexenko@COMMODORE64.COM</t>
  </si>
  <si>
    <t>325-84-9767</t>
  </si>
  <si>
    <t>B277-1601-2003</t>
  </si>
  <si>
    <t>ST JAMES HOSP EF CR UN</t>
  </si>
  <si>
    <t>914306015791</t>
  </si>
  <si>
    <t>71-7768612</t>
  </si>
  <si>
    <t>999-95-5462</t>
  </si>
  <si>
    <t>990-93-1045</t>
  </si>
  <si>
    <t>P98024620</t>
  </si>
  <si>
    <t>S60920962</t>
  </si>
  <si>
    <t>Alexich</t>
  </si>
  <si>
    <t>Helen Alexich</t>
  </si>
  <si>
    <t>2135 E Rock Ridge Dr</t>
  </si>
  <si>
    <t>60416-3007</t>
  </si>
  <si>
    <t>309-535-8218</t>
  </si>
  <si>
    <t>5/14/1954</t>
  </si>
  <si>
    <t>Helen-Alexich@COMMODORE64.COM</t>
  </si>
  <si>
    <t>334-81-0709</t>
  </si>
  <si>
    <t>W321-1935-6303</t>
  </si>
  <si>
    <t>58841083306</t>
  </si>
  <si>
    <t>20-8173835</t>
  </si>
  <si>
    <t>929-76-0088</t>
  </si>
  <si>
    <t>971-93-6777</t>
  </si>
  <si>
    <t>P18629001</t>
  </si>
  <si>
    <t>S46628015</t>
  </si>
  <si>
    <t>Donald Alexis</t>
  </si>
  <si>
    <t>1845 N Lincoln Lake Dr</t>
  </si>
  <si>
    <t>309-542-3408</t>
  </si>
  <si>
    <t>5/20/1954</t>
  </si>
  <si>
    <t>Donald.Alexis364.5697@GMAIL.COM</t>
  </si>
  <si>
    <t>356-23-1474</t>
  </si>
  <si>
    <t>U735-1299-2842</t>
  </si>
  <si>
    <t>6450850117</t>
  </si>
  <si>
    <t>35-0792200</t>
  </si>
  <si>
    <t>999-95-5804</t>
  </si>
  <si>
    <t>901-93-4826</t>
  </si>
  <si>
    <t>P45245363</t>
  </si>
  <si>
    <t>S86989743</t>
  </si>
  <si>
    <t>Ronald Alexis</t>
  </si>
  <si>
    <t>600 S Di Paolo Dr Apt B</t>
  </si>
  <si>
    <t>60416-1873</t>
  </si>
  <si>
    <t>309-548-6165</t>
  </si>
  <si>
    <t>5/26/1954</t>
  </si>
  <si>
    <t>JAlexis@NOVELL.COM</t>
  </si>
  <si>
    <t>357-70-3053</t>
  </si>
  <si>
    <t>D108-6778-9603</t>
  </si>
  <si>
    <t>9779165224</t>
  </si>
  <si>
    <t>27-7359879</t>
  </si>
  <si>
    <t>905-78-7375</t>
  </si>
  <si>
    <t>905-93-6394</t>
  </si>
  <si>
    <t>P29394752</t>
  </si>
  <si>
    <t>S03423918</t>
  </si>
  <si>
    <t>Sigmund</t>
  </si>
  <si>
    <t>Alexonis</t>
  </si>
  <si>
    <t>Sigmund Alexonis</t>
  </si>
  <si>
    <t>PO BOX 468</t>
  </si>
  <si>
    <t>Coal Valley</t>
  </si>
  <si>
    <t>61240-0032</t>
  </si>
  <si>
    <t>309-557-2284</t>
  </si>
  <si>
    <t>6/1/1954</t>
  </si>
  <si>
    <t>Sigmund.Alexonis@YAHOO.COM</t>
  </si>
  <si>
    <t>335-80-9136</t>
  </si>
  <si>
    <t>T626-4974-3472</t>
  </si>
  <si>
    <t>SE NATL BK MOLINE</t>
  </si>
  <si>
    <t>401739430749</t>
  </si>
  <si>
    <t>67-7133460</t>
  </si>
  <si>
    <t>999-98-2807</t>
  </si>
  <si>
    <t>949-93-2042</t>
  </si>
  <si>
    <t>P05080119</t>
  </si>
  <si>
    <t>S38503908</t>
  </si>
  <si>
    <t>Alexopoulos</t>
  </si>
  <si>
    <t>Daniel Alexopoulos</t>
  </si>
  <si>
    <t>11503 103rd Avenue Ct</t>
  </si>
  <si>
    <t>61240</t>
  </si>
  <si>
    <t>309-564-5939</t>
  </si>
  <si>
    <t>6/7/1954</t>
  </si>
  <si>
    <t>DanielAlexopoulos@SPRINT.COM</t>
  </si>
  <si>
    <t>353-80-2119</t>
  </si>
  <si>
    <t>H992-0260-3454</t>
  </si>
  <si>
    <t>REYNOLDS STATE BK</t>
  </si>
  <si>
    <t>530772603425</t>
  </si>
  <si>
    <t>75-2729415</t>
  </si>
  <si>
    <t>999-99-3121</t>
  </si>
  <si>
    <t>974-93-5899</t>
  </si>
  <si>
    <t>P01974433</t>
  </si>
  <si>
    <t>S13719370</t>
  </si>
  <si>
    <t>Stavros</t>
  </si>
  <si>
    <t>Stavros Alexopoulos</t>
  </si>
  <si>
    <t>7430 123rd Street Ct</t>
  </si>
  <si>
    <t>309-573-7913</t>
  </si>
  <si>
    <t>6/13/1954</t>
  </si>
  <si>
    <t>Panagiota.Alexopoulos629.5145@NOVELL.COM</t>
  </si>
  <si>
    <t>327-90-7629</t>
  </si>
  <si>
    <t>P696-5013-3540</t>
  </si>
  <si>
    <t>929373922541</t>
  </si>
  <si>
    <t>88-0462840</t>
  </si>
  <si>
    <t>999-95-2201</t>
  </si>
  <si>
    <t>928-93-1267</t>
  </si>
  <si>
    <t>P55456493</t>
  </si>
  <si>
    <t>S62389421</t>
  </si>
  <si>
    <t>Alexovich</t>
  </si>
  <si>
    <t>Jason Alexovich</t>
  </si>
  <si>
    <t>18099 Briar Bluff Rd</t>
  </si>
  <si>
    <t>309-579-5362</t>
  </si>
  <si>
    <t>6/19/1954</t>
  </si>
  <si>
    <t>Jason_Alexovich@AOL.COM</t>
  </si>
  <si>
    <t>342-49-3416</t>
  </si>
  <si>
    <t>Z974-9206-5688</t>
  </si>
  <si>
    <t>JOY STATE BANK</t>
  </si>
  <si>
    <t>984039446811</t>
  </si>
  <si>
    <t>90-9115667</t>
  </si>
  <si>
    <t>987-80-6257</t>
  </si>
  <si>
    <t>972-93-5483</t>
  </si>
  <si>
    <t>P95345256</t>
  </si>
  <si>
    <t>S38676804</t>
  </si>
  <si>
    <t>Bennie</t>
  </si>
  <si>
    <t>Alexsander</t>
  </si>
  <si>
    <t>Bennie Alexsander</t>
  </si>
  <si>
    <t>704 E 13th Avenue Ct</t>
  </si>
  <si>
    <t>309-585-6931</t>
  </si>
  <si>
    <t>6/25/1954</t>
  </si>
  <si>
    <t>BennieAlexsander@SPECTRUM.COM</t>
  </si>
  <si>
    <t>337-18-8902</t>
  </si>
  <si>
    <t>D038-0503-0781</t>
  </si>
  <si>
    <t>CENTRAL BANK ILLINOIS</t>
  </si>
  <si>
    <t>18966983558</t>
  </si>
  <si>
    <t>11-6388443</t>
  </si>
  <si>
    <t>999-95-6332</t>
  </si>
  <si>
    <t>902-93-5520</t>
  </si>
  <si>
    <t>P97253139</t>
  </si>
  <si>
    <t>S63403510</t>
  </si>
  <si>
    <t>Timothy</t>
  </si>
  <si>
    <t>Alexzander</t>
  </si>
  <si>
    <t>Timothy Alexzander</t>
  </si>
  <si>
    <t>504 E 15th Avenue Ct</t>
  </si>
  <si>
    <t>309-594-7938</t>
  </si>
  <si>
    <t>7/1/1954</t>
  </si>
  <si>
    <t>Timothy.Alexzander@YAHOO.COM</t>
  </si>
  <si>
    <t>323-20-3665</t>
  </si>
  <si>
    <t>Y083-1678-3598</t>
  </si>
  <si>
    <t>FIRST TRUST AND SVGS BANK</t>
  </si>
  <si>
    <t>478074111407</t>
  </si>
  <si>
    <t>41-2399324</t>
  </si>
  <si>
    <t>999-98-7194</t>
  </si>
  <si>
    <t>915-93-3309</t>
  </si>
  <si>
    <t>P46612838</t>
  </si>
  <si>
    <t>S94723235</t>
  </si>
  <si>
    <t>Aley Jr</t>
  </si>
  <si>
    <t>Mary Aley Jr</t>
  </si>
  <si>
    <t>402 E 16th Avenue Ct</t>
  </si>
  <si>
    <t>309-603-4753</t>
  </si>
  <si>
    <t>7/7/1954</t>
  </si>
  <si>
    <t>MaryAleyJr@COMCAST.COM</t>
  </si>
  <si>
    <t>323-96-9610</t>
  </si>
  <si>
    <t>V427-2315-5249</t>
  </si>
  <si>
    <t>90861733431</t>
  </si>
  <si>
    <t>24-3710841</t>
  </si>
  <si>
    <t>997-70-2434</t>
  </si>
  <si>
    <t>913-93-3253</t>
  </si>
  <si>
    <t>P49728884</t>
  </si>
  <si>
    <t>S44709121</t>
  </si>
  <si>
    <t>Dennis</t>
  </si>
  <si>
    <t>Alf</t>
  </si>
  <si>
    <t>Dennis Alf</t>
  </si>
  <si>
    <t>1104 E 3rd Street Ct</t>
  </si>
  <si>
    <t>309-620-8747</t>
  </si>
  <si>
    <t>7/13/1954</t>
  </si>
  <si>
    <t>Dennis_Alf@AOL.COM</t>
  </si>
  <si>
    <t>343-50-2956</t>
  </si>
  <si>
    <t>A209-2338-6507</t>
  </si>
  <si>
    <t>77143998513</t>
  </si>
  <si>
    <t>32-8172324</t>
  </si>
  <si>
    <t>999-99-9057</t>
  </si>
  <si>
    <t>910-93-2962</t>
  </si>
  <si>
    <t>P38635919</t>
  </si>
  <si>
    <t>S09567277</t>
  </si>
  <si>
    <t>Steven Alf</t>
  </si>
  <si>
    <t>302 W 28th Avenue Ct</t>
  </si>
  <si>
    <t>309-626-3248</t>
  </si>
  <si>
    <t>7/19/1954</t>
  </si>
  <si>
    <t>RAlf@SPRINT.COM</t>
  </si>
  <si>
    <t>334-64-5319</t>
  </si>
  <si>
    <t>J836-3822-0666</t>
  </si>
  <si>
    <t>4161402994</t>
  </si>
  <si>
    <t>84-7294326</t>
  </si>
  <si>
    <t>969-76-9227</t>
  </si>
  <si>
    <t>937-93-0361</t>
  </si>
  <si>
    <t>P94285045</t>
  </si>
  <si>
    <t>S03962217</t>
  </si>
  <si>
    <t>Bona</t>
  </si>
  <si>
    <t>Alfajora</t>
  </si>
  <si>
    <t>Bona Alfajora</t>
  </si>
  <si>
    <t>PO BOX 5022</t>
  </si>
  <si>
    <t>Cobden</t>
  </si>
  <si>
    <t>62920-0069</t>
  </si>
  <si>
    <t>309-634-9825</t>
  </si>
  <si>
    <t>7/25/1954</t>
  </si>
  <si>
    <t>BonaAlfajora@ATT.COM</t>
  </si>
  <si>
    <t>357-96-9552</t>
  </si>
  <si>
    <t>I666-8099-0935</t>
  </si>
  <si>
    <t>1ST STATE BK</t>
  </si>
  <si>
    <t>317119089134</t>
  </si>
  <si>
    <t>72-0374229</t>
  </si>
  <si>
    <t>999-91-2606</t>
  </si>
  <si>
    <t>993-93-5570</t>
  </si>
  <si>
    <t>P15708362</t>
  </si>
  <si>
    <t>S10682007</t>
  </si>
  <si>
    <t>Muhammad</t>
  </si>
  <si>
    <t>Al-faruqi</t>
  </si>
  <si>
    <t>Muhammad Al-faruqi</t>
  </si>
  <si>
    <t>1025 Mountain Glen Rd</t>
  </si>
  <si>
    <t>62920-3319</t>
  </si>
  <si>
    <t>309-675-6122</t>
  </si>
  <si>
    <t>8/30/1954</t>
  </si>
  <si>
    <t>MAl-faruqi@LIVE.COM</t>
  </si>
  <si>
    <t>326-14-5841</t>
  </si>
  <si>
    <t>K929-4881-5849</t>
  </si>
  <si>
    <t>2933765492</t>
  </si>
  <si>
    <t>98-8436673</t>
  </si>
  <si>
    <t>999-97-6633</t>
  </si>
  <si>
    <t>978-93-8111</t>
  </si>
  <si>
    <t>P91769526</t>
  </si>
  <si>
    <t>S07183230</t>
  </si>
  <si>
    <t>Alfeld</t>
  </si>
  <si>
    <t>Beverly Alfeld</t>
  </si>
  <si>
    <t>PO BOX 2571</t>
  </si>
  <si>
    <t>Coello</t>
  </si>
  <si>
    <t>62825</t>
  </si>
  <si>
    <t>309-710-4275</t>
  </si>
  <si>
    <t>9/28/1954</t>
  </si>
  <si>
    <t>Beverly.Alfeld900.0353@GMAIL.COM</t>
  </si>
  <si>
    <t>327-27-9369</t>
  </si>
  <si>
    <t>A432-9257-9875</t>
  </si>
  <si>
    <t>67298524426</t>
  </si>
  <si>
    <t>73-1346282</t>
  </si>
  <si>
    <t>999-95-7191</t>
  </si>
  <si>
    <t>965-93-9051</t>
  </si>
  <si>
    <t>P38697027</t>
  </si>
  <si>
    <t>S67023795</t>
  </si>
  <si>
    <t>Kimberly Alfeld</t>
  </si>
  <si>
    <t>PO BOX 8160</t>
  </si>
  <si>
    <t>62825-0009</t>
  </si>
  <si>
    <t>309-712-4928</t>
  </si>
  <si>
    <t>9/29/1954</t>
  </si>
  <si>
    <t>Kimberly_Alfeld@AOL.COM</t>
  </si>
  <si>
    <t>345-40-3657</t>
  </si>
  <si>
    <t>U410-8658-0576</t>
  </si>
  <si>
    <t>346327967998</t>
  </si>
  <si>
    <t>89-2552337</t>
  </si>
  <si>
    <t>931-86-1643</t>
  </si>
  <si>
    <t>914-93-0197</t>
  </si>
  <si>
    <t>P24341871</t>
  </si>
  <si>
    <t>S21854307</t>
  </si>
  <si>
    <t>Philip Alfeld</t>
  </si>
  <si>
    <t>PO BOX 1057</t>
  </si>
  <si>
    <t>62825-0016</t>
  </si>
  <si>
    <t>309-713-8245</t>
  </si>
  <si>
    <t>9/30/1954</t>
  </si>
  <si>
    <t>Kimberly_Alfeld@SPRINT.COM</t>
  </si>
  <si>
    <t>332-18-8815</t>
  </si>
  <si>
    <t>V383-5131-5608</t>
  </si>
  <si>
    <t>851971039624</t>
  </si>
  <si>
    <t>88-1912905</t>
  </si>
  <si>
    <t>999-96-5103</t>
  </si>
  <si>
    <t>907-93-4119</t>
  </si>
  <si>
    <t>P96973910</t>
  </si>
  <si>
    <t>S94527914</t>
  </si>
  <si>
    <t>Robert Alfeld</t>
  </si>
  <si>
    <t>PO BOX 248</t>
  </si>
  <si>
    <t>62825-0032</t>
  </si>
  <si>
    <t>309-714-6834</t>
  </si>
  <si>
    <t>10/1/1954</t>
  </si>
  <si>
    <t>Robert.Alfeld310.5461@GMAIL.COM</t>
  </si>
  <si>
    <t>323-76-3407</t>
  </si>
  <si>
    <t>F476-3921-1557</t>
  </si>
  <si>
    <t>322607976491</t>
  </si>
  <si>
    <t>50-6441667</t>
  </si>
  <si>
    <t>953-93-5011</t>
  </si>
  <si>
    <t>P46180023</t>
  </si>
  <si>
    <t>S60445187</t>
  </si>
  <si>
    <t>Timothy Alfeld</t>
  </si>
  <si>
    <t>PO BOX 8409</t>
  </si>
  <si>
    <t>62825-0049</t>
  </si>
  <si>
    <t>309-716-2318</t>
  </si>
  <si>
    <t>10/2/1954</t>
  </si>
  <si>
    <t>Timothy_Alfeld@AOL.COM</t>
  </si>
  <si>
    <t>333-72-2191</t>
  </si>
  <si>
    <t>Q397-8680-8938</t>
  </si>
  <si>
    <t>3590072483</t>
  </si>
  <si>
    <t>32-3084163</t>
  </si>
  <si>
    <t>999-98-5786</t>
  </si>
  <si>
    <t>968-93-2228</t>
  </si>
  <si>
    <t>P25651476</t>
  </si>
  <si>
    <t>S38894150</t>
  </si>
  <si>
    <t>Alfeld-johnson</t>
  </si>
  <si>
    <t>David Alfeld-johnson</t>
  </si>
  <si>
    <t>PO BOX 8598</t>
  </si>
  <si>
    <t>62825-0086</t>
  </si>
  <si>
    <t>309-717-1494</t>
  </si>
  <si>
    <t>10/3/1954</t>
  </si>
  <si>
    <t>DavidAlfeld-johnson@VERIZON.COM</t>
  </si>
  <si>
    <t>322-45-2259</t>
  </si>
  <si>
    <t>J137-6578-9065</t>
  </si>
  <si>
    <t>12048904561</t>
  </si>
  <si>
    <t>96-2129108</t>
  </si>
  <si>
    <t>955-81-8205</t>
  </si>
  <si>
    <t>920-93-4660</t>
  </si>
  <si>
    <t>P69968038</t>
  </si>
  <si>
    <t>S47032266</t>
  </si>
  <si>
    <t>Patricia Alfeld-johnson</t>
  </si>
  <si>
    <t>PO BOX 8388</t>
  </si>
  <si>
    <t>62825-0095</t>
  </si>
  <si>
    <t>309-719-8960</t>
  </si>
  <si>
    <t>10/4/1954</t>
  </si>
  <si>
    <t>Patricia.Alfeld-johnson767.4446@GMAIL.COM</t>
  </si>
  <si>
    <t>334-58-3831</t>
  </si>
  <si>
    <t>Y322-0147-5576</t>
  </si>
  <si>
    <t>21596086798</t>
  </si>
  <si>
    <t>84-2022436</t>
  </si>
  <si>
    <t>999-96-6444</t>
  </si>
  <si>
    <t>941-93-0074</t>
  </si>
  <si>
    <t>P59703857</t>
  </si>
  <si>
    <t>S48865307</t>
  </si>
  <si>
    <t>Alfeldt</t>
  </si>
  <si>
    <t>Karen Alfeldt</t>
  </si>
  <si>
    <t>17180 Illinois Route 185</t>
  </si>
  <si>
    <t>Coffeen</t>
  </si>
  <si>
    <t>62017</t>
  </si>
  <si>
    <t>309-725-1667</t>
  </si>
  <si>
    <t>10/10/1954</t>
  </si>
  <si>
    <t>KAlfeldt@LIVE.COM</t>
  </si>
  <si>
    <t>328-97-4484</t>
  </si>
  <si>
    <t>R529-0815-0389</t>
  </si>
  <si>
    <t>629214832594</t>
  </si>
  <si>
    <t>38-4539359</t>
  </si>
  <si>
    <t>972-85-8052</t>
  </si>
  <si>
    <t>974-93-3355</t>
  </si>
  <si>
    <t>P79346994</t>
  </si>
  <si>
    <t>S80934498</t>
  </si>
  <si>
    <t>Alfeo</t>
  </si>
  <si>
    <t>Samuel Alfeo</t>
  </si>
  <si>
    <t>17154 Old Cemetery Trl</t>
  </si>
  <si>
    <t>309-732-6064</t>
  </si>
  <si>
    <t>10/16/1954</t>
  </si>
  <si>
    <t>SamuelAlfeo@SPECTRUM.COM</t>
  </si>
  <si>
    <t>359-27-2063</t>
  </si>
  <si>
    <t>L342-4416-9058</t>
  </si>
  <si>
    <t>9425794074</t>
  </si>
  <si>
    <t>38-3484163</t>
  </si>
  <si>
    <t>920-79-4288</t>
  </si>
  <si>
    <t>975-93-8301</t>
  </si>
  <si>
    <t>P37067304</t>
  </si>
  <si>
    <t>S14446250</t>
  </si>
  <si>
    <t>Monika</t>
  </si>
  <si>
    <t>Alfer</t>
  </si>
  <si>
    <t>Monika Alfer</t>
  </si>
  <si>
    <t>PO BOX 4818</t>
  </si>
  <si>
    <t>Colchester</t>
  </si>
  <si>
    <t>62326</t>
  </si>
  <si>
    <t>309-738-3921</t>
  </si>
  <si>
    <t>10/22/1954</t>
  </si>
  <si>
    <t>MAlfer@LIVE.COM</t>
  </si>
  <si>
    <t>352-04-6355</t>
  </si>
  <si>
    <t>V644-5575-8115</t>
  </si>
  <si>
    <t>630589381048</t>
  </si>
  <si>
    <t>78-1993330</t>
  </si>
  <si>
    <t>918-88-8262</t>
  </si>
  <si>
    <t>967-93-6042</t>
  </si>
  <si>
    <t>P25730660</t>
  </si>
  <si>
    <t>S84181741</t>
  </si>
  <si>
    <t>Susanne</t>
  </si>
  <si>
    <t>Susanne Alfer</t>
  </si>
  <si>
    <t>PO BOX 7504</t>
  </si>
  <si>
    <t>62326-0054</t>
  </si>
  <si>
    <t>309-739-7623</t>
  </si>
  <si>
    <t>10/23/1954</t>
  </si>
  <si>
    <t>MAlfer@SPECTRUM.COM</t>
  </si>
  <si>
    <t>341-29-1167</t>
  </si>
  <si>
    <t>D322-0180-6691</t>
  </si>
  <si>
    <t>41355599828</t>
  </si>
  <si>
    <t>60-4110144</t>
  </si>
  <si>
    <t>999-92-4044</t>
  </si>
  <si>
    <t>990-93-8321</t>
  </si>
  <si>
    <t>P80181366</t>
  </si>
  <si>
    <t>S85905598</t>
  </si>
  <si>
    <t>Denise</t>
  </si>
  <si>
    <t>Alferes</t>
  </si>
  <si>
    <t>Denise Alferes</t>
  </si>
  <si>
    <t>3066 E County Road 1680</t>
  </si>
  <si>
    <t>309-740-5537</t>
  </si>
  <si>
    <t>10/24/1954</t>
  </si>
  <si>
    <t>DeniseAlferes@COMCAST.COM</t>
  </si>
  <si>
    <t>353-75-9812</t>
  </si>
  <si>
    <t>L653-7278-6115</t>
  </si>
  <si>
    <t>36897362145</t>
  </si>
  <si>
    <t>56-8477232</t>
  </si>
  <si>
    <t>999-95-6584</t>
  </si>
  <si>
    <t>965-93-0925</t>
  </si>
  <si>
    <t>P69549150</t>
  </si>
  <si>
    <t>S60979321</t>
  </si>
  <si>
    <t>Gerardo Alferes</t>
  </si>
  <si>
    <t>2973 E County Road 1700</t>
  </si>
  <si>
    <t>309-741-7045</t>
  </si>
  <si>
    <t>10/25/1954</t>
  </si>
  <si>
    <t>Gerardo.Alferes@YAHOO.COM</t>
  </si>
  <si>
    <t>343-02-3449</t>
  </si>
  <si>
    <t>P213-9800-5495</t>
  </si>
  <si>
    <t>3836403840</t>
  </si>
  <si>
    <t>26-2613604</t>
  </si>
  <si>
    <t>997-93-5346</t>
  </si>
  <si>
    <t>P68865584</t>
  </si>
  <si>
    <t>S92998481</t>
  </si>
  <si>
    <t>Jaime Alferes</t>
  </si>
  <si>
    <t>3095 E County Road 1750</t>
  </si>
  <si>
    <t>309-742-9808</t>
  </si>
  <si>
    <t>10/26/1954</t>
  </si>
  <si>
    <t>Jaime.Alferes459.6514@GMAIL.COM</t>
  </si>
  <si>
    <t>356-99-3482</t>
  </si>
  <si>
    <t>Q512-5591-7395</t>
  </si>
  <si>
    <t>46822884508</t>
  </si>
  <si>
    <t>50-0527332</t>
  </si>
  <si>
    <t>999-96-7995</t>
  </si>
  <si>
    <t>943-93-4929</t>
  </si>
  <si>
    <t>P85861897</t>
  </si>
  <si>
    <t>S14230111</t>
  </si>
  <si>
    <t>James Alferes</t>
  </si>
  <si>
    <t>2983 E County Road 1800</t>
  </si>
  <si>
    <t>309-743-1532</t>
  </si>
  <si>
    <t>10/27/1954</t>
  </si>
  <si>
    <t>James.Alferes332.5669@GMAIL.COM</t>
  </si>
  <si>
    <t>323-94-5484</t>
  </si>
  <si>
    <t>U066-2283-9060</t>
  </si>
  <si>
    <t>2991482143</t>
  </si>
  <si>
    <t>39-6842861</t>
  </si>
  <si>
    <t>972-93-6180</t>
  </si>
  <si>
    <t>P28048802</t>
  </si>
  <si>
    <t>S79534727</t>
  </si>
  <si>
    <t>Kenneth Alferes</t>
  </si>
  <si>
    <t>1640 N County Road 2900</t>
  </si>
  <si>
    <t>309-744-7083</t>
  </si>
  <si>
    <t>10/28/1954</t>
  </si>
  <si>
    <t>KAlferes@LIVE.COM</t>
  </si>
  <si>
    <t>353-09-7989</t>
  </si>
  <si>
    <t>P624-3848-1487</t>
  </si>
  <si>
    <t>45463106521</t>
  </si>
  <si>
    <t>28-4628427</t>
  </si>
  <si>
    <t>999-99-0789</t>
  </si>
  <si>
    <t>928-93-5401</t>
  </si>
  <si>
    <t>P84522884</t>
  </si>
  <si>
    <t>S32884738</t>
  </si>
  <si>
    <t>Norma Alferes</t>
  </si>
  <si>
    <t>1731 N County Road 2980</t>
  </si>
  <si>
    <t>309-745-5661</t>
  </si>
  <si>
    <t>10/29/1954</t>
  </si>
  <si>
    <t>KAlferes@COMCAST.COM</t>
  </si>
  <si>
    <t>324-54-3460</t>
  </si>
  <si>
    <t>H976-7179-3994</t>
  </si>
  <si>
    <t>33213319358</t>
  </si>
  <si>
    <t>60-5540715</t>
  </si>
  <si>
    <t>928-84-9903</t>
  </si>
  <si>
    <t>981-93-4058</t>
  </si>
  <si>
    <t>P03876085</t>
  </si>
  <si>
    <t>S19649209</t>
  </si>
  <si>
    <t>Alferex</t>
  </si>
  <si>
    <t>Francisco Alferex</t>
  </si>
  <si>
    <t>10151 Us Highway 336</t>
  </si>
  <si>
    <t>309-746-8565</t>
  </si>
  <si>
    <t>10/30/1954</t>
  </si>
  <si>
    <t>Francisco_Alferex@AOL.COM</t>
  </si>
  <si>
    <t>346-86-9681</t>
  </si>
  <si>
    <t>M695-6470-9928</t>
  </si>
  <si>
    <t>9889448222</t>
  </si>
  <si>
    <t>65-6797607</t>
  </si>
  <si>
    <t>999-94-0248</t>
  </si>
  <si>
    <t>920-93-1614</t>
  </si>
  <si>
    <t>P07823173</t>
  </si>
  <si>
    <t>S81157932</t>
  </si>
  <si>
    <t>Alicia</t>
  </si>
  <si>
    <t>Alferez</t>
  </si>
  <si>
    <t>Alicia Alferez</t>
  </si>
  <si>
    <t>Colfax</t>
  </si>
  <si>
    <t>61728</t>
  </si>
  <si>
    <t>309-747-8317</t>
  </si>
  <si>
    <t>10/31/1954</t>
  </si>
  <si>
    <t>Alicia-Alferez@COMMODORE64.COM</t>
  </si>
  <si>
    <t>335-39-7419</t>
  </si>
  <si>
    <t>K188-6643-2904</t>
  </si>
  <si>
    <t>811085498970</t>
  </si>
  <si>
    <t>92-3999483</t>
  </si>
  <si>
    <t>982-79-1764</t>
  </si>
  <si>
    <t>954-93-8831</t>
  </si>
  <si>
    <t>P26266024</t>
  </si>
  <si>
    <t>S99819870</t>
  </si>
  <si>
    <t>Jorge</t>
  </si>
  <si>
    <t>Jorge Alferez</t>
  </si>
  <si>
    <t>30054 Mackinaw River Rd</t>
  </si>
  <si>
    <t>309-753-6652</t>
  </si>
  <si>
    <t>11/6/1954</t>
  </si>
  <si>
    <t>Jorge-Alferez@COMMODORE64.COM</t>
  </si>
  <si>
    <t>335-93-6110</t>
  </si>
  <si>
    <t>N418-1499-5582</t>
  </si>
  <si>
    <t>2084188755</t>
  </si>
  <si>
    <t>42-9841133</t>
  </si>
  <si>
    <t>999-97-3745</t>
  </si>
  <si>
    <t>992-93-8359</t>
  </si>
  <si>
    <t>P78275180</t>
  </si>
  <si>
    <t>S59384177</t>
  </si>
  <si>
    <t>Alferink</t>
  </si>
  <si>
    <t>Larry Alferink</t>
  </si>
  <si>
    <t>19230 N 3150 East Rd</t>
  </si>
  <si>
    <t>309-759-1226</t>
  </si>
  <si>
    <t>11/12/1954</t>
  </si>
  <si>
    <t>LarryAlferink@VERIZON.COM</t>
  </si>
  <si>
    <t>344-06-5593</t>
  </si>
  <si>
    <t>U926-6306-3382</t>
  </si>
  <si>
    <t>8936264301</t>
  </si>
  <si>
    <t>64-1895302</t>
  </si>
  <si>
    <t>999-97-0145</t>
  </si>
  <si>
    <t>922-93-0527</t>
  </si>
  <si>
    <t>P77838575</t>
  </si>
  <si>
    <t>S09465664</t>
  </si>
  <si>
    <t>Alferova</t>
  </si>
  <si>
    <t>Elena Alferova</t>
  </si>
  <si>
    <t>204 W State Highway 165</t>
  </si>
  <si>
    <t>309-765-6496</t>
  </si>
  <si>
    <t>11/18/1954</t>
  </si>
  <si>
    <t>EAlferova@LIVE.COM</t>
  </si>
  <si>
    <t>340-46-2507</t>
  </si>
  <si>
    <t>P270-1131-8950</t>
  </si>
  <si>
    <t>430450497393</t>
  </si>
  <si>
    <t>42-2449849</t>
  </si>
  <si>
    <t>999-95-0988</t>
  </si>
  <si>
    <t>901-93-0465</t>
  </si>
  <si>
    <t>P61802980</t>
  </si>
  <si>
    <t>S67413322</t>
  </si>
  <si>
    <t>Alfini</t>
  </si>
  <si>
    <t>Ronald Alfini</t>
  </si>
  <si>
    <t>1232 Mcdonough Lake Rd</t>
  </si>
  <si>
    <t>Collinsville</t>
  </si>
  <si>
    <t>62234</t>
  </si>
  <si>
    <t>309-807-6414</t>
  </si>
  <si>
    <t>12/20/1954</t>
  </si>
  <si>
    <t>RAlfini@ATT.COM</t>
  </si>
  <si>
    <t>357-87-0325</t>
  </si>
  <si>
    <t>Y652-4253-7432</t>
  </si>
  <si>
    <t>SCOTT CREDIT UNION</t>
  </si>
  <si>
    <t>579193497190</t>
  </si>
  <si>
    <t>76-2993799</t>
  </si>
  <si>
    <t>909-78-0787</t>
  </si>
  <si>
    <t>975-93-1652</t>
  </si>
  <si>
    <t>P82009170</t>
  </si>
  <si>
    <t>S06739718</t>
  </si>
  <si>
    <t>Tracy</t>
  </si>
  <si>
    <t>Tracy Alfonso</t>
  </si>
  <si>
    <t>1623 Red Bud Dr Apt I</t>
  </si>
  <si>
    <t>62234-1961</t>
  </si>
  <si>
    <t>309-856-7761</t>
  </si>
  <si>
    <t>1/25/1955</t>
  </si>
  <si>
    <t>NAlfonso@SPRINT.COM</t>
  </si>
  <si>
    <t>359-82-7198</t>
  </si>
  <si>
    <t>M505-5143-9268</t>
  </si>
  <si>
    <t>82333048725</t>
  </si>
  <si>
    <t>82-7032271</t>
  </si>
  <si>
    <t>999-98-4225</t>
  </si>
  <si>
    <t>954-93-6076</t>
  </si>
  <si>
    <t>P29519492</t>
  </si>
  <si>
    <t>S67845201</t>
  </si>
  <si>
    <t>Krystale</t>
  </si>
  <si>
    <t>Alfred</t>
  </si>
  <si>
    <t>Krystale Alfred</t>
  </si>
  <si>
    <t>PO BOX 8239</t>
  </si>
  <si>
    <t>Collison</t>
  </si>
  <si>
    <t>61831-0017</t>
  </si>
  <si>
    <t>309-928-9895</t>
  </si>
  <si>
    <t>2/28/1955</t>
  </si>
  <si>
    <t>Krystale_Alfred@AOL.COM</t>
  </si>
  <si>
    <t>344-08-6112</t>
  </si>
  <si>
    <t>G824-8173-6225</t>
  </si>
  <si>
    <t>NEW HORIZON CU</t>
  </si>
  <si>
    <t>929370082011</t>
  </si>
  <si>
    <t>34-6929070</t>
  </si>
  <si>
    <t>956-80-4623</t>
  </si>
  <si>
    <t>946-93-2711</t>
  </si>
  <si>
    <t>P04751995</t>
  </si>
  <si>
    <t>S08155047</t>
  </si>
  <si>
    <t>Casas</t>
  </si>
  <si>
    <t>Casas Alfredo</t>
  </si>
  <si>
    <t>8793 E 2360 North Rd</t>
  </si>
  <si>
    <t>61831</t>
  </si>
  <si>
    <t>309-936-5530</t>
  </si>
  <si>
    <t>3/6/1955</t>
  </si>
  <si>
    <t>Casas_Alfredo@AOL.COM</t>
  </si>
  <si>
    <t>323-61-5169</t>
  </si>
  <si>
    <t>C055-6011-5825</t>
  </si>
  <si>
    <t>463882487138</t>
  </si>
  <si>
    <t>68-6182335</t>
  </si>
  <si>
    <t>938-83-9503</t>
  </si>
  <si>
    <t>992-93-5309</t>
  </si>
  <si>
    <t>P67603147</t>
  </si>
  <si>
    <t>S50058985</t>
  </si>
  <si>
    <t>Alfredson</t>
  </si>
  <si>
    <t>Paul Alfredson</t>
  </si>
  <si>
    <t>PO BOX 7026</t>
  </si>
  <si>
    <t>Colona</t>
  </si>
  <si>
    <t>61241-0049</t>
  </si>
  <si>
    <t>309-949-3235</t>
  </si>
  <si>
    <t>3/14/1955</t>
  </si>
  <si>
    <t>Paul_Alfredson@AOL.COM</t>
  </si>
  <si>
    <t>324-72-9859</t>
  </si>
  <si>
    <t>W864-7931-8022</t>
  </si>
  <si>
    <t>RIA FEDERAL CREDIT UNION</t>
  </si>
  <si>
    <t>4348582801</t>
  </si>
  <si>
    <t>97-0866936</t>
  </si>
  <si>
    <t>998-73-3775</t>
  </si>
  <si>
    <t>955-93-7204</t>
  </si>
  <si>
    <t>P80894967</t>
  </si>
  <si>
    <t>S23441988</t>
  </si>
  <si>
    <t>Lecia</t>
  </si>
  <si>
    <t>Alfrejd</t>
  </si>
  <si>
    <t>Lecia Alfrejd</t>
  </si>
  <si>
    <t>5931 Dayton Corner A St</t>
  </si>
  <si>
    <t>61241-8908</t>
  </si>
  <si>
    <t>309-966-7169</t>
  </si>
  <si>
    <t>3/20/1955</t>
  </si>
  <si>
    <t>Lecia.Alfrejd@YAHOO.COM</t>
  </si>
  <si>
    <t>354-88-4814</t>
  </si>
  <si>
    <t>W085-4709-4907</t>
  </si>
  <si>
    <t>22302205805</t>
  </si>
  <si>
    <t>55-7308682</t>
  </si>
  <si>
    <t>918-77-5298</t>
  </si>
  <si>
    <t>924-93-4669</t>
  </si>
  <si>
    <t>P96582245</t>
  </si>
  <si>
    <t>S76711629</t>
  </si>
  <si>
    <t>Fred</t>
  </si>
  <si>
    <t>Alfrey</t>
  </si>
  <si>
    <t>Fred Alfrey</t>
  </si>
  <si>
    <t>6143 Dayton Corner B St</t>
  </si>
  <si>
    <t>61241</t>
  </si>
  <si>
    <t>309-977-9144</t>
  </si>
  <si>
    <t>3/26/1955</t>
  </si>
  <si>
    <t>Fred.Alfrey@YAHOO.COM</t>
  </si>
  <si>
    <t>344-86-2013</t>
  </si>
  <si>
    <t>B179-8117-4024</t>
  </si>
  <si>
    <t>989336950202</t>
  </si>
  <si>
    <t>49-2414952</t>
  </si>
  <si>
    <t>947-82-6784</t>
  </si>
  <si>
    <t>950-93-3829</t>
  </si>
  <si>
    <t>P28205247</t>
  </si>
  <si>
    <t>S13297591</t>
  </si>
  <si>
    <t>Todd</t>
  </si>
  <si>
    <t>Todd Alfrey</t>
  </si>
  <si>
    <t>21639 Green River Rd</t>
  </si>
  <si>
    <t>309-994-2534</t>
  </si>
  <si>
    <t>4/1/1955</t>
  </si>
  <si>
    <t>Samantha.Alfrey@COMCAST.COM</t>
  </si>
  <si>
    <t>355-79-2748</t>
  </si>
  <si>
    <t>G969-1622-9381</t>
  </si>
  <si>
    <t>3401663366</t>
  </si>
  <si>
    <t>26-0468664</t>
  </si>
  <si>
    <t>999-90-5271</t>
  </si>
  <si>
    <t>936-93-5769</t>
  </si>
  <si>
    <t>P50747912</t>
  </si>
  <si>
    <t>S84491712</t>
  </si>
  <si>
    <t>Alfson</t>
  </si>
  <si>
    <t>Gregory Alfson</t>
  </si>
  <si>
    <t>701 Mineral Creek Dr</t>
  </si>
  <si>
    <t>312-202-9074</t>
  </si>
  <si>
    <t>4/7/1955</t>
  </si>
  <si>
    <t>Aaron.Alfson535.8149@NOVELL.COM</t>
  </si>
  <si>
    <t>337-43-2898</t>
  </si>
  <si>
    <t>G863-9101-9525</t>
  </si>
  <si>
    <t>86876769345</t>
  </si>
  <si>
    <t>63-9865920</t>
  </si>
  <si>
    <t>999-95-5456</t>
  </si>
  <si>
    <t>943-93-4018</t>
  </si>
  <si>
    <t>P47921536</t>
  </si>
  <si>
    <t>S06243610</t>
  </si>
  <si>
    <t>Nathanael</t>
  </si>
  <si>
    <t>Alfter</t>
  </si>
  <si>
    <t>Nathanael Alfter</t>
  </si>
  <si>
    <t>102 Stonebridge Blvd</t>
  </si>
  <si>
    <t>312-208-3950</t>
  </si>
  <si>
    <t>4/13/1955</t>
  </si>
  <si>
    <t>NAlfter@LIVE.COM</t>
  </si>
  <si>
    <t>341-89-5071</t>
  </si>
  <si>
    <t>U976-5184-4056</t>
  </si>
  <si>
    <t>19091825686</t>
  </si>
  <si>
    <t>62-0886431</t>
  </si>
  <si>
    <t>930-73-3429</t>
  </si>
  <si>
    <t>906-93-8596</t>
  </si>
  <si>
    <t>P08184579</t>
  </si>
  <si>
    <t>S72178786</t>
  </si>
  <si>
    <t>William Alfter</t>
  </si>
  <si>
    <t>Colp</t>
  </si>
  <si>
    <t>62921</t>
  </si>
  <si>
    <t>312-213-6361</t>
  </si>
  <si>
    <t>4/16/1955</t>
  </si>
  <si>
    <t>Troy_Alfter@SPECTRUM.COM</t>
  </si>
  <si>
    <t>355-60-6170</t>
  </si>
  <si>
    <t>J067-0469-3630</t>
  </si>
  <si>
    <t>370015155452</t>
  </si>
  <si>
    <t>29-4415595</t>
  </si>
  <si>
    <t>927-77-0224</t>
  </si>
  <si>
    <t>953-93-6076</t>
  </si>
  <si>
    <t>P69604513</t>
  </si>
  <si>
    <t>S30284986</t>
  </si>
  <si>
    <t>Alfultis</t>
  </si>
  <si>
    <t>Scott Alfultis</t>
  </si>
  <si>
    <t>PO BOX 4453</t>
  </si>
  <si>
    <t>62921-0051</t>
  </si>
  <si>
    <t>312-214-6720</t>
  </si>
  <si>
    <t>4/17/1955</t>
  </si>
  <si>
    <t>Scott-Alfultis@COMMODORE64.COM</t>
  </si>
  <si>
    <t>355-77-6312</t>
  </si>
  <si>
    <t>U165-7012-9029</t>
  </si>
  <si>
    <t>16756331640</t>
  </si>
  <si>
    <t>91-2570253</t>
  </si>
  <si>
    <t>999-95-0830</t>
  </si>
  <si>
    <t>952-93-8460</t>
  </si>
  <si>
    <t>P50818882</t>
  </si>
  <si>
    <t>S12605522</t>
  </si>
  <si>
    <t>Alfus</t>
  </si>
  <si>
    <t>Carol Alfus</t>
  </si>
  <si>
    <t>PO BOX 1045</t>
  </si>
  <si>
    <t>62921-0056</t>
  </si>
  <si>
    <t>312-215-3712</t>
  </si>
  <si>
    <t>4/18/1955</t>
  </si>
  <si>
    <t>Carol.Alfus@YAHOO.COM</t>
  </si>
  <si>
    <t>344-69-6334</t>
  </si>
  <si>
    <t>G045-0457-5561</t>
  </si>
  <si>
    <t>923049283975</t>
  </si>
  <si>
    <t>78-6423675</t>
  </si>
  <si>
    <t>999-98-4966</t>
  </si>
  <si>
    <t>920-93-5761</t>
  </si>
  <si>
    <t>P51781637</t>
  </si>
  <si>
    <t>S60931121</t>
  </si>
  <si>
    <t>Gregory Alfus</t>
  </si>
  <si>
    <t>PO BOX 1192</t>
  </si>
  <si>
    <t>62921-0085</t>
  </si>
  <si>
    <t>312-216-2901</t>
  </si>
  <si>
    <t>4/19/1955</t>
  </si>
  <si>
    <t>Gregory.Alfus817.0098@GMAIL.COM</t>
  </si>
  <si>
    <t>337-16-2038</t>
  </si>
  <si>
    <t>V904-6013-4360</t>
  </si>
  <si>
    <t>524910523235</t>
  </si>
  <si>
    <t>54-1995697</t>
  </si>
  <si>
    <t>932-70-2353</t>
  </si>
  <si>
    <t>921-93-8447</t>
  </si>
  <si>
    <t>P23887397</t>
  </si>
  <si>
    <t>S21536800</t>
  </si>
  <si>
    <t>Mary Alfus</t>
  </si>
  <si>
    <t>PO BOX 362</t>
  </si>
  <si>
    <t>62921-0095</t>
  </si>
  <si>
    <t>312-217-1722</t>
  </si>
  <si>
    <t>4/20/1955</t>
  </si>
  <si>
    <t>Gregory.Alfus817.0098@VERIZON.COM</t>
  </si>
  <si>
    <t>324-90-3775</t>
  </si>
  <si>
    <t>H806-4627-8960</t>
  </si>
  <si>
    <t>63336821461</t>
  </si>
  <si>
    <t>16-7707565</t>
  </si>
  <si>
    <t>909-76-9628</t>
  </si>
  <si>
    <t>943-93-6540</t>
  </si>
  <si>
    <t>P52206664</t>
  </si>
  <si>
    <t>S45021708</t>
  </si>
  <si>
    <t>Edna</t>
  </si>
  <si>
    <t>Algarin</t>
  </si>
  <si>
    <t>Edna Algarin</t>
  </si>
  <si>
    <t>310 Bb Rd</t>
  </si>
  <si>
    <t>Columbia</t>
  </si>
  <si>
    <t>62236</t>
  </si>
  <si>
    <t>312-227-6089</t>
  </si>
  <si>
    <t>4/30/1955</t>
  </si>
  <si>
    <t>Edna.Algarin@YAHOO.COM</t>
  </si>
  <si>
    <t>337-48-5851</t>
  </si>
  <si>
    <t>N168-3422-8510</t>
  </si>
  <si>
    <t>10933361971</t>
  </si>
  <si>
    <t>24-6372310</t>
  </si>
  <si>
    <t>939-83-1665</t>
  </si>
  <si>
    <t>936-93-4236</t>
  </si>
  <si>
    <t>P80361534</t>
  </si>
  <si>
    <t>S37768808</t>
  </si>
  <si>
    <t>Alger</t>
  </si>
  <si>
    <t>Joseph Alger</t>
  </si>
  <si>
    <t>510 E Centerville Rd</t>
  </si>
  <si>
    <t>312-265-2593</t>
  </si>
  <si>
    <t>6/5/1955</t>
  </si>
  <si>
    <t>Joseph-Alger@COMMODORE64.COM</t>
  </si>
  <si>
    <t>351-19-8245</t>
  </si>
  <si>
    <t>P512-0595-9740</t>
  </si>
  <si>
    <t>437961226668</t>
  </si>
  <si>
    <t>69-0415006</t>
  </si>
  <si>
    <t>999-90-1819</t>
  </si>
  <si>
    <t>929-93-3988</t>
  </si>
  <si>
    <t>P86303867</t>
  </si>
  <si>
    <t>S57289315</t>
  </si>
  <si>
    <t>Algozin</t>
  </si>
  <si>
    <t>Douglas Algozin</t>
  </si>
  <si>
    <t>124 Woodland Terrace Dr</t>
  </si>
  <si>
    <t>312-302-7937</t>
  </si>
  <si>
    <t>7/11/1955</t>
  </si>
  <si>
    <t>Douglas.Algozin245@GMAIL.COM</t>
  </si>
  <si>
    <t>325-55-6379</t>
  </si>
  <si>
    <t>C337-7145-8545</t>
  </si>
  <si>
    <t>490086557953</t>
  </si>
  <si>
    <t>61-4357543</t>
  </si>
  <si>
    <t>942-73-6169</t>
  </si>
  <si>
    <t>937-93-2046</t>
  </si>
  <si>
    <t>P59905128</t>
  </si>
  <si>
    <t>S36066853</t>
  </si>
  <si>
    <t>Leslie</t>
  </si>
  <si>
    <t>Leslie Algozin</t>
  </si>
  <si>
    <t>PO BOX 5891</t>
  </si>
  <si>
    <t>Compton</t>
  </si>
  <si>
    <t>61318</t>
  </si>
  <si>
    <t>312-303-8889</t>
  </si>
  <si>
    <t>7/12/1955</t>
  </si>
  <si>
    <t>LAlgozin@LIVE.COM</t>
  </si>
  <si>
    <t>354-39-1561</t>
  </si>
  <si>
    <t>I956-8725-4020</t>
  </si>
  <si>
    <t>170590666265</t>
  </si>
  <si>
    <t>14-7546764</t>
  </si>
  <si>
    <t>999-98-6690</t>
  </si>
  <si>
    <t>950-93-1517</t>
  </si>
  <si>
    <t>P76423047</t>
  </si>
  <si>
    <t>S99149363</t>
  </si>
  <si>
    <t>Algozine</t>
  </si>
  <si>
    <t>Edward Algozine</t>
  </si>
  <si>
    <t>2680 Cottage Hill Rd</t>
  </si>
  <si>
    <t>312-304-2834</t>
  </si>
  <si>
    <t>7/13/1955</t>
  </si>
  <si>
    <t>EdwardAlgozine@SPECTRUM.COM</t>
  </si>
  <si>
    <t>357-79-5109</t>
  </si>
  <si>
    <t>V988-3829-1361</t>
  </si>
  <si>
    <t>443037281581</t>
  </si>
  <si>
    <t>61-2678231</t>
  </si>
  <si>
    <t>988-77-0426</t>
  </si>
  <si>
    <t>922-93-2632</t>
  </si>
  <si>
    <t>P43481989</t>
  </si>
  <si>
    <t>S35380672</t>
  </si>
  <si>
    <t>Joanne</t>
  </si>
  <si>
    <t>Joanne Algozine</t>
  </si>
  <si>
    <t>2798 Cottage Hill Rd</t>
  </si>
  <si>
    <t>312-305-6919</t>
  </si>
  <si>
    <t>7/14/1955</t>
  </si>
  <si>
    <t>Joanne_Algozine@AOL.COM</t>
  </si>
  <si>
    <t>349-35-4406</t>
  </si>
  <si>
    <t>Q315-3403-9339</t>
  </si>
  <si>
    <t>4088894562</t>
  </si>
  <si>
    <t>55-4953178</t>
  </si>
  <si>
    <t>996-70-1647</t>
  </si>
  <si>
    <t>929-93-3767</t>
  </si>
  <si>
    <t>P50248716</t>
  </si>
  <si>
    <t>S38654552</t>
  </si>
  <si>
    <t>Joseph Algozine</t>
  </si>
  <si>
    <t>1151 Melugins Grove Rd</t>
  </si>
  <si>
    <t>312-306-3635</t>
  </si>
  <si>
    <t>7/15/1955</t>
  </si>
  <si>
    <t>Joanne_Algozine@ATT.COM</t>
  </si>
  <si>
    <t>326-86-7636</t>
  </si>
  <si>
    <t>J240-5740-5946</t>
  </si>
  <si>
    <t>82767868391</t>
  </si>
  <si>
    <t>94-1309723</t>
  </si>
  <si>
    <t>999-97-2161</t>
  </si>
  <si>
    <t>972-93-2828</t>
  </si>
  <si>
    <t>P49153675</t>
  </si>
  <si>
    <t>S63382088</t>
  </si>
  <si>
    <t>Aliza</t>
  </si>
  <si>
    <t>Algozino</t>
  </si>
  <si>
    <t>Aliza Algozino</t>
  </si>
  <si>
    <t>914 Melugins Grove Rd</t>
  </si>
  <si>
    <t>312-307-3449</t>
  </si>
  <si>
    <t>7/16/1955</t>
  </si>
  <si>
    <t>Aliza_Algozino@AOL.COM</t>
  </si>
  <si>
    <t>334-54-4965</t>
  </si>
  <si>
    <t>A631-0167-5036</t>
  </si>
  <si>
    <t>53710215037</t>
  </si>
  <si>
    <t>76-2335206</t>
  </si>
  <si>
    <t>999-94-1962</t>
  </si>
  <si>
    <t>929-93-5735</t>
  </si>
  <si>
    <t>P12995581</t>
  </si>
  <si>
    <t>S01470726</t>
  </si>
  <si>
    <t>David Algozino</t>
  </si>
  <si>
    <t>949 Melugins Grove Rd</t>
  </si>
  <si>
    <t>312-308-3501</t>
  </si>
  <si>
    <t>7/17/1955</t>
  </si>
  <si>
    <t>DAlgozino@LIVE.COM</t>
  </si>
  <si>
    <t>354-76-2532</t>
  </si>
  <si>
    <t>C402-5878-0508</t>
  </si>
  <si>
    <t>501204221077</t>
  </si>
  <si>
    <t>71-1300042</t>
  </si>
  <si>
    <t>973-76-2488</t>
  </si>
  <si>
    <t>985-93-2576</t>
  </si>
  <si>
    <t>P83364550</t>
  </si>
  <si>
    <t>S02797035</t>
  </si>
  <si>
    <t>Donna Algozino</t>
  </si>
  <si>
    <t>1297 State Route 251</t>
  </si>
  <si>
    <t>312-310-6738</t>
  </si>
  <si>
    <t>7/18/1955</t>
  </si>
  <si>
    <t>DAlgozino@SPECTRUM.COM</t>
  </si>
  <si>
    <t>335-10-4979</t>
  </si>
  <si>
    <t>L264-8375-6309</t>
  </si>
  <si>
    <t>7234715914</t>
  </si>
  <si>
    <t>16-1982610</t>
  </si>
  <si>
    <t>999-97-2907</t>
  </si>
  <si>
    <t>908-93-6371</t>
  </si>
  <si>
    <t>P29102928</t>
  </si>
  <si>
    <t>S70947146</t>
  </si>
  <si>
    <t>Frank Algozino</t>
  </si>
  <si>
    <t>PO BOX 4553</t>
  </si>
  <si>
    <t>Concord</t>
  </si>
  <si>
    <t>62631</t>
  </si>
  <si>
    <t>312-312-1221</t>
  </si>
  <si>
    <t>7/19/1955</t>
  </si>
  <si>
    <t>Frank.Algozino@YAHOO.COM</t>
  </si>
  <si>
    <t>358-93-6769</t>
  </si>
  <si>
    <t>X619-7491-1749</t>
  </si>
  <si>
    <t>9870980538</t>
  </si>
  <si>
    <t>93-9267380</t>
  </si>
  <si>
    <t>999-92-4068</t>
  </si>
  <si>
    <t>962-93-0227</t>
  </si>
  <si>
    <t>P86030000</t>
  </si>
  <si>
    <t>S04200562</t>
  </si>
  <si>
    <t>Janice Algozino</t>
  </si>
  <si>
    <t>PO BOX 9690</t>
  </si>
  <si>
    <t>62631-0011</t>
  </si>
  <si>
    <t>312-314-2061</t>
  </si>
  <si>
    <t>7/20/1955</t>
  </si>
  <si>
    <t>Frank.Algozino@SPRINT.COM</t>
  </si>
  <si>
    <t>327-55-0566</t>
  </si>
  <si>
    <t>P174-2759-3742</t>
  </si>
  <si>
    <t>7098974632</t>
  </si>
  <si>
    <t>98-3390748</t>
  </si>
  <si>
    <t>999-91-9777</t>
  </si>
  <si>
    <t>906-93-8654</t>
  </si>
  <si>
    <t>P52433920</t>
  </si>
  <si>
    <t>S11202792</t>
  </si>
  <si>
    <t>Lillian Algozino</t>
  </si>
  <si>
    <t>PO BOX 288</t>
  </si>
  <si>
    <t>62631-0021</t>
  </si>
  <si>
    <t>312-315-6057</t>
  </si>
  <si>
    <t>7/21/1955</t>
  </si>
  <si>
    <t>Frank.Algozino@NOVELL.COM</t>
  </si>
  <si>
    <t>336-17-3928</t>
  </si>
  <si>
    <t>L539-5658-1562</t>
  </si>
  <si>
    <t>7543939824</t>
  </si>
  <si>
    <t>18-2754426</t>
  </si>
  <si>
    <t>920-81-0490</t>
  </si>
  <si>
    <t>985-93-2163</t>
  </si>
  <si>
    <t>P77169386</t>
  </si>
  <si>
    <t>S86868923</t>
  </si>
  <si>
    <t>Phillip</t>
  </si>
  <si>
    <t>Phillip Algozino</t>
  </si>
  <si>
    <t>PO BOX 2348</t>
  </si>
  <si>
    <t>62631-0082</t>
  </si>
  <si>
    <t>312-316-6397</t>
  </si>
  <si>
    <t>7/22/1955</t>
  </si>
  <si>
    <t>Frank.Algozino@VERIZON.COM</t>
  </si>
  <si>
    <t>326-58-1282</t>
  </si>
  <si>
    <t>E924-3199-8439</t>
  </si>
  <si>
    <t>339623745526</t>
  </si>
  <si>
    <t>95-9306539</t>
  </si>
  <si>
    <t>999-95-0026</t>
  </si>
  <si>
    <t>931-93-1434</t>
  </si>
  <si>
    <t>P41783382</t>
  </si>
  <si>
    <t>S21135396</t>
  </si>
  <si>
    <t>Algozo</t>
  </si>
  <si>
    <t>Joseph Algozo</t>
  </si>
  <si>
    <t>PO BOX 8986</t>
  </si>
  <si>
    <t>62631-0083</t>
  </si>
  <si>
    <t>312-317-2766</t>
  </si>
  <si>
    <t>7/23/1955</t>
  </si>
  <si>
    <t>Joseph.Algozo@YAHOO.COM</t>
  </si>
  <si>
    <t>336-13-3931</t>
  </si>
  <si>
    <t>J316-2594-4157</t>
  </si>
  <si>
    <t>204482696395</t>
  </si>
  <si>
    <t>87-8383993</t>
  </si>
  <si>
    <t>999-92-5760</t>
  </si>
  <si>
    <t>957-93-7115</t>
  </si>
  <si>
    <t>P08134224</t>
  </si>
  <si>
    <t>S21991161</t>
  </si>
  <si>
    <t>Algozzini</t>
  </si>
  <si>
    <t>John Algozzini</t>
  </si>
  <si>
    <t>PO BOX 7486</t>
  </si>
  <si>
    <t>62631-0095</t>
  </si>
  <si>
    <t>312-318-8366</t>
  </si>
  <si>
    <t>7/24/1955</t>
  </si>
  <si>
    <t>JohnAlgozzini@SPRINT.COM</t>
  </si>
  <si>
    <t>335-25-1534</t>
  </si>
  <si>
    <t>T855-4688-1416</t>
  </si>
  <si>
    <t>241578986620</t>
  </si>
  <si>
    <t>33-4173017</t>
  </si>
  <si>
    <t>915-84-5576</t>
  </si>
  <si>
    <t>931-93-7558</t>
  </si>
  <si>
    <t>P54722712</t>
  </si>
  <si>
    <t>S95115328</t>
  </si>
  <si>
    <t>Lee Algozzini</t>
  </si>
  <si>
    <t>1477 Good Pasture Rd</t>
  </si>
  <si>
    <t>312-320-6821</t>
  </si>
  <si>
    <t>7/25/1955</t>
  </si>
  <si>
    <t>LeeAlgozzini@VERIZON.COM</t>
  </si>
  <si>
    <t>340-87-7464</t>
  </si>
  <si>
    <t>N236-8999-9392</t>
  </si>
  <si>
    <t>82877542565</t>
  </si>
  <si>
    <t>75-7570763</t>
  </si>
  <si>
    <t>975-71-3908</t>
  </si>
  <si>
    <t>920-93-5273</t>
  </si>
  <si>
    <t>P97337891</t>
  </si>
  <si>
    <t>S37410740</t>
  </si>
  <si>
    <t>Molly</t>
  </si>
  <si>
    <t>Molly Algozzini</t>
  </si>
  <si>
    <t>1483 Good Pasture Rd</t>
  </si>
  <si>
    <t>312-321-7562</t>
  </si>
  <si>
    <t>7/26/1955</t>
  </si>
  <si>
    <t>Molly_Algozzini@AOL.COM</t>
  </si>
  <si>
    <t>346-26-3891</t>
  </si>
  <si>
    <t>H059-4960-2865</t>
  </si>
  <si>
    <t>4244275922</t>
  </si>
  <si>
    <t>17-6758962</t>
  </si>
  <si>
    <t>939-81-3961</t>
  </si>
  <si>
    <t>909-93-6990</t>
  </si>
  <si>
    <t>P59475593</t>
  </si>
  <si>
    <t>S59044937</t>
  </si>
  <si>
    <t>Marcelo</t>
  </si>
  <si>
    <t>Algrain</t>
  </si>
  <si>
    <t>Marcelo Algrain</t>
  </si>
  <si>
    <t>1485 Good Pasture Rd</t>
  </si>
  <si>
    <t>312-322-1391</t>
  </si>
  <si>
    <t>7/27/1955</t>
  </si>
  <si>
    <t>Marcelo.Algrain965.6489@GMAIL.COM</t>
  </si>
  <si>
    <t>340-81-7393</t>
  </si>
  <si>
    <t>H790-9557-4456</t>
  </si>
  <si>
    <t>130065932380</t>
  </si>
  <si>
    <t>73-9385045</t>
  </si>
  <si>
    <t>948-86-5935</t>
  </si>
  <si>
    <t>933-93-7969</t>
  </si>
  <si>
    <t>P41904591</t>
  </si>
  <si>
    <t>S50029752</t>
  </si>
  <si>
    <t>Algrem</t>
  </si>
  <si>
    <t>Jeffrey Algrem</t>
  </si>
  <si>
    <t>1330 Literberry Triopia Rd</t>
  </si>
  <si>
    <t>312-323-8627</t>
  </si>
  <si>
    <t>7/28/1955</t>
  </si>
  <si>
    <t>Jeffrey.Algrem418.5899@GMAIL.COM</t>
  </si>
  <si>
    <t>328-33-1683</t>
  </si>
  <si>
    <t>N221-3909-4724</t>
  </si>
  <si>
    <t>982692871043</t>
  </si>
  <si>
    <t>87-4378634</t>
  </si>
  <si>
    <t>969-82-6289</t>
  </si>
  <si>
    <t>961-93-6946</t>
  </si>
  <si>
    <t>P12753071</t>
  </si>
  <si>
    <t>S53633240</t>
  </si>
  <si>
    <t>Algren</t>
  </si>
  <si>
    <t>Janice Algren</t>
  </si>
  <si>
    <t>245 County Highway 8</t>
  </si>
  <si>
    <t>Congerville</t>
  </si>
  <si>
    <t>61729</t>
  </si>
  <si>
    <t>312-329-5809</t>
  </si>
  <si>
    <t>8/3/1955</t>
  </si>
  <si>
    <t>JAlgren@LIVE.COM</t>
  </si>
  <si>
    <t>350-66-2734</t>
  </si>
  <si>
    <t>Q612-1098-2212</t>
  </si>
  <si>
    <t>3405979682</t>
  </si>
  <si>
    <t>74-8493915</t>
  </si>
  <si>
    <t>917-85-8589</t>
  </si>
  <si>
    <t>975-93-5173</t>
  </si>
  <si>
    <t>P09955151</t>
  </si>
  <si>
    <t>S62555590</t>
  </si>
  <si>
    <t>Algrim</t>
  </si>
  <si>
    <t>Lori Algrim</t>
  </si>
  <si>
    <t>8 Whispering Pines Ln</t>
  </si>
  <si>
    <t>312-335-5991</t>
  </si>
  <si>
    <t>8/9/1955</t>
  </si>
  <si>
    <t>Karen.Algrim@SPECTRUM.COM</t>
  </si>
  <si>
    <t>347-79-9384</t>
  </si>
  <si>
    <t>I195-2133-8891</t>
  </si>
  <si>
    <t>4390563102</t>
  </si>
  <si>
    <t>81-8296852</t>
  </si>
  <si>
    <t>935-72-3821</t>
  </si>
  <si>
    <t>970-93-0616</t>
  </si>
  <si>
    <t>P30001120</t>
  </si>
  <si>
    <t>S95662021</t>
  </si>
  <si>
    <t>Randy Algrim</t>
  </si>
  <si>
    <t>PO BOX 6109</t>
  </si>
  <si>
    <t>Cooksville</t>
  </si>
  <si>
    <t>61730</t>
  </si>
  <si>
    <t>312-337-7918</t>
  </si>
  <si>
    <t>8/11/1955</t>
  </si>
  <si>
    <t>Randy.Algrim553.6487@GMAIL.COM</t>
  </si>
  <si>
    <t>340-44-8502</t>
  </si>
  <si>
    <t>T066-7309-4486</t>
  </si>
  <si>
    <t>FLANAGAN STATE BANK</t>
  </si>
  <si>
    <t>926319941055</t>
  </si>
  <si>
    <t>10-1300028</t>
  </si>
  <si>
    <t>999-98-1746</t>
  </si>
  <si>
    <t>981-93-4465</t>
  </si>
  <si>
    <t>P16858493</t>
  </si>
  <si>
    <t>S85974500</t>
  </si>
  <si>
    <t>Ronald Algrim</t>
  </si>
  <si>
    <t>61730-0032</t>
  </si>
  <si>
    <t>312-338-8038</t>
  </si>
  <si>
    <t>8/12/1955</t>
  </si>
  <si>
    <t>Randy.Algrim553.6487@SPECTRUM.COM</t>
  </si>
  <si>
    <t>352-81-0201</t>
  </si>
  <si>
    <t>Q499-5235-5902</t>
  </si>
  <si>
    <t>6560766573</t>
  </si>
  <si>
    <t>70-6718244</t>
  </si>
  <si>
    <t>999-97-5815</t>
  </si>
  <si>
    <t>958-93-3863</t>
  </si>
  <si>
    <t>P51444316</t>
  </si>
  <si>
    <t>S84511170</t>
  </si>
  <si>
    <t>Scott Algrim</t>
  </si>
  <si>
    <t>28221 E 1800 North Rd</t>
  </si>
  <si>
    <t>312-339-4916</t>
  </si>
  <si>
    <t>8/13/1955</t>
  </si>
  <si>
    <t>342-82-1680</t>
  </si>
  <si>
    <t>R704-0670-2666</t>
  </si>
  <si>
    <t>8455008111</t>
  </si>
  <si>
    <t>73-8421657</t>
  </si>
  <si>
    <t>999-96-1679</t>
  </si>
  <si>
    <t>976-93-2074</t>
  </si>
  <si>
    <t>P56675638</t>
  </si>
  <si>
    <t>S06403125</t>
  </si>
  <si>
    <t>Algrim Sr</t>
  </si>
  <si>
    <t>Thomas Algrim Sr</t>
  </si>
  <si>
    <t>17677 N 2600 East Rd</t>
  </si>
  <si>
    <t>312-340-4442</t>
  </si>
  <si>
    <t>8/14/1955</t>
  </si>
  <si>
    <t>ThomasAlgrimSr@SPECTRUM.COM</t>
  </si>
  <si>
    <t>323-32-5479</t>
  </si>
  <si>
    <t>G798-8068-3539</t>
  </si>
  <si>
    <t>25764697292</t>
  </si>
  <si>
    <t>26-9559665</t>
  </si>
  <si>
    <t>947-84-0195</t>
  </si>
  <si>
    <t>949-93-6563</t>
  </si>
  <si>
    <t>P75098263</t>
  </si>
  <si>
    <t>S02771238</t>
  </si>
  <si>
    <t>Andy</t>
  </si>
  <si>
    <t>Alguire</t>
  </si>
  <si>
    <t>Andy Alguire</t>
  </si>
  <si>
    <t>17816 N 2950 East Rd</t>
  </si>
  <si>
    <t>61730-9672</t>
  </si>
  <si>
    <t>312-341-9757</t>
  </si>
  <si>
    <t>8/15/1955</t>
  </si>
  <si>
    <t>Andy_Alguire@AOL.COM</t>
  </si>
  <si>
    <t>346-69-1405</t>
  </si>
  <si>
    <t>C959-8082-9103</t>
  </si>
  <si>
    <t>1844057064</t>
  </si>
  <si>
    <t>13-0408071</t>
  </si>
  <si>
    <t>946-81-8810</t>
  </si>
  <si>
    <t>940-93-9647</t>
  </si>
  <si>
    <t>P27336227</t>
  </si>
  <si>
    <t>S95500953</t>
  </si>
  <si>
    <t>Carl Alguire</t>
  </si>
  <si>
    <t>Cordova</t>
  </si>
  <si>
    <t>61242</t>
  </si>
  <si>
    <t>312-342-9006</t>
  </si>
  <si>
    <t>8/16/1955</t>
  </si>
  <si>
    <t>Carl.Alguire680@GMAIL.COM</t>
  </si>
  <si>
    <t>347-99-2683</t>
  </si>
  <si>
    <t>W002-8513-6425</t>
  </si>
  <si>
    <t>194537327417</t>
  </si>
  <si>
    <t>88-6501747</t>
  </si>
  <si>
    <t>999-95-9550</t>
  </si>
  <si>
    <t>919-93-8815</t>
  </si>
  <si>
    <t>P01303843</t>
  </si>
  <si>
    <t>S72606652</t>
  </si>
  <si>
    <t>Charles Alguire</t>
  </si>
  <si>
    <t>PO BOX 9163</t>
  </si>
  <si>
    <t>61242-0004</t>
  </si>
  <si>
    <t>312-343-5052</t>
  </si>
  <si>
    <t>8/17/1955</t>
  </si>
  <si>
    <t>Charles.Alguire953.9432@GMAIL.COM</t>
  </si>
  <si>
    <t>334-40-4534</t>
  </si>
  <si>
    <t>Q945-3100-0827</t>
  </si>
  <si>
    <t>DHCU COMMUNITY CREDIT UNION</t>
  </si>
  <si>
    <t>145159873832</t>
  </si>
  <si>
    <t>79-4002752</t>
  </si>
  <si>
    <t>999-96-7022</t>
  </si>
  <si>
    <t>929-93-5542</t>
  </si>
  <si>
    <t>P57680875</t>
  </si>
  <si>
    <t>S09747338</t>
  </si>
  <si>
    <t>Holly</t>
  </si>
  <si>
    <t>Holly Alguire</t>
  </si>
  <si>
    <t>PO BOX 7204</t>
  </si>
  <si>
    <t>61242-0031</t>
  </si>
  <si>
    <t>312-344-7416</t>
  </si>
  <si>
    <t>8/18/1955</t>
  </si>
  <si>
    <t>Holly.Alguire@YAHOO.COM</t>
  </si>
  <si>
    <t>325-61-2344</t>
  </si>
  <si>
    <t>M854-1301-4742</t>
  </si>
  <si>
    <t>GAS AND ELECTRIC CREDIT UNION</t>
  </si>
  <si>
    <t>8491785499</t>
  </si>
  <si>
    <t>21-2164169</t>
  </si>
  <si>
    <t>999-91-5423</t>
  </si>
  <si>
    <t>918-93-6024</t>
  </si>
  <si>
    <t>P36902633</t>
  </si>
  <si>
    <t>S11465561</t>
  </si>
  <si>
    <t>Linda Alguire</t>
  </si>
  <si>
    <t>PO BOX 588</t>
  </si>
  <si>
    <t>61242-0093</t>
  </si>
  <si>
    <t>312-345-3193</t>
  </si>
  <si>
    <t>8/19/1955</t>
  </si>
  <si>
    <t>Linda-Alguire@COMMODORE64.COM</t>
  </si>
  <si>
    <t>351-13-1598</t>
  </si>
  <si>
    <t>S534-3297-4476</t>
  </si>
  <si>
    <t>636308042885</t>
  </si>
  <si>
    <t>75-3609412</t>
  </si>
  <si>
    <t>933-77-2084</t>
  </si>
  <si>
    <t>964-93-4635</t>
  </si>
  <si>
    <t>P23141142</t>
  </si>
  <si>
    <t>S42898368</t>
  </si>
  <si>
    <t>Mina</t>
  </si>
  <si>
    <t>Mina Alguire</t>
  </si>
  <si>
    <t>PO BOX 2299</t>
  </si>
  <si>
    <t>61242-0094</t>
  </si>
  <si>
    <t>312-346-4134</t>
  </si>
  <si>
    <t>8/20/1955</t>
  </si>
  <si>
    <t>Linda-Alguire@VERIZON.COM</t>
  </si>
  <si>
    <t>352-64-8863</t>
  </si>
  <si>
    <t>H566-3745-0804</t>
  </si>
  <si>
    <t>151428737660</t>
  </si>
  <si>
    <t>44-4930435</t>
  </si>
  <si>
    <t>999-91-2224</t>
  </si>
  <si>
    <t>992-93-7103</t>
  </si>
  <si>
    <t>P47686465</t>
  </si>
  <si>
    <t>S47976900</t>
  </si>
  <si>
    <t>Teodora</t>
  </si>
  <si>
    <t>Alguno</t>
  </si>
  <si>
    <t>Teodora Alguno</t>
  </si>
  <si>
    <t>PO BOX 8455</t>
  </si>
  <si>
    <t>Cornell</t>
  </si>
  <si>
    <t>61319-0096</t>
  </si>
  <si>
    <t>312-352-9856</t>
  </si>
  <si>
    <t>8/26/1955</t>
  </si>
  <si>
    <t>RAlguno@SPRINT.COM</t>
  </si>
  <si>
    <t>342-91-7668</t>
  </si>
  <si>
    <t>J104-6291-8779</t>
  </si>
  <si>
    <t>72488060489</t>
  </si>
  <si>
    <t>84-0282743</t>
  </si>
  <si>
    <t>999-99-3710</t>
  </si>
  <si>
    <t>976-93-6265</t>
  </si>
  <si>
    <t>P79694636</t>
  </si>
  <si>
    <t>S04708583</t>
  </si>
  <si>
    <t>Asma</t>
  </si>
  <si>
    <t>Alhafi</t>
  </si>
  <si>
    <t>Asma Alhafi</t>
  </si>
  <si>
    <t>6770 E 2925 North Rd</t>
  </si>
  <si>
    <t>61319</t>
  </si>
  <si>
    <t>312-359-6199</t>
  </si>
  <si>
    <t>9/1/1955</t>
  </si>
  <si>
    <t>AsmaAlhafi@SPECTRUM.COM</t>
  </si>
  <si>
    <t>349-80-6863</t>
  </si>
  <si>
    <t>J027-1532-9168</t>
  </si>
  <si>
    <t>3438255742</t>
  </si>
  <si>
    <t>12-6927655</t>
  </si>
  <si>
    <t>999-96-5376</t>
  </si>
  <si>
    <t>958-93-6728</t>
  </si>
  <si>
    <t>P91762493</t>
  </si>
  <si>
    <t>S04230526</t>
  </si>
  <si>
    <t>Alhajje</t>
  </si>
  <si>
    <t>Mohamad Alhajje</t>
  </si>
  <si>
    <t>6446 E 3150 North Rd</t>
  </si>
  <si>
    <t>312-365-1717</t>
  </si>
  <si>
    <t>9/7/1955</t>
  </si>
  <si>
    <t>Mohamad_Alhajje@AOL.COM</t>
  </si>
  <si>
    <t>358-95-9078</t>
  </si>
  <si>
    <t>C884-1507-1352</t>
  </si>
  <si>
    <t>562666386330</t>
  </si>
  <si>
    <t>62-9343160</t>
  </si>
  <si>
    <t>999-94-6744</t>
  </si>
  <si>
    <t>956-93-8449</t>
  </si>
  <si>
    <t>P76372498</t>
  </si>
  <si>
    <t>S58414027</t>
  </si>
  <si>
    <t>Alexius</t>
  </si>
  <si>
    <t>Alexius Alhambra</t>
  </si>
  <si>
    <t>24291 N 1050 East Rd</t>
  </si>
  <si>
    <t>61319-9488</t>
  </si>
  <si>
    <t>312-371-4528</t>
  </si>
  <si>
    <t>9/13/1955</t>
  </si>
  <si>
    <t>AAlhambra@LIVE.COM</t>
  </si>
  <si>
    <t>333-55-1720</t>
  </si>
  <si>
    <t>Q476-4892-7913</t>
  </si>
  <si>
    <t>675418352340</t>
  </si>
  <si>
    <t>48-8020906</t>
  </si>
  <si>
    <t>999-98-6523</t>
  </si>
  <si>
    <t>964-93-2525</t>
  </si>
  <si>
    <t>P05046749</t>
  </si>
  <si>
    <t>S48681889</t>
  </si>
  <si>
    <t>Rosario Alhambra</t>
  </si>
  <si>
    <t>26843 N 1270 East Rd</t>
  </si>
  <si>
    <t>312-377-6504</t>
  </si>
  <si>
    <t>9/19/1955</t>
  </si>
  <si>
    <t>RosarioAlhambra@COMCAST.COM</t>
  </si>
  <si>
    <t>I238-6272-1770</t>
  </si>
  <si>
    <t>28202260652</t>
  </si>
  <si>
    <t>89-1713632</t>
  </si>
  <si>
    <t>962-73-6946</t>
  </si>
  <si>
    <t>997-93-9799</t>
  </si>
  <si>
    <t>P21013169</t>
  </si>
  <si>
    <t>S89785249</t>
  </si>
  <si>
    <t>Zainab</t>
  </si>
  <si>
    <t>Alhamdawi</t>
  </si>
  <si>
    <t>Zainab Alhamdawi</t>
  </si>
  <si>
    <t>PO BOX 5495</t>
  </si>
  <si>
    <t>Cornland</t>
  </si>
  <si>
    <t>62519</t>
  </si>
  <si>
    <t>312-382-7472</t>
  </si>
  <si>
    <t>9/24/1955</t>
  </si>
  <si>
    <t>ZAlhamdawi@LIVE.COM</t>
  </si>
  <si>
    <t>356-93-1683</t>
  </si>
  <si>
    <t>M578-3676-1803</t>
  </si>
  <si>
    <t>70506203530</t>
  </si>
  <si>
    <t>97-9036885</t>
  </si>
  <si>
    <t>970-85-6727</t>
  </si>
  <si>
    <t>958-93-6680</t>
  </si>
  <si>
    <t>P00258615</t>
  </si>
  <si>
    <t>S78690831</t>
  </si>
  <si>
    <t>Melanie</t>
  </si>
  <si>
    <t>Alhamed</t>
  </si>
  <si>
    <t>Melanie Alhamed</t>
  </si>
  <si>
    <t>PO BOX 9721</t>
  </si>
  <si>
    <t>62519-0035</t>
  </si>
  <si>
    <t>312-384-9698</t>
  </si>
  <si>
    <t>9/25/1955</t>
  </si>
  <si>
    <t>MAlhamed@LIVE.COM</t>
  </si>
  <si>
    <t>328-68-5407</t>
  </si>
  <si>
    <t>S682-7401-1516</t>
  </si>
  <si>
    <t>8331503509</t>
  </si>
  <si>
    <t>15-7144848</t>
  </si>
  <si>
    <t>934-82-8842</t>
  </si>
  <si>
    <t>905-93-1890</t>
  </si>
  <si>
    <t>P94967913</t>
  </si>
  <si>
    <t>S56770188</t>
  </si>
  <si>
    <t>Yousif</t>
  </si>
  <si>
    <t>Yousif Alhamed</t>
  </si>
  <si>
    <t>PO BOX 5377</t>
  </si>
  <si>
    <t>62519-0038</t>
  </si>
  <si>
    <t>312-385-8345</t>
  </si>
  <si>
    <t>9/26/1955</t>
  </si>
  <si>
    <t>Yousif.Alhamed@YAHOO.COM</t>
  </si>
  <si>
    <t>325-36-5796</t>
  </si>
  <si>
    <t>O251-0097-7280</t>
  </si>
  <si>
    <t>7455222529</t>
  </si>
  <si>
    <t>18-6718600</t>
  </si>
  <si>
    <t>914-81-5235</t>
  </si>
  <si>
    <t>977-93-9884</t>
  </si>
  <si>
    <t>P14718560</t>
  </si>
  <si>
    <t>S27662152</t>
  </si>
  <si>
    <t>Zachary</t>
  </si>
  <si>
    <t>Zachary Alhamed</t>
  </si>
  <si>
    <t>PO BOX 276</t>
  </si>
  <si>
    <t>62519-0041</t>
  </si>
  <si>
    <t>312-386-5122</t>
  </si>
  <si>
    <t>9/27/1955</t>
  </si>
  <si>
    <t>Yousif.Alhamed@COMCAST.COM</t>
  </si>
  <si>
    <t>327-57-0069</t>
  </si>
  <si>
    <t>X194-3523-6801</t>
  </si>
  <si>
    <t>905090251360</t>
  </si>
  <si>
    <t>70-3364625</t>
  </si>
  <si>
    <t>903-93-1875</t>
  </si>
  <si>
    <t>P98070155</t>
  </si>
  <si>
    <t>S19793674</t>
  </si>
  <si>
    <t>Alhameedi</t>
  </si>
  <si>
    <t>Ali Alhameedi</t>
  </si>
  <si>
    <t>PO BOX 9361</t>
  </si>
  <si>
    <t>62519-0047</t>
  </si>
  <si>
    <t>312-387-6468</t>
  </si>
  <si>
    <t>9/28/1955</t>
  </si>
  <si>
    <t>Ali.Alhameedi146@GMAIL.COM</t>
  </si>
  <si>
    <t>340-95-5878</t>
  </si>
  <si>
    <t>W711-3891-5125</t>
  </si>
  <si>
    <t>89868256981</t>
  </si>
  <si>
    <t>87-3247159</t>
  </si>
  <si>
    <t>999-91-0162</t>
  </si>
  <si>
    <t>966-93-6383</t>
  </si>
  <si>
    <t>P71873804</t>
  </si>
  <si>
    <t>S25068916</t>
  </si>
  <si>
    <t>Shamo</t>
  </si>
  <si>
    <t>Alhamy</t>
  </si>
  <si>
    <t>Shamo Alhamy</t>
  </si>
  <si>
    <t>PO BOX 2636</t>
  </si>
  <si>
    <t>62519-0057</t>
  </si>
  <si>
    <t>312-388-1378</t>
  </si>
  <si>
    <t>9/29/1955</t>
  </si>
  <si>
    <t>Shamo.Alhamy@YAHOO.COM</t>
  </si>
  <si>
    <t>358-42-7435</t>
  </si>
  <si>
    <t>A335-4372-7355</t>
  </si>
  <si>
    <t>668213906287</t>
  </si>
  <si>
    <t>38-9539746</t>
  </si>
  <si>
    <t>939-73-9223</t>
  </si>
  <si>
    <t>952-93-7250</t>
  </si>
  <si>
    <t>P54724228</t>
  </si>
  <si>
    <t>S14206701</t>
  </si>
  <si>
    <t>Sabah</t>
  </si>
  <si>
    <t>Alharhashi</t>
  </si>
  <si>
    <t>Sabah Alharhashi</t>
  </si>
  <si>
    <t>PO BOX 5594</t>
  </si>
  <si>
    <t>Cortland</t>
  </si>
  <si>
    <t>60112-0046</t>
  </si>
  <si>
    <t>312-390-8850</t>
  </si>
  <si>
    <t>10/1/1955</t>
  </si>
  <si>
    <t>Ghalib.Alharhashi48.59352@SPECTRUM.COM</t>
  </si>
  <si>
    <t>340-67-4728</t>
  </si>
  <si>
    <t>C391-9395-2006</t>
  </si>
  <si>
    <t>7259736119</t>
  </si>
  <si>
    <t>53-6554423</t>
  </si>
  <si>
    <t>999-91-3506</t>
  </si>
  <si>
    <t>946-93-3013</t>
  </si>
  <si>
    <t>P40624167</t>
  </si>
  <si>
    <t>S74973776</t>
  </si>
  <si>
    <t>Muyaser</t>
  </si>
  <si>
    <t>Alharsha</t>
  </si>
  <si>
    <t>Muyaser Alharsha</t>
  </si>
  <si>
    <t>242 McMillan Ct Unit 102</t>
  </si>
  <si>
    <t>60112-4190</t>
  </si>
  <si>
    <t>312-398-6517</t>
  </si>
  <si>
    <t>10/7/1955</t>
  </si>
  <si>
    <t>Muyaser_Alharsha@AOL.COM</t>
  </si>
  <si>
    <t>324-97-4983</t>
  </si>
  <si>
    <t>Y440-1010-3728</t>
  </si>
  <si>
    <t>79008830266</t>
  </si>
  <si>
    <t>64-3271050</t>
  </si>
  <si>
    <t>982-74-1033</t>
  </si>
  <si>
    <t>985-93-5562</t>
  </si>
  <si>
    <t>P74609116</t>
  </si>
  <si>
    <t>S19033651</t>
  </si>
  <si>
    <t>Alhasan</t>
  </si>
  <si>
    <t>Ahmad Alhasan</t>
  </si>
  <si>
    <t>217 W Cortland Center Rd</t>
  </si>
  <si>
    <t>60112-4192</t>
  </si>
  <si>
    <t>312-404-9032</t>
  </si>
  <si>
    <t>10/13/1955</t>
  </si>
  <si>
    <t>AAlhasan@LIVE.COM</t>
  </si>
  <si>
    <t>333-61-6687</t>
  </si>
  <si>
    <t>V251-3886-3728</t>
  </si>
  <si>
    <t>480251766144</t>
  </si>
  <si>
    <t>47-2920637</t>
  </si>
  <si>
    <t>999-91-1965</t>
  </si>
  <si>
    <t>937-93-9806</t>
  </si>
  <si>
    <t>P05535971</t>
  </si>
  <si>
    <t>S11205449</t>
  </si>
  <si>
    <t>Ala</t>
  </si>
  <si>
    <t>Alhasoon</t>
  </si>
  <si>
    <t>Ala Alhasoon</t>
  </si>
  <si>
    <t>244 W Prairiefield Ave</t>
  </si>
  <si>
    <t>60112</t>
  </si>
  <si>
    <t>312-410-4503</t>
  </si>
  <si>
    <t>10/19/1955</t>
  </si>
  <si>
    <t>AAlhasoon@LIVE.COM</t>
  </si>
  <si>
    <t>354-59-4918</t>
  </si>
  <si>
    <t>Y302-2033-1708</t>
  </si>
  <si>
    <t>2872606357</t>
  </si>
  <si>
    <t>51-7492572</t>
  </si>
  <si>
    <t>956-81-1869</t>
  </si>
  <si>
    <t>918-93-5142</t>
  </si>
  <si>
    <t>P46116636</t>
  </si>
  <si>
    <t>S69716540</t>
  </si>
  <si>
    <t>Maryam</t>
  </si>
  <si>
    <t>Alhassan</t>
  </si>
  <si>
    <t>Maryam Alhassan</t>
  </si>
  <si>
    <t>50 W Winterberry Ave</t>
  </si>
  <si>
    <t>312-419-6697</t>
  </si>
  <si>
    <t>10/25/1955</t>
  </si>
  <si>
    <t>Ali.Alhassan264.6633@COMCAST.COM</t>
  </si>
  <si>
    <t>332-35-3684</t>
  </si>
  <si>
    <t>P428-3788-2860</t>
  </si>
  <si>
    <t>41275598499</t>
  </si>
  <si>
    <t>38-7781600</t>
  </si>
  <si>
    <t>976-88-2730</t>
  </si>
  <si>
    <t>927-93-6996</t>
  </si>
  <si>
    <t>P72958598</t>
  </si>
  <si>
    <t>S03723546</t>
  </si>
  <si>
    <t>Alin</t>
  </si>
  <si>
    <t>Alhawamdeh</t>
  </si>
  <si>
    <t>Alin Alhawamdeh</t>
  </si>
  <si>
    <t>31 Ray St</t>
  </si>
  <si>
    <t>Cottage Hills</t>
  </si>
  <si>
    <t>62018</t>
  </si>
  <si>
    <t>312-424-3339</t>
  </si>
  <si>
    <t>10/30/1955</t>
  </si>
  <si>
    <t>Alin.Alhawamdeh103.5579@GMAIL.COM</t>
  </si>
  <si>
    <t>353-38-6097</t>
  </si>
  <si>
    <t>F362-5197-3168</t>
  </si>
  <si>
    <t>576811938841</t>
  </si>
  <si>
    <t>51-7280515</t>
  </si>
  <si>
    <t>999-91-9642</t>
  </si>
  <si>
    <t>979-93-1052</t>
  </si>
  <si>
    <t>P61658188</t>
  </si>
  <si>
    <t>S59824575</t>
  </si>
  <si>
    <t>Alhayek</t>
  </si>
  <si>
    <t>Mohammed Alhayek</t>
  </si>
  <si>
    <t>111 W Snow White Ter</t>
  </si>
  <si>
    <t>312-430-9126</t>
  </si>
  <si>
    <t>11/5/1955</t>
  </si>
  <si>
    <t>AAlhayek@COMCAST.COM</t>
  </si>
  <si>
    <t>358-61-4816</t>
  </si>
  <si>
    <t>I527-7442-1737</t>
  </si>
  <si>
    <t>1835534275</t>
  </si>
  <si>
    <t>70-1336968</t>
  </si>
  <si>
    <t>902-81-2481</t>
  </si>
  <si>
    <t>962-93-7385</t>
  </si>
  <si>
    <t>P01253956</t>
  </si>
  <si>
    <t>S72055355</t>
  </si>
  <si>
    <t>Rana</t>
  </si>
  <si>
    <t>Rana Alhayek</t>
  </si>
  <si>
    <t>PO BOX 5254</t>
  </si>
  <si>
    <t>Coulterville</t>
  </si>
  <si>
    <t>62237</t>
  </si>
  <si>
    <t>312-432-1662</t>
  </si>
  <si>
    <t>11/7/1955</t>
  </si>
  <si>
    <t>AAlhayek@ATT.COM</t>
  </si>
  <si>
    <t>323-05-1769</t>
  </si>
  <si>
    <t>A316-2788-3269</t>
  </si>
  <si>
    <t>89661861154</t>
  </si>
  <si>
    <t>81-2674434</t>
  </si>
  <si>
    <t>999-90-8012</t>
  </si>
  <si>
    <t>970-93-8128</t>
  </si>
  <si>
    <t>P77280952</t>
  </si>
  <si>
    <t>S61501850</t>
  </si>
  <si>
    <t>Al-heeti</t>
  </si>
  <si>
    <t>Mohammad Al-heeti</t>
  </si>
  <si>
    <t>5159 Fleur De Lis Rd</t>
  </si>
  <si>
    <t>312-440-2809</t>
  </si>
  <si>
    <t>11/13/1955</t>
  </si>
  <si>
    <t>MAl-heeti@LIVE.COM</t>
  </si>
  <si>
    <t>337-87-3893</t>
  </si>
  <si>
    <t>A191-5994-8067</t>
  </si>
  <si>
    <t>6492015292</t>
  </si>
  <si>
    <t>17-0978701</t>
  </si>
  <si>
    <t>999-91-4022</t>
  </si>
  <si>
    <t>926-93-2527</t>
  </si>
  <si>
    <t>P05241106</t>
  </si>
  <si>
    <t>S07809890</t>
  </si>
  <si>
    <t>Stephan</t>
  </si>
  <si>
    <t>Alheim</t>
  </si>
  <si>
    <t>Stephan Alheim</t>
  </si>
  <si>
    <t>5810 Lost Prairie Rd</t>
  </si>
  <si>
    <t>312-446-8943</t>
  </si>
  <si>
    <t>11/19/1955</t>
  </si>
  <si>
    <t>PAlheim@SPECTRUM.COM</t>
  </si>
  <si>
    <t>335-17-2948</t>
  </si>
  <si>
    <t>G532-5833-5089</t>
  </si>
  <si>
    <t>20311249566</t>
  </si>
  <si>
    <t>51-6850882</t>
  </si>
  <si>
    <t>999-97-1774</t>
  </si>
  <si>
    <t>930-93-4312</t>
  </si>
  <si>
    <t>P46522883</t>
  </si>
  <si>
    <t>S60878378</t>
  </si>
  <si>
    <t>Clyde</t>
  </si>
  <si>
    <t>Alho</t>
  </si>
  <si>
    <t>Clyde Alho</t>
  </si>
  <si>
    <t>12807 State Route 13</t>
  </si>
  <si>
    <t>312-452-6806</t>
  </si>
  <si>
    <t>11/25/1955</t>
  </si>
  <si>
    <t>ClydeAlho@SPECTRUM.COM</t>
  </si>
  <si>
    <t>351-13-7439</t>
  </si>
  <si>
    <t>M887-3973-8249</t>
  </si>
  <si>
    <t>433947923655</t>
  </si>
  <si>
    <t>19-6980770</t>
  </si>
  <si>
    <t>999-90-9744</t>
  </si>
  <si>
    <t>993-93-3336</t>
  </si>
  <si>
    <t>P68163175</t>
  </si>
  <si>
    <t>S52261115</t>
  </si>
  <si>
    <t>Alhouti</t>
  </si>
  <si>
    <t>Anna Alhouti</t>
  </si>
  <si>
    <t>16749 Butterfield Dr</t>
  </si>
  <si>
    <t>Country Club Hills</t>
  </si>
  <si>
    <t>60478</t>
  </si>
  <si>
    <t>312-463-9781</t>
  </si>
  <si>
    <t>12/6/1955</t>
  </si>
  <si>
    <t>Anna.Alhouti@YAHOO.COM</t>
  </si>
  <si>
    <t>334-35-7202</t>
  </si>
  <si>
    <t>Q577-0110-8974</t>
  </si>
  <si>
    <t>SHERWIN WILLIAMS C U</t>
  </si>
  <si>
    <t>8350882791</t>
  </si>
  <si>
    <t>86-5941963</t>
  </si>
  <si>
    <t>954-70-3865</t>
  </si>
  <si>
    <t>920-93-3111</t>
  </si>
  <si>
    <t>P18214543</t>
  </si>
  <si>
    <t>S73501567</t>
  </si>
  <si>
    <t>Alhumedy</t>
  </si>
  <si>
    <t>Mohammad Alhumedy</t>
  </si>
  <si>
    <t>19001 Farm Crest Ter</t>
  </si>
  <si>
    <t>312-469-6283</t>
  </si>
  <si>
    <t>12/12/1955</t>
  </si>
  <si>
    <t>Mohammad.Alhumedy481.7964@GMAIL.COM</t>
  </si>
  <si>
    <t>333-08-8202</t>
  </si>
  <si>
    <t>U893-2571-8132</t>
  </si>
  <si>
    <t>PROVIDENCE BANK AND TRUST</t>
  </si>
  <si>
    <t>1323394192</t>
  </si>
  <si>
    <t>10-1413754</t>
  </si>
  <si>
    <t>999-96-9449</t>
  </si>
  <si>
    <t>914-93-2985</t>
  </si>
  <si>
    <t>P80190594</t>
  </si>
  <si>
    <t>S93798042</t>
  </si>
  <si>
    <t>Salman</t>
  </si>
  <si>
    <t>Alhusseiny</t>
  </si>
  <si>
    <t>Salman Alhusseiny</t>
  </si>
  <si>
    <t>18651 Nightengale Ter</t>
  </si>
  <si>
    <t>312-476-7751</t>
  </si>
  <si>
    <t>12/18/1955</t>
  </si>
  <si>
    <t>Salman.Alhusseiny@YAHOO.COM</t>
  </si>
  <si>
    <t>350-58-0536</t>
  </si>
  <si>
    <t>D291-5585-5529</t>
  </si>
  <si>
    <t>592005264105</t>
  </si>
  <si>
    <t>65-4825837</t>
  </si>
  <si>
    <t>905-76-6117</t>
  </si>
  <si>
    <t>994-93-9855</t>
  </si>
  <si>
    <t>P56974441</t>
  </si>
  <si>
    <t>S95417539</t>
  </si>
  <si>
    <t>Maliha</t>
  </si>
  <si>
    <t>Maliha Ali</t>
  </si>
  <si>
    <t>4474 Provincetown Dr</t>
  </si>
  <si>
    <t>312-484-4238</t>
  </si>
  <si>
    <t>12/24/1955</t>
  </si>
  <si>
    <t>EAli@VERIZON.COM</t>
  </si>
  <si>
    <t>327-57-8890</t>
  </si>
  <si>
    <t>X935-3088-0965</t>
  </si>
  <si>
    <t>245263224408</t>
  </si>
  <si>
    <t>87-3713904</t>
  </si>
  <si>
    <t>999-91-6858</t>
  </si>
  <si>
    <t>952-93-6936</t>
  </si>
  <si>
    <t>P89005681</t>
  </si>
  <si>
    <t>S27963520</t>
  </si>
  <si>
    <t>Tara</t>
  </si>
  <si>
    <t>Tara Ali</t>
  </si>
  <si>
    <t>3700 Westminster Ave</t>
  </si>
  <si>
    <t>312-491-1918</t>
  </si>
  <si>
    <t>12/30/1955</t>
  </si>
  <si>
    <t>Tara_Ali@AOL.COM</t>
  </si>
  <si>
    <t>328-61-3707</t>
  </si>
  <si>
    <t>I969-1562-5148</t>
  </si>
  <si>
    <t>514595207728</t>
  </si>
  <si>
    <t>94-5013427</t>
  </si>
  <si>
    <t>999-99-6312</t>
  </si>
  <si>
    <t>999-93-4095</t>
  </si>
  <si>
    <t>P02418261</t>
  </si>
  <si>
    <t>S98886943</t>
  </si>
  <si>
    <t>Kaiser</t>
  </si>
  <si>
    <t>Ali Sayed</t>
  </si>
  <si>
    <t>Kaiser Ali Sayed</t>
  </si>
  <si>
    <t>10735 5th Ave Cut Off</t>
  </si>
  <si>
    <t>Countryside</t>
  </si>
  <si>
    <t>60525-5058</t>
  </si>
  <si>
    <t>312-496-8868</t>
  </si>
  <si>
    <t>1/4/1956</t>
  </si>
  <si>
    <t>Kaiser-AliSayed@COMMODORE64.COM</t>
  </si>
  <si>
    <t>357-36-2844</t>
  </si>
  <si>
    <t>E972-0601-9253</t>
  </si>
  <si>
    <t>STATE BANK OF COUNTRYSIDE</t>
  </si>
  <si>
    <t>940271435809</t>
  </si>
  <si>
    <t>44-7644034</t>
  </si>
  <si>
    <t>986-79-0747</t>
  </si>
  <si>
    <t>990-93-8832</t>
  </si>
  <si>
    <t>P77082025</t>
  </si>
  <si>
    <t>S70652482</t>
  </si>
  <si>
    <t>Alia</t>
  </si>
  <si>
    <t>Ala Alia</t>
  </si>
  <si>
    <t>5720 East Ave Apt 3E</t>
  </si>
  <si>
    <t>60525-7281</t>
  </si>
  <si>
    <t>312-497-6975</t>
  </si>
  <si>
    <t>1/5/1956</t>
  </si>
  <si>
    <t>AlaAlia@ATT.COM</t>
  </si>
  <si>
    <t>346-29-1838</t>
  </si>
  <si>
    <t>N096-4907-8477</t>
  </si>
  <si>
    <t>MIDWEST OPERATING ENGINEERS C U</t>
  </si>
  <si>
    <t>812695756957</t>
  </si>
  <si>
    <t>48-6705855</t>
  </si>
  <si>
    <t>940-81-2295</t>
  </si>
  <si>
    <t>999-93-4916</t>
  </si>
  <si>
    <t>P56467241</t>
  </si>
  <si>
    <t>S92593067</t>
  </si>
  <si>
    <t>Halla</t>
  </si>
  <si>
    <t>Halla Alia</t>
  </si>
  <si>
    <t>6660 S Brainard Ave Apt 310</t>
  </si>
  <si>
    <t>60525-4616</t>
  </si>
  <si>
    <t>312-498-4613</t>
  </si>
  <si>
    <t>1/6/1956</t>
  </si>
  <si>
    <t>Halla_Alia@AOL.COM</t>
  </si>
  <si>
    <t>350-53-7787</t>
  </si>
  <si>
    <t>Q250-7588-7127</t>
  </si>
  <si>
    <t>932597532319</t>
  </si>
  <si>
    <t>88-0829870</t>
  </si>
  <si>
    <t>943-78-6028</t>
  </si>
  <si>
    <t>983-93-2727</t>
  </si>
  <si>
    <t>P49481405</t>
  </si>
  <si>
    <t>S47674162</t>
  </si>
  <si>
    <t>Khaled</t>
  </si>
  <si>
    <t>Khaled Alia</t>
  </si>
  <si>
    <t>1023 W 55th St Ste 110</t>
  </si>
  <si>
    <t>60525-6562</t>
  </si>
  <si>
    <t>312-499-4797</t>
  </si>
  <si>
    <t>1/7/1956</t>
  </si>
  <si>
    <t>Halla_Alia@VERIZON.COM</t>
  </si>
  <si>
    <t>349-41-4572</t>
  </si>
  <si>
    <t>I563-3687-9020</t>
  </si>
  <si>
    <t>2354408482</t>
  </si>
  <si>
    <t>40-5464061</t>
  </si>
  <si>
    <t>999-97-6799</t>
  </si>
  <si>
    <t>958-93-7017</t>
  </si>
  <si>
    <t>P67754711</t>
  </si>
  <si>
    <t>S45471702</t>
  </si>
  <si>
    <t>Linda Alia</t>
  </si>
  <si>
    <t>9900B W 58th St Apt B5</t>
  </si>
  <si>
    <t>60525-4010</t>
  </si>
  <si>
    <t>312-501-6294</t>
  </si>
  <si>
    <t>1/8/1956</t>
  </si>
  <si>
    <t>Halla_Alia@NOVELL.COM</t>
  </si>
  <si>
    <t>326-08-7698</t>
  </si>
  <si>
    <t>L684-0141-3298</t>
  </si>
  <si>
    <t>65587359534</t>
  </si>
  <si>
    <t>48-6543511</t>
  </si>
  <si>
    <t>945-88-4844</t>
  </si>
  <si>
    <t>990-93-2951</t>
  </si>
  <si>
    <t>P24825987</t>
  </si>
  <si>
    <t>S81078558</t>
  </si>
  <si>
    <t>Mohammad Alia</t>
  </si>
  <si>
    <t>7301 Willow Springs Rd</t>
  </si>
  <si>
    <t>60525-4951</t>
  </si>
  <si>
    <t>312-502-7851</t>
  </si>
  <si>
    <t>1/9/1956</t>
  </si>
  <si>
    <t>Mohammad.Alia217.493@GMAIL.COM</t>
  </si>
  <si>
    <t>349-74-7536</t>
  </si>
  <si>
    <t>N968-2089-2575</t>
  </si>
  <si>
    <t>989696428906</t>
  </si>
  <si>
    <t>19-5056772</t>
  </si>
  <si>
    <t>941-82-4104</t>
  </si>
  <si>
    <t>909-93-8137</t>
  </si>
  <si>
    <t>P19525639</t>
  </si>
  <si>
    <t>S11672831</t>
  </si>
  <si>
    <t>Ragda</t>
  </si>
  <si>
    <t>Ragda Alia</t>
  </si>
  <si>
    <t>7301 Willow Springs Rd Apt 206</t>
  </si>
  <si>
    <t>60525-5096</t>
  </si>
  <si>
    <t>312-503-9405</t>
  </si>
  <si>
    <t>1/10/1956</t>
  </si>
  <si>
    <t>Ragda_Alia@AOL.COM</t>
  </si>
  <si>
    <t>334-91-5982</t>
  </si>
  <si>
    <t>W206-9379-0542</t>
  </si>
  <si>
    <t>8842072096</t>
  </si>
  <si>
    <t>59-7271075</t>
  </si>
  <si>
    <t>998-80-4587</t>
  </si>
  <si>
    <t>939-93-5657</t>
  </si>
  <si>
    <t>P47828543</t>
  </si>
  <si>
    <t>S50235354</t>
  </si>
  <si>
    <t>Sadia</t>
  </si>
  <si>
    <t>Sadia Alia</t>
  </si>
  <si>
    <t>PO BOX 46</t>
  </si>
  <si>
    <t>Cowden</t>
  </si>
  <si>
    <t>62422</t>
  </si>
  <si>
    <t>312-504-2937</t>
  </si>
  <si>
    <t>1/11/1956</t>
  </si>
  <si>
    <t>Sadia.Alia455.645@GMAIL.COM</t>
  </si>
  <si>
    <t>343-11-7283</t>
  </si>
  <si>
    <t>I720-8583-8419</t>
  </si>
  <si>
    <t>96574492090</t>
  </si>
  <si>
    <t>47-6866236</t>
  </si>
  <si>
    <t>999-91-5722</t>
  </si>
  <si>
    <t>978-93-5364</t>
  </si>
  <si>
    <t>P12409146</t>
  </si>
  <si>
    <t>S41657297</t>
  </si>
  <si>
    <t>Aliaga</t>
  </si>
  <si>
    <t>Gloria Aliaga</t>
  </si>
  <si>
    <t>PO BOX 6231</t>
  </si>
  <si>
    <t>62422-0048</t>
  </si>
  <si>
    <t>312-510-5486</t>
  </si>
  <si>
    <t>1/17/1956</t>
  </si>
  <si>
    <t>Gloria.Aliaga390.6932@GMAIL.COM</t>
  </si>
  <si>
    <t>340-00-2886</t>
  </si>
  <si>
    <t>R879-1623-9690</t>
  </si>
  <si>
    <t>20941641238</t>
  </si>
  <si>
    <t>65-0518803</t>
  </si>
  <si>
    <t>959-83-3699</t>
  </si>
  <si>
    <t>901-93-7377</t>
  </si>
  <si>
    <t>P63047298</t>
  </si>
  <si>
    <t>S87641740</t>
  </si>
  <si>
    <t>Tomas</t>
  </si>
  <si>
    <t>Tomas Aliaga</t>
  </si>
  <si>
    <t>281 N State Highway 128</t>
  </si>
  <si>
    <t>62422-4086</t>
  </si>
  <si>
    <t>312-517-6925</t>
  </si>
  <si>
    <t>1/23/1956</t>
  </si>
  <si>
    <t>Tomas.Aliaga186.1192@GMAIL.COM</t>
  </si>
  <si>
    <t>358-44-5149</t>
  </si>
  <si>
    <t>F182-7989-4486</t>
  </si>
  <si>
    <t>2694695673</t>
  </si>
  <si>
    <t>11-1149483</t>
  </si>
  <si>
    <t>999-91-9093</t>
  </si>
  <si>
    <t>937-93-4974</t>
  </si>
  <si>
    <t>P46985414</t>
  </si>
  <si>
    <t>S89305234</t>
  </si>
  <si>
    <t>Marivic</t>
  </si>
  <si>
    <t>Aliazas</t>
  </si>
  <si>
    <t>Marivic Aliazas</t>
  </si>
  <si>
    <t>13406 Horse Shoe Hill Ct</t>
  </si>
  <si>
    <t>Creal Springs</t>
  </si>
  <si>
    <t>62922</t>
  </si>
  <si>
    <t>312-551-7018</t>
  </si>
  <si>
    <t>2/21/1956</t>
  </si>
  <si>
    <t>Marivic_Aliazas@AOL.COM</t>
  </si>
  <si>
    <t>323-10-9838</t>
  </si>
  <si>
    <t>X921-1906-3325</t>
  </si>
  <si>
    <t>6767883804</t>
  </si>
  <si>
    <t>94-1638166</t>
  </si>
  <si>
    <t>999-99-4627</t>
  </si>
  <si>
    <t>917-93-3531</t>
  </si>
  <si>
    <t>P23047570</t>
  </si>
  <si>
    <t>S86189226</t>
  </si>
  <si>
    <t>Cheryl</t>
  </si>
  <si>
    <t>Alice</t>
  </si>
  <si>
    <t>Cheryl Alice</t>
  </si>
  <si>
    <t>13007 Whipporwill Ln</t>
  </si>
  <si>
    <t>312-593-9009</t>
  </si>
  <si>
    <t>3/28/1956</t>
  </si>
  <si>
    <t>CAlice@LIVE.COM</t>
  </si>
  <si>
    <t>336-18-9214</t>
  </si>
  <si>
    <t>O463-6739-7225</t>
  </si>
  <si>
    <t>7452610899</t>
  </si>
  <si>
    <t>81-0671816</t>
  </si>
  <si>
    <t>957-88-9789</t>
  </si>
  <si>
    <t>996-93-6933</t>
  </si>
  <si>
    <t>P92177378</t>
  </si>
  <si>
    <t>S12367773</t>
  </si>
  <si>
    <t>Mae</t>
  </si>
  <si>
    <t>Mae Alice</t>
  </si>
  <si>
    <t>PO BOX 366</t>
  </si>
  <si>
    <t>Crescent City</t>
  </si>
  <si>
    <t>60928-0009</t>
  </si>
  <si>
    <t>312-600-7216</t>
  </si>
  <si>
    <t>4/3/1956</t>
  </si>
  <si>
    <t>Mae_Alice@AOL.COM</t>
  </si>
  <si>
    <t>334-10-1613</t>
  </si>
  <si>
    <t>V170-9049-4549</t>
  </si>
  <si>
    <t>779734931043</t>
  </si>
  <si>
    <t>48-3249465</t>
  </si>
  <si>
    <t>959-84-7949</t>
  </si>
  <si>
    <t>980-93-5679</t>
  </si>
  <si>
    <t>P74343301</t>
  </si>
  <si>
    <t>S00688247</t>
  </si>
  <si>
    <t>Adriana</t>
  </si>
  <si>
    <t>Alicea</t>
  </si>
  <si>
    <t>Adriana Alicea</t>
  </si>
  <si>
    <t>60928-0026</t>
  </si>
  <si>
    <t>312-606-3420</t>
  </si>
  <si>
    <t>4/9/1956</t>
  </si>
  <si>
    <t>Adriana.Alicea@YAHOO.COM</t>
  </si>
  <si>
    <t>325-13-3305</t>
  </si>
  <si>
    <t>T756-0588-8071</t>
  </si>
  <si>
    <t>7969737547</t>
  </si>
  <si>
    <t>75-3998691</t>
  </si>
  <si>
    <t>917-74-6542</t>
  </si>
  <si>
    <t>954-93-5829</t>
  </si>
  <si>
    <t>P68036257</t>
  </si>
  <si>
    <t>S71135202</t>
  </si>
  <si>
    <t>Luis Alicea</t>
  </si>
  <si>
    <t>PO BOX 555</t>
  </si>
  <si>
    <t>60928-0044</t>
  </si>
  <si>
    <t>312-613-7225</t>
  </si>
  <si>
    <t>4/15/1956</t>
  </si>
  <si>
    <t>Luis.Alicea96.64166@GMAIL.COM</t>
  </si>
  <si>
    <t>324-87-9567</t>
  </si>
  <si>
    <t>Y852-2978-6714</t>
  </si>
  <si>
    <t>698081105611</t>
  </si>
  <si>
    <t>65-8804019</t>
  </si>
  <si>
    <t>999-92-7996</t>
  </si>
  <si>
    <t>955-93-0406</t>
  </si>
  <si>
    <t>P22718790</t>
  </si>
  <si>
    <t>S18552286</t>
  </si>
  <si>
    <t>Norberto</t>
  </si>
  <si>
    <t>Alicea Jr</t>
  </si>
  <si>
    <t>Norberto Alicea Jr</t>
  </si>
  <si>
    <t>1415 E 1600 North Rd</t>
  </si>
  <si>
    <t>60928</t>
  </si>
  <si>
    <t>312-619-3279</t>
  </si>
  <si>
    <t>4/21/1956</t>
  </si>
  <si>
    <t>NorbertoAliceaJr@COMCAST.COM</t>
  </si>
  <si>
    <t>346-96-5364</t>
  </si>
  <si>
    <t>T470-4850-9113</t>
  </si>
  <si>
    <t>844789265025</t>
  </si>
  <si>
    <t>60-0490118</t>
  </si>
  <si>
    <t>981-83-5947</t>
  </si>
  <si>
    <t>978-93-1315</t>
  </si>
  <si>
    <t>P22601919</t>
  </si>
  <si>
    <t>S50602523</t>
  </si>
  <si>
    <t>Consuelo</t>
  </si>
  <si>
    <t>Consuelo Alicia</t>
  </si>
  <si>
    <t>1705 Arbor Ln Apt 309</t>
  </si>
  <si>
    <t>Crest Hill</t>
  </si>
  <si>
    <t>60403-2100</t>
  </si>
  <si>
    <t>312-632-1851</t>
  </si>
  <si>
    <t>5/3/1956</t>
  </si>
  <si>
    <t>CAlicia@LIVE.COM</t>
  </si>
  <si>
    <t>327-43-0247</t>
  </si>
  <si>
    <t>R616-1804-0089</t>
  </si>
  <si>
    <t>890662788946</t>
  </si>
  <si>
    <t>66-3543618</t>
  </si>
  <si>
    <t>999-95-1975</t>
  </si>
  <si>
    <t>962-93-6815</t>
  </si>
  <si>
    <t>P41021694</t>
  </si>
  <si>
    <t>S40847296</t>
  </si>
  <si>
    <t>Alie</t>
  </si>
  <si>
    <t>Gary Alie</t>
  </si>
  <si>
    <t>16414 Crescent Lake Ct</t>
  </si>
  <si>
    <t>60403</t>
  </si>
  <si>
    <t>312-670-1274</t>
  </si>
  <si>
    <t>6/8/1956</t>
  </si>
  <si>
    <t>GaryAlie@SPRINT.COM</t>
  </si>
  <si>
    <t>336-27-2040</t>
  </si>
  <si>
    <t>M604-8577-3414</t>
  </si>
  <si>
    <t>9189580539</t>
  </si>
  <si>
    <t>77-1823104</t>
  </si>
  <si>
    <t>971-88-8541</t>
  </si>
  <si>
    <t>977-93-1588</t>
  </si>
  <si>
    <t>P98614751</t>
  </si>
  <si>
    <t>S91015067</t>
  </si>
  <si>
    <t>Shannon</t>
  </si>
  <si>
    <t>Alig</t>
  </si>
  <si>
    <t>Shannon Alig</t>
  </si>
  <si>
    <t>2527 Liberty Park Ct</t>
  </si>
  <si>
    <t>312-713-6431</t>
  </si>
  <si>
    <t>7/14/1956</t>
  </si>
  <si>
    <t>Shannon_Alig@AOL.COM</t>
  </si>
  <si>
    <t>328-00-4790</t>
  </si>
  <si>
    <t>A838-0641-6012</t>
  </si>
  <si>
    <t>307182487745</t>
  </si>
  <si>
    <t>30-6860037</t>
  </si>
  <si>
    <t>999-91-1167</t>
  </si>
  <si>
    <t>915-93-1060</t>
  </si>
  <si>
    <t>P91207577</t>
  </si>
  <si>
    <t>S98914501</t>
  </si>
  <si>
    <t>Ameer</t>
  </si>
  <si>
    <t>Alikhan</t>
  </si>
  <si>
    <t>Ameer Alikhan</t>
  </si>
  <si>
    <t>21244 Prince Lake Dr</t>
  </si>
  <si>
    <t>312-759-4483</t>
  </si>
  <si>
    <t>8/19/1956</t>
  </si>
  <si>
    <t>AAlikhan@COMCAST.COM</t>
  </si>
  <si>
    <t>324-84-6416</t>
  </si>
  <si>
    <t>I051-4429-8500</t>
  </si>
  <si>
    <t>453914038169</t>
  </si>
  <si>
    <t>40-1296480</t>
  </si>
  <si>
    <t>947-74-8426</t>
  </si>
  <si>
    <t>953-93-0234</t>
  </si>
  <si>
    <t>P92113282</t>
  </si>
  <si>
    <t>S04793400</t>
  </si>
  <si>
    <t>Patience</t>
  </si>
  <si>
    <t>Alilionwu</t>
  </si>
  <si>
    <t>Patience Alilionwu</t>
  </si>
  <si>
    <t>21553 Victory Lake Way</t>
  </si>
  <si>
    <t>312-812-9579</t>
  </si>
  <si>
    <t>9/24/1956</t>
  </si>
  <si>
    <t>Patience_Alilionwu@AOL.COM</t>
  </si>
  <si>
    <t>325-48-8866</t>
  </si>
  <si>
    <t>X064-1525-2760</t>
  </si>
  <si>
    <t>56019269531</t>
  </si>
  <si>
    <t>60-6919291</t>
  </si>
  <si>
    <t>999-98-6858</t>
  </si>
  <si>
    <t>951-93-6743</t>
  </si>
  <si>
    <t>P67508373</t>
  </si>
  <si>
    <t>S16192960</t>
  </si>
  <si>
    <t>Mousoutaou</t>
  </si>
  <si>
    <t>Alimi</t>
  </si>
  <si>
    <t>Mousoutaou Alimi</t>
  </si>
  <si>
    <t>PO BOX 2109</t>
  </si>
  <si>
    <t>Creston</t>
  </si>
  <si>
    <t>60113</t>
  </si>
  <si>
    <t>312-849-1405</t>
  </si>
  <si>
    <t>10/21/1956</t>
  </si>
  <si>
    <t>LAlimi@SPRINT.COM</t>
  </si>
  <si>
    <t>349-47-1453</t>
  </si>
  <si>
    <t>G272-5681-3376</t>
  </si>
  <si>
    <t>96789194944</t>
  </si>
  <si>
    <t>26-5920164</t>
  </si>
  <si>
    <t>936-80-3013</t>
  </si>
  <si>
    <t>928-93-6358</t>
  </si>
  <si>
    <t>P76411483</t>
  </si>
  <si>
    <t>S62063738</t>
  </si>
  <si>
    <t>Nafi</t>
  </si>
  <si>
    <t>Nafi Alimi</t>
  </si>
  <si>
    <t>PO BOX 3018</t>
  </si>
  <si>
    <t>60113-0046</t>
  </si>
  <si>
    <t>312-850-1197</t>
  </si>
  <si>
    <t>10/22/1956</t>
  </si>
  <si>
    <t>LAlimi@ATT.COM</t>
  </si>
  <si>
    <t>328-01-9880</t>
  </si>
  <si>
    <t>B530-3229-6208</t>
  </si>
  <si>
    <t>53084009245</t>
  </si>
  <si>
    <t>61-4099695</t>
  </si>
  <si>
    <t>999-92-4924</t>
  </si>
  <si>
    <t>902-93-8077</t>
  </si>
  <si>
    <t>P25079922</t>
  </si>
  <si>
    <t>S77681133</t>
  </si>
  <si>
    <t>Nazim</t>
  </si>
  <si>
    <t>Nazim Alimi</t>
  </si>
  <si>
    <t>PO BOX 446</t>
  </si>
  <si>
    <t>60113-0052</t>
  </si>
  <si>
    <t>312-851-8964</t>
  </si>
  <si>
    <t>10/23/1956</t>
  </si>
  <si>
    <t>NAlimi@LIVE.COM</t>
  </si>
  <si>
    <t>337-78-5555</t>
  </si>
  <si>
    <t>B704-2366-2114</t>
  </si>
  <si>
    <t>2396837966</t>
  </si>
  <si>
    <t>97-8798618</t>
  </si>
  <si>
    <t>929-86-4314</t>
  </si>
  <si>
    <t>933-93-4359</t>
  </si>
  <si>
    <t>P08532313</t>
  </si>
  <si>
    <t>S03031943</t>
  </si>
  <si>
    <t>Rahit</t>
  </si>
  <si>
    <t>Rahit Alimi</t>
  </si>
  <si>
    <t>PO BOX 7071</t>
  </si>
  <si>
    <t>60113-0056</t>
  </si>
  <si>
    <t>312-852-8606</t>
  </si>
  <si>
    <t>10/24/1956</t>
  </si>
  <si>
    <t>NAlimi@SPRINT.COM</t>
  </si>
  <si>
    <t>342-15-6162</t>
  </si>
  <si>
    <t>O861-0636-8301</t>
  </si>
  <si>
    <t>89773793445</t>
  </si>
  <si>
    <t>76-8056027</t>
  </si>
  <si>
    <t>983-88-4667</t>
  </si>
  <si>
    <t>994-93-9272</t>
  </si>
  <si>
    <t>P67286806</t>
  </si>
  <si>
    <t>S02949581</t>
  </si>
  <si>
    <t>Shirin</t>
  </si>
  <si>
    <t>Shirin Alimi</t>
  </si>
  <si>
    <t>PO BOX 2347</t>
  </si>
  <si>
    <t>60113-0063</t>
  </si>
  <si>
    <t>312-853-7716</t>
  </si>
  <si>
    <t>10/25/1956</t>
  </si>
  <si>
    <t>Shirin_Alimi@AOL.COM</t>
  </si>
  <si>
    <t>345-40-0762</t>
  </si>
  <si>
    <t>B946-9688-2217</t>
  </si>
  <si>
    <t>789608590846</t>
  </si>
  <si>
    <t>39-5228902</t>
  </si>
  <si>
    <t>999-91-5833</t>
  </si>
  <si>
    <t>984-93-7059</t>
  </si>
  <si>
    <t>P52954257</t>
  </si>
  <si>
    <t>S27124511</t>
  </si>
  <si>
    <t>Alimisis</t>
  </si>
  <si>
    <t>James Alimisis</t>
  </si>
  <si>
    <t>PO BOX 5442</t>
  </si>
  <si>
    <t>60113-0095</t>
  </si>
  <si>
    <t>312-854-5652</t>
  </si>
  <si>
    <t>10/26/1956</t>
  </si>
  <si>
    <t>James.Alimisis@YAHOO.COM</t>
  </si>
  <si>
    <t>348-86-4022</t>
  </si>
  <si>
    <t>A852-4350-3477</t>
  </si>
  <si>
    <t>6433902668</t>
  </si>
  <si>
    <t>93-5126646</t>
  </si>
  <si>
    <t>922-82-4092</t>
  </si>
  <si>
    <t>981-93-8578</t>
  </si>
  <si>
    <t>P17005552</t>
  </si>
  <si>
    <t>S61591744</t>
  </si>
  <si>
    <t>Bertha</t>
  </si>
  <si>
    <t>Alimissis</t>
  </si>
  <si>
    <t>Bertha Alimissis</t>
  </si>
  <si>
    <t>5141 139th Pl Unit 707</t>
  </si>
  <si>
    <t>Crestwood</t>
  </si>
  <si>
    <t>60445-4021</t>
  </si>
  <si>
    <t>312-857-7737</t>
  </si>
  <si>
    <t>10/29/1956</t>
  </si>
  <si>
    <t>Angie_Alimissis@ATT.COM</t>
  </si>
  <si>
    <t>337-40-4158</t>
  </si>
  <si>
    <t>V241-5163-5629</t>
  </si>
  <si>
    <t>959777531802</t>
  </si>
  <si>
    <t>95-4978596</t>
  </si>
  <si>
    <t>910-72-2184</t>
  </si>
  <si>
    <t>913-93-5320</t>
  </si>
  <si>
    <t>P38552971</t>
  </si>
  <si>
    <t>S11581025</t>
  </si>
  <si>
    <t>Louis Alimissis</t>
  </si>
  <si>
    <t>13950 E Leamington Dr</t>
  </si>
  <si>
    <t>60445-2241</t>
  </si>
  <si>
    <t>312-864-1758</t>
  </si>
  <si>
    <t>11/4/1956</t>
  </si>
  <si>
    <t>Lisa.Alimissis@COMCAST.COM</t>
  </si>
  <si>
    <t>354-92-6003</t>
  </si>
  <si>
    <t>X737-4319-6371</t>
  </si>
  <si>
    <t>44036872598</t>
  </si>
  <si>
    <t>80-6331673</t>
  </si>
  <si>
    <t>981-88-2237</t>
  </si>
  <si>
    <t>944-93-3755</t>
  </si>
  <si>
    <t>P68074490</t>
  </si>
  <si>
    <t>S41178315</t>
  </si>
  <si>
    <t>Aslam</t>
  </si>
  <si>
    <t>Alimohd</t>
  </si>
  <si>
    <t>Aslam Alimohd</t>
  </si>
  <si>
    <t>13531 Lamon Ave Apt 207</t>
  </si>
  <si>
    <t>60445-1893</t>
  </si>
  <si>
    <t>312-875-2901</t>
  </si>
  <si>
    <t>11/10/1956</t>
  </si>
  <si>
    <t>Aslam.Alimohd83@GMAIL.COM</t>
  </si>
  <si>
    <t>326-03-4539</t>
  </si>
  <si>
    <t>Y847-6628-7219</t>
  </si>
  <si>
    <t>4368393954</t>
  </si>
  <si>
    <t>34-2483059</t>
  </si>
  <si>
    <t>947-78-4279</t>
  </si>
  <si>
    <t>969-93-8499</t>
  </si>
  <si>
    <t>P89326062</t>
  </si>
  <si>
    <t>S93502295</t>
  </si>
  <si>
    <t>Khayriyyah</t>
  </si>
  <si>
    <t>Ali-moron</t>
  </si>
  <si>
    <t>Khayriyyah Ali-moron</t>
  </si>
  <si>
    <t>13256 W Circle Drive Pkwy</t>
  </si>
  <si>
    <t>60445-4406</t>
  </si>
  <si>
    <t>312-882-5673</t>
  </si>
  <si>
    <t>11/16/1956</t>
  </si>
  <si>
    <t>KAli-moron@LIVE.COM</t>
  </si>
  <si>
    <t>328-10-6850</t>
  </si>
  <si>
    <t>J616-6321-4956</t>
  </si>
  <si>
    <t>2195001822</t>
  </si>
  <si>
    <t>79-3852843</t>
  </si>
  <si>
    <t>999-99-9920</t>
  </si>
  <si>
    <t>914-93-9563</t>
  </si>
  <si>
    <t>P29863192</t>
  </si>
  <si>
    <t>S93110601</t>
  </si>
  <si>
    <t>Alindog</t>
  </si>
  <si>
    <t>George Alindog</t>
  </si>
  <si>
    <t>3163 E Buried Oak Dr</t>
  </si>
  <si>
    <t>Crete</t>
  </si>
  <si>
    <t>60417</t>
  </si>
  <si>
    <t>312-899-3485</t>
  </si>
  <si>
    <t>11/29/1956</t>
  </si>
  <si>
    <t>George_Alindog@AOL.COM</t>
  </si>
  <si>
    <t>332-50-9595</t>
  </si>
  <si>
    <t>X442-4336-3324</t>
  </si>
  <si>
    <t>6680307585</t>
  </si>
  <si>
    <t>59-3355307</t>
  </si>
  <si>
    <t>925-81-7195</t>
  </si>
  <si>
    <t>906-93-5165</t>
  </si>
  <si>
    <t>P13938894</t>
  </si>
  <si>
    <t>S79215799</t>
  </si>
  <si>
    <t>Serajean</t>
  </si>
  <si>
    <t>Alioto</t>
  </si>
  <si>
    <t>Serajean Alioto</t>
  </si>
  <si>
    <t>2929 E Water Tower Dr</t>
  </si>
  <si>
    <t>60417-4461</t>
  </si>
  <si>
    <t>312-942-8290</t>
  </si>
  <si>
    <t>1/4/1957</t>
  </si>
  <si>
    <t>SAlioto@LIVE.COM</t>
  </si>
  <si>
    <t>336-55-8192</t>
  </si>
  <si>
    <t>H090-4076-7419</t>
  </si>
  <si>
    <t>8315606218</t>
  </si>
  <si>
    <t>74-5469635</t>
  </si>
  <si>
    <t>962-88-1147</t>
  </si>
  <si>
    <t>995-93-7414</t>
  </si>
  <si>
    <t>P91541039</t>
  </si>
  <si>
    <t>S58098360</t>
  </si>
  <si>
    <t>Alippo</t>
  </si>
  <si>
    <t>Mark Alippo</t>
  </si>
  <si>
    <t>24422 S Deer Run Trl</t>
  </si>
  <si>
    <t>312-990-9102</t>
  </si>
  <si>
    <t>2/9/1957</t>
  </si>
  <si>
    <t>Mark_Alippo@AOL.COM</t>
  </si>
  <si>
    <t>322-82-8120</t>
  </si>
  <si>
    <t>J438-5091-8203</t>
  </si>
  <si>
    <t>72121271003</t>
  </si>
  <si>
    <t>95-5804482</t>
  </si>
  <si>
    <t>999-92-4231</t>
  </si>
  <si>
    <t>980-93-0589</t>
  </si>
  <si>
    <t>P77625957</t>
  </si>
  <si>
    <t>S59047827</t>
  </si>
  <si>
    <t>Martin Alisha</t>
  </si>
  <si>
    <t>23748 S Pleasant Hill Ct</t>
  </si>
  <si>
    <t>331-452-8567</t>
  </si>
  <si>
    <t>3/17/1957</t>
  </si>
  <si>
    <t>MartinAlisha@ATT.COM</t>
  </si>
  <si>
    <t>337-50-1964</t>
  </si>
  <si>
    <t>G495-4714-4352</t>
  </si>
  <si>
    <t>72947858409</t>
  </si>
  <si>
    <t>17-2919590</t>
  </si>
  <si>
    <t>999-96-7805</t>
  </si>
  <si>
    <t>962-93-2254</t>
  </si>
  <si>
    <t>P03111108</t>
  </si>
  <si>
    <t>S15789493</t>
  </si>
  <si>
    <t>Mila</t>
  </si>
  <si>
    <t>Alita</t>
  </si>
  <si>
    <t>Mila Alita</t>
  </si>
  <si>
    <t>26840 S Tam O Shanter Ct</t>
  </si>
  <si>
    <t>618-216-3779</t>
  </si>
  <si>
    <t>4/22/1957</t>
  </si>
  <si>
    <t>Laurie_Alita@COMCAST.COM</t>
  </si>
  <si>
    <t>340-77-3021</t>
  </si>
  <si>
    <t>W096-3728-4028</t>
  </si>
  <si>
    <t>944617700576</t>
  </si>
  <si>
    <t>49-9858922</t>
  </si>
  <si>
    <t>999-98-2010</t>
  </si>
  <si>
    <t>931-93-2950</t>
  </si>
  <si>
    <t>P74963407</t>
  </si>
  <si>
    <t>S64605325</t>
  </si>
  <si>
    <t>Alivojvodic</t>
  </si>
  <si>
    <t>George Alivojvodic</t>
  </si>
  <si>
    <t>1439 W Broadview Ave</t>
  </si>
  <si>
    <t>618-254-9112</t>
  </si>
  <si>
    <t>5/29/1957</t>
  </si>
  <si>
    <t>GeorgeAlivojvodic@SPRINT.COM</t>
  </si>
  <si>
    <t>335-95-9426</t>
  </si>
  <si>
    <t>Q043-6468-7512</t>
  </si>
  <si>
    <t>171250355071</t>
  </si>
  <si>
    <t>89-2343206</t>
  </si>
  <si>
    <t>951-71-6391</t>
  </si>
  <si>
    <t>932-93-8649</t>
  </si>
  <si>
    <t>P31221176</t>
  </si>
  <si>
    <t>S40781418</t>
  </si>
  <si>
    <t>Sammy</t>
  </si>
  <si>
    <t>Aljabari</t>
  </si>
  <si>
    <t>Sammy Aljabari</t>
  </si>
  <si>
    <t>2 Ford Ct</t>
  </si>
  <si>
    <t>Creve Coeur</t>
  </si>
  <si>
    <t>61610</t>
  </si>
  <si>
    <t>618-273-8776</t>
  </si>
  <si>
    <t>6/16/1957</t>
  </si>
  <si>
    <t>Fatina.Aljabari740.0844@SPRINT.COM</t>
  </si>
  <si>
    <t>354-66-8802</t>
  </si>
  <si>
    <t>M822-1082-0465</t>
  </si>
  <si>
    <t>KEMBA PEORIA C U</t>
  </si>
  <si>
    <t>908897789835</t>
  </si>
  <si>
    <t>33-8247979</t>
  </si>
  <si>
    <t>999-98-0347</t>
  </si>
  <si>
    <t>939-93-5700</t>
  </si>
  <si>
    <t>P37567839</t>
  </si>
  <si>
    <t>S44460052</t>
  </si>
  <si>
    <t>Mari</t>
  </si>
  <si>
    <t>Aljazara</t>
  </si>
  <si>
    <t>Mari Aljazara</t>
  </si>
  <si>
    <t>501 La Rosh Street Ct</t>
  </si>
  <si>
    <t>618-279-9639</t>
  </si>
  <si>
    <t>6/22/1957</t>
  </si>
  <si>
    <t>MAljazara@LIVE.COM</t>
  </si>
  <si>
    <t>336-77-2731</t>
  </si>
  <si>
    <t>R544-0094-5304</t>
  </si>
  <si>
    <t>82497881525</t>
  </si>
  <si>
    <t>23-4724868</t>
  </si>
  <si>
    <t>947-73-1311</t>
  </si>
  <si>
    <t>949-93-2316</t>
  </si>
  <si>
    <t>P96434538</t>
  </si>
  <si>
    <t>S79362966</t>
  </si>
  <si>
    <t>Aljazi</t>
  </si>
  <si>
    <t>Khaled Aljazi</t>
  </si>
  <si>
    <t>217 N Thorncrest Ave</t>
  </si>
  <si>
    <t>618-286-1599</t>
  </si>
  <si>
    <t>6/28/1957</t>
  </si>
  <si>
    <t>KAljazi@COMCAST.COM</t>
  </si>
  <si>
    <t>323-06-7534</t>
  </si>
  <si>
    <t>O292-0650-7061</t>
  </si>
  <si>
    <t>BETTER BANKS</t>
  </si>
  <si>
    <t>766415340398</t>
  </si>
  <si>
    <t>16-4137712</t>
  </si>
  <si>
    <t>999-97-2440</t>
  </si>
  <si>
    <t>987-93-9005</t>
  </si>
  <si>
    <t>P82468452</t>
  </si>
  <si>
    <t>S93238417</t>
  </si>
  <si>
    <t>Aljets</t>
  </si>
  <si>
    <t>Shane Aljets</t>
  </si>
  <si>
    <t>204 S Thorncrest Ave</t>
  </si>
  <si>
    <t>61610-3964</t>
  </si>
  <si>
    <t>618-293-1361</t>
  </si>
  <si>
    <t>7/4/1957</t>
  </si>
  <si>
    <t>Shane.Aljets337.0937@GMAIL.COM</t>
  </si>
  <si>
    <t>335-47-1605</t>
  </si>
  <si>
    <t>V069-0501-2392</t>
  </si>
  <si>
    <t>602317427729</t>
  </si>
  <si>
    <t>93-2810648</t>
  </si>
  <si>
    <t>999-95-5220</t>
  </si>
  <si>
    <t>946-93-9207</t>
  </si>
  <si>
    <t>P23024368</t>
  </si>
  <si>
    <t>S37599421</t>
  </si>
  <si>
    <t>Marsim</t>
  </si>
  <si>
    <t>Aljilji</t>
  </si>
  <si>
    <t>Marsim Aljilji</t>
  </si>
  <si>
    <t>201 E Belle Prairie St</t>
  </si>
  <si>
    <t>Cropsey</t>
  </si>
  <si>
    <t>61731</t>
  </si>
  <si>
    <t>618-301-4331</t>
  </si>
  <si>
    <t>7/12/1957</t>
  </si>
  <si>
    <t>MAljilji@LIVE.COM</t>
  </si>
  <si>
    <t>348-95-6756</t>
  </si>
  <si>
    <t>Y828-8924-7067</t>
  </si>
  <si>
    <t>6745159411</t>
  </si>
  <si>
    <t>61-7998373</t>
  </si>
  <si>
    <t>998-82-1880</t>
  </si>
  <si>
    <t>952-93-3384</t>
  </si>
  <si>
    <t>P38756093</t>
  </si>
  <si>
    <t>S22496539</t>
  </si>
  <si>
    <t>Al-juboory</t>
  </si>
  <si>
    <t>Karim Al-juboory</t>
  </si>
  <si>
    <t>22056 N 4200 East Rd</t>
  </si>
  <si>
    <t>618-307-2166</t>
  </si>
  <si>
    <t>7/18/1957</t>
  </si>
  <si>
    <t>KarimAl-juboory@VERIZON.COM</t>
  </si>
  <si>
    <t>359-33-3979</t>
  </si>
  <si>
    <t>Z200-8527-8972</t>
  </si>
  <si>
    <t>501483570227</t>
  </si>
  <si>
    <t>48-6799639</t>
  </si>
  <si>
    <t>999-98-1227</t>
  </si>
  <si>
    <t>983-93-4168</t>
  </si>
  <si>
    <t>P22002848</t>
  </si>
  <si>
    <t>S37975117</t>
  </si>
  <si>
    <t>Mohmmad</t>
  </si>
  <si>
    <t>Aljupoor</t>
  </si>
  <si>
    <t>Mohmmad Aljupoor</t>
  </si>
  <si>
    <t>1905 County Road 1400 E</t>
  </si>
  <si>
    <t>Crossville</t>
  </si>
  <si>
    <t>62827</t>
  </si>
  <si>
    <t>618-313-6458</t>
  </si>
  <si>
    <t>7/22/1957</t>
  </si>
  <si>
    <t>MohmmadAljupoor@COMCAST.COM</t>
  </si>
  <si>
    <t>323-98-0557</t>
  </si>
  <si>
    <t>H627-9274-4187</t>
  </si>
  <si>
    <t>52077211574</t>
  </si>
  <si>
    <t>40-7714844</t>
  </si>
  <si>
    <t>999-92-0979</t>
  </si>
  <si>
    <t>907-93-0660</t>
  </si>
  <si>
    <t>P31103815</t>
  </si>
  <si>
    <t>S55913649</t>
  </si>
  <si>
    <t>Alka</t>
  </si>
  <si>
    <t>Sarah Alka</t>
  </si>
  <si>
    <t>1679 County Road 1750 E</t>
  </si>
  <si>
    <t>618-319-6428</t>
  </si>
  <si>
    <t>7/28/1957</t>
  </si>
  <si>
    <t>LAlka@SPRINT.COM</t>
  </si>
  <si>
    <t>357-42-8982</t>
  </si>
  <si>
    <t>M877-6026-2720</t>
  </si>
  <si>
    <t>23442756311</t>
  </si>
  <si>
    <t>17-7671912</t>
  </si>
  <si>
    <t>999-91-2696</t>
  </si>
  <si>
    <t>921-93-0594</t>
  </si>
  <si>
    <t>P12284167</t>
  </si>
  <si>
    <t>S00893028</t>
  </si>
  <si>
    <t>Amjad</t>
  </si>
  <si>
    <t>Alkadri</t>
  </si>
  <si>
    <t>Amjad Alkadri</t>
  </si>
  <si>
    <t>1529 County Road 1800 N</t>
  </si>
  <si>
    <t>618-325-9212</t>
  </si>
  <si>
    <t>8/3/1957</t>
  </si>
  <si>
    <t>Amjad_Alkadri@AOL.COM</t>
  </si>
  <si>
    <t>326-48-9334</t>
  </si>
  <si>
    <t>W243-3520-7021</t>
  </si>
  <si>
    <t>56862378394</t>
  </si>
  <si>
    <t>55-5011741</t>
  </si>
  <si>
    <t>930-84-6687</t>
  </si>
  <si>
    <t>945-93-7332</t>
  </si>
  <si>
    <t>P64564242</t>
  </si>
  <si>
    <t>S18321084</t>
  </si>
  <si>
    <t>Alkaissi</t>
  </si>
  <si>
    <t>Basem Alkaissi</t>
  </si>
  <si>
    <t>1404 County Road 1890 N</t>
  </si>
  <si>
    <t>618-332-8043</t>
  </si>
  <si>
    <t>8/9/1957</t>
  </si>
  <si>
    <t>Basem-Alkaissi@COMMODORE64.COM</t>
  </si>
  <si>
    <t>351-30-1294</t>
  </si>
  <si>
    <t>F332-1044-1577</t>
  </si>
  <si>
    <t>9462974153</t>
  </si>
  <si>
    <t>89-9022570</t>
  </si>
  <si>
    <t>928-85-7291</t>
  </si>
  <si>
    <t>910-93-6823</t>
  </si>
  <si>
    <t>P56519750</t>
  </si>
  <si>
    <t>S48013308</t>
  </si>
  <si>
    <t>Alp</t>
  </si>
  <si>
    <t>Alkan</t>
  </si>
  <si>
    <t>Alp Alkan</t>
  </si>
  <si>
    <t>1788 County Road 1980 E</t>
  </si>
  <si>
    <t>618-338-9995</t>
  </si>
  <si>
    <t>8/15/1957</t>
  </si>
  <si>
    <t>Alp.Alkan@YAHOO.COM</t>
  </si>
  <si>
    <t>346-65-6609</t>
  </si>
  <si>
    <t>W788-2321-3501</t>
  </si>
  <si>
    <t>595667897326</t>
  </si>
  <si>
    <t>51-5922426</t>
  </si>
  <si>
    <t>956-76-2135</t>
  </si>
  <si>
    <t>963-93-5977</t>
  </si>
  <si>
    <t>P14986732</t>
  </si>
  <si>
    <t>S08568530</t>
  </si>
  <si>
    <t>Hazem</t>
  </si>
  <si>
    <t>Alkaraki</t>
  </si>
  <si>
    <t>Hazem Alkaraki</t>
  </si>
  <si>
    <t>1983 County Road 2030 N</t>
  </si>
  <si>
    <t>618-344-4772</t>
  </si>
  <si>
    <t>8/21/1957</t>
  </si>
  <si>
    <t>Hazem_Alkaraki@AOL.COM</t>
  </si>
  <si>
    <t>353-17-3143</t>
  </si>
  <si>
    <t>K053-3420-3933</t>
  </si>
  <si>
    <t>68337907942</t>
  </si>
  <si>
    <t>58-5524870</t>
  </si>
  <si>
    <t>934-78-5234</t>
  </si>
  <si>
    <t>994-93-9791</t>
  </si>
  <si>
    <t>P49249334</t>
  </si>
  <si>
    <t>S96214506</t>
  </si>
  <si>
    <t>Alkebsi</t>
  </si>
  <si>
    <t>Mohamed Alkebsi</t>
  </si>
  <si>
    <t>823 Chasefield Ln Apt 1</t>
  </si>
  <si>
    <t>Crystal Lake</t>
  </si>
  <si>
    <t>60014-8470</t>
  </si>
  <si>
    <t>618-374-6004</t>
  </si>
  <si>
    <t>9/14/1957</t>
  </si>
  <si>
    <t>MohamedAlkebsi@VERIZON.COM</t>
  </si>
  <si>
    <t>325-34-0984</t>
  </si>
  <si>
    <t>X934-1627-9487</t>
  </si>
  <si>
    <t>HOME STATE BANK NATL ASSOC</t>
  </si>
  <si>
    <t>47597749361</t>
  </si>
  <si>
    <t>94-8303513</t>
  </si>
  <si>
    <t>999-95-7422</t>
  </si>
  <si>
    <t>931-93-7396</t>
  </si>
  <si>
    <t>P30621870</t>
  </si>
  <si>
    <t>S64078506</t>
  </si>
  <si>
    <t>Areej</t>
  </si>
  <si>
    <t>Alkhatid</t>
  </si>
  <si>
    <t>Areej Alkhatid</t>
  </si>
  <si>
    <t>978 E Stone Creek Cir</t>
  </si>
  <si>
    <t>60014</t>
  </si>
  <si>
    <t>618-420-3143</t>
  </si>
  <si>
    <t>10/20/1957</t>
  </si>
  <si>
    <t>AAlkhatid@LIVE.COM</t>
  </si>
  <si>
    <t>323-40-7096</t>
  </si>
  <si>
    <t>O376-9992-7079</t>
  </si>
  <si>
    <t>CRYSTAL LAKE BANK AND TRUST</t>
  </si>
  <si>
    <t>77515520487</t>
  </si>
  <si>
    <t>46-5614480</t>
  </si>
  <si>
    <t>930-70-8652</t>
  </si>
  <si>
    <t>994-93-4150</t>
  </si>
  <si>
    <t>P50114583</t>
  </si>
  <si>
    <t>S71093553</t>
  </si>
  <si>
    <t>Alkman</t>
  </si>
  <si>
    <t>Susan Alkman</t>
  </si>
  <si>
    <t>7510 Little Fawn Ter</t>
  </si>
  <si>
    <t>60012</t>
  </si>
  <si>
    <t>618-457-6381</t>
  </si>
  <si>
    <t>11/25/1957</t>
  </si>
  <si>
    <t>Susan_Alkman@AOL.COM</t>
  </si>
  <si>
    <t>352-03-2943</t>
  </si>
  <si>
    <t>O235-5059-6313</t>
  </si>
  <si>
    <t>3114144792</t>
  </si>
  <si>
    <t>55-8500872</t>
  </si>
  <si>
    <t>951-70-5154</t>
  </si>
  <si>
    <t>982-93-8221</t>
  </si>
  <si>
    <t>P43957960</t>
  </si>
  <si>
    <t>S05276468</t>
  </si>
  <si>
    <t>Rakesh</t>
  </si>
  <si>
    <t>Alla</t>
  </si>
  <si>
    <t>Rakesh Alla</t>
  </si>
  <si>
    <t>4320 S Heritage Hills Rd</t>
  </si>
  <si>
    <t>618-501-5567</t>
  </si>
  <si>
    <t>12/31/1957</t>
  </si>
  <si>
    <t>Rajesh.Alla445.3966@ATT.COM</t>
  </si>
  <si>
    <t>335-94-3722</t>
  </si>
  <si>
    <t>W202-6179-7476</t>
  </si>
  <si>
    <t>657193549679</t>
  </si>
  <si>
    <t>68-1458948</t>
  </si>
  <si>
    <t>909-70-0774</t>
  </si>
  <si>
    <t>903-93-8674</t>
  </si>
  <si>
    <t>P28091261</t>
  </si>
  <si>
    <t>S73474072</t>
  </si>
  <si>
    <t>Izabela</t>
  </si>
  <si>
    <t>Allahverdi</t>
  </si>
  <si>
    <t>Izabela Allahverdi</t>
  </si>
  <si>
    <t>3003 Sutton Woods Ct</t>
  </si>
  <si>
    <t>618-542-7166</t>
  </si>
  <si>
    <t>2/5/1958</t>
  </si>
  <si>
    <t>Izabela.Allahverdi@YAHOO.COM</t>
  </si>
  <si>
    <t>349-15-4983</t>
  </si>
  <si>
    <t>Y502-4245-8411</t>
  </si>
  <si>
    <t>MB FINANCIAL</t>
  </si>
  <si>
    <t>864311661358</t>
  </si>
  <si>
    <t>36-7472046</t>
  </si>
  <si>
    <t>959-70-0892</t>
  </si>
  <si>
    <t>908-93-8556</t>
  </si>
  <si>
    <t>P14805705</t>
  </si>
  <si>
    <t>S72189506</t>
  </si>
  <si>
    <t>Allaman</t>
  </si>
  <si>
    <t>Amy Allaman</t>
  </si>
  <si>
    <t>152 W Woodstock St Apt A</t>
  </si>
  <si>
    <t>60014-4290</t>
  </si>
  <si>
    <t>618-580-1546</t>
  </si>
  <si>
    <t>3/13/1958</t>
  </si>
  <si>
    <t>Amy.Allaman864.7038@GMAIL.COM</t>
  </si>
  <si>
    <t>332-01-5256</t>
  </si>
  <si>
    <t>F405-7841-1949</t>
  </si>
  <si>
    <t>446159604667</t>
  </si>
  <si>
    <t>97-2964215</t>
  </si>
  <si>
    <t>935-84-1527</t>
  </si>
  <si>
    <t>918-93-6904</t>
  </si>
  <si>
    <t>P12736619</t>
  </si>
  <si>
    <t>S91265720</t>
  </si>
  <si>
    <t>Allar</t>
  </si>
  <si>
    <t>Michael Allar</t>
  </si>
  <si>
    <t>14573 E Putt Creek Rd</t>
  </si>
  <si>
    <t>Cuba</t>
  </si>
  <si>
    <t>61427</t>
  </si>
  <si>
    <t>618-649-6322</t>
  </si>
  <si>
    <t>5/6/1958</t>
  </si>
  <si>
    <t>JAllar@NOVELL.COM</t>
  </si>
  <si>
    <t>327-58-0333</t>
  </si>
  <si>
    <t>Y743-3959-0674</t>
  </si>
  <si>
    <t>901844264167</t>
  </si>
  <si>
    <t>47-7562536</t>
  </si>
  <si>
    <t>941-72-8727</t>
  </si>
  <si>
    <t>909-93-2149</t>
  </si>
  <si>
    <t>P03911973</t>
  </si>
  <si>
    <t>S69220122</t>
  </si>
  <si>
    <t>Shireen</t>
  </si>
  <si>
    <t>Allauddin</t>
  </si>
  <si>
    <t>Shireen Allauddin</t>
  </si>
  <si>
    <t>22925 N Tomahawk Trl</t>
  </si>
  <si>
    <t>618-687-4956</t>
  </si>
  <si>
    <t>6/11/1958</t>
  </si>
  <si>
    <t>Shireen_Allauddin@AOL.COM</t>
  </si>
  <si>
    <t>326-64-2854</t>
  </si>
  <si>
    <t>M285-2521-7566</t>
  </si>
  <si>
    <t>84759404100</t>
  </si>
  <si>
    <t>98-6887595</t>
  </si>
  <si>
    <t>999-96-6084</t>
  </si>
  <si>
    <t>927-93-5207</t>
  </si>
  <si>
    <t>P92021927</t>
  </si>
  <si>
    <t>S94614088</t>
  </si>
  <si>
    <t>Allaway</t>
  </si>
  <si>
    <t>Michael Allaway</t>
  </si>
  <si>
    <t>34273 E 1450 North Rd</t>
  </si>
  <si>
    <t>Cullom</t>
  </si>
  <si>
    <t>60929</t>
  </si>
  <si>
    <t>618-703-6332</t>
  </si>
  <si>
    <t>6/23/1958</t>
  </si>
  <si>
    <t>Michael.Allaway657.3249@GMAIL.COM</t>
  </si>
  <si>
    <t>359-15-7462</t>
  </si>
  <si>
    <t>G944-3388-8200</t>
  </si>
  <si>
    <t>2568965604</t>
  </si>
  <si>
    <t>67-5043918</t>
  </si>
  <si>
    <t>947-83-2638</t>
  </si>
  <si>
    <t>903-93-5128</t>
  </si>
  <si>
    <t>P44557761</t>
  </si>
  <si>
    <t>S26944367</t>
  </si>
  <si>
    <t>Wm</t>
  </si>
  <si>
    <t>Allbach</t>
  </si>
  <si>
    <t>Wm Allbach</t>
  </si>
  <si>
    <t>15071 N 3200 East Rd</t>
  </si>
  <si>
    <t>618-713-9615</t>
  </si>
  <si>
    <t>6/29/1958</t>
  </si>
  <si>
    <t>Wm.Allbach@YAHOO.COM</t>
  </si>
  <si>
    <t>359-97-5867</t>
  </si>
  <si>
    <t>O517-0673-6913</t>
  </si>
  <si>
    <t>545041722813</t>
  </si>
  <si>
    <t>93-7935468</t>
  </si>
  <si>
    <t>999-94-7358</t>
  </si>
  <si>
    <t>973-93-8244</t>
  </si>
  <si>
    <t>P85888410</t>
  </si>
  <si>
    <t>S11018502</t>
  </si>
  <si>
    <t>Letha</t>
  </si>
  <si>
    <t>Allbee</t>
  </si>
  <si>
    <t>Letha Allbee</t>
  </si>
  <si>
    <t>PO BOX 6262</t>
  </si>
  <si>
    <t>Cutler</t>
  </si>
  <si>
    <t>62238-0023</t>
  </si>
  <si>
    <t>618-723-6410</t>
  </si>
  <si>
    <t>7/5/1958</t>
  </si>
  <si>
    <t>Kevin.Allbee@VERIZON.COM</t>
  </si>
  <si>
    <t>335-25-3745</t>
  </si>
  <si>
    <t>O344-6737-1355</t>
  </si>
  <si>
    <t>86562296949</t>
  </si>
  <si>
    <t>25-1130401</t>
  </si>
  <si>
    <t>999-90-9843</t>
  </si>
  <si>
    <t>919-93-3155</t>
  </si>
  <si>
    <t>P53486953</t>
  </si>
  <si>
    <t>S32488555</t>
  </si>
  <si>
    <t>Tracey</t>
  </si>
  <si>
    <t>Tracey Allbee</t>
  </si>
  <si>
    <t>1270 Red Squirrel Rd</t>
  </si>
  <si>
    <t>62238</t>
  </si>
  <si>
    <t>618-729-2413</t>
  </si>
  <si>
    <t>7/11/1958</t>
  </si>
  <si>
    <t>Thomas-Allbee@NOVELL.COM</t>
  </si>
  <si>
    <t>333-41-0090</t>
  </si>
  <si>
    <t>G569-0903-4141</t>
  </si>
  <si>
    <t>846258835455</t>
  </si>
  <si>
    <t>97-4399455</t>
  </si>
  <si>
    <t>999-90-5535</t>
  </si>
  <si>
    <t>998-93-7134</t>
  </si>
  <si>
    <t>P23220701</t>
  </si>
  <si>
    <t>S57261318</t>
  </si>
  <si>
    <t>Allbert</t>
  </si>
  <si>
    <t>Karen Allbert</t>
  </si>
  <si>
    <t>240 Hickory Corner Ln</t>
  </si>
  <si>
    <t>Cypress</t>
  </si>
  <si>
    <t>62923</t>
  </si>
  <si>
    <t>618-740-1046</t>
  </si>
  <si>
    <t>7/18/1958</t>
  </si>
  <si>
    <t>Jerry_Allbert@ATT.COM</t>
  </si>
  <si>
    <t>357-80-5945</t>
  </si>
  <si>
    <t>I579-6651-7401</t>
  </si>
  <si>
    <t>582175375910</t>
  </si>
  <si>
    <t>56-7688250</t>
  </si>
  <si>
    <t>999-91-7060</t>
  </si>
  <si>
    <t>917-93-5140</t>
  </si>
  <si>
    <t>P59251131</t>
  </si>
  <si>
    <t>S62737352</t>
  </si>
  <si>
    <t>Allbright</t>
  </si>
  <si>
    <t>Noreen Allbright</t>
  </si>
  <si>
    <t>4320 Mount Pisgah Rd</t>
  </si>
  <si>
    <t>618-746-8867</t>
  </si>
  <si>
    <t>7/24/1958</t>
  </si>
  <si>
    <t>Earl.Allbright@SPECTRUM.COM</t>
  </si>
  <si>
    <t>348-64-8509</t>
  </si>
  <si>
    <t>C190-3561-5035</t>
  </si>
  <si>
    <t>73069171453</t>
  </si>
  <si>
    <t>99-0413816</t>
  </si>
  <si>
    <t>999-99-2677</t>
  </si>
  <si>
    <t>943-93-7008</t>
  </si>
  <si>
    <t>P30767516</t>
  </si>
  <si>
    <t>S47716775</t>
  </si>
  <si>
    <t>Odell</t>
  </si>
  <si>
    <t>Allbritten</t>
  </si>
  <si>
    <t>Odell Allbritten</t>
  </si>
  <si>
    <t>8005 State Route 37 S</t>
  </si>
  <si>
    <t>618-753-5137</t>
  </si>
  <si>
    <t>7/30/1958</t>
  </si>
  <si>
    <t>OdellAllbritten@VERIZON.COM</t>
  </si>
  <si>
    <t>336-92-5947</t>
  </si>
  <si>
    <t>V974-9283-8171</t>
  </si>
  <si>
    <t>5438745401</t>
  </si>
  <si>
    <t>80-7375863</t>
  </si>
  <si>
    <t>999-97-2069</t>
  </si>
  <si>
    <t>927-93-7644</t>
  </si>
  <si>
    <t>P19916196</t>
  </si>
  <si>
    <t>S21728030</t>
  </si>
  <si>
    <t>Allbritton</t>
  </si>
  <si>
    <t>Gregory Allbritton</t>
  </si>
  <si>
    <t>1367 Knox Highway 18</t>
  </si>
  <si>
    <t>Dahinda</t>
  </si>
  <si>
    <t>61428</t>
  </si>
  <si>
    <t>618-759-2237</t>
  </si>
  <si>
    <t>8/5/1958</t>
  </si>
  <si>
    <t>Gregory-Allbritton@COMMODORE64.COM</t>
  </si>
  <si>
    <t>343-62-9739</t>
  </si>
  <si>
    <t>G176-3454-4529</t>
  </si>
  <si>
    <t>524063189378</t>
  </si>
  <si>
    <t>98-8517198</t>
  </si>
  <si>
    <t>967-79-6442</t>
  </si>
  <si>
    <t>945-93-6184</t>
  </si>
  <si>
    <t>P22950295</t>
  </si>
  <si>
    <t>S43777736</t>
  </si>
  <si>
    <t>Tina</t>
  </si>
  <si>
    <t>Tina Allbritton</t>
  </si>
  <si>
    <t>1607 Knox Road 1450 N</t>
  </si>
  <si>
    <t>618-767-6367</t>
  </si>
  <si>
    <t>8/11/1958</t>
  </si>
  <si>
    <t>TAllbritton@LIVE.COM</t>
  </si>
  <si>
    <t>336-41-5835</t>
  </si>
  <si>
    <t>M725-1110-6520</t>
  </si>
  <si>
    <t>629052715131</t>
  </si>
  <si>
    <t>76-8934203</t>
  </si>
  <si>
    <t>999-92-9010</t>
  </si>
  <si>
    <t>972-93-7211</t>
  </si>
  <si>
    <t>P66441581</t>
  </si>
  <si>
    <t>S72972015</t>
  </si>
  <si>
    <t>Allcock</t>
  </si>
  <si>
    <t>Katherine Allcock</t>
  </si>
  <si>
    <t>1412 Knox Road 1750 N</t>
  </si>
  <si>
    <t>618-774-7269</t>
  </si>
  <si>
    <t>8/17/1958</t>
  </si>
  <si>
    <t>Donny-Allcock@VERIZON.COM</t>
  </si>
  <si>
    <t>341-07-7994</t>
  </si>
  <si>
    <t>D127-4716-9983</t>
  </si>
  <si>
    <t>2411237987</t>
  </si>
  <si>
    <t>67-4276021</t>
  </si>
  <si>
    <t>922-83-1403</t>
  </si>
  <si>
    <t>984-93-0207</t>
  </si>
  <si>
    <t>P11929507</t>
  </si>
  <si>
    <t>S83963447</t>
  </si>
  <si>
    <t>William Allcock</t>
  </si>
  <si>
    <t>1845 US Highway 150 E</t>
  </si>
  <si>
    <t>61428-9303</t>
  </si>
  <si>
    <t>618-780-3633</t>
  </si>
  <si>
    <t>8/23/1958</t>
  </si>
  <si>
    <t>SAllcock@VERIZON.COM</t>
  </si>
  <si>
    <t>355-49-5926</t>
  </si>
  <si>
    <t>O876-4060-4232</t>
  </si>
  <si>
    <t>6402297358</t>
  </si>
  <si>
    <t>13-7689580</t>
  </si>
  <si>
    <t>945-75-9519</t>
  </si>
  <si>
    <t>983-93-3471</t>
  </si>
  <si>
    <t>P71959755</t>
  </si>
  <si>
    <t>S06292546</t>
  </si>
  <si>
    <t>Allcorn</t>
  </si>
  <si>
    <t>Janet Allcorn</t>
  </si>
  <si>
    <t>PO BOX 2858</t>
  </si>
  <si>
    <t>Dahlgren</t>
  </si>
  <si>
    <t>62828</t>
  </si>
  <si>
    <t>618-782-9871</t>
  </si>
  <si>
    <t>8/25/1958</t>
  </si>
  <si>
    <t>JanetAllcorn@SPECTRUM.COM</t>
  </si>
  <si>
    <t>323-33-4652</t>
  </si>
  <si>
    <t>E130-8669-8036</t>
  </si>
  <si>
    <t>395023281059</t>
  </si>
  <si>
    <t>11-0551285</t>
  </si>
  <si>
    <t>903-70-7795</t>
  </si>
  <si>
    <t>942-93-8600</t>
  </si>
  <si>
    <t>P45548878</t>
  </si>
  <si>
    <t>S96197745</t>
  </si>
  <si>
    <t>Julie</t>
  </si>
  <si>
    <t>Julie Allcorn</t>
  </si>
  <si>
    <t>PO BOX 7782</t>
  </si>
  <si>
    <t>62828-0004</t>
  </si>
  <si>
    <t>618-783-2724</t>
  </si>
  <si>
    <t>8/26/1958</t>
  </si>
  <si>
    <t>JAllcorn@LIVE.COM</t>
  </si>
  <si>
    <t>332-58-3620</t>
  </si>
  <si>
    <t>P859-3834-6070</t>
  </si>
  <si>
    <t>355884732885</t>
  </si>
  <si>
    <t>78-0459567</t>
  </si>
  <si>
    <t>999-91-6045</t>
  </si>
  <si>
    <t>987-93-1521</t>
  </si>
  <si>
    <t>P55576578</t>
  </si>
  <si>
    <t>S07894194</t>
  </si>
  <si>
    <t>Marlene</t>
  </si>
  <si>
    <t>Marlene Allcorn</t>
  </si>
  <si>
    <t>PO BOX 3249</t>
  </si>
  <si>
    <t>62828-0028</t>
  </si>
  <si>
    <t>618-785-8594</t>
  </si>
  <si>
    <t>8/27/1958</t>
  </si>
  <si>
    <t>JAllcorn@COMCAST.COM</t>
  </si>
  <si>
    <t>354-09-2640</t>
  </si>
  <si>
    <t>L960-3368-2555</t>
  </si>
  <si>
    <t>8467504217</t>
  </si>
  <si>
    <t>94-4652713</t>
  </si>
  <si>
    <t>999-91-4485</t>
  </si>
  <si>
    <t>907-93-1961</t>
  </si>
  <si>
    <t>P78029569</t>
  </si>
  <si>
    <t>S43214647</t>
  </si>
  <si>
    <t>Paul Allcorn</t>
  </si>
  <si>
    <t>PO BOX 3002</t>
  </si>
  <si>
    <t>62828-0033</t>
  </si>
  <si>
    <t>618-786-2075</t>
  </si>
  <si>
    <t>8/28/1958</t>
  </si>
  <si>
    <t>JAllcorn@SPECTRUM.COM</t>
  </si>
  <si>
    <t>327-03-8639</t>
  </si>
  <si>
    <t>O525-2331-1205</t>
  </si>
  <si>
    <t>4565295799</t>
  </si>
  <si>
    <t>98-2264065</t>
  </si>
  <si>
    <t>998-80-2239</t>
  </si>
  <si>
    <t>999-93-9993</t>
  </si>
  <si>
    <t>P06367681</t>
  </si>
  <si>
    <t>S36174680</t>
  </si>
  <si>
    <t>Allcox</t>
  </si>
  <si>
    <t>Jason Allcox</t>
  </si>
  <si>
    <t>PO BOX 4663</t>
  </si>
  <si>
    <t>62828-0034</t>
  </si>
  <si>
    <t>618-787-5237</t>
  </si>
  <si>
    <t>8/29/1958</t>
  </si>
  <si>
    <t>Jason-Allcox@COMMODORE64.COM</t>
  </si>
  <si>
    <t>322-56-6597</t>
  </si>
  <si>
    <t>G405-4676-6118</t>
  </si>
  <si>
    <t>47588369839</t>
  </si>
  <si>
    <t>49-6561218</t>
  </si>
  <si>
    <t>999-97-1795</t>
  </si>
  <si>
    <t>945-93-4829</t>
  </si>
  <si>
    <t>P65576997</t>
  </si>
  <si>
    <t>S24039188</t>
  </si>
  <si>
    <t>Allcroft</t>
  </si>
  <si>
    <t>Dawn Allcroft</t>
  </si>
  <si>
    <t>PO BOX 8795</t>
  </si>
  <si>
    <t>62828-0058</t>
  </si>
  <si>
    <t>618-788-4317</t>
  </si>
  <si>
    <t>8/30/1958</t>
  </si>
  <si>
    <t>Dawn-Allcroft@COMMODORE64.COM</t>
  </si>
  <si>
    <t>328-58-8706</t>
  </si>
  <si>
    <t>X732-5730-9808</t>
  </si>
  <si>
    <t>160835181061</t>
  </si>
  <si>
    <t>83-5074377</t>
  </si>
  <si>
    <t>995-70-4313</t>
  </si>
  <si>
    <t>926-93-8655</t>
  </si>
  <si>
    <t>P41935262</t>
  </si>
  <si>
    <t>S73484019</t>
  </si>
  <si>
    <t>Kristian</t>
  </si>
  <si>
    <t>Kristian Allcroft</t>
  </si>
  <si>
    <t>PO BOX 3425</t>
  </si>
  <si>
    <t>62828-0066</t>
  </si>
  <si>
    <t>618-789-3253</t>
  </si>
  <si>
    <t>8/31/1958</t>
  </si>
  <si>
    <t>Kristian.Allcroft@YAHOO.COM</t>
  </si>
  <si>
    <t>327-85-1416</t>
  </si>
  <si>
    <t>Y425-8985-9446</t>
  </si>
  <si>
    <t>153293236176</t>
  </si>
  <si>
    <t>21-0889312</t>
  </si>
  <si>
    <t>999-99-0915</t>
  </si>
  <si>
    <t>966-93-2650</t>
  </si>
  <si>
    <t>P67395194</t>
  </si>
  <si>
    <t>S55452928</t>
  </si>
  <si>
    <t>Allcut</t>
  </si>
  <si>
    <t>Jeffrey Allcut</t>
  </si>
  <si>
    <t>PO BOX 5326</t>
  </si>
  <si>
    <t>62828-0076</t>
  </si>
  <si>
    <t>618-790-2292</t>
  </si>
  <si>
    <t>9/1/1958</t>
  </si>
  <si>
    <t>Jeffrey_Allcut@AOL.COM</t>
  </si>
  <si>
    <t>345-31-1714</t>
  </si>
  <si>
    <t>W966-6826-4369</t>
  </si>
  <si>
    <t>863455917090</t>
  </si>
  <si>
    <t>53-0826846</t>
  </si>
  <si>
    <t>946-81-0440</t>
  </si>
  <si>
    <t>983-93-0277</t>
  </si>
  <si>
    <t>P59539503</t>
  </si>
  <si>
    <t>S32339992</t>
  </si>
  <si>
    <t>Michele Allcut</t>
  </si>
  <si>
    <t>62828-0094</t>
  </si>
  <si>
    <t>618-791-4510</t>
  </si>
  <si>
    <t>9/2/1958</t>
  </si>
  <si>
    <t>Jeffrey_Allcut@ATT.COM</t>
  </si>
  <si>
    <t>348-68-7943</t>
  </si>
  <si>
    <t>L959-6281-5408</t>
  </si>
  <si>
    <t>868550168549</t>
  </si>
  <si>
    <t>85-2732492</t>
  </si>
  <si>
    <t>906-81-8447</t>
  </si>
  <si>
    <t>908-93-8223</t>
  </si>
  <si>
    <t>P96024902</t>
  </si>
  <si>
    <t>S52004089</t>
  </si>
  <si>
    <t>Alldredge</t>
  </si>
  <si>
    <t>Allan Alldredge</t>
  </si>
  <si>
    <t>3448 E Cedarville Rd</t>
  </si>
  <si>
    <t>Dakota</t>
  </si>
  <si>
    <t>61018</t>
  </si>
  <si>
    <t>618-795-3044</t>
  </si>
  <si>
    <t>9/5/1958</t>
  </si>
  <si>
    <t>AAlldredge@LIVE.COM</t>
  </si>
  <si>
    <t>356-26-7572</t>
  </si>
  <si>
    <t>N060-7186-3514</t>
  </si>
  <si>
    <t>2274448670</t>
  </si>
  <si>
    <t>63-0117088</t>
  </si>
  <si>
    <t>978-87-3044</t>
  </si>
  <si>
    <t>955-93-2713</t>
  </si>
  <si>
    <t>P25546730</t>
  </si>
  <si>
    <t>S38664350</t>
  </si>
  <si>
    <t>Leah</t>
  </si>
  <si>
    <t>Leah Alldredge</t>
  </si>
  <si>
    <t>3835 E Hickory Grove Rd</t>
  </si>
  <si>
    <t>618-806-9424</t>
  </si>
  <si>
    <t>9/11/1958</t>
  </si>
  <si>
    <t>Leah.Alldredge26.42549@GMAIL.COM</t>
  </si>
  <si>
    <t>354-05-0083</t>
  </si>
  <si>
    <t>B549-3601-1565</t>
  </si>
  <si>
    <t>23697397329</t>
  </si>
  <si>
    <t>33-7074115</t>
  </si>
  <si>
    <t>923-73-6613</t>
  </si>
  <si>
    <t>948-93-9353</t>
  </si>
  <si>
    <t>P83383955</t>
  </si>
  <si>
    <t>S48471117</t>
  </si>
  <si>
    <t>Alldritt</t>
  </si>
  <si>
    <t>William Alldritt</t>
  </si>
  <si>
    <t>9602 N Shady View Rd</t>
  </si>
  <si>
    <t>618-824-6118</t>
  </si>
  <si>
    <t>9/17/1958</t>
  </si>
  <si>
    <t>WilliamAlldritt@ATT.COM</t>
  </si>
  <si>
    <t>326-70-8201</t>
  </si>
  <si>
    <t>C415-0319-3474</t>
  </si>
  <si>
    <t>2985965383</t>
  </si>
  <si>
    <t>69-1533419</t>
  </si>
  <si>
    <t>935-76-4531</t>
  </si>
  <si>
    <t>919-93-6009</t>
  </si>
  <si>
    <t>P15574368</t>
  </si>
  <si>
    <t>S62817994</t>
  </si>
  <si>
    <t>Helene</t>
  </si>
  <si>
    <t>Allegretti</t>
  </si>
  <si>
    <t>Helene Allegretti</t>
  </si>
  <si>
    <t>1905 E County Road 2900</t>
  </si>
  <si>
    <t>Dallas City</t>
  </si>
  <si>
    <t>62330</t>
  </si>
  <si>
    <t>618-878-3441</t>
  </si>
  <si>
    <t>10/22/1958</t>
  </si>
  <si>
    <t>Helene.Allegretti671.8951@GMAIL.COM</t>
  </si>
  <si>
    <t>334-50-3752</t>
  </si>
  <si>
    <t>O009-1584-5841</t>
  </si>
  <si>
    <t>664869206885</t>
  </si>
  <si>
    <t>84-9802572</t>
  </si>
  <si>
    <t>999-95-1635</t>
  </si>
  <si>
    <t>953-93-7619</t>
  </si>
  <si>
    <t>P85362405</t>
  </si>
  <si>
    <t>S86350282</t>
  </si>
  <si>
    <t>Shatina</t>
  </si>
  <si>
    <t>Allem</t>
  </si>
  <si>
    <t>Shatina Allem</t>
  </si>
  <si>
    <t>2686 N County Road 2280</t>
  </si>
  <si>
    <t>618-932-8122</t>
  </si>
  <si>
    <t>11/27/1958</t>
  </si>
  <si>
    <t>Shatina.Allem@YAHOO.COM</t>
  </si>
  <si>
    <t>337-35-1757</t>
  </si>
  <si>
    <t>V787-6465-7921</t>
  </si>
  <si>
    <t>MERCANTILE BANK</t>
  </si>
  <si>
    <t>52549287167</t>
  </si>
  <si>
    <t>60-4335149</t>
  </si>
  <si>
    <t>999-95-7567</t>
  </si>
  <si>
    <t>903-93-0173</t>
  </si>
  <si>
    <t>P68032444</t>
  </si>
  <si>
    <t>S65346034</t>
  </si>
  <si>
    <t>Alleman</t>
  </si>
  <si>
    <t>Ruth Alleman</t>
  </si>
  <si>
    <t>PO BOX 8586</t>
  </si>
  <si>
    <t>Dalton City</t>
  </si>
  <si>
    <t>61925</t>
  </si>
  <si>
    <t>618-940-3073</t>
  </si>
  <si>
    <t>12/5/1958</t>
  </si>
  <si>
    <t>Jeanne_Alleman@SPECTRUM.COM</t>
  </si>
  <si>
    <t>323-01-4110</t>
  </si>
  <si>
    <t>E900-4359-0933</t>
  </si>
  <si>
    <t>7141574075</t>
  </si>
  <si>
    <t>42-8285542</t>
  </si>
  <si>
    <t>911-83-3525</t>
  </si>
  <si>
    <t>917-93-3486</t>
  </si>
  <si>
    <t>P89905760</t>
  </si>
  <si>
    <t>S47588476</t>
  </si>
  <si>
    <t>Wade</t>
  </si>
  <si>
    <t>Wade Alleman</t>
  </si>
  <si>
    <t>PO BOX 4493</t>
  </si>
  <si>
    <t>61925-0053</t>
  </si>
  <si>
    <t>618-942-3433</t>
  </si>
  <si>
    <t>12/6/1958</t>
  </si>
  <si>
    <t>WAlleman@LIVE.COM</t>
  </si>
  <si>
    <t>332-16-8792</t>
  </si>
  <si>
    <t>H838-9953-9548</t>
  </si>
  <si>
    <t>289121374255</t>
  </si>
  <si>
    <t>85-5694655</t>
  </si>
  <si>
    <t>999-90-3833</t>
  </si>
  <si>
    <t>912-93-7785</t>
  </si>
  <si>
    <t>P27617118</t>
  </si>
  <si>
    <t>S66813498</t>
  </si>
  <si>
    <t>Roy</t>
  </si>
  <si>
    <t>Alleman Jr</t>
  </si>
  <si>
    <t>Roy Alleman Jr</t>
  </si>
  <si>
    <t>8665 Country Side Dr</t>
  </si>
  <si>
    <t>618-943-4764</t>
  </si>
  <si>
    <t>12/7/1958</t>
  </si>
  <si>
    <t>RoyAllemanJr@COMCAST.COM</t>
  </si>
  <si>
    <t>336-39-5299</t>
  </si>
  <si>
    <t>Y317-2502-6779</t>
  </si>
  <si>
    <t>620558743267</t>
  </si>
  <si>
    <t>94-8990895</t>
  </si>
  <si>
    <t>999-91-1517</t>
  </si>
  <si>
    <t>939-93-0883</t>
  </si>
  <si>
    <t>P63332953</t>
  </si>
  <si>
    <t>S79785253</t>
  </si>
  <si>
    <t>Alleman Sr</t>
  </si>
  <si>
    <t>Edward Alleman Sr</t>
  </si>
  <si>
    <t>8898 Country Side Dr</t>
  </si>
  <si>
    <t>618-944-3056</t>
  </si>
  <si>
    <t>12/8/1958</t>
  </si>
  <si>
    <t>EdwardAllemanSr@COMCAST.COM</t>
  </si>
  <si>
    <t>345-10-2727</t>
  </si>
  <si>
    <t>B748-8423-6704</t>
  </si>
  <si>
    <t>8592635552</t>
  </si>
  <si>
    <t>28-1137648</t>
  </si>
  <si>
    <t>950-83-9242</t>
  </si>
  <si>
    <t>968-93-4655</t>
  </si>
  <si>
    <t>P11373284</t>
  </si>
  <si>
    <t>S39963382</t>
  </si>
  <si>
    <t>Allemana</t>
  </si>
  <si>
    <t>Kathleen Allemana</t>
  </si>
  <si>
    <t>4975 E Andrews Street Rd</t>
  </si>
  <si>
    <t>61925-8647</t>
  </si>
  <si>
    <t>618-945-2073</t>
  </si>
  <si>
    <t>12/9/1958</t>
  </si>
  <si>
    <t>KAllemana@LIVE.COM</t>
  </si>
  <si>
    <t>326-41-3184</t>
  </si>
  <si>
    <t>N731-5317-7185</t>
  </si>
  <si>
    <t>63490578065</t>
  </si>
  <si>
    <t>50-7855512</t>
  </si>
  <si>
    <t>999-90-8168</t>
  </si>
  <si>
    <t>928-93-4732</t>
  </si>
  <si>
    <t>P14145323</t>
  </si>
  <si>
    <t>S84899162</t>
  </si>
  <si>
    <t>Michael Allemana</t>
  </si>
  <si>
    <t>6081 Prairie Hall Rd</t>
  </si>
  <si>
    <t>618-946-9403</t>
  </si>
  <si>
    <t>12/10/1958</t>
  </si>
  <si>
    <t>Michael_Allemana@AOL.COM</t>
  </si>
  <si>
    <t>344-43-6736</t>
  </si>
  <si>
    <t>E896-5036-1903</t>
  </si>
  <si>
    <t>72925834267</t>
  </si>
  <si>
    <t>77-4131969</t>
  </si>
  <si>
    <t>999-99-3518</t>
  </si>
  <si>
    <t>969-93-8399</t>
  </si>
  <si>
    <t>P32870367</t>
  </si>
  <si>
    <t>S57945294</t>
  </si>
  <si>
    <t>Amber</t>
  </si>
  <si>
    <t>Allemand</t>
  </si>
  <si>
    <t>Amber Allemand</t>
  </si>
  <si>
    <t>6642 Prairie Hall Rd</t>
  </si>
  <si>
    <t>618-947-9958</t>
  </si>
  <si>
    <t>12/11/1958</t>
  </si>
  <si>
    <t>AmberAllemand@SPRINT.COM</t>
  </si>
  <si>
    <t>337-25-6835</t>
  </si>
  <si>
    <t>M096-1979-7024</t>
  </si>
  <si>
    <t>3749628109</t>
  </si>
  <si>
    <t>55-2118665</t>
  </si>
  <si>
    <t>999-92-1591</t>
  </si>
  <si>
    <t>940-93-6796</t>
  </si>
  <si>
    <t>P26815601</t>
  </si>
  <si>
    <t>S55708085</t>
  </si>
  <si>
    <t>Anita</t>
  </si>
  <si>
    <t>Anita Allemand</t>
  </si>
  <si>
    <t>3980 Sulphur Spring Rd</t>
  </si>
  <si>
    <t>618-948-6510</t>
  </si>
  <si>
    <t>12/12/1958</t>
  </si>
  <si>
    <t>Anita-Allemand@COMMODORE64.COM</t>
  </si>
  <si>
    <t>344-67-1892</t>
  </si>
  <si>
    <t>T437-4140-7364</t>
  </si>
  <si>
    <t>833484307174</t>
  </si>
  <si>
    <t>79-1047571</t>
  </si>
  <si>
    <t>999-99-0776</t>
  </si>
  <si>
    <t>985-93-3062</t>
  </si>
  <si>
    <t>P99137602</t>
  </si>
  <si>
    <t>S99317803</t>
  </si>
  <si>
    <t>Cheryl Allemand</t>
  </si>
  <si>
    <t>PO BOX 3297</t>
  </si>
  <si>
    <t>Dalzell</t>
  </si>
  <si>
    <t>61320</t>
  </si>
  <si>
    <t>618-949-1378</t>
  </si>
  <si>
    <t>12/13/1958</t>
  </si>
  <si>
    <t>Anita-Allemand@SPRINT.COM</t>
  </si>
  <si>
    <t>357-72-2836</t>
  </si>
  <si>
    <t>O725-8918-8571</t>
  </si>
  <si>
    <t>THE GRANVILLE NATIONAL BANK</t>
  </si>
  <si>
    <t>5477227310</t>
  </si>
  <si>
    <t>29-9761621</t>
  </si>
  <si>
    <t>999-95-8909</t>
  </si>
  <si>
    <t>978-93-3707</t>
  </si>
  <si>
    <t>P90963345</t>
  </si>
  <si>
    <t>S44829484</t>
  </si>
  <si>
    <t>Craig Allemand</t>
  </si>
  <si>
    <t>PO BOX 6692</t>
  </si>
  <si>
    <t>61320-0011</t>
  </si>
  <si>
    <t>618-952-8826</t>
  </si>
  <si>
    <t>12/14/1958</t>
  </si>
  <si>
    <t>Anita-Allemand@ATT.COM</t>
  </si>
  <si>
    <t>342-37-2430</t>
  </si>
  <si>
    <t>M692-2266-8665</t>
  </si>
  <si>
    <t>NORTH CENTRAL BANK</t>
  </si>
  <si>
    <t>203054824502</t>
  </si>
  <si>
    <t>44-3759657</t>
  </si>
  <si>
    <t>999-97-5695</t>
  </si>
  <si>
    <t>908-93-4936</t>
  </si>
  <si>
    <t>P62224121</t>
  </si>
  <si>
    <t>S98209127</t>
  </si>
  <si>
    <t>James Allemand</t>
  </si>
  <si>
    <t>PO BOX 8961</t>
  </si>
  <si>
    <t>61320-0091</t>
  </si>
  <si>
    <t>618-954-6422</t>
  </si>
  <si>
    <t>12/15/1958</t>
  </si>
  <si>
    <t>355-70-2184</t>
  </si>
  <si>
    <t>W051-9920-1916</t>
  </si>
  <si>
    <t>847101972714</t>
  </si>
  <si>
    <t>25-6383887</t>
  </si>
  <si>
    <t>999-90-2422</t>
  </si>
  <si>
    <t>912-93-3098</t>
  </si>
  <si>
    <t>P52476484</t>
  </si>
  <si>
    <t>S41508184</t>
  </si>
  <si>
    <t>John Allemand</t>
  </si>
  <si>
    <t>PO BOX 9162</t>
  </si>
  <si>
    <t>Dana</t>
  </si>
  <si>
    <t>61321</t>
  </si>
  <si>
    <t>618-955-1440</t>
  </si>
  <si>
    <t>12/16/1958</t>
  </si>
  <si>
    <t>Anita-Allemand@COMCAST.COM</t>
  </si>
  <si>
    <t>340-47-2542</t>
  </si>
  <si>
    <t>T446-6677-6361</t>
  </si>
  <si>
    <t>771536095806</t>
  </si>
  <si>
    <t>70-6109263</t>
  </si>
  <si>
    <t>965-84-7772</t>
  </si>
  <si>
    <t>931-93-4087</t>
  </si>
  <si>
    <t>P94417422</t>
  </si>
  <si>
    <t>S57864642</t>
  </si>
  <si>
    <t>Marguerite</t>
  </si>
  <si>
    <t>Allemeier</t>
  </si>
  <si>
    <t>Marguerite Allemeier</t>
  </si>
  <si>
    <t>Danforth</t>
  </si>
  <si>
    <t>60930-0052</t>
  </si>
  <si>
    <t>618-963-2469</t>
  </si>
  <si>
    <t>12/21/1958</t>
  </si>
  <si>
    <t>David.Allemeier@SPECTRUM.COM</t>
  </si>
  <si>
    <t>356-61-3418</t>
  </si>
  <si>
    <t>L207-8517-2383</t>
  </si>
  <si>
    <t>FARMERS STATE BK DANFORTH</t>
  </si>
  <si>
    <t>8983287962</t>
  </si>
  <si>
    <t>57-2511802</t>
  </si>
  <si>
    <t>918-85-3200</t>
  </si>
  <si>
    <t>947-93-4467</t>
  </si>
  <si>
    <t>P64027629</t>
  </si>
  <si>
    <t>S96842476</t>
  </si>
  <si>
    <t>Jason Allen</t>
  </si>
  <si>
    <t>1286 E County Highway 30</t>
  </si>
  <si>
    <t>60930</t>
  </si>
  <si>
    <t>618-969-3081</t>
  </si>
  <si>
    <t>12/27/1958</t>
  </si>
  <si>
    <t>Jason_Allen@AOL.COM</t>
  </si>
  <si>
    <t>323-85-9005</t>
  </si>
  <si>
    <t>G362-9943-6589</t>
  </si>
  <si>
    <t>59680366367</t>
  </si>
  <si>
    <t>50-5574486</t>
  </si>
  <si>
    <t>962-85-1622</t>
  </si>
  <si>
    <t>937-93-2974</t>
  </si>
  <si>
    <t>P17882873</t>
  </si>
  <si>
    <t>S32935138</t>
  </si>
  <si>
    <t>Allen Catanzano</t>
  </si>
  <si>
    <t>Carol Allen Catanzano</t>
  </si>
  <si>
    <t>6950 E 1550 North Rd</t>
  </si>
  <si>
    <t>Danvers</t>
  </si>
  <si>
    <t>61732</t>
  </si>
  <si>
    <t>618-974-8244</t>
  </si>
  <si>
    <t>1/1/1959</t>
  </si>
  <si>
    <t>CarolAllenCatanzano@SPRINT.COM</t>
  </si>
  <si>
    <t>332-51-3473</t>
  </si>
  <si>
    <t>A029-6855-1606</t>
  </si>
  <si>
    <t>450669706071</t>
  </si>
  <si>
    <t>50-9098907</t>
  </si>
  <si>
    <t>955-71-2886</t>
  </si>
  <si>
    <t>937-93-3959</t>
  </si>
  <si>
    <t>P98916805</t>
  </si>
  <si>
    <t>S20732994</t>
  </si>
  <si>
    <t>Garrie</t>
  </si>
  <si>
    <t>Allen Iii</t>
  </si>
  <si>
    <t>Garrie Allen Iii</t>
  </si>
  <si>
    <t>2612 E 1875 North Rd</t>
  </si>
  <si>
    <t>618-981-7831</t>
  </si>
  <si>
    <t>1/7/1959</t>
  </si>
  <si>
    <t>GarrieAllenIii@SPECTRUM.COM</t>
  </si>
  <si>
    <t>359-60-6494</t>
  </si>
  <si>
    <t>K929-0928-8185</t>
  </si>
  <si>
    <t>9328020349</t>
  </si>
  <si>
    <t>49-9559312</t>
  </si>
  <si>
    <t>934-93-4594</t>
  </si>
  <si>
    <t>P35197262</t>
  </si>
  <si>
    <t>S71404216</t>
  </si>
  <si>
    <t>Troy</t>
  </si>
  <si>
    <t>Allen Jr</t>
  </si>
  <si>
    <t>Troy Allen Jr</t>
  </si>
  <si>
    <t>314 1/2 E Williams St</t>
  </si>
  <si>
    <t>Danville</t>
  </si>
  <si>
    <t>61832</t>
  </si>
  <si>
    <t>618-997-3301</t>
  </si>
  <si>
    <t>1/23/1959</t>
  </si>
  <si>
    <t>Troy-AllenJr@COMMODORE64.COM</t>
  </si>
  <si>
    <t>324-60-5504</t>
  </si>
  <si>
    <t>O883-1117-1343</t>
  </si>
  <si>
    <t>TEE PAK CREDIT UNION</t>
  </si>
  <si>
    <t>3021871523</t>
  </si>
  <si>
    <t>44-2692312</t>
  </si>
  <si>
    <t>967-74-3786</t>
  </si>
  <si>
    <t>909-93-5725</t>
  </si>
  <si>
    <t>P61450583</t>
  </si>
  <si>
    <t>S02099602</t>
  </si>
  <si>
    <t>Allender</t>
  </si>
  <si>
    <t>James Allender</t>
  </si>
  <si>
    <t>3708 Crestwood Circle Dr</t>
  </si>
  <si>
    <t>630-232-2909</t>
  </si>
  <si>
    <t>2/28/1959</t>
  </si>
  <si>
    <t>James.Allender@YAHOO.COM</t>
  </si>
  <si>
    <t>346-90-0825</t>
  </si>
  <si>
    <t>V860-2116-8880</t>
  </si>
  <si>
    <t>FIRST SAVINGS BANK</t>
  </si>
  <si>
    <t>5022768861</t>
  </si>
  <si>
    <t>73-3621436</t>
  </si>
  <si>
    <t>902-70-9997</t>
  </si>
  <si>
    <t>973-93-1300</t>
  </si>
  <si>
    <t>P64454554</t>
  </si>
  <si>
    <t>S39519151</t>
  </si>
  <si>
    <t>Chevette</t>
  </si>
  <si>
    <t>Allenell</t>
  </si>
  <si>
    <t>Chevette Allenell</t>
  </si>
  <si>
    <t>16906 E 2330 North Rd</t>
  </si>
  <si>
    <t>61834</t>
  </si>
  <si>
    <t>630-268-6072</t>
  </si>
  <si>
    <t>4/5/1959</t>
  </si>
  <si>
    <t>Chevette_Allenell@AOL.COM</t>
  </si>
  <si>
    <t>324-75-5955</t>
  </si>
  <si>
    <t>P043-8571-5226</t>
  </si>
  <si>
    <t>L AND N AND C AND EI CREDIT UNION</t>
  </si>
  <si>
    <t>85393323826</t>
  </si>
  <si>
    <t>21-0668226</t>
  </si>
  <si>
    <t>907-70-3832</t>
  </si>
  <si>
    <t>993-93-3702</t>
  </si>
  <si>
    <t>P38822649</t>
  </si>
  <si>
    <t>S76813687</t>
  </si>
  <si>
    <t>Allensworth</t>
  </si>
  <si>
    <t>Paul Allensworth</t>
  </si>
  <si>
    <t>1602 E Main St Apt A</t>
  </si>
  <si>
    <t>61832-5000</t>
  </si>
  <si>
    <t>630-304-4711</t>
  </si>
  <si>
    <t>5/11/1959</t>
  </si>
  <si>
    <t>Paul.Allensworth534.7688@GMAIL.COM</t>
  </si>
  <si>
    <t>333-99-1061</t>
  </si>
  <si>
    <t>R733-8420-8131</t>
  </si>
  <si>
    <t>LANDMARK CREDIT UNION</t>
  </si>
  <si>
    <t>4977300737</t>
  </si>
  <si>
    <t>90-0626796</t>
  </si>
  <si>
    <t>999-99-7413</t>
  </si>
  <si>
    <t>975-93-4569</t>
  </si>
  <si>
    <t>P68949228</t>
  </si>
  <si>
    <t>S51664614</t>
  </si>
  <si>
    <t>Allert</t>
  </si>
  <si>
    <t>Mark Allert</t>
  </si>
  <si>
    <t>3220 Independence Dr Apt 220</t>
  </si>
  <si>
    <t>61832-7923</t>
  </si>
  <si>
    <t>630-343-5727</t>
  </si>
  <si>
    <t>6/16/1959</t>
  </si>
  <si>
    <t>Mark.Allert@YAHOO.COM</t>
  </si>
  <si>
    <t>349-13-2006</t>
  </si>
  <si>
    <t>O757-6433-2326</t>
  </si>
  <si>
    <t>8363167131</t>
  </si>
  <si>
    <t>31-8598646</t>
  </si>
  <si>
    <t>999-91-2690</t>
  </si>
  <si>
    <t>950-93-9659</t>
  </si>
  <si>
    <t>P42066189</t>
  </si>
  <si>
    <t>S29016391</t>
  </si>
  <si>
    <t>Jeannine</t>
  </si>
  <si>
    <t>Allessi</t>
  </si>
  <si>
    <t>Jeannine Allessi</t>
  </si>
  <si>
    <t>24442 N 1150 East Rd</t>
  </si>
  <si>
    <t>630-379-7627</t>
  </si>
  <si>
    <t>7/22/1959</t>
  </si>
  <si>
    <t>Jeannine-Allessi@COMMODORE64.COM</t>
  </si>
  <si>
    <t>334-38-5229</t>
  </si>
  <si>
    <t>M520-8236-4425</t>
  </si>
  <si>
    <t>76005506744</t>
  </si>
  <si>
    <t>63-4995057</t>
  </si>
  <si>
    <t>964-79-8706</t>
  </si>
  <si>
    <t>998-93-6876</t>
  </si>
  <si>
    <t>P12235429</t>
  </si>
  <si>
    <t>S59808789</t>
  </si>
  <si>
    <t>Annedore</t>
  </si>
  <si>
    <t>Alley</t>
  </si>
  <si>
    <t>Annedore Alley</t>
  </si>
  <si>
    <t>23940 N 1525 East Rd</t>
  </si>
  <si>
    <t>630-417-6314</t>
  </si>
  <si>
    <t>8/27/1959</t>
  </si>
  <si>
    <t>Annedore-Alley@COMMODORE64.COM</t>
  </si>
  <si>
    <t>325-82-7410</t>
  </si>
  <si>
    <t>V511-9914-9676</t>
  </si>
  <si>
    <t>518417275862</t>
  </si>
  <si>
    <t>62-6887983</t>
  </si>
  <si>
    <t>999-91-4531</t>
  </si>
  <si>
    <t>922-93-0290</t>
  </si>
  <si>
    <t>P62059674</t>
  </si>
  <si>
    <t>S12708743</t>
  </si>
  <si>
    <t>Allgeier</t>
  </si>
  <si>
    <t>Margaret Allgeier</t>
  </si>
  <si>
    <t>20263 N 2030 East Rd</t>
  </si>
  <si>
    <t>630-453-3750</t>
  </si>
  <si>
    <t>10/2/1959</t>
  </si>
  <si>
    <t>Gregory.Allgeier525.938@COMCAST.COM</t>
  </si>
  <si>
    <t>325-81-4712</t>
  </si>
  <si>
    <t>B882-2170-0611</t>
  </si>
  <si>
    <t>7239278876</t>
  </si>
  <si>
    <t>69-7064375</t>
  </si>
  <si>
    <t>999-90-2680</t>
  </si>
  <si>
    <t>961-93-3240</t>
  </si>
  <si>
    <t>P47277644</t>
  </si>
  <si>
    <t>S36201809</t>
  </si>
  <si>
    <t>Sharlene</t>
  </si>
  <si>
    <t>Allgyer</t>
  </si>
  <si>
    <t>Sharlene Allgyer</t>
  </si>
  <si>
    <t>16120 Potters Woods Rd</t>
  </si>
  <si>
    <t>630-489-3680</t>
  </si>
  <si>
    <t>11/7/1959</t>
  </si>
  <si>
    <t>SAllgyer@LIVE.COM</t>
  </si>
  <si>
    <t>347-41-7021</t>
  </si>
  <si>
    <t>I876-1967-0636</t>
  </si>
  <si>
    <t>8279078059</t>
  </si>
  <si>
    <t>16-9884954</t>
  </si>
  <si>
    <t>925-83-1979</t>
  </si>
  <si>
    <t>959-93-2310</t>
  </si>
  <si>
    <t>P29430505</t>
  </si>
  <si>
    <t>S57110588</t>
  </si>
  <si>
    <t>Patti</t>
  </si>
  <si>
    <t>Alligood</t>
  </si>
  <si>
    <t>Patti Alligood</t>
  </si>
  <si>
    <t>2249 Green Valley Rd</t>
  </si>
  <si>
    <t>Darien</t>
  </si>
  <si>
    <t>60561</t>
  </si>
  <si>
    <t>630-558-9721</t>
  </si>
  <si>
    <t>1/12/1960</t>
  </si>
  <si>
    <t>PAlligood@LIVE.COM</t>
  </si>
  <si>
    <t>336-70-6866</t>
  </si>
  <si>
    <t>I162-6175-4948</t>
  </si>
  <si>
    <t>BMO HARRIS BANKNA</t>
  </si>
  <si>
    <t>3558440283</t>
  </si>
  <si>
    <t>23-7862116</t>
  </si>
  <si>
    <t>999-91-6133</t>
  </si>
  <si>
    <t>998-93-2644</t>
  </si>
  <si>
    <t>P67146781</t>
  </si>
  <si>
    <t>S76181818</t>
  </si>
  <si>
    <t>Allingham</t>
  </si>
  <si>
    <t>Kevin Allingham</t>
  </si>
  <si>
    <t>7703 Sussex Creek Dr</t>
  </si>
  <si>
    <t>60561-4850</t>
  </si>
  <si>
    <t>630-594-8149</t>
  </si>
  <si>
    <t>2/17/1960</t>
  </si>
  <si>
    <t>Eileen.Allingham936.8644@SPECTRUM.COM</t>
  </si>
  <si>
    <t>337-33-0590</t>
  </si>
  <si>
    <t>Y814-9547-4166</t>
  </si>
  <si>
    <t>BMO HARRIS BANK NA</t>
  </si>
  <si>
    <t>98148234639</t>
  </si>
  <si>
    <t>57-2432005</t>
  </si>
  <si>
    <t>954-81-4863</t>
  </si>
  <si>
    <t>907-93-3638</t>
  </si>
  <si>
    <t>P63609846</t>
  </si>
  <si>
    <t>S65260318</t>
  </si>
  <si>
    <t>Allison</t>
  </si>
  <si>
    <t>Carol Allison</t>
  </si>
  <si>
    <t>PO BOX 502</t>
  </si>
  <si>
    <t>Davis</t>
  </si>
  <si>
    <t>61019-0038</t>
  </si>
  <si>
    <t>630-614-6417</t>
  </si>
  <si>
    <t>3/6/1960</t>
  </si>
  <si>
    <t>Carol_Allison@AOL.COM</t>
  </si>
  <si>
    <t>349-80-4810</t>
  </si>
  <si>
    <t>Y366-2883-5687</t>
  </si>
  <si>
    <t>5154636089</t>
  </si>
  <si>
    <t>34-8861309</t>
  </si>
  <si>
    <t>999-96-7211</t>
  </si>
  <si>
    <t>904-93-5609</t>
  </si>
  <si>
    <t>P89356153</t>
  </si>
  <si>
    <t>S93755541</t>
  </si>
  <si>
    <t>Louis Allison</t>
  </si>
  <si>
    <t>8744 E Pleasant View Rd</t>
  </si>
  <si>
    <t>61019</t>
  </si>
  <si>
    <t>630-620-6415</t>
  </si>
  <si>
    <t>3/12/1960</t>
  </si>
  <si>
    <t>Kimberly.Allison@SPECTRUM.COM</t>
  </si>
  <si>
    <t>324-65-6560</t>
  </si>
  <si>
    <t>U615-9340-6421</t>
  </si>
  <si>
    <t>59343063337</t>
  </si>
  <si>
    <t>47-5759873</t>
  </si>
  <si>
    <t>999-91-5005</t>
  </si>
  <si>
    <t>952-93-2454</t>
  </si>
  <si>
    <t>P06639164</t>
  </si>
  <si>
    <t>S58358632</t>
  </si>
  <si>
    <t>Guy</t>
  </si>
  <si>
    <t>Allison Jr</t>
  </si>
  <si>
    <t>Guy Allison Jr</t>
  </si>
  <si>
    <t>16762 Farm School Rd</t>
  </si>
  <si>
    <t>630-626-7860</t>
  </si>
  <si>
    <t>3/18/1960</t>
  </si>
  <si>
    <t>Guy-AllisonJr@COMMODORE64.COM</t>
  </si>
  <si>
    <t>351-82-7302</t>
  </si>
  <si>
    <t>W866-6891-1575</t>
  </si>
  <si>
    <t>96121979037</t>
  </si>
  <si>
    <t>57-1432962</t>
  </si>
  <si>
    <t>981-86-8345</t>
  </si>
  <si>
    <t>905-93-2884</t>
  </si>
  <si>
    <t>P43148386</t>
  </si>
  <si>
    <t>S64376684</t>
  </si>
  <si>
    <t>Thomas Allison Jr</t>
  </si>
  <si>
    <t>5349 N Farwell Bridge Rd</t>
  </si>
  <si>
    <t>630-632-4709</t>
  </si>
  <si>
    <t>3/24/1960</t>
  </si>
  <si>
    <t>ThomasAllisonJr@COMCAST.COM</t>
  </si>
  <si>
    <t>349-44-6072</t>
  </si>
  <si>
    <t>L870-9017-0807</t>
  </si>
  <si>
    <t>4734704534</t>
  </si>
  <si>
    <t>82-0675586</t>
  </si>
  <si>
    <t>999-97-8348</t>
  </si>
  <si>
    <t>917-93-6768</t>
  </si>
  <si>
    <t>P63420146</t>
  </si>
  <si>
    <t>S02529858</t>
  </si>
  <si>
    <t>Allison-maicke</t>
  </si>
  <si>
    <t>Lisa Allison-maicke</t>
  </si>
  <si>
    <t>12341 N Spring Brook Rd</t>
  </si>
  <si>
    <t>630-638-4482</t>
  </si>
  <si>
    <t>3/30/1960</t>
  </si>
  <si>
    <t>LisaAllison-maicke@ATT.COM</t>
  </si>
  <si>
    <t>358-54-9536</t>
  </si>
  <si>
    <t>Q733-2085-6722</t>
  </si>
  <si>
    <t>49402170097</t>
  </si>
  <si>
    <t>11-4426479</t>
  </si>
  <si>
    <t>936-86-8131</t>
  </si>
  <si>
    <t>960-93-7833</t>
  </si>
  <si>
    <t>P44877999</t>
  </si>
  <si>
    <t>S39409399</t>
  </si>
  <si>
    <t>Dan</t>
  </si>
  <si>
    <t>Alliss</t>
  </si>
  <si>
    <t>Dan Alliss</t>
  </si>
  <si>
    <t>PO BOX 8608</t>
  </si>
  <si>
    <t>Davis Junction</t>
  </si>
  <si>
    <t>61020-0092</t>
  </si>
  <si>
    <t>630-641-3982</t>
  </si>
  <si>
    <t>4/2/1960</t>
  </si>
  <si>
    <t>DAlliss@LIVE.COM</t>
  </si>
  <si>
    <t>324-54-4139</t>
  </si>
  <si>
    <t>N856-2620-9082</t>
  </si>
  <si>
    <t>563891408599</t>
  </si>
  <si>
    <t>15-1143031</t>
  </si>
  <si>
    <t>990-70-8198</t>
  </si>
  <si>
    <t>977-93-3724</t>
  </si>
  <si>
    <t>P26579804</t>
  </si>
  <si>
    <t>S09350301</t>
  </si>
  <si>
    <t>Roger Alliss</t>
  </si>
  <si>
    <t>711 Golden Prairie Dr</t>
  </si>
  <si>
    <t>61020</t>
  </si>
  <si>
    <t>630-647-2756</t>
  </si>
  <si>
    <t>4/8/1960</t>
  </si>
  <si>
    <t>Richard.Alliss381.0089@ATT.COM</t>
  </si>
  <si>
    <t>332-24-6879</t>
  </si>
  <si>
    <t>K674-4264-9130</t>
  </si>
  <si>
    <t>19481078664</t>
  </si>
  <si>
    <t>33-1073707</t>
  </si>
  <si>
    <t>913-78-1732</t>
  </si>
  <si>
    <t>935-93-6614</t>
  </si>
  <si>
    <t>P55132265</t>
  </si>
  <si>
    <t>S32754640</t>
  </si>
  <si>
    <t>Karl</t>
  </si>
  <si>
    <t>Alliston</t>
  </si>
  <si>
    <t>Karl Alliston</t>
  </si>
  <si>
    <t>151 Harvest Glenn Dr</t>
  </si>
  <si>
    <t>630-653-1108</t>
  </si>
  <si>
    <t>4/14/1960</t>
  </si>
  <si>
    <t>KAlliston@LIVE.COM</t>
  </si>
  <si>
    <t>328-20-4733</t>
  </si>
  <si>
    <t>I349-0410-9143</t>
  </si>
  <si>
    <t>5668773604</t>
  </si>
  <si>
    <t>39-8693925</t>
  </si>
  <si>
    <t>943-72-8539</t>
  </si>
  <si>
    <t>976-93-5175</t>
  </si>
  <si>
    <t>P59901225</t>
  </si>
  <si>
    <t>S32213508</t>
  </si>
  <si>
    <t>Allivan</t>
  </si>
  <si>
    <t>Noreen Allivan</t>
  </si>
  <si>
    <t>313 Woodland Flower Cir</t>
  </si>
  <si>
    <t>630-659-3303</t>
  </si>
  <si>
    <t>4/20/1960</t>
  </si>
  <si>
    <t>Noreen.Allivan728.846@GMAIL.COM</t>
  </si>
  <si>
    <t>347-15-6946</t>
  </si>
  <si>
    <t>W827-4933-7594</t>
  </si>
  <si>
    <t>28984966413</t>
  </si>
  <si>
    <t>22-5849901</t>
  </si>
  <si>
    <t>969-74-1474</t>
  </si>
  <si>
    <t>987-93-7361</t>
  </si>
  <si>
    <t>P49186292</t>
  </si>
  <si>
    <t>S68950192</t>
  </si>
  <si>
    <t>Allivato</t>
  </si>
  <si>
    <t>Mary Allivato</t>
  </si>
  <si>
    <t>PO BOX 9490</t>
  </si>
  <si>
    <t>Dawson</t>
  </si>
  <si>
    <t>62520-0024</t>
  </si>
  <si>
    <t>630-663-7896</t>
  </si>
  <si>
    <t>4/24/1960</t>
  </si>
  <si>
    <t>James-Allivato@COMCAST.COM</t>
  </si>
  <si>
    <t>343-05-3418</t>
  </si>
  <si>
    <t>J492-3726-8664</t>
  </si>
  <si>
    <t>HORIZON CREDIT UNION</t>
  </si>
  <si>
    <t>585788477484</t>
  </si>
  <si>
    <t>83-5868252</t>
  </si>
  <si>
    <t>999-90-0943</t>
  </si>
  <si>
    <t>944-93-6392</t>
  </si>
  <si>
    <t>P06872865</t>
  </si>
  <si>
    <t>S46253282</t>
  </si>
  <si>
    <t>Anna-jillian</t>
  </si>
  <si>
    <t>Allman</t>
  </si>
  <si>
    <t>Anna-jillian Allman</t>
  </si>
  <si>
    <t>9344 Bell Fountain Rd</t>
  </si>
  <si>
    <t>62520</t>
  </si>
  <si>
    <t>630-669-2411</t>
  </si>
  <si>
    <t>4/30/1960</t>
  </si>
  <si>
    <t>Anna-jillian_Allman@AOL.COM</t>
  </si>
  <si>
    <t>343-93-9455</t>
  </si>
  <si>
    <t>H063-9722-9373</t>
  </si>
  <si>
    <t>LAND OF LINCOLN CR UN</t>
  </si>
  <si>
    <t>5884695595</t>
  </si>
  <si>
    <t>13-7451662</t>
  </si>
  <si>
    <t>904-70-9610</t>
  </si>
  <si>
    <t>975-93-0834</t>
  </si>
  <si>
    <t>P21067972</t>
  </si>
  <si>
    <t>S29844183</t>
  </si>
  <si>
    <t>Lee Allman</t>
  </si>
  <si>
    <t>8689 E Water Tower Rd</t>
  </si>
  <si>
    <t>630-675-5959</t>
  </si>
  <si>
    <t>5/6/1960</t>
  </si>
  <si>
    <t>James_Allman@SPRINT.COM</t>
  </si>
  <si>
    <t>347-46-1170</t>
  </si>
  <si>
    <t>W993-5700-3380</t>
  </si>
  <si>
    <t>7149190577</t>
  </si>
  <si>
    <t>78-6119817</t>
  </si>
  <si>
    <t>999-99-7438</t>
  </si>
  <si>
    <t>998-93-8656</t>
  </si>
  <si>
    <t>P68440345</t>
  </si>
  <si>
    <t>S65689246</t>
  </si>
  <si>
    <t>Allmand</t>
  </si>
  <si>
    <t>Charles Allmand</t>
  </si>
  <si>
    <t>10861 Mechanicsburg Blacktop</t>
  </si>
  <si>
    <t>630-681-9428</t>
  </si>
  <si>
    <t>5/12/1960</t>
  </si>
  <si>
    <t>CharlesAllmand@SPRINT.COM</t>
  </si>
  <si>
    <t>323-99-9504</t>
  </si>
  <si>
    <t>Y943-6547-8243</t>
  </si>
  <si>
    <t>ADM CREDIT UNION</t>
  </si>
  <si>
    <t>4520981443</t>
  </si>
  <si>
    <t>97-2827434</t>
  </si>
  <si>
    <t>955-81-6177</t>
  </si>
  <si>
    <t>966-93-2553</t>
  </si>
  <si>
    <t>P70640194</t>
  </si>
  <si>
    <t>S60622210</t>
  </si>
  <si>
    <t>Allmaras</t>
  </si>
  <si>
    <t>Jennifer Allmaras</t>
  </si>
  <si>
    <t>11125 Whitetail Creek Ln</t>
  </si>
  <si>
    <t>630-688-6039</t>
  </si>
  <si>
    <t>5/18/1960</t>
  </si>
  <si>
    <t>Christopher.Allmaras@SPRINT.COM</t>
  </si>
  <si>
    <t>335-09-5895</t>
  </si>
  <si>
    <t>I234-8534-6184</t>
  </si>
  <si>
    <t>DECATUR POSTAL CU</t>
  </si>
  <si>
    <t>993529880501</t>
  </si>
  <si>
    <t>38-4081204</t>
  </si>
  <si>
    <t>999-99-3252</t>
  </si>
  <si>
    <t>918-93-4776</t>
  </si>
  <si>
    <t>P76964836</t>
  </si>
  <si>
    <t>S44899717</t>
  </si>
  <si>
    <t>Allmart</t>
  </si>
  <si>
    <t>Stephen Allmart</t>
  </si>
  <si>
    <t>PO BOX 8113</t>
  </si>
  <si>
    <t>De Land</t>
  </si>
  <si>
    <t>61839</t>
  </si>
  <si>
    <t>630-692-5882</t>
  </si>
  <si>
    <t>5/22/1960</t>
  </si>
  <si>
    <t>Stephen_Allmart@AOL.COM</t>
  </si>
  <si>
    <t>335-22-9617</t>
  </si>
  <si>
    <t>W447-9171-5462</t>
  </si>
  <si>
    <t>671296842957</t>
  </si>
  <si>
    <t>19-7174054</t>
  </si>
  <si>
    <t>999-99-2728</t>
  </si>
  <si>
    <t>907-93-3982</t>
  </si>
  <si>
    <t>P86733622</t>
  </si>
  <si>
    <t>S69412582</t>
  </si>
  <si>
    <t>William Allmart</t>
  </si>
  <si>
    <t>PO BOX 7813</t>
  </si>
  <si>
    <t>61839-0027</t>
  </si>
  <si>
    <t>630-693-2833</t>
  </si>
  <si>
    <t>5/23/1960</t>
  </si>
  <si>
    <t>Stephen_Allmart@ATT.COM</t>
  </si>
  <si>
    <t>322-58-7567</t>
  </si>
  <si>
    <t>L834-0290-4602</t>
  </si>
  <si>
    <t>46034350756</t>
  </si>
  <si>
    <t>72-1108985</t>
  </si>
  <si>
    <t>986-88-8010</t>
  </si>
  <si>
    <t>978-93-1468</t>
  </si>
  <si>
    <t>P45088406</t>
  </si>
  <si>
    <t>S79450709</t>
  </si>
  <si>
    <t>Allmen</t>
  </si>
  <si>
    <t>Keith Allmen</t>
  </si>
  <si>
    <t>PO BOX 3884</t>
  </si>
  <si>
    <t>61839-0092</t>
  </si>
  <si>
    <t>630-694-8848</t>
  </si>
  <si>
    <t>5/24/1960</t>
  </si>
  <si>
    <t>KAllmen@LIVE.COM</t>
  </si>
  <si>
    <t>337-80-3039</t>
  </si>
  <si>
    <t>A182-4281-3685</t>
  </si>
  <si>
    <t>861196361236</t>
  </si>
  <si>
    <t>15-3849456</t>
  </si>
  <si>
    <t>907-80-9588</t>
  </si>
  <si>
    <t>963-93-5026</t>
  </si>
  <si>
    <t>P84253013</t>
  </si>
  <si>
    <t>S87595108</t>
  </si>
  <si>
    <t>Allmendinger</t>
  </si>
  <si>
    <t>Andrew Allmendinger</t>
  </si>
  <si>
    <t>1971 Deland Monticello Rd</t>
  </si>
  <si>
    <t>630-695-4569</t>
  </si>
  <si>
    <t>5/25/1960</t>
  </si>
  <si>
    <t>Andrew.Allmendinger@YAHOO.COM</t>
  </si>
  <si>
    <t>335-92-2897</t>
  </si>
  <si>
    <t>S731-9371-3233</t>
  </si>
  <si>
    <t>8503051533</t>
  </si>
  <si>
    <t>80-4007586</t>
  </si>
  <si>
    <t>999-92-9713</t>
  </si>
  <si>
    <t>907-93-5121</t>
  </si>
  <si>
    <t>P18199564</t>
  </si>
  <si>
    <t>S29075820</t>
  </si>
  <si>
    <t>Brent</t>
  </si>
  <si>
    <t>Brent Allmendinger</t>
  </si>
  <si>
    <t>2017 Deland Monticello Rd</t>
  </si>
  <si>
    <t>630-696-2983</t>
  </si>
  <si>
    <t>5/26/1960</t>
  </si>
  <si>
    <t>Brent-Allmendinger@COMMODORE64.COM</t>
  </si>
  <si>
    <t>350-67-7836</t>
  </si>
  <si>
    <t>D512-0260-2216</t>
  </si>
  <si>
    <t>90574150294</t>
  </si>
  <si>
    <t>55-7051366</t>
  </si>
  <si>
    <t>934-78-6122</t>
  </si>
  <si>
    <t>946-93-4761</t>
  </si>
  <si>
    <t>P64851900</t>
  </si>
  <si>
    <t>S43150449</t>
  </si>
  <si>
    <t>Carol Allmendinger</t>
  </si>
  <si>
    <t>2100 Deland Monticello Rd</t>
  </si>
  <si>
    <t>61839-7067</t>
  </si>
  <si>
    <t>630-697-2098</t>
  </si>
  <si>
    <t>5/27/1960</t>
  </si>
  <si>
    <t>Carol.Allmendinger@YAHOO.COM</t>
  </si>
  <si>
    <t>359-03-5283</t>
  </si>
  <si>
    <t>W270-2104-0667</t>
  </si>
  <si>
    <t>261308334063</t>
  </si>
  <si>
    <t>75-4302886</t>
  </si>
  <si>
    <t>999-97-3137</t>
  </si>
  <si>
    <t>972-93-5551</t>
  </si>
  <si>
    <t>P80200408</t>
  </si>
  <si>
    <t>S41668030</t>
  </si>
  <si>
    <t>Pamela Allmendinger</t>
  </si>
  <si>
    <t>14322 Downey Crossing Rd</t>
  </si>
  <si>
    <t>De Soto</t>
  </si>
  <si>
    <t>62924</t>
  </si>
  <si>
    <t>630-701-8472</t>
  </si>
  <si>
    <t>5/31/1960</t>
  </si>
  <si>
    <t>Mark_Allmendinger@SPRINT.COM</t>
  </si>
  <si>
    <t>334-83-4781</t>
  </si>
  <si>
    <t>C545-1538-4697</t>
  </si>
  <si>
    <t>530267124886</t>
  </si>
  <si>
    <t>88-2195824</t>
  </si>
  <si>
    <t>989-81-8865</t>
  </si>
  <si>
    <t>998-93-8895</t>
  </si>
  <si>
    <t>P10735492</t>
  </si>
  <si>
    <t>S19961853</t>
  </si>
  <si>
    <t>Lavita</t>
  </si>
  <si>
    <t>Allmon</t>
  </si>
  <si>
    <t>Lavita Allmon</t>
  </si>
  <si>
    <t>6888 N Reed Station Rd</t>
  </si>
  <si>
    <t>630-707-8696</t>
  </si>
  <si>
    <t>6/6/1960</t>
  </si>
  <si>
    <t>Lavita.Allmon@YAHOO.COM</t>
  </si>
  <si>
    <t>334-54-2458</t>
  </si>
  <si>
    <t>Z847-0112-4184</t>
  </si>
  <si>
    <t>977671919505</t>
  </si>
  <si>
    <t>87-1386425</t>
  </si>
  <si>
    <t>929-88-4331</t>
  </si>
  <si>
    <t>985-93-6594</t>
  </si>
  <si>
    <t>P07198538</t>
  </si>
  <si>
    <t>S44188453</t>
  </si>
  <si>
    <t>Myrna</t>
  </si>
  <si>
    <t>Allness</t>
  </si>
  <si>
    <t>Myrna Allness</t>
  </si>
  <si>
    <t>4034 1/2 N Cowgill Ave</t>
  </si>
  <si>
    <t>Decatur</t>
  </si>
  <si>
    <t>62526</t>
  </si>
  <si>
    <t>630-716-4580</t>
  </si>
  <si>
    <t>6/14/1960</t>
  </si>
  <si>
    <t>Myrna-Allness@COMMODORE64.COM</t>
  </si>
  <si>
    <t>326-77-7404</t>
  </si>
  <si>
    <t>U122-9810-5405</t>
  </si>
  <si>
    <t>IBEW LOCAL 146 CREDIT UNION</t>
  </si>
  <si>
    <t>68523873241</t>
  </si>
  <si>
    <t>42-5133031</t>
  </si>
  <si>
    <t>960-87-2922</t>
  </si>
  <si>
    <t>905-93-2087</t>
  </si>
  <si>
    <t>P05512127</t>
  </si>
  <si>
    <t>S37514483</t>
  </si>
  <si>
    <t>Allston</t>
  </si>
  <si>
    <t>Cynthia Allston</t>
  </si>
  <si>
    <t>2660 Lake Reunion Pkwy</t>
  </si>
  <si>
    <t>62521</t>
  </si>
  <si>
    <t>630-936-6635</t>
  </si>
  <si>
    <t>1/16/1961</t>
  </si>
  <si>
    <t>Cynthia-Allston@COMMODORE64.COM</t>
  </si>
  <si>
    <t>341-43-0897</t>
  </si>
  <si>
    <t>M445-5251-3404</t>
  </si>
  <si>
    <t>DECATUR STANOLIND CU</t>
  </si>
  <si>
    <t>1573727582</t>
  </si>
  <si>
    <t>77-7017562</t>
  </si>
  <si>
    <t>999-91-0858</t>
  </si>
  <si>
    <t>966-93-1684</t>
  </si>
  <si>
    <t>P49946127</t>
  </si>
  <si>
    <t>S09908194</t>
  </si>
  <si>
    <t>Almanta</t>
  </si>
  <si>
    <t>Luis Almanta</t>
  </si>
  <si>
    <t>3021 Southern Hills Dr</t>
  </si>
  <si>
    <t>708-363-2474</t>
  </si>
  <si>
    <t>8/20/1961</t>
  </si>
  <si>
    <t>Luis-Almanta@COMMODORE64.COM</t>
  </si>
  <si>
    <t>342-80-3189</t>
  </si>
  <si>
    <t>B273-1580-1166</t>
  </si>
  <si>
    <t>2159334042</t>
  </si>
  <si>
    <t>29-2623687</t>
  </si>
  <si>
    <t>999-98-4712</t>
  </si>
  <si>
    <t>966-93-1001</t>
  </si>
  <si>
    <t>P65967491</t>
  </si>
  <si>
    <t>S28713857</t>
  </si>
  <si>
    <t>Almassey</t>
  </si>
  <si>
    <t>Cynthia Almassey</t>
  </si>
  <si>
    <t>PO BOX 4535</t>
  </si>
  <si>
    <t>Deer Creek</t>
  </si>
  <si>
    <t>61733-0026</t>
  </si>
  <si>
    <t>708-466-8134</t>
  </si>
  <si>
    <t>11/28/1961</t>
  </si>
  <si>
    <t>Cynthia_Almassey@AOL.COM</t>
  </si>
  <si>
    <t>342-10-6639</t>
  </si>
  <si>
    <t>Y286-8400-4877</t>
  </si>
  <si>
    <t>50776651888</t>
  </si>
  <si>
    <t>30-7553547</t>
  </si>
  <si>
    <t>999-99-8113</t>
  </si>
  <si>
    <t>912-93-4960</t>
  </si>
  <si>
    <t>P71112621</t>
  </si>
  <si>
    <t>S80913694</t>
  </si>
  <si>
    <t>Stella</t>
  </si>
  <si>
    <t>Stella Almassey</t>
  </si>
  <si>
    <t>1229 Pleasant View Ct</t>
  </si>
  <si>
    <t>61733</t>
  </si>
  <si>
    <t>708-473-8712</t>
  </si>
  <si>
    <t>12/4/1961</t>
  </si>
  <si>
    <t>RAlmassey@COMCAST.COM</t>
  </si>
  <si>
    <t>348-39-3449</t>
  </si>
  <si>
    <t>H515-9796-9983</t>
  </si>
  <si>
    <t>183894180735</t>
  </si>
  <si>
    <t>90-6193456</t>
  </si>
  <si>
    <t>999-94-0471</t>
  </si>
  <si>
    <t>971-93-9468</t>
  </si>
  <si>
    <t>P03372702</t>
  </si>
  <si>
    <t>S60368359</t>
  </si>
  <si>
    <t>Almassian</t>
  </si>
  <si>
    <t>Sara Almassian</t>
  </si>
  <si>
    <t>29194b Deer Valley Dr</t>
  </si>
  <si>
    <t>Deer Grove</t>
  </si>
  <si>
    <t>61243</t>
  </si>
  <si>
    <t>708-475-4186</t>
  </si>
  <si>
    <t>12/6/1961</t>
  </si>
  <si>
    <t>SaraAlmassian@SPECTRUM.COM</t>
  </si>
  <si>
    <t>347-83-8320</t>
  </si>
  <si>
    <t>H898-5907-6476</t>
  </si>
  <si>
    <t>84356092808</t>
  </si>
  <si>
    <t>93-4842117</t>
  </si>
  <si>
    <t>999-92-7490</t>
  </si>
  <si>
    <t>972-93-5189</t>
  </si>
  <si>
    <t>P24661978</t>
  </si>
  <si>
    <t>S28333520</t>
  </si>
  <si>
    <t>Stella Almassian</t>
  </si>
  <si>
    <t>29553 Deer Valley Dr</t>
  </si>
  <si>
    <t>708-476-9698</t>
  </si>
  <si>
    <t>12/7/1961</t>
  </si>
  <si>
    <t>StellaAlmassian@VERIZON.COM</t>
  </si>
  <si>
    <t>354-19-9151</t>
  </si>
  <si>
    <t>K358-3613-7540</t>
  </si>
  <si>
    <t>500483004319</t>
  </si>
  <si>
    <t>34-6765081</t>
  </si>
  <si>
    <t>964-87-7932</t>
  </si>
  <si>
    <t>959-93-8211</t>
  </si>
  <si>
    <t>P91489306</t>
  </si>
  <si>
    <t>S55811248</t>
  </si>
  <si>
    <t>Derrick</t>
  </si>
  <si>
    <t>Almassy</t>
  </si>
  <si>
    <t>Derrick Almassy</t>
  </si>
  <si>
    <t>29785 Deer Valley Dr</t>
  </si>
  <si>
    <t>708-477-2297</t>
  </si>
  <si>
    <t>12/8/1961</t>
  </si>
  <si>
    <t>Derrick-Almassy@COMMODORE64.COM</t>
  </si>
  <si>
    <t>326-37-5488</t>
  </si>
  <si>
    <t>K854-5085-4897</t>
  </si>
  <si>
    <t>37235441003</t>
  </si>
  <si>
    <t>21-8935365</t>
  </si>
  <si>
    <t>996-78-9003</t>
  </si>
  <si>
    <t>994-93-8665</t>
  </si>
  <si>
    <t>P93190586</t>
  </si>
  <si>
    <t>S79061700</t>
  </si>
  <si>
    <t>Imre</t>
  </si>
  <si>
    <t>Imre Almassy</t>
  </si>
  <si>
    <t>20801 N Deer Lake Dr</t>
  </si>
  <si>
    <t>Deer Park</t>
  </si>
  <si>
    <t>60010-3687</t>
  </si>
  <si>
    <t>708-478-3964</t>
  </si>
  <si>
    <t>12/9/1961</t>
  </si>
  <si>
    <t>IAlmassy@LIVE.COM</t>
  </si>
  <si>
    <t>327-30-7381</t>
  </si>
  <si>
    <t>R550-3852-6255</t>
  </si>
  <si>
    <t>918564260421</t>
  </si>
  <si>
    <t>72-9916195</t>
  </si>
  <si>
    <t>982-82-8823</t>
  </si>
  <si>
    <t>978-93-8431</t>
  </si>
  <si>
    <t>P80600625</t>
  </si>
  <si>
    <t>S45327668</t>
  </si>
  <si>
    <t>Kristina Almassy</t>
  </si>
  <si>
    <t>21922 N Inglenook Ct</t>
  </si>
  <si>
    <t>60010-9731</t>
  </si>
  <si>
    <t>708-479-9952</t>
  </si>
  <si>
    <t>12/10/1961</t>
  </si>
  <si>
    <t>Kristina.Almassy845.3546@GMAIL.COM</t>
  </si>
  <si>
    <t>347-63-9129</t>
  </si>
  <si>
    <t>B034-8953-5299</t>
  </si>
  <si>
    <t>151354723170</t>
  </si>
  <si>
    <t>40-5432833</t>
  </si>
  <si>
    <t>999-99-4923</t>
  </si>
  <si>
    <t>906-93-3600</t>
  </si>
  <si>
    <t>P66853152</t>
  </si>
  <si>
    <t>S19763468</t>
  </si>
  <si>
    <t>Lea</t>
  </si>
  <si>
    <t>Lea Almassy</t>
  </si>
  <si>
    <t>20253 N Park Hill Dr</t>
  </si>
  <si>
    <t>60010-3613</t>
  </si>
  <si>
    <t>708-480-5704</t>
  </si>
  <si>
    <t>12/11/1961</t>
  </si>
  <si>
    <t>Lea-Almassy@COMMODORE64.COM</t>
  </si>
  <si>
    <t>351-35-5863</t>
  </si>
  <si>
    <t>X949-0130-5413</t>
  </si>
  <si>
    <t>43445274989</t>
  </si>
  <si>
    <t>56-7381038</t>
  </si>
  <si>
    <t>986-72-6292</t>
  </si>
  <si>
    <t>955-93-6079</t>
  </si>
  <si>
    <t>P10187772</t>
  </si>
  <si>
    <t>S49931304</t>
  </si>
  <si>
    <t>Roxy</t>
  </si>
  <si>
    <t>Roxy Almassy</t>
  </si>
  <si>
    <t>20672 N Waddington Rd</t>
  </si>
  <si>
    <t>60010-3691</t>
  </si>
  <si>
    <t>708-481-5229</t>
  </si>
  <si>
    <t>12/12/1961</t>
  </si>
  <si>
    <t>Roxy.Almassy@YAHOO.COM</t>
  </si>
  <si>
    <t>357-53-9247</t>
  </si>
  <si>
    <t>S962-3716-6879</t>
  </si>
  <si>
    <t>687823774693</t>
  </si>
  <si>
    <t>54-2110365</t>
  </si>
  <si>
    <t>968-80-3862</t>
  </si>
  <si>
    <t>973-93-6761</t>
  </si>
  <si>
    <t>P71551209</t>
  </si>
  <si>
    <t>S81288607</t>
  </si>
  <si>
    <t>Almasy</t>
  </si>
  <si>
    <t>Christine Almasy</t>
  </si>
  <si>
    <t>22907 W Fox Chase Rd</t>
  </si>
  <si>
    <t>60010-7214</t>
  </si>
  <si>
    <t>708-482-4194</t>
  </si>
  <si>
    <t>12/13/1961</t>
  </si>
  <si>
    <t>Christine.Almasy969.8149@GMAIL.COM</t>
  </si>
  <si>
    <t>327-95-2381</t>
  </si>
  <si>
    <t>Z358-4715-8841</t>
  </si>
  <si>
    <t>8396794969</t>
  </si>
  <si>
    <t>21-8785016</t>
  </si>
  <si>
    <t>907-78-6509</t>
  </si>
  <si>
    <t>903-93-6519</t>
  </si>
  <si>
    <t>P39934633</t>
  </si>
  <si>
    <t>S33359919</t>
  </si>
  <si>
    <t>David Almasy</t>
  </si>
  <si>
    <t>23675 W Hedgeworth Ct</t>
  </si>
  <si>
    <t>60010-9722</t>
  </si>
  <si>
    <t>708-483-6552</t>
  </si>
  <si>
    <t>12/14/1961</t>
  </si>
  <si>
    <t>David-Almasy@COMMODORE64.COM</t>
  </si>
  <si>
    <t>328-33-1556</t>
  </si>
  <si>
    <t>R611-3642-4958</t>
  </si>
  <si>
    <t>51306185882</t>
  </si>
  <si>
    <t>12-5587727</t>
  </si>
  <si>
    <t>910-93-9491</t>
  </si>
  <si>
    <t>P86261250</t>
  </si>
  <si>
    <t>S85754087</t>
  </si>
  <si>
    <t>James Almasy</t>
  </si>
  <si>
    <t>22435 W Long Grove Rd</t>
  </si>
  <si>
    <t>60010-3726</t>
  </si>
  <si>
    <t>708-484-6097</t>
  </si>
  <si>
    <t>12/15/1961</t>
  </si>
  <si>
    <t>David-Almasy@VERIZON.COM</t>
  </si>
  <si>
    <t>341-55-9646</t>
  </si>
  <si>
    <t>W791-0619-4037</t>
  </si>
  <si>
    <t>1057588916</t>
  </si>
  <si>
    <t>47-4611576</t>
  </si>
  <si>
    <t>999-91-0869</t>
  </si>
  <si>
    <t>929-93-6283</t>
  </si>
  <si>
    <t>P83421266</t>
  </si>
  <si>
    <t>S98850041</t>
  </si>
  <si>
    <t>Jeanne</t>
  </si>
  <si>
    <t>Jeanne Almasy</t>
  </si>
  <si>
    <t>22528 W Thornbury Ct</t>
  </si>
  <si>
    <t>60010-7204</t>
  </si>
  <si>
    <t>708-485-4484</t>
  </si>
  <si>
    <t>12/16/1961</t>
  </si>
  <si>
    <t>David-Almasy@SPRINT.COM</t>
  </si>
  <si>
    <t>348-55-4603</t>
  </si>
  <si>
    <t>M054-5043-5157</t>
  </si>
  <si>
    <t>837413246861</t>
  </si>
  <si>
    <t>16-4207647</t>
  </si>
  <si>
    <t>989-88-7282</t>
  </si>
  <si>
    <t>952-93-8663</t>
  </si>
  <si>
    <t>P32075151</t>
  </si>
  <si>
    <t>S93887503</t>
  </si>
  <si>
    <t>Almberg</t>
  </si>
  <si>
    <t>David Almberg</t>
  </si>
  <si>
    <t>925 Fountain View Dr</t>
  </si>
  <si>
    <t>Deerfield</t>
  </si>
  <si>
    <t>60015</t>
  </si>
  <si>
    <t>708-521-9135</t>
  </si>
  <si>
    <t>1/15/1962</t>
  </si>
  <si>
    <t>DavidAlmberg@SPRINT.COM</t>
  </si>
  <si>
    <t>332-62-3846</t>
  </si>
  <si>
    <t>E849-7655-5798</t>
  </si>
  <si>
    <t>92494771020</t>
  </si>
  <si>
    <t>78-4212931</t>
  </si>
  <si>
    <t>999-90-8399</t>
  </si>
  <si>
    <t>920-93-3026</t>
  </si>
  <si>
    <t>P29882034</t>
  </si>
  <si>
    <t>S10721381</t>
  </si>
  <si>
    <t>Almeda</t>
  </si>
  <si>
    <t>Gilbert Almeda</t>
  </si>
  <si>
    <t>23412 N Birchwood Ln</t>
  </si>
  <si>
    <t>60015-1255</t>
  </si>
  <si>
    <t>708-559-1642</t>
  </si>
  <si>
    <t>2/20/1962</t>
  </si>
  <si>
    <t>Gilbert.Almeda548.416@GMAIL.COM</t>
  </si>
  <si>
    <t>335-71-7657</t>
  </si>
  <si>
    <t>K821-9805-2138</t>
  </si>
  <si>
    <t>MILLENNIUM BANK</t>
  </si>
  <si>
    <t>22355806600</t>
  </si>
  <si>
    <t>94-8411333</t>
  </si>
  <si>
    <t>999-97-3973</t>
  </si>
  <si>
    <t>946-93-9168</t>
  </si>
  <si>
    <t>P83573293</t>
  </si>
  <si>
    <t>S77994606</t>
  </si>
  <si>
    <t>Almendarez</t>
  </si>
  <si>
    <t>Juana Almendarez</t>
  </si>
  <si>
    <t>1015 1/2 Pleasant St</t>
  </si>
  <si>
    <t>Dekalb</t>
  </si>
  <si>
    <t>60115</t>
  </si>
  <si>
    <t>708-598-2734</t>
  </si>
  <si>
    <t>3/28/1962</t>
  </si>
  <si>
    <t>Jesus.Almendarez976.0709@COMCAST.COM</t>
  </si>
  <si>
    <t>324-99-2468</t>
  </si>
  <si>
    <t>P273-1372-1581</t>
  </si>
  <si>
    <t>683901895797</t>
  </si>
  <si>
    <t>86-5771321</t>
  </si>
  <si>
    <t>999-96-2998</t>
  </si>
  <si>
    <t>932-93-3140</t>
  </si>
  <si>
    <t>P39562160</t>
  </si>
  <si>
    <t>S31395393</t>
  </si>
  <si>
    <t>Almer Sr</t>
  </si>
  <si>
    <t>John Almer Sr</t>
  </si>
  <si>
    <t>10 Lee Ct</t>
  </si>
  <si>
    <t>708-642-7399</t>
  </si>
  <si>
    <t>5/3/1962</t>
  </si>
  <si>
    <t>JohnAlmerSr@SPECTRUM.COM</t>
  </si>
  <si>
    <t>347-81-3181</t>
  </si>
  <si>
    <t>N479-0395-7677</t>
  </si>
  <si>
    <t>752517609967</t>
  </si>
  <si>
    <t>16-9840685</t>
  </si>
  <si>
    <t>999-94-7341</t>
  </si>
  <si>
    <t>941-93-2840</t>
  </si>
  <si>
    <t>P66181727</t>
  </si>
  <si>
    <t>S78330909</t>
  </si>
  <si>
    <t>Laurie</t>
  </si>
  <si>
    <t>Almeter</t>
  </si>
  <si>
    <t>Laurie Almeter</t>
  </si>
  <si>
    <t>PO BOX 2866</t>
  </si>
  <si>
    <t>Delavan</t>
  </si>
  <si>
    <t>61734</t>
  </si>
  <si>
    <t>708-681-5370</t>
  </si>
  <si>
    <t>6/8/1962</t>
  </si>
  <si>
    <t>Laurie.Almeter369.7973@GMAIL.COM</t>
  </si>
  <si>
    <t>334-01-8321</t>
  </si>
  <si>
    <t>H650-7648-4586</t>
  </si>
  <si>
    <t>3044942084</t>
  </si>
  <si>
    <t>19-3852061</t>
  </si>
  <si>
    <t>989-72-5648</t>
  </si>
  <si>
    <t>996-93-6885</t>
  </si>
  <si>
    <t>P29138647</t>
  </si>
  <si>
    <t>S36623570</t>
  </si>
  <si>
    <t>Fernando</t>
  </si>
  <si>
    <t>Almeyda</t>
  </si>
  <si>
    <t>Fernando Almeyda</t>
  </si>
  <si>
    <t>19898 Cedar Bluff Rd</t>
  </si>
  <si>
    <t>708-689-5534</t>
  </si>
  <si>
    <t>6/14/1962</t>
  </si>
  <si>
    <t>Charina_Almeyda@SPRINT.COM</t>
  </si>
  <si>
    <t>335-12-2589</t>
  </si>
  <si>
    <t>Y713-5643-5086</t>
  </si>
  <si>
    <t>8583627013</t>
  </si>
  <si>
    <t>69-9695295</t>
  </si>
  <si>
    <t>999-96-8917</t>
  </si>
  <si>
    <t>991-93-0155</t>
  </si>
  <si>
    <t>P08023473</t>
  </si>
  <si>
    <t>S30281480</t>
  </si>
  <si>
    <t>Almglen</t>
  </si>
  <si>
    <t>Lisa Almglen</t>
  </si>
  <si>
    <t>17150 State Route 122</t>
  </si>
  <si>
    <t>708-697-9324</t>
  </si>
  <si>
    <t>6/20/1962</t>
  </si>
  <si>
    <t>Lisa.Almglen63.91356@GMAIL.COM</t>
  </si>
  <si>
    <t>349-06-6984</t>
  </si>
  <si>
    <t>X895-5054-5607</t>
  </si>
  <si>
    <t>210722871266</t>
  </si>
  <si>
    <t>36-8525649</t>
  </si>
  <si>
    <t>993-79-4244</t>
  </si>
  <si>
    <t>965-93-1846</t>
  </si>
  <si>
    <t>P66022291</t>
  </si>
  <si>
    <t>S49239607</t>
  </si>
  <si>
    <t>Vickijo</t>
  </si>
  <si>
    <t>Almgreen</t>
  </si>
  <si>
    <t>Vickijo Almgreen</t>
  </si>
  <si>
    <t>25454 E Clear Creek Rd</t>
  </si>
  <si>
    <t>Dennison</t>
  </si>
  <si>
    <t>62423</t>
  </si>
  <si>
    <t>708-704-7678</t>
  </si>
  <si>
    <t>6/26/1962</t>
  </si>
  <si>
    <t>Steven.Almgreen@SPRINT.COM</t>
  </si>
  <si>
    <t>337-62-9526</t>
  </si>
  <si>
    <t>P756-4080-6284</t>
  </si>
  <si>
    <t>78199876894</t>
  </si>
  <si>
    <t>19-5160197</t>
  </si>
  <si>
    <t>999-92-9801</t>
  </si>
  <si>
    <t>909-93-5068</t>
  </si>
  <si>
    <t>P61216178</t>
  </si>
  <si>
    <t>S44874113</t>
  </si>
  <si>
    <t>Almgren</t>
  </si>
  <si>
    <t>Kim Almgren</t>
  </si>
  <si>
    <t>22199 N Fern Lake Rd</t>
  </si>
  <si>
    <t>708-710-2624</t>
  </si>
  <si>
    <t>7/2/1962</t>
  </si>
  <si>
    <t>Karen.Almgren@ATT.COM</t>
  </si>
  <si>
    <t>357-05-1197</t>
  </si>
  <si>
    <t>V553-1081-4316</t>
  </si>
  <si>
    <t>5415825130</t>
  </si>
  <si>
    <t>98-5280150</t>
  </si>
  <si>
    <t>974-85-1668</t>
  </si>
  <si>
    <t>984-93-2893</t>
  </si>
  <si>
    <t>P97576596</t>
  </si>
  <si>
    <t>S53201978</t>
  </si>
  <si>
    <t>Eamann</t>
  </si>
  <si>
    <t>Almiladi</t>
  </si>
  <si>
    <t>Eamann Almiladi</t>
  </si>
  <si>
    <t>PO BOX 6400</t>
  </si>
  <si>
    <t>Depue</t>
  </si>
  <si>
    <t>61322</t>
  </si>
  <si>
    <t>708-717-2330</t>
  </si>
  <si>
    <t>7/8/1962</t>
  </si>
  <si>
    <t>Eamann.Almiladi@YAHOO.COM</t>
  </si>
  <si>
    <t>354-26-8667</t>
  </si>
  <si>
    <t>U323-8168-9066</t>
  </si>
  <si>
    <t>3567639294</t>
  </si>
  <si>
    <t>77-1227794</t>
  </si>
  <si>
    <t>999-92-9097</t>
  </si>
  <si>
    <t>902-93-8125</t>
  </si>
  <si>
    <t>P50327258</t>
  </si>
  <si>
    <t>S53177456</t>
  </si>
  <si>
    <t>Eamon</t>
  </si>
  <si>
    <t>Eamon Almiladi</t>
  </si>
  <si>
    <t>61322-0025</t>
  </si>
  <si>
    <t>708-718-2006</t>
  </si>
  <si>
    <t>7/9/1962</t>
  </si>
  <si>
    <t>Eamann.Almiladi@SPECTRUM.COM</t>
  </si>
  <si>
    <t>351-34-1162</t>
  </si>
  <si>
    <t>Y576-3219-7045</t>
  </si>
  <si>
    <t>1376567030</t>
  </si>
  <si>
    <t>82-3060430</t>
  </si>
  <si>
    <t>909-93-9445</t>
  </si>
  <si>
    <t>P06867354</t>
  </si>
  <si>
    <t>S40009978</t>
  </si>
  <si>
    <t>Falak</t>
  </si>
  <si>
    <t>Falak Almiladi</t>
  </si>
  <si>
    <t>PO BOX 512</t>
  </si>
  <si>
    <t>61322-0032</t>
  </si>
  <si>
    <t>708-720-5404</t>
  </si>
  <si>
    <t>7/10/1962</t>
  </si>
  <si>
    <t>Falak_Almiladi@AOL.COM</t>
  </si>
  <si>
    <t>325-54-1854</t>
  </si>
  <si>
    <t>F707-0102-3077</t>
  </si>
  <si>
    <t>6222694759</t>
  </si>
  <si>
    <t>63-1887752</t>
  </si>
  <si>
    <t>957-71-8105</t>
  </si>
  <si>
    <t>908-93-4443</t>
  </si>
  <si>
    <t>P35731218</t>
  </si>
  <si>
    <t>S61942378</t>
  </si>
  <si>
    <t>Hafez</t>
  </si>
  <si>
    <t>Hafez Almiladi</t>
  </si>
  <si>
    <t>PO BOX 5640</t>
  </si>
  <si>
    <t>61322-0042</t>
  </si>
  <si>
    <t>708-721-4554</t>
  </si>
  <si>
    <t>7/11/1962</t>
  </si>
  <si>
    <t>Hafez.Almiladi@YAHOO.COM</t>
  </si>
  <si>
    <t>354-05-5871</t>
  </si>
  <si>
    <t>E667-5468-9991</t>
  </si>
  <si>
    <t>941522315020</t>
  </si>
  <si>
    <t>61-1362059</t>
  </si>
  <si>
    <t>999-90-0380</t>
  </si>
  <si>
    <t>911-93-9413</t>
  </si>
  <si>
    <t>P88789135</t>
  </si>
  <si>
    <t>S01995740</t>
  </si>
  <si>
    <t>Razan</t>
  </si>
  <si>
    <t>Razan Almiladi</t>
  </si>
  <si>
    <t>PO BOX 8460</t>
  </si>
  <si>
    <t>61322-0061</t>
  </si>
  <si>
    <t>708-724-8445</t>
  </si>
  <si>
    <t>7/12/1962</t>
  </si>
  <si>
    <t>Hafez.Almiladi@SPRINT.COM</t>
  </si>
  <si>
    <t>327-41-4622</t>
  </si>
  <si>
    <t>I574-3462-4552</t>
  </si>
  <si>
    <t>8328036962</t>
  </si>
  <si>
    <t>38-2645558</t>
  </si>
  <si>
    <t>999-96-1331</t>
  </si>
  <si>
    <t>942-93-5815</t>
  </si>
  <si>
    <t>P05530277</t>
  </si>
  <si>
    <t>S29329113</t>
  </si>
  <si>
    <t>Almodovar</t>
  </si>
  <si>
    <t>Elizabeth Almodovar</t>
  </si>
  <si>
    <t>1277 E Thacker St Apt 207</t>
  </si>
  <si>
    <t>Des Plaines</t>
  </si>
  <si>
    <t>60016-8617</t>
  </si>
  <si>
    <t>708-761-6108</t>
  </si>
  <si>
    <t>8/12/1962</t>
  </si>
  <si>
    <t>Elizabeth.Almodovar@YAHOO.COM</t>
  </si>
  <si>
    <t>337-08-4595</t>
  </si>
  <si>
    <t>Y348-9952-6400</t>
  </si>
  <si>
    <t>NORTHWEST MUNICIPAL FCU</t>
  </si>
  <si>
    <t>81241314088</t>
  </si>
  <si>
    <t>90-9037396</t>
  </si>
  <si>
    <t>999-99-8803</t>
  </si>
  <si>
    <t>921-93-4146</t>
  </si>
  <si>
    <t>P59513802</t>
  </si>
  <si>
    <t>S06253580</t>
  </si>
  <si>
    <t>Kerry</t>
  </si>
  <si>
    <t>Almond</t>
  </si>
  <si>
    <t>Kerry Almond</t>
  </si>
  <si>
    <t>110 N Cumberland Pkwy</t>
  </si>
  <si>
    <t>60016</t>
  </si>
  <si>
    <t>708-801-6871</t>
  </si>
  <si>
    <t>9/17/1962</t>
  </si>
  <si>
    <t>John_Almond@VERIZON.COM</t>
  </si>
  <si>
    <t>358-20-5460</t>
  </si>
  <si>
    <t>R562-0428-8410</t>
  </si>
  <si>
    <t>76938489913</t>
  </si>
  <si>
    <t>61-1995216</t>
  </si>
  <si>
    <t>999-98-7406</t>
  </si>
  <si>
    <t>937-93-0348</t>
  </si>
  <si>
    <t>P21646293</t>
  </si>
  <si>
    <t>S24006227</t>
  </si>
  <si>
    <t>Almos</t>
  </si>
  <si>
    <t>Linda Almos</t>
  </si>
  <si>
    <t>100 S Cumberland Pkwy</t>
  </si>
  <si>
    <t>708-845-5607</t>
  </si>
  <si>
    <t>10/23/1962</t>
  </si>
  <si>
    <t>Linda_Almos@AOL.COM</t>
  </si>
  <si>
    <t>349-85-2336</t>
  </si>
  <si>
    <t>B945-7366-1526</t>
  </si>
  <si>
    <t>7405429097</t>
  </si>
  <si>
    <t>30-3300286</t>
  </si>
  <si>
    <t>999-91-1948</t>
  </si>
  <si>
    <t>P60860049</t>
  </si>
  <si>
    <t>S09946176</t>
  </si>
  <si>
    <t>Deirdre</t>
  </si>
  <si>
    <t>Almy</t>
  </si>
  <si>
    <t>Deirdre Almy</t>
  </si>
  <si>
    <t>PO BOX 7261</t>
  </si>
  <si>
    <t>Dewey</t>
  </si>
  <si>
    <t>61840</t>
  </si>
  <si>
    <t>708-887-2479</t>
  </si>
  <si>
    <t>11/27/1962</t>
  </si>
  <si>
    <t>Deirdre.Almy@YAHOO.COM</t>
  </si>
  <si>
    <t>346-54-8549</t>
  </si>
  <si>
    <t>G353-4258-2094</t>
  </si>
  <si>
    <t>DEWEY STATE BK</t>
  </si>
  <si>
    <t>1340919337</t>
  </si>
  <si>
    <t>41-2050506</t>
  </si>
  <si>
    <t>999-90-9713</t>
  </si>
  <si>
    <t>964-93-3582</t>
  </si>
  <si>
    <t>P69579063</t>
  </si>
  <si>
    <t>S60341432</t>
  </si>
  <si>
    <t>Sharon Almy</t>
  </si>
  <si>
    <t>2895 County Road 1100 E</t>
  </si>
  <si>
    <t>708-896-6811</t>
  </si>
  <si>
    <t>12/3/1962</t>
  </si>
  <si>
    <t>SAlmy@LIVE.COM</t>
  </si>
  <si>
    <t>342-39-4724</t>
  </si>
  <si>
    <t>J781-9736-1215</t>
  </si>
  <si>
    <t>210877178963</t>
  </si>
  <si>
    <t>94-0991888</t>
  </si>
  <si>
    <t>999-90-3456</t>
  </si>
  <si>
    <t>905-93-2801</t>
  </si>
  <si>
    <t>P04661368</t>
  </si>
  <si>
    <t>S32636461</t>
  </si>
  <si>
    <t>Raid</t>
  </si>
  <si>
    <t>Alnadi</t>
  </si>
  <si>
    <t>Raid Alnadi</t>
  </si>
  <si>
    <t>815 County Road 3150 N</t>
  </si>
  <si>
    <t>708-903-3916</t>
  </si>
  <si>
    <t>12/9/1962</t>
  </si>
  <si>
    <t>Raid.Alnadi@YAHOO.COM</t>
  </si>
  <si>
    <t>344-52-6650</t>
  </si>
  <si>
    <t>H665-0183-8499</t>
  </si>
  <si>
    <t>26618378486</t>
  </si>
  <si>
    <t>44-2425000</t>
  </si>
  <si>
    <t>999-80-4081</t>
  </si>
  <si>
    <t>931-93-1074</t>
  </si>
  <si>
    <t>P40945968</t>
  </si>
  <si>
    <t>S43380643</t>
  </si>
  <si>
    <t>Alnajjar</t>
  </si>
  <si>
    <t>Lillian Alnajjar</t>
  </si>
  <si>
    <t>2471A County Road 550 E</t>
  </si>
  <si>
    <t>61840-8707</t>
  </si>
  <si>
    <t>708-909-3482</t>
  </si>
  <si>
    <t>12/15/1962</t>
  </si>
  <si>
    <t>Lillian.Alnajjar@YAHOO.COM</t>
  </si>
  <si>
    <t>334-71-8882</t>
  </si>
  <si>
    <t>Q685-9284-3983</t>
  </si>
  <si>
    <t>967441049359</t>
  </si>
  <si>
    <t>49-6805862</t>
  </si>
  <si>
    <t>999-97-2801</t>
  </si>
  <si>
    <t>998-93-2210</t>
  </si>
  <si>
    <t>P95388788</t>
  </si>
  <si>
    <t>S10437836</t>
  </si>
  <si>
    <t>Al-najjar</t>
  </si>
  <si>
    <t>Nabil Al-najjar</t>
  </si>
  <si>
    <t>PO BOX 3453</t>
  </si>
  <si>
    <t>Dewitt</t>
  </si>
  <si>
    <t>61735</t>
  </si>
  <si>
    <t>708-913-8428</t>
  </si>
  <si>
    <t>12/18/1962</t>
  </si>
  <si>
    <t>NabilAl-najjar@ATT.COM</t>
  </si>
  <si>
    <t>337-60-6806</t>
  </si>
  <si>
    <t>F072-8311-4569</t>
  </si>
  <si>
    <t>258477896910</t>
  </si>
  <si>
    <t>28-9172223</t>
  </si>
  <si>
    <t>999-94-4116</t>
  </si>
  <si>
    <t>929-93-7138</t>
  </si>
  <si>
    <t>P15621546</t>
  </si>
  <si>
    <t>S25120821</t>
  </si>
  <si>
    <t>Nathaniel Al-najjar</t>
  </si>
  <si>
    <t>PO BOX 3969</t>
  </si>
  <si>
    <t>61735-0002</t>
  </si>
  <si>
    <t>708-914-3601</t>
  </si>
  <si>
    <t>12/19/1962</t>
  </si>
  <si>
    <t>Nathaniel_Al-najjar@AOL.COM</t>
  </si>
  <si>
    <t>322-90-0045</t>
  </si>
  <si>
    <t>R674-9504-5660</t>
  </si>
  <si>
    <t>468360856810</t>
  </si>
  <si>
    <t>27-7791514</t>
  </si>
  <si>
    <t>988-73-2254</t>
  </si>
  <si>
    <t>981-93-5122</t>
  </si>
  <si>
    <t>P97431541</t>
  </si>
  <si>
    <t>S16556514</t>
  </si>
  <si>
    <t>Alnakhleh</t>
  </si>
  <si>
    <t>Ala Alnakhleh</t>
  </si>
  <si>
    <t>61735-0082</t>
  </si>
  <si>
    <t>708-915-4049</t>
  </si>
  <si>
    <t>12/20/1962</t>
  </si>
  <si>
    <t>Ala-Alnakhleh@COMMODORE64.COM</t>
  </si>
  <si>
    <t>351-84-4466</t>
  </si>
  <si>
    <t>U348-7696-1865</t>
  </si>
  <si>
    <t>17483640737</t>
  </si>
  <si>
    <t>65-8142940</t>
  </si>
  <si>
    <t>998-75-4503</t>
  </si>
  <si>
    <t>919-93-4440</t>
  </si>
  <si>
    <t>P25467911</t>
  </si>
  <si>
    <t>S67522563</t>
  </si>
  <si>
    <t>Hani</t>
  </si>
  <si>
    <t>Alnakib</t>
  </si>
  <si>
    <t>Hani Alnakib</t>
  </si>
  <si>
    <t>17179 Swisher Hill Rd</t>
  </si>
  <si>
    <t>708-917-3804</t>
  </si>
  <si>
    <t>12/21/1962</t>
  </si>
  <si>
    <t>Hani_Alnakib@AOL.COM</t>
  </si>
  <si>
    <t>322-49-7076</t>
  </si>
  <si>
    <t>X077-3871-7272</t>
  </si>
  <si>
    <t>2029826361</t>
  </si>
  <si>
    <t>57-1323768</t>
  </si>
  <si>
    <t>999-90-6363</t>
  </si>
  <si>
    <t>928-93-6229</t>
  </si>
  <si>
    <t>P92789662</t>
  </si>
  <si>
    <t>S67270155</t>
  </si>
  <si>
    <t>Alnamer</t>
  </si>
  <si>
    <t>Ahmed Alnamer</t>
  </si>
  <si>
    <t>17246 Swisher Hill Rd</t>
  </si>
  <si>
    <t>708-920-3893</t>
  </si>
  <si>
    <t>12/22/1962</t>
  </si>
  <si>
    <t>AhmedAlnamer@ATT.COM</t>
  </si>
  <si>
    <t>355-11-5694</t>
  </si>
  <si>
    <t>Z350-4346-6876</t>
  </si>
  <si>
    <t>25375278519</t>
  </si>
  <si>
    <t>90-1250624</t>
  </si>
  <si>
    <t>904-85-3228</t>
  </si>
  <si>
    <t>996-93-7748</t>
  </si>
  <si>
    <t>P39944502</t>
  </si>
  <si>
    <t>S53146078</t>
  </si>
  <si>
    <t>Hana</t>
  </si>
  <si>
    <t>Alnaqib</t>
  </si>
  <si>
    <t>Hana Alnaqib</t>
  </si>
  <si>
    <t>17483 Swisher Hill Rd</t>
  </si>
  <si>
    <t>708-921-2442</t>
  </si>
  <si>
    <t>12/23/1962</t>
  </si>
  <si>
    <t>Hana.Alnaqib@YAHOO.COM</t>
  </si>
  <si>
    <t>325-21-0778</t>
  </si>
  <si>
    <t>P560-4867-3874</t>
  </si>
  <si>
    <t>235122555314</t>
  </si>
  <si>
    <t>10-4456660</t>
  </si>
  <si>
    <t>999-92-5177</t>
  </si>
  <si>
    <t>909-93-5593</t>
  </si>
  <si>
    <t>P97250360</t>
  </si>
  <si>
    <t>S76864472</t>
  </si>
  <si>
    <t>Suhail Alnaqib</t>
  </si>
  <si>
    <t>PO BOX 8434</t>
  </si>
  <si>
    <t>Dieterich</t>
  </si>
  <si>
    <t>62424</t>
  </si>
  <si>
    <t>708-922-9717</t>
  </si>
  <si>
    <t>12/24/1962</t>
  </si>
  <si>
    <t>Suhail.Alnaqib@YAHOO.COM</t>
  </si>
  <si>
    <t>327-50-0394</t>
  </si>
  <si>
    <t>S456-3136-7364</t>
  </si>
  <si>
    <t>DIETERICH BANK NATIONAL ASSOCIATION</t>
  </si>
  <si>
    <t>1249684597</t>
  </si>
  <si>
    <t>35-5306797</t>
  </si>
  <si>
    <t>997-81-5118</t>
  </si>
  <si>
    <t>908-93-4328</t>
  </si>
  <si>
    <t>P73491304</t>
  </si>
  <si>
    <t>S00319860</t>
  </si>
  <si>
    <t>Girlie</t>
  </si>
  <si>
    <t>Alnas</t>
  </si>
  <si>
    <t>Girlie Alnas</t>
  </si>
  <si>
    <t>PO BOX 4359</t>
  </si>
  <si>
    <t>62424-0007</t>
  </si>
  <si>
    <t>708-923-1001</t>
  </si>
  <si>
    <t>12/25/1962</t>
  </si>
  <si>
    <t>GAlnas@LIVE.COM</t>
  </si>
  <si>
    <t>326-17-8125</t>
  </si>
  <si>
    <t>E485-7114-0957</t>
  </si>
  <si>
    <t>22912888163</t>
  </si>
  <si>
    <t>48-4841410</t>
  </si>
  <si>
    <t>999-92-8945</t>
  </si>
  <si>
    <t>949-93-5981</t>
  </si>
  <si>
    <t>P19375067</t>
  </si>
  <si>
    <t>S50886681</t>
  </si>
  <si>
    <t>Manal</t>
  </si>
  <si>
    <t>Alnasarawi</t>
  </si>
  <si>
    <t>Manal Alnasarawi</t>
  </si>
  <si>
    <t>PO BOX 472</t>
  </si>
  <si>
    <t>62424-0012</t>
  </si>
  <si>
    <t>708-924-2198</t>
  </si>
  <si>
    <t>12/26/1962</t>
  </si>
  <si>
    <t>ManalAlnasarawi@VERIZON.COM</t>
  </si>
  <si>
    <t>323-43-4207</t>
  </si>
  <si>
    <t>U112-5285-6072</t>
  </si>
  <si>
    <t>351212723355</t>
  </si>
  <si>
    <t>33-9515378</t>
  </si>
  <si>
    <t>901-76-3234</t>
  </si>
  <si>
    <t>985-93-9656</t>
  </si>
  <si>
    <t>P54370454</t>
  </si>
  <si>
    <t>S48710529</t>
  </si>
  <si>
    <t>Alnaser</t>
  </si>
  <si>
    <t>Anna Alnaser</t>
  </si>
  <si>
    <t>PO BOX 9848</t>
  </si>
  <si>
    <t>62424-0023</t>
  </si>
  <si>
    <t>708-925-5853</t>
  </si>
  <si>
    <t>12/27/1962</t>
  </si>
  <si>
    <t>Anna.Alnaser@YAHOO.COM</t>
  </si>
  <si>
    <t>345-55-1098</t>
  </si>
  <si>
    <t>M776-2696-1626</t>
  </si>
  <si>
    <t>300596015973</t>
  </si>
  <si>
    <t>24-3880397</t>
  </si>
  <si>
    <t>999-90-9468</t>
  </si>
  <si>
    <t>908-93-3996</t>
  </si>
  <si>
    <t>P33343858</t>
  </si>
  <si>
    <t>S14031345</t>
  </si>
  <si>
    <t>Arrar</t>
  </si>
  <si>
    <t>Arrar Alnaser</t>
  </si>
  <si>
    <t>PO BOX 444</t>
  </si>
  <si>
    <t>62424-0088</t>
  </si>
  <si>
    <t>708-926-7386</t>
  </si>
  <si>
    <t>12/28/1962</t>
  </si>
  <si>
    <t>Arrar_Alnaser@AOL.COM</t>
  </si>
  <si>
    <t>350-25-1730</t>
  </si>
  <si>
    <t>Y015-5725-0286</t>
  </si>
  <si>
    <t>2225457439</t>
  </si>
  <si>
    <t>47-9779877</t>
  </si>
  <si>
    <t>999-90-5266</t>
  </si>
  <si>
    <t>969-93-5594</t>
  </si>
  <si>
    <t>P93194151</t>
  </si>
  <si>
    <t>S17991366</t>
  </si>
  <si>
    <t>Nader</t>
  </si>
  <si>
    <t>Nader Alnaser</t>
  </si>
  <si>
    <t>PO BOX 6858</t>
  </si>
  <si>
    <t>62424-0091</t>
  </si>
  <si>
    <t>708-927-7409</t>
  </si>
  <si>
    <t>12/29/1962</t>
  </si>
  <si>
    <t>Nader.Alnaser498.0679@GMAIL.COM</t>
  </si>
  <si>
    <t>353-27-9350</t>
  </si>
  <si>
    <t>K180-3741-4382</t>
  </si>
  <si>
    <t>757504168461</t>
  </si>
  <si>
    <t>26-3195007</t>
  </si>
  <si>
    <t>999-98-0175</t>
  </si>
  <si>
    <t>977-93-4824</t>
  </si>
  <si>
    <t>P60461879</t>
  </si>
  <si>
    <t>S68642502</t>
  </si>
  <si>
    <t>Al-nashef</t>
  </si>
  <si>
    <t>Abdallah Al-nashef</t>
  </si>
  <si>
    <t>PO BOX 9888</t>
  </si>
  <si>
    <t>Divernon</t>
  </si>
  <si>
    <t>62530</t>
  </si>
  <si>
    <t>708-928-5354</t>
  </si>
  <si>
    <t>12/30/1962</t>
  </si>
  <si>
    <t>Abdallah.Al-nashef@YAHOO.COM</t>
  </si>
  <si>
    <t>351-69-6726</t>
  </si>
  <si>
    <t>R262-0249-7798</t>
  </si>
  <si>
    <t>DECATUR EARTHMOVER C U</t>
  </si>
  <si>
    <t>5717933374</t>
  </si>
  <si>
    <t>37-9683509</t>
  </si>
  <si>
    <t>999-92-4457</t>
  </si>
  <si>
    <t>972-93-4905</t>
  </si>
  <si>
    <t>P67161973</t>
  </si>
  <si>
    <t>S28634380</t>
  </si>
  <si>
    <t>Hassan</t>
  </si>
  <si>
    <t>Alnashi</t>
  </si>
  <si>
    <t>Hassan Alnashi</t>
  </si>
  <si>
    <t>16789 Henkel Creek Rd</t>
  </si>
  <si>
    <t>708-929-1858</t>
  </si>
  <si>
    <t>12/31/1962</t>
  </si>
  <si>
    <t>Hassan.Alnashi940.4363@GMAIL.COM</t>
  </si>
  <si>
    <t>345-10-5729</t>
  </si>
  <si>
    <t>J325-2551-1732</t>
  </si>
  <si>
    <t>2358362422</t>
  </si>
  <si>
    <t>78-0442787</t>
  </si>
  <si>
    <t>999-91-1399</t>
  </si>
  <si>
    <t>964-93-8980</t>
  </si>
  <si>
    <t>P97689158</t>
  </si>
  <si>
    <t>S06911317</t>
  </si>
  <si>
    <t>Alnashif</t>
  </si>
  <si>
    <t>Ibrahim Alnashif</t>
  </si>
  <si>
    <t>18428 Henkel Creek Rd</t>
  </si>
  <si>
    <t>708-930-8203</t>
  </si>
  <si>
    <t>1/1/1963</t>
  </si>
  <si>
    <t>IAlnashif@LIVE.COM</t>
  </si>
  <si>
    <t>359-08-2987</t>
  </si>
  <si>
    <t>H467-0685-0366</t>
  </si>
  <si>
    <t>303546872163</t>
  </si>
  <si>
    <t>60-6018071</t>
  </si>
  <si>
    <t>904-82-0840</t>
  </si>
  <si>
    <t>909-93-4605</t>
  </si>
  <si>
    <t>P42454395</t>
  </si>
  <si>
    <t>S85633625</t>
  </si>
  <si>
    <t>Alnasr</t>
  </si>
  <si>
    <t>Samy Alnasr</t>
  </si>
  <si>
    <t>12817 E Base Line Rd</t>
  </si>
  <si>
    <t>Dix</t>
  </si>
  <si>
    <t>62830</t>
  </si>
  <si>
    <t>708-934-5633</t>
  </si>
  <si>
    <t>1/5/1963</t>
  </si>
  <si>
    <t>Samy_Alnasr@AOL.COM</t>
  </si>
  <si>
    <t>333-68-9588</t>
  </si>
  <si>
    <t>V101-1919-9046</t>
  </si>
  <si>
    <t>FLORA BANK AND TRUST</t>
  </si>
  <si>
    <t>518138964037</t>
  </si>
  <si>
    <t>23-7082590</t>
  </si>
  <si>
    <t>999-91-9867</t>
  </si>
  <si>
    <t>911-93-9637</t>
  </si>
  <si>
    <t>P18725059</t>
  </si>
  <si>
    <t>S59725134</t>
  </si>
  <si>
    <t>Alnemer</t>
  </si>
  <si>
    <t>Nabil Alnemer</t>
  </si>
  <si>
    <t>13060 E Northwind Rd</t>
  </si>
  <si>
    <t>708-940-4623</t>
  </si>
  <si>
    <t>1/11/1963</t>
  </si>
  <si>
    <t>Mohamad.Alnemer@SPRINT.COM</t>
  </si>
  <si>
    <t>341-96-1156</t>
  </si>
  <si>
    <t>F663-3226-6341</t>
  </si>
  <si>
    <t>FAIRFIELD NATIONAL BANK</t>
  </si>
  <si>
    <t>86594880640</t>
  </si>
  <si>
    <t>60-7680927</t>
  </si>
  <si>
    <t>999-96-0813</t>
  </si>
  <si>
    <t>996-93-2962</t>
  </si>
  <si>
    <t>P23168740</t>
  </si>
  <si>
    <t>S23735268</t>
  </si>
  <si>
    <t>Alness</t>
  </si>
  <si>
    <t>Susan Alness</t>
  </si>
  <si>
    <t>23750 N Il Highway 37</t>
  </si>
  <si>
    <t>708-946-2794</t>
  </si>
  <si>
    <t>1/17/1963</t>
  </si>
  <si>
    <t>Susan.Alness870.0944@GMAIL.COM</t>
  </si>
  <si>
    <t>325-53-2017</t>
  </si>
  <si>
    <t>W007-1148-3301</t>
  </si>
  <si>
    <t>41354325555</t>
  </si>
  <si>
    <t>76-1556184</t>
  </si>
  <si>
    <t>925-72-1694</t>
  </si>
  <si>
    <t>933-93-8247</t>
  </si>
  <si>
    <t>P43505765</t>
  </si>
  <si>
    <t>S73817165</t>
  </si>
  <si>
    <t>Mona</t>
  </si>
  <si>
    <t>Alnuaimi</t>
  </si>
  <si>
    <t>Mona Alnuaimi</t>
  </si>
  <si>
    <t>PO BOX 3348</t>
  </si>
  <si>
    <t>Dixon</t>
  </si>
  <si>
    <t>61021-0075</t>
  </si>
  <si>
    <t>708-954-7872</t>
  </si>
  <si>
    <t>1/24/1963</t>
  </si>
  <si>
    <t>Mona_Alnuaimi@AOL.COM</t>
  </si>
  <si>
    <t>336-51-3590</t>
  </si>
  <si>
    <t>I515-7506-8017</t>
  </si>
  <si>
    <t>902705495962</t>
  </si>
  <si>
    <t>19-9235299</t>
  </si>
  <si>
    <t>902-83-3681</t>
  </si>
  <si>
    <t>974-93-6657</t>
  </si>
  <si>
    <t>P46580383</t>
  </si>
  <si>
    <t>S78208616</t>
  </si>
  <si>
    <t>Aloia</t>
  </si>
  <si>
    <t>Linda Aloia</t>
  </si>
  <si>
    <t>1960 Hidden Shores Dr</t>
  </si>
  <si>
    <t>61021</t>
  </si>
  <si>
    <t>773-042-3400</t>
  </si>
  <si>
    <t>3/1/1963</t>
  </si>
  <si>
    <t>John_Aloia@COMCAST.COM</t>
  </si>
  <si>
    <t>327-57-1383</t>
  </si>
  <si>
    <t>W711-9068-7127</t>
  </si>
  <si>
    <t>88907280279</t>
  </si>
  <si>
    <t>62-2513585</t>
  </si>
  <si>
    <t>999-92-0861</t>
  </si>
  <si>
    <t>901-93-7256</t>
  </si>
  <si>
    <t>P60031264</t>
  </si>
  <si>
    <t>S91045186</t>
  </si>
  <si>
    <t>Alomari</t>
  </si>
  <si>
    <t>Linda Alomari</t>
  </si>
  <si>
    <t>518 Saint Francis Dr</t>
  </si>
  <si>
    <t>61021-8145</t>
  </si>
  <si>
    <t>773-237-3011</t>
  </si>
  <si>
    <t>4/6/1963</t>
  </si>
  <si>
    <t>Linda.Alomari@YAHOO.COM</t>
  </si>
  <si>
    <t>349-17-5963</t>
  </si>
  <si>
    <t>Z322-7914-3480</t>
  </si>
  <si>
    <t>111337900490</t>
  </si>
  <si>
    <t>31-4151802</t>
  </si>
  <si>
    <t>999-92-9443</t>
  </si>
  <si>
    <t>954-93-9606</t>
  </si>
  <si>
    <t>P51770647</t>
  </si>
  <si>
    <t>S50729454</t>
  </si>
  <si>
    <t>Mardy</t>
  </si>
  <si>
    <t>Alon</t>
  </si>
  <si>
    <t>Mardy Alon</t>
  </si>
  <si>
    <t>PO BOX 7193</t>
  </si>
  <si>
    <t>Dolton</t>
  </si>
  <si>
    <t>60419</t>
  </si>
  <si>
    <t>773-249-3865</t>
  </si>
  <si>
    <t>4/18/1963</t>
  </si>
  <si>
    <t>MardyAlon@SPECTRUM.COM</t>
  </si>
  <si>
    <t>352-71-0939</t>
  </si>
  <si>
    <t>J803-6684-2180</t>
  </si>
  <si>
    <t>3916831511</t>
  </si>
  <si>
    <t>59-3903114</t>
  </si>
  <si>
    <t>999-91-7433</t>
  </si>
  <si>
    <t>925-93-2981</t>
  </si>
  <si>
    <t>P88930489</t>
  </si>
  <si>
    <t>S80376446</t>
  </si>
  <si>
    <t>Mathieu</t>
  </si>
  <si>
    <t>Alonge</t>
  </si>
  <si>
    <t>Mathieu Alonge</t>
  </si>
  <si>
    <t>15245 Cottage Grove Ave</t>
  </si>
  <si>
    <t>773-255-2457</t>
  </si>
  <si>
    <t>4/24/1963</t>
  </si>
  <si>
    <t>Kay_Alonge@ATT.COM</t>
  </si>
  <si>
    <t>350-69-4872</t>
  </si>
  <si>
    <t>H027-8242-3774</t>
  </si>
  <si>
    <t>565916561632</t>
  </si>
  <si>
    <t>43-4797936</t>
  </si>
  <si>
    <t>999-98-4322</t>
  </si>
  <si>
    <t>988-93-7864</t>
  </si>
  <si>
    <t>P00667549</t>
  </si>
  <si>
    <t>S41668616</t>
  </si>
  <si>
    <t>Alongi</t>
  </si>
  <si>
    <t>Laura Alongi</t>
  </si>
  <si>
    <t>1431 E 156th St Apt 2E</t>
  </si>
  <si>
    <t>60419-3235</t>
  </si>
  <si>
    <t>773-261-5379</t>
  </si>
  <si>
    <t>4/30/1963</t>
  </si>
  <si>
    <t>Ippolito_Alongi@VERIZON.COM</t>
  </si>
  <si>
    <t>335-98-9744</t>
  </si>
  <si>
    <t>T533-8605-2590</t>
  </si>
  <si>
    <t>74946141167</t>
  </si>
  <si>
    <t>58-6158629</t>
  </si>
  <si>
    <t>999-96-0468</t>
  </si>
  <si>
    <t>903-93-4323</t>
  </si>
  <si>
    <t>P52943215</t>
  </si>
  <si>
    <t>S42895729</t>
  </si>
  <si>
    <t>Alonis</t>
  </si>
  <si>
    <t>Carlos Alonis</t>
  </si>
  <si>
    <t>14325 University Ave</t>
  </si>
  <si>
    <t>773-267-4976</t>
  </si>
  <si>
    <t>5/6/1963</t>
  </si>
  <si>
    <t>Carlos.Alonis660.2437@GMAIL.COM</t>
  </si>
  <si>
    <t>334-10-4356</t>
  </si>
  <si>
    <t>T068-6270-9221</t>
  </si>
  <si>
    <t>658239693550</t>
  </si>
  <si>
    <t>56-3720470</t>
  </si>
  <si>
    <t>999-95-7946</t>
  </si>
  <si>
    <t>938-93-9100</t>
  </si>
  <si>
    <t>P06422661</t>
  </si>
  <si>
    <t>S27982726</t>
  </si>
  <si>
    <t>Alons</t>
  </si>
  <si>
    <t>Roger Alons</t>
  </si>
  <si>
    <t>PO BOX 7364</t>
  </si>
  <si>
    <t>Dongola</t>
  </si>
  <si>
    <t>62926</t>
  </si>
  <si>
    <t>773-272-5652</t>
  </si>
  <si>
    <t>5/11/1963</t>
  </si>
  <si>
    <t>Roger.Alons@YAHOO.COM</t>
  </si>
  <si>
    <t>348-16-0997</t>
  </si>
  <si>
    <t>W344-5386-2599</t>
  </si>
  <si>
    <t>2368097289</t>
  </si>
  <si>
    <t>86-5469593</t>
  </si>
  <si>
    <t>999-97-1066</t>
  </si>
  <si>
    <t>935-93-5356</t>
  </si>
  <si>
    <t>P92877470</t>
  </si>
  <si>
    <t>S19639460</t>
  </si>
  <si>
    <t>Alonso</t>
  </si>
  <si>
    <t>Laura Alonso</t>
  </si>
  <si>
    <t>1440 Big Creek Church Rd</t>
  </si>
  <si>
    <t>773-278-8043</t>
  </si>
  <si>
    <t>5/17/1963</t>
  </si>
  <si>
    <t>IAlonso@ATT.COM</t>
  </si>
  <si>
    <t>328-89-8463</t>
  </si>
  <si>
    <t>B267-5736-0840</t>
  </si>
  <si>
    <t>39926098990</t>
  </si>
  <si>
    <t>93-0415385</t>
  </si>
  <si>
    <t>906-78-8177</t>
  </si>
  <si>
    <t>946-93-2701</t>
  </si>
  <si>
    <t>P30706396</t>
  </si>
  <si>
    <t>S03677038</t>
  </si>
  <si>
    <t>Alonso Jr</t>
  </si>
  <si>
    <t>Javier Alonso Jr</t>
  </si>
  <si>
    <t>2405 Christian Chapel Rd</t>
  </si>
  <si>
    <t>773-284-4495</t>
  </si>
  <si>
    <t>5/23/1963</t>
  </si>
  <si>
    <t>JavierAlonsoJr@ATT.COM</t>
  </si>
  <si>
    <t>323-98-4816</t>
  </si>
  <si>
    <t>C842-2270-2285</t>
  </si>
  <si>
    <t>37733791660</t>
  </si>
  <si>
    <t>96-0384713</t>
  </si>
  <si>
    <t>930-72-9394</t>
  </si>
  <si>
    <t>973-93-0461</t>
  </si>
  <si>
    <t>P72667742</t>
  </si>
  <si>
    <t>S20726324</t>
  </si>
  <si>
    <t>Elise</t>
  </si>
  <si>
    <t>Alonzi</t>
  </si>
  <si>
    <t>Elise Alonzi</t>
  </si>
  <si>
    <t>207 Elderly Housing Row</t>
  </si>
  <si>
    <t>62926-1015</t>
  </si>
  <si>
    <t>773-290-6834</t>
  </si>
  <si>
    <t>5/29/1963</t>
  </si>
  <si>
    <t>Antonio.Alonzi132.7404@ATT.COM</t>
  </si>
  <si>
    <t>323-78-1522</t>
  </si>
  <si>
    <t>B385-7415-8935</t>
  </si>
  <si>
    <t>9700070392</t>
  </si>
  <si>
    <t>25-5335238</t>
  </si>
  <si>
    <t>955-70-0715</t>
  </si>
  <si>
    <t>905-93-2673</t>
  </si>
  <si>
    <t>P92592048</t>
  </si>
  <si>
    <t>S25149514</t>
  </si>
  <si>
    <t>Sam</t>
  </si>
  <si>
    <t>Sam Alonzi</t>
  </si>
  <si>
    <t>730 Johnson Diary Rd</t>
  </si>
  <si>
    <t>773-296-6439</t>
  </si>
  <si>
    <t>6/4/1963</t>
  </si>
  <si>
    <t>Sam.Alonzi@YAHOO.COM</t>
  </si>
  <si>
    <t>334-29-2856</t>
  </si>
  <si>
    <t>N025-2657-1695</t>
  </si>
  <si>
    <t>96166326753</t>
  </si>
  <si>
    <t>34-1904415</t>
  </si>
  <si>
    <t>999-94-7901</t>
  </si>
  <si>
    <t>910-93-8459</t>
  </si>
  <si>
    <t>P78212367</t>
  </si>
  <si>
    <t>S71761235</t>
  </si>
  <si>
    <t>Raquel</t>
  </si>
  <si>
    <t>Alonzo</t>
  </si>
  <si>
    <t>Raquel Alonzo</t>
  </si>
  <si>
    <t>325 Old Mount Pleasant Rd</t>
  </si>
  <si>
    <t>773-303-4676</t>
  </si>
  <si>
    <t>6/10/1963</t>
  </si>
  <si>
    <t>JAlonzo@SPECTRUM.COM</t>
  </si>
  <si>
    <t>337-59-2565</t>
  </si>
  <si>
    <t>G896-8560-0693</t>
  </si>
  <si>
    <t>345993305447</t>
  </si>
  <si>
    <t>76-5878871</t>
  </si>
  <si>
    <t>999-91-3082</t>
  </si>
  <si>
    <t>992-93-0586</t>
  </si>
  <si>
    <t>P08444767</t>
  </si>
  <si>
    <t>S57492002</t>
  </si>
  <si>
    <t>Alonzo-jr</t>
  </si>
  <si>
    <t>Sam Alonzo-jr</t>
  </si>
  <si>
    <t>8000 Us Highway 51 S</t>
  </si>
  <si>
    <t>773-309-6724</t>
  </si>
  <si>
    <t>6/16/1963</t>
  </si>
  <si>
    <t>Sam-Alonzo-jr@COMMODORE64.COM</t>
  </si>
  <si>
    <t>322-28-0658</t>
  </si>
  <si>
    <t>M514-4458-0730</t>
  </si>
  <si>
    <t>92690843561</t>
  </si>
  <si>
    <t>76-5267847</t>
  </si>
  <si>
    <t>925-85-0292</t>
  </si>
  <si>
    <t>960-93-1924</t>
  </si>
  <si>
    <t>P97714139</t>
  </si>
  <si>
    <t>S74234813</t>
  </si>
  <si>
    <t>Constantine</t>
  </si>
  <si>
    <t>Alopogianis</t>
  </si>
  <si>
    <t>Constantine Alopogianis</t>
  </si>
  <si>
    <t>PO BOX 8609</t>
  </si>
  <si>
    <t>Donnellson</t>
  </si>
  <si>
    <t>62019-0001</t>
  </si>
  <si>
    <t>773-313-2784</t>
  </si>
  <si>
    <t>6/19/1963</t>
  </si>
  <si>
    <t>ConstantineAlopogianis@SPECTRUM.COM</t>
  </si>
  <si>
    <t>336-63-7025</t>
  </si>
  <si>
    <t>L034-3868-3162</t>
  </si>
  <si>
    <t>58080108823</t>
  </si>
  <si>
    <t>74-5521863</t>
  </si>
  <si>
    <t>958-80-8992</t>
  </si>
  <si>
    <t>938-93-0111</t>
  </si>
  <si>
    <t>P47051171</t>
  </si>
  <si>
    <t>S43602299</t>
  </si>
  <si>
    <t>Alore</t>
  </si>
  <si>
    <t>Jean Alore</t>
  </si>
  <si>
    <t>PO BOX 8976</t>
  </si>
  <si>
    <t>62019-0056</t>
  </si>
  <si>
    <t>773-319-4451</t>
  </si>
  <si>
    <t>6/25/1963</t>
  </si>
  <si>
    <t>Jean.Alore883.0703@GMAIL.COM</t>
  </si>
  <si>
    <t>350-57-5847</t>
  </si>
  <si>
    <t>K646-4790-8557</t>
  </si>
  <si>
    <t>5522824516</t>
  </si>
  <si>
    <t>61-6992173</t>
  </si>
  <si>
    <t>995-75-3989</t>
  </si>
  <si>
    <t>996-93-2324</t>
  </si>
  <si>
    <t>P37406868</t>
  </si>
  <si>
    <t>S42353996</t>
  </si>
  <si>
    <t>Alorli</t>
  </si>
  <si>
    <t>Grace Alorli</t>
  </si>
  <si>
    <t>1653 Dorris Creek Rd</t>
  </si>
  <si>
    <t>62019</t>
  </si>
  <si>
    <t>773-325-4783</t>
  </si>
  <si>
    <t>7/1/1963</t>
  </si>
  <si>
    <t>Grace_Alorli@AOL.COM</t>
  </si>
  <si>
    <t>357-88-5807</t>
  </si>
  <si>
    <t>B340-5881-4043</t>
  </si>
  <si>
    <t>633939578145</t>
  </si>
  <si>
    <t>35-5599746</t>
  </si>
  <si>
    <t>981-80-5148</t>
  </si>
  <si>
    <t>984-93-1543</t>
  </si>
  <si>
    <t>P64996822</t>
  </si>
  <si>
    <t>S05588284</t>
  </si>
  <si>
    <t>Alotti</t>
  </si>
  <si>
    <t>Mary Alotti</t>
  </si>
  <si>
    <t>2641 E 2530 North Rd</t>
  </si>
  <si>
    <t>Donovan</t>
  </si>
  <si>
    <t>60931</t>
  </si>
  <si>
    <t>773-333-7976</t>
  </si>
  <si>
    <t>7/9/1963</t>
  </si>
  <si>
    <t>Mary.Alotti988.3336@GMAIL.COM</t>
  </si>
  <si>
    <t>323-28-9480</t>
  </si>
  <si>
    <t>C144-1474-1260</t>
  </si>
  <si>
    <t>BANK OF GIBSON CITY</t>
  </si>
  <si>
    <t>96988997012</t>
  </si>
  <si>
    <t>60-4923516</t>
  </si>
  <si>
    <t>915-86-0263</t>
  </si>
  <si>
    <t>939-93-1696</t>
  </si>
  <si>
    <t>P70888137</t>
  </si>
  <si>
    <t>S40959931</t>
  </si>
  <si>
    <t>Khitam</t>
  </si>
  <si>
    <t>Aloush</t>
  </si>
  <si>
    <t>Khitam Aloush</t>
  </si>
  <si>
    <t>104 S West Railroad St</t>
  </si>
  <si>
    <t>773-339-5220</t>
  </si>
  <si>
    <t>7/15/1963</t>
  </si>
  <si>
    <t>HAloush@ATT.COM</t>
  </si>
  <si>
    <t>351-79-0064</t>
  </si>
  <si>
    <t>D079-7444-9120</t>
  </si>
  <si>
    <t>9123164419</t>
  </si>
  <si>
    <t>56-4932822</t>
  </si>
  <si>
    <t>999-96-6980</t>
  </si>
  <si>
    <t>927-93-1120</t>
  </si>
  <si>
    <t>P20369099</t>
  </si>
  <si>
    <t>S63873159</t>
  </si>
  <si>
    <t>Raeda</t>
  </si>
  <si>
    <t>Raeda Aloush</t>
  </si>
  <si>
    <t>PO BOX 7441</t>
  </si>
  <si>
    <t>Dorsey</t>
  </si>
  <si>
    <t>62021-0043</t>
  </si>
  <si>
    <t>773-340-7255</t>
  </si>
  <si>
    <t>7/16/1963</t>
  </si>
  <si>
    <t>Raeda-Aloush@COMMODORE64.COM</t>
  </si>
  <si>
    <t>324-40-7936</t>
  </si>
  <si>
    <t>I701-6197-2682</t>
  </si>
  <si>
    <t>THEBANK OF EDWARDSVILLE</t>
  </si>
  <si>
    <t>3120350492</t>
  </si>
  <si>
    <t>47-2085268</t>
  </si>
  <si>
    <t>937-80-4515</t>
  </si>
  <si>
    <t>981-93-3870</t>
  </si>
  <si>
    <t>P88487135</t>
  </si>
  <si>
    <t>S53286136</t>
  </si>
  <si>
    <t>Victor Aloush</t>
  </si>
  <si>
    <t>8619 Meadow Ridge Ln</t>
  </si>
  <si>
    <t>62021</t>
  </si>
  <si>
    <t>773-341-2028</t>
  </si>
  <si>
    <t>7/17/1963</t>
  </si>
  <si>
    <t>Raeda-Aloush@COMCAST.COM</t>
  </si>
  <si>
    <t>336-94-5422</t>
  </si>
  <si>
    <t>Z082-0794-5535</t>
  </si>
  <si>
    <t>57691291793</t>
  </si>
  <si>
    <t>33-6558188</t>
  </si>
  <si>
    <t>955-87-0519</t>
  </si>
  <si>
    <t>920-93-5515</t>
  </si>
  <si>
    <t>P40061565</t>
  </si>
  <si>
    <t>S38154601</t>
  </si>
  <si>
    <t>Aloway</t>
  </si>
  <si>
    <t>April Aloway</t>
  </si>
  <si>
    <t>8745 N State Route 159</t>
  </si>
  <si>
    <t>773-342-4450</t>
  </si>
  <si>
    <t>7/18/1963</t>
  </si>
  <si>
    <t>AAloway@LIVE.COM</t>
  </si>
  <si>
    <t>337-78-7250</t>
  </si>
  <si>
    <t>J898-9803-8994</t>
  </si>
  <si>
    <t>1406754261</t>
  </si>
  <si>
    <t>58-7539773</t>
  </si>
  <si>
    <t>999-98-2661</t>
  </si>
  <si>
    <t>935-93-9839</t>
  </si>
  <si>
    <t>P98400953</t>
  </si>
  <si>
    <t>S88433827</t>
  </si>
  <si>
    <t>Imani</t>
  </si>
  <si>
    <t>Imani Aloway</t>
  </si>
  <si>
    <t>8400 Paddock Hills Ln</t>
  </si>
  <si>
    <t>773-343-8838</t>
  </si>
  <si>
    <t>7/19/1963</t>
  </si>
  <si>
    <t>AAloway@NOVELL.COM</t>
  </si>
  <si>
    <t>335-22-7157</t>
  </si>
  <si>
    <t>M175-3751-5261</t>
  </si>
  <si>
    <t>FIRST CLOVER LEAF BANK NA</t>
  </si>
  <si>
    <t>25748015036</t>
  </si>
  <si>
    <t>14-6205160</t>
  </si>
  <si>
    <t>999-91-5294</t>
  </si>
  <si>
    <t>930-93-0350</t>
  </si>
  <si>
    <t>P07046925</t>
  </si>
  <si>
    <t>S76646634</t>
  </si>
  <si>
    <t>James Aloway</t>
  </si>
  <si>
    <t>8448 Paddock Hills Ln</t>
  </si>
  <si>
    <t>773-344-5084</t>
  </si>
  <si>
    <t>7/20/1963</t>
  </si>
  <si>
    <t>AAloway@SPRINT.COM</t>
  </si>
  <si>
    <t>333-43-2676</t>
  </si>
  <si>
    <t>U159-5632-2477</t>
  </si>
  <si>
    <t>42375614883</t>
  </si>
  <si>
    <t>38-0256826</t>
  </si>
  <si>
    <t>999-84-6396</t>
  </si>
  <si>
    <t>953-93-1109</t>
  </si>
  <si>
    <t>P60398631</t>
  </si>
  <si>
    <t>S97136223</t>
  </si>
  <si>
    <t>Nina Aloway</t>
  </si>
  <si>
    <t>8460 Paddock Hills Ln</t>
  </si>
  <si>
    <t>773-345-4988</t>
  </si>
  <si>
    <t>7/21/1963</t>
  </si>
  <si>
    <t>NAloway@LIVE.COM</t>
  </si>
  <si>
    <t>327-39-3053</t>
  </si>
  <si>
    <t>D475-5898-6701</t>
  </si>
  <si>
    <t>617695396455</t>
  </si>
  <si>
    <t>23-7328690</t>
  </si>
  <si>
    <t>951-88-9548</t>
  </si>
  <si>
    <t>969-93-0063</t>
  </si>
  <si>
    <t>P20561693</t>
  </si>
  <si>
    <t>S97459673</t>
  </si>
  <si>
    <t>Claudia</t>
  </si>
  <si>
    <t>Aloy</t>
  </si>
  <si>
    <t>Claudia Aloy</t>
  </si>
  <si>
    <t>PO BOX 7726</t>
  </si>
  <si>
    <t>Dover</t>
  </si>
  <si>
    <t>61323</t>
  </si>
  <si>
    <t>773-346-8724</t>
  </si>
  <si>
    <t>7/22/1963</t>
  </si>
  <si>
    <t>Claudia_Aloy@AOL.COM</t>
  </si>
  <si>
    <t>350-75-8669</t>
  </si>
  <si>
    <t>L675-7638-0337</t>
  </si>
  <si>
    <t>8669618829</t>
  </si>
  <si>
    <t>38-0949987</t>
  </si>
  <si>
    <t>999-97-2922</t>
  </si>
  <si>
    <t>933-93-3837</t>
  </si>
  <si>
    <t>P75380205</t>
  </si>
  <si>
    <t>S80979031</t>
  </si>
  <si>
    <t>Leonard Aloy</t>
  </si>
  <si>
    <t>PO BOX 6705</t>
  </si>
  <si>
    <t>61323-0023</t>
  </si>
  <si>
    <t>773-347-9044</t>
  </si>
  <si>
    <t>7/23/1963</t>
  </si>
  <si>
    <t>Claudia_Aloy@SPRINT.COM</t>
  </si>
  <si>
    <t>340-35-0529</t>
  </si>
  <si>
    <t>A648-1000-9536</t>
  </si>
  <si>
    <t>5157783917</t>
  </si>
  <si>
    <t>17-6689725</t>
  </si>
  <si>
    <t>999-94-7838</t>
  </si>
  <si>
    <t>952-93-2955</t>
  </si>
  <si>
    <t>P80478057</t>
  </si>
  <si>
    <t>S90908191</t>
  </si>
  <si>
    <t>Nicolette</t>
  </si>
  <si>
    <t>Nicolette Aloy</t>
  </si>
  <si>
    <t>PO BOX 9642</t>
  </si>
  <si>
    <t>61323-0064</t>
  </si>
  <si>
    <t>773-348-7874</t>
  </si>
  <si>
    <t>7/24/1963</t>
  </si>
  <si>
    <t>348-39-2380</t>
  </si>
  <si>
    <t>F554-6771-9614</t>
  </si>
  <si>
    <t>55660901121</t>
  </si>
  <si>
    <t>34-2533366</t>
  </si>
  <si>
    <t>999-99-4853</t>
  </si>
  <si>
    <t>970-93-5095</t>
  </si>
  <si>
    <t>P59635552</t>
  </si>
  <si>
    <t>S29426940</t>
  </si>
  <si>
    <t>Aloya</t>
  </si>
  <si>
    <t>Elaine Aloya</t>
  </si>
  <si>
    <t>PO BOX 3080</t>
  </si>
  <si>
    <t>61323-0076</t>
  </si>
  <si>
    <t>773-349-8886</t>
  </si>
  <si>
    <t>7/25/1963</t>
  </si>
  <si>
    <t>Elaine.Aloya567.9157@GMAIL.COM</t>
  </si>
  <si>
    <t>336-72-0808</t>
  </si>
  <si>
    <t>J537-2538-2832</t>
  </si>
  <si>
    <t>2105498925</t>
  </si>
  <si>
    <t>38-6119127</t>
  </si>
  <si>
    <t>920-77-8876</t>
  </si>
  <si>
    <t>942-93-6950</t>
  </si>
  <si>
    <t>P80159685</t>
  </si>
  <si>
    <t>S75888751</t>
  </si>
  <si>
    <t>Alozie</t>
  </si>
  <si>
    <t>Caroline Alozie</t>
  </si>
  <si>
    <t>24417 Green Acres Rd</t>
  </si>
  <si>
    <t>Dow</t>
  </si>
  <si>
    <t>62022</t>
  </si>
  <si>
    <t>773-355-6922</t>
  </si>
  <si>
    <t>7/31/1963</t>
  </si>
  <si>
    <t>Caroline_Alozie@AOL.COM</t>
  </si>
  <si>
    <t>324-21-4106</t>
  </si>
  <si>
    <t>M315-5341-8451</t>
  </si>
  <si>
    <t>123017564783</t>
  </si>
  <si>
    <t>28-5357207</t>
  </si>
  <si>
    <t>929-85-8132</t>
  </si>
  <si>
    <t>909-93-3130</t>
  </si>
  <si>
    <t>P58157218</t>
  </si>
  <si>
    <t>S24091327</t>
  </si>
  <si>
    <t>Hande</t>
  </si>
  <si>
    <t>Hande Alp</t>
  </si>
  <si>
    <t>16961 State Highway 109</t>
  </si>
  <si>
    <t>773-361-7276</t>
  </si>
  <si>
    <t>8/6/1963</t>
  </si>
  <si>
    <t>HandeAlp@COMCAST.COM</t>
  </si>
  <si>
    <t>359-25-0475</t>
  </si>
  <si>
    <t>Z429-5622-9795</t>
  </si>
  <si>
    <t>841638047059</t>
  </si>
  <si>
    <t>60-4778289</t>
  </si>
  <si>
    <t>950-83-7015</t>
  </si>
  <si>
    <t>979-93-0361</t>
  </si>
  <si>
    <t>P92089249</t>
  </si>
  <si>
    <t>S61599815</t>
  </si>
  <si>
    <t>Fethiye</t>
  </si>
  <si>
    <t>Alpakin</t>
  </si>
  <si>
    <t>Fethiye Alpakin</t>
  </si>
  <si>
    <t>PO BOX 392</t>
  </si>
  <si>
    <t>Dowell</t>
  </si>
  <si>
    <t>62927</t>
  </si>
  <si>
    <t>773-364-6324</t>
  </si>
  <si>
    <t>8/9/1963</t>
  </si>
  <si>
    <t>Fethiye.Alpakin971.8384@GMAIL.COM</t>
  </si>
  <si>
    <t>357-75-1357</t>
  </si>
  <si>
    <t>Y415-6235-5691</t>
  </si>
  <si>
    <t>108438058148</t>
  </si>
  <si>
    <t>22-4764370</t>
  </si>
  <si>
    <t>999-96-1672</t>
  </si>
  <si>
    <t>986-93-1971</t>
  </si>
  <si>
    <t>P40667321</t>
  </si>
  <si>
    <t>S70370443</t>
  </si>
  <si>
    <t>Alpan</t>
  </si>
  <si>
    <t>Barbara Alpan</t>
  </si>
  <si>
    <t>PO BOX 2460</t>
  </si>
  <si>
    <t>62927-0043</t>
  </si>
  <si>
    <t>773-365-3312</t>
  </si>
  <si>
    <t>8/10/1963</t>
  </si>
  <si>
    <t>BAlpan@LIVE.COM</t>
  </si>
  <si>
    <t>356-35-2314</t>
  </si>
  <si>
    <t>H639-6708-9498</t>
  </si>
  <si>
    <t>577540646912</t>
  </si>
  <si>
    <t>62-8718751</t>
  </si>
  <si>
    <t>946-75-8134</t>
  </si>
  <si>
    <t>900-93-5736</t>
  </si>
  <si>
    <t>P13188018</t>
  </si>
  <si>
    <t>S07386357</t>
  </si>
  <si>
    <t>Hasan</t>
  </si>
  <si>
    <t>Hasan Alpan</t>
  </si>
  <si>
    <t>306 Grant</t>
  </si>
  <si>
    <t>773-366-8236</t>
  </si>
  <si>
    <t>8/11/1963</t>
  </si>
  <si>
    <t>Hasan.Alpan601.7756@GMAIL.COM</t>
  </si>
  <si>
    <t>322-22-9657</t>
  </si>
  <si>
    <t>K058-6535-0410</t>
  </si>
  <si>
    <t>55837938841</t>
  </si>
  <si>
    <t>56-6197612</t>
  </si>
  <si>
    <t>999-96-3057</t>
  </si>
  <si>
    <t>986-93-1082</t>
  </si>
  <si>
    <t>P07762928</t>
  </si>
  <si>
    <t>S24279919</t>
  </si>
  <si>
    <t>Karen Alpan</t>
  </si>
  <si>
    <t>406 Grant</t>
  </si>
  <si>
    <t>773-367-2625</t>
  </si>
  <si>
    <t>8/12/1963</t>
  </si>
  <si>
    <t>Hasan.Alpan601.7756@COMCAST.COM</t>
  </si>
  <si>
    <t>337-32-1949</t>
  </si>
  <si>
    <t>Q787-9726-7540</t>
  </si>
  <si>
    <t>891278941721</t>
  </si>
  <si>
    <t>25-8355111</t>
  </si>
  <si>
    <t>939-84-4880</t>
  </si>
  <si>
    <t>974-93-4095</t>
  </si>
  <si>
    <t>P26220956</t>
  </si>
  <si>
    <t>S57502254</t>
  </si>
  <si>
    <t>Mete</t>
  </si>
  <si>
    <t>Mete Alpan</t>
  </si>
  <si>
    <t>409 Grant</t>
  </si>
  <si>
    <t>773-368-4867</t>
  </si>
  <si>
    <t>8/13/1963</t>
  </si>
  <si>
    <t>Hasan.Alpan601.7756@NOVELL.COM</t>
  </si>
  <si>
    <t>323-24-5301</t>
  </si>
  <si>
    <t>T494-8375-4452</t>
  </si>
  <si>
    <t>560775601635</t>
  </si>
  <si>
    <t>58-0650124</t>
  </si>
  <si>
    <t>987-77-9698</t>
  </si>
  <si>
    <t>939-93-6777</t>
  </si>
  <si>
    <t>P92833866</t>
  </si>
  <si>
    <t>S97474923</t>
  </si>
  <si>
    <t>Pacifico</t>
  </si>
  <si>
    <t>Alpasan</t>
  </si>
  <si>
    <t>Pacifico Alpasan</t>
  </si>
  <si>
    <t>503 Grant</t>
  </si>
  <si>
    <t>773-369-7602</t>
  </si>
  <si>
    <t>8/14/1963</t>
  </si>
  <si>
    <t>Pacifico.Alpasan449.65@GMAIL.COM</t>
  </si>
  <si>
    <t>346-32-6053</t>
  </si>
  <si>
    <t>O995-6815-7869</t>
  </si>
  <si>
    <t>32709602042</t>
  </si>
  <si>
    <t>97-1043435</t>
  </si>
  <si>
    <t>947-86-0003</t>
  </si>
  <si>
    <t>924-93-3333</t>
  </si>
  <si>
    <t>P64502237</t>
  </si>
  <si>
    <t>S02545422</t>
  </si>
  <si>
    <t>Wilfredo</t>
  </si>
  <si>
    <t>Wilfredo Alpasan</t>
  </si>
  <si>
    <t>611 Grant</t>
  </si>
  <si>
    <t>773-370-7336</t>
  </si>
  <si>
    <t>8/15/1963</t>
  </si>
  <si>
    <t>Pacifico.Alpasan449.65@ATT.COM</t>
  </si>
  <si>
    <t>337-33-9835</t>
  </si>
  <si>
    <t>L060-0954-4533</t>
  </si>
  <si>
    <t>370452297982</t>
  </si>
  <si>
    <t>27-0974502</t>
  </si>
  <si>
    <t>999-90-8408</t>
  </si>
  <si>
    <t>953-93-3672</t>
  </si>
  <si>
    <t>P02416458</t>
  </si>
  <si>
    <t>S18552380</t>
  </si>
  <si>
    <t>Alpaugh</t>
  </si>
  <si>
    <t>William Alpaugh</t>
  </si>
  <si>
    <t>407 Vogel</t>
  </si>
  <si>
    <t>62927-0257</t>
  </si>
  <si>
    <t>773-371-1719</t>
  </si>
  <si>
    <t>8/16/1963</t>
  </si>
  <si>
    <t>WilliamAlpaugh@SPECTRUM.COM</t>
  </si>
  <si>
    <t>341-45-6065</t>
  </si>
  <si>
    <t>N054-9286-3466</t>
  </si>
  <si>
    <t>1682320465</t>
  </si>
  <si>
    <t>33-1402934</t>
  </si>
  <si>
    <t>984-72-7507</t>
  </si>
  <si>
    <t>957-93-6481</t>
  </si>
  <si>
    <t>P73254154</t>
  </si>
  <si>
    <t>S62554214</t>
  </si>
  <si>
    <t>Alpern</t>
  </si>
  <si>
    <t>Barry Alpern</t>
  </si>
  <si>
    <t>22 6th St</t>
  </si>
  <si>
    <t>Downers Grove</t>
  </si>
  <si>
    <t>60515</t>
  </si>
  <si>
    <t>773-388-3873</t>
  </si>
  <si>
    <t>9/2/1963</t>
  </si>
  <si>
    <t>Barry_Alpern@AOL.COM</t>
  </si>
  <si>
    <t>335-22-7160</t>
  </si>
  <si>
    <t>J487-9594-3244</t>
  </si>
  <si>
    <t>9449450195</t>
  </si>
  <si>
    <t>55-8406497</t>
  </si>
  <si>
    <t>999-94-8298</t>
  </si>
  <si>
    <t>951-93-7947</t>
  </si>
  <si>
    <t>P57991272</t>
  </si>
  <si>
    <t>S59486968</t>
  </si>
  <si>
    <t>Alpert</t>
  </si>
  <si>
    <t>Joshua Alpert</t>
  </si>
  <si>
    <t>1110 Grove St Apt 5E</t>
  </si>
  <si>
    <t>60515-1891</t>
  </si>
  <si>
    <t>773-425-3215</t>
  </si>
  <si>
    <t>10/8/1963</t>
  </si>
  <si>
    <t>Andrea.Alpert@NOVELL.COM</t>
  </si>
  <si>
    <t>349-78-5515</t>
  </si>
  <si>
    <t>V613-7946-3677</t>
  </si>
  <si>
    <t>140610076036</t>
  </si>
  <si>
    <t>50-7031611</t>
  </si>
  <si>
    <t>936-83-6805</t>
  </si>
  <si>
    <t>993-93-2683</t>
  </si>
  <si>
    <t>P99148344</t>
  </si>
  <si>
    <t>S68552826</t>
  </si>
  <si>
    <t>Alpi</t>
  </si>
  <si>
    <t>James Alpi</t>
  </si>
  <si>
    <t>1128 Timber Trails Rd</t>
  </si>
  <si>
    <t>60516</t>
  </si>
  <si>
    <t>773-461-1770</t>
  </si>
  <si>
    <t>11/13/1963</t>
  </si>
  <si>
    <t>Clarence.Alpi@VERIZON.COM</t>
  </si>
  <si>
    <t>322-03-3705</t>
  </si>
  <si>
    <t>W792-6694-9469</t>
  </si>
  <si>
    <t>577203827924</t>
  </si>
  <si>
    <t>44-5375510</t>
  </si>
  <si>
    <t>999-96-0826</t>
  </si>
  <si>
    <t>945-93-6806</t>
  </si>
  <si>
    <t>P01024859</t>
  </si>
  <si>
    <t>S23760737</t>
  </si>
  <si>
    <t>Alport</t>
  </si>
  <si>
    <t>Jonathan Alport</t>
  </si>
  <si>
    <t>PO BOX 3621</t>
  </si>
  <si>
    <t>Downs</t>
  </si>
  <si>
    <t>61736</t>
  </si>
  <si>
    <t>773-492-6700</t>
  </si>
  <si>
    <t>12/14/1963</t>
  </si>
  <si>
    <t>Jonathan.Alport@YAHOO.COM</t>
  </si>
  <si>
    <t>349-01-2517</t>
  </si>
  <si>
    <t>P528-1394-4084</t>
  </si>
  <si>
    <t>933418570970</t>
  </si>
  <si>
    <t>19-7474244</t>
  </si>
  <si>
    <t>999-96-9969</t>
  </si>
  <si>
    <t>970-93-4684</t>
  </si>
  <si>
    <t>P24848684</t>
  </si>
  <si>
    <t>S74495969</t>
  </si>
  <si>
    <t>Alpuche</t>
  </si>
  <si>
    <t>Alfredo Alpuche</t>
  </si>
  <si>
    <t>8 Fox Run</t>
  </si>
  <si>
    <t>61736-9324</t>
  </si>
  <si>
    <t>773-498-9339</t>
  </si>
  <si>
    <t>12/20/1963</t>
  </si>
  <si>
    <t>AlfredoAlpuche@ATT.COM</t>
  </si>
  <si>
    <t>350-50-8359</t>
  </si>
  <si>
    <t>G037-0979-7629</t>
  </si>
  <si>
    <t>1265428600</t>
  </si>
  <si>
    <t>86-0939641</t>
  </si>
  <si>
    <t>999-95-1450</t>
  </si>
  <si>
    <t>936-93-6673</t>
  </si>
  <si>
    <t>P15323291</t>
  </si>
  <si>
    <t>S55850512</t>
  </si>
  <si>
    <t>Rosalinda</t>
  </si>
  <si>
    <t>Rosalinda Alpuche</t>
  </si>
  <si>
    <t>21222 Hawthorne Ridge Rd</t>
  </si>
  <si>
    <t>773-505-6480</t>
  </si>
  <si>
    <t>12/26/1963</t>
  </si>
  <si>
    <t>Melissa-Alpuche@ATT.COM</t>
  </si>
  <si>
    <t>347-99-1092</t>
  </si>
  <si>
    <t>F970-3142-3707</t>
  </si>
  <si>
    <t>79856860552</t>
  </si>
  <si>
    <t>25-1066105</t>
  </si>
  <si>
    <t>999-98-3911</t>
  </si>
  <si>
    <t>964-93-4262</t>
  </si>
  <si>
    <t>P90481877</t>
  </si>
  <si>
    <t>S67077352</t>
  </si>
  <si>
    <t>Akram</t>
  </si>
  <si>
    <t>Alqam</t>
  </si>
  <si>
    <t>Akram Alqam</t>
  </si>
  <si>
    <t>PO BOX 9918</t>
  </si>
  <si>
    <t>Du Bois</t>
  </si>
  <si>
    <t>62831</t>
  </si>
  <si>
    <t>773-512-3665</t>
  </si>
  <si>
    <t>1/1/1964</t>
  </si>
  <si>
    <t>AkramAlqam@COMCAST.COM</t>
  </si>
  <si>
    <t>326-37-6050</t>
  </si>
  <si>
    <t>L964-5447-6004</t>
  </si>
  <si>
    <t>7314664107</t>
  </si>
  <si>
    <t>30-1618932</t>
  </si>
  <si>
    <t>902-81-6798</t>
  </si>
  <si>
    <t>963-93-9069</t>
  </si>
  <si>
    <t>P89832809</t>
  </si>
  <si>
    <t>S87289245</t>
  </si>
  <si>
    <t>Osama</t>
  </si>
  <si>
    <t>Osama Alqam</t>
  </si>
  <si>
    <t>23310 Dubois Blacktop Rd</t>
  </si>
  <si>
    <t>773-518-1171</t>
  </si>
  <si>
    <t>1/7/1964</t>
  </si>
  <si>
    <t>Mohammad.Alqam178.2832@SPRINT.COM</t>
  </si>
  <si>
    <t>324-06-3653</t>
  </si>
  <si>
    <t>M907-0706-3276</t>
  </si>
  <si>
    <t>757297051763</t>
  </si>
  <si>
    <t>75-4945721</t>
  </si>
  <si>
    <t>999-92-2104</t>
  </si>
  <si>
    <t>985-93-3289</t>
  </si>
  <si>
    <t>P39678639</t>
  </si>
  <si>
    <t>S96155643</t>
  </si>
  <si>
    <t>Panepal</t>
  </si>
  <si>
    <t>Alqas</t>
  </si>
  <si>
    <t>Panepal Alqas</t>
  </si>
  <si>
    <t>584 Hickory Creek Rd</t>
  </si>
  <si>
    <t>773-524-7075</t>
  </si>
  <si>
    <t>1/13/1964</t>
  </si>
  <si>
    <t>Panepal.Alqas287.2885@GMAIL.COM</t>
  </si>
  <si>
    <t>335-81-0810</t>
  </si>
  <si>
    <t>U575-0230-0795</t>
  </si>
  <si>
    <t>993677785982</t>
  </si>
  <si>
    <t>33-8477050</t>
  </si>
  <si>
    <t>999-96-6623</t>
  </si>
  <si>
    <t>954-93-0597</t>
  </si>
  <si>
    <t>P89397800</t>
  </si>
  <si>
    <t>S89997681</t>
  </si>
  <si>
    <t>Alquero</t>
  </si>
  <si>
    <t>Gloria Alquero</t>
  </si>
  <si>
    <t>768 Township Line Rd</t>
  </si>
  <si>
    <t>773-530-3192</t>
  </si>
  <si>
    <t>1/19/1964</t>
  </si>
  <si>
    <t>GAlquero@LIVE.COM</t>
  </si>
  <si>
    <t>344-33-8606</t>
  </si>
  <si>
    <t>U627-3812-5876</t>
  </si>
  <si>
    <t>3082625596</t>
  </si>
  <si>
    <t>89-6368407</t>
  </si>
  <si>
    <t>903-82-9849</t>
  </si>
  <si>
    <t>912-93-0795</t>
  </si>
  <si>
    <t>P57200608</t>
  </si>
  <si>
    <t>S86018174</t>
  </si>
  <si>
    <t>Alrahi</t>
  </si>
  <si>
    <t>George Alrahi</t>
  </si>
  <si>
    <t>8731 Eastgate Estates Rd</t>
  </si>
  <si>
    <t>Du Quoin</t>
  </si>
  <si>
    <t>62832</t>
  </si>
  <si>
    <t>773-556-7694</t>
  </si>
  <si>
    <t>2/14/1964</t>
  </si>
  <si>
    <t>George.Alrahi614.2208@GMAIL.COM</t>
  </si>
  <si>
    <t>357-92-9938</t>
  </si>
  <si>
    <t>O653-8792-6811</t>
  </si>
  <si>
    <t>DUQUOIN STATE BANK</t>
  </si>
  <si>
    <t>1847248733</t>
  </si>
  <si>
    <t>78-5410228</t>
  </si>
  <si>
    <t>999-95-9815</t>
  </si>
  <si>
    <t>904-93-8362</t>
  </si>
  <si>
    <t>P82983007</t>
  </si>
  <si>
    <t>S33681632</t>
  </si>
  <si>
    <t>Clarabel</t>
  </si>
  <si>
    <t>Alred</t>
  </si>
  <si>
    <t>Clarabel Alred</t>
  </si>
  <si>
    <t>120 S Ballantine Ave</t>
  </si>
  <si>
    <t>773-592-6370</t>
  </si>
  <si>
    <t>3/21/1964</t>
  </si>
  <si>
    <t>Amanda_Alred@SPRINT.COM</t>
  </si>
  <si>
    <t>359-24-6639</t>
  </si>
  <si>
    <t>E832-6039-1957</t>
  </si>
  <si>
    <t>3717872270</t>
  </si>
  <si>
    <t>37-1783801</t>
  </si>
  <si>
    <t>991-70-6990</t>
  </si>
  <si>
    <t>928-93-7806</t>
  </si>
  <si>
    <t>P35873662</t>
  </si>
  <si>
    <t>S98423207</t>
  </si>
  <si>
    <t>Alridge</t>
  </si>
  <si>
    <t>Thomas Alridge</t>
  </si>
  <si>
    <t>PO BOX 6060</t>
  </si>
  <si>
    <t>Dundas</t>
  </si>
  <si>
    <t>62425-0055</t>
  </si>
  <si>
    <t>773-622-4080</t>
  </si>
  <si>
    <t>4/18/1964</t>
  </si>
  <si>
    <t>Thomas.Alridge@YAHOO.COM</t>
  </si>
  <si>
    <t>336-72-2783</t>
  </si>
  <si>
    <t>Q645-3414-7183</t>
  </si>
  <si>
    <t>791483831113</t>
  </si>
  <si>
    <t>51-7431790</t>
  </si>
  <si>
    <t>937-81-2564</t>
  </si>
  <si>
    <t>979-93-4457</t>
  </si>
  <si>
    <t>P11551686</t>
  </si>
  <si>
    <t>S54132473</t>
  </si>
  <si>
    <t>Rashed</t>
  </si>
  <si>
    <t>Alromaizan</t>
  </si>
  <si>
    <t>Rashed Alromaizan</t>
  </si>
  <si>
    <t>17183 E Richland Ave</t>
  </si>
  <si>
    <t>62425</t>
  </si>
  <si>
    <t>773-628-8154</t>
  </si>
  <si>
    <t>4/24/1964</t>
  </si>
  <si>
    <t>Rashed_Alromaizan@AOL.COM</t>
  </si>
  <si>
    <t>333-37-2241</t>
  </si>
  <si>
    <t>B240-3434-1596</t>
  </si>
  <si>
    <t>50774717412</t>
  </si>
  <si>
    <t>30-2143765</t>
  </si>
  <si>
    <t>946-70-1603</t>
  </si>
  <si>
    <t>933-93-0348</t>
  </si>
  <si>
    <t>P91813899</t>
  </si>
  <si>
    <t>S99888029</t>
  </si>
  <si>
    <t>Alroth</t>
  </si>
  <si>
    <t>Frederick Alroth</t>
  </si>
  <si>
    <t>6449 E Sugar Grove Ln</t>
  </si>
  <si>
    <t>773-634-3176</t>
  </si>
  <si>
    <t>4/30/1964</t>
  </si>
  <si>
    <t>FAlroth@LIVE.COM</t>
  </si>
  <si>
    <t>325-87-5907</t>
  </si>
  <si>
    <t>I715-8971-8031</t>
  </si>
  <si>
    <t>1482137308</t>
  </si>
  <si>
    <t>50-2863885</t>
  </si>
  <si>
    <t>920-74-5614</t>
  </si>
  <si>
    <t>902-93-6209</t>
  </si>
  <si>
    <t>P67964918</t>
  </si>
  <si>
    <t>S23994180</t>
  </si>
  <si>
    <t>Als</t>
  </si>
  <si>
    <t>Earl Als</t>
  </si>
  <si>
    <t>1020 Beau Brummel Dr</t>
  </si>
  <si>
    <t>Dundee</t>
  </si>
  <si>
    <t>60118</t>
  </si>
  <si>
    <t>773-649-9534</t>
  </si>
  <si>
    <t>5/15/1964</t>
  </si>
  <si>
    <t>Earl-Als@COMMODORE64.COM</t>
  </si>
  <si>
    <t>324-32-1065</t>
  </si>
  <si>
    <t>W566-9673-1229</t>
  </si>
  <si>
    <t>771884979590</t>
  </si>
  <si>
    <t>46-3144258</t>
  </si>
  <si>
    <t>967-86-6762</t>
  </si>
  <si>
    <t>902-93-2517</t>
  </si>
  <si>
    <t>P42564347</t>
  </si>
  <si>
    <t>S73291777</t>
  </si>
  <si>
    <t>Dina</t>
  </si>
  <si>
    <t>Alsaket</t>
  </si>
  <si>
    <t>Dina Alsaket</t>
  </si>
  <si>
    <t>36w450 Hickory Hollow Dr</t>
  </si>
  <si>
    <t>773-685-3582</t>
  </si>
  <si>
    <t>6/20/1964</t>
  </si>
  <si>
    <t>Dina.Alsaket947@GMAIL.COM</t>
  </si>
  <si>
    <t>337-12-4120</t>
  </si>
  <si>
    <t>I318-1755-5525</t>
  </si>
  <si>
    <t>201350747985</t>
  </si>
  <si>
    <t>10-8407853</t>
  </si>
  <si>
    <t>932-93-4614</t>
  </si>
  <si>
    <t>P14758348</t>
  </si>
  <si>
    <t>S58241465</t>
  </si>
  <si>
    <t>Samir</t>
  </si>
  <si>
    <t>Alsaraf</t>
  </si>
  <si>
    <t>Samir Alsaraf</t>
  </si>
  <si>
    <t>33w048 Sunset Park Dr</t>
  </si>
  <si>
    <t>773-723-1236</t>
  </si>
  <si>
    <t>7/26/1964</t>
  </si>
  <si>
    <t>SAlsaraf@LIVE.COM</t>
  </si>
  <si>
    <t>334-34-1977</t>
  </si>
  <si>
    <t>X819-8892-0215</t>
  </si>
  <si>
    <t>698589132688</t>
  </si>
  <si>
    <t>80-1798893</t>
  </si>
  <si>
    <t>999-91-4576</t>
  </si>
  <si>
    <t>910-93-0669</t>
  </si>
  <si>
    <t>P58431625</t>
  </si>
  <si>
    <t>S54943386</t>
  </si>
  <si>
    <t>Alsbaugh</t>
  </si>
  <si>
    <t>Janet Alsbaugh</t>
  </si>
  <si>
    <t>PO BOX 9402</t>
  </si>
  <si>
    <t>Dunfermline</t>
  </si>
  <si>
    <t>61524-0018</t>
  </si>
  <si>
    <t>773-734-2940</t>
  </si>
  <si>
    <t>8/6/1964</t>
  </si>
  <si>
    <t>Janet-Alsbaugh@COMMODORE64.COM</t>
  </si>
  <si>
    <t>351-99-0442</t>
  </si>
  <si>
    <t>C922-3288-0718</t>
  </si>
  <si>
    <t>7022827920</t>
  </si>
  <si>
    <t>60-4127823</t>
  </si>
  <si>
    <t>999-91-8082</t>
  </si>
  <si>
    <t>957-93-7414</t>
  </si>
  <si>
    <t>P67826585</t>
  </si>
  <si>
    <t>S59164907</t>
  </si>
  <si>
    <t>Alsberg</t>
  </si>
  <si>
    <t>Linda Alsberg</t>
  </si>
  <si>
    <t>PO BOX 3449</t>
  </si>
  <si>
    <t>61524-0052</t>
  </si>
  <si>
    <t>773-740-6653</t>
  </si>
  <si>
    <t>8/12/1964</t>
  </si>
  <si>
    <t>Linda_Alsberg@AOL.COM</t>
  </si>
  <si>
    <t>333-21-9378</t>
  </si>
  <si>
    <t>X918-0817-4376</t>
  </si>
  <si>
    <t>198502499243</t>
  </si>
  <si>
    <t>97-4668662</t>
  </si>
  <si>
    <t>901-73-2256</t>
  </si>
  <si>
    <t>914-93-2090</t>
  </si>
  <si>
    <t>P14742111</t>
  </si>
  <si>
    <t>S25807289</t>
  </si>
  <si>
    <t>Abra</t>
  </si>
  <si>
    <t>Alscher</t>
  </si>
  <si>
    <t>Abra Alscher</t>
  </si>
  <si>
    <t>4415 Hicks Hollow Rd</t>
  </si>
  <si>
    <t>Dunlap</t>
  </si>
  <si>
    <t>61525</t>
  </si>
  <si>
    <t>773-756-1841</t>
  </si>
  <si>
    <t>8/28/1964</t>
  </si>
  <si>
    <t>Abra.Alscher321.5757@GMAIL.COM</t>
  </si>
  <si>
    <t>344-80-9326</t>
  </si>
  <si>
    <t>I901-3864-7175</t>
  </si>
  <si>
    <t>701305650819</t>
  </si>
  <si>
    <t>29-3723358</t>
  </si>
  <si>
    <t>999-96-9244</t>
  </si>
  <si>
    <t>974-93-8131</t>
  </si>
  <si>
    <t>P15128898</t>
  </si>
  <si>
    <t>S37044529</t>
  </si>
  <si>
    <t>Alshabibi</t>
  </si>
  <si>
    <t>Glenda Alshabibi</t>
  </si>
  <si>
    <t>11923 N Devinwood Dr</t>
  </si>
  <si>
    <t>773-792-3770</t>
  </si>
  <si>
    <t>10/3/1964</t>
  </si>
  <si>
    <t>GAlshabibi@LIVE.COM</t>
  </si>
  <si>
    <t>346-72-2252</t>
  </si>
  <si>
    <t>H095-9022-8779</t>
  </si>
  <si>
    <t>36944368332</t>
  </si>
  <si>
    <t>88-2687705</t>
  </si>
  <si>
    <t>953-87-8802</t>
  </si>
  <si>
    <t>916-93-8101</t>
  </si>
  <si>
    <t>P97918535</t>
  </si>
  <si>
    <t>S81457965</t>
  </si>
  <si>
    <t>Ebid</t>
  </si>
  <si>
    <t>Alsharifi</t>
  </si>
  <si>
    <t>Ebid Alsharifi</t>
  </si>
  <si>
    <t>10917 N Highcrest Ln</t>
  </si>
  <si>
    <t>773-829-1924</t>
  </si>
  <si>
    <t>11/8/1964</t>
  </si>
  <si>
    <t>Ebid_Alsharifi@AOL.COM</t>
  </si>
  <si>
    <t>355-72-4363</t>
  </si>
  <si>
    <t>D776-6572-5823</t>
  </si>
  <si>
    <t>89426570945</t>
  </si>
  <si>
    <t>14-9941465</t>
  </si>
  <si>
    <t>937-82-3783</t>
  </si>
  <si>
    <t>973-93-4845</t>
  </si>
  <si>
    <t>P37103336</t>
  </si>
  <si>
    <t>S02730446</t>
  </si>
  <si>
    <t>Fadhil</t>
  </si>
  <si>
    <t>Alsikafi</t>
  </si>
  <si>
    <t>Fadhil Alsikafi</t>
  </si>
  <si>
    <t>11014 N Saddlehorn Way</t>
  </si>
  <si>
    <t>61525-2726</t>
  </si>
  <si>
    <t>773-868-4194</t>
  </si>
  <si>
    <t>12/14/1964</t>
  </si>
  <si>
    <t>FadhilAlsikafi@VERIZON.COM</t>
  </si>
  <si>
    <t>333-36-0250</t>
  </si>
  <si>
    <t>O267-4911-0486</t>
  </si>
  <si>
    <t>8626423318</t>
  </si>
  <si>
    <t>25-6904597</t>
  </si>
  <si>
    <t>982-88-1411</t>
  </si>
  <si>
    <t>994-93-1891</t>
  </si>
  <si>
    <t>P14059185</t>
  </si>
  <si>
    <t>S23943448</t>
  </si>
  <si>
    <t>Alsman</t>
  </si>
  <si>
    <t>Linda Alsman</t>
  </si>
  <si>
    <t>10906 N Tuscany Ridge Ct</t>
  </si>
  <si>
    <t>61525-7516</t>
  </si>
  <si>
    <t>773-907-9731</t>
  </si>
  <si>
    <t>1/19/1965</t>
  </si>
  <si>
    <t>Karen.Alsman@VERIZON.COM</t>
  </si>
  <si>
    <t>336-53-5739</t>
  </si>
  <si>
    <t>N174-5522-6921</t>
  </si>
  <si>
    <t>87021770805</t>
  </si>
  <si>
    <t>28-4924951</t>
  </si>
  <si>
    <t>948-81-2184</t>
  </si>
  <si>
    <t>927-93-2826</t>
  </si>
  <si>
    <t>P36158675</t>
  </si>
  <si>
    <t>S95478235</t>
  </si>
  <si>
    <t>Alsot</t>
  </si>
  <si>
    <t>Randy Alsot</t>
  </si>
  <si>
    <t>732 S Prairieview Dr</t>
  </si>
  <si>
    <t>773-944-1548</t>
  </si>
  <si>
    <t>2/24/1965</t>
  </si>
  <si>
    <t>Lauren-Alsot@COMCAST.COM</t>
  </si>
  <si>
    <t>345-62-9237</t>
  </si>
  <si>
    <t>D957-7851-0331</t>
  </si>
  <si>
    <t>555844248400</t>
  </si>
  <si>
    <t>37-1338948</t>
  </si>
  <si>
    <t>999-92-1087</t>
  </si>
  <si>
    <t>979-93-1393</t>
  </si>
  <si>
    <t>P98094293</t>
  </si>
  <si>
    <t>S97886595</t>
  </si>
  <si>
    <t>Alstedt</t>
  </si>
  <si>
    <t>Jerry Alstedt</t>
  </si>
  <si>
    <t>1436 W Grandridge Ct</t>
  </si>
  <si>
    <t>773-984-3380</t>
  </si>
  <si>
    <t>4/1/1965</t>
  </si>
  <si>
    <t>EAlstedt@SPRINT.COM</t>
  </si>
  <si>
    <t>327-91-9778</t>
  </si>
  <si>
    <t>Y505-8132-6261</t>
  </si>
  <si>
    <t>87001795264</t>
  </si>
  <si>
    <t>17-3179389</t>
  </si>
  <si>
    <t>999-90-9074</t>
  </si>
  <si>
    <t>974-93-5192</t>
  </si>
  <si>
    <t>P91870319</t>
  </si>
  <si>
    <t>S96429776</t>
  </si>
  <si>
    <t>Alstott</t>
  </si>
  <si>
    <t>Gary Alstott</t>
  </si>
  <si>
    <t>3104 W Prairie Creek Ct</t>
  </si>
  <si>
    <t>779-382-7703</t>
  </si>
  <si>
    <t>5/7/1965</t>
  </si>
  <si>
    <t>Bob_Alstott@SPRINT.COM</t>
  </si>
  <si>
    <t>340-68-6783</t>
  </si>
  <si>
    <t>S173-9200-1144</t>
  </si>
  <si>
    <t>66603914202</t>
  </si>
  <si>
    <t>87-9849575</t>
  </si>
  <si>
    <t>999-92-5866</t>
  </si>
  <si>
    <t>926-93-6117</t>
  </si>
  <si>
    <t>P35624351</t>
  </si>
  <si>
    <t>S97112317</t>
  </si>
  <si>
    <t>Alsvig</t>
  </si>
  <si>
    <t>Joann Alsvig</t>
  </si>
  <si>
    <t>3809 Davis Street Ferry Rd</t>
  </si>
  <si>
    <t>Dupo</t>
  </si>
  <si>
    <t>62239</t>
  </si>
  <si>
    <t>815-214-3800</t>
  </si>
  <si>
    <t>6/13/1965</t>
  </si>
  <si>
    <t>Joann.Alsvig588.062@GMAIL.COM</t>
  </si>
  <si>
    <t>333-74-4444</t>
  </si>
  <si>
    <t>N814-6355-5487</t>
  </si>
  <si>
    <t>31965097377</t>
  </si>
  <si>
    <t>44-7523711</t>
  </si>
  <si>
    <t>942-83-0715</t>
  </si>
  <si>
    <t>982-93-2934</t>
  </si>
  <si>
    <t>P16256984</t>
  </si>
  <si>
    <t>S41154740</t>
  </si>
  <si>
    <t>Alswede</t>
  </si>
  <si>
    <t>Mary Alswede</t>
  </si>
  <si>
    <t>2121 Mullins Creek Rd</t>
  </si>
  <si>
    <t>62239-1707</t>
  </si>
  <si>
    <t>815-220-8834</t>
  </si>
  <si>
    <t>6/19/1965</t>
  </si>
  <si>
    <t>Kelly-Alswede@SPECTRUM.COM</t>
  </si>
  <si>
    <t>336-91-3479</t>
  </si>
  <si>
    <t>X017-0967-0707</t>
  </si>
  <si>
    <t>7920034547</t>
  </si>
  <si>
    <t>43-8453616</t>
  </si>
  <si>
    <t>999-90-7333</t>
  </si>
  <si>
    <t>924-93-2885</t>
  </si>
  <si>
    <t>P21939071</t>
  </si>
  <si>
    <t>S22250487</t>
  </si>
  <si>
    <t>Alt</t>
  </si>
  <si>
    <t>Michael Alt</t>
  </si>
  <si>
    <t>8342 Triple Lakes Rd</t>
  </si>
  <si>
    <t>62239-1620</t>
  </si>
  <si>
    <t>815-226-5215</t>
  </si>
  <si>
    <t>6/25/1965</t>
  </si>
  <si>
    <t>Michael.Alt@YAHOO.COM</t>
  </si>
  <si>
    <t>335-95-8509</t>
  </si>
  <si>
    <t>X994-4348-7206</t>
  </si>
  <si>
    <t>1956883210</t>
  </si>
  <si>
    <t>60-2224797</t>
  </si>
  <si>
    <t>979-93-2520</t>
  </si>
  <si>
    <t>P73497347</t>
  </si>
  <si>
    <t>S73891824</t>
  </si>
  <si>
    <t>Thomas Alt</t>
  </si>
  <si>
    <t>10918 Farm School Rd</t>
  </si>
  <si>
    <t>Durand</t>
  </si>
  <si>
    <t>61024</t>
  </si>
  <si>
    <t>815-228-4691</t>
  </si>
  <si>
    <t>6/27/1965</t>
  </si>
  <si>
    <t>Michael.Alt@COMCAST.COM</t>
  </si>
  <si>
    <t>333-83-4831</t>
  </si>
  <si>
    <t>L794-0348-7061</t>
  </si>
  <si>
    <t>434191248452</t>
  </si>
  <si>
    <t>57-4581957</t>
  </si>
  <si>
    <t>992-79-3203</t>
  </si>
  <si>
    <t>943-93-2005</t>
  </si>
  <si>
    <t>P89370628</t>
  </si>
  <si>
    <t>S62349613</t>
  </si>
  <si>
    <t>Alt Iii</t>
  </si>
  <si>
    <t>Miranda Alt Iii</t>
  </si>
  <si>
    <t>13053 Farm School Rd</t>
  </si>
  <si>
    <t>815-229-8029</t>
  </si>
  <si>
    <t>6/28/1965</t>
  </si>
  <si>
    <t>Miranda-AltIii@COMMODORE64.COM</t>
  </si>
  <si>
    <t>322-81-4371</t>
  </si>
  <si>
    <t>K792-8568-7218</t>
  </si>
  <si>
    <t>85831535412</t>
  </si>
  <si>
    <t>53-2262750</t>
  </si>
  <si>
    <t>989-70-1270</t>
  </si>
  <si>
    <t>908-93-5414</t>
  </si>
  <si>
    <t>P12117885</t>
  </si>
  <si>
    <t>S54047055</t>
  </si>
  <si>
    <t>William Alt Iii</t>
  </si>
  <si>
    <t>15541 Farm School Rd</t>
  </si>
  <si>
    <t>815-230-2137</t>
  </si>
  <si>
    <t>6/29/1965</t>
  </si>
  <si>
    <t>WilliamAltIii@SPECTRUM.COM</t>
  </si>
  <si>
    <t>349-84-6877</t>
  </si>
  <si>
    <t>Z119-9267-3197</t>
  </si>
  <si>
    <t>325571393935</t>
  </si>
  <si>
    <t>78-9928567</t>
  </si>
  <si>
    <t>999-96-7641</t>
  </si>
  <si>
    <t>939-93-4371</t>
  </si>
  <si>
    <t>P65685930</t>
  </si>
  <si>
    <t>S62319510</t>
  </si>
  <si>
    <t>Alt Jr</t>
  </si>
  <si>
    <t>Stephen Alt Jr</t>
  </si>
  <si>
    <t>8955 Forest Preserve Rd</t>
  </si>
  <si>
    <t>815-231-6828</t>
  </si>
  <si>
    <t>6/30/1965</t>
  </si>
  <si>
    <t>StephenAltJr@SPRINT.COM</t>
  </si>
  <si>
    <t>356-95-2271</t>
  </si>
  <si>
    <t>F017-4447-0928</t>
  </si>
  <si>
    <t>1983045518</t>
  </si>
  <si>
    <t>72-2413336</t>
  </si>
  <si>
    <t>961-71-2276</t>
  </si>
  <si>
    <t>974-93-7695</t>
  </si>
  <si>
    <t>P91688315</t>
  </si>
  <si>
    <t>S01297892</t>
  </si>
  <si>
    <t>Altadonna</t>
  </si>
  <si>
    <t>Brenda Altadonna</t>
  </si>
  <si>
    <t>11408 N Pecatonica Rd</t>
  </si>
  <si>
    <t>815-232-3586</t>
  </si>
  <si>
    <t>7/1/1965</t>
  </si>
  <si>
    <t>Brenda_Altadonna@AOL.COM</t>
  </si>
  <si>
    <t>337-13-6631</t>
  </si>
  <si>
    <t>V868-1895-6523</t>
  </si>
  <si>
    <t>815101188641</t>
  </si>
  <si>
    <t>91-2993840</t>
  </si>
  <si>
    <t>988-81-9197</t>
  </si>
  <si>
    <t>968-93-4353</t>
  </si>
  <si>
    <t>P25572321</t>
  </si>
  <si>
    <t>S46750453</t>
  </si>
  <si>
    <t>Cary Altadonna</t>
  </si>
  <si>
    <t>13401 Trask Bridge Rd</t>
  </si>
  <si>
    <t>815-233-5186</t>
  </si>
  <si>
    <t>7/2/1965</t>
  </si>
  <si>
    <t>Cary-Altadonna@COMMODORE64.COM</t>
  </si>
  <si>
    <t>324-99-0652</t>
  </si>
  <si>
    <t>O856-6851-1446</t>
  </si>
  <si>
    <t>617792098685</t>
  </si>
  <si>
    <t>59-6608783</t>
  </si>
  <si>
    <t>999-90-1688</t>
  </si>
  <si>
    <t>977-93-5382</t>
  </si>
  <si>
    <t>P01933961</t>
  </si>
  <si>
    <t>S07604067</t>
  </si>
  <si>
    <t>Debra Altadonna</t>
  </si>
  <si>
    <t>14217 Yale Bridge Rd</t>
  </si>
  <si>
    <t>815-234-1644</t>
  </si>
  <si>
    <t>7/3/1965</t>
  </si>
  <si>
    <t>Cary-Altadonna@SPECTRUM.COM</t>
  </si>
  <si>
    <t>336-75-3177</t>
  </si>
  <si>
    <t>J936-4616-1023</t>
  </si>
  <si>
    <t>623859893833</t>
  </si>
  <si>
    <t>55-4998890</t>
  </si>
  <si>
    <t>999-96-1844</t>
  </si>
  <si>
    <t>949-93-6085</t>
  </si>
  <si>
    <t>P11604528</t>
  </si>
  <si>
    <t>S24119309</t>
  </si>
  <si>
    <t>Gerald Altadonna</t>
  </si>
  <si>
    <t>14966 Yale Bridge Rd</t>
  </si>
  <si>
    <t>815-235-7869</t>
  </si>
  <si>
    <t>7/4/1965</t>
  </si>
  <si>
    <t>Cary-Altadonna@VERIZON.COM</t>
  </si>
  <si>
    <t>334-80-6911</t>
  </si>
  <si>
    <t>O456-1474-6438</t>
  </si>
  <si>
    <t>646670524991</t>
  </si>
  <si>
    <t>65-5624539</t>
  </si>
  <si>
    <t>944-76-7440</t>
  </si>
  <si>
    <t>989-93-9857</t>
  </si>
  <si>
    <t>P31701809</t>
  </si>
  <si>
    <t>S12097356</t>
  </si>
  <si>
    <t>Heather</t>
  </si>
  <si>
    <t>Heather Altadonna</t>
  </si>
  <si>
    <t>16051 Yale Bridge Rd</t>
  </si>
  <si>
    <t>61024-9507</t>
  </si>
  <si>
    <t>815-236-4276</t>
  </si>
  <si>
    <t>7/5/1965</t>
  </si>
  <si>
    <t>Heather.Altadonna284.8953@GMAIL.COM</t>
  </si>
  <si>
    <t>322-23-8517</t>
  </si>
  <si>
    <t>X588-3970-7625</t>
  </si>
  <si>
    <t>79687095461</t>
  </si>
  <si>
    <t>26-9415677</t>
  </si>
  <si>
    <t>949-87-5181</t>
  </si>
  <si>
    <t>965-93-7849</t>
  </si>
  <si>
    <t>P22206972</t>
  </si>
  <si>
    <t>S07767139</t>
  </si>
  <si>
    <t>Kelly</t>
  </si>
  <si>
    <t>Kelly Altadonna</t>
  </si>
  <si>
    <t>Dwight</t>
  </si>
  <si>
    <t>60420-0093</t>
  </si>
  <si>
    <t>815-238-3956</t>
  </si>
  <si>
    <t>7/7/1965</t>
  </si>
  <si>
    <t>KAltadonna@LIVE.COM</t>
  </si>
  <si>
    <t>324-83-4718</t>
  </si>
  <si>
    <t>O581-4140-6426</t>
  </si>
  <si>
    <t>FIRST NATIONAL BANK OF DWIGHT</t>
  </si>
  <si>
    <t>97413576027</t>
  </si>
  <si>
    <t>52-2141916</t>
  </si>
  <si>
    <t>999-97-0308</t>
  </si>
  <si>
    <t>998-93-8992</t>
  </si>
  <si>
    <t>P10371650</t>
  </si>
  <si>
    <t>S29843876</t>
  </si>
  <si>
    <t>Altaf</t>
  </si>
  <si>
    <t>Mohammad Altaf</t>
  </si>
  <si>
    <t>310 1/2 N Franklin St</t>
  </si>
  <si>
    <t>60420-1044</t>
  </si>
  <si>
    <t>815-244-3274</t>
  </si>
  <si>
    <t>7/13/1965</t>
  </si>
  <si>
    <t>Frances_Altaf@VERIZON.COM</t>
  </si>
  <si>
    <t>342-98-5963</t>
  </si>
  <si>
    <t>P943-2182-8720</t>
  </si>
  <si>
    <t>56722537883</t>
  </si>
  <si>
    <t>82-8323712</t>
  </si>
  <si>
    <t>943-72-9932</t>
  </si>
  <si>
    <t>985-93-6706</t>
  </si>
  <si>
    <t>P93790199</t>
  </si>
  <si>
    <t>S77725536</t>
  </si>
  <si>
    <t>Hatem</t>
  </si>
  <si>
    <t>Altaher</t>
  </si>
  <si>
    <t>Hatem Altaher</t>
  </si>
  <si>
    <t>124 1/2 W Seminole St</t>
  </si>
  <si>
    <t>60420-1152</t>
  </si>
  <si>
    <t>815-250-8561</t>
  </si>
  <si>
    <t>7/19/1965</t>
  </si>
  <si>
    <t>Hatem.Altaher@YAHOO.COM</t>
  </si>
  <si>
    <t>325-01-2699</t>
  </si>
  <si>
    <t>P199-8447-6837</t>
  </si>
  <si>
    <t>7488361040</t>
  </si>
  <si>
    <t>84-8824237</t>
  </si>
  <si>
    <t>999-91-5080</t>
  </si>
  <si>
    <t>919-93-4888</t>
  </si>
  <si>
    <t>P17401038</t>
  </si>
  <si>
    <t>S70821738</t>
  </si>
  <si>
    <t>Shadi</t>
  </si>
  <si>
    <t>Shadi Altaher</t>
  </si>
  <si>
    <t>31525 E 3100 North Rd</t>
  </si>
  <si>
    <t>60420</t>
  </si>
  <si>
    <t>815-256-9428</t>
  </si>
  <si>
    <t>7/25/1965</t>
  </si>
  <si>
    <t>SAltaher@LIVE.COM</t>
  </si>
  <si>
    <t>345-45-1094</t>
  </si>
  <si>
    <t>Q492-3560-0359</t>
  </si>
  <si>
    <t>3457243146</t>
  </si>
  <si>
    <t>24-9548365</t>
  </si>
  <si>
    <t>999-98-0401</t>
  </si>
  <si>
    <t>983-93-9885</t>
  </si>
  <si>
    <t>P28204692</t>
  </si>
  <si>
    <t>S38735175</t>
  </si>
  <si>
    <t>Mirtha</t>
  </si>
  <si>
    <t>Altahona</t>
  </si>
  <si>
    <t>Mirtha Altahona</t>
  </si>
  <si>
    <t>701 E Mazon Ave Unit 209</t>
  </si>
  <si>
    <t>60420-1140</t>
  </si>
  <si>
    <t>815-262-2079</t>
  </si>
  <si>
    <t>7/31/1965</t>
  </si>
  <si>
    <t>AAltahona@SPRINT.COM</t>
  </si>
  <si>
    <t>326-97-8173</t>
  </si>
  <si>
    <t>B637-0982-5032</t>
  </si>
  <si>
    <t>8289890217</t>
  </si>
  <si>
    <t>50-7118538</t>
  </si>
  <si>
    <t>999-92-7684</t>
  </si>
  <si>
    <t>988-93-7966</t>
  </si>
  <si>
    <t>P29616809</t>
  </si>
  <si>
    <t>S74048738</t>
  </si>
  <si>
    <t>Irma</t>
  </si>
  <si>
    <t>Altamira</t>
  </si>
  <si>
    <t>Irma Altamira</t>
  </si>
  <si>
    <t>27998 N 2900 East Rd</t>
  </si>
  <si>
    <t>815-268-5446</t>
  </si>
  <si>
    <t>8/6/1965</t>
  </si>
  <si>
    <t>IrmaAltamira@SPRINT.COM</t>
  </si>
  <si>
    <t>352-51-6511</t>
  </si>
  <si>
    <t>Q535-8276-9611</t>
  </si>
  <si>
    <t>121607505503</t>
  </si>
  <si>
    <t>24-4754735</t>
  </si>
  <si>
    <t>999-92-4006</t>
  </si>
  <si>
    <t>921-93-9127</t>
  </si>
  <si>
    <t>P38142628</t>
  </si>
  <si>
    <t>S19430650</t>
  </si>
  <si>
    <t>Altamirano</t>
  </si>
  <si>
    <t>Francisco Altamirano</t>
  </si>
  <si>
    <t>504 S Franklin St Apt 4</t>
  </si>
  <si>
    <t>60420-1378</t>
  </si>
  <si>
    <t>815-274-1742</t>
  </si>
  <si>
    <t>8/12/1965</t>
  </si>
  <si>
    <t>Francisco_Altamirano@AOL.COM</t>
  </si>
  <si>
    <t>327-68-9803</t>
  </si>
  <si>
    <t>E933-0496-6834</t>
  </si>
  <si>
    <t>448688187647</t>
  </si>
  <si>
    <t>45-8204165</t>
  </si>
  <si>
    <t>984-84-9257</t>
  </si>
  <si>
    <t>948-93-2477</t>
  </si>
  <si>
    <t>P84894661</t>
  </si>
  <si>
    <t>S56162938</t>
  </si>
  <si>
    <t>Rosalba</t>
  </si>
  <si>
    <t>Rosalba Altamirano</t>
  </si>
  <si>
    <t>1100 W Livingston Rd</t>
  </si>
  <si>
    <t>60420-9696</t>
  </si>
  <si>
    <t>815-280-9423</t>
  </si>
  <si>
    <t>8/18/1965</t>
  </si>
  <si>
    <t>RAltamirano@LIVE.COM</t>
  </si>
  <si>
    <t>346-06-6800</t>
  </si>
  <si>
    <t>P697-8861-5858</t>
  </si>
  <si>
    <t>61821671016</t>
  </si>
  <si>
    <t>87-2831755</t>
  </si>
  <si>
    <t>948-70-7905</t>
  </si>
  <si>
    <t>964-93-6250</t>
  </si>
  <si>
    <t>P29332962</t>
  </si>
  <si>
    <t>S93962541</t>
  </si>
  <si>
    <t>Altamore</t>
  </si>
  <si>
    <t>Anna Altamore</t>
  </si>
  <si>
    <t>PO BOX 3838</t>
  </si>
  <si>
    <t>Earlville</t>
  </si>
  <si>
    <t>60518-0036</t>
  </si>
  <si>
    <t>815-287-3488</t>
  </si>
  <si>
    <t>8/25/1965</t>
  </si>
  <si>
    <t>AAltamore@SPRINT.COM</t>
  </si>
  <si>
    <t>350-65-8577</t>
  </si>
  <si>
    <t>A441-2428-5002</t>
  </si>
  <si>
    <t>269644495982</t>
  </si>
  <si>
    <t>78-6408861</t>
  </si>
  <si>
    <t>964-85-5017</t>
  </si>
  <si>
    <t>945-93-8343</t>
  </si>
  <si>
    <t>P39100320</t>
  </si>
  <si>
    <t>S82392237</t>
  </si>
  <si>
    <t>Matthew Altamore</t>
  </si>
  <si>
    <t>1015 E Us Highway 34</t>
  </si>
  <si>
    <t>60518</t>
  </si>
  <si>
    <t>815-293-2329</t>
  </si>
  <si>
    <t>8/31/1965</t>
  </si>
  <si>
    <t>MAltamore@LIVE.COM</t>
  </si>
  <si>
    <t>334-73-0552</t>
  </si>
  <si>
    <t>X226-7320-1629</t>
  </si>
  <si>
    <t>685304373350</t>
  </si>
  <si>
    <t>37-9034275</t>
  </si>
  <si>
    <t>999-91-2299</t>
  </si>
  <si>
    <t>923-93-7187</t>
  </si>
  <si>
    <t>P60928660</t>
  </si>
  <si>
    <t>S97735514</t>
  </si>
  <si>
    <t>Safak</t>
  </si>
  <si>
    <t>Altan</t>
  </si>
  <si>
    <t>Safak Altan</t>
  </si>
  <si>
    <t>1007 Green Ridge Ave</t>
  </si>
  <si>
    <t>60518-8019</t>
  </si>
  <si>
    <t>815-299-4807</t>
  </si>
  <si>
    <t>9/6/1965</t>
  </si>
  <si>
    <t>Feridun.Altan265.4448@COMCAST.COM</t>
  </si>
  <si>
    <t>323-29-1119</t>
  </si>
  <si>
    <t>O503-7551-1067</t>
  </si>
  <si>
    <t>26028580809</t>
  </si>
  <si>
    <t>49-7518796</t>
  </si>
  <si>
    <t>953-74-7546</t>
  </si>
  <si>
    <t>923-93-7896</t>
  </si>
  <si>
    <t>P75257779</t>
  </si>
  <si>
    <t>S69281923</t>
  </si>
  <si>
    <t>Judith</t>
  </si>
  <si>
    <t>Altaner</t>
  </si>
  <si>
    <t>Judith Altaner</t>
  </si>
  <si>
    <t>PO BOX 5837</t>
  </si>
  <si>
    <t>East Alton</t>
  </si>
  <si>
    <t>62024</t>
  </si>
  <si>
    <t>815-300-6116</t>
  </si>
  <si>
    <t>9/7/1965</t>
  </si>
  <si>
    <t>Judith.Altaner754.4335@GMAIL.COM</t>
  </si>
  <si>
    <t>328-95-1350</t>
  </si>
  <si>
    <t>T513-5051-6009</t>
  </si>
  <si>
    <t>SIUE CREDIT UNION</t>
  </si>
  <si>
    <t>7660313704</t>
  </si>
  <si>
    <t>89-3285227</t>
  </si>
  <si>
    <t>927-70-3674</t>
  </si>
  <si>
    <t>949-93-4834</t>
  </si>
  <si>
    <t>P04941183</t>
  </si>
  <si>
    <t>S38550186</t>
  </si>
  <si>
    <t>Stephen Altaner</t>
  </si>
  <si>
    <t>PO BOX 7342</t>
  </si>
  <si>
    <t>62024-0064</t>
  </si>
  <si>
    <t>815-301-6108</t>
  </si>
  <si>
    <t>9/8/1965</t>
  </si>
  <si>
    <t>Judith.Altaner754.4335@SPRINT.COM</t>
  </si>
  <si>
    <t>327-76-5357</t>
  </si>
  <si>
    <t>O601-9879-8256</t>
  </si>
  <si>
    <t>2613097585</t>
  </si>
  <si>
    <t>40-0417300</t>
  </si>
  <si>
    <t>999-98-3028</t>
  </si>
  <si>
    <t>970-93-5718</t>
  </si>
  <si>
    <t>P82306256</t>
  </si>
  <si>
    <t>S62969024</t>
  </si>
  <si>
    <t>Oyunsuren</t>
  </si>
  <si>
    <t>Altangerel</t>
  </si>
  <si>
    <t>Oyunsuren Altangerel</t>
  </si>
  <si>
    <t>303 E Saint Louis Ave</t>
  </si>
  <si>
    <t>62024-1476</t>
  </si>
  <si>
    <t>815-302-1902</t>
  </si>
  <si>
    <t>9/9/1965</t>
  </si>
  <si>
    <t>Oyunsuren-Altangerel@COMMODORE64.COM</t>
  </si>
  <si>
    <t>356-51-5226</t>
  </si>
  <si>
    <t>N665-3003-9549</t>
  </si>
  <si>
    <t>83511558319</t>
  </si>
  <si>
    <t>55-4847421</t>
  </si>
  <si>
    <t>900-75-3685</t>
  </si>
  <si>
    <t>954-93-6610</t>
  </si>
  <si>
    <t>P06660525</t>
  </si>
  <si>
    <t>S87199404</t>
  </si>
  <si>
    <t>Altanirano</t>
  </si>
  <si>
    <t>Angelica Altanirano</t>
  </si>
  <si>
    <t>3 Fern Ln</t>
  </si>
  <si>
    <t>815-303-4821</t>
  </si>
  <si>
    <t>9/10/1965</t>
  </si>
  <si>
    <t>AAltanirano@LIVE.COM</t>
  </si>
  <si>
    <t>336-09-1692</t>
  </si>
  <si>
    <t>Q245-4646-4738</t>
  </si>
  <si>
    <t>56380222497</t>
  </si>
  <si>
    <t>38-1785568</t>
  </si>
  <si>
    <t>999-96-6321</t>
  </si>
  <si>
    <t>979-93-9482</t>
  </si>
  <si>
    <t>P55890570</t>
  </si>
  <si>
    <t>S75215161</t>
  </si>
  <si>
    <t>Ewa</t>
  </si>
  <si>
    <t>Altar</t>
  </si>
  <si>
    <t>Ewa Altar</t>
  </si>
  <si>
    <t>617 Valley Dr Apt 804</t>
  </si>
  <si>
    <t>62024-1360</t>
  </si>
  <si>
    <t>815-304-2116</t>
  </si>
  <si>
    <t>9/11/1965</t>
  </si>
  <si>
    <t>EwaAltar@VERIZON.COM</t>
  </si>
  <si>
    <t>349-32-2567</t>
  </si>
  <si>
    <t>A095-2249-6367</t>
  </si>
  <si>
    <t>23819342181</t>
  </si>
  <si>
    <t>89-9673050</t>
  </si>
  <si>
    <t>940-80-4096</t>
  </si>
  <si>
    <t>P47791631</t>
  </si>
  <si>
    <t>S50249692</t>
  </si>
  <si>
    <t>John Altar</t>
  </si>
  <si>
    <t>PO BOX 2198</t>
  </si>
  <si>
    <t>East Carondelet</t>
  </si>
  <si>
    <t>62240</t>
  </si>
  <si>
    <t>815-305-8952</t>
  </si>
  <si>
    <t>9/12/1965</t>
  </si>
  <si>
    <t>JAltar@LIVE.COM</t>
  </si>
  <si>
    <t>345-72-1376</t>
  </si>
  <si>
    <t>Q722-2657-1904</t>
  </si>
  <si>
    <t>2667578155</t>
  </si>
  <si>
    <t>23-8963113</t>
  </si>
  <si>
    <t>903-81-8020</t>
  </si>
  <si>
    <t>948-93-4532</t>
  </si>
  <si>
    <t>P77328906</t>
  </si>
  <si>
    <t>S29955177</t>
  </si>
  <si>
    <t>Maria Luisa</t>
  </si>
  <si>
    <t>Altares</t>
  </si>
  <si>
    <t>Maria Luisa Altares</t>
  </si>
  <si>
    <t>7935 Bohnemeier Church Rd</t>
  </si>
  <si>
    <t>815-312-8317</t>
  </si>
  <si>
    <t>9/18/1965</t>
  </si>
  <si>
    <t>MariaLuisa_Altares@AOL.COM</t>
  </si>
  <si>
    <t>326-04-5616</t>
  </si>
  <si>
    <t>Q662-6644-5808</t>
  </si>
  <si>
    <t>1217778670</t>
  </si>
  <si>
    <t>84-3316971</t>
  </si>
  <si>
    <t>999-90-2152</t>
  </si>
  <si>
    <t>912-93-4097</t>
  </si>
  <si>
    <t>P52869994</t>
  </si>
  <si>
    <t>S10698943</t>
  </si>
  <si>
    <t>Rafi</t>
  </si>
  <si>
    <t>Altaweel</t>
  </si>
  <si>
    <t>Rafi Altaweel</t>
  </si>
  <si>
    <t>7717 Country Acres Ln</t>
  </si>
  <si>
    <t>815-318-5976</t>
  </si>
  <si>
    <t>9/24/1965</t>
  </si>
  <si>
    <t>Rafi-Altaweel@COMMODORE64.COM</t>
  </si>
  <si>
    <t>332-25-0927</t>
  </si>
  <si>
    <t>E491-6252-5280</t>
  </si>
  <si>
    <t>4111866131</t>
  </si>
  <si>
    <t>40-8271026</t>
  </si>
  <si>
    <t>999-91-7239</t>
  </si>
  <si>
    <t>994-93-4411</t>
  </si>
  <si>
    <t>P02453750</t>
  </si>
  <si>
    <t>S20150423</t>
  </si>
  <si>
    <t>Altayeh</t>
  </si>
  <si>
    <t>Abdullah Altayeh</t>
  </si>
  <si>
    <t>7473 Harvell Hill Ln</t>
  </si>
  <si>
    <t>815-324-6772</t>
  </si>
  <si>
    <t>9/30/1965</t>
  </si>
  <si>
    <t>Abdullah.Altayeh@YAHOO.COM</t>
  </si>
  <si>
    <t>345-36-4762</t>
  </si>
  <si>
    <t>P815-8852-8866</t>
  </si>
  <si>
    <t>82080579034</t>
  </si>
  <si>
    <t>22-0961211</t>
  </si>
  <si>
    <t>999-90-6714</t>
  </si>
  <si>
    <t>937-93-2751</t>
  </si>
  <si>
    <t>P08518785</t>
  </si>
  <si>
    <t>S19695181</t>
  </si>
  <si>
    <t>Altekruse</t>
  </si>
  <si>
    <t>Karen Altekruse</t>
  </si>
  <si>
    <t>339 Kellings Farm Rd</t>
  </si>
  <si>
    <t>815-331-6379</t>
  </si>
  <si>
    <t>10/6/1965</t>
  </si>
  <si>
    <t>John_Altekruse@ATT.COM</t>
  </si>
  <si>
    <t>323-08-0178</t>
  </si>
  <si>
    <t>D712-8582-2024</t>
  </si>
  <si>
    <t>386186969702</t>
  </si>
  <si>
    <t>33-2164365</t>
  </si>
  <si>
    <t>999-95-4808</t>
  </si>
  <si>
    <t>955-93-5767</t>
  </si>
  <si>
    <t>P91645995</t>
  </si>
  <si>
    <t>S23053989</t>
  </si>
  <si>
    <t>Altemeier</t>
  </si>
  <si>
    <t>Scott Altemeier</t>
  </si>
  <si>
    <t>1344 Sugar Loaf Hill Rd</t>
  </si>
  <si>
    <t>815-337-7139</t>
  </si>
  <si>
    <t>10/12/1965</t>
  </si>
  <si>
    <t>Scott.Altemeier@YAHOO.COM</t>
  </si>
  <si>
    <t>333-18-6930</t>
  </si>
  <si>
    <t>Y263-5606-7248</t>
  </si>
  <si>
    <t>4895639250</t>
  </si>
  <si>
    <t>21-9961225</t>
  </si>
  <si>
    <t>909-72-6135</t>
  </si>
  <si>
    <t>989-93-7223</t>
  </si>
  <si>
    <t>P90980781</t>
  </si>
  <si>
    <t>S67842923</t>
  </si>
  <si>
    <t>Altemose</t>
  </si>
  <si>
    <t>Scott Altemose</t>
  </si>
  <si>
    <t>7724 Winding Cedar Trl</t>
  </si>
  <si>
    <t>815-344-6388</t>
  </si>
  <si>
    <t>10/18/1965</t>
  </si>
  <si>
    <t>Scott-Altemose@COMMODORE64.COM</t>
  </si>
  <si>
    <t>326-09-0912</t>
  </si>
  <si>
    <t>J995-0030-1864</t>
  </si>
  <si>
    <t>7901395466</t>
  </si>
  <si>
    <t>98-8776182</t>
  </si>
  <si>
    <t>909-80-2166</t>
  </si>
  <si>
    <t>975-93-6730</t>
  </si>
  <si>
    <t>P16096418</t>
  </si>
  <si>
    <t>S15927835</t>
  </si>
  <si>
    <t>Julia</t>
  </si>
  <si>
    <t>Altemus</t>
  </si>
  <si>
    <t>Julia Altemus</t>
  </si>
  <si>
    <t>218 1/2 Sinsinawa Ave</t>
  </si>
  <si>
    <t>East Dubuque</t>
  </si>
  <si>
    <t>61025</t>
  </si>
  <si>
    <t>815-351-9708</t>
  </si>
  <si>
    <t>10/24/1965</t>
  </si>
  <si>
    <t>JAltemus@LIVE.COM</t>
  </si>
  <si>
    <t>325-81-6523</t>
  </si>
  <si>
    <t>R512-7033-7937</t>
  </si>
  <si>
    <t>973732717306</t>
  </si>
  <si>
    <t>43-3054735</t>
  </si>
  <si>
    <t>946-83-3732</t>
  </si>
  <si>
    <t>958-93-6694</t>
  </si>
  <si>
    <t>P62406404</t>
  </si>
  <si>
    <t>S27972771</t>
  </si>
  <si>
    <t>Alten</t>
  </si>
  <si>
    <t>Jennifer Alten</t>
  </si>
  <si>
    <t>256 Copper Kettle Ln</t>
  </si>
  <si>
    <t>815-357-1696</t>
  </si>
  <si>
    <t>10/30/1965</t>
  </si>
  <si>
    <t>Flora.Alten@NOVELL.COM</t>
  </si>
  <si>
    <t>355-31-2627</t>
  </si>
  <si>
    <t>H065-5048-1077</t>
  </si>
  <si>
    <t>665643352479</t>
  </si>
  <si>
    <t>19-1310620</t>
  </si>
  <si>
    <t>923-88-5190</t>
  </si>
  <si>
    <t>911-93-0074</t>
  </si>
  <si>
    <t>P30328864</t>
  </si>
  <si>
    <t>S12783438</t>
  </si>
  <si>
    <t>Altenbach</t>
  </si>
  <si>
    <t>James Altenbach</t>
  </si>
  <si>
    <t>7618 N Indian Ridge Rd</t>
  </si>
  <si>
    <t>815-363-5135</t>
  </si>
  <si>
    <t>11/5/1965</t>
  </si>
  <si>
    <t>JamesAltenbach@VERIZON.COM</t>
  </si>
  <si>
    <t>341-59-6548</t>
  </si>
  <si>
    <t>L364-3165-7665</t>
  </si>
  <si>
    <t>45573016545</t>
  </si>
  <si>
    <t>47-3848519</t>
  </si>
  <si>
    <t>949-93-2345</t>
  </si>
  <si>
    <t>P28339359</t>
  </si>
  <si>
    <t>S26517929</t>
  </si>
  <si>
    <t>Altenbaumer</t>
  </si>
  <si>
    <t>Dee Altenbaumer</t>
  </si>
  <si>
    <t>5992 N Sand Ridge Rd</t>
  </si>
  <si>
    <t>815-369-6071</t>
  </si>
  <si>
    <t>11/11/1965</t>
  </si>
  <si>
    <t>Clarence_Altenbaumer@SPECTRUM.COM</t>
  </si>
  <si>
    <t>348-75-4735</t>
  </si>
  <si>
    <t>D542-2169-7752</t>
  </si>
  <si>
    <t>70511341758</t>
  </si>
  <si>
    <t>55-3328134</t>
  </si>
  <si>
    <t>950-70-7817</t>
  </si>
  <si>
    <t>904-93-8968</t>
  </si>
  <si>
    <t>P99298669</t>
  </si>
  <si>
    <t>S58425481</t>
  </si>
  <si>
    <t>Shelley</t>
  </si>
  <si>
    <t>Shelley Altenbaumer</t>
  </si>
  <si>
    <t>6 Remington Park Cir</t>
  </si>
  <si>
    <t>815-376-4251</t>
  </si>
  <si>
    <t>11/17/1965</t>
  </si>
  <si>
    <t>Peggy_Altenbaumer@SPRINT.COM</t>
  </si>
  <si>
    <t>332-59-7486</t>
  </si>
  <si>
    <t>X032-0668-3372</t>
  </si>
  <si>
    <t>31708898828</t>
  </si>
  <si>
    <t>52-0814016</t>
  </si>
  <si>
    <t>999-92-1384</t>
  </si>
  <si>
    <t>952-93-2350</t>
  </si>
  <si>
    <t>P44120501</t>
  </si>
  <si>
    <t>S32867274</t>
  </si>
  <si>
    <t>Carrie</t>
  </si>
  <si>
    <t>Altenberger</t>
  </si>
  <si>
    <t>Carrie Altenberger</t>
  </si>
  <si>
    <t>6 Rose Dr</t>
  </si>
  <si>
    <t>815-382-4377</t>
  </si>
  <si>
    <t>11/23/1965</t>
  </si>
  <si>
    <t>CarrieAltenberger@ATT.COM</t>
  </si>
  <si>
    <t>334-29-8130</t>
  </si>
  <si>
    <t>H171-8315-1036</t>
  </si>
  <si>
    <t>4481319106</t>
  </si>
  <si>
    <t>89-8223789</t>
  </si>
  <si>
    <t>999-99-6240</t>
  </si>
  <si>
    <t>972-93-3136</t>
  </si>
  <si>
    <t>P70678005</t>
  </si>
  <si>
    <t>S38169554</t>
  </si>
  <si>
    <t>Peter Altenberger</t>
  </si>
  <si>
    <t>14205 W Creek Valley Rd</t>
  </si>
  <si>
    <t>815-388-8616</t>
  </si>
  <si>
    <t>11/29/1965</t>
  </si>
  <si>
    <t>PAltenberger@LIVE.COM</t>
  </si>
  <si>
    <t>322-48-0195</t>
  </si>
  <si>
    <t>P280-5019-1988</t>
  </si>
  <si>
    <t>82396939370</t>
  </si>
  <si>
    <t>34-2733184</t>
  </si>
  <si>
    <t>999-92-3537</t>
  </si>
  <si>
    <t>962-93-3752</t>
  </si>
  <si>
    <t>P80834989</t>
  </si>
  <si>
    <t>S60922930</t>
  </si>
  <si>
    <t>Eleanor</t>
  </si>
  <si>
    <t>Altenbern</t>
  </si>
  <si>
    <t>Eleanor Altenbern</t>
  </si>
  <si>
    <t>15920 W Oak Bluffs Ct</t>
  </si>
  <si>
    <t>815-394-2706</t>
  </si>
  <si>
    <t>12/5/1965</t>
  </si>
  <si>
    <t>EAltenbern@LIVE.COM</t>
  </si>
  <si>
    <t>342-00-2239</t>
  </si>
  <si>
    <t>U046-7919-2230</t>
  </si>
  <si>
    <t>2753144156</t>
  </si>
  <si>
    <t>41-8853991</t>
  </si>
  <si>
    <t>947-82-6482</t>
  </si>
  <si>
    <t>954-93-3862</t>
  </si>
  <si>
    <t>P39085712</t>
  </si>
  <si>
    <t>S07063498</t>
  </si>
  <si>
    <t>Violet</t>
  </si>
  <si>
    <t>Violet Altenbern</t>
  </si>
  <si>
    <t>17010 W Sand Ridge Ct</t>
  </si>
  <si>
    <t>815-400-8616</t>
  </si>
  <si>
    <t>12/11/1965</t>
  </si>
  <si>
    <t>Robert_Altenbern@COMCAST.COM</t>
  </si>
  <si>
    <t>340-92-8033</t>
  </si>
  <si>
    <t>G383-9506-4190</t>
  </si>
  <si>
    <t>862090950584</t>
  </si>
  <si>
    <t>73-9414102</t>
  </si>
  <si>
    <t>992-93-3347</t>
  </si>
  <si>
    <t>P63714653</t>
  </si>
  <si>
    <t>S39829794</t>
  </si>
  <si>
    <t>Altenbernd</t>
  </si>
  <si>
    <t>Eric Altenbernd</t>
  </si>
  <si>
    <t>605 Barrington Ave Apt 152</t>
  </si>
  <si>
    <t>East Dundee</t>
  </si>
  <si>
    <t>60118-1433</t>
  </si>
  <si>
    <t>815-402-4331</t>
  </si>
  <si>
    <t>12/13/1965</t>
  </si>
  <si>
    <t>Eric-Altenbernd@COMMODORE64.COM</t>
  </si>
  <si>
    <t>336-74-3543</t>
  </si>
  <si>
    <t>X512-7131-3268</t>
  </si>
  <si>
    <t>653054371356</t>
  </si>
  <si>
    <t>62-1600695</t>
  </si>
  <si>
    <t>999-92-8735</t>
  </si>
  <si>
    <t>931-93-7877</t>
  </si>
  <si>
    <t>P65218847</t>
  </si>
  <si>
    <t>S37713760</t>
  </si>
  <si>
    <t>Gary Altenbernd</t>
  </si>
  <si>
    <t>605 Barrington Ave Apt 154</t>
  </si>
  <si>
    <t>815-403-7597</t>
  </si>
  <si>
    <t>12/14/1965</t>
  </si>
  <si>
    <t>GaryAltenbernd@SPECTRUM.COM</t>
  </si>
  <si>
    <t>344-46-7716</t>
  </si>
  <si>
    <t>K015-8125-7081</t>
  </si>
  <si>
    <t>16845067595</t>
  </si>
  <si>
    <t>58-6445313</t>
  </si>
  <si>
    <t>982-81-4654</t>
  </si>
  <si>
    <t>928-93-8509</t>
  </si>
  <si>
    <t>P89999311</t>
  </si>
  <si>
    <t>S82992956</t>
  </si>
  <si>
    <t>James Altenbernd</t>
  </si>
  <si>
    <t>605 Barrington Ave Apt 224</t>
  </si>
  <si>
    <t>60118-1427</t>
  </si>
  <si>
    <t>815-404-8597</t>
  </si>
  <si>
    <t>12/15/1965</t>
  </si>
  <si>
    <t>James.Altenbernd@YAHOO.COM</t>
  </si>
  <si>
    <t>349-69-5486</t>
  </si>
  <si>
    <t>T384-2534-2020</t>
  </si>
  <si>
    <t>95538940608</t>
  </si>
  <si>
    <t>42-9285988</t>
  </si>
  <si>
    <t>999-94-6877</t>
  </si>
  <si>
    <t>920-93-2696</t>
  </si>
  <si>
    <t>P70113706</t>
  </si>
  <si>
    <t>S44105256</t>
  </si>
  <si>
    <t>Sarah Altenbernd</t>
  </si>
  <si>
    <t>605 Barrington Ave Apt 260</t>
  </si>
  <si>
    <t>60118-1456</t>
  </si>
  <si>
    <t>815-405-1566</t>
  </si>
  <si>
    <t>12/16/1965</t>
  </si>
  <si>
    <t>Sarah_Altenbernd@AOL.COM</t>
  </si>
  <si>
    <t>354-92-1927</t>
  </si>
  <si>
    <t>I395-1833-1025</t>
  </si>
  <si>
    <t>45805329240</t>
  </si>
  <si>
    <t>29-8506100</t>
  </si>
  <si>
    <t>939-85-2642</t>
  </si>
  <si>
    <t>915-93-6923</t>
  </si>
  <si>
    <t>P92823817</t>
  </si>
  <si>
    <t>S78511540</t>
  </si>
  <si>
    <t>Alisa</t>
  </si>
  <si>
    <t>Altenburg</t>
  </si>
  <si>
    <t>Alisa Altenburg</t>
  </si>
  <si>
    <t>605 Barrington Ave Apt 320</t>
  </si>
  <si>
    <t>60118-1428</t>
  </si>
  <si>
    <t>815-406-1190</t>
  </si>
  <si>
    <t>12/17/1965</t>
  </si>
  <si>
    <t>Alisa.Altenburg770.9026@GMAIL.COM</t>
  </si>
  <si>
    <t>332-21-3244</t>
  </si>
  <si>
    <t>S413-6874-1981</t>
  </si>
  <si>
    <t>1185386011</t>
  </si>
  <si>
    <t>85-6042147</t>
  </si>
  <si>
    <t>999-99-9955</t>
  </si>
  <si>
    <t>951-93-3555</t>
  </si>
  <si>
    <t>P69472177</t>
  </si>
  <si>
    <t>S48025821</t>
  </si>
  <si>
    <t>Bonnie Altenburg</t>
  </si>
  <si>
    <t>605 Barrington Ave Apt 346</t>
  </si>
  <si>
    <t>815-407-4433</t>
  </si>
  <si>
    <t>12/18/1965</t>
  </si>
  <si>
    <t>Bonnie.Altenburg332.2375@GMAIL.COM</t>
  </si>
  <si>
    <t>351-23-1608</t>
  </si>
  <si>
    <t>Q770-7778-3635</t>
  </si>
  <si>
    <t>521127452490</t>
  </si>
  <si>
    <t>64-1475499</t>
  </si>
  <si>
    <t>945-73-6112</t>
  </si>
  <si>
    <t>900-93-3442</t>
  </si>
  <si>
    <t>P74621066</t>
  </si>
  <si>
    <t>S17591664</t>
  </si>
  <si>
    <t>James Altenburg</t>
  </si>
  <si>
    <t>436 Barrington Ave Lowr 1</t>
  </si>
  <si>
    <t>60118-1463</t>
  </si>
  <si>
    <t>815-408-5228</t>
  </si>
  <si>
    <t>12/19/1965</t>
  </si>
  <si>
    <t>James.Altenburg@YAHOO.COM</t>
  </si>
  <si>
    <t>333-88-1009</t>
  </si>
  <si>
    <t>G939-4149-8962</t>
  </si>
  <si>
    <t>523232006189</t>
  </si>
  <si>
    <t>36-0244304</t>
  </si>
  <si>
    <t>999-94-0800</t>
  </si>
  <si>
    <t>923-93-5804</t>
  </si>
  <si>
    <t>P13416435</t>
  </si>
  <si>
    <t>S97891800</t>
  </si>
  <si>
    <t>Julie Altenburg</t>
  </si>
  <si>
    <t>5 Guth St</t>
  </si>
  <si>
    <t>60118-1031</t>
  </si>
  <si>
    <t>815-409-2898</t>
  </si>
  <si>
    <t>12/20/1965</t>
  </si>
  <si>
    <t>James.Altenburg@SPECTRUM.COM</t>
  </si>
  <si>
    <t>357-78-8041</t>
  </si>
  <si>
    <t>W070-5351-9749</t>
  </si>
  <si>
    <t>443815205126</t>
  </si>
  <si>
    <t>44-2094115</t>
  </si>
  <si>
    <t>984-80-4276</t>
  </si>
  <si>
    <t>963-93-0917</t>
  </si>
  <si>
    <t>P39889361</t>
  </si>
  <si>
    <t>S86408494</t>
  </si>
  <si>
    <t>Larry Altenburg</t>
  </si>
  <si>
    <t>3 Onie Ct</t>
  </si>
  <si>
    <t>60118-1439</t>
  </si>
  <si>
    <t>815-410-5023</t>
  </si>
  <si>
    <t>12/21/1965</t>
  </si>
  <si>
    <t>James.Altenburg@VERIZON.COM</t>
  </si>
  <si>
    <t>334-30-4998</t>
  </si>
  <si>
    <t>H251-9159-5660</t>
  </si>
  <si>
    <t>59583335271</t>
  </si>
  <si>
    <t>69-7290754</t>
  </si>
  <si>
    <t>999-90-6613</t>
  </si>
  <si>
    <t>928-93-3455</t>
  </si>
  <si>
    <t>P90712342</t>
  </si>
  <si>
    <t>S44095031</t>
  </si>
  <si>
    <t>Mark Altenburg</t>
  </si>
  <si>
    <t>PO BOX 3897</t>
  </si>
  <si>
    <t>East Lynn</t>
  </si>
  <si>
    <t>60932</t>
  </si>
  <si>
    <t>815-412-8814</t>
  </si>
  <si>
    <t>12/22/1965</t>
  </si>
  <si>
    <t>Mark_Altenburg@AOL.COM</t>
  </si>
  <si>
    <t>327-87-1467</t>
  </si>
  <si>
    <t>V987-1609-9723</t>
  </si>
  <si>
    <t>25396381650</t>
  </si>
  <si>
    <t>37-7934922</t>
  </si>
  <si>
    <t>999-92-4003</t>
  </si>
  <si>
    <t>915-93-7074</t>
  </si>
  <si>
    <t>P18060770</t>
  </si>
  <si>
    <t>S20233718</t>
  </si>
  <si>
    <t>Sara Altenburg</t>
  </si>
  <si>
    <t>PO BOX 6873</t>
  </si>
  <si>
    <t>60932-0044</t>
  </si>
  <si>
    <t>815-413-6317</t>
  </si>
  <si>
    <t>12/23/1965</t>
  </si>
  <si>
    <t>Mark_Altenburg@NOVELL.COM</t>
  </si>
  <si>
    <t>326-59-7573</t>
  </si>
  <si>
    <t>K289-7488-7211</t>
  </si>
  <si>
    <t>6323504284</t>
  </si>
  <si>
    <t>32-6903626</t>
  </si>
  <si>
    <t>999-92-9221</t>
  </si>
  <si>
    <t>901-93-7684</t>
  </si>
  <si>
    <t>P32799492</t>
  </si>
  <si>
    <t>S56439738</t>
  </si>
  <si>
    <t>Rena</t>
  </si>
  <si>
    <t>Altenritter</t>
  </si>
  <si>
    <t>Rena Altenritter</t>
  </si>
  <si>
    <t>1455 20th Ave Apt 432</t>
  </si>
  <si>
    <t>East Moline</t>
  </si>
  <si>
    <t>61244-2367</t>
  </si>
  <si>
    <t>815-448-2404</t>
  </si>
  <si>
    <t>1/27/1966</t>
  </si>
  <si>
    <t>Rena_Altenritter@AOL.COM</t>
  </si>
  <si>
    <t>325-97-8393</t>
  </si>
  <si>
    <t>H080-8990-7045</t>
  </si>
  <si>
    <t>855060734961</t>
  </si>
  <si>
    <t>61-8332684</t>
  </si>
  <si>
    <t>999-91-8841</t>
  </si>
  <si>
    <t>974-93-3633</t>
  </si>
  <si>
    <t>P24280936</t>
  </si>
  <si>
    <t>S96834474</t>
  </si>
  <si>
    <t>Altergott</t>
  </si>
  <si>
    <t>Karen Altergott</t>
  </si>
  <si>
    <t>135 Beacon Harbor Pkwy</t>
  </si>
  <si>
    <t>61244</t>
  </si>
  <si>
    <t>815-485-2032</t>
  </si>
  <si>
    <t>3/4/1966</t>
  </si>
  <si>
    <t>Esther_Altergott@COMCAST.COM</t>
  </si>
  <si>
    <t>342-83-9146</t>
  </si>
  <si>
    <t>I229-1872-2201</t>
  </si>
  <si>
    <t>829405106478</t>
  </si>
  <si>
    <t>35-8379421</t>
  </si>
  <si>
    <t>999-91-8548</t>
  </si>
  <si>
    <t>931-93-3016</t>
  </si>
  <si>
    <t>P38959578</t>
  </si>
  <si>
    <t>S69673346</t>
  </si>
  <si>
    <t>Alters</t>
  </si>
  <si>
    <t>Fred Alters</t>
  </si>
  <si>
    <t>230 E Green Acres Ct</t>
  </si>
  <si>
    <t>East Peoria</t>
  </si>
  <si>
    <t>61611</t>
  </si>
  <si>
    <t>815-522-5322</t>
  </si>
  <si>
    <t>4/9/1966</t>
  </si>
  <si>
    <t>DAlters@ATT.COM</t>
  </si>
  <si>
    <t>326-77-7972</t>
  </si>
  <si>
    <t>U619-3735-9315</t>
  </si>
  <si>
    <t>PEORIA BELL CREDIT UNION</t>
  </si>
  <si>
    <t>1044109008</t>
  </si>
  <si>
    <t>24-7049272</t>
  </si>
  <si>
    <t>999-99-5124</t>
  </si>
  <si>
    <t>951-93-0939</t>
  </si>
  <si>
    <t>P17511494</t>
  </si>
  <si>
    <t>S15398312</t>
  </si>
  <si>
    <t>Karalyn</t>
  </si>
  <si>
    <t>Altevogt</t>
  </si>
  <si>
    <t>Karalyn Altevogt</t>
  </si>
  <si>
    <t>1221 N Echo Ridge Dr</t>
  </si>
  <si>
    <t>815-559-6883</t>
  </si>
  <si>
    <t>5/15/1966</t>
  </si>
  <si>
    <t>Karalyn.Altevogt@YAHOO.COM</t>
  </si>
  <si>
    <t>328-66-8942</t>
  </si>
  <si>
    <t>Z393-9897-0039</t>
  </si>
  <si>
    <t>36296506548</t>
  </si>
  <si>
    <t>86-9230829</t>
  </si>
  <si>
    <t>999-92-0965</t>
  </si>
  <si>
    <t>967-93-5301</t>
  </si>
  <si>
    <t>P08277521</t>
  </si>
  <si>
    <t>S55492255</t>
  </si>
  <si>
    <t>Wilfred</t>
  </si>
  <si>
    <t>Altgilbers</t>
  </si>
  <si>
    <t>Wilfred Altgilbers</t>
  </si>
  <si>
    <t>PO BOX 3093</t>
  </si>
  <si>
    <t>East Saint Louis</t>
  </si>
  <si>
    <t>62202</t>
  </si>
  <si>
    <t>815-589-1056</t>
  </si>
  <si>
    <t>6/14/1966</t>
  </si>
  <si>
    <t>RAltgilbers@SPECTRUM.COM</t>
  </si>
  <si>
    <t>334-50-0276</t>
  </si>
  <si>
    <t>G853-0591-1908</t>
  </si>
  <si>
    <t>83289131809</t>
  </si>
  <si>
    <t>50-2905679</t>
  </si>
  <si>
    <t>947-84-1851</t>
  </si>
  <si>
    <t>960-93-0247</t>
  </si>
  <si>
    <t>P66321526</t>
  </si>
  <si>
    <t>S93270167</t>
  </si>
  <si>
    <t>Altheide</t>
  </si>
  <si>
    <t>Jeffrey Altheide</t>
  </si>
  <si>
    <t>601 Falling Springs Rd Apt 3</t>
  </si>
  <si>
    <t>62206-1200</t>
  </si>
  <si>
    <t>815-627-7661</t>
  </si>
  <si>
    <t>7/20/1966</t>
  </si>
  <si>
    <t>Donald.Altheide961.7179@SPRINT.COM</t>
  </si>
  <si>
    <t>359-65-7475</t>
  </si>
  <si>
    <t>N455-9536-9191</t>
  </si>
  <si>
    <t>16570603602</t>
  </si>
  <si>
    <t>88-1724004</t>
  </si>
  <si>
    <t>994-88-5456</t>
  </si>
  <si>
    <t>909-93-4137</t>
  </si>
  <si>
    <t>P89405256</t>
  </si>
  <si>
    <t>S71910919</t>
  </si>
  <si>
    <t>Khairie</t>
  </si>
  <si>
    <t>Al-thib</t>
  </si>
  <si>
    <t>Khairie Al-thib</t>
  </si>
  <si>
    <t>1610 Parsons Ave # B</t>
  </si>
  <si>
    <t>62205-2824</t>
  </si>
  <si>
    <t>815-665-8777</t>
  </si>
  <si>
    <t>8/25/1966</t>
  </si>
  <si>
    <t>Khairie-Al-thib@COMMODORE64.COM</t>
  </si>
  <si>
    <t>341-67-1320</t>
  </si>
  <si>
    <t>E846-4320-7322</t>
  </si>
  <si>
    <t>302620637504</t>
  </si>
  <si>
    <t>21-7846399</t>
  </si>
  <si>
    <t>999-90-4768</t>
  </si>
  <si>
    <t>957-93-4256</t>
  </si>
  <si>
    <t>P19788045</t>
  </si>
  <si>
    <t>S99970257</t>
  </si>
  <si>
    <t>Althoff</t>
  </si>
  <si>
    <t>Kristin Althoff</t>
  </si>
  <si>
    <t>1112 Saint Clement Dr</t>
  </si>
  <si>
    <t>62206</t>
  </si>
  <si>
    <t>815-703-9402</t>
  </si>
  <si>
    <t>9/30/1966</t>
  </si>
  <si>
    <t>Douglas.Althoff388.0656@COMCAST.COM</t>
  </si>
  <si>
    <t>335-56-9384</t>
  </si>
  <si>
    <t>K841-1926-7866</t>
  </si>
  <si>
    <t>30346117099</t>
  </si>
  <si>
    <t>68-2167508</t>
  </si>
  <si>
    <t>913-85-2961</t>
  </si>
  <si>
    <t>947-93-6768</t>
  </si>
  <si>
    <t>P37309936</t>
  </si>
  <si>
    <t>S14547394</t>
  </si>
  <si>
    <t>Altiere</t>
  </si>
  <si>
    <t>Marilyn Altiere</t>
  </si>
  <si>
    <t>701 Saint Nicholas Dr</t>
  </si>
  <si>
    <t>815-740-2101</t>
  </si>
  <si>
    <t>11/5/1966</t>
  </si>
  <si>
    <t>MAltiere@LIVE.COM</t>
  </si>
  <si>
    <t>345-92-4155</t>
  </si>
  <si>
    <t>Y875-0676-7335</t>
  </si>
  <si>
    <t>3450975567</t>
  </si>
  <si>
    <t>23-7736861</t>
  </si>
  <si>
    <t>999-94-7160</t>
  </si>
  <si>
    <t>952-93-7360</t>
  </si>
  <si>
    <t>P78723468</t>
  </si>
  <si>
    <t>S81705107</t>
  </si>
  <si>
    <t>Altimari</t>
  </si>
  <si>
    <t>Jamie Altimari</t>
  </si>
  <si>
    <t>24702 E County Road 1100 N</t>
  </si>
  <si>
    <t>Easton</t>
  </si>
  <si>
    <t>62633</t>
  </si>
  <si>
    <t>815-781-6268</t>
  </si>
  <si>
    <t>12/11/1966</t>
  </si>
  <si>
    <t>Jamie.Altimari443.9861@GMAIL.COM</t>
  </si>
  <si>
    <t>322-36-1099</t>
  </si>
  <si>
    <t>M529-2732-9848</t>
  </si>
  <si>
    <t>COMMUNITY BANK OF EASTON</t>
  </si>
  <si>
    <t>18131900593</t>
  </si>
  <si>
    <t>68-2107442</t>
  </si>
  <si>
    <t>920-80-3116</t>
  </si>
  <si>
    <t>901-93-5947</t>
  </si>
  <si>
    <t>P73804087</t>
  </si>
  <si>
    <t>S57332262</t>
  </si>
  <si>
    <t>Altinay</t>
  </si>
  <si>
    <t>Patricia Altinay</t>
  </si>
  <si>
    <t>22310 E County Road 1300 N</t>
  </si>
  <si>
    <t>815-787-2594</t>
  </si>
  <si>
    <t>12/17/1966</t>
  </si>
  <si>
    <t>Patricia-Altinay@COMMODORE64.COM</t>
  </si>
  <si>
    <t>351-32-3797</t>
  </si>
  <si>
    <t>C391-4494-1475</t>
  </si>
  <si>
    <t>4360140489</t>
  </si>
  <si>
    <t>56-7273931</t>
  </si>
  <si>
    <t>999-90-1245</t>
  </si>
  <si>
    <t>922-93-0690</t>
  </si>
  <si>
    <t>P15363588</t>
  </si>
  <si>
    <t>S65208313</t>
  </si>
  <si>
    <t>Yuksel</t>
  </si>
  <si>
    <t>Altinok</t>
  </si>
  <si>
    <t>Yuksel Altinok</t>
  </si>
  <si>
    <t>22842 E County Road 1500 N</t>
  </si>
  <si>
    <t>815-793-6531</t>
  </si>
  <si>
    <t>12/23/1966</t>
  </si>
  <si>
    <t>Yuksel_Altinok@AOL.COM</t>
  </si>
  <si>
    <t>341-37-2716</t>
  </si>
  <si>
    <t>P542-2277-2456</t>
  </si>
  <si>
    <t>1700038354</t>
  </si>
  <si>
    <t>45-4210466</t>
  </si>
  <si>
    <t>970-86-7513</t>
  </si>
  <si>
    <t>913-93-0889</t>
  </si>
  <si>
    <t>P17662114</t>
  </si>
  <si>
    <t>S28597384</t>
  </si>
  <si>
    <t>Altis</t>
  </si>
  <si>
    <t>Casey Altis</t>
  </si>
  <si>
    <t>26264 E Revis Bluff Rd</t>
  </si>
  <si>
    <t>815-799-3458</t>
  </si>
  <si>
    <t>12/29/1966</t>
  </si>
  <si>
    <t>CaseyAltis@VERIZON.COM</t>
  </si>
  <si>
    <t>324-89-2597</t>
  </si>
  <si>
    <t>W701-8056-3230</t>
  </si>
  <si>
    <t>7127901283</t>
  </si>
  <si>
    <t>90-3187883</t>
  </si>
  <si>
    <t>985-71-8706</t>
  </si>
  <si>
    <t>914-93-5973</t>
  </si>
  <si>
    <t>P13274302</t>
  </si>
  <si>
    <t>S22813767</t>
  </si>
  <si>
    <t>Shari</t>
  </si>
  <si>
    <t>Altit</t>
  </si>
  <si>
    <t>Shari Altit</t>
  </si>
  <si>
    <t>11277 N County Road 2250 E</t>
  </si>
  <si>
    <t>815-806-1383</t>
  </si>
  <si>
    <t>1/4/1967</t>
  </si>
  <si>
    <t>Samantha.Altit@SPRINT.COM</t>
  </si>
  <si>
    <t>327-01-9066</t>
  </si>
  <si>
    <t>Z277-9311-6936</t>
  </si>
  <si>
    <t>78538334039</t>
  </si>
  <si>
    <t>49-4758267</t>
  </si>
  <si>
    <t>930-72-2405</t>
  </si>
  <si>
    <t>925-93-6926</t>
  </si>
  <si>
    <t>P54868047</t>
  </si>
  <si>
    <t>S95145923</t>
  </si>
  <si>
    <t>Capitola</t>
  </si>
  <si>
    <t>Altizer</t>
  </si>
  <si>
    <t>Capitola Altizer</t>
  </si>
  <si>
    <t>14079 N County Road 2600 E</t>
  </si>
  <si>
    <t>815-816-3028</t>
  </si>
  <si>
    <t>1/10/1967</t>
  </si>
  <si>
    <t>Capitola.Altizer813@GMAIL.COM</t>
  </si>
  <si>
    <t>327-65-5688</t>
  </si>
  <si>
    <t>N102-7108-1135</t>
  </si>
  <si>
    <t>784915964018</t>
  </si>
  <si>
    <t>31-6768354</t>
  </si>
  <si>
    <t>999-96-2449</t>
  </si>
  <si>
    <t>936-93-0097</t>
  </si>
  <si>
    <t>P72809503</t>
  </si>
  <si>
    <t>S64740009</t>
  </si>
  <si>
    <t>Michael Altizer</t>
  </si>
  <si>
    <t>12016 N County Road 2800 E</t>
  </si>
  <si>
    <t>62633-9739</t>
  </si>
  <si>
    <t>815-822-6771</t>
  </si>
  <si>
    <t>1/16/1967</t>
  </si>
  <si>
    <t>Michael.Altizer164.6924@GMAIL.COM</t>
  </si>
  <si>
    <t>359-90-3289</t>
  </si>
  <si>
    <t>E914-4239-7734</t>
  </si>
  <si>
    <t>250216619490</t>
  </si>
  <si>
    <t>48-6583325</t>
  </si>
  <si>
    <t>999-90-4486</t>
  </si>
  <si>
    <t>924-93-1109</t>
  </si>
  <si>
    <t>P28423912</t>
  </si>
  <si>
    <t>S19397016</t>
  </si>
  <si>
    <t>Billy</t>
  </si>
  <si>
    <t>Altman</t>
  </si>
  <si>
    <t>Billy Altman</t>
  </si>
  <si>
    <t>12431 N State Route 10</t>
  </si>
  <si>
    <t>815-828-1670</t>
  </si>
  <si>
    <t>1/22/1967</t>
  </si>
  <si>
    <t>Billy.Altman8.726743@GMAIL.COM</t>
  </si>
  <si>
    <t>344-63-6111</t>
  </si>
  <si>
    <t>T238-8385-9321</t>
  </si>
  <si>
    <t>8650814390</t>
  </si>
  <si>
    <t>63-4319966</t>
  </si>
  <si>
    <t>938-85-4024</t>
  </si>
  <si>
    <t>905-93-2725</t>
  </si>
  <si>
    <t>P53148171</t>
  </si>
  <si>
    <t>S52832640</t>
  </si>
  <si>
    <t>Thad Altman</t>
  </si>
  <si>
    <t>PO BOX 867</t>
  </si>
  <si>
    <t>Eddyville</t>
  </si>
  <si>
    <t>62928-0021</t>
  </si>
  <si>
    <t>815-838-5352</t>
  </si>
  <si>
    <t>1/30/1967</t>
  </si>
  <si>
    <t>Thad-Altman@COMMODORE64.COM</t>
  </si>
  <si>
    <t>346-84-8871</t>
  </si>
  <si>
    <t>H112-1985-5484</t>
  </si>
  <si>
    <t>9070417937</t>
  </si>
  <si>
    <t>59-0204595</t>
  </si>
  <si>
    <t>999-96-2915</t>
  </si>
  <si>
    <t>948-93-2000</t>
  </si>
  <si>
    <t>P36031027</t>
  </si>
  <si>
    <t>S56547595</t>
  </si>
  <si>
    <t>Altmann</t>
  </si>
  <si>
    <t>Kurt Altmann</t>
  </si>
  <si>
    <t>PO BOX 2630</t>
  </si>
  <si>
    <t>62928-0088</t>
  </si>
  <si>
    <t>815-844-5138</t>
  </si>
  <si>
    <t>2/5/1967</t>
  </si>
  <si>
    <t>Karen.Altmann@SPRINT.COM</t>
  </si>
  <si>
    <t>346-60-6692</t>
  </si>
  <si>
    <t>G956-9807-2829</t>
  </si>
  <si>
    <t>61805612720</t>
  </si>
  <si>
    <t>10-1083353</t>
  </si>
  <si>
    <t>952-72-7340</t>
  </si>
  <si>
    <t>983-93-4805</t>
  </si>
  <si>
    <t>P05667771</t>
  </si>
  <si>
    <t>S37178319</t>
  </si>
  <si>
    <t>Altmansberger</t>
  </si>
  <si>
    <t>Larry Altmansberger</t>
  </si>
  <si>
    <t>831 Eddyville Blacktop</t>
  </si>
  <si>
    <t>62928</t>
  </si>
  <si>
    <t>815-851-3375</t>
  </si>
  <si>
    <t>2/11/1967</t>
  </si>
  <si>
    <t>LarryAltmansberger@ATT.COM</t>
  </si>
  <si>
    <t>332-65-5015</t>
  </si>
  <si>
    <t>W073-4720-8282</t>
  </si>
  <si>
    <t>4448977837</t>
  </si>
  <si>
    <t>59-6100240</t>
  </si>
  <si>
    <t>999-92-2520</t>
  </si>
  <si>
    <t>973-93-4411</t>
  </si>
  <si>
    <t>P43895912</t>
  </si>
  <si>
    <t>S61587344</t>
  </si>
  <si>
    <t>Altmark</t>
  </si>
  <si>
    <t>Mike Altmark</t>
  </si>
  <si>
    <t>20 Zan Ln</t>
  </si>
  <si>
    <t>815-857-2565</t>
  </si>
  <si>
    <t>2/17/1967</t>
  </si>
  <si>
    <t>Mike_Altmark@AOL.COM</t>
  </si>
  <si>
    <t>327-75-0567</t>
  </si>
  <si>
    <t>L861-0614-1958</t>
  </si>
  <si>
    <t>7620418236</t>
  </si>
  <si>
    <t>61-6960466</t>
  </si>
  <si>
    <t>999-99-2305</t>
  </si>
  <si>
    <t>934-93-5003</t>
  </si>
  <si>
    <t>P18865251</t>
  </si>
  <si>
    <t>S37437266</t>
  </si>
  <si>
    <t>Altmayer</t>
  </si>
  <si>
    <t>Frank Altmayer</t>
  </si>
  <si>
    <t>PO BOX 8960</t>
  </si>
  <si>
    <t>Edelstein</t>
  </si>
  <si>
    <t>61526-0076</t>
  </si>
  <si>
    <t>815-862-6259</t>
  </si>
  <si>
    <t>2/22/1967</t>
  </si>
  <si>
    <t>FrankAltmayer@ATT.COM</t>
  </si>
  <si>
    <t>354-58-0022</t>
  </si>
  <si>
    <t>W834-6688-1596</t>
  </si>
  <si>
    <t>91529164383</t>
  </si>
  <si>
    <t>70-3495094</t>
  </si>
  <si>
    <t>999-99-9213</t>
  </si>
  <si>
    <t>919-93-9393</t>
  </si>
  <si>
    <t>P93199910</t>
  </si>
  <si>
    <t>S58186213</t>
  </si>
  <si>
    <t>Altmeyer</t>
  </si>
  <si>
    <t>Charles Altmeyer</t>
  </si>
  <si>
    <t>214 E Meadow View Ct</t>
  </si>
  <si>
    <t>61526</t>
  </si>
  <si>
    <t>815-868-4357</t>
  </si>
  <si>
    <t>2/28/1967</t>
  </si>
  <si>
    <t>Charles.Altmeyer@YAHOO.COM</t>
  </si>
  <si>
    <t>341-30-9441</t>
  </si>
  <si>
    <t>V764-1547-3587</t>
  </si>
  <si>
    <t>45187245453</t>
  </si>
  <si>
    <t>43-0941566</t>
  </si>
  <si>
    <t>959-77-6048</t>
  </si>
  <si>
    <t>970-93-0138</t>
  </si>
  <si>
    <t>P96087412</t>
  </si>
  <si>
    <t>S88041914</t>
  </si>
  <si>
    <t>Roger Altmeyer</t>
  </si>
  <si>
    <t>22207 N Centerville Rd</t>
  </si>
  <si>
    <t>815-874-7338</t>
  </si>
  <si>
    <t>3/6/1967</t>
  </si>
  <si>
    <t>KAltmeyer@SPECTRUM.COM</t>
  </si>
  <si>
    <t>342-88-4681</t>
  </si>
  <si>
    <t>T097-2293-3422</t>
  </si>
  <si>
    <t>64126774394</t>
  </si>
  <si>
    <t>45-7923418</t>
  </si>
  <si>
    <t>937-93-8007</t>
  </si>
  <si>
    <t>P86336716</t>
  </si>
  <si>
    <t>S22672120</t>
  </si>
  <si>
    <t>Lauren</t>
  </si>
  <si>
    <t>Altmin</t>
  </si>
  <si>
    <t>Lauren Altmin</t>
  </si>
  <si>
    <t>20510 N State Route 40</t>
  </si>
  <si>
    <t>815-880-9166</t>
  </si>
  <si>
    <t>3/12/1967</t>
  </si>
  <si>
    <t>Lauren.Altmin826.1262@GMAIL.COM</t>
  </si>
  <si>
    <t>355-13-0269</t>
  </si>
  <si>
    <t>W205-3865-7998</t>
  </si>
  <si>
    <t>450886547276</t>
  </si>
  <si>
    <t>79-9862670</t>
  </si>
  <si>
    <t>939-82-8348</t>
  </si>
  <si>
    <t>974-93-0396</t>
  </si>
  <si>
    <t>P64764916</t>
  </si>
  <si>
    <t>S69136188</t>
  </si>
  <si>
    <t>Altmix</t>
  </si>
  <si>
    <t>Melissa Altmix</t>
  </si>
  <si>
    <t>2606 W Hicks Hollow Rd</t>
  </si>
  <si>
    <t>815-886-5348</t>
  </si>
  <si>
    <t>3/18/1967</t>
  </si>
  <si>
    <t>Melissa_Altmix@AOL.COM</t>
  </si>
  <si>
    <t>342-09-2103</t>
  </si>
  <si>
    <t>N719-8870-0145</t>
  </si>
  <si>
    <t>870094044856</t>
  </si>
  <si>
    <t>10-9296351</t>
  </si>
  <si>
    <t>911-70-0781</t>
  </si>
  <si>
    <t>937-93-4171</t>
  </si>
  <si>
    <t>P25872414</t>
  </si>
  <si>
    <t>S97867824</t>
  </si>
  <si>
    <t>Altmyer</t>
  </si>
  <si>
    <t>Steve Altmyer</t>
  </si>
  <si>
    <t>1000 W Streitmatter Rd</t>
  </si>
  <si>
    <t>815-894-2137</t>
  </si>
  <si>
    <t>3/24/1967</t>
  </si>
  <si>
    <t>SAltmyer@LIVE.COM</t>
  </si>
  <si>
    <t>354-21-8110</t>
  </si>
  <si>
    <t>V594-1110-3091</t>
  </si>
  <si>
    <t>860209692290</t>
  </si>
  <si>
    <t>74-7841885</t>
  </si>
  <si>
    <t>971-82-8023</t>
  </si>
  <si>
    <t>949-93-0162</t>
  </si>
  <si>
    <t>P83422150</t>
  </si>
  <si>
    <t>S87239179</t>
  </si>
  <si>
    <t>Altner</t>
  </si>
  <si>
    <t>Peter Altner</t>
  </si>
  <si>
    <t>PO BOX 4481</t>
  </si>
  <si>
    <t>Edgewood</t>
  </si>
  <si>
    <t>62426-0005</t>
  </si>
  <si>
    <t>815-898-4787</t>
  </si>
  <si>
    <t>3/28/1967</t>
  </si>
  <si>
    <t>Cheryl-Altner@NOVELL.COM</t>
  </si>
  <si>
    <t>347-14-2061</t>
  </si>
  <si>
    <t>Y229-7255-8085</t>
  </si>
  <si>
    <t>1017735821</t>
  </si>
  <si>
    <t>38-1682435</t>
  </si>
  <si>
    <t>918-71-6325</t>
  </si>
  <si>
    <t>936-93-3419</t>
  </si>
  <si>
    <t>P75280174</t>
  </si>
  <si>
    <t>S50765901</t>
  </si>
  <si>
    <t>Alto</t>
  </si>
  <si>
    <t>Dan Alto</t>
  </si>
  <si>
    <t>1769 Dismal Creek Ln</t>
  </si>
  <si>
    <t>62426</t>
  </si>
  <si>
    <t>815-904-9045</t>
  </si>
  <si>
    <t>4/3/1967</t>
  </si>
  <si>
    <t>DanAlto@SPRINT.COM</t>
  </si>
  <si>
    <t>343-73-7713</t>
  </si>
  <si>
    <t>E017-6541-5291</t>
  </si>
  <si>
    <t>7861824679</t>
  </si>
  <si>
    <t>12-7594441</t>
  </si>
  <si>
    <t>999-95-7129</t>
  </si>
  <si>
    <t>919-93-2497</t>
  </si>
  <si>
    <t>P00111619</t>
  </si>
  <si>
    <t>S92473628</t>
  </si>
  <si>
    <t>Altobella</t>
  </si>
  <si>
    <t>Anita Altobella</t>
  </si>
  <si>
    <t>Edinburg</t>
  </si>
  <si>
    <t>62531-0020</t>
  </si>
  <si>
    <t>815-910-1815</t>
  </si>
  <si>
    <t>4/8/1967</t>
  </si>
  <si>
    <t>Anita-Altobella@COMMODORE64.COM</t>
  </si>
  <si>
    <t>345-54-4001</t>
  </si>
  <si>
    <t>N816-6208-1421</t>
  </si>
  <si>
    <t>CITIZENS BANK OF EDINBURG</t>
  </si>
  <si>
    <t>574605274735</t>
  </si>
  <si>
    <t>65-6884099</t>
  </si>
  <si>
    <t>934-93-1609</t>
  </si>
  <si>
    <t>P82582280</t>
  </si>
  <si>
    <t>S00423938</t>
  </si>
  <si>
    <t>Ashley Altobella</t>
  </si>
  <si>
    <t>PO BOX 305</t>
  </si>
  <si>
    <t>62531-0031</t>
  </si>
  <si>
    <t>815-912-9541</t>
  </si>
  <si>
    <t>4/9/1967</t>
  </si>
  <si>
    <t>Ashley.Altobella508.4631@GMAIL.COM</t>
  </si>
  <si>
    <t>347-61-4588</t>
  </si>
  <si>
    <t>U730-4003-2482</t>
  </si>
  <si>
    <t>10456311424</t>
  </si>
  <si>
    <t>37-6603863</t>
  </si>
  <si>
    <t>999-96-8070</t>
  </si>
  <si>
    <t>939-93-9762</t>
  </si>
  <si>
    <t>P72473092</t>
  </si>
  <si>
    <t>S64789070</t>
  </si>
  <si>
    <t>David Altobella</t>
  </si>
  <si>
    <t>PO BOX 6915</t>
  </si>
  <si>
    <t>62531-0050</t>
  </si>
  <si>
    <t>815-913-9579</t>
  </si>
  <si>
    <t>4/10/1967</t>
  </si>
  <si>
    <t>David.Altobella277.7285@GMAIL.COM</t>
  </si>
  <si>
    <t>334-97-1151</t>
  </si>
  <si>
    <t>B549-9810-2695</t>
  </si>
  <si>
    <t>92573820368</t>
  </si>
  <si>
    <t>46-1250499</t>
  </si>
  <si>
    <t>999-91-5586</t>
  </si>
  <si>
    <t>915-93-1928</t>
  </si>
  <si>
    <t>P82204320</t>
  </si>
  <si>
    <t>S53167967</t>
  </si>
  <si>
    <t>Janet Altobella</t>
  </si>
  <si>
    <t>PO BOX 180</t>
  </si>
  <si>
    <t>62531-0053</t>
  </si>
  <si>
    <t>815-914-6683</t>
  </si>
  <si>
    <t>4/11/1967</t>
  </si>
  <si>
    <t>Janet.Altobella@YAHOO.COM</t>
  </si>
  <si>
    <t>350-36-6025</t>
  </si>
  <si>
    <t>S977-3143-7696</t>
  </si>
  <si>
    <t>2509204632</t>
  </si>
  <si>
    <t>51-3065807</t>
  </si>
  <si>
    <t>999-99-9805</t>
  </si>
  <si>
    <t>925-93-3026</t>
  </si>
  <si>
    <t>P81350853</t>
  </si>
  <si>
    <t>S50400796</t>
  </si>
  <si>
    <t>Mark Altobella</t>
  </si>
  <si>
    <t>PO BOX 2971</t>
  </si>
  <si>
    <t>62531-0063</t>
  </si>
  <si>
    <t>815-915-3098</t>
  </si>
  <si>
    <t>4/12/1967</t>
  </si>
  <si>
    <t>Janet.Altobella@SPRINT.COM</t>
  </si>
  <si>
    <t>344-74-9255</t>
  </si>
  <si>
    <t>Y442-1065-9987</t>
  </si>
  <si>
    <t>564289717749</t>
  </si>
  <si>
    <t>18-8222441</t>
  </si>
  <si>
    <t>999-92-2418</t>
  </si>
  <si>
    <t>993-93-6451</t>
  </si>
  <si>
    <t>P72423278</t>
  </si>
  <si>
    <t>S43980652</t>
  </si>
  <si>
    <t>Michael Altobella</t>
  </si>
  <si>
    <t>1265 E 2450 North Rd</t>
  </si>
  <si>
    <t>62531</t>
  </si>
  <si>
    <t>815-916-2549</t>
  </si>
  <si>
    <t>4/13/1967</t>
  </si>
  <si>
    <t>Janet.Altobella@SPECTRUM.COM</t>
  </si>
  <si>
    <t>359-55-6492</t>
  </si>
  <si>
    <t>Y668-1300-0125</t>
  </si>
  <si>
    <t>49988585444</t>
  </si>
  <si>
    <t>12-2301295</t>
  </si>
  <si>
    <t>930-88-1805</t>
  </si>
  <si>
    <t>971-93-4168</t>
  </si>
  <si>
    <t>P13445250</t>
  </si>
  <si>
    <t>S44070842</t>
  </si>
  <si>
    <t>Altobelli</t>
  </si>
  <si>
    <t>David Altobelli</t>
  </si>
  <si>
    <t>7 Five Pennies Trailer Ct</t>
  </si>
  <si>
    <t>62531-9676</t>
  </si>
  <si>
    <t>815-917-2485</t>
  </si>
  <si>
    <t>4/14/1967</t>
  </si>
  <si>
    <t>David.Altobelli120@GMAIL.COM</t>
  </si>
  <si>
    <t>328-34-3510</t>
  </si>
  <si>
    <t>C780-6562-0415</t>
  </si>
  <si>
    <t>35627633208</t>
  </si>
  <si>
    <t>32-2948550</t>
  </si>
  <si>
    <t>957-82-9652</t>
  </si>
  <si>
    <t>917-93-4628</t>
  </si>
  <si>
    <t>P80331914</t>
  </si>
  <si>
    <t>S86177712</t>
  </si>
  <si>
    <t>Altobello</t>
  </si>
  <si>
    <t>Helen Altobello</t>
  </si>
  <si>
    <t>8140 N Blackbridge Rd</t>
  </si>
  <si>
    <t>Edwards</t>
  </si>
  <si>
    <t>61528</t>
  </si>
  <si>
    <t>815-927-7359</t>
  </si>
  <si>
    <t>4/24/1967</t>
  </si>
  <si>
    <t>Anthony_Altobello@VERIZON.COM</t>
  </si>
  <si>
    <t>334-57-4087</t>
  </si>
  <si>
    <t>J341-0805-7380</t>
  </si>
  <si>
    <t>784640705078</t>
  </si>
  <si>
    <t>22-9166560</t>
  </si>
  <si>
    <t>999-99-3089</t>
  </si>
  <si>
    <t>936-93-1169</t>
  </si>
  <si>
    <t>P12380433</t>
  </si>
  <si>
    <t>S78451909</t>
  </si>
  <si>
    <t>Altonaga</t>
  </si>
  <si>
    <t>Alma Altonaga</t>
  </si>
  <si>
    <t>10120 W Deerbrook Trl</t>
  </si>
  <si>
    <t>815-966-6628</t>
  </si>
  <si>
    <t>5/30/1967</t>
  </si>
  <si>
    <t>AlmaAltonaga@VERIZON.COM</t>
  </si>
  <si>
    <t>328-95-6384</t>
  </si>
  <si>
    <t>N491-4254-7084</t>
  </si>
  <si>
    <t>4818080423</t>
  </si>
  <si>
    <t>71-0954035</t>
  </si>
  <si>
    <t>999-91-6876</t>
  </si>
  <si>
    <t>969-93-2130</t>
  </si>
  <si>
    <t>P86849777</t>
  </si>
  <si>
    <t>S55801176</t>
  </si>
  <si>
    <t>Altott</t>
  </si>
  <si>
    <t>Paul Altott</t>
  </si>
  <si>
    <t>Edwardsville</t>
  </si>
  <si>
    <t>62025-0061</t>
  </si>
  <si>
    <t>847-203-7988</t>
  </si>
  <si>
    <t>7/5/1967</t>
  </si>
  <si>
    <t>Kevin_Altott@SPRINT.COM</t>
  </si>
  <si>
    <t>342-17-0518</t>
  </si>
  <si>
    <t>W662-5504-6313</t>
  </si>
  <si>
    <t>18518884046</t>
  </si>
  <si>
    <t>52-0929949</t>
  </si>
  <si>
    <t>999-91-9787</t>
  </si>
  <si>
    <t>972-93-1779</t>
  </si>
  <si>
    <t>P59303556</t>
  </si>
  <si>
    <t>S51077507</t>
  </si>
  <si>
    <t>Marly</t>
  </si>
  <si>
    <t>Altschuler</t>
  </si>
  <si>
    <t>Marly Altschuler</t>
  </si>
  <si>
    <t>104 Dunlap Cove Ct S</t>
  </si>
  <si>
    <t>62025</t>
  </si>
  <si>
    <t>847-240-5297</t>
  </si>
  <si>
    <t>8/10/1967</t>
  </si>
  <si>
    <t>Lura_Altschuler@SPECTRUM.COM</t>
  </si>
  <si>
    <t>325-63-9839</t>
  </si>
  <si>
    <t>I290-2079-1976</t>
  </si>
  <si>
    <t>FIRST CLOVER LEAF BANK FSB</t>
  </si>
  <si>
    <t>82996082258</t>
  </si>
  <si>
    <t>43-1911564</t>
  </si>
  <si>
    <t>999-90-7761</t>
  </si>
  <si>
    <t>970-93-9542</t>
  </si>
  <si>
    <t>P57480613</t>
  </si>
  <si>
    <t>S29406927</t>
  </si>
  <si>
    <t>Gayle</t>
  </si>
  <si>
    <t>Altur</t>
  </si>
  <si>
    <t>Gayle Altur</t>
  </si>
  <si>
    <t>991 Holiday Point Pkwy</t>
  </si>
  <si>
    <t>847-276-4008</t>
  </si>
  <si>
    <t>9/15/1967</t>
  </si>
  <si>
    <t>Gayle.Altur@YAHOO.COM</t>
  </si>
  <si>
    <t>357-06-5342</t>
  </si>
  <si>
    <t>O515-6151-8050</t>
  </si>
  <si>
    <t>22831984129</t>
  </si>
  <si>
    <t>55-5501918</t>
  </si>
  <si>
    <t>950-93-6852</t>
  </si>
  <si>
    <t>P60681103</t>
  </si>
  <si>
    <t>S46636865</t>
  </si>
  <si>
    <t>Shola</t>
  </si>
  <si>
    <t>Aluko</t>
  </si>
  <si>
    <t>Shola Aluko</t>
  </si>
  <si>
    <t>7000 Missionary Ridge Ct</t>
  </si>
  <si>
    <t>847-314-8695</t>
  </si>
  <si>
    <t>10/21/1967</t>
  </si>
  <si>
    <t>Shola.Aluko746.8375@GMAIL.COM</t>
  </si>
  <si>
    <t>332-62-6553</t>
  </si>
  <si>
    <t>G093-6467-7877</t>
  </si>
  <si>
    <t>921488418052</t>
  </si>
  <si>
    <t>88-3002180</t>
  </si>
  <si>
    <t>966-88-9451</t>
  </si>
  <si>
    <t>924-93-7856</t>
  </si>
  <si>
    <t>P34634950</t>
  </si>
  <si>
    <t>S74855435</t>
  </si>
  <si>
    <t>Mariel</t>
  </si>
  <si>
    <t>Aluquin</t>
  </si>
  <si>
    <t>Mariel Aluquin</t>
  </si>
  <si>
    <t>127 Pleasant Ridge Dr</t>
  </si>
  <si>
    <t>847-350-4745</t>
  </si>
  <si>
    <t>11/26/1967</t>
  </si>
  <si>
    <t>Mariel.Aluquin@YAHOO.COM</t>
  </si>
  <si>
    <t>334-61-8335</t>
  </si>
  <si>
    <t>N751-3589-1150</t>
  </si>
  <si>
    <t>1272813551</t>
  </si>
  <si>
    <t>44-6486804</t>
  </si>
  <si>
    <t>999-91-9574</t>
  </si>
  <si>
    <t>937-93-9754</t>
  </si>
  <si>
    <t>P60514841</t>
  </si>
  <si>
    <t>S60651948</t>
  </si>
  <si>
    <t>Alvar</t>
  </si>
  <si>
    <t>Emmanuel Alvar</t>
  </si>
  <si>
    <t>250 Saint Andrews Ave</t>
  </si>
  <si>
    <t>847-386-8889</t>
  </si>
  <si>
    <t>1/1/1968</t>
  </si>
  <si>
    <t>Ana_Alvar@ATT.COM</t>
  </si>
  <si>
    <t>342-12-3088</t>
  </si>
  <si>
    <t>M042-8041-7039</t>
  </si>
  <si>
    <t>2237934780</t>
  </si>
  <si>
    <t>52-4105030</t>
  </si>
  <si>
    <t>902-83-0347</t>
  </si>
  <si>
    <t>969-93-3764</t>
  </si>
  <si>
    <t>P57027516</t>
  </si>
  <si>
    <t>S64233601</t>
  </si>
  <si>
    <t>Rosy</t>
  </si>
  <si>
    <t>Alvardo</t>
  </si>
  <si>
    <t>Rosy Alvardo</t>
  </si>
  <si>
    <t>1605 Terrace Cove Ct</t>
  </si>
  <si>
    <t>847-424-2450</t>
  </si>
  <si>
    <t>2/7/1968</t>
  </si>
  <si>
    <t>JAlvardo@SPRINT.COM</t>
  </si>
  <si>
    <t>337-23-2978</t>
  </si>
  <si>
    <t>O208-5458-9876</t>
  </si>
  <si>
    <t>338134545381</t>
  </si>
  <si>
    <t>60-8059343</t>
  </si>
  <si>
    <t>999-92-4993</t>
  </si>
  <si>
    <t>934-93-9593</t>
  </si>
  <si>
    <t>P90431287</t>
  </si>
  <si>
    <t>S78305596</t>
  </si>
  <si>
    <t>Aureliano</t>
  </si>
  <si>
    <t>Alvarez Jr</t>
  </si>
  <si>
    <t>Aureliano Alvarez Jr</t>
  </si>
  <si>
    <t>15060 Copper Ridge Ct</t>
  </si>
  <si>
    <t>Effingham</t>
  </si>
  <si>
    <t>62401</t>
  </si>
  <si>
    <t>847-460-6082</t>
  </si>
  <si>
    <t>3/14/1968</t>
  </si>
  <si>
    <t>Aureliano_AlvarezJr@AOL.COM</t>
  </si>
  <si>
    <t>337-75-8308</t>
  </si>
  <si>
    <t>M014-1806-8522</t>
  </si>
  <si>
    <t>MIDLAND STATES BANK</t>
  </si>
  <si>
    <t>5180526217</t>
  </si>
  <si>
    <t>35-8526389</t>
  </si>
  <si>
    <t>979-82-4104</t>
  </si>
  <si>
    <t>917-93-0446</t>
  </si>
  <si>
    <t>P12984894</t>
  </si>
  <si>
    <t>S94134686</t>
  </si>
  <si>
    <t>Alvear</t>
  </si>
  <si>
    <t>Kathryn Alvear</t>
  </si>
  <si>
    <t>11298 E Lake Edward Ln</t>
  </si>
  <si>
    <t>847-496-7299</t>
  </si>
  <si>
    <t>4/19/1968</t>
  </si>
  <si>
    <t>Kathryn_Alvear@AOL.COM</t>
  </si>
  <si>
    <t>343-62-7374</t>
  </si>
  <si>
    <t>Z283-4159-2377</t>
  </si>
  <si>
    <t>69014986951</t>
  </si>
  <si>
    <t>75-0681468</t>
  </si>
  <si>
    <t>999-91-5372</t>
  </si>
  <si>
    <t>983-93-0861</t>
  </si>
  <si>
    <t>P48018807</t>
  </si>
  <si>
    <t>S20750482</t>
  </si>
  <si>
    <t>Alverio</t>
  </si>
  <si>
    <t>Maria Alverio</t>
  </si>
  <si>
    <t>203 E Santa Maria Ave</t>
  </si>
  <si>
    <t>847-534-7878</t>
  </si>
  <si>
    <t>5/25/1968</t>
  </si>
  <si>
    <t>Maria.Alverio210.7467@GMAIL.COM</t>
  </si>
  <si>
    <t>323-48-3403</t>
  </si>
  <si>
    <t>O281-7776-8628</t>
  </si>
  <si>
    <t>9734840987</t>
  </si>
  <si>
    <t>94-2801474</t>
  </si>
  <si>
    <t>999-97-6000</t>
  </si>
  <si>
    <t>993-93-0880</t>
  </si>
  <si>
    <t>P52831840</t>
  </si>
  <si>
    <t>S75970206</t>
  </si>
  <si>
    <t>Jane</t>
  </si>
  <si>
    <t>Alves</t>
  </si>
  <si>
    <t>Jane Alves</t>
  </si>
  <si>
    <t>1506 Hickory Hill Dr</t>
  </si>
  <si>
    <t>847-571-7370</t>
  </si>
  <si>
    <t>6/30/1968</t>
  </si>
  <si>
    <t>JAlves@LIVE.COM</t>
  </si>
  <si>
    <t>345-84-4289</t>
  </si>
  <si>
    <t>P145-8385-3582</t>
  </si>
  <si>
    <t>11904075701</t>
  </si>
  <si>
    <t>37-5205031</t>
  </si>
  <si>
    <t>999-96-0354</t>
  </si>
  <si>
    <t>952-93-3958</t>
  </si>
  <si>
    <t>P53825617</t>
  </si>
  <si>
    <t>S68206757</t>
  </si>
  <si>
    <t>Ernest</t>
  </si>
  <si>
    <t>Alviani</t>
  </si>
  <si>
    <t>Ernest Alviani</t>
  </si>
  <si>
    <t>15041 N Haarmann Ave</t>
  </si>
  <si>
    <t>847-607-7594</t>
  </si>
  <si>
    <t>8/5/1968</t>
  </si>
  <si>
    <t>Brendan_Alviani@ATT.COM</t>
  </si>
  <si>
    <t>324-51-3822</t>
  </si>
  <si>
    <t>M020-9642-0384</t>
  </si>
  <si>
    <t>7009212511</t>
  </si>
  <si>
    <t>77-9061596</t>
  </si>
  <si>
    <t>998-93-4309</t>
  </si>
  <si>
    <t>P44349839</t>
  </si>
  <si>
    <t>S31790001</t>
  </si>
  <si>
    <t>Stephen Alvin</t>
  </si>
  <si>
    <t>15788 N Snake Trail Rd</t>
  </si>
  <si>
    <t>847-644-4997</t>
  </si>
  <si>
    <t>9/10/1968</t>
  </si>
  <si>
    <t>Stephen.Alvin576.0479@GMAIL.COM</t>
  </si>
  <si>
    <t>337-37-6669</t>
  </si>
  <si>
    <t>E724-7549-9117</t>
  </si>
  <si>
    <t>373403572293</t>
  </si>
  <si>
    <t>10-9500884</t>
  </si>
  <si>
    <t>908-86-8607</t>
  </si>
  <si>
    <t>P06235488</t>
  </si>
  <si>
    <t>S77253922</t>
  </si>
  <si>
    <t>Belinda</t>
  </si>
  <si>
    <t>Alvis</t>
  </si>
  <si>
    <t>Belinda Alvis</t>
  </si>
  <si>
    <t>104 W Mount Vernon Ave</t>
  </si>
  <si>
    <t>847-680-8617</t>
  </si>
  <si>
    <t>10/16/1968</t>
  </si>
  <si>
    <t>Belinda_Alvis@AOL.COM</t>
  </si>
  <si>
    <t>324-04-6205</t>
  </si>
  <si>
    <t>E988-4214-1154</t>
  </si>
  <si>
    <t>8925234345</t>
  </si>
  <si>
    <t>83-7326758</t>
  </si>
  <si>
    <t>984-84-1123</t>
  </si>
  <si>
    <t>935-93-6145</t>
  </si>
  <si>
    <t>P94602876</t>
  </si>
  <si>
    <t>S38492171</t>
  </si>
  <si>
    <t>Alviso</t>
  </si>
  <si>
    <t>Luis Alviso</t>
  </si>
  <si>
    <t>PO BOX 3456</t>
  </si>
  <si>
    <t>El Paso</t>
  </si>
  <si>
    <t>61738-0060</t>
  </si>
  <si>
    <t>847-698-2039</t>
  </si>
  <si>
    <t>11/3/1968</t>
  </si>
  <si>
    <t>Jose.Alviso167.0064@COMCAST.COM</t>
  </si>
  <si>
    <t>353-01-0006</t>
  </si>
  <si>
    <t>K486-7766-4399</t>
  </si>
  <si>
    <t>506248596112</t>
  </si>
  <si>
    <t>43-8442974</t>
  </si>
  <si>
    <t>911-83-5182</t>
  </si>
  <si>
    <t>970-93-7582</t>
  </si>
  <si>
    <t>P55149704</t>
  </si>
  <si>
    <t>S69058841</t>
  </si>
  <si>
    <t>Abel</t>
  </si>
  <si>
    <t>Alviter</t>
  </si>
  <si>
    <t>Abel Alviter</t>
  </si>
  <si>
    <t>1214 County Road 2375 E</t>
  </si>
  <si>
    <t>61738</t>
  </si>
  <si>
    <t>847-704-4757</t>
  </si>
  <si>
    <t>11/9/1968</t>
  </si>
  <si>
    <t>AbelAlviter@VERIZON.COM</t>
  </si>
  <si>
    <t>337-16-7954</t>
  </si>
  <si>
    <t>X875-2870-0839</t>
  </si>
  <si>
    <t>62414928452</t>
  </si>
  <si>
    <t>77-0904329</t>
  </si>
  <si>
    <t>920-81-9286</t>
  </si>
  <si>
    <t>950-93-6982</t>
  </si>
  <si>
    <t>P61427744</t>
  </si>
  <si>
    <t>S49674378</t>
  </si>
  <si>
    <t>Alviti</t>
  </si>
  <si>
    <t>John Alviti</t>
  </si>
  <si>
    <t>1205 County Road 2525 E</t>
  </si>
  <si>
    <t>847-710-9616</t>
  </si>
  <si>
    <t>11/15/1968</t>
  </si>
  <si>
    <t>John.Alviti208.6776@GMAIL.COM</t>
  </si>
  <si>
    <t>345-29-1740</t>
  </si>
  <si>
    <t>B364-1672-7987</t>
  </si>
  <si>
    <t>35409118243</t>
  </si>
  <si>
    <t>94-6588577</t>
  </si>
  <si>
    <t>937-77-8310</t>
  </si>
  <si>
    <t>912-93-6498</t>
  </si>
  <si>
    <t>P86504362</t>
  </si>
  <si>
    <t>S19484110</t>
  </si>
  <si>
    <t>Celina</t>
  </si>
  <si>
    <t>Alvizo</t>
  </si>
  <si>
    <t>Celina Alvizo</t>
  </si>
  <si>
    <t>463 County Road 2570 E</t>
  </si>
  <si>
    <t>61738-1805</t>
  </si>
  <si>
    <t>847-717-5779</t>
  </si>
  <si>
    <t>11/21/1968</t>
  </si>
  <si>
    <t>CAlvizo@LIVE.COM</t>
  </si>
  <si>
    <t>349-46-0239</t>
  </si>
  <si>
    <t>F348-0485-8398</t>
  </si>
  <si>
    <t>488087574184</t>
  </si>
  <si>
    <t>99-4010990</t>
  </si>
  <si>
    <t>929-87-6271</t>
  </si>
  <si>
    <t>968-93-9906</t>
  </si>
  <si>
    <t>P17562078</t>
  </si>
  <si>
    <t>S67956407</t>
  </si>
  <si>
    <t>Maurilio</t>
  </si>
  <si>
    <t>Maurilio Alvizo</t>
  </si>
  <si>
    <t>2759 County Road 525 N</t>
  </si>
  <si>
    <t>847-723-6665</t>
  </si>
  <si>
    <t>11/27/1968</t>
  </si>
  <si>
    <t>Maurilio_Alvizo@AOL.COM</t>
  </si>
  <si>
    <t>326-71-8428</t>
  </si>
  <si>
    <t>G723-6482-2136</t>
  </si>
  <si>
    <t>3557918911</t>
  </si>
  <si>
    <t>92-8458441</t>
  </si>
  <si>
    <t>948-93-8241</t>
  </si>
  <si>
    <t>P33157961</t>
  </si>
  <si>
    <t>S76462054</t>
  </si>
  <si>
    <t>Alvizu</t>
  </si>
  <si>
    <t>Elise Alvizu</t>
  </si>
  <si>
    <t>366 E Seven Pines Dr</t>
  </si>
  <si>
    <t>847-729-9403</t>
  </si>
  <si>
    <t>12/3/1968</t>
  </si>
  <si>
    <t>Elise_Alvizu@AOL.COM</t>
  </si>
  <si>
    <t>332-23-5048</t>
  </si>
  <si>
    <t>K678-2424-7629</t>
  </si>
  <si>
    <t>22710322359</t>
  </si>
  <si>
    <t>38-7800174</t>
  </si>
  <si>
    <t>998-73-9004</t>
  </si>
  <si>
    <t>913-93-1896</t>
  </si>
  <si>
    <t>P04580152</t>
  </si>
  <si>
    <t>S58099712</t>
  </si>
  <si>
    <t>Richard Alvizu</t>
  </si>
  <si>
    <t>1171 State Route 251</t>
  </si>
  <si>
    <t>847-735-1151</t>
  </si>
  <si>
    <t>12/9/1968</t>
  </si>
  <si>
    <t>RAlvizu@LIVE.COM</t>
  </si>
  <si>
    <t>340-00-9269</t>
  </si>
  <si>
    <t>A372-6433-3232</t>
  </si>
  <si>
    <t>663755528974</t>
  </si>
  <si>
    <t>39-4766046</t>
  </si>
  <si>
    <t>989-83-6198</t>
  </si>
  <si>
    <t>989-93-3298</t>
  </si>
  <si>
    <t>P86767510</t>
  </si>
  <si>
    <t>S49046348</t>
  </si>
  <si>
    <t>Alvord</t>
  </si>
  <si>
    <t>Sandra Alvord</t>
  </si>
  <si>
    <t>42w951 Chateaugay Ln</t>
  </si>
  <si>
    <t>Elburn</t>
  </si>
  <si>
    <t>60119</t>
  </si>
  <si>
    <t>847-759-9707</t>
  </si>
  <si>
    <t>1/2/1969</t>
  </si>
  <si>
    <t>Mary_Alvord@COMCAST.COM</t>
  </si>
  <si>
    <t>354-75-5617</t>
  </si>
  <si>
    <t>Z523-8888-7489</t>
  </si>
  <si>
    <t>456878744616</t>
  </si>
  <si>
    <t>20-6118397</t>
  </si>
  <si>
    <t>935-74-4102</t>
  </si>
  <si>
    <t>977-93-2123</t>
  </si>
  <si>
    <t>P24894126</t>
  </si>
  <si>
    <t>S93351114</t>
  </si>
  <si>
    <t>Alwart</t>
  </si>
  <si>
    <t>Sharon Alwart</t>
  </si>
  <si>
    <t>44w480 Main Street Rd</t>
  </si>
  <si>
    <t>847-795-2071</t>
  </si>
  <si>
    <t>2/7/1969</t>
  </si>
  <si>
    <t>SharonAlwart@COMCAST.COM</t>
  </si>
  <si>
    <t>335-82-0471</t>
  </si>
  <si>
    <t>Z472-9571-6857</t>
  </si>
  <si>
    <t>5863192550</t>
  </si>
  <si>
    <t>54-5874492</t>
  </si>
  <si>
    <t>931-82-0230</t>
  </si>
  <si>
    <t>938-93-4059</t>
  </si>
  <si>
    <t>P02613521</t>
  </si>
  <si>
    <t>S74767153</t>
  </si>
  <si>
    <t>Alwicker</t>
  </si>
  <si>
    <t>Sandra Alwicker</t>
  </si>
  <si>
    <t>43w559 Tall Oaks Trl</t>
  </si>
  <si>
    <t>847-832-3656</t>
  </si>
  <si>
    <t>3/15/1969</t>
  </si>
  <si>
    <t>Marlene_Alwicker@VERIZON.COM</t>
  </si>
  <si>
    <t>351-55-8673</t>
  </si>
  <si>
    <t>A873-1387-5534</t>
  </si>
  <si>
    <t>4806078511</t>
  </si>
  <si>
    <t>11-1411534</t>
  </si>
  <si>
    <t>999-92-7263</t>
  </si>
  <si>
    <t>943-93-2195</t>
  </si>
  <si>
    <t>P31570083</t>
  </si>
  <si>
    <t>S17251809</t>
  </si>
  <si>
    <t>Alwood</t>
  </si>
  <si>
    <t>Carol Alwood</t>
  </si>
  <si>
    <t>PO BOX 5159</t>
  </si>
  <si>
    <t>Eldorado</t>
  </si>
  <si>
    <t>62930</t>
  </si>
  <si>
    <t>847-850-2193</t>
  </si>
  <si>
    <t>4/2/1969</t>
  </si>
  <si>
    <t>Carol_Alwood@AOL.COM</t>
  </si>
  <si>
    <t>336-17-2227</t>
  </si>
  <si>
    <t>C445-5844-0764</t>
  </si>
  <si>
    <t>LEGENCE BANK</t>
  </si>
  <si>
    <t>105760411487</t>
  </si>
  <si>
    <t>93-9330386</t>
  </si>
  <si>
    <t>999-92-4566</t>
  </si>
  <si>
    <t>975-93-9699</t>
  </si>
  <si>
    <t>P09852018</t>
  </si>
  <si>
    <t>S98920011</t>
  </si>
  <si>
    <t>Randolph</t>
  </si>
  <si>
    <t>Randolph Alwood</t>
  </si>
  <si>
    <t>320 Country Acres Ln</t>
  </si>
  <si>
    <t>847-856-1195</t>
  </si>
  <si>
    <t>4/8/1969</t>
  </si>
  <si>
    <t>RAlwood@LIVE.COM</t>
  </si>
  <si>
    <t>350-86-0459</t>
  </si>
  <si>
    <t>A583-7755-5479</t>
  </si>
  <si>
    <t>BANTERRA BANK</t>
  </si>
  <si>
    <t>732600296433</t>
  </si>
  <si>
    <t>86-8910847</t>
  </si>
  <si>
    <t>999-98-0651</t>
  </si>
  <si>
    <t>975-93-7517</t>
  </si>
  <si>
    <t>P94350047</t>
  </si>
  <si>
    <t>S69964969</t>
  </si>
  <si>
    <t>Basil</t>
  </si>
  <si>
    <t>Alxis</t>
  </si>
  <si>
    <t>Basil Alxis</t>
  </si>
  <si>
    <t>2605 Crossroad School Rd</t>
  </si>
  <si>
    <t>847-862-1368</t>
  </si>
  <si>
    <t>4/14/1969</t>
  </si>
  <si>
    <t>BasilAlxis@SPECTRUM.COM</t>
  </si>
  <si>
    <t>352-47-2204</t>
  </si>
  <si>
    <t>B847-0969-5266</t>
  </si>
  <si>
    <t>913337630227</t>
  </si>
  <si>
    <t>16-5224977</t>
  </si>
  <si>
    <t>999-95-5144</t>
  </si>
  <si>
    <t>962-93-5098</t>
  </si>
  <si>
    <t>P17126671</t>
  </si>
  <si>
    <t>S64805982</t>
  </si>
  <si>
    <t>Aly</t>
  </si>
  <si>
    <t>Mark Aly</t>
  </si>
  <si>
    <t>150 Dodd Cemetery Rd</t>
  </si>
  <si>
    <t>847-868-5979</t>
  </si>
  <si>
    <t>4/20/1969</t>
  </si>
  <si>
    <t>MAly@LIVE.COM</t>
  </si>
  <si>
    <t>324-27-7588</t>
  </si>
  <si>
    <t>R243-4673-3097</t>
  </si>
  <si>
    <t>443291053151</t>
  </si>
  <si>
    <t>71-4484179</t>
  </si>
  <si>
    <t>950-77-6605</t>
  </si>
  <si>
    <t>947-93-9508</t>
  </si>
  <si>
    <t>P18299883</t>
  </si>
  <si>
    <t>S68863207</t>
  </si>
  <si>
    <t>Faiza</t>
  </si>
  <si>
    <t>Alyafai</t>
  </si>
  <si>
    <t>Faiza Alyafai</t>
  </si>
  <si>
    <t>1529 Grisham Corner Rd</t>
  </si>
  <si>
    <t>62930-3222</t>
  </si>
  <si>
    <t>847-874-1926</t>
  </si>
  <si>
    <t>4/26/1969</t>
  </si>
  <si>
    <t>FAlyafai@LIVE.COM</t>
  </si>
  <si>
    <t>322-67-5797</t>
  </si>
  <si>
    <t>L349-8084-5248</t>
  </si>
  <si>
    <t>4533479421</t>
  </si>
  <si>
    <t>20-3413261</t>
  </si>
  <si>
    <t>957-70-5444</t>
  </si>
  <si>
    <t>908-93-2096</t>
  </si>
  <si>
    <t>P77005447</t>
  </si>
  <si>
    <t>S98880035</t>
  </si>
  <si>
    <t>Alyami</t>
  </si>
  <si>
    <t>Manal Alyami</t>
  </si>
  <si>
    <t>1131 State Route 142 N</t>
  </si>
  <si>
    <t>62930-3584</t>
  </si>
  <si>
    <t>847-880-6842</t>
  </si>
  <si>
    <t>5/2/1969</t>
  </si>
  <si>
    <t>Manal-Alyami@COMMODORE64.COM</t>
  </si>
  <si>
    <t>334-78-0635</t>
  </si>
  <si>
    <t>K235-4016-7454</t>
  </si>
  <si>
    <t>355851825614</t>
  </si>
  <si>
    <t>84-2445825</t>
  </si>
  <si>
    <t>934-87-6373</t>
  </si>
  <si>
    <t>907-93-0299</t>
  </si>
  <si>
    <t>P90794521</t>
  </si>
  <si>
    <t>S94517846</t>
  </si>
  <si>
    <t>Alyassir</t>
  </si>
  <si>
    <t>Lina Alyassir</t>
  </si>
  <si>
    <t>PO BOX 6725</t>
  </si>
  <si>
    <t>Eldred</t>
  </si>
  <si>
    <t>62027</t>
  </si>
  <si>
    <t>847-886-5689</t>
  </si>
  <si>
    <t>5/8/1969</t>
  </si>
  <si>
    <t>Lina_Alyassir@AOL.COM</t>
  </si>
  <si>
    <t>343-30-9643</t>
  </si>
  <si>
    <t>W078-5793-6707</t>
  </si>
  <si>
    <t>5912862787</t>
  </si>
  <si>
    <t>38-3986284</t>
  </si>
  <si>
    <t>963-81-8040</t>
  </si>
  <si>
    <t>932-93-6852</t>
  </si>
  <si>
    <t>P43170354</t>
  </si>
  <si>
    <t>S94263229</t>
  </si>
  <si>
    <t>Luna</t>
  </si>
  <si>
    <t>Alyatim</t>
  </si>
  <si>
    <t>Luna Alyatim</t>
  </si>
  <si>
    <t>PO BOX 6380</t>
  </si>
  <si>
    <t>62027-0034</t>
  </si>
  <si>
    <t>847-887-5831</t>
  </si>
  <si>
    <t>5/9/1969</t>
  </si>
  <si>
    <t>Luna.Alyatim961@GMAIL.COM</t>
  </si>
  <si>
    <t>337-03-4505</t>
  </si>
  <si>
    <t>G546-8461-8966</t>
  </si>
  <si>
    <t>88501883574</t>
  </si>
  <si>
    <t>10-8013060</t>
  </si>
  <si>
    <t>999-92-0345</t>
  </si>
  <si>
    <t>906-93-3806</t>
  </si>
  <si>
    <t>P35714443</t>
  </si>
  <si>
    <t>S51856043</t>
  </si>
  <si>
    <t>Maurice</t>
  </si>
  <si>
    <t>Maurice Alyatim</t>
  </si>
  <si>
    <t>62027-0063</t>
  </si>
  <si>
    <t>847-888-7598</t>
  </si>
  <si>
    <t>5/10/1969</t>
  </si>
  <si>
    <t>MauriceAlyatim@COMCAST.COM</t>
  </si>
  <si>
    <t>322-98-9687</t>
  </si>
  <si>
    <t>J983-1242-2749</t>
  </si>
  <si>
    <t>5296508296</t>
  </si>
  <si>
    <t>17-6364897</t>
  </si>
  <si>
    <t>958-80-2667</t>
  </si>
  <si>
    <t>924-93-7528</t>
  </si>
  <si>
    <t>P68244416</t>
  </si>
  <si>
    <t>S47944862</t>
  </si>
  <si>
    <t>Sandy</t>
  </si>
  <si>
    <t>Sandy Alyatim</t>
  </si>
  <si>
    <t>62027-0072</t>
  </si>
  <si>
    <t>847-889-1071</t>
  </si>
  <si>
    <t>5/11/1969</t>
  </si>
  <si>
    <t>SAlyatim@LIVE.COM</t>
  </si>
  <si>
    <t>345-33-9248</t>
  </si>
  <si>
    <t>Z760-7522-4481</t>
  </si>
  <si>
    <t>5447904099</t>
  </si>
  <si>
    <t>31-9126392</t>
  </si>
  <si>
    <t>999-95-4214</t>
  </si>
  <si>
    <t>951-93-8263</t>
  </si>
  <si>
    <t>P66263742</t>
  </si>
  <si>
    <t>S15331661</t>
  </si>
  <si>
    <t>Gwendolyn</t>
  </si>
  <si>
    <t>Alyce</t>
  </si>
  <si>
    <t>Gwendolyn Alyce</t>
  </si>
  <si>
    <t>PO BOX 2613</t>
  </si>
  <si>
    <t>Eleroy</t>
  </si>
  <si>
    <t>61027</t>
  </si>
  <si>
    <t>847-890-2102</t>
  </si>
  <si>
    <t>5/12/1969</t>
  </si>
  <si>
    <t>GwendolynAlyce@VERIZON.COM</t>
  </si>
  <si>
    <t>340-65-8737</t>
  </si>
  <si>
    <t>Y483-5472-2949</t>
  </si>
  <si>
    <t>597249406254</t>
  </si>
  <si>
    <t>25-0214132</t>
  </si>
  <si>
    <t>999-91-9564</t>
  </si>
  <si>
    <t>929-93-9264</t>
  </si>
  <si>
    <t>P93713992</t>
  </si>
  <si>
    <t>S93510122</t>
  </si>
  <si>
    <t>Alyea</t>
  </si>
  <si>
    <t>Aaron Alyea</t>
  </si>
  <si>
    <t>PO BOX 8610</t>
  </si>
  <si>
    <t>61027-0014</t>
  </si>
  <si>
    <t>847-891-6542</t>
  </si>
  <si>
    <t>5/13/1969</t>
  </si>
  <si>
    <t>Aaron-Alyea@COMMODORE64.COM</t>
  </si>
  <si>
    <t>356-02-1667</t>
  </si>
  <si>
    <t>N834-0279-6157</t>
  </si>
  <si>
    <t>2734976195</t>
  </si>
  <si>
    <t>18-4444063</t>
  </si>
  <si>
    <t>916-85-8450</t>
  </si>
  <si>
    <t>974-93-0442</t>
  </si>
  <si>
    <t>P69290206</t>
  </si>
  <si>
    <t>S50856264</t>
  </si>
  <si>
    <t>August</t>
  </si>
  <si>
    <t>August Alyea</t>
  </si>
  <si>
    <t>PO BOX 7356</t>
  </si>
  <si>
    <t>61027-0026</t>
  </si>
  <si>
    <t>847-892-4995</t>
  </si>
  <si>
    <t>5/14/1969</t>
  </si>
  <si>
    <t>AugustAlyea@COMCAST.COM</t>
  </si>
  <si>
    <t>325-30-9140</t>
  </si>
  <si>
    <t>E915-4851-5618</t>
  </si>
  <si>
    <t>69280849642</t>
  </si>
  <si>
    <t>96-6482704</t>
  </si>
  <si>
    <t>941-70-3997</t>
  </si>
  <si>
    <t>935-93-1058</t>
  </si>
  <si>
    <t>P17169803</t>
  </si>
  <si>
    <t>S45529730</t>
  </si>
  <si>
    <t>Daniel Alyea</t>
  </si>
  <si>
    <t>61027-0057</t>
  </si>
  <si>
    <t>847-893-1188</t>
  </si>
  <si>
    <t>5/15/1969</t>
  </si>
  <si>
    <t>Daniel_Alyea@AOL.COM</t>
  </si>
  <si>
    <t>334-90-4649</t>
  </si>
  <si>
    <t>U846-7438-9598</t>
  </si>
  <si>
    <t>2739587268</t>
  </si>
  <si>
    <t>81-1675033</t>
  </si>
  <si>
    <t>999-97-3266</t>
  </si>
  <si>
    <t>937-93-6080</t>
  </si>
  <si>
    <t>P84721806</t>
  </si>
  <si>
    <t>S17442875</t>
  </si>
  <si>
    <t>Diane Alyea</t>
  </si>
  <si>
    <t>PO BOX 5897</t>
  </si>
  <si>
    <t>61027-0062</t>
  </si>
  <si>
    <t>847-894-7327</t>
  </si>
  <si>
    <t>5/16/1969</t>
  </si>
  <si>
    <t>Diane.Alyea@YAHOO.COM</t>
  </si>
  <si>
    <t>322-89-6703</t>
  </si>
  <si>
    <t>N903-5107-6930</t>
  </si>
  <si>
    <t>17800932490</t>
  </si>
  <si>
    <t>11-9143424</t>
  </si>
  <si>
    <t>999-97-1948</t>
  </si>
  <si>
    <t>913-93-0086</t>
  </si>
  <si>
    <t>P72303556</t>
  </si>
  <si>
    <t>S36698326</t>
  </si>
  <si>
    <t>Alyssa</t>
  </si>
  <si>
    <t>Ross Alyssa</t>
  </si>
  <si>
    <t>2823 Beacon Point Cir</t>
  </si>
  <si>
    <t>Elgin</t>
  </si>
  <si>
    <t>60124</t>
  </si>
  <si>
    <t>847-915-6042</t>
  </si>
  <si>
    <t>6/4/1969</t>
  </si>
  <si>
    <t>Ross-Alyssa@COMMODORE64.COM</t>
  </si>
  <si>
    <t>358-44-3508</t>
  </si>
  <si>
    <t>E451-8933-9368</t>
  </si>
  <si>
    <t>ELGIN MENTAL HEALTH CENTER ECU</t>
  </si>
  <si>
    <t>291236692781</t>
  </si>
  <si>
    <t>12-3362762</t>
  </si>
  <si>
    <t>999-92-2443</t>
  </si>
  <si>
    <t>962-93-4133</t>
  </si>
  <si>
    <t>P78913399</t>
  </si>
  <si>
    <t>S84284154</t>
  </si>
  <si>
    <t>Kayrachel</t>
  </si>
  <si>
    <t>Amancio</t>
  </si>
  <si>
    <t>Kayrachel Amancio</t>
  </si>
  <si>
    <t>2837 Randall Ridge Ct</t>
  </si>
  <si>
    <t>217-307-4639</t>
  </si>
  <si>
    <t>1/6/1970</t>
  </si>
  <si>
    <t>Kayrachel_Amancio@AOL.COM</t>
  </si>
  <si>
    <t>336-28-7937</t>
  </si>
  <si>
    <t>A107-6030-2443</t>
  </si>
  <si>
    <t>UN NATL BK AND TR CO ELGIN</t>
  </si>
  <si>
    <t>670270259189</t>
  </si>
  <si>
    <t>70-4401876</t>
  </si>
  <si>
    <t>926-79-2856</t>
  </si>
  <si>
    <t>985-93-3585</t>
  </si>
  <si>
    <t>P13340895</t>
  </si>
  <si>
    <t>S59060345</t>
  </si>
  <si>
    <t>Amari</t>
  </si>
  <si>
    <t>Lois Amari</t>
  </si>
  <si>
    <t>61028</t>
  </si>
  <si>
    <t>217-469-3288</t>
  </si>
  <si>
    <t>6/5/1970</t>
  </si>
  <si>
    <t>Laura.Amari@SPECTRUM.COM</t>
  </si>
  <si>
    <t>345-32-1978</t>
  </si>
  <si>
    <t>I538-9250-5866</t>
  </si>
  <si>
    <t>2886612924</t>
  </si>
  <si>
    <t>11-0722571</t>
  </si>
  <si>
    <t>998-73-7961</t>
  </si>
  <si>
    <t>973-93-3026</t>
  </si>
  <si>
    <t>P07652737</t>
  </si>
  <si>
    <t>S02842873</t>
  </si>
  <si>
    <t>Rodica</t>
  </si>
  <si>
    <t>Amaria</t>
  </si>
  <si>
    <t>Rodica Amaria</t>
  </si>
  <si>
    <t>1344 E Schapville Rd</t>
  </si>
  <si>
    <t>217-475-7845</t>
  </si>
  <si>
    <t>6/11/1970</t>
  </si>
  <si>
    <t>Rodica.Amaria@YAHOO.COM</t>
  </si>
  <si>
    <t>341-78-5921</t>
  </si>
  <si>
    <t>M027-5315-7754</t>
  </si>
  <si>
    <t>345124152562</t>
  </si>
  <si>
    <t>43-7964664</t>
  </si>
  <si>
    <t>925-78-8813</t>
  </si>
  <si>
    <t>993-93-6240</t>
  </si>
  <si>
    <t>P96211990</t>
  </si>
  <si>
    <t>S18691988</t>
  </si>
  <si>
    <t>Amarin</t>
  </si>
  <si>
    <t>Manal Amarin</t>
  </si>
  <si>
    <t>316 S Apple River Rd</t>
  </si>
  <si>
    <t>217-481-9775</t>
  </si>
  <si>
    <t>6/17/1970</t>
  </si>
  <si>
    <t>ManalAmarin@SPRINT.COM</t>
  </si>
  <si>
    <t>322-94-3529</t>
  </si>
  <si>
    <t>J269-7883-0648</t>
  </si>
  <si>
    <t>581597446987</t>
  </si>
  <si>
    <t>18-7421990</t>
  </si>
  <si>
    <t>959-76-7335</t>
  </si>
  <si>
    <t>974-93-1705</t>
  </si>
  <si>
    <t>P51461891</t>
  </si>
  <si>
    <t>S65642736</t>
  </si>
  <si>
    <t>Esteban</t>
  </si>
  <si>
    <t>Amaro</t>
  </si>
  <si>
    <t>Esteban Amaro</t>
  </si>
  <si>
    <t>5465 S Elizabeth Hanover Rd</t>
  </si>
  <si>
    <t>217-487-1186</t>
  </si>
  <si>
    <t>6/23/1970</t>
  </si>
  <si>
    <t>AAmaro@ATT.COM</t>
  </si>
  <si>
    <t>340-59-6035</t>
  </si>
  <si>
    <t>E289-0314-3936</t>
  </si>
  <si>
    <t>74880273449</t>
  </si>
  <si>
    <t>22-8546320</t>
  </si>
  <si>
    <t>999-90-2647</t>
  </si>
  <si>
    <t>913-93-9469</t>
  </si>
  <si>
    <t>P81862586</t>
  </si>
  <si>
    <t>S08122603</t>
  </si>
  <si>
    <t>Virginia Amaro</t>
  </si>
  <si>
    <t>2721 S Georgetown Rd</t>
  </si>
  <si>
    <t>217-494-1303</t>
  </si>
  <si>
    <t>6/30/1970</t>
  </si>
  <si>
    <t>SAmaro@COMCAST.COM</t>
  </si>
  <si>
    <t>349-56-1426</t>
  </si>
  <si>
    <t>U179-4198-7286</t>
  </si>
  <si>
    <t>626554955227</t>
  </si>
  <si>
    <t>47-1065737</t>
  </si>
  <si>
    <t>948-87-1359</t>
  </si>
  <si>
    <t>999-93-6105</t>
  </si>
  <si>
    <t>P27651501</t>
  </si>
  <si>
    <t>S20421903</t>
  </si>
  <si>
    <t>Eli</t>
  </si>
  <si>
    <t>Amartey</t>
  </si>
  <si>
    <t>Eli Amartey</t>
  </si>
  <si>
    <t>11345 S Good Hope Rd</t>
  </si>
  <si>
    <t>217-501-5449</t>
  </si>
  <si>
    <t>7/6/1970</t>
  </si>
  <si>
    <t>EAmartey@LIVE.COM</t>
  </si>
  <si>
    <t>346-51-1239</t>
  </si>
  <si>
    <t>I803-6185-2290</t>
  </si>
  <si>
    <t>56779911509</t>
  </si>
  <si>
    <t>78-8039896</t>
  </si>
  <si>
    <t>983-86-2987</t>
  </si>
  <si>
    <t>933-93-2789</t>
  </si>
  <si>
    <t>P39668362</t>
  </si>
  <si>
    <t>S89799454</t>
  </si>
  <si>
    <t>Oletha</t>
  </si>
  <si>
    <t>Amas</t>
  </si>
  <si>
    <t>Oletha Amas</t>
  </si>
  <si>
    <t>4875 S Schnitzler Rd</t>
  </si>
  <si>
    <t>217-507-9241</t>
  </si>
  <si>
    <t>7/12/1970</t>
  </si>
  <si>
    <t>Oletha_Amas@AOL.COM</t>
  </si>
  <si>
    <t>333-84-9341</t>
  </si>
  <si>
    <t>B958-4957-9280</t>
  </si>
  <si>
    <t>5710884851</t>
  </si>
  <si>
    <t>93-6733122</t>
  </si>
  <si>
    <t>989-81-8636</t>
  </si>
  <si>
    <t>979-93-4664</t>
  </si>
  <si>
    <t>P76088386</t>
  </si>
  <si>
    <t>S42103443</t>
  </si>
  <si>
    <t>Amashta</t>
  </si>
  <si>
    <t>Miguel Amashta</t>
  </si>
  <si>
    <t>10 S Snipe Hollow Rd</t>
  </si>
  <si>
    <t>217-514-6497</t>
  </si>
  <si>
    <t>7/18/1970</t>
  </si>
  <si>
    <t>LAmashta@SPECTRUM.COM</t>
  </si>
  <si>
    <t>359-15-2575</t>
  </si>
  <si>
    <t>T688-8943-4976</t>
  </si>
  <si>
    <t>56631678603</t>
  </si>
  <si>
    <t>69-0809909</t>
  </si>
  <si>
    <t>988-87-8205</t>
  </si>
  <si>
    <t>956-93-0340</t>
  </si>
  <si>
    <t>P53457392</t>
  </si>
  <si>
    <t>S39307898</t>
  </si>
  <si>
    <t>Amat</t>
  </si>
  <si>
    <t>Miguel Amat</t>
  </si>
  <si>
    <t>11913 S Streicher Rd</t>
  </si>
  <si>
    <t>217-521-3472</t>
  </si>
  <si>
    <t>7/24/1970</t>
  </si>
  <si>
    <t>MiguelAmat@COMCAST.COM</t>
  </si>
  <si>
    <t>351-66-6442</t>
  </si>
  <si>
    <t>J818-0447-6717</t>
  </si>
  <si>
    <t>64756186173</t>
  </si>
  <si>
    <t>99-8429816</t>
  </si>
  <si>
    <t>949-81-6297</t>
  </si>
  <si>
    <t>P38355273</t>
  </si>
  <si>
    <t>S16293109</t>
  </si>
  <si>
    <t>Amatangelo</t>
  </si>
  <si>
    <t>Nicholas Amatangelo</t>
  </si>
  <si>
    <t>1952 W Longhollow Rd</t>
  </si>
  <si>
    <t>217-527-5321</t>
  </si>
  <si>
    <t>7/30/1970</t>
  </si>
  <si>
    <t>Cynthia.Amatangelo83.75838@NOVELL.COM</t>
  </si>
  <si>
    <t>332-32-2798</t>
  </si>
  <si>
    <t>D300-4311-8430</t>
  </si>
  <si>
    <t>42638049841</t>
  </si>
  <si>
    <t>47-6593699</t>
  </si>
  <si>
    <t>999-99-8380</t>
  </si>
  <si>
    <t>997-93-8478</t>
  </si>
  <si>
    <t>P15103216</t>
  </si>
  <si>
    <t>S06179196</t>
  </si>
  <si>
    <t>Suzette</t>
  </si>
  <si>
    <t>Suzette Amatangelo</t>
  </si>
  <si>
    <t>PO BOX 435</t>
  </si>
  <si>
    <t>Elizabethtown</t>
  </si>
  <si>
    <t>62931</t>
  </si>
  <si>
    <t>217-529-2980</t>
  </si>
  <si>
    <t>8/1/1970</t>
  </si>
  <si>
    <t>Steven.Amatangelo@SPRINT.COM</t>
  </si>
  <si>
    <t>334-34-0840</t>
  </si>
  <si>
    <t>I768-0960-8848</t>
  </si>
  <si>
    <t>SOUTHERNTRUST BANK</t>
  </si>
  <si>
    <t>178838943533</t>
  </si>
  <si>
    <t>30-2546396</t>
  </si>
  <si>
    <t>999-94-0828</t>
  </si>
  <si>
    <t>954-93-3380</t>
  </si>
  <si>
    <t>P27232439</t>
  </si>
  <si>
    <t>S64348379</t>
  </si>
  <si>
    <t>Margret</t>
  </si>
  <si>
    <t>Amatayakul</t>
  </si>
  <si>
    <t>Margret Amatayakul</t>
  </si>
  <si>
    <t>PO BOX 9514</t>
  </si>
  <si>
    <t>62931-0041</t>
  </si>
  <si>
    <t>217-530-1536</t>
  </si>
  <si>
    <t>8/2/1970</t>
  </si>
  <si>
    <t>Margret.Amatayakul923@GMAIL.COM</t>
  </si>
  <si>
    <t>324-86-3918</t>
  </si>
  <si>
    <t>C406-8791-1019</t>
  </si>
  <si>
    <t>93954088160</t>
  </si>
  <si>
    <t>85-1181547</t>
  </si>
  <si>
    <t>944-73-6250</t>
  </si>
  <si>
    <t>965-93-6934</t>
  </si>
  <si>
    <t>P30132706</t>
  </si>
  <si>
    <t>S43958557</t>
  </si>
  <si>
    <t>Paul Amatayakul</t>
  </si>
  <si>
    <t>PO BOX 5286</t>
  </si>
  <si>
    <t>62931-0062</t>
  </si>
  <si>
    <t>217-531-7755</t>
  </si>
  <si>
    <t>8/3/1970</t>
  </si>
  <si>
    <t>Paul_Amatayakul@AOL.COM</t>
  </si>
  <si>
    <t>347-89-6332</t>
  </si>
  <si>
    <t>Y150-8402-2359</t>
  </si>
  <si>
    <t>980113008349</t>
  </si>
  <si>
    <t>21-4161620</t>
  </si>
  <si>
    <t>909-85-9400</t>
  </si>
  <si>
    <t>991-93-9771</t>
  </si>
  <si>
    <t>P24019239</t>
  </si>
  <si>
    <t>S33052592</t>
  </si>
  <si>
    <t>Amates</t>
  </si>
  <si>
    <t>Martin Amates</t>
  </si>
  <si>
    <t>PO BOX 3310</t>
  </si>
  <si>
    <t>62931-0063</t>
  </si>
  <si>
    <t>217-532-7803</t>
  </si>
  <si>
    <t>8/4/1970</t>
  </si>
  <si>
    <t>MartinAmates@COMCAST.COM</t>
  </si>
  <si>
    <t>345-44-2216</t>
  </si>
  <si>
    <t>D529-2389-6454</t>
  </si>
  <si>
    <t>57862778886</t>
  </si>
  <si>
    <t>13-3366768</t>
  </si>
  <si>
    <t>904-85-3575</t>
  </si>
  <si>
    <t>911-93-7466</t>
  </si>
  <si>
    <t>P65340408</t>
  </si>
  <si>
    <t>S99775493</t>
  </si>
  <si>
    <t>Amati</t>
  </si>
  <si>
    <t>Alan Amati</t>
  </si>
  <si>
    <t>PO BOX 100</t>
  </si>
  <si>
    <t>62931-0075</t>
  </si>
  <si>
    <t>217-533-8411</t>
  </si>
  <si>
    <t>8/5/1970</t>
  </si>
  <si>
    <t>AlanAmati@SPRINT.COM</t>
  </si>
  <si>
    <t>325-73-2217</t>
  </si>
  <si>
    <t>D302-5097-5216</t>
  </si>
  <si>
    <t>9276437315</t>
  </si>
  <si>
    <t>69-6059734</t>
  </si>
  <si>
    <t>964-74-5117</t>
  </si>
  <si>
    <t>968-93-7299</t>
  </si>
  <si>
    <t>P29746025</t>
  </si>
  <si>
    <t>S49370699</t>
  </si>
  <si>
    <t>Charles Amati</t>
  </si>
  <si>
    <t>PO BOX 6529</t>
  </si>
  <si>
    <t>62931-0078</t>
  </si>
  <si>
    <t>217-534-3710</t>
  </si>
  <si>
    <t>8/6/1970</t>
  </si>
  <si>
    <t>CharlesAmati@VERIZON.COM</t>
  </si>
  <si>
    <t>336-43-2933</t>
  </si>
  <si>
    <t>J719-0236-2690</t>
  </si>
  <si>
    <t>306413608399</t>
  </si>
  <si>
    <t>39-6452000</t>
  </si>
  <si>
    <t>959-70-6437</t>
  </si>
  <si>
    <t>920-93-1405</t>
  </si>
  <si>
    <t>P04996893</t>
  </si>
  <si>
    <t>S96040872</t>
  </si>
  <si>
    <t>Christopher Amati</t>
  </si>
  <si>
    <t>PO BOX 8718</t>
  </si>
  <si>
    <t>62931-0082</t>
  </si>
  <si>
    <t>217-535-8326</t>
  </si>
  <si>
    <t>8/7/1970</t>
  </si>
  <si>
    <t>Christopher_Amati@AOL.COM</t>
  </si>
  <si>
    <t>323-69-5845</t>
  </si>
  <si>
    <t>D162-2110-1869</t>
  </si>
  <si>
    <t>1226446570</t>
  </si>
  <si>
    <t>69-1700906</t>
  </si>
  <si>
    <t>947-70-1133</t>
  </si>
  <si>
    <t>922-93-0231</t>
  </si>
  <si>
    <t>P41216662</t>
  </si>
  <si>
    <t>S89075433</t>
  </si>
  <si>
    <t>Diane Amati</t>
  </si>
  <si>
    <t>PO BOX 2089</t>
  </si>
  <si>
    <t>62931-0083</t>
  </si>
  <si>
    <t>217-536-7314</t>
  </si>
  <si>
    <t>8/8/1970</t>
  </si>
  <si>
    <t>Christopher_Amati@SPRINT.COM</t>
  </si>
  <si>
    <t>334-54-0483</t>
  </si>
  <si>
    <t>F206-7987-1825</t>
  </si>
  <si>
    <t>44612737890</t>
  </si>
  <si>
    <t>41-4994101</t>
  </si>
  <si>
    <t>901-78-2495</t>
  </si>
  <si>
    <t>938-93-0809</t>
  </si>
  <si>
    <t>P24084939</t>
  </si>
  <si>
    <t>S13822630</t>
  </si>
  <si>
    <t>Elaine Amati</t>
  </si>
  <si>
    <t>PO BOX 9038</t>
  </si>
  <si>
    <t>62931-0089</t>
  </si>
  <si>
    <t>217-537-8710</t>
  </si>
  <si>
    <t>8/9/1970</t>
  </si>
  <si>
    <t>Elaine.Amati@YAHOO.COM</t>
  </si>
  <si>
    <t>328-30-0441</t>
  </si>
  <si>
    <t>K973-0630-5041</t>
  </si>
  <si>
    <t>5596968043</t>
  </si>
  <si>
    <t>14-8946406</t>
  </si>
  <si>
    <t>968-82-0793</t>
  </si>
  <si>
    <t>982-93-9327</t>
  </si>
  <si>
    <t>P86680622</t>
  </si>
  <si>
    <t>S06822192</t>
  </si>
  <si>
    <t>Jill Amati</t>
  </si>
  <si>
    <t>3600 Pounds Hollow Rd</t>
  </si>
  <si>
    <t>217-538-8819</t>
  </si>
  <si>
    <t>8/10/1970</t>
  </si>
  <si>
    <t>Elaine.Amati@VERIZON.COM</t>
  </si>
  <si>
    <t>333-31-9094</t>
  </si>
  <si>
    <t>W349-6097-5255</t>
  </si>
  <si>
    <t>6138493778</t>
  </si>
  <si>
    <t>60-3248818</t>
  </si>
  <si>
    <t>999-99-0279</t>
  </si>
  <si>
    <t>961-93-0122</t>
  </si>
  <si>
    <t>P86699453</t>
  </si>
  <si>
    <t>S41973998</t>
  </si>
  <si>
    <t>Amato</t>
  </si>
  <si>
    <t>Philip Amato</t>
  </si>
  <si>
    <t>324 Charing Cross Rd</t>
  </si>
  <si>
    <t>Elk Grove Village</t>
  </si>
  <si>
    <t>60007</t>
  </si>
  <si>
    <t>217-549-2448</t>
  </si>
  <si>
    <t>8/21/1970</t>
  </si>
  <si>
    <t>PAmato@LIVE.COM</t>
  </si>
  <si>
    <t>326-38-7726</t>
  </si>
  <si>
    <t>J006-3207-9482</t>
  </si>
  <si>
    <t>74606612979</t>
  </si>
  <si>
    <t>66-6214899</t>
  </si>
  <si>
    <t>906-93-9254</t>
  </si>
  <si>
    <t>P03271063</t>
  </si>
  <si>
    <t>S52416846</t>
  </si>
  <si>
    <t>Amazan</t>
  </si>
  <si>
    <t>Lisa Amazan</t>
  </si>
  <si>
    <t>813 Oakton St Apt 205</t>
  </si>
  <si>
    <t>60007-1921</t>
  </si>
  <si>
    <t>217-589-2779</t>
  </si>
  <si>
    <t>9/26/1970</t>
  </si>
  <si>
    <t>LAmazan@LIVE.COM</t>
  </si>
  <si>
    <t>356-17-2968</t>
  </si>
  <si>
    <t>Q276-9235-8037</t>
  </si>
  <si>
    <t>59500379746</t>
  </si>
  <si>
    <t>62-8859070</t>
  </si>
  <si>
    <t>999-98-3797</t>
  </si>
  <si>
    <t>906-93-7843</t>
  </si>
  <si>
    <t>P62028550</t>
  </si>
  <si>
    <t>S67073197</t>
  </si>
  <si>
    <t>Sateesh</t>
  </si>
  <si>
    <t>Ambati</t>
  </si>
  <si>
    <t>Sateesh Ambati</t>
  </si>
  <si>
    <t>PO BOX 6382</t>
  </si>
  <si>
    <t>Elkhart</t>
  </si>
  <si>
    <t>62634</t>
  </si>
  <si>
    <t>217-625-3698</t>
  </si>
  <si>
    <t>10/24/1970</t>
  </si>
  <si>
    <t>Sateesh.Ambati878.0372@GMAIL.COM</t>
  </si>
  <si>
    <t>324-90-6484</t>
  </si>
  <si>
    <t>C646-3041-3190</t>
  </si>
  <si>
    <t>634607551184</t>
  </si>
  <si>
    <t>60-7688780</t>
  </si>
  <si>
    <t>937-70-8983</t>
  </si>
  <si>
    <t>926-93-1226</t>
  </si>
  <si>
    <t>P12217745</t>
  </si>
  <si>
    <t>S57609931</t>
  </si>
  <si>
    <t>Ivars</t>
  </si>
  <si>
    <t>Ambats</t>
  </si>
  <si>
    <t>Ivars Ambats</t>
  </si>
  <si>
    <t>PO BOX 1641</t>
  </si>
  <si>
    <t>62634-0061</t>
  </si>
  <si>
    <t>217-626-8423</t>
  </si>
  <si>
    <t>10/25/1970</t>
  </si>
  <si>
    <t>Ivars.Ambats978.1153@GMAIL.COM</t>
  </si>
  <si>
    <t>357-02-3462</t>
  </si>
  <si>
    <t>V782-3527-9692</t>
  </si>
  <si>
    <t>133881974221</t>
  </si>
  <si>
    <t>96-6513628</t>
  </si>
  <si>
    <t>999-97-6452</t>
  </si>
  <si>
    <t>944-93-1113</t>
  </si>
  <si>
    <t>P27287657</t>
  </si>
  <si>
    <t>S22444364</t>
  </si>
  <si>
    <t>Marcianne</t>
  </si>
  <si>
    <t>Marcianne Ambats</t>
  </si>
  <si>
    <t>PO BOX 8373</t>
  </si>
  <si>
    <t>62634-0093</t>
  </si>
  <si>
    <t>217-627-9963</t>
  </si>
  <si>
    <t>10/26/1970</t>
  </si>
  <si>
    <t>MAmbats@LIVE.COM</t>
  </si>
  <si>
    <t>328-93-9213</t>
  </si>
  <si>
    <t>S445-5575-4990</t>
  </si>
  <si>
    <t>39677382960</t>
  </si>
  <si>
    <t>97-9187323</t>
  </si>
  <si>
    <t>955-77-4821</t>
  </si>
  <si>
    <t>916-93-7183</t>
  </si>
  <si>
    <t>P03475033</t>
  </si>
  <si>
    <t>S41476295</t>
  </si>
  <si>
    <t>Almaz</t>
  </si>
  <si>
    <t>Ambaye</t>
  </si>
  <si>
    <t>Almaz Ambaye</t>
  </si>
  <si>
    <t>PO BOX 7529</t>
  </si>
  <si>
    <t>Elkville</t>
  </si>
  <si>
    <t>62932-0009</t>
  </si>
  <si>
    <t>217-629-9958</t>
  </si>
  <si>
    <t>10/28/1970</t>
  </si>
  <si>
    <t>AlmazAmbaye@VERIZON.COM</t>
  </si>
  <si>
    <t>327-98-8279</t>
  </si>
  <si>
    <t>B821-7662-9557</t>
  </si>
  <si>
    <t>616140890420</t>
  </si>
  <si>
    <t>85-9331552</t>
  </si>
  <si>
    <t>990-79-8320</t>
  </si>
  <si>
    <t>939-93-6330</t>
  </si>
  <si>
    <t>P67394652</t>
  </si>
  <si>
    <t>S79197498</t>
  </si>
  <si>
    <t>Ambeau</t>
  </si>
  <si>
    <t>Pamela Ambeau</t>
  </si>
  <si>
    <t>1192 Hallidayboro Rd</t>
  </si>
  <si>
    <t>62932</t>
  </si>
  <si>
    <t>217-635-8650</t>
  </si>
  <si>
    <t>11/3/1970</t>
  </si>
  <si>
    <t>Jacqueline.Ambeau250.9937@COMCAST.COM</t>
  </si>
  <si>
    <t>333-22-2132</t>
  </si>
  <si>
    <t>T645-9098-5510</t>
  </si>
  <si>
    <t>8697972176</t>
  </si>
  <si>
    <t>85-5649498</t>
  </si>
  <si>
    <t>999-97-2113</t>
  </si>
  <si>
    <t>997-93-7733</t>
  </si>
  <si>
    <t>P88208975</t>
  </si>
  <si>
    <t>S08363598</t>
  </si>
  <si>
    <t>Green</t>
  </si>
  <si>
    <t>Green Amber</t>
  </si>
  <si>
    <t>1062 County Road 000 E</t>
  </si>
  <si>
    <t>Ellery</t>
  </si>
  <si>
    <t>62833</t>
  </si>
  <si>
    <t>217-641-6339</t>
  </si>
  <si>
    <t>11/9/1970</t>
  </si>
  <si>
    <t>Dunn.Amber@SPECTRUM.COM</t>
  </si>
  <si>
    <t>336-32-3983</t>
  </si>
  <si>
    <t>S524-5451-5374</t>
  </si>
  <si>
    <t>7129062196</t>
  </si>
  <si>
    <t>29-4734247</t>
  </si>
  <si>
    <t>999-90-7679</t>
  </si>
  <si>
    <t>916-93-2353</t>
  </si>
  <si>
    <t>P75631538</t>
  </si>
  <si>
    <t>S09779925</t>
  </si>
  <si>
    <t>Amber Sr</t>
  </si>
  <si>
    <t>Joshua Amber Sr</t>
  </si>
  <si>
    <t>886 County Road 50 E</t>
  </si>
  <si>
    <t>62833-4336</t>
  </si>
  <si>
    <t>217-647-7537</t>
  </si>
  <si>
    <t>11/15/1970</t>
  </si>
  <si>
    <t>JAmberSr@LIVE.COM</t>
  </si>
  <si>
    <t>324-38-0817</t>
  </si>
  <si>
    <t>S587-6776-6770</t>
  </si>
  <si>
    <t>4417974102</t>
  </si>
  <si>
    <t>46-8798891</t>
  </si>
  <si>
    <t>999-95-1827</t>
  </si>
  <si>
    <t>975-93-2327</t>
  </si>
  <si>
    <t>P33296131</t>
  </si>
  <si>
    <t>S44835516</t>
  </si>
  <si>
    <t>Harald</t>
  </si>
  <si>
    <t>Amberg</t>
  </si>
  <si>
    <t>Harald Amberg</t>
  </si>
  <si>
    <t>PO BOX 1371</t>
  </si>
  <si>
    <t>Elliott</t>
  </si>
  <si>
    <t>60933</t>
  </si>
  <si>
    <t>217-653-4965</t>
  </si>
  <si>
    <t>11/21/1970</t>
  </si>
  <si>
    <t>Harald.Amberg567.087@GMAIL.COM</t>
  </si>
  <si>
    <t>353-10-6574</t>
  </si>
  <si>
    <t>Z548-4214-8388</t>
  </si>
  <si>
    <t>206265168546</t>
  </si>
  <si>
    <t>17-7021387</t>
  </si>
  <si>
    <t>948-79-9519</t>
  </si>
  <si>
    <t>910-93-4336</t>
  </si>
  <si>
    <t>P29219868</t>
  </si>
  <si>
    <t>S74803168</t>
  </si>
  <si>
    <t>Kristen Amberg</t>
  </si>
  <si>
    <t>PO BOX 7791</t>
  </si>
  <si>
    <t>60933-0003</t>
  </si>
  <si>
    <t>217-654-2119</t>
  </si>
  <si>
    <t>11/22/1970</t>
  </si>
  <si>
    <t>Kristen_Amberg@AOL.COM</t>
  </si>
  <si>
    <t>333-85-0689</t>
  </si>
  <si>
    <t>Q216-7454-3535</t>
  </si>
  <si>
    <t>4179523561</t>
  </si>
  <si>
    <t>58-5668042</t>
  </si>
  <si>
    <t>999-91-6175</t>
  </si>
  <si>
    <t>921-93-5075</t>
  </si>
  <si>
    <t>P48306748</t>
  </si>
  <si>
    <t>S26393925</t>
  </si>
  <si>
    <t>Marion</t>
  </si>
  <si>
    <t>Marion Amberg</t>
  </si>
  <si>
    <t>PO BOX 9074</t>
  </si>
  <si>
    <t>60933-0032</t>
  </si>
  <si>
    <t>217-655-4507</t>
  </si>
  <si>
    <t>11/23/1970</t>
  </si>
  <si>
    <t>Kristen_Amberg@SPECTRUM.COM</t>
  </si>
  <si>
    <t>326-93-9020</t>
  </si>
  <si>
    <t>Y999-2845-6377</t>
  </si>
  <si>
    <t>74896312353</t>
  </si>
  <si>
    <t>96-1105910</t>
  </si>
  <si>
    <t>999-96-2795</t>
  </si>
  <si>
    <t>970-93-3704</t>
  </si>
  <si>
    <t>P55773503</t>
  </si>
  <si>
    <t>S42887352</t>
  </si>
  <si>
    <t>Michael Amberg</t>
  </si>
  <si>
    <t>60933-0046</t>
  </si>
  <si>
    <t>217-656-7670</t>
  </si>
  <si>
    <t>11/24/1970</t>
  </si>
  <si>
    <t>Kristen_Amberg@NOVELL.COM</t>
  </si>
  <si>
    <t>327-60-0407</t>
  </si>
  <si>
    <t>P566-1513-3782</t>
  </si>
  <si>
    <t>5390856209</t>
  </si>
  <si>
    <t>47-2562966</t>
  </si>
  <si>
    <t>925-85-6563</t>
  </si>
  <si>
    <t>902-93-1397</t>
  </si>
  <si>
    <t>P96015019</t>
  </si>
  <si>
    <t>S34482567</t>
  </si>
  <si>
    <t>Renae</t>
  </si>
  <si>
    <t>Renae Amberg</t>
  </si>
  <si>
    <t>PO BOX 9932</t>
  </si>
  <si>
    <t>60933-0074</t>
  </si>
  <si>
    <t>217-657-1577</t>
  </si>
  <si>
    <t>11/25/1970</t>
  </si>
  <si>
    <t>Kristen_Amberg@COMCAST.COM</t>
  </si>
  <si>
    <t>359-35-4128</t>
  </si>
  <si>
    <t>E046-9619-2044</t>
  </si>
  <si>
    <t>3051150328</t>
  </si>
  <si>
    <t>30-4229878</t>
  </si>
  <si>
    <t>997-71-7312</t>
  </si>
  <si>
    <t>982-93-8918</t>
  </si>
  <si>
    <t>P25504740</t>
  </si>
  <si>
    <t>S56933878</t>
  </si>
  <si>
    <t>Robert Amberg</t>
  </si>
  <si>
    <t>PO BOX 2481</t>
  </si>
  <si>
    <t>60933-0084</t>
  </si>
  <si>
    <t>217-658-6546</t>
  </si>
  <si>
    <t>11/26/1970</t>
  </si>
  <si>
    <t>351-32-1951</t>
  </si>
  <si>
    <t>N882-5639-7144</t>
  </si>
  <si>
    <t>196643002380</t>
  </si>
  <si>
    <t>41-8642090</t>
  </si>
  <si>
    <t>999-97-0339</t>
  </si>
  <si>
    <t>999-93-3173</t>
  </si>
  <si>
    <t>P29613469</t>
  </si>
  <si>
    <t>S50479519</t>
  </si>
  <si>
    <t>Stacey</t>
  </si>
  <si>
    <t>Stacey Amberg</t>
  </si>
  <si>
    <t>PO BOX 6385</t>
  </si>
  <si>
    <t>Ellis Grove</t>
  </si>
  <si>
    <t>62241</t>
  </si>
  <si>
    <t>217-659-1700</t>
  </si>
  <si>
    <t>11/27/1970</t>
  </si>
  <si>
    <t>Stacey.Amberg913.4893@GMAIL.COM</t>
  </si>
  <si>
    <t>357-85-6718</t>
  </si>
  <si>
    <t>U871-9388-3622</t>
  </si>
  <si>
    <t>195871194646</t>
  </si>
  <si>
    <t>28-2641315</t>
  </si>
  <si>
    <t>901-86-5221</t>
  </si>
  <si>
    <t>945-93-8561</t>
  </si>
  <si>
    <t>P79848665</t>
  </si>
  <si>
    <t>S38503169</t>
  </si>
  <si>
    <t>Amberger</t>
  </si>
  <si>
    <t>David Amberger</t>
  </si>
  <si>
    <t>PO BOX 6899</t>
  </si>
  <si>
    <t>62241-0001</t>
  </si>
  <si>
    <t>217-660-1962</t>
  </si>
  <si>
    <t>11/28/1970</t>
  </si>
  <si>
    <t>DavidAmberger@SPRINT.COM</t>
  </si>
  <si>
    <t>350-04-6101</t>
  </si>
  <si>
    <t>L290-2386-9069</t>
  </si>
  <si>
    <t>511748797615</t>
  </si>
  <si>
    <t>72-4934698</t>
  </si>
  <si>
    <t>999-90-8277</t>
  </si>
  <si>
    <t>906-93-8012</t>
  </si>
  <si>
    <t>P27224303</t>
  </si>
  <si>
    <t>S61397127</t>
  </si>
  <si>
    <t>Deborah Amberger</t>
  </si>
  <si>
    <t>PO BOX 8053</t>
  </si>
  <si>
    <t>62241-0015</t>
  </si>
  <si>
    <t>217-661-6432</t>
  </si>
  <si>
    <t>11/29/1970</t>
  </si>
  <si>
    <t>Deborah-Amberger@COMMODORE64.COM</t>
  </si>
  <si>
    <t>325-28-4497</t>
  </si>
  <si>
    <t>B826-2702-0087</t>
  </si>
  <si>
    <t>6823519805</t>
  </si>
  <si>
    <t>34-7136224</t>
  </si>
  <si>
    <t>999-92-2738</t>
  </si>
  <si>
    <t>964-93-3392</t>
  </si>
  <si>
    <t>P02258746</t>
  </si>
  <si>
    <t>S73952297</t>
  </si>
  <si>
    <t>Kari</t>
  </si>
  <si>
    <t>Kari Amberger</t>
  </si>
  <si>
    <t>7417 Shawneetown Trl</t>
  </si>
  <si>
    <t>217-662-5962</t>
  </si>
  <si>
    <t>11/30/1970</t>
  </si>
  <si>
    <t>KAmberger@LIVE.COM</t>
  </si>
  <si>
    <t>337-96-6560</t>
  </si>
  <si>
    <t>A286-5466-5117</t>
  </si>
  <si>
    <t>41877517646</t>
  </si>
  <si>
    <t>83-3318277</t>
  </si>
  <si>
    <t>939-77-2322</t>
  </si>
  <si>
    <t>961-93-9629</t>
  </si>
  <si>
    <t>P37559181</t>
  </si>
  <si>
    <t>S94299576</t>
  </si>
  <si>
    <t>Karl Amberger</t>
  </si>
  <si>
    <t>7881 Shawneetown Trl</t>
  </si>
  <si>
    <t>217-663-9496</t>
  </si>
  <si>
    <t>12/1/1970</t>
  </si>
  <si>
    <t>KAmberger@COMCAST.COM</t>
  </si>
  <si>
    <t>328-19-8424</t>
  </si>
  <si>
    <t>O886-9421-4182</t>
  </si>
  <si>
    <t>224658256470</t>
  </si>
  <si>
    <t>26-1047246</t>
  </si>
  <si>
    <t>927-79-3316</t>
  </si>
  <si>
    <t>982-93-6686</t>
  </si>
  <si>
    <t>P82653124</t>
  </si>
  <si>
    <t>S92944244</t>
  </si>
  <si>
    <t>Robin Amberger</t>
  </si>
  <si>
    <t>PO BOX 8374</t>
  </si>
  <si>
    <t>Ellisville</t>
  </si>
  <si>
    <t>61431-0014</t>
  </si>
  <si>
    <t>217-666-1220</t>
  </si>
  <si>
    <t>12/4/1970</t>
  </si>
  <si>
    <t>Robin-Amberger@COMMODORE64.COM</t>
  </si>
  <si>
    <t>346-87-1788</t>
  </si>
  <si>
    <t>I876-6786-6739</t>
  </si>
  <si>
    <t>FAIRVIEW STATE BANKING CO</t>
  </si>
  <si>
    <t>225241960645</t>
  </si>
  <si>
    <t>95-5164252</t>
  </si>
  <si>
    <t>972-93-3536</t>
  </si>
  <si>
    <t>P94063127</t>
  </si>
  <si>
    <t>S11018913</t>
  </si>
  <si>
    <t>Ambers</t>
  </si>
  <si>
    <t>Jennifer Ambers</t>
  </si>
  <si>
    <t>9016 E Deer Track Rd</t>
  </si>
  <si>
    <t>61431</t>
  </si>
  <si>
    <t>217-672-3496</t>
  </si>
  <si>
    <t>12/10/1970</t>
  </si>
  <si>
    <t>JAmbers@LIVE.COM</t>
  </si>
  <si>
    <t>349-14-5532</t>
  </si>
  <si>
    <t>O119-3463-6312</t>
  </si>
  <si>
    <t>799389731621</t>
  </si>
  <si>
    <t>74-7700951</t>
  </si>
  <si>
    <t>948-75-0114</t>
  </si>
  <si>
    <t>956-93-0039</t>
  </si>
  <si>
    <t>P72001447</t>
  </si>
  <si>
    <t>S48270679</t>
  </si>
  <si>
    <t>Amberson</t>
  </si>
  <si>
    <t>Diane Amberson</t>
  </si>
  <si>
    <t>8529 E Ellisville Junction Rd</t>
  </si>
  <si>
    <t>61431-9512</t>
  </si>
  <si>
    <t>217-678-4174</t>
  </si>
  <si>
    <t>12/16/1970</t>
  </si>
  <si>
    <t>DianeAmberson@SPECTRUM.COM</t>
  </si>
  <si>
    <t>352-38-4842</t>
  </si>
  <si>
    <t>A996-3532-9741</t>
  </si>
  <si>
    <t>1547497640</t>
  </si>
  <si>
    <t>78-8843404</t>
  </si>
  <si>
    <t>906-80-0765</t>
  </si>
  <si>
    <t>986-93-6443</t>
  </si>
  <si>
    <t>P72216279</t>
  </si>
  <si>
    <t>S48271592</t>
  </si>
  <si>
    <t>Cleotilde</t>
  </si>
  <si>
    <t>Ambida</t>
  </si>
  <si>
    <t>Cleotilde Ambida</t>
  </si>
  <si>
    <t>7340 E Mount Pisgah Rd</t>
  </si>
  <si>
    <t>217-684-9815</t>
  </si>
  <si>
    <t>12/22/1970</t>
  </si>
  <si>
    <t>Cleotilde.Ambida41.94353@GMAIL.COM</t>
  </si>
  <si>
    <t>333-83-0691</t>
  </si>
  <si>
    <t>S263-6712-5083</t>
  </si>
  <si>
    <t>98997642491</t>
  </si>
  <si>
    <t>34-0533610</t>
  </si>
  <si>
    <t>954-86-4864</t>
  </si>
  <si>
    <t>970-93-9079</t>
  </si>
  <si>
    <t>P34881926</t>
  </si>
  <si>
    <t>S72451870</t>
  </si>
  <si>
    <t>Amble</t>
  </si>
  <si>
    <t>Bruce Amble</t>
  </si>
  <si>
    <t>29558 N Mount Pisgah Rd</t>
  </si>
  <si>
    <t>217-690-9722</t>
  </si>
  <si>
    <t>12/28/1970</t>
  </si>
  <si>
    <t>BruceAmble@ATT.COM</t>
  </si>
  <si>
    <t>332-93-5357</t>
  </si>
  <si>
    <t>M008-9412-4930</t>
  </si>
  <si>
    <t>122053968400</t>
  </si>
  <si>
    <t>36-6220904</t>
  </si>
  <si>
    <t>984-72-2363</t>
  </si>
  <si>
    <t>985-93-1636</t>
  </si>
  <si>
    <t>P92176228</t>
  </si>
  <si>
    <t>S72871765</t>
  </si>
  <si>
    <t>Lester</t>
  </si>
  <si>
    <t>Lester Amble</t>
  </si>
  <si>
    <t>PO BOX 437</t>
  </si>
  <si>
    <t>Ellsworth</t>
  </si>
  <si>
    <t>61737</t>
  </si>
  <si>
    <t>217-693-8248</t>
  </si>
  <si>
    <t>12/31/1970</t>
  </si>
  <si>
    <t>Finn.Amble@ATT.COM</t>
  </si>
  <si>
    <t>323-06-0075</t>
  </si>
  <si>
    <t>E335-5462-6186</t>
  </si>
  <si>
    <t>1607425710</t>
  </si>
  <si>
    <t>76-0398263</t>
  </si>
  <si>
    <t>975-80-9730</t>
  </si>
  <si>
    <t>999-93-8997</t>
  </si>
  <si>
    <t>P72741511</t>
  </si>
  <si>
    <t>S09193954</t>
  </si>
  <si>
    <t>Ambler</t>
  </si>
  <si>
    <t>Christian Ambler</t>
  </si>
  <si>
    <t>27187 E 975 North Rd</t>
  </si>
  <si>
    <t>217-702-6449</t>
  </si>
  <si>
    <t>1/6/1971</t>
  </si>
  <si>
    <t>Christian.Ambler824.8685@GMAIL.COM</t>
  </si>
  <si>
    <t>354-13-1589</t>
  </si>
  <si>
    <t>Q191-5049-1839</t>
  </si>
  <si>
    <t>4432748544</t>
  </si>
  <si>
    <t>96-8579216</t>
  </si>
  <si>
    <t>955-84-8574</t>
  </si>
  <si>
    <t>949-93-6909</t>
  </si>
  <si>
    <t>P57280696</t>
  </si>
  <si>
    <t>S08124339</t>
  </si>
  <si>
    <t>Lorraine Ambler</t>
  </si>
  <si>
    <t>12518 N 2850 East Rd</t>
  </si>
  <si>
    <t>217-710-4823</t>
  </si>
  <si>
    <t>1/12/1971</t>
  </si>
  <si>
    <t>Lorraine.Ambler177.367@GMAIL.COM</t>
  </si>
  <si>
    <t>349-21-2520</t>
  </si>
  <si>
    <t>U453-9677-6703</t>
  </si>
  <si>
    <t>41737059294</t>
  </si>
  <si>
    <t>52-5802015</t>
  </si>
  <si>
    <t>939-82-6765</t>
  </si>
  <si>
    <t>950-93-2597</t>
  </si>
  <si>
    <t>P81955490</t>
  </si>
  <si>
    <t>S51215979</t>
  </si>
  <si>
    <t>Amborski</t>
  </si>
  <si>
    <t>Christine Amborski</t>
  </si>
  <si>
    <t>210 N Addison Ave Unit 406</t>
  </si>
  <si>
    <t>Elmhurst</t>
  </si>
  <si>
    <t>60126-2753</t>
  </si>
  <si>
    <t>217-735-3247</t>
  </si>
  <si>
    <t>2/3/1971</t>
  </si>
  <si>
    <t>ChristineAmborski@VERIZON.COM</t>
  </si>
  <si>
    <t>348-61-4521</t>
  </si>
  <si>
    <t>E346-6086-0417</t>
  </si>
  <si>
    <t>COMMUNITY BANK OF ELMHURST</t>
  </si>
  <si>
    <t>341385045070</t>
  </si>
  <si>
    <t>96-9533031</t>
  </si>
  <si>
    <t>993-70-0507</t>
  </si>
  <si>
    <t>995-93-6474</t>
  </si>
  <si>
    <t>P87728854</t>
  </si>
  <si>
    <t>S01872579</t>
  </si>
  <si>
    <t>Ambriz</t>
  </si>
  <si>
    <t>Eric Ambriz</t>
  </si>
  <si>
    <t>131 W Adelaide St Unit 303</t>
  </si>
  <si>
    <t>60126-3393</t>
  </si>
  <si>
    <t>217-772-5093</t>
  </si>
  <si>
    <t>3/11/1971</t>
  </si>
  <si>
    <t>Eric.Ambriz516.3589@GMAIL.COM</t>
  </si>
  <si>
    <t>347-70-5432</t>
  </si>
  <si>
    <t>K015-0732-5304</t>
  </si>
  <si>
    <t>1426214866</t>
  </si>
  <si>
    <t>93-2682742</t>
  </si>
  <si>
    <t>999-96-7042</t>
  </si>
  <si>
    <t>938-93-5547</t>
  </si>
  <si>
    <t>P20481890</t>
  </si>
  <si>
    <t>S40402801</t>
  </si>
  <si>
    <t>Rosanna</t>
  </si>
  <si>
    <t>Ambrogio</t>
  </si>
  <si>
    <t>Rosanna Ambrogio</t>
  </si>
  <si>
    <t>290 W Montrose Ave Apt C2</t>
  </si>
  <si>
    <t>60126-3876</t>
  </si>
  <si>
    <t>217-820-1333</t>
  </si>
  <si>
    <t>4/16/1971</t>
  </si>
  <si>
    <t>John.Ambrogio@COMCAST.COM</t>
  </si>
  <si>
    <t>323-04-3998</t>
  </si>
  <si>
    <t>Q613-5653-4852</t>
  </si>
  <si>
    <t>49505463534</t>
  </si>
  <si>
    <t>79-0521420</t>
  </si>
  <si>
    <t>999-97-0714</t>
  </si>
  <si>
    <t>953-93-9117</t>
  </si>
  <si>
    <t>P78888567</t>
  </si>
  <si>
    <t>S82824158</t>
  </si>
  <si>
    <t>Hilda</t>
  </si>
  <si>
    <t>Ambron</t>
  </si>
  <si>
    <t>Hilda Ambron</t>
  </si>
  <si>
    <t>Elmwood</t>
  </si>
  <si>
    <t>61529-0055</t>
  </si>
  <si>
    <t>217-826-2814</t>
  </si>
  <si>
    <t>4/22/1971</t>
  </si>
  <si>
    <t>HildaAmbron@SPRINT.COM</t>
  </si>
  <si>
    <t>332-90-9083</t>
  </si>
  <si>
    <t>R824-3938-3304</t>
  </si>
  <si>
    <t>73683505938</t>
  </si>
  <si>
    <t>52-9971231</t>
  </si>
  <si>
    <t>919-93-7221</t>
  </si>
  <si>
    <t>P37258440</t>
  </si>
  <si>
    <t>S71240334</t>
  </si>
  <si>
    <t>Lilli</t>
  </si>
  <si>
    <t>Ambrosat</t>
  </si>
  <si>
    <t>Lilli Ambrosat</t>
  </si>
  <si>
    <t>626 N Fairground Way</t>
  </si>
  <si>
    <t>61529</t>
  </si>
  <si>
    <t>217-832-9035</t>
  </si>
  <si>
    <t>4/28/1971</t>
  </si>
  <si>
    <t>Lilli.Ambrosat@YAHOO.COM</t>
  </si>
  <si>
    <t>352-08-2341</t>
  </si>
  <si>
    <t>M363-2024-5549</t>
  </si>
  <si>
    <t>605052850931</t>
  </si>
  <si>
    <t>88-1492615</t>
  </si>
  <si>
    <t>987-82-2250</t>
  </si>
  <si>
    <t>974-93-6498</t>
  </si>
  <si>
    <t>P36657564</t>
  </si>
  <si>
    <t>S28828366</t>
  </si>
  <si>
    <t>Erick</t>
  </si>
  <si>
    <t>Ambrosch</t>
  </si>
  <si>
    <t>Erick Ambrosch</t>
  </si>
  <si>
    <t>6405 N McClelland Rd</t>
  </si>
  <si>
    <t>61529-9616</t>
  </si>
  <si>
    <t>217-839-7816</t>
  </si>
  <si>
    <t>5/4/1971</t>
  </si>
  <si>
    <t>Courtney.Ambrosch40.99575@VERIZON.COM</t>
  </si>
  <si>
    <t>345-57-4034</t>
  </si>
  <si>
    <t>R682-5893-1053</t>
  </si>
  <si>
    <t>38156358337</t>
  </si>
  <si>
    <t>94-0313747</t>
  </si>
  <si>
    <t>914-72-0567</t>
  </si>
  <si>
    <t>932-93-0420</t>
  </si>
  <si>
    <t>P56644115</t>
  </si>
  <si>
    <t>S64658736</t>
  </si>
  <si>
    <t>Ambrose</t>
  </si>
  <si>
    <t>David Ambrose</t>
  </si>
  <si>
    <t>352 N State Route 78</t>
  </si>
  <si>
    <t>217-845-3537</t>
  </si>
  <si>
    <t>5/10/1971</t>
  </si>
  <si>
    <t>David.Ambrose@YAHOO.COM</t>
  </si>
  <si>
    <t>340-05-3511</t>
  </si>
  <si>
    <t>B416-6586-6792</t>
  </si>
  <si>
    <t>23916627210</t>
  </si>
  <si>
    <t>54-5137471</t>
  </si>
  <si>
    <t>912-71-6389</t>
  </si>
  <si>
    <t>905-93-4727</t>
  </si>
  <si>
    <t>P86829653</t>
  </si>
  <si>
    <t>S03214359</t>
  </si>
  <si>
    <t>Robert Ambrose</t>
  </si>
  <si>
    <t>1522 N Stone School Rd</t>
  </si>
  <si>
    <t>217-852-9212</t>
  </si>
  <si>
    <t>5/16/1971</t>
  </si>
  <si>
    <t>RAmbrose@LIVE.COM</t>
  </si>
  <si>
    <t>351-05-9069</t>
  </si>
  <si>
    <t>Q760-4871-3829</t>
  </si>
  <si>
    <t>2016240625</t>
  </si>
  <si>
    <t>49-3007227</t>
  </si>
  <si>
    <t>930-73-1694</t>
  </si>
  <si>
    <t>977-93-4191</t>
  </si>
  <si>
    <t>P75082448</t>
  </si>
  <si>
    <t>S50705371</t>
  </si>
  <si>
    <t>Ambrosi</t>
  </si>
  <si>
    <t>Arthur Ambrosi</t>
  </si>
  <si>
    <t>208 S Turtle Creek Dr</t>
  </si>
  <si>
    <t>217-859-1875</t>
  </si>
  <si>
    <t>5/22/1971</t>
  </si>
  <si>
    <t>Arthur_Ambrosi@AOL.COM</t>
  </si>
  <si>
    <t>337-89-2204</t>
  </si>
  <si>
    <t>X976-5166-6812</t>
  </si>
  <si>
    <t>217099362439</t>
  </si>
  <si>
    <t>84-1511050</t>
  </si>
  <si>
    <t>999-90-6976</t>
  </si>
  <si>
    <t>970-93-4143</t>
  </si>
  <si>
    <t>P61560466</t>
  </si>
  <si>
    <t>S60688284</t>
  </si>
  <si>
    <t>Ambrosia</t>
  </si>
  <si>
    <t>Andrea Ambrosia</t>
  </si>
  <si>
    <t>20628 W Claybaugh Rd</t>
  </si>
  <si>
    <t>217-866-3862</t>
  </si>
  <si>
    <t>5/28/1971</t>
  </si>
  <si>
    <t>Andrea_Ambrosia@AOL.COM</t>
  </si>
  <si>
    <t>358-57-6573</t>
  </si>
  <si>
    <t>Q378-8970-0185</t>
  </si>
  <si>
    <t>59671829047</t>
  </si>
  <si>
    <t>41-5219013</t>
  </si>
  <si>
    <t>999-95-2697</t>
  </si>
  <si>
    <t>939-93-0379</t>
  </si>
  <si>
    <t>P34717773</t>
  </si>
  <si>
    <t>S99212338</t>
  </si>
  <si>
    <t>Lauren Ambrosia</t>
  </si>
  <si>
    <t>22021 W Graham Chapel Rd</t>
  </si>
  <si>
    <t>217-872-1944</t>
  </si>
  <si>
    <t>6/3/1971</t>
  </si>
  <si>
    <t>James.Ambrosia@SPRINT.COM</t>
  </si>
  <si>
    <t>333-41-6490</t>
  </si>
  <si>
    <t>V808-2241-8211</t>
  </si>
  <si>
    <t>64835843176</t>
  </si>
  <si>
    <t>72-0535752</t>
  </si>
  <si>
    <t>922-79-6865</t>
  </si>
  <si>
    <t>961-93-2999</t>
  </si>
  <si>
    <t>P25233510</t>
  </si>
  <si>
    <t>S03404923</t>
  </si>
  <si>
    <t>Sean</t>
  </si>
  <si>
    <t>Ambrosia Jr</t>
  </si>
  <si>
    <t>Sean Ambrosia Jr</t>
  </si>
  <si>
    <t>19700 W Southport Rd</t>
  </si>
  <si>
    <t>217-878-1367</t>
  </si>
  <si>
    <t>6/9/1971</t>
  </si>
  <si>
    <t>Sean.AmbrosiaJr@YAHOO.COM</t>
  </si>
  <si>
    <t>347-48-4650</t>
  </si>
  <si>
    <t>G356-6042-7621</t>
  </si>
  <si>
    <t>1934330128</t>
  </si>
  <si>
    <t>41-0168606</t>
  </si>
  <si>
    <t>963-88-2405</t>
  </si>
  <si>
    <t>947-93-9020</t>
  </si>
  <si>
    <t>P76981475</t>
  </si>
  <si>
    <t>S04128170</t>
  </si>
  <si>
    <t>Ambrosini</t>
  </si>
  <si>
    <t>Kristin Ambrosini</t>
  </si>
  <si>
    <t>2042 N 73rd Ave Bsmt</t>
  </si>
  <si>
    <t>Elmwood Park</t>
  </si>
  <si>
    <t>60707-3132</t>
  </si>
  <si>
    <t>217-885-4979</t>
  </si>
  <si>
    <t>6/15/1971</t>
  </si>
  <si>
    <t>Kristin.Ambrosini@YAHOO.COM</t>
  </si>
  <si>
    <t>341-89-3630</t>
  </si>
  <si>
    <t>K601-9358-9660</t>
  </si>
  <si>
    <t>1ST SECUR TR AND SVG BK</t>
  </si>
  <si>
    <t>82835768647</t>
  </si>
  <si>
    <t>98-4384989</t>
  </si>
  <si>
    <t>999-94-7210</t>
  </si>
  <si>
    <t>938-93-1927</t>
  </si>
  <si>
    <t>P02501843</t>
  </si>
  <si>
    <t>S31437073</t>
  </si>
  <si>
    <t>Ambrosino</t>
  </si>
  <si>
    <t>Joan Ambrosino</t>
  </si>
  <si>
    <t>2417 N 75th Ave Apt F</t>
  </si>
  <si>
    <t>60707-2660</t>
  </si>
  <si>
    <t>217-893-8814</t>
  </si>
  <si>
    <t>6/21/1971</t>
  </si>
  <si>
    <t>Daniella.Ambrosino68.07773@COMCAST.COM</t>
  </si>
  <si>
    <t>326-86-6005</t>
  </si>
  <si>
    <t>M898-9639-3848</t>
  </si>
  <si>
    <t>234833996898</t>
  </si>
  <si>
    <t>22-7093039</t>
  </si>
  <si>
    <t>920-71-7212</t>
  </si>
  <si>
    <t>908-93-3562</t>
  </si>
  <si>
    <t>P01648177</t>
  </si>
  <si>
    <t>S21172586</t>
  </si>
  <si>
    <t>Giorgio</t>
  </si>
  <si>
    <t>Ambrosio</t>
  </si>
  <si>
    <t>Giorgio Ambrosio</t>
  </si>
  <si>
    <t>2503 N East Brook Rd</t>
  </si>
  <si>
    <t>60707</t>
  </si>
  <si>
    <t>217-899-8553</t>
  </si>
  <si>
    <t>6/27/1971</t>
  </si>
  <si>
    <t>Giorgio.Ambrosio@YAHOO.COM</t>
  </si>
  <si>
    <t>342-82-5313</t>
  </si>
  <si>
    <t>C164-6169-6995</t>
  </si>
  <si>
    <t>5108841920</t>
  </si>
  <si>
    <t>89-0018017</t>
  </si>
  <si>
    <t>999-98-8000</t>
  </si>
  <si>
    <t>961-93-1857</t>
  </si>
  <si>
    <t>P27083169</t>
  </si>
  <si>
    <t>S00041776</t>
  </si>
  <si>
    <t>Ambrosius</t>
  </si>
  <si>
    <t>Harold Ambrosius</t>
  </si>
  <si>
    <t>2639 N New England Ave</t>
  </si>
  <si>
    <t>217-916-6348</t>
  </si>
  <si>
    <t>7/3/1971</t>
  </si>
  <si>
    <t>Harold_Ambrosius@AOL.COM</t>
  </si>
  <si>
    <t>327-46-3248</t>
  </si>
  <si>
    <t>G050-6053-7333</t>
  </si>
  <si>
    <t>937485297711</t>
  </si>
  <si>
    <t>75-2392880</t>
  </si>
  <si>
    <t>952-93-7969</t>
  </si>
  <si>
    <t>P56640669</t>
  </si>
  <si>
    <t>S73372574</t>
  </si>
  <si>
    <t>Shirley Ambrosius</t>
  </si>
  <si>
    <t>2518 N West Brook Rd</t>
  </si>
  <si>
    <t>217-923-1219</t>
  </si>
  <si>
    <t>7/9/1971</t>
  </si>
  <si>
    <t>Shirley.Ambrosius@YAHOO.COM</t>
  </si>
  <si>
    <t>336-37-6937</t>
  </si>
  <si>
    <t>R482-6259-0050</t>
  </si>
  <si>
    <t>946834211989</t>
  </si>
  <si>
    <t>62-9589410</t>
  </si>
  <si>
    <t>999-90-4482</t>
  </si>
  <si>
    <t>921-93-4511</t>
  </si>
  <si>
    <t>P23797301</t>
  </si>
  <si>
    <t>S18588873</t>
  </si>
  <si>
    <t>Ambroso</t>
  </si>
  <si>
    <t>Nick Ambroso</t>
  </si>
  <si>
    <t>7936 W Birchdale Ave</t>
  </si>
  <si>
    <t>217-931-5445</t>
  </si>
  <si>
    <t>7/15/1971</t>
  </si>
  <si>
    <t>Nick_Ambroso@AOL.COM</t>
  </si>
  <si>
    <t>337-35-0978</t>
  </si>
  <si>
    <t>H687-3771-2770</t>
  </si>
  <si>
    <t>7498894684</t>
  </si>
  <si>
    <t>71-7725122</t>
  </si>
  <si>
    <t>937-83-7599</t>
  </si>
  <si>
    <t>996-93-3824</t>
  </si>
  <si>
    <t>P29055593</t>
  </si>
  <si>
    <t>S49633144</t>
  </si>
  <si>
    <t>Ambrous</t>
  </si>
  <si>
    <t>James Ambrous</t>
  </si>
  <si>
    <t>7913 W Country Club Ln</t>
  </si>
  <si>
    <t>217-937-7390</t>
  </si>
  <si>
    <t>7/21/1971</t>
  </si>
  <si>
    <t>James_Ambrous@AOL.COM</t>
  </si>
  <si>
    <t>352-07-9044</t>
  </si>
  <si>
    <t>W527-2825-0389</t>
  </si>
  <si>
    <t>390936161741</t>
  </si>
  <si>
    <t>30-7965697</t>
  </si>
  <si>
    <t>966-80-8816</t>
  </si>
  <si>
    <t>931-93-5578</t>
  </si>
  <si>
    <t>P11220980</t>
  </si>
  <si>
    <t>S94046675</t>
  </si>
  <si>
    <t>Ambroz</t>
  </si>
  <si>
    <t>Michael Ambroz</t>
  </si>
  <si>
    <t>7441 W Fullerton Ave Apt S</t>
  </si>
  <si>
    <t>60707-2642</t>
  </si>
  <si>
    <t>217-946-8847</t>
  </si>
  <si>
    <t>7/27/1971</t>
  </si>
  <si>
    <t>MAmbroz@COMCAST.COM</t>
  </si>
  <si>
    <t>333-51-0808</t>
  </si>
  <si>
    <t>E635-1763-2547</t>
  </si>
  <si>
    <t>525708516856</t>
  </si>
  <si>
    <t>30-4233426</t>
  </si>
  <si>
    <t>977-82-7991</t>
  </si>
  <si>
    <t>948-93-8486</t>
  </si>
  <si>
    <t>P23966799</t>
  </si>
  <si>
    <t>S93902144</t>
  </si>
  <si>
    <t>Neringa</t>
  </si>
  <si>
    <t>Ambrozaitis</t>
  </si>
  <si>
    <t>Neringa Ambrozaitis</t>
  </si>
  <si>
    <t>7300 W North Ave Apt 6K</t>
  </si>
  <si>
    <t>60707-4249</t>
  </si>
  <si>
    <t>217-954-7912</t>
  </si>
  <si>
    <t>8/2/1971</t>
  </si>
  <si>
    <t>NAmbrozaitis@LIVE.COM</t>
  </si>
  <si>
    <t>359-12-0376</t>
  </si>
  <si>
    <t>B763-9645-7710</t>
  </si>
  <si>
    <t>7428321257</t>
  </si>
  <si>
    <t>97-9716011</t>
  </si>
  <si>
    <t>944-74-6190</t>
  </si>
  <si>
    <t>965-93-8599</t>
  </si>
  <si>
    <t>P39657568</t>
  </si>
  <si>
    <t>S21933809</t>
  </si>
  <si>
    <t>Ambrozi</t>
  </si>
  <si>
    <t>Terry Ambrozi</t>
  </si>
  <si>
    <t>PO BOX 3176</t>
  </si>
  <si>
    <t>Elsah</t>
  </si>
  <si>
    <t>62028-0068</t>
  </si>
  <si>
    <t>217-967-1223</t>
  </si>
  <si>
    <t>8/11/1971</t>
  </si>
  <si>
    <t>Nancy.Ambrozi729.5312@SPRINT.COM</t>
  </si>
  <si>
    <t>327-99-1463</t>
  </si>
  <si>
    <t>J772-2232-1801</t>
  </si>
  <si>
    <t>3597480392</t>
  </si>
  <si>
    <t>94-9272103</t>
  </si>
  <si>
    <t>918-83-0418</t>
  </si>
  <si>
    <t>905-93-0506</t>
  </si>
  <si>
    <t>P83044529</t>
  </si>
  <si>
    <t>S45932225</t>
  </si>
  <si>
    <t>Ambroziak</t>
  </si>
  <si>
    <t>Robert Ambroziak</t>
  </si>
  <si>
    <t>PO BOX 3769</t>
  </si>
  <si>
    <t>Elvaston</t>
  </si>
  <si>
    <t>62334</t>
  </si>
  <si>
    <t>217-978-4835</t>
  </si>
  <si>
    <t>8/17/1971</t>
  </si>
  <si>
    <t>MAmbroziak@SPECTRUM.COM</t>
  </si>
  <si>
    <t>358-86-1384</t>
  </si>
  <si>
    <t>G301-8939-6816</t>
  </si>
  <si>
    <t>FARMERS NATL BK</t>
  </si>
  <si>
    <t>77548627906</t>
  </si>
  <si>
    <t>94-2124291</t>
  </si>
  <si>
    <t>999-92-7594</t>
  </si>
  <si>
    <t>913-93-4702</t>
  </si>
  <si>
    <t>P15736266</t>
  </si>
  <si>
    <t>S31751861</t>
  </si>
  <si>
    <t>Shirlee</t>
  </si>
  <si>
    <t>Shirlee Ambroziak</t>
  </si>
  <si>
    <t>PO BOX 4458</t>
  </si>
  <si>
    <t>62334-0064</t>
  </si>
  <si>
    <t>217-979-9534</t>
  </si>
  <si>
    <t>8/18/1971</t>
  </si>
  <si>
    <t>MAmbroziak@COMCAST.COM</t>
  </si>
  <si>
    <t>322-89-6906</t>
  </si>
  <si>
    <t>R412-6896-5393</t>
  </si>
  <si>
    <t>FARMERS BK LIBERTY</t>
  </si>
  <si>
    <t>8000430874</t>
  </si>
  <si>
    <t>99-7705131</t>
  </si>
  <si>
    <t>970-86-0773</t>
  </si>
  <si>
    <t>900-93-8562</t>
  </si>
  <si>
    <t>P19936671</t>
  </si>
  <si>
    <t>S12942484</t>
  </si>
  <si>
    <t>Thomas Ambroziak</t>
  </si>
  <si>
    <t>PO BOX 1864</t>
  </si>
  <si>
    <t>62334-0065</t>
  </si>
  <si>
    <t>217-980-3689</t>
  </si>
  <si>
    <t>8/19/1971</t>
  </si>
  <si>
    <t>Thomas.Ambroziak387.5434@GMAIL.COM</t>
  </si>
  <si>
    <t>332-37-6602</t>
  </si>
  <si>
    <t>W413-4081-5144</t>
  </si>
  <si>
    <t>71451568137</t>
  </si>
  <si>
    <t>76-5512985</t>
  </si>
  <si>
    <t>999-97-5385</t>
  </si>
  <si>
    <t>908-93-2111</t>
  </si>
  <si>
    <t>P32430987</t>
  </si>
  <si>
    <t>S40657819</t>
  </si>
  <si>
    <t>Ambrozic</t>
  </si>
  <si>
    <t>Robert Ambrozic</t>
  </si>
  <si>
    <t>PO BOX 605</t>
  </si>
  <si>
    <t>62334-0082</t>
  </si>
  <si>
    <t>217-982-8339</t>
  </si>
  <si>
    <t>8/20/1971</t>
  </si>
  <si>
    <t>Robert_Ambrozic@AOL.COM</t>
  </si>
  <si>
    <t>325-09-4222</t>
  </si>
  <si>
    <t>Q511-9461-6739</t>
  </si>
  <si>
    <t>6445240337</t>
  </si>
  <si>
    <t>40-7633751</t>
  </si>
  <si>
    <t>999-90-0867</t>
  </si>
  <si>
    <t>942-93-2214</t>
  </si>
  <si>
    <t>P77436520</t>
  </si>
  <si>
    <t>S80897823</t>
  </si>
  <si>
    <t>Tom</t>
  </si>
  <si>
    <t>Tom Ambrozic</t>
  </si>
  <si>
    <t>PO BOX 3382</t>
  </si>
  <si>
    <t>62334-0085</t>
  </si>
  <si>
    <t>217-983-7421</t>
  </si>
  <si>
    <t>8/21/1971</t>
  </si>
  <si>
    <t>Robert_Ambrozic@NOVELL.COM</t>
  </si>
  <si>
    <t>349-02-5725</t>
  </si>
  <si>
    <t>D854-9767-1352</t>
  </si>
  <si>
    <t>4984290184</t>
  </si>
  <si>
    <t>40-1479502</t>
  </si>
  <si>
    <t>965-74-0908</t>
  </si>
  <si>
    <t>996-93-5641</t>
  </si>
  <si>
    <t>P96450923</t>
  </si>
  <si>
    <t>S10012016</t>
  </si>
  <si>
    <t>Ambrozich</t>
  </si>
  <si>
    <t>Amy Ambrozich</t>
  </si>
  <si>
    <t>PO BOX 2429</t>
  </si>
  <si>
    <t>62334-0096</t>
  </si>
  <si>
    <t>217-984-7949</t>
  </si>
  <si>
    <t>8/22/1971</t>
  </si>
  <si>
    <t>Amy_Ambrozich@AOL.COM</t>
  </si>
  <si>
    <t>337-97-3860</t>
  </si>
  <si>
    <t>T983-2420-9050</t>
  </si>
  <si>
    <t>33575195468</t>
  </si>
  <si>
    <t>55-7385051</t>
  </si>
  <si>
    <t>999-94-6231</t>
  </si>
  <si>
    <t>919-93-0816</t>
  </si>
  <si>
    <t>P46107722</t>
  </si>
  <si>
    <t>S83234754</t>
  </si>
  <si>
    <t>Dolores Ambrozich</t>
  </si>
  <si>
    <t>PO BOX 24</t>
  </si>
  <si>
    <t>Elwin</t>
  </si>
  <si>
    <t>62532</t>
  </si>
  <si>
    <t>217-985-2421</t>
  </si>
  <si>
    <t>8/23/1971</t>
  </si>
  <si>
    <t>DoloresAmbrozich@SPRINT.COM</t>
  </si>
  <si>
    <t>335-78-8383</t>
  </si>
  <si>
    <t>R581-4124-9025</t>
  </si>
  <si>
    <t>984281446838</t>
  </si>
  <si>
    <t>67-7993077</t>
  </si>
  <si>
    <t>999-92-8341</t>
  </si>
  <si>
    <t>P04115552</t>
  </si>
  <si>
    <t>S74157381</t>
  </si>
  <si>
    <t>Elliot</t>
  </si>
  <si>
    <t>Elliot Ambrozich</t>
  </si>
  <si>
    <t>PO BOX 2409</t>
  </si>
  <si>
    <t>62532-0043</t>
  </si>
  <si>
    <t>217-987-2714</t>
  </si>
  <si>
    <t>8/24/1971</t>
  </si>
  <si>
    <t>EAmbrozich@LIVE.COM</t>
  </si>
  <si>
    <t>327-36-1274</t>
  </si>
  <si>
    <t>M153-6124-9147</t>
  </si>
  <si>
    <t>784722609603</t>
  </si>
  <si>
    <t>93-9267987</t>
  </si>
  <si>
    <t>999-91-8468</t>
  </si>
  <si>
    <t>944-93-5157</t>
  </si>
  <si>
    <t>P27654618</t>
  </si>
  <si>
    <t>S78238178</t>
  </si>
  <si>
    <t>Joseph Ambrozich</t>
  </si>
  <si>
    <t>PO BOX 1624</t>
  </si>
  <si>
    <t>62532-0047</t>
  </si>
  <si>
    <t>217-989-5094</t>
  </si>
  <si>
    <t>8/25/1971</t>
  </si>
  <si>
    <t>EAmbrozich@SPRINT.COM</t>
  </si>
  <si>
    <t>358-70-3959</t>
  </si>
  <si>
    <t>N502-8208-3770</t>
  </si>
  <si>
    <t>9773612574</t>
  </si>
  <si>
    <t>52-4948101</t>
  </si>
  <si>
    <t>955-74-6635</t>
  </si>
  <si>
    <t>965-93-0121</t>
  </si>
  <si>
    <t>P96839185</t>
  </si>
  <si>
    <t>S27268549</t>
  </si>
  <si>
    <t>Kathy Ambrozich</t>
  </si>
  <si>
    <t>PO BOX 9238</t>
  </si>
  <si>
    <t>62532-0064</t>
  </si>
  <si>
    <t>217-993-5051</t>
  </si>
  <si>
    <t>8/26/1971</t>
  </si>
  <si>
    <t>EAmbrozich@VERIZON.COM</t>
  </si>
  <si>
    <t>333-89-4294</t>
  </si>
  <si>
    <t>I651-8413-6454</t>
  </si>
  <si>
    <t>38228252290</t>
  </si>
  <si>
    <t>37-9454965</t>
  </si>
  <si>
    <t>999-96-7016</t>
  </si>
  <si>
    <t>953-93-8152</t>
  </si>
  <si>
    <t>P24700315</t>
  </si>
  <si>
    <t>S55797311</t>
  </si>
  <si>
    <t>Terri</t>
  </si>
  <si>
    <t>Terri Ambrozich</t>
  </si>
  <si>
    <t>PO BOX 7488</t>
  </si>
  <si>
    <t>62532-0093</t>
  </si>
  <si>
    <t>217-994-3257</t>
  </si>
  <si>
    <t>8/27/1971</t>
  </si>
  <si>
    <t>350-03-1574</t>
  </si>
  <si>
    <t>F747-7405-5316</t>
  </si>
  <si>
    <t>81066174472</t>
  </si>
  <si>
    <t>13-0016600</t>
  </si>
  <si>
    <t>911-81-1510</t>
  </si>
  <si>
    <t>959-93-3405</t>
  </si>
  <si>
    <t>P45052200</t>
  </si>
  <si>
    <t>S31289340</t>
  </si>
  <si>
    <t>Ambrozyak</t>
  </si>
  <si>
    <t>Maria Ambrozyak</t>
  </si>
  <si>
    <t>PO BOX 8833</t>
  </si>
  <si>
    <t>Elwood</t>
  </si>
  <si>
    <t>60421-0058</t>
  </si>
  <si>
    <t>217-NP-4046</t>
  </si>
  <si>
    <t>8/30/1971</t>
  </si>
  <si>
    <t>Maria.Ambrozyak682.767@GMAIL.COM</t>
  </si>
  <si>
    <t>355-99-8470</t>
  </si>
  <si>
    <t>N191-3550-1421</t>
  </si>
  <si>
    <t>TOWN CENTER BANK</t>
  </si>
  <si>
    <t>4996438198</t>
  </si>
  <si>
    <t>90-3008041</t>
  </si>
  <si>
    <t>999-96-8952</t>
  </si>
  <si>
    <t>969-93-9495</t>
  </si>
  <si>
    <t>P33014224</t>
  </si>
  <si>
    <t>S26828874</t>
  </si>
  <si>
    <t>Ambrulavich</t>
  </si>
  <si>
    <t>William Ambrulavich</t>
  </si>
  <si>
    <t>17634 Bicentennial Dr</t>
  </si>
  <si>
    <t>60421</t>
  </si>
  <si>
    <t>224-206-2372</t>
  </si>
  <si>
    <t>9/5/1971</t>
  </si>
  <si>
    <t>Helen_Ambrulavich@COMCAST.COM</t>
  </si>
  <si>
    <t>326-93-4566</t>
  </si>
  <si>
    <t>M378-2415-6501</t>
  </si>
  <si>
    <t>5729086210</t>
  </si>
  <si>
    <t>83-1700926</t>
  </si>
  <si>
    <t>929-76-0966</t>
  </si>
  <si>
    <t>903-93-2741</t>
  </si>
  <si>
    <t>P98041754</t>
  </si>
  <si>
    <t>S90285634</t>
  </si>
  <si>
    <t>Ambrus</t>
  </si>
  <si>
    <t>Barbara Ambrus</t>
  </si>
  <si>
    <t>125 E Mississippi St</t>
  </si>
  <si>
    <t>60421-6160</t>
  </si>
  <si>
    <t>224-214-9046</t>
  </si>
  <si>
    <t>9/11/1971</t>
  </si>
  <si>
    <t>Annette_Ambrus@COMCAST.COM</t>
  </si>
  <si>
    <t>328-62-9763</t>
  </si>
  <si>
    <t>D024-5998-0098</t>
  </si>
  <si>
    <t>3248916051</t>
  </si>
  <si>
    <t>86-5000766</t>
  </si>
  <si>
    <t>999-98-6581</t>
  </si>
  <si>
    <t>974-93-5957</t>
  </si>
  <si>
    <t>P94611891</t>
  </si>
  <si>
    <t>S92923594</t>
  </si>
  <si>
    <t>Teri</t>
  </si>
  <si>
    <t>Ambruso</t>
  </si>
  <si>
    <t>Teri Ambruso</t>
  </si>
  <si>
    <t>126 N Saint Louis St</t>
  </si>
  <si>
    <t>224-222-7799</t>
  </si>
  <si>
    <t>9/17/1971</t>
  </si>
  <si>
    <t>Teri_Ambruso@AOL.COM</t>
  </si>
  <si>
    <t>323-30-8034</t>
  </si>
  <si>
    <t>R039-1000-3668</t>
  </si>
  <si>
    <t>6515950354</t>
  </si>
  <si>
    <t>83-5585997</t>
  </si>
  <si>
    <t>970-73-2813</t>
  </si>
  <si>
    <t>950-93-4776</t>
  </si>
  <si>
    <t>P78463567</t>
  </si>
  <si>
    <t>S97710666</t>
  </si>
  <si>
    <t>Ambry</t>
  </si>
  <si>
    <t>Michael Ambry</t>
  </si>
  <si>
    <t>21219 S Wooded Cove Dr</t>
  </si>
  <si>
    <t>224-230-9977</t>
  </si>
  <si>
    <t>9/23/1971</t>
  </si>
  <si>
    <t>JAmbry@SPECTRUM.COM</t>
  </si>
  <si>
    <t>328-15-2654</t>
  </si>
  <si>
    <t>Y864-6655-4773</t>
  </si>
  <si>
    <t>9069403347</t>
  </si>
  <si>
    <t>38-1505991</t>
  </si>
  <si>
    <t>931-72-7826</t>
  </si>
  <si>
    <t>935-93-0856</t>
  </si>
  <si>
    <t>P53412523</t>
  </si>
  <si>
    <t>S15865390</t>
  </si>
  <si>
    <t>Ambuchl</t>
  </si>
  <si>
    <t>Donald Ambuchl</t>
  </si>
  <si>
    <t>19728 Tanglewood Dr E</t>
  </si>
  <si>
    <t>224-236-3896</t>
  </si>
  <si>
    <t>9/29/1971</t>
  </si>
  <si>
    <t>Donald.Ambuchl299.4166@GMAIL.COM</t>
  </si>
  <si>
    <t>327-83-3361</t>
  </si>
  <si>
    <t>Y581-3364-6937</t>
  </si>
  <si>
    <t>163482084243</t>
  </si>
  <si>
    <t>41-7328343</t>
  </si>
  <si>
    <t>999-91-1207</t>
  </si>
  <si>
    <t>949-93-7951</t>
  </si>
  <si>
    <t>P60033742</t>
  </si>
  <si>
    <t>S46611174</t>
  </si>
  <si>
    <t>Ambuehl</t>
  </si>
  <si>
    <t>Scott Ambuehl</t>
  </si>
  <si>
    <t>19855 Tanglewood Dr W</t>
  </si>
  <si>
    <t>224-243-8548</t>
  </si>
  <si>
    <t>10/5/1971</t>
  </si>
  <si>
    <t>Scott_Ambuehl@AOL.COM</t>
  </si>
  <si>
    <t>358-41-6716</t>
  </si>
  <si>
    <t>J900-9845-3471</t>
  </si>
  <si>
    <t>29046071301</t>
  </si>
  <si>
    <t>39-6151581</t>
  </si>
  <si>
    <t>938-72-0759</t>
  </si>
  <si>
    <t>942-93-2040</t>
  </si>
  <si>
    <t>P89414289</t>
  </si>
  <si>
    <t>S44878178</t>
  </si>
  <si>
    <t>Grady</t>
  </si>
  <si>
    <t>Ambuel</t>
  </si>
  <si>
    <t>Grady Ambuel</t>
  </si>
  <si>
    <t>19328 W Millsdale Rd</t>
  </si>
  <si>
    <t>224-254-4496</t>
  </si>
  <si>
    <t>10/11/1971</t>
  </si>
  <si>
    <t>GAmbuel@LIVE.COM</t>
  </si>
  <si>
    <t>352-01-3087</t>
  </si>
  <si>
    <t>R200-4583-8953</t>
  </si>
  <si>
    <t>23874724676</t>
  </si>
  <si>
    <t>41-9345935</t>
  </si>
  <si>
    <t>999-90-7452</t>
  </si>
  <si>
    <t>936-93-8874</t>
  </si>
  <si>
    <t>P27629842</t>
  </si>
  <si>
    <t>S96735763</t>
  </si>
  <si>
    <t>Scot</t>
  </si>
  <si>
    <t>Scot Ambuel</t>
  </si>
  <si>
    <t>19660 W Mississippi Rd</t>
  </si>
  <si>
    <t>224-276-3859</t>
  </si>
  <si>
    <t>10/17/1971</t>
  </si>
  <si>
    <t>Patti-Ambuel@VERIZON.COM</t>
  </si>
  <si>
    <t>335-23-4225</t>
  </si>
  <si>
    <t>D511-4708-9799</t>
  </si>
  <si>
    <t>163979624139</t>
  </si>
  <si>
    <t>42-5820803</t>
  </si>
  <si>
    <t>974-93-9627</t>
  </si>
  <si>
    <t>P01245225</t>
  </si>
  <si>
    <t>S25775774</t>
  </si>
  <si>
    <t>Carla</t>
  </si>
  <si>
    <t>Amburg</t>
  </si>
  <si>
    <t>Carla Amburg</t>
  </si>
  <si>
    <t>20135 W White Tail Ct</t>
  </si>
  <si>
    <t>224-300-2233</t>
  </si>
  <si>
    <t>10/23/1971</t>
  </si>
  <si>
    <t>Carla.Amburg734.564@GMAIL.COM</t>
  </si>
  <si>
    <t>334-19-7653</t>
  </si>
  <si>
    <t>I268-0638-0307</t>
  </si>
  <si>
    <t>202304912714</t>
  </si>
  <si>
    <t>87-5709383</t>
  </si>
  <si>
    <t>953-85-5932</t>
  </si>
  <si>
    <t>910-93-8095</t>
  </si>
  <si>
    <t>P89343136</t>
  </si>
  <si>
    <t>S59815407</t>
  </si>
  <si>
    <t>Margari</t>
  </si>
  <si>
    <t>Margari Amburg</t>
  </si>
  <si>
    <t>Emden</t>
  </si>
  <si>
    <t>62635</t>
  </si>
  <si>
    <t>224-307-1451</t>
  </si>
  <si>
    <t>10/27/1971</t>
  </si>
  <si>
    <t>Carla.Amburg734.564@ATT.COM</t>
  </si>
  <si>
    <t>333-16-8947</t>
  </si>
  <si>
    <t>O787-6881-6070</t>
  </si>
  <si>
    <t>780570477757</t>
  </si>
  <si>
    <t>32-9874708</t>
  </si>
  <si>
    <t>979-82-1772</t>
  </si>
  <si>
    <t>949-93-0150</t>
  </si>
  <si>
    <t>P86998578</t>
  </si>
  <si>
    <t>S84132251</t>
  </si>
  <si>
    <t>Mike Amburg</t>
  </si>
  <si>
    <t>PO BOX 3339</t>
  </si>
  <si>
    <t>62635-0044</t>
  </si>
  <si>
    <t>224-308-2273</t>
  </si>
  <si>
    <t>10/28/1971</t>
  </si>
  <si>
    <t>Carla.Amburg734.564@NOVELL.COM</t>
  </si>
  <si>
    <t>332-56-8281</t>
  </si>
  <si>
    <t>Y126-4385-0167</t>
  </si>
  <si>
    <t>4196507443</t>
  </si>
  <si>
    <t>21-0785206</t>
  </si>
  <si>
    <t>958-87-3409</t>
  </si>
  <si>
    <t>999-93-9332</t>
  </si>
  <si>
    <t>P92103169</t>
  </si>
  <si>
    <t>S11479590</t>
  </si>
  <si>
    <t>Thomas Amburg</t>
  </si>
  <si>
    <t>62635-0087</t>
  </si>
  <si>
    <t>224-321-5218</t>
  </si>
  <si>
    <t>10/29/1971</t>
  </si>
  <si>
    <t>327-96-8914</t>
  </si>
  <si>
    <t>U349-1972-2155</t>
  </si>
  <si>
    <t>117135274183</t>
  </si>
  <si>
    <t>53-1610797</t>
  </si>
  <si>
    <t>968-86-7038</t>
  </si>
  <si>
    <t>998-93-4927</t>
  </si>
  <si>
    <t>P83667688</t>
  </si>
  <si>
    <t>S69639550</t>
  </si>
  <si>
    <t>Ballard</t>
  </si>
  <si>
    <t>Amburgey</t>
  </si>
  <si>
    <t>Ballard Amburgey</t>
  </si>
  <si>
    <t>PO BOX 2205</t>
  </si>
  <si>
    <t>Emington</t>
  </si>
  <si>
    <t>60934</t>
  </si>
  <si>
    <t>224-323-2023</t>
  </si>
  <si>
    <t>10/30/1971</t>
  </si>
  <si>
    <t>BallardAmburgey@VERIZON.COM</t>
  </si>
  <si>
    <t>323-81-0431</t>
  </si>
  <si>
    <t>T666-8824-7429</t>
  </si>
  <si>
    <t>1632302572</t>
  </si>
  <si>
    <t>86-3395845</t>
  </si>
  <si>
    <t>910-86-9786</t>
  </si>
  <si>
    <t>991-93-7594</t>
  </si>
  <si>
    <t>P09710610</t>
  </si>
  <si>
    <t>S93650779</t>
  </si>
  <si>
    <t>Rebecca Amburgey</t>
  </si>
  <si>
    <t>22969 N 3000 East Rd</t>
  </si>
  <si>
    <t>224-339-5983</t>
  </si>
  <si>
    <t>11/5/1971</t>
  </si>
  <si>
    <t>RAmburgey@LIVE.COM</t>
  </si>
  <si>
    <t>332-78-9829</t>
  </si>
  <si>
    <t>Z703-0099-8999</t>
  </si>
  <si>
    <t>4423855112</t>
  </si>
  <si>
    <t>98-6568048</t>
  </si>
  <si>
    <t>999-99-1863</t>
  </si>
  <si>
    <t>969-93-3954</t>
  </si>
  <si>
    <t>P76537145</t>
  </si>
  <si>
    <t>S21334307</t>
  </si>
  <si>
    <t>Amburn</t>
  </si>
  <si>
    <t>James Amburn</t>
  </si>
  <si>
    <t>PO BOX 7319</t>
  </si>
  <si>
    <t>Energy</t>
  </si>
  <si>
    <t>62933</t>
  </si>
  <si>
    <t>224-356-6325</t>
  </si>
  <si>
    <t>11/10/1971</t>
  </si>
  <si>
    <t>James_Amburn@AOL.COM</t>
  </si>
  <si>
    <t>344-25-0063</t>
  </si>
  <si>
    <t>Q504-2989-9942</t>
  </si>
  <si>
    <t>7167283905</t>
  </si>
  <si>
    <t>21-6103195</t>
  </si>
  <si>
    <t>960-93-8145</t>
  </si>
  <si>
    <t>P68142245</t>
  </si>
  <si>
    <t>S46219860</t>
  </si>
  <si>
    <t>Kay Amburn</t>
  </si>
  <si>
    <t>PO BOX 1903</t>
  </si>
  <si>
    <t>62933-0016</t>
  </si>
  <si>
    <t>224-357-6506</t>
  </si>
  <si>
    <t>11/11/1971</t>
  </si>
  <si>
    <t>KAmburn@LIVE.COM</t>
  </si>
  <si>
    <t>345-93-8567</t>
  </si>
  <si>
    <t>L646-8591-8339</t>
  </si>
  <si>
    <t>76566873409</t>
  </si>
  <si>
    <t>62-3742841</t>
  </si>
  <si>
    <t>936-84-2570</t>
  </si>
  <si>
    <t>917-93-3874</t>
  </si>
  <si>
    <t>P68364290</t>
  </si>
  <si>
    <t>S80522367</t>
  </si>
  <si>
    <t>Linda Amburn</t>
  </si>
  <si>
    <t>PO BOX 5242</t>
  </si>
  <si>
    <t>62933-0027</t>
  </si>
  <si>
    <t>224-358-6567</t>
  </si>
  <si>
    <t>11/12/1971</t>
  </si>
  <si>
    <t>KAmburn@ATT.COM</t>
  </si>
  <si>
    <t>357-69-2470</t>
  </si>
  <si>
    <t>Q850-8166-2095</t>
  </si>
  <si>
    <t>77495202487</t>
  </si>
  <si>
    <t>72-7960000</t>
  </si>
  <si>
    <t>999-91-1248</t>
  </si>
  <si>
    <t>973-93-4464</t>
  </si>
  <si>
    <t>P95771149</t>
  </si>
  <si>
    <t>S47243331</t>
  </si>
  <si>
    <t>Matthew Amburn</t>
  </si>
  <si>
    <t>PO BOX 3332</t>
  </si>
  <si>
    <t>62933-0039</t>
  </si>
  <si>
    <t>224-359-3945</t>
  </si>
  <si>
    <t>11/13/1971</t>
  </si>
  <si>
    <t>340-08-5387</t>
  </si>
  <si>
    <t>J536-4127-7131</t>
  </si>
  <si>
    <t>53320675036</t>
  </si>
  <si>
    <t>90-6752530</t>
  </si>
  <si>
    <t>948-77-9567</t>
  </si>
  <si>
    <t>952-93-1096</t>
  </si>
  <si>
    <t>P73464667</t>
  </si>
  <si>
    <t>S85941404</t>
  </si>
  <si>
    <t>Nicholas Amburn</t>
  </si>
  <si>
    <t>PO BOX 6615</t>
  </si>
  <si>
    <t>62933-0099</t>
  </si>
  <si>
    <t>224-360-1006</t>
  </si>
  <si>
    <t>11/14/1971</t>
  </si>
  <si>
    <t>NAmburn@LIVE.COM</t>
  </si>
  <si>
    <t>336-84-8832</t>
  </si>
  <si>
    <t>X056-7925-9374</t>
  </si>
  <si>
    <t>9186417078</t>
  </si>
  <si>
    <t>51-0503486</t>
  </si>
  <si>
    <t>999-94-2284</t>
  </si>
  <si>
    <t>954-93-8065</t>
  </si>
  <si>
    <t>P06583707</t>
  </si>
  <si>
    <t>S76264515</t>
  </si>
  <si>
    <t>Teresa Amburn</t>
  </si>
  <si>
    <t>403 Read</t>
  </si>
  <si>
    <t>62933-0050</t>
  </si>
  <si>
    <t>224-361-6617</t>
  </si>
  <si>
    <t>11/15/1971</t>
  </si>
  <si>
    <t>NAmburn@SPRINT.COM</t>
  </si>
  <si>
    <t>323-39-2924</t>
  </si>
  <si>
    <t>V861-5992-2663</t>
  </si>
  <si>
    <t>560612982513</t>
  </si>
  <si>
    <t>35-6324794</t>
  </si>
  <si>
    <t>999-92-4400</t>
  </si>
  <si>
    <t>976-93-5197</t>
  </si>
  <si>
    <t>P27490716</t>
  </si>
  <si>
    <t>S90963750</t>
  </si>
  <si>
    <t>Thomas Amburn</t>
  </si>
  <si>
    <t>612 W College St Apt C</t>
  </si>
  <si>
    <t>62933-3598</t>
  </si>
  <si>
    <t>224-365-6278</t>
  </si>
  <si>
    <t>11/16/1971</t>
  </si>
  <si>
    <t>336-05-8632</t>
  </si>
  <si>
    <t>A619-4257-4834</t>
  </si>
  <si>
    <t>30320026848</t>
  </si>
  <si>
    <t>58-1634886</t>
  </si>
  <si>
    <t>999-94-5471</t>
  </si>
  <si>
    <t>974-93-2621</t>
  </si>
  <si>
    <t>P97605783</t>
  </si>
  <si>
    <t>S52972812</t>
  </si>
  <si>
    <t>Audre</t>
  </si>
  <si>
    <t>Ambutas</t>
  </si>
  <si>
    <t>Audre Ambutas</t>
  </si>
  <si>
    <t>201 W Ford St Apt 10A</t>
  </si>
  <si>
    <t>62933-3588</t>
  </si>
  <si>
    <t>224-366-7189</t>
  </si>
  <si>
    <t>11/17/1971</t>
  </si>
  <si>
    <t>Audre.Ambutas402.5392@GMAIL.COM</t>
  </si>
  <si>
    <t>325-68-4502</t>
  </si>
  <si>
    <t>X525-5901-6013</t>
  </si>
  <si>
    <t>9845117123</t>
  </si>
  <si>
    <t>99-9957563</t>
  </si>
  <si>
    <t>999-95-8874</t>
  </si>
  <si>
    <t>961-93-6460</t>
  </si>
  <si>
    <t>P78204784</t>
  </si>
  <si>
    <t>S25222098</t>
  </si>
  <si>
    <t>Vytas</t>
  </si>
  <si>
    <t>Vytas Ambutas</t>
  </si>
  <si>
    <t>263 County Road 1450 N</t>
  </si>
  <si>
    <t>Enfield</t>
  </si>
  <si>
    <t>62835</t>
  </si>
  <si>
    <t>224-383-3750</t>
  </si>
  <si>
    <t>11/23/1971</t>
  </si>
  <si>
    <t>KAmbutas@ATT.COM</t>
  </si>
  <si>
    <t>343-39-9085</t>
  </si>
  <si>
    <t>T445-0506-8228</t>
  </si>
  <si>
    <t>711240533945</t>
  </si>
  <si>
    <t>34-3350939</t>
  </si>
  <si>
    <t>999-91-4208</t>
  </si>
  <si>
    <t>997-93-3366</t>
  </si>
  <si>
    <t>P99285920</t>
  </si>
  <si>
    <t>S13822878</t>
  </si>
  <si>
    <t>Amdahl</t>
  </si>
  <si>
    <t>Michael Amdahl</t>
  </si>
  <si>
    <t>8 County Road 1725 N</t>
  </si>
  <si>
    <t>224-397-2437</t>
  </si>
  <si>
    <t>11/29/1971</t>
  </si>
  <si>
    <t>Michael.Amdahl@YAHOO.COM</t>
  </si>
  <si>
    <t>358-31-2818</t>
  </si>
  <si>
    <t>F033-7145-4285</t>
  </si>
  <si>
    <t>2097265634</t>
  </si>
  <si>
    <t>96-9640991</t>
  </si>
  <si>
    <t>952-72-4588</t>
  </si>
  <si>
    <t>966-93-7294</t>
  </si>
  <si>
    <t>P43637339</t>
  </si>
  <si>
    <t>S30740056</t>
  </si>
  <si>
    <t>Amdal</t>
  </si>
  <si>
    <t>James Amdal</t>
  </si>
  <si>
    <t>1940 County Road 250 E</t>
  </si>
  <si>
    <t>224-406-9114</t>
  </si>
  <si>
    <t>12/5/1971</t>
  </si>
  <si>
    <t>DAmdal@VERIZON.COM</t>
  </si>
  <si>
    <t>348-40-0134</t>
  </si>
  <si>
    <t>J636-9502-3846</t>
  </si>
  <si>
    <t>258827410219</t>
  </si>
  <si>
    <t>92-6025121</t>
  </si>
  <si>
    <t>969-93-4903</t>
  </si>
  <si>
    <t>P81700524</t>
  </si>
  <si>
    <t>S61033084</t>
  </si>
  <si>
    <t>Mary Amdal</t>
  </si>
  <si>
    <t>PO BOX 8482</t>
  </si>
  <si>
    <t>Eola</t>
  </si>
  <si>
    <t>60519</t>
  </si>
  <si>
    <t>224-425-1872</t>
  </si>
  <si>
    <t>12/11/1971</t>
  </si>
  <si>
    <t>Mary.Amdal178.8805@GMAIL.COM</t>
  </si>
  <si>
    <t>334-87-3213</t>
  </si>
  <si>
    <t>C425-0991-7753</t>
  </si>
  <si>
    <t>65626981771</t>
  </si>
  <si>
    <t>30-2840612</t>
  </si>
  <si>
    <t>967-87-6133</t>
  </si>
  <si>
    <t>983-93-7083</t>
  </si>
  <si>
    <t>P02221675</t>
  </si>
  <si>
    <t>S79182139</t>
  </si>
  <si>
    <t>Michelle Amdal</t>
  </si>
  <si>
    <t>PO BOX 4609</t>
  </si>
  <si>
    <t>60519-0092</t>
  </si>
  <si>
    <t>224-430-8771</t>
  </si>
  <si>
    <t>12/12/1971</t>
  </si>
  <si>
    <t>Mary.Amdal178.8805@COMCAST.COM</t>
  </si>
  <si>
    <t>347-93-1583</t>
  </si>
  <si>
    <t>A807-3011-4243</t>
  </si>
  <si>
    <t>972205884497</t>
  </si>
  <si>
    <t>14-3686462</t>
  </si>
  <si>
    <t>905-85-5202</t>
  </si>
  <si>
    <t>965-93-1782</t>
  </si>
  <si>
    <t>P56735136</t>
  </si>
  <si>
    <t>S14688373</t>
  </si>
  <si>
    <t>Amdall</t>
  </si>
  <si>
    <t>Betty Amdall</t>
  </si>
  <si>
    <t>PO BOX 421</t>
  </si>
  <si>
    <t>Equality</t>
  </si>
  <si>
    <t>62934-0001</t>
  </si>
  <si>
    <t>224-436-4735</t>
  </si>
  <si>
    <t>12/14/1971</t>
  </si>
  <si>
    <t>Betty-Amdall@COMMODORE64.COM</t>
  </si>
  <si>
    <t>326-55-5427</t>
  </si>
  <si>
    <t>R539-0502-3076</t>
  </si>
  <si>
    <t>88292107327</t>
  </si>
  <si>
    <t>96-5138109</t>
  </si>
  <si>
    <t>999-98-2062</t>
  </si>
  <si>
    <t>964-93-2126</t>
  </si>
  <si>
    <t>P68687158</t>
  </si>
  <si>
    <t>S77276125</t>
  </si>
  <si>
    <t>Fahd</t>
  </si>
  <si>
    <t>Amdani</t>
  </si>
  <si>
    <t>Fahd Amdani</t>
  </si>
  <si>
    <t>2500 Eldorado Blacktop Rd</t>
  </si>
  <si>
    <t>62934</t>
  </si>
  <si>
    <t>224-465-7293</t>
  </si>
  <si>
    <t>12/20/1971</t>
  </si>
  <si>
    <t>Fahd_Amdani@AOL.COM</t>
  </si>
  <si>
    <t>337-54-1428</t>
  </si>
  <si>
    <t>H095-9044-3575</t>
  </si>
  <si>
    <t>38907184416</t>
  </si>
  <si>
    <t>93-2438787</t>
  </si>
  <si>
    <t>999-97-7419</t>
  </si>
  <si>
    <t>989-93-9012</t>
  </si>
  <si>
    <t>P40854827</t>
  </si>
  <si>
    <t>S30661572</t>
  </si>
  <si>
    <t>Alexandrina</t>
  </si>
  <si>
    <t>Amditis</t>
  </si>
  <si>
    <t>Alexandrina Amditis</t>
  </si>
  <si>
    <t>PO BOX 2287</t>
  </si>
  <si>
    <t>Erie</t>
  </si>
  <si>
    <t>61250</t>
  </si>
  <si>
    <t>224-513-8947</t>
  </si>
  <si>
    <t>12/26/1971</t>
  </si>
  <si>
    <t>AAmditis@LIVE.COM</t>
  </si>
  <si>
    <t>356-67-7543</t>
  </si>
  <si>
    <t>W533-3034-1801</t>
  </si>
  <si>
    <t>231913180499</t>
  </si>
  <si>
    <t>83-6454627</t>
  </si>
  <si>
    <t>999-91-9066</t>
  </si>
  <si>
    <t>992-93-7228</t>
  </si>
  <si>
    <t>P78703247</t>
  </si>
  <si>
    <t>S27783629</t>
  </si>
  <si>
    <t>Linda Amditis</t>
  </si>
  <si>
    <t>61250-0033</t>
  </si>
  <si>
    <t>224-515-5390</t>
  </si>
  <si>
    <t>12/27/1971</t>
  </si>
  <si>
    <t>AAmditis@SPRINT.COM</t>
  </si>
  <si>
    <t>335-97-8320</t>
  </si>
  <si>
    <t>R290-5959-0611</t>
  </si>
  <si>
    <t>7035946126</t>
  </si>
  <si>
    <t>29-4481478</t>
  </si>
  <si>
    <t>999-97-8080</t>
  </si>
  <si>
    <t>959-93-7912</t>
  </si>
  <si>
    <t>P08757445</t>
  </si>
  <si>
    <t>S32147251</t>
  </si>
  <si>
    <t>Nicholas Amditis</t>
  </si>
  <si>
    <t>29933 County Highway 1</t>
  </si>
  <si>
    <t>224-520-4131</t>
  </si>
  <si>
    <t>12/28/1971</t>
  </si>
  <si>
    <t>AAmditis@SPECTRUM.COM</t>
  </si>
  <si>
    <t>352-23-5495</t>
  </si>
  <si>
    <t>P960-2478-3544</t>
  </si>
  <si>
    <t>8602643801</t>
  </si>
  <si>
    <t>87-6528091</t>
  </si>
  <si>
    <t>982-71-7933</t>
  </si>
  <si>
    <t>925-93-0800</t>
  </si>
  <si>
    <t>P26409790</t>
  </si>
  <si>
    <t>S40751869</t>
  </si>
  <si>
    <t>Peter Amditis</t>
  </si>
  <si>
    <t>PO BOX 8000</t>
  </si>
  <si>
    <t>Esmond</t>
  </si>
  <si>
    <t>60129</t>
  </si>
  <si>
    <t>224-521-1968</t>
  </si>
  <si>
    <t>12/29/1971</t>
  </si>
  <si>
    <t>AAmditis@NOVELL.COM</t>
  </si>
  <si>
    <t>342-61-0629</t>
  </si>
  <si>
    <t>K664-7885-9677</t>
  </si>
  <si>
    <t>CORPORATE AMERICA FAMILY CU</t>
  </si>
  <si>
    <t>6874816226</t>
  </si>
  <si>
    <t>70-7648083</t>
  </si>
  <si>
    <t>999-98-0773</t>
  </si>
  <si>
    <t>903-93-0019</t>
  </si>
  <si>
    <t>P06232345</t>
  </si>
  <si>
    <t>S26389140</t>
  </si>
  <si>
    <t>Amdor</t>
  </si>
  <si>
    <t>Ann Amdor</t>
  </si>
  <si>
    <t>60129-0072</t>
  </si>
  <si>
    <t>224-522-5423</t>
  </si>
  <si>
    <t>12/30/1971</t>
  </si>
  <si>
    <t>AnnAmdor@ATT.COM</t>
  </si>
  <si>
    <t>350-89-0285</t>
  </si>
  <si>
    <t>F012-4490-7489</t>
  </si>
  <si>
    <t>CORPORATE AMER FED C U</t>
  </si>
  <si>
    <t>89367289293</t>
  </si>
  <si>
    <t>79-2830875</t>
  </si>
  <si>
    <t>942-82-0565</t>
  </si>
  <si>
    <t>995-93-4391</t>
  </si>
  <si>
    <t>P59225513</t>
  </si>
  <si>
    <t>S44634023</t>
  </si>
  <si>
    <t>Dona</t>
  </si>
  <si>
    <t>Dona Amdor</t>
  </si>
  <si>
    <t>1508 S Chamberlain Rd</t>
  </si>
  <si>
    <t>224-523-6037</t>
  </si>
  <si>
    <t>12/31/1971</t>
  </si>
  <si>
    <t>Dona_Amdor@AOL.COM</t>
  </si>
  <si>
    <t>348-59-7110</t>
  </si>
  <si>
    <t>S340-5115-2264</t>
  </si>
  <si>
    <t>8110462314</t>
  </si>
  <si>
    <t>75-2022232</t>
  </si>
  <si>
    <t>911-80-3624</t>
  </si>
  <si>
    <t>905-93-4016</t>
  </si>
  <si>
    <t>P87674590</t>
  </si>
  <si>
    <t>S54108181</t>
  </si>
  <si>
    <t>Fred Amdor</t>
  </si>
  <si>
    <t>2260 S Chamberlain Rd</t>
  </si>
  <si>
    <t>224-531-5627</t>
  </si>
  <si>
    <t>1/1/1972</t>
  </si>
  <si>
    <t>FredAmdor@SPRINT.COM</t>
  </si>
  <si>
    <t>324-06-1271</t>
  </si>
  <si>
    <t>S635-7033-1344</t>
  </si>
  <si>
    <t>1660376438</t>
  </si>
  <si>
    <t>62-3599913</t>
  </si>
  <si>
    <t>924-77-8785</t>
  </si>
  <si>
    <t>950-93-8024</t>
  </si>
  <si>
    <t>P08597621</t>
  </si>
  <si>
    <t>S53152731</t>
  </si>
  <si>
    <t>Julie Amdor</t>
  </si>
  <si>
    <t>933 S Chamberlain Rd</t>
  </si>
  <si>
    <t>224-532-9435</t>
  </si>
  <si>
    <t>1/2/1972</t>
  </si>
  <si>
    <t>Julie_Amdor@AOL.COM</t>
  </si>
  <si>
    <t>336-65-6644</t>
  </si>
  <si>
    <t>N894-3613-5174</t>
  </si>
  <si>
    <t>8729691398</t>
  </si>
  <si>
    <t>78-7946555</t>
  </si>
  <si>
    <t>995-78-0174</t>
  </si>
  <si>
    <t>969-93-0873</t>
  </si>
  <si>
    <t>P11130950</t>
  </si>
  <si>
    <t>S65410214</t>
  </si>
  <si>
    <t>Lea Amdor</t>
  </si>
  <si>
    <t>PO BOX 3951</t>
  </si>
  <si>
    <t>Essex</t>
  </si>
  <si>
    <t>60935</t>
  </si>
  <si>
    <t>224-534-9652</t>
  </si>
  <si>
    <t>1/3/1972</t>
  </si>
  <si>
    <t>Lea.Amdor688.5447@GMAIL.COM</t>
  </si>
  <si>
    <t>323-37-6244</t>
  </si>
  <si>
    <t>A267-4070-0080</t>
  </si>
  <si>
    <t>20308534759</t>
  </si>
  <si>
    <t>46-9503684</t>
  </si>
  <si>
    <t>999-99-9212</t>
  </si>
  <si>
    <t>929-93-9896</t>
  </si>
  <si>
    <t>P12250186</t>
  </si>
  <si>
    <t>S04311923</t>
  </si>
  <si>
    <t>Lowell</t>
  </si>
  <si>
    <t>Lowell Amdor</t>
  </si>
  <si>
    <t>PO BOX 5208</t>
  </si>
  <si>
    <t>60935-0022</t>
  </si>
  <si>
    <t>224-535-5949</t>
  </si>
  <si>
    <t>1/4/1972</t>
  </si>
  <si>
    <t>Lea.Amdor688.5447@NOVELL.COM</t>
  </si>
  <si>
    <t>351-63-4254</t>
  </si>
  <si>
    <t>R891-5971-7737</t>
  </si>
  <si>
    <t>621144159730</t>
  </si>
  <si>
    <t>37-5415269</t>
  </si>
  <si>
    <t>999-98-2975</t>
  </si>
  <si>
    <t>932-93-5832</t>
  </si>
  <si>
    <t>P69134866</t>
  </si>
  <si>
    <t>S23142137</t>
  </si>
  <si>
    <t>Marilyn Amdor</t>
  </si>
  <si>
    <t>PO BOX 3224</t>
  </si>
  <si>
    <t>60935-0035</t>
  </si>
  <si>
    <t>224-538-2946</t>
  </si>
  <si>
    <t>1/5/1972</t>
  </si>
  <si>
    <t>MAmdor@LIVE.COM</t>
  </si>
  <si>
    <t>333-87-1973</t>
  </si>
  <si>
    <t>B019-0868-8650</t>
  </si>
  <si>
    <t>25707329827</t>
  </si>
  <si>
    <t>30-2434815</t>
  </si>
  <si>
    <t>999-95-4342</t>
  </si>
  <si>
    <t>981-93-2523</t>
  </si>
  <si>
    <t>P39028504</t>
  </si>
  <si>
    <t>S74213111</t>
  </si>
  <si>
    <t>Nicholas Amdor</t>
  </si>
  <si>
    <t>PO BOX 3194</t>
  </si>
  <si>
    <t>60935-0051</t>
  </si>
  <si>
    <t>224-541-6418</t>
  </si>
  <si>
    <t>1/6/1972</t>
  </si>
  <si>
    <t>Nicholas.Amdor274.318@GMAIL.COM</t>
  </si>
  <si>
    <t>326-44-2053</t>
  </si>
  <si>
    <t>I547-1951-1767</t>
  </si>
  <si>
    <t>48484969644</t>
  </si>
  <si>
    <t>93-6638091</t>
  </si>
  <si>
    <t>989-78-8738</t>
  </si>
  <si>
    <t>994-93-2569</t>
  </si>
  <si>
    <t>P24601086</t>
  </si>
  <si>
    <t>S69082933</t>
  </si>
  <si>
    <t>Paul Amdor</t>
  </si>
  <si>
    <t>PO BOX 3112</t>
  </si>
  <si>
    <t>60935-0053</t>
  </si>
  <si>
    <t>224-542-6260</t>
  </si>
  <si>
    <t>1/7/1972</t>
  </si>
  <si>
    <t>Nicholas.Amdor274.318@NOVELL.COM</t>
  </si>
  <si>
    <t>344-69-6308</t>
  </si>
  <si>
    <t>X354-8407-5160</t>
  </si>
  <si>
    <t>40849135122</t>
  </si>
  <si>
    <t>28-5190357</t>
  </si>
  <si>
    <t>999-90-3796</t>
  </si>
  <si>
    <t>964-93-1731</t>
  </si>
  <si>
    <t>P96176016</t>
  </si>
  <si>
    <t>S80393559</t>
  </si>
  <si>
    <t>Shauna</t>
  </si>
  <si>
    <t>Shauna Amdor</t>
  </si>
  <si>
    <t>PO BOX 8247</t>
  </si>
  <si>
    <t>60935-0057</t>
  </si>
  <si>
    <t>224-543-4182</t>
  </si>
  <si>
    <t>1/8/1972</t>
  </si>
  <si>
    <t>Shauna_Amdor@AOL.COM</t>
  </si>
  <si>
    <t>348-08-9876</t>
  </si>
  <si>
    <t>F210-6347-3489</t>
  </si>
  <si>
    <t>380564571028</t>
  </si>
  <si>
    <t>20-2390374</t>
  </si>
  <si>
    <t>999-96-6028</t>
  </si>
  <si>
    <t>971-93-6614</t>
  </si>
  <si>
    <t>P44799392</t>
  </si>
  <si>
    <t>S19689649</t>
  </si>
  <si>
    <t>Wilbur</t>
  </si>
  <si>
    <t>Wilbur Amdor</t>
  </si>
  <si>
    <t>PO BOX 5046</t>
  </si>
  <si>
    <t>60935-0062</t>
  </si>
  <si>
    <t>224-544-3798</t>
  </si>
  <si>
    <t>1/9/1972</t>
  </si>
  <si>
    <t>Shauna_Amdor@SPRINT.COM</t>
  </si>
  <si>
    <t>324-50-0150</t>
  </si>
  <si>
    <t>A481-7484-5897</t>
  </si>
  <si>
    <t>9740728036</t>
  </si>
  <si>
    <t>85-4017281</t>
  </si>
  <si>
    <t>913-78-6694</t>
  </si>
  <si>
    <t>921-93-7174</t>
  </si>
  <si>
    <t>P77144592</t>
  </si>
  <si>
    <t>S11192099</t>
  </si>
  <si>
    <t>William Amdor</t>
  </si>
  <si>
    <t>PO BOX 7405</t>
  </si>
  <si>
    <t>60935-0071</t>
  </si>
  <si>
    <t>224-545-3363</t>
  </si>
  <si>
    <t>1/10/1972</t>
  </si>
  <si>
    <t>William.Amdor@YAHOO.COM</t>
  </si>
  <si>
    <t>322-52-5679</t>
  </si>
  <si>
    <t>D796-1265-8974</t>
  </si>
  <si>
    <t>5291467700</t>
  </si>
  <si>
    <t>37-5451264</t>
  </si>
  <si>
    <t>927-80-7090</t>
  </si>
  <si>
    <t>977-93-7192</t>
  </si>
  <si>
    <t>P89915629</t>
  </si>
  <si>
    <t>S60736049</t>
  </si>
  <si>
    <t>Amdur</t>
  </si>
  <si>
    <t>Amy Amdur</t>
  </si>
  <si>
    <t>60935-0095</t>
  </si>
  <si>
    <t>224-548-3804</t>
  </si>
  <si>
    <t>1/11/1972</t>
  </si>
  <si>
    <t>Amy_Amdur@AOL.COM</t>
  </si>
  <si>
    <t>337-15-4901</t>
  </si>
  <si>
    <t>N030-0763-5870</t>
  </si>
  <si>
    <t>4128370797</t>
  </si>
  <si>
    <t>28-4803274</t>
  </si>
  <si>
    <t>989-79-2514</t>
  </si>
  <si>
    <t>998-93-9130</t>
  </si>
  <si>
    <t>P14366304</t>
  </si>
  <si>
    <t>S20473012</t>
  </si>
  <si>
    <t>Dennis Amdur</t>
  </si>
  <si>
    <t>PO BOX 7897</t>
  </si>
  <si>
    <t>Eureka</t>
  </si>
  <si>
    <t>61530-0055</t>
  </si>
  <si>
    <t>224-558-7726</t>
  </si>
  <si>
    <t>1/14/1972</t>
  </si>
  <si>
    <t>DAmdur@LIVE.COM</t>
  </si>
  <si>
    <t>334-25-1146</t>
  </si>
  <si>
    <t>V171-5536-2346</t>
  </si>
  <si>
    <t>558780676127</t>
  </si>
  <si>
    <t>56-4032656</t>
  </si>
  <si>
    <t>999-96-2794</t>
  </si>
  <si>
    <t>934-93-8383</t>
  </si>
  <si>
    <t>P13505270</t>
  </si>
  <si>
    <t>S52260850</t>
  </si>
  <si>
    <t>Amdur Iii</t>
  </si>
  <si>
    <t>Samuel Amdur Iii</t>
  </si>
  <si>
    <t>930 County Road 1625 E</t>
  </si>
  <si>
    <t>61530</t>
  </si>
  <si>
    <t>224-575-7542</t>
  </si>
  <si>
    <t>1/20/1972</t>
  </si>
  <si>
    <t>SamuelAmdurIii@COMCAST.COM</t>
  </si>
  <si>
    <t>334-39-2509</t>
  </si>
  <si>
    <t>D956-6879-7109</t>
  </si>
  <si>
    <t>888706642141</t>
  </si>
  <si>
    <t>68-7620922</t>
  </si>
  <si>
    <t>993-77-4474</t>
  </si>
  <si>
    <t>995-93-8312</t>
  </si>
  <si>
    <t>P16142491</t>
  </si>
  <si>
    <t>S99036240</t>
  </si>
  <si>
    <t>Amed</t>
  </si>
  <si>
    <t>Nasir Amed</t>
  </si>
  <si>
    <t>600 County Road 1875 E</t>
  </si>
  <si>
    <t>224-595-7225</t>
  </si>
  <si>
    <t>1/26/1972</t>
  </si>
  <si>
    <t>NAmed@LIVE.COM</t>
  </si>
  <si>
    <t>341-45-0498</t>
  </si>
  <si>
    <t>L385-0894-7416</t>
  </si>
  <si>
    <t>646110712634</t>
  </si>
  <si>
    <t>54-8064944</t>
  </si>
  <si>
    <t>999-97-3103</t>
  </si>
  <si>
    <t>978-93-8441</t>
  </si>
  <si>
    <t>P19961292</t>
  </si>
  <si>
    <t>S69519355</t>
  </si>
  <si>
    <t>Amedee</t>
  </si>
  <si>
    <t>Deborah Amedee</t>
  </si>
  <si>
    <t>1583 County Road 710 N</t>
  </si>
  <si>
    <t>224-622-8278</t>
  </si>
  <si>
    <t>2/1/1972</t>
  </si>
  <si>
    <t>DeborahAmedee@COMCAST.COM</t>
  </si>
  <si>
    <t>341-55-5698</t>
  </si>
  <si>
    <t>Q045-6757-4110</t>
  </si>
  <si>
    <t>18521679828</t>
  </si>
  <si>
    <t>61-3359500</t>
  </si>
  <si>
    <t>960-77-6441</t>
  </si>
  <si>
    <t>907-93-1787</t>
  </si>
  <si>
    <t>P45964566</t>
  </si>
  <si>
    <t>S25274361</t>
  </si>
  <si>
    <t>Amedei</t>
  </si>
  <si>
    <t>Kara Amedei</t>
  </si>
  <si>
    <t>700 N Main St Apt 255</t>
  </si>
  <si>
    <t>61530-1060</t>
  </si>
  <si>
    <t>224-629-1860</t>
  </si>
  <si>
    <t>2/7/1972</t>
  </si>
  <si>
    <t>AAmedei@SPECTRUM.COM</t>
  </si>
  <si>
    <t>332-98-1271</t>
  </si>
  <si>
    <t>V933-9650-7350</t>
  </si>
  <si>
    <t>110538153094</t>
  </si>
  <si>
    <t>50-4295967</t>
  </si>
  <si>
    <t>999-90-4815</t>
  </si>
  <si>
    <t>970-93-8651</t>
  </si>
  <si>
    <t>P33305116</t>
  </si>
  <si>
    <t>S41327849</t>
  </si>
  <si>
    <t>Amedeo</t>
  </si>
  <si>
    <t>Denise Amedeo</t>
  </si>
  <si>
    <t>707 S Forest Park Dr</t>
  </si>
  <si>
    <t>61530-1513</t>
  </si>
  <si>
    <t>224-639-4244</t>
  </si>
  <si>
    <t>2/13/1972</t>
  </si>
  <si>
    <t>Denise.Amedeo@YAHOO.COM</t>
  </si>
  <si>
    <t>333-15-2565</t>
  </si>
  <si>
    <t>T625-2021-3372</t>
  </si>
  <si>
    <t>506840081936</t>
  </si>
  <si>
    <t>38-0687706</t>
  </si>
  <si>
    <t>999-98-3161</t>
  </si>
  <si>
    <t>974-93-3273</t>
  </si>
  <si>
    <t>P74900184</t>
  </si>
  <si>
    <t>S30831357</t>
  </si>
  <si>
    <t>Mutee</t>
  </si>
  <si>
    <t>Ameen</t>
  </si>
  <si>
    <t>Mutee Ameen</t>
  </si>
  <si>
    <t>631 Brummel St Apt 2S</t>
  </si>
  <si>
    <t>Evanston</t>
  </si>
  <si>
    <t>60202-6000</t>
  </si>
  <si>
    <t>224-800-8435</t>
  </si>
  <si>
    <t>3/20/1972</t>
  </si>
  <si>
    <t>Mutee_Ameen@AOL.COM</t>
  </si>
  <si>
    <t>349-77-9247</t>
  </si>
  <si>
    <t>I726-1396-4796</t>
  </si>
  <si>
    <t>FIRST BANK AND TRUST</t>
  </si>
  <si>
    <t>9093121364</t>
  </si>
  <si>
    <t>40-2801309</t>
  </si>
  <si>
    <t>902-76-9629</t>
  </si>
  <si>
    <t>928-93-1766</t>
  </si>
  <si>
    <t>P19394926</t>
  </si>
  <si>
    <t>S40614180</t>
  </si>
  <si>
    <t>Ameiss</t>
  </si>
  <si>
    <t>Janet Ameiss</t>
  </si>
  <si>
    <t>645 Custer Ave Unit 104</t>
  </si>
  <si>
    <t>60202-2350</t>
  </si>
  <si>
    <t>309-219-2717</t>
  </si>
  <si>
    <t>4/25/1972</t>
  </si>
  <si>
    <t>David.Ameiss714.637@ATT.COM</t>
  </si>
  <si>
    <t>335-41-5858</t>
  </si>
  <si>
    <t>D495-5382-3730</t>
  </si>
  <si>
    <t>25929880880</t>
  </si>
  <si>
    <t>18-5338185</t>
  </si>
  <si>
    <t>946-82-4677</t>
  </si>
  <si>
    <t>964-93-5543</t>
  </si>
  <si>
    <t>P82621941</t>
  </si>
  <si>
    <t>S88775154</t>
  </si>
  <si>
    <t>Amelkovich</t>
  </si>
  <si>
    <t>Amy Amelkovich</t>
  </si>
  <si>
    <t>532 Hinman Ave Apt 2E</t>
  </si>
  <si>
    <t>60202-3061</t>
  </si>
  <si>
    <t>309-257-2324</t>
  </si>
  <si>
    <t>5/31/1972</t>
  </si>
  <si>
    <t>Amy.Amelkovich@YAHOO.COM</t>
  </si>
  <si>
    <t>341-59-8114</t>
  </si>
  <si>
    <t>Z694-4395-9749</t>
  </si>
  <si>
    <t>8887106865</t>
  </si>
  <si>
    <t>68-2064839</t>
  </si>
  <si>
    <t>999-99-7180</t>
  </si>
  <si>
    <t>949-93-9052</t>
  </si>
  <si>
    <t>P21405550</t>
  </si>
  <si>
    <t>S95373024</t>
  </si>
  <si>
    <t>Amen</t>
  </si>
  <si>
    <t>Beverly Amen</t>
  </si>
  <si>
    <t>1640 Maple Ave Apt 702</t>
  </si>
  <si>
    <t>60201-3674</t>
  </si>
  <si>
    <t>309-297-9055</t>
  </si>
  <si>
    <t>7/6/1972</t>
  </si>
  <si>
    <t>Beverly.Amen@YAHOO.COM</t>
  </si>
  <si>
    <t>341-88-2243</t>
  </si>
  <si>
    <t>B575-5804-1948</t>
  </si>
  <si>
    <t>5603959217</t>
  </si>
  <si>
    <t>14-3853606</t>
  </si>
  <si>
    <t>994-80-3210</t>
  </si>
  <si>
    <t>944-93-8671</t>
  </si>
  <si>
    <t>P65169384</t>
  </si>
  <si>
    <t>S47609487</t>
  </si>
  <si>
    <t>Rosetta</t>
  </si>
  <si>
    <t>Amendola</t>
  </si>
  <si>
    <t>Rosetta Amendola</t>
  </si>
  <si>
    <t>540 Sheridan Rd Apt 2</t>
  </si>
  <si>
    <t>60202-4717</t>
  </si>
  <si>
    <t>309-348-2661</t>
  </si>
  <si>
    <t>8/11/1972</t>
  </si>
  <si>
    <t>Rosetta-Amendola@COMMODORE64.COM</t>
  </si>
  <si>
    <t>344-64-2691</t>
  </si>
  <si>
    <t>O290-0959-3360</t>
  </si>
  <si>
    <t>89140696402</t>
  </si>
  <si>
    <t>34-1366602</t>
  </si>
  <si>
    <t>908-77-2235</t>
  </si>
  <si>
    <t>919-93-7846</t>
  </si>
  <si>
    <t>P03552437</t>
  </si>
  <si>
    <t>S62600613</t>
  </si>
  <si>
    <t>Amenechi</t>
  </si>
  <si>
    <t>Chris Amenechi</t>
  </si>
  <si>
    <t>PO BOX 2232</t>
  </si>
  <si>
    <t>Evansville</t>
  </si>
  <si>
    <t>62242</t>
  </si>
  <si>
    <t>309-364-4295</t>
  </si>
  <si>
    <t>8/25/1972</t>
  </si>
  <si>
    <t>CAmenechi@LIVE.COM</t>
  </si>
  <si>
    <t>353-33-9752</t>
  </si>
  <si>
    <t>O773-5668-6149</t>
  </si>
  <si>
    <t>26705737339</t>
  </si>
  <si>
    <t>52-4754286</t>
  </si>
  <si>
    <t>989-83-0852</t>
  </si>
  <si>
    <t>976-93-3864</t>
  </si>
  <si>
    <t>P81753288</t>
  </si>
  <si>
    <t>S51885593</t>
  </si>
  <si>
    <t>Amenitsch</t>
  </si>
  <si>
    <t>Mark Amenitsch</t>
  </si>
  <si>
    <t>7420 Butter Creek Rd</t>
  </si>
  <si>
    <t>309-370-9668</t>
  </si>
  <si>
    <t>8/31/1972</t>
  </si>
  <si>
    <t>Linda.Amenitsch444.9148@SPECTRUM.COM</t>
  </si>
  <si>
    <t>341-72-2029</t>
  </si>
  <si>
    <t>H558-9793-5765</t>
  </si>
  <si>
    <t>4471625738</t>
  </si>
  <si>
    <t>76-1203574</t>
  </si>
  <si>
    <t>999-98-4990</t>
  </si>
  <si>
    <t>940-93-4155</t>
  </si>
  <si>
    <t>P59922667</t>
  </si>
  <si>
    <t>S13145133</t>
  </si>
  <si>
    <t>Ameno</t>
  </si>
  <si>
    <t>Charles Ameno</t>
  </si>
  <si>
    <t>9617 1/2 S Albany Ave</t>
  </si>
  <si>
    <t>Evergreen Park</t>
  </si>
  <si>
    <t>60805</t>
  </si>
  <si>
    <t>309-376-7260</t>
  </si>
  <si>
    <t>9/6/1972</t>
  </si>
  <si>
    <t>CAmeno@LIVE.COM</t>
  </si>
  <si>
    <t>324-23-2533</t>
  </si>
  <si>
    <t>J128-1189-1458</t>
  </si>
  <si>
    <t>SOUTH DIVISION CR UN</t>
  </si>
  <si>
    <t>2426197160</t>
  </si>
  <si>
    <t>39-5172688</t>
  </si>
  <si>
    <t>999-98-0560</t>
  </si>
  <si>
    <t>901-93-2265</t>
  </si>
  <si>
    <t>P50306434</t>
  </si>
  <si>
    <t>S22560160</t>
  </si>
  <si>
    <t>Ament</t>
  </si>
  <si>
    <t>Ronald Ament</t>
  </si>
  <si>
    <t>9952 S Clifton Park Ave</t>
  </si>
  <si>
    <t>309-383-7343</t>
  </si>
  <si>
    <t>9/12/1972</t>
  </si>
  <si>
    <t>Nina-Ament@SPRINT.COM</t>
  </si>
  <si>
    <t>325-67-2266</t>
  </si>
  <si>
    <t>U210-7319-0074</t>
  </si>
  <si>
    <t>95063201787</t>
  </si>
  <si>
    <t>43-9396449</t>
  </si>
  <si>
    <t>999-95-0976</t>
  </si>
  <si>
    <t>905-93-1077</t>
  </si>
  <si>
    <t>P32087280</t>
  </si>
  <si>
    <t>S47559730</t>
  </si>
  <si>
    <t>Amenta</t>
  </si>
  <si>
    <t>Marie Amenta</t>
  </si>
  <si>
    <t>9647 S Francisco Ave</t>
  </si>
  <si>
    <t>309-393-5118</t>
  </si>
  <si>
    <t>9/18/1972</t>
  </si>
  <si>
    <t>Gregory.Amenta150.6003@SPRINT.COM</t>
  </si>
  <si>
    <t>349-78-1171</t>
  </si>
  <si>
    <t>Z826-4966-4169</t>
  </si>
  <si>
    <t>455726923411</t>
  </si>
  <si>
    <t>90-6813174</t>
  </si>
  <si>
    <t>999-98-9298</t>
  </si>
  <si>
    <t>948-93-1867</t>
  </si>
  <si>
    <t>P81802981</t>
  </si>
  <si>
    <t>S28563328</t>
  </si>
  <si>
    <t>Amentt</t>
  </si>
  <si>
    <t>Brian Amentt</t>
  </si>
  <si>
    <t>PO BOX 9943</t>
  </si>
  <si>
    <t>Ewing</t>
  </si>
  <si>
    <t>62836</t>
  </si>
  <si>
    <t>309-402-9918</t>
  </si>
  <si>
    <t>9/24/1972</t>
  </si>
  <si>
    <t>BrianAmentt@SPECTRUM.COM</t>
  </si>
  <si>
    <t>333-31-3742</t>
  </si>
  <si>
    <t>Z168-7145-3104</t>
  </si>
  <si>
    <t>776208346522</t>
  </si>
  <si>
    <t>35-3887263</t>
  </si>
  <si>
    <t>949-84-7394</t>
  </si>
  <si>
    <t>939-93-2924</t>
  </si>
  <si>
    <t>P79556616</t>
  </si>
  <si>
    <t>S90920165</t>
  </si>
  <si>
    <t>Mirza</t>
  </si>
  <si>
    <t>Amer</t>
  </si>
  <si>
    <t>Mirza Amer</t>
  </si>
  <si>
    <t>16935 Phillips Cemetery Rd</t>
  </si>
  <si>
    <t>309-423-4546</t>
  </si>
  <si>
    <t>9/30/1972</t>
  </si>
  <si>
    <t>Mirza.Amer@YAHOO.COM</t>
  </si>
  <si>
    <t>332-21-2269</t>
  </si>
  <si>
    <t>A887-6814-6136</t>
  </si>
  <si>
    <t>9687837740</t>
  </si>
  <si>
    <t>51-2860827</t>
  </si>
  <si>
    <t>973-93-4347</t>
  </si>
  <si>
    <t>P81249614</t>
  </si>
  <si>
    <t>S85915218</t>
  </si>
  <si>
    <t>Amere</t>
  </si>
  <si>
    <t>Norma Amere</t>
  </si>
  <si>
    <t>27 4r Dr</t>
  </si>
  <si>
    <t>Fairbury</t>
  </si>
  <si>
    <t>61739</t>
  </si>
  <si>
    <t>309-434-3624</t>
  </si>
  <si>
    <t>10/9/1972</t>
  </si>
  <si>
    <t>Norma.Amere@YAHOO.COM</t>
  </si>
  <si>
    <t>350-26-8272</t>
  </si>
  <si>
    <t>A940-4991-6570</t>
  </si>
  <si>
    <t>42707022587</t>
  </si>
  <si>
    <t>22-9904239</t>
  </si>
  <si>
    <t>999-91-5558</t>
  </si>
  <si>
    <t>912-93-8402</t>
  </si>
  <si>
    <t>P20163346</t>
  </si>
  <si>
    <t>S37089962</t>
  </si>
  <si>
    <t>America</t>
  </si>
  <si>
    <t>Michele America</t>
  </si>
  <si>
    <t>22755 E 1123 North Rd</t>
  </si>
  <si>
    <t>309-442-1847</t>
  </si>
  <si>
    <t>10/15/1972</t>
  </si>
  <si>
    <t>Michele.America@YAHOO.COM</t>
  </si>
  <si>
    <t>358-35-3003</t>
  </si>
  <si>
    <t>K890-5797-0626</t>
  </si>
  <si>
    <t>2802695096</t>
  </si>
  <si>
    <t>41-9322262</t>
  </si>
  <si>
    <t>999-90-3375</t>
  </si>
  <si>
    <t>984-93-3629</t>
  </si>
  <si>
    <t>P31444853</t>
  </si>
  <si>
    <t>S72285620</t>
  </si>
  <si>
    <t>Amerighi</t>
  </si>
  <si>
    <t>Jayne Amerighi</t>
  </si>
  <si>
    <t>21997 E 1450 North Rd</t>
  </si>
  <si>
    <t>61739-9203</t>
  </si>
  <si>
    <t>309-448-4120</t>
  </si>
  <si>
    <t>10/21/1972</t>
  </si>
  <si>
    <t>Jayne_Amerighi@AOL.COM</t>
  </si>
  <si>
    <t>327-45-6994</t>
  </si>
  <si>
    <t>S739-9091-3320</t>
  </si>
  <si>
    <t>757378769706</t>
  </si>
  <si>
    <t>14-6093711</t>
  </si>
  <si>
    <t>999-95-9705</t>
  </si>
  <si>
    <t>985-93-7238</t>
  </si>
  <si>
    <t>P86602012</t>
  </si>
  <si>
    <t>S69499529</t>
  </si>
  <si>
    <t>Amerine</t>
  </si>
  <si>
    <t>Adrian Amerine</t>
  </si>
  <si>
    <t>19440 E 600 North Rd</t>
  </si>
  <si>
    <t>309-455-6702</t>
  </si>
  <si>
    <t>10/27/1972</t>
  </si>
  <si>
    <t>Adrian.Amerine@YAHOO.COM</t>
  </si>
  <si>
    <t>323-93-7330</t>
  </si>
  <si>
    <t>W509-3044-7706</t>
  </si>
  <si>
    <t>135188881298</t>
  </si>
  <si>
    <t>85-5060213</t>
  </si>
  <si>
    <t>999-96-0251</t>
  </si>
  <si>
    <t>917-93-7410</t>
  </si>
  <si>
    <t>P70108227</t>
  </si>
  <si>
    <t>S90708762</t>
  </si>
  <si>
    <t>Virginia Amerine</t>
  </si>
  <si>
    <t>3 Inner Circle Dr Ste 12</t>
  </si>
  <si>
    <t>61739-1286</t>
  </si>
  <si>
    <t>309-463-7649</t>
  </si>
  <si>
    <t>11/2/1972</t>
  </si>
  <si>
    <t>Marcia.Amerine412.1603@SPRINT.COM</t>
  </si>
  <si>
    <t>323-61-9172</t>
  </si>
  <si>
    <t>E805-3538-3701</t>
  </si>
  <si>
    <t>158029089740</t>
  </si>
  <si>
    <t>62-2701547</t>
  </si>
  <si>
    <t>921-76-9612</t>
  </si>
  <si>
    <t>933-93-7624</t>
  </si>
  <si>
    <t>P29847970</t>
  </si>
  <si>
    <t>S56121161</t>
  </si>
  <si>
    <t>Michell</t>
  </si>
  <si>
    <t>Amerio</t>
  </si>
  <si>
    <t>Michell Amerio</t>
  </si>
  <si>
    <t>10114 N 2315 East Rd</t>
  </si>
  <si>
    <t>309-469-6069</t>
  </si>
  <si>
    <t>11/8/1972</t>
  </si>
  <si>
    <t>Michell.Amerio@YAHOO.COM</t>
  </si>
  <si>
    <t>326-03-0895</t>
  </si>
  <si>
    <t>D980-2250-0421</t>
  </si>
  <si>
    <t>63871334440</t>
  </si>
  <si>
    <t>86-3744468</t>
  </si>
  <si>
    <t>999-98-3808</t>
  </si>
  <si>
    <t>913-93-5627</t>
  </si>
  <si>
    <t>P55623478</t>
  </si>
  <si>
    <t>S78091520</t>
  </si>
  <si>
    <t>Amerlan</t>
  </si>
  <si>
    <t>Judith Amerlan</t>
  </si>
  <si>
    <t>PO BOX 6538</t>
  </si>
  <si>
    <t>Fairfield</t>
  </si>
  <si>
    <t>62837</t>
  </si>
  <si>
    <t>309-476-5277</t>
  </si>
  <si>
    <t>11/14/1972</t>
  </si>
  <si>
    <t>Judith.Amerlan@YAHOO.COM</t>
  </si>
  <si>
    <t>357-44-1013</t>
  </si>
  <si>
    <t>N944-2407-2373</t>
  </si>
  <si>
    <t>7861833878</t>
  </si>
  <si>
    <t>59-0568895</t>
  </si>
  <si>
    <t>924-83-5672</t>
  </si>
  <si>
    <t>P33214068</t>
  </si>
  <si>
    <t>S73788937</t>
  </si>
  <si>
    <t>Amery</t>
  </si>
  <si>
    <t>Jennifer Amery</t>
  </si>
  <si>
    <t>2095 County Road 1370 N</t>
  </si>
  <si>
    <t>62837-3153</t>
  </si>
  <si>
    <t>309-524-8858</t>
  </si>
  <si>
    <t>12/20/1972</t>
  </si>
  <si>
    <t>Janet.Amery@SPRINT.COM</t>
  </si>
  <si>
    <t>352-76-0739</t>
  </si>
  <si>
    <t>Q748-0626-6313</t>
  </si>
  <si>
    <t>8568833215</t>
  </si>
  <si>
    <t>95-0007166</t>
  </si>
  <si>
    <t>999-92-0706</t>
  </si>
  <si>
    <t>972-93-1836</t>
  </si>
  <si>
    <t>P00754497</t>
  </si>
  <si>
    <t>S82988631</t>
  </si>
  <si>
    <t>Brandon</t>
  </si>
  <si>
    <t>Ameter</t>
  </si>
  <si>
    <t>Brandon Ameter</t>
  </si>
  <si>
    <t>749 County Road 2285 E Ln</t>
  </si>
  <si>
    <t>62837-3102</t>
  </si>
  <si>
    <t>309-567-7353</t>
  </si>
  <si>
    <t>1/26/1973</t>
  </si>
  <si>
    <t>BrandonAmeter@SPECTRUM.COM</t>
  </si>
  <si>
    <t>327-54-9072</t>
  </si>
  <si>
    <t>N313-0451-1234</t>
  </si>
  <si>
    <t>36709443880</t>
  </si>
  <si>
    <t>88-2650166</t>
  </si>
  <si>
    <t>932-78-9507</t>
  </si>
  <si>
    <t>902-93-9229</t>
  </si>
  <si>
    <t>P10446281</t>
  </si>
  <si>
    <t>S01470397</t>
  </si>
  <si>
    <t>Amezcua</t>
  </si>
  <si>
    <t>Nancy Amezcua</t>
  </si>
  <si>
    <t>2 Jill Rd</t>
  </si>
  <si>
    <t>309-623-7035</t>
  </si>
  <si>
    <t>3/3/1973</t>
  </si>
  <si>
    <t>Maria_Amezcua@ATT.COM</t>
  </si>
  <si>
    <t>337-80-7404</t>
  </si>
  <si>
    <t>P497-8953-3868</t>
  </si>
  <si>
    <t>8936902527</t>
  </si>
  <si>
    <t>84-0795363</t>
  </si>
  <si>
    <t>999-92-0231</t>
  </si>
  <si>
    <t>970-93-4441</t>
  </si>
  <si>
    <t>P71289155</t>
  </si>
  <si>
    <t>S44253407</t>
  </si>
  <si>
    <t>Amezquita</t>
  </si>
  <si>
    <t>Maria Amezquita</t>
  </si>
  <si>
    <t>PO BOX 1937</t>
  </si>
  <si>
    <t>Fairmount</t>
  </si>
  <si>
    <t>61841-0063</t>
  </si>
  <si>
    <t>309-646-3200</t>
  </si>
  <si>
    <t>3/21/1973</t>
  </si>
  <si>
    <t>Luis.Amezquita@VERIZON.COM</t>
  </si>
  <si>
    <t>343-12-9383</t>
  </si>
  <si>
    <t>I476-8639-2797</t>
  </si>
  <si>
    <t>THE GIFFORD STATE BANK</t>
  </si>
  <si>
    <t>4984967042</t>
  </si>
  <si>
    <t>23-7911196</t>
  </si>
  <si>
    <t>999-90-3385</t>
  </si>
  <si>
    <t>909-93-5510</t>
  </si>
  <si>
    <t>P78795063</t>
  </si>
  <si>
    <t>S09455153</t>
  </si>
  <si>
    <t>Amft</t>
  </si>
  <si>
    <t>Frederick Amft</t>
  </si>
  <si>
    <t>6416 Catlin Homer Rd</t>
  </si>
  <si>
    <t>61841</t>
  </si>
  <si>
    <t>309-652-9655</t>
  </si>
  <si>
    <t>3/27/1973</t>
  </si>
  <si>
    <t>FAmft@LIVE.COM</t>
  </si>
  <si>
    <t>355-35-8195</t>
  </si>
  <si>
    <t>B743-2544-1487</t>
  </si>
  <si>
    <t>3163017224</t>
  </si>
  <si>
    <t>81-2444601</t>
  </si>
  <si>
    <t>999-97-6330</t>
  </si>
  <si>
    <t>985-93-1104</t>
  </si>
  <si>
    <t>P74121973</t>
  </si>
  <si>
    <t>S47508226</t>
  </si>
  <si>
    <t>Amhaus</t>
  </si>
  <si>
    <t>Jayne Amhaus</t>
  </si>
  <si>
    <t>7755 E 1410 North Rd</t>
  </si>
  <si>
    <t>61841-6331</t>
  </si>
  <si>
    <t>309-659-6551</t>
  </si>
  <si>
    <t>4/2/1973</t>
  </si>
  <si>
    <t>Jayne-Amhaus@COMMODORE64.COM</t>
  </si>
  <si>
    <t>334-33-9791</t>
  </si>
  <si>
    <t>Z339-6264-6425</t>
  </si>
  <si>
    <t>58297611528</t>
  </si>
  <si>
    <t>55-3936922</t>
  </si>
  <si>
    <t>940-74-5633</t>
  </si>
  <si>
    <t>968-93-3922</t>
  </si>
  <si>
    <t>P17275198</t>
  </si>
  <si>
    <t>S36446603</t>
  </si>
  <si>
    <t>Ami</t>
  </si>
  <si>
    <t>Donald Ami</t>
  </si>
  <si>
    <t>9250 E 1446 North Rd</t>
  </si>
  <si>
    <t>309-665-7448</t>
  </si>
  <si>
    <t>4/8/1973</t>
  </si>
  <si>
    <t>Donald.Ami351.6445@GMAIL.COM</t>
  </si>
  <si>
    <t>334-35-9389</t>
  </si>
  <si>
    <t>H337-3843-1061</t>
  </si>
  <si>
    <t>389524874529</t>
  </si>
  <si>
    <t>34-5887097</t>
  </si>
  <si>
    <t>999-90-9659</t>
  </si>
  <si>
    <t>948-93-5445</t>
  </si>
  <si>
    <t>P97502980</t>
  </si>
  <si>
    <t>S34380029</t>
  </si>
  <si>
    <t>Amial</t>
  </si>
  <si>
    <t>Abel Amial</t>
  </si>
  <si>
    <t>14896 N 1020 East Rd</t>
  </si>
  <si>
    <t>309-672-1634</t>
  </si>
  <si>
    <t>4/14/1973</t>
  </si>
  <si>
    <t>Abel_Amial@AOL.COM</t>
  </si>
  <si>
    <t>359-64-6425</t>
  </si>
  <si>
    <t>T981-5354-6018</t>
  </si>
  <si>
    <t>2443179786</t>
  </si>
  <si>
    <t>86-0625035</t>
  </si>
  <si>
    <t>999-92-8134</t>
  </si>
  <si>
    <t>953-93-4275</t>
  </si>
  <si>
    <t>P41443746</t>
  </si>
  <si>
    <t>S41745469</t>
  </si>
  <si>
    <t>Sofia</t>
  </si>
  <si>
    <t>Sofia Amial</t>
  </si>
  <si>
    <t>PO BOX 7067</t>
  </si>
  <si>
    <t>Fairview</t>
  </si>
  <si>
    <t>61432-0073</t>
  </si>
  <si>
    <t>309-676-8892</t>
  </si>
  <si>
    <t>4/18/1973</t>
  </si>
  <si>
    <t>RAmial@VERIZON.COM</t>
  </si>
  <si>
    <t>327-59-6590</t>
  </si>
  <si>
    <t>P913-1385-8412</t>
  </si>
  <si>
    <t>9311397516</t>
  </si>
  <si>
    <t>38-5496142</t>
  </si>
  <si>
    <t>999-99-1031</t>
  </si>
  <si>
    <t>956-93-0900</t>
  </si>
  <si>
    <t>P35996868</t>
  </si>
  <si>
    <t>S72689524</t>
  </si>
  <si>
    <t>Royd</t>
  </si>
  <si>
    <t>Amias</t>
  </si>
  <si>
    <t>Royd Amias</t>
  </si>
  <si>
    <t>16737 E County Highway 24</t>
  </si>
  <si>
    <t>61432</t>
  </si>
  <si>
    <t>309-682-6686</t>
  </si>
  <si>
    <t>4/24/1973</t>
  </si>
  <si>
    <t>RoydAmias@SPECTRUM.COM</t>
  </si>
  <si>
    <t>355-67-8709</t>
  </si>
  <si>
    <t>Z589-8605-5060</t>
  </si>
  <si>
    <t>8760026653</t>
  </si>
  <si>
    <t>30-7011583</t>
  </si>
  <si>
    <t>941-83-0726</t>
  </si>
  <si>
    <t>990-93-1984</t>
  </si>
  <si>
    <t>P69097084</t>
  </si>
  <si>
    <t>S53411118</t>
  </si>
  <si>
    <t>Simon</t>
  </si>
  <si>
    <t>Amich</t>
  </si>
  <si>
    <t>Simon Amich</t>
  </si>
  <si>
    <t>30515 N County Highway 24</t>
  </si>
  <si>
    <t>309-688-7593</t>
  </si>
  <si>
    <t>4/30/1973</t>
  </si>
  <si>
    <t>Simon.Amich828@GMAIL.COM</t>
  </si>
  <si>
    <t>332-48-6224</t>
  </si>
  <si>
    <t>N931-4834-1238</t>
  </si>
  <si>
    <t>951798202871</t>
  </si>
  <si>
    <t>92-3076514</t>
  </si>
  <si>
    <t>999-90-8226</t>
  </si>
  <si>
    <t>914-93-2336</t>
  </si>
  <si>
    <t>P71363177</t>
  </si>
  <si>
    <t>S61630087</t>
  </si>
  <si>
    <t>Mason</t>
  </si>
  <si>
    <t>Amici</t>
  </si>
  <si>
    <t>Mason Amici</t>
  </si>
  <si>
    <t>33499 N State Route 97</t>
  </si>
  <si>
    <t>61432-9633</t>
  </si>
  <si>
    <t>309-694-3246</t>
  </si>
  <si>
    <t>5/6/1973</t>
  </si>
  <si>
    <t>Anthony.Amici247.0153@ATT.COM</t>
  </si>
  <si>
    <t>336-14-7777</t>
  </si>
  <si>
    <t>H715-0495-4576</t>
  </si>
  <si>
    <t>6378581342</t>
  </si>
  <si>
    <t>41-7658864</t>
  </si>
  <si>
    <t>946-71-0843</t>
  </si>
  <si>
    <t>912-93-3775</t>
  </si>
  <si>
    <t>P27723918</t>
  </si>
  <si>
    <t>S32752257</t>
  </si>
  <si>
    <t>Amidei Jr</t>
  </si>
  <si>
    <t>Daniel Amidei Jr</t>
  </si>
  <si>
    <t>404 Lake Stratford Cir</t>
  </si>
  <si>
    <t>Fairview Heights</t>
  </si>
  <si>
    <t>62208</t>
  </si>
  <si>
    <t>309-741-3106</t>
  </si>
  <si>
    <t>6/12/1973</t>
  </si>
  <si>
    <t>DAmideiJr@LIVE.COM</t>
  </si>
  <si>
    <t>333-23-9928</t>
  </si>
  <si>
    <t>Q705-9819-2841</t>
  </si>
  <si>
    <t>8724375117</t>
  </si>
  <si>
    <t>74-1298351</t>
  </si>
  <si>
    <t>999-90-8439</t>
  </si>
  <si>
    <t>996-93-4258</t>
  </si>
  <si>
    <t>P29302915</t>
  </si>
  <si>
    <t>S24323712</t>
  </si>
  <si>
    <t>Amigoni</t>
  </si>
  <si>
    <t>Antoinette Amigoni</t>
  </si>
  <si>
    <t>14 Oak Dr</t>
  </si>
  <si>
    <t>309-781-8260</t>
  </si>
  <si>
    <t>7/18/1973</t>
  </si>
  <si>
    <t>Antoinette.Amigoni@YAHOO.COM</t>
  </si>
  <si>
    <t>326-13-2732</t>
  </si>
  <si>
    <t>I719-9625-5851</t>
  </si>
  <si>
    <t>973991426890</t>
  </si>
  <si>
    <t>27-2739896</t>
  </si>
  <si>
    <t>941-85-9141</t>
  </si>
  <si>
    <t>953-93-4045</t>
  </si>
  <si>
    <t>P86664393</t>
  </si>
  <si>
    <t>S00423971</t>
  </si>
  <si>
    <t>Sureshchandra</t>
  </si>
  <si>
    <t>Amin</t>
  </si>
  <si>
    <t>Sureshchandra Amin</t>
  </si>
  <si>
    <t>813 Staffordshire Ln</t>
  </si>
  <si>
    <t>309-831-6750</t>
  </si>
  <si>
    <t>8/23/1973</t>
  </si>
  <si>
    <t>Sureshchandra.Amin403.1996@GMAIL.COM</t>
  </si>
  <si>
    <t>322-54-3890</t>
  </si>
  <si>
    <t>S039-3106-9936</t>
  </si>
  <si>
    <t>5101474343</t>
  </si>
  <si>
    <t>18-3425037</t>
  </si>
  <si>
    <t>943-79-8872</t>
  </si>
  <si>
    <t>966-93-2800</t>
  </si>
  <si>
    <t>P61878922</t>
  </si>
  <si>
    <t>S70718226</t>
  </si>
  <si>
    <t>Aminu</t>
  </si>
  <si>
    <t>Anthony Aminu</t>
  </si>
  <si>
    <t>PO BOX 7068</t>
  </si>
  <si>
    <t>Farina</t>
  </si>
  <si>
    <t>62838</t>
  </si>
  <si>
    <t>309-868-1820</t>
  </si>
  <si>
    <t>9/17/1973</t>
  </si>
  <si>
    <t>AnthonyAminu@SPECTRUM.COM</t>
  </si>
  <si>
    <t>328-53-9938</t>
  </si>
  <si>
    <t>Y780-5080-4028</t>
  </si>
  <si>
    <t>549235427085</t>
  </si>
  <si>
    <t>88-7071962</t>
  </si>
  <si>
    <t>909-74-9036</t>
  </si>
  <si>
    <t>983-93-4336</t>
  </si>
  <si>
    <t>P24287641</t>
  </si>
  <si>
    <t>S53229658</t>
  </si>
  <si>
    <t>Amiot</t>
  </si>
  <si>
    <t>Barbara Amiot</t>
  </si>
  <si>
    <t>PO BOX 2764</t>
  </si>
  <si>
    <t>62838-0009</t>
  </si>
  <si>
    <t>309-871-2663</t>
  </si>
  <si>
    <t>9/18/1973</t>
  </si>
  <si>
    <t>Barbara.Amiot897.8541@GMAIL.COM</t>
  </si>
  <si>
    <t>334-71-9599</t>
  </si>
  <si>
    <t>S047-9553-5847</t>
  </si>
  <si>
    <t>64147618138</t>
  </si>
  <si>
    <t>62-8251404</t>
  </si>
  <si>
    <t>909-85-2433</t>
  </si>
  <si>
    <t>904-93-4473</t>
  </si>
  <si>
    <t>P71112128</t>
  </si>
  <si>
    <t>S95496453</t>
  </si>
  <si>
    <t>Lawrence Amiot</t>
  </si>
  <si>
    <t>PO BOX 2960</t>
  </si>
  <si>
    <t>62838-0012</t>
  </si>
  <si>
    <t>309-872-2248</t>
  </si>
  <si>
    <t>9/19/1973</t>
  </si>
  <si>
    <t>Barbara.Amiot897.8541@VERIZON.COM</t>
  </si>
  <si>
    <t>337-30-5252</t>
  </si>
  <si>
    <t>X482-3082-6219</t>
  </si>
  <si>
    <t>474495388590</t>
  </si>
  <si>
    <t>28-7186991</t>
  </si>
  <si>
    <t>999-99-1308</t>
  </si>
  <si>
    <t>992-93-7910</t>
  </si>
  <si>
    <t>P16139533</t>
  </si>
  <si>
    <t>S52531161</t>
  </si>
  <si>
    <t>Leslie Amiot</t>
  </si>
  <si>
    <t>PO BOX 7399</t>
  </si>
  <si>
    <t>62838-0026</t>
  </si>
  <si>
    <t>309-873-3207</t>
  </si>
  <si>
    <t>9/20/1973</t>
  </si>
  <si>
    <t>Barbara.Amiot897.8541@COMCAST.COM</t>
  </si>
  <si>
    <t>328-78-1169</t>
  </si>
  <si>
    <t>I822-3725-2340</t>
  </si>
  <si>
    <t>75790808215</t>
  </si>
  <si>
    <t>77-1706813</t>
  </si>
  <si>
    <t>924-80-0195</t>
  </si>
  <si>
    <t>955-93-8875</t>
  </si>
  <si>
    <t>P25323545</t>
  </si>
  <si>
    <t>S98278553</t>
  </si>
  <si>
    <t>Michael Amiot</t>
  </si>
  <si>
    <t>62838-0051</t>
  </si>
  <si>
    <t>309-874-8062</t>
  </si>
  <si>
    <t>9/21/1973</t>
  </si>
  <si>
    <t>Barbara.Amiot897.8541@SPECTRUM.COM</t>
  </si>
  <si>
    <t>351-27-5734</t>
  </si>
  <si>
    <t>J220-1523-1066</t>
  </si>
  <si>
    <t>3866504731</t>
  </si>
  <si>
    <t>17-8226175</t>
  </si>
  <si>
    <t>926-85-6607</t>
  </si>
  <si>
    <t>969-93-1267</t>
  </si>
  <si>
    <t>P33664879</t>
  </si>
  <si>
    <t>S81954153</t>
  </si>
  <si>
    <t>Michelle Amiot</t>
  </si>
  <si>
    <t>108 W Elm</t>
  </si>
  <si>
    <t>62838-3663</t>
  </si>
  <si>
    <t>309-875-9669</t>
  </si>
  <si>
    <t>9/22/1973</t>
  </si>
  <si>
    <t>Michelle-Amiot@COMMODORE64.COM</t>
  </si>
  <si>
    <t>349-26-5039</t>
  </si>
  <si>
    <t>D207-5907-3559</t>
  </si>
  <si>
    <t>9636395439</t>
  </si>
  <si>
    <t>18-0690645</t>
  </si>
  <si>
    <t>966-72-5435</t>
  </si>
  <si>
    <t>930-93-9075</t>
  </si>
  <si>
    <t>P76665232</t>
  </si>
  <si>
    <t>S18515455</t>
  </si>
  <si>
    <t>Amir</t>
  </si>
  <si>
    <t>Bonnie Amir</t>
  </si>
  <si>
    <t>PO BOX 4466</t>
  </si>
  <si>
    <t>Farmer City</t>
  </si>
  <si>
    <t>61842-0075</t>
  </si>
  <si>
    <t>309-879-6920</t>
  </si>
  <si>
    <t>9/24/1973</t>
  </si>
  <si>
    <t>Aisha-Amir@NOVELL.COM</t>
  </si>
  <si>
    <t>323-91-7290</t>
  </si>
  <si>
    <t>O378-7458-1007</t>
  </si>
  <si>
    <t>178337913408</t>
  </si>
  <si>
    <t>43-5334301</t>
  </si>
  <si>
    <t>943-72-9824</t>
  </si>
  <si>
    <t>941-93-7406</t>
  </si>
  <si>
    <t>P33931131</t>
  </si>
  <si>
    <t>S85517259</t>
  </si>
  <si>
    <t>Amira</t>
  </si>
  <si>
    <t>Ahmed Amira</t>
  </si>
  <si>
    <t>1200 E Richardson St</t>
  </si>
  <si>
    <t>61842</t>
  </si>
  <si>
    <t>309-887-5864</t>
  </si>
  <si>
    <t>9/30/1973</t>
  </si>
  <si>
    <t>AhmedAmira@COMCAST.COM</t>
  </si>
  <si>
    <t>354-75-6394</t>
  </si>
  <si>
    <t>N165-6398-8968</t>
  </si>
  <si>
    <t>7921503105</t>
  </si>
  <si>
    <t>25-9780374</t>
  </si>
  <si>
    <t>935-77-0525</t>
  </si>
  <si>
    <t>976-93-7252</t>
  </si>
  <si>
    <t>P43332207</t>
  </si>
  <si>
    <t>S29213461</t>
  </si>
  <si>
    <t>Amiran</t>
  </si>
  <si>
    <t>Mohsen Amiran</t>
  </si>
  <si>
    <t>22530 Prairie Chapel Rd</t>
  </si>
  <si>
    <t>309-896-6878</t>
  </si>
  <si>
    <t>10/6/1973</t>
  </si>
  <si>
    <t>Mansour.Amiran951.0807@VERIZON.COM</t>
  </si>
  <si>
    <t>333-55-8932</t>
  </si>
  <si>
    <t>O511-9955-2807</t>
  </si>
  <si>
    <t>4361913981</t>
  </si>
  <si>
    <t>42-2960477</t>
  </si>
  <si>
    <t>999-98-9408</t>
  </si>
  <si>
    <t>980-93-1460</t>
  </si>
  <si>
    <t>P85755040</t>
  </si>
  <si>
    <t>S77807990</t>
  </si>
  <si>
    <t>Soghra</t>
  </si>
  <si>
    <t>Soghra Amiran</t>
  </si>
  <si>
    <t>10639 Yankee Town Rd</t>
  </si>
  <si>
    <t>309-924-9991</t>
  </si>
  <si>
    <t>10/12/1973</t>
  </si>
  <si>
    <t>SAmiran@LIVE.COM</t>
  </si>
  <si>
    <t>328-65-3882</t>
  </si>
  <si>
    <t>W637-3895-2373</t>
  </si>
  <si>
    <t>65908467354</t>
  </si>
  <si>
    <t>50-8935017</t>
  </si>
  <si>
    <t>999-92-4850</t>
  </si>
  <si>
    <t>968-93-7004</t>
  </si>
  <si>
    <t>P44273228</t>
  </si>
  <si>
    <t>S67354934</t>
  </si>
  <si>
    <t>Romelia</t>
  </si>
  <si>
    <t>Amiranda</t>
  </si>
  <si>
    <t>Romelia Amiranda</t>
  </si>
  <si>
    <t>PO BOX 3531</t>
  </si>
  <si>
    <t>Farmersville</t>
  </si>
  <si>
    <t>62533</t>
  </si>
  <si>
    <t>309-925-4729</t>
  </si>
  <si>
    <t>10/13/1973</t>
  </si>
  <si>
    <t>RAmiranda@LIVE.COM</t>
  </si>
  <si>
    <t>350-64-5413</t>
  </si>
  <si>
    <t>U706-0783-1321</t>
  </si>
  <si>
    <t>92845991822</t>
  </si>
  <si>
    <t>49-1708425</t>
  </si>
  <si>
    <t>999-91-9568</t>
  </si>
  <si>
    <t>983-93-3611</t>
  </si>
  <si>
    <t>P95648984</t>
  </si>
  <si>
    <t>S06356380</t>
  </si>
  <si>
    <t>Amirante</t>
  </si>
  <si>
    <t>Sam Amirante</t>
  </si>
  <si>
    <t>PO BOX 1160</t>
  </si>
  <si>
    <t>62533-0050</t>
  </si>
  <si>
    <t>309-926-7358</t>
  </si>
  <si>
    <t>10/14/1973</t>
  </si>
  <si>
    <t>Sam.Amirante@YAHOO.COM</t>
  </si>
  <si>
    <t>355-13-9924</t>
  </si>
  <si>
    <t>D733-1576-3205</t>
  </si>
  <si>
    <t>6451919057</t>
  </si>
  <si>
    <t>71-9198311</t>
  </si>
  <si>
    <t>999-98-2355</t>
  </si>
  <si>
    <t>940-93-8074</t>
  </si>
  <si>
    <t>P16312019</t>
  </si>
  <si>
    <t>S71760472</t>
  </si>
  <si>
    <t>Tiffanie</t>
  </si>
  <si>
    <t>Tiffanie Amirante</t>
  </si>
  <si>
    <t>PO BOX 3177</t>
  </si>
  <si>
    <t>62533-0063</t>
  </si>
  <si>
    <t>309-927-5819</t>
  </si>
  <si>
    <t>10/15/1973</t>
  </si>
  <si>
    <t>Tiffanie_Amirante@AOL.COM</t>
  </si>
  <si>
    <t>354-50-5410</t>
  </si>
  <si>
    <t>U860-0896-4878</t>
  </si>
  <si>
    <t>635408257826</t>
  </si>
  <si>
    <t>98-7489659</t>
  </si>
  <si>
    <t>973-86-9326</t>
  </si>
  <si>
    <t>957-93-8510</t>
  </si>
  <si>
    <t>P09223481</t>
  </si>
  <si>
    <t>S25146527</t>
  </si>
  <si>
    <t>Amirault</t>
  </si>
  <si>
    <t>David Amirault</t>
  </si>
  <si>
    <t>31366 Blackdiamond Trl</t>
  </si>
  <si>
    <t>309-928-6786</t>
  </si>
  <si>
    <t>10/16/1973</t>
  </si>
  <si>
    <t>DavidAmirault@ATT.COM</t>
  </si>
  <si>
    <t>337-91-8178</t>
  </si>
  <si>
    <t>F015-5301-3927</t>
  </si>
  <si>
    <t>6268417218</t>
  </si>
  <si>
    <t>67-2780511</t>
  </si>
  <si>
    <t>999-91-1411</t>
  </si>
  <si>
    <t>958-93-0844</t>
  </si>
  <si>
    <t>P08233424</t>
  </si>
  <si>
    <t>S32985668</t>
  </si>
  <si>
    <t>Donald Amirault</t>
  </si>
  <si>
    <t>32359 Blackdiamond Trl</t>
  </si>
  <si>
    <t>309-929-4092</t>
  </si>
  <si>
    <t>10/17/1973</t>
  </si>
  <si>
    <t>Donald.Amirault@YAHOO.COM</t>
  </si>
  <si>
    <t>346-82-8061</t>
  </si>
  <si>
    <t>E745-7325-8242</t>
  </si>
  <si>
    <t>49930888162</t>
  </si>
  <si>
    <t>50-2764801</t>
  </si>
  <si>
    <t>999-94-9644</t>
  </si>
  <si>
    <t>921-93-5188</t>
  </si>
  <si>
    <t>P55494703</t>
  </si>
  <si>
    <t>S89332115</t>
  </si>
  <si>
    <t>Marianne</t>
  </si>
  <si>
    <t>Marianne Amirault</t>
  </si>
  <si>
    <t>2036 Morrisonville Ave</t>
  </si>
  <si>
    <t>309-932-2980</t>
  </si>
  <si>
    <t>10/18/1973</t>
  </si>
  <si>
    <t>Donald.Amirault@ATT.COM</t>
  </si>
  <si>
    <t>349-20-0351</t>
  </si>
  <si>
    <t>U307-8629-7557</t>
  </si>
  <si>
    <t>742855976452</t>
  </si>
  <si>
    <t>70-1767270</t>
  </si>
  <si>
    <t>947-81-9182</t>
  </si>
  <si>
    <t>994-93-7048</t>
  </si>
  <si>
    <t>P32245078</t>
  </si>
  <si>
    <t>S71961749</t>
  </si>
  <si>
    <t>Ray Amirault</t>
  </si>
  <si>
    <t>3250 Morrisonville Ave</t>
  </si>
  <si>
    <t>309-933-5952</t>
  </si>
  <si>
    <t>10/19/1973</t>
  </si>
  <si>
    <t>Ray.Amirault52.81895@GMAIL.COM</t>
  </si>
  <si>
    <t>357-41-7896</t>
  </si>
  <si>
    <t>Y980-4179-1090</t>
  </si>
  <si>
    <t>57128278172</t>
  </si>
  <si>
    <t>84-2394829</t>
  </si>
  <si>
    <t>999-91-8205</t>
  </si>
  <si>
    <t>933-93-7384</t>
  </si>
  <si>
    <t>P10747278</t>
  </si>
  <si>
    <t>S72814454</t>
  </si>
  <si>
    <t>Sandra Amirault</t>
  </si>
  <si>
    <t>4106 Morrisonville Ave</t>
  </si>
  <si>
    <t>309-934-5003</t>
  </si>
  <si>
    <t>10/20/1973</t>
  </si>
  <si>
    <t>Ray.Amirault52.81895@NOVELL.COM</t>
  </si>
  <si>
    <t>322-20-3270</t>
  </si>
  <si>
    <t>B041-2475-9720</t>
  </si>
  <si>
    <t>2342742545</t>
  </si>
  <si>
    <t>73-2767772</t>
  </si>
  <si>
    <t>999-92-4488</t>
  </si>
  <si>
    <t>999-93-8259</t>
  </si>
  <si>
    <t>P38460766</t>
  </si>
  <si>
    <t>S37094841</t>
  </si>
  <si>
    <t>Wally Amirault</t>
  </si>
  <si>
    <t>5271 Morrisonville Ave</t>
  </si>
  <si>
    <t>62533-8003</t>
  </si>
  <si>
    <t>309-935-3322</t>
  </si>
  <si>
    <t>10/21/1973</t>
  </si>
  <si>
    <t>Ray.Amirault52.81895@ATT.COM</t>
  </si>
  <si>
    <t>336-80-3433</t>
  </si>
  <si>
    <t>Y970-5827-4928</t>
  </si>
  <si>
    <t>113320106435</t>
  </si>
  <si>
    <t>27-7553454</t>
  </si>
  <si>
    <t>968-86-1782</t>
  </si>
  <si>
    <t>928-93-0349</t>
  </si>
  <si>
    <t>P94090792</t>
  </si>
  <si>
    <t>S46556578</t>
  </si>
  <si>
    <t>Amiri</t>
  </si>
  <si>
    <t>Carol Amiri</t>
  </si>
  <si>
    <t>18647 E Gilchrist Rd</t>
  </si>
  <si>
    <t>Farmington</t>
  </si>
  <si>
    <t>61531</t>
  </si>
  <si>
    <t>309-946-7097</t>
  </si>
  <si>
    <t>10/27/1973</t>
  </si>
  <si>
    <t>Arielle_Amiri@VERIZON.COM</t>
  </si>
  <si>
    <t>324-36-2084</t>
  </si>
  <si>
    <t>C063-7043-3633</t>
  </si>
  <si>
    <t>533092808681</t>
  </si>
  <si>
    <t>91-1982016</t>
  </si>
  <si>
    <t>999-98-9522</t>
  </si>
  <si>
    <t>991-93-5801</t>
  </si>
  <si>
    <t>P31724997</t>
  </si>
  <si>
    <t>S52297052</t>
  </si>
  <si>
    <t>Ginger</t>
  </si>
  <si>
    <t>Amirouche</t>
  </si>
  <si>
    <t>Ginger Amirouche</t>
  </si>
  <si>
    <t>1998 Knox Road 300 N</t>
  </si>
  <si>
    <t>309-963-3027</t>
  </si>
  <si>
    <t>11/2/1973</t>
  </si>
  <si>
    <t>GAmirouche@LIVE.COM</t>
  </si>
  <si>
    <t>327-89-6386</t>
  </si>
  <si>
    <t>Z583-5562-9094</t>
  </si>
  <si>
    <t>496572472794</t>
  </si>
  <si>
    <t>47-3021267</t>
  </si>
  <si>
    <t>999-97-8734</t>
  </si>
  <si>
    <t>970-93-8281</t>
  </si>
  <si>
    <t>P20740945</t>
  </si>
  <si>
    <t>S41479357</t>
  </si>
  <si>
    <t>Amiry</t>
  </si>
  <si>
    <t>Kathy Amiry</t>
  </si>
  <si>
    <t>32205 N County Road 39</t>
  </si>
  <si>
    <t>61531-9479</t>
  </si>
  <si>
    <t>309-972-3992</t>
  </si>
  <si>
    <t>11/8/1973</t>
  </si>
  <si>
    <t>AAmiry@NOVELL.COM</t>
  </si>
  <si>
    <t>325-47-9712</t>
  </si>
  <si>
    <t>W504-0744-8542</t>
  </si>
  <si>
    <t>53449133733</t>
  </si>
  <si>
    <t>66-4312971</t>
  </si>
  <si>
    <t>985-78-9182</t>
  </si>
  <si>
    <t>998-93-0918</t>
  </si>
  <si>
    <t>P79288086</t>
  </si>
  <si>
    <t>S04473554</t>
  </si>
  <si>
    <t>Amis</t>
  </si>
  <si>
    <t>Michael Amis</t>
  </si>
  <si>
    <t>35195 N Marshall Ave</t>
  </si>
  <si>
    <t>309-987-6169</t>
  </si>
  <si>
    <t>11/14/1973</t>
  </si>
  <si>
    <t>Michael.Amis709.1325@GMAIL.COM</t>
  </si>
  <si>
    <t>335-65-2115</t>
  </si>
  <si>
    <t>O772-2089-6760</t>
  </si>
  <si>
    <t>410192189773</t>
  </si>
  <si>
    <t>25-8842481</t>
  </si>
  <si>
    <t>940-85-9761</t>
  </si>
  <si>
    <t>928-93-8921</t>
  </si>
  <si>
    <t>P88105811</t>
  </si>
  <si>
    <t>S06761862</t>
  </si>
  <si>
    <t>Amisch</t>
  </si>
  <si>
    <t>Myrna Amisch</t>
  </si>
  <si>
    <t>30661 N Norris Blacktop</t>
  </si>
  <si>
    <t>309-999-6661</t>
  </si>
  <si>
    <t>11/20/1973</t>
  </si>
  <si>
    <t>Myrna.Amisch@YAHOO.COM</t>
  </si>
  <si>
    <t>342-82-4340</t>
  </si>
  <si>
    <t>Q107-2390-6492</t>
  </si>
  <si>
    <t>88501028408</t>
  </si>
  <si>
    <t>41-0474425</t>
  </si>
  <si>
    <t>999-97-6228</t>
  </si>
  <si>
    <t>935-93-2762</t>
  </si>
  <si>
    <t>P38021791</t>
  </si>
  <si>
    <t>S82625324</t>
  </si>
  <si>
    <t>Amisi</t>
  </si>
  <si>
    <t>Derrick Amisi</t>
  </si>
  <si>
    <t>34460 N Peoria Line Rd</t>
  </si>
  <si>
    <t>312-205-8190</t>
  </si>
  <si>
    <t>11/26/1973</t>
  </si>
  <si>
    <t>Derrick_Amisi@AOL.COM</t>
  </si>
  <si>
    <t>326-95-9765</t>
  </si>
  <si>
    <t>X308-9885-7076</t>
  </si>
  <si>
    <t>41093926207</t>
  </si>
  <si>
    <t>60-2156285</t>
  </si>
  <si>
    <t>999-91-6324</t>
  </si>
  <si>
    <t>P62833975</t>
  </si>
  <si>
    <t>S71968330</t>
  </si>
  <si>
    <t>Amison</t>
  </si>
  <si>
    <t>Nicole Amison</t>
  </si>
  <si>
    <t>PO BOX 4289</t>
  </si>
  <si>
    <t>Fenton</t>
  </si>
  <si>
    <t>61251</t>
  </si>
  <si>
    <t>312-213-2835</t>
  </si>
  <si>
    <t>12/2/1973</t>
  </si>
  <si>
    <t>NicoleAmison@ATT.COM</t>
  </si>
  <si>
    <t>322-95-7563</t>
  </si>
  <si>
    <t>L508-3758-0127</t>
  </si>
  <si>
    <t>866161506950</t>
  </si>
  <si>
    <t>38-6577711</t>
  </si>
  <si>
    <t>999-90-3475</t>
  </si>
  <si>
    <t>916-93-7017</t>
  </si>
  <si>
    <t>P64849563</t>
  </si>
  <si>
    <t>S53870118</t>
  </si>
  <si>
    <t>Rodney</t>
  </si>
  <si>
    <t>Rodney Amison</t>
  </si>
  <si>
    <t>8540 Quail Hollow Ct</t>
  </si>
  <si>
    <t>312-214-6101</t>
  </si>
  <si>
    <t>12/3/1973</t>
  </si>
  <si>
    <t>RodneyAmison@SPECTRUM.COM</t>
  </si>
  <si>
    <t>327-73-9609</t>
  </si>
  <si>
    <t>S772-2316-9600</t>
  </si>
  <si>
    <t>93453105079</t>
  </si>
  <si>
    <t>21-7088201</t>
  </si>
  <si>
    <t>999-94-3114</t>
  </si>
  <si>
    <t>954-93-9277</t>
  </si>
  <si>
    <t>P45323598</t>
  </si>
  <si>
    <t>S67231010</t>
  </si>
  <si>
    <t>Amistad</t>
  </si>
  <si>
    <t>William Amistad</t>
  </si>
  <si>
    <t>PO BOX 3839</t>
  </si>
  <si>
    <t>Ferris</t>
  </si>
  <si>
    <t>62336</t>
  </si>
  <si>
    <t>312-215-1424</t>
  </si>
  <si>
    <t>12/4/1973</t>
  </si>
  <si>
    <t>William.Amistad114.9503@GMAIL.COM</t>
  </si>
  <si>
    <t>345-72-2773</t>
  </si>
  <si>
    <t>O371-3597-1890</t>
  </si>
  <si>
    <t>889405658760</t>
  </si>
  <si>
    <t>24-8570620</t>
  </si>
  <si>
    <t>999-92-4253</t>
  </si>
  <si>
    <t>949-93-5937</t>
  </si>
  <si>
    <t>P35109268</t>
  </si>
  <si>
    <t>S31353232</t>
  </si>
  <si>
    <t>Gene</t>
  </si>
  <si>
    <t>Amistani</t>
  </si>
  <si>
    <t>Gene Amistani</t>
  </si>
  <si>
    <t>PO BOX 3400</t>
  </si>
  <si>
    <t>62336-0013</t>
  </si>
  <si>
    <t>312-216-5332</t>
  </si>
  <si>
    <t>12/5/1973</t>
  </si>
  <si>
    <t>GeneAmistani@ATT.COM</t>
  </si>
  <si>
    <t>357-01-0280</t>
  </si>
  <si>
    <t>F328-1560-2593</t>
  </si>
  <si>
    <t>5299399268</t>
  </si>
  <si>
    <t>34-8493525</t>
  </si>
  <si>
    <t>999-91-8883</t>
  </si>
  <si>
    <t>987-93-9715</t>
  </si>
  <si>
    <t>P47531762</t>
  </si>
  <si>
    <t>S07519242</t>
  </si>
  <si>
    <t>Amit</t>
  </si>
  <si>
    <t>Ann Amit</t>
  </si>
  <si>
    <t>PO BOX 9455</t>
  </si>
  <si>
    <t>62336-0052</t>
  </si>
  <si>
    <t>312-217-8349</t>
  </si>
  <si>
    <t>12/6/1973</t>
  </si>
  <si>
    <t>AAmit@LIVE.COM</t>
  </si>
  <si>
    <t>328-97-1012</t>
  </si>
  <si>
    <t>W618-5665-2438</t>
  </si>
  <si>
    <t>73053105542</t>
  </si>
  <si>
    <t>13-3635177</t>
  </si>
  <si>
    <t>968-83-0252</t>
  </si>
  <si>
    <t>948-93-0112</t>
  </si>
  <si>
    <t>P33221110</t>
  </si>
  <si>
    <t>S95873954</t>
  </si>
  <si>
    <t>Ashley Amit</t>
  </si>
  <si>
    <t>PO BOX 8949</t>
  </si>
  <si>
    <t>62336-0081</t>
  </si>
  <si>
    <t>312-218-1945</t>
  </si>
  <si>
    <t>12/7/1973</t>
  </si>
  <si>
    <t>AAmit@SPRINT.COM</t>
  </si>
  <si>
    <t>324-25-1735</t>
  </si>
  <si>
    <t>Y707-0570-1206</t>
  </si>
  <si>
    <t>HILLDODGE BANKING COMPANY</t>
  </si>
  <si>
    <t>4247442367</t>
  </si>
  <si>
    <t>89-7639703</t>
  </si>
  <si>
    <t>966-82-2942</t>
  </si>
  <si>
    <t>976-93-9472</t>
  </si>
  <si>
    <t>P05175352</t>
  </si>
  <si>
    <t>S25209588</t>
  </si>
  <si>
    <t>Karla</t>
  </si>
  <si>
    <t>Karla Amit</t>
  </si>
  <si>
    <t>PO BOX 1861</t>
  </si>
  <si>
    <t>Fiatt</t>
  </si>
  <si>
    <t>61433</t>
  </si>
  <si>
    <t>312-219-2597</t>
  </si>
  <si>
    <t>12/8/1973</t>
  </si>
  <si>
    <t>AAmit@VERIZON.COM</t>
  </si>
  <si>
    <t>347-54-6343</t>
  </si>
  <si>
    <t>K742-9858-1550</t>
  </si>
  <si>
    <t>46302916263</t>
  </si>
  <si>
    <t>66-3720079</t>
  </si>
  <si>
    <t>935-82-1819</t>
  </si>
  <si>
    <t>972-93-7758</t>
  </si>
  <si>
    <t>P65365225</t>
  </si>
  <si>
    <t>S53561896</t>
  </si>
  <si>
    <t>Oren</t>
  </si>
  <si>
    <t>Oren Amit</t>
  </si>
  <si>
    <t>PO BOX 5823</t>
  </si>
  <si>
    <t>61433-0015</t>
  </si>
  <si>
    <t>312-220-8201</t>
  </si>
  <si>
    <t>12/9/1973</t>
  </si>
  <si>
    <t>AAmit@COMCAST.COM</t>
  </si>
  <si>
    <t>346-77-3595</t>
  </si>
  <si>
    <t>J734-9088-7209</t>
  </si>
  <si>
    <t>966653514771</t>
  </si>
  <si>
    <t>93-4205127</t>
  </si>
  <si>
    <t>999-90-0384</t>
  </si>
  <si>
    <t>960-93-6183</t>
  </si>
  <si>
    <t>P57332647</t>
  </si>
  <si>
    <t>S29333578</t>
  </si>
  <si>
    <t>Ray Amit</t>
  </si>
  <si>
    <t>PO BOX 5226</t>
  </si>
  <si>
    <t>61433-0032</t>
  </si>
  <si>
    <t>312-221-3075</t>
  </si>
  <si>
    <t>12/10/1973</t>
  </si>
  <si>
    <t>AAmit@ATT.COM</t>
  </si>
  <si>
    <t>324-09-8404</t>
  </si>
  <si>
    <t>Q554-2809-8937</t>
  </si>
  <si>
    <t>511199207371</t>
  </si>
  <si>
    <t>29-7185120</t>
  </si>
  <si>
    <t>999-91-1243</t>
  </si>
  <si>
    <t>974-93-4035</t>
  </si>
  <si>
    <t>P46856008</t>
  </si>
  <si>
    <t>S36989597</t>
  </si>
  <si>
    <t>Tamar</t>
  </si>
  <si>
    <t>Tamar Amit</t>
  </si>
  <si>
    <t>PO BOX 5019</t>
  </si>
  <si>
    <t>61433-0057</t>
  </si>
  <si>
    <t>312-222-2609</t>
  </si>
  <si>
    <t>12/11/1973</t>
  </si>
  <si>
    <t>327-30-4912</t>
  </si>
  <si>
    <t>S362-9703-6427</t>
  </si>
  <si>
    <t>2639016097</t>
  </si>
  <si>
    <t>26-9575291</t>
  </si>
  <si>
    <t>927-82-9349</t>
  </si>
  <si>
    <t>956-93-2117</t>
  </si>
  <si>
    <t>P77791154</t>
  </si>
  <si>
    <t>S34235667</t>
  </si>
  <si>
    <t>Yali</t>
  </si>
  <si>
    <t>Yali Amit</t>
  </si>
  <si>
    <t>PO BOX 6008</t>
  </si>
  <si>
    <t>61433-0061</t>
  </si>
  <si>
    <t>312-223-5688</t>
  </si>
  <si>
    <t>12/12/1973</t>
  </si>
  <si>
    <t>Yali.Amit597.4749@GMAIL.COM</t>
  </si>
  <si>
    <t>356-99-0531</t>
  </si>
  <si>
    <t>N166-1515-4677</t>
  </si>
  <si>
    <t>8341386894</t>
  </si>
  <si>
    <t>47-9238760</t>
  </si>
  <si>
    <t>988-76-5083</t>
  </si>
  <si>
    <t>994-93-1249</t>
  </si>
  <si>
    <t>P35154668</t>
  </si>
  <si>
    <t>S94398006</t>
  </si>
  <si>
    <t>Amiti</t>
  </si>
  <si>
    <t>Mary Amiti</t>
  </si>
  <si>
    <t>PO BOX 8812</t>
  </si>
  <si>
    <t>61433-0067</t>
  </si>
  <si>
    <t>312-224-6186</t>
  </si>
  <si>
    <t>12/13/1973</t>
  </si>
  <si>
    <t>Mary_Amiti@AOL.COM</t>
  </si>
  <si>
    <t>322-60-1962</t>
  </si>
  <si>
    <t>M963-2786-0820</t>
  </si>
  <si>
    <t>60502081285</t>
  </si>
  <si>
    <t>27-4572302</t>
  </si>
  <si>
    <t>959-79-9427</t>
  </si>
  <si>
    <t>982-93-8665</t>
  </si>
  <si>
    <t>P68492057</t>
  </si>
  <si>
    <t>S51798545</t>
  </si>
  <si>
    <t>Amitrano</t>
  </si>
  <si>
    <t>Alessandro Amitrano</t>
  </si>
  <si>
    <t>PO BOX 2462</t>
  </si>
  <si>
    <t>61433-0074</t>
  </si>
  <si>
    <t>312-225-4236</t>
  </si>
  <si>
    <t>12/14/1973</t>
  </si>
  <si>
    <t>Alessandro.Amitrano456.7644@GMAIL.COM</t>
  </si>
  <si>
    <t>332-25-0213</t>
  </si>
  <si>
    <t>A384-7104-3552</t>
  </si>
  <si>
    <t>6772747877</t>
  </si>
  <si>
    <t>62-1604628</t>
  </si>
  <si>
    <t>999-91-9533</t>
  </si>
  <si>
    <t>905-93-4847</t>
  </si>
  <si>
    <t>P76795793</t>
  </si>
  <si>
    <t>S21273961</t>
  </si>
  <si>
    <t>Gennaro</t>
  </si>
  <si>
    <t>Gennaro Amitrano</t>
  </si>
  <si>
    <t>PO BOX 7202</t>
  </si>
  <si>
    <t>Fidelity</t>
  </si>
  <si>
    <t>62030</t>
  </si>
  <si>
    <t>312-226-9565</t>
  </si>
  <si>
    <t>12/15/1973</t>
  </si>
  <si>
    <t>Gennaro_Amitrano@AOL.COM</t>
  </si>
  <si>
    <t>325-92-0339</t>
  </si>
  <si>
    <t>Y208-9020-0900</t>
  </si>
  <si>
    <t>7668039515</t>
  </si>
  <si>
    <t>10-6403135</t>
  </si>
  <si>
    <t>999-92-0398</t>
  </si>
  <si>
    <t>978-93-6894</t>
  </si>
  <si>
    <t>P83745077</t>
  </si>
  <si>
    <t>S99064579</t>
  </si>
  <si>
    <t>Marco</t>
  </si>
  <si>
    <t>Marco Amitrano</t>
  </si>
  <si>
    <t>PO BOX 292</t>
  </si>
  <si>
    <t>62030-0042</t>
  </si>
  <si>
    <t>312-227-2015</t>
  </si>
  <si>
    <t>12/16/1973</t>
  </si>
  <si>
    <t>Marco-Amitrano@COMMODORE64.COM</t>
  </si>
  <si>
    <t>333-56-0034</t>
  </si>
  <si>
    <t>L174-9010-7671</t>
  </si>
  <si>
    <t>71120862262</t>
  </si>
  <si>
    <t>63-0481974</t>
  </si>
  <si>
    <t>999-97-5630</t>
  </si>
  <si>
    <t>946-93-7681</t>
  </si>
  <si>
    <t>P72139380</t>
  </si>
  <si>
    <t>S75057528</t>
  </si>
  <si>
    <t>Mary Amitrano</t>
  </si>
  <si>
    <t>PO BOX 5965</t>
  </si>
  <si>
    <t>Fieldon</t>
  </si>
  <si>
    <t>62031</t>
  </si>
  <si>
    <t>312-228-8730</t>
  </si>
  <si>
    <t>12/17/1973</t>
  </si>
  <si>
    <t>Mary.Amitrano499.8722@GMAIL.COM</t>
  </si>
  <si>
    <t>355-85-1673</t>
  </si>
  <si>
    <t>V049-9792-2870</t>
  </si>
  <si>
    <t>JERSEY STATE BANK</t>
  </si>
  <si>
    <t>33108433134</t>
  </si>
  <si>
    <t>60-6418348</t>
  </si>
  <si>
    <t>975-83-8230</t>
  </si>
  <si>
    <t>P47034780</t>
  </si>
  <si>
    <t>S48936647</t>
  </si>
  <si>
    <t>Emily</t>
  </si>
  <si>
    <t>Amizich</t>
  </si>
  <si>
    <t>Emily Amizich</t>
  </si>
  <si>
    <t>62031-0086</t>
  </si>
  <si>
    <t>312-234-9052</t>
  </si>
  <si>
    <t>12/23/1973</t>
  </si>
  <si>
    <t>Emily_Amizich@AOL.COM</t>
  </si>
  <si>
    <t>349-70-0794</t>
  </si>
  <si>
    <t>S853-2316-3997</t>
  </si>
  <si>
    <t>76071075725</t>
  </si>
  <si>
    <t>14-0046295</t>
  </si>
  <si>
    <t>999-94-4546</t>
  </si>
  <si>
    <t>960-93-2486</t>
  </si>
  <si>
    <t>P93334608</t>
  </si>
  <si>
    <t>S44200883</t>
  </si>
  <si>
    <t>Steven Amizich</t>
  </si>
  <si>
    <t>19298 Beaver Lake Rd</t>
  </si>
  <si>
    <t>62031-1223</t>
  </si>
  <si>
    <t>312-240-8563</t>
  </si>
  <si>
    <t>12/29/1973</t>
  </si>
  <si>
    <t>MAmizich@NOVELL.COM</t>
  </si>
  <si>
    <t>325-33-9588</t>
  </si>
  <si>
    <t>B188-5284-7312</t>
  </si>
  <si>
    <t>9336692499</t>
  </si>
  <si>
    <t>81-9938766</t>
  </si>
  <si>
    <t>913-83-2697</t>
  </si>
  <si>
    <t>967-93-6335</t>
  </si>
  <si>
    <t>P57820553</t>
  </si>
  <si>
    <t>S07366397</t>
  </si>
  <si>
    <t>Sadia Amjad</t>
  </si>
  <si>
    <t>13118 Eagleton Park Rd</t>
  </si>
  <si>
    <t>312-246-2377</t>
  </si>
  <si>
    <t>1/4/1974</t>
  </si>
  <si>
    <t>Sadia.Amjad734@GMAIL.COM</t>
  </si>
  <si>
    <t>333-12-1065</t>
  </si>
  <si>
    <t>W568-4858-8128</t>
  </si>
  <si>
    <t>BANK OF CALHOUN COUNTY</t>
  </si>
  <si>
    <t>748494694654</t>
  </si>
  <si>
    <t>83-1568519</t>
  </si>
  <si>
    <t>999-99-9507</t>
  </si>
  <si>
    <t>942-93-1640</t>
  </si>
  <si>
    <t>P21508578</t>
  </si>
  <si>
    <t>S70029377</t>
  </si>
  <si>
    <t>Valery</t>
  </si>
  <si>
    <t>Amkihnets</t>
  </si>
  <si>
    <t>Valery Amkihnets</t>
  </si>
  <si>
    <t>13941 Pleasent School Rd</t>
  </si>
  <si>
    <t>312-254-2476</t>
  </si>
  <si>
    <t>1/10/1974</t>
  </si>
  <si>
    <t>Valery.Amkihnets@YAHOO.COM</t>
  </si>
  <si>
    <t>359-23-8748</t>
  </si>
  <si>
    <t>M760-1179-8467</t>
  </si>
  <si>
    <t>160126866702</t>
  </si>
  <si>
    <t>25-7739314</t>
  </si>
  <si>
    <t>947-73-7947</t>
  </si>
  <si>
    <t>975-93-4054</t>
  </si>
  <si>
    <t>P92050326</t>
  </si>
  <si>
    <t>S30447650</t>
  </si>
  <si>
    <t>Divya</t>
  </si>
  <si>
    <t>Amladi</t>
  </si>
  <si>
    <t>Divya Amladi</t>
  </si>
  <si>
    <t>19068 State Highway 100 N</t>
  </si>
  <si>
    <t>312-260-7174</t>
  </si>
  <si>
    <t>1/16/1974</t>
  </si>
  <si>
    <t>Divya.Amladi@YAHOO.COM</t>
  </si>
  <si>
    <t>327-21-3504</t>
  </si>
  <si>
    <t>R414-5213-6024</t>
  </si>
  <si>
    <t>47134423527</t>
  </si>
  <si>
    <t>47-5043968</t>
  </si>
  <si>
    <t>999-94-8267</t>
  </si>
  <si>
    <t>918-93-0188</t>
  </si>
  <si>
    <t>P51870953</t>
  </si>
  <si>
    <t>S19883386</t>
  </si>
  <si>
    <t>Ashok</t>
  </si>
  <si>
    <t>Amlani</t>
  </si>
  <si>
    <t>Ashok Amlani</t>
  </si>
  <si>
    <t>23699 Washington School Rd</t>
  </si>
  <si>
    <t>312-266-6673</t>
  </si>
  <si>
    <t>1/22/1974</t>
  </si>
  <si>
    <t>Ankit_Amlani@SPECTRUM.COM</t>
  </si>
  <si>
    <t>332-92-5347</t>
  </si>
  <si>
    <t>L576-6677-2061</t>
  </si>
  <si>
    <t>3687205156</t>
  </si>
  <si>
    <t>70-6587966</t>
  </si>
  <si>
    <t>965-93-2528</t>
  </si>
  <si>
    <t>P62329079</t>
  </si>
  <si>
    <t>S69585582</t>
  </si>
  <si>
    <t>Gulzar</t>
  </si>
  <si>
    <t>Gulzar Amlani</t>
  </si>
  <si>
    <t>PO BOX 9120</t>
  </si>
  <si>
    <t>Fillmore</t>
  </si>
  <si>
    <t>62032</t>
  </si>
  <si>
    <t>312-267-7281</t>
  </si>
  <si>
    <t>1/23/1974</t>
  </si>
  <si>
    <t>Ankit_Amlani@SPRINT.COM</t>
  </si>
  <si>
    <t>346-53-1481</t>
  </si>
  <si>
    <t>L001-5507-8680</t>
  </si>
  <si>
    <t>87814771489</t>
  </si>
  <si>
    <t>74-9678793</t>
  </si>
  <si>
    <t>964-81-5168</t>
  </si>
  <si>
    <t>950-93-2163</t>
  </si>
  <si>
    <t>P39807165</t>
  </si>
  <si>
    <t>S96898010</t>
  </si>
  <si>
    <t>Karim Amlani</t>
  </si>
  <si>
    <t>PO BOX 1972</t>
  </si>
  <si>
    <t>62032-0014</t>
  </si>
  <si>
    <t>312-268-6774</t>
  </si>
  <si>
    <t>1/24/1974</t>
  </si>
  <si>
    <t>Ankit_Amlani@VERIZON.COM</t>
  </si>
  <si>
    <t>337-83-3614</t>
  </si>
  <si>
    <t>R953-5739-1159</t>
  </si>
  <si>
    <t>7137590080</t>
  </si>
  <si>
    <t>44-4304947</t>
  </si>
  <si>
    <t>942-75-2851</t>
  </si>
  <si>
    <t>901-93-2977</t>
  </si>
  <si>
    <t>P27913507</t>
  </si>
  <si>
    <t>S57423893</t>
  </si>
  <si>
    <t>Mohammad Amlani</t>
  </si>
  <si>
    <t>62032-0027</t>
  </si>
  <si>
    <t>312-269-4050</t>
  </si>
  <si>
    <t>1/25/1974</t>
  </si>
  <si>
    <t>Mohammad_Amlani@AOL.COM</t>
  </si>
  <si>
    <t>344-13-8207</t>
  </si>
  <si>
    <t>L620-4720-1794</t>
  </si>
  <si>
    <t>16169843521</t>
  </si>
  <si>
    <t>29-3003117</t>
  </si>
  <si>
    <t>940-72-5366</t>
  </si>
  <si>
    <t>952-93-8796</t>
  </si>
  <si>
    <t>P12291419</t>
  </si>
  <si>
    <t>S99610553</t>
  </si>
  <si>
    <t>Shehzad</t>
  </si>
  <si>
    <t>Shehzad Amlani</t>
  </si>
  <si>
    <t>62032-0043</t>
  </si>
  <si>
    <t>312-271-2262</t>
  </si>
  <si>
    <t>1/26/1974</t>
  </si>
  <si>
    <t>Mohammad_Amlani@NOVELL.COM</t>
  </si>
  <si>
    <t>323-37-1070</t>
  </si>
  <si>
    <t>O992-9103-9902</t>
  </si>
  <si>
    <t>41252535344</t>
  </si>
  <si>
    <t>61-3810424</t>
  </si>
  <si>
    <t>961-77-1549</t>
  </si>
  <si>
    <t>996-93-8199</t>
  </si>
  <si>
    <t>P43587629</t>
  </si>
  <si>
    <t>S87352716</t>
  </si>
  <si>
    <t>Amlee</t>
  </si>
  <si>
    <t>Duane Amlee</t>
  </si>
  <si>
    <t>PO BOX 6591</t>
  </si>
  <si>
    <t>62032-0094</t>
  </si>
  <si>
    <t>312-272-6888</t>
  </si>
  <si>
    <t>1/27/1974</t>
  </si>
  <si>
    <t>Duane.Amlee@YAHOO.COM</t>
  </si>
  <si>
    <t>350-99-3854</t>
  </si>
  <si>
    <t>N527-4277-2747</t>
  </si>
  <si>
    <t>576152776691</t>
  </si>
  <si>
    <t>32-8578050</t>
  </si>
  <si>
    <t>999-91-8208</t>
  </si>
  <si>
    <t>952-93-2834</t>
  </si>
  <si>
    <t>P34959164</t>
  </si>
  <si>
    <t>S28177493</t>
  </si>
  <si>
    <t>Irais</t>
  </si>
  <si>
    <t>Amleshi</t>
  </si>
  <si>
    <t>Irais Amleshi</t>
  </si>
  <si>
    <t>288 Knols School Cir</t>
  </si>
  <si>
    <t>312-273-7105</t>
  </si>
  <si>
    <t>1/28/1974</t>
  </si>
  <si>
    <t>Irais.Amleshi411@GMAIL.COM</t>
  </si>
  <si>
    <t>351-06-8433</t>
  </si>
  <si>
    <t>V646-3734-5971</t>
  </si>
  <si>
    <t>OPERATING ENGINEERS LOCAL 148 CU</t>
  </si>
  <si>
    <t>131399751614</t>
  </si>
  <si>
    <t>24-8789627</t>
  </si>
  <si>
    <t>902-85-3769</t>
  </si>
  <si>
    <t>949-93-8208</t>
  </si>
  <si>
    <t>P48894485</t>
  </si>
  <si>
    <t>S62306322</t>
  </si>
  <si>
    <t>Peerouz</t>
  </si>
  <si>
    <t>Peerouz Amleshi</t>
  </si>
  <si>
    <t>360 Knols School Cir</t>
  </si>
  <si>
    <t>312-274-8540</t>
  </si>
  <si>
    <t>1/29/1974</t>
  </si>
  <si>
    <t>PeerouzAmleshi@COMCAST.COM</t>
  </si>
  <si>
    <t>353-65-2957</t>
  </si>
  <si>
    <t>X681-3479-2708</t>
  </si>
  <si>
    <t>3913250694</t>
  </si>
  <si>
    <t>49-3362274</t>
  </si>
  <si>
    <t>999-99-2755</t>
  </si>
  <si>
    <t>914-93-9450</t>
  </si>
  <si>
    <t>P94413544</t>
  </si>
  <si>
    <t>S75902954</t>
  </si>
  <si>
    <t>Amlet</t>
  </si>
  <si>
    <t>Jennifer Amlet</t>
  </si>
  <si>
    <t>21310 School House Ave</t>
  </si>
  <si>
    <t>312-275-4849</t>
  </si>
  <si>
    <t>1/30/1974</t>
  </si>
  <si>
    <t>JenniferAmlet@SPECTRUM.COM</t>
  </si>
  <si>
    <t>348-16-3079</t>
  </si>
  <si>
    <t>P172-1232-3400</t>
  </si>
  <si>
    <t>2027693624</t>
  </si>
  <si>
    <t>59-6180015</t>
  </si>
  <si>
    <t>999-92-6523</t>
  </si>
  <si>
    <t>912-93-5838</t>
  </si>
  <si>
    <t>P75401052</t>
  </si>
  <si>
    <t>S71870096</t>
  </si>
  <si>
    <t>Vina</t>
  </si>
  <si>
    <t>Vina Amlet</t>
  </si>
  <si>
    <t>PO BOX 1719</t>
  </si>
  <si>
    <t>Findlay</t>
  </si>
  <si>
    <t>62534</t>
  </si>
  <si>
    <t>312-276-3455</t>
  </si>
  <si>
    <t>1/31/1974</t>
  </si>
  <si>
    <t>Vina.Amlet878.6118@GMAIL.COM</t>
  </si>
  <si>
    <t>345-58-2364</t>
  </si>
  <si>
    <t>I563-4782-8746</t>
  </si>
  <si>
    <t>134103655048</t>
  </si>
  <si>
    <t>60-4076843</t>
  </si>
  <si>
    <t>999-94-7497</t>
  </si>
  <si>
    <t>968-93-9968</t>
  </si>
  <si>
    <t>P98349996</t>
  </si>
  <si>
    <t>S83230169</t>
  </si>
  <si>
    <t>Amlin</t>
  </si>
  <si>
    <t>Bonnie Amlin</t>
  </si>
  <si>
    <t>PO BOX 7899</t>
  </si>
  <si>
    <t>62534-0019</t>
  </si>
  <si>
    <t>312-277-6918</t>
  </si>
  <si>
    <t>2/1/1974</t>
  </si>
  <si>
    <t>Bonnie_Amlin@AOL.COM</t>
  </si>
  <si>
    <t>333-54-1366</t>
  </si>
  <si>
    <t>P742-7278-2593</t>
  </si>
  <si>
    <t>347275040427</t>
  </si>
  <si>
    <t>30-4818813</t>
  </si>
  <si>
    <t>999-94-1085</t>
  </si>
  <si>
    <t>974-93-2176</t>
  </si>
  <si>
    <t>P76481064</t>
  </si>
  <si>
    <t>S64033821</t>
  </si>
  <si>
    <t>Lazar</t>
  </si>
  <si>
    <t>Lazar Amlin</t>
  </si>
  <si>
    <t>PO BOX 4046</t>
  </si>
  <si>
    <t>62534-0072</t>
  </si>
  <si>
    <t>312-278-3059</t>
  </si>
  <si>
    <t>2/2/1974</t>
  </si>
  <si>
    <t>Bonnie_Amlin@SPECTRUM.COM</t>
  </si>
  <si>
    <t>334-28-8245</t>
  </si>
  <si>
    <t>U491-0055-2490</t>
  </si>
  <si>
    <t>5711954769</t>
  </si>
  <si>
    <t>64-3298230</t>
  </si>
  <si>
    <t>950-73-6645</t>
  </si>
  <si>
    <t>941-93-3214</t>
  </si>
  <si>
    <t>P88823417</t>
  </si>
  <si>
    <t>S51759838</t>
  </si>
  <si>
    <t>Paul Amlin</t>
  </si>
  <si>
    <t>2183 E 1725 North Rd</t>
  </si>
  <si>
    <t>62534-4122</t>
  </si>
  <si>
    <t>312-279-1922</t>
  </si>
  <si>
    <t>2/3/1974</t>
  </si>
  <si>
    <t>Bonnie_Amlin@COMCAST.COM</t>
  </si>
  <si>
    <t>325-14-9761</t>
  </si>
  <si>
    <t>C736-9497-9825</t>
  </si>
  <si>
    <t>3030987148</t>
  </si>
  <si>
    <t>92-1776134</t>
  </si>
  <si>
    <t>999-90-0755</t>
  </si>
  <si>
    <t>986-93-6624</t>
  </si>
  <si>
    <t>P77175972</t>
  </si>
  <si>
    <t>S99987340</t>
  </si>
  <si>
    <t>Taylo</t>
  </si>
  <si>
    <t>Taylo Amlin</t>
  </si>
  <si>
    <t>2280 E 2025 North Rd</t>
  </si>
  <si>
    <t>62534-4136</t>
  </si>
  <si>
    <t>312-280-2855</t>
  </si>
  <si>
    <t>2/4/1974</t>
  </si>
  <si>
    <t>TAmlin@LIVE.COM</t>
  </si>
  <si>
    <t>347-88-1783</t>
  </si>
  <si>
    <t>G704-1357-9170</t>
  </si>
  <si>
    <t>35459878151</t>
  </si>
  <si>
    <t>30-2258380</t>
  </si>
  <si>
    <t>927-80-1050</t>
  </si>
  <si>
    <t>951-93-4591</t>
  </si>
  <si>
    <t>P07505311</t>
  </si>
  <si>
    <t>S58881414</t>
  </si>
  <si>
    <t>Terry Amlin</t>
  </si>
  <si>
    <t>1673 E 2125 North Rd</t>
  </si>
  <si>
    <t>62534-4145</t>
  </si>
  <si>
    <t>312-281-9366</t>
  </si>
  <si>
    <t>2/5/1974</t>
  </si>
  <si>
    <t>TAmlin@SPECTRUM.COM</t>
  </si>
  <si>
    <t>358-80-9338</t>
  </si>
  <si>
    <t>G622-9352-6823</t>
  </si>
  <si>
    <t>1175266790</t>
  </si>
  <si>
    <t>19-2397742</t>
  </si>
  <si>
    <t>999-97-6105</t>
  </si>
  <si>
    <t>983-93-6302</t>
  </si>
  <si>
    <t>P55293548</t>
  </si>
  <si>
    <t>S73745762</t>
  </si>
  <si>
    <t>Thomas Amlin</t>
  </si>
  <si>
    <t>1570 E 2175 North Rd</t>
  </si>
  <si>
    <t>62534-4153</t>
  </si>
  <si>
    <t>312-282-6273</t>
  </si>
  <si>
    <t>2/6/1974</t>
  </si>
  <si>
    <t>Thomas-Amlin@COMMODORE64.COM</t>
  </si>
  <si>
    <t>337-29-6537</t>
  </si>
  <si>
    <t>G785-3911-9447</t>
  </si>
  <si>
    <t>57293463418</t>
  </si>
  <si>
    <t>54-1310539</t>
  </si>
  <si>
    <t>984-75-8762</t>
  </si>
  <si>
    <t>959-93-5772</t>
  </si>
  <si>
    <t>P34558784</t>
  </si>
  <si>
    <t>S34612074</t>
  </si>
  <si>
    <t>Amling</t>
  </si>
  <si>
    <t>Brian Amling</t>
  </si>
  <si>
    <t>2129 E 2450 North Rd</t>
  </si>
  <si>
    <t>62534-4199</t>
  </si>
  <si>
    <t>312-283-3102</t>
  </si>
  <si>
    <t>2/7/1974</t>
  </si>
  <si>
    <t>Brian.Amling@YAHOO.COM</t>
  </si>
  <si>
    <t>354-52-1208</t>
  </si>
  <si>
    <t>G989-5691-5058</t>
  </si>
  <si>
    <t>30507433965</t>
  </si>
  <si>
    <t>16-8923702</t>
  </si>
  <si>
    <t>904-71-8223</t>
  </si>
  <si>
    <t>954-93-8455</t>
  </si>
  <si>
    <t>P31957564</t>
  </si>
  <si>
    <t>S71022039</t>
  </si>
  <si>
    <t>Deborah Amling</t>
  </si>
  <si>
    <t>2228 State Highway 128</t>
  </si>
  <si>
    <t>62534-4218</t>
  </si>
  <si>
    <t>312-284-9344</t>
  </si>
  <si>
    <t>2/8/1974</t>
  </si>
  <si>
    <t>Brian.Amling@VERIZON.COM</t>
  </si>
  <si>
    <t>350-46-1505</t>
  </si>
  <si>
    <t>X988-8557-5095</t>
  </si>
  <si>
    <t>802724705467</t>
  </si>
  <si>
    <t>52-2732318</t>
  </si>
  <si>
    <t>999-90-9626</t>
  </si>
  <si>
    <t>976-93-5201</t>
  </si>
  <si>
    <t>P44687510</t>
  </si>
  <si>
    <t>S65791418</t>
  </si>
  <si>
    <t>Amlong</t>
  </si>
  <si>
    <t>Patricia Amlong</t>
  </si>
  <si>
    <t>535 County Road 2900 N</t>
  </si>
  <si>
    <t>Fisher</t>
  </si>
  <si>
    <t>61843</t>
  </si>
  <si>
    <t>312-290-1694</t>
  </si>
  <si>
    <t>2/14/1974</t>
  </si>
  <si>
    <t>Patricia-Amlong@COMMODORE64.COM</t>
  </si>
  <si>
    <t>328-51-8485</t>
  </si>
  <si>
    <t>M667-4136-0208</t>
  </si>
  <si>
    <t>FISHER NATIONAL BANK</t>
  </si>
  <si>
    <t>3035252166</t>
  </si>
  <si>
    <t>37-0487583</t>
  </si>
  <si>
    <t>914-79-8366</t>
  </si>
  <si>
    <t>903-93-7357</t>
  </si>
  <si>
    <t>P59810977</t>
  </si>
  <si>
    <t>S38197430</t>
  </si>
  <si>
    <t>Amm</t>
  </si>
  <si>
    <t>Brian Amm</t>
  </si>
  <si>
    <t>701 County Road 3300 N</t>
  </si>
  <si>
    <t>312-296-1140</t>
  </si>
  <si>
    <t>2/20/1974</t>
  </si>
  <si>
    <t>BAmm@LIVE.COM</t>
  </si>
  <si>
    <t>327-59-5177</t>
  </si>
  <si>
    <t>Q873-5364-9647</t>
  </si>
  <si>
    <t>197169799128</t>
  </si>
  <si>
    <t>98-4137806</t>
  </si>
  <si>
    <t>950-85-5300</t>
  </si>
  <si>
    <t>988-93-8428</t>
  </si>
  <si>
    <t>P96517982</t>
  </si>
  <si>
    <t>S56218068</t>
  </si>
  <si>
    <t>Roger Amm</t>
  </si>
  <si>
    <t>41550 E 100 North Rd</t>
  </si>
  <si>
    <t>312-302-2678</t>
  </si>
  <si>
    <t>2/26/1974</t>
  </si>
  <si>
    <t>John-Amm@NOVELL.COM</t>
  </si>
  <si>
    <t>350-47-9190</t>
  </si>
  <si>
    <t>W209-4935-4679</t>
  </si>
  <si>
    <t>57243484665</t>
  </si>
  <si>
    <t>59-6221695</t>
  </si>
  <si>
    <t>907-70-9628</t>
  </si>
  <si>
    <t>971-93-5176</t>
  </si>
  <si>
    <t>P00685588</t>
  </si>
  <si>
    <t>S28226117</t>
  </si>
  <si>
    <t>Ammann</t>
  </si>
  <si>
    <t>Brenda Ammann</t>
  </si>
  <si>
    <t>4340 E 1490 North Rd</t>
  </si>
  <si>
    <t>Fithian</t>
  </si>
  <si>
    <t>61844</t>
  </si>
  <si>
    <t>312-308-6911</t>
  </si>
  <si>
    <t>3/4/1974</t>
  </si>
  <si>
    <t>Brenda-Ammann@COMMODORE64.COM</t>
  </si>
  <si>
    <t>344-68-5942</t>
  </si>
  <si>
    <t>A085-6400-6263</t>
  </si>
  <si>
    <t>32143182636</t>
  </si>
  <si>
    <t>82-7721655</t>
  </si>
  <si>
    <t>942-86-5727</t>
  </si>
  <si>
    <t>902-93-2725</t>
  </si>
  <si>
    <t>P89468359</t>
  </si>
  <si>
    <t>S77860870</t>
  </si>
  <si>
    <t>Michael Ammann</t>
  </si>
  <si>
    <t>4285 E 2230 North Rd</t>
  </si>
  <si>
    <t>312-317-4979</t>
  </si>
  <si>
    <t>3/10/1974</t>
  </si>
  <si>
    <t>Michael_Ammann@AOL.COM</t>
  </si>
  <si>
    <t>327-92-8601</t>
  </si>
  <si>
    <t>R032-3295-5646</t>
  </si>
  <si>
    <t>626900243057</t>
  </si>
  <si>
    <t>17-9264463</t>
  </si>
  <si>
    <t>999-87-5494</t>
  </si>
  <si>
    <t>939-93-0804</t>
  </si>
  <si>
    <t>P41116993</t>
  </si>
  <si>
    <t>S46415993</t>
  </si>
  <si>
    <t>Ammar</t>
  </si>
  <si>
    <t>Gregory Ammar</t>
  </si>
  <si>
    <t>3449 E Lincoln Trail Rd</t>
  </si>
  <si>
    <t>61844-5180</t>
  </si>
  <si>
    <t>312-324-7736</t>
  </si>
  <si>
    <t>3/16/1974</t>
  </si>
  <si>
    <t>Gregory.Ammar290.0653@GMAIL.COM</t>
  </si>
  <si>
    <t>358-18-8595</t>
  </si>
  <si>
    <t>W714-2459-7730</t>
  </si>
  <si>
    <t>884242250075</t>
  </si>
  <si>
    <t>64-9192033</t>
  </si>
  <si>
    <t>999-91-6082</t>
  </si>
  <si>
    <t>984-93-0523</t>
  </si>
  <si>
    <t>P44485538</t>
  </si>
  <si>
    <t>S07476724</t>
  </si>
  <si>
    <t>Ammari</t>
  </si>
  <si>
    <t>Jane Ammari</t>
  </si>
  <si>
    <t>301 W South Sherman St</t>
  </si>
  <si>
    <t>312-330-8397</t>
  </si>
  <si>
    <t>3/22/1974</t>
  </si>
  <si>
    <t>Jane_Ammari@AOL.COM</t>
  </si>
  <si>
    <t>356-11-5565</t>
  </si>
  <si>
    <t>Q618-3623-7588</t>
  </si>
  <si>
    <t>8474893744</t>
  </si>
  <si>
    <t>93-2160331</t>
  </si>
  <si>
    <t>981-76-4337</t>
  </si>
  <si>
    <t>960-93-2402</t>
  </si>
  <si>
    <t>P13644663</t>
  </si>
  <si>
    <t>S93426081</t>
  </si>
  <si>
    <t>Lana</t>
  </si>
  <si>
    <t>Lana Ammari</t>
  </si>
  <si>
    <t>3406 E 1900 North Rd</t>
  </si>
  <si>
    <t>Flanagan</t>
  </si>
  <si>
    <t>61740</t>
  </si>
  <si>
    <t>312-331-5635</t>
  </si>
  <si>
    <t>3/23/1974</t>
  </si>
  <si>
    <t>Jane_Ammari@ATT.COM</t>
  </si>
  <si>
    <t>323-29-4724</t>
  </si>
  <si>
    <t>W885-4597-1377</t>
  </si>
  <si>
    <t>FIRST STATE BANK OF FORREST</t>
  </si>
  <si>
    <t>9281087493</t>
  </si>
  <si>
    <t>37-0088138</t>
  </si>
  <si>
    <t>999-99-5319</t>
  </si>
  <si>
    <t>952-93-4265</t>
  </si>
  <si>
    <t>P28047004</t>
  </si>
  <si>
    <t>S77875839</t>
  </si>
  <si>
    <t>Maxine</t>
  </si>
  <si>
    <t>Maxine Ammari</t>
  </si>
  <si>
    <t>Flat Rock</t>
  </si>
  <si>
    <t>62427-0028</t>
  </si>
  <si>
    <t>312-333-8569</t>
  </si>
  <si>
    <t>3/25/1974</t>
  </si>
  <si>
    <t>Maxine.Ammari243.669@GMAIL.COM</t>
  </si>
  <si>
    <t>347-20-0638</t>
  </si>
  <si>
    <t>Q945-5209-7156</t>
  </si>
  <si>
    <t>452240358000</t>
  </si>
  <si>
    <t>44-7928849</t>
  </si>
  <si>
    <t>999-91-9986</t>
  </si>
  <si>
    <t>923-93-9285</t>
  </si>
  <si>
    <t>P01268015</t>
  </si>
  <si>
    <t>S71755455</t>
  </si>
  <si>
    <t>Andreas</t>
  </si>
  <si>
    <t>Ammelounx</t>
  </si>
  <si>
    <t>Andreas Ammelounx</t>
  </si>
  <si>
    <t>13750 E Lawrence Ave</t>
  </si>
  <si>
    <t>62427</t>
  </si>
  <si>
    <t>312-339-5064</t>
  </si>
  <si>
    <t>3/31/1974</t>
  </si>
  <si>
    <t>AndreasAmmelounx@COMCAST.COM</t>
  </si>
  <si>
    <t>344-58-6656</t>
  </si>
  <si>
    <t>S158-7548-9090</t>
  </si>
  <si>
    <t>590924884228</t>
  </si>
  <si>
    <t>94-5696789</t>
  </si>
  <si>
    <t>999-92-3463</t>
  </si>
  <si>
    <t>990-93-5988</t>
  </si>
  <si>
    <t>P34529742</t>
  </si>
  <si>
    <t>S29635791</t>
  </si>
  <si>
    <t>Janina</t>
  </si>
  <si>
    <t>Ammenhauser</t>
  </si>
  <si>
    <t>Janina Ammenhauser</t>
  </si>
  <si>
    <t>1785 Hanging Rock Rd</t>
  </si>
  <si>
    <t>Flora</t>
  </si>
  <si>
    <t>62839-3621</t>
  </si>
  <si>
    <t>312-349-3663</t>
  </si>
  <si>
    <t>4/10/1974</t>
  </si>
  <si>
    <t>JAmmenhauser@LIVE.COM</t>
  </si>
  <si>
    <t>334-00-1653</t>
  </si>
  <si>
    <t>I033-3374-5707</t>
  </si>
  <si>
    <t>8008141359</t>
  </si>
  <si>
    <t>16-8255774</t>
  </si>
  <si>
    <t>993-87-8903</t>
  </si>
  <si>
    <t>979-93-5870</t>
  </si>
  <si>
    <t>P64200895</t>
  </si>
  <si>
    <t>S46156914</t>
  </si>
  <si>
    <t>Ammentorp</t>
  </si>
  <si>
    <t>Daniel Ammentorp</t>
  </si>
  <si>
    <t>318 Kneff Cemetery Ln</t>
  </si>
  <si>
    <t>62839</t>
  </si>
  <si>
    <t>312-355-1430</t>
  </si>
  <si>
    <t>4/16/1974</t>
  </si>
  <si>
    <t>Dale.Ammentorp448.2433@COMCAST.COM</t>
  </si>
  <si>
    <t>325-38-7117</t>
  </si>
  <si>
    <t>O930-1461-0046</t>
  </si>
  <si>
    <t>FLORA SAVINGS BANK</t>
  </si>
  <si>
    <t>60832617827</t>
  </si>
  <si>
    <t>64-5757945</t>
  </si>
  <si>
    <t>958-77-7168</t>
  </si>
  <si>
    <t>983-93-3977</t>
  </si>
  <si>
    <t>P29779479</t>
  </si>
  <si>
    <t>S87506846</t>
  </si>
  <si>
    <t>Norelle</t>
  </si>
  <si>
    <t>Norelle Ammentorp</t>
  </si>
  <si>
    <t>25 Parkview Trail Dr</t>
  </si>
  <si>
    <t>312-362-1931</t>
  </si>
  <si>
    <t>4/22/1974</t>
  </si>
  <si>
    <t>Norelle_Ammentorp@AOL.COM</t>
  </si>
  <si>
    <t>359-95-3069</t>
  </si>
  <si>
    <t>D944-6514-3364</t>
  </si>
  <si>
    <t>15837276866</t>
  </si>
  <si>
    <t>31-1524636</t>
  </si>
  <si>
    <t>999-97-3191</t>
  </si>
  <si>
    <t>994-93-4395</t>
  </si>
  <si>
    <t>P38446790</t>
  </si>
  <si>
    <t>S06189795</t>
  </si>
  <si>
    <t>Joanna</t>
  </si>
  <si>
    <t>Ammer</t>
  </si>
  <si>
    <t>Joanna Ammer</t>
  </si>
  <si>
    <t>2931 Bonnie Brae Cres</t>
  </si>
  <si>
    <t>Flossmoor</t>
  </si>
  <si>
    <t>60422</t>
  </si>
  <si>
    <t>312-368-7641</t>
  </si>
  <si>
    <t>4/28/1974</t>
  </si>
  <si>
    <t>Joanna_Ammer@AOL.COM</t>
  </si>
  <si>
    <t>334-79-8502</t>
  </si>
  <si>
    <t>H818-5235-5133</t>
  </si>
  <si>
    <t>135535426692</t>
  </si>
  <si>
    <t>64-7335512</t>
  </si>
  <si>
    <t>930-81-3117</t>
  </si>
  <si>
    <t>917-93-2165</t>
  </si>
  <si>
    <t>P45413683</t>
  </si>
  <si>
    <t>S23987044</t>
  </si>
  <si>
    <t>Nancy Ammer</t>
  </si>
  <si>
    <t>2625 Hawthorne Ln Apt A</t>
  </si>
  <si>
    <t>60422-1567</t>
  </si>
  <si>
    <t>312-374-7430</t>
  </si>
  <si>
    <t>5/4/1974</t>
  </si>
  <si>
    <t>Nancy_Ammer@AOL.COM</t>
  </si>
  <si>
    <t>336-12-6589</t>
  </si>
  <si>
    <t>M635-0332-2828</t>
  </si>
  <si>
    <t>18838332176</t>
  </si>
  <si>
    <t>18-1461846</t>
  </si>
  <si>
    <t>999-90-7739</t>
  </si>
  <si>
    <t>990-93-6387</t>
  </si>
  <si>
    <t>P05202403</t>
  </si>
  <si>
    <t>S21573948</t>
  </si>
  <si>
    <t>Ammerman</t>
  </si>
  <si>
    <t>Donald Ammerman</t>
  </si>
  <si>
    <t>3118 Heather Hill Ct</t>
  </si>
  <si>
    <t>312-380-2434</t>
  </si>
  <si>
    <t>5/10/1974</t>
  </si>
  <si>
    <t>Burnette_Ammerman@SPRINT.COM</t>
  </si>
  <si>
    <t>336-25-6003</t>
  </si>
  <si>
    <t>R578-2326-1852</t>
  </si>
  <si>
    <t>644750632548</t>
  </si>
  <si>
    <t>43-0411579</t>
  </si>
  <si>
    <t>907-81-5323</t>
  </si>
  <si>
    <t>988-93-7920</t>
  </si>
  <si>
    <t>P10277390</t>
  </si>
  <si>
    <t>S04269637</t>
  </si>
  <si>
    <t>Paula</t>
  </si>
  <si>
    <t>Paula Ammerman</t>
  </si>
  <si>
    <t>3026 Macfarlane Cres</t>
  </si>
  <si>
    <t>312-387-4881</t>
  </si>
  <si>
    <t>5/16/1974</t>
  </si>
  <si>
    <t>Paula.Ammerman@YAHOO.COM</t>
  </si>
  <si>
    <t>343-84-1118</t>
  </si>
  <si>
    <t>R630-7812-7913</t>
  </si>
  <si>
    <t>491750977829</t>
  </si>
  <si>
    <t>74-2703137</t>
  </si>
  <si>
    <t>999-98-5061</t>
  </si>
  <si>
    <t>911-93-6934</t>
  </si>
  <si>
    <t>P46533109</t>
  </si>
  <si>
    <t>S66281296</t>
  </si>
  <si>
    <t>Ammirati</t>
  </si>
  <si>
    <t>Gregory Ammirati</t>
  </si>
  <si>
    <t>30 County Road 3050 N</t>
  </si>
  <si>
    <t>Foosland</t>
  </si>
  <si>
    <t>61845-9703</t>
  </si>
  <si>
    <t>312-395-1047</t>
  </si>
  <si>
    <t>5/22/1974</t>
  </si>
  <si>
    <t>GregoryAmmirati@SPECTRUM.COM</t>
  </si>
  <si>
    <t>322-34-0147</t>
  </si>
  <si>
    <t>H247-7354-9006</t>
  </si>
  <si>
    <t>7226245491</t>
  </si>
  <si>
    <t>11-6539126</t>
  </si>
  <si>
    <t>999-91-6413</t>
  </si>
  <si>
    <t>962-93-5752</t>
  </si>
  <si>
    <t>P23150060</t>
  </si>
  <si>
    <t>S73364637</t>
  </si>
  <si>
    <t>Barret</t>
  </si>
  <si>
    <t>Ammon</t>
  </si>
  <si>
    <t>Barret Ammon</t>
  </si>
  <si>
    <t>656 County Road 3450 N</t>
  </si>
  <si>
    <t>61845</t>
  </si>
  <si>
    <t>312-401-5006</t>
  </si>
  <si>
    <t>5/28/1974</t>
  </si>
  <si>
    <t>BarretAmmon@VERIZON.COM</t>
  </si>
  <si>
    <t>348-78-4118</t>
  </si>
  <si>
    <t>Q856-2862-8805</t>
  </si>
  <si>
    <t>11358638838</t>
  </si>
  <si>
    <t>64-5171554</t>
  </si>
  <si>
    <t>999-98-6348</t>
  </si>
  <si>
    <t>957-93-4055</t>
  </si>
  <si>
    <t>P67794814</t>
  </si>
  <si>
    <t>S72281135</t>
  </si>
  <si>
    <t>Susan Ammon</t>
  </si>
  <si>
    <t>3524 County Road 625 E</t>
  </si>
  <si>
    <t>312-407-1049</t>
  </si>
  <si>
    <t>6/3/1974</t>
  </si>
  <si>
    <t>Jaini_Ammon@SPECTRUM.COM</t>
  </si>
  <si>
    <t>323-49-6666</t>
  </si>
  <si>
    <t>O096-0419-6621</t>
  </si>
  <si>
    <t>817942864121</t>
  </si>
  <si>
    <t>46-1184008</t>
  </si>
  <si>
    <t>999-90-0365</t>
  </si>
  <si>
    <t>981-93-3171</t>
  </si>
  <si>
    <t>P59425670</t>
  </si>
  <si>
    <t>S46423587</t>
  </si>
  <si>
    <t>Randall</t>
  </si>
  <si>
    <t>Ammondson</t>
  </si>
  <si>
    <t>Randall Ammondson</t>
  </si>
  <si>
    <t>PO BOX 6266</t>
  </si>
  <si>
    <t>Forest City</t>
  </si>
  <si>
    <t>61532-0021</t>
  </si>
  <si>
    <t>312-409-7145</t>
  </si>
  <si>
    <t>6/5/1974</t>
  </si>
  <si>
    <t>RAmmondson@LIVE.COM</t>
  </si>
  <si>
    <t>359-76-5789</t>
  </si>
  <si>
    <t>Y297-9939-4827</t>
  </si>
  <si>
    <t>1106032170</t>
  </si>
  <si>
    <t>81-5707444</t>
  </si>
  <si>
    <t>912-80-6037</t>
  </si>
  <si>
    <t>949-93-7003</t>
  </si>
  <si>
    <t>P37436556</t>
  </si>
  <si>
    <t>S71863536</t>
  </si>
  <si>
    <t>Dynesha</t>
  </si>
  <si>
    <t>Ammons</t>
  </si>
  <si>
    <t>Dynesha Ammons</t>
  </si>
  <si>
    <t>20569 County Road 2730 E</t>
  </si>
  <si>
    <t>61532</t>
  </si>
  <si>
    <t>312-418-4959</t>
  </si>
  <si>
    <t>6/11/1974</t>
  </si>
  <si>
    <t>DAmmons@LIVE.COM</t>
  </si>
  <si>
    <t>327-15-3810</t>
  </si>
  <si>
    <t>K836-5363-7842</t>
  </si>
  <si>
    <t>18315668952</t>
  </si>
  <si>
    <t>98-5518139</t>
  </si>
  <si>
    <t>999-95-7481</t>
  </si>
  <si>
    <t>978-93-1917</t>
  </si>
  <si>
    <t>P24197302</t>
  </si>
  <si>
    <t>S81351271</t>
  </si>
  <si>
    <t>Ammons-lewis</t>
  </si>
  <si>
    <t>Delores Ammons-lewis</t>
  </si>
  <si>
    <t>21108 County Road 3100 E</t>
  </si>
  <si>
    <t>312-424-1317</t>
  </si>
  <si>
    <t>6/17/1974</t>
  </si>
  <si>
    <t>DeloresAmmons-lewis@ATT.COM</t>
  </si>
  <si>
    <t>349-62-2411</t>
  </si>
  <si>
    <t>R640-4905-0455</t>
  </si>
  <si>
    <t>9185874324</t>
  </si>
  <si>
    <t>73-9479264</t>
  </si>
  <si>
    <t>999-90-6037</t>
  </si>
  <si>
    <t>976-93-8490</t>
  </si>
  <si>
    <t>P88625863</t>
  </si>
  <si>
    <t>S59695147</t>
  </si>
  <si>
    <t>Greg</t>
  </si>
  <si>
    <t>Amnicki</t>
  </si>
  <si>
    <t>Greg Amnicki</t>
  </si>
  <si>
    <t>PO BOX 1721</t>
  </si>
  <si>
    <t>Forest Park</t>
  </si>
  <si>
    <t>60130-0076</t>
  </si>
  <si>
    <t>312-430-8408</t>
  </si>
  <si>
    <t>6/23/1974</t>
  </si>
  <si>
    <t>Greg-Amnicki@COMMODORE64.COM</t>
  </si>
  <si>
    <t>346-69-7636</t>
  </si>
  <si>
    <t>E276-0536-6628</t>
  </si>
  <si>
    <t>FOREST PARK NATIONAL BK AND TR COMPA</t>
  </si>
  <si>
    <t>88729045892</t>
  </si>
  <si>
    <t>37-3301359</t>
  </si>
  <si>
    <t>999-95-8766</t>
  </si>
  <si>
    <t>957-93-5235</t>
  </si>
  <si>
    <t>P58402287</t>
  </si>
  <si>
    <t>S53901600</t>
  </si>
  <si>
    <t>Amo</t>
  </si>
  <si>
    <t>Victor Amo</t>
  </si>
  <si>
    <t>1037 Des Plaines Ave</t>
  </si>
  <si>
    <t>60130</t>
  </si>
  <si>
    <t>312-436-4566</t>
  </si>
  <si>
    <t>6/29/1974</t>
  </si>
  <si>
    <t>Victor.Amo388.5176@GMAIL.COM</t>
  </si>
  <si>
    <t>358-10-0205</t>
  </si>
  <si>
    <t>Z331-6797-6965</t>
  </si>
  <si>
    <t>63214469699</t>
  </si>
  <si>
    <t>55-9490559</t>
  </si>
  <si>
    <t>999-97-7762</t>
  </si>
  <si>
    <t>934-93-7915</t>
  </si>
  <si>
    <t>P41934321</t>
  </si>
  <si>
    <t>S84332965</t>
  </si>
  <si>
    <t>Kwaku</t>
  </si>
  <si>
    <t>Amoabin</t>
  </si>
  <si>
    <t>Kwaku Amoabin</t>
  </si>
  <si>
    <t>326 Des Plaines Ave Apt 306</t>
  </si>
  <si>
    <t>60130-1484</t>
  </si>
  <si>
    <t>312-444-5518</t>
  </si>
  <si>
    <t>7/5/1974</t>
  </si>
  <si>
    <t>Kofi.Amoabin@SPECTRUM.COM</t>
  </si>
  <si>
    <t>353-00-4320</t>
  </si>
  <si>
    <t>V824-1517-2462</t>
  </si>
  <si>
    <t>20732044765</t>
  </si>
  <si>
    <t>18-6626508</t>
  </si>
  <si>
    <t>999-96-7122</t>
  </si>
  <si>
    <t>972-93-0446</t>
  </si>
  <si>
    <t>P59795206</t>
  </si>
  <si>
    <t>S77938256</t>
  </si>
  <si>
    <t>Amoah</t>
  </si>
  <si>
    <t>Elizabeth Amoah</t>
  </si>
  <si>
    <t>7450 Franklin St Apt 2W</t>
  </si>
  <si>
    <t>60130-1059</t>
  </si>
  <si>
    <t>312-450-8046</t>
  </si>
  <si>
    <t>7/11/1974</t>
  </si>
  <si>
    <t>AAmoah@SPRINT.COM</t>
  </si>
  <si>
    <t>350-16-5206</t>
  </si>
  <si>
    <t>T338-0641-7649</t>
  </si>
  <si>
    <t>71272308069</t>
  </si>
  <si>
    <t>45-2272424</t>
  </si>
  <si>
    <t>938-79-9770</t>
  </si>
  <si>
    <t>900-93-6117</t>
  </si>
  <si>
    <t>P23486762</t>
  </si>
  <si>
    <t>S84989486</t>
  </si>
  <si>
    <t>Patrick Amoah</t>
  </si>
  <si>
    <t>7243 Madison St Apt 219</t>
  </si>
  <si>
    <t>60130-3727</t>
  </si>
  <si>
    <t>312-456-5529</t>
  </si>
  <si>
    <t>7/17/1974</t>
  </si>
  <si>
    <t>Kwadwo_Amoah@SPECTRUM.COM</t>
  </si>
  <si>
    <t>328-95-8252</t>
  </si>
  <si>
    <t>N036-3699-1296</t>
  </si>
  <si>
    <t>8083006663</t>
  </si>
  <si>
    <t>17-6071293</t>
  </si>
  <si>
    <t>992-80-5723</t>
  </si>
  <si>
    <t>977-93-6351</t>
  </si>
  <si>
    <t>P76555115</t>
  </si>
  <si>
    <t>S86099303</t>
  </si>
  <si>
    <t>Amoakohene</t>
  </si>
  <si>
    <t>Fred Amoakohene</t>
  </si>
  <si>
    <t>235 Marengo Ave Apt 7E</t>
  </si>
  <si>
    <t>60130-1634</t>
  </si>
  <si>
    <t>312-462-4551</t>
  </si>
  <si>
    <t>7/23/1974</t>
  </si>
  <si>
    <t>Fred.Amoakohene773.196@GMAIL.COM</t>
  </si>
  <si>
    <t>347-73-8577</t>
  </si>
  <si>
    <t>V270-1794-6552</t>
  </si>
  <si>
    <t>97432490213</t>
  </si>
  <si>
    <t>88-6491790</t>
  </si>
  <si>
    <t>901-82-6864</t>
  </si>
  <si>
    <t>979-93-2077</t>
  </si>
  <si>
    <t>P68958119</t>
  </si>
  <si>
    <t>S05892691</t>
  </si>
  <si>
    <t>Amodei</t>
  </si>
  <si>
    <t>John Amodei</t>
  </si>
  <si>
    <t>115 Rockford Ave Apt 2</t>
  </si>
  <si>
    <t>60130-3322</t>
  </si>
  <si>
    <t>312-468-3616</t>
  </si>
  <si>
    <t>7/29/1974</t>
  </si>
  <si>
    <t>JAmodei@LIVE.COM</t>
  </si>
  <si>
    <t>349-49-8595</t>
  </si>
  <si>
    <t>A365-7552-4958</t>
  </si>
  <si>
    <t>193192513648</t>
  </si>
  <si>
    <t>89-0206684</t>
  </si>
  <si>
    <t>999-97-0481</t>
  </si>
  <si>
    <t>966-93-8874</t>
  </si>
  <si>
    <t>P50898724</t>
  </si>
  <si>
    <t>S45012716</t>
  </si>
  <si>
    <t>Amodeo</t>
  </si>
  <si>
    <t>Richard Amodeo</t>
  </si>
  <si>
    <t>26931 E 1300 North Rd</t>
  </si>
  <si>
    <t>Forrest</t>
  </si>
  <si>
    <t>61741</t>
  </si>
  <si>
    <t>312-480-8589</t>
  </si>
  <si>
    <t>8/9/1974</t>
  </si>
  <si>
    <t>PAmodeo@COMCAST.COM</t>
  </si>
  <si>
    <t>325-03-7728</t>
  </si>
  <si>
    <t>P434-5662-1907</t>
  </si>
  <si>
    <t>65189080300</t>
  </si>
  <si>
    <t>56-6807901</t>
  </si>
  <si>
    <t>943-80-1610</t>
  </si>
  <si>
    <t>958-93-7560</t>
  </si>
  <si>
    <t>P77174631</t>
  </si>
  <si>
    <t>S05786320</t>
  </si>
  <si>
    <t>Amodio</t>
  </si>
  <si>
    <t>Allison Amodio</t>
  </si>
  <si>
    <t>13450 N 2700 East Rd</t>
  </si>
  <si>
    <t>312-489-4280</t>
  </si>
  <si>
    <t>8/15/1974</t>
  </si>
  <si>
    <t>Allison.Amodio@YAHOO.COM</t>
  </si>
  <si>
    <t>332-68-2308</t>
  </si>
  <si>
    <t>N032-7778-4358</t>
  </si>
  <si>
    <t>9204375547</t>
  </si>
  <si>
    <t>50-6456187</t>
  </si>
  <si>
    <t>952-86-1402</t>
  </si>
  <si>
    <t>917-93-5683</t>
  </si>
  <si>
    <t>P69313854</t>
  </si>
  <si>
    <t>S44352240</t>
  </si>
  <si>
    <t>Joseph Amodio</t>
  </si>
  <si>
    <t>200 S Williams St # 313</t>
  </si>
  <si>
    <t>61741-9347</t>
  </si>
  <si>
    <t>312-495-5138</t>
  </si>
  <si>
    <t>8/21/1974</t>
  </si>
  <si>
    <t>Joseph.Amodio317.0664@GMAIL.COM</t>
  </si>
  <si>
    <t>323-90-4419</t>
  </si>
  <si>
    <t>J285-1790-7027</t>
  </si>
  <si>
    <t>2949845226</t>
  </si>
  <si>
    <t>12-4596443</t>
  </si>
  <si>
    <t>999-99-2391</t>
  </si>
  <si>
    <t>903-93-1091</t>
  </si>
  <si>
    <t>P91915305</t>
  </si>
  <si>
    <t>S70826151</t>
  </si>
  <si>
    <t>Steve Amodio</t>
  </si>
  <si>
    <t>PO BOX 2694</t>
  </si>
  <si>
    <t>Forreston</t>
  </si>
  <si>
    <t>61030</t>
  </si>
  <si>
    <t>312-501-5071</t>
  </si>
  <si>
    <t>8/26/1974</t>
  </si>
  <si>
    <t>Steve_Amodio@AOL.COM</t>
  </si>
  <si>
    <t>328-97-9218</t>
  </si>
  <si>
    <t>J199-0136-4466</t>
  </si>
  <si>
    <t>357112329698</t>
  </si>
  <si>
    <t>28-4163974</t>
  </si>
  <si>
    <t>913-80-1184</t>
  </si>
  <si>
    <t>979-93-7713</t>
  </si>
  <si>
    <t>P29292953</t>
  </si>
  <si>
    <t>S53295118</t>
  </si>
  <si>
    <t>Omowale</t>
  </si>
  <si>
    <t>Amoin</t>
  </si>
  <si>
    <t>Omowale Amoin</t>
  </si>
  <si>
    <t>5150 N Brookville Rd</t>
  </si>
  <si>
    <t>312-507-7082</t>
  </si>
  <si>
    <t>9/1/1974</t>
  </si>
  <si>
    <t>OmowaleAmoin@COMCAST.COM</t>
  </si>
  <si>
    <t>340-16-2226</t>
  </si>
  <si>
    <t>U201-0995-0258</t>
  </si>
  <si>
    <t>9590017405</t>
  </si>
  <si>
    <t>53-4052873</t>
  </si>
  <si>
    <t>999-92-8492</t>
  </si>
  <si>
    <t>926-93-5198</t>
  </si>
  <si>
    <t>P45068944</t>
  </si>
  <si>
    <t>S74992030</t>
  </si>
  <si>
    <t>Amoloza</t>
  </si>
  <si>
    <t>Teodora Amoloza</t>
  </si>
  <si>
    <t>8369 N Fork Creek Rd</t>
  </si>
  <si>
    <t>312-514-8640</t>
  </si>
  <si>
    <t>9/7/1974</t>
  </si>
  <si>
    <t>TeodoraAmoloza@SPRINT.COM</t>
  </si>
  <si>
    <t>354-91-5228</t>
  </si>
  <si>
    <t>H565-6554-0348</t>
  </si>
  <si>
    <t>12915992133</t>
  </si>
  <si>
    <t>40-1242497</t>
  </si>
  <si>
    <t>958-80-1605</t>
  </si>
  <si>
    <t>975-93-4286</t>
  </si>
  <si>
    <t>P79145019</t>
  </si>
  <si>
    <t>S82130951</t>
  </si>
  <si>
    <t>Amon</t>
  </si>
  <si>
    <t>Noemi Amon</t>
  </si>
  <si>
    <t>6870 N Summer Hill Rd</t>
  </si>
  <si>
    <t>312-520-1682</t>
  </si>
  <si>
    <t>9/13/1974</t>
  </si>
  <si>
    <t>Noemi.Amon483.084@GMAIL.COM</t>
  </si>
  <si>
    <t>352-51-2581</t>
  </si>
  <si>
    <t>Q065-6322-0252</t>
  </si>
  <si>
    <t>873644551388</t>
  </si>
  <si>
    <t>55-0721710</t>
  </si>
  <si>
    <t>951-70-2036</t>
  </si>
  <si>
    <t>958-93-1677</t>
  </si>
  <si>
    <t>P30663931</t>
  </si>
  <si>
    <t>S67092161</t>
  </si>
  <si>
    <t>Amonette</t>
  </si>
  <si>
    <t>Tom Amonette</t>
  </si>
  <si>
    <t>12983 W Springdale Rd</t>
  </si>
  <si>
    <t>312-526-5856</t>
  </si>
  <si>
    <t>9/19/1974</t>
  </si>
  <si>
    <t>TAmonette@LIVE.COM</t>
  </si>
  <si>
    <t>343-67-4727</t>
  </si>
  <si>
    <t>N945-5170-3153</t>
  </si>
  <si>
    <t>2681069743</t>
  </si>
  <si>
    <t>14-9992671</t>
  </si>
  <si>
    <t>999-91-4780</t>
  </si>
  <si>
    <t>992-93-1211</t>
  </si>
  <si>
    <t>P91743673</t>
  </si>
  <si>
    <t>S11720760</t>
  </si>
  <si>
    <t>Amoni</t>
  </si>
  <si>
    <t>Kathleen Amoni</t>
  </si>
  <si>
    <t>12506 W White Eagle Rd</t>
  </si>
  <si>
    <t>312-532-9404</t>
  </si>
  <si>
    <t>9/25/1974</t>
  </si>
  <si>
    <t>Kathleen.Amoni@YAHOO.COM</t>
  </si>
  <si>
    <t>347-39-1820</t>
  </si>
  <si>
    <t>Q776-3549-8370</t>
  </si>
  <si>
    <t>5876588021</t>
  </si>
  <si>
    <t>90-3480300</t>
  </si>
  <si>
    <t>999-98-6011</t>
  </si>
  <si>
    <t>912-93-4003</t>
  </si>
  <si>
    <t>P04889934</t>
  </si>
  <si>
    <t>S92720175</t>
  </si>
  <si>
    <t>Amonino</t>
  </si>
  <si>
    <t>Chris Amonino</t>
  </si>
  <si>
    <t>Forsyth</t>
  </si>
  <si>
    <t>62535-0012</t>
  </si>
  <si>
    <t>312-542-3103</t>
  </si>
  <si>
    <t>10/1/1974</t>
  </si>
  <si>
    <t>CAmonino@LIVE.COM</t>
  </si>
  <si>
    <t>335-30-2280</t>
  </si>
  <si>
    <t>C159-2200-3014</t>
  </si>
  <si>
    <t>82099570831</t>
  </si>
  <si>
    <t>60-5963755</t>
  </si>
  <si>
    <t>988-82-0207</t>
  </si>
  <si>
    <t>901-93-1267</t>
  </si>
  <si>
    <t>P02070745</t>
  </si>
  <si>
    <t>S80088675</t>
  </si>
  <si>
    <t>Amons</t>
  </si>
  <si>
    <t>Debra Amons</t>
  </si>
  <si>
    <t>215 Hickory Point Ct</t>
  </si>
  <si>
    <t>62535</t>
  </si>
  <si>
    <t>312-548-8206</t>
  </si>
  <si>
    <t>10/7/1974</t>
  </si>
  <si>
    <t>DebraAmons@ATT.COM</t>
  </si>
  <si>
    <t>326-68-2932</t>
  </si>
  <si>
    <t>H127-5278-4524</t>
  </si>
  <si>
    <t>346788478264</t>
  </si>
  <si>
    <t>72-3452565</t>
  </si>
  <si>
    <t>949-74-9331</t>
  </si>
  <si>
    <t>914-93-3027</t>
  </si>
  <si>
    <t>P72190476</t>
  </si>
  <si>
    <t>S78946919</t>
  </si>
  <si>
    <t>Amonson</t>
  </si>
  <si>
    <t>Patricia Amonson</t>
  </si>
  <si>
    <t>778 Stevens Creek Blvd</t>
  </si>
  <si>
    <t>312-556-1276</t>
  </si>
  <si>
    <t>10/13/1974</t>
  </si>
  <si>
    <t>Eric_Amonson@ATT.COM</t>
  </si>
  <si>
    <t>350-15-2646</t>
  </si>
  <si>
    <t>D691-3450-8597</t>
  </si>
  <si>
    <t>992952974992</t>
  </si>
  <si>
    <t>43-1434357</t>
  </si>
  <si>
    <t>999-97-6107</t>
  </si>
  <si>
    <t>917-93-2764</t>
  </si>
  <si>
    <t>P31113038</t>
  </si>
  <si>
    <t>S63785347</t>
  </si>
  <si>
    <t>Amoo-otoo</t>
  </si>
  <si>
    <t>John Amoo-otoo</t>
  </si>
  <si>
    <t>818 Stevens Creek Ct</t>
  </si>
  <si>
    <t>312-562-4437</t>
  </si>
  <si>
    <t>10/19/1974</t>
  </si>
  <si>
    <t>John.Amoo-otoo@YAHOO.COM</t>
  </si>
  <si>
    <t>351-38-9647</t>
  </si>
  <si>
    <t>K325-5309-0870</t>
  </si>
  <si>
    <t>561952869608</t>
  </si>
  <si>
    <t>81-0192238</t>
  </si>
  <si>
    <t>999-95-8508</t>
  </si>
  <si>
    <t>996-93-7226</t>
  </si>
  <si>
    <t>P80092252</t>
  </si>
  <si>
    <t>S12666775</t>
  </si>
  <si>
    <t>Amor</t>
  </si>
  <si>
    <t>Miguel Amor</t>
  </si>
  <si>
    <t>896 Stevens Creek Ln</t>
  </si>
  <si>
    <t>312-568-6463</t>
  </si>
  <si>
    <t>10/25/1974</t>
  </si>
  <si>
    <t>Miguel.Amor@YAHOO.COM</t>
  </si>
  <si>
    <t>332-28-1451</t>
  </si>
  <si>
    <t>Z262-5568-1167</t>
  </si>
  <si>
    <t>79368337354</t>
  </si>
  <si>
    <t>24-8093210</t>
  </si>
  <si>
    <t>999-92-3588</t>
  </si>
  <si>
    <t>985-93-1613</t>
  </si>
  <si>
    <t>P80282111</t>
  </si>
  <si>
    <t>S79786933</t>
  </si>
  <si>
    <t>Amora</t>
  </si>
  <si>
    <t>Amit Amora</t>
  </si>
  <si>
    <t>8421 Lake Of The Woods Rd</t>
  </si>
  <si>
    <t>Fowler</t>
  </si>
  <si>
    <t>62338</t>
  </si>
  <si>
    <t>312-573-1419</t>
  </si>
  <si>
    <t>10/30/1974</t>
  </si>
  <si>
    <t>AmitAmora@ATT.COM</t>
  </si>
  <si>
    <t>336-99-3989</t>
  </si>
  <si>
    <t>G175-5898-3946</t>
  </si>
  <si>
    <t>1861482914</t>
  </si>
  <si>
    <t>14-3549187</t>
  </si>
  <si>
    <t>939-83-1102</t>
  </si>
  <si>
    <t>902-93-8765</t>
  </si>
  <si>
    <t>P38388972</t>
  </si>
  <si>
    <t>S72844907</t>
  </si>
  <si>
    <t>Edgar</t>
  </si>
  <si>
    <t>Edgar Amora</t>
  </si>
  <si>
    <t>8500 Lake Of The Woods Rd</t>
  </si>
  <si>
    <t>312-575-4277</t>
  </si>
  <si>
    <t>10/31/1974</t>
  </si>
  <si>
    <t>Edgar.Amora@YAHOO.COM</t>
  </si>
  <si>
    <t>348-05-8382</t>
  </si>
  <si>
    <t>F172-0298-5743</t>
  </si>
  <si>
    <t>975616609814</t>
  </si>
  <si>
    <t>36-8276332</t>
  </si>
  <si>
    <t>999-99-3139</t>
  </si>
  <si>
    <t>940-93-8318</t>
  </si>
  <si>
    <t>P80634422</t>
  </si>
  <si>
    <t>S78191841</t>
  </si>
  <si>
    <t>Marilou</t>
  </si>
  <si>
    <t>Marilou Amora</t>
  </si>
  <si>
    <t>8600 Lake Of The Woods Rd</t>
  </si>
  <si>
    <t>312-576-6610</t>
  </si>
  <si>
    <t>11/1/1974</t>
  </si>
  <si>
    <t>MAmora@LIVE.COM</t>
  </si>
  <si>
    <t>326-81-3576</t>
  </si>
  <si>
    <t>O443-7777-3556</t>
  </si>
  <si>
    <t>WESTERN IL SCHOOL EMPLOYEES CR UN</t>
  </si>
  <si>
    <t>799219774880</t>
  </si>
  <si>
    <t>52-5882534</t>
  </si>
  <si>
    <t>999-90-6963</t>
  </si>
  <si>
    <t>942-93-4972</t>
  </si>
  <si>
    <t>P07895927</t>
  </si>
  <si>
    <t>S90211648</t>
  </si>
  <si>
    <t>Amorado</t>
  </si>
  <si>
    <t>Maria Amorado</t>
  </si>
  <si>
    <t>8818 Lake Of The Woods Rd</t>
  </si>
  <si>
    <t>312-577-6262</t>
  </si>
  <si>
    <t>11/2/1974</t>
  </si>
  <si>
    <t>MAmorado@LIVE.COM</t>
  </si>
  <si>
    <t>346-28-8335</t>
  </si>
  <si>
    <t>W388-0223-4669</t>
  </si>
  <si>
    <t>29366015694</t>
  </si>
  <si>
    <t>46-3178240</t>
  </si>
  <si>
    <t>962-84-6913</t>
  </si>
  <si>
    <t>942-93-1484</t>
  </si>
  <si>
    <t>P50705913</t>
  </si>
  <si>
    <t>S31410909</t>
  </si>
  <si>
    <t>Patricia Amorado</t>
  </si>
  <si>
    <t>8910 Lake Of The Woods Rd</t>
  </si>
  <si>
    <t>312-578-9222</t>
  </si>
  <si>
    <t>11/3/1974</t>
  </si>
  <si>
    <t>PatriciaAmorado@ATT.COM</t>
  </si>
  <si>
    <t>334-10-4152</t>
  </si>
  <si>
    <t>U356-4633-9220</t>
  </si>
  <si>
    <t>713442873961</t>
  </si>
  <si>
    <t>35-0950901</t>
  </si>
  <si>
    <t>996-78-7605</t>
  </si>
  <si>
    <t>979-93-5802</t>
  </si>
  <si>
    <t>P12233463</t>
  </si>
  <si>
    <t>S18781034</t>
  </si>
  <si>
    <t>Amorah</t>
  </si>
  <si>
    <t>Adel Amorah</t>
  </si>
  <si>
    <t>9221 Saint Ludgerus Rd</t>
  </si>
  <si>
    <t>312-580-8962</t>
  </si>
  <si>
    <t>11/4/1974</t>
  </si>
  <si>
    <t>AdelAmorah@COMCAST.COM</t>
  </si>
  <si>
    <t>348-47-8674</t>
  </si>
  <si>
    <t>R881-7629-2997</t>
  </si>
  <si>
    <t>304606843259</t>
  </si>
  <si>
    <t>52-8123273</t>
  </si>
  <si>
    <t>949-85-6873</t>
  </si>
  <si>
    <t>917-93-2174</t>
  </si>
  <si>
    <t>P91221224</t>
  </si>
  <si>
    <t>S45944541</t>
  </si>
  <si>
    <t>Amores</t>
  </si>
  <si>
    <t>Adolfo Amores</t>
  </si>
  <si>
    <t>391 N Cornerstone Dr</t>
  </si>
  <si>
    <t>Fox Lake</t>
  </si>
  <si>
    <t>60020</t>
  </si>
  <si>
    <t>312-617-7604</t>
  </si>
  <si>
    <t>12/6/1974</t>
  </si>
  <si>
    <t>Adolfo_Amores@AOL.COM</t>
  </si>
  <si>
    <t>326-32-8049</t>
  </si>
  <si>
    <t>D264-9756-0811</t>
  </si>
  <si>
    <t>GLENVIEW STATE BANK</t>
  </si>
  <si>
    <t>523790176156</t>
  </si>
  <si>
    <t>35-8810271</t>
  </si>
  <si>
    <t>999-90-2709</t>
  </si>
  <si>
    <t>944-93-9307</t>
  </si>
  <si>
    <t>P34793478</t>
  </si>
  <si>
    <t>S51695473</t>
  </si>
  <si>
    <t>Cassamdra</t>
  </si>
  <si>
    <t>Amos</t>
  </si>
  <si>
    <t>Cassamdra Amos</t>
  </si>
  <si>
    <t>229 Thomas Ln Apt 222</t>
  </si>
  <si>
    <t>60020-9428</t>
  </si>
  <si>
    <t>312-654-7727</t>
  </si>
  <si>
    <t>1/11/1975</t>
  </si>
  <si>
    <t>Cassamdra.Amos692@GMAIL.COM</t>
  </si>
  <si>
    <t>342-57-6091</t>
  </si>
  <si>
    <t>J605-5121-3405</t>
  </si>
  <si>
    <t>GLENVIEW C U</t>
  </si>
  <si>
    <t>9842753487</t>
  </si>
  <si>
    <t>82-2487340</t>
  </si>
  <si>
    <t>999-99-1275</t>
  </si>
  <si>
    <t>952-93-2470</t>
  </si>
  <si>
    <t>P49022722</t>
  </si>
  <si>
    <t>S18582738</t>
  </si>
  <si>
    <t>Timothy Amos</t>
  </si>
  <si>
    <t>PO BOX 3569</t>
  </si>
  <si>
    <t>Fox River Grove</t>
  </si>
  <si>
    <t>60021</t>
  </si>
  <si>
    <t>312-661-2581</t>
  </si>
  <si>
    <t>1/18/1975</t>
  </si>
  <si>
    <t>Gina-Amos@SPECTRUM.COM</t>
  </si>
  <si>
    <t>356-10-8579</t>
  </si>
  <si>
    <t>I886-3232-1827</t>
  </si>
  <si>
    <t>755564441767</t>
  </si>
  <si>
    <t>65-6864894</t>
  </si>
  <si>
    <t>952-81-5335</t>
  </si>
  <si>
    <t>981-93-8948</t>
  </si>
  <si>
    <t>P86323135</t>
  </si>
  <si>
    <t>S24266700</t>
  </si>
  <si>
    <t>Amos Jr</t>
  </si>
  <si>
    <t>Fred Amos Jr</t>
  </si>
  <si>
    <t>PO BOX 4346</t>
  </si>
  <si>
    <t>60021-0083</t>
  </si>
  <si>
    <t>312-662-2964</t>
  </si>
  <si>
    <t>1/19/1975</t>
  </si>
  <si>
    <t>Fred_AmosJr@AOL.COM</t>
  </si>
  <si>
    <t>348-98-0655</t>
  </si>
  <si>
    <t>Z514-6475-6819</t>
  </si>
  <si>
    <t>3932860653</t>
  </si>
  <si>
    <t>51-7221416</t>
  </si>
  <si>
    <t>993-83-4358</t>
  </si>
  <si>
    <t>929-93-5502</t>
  </si>
  <si>
    <t>P16006750</t>
  </si>
  <si>
    <t>S03818213</t>
  </si>
  <si>
    <t>Mckinley</t>
  </si>
  <si>
    <t>Mckinley Amos Jr</t>
  </si>
  <si>
    <t>60021-0089</t>
  </si>
  <si>
    <t>312-663-1717</t>
  </si>
  <si>
    <t>1/20/1975</t>
  </si>
  <si>
    <t>MckinleyAmosJr@SPECTRUM.COM</t>
  </si>
  <si>
    <t>348-21-1687</t>
  </si>
  <si>
    <t>F258-1737-3261</t>
  </si>
  <si>
    <t>9359512723</t>
  </si>
  <si>
    <t>51-0939117</t>
  </si>
  <si>
    <t>905-86-6623</t>
  </si>
  <si>
    <t>905-93-3996</t>
  </si>
  <si>
    <t>P92702798</t>
  </si>
  <si>
    <t>S17449815</t>
  </si>
  <si>
    <t>Melvin</t>
  </si>
  <si>
    <t>Melvin Amos Jr</t>
  </si>
  <si>
    <t>603 Lincoln Ave Apt A</t>
  </si>
  <si>
    <t>60021-1447</t>
  </si>
  <si>
    <t>312-664-9768</t>
  </si>
  <si>
    <t>1/21/1975</t>
  </si>
  <si>
    <t>MAmosJr@LIVE.COM</t>
  </si>
  <si>
    <t>328-60-3064</t>
  </si>
  <si>
    <t>W850-5090-6283</t>
  </si>
  <si>
    <t>4587930303</t>
  </si>
  <si>
    <t>64-5028073</t>
  </si>
  <si>
    <t>949-74-6453</t>
  </si>
  <si>
    <t>P49624840</t>
  </si>
  <si>
    <t>S40054871</t>
  </si>
  <si>
    <t>Willie</t>
  </si>
  <si>
    <t>Willie Amos Jr</t>
  </si>
  <si>
    <t>202 Northwest Hwy Apt B</t>
  </si>
  <si>
    <t>60021-1048</t>
  </si>
  <si>
    <t>312-665-3619</t>
  </si>
  <si>
    <t>1/22/1975</t>
  </si>
  <si>
    <t>Willie.AmosJr939@GMAIL.COM</t>
  </si>
  <si>
    <t>357-13-8225</t>
  </si>
  <si>
    <t>U882-2243-6321</t>
  </si>
  <si>
    <t>5130583819</t>
  </si>
  <si>
    <t>26-2579680</t>
  </si>
  <si>
    <t>916-84-5423</t>
  </si>
  <si>
    <t>986-93-2014</t>
  </si>
  <si>
    <t>P33852736</t>
  </si>
  <si>
    <t>S37059244</t>
  </si>
  <si>
    <t>Latasha</t>
  </si>
  <si>
    <t>Amos-bradley</t>
  </si>
  <si>
    <t>Latasha Amos-bradley</t>
  </si>
  <si>
    <t>300 Opatrny Dr Apt 106</t>
  </si>
  <si>
    <t>60021-1199</t>
  </si>
  <si>
    <t>312-666-3099</t>
  </si>
  <si>
    <t>1/23/1975</t>
  </si>
  <si>
    <t>LatashaAmos-bradley@SPRINT.COM</t>
  </si>
  <si>
    <t>354-86-5556</t>
  </si>
  <si>
    <t>O643-7750-3937</t>
  </si>
  <si>
    <t>293798224098</t>
  </si>
  <si>
    <t>23-7530935</t>
  </si>
  <si>
    <t>950-71-8107</t>
  </si>
  <si>
    <t>946-93-9269</t>
  </si>
  <si>
    <t>P05821500</t>
  </si>
  <si>
    <t>S40279777</t>
  </si>
  <si>
    <t>Nana</t>
  </si>
  <si>
    <t>Ampadu</t>
  </si>
  <si>
    <t>Nana Ampadu</t>
  </si>
  <si>
    <t>20260 Countryside Ct</t>
  </si>
  <si>
    <t>Frankfort</t>
  </si>
  <si>
    <t>60423</t>
  </si>
  <si>
    <t>312-695-7055</t>
  </si>
  <si>
    <t>2/16/1975</t>
  </si>
  <si>
    <t>Nana.Ampadu@YAHOO.COM</t>
  </si>
  <si>
    <t>328-02-5525</t>
  </si>
  <si>
    <t>X720-1511-9152</t>
  </si>
  <si>
    <t>71646793745</t>
  </si>
  <si>
    <t>18-7095331</t>
  </si>
  <si>
    <t>991-77-2113</t>
  </si>
  <si>
    <t>920-93-8459</t>
  </si>
  <si>
    <t>P97037776</t>
  </si>
  <si>
    <t>S00170887</t>
  </si>
  <si>
    <t>Angeles</t>
  </si>
  <si>
    <t>Ampon</t>
  </si>
  <si>
    <t>Angeles Ampon</t>
  </si>
  <si>
    <t>20407 Grosse Point Dr</t>
  </si>
  <si>
    <t>312-743-1958</t>
  </si>
  <si>
    <t>3/24/1975</t>
  </si>
  <si>
    <t>Angeles.Ampon494.7794@GMAIL.COM</t>
  </si>
  <si>
    <t>336-67-1500</t>
  </si>
  <si>
    <t>X313-5326-0409</t>
  </si>
  <si>
    <t>51110812678</t>
  </si>
  <si>
    <t>93-3476134</t>
  </si>
  <si>
    <t>972-80-3152</t>
  </si>
  <si>
    <t>995-93-8710</t>
  </si>
  <si>
    <t>P65928801</t>
  </si>
  <si>
    <t>S19558363</t>
  </si>
  <si>
    <t>Amptmeyer</t>
  </si>
  <si>
    <t>Carol Amptmeyer</t>
  </si>
  <si>
    <t>22337 Misty Falls Cir</t>
  </si>
  <si>
    <t>312-794-1002</t>
  </si>
  <si>
    <t>4/29/1975</t>
  </si>
  <si>
    <t>Carol-Amptmeyer@COMMODORE64.COM</t>
  </si>
  <si>
    <t>335-99-0469</t>
  </si>
  <si>
    <t>A057-7994-5584</t>
  </si>
  <si>
    <t>67676601463</t>
  </si>
  <si>
    <t>89-3918943</t>
  </si>
  <si>
    <t>999-94-4576</t>
  </si>
  <si>
    <t>975-93-7376</t>
  </si>
  <si>
    <t>P00414688</t>
  </si>
  <si>
    <t>S68245545</t>
  </si>
  <si>
    <t>Peggy</t>
  </si>
  <si>
    <t>Amram</t>
  </si>
  <si>
    <t>Peggy Amram</t>
  </si>
  <si>
    <t>21158 Plank Trail Ct</t>
  </si>
  <si>
    <t>312-842-7198</t>
  </si>
  <si>
    <t>6/4/1975</t>
  </si>
  <si>
    <t>Peggy_Amram@AOL.COM</t>
  </si>
  <si>
    <t>352-27-8968</t>
  </si>
  <si>
    <t>E644-4735-3555</t>
  </si>
  <si>
    <t>87139018695</t>
  </si>
  <si>
    <t>42-8144067</t>
  </si>
  <si>
    <t>999-92-8045</t>
  </si>
  <si>
    <t>994-93-7458</t>
  </si>
  <si>
    <t>P45791569</t>
  </si>
  <si>
    <t>S00041030</t>
  </si>
  <si>
    <t>Amrich</t>
  </si>
  <si>
    <t>Jacqueline Amrich</t>
  </si>
  <si>
    <t>20714 S Birchwood Ln</t>
  </si>
  <si>
    <t>312-890-2620</t>
  </si>
  <si>
    <t>7/10/1975</t>
  </si>
  <si>
    <t>JacquelineAmrich@SPRINT.COM</t>
  </si>
  <si>
    <t>342-69-2835</t>
  </si>
  <si>
    <t>U171-7597-5382</t>
  </si>
  <si>
    <t>9707788875</t>
  </si>
  <si>
    <t>80-4370767</t>
  </si>
  <si>
    <t>999-98-5044</t>
  </si>
  <si>
    <t>927-93-1505</t>
  </si>
  <si>
    <t>P27646251</t>
  </si>
  <si>
    <t>S65416682</t>
  </si>
  <si>
    <t>Ams</t>
  </si>
  <si>
    <t>Ronald Ams</t>
  </si>
  <si>
    <t>22913 S Glen Eagle Dr</t>
  </si>
  <si>
    <t>312-930-5515</t>
  </si>
  <si>
    <t>8/15/1975</t>
  </si>
  <si>
    <t>Paul_Ams@VERIZON.COM</t>
  </si>
  <si>
    <t>352-55-3745</t>
  </si>
  <si>
    <t>B996-8249-8035</t>
  </si>
  <si>
    <t>433600630221</t>
  </si>
  <si>
    <t>10-8032283</t>
  </si>
  <si>
    <t>978-88-2801</t>
  </si>
  <si>
    <t>945-93-5293</t>
  </si>
  <si>
    <t>P83864051</t>
  </si>
  <si>
    <t>S99600245</t>
  </si>
  <si>
    <t>Amsler</t>
  </si>
  <si>
    <t>Mary Amsler</t>
  </si>
  <si>
    <t>20230 S Mary Therese Ln</t>
  </si>
  <si>
    <t>312-981-1829</t>
  </si>
  <si>
    <t>9/20/1975</t>
  </si>
  <si>
    <t>Brian.Amsler899.1136@VERIZON.COM</t>
  </si>
  <si>
    <t>350-04-3364</t>
  </si>
  <si>
    <t>O020-8533-0938</t>
  </si>
  <si>
    <t>954643860944</t>
  </si>
  <si>
    <t>45-7231419</t>
  </si>
  <si>
    <t>999-95-6289</t>
  </si>
  <si>
    <t>981-93-4155</t>
  </si>
  <si>
    <t>P45740743</t>
  </si>
  <si>
    <t>S97792665</t>
  </si>
  <si>
    <t>Lenore</t>
  </si>
  <si>
    <t>Amster</t>
  </si>
  <si>
    <t>Lenore Amster</t>
  </si>
  <si>
    <t>10938 Settlers Pond Ct</t>
  </si>
  <si>
    <t>60423-7969</t>
  </si>
  <si>
    <t>331-330-1921</t>
  </si>
  <si>
    <t>10/26/1975</t>
  </si>
  <si>
    <t>Lenore.Amster152.8637@GMAIL.COM</t>
  </si>
  <si>
    <t>324-42-1620</t>
  </si>
  <si>
    <t>C518-6568-6804</t>
  </si>
  <si>
    <t>22672751157</t>
  </si>
  <si>
    <t>28-0172650</t>
  </si>
  <si>
    <t>996-82-6048</t>
  </si>
  <si>
    <t>909-93-0529</t>
  </si>
  <si>
    <t>P51793045</t>
  </si>
  <si>
    <t>S70326589</t>
  </si>
  <si>
    <t>Amtsberg</t>
  </si>
  <si>
    <t>Michael Amtsberg</t>
  </si>
  <si>
    <t>7231 W Hickory Creek Dr</t>
  </si>
  <si>
    <t>618-207-3668</t>
  </si>
  <si>
    <t>12/1/1975</t>
  </si>
  <si>
    <t>MAmtsberg@LIVE.COM</t>
  </si>
  <si>
    <t>337-43-6580</t>
  </si>
  <si>
    <t>V000-2450-9116</t>
  </si>
  <si>
    <t>210190927407</t>
  </si>
  <si>
    <t>72-7380607</t>
  </si>
  <si>
    <t>917-76-3814</t>
  </si>
  <si>
    <t>968-93-7352</t>
  </si>
  <si>
    <t>P06102037</t>
  </si>
  <si>
    <t>S39862011</t>
  </si>
  <si>
    <t>Amunrud</t>
  </si>
  <si>
    <t>Jeffrey Amunrud</t>
  </si>
  <si>
    <t>10453 Yankee Ridge Ct</t>
  </si>
  <si>
    <t>618-245-8321</t>
  </si>
  <si>
    <t>1/6/1976</t>
  </si>
  <si>
    <t>JAmunrud@LIVE.COM</t>
  </si>
  <si>
    <t>323-50-9909</t>
  </si>
  <si>
    <t>S644-9786-0916</t>
  </si>
  <si>
    <t>650002015329</t>
  </si>
  <si>
    <t>82-5655625</t>
  </si>
  <si>
    <t>999-92-7806</t>
  </si>
  <si>
    <t>953-93-1667</t>
  </si>
  <si>
    <t>P63996063</t>
  </si>
  <si>
    <t>S36587884</t>
  </si>
  <si>
    <t>Adetoun</t>
  </si>
  <si>
    <t>Amure</t>
  </si>
  <si>
    <t>Adetoun Amure</t>
  </si>
  <si>
    <t>PO BOX 2375</t>
  </si>
  <si>
    <t>Franklin</t>
  </si>
  <si>
    <t>62638-0095</t>
  </si>
  <si>
    <t>618-257-4316</t>
  </si>
  <si>
    <t>1/18/1976</t>
  </si>
  <si>
    <t>Adetoun_Amure@AOL.COM</t>
  </si>
  <si>
    <t>350-11-5061</t>
  </si>
  <si>
    <t>U715-3380-5424</t>
  </si>
  <si>
    <t>16238752954</t>
  </si>
  <si>
    <t>87-6555430</t>
  </si>
  <si>
    <t>916-83-2860</t>
  </si>
  <si>
    <t>994-93-7533</t>
  </si>
  <si>
    <t>P56203359</t>
  </si>
  <si>
    <t>S98461139</t>
  </si>
  <si>
    <t>Funmi</t>
  </si>
  <si>
    <t>Amusan</t>
  </si>
  <si>
    <t>Funmi Amusan</t>
  </si>
  <si>
    <t>580 Harts Prairie Rd</t>
  </si>
  <si>
    <t>62638</t>
  </si>
  <si>
    <t>618-263-5472</t>
  </si>
  <si>
    <t>1/24/1976</t>
  </si>
  <si>
    <t>Funmi_Amusan@AOL.COM</t>
  </si>
  <si>
    <t>324-86-6606</t>
  </si>
  <si>
    <t>G252-8510-0106</t>
  </si>
  <si>
    <t>33116235454</t>
  </si>
  <si>
    <t>52-3098407</t>
  </si>
  <si>
    <t>989-72-4788</t>
  </si>
  <si>
    <t>987-93-2307</t>
  </si>
  <si>
    <t>P73472159</t>
  </si>
  <si>
    <t>S76049097</t>
  </si>
  <si>
    <t>Olga</t>
  </si>
  <si>
    <t>Amusin</t>
  </si>
  <si>
    <t>Olga Amusin</t>
  </si>
  <si>
    <t>121 N Waverly Lake Rd</t>
  </si>
  <si>
    <t>62638-5151</t>
  </si>
  <si>
    <t>618-269-7169</t>
  </si>
  <si>
    <t>1/30/1976</t>
  </si>
  <si>
    <t>Leyba.Amusin@SPRINT.COM</t>
  </si>
  <si>
    <t>327-39-3191</t>
  </si>
  <si>
    <t>M768-7254-1342</t>
  </si>
  <si>
    <t>9421646739</t>
  </si>
  <si>
    <t>56-8607386</t>
  </si>
  <si>
    <t>924-83-2032</t>
  </si>
  <si>
    <t>984-93-2123</t>
  </si>
  <si>
    <t>P96225693</t>
  </si>
  <si>
    <t>S29325644</t>
  </si>
  <si>
    <t>Shakirudeen</t>
  </si>
  <si>
    <t>Amuwo</t>
  </si>
  <si>
    <t>Shakirudeen Amuwo</t>
  </si>
  <si>
    <t>316 State</t>
  </si>
  <si>
    <t>618-276-6820</t>
  </si>
  <si>
    <t>2/5/1976</t>
  </si>
  <si>
    <t>Shakirudeen.Amuwo260.0334@GMAIL.COM</t>
  </si>
  <si>
    <t>350-97-8912</t>
  </si>
  <si>
    <t>R154-0663-0247</t>
  </si>
  <si>
    <t>235086152433</t>
  </si>
  <si>
    <t>55-6544655</t>
  </si>
  <si>
    <t>999-90-1979</t>
  </si>
  <si>
    <t>P15351994</t>
  </si>
  <si>
    <t>S15335615</t>
  </si>
  <si>
    <t>Amwoza</t>
  </si>
  <si>
    <t>Bonnie Amwoza</t>
  </si>
  <si>
    <t>PO BOX 459</t>
  </si>
  <si>
    <t>Franklin Grove</t>
  </si>
  <si>
    <t>61031</t>
  </si>
  <si>
    <t>618-282-9362</t>
  </si>
  <si>
    <t>2/10/1976</t>
  </si>
  <si>
    <t>Bonnie-Amwoza@COMMODORE64.COM</t>
  </si>
  <si>
    <t>333-08-6721</t>
  </si>
  <si>
    <t>F402-0378-3530</t>
  </si>
  <si>
    <t>897600916822</t>
  </si>
  <si>
    <t>78-4084185</t>
  </si>
  <si>
    <t>969-70-8164</t>
  </si>
  <si>
    <t>963-93-5275</t>
  </si>
  <si>
    <t>P34035650</t>
  </si>
  <si>
    <t>S48791566</t>
  </si>
  <si>
    <t>Carlene</t>
  </si>
  <si>
    <t>Carlene Amwoza</t>
  </si>
  <si>
    <t>PO BOX 905</t>
  </si>
  <si>
    <t>61031-0011</t>
  </si>
  <si>
    <t>618-283-6434</t>
  </si>
  <si>
    <t>2/11/1976</t>
  </si>
  <si>
    <t>CAmwoza@LIVE.COM</t>
  </si>
  <si>
    <t>347-57-4705</t>
  </si>
  <si>
    <t>Z296-5291-1128</t>
  </si>
  <si>
    <t>25543856978</t>
  </si>
  <si>
    <t>71-7914905</t>
  </si>
  <si>
    <t>999-90-4502</t>
  </si>
  <si>
    <t>915-93-9157</t>
  </si>
  <si>
    <t>P65549484</t>
  </si>
  <si>
    <t>S97536938</t>
  </si>
  <si>
    <t>Eugene</t>
  </si>
  <si>
    <t>Eugene Amwoza</t>
  </si>
  <si>
    <t>PO BOX 4851</t>
  </si>
  <si>
    <t>61031-0042</t>
  </si>
  <si>
    <t>618-284-5294</t>
  </si>
  <si>
    <t>2/12/1976</t>
  </si>
  <si>
    <t>EAmwoza@LIVE.COM</t>
  </si>
  <si>
    <t>359-19-0710</t>
  </si>
  <si>
    <t>P340-8059-8021</t>
  </si>
  <si>
    <t>802392372449</t>
  </si>
  <si>
    <t>23-8709140</t>
  </si>
  <si>
    <t>999-91-9040</t>
  </si>
  <si>
    <t>998-93-6362</t>
  </si>
  <si>
    <t>P38589891</t>
  </si>
  <si>
    <t>S19472211</t>
  </si>
  <si>
    <t>Heather Amwoza</t>
  </si>
  <si>
    <t>1383 E Stone Barn Rd</t>
  </si>
  <si>
    <t>618-285-5363</t>
  </si>
  <si>
    <t>2/13/1976</t>
  </si>
  <si>
    <t>Heather.Amwoza@YAHOO.COM</t>
  </si>
  <si>
    <t>353-87-4768</t>
  </si>
  <si>
    <t>A220-7412-6272</t>
  </si>
  <si>
    <t>3062050308</t>
  </si>
  <si>
    <t>53-0196288</t>
  </si>
  <si>
    <t>972-83-0450</t>
  </si>
  <si>
    <t>914-93-4315</t>
  </si>
  <si>
    <t>P03823010</t>
  </si>
  <si>
    <t>S31995837</t>
  </si>
  <si>
    <t>John Amwoza</t>
  </si>
  <si>
    <t>1461 Franklin Creek Dr</t>
  </si>
  <si>
    <t>618-286-4583</t>
  </si>
  <si>
    <t>2/14/1976</t>
  </si>
  <si>
    <t>Heather.Amwoza@COMCAST.COM</t>
  </si>
  <si>
    <t>343-83-5768</t>
  </si>
  <si>
    <t>J747-1653-6196</t>
  </si>
  <si>
    <t>604339326501</t>
  </si>
  <si>
    <t>69-4250588</t>
  </si>
  <si>
    <t>936-76-1546</t>
  </si>
  <si>
    <t>921-93-2711</t>
  </si>
  <si>
    <t>P33333356</t>
  </si>
  <si>
    <t>S75914725</t>
  </si>
  <si>
    <t>Michael Amwoza</t>
  </si>
  <si>
    <t>1756 Iron Springs Rd</t>
  </si>
  <si>
    <t>618-287-6290</t>
  </si>
  <si>
    <t>2/15/1976</t>
  </si>
  <si>
    <t>Heather.Amwoza@SPRINT.COM</t>
  </si>
  <si>
    <t>323-03-2266</t>
  </si>
  <si>
    <t>V347-0543-9151</t>
  </si>
  <si>
    <t>630211777292</t>
  </si>
  <si>
    <t>74-6816825</t>
  </si>
  <si>
    <t>926-80-4035</t>
  </si>
  <si>
    <t>931-93-5714</t>
  </si>
  <si>
    <t>P13359332</t>
  </si>
  <si>
    <t>S87552201</t>
  </si>
  <si>
    <t>Ruthanne</t>
  </si>
  <si>
    <t>Ruthanne Amwoza</t>
  </si>
  <si>
    <t>1769 Iron Springs Rd</t>
  </si>
  <si>
    <t>618-288-5111</t>
  </si>
  <si>
    <t>2/16/1976</t>
  </si>
  <si>
    <t>Heather.Amwoza@SPECTRUM.COM</t>
  </si>
  <si>
    <t>351-83-9863</t>
  </si>
  <si>
    <t>T113-3992-9389</t>
  </si>
  <si>
    <t>12666627988</t>
  </si>
  <si>
    <t>75-0564719</t>
  </si>
  <si>
    <t>999-95-9892</t>
  </si>
  <si>
    <t>942-93-9559</t>
  </si>
  <si>
    <t>P63951797</t>
  </si>
  <si>
    <t>S31710941</t>
  </si>
  <si>
    <t>Shane Amwoza</t>
  </si>
  <si>
    <t>1781 Iron Springs Rd</t>
  </si>
  <si>
    <t>618-289-9627</t>
  </si>
  <si>
    <t>2/17/1976</t>
  </si>
  <si>
    <t>SAmwoza@LIVE.COM</t>
  </si>
  <si>
    <t>332-77-7259</t>
  </si>
  <si>
    <t>N368-0324-3470</t>
  </si>
  <si>
    <t>95671828737</t>
  </si>
  <si>
    <t>10-1344042</t>
  </si>
  <si>
    <t>957-72-3608</t>
  </si>
  <si>
    <t>P92442096</t>
  </si>
  <si>
    <t>S26396823</t>
  </si>
  <si>
    <t>Thomas Amwoza</t>
  </si>
  <si>
    <t>510 N State St Apt 209</t>
  </si>
  <si>
    <t>61031-9775</t>
  </si>
  <si>
    <t>618-291-5018</t>
  </si>
  <si>
    <t>2/18/1976</t>
  </si>
  <si>
    <t>SAmwoza@SPECTRUM.COM</t>
  </si>
  <si>
    <t>333-15-3058</t>
  </si>
  <si>
    <t>W018-7344-8192</t>
  </si>
  <si>
    <t>671636813521</t>
  </si>
  <si>
    <t>14-2090063</t>
  </si>
  <si>
    <t>987-83-2274</t>
  </si>
  <si>
    <t>969-93-3899</t>
  </si>
  <si>
    <t>P05584559</t>
  </si>
  <si>
    <t>S92542767</t>
  </si>
  <si>
    <t>Alma Amy</t>
  </si>
  <si>
    <t>Franklin Park</t>
  </si>
  <si>
    <t>60131</t>
  </si>
  <si>
    <t>618-292-6401</t>
  </si>
  <si>
    <t>2/19/1976</t>
  </si>
  <si>
    <t>AAmy@LIVE.COM</t>
  </si>
  <si>
    <t>335-42-0703</t>
  </si>
  <si>
    <t>R336-7905-9253</t>
  </si>
  <si>
    <t>LEYDEN CREDIT UNION</t>
  </si>
  <si>
    <t>2015394704</t>
  </si>
  <si>
    <t>14-8563070</t>
  </si>
  <si>
    <t>929-83-6155</t>
  </si>
  <si>
    <t>906-93-2381</t>
  </si>
  <si>
    <t>P60957970</t>
  </si>
  <si>
    <t>S41114634</t>
  </si>
  <si>
    <t>Audrey Amy</t>
  </si>
  <si>
    <t>PO BOX 2801</t>
  </si>
  <si>
    <t>60131-0034</t>
  </si>
  <si>
    <t>618-293-6461</t>
  </si>
  <si>
    <t>2/20/1976</t>
  </si>
  <si>
    <t>Audrey.Amy@YAHOO.COM</t>
  </si>
  <si>
    <t>357-92-3190</t>
  </si>
  <si>
    <t>B893-7723-9680</t>
  </si>
  <si>
    <t>6553452173</t>
  </si>
  <si>
    <t>80-0187704</t>
  </si>
  <si>
    <t>991-72-0208</t>
  </si>
  <si>
    <t>958-93-8751</t>
  </si>
  <si>
    <t>P31541501</t>
  </si>
  <si>
    <t>S65236969</t>
  </si>
  <si>
    <t>Frances Amy</t>
  </si>
  <si>
    <t>3017 Bright St Apt B</t>
  </si>
  <si>
    <t>60131-2334</t>
  </si>
  <si>
    <t>618-294-3031</t>
  </si>
  <si>
    <t>2/21/1976</t>
  </si>
  <si>
    <t>Audrey.Amy@ATT.COM</t>
  </si>
  <si>
    <t>353-12-3254</t>
  </si>
  <si>
    <t>E316-6402-0639</t>
  </si>
  <si>
    <t>325360592722</t>
  </si>
  <si>
    <t>99-3731447</t>
  </si>
  <si>
    <t>986-73-8708</t>
  </si>
  <si>
    <t>918-93-8220</t>
  </si>
  <si>
    <t>P57020320</t>
  </si>
  <si>
    <t>S22270936</t>
  </si>
  <si>
    <t>Hazel</t>
  </si>
  <si>
    <t>Hazel Amy</t>
  </si>
  <si>
    <t>9670 Franklin Ave Unit 501</t>
  </si>
  <si>
    <t>60131-2779</t>
  </si>
  <si>
    <t>618-295-4947</t>
  </si>
  <si>
    <t>2/22/1976</t>
  </si>
  <si>
    <t>HAmy@LIVE.COM</t>
  </si>
  <si>
    <t>346-72-7244</t>
  </si>
  <si>
    <t>T749-2269-3746</t>
  </si>
  <si>
    <t>664441698289</t>
  </si>
  <si>
    <t>84-4491158</t>
  </si>
  <si>
    <t>999-91-7564</t>
  </si>
  <si>
    <t>934-93-6993</t>
  </si>
  <si>
    <t>P34263541</t>
  </si>
  <si>
    <t>S38373657</t>
  </si>
  <si>
    <t>Kara Amy</t>
  </si>
  <si>
    <t>9615 Nevada Ave Apt N</t>
  </si>
  <si>
    <t>60131-3349</t>
  </si>
  <si>
    <t>618-296-8698</t>
  </si>
  <si>
    <t>2/23/1976</t>
  </si>
  <si>
    <t>HAmy@SPRINT.COM</t>
  </si>
  <si>
    <t>335-01-5356</t>
  </si>
  <si>
    <t>A107-4213-0143</t>
  </si>
  <si>
    <t>9749243844</t>
  </si>
  <si>
    <t>68-3348603</t>
  </si>
  <si>
    <t>940-77-6546</t>
  </si>
  <si>
    <t>P84527264</t>
  </si>
  <si>
    <t>S52872897</t>
  </si>
  <si>
    <t>Martin Amy</t>
  </si>
  <si>
    <t>10422 Schiller Blvd Apt 7</t>
  </si>
  <si>
    <t>60131-2380</t>
  </si>
  <si>
    <t>618-297-5822</t>
  </si>
  <si>
    <t>2/24/1976</t>
  </si>
  <si>
    <t>HAmy@SPECTRUM.COM</t>
  </si>
  <si>
    <t>347-03-2762</t>
  </si>
  <si>
    <t>I754-6464-9661</t>
  </si>
  <si>
    <t>910632681329</t>
  </si>
  <si>
    <t>58-7800909</t>
  </si>
  <si>
    <t>999-92-0921</t>
  </si>
  <si>
    <t>949-93-6287</t>
  </si>
  <si>
    <t>P09266968</t>
  </si>
  <si>
    <t>S57424771</t>
  </si>
  <si>
    <t>Patricia Amy</t>
  </si>
  <si>
    <t>2400 Silver Creek Dr</t>
  </si>
  <si>
    <t>618-298-8691</t>
  </si>
  <si>
    <t>2/25/1976</t>
  </si>
  <si>
    <t>HAmy@VERIZON.COM</t>
  </si>
  <si>
    <t>358-42-6572</t>
  </si>
  <si>
    <t>I204-7782-5622</t>
  </si>
  <si>
    <t>415696626780</t>
  </si>
  <si>
    <t>37-9327028</t>
  </si>
  <si>
    <t>960-76-6128</t>
  </si>
  <si>
    <t>997-93-3310</t>
  </si>
  <si>
    <t>P70599551</t>
  </si>
  <si>
    <t>S77595135</t>
  </si>
  <si>
    <t>Richard Amy</t>
  </si>
  <si>
    <t>2514 Silver Creek Dr</t>
  </si>
  <si>
    <t>60131-3254</t>
  </si>
  <si>
    <t>618-299-9239</t>
  </si>
  <si>
    <t>2/26/1976</t>
  </si>
  <si>
    <t>Richard_Amy@AOL.COM</t>
  </si>
  <si>
    <t>324-11-4927</t>
  </si>
  <si>
    <t>W516-8552-4187</t>
  </si>
  <si>
    <t>3824791482</t>
  </si>
  <si>
    <t>14-7903624</t>
  </si>
  <si>
    <t>980-75-4394</t>
  </si>
  <si>
    <t>924-93-0819</t>
  </si>
  <si>
    <t>P47985139</t>
  </si>
  <si>
    <t>S91573901</t>
  </si>
  <si>
    <t>Sue</t>
  </si>
  <si>
    <t>Sue Amy</t>
  </si>
  <si>
    <t>2600 Silver Creek Dr</t>
  </si>
  <si>
    <t>618-300-4506</t>
  </si>
  <si>
    <t>2/27/1976</t>
  </si>
  <si>
    <t>Sue.Amy@YAHOO.COM</t>
  </si>
  <si>
    <t>349-70-4686</t>
  </si>
  <si>
    <t>C703-7826-4940</t>
  </si>
  <si>
    <t>8497992900</t>
  </si>
  <si>
    <t>93-5805303</t>
  </si>
  <si>
    <t>999-97-7534</t>
  </si>
  <si>
    <t>922-93-0778</t>
  </si>
  <si>
    <t>P02921144</t>
  </si>
  <si>
    <t>S51635701</t>
  </si>
  <si>
    <t>Vernon</t>
  </si>
  <si>
    <t>Amy Sr</t>
  </si>
  <si>
    <t>Vernon Amy Sr</t>
  </si>
  <si>
    <t>2634 Silver Creek Dr</t>
  </si>
  <si>
    <t>618-301-4847</t>
  </si>
  <si>
    <t>2/28/1976</t>
  </si>
  <si>
    <t>VernonAmySr@SPECTRUM.COM</t>
  </si>
  <si>
    <t>333-82-3015</t>
  </si>
  <si>
    <t>Y900-9393-9171</t>
  </si>
  <si>
    <t>3718597115</t>
  </si>
  <si>
    <t>18-6751570</t>
  </si>
  <si>
    <t>972-88-4631</t>
  </si>
  <si>
    <t>905-93-0588</t>
  </si>
  <si>
    <t>P60871604</t>
  </si>
  <si>
    <t>S27407016</t>
  </si>
  <si>
    <t>Luay</t>
  </si>
  <si>
    <t>Anabtawi</t>
  </si>
  <si>
    <t>Luay Anabtawi</t>
  </si>
  <si>
    <t>6249 Hilgard Memorial Dr</t>
  </si>
  <si>
    <t>Freeburg</t>
  </si>
  <si>
    <t>62243</t>
  </si>
  <si>
    <t>618-329-7222</t>
  </si>
  <si>
    <t>3/25/1976</t>
  </si>
  <si>
    <t>LuayAnabtawi@COMCAST.COM</t>
  </si>
  <si>
    <t>324-98-2504</t>
  </si>
  <si>
    <t>U277-6738-8981</t>
  </si>
  <si>
    <t>744141038058</t>
  </si>
  <si>
    <t>29-0341119</t>
  </si>
  <si>
    <t>931-75-2619</t>
  </si>
  <si>
    <t>953-93-0447</t>
  </si>
  <si>
    <t>P67619399</t>
  </si>
  <si>
    <t>S20074971</t>
  </si>
  <si>
    <t>Anaele</t>
  </si>
  <si>
    <t>Grace Anaele</t>
  </si>
  <si>
    <t>330 Southgate Dr Apt 71</t>
  </si>
  <si>
    <t>62243-1558</t>
  </si>
  <si>
    <t>618-372-5426</t>
  </si>
  <si>
    <t>4/30/1976</t>
  </si>
  <si>
    <t>Benedict.Anaele888.8845@ATT.COM</t>
  </si>
  <si>
    <t>355-85-0843</t>
  </si>
  <si>
    <t>B043-9770-0430</t>
  </si>
  <si>
    <t>828561547914</t>
  </si>
  <si>
    <t>34-7989182</t>
  </si>
  <si>
    <t>939-79-1069</t>
  </si>
  <si>
    <t>951-93-7458</t>
  </si>
  <si>
    <t>P38357107</t>
  </si>
  <si>
    <t>S92958524</t>
  </si>
  <si>
    <t>Anagnopoulos</t>
  </si>
  <si>
    <t>Tina Anagnopoulos</t>
  </si>
  <si>
    <t>PO BOX 9429</t>
  </si>
  <si>
    <t>Freeman Spur</t>
  </si>
  <si>
    <t>62841</t>
  </si>
  <si>
    <t>618-384-8707</t>
  </si>
  <si>
    <t>5/11/1976</t>
  </si>
  <si>
    <t>Tina.Anagnopoulos@YAHOO.COM</t>
  </si>
  <si>
    <t>346-17-8529</t>
  </si>
  <si>
    <t>A850-0800-1403</t>
  </si>
  <si>
    <t>COMMUNITY TRUST BANK</t>
  </si>
  <si>
    <t>94847867871</t>
  </si>
  <si>
    <t>22-0790718</t>
  </si>
  <si>
    <t>999-92-6791</t>
  </si>
  <si>
    <t>911-93-3203</t>
  </si>
  <si>
    <t>P09720221</t>
  </si>
  <si>
    <t>S74518141</t>
  </si>
  <si>
    <t>Charley</t>
  </si>
  <si>
    <t>Anagnos</t>
  </si>
  <si>
    <t>Charley Anagnos</t>
  </si>
  <si>
    <t>PO BOX 5130</t>
  </si>
  <si>
    <t>62841-0055</t>
  </si>
  <si>
    <t>618-385-4639</t>
  </si>
  <si>
    <t>5/12/1976</t>
  </si>
  <si>
    <t>CharleyAnagnos@SPECTRUM.COM</t>
  </si>
  <si>
    <t>324-84-0427</t>
  </si>
  <si>
    <t>I543-7513-7908</t>
  </si>
  <si>
    <t>21501749303</t>
  </si>
  <si>
    <t>87-4762509</t>
  </si>
  <si>
    <t>999-91-7865</t>
  </si>
  <si>
    <t>911-93-9604</t>
  </si>
  <si>
    <t>P31513875</t>
  </si>
  <si>
    <t>S56397017</t>
  </si>
  <si>
    <t>Cynthia Anagnos</t>
  </si>
  <si>
    <t>62841-0066</t>
  </si>
  <si>
    <t>618-386-2759</t>
  </si>
  <si>
    <t>5/13/1976</t>
  </si>
  <si>
    <t>Cynthia-Anagnos@COMMODORE64.COM</t>
  </si>
  <si>
    <t>326-27-9471</t>
  </si>
  <si>
    <t>R082-7099-0533</t>
  </si>
  <si>
    <t>1131548107</t>
  </si>
  <si>
    <t>63-3170305</t>
  </si>
  <si>
    <t>999-91-1468</t>
  </si>
  <si>
    <t>974-93-2198</t>
  </si>
  <si>
    <t>P72646188</t>
  </si>
  <si>
    <t>S51631398</t>
  </si>
  <si>
    <t>Donna Anagnos</t>
  </si>
  <si>
    <t>19418 Freeman Spur Rd</t>
  </si>
  <si>
    <t>618-387-4054</t>
  </si>
  <si>
    <t>5/14/1976</t>
  </si>
  <si>
    <t>DAnagnos@LIVE.COM</t>
  </si>
  <si>
    <t>358-81-2155</t>
  </si>
  <si>
    <t>J184-9392-3261</t>
  </si>
  <si>
    <t>7430440996</t>
  </si>
  <si>
    <t>69-8016712</t>
  </si>
  <si>
    <t>921-86-1902</t>
  </si>
  <si>
    <t>952-93-6602</t>
  </si>
  <si>
    <t>P64830852</t>
  </si>
  <si>
    <t>S23366505</t>
  </si>
  <si>
    <t>Anagnostopoulos</t>
  </si>
  <si>
    <t>Angie Anagnostopoulos</t>
  </si>
  <si>
    <t>316 1/2 S Walnut Ave</t>
  </si>
  <si>
    <t>Freeport</t>
  </si>
  <si>
    <t>61032</t>
  </si>
  <si>
    <t>618-422-4615</t>
  </si>
  <si>
    <t>6/9/1976</t>
  </si>
  <si>
    <t>AAnagnostopoulos@LIVE.COM</t>
  </si>
  <si>
    <t>332-20-3782</t>
  </si>
  <si>
    <t>K989-6426-3116</t>
  </si>
  <si>
    <t>UNION SAVINGS BANK</t>
  </si>
  <si>
    <t>79654336647</t>
  </si>
  <si>
    <t>62-3333347</t>
  </si>
  <si>
    <t>937-82-8452</t>
  </si>
  <si>
    <t>985-93-1727</t>
  </si>
  <si>
    <t>P41629197</t>
  </si>
  <si>
    <t>S24780860</t>
  </si>
  <si>
    <t>Analla</t>
  </si>
  <si>
    <t>Carol Analla</t>
  </si>
  <si>
    <t>1510 Field Cir Apt 3</t>
  </si>
  <si>
    <t>61032-7605</t>
  </si>
  <si>
    <t>618-459-4565</t>
  </si>
  <si>
    <t>7/15/1976</t>
  </si>
  <si>
    <t>Carol_Analla@AOL.COM</t>
  </si>
  <si>
    <t>343-56-2394</t>
  </si>
  <si>
    <t>D324-3359-2928</t>
  </si>
  <si>
    <t>639435653843</t>
  </si>
  <si>
    <t>39-7595332</t>
  </si>
  <si>
    <t>999-90-7099</t>
  </si>
  <si>
    <t>955-93-8388</t>
  </si>
  <si>
    <t>P46630560</t>
  </si>
  <si>
    <t>S81933875</t>
  </si>
  <si>
    <t>Apurv</t>
  </si>
  <si>
    <t>Anand Sr</t>
  </si>
  <si>
    <t>Apurv Anand Sr</t>
  </si>
  <si>
    <t>2875 S Baileyville Rd</t>
  </si>
  <si>
    <t>618-504-2430</t>
  </si>
  <si>
    <t>8/20/1976</t>
  </si>
  <si>
    <t>Apurv.AnandSr147@GMAIL.COM</t>
  </si>
  <si>
    <t>327-23-9347</t>
  </si>
  <si>
    <t>S952-4862-2908</t>
  </si>
  <si>
    <t>6877904519</t>
  </si>
  <si>
    <t>67-0164538</t>
  </si>
  <si>
    <t>969-83-4944</t>
  </si>
  <si>
    <t>965-93-3266</t>
  </si>
  <si>
    <t>P10767172</t>
  </si>
  <si>
    <t>S02062760</t>
  </si>
  <si>
    <t>Rosette</t>
  </si>
  <si>
    <t>Anania</t>
  </si>
  <si>
    <t>Rosette Anania</t>
  </si>
  <si>
    <t>1054 S Van Brocklyn Rd</t>
  </si>
  <si>
    <t>618-544-6330</t>
  </si>
  <si>
    <t>9/25/1976</t>
  </si>
  <si>
    <t>RAnania@LIVE.COM</t>
  </si>
  <si>
    <t>353-35-0103</t>
  </si>
  <si>
    <t>Y908-3561-5405</t>
  </si>
  <si>
    <t>537252469948</t>
  </si>
  <si>
    <t>80-9953807</t>
  </si>
  <si>
    <t>999-90-9757</t>
  </si>
  <si>
    <t>981-93-3223</t>
  </si>
  <si>
    <t>P08705959</t>
  </si>
  <si>
    <t>S47803106</t>
  </si>
  <si>
    <t>Anasarias</t>
  </si>
  <si>
    <t>Reynaldo Anasarias</t>
  </si>
  <si>
    <t>3117 W Kunkle Blvd Apt 101</t>
  </si>
  <si>
    <t>61032-6944</t>
  </si>
  <si>
    <t>618-584-9404</t>
  </si>
  <si>
    <t>11/1/1976</t>
  </si>
  <si>
    <t>Reynaldo_Anasarias@AOL.COM</t>
  </si>
  <si>
    <t>355-30-8720</t>
  </si>
  <si>
    <t>B206-9281-0598</t>
  </si>
  <si>
    <t>CORNERSTONE CREDIT UNION</t>
  </si>
  <si>
    <t>75528960997</t>
  </si>
  <si>
    <t>85-4810715</t>
  </si>
  <si>
    <t>986-82-8233</t>
  </si>
  <si>
    <t>938-93-3862</t>
  </si>
  <si>
    <t>P24045694</t>
  </si>
  <si>
    <t>S32009520</t>
  </si>
  <si>
    <t>Anastacio</t>
  </si>
  <si>
    <t>Marc Anastacio</t>
  </si>
  <si>
    <t>518 24th Ave Trlr 25</t>
  </si>
  <si>
    <t>Fulton</t>
  </si>
  <si>
    <t>61252-1563</t>
  </si>
  <si>
    <t>618-629-6763</t>
  </si>
  <si>
    <t>12/3/1976</t>
  </si>
  <si>
    <t>Marc_Anastacio@AOL.COM</t>
  </si>
  <si>
    <t>327-56-8690</t>
  </si>
  <si>
    <t>K909-1596-2856</t>
  </si>
  <si>
    <t>1274198754</t>
  </si>
  <si>
    <t>63-3036032</t>
  </si>
  <si>
    <t>980-78-7899</t>
  </si>
  <si>
    <t>995-93-9162</t>
  </si>
  <si>
    <t>P17722426</t>
  </si>
  <si>
    <t>S50016606</t>
  </si>
  <si>
    <t>Anastas</t>
  </si>
  <si>
    <t>Ann Anastas</t>
  </si>
  <si>
    <t>6954 Indian Hills Dr</t>
  </si>
  <si>
    <t>61252</t>
  </si>
  <si>
    <t>618-636-9533</t>
  </si>
  <si>
    <t>12/9/1976</t>
  </si>
  <si>
    <t>AAnastas@LIVE.COM</t>
  </si>
  <si>
    <t>333-72-0550</t>
  </si>
  <si>
    <t>E505-4581-5171</t>
  </si>
  <si>
    <t>39397163307</t>
  </si>
  <si>
    <t>85-0389708</t>
  </si>
  <si>
    <t>978-88-7722</t>
  </si>
  <si>
    <t>972-93-1667</t>
  </si>
  <si>
    <t>P32780263</t>
  </si>
  <si>
    <t>S04675132</t>
  </si>
  <si>
    <t>Nicholas Anastas</t>
  </si>
  <si>
    <t>10810 Spring Valley Rd</t>
  </si>
  <si>
    <t>618-642-3411</t>
  </si>
  <si>
    <t>12/15/1976</t>
  </si>
  <si>
    <t>Nicholas_Anastas@AOL.COM</t>
  </si>
  <si>
    <t>337-05-5629</t>
  </si>
  <si>
    <t>L185-6167-8256</t>
  </si>
  <si>
    <t>18785914470</t>
  </si>
  <si>
    <t>84-2971644</t>
  </si>
  <si>
    <t>985-73-1286</t>
  </si>
  <si>
    <t>984-93-3194</t>
  </si>
  <si>
    <t>P54648736</t>
  </si>
  <si>
    <t>S14868797</t>
  </si>
  <si>
    <t>Cara</t>
  </si>
  <si>
    <t>Anastasi</t>
  </si>
  <si>
    <t>Cara Anastasi</t>
  </si>
  <si>
    <t>4765 Chalfin Bridge Rd</t>
  </si>
  <si>
    <t>Fults</t>
  </si>
  <si>
    <t>62244</t>
  </si>
  <si>
    <t>618-649-9707</t>
  </si>
  <si>
    <t>12/22/1976</t>
  </si>
  <si>
    <t>CaraAnastasi@COMCAST.COM</t>
  </si>
  <si>
    <t>322-08-6614</t>
  </si>
  <si>
    <t>C862-2261-3455</t>
  </si>
  <si>
    <t>3528605603</t>
  </si>
  <si>
    <t>86-0799349</t>
  </si>
  <si>
    <t>902-74-9541</t>
  </si>
  <si>
    <t>987-93-9574</t>
  </si>
  <si>
    <t>P25064825</t>
  </si>
  <si>
    <t>S22380630</t>
  </si>
  <si>
    <t>Nicholas Anastasi</t>
  </si>
  <si>
    <t>4073 Rolling Hills Ests</t>
  </si>
  <si>
    <t>618-655-1776</t>
  </si>
  <si>
    <t>12/28/1976</t>
  </si>
  <si>
    <t>Nicholas_Anastasi@AOL.COM</t>
  </si>
  <si>
    <t>333-27-2994</t>
  </si>
  <si>
    <t>N132-7104-0597</t>
  </si>
  <si>
    <t>8173687565</t>
  </si>
  <si>
    <t>62-4925397</t>
  </si>
  <si>
    <t>999-99-6251</t>
  </si>
  <si>
    <t>980-93-8687</t>
  </si>
  <si>
    <t>P75256119</t>
  </si>
  <si>
    <t>S66140977</t>
  </si>
  <si>
    <t>Anastasia</t>
  </si>
  <si>
    <t>David Anastasia</t>
  </si>
  <si>
    <t>4060 Brushy Creek Church Rd</t>
  </si>
  <si>
    <t>Galatia</t>
  </si>
  <si>
    <t>62935</t>
  </si>
  <si>
    <t>618-659-3931</t>
  </si>
  <si>
    <t>1/1/1977</t>
  </si>
  <si>
    <t>Cynthia.Anastasia@SPECTRUM.COM</t>
  </si>
  <si>
    <t>358-62-7597</t>
  </si>
  <si>
    <t>G470-6350-8567</t>
  </si>
  <si>
    <t>2016875629</t>
  </si>
  <si>
    <t>43-0669748</t>
  </si>
  <si>
    <t>907-71-6377</t>
  </si>
  <si>
    <t>928-93-3116</t>
  </si>
  <si>
    <t>P28550762</t>
  </si>
  <si>
    <t>S55539175</t>
  </si>
  <si>
    <t>Michael Anastasia</t>
  </si>
  <si>
    <t>2100 Johnston City Rd</t>
  </si>
  <si>
    <t>618-665-7498</t>
  </si>
  <si>
    <t>1/7/1977</t>
  </si>
  <si>
    <t>EAnastasia@ATT.COM</t>
  </si>
  <si>
    <t>355-17-6550</t>
  </si>
  <si>
    <t>W391-4536-4033</t>
  </si>
  <si>
    <t>384346262287</t>
  </si>
  <si>
    <t>83-9040062</t>
  </si>
  <si>
    <t>999-90-8756</t>
  </si>
  <si>
    <t>985-93-8044</t>
  </si>
  <si>
    <t>P78281790</t>
  </si>
  <si>
    <t>S22225415</t>
  </si>
  <si>
    <t>Anastasio</t>
  </si>
  <si>
    <t>Lorena Anastasio</t>
  </si>
  <si>
    <t>3485 Mount Moriah Rd</t>
  </si>
  <si>
    <t>618-673-5647</t>
  </si>
  <si>
    <t>1/13/1977</t>
  </si>
  <si>
    <t>Lorena-Anastasio@COMMODORE64.COM</t>
  </si>
  <si>
    <t>327-61-3058</t>
  </si>
  <si>
    <t>S750-4010-2408</t>
  </si>
  <si>
    <t>424975375167</t>
  </si>
  <si>
    <t>59-6083460</t>
  </si>
  <si>
    <t>900-86-0484</t>
  </si>
  <si>
    <t>909-93-6828</t>
  </si>
  <si>
    <t>P54602697</t>
  </si>
  <si>
    <t>S06031842</t>
  </si>
  <si>
    <t>Anastasiou</t>
  </si>
  <si>
    <t>Christina Anastasiou</t>
  </si>
  <si>
    <t>2135 Tates Chapel Rd</t>
  </si>
  <si>
    <t>618-679-9556</t>
  </si>
  <si>
    <t>1/19/1977</t>
  </si>
  <si>
    <t>Alfred.Anastasiou494.4363@ATT.COM</t>
  </si>
  <si>
    <t>355-56-1449</t>
  </si>
  <si>
    <t>M998-4854-4105</t>
  </si>
  <si>
    <t>23510364182</t>
  </si>
  <si>
    <t>92-8496501</t>
  </si>
  <si>
    <t>931-81-8145</t>
  </si>
  <si>
    <t>927-93-9895</t>
  </si>
  <si>
    <t>P99210608</t>
  </si>
  <si>
    <t>S00574269</t>
  </si>
  <si>
    <t>Anastos</t>
  </si>
  <si>
    <t>Nicholas Anastos</t>
  </si>
  <si>
    <t>957 James St Apt 306</t>
  </si>
  <si>
    <t>Galena</t>
  </si>
  <si>
    <t>61036-1339</t>
  </si>
  <si>
    <t>618-729-3131</t>
  </si>
  <si>
    <t>2/26/1977</t>
  </si>
  <si>
    <t>Nicholas_Anastos@AOL.COM</t>
  </si>
  <si>
    <t>357-96-2510</t>
  </si>
  <si>
    <t>K082-5647-9383</t>
  </si>
  <si>
    <t>904867904837</t>
  </si>
  <si>
    <t>82-3988777</t>
  </si>
  <si>
    <t>999-70-1439</t>
  </si>
  <si>
    <t>998-93-4162</t>
  </si>
  <si>
    <t>P26000209</t>
  </si>
  <si>
    <t>S30299239</t>
  </si>
  <si>
    <t>Maribel</t>
  </si>
  <si>
    <t>Anay</t>
  </si>
  <si>
    <t>Maribel Anay</t>
  </si>
  <si>
    <t>8083 W Council Hill Rd</t>
  </si>
  <si>
    <t>61036</t>
  </si>
  <si>
    <t>618-773-6052</t>
  </si>
  <si>
    <t>4/3/1977</t>
  </si>
  <si>
    <t>Maribel.Anay@YAHOO.COM</t>
  </si>
  <si>
    <t>325-75-0536</t>
  </si>
  <si>
    <t>G721-0904-5162</t>
  </si>
  <si>
    <t>5463902062</t>
  </si>
  <si>
    <t>15-9020576</t>
  </si>
  <si>
    <t>999-94-3215</t>
  </si>
  <si>
    <t>943-93-4294</t>
  </si>
  <si>
    <t>P70080584</t>
  </si>
  <si>
    <t>S46689264</t>
  </si>
  <si>
    <t>Ezzeldin</t>
  </si>
  <si>
    <t>Anber</t>
  </si>
  <si>
    <t>Ezzeldin Anber</t>
  </si>
  <si>
    <t>PO BOX 8148</t>
  </si>
  <si>
    <t>Galesburg</t>
  </si>
  <si>
    <t>61402-0055</t>
  </si>
  <si>
    <t>618-803-2874</t>
  </si>
  <si>
    <t>4/27/1977</t>
  </si>
  <si>
    <t>Ezzeldin_Anber@AOL.COM</t>
  </si>
  <si>
    <t>326-52-9759</t>
  </si>
  <si>
    <t>R437-2881-6385</t>
  </si>
  <si>
    <t>F AND M BANK</t>
  </si>
  <si>
    <t>669616734615</t>
  </si>
  <si>
    <t>97-0612429</t>
  </si>
  <si>
    <t>975-74-6156</t>
  </si>
  <si>
    <t>987-93-9371</t>
  </si>
  <si>
    <t>P35508728</t>
  </si>
  <si>
    <t>S74695808</t>
  </si>
  <si>
    <t>Leo</t>
  </si>
  <si>
    <t>Ancelet</t>
  </si>
  <si>
    <t>Leo Ancelet</t>
  </si>
  <si>
    <t>1131 Knox Road 100 E</t>
  </si>
  <si>
    <t>61401</t>
  </si>
  <si>
    <t>618-863-2512</t>
  </si>
  <si>
    <t>6/2/1977</t>
  </si>
  <si>
    <t>Larry.Ancelet@SPRINT.COM</t>
  </si>
  <si>
    <t>346-69-7994</t>
  </si>
  <si>
    <t>S795-7145-9271</t>
  </si>
  <si>
    <t>GALE CREDIT UNION</t>
  </si>
  <si>
    <t>847891311938</t>
  </si>
  <si>
    <t>89-4789236</t>
  </si>
  <si>
    <t>999-97-3978</t>
  </si>
  <si>
    <t>929-93-4183</t>
  </si>
  <si>
    <t>P81236114</t>
  </si>
  <si>
    <t>S92177459</t>
  </si>
  <si>
    <t>Ancheta</t>
  </si>
  <si>
    <t>Steve Ancheta</t>
  </si>
  <si>
    <t>2021 Knox Road 280 E</t>
  </si>
  <si>
    <t>618-924-6210</t>
  </si>
  <si>
    <t>7/8/1977</t>
  </si>
  <si>
    <t>SAncheta@LIVE.COM</t>
  </si>
  <si>
    <t>327-72-8599</t>
  </si>
  <si>
    <t>N313-4031-3579</t>
  </si>
  <si>
    <t>1570737638</t>
  </si>
  <si>
    <t>79-2633756</t>
  </si>
  <si>
    <t>909-87-2307</t>
  </si>
  <si>
    <t>990-93-0795</t>
  </si>
  <si>
    <t>P97527723</t>
  </si>
  <si>
    <t>S04944190</t>
  </si>
  <si>
    <t>Marcine</t>
  </si>
  <si>
    <t>Anckle</t>
  </si>
  <si>
    <t>Marcine Anckle</t>
  </si>
  <si>
    <t>261 N Linwood Rd Apt 149</t>
  </si>
  <si>
    <t>61401-3267</t>
  </si>
  <si>
    <t>618-968-7471</t>
  </si>
  <si>
    <t>8/13/1977</t>
  </si>
  <si>
    <t>MarcineAnckle@ATT.COM</t>
  </si>
  <si>
    <t>332-22-6169</t>
  </si>
  <si>
    <t>P305-3220-0064</t>
  </si>
  <si>
    <t>402974698633</t>
  </si>
  <si>
    <t>79-5814543</t>
  </si>
  <si>
    <t>985-82-5203</t>
  </si>
  <si>
    <t>989-93-1239</t>
  </si>
  <si>
    <t>P64249526</t>
  </si>
  <si>
    <t>S95708245</t>
  </si>
  <si>
    <t>Bozena</t>
  </si>
  <si>
    <t>Anczyk</t>
  </si>
  <si>
    <t>Bozena Anczyk</t>
  </si>
  <si>
    <t>3566 W Lake Storey Rd</t>
  </si>
  <si>
    <t>630-204-1965</t>
  </si>
  <si>
    <t>9/19/1977</t>
  </si>
  <si>
    <t>Bozena_Anczyk@AOL.COM</t>
  </si>
  <si>
    <t>358-19-8405</t>
  </si>
  <si>
    <t>O774-1821-0424</t>
  </si>
  <si>
    <t>THE FARMERS AND MECHANICS BANK</t>
  </si>
  <si>
    <t>931845494890</t>
  </si>
  <si>
    <t>68-4066723</t>
  </si>
  <si>
    <t>999-91-0574</t>
  </si>
  <si>
    <t>P54497393</t>
  </si>
  <si>
    <t>S65275437</t>
  </si>
  <si>
    <t>Andaas</t>
  </si>
  <si>
    <t>Elizabeth Andaas</t>
  </si>
  <si>
    <t>PO BOX 2881</t>
  </si>
  <si>
    <t>Galt</t>
  </si>
  <si>
    <t>61037</t>
  </si>
  <si>
    <t>630-215-4729</t>
  </si>
  <si>
    <t>9/29/1977</t>
  </si>
  <si>
    <t>Elizabeth_Andaas@AOL.COM</t>
  </si>
  <si>
    <t>349-44-5477</t>
  </si>
  <si>
    <t>E048-3175-5203</t>
  </si>
  <si>
    <t>298318543851</t>
  </si>
  <si>
    <t>71-5409348</t>
  </si>
  <si>
    <t>951-73-7509</t>
  </si>
  <si>
    <t>937-93-0288</t>
  </si>
  <si>
    <t>P91919641</t>
  </si>
  <si>
    <t>S53130509</t>
  </si>
  <si>
    <t>Gina Andaas</t>
  </si>
  <si>
    <t>PO BOX 8792</t>
  </si>
  <si>
    <t>61037-0003</t>
  </si>
  <si>
    <t>630-216-5877</t>
  </si>
  <si>
    <t>9/30/1977</t>
  </si>
  <si>
    <t>GinaAndaas@VERIZON.COM</t>
  </si>
  <si>
    <t>335-00-9310</t>
  </si>
  <si>
    <t>V182-6223-9596</t>
  </si>
  <si>
    <t>GERMAN AMERICAN STATE BANK</t>
  </si>
  <si>
    <t>366290465840</t>
  </si>
  <si>
    <t>42-2969870</t>
  </si>
  <si>
    <t>918-82-0688</t>
  </si>
  <si>
    <t>921-93-5285</t>
  </si>
  <si>
    <t>P76725557</t>
  </si>
  <si>
    <t>S01542784</t>
  </si>
  <si>
    <t>Sven</t>
  </si>
  <si>
    <t>Sven Andaas</t>
  </si>
  <si>
    <t>PO BOX 2604</t>
  </si>
  <si>
    <t>61037-0023</t>
  </si>
  <si>
    <t>630-217-7830</t>
  </si>
  <si>
    <t>10/1/1977</t>
  </si>
  <si>
    <t>SvenAndaas@SPECTRUM.COM</t>
  </si>
  <si>
    <t>332-97-9322</t>
  </si>
  <si>
    <t>L524-7877-1685</t>
  </si>
  <si>
    <t>1320393985</t>
  </si>
  <si>
    <t>48-5662476</t>
  </si>
  <si>
    <t>926-78-2719</t>
  </si>
  <si>
    <t>957-93-5950</t>
  </si>
  <si>
    <t>P15625170</t>
  </si>
  <si>
    <t>S04483173</t>
  </si>
  <si>
    <t>Tor</t>
  </si>
  <si>
    <t>Tor Andaas</t>
  </si>
  <si>
    <t>PO BOX 903</t>
  </si>
  <si>
    <t>61037-0031</t>
  </si>
  <si>
    <t>630-218-2656</t>
  </si>
  <si>
    <t>10/2/1977</t>
  </si>
  <si>
    <t>TAndaas@LIVE.COM</t>
  </si>
  <si>
    <t>327-27-0064</t>
  </si>
  <si>
    <t>E243-8230-3227</t>
  </si>
  <si>
    <t>73920358190</t>
  </si>
  <si>
    <t>73-7342161</t>
  </si>
  <si>
    <t>999-97-0468</t>
  </si>
  <si>
    <t>956-93-9272</t>
  </si>
  <si>
    <t>P96405621</t>
  </si>
  <si>
    <t>S23536882</t>
  </si>
  <si>
    <t>Araceli</t>
  </si>
  <si>
    <t>Andablo</t>
  </si>
  <si>
    <t>Araceli Andablo</t>
  </si>
  <si>
    <t>61037-0041</t>
  </si>
  <si>
    <t>630-219-5506</t>
  </si>
  <si>
    <t>10/3/1977</t>
  </si>
  <si>
    <t>Araceli-Andablo@COMMODORE64.COM</t>
  </si>
  <si>
    <t>358-82-3491</t>
  </si>
  <si>
    <t>S387-6283-4953</t>
  </si>
  <si>
    <t>7035215762</t>
  </si>
  <si>
    <t>82-4313884</t>
  </si>
  <si>
    <t>999-90-3006</t>
  </si>
  <si>
    <t>999-93-4924</t>
  </si>
  <si>
    <t>P16499313</t>
  </si>
  <si>
    <t>S48321022</t>
  </si>
  <si>
    <t>Andacht</t>
  </si>
  <si>
    <t>Mary Andacht</t>
  </si>
  <si>
    <t>PO BOX 1689</t>
  </si>
  <si>
    <t>Galva</t>
  </si>
  <si>
    <t>61434-0034</t>
  </si>
  <si>
    <t>630-222-8372</t>
  </si>
  <si>
    <t>10/6/1977</t>
  </si>
  <si>
    <t>Mary_Andacht@AOL.COM</t>
  </si>
  <si>
    <t>342-00-9223</t>
  </si>
  <si>
    <t>K719-3506-7623</t>
  </si>
  <si>
    <t>441976219427</t>
  </si>
  <si>
    <t>84-3482390</t>
  </si>
  <si>
    <t>999-94-3327</t>
  </si>
  <si>
    <t>940-93-1955</t>
  </si>
  <si>
    <t>P65137387</t>
  </si>
  <si>
    <t>S78947688</t>
  </si>
  <si>
    <t>Andal</t>
  </si>
  <si>
    <t>Christine Andal</t>
  </si>
  <si>
    <t>502 E James B Young Rd</t>
  </si>
  <si>
    <t>61434-9391</t>
  </si>
  <si>
    <t>630-228-5010</t>
  </si>
  <si>
    <t>10/12/1977</t>
  </si>
  <si>
    <t>ChristineAndal@SPRINT.COM</t>
  </si>
  <si>
    <t>324-95-0106</t>
  </si>
  <si>
    <t>P365-3209-5187</t>
  </si>
  <si>
    <t>446466393558</t>
  </si>
  <si>
    <t>52-8760576</t>
  </si>
  <si>
    <t>999-94-9335</t>
  </si>
  <si>
    <t>961-93-3259</t>
  </si>
  <si>
    <t>P74471200</t>
  </si>
  <si>
    <t>S88455087</t>
  </si>
  <si>
    <t>Andal Ii</t>
  </si>
  <si>
    <t>Billy Andal Ii</t>
  </si>
  <si>
    <t>2849 Knox Road 1900 E</t>
  </si>
  <si>
    <t>61434</t>
  </si>
  <si>
    <t>630-234-3977</t>
  </si>
  <si>
    <t>10/18/1977</t>
  </si>
  <si>
    <t>Billy.AndalIi965@GMAIL.COM</t>
  </si>
  <si>
    <t>343-92-7060</t>
  </si>
  <si>
    <t>Q067-1241-7156</t>
  </si>
  <si>
    <t>21810652659</t>
  </si>
  <si>
    <t>48-1772541</t>
  </si>
  <si>
    <t>999-91-1737</t>
  </si>
  <si>
    <t>946-93-0293</t>
  </si>
  <si>
    <t>P84016620</t>
  </si>
  <si>
    <t>S48220045</t>
  </si>
  <si>
    <t>Herman</t>
  </si>
  <si>
    <t>Andalcio</t>
  </si>
  <si>
    <t>Herman Andalcio</t>
  </si>
  <si>
    <t>2158 N Knox Road 2800 N</t>
  </si>
  <si>
    <t>630-240-4255</t>
  </si>
  <si>
    <t>10/24/1977</t>
  </si>
  <si>
    <t>David_Andalcio@ATT.COM</t>
  </si>
  <si>
    <t>332-65-2648</t>
  </si>
  <si>
    <t>K668-0343-6064</t>
  </si>
  <si>
    <t>COMMUNITY STATE BK GALVA</t>
  </si>
  <si>
    <t>58921294320</t>
  </si>
  <si>
    <t>53-4648911</t>
  </si>
  <si>
    <t>997-78-1738</t>
  </si>
  <si>
    <t>966-93-0593</t>
  </si>
  <si>
    <t>P68804392</t>
  </si>
  <si>
    <t>S31925405</t>
  </si>
  <si>
    <t>Andalcio-holtz</t>
  </si>
  <si>
    <t>Angela Andalcio-holtz</t>
  </si>
  <si>
    <t>2655 State Route 180</t>
  </si>
  <si>
    <t>61434-9544</t>
  </si>
  <si>
    <t>630-246-5705</t>
  </si>
  <si>
    <t>10/30/1977</t>
  </si>
  <si>
    <t>Angela-Andalcio-holtz@COMMODORE64.COM</t>
  </si>
  <si>
    <t>349-55-0959</t>
  </si>
  <si>
    <t>A192-8375-2842</t>
  </si>
  <si>
    <t>620721087269</t>
  </si>
  <si>
    <t>40-8227322</t>
  </si>
  <si>
    <t>999-91-8939</t>
  </si>
  <si>
    <t>934-93-4326</t>
  </si>
  <si>
    <t>P47594743</t>
  </si>
  <si>
    <t>S62441667</t>
  </si>
  <si>
    <t>Andalina</t>
  </si>
  <si>
    <t>Joseph Andalina</t>
  </si>
  <si>
    <t>7299 1/2 Garden Prairie Rd</t>
  </si>
  <si>
    <t>Garden Prairie</t>
  </si>
  <si>
    <t>61038</t>
  </si>
  <si>
    <t>630-252-3634</t>
  </si>
  <si>
    <t>11/5/1977</t>
  </si>
  <si>
    <t>Joseph.Andalina@YAHOO.COM</t>
  </si>
  <si>
    <t>343-41-8696</t>
  </si>
  <si>
    <t>G499-4498-9297</t>
  </si>
  <si>
    <t>76100417671</t>
  </si>
  <si>
    <t>83-2224951</t>
  </si>
  <si>
    <t>999-95-3214</t>
  </si>
  <si>
    <t>980-93-2537</t>
  </si>
  <si>
    <t>P90206856</t>
  </si>
  <si>
    <t>S51492648</t>
  </si>
  <si>
    <t>Andalman</t>
  </si>
  <si>
    <t>Anita Andalman</t>
  </si>
  <si>
    <t>4271 Garden Prairie Rd</t>
  </si>
  <si>
    <t>630-258-1518</t>
  </si>
  <si>
    <t>11/11/1977</t>
  </si>
  <si>
    <t>Anita.Andalman@YAHOO.COM</t>
  </si>
  <si>
    <t>345-97-8094</t>
  </si>
  <si>
    <t>H443-6294-6937</t>
  </si>
  <si>
    <t>46616186445</t>
  </si>
  <si>
    <t>99-7268438</t>
  </si>
  <si>
    <t>918-85-7814</t>
  </si>
  <si>
    <t>967-93-6906</t>
  </si>
  <si>
    <t>P98370151</t>
  </si>
  <si>
    <t>S12315045</t>
  </si>
  <si>
    <t>Rafael</t>
  </si>
  <si>
    <t>Andalon</t>
  </si>
  <si>
    <t>Rafael Andalon</t>
  </si>
  <si>
    <t>PO BOX 499</t>
  </si>
  <si>
    <t>Gardner</t>
  </si>
  <si>
    <t>60424</t>
  </si>
  <si>
    <t>630-264-5802</t>
  </si>
  <si>
    <t>11/17/1977</t>
  </si>
  <si>
    <t>RafaelAndalon@VERIZON.COM</t>
  </si>
  <si>
    <t>334-16-4017</t>
  </si>
  <si>
    <t>B882-8924-9204</t>
  </si>
  <si>
    <t>42707035440</t>
  </si>
  <si>
    <t>67-5277603</t>
  </si>
  <si>
    <t>995-87-4053</t>
  </si>
  <si>
    <t>948-93-4310</t>
  </si>
  <si>
    <t>P24981770</t>
  </si>
  <si>
    <t>S35331503</t>
  </si>
  <si>
    <t>Romeo</t>
  </si>
  <si>
    <t>Andanar</t>
  </si>
  <si>
    <t>Romeo Andanar</t>
  </si>
  <si>
    <t>11265 S Christensen Rd</t>
  </si>
  <si>
    <t>60424-6111</t>
  </si>
  <si>
    <t>630-270-5652</t>
  </si>
  <si>
    <t>11/23/1977</t>
  </si>
  <si>
    <t>Romeo.Andanar@YAHOO.COM</t>
  </si>
  <si>
    <t>354-92-0007</t>
  </si>
  <si>
    <t>Z187-6140-1126</t>
  </si>
  <si>
    <t>4070888778</t>
  </si>
  <si>
    <t>34-5484703</t>
  </si>
  <si>
    <t>999-90-9307</t>
  </si>
  <si>
    <t>979-93-6881</t>
  </si>
  <si>
    <t>P92962805</t>
  </si>
  <si>
    <t>S20641773</t>
  </si>
  <si>
    <t>Andara</t>
  </si>
  <si>
    <t>Jose Andara</t>
  </si>
  <si>
    <t>3479 N County Road 020e</t>
  </si>
  <si>
    <t>Gays</t>
  </si>
  <si>
    <t>61928</t>
  </si>
  <si>
    <t>630-276-4193</t>
  </si>
  <si>
    <t>11/29/1977</t>
  </si>
  <si>
    <t>JAndara@LIVE.COM</t>
  </si>
  <si>
    <t>332-20-5366</t>
  </si>
  <si>
    <t>S512-2273-3868</t>
  </si>
  <si>
    <t>564893377776</t>
  </si>
  <si>
    <t>71-6765319</t>
  </si>
  <si>
    <t>925-78-1484</t>
  </si>
  <si>
    <t>935-93-6700</t>
  </si>
  <si>
    <t>P59058346</t>
  </si>
  <si>
    <t>S05902607</t>
  </si>
  <si>
    <t>Andarcia</t>
  </si>
  <si>
    <t>Ali Andarcia</t>
  </si>
  <si>
    <t>416 N County Road 050e</t>
  </si>
  <si>
    <t>61928-8207</t>
  </si>
  <si>
    <t>630-277-7667</t>
  </si>
  <si>
    <t>11/30/1977</t>
  </si>
  <si>
    <t>AliAndarcia@ATT.COM</t>
  </si>
  <si>
    <t>352-61-3049</t>
  </si>
  <si>
    <t>R362-6255-6290</t>
  </si>
  <si>
    <t>9673246519</t>
  </si>
  <si>
    <t>15-8127172</t>
  </si>
  <si>
    <t>999-96-0116</t>
  </si>
  <si>
    <t>942-93-1988</t>
  </si>
  <si>
    <t>P19656980</t>
  </si>
  <si>
    <t>S37087928</t>
  </si>
  <si>
    <t>Josephine Andarcia</t>
  </si>
  <si>
    <t>444 N County Road 050e</t>
  </si>
  <si>
    <t>630-278-8166</t>
  </si>
  <si>
    <t>12/1/1977</t>
  </si>
  <si>
    <t>JosephineAndarcia@SPECTRUM.COM</t>
  </si>
  <si>
    <t>354-91-3681</t>
  </si>
  <si>
    <t>I598-3621-7737</t>
  </si>
  <si>
    <t>301807430845</t>
  </si>
  <si>
    <t>15-3586847</t>
  </si>
  <si>
    <t>999-98-5070</t>
  </si>
  <si>
    <t>956-93-9745</t>
  </si>
  <si>
    <t>P08322940</t>
  </si>
  <si>
    <t>S67511246</t>
  </si>
  <si>
    <t>Iraida</t>
  </si>
  <si>
    <t>Andarde</t>
  </si>
  <si>
    <t>Iraida Andarde</t>
  </si>
  <si>
    <t>3 Sims Ct</t>
  </si>
  <si>
    <t>630-279-5785</t>
  </si>
  <si>
    <t>12/2/1977</t>
  </si>
  <si>
    <t>Iraida_Andarde@AOL.COM</t>
  </si>
  <si>
    <t>332-08-4672</t>
  </si>
  <si>
    <t>N468-1643-4016</t>
  </si>
  <si>
    <t>807702922031</t>
  </si>
  <si>
    <t>33-4371836</t>
  </si>
  <si>
    <t>999-97-9883</t>
  </si>
  <si>
    <t>952-93-3340</t>
  </si>
  <si>
    <t>P20161036</t>
  </si>
  <si>
    <t>S12230389</t>
  </si>
  <si>
    <t>Atsada</t>
  </si>
  <si>
    <t>Andarghe</t>
  </si>
  <si>
    <t>Atsada Andarghe</t>
  </si>
  <si>
    <t>5 Sims Ct</t>
  </si>
  <si>
    <t>630-280-9955</t>
  </si>
  <si>
    <t>12/3/1977</t>
  </si>
  <si>
    <t>AtsadaAndarghe@COMCAST.COM</t>
  </si>
  <si>
    <t>328-11-7187</t>
  </si>
  <si>
    <t>D909-1441-8320</t>
  </si>
  <si>
    <t>3416481596</t>
  </si>
  <si>
    <t>21-7704575</t>
  </si>
  <si>
    <t>999-92-5286</t>
  </si>
  <si>
    <t>997-93-0423</t>
  </si>
  <si>
    <t>P40241108</t>
  </si>
  <si>
    <t>S98109345</t>
  </si>
  <si>
    <t>Andary</t>
  </si>
  <si>
    <t>Marie Andary</t>
  </si>
  <si>
    <t>1388 Whitley Point Rd</t>
  </si>
  <si>
    <t>61928-7051</t>
  </si>
  <si>
    <t>630-281-3234</t>
  </si>
  <si>
    <t>12/4/1977</t>
  </si>
  <si>
    <t>Marie_Andary@AOL.COM</t>
  </si>
  <si>
    <t>334-94-6812</t>
  </si>
  <si>
    <t>F358-0595-5213</t>
  </si>
  <si>
    <t>22155057479</t>
  </si>
  <si>
    <t>98-0355880</t>
  </si>
  <si>
    <t>999-98-7964</t>
  </si>
  <si>
    <t>918-93-1431</t>
  </si>
  <si>
    <t>P01645644</t>
  </si>
  <si>
    <t>S58399691</t>
  </si>
  <si>
    <t>Federico</t>
  </si>
  <si>
    <t>Andaverde</t>
  </si>
  <si>
    <t>Federico Andaverde</t>
  </si>
  <si>
    <t>1516 Whitley Point Rd</t>
  </si>
  <si>
    <t>630-282-5404</t>
  </si>
  <si>
    <t>12/5/1977</t>
  </si>
  <si>
    <t>FedericoAndaverde@VERIZON.COM</t>
  </si>
  <si>
    <t>346-26-3667</t>
  </si>
  <si>
    <t>Y887-9735-1104</t>
  </si>
  <si>
    <t>146128514367</t>
  </si>
  <si>
    <t>32-0034665</t>
  </si>
  <si>
    <t>999-91-5029</t>
  </si>
  <si>
    <t>P34725292</t>
  </si>
  <si>
    <t>S19671699</t>
  </si>
  <si>
    <t>Maria Andaverde</t>
  </si>
  <si>
    <t>1615 Whitley Point Rd</t>
  </si>
  <si>
    <t>630-283-4756</t>
  </si>
  <si>
    <t>12/6/1977</t>
  </si>
  <si>
    <t>MariaAndaverde@COMCAST.COM</t>
  </si>
  <si>
    <t>356-48-4670</t>
  </si>
  <si>
    <t>W690-2263-8730</t>
  </si>
  <si>
    <t>343418664866</t>
  </si>
  <si>
    <t>57-9783471</t>
  </si>
  <si>
    <t>942-75-6448</t>
  </si>
  <si>
    <t>982-93-6827</t>
  </si>
  <si>
    <t>P05945655</t>
  </si>
  <si>
    <t>S99465022</t>
  </si>
  <si>
    <t>Andavis</t>
  </si>
  <si>
    <t>James Andavis</t>
  </si>
  <si>
    <t>1197 County Highway 7</t>
  </si>
  <si>
    <t>Geff</t>
  </si>
  <si>
    <t>62842</t>
  </si>
  <si>
    <t>630-286-2618</t>
  </si>
  <si>
    <t>12/9/1977</t>
  </si>
  <si>
    <t>JamesAndavis@SPECTRUM.COM</t>
  </si>
  <si>
    <t>353-01-1661</t>
  </si>
  <si>
    <t>K733-2829-2490</t>
  </si>
  <si>
    <t>966637234054</t>
  </si>
  <si>
    <t>34-8773683</t>
  </si>
  <si>
    <t>967-77-0531</t>
  </si>
  <si>
    <t>915-93-3614</t>
  </si>
  <si>
    <t>P76837700</t>
  </si>
  <si>
    <t>S53924037</t>
  </si>
  <si>
    <t>Emilyjane</t>
  </si>
  <si>
    <t>Andaya</t>
  </si>
  <si>
    <t>Emilyjane Andaya</t>
  </si>
  <si>
    <t>1430 County Road 1425 E</t>
  </si>
  <si>
    <t>62842-4104</t>
  </si>
  <si>
    <t>630-292-1998</t>
  </si>
  <si>
    <t>12/15/1977</t>
  </si>
  <si>
    <t>Emilyjane.Andaya@YAHOO.COM</t>
  </si>
  <si>
    <t>336-55-7578</t>
  </si>
  <si>
    <t>A453-8702-3913</t>
  </si>
  <si>
    <t>47289783048</t>
  </si>
  <si>
    <t>39-1567553</t>
  </si>
  <si>
    <t>969-76-9309</t>
  </si>
  <si>
    <t>974-93-4538</t>
  </si>
  <si>
    <t>P74510830</t>
  </si>
  <si>
    <t>S77560506</t>
  </si>
  <si>
    <t>Vina Andaya</t>
  </si>
  <si>
    <t>1531 County Road 1490 E</t>
  </si>
  <si>
    <t>62842-4042</t>
  </si>
  <si>
    <t>630-298-8097</t>
  </si>
  <si>
    <t>12/21/1977</t>
  </si>
  <si>
    <t>Reynaldo_Andaya@SPECTRUM.COM</t>
  </si>
  <si>
    <t>344-88-5521</t>
  </si>
  <si>
    <t>T435-9207-8149</t>
  </si>
  <si>
    <t>6505065221</t>
  </si>
  <si>
    <t>40-5432728</t>
  </si>
  <si>
    <t>927-88-9823</t>
  </si>
  <si>
    <t>905-93-8274</t>
  </si>
  <si>
    <t>P59233814</t>
  </si>
  <si>
    <t>S88508208</t>
  </si>
  <si>
    <t>Geetanand</t>
  </si>
  <si>
    <t>Ande</t>
  </si>
  <si>
    <t>Geetanand Ande</t>
  </si>
  <si>
    <t>2346 County Road 1630 N</t>
  </si>
  <si>
    <t>62842-4080</t>
  </si>
  <si>
    <t>630-304-1557</t>
  </si>
  <si>
    <t>12/27/1977</t>
  </si>
  <si>
    <t>Darleen.Ande@ATT.COM</t>
  </si>
  <si>
    <t>328-98-3436</t>
  </si>
  <si>
    <t>N675-5721-6739</t>
  </si>
  <si>
    <t>728992516034</t>
  </si>
  <si>
    <t>84-4452293</t>
  </si>
  <si>
    <t>937-71-5478</t>
  </si>
  <si>
    <t>973-93-8864</t>
  </si>
  <si>
    <t>P53792199</t>
  </si>
  <si>
    <t>S59263289</t>
  </si>
  <si>
    <t>Nathan Ande</t>
  </si>
  <si>
    <t>1805 County Road 2050 E</t>
  </si>
  <si>
    <t>630-310-1235</t>
  </si>
  <si>
    <t>1/2/1978</t>
  </si>
  <si>
    <t>Lisa_Ande@SPECTRUM.COM</t>
  </si>
  <si>
    <t>343-49-9379</t>
  </si>
  <si>
    <t>S749-7012-0913</t>
  </si>
  <si>
    <t>114702808840</t>
  </si>
  <si>
    <t>46-5572231</t>
  </si>
  <si>
    <t>983-71-0736</t>
  </si>
  <si>
    <t>946-93-9066</t>
  </si>
  <si>
    <t>P57076571</t>
  </si>
  <si>
    <t>S69943033</t>
  </si>
  <si>
    <t>Andeen</t>
  </si>
  <si>
    <t>Karen Andeen</t>
  </si>
  <si>
    <t>PO BOX 9964</t>
  </si>
  <si>
    <t>Geneseo</t>
  </si>
  <si>
    <t>61254-0089</t>
  </si>
  <si>
    <t>630-318-3103</t>
  </si>
  <si>
    <t>1/8/1978</t>
  </si>
  <si>
    <t>Ellen.Andeen809.6398@SPRINT.COM</t>
  </si>
  <si>
    <t>354-65-5622</t>
  </si>
  <si>
    <t>S377-9326-4452</t>
  </si>
  <si>
    <t>4756190434</t>
  </si>
  <si>
    <t>67-5582859</t>
  </si>
  <si>
    <t>966-87-9250</t>
  </si>
  <si>
    <t>940-93-5961</t>
  </si>
  <si>
    <t>P41997081</t>
  </si>
  <si>
    <t>S26051035</t>
  </si>
  <si>
    <t>Andeerson</t>
  </si>
  <si>
    <t>Linda Andeerson</t>
  </si>
  <si>
    <t>411 1/2 W Palace Row</t>
  </si>
  <si>
    <t>61254</t>
  </si>
  <si>
    <t>630-324-4782</t>
  </si>
  <si>
    <t>1/14/1978</t>
  </si>
  <si>
    <t>LindaAndeerson@COMCAST.COM</t>
  </si>
  <si>
    <t>343-89-2206</t>
  </si>
  <si>
    <t>T823-1133-2015</t>
  </si>
  <si>
    <t>2679203895</t>
  </si>
  <si>
    <t>61-3411078</t>
  </si>
  <si>
    <t>900-75-8845</t>
  </si>
  <si>
    <t>911-93-7809</t>
  </si>
  <si>
    <t>P34743810</t>
  </si>
  <si>
    <t>S93000331</t>
  </si>
  <si>
    <t>Toshie</t>
  </si>
  <si>
    <t>Andejeski</t>
  </si>
  <si>
    <t>Toshie Andejeski</t>
  </si>
  <si>
    <t>14250 Century Oak Dr</t>
  </si>
  <si>
    <t>630-330-8538</t>
  </si>
  <si>
    <t>1/20/1978</t>
  </si>
  <si>
    <t>ToshieAndejeski@ATT.COM</t>
  </si>
  <si>
    <t>336-03-7436</t>
  </si>
  <si>
    <t>X832-3843-7946</t>
  </si>
  <si>
    <t>4337992509</t>
  </si>
  <si>
    <t>19-9156394</t>
  </si>
  <si>
    <t>934-73-2654</t>
  </si>
  <si>
    <t>932-93-3800</t>
  </si>
  <si>
    <t>P50273376</t>
  </si>
  <si>
    <t>S98938548</t>
  </si>
  <si>
    <t>Andel</t>
  </si>
  <si>
    <t>Mark Andel</t>
  </si>
  <si>
    <t>1589 Crimson King Ct</t>
  </si>
  <si>
    <t>61254-8649</t>
  </si>
  <si>
    <t>630-337-7572</t>
  </si>
  <si>
    <t>1/26/1978</t>
  </si>
  <si>
    <t>Mark.Andel516.6688@GMAIL.COM</t>
  </si>
  <si>
    <t>351-20-9215</t>
  </si>
  <si>
    <t>D044-6749-7179</t>
  </si>
  <si>
    <t>5142182950</t>
  </si>
  <si>
    <t>27-3924555</t>
  </si>
  <si>
    <t>999-97-8195</t>
  </si>
  <si>
    <t>997-93-8957</t>
  </si>
  <si>
    <t>P58944412</t>
  </si>
  <si>
    <t>S25566585</t>
  </si>
  <si>
    <t>Dianne</t>
  </si>
  <si>
    <t>Andelbradt</t>
  </si>
  <si>
    <t>Dianne Andelbradt</t>
  </si>
  <si>
    <t>24795 Hazelwood West Rd</t>
  </si>
  <si>
    <t>630-343-1698</t>
  </si>
  <si>
    <t>2/1/1978</t>
  </si>
  <si>
    <t>DianneAndelbradt@VERIZON.COM</t>
  </si>
  <si>
    <t>340-39-6035</t>
  </si>
  <si>
    <t>M128-5682-4777</t>
  </si>
  <si>
    <t>2361496818</t>
  </si>
  <si>
    <t>11-4082377</t>
  </si>
  <si>
    <t>999-91-7136</t>
  </si>
  <si>
    <t>947-93-6896</t>
  </si>
  <si>
    <t>P63561473</t>
  </si>
  <si>
    <t>S77474357</t>
  </si>
  <si>
    <t>Andelbrat</t>
  </si>
  <si>
    <t>Margaret Andelbrat</t>
  </si>
  <si>
    <t>21 Oak Grove Road Ct</t>
  </si>
  <si>
    <t>630-349-3921</t>
  </si>
  <si>
    <t>2/7/1978</t>
  </si>
  <si>
    <t>Margaret.Andelbrat79.20008@GMAIL.COM</t>
  </si>
  <si>
    <t>334-35-5215</t>
  </si>
  <si>
    <t>J978-4636-2478</t>
  </si>
  <si>
    <t>465446624963</t>
  </si>
  <si>
    <t>37-0725221</t>
  </si>
  <si>
    <t>999-90-3852</t>
  </si>
  <si>
    <t>940-93-4047</t>
  </si>
  <si>
    <t>P45457076</t>
  </si>
  <si>
    <t>S95534681</t>
  </si>
  <si>
    <t>Nebojsa</t>
  </si>
  <si>
    <t>Andelkovic</t>
  </si>
  <si>
    <t>Nebojsa Andelkovic</t>
  </si>
  <si>
    <t>219 Richmond Hill Dr</t>
  </si>
  <si>
    <t>61254-1963</t>
  </si>
  <si>
    <t>630-355-2254</t>
  </si>
  <si>
    <t>2/13/1978</t>
  </si>
  <si>
    <t>Nebojsa.Andelkovic@YAHOO.COM</t>
  </si>
  <si>
    <t>332-96-6021</t>
  </si>
  <si>
    <t>F951-5768-2575</t>
  </si>
  <si>
    <t>9370069070</t>
  </si>
  <si>
    <t>86-8448780</t>
  </si>
  <si>
    <t>918-74-0850</t>
  </si>
  <si>
    <t>927-93-9423</t>
  </si>
  <si>
    <t>P45496966</t>
  </si>
  <si>
    <t>S85074054</t>
  </si>
  <si>
    <t>Andell</t>
  </si>
  <si>
    <t>Richard Andell</t>
  </si>
  <si>
    <t>920 S Chicago St Apt 49</t>
  </si>
  <si>
    <t>61254-1880</t>
  </si>
  <si>
    <t>630-361-9173</t>
  </si>
  <si>
    <t>2/19/1978</t>
  </si>
  <si>
    <t>Elaine-Andell@COMCAST.COM</t>
  </si>
  <si>
    <t>324-92-3872</t>
  </si>
  <si>
    <t>I439-7741-3454</t>
  </si>
  <si>
    <t>800971479123</t>
  </si>
  <si>
    <t>46-8339132</t>
  </si>
  <si>
    <t>925-93-7095</t>
  </si>
  <si>
    <t>P13193283</t>
  </si>
  <si>
    <t>S99413257</t>
  </si>
  <si>
    <t>Norman</t>
  </si>
  <si>
    <t>Ander</t>
  </si>
  <si>
    <t>Norman Ander</t>
  </si>
  <si>
    <t>1512 Country Squire Dr</t>
  </si>
  <si>
    <t>Geneva</t>
  </si>
  <si>
    <t>60134</t>
  </si>
  <si>
    <t>630-386-8386</t>
  </si>
  <si>
    <t>3/15/1978</t>
  </si>
  <si>
    <t>MAnder@SPRINT.COM</t>
  </si>
  <si>
    <t>351-02-9575</t>
  </si>
  <si>
    <t>A265-6980-9276</t>
  </si>
  <si>
    <t>THE STATE BANK OF GENEVA</t>
  </si>
  <si>
    <t>85326644309</t>
  </si>
  <si>
    <t>87-5048273</t>
  </si>
  <si>
    <t>999-96-3544</t>
  </si>
  <si>
    <t>994-93-7087</t>
  </si>
  <si>
    <t>P55610545</t>
  </si>
  <si>
    <t>S05338034</t>
  </si>
  <si>
    <t>Anderegg</t>
  </si>
  <si>
    <t>Peggy Anderegg</t>
  </si>
  <si>
    <t>39W793 N Hathaway Ln</t>
  </si>
  <si>
    <t>60134-5313</t>
  </si>
  <si>
    <t>630-423-1913</t>
  </si>
  <si>
    <t>4/20/1978</t>
  </si>
  <si>
    <t>Peggy-Anderegg@COMMODORE64.COM</t>
  </si>
  <si>
    <t>334-45-9983</t>
  </si>
  <si>
    <t>R063-3052-1901</t>
  </si>
  <si>
    <t>262277672492</t>
  </si>
  <si>
    <t>21-6877794</t>
  </si>
  <si>
    <t>954-81-6570</t>
  </si>
  <si>
    <t>910-93-7636</t>
  </si>
  <si>
    <t>P95224560</t>
  </si>
  <si>
    <t>S37079317</t>
  </si>
  <si>
    <t>Gail</t>
  </si>
  <si>
    <t>Anderl</t>
  </si>
  <si>
    <t>Gail Anderl</t>
  </si>
  <si>
    <t>39w450 S Mathewson Ln</t>
  </si>
  <si>
    <t>630-459-6023</t>
  </si>
  <si>
    <t>5/26/1978</t>
  </si>
  <si>
    <t>Gail_Anderl@AOL.COM</t>
  </si>
  <si>
    <t>335-15-9671</t>
  </si>
  <si>
    <t>R194-5408-3602</t>
  </si>
  <si>
    <t>691069332001</t>
  </si>
  <si>
    <t>37-9103509</t>
  </si>
  <si>
    <t>999-91-1255</t>
  </si>
  <si>
    <t>979-93-5480</t>
  </si>
  <si>
    <t>P19945675</t>
  </si>
  <si>
    <t>S54229252</t>
  </si>
  <si>
    <t>Andermann</t>
  </si>
  <si>
    <t>John Andermann</t>
  </si>
  <si>
    <t>2020 Williamsburg Ave</t>
  </si>
  <si>
    <t>630-496-1677</t>
  </si>
  <si>
    <t>7/1/1978</t>
  </si>
  <si>
    <t>Henry.Andermann@SPECTRUM.COM</t>
  </si>
  <si>
    <t>355-38-5259</t>
  </si>
  <si>
    <t>N770-6246-0858</t>
  </si>
  <si>
    <t>26095375247</t>
  </si>
  <si>
    <t>48-2421757</t>
  </si>
  <si>
    <t>999-92-1143</t>
  </si>
  <si>
    <t>936-93-1848</t>
  </si>
  <si>
    <t>P10240780</t>
  </si>
  <si>
    <t>S66769529</t>
  </si>
  <si>
    <t>Anders</t>
  </si>
  <si>
    <t>David Anders</t>
  </si>
  <si>
    <t>11670 Ellwood Greens Rd</t>
  </si>
  <si>
    <t>Genoa</t>
  </si>
  <si>
    <t>60135</t>
  </si>
  <si>
    <t>630-504-9137</t>
  </si>
  <si>
    <t>7/9/1978</t>
  </si>
  <si>
    <t>David.Anders@YAHOO.COM</t>
  </si>
  <si>
    <t>323-73-4544</t>
  </si>
  <si>
    <t>R515-5014-6887</t>
  </si>
  <si>
    <t>ILLINOIS COMMUNITY CREDIT UNION</t>
  </si>
  <si>
    <t>77668925504</t>
  </si>
  <si>
    <t>70-3196177</t>
  </si>
  <si>
    <t>999-92-7820</t>
  </si>
  <si>
    <t>947-93-2342</t>
  </si>
  <si>
    <t>P98465350</t>
  </si>
  <si>
    <t>S05744828</t>
  </si>
  <si>
    <t>Richard Anders</t>
  </si>
  <si>
    <t>60 Oak Dr</t>
  </si>
  <si>
    <t>630-510-8268</t>
  </si>
  <si>
    <t>7/15/1978</t>
  </si>
  <si>
    <t>Richard_Anders@AOL.COM</t>
  </si>
  <si>
    <t>336-22-0033</t>
  </si>
  <si>
    <t>L270-0143-5865</t>
  </si>
  <si>
    <t>176172577533</t>
  </si>
  <si>
    <t>17-3889783</t>
  </si>
  <si>
    <t>999-90-7499</t>
  </si>
  <si>
    <t>970-93-0759</t>
  </si>
  <si>
    <t>P10645902</t>
  </si>
  <si>
    <t>S34542755</t>
  </si>
  <si>
    <t>Irene</t>
  </si>
  <si>
    <t>Andersen</t>
  </si>
  <si>
    <t>Irene Andersen</t>
  </si>
  <si>
    <t>15552 E 550 North Rd</t>
  </si>
  <si>
    <t>Georgetown</t>
  </si>
  <si>
    <t>61846</t>
  </si>
  <si>
    <t>630-520-8977</t>
  </si>
  <si>
    <t>7/24/1978</t>
  </si>
  <si>
    <t>Ann.Andersen144.8313@VERIZON.COM</t>
  </si>
  <si>
    <t>347-47-4433</t>
  </si>
  <si>
    <t>E152-0718-3387</t>
  </si>
  <si>
    <t>216360603049</t>
  </si>
  <si>
    <t>42-5014469</t>
  </si>
  <si>
    <t>952-77-6404</t>
  </si>
  <si>
    <t>941-93-7865</t>
  </si>
  <si>
    <t>P03597694</t>
  </si>
  <si>
    <t>S16190011</t>
  </si>
  <si>
    <t>Scott Andersen</t>
  </si>
  <si>
    <t>16644 E 670 North Rd</t>
  </si>
  <si>
    <t>630-526-6329</t>
  </si>
  <si>
    <t>7/30/1978</t>
  </si>
  <si>
    <t>SAndersen@LIVE.COM</t>
  </si>
  <si>
    <t>328-39-2020</t>
  </si>
  <si>
    <t>E268-7327-5224</t>
  </si>
  <si>
    <t>211747680047</t>
  </si>
  <si>
    <t>55-3130430</t>
  </si>
  <si>
    <t>969-75-0500</t>
  </si>
  <si>
    <t>966-93-6490</t>
  </si>
  <si>
    <t>P60849217</t>
  </si>
  <si>
    <t>S89537920</t>
  </si>
  <si>
    <t>Andersen Jr</t>
  </si>
  <si>
    <t>William Andersen Jr</t>
  </si>
  <si>
    <t>13709 E 820 North Rd</t>
  </si>
  <si>
    <t>630-532-2905</t>
  </si>
  <si>
    <t>8/5/1978</t>
  </si>
  <si>
    <t>WilliamAndersenJr@SPECTRUM.COM</t>
  </si>
  <si>
    <t>341-07-4587</t>
  </si>
  <si>
    <t>D074-8497-4362</t>
  </si>
  <si>
    <t>352901597300</t>
  </si>
  <si>
    <t>55-4659578</t>
  </si>
  <si>
    <t>999-96-0047</t>
  </si>
  <si>
    <t>950-93-1624</t>
  </si>
  <si>
    <t>P61010714</t>
  </si>
  <si>
    <t>S98066024</t>
  </si>
  <si>
    <t>Anderskow</t>
  </si>
  <si>
    <t>Allen Anderskow</t>
  </si>
  <si>
    <t>14961 E 900 North Rd</t>
  </si>
  <si>
    <t>630-538-8285</t>
  </si>
  <si>
    <t>8/11/1978</t>
  </si>
  <si>
    <t>Allen-Anderskow@COMMODORE64.COM</t>
  </si>
  <si>
    <t>323-87-5881</t>
  </si>
  <si>
    <t>D995-1085-9292</t>
  </si>
  <si>
    <t>31003863193</t>
  </si>
  <si>
    <t>27-0475021</t>
  </si>
  <si>
    <t>989-78-0121</t>
  </si>
  <si>
    <t>913-93-3088</t>
  </si>
  <si>
    <t>P88929109</t>
  </si>
  <si>
    <t>S59413574</t>
  </si>
  <si>
    <t>Ryan</t>
  </si>
  <si>
    <t>Ryan Anderskow</t>
  </si>
  <si>
    <t>13800 Georgetown Indianola Rd</t>
  </si>
  <si>
    <t>630-544-5424</t>
  </si>
  <si>
    <t>8/17/1978</t>
  </si>
  <si>
    <t>Joan-Anderskow@ATT.COM</t>
  </si>
  <si>
    <t>341-57-8127</t>
  </si>
  <si>
    <t>O179-2167-2716</t>
  </si>
  <si>
    <t>8442512688</t>
  </si>
  <si>
    <t>63-6700518</t>
  </si>
  <si>
    <t>999-98-4551</t>
  </si>
  <si>
    <t>903-93-2230</t>
  </si>
  <si>
    <t>P67810385</t>
  </si>
  <si>
    <t>S56788137</t>
  </si>
  <si>
    <t>Anderso Jr</t>
  </si>
  <si>
    <t>Bernard Anderso Jr</t>
  </si>
  <si>
    <t>PO BOX 758</t>
  </si>
  <si>
    <t>German Valley</t>
  </si>
  <si>
    <t>61039</t>
  </si>
  <si>
    <t>630-548-5039</t>
  </si>
  <si>
    <t>8/21/1978</t>
  </si>
  <si>
    <t>Bernard-AndersoJr@COMMODORE64.COM</t>
  </si>
  <si>
    <t>350-41-3927</t>
  </si>
  <si>
    <t>G087-0797-5165</t>
  </si>
  <si>
    <t>63738285301</t>
  </si>
  <si>
    <t>35-2396010</t>
  </si>
  <si>
    <t>976-71-2940</t>
  </si>
  <si>
    <t>965-93-8541</t>
  </si>
  <si>
    <t>P96349554</t>
  </si>
  <si>
    <t>S03167955</t>
  </si>
  <si>
    <t>Anderson</t>
  </si>
  <si>
    <t>Debra Anderson</t>
  </si>
  <si>
    <t>10385 N Rock City Rd</t>
  </si>
  <si>
    <t>61039-9717</t>
  </si>
  <si>
    <t>630-554-1111</t>
  </si>
  <si>
    <t>8/27/1978</t>
  </si>
  <si>
    <t>Debra_Anderson@AOL.COM</t>
  </si>
  <si>
    <t>328-41-2203</t>
  </si>
  <si>
    <t>C097-2920-1586</t>
  </si>
  <si>
    <t>6163740835</t>
  </si>
  <si>
    <t>88-7213557</t>
  </si>
  <si>
    <t>999-97-8098</t>
  </si>
  <si>
    <t>951-93-5296</t>
  </si>
  <si>
    <t>P67133194</t>
  </si>
  <si>
    <t>S32524037</t>
  </si>
  <si>
    <t>Leon</t>
  </si>
  <si>
    <t>Anderson 3</t>
  </si>
  <si>
    <t>Leon Anderson 3</t>
  </si>
  <si>
    <t>4154 S Farwell Bridge Rd</t>
  </si>
  <si>
    <t>630-561-9463</t>
  </si>
  <si>
    <t>9/2/1978</t>
  </si>
  <si>
    <t>LAnderson3@LIVE.COM</t>
  </si>
  <si>
    <t>324-11-7532</t>
  </si>
  <si>
    <t>X730-7700-3216</t>
  </si>
  <si>
    <t>263176532974</t>
  </si>
  <si>
    <t>81-9899403</t>
  </si>
  <si>
    <t>999-92-0271</t>
  </si>
  <si>
    <t>929-93-5210</t>
  </si>
  <si>
    <t>P16380882</t>
  </si>
  <si>
    <t>S55897457</t>
  </si>
  <si>
    <t>Anderson Ii</t>
  </si>
  <si>
    <t>Richard Anderson Ii</t>
  </si>
  <si>
    <t>99 Ash Ln</t>
  </si>
  <si>
    <t>Germantown</t>
  </si>
  <si>
    <t>62245</t>
  </si>
  <si>
    <t>630-567-7841</t>
  </si>
  <si>
    <t>9/8/1978</t>
  </si>
  <si>
    <t>Richard.AndersonIi861@GMAIL.COM</t>
  </si>
  <si>
    <t>346-46-9693</t>
  </si>
  <si>
    <t>H912-6295-0431</t>
  </si>
  <si>
    <t>GERMANTOWN TRUST AND SAVINGS</t>
  </si>
  <si>
    <t>329581506208</t>
  </si>
  <si>
    <t>55-7020831</t>
  </si>
  <si>
    <t>936-73-4998</t>
  </si>
  <si>
    <t>971-93-9994</t>
  </si>
  <si>
    <t>P03993324</t>
  </si>
  <si>
    <t>S34408073</t>
  </si>
  <si>
    <t>Anderson Iii</t>
  </si>
  <si>
    <t>Arthur Anderson Iii</t>
  </si>
  <si>
    <t>4610 Purple Martin Dr</t>
  </si>
  <si>
    <t>630-573-5601</t>
  </si>
  <si>
    <t>9/14/1978</t>
  </si>
  <si>
    <t>Arthur-AndersonIii@COMMODORE64.COM</t>
  </si>
  <si>
    <t>359-62-7800</t>
  </si>
  <si>
    <t>D642-9778-4780</t>
  </si>
  <si>
    <t>8535544570</t>
  </si>
  <si>
    <t>51-8980104</t>
  </si>
  <si>
    <t>999-96-0768</t>
  </si>
  <si>
    <t>948-93-2419</t>
  </si>
  <si>
    <t>P93173562</t>
  </si>
  <si>
    <t>S47713417</t>
  </si>
  <si>
    <t>Karl Anderson Iii</t>
  </si>
  <si>
    <t>1327 N Independence Ct</t>
  </si>
  <si>
    <t>Germantown Hills</t>
  </si>
  <si>
    <t>61548-8996</t>
  </si>
  <si>
    <t>630-577-8536</t>
  </si>
  <si>
    <t>9/18/1978</t>
  </si>
  <si>
    <t>KarlAndersonIii@SPRINT.COM</t>
  </si>
  <si>
    <t>334-40-7790</t>
  </si>
  <si>
    <t>C882-7807-0872</t>
  </si>
  <si>
    <t>PARISH MEMBERS CREDIT UNION</t>
  </si>
  <si>
    <t>936013873320</t>
  </si>
  <si>
    <t>26-3545304</t>
  </si>
  <si>
    <t>999-97-2171</t>
  </si>
  <si>
    <t>949-93-9190</t>
  </si>
  <si>
    <t>P14248698</t>
  </si>
  <si>
    <t>S55369834</t>
  </si>
  <si>
    <t>Leonard Anderson Iii</t>
  </si>
  <si>
    <t>802 Woodland Knolls Rd</t>
  </si>
  <si>
    <t>61548-9464</t>
  </si>
  <si>
    <t>630-578-6869</t>
  </si>
  <si>
    <t>9/19/1978</t>
  </si>
  <si>
    <t>LeonardAndersonIii@VERIZON.COM</t>
  </si>
  <si>
    <t>350-08-8045</t>
  </si>
  <si>
    <t>B214-6586-5105</t>
  </si>
  <si>
    <t>899757972474</t>
  </si>
  <si>
    <t>68-6641356</t>
  </si>
  <si>
    <t>933-70-9984</t>
  </si>
  <si>
    <t>974-93-3743</t>
  </si>
  <si>
    <t>P31669156</t>
  </si>
  <si>
    <t>S10661896</t>
  </si>
  <si>
    <t>Rivers</t>
  </si>
  <si>
    <t>Rivers Anderson Iii</t>
  </si>
  <si>
    <t>PO BOX 188</t>
  </si>
  <si>
    <t>Gibson City</t>
  </si>
  <si>
    <t>60936</t>
  </si>
  <si>
    <t>630-579-6995</t>
  </si>
  <si>
    <t>9/20/1978</t>
  </si>
  <si>
    <t>RiversAndersonIii@SPECTRUM.COM</t>
  </si>
  <si>
    <t>349-00-4616</t>
  </si>
  <si>
    <t>R309-2729-4267</t>
  </si>
  <si>
    <t>1039770107</t>
  </si>
  <si>
    <t>20-2218215</t>
  </si>
  <si>
    <t>937-71-9032</t>
  </si>
  <si>
    <t>966-93-9549</t>
  </si>
  <si>
    <t>P99364156</t>
  </si>
  <si>
    <t>S69075510</t>
  </si>
  <si>
    <t>Anderson Iv</t>
  </si>
  <si>
    <t>Janet Anderson Iv</t>
  </si>
  <si>
    <t>125 N State Route 47</t>
  </si>
  <si>
    <t>630-585-5839</t>
  </si>
  <si>
    <t>9/26/1978</t>
  </si>
  <si>
    <t>Janet.AndersonIv521@GMAIL.COM</t>
  </si>
  <si>
    <t>336-26-3650</t>
  </si>
  <si>
    <t>K344-2445-2228</t>
  </si>
  <si>
    <t>313636007570</t>
  </si>
  <si>
    <t>73-1563534</t>
  </si>
  <si>
    <t>997-71-9096</t>
  </si>
  <si>
    <t>977-93-2237</t>
  </si>
  <si>
    <t>P30511507</t>
  </si>
  <si>
    <t>S50861015</t>
  </si>
  <si>
    <t>Anderson Jr</t>
  </si>
  <si>
    <t>David Anderson Jr</t>
  </si>
  <si>
    <t>719 N State St Apt C</t>
  </si>
  <si>
    <t>60936-1179</t>
  </si>
  <si>
    <t>630-591-7038</t>
  </si>
  <si>
    <t>10/2/1978</t>
  </si>
  <si>
    <t>DavidAndersonJr@VERIZON.COM</t>
  </si>
  <si>
    <t>351-33-9350</t>
  </si>
  <si>
    <t>V845-2599-5023</t>
  </si>
  <si>
    <t>55113674658</t>
  </si>
  <si>
    <t>56-6707300</t>
  </si>
  <si>
    <t>985-70-9215</t>
  </si>
  <si>
    <t>946-93-0832</t>
  </si>
  <si>
    <t>P98246512</t>
  </si>
  <si>
    <t>S92686198</t>
  </si>
  <si>
    <t>Robert Anderson Jr</t>
  </si>
  <si>
    <t>PO BOX 8346</t>
  </si>
  <si>
    <t>Gifford</t>
  </si>
  <si>
    <t>61847-0021</t>
  </si>
  <si>
    <t>630-595-7807</t>
  </si>
  <si>
    <t>10/6/1978</t>
  </si>
  <si>
    <t>Robert-AndersonJr@COMMODORE64.COM</t>
  </si>
  <si>
    <t>326-11-2724</t>
  </si>
  <si>
    <t>T369-9973-7872</t>
  </si>
  <si>
    <t>4153610571</t>
  </si>
  <si>
    <t>59-2907199</t>
  </si>
  <si>
    <t>980-88-0256</t>
  </si>
  <si>
    <t>939-93-7948</t>
  </si>
  <si>
    <t>P48412388</t>
  </si>
  <si>
    <t>S38371632</t>
  </si>
  <si>
    <t>William Anderson Jr</t>
  </si>
  <si>
    <t>PO BOX 8894</t>
  </si>
  <si>
    <t>61847-0040</t>
  </si>
  <si>
    <t>630-596-9269</t>
  </si>
  <si>
    <t>10/7/1978</t>
  </si>
  <si>
    <t>William.AndersonJr@YAHOO.COM</t>
  </si>
  <si>
    <t>351-89-9145</t>
  </si>
  <si>
    <t>N107-6932-6610</t>
  </si>
  <si>
    <t>18559423573</t>
  </si>
  <si>
    <t>30-0013116</t>
  </si>
  <si>
    <t>999-96-6519</t>
  </si>
  <si>
    <t>932-93-7638</t>
  </si>
  <si>
    <t>P39974480</t>
  </si>
  <si>
    <t>S03724708</t>
  </si>
  <si>
    <t>Anderson Sr</t>
  </si>
  <si>
    <t>Alan Anderson Sr</t>
  </si>
  <si>
    <t>2565 County Road 2300 E</t>
  </si>
  <si>
    <t>61847</t>
  </si>
  <si>
    <t>630-597-7281</t>
  </si>
  <si>
    <t>10/8/1978</t>
  </si>
  <si>
    <t>Alan.AndersonSr@YAHOO.COM</t>
  </si>
  <si>
    <t>340-20-0709</t>
  </si>
  <si>
    <t>E791-6571-9996</t>
  </si>
  <si>
    <t>28834592309</t>
  </si>
  <si>
    <t>48-0772451</t>
  </si>
  <si>
    <t>999-92-6252</t>
  </si>
  <si>
    <t>991-93-3214</t>
  </si>
  <si>
    <t>P15515188</t>
  </si>
  <si>
    <t>S23964423</t>
  </si>
  <si>
    <t>Bruce Anderson Sr</t>
  </si>
  <si>
    <t>2108 County Road 2700 N</t>
  </si>
  <si>
    <t>630-598-2923</t>
  </si>
  <si>
    <t>10/9/1978</t>
  </si>
  <si>
    <t>BruceAndersonSr@COMCAST.COM</t>
  </si>
  <si>
    <t>323-30-2043</t>
  </si>
  <si>
    <t>R419-7867-5839</t>
  </si>
  <si>
    <t>5621942797</t>
  </si>
  <si>
    <t>94-7379170</t>
  </si>
  <si>
    <t>999-91-3608</t>
  </si>
  <si>
    <t>936-93-1595</t>
  </si>
  <si>
    <t>P39888167</t>
  </si>
  <si>
    <t>S85504447</t>
  </si>
  <si>
    <t>Darlene</t>
  </si>
  <si>
    <t>Darlene Anderson Sr</t>
  </si>
  <si>
    <t>2313 County Road 2900 N</t>
  </si>
  <si>
    <t>630-599-6340</t>
  </si>
  <si>
    <t>10/10/1978</t>
  </si>
  <si>
    <t>DarleneAndersonSr@SPECTRUM.COM</t>
  </si>
  <si>
    <t>355-21-3582</t>
  </si>
  <si>
    <t>L735-0222-9418</t>
  </si>
  <si>
    <t>77232870477</t>
  </si>
  <si>
    <t>40-6917144</t>
  </si>
  <si>
    <t>999-95-6480</t>
  </si>
  <si>
    <t>981-93-9187</t>
  </si>
  <si>
    <t>P77963213</t>
  </si>
  <si>
    <t>S80604822</t>
  </si>
  <si>
    <t>Ernest Anderson Sr</t>
  </si>
  <si>
    <t>2252 County Road 3000 N</t>
  </si>
  <si>
    <t>61847-9725</t>
  </si>
  <si>
    <t>630-600-6933</t>
  </si>
  <si>
    <t>10/11/1978</t>
  </si>
  <si>
    <t>ErnestAndersonSr@ATT.COM</t>
  </si>
  <si>
    <t>332-76-8193</t>
  </si>
  <si>
    <t>R577-7643-4927</t>
  </si>
  <si>
    <t>3659592317</t>
  </si>
  <si>
    <t>49-3631760</t>
  </si>
  <si>
    <t>999-90-0396</t>
  </si>
  <si>
    <t>929-93-8808</t>
  </si>
  <si>
    <t>P47380398</t>
  </si>
  <si>
    <t>S91275371</t>
  </si>
  <si>
    <t>Gerald Anderson Sr</t>
  </si>
  <si>
    <t>2423 County Road 3500 N</t>
  </si>
  <si>
    <t>630-601-6998</t>
  </si>
  <si>
    <t>10/12/1978</t>
  </si>
  <si>
    <t>Gerald_AndersonSr@AOL.COM</t>
  </si>
  <si>
    <t>350-88-8896</t>
  </si>
  <si>
    <t>J595-4739-0673</t>
  </si>
  <si>
    <t>40218385330</t>
  </si>
  <si>
    <t>66-8710723</t>
  </si>
  <si>
    <t>999-92-8410</t>
  </si>
  <si>
    <t>953-93-3676</t>
  </si>
  <si>
    <t>P60432102</t>
  </si>
  <si>
    <t>S43271566</t>
  </si>
  <si>
    <t>James Anderson Sr</t>
  </si>
  <si>
    <t>104 Pleasant View Ct</t>
  </si>
  <si>
    <t>630-602-8149</t>
  </si>
  <si>
    <t>10/13/1978</t>
  </si>
  <si>
    <t>JamesAndersonSr@VERIZON.COM</t>
  </si>
  <si>
    <t>344-94-9866</t>
  </si>
  <si>
    <t>E202-6348-4431</t>
  </si>
  <si>
    <t>2843630005</t>
  </si>
  <si>
    <t>45-8611312</t>
  </si>
  <si>
    <t>999-95-5354</t>
  </si>
  <si>
    <t>955-93-0424</t>
  </si>
  <si>
    <t>P07647870</t>
  </si>
  <si>
    <t>S62667095</t>
  </si>
  <si>
    <t>Silas</t>
  </si>
  <si>
    <t>Silas Anderson Sr</t>
  </si>
  <si>
    <t>140 Copper Mountain Dr</t>
  </si>
  <si>
    <t>Gilberts</t>
  </si>
  <si>
    <t>60136</t>
  </si>
  <si>
    <t>630-606-9073</t>
  </si>
  <si>
    <t>10/16/1978</t>
  </si>
  <si>
    <t>Silas.AndersonSr204@GMAIL.COM</t>
  </si>
  <si>
    <t>333-87-8133</t>
  </si>
  <si>
    <t>R102-9921-3497</t>
  </si>
  <si>
    <t>45129026811</t>
  </si>
  <si>
    <t>34-5261036</t>
  </si>
  <si>
    <t>933-78-1542</t>
  </si>
  <si>
    <t>989-93-1344</t>
  </si>
  <si>
    <t>P18064866</t>
  </si>
  <si>
    <t>S09822598</t>
  </si>
  <si>
    <t>Enid</t>
  </si>
  <si>
    <t>Andersoncichowski</t>
  </si>
  <si>
    <t>Enid Andersoncichowski</t>
  </si>
  <si>
    <t>491 Fayetteville Ave</t>
  </si>
  <si>
    <t>630-613-9450</t>
  </si>
  <si>
    <t>10/22/1978</t>
  </si>
  <si>
    <t>Enid_Andersoncichowski@AOL.COM</t>
  </si>
  <si>
    <t>334-45-5052</t>
  </si>
  <si>
    <t>S155-9390-8658</t>
  </si>
  <si>
    <t>274465086953</t>
  </si>
  <si>
    <t>58-1386187</t>
  </si>
  <si>
    <t>931-77-1730</t>
  </si>
  <si>
    <t>960-93-7040</t>
  </si>
  <si>
    <t>P91803270</t>
  </si>
  <si>
    <t>S32144457</t>
  </si>
  <si>
    <t>Anderson-jackson</t>
  </si>
  <si>
    <t>Darlene Anderson-jackson</t>
  </si>
  <si>
    <t>196 Shining Moon Path</t>
  </si>
  <si>
    <t>630-619-5298</t>
  </si>
  <si>
    <t>10/28/1978</t>
  </si>
  <si>
    <t>Darlene.Anderson-jackson976@GMAIL.COM</t>
  </si>
  <si>
    <t>328-00-4146</t>
  </si>
  <si>
    <t>C074-0267-6861</t>
  </si>
  <si>
    <t>59622403257</t>
  </si>
  <si>
    <t>76-6238128</t>
  </si>
  <si>
    <t>984-76-9677</t>
  </si>
  <si>
    <t>961-93-1625</t>
  </si>
  <si>
    <t>P87737834</t>
  </si>
  <si>
    <t>S58523251</t>
  </si>
  <si>
    <t>Anderson-moon</t>
  </si>
  <si>
    <t>Darlene Anderson-moon</t>
  </si>
  <si>
    <t>192 Timber Trails Blvd</t>
  </si>
  <si>
    <t>630-625-1800</t>
  </si>
  <si>
    <t>11/3/1978</t>
  </si>
  <si>
    <t>Darlene.Anderson-moon@YAHOO.COM</t>
  </si>
  <si>
    <t>324-57-8235</t>
  </si>
  <si>
    <t>I987-3670-9764</t>
  </si>
  <si>
    <t>6532667452</t>
  </si>
  <si>
    <t>82-9323269</t>
  </si>
  <si>
    <t>908-86-3967</t>
  </si>
  <si>
    <t>947-93-1832</t>
  </si>
  <si>
    <t>P79917293</t>
  </si>
  <si>
    <t>S45881186</t>
  </si>
  <si>
    <t>Anderson-sr</t>
  </si>
  <si>
    <t>Jeffrey Anderson-sr</t>
  </si>
  <si>
    <t>479 Town Center Blvd</t>
  </si>
  <si>
    <t>630-631-8950</t>
  </si>
  <si>
    <t>11/9/1978</t>
  </si>
  <si>
    <t>Jeffrey.Anderson-sr467.8569@GMAIL.COM</t>
  </si>
  <si>
    <t>322-52-2962</t>
  </si>
  <si>
    <t>D855-7033-8572</t>
  </si>
  <si>
    <t>186775928464</t>
  </si>
  <si>
    <t>81-3025710</t>
  </si>
  <si>
    <t>941-78-3468</t>
  </si>
  <si>
    <t>917-93-4373</t>
  </si>
  <si>
    <t>P58784170</t>
  </si>
  <si>
    <t>S92223142</t>
  </si>
  <si>
    <t>Evan</t>
  </si>
  <si>
    <t>Andersson</t>
  </si>
  <si>
    <t>Evan Andersson</t>
  </si>
  <si>
    <t>171 Woodland Park Ct</t>
  </si>
  <si>
    <t>630-637-7581</t>
  </si>
  <si>
    <t>11/15/1978</t>
  </si>
  <si>
    <t>Evan.Andersson669.9837@GMAIL.COM</t>
  </si>
  <si>
    <t>326-24-2030</t>
  </si>
  <si>
    <t>R187-5252-5983</t>
  </si>
  <si>
    <t>1735748834</t>
  </si>
  <si>
    <t>65-9584704</t>
  </si>
  <si>
    <t>900-78-7702</t>
  </si>
  <si>
    <t>934-93-7459</t>
  </si>
  <si>
    <t>P03146773</t>
  </si>
  <si>
    <t>S17568984</t>
  </si>
  <si>
    <t>Ralph</t>
  </si>
  <si>
    <t>Ralph Andersson</t>
  </si>
  <si>
    <t>18993 E Eagarville Rd</t>
  </si>
  <si>
    <t>Gillespie</t>
  </si>
  <si>
    <t>62033</t>
  </si>
  <si>
    <t>630-643-9482</t>
  </si>
  <si>
    <t>11/21/1978</t>
  </si>
  <si>
    <t>Ralph.Andersson@YAHOO.COM</t>
  </si>
  <si>
    <t>353-86-6841</t>
  </si>
  <si>
    <t>U344-7181-6308</t>
  </si>
  <si>
    <t>4093368228</t>
  </si>
  <si>
    <t>89-2510238</t>
  </si>
  <si>
    <t>999-99-1186</t>
  </si>
  <si>
    <t>968-93-5322</t>
  </si>
  <si>
    <t>P27222739</t>
  </si>
  <si>
    <t>S09028396</t>
  </si>
  <si>
    <t>Ellie</t>
  </si>
  <si>
    <t>Anderton</t>
  </si>
  <si>
    <t>Ellie Anderton</t>
  </si>
  <si>
    <t>7084 N Dorchester Rd</t>
  </si>
  <si>
    <t>630-649-7671</t>
  </si>
  <si>
    <t>11/27/1978</t>
  </si>
  <si>
    <t>Ellie.Anderton590.7984@GMAIL.COM</t>
  </si>
  <si>
    <t>335-64-2666</t>
  </si>
  <si>
    <t>V819-7387-2071</t>
  </si>
  <si>
    <t>73114452285</t>
  </si>
  <si>
    <t>60-3490319</t>
  </si>
  <si>
    <t>945-74-0448</t>
  </si>
  <si>
    <t>964-93-0803</t>
  </si>
  <si>
    <t>P37476732</t>
  </si>
  <si>
    <t>S71740284</t>
  </si>
  <si>
    <t>Veronica Anderton</t>
  </si>
  <si>
    <t>9906 Southern View Ln</t>
  </si>
  <si>
    <t>630-655-8079</t>
  </si>
  <si>
    <t>12/3/1978</t>
  </si>
  <si>
    <t>Veronica.Anderton@YAHOO.COM</t>
  </si>
  <si>
    <t>326-66-1897</t>
  </si>
  <si>
    <t>Q331-9262-4576</t>
  </si>
  <si>
    <t>3412753975</t>
  </si>
  <si>
    <t>44-6164171</t>
  </si>
  <si>
    <t>942-79-7805</t>
  </si>
  <si>
    <t>991-93-2886</t>
  </si>
  <si>
    <t>P79508987</t>
  </si>
  <si>
    <t>S17821270</t>
  </si>
  <si>
    <t>Anderzon</t>
  </si>
  <si>
    <t>Nancy Anderzon</t>
  </si>
  <si>
    <t>5691 Torrey Pines Ln</t>
  </si>
  <si>
    <t>630-661-8217</t>
  </si>
  <si>
    <t>12/9/1978</t>
  </si>
  <si>
    <t>David.Anderzon463.0832@ATT.COM</t>
  </si>
  <si>
    <t>358-79-0001</t>
  </si>
  <si>
    <t>L631-2791-2669</t>
  </si>
  <si>
    <t>5026233184</t>
  </si>
  <si>
    <t>72-2198046</t>
  </si>
  <si>
    <t>999-92-3040</t>
  </si>
  <si>
    <t>951-93-5463</t>
  </si>
  <si>
    <t>P48527408</t>
  </si>
  <si>
    <t>S96946598</t>
  </si>
  <si>
    <t>Andes</t>
  </si>
  <si>
    <t>John Andes</t>
  </si>
  <si>
    <t>1151 E 1630 North Rd</t>
  </si>
  <si>
    <t>Gilman</t>
  </si>
  <si>
    <t>60938</t>
  </si>
  <si>
    <t>630-669-3463</t>
  </si>
  <si>
    <t>12/17/1978</t>
  </si>
  <si>
    <t>John.Andes@YAHOO.COM</t>
  </si>
  <si>
    <t>322-93-3013</t>
  </si>
  <si>
    <t>W669-9079-6479</t>
  </si>
  <si>
    <t>29184013681</t>
  </si>
  <si>
    <t>66-5468175</t>
  </si>
  <si>
    <t>999-92-4800</t>
  </si>
  <si>
    <t>903-93-2373</t>
  </si>
  <si>
    <t>P20847880</t>
  </si>
  <si>
    <t>S13455651</t>
  </si>
  <si>
    <t>Ryan Andes</t>
  </si>
  <si>
    <t>970 E Township Road 207</t>
  </si>
  <si>
    <t>630-675-9148</t>
  </si>
  <si>
    <t>12/23/1978</t>
  </si>
  <si>
    <t>Ryan.Andes@YAHOO.COM</t>
  </si>
  <si>
    <t>349-64-6793</t>
  </si>
  <si>
    <t>O510-1578-5239</t>
  </si>
  <si>
    <t>9240468869</t>
  </si>
  <si>
    <t>73-9414505</t>
  </si>
  <si>
    <t>981-86-1008</t>
  </si>
  <si>
    <t>995-93-9039</t>
  </si>
  <si>
    <t>P44799883</t>
  </si>
  <si>
    <t>S56249867</t>
  </si>
  <si>
    <t>Andeway</t>
  </si>
  <si>
    <t>Kathleen Andeway</t>
  </si>
  <si>
    <t>514 N Chamberlain St</t>
  </si>
  <si>
    <t>630-681-3509</t>
  </si>
  <si>
    <t>12/29/1978</t>
  </si>
  <si>
    <t>Kathleen.Andeway@YAHOO.COM</t>
  </si>
  <si>
    <t>336-04-2937</t>
  </si>
  <si>
    <t>V921-9772-6924</t>
  </si>
  <si>
    <t>821282958155</t>
  </si>
  <si>
    <t>64-4034515</t>
  </si>
  <si>
    <t>911-72-3031</t>
  </si>
  <si>
    <t>943-93-0800</t>
  </si>
  <si>
    <t>P12758645</t>
  </si>
  <si>
    <t>S33234893</t>
  </si>
  <si>
    <t>Roma</t>
  </si>
  <si>
    <t>Andhare</t>
  </si>
  <si>
    <t>Roma Andhare</t>
  </si>
  <si>
    <t>PO BOX 9046</t>
  </si>
  <si>
    <t>Gilson</t>
  </si>
  <si>
    <t>61436</t>
  </si>
  <si>
    <t>630-684-9633</t>
  </si>
  <si>
    <t>1/1/1979</t>
  </si>
  <si>
    <t>Roma_Andhare@AOL.COM</t>
  </si>
  <si>
    <t>352-09-4750</t>
  </si>
  <si>
    <t>D743-5854-7413</t>
  </si>
  <si>
    <t>75058514677</t>
  </si>
  <si>
    <t>41-7155842</t>
  </si>
  <si>
    <t>999-95-6852</t>
  </si>
  <si>
    <t>946-93-4510</t>
  </si>
  <si>
    <t>P02796601</t>
  </si>
  <si>
    <t>S84823652</t>
  </si>
  <si>
    <t>Jinnie</t>
  </si>
  <si>
    <t>Andhivarothai</t>
  </si>
  <si>
    <t>Jinnie Andhivarothai</t>
  </si>
  <si>
    <t>1594 Knox Highway 17</t>
  </si>
  <si>
    <t>630-691-8811</t>
  </si>
  <si>
    <t>1/7/1979</t>
  </si>
  <si>
    <t>Jinnie.Andhivarothai@YAHOO.COM</t>
  </si>
  <si>
    <t>336-91-4086</t>
  </si>
  <si>
    <t>N427-6594-4646</t>
  </si>
  <si>
    <t>967227182103</t>
  </si>
  <si>
    <t>33-4052353</t>
  </si>
  <si>
    <t>999-92-3753</t>
  </si>
  <si>
    <t>937-93-6269</t>
  </si>
  <si>
    <t>P35170149</t>
  </si>
  <si>
    <t>S47071528</t>
  </si>
  <si>
    <t>Fraya</t>
  </si>
  <si>
    <t>Andich</t>
  </si>
  <si>
    <t>Fraya Andich</t>
  </si>
  <si>
    <t>1227 Knox Highway 27</t>
  </si>
  <si>
    <t>630-697-5091</t>
  </si>
  <si>
    <t>1/13/1979</t>
  </si>
  <si>
    <t>Fraya.Andich@YAHOO.COM</t>
  </si>
  <si>
    <t>334-80-0813</t>
  </si>
  <si>
    <t>W672-8115-4893</t>
  </si>
  <si>
    <t>7789973935</t>
  </si>
  <si>
    <t>81-7903772</t>
  </si>
  <si>
    <t>952-73-9551</t>
  </si>
  <si>
    <t>968-93-5629</t>
  </si>
  <si>
    <t>P06492152</t>
  </si>
  <si>
    <t>S95837419</t>
  </si>
  <si>
    <t>Andina</t>
  </si>
  <si>
    <t>Carlos Andina</t>
  </si>
  <si>
    <t>787 Knox Road 1025 E</t>
  </si>
  <si>
    <t>630-703-3411</t>
  </si>
  <si>
    <t>1/19/1979</t>
  </si>
  <si>
    <t>CAndina@LIVE.COM</t>
  </si>
  <si>
    <t>346-90-9820</t>
  </si>
  <si>
    <t>D515-1170-1133</t>
  </si>
  <si>
    <t>883918392186</t>
  </si>
  <si>
    <t>52-6789662</t>
  </si>
  <si>
    <t>999-92-0493</t>
  </si>
  <si>
    <t>905-93-8273</t>
  </si>
  <si>
    <t>P44104172</t>
  </si>
  <si>
    <t>S01751498</t>
  </si>
  <si>
    <t>Anding</t>
  </si>
  <si>
    <t>David Anding</t>
  </si>
  <si>
    <t>1069 Knox Road 1080 N</t>
  </si>
  <si>
    <t>630-709-7767</t>
  </si>
  <si>
    <t>1/25/1979</t>
  </si>
  <si>
    <t>David.Anding96.0128@GMAIL.COM</t>
  </si>
  <si>
    <t>346-24-6241</t>
  </si>
  <si>
    <t>X519-4985-1386</t>
  </si>
  <si>
    <t>53866335710</t>
  </si>
  <si>
    <t>95-1920242</t>
  </si>
  <si>
    <t>999-97-9640</t>
  </si>
  <si>
    <t>938-93-0851</t>
  </si>
  <si>
    <t>P75980060</t>
  </si>
  <si>
    <t>S19071144</t>
  </si>
  <si>
    <t>Nancy Anding</t>
  </si>
  <si>
    <t>1697 Knox Road 1200 N</t>
  </si>
  <si>
    <t>630-716-6264</t>
  </si>
  <si>
    <t>1/31/1979</t>
  </si>
  <si>
    <t>Nancy.Anding702.4423@GMAIL.COM</t>
  </si>
  <si>
    <t>349-49-7486</t>
  </si>
  <si>
    <t>O308-0646-5833</t>
  </si>
  <si>
    <t>517877068802</t>
  </si>
  <si>
    <t>33-0070996</t>
  </si>
  <si>
    <t>999-99-7720</t>
  </si>
  <si>
    <t>975-93-2530</t>
  </si>
  <si>
    <t>P55813088</t>
  </si>
  <si>
    <t>S22516808</t>
  </si>
  <si>
    <t>Andino</t>
  </si>
  <si>
    <t>Jacqueline Andino</t>
  </si>
  <si>
    <t>1215 Knox Road 1340 E</t>
  </si>
  <si>
    <t>630-722-4877</t>
  </si>
  <si>
    <t>2/6/1979</t>
  </si>
  <si>
    <t>Ann_Andino@SPRINT.COM</t>
  </si>
  <si>
    <t>346-70-9317</t>
  </si>
  <si>
    <t>M265-7958-2297</t>
  </si>
  <si>
    <t>721218526479</t>
  </si>
  <si>
    <t>38-3558661</t>
  </si>
  <si>
    <t>955-82-9984</t>
  </si>
  <si>
    <t>990-93-3466</t>
  </si>
  <si>
    <t>P57679821</t>
  </si>
  <si>
    <t>S69811235</t>
  </si>
  <si>
    <t>Eva</t>
  </si>
  <si>
    <t>Andionicou</t>
  </si>
  <si>
    <t>Eva Andionicou</t>
  </si>
  <si>
    <t>1015 Knox Road 750 E</t>
  </si>
  <si>
    <t>61436-9525</t>
  </si>
  <si>
    <t>630-728-3219</t>
  </si>
  <si>
    <t>2/12/1979</t>
  </si>
  <si>
    <t>Eva.Andionicou@YAHOO.COM</t>
  </si>
  <si>
    <t>333-30-4513</t>
  </si>
  <si>
    <t>C054-2318-5475</t>
  </si>
  <si>
    <t>8579443314</t>
  </si>
  <si>
    <t>19-1667734</t>
  </si>
  <si>
    <t>960-85-6550</t>
  </si>
  <si>
    <t>906-93-2950</t>
  </si>
  <si>
    <t>P68335598</t>
  </si>
  <si>
    <t>S04464203</t>
  </si>
  <si>
    <t>Diedra</t>
  </si>
  <si>
    <t>Andis</t>
  </si>
  <si>
    <t>Diedra Andis</t>
  </si>
  <si>
    <t>1073 Knox Road 950 N</t>
  </si>
  <si>
    <t>630-734-3975</t>
  </si>
  <si>
    <t>2/18/1979</t>
  </si>
  <si>
    <t>DiedraAndis@VERIZON.COM</t>
  </si>
  <si>
    <t>335-46-3107</t>
  </si>
  <si>
    <t>U601-1285-2794</t>
  </si>
  <si>
    <t>3670965071</t>
  </si>
  <si>
    <t>53-6594058</t>
  </si>
  <si>
    <t>959-79-8219</t>
  </si>
  <si>
    <t>914-93-2358</t>
  </si>
  <si>
    <t>P31994411</t>
  </si>
  <si>
    <t>S10299598</t>
  </si>
  <si>
    <t>Andjelic</t>
  </si>
  <si>
    <t>Carole Andjelic</t>
  </si>
  <si>
    <t>27854 Carlinville Cutoff Rd</t>
  </si>
  <si>
    <t>Girard</t>
  </si>
  <si>
    <t>62640</t>
  </si>
  <si>
    <t>630-740-1849</t>
  </si>
  <si>
    <t>2/24/1979</t>
  </si>
  <si>
    <t>Carole.Andjelic@YAHOO.COM</t>
  </si>
  <si>
    <t>327-46-3351</t>
  </si>
  <si>
    <t>L787-6975-3705</t>
  </si>
  <si>
    <t>HARTSBURG ST BNK</t>
  </si>
  <si>
    <t>646848090526</t>
  </si>
  <si>
    <t>93-1038767</t>
  </si>
  <si>
    <t>937-75-2187</t>
  </si>
  <si>
    <t>999-93-1101</t>
  </si>
  <si>
    <t>P63302326</t>
  </si>
  <si>
    <t>S70306376</t>
  </si>
  <si>
    <t>Andjelkovich</t>
  </si>
  <si>
    <t>Patricia Andjelkovich</t>
  </si>
  <si>
    <t>18554 Emmerson Airline</t>
  </si>
  <si>
    <t>630-746-5345</t>
  </si>
  <si>
    <t>3/2/1979</t>
  </si>
  <si>
    <t>PAndjelkovich@LIVE.COM</t>
  </si>
  <si>
    <t>323-63-9829</t>
  </si>
  <si>
    <t>S349-4764-5685</t>
  </si>
  <si>
    <t>HAVANA NATIONAL BANK</t>
  </si>
  <si>
    <t>8227306982</t>
  </si>
  <si>
    <t>91-0032987</t>
  </si>
  <si>
    <t>923-79-3636</t>
  </si>
  <si>
    <t>938-93-9825</t>
  </si>
  <si>
    <t>P80151907</t>
  </si>
  <si>
    <t>S22749140</t>
  </si>
  <si>
    <t>Andjulis</t>
  </si>
  <si>
    <t>Keith Andjulis</t>
  </si>
  <si>
    <t>27965 N Standard City Rd</t>
  </si>
  <si>
    <t>630-752-8826</t>
  </si>
  <si>
    <t>3/8/1979</t>
  </si>
  <si>
    <t>KAndjulis@LIVE.COM</t>
  </si>
  <si>
    <t>347-14-5500</t>
  </si>
  <si>
    <t>R776-7384-1734</t>
  </si>
  <si>
    <t>8519041254</t>
  </si>
  <si>
    <t>17-7218859</t>
  </si>
  <si>
    <t>999-90-2324</t>
  </si>
  <si>
    <t>938-93-4996</t>
  </si>
  <si>
    <t>P04589558</t>
  </si>
  <si>
    <t>S64872040</t>
  </si>
  <si>
    <t>Andler</t>
  </si>
  <si>
    <t>Alexandra Andler</t>
  </si>
  <si>
    <t>23881 Thomasville Rd</t>
  </si>
  <si>
    <t>630-758-8720</t>
  </si>
  <si>
    <t>3/14/1979</t>
  </si>
  <si>
    <t>AlexandraAndler@SPECTRUM.COM</t>
  </si>
  <si>
    <t>336-65-0029</t>
  </si>
  <si>
    <t>Q635-6214-6755</t>
  </si>
  <si>
    <t>3212654231</t>
  </si>
  <si>
    <t>94-4603610</t>
  </si>
  <si>
    <t>999-92-7721</t>
  </si>
  <si>
    <t>969-93-3101</t>
  </si>
  <si>
    <t>P79827943</t>
  </si>
  <si>
    <t>S88118919</t>
  </si>
  <si>
    <t>Sandra Andler</t>
  </si>
  <si>
    <t>621 W Bloomington St</t>
  </si>
  <si>
    <t>630-764-1542</t>
  </si>
  <si>
    <t>3/20/1979</t>
  </si>
  <si>
    <t>Sandra-Andler@COMMODORE64.COM</t>
  </si>
  <si>
    <t>326-83-1879</t>
  </si>
  <si>
    <t>Y988-7626-9073</t>
  </si>
  <si>
    <t>1453930669</t>
  </si>
  <si>
    <t>11-4883970</t>
  </si>
  <si>
    <t>948-74-0748</t>
  </si>
  <si>
    <t>920-93-5212</t>
  </si>
  <si>
    <t>P71804657</t>
  </si>
  <si>
    <t>S14963452</t>
  </si>
  <si>
    <t>Andlovec</t>
  </si>
  <si>
    <t>Anthony Andlovec</t>
  </si>
  <si>
    <t>PO BOX 2579</t>
  </si>
  <si>
    <t>Gladstone</t>
  </si>
  <si>
    <t>61437</t>
  </si>
  <si>
    <t>630-766-9060</t>
  </si>
  <si>
    <t>3/22/1979</t>
  </si>
  <si>
    <t>Anthony_Andlovec@AOL.COM</t>
  </si>
  <si>
    <t>359-37-2016</t>
  </si>
  <si>
    <t>G663-8850-6059</t>
  </si>
  <si>
    <t>558908184414</t>
  </si>
  <si>
    <t>24-1583166</t>
  </si>
  <si>
    <t>969-78-5263</t>
  </si>
  <si>
    <t>921-93-8578</t>
  </si>
  <si>
    <t>P62312478</t>
  </si>
  <si>
    <t>S45446062</t>
  </si>
  <si>
    <t>Lisamarie</t>
  </si>
  <si>
    <t>Lisamarie Andlovec</t>
  </si>
  <si>
    <t>PO BOX 1897</t>
  </si>
  <si>
    <t>61437-0018</t>
  </si>
  <si>
    <t>630-767-3147</t>
  </si>
  <si>
    <t>3/23/1979</t>
  </si>
  <si>
    <t>Anthony_Andlovec@COMCAST.COM</t>
  </si>
  <si>
    <t>335-37-0221</t>
  </si>
  <si>
    <t>O928-6525-6577</t>
  </si>
  <si>
    <t>177782206446</t>
  </si>
  <si>
    <t>88-4612319</t>
  </si>
  <si>
    <t>999-97-6319</t>
  </si>
  <si>
    <t>998-93-7867</t>
  </si>
  <si>
    <t>P10159483</t>
  </si>
  <si>
    <t>S76595960</t>
  </si>
  <si>
    <t>Mike Andlovec</t>
  </si>
  <si>
    <t>PO BOX 8568</t>
  </si>
  <si>
    <t>61437-0032</t>
  </si>
  <si>
    <t>630-768-3360</t>
  </si>
  <si>
    <t>3/24/1979</t>
  </si>
  <si>
    <t>Mike-Andlovec@COMMODORE64.COM</t>
  </si>
  <si>
    <t>327-79-5771</t>
  </si>
  <si>
    <t>D892-5308-8397</t>
  </si>
  <si>
    <t>99413598335</t>
  </si>
  <si>
    <t>24-5131783</t>
  </si>
  <si>
    <t>999-90-0602</t>
  </si>
  <si>
    <t>953-93-9384</t>
  </si>
  <si>
    <t>P69147659</t>
  </si>
  <si>
    <t>S42666228</t>
  </si>
  <si>
    <t>Robert Andlovec</t>
  </si>
  <si>
    <t>PO BOX 1552</t>
  </si>
  <si>
    <t>61437-0039</t>
  </si>
  <si>
    <t>630-769-9671</t>
  </si>
  <si>
    <t>3/25/1979</t>
  </si>
  <si>
    <t>Robert.Andlovec247.2027@GMAIL.COM</t>
  </si>
  <si>
    <t>336-64-6528</t>
  </si>
  <si>
    <t>E662-2404-6345</t>
  </si>
  <si>
    <t>9495944840</t>
  </si>
  <si>
    <t>63-6743739</t>
  </si>
  <si>
    <t>999-92-1540</t>
  </si>
  <si>
    <t>953-93-3582</t>
  </si>
  <si>
    <t>P42142723</t>
  </si>
  <si>
    <t>S32852926</t>
  </si>
  <si>
    <t>Sandra Andlovec</t>
  </si>
  <si>
    <t>PO BOX 2986</t>
  </si>
  <si>
    <t>61437-0065</t>
  </si>
  <si>
    <t>630-770-6763</t>
  </si>
  <si>
    <t>3/26/1979</t>
  </si>
  <si>
    <t>Robert.Andlovec247.2027@NOVELL.COM</t>
  </si>
  <si>
    <t>322-75-5650</t>
  </si>
  <si>
    <t>V064-3675-7874</t>
  </si>
  <si>
    <t>23019605047</t>
  </si>
  <si>
    <t>98-4643418</t>
  </si>
  <si>
    <t>999-92-0261</t>
  </si>
  <si>
    <t>956-93-8526</t>
  </si>
  <si>
    <t>P69957090</t>
  </si>
  <si>
    <t>S79184890</t>
  </si>
  <si>
    <t>Thomas Andlovec</t>
  </si>
  <si>
    <t>PO BOX 9410</t>
  </si>
  <si>
    <t>61437-0072</t>
  </si>
  <si>
    <t>630-771-6788</t>
  </si>
  <si>
    <t>3/27/1979</t>
  </si>
  <si>
    <t>Robert.Andlovec247.2027@SPRINT.COM</t>
  </si>
  <si>
    <t>340-66-0735</t>
  </si>
  <si>
    <t>M648-0170-9414</t>
  </si>
  <si>
    <t>250145181973</t>
  </si>
  <si>
    <t>35-2631014</t>
  </si>
  <si>
    <t>954-88-3686</t>
  </si>
  <si>
    <t>944-93-0744</t>
  </si>
  <si>
    <t>P88230442</t>
  </si>
  <si>
    <t>S69109882</t>
  </si>
  <si>
    <t>Ando</t>
  </si>
  <si>
    <t>Amy Ando</t>
  </si>
  <si>
    <t>PO BOX 2331</t>
  </si>
  <si>
    <t>61437-0086</t>
  </si>
  <si>
    <t>630-772-4685</t>
  </si>
  <si>
    <t>3/28/1979</t>
  </si>
  <si>
    <t>AAndo@LIVE.COM</t>
  </si>
  <si>
    <t>351-53-0713</t>
  </si>
  <si>
    <t>X598-0472-1152</t>
  </si>
  <si>
    <t>445193168205</t>
  </si>
  <si>
    <t>43-2872069</t>
  </si>
  <si>
    <t>999-97-3187</t>
  </si>
  <si>
    <t>965-93-4929</t>
  </si>
  <si>
    <t>P59537118</t>
  </si>
  <si>
    <t>S40150646</t>
  </si>
  <si>
    <t>Elizabeth Ando</t>
  </si>
  <si>
    <t>PO BOX 3862</t>
  </si>
  <si>
    <t>61437-0091</t>
  </si>
  <si>
    <t>630-773-1452</t>
  </si>
  <si>
    <t>3/29/1979</t>
  </si>
  <si>
    <t>EAndo@LIVE.COM</t>
  </si>
  <si>
    <t>345-66-3167</t>
  </si>
  <si>
    <t>N947-8212-9896</t>
  </si>
  <si>
    <t>564307513714</t>
  </si>
  <si>
    <t>94-4513558</t>
  </si>
  <si>
    <t>999-92-2200</t>
  </si>
  <si>
    <t>944-93-2634</t>
  </si>
  <si>
    <t>P85021399</t>
  </si>
  <si>
    <t>S26606426</t>
  </si>
  <si>
    <t>Scott Ando</t>
  </si>
  <si>
    <t>Glasford</t>
  </si>
  <si>
    <t>61533-0058</t>
  </si>
  <si>
    <t>630-778-3601</t>
  </si>
  <si>
    <t>4/3/1979</t>
  </si>
  <si>
    <t>SAndo@LIVE.COM</t>
  </si>
  <si>
    <t>335-33-3842</t>
  </si>
  <si>
    <t>K530-0314-1592</t>
  </si>
  <si>
    <t>573417909856</t>
  </si>
  <si>
    <t>90-3973601</t>
  </si>
  <si>
    <t>922-93-2878</t>
  </si>
  <si>
    <t>P34487040</t>
  </si>
  <si>
    <t>S47328783</t>
  </si>
  <si>
    <t>Andoe</t>
  </si>
  <si>
    <t>George Andoe</t>
  </si>
  <si>
    <t>8202 Hidden Point Rd</t>
  </si>
  <si>
    <t>61533</t>
  </si>
  <si>
    <t>630-784-9411</t>
  </si>
  <si>
    <t>4/9/1979</t>
  </si>
  <si>
    <t>Eric.Andoe579.1085@COMCAST.COM</t>
  </si>
  <si>
    <t>334-35-7502</t>
  </si>
  <si>
    <t>C270-8375-2807</t>
  </si>
  <si>
    <t>5485707185</t>
  </si>
  <si>
    <t>20-5087057</t>
  </si>
  <si>
    <t>962-87-5126</t>
  </si>
  <si>
    <t>997-93-9061</t>
  </si>
  <si>
    <t>P17888714</t>
  </si>
  <si>
    <t>S91936583</t>
  </si>
  <si>
    <t>Adwoa</t>
  </si>
  <si>
    <t>Andoh</t>
  </si>
  <si>
    <t>Adwoa Andoh</t>
  </si>
  <si>
    <t>28647 N County Highway 28</t>
  </si>
  <si>
    <t>630-790-7917</t>
  </si>
  <si>
    <t>4/15/1979</t>
  </si>
  <si>
    <t>Adwoa-Andoh@COMMODORE64.COM</t>
  </si>
  <si>
    <t>327-89-1068</t>
  </si>
  <si>
    <t>U056-9006-8880</t>
  </si>
  <si>
    <t>830050757816</t>
  </si>
  <si>
    <t>82-6865699</t>
  </si>
  <si>
    <t>999-90-2281</t>
  </si>
  <si>
    <t>914-93-6031</t>
  </si>
  <si>
    <t>P25388351</t>
  </si>
  <si>
    <t>S32038207</t>
  </si>
  <si>
    <t>Nat</t>
  </si>
  <si>
    <t>Nat Andoh</t>
  </si>
  <si>
    <t>10619 S Lightbody Rd</t>
  </si>
  <si>
    <t>630-796-4211</t>
  </si>
  <si>
    <t>4/21/1979</t>
  </si>
  <si>
    <t>John_Andoh@ATT.COM</t>
  </si>
  <si>
    <t>343-99-6070</t>
  </si>
  <si>
    <t>T983-6041-0880</t>
  </si>
  <si>
    <t>64995280084</t>
  </si>
  <si>
    <t>66-3267933</t>
  </si>
  <si>
    <t>918-93-7030</t>
  </si>
  <si>
    <t>P45949448</t>
  </si>
  <si>
    <t>S49702813</t>
  </si>
  <si>
    <t>Andolfi</t>
  </si>
  <si>
    <t>Elizabeth Andolfi</t>
  </si>
  <si>
    <t>16007 W Burbridge Rd</t>
  </si>
  <si>
    <t>630-802-9639</t>
  </si>
  <si>
    <t>4/27/1979</t>
  </si>
  <si>
    <t>EAndolfi@LIVE.COM</t>
  </si>
  <si>
    <t>333-09-4075</t>
  </si>
  <si>
    <t>B915-1952-6287</t>
  </si>
  <si>
    <t>4436530928</t>
  </si>
  <si>
    <t>60-0926812</t>
  </si>
  <si>
    <t>999-95-0685</t>
  </si>
  <si>
    <t>984-93-4166</t>
  </si>
  <si>
    <t>P98322463</t>
  </si>
  <si>
    <t>S15046695</t>
  </si>
  <si>
    <t>Andolina</t>
  </si>
  <si>
    <t>Michael Andolina</t>
  </si>
  <si>
    <t>12708 W Glasford Canton Rd</t>
  </si>
  <si>
    <t>630-808-4114</t>
  </si>
  <si>
    <t>5/3/1979</t>
  </si>
  <si>
    <t>Michael_Andolina@AOL.COM</t>
  </si>
  <si>
    <t>332-13-1023</t>
  </si>
  <si>
    <t>J019-5315-0971</t>
  </si>
  <si>
    <t>96783514718</t>
  </si>
  <si>
    <t>33-3050507</t>
  </si>
  <si>
    <t>913-87-4108</t>
  </si>
  <si>
    <t>977-93-4105</t>
  </si>
  <si>
    <t>P90500760</t>
  </si>
  <si>
    <t>S70548019</t>
  </si>
  <si>
    <t>Andolino</t>
  </si>
  <si>
    <t>Larry Andolino</t>
  </si>
  <si>
    <t>16427 W Smithville Rd</t>
  </si>
  <si>
    <t>630-816-5748</t>
  </si>
  <si>
    <t>5/9/1979</t>
  </si>
  <si>
    <t>Larry.Andolino@YAHOO.COM</t>
  </si>
  <si>
    <t>326-47-3580</t>
  </si>
  <si>
    <t>S454-8565-2598</t>
  </si>
  <si>
    <t>616687101726</t>
  </si>
  <si>
    <t>88-4526448</t>
  </si>
  <si>
    <t>945-83-7372</t>
  </si>
  <si>
    <t>972-93-9829</t>
  </si>
  <si>
    <t>P52395848</t>
  </si>
  <si>
    <t>S69024806</t>
  </si>
  <si>
    <t>Rebekah</t>
  </si>
  <si>
    <t>Andoloro</t>
  </si>
  <si>
    <t>Rebekah Andoloro</t>
  </si>
  <si>
    <t>17305 W US Highway 24</t>
  </si>
  <si>
    <t>61533-9472</t>
  </si>
  <si>
    <t>630-822-5477</t>
  </si>
  <si>
    <t>5/15/1979</t>
  </si>
  <si>
    <t>CAndoloro@NOVELL.COM</t>
  </si>
  <si>
    <t>344-10-5845</t>
  </si>
  <si>
    <t>J155-5572-8494</t>
  </si>
  <si>
    <t>89420100203</t>
  </si>
  <si>
    <t>98-7371280</t>
  </si>
  <si>
    <t>960-73-7563</t>
  </si>
  <si>
    <t>926-93-5610</t>
  </si>
  <si>
    <t>P63078238</t>
  </si>
  <si>
    <t>S69907791</t>
  </si>
  <si>
    <t>Andoni</t>
  </si>
  <si>
    <t>Mary Andoni</t>
  </si>
  <si>
    <t>16 Cottonwood Glen Dr</t>
  </si>
  <si>
    <t>Glen Carbon</t>
  </si>
  <si>
    <t>62034</t>
  </si>
  <si>
    <t>630-840-2525</t>
  </si>
  <si>
    <t>6/2/1979</t>
  </si>
  <si>
    <t>Mary_Andoni@AOL.COM</t>
  </si>
  <si>
    <t>346-31-6772</t>
  </si>
  <si>
    <t>B513-2651-1033</t>
  </si>
  <si>
    <t>29195539774</t>
  </si>
  <si>
    <t>53-4810946</t>
  </si>
  <si>
    <t>991-77-8047</t>
  </si>
  <si>
    <t>952-93-7900</t>
  </si>
  <si>
    <t>P49462875</t>
  </si>
  <si>
    <t>S50492757</t>
  </si>
  <si>
    <t>Courtney</t>
  </si>
  <si>
    <t>Andorfer</t>
  </si>
  <si>
    <t>Courtney Andorfer</t>
  </si>
  <si>
    <t>229 Lake Hillcrest Dr</t>
  </si>
  <si>
    <t>630-876-6661</t>
  </si>
  <si>
    <t>7/8/1979</t>
  </si>
  <si>
    <t>CAndorfer@LIVE.COM</t>
  </si>
  <si>
    <t>322-60-7063</t>
  </si>
  <si>
    <t>W190-7007-2913</t>
  </si>
  <si>
    <t>125467997051</t>
  </si>
  <si>
    <t>57-7225598</t>
  </si>
  <si>
    <t>935-78-7369</t>
  </si>
  <si>
    <t>951-93-3436</t>
  </si>
  <si>
    <t>P52661656</t>
  </si>
  <si>
    <t>S73762298</t>
  </si>
  <si>
    <t>Traci</t>
  </si>
  <si>
    <t>Andracke</t>
  </si>
  <si>
    <t>Traci Andracke</t>
  </si>
  <si>
    <t>2s737 Crimson King Ln</t>
  </si>
  <si>
    <t>Glen Ellyn</t>
  </si>
  <si>
    <t>60137</t>
  </si>
  <si>
    <t>630-920-4537</t>
  </si>
  <si>
    <t>8/19/1979</t>
  </si>
  <si>
    <t>Nicole.Andracke211.3632@ATT.COM</t>
  </si>
  <si>
    <t>359-33-8165</t>
  </si>
  <si>
    <t>G118-9842-1855</t>
  </si>
  <si>
    <t>907068881676</t>
  </si>
  <si>
    <t>64-2494018</t>
  </si>
  <si>
    <t>999-90-7671</t>
  </si>
  <si>
    <t>956-93-6695</t>
  </si>
  <si>
    <t>P38482395</t>
  </si>
  <si>
    <t>S13864895</t>
  </si>
  <si>
    <t>Andrades</t>
  </si>
  <si>
    <t>Luciano Andrades</t>
  </si>
  <si>
    <t>21w624 Monticello Rd</t>
  </si>
  <si>
    <t>630-957-8733</t>
  </si>
  <si>
    <t>9/24/1979</t>
  </si>
  <si>
    <t>Jose.Andrades@SPECTRUM.COM</t>
  </si>
  <si>
    <t>324-55-5307</t>
  </si>
  <si>
    <t>O961-1779-0342</t>
  </si>
  <si>
    <t>795370942268</t>
  </si>
  <si>
    <t>28-3750009</t>
  </si>
  <si>
    <t>991-87-8847</t>
  </si>
  <si>
    <t>928-93-2139</t>
  </si>
  <si>
    <t>P38782839</t>
  </si>
  <si>
    <t>S32975788</t>
  </si>
  <si>
    <t>Andrasco</t>
  </si>
  <si>
    <t>Donald Andrasco</t>
  </si>
  <si>
    <t>21w782 Valleyview Dr</t>
  </si>
  <si>
    <t>630-997-8749</t>
  </si>
  <si>
    <t>10/30/1979</t>
  </si>
  <si>
    <t>Donald_Andrasco@AOL.COM</t>
  </si>
  <si>
    <t>322-13-0650</t>
  </si>
  <si>
    <t>Q369-9997-2961</t>
  </si>
  <si>
    <t>2212618788</t>
  </si>
  <si>
    <t>90-5151445</t>
  </si>
  <si>
    <t>923-93-3878</t>
  </si>
  <si>
    <t>P51116104</t>
  </si>
  <si>
    <t>S06534753</t>
  </si>
  <si>
    <t>Andraski</t>
  </si>
  <si>
    <t>Bruce Andraski</t>
  </si>
  <si>
    <t>PO BOX 2437</t>
  </si>
  <si>
    <t>Glenarm</t>
  </si>
  <si>
    <t>62536-0022</t>
  </si>
  <si>
    <t>708-207-5331</t>
  </si>
  <si>
    <t>11/11/1979</t>
  </si>
  <si>
    <t>Aaron_Andraski@COMCAST.COM</t>
  </si>
  <si>
    <t>334-26-8956</t>
  </si>
  <si>
    <t>P773-6929-1023</t>
  </si>
  <si>
    <t>766325962704</t>
  </si>
  <si>
    <t>70-6773568</t>
  </si>
  <si>
    <t>964-76-1496</t>
  </si>
  <si>
    <t>906-93-3183</t>
  </si>
  <si>
    <t>P78221275</t>
  </si>
  <si>
    <t>S39377497</t>
  </si>
  <si>
    <t>Andrasko</t>
  </si>
  <si>
    <t>David Andrasko</t>
  </si>
  <si>
    <t>11068 Catholic Cemetery Rd</t>
  </si>
  <si>
    <t>62536</t>
  </si>
  <si>
    <t>708-214-4270</t>
  </si>
  <si>
    <t>11/17/1979</t>
  </si>
  <si>
    <t>DAndrasko@LIVE.COM</t>
  </si>
  <si>
    <t>355-52-5481</t>
  </si>
  <si>
    <t>Z193-7590-2541</t>
  </si>
  <si>
    <t>9786520724</t>
  </si>
  <si>
    <t>52-7935840</t>
  </si>
  <si>
    <t>999-98-9732</t>
  </si>
  <si>
    <t>902-93-6252</t>
  </si>
  <si>
    <t>P48920492</t>
  </si>
  <si>
    <t>S42970079</t>
  </si>
  <si>
    <t>Edw</t>
  </si>
  <si>
    <t>Andrassi</t>
  </si>
  <si>
    <t>Edw Andrassi</t>
  </si>
  <si>
    <t>11917 Clearspring Dr</t>
  </si>
  <si>
    <t>708-221-1266</t>
  </si>
  <si>
    <t>11/23/1979</t>
  </si>
  <si>
    <t>Edw-Andrassi@COMMODORE64.COM</t>
  </si>
  <si>
    <t>333-25-4153</t>
  </si>
  <si>
    <t>Q028-4713-6075</t>
  </si>
  <si>
    <t>5759594650</t>
  </si>
  <si>
    <t>71-5111698</t>
  </si>
  <si>
    <t>999-90-4869</t>
  </si>
  <si>
    <t>929-93-4289</t>
  </si>
  <si>
    <t>P23250810</t>
  </si>
  <si>
    <t>S12735880</t>
  </si>
  <si>
    <t>Andrasz</t>
  </si>
  <si>
    <t>Daniel Andrasz</t>
  </si>
  <si>
    <t>70 Covered Bridge Acres</t>
  </si>
  <si>
    <t>708-227-4647</t>
  </si>
  <si>
    <t>11/29/1979</t>
  </si>
  <si>
    <t>Daniel-Andrasz@COMMODORE64.COM</t>
  </si>
  <si>
    <t>356-17-9159</t>
  </si>
  <si>
    <t>B942-4581-4372</t>
  </si>
  <si>
    <t>5869890193</t>
  </si>
  <si>
    <t>53-3707723</t>
  </si>
  <si>
    <t>933-87-1821</t>
  </si>
  <si>
    <t>919-93-8840</t>
  </si>
  <si>
    <t>P81944699</t>
  </si>
  <si>
    <t>S79914471</t>
  </si>
  <si>
    <t>Zofia</t>
  </si>
  <si>
    <t>Zofia Andrasz</t>
  </si>
  <si>
    <t>10813 Sugar Creek Ln</t>
  </si>
  <si>
    <t>62536-6526</t>
  </si>
  <si>
    <t>708-233-5791</t>
  </si>
  <si>
    <t>12/5/1979</t>
  </si>
  <si>
    <t>Laura.Andrasz244.4733@COMCAST.COM</t>
  </si>
  <si>
    <t>341-56-6017</t>
  </si>
  <si>
    <t>M494-0969-0762</t>
  </si>
  <si>
    <t>80242898376</t>
  </si>
  <si>
    <t>15-7856663</t>
  </si>
  <si>
    <t>999-98-9239</t>
  </si>
  <si>
    <t>904-93-8515</t>
  </si>
  <si>
    <t>P58486913</t>
  </si>
  <si>
    <t>S28124668</t>
  </si>
  <si>
    <t>Janet Andre</t>
  </si>
  <si>
    <t>11830 Wayside Meadows Rd</t>
  </si>
  <si>
    <t>708-239-2975</t>
  </si>
  <si>
    <t>12/11/1979</t>
  </si>
  <si>
    <t>Edward.Andre77.76189@SPRINT.COM</t>
  </si>
  <si>
    <t>359-76-1157</t>
  </si>
  <si>
    <t>P791-2095-4720</t>
  </si>
  <si>
    <t>5436627412</t>
  </si>
  <si>
    <t>28-3545138</t>
  </si>
  <si>
    <t>961-83-3261</t>
  </si>
  <si>
    <t>977-93-9387</t>
  </si>
  <si>
    <t>P97407024</t>
  </si>
  <si>
    <t>S35934408</t>
  </si>
  <si>
    <t>Monisa</t>
  </si>
  <si>
    <t>Monisa Andre</t>
  </si>
  <si>
    <t>336 1/2 Washington Ave</t>
  </si>
  <si>
    <t>Glencoe</t>
  </si>
  <si>
    <t>60022</t>
  </si>
  <si>
    <t>708-242-4830</t>
  </si>
  <si>
    <t>12/14/1979</t>
  </si>
  <si>
    <t>Monisa.Andre502.1829@GMAIL.COM</t>
  </si>
  <si>
    <t>359-70-5329</t>
  </si>
  <si>
    <t>M854-6477-2503</t>
  </si>
  <si>
    <t>718126702278</t>
  </si>
  <si>
    <t>41-1659626</t>
  </si>
  <si>
    <t>999-97-8018</t>
  </si>
  <si>
    <t>921-93-9997</t>
  </si>
  <si>
    <t>P52604547</t>
  </si>
  <si>
    <t>S89378217</t>
  </si>
  <si>
    <t>Cynthia Andrea</t>
  </si>
  <si>
    <t>1065 Skokie Ridge Dr</t>
  </si>
  <si>
    <t>708-248-8058</t>
  </si>
  <si>
    <t>12/20/1979</t>
  </si>
  <si>
    <t>CynthiaAndrea@ATT.COM</t>
  </si>
  <si>
    <t>337-72-0994</t>
  </si>
  <si>
    <t>W098-6524-4086</t>
  </si>
  <si>
    <t>1560461464</t>
  </si>
  <si>
    <t>18-2000141</t>
  </si>
  <si>
    <t>988-75-2231</t>
  </si>
  <si>
    <t>972-93-2971</t>
  </si>
  <si>
    <t>P68766189</t>
  </si>
  <si>
    <t>S91897485</t>
  </si>
  <si>
    <t>Nicholas Andrea</t>
  </si>
  <si>
    <t>630 Vernon Ave Ste G</t>
  </si>
  <si>
    <t>60022-1689</t>
  </si>
  <si>
    <t>708-254-5186</t>
  </si>
  <si>
    <t>12/26/1979</t>
  </si>
  <si>
    <t>Michelle.Andrea566.3654@COMCAST.COM</t>
  </si>
  <si>
    <t>333-83-0025</t>
  </si>
  <si>
    <t>Y656-3194-3235</t>
  </si>
  <si>
    <t>9901455809</t>
  </si>
  <si>
    <t>27-0001904</t>
  </si>
  <si>
    <t>989-85-4127</t>
  </si>
  <si>
    <t>937-93-9797</t>
  </si>
  <si>
    <t>P20046741</t>
  </si>
  <si>
    <t>S77109175</t>
  </si>
  <si>
    <t>Marjorie</t>
  </si>
  <si>
    <t>Andreano</t>
  </si>
  <si>
    <t>Marjorie Andreano</t>
  </si>
  <si>
    <t>685 Marilyn Ave Apt 3W</t>
  </si>
  <si>
    <t>Glendale Heights</t>
  </si>
  <si>
    <t>60139-2954</t>
  </si>
  <si>
    <t>708-291-1162</t>
  </si>
  <si>
    <t>1/31/1980</t>
  </si>
  <si>
    <t>Marjorie_Andreano@AOL.COM</t>
  </si>
  <si>
    <t>327-28-1917</t>
  </si>
  <si>
    <t>K540-4112-9469</t>
  </si>
  <si>
    <t>3250727257</t>
  </si>
  <si>
    <t>11-1503508</t>
  </si>
  <si>
    <t>999-96-2467</t>
  </si>
  <si>
    <t>953-93-7263</t>
  </si>
  <si>
    <t>P08465772</t>
  </si>
  <si>
    <t>S41727358</t>
  </si>
  <si>
    <t>Andree</t>
  </si>
  <si>
    <t>Norman Andree</t>
  </si>
  <si>
    <t>626 Cobblestone Cir Apt B</t>
  </si>
  <si>
    <t>Glenview</t>
  </si>
  <si>
    <t>60025-3842</t>
  </si>
  <si>
    <t>708-356-4103</t>
  </si>
  <si>
    <t>3/31/1980</t>
  </si>
  <si>
    <t>Mark-Andree@SPECTRUM.COM</t>
  </si>
  <si>
    <t>332-46-9052</t>
  </si>
  <si>
    <t>C357-7869-3290</t>
  </si>
  <si>
    <t>131584767360</t>
  </si>
  <si>
    <t>74-1508045</t>
  </si>
  <si>
    <t>913-72-9516</t>
  </si>
  <si>
    <t>978-93-6531</t>
  </si>
  <si>
    <t>P45314265</t>
  </si>
  <si>
    <t>S58128149</t>
  </si>
  <si>
    <t>Ivanka</t>
  </si>
  <si>
    <t>Andreeva</t>
  </si>
  <si>
    <t>Ivanka Andreeva</t>
  </si>
  <si>
    <t>3100 Lexington Ln Apt 107</t>
  </si>
  <si>
    <t>60026-5936</t>
  </si>
  <si>
    <t>708-392-5766</t>
  </si>
  <si>
    <t>5/6/1980</t>
  </si>
  <si>
    <t>Ivanka.Andreeva@YAHOO.COM</t>
  </si>
  <si>
    <t>335-16-4525</t>
  </si>
  <si>
    <t>B717-8264-6776</t>
  </si>
  <si>
    <t>250921348481</t>
  </si>
  <si>
    <t>64-7125841</t>
  </si>
  <si>
    <t>994-87-9369</t>
  </si>
  <si>
    <t>912-93-7340</t>
  </si>
  <si>
    <t>P10874101</t>
  </si>
  <si>
    <t>S56606818</t>
  </si>
  <si>
    <t>Andrejasich</t>
  </si>
  <si>
    <t>Amy Andrejasich</t>
  </si>
  <si>
    <t>3850 Timbers Edge Ln</t>
  </si>
  <si>
    <t>60025</t>
  </si>
  <si>
    <t>708-430-9094</t>
  </si>
  <si>
    <t>6/11/1980</t>
  </si>
  <si>
    <t>AmyAndrejasich@COMCAST.COM</t>
  </si>
  <si>
    <t>343-08-5272</t>
  </si>
  <si>
    <t>Q741-4149-7389</t>
  </si>
  <si>
    <t>14169184826</t>
  </si>
  <si>
    <t>37-5724305</t>
  </si>
  <si>
    <t>915-93-2543</t>
  </si>
  <si>
    <t>P52820066</t>
  </si>
  <si>
    <t>S16602100</t>
  </si>
  <si>
    <t>Miomir</t>
  </si>
  <si>
    <t>Andrejevic</t>
  </si>
  <si>
    <t>Miomir Andrejevic</t>
  </si>
  <si>
    <t>PO BOX 3653</t>
  </si>
  <si>
    <t>Glenwood</t>
  </si>
  <si>
    <t>60425-0067</t>
  </si>
  <si>
    <t>708-451-6374</t>
  </si>
  <si>
    <t>7/2/1980</t>
  </si>
  <si>
    <t>MiomirAndrejevic@ATT.COM</t>
  </si>
  <si>
    <t>342-57-9393</t>
  </si>
  <si>
    <t>D759-9325-1738</t>
  </si>
  <si>
    <t>703402351041</t>
  </si>
  <si>
    <t>32-5046906</t>
  </si>
  <si>
    <t>938-70-5406</t>
  </si>
  <si>
    <t>900-93-3563</t>
  </si>
  <si>
    <t>P95778614</t>
  </si>
  <si>
    <t>S05793018</t>
  </si>
  <si>
    <t>Andrejko</t>
  </si>
  <si>
    <t>Frank Andrejko</t>
  </si>
  <si>
    <t>619 E Glenwood Lansing Rd</t>
  </si>
  <si>
    <t>60425</t>
  </si>
  <si>
    <t>708-457-1992</t>
  </si>
  <si>
    <t>7/8/1980</t>
  </si>
  <si>
    <t>Frank.Andrejko@YAHOO.COM</t>
  </si>
  <si>
    <t>356-31-7041</t>
  </si>
  <si>
    <t>C987-6875-1811</t>
  </si>
  <si>
    <t>597008926129</t>
  </si>
  <si>
    <t>35-4921637</t>
  </si>
  <si>
    <t>958-74-6977</t>
  </si>
  <si>
    <t>931-93-7628</t>
  </si>
  <si>
    <t>P81065853</t>
  </si>
  <si>
    <t>S50412813</t>
  </si>
  <si>
    <t>Andrek</t>
  </si>
  <si>
    <t>Francis Andrek</t>
  </si>
  <si>
    <t>18510 E Glenwood Thornton Rd</t>
  </si>
  <si>
    <t>708-463-4814</t>
  </si>
  <si>
    <t>7/14/1980</t>
  </si>
  <si>
    <t>FAndrek@LIVE.COM</t>
  </si>
  <si>
    <t>358-44-2390</t>
  </si>
  <si>
    <t>V153-2730-8558</t>
  </si>
  <si>
    <t>458843893811</t>
  </si>
  <si>
    <t>25-1290657</t>
  </si>
  <si>
    <t>985-73-6654</t>
  </si>
  <si>
    <t>911-93-2681</t>
  </si>
  <si>
    <t>P32115576</t>
  </si>
  <si>
    <t>S68794180</t>
  </si>
  <si>
    <t>Andrekus</t>
  </si>
  <si>
    <t>Shirley Andrekus</t>
  </si>
  <si>
    <t>900 W Sunset Dr Apt 112</t>
  </si>
  <si>
    <t>60425-1152</t>
  </si>
  <si>
    <t>708-471-5396</t>
  </si>
  <si>
    <t>7/20/1980</t>
  </si>
  <si>
    <t>NAndrekus@SPECTRUM.COM</t>
  </si>
  <si>
    <t>323-88-9793</t>
  </si>
  <si>
    <t>Q642-4714-5637</t>
  </si>
  <si>
    <t>6055387200</t>
  </si>
  <si>
    <t>99-5901596</t>
  </si>
  <si>
    <t>960-82-6545</t>
  </si>
  <si>
    <t>919-93-7115</t>
  </si>
  <si>
    <t>P26924353</t>
  </si>
  <si>
    <t>S90337369</t>
  </si>
  <si>
    <t>Andreoli</t>
  </si>
  <si>
    <t>Robert Andreoli</t>
  </si>
  <si>
    <t>5008 Crystal Lake Dr</t>
  </si>
  <si>
    <t>Godfrey</t>
  </si>
  <si>
    <t>62035</t>
  </si>
  <si>
    <t>708-497-7110</t>
  </si>
  <si>
    <t>8/15/1980</t>
  </si>
  <si>
    <t>Michael.Andreoli@NOVELL.COM</t>
  </si>
  <si>
    <t>341-01-1009</t>
  </si>
  <si>
    <t>U148-8425-0206</t>
  </si>
  <si>
    <t>73179930101</t>
  </si>
  <si>
    <t>20-0108156</t>
  </si>
  <si>
    <t>959-77-4150</t>
  </si>
  <si>
    <t>937-93-5956</t>
  </si>
  <si>
    <t>P94063292</t>
  </si>
  <si>
    <t>S48379405</t>
  </si>
  <si>
    <t>Andreozzi</t>
  </si>
  <si>
    <t>Michael Andreozzi</t>
  </si>
  <si>
    <t>27622 N Davenport Dr</t>
  </si>
  <si>
    <t>708-539-4708</t>
  </si>
  <si>
    <t>9/20/1980</t>
  </si>
  <si>
    <t>Michael.Andreozzi249.0773@GMAIL.COM</t>
  </si>
  <si>
    <t>324-08-7117</t>
  </si>
  <si>
    <t>Z725-2779-9556</t>
  </si>
  <si>
    <t>410606458303</t>
  </si>
  <si>
    <t>29-7357641</t>
  </si>
  <si>
    <t>999-92-8028</t>
  </si>
  <si>
    <t>957-93-9738</t>
  </si>
  <si>
    <t>P84397756</t>
  </si>
  <si>
    <t>S95075230</t>
  </si>
  <si>
    <t>Andresiunas</t>
  </si>
  <si>
    <t>Denise Andresiunas</t>
  </si>
  <si>
    <t>12433 Sycamore View Ln</t>
  </si>
  <si>
    <t>708-580-3809</t>
  </si>
  <si>
    <t>10/26/1980</t>
  </si>
  <si>
    <t>Denise-Andresiunas@COMMODORE64.COM</t>
  </si>
  <si>
    <t>356-69-5846</t>
  </si>
  <si>
    <t>Z153-8772-8225</t>
  </si>
  <si>
    <t>9266180719</t>
  </si>
  <si>
    <t>54-4597870</t>
  </si>
  <si>
    <t>948-84-7572</t>
  </si>
  <si>
    <t>964-93-3941</t>
  </si>
  <si>
    <t>P61808612</t>
  </si>
  <si>
    <t>S49615721</t>
  </si>
  <si>
    <t>Andress</t>
  </si>
  <si>
    <t>Glenn Andress</t>
  </si>
  <si>
    <t>190 Dutton Chapel Rd</t>
  </si>
  <si>
    <t>Golconda</t>
  </si>
  <si>
    <t>62938-4139</t>
  </si>
  <si>
    <t>708-598-3175</t>
  </si>
  <si>
    <t>11/13/1980</t>
  </si>
  <si>
    <t>Dee_Andress@SPECTRUM.COM</t>
  </si>
  <si>
    <t>328-83-6722</t>
  </si>
  <si>
    <t>B143-1913-0440</t>
  </si>
  <si>
    <t>962483269418</t>
  </si>
  <si>
    <t>60-9639946</t>
  </si>
  <si>
    <t>999-95-2594</t>
  </si>
  <si>
    <t>979-93-3784</t>
  </si>
  <si>
    <t>P29223475</t>
  </si>
  <si>
    <t>S26581530</t>
  </si>
  <si>
    <t>Scott Andress</t>
  </si>
  <si>
    <t>4 Lake Rd</t>
  </si>
  <si>
    <t>62938</t>
  </si>
  <si>
    <t>708-605-9121</t>
  </si>
  <si>
    <t>11/19/1980</t>
  </si>
  <si>
    <t>Robert.Andress@VERIZON.COM</t>
  </si>
  <si>
    <t>333-44-7700</t>
  </si>
  <si>
    <t>V458-7366-3458</t>
  </si>
  <si>
    <t>1303979485</t>
  </si>
  <si>
    <t>26-8826713</t>
  </si>
  <si>
    <t>999-95-4121</t>
  </si>
  <si>
    <t>971-93-9086</t>
  </si>
  <si>
    <t>P23137972</t>
  </si>
  <si>
    <t>S44071449</t>
  </si>
  <si>
    <t>Andretich</t>
  </si>
  <si>
    <t>Judith Andretich</t>
  </si>
  <si>
    <t>92 State Highway 145 N</t>
  </si>
  <si>
    <t>708-613-9771</t>
  </si>
  <si>
    <t>11/25/1980</t>
  </si>
  <si>
    <t>Judith_Andretich@AOL.COM</t>
  </si>
  <si>
    <t>337-58-0572</t>
  </si>
  <si>
    <t>A658-5283-0966</t>
  </si>
  <si>
    <t>37647560807</t>
  </si>
  <si>
    <t>45-4739205</t>
  </si>
  <si>
    <t>968-93-6871</t>
  </si>
  <si>
    <t>P50021520</t>
  </si>
  <si>
    <t>S47589611</t>
  </si>
  <si>
    <t>Robert Andretich</t>
  </si>
  <si>
    <t>493 State Highway 146 E</t>
  </si>
  <si>
    <t>62938-4312</t>
  </si>
  <si>
    <t>708-621-1433</t>
  </si>
  <si>
    <t>12/1/1980</t>
  </si>
  <si>
    <t>Robert-Andretich@COMMODORE64.COM</t>
  </si>
  <si>
    <t>334-20-5562</t>
  </si>
  <si>
    <t>Y774-2613-7694</t>
  </si>
  <si>
    <t>339195967093</t>
  </si>
  <si>
    <t>85-8061501</t>
  </si>
  <si>
    <t>939-70-6523</t>
  </si>
  <si>
    <t>993-93-0116</t>
  </si>
  <si>
    <t>P00287701</t>
  </si>
  <si>
    <t>S98642696</t>
  </si>
  <si>
    <t>Andreu</t>
  </si>
  <si>
    <t>Jeffrey Andreu</t>
  </si>
  <si>
    <t>291 State Highway 146 W</t>
  </si>
  <si>
    <t>62938-4205</t>
  </si>
  <si>
    <t>708-627-3820</t>
  </si>
  <si>
    <t>12/7/1980</t>
  </si>
  <si>
    <t>Jeffrey.Andreu@YAHOO.COM</t>
  </si>
  <si>
    <t>358-50-0797</t>
  </si>
  <si>
    <t>H378-2648-5301</t>
  </si>
  <si>
    <t>720975933726</t>
  </si>
  <si>
    <t>47-4477039</t>
  </si>
  <si>
    <t>946-71-9460</t>
  </si>
  <si>
    <t>954-93-9567</t>
  </si>
  <si>
    <t>P66755042</t>
  </si>
  <si>
    <t>S17708030</t>
  </si>
  <si>
    <t>Andreuccetti</t>
  </si>
  <si>
    <t>Dennis Andreuccetti</t>
  </si>
  <si>
    <t>61 Trail Of Tears Rd</t>
  </si>
  <si>
    <t>708-634-5470</t>
  </si>
  <si>
    <t>12/13/1980</t>
  </si>
  <si>
    <t>Dennis_Andreuccetti@AOL.COM</t>
  </si>
  <si>
    <t>344-85-9504</t>
  </si>
  <si>
    <t>O022-7616-2463</t>
  </si>
  <si>
    <t>695694598809</t>
  </si>
  <si>
    <t>29-6964654</t>
  </si>
  <si>
    <t>999-99-7942</t>
  </si>
  <si>
    <t>988-93-1989</t>
  </si>
  <si>
    <t>P56880846</t>
  </si>
  <si>
    <t>S37680877</t>
  </si>
  <si>
    <t>Joseph Andreuccetti</t>
  </si>
  <si>
    <t>PO BOX 1186</t>
  </si>
  <si>
    <t>Golden</t>
  </si>
  <si>
    <t>62339</t>
  </si>
  <si>
    <t>708-637-4654</t>
  </si>
  <si>
    <t>12/15/1980</t>
  </si>
  <si>
    <t>IAndreuccetti@VERIZON.COM</t>
  </si>
  <si>
    <t>336-92-4501</t>
  </si>
  <si>
    <t>Y503-0791-9053</t>
  </si>
  <si>
    <t>6155642288</t>
  </si>
  <si>
    <t>14-8752254</t>
  </si>
  <si>
    <t>999-90-9918</t>
  </si>
  <si>
    <t>943-93-7613</t>
  </si>
  <si>
    <t>P43409653</t>
  </si>
  <si>
    <t>S72265246</t>
  </si>
  <si>
    <t>Natasha</t>
  </si>
  <si>
    <t>Andrev</t>
  </si>
  <si>
    <t>Natasha Andrev</t>
  </si>
  <si>
    <t>207 Good Shepherd Dr</t>
  </si>
  <si>
    <t>62339-1033</t>
  </si>
  <si>
    <t>708-644-4946</t>
  </si>
  <si>
    <t>12/21/1980</t>
  </si>
  <si>
    <t>NAndrev@LIVE.COM</t>
  </si>
  <si>
    <t>334-58-5600</t>
  </si>
  <si>
    <t>P859-0219-9259</t>
  </si>
  <si>
    <t>990149096241</t>
  </si>
  <si>
    <t>70-6451597</t>
  </si>
  <si>
    <t>999-99-6273</t>
  </si>
  <si>
    <t>965-93-8422</t>
  </si>
  <si>
    <t>P84162851</t>
  </si>
  <si>
    <t>S03168524</t>
  </si>
  <si>
    <t>Dylan</t>
  </si>
  <si>
    <t>Dylan Andrew</t>
  </si>
  <si>
    <t>962 County Road 2875 E</t>
  </si>
  <si>
    <t>Golden Gate</t>
  </si>
  <si>
    <t>62843-4300</t>
  </si>
  <si>
    <t>708-649-4649</t>
  </si>
  <si>
    <t>12/26/1980</t>
  </si>
  <si>
    <t>DAndrew@ATT.COM</t>
  </si>
  <si>
    <t>328-50-6656</t>
  </si>
  <si>
    <t>D466-8739-1584</t>
  </si>
  <si>
    <t>3166201746</t>
  </si>
  <si>
    <t>86-8334385</t>
  </si>
  <si>
    <t>918-79-0993</t>
  </si>
  <si>
    <t>999-93-6583</t>
  </si>
  <si>
    <t>P33588266</t>
  </si>
  <si>
    <t>S30586473</t>
  </si>
  <si>
    <t>Hall</t>
  </si>
  <si>
    <t>Hall Andrew</t>
  </si>
  <si>
    <t>2746 County Road 970 N</t>
  </si>
  <si>
    <t>62843-4043</t>
  </si>
  <si>
    <t>708-650-9490</t>
  </si>
  <si>
    <t>12/27/1980</t>
  </si>
  <si>
    <t>HAndrew@LIVE.COM</t>
  </si>
  <si>
    <t>346-28-0232</t>
  </si>
  <si>
    <t>S541-4726-1690</t>
  </si>
  <si>
    <t>8917978374</t>
  </si>
  <si>
    <t>66-0032681</t>
  </si>
  <si>
    <t>903-86-1134</t>
  </si>
  <si>
    <t>999-93-6978</t>
  </si>
  <si>
    <t>P64713330</t>
  </si>
  <si>
    <t>S33274143</t>
  </si>
  <si>
    <t>Jean Andrew</t>
  </si>
  <si>
    <t>PO BOX 4418</t>
  </si>
  <si>
    <t>Golf</t>
  </si>
  <si>
    <t>60029</t>
  </si>
  <si>
    <t>708-651-2135</t>
  </si>
  <si>
    <t>12/28/1980</t>
  </si>
  <si>
    <t>Jean.Andrew451.2093@GMAIL.COM</t>
  </si>
  <si>
    <t>336-22-8352</t>
  </si>
  <si>
    <t>A150-1267-1387</t>
  </si>
  <si>
    <t>877480591498</t>
  </si>
  <si>
    <t>10-3123462</t>
  </si>
  <si>
    <t>999-90-4155</t>
  </si>
  <si>
    <t>953-93-3433</t>
  </si>
  <si>
    <t>P54474053</t>
  </si>
  <si>
    <t>S66997224</t>
  </si>
  <si>
    <t>Keith Andrew</t>
  </si>
  <si>
    <t>PO BOX 9100</t>
  </si>
  <si>
    <t>60029-0003</t>
  </si>
  <si>
    <t>708-652-7251</t>
  </si>
  <si>
    <t>12/29/1980</t>
  </si>
  <si>
    <t>Jean.Andrew451.2093@COMCAST.COM</t>
  </si>
  <si>
    <t>324-11-6136</t>
  </si>
  <si>
    <t>V635-9504-7721</t>
  </si>
  <si>
    <t>9339536959</t>
  </si>
  <si>
    <t>36-7460203</t>
  </si>
  <si>
    <t>955-81-2473</t>
  </si>
  <si>
    <t>997-93-5605</t>
  </si>
  <si>
    <t>P41561628</t>
  </si>
  <si>
    <t>S35490120</t>
  </si>
  <si>
    <t>Margaret Andrew</t>
  </si>
  <si>
    <t>PO BOX 6291</t>
  </si>
  <si>
    <t>60029-0011</t>
  </si>
  <si>
    <t>708-653-9813</t>
  </si>
  <si>
    <t>12/30/1980</t>
  </si>
  <si>
    <t>Margaret.Andrew182.9852@GMAIL.COM</t>
  </si>
  <si>
    <t>336-54-4460</t>
  </si>
  <si>
    <t>P062-2196-5546</t>
  </si>
  <si>
    <t>80975514148</t>
  </si>
  <si>
    <t>49-7579254</t>
  </si>
  <si>
    <t>994-85-3188</t>
  </si>
  <si>
    <t>934-93-8608</t>
  </si>
  <si>
    <t>P06838351</t>
  </si>
  <si>
    <t>S94023580</t>
  </si>
  <si>
    <t>Michelle Andrew</t>
  </si>
  <si>
    <t>PO BOX 7882</t>
  </si>
  <si>
    <t>60029-0057</t>
  </si>
  <si>
    <t>708-654-7773</t>
  </si>
  <si>
    <t>12/31/1980</t>
  </si>
  <si>
    <t>Michelle.Andrew120.1793@GMAIL.COM</t>
  </si>
  <si>
    <t>336-64-8832</t>
  </si>
  <si>
    <t>B008-4096-8143</t>
  </si>
  <si>
    <t>525946705605</t>
  </si>
  <si>
    <t>79-4781133</t>
  </si>
  <si>
    <t>999-97-9157</t>
  </si>
  <si>
    <t>P55523877</t>
  </si>
  <si>
    <t>S64955073</t>
  </si>
  <si>
    <t>Paul Andrew</t>
  </si>
  <si>
    <t>1 Elm Cir</t>
  </si>
  <si>
    <t>60029-3010</t>
  </si>
  <si>
    <t>708-655-8829</t>
  </si>
  <si>
    <t>1/1/1981</t>
  </si>
  <si>
    <t>Michelle.Andrew120.1793@SPRINT.COM</t>
  </si>
  <si>
    <t>337-08-5612</t>
  </si>
  <si>
    <t>U244-8317-7211</t>
  </si>
  <si>
    <t>6383368199</t>
  </si>
  <si>
    <t>47-2194508</t>
  </si>
  <si>
    <t>999-91-7221</t>
  </si>
  <si>
    <t>975-93-5536</t>
  </si>
  <si>
    <t>P47099481</t>
  </si>
  <si>
    <t>S28286267</t>
  </si>
  <si>
    <t>Robert Andrew</t>
  </si>
  <si>
    <t>PO BOX 2995</t>
  </si>
  <si>
    <t>Good Hope</t>
  </si>
  <si>
    <t>61438</t>
  </si>
  <si>
    <t>708-656-5228</t>
  </si>
  <si>
    <t>1/2/1981</t>
  </si>
  <si>
    <t>Robert_Andrew@AOL.COM</t>
  </si>
  <si>
    <t>324-55-9111</t>
  </si>
  <si>
    <t>I506-9556-2550</t>
  </si>
  <si>
    <t>4197722829</t>
  </si>
  <si>
    <t>15-3430721</t>
  </si>
  <si>
    <t>999-92-4200</t>
  </si>
  <si>
    <t>979-93-3344</t>
  </si>
  <si>
    <t>P01920057</t>
  </si>
  <si>
    <t>S88028898</t>
  </si>
  <si>
    <t>William Andrew</t>
  </si>
  <si>
    <t>61438-0042</t>
  </si>
  <si>
    <t>708-657-4204</t>
  </si>
  <si>
    <t>1/3/1981</t>
  </si>
  <si>
    <t>Robert_Andrew@NOVELL.COM</t>
  </si>
  <si>
    <t>328-18-7906</t>
  </si>
  <si>
    <t>X739-5913-6790</t>
  </si>
  <si>
    <t>71664706162</t>
  </si>
  <si>
    <t>50-8636949</t>
  </si>
  <si>
    <t>970-78-4472</t>
  </si>
  <si>
    <t>923-93-9720</t>
  </si>
  <si>
    <t>P83800258</t>
  </si>
  <si>
    <t>S11998369</t>
  </si>
  <si>
    <t>Andrew Jr</t>
  </si>
  <si>
    <t>Edward Andrew Jr</t>
  </si>
  <si>
    <t>PO BOX 6941</t>
  </si>
  <si>
    <t>Goodfield</t>
  </si>
  <si>
    <t>61742</t>
  </si>
  <si>
    <t>708-658-2132</t>
  </si>
  <si>
    <t>1/4/1981</t>
  </si>
  <si>
    <t>Edward.AndrewJr726@GMAIL.COM</t>
  </si>
  <si>
    <t>327-98-3420</t>
  </si>
  <si>
    <t>Z764-0009-9756</t>
  </si>
  <si>
    <t>GOODFIELD STATE BANK</t>
  </si>
  <si>
    <t>317047508504</t>
  </si>
  <si>
    <t>81-7075680</t>
  </si>
  <si>
    <t>936-76-4142</t>
  </si>
  <si>
    <t>931-93-4768</t>
  </si>
  <si>
    <t>P76868150</t>
  </si>
  <si>
    <t>S90441771</t>
  </si>
  <si>
    <t>Dujuan</t>
  </si>
  <si>
    <t>Andrewin</t>
  </si>
  <si>
    <t>Dujuan Andrewin</t>
  </si>
  <si>
    <t>61742-0051</t>
  </si>
  <si>
    <t>708-659-5656</t>
  </si>
  <si>
    <t>1/5/1981</t>
  </si>
  <si>
    <t>Dujuan.Andrewin@YAHOO.COM</t>
  </si>
  <si>
    <t>359-13-7340</t>
  </si>
  <si>
    <t>X944-2185-6507</t>
  </si>
  <si>
    <t>67415069401</t>
  </si>
  <si>
    <t>17-0823029</t>
  </si>
  <si>
    <t>930-74-0854</t>
  </si>
  <si>
    <t>944-93-2064</t>
  </si>
  <si>
    <t>P97720807</t>
  </si>
  <si>
    <t>S14452403</t>
  </si>
  <si>
    <t>Kent</t>
  </si>
  <si>
    <t>Kent Andrewin</t>
  </si>
  <si>
    <t>PO BOX 9998</t>
  </si>
  <si>
    <t>61742-0072</t>
  </si>
  <si>
    <t>708-660-7532</t>
  </si>
  <si>
    <t>1/6/1981</t>
  </si>
  <si>
    <t>Kent_Andrewin@AOL.COM</t>
  </si>
  <si>
    <t>354-23-6402</t>
  </si>
  <si>
    <t>D122-8347-6235</t>
  </si>
  <si>
    <t>15894943728</t>
  </si>
  <si>
    <t>39-9893994</t>
  </si>
  <si>
    <t>999-91-1280</t>
  </si>
  <si>
    <t>999-93-3092</t>
  </si>
  <si>
    <t>P32279640</t>
  </si>
  <si>
    <t>S16367640</t>
  </si>
  <si>
    <t>Kevin Andrewin</t>
  </si>
  <si>
    <t>PO BOX 5879</t>
  </si>
  <si>
    <t>61742-0084</t>
  </si>
  <si>
    <t>708-661-1436</t>
  </si>
  <si>
    <t>1/7/1981</t>
  </si>
  <si>
    <t>Kevin_Andrewin@AOL.COM</t>
  </si>
  <si>
    <t>341-36-6799</t>
  </si>
  <si>
    <t>Q583-9005-3079</t>
  </si>
  <si>
    <t>617972487548</t>
  </si>
  <si>
    <t>36-4062952</t>
  </si>
  <si>
    <t>928-87-9343</t>
  </si>
  <si>
    <t>991-93-9468</t>
  </si>
  <si>
    <t>P88909160</t>
  </si>
  <si>
    <t>S40664071</t>
  </si>
  <si>
    <t>Margie</t>
  </si>
  <si>
    <t>Margie Andrewin</t>
  </si>
  <si>
    <t>PO BOX 393</t>
  </si>
  <si>
    <t>Goodwine</t>
  </si>
  <si>
    <t>60939</t>
  </si>
  <si>
    <t>708-662-2821</t>
  </si>
  <si>
    <t>1/8/1981</t>
  </si>
  <si>
    <t>Margie.Andrewin970.8064@GMAIL.COM</t>
  </si>
  <si>
    <t>346-51-8286</t>
  </si>
  <si>
    <t>P329-0503-6699</t>
  </si>
  <si>
    <t>372557277878</t>
  </si>
  <si>
    <t>27-4512177</t>
  </si>
  <si>
    <t>999-92-3635</t>
  </si>
  <si>
    <t>958-93-3513</t>
  </si>
  <si>
    <t>P49582072</t>
  </si>
  <si>
    <t>S74948157</t>
  </si>
  <si>
    <t>Mary Andrewin</t>
  </si>
  <si>
    <t>PO BOX 7263</t>
  </si>
  <si>
    <t>60939-0002</t>
  </si>
  <si>
    <t>708-663-1677</t>
  </si>
  <si>
    <t>1/9/1981</t>
  </si>
  <si>
    <t>Mary.Andrewin@YAHOO.COM</t>
  </si>
  <si>
    <t>337-66-9421</t>
  </si>
  <si>
    <t>Y370-1035-2464</t>
  </si>
  <si>
    <t>4502279923</t>
  </si>
  <si>
    <t>56-6893792</t>
  </si>
  <si>
    <t>956-87-5494</t>
  </si>
  <si>
    <t>913-93-7806</t>
  </si>
  <si>
    <t>P59363007</t>
  </si>
  <si>
    <t>S14590698</t>
  </si>
  <si>
    <t>Sharlene Andrewin</t>
  </si>
  <si>
    <t>PO BOX 4796</t>
  </si>
  <si>
    <t>60939-0011</t>
  </si>
  <si>
    <t>708-664-4589</t>
  </si>
  <si>
    <t>1/10/1981</t>
  </si>
  <si>
    <t>Sharlene.Andrewin@YAHOO.COM</t>
  </si>
  <si>
    <t>351-46-9983</t>
  </si>
  <si>
    <t>O438-8613-1679</t>
  </si>
  <si>
    <t>30750400376</t>
  </si>
  <si>
    <t>83-5118983</t>
  </si>
  <si>
    <t>923-77-0106</t>
  </si>
  <si>
    <t>924-93-5256</t>
  </si>
  <si>
    <t>P66046674</t>
  </si>
  <si>
    <t>S12803456</t>
  </si>
  <si>
    <t>Andrews</t>
  </si>
  <si>
    <t>Adrienne Andrews</t>
  </si>
  <si>
    <t>2145 Eagle Point Bay Rd</t>
  </si>
  <si>
    <t>Goreville</t>
  </si>
  <si>
    <t>62939</t>
  </si>
  <si>
    <t>708-670-8337</t>
  </si>
  <si>
    <t>1/15/1981</t>
  </si>
  <si>
    <t>AAndrews@LIVE.COM</t>
  </si>
  <si>
    <t>345-00-9501</t>
  </si>
  <si>
    <t>F548-8241-1638</t>
  </si>
  <si>
    <t>449804544760</t>
  </si>
  <si>
    <t>58-9144867</t>
  </si>
  <si>
    <t>999-90-5442</t>
  </si>
  <si>
    <t>999-93-2289</t>
  </si>
  <si>
    <t>P39533190</t>
  </si>
  <si>
    <t>S31977433</t>
  </si>
  <si>
    <t>Kenneth Andrews</t>
  </si>
  <si>
    <t>1930 Friendship Loop</t>
  </si>
  <si>
    <t>708-678-4563</t>
  </si>
  <si>
    <t>1/21/1981</t>
  </si>
  <si>
    <t>DAndrews@VERIZON.COM</t>
  </si>
  <si>
    <t>334-50-3825</t>
  </si>
  <si>
    <t>G898-0817-7329</t>
  </si>
  <si>
    <t>5647576531</t>
  </si>
  <si>
    <t>57-8387137</t>
  </si>
  <si>
    <t>991-70-1621</t>
  </si>
  <si>
    <t>910-93-0252</t>
  </si>
  <si>
    <t>P85708898</t>
  </si>
  <si>
    <t>S13190859</t>
  </si>
  <si>
    <t>Andrews Ii</t>
  </si>
  <si>
    <t>Dennis Andrews Ii</t>
  </si>
  <si>
    <t>5 Jill Ln</t>
  </si>
  <si>
    <t>708-686-7737</t>
  </si>
  <si>
    <t>1/27/1981</t>
  </si>
  <si>
    <t>DennisAndrewsIi@COMCAST.COM</t>
  </si>
  <si>
    <t>332-08-5934</t>
  </si>
  <si>
    <t>F787-4100-5897</t>
  </si>
  <si>
    <t>574804561841</t>
  </si>
  <si>
    <t>28-3844531</t>
  </si>
  <si>
    <t>979-72-3112</t>
  </si>
  <si>
    <t>902-93-5085</t>
  </si>
  <si>
    <t>P49692365</t>
  </si>
  <si>
    <t>S04374987</t>
  </si>
  <si>
    <t>Andrews Jr</t>
  </si>
  <si>
    <t>Earl Andrews Jr</t>
  </si>
  <si>
    <t>640B Luxor Landing Rd</t>
  </si>
  <si>
    <t>62939-3293</t>
  </si>
  <si>
    <t>708-693-9781</t>
  </si>
  <si>
    <t>2/2/1981</t>
  </si>
  <si>
    <t>EarlAndrewsJr@SPECTRUM.COM</t>
  </si>
  <si>
    <t>323-79-4809</t>
  </si>
  <si>
    <t>O816-8814-0780</t>
  </si>
  <si>
    <t>85273132732</t>
  </si>
  <si>
    <t>57-3095292</t>
  </si>
  <si>
    <t>953-86-0871</t>
  </si>
  <si>
    <t>904-93-0769</t>
  </si>
  <si>
    <t>P30850408</t>
  </si>
  <si>
    <t>S53362208</t>
  </si>
  <si>
    <t>Marshall</t>
  </si>
  <si>
    <t>Marshall Andrews Jr</t>
  </si>
  <si>
    <t>2115 N Lick Creek Rd</t>
  </si>
  <si>
    <t>708-701-2393</t>
  </si>
  <si>
    <t>2/8/1981</t>
  </si>
  <si>
    <t>Marshall.AndrewsJr@YAHOO.COM</t>
  </si>
  <si>
    <t>348-45-6333</t>
  </si>
  <si>
    <t>Y381-5002-6762</t>
  </si>
  <si>
    <t>625054959249</t>
  </si>
  <si>
    <t>21-8992249</t>
  </si>
  <si>
    <t>999-94-0892</t>
  </si>
  <si>
    <t>959-93-4615</t>
  </si>
  <si>
    <t>P90760904</t>
  </si>
  <si>
    <t>S10041767</t>
  </si>
  <si>
    <t>Brefni</t>
  </si>
  <si>
    <t>Andrews Sr</t>
  </si>
  <si>
    <t>Brefni Andrews Sr</t>
  </si>
  <si>
    <t>9618 Pulleys Mill Rd</t>
  </si>
  <si>
    <t>708-707-7478</t>
  </si>
  <si>
    <t>2/14/1981</t>
  </si>
  <si>
    <t>BrefniAndrewsSr@COMCAST.COM</t>
  </si>
  <si>
    <t>327-98-6637</t>
  </si>
  <si>
    <t>R986-6480-8511</t>
  </si>
  <si>
    <t>60224287066</t>
  </si>
  <si>
    <t>23-7122479</t>
  </si>
  <si>
    <t>999-91-6322</t>
  </si>
  <si>
    <t>991-93-1038</t>
  </si>
  <si>
    <t>P93730294</t>
  </si>
  <si>
    <t>S13901863</t>
  </si>
  <si>
    <t>Andrewski</t>
  </si>
  <si>
    <t>Kathleen Andrewski</t>
  </si>
  <si>
    <t>6665 State Route 37 N</t>
  </si>
  <si>
    <t>708-714-4702</t>
  </si>
  <si>
    <t>2/20/1981</t>
  </si>
  <si>
    <t>KathleenAndrewski@ATT.COM</t>
  </si>
  <si>
    <t>325-67-9478</t>
  </si>
  <si>
    <t>J915-2734-8977</t>
  </si>
  <si>
    <t>7096823762</t>
  </si>
  <si>
    <t>52-7591883</t>
  </si>
  <si>
    <t>942-75-9285</t>
  </si>
  <si>
    <t>956-93-8880</t>
  </si>
  <si>
    <t>P98431523</t>
  </si>
  <si>
    <t>S39345457</t>
  </si>
  <si>
    <t>Andrewson</t>
  </si>
  <si>
    <t>Bradley Andrewson</t>
  </si>
  <si>
    <t>PO BOX 9634</t>
  </si>
  <si>
    <t>Gorham</t>
  </si>
  <si>
    <t>62940-0031</t>
  </si>
  <si>
    <t>708-720-2840</t>
  </si>
  <si>
    <t>2/25/1981</t>
  </si>
  <si>
    <t>BradleyAndrewson@SPECTRUM.COM</t>
  </si>
  <si>
    <t>355-34-1036</t>
  </si>
  <si>
    <t>X621-0908-9176</t>
  </si>
  <si>
    <t>FARMERS STATE BANK OF ALTO PASS</t>
  </si>
  <si>
    <t>1246414652</t>
  </si>
  <si>
    <t>55-2401366</t>
  </si>
  <si>
    <t>954-78-5209</t>
  </si>
  <si>
    <t>923-93-6677</t>
  </si>
  <si>
    <t>P96256812</t>
  </si>
  <si>
    <t>S58019353</t>
  </si>
  <si>
    <t>Edward Andrewson</t>
  </si>
  <si>
    <t>PO BOX 7188</t>
  </si>
  <si>
    <t>62940-0073</t>
  </si>
  <si>
    <t>708-721-3888</t>
  </si>
  <si>
    <t>2/26/1981</t>
  </si>
  <si>
    <t>EAndrewson@LIVE.COM</t>
  </si>
  <si>
    <t>346-18-6091</t>
  </si>
  <si>
    <t>X275-1827-2531</t>
  </si>
  <si>
    <t>BANK OF HERRIN</t>
  </si>
  <si>
    <t>269518403681</t>
  </si>
  <si>
    <t>18-8482415</t>
  </si>
  <si>
    <t>956-76-7436</t>
  </si>
  <si>
    <t>940-93-7132</t>
  </si>
  <si>
    <t>P45896449</t>
  </si>
  <si>
    <t>S30735952</t>
  </si>
  <si>
    <t>Emily Andrewson</t>
  </si>
  <si>
    <t>512 Big Muddy Levee Rd</t>
  </si>
  <si>
    <t>62940</t>
  </si>
  <si>
    <t>708-724-4899</t>
  </si>
  <si>
    <t>2/27/1981</t>
  </si>
  <si>
    <t>EAndrewson@SPRINT.COM</t>
  </si>
  <si>
    <t>327-20-9729</t>
  </si>
  <si>
    <t>E407-9256-2500</t>
  </si>
  <si>
    <t>5310296639</t>
  </si>
  <si>
    <t>36-4218168</t>
  </si>
  <si>
    <t>910-71-8594</t>
  </si>
  <si>
    <t>915-93-9220</t>
  </si>
  <si>
    <t>P17076667</t>
  </si>
  <si>
    <t>S05709181</t>
  </si>
  <si>
    <t>Jean Andrewson</t>
  </si>
  <si>
    <t>968 Big Muddy Levee Rd</t>
  </si>
  <si>
    <t>708-725-3775</t>
  </si>
  <si>
    <t>2/28/1981</t>
  </si>
  <si>
    <t>Jean.Andrewson@YAHOO.COM</t>
  </si>
  <si>
    <t>333-69-0919</t>
  </si>
  <si>
    <t>G584-5412-4100</t>
  </si>
  <si>
    <t>728015295887</t>
  </si>
  <si>
    <t>22-4891559</t>
  </si>
  <si>
    <t>999-95-8496</t>
  </si>
  <si>
    <t>960-93-4418</t>
  </si>
  <si>
    <t>P66735211</t>
  </si>
  <si>
    <t>S27222598</t>
  </si>
  <si>
    <t>Kristine</t>
  </si>
  <si>
    <t>Kristine Andrewson</t>
  </si>
  <si>
    <t>1546 Fountain Bluff Rd</t>
  </si>
  <si>
    <t>708-727-8291</t>
  </si>
  <si>
    <t>3/1/1981</t>
  </si>
  <si>
    <t>Jean.Andrewson@ATT.COM</t>
  </si>
  <si>
    <t>343-65-5989</t>
  </si>
  <si>
    <t>G195-4252-8800</t>
  </si>
  <si>
    <t>3420124488</t>
  </si>
  <si>
    <t>49-2475848</t>
  </si>
  <si>
    <t>957-87-9834</t>
  </si>
  <si>
    <t>938-93-1903</t>
  </si>
  <si>
    <t>P73203066</t>
  </si>
  <si>
    <t>S74103132</t>
  </si>
  <si>
    <t>Susan Andrewson</t>
  </si>
  <si>
    <t>1586 Fountain Bluff Rd</t>
  </si>
  <si>
    <t>708-728-7518</t>
  </si>
  <si>
    <t>3/2/1981</t>
  </si>
  <si>
    <t>Susan.Andrewson672.1193@GMAIL.COM</t>
  </si>
  <si>
    <t>358-83-5652</t>
  </si>
  <si>
    <t>I923-0886-1833</t>
  </si>
  <si>
    <t>44109081077</t>
  </si>
  <si>
    <t>75-1948146</t>
  </si>
  <si>
    <t>943-87-2727</t>
  </si>
  <si>
    <t>900-93-7749</t>
  </si>
  <si>
    <t>P59303127</t>
  </si>
  <si>
    <t>S46209975</t>
  </si>
  <si>
    <t>Boris</t>
  </si>
  <si>
    <t>Andrey</t>
  </si>
  <si>
    <t>Boris Andrey</t>
  </si>
  <si>
    <t>PO BOX 5199</t>
  </si>
  <si>
    <t>Grafton</t>
  </si>
  <si>
    <t>62037-0008</t>
  </si>
  <si>
    <t>708-730-3898</t>
  </si>
  <si>
    <t>3/4/1981</t>
  </si>
  <si>
    <t>BorisAndrey@VERIZON.COM</t>
  </si>
  <si>
    <t>347-86-6088</t>
  </si>
  <si>
    <t>D875-5798-3606</t>
  </si>
  <si>
    <t>16472719293</t>
  </si>
  <si>
    <t>54-3935044</t>
  </si>
  <si>
    <t>960-73-2459</t>
  </si>
  <si>
    <t>920-93-1966</t>
  </si>
  <si>
    <t>P66130759</t>
  </si>
  <si>
    <t>S58371860</t>
  </si>
  <si>
    <t>Stephanie Andrey</t>
  </si>
  <si>
    <t>PO BOX 8520</t>
  </si>
  <si>
    <t>62037-0096</t>
  </si>
  <si>
    <t>708-738-6626</t>
  </si>
  <si>
    <t>3/10/1981</t>
  </si>
  <si>
    <t>Michelle.Andrey@VERIZON.COM</t>
  </si>
  <si>
    <t>350-56-4454</t>
  </si>
  <si>
    <t>O468-5180-1929</t>
  </si>
  <si>
    <t>3843901216</t>
  </si>
  <si>
    <t>31-2837433</t>
  </si>
  <si>
    <t>999-78-5519</t>
  </si>
  <si>
    <t>960-93-7649</t>
  </si>
  <si>
    <t>P58032215</t>
  </si>
  <si>
    <t>S64448636</t>
  </si>
  <si>
    <t>Tatyana</t>
  </si>
  <si>
    <t>Andreyev</t>
  </si>
  <si>
    <t>Tatyana Andreyev</t>
  </si>
  <si>
    <t>21319 Eckert Orchard Rd</t>
  </si>
  <si>
    <t>62037</t>
  </si>
  <si>
    <t>708-747-7727</t>
  </si>
  <si>
    <t>3/16/1981</t>
  </si>
  <si>
    <t>TAndreyev@LIVE.COM</t>
  </si>
  <si>
    <t>323-42-0755</t>
  </si>
  <si>
    <t>G543-4052-7062</t>
  </si>
  <si>
    <t>3591048702</t>
  </si>
  <si>
    <t>30-1371338</t>
  </si>
  <si>
    <t>999-96-4710</t>
  </si>
  <si>
    <t>980-93-9198</t>
  </si>
  <si>
    <t>P66582375</t>
  </si>
  <si>
    <t>S65622523</t>
  </si>
  <si>
    <t>Andrezejewski</t>
  </si>
  <si>
    <t>Michael Andrezejewski</t>
  </si>
  <si>
    <t>13616 Fieldon Hollow Rd</t>
  </si>
  <si>
    <t>708-753-3302</t>
  </si>
  <si>
    <t>3/22/1981</t>
  </si>
  <si>
    <t>Michael-Andrezejewski@COMMODORE64.COM</t>
  </si>
  <si>
    <t>334-78-9671</t>
  </si>
  <si>
    <t>H871-2278-7629</t>
  </si>
  <si>
    <t>58174794275</t>
  </si>
  <si>
    <t>34-3167502</t>
  </si>
  <si>
    <t>999-99-8582</t>
  </si>
  <si>
    <t>962-93-4125</t>
  </si>
  <si>
    <t>P40819986</t>
  </si>
  <si>
    <t>S90931965</t>
  </si>
  <si>
    <t>Andria</t>
  </si>
  <si>
    <t>Samuel Andria</t>
  </si>
  <si>
    <t>16912 Liberty Ridge Rd</t>
  </si>
  <si>
    <t>708-759-9396</t>
  </si>
  <si>
    <t>3/28/1981</t>
  </si>
  <si>
    <t>Julia.Andria180.7551@SPRINT.COM</t>
  </si>
  <si>
    <t>332-92-5340</t>
  </si>
  <si>
    <t>X276-9311-2275</t>
  </si>
  <si>
    <t>34615943078</t>
  </si>
  <si>
    <t>20-4568635</t>
  </si>
  <si>
    <t>984-79-8152</t>
  </si>
  <si>
    <t>933-93-0191</t>
  </si>
  <si>
    <t>P05863646</t>
  </si>
  <si>
    <t>S68663507</t>
  </si>
  <si>
    <t>Andriacchi</t>
  </si>
  <si>
    <t>Jacquelyn Andriacchi</t>
  </si>
  <si>
    <t>610 N Springfield St</t>
  </si>
  <si>
    <t>708-765-2096</t>
  </si>
  <si>
    <t>4/3/1981</t>
  </si>
  <si>
    <t>Frank.Andriacchi903.6615@COMCAST.COM</t>
  </si>
  <si>
    <t>349-90-5195</t>
  </si>
  <si>
    <t>L932-3334-4138</t>
  </si>
  <si>
    <t>16009141054</t>
  </si>
  <si>
    <t>40-5134935</t>
  </si>
  <si>
    <t>911-86-2411</t>
  </si>
  <si>
    <t>946-93-3172</t>
  </si>
  <si>
    <t>P95883615</t>
  </si>
  <si>
    <t>S57645085</t>
  </si>
  <si>
    <t>Vasile</t>
  </si>
  <si>
    <t>Andriakos</t>
  </si>
  <si>
    <t>Vasile Andriakos</t>
  </si>
  <si>
    <t>14546 Rowling Ridge Rd</t>
  </si>
  <si>
    <t>708-772-6930</t>
  </si>
  <si>
    <t>4/9/1981</t>
  </si>
  <si>
    <t>VasileAndriakos@VERIZON.COM</t>
  </si>
  <si>
    <t>358-93-8209</t>
  </si>
  <si>
    <t>Y209-0822-8369</t>
  </si>
  <si>
    <t>83308291072</t>
  </si>
  <si>
    <t>98-4546023</t>
  </si>
  <si>
    <t>937-82-0086</t>
  </si>
  <si>
    <t>939-93-0742</t>
  </si>
  <si>
    <t>P94873318</t>
  </si>
  <si>
    <t>S82538049</t>
  </si>
  <si>
    <t>Dean</t>
  </si>
  <si>
    <t>Andrianakos</t>
  </si>
  <si>
    <t>Dean Andrianakos</t>
  </si>
  <si>
    <t>16545 Shiloh Hollow Rd</t>
  </si>
  <si>
    <t>708-778-4240</t>
  </si>
  <si>
    <t>4/15/1981</t>
  </si>
  <si>
    <t>Christine_Andrianakos@VERIZON.COM</t>
  </si>
  <si>
    <t>332-29-0080</t>
  </si>
  <si>
    <t>B418-2340-7030</t>
  </si>
  <si>
    <t>92012142787</t>
  </si>
  <si>
    <t>89-6034150</t>
  </si>
  <si>
    <t>928-73-1971</t>
  </si>
  <si>
    <t>997-93-1536</t>
  </si>
  <si>
    <t>P17155396</t>
  </si>
  <si>
    <t>S25294122</t>
  </si>
  <si>
    <t>Andriano</t>
  </si>
  <si>
    <t>Janice Andriano</t>
  </si>
  <si>
    <t>14489 Springfield St</t>
  </si>
  <si>
    <t>708-784-2183</t>
  </si>
  <si>
    <t>4/21/1981</t>
  </si>
  <si>
    <t>Deanna_Andriano@ATT.COM</t>
  </si>
  <si>
    <t>351-70-5255</t>
  </si>
  <si>
    <t>E147-4394-6816</t>
  </si>
  <si>
    <t>1646362795</t>
  </si>
  <si>
    <t>91-5685275</t>
  </si>
  <si>
    <t>903-79-8075</t>
  </si>
  <si>
    <t>925-93-6369</t>
  </si>
  <si>
    <t>P02630364</t>
  </si>
  <si>
    <t>S03170221</t>
  </si>
  <si>
    <t>Efstathia</t>
  </si>
  <si>
    <t>Andrianopoulos</t>
  </si>
  <si>
    <t>Efstathia Andrianopoulos</t>
  </si>
  <si>
    <t>PO BOX 8365</t>
  </si>
  <si>
    <t>Grand Chain</t>
  </si>
  <si>
    <t>62941-0074</t>
  </si>
  <si>
    <t>708-790-6784</t>
  </si>
  <si>
    <t>4/26/1981</t>
  </si>
  <si>
    <t>Efstathia.Andrianopoulos@YAHOO.COM</t>
  </si>
  <si>
    <t>325-44-9230</t>
  </si>
  <si>
    <t>N642-6469-4200</t>
  </si>
  <si>
    <t>GRAND RIVERS COMMUNITY BANK</t>
  </si>
  <si>
    <t>8925065261</t>
  </si>
  <si>
    <t>20-5285300</t>
  </si>
  <si>
    <t>950-93-5917</t>
  </si>
  <si>
    <t>P21174503</t>
  </si>
  <si>
    <t>S22961233</t>
  </si>
  <si>
    <t>Oleg</t>
  </si>
  <si>
    <t>Andrianov</t>
  </si>
  <si>
    <t>Oleg Andrianov</t>
  </si>
  <si>
    <t>4867 Lower Salem Church Rd</t>
  </si>
  <si>
    <t>62941</t>
  </si>
  <si>
    <t>708-798-1187</t>
  </si>
  <si>
    <t>5/2/1981</t>
  </si>
  <si>
    <t>Anatoly-Andrianov@NOVELL.COM</t>
  </si>
  <si>
    <t>322-23-9326</t>
  </si>
  <si>
    <t>W263-6205-7628</t>
  </si>
  <si>
    <t>94604918237</t>
  </si>
  <si>
    <t>89-9318928</t>
  </si>
  <si>
    <t>946-83-1150</t>
  </si>
  <si>
    <t>937-93-9877</t>
  </si>
  <si>
    <t>P55817985</t>
  </si>
  <si>
    <t>S03221116</t>
  </si>
  <si>
    <t>Andja</t>
  </si>
  <si>
    <t>Andric</t>
  </si>
  <si>
    <t>Andja Andric</t>
  </si>
  <si>
    <t>PO BOX 3779</t>
  </si>
  <si>
    <t>Grand Ridge</t>
  </si>
  <si>
    <t>61325</t>
  </si>
  <si>
    <t>708-804-7776</t>
  </si>
  <si>
    <t>5/7/1981</t>
  </si>
  <si>
    <t>Andja-Andric@COMMODORE64.COM</t>
  </si>
  <si>
    <t>357-38-1493</t>
  </si>
  <si>
    <t>D211-1026-6011</t>
  </si>
  <si>
    <t>GRAND RIDGE NATIONAL BANK</t>
  </si>
  <si>
    <t>28142641836</t>
  </si>
  <si>
    <t>59-7496317</t>
  </si>
  <si>
    <t>918-77-4622</t>
  </si>
  <si>
    <t>927-93-9916</t>
  </si>
  <si>
    <t>P86506244</t>
  </si>
  <si>
    <t>S32141840</t>
  </si>
  <si>
    <t>Borko</t>
  </si>
  <si>
    <t>Borko Andric</t>
  </si>
  <si>
    <t>61325-0044</t>
  </si>
  <si>
    <t>708-805-8243</t>
  </si>
  <si>
    <t>5/8/1981</t>
  </si>
  <si>
    <t>Borko_Andric@AOL.COM</t>
  </si>
  <si>
    <t>323-22-0766</t>
  </si>
  <si>
    <t>Q359-0061-5261</t>
  </si>
  <si>
    <t>THE FIRST NATL BANK OF GRAND RIDGE</t>
  </si>
  <si>
    <t>733937099936</t>
  </si>
  <si>
    <t>90-5861535</t>
  </si>
  <si>
    <t>963-72-5695</t>
  </si>
  <si>
    <t>900-93-5641</t>
  </si>
  <si>
    <t>P54706784</t>
  </si>
  <si>
    <t>S51351503</t>
  </si>
  <si>
    <t>Dragoljub</t>
  </si>
  <si>
    <t>Dragoljub Andric</t>
  </si>
  <si>
    <t>805 S Bloomington Rd</t>
  </si>
  <si>
    <t>708-806-9959</t>
  </si>
  <si>
    <t>5/9/1981</t>
  </si>
  <si>
    <t>Borko_Andric@VERIZON.COM</t>
  </si>
  <si>
    <t>332-76-2216</t>
  </si>
  <si>
    <t>E323-3038-5481</t>
  </si>
  <si>
    <t>39399424288</t>
  </si>
  <si>
    <t>29-6311801</t>
  </si>
  <si>
    <t>957-83-4050</t>
  </si>
  <si>
    <t>964-93-0465</t>
  </si>
  <si>
    <t>P48713550</t>
  </si>
  <si>
    <t>S41920703</t>
  </si>
  <si>
    <t>Marko</t>
  </si>
  <si>
    <t>Marko Andric</t>
  </si>
  <si>
    <t>PO BOX 5479</t>
  </si>
  <si>
    <t>Grand Tower</t>
  </si>
  <si>
    <t>62942</t>
  </si>
  <si>
    <t>708-807-7336</t>
  </si>
  <si>
    <t>5/10/1981</t>
  </si>
  <si>
    <t>348-88-4231</t>
  </si>
  <si>
    <t>D422-9874-1871</t>
  </si>
  <si>
    <t>87422405179</t>
  </si>
  <si>
    <t>91-2322537</t>
  </si>
  <si>
    <t>999-95-5696</t>
  </si>
  <si>
    <t>927-93-3132</t>
  </si>
  <si>
    <t>P39823222</t>
  </si>
  <si>
    <t>S48238603</t>
  </si>
  <si>
    <t>Michael Andric</t>
  </si>
  <si>
    <t>PO BOX 9777</t>
  </si>
  <si>
    <t>62942-0065</t>
  </si>
  <si>
    <t>708-808-2008</t>
  </si>
  <si>
    <t>5/11/1981</t>
  </si>
  <si>
    <t>MAndric@LIVE.COM</t>
  </si>
  <si>
    <t>336-75-3244</t>
  </si>
  <si>
    <t>C363-9354-0142</t>
  </si>
  <si>
    <t>70576314795</t>
  </si>
  <si>
    <t>65-9381003</t>
  </si>
  <si>
    <t>999-90-2449</t>
  </si>
  <si>
    <t>917-93-7109</t>
  </si>
  <si>
    <t>P31474844</t>
  </si>
  <si>
    <t>S57853308</t>
  </si>
  <si>
    <t>Andrick</t>
  </si>
  <si>
    <t>Christian Andrick</t>
  </si>
  <si>
    <t>2692 David Morgan Dr</t>
  </si>
  <si>
    <t>Granite City</t>
  </si>
  <si>
    <t>62040</t>
  </si>
  <si>
    <t>708-834-9483</t>
  </si>
  <si>
    <t>6/1/1981</t>
  </si>
  <si>
    <t>Abigail_Andrick@VERIZON.COM</t>
  </si>
  <si>
    <t>352-31-0001</t>
  </si>
  <si>
    <t>R552-4481-1531</t>
  </si>
  <si>
    <t>PROCESSORS INDUSTRIAL CU</t>
  </si>
  <si>
    <t>55113869703</t>
  </si>
  <si>
    <t>24-9303680</t>
  </si>
  <si>
    <t>926-71-3482</t>
  </si>
  <si>
    <t>955-93-4172</t>
  </si>
  <si>
    <t>P69568587</t>
  </si>
  <si>
    <t>S29057558</t>
  </si>
  <si>
    <t>Andries</t>
  </si>
  <si>
    <t>Lloyd Andries</t>
  </si>
  <si>
    <t>2 Reta Ct</t>
  </si>
  <si>
    <t>708-878-2509</t>
  </si>
  <si>
    <t>7/7/1981</t>
  </si>
  <si>
    <t>Heath-Andries@SPRINT.COM</t>
  </si>
  <si>
    <t>334-99-0371</t>
  </si>
  <si>
    <t>C894-2525-2447</t>
  </si>
  <si>
    <t>GCS CREDIT UNION</t>
  </si>
  <si>
    <t>228282839860</t>
  </si>
  <si>
    <t>17-2697557</t>
  </si>
  <si>
    <t>999-99-0742</t>
  </si>
  <si>
    <t>910-93-1953</t>
  </si>
  <si>
    <t>P94213713</t>
  </si>
  <si>
    <t>S29004207</t>
  </si>
  <si>
    <t>Andringa</t>
  </si>
  <si>
    <t>John Andringa</t>
  </si>
  <si>
    <t>121 Whitsell Way Apt 204</t>
  </si>
  <si>
    <t>62040-6734</t>
  </si>
  <si>
    <t>708-923-5490</t>
  </si>
  <si>
    <t>8/12/1981</t>
  </si>
  <si>
    <t>JAndringa@LIVE.COM</t>
  </si>
  <si>
    <t>334-83-7381</t>
  </si>
  <si>
    <t>L411-5918-0025</t>
  </si>
  <si>
    <t>6449099035</t>
  </si>
  <si>
    <t>40-9318377</t>
  </si>
  <si>
    <t>938-84-7890</t>
  </si>
  <si>
    <t>974-93-9153</t>
  </si>
  <si>
    <t>P96264551</t>
  </si>
  <si>
    <t>S01680344</t>
  </si>
  <si>
    <t>Van</t>
  </si>
  <si>
    <t>Van Andringa</t>
  </si>
  <si>
    <t>10925 E Le Claire St</t>
  </si>
  <si>
    <t>Grant Park</t>
  </si>
  <si>
    <t>60940</t>
  </si>
  <si>
    <t>708-929-8915</t>
  </si>
  <si>
    <t>8/18/1981</t>
  </si>
  <si>
    <t>Van.Andringa@YAHOO.COM</t>
  </si>
  <si>
    <t>337-99-8299</t>
  </si>
  <si>
    <t>X902-9051-1210</t>
  </si>
  <si>
    <t>IROQUOIS FARMERS STATE BANK</t>
  </si>
  <si>
    <t>51630004320</t>
  </si>
  <si>
    <t>42-4269056</t>
  </si>
  <si>
    <t>911-76-5557</t>
  </si>
  <si>
    <t>907-93-4527</t>
  </si>
  <si>
    <t>P30965831</t>
  </si>
  <si>
    <t>S38216183</t>
  </si>
  <si>
    <t>Oscar</t>
  </si>
  <si>
    <t>Andrino</t>
  </si>
  <si>
    <t>Oscar Andrino</t>
  </si>
  <si>
    <t>8494 N Bull Creek Rd</t>
  </si>
  <si>
    <t>60940-5394</t>
  </si>
  <si>
    <t>708-935-8423</t>
  </si>
  <si>
    <t>8/24/1981</t>
  </si>
  <si>
    <t>Oscar.Andrino@YAHOO.COM</t>
  </si>
  <si>
    <t>353-98-6138</t>
  </si>
  <si>
    <t>M080-1493-7817</t>
  </si>
  <si>
    <t>256477158560</t>
  </si>
  <si>
    <t>37-8715960</t>
  </si>
  <si>
    <t>960-87-4802</t>
  </si>
  <si>
    <t>910-93-0133</t>
  </si>
  <si>
    <t>P12932124</t>
  </si>
  <si>
    <t>S91725539</t>
  </si>
  <si>
    <t>Joni</t>
  </si>
  <si>
    <t>Andrioff</t>
  </si>
  <si>
    <t>Joni Andrioff</t>
  </si>
  <si>
    <t>10736 Prairie Farm Rd</t>
  </si>
  <si>
    <t>708-941-4783</t>
  </si>
  <si>
    <t>8/30/1981</t>
  </si>
  <si>
    <t>JoniAndrioff@VERIZON.COM</t>
  </si>
  <si>
    <t>340-42-5598</t>
  </si>
  <si>
    <t>F233-2778-1106</t>
  </si>
  <si>
    <t>606821208087</t>
  </si>
  <si>
    <t>53-3281905</t>
  </si>
  <si>
    <t>945-93-0165</t>
  </si>
  <si>
    <t>P70964835</t>
  </si>
  <si>
    <t>S58643243</t>
  </si>
  <si>
    <t>Andriola</t>
  </si>
  <si>
    <t>Peggy Andriola</t>
  </si>
  <si>
    <t>PO BOX 5180</t>
  </si>
  <si>
    <t>Grantsburg</t>
  </si>
  <si>
    <t>62943-0013</t>
  </si>
  <si>
    <t>708-947-1966</t>
  </si>
  <si>
    <t>9/5/1981</t>
  </si>
  <si>
    <t>Maria-Andriola@COMCAST.COM</t>
  </si>
  <si>
    <t>343-18-4814</t>
  </si>
  <si>
    <t>V734-5168-6903</t>
  </si>
  <si>
    <t>4837493312</t>
  </si>
  <si>
    <t>37-1170234</t>
  </si>
  <si>
    <t>947-79-7701</t>
  </si>
  <si>
    <t>906-93-3134</t>
  </si>
  <si>
    <t>P04408943</t>
  </si>
  <si>
    <t>S51048041</t>
  </si>
  <si>
    <t>Andriolo</t>
  </si>
  <si>
    <t>Agnes Andriolo</t>
  </si>
  <si>
    <t>740 Benton Church Rd</t>
  </si>
  <si>
    <t>62943</t>
  </si>
  <si>
    <t>708-954-1769</t>
  </si>
  <si>
    <t>9/11/1981</t>
  </si>
  <si>
    <t>Agnes.Andriolo@YAHOO.COM</t>
  </si>
  <si>
    <t>344-02-0168</t>
  </si>
  <si>
    <t>A806-5396-1152</t>
  </si>
  <si>
    <t>475121566374</t>
  </si>
  <si>
    <t>41-7522182</t>
  </si>
  <si>
    <t>999-85-0898</t>
  </si>
  <si>
    <t>901-93-0104</t>
  </si>
  <si>
    <t>P50706387</t>
  </si>
  <si>
    <t>S75236068</t>
  </si>
  <si>
    <t>Konstadena</t>
  </si>
  <si>
    <t>Andriopoulos</t>
  </si>
  <si>
    <t>Konstadena Andriopoulos</t>
  </si>
  <si>
    <t>1070 State Hwy 146 W</t>
  </si>
  <si>
    <t>708-962-1208</t>
  </si>
  <si>
    <t>9/17/1981</t>
  </si>
  <si>
    <t>Konstadena.Andriopoulos@YAHOO.COM</t>
  </si>
  <si>
    <t>351-17-5146</t>
  </si>
  <si>
    <t>B826-4889-3046</t>
  </si>
  <si>
    <t>346738101951</t>
  </si>
  <si>
    <t>11-7330865</t>
  </si>
  <si>
    <t>999-90-8502</t>
  </si>
  <si>
    <t>953-93-2448</t>
  </si>
  <si>
    <t>P58079930</t>
  </si>
  <si>
    <t>S24882114</t>
  </si>
  <si>
    <t>Tom Andriopoulos</t>
  </si>
  <si>
    <t>6538 Walnut Ridge Rd</t>
  </si>
  <si>
    <t>708-970-9189</t>
  </si>
  <si>
    <t>9/23/1981</t>
  </si>
  <si>
    <t>Pete_Andriopoulos@COMCAST.COM</t>
  </si>
  <si>
    <t>352-27-0804</t>
  </si>
  <si>
    <t>U372-9369-2991</t>
  </si>
  <si>
    <t>1542936702</t>
  </si>
  <si>
    <t>44-9326289</t>
  </si>
  <si>
    <t>999-96-6948</t>
  </si>
  <si>
    <t>913-93-0481</t>
  </si>
  <si>
    <t>P43284419</t>
  </si>
  <si>
    <t>S67702255</t>
  </si>
  <si>
    <t>Andriotis</t>
  </si>
  <si>
    <t>Linda Andriotis</t>
  </si>
  <si>
    <t>PO BOX 955</t>
  </si>
  <si>
    <t>Granville</t>
  </si>
  <si>
    <t>61326-0047</t>
  </si>
  <si>
    <t>708-977-1905</t>
  </si>
  <si>
    <t>9/29/1981</t>
  </si>
  <si>
    <t>Linda_Andriotis@AOL.COM</t>
  </si>
  <si>
    <t>345-68-1215</t>
  </si>
  <si>
    <t>T167-2643-3209</t>
  </si>
  <si>
    <t>THE GRANVILLE NATL BK</t>
  </si>
  <si>
    <t>20487285256</t>
  </si>
  <si>
    <t>74-5568865</t>
  </si>
  <si>
    <t>911-83-0531</t>
  </si>
  <si>
    <t>921-93-1107</t>
  </si>
  <si>
    <t>P03002112</t>
  </si>
  <si>
    <t>S99716731</t>
  </si>
  <si>
    <t>San</t>
  </si>
  <si>
    <t>Andrious</t>
  </si>
  <si>
    <t>San Andrious</t>
  </si>
  <si>
    <t>112 E Silverspoon Ave</t>
  </si>
  <si>
    <t>61326</t>
  </si>
  <si>
    <t>708-987-6642</t>
  </si>
  <si>
    <t>10/5/1981</t>
  </si>
  <si>
    <t>SanAndrious@SPECTRUM.COM</t>
  </si>
  <si>
    <t>344-87-6370</t>
  </si>
  <si>
    <t>S775-9803-3572</t>
  </si>
  <si>
    <t>71681502971</t>
  </si>
  <si>
    <t>66-1134522</t>
  </si>
  <si>
    <t>999-91-3691</t>
  </si>
  <si>
    <t>910-93-8961</t>
  </si>
  <si>
    <t>P50151279</t>
  </si>
  <si>
    <t>S05552268</t>
  </si>
  <si>
    <t>Andris</t>
  </si>
  <si>
    <t>Nancy Andris</t>
  </si>
  <si>
    <t>12195 N Division Ext</t>
  </si>
  <si>
    <t>708-993-6619</t>
  </si>
  <si>
    <t>10/11/1981</t>
  </si>
  <si>
    <t>Debra-Andris@VERIZON.COM</t>
  </si>
  <si>
    <t>323-93-2522</t>
  </si>
  <si>
    <t>I454-2231-4058</t>
  </si>
  <si>
    <t>932270316830</t>
  </si>
  <si>
    <t>22-9632147</t>
  </si>
  <si>
    <t>999-92-1704</t>
  </si>
  <si>
    <t>P67630855</t>
  </si>
  <si>
    <t>S21207105</t>
  </si>
  <si>
    <t>Andrise</t>
  </si>
  <si>
    <t>Brandon Andrise</t>
  </si>
  <si>
    <t>12309 N Saint Paul Ext</t>
  </si>
  <si>
    <t>773-042-9424</t>
  </si>
  <si>
    <t>10/17/1981</t>
  </si>
  <si>
    <t>BAndrise@LIVE.COM</t>
  </si>
  <si>
    <t>333-11-6929</t>
  </si>
  <si>
    <t>M941-4055-3811</t>
  </si>
  <si>
    <t>651736794465</t>
  </si>
  <si>
    <t>17-8048735</t>
  </si>
  <si>
    <t>902-84-6037</t>
  </si>
  <si>
    <t>999-93-4225</t>
  </si>
  <si>
    <t>P64068328</t>
  </si>
  <si>
    <t>S84379649</t>
  </si>
  <si>
    <t>Richard Andrise</t>
  </si>
  <si>
    <t>PO BOX 7059</t>
  </si>
  <si>
    <t>Graymont</t>
  </si>
  <si>
    <t>61743</t>
  </si>
  <si>
    <t>773-202-1343</t>
  </si>
  <si>
    <t>10/20/1981</t>
  </si>
  <si>
    <t>RAndrise@LIVE.COM</t>
  </si>
  <si>
    <t>345-79-8183</t>
  </si>
  <si>
    <t>V209-6263-5126</t>
  </si>
  <si>
    <t>STATE BANK OF GRAYMONT</t>
  </si>
  <si>
    <t>492038585316</t>
  </si>
  <si>
    <t>52-8292138</t>
  </si>
  <si>
    <t>999-90-4690</t>
  </si>
  <si>
    <t>945-93-2859</t>
  </si>
  <si>
    <t>P53554294</t>
  </si>
  <si>
    <t>S12995659</t>
  </si>
  <si>
    <t>Robert Andrise</t>
  </si>
  <si>
    <t>PO BOX 334</t>
  </si>
  <si>
    <t>61743-0084</t>
  </si>
  <si>
    <t>773-203-3014</t>
  </si>
  <si>
    <t>10/21/1981</t>
  </si>
  <si>
    <t>RAndrise@ATT.COM</t>
  </si>
  <si>
    <t>324-83-6938</t>
  </si>
  <si>
    <t>T471-0366-5864</t>
  </si>
  <si>
    <t>5647628450</t>
  </si>
  <si>
    <t>92-5419051</t>
  </si>
  <si>
    <t>993-78-2437</t>
  </si>
  <si>
    <t>940-93-6827</t>
  </si>
  <si>
    <t>P74270421</t>
  </si>
  <si>
    <t>S92148029</t>
  </si>
  <si>
    <t>Sylvia</t>
  </si>
  <si>
    <t>Sylvia Andrise</t>
  </si>
  <si>
    <t>PO BOX 128</t>
  </si>
  <si>
    <t>61743-0099</t>
  </si>
  <si>
    <t>773-204-8618</t>
  </si>
  <si>
    <t>10/22/1981</t>
  </si>
  <si>
    <t>Sylvia_Andrise@AOL.COM</t>
  </si>
  <si>
    <t>332-65-2436</t>
  </si>
  <si>
    <t>K544-7946-1676</t>
  </si>
  <si>
    <t>485230136650</t>
  </si>
  <si>
    <t>35-7746181</t>
  </si>
  <si>
    <t>900-88-6632</t>
  </si>
  <si>
    <t>917-93-3256</t>
  </si>
  <si>
    <t>P34784108</t>
  </si>
  <si>
    <t>S04983198</t>
  </si>
  <si>
    <t>Andrisen</t>
  </si>
  <si>
    <t>Carol Andrisen</t>
  </si>
  <si>
    <t>7481 E 1700 North Rd</t>
  </si>
  <si>
    <t>773-205-4323</t>
  </si>
  <si>
    <t>10/23/1981</t>
  </si>
  <si>
    <t>Carol.Andrisen205@GMAIL.COM</t>
  </si>
  <si>
    <t>343-62-4009</t>
  </si>
  <si>
    <t>D744-6889-4058</t>
  </si>
  <si>
    <t>80220951690</t>
  </si>
  <si>
    <t>73-9936984</t>
  </si>
  <si>
    <t>999-91-0312</t>
  </si>
  <si>
    <t>995-93-0531</t>
  </si>
  <si>
    <t>P04398466</t>
  </si>
  <si>
    <t>S19697169</t>
  </si>
  <si>
    <t>May</t>
  </si>
  <si>
    <t>Andrle</t>
  </si>
  <si>
    <t>May Andrle</t>
  </si>
  <si>
    <t>1909 Country Dr Apt 303</t>
  </si>
  <si>
    <t>Grayslake</t>
  </si>
  <si>
    <t>60030-3118</t>
  </si>
  <si>
    <t>773-237-8300</t>
  </si>
  <si>
    <t>11/22/1981</t>
  </si>
  <si>
    <t>May_Andrle@AOL.COM</t>
  </si>
  <si>
    <t>333-14-8714</t>
  </si>
  <si>
    <t>N236-9607-7492</t>
  </si>
  <si>
    <t>ABBOTT LABORATORIES EMPL CU</t>
  </si>
  <si>
    <t>28984189491</t>
  </si>
  <si>
    <t>69-9540583</t>
  </si>
  <si>
    <t>978-81-1387</t>
  </si>
  <si>
    <t>913-93-1490</t>
  </si>
  <si>
    <t>P63405657</t>
  </si>
  <si>
    <t>S00529283</t>
  </si>
  <si>
    <t>Andronis</t>
  </si>
  <si>
    <t>James Andronis</t>
  </si>
  <si>
    <t>33120 N Eastview Ave</t>
  </si>
  <si>
    <t>60030</t>
  </si>
  <si>
    <t>773-273-6954</t>
  </si>
  <si>
    <t>12/28/1981</t>
  </si>
  <si>
    <t>Darrell.Andronis954.1848@COMCAST.COM</t>
  </si>
  <si>
    <t>351-06-1213</t>
  </si>
  <si>
    <t>F800-4522-1945</t>
  </si>
  <si>
    <t>HARVARD SAVINGS BANK</t>
  </si>
  <si>
    <t>12009840556</t>
  </si>
  <si>
    <t>21-2702272</t>
  </si>
  <si>
    <t>992-86-3458</t>
  </si>
  <si>
    <t>923-93-1656</t>
  </si>
  <si>
    <t>P37702628</t>
  </si>
  <si>
    <t>S94769959</t>
  </si>
  <si>
    <t>Gena</t>
  </si>
  <si>
    <t>Androva</t>
  </si>
  <si>
    <t>Gena Androva</t>
  </si>
  <si>
    <t>33805 N Pine Creek Trl</t>
  </si>
  <si>
    <t>773-310-4281</t>
  </si>
  <si>
    <t>2/2/1982</t>
  </si>
  <si>
    <t>GAndrova@LIVE.COM</t>
  </si>
  <si>
    <t>334-10-0033</t>
  </si>
  <si>
    <t>P683-8844-3299</t>
  </si>
  <si>
    <t>29434621733</t>
  </si>
  <si>
    <t>80-7544903</t>
  </si>
  <si>
    <t>959-82-5504</t>
  </si>
  <si>
    <t>910-93-9055</t>
  </si>
  <si>
    <t>P74835453</t>
  </si>
  <si>
    <t>S73445250</t>
  </si>
  <si>
    <t>Andruch</t>
  </si>
  <si>
    <t>Kristin Andruch</t>
  </si>
  <si>
    <t>33996 N Wooded Glen Dr</t>
  </si>
  <si>
    <t>773-347-4177</t>
  </si>
  <si>
    <t>3/10/1982</t>
  </si>
  <si>
    <t>Joseph.Andruch@COMCAST.COM</t>
  </si>
  <si>
    <t>322-17-9843</t>
  </si>
  <si>
    <t>P845-0876-0305</t>
  </si>
  <si>
    <t>FIRST BANK HIGHLAND PARK</t>
  </si>
  <si>
    <t>201045967468</t>
  </si>
  <si>
    <t>13-3754540</t>
  </si>
  <si>
    <t>999-99-5146</t>
  </si>
  <si>
    <t>952-93-0349</t>
  </si>
  <si>
    <t>P32785112</t>
  </si>
  <si>
    <t>S18779064</t>
  </si>
  <si>
    <t>Andrunaites</t>
  </si>
  <si>
    <t>Charles Andrunaites</t>
  </si>
  <si>
    <t>1660 Station Park Dr</t>
  </si>
  <si>
    <t>773-383-2532</t>
  </si>
  <si>
    <t>4/15/1982</t>
  </si>
  <si>
    <t>Charles_Andrunaites@AOL.COM</t>
  </si>
  <si>
    <t>333-23-7986</t>
  </si>
  <si>
    <t>C999-8371-8789</t>
  </si>
  <si>
    <t>8515432049</t>
  </si>
  <si>
    <t>88-3650178</t>
  </si>
  <si>
    <t>961-78-1048</t>
  </si>
  <si>
    <t>932-93-3965</t>
  </si>
  <si>
    <t>P65590256</t>
  </si>
  <si>
    <t>S15173753</t>
  </si>
  <si>
    <t>Andruska</t>
  </si>
  <si>
    <t>Anthony Andruska</t>
  </si>
  <si>
    <t>17530 W Huntington Cir</t>
  </si>
  <si>
    <t>773-420-1507</t>
  </si>
  <si>
    <t>5/21/1982</t>
  </si>
  <si>
    <t>Anthony_Andruska@AOL.COM</t>
  </si>
  <si>
    <t>323-91-8654</t>
  </si>
  <si>
    <t>W813-9038-5916</t>
  </si>
  <si>
    <t>COMMUNITY TRUST CREDIT UNION</t>
  </si>
  <si>
    <t>37614359754</t>
  </si>
  <si>
    <t>52-8890841</t>
  </si>
  <si>
    <t>977-86-5603</t>
  </si>
  <si>
    <t>964-93-6576</t>
  </si>
  <si>
    <t>P78339537</t>
  </si>
  <si>
    <t>S61244408</t>
  </si>
  <si>
    <t>Urszula</t>
  </si>
  <si>
    <t>Andruszkiewicz</t>
  </si>
  <si>
    <t>Urszula Andruszkiewicz</t>
  </si>
  <si>
    <t>21650 W Shorewood Rd</t>
  </si>
  <si>
    <t>773-456-6630</t>
  </si>
  <si>
    <t>6/26/1982</t>
  </si>
  <si>
    <t>MAndruszkiewicz@NOVELL.COM</t>
  </si>
  <si>
    <t>325-86-6033</t>
  </si>
  <si>
    <t>X264-5023-7546</t>
  </si>
  <si>
    <t>9366630451</t>
  </si>
  <si>
    <t>94-2882676</t>
  </si>
  <si>
    <t>999-92-3894</t>
  </si>
  <si>
    <t>P50371123</t>
  </si>
  <si>
    <t>S60566900</t>
  </si>
  <si>
    <t>Andrys</t>
  </si>
  <si>
    <t>Thomas Andrys</t>
  </si>
  <si>
    <t>PO BOX 8771</t>
  </si>
  <si>
    <t>Grayville</t>
  </si>
  <si>
    <t>62844-0051</t>
  </si>
  <si>
    <t>773-493-7743</t>
  </si>
  <si>
    <t>8/2/1982</t>
  </si>
  <si>
    <t>Thomas_Andrys@AOL.COM</t>
  </si>
  <si>
    <t>341-35-8816</t>
  </si>
  <si>
    <t>E275-8921-5919</t>
  </si>
  <si>
    <t>50175667543</t>
  </si>
  <si>
    <t>73-7924247</t>
  </si>
  <si>
    <t>999-91-5398</t>
  </si>
  <si>
    <t>987-93-7145</t>
  </si>
  <si>
    <t>P72720441</t>
  </si>
  <si>
    <t>S20274515</t>
  </si>
  <si>
    <t>Ninette</t>
  </si>
  <si>
    <t>Andrysiak</t>
  </si>
  <si>
    <t>Ninette Andrysiak</t>
  </si>
  <si>
    <t>2426 County Road 2140 E</t>
  </si>
  <si>
    <t>62844</t>
  </si>
  <si>
    <t>773-499-4313</t>
  </si>
  <si>
    <t>8/8/1982</t>
  </si>
  <si>
    <t>NAndrysiak@LIVE.COM</t>
  </si>
  <si>
    <t>348-83-0710</t>
  </si>
  <si>
    <t>F025-7202-7100</t>
  </si>
  <si>
    <t>16421626749</t>
  </si>
  <si>
    <t>51-8789036</t>
  </si>
  <si>
    <t>969-81-9029</t>
  </si>
  <si>
    <t>903-93-7110</t>
  </si>
  <si>
    <t>P74374428</t>
  </si>
  <si>
    <t>S44171668</t>
  </si>
  <si>
    <t>Andrzejak</t>
  </si>
  <si>
    <t>Arthur Andrzejak</t>
  </si>
  <si>
    <t>234 W Sycamore St Apt B6</t>
  </si>
  <si>
    <t>62844-1028</t>
  </si>
  <si>
    <t>773-506-8116</t>
  </si>
  <si>
    <t>8/14/1982</t>
  </si>
  <si>
    <t>Arthur-Andrzejak@COMMODORE64.COM</t>
  </si>
  <si>
    <t>332-74-2725</t>
  </si>
  <si>
    <t>U741-8203-4475</t>
  </si>
  <si>
    <t>4726629641</t>
  </si>
  <si>
    <t>33-4733196</t>
  </si>
  <si>
    <t>999-90-1765</t>
  </si>
  <si>
    <t>944-93-8057</t>
  </si>
  <si>
    <t>P27957694</t>
  </si>
  <si>
    <t>S87964523</t>
  </si>
  <si>
    <t>Arleta</t>
  </si>
  <si>
    <t>Andrzejczak</t>
  </si>
  <si>
    <t>Arleta Andrzejczak</t>
  </si>
  <si>
    <t>3138 Montana Ave Apt A</t>
  </si>
  <si>
    <t>Great Lakes</t>
  </si>
  <si>
    <t>60088-1553</t>
  </si>
  <si>
    <t>773-513-5145</t>
  </si>
  <si>
    <t>8/20/1982</t>
  </si>
  <si>
    <t>Arleta.Andrzejczak933.1243@GMAIL.COM</t>
  </si>
  <si>
    <t>327-02-4227</t>
  </si>
  <si>
    <t>A987-6952-6561</t>
  </si>
  <si>
    <t>6431073341</t>
  </si>
  <si>
    <t>59-7909977</t>
  </si>
  <si>
    <t>999-96-5569</t>
  </si>
  <si>
    <t>999-93-4832</t>
  </si>
  <si>
    <t>P24173243</t>
  </si>
  <si>
    <t>S18430016</t>
  </si>
  <si>
    <t>Paul Andrzejczak</t>
  </si>
  <si>
    <t>2009 Rhode Island Ave</t>
  </si>
  <si>
    <t>60088</t>
  </si>
  <si>
    <t>773-519-1855</t>
  </si>
  <si>
    <t>8/26/1982</t>
  </si>
  <si>
    <t>Patricia_Andrzejczak@VERIZON.COM</t>
  </si>
  <si>
    <t>340-89-4403</t>
  </si>
  <si>
    <t>V975-6588-5045</t>
  </si>
  <si>
    <t>94286234637</t>
  </si>
  <si>
    <t>70-6015006</t>
  </si>
  <si>
    <t>999-96-8923</t>
  </si>
  <si>
    <t>937-93-1478</t>
  </si>
  <si>
    <t>P26704643</t>
  </si>
  <si>
    <t>S48520938</t>
  </si>
  <si>
    <t>Andrzejewska</t>
  </si>
  <si>
    <t>Teresa Andrzejewska</t>
  </si>
  <si>
    <t>PO BOX 8134</t>
  </si>
  <si>
    <t>Green Valley</t>
  </si>
  <si>
    <t>61534-0044</t>
  </si>
  <si>
    <t>773-526-1619</t>
  </si>
  <si>
    <t>9/2/1982</t>
  </si>
  <si>
    <t>Kate.Andrzejewska@SPRINT.COM</t>
  </si>
  <si>
    <t>348-58-0533</t>
  </si>
  <si>
    <t>A206-8222-3214</t>
  </si>
  <si>
    <t>798300741519</t>
  </si>
  <si>
    <t>67-1360271</t>
  </si>
  <si>
    <t>929-79-0501</t>
  </si>
  <si>
    <t>962-93-1144</t>
  </si>
  <si>
    <t>P41070995</t>
  </si>
  <si>
    <t>S39700109</t>
  </si>
  <si>
    <t>Andrzejewski</t>
  </si>
  <si>
    <t>John Andrzejewski</t>
  </si>
  <si>
    <t>4385 Illinois Route 29</t>
  </si>
  <si>
    <t>61534</t>
  </si>
  <si>
    <t>773-532-4242</t>
  </si>
  <si>
    <t>9/8/1982</t>
  </si>
  <si>
    <t>JAndrzejewski@LIVE.COM</t>
  </si>
  <si>
    <t>358-55-4912</t>
  </si>
  <si>
    <t>N918-8325-0052</t>
  </si>
  <si>
    <t>556984408501</t>
  </si>
  <si>
    <t>73-1426278</t>
  </si>
  <si>
    <t>911-78-6057</t>
  </si>
  <si>
    <t>909-93-7393</t>
  </si>
  <si>
    <t>P42693609</t>
  </si>
  <si>
    <t>S94833415</t>
  </si>
  <si>
    <t>Steve Andrzejewski</t>
  </si>
  <si>
    <t>14647 Mackinaw Valley Park</t>
  </si>
  <si>
    <t>773-538-5478</t>
  </si>
  <si>
    <t>9/14/1982</t>
  </si>
  <si>
    <t>Richard.Andrzejewski657.5018@ATT.COM</t>
  </si>
  <si>
    <t>358-95-9148</t>
  </si>
  <si>
    <t>D579-5601-9954</t>
  </si>
  <si>
    <t>754728776275</t>
  </si>
  <si>
    <t>72-2392279</t>
  </si>
  <si>
    <t>920-93-0706</t>
  </si>
  <si>
    <t>P66841204</t>
  </si>
  <si>
    <t>S65967850</t>
  </si>
  <si>
    <t>Andrzejewski Jr</t>
  </si>
  <si>
    <t>Frank Andrzejewski Jr</t>
  </si>
  <si>
    <t>PO BOX 6036</t>
  </si>
  <si>
    <t>Greenup</t>
  </si>
  <si>
    <t>62428</t>
  </si>
  <si>
    <t>773-540-8629</t>
  </si>
  <si>
    <t>9/16/1982</t>
  </si>
  <si>
    <t>FAndrzejewskiJr@LIVE.COM</t>
  </si>
  <si>
    <t>351-28-5386</t>
  </si>
  <si>
    <t>X061-2267-3462</t>
  </si>
  <si>
    <t>31337753172</t>
  </si>
  <si>
    <t>36-9484215</t>
  </si>
  <si>
    <t>999-98-2215</t>
  </si>
  <si>
    <t>967-93-8291</t>
  </si>
  <si>
    <t>P90719728</t>
  </si>
  <si>
    <t>S66545851</t>
  </si>
  <si>
    <t>Maira</t>
  </si>
  <si>
    <t>Andulo</t>
  </si>
  <si>
    <t>Maira Andulo</t>
  </si>
  <si>
    <t>182 County Road 1500e</t>
  </si>
  <si>
    <t>773-576-5921</t>
  </si>
  <si>
    <t>10/22/1982</t>
  </si>
  <si>
    <t>MairaAndulo@SPRINT.COM</t>
  </si>
  <si>
    <t>322-35-6726</t>
  </si>
  <si>
    <t>K634-5334-9192</t>
  </si>
  <si>
    <t>2171122586</t>
  </si>
  <si>
    <t>46-6979631</t>
  </si>
  <si>
    <t>999-90-2682</t>
  </si>
  <si>
    <t>954-93-8452</t>
  </si>
  <si>
    <t>P24646156</t>
  </si>
  <si>
    <t>S97955240</t>
  </si>
  <si>
    <t>Anelli</t>
  </si>
  <si>
    <t>Michael Anelli</t>
  </si>
  <si>
    <t>1033 County Road 1800e</t>
  </si>
  <si>
    <t>773-614-2927</t>
  </si>
  <si>
    <t>11/27/1982</t>
  </si>
  <si>
    <t>Michael_Anelli@AOL.COM</t>
  </si>
  <si>
    <t>337-48-6266</t>
  </si>
  <si>
    <t>Y798-0577-1330</t>
  </si>
  <si>
    <t>87119284754</t>
  </si>
  <si>
    <t>65-2045766</t>
  </si>
  <si>
    <t>969-88-3746</t>
  </si>
  <si>
    <t>979-93-6100</t>
  </si>
  <si>
    <t>P63065443</t>
  </si>
  <si>
    <t>S04089377</t>
  </si>
  <si>
    <t>Anen</t>
  </si>
  <si>
    <t>Ruth Anen</t>
  </si>
  <si>
    <t>24 County Road 2250e</t>
  </si>
  <si>
    <t>773-650-9264</t>
  </si>
  <si>
    <t>1/2/1983</t>
  </si>
  <si>
    <t>Richard.Anen@SPECTRUM.COM</t>
  </si>
  <si>
    <t>335-22-9454</t>
  </si>
  <si>
    <t>O202-3219-9841</t>
  </si>
  <si>
    <t>4014572248</t>
  </si>
  <si>
    <t>77-4822738</t>
  </si>
  <si>
    <t>971-78-0902</t>
  </si>
  <si>
    <t>962-93-2391</t>
  </si>
  <si>
    <t>P64065991</t>
  </si>
  <si>
    <t>S40886195</t>
  </si>
  <si>
    <t>Thalia</t>
  </si>
  <si>
    <t>Anest</t>
  </si>
  <si>
    <t>Thalia Anest</t>
  </si>
  <si>
    <t>1883 County Road 800n</t>
  </si>
  <si>
    <t>773-686-9015</t>
  </si>
  <si>
    <t>2/7/1983</t>
  </si>
  <si>
    <t>Thalia.Anest@YAHOO.COM</t>
  </si>
  <si>
    <t>332-50-4296</t>
  </si>
  <si>
    <t>J437-2975-9595</t>
  </si>
  <si>
    <t>378577761857</t>
  </si>
  <si>
    <t>55-5960871</t>
  </si>
  <si>
    <t>921-83-9113</t>
  </si>
  <si>
    <t>927-93-3265</t>
  </si>
  <si>
    <t>P99737092</t>
  </si>
  <si>
    <t>S06246302</t>
  </si>
  <si>
    <t>Anetsberger</t>
  </si>
  <si>
    <t>Helen Anetsberger</t>
  </si>
  <si>
    <t>PO BOX 8734</t>
  </si>
  <si>
    <t>Greenview</t>
  </si>
  <si>
    <t>62642-0063</t>
  </si>
  <si>
    <t>773-712-2630</t>
  </si>
  <si>
    <t>3/3/1983</t>
  </si>
  <si>
    <t>HelenAnetsberger@COMCAST.COM</t>
  </si>
  <si>
    <t>346-73-3040</t>
  </si>
  <si>
    <t>S137-8114-8903</t>
  </si>
  <si>
    <t>25002785451</t>
  </si>
  <si>
    <t>53-5502890</t>
  </si>
  <si>
    <t>999-98-1851</t>
  </si>
  <si>
    <t>941-93-9832</t>
  </si>
  <si>
    <t>P53139776</t>
  </si>
  <si>
    <t>S76384013</t>
  </si>
  <si>
    <t>Sandy Anetsberger</t>
  </si>
  <si>
    <t>20792 Curtis Blacktop Rd</t>
  </si>
  <si>
    <t>62642</t>
  </si>
  <si>
    <t>773-718-5488</t>
  </si>
  <si>
    <t>3/9/1983</t>
  </si>
  <si>
    <t>Sandy-Anetsberger@COMMODORE64.COM</t>
  </si>
  <si>
    <t>327-79-3434</t>
  </si>
  <si>
    <t>H756-9147-1787</t>
  </si>
  <si>
    <t>713992675105</t>
  </si>
  <si>
    <t>13-6719192</t>
  </si>
  <si>
    <t>999-92-0257</t>
  </si>
  <si>
    <t>950-93-5339</t>
  </si>
  <si>
    <t>P02831482</t>
  </si>
  <si>
    <t>S93116023</t>
  </si>
  <si>
    <t>Anewalt</t>
  </si>
  <si>
    <t>Katherine Anewalt</t>
  </si>
  <si>
    <t>30557 Irish Grove Church Ave</t>
  </si>
  <si>
    <t>773-724-2838</t>
  </si>
  <si>
    <t>3/15/1983</t>
  </si>
  <si>
    <t>Katherine.Anewalt@YAHOO.COM</t>
  </si>
  <si>
    <t>327-63-3864</t>
  </si>
  <si>
    <t>O783-5147-4463</t>
  </si>
  <si>
    <t>208642046106</t>
  </si>
  <si>
    <t>15-2724326</t>
  </si>
  <si>
    <t>943-74-7901</t>
  </si>
  <si>
    <t>929-93-1059</t>
  </si>
  <si>
    <t>P12088349</t>
  </si>
  <si>
    <t>S99519101</t>
  </si>
  <si>
    <t>Aneya</t>
  </si>
  <si>
    <t>Judith Aneya</t>
  </si>
  <si>
    <t>21791 Montgomery Ave</t>
  </si>
  <si>
    <t>773-730-3523</t>
  </si>
  <si>
    <t>3/21/1983</t>
  </si>
  <si>
    <t>Judith.Aneya@YAHOO.COM</t>
  </si>
  <si>
    <t>334-75-6916</t>
  </si>
  <si>
    <t>N358-2763-3231</t>
  </si>
  <si>
    <t>2094607413</t>
  </si>
  <si>
    <t>81-7940853</t>
  </si>
  <si>
    <t>962-93-2483</t>
  </si>
  <si>
    <t>P91993488</t>
  </si>
  <si>
    <t>S79876111</t>
  </si>
  <si>
    <t>Aneziris</t>
  </si>
  <si>
    <t>Olga Aneziris</t>
  </si>
  <si>
    <t>19923 State Highway 29</t>
  </si>
  <si>
    <t>773-736-9471</t>
  </si>
  <si>
    <t>3/27/1983</t>
  </si>
  <si>
    <t>Konstandinos.Aneziris@VERIZON.COM</t>
  </si>
  <si>
    <t>334-67-1719</t>
  </si>
  <si>
    <t>J755-4406-9879</t>
  </si>
  <si>
    <t>38713739844</t>
  </si>
  <si>
    <t>73-8955102</t>
  </si>
  <si>
    <t>946-70-6991</t>
  </si>
  <si>
    <t>905-93-1940</t>
  </si>
  <si>
    <t>P41971536</t>
  </si>
  <si>
    <t>S86859651</t>
  </si>
  <si>
    <t>Anfeldt</t>
  </si>
  <si>
    <t>Louis Anfeldt</t>
  </si>
  <si>
    <t>26250 Sweetwater Ave</t>
  </si>
  <si>
    <t>773-742-4674</t>
  </si>
  <si>
    <t>4/2/1983</t>
  </si>
  <si>
    <t>Louis-Anfeldt@COMMODORE64.COM</t>
  </si>
  <si>
    <t>343-13-2370</t>
  </si>
  <si>
    <t>X791-8058-4845</t>
  </si>
  <si>
    <t>991551885784</t>
  </si>
  <si>
    <t>21-0602042</t>
  </si>
  <si>
    <t>999-92-0842</t>
  </si>
  <si>
    <t>978-93-8628</t>
  </si>
  <si>
    <t>P39858605</t>
  </si>
  <si>
    <t>S35037389</t>
  </si>
  <si>
    <t>Anfield</t>
  </si>
  <si>
    <t>Eric Anfield</t>
  </si>
  <si>
    <t>855 Harvest Hills Ave</t>
  </si>
  <si>
    <t>Greenville</t>
  </si>
  <si>
    <t>62246</t>
  </si>
  <si>
    <t>773-760-9542</t>
  </si>
  <si>
    <t>4/20/1983</t>
  </si>
  <si>
    <t>EAnfield@LIVE.COM</t>
  </si>
  <si>
    <t>322-50-8151</t>
  </si>
  <si>
    <t>Z560-6268-7418</t>
  </si>
  <si>
    <t>412856919221</t>
  </si>
  <si>
    <t>33-4458935</t>
  </si>
  <si>
    <t>944-81-4601</t>
  </si>
  <si>
    <t>908-93-8049</t>
  </si>
  <si>
    <t>P51256124</t>
  </si>
  <si>
    <t>S78918972</t>
  </si>
  <si>
    <t>Stevan</t>
  </si>
  <si>
    <t>Angalet</t>
  </si>
  <si>
    <t>Stevan Angalet</t>
  </si>
  <si>
    <t>1055 Rocky Mountain Ave</t>
  </si>
  <si>
    <t>773-796-9148</t>
  </si>
  <si>
    <t>5/26/1983</t>
  </si>
  <si>
    <t>Stevan.Angalet@YAHOO.COM</t>
  </si>
  <si>
    <t>344-16-6846</t>
  </si>
  <si>
    <t>L507-3316-2719</t>
  </si>
  <si>
    <t>92749477641</t>
  </si>
  <si>
    <t>53-7085022</t>
  </si>
  <si>
    <t>999-91-9999</t>
  </si>
  <si>
    <t>900-93-6073</t>
  </si>
  <si>
    <t>P55846818</t>
  </si>
  <si>
    <t>S68385240</t>
  </si>
  <si>
    <t>Emerald</t>
  </si>
  <si>
    <t>Angarola</t>
  </si>
  <si>
    <t>Emerald Angarola</t>
  </si>
  <si>
    <t>5429 E 1250 North Rd</t>
  </si>
  <si>
    <t>Gridley</t>
  </si>
  <si>
    <t>61744</t>
  </si>
  <si>
    <t>773-827-5665</t>
  </si>
  <si>
    <t>6/25/1983</t>
  </si>
  <si>
    <t>Daniel_Angarola@SPECTRUM.COM</t>
  </si>
  <si>
    <t>352-85-2047</t>
  </si>
  <si>
    <t>B102-2168-6007</t>
  </si>
  <si>
    <t>94456256955</t>
  </si>
  <si>
    <t>35-3842898</t>
  </si>
  <si>
    <t>964-81-9286</t>
  </si>
  <si>
    <t>988-93-5491</t>
  </si>
  <si>
    <t>P44903218</t>
  </si>
  <si>
    <t>S70535491</t>
  </si>
  <si>
    <t>Sarah Angarola</t>
  </si>
  <si>
    <t>17551 E 3200 North Rd</t>
  </si>
  <si>
    <t>773-835-5984</t>
  </si>
  <si>
    <t>7/1/1983</t>
  </si>
  <si>
    <t>SAngarola@LIVE.COM</t>
  </si>
  <si>
    <t>326-28-5030</t>
  </si>
  <si>
    <t>H034-7451-6622</t>
  </si>
  <si>
    <t>5376343777</t>
  </si>
  <si>
    <t>82-6943525</t>
  </si>
  <si>
    <t>999-99-9310</t>
  </si>
  <si>
    <t>989-93-6111</t>
  </si>
  <si>
    <t>P83691290</t>
  </si>
  <si>
    <t>S04163528</t>
  </si>
  <si>
    <t>Angarone</t>
  </si>
  <si>
    <t>Joseph Angarone</t>
  </si>
  <si>
    <t>29198 N 2025 East Rd</t>
  </si>
  <si>
    <t>773-841-2832</t>
  </si>
  <si>
    <t>7/7/1983</t>
  </si>
  <si>
    <t>AAngarone@ATT.COM</t>
  </si>
  <si>
    <t>327-82-6844</t>
  </si>
  <si>
    <t>N963-7730-2679</t>
  </si>
  <si>
    <t>8232621979</t>
  </si>
  <si>
    <t>61-1158931</t>
  </si>
  <si>
    <t>999-90-7831</t>
  </si>
  <si>
    <t>938-93-4918</t>
  </si>
  <si>
    <t>P93037370</t>
  </si>
  <si>
    <t>S71736729</t>
  </si>
  <si>
    <t>Camilo</t>
  </si>
  <si>
    <t>Angcanan</t>
  </si>
  <si>
    <t>Camilo Angcanan</t>
  </si>
  <si>
    <t>31821 N 2180 East Rd</t>
  </si>
  <si>
    <t>773-847-1953</t>
  </si>
  <si>
    <t>7/13/1983</t>
  </si>
  <si>
    <t>CamiloAngcanan@ATT.COM</t>
  </si>
  <si>
    <t>349-93-5809</t>
  </si>
  <si>
    <t>N505-8813-5943</t>
  </si>
  <si>
    <t>7608231142</t>
  </si>
  <si>
    <t>30-4678511</t>
  </si>
  <si>
    <t>999-90-4865</t>
  </si>
  <si>
    <t>973-93-5313</t>
  </si>
  <si>
    <t>P31373519</t>
  </si>
  <si>
    <t>S06322321</t>
  </si>
  <si>
    <t>Ninda</t>
  </si>
  <si>
    <t>Angderson</t>
  </si>
  <si>
    <t>Ninda Angderson</t>
  </si>
  <si>
    <t>106 W Second Gate St</t>
  </si>
  <si>
    <t>61744-8729</t>
  </si>
  <si>
    <t>773-853-2721</t>
  </si>
  <si>
    <t>7/19/1983</t>
  </si>
  <si>
    <t>Charlie.Angderson@VERIZON.COM</t>
  </si>
  <si>
    <t>344-32-2454</t>
  </si>
  <si>
    <t>B022-3441-5234</t>
  </si>
  <si>
    <t>95927520610</t>
  </si>
  <si>
    <t>30-4891763</t>
  </si>
  <si>
    <t>973-74-4659</t>
  </si>
  <si>
    <t>906-93-3338</t>
  </si>
  <si>
    <t>P24743945</t>
  </si>
  <si>
    <t>S57205297</t>
  </si>
  <si>
    <t>Ange</t>
  </si>
  <si>
    <t>James Ange</t>
  </si>
  <si>
    <t>PO BOX 8305</t>
  </si>
  <si>
    <t>Griggsville</t>
  </si>
  <si>
    <t>62340</t>
  </si>
  <si>
    <t>773-854-9076</t>
  </si>
  <si>
    <t>7/20/1983</t>
  </si>
  <si>
    <t>James-Ange@COMMODORE64.COM</t>
  </si>
  <si>
    <t>356-14-7675</t>
  </si>
  <si>
    <t>X025-1499-5302</t>
  </si>
  <si>
    <t>8398410577</t>
  </si>
  <si>
    <t>82-8071538</t>
  </si>
  <si>
    <t>957-82-8113</t>
  </si>
  <si>
    <t>937-93-5173</t>
  </si>
  <si>
    <t>P65140878</t>
  </si>
  <si>
    <t>S95277185</t>
  </si>
  <si>
    <t>Dimitar</t>
  </si>
  <si>
    <t>Angekov</t>
  </si>
  <si>
    <t>Dimitar Angekov</t>
  </si>
  <si>
    <t>38190 County Highway 2</t>
  </si>
  <si>
    <t>773-855-3362</t>
  </si>
  <si>
    <t>7/21/1983</t>
  </si>
  <si>
    <t>Dimitar.Angekov46@GMAIL.COM</t>
  </si>
  <si>
    <t>349-68-7026</t>
  </si>
  <si>
    <t>X828-5848-0035</t>
  </si>
  <si>
    <t>8829964826</t>
  </si>
  <si>
    <t>17-9007248</t>
  </si>
  <si>
    <t>999-97-3361</t>
  </si>
  <si>
    <t>995-93-3561</t>
  </si>
  <si>
    <t>P18771061</t>
  </si>
  <si>
    <t>S56121607</t>
  </si>
  <si>
    <t>Angel</t>
  </si>
  <si>
    <t>Ann Angel</t>
  </si>
  <si>
    <t>46308 County Highway 2</t>
  </si>
  <si>
    <t>773-856-3172</t>
  </si>
  <si>
    <t>7/22/1983</t>
  </si>
  <si>
    <t>Ann-Angel@COMMODORE64.COM</t>
  </si>
  <si>
    <t>333-81-6170</t>
  </si>
  <si>
    <t>R924-9691-0468</t>
  </si>
  <si>
    <t>4230165164</t>
  </si>
  <si>
    <t>23-6252465</t>
  </si>
  <si>
    <t>933-75-5567</t>
  </si>
  <si>
    <t>961-93-1828</t>
  </si>
  <si>
    <t>P73812010</t>
  </si>
  <si>
    <t>S29910193</t>
  </si>
  <si>
    <t>Cynthia Angel</t>
  </si>
  <si>
    <t>31353 County Highway 21</t>
  </si>
  <si>
    <t>773-857-5120</t>
  </si>
  <si>
    <t>7/23/1983</t>
  </si>
  <si>
    <t>Cynthia.Angel728.8793@GMAIL.COM</t>
  </si>
  <si>
    <t>351-33-7292</t>
  </si>
  <si>
    <t>F537-6060-7795</t>
  </si>
  <si>
    <t>574081580400</t>
  </si>
  <si>
    <t>98-0514480</t>
  </si>
  <si>
    <t>974-73-6632</t>
  </si>
  <si>
    <t>966-93-2787</t>
  </si>
  <si>
    <t>P39882670</t>
  </si>
  <si>
    <t>S73640132</t>
  </si>
  <si>
    <t>Gail Angel</t>
  </si>
  <si>
    <t>32571 Mossy Mountain Rd</t>
  </si>
  <si>
    <t>773-858-7015</t>
  </si>
  <si>
    <t>7/24/1983</t>
  </si>
  <si>
    <t>Cynthia.Angel728.8793@SPRINT.COM</t>
  </si>
  <si>
    <t>346-67-3038</t>
  </si>
  <si>
    <t>Q773-1639-0300</t>
  </si>
  <si>
    <t>38730977224</t>
  </si>
  <si>
    <t>37-2222422</t>
  </si>
  <si>
    <t>932-87-0425</t>
  </si>
  <si>
    <t>986-93-3255</t>
  </si>
  <si>
    <t>P17027717</t>
  </si>
  <si>
    <t>S23321120</t>
  </si>
  <si>
    <t>Jay</t>
  </si>
  <si>
    <t>Jay Angel</t>
  </si>
  <si>
    <t>30250 State Highway 107</t>
  </si>
  <si>
    <t>773-859-2489</t>
  </si>
  <si>
    <t>7/25/1983</t>
  </si>
  <si>
    <t>Jay.Angel455.6275@GMAIL.COM</t>
  </si>
  <si>
    <t>345-84-7836</t>
  </si>
  <si>
    <t>S171-2746-3005</t>
  </si>
  <si>
    <t>1020399479</t>
  </si>
  <si>
    <t>92-3447052</t>
  </si>
  <si>
    <t>987-84-8161</t>
  </si>
  <si>
    <t>997-93-6881</t>
  </si>
  <si>
    <t>P74196966</t>
  </si>
  <si>
    <t>S44157261</t>
  </si>
  <si>
    <t>Kelly Angel</t>
  </si>
  <si>
    <t>34064 State Highway 107</t>
  </si>
  <si>
    <t>773-860-9465</t>
  </si>
  <si>
    <t>7/26/1983</t>
  </si>
  <si>
    <t>Kelly.Angel@YAHOO.COM</t>
  </si>
  <si>
    <t>333-23-4953</t>
  </si>
  <si>
    <t>Z944-1292-0692</t>
  </si>
  <si>
    <t>6406496238</t>
  </si>
  <si>
    <t>54-9174220</t>
  </si>
  <si>
    <t>998-74-9296</t>
  </si>
  <si>
    <t>970-93-3163</t>
  </si>
  <si>
    <t>P09799723</t>
  </si>
  <si>
    <t>S54746109</t>
  </si>
  <si>
    <t>Nadine</t>
  </si>
  <si>
    <t>Nadine Angel</t>
  </si>
  <si>
    <t>PO BOX 5971</t>
  </si>
  <si>
    <t>Groveland</t>
  </si>
  <si>
    <t>61535</t>
  </si>
  <si>
    <t>773-862-7716</t>
  </si>
  <si>
    <t>7/27/1983</t>
  </si>
  <si>
    <t>NAngel@LIVE.COM</t>
  </si>
  <si>
    <t>332-40-5377</t>
  </si>
  <si>
    <t>W363-9256-0063</t>
  </si>
  <si>
    <t>9629577160</t>
  </si>
  <si>
    <t>34-2278107</t>
  </si>
  <si>
    <t>916-70-7110</t>
  </si>
  <si>
    <t>956-93-3748</t>
  </si>
  <si>
    <t>P65167690</t>
  </si>
  <si>
    <t>S15557813</t>
  </si>
  <si>
    <t>Rosalyn</t>
  </si>
  <si>
    <t>Rosalyn Angel</t>
  </si>
  <si>
    <t>PO BOX 5713</t>
  </si>
  <si>
    <t>61535-0052</t>
  </si>
  <si>
    <t>773-863-7294</t>
  </si>
  <si>
    <t>7/28/1983</t>
  </si>
  <si>
    <t>NAngel@COMCAST.COM</t>
  </si>
  <si>
    <t>337-90-1089</t>
  </si>
  <si>
    <t>A781-8650-2463</t>
  </si>
  <si>
    <t>296699313045</t>
  </si>
  <si>
    <t>14-6099599</t>
  </si>
  <si>
    <t>966-86-7283</t>
  </si>
  <si>
    <t>938-93-1212</t>
  </si>
  <si>
    <t>P14018568</t>
  </si>
  <si>
    <t>S66469795</t>
  </si>
  <si>
    <t>Vanessa</t>
  </si>
  <si>
    <t>Vanessa Angel</t>
  </si>
  <si>
    <t>324 Northern Oaks Dr</t>
  </si>
  <si>
    <t>773-864-9944</t>
  </si>
  <si>
    <t>7/29/1983</t>
  </si>
  <si>
    <t>Vanessa.Angel@YAHOO.COM</t>
  </si>
  <si>
    <t>340-57-6112</t>
  </si>
  <si>
    <t>I260-6645-2841</t>
  </si>
  <si>
    <t>64182104377</t>
  </si>
  <si>
    <t>99-5369937</t>
  </si>
  <si>
    <t>999-95-8787</t>
  </si>
  <si>
    <t>919-93-4620</t>
  </si>
  <si>
    <t>P55245347</t>
  </si>
  <si>
    <t>S15928381</t>
  </si>
  <si>
    <t>Angel Jr</t>
  </si>
  <si>
    <t>Mary Angel Jr</t>
  </si>
  <si>
    <t>407 Northern Oaks Dr</t>
  </si>
  <si>
    <t>773-865-4719</t>
  </si>
  <si>
    <t>7/30/1983</t>
  </si>
  <si>
    <t>MAngelJr@LIVE.COM</t>
  </si>
  <si>
    <t>324-24-5999</t>
  </si>
  <si>
    <t>W348-7332-2704</t>
  </si>
  <si>
    <t>9926130494</t>
  </si>
  <si>
    <t>10-7411850</t>
  </si>
  <si>
    <t>993-74-8609</t>
  </si>
  <si>
    <t>902-93-2875</t>
  </si>
  <si>
    <t>P09488615</t>
  </si>
  <si>
    <t>S67904136</t>
  </si>
  <si>
    <t>Michael Angel Jr</t>
  </si>
  <si>
    <t>518 Northern Oaks Dr</t>
  </si>
  <si>
    <t>773-866-1597</t>
  </si>
  <si>
    <t>7/31/1983</t>
  </si>
  <si>
    <t>MichaelAngelJr@VERIZON.COM</t>
  </si>
  <si>
    <t>334-68-7665</t>
  </si>
  <si>
    <t>R048-5282-3315</t>
  </si>
  <si>
    <t>909514100630</t>
  </si>
  <si>
    <t>54-4683203</t>
  </si>
  <si>
    <t>999-94-7322</t>
  </si>
  <si>
    <t>946-93-8356</t>
  </si>
  <si>
    <t>P68591527</t>
  </si>
  <si>
    <t>S08324165</t>
  </si>
  <si>
    <t>Angela Angela</t>
  </si>
  <si>
    <t>18531 Springfield Rd</t>
  </si>
  <si>
    <t>773-867-9229</t>
  </si>
  <si>
    <t>8/1/1983</t>
  </si>
  <si>
    <t>AAngela@LIVE.COM</t>
  </si>
  <si>
    <t>349-53-6967</t>
  </si>
  <si>
    <t>P162-3786-7781</t>
  </si>
  <si>
    <t>45602989411</t>
  </si>
  <si>
    <t>20-9451907</t>
  </si>
  <si>
    <t>999-91-4550</t>
  </si>
  <si>
    <t>941-93-3325</t>
  </si>
  <si>
    <t>P65425269</t>
  </si>
  <si>
    <t>S56933887</t>
  </si>
  <si>
    <t>Brian Angela</t>
  </si>
  <si>
    <t>19000 Springfield Rd</t>
  </si>
  <si>
    <t>773-868-5909</t>
  </si>
  <si>
    <t>8/2/1983</t>
  </si>
  <si>
    <t>AAngela@COMCAST.COM</t>
  </si>
  <si>
    <t>327-56-7540</t>
  </si>
  <si>
    <t>I129-8943-6942</t>
  </si>
  <si>
    <t>53275476138</t>
  </si>
  <si>
    <t>58-0899245</t>
  </si>
  <si>
    <t>999-92-5190</t>
  </si>
  <si>
    <t>904-93-8549</t>
  </si>
  <si>
    <t>P67335384</t>
  </si>
  <si>
    <t>S36883525</t>
  </si>
  <si>
    <t>Frazier</t>
  </si>
  <si>
    <t>Frazier Angela</t>
  </si>
  <si>
    <t>19314 Springfield Rd</t>
  </si>
  <si>
    <t>773-869-4014</t>
  </si>
  <si>
    <t>8/3/1983</t>
  </si>
  <si>
    <t>AAngela@SPRINT.COM</t>
  </si>
  <si>
    <t>356-12-8295</t>
  </si>
  <si>
    <t>B543-7293-4453</t>
  </si>
  <si>
    <t>758791907838</t>
  </si>
  <si>
    <t>73-1004955</t>
  </si>
  <si>
    <t>913-86-3880</t>
  </si>
  <si>
    <t>926-93-8529</t>
  </si>
  <si>
    <t>P58648536</t>
  </si>
  <si>
    <t>S33356201</t>
  </si>
  <si>
    <t>Angelacos</t>
  </si>
  <si>
    <t>Ruth Angelacos</t>
  </si>
  <si>
    <t>4200 Coral Berry Path</t>
  </si>
  <si>
    <t>Gurnee</t>
  </si>
  <si>
    <t>60031-2158</t>
  </si>
  <si>
    <t>773-889-2286</t>
  </si>
  <si>
    <t>8/22/1983</t>
  </si>
  <si>
    <t>Paul.Angelacos@SPECTRUM.COM</t>
  </si>
  <si>
    <t>351-37-9323</t>
  </si>
  <si>
    <t>G173-8929-4015</t>
  </si>
  <si>
    <t>23743707503</t>
  </si>
  <si>
    <t>56-3494583</t>
  </si>
  <si>
    <t>999-94-9963</t>
  </si>
  <si>
    <t>946-93-2685</t>
  </si>
  <si>
    <t>P61121912</t>
  </si>
  <si>
    <t>S28055925</t>
  </si>
  <si>
    <t>Angele</t>
  </si>
  <si>
    <t>Michael Angele</t>
  </si>
  <si>
    <t>3461 Meadow Crest Cir</t>
  </si>
  <si>
    <t>60031</t>
  </si>
  <si>
    <t>773-928-9395</t>
  </si>
  <si>
    <t>9/27/1983</t>
  </si>
  <si>
    <t>Michael-Angele@COMMODORE64.COM</t>
  </si>
  <si>
    <t>334-09-8580</t>
  </si>
  <si>
    <t>D728-7088-0451</t>
  </si>
  <si>
    <t>75149169247</t>
  </si>
  <si>
    <t>96-3593127</t>
  </si>
  <si>
    <t>951-84-2429</t>
  </si>
  <si>
    <t>918-93-2467</t>
  </si>
  <si>
    <t>P79872509</t>
  </si>
  <si>
    <t>S12673266</t>
  </si>
  <si>
    <t>Angeli</t>
  </si>
  <si>
    <t>Kim Angeli</t>
  </si>
  <si>
    <t>34131 N Homestead Rd</t>
  </si>
  <si>
    <t>773-967-3732</t>
  </si>
  <si>
    <t>11/2/1983</t>
  </si>
  <si>
    <t>KimAngeli@ATT.COM</t>
  </si>
  <si>
    <t>343-98-3047</t>
  </si>
  <si>
    <t>Y233-7371-6075</t>
  </si>
  <si>
    <t>5505171227</t>
  </si>
  <si>
    <t>69-5999766</t>
  </si>
  <si>
    <t>999-81-7067</t>
  </si>
  <si>
    <t>993-93-3652</t>
  </si>
  <si>
    <t>P72069017</t>
  </si>
  <si>
    <t>S94590474</t>
  </si>
  <si>
    <t>Jimmy</t>
  </si>
  <si>
    <t>Angelilli</t>
  </si>
  <si>
    <t>Jimmy Angelilli</t>
  </si>
  <si>
    <t>36820 N Old Woods Trl</t>
  </si>
  <si>
    <t>779-214-5690</t>
  </si>
  <si>
    <t>12/8/1983</t>
  </si>
  <si>
    <t>JimmyAngelilli@SPRINT.COM</t>
  </si>
  <si>
    <t>359-07-9029</t>
  </si>
  <si>
    <t>A836-0882-1301</t>
  </si>
  <si>
    <t>51763140166</t>
  </si>
  <si>
    <t>12-6726288</t>
  </si>
  <si>
    <t>951-74-0050</t>
  </si>
  <si>
    <t>946-93-1327</t>
  </si>
  <si>
    <t>P95758618</t>
  </si>
  <si>
    <t>S10796376</t>
  </si>
  <si>
    <t>Angelino</t>
  </si>
  <si>
    <t>Patricia Angelino</t>
  </si>
  <si>
    <t>204 Pheasant Meadow Ct</t>
  </si>
  <si>
    <t>779-861-6524</t>
  </si>
  <si>
    <t>1/13/1984</t>
  </si>
  <si>
    <t>Joseph.Angelino696.7924@ATT.COM</t>
  </si>
  <si>
    <t>343-28-1443</t>
  </si>
  <si>
    <t>J847-3657-4261</t>
  </si>
  <si>
    <t>939194660800</t>
  </si>
  <si>
    <t>11-2900837</t>
  </si>
  <si>
    <t>964-70-3593</t>
  </si>
  <si>
    <t>953-93-9011</t>
  </si>
  <si>
    <t>P14270291</t>
  </si>
  <si>
    <t>S18029415</t>
  </si>
  <si>
    <t>Angelly</t>
  </si>
  <si>
    <t>Arthur Angelly</t>
  </si>
  <si>
    <t>5691 Steeple Pointe Blvd</t>
  </si>
  <si>
    <t>815-233-6033</t>
  </si>
  <si>
    <t>2/18/1984</t>
  </si>
  <si>
    <t>Arthur.Angelly292.4459@GMAIL.COM</t>
  </si>
  <si>
    <t>357-18-2792</t>
  </si>
  <si>
    <t>U476-8174-5672</t>
  </si>
  <si>
    <t>519895788619</t>
  </si>
  <si>
    <t>18-6520235</t>
  </si>
  <si>
    <t>999-96-4940</t>
  </si>
  <si>
    <t>977-93-0901</t>
  </si>
  <si>
    <t>P90941643</t>
  </si>
  <si>
    <t>S21263392</t>
  </si>
  <si>
    <t>Angeloni</t>
  </si>
  <si>
    <t>Christopher Angeloni</t>
  </si>
  <si>
    <t>6862 W Mount Vernon Ct</t>
  </si>
  <si>
    <t>815-269-5712</t>
  </si>
  <si>
    <t>3/25/1984</t>
  </si>
  <si>
    <t>Christopher-Angeloni@COMMODORE64.COM</t>
  </si>
  <si>
    <t>332-41-4054</t>
  </si>
  <si>
    <t>N004-4690-4276</t>
  </si>
  <si>
    <t>250018483752</t>
  </si>
  <si>
    <t>28-2608649</t>
  </si>
  <si>
    <t>939-74-6708</t>
  </si>
  <si>
    <t>958-93-7232</t>
  </si>
  <si>
    <t>P16326586</t>
  </si>
  <si>
    <t>S60590791</t>
  </si>
  <si>
    <t>Angelotti</t>
  </si>
  <si>
    <t>Mark Angelotti</t>
  </si>
  <si>
    <t>15860 W Thornapple Ln</t>
  </si>
  <si>
    <t>815-305-7650</t>
  </si>
  <si>
    <t>4/30/1984</t>
  </si>
  <si>
    <t>MAngelotti@LIVE.COM</t>
  </si>
  <si>
    <t>334-29-5824</t>
  </si>
  <si>
    <t>L277-9667-0105</t>
  </si>
  <si>
    <t>52268578555</t>
  </si>
  <si>
    <t>21-6834403</t>
  </si>
  <si>
    <t>907-72-2585</t>
  </si>
  <si>
    <t>950-93-4293</t>
  </si>
  <si>
    <t>P27961440</t>
  </si>
  <si>
    <t>S62295426</t>
  </si>
  <si>
    <t>Miroslava</t>
  </si>
  <si>
    <t>Angelova</t>
  </si>
  <si>
    <t>Miroslava Angelova</t>
  </si>
  <si>
    <t>409 Deer Crossing Ct</t>
  </si>
  <si>
    <t>Hainesville</t>
  </si>
  <si>
    <t>60030-3854</t>
  </si>
  <si>
    <t>815-321-4763</t>
  </si>
  <si>
    <t>5/15/1984</t>
  </si>
  <si>
    <t>Irina.Angelova560.5911@ATT.COM</t>
  </si>
  <si>
    <t>348-62-9727</t>
  </si>
  <si>
    <t>M672-9478-8465</t>
  </si>
  <si>
    <t>776216334113</t>
  </si>
  <si>
    <t>91-1035447</t>
  </si>
  <si>
    <t>964-83-4456</t>
  </si>
  <si>
    <t>938-93-4684</t>
  </si>
  <si>
    <t>P92190038</t>
  </si>
  <si>
    <t>S68735677</t>
  </si>
  <si>
    <t>Rumyana</t>
  </si>
  <si>
    <t>Rumyana Angelova</t>
  </si>
  <si>
    <t>261 N Cranberry Lake Dr</t>
  </si>
  <si>
    <t>60073-4707</t>
  </si>
  <si>
    <t>815-322-4318</t>
  </si>
  <si>
    <t>5/16/1984</t>
  </si>
  <si>
    <t>350-99-2587</t>
  </si>
  <si>
    <t>Z779-4033-4213</t>
  </si>
  <si>
    <t>CORNERSTONE NATIONAL BK AND TR CO</t>
  </si>
  <si>
    <t>52537368248</t>
  </si>
  <si>
    <t>68-8855277</t>
  </si>
  <si>
    <t>999-97-6385</t>
  </si>
  <si>
    <t>930-93-7626</t>
  </si>
  <si>
    <t>P35468803</t>
  </si>
  <si>
    <t>S34620967</t>
  </si>
  <si>
    <t>Rumyanka</t>
  </si>
  <si>
    <t>Rumyanka Angelova</t>
  </si>
  <si>
    <t>PO BOX 2646</t>
  </si>
  <si>
    <t>Hamburg</t>
  </si>
  <si>
    <t>62045</t>
  </si>
  <si>
    <t>815-323-2513</t>
  </si>
  <si>
    <t>5/17/1984</t>
  </si>
  <si>
    <t>Irina.Angelova560.5911@SPRINT.COM</t>
  </si>
  <si>
    <t>326-83-8872</t>
  </si>
  <si>
    <t>X477-3097-7201</t>
  </si>
  <si>
    <t>47091523009</t>
  </si>
  <si>
    <t>62-8531895</t>
  </si>
  <si>
    <t>999-98-8286</t>
  </si>
  <si>
    <t>902-93-1953</t>
  </si>
  <si>
    <t>P66956535</t>
  </si>
  <si>
    <t>S60671890</t>
  </si>
  <si>
    <t>Tanya Angelova</t>
  </si>
  <si>
    <t>PO BOX 244</t>
  </si>
  <si>
    <t>62045-0023</t>
  </si>
  <si>
    <t>815-324-1722</t>
  </si>
  <si>
    <t>5/18/1984</t>
  </si>
  <si>
    <t>Tanya-Angelova@COMMODORE64.COM</t>
  </si>
  <si>
    <t>342-56-0676</t>
  </si>
  <si>
    <t>B417-4033-2520</t>
  </si>
  <si>
    <t>NATIONAL BANK</t>
  </si>
  <si>
    <t>442724620276</t>
  </si>
  <si>
    <t>76-7890372</t>
  </si>
  <si>
    <t>949-80-0381</t>
  </si>
  <si>
    <t>972-93-3275</t>
  </si>
  <si>
    <t>P73068541</t>
  </si>
  <si>
    <t>S06948091</t>
  </si>
  <si>
    <t>Victoria</t>
  </si>
  <si>
    <t>Victoria Angelova</t>
  </si>
  <si>
    <t>PO BOX 1634</t>
  </si>
  <si>
    <t>62045-0024</t>
  </si>
  <si>
    <t>815-325-9583</t>
  </si>
  <si>
    <t>5/19/1984</t>
  </si>
  <si>
    <t>Tanya-Angelova@COMCAST.COM</t>
  </si>
  <si>
    <t>327-12-9396</t>
  </si>
  <si>
    <t>A080-6136-8294</t>
  </si>
  <si>
    <t>821045963520</t>
  </si>
  <si>
    <t>85-7279402</t>
  </si>
  <si>
    <t>903-70-4155</t>
  </si>
  <si>
    <t>910-93-9339</t>
  </si>
  <si>
    <t>P00596098</t>
  </si>
  <si>
    <t>S37721368</t>
  </si>
  <si>
    <t>Yana</t>
  </si>
  <si>
    <t>Yana Angelova</t>
  </si>
  <si>
    <t>62045-0026</t>
  </si>
  <si>
    <t>815-326-8912</t>
  </si>
  <si>
    <t>5/20/1984</t>
  </si>
  <si>
    <t>YAngelova@LIVE.COM</t>
  </si>
  <si>
    <t>353-60-9706</t>
  </si>
  <si>
    <t>O731-5686-1150</t>
  </si>
  <si>
    <t>915306659391</t>
  </si>
  <si>
    <t>90-3074222</t>
  </si>
  <si>
    <t>962-86-4425</t>
  </si>
  <si>
    <t>928-93-5650</t>
  </si>
  <si>
    <t>P86945282</t>
  </si>
  <si>
    <t>S08159781</t>
  </si>
  <si>
    <t>Yanina</t>
  </si>
  <si>
    <t>Yanina Angelova</t>
  </si>
  <si>
    <t>PO BOX 7699</t>
  </si>
  <si>
    <t>62045-0078</t>
  </si>
  <si>
    <t>815-327-4064</t>
  </si>
  <si>
    <t>5/21/1984</t>
  </si>
  <si>
    <t>YAngelova@VERIZON.COM</t>
  </si>
  <si>
    <t>326-27-0987</t>
  </si>
  <si>
    <t>H978-6464-7413</t>
  </si>
  <si>
    <t>63824976209</t>
  </si>
  <si>
    <t>72-6707181</t>
  </si>
  <si>
    <t>967-72-5396</t>
  </si>
  <si>
    <t>958-93-4416</t>
  </si>
  <si>
    <t>P17439395</t>
  </si>
  <si>
    <t>S47058225</t>
  </si>
  <si>
    <t>Roseanne</t>
  </si>
  <si>
    <t>Angelovich</t>
  </si>
  <si>
    <t>Roseanne Angelovich</t>
  </si>
  <si>
    <t>PO BOX 2704</t>
  </si>
  <si>
    <t>Hamel</t>
  </si>
  <si>
    <t>62046-0003</t>
  </si>
  <si>
    <t>815-329-7061</t>
  </si>
  <si>
    <t>5/23/1984</t>
  </si>
  <si>
    <t>Roseanne_Angelovich@AOL.COM</t>
  </si>
  <si>
    <t>346-17-8099</t>
  </si>
  <si>
    <t>G344-3094-4608</t>
  </si>
  <si>
    <t>41474833145</t>
  </si>
  <si>
    <t>67-0470012</t>
  </si>
  <si>
    <t>903-93-1334</t>
  </si>
  <si>
    <t>P15730713</t>
  </si>
  <si>
    <t>S14689224</t>
  </si>
  <si>
    <t>Angels</t>
  </si>
  <si>
    <t>Jonathan Angels</t>
  </si>
  <si>
    <t>PO BOX 3893</t>
  </si>
  <si>
    <t>62046-0034</t>
  </si>
  <si>
    <t>815-336-3653</t>
  </si>
  <si>
    <t>5/29/1984</t>
  </si>
  <si>
    <t>IAngels@COMCAST.COM</t>
  </si>
  <si>
    <t>342-24-9387</t>
  </si>
  <si>
    <t>O342-9409-2539</t>
  </si>
  <si>
    <t>77295610843</t>
  </si>
  <si>
    <t>86-4267494</t>
  </si>
  <si>
    <t>999-99-5202</t>
  </si>
  <si>
    <t>907-93-7752</t>
  </si>
  <si>
    <t>P13403154</t>
  </si>
  <si>
    <t>S59236759</t>
  </si>
  <si>
    <t>Ceil</t>
  </si>
  <si>
    <t>Angelucci</t>
  </si>
  <si>
    <t>Ceil Angelucci</t>
  </si>
  <si>
    <t>PO BOX 3591</t>
  </si>
  <si>
    <t>62046-0067</t>
  </si>
  <si>
    <t>815-343-4073</t>
  </si>
  <si>
    <t>6/4/1984</t>
  </si>
  <si>
    <t>Alphonso_Angelucci@COMCAST.COM</t>
  </si>
  <si>
    <t>337-53-2420</t>
  </si>
  <si>
    <t>E133-5089-1165</t>
  </si>
  <si>
    <t>56065108006</t>
  </si>
  <si>
    <t>21-0654175</t>
  </si>
  <si>
    <t>999-99-4313</t>
  </si>
  <si>
    <t>919-93-2356</t>
  </si>
  <si>
    <t>P94289906</t>
  </si>
  <si>
    <t>S10525983</t>
  </si>
  <si>
    <t>Steven Angelucci</t>
  </si>
  <si>
    <t>985 E County Road 1120</t>
  </si>
  <si>
    <t>Hamilton</t>
  </si>
  <si>
    <t>62341</t>
  </si>
  <si>
    <t>815-349-1479</t>
  </si>
  <si>
    <t>6/9/1984</t>
  </si>
  <si>
    <t>Frank.Angelucci@SPECTRUM.COM</t>
  </si>
  <si>
    <t>333-33-5120</t>
  </si>
  <si>
    <t>P941-0262-0035</t>
  </si>
  <si>
    <t>61444652909</t>
  </si>
  <si>
    <t>76-7482196</t>
  </si>
  <si>
    <t>921-87-1644</t>
  </si>
  <si>
    <t>920-93-0044</t>
  </si>
  <si>
    <t>P23844390</t>
  </si>
  <si>
    <t>S72743579</t>
  </si>
  <si>
    <t>Angelus</t>
  </si>
  <si>
    <t>John Angelus</t>
  </si>
  <si>
    <t>796 E County Road 1430</t>
  </si>
  <si>
    <t>815-355-5028</t>
  </si>
  <si>
    <t>6/15/1984</t>
  </si>
  <si>
    <t>Erin_Angelus@VERIZON.COM</t>
  </si>
  <si>
    <t>355-25-5040</t>
  </si>
  <si>
    <t>E831-4709-5748</t>
  </si>
  <si>
    <t>642071924134</t>
  </si>
  <si>
    <t>87-7111362</t>
  </si>
  <si>
    <t>999-96-0493</t>
  </si>
  <si>
    <t>919-93-9063</t>
  </si>
  <si>
    <t>P96731503</t>
  </si>
  <si>
    <t>S37939571</t>
  </si>
  <si>
    <t>Steven Angelus</t>
  </si>
  <si>
    <t>959 E County Road 1450</t>
  </si>
  <si>
    <t>815-361-9587</t>
  </si>
  <si>
    <t>6/21/1984</t>
  </si>
  <si>
    <t>Paul.Angelus@SPECTRUM.COM</t>
  </si>
  <si>
    <t>359-58-6293</t>
  </si>
  <si>
    <t>G859-4589-5910</t>
  </si>
  <si>
    <t>6748633147</t>
  </si>
  <si>
    <t>55-8778217</t>
  </si>
  <si>
    <t>986-80-3216</t>
  </si>
  <si>
    <t>978-93-4457</t>
  </si>
  <si>
    <t>P30831381</t>
  </si>
  <si>
    <t>S56825702</t>
  </si>
  <si>
    <t>Nikolaos</t>
  </si>
  <si>
    <t>Angeopoulos</t>
  </si>
  <si>
    <t>Nikolaos Angeopoulos</t>
  </si>
  <si>
    <t>760 E County Road 1550</t>
  </si>
  <si>
    <t>815-367-1600</t>
  </si>
  <si>
    <t>6/27/1984</t>
  </si>
  <si>
    <t>Nikolaos.Angeopoulos@YAHOO.COM</t>
  </si>
  <si>
    <t>337-70-5477</t>
  </si>
  <si>
    <t>N532-1471-6361</t>
  </si>
  <si>
    <t>827279782644</t>
  </si>
  <si>
    <t>78-0457906</t>
  </si>
  <si>
    <t>999-96-0873</t>
  </si>
  <si>
    <t>965-93-8374</t>
  </si>
  <si>
    <t>P12200173</t>
  </si>
  <si>
    <t>S95254836</t>
  </si>
  <si>
    <t>Anger</t>
  </si>
  <si>
    <t>Peter Anger</t>
  </si>
  <si>
    <t>1410 E County Road 1700</t>
  </si>
  <si>
    <t>815-374-9075</t>
  </si>
  <si>
    <t>7/3/1984</t>
  </si>
  <si>
    <t>MAnger@COMCAST.COM</t>
  </si>
  <si>
    <t>325-05-4539</t>
  </si>
  <si>
    <t>O580-3133-8015</t>
  </si>
  <si>
    <t>4333987141</t>
  </si>
  <si>
    <t>23-9261907</t>
  </si>
  <si>
    <t>972-86-3200</t>
  </si>
  <si>
    <t>940-93-6107</t>
  </si>
  <si>
    <t>P44940234</t>
  </si>
  <si>
    <t>S55613875</t>
  </si>
  <si>
    <t>Angerame</t>
  </si>
  <si>
    <t>Michael Angerame</t>
  </si>
  <si>
    <t>1431 N County Road 1000</t>
  </si>
  <si>
    <t>62341-3103</t>
  </si>
  <si>
    <t>815-380-2944</t>
  </si>
  <si>
    <t>7/9/1984</t>
  </si>
  <si>
    <t>Marc_Angerame@SPECTRUM.COM</t>
  </si>
  <si>
    <t>328-79-1121</t>
  </si>
  <si>
    <t>I794-9352-5166</t>
  </si>
  <si>
    <t>6037952103</t>
  </si>
  <si>
    <t>94-5332409</t>
  </si>
  <si>
    <t>999-91-5540</t>
  </si>
  <si>
    <t>999-93-0666</t>
  </si>
  <si>
    <t>P36656159</t>
  </si>
  <si>
    <t>S72820631</t>
  </si>
  <si>
    <t>Angerer</t>
  </si>
  <si>
    <t>Anna Angerer</t>
  </si>
  <si>
    <t>1860 N County Road 1300</t>
  </si>
  <si>
    <t>815-386-1714</t>
  </si>
  <si>
    <t>7/15/1984</t>
  </si>
  <si>
    <t>AnnaAngerer@SPECTRUM.COM</t>
  </si>
  <si>
    <t>333-21-1328</t>
  </si>
  <si>
    <t>E584-1927-9651</t>
  </si>
  <si>
    <t>80753132190</t>
  </si>
  <si>
    <t>21-2408060</t>
  </si>
  <si>
    <t>947-76-3981</t>
  </si>
  <si>
    <t>989-93-1930</t>
  </si>
  <si>
    <t>P22640315</t>
  </si>
  <si>
    <t>S85221886</t>
  </si>
  <si>
    <t>Pamelia</t>
  </si>
  <si>
    <t>Angerhofer</t>
  </si>
  <si>
    <t>Pamelia Angerhofer</t>
  </si>
  <si>
    <t>1439 N State Highway 96</t>
  </si>
  <si>
    <t>815-392-4993</t>
  </si>
  <si>
    <t>7/21/1984</t>
  </si>
  <si>
    <t>Pamelia.Angerhofer22.47706@GMAIL.COM</t>
  </si>
  <si>
    <t>325-23-1373</t>
  </si>
  <si>
    <t>C387-4508-8383</t>
  </si>
  <si>
    <t>39632821206</t>
  </si>
  <si>
    <t>27-3401837</t>
  </si>
  <si>
    <t>989-77-6361</t>
  </si>
  <si>
    <t>934-93-5734</t>
  </si>
  <si>
    <t>P14219270</t>
  </si>
  <si>
    <t>S07140839</t>
  </si>
  <si>
    <t>Vincent Angerhofer</t>
  </si>
  <si>
    <t>Hammond</t>
  </si>
  <si>
    <t>61929</t>
  </si>
  <si>
    <t>815-393-2538</t>
  </si>
  <si>
    <t>7/22/1984</t>
  </si>
  <si>
    <t>Pamelia.Angerhofer22.47706@COMCAST.COM</t>
  </si>
  <si>
    <t>359-86-6782</t>
  </si>
  <si>
    <t>G337-2737-6769</t>
  </si>
  <si>
    <t>29103397522</t>
  </si>
  <si>
    <t>78-2879480</t>
  </si>
  <si>
    <t>999-99-1983</t>
  </si>
  <si>
    <t>957-93-2675</t>
  </si>
  <si>
    <t>P83753535</t>
  </si>
  <si>
    <t>S24395606</t>
  </si>
  <si>
    <t>Angerman</t>
  </si>
  <si>
    <t>Katie Angerman</t>
  </si>
  <si>
    <t>PO BOX 5768</t>
  </si>
  <si>
    <t>61929-0028</t>
  </si>
  <si>
    <t>815-394-4873</t>
  </si>
  <si>
    <t>7/23/1984</t>
  </si>
  <si>
    <t>KAngerman@LIVE.COM</t>
  </si>
  <si>
    <t>347-35-3398</t>
  </si>
  <si>
    <t>N023-4852-2405</t>
  </si>
  <si>
    <t>5172590036</t>
  </si>
  <si>
    <t>39-7052205</t>
  </si>
  <si>
    <t>999-90-5673</t>
  </si>
  <si>
    <t>935-93-0827</t>
  </si>
  <si>
    <t>P00954884</t>
  </si>
  <si>
    <t>S44973929</t>
  </si>
  <si>
    <t>Maureen</t>
  </si>
  <si>
    <t>Maureen Angerman</t>
  </si>
  <si>
    <t>PO BOX 5631</t>
  </si>
  <si>
    <t>61929-0034</t>
  </si>
  <si>
    <t>815-395-2331</t>
  </si>
  <si>
    <t>7/24/1984</t>
  </si>
  <si>
    <t>Maureen.Angerman185.7091@GMAIL.COM</t>
  </si>
  <si>
    <t>345-28-5972</t>
  </si>
  <si>
    <t>C911-4278-1456</t>
  </si>
  <si>
    <t>194597246453</t>
  </si>
  <si>
    <t>39-0419230</t>
  </si>
  <si>
    <t>987-73-9253</t>
  </si>
  <si>
    <t>985-93-6310</t>
  </si>
  <si>
    <t>P42398788</t>
  </si>
  <si>
    <t>S31902584</t>
  </si>
  <si>
    <t>Angermeier</t>
  </si>
  <si>
    <t>Amy Angermeier</t>
  </si>
  <si>
    <t>61929-0062</t>
  </si>
  <si>
    <t>815-396-8440</t>
  </si>
  <si>
    <t>7/25/1984</t>
  </si>
  <si>
    <t>AmyAngermeier@COMCAST.COM</t>
  </si>
  <si>
    <t>325-56-4462</t>
  </si>
  <si>
    <t>I894-7585-1260</t>
  </si>
  <si>
    <t>7265162178</t>
  </si>
  <si>
    <t>47-3105469</t>
  </si>
  <si>
    <t>999-90-3099</t>
  </si>
  <si>
    <t>909-93-3037</t>
  </si>
  <si>
    <t>P02819310</t>
  </si>
  <si>
    <t>S98854596</t>
  </si>
  <si>
    <t>Cynthia Angermeier</t>
  </si>
  <si>
    <t>61929-0065</t>
  </si>
  <si>
    <t>815-397-9043</t>
  </si>
  <si>
    <t>7/26/1984</t>
  </si>
  <si>
    <t>Cynthia-Angermeier@COMMODORE64.COM</t>
  </si>
  <si>
    <t>324-73-5392</t>
  </si>
  <si>
    <t>D339-7296-2738</t>
  </si>
  <si>
    <t>3604309735</t>
  </si>
  <si>
    <t>95-3045882</t>
  </si>
  <si>
    <t>954-87-4416</t>
  </si>
  <si>
    <t>968-93-8416</t>
  </si>
  <si>
    <t>P51321243</t>
  </si>
  <si>
    <t>S07716335</t>
  </si>
  <si>
    <t>David Angermeier</t>
  </si>
  <si>
    <t>PO BOX 8511</t>
  </si>
  <si>
    <t>61929-0066</t>
  </si>
  <si>
    <t>815-398-7312</t>
  </si>
  <si>
    <t>7/27/1984</t>
  </si>
  <si>
    <t>Cynthia-Angermeier@VERIZON.COM</t>
  </si>
  <si>
    <t>325-12-4475</t>
  </si>
  <si>
    <t>P259-5088-5708</t>
  </si>
  <si>
    <t>52080383468</t>
  </si>
  <si>
    <t>53-1720267</t>
  </si>
  <si>
    <t>999-90-3148</t>
  </si>
  <si>
    <t>924-93-0864</t>
  </si>
  <si>
    <t>P73604363</t>
  </si>
  <si>
    <t>S83780139</t>
  </si>
  <si>
    <t>Judith Angermeier</t>
  </si>
  <si>
    <t>PO BOX 2745</t>
  </si>
  <si>
    <t>61929-0076</t>
  </si>
  <si>
    <t>815-399-1648</t>
  </si>
  <si>
    <t>7/28/1984</t>
  </si>
  <si>
    <t>Judith.Angermeier@YAHOO.COM</t>
  </si>
  <si>
    <t>337-65-6288</t>
  </si>
  <si>
    <t>B290-7171-8359</t>
  </si>
  <si>
    <t>791749851957</t>
  </si>
  <si>
    <t>42-6153075</t>
  </si>
  <si>
    <t>999-96-8777</t>
  </si>
  <si>
    <t>992-93-5361</t>
  </si>
  <si>
    <t>P89148179</t>
  </si>
  <si>
    <t>S43398165</t>
  </si>
  <si>
    <t>Katherine Angermeier</t>
  </si>
  <si>
    <t>PO BOX 3212</t>
  </si>
  <si>
    <t>61929-0085</t>
  </si>
  <si>
    <t>815-400-3089</t>
  </si>
  <si>
    <t>7/29/1984</t>
  </si>
  <si>
    <t>Katherine.Angermeier991.7794@GMAIL.COM</t>
  </si>
  <si>
    <t>355-76-9346</t>
  </si>
  <si>
    <t>O251-9526-4999</t>
  </si>
  <si>
    <t>5168197439</t>
  </si>
  <si>
    <t>40-9050718</t>
  </si>
  <si>
    <t>999-90-7179</t>
  </si>
  <si>
    <t>942-93-1559</t>
  </si>
  <si>
    <t>P20928785</t>
  </si>
  <si>
    <t>S10104010</t>
  </si>
  <si>
    <t>Blanca</t>
  </si>
  <si>
    <t>Angiano</t>
  </si>
  <si>
    <t>Blanca Angiano</t>
  </si>
  <si>
    <t>19n275 Green Meadows Ln</t>
  </si>
  <si>
    <t>Hampshire</t>
  </si>
  <si>
    <t>60140</t>
  </si>
  <si>
    <t>815-431-2518</t>
  </si>
  <si>
    <t>8/28/1984</t>
  </si>
  <si>
    <t>Blanca.Angiano@YAHOO.COM</t>
  </si>
  <si>
    <t>357-47-6965</t>
  </si>
  <si>
    <t>Z333-0693-7374</t>
  </si>
  <si>
    <t>SCHAUMBURG BANK AND TRUST COMPANY NA</t>
  </si>
  <si>
    <t>341481327217</t>
  </si>
  <si>
    <t>27-3368272</t>
  </si>
  <si>
    <t>999-97-4981</t>
  </si>
  <si>
    <t>930-93-8025</t>
  </si>
  <si>
    <t>P77618053</t>
  </si>
  <si>
    <t>S16199621</t>
  </si>
  <si>
    <t>Angiollo</t>
  </si>
  <si>
    <t>Steven Angiollo</t>
  </si>
  <si>
    <t>15n460 Prairie Hill Cir</t>
  </si>
  <si>
    <t>815-467-9936</t>
  </si>
  <si>
    <t>10/3/1984</t>
  </si>
  <si>
    <t>Gina.Angiollo@SPRINT.COM</t>
  </si>
  <si>
    <t>349-97-4630</t>
  </si>
  <si>
    <t>K926-0491-1650</t>
  </si>
  <si>
    <t>FIRST MIDWEST BANK</t>
  </si>
  <si>
    <t>2947487024</t>
  </si>
  <si>
    <t>61-9730757</t>
  </si>
  <si>
    <t>999-91-2680</t>
  </si>
  <si>
    <t>926-93-5553</t>
  </si>
  <si>
    <t>P73110055</t>
  </si>
  <si>
    <t>S63945882</t>
  </si>
  <si>
    <t>Angle</t>
  </si>
  <si>
    <t>Bryan Angle</t>
  </si>
  <si>
    <t>44w613 Volkening Cir</t>
  </si>
  <si>
    <t>815-504-6139</t>
  </si>
  <si>
    <t>11/8/1984</t>
  </si>
  <si>
    <t>Bryan.Angle@YAHOO.COM</t>
  </si>
  <si>
    <t>324-97-3782</t>
  </si>
  <si>
    <t>L601-0130-1063</t>
  </si>
  <si>
    <t>136457753041</t>
  </si>
  <si>
    <t>43-3227908</t>
  </si>
  <si>
    <t>999-99-5964</t>
  </si>
  <si>
    <t>931-93-7774</t>
  </si>
  <si>
    <t>P99409877</t>
  </si>
  <si>
    <t>S97815970</t>
  </si>
  <si>
    <t>Anglemire</t>
  </si>
  <si>
    <t>Richard Anglemire</t>
  </si>
  <si>
    <t>PO BOX 6683</t>
  </si>
  <si>
    <t>Hampton</t>
  </si>
  <si>
    <t>61256</t>
  </si>
  <si>
    <t>815-521-8945</t>
  </si>
  <si>
    <t>11/24/1984</t>
  </si>
  <si>
    <t>Denise_Anglemire@SPRINT.COM</t>
  </si>
  <si>
    <t>324-89-7498</t>
  </si>
  <si>
    <t>W052-2927-6686</t>
  </si>
  <si>
    <t>1972517900</t>
  </si>
  <si>
    <t>76-8754418</t>
  </si>
  <si>
    <t>999-92-3460</t>
  </si>
  <si>
    <t>956-93-3530</t>
  </si>
  <si>
    <t>P14734748</t>
  </si>
  <si>
    <t>S56697702</t>
  </si>
  <si>
    <t>Anglemyer</t>
  </si>
  <si>
    <t>Christine Anglemyer</t>
  </si>
  <si>
    <t>PO BOX 8534</t>
  </si>
  <si>
    <t>61256-0052</t>
  </si>
  <si>
    <t>815-522-3310</t>
  </si>
  <si>
    <t>11/25/1984</t>
  </si>
  <si>
    <t>Christine.Anglemyer@YAHOO.COM</t>
  </si>
  <si>
    <t>341-37-6558</t>
  </si>
  <si>
    <t>D511-6920-1995</t>
  </si>
  <si>
    <t>81760089077</t>
  </si>
  <si>
    <t>26-3808130</t>
  </si>
  <si>
    <t>999-95-6623</t>
  </si>
  <si>
    <t>902-93-3504</t>
  </si>
  <si>
    <t>P59030707</t>
  </si>
  <si>
    <t>S51825201</t>
  </si>
  <si>
    <t>Patricia Anglemyer</t>
  </si>
  <si>
    <t>PO BOX 5560</t>
  </si>
  <si>
    <t>61256-0053</t>
  </si>
  <si>
    <t>815-523-6545</t>
  </si>
  <si>
    <t>11/26/1984</t>
  </si>
  <si>
    <t>PAnglemyer@LIVE.COM</t>
  </si>
  <si>
    <t>353-30-1933</t>
  </si>
  <si>
    <t>R641-1073-3562</t>
  </si>
  <si>
    <t>34860678522</t>
  </si>
  <si>
    <t>82-1298264</t>
  </si>
  <si>
    <t>949-86-6211</t>
  </si>
  <si>
    <t>986-93-4943</t>
  </si>
  <si>
    <t>P71421170</t>
  </si>
  <si>
    <t>S76673097</t>
  </si>
  <si>
    <t>Anglen</t>
  </si>
  <si>
    <t>David Anglen</t>
  </si>
  <si>
    <t>PO BOX 8618</t>
  </si>
  <si>
    <t>61256-0074</t>
  </si>
  <si>
    <t>815-524-9724</t>
  </si>
  <si>
    <t>11/27/1984</t>
  </si>
  <si>
    <t>David.Anglen149.388@GMAIL.COM</t>
  </si>
  <si>
    <t>324-95-6388</t>
  </si>
  <si>
    <t>E467-2448-0244</t>
  </si>
  <si>
    <t>1615273508</t>
  </si>
  <si>
    <t>79-0449688</t>
  </si>
  <si>
    <t>988-85-6144</t>
  </si>
  <si>
    <t>977-93-6203</t>
  </si>
  <si>
    <t>P79537294</t>
  </si>
  <si>
    <t>S59810864</t>
  </si>
  <si>
    <t>Lisa Anglen</t>
  </si>
  <si>
    <t>10005 Bridgeport Way</t>
  </si>
  <si>
    <t>Hanna City</t>
  </si>
  <si>
    <t>61536</t>
  </si>
  <si>
    <t>815-527-3796</t>
  </si>
  <si>
    <t>11/30/1984</t>
  </si>
  <si>
    <t>John-Anglen@ATT.COM</t>
  </si>
  <si>
    <t>324-73-1897</t>
  </si>
  <si>
    <t>N117-9357-0983</t>
  </si>
  <si>
    <t>9668191248</t>
  </si>
  <si>
    <t>97-8283197</t>
  </si>
  <si>
    <t>907-85-0828</t>
  </si>
  <si>
    <t>991-93-4284</t>
  </si>
  <si>
    <t>P29190354</t>
  </si>
  <si>
    <t>S48316990</t>
  </si>
  <si>
    <t>Angles</t>
  </si>
  <si>
    <t>Joe Angles</t>
  </si>
  <si>
    <t>1907 N Christ Church Rd</t>
  </si>
  <si>
    <t>815-533-6768</t>
  </si>
  <si>
    <t>12/6/1984</t>
  </si>
  <si>
    <t>JoeAngles@VERIZON.COM</t>
  </si>
  <si>
    <t>342-44-8712</t>
  </si>
  <si>
    <t>M523-8796-6103</t>
  </si>
  <si>
    <t>3738310435</t>
  </si>
  <si>
    <t>13-6942595</t>
  </si>
  <si>
    <t>958-81-4021</t>
  </si>
  <si>
    <t>935-93-3166</t>
  </si>
  <si>
    <t>P97651877</t>
  </si>
  <si>
    <t>S25661184</t>
  </si>
  <si>
    <t>Anglesano</t>
  </si>
  <si>
    <t>Marilyn Anglesano</t>
  </si>
  <si>
    <t>2409 S Hanna City Glasford Rd</t>
  </si>
  <si>
    <t>61536-9761</t>
  </si>
  <si>
    <t>815-539-1028</t>
  </si>
  <si>
    <t>12/12/1984</t>
  </si>
  <si>
    <t>MAnglesano@LIVE.COM</t>
  </si>
  <si>
    <t>353-24-2951</t>
  </si>
  <si>
    <t>L706-8277-9025</t>
  </si>
  <si>
    <t>76631308271</t>
  </si>
  <si>
    <t>69-8536335</t>
  </si>
  <si>
    <t>923-93-2625</t>
  </si>
  <si>
    <t>P70027303</t>
  </si>
  <si>
    <t>S65049729</t>
  </si>
  <si>
    <t>Theo</t>
  </si>
  <si>
    <t>Anglese</t>
  </si>
  <si>
    <t>Theo Anglese</t>
  </si>
  <si>
    <t>4121 S Martin Webber Rd</t>
  </si>
  <si>
    <t>61536-9727</t>
  </si>
  <si>
    <t>815-545-3098</t>
  </si>
  <si>
    <t>12/18/1984</t>
  </si>
  <si>
    <t>TheoAnglese@COMCAST.COM</t>
  </si>
  <si>
    <t>355-26-4512</t>
  </si>
  <si>
    <t>Z426-2996-7132</t>
  </si>
  <si>
    <t>1328818394</t>
  </si>
  <si>
    <t>94-0237058</t>
  </si>
  <si>
    <t>999-90-5977</t>
  </si>
  <si>
    <t>904-93-5908</t>
  </si>
  <si>
    <t>P59143225</t>
  </si>
  <si>
    <t>S06236307</t>
  </si>
  <si>
    <t>Anglet</t>
  </si>
  <si>
    <t>Raymond Anglet</t>
  </si>
  <si>
    <t>12607 W Grafelman Rd</t>
  </si>
  <si>
    <t>815-552-6470</t>
  </si>
  <si>
    <t>12/24/1984</t>
  </si>
  <si>
    <t>Lorraine.Anglet608.2153@SPRINT.COM</t>
  </si>
  <si>
    <t>357-68-9604</t>
  </si>
  <si>
    <t>C368-5025-7088</t>
  </si>
  <si>
    <t>69948052450</t>
  </si>
  <si>
    <t>65-9889992</t>
  </si>
  <si>
    <t>949-71-1596</t>
  </si>
  <si>
    <t>993-93-6487</t>
  </si>
  <si>
    <t>P38400449</t>
  </si>
  <si>
    <t>S45752429</t>
  </si>
  <si>
    <t>Angleton</t>
  </si>
  <si>
    <t>Larry Angleton</t>
  </si>
  <si>
    <t>14510 W Hanna City Eden Rd</t>
  </si>
  <si>
    <t>815-558-3571</t>
  </si>
  <si>
    <t>12/30/1984</t>
  </si>
  <si>
    <t>Darrell_Angleton@VERIZON.COM</t>
  </si>
  <si>
    <t>324-92-2135</t>
  </si>
  <si>
    <t>U450-3668-3780</t>
  </si>
  <si>
    <t>50969442774</t>
  </si>
  <si>
    <t>79-5127449</t>
  </si>
  <si>
    <t>949-73-5004</t>
  </si>
  <si>
    <t>965-93-3639</t>
  </si>
  <si>
    <t>P57764863</t>
  </si>
  <si>
    <t>S35153754</t>
  </si>
  <si>
    <t>Logan</t>
  </si>
  <si>
    <t>Anglewicz</t>
  </si>
  <si>
    <t>Logan Anglewicz</t>
  </si>
  <si>
    <t>9816 W Lamplighter Ln</t>
  </si>
  <si>
    <t>815-564-1619</t>
  </si>
  <si>
    <t>1/5/1985</t>
  </si>
  <si>
    <t>Logan.Anglewicz@YAHOO.COM</t>
  </si>
  <si>
    <t>346-02-5903</t>
  </si>
  <si>
    <t>P302-4418-2526</t>
  </si>
  <si>
    <t>9512598339</t>
  </si>
  <si>
    <t>11-8060964</t>
  </si>
  <si>
    <t>999-99-4877</t>
  </si>
  <si>
    <t>940-93-9736</t>
  </si>
  <si>
    <t>P25993359</t>
  </si>
  <si>
    <t>S20948678</t>
  </si>
  <si>
    <t>Edmond</t>
  </si>
  <si>
    <t>Anglim</t>
  </si>
  <si>
    <t>Edmond Anglim</t>
  </si>
  <si>
    <t>PO BOX 1413</t>
  </si>
  <si>
    <t>Hanover</t>
  </si>
  <si>
    <t>61041</t>
  </si>
  <si>
    <t>815-570-5682</t>
  </si>
  <si>
    <t>1/11/1985</t>
  </si>
  <si>
    <t>Edmond-Anglim@COMMODORE64.COM</t>
  </si>
  <si>
    <t>324-70-1005</t>
  </si>
  <si>
    <t>U719-5150-0269</t>
  </si>
  <si>
    <t>EXCHANGE STATE BK</t>
  </si>
  <si>
    <t>463357373826</t>
  </si>
  <si>
    <t>44-4824536</t>
  </si>
  <si>
    <t>999-95-5955</t>
  </si>
  <si>
    <t>951-93-1039</t>
  </si>
  <si>
    <t>P64704662</t>
  </si>
  <si>
    <t>S00579105</t>
  </si>
  <si>
    <t>Ronald Anglim</t>
  </si>
  <si>
    <t>9692 S Crazy Hollow Rd</t>
  </si>
  <si>
    <t>815-576-5089</t>
  </si>
  <si>
    <t>1/17/1985</t>
  </si>
  <si>
    <t>Ronald_Anglim@AOL.COM</t>
  </si>
  <si>
    <t>328-99-8189</t>
  </si>
  <si>
    <t>E168-3076-8239</t>
  </si>
  <si>
    <t>249605742908</t>
  </si>
  <si>
    <t>19-2804985</t>
  </si>
  <si>
    <t>999-99-9174</t>
  </si>
  <si>
    <t>967-93-0382</t>
  </si>
  <si>
    <t>P68008471</t>
  </si>
  <si>
    <t>S43342349</t>
  </si>
  <si>
    <t>Roberta</t>
  </si>
  <si>
    <t>Anglin</t>
  </si>
  <si>
    <t>Roberta Anglin</t>
  </si>
  <si>
    <t>8265 S Hanover Hill Rd</t>
  </si>
  <si>
    <t>815-582-7957</t>
  </si>
  <si>
    <t>1/23/1985</t>
  </si>
  <si>
    <t>Roberta_Anglin@AOL.COM</t>
  </si>
  <si>
    <t>350-83-6927</t>
  </si>
  <si>
    <t>E449-6959-4231</t>
  </si>
  <si>
    <t>88717340001</t>
  </si>
  <si>
    <t>74-1702788</t>
  </si>
  <si>
    <t>999-97-7763</t>
  </si>
  <si>
    <t>902-93-9557</t>
  </si>
  <si>
    <t>P08137733</t>
  </si>
  <si>
    <t>S14330727</t>
  </si>
  <si>
    <t>Will</t>
  </si>
  <si>
    <t>Anglo</t>
  </si>
  <si>
    <t>Will Anglo</t>
  </si>
  <si>
    <t>9441 S Storybrook Rd</t>
  </si>
  <si>
    <t>815-588-5618</t>
  </si>
  <si>
    <t>1/29/1985</t>
  </si>
  <si>
    <t>WillAnglo@SPRINT.COM</t>
  </si>
  <si>
    <t>323-05-9575</t>
  </si>
  <si>
    <t>S814-5358-2149</t>
  </si>
  <si>
    <t>8096248131</t>
  </si>
  <si>
    <t>80-4172854</t>
  </si>
  <si>
    <t>999-92-3187</t>
  </si>
  <si>
    <t>903-93-5373</t>
  </si>
  <si>
    <t>P33164192</t>
  </si>
  <si>
    <t>S88718345</t>
  </si>
  <si>
    <t>Anglum</t>
  </si>
  <si>
    <t>Michael Anglum</t>
  </si>
  <si>
    <t>5204 W Black School Rd</t>
  </si>
  <si>
    <t>815-594-1636</t>
  </si>
  <si>
    <t>2/4/1985</t>
  </si>
  <si>
    <t>Michael-Anglum@COMMODORE64.COM</t>
  </si>
  <si>
    <t>354-22-5343</t>
  </si>
  <si>
    <t>L149-3197-6291</t>
  </si>
  <si>
    <t>2746987300</t>
  </si>
  <si>
    <t>20-4284149</t>
  </si>
  <si>
    <t>999-97-5261</t>
  </si>
  <si>
    <t>911-93-7575</t>
  </si>
  <si>
    <t>P39391483</t>
  </si>
  <si>
    <t>S17361958</t>
  </si>
  <si>
    <t>Angone</t>
  </si>
  <si>
    <t>Betty Angone</t>
  </si>
  <si>
    <t>1690 Greenbrook Blvd</t>
  </si>
  <si>
    <t>Hanover Park</t>
  </si>
  <si>
    <t>60133</t>
  </si>
  <si>
    <t>815-626-8615</t>
  </si>
  <si>
    <t>3/6/1985</t>
  </si>
  <si>
    <t>Betty.Angone@YAHOO.COM</t>
  </si>
  <si>
    <t>324-45-1960</t>
  </si>
  <si>
    <t>L450-4069-7060</t>
  </si>
  <si>
    <t>FIRST EAGLE BANK</t>
  </si>
  <si>
    <t>475259440995</t>
  </si>
  <si>
    <t>47-7337911</t>
  </si>
  <si>
    <t>999-97-9339</t>
  </si>
  <si>
    <t>901-93-0164</t>
  </si>
  <si>
    <t>P49847068</t>
  </si>
  <si>
    <t>S60310232</t>
  </si>
  <si>
    <t>Angres</t>
  </si>
  <si>
    <t>David Angres</t>
  </si>
  <si>
    <t>7430 Princeton Circle Dr</t>
  </si>
  <si>
    <t>815-664-9842</t>
  </si>
  <si>
    <t>4/11/1985</t>
  </si>
  <si>
    <t>DavidAngres@ATT.COM</t>
  </si>
  <si>
    <t>359-82-3807</t>
  </si>
  <si>
    <t>I931-7305-5098</t>
  </si>
  <si>
    <t>2868531654</t>
  </si>
  <si>
    <t>12-5754736</t>
  </si>
  <si>
    <t>935-71-1138</t>
  </si>
  <si>
    <t>915-93-2075</t>
  </si>
  <si>
    <t>P77421965</t>
  </si>
  <si>
    <t>S48515842</t>
  </si>
  <si>
    <t>Sompongse</t>
  </si>
  <si>
    <t>Angspatt</t>
  </si>
  <si>
    <t>Sompongse Angspatt</t>
  </si>
  <si>
    <t>PO BOX 3994</t>
  </si>
  <si>
    <t>Hardin</t>
  </si>
  <si>
    <t>62047-0016</t>
  </si>
  <si>
    <t>815-680-2095</t>
  </si>
  <si>
    <t>4/27/1985</t>
  </si>
  <si>
    <t>JAngspatt@NOVELL.COM</t>
  </si>
  <si>
    <t>335-31-7537</t>
  </si>
  <si>
    <t>W344-4313-6562</t>
  </si>
  <si>
    <t>89949088642</t>
  </si>
  <si>
    <t>33-6510766</t>
  </si>
  <si>
    <t>987-83-3526</t>
  </si>
  <si>
    <t>913-93-4018</t>
  </si>
  <si>
    <t>P79695291</t>
  </si>
  <si>
    <t>S96320987</t>
  </si>
  <si>
    <t>Angst</t>
  </si>
  <si>
    <t>Matthew Angst</t>
  </si>
  <si>
    <t>PO BOX 2727</t>
  </si>
  <si>
    <t>62047-0076</t>
  </si>
  <si>
    <t>815-686-7534</t>
  </si>
  <si>
    <t>5/3/1985</t>
  </si>
  <si>
    <t>Matthew.Angst148.649@GMAIL.COM</t>
  </si>
  <si>
    <t>347-29-5504</t>
  </si>
  <si>
    <t>W723-6391-0136</t>
  </si>
  <si>
    <t>543696725520</t>
  </si>
  <si>
    <t>22-5536251</t>
  </si>
  <si>
    <t>941-71-5118</t>
  </si>
  <si>
    <t>992-93-1571</t>
  </si>
  <si>
    <t>P08897154</t>
  </si>
  <si>
    <t>S39617649</t>
  </si>
  <si>
    <t>Angstadt</t>
  </si>
  <si>
    <t>Jeffrey Angstadt</t>
  </si>
  <si>
    <t>PO BOX 8973</t>
  </si>
  <si>
    <t>Harmon</t>
  </si>
  <si>
    <t>61042</t>
  </si>
  <si>
    <t>815-691-1667</t>
  </si>
  <si>
    <t>5/8/1985</t>
  </si>
  <si>
    <t>Janet_Angstadt@NOVELL.COM</t>
  </si>
  <si>
    <t>332-43-3519</t>
  </si>
  <si>
    <t>B054-5141-5952</t>
  </si>
  <si>
    <t>581245718068</t>
  </si>
  <si>
    <t>37-7949373</t>
  </si>
  <si>
    <t>929-85-3326</t>
  </si>
  <si>
    <t>930-93-5629</t>
  </si>
  <si>
    <t>P79302158</t>
  </si>
  <si>
    <t>S36460584</t>
  </si>
  <si>
    <t>Jill Angstadt</t>
  </si>
  <si>
    <t>PO BOX 7272</t>
  </si>
  <si>
    <t>61042-0012</t>
  </si>
  <si>
    <t>815-692-2794</t>
  </si>
  <si>
    <t>5/9/1985</t>
  </si>
  <si>
    <t>Janet_Angstadt@SPRINT.COM</t>
  </si>
  <si>
    <t>351-95-3172</t>
  </si>
  <si>
    <t>G803-3018-1313</t>
  </si>
  <si>
    <t>5846248099</t>
  </si>
  <si>
    <t>20-8207065</t>
  </si>
  <si>
    <t>978-71-2921</t>
  </si>
  <si>
    <t>918-93-8835</t>
  </si>
  <si>
    <t>P36287994</t>
  </si>
  <si>
    <t>S79843144</t>
  </si>
  <si>
    <t>John Angstadt</t>
  </si>
  <si>
    <t>PO BOX 8136</t>
  </si>
  <si>
    <t>61042-0040</t>
  </si>
  <si>
    <t>815-693-7646</t>
  </si>
  <si>
    <t>5/10/1985</t>
  </si>
  <si>
    <t>348-19-7069</t>
  </si>
  <si>
    <t>Y009-2016-8237</t>
  </si>
  <si>
    <t>9537366037</t>
  </si>
  <si>
    <t>23-1125008</t>
  </si>
  <si>
    <t>999-90-4582</t>
  </si>
  <si>
    <t>986-93-2121</t>
  </si>
  <si>
    <t>P14632663</t>
  </si>
  <si>
    <t>S59929878</t>
  </si>
  <si>
    <t>Lois Angstadt</t>
  </si>
  <si>
    <t>103 W Shellhammer St</t>
  </si>
  <si>
    <t>815-694-5278</t>
  </si>
  <si>
    <t>5/11/1985</t>
  </si>
  <si>
    <t>Janet_Angstadt@VERIZON.COM</t>
  </si>
  <si>
    <t>326-14-9301</t>
  </si>
  <si>
    <t>D344-0099-9629</t>
  </si>
  <si>
    <t>329988240436</t>
  </si>
  <si>
    <t>66-2451413</t>
  </si>
  <si>
    <t>999-92-9218</t>
  </si>
  <si>
    <t>925-93-9149</t>
  </si>
  <si>
    <t>P40882498</t>
  </si>
  <si>
    <t>S78769332</t>
  </si>
  <si>
    <t>Mark Angstadt</t>
  </si>
  <si>
    <t>209 W Shellhammer St</t>
  </si>
  <si>
    <t>815-695-8525</t>
  </si>
  <si>
    <t>5/12/1985</t>
  </si>
  <si>
    <t>349-69-0512</t>
  </si>
  <si>
    <t>T704-2031-9208</t>
  </si>
  <si>
    <t>606367365948</t>
  </si>
  <si>
    <t>79-1633902</t>
  </si>
  <si>
    <t>999-92-4316</t>
  </si>
  <si>
    <t>987-93-1463</t>
  </si>
  <si>
    <t>P52558469</t>
  </si>
  <si>
    <t>S81817527</t>
  </si>
  <si>
    <t>Angsten Sr</t>
  </si>
  <si>
    <t>James Angsten Sr</t>
  </si>
  <si>
    <t>2103 Blackman Hill Rd</t>
  </si>
  <si>
    <t>Harrisburg</t>
  </si>
  <si>
    <t>62946</t>
  </si>
  <si>
    <t>815-709-4697</t>
  </si>
  <si>
    <t>5/24/1985</t>
  </si>
  <si>
    <t>James.AngstenSr956@GMAIL.COM</t>
  </si>
  <si>
    <t>348-98-1804</t>
  </si>
  <si>
    <t>C951-6300-2342</t>
  </si>
  <si>
    <t>249452851392</t>
  </si>
  <si>
    <t>47-5789636</t>
  </si>
  <si>
    <t>999-96-4997</t>
  </si>
  <si>
    <t>912-93-2693</t>
  </si>
  <si>
    <t>P42233706</t>
  </si>
  <si>
    <t>S56467489</t>
  </si>
  <si>
    <t>Garry</t>
  </si>
  <si>
    <t>Anguilano</t>
  </si>
  <si>
    <t>Garry Anguilano</t>
  </si>
  <si>
    <t>175 Reynolds Cemetery Rd</t>
  </si>
  <si>
    <t>815-746-5486</t>
  </si>
  <si>
    <t>6/29/1985</t>
  </si>
  <si>
    <t>GarryAnguilano@COMCAST.COM</t>
  </si>
  <si>
    <t>356-60-7676</t>
  </si>
  <si>
    <t>X174-8340-8580</t>
  </si>
  <si>
    <t>445247801825</t>
  </si>
  <si>
    <t>53-9930608</t>
  </si>
  <si>
    <t>999-98-7056</t>
  </si>
  <si>
    <t>936-93-1884</t>
  </si>
  <si>
    <t>P35436569</t>
  </si>
  <si>
    <t>S88433954</t>
  </si>
  <si>
    <t>Angulo</t>
  </si>
  <si>
    <t>Teresa Angulo</t>
  </si>
  <si>
    <t>Harristown</t>
  </si>
  <si>
    <t>62537</t>
  </si>
  <si>
    <t>815-773-3820</t>
  </si>
  <si>
    <t>7/22/1985</t>
  </si>
  <si>
    <t>Rosa.Angulo835.6668@SPECTRUM.COM</t>
  </si>
  <si>
    <t>332-18-1273</t>
  </si>
  <si>
    <t>N682-4109-5215</t>
  </si>
  <si>
    <t>10571582052</t>
  </si>
  <si>
    <t>55-0364578</t>
  </si>
  <si>
    <t>999-90-8219</t>
  </si>
  <si>
    <t>904-93-9613</t>
  </si>
  <si>
    <t>P19933306</t>
  </si>
  <si>
    <t>S89320759</t>
  </si>
  <si>
    <t>Angulo-montoya</t>
  </si>
  <si>
    <t>Maria Angulo-montoya</t>
  </si>
  <si>
    <t>PO BOX 4735</t>
  </si>
  <si>
    <t>62537-0034</t>
  </si>
  <si>
    <t>815-774-1845</t>
  </si>
  <si>
    <t>7/23/1985</t>
  </si>
  <si>
    <t>Maria-Angulo-montoya@COMMODORE64.COM</t>
  </si>
  <si>
    <t>337-80-3492</t>
  </si>
  <si>
    <t>Y162-5451-9260</t>
  </si>
  <si>
    <t>25070790627</t>
  </si>
  <si>
    <t>79-1070982</t>
  </si>
  <si>
    <t>999-97-7086</t>
  </si>
  <si>
    <t>955-93-1213</t>
  </si>
  <si>
    <t>P09807573</t>
  </si>
  <si>
    <t>S97563772</t>
  </si>
  <si>
    <t>Angus</t>
  </si>
  <si>
    <t>Alton Angus</t>
  </si>
  <si>
    <t>PO BOX 1016</t>
  </si>
  <si>
    <t>62537-0053</t>
  </si>
  <si>
    <t>815-775-5839</t>
  </si>
  <si>
    <t>7/24/1985</t>
  </si>
  <si>
    <t>AltonAngus@COMCAST.COM</t>
  </si>
  <si>
    <t>337-25-6754</t>
  </si>
  <si>
    <t>V119-3217-5815</t>
  </si>
  <si>
    <t>18477092694</t>
  </si>
  <si>
    <t>61-1970544</t>
  </si>
  <si>
    <t>924-80-3987</t>
  </si>
  <si>
    <t>937-93-9118</t>
  </si>
  <si>
    <t>P29731888</t>
  </si>
  <si>
    <t>S61081775</t>
  </si>
  <si>
    <t>Carol Angus</t>
  </si>
  <si>
    <t>PO BOX 6325</t>
  </si>
  <si>
    <t>62537-0054</t>
  </si>
  <si>
    <t>815-776-4021</t>
  </si>
  <si>
    <t>7/25/1985</t>
  </si>
  <si>
    <t>CarolAngus@ATT.COM</t>
  </si>
  <si>
    <t>350-06-8882</t>
  </si>
  <si>
    <t>B897-8455-7827</t>
  </si>
  <si>
    <t>95852738763</t>
  </si>
  <si>
    <t>38-7812449</t>
  </si>
  <si>
    <t>990-87-0843</t>
  </si>
  <si>
    <t>929-93-6956</t>
  </si>
  <si>
    <t>P20863240</t>
  </si>
  <si>
    <t>S35527819</t>
  </si>
  <si>
    <t>David Angus</t>
  </si>
  <si>
    <t>PO BOX 7320</t>
  </si>
  <si>
    <t>62537-0055</t>
  </si>
  <si>
    <t>815-777-5860</t>
  </si>
  <si>
    <t>7/26/1985</t>
  </si>
  <si>
    <t>DavidAngus@VERIZON.COM</t>
  </si>
  <si>
    <t>332-33-5294</t>
  </si>
  <si>
    <t>O575-0873-2067</t>
  </si>
  <si>
    <t>77097320040</t>
  </si>
  <si>
    <t>66-2412687</t>
  </si>
  <si>
    <t>988-75-2197</t>
  </si>
  <si>
    <t>932-93-0434</t>
  </si>
  <si>
    <t>P48360487</t>
  </si>
  <si>
    <t>S96581694</t>
  </si>
  <si>
    <t>Julie Angus</t>
  </si>
  <si>
    <t>PO BOX 5433</t>
  </si>
  <si>
    <t>62537-0056</t>
  </si>
  <si>
    <t>815-778-7682</t>
  </si>
  <si>
    <t>7/27/1985</t>
  </si>
  <si>
    <t>Julie.Angus@YAHOO.COM</t>
  </si>
  <si>
    <t>353-47-3972</t>
  </si>
  <si>
    <t>X615-4922-3143</t>
  </si>
  <si>
    <t>5615300041</t>
  </si>
  <si>
    <t>26-6130143</t>
  </si>
  <si>
    <t>941-72-3814</t>
  </si>
  <si>
    <t>966-93-3666</t>
  </si>
  <si>
    <t>P45629651</t>
  </si>
  <si>
    <t>S53974250</t>
  </si>
  <si>
    <t>Lyle</t>
  </si>
  <si>
    <t>Lyle Angus</t>
  </si>
  <si>
    <t>PO BOX 2178</t>
  </si>
  <si>
    <t>62537-0065</t>
  </si>
  <si>
    <t>815-780-7019</t>
  </si>
  <si>
    <t>7/28/1985</t>
  </si>
  <si>
    <t>LAngus@LIVE.COM</t>
  </si>
  <si>
    <t>337-15-7402</t>
  </si>
  <si>
    <t>S303-0782-6690</t>
  </si>
  <si>
    <t>251627031145</t>
  </si>
  <si>
    <t>39-0990184</t>
  </si>
  <si>
    <t>999-90-0728</t>
  </si>
  <si>
    <t>919-93-5560</t>
  </si>
  <si>
    <t>P05504590</t>
  </si>
  <si>
    <t>S38847592</t>
  </si>
  <si>
    <t>Patrick Angus</t>
  </si>
  <si>
    <t>3424 Mueller Farm Ln</t>
  </si>
  <si>
    <t>Hartford</t>
  </si>
  <si>
    <t>62048</t>
  </si>
  <si>
    <t>815-781-3783</t>
  </si>
  <si>
    <t>7/29/1985</t>
  </si>
  <si>
    <t>Patrick.Angus@YAHOO.COM</t>
  </si>
  <si>
    <t>323-88-2721</t>
  </si>
  <si>
    <t>X141-1915-1378</t>
  </si>
  <si>
    <t>38289752184</t>
  </si>
  <si>
    <t>51-1322358</t>
  </si>
  <si>
    <t>985-80-7142</t>
  </si>
  <si>
    <t>968-93-5805</t>
  </si>
  <si>
    <t>P48150914</t>
  </si>
  <si>
    <t>S00822963</t>
  </si>
  <si>
    <t>Sandra Angus</t>
  </si>
  <si>
    <t>132 N Old Saint Louis Rd</t>
  </si>
  <si>
    <t>815-782-8543</t>
  </si>
  <si>
    <t>7/30/1985</t>
  </si>
  <si>
    <t>Patrick.Angus@ATT.COM</t>
  </si>
  <si>
    <t>355-99-1192</t>
  </si>
  <si>
    <t>K899-6098-3228</t>
  </si>
  <si>
    <t>39160233352</t>
  </si>
  <si>
    <t>57-5523983</t>
  </si>
  <si>
    <t>999-96-4302</t>
  </si>
  <si>
    <t>975-93-2219</t>
  </si>
  <si>
    <t>P10606570</t>
  </si>
  <si>
    <t>S77943739</t>
  </si>
  <si>
    <t>Vivin</t>
  </si>
  <si>
    <t>Vivin Angus</t>
  </si>
  <si>
    <t>500 N Old Saint Louis Rd</t>
  </si>
  <si>
    <t>815-783-7866</t>
  </si>
  <si>
    <t>7/31/1985</t>
  </si>
  <si>
    <t>Vivin_Angus@AOL.COM</t>
  </si>
  <si>
    <t>353-86-9761</t>
  </si>
  <si>
    <t>M766-3765-0085</t>
  </si>
  <si>
    <t>1655862608</t>
  </si>
  <si>
    <t>85-9178801</t>
  </si>
  <si>
    <t>999-95-1479</t>
  </si>
  <si>
    <t>953-93-8683</t>
  </si>
  <si>
    <t>P82504531</t>
  </si>
  <si>
    <t>S29563251</t>
  </si>
  <si>
    <t>Angus Jr</t>
  </si>
  <si>
    <t>James Angus Jr</t>
  </si>
  <si>
    <t>610 N Old Saint Louis Rd</t>
  </si>
  <si>
    <t>815-784-1478</t>
  </si>
  <si>
    <t>8/1/1985</t>
  </si>
  <si>
    <t>JamesAngusJr@ATT.COM</t>
  </si>
  <si>
    <t>354-39-3140</t>
  </si>
  <si>
    <t>F509-9845-1360</t>
  </si>
  <si>
    <t>9412060021</t>
  </si>
  <si>
    <t>98-8163920</t>
  </si>
  <si>
    <t>999-94-4243</t>
  </si>
  <si>
    <t>993-93-3025</t>
  </si>
  <si>
    <t>P23895911</t>
  </si>
  <si>
    <t>S99608651</t>
  </si>
  <si>
    <t>Angus Tavizon</t>
  </si>
  <si>
    <t>Janet Angus Tavizon</t>
  </si>
  <si>
    <t>600 S Old Saint Louis Rd</t>
  </si>
  <si>
    <t>815-785-7247</t>
  </si>
  <si>
    <t>8/2/1985</t>
  </si>
  <si>
    <t>JanetAngusTavizon@COMCAST.COM</t>
  </si>
  <si>
    <t>337-18-5601</t>
  </si>
  <si>
    <t>T870-8341-1027</t>
  </si>
  <si>
    <t>691614513594</t>
  </si>
  <si>
    <t>48-8592127</t>
  </si>
  <si>
    <t>999-94-6381</t>
  </si>
  <si>
    <t>941-93-9481</t>
  </si>
  <si>
    <t>P41954768</t>
  </si>
  <si>
    <t>S55699797</t>
  </si>
  <si>
    <t>Vicki</t>
  </si>
  <si>
    <t>Angusich</t>
  </si>
  <si>
    <t>Vicki Angusich</t>
  </si>
  <si>
    <t>PO BOX 5576</t>
  </si>
  <si>
    <t>Hartsburg</t>
  </si>
  <si>
    <t>62643</t>
  </si>
  <si>
    <t>815-786-2004</t>
  </si>
  <si>
    <t>8/3/1985</t>
  </si>
  <si>
    <t>VickiAngusich@SPECTRUM.COM</t>
  </si>
  <si>
    <t>342-71-1539</t>
  </si>
  <si>
    <t>A227-4247-4422</t>
  </si>
  <si>
    <t>18312449341</t>
  </si>
  <si>
    <t>36-9562448</t>
  </si>
  <si>
    <t>958-88-5921</t>
  </si>
  <si>
    <t>962-93-5396</t>
  </si>
  <si>
    <t>P40521828</t>
  </si>
  <si>
    <t>S14510415</t>
  </si>
  <si>
    <t>Karolyn</t>
  </si>
  <si>
    <t>Anhalt</t>
  </si>
  <si>
    <t>Karolyn Anhalt</t>
  </si>
  <si>
    <t>602 1/2 W Burbank St</t>
  </si>
  <si>
    <t>Harvard</t>
  </si>
  <si>
    <t>60033</t>
  </si>
  <si>
    <t>815-800-3855</t>
  </si>
  <si>
    <t>8/17/1985</t>
  </si>
  <si>
    <t>KAnhalt@LIVE.COM</t>
  </si>
  <si>
    <t>322-63-3778</t>
  </si>
  <si>
    <t>E881-3325-3175</t>
  </si>
  <si>
    <t>HARVARD STATE BANK</t>
  </si>
  <si>
    <t>2054309787</t>
  </si>
  <si>
    <t>64-9816049</t>
  </si>
  <si>
    <t>964-82-3121</t>
  </si>
  <si>
    <t>910-93-8810</t>
  </si>
  <si>
    <t>P52731323</t>
  </si>
  <si>
    <t>S57404086</t>
  </si>
  <si>
    <t>Aniballi</t>
  </si>
  <si>
    <t>Ronald Aniballi</t>
  </si>
  <si>
    <t>1503 Pheasant Run Rd</t>
  </si>
  <si>
    <t>815-843-5261</t>
  </si>
  <si>
    <t>9/22/1985</t>
  </si>
  <si>
    <t>RAniballi@LIVE.COM</t>
  </si>
  <si>
    <t>334-85-8555</t>
  </si>
  <si>
    <t>Z470-1946-3508</t>
  </si>
  <si>
    <t>9579011479</t>
  </si>
  <si>
    <t>18-2663870</t>
  </si>
  <si>
    <t>954-81-6496</t>
  </si>
  <si>
    <t>908-93-0313</t>
  </si>
  <si>
    <t>P07168602</t>
  </si>
  <si>
    <t>S94528709</t>
  </si>
  <si>
    <t>Judeo</t>
  </si>
  <si>
    <t>Aniceto</t>
  </si>
  <si>
    <t>Judeo Aniceto</t>
  </si>
  <si>
    <t>PO BOX 3859</t>
  </si>
  <si>
    <t>Harvel</t>
  </si>
  <si>
    <t>62538</t>
  </si>
  <si>
    <t>815-857-4416</t>
  </si>
  <si>
    <t>10/5/1985</t>
  </si>
  <si>
    <t>Judeo.Aniceto@YAHOO.COM</t>
  </si>
  <si>
    <t>352-33-3015</t>
  </si>
  <si>
    <t>A489-5168-8276</t>
  </si>
  <si>
    <t>2931197914</t>
  </si>
  <si>
    <t>68-5646122</t>
  </si>
  <si>
    <t>957-82-6795</t>
  </si>
  <si>
    <t>941-93-4214</t>
  </si>
  <si>
    <t>P61255065</t>
  </si>
  <si>
    <t>S88068188</t>
  </si>
  <si>
    <t>Santiago</t>
  </si>
  <si>
    <t>Santiago Aniceto</t>
  </si>
  <si>
    <t>PO BOX 5449</t>
  </si>
  <si>
    <t>62538-0021</t>
  </si>
  <si>
    <t>815-858-4394</t>
  </si>
  <si>
    <t>10/6/1985</t>
  </si>
  <si>
    <t>Judeo.Aniceto@NOVELL.COM</t>
  </si>
  <si>
    <t>348-75-8038</t>
  </si>
  <si>
    <t>I651-0542-6002</t>
  </si>
  <si>
    <t>4419560719</t>
  </si>
  <si>
    <t>76-4198329</t>
  </si>
  <si>
    <t>999-95-3933</t>
  </si>
  <si>
    <t>949-93-4840</t>
  </si>
  <si>
    <t>P01180874</t>
  </si>
  <si>
    <t>S84082000</t>
  </si>
  <si>
    <t>Tracy Aniceto</t>
  </si>
  <si>
    <t>27242 Blackdiamond Trl</t>
  </si>
  <si>
    <t>62538-4054</t>
  </si>
  <si>
    <t>815-859-6431</t>
  </si>
  <si>
    <t>10/7/1985</t>
  </si>
  <si>
    <t>Judeo.Aniceto@SPECTRUM.COM</t>
  </si>
  <si>
    <t>356-23-9790</t>
  </si>
  <si>
    <t>V012-3698-1900</t>
  </si>
  <si>
    <t>72173864575</t>
  </si>
  <si>
    <t>86-2390199</t>
  </si>
  <si>
    <t>999-91-1135</t>
  </si>
  <si>
    <t>993-93-3087</t>
  </si>
  <si>
    <t>P04820221</t>
  </si>
  <si>
    <t>S90705970</t>
  </si>
  <si>
    <t>Anich</t>
  </si>
  <si>
    <t>Anthony Anich</t>
  </si>
  <si>
    <t>29111 Blackdiamond Trl</t>
  </si>
  <si>
    <t>815-860-3778</t>
  </si>
  <si>
    <t>10/8/1985</t>
  </si>
  <si>
    <t>AAnich@LIVE.COM</t>
  </si>
  <si>
    <t>346-15-5302</t>
  </si>
  <si>
    <t>U178-1554-2617</t>
  </si>
  <si>
    <t>776167101283</t>
  </si>
  <si>
    <t>28-6494115</t>
  </si>
  <si>
    <t>911-93-4364</t>
  </si>
  <si>
    <t>P43554289</t>
  </si>
  <si>
    <t>S03117836</t>
  </si>
  <si>
    <t>Anichini</t>
  </si>
  <si>
    <t>Frank Anichini</t>
  </si>
  <si>
    <t>14535 Des Plaines St Apt 3</t>
  </si>
  <si>
    <t>Harvey</t>
  </si>
  <si>
    <t>60426-1976</t>
  </si>
  <si>
    <t>815-866-3764</t>
  </si>
  <si>
    <t>10/14/1985</t>
  </si>
  <si>
    <t>FAnichini@LIVE.COM</t>
  </si>
  <si>
    <t>344-23-8012</t>
  </si>
  <si>
    <t>J718-7592-8834</t>
  </si>
  <si>
    <t>519754714051</t>
  </si>
  <si>
    <t>82-3760036</t>
  </si>
  <si>
    <t>958-93-7556</t>
  </si>
  <si>
    <t>P35117873</t>
  </si>
  <si>
    <t>S91715968</t>
  </si>
  <si>
    <t>Anicich</t>
  </si>
  <si>
    <t>Joseph Anicich</t>
  </si>
  <si>
    <t>15621 Marshfield Ave</t>
  </si>
  <si>
    <t>60426</t>
  </si>
  <si>
    <t>815-872-2731</t>
  </si>
  <si>
    <t>10/20/1985</t>
  </si>
  <si>
    <t>JosephAnicich@COMCAST.COM</t>
  </si>
  <si>
    <t>354-06-5438</t>
  </si>
  <si>
    <t>A495-5748-6121</t>
  </si>
  <si>
    <t>2026833006</t>
  </si>
  <si>
    <t>13-5713946</t>
  </si>
  <si>
    <t>914-71-2996</t>
  </si>
  <si>
    <t>929-93-8383</t>
  </si>
  <si>
    <t>P85944978</t>
  </si>
  <si>
    <t>S88074242</t>
  </si>
  <si>
    <t>Susan Anicich</t>
  </si>
  <si>
    <t>15242 Turlington Ave</t>
  </si>
  <si>
    <t>815-878-3268</t>
  </si>
  <si>
    <t>10/26/1985</t>
  </si>
  <si>
    <t>Marilynn.Anicich@ATT.COM</t>
  </si>
  <si>
    <t>354-76-9441</t>
  </si>
  <si>
    <t>S879-6029-2532</t>
  </si>
  <si>
    <t>417423344976</t>
  </si>
  <si>
    <t>68-4109621</t>
  </si>
  <si>
    <t>955-84-4834</t>
  </si>
  <si>
    <t>949-93-3314</t>
  </si>
  <si>
    <t>P78489481</t>
  </si>
  <si>
    <t>S50982705</t>
  </si>
  <si>
    <t>Anicua</t>
  </si>
  <si>
    <t>Oscar Anicua</t>
  </si>
  <si>
    <t>15045 Winchester Ave</t>
  </si>
  <si>
    <t>815-884-8837</t>
  </si>
  <si>
    <t>11/1/1985</t>
  </si>
  <si>
    <t>Oscar.Anicua155@GMAIL.COM</t>
  </si>
  <si>
    <t>334-81-4686</t>
  </si>
  <si>
    <t>Q431-4032-6104</t>
  </si>
  <si>
    <t>36515766266</t>
  </si>
  <si>
    <t>70-9261063</t>
  </si>
  <si>
    <t>999-94-4503</t>
  </si>
  <si>
    <t>937-93-8971</t>
  </si>
  <si>
    <t>P44506873</t>
  </si>
  <si>
    <t>S14676460</t>
  </si>
  <si>
    <t>Anielak</t>
  </si>
  <si>
    <t>Christine Anielak</t>
  </si>
  <si>
    <t>4114 1/2 N Ozark Ave</t>
  </si>
  <si>
    <t>Harwood Heights</t>
  </si>
  <si>
    <t>60706</t>
  </si>
  <si>
    <t>815-892-3566</t>
  </si>
  <si>
    <t>11/7/1985</t>
  </si>
  <si>
    <t>Christine.Anielak23.45283@GMAIL.COM</t>
  </si>
  <si>
    <t>333-73-9043</t>
  </si>
  <si>
    <t>K044-2657-2107</t>
  </si>
  <si>
    <t>PARKWAY BANK AND TRUST</t>
  </si>
  <si>
    <t>6380641748</t>
  </si>
  <si>
    <t>25-2847590</t>
  </si>
  <si>
    <t>999-92-4942</t>
  </si>
  <si>
    <t>962-93-6453</t>
  </si>
  <si>
    <t>P83735511</t>
  </si>
  <si>
    <t>S40799849</t>
  </si>
  <si>
    <t>Scipione</t>
  </si>
  <si>
    <t>Aniello</t>
  </si>
  <si>
    <t>Scipione Aniello</t>
  </si>
  <si>
    <t>4432 N Nagle Ave Apt 5</t>
  </si>
  <si>
    <t>60706-4068</t>
  </si>
  <si>
    <t>815-898-1740</t>
  </si>
  <si>
    <t>11/13/1985</t>
  </si>
  <si>
    <t>Scipione.Aniello@YAHOO.COM</t>
  </si>
  <si>
    <t>351-35-4102</t>
  </si>
  <si>
    <t>D151-6050-7308</t>
  </si>
  <si>
    <t>58622260023</t>
  </si>
  <si>
    <t>99-7205232</t>
  </si>
  <si>
    <t>999-92-3177</t>
  </si>
  <si>
    <t>935-93-9997</t>
  </si>
  <si>
    <t>P50094162</t>
  </si>
  <si>
    <t>S10502074</t>
  </si>
  <si>
    <t>Anifer</t>
  </si>
  <si>
    <t>Richard Anifer</t>
  </si>
  <si>
    <t>4811 N Olcott Ave Unit 501</t>
  </si>
  <si>
    <t>60706-3561</t>
  </si>
  <si>
    <t>815-904-1235</t>
  </si>
  <si>
    <t>11/19/1985</t>
  </si>
  <si>
    <t>CAnifer@COMCAST.COM</t>
  </si>
  <si>
    <t>356-63-1150</t>
  </si>
  <si>
    <t>T826-0659-3174</t>
  </si>
  <si>
    <t>85832945217</t>
  </si>
  <si>
    <t>54-7303861</t>
  </si>
  <si>
    <t>917-86-9282</t>
  </si>
  <si>
    <t>985-93-2441</t>
  </si>
  <si>
    <t>P58252158</t>
  </si>
  <si>
    <t>S49616676</t>
  </si>
  <si>
    <t>Kalajine</t>
  </si>
  <si>
    <t>Anigbogu</t>
  </si>
  <si>
    <t>Kalajine Anigbogu</t>
  </si>
  <si>
    <t>8124 W Courtland Ave</t>
  </si>
  <si>
    <t>815-912-9928</t>
  </si>
  <si>
    <t>11/25/1985</t>
  </si>
  <si>
    <t>Kalajine-Anigbogu@COMMODORE64.COM</t>
  </si>
  <si>
    <t>324-15-5005</t>
  </si>
  <si>
    <t>I978-9074-3202</t>
  </si>
  <si>
    <t>5807945796</t>
  </si>
  <si>
    <t>66-8494904</t>
  </si>
  <si>
    <t>999-98-4163</t>
  </si>
  <si>
    <t>995-93-4200</t>
  </si>
  <si>
    <t>P51247088</t>
  </si>
  <si>
    <t>S56772499</t>
  </si>
  <si>
    <t>Shawn</t>
  </si>
  <si>
    <t>Anikamadu</t>
  </si>
  <si>
    <t>Shawn Anikamadu</t>
  </si>
  <si>
    <t>6422 W Gunnison St Apt 4</t>
  </si>
  <si>
    <t>60706-4039</t>
  </si>
  <si>
    <t>815-918-1443</t>
  </si>
  <si>
    <t>12/1/1985</t>
  </si>
  <si>
    <t>SAnikamadu@LIVE.COM</t>
  </si>
  <si>
    <t>351-80-2048</t>
  </si>
  <si>
    <t>G847-8628-8581</t>
  </si>
  <si>
    <t>6965323762</t>
  </si>
  <si>
    <t>39-4505437</t>
  </si>
  <si>
    <t>999-98-8581</t>
  </si>
  <si>
    <t>984-93-2758</t>
  </si>
  <si>
    <t>P41633376</t>
  </si>
  <si>
    <t>S91334994</t>
  </si>
  <si>
    <t>Usha</t>
  </si>
  <si>
    <t>Anilal</t>
  </si>
  <si>
    <t>Usha Anilal</t>
  </si>
  <si>
    <t>PO BOX 5735</t>
  </si>
  <si>
    <t>Havana</t>
  </si>
  <si>
    <t>62644-0024</t>
  </si>
  <si>
    <t>815-924-4932</t>
  </si>
  <si>
    <t>12/7/1985</t>
  </si>
  <si>
    <t>Usha.Anilal517.848@GMAIL.COM</t>
  </si>
  <si>
    <t>337-40-1565</t>
  </si>
  <si>
    <t>K191-9056-0650</t>
  </si>
  <si>
    <t>23058976778</t>
  </si>
  <si>
    <t>46-7895000</t>
  </si>
  <si>
    <t>936-83-8747</t>
  </si>
  <si>
    <t>914-93-3675</t>
  </si>
  <si>
    <t>P87842444</t>
  </si>
  <si>
    <t>S75565558</t>
  </si>
  <si>
    <t>Anilao</t>
  </si>
  <si>
    <t>Josephine Anilao</t>
  </si>
  <si>
    <t>19574 Baldwin Beach Rd</t>
  </si>
  <si>
    <t>62644</t>
  </si>
  <si>
    <t>815-930-8688</t>
  </si>
  <si>
    <t>12/13/1985</t>
  </si>
  <si>
    <t>Josephine.Anilao384.0326@GMAIL.COM</t>
  </si>
  <si>
    <t>353-85-5329</t>
  </si>
  <si>
    <t>O846-4543-5558</t>
  </si>
  <si>
    <t>9526379904</t>
  </si>
  <si>
    <t>43-7888297</t>
  </si>
  <si>
    <t>938-78-1564</t>
  </si>
  <si>
    <t>949-93-9572</t>
  </si>
  <si>
    <t>P04527797</t>
  </si>
  <si>
    <t>S69206956</t>
  </si>
  <si>
    <t>Zaldy</t>
  </si>
  <si>
    <t>Zaldy Anilao</t>
  </si>
  <si>
    <t>18019 E Dorchester Estate Rd</t>
  </si>
  <si>
    <t>815-936-2416</t>
  </si>
  <si>
    <t>12/19/1985</t>
  </si>
  <si>
    <t>Serafin_Anilao@SPECTRUM.COM</t>
  </si>
  <si>
    <t>344-73-1093</t>
  </si>
  <si>
    <t>T247-5795-0702</t>
  </si>
  <si>
    <t>3091974940</t>
  </si>
  <si>
    <t>69-3016371</t>
  </si>
  <si>
    <t>981-84-4921</t>
  </si>
  <si>
    <t>937-93-4771</t>
  </si>
  <si>
    <t>P15823897</t>
  </si>
  <si>
    <t>S97278225</t>
  </si>
  <si>
    <t>Anilian</t>
  </si>
  <si>
    <t>Paul Anilian</t>
  </si>
  <si>
    <t>13109 E Marbletown Rd</t>
  </si>
  <si>
    <t>815-942-3323</t>
  </si>
  <si>
    <t>12/25/1985</t>
  </si>
  <si>
    <t>Paul.Anilian619@GMAIL.COM</t>
  </si>
  <si>
    <t>347-25-2804</t>
  </si>
  <si>
    <t>Q277-2405-8355</t>
  </si>
  <si>
    <t>8648115760</t>
  </si>
  <si>
    <t>36-5306447</t>
  </si>
  <si>
    <t>927-93-2025</t>
  </si>
  <si>
    <t>P68153480</t>
  </si>
  <si>
    <t>S53487940</t>
  </si>
  <si>
    <t>Linder</t>
  </si>
  <si>
    <t>Anim</t>
  </si>
  <si>
    <t>Linder Anim</t>
  </si>
  <si>
    <t>22966 N Buzzville Rd</t>
  </si>
  <si>
    <t>815-948-4666</t>
  </si>
  <si>
    <t>12/31/1985</t>
  </si>
  <si>
    <t>LinderAnim@VERIZON.COM</t>
  </si>
  <si>
    <t>355-71-1215</t>
  </si>
  <si>
    <t>I286-5068-8847</t>
  </si>
  <si>
    <t>2328774611</t>
  </si>
  <si>
    <t>83-4277409</t>
  </si>
  <si>
    <t>923-73-0478</t>
  </si>
  <si>
    <t>914-93-3295</t>
  </si>
  <si>
    <t>P93102553</t>
  </si>
  <si>
    <t>S95800729</t>
  </si>
  <si>
    <t>Animagi</t>
  </si>
  <si>
    <t>Kristen Animagi</t>
  </si>
  <si>
    <t>4381 N Marbletown Rd</t>
  </si>
  <si>
    <t>815-955-5421</t>
  </si>
  <si>
    <t>1/6/1986</t>
  </si>
  <si>
    <t>Kristen.Animagi197.1452@GMAIL.COM</t>
  </si>
  <si>
    <t>324-89-1118</t>
  </si>
  <si>
    <t>H210-4783-5285</t>
  </si>
  <si>
    <t>16382856721</t>
  </si>
  <si>
    <t>79-9021848</t>
  </si>
  <si>
    <t>999-91-6138</t>
  </si>
  <si>
    <t>985-93-2246</t>
  </si>
  <si>
    <t>P23807939</t>
  </si>
  <si>
    <t>S27404133</t>
  </si>
  <si>
    <t>Animashaun</t>
  </si>
  <si>
    <t>Animashaun Animashaun</t>
  </si>
  <si>
    <t>18416 Quiver Beach Rd</t>
  </si>
  <si>
    <t>62644-6512</t>
  </si>
  <si>
    <t>815-963-5933</t>
  </si>
  <si>
    <t>1/12/1986</t>
  </si>
  <si>
    <t>AnimashaunAnimashaun@ATT.COM</t>
  </si>
  <si>
    <t>343-13-3469</t>
  </si>
  <si>
    <t>D801-0163-1472</t>
  </si>
  <si>
    <t>16387526591</t>
  </si>
  <si>
    <t>76-6143432</t>
  </si>
  <si>
    <t>968-71-7827</t>
  </si>
  <si>
    <t>988-93-7320</t>
  </si>
  <si>
    <t>P41643305</t>
  </si>
  <si>
    <t>S37289352</t>
  </si>
  <si>
    <t>Dorota</t>
  </si>
  <si>
    <t>Animucka</t>
  </si>
  <si>
    <t>Dorota Animucka</t>
  </si>
  <si>
    <t>146 S Dutchland Estate Rd</t>
  </si>
  <si>
    <t>815-969-2956</t>
  </si>
  <si>
    <t>1/18/1986</t>
  </si>
  <si>
    <t>Dorota_Animucka@AOL.COM</t>
  </si>
  <si>
    <t>350-00-1628</t>
  </si>
  <si>
    <t>X913-7155-1907</t>
  </si>
  <si>
    <t>727371638880</t>
  </si>
  <si>
    <t>96-2771806</t>
  </si>
  <si>
    <t>999-91-5768</t>
  </si>
  <si>
    <t>926-93-2624</t>
  </si>
  <si>
    <t>P14098358</t>
  </si>
  <si>
    <t>S68433194</t>
  </si>
  <si>
    <t>Aning</t>
  </si>
  <si>
    <t>Nana Aning</t>
  </si>
  <si>
    <t>17835 Sherwood Forest East Rd</t>
  </si>
  <si>
    <t>815-977-2781</t>
  </si>
  <si>
    <t>1/24/1986</t>
  </si>
  <si>
    <t>Nana-Aning@COMMODORE64.COM</t>
  </si>
  <si>
    <t>328-44-4777</t>
  </si>
  <si>
    <t>V003-5391-5172</t>
  </si>
  <si>
    <t>72856107301</t>
  </si>
  <si>
    <t>66-4332581</t>
  </si>
  <si>
    <t>999-95-0887</t>
  </si>
  <si>
    <t>941-93-2336</t>
  </si>
  <si>
    <t>P46925521</t>
  </si>
  <si>
    <t>S05520560</t>
  </si>
  <si>
    <t>Alina</t>
  </si>
  <si>
    <t>Aniol</t>
  </si>
  <si>
    <t>Alina Aniol</t>
  </si>
  <si>
    <t>290 W Hickory Hills Dr</t>
  </si>
  <si>
    <t>815-983-8765</t>
  </si>
  <si>
    <t>1/30/1986</t>
  </si>
  <si>
    <t>AlinaAniol@SPRINT.COM</t>
  </si>
  <si>
    <t>326-89-7463</t>
  </si>
  <si>
    <t>X278-3689-8346</t>
  </si>
  <si>
    <t>9191585503</t>
  </si>
  <si>
    <t>93-9124139</t>
  </si>
  <si>
    <t>999-91-0521</t>
  </si>
  <si>
    <t>977-93-9346</t>
  </si>
  <si>
    <t>P07390382</t>
  </si>
  <si>
    <t>S04669808</t>
  </si>
  <si>
    <t>Delores Aniol</t>
  </si>
  <si>
    <t>3 Echo Ct</t>
  </si>
  <si>
    <t>Hawthorn Woods</t>
  </si>
  <si>
    <t>60047-9026</t>
  </si>
  <si>
    <t>815-985-3907</t>
  </si>
  <si>
    <t>2/1/1986</t>
  </si>
  <si>
    <t>DAniol@LIVE.COM</t>
  </si>
  <si>
    <t>322-88-3434</t>
  </si>
  <si>
    <t>P448-7098-7095</t>
  </si>
  <si>
    <t>LAKE FOREST BANK AND TR CO</t>
  </si>
  <si>
    <t>75042453813</t>
  </si>
  <si>
    <t>59-4138031</t>
  </si>
  <si>
    <t>999-98-6778</t>
  </si>
  <si>
    <t>972-93-0499</t>
  </si>
  <si>
    <t>P45786991</t>
  </si>
  <si>
    <t>S21435192</t>
  </si>
  <si>
    <t>Jaclyn Aniol</t>
  </si>
  <si>
    <t>12 Hawthorn Grove Cir</t>
  </si>
  <si>
    <t>60047-9266</t>
  </si>
  <si>
    <t>815-986-1677</t>
  </si>
  <si>
    <t>2/2/1986</t>
  </si>
  <si>
    <t>JAniol@LIVE.COM</t>
  </si>
  <si>
    <t>353-97-4672</t>
  </si>
  <si>
    <t>H986-5853-3820</t>
  </si>
  <si>
    <t>4921786574</t>
  </si>
  <si>
    <t>81-7236032</t>
  </si>
  <si>
    <t>942-71-7348</t>
  </si>
  <si>
    <t>988-93-4204</t>
  </si>
  <si>
    <t>P65519713</t>
  </si>
  <si>
    <t>S14495905</t>
  </si>
  <si>
    <t>John Aniol</t>
  </si>
  <si>
    <t>4 John Dr</t>
  </si>
  <si>
    <t>60047-9294</t>
  </si>
  <si>
    <t>815-987-2935</t>
  </si>
  <si>
    <t>2/3/1986</t>
  </si>
  <si>
    <t>JAniol@COMCAST.COM</t>
  </si>
  <si>
    <t>335-18-0437</t>
  </si>
  <si>
    <t>M670-0811-3686</t>
  </si>
  <si>
    <t>LIBERTYVILLE BANK AND TRUST COMPANY</t>
  </si>
  <si>
    <t>86443907332</t>
  </si>
  <si>
    <t>73-9945905</t>
  </si>
  <si>
    <t>999-92-6029</t>
  </si>
  <si>
    <t>969-93-1612</t>
  </si>
  <si>
    <t>P47575140</t>
  </si>
  <si>
    <t>S16177111</t>
  </si>
  <si>
    <t>Krystian</t>
  </si>
  <si>
    <t>Krystian Aniol</t>
  </si>
  <si>
    <t>7 Lisa Ln</t>
  </si>
  <si>
    <t>60047-9123</t>
  </si>
  <si>
    <t>815-988-2335</t>
  </si>
  <si>
    <t>2/4/1986</t>
  </si>
  <si>
    <t>Krystian.Aniol@YAHOO.COM</t>
  </si>
  <si>
    <t>347-88-2837</t>
  </si>
  <si>
    <t>U316-9620-7226</t>
  </si>
  <si>
    <t>798939197912</t>
  </si>
  <si>
    <t>40-1848905</t>
  </si>
  <si>
    <t>998-70-7053</t>
  </si>
  <si>
    <t>996-93-7809</t>
  </si>
  <si>
    <t>P74151720</t>
  </si>
  <si>
    <t>S49840042</t>
  </si>
  <si>
    <t>Michael Aniol</t>
  </si>
  <si>
    <t>4 Lynn Dr</t>
  </si>
  <si>
    <t>60047-9125</t>
  </si>
  <si>
    <t>815-989-3989</t>
  </si>
  <si>
    <t>2/5/1986</t>
  </si>
  <si>
    <t>Michael.Aniol980.072@GMAIL.COM</t>
  </si>
  <si>
    <t>322-76-0073</t>
  </si>
  <si>
    <t>O772-3179-6755</t>
  </si>
  <si>
    <t>41781237202</t>
  </si>
  <si>
    <t>74-6132071</t>
  </si>
  <si>
    <t>997-73-3824</t>
  </si>
  <si>
    <t>971-93-5318</t>
  </si>
  <si>
    <t>P18100871</t>
  </si>
  <si>
    <t>S78076138</t>
  </si>
  <si>
    <t>Tadevsz</t>
  </si>
  <si>
    <t>Tadevsz Aniol</t>
  </si>
  <si>
    <t>6 Mary Ln</t>
  </si>
  <si>
    <t>60047-9141</t>
  </si>
  <si>
    <t>815-990-1337</t>
  </si>
  <si>
    <t>2/6/1986</t>
  </si>
  <si>
    <t>TAniol@LIVE.COM</t>
  </si>
  <si>
    <t>344-34-1198</t>
  </si>
  <si>
    <t>P097-4829-5034</t>
  </si>
  <si>
    <t>7011365082</t>
  </si>
  <si>
    <t>26-0448443</t>
  </si>
  <si>
    <t>928-81-5723</t>
  </si>
  <si>
    <t>947-93-5562</t>
  </si>
  <si>
    <t>P28520123</t>
  </si>
  <si>
    <t>S95338132</t>
  </si>
  <si>
    <t>Zbigniew</t>
  </si>
  <si>
    <t>Zbigniew Aniol</t>
  </si>
  <si>
    <t>21036 W Dartmouth Ln</t>
  </si>
  <si>
    <t>60047-9244</t>
  </si>
  <si>
    <t>815-991-6742</t>
  </si>
  <si>
    <t>2/7/1986</t>
  </si>
  <si>
    <t>Zbigniew_Aniol@AOL.COM</t>
  </si>
  <si>
    <t>322-59-1048</t>
  </si>
  <si>
    <t>J286-1327-3620</t>
  </si>
  <si>
    <t>85271665460</t>
  </si>
  <si>
    <t>48-4879721</t>
  </si>
  <si>
    <t>970-88-3056</t>
  </si>
  <si>
    <t>994-93-2179</t>
  </si>
  <si>
    <t>P47049809</t>
  </si>
  <si>
    <t>S07462833</t>
  </si>
  <si>
    <t>Aniolkowski</t>
  </si>
  <si>
    <t>Ewa Aniolkowski</t>
  </si>
  <si>
    <t>21975 W Kruckenberg Rd</t>
  </si>
  <si>
    <t>60047-6816</t>
  </si>
  <si>
    <t>815-992-5055</t>
  </si>
  <si>
    <t>2/8/1986</t>
  </si>
  <si>
    <t>Ewa-Aniolkowski@COMMODORE64.COM</t>
  </si>
  <si>
    <t>323-95-3771</t>
  </si>
  <si>
    <t>B812-4025-2749</t>
  </si>
  <si>
    <t>76452391008</t>
  </si>
  <si>
    <t>39-0303939</t>
  </si>
  <si>
    <t>999-94-8515</t>
  </si>
  <si>
    <t>975-93-3788</t>
  </si>
  <si>
    <t>P56164927</t>
  </si>
  <si>
    <t>S67669145</t>
  </si>
  <si>
    <t>Aniolowiski</t>
  </si>
  <si>
    <t>Eric Aniolowiski</t>
  </si>
  <si>
    <t>2 Yale Ct</t>
  </si>
  <si>
    <t>60047-9193</t>
  </si>
  <si>
    <t>815-993-5898</t>
  </si>
  <si>
    <t>2/9/1986</t>
  </si>
  <si>
    <t>Eric_Aniolowiski@AOL.COM</t>
  </si>
  <si>
    <t>322-05-3231</t>
  </si>
  <si>
    <t>Y589-2624-5219</t>
  </si>
  <si>
    <t>837670111055</t>
  </si>
  <si>
    <t>24-4029516</t>
  </si>
  <si>
    <t>956-85-4217</t>
  </si>
  <si>
    <t>946-93-4395</t>
  </si>
  <si>
    <t>P61659413</t>
  </si>
  <si>
    <t>S70575552</t>
  </si>
  <si>
    <t>Hellen</t>
  </si>
  <si>
    <t>Aniolowski</t>
  </si>
  <si>
    <t>Hellen Aniolowski</t>
  </si>
  <si>
    <t>3001 Buttonwood Walk</t>
  </si>
  <si>
    <t>Hazel Crest</t>
  </si>
  <si>
    <t>60429</t>
  </si>
  <si>
    <t>815-998-5315</t>
  </si>
  <si>
    <t>2/14/1986</t>
  </si>
  <si>
    <t>Darlene.Aniolowski@VERIZON.COM</t>
  </si>
  <si>
    <t>343-32-0660</t>
  </si>
  <si>
    <t>O272-4613-0403</t>
  </si>
  <si>
    <t>5429199031</t>
  </si>
  <si>
    <t>82-8395121</t>
  </si>
  <si>
    <t>933-70-4908</t>
  </si>
  <si>
    <t>970-93-3946</t>
  </si>
  <si>
    <t>P71185097</t>
  </si>
  <si>
    <t>S43044274</t>
  </si>
  <si>
    <t>Madhavan</t>
  </si>
  <si>
    <t>Anirubhan</t>
  </si>
  <si>
    <t>Madhavan Anirubhan</t>
  </si>
  <si>
    <t>3311 Charlemagne Ave</t>
  </si>
  <si>
    <t>847-203-6652</t>
  </si>
  <si>
    <t>2/20/1986</t>
  </si>
  <si>
    <t>Madhavan.Anirubhan@YAHOO.COM</t>
  </si>
  <si>
    <t>334-89-6561</t>
  </si>
  <si>
    <t>Z437-5858-2339</t>
  </si>
  <si>
    <t>2309740630</t>
  </si>
  <si>
    <t>17-9473262</t>
  </si>
  <si>
    <t>951-74-8125</t>
  </si>
  <si>
    <t>902-93-4101</t>
  </si>
  <si>
    <t>P63165568</t>
  </si>
  <si>
    <t>S19264826</t>
  </si>
  <si>
    <t>Kamran</t>
  </si>
  <si>
    <t>Anis</t>
  </si>
  <si>
    <t>Kamran Anis</t>
  </si>
  <si>
    <t>3402 Fountainbleau Dr</t>
  </si>
  <si>
    <t>847-209-7683</t>
  </si>
  <si>
    <t>2/26/1986</t>
  </si>
  <si>
    <t>Imelda.Anis43.44829@SPECTRUM.COM</t>
  </si>
  <si>
    <t>341-88-4859</t>
  </si>
  <si>
    <t>O715-2745-0693</t>
  </si>
  <si>
    <t>73688451548</t>
  </si>
  <si>
    <t>18-0981346</t>
  </si>
  <si>
    <t>981-88-7291</t>
  </si>
  <si>
    <t>970-93-4087</t>
  </si>
  <si>
    <t>P45459337</t>
  </si>
  <si>
    <t>S18420471</t>
  </si>
  <si>
    <t>Eytan</t>
  </si>
  <si>
    <t>Anisfeld</t>
  </si>
  <si>
    <t>Eytan Anisfeld</t>
  </si>
  <si>
    <t>17400 Kedzie Ave Apt 329</t>
  </si>
  <si>
    <t>60429-1668</t>
  </si>
  <si>
    <t>847-216-6226</t>
  </si>
  <si>
    <t>3/4/1986</t>
  </si>
  <si>
    <t>Eytan.Anisfeld59.87033@GMAIL.COM</t>
  </si>
  <si>
    <t>351-05-1595</t>
  </si>
  <si>
    <t>A750-5997-7573</t>
  </si>
  <si>
    <t>2072569054</t>
  </si>
  <si>
    <t>73-5013541</t>
  </si>
  <si>
    <t>931-85-7633</t>
  </si>
  <si>
    <t>942-93-6491</t>
  </si>
  <si>
    <t>P12325954</t>
  </si>
  <si>
    <t>S62283520</t>
  </si>
  <si>
    <t>Anish</t>
  </si>
  <si>
    <t>Christopher Anish</t>
  </si>
  <si>
    <t>17400 Kedzie Ave Apt T15</t>
  </si>
  <si>
    <t>60429-1692</t>
  </si>
  <si>
    <t>847-222-1756</t>
  </si>
  <si>
    <t>3/10/1986</t>
  </si>
  <si>
    <t>Christopher-Anish@COMMODORE64.COM</t>
  </si>
  <si>
    <t>351-86-6094</t>
  </si>
  <si>
    <t>D324-3020-2751</t>
  </si>
  <si>
    <t>993430109737</t>
  </si>
  <si>
    <t>61-5914827</t>
  </si>
  <si>
    <t>999-91-8661</t>
  </si>
  <si>
    <t>916-93-2260</t>
  </si>
  <si>
    <t>P61761726</t>
  </si>
  <si>
    <t>S29725544</t>
  </si>
  <si>
    <t>Grover</t>
  </si>
  <si>
    <t>Anisha</t>
  </si>
  <si>
    <t>Grover Anisha</t>
  </si>
  <si>
    <t>17209 Longfellow Ave</t>
  </si>
  <si>
    <t>847-228-1926</t>
  </si>
  <si>
    <t>3/16/1986</t>
  </si>
  <si>
    <t>Grover.Anisha@YAHOO.COM</t>
  </si>
  <si>
    <t>327-17-0477</t>
  </si>
  <si>
    <t>Y898-8023-6804</t>
  </si>
  <si>
    <t>8133717590</t>
  </si>
  <si>
    <t>22-9599568</t>
  </si>
  <si>
    <t>979-88-7765</t>
  </si>
  <si>
    <t>950-93-9366</t>
  </si>
  <si>
    <t>P86983080</t>
  </si>
  <si>
    <t>S17812178</t>
  </si>
  <si>
    <t>Larisa</t>
  </si>
  <si>
    <t>Anisimova</t>
  </si>
  <si>
    <t>Larisa Anisimova</t>
  </si>
  <si>
    <t>17219 Peach Grove Ln</t>
  </si>
  <si>
    <t>60429-1519</t>
  </si>
  <si>
    <t>847-234-4390</t>
  </si>
  <si>
    <t>3/22/1986</t>
  </si>
  <si>
    <t>Larisa.Anisimova64.75434@GMAIL.COM</t>
  </si>
  <si>
    <t>322-23-4574</t>
  </si>
  <si>
    <t>Q142-5328-3560</t>
  </si>
  <si>
    <t>87461384549</t>
  </si>
  <si>
    <t>76-6289542</t>
  </si>
  <si>
    <t>999-97-6789</t>
  </si>
  <si>
    <t>957-93-4582</t>
  </si>
  <si>
    <t>P61818532</t>
  </si>
  <si>
    <t>S63167252</t>
  </si>
  <si>
    <t>Henry</t>
  </si>
  <si>
    <t>Aniszewski</t>
  </si>
  <si>
    <t>Henry Aniszewski</t>
  </si>
  <si>
    <t>2700 Turtle Creek Dr</t>
  </si>
  <si>
    <t>847-240-5770</t>
  </si>
  <si>
    <t>3/28/1986</t>
  </si>
  <si>
    <t>HAniszewski@LIVE.COM</t>
  </si>
  <si>
    <t>337-22-9444</t>
  </si>
  <si>
    <t>J699-6926-2161</t>
  </si>
  <si>
    <t>1769011030</t>
  </si>
  <si>
    <t>14-6426299</t>
  </si>
  <si>
    <t>999-99-9748</t>
  </si>
  <si>
    <t>921-93-5658</t>
  </si>
  <si>
    <t>P62333915</t>
  </si>
  <si>
    <t>S18432081</t>
  </si>
  <si>
    <t>Rosana</t>
  </si>
  <si>
    <t>Anit</t>
  </si>
  <si>
    <t>Rosana Anit</t>
  </si>
  <si>
    <t>17314 Wooded Path Dr</t>
  </si>
  <si>
    <t>847-246-3044</t>
  </si>
  <si>
    <t>4/3/1986</t>
  </si>
  <si>
    <t>Rosana-Anit@COMMODORE64.COM</t>
  </si>
  <si>
    <t>326-98-4041</t>
  </si>
  <si>
    <t>P613-8995-1794</t>
  </si>
  <si>
    <t>18887544490</t>
  </si>
  <si>
    <t>59-8763996</t>
  </si>
  <si>
    <t>943-85-0291</t>
  </si>
  <si>
    <t>968-93-7923</t>
  </si>
  <si>
    <t>P89042852</t>
  </si>
  <si>
    <t>S94175247</t>
  </si>
  <si>
    <t>Nicole Anita</t>
  </si>
  <si>
    <t>PO BOX 6584</t>
  </si>
  <si>
    <t>Hebron</t>
  </si>
  <si>
    <t>60034</t>
  </si>
  <si>
    <t>847-249-1011</t>
  </si>
  <si>
    <t>4/6/1986</t>
  </si>
  <si>
    <t>NAnita@LIVE.COM</t>
  </si>
  <si>
    <t>349-95-2645</t>
  </si>
  <si>
    <t>K605-6938-0947</t>
  </si>
  <si>
    <t>5329926112</t>
  </si>
  <si>
    <t>45-5425550</t>
  </si>
  <si>
    <t>961-71-9736</t>
  </si>
  <si>
    <t>953-93-3816</t>
  </si>
  <si>
    <t>P80867334</t>
  </si>
  <si>
    <t>S09569788</t>
  </si>
  <si>
    <t>Magdalena</t>
  </si>
  <si>
    <t>Anitescu</t>
  </si>
  <si>
    <t>Magdalena Anitescu</t>
  </si>
  <si>
    <t>PO BOX 8288</t>
  </si>
  <si>
    <t>60034-0032</t>
  </si>
  <si>
    <t>847-250-5101</t>
  </si>
  <si>
    <t>4/7/1986</t>
  </si>
  <si>
    <t>Magdalena.Anitescu@YAHOO.COM</t>
  </si>
  <si>
    <t>349-21-0144</t>
  </si>
  <si>
    <t>A825-9383-0388</t>
  </si>
  <si>
    <t>91786588954</t>
  </si>
  <si>
    <t>72-2440225</t>
  </si>
  <si>
    <t>946-81-6152</t>
  </si>
  <si>
    <t>945-93-3066</t>
  </si>
  <si>
    <t>P00259707</t>
  </si>
  <si>
    <t>S66097608</t>
  </si>
  <si>
    <t>Mihai</t>
  </si>
  <si>
    <t>Mihai Anitescu</t>
  </si>
  <si>
    <t>12219 Hansen Rd Unit 3</t>
  </si>
  <si>
    <t>60034-8820</t>
  </si>
  <si>
    <t>847-251-7829</t>
  </si>
  <si>
    <t>4/8/1986</t>
  </si>
  <si>
    <t>MAnitescu@LIVE.COM</t>
  </si>
  <si>
    <t>328-64-6420</t>
  </si>
  <si>
    <t>L713-2281-1968</t>
  </si>
  <si>
    <t>5693340627</t>
  </si>
  <si>
    <t>31-3350570</t>
  </si>
  <si>
    <t>924-86-1879</t>
  </si>
  <si>
    <t>914-93-5494</t>
  </si>
  <si>
    <t>P02050115</t>
  </si>
  <si>
    <t>S84279320</t>
  </si>
  <si>
    <t>Anitha</t>
  </si>
  <si>
    <t>Anitha Anitha</t>
  </si>
  <si>
    <t>1857 Leatherleaf Trl</t>
  </si>
  <si>
    <t>847-252-4021</t>
  </si>
  <si>
    <t>4/9/1986</t>
  </si>
  <si>
    <t>Anitha_Anitha@AOL.COM</t>
  </si>
  <si>
    <t>333-18-0168</t>
  </si>
  <si>
    <t>H858-5002-4940</t>
  </si>
  <si>
    <t>6187062883</t>
  </si>
  <si>
    <t>33-6249505</t>
  </si>
  <si>
    <t>999-90-9971</t>
  </si>
  <si>
    <t>909-93-9580</t>
  </si>
  <si>
    <t>P57693937</t>
  </si>
  <si>
    <t>S10317570</t>
  </si>
  <si>
    <t>Giuseppe</t>
  </si>
  <si>
    <t>Anitra</t>
  </si>
  <si>
    <t>Giuseppe Anitra</t>
  </si>
  <si>
    <t>1865 Leatherleaf Trl</t>
  </si>
  <si>
    <t>847-253-4191</t>
  </si>
  <si>
    <t>4/10/1986</t>
  </si>
  <si>
    <t>GAnitra@LIVE.COM</t>
  </si>
  <si>
    <t>337-64-8070</t>
  </si>
  <si>
    <t>L198-2812-0966</t>
  </si>
  <si>
    <t>647692727487</t>
  </si>
  <si>
    <t>98-7631227</t>
  </si>
  <si>
    <t>995-87-3743</t>
  </si>
  <si>
    <t>911-93-2305</t>
  </si>
  <si>
    <t>P29064193</t>
  </si>
  <si>
    <t>S14806419</t>
  </si>
  <si>
    <t>Guiseppe</t>
  </si>
  <si>
    <t>Guiseppe Anitra</t>
  </si>
  <si>
    <t>9616 Saint Albans St</t>
  </si>
  <si>
    <t>847-254-1823</t>
  </si>
  <si>
    <t>4/11/1986</t>
  </si>
  <si>
    <t>GAnitra@ATT.COM</t>
  </si>
  <si>
    <t>357-18-9847</t>
  </si>
  <si>
    <t>S281-6034-5773</t>
  </si>
  <si>
    <t>7829220826</t>
  </si>
  <si>
    <t>23-9253261</t>
  </si>
  <si>
    <t>999-91-1120</t>
  </si>
  <si>
    <t>969-93-6641</t>
  </si>
  <si>
    <t>P65465870</t>
  </si>
  <si>
    <t>S95132837</t>
  </si>
  <si>
    <t>Nicolina</t>
  </si>
  <si>
    <t>Nicolina Anitra</t>
  </si>
  <si>
    <t>9713 Saint Albans St</t>
  </si>
  <si>
    <t>847-255-1379</t>
  </si>
  <si>
    <t>4/12/1986</t>
  </si>
  <si>
    <t>GAnitra@VERIZON.COM</t>
  </si>
  <si>
    <t>347-57-9339</t>
  </si>
  <si>
    <t>G923-7433-9928</t>
  </si>
  <si>
    <t>34989631811</t>
  </si>
  <si>
    <t>67-0538591</t>
  </si>
  <si>
    <t>903-83-3047</t>
  </si>
  <si>
    <t>902-93-6181</t>
  </si>
  <si>
    <t>P67901301</t>
  </si>
  <si>
    <t>S22200949</t>
  </si>
  <si>
    <t>Aniulis</t>
  </si>
  <si>
    <t>Elena Aniulis</t>
  </si>
  <si>
    <t>9912 Saint Albans St</t>
  </si>
  <si>
    <t>847-256-4735</t>
  </si>
  <si>
    <t>4/13/1986</t>
  </si>
  <si>
    <t>Elena-Aniulis@COMMODORE64.COM</t>
  </si>
  <si>
    <t>346-35-9781</t>
  </si>
  <si>
    <t>F005-5783-9594</t>
  </si>
  <si>
    <t>8404465413</t>
  </si>
  <si>
    <t>22-7252279</t>
  </si>
  <si>
    <t>999-92-9813</t>
  </si>
  <si>
    <t>967-93-7252</t>
  </si>
  <si>
    <t>P07576376</t>
  </si>
  <si>
    <t>S68985196</t>
  </si>
  <si>
    <t>Onyte</t>
  </si>
  <si>
    <t>Onyte Aniulis</t>
  </si>
  <si>
    <t>10004 Saint Albans St Apt B</t>
  </si>
  <si>
    <t>60034-8812</t>
  </si>
  <si>
    <t>847-257-6954</t>
  </si>
  <si>
    <t>4/14/1986</t>
  </si>
  <si>
    <t>OnyteAniulis@COMCAST.COM</t>
  </si>
  <si>
    <t>359-28-8625</t>
  </si>
  <si>
    <t>O233-9553-9695</t>
  </si>
  <si>
    <t>HARVARD COMMUNITY CREDIT UNION</t>
  </si>
  <si>
    <t>622764614474</t>
  </si>
  <si>
    <t>79-3074864</t>
  </si>
  <si>
    <t>999-90-5388</t>
  </si>
  <si>
    <t>979-93-7099</t>
  </si>
  <si>
    <t>P97978354</t>
  </si>
  <si>
    <t>S52820990</t>
  </si>
  <si>
    <t>Ani</t>
  </si>
  <si>
    <t>Aniwaa</t>
  </si>
  <si>
    <t>Ani Aniwaa</t>
  </si>
  <si>
    <t>12406 Wildflower Way</t>
  </si>
  <si>
    <t>847-258-8157</t>
  </si>
  <si>
    <t>4/15/1986</t>
  </si>
  <si>
    <t>AniAniwaa@SPRINT.COM</t>
  </si>
  <si>
    <t>326-95-5775</t>
  </si>
  <si>
    <t>P433-6970-7709</t>
  </si>
  <si>
    <t>77059874582</t>
  </si>
  <si>
    <t>93-7603389</t>
  </si>
  <si>
    <t>999-96-4639</t>
  </si>
  <si>
    <t>994-93-7615</t>
  </si>
  <si>
    <t>P43229372</t>
  </si>
  <si>
    <t>S35057591</t>
  </si>
  <si>
    <t>Anixon</t>
  </si>
  <si>
    <t>Karen Anixon</t>
  </si>
  <si>
    <t>PO BOX 2301</t>
  </si>
  <si>
    <t>Hecker</t>
  </si>
  <si>
    <t>62248</t>
  </si>
  <si>
    <t>847-259-2257</t>
  </si>
  <si>
    <t>4/16/1986</t>
  </si>
  <si>
    <t>KarenAnixon@SPECTRUM.COM</t>
  </si>
  <si>
    <t>332-10-9314</t>
  </si>
  <si>
    <t>J193-7820-2511</t>
  </si>
  <si>
    <t>88727304597</t>
  </si>
  <si>
    <t>98-1840816</t>
  </si>
  <si>
    <t>967-78-4939</t>
  </si>
  <si>
    <t>929-93-3051</t>
  </si>
  <si>
    <t>P46998203</t>
  </si>
  <si>
    <t>S78329962</t>
  </si>
  <si>
    <t>Bari</t>
  </si>
  <si>
    <t>Anixter</t>
  </si>
  <si>
    <t>Bari Anixter</t>
  </si>
  <si>
    <t>62248-0006</t>
  </si>
  <si>
    <t>847-260-1204</t>
  </si>
  <si>
    <t>4/17/1986</t>
  </si>
  <si>
    <t>BariAnixter@VERIZON.COM</t>
  </si>
  <si>
    <t>334-00-2842</t>
  </si>
  <si>
    <t>R813-4507-5965</t>
  </si>
  <si>
    <t>598415828904</t>
  </si>
  <si>
    <t>79-1681208</t>
  </si>
  <si>
    <t>904-81-7278</t>
  </si>
  <si>
    <t>929-93-6453</t>
  </si>
  <si>
    <t>P40236781</t>
  </si>
  <si>
    <t>S53676211</t>
  </si>
  <si>
    <t>Courtney Anixter</t>
  </si>
  <si>
    <t>PO BOX 8259</t>
  </si>
  <si>
    <t>62248-0011</t>
  </si>
  <si>
    <t>847-261-7499</t>
  </si>
  <si>
    <t>4/18/1986</t>
  </si>
  <si>
    <t>Courtney_Anixter@AOL.COM</t>
  </si>
  <si>
    <t>343-55-8418</t>
  </si>
  <si>
    <t>V895-4959-4780</t>
  </si>
  <si>
    <t>5348769918</t>
  </si>
  <si>
    <t>35-9126136</t>
  </si>
  <si>
    <t>916-84-7105</t>
  </si>
  <si>
    <t>997-93-9147</t>
  </si>
  <si>
    <t>P51538766</t>
  </si>
  <si>
    <t>S72242733</t>
  </si>
  <si>
    <t>Darren</t>
  </si>
  <si>
    <t>Darren Anixter</t>
  </si>
  <si>
    <t>62248-0024</t>
  </si>
  <si>
    <t>847-262-8584</t>
  </si>
  <si>
    <t>4/19/1986</t>
  </si>
  <si>
    <t>Darren.Anixter13.34976@GMAIL.COM</t>
  </si>
  <si>
    <t>350-52-5328</t>
  </si>
  <si>
    <t>B019-1897-0267</t>
  </si>
  <si>
    <t>6265215265</t>
  </si>
  <si>
    <t>96-3281529</t>
  </si>
  <si>
    <t>932-79-4805</t>
  </si>
  <si>
    <t>992-93-8094</t>
  </si>
  <si>
    <t>P23262027</t>
  </si>
  <si>
    <t>S78171753</t>
  </si>
  <si>
    <t>Janet Anixter</t>
  </si>
  <si>
    <t>PO BOX 7423</t>
  </si>
  <si>
    <t>62248-0068</t>
  </si>
  <si>
    <t>847-263-7286</t>
  </si>
  <si>
    <t>4/20/1986</t>
  </si>
  <si>
    <t>JAnixter@LIVE.COM</t>
  </si>
  <si>
    <t>333-99-6265</t>
  </si>
  <si>
    <t>E703-5144-2345</t>
  </si>
  <si>
    <t>2581784756</t>
  </si>
  <si>
    <t>43-7033366</t>
  </si>
  <si>
    <t>906-80-2050</t>
  </si>
  <si>
    <t>918-93-6328</t>
  </si>
  <si>
    <t>P98256884</t>
  </si>
  <si>
    <t>S60706806</t>
  </si>
  <si>
    <t>Lesley</t>
  </si>
  <si>
    <t>Lesley Anixter</t>
  </si>
  <si>
    <t>PO BOX 579</t>
  </si>
  <si>
    <t>62248-0072</t>
  </si>
  <si>
    <t>847-264-9683</t>
  </si>
  <si>
    <t>4/21/1986</t>
  </si>
  <si>
    <t>Lesley.Anixter290.0145@GMAIL.COM</t>
  </si>
  <si>
    <t>332-93-2980</t>
  </si>
  <si>
    <t>K833-4180-1282</t>
  </si>
  <si>
    <t>82071926527</t>
  </si>
  <si>
    <t>23-2409348</t>
  </si>
  <si>
    <t>999-92-9114</t>
  </si>
  <si>
    <t>958-93-0843</t>
  </si>
  <si>
    <t>P12634641</t>
  </si>
  <si>
    <t>S57084957</t>
  </si>
  <si>
    <t>Penny Anixter</t>
  </si>
  <si>
    <t>PO BOX 4755</t>
  </si>
  <si>
    <t>62248-0094</t>
  </si>
  <si>
    <t>847-265-3857</t>
  </si>
  <si>
    <t>4/22/1986</t>
  </si>
  <si>
    <t>Penny_Anixter@AOL.COM</t>
  </si>
  <si>
    <t>327-49-1588</t>
  </si>
  <si>
    <t>D099-8284-0459</t>
  </si>
  <si>
    <t>4035342313</t>
  </si>
  <si>
    <t>60-9473155</t>
  </si>
  <si>
    <t>999-90-4538</t>
  </si>
  <si>
    <t>915-93-4510</t>
  </si>
  <si>
    <t>P17525925</t>
  </si>
  <si>
    <t>S80202026</t>
  </si>
  <si>
    <t>Marleny</t>
  </si>
  <si>
    <t>Anjanos</t>
  </si>
  <si>
    <t>Marleny Anjanos</t>
  </si>
  <si>
    <t>PO BOX 674</t>
  </si>
  <si>
    <t>Henderson</t>
  </si>
  <si>
    <t>61439-0032</t>
  </si>
  <si>
    <t>847-269-6801</t>
  </si>
  <si>
    <t>4/26/1986</t>
  </si>
  <si>
    <t>Marleny_Anjanos@AOL.COM</t>
  </si>
  <si>
    <t>322-06-8245</t>
  </si>
  <si>
    <t>A810-2309-1440</t>
  </si>
  <si>
    <t>14935991791</t>
  </si>
  <si>
    <t>67-3174041</t>
  </si>
  <si>
    <t>999-98-6023</t>
  </si>
  <si>
    <t>928-93-5761</t>
  </si>
  <si>
    <t>P61642597</t>
  </si>
  <si>
    <t>S24514032</t>
  </si>
  <si>
    <t>Anjarwala</t>
  </si>
  <si>
    <t>Maryam Anjarwala</t>
  </si>
  <si>
    <t>61439-0061</t>
  </si>
  <si>
    <t>847-275-7886</t>
  </si>
  <si>
    <t>5/2/1986</t>
  </si>
  <si>
    <t>Maryam.Anjarwala@YAHOO.COM</t>
  </si>
  <si>
    <t>336-10-2980</t>
  </si>
  <si>
    <t>Y898-2883-5082</t>
  </si>
  <si>
    <t>74308061065</t>
  </si>
  <si>
    <t>89-3066937</t>
  </si>
  <si>
    <t>999-98-8829</t>
  </si>
  <si>
    <t>994-93-3877</t>
  </si>
  <si>
    <t>P88502933</t>
  </si>
  <si>
    <t>S96104325</t>
  </si>
  <si>
    <t>Kayode</t>
  </si>
  <si>
    <t>Anjorin</t>
  </si>
  <si>
    <t>Kayode Anjorin</t>
  </si>
  <si>
    <t>10071 E Power Plant Rd</t>
  </si>
  <si>
    <t>Hennepin</t>
  </si>
  <si>
    <t>61327-5067</t>
  </si>
  <si>
    <t>847-280-7092</t>
  </si>
  <si>
    <t>5/7/1986</t>
  </si>
  <si>
    <t>KayodeAnjorin@VERIZON.COM</t>
  </si>
  <si>
    <t>347-90-4995</t>
  </si>
  <si>
    <t>W189-9034-3120</t>
  </si>
  <si>
    <t>6990627361</t>
  </si>
  <si>
    <t>45-1492794</t>
  </si>
  <si>
    <t>999-91-2066</t>
  </si>
  <si>
    <t>954-93-6714</t>
  </si>
  <si>
    <t>P38358016</t>
  </si>
  <si>
    <t>S52393586</t>
  </si>
  <si>
    <t>Shaista</t>
  </si>
  <si>
    <t>Anjum</t>
  </si>
  <si>
    <t>Shaista Anjum</t>
  </si>
  <si>
    <t>7986 Hennepin Farms Rd</t>
  </si>
  <si>
    <t>61327</t>
  </si>
  <si>
    <t>847-286-4763</t>
  </si>
  <si>
    <t>5/13/1986</t>
  </si>
  <si>
    <t>Mohammed-Anjum@SPECTRUM.COM</t>
  </si>
  <si>
    <t>328-89-2193</t>
  </si>
  <si>
    <t>H019-4485-8749</t>
  </si>
  <si>
    <t>63042572643</t>
  </si>
  <si>
    <t>80-4621651</t>
  </si>
  <si>
    <t>999-92-7853</t>
  </si>
  <si>
    <t>943-93-9483</t>
  </si>
  <si>
    <t>P32999154</t>
  </si>
  <si>
    <t>S84087283</t>
  </si>
  <si>
    <t>Anka</t>
  </si>
  <si>
    <t>Theodore Anka</t>
  </si>
  <si>
    <t>9816 Mcnabb Blacktop Rd</t>
  </si>
  <si>
    <t>847-292-4430</t>
  </si>
  <si>
    <t>5/19/1986</t>
  </si>
  <si>
    <t>Theodore.Anka@YAHOO.COM</t>
  </si>
  <si>
    <t>333-68-8170</t>
  </si>
  <si>
    <t>O404-1135-8116</t>
  </si>
  <si>
    <t>73998010836</t>
  </si>
  <si>
    <t>94-8378574</t>
  </si>
  <si>
    <t>977-73-0649</t>
  </si>
  <si>
    <t>998-93-5459</t>
  </si>
  <si>
    <t>P45818106</t>
  </si>
  <si>
    <t>S45899967</t>
  </si>
  <si>
    <t>Orville</t>
  </si>
  <si>
    <t>Ankarlo</t>
  </si>
  <si>
    <t>Orville Ankarlo</t>
  </si>
  <si>
    <t>PO BOX 7919</t>
  </si>
  <si>
    <t>Henning</t>
  </si>
  <si>
    <t>61848</t>
  </si>
  <si>
    <t>847-294-7206</t>
  </si>
  <si>
    <t>5/21/1986</t>
  </si>
  <si>
    <t>Jeanne.Ankarlo@SPRINT.COM</t>
  </si>
  <si>
    <t>340-11-0641</t>
  </si>
  <si>
    <t>N171-8546-9522</t>
  </si>
  <si>
    <t>8287588962</t>
  </si>
  <si>
    <t>27-4586084</t>
  </si>
  <si>
    <t>999-91-3289</t>
  </si>
  <si>
    <t>990-93-7597</t>
  </si>
  <si>
    <t>P75346588</t>
  </si>
  <si>
    <t>S32576721</t>
  </si>
  <si>
    <t>Stephen Ankarlo</t>
  </si>
  <si>
    <t>PO BOX 5001</t>
  </si>
  <si>
    <t>61848-0002</t>
  </si>
  <si>
    <t>847-295-3615</t>
  </si>
  <si>
    <t>5/22/1986</t>
  </si>
  <si>
    <t>Jeanne.Ankarlo@COMCAST.COM</t>
  </si>
  <si>
    <t>341-43-5066</t>
  </si>
  <si>
    <t>P749-3640-4850</t>
  </si>
  <si>
    <t>316587400022</t>
  </si>
  <si>
    <t>82-8227803</t>
  </si>
  <si>
    <t>946-72-7452</t>
  </si>
  <si>
    <t>907-93-2207</t>
  </si>
  <si>
    <t>P10931218</t>
  </si>
  <si>
    <t>S99087957</t>
  </si>
  <si>
    <t>Steven Ankarlo</t>
  </si>
  <si>
    <t>PO BOX 5633</t>
  </si>
  <si>
    <t>61848-0014</t>
  </si>
  <si>
    <t>847-296-8433</t>
  </si>
  <si>
    <t>5/23/1986</t>
  </si>
  <si>
    <t>Steven.Ankarlo462.7137@GMAIL.COM</t>
  </si>
  <si>
    <t>335-12-2444</t>
  </si>
  <si>
    <t>B573-8526-5239</t>
  </si>
  <si>
    <t>45089205218</t>
  </si>
  <si>
    <t>31-6946953</t>
  </si>
  <si>
    <t>999-92-5997</t>
  </si>
  <si>
    <t>929-93-6188</t>
  </si>
  <si>
    <t>P26908885</t>
  </si>
  <si>
    <t>S99893121</t>
  </si>
  <si>
    <t>Ankcorn</t>
  </si>
  <si>
    <t>Glen Ankcorn</t>
  </si>
  <si>
    <t>PO BOX 9980</t>
  </si>
  <si>
    <t>61848-0023</t>
  </si>
  <si>
    <t>847-297-9263</t>
  </si>
  <si>
    <t>5/24/1986</t>
  </si>
  <si>
    <t>GAnkcorn@LIVE.COM</t>
  </si>
  <si>
    <t>326-31-4278</t>
  </si>
  <si>
    <t>E489-2895-3375</t>
  </si>
  <si>
    <t>3173420166</t>
  </si>
  <si>
    <t>99-9481849</t>
  </si>
  <si>
    <t>998-93-7981</t>
  </si>
  <si>
    <t>P54477146</t>
  </si>
  <si>
    <t>S10036846</t>
  </si>
  <si>
    <t>Marilyn Ankcorn</t>
  </si>
  <si>
    <t>PO BOX 2580</t>
  </si>
  <si>
    <t>61848-0065</t>
  </si>
  <si>
    <t>847-298-1673</t>
  </si>
  <si>
    <t>5/25/1986</t>
  </si>
  <si>
    <t>GAnkcorn@VERIZON.COM</t>
  </si>
  <si>
    <t>357-06-9225</t>
  </si>
  <si>
    <t>S436-4295-1579</t>
  </si>
  <si>
    <t>86675176858</t>
  </si>
  <si>
    <t>86-8971962</t>
  </si>
  <si>
    <t>974-84-7030</t>
  </si>
  <si>
    <t>934-93-8066</t>
  </si>
  <si>
    <t>P16275219</t>
  </si>
  <si>
    <t>S06304689</t>
  </si>
  <si>
    <t>Anke</t>
  </si>
  <si>
    <t>Jason Anke</t>
  </si>
  <si>
    <t>PO BOX 4731</t>
  </si>
  <si>
    <t>61848-0071</t>
  </si>
  <si>
    <t>847-299-6624</t>
  </si>
  <si>
    <t>5/26/1986</t>
  </si>
  <si>
    <t>JAnke@LIVE.COM</t>
  </si>
  <si>
    <t>351-10-5147</t>
  </si>
  <si>
    <t>J385-7084-8167</t>
  </si>
  <si>
    <t>43982911880</t>
  </si>
  <si>
    <t>22-9860716</t>
  </si>
  <si>
    <t>943-80-2099</t>
  </si>
  <si>
    <t>946-93-5052</t>
  </si>
  <si>
    <t>P46916040</t>
  </si>
  <si>
    <t>S52990739</t>
  </si>
  <si>
    <t>Jeffrey Anke</t>
  </si>
  <si>
    <t>PO BOX 7802</t>
  </si>
  <si>
    <t>61848-0074</t>
  </si>
  <si>
    <t>847-301-4614</t>
  </si>
  <si>
    <t>5/27/1986</t>
  </si>
  <si>
    <t>JeffreyAnke@SPECTRUM.COM</t>
  </si>
  <si>
    <t>328-20-8932</t>
  </si>
  <si>
    <t>W884-4483-1983</t>
  </si>
  <si>
    <t>664979415939</t>
  </si>
  <si>
    <t>50-3030089</t>
  </si>
  <si>
    <t>999-91-7578</t>
  </si>
  <si>
    <t>922-93-2088</t>
  </si>
  <si>
    <t>P25684861</t>
  </si>
  <si>
    <t>S16517268</t>
  </si>
  <si>
    <t>Ankebrant</t>
  </si>
  <si>
    <t>Richard Ankebrant</t>
  </si>
  <si>
    <t>PO BOX 1894</t>
  </si>
  <si>
    <t>61537-0085</t>
  </si>
  <si>
    <t>847-306-3826</t>
  </si>
  <si>
    <t>6/1/1986</t>
  </si>
  <si>
    <t>Daniel_Ankebrant@ATT.COM</t>
  </si>
  <si>
    <t>349-00-1801</t>
  </si>
  <si>
    <t>N503-2902-0787</t>
  </si>
  <si>
    <t>50398252545</t>
  </si>
  <si>
    <t>34-1575341</t>
  </si>
  <si>
    <t>999-92-7892</t>
  </si>
  <si>
    <t>989-93-5965</t>
  </si>
  <si>
    <t>P80040360</t>
  </si>
  <si>
    <t>S67717271</t>
  </si>
  <si>
    <t>Ankele</t>
  </si>
  <si>
    <t>Donald Ankele</t>
  </si>
  <si>
    <t>1362 County Road 1825</t>
  </si>
  <si>
    <t>61537</t>
  </si>
  <si>
    <t>847-313-3365</t>
  </si>
  <si>
    <t>6/7/1986</t>
  </si>
  <si>
    <t>DAnkele@LIVE.COM</t>
  </si>
  <si>
    <t>351-76-9549</t>
  </si>
  <si>
    <t>F512-8042-9511</t>
  </si>
  <si>
    <t>5192038409</t>
  </si>
  <si>
    <t>65-1278322</t>
  </si>
  <si>
    <t>999-94-2082</t>
  </si>
  <si>
    <t>990-93-3587</t>
  </si>
  <si>
    <t>P56449696</t>
  </si>
  <si>
    <t>S06673236</t>
  </si>
  <si>
    <t>Ankenbrand</t>
  </si>
  <si>
    <t>Ann Ankenbrand</t>
  </si>
  <si>
    <t>PO BOX 4079</t>
  </si>
  <si>
    <t>Herod</t>
  </si>
  <si>
    <t>62947-0015</t>
  </si>
  <si>
    <t>847-319-3288</t>
  </si>
  <si>
    <t>6/13/1986</t>
  </si>
  <si>
    <t>Ann.Ankenbrand@YAHOO.COM</t>
  </si>
  <si>
    <t>355-91-3000</t>
  </si>
  <si>
    <t>D795-4854-2546</t>
  </si>
  <si>
    <t>461386155603</t>
  </si>
  <si>
    <t>17-3530254</t>
  </si>
  <si>
    <t>943-87-2737</t>
  </si>
  <si>
    <t>904-93-5155</t>
  </si>
  <si>
    <t>P82254104</t>
  </si>
  <si>
    <t>S62199152</t>
  </si>
  <si>
    <t>Jennifer Ankenbrand</t>
  </si>
  <si>
    <t>888 State Highway 34</t>
  </si>
  <si>
    <t>62947-4114</t>
  </si>
  <si>
    <t>847-325-9921</t>
  </si>
  <si>
    <t>6/19/1986</t>
  </si>
  <si>
    <t>JAnkenbrand@VERIZON.COM</t>
  </si>
  <si>
    <t>346-64-8240</t>
  </si>
  <si>
    <t>V887-4179-6331</t>
  </si>
  <si>
    <t>94047221470</t>
  </si>
  <si>
    <t>89-5166329</t>
  </si>
  <si>
    <t>981-87-0478</t>
  </si>
  <si>
    <t>974-93-7646</t>
  </si>
  <si>
    <t>P54127820</t>
  </si>
  <si>
    <t>S38565383</t>
  </si>
  <si>
    <t>Maureen Ankenbrand</t>
  </si>
  <si>
    <t>PO BOX 1020</t>
  </si>
  <si>
    <t>Herrick</t>
  </si>
  <si>
    <t>62431</t>
  </si>
  <si>
    <t>847-329-9276</t>
  </si>
  <si>
    <t>6/23/1986</t>
  </si>
  <si>
    <t>MAnkenbrand@LIVE.COM</t>
  </si>
  <si>
    <t>348-71-5513</t>
  </si>
  <si>
    <t>O202-8059-8688</t>
  </si>
  <si>
    <t>FARMERS MERCHANTS BANK</t>
  </si>
  <si>
    <t>926279779994</t>
  </si>
  <si>
    <t>77-3847351</t>
  </si>
  <si>
    <t>999-98-3411</t>
  </si>
  <si>
    <t>960-93-8791</t>
  </si>
  <si>
    <t>P13596198</t>
  </si>
  <si>
    <t>S90900033</t>
  </si>
  <si>
    <t>Patricia Ankenbrand</t>
  </si>
  <si>
    <t>PO BOX 9085</t>
  </si>
  <si>
    <t>62431-0020</t>
  </si>
  <si>
    <t>847-330-9300</t>
  </si>
  <si>
    <t>6/24/1986</t>
  </si>
  <si>
    <t>Patricia_Ankenbrand@AOL.COM</t>
  </si>
  <si>
    <t>343-35-8846</t>
  </si>
  <si>
    <t>L736-1821-1837</t>
  </si>
  <si>
    <t>46798141887</t>
  </si>
  <si>
    <t>42-8885424</t>
  </si>
  <si>
    <t>999-90-7180</t>
  </si>
  <si>
    <t>903-93-0545</t>
  </si>
  <si>
    <t>P19164726</t>
  </si>
  <si>
    <t>S52641477</t>
  </si>
  <si>
    <t>Ankenbrandt</t>
  </si>
  <si>
    <t>Betty Ankenbrandt</t>
  </si>
  <si>
    <t>PO BOX 98</t>
  </si>
  <si>
    <t>62431-0024</t>
  </si>
  <si>
    <t>847-331-6865</t>
  </si>
  <si>
    <t>6/25/1986</t>
  </si>
  <si>
    <t>Betty.Ankenbrandt@YAHOO.COM</t>
  </si>
  <si>
    <t>355-58-7583</t>
  </si>
  <si>
    <t>B180-7289-1301</t>
  </si>
  <si>
    <t>1669069092</t>
  </si>
  <si>
    <t>72-3258257</t>
  </si>
  <si>
    <t>956-77-6185</t>
  </si>
  <si>
    <t>918-93-3002</t>
  </si>
  <si>
    <t>P55049522</t>
  </si>
  <si>
    <t>S13321445</t>
  </si>
  <si>
    <t>Helen Ankenbrandt</t>
  </si>
  <si>
    <t>PO BOX 5808</t>
  </si>
  <si>
    <t>62431-0049</t>
  </si>
  <si>
    <t>847-332-3392</t>
  </si>
  <si>
    <t>6/26/1986</t>
  </si>
  <si>
    <t>Betty.Ankenbrandt@SPECTRUM.COM</t>
  </si>
  <si>
    <t>357-41-7509</t>
  </si>
  <si>
    <t>J372-2071-2991</t>
  </si>
  <si>
    <t>AMBRAW FEDERAL CU</t>
  </si>
  <si>
    <t>52246523234</t>
  </si>
  <si>
    <t>26-8362912</t>
  </si>
  <si>
    <t>999-95-6784</t>
  </si>
  <si>
    <t>918-93-0876</t>
  </si>
  <si>
    <t>P38858366</t>
  </si>
  <si>
    <t>S00885802</t>
  </si>
  <si>
    <t>Susan Ankenbrandt</t>
  </si>
  <si>
    <t>7 A Ln</t>
  </si>
  <si>
    <t>Herrin</t>
  </si>
  <si>
    <t>62948</t>
  </si>
  <si>
    <t>847-336-1445</t>
  </si>
  <si>
    <t>6/30/1986</t>
  </si>
  <si>
    <t>Paul-Ankenbrandt@VERIZON.COM</t>
  </si>
  <si>
    <t>340-82-6364</t>
  </si>
  <si>
    <t>H369-5359-4982</t>
  </si>
  <si>
    <t>2227227927</t>
  </si>
  <si>
    <t>90-4573269</t>
  </si>
  <si>
    <t>999-92-5321</t>
  </si>
  <si>
    <t>987-93-7933</t>
  </si>
  <si>
    <t>P96746805</t>
  </si>
  <si>
    <t>S83533502</t>
  </si>
  <si>
    <t>Ankenman</t>
  </si>
  <si>
    <t>Bruce Ankenman</t>
  </si>
  <si>
    <t>6 C Ln</t>
  </si>
  <si>
    <t>62948-2517</t>
  </si>
  <si>
    <t>847-342-2666</t>
  </si>
  <si>
    <t>7/6/1986</t>
  </si>
  <si>
    <t>BAnkenman@COMCAST.COM</t>
  </si>
  <si>
    <t>332-20-0906</t>
  </si>
  <si>
    <t>B381-5245-5323</t>
  </si>
  <si>
    <t>8072627554</t>
  </si>
  <si>
    <t>16-6823245</t>
  </si>
  <si>
    <t>933-75-5729</t>
  </si>
  <si>
    <t>964-93-2182</t>
  </si>
  <si>
    <t>P74496696</t>
  </si>
  <si>
    <t>S14502928</t>
  </si>
  <si>
    <t>Anker</t>
  </si>
  <si>
    <t>Karen Anker</t>
  </si>
  <si>
    <t>6 Court E</t>
  </si>
  <si>
    <t>847-348-4951</t>
  </si>
  <si>
    <t>7/12/1986</t>
  </si>
  <si>
    <t>Karen.Anker@YAHOO.COM</t>
  </si>
  <si>
    <t>332-09-3248</t>
  </si>
  <si>
    <t>G384-0499-2600</t>
  </si>
  <si>
    <t>8998077451</t>
  </si>
  <si>
    <t>74-2077226</t>
  </si>
  <si>
    <t>992-80-4452</t>
  </si>
  <si>
    <t>927-93-5260</t>
  </si>
  <si>
    <t>P68631875</t>
  </si>
  <si>
    <t>S98570034</t>
  </si>
  <si>
    <t>Ankerberg</t>
  </si>
  <si>
    <t>Karen Ankerberg</t>
  </si>
  <si>
    <t>4 Court H</t>
  </si>
  <si>
    <t>847-354-8893</t>
  </si>
  <si>
    <t>7/18/1986</t>
  </si>
  <si>
    <t>KarenAnkerberg@ATT.COM</t>
  </si>
  <si>
    <t>341-77-0379</t>
  </si>
  <si>
    <t>X822-0683-0704</t>
  </si>
  <si>
    <t>9612084689</t>
  </si>
  <si>
    <t>99-0960410</t>
  </si>
  <si>
    <t>999-92-7676</t>
  </si>
  <si>
    <t>998-93-9821</t>
  </si>
  <si>
    <t>P81043084</t>
  </si>
  <si>
    <t>S94596658</t>
  </si>
  <si>
    <t>Ankersen</t>
  </si>
  <si>
    <t>Lynn Ankersen</t>
  </si>
  <si>
    <t>400 Lou Ann Dr Apt 117</t>
  </si>
  <si>
    <t>62948-3769</t>
  </si>
  <si>
    <t>847-360-7783</t>
  </si>
  <si>
    <t>7/24/1986</t>
  </si>
  <si>
    <t>Lynn_Ankersen@AOL.COM</t>
  </si>
  <si>
    <t>327-62-9257</t>
  </si>
  <si>
    <t>R196-5018-8093</t>
  </si>
  <si>
    <t>36565637246</t>
  </si>
  <si>
    <t>56-8810567</t>
  </si>
  <si>
    <t>983-75-5456</t>
  </si>
  <si>
    <t>955-93-2086</t>
  </si>
  <si>
    <t>P12525778</t>
  </si>
  <si>
    <t>S47557353</t>
  </si>
  <si>
    <t>Ankiewicz</t>
  </si>
  <si>
    <t>Lawrence Ankiewicz</t>
  </si>
  <si>
    <t>3008 Willow Branch Ln</t>
  </si>
  <si>
    <t>847-366-6428</t>
  </si>
  <si>
    <t>7/30/1986</t>
  </si>
  <si>
    <t>LawrenceAnkiewicz@VERIZON.COM</t>
  </si>
  <si>
    <t>335-49-9286</t>
  </si>
  <si>
    <t>D728-0699-8749</t>
  </si>
  <si>
    <t>56291125670</t>
  </si>
  <si>
    <t>35-3255522</t>
  </si>
  <si>
    <t>986-81-4782</t>
  </si>
  <si>
    <t>980-93-5650</t>
  </si>
  <si>
    <t>P74066007</t>
  </si>
  <si>
    <t>S56096534</t>
  </si>
  <si>
    <t>Ankin</t>
  </si>
  <si>
    <t>Howard Ankin</t>
  </si>
  <si>
    <t>PO BOX 9308</t>
  </si>
  <si>
    <t>Herscher</t>
  </si>
  <si>
    <t>60941</t>
  </si>
  <si>
    <t>847-369-2241</t>
  </si>
  <si>
    <t>8/2/1986</t>
  </si>
  <si>
    <t>Howard.Ankin924.47@GMAIL.COM</t>
  </si>
  <si>
    <t>332-20-8019</t>
  </si>
  <si>
    <t>P934-0832-4309</t>
  </si>
  <si>
    <t>ST BK HERSCHER</t>
  </si>
  <si>
    <t>1602819050</t>
  </si>
  <si>
    <t>50-2280480</t>
  </si>
  <si>
    <t>999-94-8979</t>
  </si>
  <si>
    <t>978-93-2060</t>
  </si>
  <si>
    <t>P75151835</t>
  </si>
  <si>
    <t>S93730297</t>
  </si>
  <si>
    <t>Lois Ankin</t>
  </si>
  <si>
    <t>170 E State Route 115</t>
  </si>
  <si>
    <t>60941-6169</t>
  </si>
  <si>
    <t>847-370-6289</t>
  </si>
  <si>
    <t>8/3/1986</t>
  </si>
  <si>
    <t>LAnkin@LIVE.COM</t>
  </si>
  <si>
    <t>355-39-9395</t>
  </si>
  <si>
    <t>V106-9649-2325</t>
  </si>
  <si>
    <t>91152768050</t>
  </si>
  <si>
    <t>60-4419120</t>
  </si>
  <si>
    <t>927-78-7971</t>
  </si>
  <si>
    <t>990-93-0925</t>
  </si>
  <si>
    <t>P16789983</t>
  </si>
  <si>
    <t>S73083736</t>
  </si>
  <si>
    <t>Michael Ankin</t>
  </si>
  <si>
    <t>100 Harvest View Ln Apt 153</t>
  </si>
  <si>
    <t>60941-4478</t>
  </si>
  <si>
    <t>847-371-3386</t>
  </si>
  <si>
    <t>8/4/1986</t>
  </si>
  <si>
    <t>LAnkin@COMCAST.COM</t>
  </si>
  <si>
    <t>353-11-7815</t>
  </si>
  <si>
    <t>O974-0055-1825</t>
  </si>
  <si>
    <t>37486251060</t>
  </si>
  <si>
    <t>38-4939827</t>
  </si>
  <si>
    <t>911-78-5864</t>
  </si>
  <si>
    <t>990-93-5429</t>
  </si>
  <si>
    <t>P56745424</t>
  </si>
  <si>
    <t>S24942194</t>
  </si>
  <si>
    <t>Paul Ankin</t>
  </si>
  <si>
    <t>100 Harvest View Ln Apt 164</t>
  </si>
  <si>
    <t>60941-4409</t>
  </si>
  <si>
    <t>847-372-8743</t>
  </si>
  <si>
    <t>8/5/1986</t>
  </si>
  <si>
    <t>LAnkin@VERIZON.COM</t>
  </si>
  <si>
    <t>351-31-1177</t>
  </si>
  <si>
    <t>J835-3554-5855</t>
  </si>
  <si>
    <t>633472789090</t>
  </si>
  <si>
    <t>92-5435267</t>
  </si>
  <si>
    <t>999-90-6738</t>
  </si>
  <si>
    <t>971-93-1933</t>
  </si>
  <si>
    <t>P73821656</t>
  </si>
  <si>
    <t>S20768717</t>
  </si>
  <si>
    <t>Samuel Ankin</t>
  </si>
  <si>
    <t>10368 W State Route 115</t>
  </si>
  <si>
    <t>847-373-9604</t>
  </si>
  <si>
    <t>8/6/1986</t>
  </si>
  <si>
    <t>343-56-5123</t>
  </si>
  <si>
    <t>K924-4209-3221</t>
  </si>
  <si>
    <t>476604666740</t>
  </si>
  <si>
    <t>48-0604823</t>
  </si>
  <si>
    <t>921-86-3725</t>
  </si>
  <si>
    <t>993-93-8378</t>
  </si>
  <si>
    <t>P96588828</t>
  </si>
  <si>
    <t>S60414445</t>
  </si>
  <si>
    <t>Tracy Ankin</t>
  </si>
  <si>
    <t>6928 W State Route 115</t>
  </si>
  <si>
    <t>847-374-5596</t>
  </si>
  <si>
    <t>8/7/1986</t>
  </si>
  <si>
    <t>334-14-2040</t>
  </si>
  <si>
    <t>S399-0435-1145</t>
  </si>
  <si>
    <t>7939850424</t>
  </si>
  <si>
    <t>99-8497406</t>
  </si>
  <si>
    <t>999-99-6504</t>
  </si>
  <si>
    <t>907-93-8737</t>
  </si>
  <si>
    <t>P32179889</t>
  </si>
  <si>
    <t>S84772889</t>
  </si>
  <si>
    <t>Patel</t>
  </si>
  <si>
    <t>Ankit</t>
  </si>
  <si>
    <t>Patel Ankit</t>
  </si>
  <si>
    <t>12831 W State Route 17</t>
  </si>
  <si>
    <t>847-375-3768</t>
  </si>
  <si>
    <t>8/8/1986</t>
  </si>
  <si>
    <t>Patel.Ankit@YAHOO.COM</t>
  </si>
  <si>
    <t>323-09-6295</t>
  </si>
  <si>
    <t>K087-2308-0899</t>
  </si>
  <si>
    <t>41911988242</t>
  </si>
  <si>
    <t>78-0067414</t>
  </si>
  <si>
    <t>923-77-3869</t>
  </si>
  <si>
    <t>984-93-7371</t>
  </si>
  <si>
    <t>P22825792</t>
  </si>
  <si>
    <t>S47032836</t>
  </si>
  <si>
    <t>Anklam</t>
  </si>
  <si>
    <t>Lawrence Anklam</t>
  </si>
  <si>
    <t>Hettick</t>
  </si>
  <si>
    <t>62649-0068</t>
  </si>
  <si>
    <t>847-380-9595</t>
  </si>
  <si>
    <t>8/13/1986</t>
  </si>
  <si>
    <t>LAnklam@LIVE.COM</t>
  </si>
  <si>
    <t>355-84-8223</t>
  </si>
  <si>
    <t>N895-6642-8859</t>
  </si>
  <si>
    <t>6860807250</t>
  </si>
  <si>
    <t>71-8895269</t>
  </si>
  <si>
    <t>999-92-1000</t>
  </si>
  <si>
    <t>908-93-1233</t>
  </si>
  <si>
    <t>P46367525</t>
  </si>
  <si>
    <t>S91351885</t>
  </si>
  <si>
    <t>Ankle</t>
  </si>
  <si>
    <t>Stephen Ankle</t>
  </si>
  <si>
    <t>25766 Mount Ragan Rd</t>
  </si>
  <si>
    <t>62649</t>
  </si>
  <si>
    <t>847-386-2336</t>
  </si>
  <si>
    <t>8/19/1986</t>
  </si>
  <si>
    <t>Stephen.Ankle@YAHOO.COM</t>
  </si>
  <si>
    <t>349-86-2241</t>
  </si>
  <si>
    <t>Q709-6913-8808</t>
  </si>
  <si>
    <t>36210147623</t>
  </si>
  <si>
    <t>74-8072801</t>
  </si>
  <si>
    <t>971-74-1317</t>
  </si>
  <si>
    <t>965-93-5641</t>
  </si>
  <si>
    <t>P19012767</t>
  </si>
  <si>
    <t>S59429857</t>
  </si>
  <si>
    <t>Ankner</t>
  </si>
  <si>
    <t>Raymond Ankner</t>
  </si>
  <si>
    <t>14145 E 100 North Rd</t>
  </si>
  <si>
    <t>Heyworth</t>
  </si>
  <si>
    <t>61745</t>
  </si>
  <si>
    <t>847-395-7637</t>
  </si>
  <si>
    <t>8/28/1986</t>
  </si>
  <si>
    <t>Raymond-Ankner@COMMODORE64.COM</t>
  </si>
  <si>
    <t>323-83-0243</t>
  </si>
  <si>
    <t>D723-7597-9699</t>
  </si>
  <si>
    <t>3490645426</t>
  </si>
  <si>
    <t>74-1459176</t>
  </si>
  <si>
    <t>928-83-4131</t>
  </si>
  <si>
    <t>985-93-6245</t>
  </si>
  <si>
    <t>P37737587</t>
  </si>
  <si>
    <t>S80106583</t>
  </si>
  <si>
    <t>Ankney</t>
  </si>
  <si>
    <t>John Ankney</t>
  </si>
  <si>
    <t>16642 E 325 North Rd</t>
  </si>
  <si>
    <t>847-401-8149</t>
  </si>
  <si>
    <t>9/3/1986</t>
  </si>
  <si>
    <t>David-Ankney@SPECTRUM.COM</t>
  </si>
  <si>
    <t>348-10-0382</t>
  </si>
  <si>
    <t>U057-1534-0950</t>
  </si>
  <si>
    <t>858789636507</t>
  </si>
  <si>
    <t>35-6957137</t>
  </si>
  <si>
    <t>916-77-8473</t>
  </si>
  <si>
    <t>927-93-2847</t>
  </si>
  <si>
    <t>P32691462</t>
  </si>
  <si>
    <t>S76010372</t>
  </si>
  <si>
    <t>Atul</t>
  </si>
  <si>
    <t>Ankola</t>
  </si>
  <si>
    <t>Atul Ankola</t>
  </si>
  <si>
    <t>15301 E 425 North Rd</t>
  </si>
  <si>
    <t>847-407-3599</t>
  </si>
  <si>
    <t>9/9/1986</t>
  </si>
  <si>
    <t>AAnkola@LIVE.COM</t>
  </si>
  <si>
    <t>348-83-2990</t>
  </si>
  <si>
    <t>K786-0033-2324</t>
  </si>
  <si>
    <t>6781712730</t>
  </si>
  <si>
    <t>24-7499875</t>
  </si>
  <si>
    <t>932-85-9953</t>
  </si>
  <si>
    <t>981-93-3231</t>
  </si>
  <si>
    <t>P78135893</t>
  </si>
  <si>
    <t>S08691522</t>
  </si>
  <si>
    <t>Mansukhal</t>
  </si>
  <si>
    <t>Mansukhal Ankola</t>
  </si>
  <si>
    <t>15892 E 550 North Rd</t>
  </si>
  <si>
    <t>847-414-8389</t>
  </si>
  <si>
    <t>9/15/1986</t>
  </si>
  <si>
    <t>HAnkola@NOVELL.COM</t>
  </si>
  <si>
    <t>343-81-9815</t>
  </si>
  <si>
    <t>D171-4547-3331</t>
  </si>
  <si>
    <t>3842179584</t>
  </si>
  <si>
    <t>49-4951336</t>
  </si>
  <si>
    <t>905-70-5885</t>
  </si>
  <si>
    <t>931-93-6716</t>
  </si>
  <si>
    <t>P61252187</t>
  </si>
  <si>
    <t>S98933308</t>
  </si>
  <si>
    <t>Ankoor</t>
  </si>
  <si>
    <t>Abraham Ankoor</t>
  </si>
  <si>
    <t>508 Prairie Meadows Dr</t>
  </si>
  <si>
    <t>61745-9433</t>
  </si>
  <si>
    <t>847-420-7413</t>
  </si>
  <si>
    <t>9/21/1986</t>
  </si>
  <si>
    <t>AbrahamAnkoor@ATT.COM</t>
  </si>
  <si>
    <t>343-06-1766</t>
  </si>
  <si>
    <t>K984-5647-8754</t>
  </si>
  <si>
    <t>35111787894</t>
  </si>
  <si>
    <t>80-2261794</t>
  </si>
  <si>
    <t>932-83-6022</t>
  </si>
  <si>
    <t>959-93-3234</t>
  </si>
  <si>
    <t>P10818913</t>
  </si>
  <si>
    <t>S09745069</t>
  </si>
  <si>
    <t>Ankrom</t>
  </si>
  <si>
    <t>Pamela Ankrom</t>
  </si>
  <si>
    <t>312 W Oak</t>
  </si>
  <si>
    <t>847-426-5098</t>
  </si>
  <si>
    <t>9/27/1986</t>
  </si>
  <si>
    <t>Pamela_Ankrom@AOL.COM</t>
  </si>
  <si>
    <t>350-06-6243</t>
  </si>
  <si>
    <t>T305-8960-1115</t>
  </si>
  <si>
    <t>11725238719</t>
  </si>
  <si>
    <t>63-4614629</t>
  </si>
  <si>
    <t>958-93-1565</t>
  </si>
  <si>
    <t>P37417446</t>
  </si>
  <si>
    <t>S78885256</t>
  </si>
  <si>
    <t>William Ankrom</t>
  </si>
  <si>
    <t>8700 S 81st Ave Apt 1N</t>
  </si>
  <si>
    <t>Hickory Hills</t>
  </si>
  <si>
    <t>60457-2404</t>
  </si>
  <si>
    <t>847-428-6631</t>
  </si>
  <si>
    <t>9/29/1986</t>
  </si>
  <si>
    <t>William_Ankrom@AOL.COM</t>
  </si>
  <si>
    <t>358-08-4280</t>
  </si>
  <si>
    <t>U549-6148-1610</t>
  </si>
  <si>
    <t>77615921605</t>
  </si>
  <si>
    <t>29-7444522</t>
  </si>
  <si>
    <t>993-85-1869</t>
  </si>
  <si>
    <t>931-93-0482</t>
  </si>
  <si>
    <t>P21128795</t>
  </si>
  <si>
    <t>S95942497</t>
  </si>
  <si>
    <t>Ankrum</t>
  </si>
  <si>
    <t>Shirley Ankrum</t>
  </si>
  <si>
    <t>8612 Steeple Hill Dr</t>
  </si>
  <si>
    <t>60457</t>
  </si>
  <si>
    <t>847-434-6662</t>
  </si>
  <si>
    <t>10/5/1986</t>
  </si>
  <si>
    <t>Helen.Ankrum@ATT.COM</t>
  </si>
  <si>
    <t>347-69-9890</t>
  </si>
  <si>
    <t>I379-9546-5006</t>
  </si>
  <si>
    <t>31218757879</t>
  </si>
  <si>
    <t>85-8420053</t>
  </si>
  <si>
    <t>999-90-2013</t>
  </si>
  <si>
    <t>913-93-8550</t>
  </si>
  <si>
    <t>P54351724</t>
  </si>
  <si>
    <t>S85759679</t>
  </si>
  <si>
    <t>Elnora</t>
  </si>
  <si>
    <t>Ankum</t>
  </si>
  <si>
    <t>Elnora Ankum</t>
  </si>
  <si>
    <t>8654 Thomas Charles Ln</t>
  </si>
  <si>
    <t>847-440-8095</t>
  </si>
  <si>
    <t>10/11/1986</t>
  </si>
  <si>
    <t>Eliza.Ankum@SPECTRUM.COM</t>
  </si>
  <si>
    <t>326-81-6608</t>
  </si>
  <si>
    <t>J161-3399-0998</t>
  </si>
  <si>
    <t>501593816307</t>
  </si>
  <si>
    <t>97-0699159</t>
  </si>
  <si>
    <t>999-96-1150</t>
  </si>
  <si>
    <t>906-93-0515</t>
  </si>
  <si>
    <t>P89187192</t>
  </si>
  <si>
    <t>S83224851</t>
  </si>
  <si>
    <t>Steve Ankum</t>
  </si>
  <si>
    <t>PO BOX 4823</t>
  </si>
  <si>
    <t>Hidalgo</t>
  </si>
  <si>
    <t>62432</t>
  </si>
  <si>
    <t>847-446-8245</t>
  </si>
  <si>
    <t>10/17/1986</t>
  </si>
  <si>
    <t>Steve_Ankum@AOL.COM</t>
  </si>
  <si>
    <t>336-27-6340</t>
  </si>
  <si>
    <t>E864-4050-0998</t>
  </si>
  <si>
    <t>70535743627</t>
  </si>
  <si>
    <t>54-7304679</t>
  </si>
  <si>
    <t>999-91-6537</t>
  </si>
  <si>
    <t>907-93-9512</t>
  </si>
  <si>
    <t>P30665381</t>
  </si>
  <si>
    <t>S76725353</t>
  </si>
  <si>
    <t>Ankumah-saikoom</t>
  </si>
  <si>
    <t>Emmanuel Ankumah-saikoom</t>
  </si>
  <si>
    <t>PO BOX 5197</t>
  </si>
  <si>
    <t>62432-0057</t>
  </si>
  <si>
    <t>847-447-3700</t>
  </si>
  <si>
    <t>10/18/1986</t>
  </si>
  <si>
    <t>EmmanuelAnkumah-saikoom@COMCAST.COM</t>
  </si>
  <si>
    <t>343-82-1150</t>
  </si>
  <si>
    <t>B722-2913-8334</t>
  </si>
  <si>
    <t>68972200908</t>
  </si>
  <si>
    <t>96-7886338</t>
  </si>
  <si>
    <t>999-91-8804</t>
  </si>
  <si>
    <t>954-93-1128</t>
  </si>
  <si>
    <t>P92555859</t>
  </si>
  <si>
    <t>S03351096</t>
  </si>
  <si>
    <t>Ankumah-saikoom Jr</t>
  </si>
  <si>
    <t>Emmanuel Ankumah-saikoom Jr</t>
  </si>
  <si>
    <t>PO BOX 2942</t>
  </si>
  <si>
    <t>62432-0074</t>
  </si>
  <si>
    <t>847-448-9880</t>
  </si>
  <si>
    <t>10/19/1986</t>
  </si>
  <si>
    <t>EmmanuelAnkumah-saikoomJr@ATT.COM</t>
  </si>
  <si>
    <t>325-91-0256</t>
  </si>
  <si>
    <t>K503-8101-7015</t>
  </si>
  <si>
    <t>76616962545</t>
  </si>
  <si>
    <t>58-1498798</t>
  </si>
  <si>
    <t>913-93-7470</t>
  </si>
  <si>
    <t>P97907915</t>
  </si>
  <si>
    <t>S64729517</t>
  </si>
  <si>
    <t>Ankur Ankur</t>
  </si>
  <si>
    <t>17590 N State Highway 130</t>
  </si>
  <si>
    <t>847-449-8082</t>
  </si>
  <si>
    <t>10/20/1986</t>
  </si>
  <si>
    <t>AnkurAnkur@SPECTRUM.COM</t>
  </si>
  <si>
    <t>325-59-3867</t>
  </si>
  <si>
    <t>S589-6462-8379</t>
  </si>
  <si>
    <t>39308104082</t>
  </si>
  <si>
    <t>62-9714814</t>
  </si>
  <si>
    <t>974-75-3135</t>
  </si>
  <si>
    <t>956-93-8417</t>
  </si>
  <si>
    <t>P09343554</t>
  </si>
  <si>
    <t>S86612808</t>
  </si>
  <si>
    <t>Anlage</t>
  </si>
  <si>
    <t>Susan Anlage</t>
  </si>
  <si>
    <t>1410 30th St Apt 210</t>
  </si>
  <si>
    <t>Highland</t>
  </si>
  <si>
    <t>62249-2729</t>
  </si>
  <si>
    <t>847-454-9573</t>
  </si>
  <si>
    <t>10/25/1986</t>
  </si>
  <si>
    <t>Susan_Anlage@AOL.COM</t>
  </si>
  <si>
    <t>357-87-4585</t>
  </si>
  <si>
    <t>A702-3644-2550</t>
  </si>
  <si>
    <t>7647737773</t>
  </si>
  <si>
    <t>86-5881352</t>
  </si>
  <si>
    <t>963-80-0616</t>
  </si>
  <si>
    <t>976-93-1844</t>
  </si>
  <si>
    <t>P15558442</t>
  </si>
  <si>
    <t>S23479231</t>
  </si>
  <si>
    <t>Anliker</t>
  </si>
  <si>
    <t>Teresa Anliker</t>
  </si>
  <si>
    <t>1201 El Kay Ct Apt 16</t>
  </si>
  <si>
    <t>62249-2258</t>
  </si>
  <si>
    <t>847-490-3592</t>
  </si>
  <si>
    <t>11/30/1986</t>
  </si>
  <si>
    <t>Teresa_Anliker@AOL.COM</t>
  </si>
  <si>
    <t>337-15-7456</t>
  </si>
  <si>
    <t>F507-5752-1539</t>
  </si>
  <si>
    <t>32216984375</t>
  </si>
  <si>
    <t>48-5809897</t>
  </si>
  <si>
    <t>999-90-0502</t>
  </si>
  <si>
    <t>972-93-8349</t>
  </si>
  <si>
    <t>P53921334</t>
  </si>
  <si>
    <t>S64848861</t>
  </si>
  <si>
    <t>Annable</t>
  </si>
  <si>
    <t>Richard Annable</t>
  </si>
  <si>
    <t>2707 Lemon Street Rd</t>
  </si>
  <si>
    <t>62249</t>
  </si>
  <si>
    <t>847-529-9197</t>
  </si>
  <si>
    <t>1/6/1987</t>
  </si>
  <si>
    <t>Richard_Annable@AOL.COM</t>
  </si>
  <si>
    <t>350-45-0449</t>
  </si>
  <si>
    <t>J511-0831-7120</t>
  </si>
  <si>
    <t>90381004799</t>
  </si>
  <si>
    <t>41-5605880</t>
  </si>
  <si>
    <t>999-92-0953</t>
  </si>
  <si>
    <t>981-93-7051</t>
  </si>
  <si>
    <t>P93288905</t>
  </si>
  <si>
    <t>S44626217</t>
  </si>
  <si>
    <t>Annarella</t>
  </si>
  <si>
    <t>Carol Annarella</t>
  </si>
  <si>
    <t>2017 Saint Michael Ct S</t>
  </si>
  <si>
    <t>847-566-1227</t>
  </si>
  <si>
    <t>2/11/1987</t>
  </si>
  <si>
    <t>Carol.Annarella@YAHOO.COM</t>
  </si>
  <si>
    <t>351-10-8780</t>
  </si>
  <si>
    <t>A401-7723-2677</t>
  </si>
  <si>
    <t>19100657025</t>
  </si>
  <si>
    <t>37-1504492</t>
  </si>
  <si>
    <t>944-70-6629</t>
  </si>
  <si>
    <t>981-93-3087</t>
  </si>
  <si>
    <t>P98800318</t>
  </si>
  <si>
    <t>S84011045</t>
  </si>
  <si>
    <t>Annelin</t>
  </si>
  <si>
    <t>Jason Annelin</t>
  </si>
  <si>
    <t>1452 Yorkshire Manor Dr</t>
  </si>
  <si>
    <t>847-602-5920</t>
  </si>
  <si>
    <t>3/19/1987</t>
  </si>
  <si>
    <t>JasonAnnelin@COMCAST.COM</t>
  </si>
  <si>
    <t>348-97-1026</t>
  </si>
  <si>
    <t>O116-7219-0175</t>
  </si>
  <si>
    <t>48144044906</t>
  </si>
  <si>
    <t>63-3451857</t>
  </si>
  <si>
    <t>961-93-1343</t>
  </si>
  <si>
    <t>P37990828</t>
  </si>
  <si>
    <t>S40903210</t>
  </si>
  <si>
    <t>Annerino</t>
  </si>
  <si>
    <t>Eva Annerino</t>
  </si>
  <si>
    <t>1675 Green Bay Rd Apt 2D</t>
  </si>
  <si>
    <t>Highland Park</t>
  </si>
  <si>
    <t>60035-3539</t>
  </si>
  <si>
    <t>847-621-1895</t>
  </si>
  <si>
    <t>4/6/1987</t>
  </si>
  <si>
    <t>EAnnerino@LIVE.COM</t>
  </si>
  <si>
    <t>334-64-9457</t>
  </si>
  <si>
    <t>F328-1233-6069</t>
  </si>
  <si>
    <t>1638489816</t>
  </si>
  <si>
    <t>13-0589607</t>
  </si>
  <si>
    <t>999-97-3964</t>
  </si>
  <si>
    <t>994-93-7308</t>
  </si>
  <si>
    <t>P01478843</t>
  </si>
  <si>
    <t>S79578665</t>
  </si>
  <si>
    <t>Julien</t>
  </si>
  <si>
    <t>Annette</t>
  </si>
  <si>
    <t>Julien Annette</t>
  </si>
  <si>
    <t>2120 Painters Lake Rd</t>
  </si>
  <si>
    <t>60035</t>
  </si>
  <si>
    <t>847-657-9406</t>
  </si>
  <si>
    <t>5/12/1987</t>
  </si>
  <si>
    <t>Gaines.Annette190.7561@ATT.COM</t>
  </si>
  <si>
    <t>335-23-8978</t>
  </si>
  <si>
    <t>D285-7439-8755</t>
  </si>
  <si>
    <t>9378058038</t>
  </si>
  <si>
    <t>24-8452550</t>
  </si>
  <si>
    <t>999-99-5985</t>
  </si>
  <si>
    <t>932-93-3842</t>
  </si>
  <si>
    <t>P43612914</t>
  </si>
  <si>
    <t>S77892207</t>
  </si>
  <si>
    <t>Annin</t>
  </si>
  <si>
    <t>Barbara Annin</t>
  </si>
  <si>
    <t>232 S Central Ave # 1</t>
  </si>
  <si>
    <t>Highwood</t>
  </si>
  <si>
    <t>60040-1602</t>
  </si>
  <si>
    <t>847-688-2447</t>
  </si>
  <si>
    <t>6/12/1987</t>
  </si>
  <si>
    <t>Barbara-Annin@COMMODORE64.COM</t>
  </si>
  <si>
    <t>325-94-4596</t>
  </si>
  <si>
    <t>L696-1770-4047</t>
  </si>
  <si>
    <t>1142026935</t>
  </si>
  <si>
    <t>84-4495145</t>
  </si>
  <si>
    <t>999-91-0251</t>
  </si>
  <si>
    <t>919-93-4556</t>
  </si>
  <si>
    <t>P60488638</t>
  </si>
  <si>
    <t>S47911733</t>
  </si>
  <si>
    <t>Colleen</t>
  </si>
  <si>
    <t>Anning</t>
  </si>
  <si>
    <t>Colleen Anning</t>
  </si>
  <si>
    <t>612 Sheridan Rd Apt 4A</t>
  </si>
  <si>
    <t>60040-1046</t>
  </si>
  <si>
    <t>847-694-5546</t>
  </si>
  <si>
    <t>6/18/1987</t>
  </si>
  <si>
    <t>Colleen.Anning781.3734@GMAIL.COM</t>
  </si>
  <si>
    <t>345-82-9099</t>
  </si>
  <si>
    <t>D325-5993-7341</t>
  </si>
  <si>
    <t>6042440818</t>
  </si>
  <si>
    <t>59-6135402</t>
  </si>
  <si>
    <t>926-82-1017</t>
  </si>
  <si>
    <t>955-93-5579</t>
  </si>
  <si>
    <t>P03991762</t>
  </si>
  <si>
    <t>S72886810</t>
  </si>
  <si>
    <t>Anning Ii</t>
  </si>
  <si>
    <t>James Anning Ii</t>
  </si>
  <si>
    <t>202 Birch</t>
  </si>
  <si>
    <t>Hillsboro</t>
  </si>
  <si>
    <t>62049</t>
  </si>
  <si>
    <t>847-703-5675</t>
  </si>
  <si>
    <t>6/27/1987</t>
  </si>
  <si>
    <t>JAnningIi@LIVE.COM</t>
  </si>
  <si>
    <t>355-74-0498</t>
  </si>
  <si>
    <t>D962-6908-5140</t>
  </si>
  <si>
    <t>5274581070</t>
  </si>
  <si>
    <t>31-6124086</t>
  </si>
  <si>
    <t>995-76-8224</t>
  </si>
  <si>
    <t>963-93-6616</t>
  </si>
  <si>
    <t>P68357605</t>
  </si>
  <si>
    <t>S55839172</t>
  </si>
  <si>
    <t>Annino</t>
  </si>
  <si>
    <t>Lillian Annino</t>
  </si>
  <si>
    <t>1 Ida St</t>
  </si>
  <si>
    <t>847-709-3447</t>
  </si>
  <si>
    <t>7/3/1987</t>
  </si>
  <si>
    <t>Lillian-Annino@COMMODORE64.COM</t>
  </si>
  <si>
    <t>349-37-3231</t>
  </si>
  <si>
    <t>I342-9043-4550</t>
  </si>
  <si>
    <t>68120874846</t>
  </si>
  <si>
    <t>18-0499271</t>
  </si>
  <si>
    <t>999-99-9185</t>
  </si>
  <si>
    <t>970-93-0490</t>
  </si>
  <si>
    <t>P35760892</t>
  </si>
  <si>
    <t>S44765275</t>
  </si>
  <si>
    <t>Gerasimos</t>
  </si>
  <si>
    <t>Anninos</t>
  </si>
  <si>
    <t>Gerasimos Anninos</t>
  </si>
  <si>
    <t>375 Industrial Park Dr</t>
  </si>
  <si>
    <t>847-716-3998</t>
  </si>
  <si>
    <t>7/9/1987</t>
  </si>
  <si>
    <t>GAnninos@LIVE.COM</t>
  </si>
  <si>
    <t>354-54-1580</t>
  </si>
  <si>
    <t>J883-5431-4697</t>
  </si>
  <si>
    <t>4276930257</t>
  </si>
  <si>
    <t>13-3947629</t>
  </si>
  <si>
    <t>999-95-5631</t>
  </si>
  <si>
    <t>988-93-5701</t>
  </si>
  <si>
    <t>P88649291</t>
  </si>
  <si>
    <t>S15810496</t>
  </si>
  <si>
    <t>Annis</t>
  </si>
  <si>
    <t>Larry Annis</t>
  </si>
  <si>
    <t>11276 Meisenheimer Ave</t>
  </si>
  <si>
    <t>847-722-8305</t>
  </si>
  <si>
    <t>7/15/1987</t>
  </si>
  <si>
    <t>John_Annis@ATT.COM</t>
  </si>
  <si>
    <t>344-44-1001</t>
  </si>
  <si>
    <t>V179-5946-1615</t>
  </si>
  <si>
    <t>53043877069</t>
  </si>
  <si>
    <t>17-7213273</t>
  </si>
  <si>
    <t>969-70-5045</t>
  </si>
  <si>
    <t>988-93-9580</t>
  </si>
  <si>
    <t>P98911290</t>
  </si>
  <si>
    <t>S89887468</t>
  </si>
  <si>
    <t>Annison</t>
  </si>
  <si>
    <t>Erica Annison</t>
  </si>
  <si>
    <t>457 Miller Branch Trl</t>
  </si>
  <si>
    <t>847-728-3606</t>
  </si>
  <si>
    <t>7/21/1987</t>
  </si>
  <si>
    <t>Erica_Annison@AOL.COM</t>
  </si>
  <si>
    <t>324-40-8377</t>
  </si>
  <si>
    <t>P564-5152-5469</t>
  </si>
  <si>
    <t>78283938619</t>
  </si>
  <si>
    <t>96-1149595</t>
  </si>
  <si>
    <t>999-96-4323</t>
  </si>
  <si>
    <t>902-93-3917</t>
  </si>
  <si>
    <t>P54881414</t>
  </si>
  <si>
    <t>S69127712</t>
  </si>
  <si>
    <t>Bret</t>
  </si>
  <si>
    <t>Anno</t>
  </si>
  <si>
    <t>Bret Anno</t>
  </si>
  <si>
    <t>1803 Old Bus Line Rd</t>
  </si>
  <si>
    <t>847-734-9368</t>
  </si>
  <si>
    <t>7/27/1987</t>
  </si>
  <si>
    <t>BretAnno@VERIZON.COM</t>
  </si>
  <si>
    <t>350-84-2763</t>
  </si>
  <si>
    <t>M749-4499-5579</t>
  </si>
  <si>
    <t>14256135366</t>
  </si>
  <si>
    <t>95-8180116</t>
  </si>
  <si>
    <t>917-74-6462</t>
  </si>
  <si>
    <t>910-93-9435</t>
  </si>
  <si>
    <t>P90388873</t>
  </si>
  <si>
    <t>S83830058</t>
  </si>
  <si>
    <t>Yoshito</t>
  </si>
  <si>
    <t>Yoshito Anno</t>
  </si>
  <si>
    <t>605 Rolling Greens Dr</t>
  </si>
  <si>
    <t>847-740-2339</t>
  </si>
  <si>
    <t>8/2/1987</t>
  </si>
  <si>
    <t>MAnno@ATT.COM</t>
  </si>
  <si>
    <t>346-79-1595</t>
  </si>
  <si>
    <t>B023-1414-4000</t>
  </si>
  <si>
    <t>402590838539</t>
  </si>
  <si>
    <t>34-2298990</t>
  </si>
  <si>
    <t>999-91-3803</t>
  </si>
  <si>
    <t>931-93-1912</t>
  </si>
  <si>
    <t>P04839503</t>
  </si>
  <si>
    <t>S63999023</t>
  </si>
  <si>
    <t>Annoreno</t>
  </si>
  <si>
    <t>Barbara Annoreno</t>
  </si>
  <si>
    <t>14265 Seven Sisters Ave</t>
  </si>
  <si>
    <t>62049-3727</t>
  </si>
  <si>
    <t>847-746-9001</t>
  </si>
  <si>
    <t>8/8/1987</t>
  </si>
  <si>
    <t>Barbara_Annoreno@AOL.COM</t>
  </si>
  <si>
    <t>328-28-9852</t>
  </si>
  <si>
    <t>C443-5282-4032</t>
  </si>
  <si>
    <t>4899950825</t>
  </si>
  <si>
    <t>90-2234532</t>
  </si>
  <si>
    <t>999-99-0230</t>
  </si>
  <si>
    <t>968-93-1175</t>
  </si>
  <si>
    <t>P13513857</t>
  </si>
  <si>
    <t>S54542830</t>
  </si>
  <si>
    <t>Laura Annoreno</t>
  </si>
  <si>
    <t>402 W Fairground Ave</t>
  </si>
  <si>
    <t>847-752-6146</t>
  </si>
  <si>
    <t>8/14/1987</t>
  </si>
  <si>
    <t>Justine.Annoreno@SPECTRUM.COM</t>
  </si>
  <si>
    <t>337-65-4402</t>
  </si>
  <si>
    <t>Q880-4952-1492</t>
  </si>
  <si>
    <t>14005319424</t>
  </si>
  <si>
    <t>27-6128500</t>
  </si>
  <si>
    <t>993-76-4676</t>
  </si>
  <si>
    <t>934-93-2725</t>
  </si>
  <si>
    <t>P42265538</t>
  </si>
  <si>
    <t>S04625711</t>
  </si>
  <si>
    <t>Annotti</t>
  </si>
  <si>
    <t>Joseph Annotti</t>
  </si>
  <si>
    <t>1 West St</t>
  </si>
  <si>
    <t>62049-2040</t>
  </si>
  <si>
    <t>847-758-9220</t>
  </si>
  <si>
    <t>8/20/1987</t>
  </si>
  <si>
    <t>JosephAnnotti@COMCAST.COM</t>
  </si>
  <si>
    <t>345-07-4323</t>
  </si>
  <si>
    <t>Q360-7743-1321</t>
  </si>
  <si>
    <t>382627822226</t>
  </si>
  <si>
    <t>45-0766298</t>
  </si>
  <si>
    <t>963-83-7798</t>
  </si>
  <si>
    <t>983-93-6440</t>
  </si>
  <si>
    <t>P48258436</t>
  </si>
  <si>
    <t>S06854208</t>
  </si>
  <si>
    <t>Annswitalla</t>
  </si>
  <si>
    <t>Mary Annswitalla</t>
  </si>
  <si>
    <t>PO BOX 2484</t>
  </si>
  <si>
    <t>Hillsdale</t>
  </si>
  <si>
    <t>61257-0006</t>
  </si>
  <si>
    <t>847-760-3951</t>
  </si>
  <si>
    <t>8/22/1987</t>
  </si>
  <si>
    <t>Mary.Annswitalla@YAHOO.COM</t>
  </si>
  <si>
    <t>351-02-3541</t>
  </si>
  <si>
    <t>U824-4619-0727</t>
  </si>
  <si>
    <t>392329862542</t>
  </si>
  <si>
    <t>54-7544499</t>
  </si>
  <si>
    <t>999-92-1810</t>
  </si>
  <si>
    <t>909-93-0573</t>
  </si>
  <si>
    <t>P08479889</t>
  </si>
  <si>
    <t>S10309679</t>
  </si>
  <si>
    <t>Annulis</t>
  </si>
  <si>
    <t>Brian Annulis</t>
  </si>
  <si>
    <t>PO BOX 7408</t>
  </si>
  <si>
    <t>61257-0032</t>
  </si>
  <si>
    <t>847-761-1676</t>
  </si>
  <si>
    <t>8/23/1987</t>
  </si>
  <si>
    <t>Brian.Annulis@YAHOO.COM</t>
  </si>
  <si>
    <t>336-71-1769</t>
  </si>
  <si>
    <t>O902-0143-6208</t>
  </si>
  <si>
    <t>7281060577</t>
  </si>
  <si>
    <t>37-4374363</t>
  </si>
  <si>
    <t>952-83-9960</t>
  </si>
  <si>
    <t>980-93-8461</t>
  </si>
  <si>
    <t>P25400371</t>
  </si>
  <si>
    <t>S10997067</t>
  </si>
  <si>
    <t>Annunziata</t>
  </si>
  <si>
    <t>Annunziata Annunziata</t>
  </si>
  <si>
    <t>5008 Harrison St Apt A10</t>
  </si>
  <si>
    <t>Hillside</t>
  </si>
  <si>
    <t>60162-1547</t>
  </si>
  <si>
    <t>847-763-7763</t>
  </si>
  <si>
    <t>8/25/1987</t>
  </si>
  <si>
    <t>AnnunziataAnnunziata@SPECTRUM.COM</t>
  </si>
  <si>
    <t>350-52-2845</t>
  </si>
  <si>
    <t>F990-6096-9188</t>
  </si>
  <si>
    <t>19464970206</t>
  </si>
  <si>
    <t>31-0949474</t>
  </si>
  <si>
    <t>941-86-0331</t>
  </si>
  <si>
    <t>904-93-1989</t>
  </si>
  <si>
    <t>P42428720</t>
  </si>
  <si>
    <t>S64459954</t>
  </si>
  <si>
    <t>John Annunziata</t>
  </si>
  <si>
    <t>605 N Wolf Rd Apt A9</t>
  </si>
  <si>
    <t>60162-1136</t>
  </si>
  <si>
    <t>847-769-5364</t>
  </si>
  <si>
    <t>8/31/1987</t>
  </si>
  <si>
    <t>Jeffrey_Annunziata@VERIZON.COM</t>
  </si>
  <si>
    <t>356-58-1518</t>
  </si>
  <si>
    <t>O317-6776-1000</t>
  </si>
  <si>
    <t>18769422143</t>
  </si>
  <si>
    <t>24-2654587</t>
  </si>
  <si>
    <t>988-75-2157</t>
  </si>
  <si>
    <t>943-93-7393</t>
  </si>
  <si>
    <t>P06485069</t>
  </si>
  <si>
    <t>S48633416</t>
  </si>
  <si>
    <t>Annunzio</t>
  </si>
  <si>
    <t>Jamie Annunzio</t>
  </si>
  <si>
    <t>Hillview</t>
  </si>
  <si>
    <t>62050</t>
  </si>
  <si>
    <t>847-775-6062</t>
  </si>
  <si>
    <t>9/6/1987</t>
  </si>
  <si>
    <t>Jamie.Annunzio751@GMAIL.COM</t>
  </si>
  <si>
    <t>358-27-5988</t>
  </si>
  <si>
    <t>J776-8837-2304</t>
  </si>
  <si>
    <t>BANK OF KAMPSVILLE</t>
  </si>
  <si>
    <t>4956109793</t>
  </si>
  <si>
    <t>99-6180080</t>
  </si>
  <si>
    <t>999-91-1715</t>
  </si>
  <si>
    <t>912-93-6409</t>
  </si>
  <si>
    <t>P28584783</t>
  </si>
  <si>
    <t>S60424344</t>
  </si>
  <si>
    <t>Jeffrey Annunzio</t>
  </si>
  <si>
    <t>PO BOX 5193</t>
  </si>
  <si>
    <t>62050-0031</t>
  </si>
  <si>
    <t>847-776-8278</t>
  </si>
  <si>
    <t>9/7/1987</t>
  </si>
  <si>
    <t>Jeffrey.Annunzio613@GMAIL.COM</t>
  </si>
  <si>
    <t>327-83-3603</t>
  </si>
  <si>
    <t>U903-1192-7929</t>
  </si>
  <si>
    <t>3652172393</t>
  </si>
  <si>
    <t>88-7835898</t>
  </si>
  <si>
    <t>967-88-2352</t>
  </si>
  <si>
    <t>912-93-2859</t>
  </si>
  <si>
    <t>P61950877</t>
  </si>
  <si>
    <t>S43787154</t>
  </si>
  <si>
    <t>Joseph Annunzio</t>
  </si>
  <si>
    <t>62050-0032</t>
  </si>
  <si>
    <t>847-777-5800</t>
  </si>
  <si>
    <t>9/8/1987</t>
  </si>
  <si>
    <t>JosephAnnunzio@SPECTRUM.COM</t>
  </si>
  <si>
    <t>356-45-4179</t>
  </si>
  <si>
    <t>I928-7509-7379</t>
  </si>
  <si>
    <t>318035953483</t>
  </si>
  <si>
    <t>61-8475028</t>
  </si>
  <si>
    <t>921-72-1632</t>
  </si>
  <si>
    <t>999-93-8632</t>
  </si>
  <si>
    <t>P25192162</t>
  </si>
  <si>
    <t>S70230237</t>
  </si>
  <si>
    <t>Kaitlin</t>
  </si>
  <si>
    <t>Kaitlin Annunzio</t>
  </si>
  <si>
    <t>PO BOX 8572</t>
  </si>
  <si>
    <t>62050-0055</t>
  </si>
  <si>
    <t>847-778-8469</t>
  </si>
  <si>
    <t>9/9/1987</t>
  </si>
  <si>
    <t>Kaitlin.Annunzio@YAHOO.COM</t>
  </si>
  <si>
    <t>337-89-6966</t>
  </si>
  <si>
    <t>F421-5711-7281</t>
  </si>
  <si>
    <t>LITCHFIELD NATIONAL BANK</t>
  </si>
  <si>
    <t>3188240362</t>
  </si>
  <si>
    <t>13-9658506</t>
  </si>
  <si>
    <t>999-91-5762</t>
  </si>
  <si>
    <t>957-93-3566</t>
  </si>
  <si>
    <t>P40034699</t>
  </si>
  <si>
    <t>S60757291</t>
  </si>
  <si>
    <t>Kathleen Annunzio</t>
  </si>
  <si>
    <t>PO BOX 5264</t>
  </si>
  <si>
    <t>62050-0099</t>
  </si>
  <si>
    <t>847-779-3921</t>
  </si>
  <si>
    <t>9/10/1987</t>
  </si>
  <si>
    <t>Kathleen-Annunzio@COMMODORE64.COM</t>
  </si>
  <si>
    <t>326-84-0109</t>
  </si>
  <si>
    <t>B604-9182-5125</t>
  </si>
  <si>
    <t>66726146316</t>
  </si>
  <si>
    <t>56-4399299</t>
  </si>
  <si>
    <t>999-90-4944</t>
  </si>
  <si>
    <t>916-93-4515</t>
  </si>
  <si>
    <t>P19448530</t>
  </si>
  <si>
    <t>S18263189</t>
  </si>
  <si>
    <t>Lindsay Annunzio</t>
  </si>
  <si>
    <t>Hinckley</t>
  </si>
  <si>
    <t>60520</t>
  </si>
  <si>
    <t>847-780-2783</t>
  </si>
  <si>
    <t>9/11/1987</t>
  </si>
  <si>
    <t>Lindsay_Annunzio@AOL.COM</t>
  </si>
  <si>
    <t>324-58-7874</t>
  </si>
  <si>
    <t>Y332-3110-7300</t>
  </si>
  <si>
    <t>BRANCH 825 N A L C CR UN</t>
  </si>
  <si>
    <t>29205027052</t>
  </si>
  <si>
    <t>40-9658114</t>
  </si>
  <si>
    <t>995-81-2290</t>
  </si>
  <si>
    <t>905-93-7352</t>
  </si>
  <si>
    <t>P39233034</t>
  </si>
  <si>
    <t>S63372685</t>
  </si>
  <si>
    <t>Petrina</t>
  </si>
  <si>
    <t>Petrina Annunzio</t>
  </si>
  <si>
    <t>PO BOX 1731</t>
  </si>
  <si>
    <t>60520-0086</t>
  </si>
  <si>
    <t>847-781-9928</t>
  </si>
  <si>
    <t>9/12/1987</t>
  </si>
  <si>
    <t>Lindsay_Annunzio@COMCAST.COM</t>
  </si>
  <si>
    <t>326-89-2866</t>
  </si>
  <si>
    <t>O427-2074-1202</t>
  </si>
  <si>
    <t>LEADERS BANK</t>
  </si>
  <si>
    <t>58491390635</t>
  </si>
  <si>
    <t>28-3570096</t>
  </si>
  <si>
    <t>962-87-4160</t>
  </si>
  <si>
    <t>969-93-4918</t>
  </si>
  <si>
    <t>P40598948</t>
  </si>
  <si>
    <t>S49033155</t>
  </si>
  <si>
    <t>Ralph Annunzio</t>
  </si>
  <si>
    <t>436 1/2 E Lincoln Ave</t>
  </si>
  <si>
    <t>60520-9219</t>
  </si>
  <si>
    <t>847-782-9169</t>
  </si>
  <si>
    <t>9/13/1987</t>
  </si>
  <si>
    <t>Ralph.Annunzio@YAHOO.COM</t>
  </si>
  <si>
    <t>325-41-3055</t>
  </si>
  <si>
    <t>O632-1562-7457</t>
  </si>
  <si>
    <t>221479980631</t>
  </si>
  <si>
    <t>34-6737899</t>
  </si>
  <si>
    <t>910-80-2720</t>
  </si>
  <si>
    <t>927-93-6515</t>
  </si>
  <si>
    <t>P43428772</t>
  </si>
  <si>
    <t>S44229034</t>
  </si>
  <si>
    <t>Theresa Annunzio</t>
  </si>
  <si>
    <t>133 1/2 W Lincoln Ave</t>
  </si>
  <si>
    <t>847-783-3788</t>
  </si>
  <si>
    <t>9/14/1987</t>
  </si>
  <si>
    <t>Theresa.Annunzio587.8519@GMAIL.COM</t>
  </si>
  <si>
    <t>328-93-0367</t>
  </si>
  <si>
    <t>J904-9424-9246</t>
  </si>
  <si>
    <t>EVERGREEN BANK GROUP</t>
  </si>
  <si>
    <t>7013575809</t>
  </si>
  <si>
    <t>77-7327282</t>
  </si>
  <si>
    <t>999-97-2159</t>
  </si>
  <si>
    <t>990-93-4222</t>
  </si>
  <si>
    <t>P96577965</t>
  </si>
  <si>
    <t>S68599222</t>
  </si>
  <si>
    <t>Annweiler</t>
  </si>
  <si>
    <t>Mary Annweiler</t>
  </si>
  <si>
    <t>7200 Governor Beveridge Hwy</t>
  </si>
  <si>
    <t>847-784-9783</t>
  </si>
  <si>
    <t>9/15/1987</t>
  </si>
  <si>
    <t>MaryAnnweiler@ATT.COM</t>
  </si>
  <si>
    <t>337-01-7990</t>
  </si>
  <si>
    <t>V925-7338-4159</t>
  </si>
  <si>
    <t>33073782504</t>
  </si>
  <si>
    <t>65-0345338</t>
  </si>
  <si>
    <t>920-70-2105</t>
  </si>
  <si>
    <t>915-93-9292</t>
  </si>
  <si>
    <t>P33199590</t>
  </si>
  <si>
    <t>S67347344</t>
  </si>
  <si>
    <t>Bogdan</t>
  </si>
  <si>
    <t>Annych</t>
  </si>
  <si>
    <t>Bogdan Annych</t>
  </si>
  <si>
    <t>9183 Governor Beveridge Hwy</t>
  </si>
  <si>
    <t>847-785-1614</t>
  </si>
  <si>
    <t>9/16/1987</t>
  </si>
  <si>
    <t>Bogdan_Annych@AOL.COM</t>
  </si>
  <si>
    <t>326-95-6328</t>
  </si>
  <si>
    <t>N785-5902-9653</t>
  </si>
  <si>
    <t>611807282300</t>
  </si>
  <si>
    <t>64-3119827</t>
  </si>
  <si>
    <t>999-92-4534</t>
  </si>
  <si>
    <t>937-93-4285</t>
  </si>
  <si>
    <t>P02473918</t>
  </si>
  <si>
    <t>S04535211</t>
  </si>
  <si>
    <t>Olga Annych</t>
  </si>
  <si>
    <t>14128 Shabbona Grove Rd</t>
  </si>
  <si>
    <t>847-786-8549</t>
  </si>
  <si>
    <t>9/17/1987</t>
  </si>
  <si>
    <t>Bogdan_Annych@SPRINT.COM</t>
  </si>
  <si>
    <t>344-91-0057</t>
  </si>
  <si>
    <t>C912-8952-8003</t>
  </si>
  <si>
    <t>139440151859</t>
  </si>
  <si>
    <t>23-0469993</t>
  </si>
  <si>
    <t>999-95-1384</t>
  </si>
  <si>
    <t>997-93-8452</t>
  </si>
  <si>
    <t>P85526325</t>
  </si>
  <si>
    <t>S04510655</t>
  </si>
  <si>
    <t>Ano</t>
  </si>
  <si>
    <t>Nicholas Ano</t>
  </si>
  <si>
    <t>1600 E County Road 100n</t>
  </si>
  <si>
    <t>Hindsboro</t>
  </si>
  <si>
    <t>61930</t>
  </si>
  <si>
    <t>847-791-5269</t>
  </si>
  <si>
    <t>9/22/1987</t>
  </si>
  <si>
    <t>Kim-Ano@COMCAST.COM</t>
  </si>
  <si>
    <t>328-03-4720</t>
  </si>
  <si>
    <t>R651-9096-1588</t>
  </si>
  <si>
    <t>FIRST MID ILLINOIS BANK AND TRUST</t>
  </si>
  <si>
    <t>988000376496</t>
  </si>
  <si>
    <t>87-2106705</t>
  </si>
  <si>
    <t>999-96-1132</t>
  </si>
  <si>
    <t>933-93-9962</t>
  </si>
  <si>
    <t>P00436297</t>
  </si>
  <si>
    <t>S91476075</t>
  </si>
  <si>
    <t>Valentine</t>
  </si>
  <si>
    <t>Anochili</t>
  </si>
  <si>
    <t>Valentine Anochili</t>
  </si>
  <si>
    <t>130 N County Road 1675e</t>
  </si>
  <si>
    <t>61930-3546</t>
  </si>
  <si>
    <t>847-797-8901</t>
  </si>
  <si>
    <t>9/28/1987</t>
  </si>
  <si>
    <t>Valentine_Anochili@AOL.COM</t>
  </si>
  <si>
    <t>357-58-8874</t>
  </si>
  <si>
    <t>Y565-9555-9577</t>
  </si>
  <si>
    <t>AREA EDUCATIONAL CREDIT UNION</t>
  </si>
  <si>
    <t>726964319236</t>
  </si>
  <si>
    <t>36-3335425</t>
  </si>
  <si>
    <t>999-99-5662</t>
  </si>
  <si>
    <t>934-93-6136</t>
  </si>
  <si>
    <t>P47388971</t>
  </si>
  <si>
    <t>S97917298</t>
  </si>
  <si>
    <t>Genevieve</t>
  </si>
  <si>
    <t>Anoff</t>
  </si>
  <si>
    <t>Genevieve Anoff</t>
  </si>
  <si>
    <t>400 N County Road 1775e</t>
  </si>
  <si>
    <t>847-803-9047</t>
  </si>
  <si>
    <t>10/4/1987</t>
  </si>
  <si>
    <t>Genevieve_Anoff@AOL.COM</t>
  </si>
  <si>
    <t>351-92-4765</t>
  </si>
  <si>
    <t>C422-6564-1202</t>
  </si>
  <si>
    <t>BLAWKNOX EMPLOYEES</t>
  </si>
  <si>
    <t>3224737389</t>
  </si>
  <si>
    <t>19-5258414</t>
  </si>
  <si>
    <t>930-82-4482</t>
  </si>
  <si>
    <t>956-93-9732</t>
  </si>
  <si>
    <t>P66471401</t>
  </si>
  <si>
    <t>S40912419</t>
  </si>
  <si>
    <t>Anolick</t>
  </si>
  <si>
    <t>Simon Anolick</t>
  </si>
  <si>
    <t>250 N County Road 2150e</t>
  </si>
  <si>
    <t>847-809-6378</t>
  </si>
  <si>
    <t>10/10/1987</t>
  </si>
  <si>
    <t>Simon.Anolick819.0735@GMAIL.COM</t>
  </si>
  <si>
    <t>326-83-8810</t>
  </si>
  <si>
    <t>U815-6787-9806</t>
  </si>
  <si>
    <t>442964719418</t>
  </si>
  <si>
    <t>47-0827254</t>
  </si>
  <si>
    <t>999-92-1333</t>
  </si>
  <si>
    <t>940-93-5939</t>
  </si>
  <si>
    <t>P96548668</t>
  </si>
  <si>
    <t>S93575740</t>
  </si>
  <si>
    <t>Anoma</t>
  </si>
  <si>
    <t>Samuel Anoma</t>
  </si>
  <si>
    <t>PO BOX 9202</t>
  </si>
  <si>
    <t>Hines</t>
  </si>
  <si>
    <t>60141</t>
  </si>
  <si>
    <t>847-815-4048</t>
  </si>
  <si>
    <t>10/15/1987</t>
  </si>
  <si>
    <t>SAnoma@LIVE.COM</t>
  </si>
  <si>
    <t>359-88-4157</t>
  </si>
  <si>
    <t>C223-8711-3042</t>
  </si>
  <si>
    <t>WEST SUBURBAN BANK</t>
  </si>
  <si>
    <t>9488177445</t>
  </si>
  <si>
    <t>80-5345907</t>
  </si>
  <si>
    <t>999-99-3948</t>
  </si>
  <si>
    <t>937-93-5763</t>
  </si>
  <si>
    <t>P81000872</t>
  </si>
  <si>
    <t>S58823105</t>
  </si>
  <si>
    <t>Charleen</t>
  </si>
  <si>
    <t>Anomanni</t>
  </si>
  <si>
    <t>Charleen Anomanni</t>
  </si>
  <si>
    <t>PO BOX 7370</t>
  </si>
  <si>
    <t>Hinsdale</t>
  </si>
  <si>
    <t>60522-0056</t>
  </si>
  <si>
    <t>847-817-4770</t>
  </si>
  <si>
    <t>10/17/1987</t>
  </si>
  <si>
    <t>Charleen.Anomanni843@GMAIL.COM</t>
  </si>
  <si>
    <t>325-04-4170</t>
  </si>
  <si>
    <t>M149-4634-3554</t>
  </si>
  <si>
    <t>INLAND BANK AND TRUST</t>
  </si>
  <si>
    <t>514286587038</t>
  </si>
  <si>
    <t>24-0843280</t>
  </si>
  <si>
    <t>999-95-5803</t>
  </si>
  <si>
    <t>980-93-3531</t>
  </si>
  <si>
    <t>P58186104</t>
  </si>
  <si>
    <t>S00130667</t>
  </si>
  <si>
    <t>Anonas</t>
  </si>
  <si>
    <t>Maria Anonas</t>
  </si>
  <si>
    <t>1409 Burr Oak Rd Apt 415A</t>
  </si>
  <si>
    <t>60521-8639</t>
  </si>
  <si>
    <t>847-823-6541</t>
  </si>
  <si>
    <t>10/23/1987</t>
  </si>
  <si>
    <t>Maria.Anonas569@GMAIL.COM</t>
  </si>
  <si>
    <t>337-00-6866</t>
  </si>
  <si>
    <t>X766-2887-4799</t>
  </si>
  <si>
    <t>9709764851</t>
  </si>
  <si>
    <t>68-0877202</t>
  </si>
  <si>
    <t>999-97-3768</t>
  </si>
  <si>
    <t>910-93-6987</t>
  </si>
  <si>
    <t>P15569785</t>
  </si>
  <si>
    <t>S06368767</t>
  </si>
  <si>
    <t>Anonuevo</t>
  </si>
  <si>
    <t>Elizabeth Anonuevo</t>
  </si>
  <si>
    <t>815 Merrill Woods Rd</t>
  </si>
  <si>
    <t>60521</t>
  </si>
  <si>
    <t>847-829-7049</t>
  </si>
  <si>
    <t>10/29/1987</t>
  </si>
  <si>
    <t>Elizabeth_Anonuevo@AOL.COM</t>
  </si>
  <si>
    <t>342-78-0043</t>
  </si>
  <si>
    <t>R134-5219-5152</t>
  </si>
  <si>
    <t>91076976862</t>
  </si>
  <si>
    <t>53-2422282</t>
  </si>
  <si>
    <t>998-72-4820</t>
  </si>
  <si>
    <t>943-93-6203</t>
  </si>
  <si>
    <t>P92634300</t>
  </si>
  <si>
    <t>S30843179</t>
  </si>
  <si>
    <t>Anooshah</t>
  </si>
  <si>
    <t>Alexander Anooshah</t>
  </si>
  <si>
    <t>424 N County Line Rd</t>
  </si>
  <si>
    <t>847-835-8237</t>
  </si>
  <si>
    <t>11/4/1987</t>
  </si>
  <si>
    <t>Alexander_Anooshah@AOL.COM</t>
  </si>
  <si>
    <t>347-54-2943</t>
  </si>
  <si>
    <t>W257-4222-0973</t>
  </si>
  <si>
    <t>791506169274</t>
  </si>
  <si>
    <t>29-7433684</t>
  </si>
  <si>
    <t>916-70-8171</t>
  </si>
  <si>
    <t>945-93-7650</t>
  </si>
  <si>
    <t>P38639944</t>
  </si>
  <si>
    <t>S70671010</t>
  </si>
  <si>
    <t>Anorve</t>
  </si>
  <si>
    <t>Rafael Anorve</t>
  </si>
  <si>
    <t>15 Salt Creek Ln Ste 322</t>
  </si>
  <si>
    <t>60521-2964</t>
  </si>
  <si>
    <t>847-841-3097</t>
  </si>
  <si>
    <t>11/10/1987</t>
  </si>
  <si>
    <t>Irma.Anorve@COMCAST.COM</t>
  </si>
  <si>
    <t>322-42-7300</t>
  </si>
  <si>
    <t>E195-0354-2146</t>
  </si>
  <si>
    <t>849936115315</t>
  </si>
  <si>
    <t>27-5179616</t>
  </si>
  <si>
    <t>944-80-0465</t>
  </si>
  <si>
    <t>P03061762</t>
  </si>
  <si>
    <t>S66593830</t>
  </si>
  <si>
    <t>Valdimir</t>
  </si>
  <si>
    <t>Anoshenko</t>
  </si>
  <si>
    <t>Valdimir Anoshenko</t>
  </si>
  <si>
    <t>21D Spinning Wheel Rd Apt D15</t>
  </si>
  <si>
    <t>60521-7608</t>
  </si>
  <si>
    <t>847-847-8069</t>
  </si>
  <si>
    <t>11/16/1987</t>
  </si>
  <si>
    <t>Valdimir_Anoshenko@AOL.COM</t>
  </si>
  <si>
    <t>348-68-0362</t>
  </si>
  <si>
    <t>Q841-2380-5239</t>
  </si>
  <si>
    <t>173406726465</t>
  </si>
  <si>
    <t>20-7394815</t>
  </si>
  <si>
    <t>927-85-6891</t>
  </si>
  <si>
    <t>932-93-0556</t>
  </si>
  <si>
    <t>P28306379</t>
  </si>
  <si>
    <t>S83044205</t>
  </si>
  <si>
    <t>Iris</t>
  </si>
  <si>
    <t>Anosov</t>
  </si>
  <si>
    <t>Iris Anosov</t>
  </si>
  <si>
    <t>16 Ulm Pl</t>
  </si>
  <si>
    <t>847-853-6761</t>
  </si>
  <si>
    <t>11/22/1987</t>
  </si>
  <si>
    <t>IrisAnosov@SPECTRUM.COM</t>
  </si>
  <si>
    <t>327-64-3731</t>
  </si>
  <si>
    <t>B936-8580-5776</t>
  </si>
  <si>
    <t>595638991357</t>
  </si>
  <si>
    <t>22-9513442</t>
  </si>
  <si>
    <t>928-70-5740</t>
  </si>
  <si>
    <t>970-93-3371</t>
  </si>
  <si>
    <t>P34784629</t>
  </si>
  <si>
    <t>S67100377</t>
  </si>
  <si>
    <t>Anozie</t>
  </si>
  <si>
    <t>Stella Anozie</t>
  </si>
  <si>
    <t>431 Woodland Park Ct</t>
  </si>
  <si>
    <t>847-859-3864</t>
  </si>
  <si>
    <t>11/28/1987</t>
  </si>
  <si>
    <t>Edmund_Anozie@VERIZON.COM</t>
  </si>
  <si>
    <t>355-81-6805</t>
  </si>
  <si>
    <t>U047-0428-9880</t>
  </si>
  <si>
    <t>169661625094</t>
  </si>
  <si>
    <t>26-9379799</t>
  </si>
  <si>
    <t>999-94-2799</t>
  </si>
  <si>
    <t>959-93-9729</t>
  </si>
  <si>
    <t>P18202826</t>
  </si>
  <si>
    <t>S16485810</t>
  </si>
  <si>
    <t>Anargyrs</t>
  </si>
  <si>
    <t>Anpkonakos</t>
  </si>
  <si>
    <t>Anargyrs Anpkonakos</t>
  </si>
  <si>
    <t>32 Elm Ln</t>
  </si>
  <si>
    <t>Hodgkins</t>
  </si>
  <si>
    <t>60525-4131</t>
  </si>
  <si>
    <t>847-860-2839</t>
  </si>
  <si>
    <t>11/29/1987</t>
  </si>
  <si>
    <t>AAnpkonakos@LIVE.COM</t>
  </si>
  <si>
    <t>350-43-9734</t>
  </si>
  <si>
    <t>U094-3402-0688</t>
  </si>
  <si>
    <t>4285481480</t>
  </si>
  <si>
    <t>90-1613475</t>
  </si>
  <si>
    <t>999-91-8040</t>
  </si>
  <si>
    <t>917-93-4133</t>
  </si>
  <si>
    <t>P02594516</t>
  </si>
  <si>
    <t>S51920639</t>
  </si>
  <si>
    <t>Anponio Jr</t>
  </si>
  <si>
    <t>Antonio Anponio Jr</t>
  </si>
  <si>
    <t>6801 S La Grange Rd Unit A09B</t>
  </si>
  <si>
    <t>60525-4873</t>
  </si>
  <si>
    <t>847-861-3227</t>
  </si>
  <si>
    <t>11/30/1987</t>
  </si>
  <si>
    <t>AAnponioJr@LIVE.COM</t>
  </si>
  <si>
    <t>357-13-7031</t>
  </si>
  <si>
    <t>A854-7158-4094</t>
  </si>
  <si>
    <t>2715043617</t>
  </si>
  <si>
    <t>85-2496766</t>
  </si>
  <si>
    <t>999-99-6067</t>
  </si>
  <si>
    <t>958-93-4631</t>
  </si>
  <si>
    <t>P31639723</t>
  </si>
  <si>
    <t>S61831576</t>
  </si>
  <si>
    <t>Suzan</t>
  </si>
  <si>
    <t>Anrasati</t>
  </si>
  <si>
    <t>Suzan Anrasati</t>
  </si>
  <si>
    <t>6801 S La Grange Rd Unit C5</t>
  </si>
  <si>
    <t>60525-4879</t>
  </si>
  <si>
    <t>847-862-9496</t>
  </si>
  <si>
    <t>12/1/1987</t>
  </si>
  <si>
    <t>SuzanAnrasati@VERIZON.COM</t>
  </si>
  <si>
    <t>341-94-1105</t>
  </si>
  <si>
    <t>Q612-0328-8775</t>
  </si>
  <si>
    <t>6188256344</t>
  </si>
  <si>
    <t>80-6073521</t>
  </si>
  <si>
    <t>997-76-0203</t>
  </si>
  <si>
    <t>929-93-2822</t>
  </si>
  <si>
    <t>P95946130</t>
  </si>
  <si>
    <t>S23649009</t>
  </si>
  <si>
    <t>Anrews</t>
  </si>
  <si>
    <t>Scot Anrews</t>
  </si>
  <si>
    <t>PO BOX 7994</t>
  </si>
  <si>
    <t>Hoffman</t>
  </si>
  <si>
    <t>62250</t>
  </si>
  <si>
    <t>847-863-3613</t>
  </si>
  <si>
    <t>12/2/1987</t>
  </si>
  <si>
    <t>Scot-Anrews@COMMODORE64.COM</t>
  </si>
  <si>
    <t>350-62-4442</t>
  </si>
  <si>
    <t>I230-6532-3315</t>
  </si>
  <si>
    <t>FARMERS STATE BK</t>
  </si>
  <si>
    <t>60166473561</t>
  </si>
  <si>
    <t>81-8512056</t>
  </si>
  <si>
    <t>999-91-0573</t>
  </si>
  <si>
    <t>948-93-4042</t>
  </si>
  <si>
    <t>P66705419</t>
  </si>
  <si>
    <t>S07208920</t>
  </si>
  <si>
    <t>Anria</t>
  </si>
  <si>
    <t>Javier Anria</t>
  </si>
  <si>
    <t>PO BOX 118</t>
  </si>
  <si>
    <t>62250-0011</t>
  </si>
  <si>
    <t>847-864-3486</t>
  </si>
  <si>
    <t>12/3/1987</t>
  </si>
  <si>
    <t>JAnria@LIVE.COM</t>
  </si>
  <si>
    <t>332-72-8131</t>
  </si>
  <si>
    <t>W078-6358-8181</t>
  </si>
  <si>
    <t>474492841071</t>
  </si>
  <si>
    <t>42-3314014</t>
  </si>
  <si>
    <t>999-96-4511</t>
  </si>
  <si>
    <t>949-93-5545</t>
  </si>
  <si>
    <t>P01123015</t>
  </si>
  <si>
    <t>S65307752</t>
  </si>
  <si>
    <t>Anrod</t>
  </si>
  <si>
    <t>Anna Anrod</t>
  </si>
  <si>
    <t>PO BOX 3633</t>
  </si>
  <si>
    <t>62250-0023</t>
  </si>
  <si>
    <t>847-865-3477</t>
  </si>
  <si>
    <t>12/4/1987</t>
  </si>
  <si>
    <t>Anna.Anrod340@GMAIL.COM</t>
  </si>
  <si>
    <t>355-42-5667</t>
  </si>
  <si>
    <t>N252-6806-6387</t>
  </si>
  <si>
    <t>89825217140</t>
  </si>
  <si>
    <t>79-5473292</t>
  </si>
  <si>
    <t>999-90-7847</t>
  </si>
  <si>
    <t>983-93-8546</t>
  </si>
  <si>
    <t>P38319127</t>
  </si>
  <si>
    <t>S36961802</t>
  </si>
  <si>
    <t>Stephen Anrod</t>
  </si>
  <si>
    <t>PO BOX 7800</t>
  </si>
  <si>
    <t>62250-0032</t>
  </si>
  <si>
    <t>847-866-6546</t>
  </si>
  <si>
    <t>12/5/1987</t>
  </si>
  <si>
    <t>Stephen_Anrod@AOL.COM</t>
  </si>
  <si>
    <t>334-96-7340</t>
  </si>
  <si>
    <t>R656-7747-8507</t>
  </si>
  <si>
    <t>81263386570</t>
  </si>
  <si>
    <t>96-4943652</t>
  </si>
  <si>
    <t>972-80-3416</t>
  </si>
  <si>
    <t>966-93-4307</t>
  </si>
  <si>
    <t>P16972567</t>
  </si>
  <si>
    <t>S95263657</t>
  </si>
  <si>
    <t>Ansah</t>
  </si>
  <si>
    <t>Emmanuel Ansah</t>
  </si>
  <si>
    <t>PO BOX 8032</t>
  </si>
  <si>
    <t>62250-0045</t>
  </si>
  <si>
    <t>847-867-2591</t>
  </si>
  <si>
    <t>12/6/1987</t>
  </si>
  <si>
    <t>Emmanuel_Ansah@AOL.COM</t>
  </si>
  <si>
    <t>343-40-1697</t>
  </si>
  <si>
    <t>K245-0889-9880</t>
  </si>
  <si>
    <t>40837545790</t>
  </si>
  <si>
    <t>30-2095212</t>
  </si>
  <si>
    <t>929-71-7772</t>
  </si>
  <si>
    <t>925-93-1859</t>
  </si>
  <si>
    <t>P09388876</t>
  </si>
  <si>
    <t>S63374916</t>
  </si>
  <si>
    <t>Grace Ansah</t>
  </si>
  <si>
    <t>62250-0054</t>
  </si>
  <si>
    <t>847-868-5579</t>
  </si>
  <si>
    <t>12/7/1987</t>
  </si>
  <si>
    <t>Emmanuel_Ansah@COMCAST.COM</t>
  </si>
  <si>
    <t>327-78-8910</t>
  </si>
  <si>
    <t>H455-2948-7647</t>
  </si>
  <si>
    <t>4799740654</t>
  </si>
  <si>
    <t>34-7870290</t>
  </si>
  <si>
    <t>972-83-1549</t>
  </si>
  <si>
    <t>989-93-8027</t>
  </si>
  <si>
    <t>P40149416</t>
  </si>
  <si>
    <t>S11716096</t>
  </si>
  <si>
    <t>Josephine Ansah</t>
  </si>
  <si>
    <t>PO BOX 5427</t>
  </si>
  <si>
    <t>62250-0076</t>
  </si>
  <si>
    <t>847-869-2622</t>
  </si>
  <si>
    <t>12/8/1987</t>
  </si>
  <si>
    <t>Josephine.Ansah@YAHOO.COM</t>
  </si>
  <si>
    <t>327-02-9895</t>
  </si>
  <si>
    <t>J989-2173-6309</t>
  </si>
  <si>
    <t>6174330979</t>
  </si>
  <si>
    <t>45-0431436</t>
  </si>
  <si>
    <t>959-78-8102</t>
  </si>
  <si>
    <t>956-93-9397</t>
  </si>
  <si>
    <t>P91321133</t>
  </si>
  <si>
    <t>S56887879</t>
  </si>
  <si>
    <t>Kofi</t>
  </si>
  <si>
    <t>Kofi Ansah</t>
  </si>
  <si>
    <t>62250-0081</t>
  </si>
  <si>
    <t>847-870-5346</t>
  </si>
  <si>
    <t>12/9/1987</t>
  </si>
  <si>
    <t>Josephine.Ansah@COMCAST.COM</t>
  </si>
  <si>
    <t>336-54-3308</t>
  </si>
  <si>
    <t>X320-0332-8515</t>
  </si>
  <si>
    <t>6905363040</t>
  </si>
  <si>
    <t>79-5779021</t>
  </si>
  <si>
    <t>999-92-4646</t>
  </si>
  <si>
    <t>955-93-7256</t>
  </si>
  <si>
    <t>P05260524</t>
  </si>
  <si>
    <t>S68296752</t>
  </si>
  <si>
    <t>Margaret Ansah</t>
  </si>
  <si>
    <t>PO BOX 7228</t>
  </si>
  <si>
    <t>62250-0084</t>
  </si>
  <si>
    <t>847-871-9992</t>
  </si>
  <si>
    <t>12/10/1987</t>
  </si>
  <si>
    <t>Margaret.Ansah68.09338@GMAIL.COM</t>
  </si>
  <si>
    <t>355-76-6694</t>
  </si>
  <si>
    <t>L642-8757-5215</t>
  </si>
  <si>
    <t>912045647220</t>
  </si>
  <si>
    <t>27-2398253</t>
  </si>
  <si>
    <t>999-92-8658</t>
  </si>
  <si>
    <t>908-93-3812</t>
  </si>
  <si>
    <t>P57458246</t>
  </si>
  <si>
    <t>S61938709</t>
  </si>
  <si>
    <t>Leticia</t>
  </si>
  <si>
    <t>Ansalmo</t>
  </si>
  <si>
    <t>Leticia Ansalmo</t>
  </si>
  <si>
    <t>1515 Barrington Rd Apt 426</t>
  </si>
  <si>
    <t>Hoffman Estates</t>
  </si>
  <si>
    <t>60169-1080</t>
  </si>
  <si>
    <t>847-883-3448</t>
  </si>
  <si>
    <t>12/22/1987</t>
  </si>
  <si>
    <t>Leticia_Ansalmo@AOL.COM</t>
  </si>
  <si>
    <t>358-28-0984</t>
  </si>
  <si>
    <t>Q958-0255-5985</t>
  </si>
  <si>
    <t>225926335897</t>
  </si>
  <si>
    <t>79-8662594</t>
  </si>
  <si>
    <t>967-88-4535</t>
  </si>
  <si>
    <t>950-93-8190</t>
  </si>
  <si>
    <t>P95957229</t>
  </si>
  <si>
    <t>S38732749</t>
  </si>
  <si>
    <t>Ansay</t>
  </si>
  <si>
    <t>Nelly Ansay</t>
  </si>
  <si>
    <t>4480 Huntington Blvd</t>
  </si>
  <si>
    <t>60192</t>
  </si>
  <si>
    <t>847-921-9075</t>
  </si>
  <si>
    <t>1/27/1988</t>
  </si>
  <si>
    <t>Marites-Ansay@SPECTRUM.COM</t>
  </si>
  <si>
    <t>352-65-0894</t>
  </si>
  <si>
    <t>Z511-6583-0726</t>
  </si>
  <si>
    <t>ANDIGO CREDIT UNION</t>
  </si>
  <si>
    <t>69638113671</t>
  </si>
  <si>
    <t>75-3031047</t>
  </si>
  <si>
    <t>999-90-4925</t>
  </si>
  <si>
    <t>947-93-6170</t>
  </si>
  <si>
    <t>P73877795</t>
  </si>
  <si>
    <t>S18316620</t>
  </si>
  <si>
    <t>Anscombe</t>
  </si>
  <si>
    <t>Anthony Anscombe</t>
  </si>
  <si>
    <t>4370 N Sturbridge Dr</t>
  </si>
  <si>
    <t>847-960-2193</t>
  </si>
  <si>
    <t>3/3/1988</t>
  </si>
  <si>
    <t>AAnscombe@LIVE.COM</t>
  </si>
  <si>
    <t>332-31-8201</t>
  </si>
  <si>
    <t>W348-8786-2283</t>
  </si>
  <si>
    <t>59517767092</t>
  </si>
  <si>
    <t>89-3705138</t>
  </si>
  <si>
    <t>914-87-7934</t>
  </si>
  <si>
    <t>965-93-8252</t>
  </si>
  <si>
    <t>P27106677</t>
  </si>
  <si>
    <t>S26826780</t>
  </si>
  <si>
    <t>Anselm</t>
  </si>
  <si>
    <t>Ashley Anselm</t>
  </si>
  <si>
    <t>1284 W New Britton Dr</t>
  </si>
  <si>
    <t>847-997-7666</t>
  </si>
  <si>
    <t>4/8/1988</t>
  </si>
  <si>
    <t>AAnselm@NOVELL.COM</t>
  </si>
  <si>
    <t>328-25-1644</t>
  </si>
  <si>
    <t>P069-1967-9485</t>
  </si>
  <si>
    <t>68015934942</t>
  </si>
  <si>
    <t>58-0038111</t>
  </si>
  <si>
    <t>999-94-7197</t>
  </si>
  <si>
    <t>964-93-8919</t>
  </si>
  <si>
    <t>P03602368</t>
  </si>
  <si>
    <t>S45461130</t>
  </si>
  <si>
    <t>Anselment</t>
  </si>
  <si>
    <t>Doris Anselment</t>
  </si>
  <si>
    <t>PO BOX 97</t>
  </si>
  <si>
    <t>Holcomb</t>
  </si>
  <si>
    <t>61043</t>
  </si>
  <si>
    <t>872-232-1659</t>
  </si>
  <si>
    <t>4/28/1988</t>
  </si>
  <si>
    <t>DAnselment@LIVE.COM</t>
  </si>
  <si>
    <t>353-24-9997</t>
  </si>
  <si>
    <t>V338-4418-3002</t>
  </si>
  <si>
    <t>HOLCOMB STATE BANK</t>
  </si>
  <si>
    <t>389058185428</t>
  </si>
  <si>
    <t>85-4854343</t>
  </si>
  <si>
    <t>999-92-8026</t>
  </si>
  <si>
    <t>918-93-3348</t>
  </si>
  <si>
    <t>P11717079</t>
  </si>
  <si>
    <t>S13006684</t>
  </si>
  <si>
    <t>John Anselment</t>
  </si>
  <si>
    <t>PO BOX 5656</t>
  </si>
  <si>
    <t>61043-0031</t>
  </si>
  <si>
    <t>872-233-5974</t>
  </si>
  <si>
    <t>4/29/1988</t>
  </si>
  <si>
    <t>John_Anselment@AOL.COM</t>
  </si>
  <si>
    <t>328-82-2077</t>
  </si>
  <si>
    <t>J664-6463-8888</t>
  </si>
  <si>
    <t>31151118473</t>
  </si>
  <si>
    <t>62-8056100</t>
  </si>
  <si>
    <t>999-90-5199</t>
  </si>
  <si>
    <t>935-93-6635</t>
  </si>
  <si>
    <t>P83793497</t>
  </si>
  <si>
    <t>S83123811</t>
  </si>
  <si>
    <t>Lana Anselment</t>
  </si>
  <si>
    <t>PO BOX 858</t>
  </si>
  <si>
    <t>61043-0035</t>
  </si>
  <si>
    <t>872-244-1135</t>
  </si>
  <si>
    <t>4/30/1988</t>
  </si>
  <si>
    <t>Lana-Anselment@COMMODORE64.COM</t>
  </si>
  <si>
    <t>322-68-9511</t>
  </si>
  <si>
    <t>B876-9039-7820</t>
  </si>
  <si>
    <t>684404014445</t>
  </si>
  <si>
    <t>84-4135867</t>
  </si>
  <si>
    <t>968-80-2278</t>
  </si>
  <si>
    <t>927-93-0136</t>
  </si>
  <si>
    <t>P23903537</t>
  </si>
  <si>
    <t>S09272058</t>
  </si>
  <si>
    <t>Melody Anselment</t>
  </si>
  <si>
    <t>PO BOX 6483</t>
  </si>
  <si>
    <t>61043-0036</t>
  </si>
  <si>
    <t>872-256-3207</t>
  </si>
  <si>
    <t>5/1/1988</t>
  </si>
  <si>
    <t>Melody.Anselment889.0229@GMAIL.COM</t>
  </si>
  <si>
    <t>324-39-7838</t>
  </si>
  <si>
    <t>W434-8458-2080</t>
  </si>
  <si>
    <t>113417232206</t>
  </si>
  <si>
    <t>92-6865713</t>
  </si>
  <si>
    <t>999-92-3939</t>
  </si>
  <si>
    <t>980-93-7463</t>
  </si>
  <si>
    <t>P92044899</t>
  </si>
  <si>
    <t>S07130574</t>
  </si>
  <si>
    <t>Ralph Anselment</t>
  </si>
  <si>
    <t>PO BOX 5292</t>
  </si>
  <si>
    <t>61043-0085</t>
  </si>
  <si>
    <t>872-267-8706</t>
  </si>
  <si>
    <t>5/2/1988</t>
  </si>
  <si>
    <t>Melody.Anselment889.0229@SPRINT.COM</t>
  </si>
  <si>
    <t>335-03-9562</t>
  </si>
  <si>
    <t>Y310-5623-7403</t>
  </si>
  <si>
    <t>21507225880</t>
  </si>
  <si>
    <t>34-1782635</t>
  </si>
  <si>
    <t>999-95-1471</t>
  </si>
  <si>
    <t>985-93-2716</t>
  </si>
  <si>
    <t>P42205076</t>
  </si>
  <si>
    <t>S56082682</t>
  </si>
  <si>
    <t>Anselmi</t>
  </si>
  <si>
    <t>Mary Anselmi</t>
  </si>
  <si>
    <t>61849-0020</t>
  </si>
  <si>
    <t>872-333-6222</t>
  </si>
  <si>
    <t>5/5/1988</t>
  </si>
  <si>
    <t>Mary.Anselmi156@GMAIL.COM</t>
  </si>
  <si>
    <t>343-93-0072</t>
  </si>
  <si>
    <t>M423-9527-0911</t>
  </si>
  <si>
    <t>436181335064</t>
  </si>
  <si>
    <t>97-4611159</t>
  </si>
  <si>
    <t>951-83-8376</t>
  </si>
  <si>
    <t>946-93-5759</t>
  </si>
  <si>
    <t>P36095809</t>
  </si>
  <si>
    <t>S25985585</t>
  </si>
  <si>
    <t>Anselmini</t>
  </si>
  <si>
    <t>Cheryl Anselmini</t>
  </si>
  <si>
    <t>2427 County Road 1150 N</t>
  </si>
  <si>
    <t>61849-9747</t>
  </si>
  <si>
    <t>872-600-2237</t>
  </si>
  <si>
    <t>5/11/1988</t>
  </si>
  <si>
    <t>Cheryl.Anselmini728.3975@GMAIL.COM</t>
  </si>
  <si>
    <t>359-78-3987</t>
  </si>
  <si>
    <t>H315-4835-4977</t>
  </si>
  <si>
    <t>374022597663</t>
  </si>
  <si>
    <t>47-9024763</t>
  </si>
  <si>
    <t>937-77-3194</t>
  </si>
  <si>
    <t>916-93-6874</t>
  </si>
  <si>
    <t>P22190999</t>
  </si>
  <si>
    <t>S16658762</t>
  </si>
  <si>
    <t>Phillip Anselmini</t>
  </si>
  <si>
    <t>809 County Road 2500 E</t>
  </si>
  <si>
    <t>61849</t>
  </si>
  <si>
    <t>872-803-4902</t>
  </si>
  <si>
    <t>5/17/1988</t>
  </si>
  <si>
    <t>PAnselmini@LIVE.COM</t>
  </si>
  <si>
    <t>334-38-8894</t>
  </si>
  <si>
    <t>W185-1525-0813</t>
  </si>
  <si>
    <t>187034354900</t>
  </si>
  <si>
    <t>48-2489460</t>
  </si>
  <si>
    <t>951-75-7527</t>
  </si>
  <si>
    <t>922-93-4932</t>
  </si>
  <si>
    <t>P44045254</t>
  </si>
  <si>
    <t>S71714321</t>
  </si>
  <si>
    <t>Anselmino</t>
  </si>
  <si>
    <t>Phyllis Anselmino</t>
  </si>
  <si>
    <t>1348 S Homer Lake Rd</t>
  </si>
  <si>
    <t>217-201-2684</t>
  </si>
  <si>
    <t>5/23/1988</t>
  </si>
  <si>
    <t>PhyllisAnselmino@ATT.COM</t>
  </si>
  <si>
    <t>326-60-8685</t>
  </si>
  <si>
    <t>Y559-3839-5728</t>
  </si>
  <si>
    <t>9388695003</t>
  </si>
  <si>
    <t>17-3014666</t>
  </si>
  <si>
    <t>961-88-1481</t>
  </si>
  <si>
    <t>995-93-2363</t>
  </si>
  <si>
    <t>P00263982</t>
  </si>
  <si>
    <t>S00765638</t>
  </si>
  <si>
    <t>Ansfield</t>
  </si>
  <si>
    <t>Steve Ansfield</t>
  </si>
  <si>
    <t>12452 Country View Ln</t>
  </si>
  <si>
    <t>Homer Glen</t>
  </si>
  <si>
    <t>60491</t>
  </si>
  <si>
    <t>217-232-7579</t>
  </si>
  <si>
    <t>6/18/1988</t>
  </si>
  <si>
    <t>SAnsfield@LIVE.COM</t>
  </si>
  <si>
    <t>354-11-1464</t>
  </si>
  <si>
    <t>H565-8785-7573</t>
  </si>
  <si>
    <t>GRUNDY BANK</t>
  </si>
  <si>
    <t>24565615744</t>
  </si>
  <si>
    <t>89-5137173</t>
  </si>
  <si>
    <t>999-94-3121</t>
  </si>
  <si>
    <t>993-93-2592</t>
  </si>
  <si>
    <t>P81842030</t>
  </si>
  <si>
    <t>S14255715</t>
  </si>
  <si>
    <t>Antalek</t>
  </si>
  <si>
    <t>Cheryl Antalek</t>
  </si>
  <si>
    <t>13841 S Twin Oaks Ct</t>
  </si>
  <si>
    <t>217-468-9327</t>
  </si>
  <si>
    <t>1/20/1989</t>
  </si>
  <si>
    <t>Cheryl_Antalek@AOL.COM</t>
  </si>
  <si>
    <t>332-05-1990</t>
  </si>
  <si>
    <t>P423-6066-0566</t>
  </si>
  <si>
    <t>57741319173</t>
  </si>
  <si>
    <t>39-1455424</t>
  </si>
  <si>
    <t>999-92-8748</t>
  </si>
  <si>
    <t>949-93-0320</t>
  </si>
  <si>
    <t>P76936696</t>
  </si>
  <si>
    <t>S91563802</t>
  </si>
  <si>
    <t>Anthis</t>
  </si>
  <si>
    <t>Jacqueline Anthis</t>
  </si>
  <si>
    <t>4654 W 87th Pl Apt 1</t>
  </si>
  <si>
    <t>Hometown</t>
  </si>
  <si>
    <t>60456-2144</t>
  </si>
  <si>
    <t>217-649-7797</t>
  </si>
  <si>
    <t>7/17/1989</t>
  </si>
  <si>
    <t>Jacqueline_Anthis@AOL.COM</t>
  </si>
  <si>
    <t>358-69-4198</t>
  </si>
  <si>
    <t>P055-2190-1293</t>
  </si>
  <si>
    <t>60656291697</t>
  </si>
  <si>
    <t>15-4509917</t>
  </si>
  <si>
    <t>999-98-1496</t>
  </si>
  <si>
    <t>967-93-6448</t>
  </si>
  <si>
    <t>P60525622</t>
  </si>
  <si>
    <t>S82771395</t>
  </si>
  <si>
    <t>Lucinda</t>
  </si>
  <si>
    <t>Lucinda Anthis</t>
  </si>
  <si>
    <t>4712 W 87th Pl Apt 2</t>
  </si>
  <si>
    <t>60456-2068</t>
  </si>
  <si>
    <t>217-650-3825</t>
  </si>
  <si>
    <t>7/19/1989</t>
  </si>
  <si>
    <t>Lucinda.Anthis297.5825@GMAIL.COM</t>
  </si>
  <si>
    <t>325-12-3486</t>
  </si>
  <si>
    <t>Z166-0442-8894</t>
  </si>
  <si>
    <t>3443101100</t>
  </si>
  <si>
    <t>50-3730608</t>
  </si>
  <si>
    <t>918-93-9713</t>
  </si>
  <si>
    <t>P01444418</t>
  </si>
  <si>
    <t>S86054763</t>
  </si>
  <si>
    <t>Martha Anthis</t>
  </si>
  <si>
    <t>4612 W 88th St Apt 2</t>
  </si>
  <si>
    <t>60456-1372</t>
  </si>
  <si>
    <t>217-651-5034</t>
  </si>
  <si>
    <t>7/20/1989</t>
  </si>
  <si>
    <t>Lucinda.Anthis297.5825@SPRINT.COM</t>
  </si>
  <si>
    <t>341-08-9552</t>
  </si>
  <si>
    <t>J176-2949-2102</t>
  </si>
  <si>
    <t>2780010139</t>
  </si>
  <si>
    <t>62-9318235</t>
  </si>
  <si>
    <t>955-77-5392</t>
  </si>
  <si>
    <t>901-93-6494</t>
  </si>
  <si>
    <t>P85912501</t>
  </si>
  <si>
    <t>S48688615</t>
  </si>
  <si>
    <t>Anthofer</t>
  </si>
  <si>
    <t>Tanya Anthofer</t>
  </si>
  <si>
    <t>2430 183rd St Apt 224</t>
  </si>
  <si>
    <t>Homewood</t>
  </si>
  <si>
    <t>60430-3133</t>
  </si>
  <si>
    <t>217-654-5377</t>
  </si>
  <si>
    <t>7/25/1989</t>
  </si>
  <si>
    <t>TAnthofer@LIVE.COM</t>
  </si>
  <si>
    <t>347-55-9009</t>
  </si>
  <si>
    <t>A715-6613-8549</t>
  </si>
  <si>
    <t>LEMONT NATIONAL BANK AND TRUST CO</t>
  </si>
  <si>
    <t>1454715939</t>
  </si>
  <si>
    <t>87-4047499</t>
  </si>
  <si>
    <t>942-87-0079</t>
  </si>
  <si>
    <t>959-93-0384</t>
  </si>
  <si>
    <t>P12131215</t>
  </si>
  <si>
    <t>S29532367</t>
  </si>
  <si>
    <t>Anthoney</t>
  </si>
  <si>
    <t>Paul Anthoney</t>
  </si>
  <si>
    <t>2850 Chayes Park Dr Apt F</t>
  </si>
  <si>
    <t>60430-2922</t>
  </si>
  <si>
    <t>217-660-7722</t>
  </si>
  <si>
    <t>7/31/1989</t>
  </si>
  <si>
    <t>Betka.Anthoney26.40108@SPECTRUM.COM</t>
  </si>
  <si>
    <t>346-98-2808</t>
  </si>
  <si>
    <t>G446-1386-3982</t>
  </si>
  <si>
    <t>PEOPLEFIRST BANK</t>
  </si>
  <si>
    <t>13881192145</t>
  </si>
  <si>
    <t>86-3602443</t>
  </si>
  <si>
    <t>999-92-0396</t>
  </si>
  <si>
    <t>950-93-9674</t>
  </si>
  <si>
    <t>P08432535</t>
  </si>
  <si>
    <t>S83765032</t>
  </si>
  <si>
    <t>Kristeen</t>
  </si>
  <si>
    <t>Anthonsen</t>
  </si>
  <si>
    <t>Kristeen Anthonsen</t>
  </si>
  <si>
    <t>18200 Dolphin Lake Dr</t>
  </si>
  <si>
    <t>60430</t>
  </si>
  <si>
    <t>217-666-2551</t>
  </si>
  <si>
    <t>8/7/1989</t>
  </si>
  <si>
    <t>KAnthonsen@LIVE.COM</t>
  </si>
  <si>
    <t>346-72-1597</t>
  </si>
  <si>
    <t>J519-0886-2677</t>
  </si>
  <si>
    <t>NUMARK CREDIT UNION</t>
  </si>
  <si>
    <t>5093239591</t>
  </si>
  <si>
    <t>48-5415522</t>
  </si>
  <si>
    <t>944-86-1099</t>
  </si>
  <si>
    <t>955-93-8517</t>
  </si>
  <si>
    <t>P77417130</t>
  </si>
  <si>
    <t>S22685283</t>
  </si>
  <si>
    <t>Anne</t>
  </si>
  <si>
    <t>Anne Anthony</t>
  </si>
  <si>
    <t>18630 Gottschalk Ave</t>
  </si>
  <si>
    <t>217-672-8864</t>
  </si>
  <si>
    <t>8/15/1989</t>
  </si>
  <si>
    <t>AnneAnthony@SPECTRUM.COM</t>
  </si>
  <si>
    <t>327-84-9212</t>
  </si>
  <si>
    <t>N164-0607-8276</t>
  </si>
  <si>
    <t>7432230939</t>
  </si>
  <si>
    <t>97-4374966</t>
  </si>
  <si>
    <t>999-98-9620</t>
  </si>
  <si>
    <t>983-93-7344</t>
  </si>
  <si>
    <t>P00190553</t>
  </si>
  <si>
    <t>S13331456</t>
  </si>
  <si>
    <t>Miriam</t>
  </si>
  <si>
    <t>Miriam Anthony</t>
  </si>
  <si>
    <t>17911 Los Angeles Ave</t>
  </si>
  <si>
    <t>60430-1509</t>
  </si>
  <si>
    <t>217-678-5206</t>
  </si>
  <si>
    <t>8/23/1989</t>
  </si>
  <si>
    <t>John.Anthony444.5696@NOVELL.COM</t>
  </si>
  <si>
    <t>336-95-2280</t>
  </si>
  <si>
    <t>A385-9967-2371</t>
  </si>
  <si>
    <t>94356261209</t>
  </si>
  <si>
    <t>67-5000072</t>
  </si>
  <si>
    <t>913-75-1542</t>
  </si>
  <si>
    <t>963-93-0158</t>
  </si>
  <si>
    <t>P48518672</t>
  </si>
  <si>
    <t>S55567721</t>
  </si>
  <si>
    <t>Anthony Jr</t>
  </si>
  <si>
    <t>George Anthony Jr</t>
  </si>
  <si>
    <t>18135 Martin Ave Apt 3E</t>
  </si>
  <si>
    <t>60430-2175</t>
  </si>
  <si>
    <t>217-684-1207</t>
  </si>
  <si>
    <t>9/1/1989</t>
  </si>
  <si>
    <t>GAnthonyJr@LIVE.COM</t>
  </si>
  <si>
    <t>333-11-1428</t>
  </si>
  <si>
    <t>D142-4463-1422</t>
  </si>
  <si>
    <t>8677310094</t>
  </si>
  <si>
    <t>74-0553750</t>
  </si>
  <si>
    <t>902-79-0237</t>
  </si>
  <si>
    <t>923-93-9928</t>
  </si>
  <si>
    <t>P34678901</t>
  </si>
  <si>
    <t>S67372443</t>
  </si>
  <si>
    <t>Anthos</t>
  </si>
  <si>
    <t>George Anthos</t>
  </si>
  <si>
    <t>17929 Sacramento Ave</t>
  </si>
  <si>
    <t>217-690-6122</t>
  </si>
  <si>
    <t>9/16/1989</t>
  </si>
  <si>
    <t>George.Anthos251.3705@GMAIL.COM</t>
  </si>
  <si>
    <t>324-29-9597</t>
  </si>
  <si>
    <t>O434-0566-1825</t>
  </si>
  <si>
    <t>56589277197</t>
  </si>
  <si>
    <t>45-4118430</t>
  </si>
  <si>
    <t>999-92-2757</t>
  </si>
  <si>
    <t>929-93-9248</t>
  </si>
  <si>
    <t>P66185639</t>
  </si>
  <si>
    <t>S30439520</t>
  </si>
  <si>
    <t>Anahita</t>
  </si>
  <si>
    <t>Antia</t>
  </si>
  <si>
    <t>Anahita Antia</t>
  </si>
  <si>
    <t>17813 Turtlecreek Dr</t>
  </si>
  <si>
    <t>217-697-5946</t>
  </si>
  <si>
    <t>9/22/1989</t>
  </si>
  <si>
    <t>AnahitaAntia@VERIZON.COM</t>
  </si>
  <si>
    <t>358-54-5799</t>
  </si>
  <si>
    <t>I357-4898-6965</t>
  </si>
  <si>
    <t>93602901309</t>
  </si>
  <si>
    <t>51-7519737</t>
  </si>
  <si>
    <t>937-82-9605</t>
  </si>
  <si>
    <t>940-93-8497</t>
  </si>
  <si>
    <t>P00319416</t>
  </si>
  <si>
    <t>S63830745</t>
  </si>
  <si>
    <t>Melvin Antia</t>
  </si>
  <si>
    <t>41528 Cheneyville Rd</t>
  </si>
  <si>
    <t>Hoopeston</t>
  </si>
  <si>
    <t>60942</t>
  </si>
  <si>
    <t>217-705-6283</t>
  </si>
  <si>
    <t>9/30/1989</t>
  </si>
  <si>
    <t>MAntia@LIVE.COM</t>
  </si>
  <si>
    <t>335-05-2183</t>
  </si>
  <si>
    <t>Q265-7238-2085</t>
  </si>
  <si>
    <t>7559023406</t>
  </si>
  <si>
    <t>79-4870823</t>
  </si>
  <si>
    <t>940-79-8744</t>
  </si>
  <si>
    <t>903-93-0281</t>
  </si>
  <si>
    <t>P37828739</t>
  </si>
  <si>
    <t>S16628560</t>
  </si>
  <si>
    <t>Antic</t>
  </si>
  <si>
    <t>Marko Antic</t>
  </si>
  <si>
    <t>13710 E 3700 North Rd</t>
  </si>
  <si>
    <t>217-714-5926</t>
  </si>
  <si>
    <t>10/7/1989</t>
  </si>
  <si>
    <t>Marko.Antic@YAHOO.COM</t>
  </si>
  <si>
    <t>323-07-0219</t>
  </si>
  <si>
    <t>D002-5120-1550</t>
  </si>
  <si>
    <t>334614426309</t>
  </si>
  <si>
    <t>55-1536378</t>
  </si>
  <si>
    <t>932-76-9140</t>
  </si>
  <si>
    <t>952-93-2866</t>
  </si>
  <si>
    <t>P31397847</t>
  </si>
  <si>
    <t>S53650116</t>
  </si>
  <si>
    <t>Clint</t>
  </si>
  <si>
    <t>Anticevich</t>
  </si>
  <si>
    <t>Clint Anticevich</t>
  </si>
  <si>
    <t>13911 E 3785 North Rd</t>
  </si>
  <si>
    <t>217-721-1646</t>
  </si>
  <si>
    <t>10/14/1989</t>
  </si>
  <si>
    <t>Anthony-Anticevich@VERIZON.COM</t>
  </si>
  <si>
    <t>333-67-1589</t>
  </si>
  <si>
    <t>F784-8219-7257</t>
  </si>
  <si>
    <t>232167867970</t>
  </si>
  <si>
    <t>77-1637289</t>
  </si>
  <si>
    <t>915-79-2613</t>
  </si>
  <si>
    <t>985-93-2853</t>
  </si>
  <si>
    <t>P12728393</t>
  </si>
  <si>
    <t>S19113579</t>
  </si>
  <si>
    <t>Antich</t>
  </si>
  <si>
    <t>Gerald Antich</t>
  </si>
  <si>
    <t>20031 E 3850 North Rd</t>
  </si>
  <si>
    <t>217-727-4590</t>
  </si>
  <si>
    <t>10/24/1989</t>
  </si>
  <si>
    <t>Gerald-Antich@COMMODORE64.COM</t>
  </si>
  <si>
    <t>349-47-4612</t>
  </si>
  <si>
    <t>C275-5533-6147</t>
  </si>
  <si>
    <t>208026296976</t>
  </si>
  <si>
    <t>49-7932272</t>
  </si>
  <si>
    <t>911-72-0388</t>
  </si>
  <si>
    <t>P23201249</t>
  </si>
  <si>
    <t>S76856425</t>
  </si>
  <si>
    <t>Antico</t>
  </si>
  <si>
    <t>Jeanette Antico</t>
  </si>
  <si>
    <t>14647 E 4000 North Rd</t>
  </si>
  <si>
    <t>217-734-9481</t>
  </si>
  <si>
    <t>11/5/1989</t>
  </si>
  <si>
    <t>JeanetteAntico@SPECTRUM.COM</t>
  </si>
  <si>
    <t>334-42-5719</t>
  </si>
  <si>
    <t>H998-1843-8645</t>
  </si>
  <si>
    <t>9625259912</t>
  </si>
  <si>
    <t>74-3058006</t>
  </si>
  <si>
    <t>941-83-2847</t>
  </si>
  <si>
    <t>942-93-3517</t>
  </si>
  <si>
    <t>P50912009</t>
  </si>
  <si>
    <t>S48061354</t>
  </si>
  <si>
    <t>Antifa</t>
  </si>
  <si>
    <t>Eric Antifa</t>
  </si>
  <si>
    <t>20538 E 4300 North Rd</t>
  </si>
  <si>
    <t>217-740-6964</t>
  </si>
  <si>
    <t>11/16/1989</t>
  </si>
  <si>
    <t>EAntifa@LIVE.COM</t>
  </si>
  <si>
    <t>333-55-1798</t>
  </si>
  <si>
    <t>M305-6525-8042</t>
  </si>
  <si>
    <t>154533555868</t>
  </si>
  <si>
    <t>82-4810472</t>
  </si>
  <si>
    <t>999-98-8512</t>
  </si>
  <si>
    <t>949-93-8136</t>
  </si>
  <si>
    <t>P43487452</t>
  </si>
  <si>
    <t>S70742195</t>
  </si>
  <si>
    <t>Renato</t>
  </si>
  <si>
    <t>Antigua</t>
  </si>
  <si>
    <t>Renato Antigua</t>
  </si>
  <si>
    <t>37626 Hunnington Ridge Rd</t>
  </si>
  <si>
    <t>217-746-2628</t>
  </si>
  <si>
    <t>12/1/1989</t>
  </si>
  <si>
    <t>Renato.Antigua104.6161@GMAIL.COM</t>
  </si>
  <si>
    <t>334-50-5695</t>
  </si>
  <si>
    <t>Q917-7451-3229</t>
  </si>
  <si>
    <t>830480697661</t>
  </si>
  <si>
    <t>19-0130769</t>
  </si>
  <si>
    <t>999-91-5774</t>
  </si>
  <si>
    <t>926-93-4161</t>
  </si>
  <si>
    <t>P63440790</t>
  </si>
  <si>
    <t>S75613858</t>
  </si>
  <si>
    <t>Lorelea</t>
  </si>
  <si>
    <t>Antilla</t>
  </si>
  <si>
    <t>Lorelea Antilla</t>
  </si>
  <si>
    <t>37390 N 1280 East Rd</t>
  </si>
  <si>
    <t>217-752-6852</t>
  </si>
  <si>
    <t>12/10/1989</t>
  </si>
  <si>
    <t>Lorelea.Antilla@YAHOO.COM</t>
  </si>
  <si>
    <t>343-66-1682</t>
  </si>
  <si>
    <t>W305-5739-2881</t>
  </si>
  <si>
    <t>9793473489</t>
  </si>
  <si>
    <t>55-1728757</t>
  </si>
  <si>
    <t>999-90-9018</t>
  </si>
  <si>
    <t>900-93-0543</t>
  </si>
  <si>
    <t>P77358602</t>
  </si>
  <si>
    <t>S20324814</t>
  </si>
  <si>
    <t>Antillon</t>
  </si>
  <si>
    <t>Gloria Antillon</t>
  </si>
  <si>
    <t>36739 N 1394 East Rd</t>
  </si>
  <si>
    <t>217-758-1980</t>
  </si>
  <si>
    <t>12/22/1989</t>
  </si>
  <si>
    <t>Gloria.Antillon@YAHOO.COM</t>
  </si>
  <si>
    <t>325-40-1166</t>
  </si>
  <si>
    <t>Y066-0294-5400</t>
  </si>
  <si>
    <t>615432507624</t>
  </si>
  <si>
    <t>36-5385524</t>
  </si>
  <si>
    <t>933-76-9730</t>
  </si>
  <si>
    <t>961-93-4725</t>
  </si>
  <si>
    <t>P62069281</t>
  </si>
  <si>
    <t>S29504746</t>
  </si>
  <si>
    <t>Carmella</t>
  </si>
  <si>
    <t>Antimuro</t>
  </si>
  <si>
    <t>Carmella Antimuro</t>
  </si>
  <si>
    <t>42277 N 1950 East Rd</t>
  </si>
  <si>
    <t>217-765-3722</t>
  </si>
  <si>
    <t>1/1/1990</t>
  </si>
  <si>
    <t>Carmella_Antimuro@AOL.COM</t>
  </si>
  <si>
    <t>336-01-8597</t>
  </si>
  <si>
    <t>A755-3451-8388</t>
  </si>
  <si>
    <t>419328029872</t>
  </si>
  <si>
    <t>19-2507891</t>
  </si>
  <si>
    <t>999-90-3916</t>
  </si>
  <si>
    <t>933-93-0089</t>
  </si>
  <si>
    <t>P52581268</t>
  </si>
  <si>
    <t>S94147434</t>
  </si>
  <si>
    <t>Miriana</t>
  </si>
  <si>
    <t>Antin</t>
  </si>
  <si>
    <t>Miriana Antin</t>
  </si>
  <si>
    <t>PO BOX 8426</t>
  </si>
  <si>
    <t>Hopedale</t>
  </si>
  <si>
    <t>61747-0045</t>
  </si>
  <si>
    <t>217-770-3030</t>
  </si>
  <si>
    <t>1/11/1990</t>
  </si>
  <si>
    <t>Marianna_Antin@ATT.COM</t>
  </si>
  <si>
    <t>323-97-7100</t>
  </si>
  <si>
    <t>R944-5163-2324</t>
  </si>
  <si>
    <t>382564056204</t>
  </si>
  <si>
    <t>64-0056563</t>
  </si>
  <si>
    <t>999-91-5138</t>
  </si>
  <si>
    <t>992-93-3598</t>
  </si>
  <si>
    <t>P21224911</t>
  </si>
  <si>
    <t>S24391544</t>
  </si>
  <si>
    <t>Antink</t>
  </si>
  <si>
    <t>Maria Antink</t>
  </si>
  <si>
    <t>221 Nw Washington St</t>
  </si>
  <si>
    <t>61747</t>
  </si>
  <si>
    <t>217-776-1152</t>
  </si>
  <si>
    <t>1/22/1990</t>
  </si>
  <si>
    <t>MariaAntink@COMCAST.COM</t>
  </si>
  <si>
    <t>356-67-0511</t>
  </si>
  <si>
    <t>X467-2473-1005</t>
  </si>
  <si>
    <t>760780346831</t>
  </si>
  <si>
    <t>39-6766384</t>
  </si>
  <si>
    <t>999-94-3530</t>
  </si>
  <si>
    <t>937-93-5873</t>
  </si>
  <si>
    <t>P46209392</t>
  </si>
  <si>
    <t>S77784218</t>
  </si>
  <si>
    <t>Antinori</t>
  </si>
  <si>
    <t>Philip Antinori</t>
  </si>
  <si>
    <t>Hopkins Park</t>
  </si>
  <si>
    <t>60944</t>
  </si>
  <si>
    <t>217-784-2876</t>
  </si>
  <si>
    <t>1/31/1990</t>
  </si>
  <si>
    <t>PAntinori@LIVE.COM</t>
  </si>
  <si>
    <t>337-84-2200</t>
  </si>
  <si>
    <t>P732-4096-7063</t>
  </si>
  <si>
    <t>8482346670</t>
  </si>
  <si>
    <t>83-8989044</t>
  </si>
  <si>
    <t>999-96-1924</t>
  </si>
  <si>
    <t>927-93-2347</t>
  </si>
  <si>
    <t>P25770725</t>
  </si>
  <si>
    <t>S35776555</t>
  </si>
  <si>
    <t>Randy Antinori</t>
  </si>
  <si>
    <t>PO BOX 663</t>
  </si>
  <si>
    <t>Hoyleton</t>
  </si>
  <si>
    <t>62803</t>
  </si>
  <si>
    <t>217-785-1527</t>
  </si>
  <si>
    <t>2/1/1990</t>
  </si>
  <si>
    <t>PAntinori@SPRINT.COM</t>
  </si>
  <si>
    <t>328-98-6999</t>
  </si>
  <si>
    <t>V722-3060-7074</t>
  </si>
  <si>
    <t>75593708896</t>
  </si>
  <si>
    <t>92-2955315</t>
  </si>
  <si>
    <t>900-82-6274</t>
  </si>
  <si>
    <t>946-93-0896</t>
  </si>
  <si>
    <t>P07206195</t>
  </si>
  <si>
    <t>S89798248</t>
  </si>
  <si>
    <t>Antinucci</t>
  </si>
  <si>
    <t>Kimberly Antinucci</t>
  </si>
  <si>
    <t>13340 County Highway 11</t>
  </si>
  <si>
    <t>217-792-8263</t>
  </si>
  <si>
    <t>2/10/1990</t>
  </si>
  <si>
    <t>Kimberly-Antinucci@COMMODORE64.COM</t>
  </si>
  <si>
    <t>359-06-8142</t>
  </si>
  <si>
    <t>T037-5333-2128</t>
  </si>
  <si>
    <t>3498110450</t>
  </si>
  <si>
    <t>68-9340222</t>
  </si>
  <si>
    <t>999-97-6203</t>
  </si>
  <si>
    <t>942-93-6701</t>
  </si>
  <si>
    <t>P96237991</t>
  </si>
  <si>
    <t>S74507219</t>
  </si>
  <si>
    <t>Antioho</t>
  </si>
  <si>
    <t>Jeffrey Antioho</t>
  </si>
  <si>
    <t>20403 State Route 177</t>
  </si>
  <si>
    <t>217-799-1512</t>
  </si>
  <si>
    <t>2/20/1990</t>
  </si>
  <si>
    <t>JAntioho@LIVE.COM</t>
  </si>
  <si>
    <t>326-06-3037</t>
  </si>
  <si>
    <t>L150-1296-6970</t>
  </si>
  <si>
    <t>165678110646</t>
  </si>
  <si>
    <t>92-3748324</t>
  </si>
  <si>
    <t>999-91-6106</t>
  </si>
  <si>
    <t>911-93-0800</t>
  </si>
  <si>
    <t>P00241685</t>
  </si>
  <si>
    <t>S88586661</t>
  </si>
  <si>
    <t>Shipp</t>
  </si>
  <si>
    <t>Antionnette</t>
  </si>
  <si>
    <t>Shipp Antionnette</t>
  </si>
  <si>
    <t>15329 E 2200 North Rd</t>
  </si>
  <si>
    <t>Hudson</t>
  </si>
  <si>
    <t>61748</t>
  </si>
  <si>
    <t>217-808-2773</t>
  </si>
  <si>
    <t>2/28/1990</t>
  </si>
  <si>
    <t>Shipp.Antionnette@YAHOO.COM</t>
  </si>
  <si>
    <t>359-10-3363</t>
  </si>
  <si>
    <t>J598-4604-8575</t>
  </si>
  <si>
    <t>6298893394</t>
  </si>
  <si>
    <t>25-5025619</t>
  </si>
  <si>
    <t>999-98-9847</t>
  </si>
  <si>
    <t>990-93-6325</t>
  </si>
  <si>
    <t>P05870004</t>
  </si>
  <si>
    <t>S13768446</t>
  </si>
  <si>
    <t>Jeanine</t>
  </si>
  <si>
    <t>Antiporek</t>
  </si>
  <si>
    <t>Jeanine Antiporek</t>
  </si>
  <si>
    <t>363 Evergreen Lake Rd</t>
  </si>
  <si>
    <t>61748-7641</t>
  </si>
  <si>
    <t>217-817-4728</t>
  </si>
  <si>
    <t>3/9/1990</t>
  </si>
  <si>
    <t>Jeanine.Antiporek@YAHOO.COM</t>
  </si>
  <si>
    <t>344-16-3118</t>
  </si>
  <si>
    <t>K569-9615-0730</t>
  </si>
  <si>
    <t>810592957383</t>
  </si>
  <si>
    <t>89-4985136</t>
  </si>
  <si>
    <t>999-90-2219</t>
  </si>
  <si>
    <t>958-93-9225</t>
  </si>
  <si>
    <t>P77391414</t>
  </si>
  <si>
    <t>S68874511</t>
  </si>
  <si>
    <t>Antis</t>
  </si>
  <si>
    <t>Carol Antis</t>
  </si>
  <si>
    <t>19700 N 1425 East Rd</t>
  </si>
  <si>
    <t>217-824-2239</t>
  </si>
  <si>
    <t>3/22/1990</t>
  </si>
  <si>
    <t>Carol.Antis@YAHOO.COM</t>
  </si>
  <si>
    <t>336-26-2010</t>
  </si>
  <si>
    <t>F560-4115-6781</t>
  </si>
  <si>
    <t>29294488692</t>
  </si>
  <si>
    <t>51-5785308</t>
  </si>
  <si>
    <t>940-73-8734</t>
  </si>
  <si>
    <t>938-93-3330</t>
  </si>
  <si>
    <t>P97489091</t>
  </si>
  <si>
    <t>S42228503</t>
  </si>
  <si>
    <t>William Antis</t>
  </si>
  <si>
    <t>24111 N 1650 East Rd</t>
  </si>
  <si>
    <t>217-830-8968</t>
  </si>
  <si>
    <t>3/28/1990</t>
  </si>
  <si>
    <t>WAntis@LIVE.COM</t>
  </si>
  <si>
    <t>357-36-6832</t>
  </si>
  <si>
    <t>B998-6736-2613</t>
  </si>
  <si>
    <t>8077030568</t>
  </si>
  <si>
    <t>51-3247061</t>
  </si>
  <si>
    <t>917-80-2752</t>
  </si>
  <si>
    <t>997-93-4032</t>
  </si>
  <si>
    <t>P20088825</t>
  </si>
  <si>
    <t>S92158056</t>
  </si>
  <si>
    <t>Antisdel</t>
  </si>
  <si>
    <t>Timothy Antisdel</t>
  </si>
  <si>
    <t>25265 State Highway 251</t>
  </si>
  <si>
    <t>217-836-3416</t>
  </si>
  <si>
    <t>4/12/1990</t>
  </si>
  <si>
    <t>RAntisdel@NOVELL.COM</t>
  </si>
  <si>
    <t>333-77-2151</t>
  </si>
  <si>
    <t>A797-9768-8999</t>
  </si>
  <si>
    <t>583693549034</t>
  </si>
  <si>
    <t>35-7079049</t>
  </si>
  <si>
    <t>999-92-5876</t>
  </si>
  <si>
    <t>964-93-7855</t>
  </si>
  <si>
    <t>P12467287</t>
  </si>
  <si>
    <t>S61300920</t>
  </si>
  <si>
    <t>Antkiewicz</t>
  </si>
  <si>
    <t>Richard Antkiewicz</t>
  </si>
  <si>
    <t>25009 Wood Thrush Cir</t>
  </si>
  <si>
    <t>217-843-8591</t>
  </si>
  <si>
    <t>4/28/1990</t>
  </si>
  <si>
    <t>Richard.Antkiewicz@YAHOO.COM</t>
  </si>
  <si>
    <t>324-39-6029</t>
  </si>
  <si>
    <t>F997-5445-5776</t>
  </si>
  <si>
    <t>104050502827</t>
  </si>
  <si>
    <t>46-5612824</t>
  </si>
  <si>
    <t>975-73-8061</t>
  </si>
  <si>
    <t>962-93-3324</t>
  </si>
  <si>
    <t>P35429979</t>
  </si>
  <si>
    <t>S23070805</t>
  </si>
  <si>
    <t>Antkowiak</t>
  </si>
  <si>
    <t>Donna Antkowiak</t>
  </si>
  <si>
    <t>Huey</t>
  </si>
  <si>
    <t>62252-0053</t>
  </si>
  <si>
    <t>217-846-8211</t>
  </si>
  <si>
    <t>5/3/1990</t>
  </si>
  <si>
    <t>Donna.Antkowiak@YAHOO.COM</t>
  </si>
  <si>
    <t>327-16-5226</t>
  </si>
  <si>
    <t>W697-3653-4594</t>
  </si>
  <si>
    <t>CITIZENS COMMUNITY BANK</t>
  </si>
  <si>
    <t>42535516452</t>
  </si>
  <si>
    <t>40-9804060</t>
  </si>
  <si>
    <t>957-79-2360</t>
  </si>
  <si>
    <t>931-93-7860</t>
  </si>
  <si>
    <t>P69082771</t>
  </si>
  <si>
    <t>S29407885</t>
  </si>
  <si>
    <t>Jan</t>
  </si>
  <si>
    <t>Jan Antkowiak</t>
  </si>
  <si>
    <t>PO BOX 2019</t>
  </si>
  <si>
    <t>62252-0064</t>
  </si>
  <si>
    <t>217-847-1510</t>
  </si>
  <si>
    <t>5/4/1990</t>
  </si>
  <si>
    <t>Jan.Antkowiak233.5926@GMAIL.COM</t>
  </si>
  <si>
    <t>326-99-5170</t>
  </si>
  <si>
    <t>L001-5338-6795</t>
  </si>
  <si>
    <t>27244144696</t>
  </si>
  <si>
    <t>33-1986386</t>
  </si>
  <si>
    <t>999-91-9697</t>
  </si>
  <si>
    <t>933-93-3938</t>
  </si>
  <si>
    <t>P58207312</t>
  </si>
  <si>
    <t>S38441053</t>
  </si>
  <si>
    <t>Kathryn Antkowiak</t>
  </si>
  <si>
    <t>PO BOX 1404</t>
  </si>
  <si>
    <t>62252-0094</t>
  </si>
  <si>
    <t>217-848-7073</t>
  </si>
  <si>
    <t>5/6/1990</t>
  </si>
  <si>
    <t>Kathryn.Antkowiak394.9609@GMAIL.COM</t>
  </si>
  <si>
    <t>333-58-9970</t>
  </si>
  <si>
    <t>V740-5306-3462</t>
  </si>
  <si>
    <t>31168020845</t>
  </si>
  <si>
    <t>11-1793037</t>
  </si>
  <si>
    <t>999-99-3654</t>
  </si>
  <si>
    <t>988-93-2468</t>
  </si>
  <si>
    <t>P58308413</t>
  </si>
  <si>
    <t>S29416890</t>
  </si>
  <si>
    <t>Roman</t>
  </si>
  <si>
    <t>Roman Antkowiak</t>
  </si>
  <si>
    <t>15572 County Highway 57</t>
  </si>
  <si>
    <t>Hull</t>
  </si>
  <si>
    <t>62343</t>
  </si>
  <si>
    <t>217-853-9183</t>
  </si>
  <si>
    <t>5/11/1990</t>
  </si>
  <si>
    <t>Patricia.Antkowiak@SPRINT.COM</t>
  </si>
  <si>
    <t>336-41-5293</t>
  </si>
  <si>
    <t>O696-2253-9834</t>
  </si>
  <si>
    <t>28169981998</t>
  </si>
  <si>
    <t>12-0193182</t>
  </si>
  <si>
    <t>968-83-4935</t>
  </si>
  <si>
    <t>912-93-4798</t>
  </si>
  <si>
    <t>P13629086</t>
  </si>
  <si>
    <t>S54264981</t>
  </si>
  <si>
    <t>Antle</t>
  </si>
  <si>
    <t>Kathy Antle</t>
  </si>
  <si>
    <t>815 S Old High School Rd</t>
  </si>
  <si>
    <t>217-861-9743</t>
  </si>
  <si>
    <t>5/23/1990</t>
  </si>
  <si>
    <t>KathyAntle@VERIZON.COM</t>
  </si>
  <si>
    <t>323-89-7407</t>
  </si>
  <si>
    <t>V713-1576-2594</t>
  </si>
  <si>
    <t>87093486513</t>
  </si>
  <si>
    <t>15-0031406</t>
  </si>
  <si>
    <t>999-92-7376</t>
  </si>
  <si>
    <t>906-93-6403</t>
  </si>
  <si>
    <t>P05177532</t>
  </si>
  <si>
    <t>S71332993</t>
  </si>
  <si>
    <t>Sandra Antle</t>
  </si>
  <si>
    <t>PO BOX 320</t>
  </si>
  <si>
    <t>Humboldt</t>
  </si>
  <si>
    <t>61931-0051</t>
  </si>
  <si>
    <t>217-866-6899</t>
  </si>
  <si>
    <t>5/30/1990</t>
  </si>
  <si>
    <t>SAntle@LIVE.COM</t>
  </si>
  <si>
    <t>347-45-4903</t>
  </si>
  <si>
    <t>G753-6378-3806</t>
  </si>
  <si>
    <t>3687512363</t>
  </si>
  <si>
    <t>42-2679621</t>
  </si>
  <si>
    <t>999-97-7902</t>
  </si>
  <si>
    <t>904-93-1459</t>
  </si>
  <si>
    <t>P57958027</t>
  </si>
  <si>
    <t>S18107798</t>
  </si>
  <si>
    <t>Antler</t>
  </si>
  <si>
    <t>David Antler</t>
  </si>
  <si>
    <t>14407 Cooks Mills Rd</t>
  </si>
  <si>
    <t>61931</t>
  </si>
  <si>
    <t>217-872-1886</t>
  </si>
  <si>
    <t>6/10/1990</t>
  </si>
  <si>
    <t>Connie.Antler882.9564@SPECTRUM.COM</t>
  </si>
  <si>
    <t>326-80-7249</t>
  </si>
  <si>
    <t>G033-0056-1883</t>
  </si>
  <si>
    <t>40745021573</t>
  </si>
  <si>
    <t>32-0149086</t>
  </si>
  <si>
    <t>999-97-3018</t>
  </si>
  <si>
    <t>926-93-3185</t>
  </si>
  <si>
    <t>P94036078</t>
  </si>
  <si>
    <t>S85152081</t>
  </si>
  <si>
    <t>Antlitz</t>
  </si>
  <si>
    <t>Charles Antlitz</t>
  </si>
  <si>
    <t>2831 E County Road 1380n</t>
  </si>
  <si>
    <t>217-878-4272</t>
  </si>
  <si>
    <t>7/5/1990</t>
  </si>
  <si>
    <t>Candace.Antlitz@NOVELL.COM</t>
  </si>
  <si>
    <t>357-47-9498</t>
  </si>
  <si>
    <t>O346-8643-4617</t>
  </si>
  <si>
    <t>COLES COUNTY POSTAL EMPLOYEES CR UN</t>
  </si>
  <si>
    <t>3449851975</t>
  </si>
  <si>
    <t>39-7172762</t>
  </si>
  <si>
    <t>999-97-7217</t>
  </si>
  <si>
    <t>935-93-7272</t>
  </si>
  <si>
    <t>P86403010</t>
  </si>
  <si>
    <t>S36824176</t>
  </si>
  <si>
    <t>Berta</t>
  </si>
  <si>
    <t>Antman</t>
  </si>
  <si>
    <t>Berta Antman</t>
  </si>
  <si>
    <t>7273 E County Road 1530n</t>
  </si>
  <si>
    <t>217-885-4763</t>
  </si>
  <si>
    <t>7/21/1990</t>
  </si>
  <si>
    <t>BertaAntman@VERIZON.COM</t>
  </si>
  <si>
    <t>324-30-4124</t>
  </si>
  <si>
    <t>N593-5144-3557</t>
  </si>
  <si>
    <t>HARDWARE ST BANK</t>
  </si>
  <si>
    <t>973427078234</t>
  </si>
  <si>
    <t>69-0334684</t>
  </si>
  <si>
    <t>999-99-5961</t>
  </si>
  <si>
    <t>931-93-3604</t>
  </si>
  <si>
    <t>P83395842</t>
  </si>
  <si>
    <t>S80249087</t>
  </si>
  <si>
    <t>Alejandro</t>
  </si>
  <si>
    <t>Anto</t>
  </si>
  <si>
    <t>Alejandro Anto</t>
  </si>
  <si>
    <t>4136 E County Road 1600n</t>
  </si>
  <si>
    <t>217-893-4195</t>
  </si>
  <si>
    <t>8/1/1990</t>
  </si>
  <si>
    <t>Alejandro_Anto@AOL.COM</t>
  </si>
  <si>
    <t>323-32-1217</t>
  </si>
  <si>
    <t>I415-8352-0887</t>
  </si>
  <si>
    <t>33121806276</t>
  </si>
  <si>
    <t>26-0472156</t>
  </si>
  <si>
    <t>999-94-7404</t>
  </si>
  <si>
    <t>905-93-0978</t>
  </si>
  <si>
    <t>P73274106</t>
  </si>
  <si>
    <t>S24497906</t>
  </si>
  <si>
    <t>Michael Anto</t>
  </si>
  <si>
    <t>12575n N County Road 1000e</t>
  </si>
  <si>
    <t>217-899-3404</t>
  </si>
  <si>
    <t>9/3/1990</t>
  </si>
  <si>
    <t>John.Anto425.1749@SPRINT.COM</t>
  </si>
  <si>
    <t>334-50-1521</t>
  </si>
  <si>
    <t>M163-1081-6409</t>
  </si>
  <si>
    <t>4759092757</t>
  </si>
  <si>
    <t>44-8847421</t>
  </si>
  <si>
    <t>947-81-9317</t>
  </si>
  <si>
    <t>903-93-5401</t>
  </si>
  <si>
    <t>P13122224</t>
  </si>
  <si>
    <t>S90139327</t>
  </si>
  <si>
    <t>Antoci</t>
  </si>
  <si>
    <t>Raymond Antoci</t>
  </si>
  <si>
    <t>15411 N County Road 500e</t>
  </si>
  <si>
    <t>217-916-1488</t>
  </si>
  <si>
    <t>9/19/1990</t>
  </si>
  <si>
    <t>RAntoci@LIVE.COM</t>
  </si>
  <si>
    <t>326-66-0259</t>
  </si>
  <si>
    <t>L707-8758-5255</t>
  </si>
  <si>
    <t>667701783105</t>
  </si>
  <si>
    <t>71-9474564</t>
  </si>
  <si>
    <t>999-99-7230</t>
  </si>
  <si>
    <t>988-93-1666</t>
  </si>
  <si>
    <t>P69081991</t>
  </si>
  <si>
    <t>S22102400</t>
  </si>
  <si>
    <t>Antoff</t>
  </si>
  <si>
    <t>Ryan Antoff</t>
  </si>
  <si>
    <t>5077 Skyline Springs Rd</t>
  </si>
  <si>
    <t>217-923-1912</t>
  </si>
  <si>
    <t>9/29/1990</t>
  </si>
  <si>
    <t>Ryan.Antoff758.1967@GMAIL.COM</t>
  </si>
  <si>
    <t>326-65-7762</t>
  </si>
  <si>
    <t>I257-7908-9397</t>
  </si>
  <si>
    <t>69271436845</t>
  </si>
  <si>
    <t>42-3846973</t>
  </si>
  <si>
    <t>999-90-1053</t>
  </si>
  <si>
    <t>967-93-4852</t>
  </si>
  <si>
    <t>P37074702</t>
  </si>
  <si>
    <t>S04112302</t>
  </si>
  <si>
    <t>Thomas Antoff</t>
  </si>
  <si>
    <t>PO BOX 4233</t>
  </si>
  <si>
    <t>Hume</t>
  </si>
  <si>
    <t>61932</t>
  </si>
  <si>
    <t>217-928-7454</t>
  </si>
  <si>
    <t>10/5/1990</t>
  </si>
  <si>
    <t>Sarah.Antoff199.1933@COMCAST.COM</t>
  </si>
  <si>
    <t>328-94-2593</t>
  </si>
  <si>
    <t>W467-0168-5417</t>
  </si>
  <si>
    <t>3343133154</t>
  </si>
  <si>
    <t>57-1616994</t>
  </si>
  <si>
    <t>935-79-1482</t>
  </si>
  <si>
    <t>911-93-7596</t>
  </si>
  <si>
    <t>P89296486</t>
  </si>
  <si>
    <t>S39488471</t>
  </si>
  <si>
    <t>Antognoli</t>
  </si>
  <si>
    <t>Alice Antognoli</t>
  </si>
  <si>
    <t>PO BOX 4891</t>
  </si>
  <si>
    <t>61932-0030</t>
  </si>
  <si>
    <t>217-930-6176</t>
  </si>
  <si>
    <t>10/6/1990</t>
  </si>
  <si>
    <t>AliceAntognoli@VERIZON.COM</t>
  </si>
  <si>
    <t>349-27-6608</t>
  </si>
  <si>
    <t>V889-1454-1295</t>
  </si>
  <si>
    <t>394401113150</t>
  </si>
  <si>
    <t>12-6827219</t>
  </si>
  <si>
    <t>933-84-6611</t>
  </si>
  <si>
    <t>940-93-8209</t>
  </si>
  <si>
    <t>P10056682</t>
  </si>
  <si>
    <t>S21813080</t>
  </si>
  <si>
    <t>Cathleen</t>
  </si>
  <si>
    <t>Cathleen Antognoli</t>
  </si>
  <si>
    <t>PO BOX 2594</t>
  </si>
  <si>
    <t>61932-0053</t>
  </si>
  <si>
    <t>217-931-9635</t>
  </si>
  <si>
    <t>10/8/1990</t>
  </si>
  <si>
    <t>Cathleen.Antognoli225@GMAIL.COM</t>
  </si>
  <si>
    <t>337-97-3893</t>
  </si>
  <si>
    <t>V670-9444-8595</t>
  </si>
  <si>
    <t>4090177160</t>
  </si>
  <si>
    <t>67-6232756</t>
  </si>
  <si>
    <t>997-71-9941</t>
  </si>
  <si>
    <t>921-93-3520</t>
  </si>
  <si>
    <t>P23561814</t>
  </si>
  <si>
    <t>S80560509</t>
  </si>
  <si>
    <t>Debbie Antognoli</t>
  </si>
  <si>
    <t>PO BOX 9829</t>
  </si>
  <si>
    <t>61932-0061</t>
  </si>
  <si>
    <t>217-932-4762</t>
  </si>
  <si>
    <t>10/9/1990</t>
  </si>
  <si>
    <t>Debbie_Antognoli@AOL.COM</t>
  </si>
  <si>
    <t>345-72-4280</t>
  </si>
  <si>
    <t>E069-8838-3447</t>
  </si>
  <si>
    <t>4908582401</t>
  </si>
  <si>
    <t>36-1702416</t>
  </si>
  <si>
    <t>999-97-0883</t>
  </si>
  <si>
    <t>922-93-4101</t>
  </si>
  <si>
    <t>P26432351</t>
  </si>
  <si>
    <t>S67871549</t>
  </si>
  <si>
    <t>Jeffry</t>
  </si>
  <si>
    <t>Jeffry Antognoli</t>
  </si>
  <si>
    <t>PO BOX 8966</t>
  </si>
  <si>
    <t>61932-0096</t>
  </si>
  <si>
    <t>217-933-9742</t>
  </si>
  <si>
    <t>10/11/1990</t>
  </si>
  <si>
    <t>Debbie_Antognoli@SPECTRUM.COM</t>
  </si>
  <si>
    <t>356-23-0885</t>
  </si>
  <si>
    <t>D704-4873-3003</t>
  </si>
  <si>
    <t>75445449993</t>
  </si>
  <si>
    <t>90-3191751</t>
  </si>
  <si>
    <t>999-99-0680</t>
  </si>
  <si>
    <t>P24684904</t>
  </si>
  <si>
    <t>S90951113</t>
  </si>
  <si>
    <t>Laurean</t>
  </si>
  <si>
    <t>Laurean Antognoli</t>
  </si>
  <si>
    <t>1 East St</t>
  </si>
  <si>
    <t>217-934-3095</t>
  </si>
  <si>
    <t>10/13/1990</t>
  </si>
  <si>
    <t>Debbie_Antognoli@SPRINT.COM</t>
  </si>
  <si>
    <t>345-04-7224</t>
  </si>
  <si>
    <t>V854-5117-9364</t>
  </si>
  <si>
    <t>27612019915</t>
  </si>
  <si>
    <t>61-2216092</t>
  </si>
  <si>
    <t>975-72-9824</t>
  </si>
  <si>
    <t>946-93-1290</t>
  </si>
  <si>
    <t>P79429031</t>
  </si>
  <si>
    <t>S78401646</t>
  </si>
  <si>
    <t>Margaret Antognoli</t>
  </si>
  <si>
    <t>61932-7230</t>
  </si>
  <si>
    <t>217-935-2604</t>
  </si>
  <si>
    <t>10/16/1990</t>
  </si>
  <si>
    <t>MAntognoli@LIVE.COM</t>
  </si>
  <si>
    <t>347-55-6401</t>
  </si>
  <si>
    <t>D680-9135-1495</t>
  </si>
  <si>
    <t>612810555999</t>
  </si>
  <si>
    <t>64-7617336</t>
  </si>
  <si>
    <t>901-70-4241</t>
  </si>
  <si>
    <t>906-93-1660</t>
  </si>
  <si>
    <t>P65193961</t>
  </si>
  <si>
    <t>S18492014</t>
  </si>
  <si>
    <t>Jackson Antoinette</t>
  </si>
  <si>
    <t>13347 Bittersweet Ln</t>
  </si>
  <si>
    <t>Huntley</t>
  </si>
  <si>
    <t>60142</t>
  </si>
  <si>
    <t>217-955-9963</t>
  </si>
  <si>
    <t>11/27/1990</t>
  </si>
  <si>
    <t>JacksonAntoinette@COMCAST.COM</t>
  </si>
  <si>
    <t>325-00-6455</t>
  </si>
  <si>
    <t>Z561-9976-0403</t>
  </si>
  <si>
    <t>57063297413</t>
  </si>
  <si>
    <t>22-4089069</t>
  </si>
  <si>
    <t>901-84-7853</t>
  </si>
  <si>
    <t>920-93-1125</t>
  </si>
  <si>
    <t>P78831240</t>
  </si>
  <si>
    <t>S81201900</t>
  </si>
  <si>
    <t>Sonia</t>
  </si>
  <si>
    <t>Antolec</t>
  </si>
  <si>
    <t>Sonia Antolec</t>
  </si>
  <si>
    <t>12600 Cold Springs Dr</t>
  </si>
  <si>
    <t>224-212-4891</t>
  </si>
  <si>
    <t>4/5/1991</t>
  </si>
  <si>
    <t>Ronald_Antolec@COMCAST.COM</t>
  </si>
  <si>
    <t>357-54-6301</t>
  </si>
  <si>
    <t>O033-8677-8029</t>
  </si>
  <si>
    <t>5247792152</t>
  </si>
  <si>
    <t>19-9218492</t>
  </si>
  <si>
    <t>977-77-6488</t>
  </si>
  <si>
    <t>903-93-5319</t>
  </si>
  <si>
    <t>P05602115</t>
  </si>
  <si>
    <t>S16978952</t>
  </si>
  <si>
    <t>Antomarchi</t>
  </si>
  <si>
    <t>Elba Antomarchi</t>
  </si>
  <si>
    <t>10881 Great Plaines Ct</t>
  </si>
  <si>
    <t>224-265-5843</t>
  </si>
  <si>
    <t>9/20/1991</t>
  </si>
  <si>
    <t>Elba_Antomarchi@AOL.COM</t>
  </si>
  <si>
    <t>327-27-7849</t>
  </si>
  <si>
    <t>H948-1757-4408</t>
  </si>
  <si>
    <t>SORENG EMPLOYEES CREDIT UNION</t>
  </si>
  <si>
    <t>556921310726</t>
  </si>
  <si>
    <t>53-0121497</t>
  </si>
  <si>
    <t>999-98-6236</t>
  </si>
  <si>
    <t>930-93-2464</t>
  </si>
  <si>
    <t>P76362804</t>
  </si>
  <si>
    <t>S53599104</t>
  </si>
  <si>
    <t>Antonaglia</t>
  </si>
  <si>
    <t>Sue Antonaglia</t>
  </si>
  <si>
    <t>14084 Moraine Hills Dr</t>
  </si>
  <si>
    <t>224-375-2751</t>
  </si>
  <si>
    <t>4/24/1992</t>
  </si>
  <si>
    <t>Sue_Antonaglia@AOL.COM</t>
  </si>
  <si>
    <t>333-93-1107</t>
  </si>
  <si>
    <t>R837-4917-5874</t>
  </si>
  <si>
    <t>FIRST MIDWEST BANK ILLINOIS</t>
  </si>
  <si>
    <t>18061973205</t>
  </si>
  <si>
    <t>55-1132286</t>
  </si>
  <si>
    <t>999-94-7144</t>
  </si>
  <si>
    <t>990-93-7493</t>
  </si>
  <si>
    <t>P34749671</t>
  </si>
  <si>
    <t>S79702351</t>
  </si>
  <si>
    <t>Antone</t>
  </si>
  <si>
    <t>Larry Antone</t>
  </si>
  <si>
    <t>12871 Rock Springs Ln</t>
  </si>
  <si>
    <t>224-513-2197</t>
  </si>
  <si>
    <t>8/6/1993</t>
  </si>
  <si>
    <t>Debra_Antone@ATT.COM</t>
  </si>
  <si>
    <t>327-37-1418</t>
  </si>
  <si>
    <t>K209-9347-0845</t>
  </si>
  <si>
    <t>9258785195</t>
  </si>
  <si>
    <t>73-8950090</t>
  </si>
  <si>
    <t>973-82-3208</t>
  </si>
  <si>
    <t>903-93-6993</t>
  </si>
  <si>
    <t>P12551855</t>
  </si>
  <si>
    <t>S81716648</t>
  </si>
  <si>
    <t>Angelo</t>
  </si>
  <si>
    <t>Antongiovanni</t>
  </si>
  <si>
    <t>Angelo Antongiovanni</t>
  </si>
  <si>
    <t>13015 Tall Grass Trl</t>
  </si>
  <si>
    <t>224-619-6675</t>
  </si>
  <si>
    <t>12/27/1908</t>
  </si>
  <si>
    <t>AngeloAntongiovanni@ATT.COM</t>
  </si>
  <si>
    <t>336-45-7955</t>
  </si>
  <si>
    <t>F161-5817-7806</t>
  </si>
  <si>
    <t>135331518615</t>
  </si>
  <si>
    <t>81-4469540</t>
  </si>
  <si>
    <t>999-96-6274</t>
  </si>
  <si>
    <t>920-93-6219</t>
  </si>
  <si>
    <t>P57384901</t>
  </si>
  <si>
    <t>S69343098</t>
  </si>
  <si>
    <t>Gino</t>
  </si>
  <si>
    <t>Antoniazzi</t>
  </si>
  <si>
    <t>Gino Antoniazzi</t>
  </si>
  <si>
    <t>11616-F Woodcreek Dr</t>
  </si>
  <si>
    <t>224-735-5521</t>
  </si>
  <si>
    <t>12/27/1909</t>
  </si>
  <si>
    <t>GAntoniazzi@LIVE.COM</t>
  </si>
  <si>
    <t>348-99-2479</t>
  </si>
  <si>
    <t>X988-1099-3914</t>
  </si>
  <si>
    <t>7758487723</t>
  </si>
  <si>
    <t>10-3251260</t>
  </si>
  <si>
    <t>999-92-1501</t>
  </si>
  <si>
    <t>986-93-0952</t>
  </si>
  <si>
    <t>P46253844</t>
  </si>
  <si>
    <t>S71964881</t>
  </si>
  <si>
    <t>Antonich</t>
  </si>
  <si>
    <t>Nicole Antonich</t>
  </si>
  <si>
    <t>3507 Illinois Route 101</t>
  </si>
  <si>
    <t>Huntsville</t>
  </si>
  <si>
    <t>62344-4030</t>
  </si>
  <si>
    <t>224-805-9463</t>
  </si>
  <si>
    <t>5/15/1910</t>
  </si>
  <si>
    <t>Nicole.Antonich133.9054@GMAIL.COM</t>
  </si>
  <si>
    <t>333-09-9415</t>
  </si>
  <si>
    <t>S367-5251-2419</t>
  </si>
  <si>
    <t>4754333474</t>
  </si>
  <si>
    <t>84-8013042</t>
  </si>
  <si>
    <t>978-86-1454</t>
  </si>
  <si>
    <t>932-93-8049</t>
  </si>
  <si>
    <t>P57175275</t>
  </si>
  <si>
    <t>S21205968</t>
  </si>
  <si>
    <t>Sloba</t>
  </si>
  <si>
    <t>Sloba Antonich</t>
  </si>
  <si>
    <t>PO BOX 3397</t>
  </si>
  <si>
    <t>Hurst</t>
  </si>
  <si>
    <t>62949</t>
  </si>
  <si>
    <t>224-828-7022</t>
  </si>
  <si>
    <t>5/19/1910</t>
  </si>
  <si>
    <t>Nicole.Antonich133.9054@ATT.COM</t>
  </si>
  <si>
    <t>355-98-7667</t>
  </si>
  <si>
    <t>G829-9063-4825</t>
  </si>
  <si>
    <t>660839184952</t>
  </si>
  <si>
    <t>51-3147793</t>
  </si>
  <si>
    <t>999-94-2734</t>
  </si>
  <si>
    <t>969-93-2997</t>
  </si>
  <si>
    <t>P52666537</t>
  </si>
  <si>
    <t>S42426716</t>
  </si>
  <si>
    <t>Antonicic</t>
  </si>
  <si>
    <t>Anastasia Antonicic</t>
  </si>
  <si>
    <t>PO BOX 1453</t>
  </si>
  <si>
    <t>62949-0018</t>
  </si>
  <si>
    <t>224-829-4603</t>
  </si>
  <si>
    <t>6/3/1910</t>
  </si>
  <si>
    <t>Anastasia.Antonicic878@GMAIL.COM</t>
  </si>
  <si>
    <t>324-25-7560</t>
  </si>
  <si>
    <t>R236-4480-1057</t>
  </si>
  <si>
    <t>7505833032</t>
  </si>
  <si>
    <t>80-0298370</t>
  </si>
  <si>
    <t>999-91-4995</t>
  </si>
  <si>
    <t>956-93-6323</t>
  </si>
  <si>
    <t>P91028674</t>
  </si>
  <si>
    <t>S84112332</t>
  </si>
  <si>
    <t>Beatrice</t>
  </si>
  <si>
    <t>Beatrice Antonicic</t>
  </si>
  <si>
    <t>PO BOX 2621</t>
  </si>
  <si>
    <t>62949-0024</t>
  </si>
  <si>
    <t>224-836-2967</t>
  </si>
  <si>
    <t>6/4/1910</t>
  </si>
  <si>
    <t>BeatriceAntonicic@SPRINT.COM</t>
  </si>
  <si>
    <t>348-15-4268</t>
  </si>
  <si>
    <t>V606-0085-6999</t>
  </si>
  <si>
    <t>79720087560</t>
  </si>
  <si>
    <t>29-7961148</t>
  </si>
  <si>
    <t>999-90-8696</t>
  </si>
  <si>
    <t>973-93-8370</t>
  </si>
  <si>
    <t>P30256064</t>
  </si>
  <si>
    <t>S78977895</t>
  </si>
  <si>
    <t>Christopher Antonicic</t>
  </si>
  <si>
    <t>PO BOX 4988</t>
  </si>
  <si>
    <t>62949-0027</t>
  </si>
  <si>
    <t>224-848-8928</t>
  </si>
  <si>
    <t>6/9/1910</t>
  </si>
  <si>
    <t>Christopher.Antonicic@YAHOO.COM</t>
  </si>
  <si>
    <t>357-77-0047</t>
  </si>
  <si>
    <t>M761-2805-7690</t>
  </si>
  <si>
    <t>2173342984</t>
  </si>
  <si>
    <t>15-1549822</t>
  </si>
  <si>
    <t>999-97-3426</t>
  </si>
  <si>
    <t>902-93-9256</t>
  </si>
  <si>
    <t>P47573804</t>
  </si>
  <si>
    <t>S85776183</t>
  </si>
  <si>
    <t>James Antonicic</t>
  </si>
  <si>
    <t>PO BOX 4642</t>
  </si>
  <si>
    <t>62949-0054</t>
  </si>
  <si>
    <t>224-855-4764</t>
  </si>
  <si>
    <t>6/12/1910</t>
  </si>
  <si>
    <t>James.Antonicic@YAHOO.COM</t>
  </si>
  <si>
    <t>327-05-0017</t>
  </si>
  <si>
    <t>B621-8858-6685</t>
  </si>
  <si>
    <t>10743352906</t>
  </si>
  <si>
    <t>82-8242372</t>
  </si>
  <si>
    <t>999-99-1473</t>
  </si>
  <si>
    <t>907-93-2895</t>
  </si>
  <si>
    <t>P17664876</t>
  </si>
  <si>
    <t>S76856617</t>
  </si>
  <si>
    <t>Jessica Antonicic</t>
  </si>
  <si>
    <t>PO BOX 2290</t>
  </si>
  <si>
    <t>62949-0072</t>
  </si>
  <si>
    <t>224-856-5472</t>
  </si>
  <si>
    <t>6/13/1910</t>
  </si>
  <si>
    <t>James.Antonicic@SPRINT.COM</t>
  </si>
  <si>
    <t>333-66-7150</t>
  </si>
  <si>
    <t>U548-6336-1503</t>
  </si>
  <si>
    <t>103331709724</t>
  </si>
  <si>
    <t>51-3296078</t>
  </si>
  <si>
    <t>999-96-1582</t>
  </si>
  <si>
    <t>954-93-2901</t>
  </si>
  <si>
    <t>P02707193</t>
  </si>
  <si>
    <t>S37123082</t>
  </si>
  <si>
    <t>John Antonicic</t>
  </si>
  <si>
    <t>PO BOX 8890</t>
  </si>
  <si>
    <t>Hutsonville</t>
  </si>
  <si>
    <t>62433</t>
  </si>
  <si>
    <t>224-858-7938</t>
  </si>
  <si>
    <t>6/18/1910</t>
  </si>
  <si>
    <t>John.Antonicic@YAHOO.COM</t>
  </si>
  <si>
    <t>324-03-8496</t>
  </si>
  <si>
    <t>W684-1937-9979</t>
  </si>
  <si>
    <t>3949736270</t>
  </si>
  <si>
    <t>15-5327280</t>
  </si>
  <si>
    <t>914-74-0489</t>
  </si>
  <si>
    <t>996-93-2289</t>
  </si>
  <si>
    <t>P84247046</t>
  </si>
  <si>
    <t>S51135081</t>
  </si>
  <si>
    <t>Patricia Antonicic</t>
  </si>
  <si>
    <t>PO BOX 2334</t>
  </si>
  <si>
    <t>62433-0004</t>
  </si>
  <si>
    <t>224-869-4688</t>
  </si>
  <si>
    <t>6/21/1910</t>
  </si>
  <si>
    <t>John.Antonicic@COMCAST.COM</t>
  </si>
  <si>
    <t>342-02-8981</t>
  </si>
  <si>
    <t>F721-8218-6184</t>
  </si>
  <si>
    <t>131947561832</t>
  </si>
  <si>
    <t>18-3819328</t>
  </si>
  <si>
    <t>984-74-7788</t>
  </si>
  <si>
    <t>972-93-3125</t>
  </si>
  <si>
    <t>P48844966</t>
  </si>
  <si>
    <t>S95214718</t>
  </si>
  <si>
    <t>Timothy Antonicic</t>
  </si>
  <si>
    <t>PO BOX 6639</t>
  </si>
  <si>
    <t>62433-0015</t>
  </si>
  <si>
    <t>224-875-7333</t>
  </si>
  <si>
    <t>7/7/1910</t>
  </si>
  <si>
    <t>John.Antonicic@VERIZON.COM</t>
  </si>
  <si>
    <t>344-98-2368</t>
  </si>
  <si>
    <t>R694-4850-2229</t>
  </si>
  <si>
    <t>7364999352</t>
  </si>
  <si>
    <t>30-9169889</t>
  </si>
  <si>
    <t>952-86-4320</t>
  </si>
  <si>
    <t>925-93-8194</t>
  </si>
  <si>
    <t>P29318481</t>
  </si>
  <si>
    <t>S45431815</t>
  </si>
  <si>
    <t>Antonick</t>
  </si>
  <si>
    <t>Arthur Antonick</t>
  </si>
  <si>
    <t>PO BOX 6691</t>
  </si>
  <si>
    <t>62433-0026</t>
  </si>
  <si>
    <t>224-880-2596</t>
  </si>
  <si>
    <t>7/13/1910</t>
  </si>
  <si>
    <t>ArthurAntonick@ATT.COM</t>
  </si>
  <si>
    <t>343-39-4162</t>
  </si>
  <si>
    <t>M491-6384-8377</t>
  </si>
  <si>
    <t>67749873648</t>
  </si>
  <si>
    <t>64-4535030</t>
  </si>
  <si>
    <t>999-96-5411</t>
  </si>
  <si>
    <t>953-93-2100</t>
  </si>
  <si>
    <t>P55947253</t>
  </si>
  <si>
    <t>S89129061</t>
  </si>
  <si>
    <t>Jodi</t>
  </si>
  <si>
    <t>Jodi Antonick</t>
  </si>
  <si>
    <t>PO BOX 7007</t>
  </si>
  <si>
    <t>62433-0066</t>
  </si>
  <si>
    <t>224-927-1589</t>
  </si>
  <si>
    <t>7/21/1910</t>
  </si>
  <si>
    <t>Jodi-Antonick@COMMODORE64.COM</t>
  </si>
  <si>
    <t>346-03-4893</t>
  </si>
  <si>
    <t>Y616-3087-1390</t>
  </si>
  <si>
    <t>275264802261</t>
  </si>
  <si>
    <t>88-1083634</t>
  </si>
  <si>
    <t>975-88-8243</t>
  </si>
  <si>
    <t>916-93-8534</t>
  </si>
  <si>
    <t>P46736899</t>
  </si>
  <si>
    <t>S44810219</t>
  </si>
  <si>
    <t>Julia Antonick</t>
  </si>
  <si>
    <t>20300 N Lake Walton Rd</t>
  </si>
  <si>
    <t>62433-2320</t>
  </si>
  <si>
    <t>224-935-7139</t>
  </si>
  <si>
    <t>8/26/1910</t>
  </si>
  <si>
    <t>Jodi-Antonick@SPECTRUM.COM</t>
  </si>
  <si>
    <t>334-60-5310</t>
  </si>
  <si>
    <t>F624-3394-0704</t>
  </si>
  <si>
    <t>8704632265</t>
  </si>
  <si>
    <t>88-0522652</t>
  </si>
  <si>
    <t>933-87-0600</t>
  </si>
  <si>
    <t>926-93-0623</t>
  </si>
  <si>
    <t>P19792237</t>
  </si>
  <si>
    <t>S74376219</t>
  </si>
  <si>
    <t>Laurie Antonick</t>
  </si>
  <si>
    <t>20450 N Lake Walton Rd</t>
  </si>
  <si>
    <t>224-938-2278</t>
  </si>
  <si>
    <t>9/1/1910</t>
  </si>
  <si>
    <t>Jodi-Antonick@ATT.COM</t>
  </si>
  <si>
    <t>347-77-9860</t>
  </si>
  <si>
    <t>A746-2311-6078</t>
  </si>
  <si>
    <t>87804266041</t>
  </si>
  <si>
    <t>54-5656568</t>
  </si>
  <si>
    <t>974-84-8007</t>
  </si>
  <si>
    <t>928-93-3753</t>
  </si>
  <si>
    <t>P46329919</t>
  </si>
  <si>
    <t>S26447622</t>
  </si>
  <si>
    <t>William Antonick</t>
  </si>
  <si>
    <t>16734 N State Highway 1</t>
  </si>
  <si>
    <t>224-944-3370</t>
  </si>
  <si>
    <t>9/3/1910</t>
  </si>
  <si>
    <t>Jodi-Antonick@VERIZON.COM</t>
  </si>
  <si>
    <t>354-57-3643</t>
  </si>
  <si>
    <t>B999-4462-4305</t>
  </si>
  <si>
    <t>9816960538</t>
  </si>
  <si>
    <t>48-6671929</t>
  </si>
  <si>
    <t>900-77-0474</t>
  </si>
  <si>
    <t>982-93-7271</t>
  </si>
  <si>
    <t>P29834536</t>
  </si>
  <si>
    <t>S29080260</t>
  </si>
  <si>
    <t>Antonides</t>
  </si>
  <si>
    <t>Eric Antonides</t>
  </si>
  <si>
    <t>13510 1/2 238th St W</t>
  </si>
  <si>
    <t>Illinois City</t>
  </si>
  <si>
    <t>61259-9638</t>
  </si>
  <si>
    <t>224-993-2132</t>
  </si>
  <si>
    <t>9/16/1910</t>
  </si>
  <si>
    <t>Eric.Antonides757.2679@GMAIL.COM</t>
  </si>
  <si>
    <t>328-86-8163</t>
  </si>
  <si>
    <t>N832-3656-2310</t>
  </si>
  <si>
    <t>602054539926</t>
  </si>
  <si>
    <t>41-6255270</t>
  </si>
  <si>
    <t>999-90-6327</t>
  </si>
  <si>
    <t>914-93-7267</t>
  </si>
  <si>
    <t>P48827247</t>
  </si>
  <si>
    <t>S80660633</t>
  </si>
  <si>
    <t>Rodney Antonides</t>
  </si>
  <si>
    <t>11508 177th Street Ct W</t>
  </si>
  <si>
    <t>61259</t>
  </si>
  <si>
    <t>309-203-9107</t>
  </si>
  <si>
    <t>10/11/1910</t>
  </si>
  <si>
    <t>Mary-Antonides@ATT.COM</t>
  </si>
  <si>
    <t>325-60-1600</t>
  </si>
  <si>
    <t>A226-9234-4652</t>
  </si>
  <si>
    <t>46739663262</t>
  </si>
  <si>
    <t>47-4060390</t>
  </si>
  <si>
    <t>990-75-9859</t>
  </si>
  <si>
    <t>947-93-9221</t>
  </si>
  <si>
    <t>P90317249</t>
  </si>
  <si>
    <t>S43610806</t>
  </si>
  <si>
    <t>Antonietti</t>
  </si>
  <si>
    <t>Edward Antonietti</t>
  </si>
  <si>
    <t>20419 Loud Thunder Rd</t>
  </si>
  <si>
    <t>309-212-4398</t>
  </si>
  <si>
    <t>11/3/1910</t>
  </si>
  <si>
    <t>Edward_Antonietti@AOL.COM</t>
  </si>
  <si>
    <t>333-81-1726</t>
  </si>
  <si>
    <t>C977-5524-4143</t>
  </si>
  <si>
    <t>9355696440</t>
  </si>
  <si>
    <t>55-9588684</t>
  </si>
  <si>
    <t>941-77-3445</t>
  </si>
  <si>
    <t>970-93-1689</t>
  </si>
  <si>
    <t>P09302145</t>
  </si>
  <si>
    <t>S66127292</t>
  </si>
  <si>
    <t>Devonna</t>
  </si>
  <si>
    <t>Antoniewicz</t>
  </si>
  <si>
    <t>Devonna Antoniewicz</t>
  </si>
  <si>
    <t>5125 Macon County Line Rd</t>
  </si>
  <si>
    <t>Illiopolis</t>
  </si>
  <si>
    <t>62539</t>
  </si>
  <si>
    <t>309-220-3111</t>
  </si>
  <si>
    <t>12/7/1910</t>
  </si>
  <si>
    <t>Devonna-Antoniewicz@COMMODORE64.COM</t>
  </si>
  <si>
    <t>328-13-0072</t>
  </si>
  <si>
    <t>N387-3228-6250</t>
  </si>
  <si>
    <t>6338150724</t>
  </si>
  <si>
    <t>92-5820571</t>
  </si>
  <si>
    <t>999-91-1591</t>
  </si>
  <si>
    <t>939-93-5567</t>
  </si>
  <si>
    <t>P04763970</t>
  </si>
  <si>
    <t>S20401952</t>
  </si>
  <si>
    <t>Paul Antoniewicz</t>
  </si>
  <si>
    <t>4412 Nw County Line Rd</t>
  </si>
  <si>
    <t>309-226-6366</t>
  </si>
  <si>
    <t>1/24/1911</t>
  </si>
  <si>
    <t>Paul.Antoniewicz387.6887@GMAIL.COM</t>
  </si>
  <si>
    <t>359-30-1661</t>
  </si>
  <si>
    <t>M332-8119-6812</t>
  </si>
  <si>
    <t>651775757458</t>
  </si>
  <si>
    <t>12-9452233</t>
  </si>
  <si>
    <t>999-97-1410</t>
  </si>
  <si>
    <t>922-93-0962</t>
  </si>
  <si>
    <t>P07719689</t>
  </si>
  <si>
    <t>S23629484</t>
  </si>
  <si>
    <t>Terri Antoniewicz</t>
  </si>
  <si>
    <t>PO BOX 6520</t>
  </si>
  <si>
    <t>62846</t>
  </si>
  <si>
    <t>309-229-2064</t>
  </si>
  <si>
    <t>2/1/1911</t>
  </si>
  <si>
    <t>Terri.Antoniewicz@YAHOO.COM</t>
  </si>
  <si>
    <t>333-24-7762</t>
  </si>
  <si>
    <t>C247-6235-6320</t>
  </si>
  <si>
    <t>74125973156</t>
  </si>
  <si>
    <t>14-5847857</t>
  </si>
  <si>
    <t>939-75-5903</t>
  </si>
  <si>
    <t>914-93-9562</t>
  </si>
  <si>
    <t>P40510463</t>
  </si>
  <si>
    <t>S60910173</t>
  </si>
  <si>
    <t>Antonijevic</t>
  </si>
  <si>
    <t>Alex Antonijevic</t>
  </si>
  <si>
    <t>PO BOX 967</t>
  </si>
  <si>
    <t>62846-0005</t>
  </si>
  <si>
    <t>309-230-3688</t>
  </si>
  <si>
    <t>2/3/1911</t>
  </si>
  <si>
    <t>AAntonijevic@LIVE.COM</t>
  </si>
  <si>
    <t>324-35-0754</t>
  </si>
  <si>
    <t>L177-7628-4972</t>
  </si>
  <si>
    <t>86939715177</t>
  </si>
  <si>
    <t>51-3245221</t>
  </si>
  <si>
    <t>999-92-2987</t>
  </si>
  <si>
    <t>952-93-1723</t>
  </si>
  <si>
    <t>P18160346</t>
  </si>
  <si>
    <t>S57271820</t>
  </si>
  <si>
    <t>Lilly Antonijevic</t>
  </si>
  <si>
    <t>PO BOX 5548</t>
  </si>
  <si>
    <t>62846-0083</t>
  </si>
  <si>
    <t>309-231-3086</t>
  </si>
  <si>
    <t>2/4/1911</t>
  </si>
  <si>
    <t>AAntonijevic@NOVELL.COM</t>
  </si>
  <si>
    <t>325-83-4330</t>
  </si>
  <si>
    <t>K790-8632-4550</t>
  </si>
  <si>
    <t>91111584935</t>
  </si>
  <si>
    <t>46-1265249</t>
  </si>
  <si>
    <t>999-97-3902</t>
  </si>
  <si>
    <t>980-93-9662</t>
  </si>
  <si>
    <t>P68239278</t>
  </si>
  <si>
    <t>S60822751</t>
  </si>
  <si>
    <t>Mike Antonijevic</t>
  </si>
  <si>
    <t>17971 E Gun Creek Rd</t>
  </si>
  <si>
    <t>309-232-6450</t>
  </si>
  <si>
    <t>2/7/1911</t>
  </si>
  <si>
    <t>Mike.Antonijevic@YAHOO.COM</t>
  </si>
  <si>
    <t>358-98-9265</t>
  </si>
  <si>
    <t>P073-4570-0559</t>
  </si>
  <si>
    <t>7845693072</t>
  </si>
  <si>
    <t>36-6817696</t>
  </si>
  <si>
    <t>999-91-0381</t>
  </si>
  <si>
    <t>959-93-3979</t>
  </si>
  <si>
    <t>P54916053</t>
  </si>
  <si>
    <t>S50140849</t>
  </si>
  <si>
    <t>Milos</t>
  </si>
  <si>
    <t>Milos Antonijevic</t>
  </si>
  <si>
    <t>404 Maple</t>
  </si>
  <si>
    <t>309-234-8554</t>
  </si>
  <si>
    <t>2/11/1911</t>
  </si>
  <si>
    <t>Milos_Antonijevic@AOL.COM</t>
  </si>
  <si>
    <t>344-00-1715</t>
  </si>
  <si>
    <t>Z174-1652-2612</t>
  </si>
  <si>
    <t>7269623257</t>
  </si>
  <si>
    <t>55-6776815</t>
  </si>
  <si>
    <t>999-92-5823</t>
  </si>
  <si>
    <t>930-93-9650</t>
  </si>
  <si>
    <t>P40918355</t>
  </si>
  <si>
    <t>S69413240</t>
  </si>
  <si>
    <t>Mirjana Antonijevic</t>
  </si>
  <si>
    <t>129 Acacia Cir Apt 403</t>
  </si>
  <si>
    <t>Indian Head Park</t>
  </si>
  <si>
    <t>60525-9056</t>
  </si>
  <si>
    <t>309-235-5027</t>
  </si>
  <si>
    <t>2/14/1911</t>
  </si>
  <si>
    <t>Milos_Antonijevic@ATT.COM</t>
  </si>
  <si>
    <t>346-16-6286</t>
  </si>
  <si>
    <t>X664-9198-6741</t>
  </si>
  <si>
    <t>3681945598</t>
  </si>
  <si>
    <t>79-7975329</t>
  </si>
  <si>
    <t>999-90-3872</t>
  </si>
  <si>
    <t>954-93-0183</t>
  </si>
  <si>
    <t>P35212621</t>
  </si>
  <si>
    <t>S03620239</t>
  </si>
  <si>
    <t>Rados</t>
  </si>
  <si>
    <t>Rados Antonijevic</t>
  </si>
  <si>
    <t>125 Acacia Cir Apt 606</t>
  </si>
  <si>
    <t>60525-9037</t>
  </si>
  <si>
    <t>309-236-9129</t>
  </si>
  <si>
    <t>2/15/1911</t>
  </si>
  <si>
    <t>Milos_Antonijevic@SPRINT.COM</t>
  </si>
  <si>
    <t>335-43-1581</t>
  </si>
  <si>
    <t>V537-1131-6364</t>
  </si>
  <si>
    <t>683311433622</t>
  </si>
  <si>
    <t>88-0894328</t>
  </si>
  <si>
    <t>999-90-6524</t>
  </si>
  <si>
    <t>943-93-7392</t>
  </si>
  <si>
    <t>P17847576</t>
  </si>
  <si>
    <t>S85936265</t>
  </si>
  <si>
    <t>Stefan</t>
  </si>
  <si>
    <t>Stefan Antonijevic</t>
  </si>
  <si>
    <t>125 Acacia Cir Apt 610</t>
  </si>
  <si>
    <t>309-238-1542</t>
  </si>
  <si>
    <t>2/20/1911</t>
  </si>
  <si>
    <t>Milos_Antonijevic@VERIZON.COM</t>
  </si>
  <si>
    <t>341-95-6562</t>
  </si>
  <si>
    <t>L923-5678-9820</t>
  </si>
  <si>
    <t>92248617250</t>
  </si>
  <si>
    <t>34-7428166</t>
  </si>
  <si>
    <t>998-84-7138</t>
  </si>
  <si>
    <t>977-93-8267</t>
  </si>
  <si>
    <t>P82389627</t>
  </si>
  <si>
    <t>S47225265</t>
  </si>
  <si>
    <t>Zelimir</t>
  </si>
  <si>
    <t>Zelimir Antonijevic</t>
  </si>
  <si>
    <t>111 Acacia Dr Apt 501</t>
  </si>
  <si>
    <t>60525-4404</t>
  </si>
  <si>
    <t>309-239-1918</t>
  </si>
  <si>
    <t>3/9/1911</t>
  </si>
  <si>
    <t>Milos_Antonijevic@COMCAST.COM</t>
  </si>
  <si>
    <t>327-40-1250</t>
  </si>
  <si>
    <t>I342-2157-4155</t>
  </si>
  <si>
    <t>5220533099</t>
  </si>
  <si>
    <t>98-2604109</t>
  </si>
  <si>
    <t>902-86-4662</t>
  </si>
  <si>
    <t>967-93-7151</t>
  </si>
  <si>
    <t>P72716703</t>
  </si>
  <si>
    <t>S07435871</t>
  </si>
  <si>
    <t>Antonik</t>
  </si>
  <si>
    <t>Anna Antonik</t>
  </si>
  <si>
    <t>111 Acacia Dr Apt 611</t>
  </si>
  <si>
    <t>60525-9062</t>
  </si>
  <si>
    <t>309-240-3403</t>
  </si>
  <si>
    <t>3/18/1911</t>
  </si>
  <si>
    <t>AAntonik@LIVE.COM</t>
  </si>
  <si>
    <t>336-96-4325</t>
  </si>
  <si>
    <t>F496-5366-4242</t>
  </si>
  <si>
    <t>382109685653</t>
  </si>
  <si>
    <t>31-2644640</t>
  </si>
  <si>
    <t>920-83-8459</t>
  </si>
  <si>
    <t>997-93-7989</t>
  </si>
  <si>
    <t>P37267249</t>
  </si>
  <si>
    <t>S60426599</t>
  </si>
  <si>
    <t>Florence Antonik</t>
  </si>
  <si>
    <t>111 Acacia Dr Apt 715</t>
  </si>
  <si>
    <t>60525-9063</t>
  </si>
  <si>
    <t>309-241-5488</t>
  </si>
  <si>
    <t>Florence_Antonik@AOL.COM</t>
  </si>
  <si>
    <t>336-39-7130</t>
  </si>
  <si>
    <t>Q366-5739-5036</t>
  </si>
  <si>
    <t>4997634720</t>
  </si>
  <si>
    <t>79-5809577</t>
  </si>
  <si>
    <t>999-94-6783</t>
  </si>
  <si>
    <t>911-93-7221</t>
  </si>
  <si>
    <t>P33927916</t>
  </si>
  <si>
    <t>S99081005</t>
  </si>
  <si>
    <t>John Antonik</t>
  </si>
  <si>
    <t>11133 Indian Woods Dr</t>
  </si>
  <si>
    <t>60525-4984</t>
  </si>
  <si>
    <t>309-242-6487</t>
  </si>
  <si>
    <t>3/25/1911</t>
  </si>
  <si>
    <t>Florence_Antonik@SPRINT.COM</t>
  </si>
  <si>
    <t>356-22-6658</t>
  </si>
  <si>
    <t>I579-1757-3570</t>
  </si>
  <si>
    <t>482967499151</t>
  </si>
  <si>
    <t>92-1673007</t>
  </si>
  <si>
    <t>999-97-8903</t>
  </si>
  <si>
    <t>983-93-1447</t>
  </si>
  <si>
    <t>P83116055</t>
  </si>
  <si>
    <t>S33204434</t>
  </si>
  <si>
    <t>Jonathan Antonik</t>
  </si>
  <si>
    <t>6804 Joliet Rd Apt 3E</t>
  </si>
  <si>
    <t>60525-4462</t>
  </si>
  <si>
    <t>309-243-1098</t>
  </si>
  <si>
    <t>3/27/1911</t>
  </si>
  <si>
    <t>Florence_Antonik@NOVELL.COM</t>
  </si>
  <si>
    <t>359-62-5590</t>
  </si>
  <si>
    <t>M590-7529-1635</t>
  </si>
  <si>
    <t>85034189701</t>
  </si>
  <si>
    <t>69-3472509</t>
  </si>
  <si>
    <t>961-93-1966</t>
  </si>
  <si>
    <t>P06486318</t>
  </si>
  <si>
    <t>S86068566</t>
  </si>
  <si>
    <t>Patricia Antonik</t>
  </si>
  <si>
    <t>PO BOX 7422</t>
  </si>
  <si>
    <t>Indianola</t>
  </si>
  <si>
    <t>61850-0050</t>
  </si>
  <si>
    <t>309-247-3437</t>
  </si>
  <si>
    <t>4/22/1911</t>
  </si>
  <si>
    <t>Mary.Antonik206.1305@VERIZON.COM</t>
  </si>
  <si>
    <t>356-36-3781</t>
  </si>
  <si>
    <t>U618-1645-1339</t>
  </si>
  <si>
    <t>158724698730</t>
  </si>
  <si>
    <t>25-9485701</t>
  </si>
  <si>
    <t>999-99-5660</t>
  </si>
  <si>
    <t>961-93-6187</t>
  </si>
  <si>
    <t>P52508643</t>
  </si>
  <si>
    <t>S55320211</t>
  </si>
  <si>
    <t>Antonini</t>
  </si>
  <si>
    <t>Carl Antonini</t>
  </si>
  <si>
    <t>11373 E 372 North Rd</t>
  </si>
  <si>
    <t>61850-9742</t>
  </si>
  <si>
    <t>309-253-9874</t>
  </si>
  <si>
    <t>6/6/1911</t>
  </si>
  <si>
    <t>Carl-Antonini@COMMODORE64.COM</t>
  </si>
  <si>
    <t>348-16-2328</t>
  </si>
  <si>
    <t>J902-8405-5977</t>
  </si>
  <si>
    <t>961012526862</t>
  </si>
  <si>
    <t>95-6567742</t>
  </si>
  <si>
    <t>999-91-6898</t>
  </si>
  <si>
    <t>991-93-8144</t>
  </si>
  <si>
    <t>P93240769</t>
  </si>
  <si>
    <t>S31526358</t>
  </si>
  <si>
    <t>Vera Antonini</t>
  </si>
  <si>
    <t>13179 E 470 North Rd</t>
  </si>
  <si>
    <t>61850</t>
  </si>
  <si>
    <t>309-259-8752</t>
  </si>
  <si>
    <t>6/26/1911</t>
  </si>
  <si>
    <t>Vera-Antonini@COMMODORE64.COM</t>
  </si>
  <si>
    <t>324-66-3415</t>
  </si>
  <si>
    <t>K381-0625-4377</t>
  </si>
  <si>
    <t>2364564130</t>
  </si>
  <si>
    <t>85-9418324</t>
  </si>
  <si>
    <t>945-74-8566</t>
  </si>
  <si>
    <t>967-93-7481</t>
  </si>
  <si>
    <t>P29667088</t>
  </si>
  <si>
    <t>S72776854</t>
  </si>
  <si>
    <t>Antonino</t>
  </si>
  <si>
    <t>Vanessa Antonino</t>
  </si>
  <si>
    <t>PO BOX 6823</t>
  </si>
  <si>
    <t>Industry</t>
  </si>
  <si>
    <t>61440</t>
  </si>
  <si>
    <t>309-265-8822</t>
  </si>
  <si>
    <t>7/24/1911</t>
  </si>
  <si>
    <t>VanessaAntonino@SPRINT.COM</t>
  </si>
  <si>
    <t>332-64-4910</t>
  </si>
  <si>
    <t>W317-6669-6201</t>
  </si>
  <si>
    <t>STATE BK OF INDUSTRY</t>
  </si>
  <si>
    <t>876820631882</t>
  </si>
  <si>
    <t>29-9066049</t>
  </si>
  <si>
    <t>986-77-2011</t>
  </si>
  <si>
    <t>918-93-6907</t>
  </si>
  <si>
    <t>P89008416</t>
  </si>
  <si>
    <t>S45758929</t>
  </si>
  <si>
    <t>Angelina Antonio</t>
  </si>
  <si>
    <t>PO BOX 7922</t>
  </si>
  <si>
    <t>61440-0064</t>
  </si>
  <si>
    <t>309-266-3298</t>
  </si>
  <si>
    <t>7/28/1911</t>
  </si>
  <si>
    <t>Angelina-Antonio@COMMODORE64.COM</t>
  </si>
  <si>
    <t>342-02-6414</t>
  </si>
  <si>
    <t>X718-3728-1285</t>
  </si>
  <si>
    <t>512704455321</t>
  </si>
  <si>
    <t>44-1593877</t>
  </si>
  <si>
    <t>999-91-4024</t>
  </si>
  <si>
    <t>959-93-4473</t>
  </si>
  <si>
    <t>P95352825</t>
  </si>
  <si>
    <t>S09878354</t>
  </si>
  <si>
    <t>Diana Antonio</t>
  </si>
  <si>
    <t>PO BOX 3590</t>
  </si>
  <si>
    <t>61440-0072</t>
  </si>
  <si>
    <t>309-267-9592</t>
  </si>
  <si>
    <t>8/4/1911</t>
  </si>
  <si>
    <t>Diana-Antonio@COMMODORE64.COM</t>
  </si>
  <si>
    <t>333-37-9499</t>
  </si>
  <si>
    <t>S805-6836-4358</t>
  </si>
  <si>
    <t>5440221354</t>
  </si>
  <si>
    <t>38-9300448</t>
  </si>
  <si>
    <t>999-96-1641</t>
  </si>
  <si>
    <t>979-93-7870</t>
  </si>
  <si>
    <t>P92192761</t>
  </si>
  <si>
    <t>S65212270</t>
  </si>
  <si>
    <t>Felix</t>
  </si>
  <si>
    <t>Felix Antonio</t>
  </si>
  <si>
    <t>1020 Indian Hollow Rd</t>
  </si>
  <si>
    <t>309-268-5921</t>
  </si>
  <si>
    <t>8/7/1911</t>
  </si>
  <si>
    <t>Felix.Antonio@YAHOO.COM</t>
  </si>
  <si>
    <t>332-76-4280</t>
  </si>
  <si>
    <t>E189-5332-2455</t>
  </si>
  <si>
    <t>37089183299</t>
  </si>
  <si>
    <t>57-6252468</t>
  </si>
  <si>
    <t>999-94-2019</t>
  </si>
  <si>
    <t>935-93-6113</t>
  </si>
  <si>
    <t>P14678681</t>
  </si>
  <si>
    <t>S37769503</t>
  </si>
  <si>
    <t>Javier Antonio</t>
  </si>
  <si>
    <t>380 Indian Hollow Rd</t>
  </si>
  <si>
    <t>309-269-8175</t>
  </si>
  <si>
    <t>8/8/1911</t>
  </si>
  <si>
    <t>Felix.Antonio@SPECTRUM.COM</t>
  </si>
  <si>
    <t>357-03-5388</t>
  </si>
  <si>
    <t>F123-0265-2919</t>
  </si>
  <si>
    <t>70671652439</t>
  </si>
  <si>
    <t>49-1595780</t>
  </si>
  <si>
    <t>964-80-8343</t>
  </si>
  <si>
    <t>973-93-1865</t>
  </si>
  <si>
    <t>P76084490</t>
  </si>
  <si>
    <t>S54360235</t>
  </si>
  <si>
    <t>Luis Antonio</t>
  </si>
  <si>
    <t>410 International Rd</t>
  </si>
  <si>
    <t>309-270-7070</t>
  </si>
  <si>
    <t>8/11/1911</t>
  </si>
  <si>
    <t>Luis_Antonio@AOL.COM</t>
  </si>
  <si>
    <t>325-82-2025</t>
  </si>
  <si>
    <t>I019-9471-2996</t>
  </si>
  <si>
    <t>6611462041</t>
  </si>
  <si>
    <t>43-2728275</t>
  </si>
  <si>
    <t>946-85-0432</t>
  </si>
  <si>
    <t>976-93-9173</t>
  </si>
  <si>
    <t>P81987868</t>
  </si>
  <si>
    <t>S54706151</t>
  </si>
  <si>
    <t>Christos</t>
  </si>
  <si>
    <t>Antoniou</t>
  </si>
  <si>
    <t>Christos Antoniou</t>
  </si>
  <si>
    <t>35145 N Edgewater Ln</t>
  </si>
  <si>
    <t>Ingleside</t>
  </si>
  <si>
    <t>60041</t>
  </si>
  <si>
    <t>309-297-8706</t>
  </si>
  <si>
    <t>Andreas-Antoniou@ATT.COM</t>
  </si>
  <si>
    <t>322-85-9505</t>
  </si>
  <si>
    <t>N758-9896-0964</t>
  </si>
  <si>
    <t>86069219598</t>
  </si>
  <si>
    <t>37-0683426</t>
  </si>
  <si>
    <t>999-99-4883</t>
  </si>
  <si>
    <t>962-93-6911</t>
  </si>
  <si>
    <t>P70527109</t>
  </si>
  <si>
    <t>S81706577</t>
  </si>
  <si>
    <t>Jo</t>
  </si>
  <si>
    <t>Antonopoulas</t>
  </si>
  <si>
    <t>Jo Antonopoulas</t>
  </si>
  <si>
    <t>34975 N Lake Matthews Trl</t>
  </si>
  <si>
    <t>60041-8788</t>
  </si>
  <si>
    <t>309-348-4503</t>
  </si>
  <si>
    <t>4/28/1912</t>
  </si>
  <si>
    <t>Jo_Antonopoulas@AOL.COM</t>
  </si>
  <si>
    <t>357-50-6595</t>
  </si>
  <si>
    <t>C485-1218-1705</t>
  </si>
  <si>
    <t>6680494630</t>
  </si>
  <si>
    <t>60-1404838</t>
  </si>
  <si>
    <t>993-70-4049</t>
  </si>
  <si>
    <t>926-93-3591</t>
  </si>
  <si>
    <t>P46340513</t>
  </si>
  <si>
    <t>S82419812</t>
  </si>
  <si>
    <t>Antonovich</t>
  </si>
  <si>
    <t>Thomas Antonovich</t>
  </si>
  <si>
    <t>36920 N Waterside Ln</t>
  </si>
  <si>
    <t>309-389-8779</t>
  </si>
  <si>
    <t>8/8/1912</t>
  </si>
  <si>
    <t>Diane.Antonovich@COMCAST.COM</t>
  </si>
  <si>
    <t>345-07-9981</t>
  </si>
  <si>
    <t>Y237-4810-8121</t>
  </si>
  <si>
    <t>4835977166</t>
  </si>
  <si>
    <t>61-5479475</t>
  </si>
  <si>
    <t>999-96-8662</t>
  </si>
  <si>
    <t>985-93-9781</t>
  </si>
  <si>
    <t>P23776472</t>
  </si>
  <si>
    <t>S66939799</t>
  </si>
  <si>
    <t>Lary</t>
  </si>
  <si>
    <t>Antonsen</t>
  </si>
  <si>
    <t>Lary Antonsen</t>
  </si>
  <si>
    <t>25825 W Hillside Ave</t>
  </si>
  <si>
    <t>309-449-3135</t>
  </si>
  <si>
    <t>11/12/1912</t>
  </si>
  <si>
    <t>Keith_Antonsen@VERIZON.COM</t>
  </si>
  <si>
    <t>351-43-3566</t>
  </si>
  <si>
    <t>A779-1896-9602</t>
  </si>
  <si>
    <t>1036774301</t>
  </si>
  <si>
    <t>22-2564399</t>
  </si>
  <si>
    <t>975-76-8445</t>
  </si>
  <si>
    <t>926-93-6593</t>
  </si>
  <si>
    <t>P85181857</t>
  </si>
  <si>
    <t>S58762386</t>
  </si>
  <si>
    <t>Ninel</t>
  </si>
  <si>
    <t>Antonyan</t>
  </si>
  <si>
    <t>Ninel Antonyan</t>
  </si>
  <si>
    <t>25321 W Saint Olaf Ave</t>
  </si>
  <si>
    <t>309-490-3271</t>
  </si>
  <si>
    <t>2/2/1913</t>
  </si>
  <si>
    <t>Ninel.Antonyan222.3913@GMAIL.COM</t>
  </si>
  <si>
    <t>346-20-3008</t>
  </si>
  <si>
    <t>M028-6308-4101</t>
  </si>
  <si>
    <t>9421915288</t>
  </si>
  <si>
    <t>39-4423904</t>
  </si>
  <si>
    <t>999-95-3634</t>
  </si>
  <si>
    <t>917-93-7479</t>
  </si>
  <si>
    <t>P80272970</t>
  </si>
  <si>
    <t>S94306638</t>
  </si>
  <si>
    <t>Antosh</t>
  </si>
  <si>
    <t>Joanne Antosh</t>
  </si>
  <si>
    <t>26753 W Wooster Lake Dr</t>
  </si>
  <si>
    <t>309-538-9747</t>
  </si>
  <si>
    <t>6/6/1913</t>
  </si>
  <si>
    <t>Dorothy_Antosh@ATT.COM</t>
  </si>
  <si>
    <t>333-67-4116</t>
  </si>
  <si>
    <t>O315-3916-8020</t>
  </si>
  <si>
    <t>180983370694</t>
  </si>
  <si>
    <t>87-3028262</t>
  </si>
  <si>
    <t>999-90-7102</t>
  </si>
  <si>
    <t>975-93-9984</t>
  </si>
  <si>
    <t>P37803132</t>
  </si>
  <si>
    <t>S14632804</t>
  </si>
  <si>
    <t>John Antosh</t>
  </si>
  <si>
    <t>PO BOX 9069</t>
  </si>
  <si>
    <t>Ingraham</t>
  </si>
  <si>
    <t>62434</t>
  </si>
  <si>
    <t>309-539-3672</t>
  </si>
  <si>
    <t>6/7/1913</t>
  </si>
  <si>
    <t>Dorothy_Antosh@VERIZON.COM</t>
  </si>
  <si>
    <t>352-58-4447</t>
  </si>
  <si>
    <t>H560-3336-4537</t>
  </si>
  <si>
    <t>82400185141</t>
  </si>
  <si>
    <t>97-6957173</t>
  </si>
  <si>
    <t>999-90-5437</t>
  </si>
  <si>
    <t>920-93-3657</t>
  </si>
  <si>
    <t>P81083875</t>
  </si>
  <si>
    <t>S68828048</t>
  </si>
  <si>
    <t>Keith Antosh</t>
  </si>
  <si>
    <t>62434-0008</t>
  </si>
  <si>
    <t>309-540-3400</t>
  </si>
  <si>
    <t>6/8/1913</t>
  </si>
  <si>
    <t>Keith_Antosh@AOL.COM</t>
  </si>
  <si>
    <t>343-67-4944</t>
  </si>
  <si>
    <t>I519-5749-6787</t>
  </si>
  <si>
    <t>1915079125</t>
  </si>
  <si>
    <t>49-4923105</t>
  </si>
  <si>
    <t>999-94-8768</t>
  </si>
  <si>
    <t>912-93-8125</t>
  </si>
  <si>
    <t>P42653662</t>
  </si>
  <si>
    <t>S68045010</t>
  </si>
  <si>
    <t>Michael Antosh</t>
  </si>
  <si>
    <t>PO BOX 4182</t>
  </si>
  <si>
    <t>62434-0018</t>
  </si>
  <si>
    <t>309-542-6589</t>
  </si>
  <si>
    <t>6/10/1913</t>
  </si>
  <si>
    <t>Keith_Antosh@SPECTRUM.COM</t>
  </si>
  <si>
    <t>333-59-6033</t>
  </si>
  <si>
    <t>J975-4544-3682</t>
  </si>
  <si>
    <t>8152119437</t>
  </si>
  <si>
    <t>14-2959911</t>
  </si>
  <si>
    <t>999-91-2945</t>
  </si>
  <si>
    <t>912-93-2434</t>
  </si>
  <si>
    <t>P55691800</t>
  </si>
  <si>
    <t>S77817537</t>
  </si>
  <si>
    <t>Patricia Antosh</t>
  </si>
  <si>
    <t>2476 Old Ingraham Rd</t>
  </si>
  <si>
    <t>309-543-9277</t>
  </si>
  <si>
    <t>6/11/1913</t>
  </si>
  <si>
    <t>PAntosh@LIVE.COM</t>
  </si>
  <si>
    <t>328-53-1600</t>
  </si>
  <si>
    <t>G339-3380-8683</t>
  </si>
  <si>
    <t>544311383770</t>
  </si>
  <si>
    <t>47-9068183</t>
  </si>
  <si>
    <t>906-93-3557</t>
  </si>
  <si>
    <t>P77775161</t>
  </si>
  <si>
    <t>S07256015</t>
  </si>
  <si>
    <t>Thomas Antosh</t>
  </si>
  <si>
    <t>5117 Old Ingraham Rd</t>
  </si>
  <si>
    <t>309-544-6314</t>
  </si>
  <si>
    <t>6/14/1913</t>
  </si>
  <si>
    <t>Thomas.Antosh826.6327@GMAIL.COM</t>
  </si>
  <si>
    <t>352-80-7457</t>
  </si>
  <si>
    <t>T018-5212-7808</t>
  </si>
  <si>
    <t>74763634018</t>
  </si>
  <si>
    <t>41-9586854</t>
  </si>
  <si>
    <t>905-93-8555</t>
  </si>
  <si>
    <t>P62472088</t>
  </si>
  <si>
    <t>S81316213</t>
  </si>
  <si>
    <t>Mikhail</t>
  </si>
  <si>
    <t>Antoshin</t>
  </si>
  <si>
    <t>Mikhail Antoshin</t>
  </si>
  <si>
    <t>5549 Old Ingraham Rd</t>
  </si>
  <si>
    <t>309-545-4273</t>
  </si>
  <si>
    <t>6/18/1913</t>
  </si>
  <si>
    <t>Mikhail.Antoshin604.3104@GMAIL.COM</t>
  </si>
  <si>
    <t>343-59-3828</t>
  </si>
  <si>
    <t>L372-2059-1422</t>
  </si>
  <si>
    <t>26058986856</t>
  </si>
  <si>
    <t>54-8780325</t>
  </si>
  <si>
    <t>999-92-8208</t>
  </si>
  <si>
    <t>997-93-1967</t>
  </si>
  <si>
    <t>P80174297</t>
  </si>
  <si>
    <t>S84421485</t>
  </si>
  <si>
    <t>Antoshyk</t>
  </si>
  <si>
    <t>Halyna Antoshyk</t>
  </si>
  <si>
    <t>2150 Common Ridings Way</t>
  </si>
  <si>
    <t>Inverness</t>
  </si>
  <si>
    <t>60010-5423</t>
  </si>
  <si>
    <t>309-546-3064</t>
  </si>
  <si>
    <t>6/20/1913</t>
  </si>
  <si>
    <t>HAntoshyk@LIVE.COM</t>
  </si>
  <si>
    <t>359-19-8564</t>
  </si>
  <si>
    <t>B175-6515-1589</t>
  </si>
  <si>
    <t>92323579532</t>
  </si>
  <si>
    <t>78-8620712</t>
  </si>
  <si>
    <t>999-96-4856</t>
  </si>
  <si>
    <t>901-93-5568</t>
  </si>
  <si>
    <t>P92095123</t>
  </si>
  <si>
    <t>S22985157</t>
  </si>
  <si>
    <t>Antosiak</t>
  </si>
  <si>
    <t>Anna Antosiak</t>
  </si>
  <si>
    <t>1528 Shire Cir Unit 1J</t>
  </si>
  <si>
    <t>60067-4798</t>
  </si>
  <si>
    <t>309-547-4822</t>
  </si>
  <si>
    <t>6/23/1913</t>
  </si>
  <si>
    <t>Anna_Antosiak@AOL.COM</t>
  </si>
  <si>
    <t>354-58-8950</t>
  </si>
  <si>
    <t>L053-8614-8614</t>
  </si>
  <si>
    <t>MEADOWS CREDIT UNION</t>
  </si>
  <si>
    <t>42559999644</t>
  </si>
  <si>
    <t>91-0738947</t>
  </si>
  <si>
    <t>999-92-8685</t>
  </si>
  <si>
    <t>906-93-9384</t>
  </si>
  <si>
    <t>P99313040</t>
  </si>
  <si>
    <t>S42165560</t>
  </si>
  <si>
    <t>Bozena Antosiak</t>
  </si>
  <si>
    <t>815 Stone Canyon Cir</t>
  </si>
  <si>
    <t>60010-6432</t>
  </si>
  <si>
    <t>309-548-1653</t>
  </si>
  <si>
    <t>BAntosiak@LIVE.COM</t>
  </si>
  <si>
    <t>333-82-6704</t>
  </si>
  <si>
    <t>S992-6451-7992</t>
  </si>
  <si>
    <t>2207989837</t>
  </si>
  <si>
    <t>61-3718620</t>
  </si>
  <si>
    <t>988-79-7611</t>
  </si>
  <si>
    <t>967-93-9498</t>
  </si>
  <si>
    <t>P53315913</t>
  </si>
  <si>
    <t>S67987767</t>
  </si>
  <si>
    <t>Henry Antosiak</t>
  </si>
  <si>
    <t>1711 Thomas Atkinson Rd</t>
  </si>
  <si>
    <t>60067-4423</t>
  </si>
  <si>
    <t>309-550-1717</t>
  </si>
  <si>
    <t>6/29/1913</t>
  </si>
  <si>
    <t>BAntosiak@SPECTRUM.COM</t>
  </si>
  <si>
    <t>337-60-1710</t>
  </si>
  <si>
    <t>V649-7758-3500</t>
  </si>
  <si>
    <t>FIRST BANK AND TRUST COMPANY OF IL</t>
  </si>
  <si>
    <t>12198439370</t>
  </si>
  <si>
    <t>42-8369364</t>
  </si>
  <si>
    <t>976-83-5436</t>
  </si>
  <si>
    <t>934-93-2666</t>
  </si>
  <si>
    <t>P89220489</t>
  </si>
  <si>
    <t>S99209300</t>
  </si>
  <si>
    <t>Julia Antosiak</t>
  </si>
  <si>
    <t>1622 W Colonial Pkwy</t>
  </si>
  <si>
    <t>60067-4795</t>
  </si>
  <si>
    <t>309-551-9231</t>
  </si>
  <si>
    <t>7/1/1913</t>
  </si>
  <si>
    <t>BAntosiak@ATT.COM</t>
  </si>
  <si>
    <t>355-58-8090</t>
  </si>
  <si>
    <t>W806-6122-1518</t>
  </si>
  <si>
    <t>55979182234</t>
  </si>
  <si>
    <t>71-9800343</t>
  </si>
  <si>
    <t>999-94-5124</t>
  </si>
  <si>
    <t>940-93-3924</t>
  </si>
  <si>
    <t>P38863646</t>
  </si>
  <si>
    <t>S12478432</t>
  </si>
  <si>
    <t>Mark Antosiak</t>
  </si>
  <si>
    <t>1800 W Colonial Pkwy</t>
  </si>
  <si>
    <t>60067-1216</t>
  </si>
  <si>
    <t>309-552-5443</t>
  </si>
  <si>
    <t>7/2/1913</t>
  </si>
  <si>
    <t>BAntosiak@COMCAST.COM</t>
  </si>
  <si>
    <t>351-35-3719</t>
  </si>
  <si>
    <t>B272-7288-0201</t>
  </si>
  <si>
    <t>1971931687</t>
  </si>
  <si>
    <t>72-3529245</t>
  </si>
  <si>
    <t>999-99-9247</t>
  </si>
  <si>
    <t>940-93-5524</t>
  </si>
  <si>
    <t>P24325896</t>
  </si>
  <si>
    <t>S04030534</t>
  </si>
  <si>
    <t>Antosz</t>
  </si>
  <si>
    <t>Bernadette Antosz</t>
  </si>
  <si>
    <t>6226 E Tarters Ferry Rd</t>
  </si>
  <si>
    <t>Ipava</t>
  </si>
  <si>
    <t>61441-9316</t>
  </si>
  <si>
    <t>309-560-7863</t>
  </si>
  <si>
    <t>7/15/1913</t>
  </si>
  <si>
    <t>Bernadette_Antosz@AOL.COM</t>
  </si>
  <si>
    <t>340-34-4947</t>
  </si>
  <si>
    <t>D741-2091-9329</t>
  </si>
  <si>
    <t>IPAVA STATE BK</t>
  </si>
  <si>
    <t>89756697142</t>
  </si>
  <si>
    <t>40-3466606</t>
  </si>
  <si>
    <t>999-90-7909</t>
  </si>
  <si>
    <t>905-93-7468</t>
  </si>
  <si>
    <t>P73783767</t>
  </si>
  <si>
    <t>S25865636</t>
  </si>
  <si>
    <t>Maria Antosz</t>
  </si>
  <si>
    <t>6998 N Branson School Rd</t>
  </si>
  <si>
    <t>61441</t>
  </si>
  <si>
    <t>309-567-1370</t>
  </si>
  <si>
    <t>7/25/1913</t>
  </si>
  <si>
    <t>Justyna.Antosz@COMCAST.COM</t>
  </si>
  <si>
    <t>333-54-5254</t>
  </si>
  <si>
    <t>L043-5268-1249</t>
  </si>
  <si>
    <t>5604097764</t>
  </si>
  <si>
    <t>35-9185038</t>
  </si>
  <si>
    <t>999-92-0599</t>
  </si>
  <si>
    <t>990-93-8893</t>
  </si>
  <si>
    <t>P82968955</t>
  </si>
  <si>
    <t>S60246321</t>
  </si>
  <si>
    <t>Michal</t>
  </si>
  <si>
    <t>Antoszek</t>
  </si>
  <si>
    <t>Michal Antoszek</t>
  </si>
  <si>
    <t>9205 N County Highway 2</t>
  </si>
  <si>
    <t>61441-9472</t>
  </si>
  <si>
    <t>309-576-7355</t>
  </si>
  <si>
    <t>Michal_Antoszek@AOL.COM</t>
  </si>
  <si>
    <t>351-68-0701</t>
  </si>
  <si>
    <t>H063-5754-1830</t>
  </si>
  <si>
    <t>481029567808</t>
  </si>
  <si>
    <t>14-4237135</t>
  </si>
  <si>
    <t>999-90-2854</t>
  </si>
  <si>
    <t>936-93-2382</t>
  </si>
  <si>
    <t>P33493304</t>
  </si>
  <si>
    <t>S87286564</t>
  </si>
  <si>
    <t>Antoszi</t>
  </si>
  <si>
    <t>Jan Antoszi</t>
  </si>
  <si>
    <t>5985 N Perry Hill Rd</t>
  </si>
  <si>
    <t>309-582-3496</t>
  </si>
  <si>
    <t>Jan_Antoszi@AOL.COM</t>
  </si>
  <si>
    <t>322-10-8299</t>
  </si>
  <si>
    <t>A127-0737-9971</t>
  </si>
  <si>
    <t>1978532441</t>
  </si>
  <si>
    <t>71-8403472</t>
  </si>
  <si>
    <t>999-99-4818</t>
  </si>
  <si>
    <t>993-93-0958</t>
  </si>
  <si>
    <t>P01838910</t>
  </si>
  <si>
    <t>S23629984</t>
  </si>
  <si>
    <t>Antova</t>
  </si>
  <si>
    <t>Mila Antova</t>
  </si>
  <si>
    <t>10413 N Tater Creek Rd</t>
  </si>
  <si>
    <t>309-588-5824</t>
  </si>
  <si>
    <t>Mila_Antova@AOL.COM</t>
  </si>
  <si>
    <t>334-08-7050</t>
  </si>
  <si>
    <t>S991-7591-0943</t>
  </si>
  <si>
    <t>8370344938</t>
  </si>
  <si>
    <t>20-8808601</t>
  </si>
  <si>
    <t>952-77-3461</t>
  </si>
  <si>
    <t>950-93-9598</t>
  </si>
  <si>
    <t>P90038162</t>
  </si>
  <si>
    <t>S09933639</t>
  </si>
  <si>
    <t>Jonathon</t>
  </si>
  <si>
    <t>Antram</t>
  </si>
  <si>
    <t>Jonathon Antram</t>
  </si>
  <si>
    <t>PO BOX 6416</t>
  </si>
  <si>
    <t>Iroquois</t>
  </si>
  <si>
    <t>60945</t>
  </si>
  <si>
    <t>309-589-7739</t>
  </si>
  <si>
    <t>Jonathon-Antram@COMMODORE64.COM</t>
  </si>
  <si>
    <t>353-88-4788</t>
  </si>
  <si>
    <t>O710-2212-6762</t>
  </si>
  <si>
    <t>6161451395</t>
  </si>
  <si>
    <t>60-1924906</t>
  </si>
  <si>
    <t>999-92-1936</t>
  </si>
  <si>
    <t>926-93-1212</t>
  </si>
  <si>
    <t>P00270205</t>
  </si>
  <si>
    <t>S68459520</t>
  </si>
  <si>
    <t>Kelly Antram</t>
  </si>
  <si>
    <t>PO BOX 8279</t>
  </si>
  <si>
    <t>60945-0002</t>
  </si>
  <si>
    <t>309-593-8050</t>
  </si>
  <si>
    <t>Kelly.Antram@YAHOO.COM</t>
  </si>
  <si>
    <t>325-00-6711</t>
  </si>
  <si>
    <t>P351-7155-2653</t>
  </si>
  <si>
    <t>873345938684</t>
  </si>
  <si>
    <t>65-2683500</t>
  </si>
  <si>
    <t>965-86-7458</t>
  </si>
  <si>
    <t>924-93-0479</t>
  </si>
  <si>
    <t>P03509093</t>
  </si>
  <si>
    <t>S30129071</t>
  </si>
  <si>
    <t>Kenneth Antram</t>
  </si>
  <si>
    <t>60945-0004</t>
  </si>
  <si>
    <t>309-594-5763</t>
  </si>
  <si>
    <t>Kelly.Antram@NOVELL.COM</t>
  </si>
  <si>
    <t>348-09-9169</t>
  </si>
  <si>
    <t>A590-0111-2414</t>
  </si>
  <si>
    <t>170962344994</t>
  </si>
  <si>
    <t>46-0458895</t>
  </si>
  <si>
    <t>999-94-0669</t>
  </si>
  <si>
    <t>969-93-7626</t>
  </si>
  <si>
    <t>P92475852</t>
  </si>
  <si>
    <t>S37962308</t>
  </si>
  <si>
    <t>Lorraine Antram</t>
  </si>
  <si>
    <t>PO BOX 2953</t>
  </si>
  <si>
    <t>60945-0032</t>
  </si>
  <si>
    <t>309-596-8044</t>
  </si>
  <si>
    <t>Kelly.Antram@ATT.COM</t>
  </si>
  <si>
    <t>325-20-9909</t>
  </si>
  <si>
    <t>Y436-6353-5707</t>
  </si>
  <si>
    <t>195715489995</t>
  </si>
  <si>
    <t>38-0378061</t>
  </si>
  <si>
    <t>917-85-1441</t>
  </si>
  <si>
    <t>936-93-6139</t>
  </si>
  <si>
    <t>P56470107</t>
  </si>
  <si>
    <t>S03882300</t>
  </si>
  <si>
    <t>Minnie</t>
  </si>
  <si>
    <t>Minnie Antram</t>
  </si>
  <si>
    <t>PO BOX 26</t>
  </si>
  <si>
    <t>60945-0060</t>
  </si>
  <si>
    <t>309-597-9277</t>
  </si>
  <si>
    <t>Kelly.Antram@VERIZON.COM</t>
  </si>
  <si>
    <t>346-50-2430</t>
  </si>
  <si>
    <t>X538-1602-0270</t>
  </si>
  <si>
    <t>36602312003</t>
  </si>
  <si>
    <t>26-8758446</t>
  </si>
  <si>
    <t>P34081883</t>
  </si>
  <si>
    <t>S17614566</t>
  </si>
  <si>
    <t>Tim</t>
  </si>
  <si>
    <t>Tim Antram</t>
  </si>
  <si>
    <t>PO BOX 179</t>
  </si>
  <si>
    <t>60945-0062</t>
  </si>
  <si>
    <t>309-598-3220</t>
  </si>
  <si>
    <t>335-43-5801</t>
  </si>
  <si>
    <t>K824-7286-8154</t>
  </si>
  <si>
    <t>5721522096</t>
  </si>
  <si>
    <t>79-3992848</t>
  </si>
  <si>
    <t>912-83-2381</t>
  </si>
  <si>
    <t>976-93-1967</t>
  </si>
  <si>
    <t>P80084664</t>
  </si>
  <si>
    <t>S19886778</t>
  </si>
  <si>
    <t>Antrim</t>
  </si>
  <si>
    <t>Angela Antrim</t>
  </si>
  <si>
    <t>60945-0071</t>
  </si>
  <si>
    <t>309-599-2844</t>
  </si>
  <si>
    <t>Angela-Antrim@COMMODORE64.COM</t>
  </si>
  <si>
    <t>349-34-1952</t>
  </si>
  <si>
    <t>B186-8200-9357</t>
  </si>
  <si>
    <t>7764714763</t>
  </si>
  <si>
    <t>31-8975569</t>
  </si>
  <si>
    <t>993-80-6188</t>
  </si>
  <si>
    <t>975-93-6547</t>
  </si>
  <si>
    <t>P54535362</t>
  </si>
  <si>
    <t>S67329490</t>
  </si>
  <si>
    <t>Dana Antrim</t>
  </si>
  <si>
    <t>PO BOX 6635</t>
  </si>
  <si>
    <t>60945-0098</t>
  </si>
  <si>
    <t>309-600-6492</t>
  </si>
  <si>
    <t>Dana.Antrim900.0088@GMAIL.COM</t>
  </si>
  <si>
    <t>357-81-4095</t>
  </si>
  <si>
    <t>Z522-4451-3000</t>
  </si>
  <si>
    <t>712699305948</t>
  </si>
  <si>
    <t>37-3971955</t>
  </si>
  <si>
    <t>901-74-5886</t>
  </si>
  <si>
    <t>936-93-8809</t>
  </si>
  <si>
    <t>P88242684</t>
  </si>
  <si>
    <t>S51935452</t>
  </si>
  <si>
    <t>Jason Antrim</t>
  </si>
  <si>
    <t>PO BOX 2848</t>
  </si>
  <si>
    <t>62051</t>
  </si>
  <si>
    <t>309-603-7365</t>
  </si>
  <si>
    <t>Jason-Antrim@COMMODORE64.COM</t>
  </si>
  <si>
    <t>340-33-7100</t>
  </si>
  <si>
    <t>C357-2730-1650</t>
  </si>
  <si>
    <t>67589739935</t>
  </si>
  <si>
    <t>55-6849906</t>
  </si>
  <si>
    <t>999-91-6700</t>
  </si>
  <si>
    <t>953-93-7916</t>
  </si>
  <si>
    <t>P35181118</t>
  </si>
  <si>
    <t>S41633197</t>
  </si>
  <si>
    <t>Antrobus</t>
  </si>
  <si>
    <t>Cindy Antrobus</t>
  </si>
  <si>
    <t>36 Log Ln</t>
  </si>
  <si>
    <t>62051-2013</t>
  </si>
  <si>
    <t>309-620-6824</t>
  </si>
  <si>
    <t>9/26/1913</t>
  </si>
  <si>
    <t>Cindy_Antrobus@AOL.COM</t>
  </si>
  <si>
    <t>322-79-9710</t>
  </si>
  <si>
    <t>O925-7425-3611</t>
  </si>
  <si>
    <t>676783453035</t>
  </si>
  <si>
    <t>85-1700145</t>
  </si>
  <si>
    <t>990-93-5474</t>
  </si>
  <si>
    <t>P09594462</t>
  </si>
  <si>
    <t>S79289496</t>
  </si>
  <si>
    <t>Thomas Antrobus</t>
  </si>
  <si>
    <t>16299 Montgomery Trl</t>
  </si>
  <si>
    <t>309-626-4059</t>
  </si>
  <si>
    <t>10/5/1913</t>
  </si>
  <si>
    <t>Thomas.Antrobus@YAHOO.COM</t>
  </si>
  <si>
    <t>325-61-3759</t>
  </si>
  <si>
    <t>D596-3849-1809</t>
  </si>
  <si>
    <t>9861459888</t>
  </si>
  <si>
    <t>44-8428663</t>
  </si>
  <si>
    <t>999-90-7023</t>
  </si>
  <si>
    <t>946-93-6088</t>
  </si>
  <si>
    <t>P00917495</t>
  </si>
  <si>
    <t>S50037448</t>
  </si>
  <si>
    <t>Antros</t>
  </si>
  <si>
    <t>Ashley Antros</t>
  </si>
  <si>
    <t>PO BOX 2601</t>
  </si>
  <si>
    <t>Irvington</t>
  </si>
  <si>
    <t>62848</t>
  </si>
  <si>
    <t>309-634-6427</t>
  </si>
  <si>
    <t>10/16/1913</t>
  </si>
  <si>
    <t>AshleyAntros@SPRINT.COM</t>
  </si>
  <si>
    <t>351-68-6251</t>
  </si>
  <si>
    <t>C937-6405-3699</t>
  </si>
  <si>
    <t>3945148099</t>
  </si>
  <si>
    <t>27-7742720</t>
  </si>
  <si>
    <t>999-94-1459</t>
  </si>
  <si>
    <t>993-93-0836</t>
  </si>
  <si>
    <t>P03682791</t>
  </si>
  <si>
    <t>S64049364</t>
  </si>
  <si>
    <t>Michael Antros</t>
  </si>
  <si>
    <t>PO BOX 48</t>
  </si>
  <si>
    <t>62848-0014</t>
  </si>
  <si>
    <t>309-635-3423</t>
  </si>
  <si>
    <t>10/17/1913</t>
  </si>
  <si>
    <t>MichaelAntros@VERIZON.COM</t>
  </si>
  <si>
    <t>354-98-1612</t>
  </si>
  <si>
    <t>Z777-9013-5716</t>
  </si>
  <si>
    <t>88301809090</t>
  </si>
  <si>
    <t>37-5766658</t>
  </si>
  <si>
    <t>999-98-3142</t>
  </si>
  <si>
    <t>939-93-8765</t>
  </si>
  <si>
    <t>P81215082</t>
  </si>
  <si>
    <t>S24137805</t>
  </si>
  <si>
    <t>Nicole Antros</t>
  </si>
  <si>
    <t>62848-0026</t>
  </si>
  <si>
    <t>309-636-7908</t>
  </si>
  <si>
    <t>10/18/1913</t>
  </si>
  <si>
    <t>NicoleAntros@VERIZON.COM</t>
  </si>
  <si>
    <t>333-36-0160</t>
  </si>
  <si>
    <t>S225-9077-0706</t>
  </si>
  <si>
    <t>807746307013</t>
  </si>
  <si>
    <t>17-7411837</t>
  </si>
  <si>
    <t>999-90-7719</t>
  </si>
  <si>
    <t>914-93-2483</t>
  </si>
  <si>
    <t>P29126650</t>
  </si>
  <si>
    <t>S71073207</t>
  </si>
  <si>
    <t>Peter Antros</t>
  </si>
  <si>
    <t>PO BOX 279</t>
  </si>
  <si>
    <t>62848-0054</t>
  </si>
  <si>
    <t>309-637-2407</t>
  </si>
  <si>
    <t>10/20/1913</t>
  </si>
  <si>
    <t>Peter.Antros711.6305@GMAIL.COM</t>
  </si>
  <si>
    <t>328-07-6305</t>
  </si>
  <si>
    <t>H301-2650-8046</t>
  </si>
  <si>
    <t>534564093183</t>
  </si>
  <si>
    <t>70-9809340</t>
  </si>
  <si>
    <t>999-99-5604</t>
  </si>
  <si>
    <t>966-93-9905</t>
  </si>
  <si>
    <t>P98777617</t>
  </si>
  <si>
    <t>S24083922</t>
  </si>
  <si>
    <t>Antrosio</t>
  </si>
  <si>
    <t>Renee Antrosio</t>
  </si>
  <si>
    <t>PO BOX 2489</t>
  </si>
  <si>
    <t>62848-0073</t>
  </si>
  <si>
    <t>309-639-1920</t>
  </si>
  <si>
    <t>10/23/1913</t>
  </si>
  <si>
    <t>Renee-Antrosio@COMMODORE64.COM</t>
  </si>
  <si>
    <t>325-35-6239</t>
  </si>
  <si>
    <t>J260-4049-3339</t>
  </si>
  <si>
    <t>486015237768</t>
  </si>
  <si>
    <t>35-1063293</t>
  </si>
  <si>
    <t>965-82-1596</t>
  </si>
  <si>
    <t>980-93-4083</t>
  </si>
  <si>
    <t>P30756203</t>
  </si>
  <si>
    <t>S62086965</t>
  </si>
  <si>
    <t>Kayla</t>
  </si>
  <si>
    <t>Antry</t>
  </si>
  <si>
    <t>Kayla Antry</t>
  </si>
  <si>
    <t>611 Carriage Hill Ct</t>
  </si>
  <si>
    <t>Island Lake</t>
  </si>
  <si>
    <t>60042</t>
  </si>
  <si>
    <t>309-647-1872</t>
  </si>
  <si>
    <t>11/8/1913</t>
  </si>
  <si>
    <t>Deborah_Antry@COMCAST.COM</t>
  </si>
  <si>
    <t>325-50-7612</t>
  </si>
  <si>
    <t>J397-6697-0871</t>
  </si>
  <si>
    <t>60346395416</t>
  </si>
  <si>
    <t>65-7486501</t>
  </si>
  <si>
    <t>916-88-4389</t>
  </si>
  <si>
    <t>941-93-6972</t>
  </si>
  <si>
    <t>P18271809</t>
  </si>
  <si>
    <t>S02341371</t>
  </si>
  <si>
    <t>Antti</t>
  </si>
  <si>
    <t>Ralph Antti</t>
  </si>
  <si>
    <t>618 Country Trail Ct</t>
  </si>
  <si>
    <t>309-653-7518</t>
  </si>
  <si>
    <t>11/16/1913</t>
  </si>
  <si>
    <t>Ralph_Antti@AOL.COM</t>
  </si>
  <si>
    <t>359-41-3660</t>
  </si>
  <si>
    <t>M283-8879-1773</t>
  </si>
  <si>
    <t>7476410962</t>
  </si>
  <si>
    <t>89-9410720</t>
  </si>
  <si>
    <t>999-91-8606</t>
  </si>
  <si>
    <t>922-93-3286</t>
  </si>
  <si>
    <t>P67171515</t>
  </si>
  <si>
    <t>S62156702</t>
  </si>
  <si>
    <t>Anttila</t>
  </si>
  <si>
    <t>Thomas Anttila</t>
  </si>
  <si>
    <t>803 N Constitution Ave</t>
  </si>
  <si>
    <t>60042-9425</t>
  </si>
  <si>
    <t>309-660-5999</t>
  </si>
  <si>
    <t>11/24/1913</t>
  </si>
  <si>
    <t>Thomas-Anttila@COMMODORE64.COM</t>
  </si>
  <si>
    <t>323-78-9964</t>
  </si>
  <si>
    <t>F261-0505-0368</t>
  </si>
  <si>
    <t>361574847644</t>
  </si>
  <si>
    <t>28-4361223</t>
  </si>
  <si>
    <t>999-96-5181</t>
  </si>
  <si>
    <t>989-93-8316</t>
  </si>
  <si>
    <t>P95475453</t>
  </si>
  <si>
    <t>S98728336</t>
  </si>
  <si>
    <t>Roberto</t>
  </si>
  <si>
    <t>Antu</t>
  </si>
  <si>
    <t>Roberto Antu</t>
  </si>
  <si>
    <t>27544 N Lexington Ct</t>
  </si>
  <si>
    <t>309-667-7773</t>
  </si>
  <si>
    <t>12/9/1913</t>
  </si>
  <si>
    <t>Maria_Antu@SPRINT.COM</t>
  </si>
  <si>
    <t>352-04-6463</t>
  </si>
  <si>
    <t>H381-6938-0516</t>
  </si>
  <si>
    <t>976344213453</t>
  </si>
  <si>
    <t>76-1777930</t>
  </si>
  <si>
    <t>913-93-7948</t>
  </si>
  <si>
    <t>P94807060</t>
  </si>
  <si>
    <t>S61712198</t>
  </si>
  <si>
    <t>Esther</t>
  </si>
  <si>
    <t>Antuna</t>
  </si>
  <si>
    <t>Esther Antuna</t>
  </si>
  <si>
    <t>846 S Constitution Ave</t>
  </si>
  <si>
    <t>60042-9427</t>
  </si>
  <si>
    <t>309-673-3197</t>
  </si>
  <si>
    <t>12/21/1913</t>
  </si>
  <si>
    <t>EAntuna@LIVE.COM</t>
  </si>
  <si>
    <t>332-97-9799</t>
  </si>
  <si>
    <t>Q702-5960-4471</t>
  </si>
  <si>
    <t>2857662558</t>
  </si>
  <si>
    <t>50-4666186</t>
  </si>
  <si>
    <t>999-91-5239</t>
  </si>
  <si>
    <t>917-93-0038</t>
  </si>
  <si>
    <t>P85453804</t>
  </si>
  <si>
    <t>S06530997</t>
  </si>
  <si>
    <t>Bertina</t>
  </si>
  <si>
    <t>Antunec</t>
  </si>
  <si>
    <t>Bertina Antunec</t>
  </si>
  <si>
    <t>4342 Shooting Star Dr</t>
  </si>
  <si>
    <t>309-679-9128</t>
  </si>
  <si>
    <t>1/1/1914</t>
  </si>
  <si>
    <t>Bertina-Antunec@COMMODORE64.COM</t>
  </si>
  <si>
    <t>333-72-9418</t>
  </si>
  <si>
    <t>S569-9532-1942</t>
  </si>
  <si>
    <t>7896571035</t>
  </si>
  <si>
    <t>30-3737496</t>
  </si>
  <si>
    <t>950-76-2928</t>
  </si>
  <si>
    <t>970-93-5030</t>
  </si>
  <si>
    <t>P31194214</t>
  </si>
  <si>
    <t>S57445622</t>
  </si>
  <si>
    <t>Lorenzo</t>
  </si>
  <si>
    <t>Antunez</t>
  </si>
  <si>
    <t>Lorenzo Antunez</t>
  </si>
  <si>
    <t>1860 Walnut Glen Blvd</t>
  </si>
  <si>
    <t>309-685-7043</t>
  </si>
  <si>
    <t>1/12/1914</t>
  </si>
  <si>
    <t>Lorenzo.Antunez101.6028@GMAIL.COM</t>
  </si>
  <si>
    <t>345-11-3133</t>
  </si>
  <si>
    <t>F624-4930-6643</t>
  </si>
  <si>
    <t>38090642409</t>
  </si>
  <si>
    <t>14-3604641</t>
  </si>
  <si>
    <t>907-83-8489</t>
  </si>
  <si>
    <t>971-93-7535</t>
  </si>
  <si>
    <t>P12368437</t>
  </si>
  <si>
    <t>S77868116</t>
  </si>
  <si>
    <t>Antunovich</t>
  </si>
  <si>
    <t>Joseph Antunovich</t>
  </si>
  <si>
    <t>PO BOX 6342</t>
  </si>
  <si>
    <t>Itasca</t>
  </si>
  <si>
    <t>60143-0053</t>
  </si>
  <si>
    <t>309-691-6466</t>
  </si>
  <si>
    <t>1/19/1914</t>
  </si>
  <si>
    <t>Joseph-Antunovich@COMMODORE64.COM</t>
  </si>
  <si>
    <t>359-54-0203</t>
  </si>
  <si>
    <t>P623-7933-9702</t>
  </si>
  <si>
    <t>73543902365</t>
  </si>
  <si>
    <t>77-9046238</t>
  </si>
  <si>
    <t>999-85-2250</t>
  </si>
  <si>
    <t>989-93-5773</t>
  </si>
  <si>
    <t>P16479648</t>
  </si>
  <si>
    <t>S00060817</t>
  </si>
  <si>
    <t>Prakash</t>
  </si>
  <si>
    <t>Anturkar</t>
  </si>
  <si>
    <t>Prakash Anturkar</t>
  </si>
  <si>
    <t>54 Bay Dr</t>
  </si>
  <si>
    <t>60143</t>
  </si>
  <si>
    <t>309-697-8053</t>
  </si>
  <si>
    <t>2/3/1914</t>
  </si>
  <si>
    <t>Prakash.Anturkar@YAHOO.COM</t>
  </si>
  <si>
    <t>348-87-4106</t>
  </si>
  <si>
    <t>V147-3184-5597</t>
  </si>
  <si>
    <t>2741662047</t>
  </si>
  <si>
    <t>50-7524618</t>
  </si>
  <si>
    <t>999-98-5985</t>
  </si>
  <si>
    <t>989-93-2432</t>
  </si>
  <si>
    <t>P37622284</t>
  </si>
  <si>
    <t>S58756096</t>
  </si>
  <si>
    <t>Antus</t>
  </si>
  <si>
    <t>John Antus</t>
  </si>
  <si>
    <t>19w054 Granville Ave</t>
  </si>
  <si>
    <t>309-709-3794</t>
  </si>
  <si>
    <t>2/11/1914</t>
  </si>
  <si>
    <t>John_Antus@AOL.COM</t>
  </si>
  <si>
    <t>344-19-1248</t>
  </si>
  <si>
    <t>V587-8108-0334</t>
  </si>
  <si>
    <t>FIRST MIDWEST BANK MCHENRY</t>
  </si>
  <si>
    <t>37975569354</t>
  </si>
  <si>
    <t>39-2394379</t>
  </si>
  <si>
    <t>999-91-5024</t>
  </si>
  <si>
    <t>967-93-5601</t>
  </si>
  <si>
    <t>P87701619</t>
  </si>
  <si>
    <t>S99271113</t>
  </si>
  <si>
    <t>Antwain</t>
  </si>
  <si>
    <t>Antwain Antwain</t>
  </si>
  <si>
    <t>2 Itasca Pl Unit 119</t>
  </si>
  <si>
    <t>60143-2564</t>
  </si>
  <si>
    <t>309-717-6601</t>
  </si>
  <si>
    <t>2/20/1914</t>
  </si>
  <si>
    <t>Antwain-Antwain@COMMODORE64.COM</t>
  </si>
  <si>
    <t>334-05-5010</t>
  </si>
  <si>
    <t>S515-2660-7965</t>
  </si>
  <si>
    <t>506806962746</t>
  </si>
  <si>
    <t>90-1124919</t>
  </si>
  <si>
    <t>972-71-2736</t>
  </si>
  <si>
    <t>990-93-1168</t>
  </si>
  <si>
    <t>P46586166</t>
  </si>
  <si>
    <t>S02403272</t>
  </si>
  <si>
    <t>Antwi</t>
  </si>
  <si>
    <t>Harriet Antwi</t>
  </si>
  <si>
    <t>1281 Saint Andrew Cir</t>
  </si>
  <si>
    <t>309-724-1092</t>
  </si>
  <si>
    <t>3/5/1914</t>
  </si>
  <si>
    <t>Harriet_Antwi@AOL.COM</t>
  </si>
  <si>
    <t>343-10-9684</t>
  </si>
  <si>
    <t>M435-9979-6740</t>
  </si>
  <si>
    <t>837678309184</t>
  </si>
  <si>
    <t>71-4238607</t>
  </si>
  <si>
    <t>936-83-0276</t>
  </si>
  <si>
    <t>953-93-4863</t>
  </si>
  <si>
    <t>P93269517</t>
  </si>
  <si>
    <t>S28622793</t>
  </si>
  <si>
    <t>Nana Antwi</t>
  </si>
  <si>
    <t>114 W Bloomingdale Rd</t>
  </si>
  <si>
    <t>309-731-1994</t>
  </si>
  <si>
    <t>3/14/1914</t>
  </si>
  <si>
    <t>Nana.Antwi@YAHOO.COM</t>
  </si>
  <si>
    <t>323-88-8654</t>
  </si>
  <si>
    <t>C568-6079-3698</t>
  </si>
  <si>
    <t>FIRST MIDWEST BANK N A</t>
  </si>
  <si>
    <t>619670325014</t>
  </si>
  <si>
    <t>94-2685151</t>
  </si>
  <si>
    <t>999-90-8715</t>
  </si>
  <si>
    <t>986-93-7333</t>
  </si>
  <si>
    <t>P80193788</t>
  </si>
  <si>
    <t>S71217424</t>
  </si>
  <si>
    <t>Antwiler</t>
  </si>
  <si>
    <t>Jeffrey Antwiler</t>
  </si>
  <si>
    <t>1599 W Irving Park Rd Apt 318E</t>
  </si>
  <si>
    <t>60143-1563</t>
  </si>
  <si>
    <t>309-737-5065</t>
  </si>
  <si>
    <t>3/22/1914</t>
  </si>
  <si>
    <t>Jeffrey-Antwiler@COMMODORE64.COM</t>
  </si>
  <si>
    <t>324-68-4524</t>
  </si>
  <si>
    <t>E943-9863-5243</t>
  </si>
  <si>
    <t>4912727312</t>
  </si>
  <si>
    <t>39-6524247</t>
  </si>
  <si>
    <t>999-95-3867</t>
  </si>
  <si>
    <t>998-93-6665</t>
  </si>
  <si>
    <t>P27464196</t>
  </si>
  <si>
    <t>S59987335</t>
  </si>
  <si>
    <t>Antwine</t>
  </si>
  <si>
    <t>Regina Antwine</t>
  </si>
  <si>
    <t>8244 Liberty Tree Rd</t>
  </si>
  <si>
    <t>Iuka</t>
  </si>
  <si>
    <t>62849</t>
  </si>
  <si>
    <t>309-741-5424</t>
  </si>
  <si>
    <t>Linda.Antwine@ATT.COM</t>
  </si>
  <si>
    <t>356-90-5883</t>
  </si>
  <si>
    <t>K103-9281-6998</t>
  </si>
  <si>
    <t>574222209004</t>
  </si>
  <si>
    <t>52-2877334</t>
  </si>
  <si>
    <t>999-98-7522</t>
  </si>
  <si>
    <t>916-93-9535</t>
  </si>
  <si>
    <t>P33867050</t>
  </si>
  <si>
    <t>S83728110</t>
  </si>
  <si>
    <t>Euniceemerald</t>
  </si>
  <si>
    <t>Antwi-nsiah</t>
  </si>
  <si>
    <t>Euniceemerald Antwi-nsiah</t>
  </si>
  <si>
    <t>4188 Skillet Fork Rd</t>
  </si>
  <si>
    <t>309-747-1444</t>
  </si>
  <si>
    <t>Ebenezer.Antwi-nsiah75.57034@COMCAST.COM</t>
  </si>
  <si>
    <t>341-72-8954</t>
  </si>
  <si>
    <t>M947-3695-0940</t>
  </si>
  <si>
    <t>288848242589</t>
  </si>
  <si>
    <t>56-0444408</t>
  </si>
  <si>
    <t>945-84-4748</t>
  </si>
  <si>
    <t>964-93-0802</t>
  </si>
  <si>
    <t>P29504970</t>
  </si>
  <si>
    <t>S07495120</t>
  </si>
  <si>
    <t>Kostas</t>
  </si>
  <si>
    <t>Antypas</t>
  </si>
  <si>
    <t>Kostas Antypas</t>
  </si>
  <si>
    <t>PO BOX 7708</t>
  </si>
  <si>
    <t>Ivesdale</t>
  </si>
  <si>
    <t>61851</t>
  </si>
  <si>
    <t>309-750-5436</t>
  </si>
  <si>
    <t>4/9/1914</t>
  </si>
  <si>
    <t>KAntypas@LIVE.COM</t>
  </si>
  <si>
    <t>336-72-1820</t>
  </si>
  <si>
    <t>W546-6437-9145</t>
  </si>
  <si>
    <t>70130007489</t>
  </si>
  <si>
    <t>37-9025067</t>
  </si>
  <si>
    <t>941-85-3150</t>
  </si>
  <si>
    <t>925-93-4429</t>
  </si>
  <si>
    <t>P73819559</t>
  </si>
  <si>
    <t>S14878172</t>
  </si>
  <si>
    <t>Stephanie Antypas</t>
  </si>
  <si>
    <t>PO BOX 1705</t>
  </si>
  <si>
    <t>61851-0014</t>
  </si>
  <si>
    <t>309-751-5581</t>
  </si>
  <si>
    <t>4/11/1914</t>
  </si>
  <si>
    <t>StephanieAntypas@VERIZON.COM</t>
  </si>
  <si>
    <t>346-84-3740</t>
  </si>
  <si>
    <t>J590-3997-5506</t>
  </si>
  <si>
    <t>376014456672</t>
  </si>
  <si>
    <t>80-5590242</t>
  </si>
  <si>
    <t>902-72-3962</t>
  </si>
  <si>
    <t>917-93-6018</t>
  </si>
  <si>
    <t>P04346279</t>
  </si>
  <si>
    <t>S08640850</t>
  </si>
  <si>
    <t>Antzak</t>
  </si>
  <si>
    <t>Andrea Antzak</t>
  </si>
  <si>
    <t>PO BOX 4805</t>
  </si>
  <si>
    <t>61851-0021</t>
  </si>
  <si>
    <t>309-752-2617</t>
  </si>
  <si>
    <t>4/12/1914</t>
  </si>
  <si>
    <t>AAntzak@LIVE.COM</t>
  </si>
  <si>
    <t>325-61-3505</t>
  </si>
  <si>
    <t>M457-3405-9362</t>
  </si>
  <si>
    <t>1003896215</t>
  </si>
  <si>
    <t>62-4738416</t>
  </si>
  <si>
    <t>943-73-4458</t>
  </si>
  <si>
    <t>941-93-6144</t>
  </si>
  <si>
    <t>P81456030</t>
  </si>
  <si>
    <t>S53157657</t>
  </si>
  <si>
    <t>Antzakles</t>
  </si>
  <si>
    <t>Helen Antzakles</t>
  </si>
  <si>
    <t>PO BOX 2112</t>
  </si>
  <si>
    <t>61851-0042</t>
  </si>
  <si>
    <t>309-753-8474</t>
  </si>
  <si>
    <t>Helen_Antzakles@AOL.COM</t>
  </si>
  <si>
    <t>347-97-3574</t>
  </si>
  <si>
    <t>U878-8179-1755</t>
  </si>
  <si>
    <t>780584635016</t>
  </si>
  <si>
    <t>23-6170422</t>
  </si>
  <si>
    <t>916-82-8680</t>
  </si>
  <si>
    <t>939-93-9417</t>
  </si>
  <si>
    <t>P68578709</t>
  </si>
  <si>
    <t>S65723429</t>
  </si>
  <si>
    <t>Antzaklis</t>
  </si>
  <si>
    <t>John Antzaklis</t>
  </si>
  <si>
    <t>PO BOX 4749</t>
  </si>
  <si>
    <t>61851-0053</t>
  </si>
  <si>
    <t>309-754-1882</t>
  </si>
  <si>
    <t>4/15/1914</t>
  </si>
  <si>
    <t>JAntzaklis@LIVE.COM</t>
  </si>
  <si>
    <t>335-75-1430</t>
  </si>
  <si>
    <t>O246-7665-8509</t>
  </si>
  <si>
    <t>4583950048</t>
  </si>
  <si>
    <t>61-2277450</t>
  </si>
  <si>
    <t>934-83-5503</t>
  </si>
  <si>
    <t>941-93-7105</t>
  </si>
  <si>
    <t>P86289286</t>
  </si>
  <si>
    <t>S41845909</t>
  </si>
  <si>
    <t>Antzis</t>
  </si>
  <si>
    <t>Darren Antzis</t>
  </si>
  <si>
    <t>PO BOX 40</t>
  </si>
  <si>
    <t>61851-0056</t>
  </si>
  <si>
    <t>309-755-3093</t>
  </si>
  <si>
    <t>4/19/1914</t>
  </si>
  <si>
    <t>Darren_Antzis@AOL.COM</t>
  </si>
  <si>
    <t>346-65-5067</t>
  </si>
  <si>
    <t>X921-6662-5552</t>
  </si>
  <si>
    <t>62277896352</t>
  </si>
  <si>
    <t>65-9479788</t>
  </si>
  <si>
    <t>999-92-9948</t>
  </si>
  <si>
    <t>971-93-1453</t>
  </si>
  <si>
    <t>P35589239</t>
  </si>
  <si>
    <t>S96192796</t>
  </si>
  <si>
    <t>Lisa Antzis</t>
  </si>
  <si>
    <t>PO BOX 3934</t>
  </si>
  <si>
    <t>61851-0065</t>
  </si>
  <si>
    <t>309-756-2038</t>
  </si>
  <si>
    <t>4/21/1914</t>
  </si>
  <si>
    <t>Lisa-Antzis@COMMODORE64.COM</t>
  </si>
  <si>
    <t>346-82-6246</t>
  </si>
  <si>
    <t>L182-8532-1825</t>
  </si>
  <si>
    <t>98258172415</t>
  </si>
  <si>
    <t>72-2817321</t>
  </si>
  <si>
    <t>958-77-5992</t>
  </si>
  <si>
    <t>982-93-3237</t>
  </si>
  <si>
    <t>P90502213</t>
  </si>
  <si>
    <t>S48625537</t>
  </si>
  <si>
    <t>Antzoulatos</t>
  </si>
  <si>
    <t>Christina Antzoulatos</t>
  </si>
  <si>
    <t>163 County Road 100 E</t>
  </si>
  <si>
    <t>309-757-6845</t>
  </si>
  <si>
    <t>4/22/1914</t>
  </si>
  <si>
    <t>ChristinaAntzoulatos@VERIZON.COM</t>
  </si>
  <si>
    <t>349-87-4142</t>
  </si>
  <si>
    <t>Y869-5455-4606</t>
  </si>
  <si>
    <t>777238211555</t>
  </si>
  <si>
    <t>11-0396623</t>
  </si>
  <si>
    <t>924-74-5628</t>
  </si>
  <si>
    <t>998-93-8438</t>
  </si>
  <si>
    <t>P42582243</t>
  </si>
  <si>
    <t>S94146892</t>
  </si>
  <si>
    <t>Dan Antzoulatos</t>
  </si>
  <si>
    <t>975 County Road 200 E</t>
  </si>
  <si>
    <t>61851-9720</t>
  </si>
  <si>
    <t>309-758-9372</t>
  </si>
  <si>
    <t>4/23/1914</t>
  </si>
  <si>
    <t>DanAntzoulatos@SPECTRUM.COM</t>
  </si>
  <si>
    <t>352-21-8576</t>
  </si>
  <si>
    <t>J988-3083-8843</t>
  </si>
  <si>
    <t>21759223221</t>
  </si>
  <si>
    <t>35-1996595</t>
  </si>
  <si>
    <t>999-96-6917</t>
  </si>
  <si>
    <t>973-93-5290</t>
  </si>
  <si>
    <t>P79547859</t>
  </si>
  <si>
    <t>S22964488</t>
  </si>
  <si>
    <t>Carolyn</t>
  </si>
  <si>
    <t>Anucauskas</t>
  </si>
  <si>
    <t>Carolyn Anucauskas</t>
  </si>
  <si>
    <t>95 E County Road 1550 N</t>
  </si>
  <si>
    <t>61851-9502</t>
  </si>
  <si>
    <t>309-759-5322</t>
  </si>
  <si>
    <t>CarolynAnucauskas@ATT.COM</t>
  </si>
  <si>
    <t>323-71-8018</t>
  </si>
  <si>
    <t>P059-4633-3849</t>
  </si>
  <si>
    <t>80643817886</t>
  </si>
  <si>
    <t>92-7820330</t>
  </si>
  <si>
    <t>999-94-1140</t>
  </si>
  <si>
    <t>929-93-4283</t>
  </si>
  <si>
    <t>P09088086</t>
  </si>
  <si>
    <t>S43478147</t>
  </si>
  <si>
    <t>Adinah</t>
  </si>
  <si>
    <t>Anuku</t>
  </si>
  <si>
    <t>Adinah Anuku</t>
  </si>
  <si>
    <t>521 1/2 S Prairie St</t>
  </si>
  <si>
    <t>Jacksonville</t>
  </si>
  <si>
    <t>62650</t>
  </si>
  <si>
    <t>309-765-3021</t>
  </si>
  <si>
    <t>5/4/1914</t>
  </si>
  <si>
    <t>Adinah.Anuku@YAHOO.COM</t>
  </si>
  <si>
    <t>335-88-2419</t>
  </si>
  <si>
    <t>P571-3574-3868</t>
  </si>
  <si>
    <t>FARMERS ST BK AND TR CO</t>
  </si>
  <si>
    <t>3624229708</t>
  </si>
  <si>
    <t>71-0600217</t>
  </si>
  <si>
    <t>999-92-9943</t>
  </si>
  <si>
    <t>907-93-7010</t>
  </si>
  <si>
    <t>P75467520</t>
  </si>
  <si>
    <t>S11476502</t>
  </si>
  <si>
    <t>Anuskewicz</t>
  </si>
  <si>
    <t>Roger Anuskewicz</t>
  </si>
  <si>
    <t>1645 Gravel Springs Rd</t>
  </si>
  <si>
    <t>309-817-2076</t>
  </si>
  <si>
    <t>7/11/1914</t>
  </si>
  <si>
    <t>Roger.Anuskewicz991@GMAIL.COM</t>
  </si>
  <si>
    <t>347-93-3227</t>
  </si>
  <si>
    <t>S496-0610-6944</t>
  </si>
  <si>
    <t>JACKSONVILLE SAVINGS BANK</t>
  </si>
  <si>
    <t>2361657743</t>
  </si>
  <si>
    <t>24-1094435</t>
  </si>
  <si>
    <t>999-96-9981</t>
  </si>
  <si>
    <t>912-93-4926</t>
  </si>
  <si>
    <t>P53357361</t>
  </si>
  <si>
    <t>S40343022</t>
  </si>
  <si>
    <t>Anway</t>
  </si>
  <si>
    <t>Gayle Anway</t>
  </si>
  <si>
    <t>1669 Portugese Hill Rd</t>
  </si>
  <si>
    <t>309-867-3963</t>
  </si>
  <si>
    <t>9/6/1914</t>
  </si>
  <si>
    <t>Gayle-Anway@COMMODORE64.COM</t>
  </si>
  <si>
    <t>322-48-2998</t>
  </si>
  <si>
    <t>T009-8833-0063</t>
  </si>
  <si>
    <t>78832786462</t>
  </si>
  <si>
    <t>30-0773381</t>
  </si>
  <si>
    <t>999-90-9710</t>
  </si>
  <si>
    <t>910-93-2332</t>
  </si>
  <si>
    <t>P82354799</t>
  </si>
  <si>
    <t>S81779605</t>
  </si>
  <si>
    <t>Anyan</t>
  </si>
  <si>
    <t>Samuel Anyan</t>
  </si>
  <si>
    <t>112 W Independence Ave</t>
  </si>
  <si>
    <t>309-936-2682</t>
  </si>
  <si>
    <t>10/27/1914</t>
  </si>
  <si>
    <t>Samuel.Anyan@YAHOO.COM</t>
  </si>
  <si>
    <t>323-51-7479</t>
  </si>
  <si>
    <t>O611-1591-8606</t>
  </si>
  <si>
    <t>6539066238</t>
  </si>
  <si>
    <t>12-9859459</t>
  </si>
  <si>
    <t>903-77-4375</t>
  </si>
  <si>
    <t>976-93-2004</t>
  </si>
  <si>
    <t>P59021465</t>
  </si>
  <si>
    <t>S11669959</t>
  </si>
  <si>
    <t>Anyia</t>
  </si>
  <si>
    <t>Scott Anyia</t>
  </si>
  <si>
    <t>12 E Raddle Church Ln</t>
  </si>
  <si>
    <t>Jacob</t>
  </si>
  <si>
    <t>62950</t>
  </si>
  <si>
    <t>309-977-7609</t>
  </si>
  <si>
    <t>12/2/1914</t>
  </si>
  <si>
    <t>Scott_Anyia@AOL.COM</t>
  </si>
  <si>
    <t>358-43-3191</t>
  </si>
  <si>
    <t>I400-3955-2477</t>
  </si>
  <si>
    <t>FIRST SOUTHERN BANK</t>
  </si>
  <si>
    <t>101372093031</t>
  </si>
  <si>
    <t>31-5767153</t>
  </si>
  <si>
    <t>999-94-8196</t>
  </si>
  <si>
    <t>906-93-8204</t>
  </si>
  <si>
    <t>P80527058</t>
  </si>
  <si>
    <t>S96533501</t>
  </si>
  <si>
    <t>Prudence</t>
  </si>
  <si>
    <t>Anzak</t>
  </si>
  <si>
    <t>Prudence Anzak</t>
  </si>
  <si>
    <t>30905 Bowman Station Rd</t>
  </si>
  <si>
    <t>Jerseyville</t>
  </si>
  <si>
    <t>62052</t>
  </si>
  <si>
    <t>312-207-9337</t>
  </si>
  <si>
    <t>1/2/1915</t>
  </si>
  <si>
    <t>Prudence_Anzak@AOL.COM</t>
  </si>
  <si>
    <t>337-47-8198</t>
  </si>
  <si>
    <t>T766-6079-7879</t>
  </si>
  <si>
    <t>58054585757</t>
  </si>
  <si>
    <t>28-3375390</t>
  </si>
  <si>
    <t>999-97-9130</t>
  </si>
  <si>
    <t>948-93-3086</t>
  </si>
  <si>
    <t>P50317895</t>
  </si>
  <si>
    <t>S49517611</t>
  </si>
  <si>
    <t>Nilamone</t>
  </si>
  <si>
    <t>Anzalone</t>
  </si>
  <si>
    <t>Nilamone Anzalone</t>
  </si>
  <si>
    <t>20832 Hickory Log Rd</t>
  </si>
  <si>
    <t>62052-6146</t>
  </si>
  <si>
    <t>312-245-7778</t>
  </si>
  <si>
    <t>Nilamone.Anzalone@YAHOO.COM</t>
  </si>
  <si>
    <t>348-80-4704</t>
  </si>
  <si>
    <t>F687-2456-0030</t>
  </si>
  <si>
    <t>23299922492</t>
  </si>
  <si>
    <t>82-7283273</t>
  </si>
  <si>
    <t>985-73-0018</t>
  </si>
  <si>
    <t>924-93-2969</t>
  </si>
  <si>
    <t>P78430234</t>
  </si>
  <si>
    <t>S67308915</t>
  </si>
  <si>
    <t>Anzelmo</t>
  </si>
  <si>
    <t>Sandra Anzelmo</t>
  </si>
  <si>
    <t>18732 Pump Station Rd</t>
  </si>
  <si>
    <t>312-284-4657</t>
  </si>
  <si>
    <t>4/18/1915</t>
  </si>
  <si>
    <t>Peggy.Anzelmo@COMCAST.COM</t>
  </si>
  <si>
    <t>345-89-2603</t>
  </si>
  <si>
    <t>D251-4331-2341</t>
  </si>
  <si>
    <t>8519464100</t>
  </si>
  <si>
    <t>83-7388418</t>
  </si>
  <si>
    <t>900-83-1733</t>
  </si>
  <si>
    <t>938-93-1108</t>
  </si>
  <si>
    <t>P07979879</t>
  </si>
  <si>
    <t>S96642456</t>
  </si>
  <si>
    <t>Anzinger</t>
  </si>
  <si>
    <t>Robert Anzinger</t>
  </si>
  <si>
    <t>408 W Fairgrounds Ave</t>
  </si>
  <si>
    <t>312-324-4250</t>
  </si>
  <si>
    <t>6/11/1915</t>
  </si>
  <si>
    <t>Robert-Anzinger@COMMODORE64.COM</t>
  </si>
  <si>
    <t>333-24-8684</t>
  </si>
  <si>
    <t>L179-3869-5935</t>
  </si>
  <si>
    <t>6194503699</t>
  </si>
  <si>
    <t>32-1055511</t>
  </si>
  <si>
    <t>952-76-1944</t>
  </si>
  <si>
    <t>984-93-8885</t>
  </si>
  <si>
    <t>P68921861</t>
  </si>
  <si>
    <t>S50093419</t>
  </si>
  <si>
    <t>Anzo</t>
  </si>
  <si>
    <t>Luis Anzo</t>
  </si>
  <si>
    <t>5 11th St</t>
  </si>
  <si>
    <t>Jewett</t>
  </si>
  <si>
    <t>62436</t>
  </si>
  <si>
    <t>312-335-6640</t>
  </si>
  <si>
    <t>6/24/1915</t>
  </si>
  <si>
    <t>Juan.Anzo@NOVELL.COM</t>
  </si>
  <si>
    <t>324-00-0981</t>
  </si>
  <si>
    <t>Z207-9811-5535</t>
  </si>
  <si>
    <t>2123253555</t>
  </si>
  <si>
    <t>48-0369834</t>
  </si>
  <si>
    <t>999-91-6208</t>
  </si>
  <si>
    <t>916-93-4533</t>
  </si>
  <si>
    <t>P58234578</t>
  </si>
  <si>
    <t>S59819963</t>
  </si>
  <si>
    <t>Claudeen</t>
  </si>
  <si>
    <t>Anzono</t>
  </si>
  <si>
    <t>Claudeen Anzono</t>
  </si>
  <si>
    <t>420 County Road 825 E</t>
  </si>
  <si>
    <t>312-341-8810</t>
  </si>
  <si>
    <t>7/3/1915</t>
  </si>
  <si>
    <t>Claudeen-Anzono@COMMODORE64.COM</t>
  </si>
  <si>
    <t>327-90-0947</t>
  </si>
  <si>
    <t>I544-3066-3815</t>
  </si>
  <si>
    <t>48220722669</t>
  </si>
  <si>
    <t>14-5948044</t>
  </si>
  <si>
    <t>999-98-5845</t>
  </si>
  <si>
    <t>947-93-2815</t>
  </si>
  <si>
    <t>P42687475</t>
  </si>
  <si>
    <t>S92565094</t>
  </si>
  <si>
    <t>Anzorena</t>
  </si>
  <si>
    <t>Jaime Anzorena</t>
  </si>
  <si>
    <t>5910 Highland Prairie Dr</t>
  </si>
  <si>
    <t>Johnsburg</t>
  </si>
  <si>
    <t>60051-5200</t>
  </si>
  <si>
    <t>312-343-4503</t>
  </si>
  <si>
    <t>7/5/1915</t>
  </si>
  <si>
    <t>Jaime.Anzorena492.1219@GMAIL.COM</t>
  </si>
  <si>
    <t>356-74-0804</t>
  </si>
  <si>
    <t>E324-8145-2161</t>
  </si>
  <si>
    <t>CIBM BANK</t>
  </si>
  <si>
    <t>7738839086</t>
  </si>
  <si>
    <t>92-6171078</t>
  </si>
  <si>
    <t>976-83-2722</t>
  </si>
  <si>
    <t>946-93-0881</t>
  </si>
  <si>
    <t>P26505542</t>
  </si>
  <si>
    <t>S64304767</t>
  </si>
  <si>
    <t>Edith</t>
  </si>
  <si>
    <t>Anzueto</t>
  </si>
  <si>
    <t>Edith Anzueto</t>
  </si>
  <si>
    <t>4907 Lake Dawnwood Dr</t>
  </si>
  <si>
    <t>60051-7760</t>
  </si>
  <si>
    <t>312-344-7724</t>
  </si>
  <si>
    <t>7/6/1915</t>
  </si>
  <si>
    <t>EdithAnzueto@VERIZON.COM</t>
  </si>
  <si>
    <t>353-04-1364</t>
  </si>
  <si>
    <t>T433-1087-3942</t>
  </si>
  <si>
    <t>35747050063</t>
  </si>
  <si>
    <t>58-3753067</t>
  </si>
  <si>
    <t>960-82-6798</t>
  </si>
  <si>
    <t>986-93-4640</t>
  </si>
  <si>
    <t>P85506578</t>
  </si>
  <si>
    <t>S62167029</t>
  </si>
  <si>
    <t>Anzulas</t>
  </si>
  <si>
    <t>Donna Anzulas</t>
  </si>
  <si>
    <t>1004 Pistakee View Ct</t>
  </si>
  <si>
    <t>60051-9653</t>
  </si>
  <si>
    <t>312-345-5035</t>
  </si>
  <si>
    <t>7/8/1915</t>
  </si>
  <si>
    <t>Donna.Anzulas@YAHOO.COM</t>
  </si>
  <si>
    <t>353-78-5683</t>
  </si>
  <si>
    <t>M011-3389-9276</t>
  </si>
  <si>
    <t>PARTNERSHIP FINANCIAL CR UN</t>
  </si>
  <si>
    <t>674032837664</t>
  </si>
  <si>
    <t>14-1439263</t>
  </si>
  <si>
    <t>999-90-0408</t>
  </si>
  <si>
    <t>925-93-5171</t>
  </si>
  <si>
    <t>P44410228</t>
  </si>
  <si>
    <t>S26803020</t>
  </si>
  <si>
    <t>Frank Anzulas</t>
  </si>
  <si>
    <t>1723 Sunnyside Beach Dr</t>
  </si>
  <si>
    <t>60051-8274</t>
  </si>
  <si>
    <t>312-346-4055</t>
  </si>
  <si>
    <t>7/10/1915</t>
  </si>
  <si>
    <t>FAnzulas@LIVE.COM</t>
  </si>
  <si>
    <t>349-68-7484</t>
  </si>
  <si>
    <t>V571-3197-2243</t>
  </si>
  <si>
    <t>56278468140</t>
  </si>
  <si>
    <t>27-9374334</t>
  </si>
  <si>
    <t>925-75-8119</t>
  </si>
  <si>
    <t>997-93-2907</t>
  </si>
  <si>
    <t>P18349653</t>
  </si>
  <si>
    <t>S82106340</t>
  </si>
  <si>
    <t>Anzures</t>
  </si>
  <si>
    <t>Cesar Anzures</t>
  </si>
  <si>
    <t>218 County Road 1550 N</t>
  </si>
  <si>
    <t>Johnsonville</t>
  </si>
  <si>
    <t>62850</t>
  </si>
  <si>
    <t>312-351-8087</t>
  </si>
  <si>
    <t>7/18/1915</t>
  </si>
  <si>
    <t>CesarAnzures@COMCAST.COM</t>
  </si>
  <si>
    <t>355-05-6296</t>
  </si>
  <si>
    <t>A814-1682-1032</t>
  </si>
  <si>
    <t>CLAY COUNTY STATE BANK</t>
  </si>
  <si>
    <t>82011048312</t>
  </si>
  <si>
    <t>26-1154370</t>
  </si>
  <si>
    <t>999-96-6303</t>
  </si>
  <si>
    <t>968-93-6207</t>
  </si>
  <si>
    <t>P32659817</t>
  </si>
  <si>
    <t>S23160876</t>
  </si>
  <si>
    <t>Anzzolin</t>
  </si>
  <si>
    <t>Michael Anzzolin</t>
  </si>
  <si>
    <t>332 County Road 1750</t>
  </si>
  <si>
    <t>312-357-8616</t>
  </si>
  <si>
    <t>7/28/1915</t>
  </si>
  <si>
    <t>Michael-Anzzolin@COMMODORE64.COM</t>
  </si>
  <si>
    <t>348-34-3697</t>
  </si>
  <si>
    <t>O083-5160-2110</t>
  </si>
  <si>
    <t>910162292235</t>
  </si>
  <si>
    <t>95-8682145</t>
  </si>
  <si>
    <t>900-72-5508</t>
  </si>
  <si>
    <t>945-93-2091</t>
  </si>
  <si>
    <t>P70425428</t>
  </si>
  <si>
    <t>S87011960</t>
  </si>
  <si>
    <t>Ikuko</t>
  </si>
  <si>
    <t>Aochi</t>
  </si>
  <si>
    <t>Ikuko Aochi</t>
  </si>
  <si>
    <t>1591 County Road 515 E</t>
  </si>
  <si>
    <t>312-364-5066</t>
  </si>
  <si>
    <t>Ikuko_Aochi@AOL.COM</t>
  </si>
  <si>
    <t>348-72-7406</t>
  </si>
  <si>
    <t>G036-7756-3858</t>
  </si>
  <si>
    <t>3589671125</t>
  </si>
  <si>
    <t>41-4620376</t>
  </si>
  <si>
    <t>999-99-6088</t>
  </si>
  <si>
    <t>937-93-9025</t>
  </si>
  <si>
    <t>P19716569</t>
  </si>
  <si>
    <t>S84311073</t>
  </si>
  <si>
    <t>Aoda</t>
  </si>
  <si>
    <t>Linda Aoda</t>
  </si>
  <si>
    <t>1747 County Road 825 E</t>
  </si>
  <si>
    <t>312-370-4675</t>
  </si>
  <si>
    <t>8/13/1915</t>
  </si>
  <si>
    <t>Linda_Aoda@AOL.COM</t>
  </si>
  <si>
    <t>353-29-4620</t>
  </si>
  <si>
    <t>I354-0385-1302</t>
  </si>
  <si>
    <t>19125928100</t>
  </si>
  <si>
    <t>40-1368599</t>
  </si>
  <si>
    <t>999-90-5845</t>
  </si>
  <si>
    <t>944-93-5855</t>
  </si>
  <si>
    <t>P15487701</t>
  </si>
  <si>
    <t>S64471882</t>
  </si>
  <si>
    <t>Katherin</t>
  </si>
  <si>
    <t>Aoki</t>
  </si>
  <si>
    <t>Katherin Aoki</t>
  </si>
  <si>
    <t>PO BOX 4824</t>
  </si>
  <si>
    <t>Johnston City</t>
  </si>
  <si>
    <t>62951-0075</t>
  </si>
  <si>
    <t>312-375-2067</t>
  </si>
  <si>
    <t>KAoki@LIVE.COM</t>
  </si>
  <si>
    <t>354-13-9326</t>
  </si>
  <si>
    <t>F088-2415-8595</t>
  </si>
  <si>
    <t>38965830107</t>
  </si>
  <si>
    <t>96-8895243</t>
  </si>
  <si>
    <t>999-99-4833</t>
  </si>
  <si>
    <t>930-93-1876</t>
  </si>
  <si>
    <t>P69398957</t>
  </si>
  <si>
    <t>S95336915</t>
  </si>
  <si>
    <t>Ryan Aoki</t>
  </si>
  <si>
    <t>15217 Harris School Rd</t>
  </si>
  <si>
    <t>62951</t>
  </si>
  <si>
    <t>312-381-7296</t>
  </si>
  <si>
    <t>Richard-Aoki@SPRINT.COM</t>
  </si>
  <si>
    <t>347-59-3029</t>
  </si>
  <si>
    <t>H211-6850-4389</t>
  </si>
  <si>
    <t>659553316007</t>
  </si>
  <si>
    <t>10-7828187</t>
  </si>
  <si>
    <t>929-83-2604</t>
  </si>
  <si>
    <t>988-93-3260</t>
  </si>
  <si>
    <t>P12154355</t>
  </si>
  <si>
    <t>S13187070</t>
  </si>
  <si>
    <t>Aoraha</t>
  </si>
  <si>
    <t>Charles Aoraha</t>
  </si>
  <si>
    <t>11222 Illinois Steel Rd</t>
  </si>
  <si>
    <t>312-388-9311</t>
  </si>
  <si>
    <t>9/8/1915</t>
  </si>
  <si>
    <t>CharlesAoraha@VERIZON.COM</t>
  </si>
  <si>
    <t>326-86-2061</t>
  </si>
  <si>
    <t>Y968-2430-8149</t>
  </si>
  <si>
    <t>97521921968</t>
  </si>
  <si>
    <t>58-2772023</t>
  </si>
  <si>
    <t>926-80-2614</t>
  </si>
  <si>
    <t>969-93-0780</t>
  </si>
  <si>
    <t>P30976124</t>
  </si>
  <si>
    <t>S21823551</t>
  </si>
  <si>
    <t>Aossey</t>
  </si>
  <si>
    <t>Terry Aossey</t>
  </si>
  <si>
    <t>12339 New Virginia Rd</t>
  </si>
  <si>
    <t>312-396-7861</t>
  </si>
  <si>
    <t>9/16/1915</t>
  </si>
  <si>
    <t>TerryAossey@COMCAST.COM</t>
  </si>
  <si>
    <t>337-96-6089</t>
  </si>
  <si>
    <t>D610-3237-3769</t>
  </si>
  <si>
    <t>4578400383</t>
  </si>
  <si>
    <t>44-7437502</t>
  </si>
  <si>
    <t>965-93-1103</t>
  </si>
  <si>
    <t>P85658724</t>
  </si>
  <si>
    <t>S98600794</t>
  </si>
  <si>
    <t>Aoun</t>
  </si>
  <si>
    <t>Mohamed Aoun</t>
  </si>
  <si>
    <t>15511 Williams Prairie Rd</t>
  </si>
  <si>
    <t>312-402-7992</t>
  </si>
  <si>
    <t>9/24/1915</t>
  </si>
  <si>
    <t>Mohamed-Aoun@COMMODORE64.COM</t>
  </si>
  <si>
    <t>354-22-5737</t>
  </si>
  <si>
    <t>S274-9861-4601</t>
  </si>
  <si>
    <t>896874365955</t>
  </si>
  <si>
    <t>86-5456840</t>
  </si>
  <si>
    <t>901-74-6612</t>
  </si>
  <si>
    <t>991-93-0707</t>
  </si>
  <si>
    <t>P26558500</t>
  </si>
  <si>
    <t>S05847181</t>
  </si>
  <si>
    <t>Tjin-wung</t>
  </si>
  <si>
    <t>Aow</t>
  </si>
  <si>
    <t>Tjin-wung Aow</t>
  </si>
  <si>
    <t>13007 Willow Pond Ln</t>
  </si>
  <si>
    <t>312-408-1906</t>
  </si>
  <si>
    <t>10/4/1915</t>
  </si>
  <si>
    <t>Tjin-wung.Aow122.539@GMAIL.COM</t>
  </si>
  <si>
    <t>353-50-8891</t>
  </si>
  <si>
    <t>E935-5715-9514</t>
  </si>
  <si>
    <t>642696451377</t>
  </si>
  <si>
    <t>74-4868707</t>
  </si>
  <si>
    <t>936-82-0486</t>
  </si>
  <si>
    <t>992-93-9699</t>
  </si>
  <si>
    <t>P98329871</t>
  </si>
  <si>
    <t>S32787417</t>
  </si>
  <si>
    <t>Apan</t>
  </si>
  <si>
    <t>Rita Apan</t>
  </si>
  <si>
    <t>1810 Brockway Pond Ct</t>
  </si>
  <si>
    <t>Joliet</t>
  </si>
  <si>
    <t>60431</t>
  </si>
  <si>
    <t>312-449-4523</t>
  </si>
  <si>
    <t>11/19/1915</t>
  </si>
  <si>
    <t>Rita.Apan@YAHOO.COM</t>
  </si>
  <si>
    <t>359-18-8440</t>
  </si>
  <si>
    <t>P129-9067-5571</t>
  </si>
  <si>
    <t>6191595999</t>
  </si>
  <si>
    <t>35-5201593</t>
  </si>
  <si>
    <t>961-77-6450</t>
  </si>
  <si>
    <t>920-93-0167</t>
  </si>
  <si>
    <t>P26327783</t>
  </si>
  <si>
    <t>S91848414</t>
  </si>
  <si>
    <t>Aparece</t>
  </si>
  <si>
    <t>Agnes Aparece</t>
  </si>
  <si>
    <t>3036 Covered Bridge Way</t>
  </si>
  <si>
    <t>60435</t>
  </si>
  <si>
    <t>312-489-2153</t>
  </si>
  <si>
    <t>1/5/1916</t>
  </si>
  <si>
    <t>Agnes.Aparece@YAHOO.COM</t>
  </si>
  <si>
    <t>357-05-3080</t>
  </si>
  <si>
    <t>E473-4315-5297</t>
  </si>
  <si>
    <t>15201572193</t>
  </si>
  <si>
    <t>72-1263022</t>
  </si>
  <si>
    <t>999-92-4236</t>
  </si>
  <si>
    <t>901-93-6614</t>
  </si>
  <si>
    <t>P27071182</t>
  </si>
  <si>
    <t>S35683777</t>
  </si>
  <si>
    <t>Maonaa</t>
  </si>
  <si>
    <t>Aparri</t>
  </si>
  <si>
    <t>Maonaa Aparri</t>
  </si>
  <si>
    <t>2714 Great Meadow Dr</t>
  </si>
  <si>
    <t>60432</t>
  </si>
  <si>
    <t>312-527-8744</t>
  </si>
  <si>
    <t>2/16/1916</t>
  </si>
  <si>
    <t>Maonaa_Aparri@AOL.COM</t>
  </si>
  <si>
    <t>359-50-4202</t>
  </si>
  <si>
    <t>C404-9843-5906</t>
  </si>
  <si>
    <t>6968729200</t>
  </si>
  <si>
    <t>20-1509289</t>
  </si>
  <si>
    <t>917-75-8021</t>
  </si>
  <si>
    <t>961-93-1886</t>
  </si>
  <si>
    <t>P82557171</t>
  </si>
  <si>
    <t>S86575862</t>
  </si>
  <si>
    <t>Maryanne</t>
  </si>
  <si>
    <t>Apayor</t>
  </si>
  <si>
    <t>Maryanne Apayor</t>
  </si>
  <si>
    <t>632 Kungs Way Apt 1N</t>
  </si>
  <si>
    <t>60435-8014</t>
  </si>
  <si>
    <t>312-569-3965</t>
  </si>
  <si>
    <t>3/30/1916</t>
  </si>
  <si>
    <t>MaryanneApayor@SPECTRUM.COM</t>
  </si>
  <si>
    <t>343-48-0275</t>
  </si>
  <si>
    <t>Z409-6054-6635</t>
  </si>
  <si>
    <t>30681597500</t>
  </si>
  <si>
    <t>26-4617002</t>
  </si>
  <si>
    <t>970-80-0361</t>
  </si>
  <si>
    <t>961-93-1227</t>
  </si>
  <si>
    <t>P34994557</t>
  </si>
  <si>
    <t>S88166555</t>
  </si>
  <si>
    <t>Apenbrinck</t>
  </si>
  <si>
    <t>Mary Apenbrinck</t>
  </si>
  <si>
    <t>27 N Hickory St Apt 3</t>
  </si>
  <si>
    <t>60435-7482</t>
  </si>
  <si>
    <t>312-612-6851</t>
  </si>
  <si>
    <t>5/13/1916</t>
  </si>
  <si>
    <t>Mary.Apenbrinck571.1479@GMAIL.COM</t>
  </si>
  <si>
    <t>328-82-1526</t>
  </si>
  <si>
    <t>U931-1943-0738</t>
  </si>
  <si>
    <t>NEW CENTURY FEDERAL CREDIT UNION</t>
  </si>
  <si>
    <t>55435544498</t>
  </si>
  <si>
    <t>66-9866415</t>
  </si>
  <si>
    <t>917-88-3288</t>
  </si>
  <si>
    <t>939-93-7497</t>
  </si>
  <si>
    <t>P14696485</t>
  </si>
  <si>
    <t>S65984071</t>
  </si>
  <si>
    <t>Apfelbach</t>
  </si>
  <si>
    <t>Mary Apfelbach</t>
  </si>
  <si>
    <t>1616 Richmond Cir Unit 103</t>
  </si>
  <si>
    <t>60435-6753</t>
  </si>
  <si>
    <t>312-649-6179</t>
  </si>
  <si>
    <t>6/27/1916</t>
  </si>
  <si>
    <t>Carl.Apfelbach@ATT.COM</t>
  </si>
  <si>
    <t>336-78-2374</t>
  </si>
  <si>
    <t>G975-9503-3132</t>
  </si>
  <si>
    <t>523005686219</t>
  </si>
  <si>
    <t>98-3443598</t>
  </si>
  <si>
    <t>999-99-9210</t>
  </si>
  <si>
    <t>960-93-1735</t>
  </si>
  <si>
    <t>P28211398</t>
  </si>
  <si>
    <t>S39253064</t>
  </si>
  <si>
    <t>Shawanda</t>
  </si>
  <si>
    <t>Apholone</t>
  </si>
  <si>
    <t>Shawanda Apholone</t>
  </si>
  <si>
    <t>2408 Silver Maple Ln</t>
  </si>
  <si>
    <t>60433</t>
  </si>
  <si>
    <t>312-689-8538</t>
  </si>
  <si>
    <t>8/9/1916</t>
  </si>
  <si>
    <t>Shawanda_Apholone@AOL.COM</t>
  </si>
  <si>
    <t>345-32-3992</t>
  </si>
  <si>
    <t>D426-1040-9936</t>
  </si>
  <si>
    <t>670125365481</t>
  </si>
  <si>
    <t>98-3939012</t>
  </si>
  <si>
    <t>913-93-7539</t>
  </si>
  <si>
    <t>P75403512</t>
  </si>
  <si>
    <t>S44371251</t>
  </si>
  <si>
    <t>Virgilio</t>
  </si>
  <si>
    <t>Apigo</t>
  </si>
  <si>
    <t>Virgilio Apigo</t>
  </si>
  <si>
    <t>996 Timber Springs Ct</t>
  </si>
  <si>
    <t>312-735-1843</t>
  </si>
  <si>
    <t>9/19/1916</t>
  </si>
  <si>
    <t>AApigo@COMCAST.COM</t>
  </si>
  <si>
    <t>336-25-5397</t>
  </si>
  <si>
    <t>B464-8409-7112</t>
  </si>
  <si>
    <t>29441393123</t>
  </si>
  <si>
    <t>39-7448068</t>
  </si>
  <si>
    <t>999-90-6624</t>
  </si>
  <si>
    <t>940-93-0581</t>
  </si>
  <si>
    <t>P46532246</t>
  </si>
  <si>
    <t>S49638768</t>
  </si>
  <si>
    <t>Apke</t>
  </si>
  <si>
    <t>Gina Apke</t>
  </si>
  <si>
    <t>22500 W Jefferson St</t>
  </si>
  <si>
    <t>312-787-3370</t>
  </si>
  <si>
    <t>11/1/1916</t>
  </si>
  <si>
    <t>David_Apke@COMCAST.COM</t>
  </si>
  <si>
    <t>341-88-6580</t>
  </si>
  <si>
    <t>V403-6312-7701</t>
  </si>
  <si>
    <t>908233592026</t>
  </si>
  <si>
    <t>80-5200460</t>
  </si>
  <si>
    <t>999-90-0661</t>
  </si>
  <si>
    <t>958-93-2759</t>
  </si>
  <si>
    <t>P00596965</t>
  </si>
  <si>
    <t>S93123670</t>
  </si>
  <si>
    <t>Apland</t>
  </si>
  <si>
    <t>Ruth Apland</t>
  </si>
  <si>
    <t>PO BOX 8811</t>
  </si>
  <si>
    <t>Jonesboro</t>
  </si>
  <si>
    <t>62952-0049</t>
  </si>
  <si>
    <t>312-819-4235</t>
  </si>
  <si>
    <t>12/1/1916</t>
  </si>
  <si>
    <t>JApland@SPECTRUM.COM</t>
  </si>
  <si>
    <t>325-14-3641</t>
  </si>
  <si>
    <t>D900-1779-7540</t>
  </si>
  <si>
    <t>86323943007</t>
  </si>
  <si>
    <t>98-3353816</t>
  </si>
  <si>
    <t>959-78-3271</t>
  </si>
  <si>
    <t>910-93-4107</t>
  </si>
  <si>
    <t>P73217784</t>
  </si>
  <si>
    <t>S11920968</t>
  </si>
  <si>
    <t>Apley</t>
  </si>
  <si>
    <t>Mitchell Apley</t>
  </si>
  <si>
    <t>785 Ebenezeer Church Rd</t>
  </si>
  <si>
    <t>62952</t>
  </si>
  <si>
    <t>312-829-8018</t>
  </si>
  <si>
    <t>12/8/1916</t>
  </si>
  <si>
    <t>Mitchell-Apley@COMMODORE64.COM</t>
  </si>
  <si>
    <t>353-89-2461</t>
  </si>
  <si>
    <t>J996-1931-0446</t>
  </si>
  <si>
    <t>24127099874</t>
  </si>
  <si>
    <t>65-8849849</t>
  </si>
  <si>
    <t>960-88-5741</t>
  </si>
  <si>
    <t>936-93-1269</t>
  </si>
  <si>
    <t>P02047755</t>
  </si>
  <si>
    <t>S86215207</t>
  </si>
  <si>
    <t>Aplin</t>
  </si>
  <si>
    <t>Karen Aplin</t>
  </si>
  <si>
    <t>1035 Lingle Creek Rd</t>
  </si>
  <si>
    <t>312-835-4481</t>
  </si>
  <si>
    <t>12/15/1916</t>
  </si>
  <si>
    <t>Holley.Aplin45.00039@NOVELL.COM</t>
  </si>
  <si>
    <t>334-48-7168</t>
  </si>
  <si>
    <t>W322-8163-2744</t>
  </si>
  <si>
    <t>38611473333</t>
  </si>
  <si>
    <t>22-5577831</t>
  </si>
  <si>
    <t>969-85-1674</t>
  </si>
  <si>
    <t>929-93-7329</t>
  </si>
  <si>
    <t>P91048632</t>
  </si>
  <si>
    <t>S73930103</t>
  </si>
  <si>
    <t>Aplington</t>
  </si>
  <si>
    <t>Thomas Aplington</t>
  </si>
  <si>
    <t>1505 Morgan School Rd</t>
  </si>
  <si>
    <t>62952-2019</t>
  </si>
  <si>
    <t>312-844-9643</t>
  </si>
  <si>
    <t>12/25/1916</t>
  </si>
  <si>
    <t>Susan_Aplington@SPRINT.COM</t>
  </si>
  <si>
    <t>353-37-9537</t>
  </si>
  <si>
    <t>O176-5286-2398</t>
  </si>
  <si>
    <t>285943510778</t>
  </si>
  <si>
    <t>11-6795969</t>
  </si>
  <si>
    <t>922-80-0435</t>
  </si>
  <si>
    <t>980-93-1007</t>
  </si>
  <si>
    <t>P50641761</t>
  </si>
  <si>
    <t>S97128245</t>
  </si>
  <si>
    <t>Apmann</t>
  </si>
  <si>
    <t>Mark Apmann</t>
  </si>
  <si>
    <t>1175 Springville Hill Rd</t>
  </si>
  <si>
    <t>312-851-6822</t>
  </si>
  <si>
    <t>1/2/1917</t>
  </si>
  <si>
    <t>Kathleen_Apmann@ATT.COM</t>
  </si>
  <si>
    <t>337-14-5176</t>
  </si>
  <si>
    <t>P337-1003-1949</t>
  </si>
  <si>
    <t>30852891390</t>
  </si>
  <si>
    <t>53-2754444</t>
  </si>
  <si>
    <t>971-86-6702</t>
  </si>
  <si>
    <t>948-93-7291</t>
  </si>
  <si>
    <t>P97398900</t>
  </si>
  <si>
    <t>S02494707</t>
  </si>
  <si>
    <t>Apodaca</t>
  </si>
  <si>
    <t>Joe Apodaca</t>
  </si>
  <si>
    <t>4350 State Route 146 W</t>
  </si>
  <si>
    <t>312-857-2152</t>
  </si>
  <si>
    <t>1/8/1917</t>
  </si>
  <si>
    <t>BApodaca@ATT.COM</t>
  </si>
  <si>
    <t>324-67-0326</t>
  </si>
  <si>
    <t>U678-2558-7223</t>
  </si>
  <si>
    <t>66910344082</t>
  </si>
  <si>
    <t>38-6341866</t>
  </si>
  <si>
    <t>989-77-0613</t>
  </si>
  <si>
    <t>971-93-8041</t>
  </si>
  <si>
    <t>P25026017</t>
  </si>
  <si>
    <t>S29396087</t>
  </si>
  <si>
    <t>Dario</t>
  </si>
  <si>
    <t>Apodoca</t>
  </si>
  <si>
    <t>Dario Apodoca</t>
  </si>
  <si>
    <t>90 Valley Mission Ln</t>
  </si>
  <si>
    <t>312-864-9362</t>
  </si>
  <si>
    <t>1/14/1917</t>
  </si>
  <si>
    <t>Dario.Apodoca172@GMAIL.COM</t>
  </si>
  <si>
    <t>342-94-6446</t>
  </si>
  <si>
    <t>T078-1909-8579</t>
  </si>
  <si>
    <t>57857804193</t>
  </si>
  <si>
    <t>94-1645820</t>
  </si>
  <si>
    <t>999-99-3469</t>
  </si>
  <si>
    <t>939-93-8618</t>
  </si>
  <si>
    <t>P09481402</t>
  </si>
  <si>
    <t>S34594387</t>
  </si>
  <si>
    <t>Apolinar</t>
  </si>
  <si>
    <t>Erick Apolinar</t>
  </si>
  <si>
    <t>33964 Wilderness Retreat Rd</t>
  </si>
  <si>
    <t>312-875-8305</t>
  </si>
  <si>
    <t>1/21/1917</t>
  </si>
  <si>
    <t>Carmelo.Apolinar@VERIZON.COM</t>
  </si>
  <si>
    <t>326-11-1809</t>
  </si>
  <si>
    <t>B627-5751-3192</t>
  </si>
  <si>
    <t>1653920182</t>
  </si>
  <si>
    <t>73-8965068</t>
  </si>
  <si>
    <t>988-93-3192</t>
  </si>
  <si>
    <t>P32642412</t>
  </si>
  <si>
    <t>S83939979</t>
  </si>
  <si>
    <t>Socorro</t>
  </si>
  <si>
    <t>Socorro Apolinar</t>
  </si>
  <si>
    <t>326 Willards Ferry Rd</t>
  </si>
  <si>
    <t>312-882-3112</t>
  </si>
  <si>
    <t>1/28/1917</t>
  </si>
  <si>
    <t>Socorro_Apolinar@AOL.COM</t>
  </si>
  <si>
    <t>322-20-8448</t>
  </si>
  <si>
    <t>K959-2960-4606</t>
  </si>
  <si>
    <t>2596512736</t>
  </si>
  <si>
    <t>74-9830659</t>
  </si>
  <si>
    <t>975-78-9012</t>
  </si>
  <si>
    <t>943-93-1143</t>
  </si>
  <si>
    <t>P74250106</t>
  </si>
  <si>
    <t>S53770370</t>
  </si>
  <si>
    <t>Apolinario</t>
  </si>
  <si>
    <t>Melanie Apolinario</t>
  </si>
  <si>
    <t>Joppa</t>
  </si>
  <si>
    <t>62953</t>
  </si>
  <si>
    <t>312-884-3166</t>
  </si>
  <si>
    <t>1/30/1917</t>
  </si>
  <si>
    <t>Melanie.Apolinario@YAHOO.COM</t>
  </si>
  <si>
    <t>344-49-7677</t>
  </si>
  <si>
    <t>R067-5356-4599</t>
  </si>
  <si>
    <t>528362727607</t>
  </si>
  <si>
    <t>99-8852731</t>
  </si>
  <si>
    <t>999-96-9595</t>
  </si>
  <si>
    <t>998-93-9797</t>
  </si>
  <si>
    <t>P46066392</t>
  </si>
  <si>
    <t>S21507084</t>
  </si>
  <si>
    <t>Noel</t>
  </si>
  <si>
    <t>Noel Apolinario</t>
  </si>
  <si>
    <t>PO BOX 7592</t>
  </si>
  <si>
    <t>62953-0064</t>
  </si>
  <si>
    <t>312-886-5245</t>
  </si>
  <si>
    <t>2/1/1917</t>
  </si>
  <si>
    <t>Noel_Apolinario@AOL.COM</t>
  </si>
  <si>
    <t>327-94-5889</t>
  </si>
  <si>
    <t>P601-1319-3787</t>
  </si>
  <si>
    <t>3945466786</t>
  </si>
  <si>
    <t>63-7508509</t>
  </si>
  <si>
    <t>910-93-0781</t>
  </si>
  <si>
    <t>P32610774</t>
  </si>
  <si>
    <t>S88553170</t>
  </si>
  <si>
    <t>Susan Apolinario</t>
  </si>
  <si>
    <t>PO BOX 1958</t>
  </si>
  <si>
    <t>62953-0095</t>
  </si>
  <si>
    <t>312-887-5071</t>
  </si>
  <si>
    <t>2/2/1917</t>
  </si>
  <si>
    <t>Noel_Apolinario@ATT.COM</t>
  </si>
  <si>
    <t>356-52-2190</t>
  </si>
  <si>
    <t>W749-8014-0004</t>
  </si>
  <si>
    <t>800068394691</t>
  </si>
  <si>
    <t>23-0694039</t>
  </si>
  <si>
    <t>999-96-9659</t>
  </si>
  <si>
    <t>965-93-7213</t>
  </si>
  <si>
    <t>P75169515</t>
  </si>
  <si>
    <t>S29600718</t>
  </si>
  <si>
    <t>Thelma</t>
  </si>
  <si>
    <t>Thelma Apolinario</t>
  </si>
  <si>
    <t>PO BOX 5585</t>
  </si>
  <si>
    <t>Joy</t>
  </si>
  <si>
    <t>61260</t>
  </si>
  <si>
    <t>312-888-6778</t>
  </si>
  <si>
    <t>2/3/1917</t>
  </si>
  <si>
    <t>333-90-2288</t>
  </si>
  <si>
    <t>K400-1688-3501</t>
  </si>
  <si>
    <t>3207400238</t>
  </si>
  <si>
    <t>25-2023826</t>
  </si>
  <si>
    <t>999-97-4381</t>
  </si>
  <si>
    <t>967-93-3611</t>
  </si>
  <si>
    <t>P79772911</t>
  </si>
  <si>
    <t>S70232271</t>
  </si>
  <si>
    <t>Apolinski</t>
  </si>
  <si>
    <t>Charles Apolinski</t>
  </si>
  <si>
    <t>PO BOX 1402</t>
  </si>
  <si>
    <t>61260-0014</t>
  </si>
  <si>
    <t>312-890-9980</t>
  </si>
  <si>
    <t>2/4/1917</t>
  </si>
  <si>
    <t>Charles_Apolinski@AOL.COM</t>
  </si>
  <si>
    <t>332-90-9335</t>
  </si>
  <si>
    <t>N894-2974-5001</t>
  </si>
  <si>
    <t>802691793515</t>
  </si>
  <si>
    <t>88-3301117</t>
  </si>
  <si>
    <t>999-96-1379</t>
  </si>
  <si>
    <t>905-93-3774</t>
  </si>
  <si>
    <t>P89003647</t>
  </si>
  <si>
    <t>S93061427</t>
  </si>
  <si>
    <t>Dorothy Apolinski</t>
  </si>
  <si>
    <t>PO BOX 3230</t>
  </si>
  <si>
    <t>61260-0025</t>
  </si>
  <si>
    <t>312-891-9773</t>
  </si>
  <si>
    <t>2/5/1917</t>
  </si>
  <si>
    <t>Dorothy-Apolinski@COMMODORE64.COM</t>
  </si>
  <si>
    <t>353-71-2804</t>
  </si>
  <si>
    <t>F735-1670-0886</t>
  </si>
  <si>
    <t>40804811612</t>
  </si>
  <si>
    <t>53-2766965</t>
  </si>
  <si>
    <t>984-78-5153</t>
  </si>
  <si>
    <t>916-93-9754</t>
  </si>
  <si>
    <t>P19528612</t>
  </si>
  <si>
    <t>S24104475</t>
  </si>
  <si>
    <t>Apollo</t>
  </si>
  <si>
    <t>Brian Apollo</t>
  </si>
  <si>
    <t>7450 Island Rifle Rd</t>
  </si>
  <si>
    <t>Junction</t>
  </si>
  <si>
    <t>62954</t>
  </si>
  <si>
    <t>312-898-1007</t>
  </si>
  <si>
    <t>2/11/1917</t>
  </si>
  <si>
    <t>BApollo@LIVE.COM</t>
  </si>
  <si>
    <t>334-31-0697</t>
  </si>
  <si>
    <t>E967-1322-6931</t>
  </si>
  <si>
    <t>706861275397</t>
  </si>
  <si>
    <t>71-1265119</t>
  </si>
  <si>
    <t>999-91-0630</t>
  </si>
  <si>
    <t>973-93-2150</t>
  </si>
  <si>
    <t>P96356756</t>
  </si>
  <si>
    <t>S09430080</t>
  </si>
  <si>
    <t>Milana</t>
  </si>
  <si>
    <t>Milana Apollo</t>
  </si>
  <si>
    <t>11455 John Mcguire Ln</t>
  </si>
  <si>
    <t>312-905-9026</t>
  </si>
  <si>
    <t>2/17/1917</t>
  </si>
  <si>
    <t>Milana.Apollo@YAHOO.COM</t>
  </si>
  <si>
    <t>355-56-5458</t>
  </si>
  <si>
    <t>U545-1929-2971</t>
  </si>
  <si>
    <t>8749804241</t>
  </si>
  <si>
    <t>16-9117715</t>
  </si>
  <si>
    <t>985-77-0172</t>
  </si>
  <si>
    <t>970-93-0141</t>
  </si>
  <si>
    <t>P73248020</t>
  </si>
  <si>
    <t>S55160175</t>
  </si>
  <si>
    <t>Apolloni</t>
  </si>
  <si>
    <t>Robert Apolloni</t>
  </si>
  <si>
    <t>4830 Thacker Hollow Rd</t>
  </si>
  <si>
    <t>312-912-6084</t>
  </si>
  <si>
    <t>2/23/1917</t>
  </si>
  <si>
    <t>Robert_Apolloni@AOL.COM</t>
  </si>
  <si>
    <t>351-47-9233</t>
  </si>
  <si>
    <t>F061-8940-2550</t>
  </si>
  <si>
    <t>3350522838</t>
  </si>
  <si>
    <t>55-9755785</t>
  </si>
  <si>
    <t>999-92-0377</t>
  </si>
  <si>
    <t>939-93-2081</t>
  </si>
  <si>
    <t>P86410464</t>
  </si>
  <si>
    <t>S64565708</t>
  </si>
  <si>
    <t>Apolon</t>
  </si>
  <si>
    <t>Paul Apolon</t>
  </si>
  <si>
    <t>8121 Concord Ln Unit G</t>
  </si>
  <si>
    <t>Justice</t>
  </si>
  <si>
    <t>60458-1982</t>
  </si>
  <si>
    <t>312-919-5758</t>
  </si>
  <si>
    <t>3/4/1917</t>
  </si>
  <si>
    <t>Lucy-Apolon@COMCAST.COM</t>
  </si>
  <si>
    <t>348-66-1012</t>
  </si>
  <si>
    <t>K638-5900-3565</t>
  </si>
  <si>
    <t>82929606447</t>
  </si>
  <si>
    <t>90-3761208</t>
  </si>
  <si>
    <t>974-79-9854</t>
  </si>
  <si>
    <t>942-93-8242</t>
  </si>
  <si>
    <t>P40077144</t>
  </si>
  <si>
    <t>S17997642</t>
  </si>
  <si>
    <t>Apolzan</t>
  </si>
  <si>
    <t>Kristen Apolzan</t>
  </si>
  <si>
    <t>26 Fern</t>
  </si>
  <si>
    <t>60458</t>
  </si>
  <si>
    <t>312-926-9343</t>
  </si>
  <si>
    <t>3/10/1917</t>
  </si>
  <si>
    <t>Kristen-Apolzan@COMMODORE64.COM</t>
  </si>
  <si>
    <t>323-71-8502</t>
  </si>
  <si>
    <t>Q199-7023-8116</t>
  </si>
  <si>
    <t>819504759165</t>
  </si>
  <si>
    <t>73-6836146</t>
  </si>
  <si>
    <t>999-90-2531</t>
  </si>
  <si>
    <t>966-93-3624</t>
  </si>
  <si>
    <t>P64270827</t>
  </si>
  <si>
    <t>S96725025</t>
  </si>
  <si>
    <t>Aponte</t>
  </si>
  <si>
    <t>Christian Aponte</t>
  </si>
  <si>
    <t>24 Helen</t>
  </si>
  <si>
    <t>312-932-6090</t>
  </si>
  <si>
    <t>3/16/1917</t>
  </si>
  <si>
    <t>Christian.Aponte@YAHOO.COM</t>
  </si>
  <si>
    <t>332-83-2154</t>
  </si>
  <si>
    <t>E436-5596-2923</t>
  </si>
  <si>
    <t>826612251900</t>
  </si>
  <si>
    <t>52-9492646</t>
  </si>
  <si>
    <t>999-91-9969</t>
  </si>
  <si>
    <t>913-93-2108</t>
  </si>
  <si>
    <t>P60419069</t>
  </si>
  <si>
    <t>S42353047</t>
  </si>
  <si>
    <t>Raul</t>
  </si>
  <si>
    <t>Raul Aponte</t>
  </si>
  <si>
    <t>1 Leona</t>
  </si>
  <si>
    <t>312-942-6875</t>
  </si>
  <si>
    <t>3/22/1917</t>
  </si>
  <si>
    <t>Lucy_Aponte@COMCAST.COM</t>
  </si>
  <si>
    <t>355-88-3592</t>
  </si>
  <si>
    <t>M444-7237-9497</t>
  </si>
  <si>
    <t>298707351045</t>
  </si>
  <si>
    <t>15-5566200</t>
  </si>
  <si>
    <t>945-77-6609</t>
  </si>
  <si>
    <t>946-93-8845</t>
  </si>
  <si>
    <t>P45490444</t>
  </si>
  <si>
    <t>S07232588</t>
  </si>
  <si>
    <t>Bridget</t>
  </si>
  <si>
    <t>Aporto</t>
  </si>
  <si>
    <t>Bridget Aporto</t>
  </si>
  <si>
    <t>8644 S 86th Ave Apt 103</t>
  </si>
  <si>
    <t>60458-2112</t>
  </si>
  <si>
    <t>312-948-1798</t>
  </si>
  <si>
    <t>BridgetAporto@SPECTRUM.COM</t>
  </si>
  <si>
    <t>357-26-0346</t>
  </si>
  <si>
    <t>Z625-9711-4386</t>
  </si>
  <si>
    <t>927132252722</t>
  </si>
  <si>
    <t>79-0465035</t>
  </si>
  <si>
    <t>961-77-7077</t>
  </si>
  <si>
    <t>987-93-0615</t>
  </si>
  <si>
    <t>P05789630</t>
  </si>
  <si>
    <t>S84370274</t>
  </si>
  <si>
    <t>Apostal</t>
  </si>
  <si>
    <t>Leon Apostal</t>
  </si>
  <si>
    <t>8635 S 87th Ave Apt 301</t>
  </si>
  <si>
    <t>60458-2059</t>
  </si>
  <si>
    <t>312-955-9944</t>
  </si>
  <si>
    <t>Kathy-Apostal@VERIZON.COM</t>
  </si>
  <si>
    <t>341-34-5266</t>
  </si>
  <si>
    <t>Y220-1779-7377</t>
  </si>
  <si>
    <t>92618607003</t>
  </si>
  <si>
    <t>11-8144581</t>
  </si>
  <si>
    <t>929-84-7171</t>
  </si>
  <si>
    <t>930-93-2094</t>
  </si>
  <si>
    <t>P16510356</t>
  </si>
  <si>
    <t>S31135981</t>
  </si>
  <si>
    <t>Lucia</t>
  </si>
  <si>
    <t>Apostescu</t>
  </si>
  <si>
    <t>Lucia Apostescu</t>
  </si>
  <si>
    <t>8707 W 86th St Apt 302</t>
  </si>
  <si>
    <t>60458-1920</t>
  </si>
  <si>
    <t>312-965-7819</t>
  </si>
  <si>
    <t>Lucia-Apostescu@COMMODORE64.COM</t>
  </si>
  <si>
    <t>359-94-6141</t>
  </si>
  <si>
    <t>E487-5107-4464</t>
  </si>
  <si>
    <t>2717525801</t>
  </si>
  <si>
    <t>34-0399387</t>
  </si>
  <si>
    <t>911-85-9345</t>
  </si>
  <si>
    <t>939-93-0739</t>
  </si>
  <si>
    <t>P58118077</t>
  </si>
  <si>
    <t>S39588442</t>
  </si>
  <si>
    <t>Carmelina</t>
  </si>
  <si>
    <t>Apostiliti</t>
  </si>
  <si>
    <t>Carmelina Apostiliti</t>
  </si>
  <si>
    <t>PO BOX 1784</t>
  </si>
  <si>
    <t>Kampsville</t>
  </si>
  <si>
    <t>62053</t>
  </si>
  <si>
    <t>312-966-4661</t>
  </si>
  <si>
    <t>4/13/1917</t>
  </si>
  <si>
    <t>CarmelinaApostiliti@VERIZON.COM</t>
  </si>
  <si>
    <t>343-99-0295</t>
  </si>
  <si>
    <t>R524-7905-3268</t>
  </si>
  <si>
    <t>716425306765</t>
  </si>
  <si>
    <t>42-9187864</t>
  </si>
  <si>
    <t>999-90-7298</t>
  </si>
  <si>
    <t>978-93-1551</t>
  </si>
  <si>
    <t>P61841975</t>
  </si>
  <si>
    <t>S91131173</t>
  </si>
  <si>
    <t>Apostle</t>
  </si>
  <si>
    <t>Helen Apostle</t>
  </si>
  <si>
    <t>62053-0065</t>
  </si>
  <si>
    <t>312-968-3629</t>
  </si>
  <si>
    <t>4/14/1917</t>
  </si>
  <si>
    <t>HApostle@LIVE.COM</t>
  </si>
  <si>
    <t>351-45-4199</t>
  </si>
  <si>
    <t>N569-7106-1313</t>
  </si>
  <si>
    <t>71520732685</t>
  </si>
  <si>
    <t>63-3697636</t>
  </si>
  <si>
    <t>999-91-7885</t>
  </si>
  <si>
    <t>931-93-0643</t>
  </si>
  <si>
    <t>P00265021</t>
  </si>
  <si>
    <t>S24770939</t>
  </si>
  <si>
    <t>Jessica Apostle</t>
  </si>
  <si>
    <t>PO BOX 8664</t>
  </si>
  <si>
    <t>62053-0086</t>
  </si>
  <si>
    <t>312-969-8190</t>
  </si>
  <si>
    <t>4/15/1917</t>
  </si>
  <si>
    <t>HApostle@SPRINT.COM</t>
  </si>
  <si>
    <t>345-01-5408</t>
  </si>
  <si>
    <t>P216-7790-9077</t>
  </si>
  <si>
    <t>31726801437</t>
  </si>
  <si>
    <t>70-9176839</t>
  </si>
  <si>
    <t>957-82-2949</t>
  </si>
  <si>
    <t>963-93-4452</t>
  </si>
  <si>
    <t>P47101636</t>
  </si>
  <si>
    <t>S28988927</t>
  </si>
  <si>
    <t>Kevin Apostle</t>
  </si>
  <si>
    <t>320 S Saint Louis Ave</t>
  </si>
  <si>
    <t>312-970-1982</t>
  </si>
  <si>
    <t>4/16/1917</t>
  </si>
  <si>
    <t>HApostle@NOVELL.COM</t>
  </si>
  <si>
    <t>335-43-9029</t>
  </si>
  <si>
    <t>B028-4435-3908</t>
  </si>
  <si>
    <t>487158660282</t>
  </si>
  <si>
    <t>79-4959968</t>
  </si>
  <si>
    <t>904-72-1724</t>
  </si>
  <si>
    <t>937-93-4757</t>
  </si>
  <si>
    <t>P50496496</t>
  </si>
  <si>
    <t>S19048701</t>
  </si>
  <si>
    <t>Toni</t>
  </si>
  <si>
    <t>Toni Apostle</t>
  </si>
  <si>
    <t>PO BOX 6943</t>
  </si>
  <si>
    <t>Kane</t>
  </si>
  <si>
    <t>62054-0031</t>
  </si>
  <si>
    <t>312-980-9202</t>
  </si>
  <si>
    <t>4/21/1917</t>
  </si>
  <si>
    <t>Toni.Apostle@YAHOO.COM</t>
  </si>
  <si>
    <t>359-59-9772</t>
  </si>
  <si>
    <t>K418-4933-2395</t>
  </si>
  <si>
    <t>75190434671</t>
  </si>
  <si>
    <t>22-6706747</t>
  </si>
  <si>
    <t>999-98-3915</t>
  </si>
  <si>
    <t>959-93-9590</t>
  </si>
  <si>
    <t>P92762621</t>
  </si>
  <si>
    <t>S21814868</t>
  </si>
  <si>
    <t>Ma</t>
  </si>
  <si>
    <t>Apostol</t>
  </si>
  <si>
    <t>Ma Apostol</t>
  </si>
  <si>
    <t>26791 Clayvin Canyon Rd</t>
  </si>
  <si>
    <t>62054</t>
  </si>
  <si>
    <t>312-986-6340</t>
  </si>
  <si>
    <t>5/1/1917</t>
  </si>
  <si>
    <t>Linda.Apostol882.0543@COMCAST.COM</t>
  </si>
  <si>
    <t>326-83-1481</t>
  </si>
  <si>
    <t>N634-7954-7777</t>
  </si>
  <si>
    <t>342168118978</t>
  </si>
  <si>
    <t>55-2475846</t>
  </si>
  <si>
    <t>977-85-9481</t>
  </si>
  <si>
    <t>962-93-2355</t>
  </si>
  <si>
    <t>P10240641</t>
  </si>
  <si>
    <t>S99629123</t>
  </si>
  <si>
    <t>Apostolos</t>
  </si>
  <si>
    <t>Apostolakides</t>
  </si>
  <si>
    <t>Apostolos Apostolakides</t>
  </si>
  <si>
    <t>PO BOX 6642</t>
  </si>
  <si>
    <t>Kaneville</t>
  </si>
  <si>
    <t>60144</t>
  </si>
  <si>
    <t>312-992-4745</t>
  </si>
  <si>
    <t>5/6/1917</t>
  </si>
  <si>
    <t>Apostolos_Apostolakides@AOL.COM</t>
  </si>
  <si>
    <t>335-01-8142</t>
  </si>
  <si>
    <t>U132-9939-3062</t>
  </si>
  <si>
    <t>26156218113</t>
  </si>
  <si>
    <t>14-1072583</t>
  </si>
  <si>
    <t>908-77-2996</t>
  </si>
  <si>
    <t>983-93-5991</t>
  </si>
  <si>
    <t>P76759189</t>
  </si>
  <si>
    <t>S62042062</t>
  </si>
  <si>
    <t>Doukeni</t>
  </si>
  <si>
    <t>Doukeni Apostolakides</t>
  </si>
  <si>
    <t>PO BOX 8314</t>
  </si>
  <si>
    <t>60144-0011</t>
  </si>
  <si>
    <t>312-993-8639</t>
  </si>
  <si>
    <t>5/8/1917</t>
  </si>
  <si>
    <t>Doukeni.Apostolakides773@GMAIL.COM</t>
  </si>
  <si>
    <t>323-38-1759</t>
  </si>
  <si>
    <t>P483-2367-4571</t>
  </si>
  <si>
    <t>388502871952</t>
  </si>
  <si>
    <t>68-4310108</t>
  </si>
  <si>
    <t>932-86-0083</t>
  </si>
  <si>
    <t>936-93-7633</t>
  </si>
  <si>
    <t>P49237326</t>
  </si>
  <si>
    <t>S17683300</t>
  </si>
  <si>
    <t>Fotios</t>
  </si>
  <si>
    <t>Fotios Apostolakides</t>
  </si>
  <si>
    <t>PO BOX 7867</t>
  </si>
  <si>
    <t>60144-0021</t>
  </si>
  <si>
    <t>312-994-6122</t>
  </si>
  <si>
    <t>5/9/1917</t>
  </si>
  <si>
    <t>Fotios_Apostolakides@AOL.COM</t>
  </si>
  <si>
    <t>332-51-0969</t>
  </si>
  <si>
    <t>S988-7588-0198</t>
  </si>
  <si>
    <t>777538929818</t>
  </si>
  <si>
    <t>27-5283656</t>
  </si>
  <si>
    <t>983-88-7584</t>
  </si>
  <si>
    <t>P04748246</t>
  </si>
  <si>
    <t>S06900137</t>
  </si>
  <si>
    <t>Foula</t>
  </si>
  <si>
    <t>Foula Apostolakides</t>
  </si>
  <si>
    <t>PO BOX 4875</t>
  </si>
  <si>
    <t>60144-0043</t>
  </si>
  <si>
    <t>312-996-3047</t>
  </si>
  <si>
    <t>5/10/1917</t>
  </si>
  <si>
    <t>Foula_Apostolakides@AOL.COM</t>
  </si>
  <si>
    <t>327-12-9809</t>
  </si>
  <si>
    <t>O977-1195-6866</t>
  </si>
  <si>
    <t>64463366454</t>
  </si>
  <si>
    <t>32-5259319</t>
  </si>
  <si>
    <t>912-87-7728</t>
  </si>
  <si>
    <t>904-93-2909</t>
  </si>
  <si>
    <t>P53713696</t>
  </si>
  <si>
    <t>S73376776</t>
  </si>
  <si>
    <t>Frank Apostolakides</t>
  </si>
  <si>
    <t>PO BOX 8729</t>
  </si>
  <si>
    <t>60144-0055</t>
  </si>
  <si>
    <t>312-997-3525</t>
  </si>
  <si>
    <t>5/11/1917</t>
  </si>
  <si>
    <t>Foula_Apostolakides@NOVELL.COM</t>
  </si>
  <si>
    <t>324-80-9198</t>
  </si>
  <si>
    <t>P848-7040-9202</t>
  </si>
  <si>
    <t>4175151253</t>
  </si>
  <si>
    <t>83-4101176</t>
  </si>
  <si>
    <t>961-70-1738</t>
  </si>
  <si>
    <t>976-93-4793</t>
  </si>
  <si>
    <t>P51450820</t>
  </si>
  <si>
    <t>S92391246</t>
  </si>
  <si>
    <t>George Apostolakides</t>
  </si>
  <si>
    <t>PO BOX 6908</t>
  </si>
  <si>
    <t>60144-0064</t>
  </si>
  <si>
    <t>312-999-7115</t>
  </si>
  <si>
    <t>5/12/1917</t>
  </si>
  <si>
    <t>Foula_Apostolakides@SPECTRUM.COM</t>
  </si>
  <si>
    <t>335-52-9025</t>
  </si>
  <si>
    <t>G709-1071-3107</t>
  </si>
  <si>
    <t>31126551165</t>
  </si>
  <si>
    <t>45-4844409</t>
  </si>
  <si>
    <t>999-92-9546</t>
  </si>
  <si>
    <t>924-93-6975</t>
  </si>
  <si>
    <t>P80803383</t>
  </si>
  <si>
    <t>S15195417</t>
  </si>
  <si>
    <t>Helen Apostolakides</t>
  </si>
  <si>
    <t>PO BOX 20</t>
  </si>
  <si>
    <t>60144-0072</t>
  </si>
  <si>
    <t>331-200-5179</t>
  </si>
  <si>
    <t>5/13/1917</t>
  </si>
  <si>
    <t>Foula_Apostolakides@VERIZON.COM</t>
  </si>
  <si>
    <t>332-12-5042</t>
  </si>
  <si>
    <t>R019-9131-4401</t>
  </si>
  <si>
    <t>23591885868</t>
  </si>
  <si>
    <t>90-8068820</t>
  </si>
  <si>
    <t>932-81-9078</t>
  </si>
  <si>
    <t>976-93-6705</t>
  </si>
  <si>
    <t>P02785209</t>
  </si>
  <si>
    <t>S27167626</t>
  </si>
  <si>
    <t>Paul Apostolakides</t>
  </si>
  <si>
    <t>60144-0085</t>
  </si>
  <si>
    <t>331-201-6169</t>
  </si>
  <si>
    <t>5/14/1917</t>
  </si>
  <si>
    <t>Foula_Apostolakides@SPRINT.COM</t>
  </si>
  <si>
    <t>351-47-0879</t>
  </si>
  <si>
    <t>C905-7304-7646</t>
  </si>
  <si>
    <t>63354812108</t>
  </si>
  <si>
    <t>85-3800907</t>
  </si>
  <si>
    <t>990-81-4373</t>
  </si>
  <si>
    <t>926-93-5814</t>
  </si>
  <si>
    <t>P05718383</t>
  </si>
  <si>
    <t>S69962289</t>
  </si>
  <si>
    <t>Sotirios</t>
  </si>
  <si>
    <t>Apostolopoulos</t>
  </si>
  <si>
    <t>Sotirios Apostolopoulos</t>
  </si>
  <si>
    <t>989 E Bourbonnais St</t>
  </si>
  <si>
    <t>Kankakee</t>
  </si>
  <si>
    <t>60901-5301</t>
  </si>
  <si>
    <t>331-465-1879</t>
  </si>
  <si>
    <t>6/15/1917</t>
  </si>
  <si>
    <t>Olga.Apostolopoulos945.3729@ATT.COM</t>
  </si>
  <si>
    <t>322-22-5591</t>
  </si>
  <si>
    <t>B139-1577-6652</t>
  </si>
  <si>
    <t>KANKAKEE CNTY FED EMPL C U</t>
  </si>
  <si>
    <t>57799371751</t>
  </si>
  <si>
    <t>62-0791906</t>
  </si>
  <si>
    <t>984-80-6559</t>
  </si>
  <si>
    <t>911-93-6348</t>
  </si>
  <si>
    <t>P25528757</t>
  </si>
  <si>
    <t>S80943381</t>
  </si>
  <si>
    <t>Ljubica</t>
  </si>
  <si>
    <t>Apostolovich</t>
  </si>
  <si>
    <t>Ljubica Apostolovich</t>
  </si>
  <si>
    <t>1051 N Prairie View Dr</t>
  </si>
  <si>
    <t>60901</t>
  </si>
  <si>
    <t>618-220-6947</t>
  </si>
  <si>
    <t>7/26/1917</t>
  </si>
  <si>
    <t>Ljubica-Apostolovich@COMMODORE64.COM</t>
  </si>
  <si>
    <t>359-59-6946</t>
  </si>
  <si>
    <t>Z697-8262-4577</t>
  </si>
  <si>
    <t>ELITE COMMUNITY CREDIT UNION</t>
  </si>
  <si>
    <t>3807115395</t>
  </si>
  <si>
    <t>95-1530488</t>
  </si>
  <si>
    <t>999-97-7380</t>
  </si>
  <si>
    <t>965-93-2275</t>
  </si>
  <si>
    <t>P06599741</t>
  </si>
  <si>
    <t>S49120821</t>
  </si>
  <si>
    <t>Appavu</t>
  </si>
  <si>
    <t>Samuel Appavu</t>
  </si>
  <si>
    <t>3917 S State Route 115</t>
  </si>
  <si>
    <t>618-256-4194</t>
  </si>
  <si>
    <t>9/4/1917</t>
  </si>
  <si>
    <t>Esther_Appavu@COMCAST.COM</t>
  </si>
  <si>
    <t>353-71-1798</t>
  </si>
  <si>
    <t>R526-5305-8883</t>
  </si>
  <si>
    <t>534017650588</t>
  </si>
  <si>
    <t>90-1585604</t>
  </si>
  <si>
    <t>939-77-4030</t>
  </si>
  <si>
    <t>967-93-7352</t>
  </si>
  <si>
    <t>P42710506</t>
  </si>
  <si>
    <t>S60128092</t>
  </si>
  <si>
    <t>Appelgren</t>
  </si>
  <si>
    <t>Renee Appelgren</t>
  </si>
  <si>
    <t>PO BOX 8376</t>
  </si>
  <si>
    <t>Kansas</t>
  </si>
  <si>
    <t>61933-0032</t>
  </si>
  <si>
    <t>618-295-9948</t>
  </si>
  <si>
    <t>10/12/1917</t>
  </si>
  <si>
    <t>Kevin_Appelgren@SPECTRUM.COM</t>
  </si>
  <si>
    <t>354-61-1197</t>
  </si>
  <si>
    <t>C346-2428-8294</t>
  </si>
  <si>
    <t>456365143785</t>
  </si>
  <si>
    <t>78-7735084</t>
  </si>
  <si>
    <t>960-78-7633</t>
  </si>
  <si>
    <t>988-93-6692</t>
  </si>
  <si>
    <t>P81336903</t>
  </si>
  <si>
    <t>S48507411</t>
  </si>
  <si>
    <t>Appelhans</t>
  </si>
  <si>
    <t>Keith Appelhans</t>
  </si>
  <si>
    <t>405 Hollingsworth Rd</t>
  </si>
  <si>
    <t>61933</t>
  </si>
  <si>
    <t>618-301-8190</t>
  </si>
  <si>
    <t>10/18/1917</t>
  </si>
  <si>
    <t>DAppelhans@ATT.COM</t>
  </si>
  <si>
    <t>328-53-3053</t>
  </si>
  <si>
    <t>X471-1687-1668</t>
  </si>
  <si>
    <t>4150027713</t>
  </si>
  <si>
    <t>62-2738816</t>
  </si>
  <si>
    <t>975-76-1364</t>
  </si>
  <si>
    <t>901-93-3627</t>
  </si>
  <si>
    <t>P13282427</t>
  </si>
  <si>
    <t>S97921849</t>
  </si>
  <si>
    <t>William Appelhans</t>
  </si>
  <si>
    <t>PO BOX 1301</t>
  </si>
  <si>
    <t>Karnak</t>
  </si>
  <si>
    <t>62956</t>
  </si>
  <si>
    <t>618-306-6553</t>
  </si>
  <si>
    <t>10/23/1917</t>
  </si>
  <si>
    <t>Steve.Appelhans@SPRINT.COM</t>
  </si>
  <si>
    <t>344-63-1154</t>
  </si>
  <si>
    <t>E617-0835-6779</t>
  </si>
  <si>
    <t>25604248478</t>
  </si>
  <si>
    <t>87-8938697</t>
  </si>
  <si>
    <t>999-90-1759</t>
  </si>
  <si>
    <t>973-93-8042</t>
  </si>
  <si>
    <t>P78924903</t>
  </si>
  <si>
    <t>S18624680</t>
  </si>
  <si>
    <t>Appelhans Jr</t>
  </si>
  <si>
    <t>Eileen Appelhans Jr</t>
  </si>
  <si>
    <t>183 Old Metropolis Rd</t>
  </si>
  <si>
    <t>618-307-4257</t>
  </si>
  <si>
    <t>10/24/1917</t>
  </si>
  <si>
    <t>EileenAppelhansJr@COMCAST.COM</t>
  </si>
  <si>
    <t>354-27-9106</t>
  </si>
  <si>
    <t>M242-0729-3984</t>
  </si>
  <si>
    <t>290728198151</t>
  </si>
  <si>
    <t>50-2237664</t>
  </si>
  <si>
    <t>913-77-2863</t>
  </si>
  <si>
    <t>945-93-3712</t>
  </si>
  <si>
    <t>P99801409</t>
  </si>
  <si>
    <t>S83258227</t>
  </si>
  <si>
    <t>Joseph Appelhans Jr</t>
  </si>
  <si>
    <t>1079 State Highway 169</t>
  </si>
  <si>
    <t>618-308-6134</t>
  </si>
  <si>
    <t>10/25/1917</t>
  </si>
  <si>
    <t>JosephAppelhansJr@SPECTRUM.COM</t>
  </si>
  <si>
    <t>322-77-1104</t>
  </si>
  <si>
    <t>H000-1063-3327</t>
  </si>
  <si>
    <t>25303587120</t>
  </si>
  <si>
    <t>87-7992872</t>
  </si>
  <si>
    <t>999-91-8049</t>
  </si>
  <si>
    <t>953-93-3815</t>
  </si>
  <si>
    <t>P56098184</t>
  </si>
  <si>
    <t>S82725649</t>
  </si>
  <si>
    <t>Appeling</t>
  </si>
  <si>
    <t>Michelle Appeling</t>
  </si>
  <si>
    <t>1478 State Highway 169</t>
  </si>
  <si>
    <t>618-309-2416</t>
  </si>
  <si>
    <t>10/26/1917</t>
  </si>
  <si>
    <t>Michelle.Appeling785@GMAIL.COM</t>
  </si>
  <si>
    <t>333-57-1178</t>
  </si>
  <si>
    <t>T024-7789-1535</t>
  </si>
  <si>
    <t>88293468631</t>
  </si>
  <si>
    <t>31-4630192</t>
  </si>
  <si>
    <t>999-94-9462</t>
  </si>
  <si>
    <t>972-93-5485</t>
  </si>
  <si>
    <t>P91156773</t>
  </si>
  <si>
    <t>S60469380</t>
  </si>
  <si>
    <t>Appell</t>
  </si>
  <si>
    <t>Anna Appell</t>
  </si>
  <si>
    <t>754 State Highway 169</t>
  </si>
  <si>
    <t>618-310-7205</t>
  </si>
  <si>
    <t>10/27/1917</t>
  </si>
  <si>
    <t>AnnaAppell@ATT.COM</t>
  </si>
  <si>
    <t>335-60-4635</t>
  </si>
  <si>
    <t>I333-5241-4636</t>
  </si>
  <si>
    <t>46475524809</t>
  </si>
  <si>
    <t>98-2300901</t>
  </si>
  <si>
    <t>903-83-9175</t>
  </si>
  <si>
    <t>975-93-2050</t>
  </si>
  <si>
    <t>P14287637</t>
  </si>
  <si>
    <t>S92842696</t>
  </si>
  <si>
    <t>Carol Appell</t>
  </si>
  <si>
    <t>90 State Highway 169</t>
  </si>
  <si>
    <t>618-313-3809</t>
  </si>
  <si>
    <t>10/28/1917</t>
  </si>
  <si>
    <t>CAppell@LIVE.COM</t>
  </si>
  <si>
    <t>337-37-0940</t>
  </si>
  <si>
    <t>W240-6623-7675</t>
  </si>
  <si>
    <t>121095154150</t>
  </si>
  <si>
    <t>40-8458761</t>
  </si>
  <si>
    <t>991-81-6659</t>
  </si>
  <si>
    <t>909-93-0618</t>
  </si>
  <si>
    <t>P33375977</t>
  </si>
  <si>
    <t>S17416560</t>
  </si>
  <si>
    <t>Cody</t>
  </si>
  <si>
    <t>Cody Appell</t>
  </si>
  <si>
    <t>PO BOX 9342</t>
  </si>
  <si>
    <t>Kasbeer</t>
  </si>
  <si>
    <t>61328</t>
  </si>
  <si>
    <t>618-314-5461</t>
  </si>
  <si>
    <t>10/29/1917</t>
  </si>
  <si>
    <t>Cody_Appell@AOL.COM</t>
  </si>
  <si>
    <t>349-63-6552</t>
  </si>
  <si>
    <t>D064-3797-4063</t>
  </si>
  <si>
    <t>110686137622</t>
  </si>
  <si>
    <t>59-6828414</t>
  </si>
  <si>
    <t>920-85-6060</t>
  </si>
  <si>
    <t>913-93-4629</t>
  </si>
  <si>
    <t>P34586981</t>
  </si>
  <si>
    <t>S02555963</t>
  </si>
  <si>
    <t>Dennis Appell</t>
  </si>
  <si>
    <t>20256 2470 North Ave</t>
  </si>
  <si>
    <t>61328-7500</t>
  </si>
  <si>
    <t>618-315-2994</t>
  </si>
  <si>
    <t>10/30/1917</t>
  </si>
  <si>
    <t>DAppell@LIVE.COM</t>
  </si>
  <si>
    <t>347-08-7015</t>
  </si>
  <si>
    <t>Z763-3642-0800</t>
  </si>
  <si>
    <t>3341662806</t>
  </si>
  <si>
    <t>16-6839919</t>
  </si>
  <si>
    <t>999-91-7614</t>
  </si>
  <si>
    <t>947-93-2319</t>
  </si>
  <si>
    <t>P29047851</t>
  </si>
  <si>
    <t>S31338932</t>
  </si>
  <si>
    <t>Dorothy Appell</t>
  </si>
  <si>
    <t>111 County Highway 15</t>
  </si>
  <si>
    <t>Keenes</t>
  </si>
  <si>
    <t>62851</t>
  </si>
  <si>
    <t>618-316-2300</t>
  </si>
  <si>
    <t>11/1/1917</t>
  </si>
  <si>
    <t>358-54-4298</t>
  </si>
  <si>
    <t>B660-4178-9059</t>
  </si>
  <si>
    <t>3821018031</t>
  </si>
  <si>
    <t>22-4345037</t>
  </si>
  <si>
    <t>950-71-8610</t>
  </si>
  <si>
    <t>903-93-8526</t>
  </si>
  <si>
    <t>P86503894</t>
  </si>
  <si>
    <t>S67136413</t>
  </si>
  <si>
    <t>Rochelle</t>
  </si>
  <si>
    <t>Rochelle Appell</t>
  </si>
  <si>
    <t>229 County Road 1125</t>
  </si>
  <si>
    <t>618-322-5627</t>
  </si>
  <si>
    <t>11/7/1917</t>
  </si>
  <si>
    <t>Rochelle.Appell@YAHOO.COM</t>
  </si>
  <si>
    <t>344-77-0969</t>
  </si>
  <si>
    <t>K517-6440-7762</t>
  </si>
  <si>
    <t>66746808932</t>
  </si>
  <si>
    <t>70-5284398</t>
  </si>
  <si>
    <t>946-74-9093</t>
  </si>
  <si>
    <t>909-93-1779</t>
  </si>
  <si>
    <t>P08800670</t>
  </si>
  <si>
    <t>S52179924</t>
  </si>
  <si>
    <t>Becky</t>
  </si>
  <si>
    <t>Appelman</t>
  </si>
  <si>
    <t>Becky Appelman</t>
  </si>
  <si>
    <t>1405 County Road 55 E</t>
  </si>
  <si>
    <t>62851-9041</t>
  </si>
  <si>
    <t>618-328-2433</t>
  </si>
  <si>
    <t>11/13/1917</t>
  </si>
  <si>
    <t>Becky_Appelman@AOL.COM</t>
  </si>
  <si>
    <t>352-07-5038</t>
  </si>
  <si>
    <t>B319-1858-2156</t>
  </si>
  <si>
    <t>522923703013</t>
  </si>
  <si>
    <t>95-2703761</t>
  </si>
  <si>
    <t>931-72-8694</t>
  </si>
  <si>
    <t>907-93-0294</t>
  </si>
  <si>
    <t>P61868667</t>
  </si>
  <si>
    <t>S15515719</t>
  </si>
  <si>
    <t>Marilyn Appelman</t>
  </si>
  <si>
    <t>PO BOX 4146</t>
  </si>
  <si>
    <t>Keensburg</t>
  </si>
  <si>
    <t>62852</t>
  </si>
  <si>
    <t>618-333-2379</t>
  </si>
  <si>
    <t>11/17/1917</t>
  </si>
  <si>
    <t>Marilyn.Appelman@YAHOO.COM</t>
  </si>
  <si>
    <t>326-51-6616</t>
  </si>
  <si>
    <t>D560-3824-5334</t>
  </si>
  <si>
    <t>88536614490</t>
  </si>
  <si>
    <t>22-5436566</t>
  </si>
  <si>
    <t>999-92-7182</t>
  </si>
  <si>
    <t>905-93-5431</t>
  </si>
  <si>
    <t>P07322455</t>
  </si>
  <si>
    <t>S39875025</t>
  </si>
  <si>
    <t>Melinda</t>
  </si>
  <si>
    <t>Melinda Appelman</t>
  </si>
  <si>
    <t>PO BOX 4828</t>
  </si>
  <si>
    <t>62852-0092</t>
  </si>
  <si>
    <t>618-334-3518</t>
  </si>
  <si>
    <t>11/18/1917</t>
  </si>
  <si>
    <t>Melinda.Appelman886.1394@GMAIL.COM</t>
  </si>
  <si>
    <t>323-72-3687</t>
  </si>
  <si>
    <t>N177-9986-4703</t>
  </si>
  <si>
    <t>2667002673</t>
  </si>
  <si>
    <t>73-3898341</t>
  </si>
  <si>
    <t>999-97-8664</t>
  </si>
  <si>
    <t>988-93-1369</t>
  </si>
  <si>
    <t>P99359283</t>
  </si>
  <si>
    <t>S65071807</t>
  </si>
  <si>
    <t>Sherry</t>
  </si>
  <si>
    <t>Sherry Appelman</t>
  </si>
  <si>
    <t>PO BOX 1881</t>
  </si>
  <si>
    <t>Keithsburg</t>
  </si>
  <si>
    <t>61442</t>
  </si>
  <si>
    <t>618-335-3145</t>
  </si>
  <si>
    <t>11/19/1917</t>
  </si>
  <si>
    <t>Melinda.Appelman886.1394@NOVELL.COM</t>
  </si>
  <si>
    <t>337-46-2459</t>
  </si>
  <si>
    <t>N290-1000-6555</t>
  </si>
  <si>
    <t>PEOPLES NATL BANKKEWANEE</t>
  </si>
  <si>
    <t>6750534434</t>
  </si>
  <si>
    <t>67-2816589</t>
  </si>
  <si>
    <t>968-80-0992</t>
  </si>
  <si>
    <t>985-93-7306</t>
  </si>
  <si>
    <t>P19662768</t>
  </si>
  <si>
    <t>S62274258</t>
  </si>
  <si>
    <t>Appelquist</t>
  </si>
  <si>
    <t>Barbara Appelquist</t>
  </si>
  <si>
    <t>PO BOX 303</t>
  </si>
  <si>
    <t>61442-0035</t>
  </si>
  <si>
    <t>618-336-5752</t>
  </si>
  <si>
    <t>11/20/1917</t>
  </si>
  <si>
    <t>BarbaraAppelquist@SPRINT.COM</t>
  </si>
  <si>
    <t>333-88-4835</t>
  </si>
  <si>
    <t>H945-9979-2758</t>
  </si>
  <si>
    <t>992511178127</t>
  </si>
  <si>
    <t>98-9421494</t>
  </si>
  <si>
    <t>962-88-1225</t>
  </si>
  <si>
    <t>964-93-2636</t>
  </si>
  <si>
    <t>P69500124</t>
  </si>
  <si>
    <t>S92046633</t>
  </si>
  <si>
    <t>Carole Appelquist</t>
  </si>
  <si>
    <t>PO BOX 5672</t>
  </si>
  <si>
    <t>Kell</t>
  </si>
  <si>
    <t>62853</t>
  </si>
  <si>
    <t>618-337-7840</t>
  </si>
  <si>
    <t>11/21/1917</t>
  </si>
  <si>
    <t>CaroleAppelquist@SPRINT.COM</t>
  </si>
  <si>
    <t>352-58-1673</t>
  </si>
  <si>
    <t>H023-3986-3601</t>
  </si>
  <si>
    <t>3525541811</t>
  </si>
  <si>
    <t>74-4891767</t>
  </si>
  <si>
    <t>999-98-2734</t>
  </si>
  <si>
    <t>973-93-7497</t>
  </si>
  <si>
    <t>P17749451</t>
  </si>
  <si>
    <t>S99450059</t>
  </si>
  <si>
    <t>David Appelquist</t>
  </si>
  <si>
    <t>PO BOX 9528</t>
  </si>
  <si>
    <t>62853-0066</t>
  </si>
  <si>
    <t>618-338-8722</t>
  </si>
  <si>
    <t>11/22/1917</t>
  </si>
  <si>
    <t>DavidAppelquist@ATT.COM</t>
  </si>
  <si>
    <t>336-54-4172</t>
  </si>
  <si>
    <t>T403-8419-7082</t>
  </si>
  <si>
    <t>9292489040</t>
  </si>
  <si>
    <t>44-1666704</t>
  </si>
  <si>
    <t>934-80-5796</t>
  </si>
  <si>
    <t>967-93-1993</t>
  </si>
  <si>
    <t>P75883583</t>
  </si>
  <si>
    <t>S77424411</t>
  </si>
  <si>
    <t>Debra Appelquist</t>
  </si>
  <si>
    <t>62853-0081</t>
  </si>
  <si>
    <t>618-339-4008</t>
  </si>
  <si>
    <t>11/23/1917</t>
  </si>
  <si>
    <t>Debra_Appelquist@AOL.COM</t>
  </si>
  <si>
    <t>356-06-8398</t>
  </si>
  <si>
    <t>Q889-1322-4844</t>
  </si>
  <si>
    <t>878941422502</t>
  </si>
  <si>
    <t>68-5852229</t>
  </si>
  <si>
    <t>999-96-7899</t>
  </si>
  <si>
    <t>909-93-9996</t>
  </si>
  <si>
    <t>P08015422</t>
  </si>
  <si>
    <t>S07983273</t>
  </si>
  <si>
    <t>Janice Appelquist</t>
  </si>
  <si>
    <t>PO BOX 7141</t>
  </si>
  <si>
    <t>62853-0083</t>
  </si>
  <si>
    <t>618-340-6231</t>
  </si>
  <si>
    <t>11/24/1917</t>
  </si>
  <si>
    <t>Janice-Appelquist@COMMODORE64.COM</t>
  </si>
  <si>
    <t>345-25-2769</t>
  </si>
  <si>
    <t>V306-4144-8347</t>
  </si>
  <si>
    <t>992538362583</t>
  </si>
  <si>
    <t>63-8684836</t>
  </si>
  <si>
    <t>999-90-4507</t>
  </si>
  <si>
    <t>928-93-1847</t>
  </si>
  <si>
    <t>P56483643</t>
  </si>
  <si>
    <t>S70893278</t>
  </si>
  <si>
    <t>Karen Appelquist</t>
  </si>
  <si>
    <t>4002 State Route 161</t>
  </si>
  <si>
    <t>618-341-9695</t>
  </si>
  <si>
    <t>11/25/1917</t>
  </si>
  <si>
    <t>Janice-Appelquist@ATT.COM</t>
  </si>
  <si>
    <t>351-73-2440</t>
  </si>
  <si>
    <t>S172-3240-7818</t>
  </si>
  <si>
    <t>7267928833</t>
  </si>
  <si>
    <t>22-9855101</t>
  </si>
  <si>
    <t>909-88-6042</t>
  </si>
  <si>
    <t>979-93-3375</t>
  </si>
  <si>
    <t>P27668207</t>
  </si>
  <si>
    <t>S91775441</t>
  </si>
  <si>
    <t>Laura Appelquist</t>
  </si>
  <si>
    <t>5850 State Route 161 Ext</t>
  </si>
  <si>
    <t>618-342-5778</t>
  </si>
  <si>
    <t>11/26/1917</t>
  </si>
  <si>
    <t>LAppelquist@LIVE.COM</t>
  </si>
  <si>
    <t>342-00-5896</t>
  </si>
  <si>
    <t>R122-9728-8861</t>
  </si>
  <si>
    <t>390820308117</t>
  </si>
  <si>
    <t>27-7533123</t>
  </si>
  <si>
    <t>949-74-2420</t>
  </si>
  <si>
    <t>935-93-8792</t>
  </si>
  <si>
    <t>P99398266</t>
  </si>
  <si>
    <t>S27495798</t>
  </si>
  <si>
    <t>Mark Appelquist</t>
  </si>
  <si>
    <t>PO BOX 2103</t>
  </si>
  <si>
    <t>Kempton</t>
  </si>
  <si>
    <t>60946-0043</t>
  </si>
  <si>
    <t>618-343-7483</t>
  </si>
  <si>
    <t>11/27/1917</t>
  </si>
  <si>
    <t>LAppelquist@SPRINT.COM</t>
  </si>
  <si>
    <t>332-51-2815</t>
  </si>
  <si>
    <t>E800-7236-9760</t>
  </si>
  <si>
    <t>8236736515</t>
  </si>
  <si>
    <t>45-0089674</t>
  </si>
  <si>
    <t>999-92-2744</t>
  </si>
  <si>
    <t>996-93-9692</t>
  </si>
  <si>
    <t>P46145089</t>
  </si>
  <si>
    <t>S56642349</t>
  </si>
  <si>
    <t>Mary Appelquist</t>
  </si>
  <si>
    <t>PO BOX 1899</t>
  </si>
  <si>
    <t>60946-0062</t>
  </si>
  <si>
    <t>618-344-4382</t>
  </si>
  <si>
    <t>11/28/1917</t>
  </si>
  <si>
    <t>Mary.Appelquist833.5225@GMAIL.COM</t>
  </si>
  <si>
    <t>340-25-5541</t>
  </si>
  <si>
    <t>X013-1784-6827</t>
  </si>
  <si>
    <t>82878226543</t>
  </si>
  <si>
    <t>67-4984825</t>
  </si>
  <si>
    <t>996-74-6299</t>
  </si>
  <si>
    <t>938-93-0141</t>
  </si>
  <si>
    <t>P56288172</t>
  </si>
  <si>
    <t>S30086001</t>
  </si>
  <si>
    <t>Richard Appelquist</t>
  </si>
  <si>
    <t>20765 N 3500 East Rd</t>
  </si>
  <si>
    <t>60946</t>
  </si>
  <si>
    <t>618-345-2013</t>
  </si>
  <si>
    <t>11/29/1917</t>
  </si>
  <si>
    <t>Mary.Appelquist833.5225@ATT.COM</t>
  </si>
  <si>
    <t>358-01-2958</t>
  </si>
  <si>
    <t>K522-4711-7356</t>
  </si>
  <si>
    <t>396748595307</t>
  </si>
  <si>
    <t>27-6931268</t>
  </si>
  <si>
    <t>916-78-4805</t>
  </si>
  <si>
    <t>965-93-3798</t>
  </si>
  <si>
    <t>P84365379</t>
  </si>
  <si>
    <t>S29415013</t>
  </si>
  <si>
    <t>Robert Appelquist</t>
  </si>
  <si>
    <t>20976 N 3600 East Rd</t>
  </si>
  <si>
    <t>618-346-1015</t>
  </si>
  <si>
    <t>12/1/1917</t>
  </si>
  <si>
    <t>Robert.Appelquist83.24182@GMAIL.COM</t>
  </si>
  <si>
    <t>354-82-4674</t>
  </si>
  <si>
    <t>M263-4292-0720</t>
  </si>
  <si>
    <t>2618538793</t>
  </si>
  <si>
    <t>61-1583636</t>
  </si>
  <si>
    <t>999-97-9812</t>
  </si>
  <si>
    <t>923-93-3121</t>
  </si>
  <si>
    <t>P30821272</t>
  </si>
  <si>
    <t>S05845214</t>
  </si>
  <si>
    <t>Thomas Appelquist</t>
  </si>
  <si>
    <t>3845 N State Route 115</t>
  </si>
  <si>
    <t>618-347-7702</t>
  </si>
  <si>
    <t>12/2/1917</t>
  </si>
  <si>
    <t>Robert.Appelquist83.24182@VERIZON.COM</t>
  </si>
  <si>
    <t>347-72-0588</t>
  </si>
  <si>
    <t>Q044-2037-5632</t>
  </si>
  <si>
    <t>1861455479</t>
  </si>
  <si>
    <t>99-0449866</t>
  </si>
  <si>
    <t>999-94-3047</t>
  </si>
  <si>
    <t>953-93-2124</t>
  </si>
  <si>
    <t>P50967615</t>
  </si>
  <si>
    <t>S48177070</t>
  </si>
  <si>
    <t>Appelson</t>
  </si>
  <si>
    <t>Andrew Appelson</t>
  </si>
  <si>
    <t>104 Township Line Rd</t>
  </si>
  <si>
    <t>618-349-8435</t>
  </si>
  <si>
    <t>12/3/1917</t>
  </si>
  <si>
    <t>AndrewAppelson@SPRINT.COM</t>
  </si>
  <si>
    <t>357-38-7712</t>
  </si>
  <si>
    <t>U066-7025-8537</t>
  </si>
  <si>
    <t>938376324294</t>
  </si>
  <si>
    <t>47-9845950</t>
  </si>
  <si>
    <t>999-90-6747</t>
  </si>
  <si>
    <t>991-93-2436</t>
  </si>
  <si>
    <t>P80893527</t>
  </si>
  <si>
    <t>S66837674</t>
  </si>
  <si>
    <t>Caren</t>
  </si>
  <si>
    <t>Caren Appelson</t>
  </si>
  <si>
    <t>203 Township Line Rd</t>
  </si>
  <si>
    <t>618-351-8226</t>
  </si>
  <si>
    <t>12/4/1917</t>
  </si>
  <si>
    <t>Caren.Appelson725.7734@GMAIL.COM</t>
  </si>
  <si>
    <t>359-23-0679</t>
  </si>
  <si>
    <t>T597-7000-8144</t>
  </si>
  <si>
    <t>530368133121</t>
  </si>
  <si>
    <t>60-4704095</t>
  </si>
  <si>
    <t>946-80-3648</t>
  </si>
  <si>
    <t>915-93-8492</t>
  </si>
  <si>
    <t>P04138187</t>
  </si>
  <si>
    <t>S33259538</t>
  </si>
  <si>
    <t>Doug</t>
  </si>
  <si>
    <t>Doug Appelson</t>
  </si>
  <si>
    <t>309 Township Line Rd</t>
  </si>
  <si>
    <t>618-352-9759</t>
  </si>
  <si>
    <t>12/5/1917</t>
  </si>
  <si>
    <t>Caren.Appelson725.7734@COMCAST.COM</t>
  </si>
  <si>
    <t>345-46-2664</t>
  </si>
  <si>
    <t>G005-8909-1123</t>
  </si>
  <si>
    <t>415934167722</t>
  </si>
  <si>
    <t>23-2015494</t>
  </si>
  <si>
    <t>999-92-7033</t>
  </si>
  <si>
    <t>975-93-8838</t>
  </si>
  <si>
    <t>P87501863</t>
  </si>
  <si>
    <t>S02737906</t>
  </si>
  <si>
    <t>Kim Appelson</t>
  </si>
  <si>
    <t>PO BOX 2840</t>
  </si>
  <si>
    <t>Kenilworth</t>
  </si>
  <si>
    <t>60043-0071</t>
  </si>
  <si>
    <t>618-353-1814</t>
  </si>
  <si>
    <t>12/8/1917</t>
  </si>
  <si>
    <t>351-57-5840</t>
  </si>
  <si>
    <t>O273-3842-5430</t>
  </si>
  <si>
    <t>59990791432</t>
  </si>
  <si>
    <t>96-7752276</t>
  </si>
  <si>
    <t>989-83-5648</t>
  </si>
  <si>
    <t>906-93-4745</t>
  </si>
  <si>
    <t>P81158801</t>
  </si>
  <si>
    <t>S11512508</t>
  </si>
  <si>
    <t>Brittany</t>
  </si>
  <si>
    <t>Appelt</t>
  </si>
  <si>
    <t>Brittany Appelt</t>
  </si>
  <si>
    <t>PO BOX 5906</t>
  </si>
  <si>
    <t>Kenney</t>
  </si>
  <si>
    <t>61749</t>
  </si>
  <si>
    <t>618-354-7567</t>
  </si>
  <si>
    <t>12/9/1917</t>
  </si>
  <si>
    <t>Brittany-Appelt@COMMODORE64.COM</t>
  </si>
  <si>
    <t>355-62-6989</t>
  </si>
  <si>
    <t>G650-1579-2075</t>
  </si>
  <si>
    <t>9500489192</t>
  </si>
  <si>
    <t>19-8457139</t>
  </si>
  <si>
    <t>999-92-8275</t>
  </si>
  <si>
    <t>939-93-7325</t>
  </si>
  <si>
    <t>P71603291</t>
  </si>
  <si>
    <t>S32229081</t>
  </si>
  <si>
    <t>David Appelt</t>
  </si>
  <si>
    <t>PO BOX 8418</t>
  </si>
  <si>
    <t>61749-0034</t>
  </si>
  <si>
    <t>618-355-8927</t>
  </si>
  <si>
    <t>12/10/1917</t>
  </si>
  <si>
    <t>David.Appelt@YAHOO.COM</t>
  </si>
  <si>
    <t>347-55-1375</t>
  </si>
  <si>
    <t>S401-5603-8502</t>
  </si>
  <si>
    <t>8268721880</t>
  </si>
  <si>
    <t>60-0200260</t>
  </si>
  <si>
    <t>972-76-1138</t>
  </si>
  <si>
    <t>909-93-8501</t>
  </si>
  <si>
    <t>P39786783</t>
  </si>
  <si>
    <t>S26899188</t>
  </si>
  <si>
    <t>Douglas Appelt</t>
  </si>
  <si>
    <t>61749-0043</t>
  </si>
  <si>
    <t>618-357-5861</t>
  </si>
  <si>
    <t>12/13/1917</t>
  </si>
  <si>
    <t>Douglas.Appelt202.9175@GMAIL.COM</t>
  </si>
  <si>
    <t>327-69-4694</t>
  </si>
  <si>
    <t>B669-8456-1060</t>
  </si>
  <si>
    <t>2652266715</t>
  </si>
  <si>
    <t>48-0461579</t>
  </si>
  <si>
    <t>997-76-5004</t>
  </si>
  <si>
    <t>978-93-2566</t>
  </si>
  <si>
    <t>P51259907</t>
  </si>
  <si>
    <t>S62729052</t>
  </si>
  <si>
    <t>Glenda Appelt</t>
  </si>
  <si>
    <t>1025 Old Settlers Rd</t>
  </si>
  <si>
    <t>618-359-1392</t>
  </si>
  <si>
    <t>12/14/1917</t>
  </si>
  <si>
    <t>Douglas.Appelt202.9175@SPECTRUM.COM</t>
  </si>
  <si>
    <t>348-22-6772</t>
  </si>
  <si>
    <t>F219-1470-3848</t>
  </si>
  <si>
    <t>7361823195</t>
  </si>
  <si>
    <t>77-1929684</t>
  </si>
  <si>
    <t>999-96-2849</t>
  </si>
  <si>
    <t>924-93-4733</t>
  </si>
  <si>
    <t>P05881765</t>
  </si>
  <si>
    <t>S89702608</t>
  </si>
  <si>
    <t>Kelly Appelt</t>
  </si>
  <si>
    <t>2122 Old Settlers Rd</t>
  </si>
  <si>
    <t>618-360-7685</t>
  </si>
  <si>
    <t>12/15/1917</t>
  </si>
  <si>
    <t>Douglas.Appelt202.9175@VERIZON.COM</t>
  </si>
  <si>
    <t>346-37-3813</t>
  </si>
  <si>
    <t>O786-4975-1144</t>
  </si>
  <si>
    <t>876161359047</t>
  </si>
  <si>
    <t>83-0130868</t>
  </si>
  <si>
    <t>954-87-6712</t>
  </si>
  <si>
    <t>901-93-6540</t>
  </si>
  <si>
    <t>P36791075</t>
  </si>
  <si>
    <t>S60170820</t>
  </si>
  <si>
    <t>Kenneth Appelt</t>
  </si>
  <si>
    <t>3406 State Highway 54</t>
  </si>
  <si>
    <t>618-361-4522</t>
  </si>
  <si>
    <t>12/16/1917</t>
  </si>
  <si>
    <t>357-90-5755</t>
  </si>
  <si>
    <t>Z360-3877-1177</t>
  </si>
  <si>
    <t>64204554954</t>
  </si>
  <si>
    <t>93-5116714</t>
  </si>
  <si>
    <t>999-96-9174</t>
  </si>
  <si>
    <t>920-93-3876</t>
  </si>
  <si>
    <t>P43777393</t>
  </si>
  <si>
    <t>S23916173</t>
  </si>
  <si>
    <t>Matthew Appelt</t>
  </si>
  <si>
    <t>10221 W Lake Fork Rd</t>
  </si>
  <si>
    <t>618-362-3728</t>
  </si>
  <si>
    <t>12/17/1917</t>
  </si>
  <si>
    <t>Matthew_Appelt@AOL.COM</t>
  </si>
  <si>
    <t>328-32-5236</t>
  </si>
  <si>
    <t>C047-9724-1288</t>
  </si>
  <si>
    <t>6838152969</t>
  </si>
  <si>
    <t>70-3234215</t>
  </si>
  <si>
    <t>931-85-6331</t>
  </si>
  <si>
    <t>944-93-0963</t>
  </si>
  <si>
    <t>P74436336</t>
  </si>
  <si>
    <t>S16130390</t>
  </si>
  <si>
    <t>Ralph Appelt</t>
  </si>
  <si>
    <t>11025 W Lake Fork Rd</t>
  </si>
  <si>
    <t>618-363-6337</t>
  </si>
  <si>
    <t>12/18/1917</t>
  </si>
  <si>
    <t>Ralph.Appelt919.6543@GMAIL.COM</t>
  </si>
  <si>
    <t>337-25-4867</t>
  </si>
  <si>
    <t>D555-2555-2921</t>
  </si>
  <si>
    <t>32748752622</t>
  </si>
  <si>
    <t>52-7233268</t>
  </si>
  <si>
    <t>936-84-7456</t>
  </si>
  <si>
    <t>985-93-5304</t>
  </si>
  <si>
    <t>P41321765</t>
  </si>
  <si>
    <t>S83009052</t>
  </si>
  <si>
    <t>Ryan Appelt</t>
  </si>
  <si>
    <t>PO BOX 4159</t>
  </si>
  <si>
    <t>61044-0052</t>
  </si>
  <si>
    <t>618-365-2856</t>
  </si>
  <si>
    <t>12/21/1917</t>
  </si>
  <si>
    <t>Ralph.Appelt919.6543@SPRINT.COM</t>
  </si>
  <si>
    <t>332-70-1518</t>
  </si>
  <si>
    <t>X624-5508-2259</t>
  </si>
  <si>
    <t>79170508463</t>
  </si>
  <si>
    <t>95-6301759</t>
  </si>
  <si>
    <t>901-77-1159</t>
  </si>
  <si>
    <t>956-93-5361</t>
  </si>
  <si>
    <t>P44011412</t>
  </si>
  <si>
    <t>S76547734</t>
  </si>
  <si>
    <t>Appenbrink</t>
  </si>
  <si>
    <t>Maxine Appenbrink</t>
  </si>
  <si>
    <t>14895 E Kent School Rd</t>
  </si>
  <si>
    <t>61044</t>
  </si>
  <si>
    <t>618-373-7723</t>
  </si>
  <si>
    <t>12/27/1917</t>
  </si>
  <si>
    <t>Marie.Appenbrink@SPRINT.COM</t>
  </si>
  <si>
    <t>348-62-9162</t>
  </si>
  <si>
    <t>M844-2597-5867</t>
  </si>
  <si>
    <t>18228100704</t>
  </si>
  <si>
    <t>69-1764393</t>
  </si>
  <si>
    <t>907-87-2205</t>
  </si>
  <si>
    <t>991-93-3628</t>
  </si>
  <si>
    <t>P22506840</t>
  </si>
  <si>
    <t>S31236225</t>
  </si>
  <si>
    <t>Appenheimer</t>
  </si>
  <si>
    <t>Daniel Appenheimer</t>
  </si>
  <si>
    <t>15055 W Kent School Rd</t>
  </si>
  <si>
    <t>618-380-8167</t>
  </si>
  <si>
    <t>1/3/1918</t>
  </si>
  <si>
    <t>Cindy_Appenheimer@VERIZON.COM</t>
  </si>
  <si>
    <t>359-12-5370</t>
  </si>
  <si>
    <t>O028-2058-6725</t>
  </si>
  <si>
    <t>6993970372</t>
  </si>
  <si>
    <t>72-9804777</t>
  </si>
  <si>
    <t>931-76-1129</t>
  </si>
  <si>
    <t>936-93-5558</t>
  </si>
  <si>
    <t>P55769009</t>
  </si>
  <si>
    <t>S09889222</t>
  </si>
  <si>
    <t>Mary Appenheimer</t>
  </si>
  <si>
    <t>PO BOX 8982</t>
  </si>
  <si>
    <t>Kewanee</t>
  </si>
  <si>
    <t>61443-0056</t>
  </si>
  <si>
    <t>618-383-3702</t>
  </si>
  <si>
    <t>1/6/1918</t>
  </si>
  <si>
    <t>Mary.Appenheimer528.6094@GMAIL.COM</t>
  </si>
  <si>
    <t>346-18-6120</t>
  </si>
  <si>
    <t>Z502-2948-8440</t>
  </si>
  <si>
    <t>UNION FEDERAL S AND L ASSN</t>
  </si>
  <si>
    <t>3462887857</t>
  </si>
  <si>
    <t>54-3291850</t>
  </si>
  <si>
    <t>927-82-5834</t>
  </si>
  <si>
    <t>951-93-1873</t>
  </si>
  <si>
    <t>P78999541</t>
  </si>
  <si>
    <t>S60749536</t>
  </si>
  <si>
    <t>Appenzeller</t>
  </si>
  <si>
    <t>Bertha Appenzeller</t>
  </si>
  <si>
    <t>27008 County Highway 14</t>
  </si>
  <si>
    <t>61443</t>
  </si>
  <si>
    <t>618-389-6185</t>
  </si>
  <si>
    <t>1/12/1918</t>
  </si>
  <si>
    <t>Bertha-Appenzeller@COMMODORE64.COM</t>
  </si>
  <si>
    <t>323-21-4413</t>
  </si>
  <si>
    <t>X308-2677-1487</t>
  </si>
  <si>
    <t>UNION FED SVG AND LN</t>
  </si>
  <si>
    <t>551380328357</t>
  </si>
  <si>
    <t>29-6018143</t>
  </si>
  <si>
    <t>921-80-7003</t>
  </si>
  <si>
    <t>986-93-2685</t>
  </si>
  <si>
    <t>P39710060</t>
  </si>
  <si>
    <t>S99156790</t>
  </si>
  <si>
    <t>Richard Appenzeller</t>
  </si>
  <si>
    <t>141 Junior Ave Apt 107</t>
  </si>
  <si>
    <t>61443-2509</t>
  </si>
  <si>
    <t>618-396-1536</t>
  </si>
  <si>
    <t>1/18/1918</t>
  </si>
  <si>
    <t>Richard_Appenzeller@AOL.COM</t>
  </si>
  <si>
    <t>337-30-1103</t>
  </si>
  <si>
    <t>C819-7223-7834</t>
  </si>
  <si>
    <t>3803771124</t>
  </si>
  <si>
    <t>25-7193173</t>
  </si>
  <si>
    <t>999-99-1701</t>
  </si>
  <si>
    <t>909-93-4427</t>
  </si>
  <si>
    <t>P89784152</t>
  </si>
  <si>
    <t>S77005432</t>
  </si>
  <si>
    <t>Apperson</t>
  </si>
  <si>
    <t>James Apperson</t>
  </si>
  <si>
    <t>911 Pleasantview Ave</t>
  </si>
  <si>
    <t>618-404-6545</t>
  </si>
  <si>
    <t>1/24/1918</t>
  </si>
  <si>
    <t>Andrea-Apperson@SPECTRUM.COM</t>
  </si>
  <si>
    <t>334-31-3425</t>
  </si>
  <si>
    <t>K348-3439-6232</t>
  </si>
  <si>
    <t>618828369201</t>
  </si>
  <si>
    <t>95-0999432</t>
  </si>
  <si>
    <t>973-85-4472</t>
  </si>
  <si>
    <t>925-93-9835</t>
  </si>
  <si>
    <t>P88709099</t>
  </si>
  <si>
    <t>S34937514</t>
  </si>
  <si>
    <t>Sharon Apperson</t>
  </si>
  <si>
    <t>9482 State Highway 78</t>
  </si>
  <si>
    <t>618-412-6186</t>
  </si>
  <si>
    <t>1/30/1918</t>
  </si>
  <si>
    <t>SApperson@LIVE.COM</t>
  </si>
  <si>
    <t>350-84-0655</t>
  </si>
  <si>
    <t>X415-4303-6093</t>
  </si>
  <si>
    <t>150662170432</t>
  </si>
  <si>
    <t>78-2495452</t>
  </si>
  <si>
    <t>999-95-9337</t>
  </si>
  <si>
    <t>906-93-4015</t>
  </si>
  <si>
    <t>P18574601</t>
  </si>
  <si>
    <t>S03167179</t>
  </si>
  <si>
    <t>Appert</t>
  </si>
  <si>
    <t>Ted Appert</t>
  </si>
  <si>
    <t>7355 Township Road 1650 N</t>
  </si>
  <si>
    <t>618-422-4437</t>
  </si>
  <si>
    <t>2/6/1918</t>
  </si>
  <si>
    <t>MAppert@ATT.COM</t>
  </si>
  <si>
    <t>337-99-6506</t>
  </si>
  <si>
    <t>L327-9348-7442</t>
  </si>
  <si>
    <t>4022748301</t>
  </si>
  <si>
    <t>18-1867660</t>
  </si>
  <si>
    <t>969-93-6030</t>
  </si>
  <si>
    <t>P83997534</t>
  </si>
  <si>
    <t>S11348892</t>
  </si>
  <si>
    <t>Emelia</t>
  </si>
  <si>
    <t>Appiagyei</t>
  </si>
  <si>
    <t>Emelia Appiagyei</t>
  </si>
  <si>
    <t>PO BOX 587</t>
  </si>
  <si>
    <t>Keyesport</t>
  </si>
  <si>
    <t>62253-0093</t>
  </si>
  <si>
    <t>618-429-3250</t>
  </si>
  <si>
    <t>2/13/1918</t>
  </si>
  <si>
    <t>EAppiagyei@LIVE.COM</t>
  </si>
  <si>
    <t>359-49-1185</t>
  </si>
  <si>
    <t>G008-1923-6023</t>
  </si>
  <si>
    <t>76676714218</t>
  </si>
  <si>
    <t>52-8189508</t>
  </si>
  <si>
    <t>999-92-3990</t>
  </si>
  <si>
    <t>942-93-1415</t>
  </si>
  <si>
    <t>P46006564</t>
  </si>
  <si>
    <t>S48387477</t>
  </si>
  <si>
    <t>Appiah</t>
  </si>
  <si>
    <t>George Appiah</t>
  </si>
  <si>
    <t>349 Payne Cemetery Rd</t>
  </si>
  <si>
    <t>62253</t>
  </si>
  <si>
    <t>618-435-7175</t>
  </si>
  <si>
    <t>2/19/1918</t>
  </si>
  <si>
    <t>George.Appiah@YAHOO.COM</t>
  </si>
  <si>
    <t>334-93-7941</t>
  </si>
  <si>
    <t>D848-5140-9526</t>
  </si>
  <si>
    <t>6721994314</t>
  </si>
  <si>
    <t>56-7904344</t>
  </si>
  <si>
    <t>917-75-7597</t>
  </si>
  <si>
    <t>973-93-5903</t>
  </si>
  <si>
    <t>P37989177</t>
  </si>
  <si>
    <t>S72311216</t>
  </si>
  <si>
    <t>John Appiah</t>
  </si>
  <si>
    <t>PO BOX 9420</t>
  </si>
  <si>
    <t>Kilbourne</t>
  </si>
  <si>
    <t>62655</t>
  </si>
  <si>
    <t>618-436-1594</t>
  </si>
  <si>
    <t>2/20/1918</t>
  </si>
  <si>
    <t>John.Appiah@YAHOO.COM</t>
  </si>
  <si>
    <t>322-48-9483</t>
  </si>
  <si>
    <t>Z138-7888-9654</t>
  </si>
  <si>
    <t>4420899017</t>
  </si>
  <si>
    <t>28-0712790</t>
  </si>
  <si>
    <t>999-92-2801</t>
  </si>
  <si>
    <t>927-93-6155</t>
  </si>
  <si>
    <t>P46712344</t>
  </si>
  <si>
    <t>S30564481</t>
  </si>
  <si>
    <t>Karen Appiah</t>
  </si>
  <si>
    <t>62655-0022</t>
  </si>
  <si>
    <t>618-437-7774</t>
  </si>
  <si>
    <t>2/21/1918</t>
  </si>
  <si>
    <t>John.Appiah@COMCAST.COM</t>
  </si>
  <si>
    <t>323-61-1896</t>
  </si>
  <si>
    <t>F075-9474-3710</t>
  </si>
  <si>
    <t>4624490436</t>
  </si>
  <si>
    <t>89-6414278</t>
  </si>
  <si>
    <t>900-77-9772</t>
  </si>
  <si>
    <t>943-93-0706</t>
  </si>
  <si>
    <t>P07682763</t>
  </si>
  <si>
    <t>S71161814</t>
  </si>
  <si>
    <t>Paul Appiah</t>
  </si>
  <si>
    <t>PO BOX 2127</t>
  </si>
  <si>
    <t>62655-0038</t>
  </si>
  <si>
    <t>618-438-2801</t>
  </si>
  <si>
    <t>2/22/1918</t>
  </si>
  <si>
    <t>Paul_Appiah@AOL.COM</t>
  </si>
  <si>
    <t>345-26-3850</t>
  </si>
  <si>
    <t>G989-5797-3206</t>
  </si>
  <si>
    <t>35678835140</t>
  </si>
  <si>
    <t>39-8014926</t>
  </si>
  <si>
    <t>999-91-2996</t>
  </si>
  <si>
    <t>979-93-5218</t>
  </si>
  <si>
    <t>P81697199</t>
  </si>
  <si>
    <t>S51255410</t>
  </si>
  <si>
    <t>Ruth Appiah</t>
  </si>
  <si>
    <t>PO BOX 4468</t>
  </si>
  <si>
    <t>62655-0044</t>
  </si>
  <si>
    <t>618-439-1390</t>
  </si>
  <si>
    <t>2/23/1918</t>
  </si>
  <si>
    <t>Paul_Appiah@VERIZON.COM</t>
  </si>
  <si>
    <t>346-96-9211</t>
  </si>
  <si>
    <t>Q805-7811-7765</t>
  </si>
  <si>
    <t>9361084270</t>
  </si>
  <si>
    <t>65-3991890</t>
  </si>
  <si>
    <t>934-72-8692</t>
  </si>
  <si>
    <t>964-93-4009</t>
  </si>
  <si>
    <t>P29381536</t>
  </si>
  <si>
    <t>S44710827</t>
  </si>
  <si>
    <t>Sherry Appiah</t>
  </si>
  <si>
    <t>PO BOX 340</t>
  </si>
  <si>
    <t>62655-0055</t>
  </si>
  <si>
    <t>618-441-1492</t>
  </si>
  <si>
    <t>2/24/1918</t>
  </si>
  <si>
    <t>Paul_Appiah@COMCAST.COM</t>
  </si>
  <si>
    <t>348-36-5292</t>
  </si>
  <si>
    <t>J097-7101-8651</t>
  </si>
  <si>
    <t>STATE BANK OF LINCOLN</t>
  </si>
  <si>
    <t>89673102567</t>
  </si>
  <si>
    <t>44-8230094</t>
  </si>
  <si>
    <t>914-81-9043</t>
  </si>
  <si>
    <t>932-93-0136</t>
  </si>
  <si>
    <t>P96251556</t>
  </si>
  <si>
    <t>S68970228</t>
  </si>
  <si>
    <t>Appiah-kubi</t>
  </si>
  <si>
    <t>George Appiah-kubi</t>
  </si>
  <si>
    <t>PO BOX 8414</t>
  </si>
  <si>
    <t>62655-0088</t>
  </si>
  <si>
    <t>618-442-2954</t>
  </si>
  <si>
    <t>2/25/1918</t>
  </si>
  <si>
    <t>George.Appiah-kubi171.428@GMAIL.COM</t>
  </si>
  <si>
    <t>340-26-6254</t>
  </si>
  <si>
    <t>Y586-2388-5623</t>
  </si>
  <si>
    <t>9975853352</t>
  </si>
  <si>
    <t>65-1537643</t>
  </si>
  <si>
    <t>946-80-8254</t>
  </si>
  <si>
    <t>907-93-0744</t>
  </si>
  <si>
    <t>P45147207</t>
  </si>
  <si>
    <t>S00545994</t>
  </si>
  <si>
    <t>Kwame Appiah-kubi</t>
  </si>
  <si>
    <t>PO BOX 3993</t>
  </si>
  <si>
    <t>62655-0094</t>
  </si>
  <si>
    <t>618-443-5134</t>
  </si>
  <si>
    <t>2/26/1918</t>
  </si>
  <si>
    <t>George.Appiah-kubi171.428@VERIZON.COM</t>
  </si>
  <si>
    <t>340-84-6128</t>
  </si>
  <si>
    <t>D150-8951-1459</t>
  </si>
  <si>
    <t>30514479671</t>
  </si>
  <si>
    <t>80-8315732</t>
  </si>
  <si>
    <t>940-78-5602</t>
  </si>
  <si>
    <t>996-93-1988</t>
  </si>
  <si>
    <t>P87300591</t>
  </si>
  <si>
    <t>S70408968</t>
  </si>
  <si>
    <t>Appino</t>
  </si>
  <si>
    <t>Beth Appino</t>
  </si>
  <si>
    <t>21545 N Pine Lake Ct</t>
  </si>
  <si>
    <t>Kildeer</t>
  </si>
  <si>
    <t>60047-9323</t>
  </si>
  <si>
    <t>618-447-7317</t>
  </si>
  <si>
    <t>3/3/1918</t>
  </si>
  <si>
    <t>Beth.Appino@YAHOO.COM</t>
  </si>
  <si>
    <t>337-54-3793</t>
  </si>
  <si>
    <t>C806-1132-8567</t>
  </si>
  <si>
    <t>663560256988</t>
  </si>
  <si>
    <t>87-9057258</t>
  </si>
  <si>
    <t>999-99-2319</t>
  </si>
  <si>
    <t>908-93-9376</t>
  </si>
  <si>
    <t>P38340246</t>
  </si>
  <si>
    <t>S97987438</t>
  </si>
  <si>
    <t>Maddie</t>
  </si>
  <si>
    <t>Maddie Appino</t>
  </si>
  <si>
    <t>22785 N South Woodcrest Ln</t>
  </si>
  <si>
    <t>60047-7849</t>
  </si>
  <si>
    <t>618-453-7935</t>
  </si>
  <si>
    <t>3/9/1918</t>
  </si>
  <si>
    <t>Kelli.Appino@SPRINT.COM</t>
  </si>
  <si>
    <t>326-56-5047</t>
  </si>
  <si>
    <t>M595-8877-5142</t>
  </si>
  <si>
    <t>338699623979</t>
  </si>
  <si>
    <t>16-0007725</t>
  </si>
  <si>
    <t>961-75-7584</t>
  </si>
  <si>
    <t>991-93-9450</t>
  </si>
  <si>
    <t>P51192864</t>
  </si>
  <si>
    <t>S91811818</t>
  </si>
  <si>
    <t>Appl</t>
  </si>
  <si>
    <t>Dennis Appl</t>
  </si>
  <si>
    <t>21340 W Cliffside Dr</t>
  </si>
  <si>
    <t>60047-8515</t>
  </si>
  <si>
    <t>618-459-3354</t>
  </si>
  <si>
    <t>3/15/1918</t>
  </si>
  <si>
    <t>DAppl@LIVE.COM</t>
  </si>
  <si>
    <t>341-77-1525</t>
  </si>
  <si>
    <t>D184-4941-6832</t>
  </si>
  <si>
    <t>34360935968</t>
  </si>
  <si>
    <t>42-0251036</t>
  </si>
  <si>
    <t>949-70-3085</t>
  </si>
  <si>
    <t>989-93-9479</t>
  </si>
  <si>
    <t>P84704694</t>
  </si>
  <si>
    <t>S01348453</t>
  </si>
  <si>
    <t>Teresa Appl</t>
  </si>
  <si>
    <t>22244 W Honey Ridge Ct</t>
  </si>
  <si>
    <t>60047-3302</t>
  </si>
  <si>
    <t>618-467-3455</t>
  </si>
  <si>
    <t>3/21/1918</t>
  </si>
  <si>
    <t>Margaret-Appl@VERIZON.COM</t>
  </si>
  <si>
    <t>325-05-5215</t>
  </si>
  <si>
    <t>H940-9492-9812</t>
  </si>
  <si>
    <t>1060886153</t>
  </si>
  <si>
    <t>53-6368011</t>
  </si>
  <si>
    <t>999-95-7647</t>
  </si>
  <si>
    <t>949-93-1768</t>
  </si>
  <si>
    <t>P06380045</t>
  </si>
  <si>
    <t>S23240361</t>
  </si>
  <si>
    <t>Apple</t>
  </si>
  <si>
    <t>Aaron Apple</t>
  </si>
  <si>
    <t>PO BOX 7220</t>
  </si>
  <si>
    <t>Kincaid</t>
  </si>
  <si>
    <t>62540</t>
  </si>
  <si>
    <t>618-474-4910</t>
  </si>
  <si>
    <t>3/26/1918</t>
  </si>
  <si>
    <t>Aaron.Apple47.66152@GMAIL.COM</t>
  </si>
  <si>
    <t>328-92-0251</t>
  </si>
  <si>
    <t>C770-8212-3814</t>
  </si>
  <si>
    <t>MIDLAND COMMUNITY BANK</t>
  </si>
  <si>
    <t>43911126354</t>
  </si>
  <si>
    <t>54-8698852</t>
  </si>
  <si>
    <t>999-91-0936</t>
  </si>
  <si>
    <t>904-93-5578</t>
  </si>
  <si>
    <t>P83603587</t>
  </si>
  <si>
    <t>S10755182</t>
  </si>
  <si>
    <t>Bruce Apple</t>
  </si>
  <si>
    <t>PO BOX 9526</t>
  </si>
  <si>
    <t>62540-0094</t>
  </si>
  <si>
    <t>618-475-5610</t>
  </si>
  <si>
    <t>3/27/1918</t>
  </si>
  <si>
    <t>BApple@LIVE.COM</t>
  </si>
  <si>
    <t>340-79-9229</t>
  </si>
  <si>
    <t>I823-8378-8932</t>
  </si>
  <si>
    <t>440634670904</t>
  </si>
  <si>
    <t>66-1011083</t>
  </si>
  <si>
    <t>992-71-0110</t>
  </si>
  <si>
    <t>920-93-6355</t>
  </si>
  <si>
    <t>P42618003</t>
  </si>
  <si>
    <t>S28476832</t>
  </si>
  <si>
    <t>Dean Apple</t>
  </si>
  <si>
    <t>2 Abby Ln</t>
  </si>
  <si>
    <t>62540-4401</t>
  </si>
  <si>
    <t>618-476-8436</t>
  </si>
  <si>
    <t>3/28/1918</t>
  </si>
  <si>
    <t>BApple@SPRINT.COM</t>
  </si>
  <si>
    <t>337-56-9123</t>
  </si>
  <si>
    <t>Z457-0213-4371</t>
  </si>
  <si>
    <t>413389653095</t>
  </si>
  <si>
    <t>83-0516762</t>
  </si>
  <si>
    <t>946-88-9797</t>
  </si>
  <si>
    <t>931-93-1247</t>
  </si>
  <si>
    <t>P53069116</t>
  </si>
  <si>
    <t>S65428882</t>
  </si>
  <si>
    <t>Eugene Apple</t>
  </si>
  <si>
    <t>303 Commonwealth Ave</t>
  </si>
  <si>
    <t>618-477-9553</t>
  </si>
  <si>
    <t>3/29/1918</t>
  </si>
  <si>
    <t>EApple@LIVE.COM</t>
  </si>
  <si>
    <t>328-64-9359</t>
  </si>
  <si>
    <t>B807-6911-4741</t>
  </si>
  <si>
    <t>8255560971</t>
  </si>
  <si>
    <t>63-5007588</t>
  </si>
  <si>
    <t>999-91-3705</t>
  </si>
  <si>
    <t>928-93-2643</t>
  </si>
  <si>
    <t>P78784534</t>
  </si>
  <si>
    <t>S58421405</t>
  </si>
  <si>
    <t>Jean Apple</t>
  </si>
  <si>
    <t>Kinderhook</t>
  </si>
  <si>
    <t>62345</t>
  </si>
  <si>
    <t>618-478-4286</t>
  </si>
  <si>
    <t>3/30/1918</t>
  </si>
  <si>
    <t>Jean_Apple@AOL.COM</t>
  </si>
  <si>
    <t>334-05-1528</t>
  </si>
  <si>
    <t>T548-1522-7399</t>
  </si>
  <si>
    <t>875189665432</t>
  </si>
  <si>
    <t>26-7548787</t>
  </si>
  <si>
    <t>994-84-6702</t>
  </si>
  <si>
    <t>910-93-7947</t>
  </si>
  <si>
    <t>P93817353</t>
  </si>
  <si>
    <t>S13581784</t>
  </si>
  <si>
    <t>Kathleen Apple</t>
  </si>
  <si>
    <t>PO BOX 8169</t>
  </si>
  <si>
    <t>62345-0005</t>
  </si>
  <si>
    <t>618-479-5209</t>
  </si>
  <si>
    <t>4/1/1918</t>
  </si>
  <si>
    <t>Jean_Apple@SPECTRUM.COM</t>
  </si>
  <si>
    <t>348-42-3509</t>
  </si>
  <si>
    <t>S707-5020-5581</t>
  </si>
  <si>
    <t>8282443957</t>
  </si>
  <si>
    <t>44-4887119</t>
  </si>
  <si>
    <t>999-90-1306</t>
  </si>
  <si>
    <t>903-93-8478</t>
  </si>
  <si>
    <t>P83085761</t>
  </si>
  <si>
    <t>S96989850</t>
  </si>
  <si>
    <t>Leonard Apple</t>
  </si>
  <si>
    <t>PO BOX 1207</t>
  </si>
  <si>
    <t>62345-0006</t>
  </si>
  <si>
    <t>618-480-8956</t>
  </si>
  <si>
    <t>4/2/1918</t>
  </si>
  <si>
    <t>Jean_Apple@COMCAST.COM</t>
  </si>
  <si>
    <t>324-03-6055</t>
  </si>
  <si>
    <t>N668-4870-2582</t>
  </si>
  <si>
    <t>472845050928</t>
  </si>
  <si>
    <t>64-0781550</t>
  </si>
  <si>
    <t>999-96-7645</t>
  </si>
  <si>
    <t>981-93-9110</t>
  </si>
  <si>
    <t>P63434028</t>
  </si>
  <si>
    <t>S91086069</t>
  </si>
  <si>
    <t>Margie Apple</t>
  </si>
  <si>
    <t>PO BOX 517</t>
  </si>
  <si>
    <t>62345-0072</t>
  </si>
  <si>
    <t>618-482-2538</t>
  </si>
  <si>
    <t>4/3/1918</t>
  </si>
  <si>
    <t>Margie-Apple@COMMODORE64.COM</t>
  </si>
  <si>
    <t>323-08-4262</t>
  </si>
  <si>
    <t>X166-9323-2081</t>
  </si>
  <si>
    <t>95948266121</t>
  </si>
  <si>
    <t>72-1596078</t>
  </si>
  <si>
    <t>991-71-9950</t>
  </si>
  <si>
    <t>983-93-1949</t>
  </si>
  <si>
    <t>P55771756</t>
  </si>
  <si>
    <t>S14697487</t>
  </si>
  <si>
    <t>Nicole Apple</t>
  </si>
  <si>
    <t>21342 Mccraney Creek Rd</t>
  </si>
  <si>
    <t>618-483-4204</t>
  </si>
  <si>
    <t>4/4/1918</t>
  </si>
  <si>
    <t>Margie-Apple@SPECTRUM.COM</t>
  </si>
  <si>
    <t>333-94-0959</t>
  </si>
  <si>
    <t>J986-5878-8855</t>
  </si>
  <si>
    <t>4328911440</t>
  </si>
  <si>
    <t>52-9887477</t>
  </si>
  <si>
    <t>917-87-5230</t>
  </si>
  <si>
    <t>928-93-5312</t>
  </si>
  <si>
    <t>P60598152</t>
  </si>
  <si>
    <t>S70884808</t>
  </si>
  <si>
    <t>Robert Apple</t>
  </si>
  <si>
    <t>21432 Mccraney Creek Rd</t>
  </si>
  <si>
    <t>618-484-1348</t>
  </si>
  <si>
    <t>4/5/1918</t>
  </si>
  <si>
    <t>Margie-Apple@NOVELL.COM</t>
  </si>
  <si>
    <t>328-46-4943</t>
  </si>
  <si>
    <t>G944-6141-6196</t>
  </si>
  <si>
    <t>354718369561</t>
  </si>
  <si>
    <t>40-6771463</t>
  </si>
  <si>
    <t>906-93-5584</t>
  </si>
  <si>
    <t>P30994121</t>
  </si>
  <si>
    <t>S47646510</t>
  </si>
  <si>
    <t>Saranne</t>
  </si>
  <si>
    <t>Saranne Apple</t>
  </si>
  <si>
    <t>30009 State Highway 96</t>
  </si>
  <si>
    <t>618-485-5370</t>
  </si>
  <si>
    <t>4/6/1918</t>
  </si>
  <si>
    <t>Margie-Apple@ATT.COM</t>
  </si>
  <si>
    <t>332-02-9889</t>
  </si>
  <si>
    <t>H897-9158-5907</t>
  </si>
  <si>
    <t>96280868752</t>
  </si>
  <si>
    <t>86-5770378</t>
  </si>
  <si>
    <t>999-98-2404</t>
  </si>
  <si>
    <t>941-93-2129</t>
  </si>
  <si>
    <t>P37743961</t>
  </si>
  <si>
    <t>S11650435</t>
  </si>
  <si>
    <t>Timothy Apple</t>
  </si>
  <si>
    <t>PO BOX 1697</t>
  </si>
  <si>
    <t>Kingston</t>
  </si>
  <si>
    <t>60145</t>
  </si>
  <si>
    <t>618-486-1317</t>
  </si>
  <si>
    <t>4/7/1918</t>
  </si>
  <si>
    <t>357-80-8129</t>
  </si>
  <si>
    <t>M605-9614-1543</t>
  </si>
  <si>
    <t>9396582046</t>
  </si>
  <si>
    <t>62-7662446</t>
  </si>
  <si>
    <t>999-90-6448</t>
  </si>
  <si>
    <t>926-93-8209</t>
  </si>
  <si>
    <t>P00068596</t>
  </si>
  <si>
    <t>S54282180</t>
  </si>
  <si>
    <t>Apple Jr</t>
  </si>
  <si>
    <t>Louis Apple Jr</t>
  </si>
  <si>
    <t>60145-0067</t>
  </si>
  <si>
    <t>618-487-6307</t>
  </si>
  <si>
    <t>4/8/1918</t>
  </si>
  <si>
    <t>LAppleJr@LIVE.COM</t>
  </si>
  <si>
    <t>357-29-5937</t>
  </si>
  <si>
    <t>C244-3724-7094</t>
  </si>
  <si>
    <t>786007358433</t>
  </si>
  <si>
    <t>16-5882499</t>
  </si>
  <si>
    <t>999-91-4598</t>
  </si>
  <si>
    <t>937-93-8729</t>
  </si>
  <si>
    <t>P63484787</t>
  </si>
  <si>
    <t>S71124835</t>
  </si>
  <si>
    <t>Appleb</t>
  </si>
  <si>
    <t>Rebecca Appleb</t>
  </si>
  <si>
    <t>PO BOX 405</t>
  </si>
  <si>
    <t>60145-0089</t>
  </si>
  <si>
    <t>618-488-2217</t>
  </si>
  <si>
    <t>4/9/1918</t>
  </si>
  <si>
    <t>Rebecca.Appleb@YAHOO.COM</t>
  </si>
  <si>
    <t>344-88-0477</t>
  </si>
  <si>
    <t>G054-4412-9762</t>
  </si>
  <si>
    <t>341858252994</t>
  </si>
  <si>
    <t>48-8548123</t>
  </si>
  <si>
    <t>953-88-0375</t>
  </si>
  <si>
    <t>922-93-4210</t>
  </si>
  <si>
    <t>P99708634</t>
  </si>
  <si>
    <t>S14530379</t>
  </si>
  <si>
    <t>Appleba</t>
  </si>
  <si>
    <t>Melissa Appleba</t>
  </si>
  <si>
    <t>Kingston Mines</t>
  </si>
  <si>
    <t>61539</t>
  </si>
  <si>
    <t>618-489-3721</t>
  </si>
  <si>
    <t>4/10/1918</t>
  </si>
  <si>
    <t>Melissa.Appleba@YAHOO.COM</t>
  </si>
  <si>
    <t>334-60-4289</t>
  </si>
  <si>
    <t>U765-2373-0740</t>
  </si>
  <si>
    <t>951541117349</t>
  </si>
  <si>
    <t>93-8457794</t>
  </si>
  <si>
    <t>967-80-2647</t>
  </si>
  <si>
    <t>940-93-2991</t>
  </si>
  <si>
    <t>P29709034</t>
  </si>
  <si>
    <t>S33794053</t>
  </si>
  <si>
    <t>Applebaugh</t>
  </si>
  <si>
    <t>Carol Applebaugh</t>
  </si>
  <si>
    <t>PO BOX 2471</t>
  </si>
  <si>
    <t>61539-0023</t>
  </si>
  <si>
    <t>618-490-5886</t>
  </si>
  <si>
    <t>4/11/1918</t>
  </si>
  <si>
    <t>CarolApplebaugh@COMCAST.COM</t>
  </si>
  <si>
    <t>355-22-5776</t>
  </si>
  <si>
    <t>O474-8481-8693</t>
  </si>
  <si>
    <t>892818112502</t>
  </si>
  <si>
    <t>95-1843073</t>
  </si>
  <si>
    <t>927-79-8088</t>
  </si>
  <si>
    <t>959-93-0444</t>
  </si>
  <si>
    <t>P12827466</t>
  </si>
  <si>
    <t>S40565995</t>
  </si>
  <si>
    <t>Richard Applebaugh</t>
  </si>
  <si>
    <t>PO BOX 2145</t>
  </si>
  <si>
    <t>61539-0025</t>
  </si>
  <si>
    <t>618-493-6234</t>
  </si>
  <si>
    <t>4/12/1918</t>
  </si>
  <si>
    <t>Richard_Applebaugh@AOL.COM</t>
  </si>
  <si>
    <t>326-73-7283</t>
  </si>
  <si>
    <t>T193-4490-9907</t>
  </si>
  <si>
    <t>867192074269</t>
  </si>
  <si>
    <t>94-8004393</t>
  </si>
  <si>
    <t>999-91-1493</t>
  </si>
  <si>
    <t>952-93-0354</t>
  </si>
  <si>
    <t>P36956372</t>
  </si>
  <si>
    <t>S00784226</t>
  </si>
  <si>
    <t>Applebaum</t>
  </si>
  <si>
    <t>Amanda Applebaum</t>
  </si>
  <si>
    <t>PO BOX 9306</t>
  </si>
  <si>
    <t>61539-0026</t>
  </si>
  <si>
    <t>618-494-4030</t>
  </si>
  <si>
    <t>4/13/1918</t>
  </si>
  <si>
    <t>AmandaApplebaum@ATT.COM</t>
  </si>
  <si>
    <t>357-63-4498</t>
  </si>
  <si>
    <t>S620-8664-7392</t>
  </si>
  <si>
    <t>585581623677</t>
  </si>
  <si>
    <t>34-3160498</t>
  </si>
  <si>
    <t>999-91-3006</t>
  </si>
  <si>
    <t>927-93-2270</t>
  </si>
  <si>
    <t>P56452557</t>
  </si>
  <si>
    <t>S11800067</t>
  </si>
  <si>
    <t>Daniel Applebaum</t>
  </si>
  <si>
    <t>61539-0043</t>
  </si>
  <si>
    <t>618-495-5998</t>
  </si>
  <si>
    <t>4/14/1918</t>
  </si>
  <si>
    <t>DanielApplebaum@COMCAST.COM</t>
  </si>
  <si>
    <t>347-40-1930</t>
  </si>
  <si>
    <t>P701-4518-4033</t>
  </si>
  <si>
    <t>49799542733</t>
  </si>
  <si>
    <t>51-1772324</t>
  </si>
  <si>
    <t>999-94-3378</t>
  </si>
  <si>
    <t>909-93-1793</t>
  </si>
  <si>
    <t>P02613715</t>
  </si>
  <si>
    <t>S20520188</t>
  </si>
  <si>
    <t>Jacob Applebaum</t>
  </si>
  <si>
    <t>PO BOX 27</t>
  </si>
  <si>
    <t>61539-0051</t>
  </si>
  <si>
    <t>618-496-8400</t>
  </si>
  <si>
    <t>4/15/1918</t>
  </si>
  <si>
    <t>Jacob-Applebaum@COMMODORE64.COM</t>
  </si>
  <si>
    <t>358-36-3862</t>
  </si>
  <si>
    <t>H713-8357-8500</t>
  </si>
  <si>
    <t>107820499348</t>
  </si>
  <si>
    <t>90-9943505</t>
  </si>
  <si>
    <t>999-96-8980</t>
  </si>
  <si>
    <t>997-93-9762</t>
  </si>
  <si>
    <t>P19961255</t>
  </si>
  <si>
    <t>S63270223</t>
  </si>
  <si>
    <t>Linda Applebaum</t>
  </si>
  <si>
    <t>PO BOX 7057</t>
  </si>
  <si>
    <t>61539-0054</t>
  </si>
  <si>
    <t>618-497-3148</t>
  </si>
  <si>
    <t>4/16/1918</t>
  </si>
  <si>
    <t>Linda.Applebaum949@GMAIL.COM</t>
  </si>
  <si>
    <t>333-41-9122</t>
  </si>
  <si>
    <t>Y493-2780-4378</t>
  </si>
  <si>
    <t>960551972508</t>
  </si>
  <si>
    <t>34-4586166</t>
  </si>
  <si>
    <t>925-72-8633</t>
  </si>
  <si>
    <t>926-93-6106</t>
  </si>
  <si>
    <t>P45254322</t>
  </si>
  <si>
    <t>S08486845</t>
  </si>
  <si>
    <t>Michelle Applebaum</t>
  </si>
  <si>
    <t>PO BOX 4327</t>
  </si>
  <si>
    <t>61539-0076</t>
  </si>
  <si>
    <t>618-498-2422</t>
  </si>
  <si>
    <t>4/17/1918</t>
  </si>
  <si>
    <t>MApplebaum@LIVE.COM</t>
  </si>
  <si>
    <t>341-83-2401</t>
  </si>
  <si>
    <t>N843-5061-8439</t>
  </si>
  <si>
    <t>15867742585</t>
  </si>
  <si>
    <t>58-6938977</t>
  </si>
  <si>
    <t>999-99-8844</t>
  </si>
  <si>
    <t>930-93-8740</t>
  </si>
  <si>
    <t>P90051250</t>
  </si>
  <si>
    <t>S77660596</t>
  </si>
  <si>
    <t>Samuel Applebaum</t>
  </si>
  <si>
    <t>61539-0083</t>
  </si>
  <si>
    <t>618-499-5923</t>
  </si>
  <si>
    <t>4/18/1918</t>
  </si>
  <si>
    <t>MApplebaum@SPECTRUM.COM</t>
  </si>
  <si>
    <t>337-39-0132</t>
  </si>
  <si>
    <t>T103-5124-1123</t>
  </si>
  <si>
    <t>135742777473</t>
  </si>
  <si>
    <t>62-4234357</t>
  </si>
  <si>
    <t>999-95-4641</t>
  </si>
  <si>
    <t>920-93-3466</t>
  </si>
  <si>
    <t>P62816959</t>
  </si>
  <si>
    <t>S80133349</t>
  </si>
  <si>
    <t>Susan Applebaum</t>
  </si>
  <si>
    <t>PO BOX 8364</t>
  </si>
  <si>
    <t>61539-0086</t>
  </si>
  <si>
    <t>618-501-5827</t>
  </si>
  <si>
    <t>4/19/1918</t>
  </si>
  <si>
    <t>Susan-Applebaum@COMMODORE64.COM</t>
  </si>
  <si>
    <t>333-86-6737</t>
  </si>
  <si>
    <t>J466-7942-9575</t>
  </si>
  <si>
    <t>537723054185</t>
  </si>
  <si>
    <t>57-9856411</t>
  </si>
  <si>
    <t>999-99-6152</t>
  </si>
  <si>
    <t>909-93-3161</t>
  </si>
  <si>
    <t>P91536729</t>
  </si>
  <si>
    <t>S78019247</t>
  </si>
  <si>
    <t>Dorena</t>
  </si>
  <si>
    <t>Applebee</t>
  </si>
  <si>
    <t>Dorena Applebee</t>
  </si>
  <si>
    <t>Kinmundy</t>
  </si>
  <si>
    <t>62854-0033</t>
  </si>
  <si>
    <t>618-505-7222</t>
  </si>
  <si>
    <t>4/22/1918</t>
  </si>
  <si>
    <t>DApplebee@LIVE.COM</t>
  </si>
  <si>
    <t>326-79-0489</t>
  </si>
  <si>
    <t>F403-0519-8551</t>
  </si>
  <si>
    <t>KINMUNDY BANK</t>
  </si>
  <si>
    <t>2588934381</t>
  </si>
  <si>
    <t>17-7457140</t>
  </si>
  <si>
    <t>999-99-1700</t>
  </si>
  <si>
    <t>942-93-0352</t>
  </si>
  <si>
    <t>P81585293</t>
  </si>
  <si>
    <t>S56945363</t>
  </si>
  <si>
    <t>Nathan Applebee</t>
  </si>
  <si>
    <t>9212 Brown Church Rd</t>
  </si>
  <si>
    <t>62854</t>
  </si>
  <si>
    <t>618-514-6096</t>
  </si>
  <si>
    <t>4/28/1918</t>
  </si>
  <si>
    <t>Nathan.Applebee@YAHOO.COM</t>
  </si>
  <si>
    <t>323-65-8971</t>
  </si>
  <si>
    <t>Z849-5738-4686</t>
  </si>
  <si>
    <t>4006086680</t>
  </si>
  <si>
    <t>76-6521021</t>
  </si>
  <si>
    <t>999-95-9261</t>
  </si>
  <si>
    <t>913-93-4274</t>
  </si>
  <si>
    <t>P05925889</t>
  </si>
  <si>
    <t>S53893910</t>
  </si>
  <si>
    <t>Appleberg</t>
  </si>
  <si>
    <t>Jeffrey Appleberg</t>
  </si>
  <si>
    <t>400 S State Route 37</t>
  </si>
  <si>
    <t>618-521-2158</t>
  </si>
  <si>
    <t>5/7/1918</t>
  </si>
  <si>
    <t>Christine-Appleberg@COMCAST.COM</t>
  </si>
  <si>
    <t>351-80-0215</t>
  </si>
  <si>
    <t>I255-0462-8198</t>
  </si>
  <si>
    <t>456353148361</t>
  </si>
  <si>
    <t>21-6021007</t>
  </si>
  <si>
    <t>999-94-9384</t>
  </si>
  <si>
    <t>997-93-0838</t>
  </si>
  <si>
    <t>P74848371</t>
  </si>
  <si>
    <t>S42249856</t>
  </si>
  <si>
    <t>Appleberry</t>
  </si>
  <si>
    <t>Anthony Appleberry</t>
  </si>
  <si>
    <t>5025 S Johnny Run Rd</t>
  </si>
  <si>
    <t>Kinsman</t>
  </si>
  <si>
    <t>60437-4022</t>
  </si>
  <si>
    <t>618-525-3288</t>
  </si>
  <si>
    <t>5/12/1918</t>
  </si>
  <si>
    <t>AnthonyAppleberry@COMCAST.COM</t>
  </si>
  <si>
    <t>357-22-4059</t>
  </si>
  <si>
    <t>D934-8398-5722</t>
  </si>
  <si>
    <t>37120538821</t>
  </si>
  <si>
    <t>59-7947926</t>
  </si>
  <si>
    <t>957-93-3190</t>
  </si>
  <si>
    <t>P85596118</t>
  </si>
  <si>
    <t>S95856238</t>
  </si>
  <si>
    <t>Ernest Appleberry</t>
  </si>
  <si>
    <t>5640 S Johnny Run Rd</t>
  </si>
  <si>
    <t>60437</t>
  </si>
  <si>
    <t>618-526-3964</t>
  </si>
  <si>
    <t>5/13/1918</t>
  </si>
  <si>
    <t>Ernest.Appleberry254.6655@GMAIL.COM</t>
  </si>
  <si>
    <t>356-49-6868</t>
  </si>
  <si>
    <t>M771-8369-8425</t>
  </si>
  <si>
    <t>9648761056</t>
  </si>
  <si>
    <t>67-5654502</t>
  </si>
  <si>
    <t>946-79-7710</t>
  </si>
  <si>
    <t>992-93-0668</t>
  </si>
  <si>
    <t>P24735993</t>
  </si>
  <si>
    <t>S40190086</t>
  </si>
  <si>
    <t>Joel Appleberry</t>
  </si>
  <si>
    <t>6060 S Johnny Run Rd</t>
  </si>
  <si>
    <t>618-527-4785</t>
  </si>
  <si>
    <t>5/14/1918</t>
  </si>
  <si>
    <t>Joel_Appleberry@AOL.COM</t>
  </si>
  <si>
    <t>346-33-6138</t>
  </si>
  <si>
    <t>B077-0881-7371</t>
  </si>
  <si>
    <t>8610324710</t>
  </si>
  <si>
    <t>81-5253370</t>
  </si>
  <si>
    <t>999-92-0180</t>
  </si>
  <si>
    <t>935-93-1609</t>
  </si>
  <si>
    <t>P35816366</t>
  </si>
  <si>
    <t>S80367605</t>
  </si>
  <si>
    <t>Kathryn Appleberry</t>
  </si>
  <si>
    <t>PO BOX 7714</t>
  </si>
  <si>
    <t>Kirkland</t>
  </si>
  <si>
    <t>60146</t>
  </si>
  <si>
    <t>618-528-7436</t>
  </si>
  <si>
    <t>5/15/1918</t>
  </si>
  <si>
    <t>Kathryn_Appleberry@AOL.COM</t>
  </si>
  <si>
    <t>324-32-2879</t>
  </si>
  <si>
    <t>K681-5023-2414</t>
  </si>
  <si>
    <t>5631614300</t>
  </si>
  <si>
    <t>92-0114918</t>
  </si>
  <si>
    <t>976-72-1526</t>
  </si>
  <si>
    <t>916-93-9507</t>
  </si>
  <si>
    <t>P48731239</t>
  </si>
  <si>
    <t>S50179895</t>
  </si>
  <si>
    <t>Lynn Appleberry</t>
  </si>
  <si>
    <t>PO BOX 379</t>
  </si>
  <si>
    <t>60146-0072</t>
  </si>
  <si>
    <t>618-529-5798</t>
  </si>
  <si>
    <t>5/16/1918</t>
  </si>
  <si>
    <t>Lynn.Appleberry419.1978@GMAIL.COM</t>
  </si>
  <si>
    <t>337-79-7858</t>
  </si>
  <si>
    <t>Y420-1649-0797</t>
  </si>
  <si>
    <t>2833506622</t>
  </si>
  <si>
    <t>31-5653521</t>
  </si>
  <si>
    <t>999-97-5409</t>
  </si>
  <si>
    <t>940-93-5573</t>
  </si>
  <si>
    <t>P02561360</t>
  </si>
  <si>
    <t>S25601653</t>
  </si>
  <si>
    <t>Sheryl</t>
  </si>
  <si>
    <t>Sheryl Appleberry</t>
  </si>
  <si>
    <t>3265 Bloods Point Rd</t>
  </si>
  <si>
    <t>618-530-8943</t>
  </si>
  <si>
    <t>5/17/1918</t>
  </si>
  <si>
    <t>SAppleberry@LIVE.COM</t>
  </si>
  <si>
    <t>326-30-7278</t>
  </si>
  <si>
    <t>H690-8304-9902</t>
  </si>
  <si>
    <t>946311458093</t>
  </si>
  <si>
    <t>80-2204324</t>
  </si>
  <si>
    <t>999-90-3784</t>
  </si>
  <si>
    <t>953-93-1341</t>
  </si>
  <si>
    <t>P00496050</t>
  </si>
  <si>
    <t>S77459532</t>
  </si>
  <si>
    <t>Eddie</t>
  </si>
  <si>
    <t>Applebey</t>
  </si>
  <si>
    <t>Eddie Applebey</t>
  </si>
  <si>
    <t>1490 Flora Church Rd</t>
  </si>
  <si>
    <t>618-531-1695</t>
  </si>
  <si>
    <t>5/18/1918</t>
  </si>
  <si>
    <t>EApplebey@LIVE.COM</t>
  </si>
  <si>
    <t>335-35-3361</t>
  </si>
  <si>
    <t>T229-1203-6541</t>
  </si>
  <si>
    <t>5803987480</t>
  </si>
  <si>
    <t>14-3281344</t>
  </si>
  <si>
    <t>981-72-3854</t>
  </si>
  <si>
    <t>939-93-4332</t>
  </si>
  <si>
    <t>P83875830</t>
  </si>
  <si>
    <t>S16226157</t>
  </si>
  <si>
    <t>Jeannie</t>
  </si>
  <si>
    <t>Jeannie Applebey</t>
  </si>
  <si>
    <t>2051 Flora Church Rd</t>
  </si>
  <si>
    <t>618-532-6255</t>
  </si>
  <si>
    <t>5/19/1918</t>
  </si>
  <si>
    <t>JApplebey@LIVE.COM</t>
  </si>
  <si>
    <t>333-35-4167</t>
  </si>
  <si>
    <t>U409-0487-6120</t>
  </si>
  <si>
    <t>41257035455</t>
  </si>
  <si>
    <t>40-2046439</t>
  </si>
  <si>
    <t>999-90-2681</t>
  </si>
  <si>
    <t>978-93-3563</t>
  </si>
  <si>
    <t>P14670922</t>
  </si>
  <si>
    <t>S23298091</t>
  </si>
  <si>
    <t>John Applebey</t>
  </si>
  <si>
    <t>2210 Flora Church Rd</t>
  </si>
  <si>
    <t>618-533-6006</t>
  </si>
  <si>
    <t>5/20/1918</t>
  </si>
  <si>
    <t>John-Applebey@COMMODORE64.COM</t>
  </si>
  <si>
    <t>348-14-6247</t>
  </si>
  <si>
    <t>O387-6042-1623</t>
  </si>
  <si>
    <t>87859217125</t>
  </si>
  <si>
    <t>86-8310154</t>
  </si>
  <si>
    <t>999-97-9354</t>
  </si>
  <si>
    <t>939-93-5671</t>
  </si>
  <si>
    <t>P16566039</t>
  </si>
  <si>
    <t>S96017419</t>
  </si>
  <si>
    <t>Jonathan Applebey</t>
  </si>
  <si>
    <t>2329 Flora Church Rd</t>
  </si>
  <si>
    <t>618-534-5974</t>
  </si>
  <si>
    <t>5/21/1918</t>
  </si>
  <si>
    <t>John-Applebey@VERIZON.COM</t>
  </si>
  <si>
    <t>327-41-8053</t>
  </si>
  <si>
    <t>I223-3402-4652</t>
  </si>
  <si>
    <t>92869109497</t>
  </si>
  <si>
    <t>77-5303674</t>
  </si>
  <si>
    <t>999-90-1965</t>
  </si>
  <si>
    <t>937-93-7744</t>
  </si>
  <si>
    <t>P06510797</t>
  </si>
  <si>
    <t>S40888272</t>
  </si>
  <si>
    <t>Judy Applebey</t>
  </si>
  <si>
    <t>3318 Flora Church Rd</t>
  </si>
  <si>
    <t>618-535-6519</t>
  </si>
  <si>
    <t>5/22/1918</t>
  </si>
  <si>
    <t>Judy.Applebey969.0424@GMAIL.COM</t>
  </si>
  <si>
    <t>332-45-3729</t>
  </si>
  <si>
    <t>D303-0286-4489</t>
  </si>
  <si>
    <t>2278399448</t>
  </si>
  <si>
    <t>34-2022875</t>
  </si>
  <si>
    <t>944-87-1464</t>
  </si>
  <si>
    <t>967-93-5745</t>
  </si>
  <si>
    <t>P91333826</t>
  </si>
  <si>
    <t>S82650875</t>
  </si>
  <si>
    <t>Kristi</t>
  </si>
  <si>
    <t>Kristi Applebey</t>
  </si>
  <si>
    <t>35340 W County Line Rd</t>
  </si>
  <si>
    <t>618-536-2781</t>
  </si>
  <si>
    <t>5/23/1918</t>
  </si>
  <si>
    <t>Judy.Applebey969.0424@VERIZON.COM</t>
  </si>
  <si>
    <t>337-03-3351</t>
  </si>
  <si>
    <t>A073-0658-8318</t>
  </si>
  <si>
    <t>56582193556</t>
  </si>
  <si>
    <t>61-3551166</t>
  </si>
  <si>
    <t>901-93-4254</t>
  </si>
  <si>
    <t>P33707178</t>
  </si>
  <si>
    <t>S43946845</t>
  </si>
  <si>
    <t>Leon Applebey</t>
  </si>
  <si>
    <t>PO BOX 3955</t>
  </si>
  <si>
    <t>Kirkwood</t>
  </si>
  <si>
    <t>61447</t>
  </si>
  <si>
    <t>618-537-7178</t>
  </si>
  <si>
    <t>5/24/1918</t>
  </si>
  <si>
    <t>Judy.Applebey969.0424@SPECTRUM.COM</t>
  </si>
  <si>
    <t>332-50-8206</t>
  </si>
  <si>
    <t>C343-1327-3684</t>
  </si>
  <si>
    <t>162561016304</t>
  </si>
  <si>
    <t>30-4631692</t>
  </si>
  <si>
    <t>999-91-5269</t>
  </si>
  <si>
    <t>993-93-7291</t>
  </si>
  <si>
    <t>P76081276</t>
  </si>
  <si>
    <t>S33375273</t>
  </si>
  <si>
    <t>Lorraine Applebey</t>
  </si>
  <si>
    <t>PO BOX 5393</t>
  </si>
  <si>
    <t>61447-0009</t>
  </si>
  <si>
    <t>618-538-3811</t>
  </si>
  <si>
    <t>5/25/1918</t>
  </si>
  <si>
    <t>Lorraine.Applebey@YAHOO.COM</t>
  </si>
  <si>
    <t>351-13-5518</t>
  </si>
  <si>
    <t>W364-8974-7195</t>
  </si>
  <si>
    <t>995805417002</t>
  </si>
  <si>
    <t>66-8850427</t>
  </si>
  <si>
    <t>999-99-2475</t>
  </si>
  <si>
    <t>997-93-3396</t>
  </si>
  <si>
    <t>P13590608</t>
  </si>
  <si>
    <t>S39765746</t>
  </si>
  <si>
    <t>Marilyn Applebey</t>
  </si>
  <si>
    <t>PO BOX 3952</t>
  </si>
  <si>
    <t>61447-0012</t>
  </si>
  <si>
    <t>618-539-6310</t>
  </si>
  <si>
    <t>5/26/1918</t>
  </si>
  <si>
    <t>MApplebey@LIVE.COM</t>
  </si>
  <si>
    <t>322-18-4065</t>
  </si>
  <si>
    <t>P715-7842-0325</t>
  </si>
  <si>
    <t>333852511528</t>
  </si>
  <si>
    <t>10-3834948</t>
  </si>
  <si>
    <t>994-86-1976</t>
  </si>
  <si>
    <t>908-93-7791</t>
  </si>
  <si>
    <t>P21242665</t>
  </si>
  <si>
    <t>S64281736</t>
  </si>
  <si>
    <t>Valerie Applebey</t>
  </si>
  <si>
    <t>PO BOX 1533</t>
  </si>
  <si>
    <t>61447-0032</t>
  </si>
  <si>
    <t>618-540-5996</t>
  </si>
  <si>
    <t>5/27/1918</t>
  </si>
  <si>
    <t>Valerie_Applebey@AOL.COM</t>
  </si>
  <si>
    <t>351-09-1196</t>
  </si>
  <si>
    <t>L776-5612-9267</t>
  </si>
  <si>
    <t>37814422786</t>
  </si>
  <si>
    <t>85-3435914</t>
  </si>
  <si>
    <t>911-78-3962</t>
  </si>
  <si>
    <t>952-93-9329</t>
  </si>
  <si>
    <t>P39217601</t>
  </si>
  <si>
    <t>S90413413</t>
  </si>
  <si>
    <t>Applebury</t>
  </si>
  <si>
    <t>John Applebury</t>
  </si>
  <si>
    <t>PO BOX 3396</t>
  </si>
  <si>
    <t>61447-0046</t>
  </si>
  <si>
    <t>618-541-2261</t>
  </si>
  <si>
    <t>5/28/1918</t>
  </si>
  <si>
    <t>John_Applebury@AOL.COM</t>
  </si>
  <si>
    <t>340-76-2806</t>
  </si>
  <si>
    <t>O367-4552-7241</t>
  </si>
  <si>
    <t>202214683093</t>
  </si>
  <si>
    <t>26-9916970</t>
  </si>
  <si>
    <t>999-98-1842</t>
  </si>
  <si>
    <t>981-93-6582</t>
  </si>
  <si>
    <t>P00905211</t>
  </si>
  <si>
    <t>S28918966</t>
  </si>
  <si>
    <t>Appleby</t>
  </si>
  <si>
    <t>Bruce Appleby</t>
  </si>
  <si>
    <t>PO BOX 865</t>
  </si>
  <si>
    <t>Knoxville</t>
  </si>
  <si>
    <t>61448-0038</t>
  </si>
  <si>
    <t>618-543-4676</t>
  </si>
  <si>
    <t>5/30/1918</t>
  </si>
  <si>
    <t>Bruce-Appleby@COMMODORE64.COM</t>
  </si>
  <si>
    <t>348-15-3282</t>
  </si>
  <si>
    <t>P401-3495-8886</t>
  </si>
  <si>
    <t>573275689843</t>
  </si>
  <si>
    <t>71-5166246</t>
  </si>
  <si>
    <t>929-86-5215</t>
  </si>
  <si>
    <t>961-93-3090</t>
  </si>
  <si>
    <t>P55101333</t>
  </si>
  <si>
    <t>S42595588</t>
  </si>
  <si>
    <t>Michael Appleby</t>
  </si>
  <si>
    <t>930 E Us Highway 150</t>
  </si>
  <si>
    <t>61448</t>
  </si>
  <si>
    <t>618-549-7532</t>
  </si>
  <si>
    <t>6/6/1918</t>
  </si>
  <si>
    <t>KAppleby@SPRINT.COM</t>
  </si>
  <si>
    <t>326-44-7573</t>
  </si>
  <si>
    <t>J049-9630-2310</t>
  </si>
  <si>
    <t>9680356525</t>
  </si>
  <si>
    <t>75-0881081</t>
  </si>
  <si>
    <t>988-72-3480</t>
  </si>
  <si>
    <t>970-93-7217</t>
  </si>
  <si>
    <t>P31194309</t>
  </si>
  <si>
    <t>S40481761</t>
  </si>
  <si>
    <t>Ellen</t>
  </si>
  <si>
    <t>Applegate</t>
  </si>
  <si>
    <t>Ellen Applegate</t>
  </si>
  <si>
    <t>1633 Knox Road 1020 E</t>
  </si>
  <si>
    <t>618-555-5101</t>
  </si>
  <si>
    <t>6/13/1918</t>
  </si>
  <si>
    <t>CApplegate@SPECTRUM.COM</t>
  </si>
  <si>
    <t>356-05-9929</t>
  </si>
  <si>
    <t>R212-5097-4128</t>
  </si>
  <si>
    <t>31397700240</t>
  </si>
  <si>
    <t>47-2691797</t>
  </si>
  <si>
    <t>999-94-6771</t>
  </si>
  <si>
    <t>972-93-3478</t>
  </si>
  <si>
    <t>P58101426</t>
  </si>
  <si>
    <t>S17166454</t>
  </si>
  <si>
    <t>Timothy Applegate</t>
  </si>
  <si>
    <t>1418 Knox Road 1120 E</t>
  </si>
  <si>
    <t>618-561-9143</t>
  </si>
  <si>
    <t>6/20/1918</t>
  </si>
  <si>
    <t>Timothy.Applegate@YAHOO.COM</t>
  </si>
  <si>
    <t>323-09-7047</t>
  </si>
  <si>
    <t>P217-3064-5281</t>
  </si>
  <si>
    <t>777382031629</t>
  </si>
  <si>
    <t>25-9117195</t>
  </si>
  <si>
    <t>937-88-7904</t>
  </si>
  <si>
    <t>950-93-0753</t>
  </si>
  <si>
    <t>P88965635</t>
  </si>
  <si>
    <t>S62034006</t>
  </si>
  <si>
    <t>Applegates</t>
  </si>
  <si>
    <t>Robert Applegates</t>
  </si>
  <si>
    <t>1251 Knox Road 1700 N</t>
  </si>
  <si>
    <t>618-567-6679</t>
  </si>
  <si>
    <t>6/26/1918</t>
  </si>
  <si>
    <t>RobertApplegates@SPRINT.COM</t>
  </si>
  <si>
    <t>356-69-9439</t>
  </si>
  <si>
    <t>P548-4252-7592</t>
  </si>
  <si>
    <t>32376589407</t>
  </si>
  <si>
    <t>89-7356219</t>
  </si>
  <si>
    <t>999-99-3122</t>
  </si>
  <si>
    <t>904-93-3173</t>
  </si>
  <si>
    <t>P79093060</t>
  </si>
  <si>
    <t>S77782311</t>
  </si>
  <si>
    <t>Applegren</t>
  </si>
  <si>
    <t>Jill Applegren</t>
  </si>
  <si>
    <t>1560 Knox Road 825 E</t>
  </si>
  <si>
    <t>618-574-1112</t>
  </si>
  <si>
    <t>7/3/1918</t>
  </si>
  <si>
    <t>Jill_Applegren@AOL.COM</t>
  </si>
  <si>
    <t>344-27-7871</t>
  </si>
  <si>
    <t>L188-6068-9915</t>
  </si>
  <si>
    <t>41275194602</t>
  </si>
  <si>
    <t>31-0822384</t>
  </si>
  <si>
    <t>941-86-4122</t>
  </si>
  <si>
    <t>935-93-3414</t>
  </si>
  <si>
    <t>P79853165</t>
  </si>
  <si>
    <t>S50489216</t>
  </si>
  <si>
    <t>Applehoff</t>
  </si>
  <si>
    <t>Adele Applehoff</t>
  </si>
  <si>
    <t>1494 Knox Station Rd</t>
  </si>
  <si>
    <t>618-581-5281</t>
  </si>
  <si>
    <t>7/9/1918</t>
  </si>
  <si>
    <t>Adele_Applehoff@AOL.COM</t>
  </si>
  <si>
    <t>345-00-6091</t>
  </si>
  <si>
    <t>S107-9724-5230</t>
  </si>
  <si>
    <t>8186369797</t>
  </si>
  <si>
    <t>69-5037264</t>
  </si>
  <si>
    <t>999-90-1274</t>
  </si>
  <si>
    <t>956-93-8095</t>
  </si>
  <si>
    <t>P49815378</t>
  </si>
  <si>
    <t>S05459341</t>
  </si>
  <si>
    <t>Applehoff Jr</t>
  </si>
  <si>
    <t>Theodore Applehoff Jr</t>
  </si>
  <si>
    <t>La Fayette</t>
  </si>
  <si>
    <t>61449-0045</t>
  </si>
  <si>
    <t>618-588-2150</t>
  </si>
  <si>
    <t>7/15/1918</t>
  </si>
  <si>
    <t>TApplehoffJr@LIVE.COM</t>
  </si>
  <si>
    <t>342-09-7181</t>
  </si>
  <si>
    <t>E052-5302-9393</t>
  </si>
  <si>
    <t>3131947678</t>
  </si>
  <si>
    <t>94-1850164</t>
  </si>
  <si>
    <t>999-98-1816</t>
  </si>
  <si>
    <t>977-93-3251</t>
  </si>
  <si>
    <t>P98823284</t>
  </si>
  <si>
    <t>S38597795</t>
  </si>
  <si>
    <t>Matt</t>
  </si>
  <si>
    <t>Appleman</t>
  </si>
  <si>
    <t>Matt Appleman</t>
  </si>
  <si>
    <t>2199 Knox Road 2350 E</t>
  </si>
  <si>
    <t>61449</t>
  </si>
  <si>
    <t>618-596-3899</t>
  </si>
  <si>
    <t>7/21/1918</t>
  </si>
  <si>
    <t>Matt.Appleman@YAHOO.COM</t>
  </si>
  <si>
    <t>334-79-7252</t>
  </si>
  <si>
    <t>A676-0378-8365</t>
  </si>
  <si>
    <t>28992205581</t>
  </si>
  <si>
    <t>28-9426699</t>
  </si>
  <si>
    <t>952-71-1827</t>
  </si>
  <si>
    <t>940-93-6806</t>
  </si>
  <si>
    <t>P89041598</t>
  </si>
  <si>
    <t>S45588393</t>
  </si>
  <si>
    <t>Applen</t>
  </si>
  <si>
    <t>Jamie Applen</t>
  </si>
  <si>
    <t>10785 Township Road 100 E</t>
  </si>
  <si>
    <t>618-608-7113</t>
  </si>
  <si>
    <t>7/28/1918</t>
  </si>
  <si>
    <t>Jamie-Applen@COMMODORE64.COM</t>
  </si>
  <si>
    <t>354-77-1682</t>
  </si>
  <si>
    <t>G071-7209-5963</t>
  </si>
  <si>
    <t>355171129121</t>
  </si>
  <si>
    <t>12-7459534</t>
  </si>
  <si>
    <t>999-92-1886</t>
  </si>
  <si>
    <t>949-93-6598</t>
  </si>
  <si>
    <t>P03496849</t>
  </si>
  <si>
    <t>S83030272</t>
  </si>
  <si>
    <t>Applequist</t>
  </si>
  <si>
    <t>Linda Applequist</t>
  </si>
  <si>
    <t>5514 Township Road 150 E</t>
  </si>
  <si>
    <t>618-617-7388</t>
  </si>
  <si>
    <t>8/4/1918</t>
  </si>
  <si>
    <t>JApplequist@NOVELL.COM</t>
  </si>
  <si>
    <t>342-60-0015</t>
  </si>
  <si>
    <t>I472-8236-2115</t>
  </si>
  <si>
    <t>84390065612</t>
  </si>
  <si>
    <t>72-0512326</t>
  </si>
  <si>
    <t>943-84-2632</t>
  </si>
  <si>
    <t>956-93-1446</t>
  </si>
  <si>
    <t>P99258914</t>
  </si>
  <si>
    <t>S67182216</t>
  </si>
  <si>
    <t>Appler</t>
  </si>
  <si>
    <t>Gilbert Appler</t>
  </si>
  <si>
    <t>613 Township Road 600 N</t>
  </si>
  <si>
    <t>61449-8920</t>
  </si>
  <si>
    <t>618-624-2334</t>
  </si>
  <si>
    <t>Elaine_Appler@NOVELL.COM</t>
  </si>
  <si>
    <t>334-81-1102</t>
  </si>
  <si>
    <t>M122-5012-0094</t>
  </si>
  <si>
    <t>90914736416</t>
  </si>
  <si>
    <t>85-8030810</t>
  </si>
  <si>
    <t>935-87-5760</t>
  </si>
  <si>
    <t>978-93-0273</t>
  </si>
  <si>
    <t>P58588787</t>
  </si>
  <si>
    <t>S90880353</t>
  </si>
  <si>
    <t>Charlene</t>
  </si>
  <si>
    <t>Appleson</t>
  </si>
  <si>
    <t>Charlene Appleson</t>
  </si>
  <si>
    <t>76 Township Road 930 N</t>
  </si>
  <si>
    <t>618-632-9623</t>
  </si>
  <si>
    <t>8/16/1918</t>
  </si>
  <si>
    <t>Bruce_Appleson@SPECTRUM.COM</t>
  </si>
  <si>
    <t>322-29-1987</t>
  </si>
  <si>
    <t>A810-6299-0751</t>
  </si>
  <si>
    <t>526484024881</t>
  </si>
  <si>
    <t>41-9581551</t>
  </si>
  <si>
    <t>924-79-6275</t>
  </si>
  <si>
    <t>942-93-5022</t>
  </si>
  <si>
    <t>P67949692</t>
  </si>
  <si>
    <t>S41844325</t>
  </si>
  <si>
    <t>Appleton</t>
  </si>
  <si>
    <t>Diana Appleton</t>
  </si>
  <si>
    <t>10125 5th Ave Cut Off</t>
  </si>
  <si>
    <t>La Grange</t>
  </si>
  <si>
    <t>60525</t>
  </si>
  <si>
    <t>618-638-6076</t>
  </si>
  <si>
    <t>8/22/1918</t>
  </si>
  <si>
    <t>Dalta.Appleton@ATT.COM</t>
  </si>
  <si>
    <t>332-24-8605</t>
  </si>
  <si>
    <t>F996-2904-8594</t>
  </si>
  <si>
    <t>49790722446</t>
  </si>
  <si>
    <t>78-8063111</t>
  </si>
  <si>
    <t>999-91-1327</t>
  </si>
  <si>
    <t>976-93-4559</t>
  </si>
  <si>
    <t>P22439995</t>
  </si>
  <si>
    <t>S45492610</t>
  </si>
  <si>
    <t>Mary Appleton</t>
  </si>
  <si>
    <t>65 E Harris Ave Apt GB</t>
  </si>
  <si>
    <t>60525-5630</t>
  </si>
  <si>
    <t>618-644-8922</t>
  </si>
  <si>
    <t>Lorna_Appleton@SPECTRUM.COM</t>
  </si>
  <si>
    <t>350-58-3233</t>
  </si>
  <si>
    <t>P041-5282-8918</t>
  </si>
  <si>
    <t>26273527651</t>
  </si>
  <si>
    <t>32-1380209</t>
  </si>
  <si>
    <t>999-98-4894</t>
  </si>
  <si>
    <t>996-93-4654</t>
  </si>
  <si>
    <t>P93115363</t>
  </si>
  <si>
    <t>S80569134</t>
  </si>
  <si>
    <t>Appletonq</t>
  </si>
  <si>
    <t>Kelly Appletonq</t>
  </si>
  <si>
    <t>11147 Indian Woods Dr</t>
  </si>
  <si>
    <t>618-650-8630</t>
  </si>
  <si>
    <t>Kelly_Appletonq@AOL.COM</t>
  </si>
  <si>
    <t>347-05-4693</t>
  </si>
  <si>
    <t>J644-5243-8930</t>
  </si>
  <si>
    <t>9408166051</t>
  </si>
  <si>
    <t>53-7170969</t>
  </si>
  <si>
    <t>999-91-5745</t>
  </si>
  <si>
    <t>934-93-6154</t>
  </si>
  <si>
    <t>P63546101</t>
  </si>
  <si>
    <t>S10201997</t>
  </si>
  <si>
    <t>Marylon</t>
  </si>
  <si>
    <t>Applewhite</t>
  </si>
  <si>
    <t>Marylon Applewhite</t>
  </si>
  <si>
    <t>7107 Pleasantdale Ct</t>
  </si>
  <si>
    <t>618-656-9156</t>
  </si>
  <si>
    <t>9/11/1918</t>
  </si>
  <si>
    <t>Marylon-Applewhite@COMMODORE64.COM</t>
  </si>
  <si>
    <t>322-60-2382</t>
  </si>
  <si>
    <t>C843-1775-4553</t>
  </si>
  <si>
    <t>5391812599</t>
  </si>
  <si>
    <t>76-7396886</t>
  </si>
  <si>
    <t>921-84-6339</t>
  </si>
  <si>
    <t>954-93-4373</t>
  </si>
  <si>
    <t>P45136269</t>
  </si>
  <si>
    <t>S70884633</t>
  </si>
  <si>
    <t>Juanita</t>
  </si>
  <si>
    <t>Appleyard</t>
  </si>
  <si>
    <t>Juanita Appleyard</t>
  </si>
  <si>
    <t>5703 S Catherine Ave</t>
  </si>
  <si>
    <t>618-662-7688</t>
  </si>
  <si>
    <t>9/17/1918</t>
  </si>
  <si>
    <t>JuanitaAppleyard@VERIZON.COM</t>
  </si>
  <si>
    <t>348-03-2498</t>
  </si>
  <si>
    <t>Y847-9291-6166</t>
  </si>
  <si>
    <t>897618311488</t>
  </si>
  <si>
    <t>24-1088490</t>
  </si>
  <si>
    <t>973-79-1838</t>
  </si>
  <si>
    <t>975-93-4919</t>
  </si>
  <si>
    <t>P53268430</t>
  </si>
  <si>
    <t>S31929249</t>
  </si>
  <si>
    <t>Andranik</t>
  </si>
  <si>
    <t>Applian</t>
  </si>
  <si>
    <t>Andranik Applian</t>
  </si>
  <si>
    <t>30 S Spring Ave Apt 205</t>
  </si>
  <si>
    <t>60525-2266</t>
  </si>
  <si>
    <t>618-670-5307</t>
  </si>
  <si>
    <t>9/24/1918</t>
  </si>
  <si>
    <t>Andranik_Applian@AOL.COM</t>
  </si>
  <si>
    <t>332-17-6226</t>
  </si>
  <si>
    <t>W242-7135-9847</t>
  </si>
  <si>
    <t>8485053554</t>
  </si>
  <si>
    <t>33-4752476</t>
  </si>
  <si>
    <t>999-95-4811</t>
  </si>
  <si>
    <t>979-93-5308</t>
  </si>
  <si>
    <t>P94087295</t>
  </si>
  <si>
    <t>S85672115</t>
  </si>
  <si>
    <t>Ron</t>
  </si>
  <si>
    <t>Appling</t>
  </si>
  <si>
    <t>Ron Appling</t>
  </si>
  <si>
    <t>1407 W Cossitt Ave Lowr</t>
  </si>
  <si>
    <t>60525-0090</t>
  </si>
  <si>
    <t>618-676-9101</t>
  </si>
  <si>
    <t>10/1/1918</t>
  </si>
  <si>
    <t>Martha.Appling667.1686@ATT.COM</t>
  </si>
  <si>
    <t>334-65-5740</t>
  </si>
  <si>
    <t>Z996-0055-1974</t>
  </si>
  <si>
    <t>40720366480</t>
  </si>
  <si>
    <t>78-4788323</t>
  </si>
  <si>
    <t>965-74-3374</t>
  </si>
  <si>
    <t>905-93-2223</t>
  </si>
  <si>
    <t>P74619024</t>
  </si>
  <si>
    <t>S42656888</t>
  </si>
  <si>
    <t>Gwen</t>
  </si>
  <si>
    <t>Applington</t>
  </si>
  <si>
    <t>Gwen Applington</t>
  </si>
  <si>
    <t>1201 W Plainfield Rd</t>
  </si>
  <si>
    <t>618-682-5516</t>
  </si>
  <si>
    <t>10/7/1918</t>
  </si>
  <si>
    <t>Gwen.Applington50.85176@GMAIL.COM</t>
  </si>
  <si>
    <t>335-38-9650</t>
  </si>
  <si>
    <t>X308-0909-4543</t>
  </si>
  <si>
    <t>54792131461</t>
  </si>
  <si>
    <t>66-5740200</t>
  </si>
  <si>
    <t>963-80-8173</t>
  </si>
  <si>
    <t>951-93-4015</t>
  </si>
  <si>
    <t>P48798791</t>
  </si>
  <si>
    <t>S37127872</t>
  </si>
  <si>
    <t>Appluiese</t>
  </si>
  <si>
    <t>John Appluiese</t>
  </si>
  <si>
    <t>10765 Clocktower Dr Unit 302</t>
  </si>
  <si>
    <t>La Grange Highlands</t>
  </si>
  <si>
    <t>60525-3626</t>
  </si>
  <si>
    <t>618-685-3887</t>
  </si>
  <si>
    <t>10/11/1918</t>
  </si>
  <si>
    <t>JohnAppluiese@ATT.COM</t>
  </si>
  <si>
    <t>335-73-1830</t>
  </si>
  <si>
    <t>O636-9095-9762</t>
  </si>
  <si>
    <t>7347640131</t>
  </si>
  <si>
    <t>92-0962583</t>
  </si>
  <si>
    <t>999-97-3169</t>
  </si>
  <si>
    <t>948-93-8853</t>
  </si>
  <si>
    <t>P45272615</t>
  </si>
  <si>
    <t>S07579224</t>
  </si>
  <si>
    <t>Appoline</t>
  </si>
  <si>
    <t>Appoline Appoline</t>
  </si>
  <si>
    <t>10765 Clocktower Dr Unit 504</t>
  </si>
  <si>
    <t>60525-3630</t>
  </si>
  <si>
    <t>618-686-5587</t>
  </si>
  <si>
    <t>10/12/1918</t>
  </si>
  <si>
    <t>Appoline.Appoline@YAHOO.COM</t>
  </si>
  <si>
    <t>332-66-1375</t>
  </si>
  <si>
    <t>T336-5957-5747</t>
  </si>
  <si>
    <t>19656048129</t>
  </si>
  <si>
    <t>68-7750067</t>
  </si>
  <si>
    <t>999-94-8676</t>
  </si>
  <si>
    <t>970-93-1330</t>
  </si>
  <si>
    <t>P08732022</t>
  </si>
  <si>
    <t>S17742895</t>
  </si>
  <si>
    <t>Apponey</t>
  </si>
  <si>
    <t>Chris Apponey</t>
  </si>
  <si>
    <t>1631 Forest Rd Apt 104</t>
  </si>
  <si>
    <t>La Grange Park</t>
  </si>
  <si>
    <t>60526-1414</t>
  </si>
  <si>
    <t>618-690-8924</t>
  </si>
  <si>
    <t>10/16/1918</t>
  </si>
  <si>
    <t>ChrisApponey@SPECTRUM.COM</t>
  </si>
  <si>
    <t>334-56-4185</t>
  </si>
  <si>
    <t>Z593-1824-6464</t>
  </si>
  <si>
    <t>52494619236</t>
  </si>
  <si>
    <t>91-3560671</t>
  </si>
  <si>
    <t>999-90-3676</t>
  </si>
  <si>
    <t>957-93-5270</t>
  </si>
  <si>
    <t>P83256573</t>
  </si>
  <si>
    <t>S56602131</t>
  </si>
  <si>
    <t>Samuel Apponey</t>
  </si>
  <si>
    <t>447 Homestead Rd Apt 1</t>
  </si>
  <si>
    <t>60526-2229</t>
  </si>
  <si>
    <t>618-697-1334</t>
  </si>
  <si>
    <t>10/22/1918</t>
  </si>
  <si>
    <t>Ruth-Apponey@COMCAST.COM</t>
  </si>
  <si>
    <t>332-24-6937</t>
  </si>
  <si>
    <t>F041-5996-4336</t>
  </si>
  <si>
    <t>991995805879</t>
  </si>
  <si>
    <t>77-4166760</t>
  </si>
  <si>
    <t>999-91-9493</t>
  </si>
  <si>
    <t>979-93-7685</t>
  </si>
  <si>
    <t>P05926328</t>
  </si>
  <si>
    <t>S81467285</t>
  </si>
  <si>
    <t>Amerucan</t>
  </si>
  <si>
    <t>Appraisaisal</t>
  </si>
  <si>
    <t>Amerucan Appraisaisal</t>
  </si>
  <si>
    <t>418 N Kensington Ave</t>
  </si>
  <si>
    <t>60526</t>
  </si>
  <si>
    <t>618-708-2342</t>
  </si>
  <si>
    <t>10/28/1918</t>
  </si>
  <si>
    <t>Amerucan.Appraisaisal@YAHOO.COM</t>
  </si>
  <si>
    <t>324-77-7557</t>
  </si>
  <si>
    <t>T059-0782-8690</t>
  </si>
  <si>
    <t>7463909619</t>
  </si>
  <si>
    <t>17-0660488</t>
  </si>
  <si>
    <t>961-86-2064</t>
  </si>
  <si>
    <t>987-93-7508</t>
  </si>
  <si>
    <t>P24797419</t>
  </si>
  <si>
    <t>S43641884</t>
  </si>
  <si>
    <t>Dianna</t>
  </si>
  <si>
    <t>Apps</t>
  </si>
  <si>
    <t>Dianna Apps</t>
  </si>
  <si>
    <t>315 N La Grange Rd Apt 201</t>
  </si>
  <si>
    <t>60526-5001</t>
  </si>
  <si>
    <t>618-719-6561</t>
  </si>
  <si>
    <t>11/4/1918</t>
  </si>
  <si>
    <t>DApps@LIVE.COM</t>
  </si>
  <si>
    <t>350-97-6826</t>
  </si>
  <si>
    <t>G250-9438-9705</t>
  </si>
  <si>
    <t>843576626608</t>
  </si>
  <si>
    <t>98-9686724</t>
  </si>
  <si>
    <t>937-71-1570</t>
  </si>
  <si>
    <t>904-93-9935</t>
  </si>
  <si>
    <t>P84080607</t>
  </si>
  <si>
    <t>S82225726</t>
  </si>
  <si>
    <t>Richard Apps</t>
  </si>
  <si>
    <t>315 N La Grange Rd Apt 519</t>
  </si>
  <si>
    <t>60526-5006</t>
  </si>
  <si>
    <t>618-726-1523</t>
  </si>
  <si>
    <t>11/11/1918</t>
  </si>
  <si>
    <t>Michele_Apps@NOVELL.COM</t>
  </si>
  <si>
    <t>326-86-6966</t>
  </si>
  <si>
    <t>W282-8442-8445</t>
  </si>
  <si>
    <t>1791289635</t>
  </si>
  <si>
    <t>98-6959862</t>
  </si>
  <si>
    <t>941-72-8145</t>
  </si>
  <si>
    <t>922-93-8270</t>
  </si>
  <si>
    <t>P85533878</t>
  </si>
  <si>
    <t>S30181549</t>
  </si>
  <si>
    <t>Appukuttan</t>
  </si>
  <si>
    <t>Roy Appukuttan</t>
  </si>
  <si>
    <t>433 Sherwood Rd Apt 1</t>
  </si>
  <si>
    <t>60526-2098</t>
  </si>
  <si>
    <t>618-733-8592</t>
  </si>
  <si>
    <t>11/18/1918</t>
  </si>
  <si>
    <t>Roy_Appukuttan@AOL.COM</t>
  </si>
  <si>
    <t>341-15-1929</t>
  </si>
  <si>
    <t>G686-4358-6870</t>
  </si>
  <si>
    <t>560964400425</t>
  </si>
  <si>
    <t>39-3614887</t>
  </si>
  <si>
    <t>920-70-1015</t>
  </si>
  <si>
    <t>975-93-9470</t>
  </si>
  <si>
    <t>P42917718</t>
  </si>
  <si>
    <t>S13733319</t>
  </si>
  <si>
    <t>Robinson</t>
  </si>
  <si>
    <t>Robinson April</t>
  </si>
  <si>
    <t>2350 N County Road 2330</t>
  </si>
  <si>
    <t>La Harpe</t>
  </si>
  <si>
    <t>61450</t>
  </si>
  <si>
    <t>618-776-7305</t>
  </si>
  <si>
    <t>12/27/1918</t>
  </si>
  <si>
    <t>Latasha-April@VERIZON.COM</t>
  </si>
  <si>
    <t>327-20-0721</t>
  </si>
  <si>
    <t>N161-9650-7676</t>
  </si>
  <si>
    <t>FIRST STATE BANK OF ILLINOIS</t>
  </si>
  <si>
    <t>634811615771</t>
  </si>
  <si>
    <t>22-8711572</t>
  </si>
  <si>
    <t>999-99-8175</t>
  </si>
  <si>
    <t>996-93-9364</t>
  </si>
  <si>
    <t>P53301204</t>
  </si>
  <si>
    <t>S42405449</t>
  </si>
  <si>
    <t>Apsey</t>
  </si>
  <si>
    <t>Sarah Apsey</t>
  </si>
  <si>
    <t>PO BOX 6519</t>
  </si>
  <si>
    <t>La Moille</t>
  </si>
  <si>
    <t>61330</t>
  </si>
  <si>
    <t>618-835-4043</t>
  </si>
  <si>
    <t>2/10/1919</t>
  </si>
  <si>
    <t>Harold-Apsey@SPECTRUM.COM</t>
  </si>
  <si>
    <t>357-61-0103</t>
  </si>
  <si>
    <t>E994-5310-6682</t>
  </si>
  <si>
    <t>1ST STATE BANK OF VAN ORIN</t>
  </si>
  <si>
    <t>464046117025</t>
  </si>
  <si>
    <t>66-5113793</t>
  </si>
  <si>
    <t>999-92-8603</t>
  </si>
  <si>
    <t>905-93-7212</t>
  </si>
  <si>
    <t>P55463101</t>
  </si>
  <si>
    <t>S29864542</t>
  </si>
  <si>
    <t>Apt</t>
  </si>
  <si>
    <t>Charles Apt</t>
  </si>
  <si>
    <t>32287 2500 North Ave</t>
  </si>
  <si>
    <t>618-842-3837</t>
  </si>
  <si>
    <t>2/18/1919</t>
  </si>
  <si>
    <t>Abigail_Apt@COMCAST.COM</t>
  </si>
  <si>
    <t>346-65-6969</t>
  </si>
  <si>
    <t>E765-0359-1928</t>
  </si>
  <si>
    <t>136773765938</t>
  </si>
  <si>
    <t>46-5040393</t>
  </si>
  <si>
    <t>926-72-1608</t>
  </si>
  <si>
    <t>977-93-2169</t>
  </si>
  <si>
    <t>P87869912</t>
  </si>
  <si>
    <t>S65015026</t>
  </si>
  <si>
    <t>Adamya</t>
  </si>
  <si>
    <t>Apte</t>
  </si>
  <si>
    <t>Adamya Apte</t>
  </si>
  <si>
    <t>32752 2660 North Ave</t>
  </si>
  <si>
    <t>618-852-8173</t>
  </si>
  <si>
    <t>Adamya-Apte@COMMODORE64.COM</t>
  </si>
  <si>
    <t>334-66-3377</t>
  </si>
  <si>
    <t>W480-7751-9884</t>
  </si>
  <si>
    <t>180571693974</t>
  </si>
  <si>
    <t>85-7245739</t>
  </si>
  <si>
    <t>999-91-6835</t>
  </si>
  <si>
    <t>918-93-4263</t>
  </si>
  <si>
    <t>P26668004</t>
  </si>
  <si>
    <t>S45852823</t>
  </si>
  <si>
    <t>Aptekman</t>
  </si>
  <si>
    <t>Alla Aptekman</t>
  </si>
  <si>
    <t>24075 2900 North Ave</t>
  </si>
  <si>
    <t>618-858-9878</t>
  </si>
  <si>
    <t>3/5/1919</t>
  </si>
  <si>
    <t>AAptekman@LIVE.COM</t>
  </si>
  <si>
    <t>353-20-3674</t>
  </si>
  <si>
    <t>X730-3441-1112</t>
  </si>
  <si>
    <t>60074386735</t>
  </si>
  <si>
    <t>27-6345595</t>
  </si>
  <si>
    <t>965-87-0382</t>
  </si>
  <si>
    <t>923-93-0632</t>
  </si>
  <si>
    <t>P84540194</t>
  </si>
  <si>
    <t>S70588606</t>
  </si>
  <si>
    <t>Apter</t>
  </si>
  <si>
    <t>Robert Apter</t>
  </si>
  <si>
    <t>31428 2930 North Ave</t>
  </si>
  <si>
    <t>618-874-7785</t>
  </si>
  <si>
    <t>3/13/1919</t>
  </si>
  <si>
    <t>Kevin.Apter785.1874@NOVELL.COM</t>
  </si>
  <si>
    <t>334-80-9234</t>
  </si>
  <si>
    <t>X973-5141-0529</t>
  </si>
  <si>
    <t>40346073204</t>
  </si>
  <si>
    <t>40-1597159</t>
  </si>
  <si>
    <t>937-86-2890</t>
  </si>
  <si>
    <t>908-93-3341</t>
  </si>
  <si>
    <t>P91362296</t>
  </si>
  <si>
    <t>S67318618</t>
  </si>
  <si>
    <t>Apthorpe</t>
  </si>
  <si>
    <t>Doris Apthorpe</t>
  </si>
  <si>
    <t>33864 2990 North Ave</t>
  </si>
  <si>
    <t>618-881-1846</t>
  </si>
  <si>
    <t>3/20/1919</t>
  </si>
  <si>
    <t>DorisApthorpe@VERIZON.COM</t>
  </si>
  <si>
    <t>328-81-5578</t>
  </si>
  <si>
    <t>G201-5749-5442</t>
  </si>
  <si>
    <t>2919220558</t>
  </si>
  <si>
    <t>14-6074006</t>
  </si>
  <si>
    <t>999-91-3524</t>
  </si>
  <si>
    <t>904-93-7479</t>
  </si>
  <si>
    <t>P48637776</t>
  </si>
  <si>
    <t>S56836874</t>
  </si>
  <si>
    <t>Conchita</t>
  </si>
  <si>
    <t>Apuada</t>
  </si>
  <si>
    <t>Conchita Apuada</t>
  </si>
  <si>
    <t>33134 Old Chicago Rd</t>
  </si>
  <si>
    <t>618-888-2702</t>
  </si>
  <si>
    <t>3/27/1919</t>
  </si>
  <si>
    <t>CApuada@LIVE.COM</t>
  </si>
  <si>
    <t>351-58-1745</t>
  </si>
  <si>
    <t>V021-9596-8211</t>
  </si>
  <si>
    <t>3284109741</t>
  </si>
  <si>
    <t>89-8184980</t>
  </si>
  <si>
    <t>999-91-7573</t>
  </si>
  <si>
    <t>909-93-2076</t>
  </si>
  <si>
    <t>P93178785</t>
  </si>
  <si>
    <t>S03752703</t>
  </si>
  <si>
    <t>Michael Apuada</t>
  </si>
  <si>
    <t>PO BOX 3566</t>
  </si>
  <si>
    <t>La Place</t>
  </si>
  <si>
    <t>61936</t>
  </si>
  <si>
    <t>618-889-6126</t>
  </si>
  <si>
    <t>3/28/1919</t>
  </si>
  <si>
    <t>MichaelApuada@SPECTRUM.COM</t>
  </si>
  <si>
    <t>358-56-9443</t>
  </si>
  <si>
    <t>Y382-2588-8647</t>
  </si>
  <si>
    <t>15408217417</t>
  </si>
  <si>
    <t>38-4109124</t>
  </si>
  <si>
    <t>999-90-9436</t>
  </si>
  <si>
    <t>913-93-5493</t>
  </si>
  <si>
    <t>P10458570</t>
  </si>
  <si>
    <t>S99956375</t>
  </si>
  <si>
    <t>Tracee</t>
  </si>
  <si>
    <t>Tracee Apuada</t>
  </si>
  <si>
    <t>PO BOX 7465</t>
  </si>
  <si>
    <t>61936-0016</t>
  </si>
  <si>
    <t>618-892-9589</t>
  </si>
  <si>
    <t>3/29/1919</t>
  </si>
  <si>
    <t>Tracee.Apuada763.5641@GMAIL.COM</t>
  </si>
  <si>
    <t>337-08-9531</t>
  </si>
  <si>
    <t>Y142-2222-3308</t>
  </si>
  <si>
    <t>49230689109</t>
  </si>
  <si>
    <t>24-9283483</t>
  </si>
  <si>
    <t>999-92-5986</t>
  </si>
  <si>
    <t>933-93-5311</t>
  </si>
  <si>
    <t>P15554118</t>
  </si>
  <si>
    <t>S84713859</t>
  </si>
  <si>
    <t>Apuan</t>
  </si>
  <si>
    <t>Jorge Apuan</t>
  </si>
  <si>
    <t>61936-0020</t>
  </si>
  <si>
    <t>618-893-4864</t>
  </si>
  <si>
    <t>4/1/1919</t>
  </si>
  <si>
    <t>JorgeApuan@SPECTRUM.COM</t>
  </si>
  <si>
    <t>323-47-2058</t>
  </si>
  <si>
    <t>Z905-0015-3140</t>
  </si>
  <si>
    <t>61076895992</t>
  </si>
  <si>
    <t>57-7176219</t>
  </si>
  <si>
    <t>920-80-8451</t>
  </si>
  <si>
    <t>990-93-3998</t>
  </si>
  <si>
    <t>P77467590</t>
  </si>
  <si>
    <t>S73573368</t>
  </si>
  <si>
    <t>Remedios</t>
  </si>
  <si>
    <t>Remedios Apuan</t>
  </si>
  <si>
    <t>PO BOX 1440</t>
  </si>
  <si>
    <t>61936-0044</t>
  </si>
  <si>
    <t>618-894-1425</t>
  </si>
  <si>
    <t>Remedios.Apuan@YAHOO.COM</t>
  </si>
  <si>
    <t>346-14-7640</t>
  </si>
  <si>
    <t>S081-5463-9164</t>
  </si>
  <si>
    <t>3291943542</t>
  </si>
  <si>
    <t>91-9137149</t>
  </si>
  <si>
    <t>953-82-4761</t>
  </si>
  <si>
    <t>946-93-4008</t>
  </si>
  <si>
    <t>P41849014</t>
  </si>
  <si>
    <t>S78592419</t>
  </si>
  <si>
    <t>Catherine</t>
  </si>
  <si>
    <t>Apuhin</t>
  </si>
  <si>
    <t>Catherine Apuhin</t>
  </si>
  <si>
    <t>PO BOX 4286</t>
  </si>
  <si>
    <t>61936-0054</t>
  </si>
  <si>
    <t>618-895-6464</t>
  </si>
  <si>
    <t>4/3/1919</t>
  </si>
  <si>
    <t>Catherine-Apuhin@COMMODORE64.COM</t>
  </si>
  <si>
    <t>350-98-1648</t>
  </si>
  <si>
    <t>M018-2351-8304</t>
  </si>
  <si>
    <t>445073502373</t>
  </si>
  <si>
    <t>68-9491209</t>
  </si>
  <si>
    <t>999-90-0659</t>
  </si>
  <si>
    <t>922-93-7399</t>
  </si>
  <si>
    <t>P16469218</t>
  </si>
  <si>
    <t>S64236408</t>
  </si>
  <si>
    <t>Apulello</t>
  </si>
  <si>
    <t>Rafael Apulello</t>
  </si>
  <si>
    <t>PO BOX 1361</t>
  </si>
  <si>
    <t>61936-0092</t>
  </si>
  <si>
    <t>618-896-1557</t>
  </si>
  <si>
    <t>4/4/1919</t>
  </si>
  <si>
    <t>Rafael-Apulello@COMMODORE64.COM</t>
  </si>
  <si>
    <t>340-77-5858</t>
  </si>
  <si>
    <t>K378-4815-1630</t>
  </si>
  <si>
    <t>5979653035</t>
  </si>
  <si>
    <t>53-5391530</t>
  </si>
  <si>
    <t>935-80-8376</t>
  </si>
  <si>
    <t>980-93-7102</t>
  </si>
  <si>
    <t>P75390455</t>
  </si>
  <si>
    <t>S62700196</t>
  </si>
  <si>
    <t>Rapheal</t>
  </si>
  <si>
    <t>Rapheal Apulello</t>
  </si>
  <si>
    <t>PO BOX 2668</t>
  </si>
  <si>
    <t>La Rose</t>
  </si>
  <si>
    <t>61541</t>
  </si>
  <si>
    <t>618-897-2517</t>
  </si>
  <si>
    <t>4/5/1919</t>
  </si>
  <si>
    <t>Rapheal-Apulello@COMMODORE64.COM</t>
  </si>
  <si>
    <t>325-45-5190</t>
  </si>
  <si>
    <t>L712-0045-2457</t>
  </si>
  <si>
    <t>1111115156</t>
  </si>
  <si>
    <t>22-8597208</t>
  </si>
  <si>
    <t>998-77-4891</t>
  </si>
  <si>
    <t>950-93-3145</t>
  </si>
  <si>
    <t>P45952916</t>
  </si>
  <si>
    <t>S44522794</t>
  </si>
  <si>
    <t>Aileen-ava</t>
  </si>
  <si>
    <t>Apuli</t>
  </si>
  <si>
    <t>Aileen-ava Apuli</t>
  </si>
  <si>
    <t>PO BOX 3030</t>
  </si>
  <si>
    <t>61541-0022</t>
  </si>
  <si>
    <t>618-898-6870</t>
  </si>
  <si>
    <t>4/6/1919</t>
  </si>
  <si>
    <t>Aileen-avaApuli@COMCAST.COM</t>
  </si>
  <si>
    <t>343-07-3927</t>
  </si>
  <si>
    <t>P017-8657-9693</t>
  </si>
  <si>
    <t>2403044133</t>
  </si>
  <si>
    <t>51-1507851</t>
  </si>
  <si>
    <t>999-90-9677</t>
  </si>
  <si>
    <t>957-93-4962</t>
  </si>
  <si>
    <t>P55871679</t>
  </si>
  <si>
    <t>S08667319</t>
  </si>
  <si>
    <t>Arthur Apuli</t>
  </si>
  <si>
    <t>PO BOX 3472</t>
  </si>
  <si>
    <t>61541-0055</t>
  </si>
  <si>
    <t>618-899-1796</t>
  </si>
  <si>
    <t>4/7/1919</t>
  </si>
  <si>
    <t>Arthur.Apuli777.6966@GMAIL.COM</t>
  </si>
  <si>
    <t>359-64-0105</t>
  </si>
  <si>
    <t>S340-0009-2120</t>
  </si>
  <si>
    <t>30668957433</t>
  </si>
  <si>
    <t>84-0819020</t>
  </si>
  <si>
    <t>933-76-5151</t>
  </si>
  <si>
    <t>901-93-5131</t>
  </si>
  <si>
    <t>P29764122</t>
  </si>
  <si>
    <t>S74397309</t>
  </si>
  <si>
    <t>Bernardino</t>
  </si>
  <si>
    <t>Bernardino Apuli</t>
  </si>
  <si>
    <t>PO BOX 4430</t>
  </si>
  <si>
    <t>61541-0072</t>
  </si>
  <si>
    <t>618-903-9928</t>
  </si>
  <si>
    <t>Arthur.Apuli777.6966@SPRINT.COM</t>
  </si>
  <si>
    <t>349-01-8656</t>
  </si>
  <si>
    <t>N502-4429-1459</t>
  </si>
  <si>
    <t>8880949886</t>
  </si>
  <si>
    <t>87-4927511</t>
  </si>
  <si>
    <t>978-72-9557</t>
  </si>
  <si>
    <t>914-93-3816</t>
  </si>
  <si>
    <t>P97150874</t>
  </si>
  <si>
    <t>S09137309</t>
  </si>
  <si>
    <t>Bob</t>
  </si>
  <si>
    <t>Bob Apuli</t>
  </si>
  <si>
    <t>61541-0082</t>
  </si>
  <si>
    <t>618-906-6175</t>
  </si>
  <si>
    <t>4/9/1919</t>
  </si>
  <si>
    <t>Bob.Apuli@YAHOO.COM</t>
  </si>
  <si>
    <t>337-92-4788</t>
  </si>
  <si>
    <t>W712-4453-5744</t>
  </si>
  <si>
    <t>883596550250</t>
  </si>
  <si>
    <t>42-5418189</t>
  </si>
  <si>
    <t>999-92-2529</t>
  </si>
  <si>
    <t>985-93-2801</t>
  </si>
  <si>
    <t>P15370759</t>
  </si>
  <si>
    <t>S95421211</t>
  </si>
  <si>
    <t>Apulina</t>
  </si>
  <si>
    <t>Angel Apulina</t>
  </si>
  <si>
    <t>619 1/2 Marquette St</t>
  </si>
  <si>
    <t>La Salle</t>
  </si>
  <si>
    <t>61301</t>
  </si>
  <si>
    <t>618-920-5162</t>
  </si>
  <si>
    <t>4/15/1919</t>
  </si>
  <si>
    <t>Angel-Apulina@COMMODORE64.COM</t>
  </si>
  <si>
    <t>327-75-6831</t>
  </si>
  <si>
    <t>I031-7156-1803</t>
  </si>
  <si>
    <t>AMERICAN NICKELOID EMPLOYEES CR UN</t>
  </si>
  <si>
    <t>247032954201</t>
  </si>
  <si>
    <t>96-9985179</t>
  </si>
  <si>
    <t>918-76-8187</t>
  </si>
  <si>
    <t>932-93-3081</t>
  </si>
  <si>
    <t>P03471958</t>
  </si>
  <si>
    <t>S26290881</t>
  </si>
  <si>
    <t>Dino</t>
  </si>
  <si>
    <t>Apuzzo</t>
  </si>
  <si>
    <t>Dino Apuzzo</t>
  </si>
  <si>
    <t>20 5th St</t>
  </si>
  <si>
    <t>618-926-2003</t>
  </si>
  <si>
    <t>4/21/1919</t>
  </si>
  <si>
    <t>Dino.Apuzzo@YAHOO.COM</t>
  </si>
  <si>
    <t>356-01-5696</t>
  </si>
  <si>
    <t>J390-2017-8801</t>
  </si>
  <si>
    <t>LASALLE ST BANK</t>
  </si>
  <si>
    <t>4041942523</t>
  </si>
  <si>
    <t>35-0205666</t>
  </si>
  <si>
    <t>951-73-1598</t>
  </si>
  <si>
    <t>960-93-1786</t>
  </si>
  <si>
    <t>P65858899</t>
  </si>
  <si>
    <t>S33096452</t>
  </si>
  <si>
    <t>Roman Apuzzo</t>
  </si>
  <si>
    <t>2962 Country Aire Ave</t>
  </si>
  <si>
    <t>61301-9706</t>
  </si>
  <si>
    <t>618-933-8604</t>
  </si>
  <si>
    <t>4/28/1919</t>
  </si>
  <si>
    <t>RApuzzo@VERIZON.COM</t>
  </si>
  <si>
    <t>343-83-7475</t>
  </si>
  <si>
    <t>R627-1019-5722</t>
  </si>
  <si>
    <t>COM BANK OF UTICAA PARTLASALLE BK</t>
  </si>
  <si>
    <t>3545006147</t>
  </si>
  <si>
    <t>26-2910118</t>
  </si>
  <si>
    <t>999-91-1313</t>
  </si>
  <si>
    <t>976-93-7694</t>
  </si>
  <si>
    <t>P35723246</t>
  </si>
  <si>
    <t>S30627749</t>
  </si>
  <si>
    <t>Aqel</t>
  </si>
  <si>
    <t>Ali Aqel</t>
  </si>
  <si>
    <t>2 Richard Hallett Rd</t>
  </si>
  <si>
    <t>618-939-3110</t>
  </si>
  <si>
    <t>5/6/1919</t>
  </si>
  <si>
    <t>AliAqel@VERIZON.COM</t>
  </si>
  <si>
    <t>328-45-1214</t>
  </si>
  <si>
    <t>O464-5033-4960</t>
  </si>
  <si>
    <t>9007133180</t>
  </si>
  <si>
    <t>49-6468824</t>
  </si>
  <si>
    <t>999-95-4765</t>
  </si>
  <si>
    <t>948-93-5998</t>
  </si>
  <si>
    <t>P93694411</t>
  </si>
  <si>
    <t>S20894076</t>
  </si>
  <si>
    <t>Abeer</t>
  </si>
  <si>
    <t>Aqrabawi</t>
  </si>
  <si>
    <t>Abeer Aqrabawi</t>
  </si>
  <si>
    <t>2705 Saint Vincent Ave</t>
  </si>
  <si>
    <t>618-946-4918</t>
  </si>
  <si>
    <t>5/14/1919</t>
  </si>
  <si>
    <t>AAqrabawi@LIVE.COM</t>
  </si>
  <si>
    <t>350-80-0219</t>
  </si>
  <si>
    <t>G796-8416-3441</t>
  </si>
  <si>
    <t>HOMETOWN NATIONAL BANK</t>
  </si>
  <si>
    <t>47003282118</t>
  </si>
  <si>
    <t>52-4387411</t>
  </si>
  <si>
    <t>960-78-7476</t>
  </si>
  <si>
    <t>923-93-5434</t>
  </si>
  <si>
    <t>P97674568</t>
  </si>
  <si>
    <t>S39031928</t>
  </si>
  <si>
    <t>Moh</t>
  </si>
  <si>
    <t>Moh Aqrabawi</t>
  </si>
  <si>
    <t>113 Vermilionvue Trce</t>
  </si>
  <si>
    <t>618-955-4651</t>
  </si>
  <si>
    <t>5/21/1919</t>
  </si>
  <si>
    <t>MAqrabawi@VERIZON.COM</t>
  </si>
  <si>
    <t>326-86-3062</t>
  </si>
  <si>
    <t>Q582-3292-0884</t>
  </si>
  <si>
    <t>EUREKA SAVINGS BANK</t>
  </si>
  <si>
    <t>5701212154</t>
  </si>
  <si>
    <t>31-9076492</t>
  </si>
  <si>
    <t>999-95-1229</t>
  </si>
  <si>
    <t>979-93-2175</t>
  </si>
  <si>
    <t>P74006724</t>
  </si>
  <si>
    <t>S54205296</t>
  </si>
  <si>
    <t>Aquadro</t>
  </si>
  <si>
    <t>Brian Aquadro</t>
  </si>
  <si>
    <t>1675 County Road 1245 N</t>
  </si>
  <si>
    <t>Lacon</t>
  </si>
  <si>
    <t>61540</t>
  </si>
  <si>
    <t>618-964-4872</t>
  </si>
  <si>
    <t>5/29/1919</t>
  </si>
  <si>
    <t>BrianAquadro@SPRINT.COM</t>
  </si>
  <si>
    <t>346-29-5793</t>
  </si>
  <si>
    <t>K716-6031-7769</t>
  </si>
  <si>
    <t>7666286463</t>
  </si>
  <si>
    <t>55-1705613</t>
  </si>
  <si>
    <t>999-77-8830</t>
  </si>
  <si>
    <t>929-93-8513</t>
  </si>
  <si>
    <t>P09948885</t>
  </si>
  <si>
    <t>S42947259</t>
  </si>
  <si>
    <t>Aque</t>
  </si>
  <si>
    <t>Colleen Aque</t>
  </si>
  <si>
    <t>1348 County Road 900 N</t>
  </si>
  <si>
    <t>618-970-3825</t>
  </si>
  <si>
    <t>6/5/1919</t>
  </si>
  <si>
    <t>Colleen.Aque@YAHOO.COM</t>
  </si>
  <si>
    <t>323-72-0872</t>
  </si>
  <si>
    <t>A395-2260-3370</t>
  </si>
  <si>
    <t>58025554552</t>
  </si>
  <si>
    <t>78-7619394</t>
  </si>
  <si>
    <t>934-76-2929</t>
  </si>
  <si>
    <t>937-93-8094</t>
  </si>
  <si>
    <t>P39638989</t>
  </si>
  <si>
    <t>S13735797</t>
  </si>
  <si>
    <t>Sabiha</t>
  </si>
  <si>
    <t>Aqueel</t>
  </si>
  <si>
    <t>Sabiha Aqueel</t>
  </si>
  <si>
    <t>746 Hopewell Hills Rd</t>
  </si>
  <si>
    <t>618-977-5195</t>
  </si>
  <si>
    <t>6/11/1919</t>
  </si>
  <si>
    <t>SabihaAqueel@VERIZON.COM</t>
  </si>
  <si>
    <t>342-61-7846</t>
  </si>
  <si>
    <t>O929-8158-8574</t>
  </si>
  <si>
    <t>1304736331</t>
  </si>
  <si>
    <t>33-1060937</t>
  </si>
  <si>
    <t>942-88-5401</t>
  </si>
  <si>
    <t>981-93-5632</t>
  </si>
  <si>
    <t>P41697664</t>
  </si>
  <si>
    <t>S70989382</t>
  </si>
  <si>
    <t>Bernardo</t>
  </si>
  <si>
    <t>Aquende</t>
  </si>
  <si>
    <t>Bernardo Aquende</t>
  </si>
  <si>
    <t>PO BOX 9443</t>
  </si>
  <si>
    <t>Ladd</t>
  </si>
  <si>
    <t>61329</t>
  </si>
  <si>
    <t>618-979-2177</t>
  </si>
  <si>
    <t>6/13/1919</t>
  </si>
  <si>
    <t>BAquende@LIVE.COM</t>
  </si>
  <si>
    <t>326-13-3164</t>
  </si>
  <si>
    <t>O942-3104-8676</t>
  </si>
  <si>
    <t>17773040998</t>
  </si>
  <si>
    <t>33-9401798</t>
  </si>
  <si>
    <t>947-86-0614</t>
  </si>
  <si>
    <t>982-93-9623</t>
  </si>
  <si>
    <t>P49130564</t>
  </si>
  <si>
    <t>S59231505</t>
  </si>
  <si>
    <t>Rachael</t>
  </si>
  <si>
    <t>Rachael Aquende</t>
  </si>
  <si>
    <t>PO BOX 4792</t>
  </si>
  <si>
    <t>61329-0037</t>
  </si>
  <si>
    <t>618-980-2511</t>
  </si>
  <si>
    <t>6/14/1919</t>
  </si>
  <si>
    <t>BAquende@VERIZON.COM</t>
  </si>
  <si>
    <t>325-07-2222</t>
  </si>
  <si>
    <t>L043-2070-4550</t>
  </si>
  <si>
    <t>51131184848</t>
  </si>
  <si>
    <t>46-6467412</t>
  </si>
  <si>
    <t>999-90-9062</t>
  </si>
  <si>
    <t>974-93-9680</t>
  </si>
  <si>
    <t>P91239816</t>
  </si>
  <si>
    <t>S66143403</t>
  </si>
  <si>
    <t>Rosamaria</t>
  </si>
  <si>
    <t>Rosamaria Aquende</t>
  </si>
  <si>
    <t>3463 E Spring Creek Dr</t>
  </si>
  <si>
    <t>618-981-1008</t>
  </si>
  <si>
    <t>6/16/1919</t>
  </si>
  <si>
    <t>Rosamaria_Aquende@AOL.COM</t>
  </si>
  <si>
    <t>325-73-1158</t>
  </si>
  <si>
    <t>H549-1196-5410</t>
  </si>
  <si>
    <t>3328357325</t>
  </si>
  <si>
    <t>15-2400761</t>
  </si>
  <si>
    <t>934-83-7111</t>
  </si>
  <si>
    <t>984-93-9063</t>
  </si>
  <si>
    <t>P67759520</t>
  </si>
  <si>
    <t>S54592259</t>
  </si>
  <si>
    <t>Valentina</t>
  </si>
  <si>
    <t>Valentina Aquende</t>
  </si>
  <si>
    <t>3467 E Spring Creek Dr</t>
  </si>
  <si>
    <t>618-982-3894</t>
  </si>
  <si>
    <t>6/17/1919</t>
  </si>
  <si>
    <t>Rosamaria_Aquende@SPRINT.COM</t>
  </si>
  <si>
    <t>323-79-6443</t>
  </si>
  <si>
    <t>Z638-1472-9549</t>
  </si>
  <si>
    <t>656256852816</t>
  </si>
  <si>
    <t>37-9617628</t>
  </si>
  <si>
    <t>922-74-2522</t>
  </si>
  <si>
    <t>974-93-2616</t>
  </si>
  <si>
    <t>P31252836</t>
  </si>
  <si>
    <t>S77120516</t>
  </si>
  <si>
    <t>Aquia</t>
  </si>
  <si>
    <t>Omar Aquia</t>
  </si>
  <si>
    <t>3475 E Spring Creek Dr</t>
  </si>
  <si>
    <t>618-983-9477</t>
  </si>
  <si>
    <t>6/18/1919</t>
  </si>
  <si>
    <t>OmarAquia@COMCAST.COM</t>
  </si>
  <si>
    <t>327-17-1640</t>
  </si>
  <si>
    <t>T815-9090-1452</t>
  </si>
  <si>
    <t>4292797733</t>
  </si>
  <si>
    <t>13-8918936</t>
  </si>
  <si>
    <t>970-78-1557</t>
  </si>
  <si>
    <t>925-93-8929</t>
  </si>
  <si>
    <t>P45564589</t>
  </si>
  <si>
    <t>S73213854</t>
  </si>
  <si>
    <t>Eduardo</t>
  </si>
  <si>
    <t>Aquije</t>
  </si>
  <si>
    <t>Eduardo Aquije</t>
  </si>
  <si>
    <t>PO BOX 1294</t>
  </si>
  <si>
    <t>Lafox</t>
  </si>
  <si>
    <t>60147</t>
  </si>
  <si>
    <t>618-984-1881</t>
  </si>
  <si>
    <t>6/19/1919</t>
  </si>
  <si>
    <t>Eduardo-Aquije@COMMODORE64.COM</t>
  </si>
  <si>
    <t>322-87-4692</t>
  </si>
  <si>
    <t>I173-5399-0999</t>
  </si>
  <si>
    <t>3866345709</t>
  </si>
  <si>
    <t>78-9592145</t>
  </si>
  <si>
    <t>962-71-7462</t>
  </si>
  <si>
    <t>910-93-0945</t>
  </si>
  <si>
    <t>P72529914</t>
  </si>
  <si>
    <t>S53168683</t>
  </si>
  <si>
    <t>Hanan</t>
  </si>
  <si>
    <t>Aquil</t>
  </si>
  <si>
    <t>Hanan Aquil</t>
  </si>
  <si>
    <t>PO BOX 3519</t>
  </si>
  <si>
    <t>60147-0045</t>
  </si>
  <si>
    <t>618-985-1581</t>
  </si>
  <si>
    <t>6/20/1919</t>
  </si>
  <si>
    <t>HananAquil@VERIZON.COM</t>
  </si>
  <si>
    <t>334-59-1518</t>
  </si>
  <si>
    <t>X325-7141-9610</t>
  </si>
  <si>
    <t>554142681258</t>
  </si>
  <si>
    <t>83-5368206</t>
  </si>
  <si>
    <t>999-91-9095</t>
  </si>
  <si>
    <t>970-93-4069</t>
  </si>
  <si>
    <t>P07433931</t>
  </si>
  <si>
    <t>S25189069</t>
  </si>
  <si>
    <t>Shahnaz</t>
  </si>
  <si>
    <t>Shahnaz Aquil</t>
  </si>
  <si>
    <t>22320 Classic Ct Apt 330</t>
  </si>
  <si>
    <t>Lake Barrington</t>
  </si>
  <si>
    <t>60010-5919</t>
  </si>
  <si>
    <t>618-990-5693</t>
  </si>
  <si>
    <t>6/25/1919</t>
  </si>
  <si>
    <t>Nabil.Aquil425.0963@ATT.COM</t>
  </si>
  <si>
    <t>334-40-3741</t>
  </si>
  <si>
    <t>P710-7159-4218</t>
  </si>
  <si>
    <t>87744073222</t>
  </si>
  <si>
    <t>32-5843064</t>
  </si>
  <si>
    <t>999-95-7833</t>
  </si>
  <si>
    <t>963-93-8820</t>
  </si>
  <si>
    <t>P73994940</t>
  </si>
  <si>
    <t>S28891593</t>
  </si>
  <si>
    <t>Aquila</t>
  </si>
  <si>
    <t>Kathleen Aquila</t>
  </si>
  <si>
    <t>25568 N Countryside Ct</t>
  </si>
  <si>
    <t>60010-7030</t>
  </si>
  <si>
    <t>618-996-8157</t>
  </si>
  <si>
    <t>7/2/1919</t>
  </si>
  <si>
    <t>Janet.Aquila@NOVELL.COM</t>
  </si>
  <si>
    <t>352-64-4834</t>
  </si>
  <si>
    <t>V428-5271-9165</t>
  </si>
  <si>
    <t>7528001927</t>
  </si>
  <si>
    <t>63-9616517</t>
  </si>
  <si>
    <t>999-96-3951</t>
  </si>
  <si>
    <t>929-93-7591</t>
  </si>
  <si>
    <t>P30317936</t>
  </si>
  <si>
    <t>S58467490</t>
  </si>
  <si>
    <t>Ana</t>
  </si>
  <si>
    <t>Aquilar</t>
  </si>
  <si>
    <t>Ana Aquilar</t>
  </si>
  <si>
    <t>255 Shoreline Rd Apt A</t>
  </si>
  <si>
    <t>60010-1633</t>
  </si>
  <si>
    <t>630-200-7042</t>
  </si>
  <si>
    <t>7/9/1919</t>
  </si>
  <si>
    <t>AnaAquilar@VERIZON.COM</t>
  </si>
  <si>
    <t>344-56-7632</t>
  </si>
  <si>
    <t>S561-1538-3922</t>
  </si>
  <si>
    <t>4520751807</t>
  </si>
  <si>
    <t>28-6429264</t>
  </si>
  <si>
    <t>978-74-0290</t>
  </si>
  <si>
    <t>950-93-4593</t>
  </si>
  <si>
    <t>P67933527</t>
  </si>
  <si>
    <t>S33894203</t>
  </si>
  <si>
    <t>Elidia</t>
  </si>
  <si>
    <t>Aquilera</t>
  </si>
  <si>
    <t>Elidia Aquilera</t>
  </si>
  <si>
    <t>PO BOX 3529</t>
  </si>
  <si>
    <t>Lake Bluff</t>
  </si>
  <si>
    <t>60044-0037</t>
  </si>
  <si>
    <t>630-208-1682</t>
  </si>
  <si>
    <t>7/18/1919</t>
  </si>
  <si>
    <t>Elidia.Aquilera219.3552@GMAIL.COM</t>
  </si>
  <si>
    <t>327-23-5023</t>
  </si>
  <si>
    <t>E074-1112-9279</t>
  </si>
  <si>
    <t>307933581466</t>
  </si>
  <si>
    <t>78-1179626</t>
  </si>
  <si>
    <t>939-75-4951</t>
  </si>
  <si>
    <t>960-93-1550</t>
  </si>
  <si>
    <t>P24405089</t>
  </si>
  <si>
    <t>S05718661</t>
  </si>
  <si>
    <t>Claudia Aquilina</t>
  </si>
  <si>
    <t>232 Central Skokie Rd</t>
  </si>
  <si>
    <t>60044-1763</t>
  </si>
  <si>
    <t>630-215-7095</t>
  </si>
  <si>
    <t>7/28/1919</t>
  </si>
  <si>
    <t>ClaudiaAquilina@ATT.COM</t>
  </si>
  <si>
    <t>326-90-6123</t>
  </si>
  <si>
    <t>M926-8733-2057</t>
  </si>
  <si>
    <t>6103386770</t>
  </si>
  <si>
    <t>43-5882706</t>
  </si>
  <si>
    <t>999-98-4616</t>
  </si>
  <si>
    <t>912-93-3588</t>
  </si>
  <si>
    <t>P99117010</t>
  </si>
  <si>
    <t>S70406483</t>
  </si>
  <si>
    <t>Thomas Aquilina</t>
  </si>
  <si>
    <t>29669 N Waukegan Rd Apt 111</t>
  </si>
  <si>
    <t>60044-5477</t>
  </si>
  <si>
    <t>630-221-1271</t>
  </si>
  <si>
    <t>Thomas_Aquilina@AOL.COM</t>
  </si>
  <si>
    <t>342-60-4102</t>
  </si>
  <si>
    <t>G139-4892-2562</t>
  </si>
  <si>
    <t>94047064197</t>
  </si>
  <si>
    <t>45-7729884</t>
  </si>
  <si>
    <t>949-83-7727</t>
  </si>
  <si>
    <t>941-93-6219</t>
  </si>
  <si>
    <t>P08277779</t>
  </si>
  <si>
    <t>S15645389</t>
  </si>
  <si>
    <t>Aquilla</t>
  </si>
  <si>
    <t>Gene Aquilla</t>
  </si>
  <si>
    <t>318 Ravine Forest Dr</t>
  </si>
  <si>
    <t>60044</t>
  </si>
  <si>
    <t>630-227-1931</t>
  </si>
  <si>
    <t>Gene.Aquilla844.1826@GMAIL.COM</t>
  </si>
  <si>
    <t>337-28-5691</t>
  </si>
  <si>
    <t>Z068-9499-5946</t>
  </si>
  <si>
    <t>9607198507</t>
  </si>
  <si>
    <t>76-5246420</t>
  </si>
  <si>
    <t>999-97-6528</t>
  </si>
  <si>
    <t>922-93-5567</t>
  </si>
  <si>
    <t>P16466378</t>
  </si>
  <si>
    <t>S49838201</t>
  </si>
  <si>
    <t>Abelardo</t>
  </si>
  <si>
    <t>Aquino</t>
  </si>
  <si>
    <t>Abelardo Aquino</t>
  </si>
  <si>
    <t>13000 W Heiden Cir Unit 3411</t>
  </si>
  <si>
    <t>60044-1070</t>
  </si>
  <si>
    <t>630-233-4257</t>
  </si>
  <si>
    <t>Abelardo.Aquino118.0126@GMAIL.COM</t>
  </si>
  <si>
    <t>323-76-7369</t>
  </si>
  <si>
    <t>N842-5183-5811</t>
  </si>
  <si>
    <t>1695257271</t>
  </si>
  <si>
    <t>16-8332283</t>
  </si>
  <si>
    <t>958-71-1668</t>
  </si>
  <si>
    <t>960-93-4738</t>
  </si>
  <si>
    <t>P10716170</t>
  </si>
  <si>
    <t>S83059248</t>
  </si>
  <si>
    <t>Margarita Aquino</t>
  </si>
  <si>
    <t>12987 W Sanctuary Ct</t>
  </si>
  <si>
    <t>630-239-6187</t>
  </si>
  <si>
    <t>MAquino@LIVE.COM</t>
  </si>
  <si>
    <t>324-97-3985</t>
  </si>
  <si>
    <t>O763-2697-3161</t>
  </si>
  <si>
    <t>515855091637</t>
  </si>
  <si>
    <t>10-7649488</t>
  </si>
  <si>
    <t>975-86-9517</t>
  </si>
  <si>
    <t>954-93-2043</t>
  </si>
  <si>
    <t>P17829526</t>
  </si>
  <si>
    <t>S84026598</t>
  </si>
  <si>
    <t>Aquique</t>
  </si>
  <si>
    <t>Omar Aquique</t>
  </si>
  <si>
    <t>1011 W Washington Ave</t>
  </si>
  <si>
    <t>630-245-2711</t>
  </si>
  <si>
    <t>Omar-Aquique@COMMODORE64.COM</t>
  </si>
  <si>
    <t>336-07-8525</t>
  </si>
  <si>
    <t>B982-3644-8939</t>
  </si>
  <si>
    <t>97435584890</t>
  </si>
  <si>
    <t>28-8048802</t>
  </si>
  <si>
    <t>999-92-9201</t>
  </si>
  <si>
    <t>973-93-3775</t>
  </si>
  <si>
    <t>P22835935</t>
  </si>
  <si>
    <t>S45171977</t>
  </si>
  <si>
    <t>Aquirre</t>
  </si>
  <si>
    <t>Richard Aquirre</t>
  </si>
  <si>
    <t>PO BOX 7820</t>
  </si>
  <si>
    <t>Lake Forest</t>
  </si>
  <si>
    <t>60045-0050</t>
  </si>
  <si>
    <t>630-251-5849</t>
  </si>
  <si>
    <t>Richard.Aquirre624.6738@GMAIL.COM</t>
  </si>
  <si>
    <t>324-12-7247</t>
  </si>
  <si>
    <t>I383-4236-2726</t>
  </si>
  <si>
    <t>NORTHERN TRUSTLAKE FOREST</t>
  </si>
  <si>
    <t>281888775376</t>
  </si>
  <si>
    <t>61-7862434</t>
  </si>
  <si>
    <t>999-94-0182</t>
  </si>
  <si>
    <t>995-93-0300</t>
  </si>
  <si>
    <t>P05871396</t>
  </si>
  <si>
    <t>S38243714</t>
  </si>
  <si>
    <t>Arabia</t>
  </si>
  <si>
    <t>Bryan Arabia</t>
  </si>
  <si>
    <t>24088 N Bridle Trail Rd</t>
  </si>
  <si>
    <t>60045</t>
  </si>
  <si>
    <t>630-287-7101</t>
  </si>
  <si>
    <t>10/8/1919</t>
  </si>
  <si>
    <t>BArabia@LIVE.COM</t>
  </si>
  <si>
    <t>326-16-6082</t>
  </si>
  <si>
    <t>B578-1201-9127</t>
  </si>
  <si>
    <t>2560712966</t>
  </si>
  <si>
    <t>42-8492352</t>
  </si>
  <si>
    <t>999-99-8607</t>
  </si>
  <si>
    <t>927-93-0610</t>
  </si>
  <si>
    <t>P00670731</t>
  </si>
  <si>
    <t>S34066509</t>
  </si>
  <si>
    <t>Arafa</t>
  </si>
  <si>
    <t>Thomas Arafa</t>
  </si>
  <si>
    <t>14349 W Hawthorne Ave</t>
  </si>
  <si>
    <t>60045-1042</t>
  </si>
  <si>
    <t>630-325-9080</t>
  </si>
  <si>
    <t>11/13/1919</t>
  </si>
  <si>
    <t>ThomasArafa@ATT.COM</t>
  </si>
  <si>
    <t>343-63-5623</t>
  </si>
  <si>
    <t>D296-0178-9695</t>
  </si>
  <si>
    <t>109921417127</t>
  </si>
  <si>
    <t>49-1046987</t>
  </si>
  <si>
    <t>953-75-3395</t>
  </si>
  <si>
    <t>901-93-9785</t>
  </si>
  <si>
    <t>P82888924</t>
  </si>
  <si>
    <t>S65042065</t>
  </si>
  <si>
    <t>Hossein</t>
  </si>
  <si>
    <t>Araghi</t>
  </si>
  <si>
    <t>Hossein Araghi</t>
  </si>
  <si>
    <t>PO BOX 8850</t>
  </si>
  <si>
    <t>Lake Fork</t>
  </si>
  <si>
    <t>62541</t>
  </si>
  <si>
    <t>630-342-5236</t>
  </si>
  <si>
    <t>11/29/1919</t>
  </si>
  <si>
    <t>HAraghi@LIVE.COM</t>
  </si>
  <si>
    <t>328-48-3121</t>
  </si>
  <si>
    <t>C831-6371-5881</t>
  </si>
  <si>
    <t>MIDDLETOWN STATE BANK</t>
  </si>
  <si>
    <t>27851007291</t>
  </si>
  <si>
    <t>46-7050821</t>
  </si>
  <si>
    <t>949-76-7520</t>
  </si>
  <si>
    <t>961-93-9145</t>
  </si>
  <si>
    <t>P28844475</t>
  </si>
  <si>
    <t>S49673569</t>
  </si>
  <si>
    <t>Denia</t>
  </si>
  <si>
    <t>Arago</t>
  </si>
  <si>
    <t>Denia Arago</t>
  </si>
  <si>
    <t>PO BOX 3419</t>
  </si>
  <si>
    <t>62541-0052</t>
  </si>
  <si>
    <t>630-343-9689</t>
  </si>
  <si>
    <t>11/30/1919</t>
  </si>
  <si>
    <t>Denia-Arago@COMMODORE64.COM</t>
  </si>
  <si>
    <t>350-49-0176</t>
  </si>
  <si>
    <t>D246-0761-4000</t>
  </si>
  <si>
    <t>PEOPLES BK OF MACON</t>
  </si>
  <si>
    <t>96503596205</t>
  </si>
  <si>
    <t>58-5853007</t>
  </si>
  <si>
    <t>999-96-1030</t>
  </si>
  <si>
    <t>968-93-2051</t>
  </si>
  <si>
    <t>P49160679</t>
  </si>
  <si>
    <t>S44069272</t>
  </si>
  <si>
    <t>Carolina</t>
  </si>
  <si>
    <t>Aragon</t>
  </si>
  <si>
    <t>Carolina Aragon</t>
  </si>
  <si>
    <t>6 Carl Ct</t>
  </si>
  <si>
    <t>Lake In The Hills</t>
  </si>
  <si>
    <t>60156</t>
  </si>
  <si>
    <t>630-346-2719</t>
  </si>
  <si>
    <t>12/3/1919</t>
  </si>
  <si>
    <t>Carolina-Aragon@COMMODORE64.COM</t>
  </si>
  <si>
    <t>328-03-6543</t>
  </si>
  <si>
    <t>Q382-9172-8829</t>
  </si>
  <si>
    <t>53480052713</t>
  </si>
  <si>
    <t>59-9875118</t>
  </si>
  <si>
    <t>985-72-6216</t>
  </si>
  <si>
    <t>914-93-6445</t>
  </si>
  <si>
    <t>P66390986</t>
  </si>
  <si>
    <t>S21366384</t>
  </si>
  <si>
    <t>Sarah Aragon</t>
  </si>
  <si>
    <t>1510 Clayton Marsh Dr</t>
  </si>
  <si>
    <t>Lake In the Hills</t>
  </si>
  <si>
    <t>60156-1034</t>
  </si>
  <si>
    <t>630-352-4901</t>
  </si>
  <si>
    <t>12/9/1919</t>
  </si>
  <si>
    <t>OAragon@SPECTRUM.COM</t>
  </si>
  <si>
    <t>351-68-3863</t>
  </si>
  <si>
    <t>G827-8219-9033</t>
  </si>
  <si>
    <t>LOYOLA UNIVERSITY EMPL FCU</t>
  </si>
  <si>
    <t>75114267370</t>
  </si>
  <si>
    <t>60-4491022</t>
  </si>
  <si>
    <t>999-91-6273</t>
  </si>
  <si>
    <t>949-93-6475</t>
  </si>
  <si>
    <t>P21180240</t>
  </si>
  <si>
    <t>S68020079</t>
  </si>
  <si>
    <t>Aragona</t>
  </si>
  <si>
    <t>Ma Aragona</t>
  </si>
  <si>
    <t>1384 Cunat Ct Apt 2D</t>
  </si>
  <si>
    <t>60156-5290</t>
  </si>
  <si>
    <t>630-358-9832</t>
  </si>
  <si>
    <t>12/15/1919</t>
  </si>
  <si>
    <t>Eugene.Aragona206.006@SPECTRUM.COM</t>
  </si>
  <si>
    <t>351-71-5468</t>
  </si>
  <si>
    <t>B301-8526-8825</t>
  </si>
  <si>
    <t>3028522960</t>
  </si>
  <si>
    <t>43-4534896</t>
  </si>
  <si>
    <t>959-76-3387</t>
  </si>
  <si>
    <t>921-93-1733</t>
  </si>
  <si>
    <t>P48007124</t>
  </si>
  <si>
    <t>S94473148</t>
  </si>
  <si>
    <t>Genaro</t>
  </si>
  <si>
    <t>Aragones</t>
  </si>
  <si>
    <t>Genaro Aragones</t>
  </si>
  <si>
    <t>4 Kay Ct</t>
  </si>
  <si>
    <t>630-364-8579</t>
  </si>
  <si>
    <t>12/21/1919</t>
  </si>
  <si>
    <t>Genaro.Aragones@YAHOO.COM</t>
  </si>
  <si>
    <t>340-18-7781</t>
  </si>
  <si>
    <t>L607-7591-7620</t>
  </si>
  <si>
    <t>7101186533</t>
  </si>
  <si>
    <t>29-6735862</t>
  </si>
  <si>
    <t>999-98-9008</t>
  </si>
  <si>
    <t>914-93-9378</t>
  </si>
  <si>
    <t>P84287137</t>
  </si>
  <si>
    <t>S37379214</t>
  </si>
  <si>
    <t>Aragosa</t>
  </si>
  <si>
    <t>Heather Aragosa</t>
  </si>
  <si>
    <t>6 Kurt Ct</t>
  </si>
  <si>
    <t>630-370-2611</t>
  </si>
  <si>
    <t>12/27/1919</t>
  </si>
  <si>
    <t>Heather.Aragosa620@GMAIL.COM</t>
  </si>
  <si>
    <t>333-87-5405</t>
  </si>
  <si>
    <t>U069-5932-9597</t>
  </si>
  <si>
    <t>7938846314</t>
  </si>
  <si>
    <t>56-0980062</t>
  </si>
  <si>
    <t>911-76-6928</t>
  </si>
  <si>
    <t>941-93-3729</t>
  </si>
  <si>
    <t>P67127248</t>
  </si>
  <si>
    <t>S09503119</t>
  </si>
  <si>
    <t>Arahood</t>
  </si>
  <si>
    <t>Dale Arahood</t>
  </si>
  <si>
    <t>123 Northlight Passe</t>
  </si>
  <si>
    <t>630-376-8080</t>
  </si>
  <si>
    <t>1/2/1920</t>
  </si>
  <si>
    <t>AArahood@SPRINT.COM</t>
  </si>
  <si>
    <t>346-44-6825</t>
  </si>
  <si>
    <t>C627-6033-8880</t>
  </si>
  <si>
    <t>PRAIRIE COMMUNITY BANK</t>
  </si>
  <si>
    <t>705257663045</t>
  </si>
  <si>
    <t>40-0803062</t>
  </si>
  <si>
    <t>956-73-4695</t>
  </si>
  <si>
    <t>910-93-6079</t>
  </si>
  <si>
    <t>P48209872</t>
  </si>
  <si>
    <t>S36798521</t>
  </si>
  <si>
    <t>Arai</t>
  </si>
  <si>
    <t>Harold Arai</t>
  </si>
  <si>
    <t>104 Village Creek Dr</t>
  </si>
  <si>
    <t>630-383-6293</t>
  </si>
  <si>
    <t>1/9/1920</t>
  </si>
  <si>
    <t>Harold.Arai501.4384@GMAIL.COM</t>
  </si>
  <si>
    <t>332-53-9815</t>
  </si>
  <si>
    <t>X484-8796-7535</t>
  </si>
  <si>
    <t>835515698841</t>
  </si>
  <si>
    <t>82-8178064</t>
  </si>
  <si>
    <t>980-84-0359</t>
  </si>
  <si>
    <t>918-93-6915</t>
  </si>
  <si>
    <t>P87213325</t>
  </si>
  <si>
    <t>S10172078</t>
  </si>
  <si>
    <t>Rick Arai</t>
  </si>
  <si>
    <t>2601 Village Hall Dr</t>
  </si>
  <si>
    <t>60156-5942</t>
  </si>
  <si>
    <t>630-389-9612</t>
  </si>
  <si>
    <t>1/15/1920</t>
  </si>
  <si>
    <t>Rick_Arai@AOL.COM</t>
  </si>
  <si>
    <t>350-27-7823</t>
  </si>
  <si>
    <t>D330-8064-9096</t>
  </si>
  <si>
    <t>279452540712</t>
  </si>
  <si>
    <t>71-7773399</t>
  </si>
  <si>
    <t>999-91-6638</t>
  </si>
  <si>
    <t>926-93-8921</t>
  </si>
  <si>
    <t>P13362763</t>
  </si>
  <si>
    <t>S40308174</t>
  </si>
  <si>
    <t>Araiza</t>
  </si>
  <si>
    <t>Carlos Araiza</t>
  </si>
  <si>
    <t>705 Independence Blvd</t>
  </si>
  <si>
    <t>Lake Villa</t>
  </si>
  <si>
    <t>60046</t>
  </si>
  <si>
    <t>630-407-9523</t>
  </si>
  <si>
    <t>2/2/1920</t>
  </si>
  <si>
    <t>Carlos.Araiza@YAHOO.COM</t>
  </si>
  <si>
    <t>357-41-2758</t>
  </si>
  <si>
    <t>B103-2640-7831</t>
  </si>
  <si>
    <t>97062798664</t>
  </si>
  <si>
    <t>55-5161395</t>
  </si>
  <si>
    <t>983-73-8659</t>
  </si>
  <si>
    <t>955-93-3762</t>
  </si>
  <si>
    <t>P98782071</t>
  </si>
  <si>
    <t>S60067869</t>
  </si>
  <si>
    <t>Kevork</t>
  </si>
  <si>
    <t>Arakelian</t>
  </si>
  <si>
    <t>Kevork Arakelian</t>
  </si>
  <si>
    <t>37295 N Columbus Ave</t>
  </si>
  <si>
    <t>630-444-9393</t>
  </si>
  <si>
    <t>3/9/1920</t>
  </si>
  <si>
    <t>Kevork.Arakelian806.0133@GMAIL.COM</t>
  </si>
  <si>
    <t>357-84-2970</t>
  </si>
  <si>
    <t>U836-5274-5664</t>
  </si>
  <si>
    <t>53364246996</t>
  </si>
  <si>
    <t>16-2453196</t>
  </si>
  <si>
    <t>926-84-7411</t>
  </si>
  <si>
    <t>931-93-0238</t>
  </si>
  <si>
    <t>P94720212</t>
  </si>
  <si>
    <t>S34433712</t>
  </si>
  <si>
    <t>Kourosh</t>
  </si>
  <si>
    <t>Aram</t>
  </si>
  <si>
    <t>Kourosh Aram</t>
  </si>
  <si>
    <t>2120 N Heartland Path</t>
  </si>
  <si>
    <t>630-480-6586</t>
  </si>
  <si>
    <t>4/14/1920</t>
  </si>
  <si>
    <t>Kourosh.Aram500.9144@GMAIL.COM</t>
  </si>
  <si>
    <t>340-79-5823</t>
  </si>
  <si>
    <t>U668-6266-3358</t>
  </si>
  <si>
    <t>838357848087</t>
  </si>
  <si>
    <t>22-4727405</t>
  </si>
  <si>
    <t>950-82-1294</t>
  </si>
  <si>
    <t>941-93-2133</t>
  </si>
  <si>
    <t>P35755496</t>
  </si>
  <si>
    <t>S43415643</t>
  </si>
  <si>
    <t>Aramburu</t>
  </si>
  <si>
    <t>Holly Aramburu</t>
  </si>
  <si>
    <t>38921 N West Park Ave</t>
  </si>
  <si>
    <t>630-518-7524</t>
  </si>
  <si>
    <t>5/20/1920</t>
  </si>
  <si>
    <t>David-Aramburu@SPRINT.COM</t>
  </si>
  <si>
    <t>356-71-5084</t>
  </si>
  <si>
    <t>L565-6400-6011</t>
  </si>
  <si>
    <t>484000197938</t>
  </si>
  <si>
    <t>41-7918329</t>
  </si>
  <si>
    <t>979-71-9979</t>
  </si>
  <si>
    <t>964-93-1648</t>
  </si>
  <si>
    <t>P57932342</t>
  </si>
  <si>
    <t>S73046296</t>
  </si>
  <si>
    <t>Aranas</t>
  </si>
  <si>
    <t>Glenda Aranas</t>
  </si>
  <si>
    <t>2414 Se Thornwood Dr</t>
  </si>
  <si>
    <t>630-554-9217</t>
  </si>
  <si>
    <t>6/25/1920</t>
  </si>
  <si>
    <t>Glenda_Aranas@AOL.COM</t>
  </si>
  <si>
    <t>334-98-5267</t>
  </si>
  <si>
    <t>U086-2079-5788</t>
  </si>
  <si>
    <t>64733590101</t>
  </si>
  <si>
    <t>66-9064200</t>
  </si>
  <si>
    <t>976-70-0933</t>
  </si>
  <si>
    <t>995-93-3530</t>
  </si>
  <si>
    <t>P81618081</t>
  </si>
  <si>
    <t>S28671610</t>
  </si>
  <si>
    <t>Aranda</t>
  </si>
  <si>
    <t>Richard Aranda</t>
  </si>
  <si>
    <t>18811 W Glenhurst Dr</t>
  </si>
  <si>
    <t>630-591-6412</t>
  </si>
  <si>
    <t>7/31/1920</t>
  </si>
  <si>
    <t>Richard_Aranda@AOL.COM</t>
  </si>
  <si>
    <t>332-65-3819</t>
  </si>
  <si>
    <t>B820-5306-5356</t>
  </si>
  <si>
    <t>642247311623</t>
  </si>
  <si>
    <t>43-4928155</t>
  </si>
  <si>
    <t>910-70-4756</t>
  </si>
  <si>
    <t>903-93-6040</t>
  </si>
  <si>
    <t>P55503218</t>
  </si>
  <si>
    <t>S54028932</t>
  </si>
  <si>
    <t>Orna</t>
  </si>
  <si>
    <t>Arania</t>
  </si>
  <si>
    <t>Orna Arania</t>
  </si>
  <si>
    <t>23619 W Petite Lake Rd</t>
  </si>
  <si>
    <t>630-629-5249</t>
  </si>
  <si>
    <t>9/5/1920</t>
  </si>
  <si>
    <t>Orna-Arania@COMMODORE64.COM</t>
  </si>
  <si>
    <t>333-60-7717</t>
  </si>
  <si>
    <t>U945-9844-4117</t>
  </si>
  <si>
    <t>69814517633</t>
  </si>
  <si>
    <t>20-5893128</t>
  </si>
  <si>
    <t>999-91-8975</t>
  </si>
  <si>
    <t>910-93-3419</t>
  </si>
  <si>
    <t>P61136155</t>
  </si>
  <si>
    <t>S17408238</t>
  </si>
  <si>
    <t>Elisa</t>
  </si>
  <si>
    <t>Arauco</t>
  </si>
  <si>
    <t>Elisa Arauco</t>
  </si>
  <si>
    <t>23551 N High Ridge Dr</t>
  </si>
  <si>
    <t>Lake Zurich</t>
  </si>
  <si>
    <t>60047</t>
  </si>
  <si>
    <t>630-775-5892</t>
  </si>
  <si>
    <t>1/27/1921</t>
  </si>
  <si>
    <t>Elisa.Arauco@YAHOO.COM</t>
  </si>
  <si>
    <t>355-96-9471</t>
  </si>
  <si>
    <t>D654-9771-6445</t>
  </si>
  <si>
    <t>1032455583</t>
  </si>
  <si>
    <t>68-6250700</t>
  </si>
  <si>
    <t>999-94-5753</t>
  </si>
  <si>
    <t>943-93-4990</t>
  </si>
  <si>
    <t>P53841062</t>
  </si>
  <si>
    <t>S47474518</t>
  </si>
  <si>
    <t>Arbisi Sr</t>
  </si>
  <si>
    <t>Joseph Arbisi Sr</t>
  </si>
  <si>
    <t>22182 W Little Pond Rd</t>
  </si>
  <si>
    <t>708-059-8784</t>
  </si>
  <si>
    <t>8/31/1921</t>
  </si>
  <si>
    <t>Joseph.ArbisiSr@YAHOO.COM</t>
  </si>
  <si>
    <t>356-92-0516</t>
  </si>
  <si>
    <t>I099-7850-0368</t>
  </si>
  <si>
    <t>41683525059</t>
  </si>
  <si>
    <t>79-8338449</t>
  </si>
  <si>
    <t>959-70-8422</t>
  </si>
  <si>
    <t>952-93-5290</t>
  </si>
  <si>
    <t>P51947778</t>
  </si>
  <si>
    <t>S74386274</t>
  </si>
  <si>
    <t>Arbour</t>
  </si>
  <si>
    <t>Lisa Arbour</t>
  </si>
  <si>
    <t>515 Autumn Blvd Apt 201</t>
  </si>
  <si>
    <t>Lakemoor</t>
  </si>
  <si>
    <t>60051-6688</t>
  </si>
  <si>
    <t>708-266-7031</t>
  </si>
  <si>
    <t>11/5/1921</t>
  </si>
  <si>
    <t>Erick_Arbour@SPECTRUM.COM</t>
  </si>
  <si>
    <t>336-47-5522</t>
  </si>
  <si>
    <t>M034-4051-7825</t>
  </si>
  <si>
    <t>545103576473</t>
  </si>
  <si>
    <t>24-5571708</t>
  </si>
  <si>
    <t>967-82-7197</t>
  </si>
  <si>
    <t>996-93-0193</t>
  </si>
  <si>
    <t>P98769139</t>
  </si>
  <si>
    <t>S65000950</t>
  </si>
  <si>
    <t>Marilyn Arbour</t>
  </si>
  <si>
    <t>835 Game Trl Apt 102</t>
  </si>
  <si>
    <t>60051-6477</t>
  </si>
  <si>
    <t>708-267-7992</t>
  </si>
  <si>
    <t>11/6/1921</t>
  </si>
  <si>
    <t>359-00-1584</t>
  </si>
  <si>
    <t>F357-0058-4371</t>
  </si>
  <si>
    <t>7624128216</t>
  </si>
  <si>
    <t>56-1085641</t>
  </si>
  <si>
    <t>999-97-4707</t>
  </si>
  <si>
    <t>981-93-5468</t>
  </si>
  <si>
    <t>P20110952</t>
  </si>
  <si>
    <t>S64065581</t>
  </si>
  <si>
    <t>Michael Arbour</t>
  </si>
  <si>
    <t>28807 Honeysuckle Ct</t>
  </si>
  <si>
    <t>60051-2279</t>
  </si>
  <si>
    <t>708-268-2547</t>
  </si>
  <si>
    <t>11/7/1921</t>
  </si>
  <si>
    <t>Erick_Arbour@COMCAST.COM</t>
  </si>
  <si>
    <t>334-10-3443</t>
  </si>
  <si>
    <t>J529-1890-7265</t>
  </si>
  <si>
    <t>206887897435</t>
  </si>
  <si>
    <t>40-7608349</t>
  </si>
  <si>
    <t>999-92-6088</t>
  </si>
  <si>
    <t>911-93-8261</t>
  </si>
  <si>
    <t>P71763934</t>
  </si>
  <si>
    <t>S51779143</t>
  </si>
  <si>
    <t>Arbour Jr</t>
  </si>
  <si>
    <t>Joseph Arbour Jr</t>
  </si>
  <si>
    <t>31633 N Clearwater Dr</t>
  </si>
  <si>
    <t>60051-2202</t>
  </si>
  <si>
    <t>708-269-6413</t>
  </si>
  <si>
    <t>11/8/1921</t>
  </si>
  <si>
    <t>Joseph.ArbourJr513@GMAIL.COM</t>
  </si>
  <si>
    <t>335-02-6244</t>
  </si>
  <si>
    <t>G942-4988-3791</t>
  </si>
  <si>
    <t>2210797095</t>
  </si>
  <si>
    <t>64-8344990</t>
  </si>
  <si>
    <t>913-87-5584</t>
  </si>
  <si>
    <t>966-93-1115</t>
  </si>
  <si>
    <t>P50779559</t>
  </si>
  <si>
    <t>S42678920</t>
  </si>
  <si>
    <t>Annie</t>
  </si>
  <si>
    <t>Arbuckle</t>
  </si>
  <si>
    <t>Annie Arbuckle</t>
  </si>
  <si>
    <t>32041 N Great Plaines Ave</t>
  </si>
  <si>
    <t>60051-6646</t>
  </si>
  <si>
    <t>708-271-7380</t>
  </si>
  <si>
    <t>11/9/1921</t>
  </si>
  <si>
    <t>Annie.Arbuckle@YAHOO.COM</t>
  </si>
  <si>
    <t>351-82-4876</t>
  </si>
  <si>
    <t>K548-5628-8861</t>
  </si>
  <si>
    <t>8193154656</t>
  </si>
  <si>
    <t>91-9091257</t>
  </si>
  <si>
    <t>938-82-0138</t>
  </si>
  <si>
    <t>999-93-2012</t>
  </si>
  <si>
    <t>P49721152</t>
  </si>
  <si>
    <t>S62262591</t>
  </si>
  <si>
    <t>Denise Arbuckle</t>
  </si>
  <si>
    <t>523 Santa Barbara Rd</t>
  </si>
  <si>
    <t>60051-8793</t>
  </si>
  <si>
    <t>708-272-4286</t>
  </si>
  <si>
    <t>11/10/1921</t>
  </si>
  <si>
    <t>DeniseArbuckle@SPRINT.COM</t>
  </si>
  <si>
    <t>357-80-1412</t>
  </si>
  <si>
    <t>F446-5169-0946</t>
  </si>
  <si>
    <t>2976785253</t>
  </si>
  <si>
    <t>13-0367321</t>
  </si>
  <si>
    <t>999-90-6944</t>
  </si>
  <si>
    <t>936-93-6422</t>
  </si>
  <si>
    <t>P30845186</t>
  </si>
  <si>
    <t>S63613070</t>
  </si>
  <si>
    <t>Evelyn</t>
  </si>
  <si>
    <t>Evelyn Arbuckle</t>
  </si>
  <si>
    <t>562 Summer Blvd Apt 101</t>
  </si>
  <si>
    <t>60051-6430</t>
  </si>
  <si>
    <t>708-273-8517</t>
  </si>
  <si>
    <t>11/11/1921</t>
  </si>
  <si>
    <t>EArbuckle@LIVE.COM</t>
  </si>
  <si>
    <t>324-90-6250</t>
  </si>
  <si>
    <t>A827-4831-5351</t>
  </si>
  <si>
    <t>FIRST NATIONAL BANK OF MCHENRY</t>
  </si>
  <si>
    <t>268837565298</t>
  </si>
  <si>
    <t>36-8695991</t>
  </si>
  <si>
    <t>920-75-9191</t>
  </si>
  <si>
    <t>942-93-9109</t>
  </si>
  <si>
    <t>P42510538</t>
  </si>
  <si>
    <t>S55944549</t>
  </si>
  <si>
    <t>Jaci</t>
  </si>
  <si>
    <t>Jaci Arbuckle</t>
  </si>
  <si>
    <t>590 Summer Blvd Apt 201</t>
  </si>
  <si>
    <t>60051-6501</t>
  </si>
  <si>
    <t>708-274-7854</t>
  </si>
  <si>
    <t>11/12/1921</t>
  </si>
  <si>
    <t>EArbuckle@VERIZON.COM</t>
  </si>
  <si>
    <t>354-66-5629</t>
  </si>
  <si>
    <t>Z777-3282-3313</t>
  </si>
  <si>
    <t>778267726553</t>
  </si>
  <si>
    <t>16-7908131</t>
  </si>
  <si>
    <t>997-80-2743</t>
  </si>
  <si>
    <t>999-93-6255</t>
  </si>
  <si>
    <t>P31363118</t>
  </si>
  <si>
    <t>S62111982</t>
  </si>
  <si>
    <t>Jeremy Arbuckle</t>
  </si>
  <si>
    <t>28522 Wagon Trail Rd</t>
  </si>
  <si>
    <t>60051-2265</t>
  </si>
  <si>
    <t>708-275-3128</t>
  </si>
  <si>
    <t>11/13/1921</t>
  </si>
  <si>
    <t>JArbuckle@LIVE.COM</t>
  </si>
  <si>
    <t>351-05-2745</t>
  </si>
  <si>
    <t>B011-1053-5601</t>
  </si>
  <si>
    <t>9948823263</t>
  </si>
  <si>
    <t>87-2437514</t>
  </si>
  <si>
    <t>999-99-3056</t>
  </si>
  <si>
    <t>978-93-6877</t>
  </si>
  <si>
    <t>P99741485</t>
  </si>
  <si>
    <t>S17105648</t>
  </si>
  <si>
    <t>Kristi Arbuckle</t>
  </si>
  <si>
    <t>1241 E County Highway 12</t>
  </si>
  <si>
    <t>Lakewood</t>
  </si>
  <si>
    <t>62438-4062</t>
  </si>
  <si>
    <t>708-276-9330</t>
  </si>
  <si>
    <t>11/14/1921</t>
  </si>
  <si>
    <t>KArbuckle@LIVE.COM</t>
  </si>
  <si>
    <t>352-61-7075</t>
  </si>
  <si>
    <t>B902-0132-3526</t>
  </si>
  <si>
    <t>81545089897</t>
  </si>
  <si>
    <t>60-3372342</t>
  </si>
  <si>
    <t>999-97-6815</t>
  </si>
  <si>
    <t>922-93-7988</t>
  </si>
  <si>
    <t>P39505852</t>
  </si>
  <si>
    <t>S96333120</t>
  </si>
  <si>
    <t>Mary Arbuckle</t>
  </si>
  <si>
    <t>1328 E County Highway 12</t>
  </si>
  <si>
    <t>62438-4064</t>
  </si>
  <si>
    <t>708-277-9020</t>
  </si>
  <si>
    <t>11/15/1921</t>
  </si>
  <si>
    <t>Mary.Arbuckle24.33737@GMAIL.COM</t>
  </si>
  <si>
    <t>355-53-8841</t>
  </si>
  <si>
    <t>P502-7951-6914</t>
  </si>
  <si>
    <t>41102303238</t>
  </si>
  <si>
    <t>10-3929517</t>
  </si>
  <si>
    <t>975-80-9137</t>
  </si>
  <si>
    <t>900-93-9773</t>
  </si>
  <si>
    <t>P84449092</t>
  </si>
  <si>
    <t>S74912036</t>
  </si>
  <si>
    <t>Nicki</t>
  </si>
  <si>
    <t>Nicki Arbuckle</t>
  </si>
  <si>
    <t>1565 E County Highway 26</t>
  </si>
  <si>
    <t>62438-4069</t>
  </si>
  <si>
    <t>708-278-1934</t>
  </si>
  <si>
    <t>11/16/1921</t>
  </si>
  <si>
    <t>NArbuckle@LIVE.COM</t>
  </si>
  <si>
    <t>346-70-3774</t>
  </si>
  <si>
    <t>G072-3968-2850</t>
  </si>
  <si>
    <t>35656477639</t>
  </si>
  <si>
    <t>64-3099960</t>
  </si>
  <si>
    <t>999-94-2263</t>
  </si>
  <si>
    <t>945-93-0043</t>
  </si>
  <si>
    <t>P36054077</t>
  </si>
  <si>
    <t>S15309092</t>
  </si>
  <si>
    <t>Shirley Arbuckle</t>
  </si>
  <si>
    <t>764 N State Highway 128</t>
  </si>
  <si>
    <t>62438-4073</t>
  </si>
  <si>
    <t>708-279-6622</t>
  </si>
  <si>
    <t>11/17/1921</t>
  </si>
  <si>
    <t>NArbuckle@ATT.COM</t>
  </si>
  <si>
    <t>324-16-0206</t>
  </si>
  <si>
    <t>J069-5326-1846</t>
  </si>
  <si>
    <t>3454542770</t>
  </si>
  <si>
    <t>31-6932770</t>
  </si>
  <si>
    <t>921-86-3914</t>
  </si>
  <si>
    <t>943-93-7732</t>
  </si>
  <si>
    <t>P39297366</t>
  </si>
  <si>
    <t>S06832093</t>
  </si>
  <si>
    <t>Arbuckle Jr</t>
  </si>
  <si>
    <t>James Arbuckle Jr</t>
  </si>
  <si>
    <t>PO BOX 8615</t>
  </si>
  <si>
    <t>Lanark</t>
  </si>
  <si>
    <t>61046</t>
  </si>
  <si>
    <t>708-280-4144</t>
  </si>
  <si>
    <t>11/18/1921</t>
  </si>
  <si>
    <t>JamesArbuckleJr@COMCAST.COM</t>
  </si>
  <si>
    <t>340-03-0660</t>
  </si>
  <si>
    <t>T402-5879-1140</t>
  </si>
  <si>
    <t>41826482844</t>
  </si>
  <si>
    <t>76-0598578</t>
  </si>
  <si>
    <t>924-82-3826</t>
  </si>
  <si>
    <t>928-93-0146</t>
  </si>
  <si>
    <t>P66412337</t>
  </si>
  <si>
    <t>S45861122</t>
  </si>
  <si>
    <t>Mildred</t>
  </si>
  <si>
    <t>Arburtha</t>
  </si>
  <si>
    <t>Mildred Arburtha</t>
  </si>
  <si>
    <t>4-227 Beachcomber Ln</t>
  </si>
  <si>
    <t>61046-9309</t>
  </si>
  <si>
    <t>708-286-1550</t>
  </si>
  <si>
    <t>11/24/1921</t>
  </si>
  <si>
    <t>Mildred.Arburtha@YAHOO.COM</t>
  </si>
  <si>
    <t>328-06-7423</t>
  </si>
  <si>
    <t>Q490-1433-8318</t>
  </si>
  <si>
    <t>981914606738</t>
  </si>
  <si>
    <t>78-2916830</t>
  </si>
  <si>
    <t>924-75-8977</t>
  </si>
  <si>
    <t>924-93-3430</t>
  </si>
  <si>
    <t>P34864829</t>
  </si>
  <si>
    <t>S84193926</t>
  </si>
  <si>
    <t>Arbuthnot</t>
  </si>
  <si>
    <t>Barbara Arbuthnot</t>
  </si>
  <si>
    <t>25-57 Cottage Hill Dr</t>
  </si>
  <si>
    <t>708-292-7127</t>
  </si>
  <si>
    <t>11/30/1921</t>
  </si>
  <si>
    <t>BArbuthnot@LIVE.COM</t>
  </si>
  <si>
    <t>328-46-4760</t>
  </si>
  <si>
    <t>W189-2648-0953</t>
  </si>
  <si>
    <t>896083463305</t>
  </si>
  <si>
    <t>15-2670175</t>
  </si>
  <si>
    <t>999-91-0582</t>
  </si>
  <si>
    <t>973-93-5555</t>
  </si>
  <si>
    <t>P88264529</t>
  </si>
  <si>
    <t>S95578807</t>
  </si>
  <si>
    <t>Russell Arbuthnot</t>
  </si>
  <si>
    <t>24444 Cyclone Ridge Rd</t>
  </si>
  <si>
    <t>708-299-8030</t>
  </si>
  <si>
    <t>12/6/1921</t>
  </si>
  <si>
    <t>Russell.Arbuthnot@YAHOO.COM</t>
  </si>
  <si>
    <t>348-39-2143</t>
  </si>
  <si>
    <t>J967-7563-5090</t>
  </si>
  <si>
    <t>84897680508</t>
  </si>
  <si>
    <t>64-0547164</t>
  </si>
  <si>
    <t>999-99-0656</t>
  </si>
  <si>
    <t>932-93-8292</t>
  </si>
  <si>
    <t>P97543422</t>
  </si>
  <si>
    <t>S10815738</t>
  </si>
  <si>
    <t>Marionette</t>
  </si>
  <si>
    <t>Arcala</t>
  </si>
  <si>
    <t>Marionette Arcala</t>
  </si>
  <si>
    <t>17-178 Harborview Ct</t>
  </si>
  <si>
    <t>61046-9367</t>
  </si>
  <si>
    <t>708-305-6021</t>
  </si>
  <si>
    <t>12/12/1921</t>
  </si>
  <si>
    <t>Marionette-Arcala@COMMODORE64.COM</t>
  </si>
  <si>
    <t>355-92-2304</t>
  </si>
  <si>
    <t>T855-1791-9713</t>
  </si>
  <si>
    <t>518670541513</t>
  </si>
  <si>
    <t>71-3115846</t>
  </si>
  <si>
    <t>907-81-1200</t>
  </si>
  <si>
    <t>953-93-8489</t>
  </si>
  <si>
    <t>P07771074</t>
  </si>
  <si>
    <t>S98224728</t>
  </si>
  <si>
    <t>Arcan</t>
  </si>
  <si>
    <t>Daniela Arcan</t>
  </si>
  <si>
    <t>25-77 Lake Carroll Blvd</t>
  </si>
  <si>
    <t>708-313-5051</t>
  </si>
  <si>
    <t>12/18/1921</t>
  </si>
  <si>
    <t>DanielaArcan@SPECTRUM.COM</t>
  </si>
  <si>
    <t>336-77-8208</t>
  </si>
  <si>
    <t>W912-6559-9488</t>
  </si>
  <si>
    <t>58684458093</t>
  </si>
  <si>
    <t>50-3657203</t>
  </si>
  <si>
    <t>901-93-2646</t>
  </si>
  <si>
    <t>P40992272</t>
  </si>
  <si>
    <t>S75629484</t>
  </si>
  <si>
    <t>Arcand</t>
  </si>
  <si>
    <t>David Arcand</t>
  </si>
  <si>
    <t>15308 Lovers Spring Rd</t>
  </si>
  <si>
    <t>708-319-2385</t>
  </si>
  <si>
    <t>12/24/1921</t>
  </si>
  <si>
    <t>DavidArcand@ATT.COM</t>
  </si>
  <si>
    <t>350-23-8326</t>
  </si>
  <si>
    <t>Y157-5067-0436</t>
  </si>
  <si>
    <t>7672222756</t>
  </si>
  <si>
    <t>69-3828363</t>
  </si>
  <si>
    <t>971-82-4212</t>
  </si>
  <si>
    <t>969-93-9716</t>
  </si>
  <si>
    <t>P90186853</t>
  </si>
  <si>
    <t>S90113189</t>
  </si>
  <si>
    <t>Patricia Arcand</t>
  </si>
  <si>
    <t>11796 Otter Creek Dr</t>
  </si>
  <si>
    <t>708-325-5956</t>
  </si>
  <si>
    <t>12/30/1921</t>
  </si>
  <si>
    <t>Frankie.Arcand702.2584@COMCAST.COM</t>
  </si>
  <si>
    <t>332-69-5463</t>
  </si>
  <si>
    <t>S800-0551-4943</t>
  </si>
  <si>
    <t>28700100680</t>
  </si>
  <si>
    <t>91-7705822</t>
  </si>
  <si>
    <t>999-90-1501</t>
  </si>
  <si>
    <t>951-93-3368</t>
  </si>
  <si>
    <t>P98377171</t>
  </si>
  <si>
    <t>S08956214</t>
  </si>
  <si>
    <t>Arcangeletti</t>
  </si>
  <si>
    <t>Lisa Arcangeletti</t>
  </si>
  <si>
    <t>16-204 Stonehedge Dr</t>
  </si>
  <si>
    <t>708-331-4094</t>
  </si>
  <si>
    <t>1/5/1922</t>
  </si>
  <si>
    <t>Lisa.Arcangeletti10.94283@GMAIL.COM</t>
  </si>
  <si>
    <t>352-94-9460</t>
  </si>
  <si>
    <t>F250-9049-4381</t>
  </si>
  <si>
    <t>215527689890</t>
  </si>
  <si>
    <t>16-9056025</t>
  </si>
  <si>
    <t>949-85-3742</t>
  </si>
  <si>
    <t>915-93-2508</t>
  </si>
  <si>
    <t>P88063251</t>
  </si>
  <si>
    <t>S40275171</t>
  </si>
  <si>
    <t>Arcara</t>
  </si>
  <si>
    <t>Bernard Arcara</t>
  </si>
  <si>
    <t>21-4 Timber Shore Dr</t>
  </si>
  <si>
    <t>61046-9219</t>
  </si>
  <si>
    <t>708-337-2659</t>
  </si>
  <si>
    <t>1/11/1922</t>
  </si>
  <si>
    <t>Bernard_Arcara@AOL.COM</t>
  </si>
  <si>
    <t>322-61-9018</t>
  </si>
  <si>
    <t>W445-5577-7680</t>
  </si>
  <si>
    <t>96757661169</t>
  </si>
  <si>
    <t>74-3440133</t>
  </si>
  <si>
    <t>985-73-0071</t>
  </si>
  <si>
    <t>931-93-2552</t>
  </si>
  <si>
    <t>P55302016</t>
  </si>
  <si>
    <t>S60420402</t>
  </si>
  <si>
    <t>Arcardo</t>
  </si>
  <si>
    <t>John Arcardo</t>
  </si>
  <si>
    <t>PO BOX 699</t>
  </si>
  <si>
    <t>Lansing</t>
  </si>
  <si>
    <t>60438-0043</t>
  </si>
  <si>
    <t>708-343-8443</t>
  </si>
  <si>
    <t>1/17/1922</t>
  </si>
  <si>
    <t>John_Arcardo@AOL.COM</t>
  </si>
  <si>
    <t>328-46-7097</t>
  </si>
  <si>
    <t>F791-9639-9563</t>
  </si>
  <si>
    <t>258746197086</t>
  </si>
  <si>
    <t>33-7188082</t>
  </si>
  <si>
    <t>999-99-1298</t>
  </si>
  <si>
    <t>977-93-7802</t>
  </si>
  <si>
    <t>P85940596</t>
  </si>
  <si>
    <t>S97674052</t>
  </si>
  <si>
    <t>Mario</t>
  </si>
  <si>
    <t>Arcari</t>
  </si>
  <si>
    <t>Mario Arcari</t>
  </si>
  <si>
    <t>3648 174th Ct Apt 7A</t>
  </si>
  <si>
    <t>60438-1460</t>
  </si>
  <si>
    <t>708-349-5717</t>
  </si>
  <si>
    <t>1/23/1922</t>
  </si>
  <si>
    <t>Kayleigh.Arcari36.23059@ATT.COM</t>
  </si>
  <si>
    <t>346-91-7405</t>
  </si>
  <si>
    <t>L548-6961-9961</t>
  </si>
  <si>
    <t>98699540442</t>
  </si>
  <si>
    <t>57-2850027</t>
  </si>
  <si>
    <t>999-90-5837</t>
  </si>
  <si>
    <t>947-93-2369</t>
  </si>
  <si>
    <t>P95866477</t>
  </si>
  <si>
    <t>S00173717</t>
  </si>
  <si>
    <t>Arcaro</t>
  </si>
  <si>
    <t>Duane Arcaro</t>
  </si>
  <si>
    <t>3620 186th St Apt 202</t>
  </si>
  <si>
    <t>60438-3265</t>
  </si>
  <si>
    <t>708-357-8789</t>
  </si>
  <si>
    <t>1/29/1922</t>
  </si>
  <si>
    <t>Duane.Arcaro58.00116@GMAIL.COM</t>
  </si>
  <si>
    <t>324-86-4350</t>
  </si>
  <si>
    <t>S600-1152-6110</t>
  </si>
  <si>
    <t>961994738846</t>
  </si>
  <si>
    <t>11-3617481</t>
  </si>
  <si>
    <t>926-78-4060</t>
  </si>
  <si>
    <t>941-93-3795</t>
  </si>
  <si>
    <t>P18806115</t>
  </si>
  <si>
    <t>S77364936</t>
  </si>
  <si>
    <t>Sandra Arcaro</t>
  </si>
  <si>
    <t>3052 Bernice Ave Apt 1S</t>
  </si>
  <si>
    <t>60438-1494</t>
  </si>
  <si>
    <t>708-363-2415</t>
  </si>
  <si>
    <t>2/4/1922</t>
  </si>
  <si>
    <t>SArcaro@LIVE.COM</t>
  </si>
  <si>
    <t>336-58-2238</t>
  </si>
  <si>
    <t>Q851-9127-2764</t>
  </si>
  <si>
    <t>580696485662</t>
  </si>
  <si>
    <t>50-7787049</t>
  </si>
  <si>
    <t>999-97-5395</t>
  </si>
  <si>
    <t>914-93-8749</t>
  </si>
  <si>
    <t>P84505719</t>
  </si>
  <si>
    <t>S26535363</t>
  </si>
  <si>
    <t>Evelin</t>
  </si>
  <si>
    <t>Arce</t>
  </si>
  <si>
    <t>Evelin Arce</t>
  </si>
  <si>
    <t>18032 Commercial Ave</t>
  </si>
  <si>
    <t>60438</t>
  </si>
  <si>
    <t>708-369-3772</t>
  </si>
  <si>
    <t>2/10/1922</t>
  </si>
  <si>
    <t>Betty.Arce@COMCAST.COM</t>
  </si>
  <si>
    <t>351-65-8550</t>
  </si>
  <si>
    <t>Z208-0047-1242</t>
  </si>
  <si>
    <t>1237484349</t>
  </si>
  <si>
    <t>30-5035944</t>
  </si>
  <si>
    <t>973-81-1649</t>
  </si>
  <si>
    <t>907-93-9759</t>
  </si>
  <si>
    <t>P99000213</t>
  </si>
  <si>
    <t>S37377980</t>
  </si>
  <si>
    <t>Nephtali</t>
  </si>
  <si>
    <t>Nephtali Arce</t>
  </si>
  <si>
    <t>18616 Forest View Ln</t>
  </si>
  <si>
    <t>708-375-7065</t>
  </si>
  <si>
    <t>2/16/1922</t>
  </si>
  <si>
    <t>Lydia_Arce@SPECTRUM.COM</t>
  </si>
  <si>
    <t>356-72-5980</t>
  </si>
  <si>
    <t>M666-3614-8490</t>
  </si>
  <si>
    <t>669768949041</t>
  </si>
  <si>
    <t>37-6619320</t>
  </si>
  <si>
    <t>933-80-6505</t>
  </si>
  <si>
    <t>941-93-7794</t>
  </si>
  <si>
    <t>P73509605</t>
  </si>
  <si>
    <t>S34608139</t>
  </si>
  <si>
    <t>Ceferino</t>
  </si>
  <si>
    <t>Arcega</t>
  </si>
  <si>
    <t>Ceferino Arcega</t>
  </si>
  <si>
    <t>17153 Ridgewood Ave # 1</t>
  </si>
  <si>
    <t>60438-1232</t>
  </si>
  <si>
    <t>708-381-2812</t>
  </si>
  <si>
    <t>2/22/1922</t>
  </si>
  <si>
    <t>AArcega@NOVELL.COM</t>
  </si>
  <si>
    <t>332-56-1389</t>
  </si>
  <si>
    <t>W132-2705-4589</t>
  </si>
  <si>
    <t>851580014148</t>
  </si>
  <si>
    <t>28-3477004</t>
  </si>
  <si>
    <t>946-75-6056</t>
  </si>
  <si>
    <t>924-93-2114</t>
  </si>
  <si>
    <t>P15965636</t>
  </si>
  <si>
    <t>S17311251</t>
  </si>
  <si>
    <t>Ken</t>
  </si>
  <si>
    <t>Arcenal</t>
  </si>
  <si>
    <t>Ken Arcenal</t>
  </si>
  <si>
    <t>18242 Stony Island Ave</t>
  </si>
  <si>
    <t>708-387-5558</t>
  </si>
  <si>
    <t>2/28/1922</t>
  </si>
  <si>
    <t>Julio.Arcenal@SPECTRUM.COM</t>
  </si>
  <si>
    <t>328-19-2416</t>
  </si>
  <si>
    <t>P858-4238-2412</t>
  </si>
  <si>
    <t>7650688229</t>
  </si>
  <si>
    <t>17-1689900</t>
  </si>
  <si>
    <t>908-83-0741</t>
  </si>
  <si>
    <t>910-93-2721</t>
  </si>
  <si>
    <t>P25623545</t>
  </si>
  <si>
    <t>S19358389</t>
  </si>
  <si>
    <t>Arceneaux</t>
  </si>
  <si>
    <t>Dennis Arceneaux</t>
  </si>
  <si>
    <t>2415 Thornton Lansing Rd</t>
  </si>
  <si>
    <t>60438-2151</t>
  </si>
  <si>
    <t>708-393-9000</t>
  </si>
  <si>
    <t>3/6/1922</t>
  </si>
  <si>
    <t>Brian.Arceneaux90.65714@ATT.COM</t>
  </si>
  <si>
    <t>354-00-2877</t>
  </si>
  <si>
    <t>E439-7478-0137</t>
  </si>
  <si>
    <t>192243605954</t>
  </si>
  <si>
    <t>61-1539744</t>
  </si>
  <si>
    <t>967-79-4171</t>
  </si>
  <si>
    <t>947-93-9013</t>
  </si>
  <si>
    <t>P48012205</t>
  </si>
  <si>
    <t>S66317028</t>
  </si>
  <si>
    <t>Lea Arceneaux</t>
  </si>
  <si>
    <t>Latham</t>
  </si>
  <si>
    <t>62543</t>
  </si>
  <si>
    <t>708-397-5906</t>
  </si>
  <si>
    <t>3/10/1922</t>
  </si>
  <si>
    <t>Lea_Arceneaux@AOL.COM</t>
  </si>
  <si>
    <t>326-19-3296</t>
  </si>
  <si>
    <t>S197-7593-0281</t>
  </si>
  <si>
    <t>MIDDLETOWN STATE BK</t>
  </si>
  <si>
    <t>44366083389</t>
  </si>
  <si>
    <t>13-3529715</t>
  </si>
  <si>
    <t>964-80-7077</t>
  </si>
  <si>
    <t>931-93-7609</t>
  </si>
  <si>
    <t>P26833358</t>
  </si>
  <si>
    <t>S73826443</t>
  </si>
  <si>
    <t>Richard Arceneaux</t>
  </si>
  <si>
    <t>PO BOX 3292</t>
  </si>
  <si>
    <t>62543-0023</t>
  </si>
  <si>
    <t>708-398-2324</t>
  </si>
  <si>
    <t>3/11/1922</t>
  </si>
  <si>
    <t>Lea_Arceneaux@NOVELL.COM</t>
  </si>
  <si>
    <t>348-86-9182</t>
  </si>
  <si>
    <t>G617-1576-4231</t>
  </si>
  <si>
    <t>852250765870</t>
  </si>
  <si>
    <t>87-0443062</t>
  </si>
  <si>
    <t>917-80-4473</t>
  </si>
  <si>
    <t>988-93-6069</t>
  </si>
  <si>
    <t>P49161812</t>
  </si>
  <si>
    <t>S47896358</t>
  </si>
  <si>
    <t>Arceneaux Ii</t>
  </si>
  <si>
    <t>Frank Arceneaux Ii</t>
  </si>
  <si>
    <t>PO BOX 6790</t>
  </si>
  <si>
    <t>62543-0042</t>
  </si>
  <si>
    <t>708-399-6057</t>
  </si>
  <si>
    <t>3/12/1922</t>
  </si>
  <si>
    <t>FrankArceneauxIi@ATT.COM</t>
  </si>
  <si>
    <t>345-52-3419</t>
  </si>
  <si>
    <t>E980-3237-3897</t>
  </si>
  <si>
    <t>15271614777</t>
  </si>
  <si>
    <t>76-2283635</t>
  </si>
  <si>
    <t>999-91-3382</t>
  </si>
  <si>
    <t>959-93-9672</t>
  </si>
  <si>
    <t>P29176331</t>
  </si>
  <si>
    <t>S92366970</t>
  </si>
  <si>
    <t>Arcentales</t>
  </si>
  <si>
    <t>Eva Arcentales</t>
  </si>
  <si>
    <t>PO BOX 5287</t>
  </si>
  <si>
    <t>62543-0095</t>
  </si>
  <si>
    <t>708-400-2777</t>
  </si>
  <si>
    <t>3/13/1922</t>
  </si>
  <si>
    <t>EvaArcentales@VERIZON.COM</t>
  </si>
  <si>
    <t>334-17-0619</t>
  </si>
  <si>
    <t>T652-7873-1372</t>
  </si>
  <si>
    <t>13479550062</t>
  </si>
  <si>
    <t>53-1655273</t>
  </si>
  <si>
    <t>999-98-3661</t>
  </si>
  <si>
    <t>951-93-1489</t>
  </si>
  <si>
    <t>P93984567</t>
  </si>
  <si>
    <t>S46012287</t>
  </si>
  <si>
    <t>Jose Arcentales</t>
  </si>
  <si>
    <t>11652 N Meridian Ave</t>
  </si>
  <si>
    <t>708-401-8234</t>
  </si>
  <si>
    <t>3/14/1922</t>
  </si>
  <si>
    <t>JoseArcentales@ATT.COM</t>
  </si>
  <si>
    <t>350-69-9705</t>
  </si>
  <si>
    <t>H646-6827-0504</t>
  </si>
  <si>
    <t>7861823355</t>
  </si>
  <si>
    <t>22-2565198</t>
  </si>
  <si>
    <t>999-90-2553</t>
  </si>
  <si>
    <t>999-93-4885</t>
  </si>
  <si>
    <t>P32177237</t>
  </si>
  <si>
    <t>S41220671</t>
  </si>
  <si>
    <t>Arceo</t>
  </si>
  <si>
    <t>Alfredo Arceo</t>
  </si>
  <si>
    <t>11656 N Meridian Ave</t>
  </si>
  <si>
    <t>708-402-6884</t>
  </si>
  <si>
    <t>3/15/1922</t>
  </si>
  <si>
    <t>Alfredo_Arceo@AOL.COM</t>
  </si>
  <si>
    <t>342-91-9710</t>
  </si>
  <si>
    <t>P002-7039-3429</t>
  </si>
  <si>
    <t>5724908283</t>
  </si>
  <si>
    <t>45-2563393</t>
  </si>
  <si>
    <t>999-90-7896</t>
  </si>
  <si>
    <t>961-93-9373</t>
  </si>
  <si>
    <t>P57951454</t>
  </si>
  <si>
    <t>S46794786</t>
  </si>
  <si>
    <t>Eddy</t>
  </si>
  <si>
    <t>Eddy Arceo</t>
  </si>
  <si>
    <t>11936 N Meridian Ave</t>
  </si>
  <si>
    <t>708-403-9139</t>
  </si>
  <si>
    <t>3/16/1922</t>
  </si>
  <si>
    <t>Alfredo_Arceo@NOVELL.COM</t>
  </si>
  <si>
    <t>343-62-7935</t>
  </si>
  <si>
    <t>I903-0528-9769</t>
  </si>
  <si>
    <t>3996787829</t>
  </si>
  <si>
    <t>24-9112777</t>
  </si>
  <si>
    <t>992-85-8294</t>
  </si>
  <si>
    <t>909-93-6822</t>
  </si>
  <si>
    <t>P70358880</t>
  </si>
  <si>
    <t>S11373977</t>
  </si>
  <si>
    <t>Humberto</t>
  </si>
  <si>
    <t>Humberto Arceo</t>
  </si>
  <si>
    <t>62543-9630</t>
  </si>
  <si>
    <t>708-404-4922</t>
  </si>
  <si>
    <t>3/17/1922</t>
  </si>
  <si>
    <t>Alfredo_Arceo@SPECTRUM.COM</t>
  </si>
  <si>
    <t>358-12-1666</t>
  </si>
  <si>
    <t>K398-3512-3215</t>
  </si>
  <si>
    <t>490648873618</t>
  </si>
  <si>
    <t>29-7187513</t>
  </si>
  <si>
    <t>999-90-6674</t>
  </si>
  <si>
    <t>944-93-6262</t>
  </si>
  <si>
    <t>P88226499</t>
  </si>
  <si>
    <t>S44147706</t>
  </si>
  <si>
    <t>Juan Arceo</t>
  </si>
  <si>
    <t>10531 W Hampshire Rd</t>
  </si>
  <si>
    <t>708-405-2003</t>
  </si>
  <si>
    <t>3/18/1922</t>
  </si>
  <si>
    <t>Juan.Arceo@YAHOO.COM</t>
  </si>
  <si>
    <t>335-00-7534</t>
  </si>
  <si>
    <t>M281-7237-4781</t>
  </si>
  <si>
    <t>384014208354</t>
  </si>
  <si>
    <t>12-0796652</t>
  </si>
  <si>
    <t>999-92-4073</t>
  </si>
  <si>
    <t>919-93-0757</t>
  </si>
  <si>
    <t>P74301695</t>
  </si>
  <si>
    <t>S37995646</t>
  </si>
  <si>
    <t>Martin Arceo</t>
  </si>
  <si>
    <t>61451</t>
  </si>
  <si>
    <t>708-406-1850</t>
  </si>
  <si>
    <t>3/19/1922</t>
  </si>
  <si>
    <t>Martin.Arceo@YAHOO.COM</t>
  </si>
  <si>
    <t>335-58-3387</t>
  </si>
  <si>
    <t>O592-5052-2556</t>
  </si>
  <si>
    <t>WESTERN ILLINOIS C U</t>
  </si>
  <si>
    <t>632638131433</t>
  </si>
  <si>
    <t>13-9275035</t>
  </si>
  <si>
    <t>951-74-1189</t>
  </si>
  <si>
    <t>987-93-4104</t>
  </si>
  <si>
    <t>P31970859</t>
  </si>
  <si>
    <t>S17407191</t>
  </si>
  <si>
    <t>Rosa</t>
  </si>
  <si>
    <t>Arceo-pinedo</t>
  </si>
  <si>
    <t>Rosa Arceo-pinedo</t>
  </si>
  <si>
    <t>19713 State Route 90</t>
  </si>
  <si>
    <t>708-413-5484</t>
  </si>
  <si>
    <t>3/25/1922</t>
  </si>
  <si>
    <t>Rosa.Arceo-pinedo@YAHOO.COM</t>
  </si>
  <si>
    <t>341-06-1893</t>
  </si>
  <si>
    <t>Z517-3664-9117</t>
  </si>
  <si>
    <t>604475697241</t>
  </si>
  <si>
    <t>22-6021434</t>
  </si>
  <si>
    <t>999-94-6229</t>
  </si>
  <si>
    <t>972-93-2803</t>
  </si>
  <si>
    <t>P34208494</t>
  </si>
  <si>
    <t>S67154408</t>
  </si>
  <si>
    <t>Arceta</t>
  </si>
  <si>
    <t>Maria Arceta</t>
  </si>
  <si>
    <t>22826 W Spoon River Rd</t>
  </si>
  <si>
    <t>708-420-4445</t>
  </si>
  <si>
    <t>3/31/1922</t>
  </si>
  <si>
    <t>Maria_Arceta@AOL.COM</t>
  </si>
  <si>
    <t>334-13-8386</t>
  </si>
  <si>
    <t>S121-2269-5272</t>
  </si>
  <si>
    <t>760456103082</t>
  </si>
  <si>
    <t>23-0925981</t>
  </si>
  <si>
    <t>967-88-6483</t>
  </si>
  <si>
    <t>998-93-2921</t>
  </si>
  <si>
    <t>P57347406</t>
  </si>
  <si>
    <t>S99960689</t>
  </si>
  <si>
    <t>Arch</t>
  </si>
  <si>
    <t>Carole Arch</t>
  </si>
  <si>
    <t>PO BOX 6137</t>
  </si>
  <si>
    <t>Lawndale</t>
  </si>
  <si>
    <t>61751</t>
  </si>
  <si>
    <t>708-425-3231</t>
  </si>
  <si>
    <t>4/5/1922</t>
  </si>
  <si>
    <t>CaroleArch@ATT.COM</t>
  </si>
  <si>
    <t>325-88-2159</t>
  </si>
  <si>
    <t>T302-7400-1687</t>
  </si>
  <si>
    <t>FIRST FARMERS ST BK MINIER</t>
  </si>
  <si>
    <t>664329648298</t>
  </si>
  <si>
    <t>15-0514507</t>
  </si>
  <si>
    <t>917-85-2785</t>
  </si>
  <si>
    <t>942-93-7156</t>
  </si>
  <si>
    <t>P59204405</t>
  </si>
  <si>
    <t>S97713025</t>
  </si>
  <si>
    <t>Emily Arch</t>
  </si>
  <si>
    <t>PO BOX 9683</t>
  </si>
  <si>
    <t>61751-0002</t>
  </si>
  <si>
    <t>708-426-2727</t>
  </si>
  <si>
    <t>4/6/1922</t>
  </si>
  <si>
    <t>EmilyArch@SPRINT.COM</t>
  </si>
  <si>
    <t>354-50-4184</t>
  </si>
  <si>
    <t>B838-6282-9394</t>
  </si>
  <si>
    <t>1644340333</t>
  </si>
  <si>
    <t>55-1347035</t>
  </si>
  <si>
    <t>992-79-1379</t>
  </si>
  <si>
    <t>985-93-3561</t>
  </si>
  <si>
    <t>P68689530</t>
  </si>
  <si>
    <t>S99373602</t>
  </si>
  <si>
    <t>Gregg</t>
  </si>
  <si>
    <t>Gregg Arch</t>
  </si>
  <si>
    <t>61751-0014</t>
  </si>
  <si>
    <t>708-427-1050</t>
  </si>
  <si>
    <t>4/7/1922</t>
  </si>
  <si>
    <t>GreggArch@ATT.COM</t>
  </si>
  <si>
    <t>356-75-0360</t>
  </si>
  <si>
    <t>J972-2566-6989</t>
  </si>
  <si>
    <t>242171998826</t>
  </si>
  <si>
    <t>62-0559240</t>
  </si>
  <si>
    <t>999-92-4422</t>
  </si>
  <si>
    <t>963-93-3806</t>
  </si>
  <si>
    <t>P96628282</t>
  </si>
  <si>
    <t>S05627186</t>
  </si>
  <si>
    <t>Jeffery Arch</t>
  </si>
  <si>
    <t>PO BOX 8940</t>
  </si>
  <si>
    <t>61751-0025</t>
  </si>
  <si>
    <t>708-428-3636</t>
  </si>
  <si>
    <t>4/8/1922</t>
  </si>
  <si>
    <t>JefferyArch@COMCAST.COM</t>
  </si>
  <si>
    <t>322-16-4388</t>
  </si>
  <si>
    <t>X735-2255-2576</t>
  </si>
  <si>
    <t>24382999342</t>
  </si>
  <si>
    <t>48-7127747</t>
  </si>
  <si>
    <t>918-81-5400</t>
  </si>
  <si>
    <t>911-93-0067</t>
  </si>
  <si>
    <t>P39821018</t>
  </si>
  <si>
    <t>S83675333</t>
  </si>
  <si>
    <t>Jill Arch</t>
  </si>
  <si>
    <t>PO BOX 7345</t>
  </si>
  <si>
    <t>61751-0032</t>
  </si>
  <si>
    <t>708-429-5645</t>
  </si>
  <si>
    <t>4/9/1922</t>
  </si>
  <si>
    <t>Jill.Arch684.2631@GMAIL.COM</t>
  </si>
  <si>
    <t>328-61-9481</t>
  </si>
  <si>
    <t>O962-0314-0068</t>
  </si>
  <si>
    <t>2421387817</t>
  </si>
  <si>
    <t>76-5626248</t>
  </si>
  <si>
    <t>997-75-5387</t>
  </si>
  <si>
    <t>942-93-1243</t>
  </si>
  <si>
    <t>P24141588</t>
  </si>
  <si>
    <t>S62966755</t>
  </si>
  <si>
    <t>Lisa Arch</t>
  </si>
  <si>
    <t>PO BOX 1745</t>
  </si>
  <si>
    <t>61751-0037</t>
  </si>
  <si>
    <t>708-430-2190</t>
  </si>
  <si>
    <t>4/10/1922</t>
  </si>
  <si>
    <t>Lisa-Arch@COMMODORE64.COM</t>
  </si>
  <si>
    <t>336-71-5140</t>
  </si>
  <si>
    <t>H838-4950-9327</t>
  </si>
  <si>
    <t>7743777715</t>
  </si>
  <si>
    <t>87-9964520</t>
  </si>
  <si>
    <t>999-92-9189</t>
  </si>
  <si>
    <t>923-93-2263</t>
  </si>
  <si>
    <t>P93140691</t>
  </si>
  <si>
    <t>S55268058</t>
  </si>
  <si>
    <t>Michelle Arch</t>
  </si>
  <si>
    <t>PO BOX 4081</t>
  </si>
  <si>
    <t>61751-0056</t>
  </si>
  <si>
    <t>708-431-9214</t>
  </si>
  <si>
    <t>4/11/1922</t>
  </si>
  <si>
    <t>Lisa-Arch@SPRINT.COM</t>
  </si>
  <si>
    <t>337-95-4655</t>
  </si>
  <si>
    <t>F170-2235-0041</t>
  </si>
  <si>
    <t>72702667199</t>
  </si>
  <si>
    <t>71-8061582</t>
  </si>
  <si>
    <t>999-95-1783</t>
  </si>
  <si>
    <t>966-93-4558</t>
  </si>
  <si>
    <t>P90075608</t>
  </si>
  <si>
    <t>S61770701</t>
  </si>
  <si>
    <t>Sarah Arch</t>
  </si>
  <si>
    <t>PO BOX 7346</t>
  </si>
  <si>
    <t>61751-0081</t>
  </si>
  <si>
    <t>708-432-5044</t>
  </si>
  <si>
    <t>4/12/1922</t>
  </si>
  <si>
    <t>Lisa-Arch@ATT.COM</t>
  </si>
  <si>
    <t>324-66-8885</t>
  </si>
  <si>
    <t>G501-3011-7490</t>
  </si>
  <si>
    <t>70373555691</t>
  </si>
  <si>
    <t>35-5385642</t>
  </si>
  <si>
    <t>999-90-3589</t>
  </si>
  <si>
    <t>977-93-7411</t>
  </si>
  <si>
    <t>P62111354</t>
  </si>
  <si>
    <t>S95822313</t>
  </si>
  <si>
    <t>Steven Arch</t>
  </si>
  <si>
    <t>PO BOX 6106</t>
  </si>
  <si>
    <t>61751-0083</t>
  </si>
  <si>
    <t>708-433-6217</t>
  </si>
  <si>
    <t>4/13/1922</t>
  </si>
  <si>
    <t>Steven_Arch@AOL.COM</t>
  </si>
  <si>
    <t>336-94-6748</t>
  </si>
  <si>
    <t>D525-2720-2946</t>
  </si>
  <si>
    <t>7244313323</t>
  </si>
  <si>
    <t>63-5162711</t>
  </si>
  <si>
    <t>999-90-8546</t>
  </si>
  <si>
    <t>983-93-9905</t>
  </si>
  <si>
    <t>P36637007</t>
  </si>
  <si>
    <t>S23692466</t>
  </si>
  <si>
    <t>Arch Blye</t>
  </si>
  <si>
    <t>Charles Arch Blye</t>
  </si>
  <si>
    <t>PO BOX 6030</t>
  </si>
  <si>
    <t>61751-0084</t>
  </si>
  <si>
    <t>708-434-8581</t>
  </si>
  <si>
    <t>4/14/1922</t>
  </si>
  <si>
    <t>Charles.ArchBlye785@GMAIL.COM</t>
  </si>
  <si>
    <t>351-89-8937</t>
  </si>
  <si>
    <t>W102-1383-2935</t>
  </si>
  <si>
    <t>89225430554</t>
  </si>
  <si>
    <t>30-3135921</t>
  </si>
  <si>
    <t>999-92-9988</t>
  </si>
  <si>
    <t>915-93-6116</t>
  </si>
  <si>
    <t>P69821351</t>
  </si>
  <si>
    <t>S54509790</t>
  </si>
  <si>
    <t>Archabal</t>
  </si>
  <si>
    <t>Alice Archabal</t>
  </si>
  <si>
    <t>PO BOX 2017</t>
  </si>
  <si>
    <t>Lawrenceville</t>
  </si>
  <si>
    <t>62439</t>
  </si>
  <si>
    <t>708-435-8214</t>
  </si>
  <si>
    <t>4/15/1922</t>
  </si>
  <si>
    <t>AliceArchabal@SPECTRUM.COM</t>
  </si>
  <si>
    <t>325-66-8154</t>
  </si>
  <si>
    <t>D665-6444-1472</t>
  </si>
  <si>
    <t>HERITAGE STATE BANK</t>
  </si>
  <si>
    <t>869043919601</t>
  </si>
  <si>
    <t>63-2783065</t>
  </si>
  <si>
    <t>961-73-7943</t>
  </si>
  <si>
    <t>975-93-4258</t>
  </si>
  <si>
    <t>P17624106</t>
  </si>
  <si>
    <t>S10495643</t>
  </si>
  <si>
    <t>John Archabal</t>
  </si>
  <si>
    <t>PO BOX 3657</t>
  </si>
  <si>
    <t>62439-0072</t>
  </si>
  <si>
    <t>708-436-6014</t>
  </si>
  <si>
    <t>4/16/1922</t>
  </si>
  <si>
    <t>JohnArchabal@ATT.COM</t>
  </si>
  <si>
    <t>327-05-9684</t>
  </si>
  <si>
    <t>B632-0400-2728</t>
  </si>
  <si>
    <t>5413578188</t>
  </si>
  <si>
    <t>78-3631634</t>
  </si>
  <si>
    <t>922-74-8195</t>
  </si>
  <si>
    <t>928-93-0503</t>
  </si>
  <si>
    <t>P39884872</t>
  </si>
  <si>
    <t>S28543180</t>
  </si>
  <si>
    <t>Archacki</t>
  </si>
  <si>
    <t>Antoinette Archacki</t>
  </si>
  <si>
    <t>1522 1/2 Jefferson St</t>
  </si>
  <si>
    <t>708-437-1895</t>
  </si>
  <si>
    <t>4/17/1922</t>
  </si>
  <si>
    <t>AntoinetteArchacki@VERIZON.COM</t>
  </si>
  <si>
    <t>340-65-7972</t>
  </si>
  <si>
    <t>I622-5941-8335</t>
  </si>
  <si>
    <t>4714928742</t>
  </si>
  <si>
    <t>50-3019367</t>
  </si>
  <si>
    <t>938-83-1041</t>
  </si>
  <si>
    <t>904-93-7670</t>
  </si>
  <si>
    <t>P14614372</t>
  </si>
  <si>
    <t>S92402364</t>
  </si>
  <si>
    <t>Austin Archacki</t>
  </si>
  <si>
    <t>11864 Brushy Creek Ln</t>
  </si>
  <si>
    <t>708-438-8289</t>
  </si>
  <si>
    <t>4/18/1922</t>
  </si>
  <si>
    <t>AustinArchacki@COMCAST.COM</t>
  </si>
  <si>
    <t>346-37-1143</t>
  </si>
  <si>
    <t>Q462-8872-5536</t>
  </si>
  <si>
    <t>39637178904</t>
  </si>
  <si>
    <t>41-3107306</t>
  </si>
  <si>
    <t>999-91-3314</t>
  </si>
  <si>
    <t>958-93-8783</t>
  </si>
  <si>
    <t>P53100178</t>
  </si>
  <si>
    <t>S23066262</t>
  </si>
  <si>
    <t>Edward Archacki</t>
  </si>
  <si>
    <t>22 Illini</t>
  </si>
  <si>
    <t>62439-3366</t>
  </si>
  <si>
    <t>708-439-1368</t>
  </si>
  <si>
    <t>4/19/1922</t>
  </si>
  <si>
    <t>Edward_Archacki@AOL.COM</t>
  </si>
  <si>
    <t>325-16-5300</t>
  </si>
  <si>
    <t>H756-3826-0308</t>
  </si>
  <si>
    <t>8334675094</t>
  </si>
  <si>
    <t>44-7312005</t>
  </si>
  <si>
    <t>999-99-6370</t>
  </si>
  <si>
    <t>931-93-3258</t>
  </si>
  <si>
    <t>P80849972</t>
  </si>
  <si>
    <t>S69635559</t>
  </si>
  <si>
    <t>Elizabeth Archacki</t>
  </si>
  <si>
    <t>12602 Lake Lawrence Rd</t>
  </si>
  <si>
    <t>708-440-2222</t>
  </si>
  <si>
    <t>4/20/1922</t>
  </si>
  <si>
    <t>EArchacki@LIVE.COM</t>
  </si>
  <si>
    <t>346-65-6214</t>
  </si>
  <si>
    <t>Z299-7901-8566</t>
  </si>
  <si>
    <t>3457096984</t>
  </si>
  <si>
    <t>98-8936565</t>
  </si>
  <si>
    <t>929-83-9191</t>
  </si>
  <si>
    <t>989-93-6429</t>
  </si>
  <si>
    <t>P27939894</t>
  </si>
  <si>
    <t>S07195476</t>
  </si>
  <si>
    <t>John Archacki</t>
  </si>
  <si>
    <t>2117 Lexington Ave Apt 1</t>
  </si>
  <si>
    <t>62439-2066</t>
  </si>
  <si>
    <t>708-441-8772</t>
  </si>
  <si>
    <t>4/21/1922</t>
  </si>
  <si>
    <t>JohnArchacki@SPRINT.COM</t>
  </si>
  <si>
    <t>341-57-1446</t>
  </si>
  <si>
    <t>Y161-0416-0672</t>
  </si>
  <si>
    <t>8219625049</t>
  </si>
  <si>
    <t>50-9866886</t>
  </si>
  <si>
    <t>999-95-3640</t>
  </si>
  <si>
    <t>977-93-3100</t>
  </si>
  <si>
    <t>P96912026</t>
  </si>
  <si>
    <t>S16766608</t>
  </si>
  <si>
    <t>Malgorzata</t>
  </si>
  <si>
    <t>Malgorzata Archacki</t>
  </si>
  <si>
    <t>9 Yost Ct</t>
  </si>
  <si>
    <t>708-442-3656</t>
  </si>
  <si>
    <t>4/22/1922</t>
  </si>
  <si>
    <t>MArchacki@LIVE.COM</t>
  </si>
  <si>
    <t>342-87-1850</t>
  </si>
  <si>
    <t>S469-0339-0635</t>
  </si>
  <si>
    <t>3266377845</t>
  </si>
  <si>
    <t>64-6906892</t>
  </si>
  <si>
    <t>999-90-1356</t>
  </si>
  <si>
    <t>946-93-8967</t>
  </si>
  <si>
    <t>P62199424</t>
  </si>
  <si>
    <t>S34399652</t>
  </si>
  <si>
    <t>Wieskaw</t>
  </si>
  <si>
    <t>Wieskaw Archacki</t>
  </si>
  <si>
    <t>PO BOX 9315</t>
  </si>
  <si>
    <t>Le Roy</t>
  </si>
  <si>
    <t>61752-0066</t>
  </si>
  <si>
    <t>708-445-2993</t>
  </si>
  <si>
    <t>4/25/1922</t>
  </si>
  <si>
    <t>Wieskaw.Archacki@YAHOO.COM</t>
  </si>
  <si>
    <t>337-16-2568</t>
  </si>
  <si>
    <t>F399-0639-2426</t>
  </si>
  <si>
    <t>820782994794</t>
  </si>
  <si>
    <t>15-1996556</t>
  </si>
  <si>
    <t>934-81-5674</t>
  </si>
  <si>
    <t>970-93-8279</t>
  </si>
  <si>
    <t>P32395387</t>
  </si>
  <si>
    <t>S16468876</t>
  </si>
  <si>
    <t>Archambault</t>
  </si>
  <si>
    <t>Denise Archambault</t>
  </si>
  <si>
    <t>406 Buckles Grove Rd</t>
  </si>
  <si>
    <t>61752</t>
  </si>
  <si>
    <t>708-451-4087</t>
  </si>
  <si>
    <t>5/1/1922</t>
  </si>
  <si>
    <t>DArchambault@LIVE.COM</t>
  </si>
  <si>
    <t>332-23-9413</t>
  </si>
  <si>
    <t>I936-7736-1785</t>
  </si>
  <si>
    <t>513206809061</t>
  </si>
  <si>
    <t>67-9343164</t>
  </si>
  <si>
    <t>999-90-1010</t>
  </si>
  <si>
    <t>955-93-3170</t>
  </si>
  <si>
    <t>P99259557</t>
  </si>
  <si>
    <t>S57807955</t>
  </si>
  <si>
    <t>Blair</t>
  </si>
  <si>
    <t>Archambeau</t>
  </si>
  <si>
    <t>Blair Archambeau</t>
  </si>
  <si>
    <t>25626 E 250 North Rd</t>
  </si>
  <si>
    <t>708-457-1407</t>
  </si>
  <si>
    <t>5/7/1922</t>
  </si>
  <si>
    <t>Blair.Archambeau971.5438@GMAIL.COM</t>
  </si>
  <si>
    <t>354-65-3106</t>
  </si>
  <si>
    <t>L621-0484-7371</t>
  </si>
  <si>
    <t>543733348002</t>
  </si>
  <si>
    <t>10-4105397</t>
  </si>
  <si>
    <t>999-92-0993</t>
  </si>
  <si>
    <t>960-93-2789</t>
  </si>
  <si>
    <t>P45068914</t>
  </si>
  <si>
    <t>S45942967</t>
  </si>
  <si>
    <t>Robert Archambeau</t>
  </si>
  <si>
    <t>804 E Cedar St Apt B</t>
  </si>
  <si>
    <t>61752-1825</t>
  </si>
  <si>
    <t>708-463-1260</t>
  </si>
  <si>
    <t>5/13/1922</t>
  </si>
  <si>
    <t>Robert_Archambeau@AOL.COM</t>
  </si>
  <si>
    <t>335-99-2900</t>
  </si>
  <si>
    <t>K185-7944-8021</t>
  </si>
  <si>
    <t>778308135905</t>
  </si>
  <si>
    <t>52-6291112</t>
  </si>
  <si>
    <t>999-95-7729</t>
  </si>
  <si>
    <t>964-93-1063</t>
  </si>
  <si>
    <t>P44277732</t>
  </si>
  <si>
    <t>S02106450</t>
  </si>
  <si>
    <t>Archambeault</t>
  </si>
  <si>
    <t>Jeffrey Archambeault</t>
  </si>
  <si>
    <t>505 W Buckles Grove Rd</t>
  </si>
  <si>
    <t>708-471-4647</t>
  </si>
  <si>
    <t>5/19/1922</t>
  </si>
  <si>
    <t>AArchambeault@VERIZON.COM</t>
  </si>
  <si>
    <t>337-76-3902</t>
  </si>
  <si>
    <t>T492-5046-9412</t>
  </si>
  <si>
    <t>56973319259</t>
  </si>
  <si>
    <t>68-5424372</t>
  </si>
  <si>
    <t>947-77-8159</t>
  </si>
  <si>
    <t>938-93-5278</t>
  </si>
  <si>
    <t>P67134683</t>
  </si>
  <si>
    <t>S49212604</t>
  </si>
  <si>
    <t>Mark Archambeault</t>
  </si>
  <si>
    <t>PO BOX 2480</t>
  </si>
  <si>
    <t>Leaf River</t>
  </si>
  <si>
    <t>61047-0033</t>
  </si>
  <si>
    <t>708-473-4109</t>
  </si>
  <si>
    <t>5/21/1922</t>
  </si>
  <si>
    <t>John.Archambeault434.8135@SPECTRUM.COM</t>
  </si>
  <si>
    <t>354-01-4888</t>
  </si>
  <si>
    <t>P926-3112-4095</t>
  </si>
  <si>
    <t>962593810973</t>
  </si>
  <si>
    <t>53-4467648</t>
  </si>
  <si>
    <t>999-91-2267</t>
  </si>
  <si>
    <t>922-93-6222</t>
  </si>
  <si>
    <t>P58204532</t>
  </si>
  <si>
    <t>S59491096</t>
  </si>
  <si>
    <t>Archambo</t>
  </si>
  <si>
    <t>Kathryn Archambo</t>
  </si>
  <si>
    <t>10046 N Leaf River Rd</t>
  </si>
  <si>
    <t>61047</t>
  </si>
  <si>
    <t>708-479-6551</t>
  </si>
  <si>
    <t>5/27/1922</t>
  </si>
  <si>
    <t>Kathryn-Archambo@COMMODORE64.COM</t>
  </si>
  <si>
    <t>349-77-7368</t>
  </si>
  <si>
    <t>J053-5409-7795</t>
  </si>
  <si>
    <t>297880475127</t>
  </si>
  <si>
    <t>73-7641127</t>
  </si>
  <si>
    <t>999-97-4810</t>
  </si>
  <si>
    <t>922-93-2420</t>
  </si>
  <si>
    <t>P73629784</t>
  </si>
  <si>
    <t>S49732640</t>
  </si>
  <si>
    <t>Archbold</t>
  </si>
  <si>
    <t>Bonnie Archbold</t>
  </si>
  <si>
    <t>8161 N Quail Ridge Rd</t>
  </si>
  <si>
    <t>708-485-1796</t>
  </si>
  <si>
    <t>6/2/1922</t>
  </si>
  <si>
    <t>Bonnie_Archbold@AOL.COM</t>
  </si>
  <si>
    <t>350-82-7010</t>
  </si>
  <si>
    <t>R173-9185-2406</t>
  </si>
  <si>
    <t>2294286583</t>
  </si>
  <si>
    <t>88-7596901</t>
  </si>
  <si>
    <t>999-90-1387</t>
  </si>
  <si>
    <t>939-93-5432</t>
  </si>
  <si>
    <t>P72024571</t>
  </si>
  <si>
    <t>S55622869</t>
  </si>
  <si>
    <t>Monica Archbold</t>
  </si>
  <si>
    <t>4266 W Lightsville Rd</t>
  </si>
  <si>
    <t>708-491-9799</t>
  </si>
  <si>
    <t>6/8/1922</t>
  </si>
  <si>
    <t>Monica_Archbold@AOL.COM</t>
  </si>
  <si>
    <t>340-93-0442</t>
  </si>
  <si>
    <t>C114-6163-3635</t>
  </si>
  <si>
    <t>76831825072</t>
  </si>
  <si>
    <t>96-8730131</t>
  </si>
  <si>
    <t>999-95-9139</t>
  </si>
  <si>
    <t>965-93-8600</t>
  </si>
  <si>
    <t>P95978039</t>
  </si>
  <si>
    <t>S82125091</t>
  </si>
  <si>
    <t>Jo Ann</t>
  </si>
  <si>
    <t>Archey</t>
  </si>
  <si>
    <t>Jo Ann Archey</t>
  </si>
  <si>
    <t>10940 Hunters Creek Dr</t>
  </si>
  <si>
    <t>Lebanon</t>
  </si>
  <si>
    <t>62254</t>
  </si>
  <si>
    <t>708-530-5355</t>
  </si>
  <si>
    <t>7/11/1922</t>
  </si>
  <si>
    <t>JoAnn.Archey531.7995@GMAIL.COM</t>
  </si>
  <si>
    <t>357-22-7482</t>
  </si>
  <si>
    <t>T792-2735-5455</t>
  </si>
  <si>
    <t>971467127242</t>
  </si>
  <si>
    <t>69-5886937</t>
  </si>
  <si>
    <t>999-94-4647</t>
  </si>
  <si>
    <t>970-93-4011</t>
  </si>
  <si>
    <t>P28884690</t>
  </si>
  <si>
    <t>S45029557</t>
  </si>
  <si>
    <t>Dmitriy</t>
  </si>
  <si>
    <t>Archicraft</t>
  </si>
  <si>
    <t>Dmitriy Archicraft</t>
  </si>
  <si>
    <t>11633 Richwood School Rd</t>
  </si>
  <si>
    <t>708-568-5842</t>
  </si>
  <si>
    <t>8/16/1922</t>
  </si>
  <si>
    <t>Dmitriy.Archicraft113.6555@GMAIL.COM</t>
  </si>
  <si>
    <t>358-52-9245</t>
  </si>
  <si>
    <t>W244-4619-2342</t>
  </si>
  <si>
    <t>21877273838</t>
  </si>
  <si>
    <t>14-1667373</t>
  </si>
  <si>
    <t>999-92-1815</t>
  </si>
  <si>
    <t>995-93-2999</t>
  </si>
  <si>
    <t>P39317953</t>
  </si>
  <si>
    <t>S53152165</t>
  </si>
  <si>
    <t>Archila</t>
  </si>
  <si>
    <t>Tatiana Archila</t>
  </si>
  <si>
    <t>PO BOX 6939</t>
  </si>
  <si>
    <t>60530</t>
  </si>
  <si>
    <t>708-595-6263</t>
  </si>
  <si>
    <t>9/9/1922</t>
  </si>
  <si>
    <t>Marco.Archila@VERIZON.COM</t>
  </si>
  <si>
    <t>322-55-2199</t>
  </si>
  <si>
    <t>A490-7564-4629</t>
  </si>
  <si>
    <t>LISLE SAVINGS BANK</t>
  </si>
  <si>
    <t>8598024867</t>
  </si>
  <si>
    <t>62-1399167</t>
  </si>
  <si>
    <t>999-91-6160</t>
  </si>
  <si>
    <t>962-93-8273</t>
  </si>
  <si>
    <t>P13164216</t>
  </si>
  <si>
    <t>S24797873</t>
  </si>
  <si>
    <t>Victor Archila</t>
  </si>
  <si>
    <t>121 E Hardanger Gate</t>
  </si>
  <si>
    <t>708-596-8001</t>
  </si>
  <si>
    <t>9/10/1922</t>
  </si>
  <si>
    <t>Marco.Archila@COMCAST.COM</t>
  </si>
  <si>
    <t>353-23-7254</t>
  </si>
  <si>
    <t>Q784-9098-5272</t>
  </si>
  <si>
    <t>529586755242</t>
  </si>
  <si>
    <t>68-9743915</t>
  </si>
  <si>
    <t>960-93-9324</t>
  </si>
  <si>
    <t>P98144390</t>
  </si>
  <si>
    <t>S22085359</t>
  </si>
  <si>
    <t>Archila Jr</t>
  </si>
  <si>
    <t>Carlos Archila Jr</t>
  </si>
  <si>
    <t>151 W Hardanger Gate</t>
  </si>
  <si>
    <t>708-597-8159</t>
  </si>
  <si>
    <t>9/11/1922</t>
  </si>
  <si>
    <t>CarlosArchilaJr@SPECTRUM.COM</t>
  </si>
  <si>
    <t>334-11-0028</t>
  </si>
  <si>
    <t>Y023-9357-6046</t>
  </si>
  <si>
    <t>893914070095</t>
  </si>
  <si>
    <t>70-5520311</t>
  </si>
  <si>
    <t>903-70-6225</t>
  </si>
  <si>
    <t>949-93-7225</t>
  </si>
  <si>
    <t>P26812976</t>
  </si>
  <si>
    <t>S45071249</t>
  </si>
  <si>
    <t>Archilbald</t>
  </si>
  <si>
    <t>Ronald Archilbald</t>
  </si>
  <si>
    <t>230 W Hardanger Gate</t>
  </si>
  <si>
    <t>708-598-4665</t>
  </si>
  <si>
    <t>9/12/1922</t>
  </si>
  <si>
    <t>RonaldArchilbald@SPRINT.COM</t>
  </si>
  <si>
    <t>352-76-1224</t>
  </si>
  <si>
    <t>T686-5097-2943</t>
  </si>
  <si>
    <t>BANK OF MONTGOMERY</t>
  </si>
  <si>
    <t>3949795013</t>
  </si>
  <si>
    <t>59-1619638</t>
  </si>
  <si>
    <t>999-96-7408</t>
  </si>
  <si>
    <t>913-93-5747</t>
  </si>
  <si>
    <t>P74243034</t>
  </si>
  <si>
    <t>S48576741</t>
  </si>
  <si>
    <t>Tonda</t>
  </si>
  <si>
    <t>Tonda Archilbald</t>
  </si>
  <si>
    <t>270 W Hardanger Gate</t>
  </si>
  <si>
    <t>708-599-1638</t>
  </si>
  <si>
    <t>9/13/1922</t>
  </si>
  <si>
    <t>TondaArchilbald@SPRINT.COM</t>
  </si>
  <si>
    <t>352-27-5599</t>
  </si>
  <si>
    <t>X455-9090-5722</t>
  </si>
  <si>
    <t>55222151241</t>
  </si>
  <si>
    <t>40-8273018</t>
  </si>
  <si>
    <t>924-79-0665</t>
  </si>
  <si>
    <t>905-93-7834</t>
  </si>
  <si>
    <t>P84207292</t>
  </si>
  <si>
    <t>S31520727</t>
  </si>
  <si>
    <t>Archilla</t>
  </si>
  <si>
    <t>Jennifer Archilla</t>
  </si>
  <si>
    <t>310 W Hardanger Gate</t>
  </si>
  <si>
    <t>708-600-3228</t>
  </si>
  <si>
    <t>9/14/1922</t>
  </si>
  <si>
    <t>JArchilla@LIVE.COM</t>
  </si>
  <si>
    <t>358-68-5810</t>
  </si>
  <si>
    <t>S784-4021-7169</t>
  </si>
  <si>
    <t>37425244133</t>
  </si>
  <si>
    <t>32-5854984</t>
  </si>
  <si>
    <t>999-91-5945</t>
  </si>
  <si>
    <t>934-93-9220</t>
  </si>
  <si>
    <t>P91136411</t>
  </si>
  <si>
    <t>S83049976</t>
  </si>
  <si>
    <t>Ruben Archilla</t>
  </si>
  <si>
    <t>3435 Willow Creek Rd</t>
  </si>
  <si>
    <t>708-601-5409</t>
  </si>
  <si>
    <t>9/15/1922</t>
  </si>
  <si>
    <t>RArchilla@LIVE.COM</t>
  </si>
  <si>
    <t>344-95-3488</t>
  </si>
  <si>
    <t>Q964-0895-3747</t>
  </si>
  <si>
    <t>58419165974</t>
  </si>
  <si>
    <t>72-2630394</t>
  </si>
  <si>
    <t>931-77-4390</t>
  </si>
  <si>
    <t>901-93-6087</t>
  </si>
  <si>
    <t>P97277777</t>
  </si>
  <si>
    <t>S36858455</t>
  </si>
  <si>
    <t>Sharon Archilla</t>
  </si>
  <si>
    <t>PO BOX 8578</t>
  </si>
  <si>
    <t>Lee Center</t>
  </si>
  <si>
    <t>61331</t>
  </si>
  <si>
    <t>708-602-5472</t>
  </si>
  <si>
    <t>9/16/1922</t>
  </si>
  <si>
    <t>RArchilla@SPRINT.COM</t>
  </si>
  <si>
    <t>344-47-8802</t>
  </si>
  <si>
    <t>Q910-5235-9691</t>
  </si>
  <si>
    <t>8090631000</t>
  </si>
  <si>
    <t>48-4610664</t>
  </si>
  <si>
    <t>973-82-7511</t>
  </si>
  <si>
    <t>933-93-2747</t>
  </si>
  <si>
    <t>P46737827</t>
  </si>
  <si>
    <t>S72297868</t>
  </si>
  <si>
    <t>Angelic</t>
  </si>
  <si>
    <t>Archos</t>
  </si>
  <si>
    <t>Angelic Archos</t>
  </si>
  <si>
    <t>61331-0016</t>
  </si>
  <si>
    <t>708-604-6023</t>
  </si>
  <si>
    <t>9/17/1922</t>
  </si>
  <si>
    <t>Angelic_Archos@AOL.COM</t>
  </si>
  <si>
    <t>346-48-7297</t>
  </si>
  <si>
    <t>F176-1740-2043</t>
  </si>
  <si>
    <t>33647407936</t>
  </si>
  <si>
    <t>86-5398086</t>
  </si>
  <si>
    <t>999-91-0125</t>
  </si>
  <si>
    <t>990-93-8702</t>
  </si>
  <si>
    <t>P47629536</t>
  </si>
  <si>
    <t>S69230417</t>
  </si>
  <si>
    <t>Aristotelis</t>
  </si>
  <si>
    <t>Aristotelis Archos</t>
  </si>
  <si>
    <t>PO BOX 8697</t>
  </si>
  <si>
    <t>61331-0043</t>
  </si>
  <si>
    <t>708-605-1519</t>
  </si>
  <si>
    <t>9/18/1922</t>
  </si>
  <si>
    <t>Angelic_Archos@SPECTRUM.COM</t>
  </si>
  <si>
    <t>323-03-7330</t>
  </si>
  <si>
    <t>V338-9973-7688</t>
  </si>
  <si>
    <t>27884539378</t>
  </si>
  <si>
    <t>78-7534674</t>
  </si>
  <si>
    <t>999-92-7547</t>
  </si>
  <si>
    <t>946-93-2463</t>
  </si>
  <si>
    <t>P84651834</t>
  </si>
  <si>
    <t>S44890506</t>
  </si>
  <si>
    <t>Demetra Archos</t>
  </si>
  <si>
    <t>PO BOX 4157</t>
  </si>
  <si>
    <t>Leland</t>
  </si>
  <si>
    <t>60531</t>
  </si>
  <si>
    <t>708-606-5457</t>
  </si>
  <si>
    <t>9/19/1922</t>
  </si>
  <si>
    <t>Angelic_Archos@SPRINT.COM</t>
  </si>
  <si>
    <t>345-56-8754</t>
  </si>
  <si>
    <t>I278-9806-0561</t>
  </si>
  <si>
    <t>570802645639</t>
  </si>
  <si>
    <t>44-8413322</t>
  </si>
  <si>
    <t>999-90-4841</t>
  </si>
  <si>
    <t>901-93-4753</t>
  </si>
  <si>
    <t>P75640802</t>
  </si>
  <si>
    <t>S47081774</t>
  </si>
  <si>
    <t>Demos</t>
  </si>
  <si>
    <t>Demos Archos</t>
  </si>
  <si>
    <t>PO BOX 1813</t>
  </si>
  <si>
    <t>60531-0093</t>
  </si>
  <si>
    <t>708-608-6746</t>
  </si>
  <si>
    <t>9/20/1922</t>
  </si>
  <si>
    <t>Angelic_Archos@COMCAST.COM</t>
  </si>
  <si>
    <t>327-30-5795</t>
  </si>
  <si>
    <t>H844-0663-1005</t>
  </si>
  <si>
    <t>4418576596</t>
  </si>
  <si>
    <t>44-8654824</t>
  </si>
  <si>
    <t>999-91-9146</t>
  </si>
  <si>
    <t>931-93-3225</t>
  </si>
  <si>
    <t>P76339695</t>
  </si>
  <si>
    <t>S00908121</t>
  </si>
  <si>
    <t>Hannah Archos</t>
  </si>
  <si>
    <t>4107 N State Route 23</t>
  </si>
  <si>
    <t>708-609-6020</t>
  </si>
  <si>
    <t>9/21/1922</t>
  </si>
  <si>
    <t>Hannah.Archos@YAHOO.COM</t>
  </si>
  <si>
    <t>325-49-2992</t>
  </si>
  <si>
    <t>C470-4835-3834</t>
  </si>
  <si>
    <t>48672039806</t>
  </si>
  <si>
    <t>98-3266500</t>
  </si>
  <si>
    <t>939-86-7843</t>
  </si>
  <si>
    <t>995-93-5658</t>
  </si>
  <si>
    <t>P25287444</t>
  </si>
  <si>
    <t>S81573908</t>
  </si>
  <si>
    <t>Archuleta</t>
  </si>
  <si>
    <t>Maria Archuleta</t>
  </si>
  <si>
    <t>13128 Ballycastle Ct</t>
  </si>
  <si>
    <t>Lemont</t>
  </si>
  <si>
    <t>60439</t>
  </si>
  <si>
    <t>708-625-3959</t>
  </si>
  <si>
    <t>10/4/1922</t>
  </si>
  <si>
    <t>KArchuleta@VERIZON.COM</t>
  </si>
  <si>
    <t>356-74-3340</t>
  </si>
  <si>
    <t>U379-4285-8312</t>
  </si>
  <si>
    <t>307179570601</t>
  </si>
  <si>
    <t>53-4010677</t>
  </si>
  <si>
    <t>999-98-9250</t>
  </si>
  <si>
    <t>953-93-8970</t>
  </si>
  <si>
    <t>P95941820</t>
  </si>
  <si>
    <t>S65340526</t>
  </si>
  <si>
    <t>Arcieri</t>
  </si>
  <si>
    <t>Sandra Arcieri</t>
  </si>
  <si>
    <t>5 Paddock</t>
  </si>
  <si>
    <t>708-664-7040</t>
  </si>
  <si>
    <t>11/9/1922</t>
  </si>
  <si>
    <t>Richard-Arcieri@ATT.COM</t>
  </si>
  <si>
    <t>326-08-0397</t>
  </si>
  <si>
    <t>R004-1639-5318</t>
  </si>
  <si>
    <t>3926600227</t>
  </si>
  <si>
    <t>50-5510355</t>
  </si>
  <si>
    <t>999-92-7383</t>
  </si>
  <si>
    <t>914-93-4103</t>
  </si>
  <si>
    <t>P54622349</t>
  </si>
  <si>
    <t>S07774011</t>
  </si>
  <si>
    <t>Susana</t>
  </si>
  <si>
    <t>Arciniega</t>
  </si>
  <si>
    <t>Susana Arciniega</t>
  </si>
  <si>
    <t>12291 Saint James Way</t>
  </si>
  <si>
    <t>708-708-7642</t>
  </si>
  <si>
    <t>12/15/1922</t>
  </si>
  <si>
    <t>MArciniega@ATT.COM</t>
  </si>
  <si>
    <t>337-70-0912</t>
  </si>
  <si>
    <t>Y314-9785-8863</t>
  </si>
  <si>
    <t>38828152342</t>
  </si>
  <si>
    <t>34-4983282</t>
  </si>
  <si>
    <t>999-90-9665</t>
  </si>
  <si>
    <t>997-93-6292</t>
  </si>
  <si>
    <t>P08499001</t>
  </si>
  <si>
    <t>S92336042</t>
  </si>
  <si>
    <t>Don</t>
  </si>
  <si>
    <t>Arcivar</t>
  </si>
  <si>
    <t>Don Arcivar</t>
  </si>
  <si>
    <t>13201 W Hunt Master Ln</t>
  </si>
  <si>
    <t>708-754-5546</t>
  </si>
  <si>
    <t>1/20/1923</t>
  </si>
  <si>
    <t>Don_Arcivar@AOL.COM</t>
  </si>
  <si>
    <t>358-17-2480</t>
  </si>
  <si>
    <t>Q008-3135-2913</t>
  </si>
  <si>
    <t>815520143495</t>
  </si>
  <si>
    <t>49-6600213</t>
  </si>
  <si>
    <t>999-94-5640</t>
  </si>
  <si>
    <t>979-93-0035</t>
  </si>
  <si>
    <t>P92507129</t>
  </si>
  <si>
    <t>S34684185</t>
  </si>
  <si>
    <t>Arco</t>
  </si>
  <si>
    <t>Anthony Arco</t>
  </si>
  <si>
    <t>PO BOX 6122</t>
  </si>
  <si>
    <t>61048-0004</t>
  </si>
  <si>
    <t>708-760-9035</t>
  </si>
  <si>
    <t>1/26/1923</t>
  </si>
  <si>
    <t>AnthonyArco@SPRINT.COM</t>
  </si>
  <si>
    <t>323-86-0213</t>
  </si>
  <si>
    <t>A274-7619-2256</t>
  </si>
  <si>
    <t>LENA STATE BANK</t>
  </si>
  <si>
    <t>36712249757</t>
  </si>
  <si>
    <t>73-4690724</t>
  </si>
  <si>
    <t>999-90-3424</t>
  </si>
  <si>
    <t>961-93-3057</t>
  </si>
  <si>
    <t>P53926038</t>
  </si>
  <si>
    <t>S57796971</t>
  </si>
  <si>
    <t>Susan Arco</t>
  </si>
  <si>
    <t>14203 E Greenvale Rd</t>
  </si>
  <si>
    <t>61048</t>
  </si>
  <si>
    <t>708-767-3866</t>
  </si>
  <si>
    <t>2/1/1923</t>
  </si>
  <si>
    <t>Rosa.Arco@VERIZON.COM</t>
  </si>
  <si>
    <t>327-62-2573</t>
  </si>
  <si>
    <t>X059-1566-9030</t>
  </si>
  <si>
    <t>43694195858</t>
  </si>
  <si>
    <t>49-7019701</t>
  </si>
  <si>
    <t>927-81-1718</t>
  </si>
  <si>
    <t>927-93-5387</t>
  </si>
  <si>
    <t>P59848206</t>
  </si>
  <si>
    <t>S27322682</t>
  </si>
  <si>
    <t>Arconti</t>
  </si>
  <si>
    <t>Kathleen Arconti</t>
  </si>
  <si>
    <t>9097 N Crossroads Rd</t>
  </si>
  <si>
    <t>708-773-1226</t>
  </si>
  <si>
    <t>2/7/1923</t>
  </si>
  <si>
    <t>KArconti@LIVE.COM</t>
  </si>
  <si>
    <t>358-65-1745</t>
  </si>
  <si>
    <t>U001-9188-9142</t>
  </si>
  <si>
    <t>66430313889</t>
  </si>
  <si>
    <t>49-6861135</t>
  </si>
  <si>
    <t>937-93-1323</t>
  </si>
  <si>
    <t>P01268515</t>
  </si>
  <si>
    <t>S48033052</t>
  </si>
  <si>
    <t>Arcos</t>
  </si>
  <si>
    <t>Marlene Arcos</t>
  </si>
  <si>
    <t>6441 N Waddams Grove Rd</t>
  </si>
  <si>
    <t>708-779-2382</t>
  </si>
  <si>
    <t>2/13/1923</t>
  </si>
  <si>
    <t>MArcos@LIVE.COM</t>
  </si>
  <si>
    <t>340-93-8962</t>
  </si>
  <si>
    <t>U969-7775-2550</t>
  </si>
  <si>
    <t>12664103798</t>
  </si>
  <si>
    <t>19-0211017</t>
  </si>
  <si>
    <t>999-95-9853</t>
  </si>
  <si>
    <t>915-93-2336</t>
  </si>
  <si>
    <t>P30139130</t>
  </si>
  <si>
    <t>S75734611</t>
  </si>
  <si>
    <t>Santosh</t>
  </si>
  <si>
    <t>Arcot</t>
  </si>
  <si>
    <t>Santosh Arcot</t>
  </si>
  <si>
    <t>1008 S Logan St Apt 5</t>
  </si>
  <si>
    <t>61048-9000</t>
  </si>
  <si>
    <t>708-785-8180</t>
  </si>
  <si>
    <t>2/19/1923</t>
  </si>
  <si>
    <t>Santosh_Arcot@AOL.COM</t>
  </si>
  <si>
    <t>328-56-2733</t>
  </si>
  <si>
    <t>A685-5839-1027</t>
  </si>
  <si>
    <t>745181727683</t>
  </si>
  <si>
    <t>41-2317636</t>
  </si>
  <si>
    <t>999-91-4244</t>
  </si>
  <si>
    <t>949-93-0419</t>
  </si>
  <si>
    <t>P55672086</t>
  </si>
  <si>
    <t>S65372910</t>
  </si>
  <si>
    <t>Arcure</t>
  </si>
  <si>
    <t>Kathleen Arcure</t>
  </si>
  <si>
    <t>9671 W Cedarville Rd</t>
  </si>
  <si>
    <t>708-793-6088</t>
  </si>
  <si>
    <t>2/25/1923</t>
  </si>
  <si>
    <t>KathleenArcure@SPECTRUM.COM</t>
  </si>
  <si>
    <t>323-75-7684</t>
  </si>
  <si>
    <t>M109-9320-2622</t>
  </si>
  <si>
    <t>579600622410</t>
  </si>
  <si>
    <t>35-7279867</t>
  </si>
  <si>
    <t>971-93-3640</t>
  </si>
  <si>
    <t>P35936310</t>
  </si>
  <si>
    <t>S52330153</t>
  </si>
  <si>
    <t>Arcuri</t>
  </si>
  <si>
    <t>Michael Arcuri</t>
  </si>
  <si>
    <t>13287 W Green Bush Rd</t>
  </si>
  <si>
    <t>708-800-4883</t>
  </si>
  <si>
    <t>3/3/1923</t>
  </si>
  <si>
    <t>Michael.Arcuri936.9764@GMAIL.COM</t>
  </si>
  <si>
    <t>333-83-5864</t>
  </si>
  <si>
    <t>E294-5453-7448</t>
  </si>
  <si>
    <t>2423046723</t>
  </si>
  <si>
    <t>71-1518414</t>
  </si>
  <si>
    <t>954-85-6997</t>
  </si>
  <si>
    <t>940-93-8027</t>
  </si>
  <si>
    <t>P70602905</t>
  </si>
  <si>
    <t>S73046426</t>
  </si>
  <si>
    <t>Arcus</t>
  </si>
  <si>
    <t>Donna Arcus</t>
  </si>
  <si>
    <t>15812 W Howardsville Rd</t>
  </si>
  <si>
    <t>708-807-5964</t>
  </si>
  <si>
    <t>3/9/1923</t>
  </si>
  <si>
    <t>Donna.Arcus775.5067@GMAIL.COM</t>
  </si>
  <si>
    <t>325-03-3303</t>
  </si>
  <si>
    <t>B843-0250-5028</t>
  </si>
  <si>
    <t>68359629600</t>
  </si>
  <si>
    <t>84-4271537</t>
  </si>
  <si>
    <t>999-96-1072</t>
  </si>
  <si>
    <t>P49852383</t>
  </si>
  <si>
    <t>S07947989</t>
  </si>
  <si>
    <t>Sandra Arcus</t>
  </si>
  <si>
    <t>11347 W Timber Lane Rd</t>
  </si>
  <si>
    <t>708-816-3518</t>
  </si>
  <si>
    <t>3/15/1923</t>
  </si>
  <si>
    <t>Richard.Arcus209.8866@COMCAST.COM</t>
  </si>
  <si>
    <t>353-72-9910</t>
  </si>
  <si>
    <t>L874-2727-0274</t>
  </si>
  <si>
    <t>649968675823</t>
  </si>
  <si>
    <t>26-2900219</t>
  </si>
  <si>
    <t>999-85-8962</t>
  </si>
  <si>
    <t>963-93-5007</t>
  </si>
  <si>
    <t>P95413110</t>
  </si>
  <si>
    <t>S34737842</t>
  </si>
  <si>
    <t>Arcy</t>
  </si>
  <si>
    <t>Michael Arcy</t>
  </si>
  <si>
    <t>11736 Dintelmann Church Rd</t>
  </si>
  <si>
    <t>Lenzburg</t>
  </si>
  <si>
    <t>62255</t>
  </si>
  <si>
    <t>708-822-8612</t>
  </si>
  <si>
    <t>3/21/1923</t>
  </si>
  <si>
    <t>MArcy@LIVE.COM</t>
  </si>
  <si>
    <t>340-43-4421</t>
  </si>
  <si>
    <t>L435-6270-5275</t>
  </si>
  <si>
    <t>732472672228</t>
  </si>
  <si>
    <t>14-2294254</t>
  </si>
  <si>
    <t>951-85-3839</t>
  </si>
  <si>
    <t>973-93-3285</t>
  </si>
  <si>
    <t>P21490645</t>
  </si>
  <si>
    <t>S82770264</t>
  </si>
  <si>
    <t>Arcynski</t>
  </si>
  <si>
    <t>Jessica Arcynski</t>
  </si>
  <si>
    <t>2056 Garden Grove Ln</t>
  </si>
  <si>
    <t>708-828-3047</t>
  </si>
  <si>
    <t>JArcynski@LIVE.COM</t>
  </si>
  <si>
    <t>351-48-0973</t>
  </si>
  <si>
    <t>F755-9929-8310</t>
  </si>
  <si>
    <t>4415102226</t>
  </si>
  <si>
    <t>24-8148142</t>
  </si>
  <si>
    <t>951-93-9742</t>
  </si>
  <si>
    <t>P96459490</t>
  </si>
  <si>
    <t>S09303083</t>
  </si>
  <si>
    <t>Ard</t>
  </si>
  <si>
    <t>Ralph Ard</t>
  </si>
  <si>
    <t>11269 Lenzburg East Rd</t>
  </si>
  <si>
    <t>708-837-1667</t>
  </si>
  <si>
    <t>Ralph.Ard0.2758722@GMAIL.COM</t>
  </si>
  <si>
    <t>351-98-1038</t>
  </si>
  <si>
    <t>Q204-2060-0611</t>
  </si>
  <si>
    <t>910792086500</t>
  </si>
  <si>
    <t>13-9689362</t>
  </si>
  <si>
    <t>917-76-7808</t>
  </si>
  <si>
    <t>974-93-8446</t>
  </si>
  <si>
    <t>P09369604</t>
  </si>
  <si>
    <t>S50236152</t>
  </si>
  <si>
    <t>Ardagh</t>
  </si>
  <si>
    <t>Michelle Ardagh</t>
  </si>
  <si>
    <t>1913 N Recreation Acres St</t>
  </si>
  <si>
    <t>708-844-2296</t>
  </si>
  <si>
    <t>Michelle-Ardagh@COMMODORE64.COM</t>
  </si>
  <si>
    <t>343-71-7697</t>
  </si>
  <si>
    <t>A154-6651-4532</t>
  </si>
  <si>
    <t>291691710819</t>
  </si>
  <si>
    <t>73-5863249</t>
  </si>
  <si>
    <t>946-80-7882</t>
  </si>
  <si>
    <t>926-93-6016</t>
  </si>
  <si>
    <t>P59407824</t>
  </si>
  <si>
    <t>S73907099</t>
  </si>
  <si>
    <t>Ardales</t>
  </si>
  <si>
    <t>Angela Ardales</t>
  </si>
  <si>
    <t>10275 Old Lenzburg East Rd</t>
  </si>
  <si>
    <t>708-851-4394</t>
  </si>
  <si>
    <t>Angela.Ardales916.8951@GMAIL.COM</t>
  </si>
  <si>
    <t>332-04-0726</t>
  </si>
  <si>
    <t>I078-2000-1891</t>
  </si>
  <si>
    <t>17066795126</t>
  </si>
  <si>
    <t>69-2269764</t>
  </si>
  <si>
    <t>999-98-2001</t>
  </si>
  <si>
    <t>972-93-6927</t>
  </si>
  <si>
    <t>P23743828</t>
  </si>
  <si>
    <t>S41936464</t>
  </si>
  <si>
    <t>Milton</t>
  </si>
  <si>
    <t>Ardam</t>
  </si>
  <si>
    <t>Milton Ardam</t>
  </si>
  <si>
    <t>10400 Saint Libory Rd</t>
  </si>
  <si>
    <t>708-859-2954</t>
  </si>
  <si>
    <t>Milton_Ardam@AOL.COM</t>
  </si>
  <si>
    <t>337-86-7893</t>
  </si>
  <si>
    <t>M743-3041-1616</t>
  </si>
  <si>
    <t>6991342658</t>
  </si>
  <si>
    <t>52-0575562</t>
  </si>
  <si>
    <t>960-79-9110</t>
  </si>
  <si>
    <t>945-93-9585</t>
  </si>
  <si>
    <t>P25891107</t>
  </si>
  <si>
    <t>S37877703</t>
  </si>
  <si>
    <t>Ardaugh</t>
  </si>
  <si>
    <t>Philip Ardaugh</t>
  </si>
  <si>
    <t>1325 County Road 990 E</t>
  </si>
  <si>
    <t>Lerna</t>
  </si>
  <si>
    <t>62440</t>
  </si>
  <si>
    <t>708-880-8512</t>
  </si>
  <si>
    <t>5/8/1923</t>
  </si>
  <si>
    <t>Philip_Ardaugh@AOL.COM</t>
  </si>
  <si>
    <t>336-47-6003</t>
  </si>
  <si>
    <t>I837-3398-9307</t>
  </si>
  <si>
    <t>THE PEOPLES STATE BANK</t>
  </si>
  <si>
    <t>2189890604</t>
  </si>
  <si>
    <t>86-1151983</t>
  </si>
  <si>
    <t>909-79-6958</t>
  </si>
  <si>
    <t>961-93-7871</t>
  </si>
  <si>
    <t>P91027483</t>
  </si>
  <si>
    <t>S19864805</t>
  </si>
  <si>
    <t>Lila</t>
  </si>
  <si>
    <t>Ardell</t>
  </si>
  <si>
    <t>Lila Ardell</t>
  </si>
  <si>
    <t>3038 N County Road 1180e</t>
  </si>
  <si>
    <t>708-925-1987</t>
  </si>
  <si>
    <t>Lila.Ardell@YAHOO.COM</t>
  </si>
  <si>
    <t>332-43-7497</t>
  </si>
  <si>
    <t>N077-0921-2993</t>
  </si>
  <si>
    <t>3050212196</t>
  </si>
  <si>
    <t>29-1802399</t>
  </si>
  <si>
    <t>999-99-9371</t>
  </si>
  <si>
    <t>935-93-8303</t>
  </si>
  <si>
    <t>P71337871</t>
  </si>
  <si>
    <t>S78973736</t>
  </si>
  <si>
    <t>Ardis</t>
  </si>
  <si>
    <t>John Ardis</t>
  </si>
  <si>
    <t>13472 E Duncan Mills St</t>
  </si>
  <si>
    <t>Lewistown</t>
  </si>
  <si>
    <t>61542-9342</t>
  </si>
  <si>
    <t>708-979-3260</t>
  </si>
  <si>
    <t>7/31/1923</t>
  </si>
  <si>
    <t>John.Ardis@YAHOO.COM</t>
  </si>
  <si>
    <t>326-55-8485</t>
  </si>
  <si>
    <t>R832-6615-9136</t>
  </si>
  <si>
    <t>7813319279</t>
  </si>
  <si>
    <t>86-6843747</t>
  </si>
  <si>
    <t>958-87-1310</t>
  </si>
  <si>
    <t>977-93-8026</t>
  </si>
  <si>
    <t>P46463188</t>
  </si>
  <si>
    <t>S39861343</t>
  </si>
  <si>
    <t>Ardizzone</t>
  </si>
  <si>
    <t>Anthony Ardizzone</t>
  </si>
  <si>
    <t>16353 E Red Maple Ln</t>
  </si>
  <si>
    <t>61542</t>
  </si>
  <si>
    <t>773-221-8246</t>
  </si>
  <si>
    <t>9/5/1923</t>
  </si>
  <si>
    <t>AArdizzone@LIVE.COM</t>
  </si>
  <si>
    <t>324-50-2223</t>
  </si>
  <si>
    <t>E432-6901-5308</t>
  </si>
  <si>
    <t>7036880809</t>
  </si>
  <si>
    <t>72-1884901</t>
  </si>
  <si>
    <t>999-95-1728</t>
  </si>
  <si>
    <t>994-93-1094</t>
  </si>
  <si>
    <t>P27685253</t>
  </si>
  <si>
    <t>S79069919</t>
  </si>
  <si>
    <t>Ardson</t>
  </si>
  <si>
    <t>Harriet Ardson</t>
  </si>
  <si>
    <t>17337 N Grain Bin Rd</t>
  </si>
  <si>
    <t>773-257-2887</t>
  </si>
  <si>
    <t>10/11/1923</t>
  </si>
  <si>
    <t>Harriet.Ardson@YAHOO.COM</t>
  </si>
  <si>
    <t>349-90-7586</t>
  </si>
  <si>
    <t>Q389-1969-4172</t>
  </si>
  <si>
    <t>1693780378</t>
  </si>
  <si>
    <t>72-4458826</t>
  </si>
  <si>
    <t>982-79-9756</t>
  </si>
  <si>
    <t>901-93-0558</t>
  </si>
  <si>
    <t>P58673568</t>
  </si>
  <si>
    <t>S90929192</t>
  </si>
  <si>
    <t>Jaquelin</t>
  </si>
  <si>
    <t>Are</t>
  </si>
  <si>
    <t>Jaquelin Are</t>
  </si>
  <si>
    <t>21521 Clarksville Rd</t>
  </si>
  <si>
    <t>Lexington</t>
  </si>
  <si>
    <t>61753</t>
  </si>
  <si>
    <t>773-287-6237</t>
  </si>
  <si>
    <t>11/10/1923</t>
  </si>
  <si>
    <t>JaquelinAre@SPRINT.COM</t>
  </si>
  <si>
    <t>352-84-0648</t>
  </si>
  <si>
    <t>G785-5354-8865</t>
  </si>
  <si>
    <t>6329107493</t>
  </si>
  <si>
    <t>69-5022194</t>
  </si>
  <si>
    <t>925-81-3933</t>
  </si>
  <si>
    <t>929-93-2830</t>
  </si>
  <si>
    <t>P46990427</t>
  </si>
  <si>
    <t>S69127479</t>
  </si>
  <si>
    <t>Anthony R</t>
  </si>
  <si>
    <t>Arebalo</t>
  </si>
  <si>
    <t>Anthony R Arebalo</t>
  </si>
  <si>
    <t>19742 E 2525 North Rd</t>
  </si>
  <si>
    <t>773-293-8141</t>
  </si>
  <si>
    <t>11/16/1923</t>
  </si>
  <si>
    <t>AnthonyR_Arebalo@AOL.COM</t>
  </si>
  <si>
    <t>354-55-1078</t>
  </si>
  <si>
    <t>U012-0721-5414</t>
  </si>
  <si>
    <t>87376615619</t>
  </si>
  <si>
    <t>57-3341588</t>
  </si>
  <si>
    <t>999-90-6519</t>
  </si>
  <si>
    <t>941-93-7749</t>
  </si>
  <si>
    <t>P21612639</t>
  </si>
  <si>
    <t>S64579075</t>
  </si>
  <si>
    <t>Victoria Arebalo</t>
  </si>
  <si>
    <t>50 Hilltop Trailer Ct</t>
  </si>
  <si>
    <t>773-299-6634</t>
  </si>
  <si>
    <t>11/22/1923</t>
  </si>
  <si>
    <t>Rogelio.Arebalo@SPECTRUM.COM</t>
  </si>
  <si>
    <t>323-44-2639</t>
  </si>
  <si>
    <t>R537-4083-6528</t>
  </si>
  <si>
    <t>814850210421</t>
  </si>
  <si>
    <t>67-3450029</t>
  </si>
  <si>
    <t>902-87-0464</t>
  </si>
  <si>
    <t>944-93-2498</t>
  </si>
  <si>
    <t>P69208395</t>
  </si>
  <si>
    <t>S61342222</t>
  </si>
  <si>
    <t>Guadalupe</t>
  </si>
  <si>
    <t>Arechar</t>
  </si>
  <si>
    <t>Guadalupe Arechar</t>
  </si>
  <si>
    <t>26565 N 1925 East Rd</t>
  </si>
  <si>
    <t>773-306-3104</t>
  </si>
  <si>
    <t>11/28/1923</t>
  </si>
  <si>
    <t>GArechar@LIVE.COM</t>
  </si>
  <si>
    <t>328-08-3230</t>
  </si>
  <si>
    <t>M757-2015-1327</t>
  </si>
  <si>
    <t>8681072540</t>
  </si>
  <si>
    <t>75-0724429</t>
  </si>
  <si>
    <t>962-86-7295</t>
  </si>
  <si>
    <t>971-93-2902</t>
  </si>
  <si>
    <t>P59053225</t>
  </si>
  <si>
    <t>S32866639</t>
  </si>
  <si>
    <t>Elio</t>
  </si>
  <si>
    <t>Arechiga</t>
  </si>
  <si>
    <t>Elio Arechiga</t>
  </si>
  <si>
    <t>25097 N 2140 East Rd</t>
  </si>
  <si>
    <t>61753-7582</t>
  </si>
  <si>
    <t>773-313-4013</t>
  </si>
  <si>
    <t>12/4/1923</t>
  </si>
  <si>
    <t>EArechiga@LIVE.COM</t>
  </si>
  <si>
    <t>328-36-9912</t>
  </si>
  <si>
    <t>N079-5358-3536</t>
  </si>
  <si>
    <t>1794438187</t>
  </si>
  <si>
    <t>78-8358315</t>
  </si>
  <si>
    <t>958-75-1851</t>
  </si>
  <si>
    <t>987-93-5207</t>
  </si>
  <si>
    <t>P66148298</t>
  </si>
  <si>
    <t>S70997684</t>
  </si>
  <si>
    <t>Rosa Arechiga</t>
  </si>
  <si>
    <t>25032 N 2225 East Rd</t>
  </si>
  <si>
    <t>773-319-6591</t>
  </si>
  <si>
    <t>12/10/1923</t>
  </si>
  <si>
    <t>Nelida-Arechiga@COMCAST.COM</t>
  </si>
  <si>
    <t>350-33-7975</t>
  </si>
  <si>
    <t>B031-1006-7501</t>
  </si>
  <si>
    <t>3553889075</t>
  </si>
  <si>
    <t>60-8287074</t>
  </si>
  <si>
    <t>999-96-6499</t>
  </si>
  <si>
    <t>937-93-0556</t>
  </si>
  <si>
    <t>P20139591</t>
  </si>
  <si>
    <t>S03204483</t>
  </si>
  <si>
    <t>Areddia</t>
  </si>
  <si>
    <t>Fawn Areddia</t>
  </si>
  <si>
    <t>24322 N 2250 East Rd</t>
  </si>
  <si>
    <t>773-325-2714</t>
  </si>
  <si>
    <t>12/16/1923</t>
  </si>
  <si>
    <t>FawnAreddia@ATT.COM</t>
  </si>
  <si>
    <t>358-93-6668</t>
  </si>
  <si>
    <t>U069-6966-2403</t>
  </si>
  <si>
    <t>9728847023</t>
  </si>
  <si>
    <t>46-8197378</t>
  </si>
  <si>
    <t>924-77-4166</t>
  </si>
  <si>
    <t>955-93-5039</t>
  </si>
  <si>
    <t>P51657668</t>
  </si>
  <si>
    <t>S24364594</t>
  </si>
  <si>
    <t>Rachel</t>
  </si>
  <si>
    <t>Aredia</t>
  </si>
  <si>
    <t>Rachel Aredia</t>
  </si>
  <si>
    <t>23639 N 2450 East Rd</t>
  </si>
  <si>
    <t>773-331-2850</t>
  </si>
  <si>
    <t>12/22/1923</t>
  </si>
  <si>
    <t>Rachel_Aredia@AOL.COM</t>
  </si>
  <si>
    <t>324-76-6221</t>
  </si>
  <si>
    <t>B454-5815-3092</t>
  </si>
  <si>
    <t>522134663289</t>
  </si>
  <si>
    <t>76-5573231</t>
  </si>
  <si>
    <t>998-80-2480</t>
  </si>
  <si>
    <t>938-93-6645</t>
  </si>
  <si>
    <t>P92910203</t>
  </si>
  <si>
    <t>S18774080</t>
  </si>
  <si>
    <t>Martina</t>
  </si>
  <si>
    <t>Areen</t>
  </si>
  <si>
    <t>Martina Areen</t>
  </si>
  <si>
    <t>21743 N 2650 East Rd</t>
  </si>
  <si>
    <t>773-337-1296</t>
  </si>
  <si>
    <t>12/28/1923</t>
  </si>
  <si>
    <t>Lydia.Areen249.785@SPECTRUM.COM</t>
  </si>
  <si>
    <t>336-03-8459</t>
  </si>
  <si>
    <t>X983-6292-7909</t>
  </si>
  <si>
    <t>743541621482</t>
  </si>
  <si>
    <t>72-2393636</t>
  </si>
  <si>
    <t>996-76-4916</t>
  </si>
  <si>
    <t>949-93-1865</t>
  </si>
  <si>
    <t>P32666098</t>
  </si>
  <si>
    <t>S04563710</t>
  </si>
  <si>
    <t>Areford</t>
  </si>
  <si>
    <t>Howard Areford</t>
  </si>
  <si>
    <t>22093 N 2925 East Rd</t>
  </si>
  <si>
    <t>773-343-6648</t>
  </si>
  <si>
    <t>1/3/1924</t>
  </si>
  <si>
    <t>Howard.Areford172.9681@GMAIL.COM</t>
  </si>
  <si>
    <t>347-95-0815</t>
  </si>
  <si>
    <t>T257-9469-2680</t>
  </si>
  <si>
    <t>9858126903</t>
  </si>
  <si>
    <t>80-9111981</t>
  </si>
  <si>
    <t>999-96-4396</t>
  </si>
  <si>
    <t>P05743960</t>
  </si>
  <si>
    <t>S63773134</t>
  </si>
  <si>
    <t>Bifoie</t>
  </si>
  <si>
    <t>Aregbesola</t>
  </si>
  <si>
    <t>Bifoie Aregbesola</t>
  </si>
  <si>
    <t>PO BOX 3238</t>
  </si>
  <si>
    <t>Liberty</t>
  </si>
  <si>
    <t>62347-0027</t>
  </si>
  <si>
    <t>773-350-7510</t>
  </si>
  <si>
    <t>1/10/1924</t>
  </si>
  <si>
    <t>Bifoie.Aregbesola@YAHOO.COM</t>
  </si>
  <si>
    <t>333-19-8945</t>
  </si>
  <si>
    <t>X247-2058-5710</t>
  </si>
  <si>
    <t>877522973463</t>
  </si>
  <si>
    <t>41-9019648</t>
  </si>
  <si>
    <t>980-77-6266</t>
  </si>
  <si>
    <t>945-93-4265</t>
  </si>
  <si>
    <t>P93590989</t>
  </si>
  <si>
    <t>S81719041</t>
  </si>
  <si>
    <t>Olamide</t>
  </si>
  <si>
    <t>Olamide Aregbesola</t>
  </si>
  <si>
    <t>PO BOX 6135</t>
  </si>
  <si>
    <t>62347-0065</t>
  </si>
  <si>
    <t>773-356-5731</t>
  </si>
  <si>
    <t>1/16/1924</t>
  </si>
  <si>
    <t>Joshua_Aregbesola@SPRINT.COM</t>
  </si>
  <si>
    <t>322-76-7070</t>
  </si>
  <si>
    <t>O561-1548-2177</t>
  </si>
  <si>
    <t>1538650885</t>
  </si>
  <si>
    <t>26-7574711</t>
  </si>
  <si>
    <t>933-83-0186</t>
  </si>
  <si>
    <t>923-93-6319</t>
  </si>
  <si>
    <t>P29631126</t>
  </si>
  <si>
    <t>S73001614</t>
  </si>
  <si>
    <t>Arehart</t>
  </si>
  <si>
    <t>Lea Arehart</t>
  </si>
  <si>
    <t>1221 Checkerberry Ct</t>
  </si>
  <si>
    <t>Libertyville</t>
  </si>
  <si>
    <t>60048</t>
  </si>
  <si>
    <t>773-368-6939</t>
  </si>
  <si>
    <t>1/28/1924</t>
  </si>
  <si>
    <t>Glen-Arehart@SPRINT.COM</t>
  </si>
  <si>
    <t>334-43-1635</t>
  </si>
  <si>
    <t>W291-6034-3755</t>
  </si>
  <si>
    <t>40887991816</t>
  </si>
  <si>
    <t>54-3537095</t>
  </si>
  <si>
    <t>971-74-9167</t>
  </si>
  <si>
    <t>938-93-0168</t>
  </si>
  <si>
    <t>P07899960</t>
  </si>
  <si>
    <t>S00464105</t>
  </si>
  <si>
    <t>Andres</t>
  </si>
  <si>
    <t>Arellanes</t>
  </si>
  <si>
    <t>Andres Arellanes</t>
  </si>
  <si>
    <t>1761 Meadow View Cir</t>
  </si>
  <si>
    <t>773-404-5134</t>
  </si>
  <si>
    <t>3/4/1924</t>
  </si>
  <si>
    <t>Alma_Arellanes@SPECTRUM.COM</t>
  </si>
  <si>
    <t>326-72-8428</t>
  </si>
  <si>
    <t>Q092-0385-2911</t>
  </si>
  <si>
    <t>586809510217</t>
  </si>
  <si>
    <t>90-3873613</t>
  </si>
  <si>
    <t>976-74-7578</t>
  </si>
  <si>
    <t>955-93-2555</t>
  </si>
  <si>
    <t>P78718106</t>
  </si>
  <si>
    <t>S56974572</t>
  </si>
  <si>
    <t>Laurey</t>
  </si>
  <si>
    <t>Aremka</t>
  </si>
  <si>
    <t>Laurey Aremka</t>
  </si>
  <si>
    <t>28510 N Rocky Top Rd</t>
  </si>
  <si>
    <t>773-441-5485</t>
  </si>
  <si>
    <t>4/9/1924</t>
  </si>
  <si>
    <t>LAremka@LIVE.COM</t>
  </si>
  <si>
    <t>340-38-3836</t>
  </si>
  <si>
    <t>F384-8937-0724</t>
  </si>
  <si>
    <t>50609642956</t>
  </si>
  <si>
    <t>17-2707304</t>
  </si>
  <si>
    <t>999-92-4953</t>
  </si>
  <si>
    <t>916-93-3287</t>
  </si>
  <si>
    <t>P51783615</t>
  </si>
  <si>
    <t>S14275728</t>
  </si>
  <si>
    <t>Arenas</t>
  </si>
  <si>
    <t>Robert Arenas</t>
  </si>
  <si>
    <t>150 Red Top Dr Apt 302</t>
  </si>
  <si>
    <t>60048-5237</t>
  </si>
  <si>
    <t>773-477-9271</t>
  </si>
  <si>
    <t>5/15/1924</t>
  </si>
  <si>
    <t>RobertArenas@ATT.COM</t>
  </si>
  <si>
    <t>349-96-5439</t>
  </si>
  <si>
    <t>J618-0559-1886</t>
  </si>
  <si>
    <t>26268078009</t>
  </si>
  <si>
    <t>35-4450312</t>
  </si>
  <si>
    <t>999-99-1483</t>
  </si>
  <si>
    <t>911-93-9941</t>
  </si>
  <si>
    <t>P56595177</t>
  </si>
  <si>
    <t>S22833112</t>
  </si>
  <si>
    <t>Arend Jr</t>
  </si>
  <si>
    <t>Elizabeth Arend Jr</t>
  </si>
  <si>
    <t>1640 Timber Woods Ln</t>
  </si>
  <si>
    <t>773-515-7481</t>
  </si>
  <si>
    <t>6/20/1924</t>
  </si>
  <si>
    <t>ElizabethArendJr@VERIZON.COM</t>
  </si>
  <si>
    <t>323-90-7689</t>
  </si>
  <si>
    <t>R041-1698-1608</t>
  </si>
  <si>
    <t>1455169825</t>
  </si>
  <si>
    <t>36-9450444</t>
  </si>
  <si>
    <t>999-91-9517</t>
  </si>
  <si>
    <t>902-93-8555</t>
  </si>
  <si>
    <t>P17392210</t>
  </si>
  <si>
    <t>S13355390</t>
  </si>
  <si>
    <t>Arends</t>
  </si>
  <si>
    <t>Michael Arends</t>
  </si>
  <si>
    <t>15185 W Old School Rd</t>
  </si>
  <si>
    <t>773-551-1902</t>
  </si>
  <si>
    <t>7/26/1924</t>
  </si>
  <si>
    <t>Michael-Arends@COMMODORE64.COM</t>
  </si>
  <si>
    <t>334-66-4129</t>
  </si>
  <si>
    <t>U776-0501-2535</t>
  </si>
  <si>
    <t>816781665378</t>
  </si>
  <si>
    <t>23-9254715</t>
  </si>
  <si>
    <t>930-80-3831</t>
  </si>
  <si>
    <t>P24107135</t>
  </si>
  <si>
    <t>S49514477</t>
  </si>
  <si>
    <t>Arenibar</t>
  </si>
  <si>
    <t>Michael Arenibar</t>
  </si>
  <si>
    <t>PO BOX 1585</t>
  </si>
  <si>
    <t>Lima</t>
  </si>
  <si>
    <t>62348</t>
  </si>
  <si>
    <t>773-586-8194</t>
  </si>
  <si>
    <t>8/30/1924</t>
  </si>
  <si>
    <t>AArenibar@ATT.COM</t>
  </si>
  <si>
    <t>354-37-0885</t>
  </si>
  <si>
    <t>H743-6321-9553</t>
  </si>
  <si>
    <t>835696405677</t>
  </si>
  <si>
    <t>90-2238559</t>
  </si>
  <si>
    <t>955-87-1140</t>
  </si>
  <si>
    <t>915-93-6939</t>
  </si>
  <si>
    <t>P89162753</t>
  </si>
  <si>
    <t>S42004882</t>
  </si>
  <si>
    <t>Miranda Arenibar</t>
  </si>
  <si>
    <t>PO BOX 2191</t>
  </si>
  <si>
    <t>62348-0021</t>
  </si>
  <si>
    <t>773-587-5140</t>
  </si>
  <si>
    <t>8/31/1924</t>
  </si>
  <si>
    <t>MArenibar@LIVE.COM</t>
  </si>
  <si>
    <t>357-93-9364</t>
  </si>
  <si>
    <t>H714-2949-9853</t>
  </si>
  <si>
    <t>5978480251</t>
  </si>
  <si>
    <t>95-8410754</t>
  </si>
  <si>
    <t>917-79-1721</t>
  </si>
  <si>
    <t>955-93-2427</t>
  </si>
  <si>
    <t>P49010371</t>
  </si>
  <si>
    <t>S20786083</t>
  </si>
  <si>
    <t>Richard Arenibar</t>
  </si>
  <si>
    <t>PO BOX 1382</t>
  </si>
  <si>
    <t>62348-0082</t>
  </si>
  <si>
    <t>773-588-1691</t>
  </si>
  <si>
    <t>9/1/1924</t>
  </si>
  <si>
    <t>Richard-Arenibar@COMMODORE64.COM</t>
  </si>
  <si>
    <t>353-41-5996</t>
  </si>
  <si>
    <t>W874-5850-4568</t>
  </si>
  <si>
    <t>26379899527</t>
  </si>
  <si>
    <t>26-8949575</t>
  </si>
  <si>
    <t>912-87-8881</t>
  </si>
  <si>
    <t>993-93-2202</t>
  </si>
  <si>
    <t>P68233534</t>
  </si>
  <si>
    <t>S32723963</t>
  </si>
  <si>
    <t>Tracy Arenibar</t>
  </si>
  <si>
    <t>PO BOX 5155</t>
  </si>
  <si>
    <t>62348-0084</t>
  </si>
  <si>
    <t>773-589-4254</t>
  </si>
  <si>
    <t>9/2/1924</t>
  </si>
  <si>
    <t>Richard-Arenibar@VERIZON.COM</t>
  </si>
  <si>
    <t>334-30-3996</t>
  </si>
  <si>
    <t>M789-4538-9717</t>
  </si>
  <si>
    <t>460047369541</t>
  </si>
  <si>
    <t>29-0463360</t>
  </si>
  <si>
    <t>926-93-9063</t>
  </si>
  <si>
    <t>P26431511</t>
  </si>
  <si>
    <t>S24370302</t>
  </si>
  <si>
    <t>Arenkill</t>
  </si>
  <si>
    <t>Brian Arenkill</t>
  </si>
  <si>
    <t>PO BOX 6675</t>
  </si>
  <si>
    <t>Lincoln</t>
  </si>
  <si>
    <t>62656-0008</t>
  </si>
  <si>
    <t>773-591-7840</t>
  </si>
  <si>
    <t>9/4/1924</t>
  </si>
  <si>
    <t>BArenkill@LIVE.COM</t>
  </si>
  <si>
    <t>335-24-6870</t>
  </si>
  <si>
    <t>K760-6720-4873</t>
  </si>
  <si>
    <t>85493151312</t>
  </si>
  <si>
    <t>58-7685202</t>
  </si>
  <si>
    <t>922-79-4456</t>
  </si>
  <si>
    <t>980-93-6905</t>
  </si>
  <si>
    <t>P55196072</t>
  </si>
  <si>
    <t>S20102889</t>
  </si>
  <si>
    <t>Johnjerome</t>
  </si>
  <si>
    <t>Areno</t>
  </si>
  <si>
    <t>Johnjerome Areno</t>
  </si>
  <si>
    <t>1000 Business Loop 55</t>
  </si>
  <si>
    <t>62656</t>
  </si>
  <si>
    <t>773-597-9328</t>
  </si>
  <si>
    <t>9/10/1924</t>
  </si>
  <si>
    <t>Johnjerome-Areno@COMMODORE64.COM</t>
  </si>
  <si>
    <t>357-36-3943</t>
  </si>
  <si>
    <t>H469-4909-5558</t>
  </si>
  <si>
    <t>77510443441</t>
  </si>
  <si>
    <t>97-5978823</t>
  </si>
  <si>
    <t>982-87-5277</t>
  </si>
  <si>
    <t>962-93-4932</t>
  </si>
  <si>
    <t>P25823433</t>
  </si>
  <si>
    <t>S14626545</t>
  </si>
  <si>
    <t>Arens</t>
  </si>
  <si>
    <t>Lisa Arens</t>
  </si>
  <si>
    <t>1101 Memorial Park Rd</t>
  </si>
  <si>
    <t>773-603-7187</t>
  </si>
  <si>
    <t>9/16/1924</t>
  </si>
  <si>
    <t>LArens@LIVE.COM</t>
  </si>
  <si>
    <t>356-36-8614</t>
  </si>
  <si>
    <t>X102-5954-9840</t>
  </si>
  <si>
    <t>93483572275</t>
  </si>
  <si>
    <t>77-9302250</t>
  </si>
  <si>
    <t>999-99-7214</t>
  </si>
  <si>
    <t>972-93-4094</t>
  </si>
  <si>
    <t>P08827632</t>
  </si>
  <si>
    <t>S44031587</t>
  </si>
  <si>
    <t>Arensdorf</t>
  </si>
  <si>
    <t>Donna Arensdorf</t>
  </si>
  <si>
    <t>925 Primm Rd Apt 517</t>
  </si>
  <si>
    <t>62656-3176</t>
  </si>
  <si>
    <t>773-610-4128</t>
  </si>
  <si>
    <t>9/22/1924</t>
  </si>
  <si>
    <t>Donna.Arensdorf@YAHOO.COM</t>
  </si>
  <si>
    <t>352-76-5662</t>
  </si>
  <si>
    <t>C052-9698-6438</t>
  </si>
  <si>
    <t>79830750982</t>
  </si>
  <si>
    <t>94-1557277</t>
  </si>
  <si>
    <t>987-73-6247</t>
  </si>
  <si>
    <t>958-93-6762</t>
  </si>
  <si>
    <t>P00310523</t>
  </si>
  <si>
    <t>S01735040</t>
  </si>
  <si>
    <t>Arensman</t>
  </si>
  <si>
    <t>Philip Arensman</t>
  </si>
  <si>
    <t>9 Rigg Dr</t>
  </si>
  <si>
    <t>62656-1013</t>
  </si>
  <si>
    <t>773-617-6407</t>
  </si>
  <si>
    <t>9/28/1924</t>
  </si>
  <si>
    <t>Philip_Arensman@AOL.COM</t>
  </si>
  <si>
    <t>335-98-2840</t>
  </si>
  <si>
    <t>N290-7257-1102</t>
  </si>
  <si>
    <t>8628362590</t>
  </si>
  <si>
    <t>15-0491641</t>
  </si>
  <si>
    <t>928-85-2621</t>
  </si>
  <si>
    <t>981-93-8632</t>
  </si>
  <si>
    <t>P16488417</t>
  </si>
  <si>
    <t>S42609241</t>
  </si>
  <si>
    <t>Arensmann</t>
  </si>
  <si>
    <t>Joan Arensmann</t>
  </si>
  <si>
    <t>201 Stahlhut Dr Apt 34</t>
  </si>
  <si>
    <t>62656-5193</t>
  </si>
  <si>
    <t>773-623-3424</t>
  </si>
  <si>
    <t>10/4/1924</t>
  </si>
  <si>
    <t>JoanArensmann@SPECTRUM.COM</t>
  </si>
  <si>
    <t>346-24-4315</t>
  </si>
  <si>
    <t>O172-9719-5367</t>
  </si>
  <si>
    <t>9617738984</t>
  </si>
  <si>
    <t>42-4493337</t>
  </si>
  <si>
    <t>999-92-4958</t>
  </si>
  <si>
    <t>938-93-3886</t>
  </si>
  <si>
    <t>P56881030</t>
  </si>
  <si>
    <t>S98652290</t>
  </si>
  <si>
    <t>Caron</t>
  </si>
  <si>
    <t>Arenson</t>
  </si>
  <si>
    <t>Caron Arenson</t>
  </si>
  <si>
    <t>1323 State Route 121</t>
  </si>
  <si>
    <t>773-629-7840</t>
  </si>
  <si>
    <t>10/10/1924</t>
  </si>
  <si>
    <t>CArenson@LIVE.COM</t>
  </si>
  <si>
    <t>335-14-1436</t>
  </si>
  <si>
    <t>E143-7383-8505</t>
  </si>
  <si>
    <t>1250714569</t>
  </si>
  <si>
    <t>96-0504519</t>
  </si>
  <si>
    <t>999-97-4405</t>
  </si>
  <si>
    <t>933-93-2337</t>
  </si>
  <si>
    <t>P50704674</t>
  </si>
  <si>
    <t>S14541672</t>
  </si>
  <si>
    <t>Arenstein</t>
  </si>
  <si>
    <t>Julie Arenstein</t>
  </si>
  <si>
    <t>890 Audubon Way Apt 211</t>
  </si>
  <si>
    <t>Lincolnshire</t>
  </si>
  <si>
    <t>60069-3882</t>
  </si>
  <si>
    <t>773-641-7852</t>
  </si>
  <si>
    <t>10/22/1924</t>
  </si>
  <si>
    <t>Julie.Arenstein@YAHOO.COM</t>
  </si>
  <si>
    <t>354-95-6608</t>
  </si>
  <si>
    <t>S086-3897-1102</t>
  </si>
  <si>
    <t>TARGET CORPORATION CREDIT UNION</t>
  </si>
  <si>
    <t>399488065679</t>
  </si>
  <si>
    <t>73-0533206</t>
  </si>
  <si>
    <t>999-92-8612</t>
  </si>
  <si>
    <t>950-93-2022</t>
  </si>
  <si>
    <t>P60298932</t>
  </si>
  <si>
    <t>S10087667</t>
  </si>
  <si>
    <t>Arenz</t>
  </si>
  <si>
    <t>Kristine Arenz</t>
  </si>
  <si>
    <t>7 Fox Trl</t>
  </si>
  <si>
    <t>60069</t>
  </si>
  <si>
    <t>773-677-4753</t>
  </si>
  <si>
    <t>11/27/1924</t>
  </si>
  <si>
    <t>KArenz@LIVE.COM</t>
  </si>
  <si>
    <t>324-29-6771</t>
  </si>
  <si>
    <t>W933-0368-1900</t>
  </si>
  <si>
    <t>PARK RIDGE COMMUNITY BANK</t>
  </si>
  <si>
    <t>823928323884</t>
  </si>
  <si>
    <t>28-4672182</t>
  </si>
  <si>
    <t>970-79-0675</t>
  </si>
  <si>
    <t>928-93-3179</t>
  </si>
  <si>
    <t>P69448985</t>
  </si>
  <si>
    <t>S82570072</t>
  </si>
  <si>
    <t>Aretos</t>
  </si>
  <si>
    <t>John Aretos</t>
  </si>
  <si>
    <t>22547 N Riverwoods Rd</t>
  </si>
  <si>
    <t>60069-3351</t>
  </si>
  <si>
    <t>773-715-1195</t>
  </si>
  <si>
    <t>1/2/1925</t>
  </si>
  <si>
    <t>John.Aretos477@GMAIL.COM</t>
  </si>
  <si>
    <t>333-08-2297</t>
  </si>
  <si>
    <t>J317-3359-0002</t>
  </si>
  <si>
    <t>83199871364</t>
  </si>
  <si>
    <t>51-5354367</t>
  </si>
  <si>
    <t>999-90-9202</t>
  </si>
  <si>
    <t>937-93-7062</t>
  </si>
  <si>
    <t>P11659126</t>
  </si>
  <si>
    <t>S33995889</t>
  </si>
  <si>
    <t>Arezina</t>
  </si>
  <si>
    <t>Alexander Arezina</t>
  </si>
  <si>
    <t>16389 W Port Clinton Rd</t>
  </si>
  <si>
    <t>773-751-1638</t>
  </si>
  <si>
    <t>2/7/1925</t>
  </si>
  <si>
    <t>Alexander_Arezina@AOL.COM</t>
  </si>
  <si>
    <t>340-36-2035</t>
  </si>
  <si>
    <t>O558-1743-4299</t>
  </si>
  <si>
    <t>GREAT LAKES CREDIT UNION</t>
  </si>
  <si>
    <t>8122422433</t>
  </si>
  <si>
    <t>74-0130254</t>
  </si>
  <si>
    <t>999-90-6631</t>
  </si>
  <si>
    <t>913-93-5349</t>
  </si>
  <si>
    <t>P24866665</t>
  </si>
  <si>
    <t>S82084712</t>
  </si>
  <si>
    <t>Arf</t>
  </si>
  <si>
    <t>George Arf</t>
  </si>
  <si>
    <t>7218 N East Prairie Rd</t>
  </si>
  <si>
    <t>Lincolnwood</t>
  </si>
  <si>
    <t>60712</t>
  </si>
  <si>
    <t>773-757-4541</t>
  </si>
  <si>
    <t>2/13/1925</t>
  </si>
  <si>
    <t>GArf@LIVE.COM</t>
  </si>
  <si>
    <t>337-12-8748</t>
  </si>
  <si>
    <t>H364-7373-4810</t>
  </si>
  <si>
    <t>BRICKYARD BANK</t>
  </si>
  <si>
    <t>6958369081</t>
  </si>
  <si>
    <t>79-2037697</t>
  </si>
  <si>
    <t>959-83-0547</t>
  </si>
  <si>
    <t>938-93-6804</t>
  </si>
  <si>
    <t>P10941769</t>
  </si>
  <si>
    <t>S46454301</t>
  </si>
  <si>
    <t>Arfeen</t>
  </si>
  <si>
    <t>Ali Arfeen</t>
  </si>
  <si>
    <t>7000 N Lincolnwood Dr</t>
  </si>
  <si>
    <t>60712-2113</t>
  </si>
  <si>
    <t>773-763-2175</t>
  </si>
  <si>
    <t>2/19/1925</t>
  </si>
  <si>
    <t>Ali-Arfeen@COMMODORE64.COM</t>
  </si>
  <si>
    <t>326-05-2912</t>
  </si>
  <si>
    <t>H561-9935-2621</t>
  </si>
  <si>
    <t>FIRST SECURITY CREDIT UNION</t>
  </si>
  <si>
    <t>70632862292</t>
  </si>
  <si>
    <t>70-9365168</t>
  </si>
  <si>
    <t>922-75-2154</t>
  </si>
  <si>
    <t>960-93-0372</t>
  </si>
  <si>
    <t>P20305815</t>
  </si>
  <si>
    <t>S71005496</t>
  </si>
  <si>
    <t>Natalee</t>
  </si>
  <si>
    <t>Arff</t>
  </si>
  <si>
    <t>Natalee Arff</t>
  </si>
  <si>
    <t>7000 N Mccormick Blvd</t>
  </si>
  <si>
    <t>773-769-5193</t>
  </si>
  <si>
    <t>2/25/1925</t>
  </si>
  <si>
    <t>Ashley.Arff@VERIZON.COM</t>
  </si>
  <si>
    <t>342-53-7646</t>
  </si>
  <si>
    <t>S147-7221-1198</t>
  </si>
  <si>
    <t>781371697450</t>
  </si>
  <si>
    <t>61-7261334</t>
  </si>
  <si>
    <t>999-92-7077</t>
  </si>
  <si>
    <t>925-93-2726</t>
  </si>
  <si>
    <t>P46756980</t>
  </si>
  <si>
    <t>S40187974</t>
  </si>
  <si>
    <t>Arflack</t>
  </si>
  <si>
    <t>Brian Arflack</t>
  </si>
  <si>
    <t>7000 N McCormick Blvd Apt 317</t>
  </si>
  <si>
    <t>60712-2735</t>
  </si>
  <si>
    <t>773-775-9940</t>
  </si>
  <si>
    <t>3/3/1925</t>
  </si>
  <si>
    <t>Brian-Arflack@COMMODORE64.COM</t>
  </si>
  <si>
    <t>356-24-5940</t>
  </si>
  <si>
    <t>B850-5809-3758</t>
  </si>
  <si>
    <t>694494594041</t>
  </si>
  <si>
    <t>31-4586207</t>
  </si>
  <si>
    <t>931-73-7372</t>
  </si>
  <si>
    <t>905-93-5020</t>
  </si>
  <si>
    <t>P86353140</t>
  </si>
  <si>
    <t>S58628098</t>
  </si>
  <si>
    <t>Arfmann</t>
  </si>
  <si>
    <t>Sheryl Arfmann</t>
  </si>
  <si>
    <t>6520 N Tower Circle Dr</t>
  </si>
  <si>
    <t>773-781-5729</t>
  </si>
  <si>
    <t>3/9/1925</t>
  </si>
  <si>
    <t>Sheryl.Arfmann850.7415@GMAIL.COM</t>
  </si>
  <si>
    <t>334-90-9561</t>
  </si>
  <si>
    <t>U269-6006-3967</t>
  </si>
  <si>
    <t>17992533166</t>
  </si>
  <si>
    <t>83-0708884</t>
  </si>
  <si>
    <t>918-93-1383</t>
  </si>
  <si>
    <t>P72556650</t>
  </si>
  <si>
    <t>S13673572</t>
  </si>
  <si>
    <t>Arfsten</t>
  </si>
  <si>
    <t>Jeffrey Arfsten</t>
  </si>
  <si>
    <t>3355 W Columbia Ave # 1</t>
  </si>
  <si>
    <t>60712-3824</t>
  </si>
  <si>
    <t>773-787-9860</t>
  </si>
  <si>
    <t>3/15/1925</t>
  </si>
  <si>
    <t>Jeffrey.Arfsten55.34348@GMAIL.COM</t>
  </si>
  <si>
    <t>333-82-8417</t>
  </si>
  <si>
    <t>B657-1409-1201</t>
  </si>
  <si>
    <t>229570997335</t>
  </si>
  <si>
    <t>98-2938033</t>
  </si>
  <si>
    <t>960-71-5224</t>
  </si>
  <si>
    <t>905-93-5539</t>
  </si>
  <si>
    <t>P63007892</t>
  </si>
  <si>
    <t>S62832621</t>
  </si>
  <si>
    <t>Charisse</t>
  </si>
  <si>
    <t>Argabright</t>
  </si>
  <si>
    <t>Charisse Argabright</t>
  </si>
  <si>
    <t>4545 W Touhy Ave Apt 511</t>
  </si>
  <si>
    <t>60712-1785</t>
  </si>
  <si>
    <t>773-793-9248</t>
  </si>
  <si>
    <t>3/21/1925</t>
  </si>
  <si>
    <t>Amanda.Argabright992.8621@COMCAST.COM</t>
  </si>
  <si>
    <t>343-03-3147</t>
  </si>
  <si>
    <t>P471-1998-9394</t>
  </si>
  <si>
    <t>871208815975</t>
  </si>
  <si>
    <t>20-3043925</t>
  </si>
  <si>
    <t>999-91-7529</t>
  </si>
  <si>
    <t>935-93-7096</t>
  </si>
  <si>
    <t>P95984907</t>
  </si>
  <si>
    <t>S37730945</t>
  </si>
  <si>
    <t>Kim Argabright</t>
  </si>
  <si>
    <t>130 Dittmer Ln Apt 3C</t>
  </si>
  <si>
    <t>Lindenhurst</t>
  </si>
  <si>
    <t>60046-8690</t>
  </si>
  <si>
    <t>773-796-2070</t>
  </si>
  <si>
    <t>3/24/1925</t>
  </si>
  <si>
    <t>DArgabright@SPECTRUM.COM</t>
  </si>
  <si>
    <t>333-73-9229</t>
  </si>
  <si>
    <t>P713-1802-5737</t>
  </si>
  <si>
    <t>185075073981</t>
  </si>
  <si>
    <t>68-3552108</t>
  </si>
  <si>
    <t>925-75-1533</t>
  </si>
  <si>
    <t>906-93-8410</t>
  </si>
  <si>
    <t>P82900890</t>
  </si>
  <si>
    <t>S09038417</t>
  </si>
  <si>
    <t>Argadine</t>
  </si>
  <si>
    <t>Gerald Argadine</t>
  </si>
  <si>
    <t>1075 E Victory Dr Ste 33</t>
  </si>
  <si>
    <t>60046-7915</t>
  </si>
  <si>
    <t>773-802-5060</t>
  </si>
  <si>
    <t>3/30/1925</t>
  </si>
  <si>
    <t>EArgadine@NOVELL.COM</t>
  </si>
  <si>
    <t>323-99-4898</t>
  </si>
  <si>
    <t>B345-6010-0067</t>
  </si>
  <si>
    <t>9044539514</t>
  </si>
  <si>
    <t>82-7145392</t>
  </si>
  <si>
    <t>919-85-1682</t>
  </si>
  <si>
    <t>949-93-1414</t>
  </si>
  <si>
    <t>P95957662</t>
  </si>
  <si>
    <t>S76252804</t>
  </si>
  <si>
    <t>Argalas</t>
  </si>
  <si>
    <t>Gerald Argalas</t>
  </si>
  <si>
    <t>2404 SE Thornwood Dr</t>
  </si>
  <si>
    <t>60046-8417</t>
  </si>
  <si>
    <t>773-808-9988</t>
  </si>
  <si>
    <t>4/5/1925</t>
  </si>
  <si>
    <t>GArgalas@LIVE.COM</t>
  </si>
  <si>
    <t>337-46-4110</t>
  </si>
  <si>
    <t>K420-6476-0651</t>
  </si>
  <si>
    <t>430365513327</t>
  </si>
  <si>
    <t>18-6076273</t>
  </si>
  <si>
    <t>965-79-4965</t>
  </si>
  <si>
    <t>933-93-4721</t>
  </si>
  <si>
    <t>P63803365</t>
  </si>
  <si>
    <t>S43828247</t>
  </si>
  <si>
    <t>Argall</t>
  </si>
  <si>
    <t>Anna Argall</t>
  </si>
  <si>
    <t>PO BOX 2964</t>
  </si>
  <si>
    <t>Lindenwood</t>
  </si>
  <si>
    <t>61049</t>
  </si>
  <si>
    <t>773-809-3146</t>
  </si>
  <si>
    <t>4/6/1925</t>
  </si>
  <si>
    <t>AnnaArgall@ATT.COM</t>
  </si>
  <si>
    <t>334-07-8026</t>
  </si>
  <si>
    <t>H808-4373-0644</t>
  </si>
  <si>
    <t>1183160507</t>
  </si>
  <si>
    <t>17-4560491</t>
  </si>
  <si>
    <t>960-78-0273</t>
  </si>
  <si>
    <t>921-93-0689</t>
  </si>
  <si>
    <t>P52108454</t>
  </si>
  <si>
    <t>S71421376</t>
  </si>
  <si>
    <t>Antonia</t>
  </si>
  <si>
    <t>Antonia Argall</t>
  </si>
  <si>
    <t>61049-0006</t>
  </si>
  <si>
    <t>773-810-7506</t>
  </si>
  <si>
    <t>4/7/1925</t>
  </si>
  <si>
    <t>AntoniaArgall@SPRINT.COM</t>
  </si>
  <si>
    <t>346-72-0528</t>
  </si>
  <si>
    <t>W200-5838-7630</t>
  </si>
  <si>
    <t>40329549749</t>
  </si>
  <si>
    <t>70-8869000</t>
  </si>
  <si>
    <t>915-85-4365</t>
  </si>
  <si>
    <t>922-93-5565</t>
  </si>
  <si>
    <t>P21993196</t>
  </si>
  <si>
    <t>S45613100</t>
  </si>
  <si>
    <t>Daniel Argall</t>
  </si>
  <si>
    <t>PO BOX 8468</t>
  </si>
  <si>
    <t>61049-0052</t>
  </si>
  <si>
    <t>773-812-7303</t>
  </si>
  <si>
    <t>4/8/1925</t>
  </si>
  <si>
    <t>DanielArgall@SPECTRUM.COM</t>
  </si>
  <si>
    <t>336-50-4040</t>
  </si>
  <si>
    <t>M499-8523-0511</t>
  </si>
  <si>
    <t>649795321221</t>
  </si>
  <si>
    <t>17-1076317</t>
  </si>
  <si>
    <t>999-91-2070</t>
  </si>
  <si>
    <t>957-93-1624</t>
  </si>
  <si>
    <t>P76536332</t>
  </si>
  <si>
    <t>S87822888</t>
  </si>
  <si>
    <t>Donald Argall</t>
  </si>
  <si>
    <t>PO BOX 957</t>
  </si>
  <si>
    <t>61049-0082</t>
  </si>
  <si>
    <t>773-813-6153</t>
  </si>
  <si>
    <t>4/9/1925</t>
  </si>
  <si>
    <t>Donald_Argall@AOL.COM</t>
  </si>
  <si>
    <t>332-89-5113</t>
  </si>
  <si>
    <t>C608-3326-0247</t>
  </si>
  <si>
    <t>745003363372</t>
  </si>
  <si>
    <t>69-7238177</t>
  </si>
  <si>
    <t>923-75-7421</t>
  </si>
  <si>
    <t>944-93-3857</t>
  </si>
  <si>
    <t>P52739087</t>
  </si>
  <si>
    <t>S01567609</t>
  </si>
  <si>
    <t>Glen Argall</t>
  </si>
  <si>
    <t>PO BOX 9956</t>
  </si>
  <si>
    <t>61049-0084</t>
  </si>
  <si>
    <t>773-814-4254</t>
  </si>
  <si>
    <t>4/10/1925</t>
  </si>
  <si>
    <t>Glen.Argall@YAHOO.COM</t>
  </si>
  <si>
    <t>344-79-5600</t>
  </si>
  <si>
    <t>Q240-7807-1282</t>
  </si>
  <si>
    <t>51400832282</t>
  </si>
  <si>
    <t>56-7417102</t>
  </si>
  <si>
    <t>975-79-3870</t>
  </si>
  <si>
    <t>946-93-2905</t>
  </si>
  <si>
    <t>P35941270</t>
  </si>
  <si>
    <t>S23515644</t>
  </si>
  <si>
    <t>Jill Argall</t>
  </si>
  <si>
    <t>16576 E Base Line Rd</t>
  </si>
  <si>
    <t>773-815-7876</t>
  </si>
  <si>
    <t>4/11/1925</t>
  </si>
  <si>
    <t>Jill.Argall@YAHOO.COM</t>
  </si>
  <si>
    <t>358-81-8032</t>
  </si>
  <si>
    <t>S270-0488-7272</t>
  </si>
  <si>
    <t>312608716507</t>
  </si>
  <si>
    <t>35-1923799</t>
  </si>
  <si>
    <t>999-92-2268</t>
  </si>
  <si>
    <t>926-93-9812</t>
  </si>
  <si>
    <t>P76793830</t>
  </si>
  <si>
    <t>S76657801</t>
  </si>
  <si>
    <t>Leah Argall</t>
  </si>
  <si>
    <t>15987 E Big Mound Rd</t>
  </si>
  <si>
    <t>773-816-7611</t>
  </si>
  <si>
    <t>4/12/1925</t>
  </si>
  <si>
    <t>Leah.Argall@YAHOO.COM</t>
  </si>
  <si>
    <t>340-91-8677</t>
  </si>
  <si>
    <t>A718-0511-3912</t>
  </si>
  <si>
    <t>31127856622</t>
  </si>
  <si>
    <t>18-9860663</t>
  </si>
  <si>
    <t>999-94-0035</t>
  </si>
  <si>
    <t>992-93-3420</t>
  </si>
  <si>
    <t>P83649757</t>
  </si>
  <si>
    <t>S03823368</t>
  </si>
  <si>
    <t>Loren</t>
  </si>
  <si>
    <t>Loren Argall</t>
  </si>
  <si>
    <t>15825 E Lindenwood Rd</t>
  </si>
  <si>
    <t>773-817-3476</t>
  </si>
  <si>
    <t>4/13/1925</t>
  </si>
  <si>
    <t>Leah.Argall@SPECTRUM.COM</t>
  </si>
  <si>
    <t>347-17-4696</t>
  </si>
  <si>
    <t>Q197-7730-2765</t>
  </si>
  <si>
    <t>3756395103</t>
  </si>
  <si>
    <t>13-6431260</t>
  </si>
  <si>
    <t>946-70-4888</t>
  </si>
  <si>
    <t>906-93-7698</t>
  </si>
  <si>
    <t>P27487137</t>
  </si>
  <si>
    <t>S11826127</t>
  </si>
  <si>
    <t>Argenbright</t>
  </si>
  <si>
    <t>Terry Argenbright</t>
  </si>
  <si>
    <t>5525 E Lake Dr Apt C</t>
  </si>
  <si>
    <t>Lisle</t>
  </si>
  <si>
    <t>60532-2692</t>
  </si>
  <si>
    <t>773-855-8428</t>
  </si>
  <si>
    <t>5/19/1925</t>
  </si>
  <si>
    <t>Terry.Argenbright210.8938@GMAIL.COM</t>
  </si>
  <si>
    <t>326-65-5858</t>
  </si>
  <si>
    <t>Y991-3079-3453</t>
  </si>
  <si>
    <t>634021644225</t>
  </si>
  <si>
    <t>73-5946515</t>
  </si>
  <si>
    <t>999-92-3127</t>
  </si>
  <si>
    <t>977-93-7614</t>
  </si>
  <si>
    <t>P10652142</t>
  </si>
  <si>
    <t>S94798573</t>
  </si>
  <si>
    <t>Argentino</t>
  </si>
  <si>
    <t>Kathleen Argentino</t>
  </si>
  <si>
    <t>1700 Robin Ln Apt 125</t>
  </si>
  <si>
    <t>60532-4157</t>
  </si>
  <si>
    <t>773-893-6084</t>
  </si>
  <si>
    <t>6/24/1925</t>
  </si>
  <si>
    <t>Kathleen_Argentino@AOL.COM</t>
  </si>
  <si>
    <t>325-70-0114</t>
  </si>
  <si>
    <t>T895-0066-6676</t>
  </si>
  <si>
    <t>69491397619</t>
  </si>
  <si>
    <t>57-6109096</t>
  </si>
  <si>
    <t>999-94-1167</t>
  </si>
  <si>
    <t>941-93-7650</t>
  </si>
  <si>
    <t>P08329307</t>
  </si>
  <si>
    <t>S97807159</t>
  </si>
  <si>
    <t>Argeros</t>
  </si>
  <si>
    <t>Linda Argeros</t>
  </si>
  <si>
    <t>6345 Surrey Ridge Rd</t>
  </si>
  <si>
    <t>60532</t>
  </si>
  <si>
    <t>773-932-1311</t>
  </si>
  <si>
    <t>7/30/1925</t>
  </si>
  <si>
    <t>LArgeros@LIVE.COM</t>
  </si>
  <si>
    <t>325-11-4445</t>
  </si>
  <si>
    <t>L854-4613-3550</t>
  </si>
  <si>
    <t>979704934652</t>
  </si>
  <si>
    <t>34-3028226</t>
  </si>
  <si>
    <t>999-98-7605</t>
  </si>
  <si>
    <t>939-93-7124</t>
  </si>
  <si>
    <t>P93574611</t>
  </si>
  <si>
    <t>S91948480</t>
  </si>
  <si>
    <t>Argianas</t>
  </si>
  <si>
    <t>Peter Argianas</t>
  </si>
  <si>
    <t>3293 Beach House Trl</t>
  </si>
  <si>
    <t>Litchfield</t>
  </si>
  <si>
    <t>62056</t>
  </si>
  <si>
    <t>773-957-2053</t>
  </si>
  <si>
    <t>8/23/1925</t>
  </si>
  <si>
    <t>Michelle.Argianas@SPRINT.COM</t>
  </si>
  <si>
    <t>324-61-6249</t>
  </si>
  <si>
    <t>Z328-0596-5510</t>
  </si>
  <si>
    <t>858710833565</t>
  </si>
  <si>
    <t>32-9173759</t>
  </si>
  <si>
    <t>999-91-5167</t>
  </si>
  <si>
    <t>945-93-1641</t>
  </si>
  <si>
    <t>P96570168</t>
  </si>
  <si>
    <t>S26489660</t>
  </si>
  <si>
    <t>Argionis</t>
  </si>
  <si>
    <t>George Argionis</t>
  </si>
  <si>
    <t>352 E Columbian Blvd S</t>
  </si>
  <si>
    <t>62056-3041</t>
  </si>
  <si>
    <t>773-965-5315</t>
  </si>
  <si>
    <t>8/29/1925</t>
  </si>
  <si>
    <t>GArgionis@LIVE.COM</t>
  </si>
  <si>
    <t>355-97-7488</t>
  </si>
  <si>
    <t>M129-7805-1308</t>
  </si>
  <si>
    <t>BANK AND TRUST COMPANY</t>
  </si>
  <si>
    <t>84160907774</t>
  </si>
  <si>
    <t>81-4072077</t>
  </si>
  <si>
    <t>999-92-6099</t>
  </si>
  <si>
    <t>917-93-0220</t>
  </si>
  <si>
    <t>P66302808</t>
  </si>
  <si>
    <t>S28020324</t>
  </si>
  <si>
    <t>Argires</t>
  </si>
  <si>
    <t>Carol Argires</t>
  </si>
  <si>
    <t>1015 E Tyler Ave Apt 309</t>
  </si>
  <si>
    <t>62056-2746</t>
  </si>
  <si>
    <t>773-971-8914</t>
  </si>
  <si>
    <t>9/4/1925</t>
  </si>
  <si>
    <t>Carl.Argires@NOVELL.COM</t>
  </si>
  <si>
    <t>342-02-0047</t>
  </si>
  <si>
    <t>B576-9003-2262</t>
  </si>
  <si>
    <t>10750070708</t>
  </si>
  <si>
    <t>20-3179358</t>
  </si>
  <si>
    <t>999-90-3321</t>
  </si>
  <si>
    <t>942-93-0239</t>
  </si>
  <si>
    <t>P71488684</t>
  </si>
  <si>
    <t>S04771180</t>
  </si>
  <si>
    <t>Pauline</t>
  </si>
  <si>
    <t>Pauline Argires</t>
  </si>
  <si>
    <t>4158 Illinois Route 16</t>
  </si>
  <si>
    <t>773-978-6655</t>
  </si>
  <si>
    <t>9/10/1925</t>
  </si>
  <si>
    <t>Harry_Argires@SPECTRUM.COM</t>
  </si>
  <si>
    <t>323-33-0648</t>
  </si>
  <si>
    <t>A019-2568-6115</t>
  </si>
  <si>
    <t>535757318286</t>
  </si>
  <si>
    <t>32-9156493</t>
  </si>
  <si>
    <t>999-96-1090</t>
  </si>
  <si>
    <t>951-93-7111</t>
  </si>
  <si>
    <t>P85293999</t>
  </si>
  <si>
    <t>S45953807</t>
  </si>
  <si>
    <t>Argiris</t>
  </si>
  <si>
    <t>Dean Argiris</t>
  </si>
  <si>
    <t>1005 Mount Olive Trl</t>
  </si>
  <si>
    <t>773-984-6988</t>
  </si>
  <si>
    <t>9/16/1925</t>
  </si>
  <si>
    <t>CArgiris@ATT.COM</t>
  </si>
  <si>
    <t>323-86-9584</t>
  </si>
  <si>
    <t>C815-3711-9831</t>
  </si>
  <si>
    <t>27970144484</t>
  </si>
  <si>
    <t>28-5071993</t>
  </si>
  <si>
    <t>999-91-3395</t>
  </si>
  <si>
    <t>975-93-2142</t>
  </si>
  <si>
    <t>P01707762</t>
  </si>
  <si>
    <t>S32509338</t>
  </si>
  <si>
    <t>Theodore Argiris</t>
  </si>
  <si>
    <t>310 N Montgomery Ave</t>
  </si>
  <si>
    <t>773-990-1374</t>
  </si>
  <si>
    <t>9/22/1925</t>
  </si>
  <si>
    <t>Lisa_Argiris@SPRINT.COM</t>
  </si>
  <si>
    <t>332-54-7846</t>
  </si>
  <si>
    <t>A332-8419-1054</t>
  </si>
  <si>
    <t>4401892527</t>
  </si>
  <si>
    <t>79-2406023</t>
  </si>
  <si>
    <t>999-91-5673</t>
  </si>
  <si>
    <t>973-93-3071</t>
  </si>
  <si>
    <t>P94266359</t>
  </si>
  <si>
    <t>S63481447</t>
  </si>
  <si>
    <t>Argo</t>
  </si>
  <si>
    <t>Andrea Argo</t>
  </si>
  <si>
    <t>6290 Niemanville Trl</t>
  </si>
  <si>
    <t>773-996-7453</t>
  </si>
  <si>
    <t>9/28/1925</t>
  </si>
  <si>
    <t>Andrea-Argo@COMMODORE64.COM</t>
  </si>
  <si>
    <t>335-98-6268</t>
  </si>
  <si>
    <t>C319-6785-3400</t>
  </si>
  <si>
    <t>7262654463</t>
  </si>
  <si>
    <t>25-1140210</t>
  </si>
  <si>
    <t>999-94-0394</t>
  </si>
  <si>
    <t>908-93-8884</t>
  </si>
  <si>
    <t>P17223202</t>
  </si>
  <si>
    <t>S86762136</t>
  </si>
  <si>
    <t>Melvin Argo</t>
  </si>
  <si>
    <t>101 S Montgomery Ave</t>
  </si>
  <si>
    <t>779-206-1276</t>
  </si>
  <si>
    <t>10/4/1925</t>
  </si>
  <si>
    <t>John.Argo@SPECTRUM.COM</t>
  </si>
  <si>
    <t>348-04-2492</t>
  </si>
  <si>
    <t>Q655-1040-3191</t>
  </si>
  <si>
    <t>6787359188</t>
  </si>
  <si>
    <t>76-6412612</t>
  </si>
  <si>
    <t>999-98-5778</t>
  </si>
  <si>
    <t>980-93-0012</t>
  </si>
  <si>
    <t>P35716004</t>
  </si>
  <si>
    <t>S13475080</t>
  </si>
  <si>
    <t>Argol</t>
  </si>
  <si>
    <t>Judith Argol</t>
  </si>
  <si>
    <t>15082 Stratmeyer Trl</t>
  </si>
  <si>
    <t>779-232-5958</t>
  </si>
  <si>
    <t>10/10/1925</t>
  </si>
  <si>
    <t>Judith.Argol493@GMAIL.COM</t>
  </si>
  <si>
    <t>348-21-9426</t>
  </si>
  <si>
    <t>J910-6859-0744</t>
  </si>
  <si>
    <t>962354086170</t>
  </si>
  <si>
    <t>51-5662060</t>
  </si>
  <si>
    <t>919-83-7705</t>
  </si>
  <si>
    <t>979-93-6075</t>
  </si>
  <si>
    <t>P02008184</t>
  </si>
  <si>
    <t>S90473630</t>
  </si>
  <si>
    <t>Cristal</t>
  </si>
  <si>
    <t>Argomaniz</t>
  </si>
  <si>
    <t>Cristal Argomaniz</t>
  </si>
  <si>
    <t>5 Wahl St</t>
  </si>
  <si>
    <t>62056-1773</t>
  </si>
  <si>
    <t>779-279-2407</t>
  </si>
  <si>
    <t>10/16/1925</t>
  </si>
  <si>
    <t>Cristal_Argomaniz@AOL.COM</t>
  </si>
  <si>
    <t>348-87-9785</t>
  </si>
  <si>
    <t>F600-6076-0128</t>
  </si>
  <si>
    <t>5547442677</t>
  </si>
  <si>
    <t>49-0523895</t>
  </si>
  <si>
    <t>944-81-8557</t>
  </si>
  <si>
    <t>984-93-3470</t>
  </si>
  <si>
    <t>P76043445</t>
  </si>
  <si>
    <t>S15539622</t>
  </si>
  <si>
    <t>Pamela Argomaniz</t>
  </si>
  <si>
    <t>Little York</t>
  </si>
  <si>
    <t>61453-0094</t>
  </si>
  <si>
    <t>779-382-5765</t>
  </si>
  <si>
    <t>10/22/1925</t>
  </si>
  <si>
    <t>Juan.Argomaniz296.6558@ATT.COM</t>
  </si>
  <si>
    <t>324-16-3206</t>
  </si>
  <si>
    <t>H953-6316-5958</t>
  </si>
  <si>
    <t>388626250129</t>
  </si>
  <si>
    <t>92-9947704</t>
  </si>
  <si>
    <t>953-84-5886</t>
  </si>
  <si>
    <t>961-93-8633</t>
  </si>
  <si>
    <t>P30888267</t>
  </si>
  <si>
    <t>S06309406</t>
  </si>
  <si>
    <t>Argondizzo</t>
  </si>
  <si>
    <t>Jacqueline Argondizzo</t>
  </si>
  <si>
    <t>PO BOX 5953</t>
  </si>
  <si>
    <t>Littleton</t>
  </si>
  <si>
    <t>61452</t>
  </si>
  <si>
    <t>779-475-5171</t>
  </si>
  <si>
    <t>10/28/1925</t>
  </si>
  <si>
    <t>JArgondizzo@LIVE.COM</t>
  </si>
  <si>
    <t>352-80-7554</t>
  </si>
  <si>
    <t>K266-5413-2578</t>
  </si>
  <si>
    <t>5868107142</t>
  </si>
  <si>
    <t>50-5166825</t>
  </si>
  <si>
    <t>909-85-6723</t>
  </si>
  <si>
    <t>988-93-7750</t>
  </si>
  <si>
    <t>P61530996</t>
  </si>
  <si>
    <t>S06044804</t>
  </si>
  <si>
    <t>Peter Argondizzo</t>
  </si>
  <si>
    <t>PO BOX 418</t>
  </si>
  <si>
    <t>61452-0025</t>
  </si>
  <si>
    <t>779-500-7531</t>
  </si>
  <si>
    <t>10/29/1925</t>
  </si>
  <si>
    <t>Peter.Argondizzo250.0337@GMAIL.COM</t>
  </si>
  <si>
    <t>352-64-4080</t>
  </si>
  <si>
    <t>L264-6945-9675</t>
  </si>
  <si>
    <t>44164365472</t>
  </si>
  <si>
    <t>91-3840889</t>
  </si>
  <si>
    <t>999-96-2976</t>
  </si>
  <si>
    <t>918-93-0554</t>
  </si>
  <si>
    <t>P37607085</t>
  </si>
  <si>
    <t>S75094759</t>
  </si>
  <si>
    <t>Argos</t>
  </si>
  <si>
    <t>George Argos</t>
  </si>
  <si>
    <t>PO BOX 8324</t>
  </si>
  <si>
    <t>61452-0061</t>
  </si>
  <si>
    <t>779-529-5181</t>
  </si>
  <si>
    <t>10/30/1925</t>
  </si>
  <si>
    <t>GArgos@LIVE.COM</t>
  </si>
  <si>
    <t>326-62-9057</t>
  </si>
  <si>
    <t>C276-6285-2032</t>
  </si>
  <si>
    <t>7529341045</t>
  </si>
  <si>
    <t>60-3368292</t>
  </si>
  <si>
    <t>999-92-2040</t>
  </si>
  <si>
    <t>971-93-5250</t>
  </si>
  <si>
    <t>P19674408</t>
  </si>
  <si>
    <t>S46736071</t>
  </si>
  <si>
    <t>Ines</t>
  </si>
  <si>
    <t>Ines Argos</t>
  </si>
  <si>
    <t>PO BOX 2578</t>
  </si>
  <si>
    <t>61452-0081</t>
  </si>
  <si>
    <t>779-537-9921</t>
  </si>
  <si>
    <t>10/31/1925</t>
  </si>
  <si>
    <t>GArgos@SPECTRUM.COM</t>
  </si>
  <si>
    <t>358-39-4709</t>
  </si>
  <si>
    <t>C369-0838-3096</t>
  </si>
  <si>
    <t>31678096971</t>
  </si>
  <si>
    <t>74-5818324</t>
  </si>
  <si>
    <t>901-81-5117</t>
  </si>
  <si>
    <t>977-93-8872</t>
  </si>
  <si>
    <t>P88178338</t>
  </si>
  <si>
    <t>S01802310</t>
  </si>
  <si>
    <t>Javier Argos</t>
  </si>
  <si>
    <t>Liverpool</t>
  </si>
  <si>
    <t>61543</t>
  </si>
  <si>
    <t>779-545-7006</t>
  </si>
  <si>
    <t>11/1/1925</t>
  </si>
  <si>
    <t>JArgos@LIVE.COM</t>
  </si>
  <si>
    <t>348-54-3531</t>
  </si>
  <si>
    <t>M645-4635-8747</t>
  </si>
  <si>
    <t>753860429244</t>
  </si>
  <si>
    <t>79-7012731</t>
  </si>
  <si>
    <t>999-92-2090</t>
  </si>
  <si>
    <t>979-93-7363</t>
  </si>
  <si>
    <t>P22082880</t>
  </si>
  <si>
    <t>S36984290</t>
  </si>
  <si>
    <t>Jose Argos</t>
  </si>
  <si>
    <t>PO BOX 2698</t>
  </si>
  <si>
    <t>61543-0032</t>
  </si>
  <si>
    <t>779-552-8710</t>
  </si>
  <si>
    <t>11/2/1925</t>
  </si>
  <si>
    <t>JArgos@ATT.COM</t>
  </si>
  <si>
    <t>328-89-7405</t>
  </si>
  <si>
    <t>C983-0708-6242</t>
  </si>
  <si>
    <t>22978301185</t>
  </si>
  <si>
    <t>26-4756853</t>
  </si>
  <si>
    <t>958-80-4220</t>
  </si>
  <si>
    <t>909-93-2780</t>
  </si>
  <si>
    <t>P85147521</t>
  </si>
  <si>
    <t>S91447526</t>
  </si>
  <si>
    <t>Kathryn Argos</t>
  </si>
  <si>
    <t>61543-0043</t>
  </si>
  <si>
    <t>779-625-4097</t>
  </si>
  <si>
    <t>11/3/1925</t>
  </si>
  <si>
    <t>349-90-8561</t>
  </si>
  <si>
    <t>I975-2031-6620</t>
  </si>
  <si>
    <t>5366747212</t>
  </si>
  <si>
    <t>74-8276344</t>
  </si>
  <si>
    <t>906-84-7655</t>
  </si>
  <si>
    <t>957-93-1164</t>
  </si>
  <si>
    <t>P35528271</t>
  </si>
  <si>
    <t>S21236244</t>
  </si>
  <si>
    <t>Argosino</t>
  </si>
  <si>
    <t>Daniel Argosino</t>
  </si>
  <si>
    <t>PO BOX 4862</t>
  </si>
  <si>
    <t>61543-0048</t>
  </si>
  <si>
    <t>779-706-8311</t>
  </si>
  <si>
    <t>11/4/1925</t>
  </si>
  <si>
    <t>DanielArgosino@ATT.COM</t>
  </si>
  <si>
    <t>345-71-0205</t>
  </si>
  <si>
    <t>O637-0488-9242</t>
  </si>
  <si>
    <t>42312722969</t>
  </si>
  <si>
    <t>44-3344554</t>
  </si>
  <si>
    <t>962-87-3544</t>
  </si>
  <si>
    <t>973-93-5320</t>
  </si>
  <si>
    <t>P74971727</t>
  </si>
  <si>
    <t>S74405550</t>
  </si>
  <si>
    <t>Eleazar</t>
  </si>
  <si>
    <t>Eleazar Argosino</t>
  </si>
  <si>
    <t>PO BOX 9525</t>
  </si>
  <si>
    <t>61543-0072</t>
  </si>
  <si>
    <t>779-770-8917</t>
  </si>
  <si>
    <t>11/5/1925</t>
  </si>
  <si>
    <t>Eleazar.Argosino@YAHOO.COM</t>
  </si>
  <si>
    <t>337-16-4453</t>
  </si>
  <si>
    <t>J270-2958-3567</t>
  </si>
  <si>
    <t>9018287602</t>
  </si>
  <si>
    <t>14-1995454</t>
  </si>
  <si>
    <t>960-78-9633</t>
  </si>
  <si>
    <t>993-93-0661</t>
  </si>
  <si>
    <t>P49461263</t>
  </si>
  <si>
    <t>S83665746</t>
  </si>
  <si>
    <t>Lilian</t>
  </si>
  <si>
    <t>Lilian Argosino</t>
  </si>
  <si>
    <t>PO BOX 9118</t>
  </si>
  <si>
    <t>61543-0091</t>
  </si>
  <si>
    <t>779-771-4228</t>
  </si>
  <si>
    <t>11/6/1925</t>
  </si>
  <si>
    <t>Lilian-Argosino@COMMODORE64.COM</t>
  </si>
  <si>
    <t>344-48-5126</t>
  </si>
  <si>
    <t>G099-4759-8617</t>
  </si>
  <si>
    <t>405816852699</t>
  </si>
  <si>
    <t>34-2068587</t>
  </si>
  <si>
    <t>999-92-6722</t>
  </si>
  <si>
    <t>919-93-8323</t>
  </si>
  <si>
    <t>P41907525</t>
  </si>
  <si>
    <t>S92734340</t>
  </si>
  <si>
    <t>Argot</t>
  </si>
  <si>
    <t>Douglas Argot</t>
  </si>
  <si>
    <t>PO BOX 8964</t>
  </si>
  <si>
    <t>Livingston</t>
  </si>
  <si>
    <t>62058</t>
  </si>
  <si>
    <t>779-772-6285</t>
  </si>
  <si>
    <t>11/7/1925</t>
  </si>
  <si>
    <t>DouglasArgot@SPRINT.COM</t>
  </si>
  <si>
    <t>337-51-1946</t>
  </si>
  <si>
    <t>C819-9601-9106</t>
  </si>
  <si>
    <t>289905445369</t>
  </si>
  <si>
    <t>88-1483620</t>
  </si>
  <si>
    <t>966-88-5481</t>
  </si>
  <si>
    <t>991-93-0019</t>
  </si>
  <si>
    <t>P87379690</t>
  </si>
  <si>
    <t>S61982176</t>
  </si>
  <si>
    <t>Evangelos</t>
  </si>
  <si>
    <t>Argoudelis</t>
  </si>
  <si>
    <t>Evangelos Argoudelis</t>
  </si>
  <si>
    <t>PO BOX 5428</t>
  </si>
  <si>
    <t>62058-0029</t>
  </si>
  <si>
    <t>779-875-1675</t>
  </si>
  <si>
    <t>11/13/1925</t>
  </si>
  <si>
    <t>Evangelos_Argoudelis@AOL.COM</t>
  </si>
  <si>
    <t>332-11-2507</t>
  </si>
  <si>
    <t>C024-7636-0161</t>
  </si>
  <si>
    <t>8477960189</t>
  </si>
  <si>
    <t>38-3235120</t>
  </si>
  <si>
    <t>970-82-9173</t>
  </si>
  <si>
    <t>980-93-3391</t>
  </si>
  <si>
    <t>P34133300</t>
  </si>
  <si>
    <t>S04324511</t>
  </si>
  <si>
    <t>Reginald</t>
  </si>
  <si>
    <t>Argu</t>
  </si>
  <si>
    <t>Reginald Argu</t>
  </si>
  <si>
    <t>PO BOX 2412</t>
  </si>
  <si>
    <t>Loami</t>
  </si>
  <si>
    <t>62661-0028</t>
  </si>
  <si>
    <t>815-206-3372</t>
  </si>
  <si>
    <t>11/21/1925</t>
  </si>
  <si>
    <t>ReginaldArgu@SPRINT.COM</t>
  </si>
  <si>
    <t>336-73-0091</t>
  </si>
  <si>
    <t>O675-1053-2689</t>
  </si>
  <si>
    <t>BANK OF MODESTO</t>
  </si>
  <si>
    <t>9856165614</t>
  </si>
  <si>
    <t>68-0831826</t>
  </si>
  <si>
    <t>999-91-4515</t>
  </si>
  <si>
    <t>994-93-3137</t>
  </si>
  <si>
    <t>P93912627</t>
  </si>
  <si>
    <t>S47586121</t>
  </si>
  <si>
    <t>Argubright</t>
  </si>
  <si>
    <t>Justine Argubright</t>
  </si>
  <si>
    <t>11010 Johns Creek Rd</t>
  </si>
  <si>
    <t>62661</t>
  </si>
  <si>
    <t>815-213-5297</t>
  </si>
  <si>
    <t>11/27/1925</t>
  </si>
  <si>
    <t>Joseph.Argubright381.7817@COMCAST.COM</t>
  </si>
  <si>
    <t>347-85-2215</t>
  </si>
  <si>
    <t>D602-1110-6675</t>
  </si>
  <si>
    <t>5400460474</t>
  </si>
  <si>
    <t>28-4415982</t>
  </si>
  <si>
    <t>999-90-4771</t>
  </si>
  <si>
    <t>995-93-6588</t>
  </si>
  <si>
    <t>P46238285</t>
  </si>
  <si>
    <t>S52654173</t>
  </si>
  <si>
    <t>Alberto</t>
  </si>
  <si>
    <t>Argudin</t>
  </si>
  <si>
    <t>Alberto Argudin</t>
  </si>
  <si>
    <t>14810 Maxwell Hall Rd</t>
  </si>
  <si>
    <t>815-219-5874</t>
  </si>
  <si>
    <t>12/3/1925</t>
  </si>
  <si>
    <t>Alberto_Argudin@AOL.COM</t>
  </si>
  <si>
    <t>326-06-9880</t>
  </si>
  <si>
    <t>Q928-2540-3624</t>
  </si>
  <si>
    <t>4315646821</t>
  </si>
  <si>
    <t>36-7236398</t>
  </si>
  <si>
    <t>999-92-5878</t>
  </si>
  <si>
    <t>962-93-8729</t>
  </si>
  <si>
    <t>P32691343</t>
  </si>
  <si>
    <t>S42555297</t>
  </si>
  <si>
    <t>Argudo</t>
  </si>
  <si>
    <t>Nancy Argudo</t>
  </si>
  <si>
    <t>1061 Ashley Ct S Apt 1B</t>
  </si>
  <si>
    <t>Lockport</t>
  </si>
  <si>
    <t>60441-4034</t>
  </si>
  <si>
    <t>815-229-1353</t>
  </si>
  <si>
    <t>12/13/1925</t>
  </si>
  <si>
    <t>Mary.Argudo138.4879@ATT.COM</t>
  </si>
  <si>
    <t>333-57-9417</t>
  </si>
  <si>
    <t>B218-4045-2764</t>
  </si>
  <si>
    <t>CANALS AND TRAILS CU</t>
  </si>
  <si>
    <t>35965513644</t>
  </si>
  <si>
    <t>85-1884127</t>
  </si>
  <si>
    <t>909-87-1331</t>
  </si>
  <si>
    <t>991-93-0321</t>
  </si>
  <si>
    <t>P62822992</t>
  </si>
  <si>
    <t>S30477402</t>
  </si>
  <si>
    <t>Arguellez</t>
  </si>
  <si>
    <t>Regina Arguellez</t>
  </si>
  <si>
    <t>520 Parkview Ln Apt 5</t>
  </si>
  <si>
    <t>60441-4474</t>
  </si>
  <si>
    <t>815-265-4197</t>
  </si>
  <si>
    <t>1/18/1926</t>
  </si>
  <si>
    <t>Regina.Arguellez@YAHOO.COM</t>
  </si>
  <si>
    <t>325-91-8366</t>
  </si>
  <si>
    <t>H031-2898-2880</t>
  </si>
  <si>
    <t>ROMEOVILLE COMMUNITY C U</t>
  </si>
  <si>
    <t>29554860772</t>
  </si>
  <si>
    <t>43-1412463</t>
  </si>
  <si>
    <t>999-90-4868</t>
  </si>
  <si>
    <t>943-93-4380</t>
  </si>
  <si>
    <t>P26295859</t>
  </si>
  <si>
    <t>S68038711</t>
  </si>
  <si>
    <t>Arguinzoni</t>
  </si>
  <si>
    <t>Frances Arguinzoni</t>
  </si>
  <si>
    <t>16345 S Fieldstone Pl</t>
  </si>
  <si>
    <t>60441-7682</t>
  </si>
  <si>
    <t>815-301-2356</t>
  </si>
  <si>
    <t>2/23/1926</t>
  </si>
  <si>
    <t>Frances_Arguinzoni@AOL.COM</t>
  </si>
  <si>
    <t>343-78-5320</t>
  </si>
  <si>
    <t>Y130-7363-5607</t>
  </si>
  <si>
    <t>1763563153</t>
  </si>
  <si>
    <t>19-4455800</t>
  </si>
  <si>
    <t>999-91-1532</t>
  </si>
  <si>
    <t>925-93-7214</t>
  </si>
  <si>
    <t>P76330925</t>
  </si>
  <si>
    <t>S93405198</t>
  </si>
  <si>
    <t>Argyelan</t>
  </si>
  <si>
    <t>Samantha Argyelan</t>
  </si>
  <si>
    <t>15785 Valley View St</t>
  </si>
  <si>
    <t>60441-1031</t>
  </si>
  <si>
    <t>815-339-5902</t>
  </si>
  <si>
    <t>3/31/1926</t>
  </si>
  <si>
    <t>SamanthaArgyelan@COMCAST.COM</t>
  </si>
  <si>
    <t>346-41-1736</t>
  </si>
  <si>
    <t>E085-7363-6714</t>
  </si>
  <si>
    <t>740119813273</t>
  </si>
  <si>
    <t>38-4237661</t>
  </si>
  <si>
    <t>999-94-6865</t>
  </si>
  <si>
    <t>988-93-6230</t>
  </si>
  <si>
    <t>P28287921</t>
  </si>
  <si>
    <t>S18446005</t>
  </si>
  <si>
    <t>Argyris</t>
  </si>
  <si>
    <t>Pamela Argyris</t>
  </si>
  <si>
    <t>16650 W Meadow Hill Ln</t>
  </si>
  <si>
    <t>60441</t>
  </si>
  <si>
    <t>815-378-8224</t>
  </si>
  <si>
    <t>5/6/1926</t>
  </si>
  <si>
    <t>Alan-Argyris@SPRINT.COM</t>
  </si>
  <si>
    <t>328-19-6414</t>
  </si>
  <si>
    <t>X948-6079-1501</t>
  </si>
  <si>
    <t>46722647831</t>
  </si>
  <si>
    <t>52-2240833</t>
  </si>
  <si>
    <t>983-87-4612</t>
  </si>
  <si>
    <t>922-93-3579</t>
  </si>
  <si>
    <t>P51327969</t>
  </si>
  <si>
    <t>S09921391</t>
  </si>
  <si>
    <t>Arhos</t>
  </si>
  <si>
    <t>Tom Arhos</t>
  </si>
  <si>
    <t>15001 W Victoria Xing</t>
  </si>
  <si>
    <t>815-415-9282</t>
  </si>
  <si>
    <t>GArhos@NOVELL.COM</t>
  </si>
  <si>
    <t>335-30-3498</t>
  </si>
  <si>
    <t>X003-9198-5768</t>
  </si>
  <si>
    <t>16215135207</t>
  </si>
  <si>
    <t>61-8950109</t>
  </si>
  <si>
    <t>916-80-1824</t>
  </si>
  <si>
    <t>977-93-9243</t>
  </si>
  <si>
    <t>P17242108</t>
  </si>
  <si>
    <t>S46940364</t>
  </si>
  <si>
    <t>Ariado</t>
  </si>
  <si>
    <t>Adrian Ariado</t>
  </si>
  <si>
    <t>PO BOX 9214</t>
  </si>
  <si>
    <t>Loda</t>
  </si>
  <si>
    <t>60948</t>
  </si>
  <si>
    <t>815-421-8621</t>
  </si>
  <si>
    <t>6/17/1926</t>
  </si>
  <si>
    <t>AAriado@LIVE.COM</t>
  </si>
  <si>
    <t>336-06-8942</t>
  </si>
  <si>
    <t>N956-7352-8019</t>
  </si>
  <si>
    <t>909862801728</t>
  </si>
  <si>
    <t>34-0227497</t>
  </si>
  <si>
    <t>999-90-2419</t>
  </si>
  <si>
    <t>977-93-0979</t>
  </si>
  <si>
    <t>P26937286</t>
  </si>
  <si>
    <t>S83906918</t>
  </si>
  <si>
    <t>Jennifer Ariado</t>
  </si>
  <si>
    <t>765 N State Route 115</t>
  </si>
  <si>
    <t>815-422-3888</t>
  </si>
  <si>
    <t>6/18/1926</t>
  </si>
  <si>
    <t>Jennifer_Ariado@AOL.COM</t>
  </si>
  <si>
    <t>342-14-4486</t>
  </si>
  <si>
    <t>K393-5681-6269</t>
  </si>
  <si>
    <t>676784864007</t>
  </si>
  <si>
    <t>29-6183920</t>
  </si>
  <si>
    <t>999-99-9446</t>
  </si>
  <si>
    <t>947-93-9738</t>
  </si>
  <si>
    <t>P22006828</t>
  </si>
  <si>
    <t>S84587512</t>
  </si>
  <si>
    <t>Ariagno</t>
  </si>
  <si>
    <t>Angela Ariagno</t>
  </si>
  <si>
    <t>297 N Township Rd 12a</t>
  </si>
  <si>
    <t>815-423-2867</t>
  </si>
  <si>
    <t>AAriagno@LIVE.COM</t>
  </si>
  <si>
    <t>325-58-4756</t>
  </si>
  <si>
    <t>H545-1248-6009</t>
  </si>
  <si>
    <t>700231455417</t>
  </si>
  <si>
    <t>41-3815310</t>
  </si>
  <si>
    <t>936-87-2467</t>
  </si>
  <si>
    <t>947-93-4107</t>
  </si>
  <si>
    <t>P10683518</t>
  </si>
  <si>
    <t>S53395073</t>
  </si>
  <si>
    <t>Barbara Ariagno</t>
  </si>
  <si>
    <t>PO BOX 4920</t>
  </si>
  <si>
    <t>62856</t>
  </si>
  <si>
    <t>815-424-5966</t>
  </si>
  <si>
    <t>6/20/1926</t>
  </si>
  <si>
    <t>AAriagno@VERIZON.COM</t>
  </si>
  <si>
    <t>332-54-9337</t>
  </si>
  <si>
    <t>Y767-9203-2747</t>
  </si>
  <si>
    <t>59015868232</t>
  </si>
  <si>
    <t>44-8339292</t>
  </si>
  <si>
    <t>999-92-2595</t>
  </si>
  <si>
    <t>990-93-1885</t>
  </si>
  <si>
    <t>P85398642</t>
  </si>
  <si>
    <t>S50343139</t>
  </si>
  <si>
    <t>Erica Ariagno</t>
  </si>
  <si>
    <t>PO BOX 1334</t>
  </si>
  <si>
    <t>62856-0011</t>
  </si>
  <si>
    <t>815-425-3435</t>
  </si>
  <si>
    <t>6/21/1926</t>
  </si>
  <si>
    <t>Erica-Ariagno@COMMODORE64.COM</t>
  </si>
  <si>
    <t>347-90-9729</t>
  </si>
  <si>
    <t>E575-9566-8861</t>
  </si>
  <si>
    <t>25981620918</t>
  </si>
  <si>
    <t>90-1288385</t>
  </si>
  <si>
    <t>999-98-9422</t>
  </si>
  <si>
    <t>921-93-3818</t>
  </si>
  <si>
    <t>P85137021</t>
  </si>
  <si>
    <t>S25078318</t>
  </si>
  <si>
    <t>Heather Ariagno</t>
  </si>
  <si>
    <t>PO BOX 5877</t>
  </si>
  <si>
    <t>62856-0035</t>
  </si>
  <si>
    <t>815-426-4751</t>
  </si>
  <si>
    <t>6/22/1926</t>
  </si>
  <si>
    <t>Erica-Ariagno@SPRINT.COM</t>
  </si>
  <si>
    <t>353-40-1910</t>
  </si>
  <si>
    <t>J426-3417-9217</t>
  </si>
  <si>
    <t>3524822519</t>
  </si>
  <si>
    <t>30-8297544</t>
  </si>
  <si>
    <t>980-76-7996</t>
  </si>
  <si>
    <t>994-93-9701</t>
  </si>
  <si>
    <t>P83418132</t>
  </si>
  <si>
    <t>S39201036</t>
  </si>
  <si>
    <t>James Ariagno</t>
  </si>
  <si>
    <t>PO BOX 7764</t>
  </si>
  <si>
    <t>62856-0045</t>
  </si>
  <si>
    <t>815-427-1225</t>
  </si>
  <si>
    <t>6/23/1926</t>
  </si>
  <si>
    <t>Erica-Ariagno@NOVELL.COM</t>
  </si>
  <si>
    <t>347-42-0445</t>
  </si>
  <si>
    <t>R137-9555-2829</t>
  </si>
  <si>
    <t>93797089069</t>
  </si>
  <si>
    <t>25-7380016</t>
  </si>
  <si>
    <t>999-91-5614</t>
  </si>
  <si>
    <t>955-93-1264</t>
  </si>
  <si>
    <t>P16081981</t>
  </si>
  <si>
    <t>S78119346</t>
  </si>
  <si>
    <t>Joette</t>
  </si>
  <si>
    <t>Joette Ariagno</t>
  </si>
  <si>
    <t>PO BOX 4929</t>
  </si>
  <si>
    <t>62856-0053</t>
  </si>
  <si>
    <t>815-428-7428</t>
  </si>
  <si>
    <t>6/24/1926</t>
  </si>
  <si>
    <t>Erica-Ariagno@VERIZON.COM</t>
  </si>
  <si>
    <t>354-49-9431</t>
  </si>
  <si>
    <t>Z561-8437-8856</t>
  </si>
  <si>
    <t>912648965933</t>
  </si>
  <si>
    <t>29-5050664</t>
  </si>
  <si>
    <t>999-90-4668</t>
  </si>
  <si>
    <t>966-93-6933</t>
  </si>
  <si>
    <t>P58035222</t>
  </si>
  <si>
    <t>S60607656</t>
  </si>
  <si>
    <t>Mary Ariagno</t>
  </si>
  <si>
    <t>PO BOX 6836</t>
  </si>
  <si>
    <t>62856-0054</t>
  </si>
  <si>
    <t>815-429-1321</t>
  </si>
  <si>
    <t>343-34-5191</t>
  </si>
  <si>
    <t>M208-7678-6791</t>
  </si>
  <si>
    <t>77592095024</t>
  </si>
  <si>
    <t>78-2143461</t>
  </si>
  <si>
    <t>999-90-5923</t>
  </si>
  <si>
    <t>997-93-6064</t>
  </si>
  <si>
    <t>P00132376</t>
  </si>
  <si>
    <t>S50762381</t>
  </si>
  <si>
    <t>Richard Ariagno</t>
  </si>
  <si>
    <t>PO BOX 5281</t>
  </si>
  <si>
    <t>62856-0095</t>
  </si>
  <si>
    <t>815-430-4013</t>
  </si>
  <si>
    <t>6/26/1926</t>
  </si>
  <si>
    <t>326-48-7357</t>
  </si>
  <si>
    <t>X441-2484-5965</t>
  </si>
  <si>
    <t>3283223895</t>
  </si>
  <si>
    <t>65-8630278</t>
  </si>
  <si>
    <t>999-97-2823</t>
  </si>
  <si>
    <t>939-93-3870</t>
  </si>
  <si>
    <t>P24204833</t>
  </si>
  <si>
    <t>S22597831</t>
  </si>
  <si>
    <t>Scott Ariagno</t>
  </si>
  <si>
    <t>PO BOX 4320</t>
  </si>
  <si>
    <t>Lomax</t>
  </si>
  <si>
    <t>61454</t>
  </si>
  <si>
    <t>815-431-7201</t>
  </si>
  <si>
    <t>6/27/1926</t>
  </si>
  <si>
    <t>Scott.Ariagno659.7355@GMAIL.COM</t>
  </si>
  <si>
    <t>352-28-1424</t>
  </si>
  <si>
    <t>B385-0240-4618</t>
  </si>
  <si>
    <t>52130871445</t>
  </si>
  <si>
    <t>37-1424431</t>
  </si>
  <si>
    <t>999-90-4682</t>
  </si>
  <si>
    <t>969-93-0661</t>
  </si>
  <si>
    <t>P58121500</t>
  </si>
  <si>
    <t>S20631455</t>
  </si>
  <si>
    <t>Arialis</t>
  </si>
  <si>
    <t>Peter Arialis</t>
  </si>
  <si>
    <t>1026 E State Route 96</t>
  </si>
  <si>
    <t>61454-5071</t>
  </si>
  <si>
    <t>815-437-9306</t>
  </si>
  <si>
    <t>7/3/1926</t>
  </si>
  <si>
    <t>PArialis@LIVE.COM</t>
  </si>
  <si>
    <t>347-00-9762</t>
  </si>
  <si>
    <t>Z840-5120-4032</t>
  </si>
  <si>
    <t>29869658265</t>
  </si>
  <si>
    <t>33-5916088</t>
  </si>
  <si>
    <t>999-96-0595</t>
  </si>
  <si>
    <t>951-93-6196</t>
  </si>
  <si>
    <t>P44917613</t>
  </si>
  <si>
    <t>S82381227</t>
  </si>
  <si>
    <t>Arians</t>
  </si>
  <si>
    <t>Patricia Arians</t>
  </si>
  <si>
    <t>607 E Saint Charles Pl</t>
  </si>
  <si>
    <t>Lombard</t>
  </si>
  <si>
    <t>60148</t>
  </si>
  <si>
    <t>815-473-7142</t>
  </si>
  <si>
    <t>8/7/1926</t>
  </si>
  <si>
    <t>Patricia_Arians@AOL.COM</t>
  </si>
  <si>
    <t>333-00-5138</t>
  </si>
  <si>
    <t>P052-8755-3574</t>
  </si>
  <si>
    <t>597960812024</t>
  </si>
  <si>
    <t>89-5331550</t>
  </si>
  <si>
    <t>999-91-6320</t>
  </si>
  <si>
    <t>943-93-9027</t>
  </si>
  <si>
    <t>P92786837</t>
  </si>
  <si>
    <t>S07180993</t>
  </si>
  <si>
    <t>Vamsi</t>
  </si>
  <si>
    <t>Aribindi</t>
  </si>
  <si>
    <t>Vamsi Aribindi</t>
  </si>
  <si>
    <t>21w360 Fullerton Ave</t>
  </si>
  <si>
    <t>815-509-3863</t>
  </si>
  <si>
    <t>9/12/1926</t>
  </si>
  <si>
    <t>VAribindi@LIVE.COM</t>
  </si>
  <si>
    <t>336-43-0245</t>
  </si>
  <si>
    <t>W137-2149-0660</t>
  </si>
  <si>
    <t>CREDIT UNION 1</t>
  </si>
  <si>
    <t>786804393670</t>
  </si>
  <si>
    <t>39-2540873</t>
  </si>
  <si>
    <t>999-97-9183</t>
  </si>
  <si>
    <t>949-93-8201</t>
  </si>
  <si>
    <t>P06792738</t>
  </si>
  <si>
    <t>S63376133</t>
  </si>
  <si>
    <t>Arie</t>
  </si>
  <si>
    <t>Ronald Arie</t>
  </si>
  <si>
    <t>2400 S Finley Rd Apt 320</t>
  </si>
  <si>
    <t>60148-4870</t>
  </si>
  <si>
    <t>815-546-7399</t>
  </si>
  <si>
    <t>10/18/1926</t>
  </si>
  <si>
    <t>JArie@VERIZON.COM</t>
  </si>
  <si>
    <t>350-63-7969</t>
  </si>
  <si>
    <t>P100-5083-6414</t>
  </si>
  <si>
    <t>294627080793</t>
  </si>
  <si>
    <t>30-7469044</t>
  </si>
  <si>
    <t>928-84-0402</t>
  </si>
  <si>
    <t>951-93-8339</t>
  </si>
  <si>
    <t>P84813821</t>
  </si>
  <si>
    <t>S12485975</t>
  </si>
  <si>
    <t>Ehab</t>
  </si>
  <si>
    <t>Arif</t>
  </si>
  <si>
    <t>Ehab Arif</t>
  </si>
  <si>
    <t>17 W Grove St Apt B2</t>
  </si>
  <si>
    <t>60148-2244</t>
  </si>
  <si>
    <t>815-583-4574</t>
  </si>
  <si>
    <t>11/23/1926</t>
  </si>
  <si>
    <t>Ataullah.Arif@SPECTRUM.COM</t>
  </si>
  <si>
    <t>355-35-8465</t>
  </si>
  <si>
    <t>D863-2698-7420</t>
  </si>
  <si>
    <t>196235650428</t>
  </si>
  <si>
    <t>15-7741360</t>
  </si>
  <si>
    <t>934-72-0278</t>
  </si>
  <si>
    <t>971-93-8244</t>
  </si>
  <si>
    <t>P95493630</t>
  </si>
  <si>
    <t>S07583189</t>
  </si>
  <si>
    <t>Arifullah</t>
  </si>
  <si>
    <t>Mohammed Arifullah</t>
  </si>
  <si>
    <t>10164 E Il Route 116</t>
  </si>
  <si>
    <t>London Mills</t>
  </si>
  <si>
    <t>61544</t>
  </si>
  <si>
    <t>815-608-5176</t>
  </si>
  <si>
    <t>12/17/1926</t>
  </si>
  <si>
    <t>Mohammed-Arifullah@COMMODORE64.COM</t>
  </si>
  <si>
    <t>337-62-2220</t>
  </si>
  <si>
    <t>O476-0616-7579</t>
  </si>
  <si>
    <t>42772577426</t>
  </si>
  <si>
    <t>67-0604292</t>
  </si>
  <si>
    <t>999-90-0770</t>
  </si>
  <si>
    <t>977-93-9144</t>
  </si>
  <si>
    <t>P29291680</t>
  </si>
  <si>
    <t>S93437260</t>
  </si>
  <si>
    <t>Tiamiyu</t>
  </si>
  <si>
    <t>Arije</t>
  </si>
  <si>
    <t>Tiamiyu Arije</t>
  </si>
  <si>
    <t>1000 Knox Highway 39</t>
  </si>
  <si>
    <t>61544-9439</t>
  </si>
  <si>
    <t>815-615-1009</t>
  </si>
  <si>
    <t>12/23/1926</t>
  </si>
  <si>
    <t>Tiamiyu.Arije@YAHOO.COM</t>
  </si>
  <si>
    <t>351-35-4155</t>
  </si>
  <si>
    <t>P251-6239-5150</t>
  </si>
  <si>
    <t>19582203688</t>
  </si>
  <si>
    <t>11-6690997</t>
  </si>
  <si>
    <t>924-77-4943</t>
  </si>
  <si>
    <t>952-93-0607</t>
  </si>
  <si>
    <t>P60160646</t>
  </si>
  <si>
    <t>S46403057</t>
  </si>
  <si>
    <t>Rexan</t>
  </si>
  <si>
    <t>Arilla</t>
  </si>
  <si>
    <t>Rexan Arilla</t>
  </si>
  <si>
    <t>202 N 1st</t>
  </si>
  <si>
    <t>815-621-5613</t>
  </si>
  <si>
    <t>12/29/1926</t>
  </si>
  <si>
    <t>RArilla@LIVE.COM</t>
  </si>
  <si>
    <t>351-70-5917</t>
  </si>
  <si>
    <t>L676-4510-1250</t>
  </si>
  <si>
    <t>1819174544</t>
  </si>
  <si>
    <t>15-5427797</t>
  </si>
  <si>
    <t>999-94-0594</t>
  </si>
  <si>
    <t>902-93-5105</t>
  </si>
  <si>
    <t>P09527627</t>
  </si>
  <si>
    <t>S68217503</t>
  </si>
  <si>
    <t>Arima</t>
  </si>
  <si>
    <t>Phyllis Arima</t>
  </si>
  <si>
    <t>35941 N Coal Creek Rd</t>
  </si>
  <si>
    <t>815-627-7304</t>
  </si>
  <si>
    <t>1/4/1927</t>
  </si>
  <si>
    <t>Martha.Arima68.13888@COMCAST.COM</t>
  </si>
  <si>
    <t>343-64-7223</t>
  </si>
  <si>
    <t>E577-7733-3661</t>
  </si>
  <si>
    <t>39327681994</t>
  </si>
  <si>
    <t>15-1317557</t>
  </si>
  <si>
    <t>987-80-1931</t>
  </si>
  <si>
    <t>955-93-9304</t>
  </si>
  <si>
    <t>P32293891</t>
  </si>
  <si>
    <t>S10170639</t>
  </si>
  <si>
    <t>Arimond</t>
  </si>
  <si>
    <t>Bridget Arimond</t>
  </si>
  <si>
    <t>303 W Elm</t>
  </si>
  <si>
    <t>61544-9424</t>
  </si>
  <si>
    <t>815-633-9225</t>
  </si>
  <si>
    <t>BridgetArimond@ATT.COM</t>
  </si>
  <si>
    <t>334-58-7711</t>
  </si>
  <si>
    <t>T464-5157-7743</t>
  </si>
  <si>
    <t>7879717851</t>
  </si>
  <si>
    <t>13-1745306</t>
  </si>
  <si>
    <t>935-86-1527</t>
  </si>
  <si>
    <t>910-93-7514</t>
  </si>
  <si>
    <t>P49877404</t>
  </si>
  <si>
    <t>S14587809</t>
  </si>
  <si>
    <t>Margaret Arimond</t>
  </si>
  <si>
    <t>5603 Black Walnut Trl</t>
  </si>
  <si>
    <t>Long Grove</t>
  </si>
  <si>
    <t>60047-5039</t>
  </si>
  <si>
    <t>815-636-1215</t>
  </si>
  <si>
    <t>Joseph.Arimond@COMCAST.COM</t>
  </si>
  <si>
    <t>343-55-5277</t>
  </si>
  <si>
    <t>B401-4001-5186</t>
  </si>
  <si>
    <t>24239878314</t>
  </si>
  <si>
    <t>17-4145377</t>
  </si>
  <si>
    <t>930-76-9647</t>
  </si>
  <si>
    <t>985-93-5968</t>
  </si>
  <si>
    <t>P25799584</t>
  </si>
  <si>
    <t>S15908224</t>
  </si>
  <si>
    <t>Arimont</t>
  </si>
  <si>
    <t>Maria Arimont</t>
  </si>
  <si>
    <t>5608 Black Walnut Trl</t>
  </si>
  <si>
    <t>815-637-2374</t>
  </si>
  <si>
    <t>MariaArimont@SPRINT.COM</t>
  </si>
  <si>
    <t>356-35-1413</t>
  </si>
  <si>
    <t>H266-9640-4931</t>
  </si>
  <si>
    <t>7726573303</t>
  </si>
  <si>
    <t>28-7232411</t>
  </si>
  <si>
    <t>999-98-5702</t>
  </si>
  <si>
    <t>943-93-5392</t>
  </si>
  <si>
    <t>P33386084</t>
  </si>
  <si>
    <t>S26903542</t>
  </si>
  <si>
    <t>Arimura</t>
  </si>
  <si>
    <t>Brian Arimura</t>
  </si>
  <si>
    <t>1739 Country Club Dr</t>
  </si>
  <si>
    <t>60047-5135</t>
  </si>
  <si>
    <t>815-638-4862</t>
  </si>
  <si>
    <t>Brian.Arimura3@GMAIL.COM</t>
  </si>
  <si>
    <t>335-39-9050</t>
  </si>
  <si>
    <t>E034-7090-6868</t>
  </si>
  <si>
    <t>155371705331</t>
  </si>
  <si>
    <t>49-0911857</t>
  </si>
  <si>
    <t>995-84-3557</t>
  </si>
  <si>
    <t>916-93-9106</t>
  </si>
  <si>
    <t>P13190947</t>
  </si>
  <si>
    <t>S53944689</t>
  </si>
  <si>
    <t>Caitlyn</t>
  </si>
  <si>
    <t>Caitlyn Arimura</t>
  </si>
  <si>
    <t>6712 Diamond Lake Rd</t>
  </si>
  <si>
    <t>60047-5106</t>
  </si>
  <si>
    <t>815-639-8873</t>
  </si>
  <si>
    <t>CArimura@LIVE.COM</t>
  </si>
  <si>
    <t>349-77-9405</t>
  </si>
  <si>
    <t>I235-9835-5830</t>
  </si>
  <si>
    <t>997333671928</t>
  </si>
  <si>
    <t>51-8024285</t>
  </si>
  <si>
    <t>999-99-6644</t>
  </si>
  <si>
    <t>913-93-7488</t>
  </si>
  <si>
    <t>P63686763</t>
  </si>
  <si>
    <t>S05722784</t>
  </si>
  <si>
    <t>Grace Arimura</t>
  </si>
  <si>
    <t>3339 Prairie Wind Rd</t>
  </si>
  <si>
    <t>60047-5094</t>
  </si>
  <si>
    <t>815-641-4285</t>
  </si>
  <si>
    <t>1/17/1927</t>
  </si>
  <si>
    <t>Grace_Arimura@AOL.COM</t>
  </si>
  <si>
    <t>335-31-0894</t>
  </si>
  <si>
    <t>D525-9037-6779</t>
  </si>
  <si>
    <t>8500007833</t>
  </si>
  <si>
    <t>97-8751382</t>
  </si>
  <si>
    <t>911-81-8311</t>
  </si>
  <si>
    <t>920-93-8345</t>
  </si>
  <si>
    <t>P89367516</t>
  </si>
  <si>
    <t>S25029450</t>
  </si>
  <si>
    <t>Jean Arimura</t>
  </si>
  <si>
    <t>4509 Rfd</t>
  </si>
  <si>
    <t>60047-9732</t>
  </si>
  <si>
    <t>815-642-3438</t>
  </si>
  <si>
    <t>1/18/1927</t>
  </si>
  <si>
    <t>Jean-Arimura@COMMODORE64.COM</t>
  </si>
  <si>
    <t>347-52-0505</t>
  </si>
  <si>
    <t>C847-2609-3306</t>
  </si>
  <si>
    <t>5312386275</t>
  </si>
  <si>
    <t>80-7249163</t>
  </si>
  <si>
    <t>909-85-6115</t>
  </si>
  <si>
    <t>987-93-6760</t>
  </si>
  <si>
    <t>P70353842</t>
  </si>
  <si>
    <t>S24709890</t>
  </si>
  <si>
    <t>Reiko</t>
  </si>
  <si>
    <t>Reiko Arimura</t>
  </si>
  <si>
    <t>6507 Saddle Ridge Ln</t>
  </si>
  <si>
    <t>60047-5115</t>
  </si>
  <si>
    <t>815-643-9948</t>
  </si>
  <si>
    <t>1/19/1927</t>
  </si>
  <si>
    <t>Reiko.Arimura695@GMAIL.COM</t>
  </si>
  <si>
    <t>336-58-6040</t>
  </si>
  <si>
    <t>U209-6005-1310</t>
  </si>
  <si>
    <t>6784495129</t>
  </si>
  <si>
    <t>88-4191922</t>
  </si>
  <si>
    <t>999-91-2324</t>
  </si>
  <si>
    <t>972-93-8915</t>
  </si>
  <si>
    <t>P51000706</t>
  </si>
  <si>
    <t>S28715417</t>
  </si>
  <si>
    <t>Ersan</t>
  </si>
  <si>
    <t>Arin</t>
  </si>
  <si>
    <t>Ersan Arin</t>
  </si>
  <si>
    <t>4925 Thimbleweed Trl</t>
  </si>
  <si>
    <t>60047-5277</t>
  </si>
  <si>
    <t>815-644-4124</t>
  </si>
  <si>
    <t>1/20/1927</t>
  </si>
  <si>
    <t>ErsanArin@ATT.COM</t>
  </si>
  <si>
    <t>332-26-0807</t>
  </si>
  <si>
    <t>J292-8547-9651</t>
  </si>
  <si>
    <t>2775237722</t>
  </si>
  <si>
    <t>24-7362383</t>
  </si>
  <si>
    <t>966-74-1529</t>
  </si>
  <si>
    <t>905-93-4075</t>
  </si>
  <si>
    <t>P58653603</t>
  </si>
  <si>
    <t>S19162932</t>
  </si>
  <si>
    <t>Zeyneb</t>
  </si>
  <si>
    <t>Zeyneb Arin</t>
  </si>
  <si>
    <t>1259 E 2540 North Rd</t>
  </si>
  <si>
    <t>Long Point</t>
  </si>
  <si>
    <t>61333</t>
  </si>
  <si>
    <t>815-645-2803</t>
  </si>
  <si>
    <t>1/21/1927</t>
  </si>
  <si>
    <t>Zeyneb.Arin537.2863@GMAIL.COM</t>
  </si>
  <si>
    <t>336-55-4158</t>
  </si>
  <si>
    <t>N344-0317-7722</t>
  </si>
  <si>
    <t>388240339204</t>
  </si>
  <si>
    <t>97-2740154</t>
  </si>
  <si>
    <t>999-91-1844</t>
  </si>
  <si>
    <t>973-93-5070</t>
  </si>
  <si>
    <t>P59914783</t>
  </si>
  <si>
    <t>S97049439</t>
  </si>
  <si>
    <t>Arinaga</t>
  </si>
  <si>
    <t>Julie Arinaga</t>
  </si>
  <si>
    <t>3318 E 2550 North Rd</t>
  </si>
  <si>
    <t>815-646-2736</t>
  </si>
  <si>
    <t>JArinaga@LIVE.COM</t>
  </si>
  <si>
    <t>326-40-0255</t>
  </si>
  <si>
    <t>D495-7274-2668</t>
  </si>
  <si>
    <t>829832270583</t>
  </si>
  <si>
    <t>33-8579399</t>
  </si>
  <si>
    <t>999-96-9446</t>
  </si>
  <si>
    <t>923-93-2702</t>
  </si>
  <si>
    <t>P33393494</t>
  </si>
  <si>
    <t>S00593773</t>
  </si>
  <si>
    <t>Sandra Arinaga</t>
  </si>
  <si>
    <t>1738 E 2560 North Rd</t>
  </si>
  <si>
    <t>815-647-9017</t>
  </si>
  <si>
    <t>1/23/1927</t>
  </si>
  <si>
    <t>JArinaga@SPRINT.COM</t>
  </si>
  <si>
    <t>337-63-0891</t>
  </si>
  <si>
    <t>T924-8149-8644</t>
  </si>
  <si>
    <t>43777098944</t>
  </si>
  <si>
    <t>39-8969731</t>
  </si>
  <si>
    <t>999-92-5303</t>
  </si>
  <si>
    <t>901-93-9375</t>
  </si>
  <si>
    <t>P50896508</t>
  </si>
  <si>
    <t>S91696115</t>
  </si>
  <si>
    <t>Arindaeng</t>
  </si>
  <si>
    <t>Elizabeth Arindaeng</t>
  </si>
  <si>
    <t>61333-5095</t>
  </si>
  <si>
    <t>815-648-8806</t>
  </si>
  <si>
    <t>1/24/1927</t>
  </si>
  <si>
    <t>Elizabeth_Arindaeng@AOL.COM</t>
  </si>
  <si>
    <t>351-07-2922</t>
  </si>
  <si>
    <t>U609-5887-3939</t>
  </si>
  <si>
    <t>255167960968</t>
  </si>
  <si>
    <t>87-2970451</t>
  </si>
  <si>
    <t>930-82-4760</t>
  </si>
  <si>
    <t>904-93-1065</t>
  </si>
  <si>
    <t>P60797075</t>
  </si>
  <si>
    <t>S81941668</t>
  </si>
  <si>
    <t>Mario Arindaeng</t>
  </si>
  <si>
    <t>2170 Long Point Blacktop</t>
  </si>
  <si>
    <t>815-649-2916</t>
  </si>
  <si>
    <t>1/25/1927</t>
  </si>
  <si>
    <t>Mario-Arindaeng@COMMODORE64.COM</t>
  </si>
  <si>
    <t>323-86-7388</t>
  </si>
  <si>
    <t>Z737-5884-1204</t>
  </si>
  <si>
    <t>89884002786</t>
  </si>
  <si>
    <t>37-2895290</t>
  </si>
  <si>
    <t>999-98-5754</t>
  </si>
  <si>
    <t>967-93-4125</t>
  </si>
  <si>
    <t>P74692702</t>
  </si>
  <si>
    <t>S07623156</t>
  </si>
  <si>
    <t>Aring</t>
  </si>
  <si>
    <t>Bernard Aring</t>
  </si>
  <si>
    <t>2268 Long Point Blacktop</t>
  </si>
  <si>
    <t>815-650-2030</t>
  </si>
  <si>
    <t>1/26/1927</t>
  </si>
  <si>
    <t>BernardAring@SPRINT.COM</t>
  </si>
  <si>
    <t>359-52-7072</t>
  </si>
  <si>
    <t>Z757-4471-3949</t>
  </si>
  <si>
    <t>45494431884</t>
  </si>
  <si>
    <t>57-6688100</t>
  </si>
  <si>
    <t>999-99-2269</t>
  </si>
  <si>
    <t>927-93-4863</t>
  </si>
  <si>
    <t>P33869155</t>
  </si>
  <si>
    <t>S07798330</t>
  </si>
  <si>
    <t>Carolyn Aring</t>
  </si>
  <si>
    <t>Longview</t>
  </si>
  <si>
    <t>61852</t>
  </si>
  <si>
    <t>815-651-4743</t>
  </si>
  <si>
    <t>1/27/1927</t>
  </si>
  <si>
    <t>CarolynAring@ATT.COM</t>
  </si>
  <si>
    <t>332-22-3434</t>
  </si>
  <si>
    <t>Z839-0793-7098</t>
  </si>
  <si>
    <t>41005540251</t>
  </si>
  <si>
    <t>34-0229321</t>
  </si>
  <si>
    <t>902-84-4201</t>
  </si>
  <si>
    <t>952-93-3097</t>
  </si>
  <si>
    <t>P62127979</t>
  </si>
  <si>
    <t>S09110200</t>
  </si>
  <si>
    <t>Darlene Aring</t>
  </si>
  <si>
    <t>PO BOX 9169</t>
  </si>
  <si>
    <t>61852-0063</t>
  </si>
  <si>
    <t>815-652-3311</t>
  </si>
  <si>
    <t>Darlene_Aring@AOL.COM</t>
  </si>
  <si>
    <t>358-01-5610</t>
  </si>
  <si>
    <t>Q996-0153-2838</t>
  </si>
  <si>
    <t>84312855579</t>
  </si>
  <si>
    <t>73-4313817</t>
  </si>
  <si>
    <t>999-92-9670</t>
  </si>
  <si>
    <t>966-93-5235</t>
  </si>
  <si>
    <t>P25540900</t>
  </si>
  <si>
    <t>S87262104</t>
  </si>
  <si>
    <t>Jessica Aring</t>
  </si>
  <si>
    <t>218 County Road 2000 E</t>
  </si>
  <si>
    <t>815-653-6856</t>
  </si>
  <si>
    <t>1/29/1927</t>
  </si>
  <si>
    <t>Darlene_Aring@SPRINT.COM</t>
  </si>
  <si>
    <t>349-72-1208</t>
  </si>
  <si>
    <t>J787-5983-9019</t>
  </si>
  <si>
    <t>1541589376</t>
  </si>
  <si>
    <t>56-1216521</t>
  </si>
  <si>
    <t>929-82-9365</t>
  </si>
  <si>
    <t>956-93-2637</t>
  </si>
  <si>
    <t>P06093124</t>
  </si>
  <si>
    <t>S40240263</t>
  </si>
  <si>
    <t>Krista</t>
  </si>
  <si>
    <t>Krista Aring</t>
  </si>
  <si>
    <t>2071 E County Road 1550 N</t>
  </si>
  <si>
    <t>815-654-1874</t>
  </si>
  <si>
    <t>1/30/1927</t>
  </si>
  <si>
    <t>343-68-3347</t>
  </si>
  <si>
    <t>F875-2450-4497</t>
  </si>
  <si>
    <t>1687204824</t>
  </si>
  <si>
    <t>84-4069381</t>
  </si>
  <si>
    <t>916-93-5334</t>
  </si>
  <si>
    <t>P83132542</t>
  </si>
  <si>
    <t>S15450385</t>
  </si>
  <si>
    <t>Lisa Aring</t>
  </si>
  <si>
    <t>1526 N County Road 2050 E</t>
  </si>
  <si>
    <t>815-656-8170</t>
  </si>
  <si>
    <t>1/31/1927</t>
  </si>
  <si>
    <t>Lisa.Aring@YAHOO.COM</t>
  </si>
  <si>
    <t>355-50-8073</t>
  </si>
  <si>
    <t>H791-4618-4706</t>
  </si>
  <si>
    <t>6375660265</t>
  </si>
  <si>
    <t>25-4308352</t>
  </si>
  <si>
    <t>932-72-2037</t>
  </si>
  <si>
    <t>996-93-8849</t>
  </si>
  <si>
    <t>P45833579</t>
  </si>
  <si>
    <t>S22661853</t>
  </si>
  <si>
    <t>Pamela Aring</t>
  </si>
  <si>
    <t>1509 N County Road 2150 E</t>
  </si>
  <si>
    <t>815-657-6022</t>
  </si>
  <si>
    <t>2/1/1927</t>
  </si>
  <si>
    <t>Lisa.Aring@VERIZON.COM</t>
  </si>
  <si>
    <t>322-07-6218</t>
  </si>
  <si>
    <t>J947-1205-0616</t>
  </si>
  <si>
    <t>93641945619</t>
  </si>
  <si>
    <t>53-6181290</t>
  </si>
  <si>
    <t>962-84-0350</t>
  </si>
  <si>
    <t>936-93-3643</t>
  </si>
  <si>
    <t>P97730252</t>
  </si>
  <si>
    <t>S77914575</t>
  </si>
  <si>
    <t>Ronald Aring</t>
  </si>
  <si>
    <t>1510 N County Road 2150 E</t>
  </si>
  <si>
    <t>815-658-4121</t>
  </si>
  <si>
    <t>2/2/1927</t>
  </si>
  <si>
    <t>RAring@LIVE.COM</t>
  </si>
  <si>
    <t>323-30-7579</t>
  </si>
  <si>
    <t>L920-6794-5058</t>
  </si>
  <si>
    <t>4356281871</t>
  </si>
  <si>
    <t>48-4849050</t>
  </si>
  <si>
    <t>909-71-5817</t>
  </si>
  <si>
    <t>917-93-9994</t>
  </si>
  <si>
    <t>P63283669</t>
  </si>
  <si>
    <t>S93974426</t>
  </si>
  <si>
    <t>Tammy</t>
  </si>
  <si>
    <t>Tammy Aring</t>
  </si>
  <si>
    <t>1430 E County Road 0</t>
  </si>
  <si>
    <t>Loraine</t>
  </si>
  <si>
    <t>62349-2002</t>
  </si>
  <si>
    <t>815-659-9234</t>
  </si>
  <si>
    <t>RAring@VERIZON.COM</t>
  </si>
  <si>
    <t>336-50-6138</t>
  </si>
  <si>
    <t>D026-5898-1677</t>
  </si>
  <si>
    <t>701970918564</t>
  </si>
  <si>
    <t>58-6645991</t>
  </si>
  <si>
    <t>967-76-9527</t>
  </si>
  <si>
    <t>974-93-5844</t>
  </si>
  <si>
    <t>P40201130</t>
  </si>
  <si>
    <t>S63927018</t>
  </si>
  <si>
    <t>Tyler</t>
  </si>
  <si>
    <t>Tyler Aring</t>
  </si>
  <si>
    <t>50 N County Road 1380</t>
  </si>
  <si>
    <t>62349</t>
  </si>
  <si>
    <t>815-660-2537</t>
  </si>
  <si>
    <t>2/4/1927</t>
  </si>
  <si>
    <t>Tyler.Aring708.4263@GMAIL.COM</t>
  </si>
  <si>
    <t>326-98-8151</t>
  </si>
  <si>
    <t>Q004-8562-3099</t>
  </si>
  <si>
    <t>70277669614</t>
  </si>
  <si>
    <t>12-4144767</t>
  </si>
  <si>
    <t>929-71-3118</t>
  </si>
  <si>
    <t>932-93-0713</t>
  </si>
  <si>
    <t>P21395736</t>
  </si>
  <si>
    <t>S08016049</t>
  </si>
  <si>
    <t>Edwina</t>
  </si>
  <si>
    <t>Arington</t>
  </si>
  <si>
    <t>Edwina Arington</t>
  </si>
  <si>
    <t>PO BOX 7044</t>
  </si>
  <si>
    <t>Lostant</t>
  </si>
  <si>
    <t>61334</t>
  </si>
  <si>
    <t>815-661-6077</t>
  </si>
  <si>
    <t>2/5/1927</t>
  </si>
  <si>
    <t>EdwinaArington@ATT.COM</t>
  </si>
  <si>
    <t>341-44-5937</t>
  </si>
  <si>
    <t>Q215-6843-0569</t>
  </si>
  <si>
    <t>60451785168</t>
  </si>
  <si>
    <t>60-0074031</t>
  </si>
  <si>
    <t>966-83-7928</t>
  </si>
  <si>
    <t>964-93-6499</t>
  </si>
  <si>
    <t>P12667565</t>
  </si>
  <si>
    <t>S50455359</t>
  </si>
  <si>
    <t>Johnny</t>
  </si>
  <si>
    <t>Johnny Arington</t>
  </si>
  <si>
    <t>PO BOX 5244</t>
  </si>
  <si>
    <t>61334-0005</t>
  </si>
  <si>
    <t>815-662-6984</t>
  </si>
  <si>
    <t>2/6/1927</t>
  </si>
  <si>
    <t>Johnny.Arington520@GMAIL.COM</t>
  </si>
  <si>
    <t>327-94-9994</t>
  </si>
  <si>
    <t>G843-9699-9343</t>
  </si>
  <si>
    <t>82895312030</t>
  </si>
  <si>
    <t>18-9912983</t>
  </si>
  <si>
    <t>999-99-2925</t>
  </si>
  <si>
    <t>923-93-9829</t>
  </si>
  <si>
    <t>P27252303</t>
  </si>
  <si>
    <t>S06388098</t>
  </si>
  <si>
    <t>Michelle Arington</t>
  </si>
  <si>
    <t>PO BOX 4543</t>
  </si>
  <si>
    <t>61334-0056</t>
  </si>
  <si>
    <t>815-663-4056</t>
  </si>
  <si>
    <t>2/7/1927</t>
  </si>
  <si>
    <t>MichelleArington@SPRINT.COM</t>
  </si>
  <si>
    <t>326-52-2125</t>
  </si>
  <si>
    <t>W564-0117-0760</t>
  </si>
  <si>
    <t>7185682409</t>
  </si>
  <si>
    <t>62-2150426</t>
  </si>
  <si>
    <t>999-99-9799</t>
  </si>
  <si>
    <t>956-93-7794</t>
  </si>
  <si>
    <t>P57352927</t>
  </si>
  <si>
    <t>S53482477</t>
  </si>
  <si>
    <t>Robert Arington</t>
  </si>
  <si>
    <t>PO BOX 6827</t>
  </si>
  <si>
    <t>61334-0057</t>
  </si>
  <si>
    <t>815-664-8361</t>
  </si>
  <si>
    <t>2/8/1927</t>
  </si>
  <si>
    <t>RobertArington@SPRINT.COM</t>
  </si>
  <si>
    <t>351-71-9928</t>
  </si>
  <si>
    <t>T463-4868-9496</t>
  </si>
  <si>
    <t>7969993350</t>
  </si>
  <si>
    <t>35-0389088</t>
  </si>
  <si>
    <t>999-98-7354</t>
  </si>
  <si>
    <t>952-93-7739</t>
  </si>
  <si>
    <t>P51628973</t>
  </si>
  <si>
    <t>S71419856</t>
  </si>
  <si>
    <t>Roberta Arington</t>
  </si>
  <si>
    <t>PO BOX 3809</t>
  </si>
  <si>
    <t>61334-0093</t>
  </si>
  <si>
    <t>815-665-5545</t>
  </si>
  <si>
    <t>2/9/1927</t>
  </si>
  <si>
    <t>RobertaArington@SPECTRUM.COM</t>
  </si>
  <si>
    <t>344-73-3740</t>
  </si>
  <si>
    <t>R902-9095-1051</t>
  </si>
  <si>
    <t>52188668893</t>
  </si>
  <si>
    <t>58-5257488</t>
  </si>
  <si>
    <t>999-90-1200</t>
  </si>
  <si>
    <t>972-93-2824</t>
  </si>
  <si>
    <t>P41693827</t>
  </si>
  <si>
    <t>S54332825</t>
  </si>
  <si>
    <t>Sean Arington</t>
  </si>
  <si>
    <t>PO BOX 8234</t>
  </si>
  <si>
    <t>61334-0098</t>
  </si>
  <si>
    <t>815-666-4635</t>
  </si>
  <si>
    <t>2/10/1927</t>
  </si>
  <si>
    <t>SArington@LIVE.COM</t>
  </si>
  <si>
    <t>333-20-4546</t>
  </si>
  <si>
    <t>L916-1995-2573</t>
  </si>
  <si>
    <t>588283983364</t>
  </si>
  <si>
    <t>26-0571161</t>
  </si>
  <si>
    <t>999-94-0567</t>
  </si>
  <si>
    <t>964-93-3804</t>
  </si>
  <si>
    <t>P64436805</t>
  </si>
  <si>
    <t>S47780967</t>
  </si>
  <si>
    <t>Shad</t>
  </si>
  <si>
    <t>Shad Arington</t>
  </si>
  <si>
    <t>1414 N Us Highway 251</t>
  </si>
  <si>
    <t>815-667-2318</t>
  </si>
  <si>
    <t>2/11/1927</t>
  </si>
  <si>
    <t>Shad.Arington499.0506@GMAIL.COM</t>
  </si>
  <si>
    <t>322-60-6361</t>
  </si>
  <si>
    <t>O148-4899-1039</t>
  </si>
  <si>
    <t>34381204568</t>
  </si>
  <si>
    <t>15-3340324</t>
  </si>
  <si>
    <t>999-96-4408</t>
  </si>
  <si>
    <t>926-93-9696</t>
  </si>
  <si>
    <t>P14893534</t>
  </si>
  <si>
    <t>S01169659</t>
  </si>
  <si>
    <t>William Arington</t>
  </si>
  <si>
    <t>265 State Route 18 E</t>
  </si>
  <si>
    <t>61334-9673</t>
  </si>
  <si>
    <t>815-668-3792</t>
  </si>
  <si>
    <t>2/12/1927</t>
  </si>
  <si>
    <t>Shad.Arington499.0506@SPECTRUM.COM</t>
  </si>
  <si>
    <t>347-68-7998</t>
  </si>
  <si>
    <t>O211-3055-9730</t>
  </si>
  <si>
    <t>1073557679</t>
  </si>
  <si>
    <t>58-4462914</t>
  </si>
  <si>
    <t>999-97-5426</t>
  </si>
  <si>
    <t>991-93-5122</t>
  </si>
  <si>
    <t>P58202627</t>
  </si>
  <si>
    <t>S13229606</t>
  </si>
  <si>
    <t>Arinis</t>
  </si>
  <si>
    <t>Constantine Arinis</t>
  </si>
  <si>
    <t>366 State Route 18 E</t>
  </si>
  <si>
    <t>815-669-7673</t>
  </si>
  <si>
    <t>2/13/1927</t>
  </si>
  <si>
    <t>CArinis@LIVE.COM</t>
  </si>
  <si>
    <t>335-80-4474</t>
  </si>
  <si>
    <t>A650-8864-6098</t>
  </si>
  <si>
    <t>98180214870</t>
  </si>
  <si>
    <t>84-7748534</t>
  </si>
  <si>
    <t>999-95-0272</t>
  </si>
  <si>
    <t>963-93-3387</t>
  </si>
  <si>
    <t>P52058423</t>
  </si>
  <si>
    <t>S95814593</t>
  </si>
  <si>
    <t>Arinyanontakoon</t>
  </si>
  <si>
    <t>Arin Arinyanontakoon</t>
  </si>
  <si>
    <t>632 State Route 18 E</t>
  </si>
  <si>
    <t>815-670-5488</t>
  </si>
  <si>
    <t>2/14/1927</t>
  </si>
  <si>
    <t>ArinArinyanontakoon@VERIZON.COM</t>
  </si>
  <si>
    <t>323-97-3951</t>
  </si>
  <si>
    <t>Y210-6379-6187</t>
  </si>
  <si>
    <t>739243584738</t>
  </si>
  <si>
    <t>74-2985569</t>
  </si>
  <si>
    <t>932-73-4801</t>
  </si>
  <si>
    <t>936-93-7618</t>
  </si>
  <si>
    <t>P03362299</t>
  </si>
  <si>
    <t>S01157961</t>
  </si>
  <si>
    <t>Chusri</t>
  </si>
  <si>
    <t>Chusri Arinyanontakoon</t>
  </si>
  <si>
    <t>PO BOX 8221</t>
  </si>
  <si>
    <t>Louisville</t>
  </si>
  <si>
    <t>62858-0007</t>
  </si>
  <si>
    <t>815-672-3280</t>
  </si>
  <si>
    <t>2/16/1927</t>
  </si>
  <si>
    <t>Chitari.Arinyanontakoon@NOVELL.COM</t>
  </si>
  <si>
    <t>345-33-1908</t>
  </si>
  <si>
    <t>K329-9120-9207</t>
  </si>
  <si>
    <t>469621618195</t>
  </si>
  <si>
    <t>41-3387182</t>
  </si>
  <si>
    <t>999-90-7317</t>
  </si>
  <si>
    <t>981-93-5275</t>
  </si>
  <si>
    <t>P64069521</t>
  </si>
  <si>
    <t>S46430293</t>
  </si>
  <si>
    <t>Ariola</t>
  </si>
  <si>
    <t>Diane Ariola</t>
  </si>
  <si>
    <t>11295 Dieterich Blacktop</t>
  </si>
  <si>
    <t>62858</t>
  </si>
  <si>
    <t>815-678-5392</t>
  </si>
  <si>
    <t>2/22/1927</t>
  </si>
  <si>
    <t>Diane-Ariola@COMMODORE64.COM</t>
  </si>
  <si>
    <t>334-16-4680</t>
  </si>
  <si>
    <t>I000-3694-6351</t>
  </si>
  <si>
    <t>7382458349</t>
  </si>
  <si>
    <t>49-5745692</t>
  </si>
  <si>
    <t>999-91-5702</t>
  </si>
  <si>
    <t>908-93-8110</t>
  </si>
  <si>
    <t>P61900866</t>
  </si>
  <si>
    <t>S99775205</t>
  </si>
  <si>
    <t>Arion</t>
  </si>
  <si>
    <t>Bonnie Arion</t>
  </si>
  <si>
    <t>8446 Old Bible Grove Rd</t>
  </si>
  <si>
    <t>62858-2361</t>
  </si>
  <si>
    <t>815-684-7086</t>
  </si>
  <si>
    <t>2/28/1927</t>
  </si>
  <si>
    <t>BonnieArion@COMCAST.COM</t>
  </si>
  <si>
    <t>332-27-0409</t>
  </si>
  <si>
    <t>D127-1985-2385</t>
  </si>
  <si>
    <t>2276883914</t>
  </si>
  <si>
    <t>80-5863302</t>
  </si>
  <si>
    <t>999-90-5356</t>
  </si>
  <si>
    <t>943-93-9772</t>
  </si>
  <si>
    <t>P88087559</t>
  </si>
  <si>
    <t>S28688195</t>
  </si>
  <si>
    <t>Jeni</t>
  </si>
  <si>
    <t>Aris</t>
  </si>
  <si>
    <t>Jeni Aris</t>
  </si>
  <si>
    <t>6913 Sailor Springs Rd</t>
  </si>
  <si>
    <t>815-690-7494</t>
  </si>
  <si>
    <t>3/6/1927</t>
  </si>
  <si>
    <t>Eric.Aris@SPRINT.COM</t>
  </si>
  <si>
    <t>347-85-3108</t>
  </si>
  <si>
    <t>F272-7964-3505</t>
  </si>
  <si>
    <t>5090525320</t>
  </si>
  <si>
    <t>30-4005997</t>
  </si>
  <si>
    <t>999-97-7249</t>
  </si>
  <si>
    <t>978-93-2682</t>
  </si>
  <si>
    <t>P42496264</t>
  </si>
  <si>
    <t>S75338367</t>
  </si>
  <si>
    <t>Moraa</t>
  </si>
  <si>
    <t>Arisa</t>
  </si>
  <si>
    <t>Moraa Arisa</t>
  </si>
  <si>
    <t>PO BOX 346</t>
  </si>
  <si>
    <t>Lovejoy</t>
  </si>
  <si>
    <t>62059</t>
  </si>
  <si>
    <t>815-694-3584</t>
  </si>
  <si>
    <t>3/10/1927</t>
  </si>
  <si>
    <t>Moraa.Arisa879@GMAIL.COM</t>
  </si>
  <si>
    <t>345-90-0917</t>
  </si>
  <si>
    <t>Z901-9799-0976</t>
  </si>
  <si>
    <t>883779363582</t>
  </si>
  <si>
    <t>30-2705150</t>
  </si>
  <si>
    <t>930-87-5602</t>
  </si>
  <si>
    <t>903-93-4815</t>
  </si>
  <si>
    <t>P12069576</t>
  </si>
  <si>
    <t>S59940325</t>
  </si>
  <si>
    <t>Mujtaba</t>
  </si>
  <si>
    <t>Mujtaba Arisa</t>
  </si>
  <si>
    <t>PO BOX 2094</t>
  </si>
  <si>
    <t>62059-0043</t>
  </si>
  <si>
    <t>815-695-3961</t>
  </si>
  <si>
    <t>3/11/1927</t>
  </si>
  <si>
    <t>MArisa@LIVE.COM</t>
  </si>
  <si>
    <t>322-86-1690</t>
  </si>
  <si>
    <t>A715-4528-0358</t>
  </si>
  <si>
    <t>81018945740</t>
  </si>
  <si>
    <t>88-7732323</t>
  </si>
  <si>
    <t>968-93-7690</t>
  </si>
  <si>
    <t>P54375031</t>
  </si>
  <si>
    <t>S98861014</t>
  </si>
  <si>
    <t>Arisman</t>
  </si>
  <si>
    <t>Amy Arisman</t>
  </si>
  <si>
    <t>PO BOX 9358</t>
  </si>
  <si>
    <t>62059-0092</t>
  </si>
  <si>
    <t>815-697-7142</t>
  </si>
  <si>
    <t>3/12/1927</t>
  </si>
  <si>
    <t>Amy_Arisman@AOL.COM</t>
  </si>
  <si>
    <t>348-00-5636</t>
  </si>
  <si>
    <t>R129-7909-4287</t>
  </si>
  <si>
    <t>7496164704</t>
  </si>
  <si>
    <t>99-7828354</t>
  </si>
  <si>
    <t>991-79-3076</t>
  </si>
  <si>
    <t>973-93-9085</t>
  </si>
  <si>
    <t>P98294906</t>
  </si>
  <si>
    <t>S30479499</t>
  </si>
  <si>
    <t>Arispe</t>
  </si>
  <si>
    <t>Arthur Arispe</t>
  </si>
  <si>
    <t>7709 Buffalo Grove Rd</t>
  </si>
  <si>
    <t>Loves Park</t>
  </si>
  <si>
    <t>61111</t>
  </si>
  <si>
    <t>815-715-8084</t>
  </si>
  <si>
    <t>3/28/1927</t>
  </si>
  <si>
    <t>ArthurArispe@SPRINT.COM</t>
  </si>
  <si>
    <t>328-24-2629</t>
  </si>
  <si>
    <t>W022-9892-5383</t>
  </si>
  <si>
    <t>ROCK VALLEY FED CREDIT UNION</t>
  </si>
  <si>
    <t>583397060376</t>
  </si>
  <si>
    <t>74-8005407</t>
  </si>
  <si>
    <t>903-82-2168</t>
  </si>
  <si>
    <t>917-93-4784</t>
  </si>
  <si>
    <t>P06702733</t>
  </si>
  <si>
    <t>S70715129</t>
  </si>
  <si>
    <t>Aristide</t>
  </si>
  <si>
    <t>Kevin Aristide</t>
  </si>
  <si>
    <t>5009 Forest Grove St</t>
  </si>
  <si>
    <t>815-753-6055</t>
  </si>
  <si>
    <t>5/3/1927</t>
  </si>
  <si>
    <t>EAristide@SPRINT.COM</t>
  </si>
  <si>
    <t>357-57-6325</t>
  </si>
  <si>
    <t>P774-5971-7600</t>
  </si>
  <si>
    <t>ROCKFORD BELL CREDIT UNION</t>
  </si>
  <si>
    <t>2408630547</t>
  </si>
  <si>
    <t>83-2121349</t>
  </si>
  <si>
    <t>908-83-8052</t>
  </si>
  <si>
    <t>999-93-4461</t>
  </si>
  <si>
    <t>P34222857</t>
  </si>
  <si>
    <t>S24652357</t>
  </si>
  <si>
    <t>Arito</t>
  </si>
  <si>
    <t>Mark Arito</t>
  </si>
  <si>
    <t>4001 N Perryville Rd Ste J</t>
  </si>
  <si>
    <t>61111-8644</t>
  </si>
  <si>
    <t>815-792-5277</t>
  </si>
  <si>
    <t>6/8/1927</t>
  </si>
  <si>
    <t>Marjorie.Arito296.4298@ATT.COM</t>
  </si>
  <si>
    <t>350-37-0611</t>
  </si>
  <si>
    <t>L127-0972-4427</t>
  </si>
  <si>
    <t>754348504360</t>
  </si>
  <si>
    <t>12-9525836</t>
  </si>
  <si>
    <t>999-90-2525</t>
  </si>
  <si>
    <t>916-93-0022</t>
  </si>
  <si>
    <t>P06819127</t>
  </si>
  <si>
    <t>S26893273</t>
  </si>
  <si>
    <t>Ganesh</t>
  </si>
  <si>
    <t>Ariyur</t>
  </si>
  <si>
    <t>Ganesh Ariyur</t>
  </si>
  <si>
    <t>4260 Sunset Ter Apt 204</t>
  </si>
  <si>
    <t>61111-8667</t>
  </si>
  <si>
    <t>815-835-6635</t>
  </si>
  <si>
    <t>7/14/1927</t>
  </si>
  <si>
    <t>Ganesh.Ariyur@YAHOO.COM</t>
  </si>
  <si>
    <t>352-07-8231</t>
  </si>
  <si>
    <t>J816-1558-3284</t>
  </si>
  <si>
    <t>7438815062</t>
  </si>
  <si>
    <t>83-5331497</t>
  </si>
  <si>
    <t>997-83-5071</t>
  </si>
  <si>
    <t>920-93-6094</t>
  </si>
  <si>
    <t>P99721813</t>
  </si>
  <si>
    <t>S73107129</t>
  </si>
  <si>
    <t>Arizmendi</t>
  </si>
  <si>
    <t>Juan Arizmendi</t>
  </si>
  <si>
    <t>215 1/2 S Broadway St</t>
  </si>
  <si>
    <t>Lovington</t>
  </si>
  <si>
    <t>61937</t>
  </si>
  <si>
    <t>815-858-8260</t>
  </si>
  <si>
    <t>8/5/1927</t>
  </si>
  <si>
    <t>Antonio.Arizmendi711.0523@ATT.COM</t>
  </si>
  <si>
    <t>334-40-4850</t>
  </si>
  <si>
    <t>H853-9481-3277</t>
  </si>
  <si>
    <t>3671708011</t>
  </si>
  <si>
    <t>42-4101612</t>
  </si>
  <si>
    <t>984-84-8928</t>
  </si>
  <si>
    <t>929-93-9814</t>
  </si>
  <si>
    <t>P02805800</t>
  </si>
  <si>
    <t>S92754458</t>
  </si>
  <si>
    <t>Arizmindi</t>
  </si>
  <si>
    <t>Jesus Arizmindi</t>
  </si>
  <si>
    <t>1258 State Highway 133</t>
  </si>
  <si>
    <t>815-864-5108</t>
  </si>
  <si>
    <t>8/11/1927</t>
  </si>
  <si>
    <t>JArizmindi@LIVE.COM</t>
  </si>
  <si>
    <t>327-42-5693</t>
  </si>
  <si>
    <t>P490-3869-0545</t>
  </si>
  <si>
    <t>128432610618</t>
  </si>
  <si>
    <t>63-0559314</t>
  </si>
  <si>
    <t>977-83-2218</t>
  </si>
  <si>
    <t>954-93-9526</t>
  </si>
  <si>
    <t>P40060274</t>
  </si>
  <si>
    <t>S69160305</t>
  </si>
  <si>
    <t>Arizo</t>
  </si>
  <si>
    <t>Nancy Arizo</t>
  </si>
  <si>
    <t>PO BOX 9412</t>
  </si>
  <si>
    <t>Lowpoint</t>
  </si>
  <si>
    <t>61545</t>
  </si>
  <si>
    <t>815-868-7415</t>
  </si>
  <si>
    <t>8/15/1927</t>
  </si>
  <si>
    <t>Erwyn_Arizo@SPRINT.COM</t>
  </si>
  <si>
    <t>327-61-5131</t>
  </si>
  <si>
    <t>Y254-1447-8639</t>
  </si>
  <si>
    <t>606636410057</t>
  </si>
  <si>
    <t>49-3846163</t>
  </si>
  <si>
    <t>925-84-2689</t>
  </si>
  <si>
    <t>915-93-0767</t>
  </si>
  <si>
    <t>P12737082</t>
  </si>
  <si>
    <t>S69887922</t>
  </si>
  <si>
    <t>Arizola</t>
  </si>
  <si>
    <t>Alfonso Arizola</t>
  </si>
  <si>
    <t>2021 County Road 1300 E</t>
  </si>
  <si>
    <t>815-869-6790</t>
  </si>
  <si>
    <t>8/16/1927</t>
  </si>
  <si>
    <t>AArizola@LIVE.COM</t>
  </si>
  <si>
    <t>343-26-0385</t>
  </si>
  <si>
    <t>Y807-3240-3982</t>
  </si>
  <si>
    <t>11351466519</t>
  </si>
  <si>
    <t>95-7066216</t>
  </si>
  <si>
    <t>988-79-0709</t>
  </si>
  <si>
    <t>987-93-3857</t>
  </si>
  <si>
    <t>P26098150</t>
  </si>
  <si>
    <t>S11955357</t>
  </si>
  <si>
    <t>Luis Arizola</t>
  </si>
  <si>
    <t>1006 County Road 1675 N</t>
  </si>
  <si>
    <t>815-870-3807</t>
  </si>
  <si>
    <t>8/17/1927</t>
  </si>
  <si>
    <t>Luis.Arizola@YAHOO.COM</t>
  </si>
  <si>
    <t>333-08-8419</t>
  </si>
  <si>
    <t>T757-0439-7818</t>
  </si>
  <si>
    <t>190446045799</t>
  </si>
  <si>
    <t>54-4984620</t>
  </si>
  <si>
    <t>929-84-8860</t>
  </si>
  <si>
    <t>938-93-9097</t>
  </si>
  <si>
    <t>P82230809</t>
  </si>
  <si>
    <t>S65604417</t>
  </si>
  <si>
    <t>Arizona</t>
  </si>
  <si>
    <t>April Arizona</t>
  </si>
  <si>
    <t>1088 County Road 1950 N</t>
  </si>
  <si>
    <t>815-871-1709</t>
  </si>
  <si>
    <t>8/18/1927</t>
  </si>
  <si>
    <t>AArizona@LIVE.COM</t>
  </si>
  <si>
    <t>336-88-1269</t>
  </si>
  <si>
    <t>Y987-2971-5250</t>
  </si>
  <si>
    <t>5487149491</t>
  </si>
  <si>
    <t>23-3384604</t>
  </si>
  <si>
    <t>999-96-0344</t>
  </si>
  <si>
    <t>923-93-9346</t>
  </si>
  <si>
    <t>P74427160</t>
  </si>
  <si>
    <t>S52295120</t>
  </si>
  <si>
    <t>Guillermo</t>
  </si>
  <si>
    <t>Guillermo Arizona</t>
  </si>
  <si>
    <t>1310 County Road 1950 N</t>
  </si>
  <si>
    <t>815-872-8021</t>
  </si>
  <si>
    <t>8/19/1927</t>
  </si>
  <si>
    <t>AArizona@NOVELL.COM</t>
  </si>
  <si>
    <t>351-22-2614</t>
  </si>
  <si>
    <t>Y779-8169-1628</t>
  </si>
  <si>
    <t>7858878473</t>
  </si>
  <si>
    <t>39-2265181</t>
  </si>
  <si>
    <t>999-97-9771</t>
  </si>
  <si>
    <t>929-93-2669</t>
  </si>
  <si>
    <t>P75746273</t>
  </si>
  <si>
    <t>S85010775</t>
  </si>
  <si>
    <t>Patricia Arizona</t>
  </si>
  <si>
    <t>1927 County Road 905 E</t>
  </si>
  <si>
    <t>815-873-8403</t>
  </si>
  <si>
    <t>8/20/1927</t>
  </si>
  <si>
    <t>Patricia_Arizona@AOL.COM</t>
  </si>
  <si>
    <t>349-13-9314</t>
  </si>
  <si>
    <t>Z061-0757-0756</t>
  </si>
  <si>
    <t>3434815287</t>
  </si>
  <si>
    <t>76-7369535</t>
  </si>
  <si>
    <t>999-90-8545</t>
  </si>
  <si>
    <t>942-93-4224</t>
  </si>
  <si>
    <t>P28687704</t>
  </si>
  <si>
    <t>S56026279</t>
  </si>
  <si>
    <t>Arizpe</t>
  </si>
  <si>
    <t>Alberto Arizpe</t>
  </si>
  <si>
    <t>1929 County Road 905 E</t>
  </si>
  <si>
    <t>815-874-1177</t>
  </si>
  <si>
    <t>8/21/1927</t>
  </si>
  <si>
    <t>Alberto.Arizpe545@GMAIL.COM</t>
  </si>
  <si>
    <t>345-63-9179</t>
  </si>
  <si>
    <t>I566-9237-0887</t>
  </si>
  <si>
    <t>8196541630</t>
  </si>
  <si>
    <t>32-6151389</t>
  </si>
  <si>
    <t>999-99-1188</t>
  </si>
  <si>
    <t>916-93-9647</t>
  </si>
  <si>
    <t>P93860891</t>
  </si>
  <si>
    <t>S35502772</t>
  </si>
  <si>
    <t>Arizzi</t>
  </si>
  <si>
    <t>Brian Arizzi</t>
  </si>
  <si>
    <t>PO BOX 5582</t>
  </si>
  <si>
    <t>Ludlow</t>
  </si>
  <si>
    <t>60949-0042</t>
  </si>
  <si>
    <t>815-877-5432</t>
  </si>
  <si>
    <t>8/24/1927</t>
  </si>
  <si>
    <t>Brian_Arizzi@AOL.COM</t>
  </si>
  <si>
    <t>328-84-1879</t>
  </si>
  <si>
    <t>W981-2295-9274</t>
  </si>
  <si>
    <t>528217587737</t>
  </si>
  <si>
    <t>80-1865896</t>
  </si>
  <si>
    <t>986-73-4014</t>
  </si>
  <si>
    <t>974-93-8014</t>
  </si>
  <si>
    <t>P59863413</t>
  </si>
  <si>
    <t>S51243594</t>
  </si>
  <si>
    <t>Thomas Arizzi</t>
  </si>
  <si>
    <t>1480 County Road 3400 N</t>
  </si>
  <si>
    <t>60949</t>
  </si>
  <si>
    <t>815-883-4865</t>
  </si>
  <si>
    <t>8/30/1927</t>
  </si>
  <si>
    <t>Thomas_Arizzi@AOL.COM</t>
  </si>
  <si>
    <t>355-65-7447</t>
  </si>
  <si>
    <t>J330-5560-8002</t>
  </si>
  <si>
    <t>69136568355</t>
  </si>
  <si>
    <t>29-3163160</t>
  </si>
  <si>
    <t>999-99-9037</t>
  </si>
  <si>
    <t>977-93-0557</t>
  </si>
  <si>
    <t>P23363420</t>
  </si>
  <si>
    <t>S34658228</t>
  </si>
  <si>
    <t>Arjes</t>
  </si>
  <si>
    <t>Bobbie Arjes</t>
  </si>
  <si>
    <t>PO BOX 2452</t>
  </si>
  <si>
    <t>Lyndon</t>
  </si>
  <si>
    <t>61261</t>
  </si>
  <si>
    <t>815-889-7812</t>
  </si>
  <si>
    <t>9/5/1927</t>
  </si>
  <si>
    <t>BobbieArjes@SPRINT.COM</t>
  </si>
  <si>
    <t>349-98-1934</t>
  </si>
  <si>
    <t>T344-0794-0191</t>
  </si>
  <si>
    <t>BLACKHAWK BANK AND TRUST</t>
  </si>
  <si>
    <t>3211166314</t>
  </si>
  <si>
    <t>53-6779998</t>
  </si>
  <si>
    <t>980-78-4408</t>
  </si>
  <si>
    <t>934-93-3203</t>
  </si>
  <si>
    <t>P20089648</t>
  </si>
  <si>
    <t>S06307533</t>
  </si>
  <si>
    <t>Dennis Arjes</t>
  </si>
  <si>
    <t>PO BOX 2584</t>
  </si>
  <si>
    <t>61261-0013</t>
  </si>
  <si>
    <t>815-892-8590</t>
  </si>
  <si>
    <t>9/6/1927</t>
  </si>
  <si>
    <t>DennisArjes@COMCAST.COM</t>
  </si>
  <si>
    <t>344-80-0403</t>
  </si>
  <si>
    <t>L330-6935-8023</t>
  </si>
  <si>
    <t>DEERE EMPLOYEES CREDIT UNION</t>
  </si>
  <si>
    <t>3823318274</t>
  </si>
  <si>
    <t>40-4003410</t>
  </si>
  <si>
    <t>999-95-9131</t>
  </si>
  <si>
    <t>941-93-7116</t>
  </si>
  <si>
    <t>P53954249</t>
  </si>
  <si>
    <t>S85899572</t>
  </si>
  <si>
    <t>Edith Arjes</t>
  </si>
  <si>
    <t>PO BOX 9339</t>
  </si>
  <si>
    <t>61261-0032</t>
  </si>
  <si>
    <t>815-893-2557</t>
  </si>
  <si>
    <t>9/7/1927</t>
  </si>
  <si>
    <t>EArjes@LIVE.COM</t>
  </si>
  <si>
    <t>323-53-9806</t>
  </si>
  <si>
    <t>V129-8786-0318</t>
  </si>
  <si>
    <t>SERVICE PLUS CREDIT UNION</t>
  </si>
  <si>
    <t>5467384956</t>
  </si>
  <si>
    <t>31-3834148</t>
  </si>
  <si>
    <t>936-77-0805</t>
  </si>
  <si>
    <t>923-93-1190</t>
  </si>
  <si>
    <t>P36436959</t>
  </si>
  <si>
    <t>S57606696</t>
  </si>
  <si>
    <t>Joshua Arjes</t>
  </si>
  <si>
    <t>1511 County Highway 7</t>
  </si>
  <si>
    <t>Lynn Center</t>
  </si>
  <si>
    <t>61262</t>
  </si>
  <si>
    <t>815-894-3632</t>
  </si>
  <si>
    <t>9/8/1927</t>
  </si>
  <si>
    <t>Joshua.Arjes484.4995@GMAIL.COM</t>
  </si>
  <si>
    <t>327-60-9539</t>
  </si>
  <si>
    <t>V442-0862-4138</t>
  </si>
  <si>
    <t>VIBRANT CREDIT UNION</t>
  </si>
  <si>
    <t>80086896869</t>
  </si>
  <si>
    <t>98-8985168</t>
  </si>
  <si>
    <t>999-91-2616</t>
  </si>
  <si>
    <t>968-93-9591</t>
  </si>
  <si>
    <t>P84975780</t>
  </si>
  <si>
    <t>S09030305</t>
  </si>
  <si>
    <t>Kristi Arjes</t>
  </si>
  <si>
    <t>5419 County Highway 9</t>
  </si>
  <si>
    <t>815-895-5861</t>
  </si>
  <si>
    <t>9/9/1927</t>
  </si>
  <si>
    <t>KArjes@LIVE.COM</t>
  </si>
  <si>
    <t>328-99-7335</t>
  </si>
  <si>
    <t>P233-7743-1993</t>
  </si>
  <si>
    <t>7843103075</t>
  </si>
  <si>
    <t>39-6871055</t>
  </si>
  <si>
    <t>956-83-8115</t>
  </si>
  <si>
    <t>979-93-4728</t>
  </si>
  <si>
    <t>P85407093</t>
  </si>
  <si>
    <t>S01059176</t>
  </si>
  <si>
    <t>Linda Arjes</t>
  </si>
  <si>
    <t>15 E Meadow Creek Ln</t>
  </si>
  <si>
    <t>815-896-9679</t>
  </si>
  <si>
    <t>9/10/1927</t>
  </si>
  <si>
    <t>KArjes@COMCAST.COM</t>
  </si>
  <si>
    <t>336-89-5585</t>
  </si>
  <si>
    <t>O958-9021-2019</t>
  </si>
  <si>
    <t>808171565236</t>
  </si>
  <si>
    <t>81-9287328</t>
  </si>
  <si>
    <t>999-98-4210</t>
  </si>
  <si>
    <t>941-93-4686</t>
  </si>
  <si>
    <t>P26379378</t>
  </si>
  <si>
    <t>S64738475</t>
  </si>
  <si>
    <t>Michael Arjes</t>
  </si>
  <si>
    <t>17 E Meadow Creek Ln</t>
  </si>
  <si>
    <t>815-897-6080</t>
  </si>
  <si>
    <t>9/11/1927</t>
  </si>
  <si>
    <t>MArjes@LIVE.COM</t>
  </si>
  <si>
    <t>346-42-8477</t>
  </si>
  <si>
    <t>X086-0767-1870</t>
  </si>
  <si>
    <t>942051186213</t>
  </si>
  <si>
    <t>33-8137431</t>
  </si>
  <si>
    <t>999-99-7799</t>
  </si>
  <si>
    <t>921-93-0488</t>
  </si>
  <si>
    <t>P64944898</t>
  </si>
  <si>
    <t>S86300981</t>
  </si>
  <si>
    <t>Tammy Arjes</t>
  </si>
  <si>
    <t>18 E Meadow Creek Ln</t>
  </si>
  <si>
    <t>815-898-5193</t>
  </si>
  <si>
    <t>9/12/1927</t>
  </si>
  <si>
    <t>MArjes@SPRINT.COM</t>
  </si>
  <si>
    <t>351-15-7154</t>
  </si>
  <si>
    <t>D720-4442-7950</t>
  </si>
  <si>
    <t>111729161412</t>
  </si>
  <si>
    <t>12-1153105</t>
  </si>
  <si>
    <t>999-98-6668</t>
  </si>
  <si>
    <t>934-93-6244</t>
  </si>
  <si>
    <t>P16658850</t>
  </si>
  <si>
    <t>S60979504</t>
  </si>
  <si>
    <t>William Arjes</t>
  </si>
  <si>
    <t>2531 Cedar Glen Dr N</t>
  </si>
  <si>
    <t>Lynwood</t>
  </si>
  <si>
    <t>60411-1512</t>
  </si>
  <si>
    <t>815-899-7283</t>
  </si>
  <si>
    <t>9/13/1927</t>
  </si>
  <si>
    <t>William.Arjes195.4215@GMAIL.COM</t>
  </si>
  <si>
    <t>327-78-7783</t>
  </si>
  <si>
    <t>P432-4544-2553</t>
  </si>
  <si>
    <t>HTS AUTO WORKERS CU</t>
  </si>
  <si>
    <t>207473648947</t>
  </si>
  <si>
    <t>80-5869085</t>
  </si>
  <si>
    <t>904-70-9488</t>
  </si>
  <si>
    <t>961-93-9666</t>
  </si>
  <si>
    <t>P61181937</t>
  </si>
  <si>
    <t>S44991420</t>
  </si>
  <si>
    <t>Arjes Jr</t>
  </si>
  <si>
    <t>Kenneth Arjes Jr</t>
  </si>
  <si>
    <t>1728 Glenwood Dyer Rd</t>
  </si>
  <si>
    <t>60411-8646</t>
  </si>
  <si>
    <t>815-900-9596</t>
  </si>
  <si>
    <t>9/14/1927</t>
  </si>
  <si>
    <t>KennethArjesJr@ATT.COM</t>
  </si>
  <si>
    <t>357-08-4533</t>
  </si>
  <si>
    <t>M981-5495-2083</t>
  </si>
  <si>
    <t>114883429135</t>
  </si>
  <si>
    <t>28-7968118</t>
  </si>
  <si>
    <t>985-83-5775</t>
  </si>
  <si>
    <t>904-93-4073</t>
  </si>
  <si>
    <t>P62218981</t>
  </si>
  <si>
    <t>S00451320</t>
  </si>
  <si>
    <t>Marcella</t>
  </si>
  <si>
    <t>Arjmand</t>
  </si>
  <si>
    <t>Marcella Arjmand</t>
  </si>
  <si>
    <t>2817 Glenwood Lansing Rd</t>
  </si>
  <si>
    <t>60411-6310</t>
  </si>
  <si>
    <t>815-901-6282</t>
  </si>
  <si>
    <t>9/15/1927</t>
  </si>
  <si>
    <t>Marcella-Arjmand@COMMODORE64.COM</t>
  </si>
  <si>
    <t>348-01-3517</t>
  </si>
  <si>
    <t>I619-2535-3369</t>
  </si>
  <si>
    <t>913636630407</t>
  </si>
  <si>
    <t>64-4433493</t>
  </si>
  <si>
    <t>994-93-3537</t>
  </si>
  <si>
    <t>P12898294</t>
  </si>
  <si>
    <t>S05830685</t>
  </si>
  <si>
    <t>Masud</t>
  </si>
  <si>
    <t>Masud Arjmand</t>
  </si>
  <si>
    <t>19655 Lake Shore Drive Ct</t>
  </si>
  <si>
    <t>60411-6328</t>
  </si>
  <si>
    <t>815-902-7223</t>
  </si>
  <si>
    <t>9/16/1927</t>
  </si>
  <si>
    <t>Masud.Arjmand@YAHOO.COM</t>
  </si>
  <si>
    <t>322-03-6359</t>
  </si>
  <si>
    <t>Z347-0118-1581</t>
  </si>
  <si>
    <t>7136546007</t>
  </si>
  <si>
    <t>29-0871950</t>
  </si>
  <si>
    <t>999-92-0578</t>
  </si>
  <si>
    <t>959-93-3941</t>
  </si>
  <si>
    <t>P65370727</t>
  </si>
  <si>
    <t>S25978924</t>
  </si>
  <si>
    <t>Muneeza</t>
  </si>
  <si>
    <t>Muneeza Arjmand</t>
  </si>
  <si>
    <t>2236 Queensbridge Dr</t>
  </si>
  <si>
    <t>60411-1555</t>
  </si>
  <si>
    <t>815-903-5774</t>
  </si>
  <si>
    <t>9/17/1927</t>
  </si>
  <si>
    <t>MuneezaArjmand@COMCAST.COM</t>
  </si>
  <si>
    <t>359-69-3918</t>
  </si>
  <si>
    <t>K084-2349-7009</t>
  </si>
  <si>
    <t>32140295706</t>
  </si>
  <si>
    <t>81-6855490</t>
  </si>
  <si>
    <t>999-91-9211</t>
  </si>
  <si>
    <t>945-93-3038</t>
  </si>
  <si>
    <t>P55815181</t>
  </si>
  <si>
    <t>S32629598</t>
  </si>
  <si>
    <t>Rashda</t>
  </si>
  <si>
    <t>Rashda Arjmand</t>
  </si>
  <si>
    <t>2470 Terrace Ave Apt 1</t>
  </si>
  <si>
    <t>60411-1348</t>
  </si>
  <si>
    <t>815-904-2876</t>
  </si>
  <si>
    <t>RashdaArjmand@SPECTRUM.COM</t>
  </si>
  <si>
    <t>335-35-8652</t>
  </si>
  <si>
    <t>L803-8295-7641</t>
  </si>
  <si>
    <t>7051158940</t>
  </si>
  <si>
    <t>53-8627195</t>
  </si>
  <si>
    <t>948-74-1850</t>
  </si>
  <si>
    <t>900-93-9246</t>
  </si>
  <si>
    <t>P93251425</t>
  </si>
  <si>
    <t>S97562438</t>
  </si>
  <si>
    <t>Rochelle Arjmand</t>
  </si>
  <si>
    <t>2491 Terrace Ave Apt 1</t>
  </si>
  <si>
    <t>60411-1340</t>
  </si>
  <si>
    <t>815-906-2687</t>
  </si>
  <si>
    <t>9/19/1927</t>
  </si>
  <si>
    <t>RArjmand@LIVE.COM</t>
  </si>
  <si>
    <t>324-49-1530</t>
  </si>
  <si>
    <t>J075-6448-7431</t>
  </si>
  <si>
    <t>9307599390</t>
  </si>
  <si>
    <t>27-6167709</t>
  </si>
  <si>
    <t>917-85-8127</t>
  </si>
  <si>
    <t>940-93-6006</t>
  </si>
  <si>
    <t>P62479388</t>
  </si>
  <si>
    <t>S82411033</t>
  </si>
  <si>
    <t>Susan Arjmand</t>
  </si>
  <si>
    <t>2460 Terrace Ave Apt 2E2</t>
  </si>
  <si>
    <t>60411-1349</t>
  </si>
  <si>
    <t>815-907-1782</t>
  </si>
  <si>
    <t>9/20/1927</t>
  </si>
  <si>
    <t>RArjmand@COMCAST.COM</t>
  </si>
  <si>
    <t>349-18-1647</t>
  </si>
  <si>
    <t>N961-9419-8248</t>
  </si>
  <si>
    <t>685236592455</t>
  </si>
  <si>
    <t>64-4657162</t>
  </si>
  <si>
    <t>999-99-8963</t>
  </si>
  <si>
    <t>914-93-2885</t>
  </si>
  <si>
    <t>P66642818</t>
  </si>
  <si>
    <t>S35064125</t>
  </si>
  <si>
    <t>Iraj</t>
  </si>
  <si>
    <t>Arjomand</t>
  </si>
  <si>
    <t>Iraj Arjomand</t>
  </si>
  <si>
    <t>19713 Terrace Ave Apt 2W</t>
  </si>
  <si>
    <t>60411-1334</t>
  </si>
  <si>
    <t>815-908-3284</t>
  </si>
  <si>
    <t>9/21/1927</t>
  </si>
  <si>
    <t>Iraj-Arjomand@COMMODORE64.COM</t>
  </si>
  <si>
    <t>324-63-3296</t>
  </si>
  <si>
    <t>O714-8506-2671</t>
  </si>
  <si>
    <t>440483181787</t>
  </si>
  <si>
    <t>92-6128207</t>
  </si>
  <si>
    <t>999-95-0720</t>
  </si>
  <si>
    <t>933-93-0100</t>
  </si>
  <si>
    <t>P97084288</t>
  </si>
  <si>
    <t>S05347034</t>
  </si>
  <si>
    <t>Arjon</t>
  </si>
  <si>
    <t>Erica Arjon</t>
  </si>
  <si>
    <t>PO BOX 9497</t>
  </si>
  <si>
    <t>Lyons</t>
  </si>
  <si>
    <t>60534-0064</t>
  </si>
  <si>
    <t>815-912-8124</t>
  </si>
  <si>
    <t>9/24/1927</t>
  </si>
  <si>
    <t>EArjon@LIVE.COM</t>
  </si>
  <si>
    <t>323-64-3223</t>
  </si>
  <si>
    <t>T419-5685-3292</t>
  </si>
  <si>
    <t>25303831051</t>
  </si>
  <si>
    <t>66-7075305</t>
  </si>
  <si>
    <t>957-79-7454</t>
  </si>
  <si>
    <t>923-93-5625</t>
  </si>
  <si>
    <t>P65074313</t>
  </si>
  <si>
    <t>S54496731</t>
  </si>
  <si>
    <t>Arjona</t>
  </si>
  <si>
    <t>Norma Arjona</t>
  </si>
  <si>
    <t>8157 Ogden Ave Apt 14</t>
  </si>
  <si>
    <t>60534-1177</t>
  </si>
  <si>
    <t>815-918-9282</t>
  </si>
  <si>
    <t>9/30/1927</t>
  </si>
  <si>
    <t>Norma.Arjona277.471@GMAIL.COM</t>
  </si>
  <si>
    <t>341-87-7647</t>
  </si>
  <si>
    <t>A021-8807-2118</t>
  </si>
  <si>
    <t>65581315743</t>
  </si>
  <si>
    <t>11-7835195</t>
  </si>
  <si>
    <t>999-90-5196</t>
  </si>
  <si>
    <t>907-93-3132</t>
  </si>
  <si>
    <t>P28662690</t>
  </si>
  <si>
    <t>S45869814</t>
  </si>
  <si>
    <t>Artit</t>
  </si>
  <si>
    <t>Arjsiri</t>
  </si>
  <si>
    <t>Artit Arjsiri</t>
  </si>
  <si>
    <t>3901 Shakespeare Ave</t>
  </si>
  <si>
    <t>60534</t>
  </si>
  <si>
    <t>815-924-9249</t>
  </si>
  <si>
    <t>10/6/1927</t>
  </si>
  <si>
    <t>Artit.Arjsiri@YAHOO.COM</t>
  </si>
  <si>
    <t>327-05-8309</t>
  </si>
  <si>
    <t>J309-0460-0105</t>
  </si>
  <si>
    <t>3659252145</t>
  </si>
  <si>
    <t>54-5996108</t>
  </si>
  <si>
    <t>999-91-2136</t>
  </si>
  <si>
    <t>903-93-4698</t>
  </si>
  <si>
    <t>P50587228</t>
  </si>
  <si>
    <t>S29709671</t>
  </si>
  <si>
    <t>Ark</t>
  </si>
  <si>
    <t>Dale Ark</t>
  </si>
  <si>
    <t>PO BOX 2125</t>
  </si>
  <si>
    <t>Macedonia</t>
  </si>
  <si>
    <t>62860-0005</t>
  </si>
  <si>
    <t>815-928-8783</t>
  </si>
  <si>
    <t>10/10/1927</t>
  </si>
  <si>
    <t>Dale.Ark43@GMAIL.COM</t>
  </si>
  <si>
    <t>359-18-4814</t>
  </si>
  <si>
    <t>N235-9369-1183</t>
  </si>
  <si>
    <t>WABASH SAVINGS BANK</t>
  </si>
  <si>
    <t>630691135878</t>
  </si>
  <si>
    <t>65-9784119</t>
  </si>
  <si>
    <t>947-70-6173</t>
  </si>
  <si>
    <t>997-93-7633</t>
  </si>
  <si>
    <t>P28974819</t>
  </si>
  <si>
    <t>S02002937</t>
  </si>
  <si>
    <t>Doris Ark</t>
  </si>
  <si>
    <t>PO BOX 1810</t>
  </si>
  <si>
    <t>62860-0037</t>
  </si>
  <si>
    <t>815-929-9489</t>
  </si>
  <si>
    <t>10/11/1927</t>
  </si>
  <si>
    <t>DorisArk@SPRINT.COM</t>
  </si>
  <si>
    <t>353-43-6460</t>
  </si>
  <si>
    <t>H080-6654-4004</t>
  </si>
  <si>
    <t>6069153156</t>
  </si>
  <si>
    <t>98-1494105</t>
  </si>
  <si>
    <t>999-96-9941</t>
  </si>
  <si>
    <t>965-93-3873</t>
  </si>
  <si>
    <t>P90119424</t>
  </si>
  <si>
    <t>S39359699</t>
  </si>
  <si>
    <t>Hillar</t>
  </si>
  <si>
    <t>Hillar Ark</t>
  </si>
  <si>
    <t>62860-0063</t>
  </si>
  <si>
    <t>815-930-2797</t>
  </si>
  <si>
    <t>10/12/1927</t>
  </si>
  <si>
    <t>HillarArk@COMCAST.COM</t>
  </si>
  <si>
    <t>349-78-4610</t>
  </si>
  <si>
    <t>R889-1668-9908</t>
  </si>
  <si>
    <t>COMMUNITY FIRST BK OF THE HEARTLAND</t>
  </si>
  <si>
    <t>5352102898</t>
  </si>
  <si>
    <t>52-1567243</t>
  </si>
  <si>
    <t>989-84-1362</t>
  </si>
  <si>
    <t>900-93-9806</t>
  </si>
  <si>
    <t>P26776408</t>
  </si>
  <si>
    <t>S41980063</t>
  </si>
  <si>
    <t>Michael Ark</t>
  </si>
  <si>
    <t>23202 Accomodation Rd</t>
  </si>
  <si>
    <t>62860</t>
  </si>
  <si>
    <t>815-931-9006</t>
  </si>
  <si>
    <t>10/13/1927</t>
  </si>
  <si>
    <t>MichaelArk@COMCAST.COM</t>
  </si>
  <si>
    <t>328-40-5814</t>
  </si>
  <si>
    <t>J406-2280-9163</t>
  </si>
  <si>
    <t>3241099278</t>
  </si>
  <si>
    <t>27-9897948</t>
  </si>
  <si>
    <t>945-78-8833</t>
  </si>
  <si>
    <t>915-93-0341</t>
  </si>
  <si>
    <t>P85846138</t>
  </si>
  <si>
    <t>S95544231</t>
  </si>
  <si>
    <t>Nancy Ark</t>
  </si>
  <si>
    <t>24257 E Akin Blacktop</t>
  </si>
  <si>
    <t>815-932-6588</t>
  </si>
  <si>
    <t>10/14/1927</t>
  </si>
  <si>
    <t>NancyArk@ATT.COM</t>
  </si>
  <si>
    <t>325-62-2760</t>
  </si>
  <si>
    <t>D634-3984-1795</t>
  </si>
  <si>
    <t>4326116226</t>
  </si>
  <si>
    <t>13-1502307</t>
  </si>
  <si>
    <t>941-70-4620</t>
  </si>
  <si>
    <t>928-93-4196</t>
  </si>
  <si>
    <t>P07607476</t>
  </si>
  <si>
    <t>S54428073</t>
  </si>
  <si>
    <t>Richard Ark</t>
  </si>
  <si>
    <t>24278 E Akin Blacktop</t>
  </si>
  <si>
    <t>815-933-2157</t>
  </si>
  <si>
    <t>10/15/1927</t>
  </si>
  <si>
    <t>Richard.Ark@YAHOO.COM</t>
  </si>
  <si>
    <t>354-84-5816</t>
  </si>
  <si>
    <t>A232-1765-2398</t>
  </si>
  <si>
    <t>4289076486</t>
  </si>
  <si>
    <t>75-5268062</t>
  </si>
  <si>
    <t>923-85-4264</t>
  </si>
  <si>
    <t>951-93-6010</t>
  </si>
  <si>
    <t>P07452558</t>
  </si>
  <si>
    <t>S33435653</t>
  </si>
  <si>
    <t>Stephen Ark</t>
  </si>
  <si>
    <t>8642 N Akin Blacktop</t>
  </si>
  <si>
    <t>815-934-3280</t>
  </si>
  <si>
    <t>10/16/1927</t>
  </si>
  <si>
    <t>Stephen_Ark@AOL.COM</t>
  </si>
  <si>
    <t>323-62-7192</t>
  </si>
  <si>
    <t>Y118-6705-5359</t>
  </si>
  <si>
    <t>1142659625</t>
  </si>
  <si>
    <t>24-3035630</t>
  </si>
  <si>
    <t>947-73-1337</t>
  </si>
  <si>
    <t>919-93-9653</t>
  </si>
  <si>
    <t>P04100460</t>
  </si>
  <si>
    <t>S81455426</t>
  </si>
  <si>
    <t>Arkalious</t>
  </si>
  <si>
    <t>Larry Arkalious</t>
  </si>
  <si>
    <t>8659 N Akin Blacktop</t>
  </si>
  <si>
    <t>815-935-2823</t>
  </si>
  <si>
    <t>10/17/1927</t>
  </si>
  <si>
    <t>LarryArkalious@ATT.COM</t>
  </si>
  <si>
    <t>354-66-7330</t>
  </si>
  <si>
    <t>R979-1413-5809</t>
  </si>
  <si>
    <t>2589064920</t>
  </si>
  <si>
    <t>59-3909538</t>
  </si>
  <si>
    <t>946-74-4712</t>
  </si>
  <si>
    <t>952-93-5562</t>
  </si>
  <si>
    <t>P55455918</t>
  </si>
  <si>
    <t>S56134154</t>
  </si>
  <si>
    <t>Tug</t>
  </si>
  <si>
    <t>Arkan</t>
  </si>
  <si>
    <t>Tug Arkan</t>
  </si>
  <si>
    <t>14831 N Thompsonville Rd</t>
  </si>
  <si>
    <t>815-936-7330</t>
  </si>
  <si>
    <t>10/18/1927</t>
  </si>
  <si>
    <t>Tug-Arkan@COMMODORE64.COM</t>
  </si>
  <si>
    <t>346-51-3622</t>
  </si>
  <si>
    <t>E713-9781-2025</t>
  </si>
  <si>
    <t>36243073882</t>
  </si>
  <si>
    <t>17-2879229</t>
  </si>
  <si>
    <t>929-77-9313</t>
  </si>
  <si>
    <t>924-93-5094</t>
  </si>
  <si>
    <t>P64607555</t>
  </si>
  <si>
    <t>S39394692</t>
  </si>
  <si>
    <t>Somnuk</t>
  </si>
  <si>
    <t>Arkawat</t>
  </si>
  <si>
    <t>Somnuk Arkawat</t>
  </si>
  <si>
    <t>1115 Broken Brnch Dr</t>
  </si>
  <si>
    <t>Machesney Park</t>
  </si>
  <si>
    <t>61115</t>
  </si>
  <si>
    <t>815-940-7642</t>
  </si>
  <si>
    <t>10/22/1927</t>
  </si>
  <si>
    <t>Somnuk_Arkawat@AOL.COM</t>
  </si>
  <si>
    <t>323-89-2211</t>
  </si>
  <si>
    <t>Y546-7810-0798</t>
  </si>
  <si>
    <t>ROCKFORD POSTAL EMPL CREDIT UNION</t>
  </si>
  <si>
    <t>489724565446</t>
  </si>
  <si>
    <t>18-0094789</t>
  </si>
  <si>
    <t>999-96-4370</t>
  </si>
  <si>
    <t>903-93-6350</t>
  </si>
  <si>
    <t>P31050036</t>
  </si>
  <si>
    <t>S37042801</t>
  </si>
  <si>
    <t>Arkema</t>
  </si>
  <si>
    <t>Joyce Arkema</t>
  </si>
  <si>
    <t>12228 Harbor Oaks Dr</t>
  </si>
  <si>
    <t>815-981-2965</t>
  </si>
  <si>
    <t>11/27/1927</t>
  </si>
  <si>
    <t>Joyce.Arkema@YAHOO.COM</t>
  </si>
  <si>
    <t>343-15-7080</t>
  </si>
  <si>
    <t>W380-2976-6069</t>
  </si>
  <si>
    <t>1685753188</t>
  </si>
  <si>
    <t>22-5323129</t>
  </si>
  <si>
    <t>974-86-3892</t>
  </si>
  <si>
    <t>938-93-5873</t>
  </si>
  <si>
    <t>P40696865</t>
  </si>
  <si>
    <t>S79602918</t>
  </si>
  <si>
    <t>Arkins</t>
  </si>
  <si>
    <t>Diane Arkins</t>
  </si>
  <si>
    <t>6436 Sunny Meadow Dr</t>
  </si>
  <si>
    <t>847-217-8014</t>
  </si>
  <si>
    <t>1/2/1928</t>
  </si>
  <si>
    <t>Diane_Arkins@AOL.COM</t>
  </si>
  <si>
    <t>342-48-7937</t>
  </si>
  <si>
    <t>S911-0837-1112</t>
  </si>
  <si>
    <t>515910342922</t>
  </si>
  <si>
    <t>46-0984199</t>
  </si>
  <si>
    <t>942-88-3415</t>
  </si>
  <si>
    <t>923-93-9250</t>
  </si>
  <si>
    <t>P31752758</t>
  </si>
  <si>
    <t>S06065881</t>
  </si>
  <si>
    <t>Arko</t>
  </si>
  <si>
    <t>Betty Arko</t>
  </si>
  <si>
    <t>PO BOX 8437</t>
  </si>
  <si>
    <t>Mackinaw</t>
  </si>
  <si>
    <t>61755-0092</t>
  </si>
  <si>
    <t>847-234-2981</t>
  </si>
  <si>
    <t>1/19/1928</t>
  </si>
  <si>
    <t>Aggie.Arko893.166@ATT.COM</t>
  </si>
  <si>
    <t>350-12-7629</t>
  </si>
  <si>
    <t>R855-8880-2270</t>
  </si>
  <si>
    <t>1ST SECURITY BK</t>
  </si>
  <si>
    <t>6013242759</t>
  </si>
  <si>
    <t>50-2408055</t>
  </si>
  <si>
    <t>945-72-8419</t>
  </si>
  <si>
    <t>977-93-1025</t>
  </si>
  <si>
    <t>P86432765</t>
  </si>
  <si>
    <t>S00303859</t>
  </si>
  <si>
    <t>Kathleen Arko</t>
  </si>
  <si>
    <t>14194 Appenzeller Rd</t>
  </si>
  <si>
    <t>61755</t>
  </si>
  <si>
    <t>847-240-9566</t>
  </si>
  <si>
    <t>1/25/1928</t>
  </si>
  <si>
    <t>Catherine_Arko@SPRINT.COM</t>
  </si>
  <si>
    <t>325-48-4607</t>
  </si>
  <si>
    <t>R261-7175-3513</t>
  </si>
  <si>
    <t>211795490234</t>
  </si>
  <si>
    <t>53-6619096</t>
  </si>
  <si>
    <t>963-70-6147</t>
  </si>
  <si>
    <t>914-93-8845</t>
  </si>
  <si>
    <t>P93373563</t>
  </si>
  <si>
    <t>S95066973</t>
  </si>
  <si>
    <t>Arksey</t>
  </si>
  <si>
    <t>Brenda Arksey</t>
  </si>
  <si>
    <t>519 1/2 S McArthur St</t>
  </si>
  <si>
    <t>Macomb</t>
  </si>
  <si>
    <t>61455-2931</t>
  </si>
  <si>
    <t>847-249-1638</t>
  </si>
  <si>
    <t>2/3/1928</t>
  </si>
  <si>
    <t>BrendaArksey@SPRINT.COM</t>
  </si>
  <si>
    <t>327-58-8834</t>
  </si>
  <si>
    <t>D365-1574-2809</t>
  </si>
  <si>
    <t>662035346928</t>
  </si>
  <si>
    <t>73-6421152</t>
  </si>
  <si>
    <t>915-80-1300</t>
  </si>
  <si>
    <t>951-93-0912</t>
  </si>
  <si>
    <t>P65950966</t>
  </si>
  <si>
    <t>S02258323</t>
  </si>
  <si>
    <t>Arkus</t>
  </si>
  <si>
    <t>Denise Arkus</t>
  </si>
  <si>
    <t>725 1/2 W Jefferson St</t>
  </si>
  <si>
    <t>61455</t>
  </si>
  <si>
    <t>847-255-7295</t>
  </si>
  <si>
    <t>Andrew.Arkus@SPECTRUM.COM</t>
  </si>
  <si>
    <t>356-73-2085</t>
  </si>
  <si>
    <t>O746-0586-0435</t>
  </si>
  <si>
    <t>413702399387</t>
  </si>
  <si>
    <t>70-3125861</t>
  </si>
  <si>
    <t>993-80-5975</t>
  </si>
  <si>
    <t>970-93-0422</t>
  </si>
  <si>
    <t>P67392956</t>
  </si>
  <si>
    <t>S93892442</t>
  </si>
  <si>
    <t>Viola</t>
  </si>
  <si>
    <t>Viola Arkus</t>
  </si>
  <si>
    <t>1300 E Grant St # 212</t>
  </si>
  <si>
    <t>61455-3462</t>
  </si>
  <si>
    <t>847-261-6990</t>
  </si>
  <si>
    <t>2/15/1928</t>
  </si>
  <si>
    <t>Susan.Arkus@ATT.COM</t>
  </si>
  <si>
    <t>351-37-9926</t>
  </si>
  <si>
    <t>B868-5744-0950</t>
  </si>
  <si>
    <t>887585214305</t>
  </si>
  <si>
    <t>48-5093340</t>
  </si>
  <si>
    <t>914-82-7594</t>
  </si>
  <si>
    <t>988-93-5077</t>
  </si>
  <si>
    <t>P12003184</t>
  </si>
  <si>
    <t>S27156060</t>
  </si>
  <si>
    <t>Arkush</t>
  </si>
  <si>
    <t>William Arkush</t>
  </si>
  <si>
    <t>3 Finn Ln</t>
  </si>
  <si>
    <t>847-267-6710</t>
  </si>
  <si>
    <t>2/21/1928</t>
  </si>
  <si>
    <t>William_Arkush@AOL.COM</t>
  </si>
  <si>
    <t>333-97-0658</t>
  </si>
  <si>
    <t>M448-0685-8361</t>
  </si>
  <si>
    <t>656382474248</t>
  </si>
  <si>
    <t>65-4134399</t>
  </si>
  <si>
    <t>999-94-9390</t>
  </si>
  <si>
    <t>989-93-7564</t>
  </si>
  <si>
    <t>P44658659</t>
  </si>
  <si>
    <t>S92638035</t>
  </si>
  <si>
    <t>Jozefa</t>
  </si>
  <si>
    <t>Arkuszewski</t>
  </si>
  <si>
    <t>Jozefa Arkuszewski</t>
  </si>
  <si>
    <t>219 N Charleston Blvd</t>
  </si>
  <si>
    <t>61455-3622</t>
  </si>
  <si>
    <t>847-273-6678</t>
  </si>
  <si>
    <t>2/27/1928</t>
  </si>
  <si>
    <t>Jozefa.Arkuszewski@YAHOO.COM</t>
  </si>
  <si>
    <t>350-83-3275</t>
  </si>
  <si>
    <t>Q261-7479-5823</t>
  </si>
  <si>
    <t>788468013048</t>
  </si>
  <si>
    <t>46-1955425</t>
  </si>
  <si>
    <t>964-73-3230</t>
  </si>
  <si>
    <t>946-93-5442</t>
  </si>
  <si>
    <t>P18876196</t>
  </si>
  <si>
    <t>S84152460</t>
  </si>
  <si>
    <t>Arl</t>
  </si>
  <si>
    <t>Elizabeth Arl</t>
  </si>
  <si>
    <t>4 Rye Ct</t>
  </si>
  <si>
    <t>847-279-3919</t>
  </si>
  <si>
    <t>3/4/1928</t>
  </si>
  <si>
    <t>Elizabeth_Arl@AOL.COM</t>
  </si>
  <si>
    <t>323-52-9017</t>
  </si>
  <si>
    <t>B260-8832-0397</t>
  </si>
  <si>
    <t>5562928311</t>
  </si>
  <si>
    <t>24-6882153</t>
  </si>
  <si>
    <t>973-86-7595</t>
  </si>
  <si>
    <t>931-93-3128</t>
  </si>
  <si>
    <t>P83285282</t>
  </si>
  <si>
    <t>S04749406</t>
  </si>
  <si>
    <t>Jesusa</t>
  </si>
  <si>
    <t>Arlan</t>
  </si>
  <si>
    <t>Jesusa Arlan</t>
  </si>
  <si>
    <t>1310 W University Dr</t>
  </si>
  <si>
    <t>847-285-2691</t>
  </si>
  <si>
    <t>3/10/1928</t>
  </si>
  <si>
    <t>JesusaArlan@COMCAST.COM</t>
  </si>
  <si>
    <t>333-34-0999</t>
  </si>
  <si>
    <t>Z203-8636-6708</t>
  </si>
  <si>
    <t>2369243999</t>
  </si>
  <si>
    <t>28-5287889</t>
  </si>
  <si>
    <t>933-82-6564</t>
  </si>
  <si>
    <t>966-93-2290</t>
  </si>
  <si>
    <t>P91569430</t>
  </si>
  <si>
    <t>S65885045</t>
  </si>
  <si>
    <t>Arlasky</t>
  </si>
  <si>
    <t>Robert Arlasky</t>
  </si>
  <si>
    <t>PO BOX 200</t>
  </si>
  <si>
    <t>Macon</t>
  </si>
  <si>
    <t>62544-0071</t>
  </si>
  <si>
    <t>847-293-1674</t>
  </si>
  <si>
    <t>3/18/1928</t>
  </si>
  <si>
    <t>Robert-Arlasky@COMMODORE64.COM</t>
  </si>
  <si>
    <t>348-78-8673</t>
  </si>
  <si>
    <t>Y540-6361-1482</t>
  </si>
  <si>
    <t>811996100605</t>
  </si>
  <si>
    <t>80-5006742</t>
  </si>
  <si>
    <t>993-88-9881</t>
  </si>
  <si>
    <t>987-93-4273</t>
  </si>
  <si>
    <t>P65275086</t>
  </si>
  <si>
    <t>S60289816</t>
  </si>
  <si>
    <t>Gillian</t>
  </si>
  <si>
    <t>Arledge</t>
  </si>
  <si>
    <t>Gillian Arledge</t>
  </si>
  <si>
    <t>2171 E Andrews Street Rd</t>
  </si>
  <si>
    <t>62544</t>
  </si>
  <si>
    <t>847-299-9542</t>
  </si>
  <si>
    <t>3/24/1928</t>
  </si>
  <si>
    <t>Gillian.Arledge636.0276@GMAIL.COM</t>
  </si>
  <si>
    <t>351-75-4702</t>
  </si>
  <si>
    <t>C235-2444-8467</t>
  </si>
  <si>
    <t>28235315567</t>
  </si>
  <si>
    <t>36-9207663</t>
  </si>
  <si>
    <t>987-77-1534</t>
  </si>
  <si>
    <t>987-93-9052</t>
  </si>
  <si>
    <t>P72290475</t>
  </si>
  <si>
    <t>S63404503</t>
  </si>
  <si>
    <t>Arlen</t>
  </si>
  <si>
    <t>Bradley Arlen</t>
  </si>
  <si>
    <t>4311 W Andrews Street Rd</t>
  </si>
  <si>
    <t>847-306-2994</t>
  </si>
  <si>
    <t>3/30/1928</t>
  </si>
  <si>
    <t>BradleyArlen@ATT.COM</t>
  </si>
  <si>
    <t>327-82-4326</t>
  </si>
  <si>
    <t>P485-3127-1392</t>
  </si>
  <si>
    <t>18130748563</t>
  </si>
  <si>
    <t>19-2696519</t>
  </si>
  <si>
    <t>904-72-9328</t>
  </si>
  <si>
    <t>934-93-9917</t>
  </si>
  <si>
    <t>P51636251</t>
  </si>
  <si>
    <t>S13884701</t>
  </si>
  <si>
    <t>Mary Arlen</t>
  </si>
  <si>
    <t>PO BOX 5400</t>
  </si>
  <si>
    <t>Madison</t>
  </si>
  <si>
    <t>62060-0094</t>
  </si>
  <si>
    <t>847-312-6334</t>
  </si>
  <si>
    <t>4/4/1928</t>
  </si>
  <si>
    <t>KArlen@SPRINT.COM</t>
  </si>
  <si>
    <t>348-97-8581</t>
  </si>
  <si>
    <t>Q401-2809-6042</t>
  </si>
  <si>
    <t>2983138264</t>
  </si>
  <si>
    <t>29-1248333</t>
  </si>
  <si>
    <t>999-91-2357</t>
  </si>
  <si>
    <t>957-93-7105</t>
  </si>
  <si>
    <t>P57969028</t>
  </si>
  <si>
    <t>S66607585</t>
  </si>
  <si>
    <t>Arlequin</t>
  </si>
  <si>
    <t>Arlene Arlequin</t>
  </si>
  <si>
    <t>1023 Mccambridge Ave</t>
  </si>
  <si>
    <t>62060</t>
  </si>
  <si>
    <t>847-319-3138</t>
  </si>
  <si>
    <t>4/11/1928</t>
  </si>
  <si>
    <t>Arlene.Arlequin972@GMAIL.COM</t>
  </si>
  <si>
    <t>336-32-2247</t>
  </si>
  <si>
    <t>T475-3233-2245</t>
  </si>
  <si>
    <t>776003260449</t>
  </si>
  <si>
    <t>87-2211194</t>
  </si>
  <si>
    <t>901-93-8863</t>
  </si>
  <si>
    <t>P95539096</t>
  </si>
  <si>
    <t>S35618840</t>
  </si>
  <si>
    <t>Arling</t>
  </si>
  <si>
    <t>Jeremy Arling</t>
  </si>
  <si>
    <t>1605 Wayne Lanter Ave</t>
  </si>
  <si>
    <t>62060-1432</t>
  </si>
  <si>
    <t>847-325-5251</t>
  </si>
  <si>
    <t>4/17/1928</t>
  </si>
  <si>
    <t>Jeremy.Arling@YAHOO.COM</t>
  </si>
  <si>
    <t>337-82-8270</t>
  </si>
  <si>
    <t>I515-0383-9787</t>
  </si>
  <si>
    <t>134710309929</t>
  </si>
  <si>
    <t>52-9732897</t>
  </si>
  <si>
    <t>946-70-8269</t>
  </si>
  <si>
    <t>921-93-7928</t>
  </si>
  <si>
    <t>P53321220</t>
  </si>
  <si>
    <t>S84288500</t>
  </si>
  <si>
    <t>Lisa Arling</t>
  </si>
  <si>
    <t>PO BOX 7712</t>
  </si>
  <si>
    <t>Maeystown</t>
  </si>
  <si>
    <t>62256</t>
  </si>
  <si>
    <t>847-327-4089</t>
  </si>
  <si>
    <t>4/19/1928</t>
  </si>
  <si>
    <t>LArling@LIVE.COM</t>
  </si>
  <si>
    <t>345-64-4213</t>
  </si>
  <si>
    <t>Z349-1931-2216</t>
  </si>
  <si>
    <t>8574154405</t>
  </si>
  <si>
    <t>37-6048012</t>
  </si>
  <si>
    <t>913-70-5845</t>
  </si>
  <si>
    <t>984-93-7949</t>
  </si>
  <si>
    <t>P62547198</t>
  </si>
  <si>
    <t>S34485954</t>
  </si>
  <si>
    <t>Michele Arling</t>
  </si>
  <si>
    <t>PO BOX 8913</t>
  </si>
  <si>
    <t>62256-0003</t>
  </si>
  <si>
    <t>847-328-9341</t>
  </si>
  <si>
    <t>4/20/1928</t>
  </si>
  <si>
    <t>LArling@ATT.COM</t>
  </si>
  <si>
    <t>328-26-6334</t>
  </si>
  <si>
    <t>X047-0250-0734</t>
  </si>
  <si>
    <t>8615218522</t>
  </si>
  <si>
    <t>72-2961076</t>
  </si>
  <si>
    <t>937-82-9516</t>
  </si>
  <si>
    <t>918-93-6716</t>
  </si>
  <si>
    <t>P54197878</t>
  </si>
  <si>
    <t>S24565334</t>
  </si>
  <si>
    <t>Robert Arling</t>
  </si>
  <si>
    <t>PO BOX 5267</t>
  </si>
  <si>
    <t>62256-0009</t>
  </si>
  <si>
    <t>847-329-3434</t>
  </si>
  <si>
    <t>Robert.Arling@YAHOO.COM</t>
  </si>
  <si>
    <t>336-09-4662</t>
  </si>
  <si>
    <t>S602-5409-4678</t>
  </si>
  <si>
    <t>79826662732</t>
  </si>
  <si>
    <t>65-7718756</t>
  </si>
  <si>
    <t>951-71-5978</t>
  </si>
  <si>
    <t>989-93-0338</t>
  </si>
  <si>
    <t>P65717929</t>
  </si>
  <si>
    <t>S09969286</t>
  </si>
  <si>
    <t>Sarah Arling</t>
  </si>
  <si>
    <t>PO BOX 3210</t>
  </si>
  <si>
    <t>62256-0015</t>
  </si>
  <si>
    <t>847-330-5987</t>
  </si>
  <si>
    <t>4/22/1928</t>
  </si>
  <si>
    <t>Sarah_Arling@AOL.COM</t>
  </si>
  <si>
    <t>327-58-2128</t>
  </si>
  <si>
    <t>O198-8915-8455</t>
  </si>
  <si>
    <t>99366964710</t>
  </si>
  <si>
    <t>25-8282194</t>
  </si>
  <si>
    <t>902-80-3829</t>
  </si>
  <si>
    <t>918-93-3110</t>
  </si>
  <si>
    <t>P33322377</t>
  </si>
  <si>
    <t>S18011103</t>
  </si>
  <si>
    <t>Steven Arling</t>
  </si>
  <si>
    <t>62256-0021</t>
  </si>
  <si>
    <t>847-331-8775</t>
  </si>
  <si>
    <t>4/23/1928</t>
  </si>
  <si>
    <t>Sarah_Arling@ATT.COM</t>
  </si>
  <si>
    <t>357-34-5622</t>
  </si>
  <si>
    <t>E018-0936-9616</t>
  </si>
  <si>
    <t>6050184870</t>
  </si>
  <si>
    <t>59-0775206</t>
  </si>
  <si>
    <t>946-74-2032</t>
  </si>
  <si>
    <t>988-93-2022</t>
  </si>
  <si>
    <t>P76926629</t>
  </si>
  <si>
    <t>S23123871</t>
  </si>
  <si>
    <t>Johannes</t>
  </si>
  <si>
    <t>Arlinghaus</t>
  </si>
  <si>
    <t>Johannes Arlinghaus</t>
  </si>
  <si>
    <t>PO BOX 887</t>
  </si>
  <si>
    <t>62256-0055</t>
  </si>
  <si>
    <t>847-332-9762</t>
  </si>
  <si>
    <t>4/24/1928</t>
  </si>
  <si>
    <t>Johannes-Arlinghaus@COMMODORE64.COM</t>
  </si>
  <si>
    <t>326-62-1995</t>
  </si>
  <si>
    <t>T853-5159-3351</t>
  </si>
  <si>
    <t>9972358047</t>
  </si>
  <si>
    <t>43-6921098</t>
  </si>
  <si>
    <t>923-74-6381</t>
  </si>
  <si>
    <t>944-93-5748</t>
  </si>
  <si>
    <t>P86745300</t>
  </si>
  <si>
    <t>S93716368</t>
  </si>
  <si>
    <t>Amy Arlington</t>
  </si>
  <si>
    <t>62256-0063</t>
  </si>
  <si>
    <t>847-333-5605</t>
  </si>
  <si>
    <t>4/25/1928</t>
  </si>
  <si>
    <t>AmyArlington@SPRINT.COM</t>
  </si>
  <si>
    <t>334-69-6267</t>
  </si>
  <si>
    <t>F086-5021-3747</t>
  </si>
  <si>
    <t>925335301674</t>
  </si>
  <si>
    <t>59-2230538</t>
  </si>
  <si>
    <t>999-92-7599</t>
  </si>
  <si>
    <t>908-93-5981</t>
  </si>
  <si>
    <t>P24966861</t>
  </si>
  <si>
    <t>S83005013</t>
  </si>
  <si>
    <t>Ashley Arlington</t>
  </si>
  <si>
    <t>PO BOX 6121</t>
  </si>
  <si>
    <t>62256-0081</t>
  </si>
  <si>
    <t>847-334-8537</t>
  </si>
  <si>
    <t>4/26/1928</t>
  </si>
  <si>
    <t>AArlington@LIVE.COM</t>
  </si>
  <si>
    <t>356-98-4283</t>
  </si>
  <si>
    <t>P445-5957-7168</t>
  </si>
  <si>
    <t>48399473379</t>
  </si>
  <si>
    <t>94-0358137</t>
  </si>
  <si>
    <t>999-92-3191</t>
  </si>
  <si>
    <t>996-93-1293</t>
  </si>
  <si>
    <t>P68882837</t>
  </si>
  <si>
    <t>S52067418</t>
  </si>
  <si>
    <t>Barbara Arlington</t>
  </si>
  <si>
    <t>14499 Little Sandy Creek Rd</t>
  </si>
  <si>
    <t>Magnolia</t>
  </si>
  <si>
    <t>61336</t>
  </si>
  <si>
    <t>847-335-7740</t>
  </si>
  <si>
    <t>4/27/1928</t>
  </si>
  <si>
    <t>AArlington@ATT.COM</t>
  </si>
  <si>
    <t>325-22-0615</t>
  </si>
  <si>
    <t>M038-3941-1243</t>
  </si>
  <si>
    <t>133249469330</t>
  </si>
  <si>
    <t>35-9283398</t>
  </si>
  <si>
    <t>999-98-6391</t>
  </si>
  <si>
    <t>983-93-3897</t>
  </si>
  <si>
    <t>P60720489</t>
  </si>
  <si>
    <t>S46321328</t>
  </si>
  <si>
    <t>Edward Arlington</t>
  </si>
  <si>
    <t>101 N Bloomington St</t>
  </si>
  <si>
    <t>847-336-8007</t>
  </si>
  <si>
    <t>4/28/1928</t>
  </si>
  <si>
    <t>AArlington@SPECTRUM.COM</t>
  </si>
  <si>
    <t>345-81-3211</t>
  </si>
  <si>
    <t>X765-4851-2233</t>
  </si>
  <si>
    <t>2668736321</t>
  </si>
  <si>
    <t>63-2020082</t>
  </si>
  <si>
    <t>947-82-9491</t>
  </si>
  <si>
    <t>960-93-6768</t>
  </si>
  <si>
    <t>P39180854</t>
  </si>
  <si>
    <t>S11143558</t>
  </si>
  <si>
    <t>Joyce Arlington</t>
  </si>
  <si>
    <t>1969 Old Stagecoach Rd</t>
  </si>
  <si>
    <t>847-337-7956</t>
  </si>
  <si>
    <t>4/29/1928</t>
  </si>
  <si>
    <t>Joyce.Arlington@YAHOO.COM</t>
  </si>
  <si>
    <t>326-15-3425</t>
  </si>
  <si>
    <t>T132-3689-8066</t>
  </si>
  <si>
    <t>73479186861</t>
  </si>
  <si>
    <t>59-5037278</t>
  </si>
  <si>
    <t>999-92-7121</t>
  </si>
  <si>
    <t>999-93-8791</t>
  </si>
  <si>
    <t>P42216706</t>
  </si>
  <si>
    <t>S14274585</t>
  </si>
  <si>
    <t>Kimberly Arlington</t>
  </si>
  <si>
    <t>2134 Old Stagecoach Rd</t>
  </si>
  <si>
    <t>847-338-2737</t>
  </si>
  <si>
    <t>4/30/1928</t>
  </si>
  <si>
    <t>Kimberly.Arlington696.81@GMAIL.COM</t>
  </si>
  <si>
    <t>351-09-1364</t>
  </si>
  <si>
    <t>B121-4052-4491</t>
  </si>
  <si>
    <t>9933965737</t>
  </si>
  <si>
    <t>23-3769488</t>
  </si>
  <si>
    <t>949-70-8337</t>
  </si>
  <si>
    <t>982-93-8234</t>
  </si>
  <si>
    <t>P48224638</t>
  </si>
  <si>
    <t>S40616800</t>
  </si>
  <si>
    <t>Kristin Arlington</t>
  </si>
  <si>
    <t>7971 Spotted Dutchman Hill Rd</t>
  </si>
  <si>
    <t>847-339-3884</t>
  </si>
  <si>
    <t>5/1/1928</t>
  </si>
  <si>
    <t>Kristin_Arlington@AOL.COM</t>
  </si>
  <si>
    <t>340-30-1592</t>
  </si>
  <si>
    <t>E611-6841-9667</t>
  </si>
  <si>
    <t>616764528653</t>
  </si>
  <si>
    <t>88-9469297</t>
  </si>
  <si>
    <t>999-90-4407</t>
  </si>
  <si>
    <t>952-93-9743</t>
  </si>
  <si>
    <t>P62416358</t>
  </si>
  <si>
    <t>S55885260</t>
  </si>
  <si>
    <t>Margie Arlington</t>
  </si>
  <si>
    <t>10754 Stage Coach Rd</t>
  </si>
  <si>
    <t>847-340-5849</t>
  </si>
  <si>
    <t>5/2/1928</t>
  </si>
  <si>
    <t>Margie.Arlington436.217@GMAIL.COM</t>
  </si>
  <si>
    <t>323-23-0154</t>
  </si>
  <si>
    <t>U943-5360-4806</t>
  </si>
  <si>
    <t>83734791464</t>
  </si>
  <si>
    <t>11-6598432</t>
  </si>
  <si>
    <t>999-99-7635</t>
  </si>
  <si>
    <t>935-93-4067</t>
  </si>
  <si>
    <t>P34788669</t>
  </si>
  <si>
    <t>S42039544</t>
  </si>
  <si>
    <t>Stan</t>
  </si>
  <si>
    <t>Stan Arlington</t>
  </si>
  <si>
    <t>13038 Stage Coach Rd</t>
  </si>
  <si>
    <t>847-341-8114</t>
  </si>
  <si>
    <t>5/3/1928</t>
  </si>
  <si>
    <t>SArlington@LIVE.COM</t>
  </si>
  <si>
    <t>332-39-5453</t>
  </si>
  <si>
    <t>Q095-2190-7812</t>
  </si>
  <si>
    <t>23936860630</t>
  </si>
  <si>
    <t>24-4976684</t>
  </si>
  <si>
    <t>988-81-9889</t>
  </si>
  <si>
    <t>P49248898</t>
  </si>
  <si>
    <t>S34101423</t>
  </si>
  <si>
    <t>Tina Arlington</t>
  </si>
  <si>
    <t>13494 Stage Coach Rd</t>
  </si>
  <si>
    <t>847-342-3711</t>
  </si>
  <si>
    <t>5/4/1928</t>
  </si>
  <si>
    <t>TArlington@LIVE.COM</t>
  </si>
  <si>
    <t>350-69-6870</t>
  </si>
  <si>
    <t>O043-2041-1182</t>
  </si>
  <si>
    <t>1180337714</t>
  </si>
  <si>
    <t>26-2572051</t>
  </si>
  <si>
    <t>999-99-0849</t>
  </si>
  <si>
    <t>937-93-2504</t>
  </si>
  <si>
    <t>P82891816</t>
  </si>
  <si>
    <t>S06215876</t>
  </si>
  <si>
    <t>William Arlington</t>
  </si>
  <si>
    <t>13687 Stage Coach Rd</t>
  </si>
  <si>
    <t>847-343-9119</t>
  </si>
  <si>
    <t>5/5/1928</t>
  </si>
  <si>
    <t>William-Arlington@COMMODORE64.COM</t>
  </si>
  <si>
    <t>333-57-1099</t>
  </si>
  <si>
    <t>Y002-6607-0172</t>
  </si>
  <si>
    <t>52534068445</t>
  </si>
  <si>
    <t>92-2369825</t>
  </si>
  <si>
    <t>999-95-9074</t>
  </si>
  <si>
    <t>911-93-4223</t>
  </si>
  <si>
    <t>P67590276</t>
  </si>
  <si>
    <t>S19151072</t>
  </si>
  <si>
    <t>Arliskas</t>
  </si>
  <si>
    <t>Carole Arliskas</t>
  </si>
  <si>
    <t>2006 County Road 125 E</t>
  </si>
  <si>
    <t>Mahomet</t>
  </si>
  <si>
    <t>61853-8907</t>
  </si>
  <si>
    <t>847-356-5864</t>
  </si>
  <si>
    <t>5/18/1928</t>
  </si>
  <si>
    <t>Carole_Arliskas@AOL.COM</t>
  </si>
  <si>
    <t>350-40-7528</t>
  </si>
  <si>
    <t>Q497-6756-4273</t>
  </si>
  <si>
    <t>96843215580</t>
  </si>
  <si>
    <t>27-1393492</t>
  </si>
  <si>
    <t>999-94-4650</t>
  </si>
  <si>
    <t>950-93-4535</t>
  </si>
  <si>
    <t>P74490148</t>
  </si>
  <si>
    <t>S17429250</t>
  </si>
  <si>
    <t>Arlt</t>
  </si>
  <si>
    <t>David Arlt</t>
  </si>
  <si>
    <t>1806 Cypress Pointe Ct</t>
  </si>
  <si>
    <t>61853</t>
  </si>
  <si>
    <t>847-392-4985</t>
  </si>
  <si>
    <t>6/23/1928</t>
  </si>
  <si>
    <t>Catherine.Arlt@COMCAST.COM</t>
  </si>
  <si>
    <t>343-46-0478</t>
  </si>
  <si>
    <t>Z942-3201-3881</t>
  </si>
  <si>
    <t>1331826828</t>
  </si>
  <si>
    <t>46-3051300</t>
  </si>
  <si>
    <t>999-92-6369</t>
  </si>
  <si>
    <t>970-93-9216</t>
  </si>
  <si>
    <t>P46044580</t>
  </si>
  <si>
    <t>S68700114</t>
  </si>
  <si>
    <t>Armalas</t>
  </si>
  <si>
    <t>Christina Armalas</t>
  </si>
  <si>
    <t>1309 Hickory Tree Ct</t>
  </si>
  <si>
    <t>847-429-4111</t>
  </si>
  <si>
    <t>7/29/1928</t>
  </si>
  <si>
    <t>ChristinaArmalas@VERIZON.COM</t>
  </si>
  <si>
    <t>335-86-0359</t>
  </si>
  <si>
    <t>H737-4872-2575</t>
  </si>
  <si>
    <t>95537865524</t>
  </si>
  <si>
    <t>51-2607375</t>
  </si>
  <si>
    <t>932-72-4608</t>
  </si>
  <si>
    <t>950-93-2942</t>
  </si>
  <si>
    <t>P21302746</t>
  </si>
  <si>
    <t>S19708620</t>
  </si>
  <si>
    <t>Wafa</t>
  </si>
  <si>
    <t>Arman</t>
  </si>
  <si>
    <t>Wafa Arman</t>
  </si>
  <si>
    <t>503 S North Shore Dr</t>
  </si>
  <si>
    <t>847-465-4207</t>
  </si>
  <si>
    <t>9/3/1928</t>
  </si>
  <si>
    <t>Wafa.Arman604.9569@GMAIL.COM</t>
  </si>
  <si>
    <t>346-16-7930</t>
  </si>
  <si>
    <t>E217-1889-4517</t>
  </si>
  <si>
    <t>46145621675</t>
  </si>
  <si>
    <t>67-2184407</t>
  </si>
  <si>
    <t>999-95-8616</t>
  </si>
  <si>
    <t>946-93-8681</t>
  </si>
  <si>
    <t>P48025012</t>
  </si>
  <si>
    <t>S58231762</t>
  </si>
  <si>
    <t>Curt</t>
  </si>
  <si>
    <t>Armano</t>
  </si>
  <si>
    <t>Curt Armano</t>
  </si>
  <si>
    <t>2409 Walden Woods Ct</t>
  </si>
  <si>
    <t>847-504-5692</t>
  </si>
  <si>
    <t>10/11/1928</t>
  </si>
  <si>
    <t>CArmano@LIVE.COM</t>
  </si>
  <si>
    <t>346-34-7972</t>
  </si>
  <si>
    <t>D645-6166-5965</t>
  </si>
  <si>
    <t>3889320929</t>
  </si>
  <si>
    <t>81-6252591</t>
  </si>
  <si>
    <t>999-95-8287</t>
  </si>
  <si>
    <t>945-93-5630</t>
  </si>
  <si>
    <t>P10299316</t>
  </si>
  <si>
    <t>S30873557</t>
  </si>
  <si>
    <t>Armas</t>
  </si>
  <si>
    <t>Jennifer Armas</t>
  </si>
  <si>
    <t>Makanda</t>
  </si>
  <si>
    <t>62958-0039</t>
  </si>
  <si>
    <t>847-517-2046</t>
  </si>
  <si>
    <t>10/23/1928</t>
  </si>
  <si>
    <t>Jennifer.Armas@YAHOO.COM</t>
  </si>
  <si>
    <t>327-07-6590</t>
  </si>
  <si>
    <t>F047-9680-3433</t>
  </si>
  <si>
    <t>5710037173</t>
  </si>
  <si>
    <t>92-7348070</t>
  </si>
  <si>
    <t>991-86-8765</t>
  </si>
  <si>
    <t>946-93-4823</t>
  </si>
  <si>
    <t>P04335823</t>
  </si>
  <si>
    <t>S89301931</t>
  </si>
  <si>
    <t>Armata</t>
  </si>
  <si>
    <t>Dennis Armata</t>
  </si>
  <si>
    <t>1942 Camp Cedar Point Ln</t>
  </si>
  <si>
    <t>62958</t>
  </si>
  <si>
    <t>847-523-5197</t>
  </si>
  <si>
    <t>10/29/1928</t>
  </si>
  <si>
    <t>Dennis.Armata@YAHOO.COM</t>
  </si>
  <si>
    <t>344-28-3716</t>
  </si>
  <si>
    <t>L005-9476-6504</t>
  </si>
  <si>
    <t>75161220384</t>
  </si>
  <si>
    <t>40-1338338</t>
  </si>
  <si>
    <t>999-90-7996</t>
  </si>
  <si>
    <t>941-93-8729</t>
  </si>
  <si>
    <t>P52095176</t>
  </si>
  <si>
    <t>S54878193</t>
  </si>
  <si>
    <t>Armato</t>
  </si>
  <si>
    <t>Dennis Armato</t>
  </si>
  <si>
    <t>113 Haven Of Love Dr</t>
  </si>
  <si>
    <t>847-529-4691</t>
  </si>
  <si>
    <t>11/4/1928</t>
  </si>
  <si>
    <t>AArmato@VERIZON.COM</t>
  </si>
  <si>
    <t>337-66-0774</t>
  </si>
  <si>
    <t>V433-9012-3565</t>
  </si>
  <si>
    <t>8114982247</t>
  </si>
  <si>
    <t>92-7045618</t>
  </si>
  <si>
    <t>948-83-8854</t>
  </si>
  <si>
    <t>998-93-4673</t>
  </si>
  <si>
    <t>P88134401</t>
  </si>
  <si>
    <t>S00274249</t>
  </si>
  <si>
    <t>Nikki</t>
  </si>
  <si>
    <t>Nikki Armato</t>
  </si>
  <si>
    <t>240 Midland Hills Rd</t>
  </si>
  <si>
    <t>847-535-7283</t>
  </si>
  <si>
    <t>11/10/1928</t>
  </si>
  <si>
    <t>Nikki-Armato@COMMODORE64.COM</t>
  </si>
  <si>
    <t>326-47-5945</t>
  </si>
  <si>
    <t>V044-9682-1863</t>
  </si>
  <si>
    <t>39022867994</t>
  </si>
  <si>
    <t>80-8141861</t>
  </si>
  <si>
    <t>999-92-2776</t>
  </si>
  <si>
    <t>914-93-2029</t>
  </si>
  <si>
    <t>P06283846</t>
  </si>
  <si>
    <t>S91716050</t>
  </si>
  <si>
    <t>Armatys</t>
  </si>
  <si>
    <t>Beverly Armatys</t>
  </si>
  <si>
    <t>443 Misty Meadows Ln</t>
  </si>
  <si>
    <t>847-541-9782</t>
  </si>
  <si>
    <t>11/16/1928</t>
  </si>
  <si>
    <t>Beverly_Armatys@AOL.COM</t>
  </si>
  <si>
    <t>348-30-8867</t>
  </si>
  <si>
    <t>P550-1858-2559</t>
  </si>
  <si>
    <t>770393302241</t>
  </si>
  <si>
    <t>50-5174639</t>
  </si>
  <si>
    <t>999-96-4938</t>
  </si>
  <si>
    <t>925-93-0694</t>
  </si>
  <si>
    <t>P06590485</t>
  </si>
  <si>
    <t>S12434908</t>
  </si>
  <si>
    <t>Richard Armatys</t>
  </si>
  <si>
    <t>2923 N Rocky Comfort Rd</t>
  </si>
  <si>
    <t>847-547-3329</t>
  </si>
  <si>
    <t>11/22/1928</t>
  </si>
  <si>
    <t>Mary.Armatys@SPRINT.COM</t>
  </si>
  <si>
    <t>325-60-8155</t>
  </si>
  <si>
    <t>I798-5445-8267</t>
  </si>
  <si>
    <t>91902989698</t>
  </si>
  <si>
    <t>15-7049627</t>
  </si>
  <si>
    <t>978-85-7528</t>
  </si>
  <si>
    <t>995-93-4387</t>
  </si>
  <si>
    <t>P22847270</t>
  </si>
  <si>
    <t>S52080772</t>
  </si>
  <si>
    <t>Elfriede</t>
  </si>
  <si>
    <t>Armbrecht</t>
  </si>
  <si>
    <t>Elfriede Armbrecht</t>
  </si>
  <si>
    <t>3995 Old Us Highway 51</t>
  </si>
  <si>
    <t>847-553-1928</t>
  </si>
  <si>
    <t>11/28/1928</t>
  </si>
  <si>
    <t>Elfriede_Armbrecht@AOL.COM</t>
  </si>
  <si>
    <t>340-67-6653</t>
  </si>
  <si>
    <t>G287-0719-8343</t>
  </si>
  <si>
    <t>9548632422</t>
  </si>
  <si>
    <t>82-3533295</t>
  </si>
  <si>
    <t>999-90-4938</t>
  </si>
  <si>
    <t>946-93-6356</t>
  </si>
  <si>
    <t>P76333721</t>
  </si>
  <si>
    <t>S58667573</t>
  </si>
  <si>
    <t>Elsie</t>
  </si>
  <si>
    <t>Armbright</t>
  </si>
  <si>
    <t>Elsie Armbright</t>
  </si>
  <si>
    <t>1900 Robinson Hill Rd</t>
  </si>
  <si>
    <t>847-560-7244</t>
  </si>
  <si>
    <t>12/4/1928</t>
  </si>
  <si>
    <t>Elsie-Armbright@COMMODORE64.COM</t>
  </si>
  <si>
    <t>354-22-0025</t>
  </si>
  <si>
    <t>M434-9205-1437</t>
  </si>
  <si>
    <t>8739238967</t>
  </si>
  <si>
    <t>41-3753333</t>
  </si>
  <si>
    <t>999-94-8301</t>
  </si>
  <si>
    <t>947-93-3363</t>
  </si>
  <si>
    <t>P08932070</t>
  </si>
  <si>
    <t>S29514296</t>
  </si>
  <si>
    <t>Armbrust</t>
  </si>
  <si>
    <t>Jennifer Armbrust</t>
  </si>
  <si>
    <t>2975 S Rocky Comfort Rd</t>
  </si>
  <si>
    <t>847-566-5739</t>
  </si>
  <si>
    <t>12/10/1928</t>
  </si>
  <si>
    <t>JArmbrust@LIVE.COM</t>
  </si>
  <si>
    <t>346-78-0139</t>
  </si>
  <si>
    <t>E907-1986-9185</t>
  </si>
  <si>
    <t>61914193161</t>
  </si>
  <si>
    <t>19-2153003</t>
  </si>
  <si>
    <t>999-90-0166</t>
  </si>
  <si>
    <t>978-93-0684</t>
  </si>
  <si>
    <t>P14215383</t>
  </si>
  <si>
    <t>S77854339</t>
  </si>
  <si>
    <t>Marianne Armbrust</t>
  </si>
  <si>
    <t>PO BOX 3542</t>
  </si>
  <si>
    <t>Malden</t>
  </si>
  <si>
    <t>61337</t>
  </si>
  <si>
    <t>847-568-1230</t>
  </si>
  <si>
    <t>12/12/1928</t>
  </si>
  <si>
    <t>Marianne_Armbrust@AOL.COM</t>
  </si>
  <si>
    <t>346-63-1504</t>
  </si>
  <si>
    <t>J592-5776-0112</t>
  </si>
  <si>
    <t>3470433912</t>
  </si>
  <si>
    <t>13-5861081</t>
  </si>
  <si>
    <t>999-95-9660</t>
  </si>
  <si>
    <t>920-93-9633</t>
  </si>
  <si>
    <t>P62804743</t>
  </si>
  <si>
    <t>S92645207</t>
  </si>
  <si>
    <t>Patrick Armbrust</t>
  </si>
  <si>
    <t>PO BOX 1681</t>
  </si>
  <si>
    <t>61337-0022</t>
  </si>
  <si>
    <t>847-569-2697</t>
  </si>
  <si>
    <t>12/13/1928</t>
  </si>
  <si>
    <t>Patrick_Armbrust@AOL.COM</t>
  </si>
  <si>
    <t>342-31-3001</t>
  </si>
  <si>
    <t>D911-2529-4283</t>
  </si>
  <si>
    <t>93508960059</t>
  </si>
  <si>
    <t>24-2631912</t>
  </si>
  <si>
    <t>999-91-9531</t>
  </si>
  <si>
    <t>961-93-7346</t>
  </si>
  <si>
    <t>P48637853</t>
  </si>
  <si>
    <t>S75581094</t>
  </si>
  <si>
    <t>Ronald Armbrust</t>
  </si>
  <si>
    <t>PO BOX 8073</t>
  </si>
  <si>
    <t>61337-0035</t>
  </si>
  <si>
    <t>847-570-8418</t>
  </si>
  <si>
    <t>12/14/1928</t>
  </si>
  <si>
    <t>Patrick_Armbrust@NOVELL.COM</t>
  </si>
  <si>
    <t>322-26-5231</t>
  </si>
  <si>
    <t>Q853-2077-8346</t>
  </si>
  <si>
    <t>85159998017</t>
  </si>
  <si>
    <t>42-5010425</t>
  </si>
  <si>
    <t>976-79-2894</t>
  </si>
  <si>
    <t>970-93-1140</t>
  </si>
  <si>
    <t>P82354465</t>
  </si>
  <si>
    <t>S36758533</t>
  </si>
  <si>
    <t>Tammy Armbrust</t>
  </si>
  <si>
    <t>PO BOX 5841</t>
  </si>
  <si>
    <t>61337-0057</t>
  </si>
  <si>
    <t>847-571-7755</t>
  </si>
  <si>
    <t>12/15/1928</t>
  </si>
  <si>
    <t>Patrick_Armbrust@VERIZON.COM</t>
  </si>
  <si>
    <t>334-61-8848</t>
  </si>
  <si>
    <t>Z316-8365-7636</t>
  </si>
  <si>
    <t>73002786987</t>
  </si>
  <si>
    <t>96-7162486</t>
  </si>
  <si>
    <t>999-97-6317</t>
  </si>
  <si>
    <t>950-93-1790</t>
  </si>
  <si>
    <t>P95154320</t>
  </si>
  <si>
    <t>S63167351</t>
  </si>
  <si>
    <t>William Armbrust</t>
  </si>
  <si>
    <t>PO BOX 3578</t>
  </si>
  <si>
    <t>61337-0076</t>
  </si>
  <si>
    <t>847-572-9611</t>
  </si>
  <si>
    <t>12/16/1928</t>
  </si>
  <si>
    <t>348-84-4953</t>
  </si>
  <si>
    <t>U568-8271-4012</t>
  </si>
  <si>
    <t>5758518003</t>
  </si>
  <si>
    <t>23-0131547</t>
  </si>
  <si>
    <t>999-92-0028</t>
  </si>
  <si>
    <t>919-93-7548</t>
  </si>
  <si>
    <t>P27041943</t>
  </si>
  <si>
    <t>S63522762</t>
  </si>
  <si>
    <t>Armbruste</t>
  </si>
  <si>
    <t>Carl Armbruste</t>
  </si>
  <si>
    <t>26223 1900 North Ave</t>
  </si>
  <si>
    <t>847-573-6322</t>
  </si>
  <si>
    <t>12/17/1928</t>
  </si>
  <si>
    <t>Carl_Armbruste@AOL.COM</t>
  </si>
  <si>
    <t>348-08-2931</t>
  </si>
  <si>
    <t>A475-6177-1277</t>
  </si>
  <si>
    <t>2145209312</t>
  </si>
  <si>
    <t>53-5658071</t>
  </si>
  <si>
    <t>999-90-7064</t>
  </si>
  <si>
    <t>941-93-6080</t>
  </si>
  <si>
    <t>P21878247</t>
  </si>
  <si>
    <t>S52645346</t>
  </si>
  <si>
    <t>Armbruster</t>
  </si>
  <si>
    <t>Catherine Armbruster</t>
  </si>
  <si>
    <t>27855 2030 North Ave</t>
  </si>
  <si>
    <t>847-574-3726</t>
  </si>
  <si>
    <t>12/18/1928</t>
  </si>
  <si>
    <t>CArmbruster@LIVE.COM</t>
  </si>
  <si>
    <t>336-50-0237</t>
  </si>
  <si>
    <t>F478-4128-2377</t>
  </si>
  <si>
    <t>9139512681</t>
  </si>
  <si>
    <t>40-7443374</t>
  </si>
  <si>
    <t>999-95-6288</t>
  </si>
  <si>
    <t>952-93-9424</t>
  </si>
  <si>
    <t>P71649676</t>
  </si>
  <si>
    <t>S09219644</t>
  </si>
  <si>
    <t>Dorothy Armbruster</t>
  </si>
  <si>
    <t>28382 2050 North Ave</t>
  </si>
  <si>
    <t>847-575-5782</t>
  </si>
  <si>
    <t>Dorothy.Armbruster@YAHOO.COM</t>
  </si>
  <si>
    <t>323-65-9723</t>
  </si>
  <si>
    <t>N324-8933-2596</t>
  </si>
  <si>
    <t>19003821606</t>
  </si>
  <si>
    <t>11-5363874</t>
  </si>
  <si>
    <t>927-85-3262</t>
  </si>
  <si>
    <t>986-93-0026</t>
  </si>
  <si>
    <t>P17305216</t>
  </si>
  <si>
    <t>S39260233</t>
  </si>
  <si>
    <t>Michael Armbruster</t>
  </si>
  <si>
    <t>PO BOX 1623</t>
  </si>
  <si>
    <t>Malta</t>
  </si>
  <si>
    <t>60150-0066</t>
  </si>
  <si>
    <t>847-578-2236</t>
  </si>
  <si>
    <t>12/22/1928</t>
  </si>
  <si>
    <t>Michael_Armbruster@AOL.COM</t>
  </si>
  <si>
    <t>332-16-1145</t>
  </si>
  <si>
    <t>P684-7603-1109</t>
  </si>
  <si>
    <t>97289800428</t>
  </si>
  <si>
    <t>33-3940339</t>
  </si>
  <si>
    <t>999-94-3356</t>
  </si>
  <si>
    <t>951-93-6508</t>
  </si>
  <si>
    <t>P74419090</t>
  </si>
  <si>
    <t>S38421044</t>
  </si>
  <si>
    <t>Armbuster</t>
  </si>
  <si>
    <t>John Armbuster</t>
  </si>
  <si>
    <t>1037 Misty Landing Ct</t>
  </si>
  <si>
    <t>60150</t>
  </si>
  <si>
    <t>847-584-5443</t>
  </si>
  <si>
    <t>12/28/1928</t>
  </si>
  <si>
    <t>John-Armbuster@COMMODORE64.COM</t>
  </si>
  <si>
    <t>340-14-8744</t>
  </si>
  <si>
    <t>W921-0081-1290</t>
  </si>
  <si>
    <t>155956091653</t>
  </si>
  <si>
    <t>33-5399163</t>
  </si>
  <si>
    <t>999-96-6977</t>
  </si>
  <si>
    <t>997-93-3166</t>
  </si>
  <si>
    <t>P87062631</t>
  </si>
  <si>
    <t>S40821438</t>
  </si>
  <si>
    <t>Armea</t>
  </si>
  <si>
    <t>Elizabeth Armea</t>
  </si>
  <si>
    <t>755 Prairie Pond Cir</t>
  </si>
  <si>
    <t>847-590-9817</t>
  </si>
  <si>
    <t>1/3/1929</t>
  </si>
  <si>
    <t>Cherylle_Armea@COMCAST.COM</t>
  </si>
  <si>
    <t>342-71-2854</t>
  </si>
  <si>
    <t>Z676-8677-7307</t>
  </si>
  <si>
    <t>332438959964</t>
  </si>
  <si>
    <t>46-0034633</t>
  </si>
  <si>
    <t>927-81-3253</t>
  </si>
  <si>
    <t>982-93-9138</t>
  </si>
  <si>
    <t>P22576480</t>
  </si>
  <si>
    <t>S94592714</t>
  </si>
  <si>
    <t>Jarold</t>
  </si>
  <si>
    <t>Jarold Armea</t>
  </si>
  <si>
    <t>PO BOX 593</t>
  </si>
  <si>
    <t>Manchester</t>
  </si>
  <si>
    <t>62663</t>
  </si>
  <si>
    <t>847-594-6036</t>
  </si>
  <si>
    <t>1/7/1929</t>
  </si>
  <si>
    <t>Francis_Armea@SPECTRUM.COM</t>
  </si>
  <si>
    <t>334-56-7965</t>
  </si>
  <si>
    <t>M015-4122-6600</t>
  </si>
  <si>
    <t>FIRST ST BANK OF MASON CTY</t>
  </si>
  <si>
    <t>18317885288</t>
  </si>
  <si>
    <t>79-0716306</t>
  </si>
  <si>
    <t>999-91-2075</t>
  </si>
  <si>
    <t>949-93-5925</t>
  </si>
  <si>
    <t>P80440262</t>
  </si>
  <si>
    <t>S49742212</t>
  </si>
  <si>
    <t>Rebecca Armea</t>
  </si>
  <si>
    <t>PO BOX 3744</t>
  </si>
  <si>
    <t>62663-0013</t>
  </si>
  <si>
    <t>847-595-9294</t>
  </si>
  <si>
    <t>1/8/1929</t>
  </si>
  <si>
    <t>Rebecca_Armea@AOL.COM</t>
  </si>
  <si>
    <t>323-80-5130</t>
  </si>
  <si>
    <t>M910-9741-4403</t>
  </si>
  <si>
    <t>358990981571</t>
  </si>
  <si>
    <t>65-9225945</t>
  </si>
  <si>
    <t>912-74-1510</t>
  </si>
  <si>
    <t>968-93-5621</t>
  </si>
  <si>
    <t>P85577407</t>
  </si>
  <si>
    <t>S29491899</t>
  </si>
  <si>
    <t>Wilfredo Armea</t>
  </si>
  <si>
    <t>PO BOX 5983</t>
  </si>
  <si>
    <t>62663-0025</t>
  </si>
  <si>
    <t>847-596-8694</t>
  </si>
  <si>
    <t>1/9/1929</t>
  </si>
  <si>
    <t>Rebecca_Armea@NOVELL.COM</t>
  </si>
  <si>
    <t>356-12-7336</t>
  </si>
  <si>
    <t>H076-9536-5005</t>
  </si>
  <si>
    <t>462694545458</t>
  </si>
  <si>
    <t>57-8266190</t>
  </si>
  <si>
    <t>999-90-5154</t>
  </si>
  <si>
    <t>928-93-6253</t>
  </si>
  <si>
    <t>P86502953</t>
  </si>
  <si>
    <t>S90049764</t>
  </si>
  <si>
    <t>Armeanu</t>
  </si>
  <si>
    <t>Ana Armeanu</t>
  </si>
  <si>
    <t>PO BOX 8559</t>
  </si>
  <si>
    <t>62663-0044</t>
  </si>
  <si>
    <t>847-597-7346</t>
  </si>
  <si>
    <t>1/10/1929</t>
  </si>
  <si>
    <t>Ana.Armeanu192.347@GMAIL.COM</t>
  </si>
  <si>
    <t>352-24-6380</t>
  </si>
  <si>
    <t>R954-3709-5984</t>
  </si>
  <si>
    <t>11394515900</t>
  </si>
  <si>
    <t>87-5373056</t>
  </si>
  <si>
    <t>989-79-1818</t>
  </si>
  <si>
    <t>997-93-6677</t>
  </si>
  <si>
    <t>P61877426</t>
  </si>
  <si>
    <t>S00765575</t>
  </si>
  <si>
    <t>David Armeanu</t>
  </si>
  <si>
    <t>PO BOX 9824</t>
  </si>
  <si>
    <t>62663-0049</t>
  </si>
  <si>
    <t>847-598-7708</t>
  </si>
  <si>
    <t>1/11/1929</t>
  </si>
  <si>
    <t>DArmeanu@LIVE.COM</t>
  </si>
  <si>
    <t>337-95-1886</t>
  </si>
  <si>
    <t>S248-2673-9925</t>
  </si>
  <si>
    <t>76679097217</t>
  </si>
  <si>
    <t>48-9199536</t>
  </si>
  <si>
    <t>917-84-7800</t>
  </si>
  <si>
    <t>950-93-0309</t>
  </si>
  <si>
    <t>P48415395</t>
  </si>
  <si>
    <t>S46356484</t>
  </si>
  <si>
    <t>Samuel Armeanu</t>
  </si>
  <si>
    <t>PO BOX 8423</t>
  </si>
  <si>
    <t>62663-0052</t>
  </si>
  <si>
    <t>847-599-7042</t>
  </si>
  <si>
    <t>1/12/1929</t>
  </si>
  <si>
    <t>SArmeanu@LIVE.COM</t>
  </si>
  <si>
    <t>322-75-6117</t>
  </si>
  <si>
    <t>N740-2419-7097</t>
  </si>
  <si>
    <t>568532853577</t>
  </si>
  <si>
    <t>44-8786655</t>
  </si>
  <si>
    <t>985-85-3127</t>
  </si>
  <si>
    <t>967-93-1638</t>
  </si>
  <si>
    <t>P48747194</t>
  </si>
  <si>
    <t>S98335145</t>
  </si>
  <si>
    <t>Sara Armeanu</t>
  </si>
  <si>
    <t>PO BOX 7318</t>
  </si>
  <si>
    <t>62663-0071</t>
  </si>
  <si>
    <t>847-600-9650</t>
  </si>
  <si>
    <t>1/13/1929</t>
  </si>
  <si>
    <t>SArmeanu@NOVELL.COM</t>
  </si>
  <si>
    <t>336-22-5188</t>
  </si>
  <si>
    <t>L872-1596-8860</t>
  </si>
  <si>
    <t>487109416382</t>
  </si>
  <si>
    <t>32-6950450</t>
  </si>
  <si>
    <t>999-96-2476</t>
  </si>
  <si>
    <t>999-93-6214</t>
  </si>
  <si>
    <t>P76006736</t>
  </si>
  <si>
    <t>S00314436</t>
  </si>
  <si>
    <t>Armellino Jr</t>
  </si>
  <si>
    <t>John Armellino Jr</t>
  </si>
  <si>
    <t>23811 S Bridle Path Dr</t>
  </si>
  <si>
    <t>Manhattan</t>
  </si>
  <si>
    <t>60442</t>
  </si>
  <si>
    <t>847-630-6481</t>
  </si>
  <si>
    <t>2/11/1929</t>
  </si>
  <si>
    <t>JohnArmellinoJr@SPECTRUM.COM</t>
  </si>
  <si>
    <t>322-26-2458</t>
  </si>
  <si>
    <t>K946-3628-4520</t>
  </si>
  <si>
    <t>855934892676</t>
  </si>
  <si>
    <t>50-8605588</t>
  </si>
  <si>
    <t>992-88-3520</t>
  </si>
  <si>
    <t>911-93-7754</t>
  </si>
  <si>
    <t>P02928344</t>
  </si>
  <si>
    <t>S82959209</t>
  </si>
  <si>
    <t>Arment</t>
  </si>
  <si>
    <t>Cynthia Arment</t>
  </si>
  <si>
    <t>13828 W Crescenzo Dr</t>
  </si>
  <si>
    <t>847-666-6038</t>
  </si>
  <si>
    <t>3/19/1929</t>
  </si>
  <si>
    <t>BArment@SPRINT.COM</t>
  </si>
  <si>
    <t>337-17-2289</t>
  </si>
  <si>
    <t>I656-9723-6937</t>
  </si>
  <si>
    <t>7554671008</t>
  </si>
  <si>
    <t>52-7454641</t>
  </si>
  <si>
    <t>999-92-2261</t>
  </si>
  <si>
    <t>923-93-3025</t>
  </si>
  <si>
    <t>P22866172</t>
  </si>
  <si>
    <t>S50447032</t>
  </si>
  <si>
    <t>Armentrut</t>
  </si>
  <si>
    <t>Christopher Armentrut</t>
  </si>
  <si>
    <t>32825 E County Road 2050 N</t>
  </si>
  <si>
    <t>Manito</t>
  </si>
  <si>
    <t>61546</t>
  </si>
  <si>
    <t>847-703-7650</t>
  </si>
  <si>
    <t>4/25/1929</t>
  </si>
  <si>
    <t>ChristopherArmentrut@COMCAST.COM</t>
  </si>
  <si>
    <t>322-34-1292</t>
  </si>
  <si>
    <t>E864-6738-7469</t>
  </si>
  <si>
    <t>32019379469</t>
  </si>
  <si>
    <t>81-2661406</t>
  </si>
  <si>
    <t>999-95-5987</t>
  </si>
  <si>
    <t>991-93-0467</t>
  </si>
  <si>
    <t>P03679480</t>
  </si>
  <si>
    <t>S43028293</t>
  </si>
  <si>
    <t>Armfield</t>
  </si>
  <si>
    <t>Jerome Armfield</t>
  </si>
  <si>
    <t>11231 Maple Island Rd</t>
  </si>
  <si>
    <t>847-740-1823</t>
  </si>
  <si>
    <t>5/31/1929</t>
  </si>
  <si>
    <t>Jerome-Armfield@COMMODORE64.COM</t>
  </si>
  <si>
    <t>335-61-7153</t>
  </si>
  <si>
    <t>J479-9880-1583</t>
  </si>
  <si>
    <t>1671655370</t>
  </si>
  <si>
    <t>79-4747127</t>
  </si>
  <si>
    <t>999-94-7956</t>
  </si>
  <si>
    <t>946-93-5116</t>
  </si>
  <si>
    <t>P61527808</t>
  </si>
  <si>
    <t>S00554858</t>
  </si>
  <si>
    <t>Armin</t>
  </si>
  <si>
    <t>Christina Armin</t>
  </si>
  <si>
    <t>501 N Timber Lane Ter</t>
  </si>
  <si>
    <t>847-776-7461</t>
  </si>
  <si>
    <t>7/6/1929</t>
  </si>
  <si>
    <t>Christina-Armin@COMMODORE64.COM</t>
  </si>
  <si>
    <t>325-48-5249</t>
  </si>
  <si>
    <t>K275-3049-5498</t>
  </si>
  <si>
    <t>15119257237</t>
  </si>
  <si>
    <t>43-2143401</t>
  </si>
  <si>
    <t>999-91-4239</t>
  </si>
  <si>
    <t>937-93-4764</t>
  </si>
  <si>
    <t>P04652539</t>
  </si>
  <si>
    <t>S70919768</t>
  </si>
  <si>
    <t>Therese</t>
  </si>
  <si>
    <t>Therese Armin</t>
  </si>
  <si>
    <t>PO BOX 934</t>
  </si>
  <si>
    <t>Manlius</t>
  </si>
  <si>
    <t>61338</t>
  </si>
  <si>
    <t>847-784-8718</t>
  </si>
  <si>
    <t>7/14/1929</t>
  </si>
  <si>
    <t>John.Armin@COMCAST.COM</t>
  </si>
  <si>
    <t>347-85-6988</t>
  </si>
  <si>
    <t>O879-0715-0242</t>
  </si>
  <si>
    <t>6307756448</t>
  </si>
  <si>
    <t>14-3788874</t>
  </si>
  <si>
    <t>999-98-4917</t>
  </si>
  <si>
    <t>928-93-9954</t>
  </si>
  <si>
    <t>P34526102</t>
  </si>
  <si>
    <t>S79203901</t>
  </si>
  <si>
    <t>Arminana</t>
  </si>
  <si>
    <t>Santiago Arminana</t>
  </si>
  <si>
    <t>PO BOX 6065</t>
  </si>
  <si>
    <t>61338-0025</t>
  </si>
  <si>
    <t>847-785-4000</t>
  </si>
  <si>
    <t>7/15/1929</t>
  </si>
  <si>
    <t>SantiagoArminana@ATT.COM</t>
  </si>
  <si>
    <t>337-09-6077</t>
  </si>
  <si>
    <t>F539-3686-7777</t>
  </si>
  <si>
    <t>686998378754</t>
  </si>
  <si>
    <t>87-4814396</t>
  </si>
  <si>
    <t>999-90-2231</t>
  </si>
  <si>
    <t>946-93-3492</t>
  </si>
  <si>
    <t>P96846920</t>
  </si>
  <si>
    <t>S79385565</t>
  </si>
  <si>
    <t>Arminas</t>
  </si>
  <si>
    <t>Judith Arminas</t>
  </si>
  <si>
    <t>61338-0044</t>
  </si>
  <si>
    <t>847-786-3824</t>
  </si>
  <si>
    <t>7/16/1929</t>
  </si>
  <si>
    <t>Judith_Arminas@AOL.COM</t>
  </si>
  <si>
    <t>345-06-6014</t>
  </si>
  <si>
    <t>C988-0771-6342</t>
  </si>
  <si>
    <t>98291960700</t>
  </si>
  <si>
    <t>16-7437854</t>
  </si>
  <si>
    <t>999-94-6526</t>
  </si>
  <si>
    <t>975-93-4098</t>
  </si>
  <si>
    <t>P49853668</t>
  </si>
  <si>
    <t>S61754246</t>
  </si>
  <si>
    <t>David Armington</t>
  </si>
  <si>
    <t>61338-0064</t>
  </si>
  <si>
    <t>847-787-1721</t>
  </si>
  <si>
    <t>7/17/1929</t>
  </si>
  <si>
    <t>David_Armington@AOL.COM</t>
  </si>
  <si>
    <t>334-04-7039</t>
  </si>
  <si>
    <t>T098-6551-6937</t>
  </si>
  <si>
    <t>68838806434</t>
  </si>
  <si>
    <t>94-9454241</t>
  </si>
  <si>
    <t>984-80-2026</t>
  </si>
  <si>
    <t>964-93-1043</t>
  </si>
  <si>
    <t>P81276665</t>
  </si>
  <si>
    <t>S90143164</t>
  </si>
  <si>
    <t>Armintrout</t>
  </si>
  <si>
    <t>Cheryl Armintrout</t>
  </si>
  <si>
    <t>1418 E 2950 North Rd</t>
  </si>
  <si>
    <t>Mansfield</t>
  </si>
  <si>
    <t>61854</t>
  </si>
  <si>
    <t>847-792-6525</t>
  </si>
  <si>
    <t>7/22/1929</t>
  </si>
  <si>
    <t>Cheryl.Armintrout1.093961@GMAIL.COM</t>
  </si>
  <si>
    <t>358-20-7686</t>
  </si>
  <si>
    <t>K627-1883-3510</t>
  </si>
  <si>
    <t>13756680625</t>
  </si>
  <si>
    <t>92-9015096</t>
  </si>
  <si>
    <t>999-99-9581</t>
  </si>
  <si>
    <t>906-93-9767</t>
  </si>
  <si>
    <t>P03282089</t>
  </si>
  <si>
    <t>S86685708</t>
  </si>
  <si>
    <t>Armira</t>
  </si>
  <si>
    <t>Victor Armira</t>
  </si>
  <si>
    <t>7 Sangamon Bluffs Rd</t>
  </si>
  <si>
    <t>847-798-8055</t>
  </si>
  <si>
    <t>7/28/1929</t>
  </si>
  <si>
    <t>VictorArmira@VERIZON.COM</t>
  </si>
  <si>
    <t>336-13-9987</t>
  </si>
  <si>
    <t>D780-3521-4524</t>
  </si>
  <si>
    <t>9669210697</t>
  </si>
  <si>
    <t>43-1144716</t>
  </si>
  <si>
    <t>999-95-3086</t>
  </si>
  <si>
    <t>930-93-2935</t>
  </si>
  <si>
    <t>P56540441</t>
  </si>
  <si>
    <t>S86690598</t>
  </si>
  <si>
    <t>Armistead</t>
  </si>
  <si>
    <t>Charles Armistead</t>
  </si>
  <si>
    <t>643 Diversatech Dr N</t>
  </si>
  <si>
    <t>Manteno</t>
  </si>
  <si>
    <t>60950</t>
  </si>
  <si>
    <t>847-803-2760</t>
  </si>
  <si>
    <t>8/2/1929</t>
  </si>
  <si>
    <t>CharlesArmistead@SPRINT.COM</t>
  </si>
  <si>
    <t>335-59-1562</t>
  </si>
  <si>
    <t>R702-7121-5824</t>
  </si>
  <si>
    <t>HOME STAR BANK</t>
  </si>
  <si>
    <t>82976962706</t>
  </si>
  <si>
    <t>66-5341862</t>
  </si>
  <si>
    <t>999-99-5768</t>
  </si>
  <si>
    <t>988-93-6617</t>
  </si>
  <si>
    <t>P83578487</t>
  </si>
  <si>
    <t>S26523426</t>
  </si>
  <si>
    <t>Paul Armistead</t>
  </si>
  <si>
    <t>1896 E Amberstone Rd</t>
  </si>
  <si>
    <t>847-809-7163</t>
  </si>
  <si>
    <t>8/8/1929</t>
  </si>
  <si>
    <t>Paul.Armistead@YAHOO.COM</t>
  </si>
  <si>
    <t>354-20-0401</t>
  </si>
  <si>
    <t>E481-0404-9353</t>
  </si>
  <si>
    <t>2285842437</t>
  </si>
  <si>
    <t>98-1035603</t>
  </si>
  <si>
    <t>902-88-6733</t>
  </si>
  <si>
    <t>964-93-7177</t>
  </si>
  <si>
    <t>P22978909</t>
  </si>
  <si>
    <t>S08662033</t>
  </si>
  <si>
    <t>Armitage</t>
  </si>
  <si>
    <t>Karen Armitage</t>
  </si>
  <si>
    <t>3 Gary Ct</t>
  </si>
  <si>
    <t>847-816-8192</t>
  </si>
  <si>
    <t>8/14/1929</t>
  </si>
  <si>
    <t>Karen-Armitage@COMMODORE64.COM</t>
  </si>
  <si>
    <t>345-35-8384</t>
  </si>
  <si>
    <t>Y857-5231-3085</t>
  </si>
  <si>
    <t>43066260667</t>
  </si>
  <si>
    <t>68-7834244</t>
  </si>
  <si>
    <t>992-72-4144</t>
  </si>
  <si>
    <t>977-93-9538</t>
  </si>
  <si>
    <t>P00034412</t>
  </si>
  <si>
    <t>S59657580</t>
  </si>
  <si>
    <t>Armitstead</t>
  </si>
  <si>
    <t>Sylvia Armitstead</t>
  </si>
  <si>
    <t>2 Jodi Ct</t>
  </si>
  <si>
    <t>847-822-7943</t>
  </si>
  <si>
    <t>8/20/1929</t>
  </si>
  <si>
    <t>Sylvia.Armitstead252.947@GMAIL.COM</t>
  </si>
  <si>
    <t>342-49-9468</t>
  </si>
  <si>
    <t>O753-1176-0274</t>
  </si>
  <si>
    <t>86710370769</t>
  </si>
  <si>
    <t>70-4459539</t>
  </si>
  <si>
    <t>996-74-8360</t>
  </si>
  <si>
    <t>911-93-4837</t>
  </si>
  <si>
    <t>P34320270</t>
  </si>
  <si>
    <t>S64184473</t>
  </si>
  <si>
    <t>Mavis</t>
  </si>
  <si>
    <t>Armmer</t>
  </si>
  <si>
    <t>Mavis Armmer</t>
  </si>
  <si>
    <t>7982 N Frontage East Rd</t>
  </si>
  <si>
    <t>847-828-9841</t>
  </si>
  <si>
    <t>8/26/1929</t>
  </si>
  <si>
    <t>Mavis_Armmer@AOL.COM</t>
  </si>
  <si>
    <t>353-44-0177</t>
  </si>
  <si>
    <t>Z944-9845-6453</t>
  </si>
  <si>
    <t>572407642499</t>
  </si>
  <si>
    <t>82-7151340</t>
  </si>
  <si>
    <t>992-83-4815</t>
  </si>
  <si>
    <t>904-93-6310</t>
  </si>
  <si>
    <t>P82728220</t>
  </si>
  <si>
    <t>S04857407</t>
  </si>
  <si>
    <t>Charlette</t>
  </si>
  <si>
    <t>Armold</t>
  </si>
  <si>
    <t>Charlette Armold</t>
  </si>
  <si>
    <t>984 N Westshore Blvd</t>
  </si>
  <si>
    <t>847-834-3494</t>
  </si>
  <si>
    <t>9/1/1929</t>
  </si>
  <si>
    <t>Charlette.Armold146@GMAIL.COM</t>
  </si>
  <si>
    <t>326-01-7728</t>
  </si>
  <si>
    <t>L210-2517-4361</t>
  </si>
  <si>
    <t>1256644858</t>
  </si>
  <si>
    <t>84-0031205</t>
  </si>
  <si>
    <t>952-84-6430</t>
  </si>
  <si>
    <t>976-93-4183</t>
  </si>
  <si>
    <t>P11201189</t>
  </si>
  <si>
    <t>S48300044</t>
  </si>
  <si>
    <t>Armon</t>
  </si>
  <si>
    <t>John Armon</t>
  </si>
  <si>
    <t>6 Todd Ct</t>
  </si>
  <si>
    <t>847-840-4206</t>
  </si>
  <si>
    <t>9/7/1929</t>
  </si>
  <si>
    <t>John.Armon@YAHOO.COM</t>
  </si>
  <si>
    <t>326-09-7091</t>
  </si>
  <si>
    <t>U103-5220-6613</t>
  </si>
  <si>
    <t>9719830361</t>
  </si>
  <si>
    <t>55-9164713</t>
  </si>
  <si>
    <t>987-93-6589</t>
  </si>
  <si>
    <t>P06605119</t>
  </si>
  <si>
    <t>S48679310</t>
  </si>
  <si>
    <t>Armona</t>
  </si>
  <si>
    <t>Carlos Armona</t>
  </si>
  <si>
    <t>13710 W Kankakee County Line Rd</t>
  </si>
  <si>
    <t>847-846-3308</t>
  </si>
  <si>
    <t>9/13/1929</t>
  </si>
  <si>
    <t>Carlos.Armona912.368@GMAIL.COM</t>
  </si>
  <si>
    <t>322-15-6878</t>
  </si>
  <si>
    <t>L589-2309-3729</t>
  </si>
  <si>
    <t>63430081724</t>
  </si>
  <si>
    <t>83-0597809</t>
  </si>
  <si>
    <t>985-81-5112</t>
  </si>
  <si>
    <t>906-93-0375</t>
  </si>
  <si>
    <t>P43313463</t>
  </si>
  <si>
    <t>S26164855</t>
  </si>
  <si>
    <t>Armond</t>
  </si>
  <si>
    <t>Michael Armond</t>
  </si>
  <si>
    <t>456 Water Tower Rd N</t>
  </si>
  <si>
    <t>847-852-2030</t>
  </si>
  <si>
    <t>9/19/1929</t>
  </si>
  <si>
    <t>MArmond@LIVE.COM</t>
  </si>
  <si>
    <t>335-67-4441</t>
  </si>
  <si>
    <t>W280-7499-4823</t>
  </si>
  <si>
    <t>3366537775</t>
  </si>
  <si>
    <t>19-6517670</t>
  </si>
  <si>
    <t>992-85-0118</t>
  </si>
  <si>
    <t>935-93-9034</t>
  </si>
  <si>
    <t>P71614822</t>
  </si>
  <si>
    <t>S73023428</t>
  </si>
  <si>
    <t>Armonda</t>
  </si>
  <si>
    <t>Peter Armonda</t>
  </si>
  <si>
    <t>563 Water Tower Rd S</t>
  </si>
  <si>
    <t>847-858-4142</t>
  </si>
  <si>
    <t>9/25/1929</t>
  </si>
  <si>
    <t>Marilyn.Armonda32.34862@NOVELL.COM</t>
  </si>
  <si>
    <t>326-95-9308</t>
  </si>
  <si>
    <t>S887-5516-0233</t>
  </si>
  <si>
    <t>953460649327</t>
  </si>
  <si>
    <t>19-9489524</t>
  </si>
  <si>
    <t>999-91-6144</t>
  </si>
  <si>
    <t>968-93-8132</t>
  </si>
  <si>
    <t>P80600840</t>
  </si>
  <si>
    <t>S98821427</t>
  </si>
  <si>
    <t>Armonis</t>
  </si>
  <si>
    <t>John Armonis</t>
  </si>
  <si>
    <t>PO BOX 5127</t>
  </si>
  <si>
    <t>Maple Park</t>
  </si>
  <si>
    <t>60151-0043</t>
  </si>
  <si>
    <t>847-864-9249</t>
  </si>
  <si>
    <t>10/1/1929</t>
  </si>
  <si>
    <t>John_Armonis@AOL.COM</t>
  </si>
  <si>
    <t>325-55-7594</t>
  </si>
  <si>
    <t>P234-3545-5103</t>
  </si>
  <si>
    <t>64825012968</t>
  </si>
  <si>
    <t>60-6074921</t>
  </si>
  <si>
    <t>982-77-5118</t>
  </si>
  <si>
    <t>999-93-1010</t>
  </si>
  <si>
    <t>P85461617</t>
  </si>
  <si>
    <t>S36396718</t>
  </si>
  <si>
    <t>Althea</t>
  </si>
  <si>
    <t>Armorer</t>
  </si>
  <si>
    <t>Althea Armorer</t>
  </si>
  <si>
    <t>48w163 Country Life Ct</t>
  </si>
  <si>
    <t>60151</t>
  </si>
  <si>
    <t>847-870-4705</t>
  </si>
  <si>
    <t>10/7/1929</t>
  </si>
  <si>
    <t>AArmorer@LIVE.COM</t>
  </si>
  <si>
    <t>358-57-9591</t>
  </si>
  <si>
    <t>X044-8231-1227</t>
  </si>
  <si>
    <t>6125315966</t>
  </si>
  <si>
    <t>35-2675755</t>
  </si>
  <si>
    <t>908-73-6435</t>
  </si>
  <si>
    <t>980-93-8146</t>
  </si>
  <si>
    <t>P26846063</t>
  </si>
  <si>
    <t>S04511736</t>
  </si>
  <si>
    <t>Armoska</t>
  </si>
  <si>
    <t>Kay Armoska</t>
  </si>
  <si>
    <t>23737 E County Line Rd</t>
  </si>
  <si>
    <t>847-876-7381</t>
  </si>
  <si>
    <t>10/13/1929</t>
  </si>
  <si>
    <t>Kay.Armoska@YAHOO.COM</t>
  </si>
  <si>
    <t>346-68-3665</t>
  </si>
  <si>
    <t>P013-0015-0623</t>
  </si>
  <si>
    <t>7508194508</t>
  </si>
  <si>
    <t>71-1649148</t>
  </si>
  <si>
    <t>943-79-0751</t>
  </si>
  <si>
    <t>909-93-2867</t>
  </si>
  <si>
    <t>P14177807</t>
  </si>
  <si>
    <t>S12610567</t>
  </si>
  <si>
    <t>Timothy Armoska</t>
  </si>
  <si>
    <t>45w365 Saddlewood Dr</t>
  </si>
  <si>
    <t>847-882-9281</t>
  </si>
  <si>
    <t>10/19/1929</t>
  </si>
  <si>
    <t>Steven.Armoska125.1198@SPRINT.COM</t>
  </si>
  <si>
    <t>356-91-7671</t>
  </si>
  <si>
    <t>D407-4935-7635</t>
  </si>
  <si>
    <t>247171006581</t>
  </si>
  <si>
    <t>39-0083523</t>
  </si>
  <si>
    <t>999-92-7168</t>
  </si>
  <si>
    <t>980-93-1058</t>
  </si>
  <si>
    <t>P27391218</t>
  </si>
  <si>
    <t>S80124961</t>
  </si>
  <si>
    <t>Armour Jr</t>
  </si>
  <si>
    <t>John Armour Jr</t>
  </si>
  <si>
    <t>4600 S King Arthur Ct</t>
  </si>
  <si>
    <t>Mapleton</t>
  </si>
  <si>
    <t>61547-9549</t>
  </si>
  <si>
    <t>847-901-5077</t>
  </si>
  <si>
    <t>11/6/1929</t>
  </si>
  <si>
    <t>JohnArmourJr@VERIZON.COM</t>
  </si>
  <si>
    <t>327-13-3603</t>
  </si>
  <si>
    <t>L383-6894-2070</t>
  </si>
  <si>
    <t>80906925027</t>
  </si>
  <si>
    <t>33-2334201</t>
  </si>
  <si>
    <t>951-76-5482</t>
  </si>
  <si>
    <t>998-93-1778</t>
  </si>
  <si>
    <t>P10239996</t>
  </si>
  <si>
    <t>S95132408</t>
  </si>
  <si>
    <t>Armstead</t>
  </si>
  <si>
    <t>Nancy Armstead</t>
  </si>
  <si>
    <t>4510 S Tewkesbury Ct</t>
  </si>
  <si>
    <t>61547</t>
  </si>
  <si>
    <t>847-938-2885</t>
  </si>
  <si>
    <t>12/12/1929</t>
  </si>
  <si>
    <t>Nancy.Armstead@YAHOO.COM</t>
  </si>
  <si>
    <t>347-80-2330</t>
  </si>
  <si>
    <t>Z842-4890-3751</t>
  </si>
  <si>
    <t>2063935362</t>
  </si>
  <si>
    <t>41-4233286</t>
  </si>
  <si>
    <t>950-88-7772</t>
  </si>
  <si>
    <t>935-93-0959</t>
  </si>
  <si>
    <t>P52493532</t>
  </si>
  <si>
    <t>S22408314</t>
  </si>
  <si>
    <t>Armstrong Jr</t>
  </si>
  <si>
    <t>Robert Armstrong Jr</t>
  </si>
  <si>
    <t>9375 W Darlington Dr</t>
  </si>
  <si>
    <t>847-978-8696</t>
  </si>
  <si>
    <t>1/17/1930</t>
  </si>
  <si>
    <t>RArmstrongJr@LIVE.COM</t>
  </si>
  <si>
    <t>336-30-7819</t>
  </si>
  <si>
    <t>M949-9930-2765</t>
  </si>
  <si>
    <t>8450477338</t>
  </si>
  <si>
    <t>97-5884873</t>
  </si>
  <si>
    <t>999-91-2925</t>
  </si>
  <si>
    <t>975-93-6118</t>
  </si>
  <si>
    <t>P96684462</t>
  </si>
  <si>
    <t>S62470267</t>
  </si>
  <si>
    <t>Arna</t>
  </si>
  <si>
    <t>Kenneth Arna</t>
  </si>
  <si>
    <t>10406 W Sir Galahad Ct</t>
  </si>
  <si>
    <t>872-226-9626</t>
  </si>
  <si>
    <t>2/22/1930</t>
  </si>
  <si>
    <t>KennethArna@COMCAST.COM</t>
  </si>
  <si>
    <t>340-28-4121</t>
  </si>
  <si>
    <t>H645-6264-5793</t>
  </si>
  <si>
    <t>322172635794</t>
  </si>
  <si>
    <t>27-3778318</t>
  </si>
  <si>
    <t>960-70-9935</t>
  </si>
  <si>
    <t>999-93-7284</t>
  </si>
  <si>
    <t>P84087966</t>
  </si>
  <si>
    <t>S55085212</t>
  </si>
  <si>
    <t>Arnason</t>
  </si>
  <si>
    <t>Barry Arnason</t>
  </si>
  <si>
    <t>PO BOX 5793</t>
  </si>
  <si>
    <t>Maquon</t>
  </si>
  <si>
    <t>61458-0041</t>
  </si>
  <si>
    <t>872-829-6250</t>
  </si>
  <si>
    <t>3/18/1930</t>
  </si>
  <si>
    <t>BarryArnason@COMCAST.COM</t>
  </si>
  <si>
    <t>332-62-6438</t>
  </si>
  <si>
    <t>I498-5022-4570</t>
  </si>
  <si>
    <t>688986389073</t>
  </si>
  <si>
    <t>75-8432044</t>
  </si>
  <si>
    <t>901-83-3677</t>
  </si>
  <si>
    <t>922-93-4892</t>
  </si>
  <si>
    <t>P27442488</t>
  </si>
  <si>
    <t>S27173571</t>
  </si>
  <si>
    <t>Robertas</t>
  </si>
  <si>
    <t>Arnatkeviciou</t>
  </si>
  <si>
    <t>Robertas Arnatkeviciou</t>
  </si>
  <si>
    <t>1441 Knox Highway 20</t>
  </si>
  <si>
    <t>61458</t>
  </si>
  <si>
    <t>217-204-4049</t>
  </si>
  <si>
    <t>3/24/1930</t>
  </si>
  <si>
    <t>RobertasArnatkeviciou@ATT.COM</t>
  </si>
  <si>
    <t>333-20-0055</t>
  </si>
  <si>
    <t>F414-1138-0963</t>
  </si>
  <si>
    <t>17943022090</t>
  </si>
  <si>
    <t>47-2752019</t>
  </si>
  <si>
    <t>930-83-4954</t>
  </si>
  <si>
    <t>966-93-1793</t>
  </si>
  <si>
    <t>P24964263</t>
  </si>
  <si>
    <t>S18831485</t>
  </si>
  <si>
    <t>Arnaud</t>
  </si>
  <si>
    <t>Carlos Arnaud</t>
  </si>
  <si>
    <t>574 Knox Road 1010 E</t>
  </si>
  <si>
    <t>217-213-4188</t>
  </si>
  <si>
    <t>3/30/1930</t>
  </si>
  <si>
    <t>CarlosArnaud@VERIZON.COM</t>
  </si>
  <si>
    <t>353-64-1758</t>
  </si>
  <si>
    <t>I147-2025-3495</t>
  </si>
  <si>
    <t>7508991644</t>
  </si>
  <si>
    <t>86-4265729</t>
  </si>
  <si>
    <t>999-92-2299</t>
  </si>
  <si>
    <t>924-93-0371</t>
  </si>
  <si>
    <t>P02004786</t>
  </si>
  <si>
    <t>S14761359</t>
  </si>
  <si>
    <t>Vedrey</t>
  </si>
  <si>
    <t>Vedrey Arnaud</t>
  </si>
  <si>
    <t>709 Knox Road 1300 E</t>
  </si>
  <si>
    <t>217-220-1418</t>
  </si>
  <si>
    <t>4/5/1930</t>
  </si>
  <si>
    <t>Lucinda.Arnaud488.8056@VERIZON.COM</t>
  </si>
  <si>
    <t>353-03-0415</t>
  </si>
  <si>
    <t>Y122-1873-2011</t>
  </si>
  <si>
    <t>672878604657</t>
  </si>
  <si>
    <t>15-0407966</t>
  </si>
  <si>
    <t>961-85-0964</t>
  </si>
  <si>
    <t>972-93-1914</t>
  </si>
  <si>
    <t>P46715668</t>
  </si>
  <si>
    <t>S22392582</t>
  </si>
  <si>
    <t>Dusko</t>
  </si>
  <si>
    <t>Arnautovic</t>
  </si>
  <si>
    <t>Dusko Arnautovic</t>
  </si>
  <si>
    <t>821 Knox Road 1550 E</t>
  </si>
  <si>
    <t>217-226-8518</t>
  </si>
  <si>
    <t>4/11/1930</t>
  </si>
  <si>
    <t>Dusko_Arnautovic@AOL.COM</t>
  </si>
  <si>
    <t>356-12-1786</t>
  </si>
  <si>
    <t>W008-6597-0164</t>
  </si>
  <si>
    <t>267461258665</t>
  </si>
  <si>
    <t>61-7403870</t>
  </si>
  <si>
    <t>999-91-8657</t>
  </si>
  <si>
    <t>940-93-4147</t>
  </si>
  <si>
    <t>P35081822</t>
  </si>
  <si>
    <t>S95550472</t>
  </si>
  <si>
    <t>Arnberg</t>
  </si>
  <si>
    <t>Susan Arnberg</t>
  </si>
  <si>
    <t>724 Knox Road 1650 E</t>
  </si>
  <si>
    <t>217-232-1011</t>
  </si>
  <si>
    <t>4/17/1930</t>
  </si>
  <si>
    <t>Susan.Arnberg@YAHOO.COM</t>
  </si>
  <si>
    <t>323-79-2439</t>
  </si>
  <si>
    <t>R657-0666-5706</t>
  </si>
  <si>
    <t>573261649460</t>
  </si>
  <si>
    <t>12-0552056</t>
  </si>
  <si>
    <t>999-91-0768</t>
  </si>
  <si>
    <t>986-93-2913</t>
  </si>
  <si>
    <t>P43439138</t>
  </si>
  <si>
    <t>S41264822</t>
  </si>
  <si>
    <t>Arnburg</t>
  </si>
  <si>
    <t>David Arnburg</t>
  </si>
  <si>
    <t>1477 Knox Road 300 N</t>
  </si>
  <si>
    <t>217-238-6841</t>
  </si>
  <si>
    <t>DavidArnburg@SPECTRUM.COM</t>
  </si>
  <si>
    <t>323-14-2309</t>
  </si>
  <si>
    <t>M575-2976-1799</t>
  </si>
  <si>
    <t>2699533563</t>
  </si>
  <si>
    <t>69-6829618</t>
  </si>
  <si>
    <t>900-74-2445</t>
  </si>
  <si>
    <t>975-93-7215</t>
  </si>
  <si>
    <t>P44111535</t>
  </si>
  <si>
    <t>S25410038</t>
  </si>
  <si>
    <t>Alise</t>
  </si>
  <si>
    <t>Arndt</t>
  </si>
  <si>
    <t>Alise Arndt</t>
  </si>
  <si>
    <t>1128 Knox Road 400 N</t>
  </si>
  <si>
    <t>217-244-7062</t>
  </si>
  <si>
    <t>4/29/1930</t>
  </si>
  <si>
    <t>Alise-Arndt@COMMODORE64.COM</t>
  </si>
  <si>
    <t>333-83-6517</t>
  </si>
  <si>
    <t>I204-9834-3592</t>
  </si>
  <si>
    <t>7615906540</t>
  </si>
  <si>
    <t>27-3159355</t>
  </si>
  <si>
    <t>923-70-0252</t>
  </si>
  <si>
    <t>991-93-2904</t>
  </si>
  <si>
    <t>P09886002</t>
  </si>
  <si>
    <t>S15577857</t>
  </si>
  <si>
    <t>Lisa Arndt</t>
  </si>
  <si>
    <t>1713 Knox Road 650 N</t>
  </si>
  <si>
    <t>217-251-3350</t>
  </si>
  <si>
    <t>5/5/1930</t>
  </si>
  <si>
    <t>Karen.Arndt@COMCAST.COM</t>
  </si>
  <si>
    <t>344-26-5477</t>
  </si>
  <si>
    <t>M581-3473-7441</t>
  </si>
  <si>
    <t>7264366868</t>
  </si>
  <si>
    <t>78-3463138</t>
  </si>
  <si>
    <t>974-87-0700</t>
  </si>
  <si>
    <t>998-93-1318</t>
  </si>
  <si>
    <t>P48454259</t>
  </si>
  <si>
    <t>S24070282</t>
  </si>
  <si>
    <t>Arndt Jr</t>
  </si>
  <si>
    <t>Donald Arndt Jr</t>
  </si>
  <si>
    <t>PO BOX 8513</t>
  </si>
  <si>
    <t>Marengo</t>
  </si>
  <si>
    <t>60152</t>
  </si>
  <si>
    <t>217-257-1252</t>
  </si>
  <si>
    <t>5/11/1930</t>
  </si>
  <si>
    <t>DonaldArndtJr@COMCAST.COM</t>
  </si>
  <si>
    <t>350-08-9200</t>
  </si>
  <si>
    <t>F369-9133-9140</t>
  </si>
  <si>
    <t>8129590849</t>
  </si>
  <si>
    <t>47-5054038</t>
  </si>
  <si>
    <t>969-87-6072</t>
  </si>
  <si>
    <t>928-93-9441</t>
  </si>
  <si>
    <t>P80073552</t>
  </si>
  <si>
    <t>S89424997</t>
  </si>
  <si>
    <t>Arndtsen</t>
  </si>
  <si>
    <t>Donald Arndtsen</t>
  </si>
  <si>
    <t>479 1/2 Eisenhower St</t>
  </si>
  <si>
    <t>217-264-8701</t>
  </si>
  <si>
    <t>5/17/1930</t>
  </si>
  <si>
    <t>DonaldArndtsen@VERIZON.COM</t>
  </si>
  <si>
    <t>326-57-5505</t>
  </si>
  <si>
    <t>U381-7810-3185</t>
  </si>
  <si>
    <t>8868576932</t>
  </si>
  <si>
    <t>34-5645506</t>
  </si>
  <si>
    <t>999-91-6323</t>
  </si>
  <si>
    <t>932-93-4798</t>
  </si>
  <si>
    <t>P65031481</t>
  </si>
  <si>
    <t>S03055519</t>
  </si>
  <si>
    <t>Pat</t>
  </si>
  <si>
    <t>Arne</t>
  </si>
  <si>
    <t>Pat Arne</t>
  </si>
  <si>
    <t>17308 Cobblestone Bnd</t>
  </si>
  <si>
    <t>217-271-4066</t>
  </si>
  <si>
    <t>5/23/1930</t>
  </si>
  <si>
    <t>PArne@LIVE.COM</t>
  </si>
  <si>
    <t>327-88-0555</t>
  </si>
  <si>
    <t>K463-6691-8136</t>
  </si>
  <si>
    <t>25582098794</t>
  </si>
  <si>
    <t>58-9744318</t>
  </si>
  <si>
    <t>962-84-0247</t>
  </si>
  <si>
    <t>977-93-4088</t>
  </si>
  <si>
    <t>P29642904</t>
  </si>
  <si>
    <t>S52972654</t>
  </si>
  <si>
    <t>Arneberg</t>
  </si>
  <si>
    <t>Janine Arneberg</t>
  </si>
  <si>
    <t>9120 Country Club Trce</t>
  </si>
  <si>
    <t>217-277-2021</t>
  </si>
  <si>
    <t>Janine-Arneberg@COMMODORE64.COM</t>
  </si>
  <si>
    <t>324-88-5190</t>
  </si>
  <si>
    <t>O782-4864-4286</t>
  </si>
  <si>
    <t>8048073514</t>
  </si>
  <si>
    <t>19-4365674</t>
  </si>
  <si>
    <t>939-76-3898</t>
  </si>
  <si>
    <t>920-93-9992</t>
  </si>
  <si>
    <t>P33620093</t>
  </si>
  <si>
    <t>S58465553</t>
  </si>
  <si>
    <t>Arnecilla</t>
  </si>
  <si>
    <t>Mark Arnecilla</t>
  </si>
  <si>
    <t>800 Greenlee St Apt 1</t>
  </si>
  <si>
    <t>60152-3200</t>
  </si>
  <si>
    <t>217-283-2012</t>
  </si>
  <si>
    <t>6/4/1930</t>
  </si>
  <si>
    <t>Mark.Arnecilla@YAHOO.COM</t>
  </si>
  <si>
    <t>332-59-4432</t>
  </si>
  <si>
    <t>Y705-0757-9368</t>
  </si>
  <si>
    <t>3714715816</t>
  </si>
  <si>
    <t>35-6920055</t>
  </si>
  <si>
    <t>973-87-0455</t>
  </si>
  <si>
    <t>954-93-6651</t>
  </si>
  <si>
    <t>P40828269</t>
  </si>
  <si>
    <t>S53608547</t>
  </si>
  <si>
    <t>Arnell</t>
  </si>
  <si>
    <t>Kimberly Arnell</t>
  </si>
  <si>
    <t>20917 Kishwaukee Valley Rd</t>
  </si>
  <si>
    <t>217-289-9381</t>
  </si>
  <si>
    <t>6/10/1930</t>
  </si>
  <si>
    <t>KimberlyArnell@SPRINT.COM</t>
  </si>
  <si>
    <t>354-48-8507</t>
  </si>
  <si>
    <t>W035-2848-7055</t>
  </si>
  <si>
    <t>7796171884</t>
  </si>
  <si>
    <t>81-5059444</t>
  </si>
  <si>
    <t>999-97-6911</t>
  </si>
  <si>
    <t>908-93-9386</t>
  </si>
  <si>
    <t>P59818597</t>
  </si>
  <si>
    <t>S97836487</t>
  </si>
  <si>
    <t>Arnemann</t>
  </si>
  <si>
    <t>Nancy Arnemann</t>
  </si>
  <si>
    <t>18819 Raven Hills Dr</t>
  </si>
  <si>
    <t>217-296-7814</t>
  </si>
  <si>
    <t>6/16/1930</t>
  </si>
  <si>
    <t>NArnemann@LIVE.COM</t>
  </si>
  <si>
    <t>345-87-1223</t>
  </si>
  <si>
    <t>A894-5114-4493</t>
  </si>
  <si>
    <t>151532148784</t>
  </si>
  <si>
    <t>86-6725410</t>
  </si>
  <si>
    <t>999-83-1614</t>
  </si>
  <si>
    <t>919-93-8190</t>
  </si>
  <si>
    <t>P14630206</t>
  </si>
  <si>
    <t>S04472357</t>
  </si>
  <si>
    <t>Arner Ii</t>
  </si>
  <si>
    <t>Wayne Arner Ii</t>
  </si>
  <si>
    <t>PO BOX 8070</t>
  </si>
  <si>
    <t>Marietta</t>
  </si>
  <si>
    <t>61459</t>
  </si>
  <si>
    <t>217-306-1953</t>
  </si>
  <si>
    <t>6/22/1930</t>
  </si>
  <si>
    <t>WayneArnerIi@SPRINT.COM</t>
  </si>
  <si>
    <t>341-36-2835</t>
  </si>
  <si>
    <t>U836-8591-0490</t>
  </si>
  <si>
    <t>58616432756</t>
  </si>
  <si>
    <t>77-4693585</t>
  </si>
  <si>
    <t>949-88-0762</t>
  </si>
  <si>
    <t>908-93-9714</t>
  </si>
  <si>
    <t>P34248349</t>
  </si>
  <si>
    <t>S20713829</t>
  </si>
  <si>
    <t>Arnesen</t>
  </si>
  <si>
    <t>Jeffrey Arnesen</t>
  </si>
  <si>
    <t>PO BOX 618</t>
  </si>
  <si>
    <t>61459-0086</t>
  </si>
  <si>
    <t>217-315-5604</t>
  </si>
  <si>
    <t>6/28/1930</t>
  </si>
  <si>
    <t>Jeffrey.Arnesen625.6219@GMAIL.COM</t>
  </si>
  <si>
    <t>345-79-8138</t>
  </si>
  <si>
    <t>V661-8705-7955</t>
  </si>
  <si>
    <t>7762068390</t>
  </si>
  <si>
    <t>83-1156355</t>
  </si>
  <si>
    <t>999-97-3104</t>
  </si>
  <si>
    <t>990-93-0509</t>
  </si>
  <si>
    <t>P55210377</t>
  </si>
  <si>
    <t>S11819392</t>
  </si>
  <si>
    <t>Arneson</t>
  </si>
  <si>
    <t>Carrie Arneson</t>
  </si>
  <si>
    <t>2690 E County Highway 15</t>
  </si>
  <si>
    <t>217-323-9439</t>
  </si>
  <si>
    <t>7/4/1930</t>
  </si>
  <si>
    <t>CarrieArneson@ATT.COM</t>
  </si>
  <si>
    <t>335-66-1149</t>
  </si>
  <si>
    <t>V397-8439-0925</t>
  </si>
  <si>
    <t>406984688443</t>
  </si>
  <si>
    <t>14-9945029</t>
  </si>
  <si>
    <t>999-90-5806</t>
  </si>
  <si>
    <t>994-93-0485</t>
  </si>
  <si>
    <t>P61395210</t>
  </si>
  <si>
    <t>S77114839</t>
  </si>
  <si>
    <t>Meg</t>
  </si>
  <si>
    <t>Meg Arneson</t>
  </si>
  <si>
    <t>2103 E State Route 95</t>
  </si>
  <si>
    <t>217-329-7439</t>
  </si>
  <si>
    <t>7/10/1930</t>
  </si>
  <si>
    <t>Meg.Arneson890.2197@GMAIL.COM</t>
  </si>
  <si>
    <t>328-21-6651</t>
  </si>
  <si>
    <t>D894-2772-9528</t>
  </si>
  <si>
    <t>9589938018</t>
  </si>
  <si>
    <t>43-4513401</t>
  </si>
  <si>
    <t>999-98-0617</t>
  </si>
  <si>
    <t>991-93-3866</t>
  </si>
  <si>
    <t>P27780353</t>
  </si>
  <si>
    <t>S25323147</t>
  </si>
  <si>
    <t>Arnet</t>
  </si>
  <si>
    <t>Allan Arnet</t>
  </si>
  <si>
    <t>22853 N McDonough Line Rd</t>
  </si>
  <si>
    <t>61459-9327</t>
  </si>
  <si>
    <t>217-335-4768</t>
  </si>
  <si>
    <t>Allan.Arnet19.97694@GMAIL.COM</t>
  </si>
  <si>
    <t>334-66-0907</t>
  </si>
  <si>
    <t>V956-8797-2031</t>
  </si>
  <si>
    <t>92292072305</t>
  </si>
  <si>
    <t>25-7868448</t>
  </si>
  <si>
    <t>999-98-5853</t>
  </si>
  <si>
    <t>981-93-5647</t>
  </si>
  <si>
    <t>P25190190</t>
  </si>
  <si>
    <t>S72070941</t>
  </si>
  <si>
    <t>Rosanne</t>
  </si>
  <si>
    <t>Rosanne Arnet</t>
  </si>
  <si>
    <t>21507 N Shaw Creek Rd</t>
  </si>
  <si>
    <t>217-341-2588</t>
  </si>
  <si>
    <t>7/22/1930</t>
  </si>
  <si>
    <t>Rosanne.Arnet@YAHOO.COM</t>
  </si>
  <si>
    <t>334-95-2974</t>
  </si>
  <si>
    <t>G411-6201-5485</t>
  </si>
  <si>
    <t>1664344601</t>
  </si>
  <si>
    <t>29-3728199</t>
  </si>
  <si>
    <t>999-99-2750</t>
  </si>
  <si>
    <t>942-93-7645</t>
  </si>
  <si>
    <t>P29133200</t>
  </si>
  <si>
    <t>S13593925</t>
  </si>
  <si>
    <t>Arnetha</t>
  </si>
  <si>
    <t>Arnetha Arnetha</t>
  </si>
  <si>
    <t>23420 State Route 95</t>
  </si>
  <si>
    <t>217-347-9922</t>
  </si>
  <si>
    <t>7/28/1930</t>
  </si>
  <si>
    <t>Arnetha.Arnetha@YAHOO.COM</t>
  </si>
  <si>
    <t>337-33-8664</t>
  </si>
  <si>
    <t>X410-7640-1530</t>
  </si>
  <si>
    <t>9999441259</t>
  </si>
  <si>
    <t>41-9279475</t>
  </si>
  <si>
    <t>975-85-6534</t>
  </si>
  <si>
    <t>918-93-2364</t>
  </si>
  <si>
    <t>P06310009</t>
  </si>
  <si>
    <t>S83771805</t>
  </si>
  <si>
    <t>Brett</t>
  </si>
  <si>
    <t>Arnette</t>
  </si>
  <si>
    <t>Brett Arnette</t>
  </si>
  <si>
    <t>909 Country Pointe Ln</t>
  </si>
  <si>
    <t>Marine</t>
  </si>
  <si>
    <t>62061</t>
  </si>
  <si>
    <t>217-354-1613</t>
  </si>
  <si>
    <t>8/4/1930</t>
  </si>
  <si>
    <t>BrettArnette@SPECTRUM.COM</t>
  </si>
  <si>
    <t>350-24-4086</t>
  </si>
  <si>
    <t>U955-4672-6290</t>
  </si>
  <si>
    <t>74880365742</t>
  </si>
  <si>
    <t>34-3188890</t>
  </si>
  <si>
    <t>999-95-3362</t>
  </si>
  <si>
    <t>988-93-5526</t>
  </si>
  <si>
    <t>P79096500</t>
  </si>
  <si>
    <t>S01001698</t>
  </si>
  <si>
    <t>Mercedes</t>
  </si>
  <si>
    <t>Mercedes Arnette</t>
  </si>
  <si>
    <t>10240 Hunter School Rd</t>
  </si>
  <si>
    <t>217-360-6221</t>
  </si>
  <si>
    <t>8/10/1930</t>
  </si>
  <si>
    <t>Mercedes-Arnette@COMMODORE64.COM</t>
  </si>
  <si>
    <t>353-00-1949</t>
  </si>
  <si>
    <t>C991-1681-5200</t>
  </si>
  <si>
    <t>9564769829</t>
  </si>
  <si>
    <t>86-3462477</t>
  </si>
  <si>
    <t>900-78-8870</t>
  </si>
  <si>
    <t>910-93-0580</t>
  </si>
  <si>
    <t>P72487417</t>
  </si>
  <si>
    <t>S29884894</t>
  </si>
  <si>
    <t>Arnhold</t>
  </si>
  <si>
    <t>Arlene Arnhold</t>
  </si>
  <si>
    <t>12894 Blackberry Hills Ln</t>
  </si>
  <si>
    <t>62959</t>
  </si>
  <si>
    <t>217-393-7586</t>
  </si>
  <si>
    <t>9/10/1930</t>
  </si>
  <si>
    <t>Arlene.Arnhold@YAHOO.COM</t>
  </si>
  <si>
    <t>333-61-5585</t>
  </si>
  <si>
    <t>A669-3456-4475</t>
  </si>
  <si>
    <t>5761042326</t>
  </si>
  <si>
    <t>87-5589324</t>
  </si>
  <si>
    <t>911-74-2285</t>
  </si>
  <si>
    <t>956-93-5628</t>
  </si>
  <si>
    <t>P13354314</t>
  </si>
  <si>
    <t>S94117187</t>
  </si>
  <si>
    <t>Arnieri</t>
  </si>
  <si>
    <t>Thomas Arnieri</t>
  </si>
  <si>
    <t>15719 Crabtree School Rd</t>
  </si>
  <si>
    <t>217-434-1717</t>
  </si>
  <si>
    <t>10/16/1930</t>
  </si>
  <si>
    <t>Thomas.Arnieri@YAHOO.COM</t>
  </si>
  <si>
    <t>327-72-2927</t>
  </si>
  <si>
    <t>C567-2377-6213</t>
  </si>
  <si>
    <t>8595192115</t>
  </si>
  <si>
    <t>23-2453197</t>
  </si>
  <si>
    <t>900-72-4938</t>
  </si>
  <si>
    <t>955-93-4493</t>
  </si>
  <si>
    <t>P96946985</t>
  </si>
  <si>
    <t>S30650190</t>
  </si>
  <si>
    <t>Arnoff</t>
  </si>
  <si>
    <t>Amy Arnoff</t>
  </si>
  <si>
    <t>3202 Jamie Ave Apt F</t>
  </si>
  <si>
    <t>62959-5057</t>
  </si>
  <si>
    <t>217-470-6179</t>
  </si>
  <si>
    <t>11/21/1930</t>
  </si>
  <si>
    <t>Alan_Arnoff@VERIZON.COM</t>
  </si>
  <si>
    <t>332-72-8048</t>
  </si>
  <si>
    <t>R651-5182-4174</t>
  </si>
  <si>
    <t>207538951141</t>
  </si>
  <si>
    <t>93-7834102</t>
  </si>
  <si>
    <t>907-70-4795</t>
  </si>
  <si>
    <t>941-93-5816</t>
  </si>
  <si>
    <t>P42096660</t>
  </si>
  <si>
    <t>S88225613</t>
  </si>
  <si>
    <t>Arnold Sr</t>
  </si>
  <si>
    <t>Richard Arnold Sr</t>
  </si>
  <si>
    <t>1400 N Golden Rod Dr</t>
  </si>
  <si>
    <t>217-507-2173</t>
  </si>
  <si>
    <t>12/27/1930</t>
  </si>
  <si>
    <t>RichardArnoldSr@COMCAST.COM</t>
  </si>
  <si>
    <t>337-30-6099</t>
  </si>
  <si>
    <t>F876-9315-2133</t>
  </si>
  <si>
    <t>91322931177</t>
  </si>
  <si>
    <t>39-4950483</t>
  </si>
  <si>
    <t>936-85-5207</t>
  </si>
  <si>
    <t>967-93-0879</t>
  </si>
  <si>
    <t>P04561333</t>
  </si>
  <si>
    <t>S42837072</t>
  </si>
  <si>
    <t>Arnoldussen</t>
  </si>
  <si>
    <t>Eric Arnoldussen</t>
  </si>
  <si>
    <t>12201 Pebble Point Rd</t>
  </si>
  <si>
    <t>217-545-7165</t>
  </si>
  <si>
    <t>Dean.Arnoldussen@VERIZON.COM</t>
  </si>
  <si>
    <t>347-11-6989</t>
  </si>
  <si>
    <t>K024-4427-2618</t>
  </si>
  <si>
    <t>93136164582</t>
  </si>
  <si>
    <t>82-3393473</t>
  </si>
  <si>
    <t>912-81-1682</t>
  </si>
  <si>
    <t>968-93-9702</t>
  </si>
  <si>
    <t>P62523009</t>
  </si>
  <si>
    <t>S60714780</t>
  </si>
  <si>
    <t>Arnopolin</t>
  </si>
  <si>
    <t>Alan Arnopolin</t>
  </si>
  <si>
    <t>605 Tower Square Plz</t>
  </si>
  <si>
    <t>62959-2504</t>
  </si>
  <si>
    <t>217-585-9871</t>
  </si>
  <si>
    <t>3/9/1931</t>
  </si>
  <si>
    <t>Alan.Arnopolin13.8737@GMAIL.COM</t>
  </si>
  <si>
    <t>343-86-7913</t>
  </si>
  <si>
    <t>M956-8515-3186</t>
  </si>
  <si>
    <t>270771697366</t>
  </si>
  <si>
    <t>64-8864095</t>
  </si>
  <si>
    <t>988-73-8678</t>
  </si>
  <si>
    <t>990-93-2775</t>
  </si>
  <si>
    <t>P18381105</t>
  </si>
  <si>
    <t>S72076428</t>
  </si>
  <si>
    <t>Arnotti</t>
  </si>
  <si>
    <t>Diane Arnotti</t>
  </si>
  <si>
    <t>8385 Worleys Mill Rd</t>
  </si>
  <si>
    <t>217-629-3798</t>
  </si>
  <si>
    <t>4/14/1931</t>
  </si>
  <si>
    <t>Diane_Arnotti@AOL.COM</t>
  </si>
  <si>
    <t>344-91-3134</t>
  </si>
  <si>
    <t>I165-8391-8876</t>
  </si>
  <si>
    <t>89352212686</t>
  </si>
  <si>
    <t>99-0334056</t>
  </si>
  <si>
    <t>999-98-3095</t>
  </si>
  <si>
    <t>994-93-8984</t>
  </si>
  <si>
    <t>P64641781</t>
  </si>
  <si>
    <t>S94091123</t>
  </si>
  <si>
    <t>Thomas Arnotti</t>
  </si>
  <si>
    <t>PO BOX 6196</t>
  </si>
  <si>
    <t>Marissa</t>
  </si>
  <si>
    <t>62257</t>
  </si>
  <si>
    <t>217-635-8572</t>
  </si>
  <si>
    <t>4/20/1931</t>
  </si>
  <si>
    <t>Jennifer_Arnotti@ATT.COM</t>
  </si>
  <si>
    <t>332-54-8724</t>
  </si>
  <si>
    <t>L716-1897-6619</t>
  </si>
  <si>
    <t>1836315293</t>
  </si>
  <si>
    <t>15-7345421</t>
  </si>
  <si>
    <t>991-86-0348</t>
  </si>
  <si>
    <t>905-93-7117</t>
  </si>
  <si>
    <t>P30409394</t>
  </si>
  <si>
    <t>S32006723</t>
  </si>
  <si>
    <t>Arnould</t>
  </si>
  <si>
    <t>Audrey Arnould</t>
  </si>
  <si>
    <t>3 Erb Ct</t>
  </si>
  <si>
    <t>217-641-5636</t>
  </si>
  <si>
    <t>4/26/1931</t>
  </si>
  <si>
    <t>AArnould@LIVE.COM</t>
  </si>
  <si>
    <t>322-93-8143</t>
  </si>
  <si>
    <t>L152-0190-0395</t>
  </si>
  <si>
    <t>3933826361</t>
  </si>
  <si>
    <t>81-7095185</t>
  </si>
  <si>
    <t>911-93-7327</t>
  </si>
  <si>
    <t>P32961380</t>
  </si>
  <si>
    <t>S36820512</t>
  </si>
  <si>
    <t>Regina Arnould</t>
  </si>
  <si>
    <t>523 Pinckneyville Rd</t>
  </si>
  <si>
    <t>217-647-7989</t>
  </si>
  <si>
    <t>5/2/1931</t>
  </si>
  <si>
    <t>Neil.Arnould@COMCAST.COM</t>
  </si>
  <si>
    <t>324-31-6031</t>
  </si>
  <si>
    <t>Z007-2400-5040</t>
  </si>
  <si>
    <t>42045067170</t>
  </si>
  <si>
    <t>83-9376758</t>
  </si>
  <si>
    <t>999-99-5754</t>
  </si>
  <si>
    <t>922-93-0237</t>
  </si>
  <si>
    <t>P06256743</t>
  </si>
  <si>
    <t>S60251541</t>
  </si>
  <si>
    <t>Arnoux</t>
  </si>
  <si>
    <t>Barbara Arnoux</t>
  </si>
  <si>
    <t>9522 Risdon School Rd</t>
  </si>
  <si>
    <t>217-653-4534</t>
  </si>
  <si>
    <t>5/8/1931</t>
  </si>
  <si>
    <t>BarbaraArnoux@SPECTRUM.COM</t>
  </si>
  <si>
    <t>334-34-3754</t>
  </si>
  <si>
    <t>J622-0832-8212</t>
  </si>
  <si>
    <t>654720984111</t>
  </si>
  <si>
    <t>25-5128624</t>
  </si>
  <si>
    <t>999-90-6795</t>
  </si>
  <si>
    <t>930-93-6509</t>
  </si>
  <si>
    <t>P80647591</t>
  </si>
  <si>
    <t>S80640640</t>
  </si>
  <si>
    <t>Mark Arnoux</t>
  </si>
  <si>
    <t>11515 Schickedanz Rd</t>
  </si>
  <si>
    <t>217-659-4389</t>
  </si>
  <si>
    <t>5/14/1931</t>
  </si>
  <si>
    <t>DArnoux@SPECTRUM.COM</t>
  </si>
  <si>
    <t>348-85-0702</t>
  </si>
  <si>
    <t>C789-5431-5023</t>
  </si>
  <si>
    <t>8564500695</t>
  </si>
  <si>
    <t>13-5098616</t>
  </si>
  <si>
    <t>908-72-7443</t>
  </si>
  <si>
    <t>981-93-7884</t>
  </si>
  <si>
    <t>P24929496</t>
  </si>
  <si>
    <t>S40930773</t>
  </si>
  <si>
    <t>Arnow</t>
  </si>
  <si>
    <t>Florence Arnow</t>
  </si>
  <si>
    <t>182 Washington County Line Rd</t>
  </si>
  <si>
    <t>217-665-5626</t>
  </si>
  <si>
    <t>5/20/1931</t>
  </si>
  <si>
    <t>FArnow@LIVE.COM</t>
  </si>
  <si>
    <t>355-93-9912</t>
  </si>
  <si>
    <t>V634-0105-9541</t>
  </si>
  <si>
    <t>61767137888</t>
  </si>
  <si>
    <t>23-6021313</t>
  </si>
  <si>
    <t>987-71-2392</t>
  </si>
  <si>
    <t>960-93-3819</t>
  </si>
  <si>
    <t>P18583974</t>
  </si>
  <si>
    <t>S97712923</t>
  </si>
  <si>
    <t>Joshua Arnow</t>
  </si>
  <si>
    <t>61340</t>
  </si>
  <si>
    <t>217-668-6037</t>
  </si>
  <si>
    <t>5/23/1931</t>
  </si>
  <si>
    <t>Joshua.Arnow@YAHOO.COM</t>
  </si>
  <si>
    <t>332-67-3500</t>
  </si>
  <si>
    <t>Q806-7915-7454</t>
  </si>
  <si>
    <t>776378035936</t>
  </si>
  <si>
    <t>67-3363180</t>
  </si>
  <si>
    <t>999-95-4635</t>
  </si>
  <si>
    <t>998-93-6120</t>
  </si>
  <si>
    <t>P30830230</t>
  </si>
  <si>
    <t>S94721310</t>
  </si>
  <si>
    <t>Arnowitz</t>
  </si>
  <si>
    <t>Andrew Arnowitz</t>
  </si>
  <si>
    <t>PO BOX 3000</t>
  </si>
  <si>
    <t>61340-0021</t>
  </si>
  <si>
    <t>217-669-2489</t>
  </si>
  <si>
    <t>5/24/1931</t>
  </si>
  <si>
    <t>Andrew.Arnowitz@YAHOO.COM</t>
  </si>
  <si>
    <t>333-23-0024</t>
  </si>
  <si>
    <t>C526-7042-4045</t>
  </si>
  <si>
    <t>456163627855</t>
  </si>
  <si>
    <t>47-1772495</t>
  </si>
  <si>
    <t>923-79-1943</t>
  </si>
  <si>
    <t>906-93-6061</t>
  </si>
  <si>
    <t>P79344133</t>
  </si>
  <si>
    <t>S19265408</t>
  </si>
  <si>
    <t>Charles Arnowitz</t>
  </si>
  <si>
    <t>61340-0064</t>
  </si>
  <si>
    <t>217-670-5138</t>
  </si>
  <si>
    <t>5/25/1931</t>
  </si>
  <si>
    <t>Andrew.Arnowitz@SPRINT.COM</t>
  </si>
  <si>
    <t>322-08-7980</t>
  </si>
  <si>
    <t>Q039-4135-4664</t>
  </si>
  <si>
    <t>5605781691</t>
  </si>
  <si>
    <t>34-0376255</t>
  </si>
  <si>
    <t>944-78-0290</t>
  </si>
  <si>
    <t>987-93-2150</t>
  </si>
  <si>
    <t>P16322528</t>
  </si>
  <si>
    <t>S85145246</t>
  </si>
  <si>
    <t>Enid Arnowitz</t>
  </si>
  <si>
    <t>PO BOX 2212</t>
  </si>
  <si>
    <t>61340-0077</t>
  </si>
  <si>
    <t>217-671-3055</t>
  </si>
  <si>
    <t>5/26/1931</t>
  </si>
  <si>
    <t>Andrew.Arnowitz@NOVELL.COM</t>
  </si>
  <si>
    <t>345-43-3424</t>
  </si>
  <si>
    <t>G459-0470-7931</t>
  </si>
  <si>
    <t>678814504544</t>
  </si>
  <si>
    <t>87-8387068</t>
  </si>
  <si>
    <t>946-75-2088</t>
  </si>
  <si>
    <t>920-93-4170</t>
  </si>
  <si>
    <t>P62124804</t>
  </si>
  <si>
    <t>S02386496</t>
  </si>
  <si>
    <t>Sharon Arnowitz</t>
  </si>
  <si>
    <t>PO BOX 2404</t>
  </si>
  <si>
    <t>Markham</t>
  </si>
  <si>
    <t>60428-0071</t>
  </si>
  <si>
    <t>217-674-1063</t>
  </si>
  <si>
    <t>5/29/1931</t>
  </si>
  <si>
    <t>Andrew.Arnowitz@ATT.COM</t>
  </si>
  <si>
    <t>326-60-0278</t>
  </si>
  <si>
    <t>W602-2903-1288</t>
  </si>
  <si>
    <t>6473422053</t>
  </si>
  <si>
    <t>27-4095341</t>
  </si>
  <si>
    <t>957-79-5680</t>
  </si>
  <si>
    <t>978-93-4534</t>
  </si>
  <si>
    <t>P33894639</t>
  </si>
  <si>
    <t>S31275539</t>
  </si>
  <si>
    <t>Arnquist</t>
  </si>
  <si>
    <t>Jane Arnquist</t>
  </si>
  <si>
    <t>16528 Belleplaine Dr</t>
  </si>
  <si>
    <t>60428-5332</t>
  </si>
  <si>
    <t>217-680-5667</t>
  </si>
  <si>
    <t>6/4/1931</t>
  </si>
  <si>
    <t>Ingrid.Arnquist@COMCAST.COM</t>
  </si>
  <si>
    <t>324-60-4877</t>
  </si>
  <si>
    <t>Z410-2108-0732</t>
  </si>
  <si>
    <t>368652631370</t>
  </si>
  <si>
    <t>52-3399552</t>
  </si>
  <si>
    <t>982-73-4238</t>
  </si>
  <si>
    <t>902-93-7004</t>
  </si>
  <si>
    <t>P87269253</t>
  </si>
  <si>
    <t>S74027396</t>
  </si>
  <si>
    <t>Gabrielle</t>
  </si>
  <si>
    <t>Arns</t>
  </si>
  <si>
    <t>Gabrielle Arns</t>
  </si>
  <si>
    <t>15813 Clifton Park Ave</t>
  </si>
  <si>
    <t>60428</t>
  </si>
  <si>
    <t>217-686-5546</t>
  </si>
  <si>
    <t>6/10/1931</t>
  </si>
  <si>
    <t>GabrielleArns@VERIZON.COM</t>
  </si>
  <si>
    <t>354-98-3766</t>
  </si>
  <si>
    <t>N890-8508-4931</t>
  </si>
  <si>
    <t>294650171626</t>
  </si>
  <si>
    <t>53-9729829</t>
  </si>
  <si>
    <t>902-70-6227</t>
  </si>
  <si>
    <t>916-93-2303</t>
  </si>
  <si>
    <t>P47865494</t>
  </si>
  <si>
    <t>S45924134</t>
  </si>
  <si>
    <t>Renee Arns</t>
  </si>
  <si>
    <t>16353 Winchester Ave</t>
  </si>
  <si>
    <t>217-692-4439</t>
  </si>
  <si>
    <t>6/16/1931</t>
  </si>
  <si>
    <t>Marianne_Arns@SPECTRUM.COM</t>
  </si>
  <si>
    <t>340-09-5791</t>
  </si>
  <si>
    <t>T909-5868-1446</t>
  </si>
  <si>
    <t>4680287170</t>
  </si>
  <si>
    <t>48-0678625</t>
  </si>
  <si>
    <t>971-75-5158</t>
  </si>
  <si>
    <t>962-93-1330</t>
  </si>
  <si>
    <t>P92471417</t>
  </si>
  <si>
    <t>S31347029</t>
  </si>
  <si>
    <t>Arnsby-boykins</t>
  </si>
  <si>
    <t>Deborah Arnsby-boykins</t>
  </si>
  <si>
    <t>11255 Country Garden Ln</t>
  </si>
  <si>
    <t>Maroa</t>
  </si>
  <si>
    <t>61756</t>
  </si>
  <si>
    <t>217-699-6346</t>
  </si>
  <si>
    <t>6/22/1931</t>
  </si>
  <si>
    <t>DeborahArnsby-boykins@VERIZON.COM</t>
  </si>
  <si>
    <t>324-87-2758</t>
  </si>
  <si>
    <t>P771-1963-5042</t>
  </si>
  <si>
    <t>15146980256</t>
  </si>
  <si>
    <t>40-7914093</t>
  </si>
  <si>
    <t>943-88-3956</t>
  </si>
  <si>
    <t>936-93-5869</t>
  </si>
  <si>
    <t>P97715366</t>
  </si>
  <si>
    <t>S73657412</t>
  </si>
  <si>
    <t>Arnsman</t>
  </si>
  <si>
    <t>Douglas Arnsman</t>
  </si>
  <si>
    <t>11604 Greenswitch Rd</t>
  </si>
  <si>
    <t>217-709-5221</t>
  </si>
  <si>
    <t>6/28/1931</t>
  </si>
  <si>
    <t>DouglasArnsman@ATT.COM</t>
  </si>
  <si>
    <t>354-59-9879</t>
  </si>
  <si>
    <t>N807-3251-9539</t>
  </si>
  <si>
    <t>43293189956</t>
  </si>
  <si>
    <t>14-1768086</t>
  </si>
  <si>
    <t>999-92-7716</t>
  </si>
  <si>
    <t>998-93-5529</t>
  </si>
  <si>
    <t>P61024822</t>
  </si>
  <si>
    <t>S35043246</t>
  </si>
  <si>
    <t>Arnspong</t>
  </si>
  <si>
    <t>Deborah Arnspong</t>
  </si>
  <si>
    <t>13431 N Bearsdale Rd</t>
  </si>
  <si>
    <t>217-717-9388</t>
  </si>
  <si>
    <t>7/4/1931</t>
  </si>
  <si>
    <t>Ba-Arnspong@COMCAST.COM</t>
  </si>
  <si>
    <t>352-04-9508</t>
  </si>
  <si>
    <t>H626-3702-5723</t>
  </si>
  <si>
    <t>76147727492</t>
  </si>
  <si>
    <t>23-5652139</t>
  </si>
  <si>
    <t>999-90-8280</t>
  </si>
  <si>
    <t>953-93-6037</t>
  </si>
  <si>
    <t>P40506704</t>
  </si>
  <si>
    <t>S23060188</t>
  </si>
  <si>
    <t>Arnst</t>
  </si>
  <si>
    <t>Sheila Arnst</t>
  </si>
  <si>
    <t>509 W Washington Street Rd</t>
  </si>
  <si>
    <t>217-723-5747</t>
  </si>
  <si>
    <t>7/10/1931</t>
  </si>
  <si>
    <t>Sheila.Arnst@YAHOO.COM</t>
  </si>
  <si>
    <t>354-45-4999</t>
  </si>
  <si>
    <t>U221-1408-1956</t>
  </si>
  <si>
    <t>957233665858</t>
  </si>
  <si>
    <t>99-2477625</t>
  </si>
  <si>
    <t>999-91-7430</t>
  </si>
  <si>
    <t>919-93-2690</t>
  </si>
  <si>
    <t>P80469779</t>
  </si>
  <si>
    <t>S79612667</t>
  </si>
  <si>
    <t>Karyn</t>
  </si>
  <si>
    <t>Arnstadt</t>
  </si>
  <si>
    <t>Karyn Arnstadt</t>
  </si>
  <si>
    <t>PO BOX 1951</t>
  </si>
  <si>
    <t>Marseilles</t>
  </si>
  <si>
    <t>61341</t>
  </si>
  <si>
    <t>217-725-4525</t>
  </si>
  <si>
    <t>7/12/1931</t>
  </si>
  <si>
    <t>Karyn_Arnstadt@AOL.COM</t>
  </si>
  <si>
    <t>345-31-2166</t>
  </si>
  <si>
    <t>A383-4963-7320</t>
  </si>
  <si>
    <t>MARSEILLES BANK NA</t>
  </si>
  <si>
    <t>45564499567</t>
  </si>
  <si>
    <t>92-3095485</t>
  </si>
  <si>
    <t>930-93-2027</t>
  </si>
  <si>
    <t>P03295777</t>
  </si>
  <si>
    <t>S73553474</t>
  </si>
  <si>
    <t>Arnstein</t>
  </si>
  <si>
    <t>Beatrice Arnstein</t>
  </si>
  <si>
    <t>PO BOX 7322</t>
  </si>
  <si>
    <t>61341-0055</t>
  </si>
  <si>
    <t>217-726-5650</t>
  </si>
  <si>
    <t>7/13/1931</t>
  </si>
  <si>
    <t>BeatriceArnstein@ATT.COM</t>
  </si>
  <si>
    <t>344-58-9735</t>
  </si>
  <si>
    <t>J606-0094-5777</t>
  </si>
  <si>
    <t>9828098392</t>
  </si>
  <si>
    <t>76-1932976</t>
  </si>
  <si>
    <t>999-92-4129</t>
  </si>
  <si>
    <t>913-93-5078</t>
  </si>
  <si>
    <t>P96873769</t>
  </si>
  <si>
    <t>S62113952</t>
  </si>
  <si>
    <t>Cathy</t>
  </si>
  <si>
    <t>Cathy Arnstein</t>
  </si>
  <si>
    <t>3365 N State Route 71</t>
  </si>
  <si>
    <t>217-727-8540</t>
  </si>
  <si>
    <t>7/14/1931</t>
  </si>
  <si>
    <t>Cathy_Arnstein@AOL.COM</t>
  </si>
  <si>
    <t>351-62-1691</t>
  </si>
  <si>
    <t>W385-8165-3636</t>
  </si>
  <si>
    <t>111840959230</t>
  </si>
  <si>
    <t>83-4159942</t>
  </si>
  <si>
    <t>999-90-1704</t>
  </si>
  <si>
    <t>943-93-0153</t>
  </si>
  <si>
    <t>P67576405</t>
  </si>
  <si>
    <t>S03529819</t>
  </si>
  <si>
    <t>Craig Arnstein</t>
  </si>
  <si>
    <t>1090 Orange Ave Apt 1</t>
  </si>
  <si>
    <t>61341-1298</t>
  </si>
  <si>
    <t>217-728-7943</t>
  </si>
  <si>
    <t>7/15/1931</t>
  </si>
  <si>
    <t>Craig_Arnstein@AOL.COM</t>
  </si>
  <si>
    <t>337-11-9179</t>
  </si>
  <si>
    <t>K347-9493-4215</t>
  </si>
  <si>
    <t>42378908155</t>
  </si>
  <si>
    <t>81-9725772</t>
  </si>
  <si>
    <t>977-93-3056</t>
  </si>
  <si>
    <t>P17016958</t>
  </si>
  <si>
    <t>S81576496</t>
  </si>
  <si>
    <t>Eileen Arnstein</t>
  </si>
  <si>
    <t>1075 Timbers Edge Dr</t>
  </si>
  <si>
    <t>217-729-4884</t>
  </si>
  <si>
    <t>7/16/1931</t>
  </si>
  <si>
    <t>Eileen.Arnstein392.9443@GMAIL.COM</t>
  </si>
  <si>
    <t>335-81-9882</t>
  </si>
  <si>
    <t>L542-3806-5419</t>
  </si>
  <si>
    <t>35824109652</t>
  </si>
  <si>
    <t>49-0257103</t>
  </si>
  <si>
    <t>999-92-2184</t>
  </si>
  <si>
    <t>950-93-3215</t>
  </si>
  <si>
    <t>P79355112</t>
  </si>
  <si>
    <t>S20595752</t>
  </si>
  <si>
    <t>Joseph Arnstein</t>
  </si>
  <si>
    <t>1003 Tower Circle Dr</t>
  </si>
  <si>
    <t>217-731-8757</t>
  </si>
  <si>
    <t>7/17/1931</t>
  </si>
  <si>
    <t>Eileen.Arnstein392.9443@ATT.COM</t>
  </si>
  <si>
    <t>336-47-3555</t>
  </si>
  <si>
    <t>T217-2816-8217</t>
  </si>
  <si>
    <t>4464831176</t>
  </si>
  <si>
    <t>39-9370736</t>
  </si>
  <si>
    <t>999-91-4549</t>
  </si>
  <si>
    <t>939-93-0057</t>
  </si>
  <si>
    <t>P02298358</t>
  </si>
  <si>
    <t>S50042121</t>
  </si>
  <si>
    <t>Judith Arnstein</t>
  </si>
  <si>
    <t>1013 Tower Circle Dr</t>
  </si>
  <si>
    <t>61341-1024</t>
  </si>
  <si>
    <t>217-732-5577</t>
  </si>
  <si>
    <t>7/18/1931</t>
  </si>
  <si>
    <t>Judith.Arnstein23.4982@GMAIL.COM</t>
  </si>
  <si>
    <t>345-56-1705</t>
  </si>
  <si>
    <t>Z314-2198-9049</t>
  </si>
  <si>
    <t>2668630817</t>
  </si>
  <si>
    <t>31-6233558</t>
  </si>
  <si>
    <t>999-97-5588</t>
  </si>
  <si>
    <t>952-93-0687</t>
  </si>
  <si>
    <t>P02025311</t>
  </si>
  <si>
    <t>S64231876</t>
  </si>
  <si>
    <t>Melissa Arnstein</t>
  </si>
  <si>
    <t>1018 Tower Circle Dr</t>
  </si>
  <si>
    <t>217-733-9632</t>
  </si>
  <si>
    <t>7/19/1931</t>
  </si>
  <si>
    <t>Judith.Arnstein23.4982@VERIZON.COM</t>
  </si>
  <si>
    <t>333-32-5436</t>
  </si>
  <si>
    <t>Q222-6995-2131</t>
  </si>
  <si>
    <t>838860526887</t>
  </si>
  <si>
    <t>18-1152220</t>
  </si>
  <si>
    <t>999-92-3963</t>
  </si>
  <si>
    <t>966-93-1510</t>
  </si>
  <si>
    <t>P43943163</t>
  </si>
  <si>
    <t>S38333570</t>
  </si>
  <si>
    <t>Samuel Arnstein</t>
  </si>
  <si>
    <t>1023 Tower Circle Dr</t>
  </si>
  <si>
    <t>217-734-5801</t>
  </si>
  <si>
    <t>Samuel.Arnstein@YAHOO.COM</t>
  </si>
  <si>
    <t>356-46-5781</t>
  </si>
  <si>
    <t>G516-3994-5273</t>
  </si>
  <si>
    <t>978831656179</t>
  </si>
  <si>
    <t>70-5468922</t>
  </si>
  <si>
    <t>941-82-7027</t>
  </si>
  <si>
    <t>933-93-9163</t>
  </si>
  <si>
    <t>P50285073</t>
  </si>
  <si>
    <t>S54049910</t>
  </si>
  <si>
    <t>Sharl</t>
  </si>
  <si>
    <t>Sharl Arnstein</t>
  </si>
  <si>
    <t>503 Wallace St Apt 4</t>
  </si>
  <si>
    <t>61341-1975</t>
  </si>
  <si>
    <t>217-735-6666</t>
  </si>
  <si>
    <t>7/21/1931</t>
  </si>
  <si>
    <t>Samuel.Arnstein@ATT.COM</t>
  </si>
  <si>
    <t>354-87-7094</t>
  </si>
  <si>
    <t>R349-7186-6762</t>
  </si>
  <si>
    <t>16441529801</t>
  </si>
  <si>
    <t>40-5909497</t>
  </si>
  <si>
    <t>919-72-2114</t>
  </si>
  <si>
    <t>905-93-9881</t>
  </si>
  <si>
    <t>P34570318</t>
  </si>
  <si>
    <t>S86958073</t>
  </si>
  <si>
    <t>Arnt</t>
  </si>
  <si>
    <t>Erica Arnt</t>
  </si>
  <si>
    <t>16550 E Lower Park Rd</t>
  </si>
  <si>
    <t>62441</t>
  </si>
  <si>
    <t>217-764-8397</t>
  </si>
  <si>
    <t>8/18/1931</t>
  </si>
  <si>
    <t>Erica_Arnt@AOL.COM</t>
  </si>
  <si>
    <t>337-19-9341</t>
  </si>
  <si>
    <t>M204-1588-9113</t>
  </si>
  <si>
    <t>THE PEOPLES ST BK NEWTON SUMNER BR</t>
  </si>
  <si>
    <t>2899103819</t>
  </si>
  <si>
    <t>42-4369236</t>
  </si>
  <si>
    <t>999-96-2191</t>
  </si>
  <si>
    <t>959-93-7306</t>
  </si>
  <si>
    <t>P76188287</t>
  </si>
  <si>
    <t>S31252836</t>
  </si>
  <si>
    <t>Arocho</t>
  </si>
  <si>
    <t>Angel Arocho</t>
  </si>
  <si>
    <t>14752 N Cooper Chapel Rd</t>
  </si>
  <si>
    <t>62441-4634</t>
  </si>
  <si>
    <t>217-808-3341</t>
  </si>
  <si>
    <t>9/23/1931</t>
  </si>
  <si>
    <t>Angel.Arocho@YAHOO.COM</t>
  </si>
  <si>
    <t>343-65-0424</t>
  </si>
  <si>
    <t>X822-4780-2995</t>
  </si>
  <si>
    <t>647051635068</t>
  </si>
  <si>
    <t>23-2865943</t>
  </si>
  <si>
    <t>966-72-6397</t>
  </si>
  <si>
    <t>932-93-1544</t>
  </si>
  <si>
    <t>P09332883</t>
  </si>
  <si>
    <t>S26567824</t>
  </si>
  <si>
    <t>Aron</t>
  </si>
  <si>
    <t>Debra Aron</t>
  </si>
  <si>
    <t>PO BOX 6049</t>
  </si>
  <si>
    <t>Martinsville</t>
  </si>
  <si>
    <t>62442</t>
  </si>
  <si>
    <t>217-849-9847</t>
  </si>
  <si>
    <t>10/29/1931</t>
  </si>
  <si>
    <t>Debra_Aron@AOL.COM</t>
  </si>
  <si>
    <t>341-17-5088</t>
  </si>
  <si>
    <t>J596-8045-2454</t>
  </si>
  <si>
    <t>60182548765</t>
  </si>
  <si>
    <t>99-5905733</t>
  </si>
  <si>
    <t>949-77-5805</t>
  </si>
  <si>
    <t>963-93-5851</t>
  </si>
  <si>
    <t>P10895715</t>
  </si>
  <si>
    <t>S70736496</t>
  </si>
  <si>
    <t>Raul Aron</t>
  </si>
  <si>
    <t>18 1/2 W Cumberland St</t>
  </si>
  <si>
    <t>217-856-4365</t>
  </si>
  <si>
    <t>11/4/1931</t>
  </si>
  <si>
    <t>Raul_Aron@AOL.COM</t>
  </si>
  <si>
    <t>324-36-2755</t>
  </si>
  <si>
    <t>Q590-6581-9865</t>
  </si>
  <si>
    <t>974203208822</t>
  </si>
  <si>
    <t>34-3516529</t>
  </si>
  <si>
    <t>999-95-4298</t>
  </si>
  <si>
    <t>971-93-3047</t>
  </si>
  <si>
    <t>P00533596</t>
  </si>
  <si>
    <t>S16356948</t>
  </si>
  <si>
    <t>Arond</t>
  </si>
  <si>
    <t>Doris Arond</t>
  </si>
  <si>
    <t>7899 E Cumberland Rd</t>
  </si>
  <si>
    <t>217-864-6368</t>
  </si>
  <si>
    <t>11/10/1931</t>
  </si>
  <si>
    <t>Doris.Arond@YAHOO.COM</t>
  </si>
  <si>
    <t>350-10-9249</t>
  </si>
  <si>
    <t>O965-7679-7840</t>
  </si>
  <si>
    <t>8553678354</t>
  </si>
  <si>
    <t>85-1498378</t>
  </si>
  <si>
    <t>999-97-3699</t>
  </si>
  <si>
    <t>964-93-7618</t>
  </si>
  <si>
    <t>P24257114</t>
  </si>
  <si>
    <t>S64023359</t>
  </si>
  <si>
    <t>Arondelli</t>
  </si>
  <si>
    <t>Shari Arondelli</t>
  </si>
  <si>
    <t>11332 N Blackburn Rd</t>
  </si>
  <si>
    <t>62442-3036</t>
  </si>
  <si>
    <t>217-870-5647</t>
  </si>
  <si>
    <t>11/16/1931</t>
  </si>
  <si>
    <t>SArondelli@LIVE.COM</t>
  </si>
  <si>
    <t>348-12-6296</t>
  </si>
  <si>
    <t>Y763-3354-2109</t>
  </si>
  <si>
    <t>PEOPLES STATE BK</t>
  </si>
  <si>
    <t>575094064538</t>
  </si>
  <si>
    <t>97-2529450</t>
  </si>
  <si>
    <t>901-88-0929</t>
  </si>
  <si>
    <t>936-93-8294</t>
  </si>
  <si>
    <t>P39527979</t>
  </si>
  <si>
    <t>S96719043</t>
  </si>
  <si>
    <t>Aronesti</t>
  </si>
  <si>
    <t>Samuel Aronesti</t>
  </si>
  <si>
    <t>12457 N Freedom Church Rd</t>
  </si>
  <si>
    <t>217-876-1916</t>
  </si>
  <si>
    <t>11/22/1931</t>
  </si>
  <si>
    <t>Ida_Aronesti@SPECTRUM.COM</t>
  </si>
  <si>
    <t>335-49-4243</t>
  </si>
  <si>
    <t>E379-7122-3747</t>
  </si>
  <si>
    <t>1272739148</t>
  </si>
  <si>
    <t>98-4097112</t>
  </si>
  <si>
    <t>999-91-8267</t>
  </si>
  <si>
    <t>905-93-5122</t>
  </si>
  <si>
    <t>P00647027</t>
  </si>
  <si>
    <t>S80931248</t>
  </si>
  <si>
    <t>Justin</t>
  </si>
  <si>
    <t>Aronhalt</t>
  </si>
  <si>
    <t>Justin Aronhalt</t>
  </si>
  <si>
    <t>14021 N Ridgelawn Rd</t>
  </si>
  <si>
    <t>217-883-8857</t>
  </si>
  <si>
    <t>11/28/1931</t>
  </si>
  <si>
    <t>JustinAronhalt@SPRINT.COM</t>
  </si>
  <si>
    <t>322-94-6344</t>
  </si>
  <si>
    <t>R704-8074-4131</t>
  </si>
  <si>
    <t>35943066605</t>
  </si>
  <si>
    <t>56-6529926</t>
  </si>
  <si>
    <t>999-98-2274</t>
  </si>
  <si>
    <t>967-93-3891</t>
  </si>
  <si>
    <t>P15660659</t>
  </si>
  <si>
    <t>S74679826</t>
  </si>
  <si>
    <t>Aronica</t>
  </si>
  <si>
    <t>Philip Aronica</t>
  </si>
  <si>
    <t>PO BOX 4713</t>
  </si>
  <si>
    <t>Martinton</t>
  </si>
  <si>
    <t>60951-0052</t>
  </si>
  <si>
    <t>217-893-4152</t>
  </si>
  <si>
    <t>Philip.Aronica@YAHOO.COM</t>
  </si>
  <si>
    <t>334-41-7631</t>
  </si>
  <si>
    <t>N427-7106-1797</t>
  </si>
  <si>
    <t>VERMILION VALLEY BANK</t>
  </si>
  <si>
    <t>9411580678</t>
  </si>
  <si>
    <t>15-9061912</t>
  </si>
  <si>
    <t>982-72-0674</t>
  </si>
  <si>
    <t>971-93-6327</t>
  </si>
  <si>
    <t>P53083046</t>
  </si>
  <si>
    <t>S71861994</t>
  </si>
  <si>
    <t>Aronin</t>
  </si>
  <si>
    <t>Jeffrey Aronin</t>
  </si>
  <si>
    <t>2002 E Us Highway 52</t>
  </si>
  <si>
    <t>60951</t>
  </si>
  <si>
    <t>217-899-3974</t>
  </si>
  <si>
    <t>Gregoriy.Aronin362.2869@SPECTRUM.COM</t>
  </si>
  <si>
    <t>326-51-4358</t>
  </si>
  <si>
    <t>Q960-0080-5721</t>
  </si>
  <si>
    <t>337741183796</t>
  </si>
  <si>
    <t>51-6754721</t>
  </si>
  <si>
    <t>995-72-8164</t>
  </si>
  <si>
    <t>907-93-3753</t>
  </si>
  <si>
    <t>P39371173</t>
  </si>
  <si>
    <t>S02974473</t>
  </si>
  <si>
    <t>Natalya</t>
  </si>
  <si>
    <t>Aronina</t>
  </si>
  <si>
    <t>Natalya Aronina</t>
  </si>
  <si>
    <t>PO BOX 6061</t>
  </si>
  <si>
    <t>Maryville</t>
  </si>
  <si>
    <t>62062-0023</t>
  </si>
  <si>
    <t>217-917-2122</t>
  </si>
  <si>
    <t>NatalyaAronina@COMCAST.COM</t>
  </si>
  <si>
    <t>336-25-2672</t>
  </si>
  <si>
    <t>K219-6623-3028</t>
  </si>
  <si>
    <t>3680736455</t>
  </si>
  <si>
    <t>99-6928552</t>
  </si>
  <si>
    <t>995-84-5701</t>
  </si>
  <si>
    <t>943-93-5661</t>
  </si>
  <si>
    <t>P87297901</t>
  </si>
  <si>
    <t>S07639243</t>
  </si>
  <si>
    <t>Aronoff</t>
  </si>
  <si>
    <t>Jeffrey Aronoff</t>
  </si>
  <si>
    <t>2933 Bluff Meadow Dr</t>
  </si>
  <si>
    <t>62062</t>
  </si>
  <si>
    <t>217-924-2675</t>
  </si>
  <si>
    <t>12/25/1931</t>
  </si>
  <si>
    <t>Janice.Aronoff@COMCAST.COM</t>
  </si>
  <si>
    <t>349-62-3242</t>
  </si>
  <si>
    <t>S557-8661-5227</t>
  </si>
  <si>
    <t>705334735998</t>
  </si>
  <si>
    <t>18-0157277</t>
  </si>
  <si>
    <t>992-85-0168</t>
  </si>
  <si>
    <t>932-93-0915</t>
  </si>
  <si>
    <t>P78536191</t>
  </si>
  <si>
    <t>S91448163</t>
  </si>
  <si>
    <t>Arkady</t>
  </si>
  <si>
    <t>Aronov</t>
  </si>
  <si>
    <t>Arkady Aronov</t>
  </si>
  <si>
    <t>6133 Keebler Oaks Dr</t>
  </si>
  <si>
    <t>217-932-9479</t>
  </si>
  <si>
    <t>12/31/1931</t>
  </si>
  <si>
    <t>ArkadyAronov@ATT.COM</t>
  </si>
  <si>
    <t>324-74-7569</t>
  </si>
  <si>
    <t>Y152-1813-4035</t>
  </si>
  <si>
    <t>215593110999</t>
  </si>
  <si>
    <t>21-2705639</t>
  </si>
  <si>
    <t>912-84-4152</t>
  </si>
  <si>
    <t>970-93-8639</t>
  </si>
  <si>
    <t>P26636737</t>
  </si>
  <si>
    <t>S09909846</t>
  </si>
  <si>
    <t>Zori</t>
  </si>
  <si>
    <t>Zori Aronov</t>
  </si>
  <si>
    <t>6345 Mckayla Brook Ln</t>
  </si>
  <si>
    <t>217-938-4536</t>
  </si>
  <si>
    <t>1/6/1932</t>
  </si>
  <si>
    <t>Zori-Aronov@COMMODORE64.COM</t>
  </si>
  <si>
    <t>356-39-2442</t>
  </si>
  <si>
    <t>J395-9365-0887</t>
  </si>
  <si>
    <t>14596902305</t>
  </si>
  <si>
    <t>63-1404347</t>
  </si>
  <si>
    <t>973-80-4414</t>
  </si>
  <si>
    <t>903-93-2521</t>
  </si>
  <si>
    <t>P99668506</t>
  </si>
  <si>
    <t>S36856564</t>
  </si>
  <si>
    <t>Aronow</t>
  </si>
  <si>
    <t>Alan Aronow</t>
  </si>
  <si>
    <t>16 Professional Park Dr</t>
  </si>
  <si>
    <t>217-947-5453</t>
  </si>
  <si>
    <t>1/12/1932</t>
  </si>
  <si>
    <t>AlanAronow@ATT.COM</t>
  </si>
  <si>
    <t>351-24-9356</t>
  </si>
  <si>
    <t>F478-3009-9337</t>
  </si>
  <si>
    <t>195985367118</t>
  </si>
  <si>
    <t>20-9276550</t>
  </si>
  <si>
    <t>919-85-4228</t>
  </si>
  <si>
    <t>920-93-5016</t>
  </si>
  <si>
    <t>P28647840</t>
  </si>
  <si>
    <t>S37124248</t>
  </si>
  <si>
    <t>Aronowitz</t>
  </si>
  <si>
    <t>Carole Aronowitz</t>
  </si>
  <si>
    <t>6960 State Route 162 Apt 309</t>
  </si>
  <si>
    <t>62062-8538</t>
  </si>
  <si>
    <t>217-955-1653</t>
  </si>
  <si>
    <t>Carole.Aronowitz@YAHOO.COM</t>
  </si>
  <si>
    <t>328-90-3481</t>
  </si>
  <si>
    <t>W951-1089-0066</t>
  </si>
  <si>
    <t>1828118981</t>
  </si>
  <si>
    <t>18-8160998</t>
  </si>
  <si>
    <t>974-71-2734</t>
  </si>
  <si>
    <t>912-93-4281</t>
  </si>
  <si>
    <t>P00008570</t>
  </si>
  <si>
    <t>S83947932</t>
  </si>
  <si>
    <t>Arons</t>
  </si>
  <si>
    <t>James Arons</t>
  </si>
  <si>
    <t>2728 Stone Valley Dr</t>
  </si>
  <si>
    <t>62062-6411</t>
  </si>
  <si>
    <t>217-965-5362</t>
  </si>
  <si>
    <t>HArons@VERIZON.COM</t>
  </si>
  <si>
    <t>357-50-2102</t>
  </si>
  <si>
    <t>O227-8958-0071</t>
  </si>
  <si>
    <t>140146957577</t>
  </si>
  <si>
    <t>91-7749763</t>
  </si>
  <si>
    <t>996-80-0494</t>
  </si>
  <si>
    <t>951-93-2725</t>
  </si>
  <si>
    <t>P35679189</t>
  </si>
  <si>
    <t>S30357412</t>
  </si>
  <si>
    <t>Richard Arons</t>
  </si>
  <si>
    <t>104 Stonebridge Crossing Dr</t>
  </si>
  <si>
    <t>62062-6486</t>
  </si>
  <si>
    <t>217-974-2695</t>
  </si>
  <si>
    <t>1/30/1932</t>
  </si>
  <si>
    <t>Richard.Arons@YAHOO.COM</t>
  </si>
  <si>
    <t>333-41-7457</t>
  </si>
  <si>
    <t>V214-0717-3249</t>
  </si>
  <si>
    <t>6122098871</t>
  </si>
  <si>
    <t>63-2447815</t>
  </si>
  <si>
    <t>999-95-1503</t>
  </si>
  <si>
    <t>965-93-2005</t>
  </si>
  <si>
    <t>P28139127</t>
  </si>
  <si>
    <t>S82623020</t>
  </si>
  <si>
    <t>Aronsky</t>
  </si>
  <si>
    <t>Victoria Aronsky</t>
  </si>
  <si>
    <t>112 Stonebridge Estates Ct</t>
  </si>
  <si>
    <t>217-983-4906</t>
  </si>
  <si>
    <t>2/5/1932</t>
  </si>
  <si>
    <t>Maia.Aronsky832.0266@ATT.COM</t>
  </si>
  <si>
    <t>341-76-7262</t>
  </si>
  <si>
    <t>K028-8446-1666</t>
  </si>
  <si>
    <t>454059611553</t>
  </si>
  <si>
    <t>97-8448152</t>
  </si>
  <si>
    <t>936-74-1849</t>
  </si>
  <si>
    <t>910-93-2487</t>
  </si>
  <si>
    <t>P61857175</t>
  </si>
  <si>
    <t>S53838052</t>
  </si>
  <si>
    <t>Aronson</t>
  </si>
  <si>
    <t>Ariel Aronson</t>
  </si>
  <si>
    <t>7634 Stonebridge Golf Dr</t>
  </si>
  <si>
    <t>217-994-5104</t>
  </si>
  <si>
    <t>2/11/1932</t>
  </si>
  <si>
    <t>AAronson@LIVE.COM</t>
  </si>
  <si>
    <t>324-12-9536</t>
  </si>
  <si>
    <t>J128-6740-1741</t>
  </si>
  <si>
    <t>262499474457</t>
  </si>
  <si>
    <t>48-4961253</t>
  </si>
  <si>
    <t>906-88-1807</t>
  </si>
  <si>
    <t>922-93-6704</t>
  </si>
  <si>
    <t>P17825306</t>
  </si>
  <si>
    <t>S38165511</t>
  </si>
  <si>
    <t>Mark Aronson</t>
  </si>
  <si>
    <t>1405 Autumn Lakes Ln</t>
  </si>
  <si>
    <t>Mascoutah</t>
  </si>
  <si>
    <t>62258-2798</t>
  </si>
  <si>
    <t>224-202-4951</t>
  </si>
  <si>
    <t>2/17/1932</t>
  </si>
  <si>
    <t>Mark_Aronson@AOL.COM</t>
  </si>
  <si>
    <t>358-45-5144</t>
  </si>
  <si>
    <t>G193-9288-6581</t>
  </si>
  <si>
    <t>643617373403</t>
  </si>
  <si>
    <t>69-6339720</t>
  </si>
  <si>
    <t>996-88-1812</t>
  </si>
  <si>
    <t>972-93-1408</t>
  </si>
  <si>
    <t>P92035530</t>
  </si>
  <si>
    <t>S80929171</t>
  </si>
  <si>
    <t>Aronstein</t>
  </si>
  <si>
    <t>Boris Aronstein</t>
  </si>
  <si>
    <t>1127 Beechcraft Blvd</t>
  </si>
  <si>
    <t>62258</t>
  </si>
  <si>
    <t>224-210-4828</t>
  </si>
  <si>
    <t>2/23/1932</t>
  </si>
  <si>
    <t>Boris-Aronstein@COMMODORE64.COM</t>
  </si>
  <si>
    <t>347-85-8952</t>
  </si>
  <si>
    <t>Z277-5502-6374</t>
  </si>
  <si>
    <t>FIRST FEDL SAVINGS BANK OF MASCOUTAH</t>
  </si>
  <si>
    <t>339356176716</t>
  </si>
  <si>
    <t>59-3525675</t>
  </si>
  <si>
    <t>999-90-3494</t>
  </si>
  <si>
    <t>987-93-5407</t>
  </si>
  <si>
    <t>P74914983</t>
  </si>
  <si>
    <t>S56259329</t>
  </si>
  <si>
    <t>Manisha</t>
  </si>
  <si>
    <t>Arora</t>
  </si>
  <si>
    <t>Manisha Arora</t>
  </si>
  <si>
    <t>4709 Emil Burgard Ln</t>
  </si>
  <si>
    <t>224-218-6518</t>
  </si>
  <si>
    <t>2/29/1932</t>
  </si>
  <si>
    <t>Jagdish.Arora@VERIZON.COM</t>
  </si>
  <si>
    <t>353-37-4109</t>
  </si>
  <si>
    <t>H285-0236-6956</t>
  </si>
  <si>
    <t>814585499249</t>
  </si>
  <si>
    <t>39-1257498</t>
  </si>
  <si>
    <t>999-94-5055</t>
  </si>
  <si>
    <t>959-93-9871</t>
  </si>
  <si>
    <t>P84684529</t>
  </si>
  <si>
    <t>S85374897</t>
  </si>
  <si>
    <t>Aros</t>
  </si>
  <si>
    <t>Bill Aros</t>
  </si>
  <si>
    <t>730 Fountain View Dr Apt D</t>
  </si>
  <si>
    <t>62258-1357</t>
  </si>
  <si>
    <t>224-226-8541</t>
  </si>
  <si>
    <t>3/6/1932</t>
  </si>
  <si>
    <t>Bill.Aros@YAHOO.COM</t>
  </si>
  <si>
    <t>335-47-0163</t>
  </si>
  <si>
    <t>Y412-5286-7250</t>
  </si>
  <si>
    <t>8944033787</t>
  </si>
  <si>
    <t>14-3818468</t>
  </si>
  <si>
    <t>999-99-2812</t>
  </si>
  <si>
    <t>948-93-4709</t>
  </si>
  <si>
    <t>P53184363</t>
  </si>
  <si>
    <t>S86092500</t>
  </si>
  <si>
    <t>Arosen</t>
  </si>
  <si>
    <t>Callie Arosen</t>
  </si>
  <si>
    <t>829 Indian Prairie Dr</t>
  </si>
  <si>
    <t>224-233-4443</t>
  </si>
  <si>
    <t>3/12/1932</t>
  </si>
  <si>
    <t>Callie_Arosen@AOL.COM</t>
  </si>
  <si>
    <t>328-77-5746</t>
  </si>
  <si>
    <t>P333-5770-4625</t>
  </si>
  <si>
    <t>7330277104</t>
  </si>
  <si>
    <t>77-2063083</t>
  </si>
  <si>
    <t>904-73-9278</t>
  </si>
  <si>
    <t>988-93-8423</t>
  </si>
  <si>
    <t>P19221463</t>
  </si>
  <si>
    <t>S83510978</t>
  </si>
  <si>
    <t>Randy Arosen</t>
  </si>
  <si>
    <t>6350 Liebig School Rd</t>
  </si>
  <si>
    <t>224-239-2820</t>
  </si>
  <si>
    <t>3/18/1932</t>
  </si>
  <si>
    <t>David-Arosen@COMCAST.COM</t>
  </si>
  <si>
    <t>358-01-9705</t>
  </si>
  <si>
    <t>X880-4829-7282</t>
  </si>
  <si>
    <t>9237491199</t>
  </si>
  <si>
    <t>31-9218944</t>
  </si>
  <si>
    <t>906-75-1302</t>
  </si>
  <si>
    <t>965-93-2901</t>
  </si>
  <si>
    <t>P66089006</t>
  </si>
  <si>
    <t>S38456282</t>
  </si>
  <si>
    <t>Arosena</t>
  </si>
  <si>
    <t>Juan Arosena</t>
  </si>
  <si>
    <t>520 N August St Apt 1D</t>
  </si>
  <si>
    <t>62258-1537</t>
  </si>
  <si>
    <t>224-246-1680</t>
  </si>
  <si>
    <t>3/24/1932</t>
  </si>
  <si>
    <t>JArosena@LIVE.COM</t>
  </si>
  <si>
    <t>337-01-6382</t>
  </si>
  <si>
    <t>I577-9366-0602</t>
  </si>
  <si>
    <t>8423279641</t>
  </si>
  <si>
    <t>90-3714659</t>
  </si>
  <si>
    <t>963-72-9470</t>
  </si>
  <si>
    <t>954-93-2240</t>
  </si>
  <si>
    <t>P13273966</t>
  </si>
  <si>
    <t>S42481731</t>
  </si>
  <si>
    <t>Arostegui</t>
  </si>
  <si>
    <t>Stephanie Arostegui</t>
  </si>
  <si>
    <t>1409 Royal Forest Dr</t>
  </si>
  <si>
    <t>224-261-8860</t>
  </si>
  <si>
    <t>3/30/1932</t>
  </si>
  <si>
    <t>SArostegui@LIVE.COM</t>
  </si>
  <si>
    <t>342-43-9071</t>
  </si>
  <si>
    <t>D337-6281-8016</t>
  </si>
  <si>
    <t>98326027381</t>
  </si>
  <si>
    <t>89-8923056</t>
  </si>
  <si>
    <t>955-88-9843</t>
  </si>
  <si>
    <t>900-93-1951</t>
  </si>
  <si>
    <t>P65027808</t>
  </si>
  <si>
    <t>S02240863</t>
  </si>
  <si>
    <t>Jeries</t>
  </si>
  <si>
    <t>Arouhanna</t>
  </si>
  <si>
    <t>Jeries Arouhanna</t>
  </si>
  <si>
    <t>109 Saint Christopher Ct</t>
  </si>
  <si>
    <t>224-280-4798</t>
  </si>
  <si>
    <t>4/5/1932</t>
  </si>
  <si>
    <t>Jeries.Arouhanna357.7286@GMAIL.COM</t>
  </si>
  <si>
    <t>354-03-3438</t>
  </si>
  <si>
    <t>E697-8662-4943</t>
  </si>
  <si>
    <t>69632541529</t>
  </si>
  <si>
    <t>69-3682822</t>
  </si>
  <si>
    <t>999-90-4505</t>
  </si>
  <si>
    <t>930-93-5209</t>
  </si>
  <si>
    <t>P34380035</t>
  </si>
  <si>
    <t>S21396985</t>
  </si>
  <si>
    <t>Rabeeha</t>
  </si>
  <si>
    <t>Arouri</t>
  </si>
  <si>
    <t>Rabeeha Arouri</t>
  </si>
  <si>
    <t>1011 W Corrington St</t>
  </si>
  <si>
    <t>224-306-9846</t>
  </si>
  <si>
    <t>4/11/1932</t>
  </si>
  <si>
    <t>Rabeeha.Arouri@YAHOO.COM</t>
  </si>
  <si>
    <t>358-43-1206</t>
  </si>
  <si>
    <t>M927-1817-4349</t>
  </si>
  <si>
    <t>4574671512</t>
  </si>
  <si>
    <t>41-8680255</t>
  </si>
  <si>
    <t>950-77-1319</t>
  </si>
  <si>
    <t>985-93-8423</t>
  </si>
  <si>
    <t>P06106403</t>
  </si>
  <si>
    <t>S06610895</t>
  </si>
  <si>
    <t>Svetlana</t>
  </si>
  <si>
    <t>Aroutioumiants</t>
  </si>
  <si>
    <t>Svetlana Aroutioumiants</t>
  </si>
  <si>
    <t>PO BOX 4376</t>
  </si>
  <si>
    <t>62443</t>
  </si>
  <si>
    <t>224-324-5585</t>
  </si>
  <si>
    <t>4/16/1932</t>
  </si>
  <si>
    <t>SvetlanaAroutioumiants@ATT.COM</t>
  </si>
  <si>
    <t>351-23-5622</t>
  </si>
  <si>
    <t>X125-1913-0909</t>
  </si>
  <si>
    <t>83048881349</t>
  </si>
  <si>
    <t>93-5413437</t>
  </si>
  <si>
    <t>999-92-1588</t>
  </si>
  <si>
    <t>995-93-4928</t>
  </si>
  <si>
    <t>P35364816</t>
  </si>
  <si>
    <t>S22150890</t>
  </si>
  <si>
    <t>Arowolaju</t>
  </si>
  <si>
    <t>Beatrice Arowolaju</t>
  </si>
  <si>
    <t>PO BOX 9225</t>
  </si>
  <si>
    <t>62443-0001</t>
  </si>
  <si>
    <t>224-325-1097</t>
  </si>
  <si>
    <t>4/17/1932</t>
  </si>
  <si>
    <t>BeatriceArowolaju@COMCAST.COM</t>
  </si>
  <si>
    <t>326-20-4513</t>
  </si>
  <si>
    <t>Q527-1781-4421</t>
  </si>
  <si>
    <t>889222022351</t>
  </si>
  <si>
    <t>53-1322766</t>
  </si>
  <si>
    <t>999-90-8046</t>
  </si>
  <si>
    <t>991-93-0089</t>
  </si>
  <si>
    <t>P67639496</t>
  </si>
  <si>
    <t>S10906868</t>
  </si>
  <si>
    <t>Oluseun</t>
  </si>
  <si>
    <t>Oluseun Arowolaju</t>
  </si>
  <si>
    <t>PO BOX 4671</t>
  </si>
  <si>
    <t>62443-0002</t>
  </si>
  <si>
    <t>224-330-1317</t>
  </si>
  <si>
    <t>4/18/1932</t>
  </si>
  <si>
    <t>Oluseun-Arowolaju@COMMODORE64.COM</t>
  </si>
  <si>
    <t>328-77-9286</t>
  </si>
  <si>
    <t>S279-8313-4579</t>
  </si>
  <si>
    <t>84433945115</t>
  </si>
  <si>
    <t>56-7644297</t>
  </si>
  <si>
    <t>999-94-6535</t>
  </si>
  <si>
    <t>956-93-0258</t>
  </si>
  <si>
    <t>P86521296</t>
  </si>
  <si>
    <t>S04550476</t>
  </si>
  <si>
    <t>Arowolo</t>
  </si>
  <si>
    <t>Audrey Arowolo</t>
  </si>
  <si>
    <t>PO BOX 234</t>
  </si>
  <si>
    <t>62443-0053</t>
  </si>
  <si>
    <t>224-333-7265</t>
  </si>
  <si>
    <t>4/19/1932</t>
  </si>
  <si>
    <t>Audrey-Arowolo@COMMODORE64.COM</t>
  </si>
  <si>
    <t>336-22-4585</t>
  </si>
  <si>
    <t>H506-6415-4203</t>
  </si>
  <si>
    <t>5339148624</t>
  </si>
  <si>
    <t>45-3786628</t>
  </si>
  <si>
    <t>999-95-7117</t>
  </si>
  <si>
    <t>985-93-8356</t>
  </si>
  <si>
    <t>P81606122</t>
  </si>
  <si>
    <t>S16905683</t>
  </si>
  <si>
    <t>Ibrahim Arowolo</t>
  </si>
  <si>
    <t>PO BOX 2223</t>
  </si>
  <si>
    <t>62443-0086</t>
  </si>
  <si>
    <t>224-338-8963</t>
  </si>
  <si>
    <t>4/20/1932</t>
  </si>
  <si>
    <t>IArowolo@LIVE.COM</t>
  </si>
  <si>
    <t>323-07-5046</t>
  </si>
  <si>
    <t>X698-2014-4255</t>
  </si>
  <si>
    <t>5445535216</t>
  </si>
  <si>
    <t>82-7627804</t>
  </si>
  <si>
    <t>983-72-6779</t>
  </si>
  <si>
    <t>909-93-5647</t>
  </si>
  <si>
    <t>P03797362</t>
  </si>
  <si>
    <t>S49515242</t>
  </si>
  <si>
    <t>Bisi</t>
  </si>
  <si>
    <t>Aroworade</t>
  </si>
  <si>
    <t>Bisi Aroworade</t>
  </si>
  <si>
    <t>290 Blair Township Ln</t>
  </si>
  <si>
    <t>224-339-7114</t>
  </si>
  <si>
    <t>4/21/1932</t>
  </si>
  <si>
    <t>Bisi-Aroworade@COMMODORE64.COM</t>
  </si>
  <si>
    <t>332-43-6999</t>
  </si>
  <si>
    <t>Q128-0667-2940</t>
  </si>
  <si>
    <t>8315337600</t>
  </si>
  <si>
    <t>68-6806792</t>
  </si>
  <si>
    <t>993-74-4390</t>
  </si>
  <si>
    <t>916-93-8311</t>
  </si>
  <si>
    <t>P70220753</t>
  </si>
  <si>
    <t>S41214823</t>
  </si>
  <si>
    <t>Sarkis</t>
  </si>
  <si>
    <t>Aroyan</t>
  </si>
  <si>
    <t>Sarkis Aroyan</t>
  </si>
  <si>
    <t>792 Blair Township Ln</t>
  </si>
  <si>
    <t>224-343-7299</t>
  </si>
  <si>
    <t>4/22/1932</t>
  </si>
  <si>
    <t>Sarkis.Aroyan258.737@GMAIL.COM</t>
  </si>
  <si>
    <t>325-25-4457</t>
  </si>
  <si>
    <t>P192-1687-3099</t>
  </si>
  <si>
    <t>35423660406</t>
  </si>
  <si>
    <t>13-3813013</t>
  </si>
  <si>
    <t>999-92-2973</t>
  </si>
  <si>
    <t>980-93-2204</t>
  </si>
  <si>
    <t>P03627385</t>
  </si>
  <si>
    <t>S30599407</t>
  </si>
  <si>
    <t>Aroyehun</t>
  </si>
  <si>
    <t>Kayode Aroyehun</t>
  </si>
  <si>
    <t>2351 N State Highway 37</t>
  </si>
  <si>
    <t>224-345-9713</t>
  </si>
  <si>
    <t>4/23/1932</t>
  </si>
  <si>
    <t>KayodeAroyehun@ATT.COM</t>
  </si>
  <si>
    <t>324-82-0542</t>
  </si>
  <si>
    <t>J530-7683-7128</t>
  </si>
  <si>
    <t>2059803891</t>
  </si>
  <si>
    <t>35-4245692</t>
  </si>
  <si>
    <t>999-90-4929</t>
  </si>
  <si>
    <t>985-93-9066</t>
  </si>
  <si>
    <t>P61037294</t>
  </si>
  <si>
    <t>S55120938</t>
  </si>
  <si>
    <t>Musibau</t>
  </si>
  <si>
    <t>Aroyewun</t>
  </si>
  <si>
    <t>Musibau Aroyewun</t>
  </si>
  <si>
    <t>390 N State Highway 37</t>
  </si>
  <si>
    <t>224-353-2940</t>
  </si>
  <si>
    <t>4/24/1932</t>
  </si>
  <si>
    <t>MusibauAroyewun@ATT.COM</t>
  </si>
  <si>
    <t>340-09-1987</t>
  </si>
  <si>
    <t>G622-9242-6069</t>
  </si>
  <si>
    <t>4775037121</t>
  </si>
  <si>
    <t>41-9346383</t>
  </si>
  <si>
    <t>926-75-8875</t>
  </si>
  <si>
    <t>933-93-3324</t>
  </si>
  <si>
    <t>P00261417</t>
  </si>
  <si>
    <t>S75308041</t>
  </si>
  <si>
    <t>Aroyo</t>
  </si>
  <si>
    <t>Maria Aroyo</t>
  </si>
  <si>
    <t>1902 N Us Highway 45</t>
  </si>
  <si>
    <t>224-355-3723</t>
  </si>
  <si>
    <t>4/25/1932</t>
  </si>
  <si>
    <t>Maria_Aroyo@AOL.COM</t>
  </si>
  <si>
    <t>344-46-4081</t>
  </si>
  <si>
    <t>Q627-1860-5641</t>
  </si>
  <si>
    <t>6627315502</t>
  </si>
  <si>
    <t>78-8219309</t>
  </si>
  <si>
    <t>999-94-2845</t>
  </si>
  <si>
    <t>923-93-5903</t>
  </si>
  <si>
    <t>P78672036</t>
  </si>
  <si>
    <t>S01481720</t>
  </si>
  <si>
    <t>Arozamena</t>
  </si>
  <si>
    <t>Charles Arozamena</t>
  </si>
  <si>
    <t>PO BOX 7094</t>
  </si>
  <si>
    <t>Mason City</t>
  </si>
  <si>
    <t>62664</t>
  </si>
  <si>
    <t>224-356-4360</t>
  </si>
  <si>
    <t>Charles.Arozamena@YAHOO.COM</t>
  </si>
  <si>
    <t>355-15-3651</t>
  </si>
  <si>
    <t>K381-4941-2047</t>
  </si>
  <si>
    <t>MASON CITY NATL BK</t>
  </si>
  <si>
    <t>43858356878</t>
  </si>
  <si>
    <t>87-8187939</t>
  </si>
  <si>
    <t>999-90-6441</t>
  </si>
  <si>
    <t>998-93-2209</t>
  </si>
  <si>
    <t>P80773012</t>
  </si>
  <si>
    <t>S10616052</t>
  </si>
  <si>
    <t>Mujahid</t>
  </si>
  <si>
    <t>Arozullah</t>
  </si>
  <si>
    <t>Mujahid Arozullah</t>
  </si>
  <si>
    <t>152 1/2 E Chestnut St</t>
  </si>
  <si>
    <t>224-365-6079</t>
  </si>
  <si>
    <t>Mujahid.Arozullah@YAHOO.COM</t>
  </si>
  <si>
    <t>345-31-7815</t>
  </si>
  <si>
    <t>T524-9635-6119</t>
  </si>
  <si>
    <t>64964556791</t>
  </si>
  <si>
    <t>51-3928019</t>
  </si>
  <si>
    <t>999-90-9099</t>
  </si>
  <si>
    <t>910-93-7554</t>
  </si>
  <si>
    <t>P65212172</t>
  </si>
  <si>
    <t>S74759231</t>
  </si>
  <si>
    <t>Arp</t>
  </si>
  <si>
    <t>Jerome Arp</t>
  </si>
  <si>
    <t>PO BOX 9338</t>
  </si>
  <si>
    <t>Matherville</t>
  </si>
  <si>
    <t>61263</t>
  </si>
  <si>
    <t>224-381-1876</t>
  </si>
  <si>
    <t>5/8/1932</t>
  </si>
  <si>
    <t>Donna.Arp792.0511@ATT.COM</t>
  </si>
  <si>
    <t>333-10-1587</t>
  </si>
  <si>
    <t>S039-3464-2103</t>
  </si>
  <si>
    <t>45285763952</t>
  </si>
  <si>
    <t>99-7493357</t>
  </si>
  <si>
    <t>999-98-8167</t>
  </si>
  <si>
    <t>977-93-7868</t>
  </si>
  <si>
    <t>P99433343</t>
  </si>
  <si>
    <t>S60658423</t>
  </si>
  <si>
    <t>Susan Arp</t>
  </si>
  <si>
    <t>PO BOX 3909</t>
  </si>
  <si>
    <t>61263-0033</t>
  </si>
  <si>
    <t>224-392-6825</t>
  </si>
  <si>
    <t>5/14/1932</t>
  </si>
  <si>
    <t>Rita_Arp@ATT.COM</t>
  </si>
  <si>
    <t>349-28-3254</t>
  </si>
  <si>
    <t>Q937-5224-0442</t>
  </si>
  <si>
    <t>413159067762</t>
  </si>
  <si>
    <t>85-7020925</t>
  </si>
  <si>
    <t>999-92-8721</t>
  </si>
  <si>
    <t>972-93-4789</t>
  </si>
  <si>
    <t>P66129883</t>
  </si>
  <si>
    <t>S36744669</t>
  </si>
  <si>
    <t>Arpaia</t>
  </si>
  <si>
    <t>Rita Arpaia</t>
  </si>
  <si>
    <t>Matteson</t>
  </si>
  <si>
    <t>60443-0006</t>
  </si>
  <si>
    <t>224-405-2437</t>
  </si>
  <si>
    <t>5/20/1932</t>
  </si>
  <si>
    <t>Peter-Arpaia@ATT.COM</t>
  </si>
  <si>
    <t>346-13-3365</t>
  </si>
  <si>
    <t>M297-0493-3388</t>
  </si>
  <si>
    <t>U S A ONE NATL C U</t>
  </si>
  <si>
    <t>2962366325</t>
  </si>
  <si>
    <t>86-9799886</t>
  </si>
  <si>
    <t>999-94-2043</t>
  </si>
  <si>
    <t>929-93-9752</t>
  </si>
  <si>
    <t>P93316845</t>
  </si>
  <si>
    <t>S46474658</t>
  </si>
  <si>
    <t>Arpi</t>
  </si>
  <si>
    <t>Jennifer Arpi</t>
  </si>
  <si>
    <t>21300 Bridle Path Dr</t>
  </si>
  <si>
    <t>60443</t>
  </si>
  <si>
    <t>224-422-7338</t>
  </si>
  <si>
    <t>5/26/1932</t>
  </si>
  <si>
    <t>JenniferArpi@SPECTRUM.COM</t>
  </si>
  <si>
    <t>344-59-8439</t>
  </si>
  <si>
    <t>Z319-9091-6842</t>
  </si>
  <si>
    <t>5340258540</t>
  </si>
  <si>
    <t>91-5861645</t>
  </si>
  <si>
    <t>960-70-8082</t>
  </si>
  <si>
    <t>923-93-8705</t>
  </si>
  <si>
    <t>P73585526</t>
  </si>
  <si>
    <t>S39071767</t>
  </si>
  <si>
    <t>Arpin</t>
  </si>
  <si>
    <t>Thomas Arpin</t>
  </si>
  <si>
    <t>4116 Charleston Rd Apt 2W</t>
  </si>
  <si>
    <t>60443-2682</t>
  </si>
  <si>
    <t>224-441-7985</t>
  </si>
  <si>
    <t>6/1/1932</t>
  </si>
  <si>
    <t>Thomas.Arpin@YAHOO.COM</t>
  </si>
  <si>
    <t>325-58-1651</t>
  </si>
  <si>
    <t>X395-2914-5165</t>
  </si>
  <si>
    <t>98032342276</t>
  </si>
  <si>
    <t>40-4415470</t>
  </si>
  <si>
    <t>965-87-7924</t>
  </si>
  <si>
    <t>960-93-0409</t>
  </si>
  <si>
    <t>P14573984</t>
  </si>
  <si>
    <t>S27905850</t>
  </si>
  <si>
    <t>Arpino</t>
  </si>
  <si>
    <t>Tina Arpino</t>
  </si>
  <si>
    <t>1013 Great Plains Ave</t>
  </si>
  <si>
    <t>224-484-8901</t>
  </si>
  <si>
    <t>Sebastiano_Arpino@SPRINT.COM</t>
  </si>
  <si>
    <t>325-39-4296</t>
  </si>
  <si>
    <t>G086-0275-5397</t>
  </si>
  <si>
    <t>968888238672</t>
  </si>
  <si>
    <t>49-6548134</t>
  </si>
  <si>
    <t>960-70-2120</t>
  </si>
  <si>
    <t>920-93-7952</t>
  </si>
  <si>
    <t>P81180354</t>
  </si>
  <si>
    <t>S89004654</t>
  </si>
  <si>
    <t>Arpp</t>
  </si>
  <si>
    <t>Christine Arpp</t>
  </si>
  <si>
    <t>21337 Knightbridge Ct</t>
  </si>
  <si>
    <t>224-520-2305</t>
  </si>
  <si>
    <t>ChristineArpp@SPECTRUM.COM</t>
  </si>
  <si>
    <t>334-25-6087</t>
  </si>
  <si>
    <t>U682-5812-2750</t>
  </si>
  <si>
    <t>8691853173</t>
  </si>
  <si>
    <t>74-7697210</t>
  </si>
  <si>
    <t>914-78-9392</t>
  </si>
  <si>
    <t>977-93-5673</t>
  </si>
  <si>
    <t>P14846610</t>
  </si>
  <si>
    <t>S33379945</t>
  </si>
  <si>
    <t>Johnnie</t>
  </si>
  <si>
    <t>Arps</t>
  </si>
  <si>
    <t>Johnnie Arps</t>
  </si>
  <si>
    <t>4241 Lindenwood Dr Apt B</t>
  </si>
  <si>
    <t>60443-2185</t>
  </si>
  <si>
    <t>224-534-1786</t>
  </si>
  <si>
    <t>Johnnie.Arps722.1714@GMAIL.COM</t>
  </si>
  <si>
    <t>342-20-8253</t>
  </si>
  <si>
    <t>Y866-6136-6012</t>
  </si>
  <si>
    <t>6762127820</t>
  </si>
  <si>
    <t>66-1071033</t>
  </si>
  <si>
    <t>995-84-1253</t>
  </si>
  <si>
    <t>914-93-2053</t>
  </si>
  <si>
    <t>P97249146</t>
  </si>
  <si>
    <t>S62934628</t>
  </si>
  <si>
    <t>Arpy</t>
  </si>
  <si>
    <t>James Arpy</t>
  </si>
  <si>
    <t>5338 Northwestern Dr</t>
  </si>
  <si>
    <t>60443-1676</t>
  </si>
  <si>
    <t>224-544-2787</t>
  </si>
  <si>
    <t>James_Arpy@AOL.COM</t>
  </si>
  <si>
    <t>356-16-0410</t>
  </si>
  <si>
    <t>K486-1223-7892</t>
  </si>
  <si>
    <t>531875129639</t>
  </si>
  <si>
    <t>22-9767383</t>
  </si>
  <si>
    <t>966-82-8874</t>
  </si>
  <si>
    <t>983-93-8705</t>
  </si>
  <si>
    <t>P50715249</t>
  </si>
  <si>
    <t>S53483679</t>
  </si>
  <si>
    <t>Arquette</t>
  </si>
  <si>
    <t>Cheryl Arquette</t>
  </si>
  <si>
    <t>6608 Pasture Side Trl</t>
  </si>
  <si>
    <t>224-563-6057</t>
  </si>
  <si>
    <t>CArquette@LIVE.COM</t>
  </si>
  <si>
    <t>327-09-2331</t>
  </si>
  <si>
    <t>E042-8172-2035</t>
  </si>
  <si>
    <t>556646908372</t>
  </si>
  <si>
    <t>94-8375329</t>
  </si>
  <si>
    <t>919-83-9228</t>
  </si>
  <si>
    <t>968-93-4462</t>
  </si>
  <si>
    <t>P33901081</t>
  </si>
  <si>
    <t>S76467126</t>
  </si>
  <si>
    <t>Robert Arquette</t>
  </si>
  <si>
    <t>21425 Southwick Dr Apt 208</t>
  </si>
  <si>
    <t>60443-2252</t>
  </si>
  <si>
    <t>224-577-6426</t>
  </si>
  <si>
    <t>Michelle-Arquette@VERIZON.COM</t>
  </si>
  <si>
    <t>332-58-4946</t>
  </si>
  <si>
    <t>D838-6163-7567</t>
  </si>
  <si>
    <t>4452283713</t>
  </si>
  <si>
    <t>44-6521547</t>
  </si>
  <si>
    <t>999-99-2252</t>
  </si>
  <si>
    <t>941-93-6088</t>
  </si>
  <si>
    <t>P85963791</t>
  </si>
  <si>
    <t>S48914639</t>
  </si>
  <si>
    <t>Arra</t>
  </si>
  <si>
    <t>Lawrence Arra</t>
  </si>
  <si>
    <t>2069 E County Road 1290n</t>
  </si>
  <si>
    <t>Mattoon</t>
  </si>
  <si>
    <t>61938</t>
  </si>
  <si>
    <t>224-688-4543</t>
  </si>
  <si>
    <t>Lawrence.Arra641.5582@GMAIL.COM</t>
  </si>
  <si>
    <t>322-58-5161</t>
  </si>
  <si>
    <t>O159-4122-0001</t>
  </si>
  <si>
    <t>THE FIRST NATIONAL BANK</t>
  </si>
  <si>
    <t>342789264519</t>
  </si>
  <si>
    <t>54-2356269</t>
  </si>
  <si>
    <t>999-91-1329</t>
  </si>
  <si>
    <t>970-93-4770</t>
  </si>
  <si>
    <t>P86192497</t>
  </si>
  <si>
    <t>S56720026</t>
  </si>
  <si>
    <t>Arras</t>
  </si>
  <si>
    <t>Margie Arras</t>
  </si>
  <si>
    <t>1200 Edgar Ave Apt A</t>
  </si>
  <si>
    <t>61938-5368</t>
  </si>
  <si>
    <t>224-935-8370</t>
  </si>
  <si>
    <t>9/17/1932</t>
  </si>
  <si>
    <t>John_Arras@COMCAST.COM</t>
  </si>
  <si>
    <t>335-65-8606</t>
  </si>
  <si>
    <t>Y035-4286-4012</t>
  </si>
  <si>
    <t>277823846849</t>
  </si>
  <si>
    <t>64-2913798</t>
  </si>
  <si>
    <t>911-93-6940</t>
  </si>
  <si>
    <t>P79924851</t>
  </si>
  <si>
    <t>S91897563</t>
  </si>
  <si>
    <t>Arreci</t>
  </si>
  <si>
    <t>Jose Arreci</t>
  </si>
  <si>
    <t>6709 N County Road 1050e</t>
  </si>
  <si>
    <t>309-232-9891</t>
  </si>
  <si>
    <t>JoseArreci@SPECTRUM.COM</t>
  </si>
  <si>
    <t>359-99-8035</t>
  </si>
  <si>
    <t>L756-7473-0105</t>
  </si>
  <si>
    <t>1687853187</t>
  </si>
  <si>
    <t>26-2573878</t>
  </si>
  <si>
    <t>927-86-4346</t>
  </si>
  <si>
    <t>934-93-1275</t>
  </si>
  <si>
    <t>P52788318</t>
  </si>
  <si>
    <t>S64805003</t>
  </si>
  <si>
    <t>Arregin</t>
  </si>
  <si>
    <t>Miguel Arregin</t>
  </si>
  <si>
    <t>3159 N County Road 650e</t>
  </si>
  <si>
    <t>309-270-5083</t>
  </si>
  <si>
    <t>11/28/1932</t>
  </si>
  <si>
    <t>MiguelArregin@ATT.COM</t>
  </si>
  <si>
    <t>335-39-6544</t>
  </si>
  <si>
    <t>O694-7695-4684</t>
  </si>
  <si>
    <t>6373050102</t>
  </si>
  <si>
    <t>79-4924953</t>
  </si>
  <si>
    <t>912-81-9949</t>
  </si>
  <si>
    <t>982-93-8819</t>
  </si>
  <si>
    <t>P71126635</t>
  </si>
  <si>
    <t>S94023743</t>
  </si>
  <si>
    <t>Arrellano</t>
  </si>
  <si>
    <t>Alicia Arrellano</t>
  </si>
  <si>
    <t>Maunie</t>
  </si>
  <si>
    <t>62861</t>
  </si>
  <si>
    <t>309-297-6318</t>
  </si>
  <si>
    <t>12/21/1932</t>
  </si>
  <si>
    <t>AArrellano@LIVE.COM</t>
  </si>
  <si>
    <t>358-78-2360</t>
  </si>
  <si>
    <t>Y276-6725-5427</t>
  </si>
  <si>
    <t>331072253063</t>
  </si>
  <si>
    <t>90-8224763</t>
  </si>
  <si>
    <t>999-96-0213</t>
  </si>
  <si>
    <t>961-93-0957</t>
  </si>
  <si>
    <t>P67824363</t>
  </si>
  <si>
    <t>S88234463</t>
  </si>
  <si>
    <t>Cynthia Arrellano</t>
  </si>
  <si>
    <t>PO BOX 3170</t>
  </si>
  <si>
    <t>62861-0044</t>
  </si>
  <si>
    <t>309-298-5125</t>
  </si>
  <si>
    <t>12/22/1932</t>
  </si>
  <si>
    <t>Cynthia-Arrellano@COMMODORE64.COM</t>
  </si>
  <si>
    <t>358-87-1760</t>
  </si>
  <si>
    <t>A381-8843-5544</t>
  </si>
  <si>
    <t>697519096734</t>
  </si>
  <si>
    <t>87-6348899</t>
  </si>
  <si>
    <t>958-87-4557</t>
  </si>
  <si>
    <t>944-93-8444</t>
  </si>
  <si>
    <t>P47323987</t>
  </si>
  <si>
    <t>S36732503</t>
  </si>
  <si>
    <t>Esteban Arrellano</t>
  </si>
  <si>
    <t>PO BOX 4351</t>
  </si>
  <si>
    <t>62861-0091</t>
  </si>
  <si>
    <t>309-299-9916</t>
  </si>
  <si>
    <t>12/23/1932</t>
  </si>
  <si>
    <t>Cynthia-Arrellano@ATT.COM</t>
  </si>
  <si>
    <t>358-40-4628</t>
  </si>
  <si>
    <t>W201-0138-8666</t>
  </si>
  <si>
    <t>79437952998</t>
  </si>
  <si>
    <t>50-4056875</t>
  </si>
  <si>
    <t>999-91-7160</t>
  </si>
  <si>
    <t>991-93-8632</t>
  </si>
  <si>
    <t>P15384353</t>
  </si>
  <si>
    <t>S25505772</t>
  </si>
  <si>
    <t>Griselda</t>
  </si>
  <si>
    <t>Griselda Arrellano</t>
  </si>
  <si>
    <t>1010 S 11th Ave Bsmt</t>
  </si>
  <si>
    <t>Maywood</t>
  </si>
  <si>
    <t>60153-1931</t>
  </si>
  <si>
    <t>309-302-1817</t>
  </si>
  <si>
    <t>12/25/1932</t>
  </si>
  <si>
    <t>GArrellano@LIVE.COM</t>
  </si>
  <si>
    <t>326-87-6433</t>
  </si>
  <si>
    <t>P724-1839-8631</t>
  </si>
  <si>
    <t>314460569639</t>
  </si>
  <si>
    <t>50-2033081</t>
  </si>
  <si>
    <t>999-92-9658</t>
  </si>
  <si>
    <t>922-93-3695</t>
  </si>
  <si>
    <t>P93863233</t>
  </si>
  <si>
    <t>S77939865</t>
  </si>
  <si>
    <t>Rolando Arrellano</t>
  </si>
  <si>
    <t>2015 Saint Charles Rd Apt 11</t>
  </si>
  <si>
    <t>60153-1274</t>
  </si>
  <si>
    <t>309-312-1942</t>
  </si>
  <si>
    <t>12/31/1932</t>
  </si>
  <si>
    <t>Maria_Arrellano@SPRINT.COM</t>
  </si>
  <si>
    <t>356-29-9569</t>
  </si>
  <si>
    <t>F023-8351-4306</t>
  </si>
  <si>
    <t>46246157095</t>
  </si>
  <si>
    <t>70-0296465</t>
  </si>
  <si>
    <t>910-75-9084</t>
  </si>
  <si>
    <t>944-93-9468</t>
  </si>
  <si>
    <t>P66781295</t>
  </si>
  <si>
    <t>S81572911</t>
  </si>
  <si>
    <t>Arrendale</t>
  </si>
  <si>
    <t>Ana Arrendale</t>
  </si>
  <si>
    <t>PO BOX 6028</t>
  </si>
  <si>
    <t>Mazon</t>
  </si>
  <si>
    <t>60444-0004</t>
  </si>
  <si>
    <t>309-321-4867</t>
  </si>
  <si>
    <t>1/6/1933</t>
  </si>
  <si>
    <t>AnaArrendale@SPECTRUM.COM</t>
  </si>
  <si>
    <t>325-04-6991</t>
  </si>
  <si>
    <t>I679-4726-3154</t>
  </si>
  <si>
    <t>7933178188</t>
  </si>
  <si>
    <t>10-1874788</t>
  </si>
  <si>
    <t>957-75-6361</t>
  </si>
  <si>
    <t>978-93-8299</t>
  </si>
  <si>
    <t>P05784034</t>
  </si>
  <si>
    <t>S92833723</t>
  </si>
  <si>
    <t>Librada</t>
  </si>
  <si>
    <t>Arrendondo</t>
  </si>
  <si>
    <t>Librada Arrendondo</t>
  </si>
  <si>
    <t>PO BOX 2206</t>
  </si>
  <si>
    <t>60444-0074</t>
  </si>
  <si>
    <t>309-334-1542</t>
  </si>
  <si>
    <t>1/12/1933</t>
  </si>
  <si>
    <t>Cirilo.Arrendondo345.5587@SPECTRUM.COM</t>
  </si>
  <si>
    <t>354-59-3840</t>
  </si>
  <si>
    <t>P486-5146-4027</t>
  </si>
  <si>
    <t>50324875601</t>
  </si>
  <si>
    <t>96-7712077</t>
  </si>
  <si>
    <t>999-91-9061</t>
  </si>
  <si>
    <t>990-93-2133</t>
  </si>
  <si>
    <t>P75712630</t>
  </si>
  <si>
    <t>S34079191</t>
  </si>
  <si>
    <t>Arrenholz</t>
  </si>
  <si>
    <t>Joseph Arrenholz</t>
  </si>
  <si>
    <t>PO BOX 9417</t>
  </si>
  <si>
    <t>Mc Clure</t>
  </si>
  <si>
    <t>62957</t>
  </si>
  <si>
    <t>309-340-4022</t>
  </si>
  <si>
    <t>1/18/1933</t>
  </si>
  <si>
    <t>Joseph.Arrenholz@YAHOO.COM</t>
  </si>
  <si>
    <t>341-75-8834</t>
  </si>
  <si>
    <t>I288-0115-0197</t>
  </si>
  <si>
    <t>5168172389</t>
  </si>
  <si>
    <t>95-3101966</t>
  </si>
  <si>
    <t>999-90-8607</t>
  </si>
  <si>
    <t>977-93-8732</t>
  </si>
  <si>
    <t>P67156340</t>
  </si>
  <si>
    <t>S49715409</t>
  </si>
  <si>
    <t>Karen Arrenholz</t>
  </si>
  <si>
    <t>PO BOX 2427</t>
  </si>
  <si>
    <t>62957-0003</t>
  </si>
  <si>
    <t>309-341-7153</t>
  </si>
  <si>
    <t>1/19/1933</t>
  </si>
  <si>
    <t>Joseph.Arrenholz@ATT.COM</t>
  </si>
  <si>
    <t>346-36-0280</t>
  </si>
  <si>
    <t>P516-2188-5847</t>
  </si>
  <si>
    <t>7962932739</t>
  </si>
  <si>
    <t>84-8111750</t>
  </si>
  <si>
    <t>988-84-5927</t>
  </si>
  <si>
    <t>983-93-4786</t>
  </si>
  <si>
    <t>P82413606</t>
  </si>
  <si>
    <t>S66599198</t>
  </si>
  <si>
    <t>Laurie Arrenholz</t>
  </si>
  <si>
    <t>22567 County Line Rd</t>
  </si>
  <si>
    <t>309-342-7799</t>
  </si>
  <si>
    <t>1/20/1933</t>
  </si>
  <si>
    <t>Joseph.Arrenholz@VERIZON.COM</t>
  </si>
  <si>
    <t>342-21-7706</t>
  </si>
  <si>
    <t>G038-3019-0949</t>
  </si>
  <si>
    <t>420823732224</t>
  </si>
  <si>
    <t>58-6827135</t>
  </si>
  <si>
    <t>923-72-2813</t>
  </si>
  <si>
    <t>922-93-9491</t>
  </si>
  <si>
    <t>P11383880</t>
  </si>
  <si>
    <t>S02604832</t>
  </si>
  <si>
    <t>Paula Arrenholz</t>
  </si>
  <si>
    <t>33549 Sexton Creek Rd</t>
  </si>
  <si>
    <t>309-343-7611</t>
  </si>
  <si>
    <t>1/21/1933</t>
  </si>
  <si>
    <t>351-21-5254</t>
  </si>
  <si>
    <t>R840-5368-7037</t>
  </si>
  <si>
    <t>3137286879</t>
  </si>
  <si>
    <t>60-8551269</t>
  </si>
  <si>
    <t>991-78-8094</t>
  </si>
  <si>
    <t>920-93-7839</t>
  </si>
  <si>
    <t>P75236706</t>
  </si>
  <si>
    <t>S85440569</t>
  </si>
  <si>
    <t>Timothy Arrenholz</t>
  </si>
  <si>
    <t>27922 State Highway 146</t>
  </si>
  <si>
    <t>309-344-7295</t>
  </si>
  <si>
    <t>1/22/1933</t>
  </si>
  <si>
    <t>Joseph.Arrenholz@SPECTRUM.COM</t>
  </si>
  <si>
    <t>335-74-4581</t>
  </si>
  <si>
    <t>Y843-3939-7827</t>
  </si>
  <si>
    <t>689231080840</t>
  </si>
  <si>
    <t>66-2786475</t>
  </si>
  <si>
    <t>999-97-6988</t>
  </si>
  <si>
    <t>948-93-4941</t>
  </si>
  <si>
    <t>P28407416</t>
  </si>
  <si>
    <t>S25420136</t>
  </si>
  <si>
    <t>Arrenius</t>
  </si>
  <si>
    <t>Carl Arrenius</t>
  </si>
  <si>
    <t>5995 State Route 3 S</t>
  </si>
  <si>
    <t>309-345-7764</t>
  </si>
  <si>
    <t>1/23/1933</t>
  </si>
  <si>
    <t>Carl.Arrenius@YAHOO.COM</t>
  </si>
  <si>
    <t>328-11-4941</t>
  </si>
  <si>
    <t>J515-0134-3135</t>
  </si>
  <si>
    <t>3720232894</t>
  </si>
  <si>
    <t>37-9944769</t>
  </si>
  <si>
    <t>999-90-7454</t>
  </si>
  <si>
    <t>982-93-5701</t>
  </si>
  <si>
    <t>P46382195</t>
  </si>
  <si>
    <t>S21717787</t>
  </si>
  <si>
    <t>Carolyn Arrenius</t>
  </si>
  <si>
    <t>6030 State Route 3 S</t>
  </si>
  <si>
    <t>309-346-7169</t>
  </si>
  <si>
    <t>1/24/1933</t>
  </si>
  <si>
    <t>Carolyn-Arrenius@COMMODORE64.COM</t>
  </si>
  <si>
    <t>337-40-2257</t>
  </si>
  <si>
    <t>A958-7463-9304</t>
  </si>
  <si>
    <t>4819036065</t>
  </si>
  <si>
    <t>95-7779261</t>
  </si>
  <si>
    <t>999-91-5589</t>
  </si>
  <si>
    <t>926-93-8195</t>
  </si>
  <si>
    <t>P49524495</t>
  </si>
  <si>
    <t>S44372800</t>
  </si>
  <si>
    <t>Arrenquin</t>
  </si>
  <si>
    <t>Mario Arrenquin</t>
  </si>
  <si>
    <t>5 Trea Dr</t>
  </si>
  <si>
    <t>62957-9788</t>
  </si>
  <si>
    <t>309-347-8392</t>
  </si>
  <si>
    <t>1/25/1933</t>
  </si>
  <si>
    <t>Mario.Arrenquin957.7551@GMAIL.COM</t>
  </si>
  <si>
    <t>354-18-0024</t>
  </si>
  <si>
    <t>S683-9574-3884</t>
  </si>
  <si>
    <t>426557088140</t>
  </si>
  <si>
    <t>48-8739280</t>
  </si>
  <si>
    <t>952-93-3892</t>
  </si>
  <si>
    <t>P82963199</t>
  </si>
  <si>
    <t>S01216359</t>
  </si>
  <si>
    <t>Arreol</t>
  </si>
  <si>
    <t>Jaime Arreol</t>
  </si>
  <si>
    <t>Mc Connell</t>
  </si>
  <si>
    <t>61050</t>
  </si>
  <si>
    <t>309-348-2305</t>
  </si>
  <si>
    <t>1/26/1933</t>
  </si>
  <si>
    <t>Jaime.Arreol266.9776@GMAIL.COM</t>
  </si>
  <si>
    <t>332-05-5186</t>
  </si>
  <si>
    <t>A043-6233-2837</t>
  </si>
  <si>
    <t>MILLEDGEVILLE STATE BANK</t>
  </si>
  <si>
    <t>256667007698</t>
  </si>
  <si>
    <t>75-0624352</t>
  </si>
  <si>
    <t>970-76-6022</t>
  </si>
  <si>
    <t>908-93-0263</t>
  </si>
  <si>
    <t>P24448989</t>
  </si>
  <si>
    <t>S27544452</t>
  </si>
  <si>
    <t>Arreola</t>
  </si>
  <si>
    <t>Adriana Arreola</t>
  </si>
  <si>
    <t>61050-0032</t>
  </si>
  <si>
    <t>309-349-1041</t>
  </si>
  <si>
    <t>1/27/1933</t>
  </si>
  <si>
    <t>AdrianaArreola@VERIZON.COM</t>
  </si>
  <si>
    <t>336-41-0596</t>
  </si>
  <si>
    <t>B403-2042-8690</t>
  </si>
  <si>
    <t>5375187451</t>
  </si>
  <si>
    <t>75-5435292</t>
  </si>
  <si>
    <t>937-76-4596</t>
  </si>
  <si>
    <t>953-93-0539</t>
  </si>
  <si>
    <t>P89809313</t>
  </si>
  <si>
    <t>S62247887</t>
  </si>
  <si>
    <t>Cesar Arreola</t>
  </si>
  <si>
    <t>PO BOX 4039</t>
  </si>
  <si>
    <t>61050-0037</t>
  </si>
  <si>
    <t>309-351-6800</t>
  </si>
  <si>
    <t>1/28/1933</t>
  </si>
  <si>
    <t>Cesar.Arreola@YAHOO.COM</t>
  </si>
  <si>
    <t>326-81-8509</t>
  </si>
  <si>
    <t>W022-3174-5185</t>
  </si>
  <si>
    <t>MILLEDGEVILLE COMMUNITY CREDIT UNION</t>
  </si>
  <si>
    <t>4808794487</t>
  </si>
  <si>
    <t>14-4747487</t>
  </si>
  <si>
    <t>918-82-6127</t>
  </si>
  <si>
    <t>946-93-5882</t>
  </si>
  <si>
    <t>P69449549</t>
  </si>
  <si>
    <t>S54639890</t>
  </si>
  <si>
    <t>Evelia</t>
  </si>
  <si>
    <t>Evelia Arreola</t>
  </si>
  <si>
    <t>4883 W Orangeville Rd</t>
  </si>
  <si>
    <t>309-352-7995</t>
  </si>
  <si>
    <t>1/29/1933</t>
  </si>
  <si>
    <t>Evelia.Arreola@YAHOO.COM</t>
  </si>
  <si>
    <t>328-56-2483</t>
  </si>
  <si>
    <t>S360-4269-9118</t>
  </si>
  <si>
    <t>3473260356</t>
  </si>
  <si>
    <t>39-1969890</t>
  </si>
  <si>
    <t>999-97-0666</t>
  </si>
  <si>
    <t>968-93-9283</t>
  </si>
  <si>
    <t>P99799284</t>
  </si>
  <si>
    <t>S67258264</t>
  </si>
  <si>
    <t>Jackson Arreola</t>
  </si>
  <si>
    <t>4933 Egandale Ave Frnt</t>
  </si>
  <si>
    <t>Mc Cook</t>
  </si>
  <si>
    <t>60525-3388</t>
  </si>
  <si>
    <t>309-353-5865</t>
  </si>
  <si>
    <t>1/30/1933</t>
  </si>
  <si>
    <t>Jackson.Arreola556.9386@GMAIL.COM</t>
  </si>
  <si>
    <t>326-03-3676</t>
  </si>
  <si>
    <t>P322-8532-2425</t>
  </si>
  <si>
    <t>216789050645</t>
  </si>
  <si>
    <t>63-3542122</t>
  </si>
  <si>
    <t>915-72-6764</t>
  </si>
  <si>
    <t>996-93-7735</t>
  </si>
  <si>
    <t>P44945855</t>
  </si>
  <si>
    <t>S83997555</t>
  </si>
  <si>
    <t>Julio</t>
  </si>
  <si>
    <t>Julio Arreola</t>
  </si>
  <si>
    <t>Mc Lean</t>
  </si>
  <si>
    <t>61754</t>
  </si>
  <si>
    <t>309-354-7266</t>
  </si>
  <si>
    <t>1/31/1933</t>
  </si>
  <si>
    <t>Jackson.Arreola556.9386@COMCAST.COM</t>
  </si>
  <si>
    <t>342-58-0154</t>
  </si>
  <si>
    <t>K139-6516-6955</t>
  </si>
  <si>
    <t>3672033568</t>
  </si>
  <si>
    <t>15-2658942</t>
  </si>
  <si>
    <t>948-81-8008</t>
  </si>
  <si>
    <t>941-93-4943</t>
  </si>
  <si>
    <t>P65819707</t>
  </si>
  <si>
    <t>S59361655</t>
  </si>
  <si>
    <t>Maricssa</t>
  </si>
  <si>
    <t>Maricssa Arreola</t>
  </si>
  <si>
    <t>PO BOX 3978</t>
  </si>
  <si>
    <t>61754-0051</t>
  </si>
  <si>
    <t>309-356-9901</t>
  </si>
  <si>
    <t>2/1/1933</t>
  </si>
  <si>
    <t>MArreola@LIVE.COM</t>
  </si>
  <si>
    <t>358-40-5640</t>
  </si>
  <si>
    <t>A912-6112-5849</t>
  </si>
  <si>
    <t>865449025546</t>
  </si>
  <si>
    <t>38-1462836</t>
  </si>
  <si>
    <t>907-87-8701</t>
  </si>
  <si>
    <t>916-93-0361</t>
  </si>
  <si>
    <t>P86801924</t>
  </si>
  <si>
    <t>S67358450</t>
  </si>
  <si>
    <t>Rosa Arreola</t>
  </si>
  <si>
    <t>4564 Old Principal Rd</t>
  </si>
  <si>
    <t>309-357-5852</t>
  </si>
  <si>
    <t>2/2/1933</t>
  </si>
  <si>
    <t>MArreola@SPRINT.COM</t>
  </si>
  <si>
    <t>334-41-1407</t>
  </si>
  <si>
    <t>T858-9208-7035</t>
  </si>
  <si>
    <t>15112435956</t>
  </si>
  <si>
    <t>66-7266985</t>
  </si>
  <si>
    <t>925-79-4916</t>
  </si>
  <si>
    <t>923-93-0379</t>
  </si>
  <si>
    <t>P41802963</t>
  </si>
  <si>
    <t>S31936122</t>
  </si>
  <si>
    <t>Yesenia</t>
  </si>
  <si>
    <t>Yesenia Arreola</t>
  </si>
  <si>
    <t>PO BOX 668</t>
  </si>
  <si>
    <t>Mc Leansboro</t>
  </si>
  <si>
    <t>62859</t>
  </si>
  <si>
    <t>309-358-3311</t>
  </si>
  <si>
    <t>2/3/1933</t>
  </si>
  <si>
    <t>MArreola@ATT.COM</t>
  </si>
  <si>
    <t>359-34-0727</t>
  </si>
  <si>
    <t>O368-1352-5413</t>
  </si>
  <si>
    <t>53742718124</t>
  </si>
  <si>
    <t>16-2587276</t>
  </si>
  <si>
    <t>973-73-7442</t>
  </si>
  <si>
    <t>930-93-4798</t>
  </si>
  <si>
    <t>P34755003</t>
  </si>
  <si>
    <t>S39170602</t>
  </si>
  <si>
    <t>Arreola-gutierrez</t>
  </si>
  <si>
    <t>Juan Arreola-gutierrez</t>
  </si>
  <si>
    <t>304 E Saint Charles Ave</t>
  </si>
  <si>
    <t>309-364-6633</t>
  </si>
  <si>
    <t>2/9/1933</t>
  </si>
  <si>
    <t>JArreola-gutierrez@LIVE.COM</t>
  </si>
  <si>
    <t>324-37-1892</t>
  </si>
  <si>
    <t>N917-0925-1737</t>
  </si>
  <si>
    <t>3342119405</t>
  </si>
  <si>
    <t>17-3456772</t>
  </si>
  <si>
    <t>999-90-4275</t>
  </si>
  <si>
    <t>982-93-1617</t>
  </si>
  <si>
    <t>P96268162</t>
  </si>
  <si>
    <t>S65298277</t>
  </si>
  <si>
    <t>Arrequin</t>
  </si>
  <si>
    <t>Juan Arrequin</t>
  </si>
  <si>
    <t>5 Eric Ln</t>
  </si>
  <si>
    <t>309-370-4417</t>
  </si>
  <si>
    <t>2/15/1933</t>
  </si>
  <si>
    <t>IArrequin@COMCAST.COM</t>
  </si>
  <si>
    <t>346-35-5183</t>
  </si>
  <si>
    <t>H746-3686-6183</t>
  </si>
  <si>
    <t>4190290976</t>
  </si>
  <si>
    <t>30-2923472</t>
  </si>
  <si>
    <t>992-75-7866</t>
  </si>
  <si>
    <t>936-93-0520</t>
  </si>
  <si>
    <t>P52685384</t>
  </si>
  <si>
    <t>S82418717</t>
  </si>
  <si>
    <t>Rogelio</t>
  </si>
  <si>
    <t>Rogelio Arrequin</t>
  </si>
  <si>
    <t>503 W Saint Charles Ave</t>
  </si>
  <si>
    <t>62859-1125</t>
  </si>
  <si>
    <t>309-376-9371</t>
  </si>
  <si>
    <t>2/21/1933</t>
  </si>
  <si>
    <t>Pedro.Arrequin@SPRINT.COM</t>
  </si>
  <si>
    <t>355-89-3211</t>
  </si>
  <si>
    <t>M891-4647-4768</t>
  </si>
  <si>
    <t>316694341016</t>
  </si>
  <si>
    <t>53-1062990</t>
  </si>
  <si>
    <t>999-91-7575</t>
  </si>
  <si>
    <t>973-93-3203</t>
  </si>
  <si>
    <t>P55099813</t>
  </si>
  <si>
    <t>S50793143</t>
  </si>
  <si>
    <t>Arres</t>
  </si>
  <si>
    <t>Jason Arres</t>
  </si>
  <si>
    <t>Mc Nabb</t>
  </si>
  <si>
    <t>61335</t>
  </si>
  <si>
    <t>309-379-7241</t>
  </si>
  <si>
    <t>2/24/1933</t>
  </si>
  <si>
    <t>Ignacio.Arres@NOVELL.COM</t>
  </si>
  <si>
    <t>342-74-7904</t>
  </si>
  <si>
    <t>S146-5268-6774</t>
  </si>
  <si>
    <t>3124373400</t>
  </si>
  <si>
    <t>57-0775817</t>
  </si>
  <si>
    <t>909-74-1385</t>
  </si>
  <si>
    <t>976-93-6947</t>
  </si>
  <si>
    <t>P42006722</t>
  </si>
  <si>
    <t>S40004747</t>
  </si>
  <si>
    <t>Aurelio</t>
  </si>
  <si>
    <t>Arrevonvo</t>
  </si>
  <si>
    <t>Aurelio Arrevonvo</t>
  </si>
  <si>
    <t>10330 Clear Creek Rd</t>
  </si>
  <si>
    <t>61335-5069</t>
  </si>
  <si>
    <t>309-388-1372</t>
  </si>
  <si>
    <t>3/2/1933</t>
  </si>
  <si>
    <t>AArrevonvo@LIVE.COM</t>
  </si>
  <si>
    <t>337-77-8258</t>
  </si>
  <si>
    <t>S384-1664-3697</t>
  </si>
  <si>
    <t>2444640583</t>
  </si>
  <si>
    <t>92-5764499</t>
  </si>
  <si>
    <t>999-90-0450</t>
  </si>
  <si>
    <t>960-93-7267</t>
  </si>
  <si>
    <t>P57493713</t>
  </si>
  <si>
    <t>S35428488</t>
  </si>
  <si>
    <t>Arrez</t>
  </si>
  <si>
    <t>Jose Arrez</t>
  </si>
  <si>
    <t>11207 Woody Walker Hl</t>
  </si>
  <si>
    <t>309-397-6753</t>
  </si>
  <si>
    <t>3/8/1933</t>
  </si>
  <si>
    <t>Jose_Arrez@AOL.COM</t>
  </si>
  <si>
    <t>342-84-4713</t>
  </si>
  <si>
    <t>T566-2704-4157</t>
  </si>
  <si>
    <t>4305440337</t>
  </si>
  <si>
    <t>41-9708613</t>
  </si>
  <si>
    <t>999-95-8533</t>
  </si>
  <si>
    <t>928-93-8210</t>
  </si>
  <si>
    <t>P32143212</t>
  </si>
  <si>
    <t>S82905524</t>
  </si>
  <si>
    <t>Arriaga</t>
  </si>
  <si>
    <t>Martha Arriaga</t>
  </si>
  <si>
    <t>6513 Burning Tree Cir</t>
  </si>
  <si>
    <t>Mchenry</t>
  </si>
  <si>
    <t>60050</t>
  </si>
  <si>
    <t>309-432-8774</t>
  </si>
  <si>
    <t>3/24/1933</t>
  </si>
  <si>
    <t>Martha.Arriaga@YAHOO.COM</t>
  </si>
  <si>
    <t>328-19-0054</t>
  </si>
  <si>
    <t>I147-4618-0379</t>
  </si>
  <si>
    <t>MCHENRY SAVINGS BANK</t>
  </si>
  <si>
    <t>8011499494</t>
  </si>
  <si>
    <t>71-8625662</t>
  </si>
  <si>
    <t>999-96-7720</t>
  </si>
  <si>
    <t>958-93-5901</t>
  </si>
  <si>
    <t>P60704786</t>
  </si>
  <si>
    <t>S47353566</t>
  </si>
  <si>
    <t>Arrieta</t>
  </si>
  <si>
    <t>Melissa Arrieta</t>
  </si>
  <si>
    <t>2008 Crooked Tree Ct</t>
  </si>
  <si>
    <t>309-474-6189</t>
  </si>
  <si>
    <t>4/29/1933</t>
  </si>
  <si>
    <t>Edilberton_Arrieta@SPRINT.COM</t>
  </si>
  <si>
    <t>332-51-6790</t>
  </si>
  <si>
    <t>S843-6847-3574</t>
  </si>
  <si>
    <t>34915347931</t>
  </si>
  <si>
    <t>73-5454030</t>
  </si>
  <si>
    <t>999-96-9494</t>
  </si>
  <si>
    <t>931-93-8888</t>
  </si>
  <si>
    <t>P25605744</t>
  </si>
  <si>
    <t>S48095761</t>
  </si>
  <si>
    <t>Arrington Sr</t>
  </si>
  <si>
    <t>Charles Arrington Sr</t>
  </si>
  <si>
    <t>505 Mineral Springs Dr</t>
  </si>
  <si>
    <t>McHenry</t>
  </si>
  <si>
    <t>60051-5806</t>
  </si>
  <si>
    <t>309-522-8216</t>
  </si>
  <si>
    <t>CArringtonSr@LIVE.COM</t>
  </si>
  <si>
    <t>349-88-5324</t>
  </si>
  <si>
    <t>I222-9216-0240</t>
  </si>
  <si>
    <t>31413356688</t>
  </si>
  <si>
    <t>51-2117894</t>
  </si>
  <si>
    <t>999-95-2382</t>
  </si>
  <si>
    <t>914-93-7526</t>
  </si>
  <si>
    <t>P99649133</t>
  </si>
  <si>
    <t>S76773448</t>
  </si>
  <si>
    <t>Arrivo</t>
  </si>
  <si>
    <t>Paul Arrivo</t>
  </si>
  <si>
    <t>34674 N Iroquois Trl</t>
  </si>
  <si>
    <t>60051</t>
  </si>
  <si>
    <t>309-564-6276</t>
  </si>
  <si>
    <t>7/10/1933</t>
  </si>
  <si>
    <t>Paul.Arrivo@YAHOO.COM</t>
  </si>
  <si>
    <t>333-09-3132</t>
  </si>
  <si>
    <t>M263-5919-2907</t>
  </si>
  <si>
    <t>930403323982</t>
  </si>
  <si>
    <t>30-1813359</t>
  </si>
  <si>
    <t>999-94-6958</t>
  </si>
  <si>
    <t>941-93-9160</t>
  </si>
  <si>
    <t>P30929402</t>
  </si>
  <si>
    <t>S94254173</t>
  </si>
  <si>
    <t>Arron</t>
  </si>
  <si>
    <t>Jeffrey Arron</t>
  </si>
  <si>
    <t>2007 N Woodlawn Park Ave</t>
  </si>
  <si>
    <t>309-620-3988</t>
  </si>
  <si>
    <t>8/15/1933</t>
  </si>
  <si>
    <t>Jeffrey_Arron@AOL.COM</t>
  </si>
  <si>
    <t>337-31-8748</t>
  </si>
  <si>
    <t>U447-5285-8996</t>
  </si>
  <si>
    <t>39245304423</t>
  </si>
  <si>
    <t>51-1743036</t>
  </si>
  <si>
    <t>999-90-5434</t>
  </si>
  <si>
    <t>956-93-7133</t>
  </si>
  <si>
    <t>P20534902</t>
  </si>
  <si>
    <t>S27305916</t>
  </si>
  <si>
    <t>Margherita</t>
  </si>
  <si>
    <t>Margherita Arrowsmith</t>
  </si>
  <si>
    <t>3103 S Waterview Ave</t>
  </si>
  <si>
    <t>309-662-8136</t>
  </si>
  <si>
    <t>9/20/1933</t>
  </si>
  <si>
    <t>Jason_Arrowsmith@ATT.COM</t>
  </si>
  <si>
    <t>348-80-9059</t>
  </si>
  <si>
    <t>S163-8418-9557</t>
  </si>
  <si>
    <t>9367925860</t>
  </si>
  <si>
    <t>19-0220565</t>
  </si>
  <si>
    <t>936-78-4994</t>
  </si>
  <si>
    <t>968-93-1874</t>
  </si>
  <si>
    <t>P09721640</t>
  </si>
  <si>
    <t>S81749352</t>
  </si>
  <si>
    <t>Wilson</t>
  </si>
  <si>
    <t>Arroyo</t>
  </si>
  <si>
    <t>Wilson Arroyo</t>
  </si>
  <si>
    <t>4713 W Cumberland Cir</t>
  </si>
  <si>
    <t>309-699-9885</t>
  </si>
  <si>
    <t>10/26/1933</t>
  </si>
  <si>
    <t>Saul_Arroyo@SPECTRUM.COM</t>
  </si>
  <si>
    <t>325-37-8790</t>
  </si>
  <si>
    <t>C365-1288-0290</t>
  </si>
  <si>
    <t>519094321915</t>
  </si>
  <si>
    <t>67-7325392</t>
  </si>
  <si>
    <t>999-90-9583</t>
  </si>
  <si>
    <t>937-93-1427</t>
  </si>
  <si>
    <t>P19168123</t>
  </si>
  <si>
    <t>S78173910</t>
  </si>
  <si>
    <t>Arsberry</t>
  </si>
  <si>
    <t>Katie Arsberry</t>
  </si>
  <si>
    <t>28169 W Meadow Lane Rd</t>
  </si>
  <si>
    <t>309-745-5037</t>
  </si>
  <si>
    <t>12/1/1933</t>
  </si>
  <si>
    <t>KatieArsberry@COMCAST.COM</t>
  </si>
  <si>
    <t>347-27-3458</t>
  </si>
  <si>
    <t>U329-4182-4402</t>
  </si>
  <si>
    <t>826323138698</t>
  </si>
  <si>
    <t>29-1841334</t>
  </si>
  <si>
    <t>968-88-3886</t>
  </si>
  <si>
    <t>901-93-3280</t>
  </si>
  <si>
    <t>P36539744</t>
  </si>
  <si>
    <t>S27381001</t>
  </si>
  <si>
    <t>Vidosava</t>
  </si>
  <si>
    <t>Arsenic</t>
  </si>
  <si>
    <t>Vidosava Arsenic</t>
  </si>
  <si>
    <t>28488 Wagon Trail Ct</t>
  </si>
  <si>
    <t>309-785-1759</t>
  </si>
  <si>
    <t>1/6/1934</t>
  </si>
  <si>
    <t>Vidosava.Arsenic558.5275@GMAIL.COM</t>
  </si>
  <si>
    <t>358-62-4417</t>
  </si>
  <si>
    <t>Z381-5713-5248</t>
  </si>
  <si>
    <t>57059013999</t>
  </si>
  <si>
    <t>84-5887972</t>
  </si>
  <si>
    <t>964-71-1045</t>
  </si>
  <si>
    <t>955-93-5339</t>
  </si>
  <si>
    <t>P91026117</t>
  </si>
  <si>
    <t>S85536350</t>
  </si>
  <si>
    <t>Arsenis</t>
  </si>
  <si>
    <t>Nikolaos Arsenis</t>
  </si>
  <si>
    <t>Mechanicsburg</t>
  </si>
  <si>
    <t>62545-0033</t>
  </si>
  <si>
    <t>309-801-7036</t>
  </si>
  <si>
    <t>1/21/1934</t>
  </si>
  <si>
    <t>KArsenis@VERIZON.COM</t>
  </si>
  <si>
    <t>352-90-4808</t>
  </si>
  <si>
    <t>J733-2868-0194</t>
  </si>
  <si>
    <t>PRAIRIE STATE BANK AND TRUST</t>
  </si>
  <si>
    <t>93588294853</t>
  </si>
  <si>
    <t>46-6138937</t>
  </si>
  <si>
    <t>913-75-1330</t>
  </si>
  <si>
    <t>961-93-2087</t>
  </si>
  <si>
    <t>P97035278</t>
  </si>
  <si>
    <t>S11619085</t>
  </si>
  <si>
    <t>Danuta</t>
  </si>
  <si>
    <t>Arsenowicz</t>
  </si>
  <si>
    <t>Danuta Arsenowicz</t>
  </si>
  <si>
    <t>PO BOX 8300</t>
  </si>
  <si>
    <t>62545-0072</t>
  </si>
  <si>
    <t>309-820-8769</t>
  </si>
  <si>
    <t>1/27/1934</t>
  </si>
  <si>
    <t>DArsenowicz@LIVE.COM</t>
  </si>
  <si>
    <t>323-92-4920</t>
  </si>
  <si>
    <t>K200-6241-1587</t>
  </si>
  <si>
    <t>FARMERS BANKMT PULASKI</t>
  </si>
  <si>
    <t>9773836316</t>
  </si>
  <si>
    <t>72-2085360</t>
  </si>
  <si>
    <t>932-88-4811</t>
  </si>
  <si>
    <t>997-93-5083</t>
  </si>
  <si>
    <t>P30412324</t>
  </si>
  <si>
    <t>S29860152</t>
  </si>
  <si>
    <t>Arsers</t>
  </si>
  <si>
    <t>Oren Arsers</t>
  </si>
  <si>
    <t>3 Mary St</t>
  </si>
  <si>
    <t>62545</t>
  </si>
  <si>
    <t>309-826-7210</t>
  </si>
  <si>
    <t>2/2/1934</t>
  </si>
  <si>
    <t>Oren_Arsers@AOL.COM</t>
  </si>
  <si>
    <t>336-22-8349</t>
  </si>
  <si>
    <t>F177-4730-7905</t>
  </si>
  <si>
    <t>8976830527</t>
  </si>
  <si>
    <t>10-9674120</t>
  </si>
  <si>
    <t>999-96-0567</t>
  </si>
  <si>
    <t>900-93-5282</t>
  </si>
  <si>
    <t>P89883055</t>
  </si>
  <si>
    <t>S16877883</t>
  </si>
  <si>
    <t>Humera</t>
  </si>
  <si>
    <t>Arshad</t>
  </si>
  <si>
    <t>Humera Arshad</t>
  </si>
  <si>
    <t>495 S Griffith Creek Rd</t>
  </si>
  <si>
    <t>309-832-5917</t>
  </si>
  <si>
    <t>2/8/1934</t>
  </si>
  <si>
    <t>Fuad-Arshad@SPRINT.COM</t>
  </si>
  <si>
    <t>343-29-7225</t>
  </si>
  <si>
    <t>P183-8120-1543</t>
  </si>
  <si>
    <t>3455484945</t>
  </si>
  <si>
    <t>81-3674384</t>
  </si>
  <si>
    <t>956-82-3236</t>
  </si>
  <si>
    <t>998-93-8454</t>
  </si>
  <si>
    <t>P20784252</t>
  </si>
  <si>
    <t>S80297224</t>
  </si>
  <si>
    <t>Omer</t>
  </si>
  <si>
    <t>Omer Arshad</t>
  </si>
  <si>
    <t>22w071 Hillcrest Ter</t>
  </si>
  <si>
    <t>Medinah</t>
  </si>
  <si>
    <t>60157</t>
  </si>
  <si>
    <t>309-837-1001</t>
  </si>
  <si>
    <t>2/12/1934</t>
  </si>
  <si>
    <t>NArshad@COMCAST.COM</t>
  </si>
  <si>
    <t>337-55-2741</t>
  </si>
  <si>
    <t>N649-9752-9071</t>
  </si>
  <si>
    <t>7401720397</t>
  </si>
  <si>
    <t>67-9578383</t>
  </si>
  <si>
    <t>918-77-0169</t>
  </si>
  <si>
    <t>987-93-0322</t>
  </si>
  <si>
    <t>P08323026</t>
  </si>
  <si>
    <t>S53502316</t>
  </si>
  <si>
    <t>Suresh</t>
  </si>
  <si>
    <t>Arshanapally</t>
  </si>
  <si>
    <t>Suresh Arshanapally</t>
  </si>
  <si>
    <t>21w442 Thorndale Ave</t>
  </si>
  <si>
    <t>309-845-5374</t>
  </si>
  <si>
    <t>2/18/1934</t>
  </si>
  <si>
    <t>Suresh-Arshanapally@COMMODORE64.COM</t>
  </si>
  <si>
    <t>323-63-9790</t>
  </si>
  <si>
    <t>T436-7249-6593</t>
  </si>
  <si>
    <t>58587723657</t>
  </si>
  <si>
    <t>61-7721896</t>
  </si>
  <si>
    <t>999-96-8644</t>
  </si>
  <si>
    <t>926-93-6821</t>
  </si>
  <si>
    <t>P73158848</t>
  </si>
  <si>
    <t>S49075281</t>
  </si>
  <si>
    <t>Arshev</t>
  </si>
  <si>
    <t>Mikhail Arshev</t>
  </si>
  <si>
    <t>PO BOX 8834</t>
  </si>
  <si>
    <t>Medora</t>
  </si>
  <si>
    <t>62063-0001</t>
  </si>
  <si>
    <t>309-853-1580</t>
  </si>
  <si>
    <t>2/24/1934</t>
  </si>
  <si>
    <t>Mikhail.Arshev509@GMAIL.COM</t>
  </si>
  <si>
    <t>336-38-1996</t>
  </si>
  <si>
    <t>L835-0393-7403</t>
  </si>
  <si>
    <t>687269603414</t>
  </si>
  <si>
    <t>36-4729376</t>
  </si>
  <si>
    <t>903-76-4093</t>
  </si>
  <si>
    <t>916-93-1668</t>
  </si>
  <si>
    <t>P85761623</t>
  </si>
  <si>
    <t>S18422263</t>
  </si>
  <si>
    <t>Gleb</t>
  </si>
  <si>
    <t>Arshinov</t>
  </si>
  <si>
    <t>Gleb Arshinov</t>
  </si>
  <si>
    <t>34761 Challacombe Rd</t>
  </si>
  <si>
    <t>62063</t>
  </si>
  <si>
    <t>309-863-7644</t>
  </si>
  <si>
    <t>3/2/1934</t>
  </si>
  <si>
    <t>GlebArshinov@SPECTRUM.COM</t>
  </si>
  <si>
    <t>325-36-9830</t>
  </si>
  <si>
    <t>X849-1114-0484</t>
  </si>
  <si>
    <t>6091221549</t>
  </si>
  <si>
    <t>54-9151679</t>
  </si>
  <si>
    <t>999-92-8765</t>
  </si>
  <si>
    <t>976-93-1684</t>
  </si>
  <si>
    <t>P53493840</t>
  </si>
  <si>
    <t>S01783884</t>
  </si>
  <si>
    <t>Arshonsky</t>
  </si>
  <si>
    <t>Michael Arshonsky</t>
  </si>
  <si>
    <t>29830 State Highway 267</t>
  </si>
  <si>
    <t>309-874-9649</t>
  </si>
  <si>
    <t>3/8/1934</t>
  </si>
  <si>
    <t>Michael-Arshonsky@COMMODORE64.COM</t>
  </si>
  <si>
    <t>328-89-7287</t>
  </si>
  <si>
    <t>F886-0733-8864</t>
  </si>
  <si>
    <t>987601444480</t>
  </si>
  <si>
    <t>55-6114482</t>
  </si>
  <si>
    <t>999-92-7073</t>
  </si>
  <si>
    <t>998-93-5769</t>
  </si>
  <si>
    <t>P32133082</t>
  </si>
  <si>
    <t>S98014355</t>
  </si>
  <si>
    <t>Paul Arshonsky</t>
  </si>
  <si>
    <t>315 1/2 E Hirsch Ave</t>
  </si>
  <si>
    <t>Melrose Park</t>
  </si>
  <si>
    <t>60164</t>
  </si>
  <si>
    <t>309-875-1564</t>
  </si>
  <si>
    <t>3/9/1934</t>
  </si>
  <si>
    <t>PArshonsky@LIVE.COM</t>
  </si>
  <si>
    <t>325-96-8307</t>
  </si>
  <si>
    <t>D780-7462-2532</t>
  </si>
  <si>
    <t>3834900940</t>
  </si>
  <si>
    <t>38-9520019</t>
  </si>
  <si>
    <t>999-91-5731</t>
  </si>
  <si>
    <t>987-93-7337</t>
  </si>
  <si>
    <t>P47128410</t>
  </si>
  <si>
    <t>S73162196</t>
  </si>
  <si>
    <t>Vesna</t>
  </si>
  <si>
    <t>Arsic</t>
  </si>
  <si>
    <t>Vesna Arsic</t>
  </si>
  <si>
    <t>703 N 11th Ave Apt 2</t>
  </si>
  <si>
    <t>60160-4153</t>
  </si>
  <si>
    <t>309-885-2371</t>
  </si>
  <si>
    <t>3/15/1934</t>
  </si>
  <si>
    <t>Natasa.Arsic637.1191@SPECTRUM.COM</t>
  </si>
  <si>
    <t>336-52-7910</t>
  </si>
  <si>
    <t>Y612-4794-8701</t>
  </si>
  <si>
    <t>992908625520</t>
  </si>
  <si>
    <t>88-3953896</t>
  </si>
  <si>
    <t>999-90-6888</t>
  </si>
  <si>
    <t>916-93-6640</t>
  </si>
  <si>
    <t>P88495845</t>
  </si>
  <si>
    <t>S93973976</t>
  </si>
  <si>
    <t>Arsiniega</t>
  </si>
  <si>
    <t>Maria Arsiniega</t>
  </si>
  <si>
    <t>1300 N 24th Ave Apt 1</t>
  </si>
  <si>
    <t>60160-3080</t>
  </si>
  <si>
    <t>309-894-1119</t>
  </si>
  <si>
    <t>3/21/1934</t>
  </si>
  <si>
    <t>Carlos.Arsiniega@SPRINT.COM</t>
  </si>
  <si>
    <t>327-75-6357</t>
  </si>
  <si>
    <t>U158-4293-0971</t>
  </si>
  <si>
    <t>23813528979</t>
  </si>
  <si>
    <t>14-1294254</t>
  </si>
  <si>
    <t>998-83-3475</t>
  </si>
  <si>
    <t>905-93-0096</t>
  </si>
  <si>
    <t>P03242994</t>
  </si>
  <si>
    <t>S98314152</t>
  </si>
  <si>
    <t>Safwan</t>
  </si>
  <si>
    <t>Arslan</t>
  </si>
  <si>
    <t>Safwan Arslan</t>
  </si>
  <si>
    <t>1700 Riverwoods Dr Apt 616</t>
  </si>
  <si>
    <t>60160-1618</t>
  </si>
  <si>
    <t>309-922-4488</t>
  </si>
  <si>
    <t>3/27/1934</t>
  </si>
  <si>
    <t>Alma.Arslan941.4368@VERIZON.COM</t>
  </si>
  <si>
    <t>346-72-0190</t>
  </si>
  <si>
    <t>G157-2653-6581</t>
  </si>
  <si>
    <t>6039017017</t>
  </si>
  <si>
    <t>15-2550153</t>
  </si>
  <si>
    <t>999-92-6838</t>
  </si>
  <si>
    <t>996-93-2686</t>
  </si>
  <si>
    <t>P42341672</t>
  </si>
  <si>
    <t>S44314511</t>
  </si>
  <si>
    <t>Bahrija</t>
  </si>
  <si>
    <t>Arslanovic</t>
  </si>
  <si>
    <t>Bahrija Arslanovic</t>
  </si>
  <si>
    <t>10011 W Lyndale Ave # 1</t>
  </si>
  <si>
    <t>60164-2041</t>
  </si>
  <si>
    <t>309-928-5413</t>
  </si>
  <si>
    <t>4/2/1934</t>
  </si>
  <si>
    <t>Bahrija-Arslanovic@COMMODORE64.COM</t>
  </si>
  <si>
    <t>328-93-8510</t>
  </si>
  <si>
    <t>L462-0906-5512</t>
  </si>
  <si>
    <t>80039250727</t>
  </si>
  <si>
    <t>16-2021976</t>
  </si>
  <si>
    <t>999-94-4972</t>
  </si>
  <si>
    <t>951-93-2444</t>
  </si>
  <si>
    <t>P66201053</t>
  </si>
  <si>
    <t>S54602787</t>
  </si>
  <si>
    <t>Sakib</t>
  </si>
  <si>
    <t>Sakib Arslanovic</t>
  </si>
  <si>
    <t>PO BOX 6697</t>
  </si>
  <si>
    <t>60952</t>
  </si>
  <si>
    <t>309-934-7290</t>
  </si>
  <si>
    <t>4/6/1934</t>
  </si>
  <si>
    <t>Sakib.Arslanovic@YAHOO.COM</t>
  </si>
  <si>
    <t>323-34-0399</t>
  </si>
  <si>
    <t>P878-0976-2705</t>
  </si>
  <si>
    <t>FARMERSMERCHANTS NATIONAL BANK</t>
  </si>
  <si>
    <t>855008623735</t>
  </si>
  <si>
    <t>96-9636650</t>
  </si>
  <si>
    <t>983-86-7645</t>
  </si>
  <si>
    <t>962-93-9437</t>
  </si>
  <si>
    <t>P16760957</t>
  </si>
  <si>
    <t>S48793836</t>
  </si>
  <si>
    <t>Arsnenau</t>
  </si>
  <si>
    <t>Eric Arsnenau</t>
  </si>
  <si>
    <t>60952-0003</t>
  </si>
  <si>
    <t>309-935-4525</t>
  </si>
  <si>
    <t>4/7/1934</t>
  </si>
  <si>
    <t>EricArsnenau@SPECTRUM.COM</t>
  </si>
  <si>
    <t>353-06-0155</t>
  </si>
  <si>
    <t>L169-9889-4413</t>
  </si>
  <si>
    <t>893029715039</t>
  </si>
  <si>
    <t>66-0609474</t>
  </si>
  <si>
    <t>999-92-5846</t>
  </si>
  <si>
    <t>965-93-1965</t>
  </si>
  <si>
    <t>P19493553</t>
  </si>
  <si>
    <t>S06548625</t>
  </si>
  <si>
    <t>Arsnow</t>
  </si>
  <si>
    <t>Michelle Arsnow</t>
  </si>
  <si>
    <t>PO BOX 842</t>
  </si>
  <si>
    <t>60952-0075</t>
  </si>
  <si>
    <t>309-936-6019</t>
  </si>
  <si>
    <t>4/8/1934</t>
  </si>
  <si>
    <t>Michelle-Arsnow@COMMODORE64.COM</t>
  </si>
  <si>
    <t>337-17-9267</t>
  </si>
  <si>
    <t>N849-1613-1040</t>
  </si>
  <si>
    <t>58532437281</t>
  </si>
  <si>
    <t>10-7078114</t>
  </si>
  <si>
    <t>974-79-8652</t>
  </si>
  <si>
    <t>945-93-0223</t>
  </si>
  <si>
    <t>P70857382</t>
  </si>
  <si>
    <t>S61764711</t>
  </si>
  <si>
    <t>Goce</t>
  </si>
  <si>
    <t>Arsovski</t>
  </si>
  <si>
    <t>Goce Arsovski</t>
  </si>
  <si>
    <t>PO BOX 3168</t>
  </si>
  <si>
    <t>Mendon</t>
  </si>
  <si>
    <t>62351-0063</t>
  </si>
  <si>
    <t>309-947-1356</t>
  </si>
  <si>
    <t>4/14/1934</t>
  </si>
  <si>
    <t>Goce.Arsovski724.2298@GMAIL.COM</t>
  </si>
  <si>
    <t>336-20-7445</t>
  </si>
  <si>
    <t>A851-2125-4019</t>
  </si>
  <si>
    <t>FARMERS STATE BANK AND TRUST CO</t>
  </si>
  <si>
    <t>608644652790</t>
  </si>
  <si>
    <t>80-8514766</t>
  </si>
  <si>
    <t>999-98-6683</t>
  </si>
  <si>
    <t>913-93-2531</t>
  </si>
  <si>
    <t>P06741458</t>
  </si>
  <si>
    <t>S02475006</t>
  </si>
  <si>
    <t>Tiara</t>
  </si>
  <si>
    <t>Arstrong</t>
  </si>
  <si>
    <t>Tiara Arstrong</t>
  </si>
  <si>
    <t>815 E County Road 80</t>
  </si>
  <si>
    <t>62351</t>
  </si>
  <si>
    <t>309-964-3336</t>
  </si>
  <si>
    <t>4/20/1934</t>
  </si>
  <si>
    <t>Tiara-Arstrong@COMMODORE64.COM</t>
  </si>
  <si>
    <t>337-34-6015</t>
  </si>
  <si>
    <t>P063-6753-4923</t>
  </si>
  <si>
    <t>STATE BK OF NAUVOO</t>
  </si>
  <si>
    <t>946930805396</t>
  </si>
  <si>
    <t>33-7826557</t>
  </si>
  <si>
    <t>976-83-7472</t>
  </si>
  <si>
    <t>957-93-9911</t>
  </si>
  <si>
    <t>P57911417</t>
  </si>
  <si>
    <t>S13818586</t>
  </si>
  <si>
    <t>Art</t>
  </si>
  <si>
    <t>Nelson Art</t>
  </si>
  <si>
    <t>54 N County Road 840</t>
  </si>
  <si>
    <t>309-973-6647</t>
  </si>
  <si>
    <t>4/26/1934</t>
  </si>
  <si>
    <t>JArt@SPRINT.COM</t>
  </si>
  <si>
    <t>328-62-4783</t>
  </si>
  <si>
    <t>I312-4114-9908</t>
  </si>
  <si>
    <t>3845799488</t>
  </si>
  <si>
    <t>52-2816442</t>
  </si>
  <si>
    <t>999-91-3663</t>
  </si>
  <si>
    <t>916-93-6703</t>
  </si>
  <si>
    <t>P18649865</t>
  </si>
  <si>
    <t>S20277524</t>
  </si>
  <si>
    <t>Artabasy</t>
  </si>
  <si>
    <t>David Artabasy</t>
  </si>
  <si>
    <t>PO BOX 331</t>
  </si>
  <si>
    <t>Mendota</t>
  </si>
  <si>
    <t>61342-0023</t>
  </si>
  <si>
    <t>309-989-3903</t>
  </si>
  <si>
    <t>5/2/1934</t>
  </si>
  <si>
    <t>David_Artabasy@AOL.COM</t>
  </si>
  <si>
    <t>341-78-4291</t>
  </si>
  <si>
    <t>P868-9930-8811</t>
  </si>
  <si>
    <t>4042220881</t>
  </si>
  <si>
    <t>65-5607876</t>
  </si>
  <si>
    <t>999-94-6430</t>
  </si>
  <si>
    <t>979-93-0351</t>
  </si>
  <si>
    <t>P30605759</t>
  </si>
  <si>
    <t>S36096287</t>
  </si>
  <si>
    <t>Artajo</t>
  </si>
  <si>
    <t>Evelyn Artajo</t>
  </si>
  <si>
    <t>35553 2800 North Ave</t>
  </si>
  <si>
    <t>61342</t>
  </si>
  <si>
    <t>312-145-2969</t>
  </si>
  <si>
    <t>5/8/1934</t>
  </si>
  <si>
    <t>Evelyn.Artajo417.2285@GMAIL.COM</t>
  </si>
  <si>
    <t>355-65-9447</t>
  </si>
  <si>
    <t>U539-5114-6214</t>
  </si>
  <si>
    <t>5659289132</t>
  </si>
  <si>
    <t>17-6595720</t>
  </si>
  <si>
    <t>999-92-7824</t>
  </si>
  <si>
    <t>930-93-1711</t>
  </si>
  <si>
    <t>P59984563</t>
  </si>
  <si>
    <t>S59457214</t>
  </si>
  <si>
    <t>Artale</t>
  </si>
  <si>
    <t>Linda Artale</t>
  </si>
  <si>
    <t>4125 N State Highway 251</t>
  </si>
  <si>
    <t>312-206-6040</t>
  </si>
  <si>
    <t>5/14/1934</t>
  </si>
  <si>
    <t>Linda.Artale591.6516@GMAIL.COM</t>
  </si>
  <si>
    <t>356-30-7501</t>
  </si>
  <si>
    <t>Q248-2033-0018</t>
  </si>
  <si>
    <t>973645294933</t>
  </si>
  <si>
    <t>93-2422007</t>
  </si>
  <si>
    <t>999-97-9927</t>
  </si>
  <si>
    <t>984-93-4821</t>
  </si>
  <si>
    <t>P12778788</t>
  </si>
  <si>
    <t>S17470476</t>
  </si>
  <si>
    <t>Dmitri</t>
  </si>
  <si>
    <t>Artamonov</t>
  </si>
  <si>
    <t>Dmitri Artamonov</t>
  </si>
  <si>
    <t>4390 N Us Highway 34</t>
  </si>
  <si>
    <t>312-214-6297</t>
  </si>
  <si>
    <t>5/20/1934</t>
  </si>
  <si>
    <t>Dmitri.Artamonov@YAHOO.COM</t>
  </si>
  <si>
    <t>334-91-3932</t>
  </si>
  <si>
    <t>H212-2973-0250</t>
  </si>
  <si>
    <t>22727688989</t>
  </si>
  <si>
    <t>94-6248577</t>
  </si>
  <si>
    <t>934-76-1186</t>
  </si>
  <si>
    <t>933-93-5984</t>
  </si>
  <si>
    <t>P27516100</t>
  </si>
  <si>
    <t>S18725475</t>
  </si>
  <si>
    <t>Artates</t>
  </si>
  <si>
    <t>Edgar Artates</t>
  </si>
  <si>
    <t>PO BOX 8290</t>
  </si>
  <si>
    <t>Meredosia</t>
  </si>
  <si>
    <t>62665-0054</t>
  </si>
  <si>
    <t>312-219-7002</t>
  </si>
  <si>
    <t>5/25/1934</t>
  </si>
  <si>
    <t>Dustin.Artates@VERIZON.COM</t>
  </si>
  <si>
    <t>348-61-0248</t>
  </si>
  <si>
    <t>B315-5954-2840</t>
  </si>
  <si>
    <t>970299895854</t>
  </si>
  <si>
    <t>63-8137969</t>
  </si>
  <si>
    <t>973-83-0217</t>
  </si>
  <si>
    <t>925-93-9376</t>
  </si>
  <si>
    <t>P90077245</t>
  </si>
  <si>
    <t>S61702263</t>
  </si>
  <si>
    <t>Arteaga</t>
  </si>
  <si>
    <t>Ana Arteaga</t>
  </si>
  <si>
    <t>109 Maple</t>
  </si>
  <si>
    <t>62665</t>
  </si>
  <si>
    <t>312-225-5889</t>
  </si>
  <si>
    <t>Ana.Arteaga667.7817@GMAIL.COM</t>
  </si>
  <si>
    <t>325-34-8741</t>
  </si>
  <si>
    <t>F161-8831-9715</t>
  </si>
  <si>
    <t>978054148301</t>
  </si>
  <si>
    <t>87-3072236</t>
  </si>
  <si>
    <t>999-97-6142</t>
  </si>
  <si>
    <t>930-93-0962</t>
  </si>
  <si>
    <t>P19042128</t>
  </si>
  <si>
    <t>S86065544</t>
  </si>
  <si>
    <t>Marisa</t>
  </si>
  <si>
    <t>Marisa Arteaga</t>
  </si>
  <si>
    <t>2385 Mckendree Chapel Rd</t>
  </si>
  <si>
    <t>312-231-3503</t>
  </si>
  <si>
    <t>6/6/1934</t>
  </si>
  <si>
    <t>Marisa.Arteaga@YAHOO.COM</t>
  </si>
  <si>
    <t>356-63-1999</t>
  </si>
  <si>
    <t>F442-8920-1994</t>
  </si>
  <si>
    <t>7046131563</t>
  </si>
  <si>
    <t>28-0297923</t>
  </si>
  <si>
    <t>999-97-6848</t>
  </si>
  <si>
    <t>933-93-8843</t>
  </si>
  <si>
    <t>P05027943</t>
  </si>
  <si>
    <t>S47462546</t>
  </si>
  <si>
    <t>Arteaga Sr</t>
  </si>
  <si>
    <t>Paul Arteaga Sr</t>
  </si>
  <si>
    <t>579 Morgan Cass Cnty Line Rd</t>
  </si>
  <si>
    <t>312-237-8680</t>
  </si>
  <si>
    <t>6/12/1934</t>
  </si>
  <si>
    <t>Paul.ArteagaSr@YAHOO.COM</t>
  </si>
  <si>
    <t>327-75-2907</t>
  </si>
  <si>
    <t>T074-6393-8186</t>
  </si>
  <si>
    <t>624162099348</t>
  </si>
  <si>
    <t>99-1050533</t>
  </si>
  <si>
    <t>999-98-7208</t>
  </si>
  <si>
    <t>931-93-8967</t>
  </si>
  <si>
    <t>P22914929</t>
  </si>
  <si>
    <t>S27414812</t>
  </si>
  <si>
    <t>Arteberry</t>
  </si>
  <si>
    <t>Cathy Arteberry</t>
  </si>
  <si>
    <t>507 Union</t>
  </si>
  <si>
    <t>312-243-5803</t>
  </si>
  <si>
    <t>6/18/1934</t>
  </si>
  <si>
    <t>CArteberry@LIVE.COM</t>
  </si>
  <si>
    <t>332-38-3340</t>
  </si>
  <si>
    <t>C383-3688-3054</t>
  </si>
  <si>
    <t>90779305639</t>
  </si>
  <si>
    <t>44-5689560</t>
  </si>
  <si>
    <t>975-76-1175</t>
  </si>
  <si>
    <t>934-93-3381</t>
  </si>
  <si>
    <t>P82441820</t>
  </si>
  <si>
    <t>S78414819</t>
  </si>
  <si>
    <t>Donna Arteberry</t>
  </si>
  <si>
    <t>11750 S Homan Ave Trlr 1A</t>
  </si>
  <si>
    <t>Merrionette Park</t>
  </si>
  <si>
    <t>60803-4511</t>
  </si>
  <si>
    <t>312-249-9965</t>
  </si>
  <si>
    <t>6/22/1934</t>
  </si>
  <si>
    <t>Clifford_Arteberry@SPECTRUM.COM</t>
  </si>
  <si>
    <t>342-93-3632</t>
  </si>
  <si>
    <t>H446-1943-6186</t>
  </si>
  <si>
    <t>47530311327</t>
  </si>
  <si>
    <t>81-0332266</t>
  </si>
  <si>
    <t>958-79-7910</t>
  </si>
  <si>
    <t>932-93-2472</t>
  </si>
  <si>
    <t>P85900245</t>
  </si>
  <si>
    <t>S79132263</t>
  </si>
  <si>
    <t>Joan Arteberry</t>
  </si>
  <si>
    <t>11807 S Kedzie Ave # 2D</t>
  </si>
  <si>
    <t>60803-4518</t>
  </si>
  <si>
    <t>312-250-1606</t>
  </si>
  <si>
    <t>6/23/1934</t>
  </si>
  <si>
    <t>Joan_Arteberry@AOL.COM</t>
  </si>
  <si>
    <t>357-74-1309</t>
  </si>
  <si>
    <t>N210-6085-1796</t>
  </si>
  <si>
    <t>8736473521</t>
  </si>
  <si>
    <t>97-3718986</t>
  </si>
  <si>
    <t>991-78-3060</t>
  </si>
  <si>
    <t>970-93-5529</t>
  </si>
  <si>
    <t>P56676091</t>
  </si>
  <si>
    <t>S59052896</t>
  </si>
  <si>
    <t>Keith Arteberry</t>
  </si>
  <si>
    <t>11540 S Sacramento Dr</t>
  </si>
  <si>
    <t>60803-5885</t>
  </si>
  <si>
    <t>312-251-6340</t>
  </si>
  <si>
    <t>6/24/1934</t>
  </si>
  <si>
    <t>Joan_Arteberry@NOVELL.COM</t>
  </si>
  <si>
    <t>333-34-3261</t>
  </si>
  <si>
    <t>F069-6990-0548</t>
  </si>
  <si>
    <t>566945789253</t>
  </si>
  <si>
    <t>96-3320997</t>
  </si>
  <si>
    <t>999-90-8458</t>
  </si>
  <si>
    <t>959-93-4995</t>
  </si>
  <si>
    <t>P20505463</t>
  </si>
  <si>
    <t>S04828591</t>
  </si>
  <si>
    <t>Loren Arteberry</t>
  </si>
  <si>
    <t>3000 W 119th St # 2E</t>
  </si>
  <si>
    <t>60803-5820</t>
  </si>
  <si>
    <t>312-252-4577</t>
  </si>
  <si>
    <t>6/25/1934</t>
  </si>
  <si>
    <t>Loren-Arteberry@COMMODORE64.COM</t>
  </si>
  <si>
    <t>336-20-5329</t>
  </si>
  <si>
    <t>W893-1375-2456</t>
  </si>
  <si>
    <t>1339909005</t>
  </si>
  <si>
    <t>65-7075200</t>
  </si>
  <si>
    <t>999-90-2189</t>
  </si>
  <si>
    <t>919-93-0726</t>
  </si>
  <si>
    <t>P23801554</t>
  </si>
  <si>
    <t>S39397799</t>
  </si>
  <si>
    <t>Phyllis Arteberry</t>
  </si>
  <si>
    <t>3172 W Meadow Lane Dr</t>
  </si>
  <si>
    <t>60803-5813</t>
  </si>
  <si>
    <t>312-253-5916</t>
  </si>
  <si>
    <t>6/26/1934</t>
  </si>
  <si>
    <t>Loren-Arteberry@SPRINT.COM</t>
  </si>
  <si>
    <t>341-82-3364</t>
  </si>
  <si>
    <t>S712-1327-2706</t>
  </si>
  <si>
    <t>5660137479</t>
  </si>
  <si>
    <t>50-4236310</t>
  </si>
  <si>
    <t>999-92-6236</t>
  </si>
  <si>
    <t>917-93-5993</t>
  </si>
  <si>
    <t>P68000179</t>
  </si>
  <si>
    <t>S33274840</t>
  </si>
  <si>
    <t>Arteberry Sr</t>
  </si>
  <si>
    <t>Steven Arteberry Sr</t>
  </si>
  <si>
    <t>3166 W Meadow Lane Dr Apt 16</t>
  </si>
  <si>
    <t>60803-5852</t>
  </si>
  <si>
    <t>312-254-1466</t>
  </si>
  <si>
    <t>6/27/1934</t>
  </si>
  <si>
    <t>StevenArteberrySr@SPECTRUM.COM</t>
  </si>
  <si>
    <t>325-31-6249</t>
  </si>
  <si>
    <t>J630-6679-7495</t>
  </si>
  <si>
    <t>8525956298</t>
  </si>
  <si>
    <t>73-9802193</t>
  </si>
  <si>
    <t>999-92-6031</t>
  </si>
  <si>
    <t>933-93-5858</t>
  </si>
  <si>
    <t>P26484303</t>
  </si>
  <si>
    <t>S10524813</t>
  </si>
  <si>
    <t>Artemakis</t>
  </si>
  <si>
    <t>Nick Artemakis</t>
  </si>
  <si>
    <t>306 Elizabeth Pointe Dr</t>
  </si>
  <si>
    <t>Metamora</t>
  </si>
  <si>
    <t>61548</t>
  </si>
  <si>
    <t>312-276-4802</t>
  </si>
  <si>
    <t>7/18/1934</t>
  </si>
  <si>
    <t>Eileen_Artemakis@SPRINT.COM</t>
  </si>
  <si>
    <t>347-55-4060</t>
  </si>
  <si>
    <t>B041-1214-3152</t>
  </si>
  <si>
    <t>14006435604</t>
  </si>
  <si>
    <t>49-2592663</t>
  </si>
  <si>
    <t>952-85-1495</t>
  </si>
  <si>
    <t>936-93-7613</t>
  </si>
  <si>
    <t>P73682646</t>
  </si>
  <si>
    <t>S28937333</t>
  </si>
  <si>
    <t>Arterburn</t>
  </si>
  <si>
    <t>Edward Arterburn</t>
  </si>
  <si>
    <t>793 Partridge Point Rd</t>
  </si>
  <si>
    <t>312-315-9387</t>
  </si>
  <si>
    <t>8/23/1934</t>
  </si>
  <si>
    <t>Edward.Arterburn@YAHOO.COM</t>
  </si>
  <si>
    <t>335-47-0025</t>
  </si>
  <si>
    <t>V060-5572-1062</t>
  </si>
  <si>
    <t>979992833550</t>
  </si>
  <si>
    <t>74-6535077</t>
  </si>
  <si>
    <t>901-87-9703</t>
  </si>
  <si>
    <t>992-93-1046</t>
  </si>
  <si>
    <t>P74014985</t>
  </si>
  <si>
    <t>S90657205</t>
  </si>
  <si>
    <t>Arthaud</t>
  </si>
  <si>
    <t>Lois Arthaud</t>
  </si>
  <si>
    <t>1421 Woodland Knolls Rd</t>
  </si>
  <si>
    <t>312-352-5812</t>
  </si>
  <si>
    <t>9/28/1934</t>
  </si>
  <si>
    <t>LoisArthaud@SPECTRUM.COM</t>
  </si>
  <si>
    <t>335-59-6851</t>
  </si>
  <si>
    <t>W366-7385-2774</t>
  </si>
  <si>
    <t>66398781591</t>
  </si>
  <si>
    <t>31-8394210</t>
  </si>
  <si>
    <t>984-86-6684</t>
  </si>
  <si>
    <t>924-93-7072</t>
  </si>
  <si>
    <t>P47827526</t>
  </si>
  <si>
    <t>S11668829</t>
  </si>
  <si>
    <t>Phyllis Arthaud</t>
  </si>
  <si>
    <t>Metcalf</t>
  </si>
  <si>
    <t>61940</t>
  </si>
  <si>
    <t>312-354-5948</t>
  </si>
  <si>
    <t>Phyllis-Arthaud@COMMODORE64.COM</t>
  </si>
  <si>
    <t>352-52-9118</t>
  </si>
  <si>
    <t>O136-9703-3351</t>
  </si>
  <si>
    <t>EDGAR COUNTY BANK AND TRUST</t>
  </si>
  <si>
    <t>75920432590</t>
  </si>
  <si>
    <t>49-5181730</t>
  </si>
  <si>
    <t>980-87-3726</t>
  </si>
  <si>
    <t>961-93-3626</t>
  </si>
  <si>
    <t>P70375336</t>
  </si>
  <si>
    <t>S01046872</t>
  </si>
  <si>
    <t>Arther</t>
  </si>
  <si>
    <t>Jeffery Arther</t>
  </si>
  <si>
    <t>PO BOX 2763</t>
  </si>
  <si>
    <t>61940-0025</t>
  </si>
  <si>
    <t>312-355-1992</t>
  </si>
  <si>
    <t>10/1/1934</t>
  </si>
  <si>
    <t>Jeffery.Arther428@GMAIL.COM</t>
  </si>
  <si>
    <t>328-76-7943</t>
  </si>
  <si>
    <t>X659-8052-6254</t>
  </si>
  <si>
    <t>2898656870</t>
  </si>
  <si>
    <t>69-4787763</t>
  </si>
  <si>
    <t>999-96-8601</t>
  </si>
  <si>
    <t>911-93-0465</t>
  </si>
  <si>
    <t>P71805355</t>
  </si>
  <si>
    <t>S08416957</t>
  </si>
  <si>
    <t>Michael Arther</t>
  </si>
  <si>
    <t>PO BOX 8844</t>
  </si>
  <si>
    <t>61940-0027</t>
  </si>
  <si>
    <t>312-356-3930</t>
  </si>
  <si>
    <t>10/2/1934</t>
  </si>
  <si>
    <t>Michael.Arther228.8521@GMAIL.COM</t>
  </si>
  <si>
    <t>322-44-2208</t>
  </si>
  <si>
    <t>W291-9140-3368</t>
  </si>
  <si>
    <t>ROUTE 1 CREDIT UNION</t>
  </si>
  <si>
    <t>6870993305</t>
  </si>
  <si>
    <t>76-9118244</t>
  </si>
  <si>
    <t>999-99-7829</t>
  </si>
  <si>
    <t>990-93-6784</t>
  </si>
  <si>
    <t>P66180897</t>
  </si>
  <si>
    <t>S68328695</t>
  </si>
  <si>
    <t>Wendy</t>
  </si>
  <si>
    <t>Wendy Arther</t>
  </si>
  <si>
    <t>PO BOX 3357</t>
  </si>
  <si>
    <t>61940-0085</t>
  </si>
  <si>
    <t>312-357-9780</t>
  </si>
  <si>
    <t>10/3/1934</t>
  </si>
  <si>
    <t>Michael.Arther228.8521@SPRINT.COM</t>
  </si>
  <si>
    <t>325-28-0684</t>
  </si>
  <si>
    <t>O003-3733-4204</t>
  </si>
  <si>
    <t>98112803212</t>
  </si>
  <si>
    <t>68-6898995</t>
  </si>
  <si>
    <t>907-70-2663</t>
  </si>
  <si>
    <t>901-93-9899</t>
  </si>
  <si>
    <t>P44777103</t>
  </si>
  <si>
    <t>S80541365</t>
  </si>
  <si>
    <t>Arthion</t>
  </si>
  <si>
    <t>Bethany Arthion</t>
  </si>
  <si>
    <t>PO BOX 5921</t>
  </si>
  <si>
    <t>61940-0096</t>
  </si>
  <si>
    <t>312-359-1610</t>
  </si>
  <si>
    <t>10/4/1934</t>
  </si>
  <si>
    <t>Bethany.Arthion823@GMAIL.COM</t>
  </si>
  <si>
    <t>337-64-3392</t>
  </si>
  <si>
    <t>B958-6654-0262</t>
  </si>
  <si>
    <t>5819071793</t>
  </si>
  <si>
    <t>22-7161123</t>
  </si>
  <si>
    <t>999-92-5181</t>
  </si>
  <si>
    <t>954-93-6661</t>
  </si>
  <si>
    <t>P16566512</t>
  </si>
  <si>
    <t>S58555306</t>
  </si>
  <si>
    <t>Epigmeneo</t>
  </si>
  <si>
    <t>Artiaga</t>
  </si>
  <si>
    <t>Epigmeneo Artiaga</t>
  </si>
  <si>
    <t>4017 Joppa Bypass Rd</t>
  </si>
  <si>
    <t>Metropolis</t>
  </si>
  <si>
    <t>62960</t>
  </si>
  <si>
    <t>312-397-1213</t>
  </si>
  <si>
    <t>11/8/1934</t>
  </si>
  <si>
    <t>EpigmeneoArtiaga@ATT.COM</t>
  </si>
  <si>
    <t>354-73-0514</t>
  </si>
  <si>
    <t>G298-6731-9689</t>
  </si>
  <si>
    <t>ELECTRIC ENERGY INC EMPLOYEES CU</t>
  </si>
  <si>
    <t>41210598100</t>
  </si>
  <si>
    <t>10-3524378</t>
  </si>
  <si>
    <t>999-97-0320</t>
  </si>
  <si>
    <t>988-93-5010</t>
  </si>
  <si>
    <t>P44630874</t>
  </si>
  <si>
    <t>S56330464</t>
  </si>
  <si>
    <t>Artime</t>
  </si>
  <si>
    <t>Timothy Artime</t>
  </si>
  <si>
    <t>250 Little Melody Ln</t>
  </si>
  <si>
    <t>Mettawa</t>
  </si>
  <si>
    <t>60045-1063</t>
  </si>
  <si>
    <t>312-434-4433</t>
  </si>
  <si>
    <t>12/12/1934</t>
  </si>
  <si>
    <t>MArtime@SPRINT.COM</t>
  </si>
  <si>
    <t>346-51-1441</t>
  </si>
  <si>
    <t>G330-5338-9739</t>
  </si>
  <si>
    <t>832361792284</t>
  </si>
  <si>
    <t>54-3930557</t>
  </si>
  <si>
    <t>957-87-3253</t>
  </si>
  <si>
    <t>973-93-2876</t>
  </si>
  <si>
    <t>P16367296</t>
  </si>
  <si>
    <t>S45035319</t>
  </si>
  <si>
    <t>Artimisi</t>
  </si>
  <si>
    <t>Albert Artimisi</t>
  </si>
  <si>
    <t>13822 W Boulton Blvd</t>
  </si>
  <si>
    <t>60045-4502</t>
  </si>
  <si>
    <t>312-435-2071</t>
  </si>
  <si>
    <t>12/13/1934</t>
  </si>
  <si>
    <t>Albert.Artimisi974.2031@GMAIL.COM</t>
  </si>
  <si>
    <t>340-43-3528</t>
  </si>
  <si>
    <t>W688-9914-9960</t>
  </si>
  <si>
    <t>3221170199</t>
  </si>
  <si>
    <t>73-0111892</t>
  </si>
  <si>
    <t>999-90-2639</t>
  </si>
  <si>
    <t>966-93-0056</t>
  </si>
  <si>
    <t>P06483527</t>
  </si>
  <si>
    <t>S21187304</t>
  </si>
  <si>
    <t>Allan Artimisi</t>
  </si>
  <si>
    <t>PO BOX 6801</t>
  </si>
  <si>
    <t>Middletown</t>
  </si>
  <si>
    <t>62666</t>
  </si>
  <si>
    <t>312-436-3343</t>
  </si>
  <si>
    <t>12/14/1934</t>
  </si>
  <si>
    <t>Albert.Artimisi974.2031@SPECTRUM.COM</t>
  </si>
  <si>
    <t>358-50-4180</t>
  </si>
  <si>
    <t>W245-2872-5934</t>
  </si>
  <si>
    <t>3663384189</t>
  </si>
  <si>
    <t>61-7915302</t>
  </si>
  <si>
    <t>998-87-1721</t>
  </si>
  <si>
    <t>908-93-1934</t>
  </si>
  <si>
    <t>P97303701</t>
  </si>
  <si>
    <t>S54223008</t>
  </si>
  <si>
    <t>Brieanne</t>
  </si>
  <si>
    <t>Brieanne Artimisi</t>
  </si>
  <si>
    <t>PO BOX 7815</t>
  </si>
  <si>
    <t>62666-0045</t>
  </si>
  <si>
    <t>312-437-3843</t>
  </si>
  <si>
    <t>12/15/1934</t>
  </si>
  <si>
    <t>Brieanne-Artimisi@COMMODORE64.COM</t>
  </si>
  <si>
    <t>341-38-4421</t>
  </si>
  <si>
    <t>R509-1474-8205</t>
  </si>
  <si>
    <t>25115900005</t>
  </si>
  <si>
    <t>24-7193416</t>
  </si>
  <si>
    <t>999-92-9823</t>
  </si>
  <si>
    <t>908-93-2794</t>
  </si>
  <si>
    <t>P13104893</t>
  </si>
  <si>
    <t>S76273342</t>
  </si>
  <si>
    <t>Danya</t>
  </si>
  <si>
    <t>Danya Artimisi</t>
  </si>
  <si>
    <t>PO BOX 5684</t>
  </si>
  <si>
    <t>62666-0092</t>
  </si>
  <si>
    <t>312-440-8770</t>
  </si>
  <si>
    <t>12/16/1934</t>
  </si>
  <si>
    <t>Brieanne-Artimisi@COMCAST.COM</t>
  </si>
  <si>
    <t>341-08-4237</t>
  </si>
  <si>
    <t>X139-3044-7359</t>
  </si>
  <si>
    <t>75323405551</t>
  </si>
  <si>
    <t>84-7657698</t>
  </si>
  <si>
    <t>999-91-2211</t>
  </si>
  <si>
    <t>904-93-3267</t>
  </si>
  <si>
    <t>P87232490</t>
  </si>
  <si>
    <t>S32820892</t>
  </si>
  <si>
    <t>Jeannie Artimisi</t>
  </si>
  <si>
    <t>21501 Logan County Line Rd</t>
  </si>
  <si>
    <t>312-441-6579</t>
  </si>
  <si>
    <t>12/17/1934</t>
  </si>
  <si>
    <t>Brieanne-Artimisi@VERIZON.COM</t>
  </si>
  <si>
    <t>334-03-8303</t>
  </si>
  <si>
    <t>O904-8268-9438</t>
  </si>
  <si>
    <t>60174345470</t>
  </si>
  <si>
    <t>35-3303648</t>
  </si>
  <si>
    <t>923-81-8562</t>
  </si>
  <si>
    <t>983-93-1797</t>
  </si>
  <si>
    <t>P43278993</t>
  </si>
  <si>
    <t>S19595216</t>
  </si>
  <si>
    <t>Wartan</t>
  </si>
  <si>
    <t>Artin</t>
  </si>
  <si>
    <t>Wartan Artin</t>
  </si>
  <si>
    <t>14600 Abbottsford Rd</t>
  </si>
  <si>
    <t>Midlothian</t>
  </si>
  <si>
    <t>60445</t>
  </si>
  <si>
    <t>312-444-2768</t>
  </si>
  <si>
    <t>12/20/1934</t>
  </si>
  <si>
    <t>WartanArtin@COMCAST.COM</t>
  </si>
  <si>
    <t>336-81-9067</t>
  </si>
  <si>
    <t>T383-4935-5075</t>
  </si>
  <si>
    <t>501565204357</t>
  </si>
  <si>
    <t>58-5986136</t>
  </si>
  <si>
    <t>999-92-3670</t>
  </si>
  <si>
    <t>959-93-9381</t>
  </si>
  <si>
    <t>P51271490</t>
  </si>
  <si>
    <t>S57264452</t>
  </si>
  <si>
    <t>Artinger</t>
  </si>
  <si>
    <t>Jodi Artinger</t>
  </si>
  <si>
    <t>312-450-4090</t>
  </si>
  <si>
    <t>12/26/1934</t>
  </si>
  <si>
    <t>Jodi-Artinger@COMMODORE64.COM</t>
  </si>
  <si>
    <t>352-35-6230</t>
  </si>
  <si>
    <t>U140-5962-8311</t>
  </si>
  <si>
    <t>5928991635</t>
  </si>
  <si>
    <t>61-2890934</t>
  </si>
  <si>
    <t>999-90-2738</t>
  </si>
  <si>
    <t>991-93-2510</t>
  </si>
  <si>
    <t>P65620224</t>
  </si>
  <si>
    <t>S51494849</t>
  </si>
  <si>
    <t>Joh</t>
  </si>
  <si>
    <t>Artinghelli</t>
  </si>
  <si>
    <t>Joh Artinghelli</t>
  </si>
  <si>
    <t>14013 Francis Ouimet Cir</t>
  </si>
  <si>
    <t>312-456-3711</t>
  </si>
  <si>
    <t>1/1/1935</t>
  </si>
  <si>
    <t>JArtinghelli@LIVE.COM</t>
  </si>
  <si>
    <t>328-73-2641</t>
  </si>
  <si>
    <t>Q859-7493-1326</t>
  </si>
  <si>
    <t>106117185283</t>
  </si>
  <si>
    <t>22-5025863</t>
  </si>
  <si>
    <t>999-99-4849</t>
  </si>
  <si>
    <t>965-93-9434</t>
  </si>
  <si>
    <t>P08193846</t>
  </si>
  <si>
    <t>S64020616</t>
  </si>
  <si>
    <t>Artinian</t>
  </si>
  <si>
    <t>Christopher Artinian</t>
  </si>
  <si>
    <t>5104 Margaret Curtis Ln</t>
  </si>
  <si>
    <t>312-462-1513</t>
  </si>
  <si>
    <t>1/7/1935</t>
  </si>
  <si>
    <t>Christopher.Artinian@YAHOO.COM</t>
  </si>
  <si>
    <t>355-43-2230</t>
  </si>
  <si>
    <t>F427-5628-4188</t>
  </si>
  <si>
    <t>60263075492</t>
  </si>
  <si>
    <t>24-3667403</t>
  </si>
  <si>
    <t>986-75-2099</t>
  </si>
  <si>
    <t>945-93-3243</t>
  </si>
  <si>
    <t>P33023297</t>
  </si>
  <si>
    <t>S80409118</t>
  </si>
  <si>
    <t>Artino</t>
  </si>
  <si>
    <t>Lois Artino</t>
  </si>
  <si>
    <t>5560 Midlothian Tpke</t>
  </si>
  <si>
    <t>312-468-9754</t>
  </si>
  <si>
    <t>1/13/1935</t>
  </si>
  <si>
    <t>Lois-Artino@COMMODORE64.COM</t>
  </si>
  <si>
    <t>354-67-6592</t>
  </si>
  <si>
    <t>L303-3977-6541</t>
  </si>
  <si>
    <t>1416538484</t>
  </si>
  <si>
    <t>56-4112213</t>
  </si>
  <si>
    <t>999-94-0325</t>
  </si>
  <si>
    <t>964-93-5931</t>
  </si>
  <si>
    <t>P46629835</t>
  </si>
  <si>
    <t>S84203385</t>
  </si>
  <si>
    <t>Brad</t>
  </si>
  <si>
    <t>Artis</t>
  </si>
  <si>
    <t>Brad Artis</t>
  </si>
  <si>
    <t>13935 W Leamington Dr</t>
  </si>
  <si>
    <t>312-475-1792</t>
  </si>
  <si>
    <t>1/19/1935</t>
  </si>
  <si>
    <t>BArtis@LIVE.COM</t>
  </si>
  <si>
    <t>349-62-9783</t>
  </si>
  <si>
    <t>O244-5196-5125</t>
  </si>
  <si>
    <t>420570722582</t>
  </si>
  <si>
    <t>56-9724961</t>
  </si>
  <si>
    <t>999-98-3437</t>
  </si>
  <si>
    <t>925-93-7444</t>
  </si>
  <si>
    <t>P21704200</t>
  </si>
  <si>
    <t>S94192913</t>
  </si>
  <si>
    <t>Mary Artis</t>
  </si>
  <si>
    <t>14033 Walter Hagen Ln</t>
  </si>
  <si>
    <t>312-482-9381</t>
  </si>
  <si>
    <t>1/25/1935</t>
  </si>
  <si>
    <t>Kathy.Artis@COMCAST.COM</t>
  </si>
  <si>
    <t>336-60-0954</t>
  </si>
  <si>
    <t>T724-9958-2468</t>
  </si>
  <si>
    <t>9999277310</t>
  </si>
  <si>
    <t>73-4416566</t>
  </si>
  <si>
    <t>999-98-9731</t>
  </si>
  <si>
    <t>970-93-8736</t>
  </si>
  <si>
    <t>P54030742</t>
  </si>
  <si>
    <t>S02635836</t>
  </si>
  <si>
    <t>Artison-cook</t>
  </si>
  <si>
    <t>Judith Artison-cook</t>
  </si>
  <si>
    <t>14969 Willowcrest Ct</t>
  </si>
  <si>
    <t>312-490-3537</t>
  </si>
  <si>
    <t>1/31/1935</t>
  </si>
  <si>
    <t>JArtison-cook@LIVE.COM</t>
  </si>
  <si>
    <t>335-41-9086</t>
  </si>
  <si>
    <t>K247-8662-3932</t>
  </si>
  <si>
    <t>95693416299</t>
  </si>
  <si>
    <t>26-0015226</t>
  </si>
  <si>
    <t>904-74-5194</t>
  </si>
  <si>
    <t>935-93-6795</t>
  </si>
  <si>
    <t>P02672069</t>
  </si>
  <si>
    <t>S53301429</t>
  </si>
  <si>
    <t>Georganne</t>
  </si>
  <si>
    <t>Artman</t>
  </si>
  <si>
    <t>Georganne Artman</t>
  </si>
  <si>
    <t>3005 143rd Avenue Ct W</t>
  </si>
  <si>
    <t>Milan</t>
  </si>
  <si>
    <t>61264</t>
  </si>
  <si>
    <t>312-528-9404</t>
  </si>
  <si>
    <t>3/8/1935</t>
  </si>
  <si>
    <t>Darrell_Artman@VERIZON.COM</t>
  </si>
  <si>
    <t>349-16-5376</t>
  </si>
  <si>
    <t>I452-3856-9849</t>
  </si>
  <si>
    <t>BLACKHAWK STATE BANK</t>
  </si>
  <si>
    <t>72489999242</t>
  </si>
  <si>
    <t>63-8499517</t>
  </si>
  <si>
    <t>924-74-3080</t>
  </si>
  <si>
    <t>936-93-3156</t>
  </si>
  <si>
    <t>P17331055</t>
  </si>
  <si>
    <t>S94710302</t>
  </si>
  <si>
    <t>Artrip</t>
  </si>
  <si>
    <t>Grace Artrip</t>
  </si>
  <si>
    <t>11120 31st Street Ct W</t>
  </si>
  <si>
    <t>312-570-8706</t>
  </si>
  <si>
    <t>4/13/1935</t>
  </si>
  <si>
    <t>Gail.Artrip539.1503@SPRINT.COM</t>
  </si>
  <si>
    <t>332-82-9765</t>
  </si>
  <si>
    <t>V588-9512-0959</t>
  </si>
  <si>
    <t>360656752379</t>
  </si>
  <si>
    <t>77-5479943</t>
  </si>
  <si>
    <t>959-79-1929</t>
  </si>
  <si>
    <t>945-93-4404</t>
  </si>
  <si>
    <t>P66953059</t>
  </si>
  <si>
    <t>S21521449</t>
  </si>
  <si>
    <t>Perez</t>
  </si>
  <si>
    <t>Arturo</t>
  </si>
  <si>
    <t>Perez Arturo</t>
  </si>
  <si>
    <t>3300 5th Street Ct W</t>
  </si>
  <si>
    <t>312-613-8555</t>
  </si>
  <si>
    <t>AArturo@SPRINT.COM</t>
  </si>
  <si>
    <t>350-99-8875</t>
  </si>
  <si>
    <t>Z896-6261-3599</t>
  </si>
  <si>
    <t>854236128995</t>
  </si>
  <si>
    <t>96-1493359</t>
  </si>
  <si>
    <t>999-97-2472</t>
  </si>
  <si>
    <t>914-93-4667</t>
  </si>
  <si>
    <t>P78357834</t>
  </si>
  <si>
    <t>S53162288</t>
  </si>
  <si>
    <t>Artwick</t>
  </si>
  <si>
    <t>Bruce Artwick</t>
  </si>
  <si>
    <t>1442 E 1000 North Rd</t>
  </si>
  <si>
    <t>Milford</t>
  </si>
  <si>
    <t>60953</t>
  </si>
  <si>
    <t>312-640-2416</t>
  </si>
  <si>
    <t>Bruce-Artwick@COMMODORE64.COM</t>
  </si>
  <si>
    <t>333-74-4797</t>
  </si>
  <si>
    <t>I235-5504-6696</t>
  </si>
  <si>
    <t>CITIZENS STATE BANK MILFORD</t>
  </si>
  <si>
    <t>6385778226</t>
  </si>
  <si>
    <t>55-9651405</t>
  </si>
  <si>
    <t>976-72-0946</t>
  </si>
  <si>
    <t>955-93-5983</t>
  </si>
  <si>
    <t>P92928759</t>
  </si>
  <si>
    <t>S10869741</t>
  </si>
  <si>
    <t>Artwohl</t>
  </si>
  <si>
    <t>Anna Artwohl</t>
  </si>
  <si>
    <t>2836 E 1160 North Rd</t>
  </si>
  <si>
    <t>312-646-8524</t>
  </si>
  <si>
    <t>Anna-Artwohl@COMMODORE64.COM</t>
  </si>
  <si>
    <t>332-20-3590</t>
  </si>
  <si>
    <t>U342-5539-5983</t>
  </si>
  <si>
    <t>485118109771</t>
  </si>
  <si>
    <t>63-4402796</t>
  </si>
  <si>
    <t>927-85-9212</t>
  </si>
  <si>
    <t>993-93-3321</t>
  </si>
  <si>
    <t>P48808145</t>
  </si>
  <si>
    <t>S51281145</t>
  </si>
  <si>
    <t>Timothy Artwohl</t>
  </si>
  <si>
    <t>2200 E County Road 9</t>
  </si>
  <si>
    <t>312-652-2116</t>
  </si>
  <si>
    <t>Timothy-Artwohl@COMMODORE64.COM</t>
  </si>
  <si>
    <t>335-19-3434</t>
  </si>
  <si>
    <t>E392-9145-5634</t>
  </si>
  <si>
    <t>5236321116</t>
  </si>
  <si>
    <t>66-2221859</t>
  </si>
  <si>
    <t>999-98-4403</t>
  </si>
  <si>
    <t>942-93-0188</t>
  </si>
  <si>
    <t>P75896291</t>
  </si>
  <si>
    <t>S29169357</t>
  </si>
  <si>
    <t>Artyst</t>
  </si>
  <si>
    <t>Artyst Artyst</t>
  </si>
  <si>
    <t>PO BOX 3715</t>
  </si>
  <si>
    <t>Mill Shoals</t>
  </si>
  <si>
    <t>62862</t>
  </si>
  <si>
    <t>312-658-4054</t>
  </si>
  <si>
    <t>Artyst-Artyst@COMMODORE64.COM</t>
  </si>
  <si>
    <t>340-21-7007</t>
  </si>
  <si>
    <t>O786-3469-1306</t>
  </si>
  <si>
    <t>10021445217</t>
  </si>
  <si>
    <t>43-0853919</t>
  </si>
  <si>
    <t>990-81-7241</t>
  </si>
  <si>
    <t>911-93-0740</t>
  </si>
  <si>
    <t>P07861455</t>
  </si>
  <si>
    <t>S09634148</t>
  </si>
  <si>
    <t>Artz</t>
  </si>
  <si>
    <t>Nicole Artz</t>
  </si>
  <si>
    <t>374 County Road 2475 N</t>
  </si>
  <si>
    <t>312-664-1584</t>
  </si>
  <si>
    <t>Nicole_Artz@AOL.COM</t>
  </si>
  <si>
    <t>325-99-1379</t>
  </si>
  <si>
    <t>V316-1096-7907</t>
  </si>
  <si>
    <t>822400830243</t>
  </si>
  <si>
    <t>16-7896557</t>
  </si>
  <si>
    <t>999-91-9461</t>
  </si>
  <si>
    <t>990-93-6056</t>
  </si>
  <si>
    <t>P23443868</t>
  </si>
  <si>
    <t>S81505761</t>
  </si>
  <si>
    <t>Artze</t>
  </si>
  <si>
    <t>Ada Artze</t>
  </si>
  <si>
    <t>PO BOX 1586</t>
  </si>
  <si>
    <t>Millbrook</t>
  </si>
  <si>
    <t>60536</t>
  </si>
  <si>
    <t>312-672-7031</t>
  </si>
  <si>
    <t>7/14/1935</t>
  </si>
  <si>
    <t>AdaArtze@SPRINT.COM</t>
  </si>
  <si>
    <t>332-08-1198</t>
  </si>
  <si>
    <t>A100-6487-7110</t>
  </si>
  <si>
    <t>415086972577</t>
  </si>
  <si>
    <t>43-7134660</t>
  </si>
  <si>
    <t>905-73-2174</t>
  </si>
  <si>
    <t>992-93-5946</t>
  </si>
  <si>
    <t>P80826979</t>
  </si>
  <si>
    <t>S58999667</t>
  </si>
  <si>
    <t>Edward Artze</t>
  </si>
  <si>
    <t>PO BOX 1463</t>
  </si>
  <si>
    <t>60536-0060</t>
  </si>
  <si>
    <t>312-673-3267</t>
  </si>
  <si>
    <t>7/15/1935</t>
  </si>
  <si>
    <t>EdwardArtze@SPECTRUM.COM</t>
  </si>
  <si>
    <t>332-78-8988</t>
  </si>
  <si>
    <t>V257-7593-8836</t>
  </si>
  <si>
    <t>6363495773</t>
  </si>
  <si>
    <t>86-5967906</t>
  </si>
  <si>
    <t>999-90-6461</t>
  </si>
  <si>
    <t>932-93-2042</t>
  </si>
  <si>
    <t>P89389606</t>
  </si>
  <si>
    <t>S77246835</t>
  </si>
  <si>
    <t>Manya</t>
  </si>
  <si>
    <t>Aru</t>
  </si>
  <si>
    <t>Manya Aru</t>
  </si>
  <si>
    <t>PO BOX 3241</t>
  </si>
  <si>
    <t>60536-0066</t>
  </si>
  <si>
    <t>312-674-1527</t>
  </si>
  <si>
    <t>7/16/1935</t>
  </si>
  <si>
    <t>ManyaAru@COMCAST.COM</t>
  </si>
  <si>
    <t>357-54-5608</t>
  </si>
  <si>
    <t>M140-0020-6060</t>
  </si>
  <si>
    <t>529909393582</t>
  </si>
  <si>
    <t>15-8669234</t>
  </si>
  <si>
    <t>933-80-1292</t>
  </si>
  <si>
    <t>933-93-4592</t>
  </si>
  <si>
    <t>P04188868</t>
  </si>
  <si>
    <t>S60339927</t>
  </si>
  <si>
    <t>Aruaga</t>
  </si>
  <si>
    <t>Maria Aruaga</t>
  </si>
  <si>
    <t>PO BOX 8049</t>
  </si>
  <si>
    <t>60536-0099</t>
  </si>
  <si>
    <t>312-675-7727</t>
  </si>
  <si>
    <t>7/17/1935</t>
  </si>
  <si>
    <t>Maria_Aruaga@AOL.COM</t>
  </si>
  <si>
    <t>336-85-9705</t>
  </si>
  <si>
    <t>W017-5762-1074</t>
  </si>
  <si>
    <t>61335985854</t>
  </si>
  <si>
    <t>95-5162777</t>
  </si>
  <si>
    <t>932-82-1361</t>
  </si>
  <si>
    <t>982-93-8597</t>
  </si>
  <si>
    <t>P25468040</t>
  </si>
  <si>
    <t>S93683410</t>
  </si>
  <si>
    <t>Arucan</t>
  </si>
  <si>
    <t>Carol Arucan</t>
  </si>
  <si>
    <t>PO BOX 68</t>
  </si>
  <si>
    <t>Milledgeville</t>
  </si>
  <si>
    <t>61051</t>
  </si>
  <si>
    <t>312-676-4641</t>
  </si>
  <si>
    <t>7/18/1935</t>
  </si>
  <si>
    <t>Carol-Arucan@COMMODORE64.COM</t>
  </si>
  <si>
    <t>344-94-7489</t>
  </si>
  <si>
    <t>Q625-1858-0828</t>
  </si>
  <si>
    <t>708785209414</t>
  </si>
  <si>
    <t>38-3229294</t>
  </si>
  <si>
    <t>999-94-6149</t>
  </si>
  <si>
    <t>966-93-3135</t>
  </si>
  <si>
    <t>P75160251</t>
  </si>
  <si>
    <t>S53101208</t>
  </si>
  <si>
    <t>Aruguete</t>
  </si>
  <si>
    <t>Lisa Aruguete</t>
  </si>
  <si>
    <t>28781 Milledgeville Rd</t>
  </si>
  <si>
    <t>312-682-4699</t>
  </si>
  <si>
    <t>7/24/1935</t>
  </si>
  <si>
    <t>Jaime.Aruguete299.9808@SPRINT.COM</t>
  </si>
  <si>
    <t>325-20-6825</t>
  </si>
  <si>
    <t>N987-9989-3372</t>
  </si>
  <si>
    <t>512345520067</t>
  </si>
  <si>
    <t>96-4678555</t>
  </si>
  <si>
    <t>999-98-0071</t>
  </si>
  <si>
    <t>944-93-4251</t>
  </si>
  <si>
    <t>P37532410</t>
  </si>
  <si>
    <t>S86888190</t>
  </si>
  <si>
    <t>Rajeswer</t>
  </si>
  <si>
    <t>Arukonda</t>
  </si>
  <si>
    <t>Rajeswer Arukonda</t>
  </si>
  <si>
    <t>21907 Miller City Rd</t>
  </si>
  <si>
    <t>Miller City</t>
  </si>
  <si>
    <t>62962</t>
  </si>
  <si>
    <t>312-691-5041</t>
  </si>
  <si>
    <t>7/30/1935</t>
  </si>
  <si>
    <t>Lavanya.Arukonda267.3663@NOVELL.COM</t>
  </si>
  <si>
    <t>351-23-5846</t>
  </si>
  <si>
    <t>M125-5737-6845</t>
  </si>
  <si>
    <t>FIRST BK AND TR CO</t>
  </si>
  <si>
    <t>22003332377</t>
  </si>
  <si>
    <t>23-8780114</t>
  </si>
  <si>
    <t>998-72-4509</t>
  </si>
  <si>
    <t>913-93-6021</t>
  </si>
  <si>
    <t>P09577057</t>
  </si>
  <si>
    <t>S75307563</t>
  </si>
  <si>
    <t>Arulandu</t>
  </si>
  <si>
    <t>Jeffery Arulandu</t>
  </si>
  <si>
    <t>21913 Promised Land Rd</t>
  </si>
  <si>
    <t>312-692-5775</t>
  </si>
  <si>
    <t>7/31/1935</t>
  </si>
  <si>
    <t>JefferyArulandu@COMCAST.COM</t>
  </si>
  <si>
    <t>328-14-2638</t>
  </si>
  <si>
    <t>Z411-2171-4210</t>
  </si>
  <si>
    <t>8925464313</t>
  </si>
  <si>
    <t>73-5720780</t>
  </si>
  <si>
    <t>999-91-6143</t>
  </si>
  <si>
    <t>985-93-5031</t>
  </si>
  <si>
    <t>P43461555</t>
  </si>
  <si>
    <t>S06077119</t>
  </si>
  <si>
    <t>Vanathain</t>
  </si>
  <si>
    <t>Vanathain Arulandu</t>
  </si>
  <si>
    <t>22076 Promised Land Rd</t>
  </si>
  <si>
    <t>312-693-7517</t>
  </si>
  <si>
    <t>8/1/1935</t>
  </si>
  <si>
    <t>Vanathain_Arulandu@AOL.COM</t>
  </si>
  <si>
    <t>332-15-1628</t>
  </si>
  <si>
    <t>L875-8812-5557</t>
  </si>
  <si>
    <t>117366184433</t>
  </si>
  <si>
    <t>69-4944141</t>
  </si>
  <si>
    <t>940-70-0647</t>
  </si>
  <si>
    <t>957-93-6661</t>
  </si>
  <si>
    <t>P10878113</t>
  </si>
  <si>
    <t>S06966281</t>
  </si>
  <si>
    <t>Arumugam</t>
  </si>
  <si>
    <t>Aruldoss</t>
  </si>
  <si>
    <t>Arumugam Aruldoss</t>
  </si>
  <si>
    <t>PO BOX 4055</t>
  </si>
  <si>
    <t>Millstadt</t>
  </si>
  <si>
    <t>62260</t>
  </si>
  <si>
    <t>312-694-9831</t>
  </si>
  <si>
    <t>8/2/1935</t>
  </si>
  <si>
    <t>ArumugamAruldoss@VERIZON.COM</t>
  </si>
  <si>
    <t>322-47-2445</t>
  </si>
  <si>
    <t>G717-4003-5080</t>
  </si>
  <si>
    <t>OAKDALE STATE BANK</t>
  </si>
  <si>
    <t>168206909044</t>
  </si>
  <si>
    <t>12-0109241</t>
  </si>
  <si>
    <t>999-92-3970</t>
  </si>
  <si>
    <t>965-93-3183</t>
  </si>
  <si>
    <t>P19459046</t>
  </si>
  <si>
    <t>S08879224</t>
  </si>
  <si>
    <t>Arundale</t>
  </si>
  <si>
    <t>Richard Arundale</t>
  </si>
  <si>
    <t>7181 Hickman Creek Rd</t>
  </si>
  <si>
    <t>312-742-8961</t>
  </si>
  <si>
    <t>9/7/1935</t>
  </si>
  <si>
    <t>RichardArundale@SPECTRUM.COM</t>
  </si>
  <si>
    <t>332-39-0077</t>
  </si>
  <si>
    <t>B952-3928-7101</t>
  </si>
  <si>
    <t>FARMERS MERCHANTS NATL</t>
  </si>
  <si>
    <t>2999398801</t>
  </si>
  <si>
    <t>23-3047196</t>
  </si>
  <si>
    <t>983-74-0265</t>
  </si>
  <si>
    <t>945-93-7350</t>
  </si>
  <si>
    <t>P80093074</t>
  </si>
  <si>
    <t>S59600955</t>
  </si>
  <si>
    <t>Sergey</t>
  </si>
  <si>
    <t>Arutchev</t>
  </si>
  <si>
    <t>Sergey Arutchev</t>
  </si>
  <si>
    <t>1126 Summer Creek Ln</t>
  </si>
  <si>
    <t>312-793-6549</t>
  </si>
  <si>
    <t>10/13/1935</t>
  </si>
  <si>
    <t>SergeyArutchev@COMCAST.COM</t>
  </si>
  <si>
    <t>334-28-2845</t>
  </si>
  <si>
    <t>K684-4502-4734</t>
  </si>
  <si>
    <t>4238777050</t>
  </si>
  <si>
    <t>75-7108564</t>
  </si>
  <si>
    <t>999-94-8000</t>
  </si>
  <si>
    <t>948-93-8780</t>
  </si>
  <si>
    <t>P59816010</t>
  </si>
  <si>
    <t>S07743096</t>
  </si>
  <si>
    <t>Arvai</t>
  </si>
  <si>
    <t>Jeremy Arvai</t>
  </si>
  <si>
    <t>PO BOX 3847</t>
  </si>
  <si>
    <t>Milmine</t>
  </si>
  <si>
    <t>61855-0055</t>
  </si>
  <si>
    <t>312-810-7068</t>
  </si>
  <si>
    <t>10/27/1935</t>
  </si>
  <si>
    <t>JArvai@LIVE.COM</t>
  </si>
  <si>
    <t>356-83-8981</t>
  </si>
  <si>
    <t>W833-7833-3883</t>
  </si>
  <si>
    <t>9104713799</t>
  </si>
  <si>
    <t>82-9235145</t>
  </si>
  <si>
    <t>959-84-3985</t>
  </si>
  <si>
    <t>974-93-2701</t>
  </si>
  <si>
    <t>P69487052</t>
  </si>
  <si>
    <t>S30233098</t>
  </si>
  <si>
    <t>John Arvai</t>
  </si>
  <si>
    <t>PO BOX 3589</t>
  </si>
  <si>
    <t>62352</t>
  </si>
  <si>
    <t>312-812-4656</t>
  </si>
  <si>
    <t>10/28/1935</t>
  </si>
  <si>
    <t>John.Arvai@YAHOO.COM</t>
  </si>
  <si>
    <t>323-79-6103</t>
  </si>
  <si>
    <t>C848-8386-3530</t>
  </si>
  <si>
    <t>8463192773</t>
  </si>
  <si>
    <t>16-1841747</t>
  </si>
  <si>
    <t>999-98-1877</t>
  </si>
  <si>
    <t>977-93-5229</t>
  </si>
  <si>
    <t>P58731258</t>
  </si>
  <si>
    <t>S71192277</t>
  </si>
  <si>
    <t>Mary Arvai</t>
  </si>
  <si>
    <t>PO BOX 3882</t>
  </si>
  <si>
    <t>62352-0036</t>
  </si>
  <si>
    <t>312-813-5876</t>
  </si>
  <si>
    <t>10/29/1935</t>
  </si>
  <si>
    <t>Mary_Arvai@AOL.COM</t>
  </si>
  <si>
    <t>333-76-7675</t>
  </si>
  <si>
    <t>F946-6686-7436</t>
  </si>
  <si>
    <t>267719650950</t>
  </si>
  <si>
    <t>29-6404638</t>
  </si>
  <si>
    <t>916-85-6279</t>
  </si>
  <si>
    <t>914-93-7697</t>
  </si>
  <si>
    <t>P44225706</t>
  </si>
  <si>
    <t>S23995455</t>
  </si>
  <si>
    <t>Melissa Arvai</t>
  </si>
  <si>
    <t>PO BOX 3814</t>
  </si>
  <si>
    <t>62352-0057</t>
  </si>
  <si>
    <t>312-814-3579</t>
  </si>
  <si>
    <t>10/30/1935</t>
  </si>
  <si>
    <t>Mary_Arvai@SPRINT.COM</t>
  </si>
  <si>
    <t>332-33-6594</t>
  </si>
  <si>
    <t>N769-3564-9113</t>
  </si>
  <si>
    <t>8546327740</t>
  </si>
  <si>
    <t>62-7946230</t>
  </si>
  <si>
    <t>901-74-9073</t>
  </si>
  <si>
    <t>901-93-8316</t>
  </si>
  <si>
    <t>P17277837</t>
  </si>
  <si>
    <t>S60106475</t>
  </si>
  <si>
    <t>Shelley Arvai</t>
  </si>
  <si>
    <t>62352-0062</t>
  </si>
  <si>
    <t>312-816-1300</t>
  </si>
  <si>
    <t>10/31/1935</t>
  </si>
  <si>
    <t>Mary_Arvai@SPECTRUM.COM</t>
  </si>
  <si>
    <t>340-66-4912</t>
  </si>
  <si>
    <t>C311-9824-8509</t>
  </si>
  <si>
    <t>859334874550</t>
  </si>
  <si>
    <t>80-8398447</t>
  </si>
  <si>
    <t>957-76-2640</t>
  </si>
  <si>
    <t>906-93-9916</t>
  </si>
  <si>
    <t>P55429175</t>
  </si>
  <si>
    <t>S20189429</t>
  </si>
  <si>
    <t>Arvaj</t>
  </si>
  <si>
    <t>Sandra Arvaj</t>
  </si>
  <si>
    <t>PO BOX 592</t>
  </si>
  <si>
    <t>62352-0092</t>
  </si>
  <si>
    <t>312-817-2531</t>
  </si>
  <si>
    <t>11/1/1935</t>
  </si>
  <si>
    <t>SArvaj@LIVE.COM</t>
  </si>
  <si>
    <t>342-36-2079</t>
  </si>
  <si>
    <t>A816-4291-1979</t>
  </si>
  <si>
    <t>829591416335</t>
  </si>
  <si>
    <t>32-0907392</t>
  </si>
  <si>
    <t>999-99-2554</t>
  </si>
  <si>
    <t>985-93-7440</t>
  </si>
  <si>
    <t>P74518223</t>
  </si>
  <si>
    <t>S23236195</t>
  </si>
  <si>
    <t>Darina</t>
  </si>
  <si>
    <t>Arvajovicova</t>
  </si>
  <si>
    <t>Darina Arvajovicova</t>
  </si>
  <si>
    <t>PO BOX 7876</t>
  </si>
  <si>
    <t>Mineral</t>
  </si>
  <si>
    <t>61344</t>
  </si>
  <si>
    <t>312-819-5031</t>
  </si>
  <si>
    <t>11/2/1935</t>
  </si>
  <si>
    <t>Darina.Arvajovicova34@GMAIL.COM</t>
  </si>
  <si>
    <t>332-30-7073</t>
  </si>
  <si>
    <t>B540-3325-8544</t>
  </si>
  <si>
    <t>1586885217</t>
  </si>
  <si>
    <t>71-8089228</t>
  </si>
  <si>
    <t>999-99-3331</t>
  </si>
  <si>
    <t>924-93-2125</t>
  </si>
  <si>
    <t>P45888850</t>
  </si>
  <si>
    <t>S32540989</t>
  </si>
  <si>
    <t>Arvan</t>
  </si>
  <si>
    <t>Benjamin Arvan</t>
  </si>
  <si>
    <t>PO BOX 9326</t>
  </si>
  <si>
    <t>61344-0051</t>
  </si>
  <si>
    <t>312-821-7933</t>
  </si>
  <si>
    <t>11/3/1935</t>
  </si>
  <si>
    <t>BenjaminArvan@ATT.COM</t>
  </si>
  <si>
    <t>357-51-1458</t>
  </si>
  <si>
    <t>Z209-9028-5880</t>
  </si>
  <si>
    <t>32328119797</t>
  </si>
  <si>
    <t>83-0387258</t>
  </si>
  <si>
    <t>999-92-4518</t>
  </si>
  <si>
    <t>930-93-2194</t>
  </si>
  <si>
    <t>P49866443</t>
  </si>
  <si>
    <t>S63227588</t>
  </si>
  <si>
    <t>Lanny</t>
  </si>
  <si>
    <t>Lanny Arvan</t>
  </si>
  <si>
    <t>Minier</t>
  </si>
  <si>
    <t>61759</t>
  </si>
  <si>
    <t>312-822-2922</t>
  </si>
  <si>
    <t>11/4/1935</t>
  </si>
  <si>
    <t>LArvan@LIVE.COM</t>
  </si>
  <si>
    <t>333-66-5316</t>
  </si>
  <si>
    <t>A467-6163-8902</t>
  </si>
  <si>
    <t>178650094081</t>
  </si>
  <si>
    <t>17-6779557</t>
  </si>
  <si>
    <t>999-90-0364</t>
  </si>
  <si>
    <t>936-93-1687</t>
  </si>
  <si>
    <t>P79304060</t>
  </si>
  <si>
    <t>S83818629</t>
  </si>
  <si>
    <t>Leslie Arvan</t>
  </si>
  <si>
    <t>PO BOX 2570</t>
  </si>
  <si>
    <t>61759-0054</t>
  </si>
  <si>
    <t>312-823-8619</t>
  </si>
  <si>
    <t>11/5/1935</t>
  </si>
  <si>
    <t>Leslie_Arvan@AOL.COM</t>
  </si>
  <si>
    <t>334-11-2330</t>
  </si>
  <si>
    <t>N563-3033-8539</t>
  </si>
  <si>
    <t>75342324544</t>
  </si>
  <si>
    <t>37-1310467</t>
  </si>
  <si>
    <t>931-81-2675</t>
  </si>
  <si>
    <t>949-93-3735</t>
  </si>
  <si>
    <t>P83721187</t>
  </si>
  <si>
    <t>S52113225</t>
  </si>
  <si>
    <t>Nathan Arvan</t>
  </si>
  <si>
    <t>8897 Boston School Rd</t>
  </si>
  <si>
    <t>312-827-2648</t>
  </si>
  <si>
    <t>11/6/1935</t>
  </si>
  <si>
    <t>Leslie_Arvan@VERIZON.COM</t>
  </si>
  <si>
    <t>346-82-3118</t>
  </si>
  <si>
    <t>O086-5825-7500</t>
  </si>
  <si>
    <t>643739997393</t>
  </si>
  <si>
    <t>37-0000005</t>
  </si>
  <si>
    <t>999-90-0334</t>
  </si>
  <si>
    <t>967-93-1629</t>
  </si>
  <si>
    <t>P77197042</t>
  </si>
  <si>
    <t>S66785373</t>
  </si>
  <si>
    <t>Arvanetes</t>
  </si>
  <si>
    <t>Barbara Arvanetes</t>
  </si>
  <si>
    <t>9890 Boston School Rd</t>
  </si>
  <si>
    <t>312-828-4076</t>
  </si>
  <si>
    <t>11/7/1935</t>
  </si>
  <si>
    <t>Barbara_Arvanetes@AOL.COM</t>
  </si>
  <si>
    <t>332-88-8343</t>
  </si>
  <si>
    <t>Z493-3401-1972</t>
  </si>
  <si>
    <t>6131379606</t>
  </si>
  <si>
    <t>50-7080210</t>
  </si>
  <si>
    <t>915-87-1547</t>
  </si>
  <si>
    <t>994-93-3976</t>
  </si>
  <si>
    <t>P87325133</t>
  </si>
  <si>
    <t>S97705520</t>
  </si>
  <si>
    <t>Demetrios</t>
  </si>
  <si>
    <t>Demetrios Arvanetes</t>
  </si>
  <si>
    <t>312 N Pennsylvania Ave</t>
  </si>
  <si>
    <t>61759-7552</t>
  </si>
  <si>
    <t>312-829-8622</t>
  </si>
  <si>
    <t>11/8/1935</t>
  </si>
  <si>
    <t>Barbara_Arvanetes@SPRINT.COM</t>
  </si>
  <si>
    <t>345-16-1675</t>
  </si>
  <si>
    <t>R210-5919-4433</t>
  </si>
  <si>
    <t>12022846707</t>
  </si>
  <si>
    <t>10-3649063</t>
  </si>
  <si>
    <t>999-94-1164</t>
  </si>
  <si>
    <t>982-93-9441</t>
  </si>
  <si>
    <t>P20551676</t>
  </si>
  <si>
    <t>S85495670</t>
  </si>
  <si>
    <t>Grace Arvanetes</t>
  </si>
  <si>
    <t>29942 State Route 122</t>
  </si>
  <si>
    <t>312-830-3350</t>
  </si>
  <si>
    <t>11/9/1935</t>
  </si>
  <si>
    <t>333-32-1116</t>
  </si>
  <si>
    <t>N892-9510-0503</t>
  </si>
  <si>
    <t>426076352369</t>
  </si>
  <si>
    <t>78-6732750</t>
  </si>
  <si>
    <t>989-73-5713</t>
  </si>
  <si>
    <t>977-93-7531</t>
  </si>
  <si>
    <t>P90035252</t>
  </si>
  <si>
    <t>S91787662</t>
  </si>
  <si>
    <t>Harry</t>
  </si>
  <si>
    <t>Harry Arvanetes</t>
  </si>
  <si>
    <t>33218 State Route 122</t>
  </si>
  <si>
    <t>312-831-6621</t>
  </si>
  <si>
    <t>11/10/1935</t>
  </si>
  <si>
    <t>334-49-0040</t>
  </si>
  <si>
    <t>X208-5604-6521</t>
  </si>
  <si>
    <t>7123551231</t>
  </si>
  <si>
    <t>81-1515788</t>
  </si>
  <si>
    <t>942-82-0107</t>
  </si>
  <si>
    <t>991-93-6154</t>
  </si>
  <si>
    <t>P41968348</t>
  </si>
  <si>
    <t>S14943930</t>
  </si>
  <si>
    <t>John Arvanetes</t>
  </si>
  <si>
    <t>PO BOX 7139</t>
  </si>
  <si>
    <t>Minonk</t>
  </si>
  <si>
    <t>61760</t>
  </si>
  <si>
    <t>312-832-9534</t>
  </si>
  <si>
    <t>11/11/1935</t>
  </si>
  <si>
    <t>JArvanetes@LIVE.COM</t>
  </si>
  <si>
    <t>326-94-7084</t>
  </si>
  <si>
    <t>P904-9143-1053</t>
  </si>
  <si>
    <t>ILLINOIS STATE CREDIT UNION</t>
  </si>
  <si>
    <t>7810764088</t>
  </si>
  <si>
    <t>88-2704256</t>
  </si>
  <si>
    <t>999-91-2064</t>
  </si>
  <si>
    <t>907-93-9289</t>
  </si>
  <si>
    <t>P41384942</t>
  </si>
  <si>
    <t>S26889820</t>
  </si>
  <si>
    <t>Arvanis</t>
  </si>
  <si>
    <t>Karen Arvanis</t>
  </si>
  <si>
    <t>2730 County Road 2200 N</t>
  </si>
  <si>
    <t>312-840-6848</t>
  </si>
  <si>
    <t>11/17/1935</t>
  </si>
  <si>
    <t>JArvanis@ATT.COM</t>
  </si>
  <si>
    <t>335-90-8380</t>
  </si>
  <si>
    <t>B211-6089-7099</t>
  </si>
  <si>
    <t>BANK OF PONTIAC</t>
  </si>
  <si>
    <t>65800653494</t>
  </si>
  <si>
    <t>38-7808683</t>
  </si>
  <si>
    <t>999-95-8890</t>
  </si>
  <si>
    <t>942-93-2462</t>
  </si>
  <si>
    <t>P66023253</t>
  </si>
  <si>
    <t>S61258837</t>
  </si>
  <si>
    <t>Arvanitakis</t>
  </si>
  <si>
    <t>Kostas Arvanitakis</t>
  </si>
  <si>
    <t>2185 County Road 3100 E</t>
  </si>
  <si>
    <t>312-848-4558</t>
  </si>
  <si>
    <t>11/23/1935</t>
  </si>
  <si>
    <t>Kostas.Arvanitakis884.8082@GMAIL.COM</t>
  </si>
  <si>
    <t>351-70-0793</t>
  </si>
  <si>
    <t>L321-2363-8532</t>
  </si>
  <si>
    <t>STATE BANK OF SAUNEMIN</t>
  </si>
  <si>
    <t>9558843959</t>
  </si>
  <si>
    <t>86-9409599</t>
  </si>
  <si>
    <t>942-83-6007</t>
  </si>
  <si>
    <t>935-93-6168</t>
  </si>
  <si>
    <t>P42183636</t>
  </si>
  <si>
    <t>S33032495</t>
  </si>
  <si>
    <t>Arvanites</t>
  </si>
  <si>
    <t>George Arvanites</t>
  </si>
  <si>
    <t>225 S Walnut St Apt D19</t>
  </si>
  <si>
    <t>61760-1486</t>
  </si>
  <si>
    <t>312-854-3264</t>
  </si>
  <si>
    <t>GArvanites@LIVE.COM</t>
  </si>
  <si>
    <t>325-69-6330</t>
  </si>
  <si>
    <t>U576-0543-1847</t>
  </si>
  <si>
    <t>3678541842</t>
  </si>
  <si>
    <t>56-9703081</t>
  </si>
  <si>
    <t>914-79-1359</t>
  </si>
  <si>
    <t>907-93-1896</t>
  </si>
  <si>
    <t>P67143295</t>
  </si>
  <si>
    <t>S21348387</t>
  </si>
  <si>
    <t>Arvanitis</t>
  </si>
  <si>
    <t>Dean Arvanitis</t>
  </si>
  <si>
    <t>Minooka</t>
  </si>
  <si>
    <t>60447-0064</t>
  </si>
  <si>
    <t>312-861-3409</t>
  </si>
  <si>
    <t>12/5/1935</t>
  </si>
  <si>
    <t>DeanArvanitis@ATT.COM</t>
  </si>
  <si>
    <t>358-19-4983</t>
  </si>
  <si>
    <t>G503-6057-0896</t>
  </si>
  <si>
    <t>137650771123</t>
  </si>
  <si>
    <t>93-5235723</t>
  </si>
  <si>
    <t>999-91-9133</t>
  </si>
  <si>
    <t>995-93-0915</t>
  </si>
  <si>
    <t>P09168804</t>
  </si>
  <si>
    <t>S43058594</t>
  </si>
  <si>
    <t>Arvans</t>
  </si>
  <si>
    <t>Andrew Arvans</t>
  </si>
  <si>
    <t>500 Flanagan Dr Unit A</t>
  </si>
  <si>
    <t>60447-9030</t>
  </si>
  <si>
    <t>312-869-3725</t>
  </si>
  <si>
    <t>12/11/1935</t>
  </si>
  <si>
    <t>AndrewArvans@ATT.COM</t>
  </si>
  <si>
    <t>333-56-2428</t>
  </si>
  <si>
    <t>W481-5887-4699</t>
  </si>
  <si>
    <t>2597444832</t>
  </si>
  <si>
    <t>77-7236817</t>
  </si>
  <si>
    <t>999-99-8323</t>
  </si>
  <si>
    <t>961-93-0210</t>
  </si>
  <si>
    <t>P86278303</t>
  </si>
  <si>
    <t>S70714929</t>
  </si>
  <si>
    <t>Joseph Arvans</t>
  </si>
  <si>
    <t>25630 Mcgowan Woods Rd</t>
  </si>
  <si>
    <t>60447</t>
  </si>
  <si>
    <t>312-879-2228</t>
  </si>
  <si>
    <t>12/17/1935</t>
  </si>
  <si>
    <t>John.Arvans@SPRINT.COM</t>
  </si>
  <si>
    <t>350-41-6390</t>
  </si>
  <si>
    <t>K861-1118-4664</t>
  </si>
  <si>
    <t>37554007839</t>
  </si>
  <si>
    <t>93-4989059</t>
  </si>
  <si>
    <t>965-78-1721</t>
  </si>
  <si>
    <t>994-93-3199</t>
  </si>
  <si>
    <t>P00900585</t>
  </si>
  <si>
    <t>S78450025</t>
  </si>
  <si>
    <t>Rocio</t>
  </si>
  <si>
    <t>Arvayo</t>
  </si>
  <si>
    <t>Rocio Arvayo</t>
  </si>
  <si>
    <t>205 W Saint Marys St</t>
  </si>
  <si>
    <t>60447-8438</t>
  </si>
  <si>
    <t>312-887-7097</t>
  </si>
  <si>
    <t>12/23/1935</t>
  </si>
  <si>
    <t>Rocio.Arvayo@YAHOO.COM</t>
  </si>
  <si>
    <t>325-30-6755</t>
  </si>
  <si>
    <t>O086-5067-5445</t>
  </si>
  <si>
    <t>7292972528</t>
  </si>
  <si>
    <t>78-1460792</t>
  </si>
  <si>
    <t>904-79-3201</t>
  </si>
  <si>
    <t>931-93-9527</t>
  </si>
  <si>
    <t>P27036078</t>
  </si>
  <si>
    <t>S34823423</t>
  </si>
  <si>
    <t>Arvelo</t>
  </si>
  <si>
    <t>Carmen Arvelo</t>
  </si>
  <si>
    <t>2163 County Highway 6</t>
  </si>
  <si>
    <t>Mode</t>
  </si>
  <si>
    <t>62444-4088</t>
  </si>
  <si>
    <t>312-892-5495</t>
  </si>
  <si>
    <t>12/27/1935</t>
  </si>
  <si>
    <t>CArvelo@LIVE.COM</t>
  </si>
  <si>
    <t>328-02-8346</t>
  </si>
  <si>
    <t>M316-5718-1263</t>
  </si>
  <si>
    <t>26593815096</t>
  </si>
  <si>
    <t>35-7888302</t>
  </si>
  <si>
    <t>999-99-3159</t>
  </si>
  <si>
    <t>935-93-1079</t>
  </si>
  <si>
    <t>P03054419</t>
  </si>
  <si>
    <t>S60997346</t>
  </si>
  <si>
    <t>Arvesen</t>
  </si>
  <si>
    <t>Joann Arvesen</t>
  </si>
  <si>
    <t>8198 Berean Church Rd</t>
  </si>
  <si>
    <t>Modesto</t>
  </si>
  <si>
    <t>62667</t>
  </si>
  <si>
    <t>312-898-6678</t>
  </si>
  <si>
    <t>1/1/1936</t>
  </si>
  <si>
    <t>James_Arvesen@SPRINT.COM</t>
  </si>
  <si>
    <t>322-36-5665</t>
  </si>
  <si>
    <t>U019-8579-8547</t>
  </si>
  <si>
    <t>9706394745</t>
  </si>
  <si>
    <t>73-5397365</t>
  </si>
  <si>
    <t>999-97-8005</t>
  </si>
  <si>
    <t>978-93-2119</t>
  </si>
  <si>
    <t>P95933667</t>
  </si>
  <si>
    <t>S51121453</t>
  </si>
  <si>
    <t>Susan Arvesen</t>
  </si>
  <si>
    <t>5067 E Scottville Rd</t>
  </si>
  <si>
    <t>312-905-7437</t>
  </si>
  <si>
    <t>1/7/1936</t>
  </si>
  <si>
    <t>Mary.Arvesen171.337@ATT.COM</t>
  </si>
  <si>
    <t>351-40-7455</t>
  </si>
  <si>
    <t>O115-7130-0575</t>
  </si>
  <si>
    <t>81148222659</t>
  </si>
  <si>
    <t>45-5312495</t>
  </si>
  <si>
    <t>936-75-0072</t>
  </si>
  <si>
    <t>994-93-7244</t>
  </si>
  <si>
    <t>P83894943</t>
  </si>
  <si>
    <t>S58275039</t>
  </si>
  <si>
    <t>Arvetis</t>
  </si>
  <si>
    <t>Christopher Arvetis</t>
  </si>
  <si>
    <t>8561 Modesto Scottville Rd</t>
  </si>
  <si>
    <t>312-912-3701</t>
  </si>
  <si>
    <t>1/13/1936</t>
  </si>
  <si>
    <t>CArvetis@LIVE.COM</t>
  </si>
  <si>
    <t>322-77-7774</t>
  </si>
  <si>
    <t>X029-5816-3998</t>
  </si>
  <si>
    <t>2845982029</t>
  </si>
  <si>
    <t>12-9356052</t>
  </si>
  <si>
    <t>999-92-9039</t>
  </si>
  <si>
    <t>911-93-8481</t>
  </si>
  <si>
    <t>P88689408</t>
  </si>
  <si>
    <t>S11578469</t>
  </si>
  <si>
    <t>Susan Arvetis</t>
  </si>
  <si>
    <t>11812 Water Plant Rd</t>
  </si>
  <si>
    <t>312-918-7489</t>
  </si>
  <si>
    <t>1/19/1936</t>
  </si>
  <si>
    <t>SArvetis@LIVE.COM</t>
  </si>
  <si>
    <t>356-48-8960</t>
  </si>
  <si>
    <t>K611-5199-7668</t>
  </si>
  <si>
    <t>699071063560</t>
  </si>
  <si>
    <t>13-6342216</t>
  </si>
  <si>
    <t>999-92-7810</t>
  </si>
  <si>
    <t>991-93-7492</t>
  </si>
  <si>
    <t>P71590209</t>
  </si>
  <si>
    <t>S50076248</t>
  </si>
  <si>
    <t>Arvey</t>
  </si>
  <si>
    <t>Edward Arvey</t>
  </si>
  <si>
    <t>4338 Flinton Station Rd</t>
  </si>
  <si>
    <t>Modoc</t>
  </si>
  <si>
    <t>62261</t>
  </si>
  <si>
    <t>312-920-7865</t>
  </si>
  <si>
    <t>1/21/1936</t>
  </si>
  <si>
    <t>Edward-Arvey@COMMODORE64.COM</t>
  </si>
  <si>
    <t>354-43-2148</t>
  </si>
  <si>
    <t>O499-7553-9063</t>
  </si>
  <si>
    <t>938866969877</t>
  </si>
  <si>
    <t>32-3973850</t>
  </si>
  <si>
    <t>999-99-6542</t>
  </si>
  <si>
    <t>922-93-7744</t>
  </si>
  <si>
    <t>P30408582</t>
  </si>
  <si>
    <t>S94468328</t>
  </si>
  <si>
    <t>Estelle</t>
  </si>
  <si>
    <t>Estelle Arvey</t>
  </si>
  <si>
    <t>5049 Lock And Dam Rd</t>
  </si>
  <si>
    <t>312-922-1949</t>
  </si>
  <si>
    <t>1/22/1936</t>
  </si>
  <si>
    <t>Estelle_Arvey@AOL.COM</t>
  </si>
  <si>
    <t>352-42-2153</t>
  </si>
  <si>
    <t>N667-1933-5554</t>
  </si>
  <si>
    <t>1429277269</t>
  </si>
  <si>
    <t>62-4471680</t>
  </si>
  <si>
    <t>999-99-0687</t>
  </si>
  <si>
    <t>904-93-3309</t>
  </si>
  <si>
    <t>P85678396</t>
  </si>
  <si>
    <t>S21124523</t>
  </si>
  <si>
    <t>James Arvey</t>
  </si>
  <si>
    <t>5257 Lock And Dam Rd</t>
  </si>
  <si>
    <t>312-923-5051</t>
  </si>
  <si>
    <t>1/23/1936</t>
  </si>
  <si>
    <t>Estelle_Arvey@ATT.COM</t>
  </si>
  <si>
    <t>327-04-9146</t>
  </si>
  <si>
    <t>N483-1940-0514</t>
  </si>
  <si>
    <t>749289398541</t>
  </si>
  <si>
    <t>79-4450741</t>
  </si>
  <si>
    <t>948-88-8677</t>
  </si>
  <si>
    <t>971-93-5629</t>
  </si>
  <si>
    <t>P78466519</t>
  </si>
  <si>
    <t>S51264414</t>
  </si>
  <si>
    <t>Arview</t>
  </si>
  <si>
    <t>Nicole Arview</t>
  </si>
  <si>
    <t>19620 Crested Butte Ln</t>
  </si>
  <si>
    <t>Mokena</t>
  </si>
  <si>
    <t>60448</t>
  </si>
  <si>
    <t>312-955-7704</t>
  </si>
  <si>
    <t>2/19/1936</t>
  </si>
  <si>
    <t>Joy.Arview759.2372@NOVELL.COM</t>
  </si>
  <si>
    <t>325-71-9560</t>
  </si>
  <si>
    <t>Z993-4333-6446</t>
  </si>
  <si>
    <t>894928341363</t>
  </si>
  <si>
    <t>72-4255945</t>
  </si>
  <si>
    <t>976-79-6870</t>
  </si>
  <si>
    <t>975-93-1134</t>
  </si>
  <si>
    <t>P57143642</t>
  </si>
  <si>
    <t>S18907762</t>
  </si>
  <si>
    <t>Arvis</t>
  </si>
  <si>
    <t>Doris Arvis</t>
  </si>
  <si>
    <t>11719 London Bridge Dr</t>
  </si>
  <si>
    <t>331-205-2419</t>
  </si>
  <si>
    <t>3/26/1936</t>
  </si>
  <si>
    <t>Doris-Arvis@COMMODORE64.COM</t>
  </si>
  <si>
    <t>328-69-6791</t>
  </si>
  <si>
    <t>S536-9416-3302</t>
  </si>
  <si>
    <t>214396440433</t>
  </si>
  <si>
    <t>97-6656891</t>
  </si>
  <si>
    <t>999-94-0603</t>
  </si>
  <si>
    <t>975-93-9601</t>
  </si>
  <si>
    <t>P56969630</t>
  </si>
  <si>
    <t>S98494086</t>
  </si>
  <si>
    <t>Arwady</t>
  </si>
  <si>
    <t>Daniel Arwady</t>
  </si>
  <si>
    <t>18624 S Marley Hills Rd</t>
  </si>
  <si>
    <t>331-645-7007</t>
  </si>
  <si>
    <t>5/1/1936</t>
  </si>
  <si>
    <t>DanielArwady@SPRINT.COM</t>
  </si>
  <si>
    <t>343-52-0580</t>
  </si>
  <si>
    <t>H750-6449-7444</t>
  </si>
  <si>
    <t>196619151810</t>
  </si>
  <si>
    <t>65-1429014</t>
  </si>
  <si>
    <t>999-91-6659</t>
  </si>
  <si>
    <t>949-93-8331</t>
  </si>
  <si>
    <t>P74078636</t>
  </si>
  <si>
    <t>S22083077</t>
  </si>
  <si>
    <t>Arya</t>
  </si>
  <si>
    <t>Debra Arya</t>
  </si>
  <si>
    <t>12405 Steamboat Springs Dr</t>
  </si>
  <si>
    <t>618-229-8437</t>
  </si>
  <si>
    <t>6/6/1936</t>
  </si>
  <si>
    <t>Ajay-Arya@ATT.COM</t>
  </si>
  <si>
    <t>325-08-5930</t>
  </si>
  <si>
    <t>T984-8578-7403</t>
  </si>
  <si>
    <t>30350113657</t>
  </si>
  <si>
    <t>25-2702284</t>
  </si>
  <si>
    <t>999-91-2272</t>
  </si>
  <si>
    <t>912-93-6672</t>
  </si>
  <si>
    <t>P48150116</t>
  </si>
  <si>
    <t>S39705965</t>
  </si>
  <si>
    <t>Arzac</t>
  </si>
  <si>
    <t>Mary Arzac</t>
  </si>
  <si>
    <t>12519 W Whisper Creek Ct</t>
  </si>
  <si>
    <t>618-265-6218</t>
  </si>
  <si>
    <t>7/12/1936</t>
  </si>
  <si>
    <t>Mary.Arzac119.4787@GMAIL.COM</t>
  </si>
  <si>
    <t>344-55-3724</t>
  </si>
  <si>
    <t>U136-7355-0113</t>
  </si>
  <si>
    <t>8740317051</t>
  </si>
  <si>
    <t>99-4562679</t>
  </si>
  <si>
    <t>999-90-9731</t>
  </si>
  <si>
    <t>907-93-6823</t>
  </si>
  <si>
    <t>P12986255</t>
  </si>
  <si>
    <t>S69719410</t>
  </si>
  <si>
    <t>Arzani</t>
  </si>
  <si>
    <t>Eileen Arzani</t>
  </si>
  <si>
    <t>1430 1/2 11th Street A</t>
  </si>
  <si>
    <t>Moline</t>
  </si>
  <si>
    <t>61265</t>
  </si>
  <si>
    <t>618-285-9879</t>
  </si>
  <si>
    <t>7/30/1936</t>
  </si>
  <si>
    <t>DArzani@SPRINT.COM</t>
  </si>
  <si>
    <t>328-81-8508</t>
  </si>
  <si>
    <t>I149-2962-8292</t>
  </si>
  <si>
    <t>43679254865</t>
  </si>
  <si>
    <t>79-9780704</t>
  </si>
  <si>
    <t>999-92-0050</t>
  </si>
  <si>
    <t>913-93-2830</t>
  </si>
  <si>
    <t>P92166026</t>
  </si>
  <si>
    <t>S77825206</t>
  </si>
  <si>
    <t>Arzate</t>
  </si>
  <si>
    <t>Mario Arzate</t>
  </si>
  <si>
    <t>3103 1/2 Avenue Of The Cities</t>
  </si>
  <si>
    <t>618-292-3344</t>
  </si>
  <si>
    <t>8/5/1936</t>
  </si>
  <si>
    <t>Kimberly.Arzate268.0709@VERIZON.COM</t>
  </si>
  <si>
    <t>327-55-2546</t>
  </si>
  <si>
    <t>S920-6219-7528</t>
  </si>
  <si>
    <t>51634788575</t>
  </si>
  <si>
    <t>19-1838687</t>
  </si>
  <si>
    <t>976-83-7790</t>
  </si>
  <si>
    <t>991-93-7467</t>
  </si>
  <si>
    <t>P24783051</t>
  </si>
  <si>
    <t>S75158620</t>
  </si>
  <si>
    <t>Arzbaecher</t>
  </si>
  <si>
    <t>Cathy Arzbaecher</t>
  </si>
  <si>
    <t>2350 1st Street A Dr</t>
  </si>
  <si>
    <t>618-298-8749</t>
  </si>
  <si>
    <t>8/11/1936</t>
  </si>
  <si>
    <t>CathyArzbaecher@SPRINT.COM</t>
  </si>
  <si>
    <t>324-36-5757</t>
  </si>
  <si>
    <t>O091-0004-7215</t>
  </si>
  <si>
    <t>90813138847</t>
  </si>
  <si>
    <t>31-9689348</t>
  </si>
  <si>
    <t>936-83-8727</t>
  </si>
  <si>
    <t>940-93-3866</t>
  </si>
  <si>
    <t>P94573498</t>
  </si>
  <si>
    <t>S86229599</t>
  </si>
  <si>
    <t>Ricardo</t>
  </si>
  <si>
    <t>Arze</t>
  </si>
  <si>
    <t>Ricardo Arze</t>
  </si>
  <si>
    <t>5142 26th Avenue A Ct</t>
  </si>
  <si>
    <t>618-304-9583</t>
  </si>
  <si>
    <t>8/17/1936</t>
  </si>
  <si>
    <t>RArze@LIVE.COM</t>
  </si>
  <si>
    <t>358-93-5521</t>
  </si>
  <si>
    <t>J867-1434-1590</t>
  </si>
  <si>
    <t>MOLINE MUNICIPAL C U</t>
  </si>
  <si>
    <t>35073671401</t>
  </si>
  <si>
    <t>97-7329253</t>
  </si>
  <si>
    <t>919-81-1858</t>
  </si>
  <si>
    <t>967-93-2174</t>
  </si>
  <si>
    <t>P55682159</t>
  </si>
  <si>
    <t>S00756867</t>
  </si>
  <si>
    <t>Arzet</t>
  </si>
  <si>
    <t>Walter Arzet</t>
  </si>
  <si>
    <t>5620 34th Ave Apt 3C</t>
  </si>
  <si>
    <t>61265-5713</t>
  </si>
  <si>
    <t>618-310-6840</t>
  </si>
  <si>
    <t>8/23/1936</t>
  </si>
  <si>
    <t>Raquel.Arzet@ATT.COM</t>
  </si>
  <si>
    <t>324-26-1478</t>
  </si>
  <si>
    <t>W796-0462-5394</t>
  </si>
  <si>
    <t>QUAD CITIES POSTAL CREDIT UNION</t>
  </si>
  <si>
    <t>17209783797</t>
  </si>
  <si>
    <t>35-1621928</t>
  </si>
  <si>
    <t>981-78-6406</t>
  </si>
  <si>
    <t>922-93-2748</t>
  </si>
  <si>
    <t>P16381509</t>
  </si>
  <si>
    <t>S98085361</t>
  </si>
  <si>
    <t>Arzeta</t>
  </si>
  <si>
    <t>Maribel Arzeta</t>
  </si>
  <si>
    <t>1400 34th Avenue B Ct</t>
  </si>
  <si>
    <t>618-318-6633</t>
  </si>
  <si>
    <t>8/29/1936</t>
  </si>
  <si>
    <t>Maribel.Arzeta@YAHOO.COM</t>
  </si>
  <si>
    <t>335-20-3035</t>
  </si>
  <si>
    <t>L908-5745-2786</t>
  </si>
  <si>
    <t>48705704657</t>
  </si>
  <si>
    <t>20-5083285</t>
  </si>
  <si>
    <t>948-72-6849</t>
  </si>
  <si>
    <t>901-93-3807</t>
  </si>
  <si>
    <t>P95620307</t>
  </si>
  <si>
    <t>S58951114</t>
  </si>
  <si>
    <t>Natalie</t>
  </si>
  <si>
    <t>Arzhanukhina</t>
  </si>
  <si>
    <t>Natalie Arzhanukhina</t>
  </si>
  <si>
    <t>7111 36th Avenue A Ct</t>
  </si>
  <si>
    <t>618-324-9002</t>
  </si>
  <si>
    <t>9/4/1936</t>
  </si>
  <si>
    <t>NatalieArzhanukhina@ATT.COM</t>
  </si>
  <si>
    <t>326-92-6156</t>
  </si>
  <si>
    <t>V449-8127-9262</t>
  </si>
  <si>
    <t>28907734491</t>
  </si>
  <si>
    <t>16-0304207</t>
  </si>
  <si>
    <t>953-75-2472</t>
  </si>
  <si>
    <t>969-93-7020</t>
  </si>
  <si>
    <t>P99126975</t>
  </si>
  <si>
    <t>S79839657</t>
  </si>
  <si>
    <t>Efrain</t>
  </si>
  <si>
    <t>Arzola</t>
  </si>
  <si>
    <t>Efrain Arzola</t>
  </si>
  <si>
    <t>900 43rd Ave Apt 123</t>
  </si>
  <si>
    <t>61265-6949</t>
  </si>
  <si>
    <t>618-331-3050</t>
  </si>
  <si>
    <t>9/10/1936</t>
  </si>
  <si>
    <t>EArzola@LIVE.COM</t>
  </si>
  <si>
    <t>346-83-2771</t>
  </si>
  <si>
    <t>P314-3649-2880</t>
  </si>
  <si>
    <t>93642804818</t>
  </si>
  <si>
    <t>81-4701601</t>
  </si>
  <si>
    <t>961-79-3095</t>
  </si>
  <si>
    <t>936-93-3406</t>
  </si>
  <si>
    <t>P50482195</t>
  </si>
  <si>
    <t>S13702249</t>
  </si>
  <si>
    <t>Tiburcia</t>
  </si>
  <si>
    <t>Tiburcia Arzola</t>
  </si>
  <si>
    <t>3528 70th St Apt 201</t>
  </si>
  <si>
    <t>61265-8231</t>
  </si>
  <si>
    <t>618-337-8623</t>
  </si>
  <si>
    <t>9/16/1936</t>
  </si>
  <si>
    <t>Tiburcia-Arzola@COMMODORE64.COM</t>
  </si>
  <si>
    <t>340-68-4950</t>
  </si>
  <si>
    <t>P891-8151-9117</t>
  </si>
  <si>
    <t>90925159825</t>
  </si>
  <si>
    <t>52-8655848</t>
  </si>
  <si>
    <t>999-92-5689</t>
  </si>
  <si>
    <t>998-93-1107</t>
  </si>
  <si>
    <t>P57982459</t>
  </si>
  <si>
    <t>S72323021</t>
  </si>
  <si>
    <t>Arzoumanidis</t>
  </si>
  <si>
    <t>Anastasia Arzoumanidis</t>
  </si>
  <si>
    <t>3620 Pine Ridge Ct Apt 201</t>
  </si>
  <si>
    <t>61265-6504</t>
  </si>
  <si>
    <t>618-343-6459</t>
  </si>
  <si>
    <t>9/22/1936</t>
  </si>
  <si>
    <t>AArzoumanidis@VERIZON.COM</t>
  </si>
  <si>
    <t>327-73-7812</t>
  </si>
  <si>
    <t>R250-3752-3999</t>
  </si>
  <si>
    <t>71362687431</t>
  </si>
  <si>
    <t>30-6867623</t>
  </si>
  <si>
    <t>999-92-9945</t>
  </si>
  <si>
    <t>P26966855</t>
  </si>
  <si>
    <t>S14123536</t>
  </si>
  <si>
    <t>Arzu</t>
  </si>
  <si>
    <t>Adolfo Arzu</t>
  </si>
  <si>
    <t>12928 E 6 Mile Grove Rd</t>
  </si>
  <si>
    <t>Momence</t>
  </si>
  <si>
    <t>60954</t>
  </si>
  <si>
    <t>618-351-6891</t>
  </si>
  <si>
    <t>9/28/1936</t>
  </si>
  <si>
    <t>AArzu@LIVE.COM</t>
  </si>
  <si>
    <t>333-17-1851</t>
  </si>
  <si>
    <t>I460-1509-0445</t>
  </si>
  <si>
    <t>10430742134</t>
  </si>
  <si>
    <t>38-4089572</t>
  </si>
  <si>
    <t>906-74-3577</t>
  </si>
  <si>
    <t>904-93-5753</t>
  </si>
  <si>
    <t>P47881942</t>
  </si>
  <si>
    <t>S07640586</t>
  </si>
  <si>
    <t>Louise Arzu</t>
  </si>
  <si>
    <t>12263a E Metcalf Ave</t>
  </si>
  <si>
    <t>618-359-7836</t>
  </si>
  <si>
    <t>Fransin-Arzu@SPECTRUM.COM</t>
  </si>
  <si>
    <t>349-86-4303</t>
  </si>
  <si>
    <t>L878-4709-2462</t>
  </si>
  <si>
    <t>72417541890</t>
  </si>
  <si>
    <t>42-0021999</t>
  </si>
  <si>
    <t>973-80-0286</t>
  </si>
  <si>
    <t>950-93-2206</t>
  </si>
  <si>
    <t>P20507822</t>
  </si>
  <si>
    <t>S82873489</t>
  </si>
  <si>
    <t>Arzuaga</t>
  </si>
  <si>
    <t>Judith Arzuaga</t>
  </si>
  <si>
    <t>10490 E River South Rd</t>
  </si>
  <si>
    <t>618-365-6283</t>
  </si>
  <si>
    <t>10/10/1936</t>
  </si>
  <si>
    <t>GArzuaga@ATT.COM</t>
  </si>
  <si>
    <t>337-03-3027</t>
  </si>
  <si>
    <t>A779-5757-0008</t>
  </si>
  <si>
    <t>8950887739</t>
  </si>
  <si>
    <t>87-2368362</t>
  </si>
  <si>
    <t>911-79-2869</t>
  </si>
  <si>
    <t>945-93-7461</t>
  </si>
  <si>
    <t>P24863933</t>
  </si>
  <si>
    <t>S35500512</t>
  </si>
  <si>
    <t>As</t>
  </si>
  <si>
    <t>Betty As</t>
  </si>
  <si>
    <t>8848 E South Shore Dr</t>
  </si>
  <si>
    <t>618-373-3234</t>
  </si>
  <si>
    <t>10/16/1936</t>
  </si>
  <si>
    <t>Mikhail.Arzumanov573.0661@COMCAST.COM</t>
  </si>
  <si>
    <t>354-28-9593</t>
  </si>
  <si>
    <t>B147-9325-4166</t>
  </si>
  <si>
    <t>118960928307</t>
  </si>
  <si>
    <t>64-8906810</t>
  </si>
  <si>
    <t>920-81-0858</t>
  </si>
  <si>
    <t>924-93-7112</t>
  </si>
  <si>
    <t>P73936911</t>
  </si>
  <si>
    <t>S07614993</t>
  </si>
  <si>
    <t>Asa</t>
  </si>
  <si>
    <t>Jeanette Asa</t>
  </si>
  <si>
    <t>15181 E State Route 114</t>
  </si>
  <si>
    <t>618-380-2655</t>
  </si>
  <si>
    <t>10/22/1936</t>
  </si>
  <si>
    <t>Jeanette_Asa@AOL.COM</t>
  </si>
  <si>
    <t>356-71-3916</t>
  </si>
  <si>
    <t>C153-3611-7132</t>
  </si>
  <si>
    <t>8326275307</t>
  </si>
  <si>
    <t>51-2092301</t>
  </si>
  <si>
    <t>958-88-9448</t>
  </si>
  <si>
    <t>965-93-0777</t>
  </si>
  <si>
    <t>P64740282</t>
  </si>
  <si>
    <t>S80080693</t>
  </si>
  <si>
    <t>Tom Asa</t>
  </si>
  <si>
    <t>2 Hill St</t>
  </si>
  <si>
    <t>60954-1410</t>
  </si>
  <si>
    <t>618-386-6911</t>
  </si>
  <si>
    <t>10/28/1936</t>
  </si>
  <si>
    <t>Pamela.Asa@SPECTRUM.COM</t>
  </si>
  <si>
    <t>343-24-4494</t>
  </si>
  <si>
    <t>Y055-9700-1294</t>
  </si>
  <si>
    <t>9636280207</t>
  </si>
  <si>
    <t>74-1774092</t>
  </si>
  <si>
    <t>999-99-1532</t>
  </si>
  <si>
    <t>952-93-6668</t>
  </si>
  <si>
    <t>P05595446</t>
  </si>
  <si>
    <t>S22456984</t>
  </si>
  <si>
    <t>Shahenaz</t>
  </si>
  <si>
    <t>Asaad</t>
  </si>
  <si>
    <t>Shahenaz Asaad</t>
  </si>
  <si>
    <t>1548 N River South Rd</t>
  </si>
  <si>
    <t>618-393-1259</t>
  </si>
  <si>
    <t>11/3/1936</t>
  </si>
  <si>
    <t>Salwa_Asaad@ATT.COM</t>
  </si>
  <si>
    <t>325-21-9354</t>
  </si>
  <si>
    <t>Y632-8916-8659</t>
  </si>
  <si>
    <t>212267917636</t>
  </si>
  <si>
    <t>95-2490591</t>
  </si>
  <si>
    <t>994-82-6667</t>
  </si>
  <si>
    <t>918-93-4169</t>
  </si>
  <si>
    <t>P39801983</t>
  </si>
  <si>
    <t>S66769294</t>
  </si>
  <si>
    <t>Asad</t>
  </si>
  <si>
    <t>Kathleen Asad</t>
  </si>
  <si>
    <t>3560 N Vincennes Trl</t>
  </si>
  <si>
    <t>618-399-1340</t>
  </si>
  <si>
    <t>11/9/1936</t>
  </si>
  <si>
    <t>Fayez-Asad@ATT.COM</t>
  </si>
  <si>
    <t>335-18-2703</t>
  </si>
  <si>
    <t>S968-7964-9000</t>
  </si>
  <si>
    <t>5232867630</t>
  </si>
  <si>
    <t>82-5509032</t>
  </si>
  <si>
    <t>999-98-7079</t>
  </si>
  <si>
    <t>918-93-8235</t>
  </si>
  <si>
    <t>P16695813</t>
  </si>
  <si>
    <t>S64104333</t>
  </si>
  <si>
    <t>Ayoub</t>
  </si>
  <si>
    <t>Asadd</t>
  </si>
  <si>
    <t>Ayoub Asadd</t>
  </si>
  <si>
    <t>2867 S Wichert North Rd</t>
  </si>
  <si>
    <t>618-407-9977</t>
  </si>
  <si>
    <t>11/15/1936</t>
  </si>
  <si>
    <t>Ayoub_Asadd@AOL.COM</t>
  </si>
  <si>
    <t>323-79-6300</t>
  </si>
  <si>
    <t>C995-6148-2739</t>
  </si>
  <si>
    <t>901858460590</t>
  </si>
  <si>
    <t>85-8285108</t>
  </si>
  <si>
    <t>999-95-3196</t>
  </si>
  <si>
    <t>966-93-9733</t>
  </si>
  <si>
    <t>P79036099</t>
  </si>
  <si>
    <t>S44183159</t>
  </si>
  <si>
    <t>Asafailo</t>
  </si>
  <si>
    <t>Richard Asafailo</t>
  </si>
  <si>
    <t>24740 S Derby Glen Ln</t>
  </si>
  <si>
    <t>Monee</t>
  </si>
  <si>
    <t>60449</t>
  </si>
  <si>
    <t>618-437-6774</t>
  </si>
  <si>
    <t>12/9/1936</t>
  </si>
  <si>
    <t>EAsafailo@COMCAST.COM</t>
  </si>
  <si>
    <t>356-32-6622</t>
  </si>
  <si>
    <t>J266-2343-1243</t>
  </si>
  <si>
    <t>2982926776</t>
  </si>
  <si>
    <t>26-3769759</t>
  </si>
  <si>
    <t>999-91-8260</t>
  </si>
  <si>
    <t>950-93-2231</t>
  </si>
  <si>
    <t>P54039780</t>
  </si>
  <si>
    <t>S70926811</t>
  </si>
  <si>
    <t>Lou</t>
  </si>
  <si>
    <t>Asani</t>
  </si>
  <si>
    <t>Lou Asani</t>
  </si>
  <si>
    <t>25627 S Kensington Ln</t>
  </si>
  <si>
    <t>618-478-2148</t>
  </si>
  <si>
    <t>1/14/1937</t>
  </si>
  <si>
    <t>LAsani@LIVE.COM</t>
  </si>
  <si>
    <t>357-83-3650</t>
  </si>
  <si>
    <t>K546-2702-2679</t>
  </si>
  <si>
    <t>ABRI CREDIT UNION</t>
  </si>
  <si>
    <t>8041009753</t>
  </si>
  <si>
    <t>90-7739714</t>
  </si>
  <si>
    <t>973-74-7153</t>
  </si>
  <si>
    <t>938-93-9493</t>
  </si>
  <si>
    <t>P84117851</t>
  </si>
  <si>
    <t>S63020656</t>
  </si>
  <si>
    <t>Asare</t>
  </si>
  <si>
    <t>Gina Asare</t>
  </si>
  <si>
    <t>27425 S Steven Ray Dr</t>
  </si>
  <si>
    <t>618-523-4453</t>
  </si>
  <si>
    <t>2/19/1937</t>
  </si>
  <si>
    <t>Gina_Asare@AOL.COM</t>
  </si>
  <si>
    <t>354-11-1701</t>
  </si>
  <si>
    <t>Q649-9612-9471</t>
  </si>
  <si>
    <t>8739286758</t>
  </si>
  <si>
    <t>80-2573019</t>
  </si>
  <si>
    <t>990-84-1511</t>
  </si>
  <si>
    <t>981-93-8564</t>
  </si>
  <si>
    <t>P91012444</t>
  </si>
  <si>
    <t>S20474283</t>
  </si>
  <si>
    <t>Perry</t>
  </si>
  <si>
    <t>Asauskas</t>
  </si>
  <si>
    <t>Perry Asauskas</t>
  </si>
  <si>
    <t>6959 W Mccampbell Dr</t>
  </si>
  <si>
    <t>618-559-1320</t>
  </si>
  <si>
    <t>3/27/1937</t>
  </si>
  <si>
    <t>EAsauskas@ATT.COM</t>
  </si>
  <si>
    <t>333-22-2213</t>
  </si>
  <si>
    <t>O355-7037-6442</t>
  </si>
  <si>
    <t>58059727422</t>
  </si>
  <si>
    <t>89-8780177</t>
  </si>
  <si>
    <t>921-80-6495</t>
  </si>
  <si>
    <t>975-93-2347</t>
  </si>
  <si>
    <t>P90857298</t>
  </si>
  <si>
    <t>S53160342</t>
  </si>
  <si>
    <t>Asbell</t>
  </si>
  <si>
    <t>Linda Asbell</t>
  </si>
  <si>
    <t>501 College Manor Pl</t>
  </si>
  <si>
    <t>Monmouth</t>
  </si>
  <si>
    <t>61462-1448</t>
  </si>
  <si>
    <t>618-604-4727</t>
  </si>
  <si>
    <t>5/2/1937</t>
  </si>
  <si>
    <t>Linda_Asbell@AOL.COM</t>
  </si>
  <si>
    <t>326-67-6888</t>
  </si>
  <si>
    <t>J380-3848-9623</t>
  </si>
  <si>
    <t>MIDWEST BANK OF WESTERN ILLINOIS</t>
  </si>
  <si>
    <t>9825194337</t>
  </si>
  <si>
    <t>56-2376737</t>
  </si>
  <si>
    <t>999-92-2552</t>
  </si>
  <si>
    <t>910-93-8840</t>
  </si>
  <si>
    <t>P54148272</t>
  </si>
  <si>
    <t>S54758038</t>
  </si>
  <si>
    <t>Danelle</t>
  </si>
  <si>
    <t>Asberry</t>
  </si>
  <si>
    <t>Danelle Asberry</t>
  </si>
  <si>
    <t>1311 E 2nd Avenue Ct</t>
  </si>
  <si>
    <t>61462-2470</t>
  </si>
  <si>
    <t>618-615-2435</t>
  </si>
  <si>
    <t>5/8/1937</t>
  </si>
  <si>
    <t>Danelle.Asberry@YAHOO.COM</t>
  </si>
  <si>
    <t>348-59-8347</t>
  </si>
  <si>
    <t>O752-7414-5399</t>
  </si>
  <si>
    <t>6740343750</t>
  </si>
  <si>
    <t>44-9160674</t>
  </si>
  <si>
    <t>999-95-9051</t>
  </si>
  <si>
    <t>939-93-4393</t>
  </si>
  <si>
    <t>P57349846</t>
  </si>
  <si>
    <t>S42054380</t>
  </si>
  <si>
    <t>Victoria Asberry</t>
  </si>
  <si>
    <t>316 N Sunny Lane Park Dr</t>
  </si>
  <si>
    <t>61462</t>
  </si>
  <si>
    <t>618-622-2357</t>
  </si>
  <si>
    <t>5/14/1937</t>
  </si>
  <si>
    <t>VAsberry@LIVE.COM</t>
  </si>
  <si>
    <t>344-25-9645</t>
  </si>
  <si>
    <t>Y773-8028-6692</t>
  </si>
  <si>
    <t>8195631021</t>
  </si>
  <si>
    <t>69-2026662</t>
  </si>
  <si>
    <t>999-90-4541</t>
  </si>
  <si>
    <t>963-93-0348</t>
  </si>
  <si>
    <t>P02707119</t>
  </si>
  <si>
    <t>S17901956</t>
  </si>
  <si>
    <t>Marija</t>
  </si>
  <si>
    <t>Asbille</t>
  </si>
  <si>
    <t>Marija Asbille</t>
  </si>
  <si>
    <t>2517 State Highway 135</t>
  </si>
  <si>
    <t>618-629-1022</t>
  </si>
  <si>
    <t>5/20/1937</t>
  </si>
  <si>
    <t>Marija.Asbille365@GMAIL.COM</t>
  </si>
  <si>
    <t>352-91-9578</t>
  </si>
  <si>
    <t>S115-5218-5001</t>
  </si>
  <si>
    <t>306106073677</t>
  </si>
  <si>
    <t>58-4832112</t>
  </si>
  <si>
    <t>999-92-8244</t>
  </si>
  <si>
    <t>978-93-1224</t>
  </si>
  <si>
    <t>P15096432</t>
  </si>
  <si>
    <t>S68415581</t>
  </si>
  <si>
    <t>Asbrand</t>
  </si>
  <si>
    <t>Allen Asbrand</t>
  </si>
  <si>
    <t>1194 Warren School Rd</t>
  </si>
  <si>
    <t>61462-9240</t>
  </si>
  <si>
    <t>618-636-9422</t>
  </si>
  <si>
    <t>5/26/1937</t>
  </si>
  <si>
    <t>Allen_Asbrand@AOL.COM</t>
  </si>
  <si>
    <t>336-76-1442</t>
  </si>
  <si>
    <t>H202-5593-1182</t>
  </si>
  <si>
    <t>COMMUNITY NATIONAL BK MONMOUTH</t>
  </si>
  <si>
    <t>1329441916</t>
  </si>
  <si>
    <t>37-2606322</t>
  </si>
  <si>
    <t>999-91-8411</t>
  </si>
  <si>
    <t>907-93-4484</t>
  </si>
  <si>
    <t>P68304076</t>
  </si>
  <si>
    <t>S30083095</t>
  </si>
  <si>
    <t>Trisha</t>
  </si>
  <si>
    <t>Trisha Asbrand</t>
  </si>
  <si>
    <t>18301 E Telephone Rd</t>
  </si>
  <si>
    <t>Monroe Center</t>
  </si>
  <si>
    <t>61052</t>
  </si>
  <si>
    <t>618-643-1996</t>
  </si>
  <si>
    <t>6/2/1937</t>
  </si>
  <si>
    <t>Trisha.Asbrand@YAHOO.COM</t>
  </si>
  <si>
    <t>354-27-3268</t>
  </si>
  <si>
    <t>R392-0231-1332</t>
  </si>
  <si>
    <t>79719955102</t>
  </si>
  <si>
    <t>33-7804987</t>
  </si>
  <si>
    <t>999-96-0510</t>
  </si>
  <si>
    <t>953-93-0559</t>
  </si>
  <si>
    <t>P64037434</t>
  </si>
  <si>
    <t>S96227828</t>
  </si>
  <si>
    <t>Asbridge</t>
  </si>
  <si>
    <t>Evelyn Asbridge</t>
  </si>
  <si>
    <t>7518 N Perryville Rd</t>
  </si>
  <si>
    <t>618-649-4558</t>
  </si>
  <si>
    <t>6/8/1937</t>
  </si>
  <si>
    <t>DAsbridge@VERIZON.COM</t>
  </si>
  <si>
    <t>340-23-2320</t>
  </si>
  <si>
    <t>F204-4404-2192</t>
  </si>
  <si>
    <t>325648349063</t>
  </si>
  <si>
    <t>29-0327023</t>
  </si>
  <si>
    <t>902-75-6211</t>
  </si>
  <si>
    <t>988-93-9128</t>
  </si>
  <si>
    <t>P10548795</t>
  </si>
  <si>
    <t>S17629374</t>
  </si>
  <si>
    <t>Asbrock</t>
  </si>
  <si>
    <t>Jason Asbrock</t>
  </si>
  <si>
    <t>8477 N Willoughby Rd</t>
  </si>
  <si>
    <t>618-655-8208</t>
  </si>
  <si>
    <t>6/14/1937</t>
  </si>
  <si>
    <t>Angela.Asbrock@ATT.COM</t>
  </si>
  <si>
    <t>328-04-2892</t>
  </si>
  <si>
    <t>S523-6216-8215</t>
  </si>
  <si>
    <t>450863614721</t>
  </si>
  <si>
    <t>41-8855391</t>
  </si>
  <si>
    <t>943-80-5963</t>
  </si>
  <si>
    <t>996-93-4700</t>
  </si>
  <si>
    <t>P88454435</t>
  </si>
  <si>
    <t>S67710215</t>
  </si>
  <si>
    <t>Ruth Asbrock</t>
  </si>
  <si>
    <t>50 Boulder Hill Pass Apt 35</t>
  </si>
  <si>
    <t>Montgomery</t>
  </si>
  <si>
    <t>60538-1942</t>
  </si>
  <si>
    <t>618-660-7468</t>
  </si>
  <si>
    <t>6/19/1937</t>
  </si>
  <si>
    <t>RAsbrock@LIVE.COM</t>
  </si>
  <si>
    <t>353-32-3139</t>
  </si>
  <si>
    <t>S092-7724-8514</t>
  </si>
  <si>
    <t>851679293722</t>
  </si>
  <si>
    <t>86-6679199</t>
  </si>
  <si>
    <t>974-76-2654</t>
  </si>
  <si>
    <t>911-93-8816</t>
  </si>
  <si>
    <t>P89803715</t>
  </si>
  <si>
    <t>S34314769</t>
  </si>
  <si>
    <t>Asbury</t>
  </si>
  <si>
    <t>Johnny Asbury</t>
  </si>
  <si>
    <t>1912 Candlelight Cir</t>
  </si>
  <si>
    <t>60538</t>
  </si>
  <si>
    <t>618-667-3507</t>
  </si>
  <si>
    <t>6/25/1937</t>
  </si>
  <si>
    <t>Johnny_Asbury@AOL.COM</t>
  </si>
  <si>
    <t>327-68-0668</t>
  </si>
  <si>
    <t>S162-0483-0820</t>
  </si>
  <si>
    <t>46736186898</t>
  </si>
  <si>
    <t>92-8787394</t>
  </si>
  <si>
    <t>999-92-0657</t>
  </si>
  <si>
    <t>929-93-4414</t>
  </si>
  <si>
    <t>P89986002</t>
  </si>
  <si>
    <t>S70548564</t>
  </si>
  <si>
    <t>Asbury Jr</t>
  </si>
  <si>
    <t>Robert Asbury Jr</t>
  </si>
  <si>
    <t>2201 Gallant Fox Cir</t>
  </si>
  <si>
    <t>60538-3398</t>
  </si>
  <si>
    <t>618-674-2563</t>
  </si>
  <si>
    <t>7/1/1937</t>
  </si>
  <si>
    <t>RobertAsburyJr@ATT.COM</t>
  </si>
  <si>
    <t>347-08-2146</t>
  </si>
  <si>
    <t>G052-2970-8587</t>
  </si>
  <si>
    <t>DIAL CREDIT UNION</t>
  </si>
  <si>
    <t>48523423931</t>
  </si>
  <si>
    <t>49-6522390</t>
  </si>
  <si>
    <t>986-84-7474</t>
  </si>
  <si>
    <t>943-93-4619</t>
  </si>
  <si>
    <t>P75105527</t>
  </si>
  <si>
    <t>S75897783</t>
  </si>
  <si>
    <t>Ascani</t>
  </si>
  <si>
    <t>Gino Ascani</t>
  </si>
  <si>
    <t>1743 Heatherstone Ave</t>
  </si>
  <si>
    <t>618-680-3934</t>
  </si>
  <si>
    <t>7/7/1937</t>
  </si>
  <si>
    <t>GinoAscani@ATT.COM</t>
  </si>
  <si>
    <t>345-96-2551</t>
  </si>
  <si>
    <t>W495-7266-7902</t>
  </si>
  <si>
    <t>96073122956</t>
  </si>
  <si>
    <t>22-6697883</t>
  </si>
  <si>
    <t>999-98-6063</t>
  </si>
  <si>
    <t>996-93-7911</t>
  </si>
  <si>
    <t>P75710929</t>
  </si>
  <si>
    <t>S50586025</t>
  </si>
  <si>
    <t>Ascareggi</t>
  </si>
  <si>
    <t>James Ascareggi</t>
  </si>
  <si>
    <t>1359 Hickory Ridge Dr</t>
  </si>
  <si>
    <t>618-686-1414</t>
  </si>
  <si>
    <t>7/13/1937</t>
  </si>
  <si>
    <t>James-Ascareggi@COMMODORE64.COM</t>
  </si>
  <si>
    <t>333-32-0523</t>
  </si>
  <si>
    <t>U819-7506-9058</t>
  </si>
  <si>
    <t>986000104084</t>
  </si>
  <si>
    <t>66-7163629</t>
  </si>
  <si>
    <t>971-79-1020</t>
  </si>
  <si>
    <t>922-93-4708</t>
  </si>
  <si>
    <t>P29504873</t>
  </si>
  <si>
    <t>S90370755</t>
  </si>
  <si>
    <t>Ascaridis</t>
  </si>
  <si>
    <t>Michael Ascaridis</t>
  </si>
  <si>
    <t>2323 Majestic Prince Ln</t>
  </si>
  <si>
    <t>618-692-7176</t>
  </si>
  <si>
    <t>7/19/1937</t>
  </si>
  <si>
    <t>James-Ascaridis@SPRINT.COM</t>
  </si>
  <si>
    <t>323-31-8289</t>
  </si>
  <si>
    <t>K031-8284-0869</t>
  </si>
  <si>
    <t>83634619746</t>
  </si>
  <si>
    <t>47-0057093</t>
  </si>
  <si>
    <t>999-91-5065</t>
  </si>
  <si>
    <t>955-93-8198</t>
  </si>
  <si>
    <t>P99523811</t>
  </si>
  <si>
    <t>S11750750</t>
  </si>
  <si>
    <t>Ascencio</t>
  </si>
  <si>
    <t>Gerardo Ascencio</t>
  </si>
  <si>
    <t>3230 Marbill Farm Rd</t>
  </si>
  <si>
    <t>618-699-4215</t>
  </si>
  <si>
    <t>7/25/1937</t>
  </si>
  <si>
    <t>Blanca_Ascencio@SPRINT.COM</t>
  </si>
  <si>
    <t>336-76-4447</t>
  </si>
  <si>
    <t>W190-9042-2816</t>
  </si>
  <si>
    <t>679393697549</t>
  </si>
  <si>
    <t>99-6904688</t>
  </si>
  <si>
    <t>985-79-2985</t>
  </si>
  <si>
    <t>981-93-7522</t>
  </si>
  <si>
    <t>P02242234</t>
  </si>
  <si>
    <t>S50537235</t>
  </si>
  <si>
    <t>Pablo</t>
  </si>
  <si>
    <t>Pablo Ascencio</t>
  </si>
  <si>
    <t>3024 Silver Charm Ln</t>
  </si>
  <si>
    <t>618-710-7127</t>
  </si>
  <si>
    <t>7/31/1937</t>
  </si>
  <si>
    <t>Martha.Ascencio@VERIZON.COM</t>
  </si>
  <si>
    <t>349-24-3774</t>
  </si>
  <si>
    <t>J961-1013-3047</t>
  </si>
  <si>
    <t>47577990358</t>
  </si>
  <si>
    <t>84-6361037</t>
  </si>
  <si>
    <t>999-92-6738</t>
  </si>
  <si>
    <t>935-93-9316</t>
  </si>
  <si>
    <t>P12055006</t>
  </si>
  <si>
    <t>S01117416</t>
  </si>
  <si>
    <t>Ascencion</t>
  </si>
  <si>
    <t>Miguel Ascencion</t>
  </si>
  <si>
    <t>2347 Thunder Gulch Rd</t>
  </si>
  <si>
    <t>618-721-4362</t>
  </si>
  <si>
    <t>8/6/1937</t>
  </si>
  <si>
    <t>Clara.Ascencion398.8866@SPRINT.COM</t>
  </si>
  <si>
    <t>332-57-1444</t>
  </si>
  <si>
    <t>U630-7800-7472</t>
  </si>
  <si>
    <t>40689099776</t>
  </si>
  <si>
    <t>57-6569774</t>
  </si>
  <si>
    <t>923-86-5724</t>
  </si>
  <si>
    <t>942-93-3617</t>
  </si>
  <si>
    <t>P75352059</t>
  </si>
  <si>
    <t>S94088764</t>
  </si>
  <si>
    <t>Ascensio</t>
  </si>
  <si>
    <t>Clifford Ascensio</t>
  </si>
  <si>
    <t>1354 Walnut Ridge Dr</t>
  </si>
  <si>
    <t>618-728-3932</t>
  </si>
  <si>
    <t>8/12/1937</t>
  </si>
  <si>
    <t>Antonia_Ascensio@SPRINT.COM</t>
  </si>
  <si>
    <t>333-85-3980</t>
  </si>
  <si>
    <t>X551-4130-1650</t>
  </si>
  <si>
    <t>966285333372</t>
  </si>
  <si>
    <t>59-6316291</t>
  </si>
  <si>
    <t>999-90-4345</t>
  </si>
  <si>
    <t>933-93-5894</t>
  </si>
  <si>
    <t>P24418421</t>
  </si>
  <si>
    <t>S28781446</t>
  </si>
  <si>
    <t>Vincent Ascensio</t>
  </si>
  <si>
    <t>100 Constitution Blvd</t>
  </si>
  <si>
    <t>Monticello</t>
  </si>
  <si>
    <t>61856</t>
  </si>
  <si>
    <t>618-735-7917</t>
  </si>
  <si>
    <t>8/18/1937</t>
  </si>
  <si>
    <t>TAscensio@SPRINT.COM</t>
  </si>
  <si>
    <t>347-92-5551</t>
  </si>
  <si>
    <t>J872-6156-8192</t>
  </si>
  <si>
    <t>537786875439</t>
  </si>
  <si>
    <t>67-6901729</t>
  </si>
  <si>
    <t>999-90-2002</t>
  </si>
  <si>
    <t>964-93-3748</t>
  </si>
  <si>
    <t>P07829499</t>
  </si>
  <si>
    <t>S61488360</t>
  </si>
  <si>
    <t>Ascerenza</t>
  </si>
  <si>
    <t>Rosemary Ascerenza</t>
  </si>
  <si>
    <t>1138 E 1780 North Rd</t>
  </si>
  <si>
    <t>61856-8407</t>
  </si>
  <si>
    <t>618-744-1762</t>
  </si>
  <si>
    <t>8/24/1937</t>
  </si>
  <si>
    <t>Rosemary.Ascerenza@YAHOO.COM</t>
  </si>
  <si>
    <t>348-98-8018</t>
  </si>
  <si>
    <t>L419-4021-2090</t>
  </si>
  <si>
    <t>72200413934</t>
  </si>
  <si>
    <t>49-0869232</t>
  </si>
  <si>
    <t>999-90-8767</t>
  </si>
  <si>
    <t>965-93-9120</t>
  </si>
  <si>
    <t>P23479603</t>
  </si>
  <si>
    <t>S21294116</t>
  </si>
  <si>
    <t>Asch</t>
  </si>
  <si>
    <t>Katherine Asch</t>
  </si>
  <si>
    <t>306 Gainesborough Ct</t>
  </si>
  <si>
    <t>618-751-6589</t>
  </si>
  <si>
    <t>8/30/1937</t>
  </si>
  <si>
    <t>Justin.Asch559.265@ATT.COM</t>
  </si>
  <si>
    <t>340-83-0604</t>
  </si>
  <si>
    <t>T258-3309-6027</t>
  </si>
  <si>
    <t>97614544364</t>
  </si>
  <si>
    <t>27-1961942</t>
  </si>
  <si>
    <t>999-90-2254</t>
  </si>
  <si>
    <t>967-93-4458</t>
  </si>
  <si>
    <t>P60893720</t>
  </si>
  <si>
    <t>S95523325</t>
  </si>
  <si>
    <t>Aschacher</t>
  </si>
  <si>
    <t>Susan Aschacher</t>
  </si>
  <si>
    <t>1818 Lake Ridge West Rd</t>
  </si>
  <si>
    <t>618-757-9245</t>
  </si>
  <si>
    <t>9/5/1937</t>
  </si>
  <si>
    <t>Joseph.Aschacher@SPECTRUM.COM</t>
  </si>
  <si>
    <t>344-70-0157</t>
  </si>
  <si>
    <t>E866-9633-0707</t>
  </si>
  <si>
    <t>703068312826</t>
  </si>
  <si>
    <t>30-3644906</t>
  </si>
  <si>
    <t>999-96-0119</t>
  </si>
  <si>
    <t>941-93-1592</t>
  </si>
  <si>
    <t>P69201793</t>
  </si>
  <si>
    <t>S38152956</t>
  </si>
  <si>
    <t>Aschauer</t>
  </si>
  <si>
    <t>Bryan Aschauer</t>
  </si>
  <si>
    <t>901 Medical Center Dr Apt 45</t>
  </si>
  <si>
    <t>61856-2123</t>
  </si>
  <si>
    <t>618-765-7923</t>
  </si>
  <si>
    <t>9/11/1937</t>
  </si>
  <si>
    <t>Bryan_Aschauer@AOL.COM</t>
  </si>
  <si>
    <t>326-41-8178</t>
  </si>
  <si>
    <t>D141-9164-9123</t>
  </si>
  <si>
    <t>86579231062</t>
  </si>
  <si>
    <t>86-4391422</t>
  </si>
  <si>
    <t>999-92-9665</t>
  </si>
  <si>
    <t>922-93-4162</t>
  </si>
  <si>
    <t>P14184620</t>
  </si>
  <si>
    <t>S88328182</t>
  </si>
  <si>
    <t>Stuart</t>
  </si>
  <si>
    <t>Stuart Aschauer</t>
  </si>
  <si>
    <t>303 S Independence St</t>
  </si>
  <si>
    <t>618-772-3493</t>
  </si>
  <si>
    <t>9/17/1937</t>
  </si>
  <si>
    <t>NAschauer@NOVELL.COM</t>
  </si>
  <si>
    <t>336-16-8926</t>
  </si>
  <si>
    <t>X111-0079-2802</t>
  </si>
  <si>
    <t>11340598316</t>
  </si>
  <si>
    <t>67-1469817</t>
  </si>
  <si>
    <t>999-96-1491</t>
  </si>
  <si>
    <t>906-93-8032</t>
  </si>
  <si>
    <t>P29689328</t>
  </si>
  <si>
    <t>S65938466</t>
  </si>
  <si>
    <t>Aschbacher</t>
  </si>
  <si>
    <t>Matthew Aschbacher</t>
  </si>
  <si>
    <t>941 Troy Phillips Rd</t>
  </si>
  <si>
    <t>618-778-7071</t>
  </si>
  <si>
    <t>9/23/1937</t>
  </si>
  <si>
    <t>Matthew.Aschbacher676.6147@GMAIL.COM</t>
  </si>
  <si>
    <t>337-13-0900</t>
  </si>
  <si>
    <t>R912-7311-3248</t>
  </si>
  <si>
    <t>5209345285</t>
  </si>
  <si>
    <t>30-4820058</t>
  </si>
  <si>
    <t>999-97-2018</t>
  </si>
  <si>
    <t>944-93-9408</t>
  </si>
  <si>
    <t>P78234544</t>
  </si>
  <si>
    <t>S27512639</t>
  </si>
  <si>
    <t>Gertrude</t>
  </si>
  <si>
    <t>Aschbrenner</t>
  </si>
  <si>
    <t>Gertrude Aschbrenner</t>
  </si>
  <si>
    <t>304 Weldon Springs Rd</t>
  </si>
  <si>
    <t>618-785-5278</t>
  </si>
  <si>
    <t>9/29/1937</t>
  </si>
  <si>
    <t>Claudia.Aschbrenner318.9446@SPRINT.COM</t>
  </si>
  <si>
    <t>335-49-3659</t>
  </si>
  <si>
    <t>S159-9153-2143</t>
  </si>
  <si>
    <t>4565044443</t>
  </si>
  <si>
    <t>98-1736841</t>
  </si>
  <si>
    <t>991-87-1522</t>
  </si>
  <si>
    <t>994-93-1996</t>
  </si>
  <si>
    <t>P52661395</t>
  </si>
  <si>
    <t>S35833611</t>
  </si>
  <si>
    <t>Aschburn</t>
  </si>
  <si>
    <t>Diane Aschburn</t>
  </si>
  <si>
    <t>465 County Road 00 N</t>
  </si>
  <si>
    <t>Montrose</t>
  </si>
  <si>
    <t>62445</t>
  </si>
  <si>
    <t>618-792-3801</t>
  </si>
  <si>
    <t>10/6/1937</t>
  </si>
  <si>
    <t>DianeAschburn@VERIZON.COM</t>
  </si>
  <si>
    <t>340-50-2871</t>
  </si>
  <si>
    <t>T561-4258-6351</t>
  </si>
  <si>
    <t>75995342890</t>
  </si>
  <si>
    <t>53-8729306</t>
  </si>
  <si>
    <t>919-87-9142</t>
  </si>
  <si>
    <t>974-93-9681</t>
  </si>
  <si>
    <t>P70690255</t>
  </si>
  <si>
    <t>S37684567</t>
  </si>
  <si>
    <t>Asche</t>
  </si>
  <si>
    <t>Mary Asche</t>
  </si>
  <si>
    <t>148 County Road 625 E</t>
  </si>
  <si>
    <t>618-803-5708</t>
  </si>
  <si>
    <t>10/12/1937</t>
  </si>
  <si>
    <t>MaryAsche@ATT.COM</t>
  </si>
  <si>
    <t>327-08-4524</t>
  </si>
  <si>
    <t>C747-6556-4557</t>
  </si>
  <si>
    <t>45166988612</t>
  </si>
  <si>
    <t>79-6598474</t>
  </si>
  <si>
    <t>999-96-3317</t>
  </si>
  <si>
    <t>P63229043</t>
  </si>
  <si>
    <t>S51959346</t>
  </si>
  <si>
    <t>Ascheman</t>
  </si>
  <si>
    <t>Mary Ascheman</t>
  </si>
  <si>
    <t>115 W James J Davis Dr</t>
  </si>
  <si>
    <t>Mooseheart</t>
  </si>
  <si>
    <t>60539-1043</t>
  </si>
  <si>
    <t>618-822-7902</t>
  </si>
  <si>
    <t>10/18/1937</t>
  </si>
  <si>
    <t>Mary-Ascheman@COMMODORE64.COM</t>
  </si>
  <si>
    <t>340-95-1754</t>
  </si>
  <si>
    <t>S097-0164-4326</t>
  </si>
  <si>
    <t>5123175251</t>
  </si>
  <si>
    <t>52-4689008</t>
  </si>
  <si>
    <t>999-90-3745</t>
  </si>
  <si>
    <t>916-93-9674</t>
  </si>
  <si>
    <t>P60304564</t>
  </si>
  <si>
    <t>S30746297</t>
  </si>
  <si>
    <t>Susan Ascheman</t>
  </si>
  <si>
    <t>Moro</t>
  </si>
  <si>
    <t>62067</t>
  </si>
  <si>
    <t>618-823-4856</t>
  </si>
  <si>
    <t>10/19/1937</t>
  </si>
  <si>
    <t>Mary-Ascheman@SPECTRUM.COM</t>
  </si>
  <si>
    <t>325-01-4015</t>
  </si>
  <si>
    <t>Y485-9949-6763</t>
  </si>
  <si>
    <t>503623849259</t>
  </si>
  <si>
    <t>15-6242999</t>
  </si>
  <si>
    <t>999-91-7229</t>
  </si>
  <si>
    <t>973-93-3447</t>
  </si>
  <si>
    <t>P54221549</t>
  </si>
  <si>
    <t>S20719023</t>
  </si>
  <si>
    <t>Aschemann</t>
  </si>
  <si>
    <t>Stacey Aschemann</t>
  </si>
  <si>
    <t>15 Dee St</t>
  </si>
  <si>
    <t>618-830-5321</t>
  </si>
  <si>
    <t>Jane.Aschemann596.196@NOVELL.COM</t>
  </si>
  <si>
    <t>332-70-5680</t>
  </si>
  <si>
    <t>O752-3060-6812</t>
  </si>
  <si>
    <t>29772175767</t>
  </si>
  <si>
    <t>84-0298155</t>
  </si>
  <si>
    <t>986-79-3398</t>
  </si>
  <si>
    <t>936-93-8565</t>
  </si>
  <si>
    <t>P77537776</t>
  </si>
  <si>
    <t>S18433910</t>
  </si>
  <si>
    <t>Ja</t>
  </si>
  <si>
    <t>Aschenbrener</t>
  </si>
  <si>
    <t>Ja Aschenbrener</t>
  </si>
  <si>
    <t>7536 Lake Heights Dr</t>
  </si>
  <si>
    <t>618-839-7061</t>
  </si>
  <si>
    <t>10/31/1937</t>
  </si>
  <si>
    <t>JaAschenbrener@VERIZON.COM</t>
  </si>
  <si>
    <t>336-67-9461</t>
  </si>
  <si>
    <t>C968-7932-2684</t>
  </si>
  <si>
    <t>1248475235</t>
  </si>
  <si>
    <t>72-2971976</t>
  </si>
  <si>
    <t>999-95-5487</t>
  </si>
  <si>
    <t>989-93-5334</t>
  </si>
  <si>
    <t>P62064379</t>
  </si>
  <si>
    <t>S29994065</t>
  </si>
  <si>
    <t>Brigitte</t>
  </si>
  <si>
    <t>Ascher</t>
  </si>
  <si>
    <t>Brigitte Ascher</t>
  </si>
  <si>
    <t>1409 1/2 N Division St</t>
  </si>
  <si>
    <t>60450</t>
  </si>
  <si>
    <t>618-858-3775</t>
  </si>
  <si>
    <t>11/14/1937</t>
  </si>
  <si>
    <t>Brigitte.Ascher10.79403@GMAIL.COM</t>
  </si>
  <si>
    <t>332-57-8074</t>
  </si>
  <si>
    <t>E549-4721-6097</t>
  </si>
  <si>
    <t>85107753155</t>
  </si>
  <si>
    <t>87-6196879</t>
  </si>
  <si>
    <t>999-94-3432</t>
  </si>
  <si>
    <t>959-93-4298</t>
  </si>
  <si>
    <t>P55050437</t>
  </si>
  <si>
    <t>S79589213</t>
  </si>
  <si>
    <t>Aschinger</t>
  </si>
  <si>
    <t>Wendy Aschinger</t>
  </si>
  <si>
    <t>4635 E Prairie Vista Ct</t>
  </si>
  <si>
    <t>618-921-1578</t>
  </si>
  <si>
    <t>12/20/1937</t>
  </si>
  <si>
    <t>JAschinger@NOVELL.COM</t>
  </si>
  <si>
    <t>326-11-5654</t>
  </si>
  <si>
    <t>B938-6212-2191</t>
  </si>
  <si>
    <t>434056215244</t>
  </si>
  <si>
    <t>96-1783865</t>
  </si>
  <si>
    <t>989-83-1620</t>
  </si>
  <si>
    <t>986-93-6266</t>
  </si>
  <si>
    <t>P71198810</t>
  </si>
  <si>
    <t>S54657326</t>
  </si>
  <si>
    <t>Calie</t>
  </si>
  <si>
    <t>Ascolani</t>
  </si>
  <si>
    <t>Calie Ascolani</t>
  </si>
  <si>
    <t>6300 Nettle School Rd</t>
  </si>
  <si>
    <t>618-965-2989</t>
  </si>
  <si>
    <t>1/25/1938</t>
  </si>
  <si>
    <t>Calie.Ascolani@YAHOO.COM</t>
  </si>
  <si>
    <t>356-05-9040</t>
  </si>
  <si>
    <t>K122-8760-7806</t>
  </si>
  <si>
    <t>8714340206</t>
  </si>
  <si>
    <t>19-5345563</t>
  </si>
  <si>
    <t>916-93-1549</t>
  </si>
  <si>
    <t>P86432509</t>
  </si>
  <si>
    <t>S53907759</t>
  </si>
  <si>
    <t>Darlyne</t>
  </si>
  <si>
    <t>Asedillo</t>
  </si>
  <si>
    <t>Darlyne Asedillo</t>
  </si>
  <si>
    <t>1038 Wooded Crest Dr</t>
  </si>
  <si>
    <t>630-200-1639</t>
  </si>
  <si>
    <t>3/2/1938</t>
  </si>
  <si>
    <t>Darlyne.Asedillo@YAHOO.COM</t>
  </si>
  <si>
    <t>327-02-6465</t>
  </si>
  <si>
    <t>B796-7346-0361</t>
  </si>
  <si>
    <t>7904723423</t>
  </si>
  <si>
    <t>33-2866030</t>
  </si>
  <si>
    <t>999-98-3924</t>
  </si>
  <si>
    <t>926-93-2156</t>
  </si>
  <si>
    <t>P29304880</t>
  </si>
  <si>
    <t>S41771020</t>
  </si>
  <si>
    <t>Asein</t>
  </si>
  <si>
    <t>Temitope Asein</t>
  </si>
  <si>
    <t>515 1/2 N Genesee St</t>
  </si>
  <si>
    <t>Morrison</t>
  </si>
  <si>
    <t>61270</t>
  </si>
  <si>
    <t>630-206-8203</t>
  </si>
  <si>
    <t>3/8/1938</t>
  </si>
  <si>
    <t>Temitope_Asein@AOL.COM</t>
  </si>
  <si>
    <t>342-47-1083</t>
  </si>
  <si>
    <t>A531-0821-2777</t>
  </si>
  <si>
    <t>COMMUNITY ST BK ROCK FALLS</t>
  </si>
  <si>
    <t>2634311964</t>
  </si>
  <si>
    <t>38-2817257</t>
  </si>
  <si>
    <t>999-99-0649</t>
  </si>
  <si>
    <t>947-93-8750</t>
  </si>
  <si>
    <t>P55077772</t>
  </si>
  <si>
    <t>S62945928</t>
  </si>
  <si>
    <t>Aseltine</t>
  </si>
  <si>
    <t>Mary Aseltine</t>
  </si>
  <si>
    <t>502 Jenkran Way Unit 2</t>
  </si>
  <si>
    <t>61270-3081</t>
  </si>
  <si>
    <t>630-213-6863</t>
  </si>
  <si>
    <t>3/14/1938</t>
  </si>
  <si>
    <t>John.Aseltine@SPECTRUM.COM</t>
  </si>
  <si>
    <t>353-38-0911</t>
  </si>
  <si>
    <t>O370-4162-3501</t>
  </si>
  <si>
    <t>97074302309</t>
  </si>
  <si>
    <t>97-9742392</t>
  </si>
  <si>
    <t>967-70-3505</t>
  </si>
  <si>
    <t>971-93-5716</t>
  </si>
  <si>
    <t>P70023682</t>
  </si>
  <si>
    <t>S38289189</t>
  </si>
  <si>
    <t>Oladunni</t>
  </si>
  <si>
    <t>Asemota</t>
  </si>
  <si>
    <t>Oladunni Asemota</t>
  </si>
  <si>
    <t>13893 Round Grove Rd</t>
  </si>
  <si>
    <t>630-219-3590</t>
  </si>
  <si>
    <t>3/20/1938</t>
  </si>
  <si>
    <t>Oladunni_Asemota@AOL.COM</t>
  </si>
  <si>
    <t>337-99-2600</t>
  </si>
  <si>
    <t>V525-6104-9623</t>
  </si>
  <si>
    <t>ADVANTAGE ONE CREDIT UNION</t>
  </si>
  <si>
    <t>583037472339</t>
  </si>
  <si>
    <t>33-8432626</t>
  </si>
  <si>
    <t>952-88-7960</t>
  </si>
  <si>
    <t>908-93-1013</t>
  </si>
  <si>
    <t>P24825445</t>
  </si>
  <si>
    <t>S26569689</t>
  </si>
  <si>
    <t>Awilda</t>
  </si>
  <si>
    <t>Asencio</t>
  </si>
  <si>
    <t>Awilda Asencio</t>
  </si>
  <si>
    <t>403 Scenic St Unit 403</t>
  </si>
  <si>
    <t>61270-9293</t>
  </si>
  <si>
    <t>630-225-9575</t>
  </si>
  <si>
    <t>3/26/1938</t>
  </si>
  <si>
    <t>AwildaAsencio@VERIZON.COM</t>
  </si>
  <si>
    <t>345-76-6756</t>
  </si>
  <si>
    <t>P150-4904-6207</t>
  </si>
  <si>
    <t>MORRISON COMMUNITY FED C U</t>
  </si>
  <si>
    <t>350782831232</t>
  </si>
  <si>
    <t>85-5064804</t>
  </si>
  <si>
    <t>999-92-8897</t>
  </si>
  <si>
    <t>950-93-0747</t>
  </si>
  <si>
    <t>P64654006</t>
  </si>
  <si>
    <t>S65519958</t>
  </si>
  <si>
    <t>Rember</t>
  </si>
  <si>
    <t>Rember Asencio</t>
  </si>
  <si>
    <t>304 W Lincolnway Apt 4</t>
  </si>
  <si>
    <t>61270-2434</t>
  </si>
  <si>
    <t>630-231-2483</t>
  </si>
  <si>
    <t>4/1/1938</t>
  </si>
  <si>
    <t>Mary_Asencio@ATT.COM</t>
  </si>
  <si>
    <t>347-36-5960</t>
  </si>
  <si>
    <t>Z896-0312-6536</t>
  </si>
  <si>
    <t>97204486087</t>
  </si>
  <si>
    <t>90-7826177</t>
  </si>
  <si>
    <t>999-91-0650</t>
  </si>
  <si>
    <t>986-93-5353</t>
  </si>
  <si>
    <t>P63008646</t>
  </si>
  <si>
    <t>S21938123</t>
  </si>
  <si>
    <t>Shirley Asencio</t>
  </si>
  <si>
    <t>PO BOX 6443</t>
  </si>
  <si>
    <t>Morrisonville</t>
  </si>
  <si>
    <t>62546</t>
  </si>
  <si>
    <t>630-232-7264</t>
  </si>
  <si>
    <t>4/2/1938</t>
  </si>
  <si>
    <t>Shirley_Asencio@AOL.COM</t>
  </si>
  <si>
    <t>327-82-2615</t>
  </si>
  <si>
    <t>Q080-8955-8709</t>
  </si>
  <si>
    <t>186373113714</t>
  </si>
  <si>
    <t>69-5854606</t>
  </si>
  <si>
    <t>999-90-2672</t>
  </si>
  <si>
    <t>982-93-7000</t>
  </si>
  <si>
    <t>P96479544</t>
  </si>
  <si>
    <t>S08901872</t>
  </si>
  <si>
    <t>Teodora Asencio</t>
  </si>
  <si>
    <t>62546-0050</t>
  </si>
  <si>
    <t>630-233-8479</t>
  </si>
  <si>
    <t>4/3/1938</t>
  </si>
  <si>
    <t>TAsencio@LIVE.COM</t>
  </si>
  <si>
    <t>353-76-3261</t>
  </si>
  <si>
    <t>A492-0891-5787</t>
  </si>
  <si>
    <t>194703000395</t>
  </si>
  <si>
    <t>40-6639713</t>
  </si>
  <si>
    <t>943-82-4464</t>
  </si>
  <si>
    <t>946-93-2215</t>
  </si>
  <si>
    <t>P75310540</t>
  </si>
  <si>
    <t>S48236692</t>
  </si>
  <si>
    <t>Roberto Asencion</t>
  </si>
  <si>
    <t>531 Illinois Route 48</t>
  </si>
  <si>
    <t>630-234-4153</t>
  </si>
  <si>
    <t>4/4/1938</t>
  </si>
  <si>
    <t>Roberto.Asencion307.214@GMAIL.COM</t>
  </si>
  <si>
    <t>322-56-7864</t>
  </si>
  <si>
    <t>E912-9150-8379</t>
  </si>
  <si>
    <t>61106286475</t>
  </si>
  <si>
    <t>46-2533730</t>
  </si>
  <si>
    <t>919-75-9353</t>
  </si>
  <si>
    <t>913-93-8886</t>
  </si>
  <si>
    <t>P41533765</t>
  </si>
  <si>
    <t>S41209255</t>
  </si>
  <si>
    <t>Asencios</t>
  </si>
  <si>
    <t>Jonathan Asencios</t>
  </si>
  <si>
    <t>543 Illinois Route 48</t>
  </si>
  <si>
    <t>630-235-2335</t>
  </si>
  <si>
    <t>4/5/1938</t>
  </si>
  <si>
    <t>JonathanAsencios@SPECTRUM.COM</t>
  </si>
  <si>
    <t>327-96-6938</t>
  </si>
  <si>
    <t>N544-3538-9585</t>
  </si>
  <si>
    <t>72566906828</t>
  </si>
  <si>
    <t>25-9876982</t>
  </si>
  <si>
    <t>999-91-0299</t>
  </si>
  <si>
    <t>929-93-6115</t>
  </si>
  <si>
    <t>P64926996</t>
  </si>
  <si>
    <t>S74302123</t>
  </si>
  <si>
    <t>Asensio</t>
  </si>
  <si>
    <t>Dennis Asensio</t>
  </si>
  <si>
    <t>1000 E Forestwood St</t>
  </si>
  <si>
    <t>Morton</t>
  </si>
  <si>
    <t>61550</t>
  </si>
  <si>
    <t>630-241-6378</t>
  </si>
  <si>
    <t>4/11/1938</t>
  </si>
  <si>
    <t>DAsensio@LIVE.COM</t>
  </si>
  <si>
    <t>334-05-2192</t>
  </si>
  <si>
    <t>T367-9403-6039</t>
  </si>
  <si>
    <t>34298958787</t>
  </si>
  <si>
    <t>44-3871183</t>
  </si>
  <si>
    <t>968-78-7019</t>
  </si>
  <si>
    <t>992-93-0785</t>
  </si>
  <si>
    <t>P78905338</t>
  </si>
  <si>
    <t>S50976121</t>
  </si>
  <si>
    <t>Aseron</t>
  </si>
  <si>
    <t>Maria Aseron</t>
  </si>
  <si>
    <t>1600 Maple Grove Ave</t>
  </si>
  <si>
    <t>630-247-5290</t>
  </si>
  <si>
    <t>4/17/1938</t>
  </si>
  <si>
    <t>MAseron@LIVE.COM</t>
  </si>
  <si>
    <t>346-02-0826</t>
  </si>
  <si>
    <t>F583-3629-2189</t>
  </si>
  <si>
    <t>847770632628</t>
  </si>
  <si>
    <t>99-1142867</t>
  </si>
  <si>
    <t>999-91-6496</t>
  </si>
  <si>
    <t>913-93-6146</t>
  </si>
  <si>
    <t>P46232697</t>
  </si>
  <si>
    <t>S56546097</t>
  </si>
  <si>
    <t>Aseves</t>
  </si>
  <si>
    <t>Anthony Aseves</t>
  </si>
  <si>
    <t>421 N Rhode Island Ave</t>
  </si>
  <si>
    <t>630-253-1294</t>
  </si>
  <si>
    <t>4/23/1938</t>
  </si>
  <si>
    <t>AAseves@LIVE.COM</t>
  </si>
  <si>
    <t>337-92-8816</t>
  </si>
  <si>
    <t>D474-8085-1792</t>
  </si>
  <si>
    <t>25571871553</t>
  </si>
  <si>
    <t>88-9804325</t>
  </si>
  <si>
    <t>928-83-7555</t>
  </si>
  <si>
    <t>941-93-9361</t>
  </si>
  <si>
    <t>P99143675</t>
  </si>
  <si>
    <t>S09904497</t>
  </si>
  <si>
    <t>Patricia Aseves</t>
  </si>
  <si>
    <t>58 Prairie Village Pl</t>
  </si>
  <si>
    <t>61550-4504</t>
  </si>
  <si>
    <t>630-259-6990</t>
  </si>
  <si>
    <t>4/29/1938</t>
  </si>
  <si>
    <t>Patricia-Aseves@COMMODORE64.COM</t>
  </si>
  <si>
    <t>327-03-3298</t>
  </si>
  <si>
    <t>W470-2500-7374</t>
  </si>
  <si>
    <t>2719574321</t>
  </si>
  <si>
    <t>27-1112084</t>
  </si>
  <si>
    <t>900-75-6272</t>
  </si>
  <si>
    <t>940-93-1923</t>
  </si>
  <si>
    <t>P50264470</t>
  </si>
  <si>
    <t>S14145855</t>
  </si>
  <si>
    <t>Negussie</t>
  </si>
  <si>
    <t>Asfaw</t>
  </si>
  <si>
    <t>Negussie Asfaw</t>
  </si>
  <si>
    <t>357 S Mississippi Ave</t>
  </si>
  <si>
    <t>630-265-5013</t>
  </si>
  <si>
    <t>5/5/1938</t>
  </si>
  <si>
    <t>Addison_Asfaw@COMCAST.COM</t>
  </si>
  <si>
    <t>354-51-9692</t>
  </si>
  <si>
    <t>A621-4612-1402</t>
  </si>
  <si>
    <t>2929011652</t>
  </si>
  <si>
    <t>80-3756485</t>
  </si>
  <si>
    <t>999-98-3407</t>
  </si>
  <si>
    <t>973-93-7904</t>
  </si>
  <si>
    <t>P97135827</t>
  </si>
  <si>
    <t>S91174939</t>
  </si>
  <si>
    <t>Asfoor</t>
  </si>
  <si>
    <t>Jean Asfoor</t>
  </si>
  <si>
    <t>258 Turtle Creek Trl</t>
  </si>
  <si>
    <t>630-271-3838</t>
  </si>
  <si>
    <t>5/11/1938</t>
  </si>
  <si>
    <t>Alma-Asfoor@NOVELL.COM</t>
  </si>
  <si>
    <t>322-79-1770</t>
  </si>
  <si>
    <t>H222-9619-9675</t>
  </si>
  <si>
    <t>9870065479</t>
  </si>
  <si>
    <t>98-2044610</t>
  </si>
  <si>
    <t>999-90-8577</t>
  </si>
  <si>
    <t>954-93-8713</t>
  </si>
  <si>
    <t>P08247821</t>
  </si>
  <si>
    <t>S77513457</t>
  </si>
  <si>
    <t>Maher</t>
  </si>
  <si>
    <t>Asfour</t>
  </si>
  <si>
    <t>Maher Asfour</t>
  </si>
  <si>
    <t>1301 W Jefferson St Apt 11F</t>
  </si>
  <si>
    <t>61550-1340</t>
  </si>
  <si>
    <t>630-277-2405</t>
  </si>
  <si>
    <t>5/17/1938</t>
  </si>
  <si>
    <t>Karim.Asfour42.98586@SPECTRUM.COM</t>
  </si>
  <si>
    <t>345-82-2931</t>
  </si>
  <si>
    <t>I983-2504-2688</t>
  </si>
  <si>
    <t>4022006771</t>
  </si>
  <si>
    <t>80-7514837</t>
  </si>
  <si>
    <t>999-97-3291</t>
  </si>
  <si>
    <t>945-93-7907</t>
  </si>
  <si>
    <t>P96091865</t>
  </si>
  <si>
    <t>S75396340</t>
  </si>
  <si>
    <t>Asgar</t>
  </si>
  <si>
    <t>Mohammad Asgar</t>
  </si>
  <si>
    <t>1273 Weatherspoon Dr</t>
  </si>
  <si>
    <t>630-283-4638</t>
  </si>
  <si>
    <t>5/23/1938</t>
  </si>
  <si>
    <t>MohammadAsgar@VERIZON.COM</t>
  </si>
  <si>
    <t>323-78-8173</t>
  </si>
  <si>
    <t>B183-7805-1825</t>
  </si>
  <si>
    <t>88241565371</t>
  </si>
  <si>
    <t>23-7891528</t>
  </si>
  <si>
    <t>974-71-8393</t>
  </si>
  <si>
    <t>943-93-1956</t>
  </si>
  <si>
    <t>P51081314</t>
  </si>
  <si>
    <t>S73226829</t>
  </si>
  <si>
    <t>Selamawi</t>
  </si>
  <si>
    <t>Asgedom</t>
  </si>
  <si>
    <t>Selamawi Asgedom</t>
  </si>
  <si>
    <t>117 Wolf Crossing Dr</t>
  </si>
  <si>
    <t>630-289-1198</t>
  </si>
  <si>
    <t>5/29/1938</t>
  </si>
  <si>
    <t>Erin.Asgedom984.3954@VERIZON.COM</t>
  </si>
  <si>
    <t>349-90-5402</t>
  </si>
  <si>
    <t>S829-5708-8835</t>
  </si>
  <si>
    <t>1270070035</t>
  </si>
  <si>
    <t>43-1588855</t>
  </si>
  <si>
    <t>992-93-7390</t>
  </si>
  <si>
    <t>P20202718</t>
  </si>
  <si>
    <t>S74848991</t>
  </si>
  <si>
    <t>Asghar</t>
  </si>
  <si>
    <t>Ruth Asghar</t>
  </si>
  <si>
    <t>8400 Callie Ave Unit 112</t>
  </si>
  <si>
    <t>Morton Grove</t>
  </si>
  <si>
    <t>60053-5004</t>
  </si>
  <si>
    <t>630-295-5912</t>
  </si>
  <si>
    <t>6/4/1938</t>
  </si>
  <si>
    <t>Ruth-Asghar@COMMODORE64.COM</t>
  </si>
  <si>
    <t>333-43-6445</t>
  </si>
  <si>
    <t>U586-2666-9240</t>
  </si>
  <si>
    <t>5212175833</t>
  </si>
  <si>
    <t>97-1907237</t>
  </si>
  <si>
    <t>920-72-5053</t>
  </si>
  <si>
    <t>997-93-2205</t>
  </si>
  <si>
    <t>P74635818</t>
  </si>
  <si>
    <t>S85958187</t>
  </si>
  <si>
    <t>Shahab</t>
  </si>
  <si>
    <t>Asgharzadeh</t>
  </si>
  <si>
    <t>Shahab Asgharzadeh</t>
  </si>
  <si>
    <t>8300 Concord Dr Unit 510</t>
  </si>
  <si>
    <t>60053-2273</t>
  </si>
  <si>
    <t>630-301-1421</t>
  </si>
  <si>
    <t>6/10/1938</t>
  </si>
  <si>
    <t>Shahab-Asgharzadeh@COMMODORE64.COM</t>
  </si>
  <si>
    <t>352-58-2695</t>
  </si>
  <si>
    <t>E204-1586-4601</t>
  </si>
  <si>
    <t>NORTHWEST COMMUNITY CREDIT UNION</t>
  </si>
  <si>
    <t>303979575289</t>
  </si>
  <si>
    <t>79-2688016</t>
  </si>
  <si>
    <t>917-79-9384</t>
  </si>
  <si>
    <t>981-93-8336</t>
  </si>
  <si>
    <t>P74456698</t>
  </si>
  <si>
    <t>S94244873</t>
  </si>
  <si>
    <t>Lyn</t>
  </si>
  <si>
    <t>Ash</t>
  </si>
  <si>
    <t>Lyn Ash</t>
  </si>
  <si>
    <t>6400 Lincoln Ave Apt 111</t>
  </si>
  <si>
    <t>60053-2614</t>
  </si>
  <si>
    <t>630-307-1512</t>
  </si>
  <si>
    <t>6/16/1938</t>
  </si>
  <si>
    <t>James-Ash@ATT.COM</t>
  </si>
  <si>
    <t>347-57-9776</t>
  </si>
  <si>
    <t>D062-1373-1877</t>
  </si>
  <si>
    <t>1212028872</t>
  </si>
  <si>
    <t>91-8204057</t>
  </si>
  <si>
    <t>906-74-2681</t>
  </si>
  <si>
    <t>968-93-1630</t>
  </si>
  <si>
    <t>P42382792</t>
  </si>
  <si>
    <t>S37155693</t>
  </si>
  <si>
    <t>Ketty</t>
  </si>
  <si>
    <t>Ash Jr</t>
  </si>
  <si>
    <t>Ketty Ash Jr</t>
  </si>
  <si>
    <t>6400 Lincoln Ave Apt 211</t>
  </si>
  <si>
    <t>60053-2618</t>
  </si>
  <si>
    <t>630-315-2847</t>
  </si>
  <si>
    <t>6/22/1938</t>
  </si>
  <si>
    <t>KAshJr@LIVE.COM</t>
  </si>
  <si>
    <t>333-89-4338</t>
  </si>
  <si>
    <t>O132-9245-9815</t>
  </si>
  <si>
    <t>7215149806</t>
  </si>
  <si>
    <t>84-8653670</t>
  </si>
  <si>
    <t>999-97-8916</t>
  </si>
  <si>
    <t>946-93-2333</t>
  </si>
  <si>
    <t>P17909548</t>
  </si>
  <si>
    <t>S04267737</t>
  </si>
  <si>
    <t>Ashack</t>
  </si>
  <si>
    <t>Carol Ashack</t>
  </si>
  <si>
    <t>6400 Lincoln Ave Apt 414</t>
  </si>
  <si>
    <t>60053-2624</t>
  </si>
  <si>
    <t>630-321-2170</t>
  </si>
  <si>
    <t>6/28/1938</t>
  </si>
  <si>
    <t>Carol.Ashack@YAHOO.COM</t>
  </si>
  <si>
    <t>340-55-5218</t>
  </si>
  <si>
    <t>J483-2955-2097</t>
  </si>
  <si>
    <t>9422072000</t>
  </si>
  <si>
    <t>18-3232661</t>
  </si>
  <si>
    <t>999-91-4546</t>
  </si>
  <si>
    <t>941-93-8593</t>
  </si>
  <si>
    <t>P44207462</t>
  </si>
  <si>
    <t>S59887810</t>
  </si>
  <si>
    <t>Rosemary Ashack</t>
  </si>
  <si>
    <t>5500 Lincoln Ave Unit 407</t>
  </si>
  <si>
    <t>60053-3408</t>
  </si>
  <si>
    <t>630-327-4946</t>
  </si>
  <si>
    <t>7/4/1938</t>
  </si>
  <si>
    <t>Rosemary.Ashack@YAHOO.COM</t>
  </si>
  <si>
    <t>327-03-2024</t>
  </si>
  <si>
    <t>D357-8374-4056</t>
  </si>
  <si>
    <t>999961505477</t>
  </si>
  <si>
    <t>27-0031485</t>
  </si>
  <si>
    <t>999-94-4478</t>
  </si>
  <si>
    <t>925-93-1745</t>
  </si>
  <si>
    <t>P42812308</t>
  </si>
  <si>
    <t>S51542201</t>
  </si>
  <si>
    <t>Habib</t>
  </si>
  <si>
    <t>Ashak</t>
  </si>
  <si>
    <t>Habib Ashak</t>
  </si>
  <si>
    <t>9 Reba Ct</t>
  </si>
  <si>
    <t>60053</t>
  </si>
  <si>
    <t>630-334-5166</t>
  </si>
  <si>
    <t>7/10/1938</t>
  </si>
  <si>
    <t>HabibAshak@COMCAST.COM</t>
  </si>
  <si>
    <t>355-42-0183</t>
  </si>
  <si>
    <t>N763-6549-5334</t>
  </si>
  <si>
    <t>862967661359</t>
  </si>
  <si>
    <t>25-0440021</t>
  </si>
  <si>
    <t>999-90-2982</t>
  </si>
  <si>
    <t>944-93-7331</t>
  </si>
  <si>
    <t>P22421887</t>
  </si>
  <si>
    <t>S07699337</t>
  </si>
  <si>
    <t>Karin</t>
  </si>
  <si>
    <t>Ashal</t>
  </si>
  <si>
    <t>Karin Ashal</t>
  </si>
  <si>
    <t>Mossville</t>
  </si>
  <si>
    <t>61552</t>
  </si>
  <si>
    <t>630-337-5410</t>
  </si>
  <si>
    <t>7/13/1938</t>
  </si>
  <si>
    <t>Karin.Ashal@YAHOO.COM</t>
  </si>
  <si>
    <t>358-45-4848</t>
  </si>
  <si>
    <t>V919-4845-7387</t>
  </si>
  <si>
    <t>71166090817</t>
  </si>
  <si>
    <t>79-9123615</t>
  </si>
  <si>
    <t>999-94-5905</t>
  </si>
  <si>
    <t>962-93-3618</t>
  </si>
  <si>
    <t>P54070353</t>
  </si>
  <si>
    <t>S96323522</t>
  </si>
  <si>
    <t>Novella</t>
  </si>
  <si>
    <t>Novella Ashal</t>
  </si>
  <si>
    <t>PO BOX 1791</t>
  </si>
  <si>
    <t>61552-0049</t>
  </si>
  <si>
    <t>630-338-5183</t>
  </si>
  <si>
    <t>7/14/1938</t>
  </si>
  <si>
    <t>NAshal@LIVE.COM</t>
  </si>
  <si>
    <t>341-26-4684</t>
  </si>
  <si>
    <t>X335-6116-7129</t>
  </si>
  <si>
    <t>5571658771</t>
  </si>
  <si>
    <t>69-6426983</t>
  </si>
  <si>
    <t>910-72-7760</t>
  </si>
  <si>
    <t>987-93-9446</t>
  </si>
  <si>
    <t>P78632448</t>
  </si>
  <si>
    <t>S89948564</t>
  </si>
  <si>
    <t>Sheri</t>
  </si>
  <si>
    <t>Sheri Ashal</t>
  </si>
  <si>
    <t>PO BOX 5195</t>
  </si>
  <si>
    <t>Mound City</t>
  </si>
  <si>
    <t>62963</t>
  </si>
  <si>
    <t>630-339-5249</t>
  </si>
  <si>
    <t>7/15/1938</t>
  </si>
  <si>
    <t>NAshal@VERIZON.COM</t>
  </si>
  <si>
    <t>349-13-1607</t>
  </si>
  <si>
    <t>J247-5488-5946</t>
  </si>
  <si>
    <t>196319325921</t>
  </si>
  <si>
    <t>12-4566445</t>
  </si>
  <si>
    <t>939-75-3403</t>
  </si>
  <si>
    <t>998-93-2105</t>
  </si>
  <si>
    <t>P10666124</t>
  </si>
  <si>
    <t>S67424844</t>
  </si>
  <si>
    <t>Ashalintubbi</t>
  </si>
  <si>
    <t>Andrea Ashalintubbi</t>
  </si>
  <si>
    <t>PO BOX 2747</t>
  </si>
  <si>
    <t>62963-0014</t>
  </si>
  <si>
    <t>630-340-6272</t>
  </si>
  <si>
    <t>7/16/1938</t>
  </si>
  <si>
    <t>AndreaAshalintubbi@SPRINT.COM</t>
  </si>
  <si>
    <t>340-00-4066</t>
  </si>
  <si>
    <t>L017-7385-4832</t>
  </si>
  <si>
    <t>234018243513</t>
  </si>
  <si>
    <t>56-7000882</t>
  </si>
  <si>
    <t>938-79-3269</t>
  </si>
  <si>
    <t>932-93-1209</t>
  </si>
  <si>
    <t>P04116196</t>
  </si>
  <si>
    <t>S47910771</t>
  </si>
  <si>
    <t>Claire</t>
  </si>
  <si>
    <t>Ashamalla</t>
  </si>
  <si>
    <t>Claire Ashamalla</t>
  </si>
  <si>
    <t>PO BOX 6175</t>
  </si>
  <si>
    <t>62963-0027</t>
  </si>
  <si>
    <t>630-341-1411</t>
  </si>
  <si>
    <t>7/17/1938</t>
  </si>
  <si>
    <t>ClaireAshamalla@SPECTRUM.COM</t>
  </si>
  <si>
    <t>333-60-3453</t>
  </si>
  <si>
    <t>P235-0512-2191</t>
  </si>
  <si>
    <t>745136499959</t>
  </si>
  <si>
    <t>15-0811254</t>
  </si>
  <si>
    <t>999-90-5794</t>
  </si>
  <si>
    <t>971-93-0643</t>
  </si>
  <si>
    <t>P59115480</t>
  </si>
  <si>
    <t>S77387174</t>
  </si>
  <si>
    <t>David Ashamalla</t>
  </si>
  <si>
    <t>PO BOX 9509</t>
  </si>
  <si>
    <t>62963-0065</t>
  </si>
  <si>
    <t>630-342-5748</t>
  </si>
  <si>
    <t>7/18/1938</t>
  </si>
  <si>
    <t>David_Ashamalla@AOL.COM</t>
  </si>
  <si>
    <t>352-70-7454</t>
  </si>
  <si>
    <t>P737-6442-8790</t>
  </si>
  <si>
    <t>CITY NATIONAL BANK</t>
  </si>
  <si>
    <t>8504679100</t>
  </si>
  <si>
    <t>14-8297043</t>
  </si>
  <si>
    <t>999-96-2372</t>
  </si>
  <si>
    <t>978-93-6116</t>
  </si>
  <si>
    <t>P62986716</t>
  </si>
  <si>
    <t>S16712059</t>
  </si>
  <si>
    <t>Lindsey</t>
  </si>
  <si>
    <t>Lindsey Ashamalla</t>
  </si>
  <si>
    <t>62963-0076</t>
  </si>
  <si>
    <t>630-343-3066</t>
  </si>
  <si>
    <t>7/19/1938</t>
  </si>
  <si>
    <t>David_Ashamalla@ATT.COM</t>
  </si>
  <si>
    <t>346-39-0778</t>
  </si>
  <si>
    <t>Z621-1826-6559</t>
  </si>
  <si>
    <t>9756848094</t>
  </si>
  <si>
    <t>43-3299598</t>
  </si>
  <si>
    <t>905-87-6740</t>
  </si>
  <si>
    <t>991-93-5988</t>
  </si>
  <si>
    <t>P18696734</t>
  </si>
  <si>
    <t>S03955461</t>
  </si>
  <si>
    <t>Mervat</t>
  </si>
  <si>
    <t>Mervat Ashamalla</t>
  </si>
  <si>
    <t>415 Pennsylvania Ave</t>
  </si>
  <si>
    <t>630-344-7222</t>
  </si>
  <si>
    <t>7/20/1938</t>
  </si>
  <si>
    <t>335-87-8178</t>
  </si>
  <si>
    <t>W925-9099-1897</t>
  </si>
  <si>
    <t>154948822472</t>
  </si>
  <si>
    <t>68-6478360</t>
  </si>
  <si>
    <t>996-83-1651</t>
  </si>
  <si>
    <t>934-93-3358</t>
  </si>
  <si>
    <t>P29991399</t>
  </si>
  <si>
    <t>S21868470</t>
  </si>
  <si>
    <t>Peter Ashamalla</t>
  </si>
  <si>
    <t>Mounds</t>
  </si>
  <si>
    <t>62964</t>
  </si>
  <si>
    <t>630-345-2230</t>
  </si>
  <si>
    <t>7/21/1938</t>
  </si>
  <si>
    <t>Peter.Ashamalla@YAHOO.COM</t>
  </si>
  <si>
    <t>343-44-5582</t>
  </si>
  <si>
    <t>E353-6915-0874</t>
  </si>
  <si>
    <t>51217913508</t>
  </si>
  <si>
    <t>97-8615949</t>
  </si>
  <si>
    <t>991-76-2236</t>
  </si>
  <si>
    <t>912-93-8796</t>
  </si>
  <si>
    <t>P92776825</t>
  </si>
  <si>
    <t>S62445400</t>
  </si>
  <si>
    <t>Wadie</t>
  </si>
  <si>
    <t>Wadie Ashamalla</t>
  </si>
  <si>
    <t>PO BOX 1989</t>
  </si>
  <si>
    <t>62964-0036</t>
  </si>
  <si>
    <t>630-346-1651</t>
  </si>
  <si>
    <t>7/22/1938</t>
  </si>
  <si>
    <t>Wadie_Ashamalla@AOL.COM</t>
  </si>
  <si>
    <t>332-20-6110</t>
  </si>
  <si>
    <t>I530-8555-3143</t>
  </si>
  <si>
    <t>54026202366</t>
  </si>
  <si>
    <t>33-7041183</t>
  </si>
  <si>
    <t>999-91-7325</t>
  </si>
  <si>
    <t>948-93-1963</t>
  </si>
  <si>
    <t>P20428573</t>
  </si>
  <si>
    <t>S98665980</t>
  </si>
  <si>
    <t>Wagdy</t>
  </si>
  <si>
    <t>Wagdy Ashamalla</t>
  </si>
  <si>
    <t>408 Allen Johnson Dr</t>
  </si>
  <si>
    <t>630-347-9434</t>
  </si>
  <si>
    <t>7/23/1938</t>
  </si>
  <si>
    <t>Wadie_Ashamalla@ATT.COM</t>
  </si>
  <si>
    <t>359-64-9896</t>
  </si>
  <si>
    <t>B749-9149-0959</t>
  </si>
  <si>
    <t>390329034128</t>
  </si>
  <si>
    <t>44-4303221</t>
  </si>
  <si>
    <t>999-91-8522</t>
  </si>
  <si>
    <t>936-93-7929</t>
  </si>
  <si>
    <t>P86525842</t>
  </si>
  <si>
    <t>S53232650</t>
  </si>
  <si>
    <t>Bushru</t>
  </si>
  <si>
    <t>Ashan</t>
  </si>
  <si>
    <t>Bushru Ashan</t>
  </si>
  <si>
    <t>412 Allen Johnson Dr</t>
  </si>
  <si>
    <t>630-348-9817</t>
  </si>
  <si>
    <t>7/24/1938</t>
  </si>
  <si>
    <t>Bushru_Ashan@AOL.COM</t>
  </si>
  <si>
    <t>326-30-6318</t>
  </si>
  <si>
    <t>K175-5894-2476</t>
  </si>
  <si>
    <t>659342099353</t>
  </si>
  <si>
    <t>60-5991780</t>
  </si>
  <si>
    <t>999-91-7789</t>
  </si>
  <si>
    <t>924-93-5505</t>
  </si>
  <si>
    <t>P61757174</t>
  </si>
  <si>
    <t>S60687560</t>
  </si>
  <si>
    <t>Ashaq</t>
  </si>
  <si>
    <t>Sargon Ashaq</t>
  </si>
  <si>
    <t>206 Old Villa Ridge Rd</t>
  </si>
  <si>
    <t>630-349-1841</t>
  </si>
  <si>
    <t>7/25/1938</t>
  </si>
  <si>
    <t>Sargon_Ashaq@AOL.COM</t>
  </si>
  <si>
    <t>322-13-8693</t>
  </si>
  <si>
    <t>A993-8093-6553</t>
  </si>
  <si>
    <t>8925308939</t>
  </si>
  <si>
    <t>25-8604645</t>
  </si>
  <si>
    <t>910-75-1958</t>
  </si>
  <si>
    <t>941-93-5805</t>
  </si>
  <si>
    <t>P27528375</t>
  </si>
  <si>
    <t>S45905946</t>
  </si>
  <si>
    <t>Ashar</t>
  </si>
  <si>
    <t>Mohammad Ashar</t>
  </si>
  <si>
    <t>286 Old Villa Ridge Rd</t>
  </si>
  <si>
    <t>630-350-3134</t>
  </si>
  <si>
    <t>7/26/1938</t>
  </si>
  <si>
    <t>Mohammad.Ashar900@GMAIL.COM</t>
  </si>
  <si>
    <t>344-02-1039</t>
  </si>
  <si>
    <t>H989-8819-4564</t>
  </si>
  <si>
    <t>7742002246</t>
  </si>
  <si>
    <t>45-0880155</t>
  </si>
  <si>
    <t>939-86-3077</t>
  </si>
  <si>
    <t>997-93-4347</t>
  </si>
  <si>
    <t>P47397175</t>
  </si>
  <si>
    <t>S07751909</t>
  </si>
  <si>
    <t>Hayes</t>
  </si>
  <si>
    <t>Asharia</t>
  </si>
  <si>
    <t>Hayes Asharia</t>
  </si>
  <si>
    <t>389 Old Villa Ridge Rd</t>
  </si>
  <si>
    <t>630-351-6541</t>
  </si>
  <si>
    <t>7/27/1938</t>
  </si>
  <si>
    <t>Hayes_Asharia@AOL.COM</t>
  </si>
  <si>
    <t>326-27-0767</t>
  </si>
  <si>
    <t>P702-8888-5989</t>
  </si>
  <si>
    <t>252253673127</t>
  </si>
  <si>
    <t>55-0275379</t>
  </si>
  <si>
    <t>924-75-1858</t>
  </si>
  <si>
    <t>944-93-8314</t>
  </si>
  <si>
    <t>P46079033</t>
  </si>
  <si>
    <t>S48614288</t>
  </si>
  <si>
    <t>Ashauer</t>
  </si>
  <si>
    <t>Andrew Ashauer</t>
  </si>
  <si>
    <t>1219 Olive Branch Rd</t>
  </si>
  <si>
    <t>630-352-6331</t>
  </si>
  <si>
    <t>7/28/1938</t>
  </si>
  <si>
    <t>Andrew-Ashauer@COMMODORE64.COM</t>
  </si>
  <si>
    <t>343-58-5503</t>
  </si>
  <si>
    <t>T313-5740-6630</t>
  </si>
  <si>
    <t>723494632451</t>
  </si>
  <si>
    <t>38-4364482</t>
  </si>
  <si>
    <t>999-94-7408</t>
  </si>
  <si>
    <t>911-93-2539</t>
  </si>
  <si>
    <t>P53437435</t>
  </si>
  <si>
    <t>S35583307</t>
  </si>
  <si>
    <t>Dale Ashauer</t>
  </si>
  <si>
    <t>1982 Olive Branch Rd</t>
  </si>
  <si>
    <t>630-353-1295</t>
  </si>
  <si>
    <t>7/29/1938</t>
  </si>
  <si>
    <t>Andrew-Ashauer@ATT.COM</t>
  </si>
  <si>
    <t>341-55-4111</t>
  </si>
  <si>
    <t>D520-1175-2694</t>
  </si>
  <si>
    <t>9502370618</t>
  </si>
  <si>
    <t>35-7513811</t>
  </si>
  <si>
    <t>932-93-3236</t>
  </si>
  <si>
    <t>P40869739</t>
  </si>
  <si>
    <t>S18374883</t>
  </si>
  <si>
    <t>William Ashauer</t>
  </si>
  <si>
    <t>PO BOX 2873</t>
  </si>
  <si>
    <t>Mount Auburn</t>
  </si>
  <si>
    <t>62547-0068</t>
  </si>
  <si>
    <t>630-359-2683</t>
  </si>
  <si>
    <t>8/4/1938</t>
  </si>
  <si>
    <t>William_Ashauer@AOL.COM</t>
  </si>
  <si>
    <t>325-99-2190</t>
  </si>
  <si>
    <t>I023-2652-9667</t>
  </si>
  <si>
    <t>402123901356</t>
  </si>
  <si>
    <t>16-5845831</t>
  </si>
  <si>
    <t>999-96-7200</t>
  </si>
  <si>
    <t>930-93-0693</t>
  </si>
  <si>
    <t>P84935109</t>
  </si>
  <si>
    <t>S29285282</t>
  </si>
  <si>
    <t>Hezekiah</t>
  </si>
  <si>
    <t>Ashaye</t>
  </si>
  <si>
    <t>Hezekiah Ashaye</t>
  </si>
  <si>
    <t>1561 E 2930 North Rd</t>
  </si>
  <si>
    <t>62547</t>
  </si>
  <si>
    <t>630-365-3880</t>
  </si>
  <si>
    <t>Debo.Ashaye829.574@COMCAST.COM</t>
  </si>
  <si>
    <t>342-56-5389</t>
  </si>
  <si>
    <t>L123-5333-0014</t>
  </si>
  <si>
    <t>15298592905</t>
  </si>
  <si>
    <t>68-0642419</t>
  </si>
  <si>
    <t>967-86-2105</t>
  </si>
  <si>
    <t>948-93-1336</t>
  </si>
  <si>
    <t>P08931699</t>
  </si>
  <si>
    <t>S64875326</t>
  </si>
  <si>
    <t>Cecelia</t>
  </si>
  <si>
    <t>Ashbacher</t>
  </si>
  <si>
    <t>Cecelia Ashbacher</t>
  </si>
  <si>
    <t>1973 E 2975 North Rd</t>
  </si>
  <si>
    <t>630-371-8384</t>
  </si>
  <si>
    <t>8/16/1938</t>
  </si>
  <si>
    <t>Cecelia.Ashbacher@YAHOO.COM</t>
  </si>
  <si>
    <t>357-55-3097</t>
  </si>
  <si>
    <t>O664-8766-9259</t>
  </si>
  <si>
    <t>620462612577</t>
  </si>
  <si>
    <t>24-1593838</t>
  </si>
  <si>
    <t>999-90-3864</t>
  </si>
  <si>
    <t>926-93-8344</t>
  </si>
  <si>
    <t>P40510496</t>
  </si>
  <si>
    <t>S30234933</t>
  </si>
  <si>
    <t>Todd Ashbacher</t>
  </si>
  <si>
    <t>1998 E 3110 North Rd</t>
  </si>
  <si>
    <t>630-377-9700</t>
  </si>
  <si>
    <t>8/22/1938</t>
  </si>
  <si>
    <t>Todd.Ashbacher129.8305@GMAIL.COM</t>
  </si>
  <si>
    <t>350-59-4765</t>
  </si>
  <si>
    <t>M275-7800-1533</t>
  </si>
  <si>
    <t>38023471556</t>
  </si>
  <si>
    <t>15-6098779</t>
  </si>
  <si>
    <t>999-90-2332</t>
  </si>
  <si>
    <t>954-93-8649</t>
  </si>
  <si>
    <t>P38610137</t>
  </si>
  <si>
    <t>S31438745</t>
  </si>
  <si>
    <t>Ashbaker</t>
  </si>
  <si>
    <t>James Ashbaker</t>
  </si>
  <si>
    <t>19642 Friendsville Ave</t>
  </si>
  <si>
    <t>Mount Carmel</t>
  </si>
  <si>
    <t>62863</t>
  </si>
  <si>
    <t>630-384-4058</t>
  </si>
  <si>
    <t>8/28/1938</t>
  </si>
  <si>
    <t>Gerold.Ashbaker@COMCAST.COM</t>
  </si>
  <si>
    <t>353-73-3917</t>
  </si>
  <si>
    <t>K762-1914-3651</t>
  </si>
  <si>
    <t>2325829948</t>
  </si>
  <si>
    <t>91-7419945</t>
  </si>
  <si>
    <t>999-98-7697</t>
  </si>
  <si>
    <t>979-93-5457</t>
  </si>
  <si>
    <t>P38258386</t>
  </si>
  <si>
    <t>S31030130</t>
  </si>
  <si>
    <t>Thomas Ashbaker</t>
  </si>
  <si>
    <t>11878 Sugar Creek Ave</t>
  </si>
  <si>
    <t>630-390-1857</t>
  </si>
  <si>
    <t>9/3/1938</t>
  </si>
  <si>
    <t>Mary.Ashbaker@COMCAST.COM</t>
  </si>
  <si>
    <t>354-40-3199</t>
  </si>
  <si>
    <t>V503-7745-8350</t>
  </si>
  <si>
    <t>88624489457</t>
  </si>
  <si>
    <t>60-6320533</t>
  </si>
  <si>
    <t>937-84-4000</t>
  </si>
  <si>
    <t>939-93-2757</t>
  </si>
  <si>
    <t>P13831929</t>
  </si>
  <si>
    <t>S89596183</t>
  </si>
  <si>
    <t>Merlyn</t>
  </si>
  <si>
    <t>Ashbaugh</t>
  </si>
  <si>
    <t>Merlyn Ashbaugh</t>
  </si>
  <si>
    <t>11400 Arnolds Grove Rd</t>
  </si>
  <si>
    <t>Mount Carroll</t>
  </si>
  <si>
    <t>61053</t>
  </si>
  <si>
    <t>630-398-1469</t>
  </si>
  <si>
    <t>9/11/1938</t>
  </si>
  <si>
    <t>LAshbaugh@NOVELL.COM</t>
  </si>
  <si>
    <t>340-26-2197</t>
  </si>
  <si>
    <t>O567-8251-4175</t>
  </si>
  <si>
    <t>984180010534</t>
  </si>
  <si>
    <t>81-3127058</t>
  </si>
  <si>
    <t>954-72-7695</t>
  </si>
  <si>
    <t>999-93-9548</t>
  </si>
  <si>
    <t>P55808917</t>
  </si>
  <si>
    <t>S71627595</t>
  </si>
  <si>
    <t>Ashbeck</t>
  </si>
  <si>
    <t>Alan Ashbeck</t>
  </si>
  <si>
    <t>12335 Fulrath Mill Rd</t>
  </si>
  <si>
    <t>630-404-4868</t>
  </si>
  <si>
    <t>9/17/1938</t>
  </si>
  <si>
    <t>AlanAshbeck@COMCAST.COM</t>
  </si>
  <si>
    <t>348-35-7117</t>
  </si>
  <si>
    <t>C730-1801-4950</t>
  </si>
  <si>
    <t>135601571668</t>
  </si>
  <si>
    <t>57-0658599</t>
  </si>
  <si>
    <t>999-92-7292</t>
  </si>
  <si>
    <t>975-93-5516</t>
  </si>
  <si>
    <t>P78433077</t>
  </si>
  <si>
    <t>S28492026</t>
  </si>
  <si>
    <t>Richard Ashbeck</t>
  </si>
  <si>
    <t>5 Mill Dr</t>
  </si>
  <si>
    <t>630-410-2337</t>
  </si>
  <si>
    <t>9/23/1938</t>
  </si>
  <si>
    <t>Richard_Ashbeck@AOL.COM</t>
  </si>
  <si>
    <t>357-89-4502</t>
  </si>
  <si>
    <t>L089-8102-4897</t>
  </si>
  <si>
    <t>8583556678</t>
  </si>
  <si>
    <t>28-1419322</t>
  </si>
  <si>
    <t>977-71-6562</t>
  </si>
  <si>
    <t>999-93-5750</t>
  </si>
  <si>
    <t>P32869668</t>
  </si>
  <si>
    <t>S33386399</t>
  </si>
  <si>
    <t>Laurel</t>
  </si>
  <si>
    <t>Ashbrook</t>
  </si>
  <si>
    <t>Laurel Ashbrook</t>
  </si>
  <si>
    <t>17034 Old Galena Trl</t>
  </si>
  <si>
    <t>630-417-5558</t>
  </si>
  <si>
    <t>9/29/1938</t>
  </si>
  <si>
    <t>Joe.Ashbrook402.0136@VERIZON.COM</t>
  </si>
  <si>
    <t>341-81-9291</t>
  </si>
  <si>
    <t>E788-4820-6327</t>
  </si>
  <si>
    <t>29281019689</t>
  </si>
  <si>
    <t>98-6010798</t>
  </si>
  <si>
    <t>999-96-7055</t>
  </si>
  <si>
    <t>969-93-2455</t>
  </si>
  <si>
    <t>P15433736</t>
  </si>
  <si>
    <t>S51579935</t>
  </si>
  <si>
    <t>Ashburn</t>
  </si>
  <si>
    <t>Cheryl Ashburn</t>
  </si>
  <si>
    <t>11938 S Katzenberger Rd</t>
  </si>
  <si>
    <t>630-423-8764</t>
  </si>
  <si>
    <t>10/5/1938</t>
  </si>
  <si>
    <t>CAshburn@LIVE.COM</t>
  </si>
  <si>
    <t>334-97-2621</t>
  </si>
  <si>
    <t>T031-3494-7551</t>
  </si>
  <si>
    <t>3985046974</t>
  </si>
  <si>
    <t>95-7510573</t>
  </si>
  <si>
    <t>999-91-0288</t>
  </si>
  <si>
    <t>908-93-6711</t>
  </si>
  <si>
    <t>P88777148</t>
  </si>
  <si>
    <t>S02371613</t>
  </si>
  <si>
    <t>Chad</t>
  </si>
  <si>
    <t>Ashby</t>
  </si>
  <si>
    <t>Chad Ashby</t>
  </si>
  <si>
    <t>16529 Scenic Palisades Rd</t>
  </si>
  <si>
    <t>630-429-4295</t>
  </si>
  <si>
    <t>10/11/1938</t>
  </si>
  <si>
    <t>CAshby@LIVE.COM</t>
  </si>
  <si>
    <t>356-06-6063</t>
  </si>
  <si>
    <t>E752-5074-6726</t>
  </si>
  <si>
    <t>23157956956</t>
  </si>
  <si>
    <t>98-8125707</t>
  </si>
  <si>
    <t>999-91-5814</t>
  </si>
  <si>
    <t>904-93-3124</t>
  </si>
  <si>
    <t>P29523182</t>
  </si>
  <si>
    <t>S31065192</t>
  </si>
  <si>
    <t>Roger Ashby</t>
  </si>
  <si>
    <t>15696b Us Highway 52</t>
  </si>
  <si>
    <t>630-435-3804</t>
  </si>
  <si>
    <t>10/17/1938</t>
  </si>
  <si>
    <t>Roger.Ashby@YAHOO.COM</t>
  </si>
  <si>
    <t>328-34-6005</t>
  </si>
  <si>
    <t>V776-7239-2810</t>
  </si>
  <si>
    <t>302023727826</t>
  </si>
  <si>
    <t>24-6027297</t>
  </si>
  <si>
    <t>999-98-8140</t>
  </si>
  <si>
    <t>940-93-4180</t>
  </si>
  <si>
    <t>P36290301</t>
  </si>
  <si>
    <t>S44309506</t>
  </si>
  <si>
    <t>Ashby Sr</t>
  </si>
  <si>
    <t>Jeffrey Ashby Sr</t>
  </si>
  <si>
    <t>2725 County Highway 2</t>
  </si>
  <si>
    <t>Mount Erie</t>
  </si>
  <si>
    <t>62446-1009</t>
  </si>
  <si>
    <t>630-441-4360</t>
  </si>
  <si>
    <t>10/23/1938</t>
  </si>
  <si>
    <t>JAshbySr@LIVE.COM</t>
  </si>
  <si>
    <t>326-52-0829</t>
  </si>
  <si>
    <t>N849-8996-0501</t>
  </si>
  <si>
    <t>210948637253</t>
  </si>
  <si>
    <t>29-7037534</t>
  </si>
  <si>
    <t>944-72-4950</t>
  </si>
  <si>
    <t>907-93-0030</t>
  </si>
  <si>
    <t>P74165498</t>
  </si>
  <si>
    <t>S96915952</t>
  </si>
  <si>
    <t>Ashcraft</t>
  </si>
  <si>
    <t>Richard Ashcraft</t>
  </si>
  <si>
    <t>2647 County Road 1420</t>
  </si>
  <si>
    <t>62446</t>
  </si>
  <si>
    <t>630-447-6572</t>
  </si>
  <si>
    <t>10/29/1938</t>
  </si>
  <si>
    <t>CAshcraft@ATT.COM</t>
  </si>
  <si>
    <t>342-53-2945</t>
  </si>
  <si>
    <t>Y931-0808-3336</t>
  </si>
  <si>
    <t>3096567095</t>
  </si>
  <si>
    <t>86-7474798</t>
  </si>
  <si>
    <t>968-78-1973</t>
  </si>
  <si>
    <t>942-93-1053</t>
  </si>
  <si>
    <t>P72706121</t>
  </si>
  <si>
    <t>S96520671</t>
  </si>
  <si>
    <t>Ashcroft</t>
  </si>
  <si>
    <t>James Ashcroft</t>
  </si>
  <si>
    <t>2639 County Road 1580</t>
  </si>
  <si>
    <t>630-453-8062</t>
  </si>
  <si>
    <t>11/4/1938</t>
  </si>
  <si>
    <t>JAshcroft@SPECTRUM.COM</t>
  </si>
  <si>
    <t>334-51-1472</t>
  </si>
  <si>
    <t>A890-5983-8999</t>
  </si>
  <si>
    <t>21118960075</t>
  </si>
  <si>
    <t>64-8108104</t>
  </si>
  <si>
    <t>999-91-1783</t>
  </si>
  <si>
    <t>927-93-1681</t>
  </si>
  <si>
    <t>P41767722</t>
  </si>
  <si>
    <t>S35989068</t>
  </si>
  <si>
    <t>Ashdown</t>
  </si>
  <si>
    <t>David Ashdown</t>
  </si>
  <si>
    <t>2707 County Road 1680</t>
  </si>
  <si>
    <t>630-459-8957</t>
  </si>
  <si>
    <t>11/10/1938</t>
  </si>
  <si>
    <t>David.Ashdown784.138@GMAIL.COM</t>
  </si>
  <si>
    <t>344-30-8628</t>
  </si>
  <si>
    <t>R080-4423-7553</t>
  </si>
  <si>
    <t>5546482739</t>
  </si>
  <si>
    <t>79-8462182</t>
  </si>
  <si>
    <t>974-78-9403</t>
  </si>
  <si>
    <t>920-93-9255</t>
  </si>
  <si>
    <t>P05762547</t>
  </si>
  <si>
    <t>S72289090</t>
  </si>
  <si>
    <t>Michael Ashdown</t>
  </si>
  <si>
    <t>2582 County Road 1775</t>
  </si>
  <si>
    <t>630-465-5408</t>
  </si>
  <si>
    <t>11/16/1938</t>
  </si>
  <si>
    <t>KAshdown@VERIZON.COM</t>
  </si>
  <si>
    <t>352-81-8416</t>
  </si>
  <si>
    <t>F912-6227-8094</t>
  </si>
  <si>
    <t>562188210918</t>
  </si>
  <si>
    <t>51-1321915</t>
  </si>
  <si>
    <t>999-90-1147</t>
  </si>
  <si>
    <t>969-93-6230</t>
  </si>
  <si>
    <t>P21307518</t>
  </si>
  <si>
    <t>S16939265</t>
  </si>
  <si>
    <t>Ashe</t>
  </si>
  <si>
    <t>Dianne Ashe</t>
  </si>
  <si>
    <t>1946 County Road 2300</t>
  </si>
  <si>
    <t>630-471-7801</t>
  </si>
  <si>
    <t>11/22/1938</t>
  </si>
  <si>
    <t>BAshe@COMCAST.COM</t>
  </si>
  <si>
    <t>328-40-3016</t>
  </si>
  <si>
    <t>R895-2922-3342</t>
  </si>
  <si>
    <t>4917057410</t>
  </si>
  <si>
    <t>42-2712402</t>
  </si>
  <si>
    <t>998-72-2395</t>
  </si>
  <si>
    <t>953-93-9271</t>
  </si>
  <si>
    <t>P40317465</t>
  </si>
  <si>
    <t>S68844860</t>
  </si>
  <si>
    <t>Ashe Jr</t>
  </si>
  <si>
    <t>Lawrence Ashe Jr</t>
  </si>
  <si>
    <t>1896 County Road 2550</t>
  </si>
  <si>
    <t>630-477-1096</t>
  </si>
  <si>
    <t>11/28/1938</t>
  </si>
  <si>
    <t>LawrenceAsheJr@SPRINT.COM</t>
  </si>
  <si>
    <t>350-42-7555</t>
  </si>
  <si>
    <t>Z247-9903-0500</t>
  </si>
  <si>
    <t>8662608671</t>
  </si>
  <si>
    <t>65-4383232</t>
  </si>
  <si>
    <t>978-70-7806</t>
  </si>
  <si>
    <t>955-93-8040</t>
  </si>
  <si>
    <t>P67692930</t>
  </si>
  <si>
    <t>S44019234</t>
  </si>
  <si>
    <t>Mable</t>
  </si>
  <si>
    <t>Ashelford</t>
  </si>
  <si>
    <t>Mable Ashelford</t>
  </si>
  <si>
    <t>1544 County Road 2650</t>
  </si>
  <si>
    <t>630-483-4564</t>
  </si>
  <si>
    <t>12/4/1938</t>
  </si>
  <si>
    <t>Catherine.Ashelford507.2753@SPECTRUM.COM</t>
  </si>
  <si>
    <t>349-52-4262</t>
  </si>
  <si>
    <t>X115-0980-4098</t>
  </si>
  <si>
    <t>169211295966</t>
  </si>
  <si>
    <t>91-7046520</t>
  </si>
  <si>
    <t>990-81-0811</t>
  </si>
  <si>
    <t>966-93-2355</t>
  </si>
  <si>
    <t>P89929109</t>
  </si>
  <si>
    <t>S88813712</t>
  </si>
  <si>
    <t>Elmer</t>
  </si>
  <si>
    <t>Ashely</t>
  </si>
  <si>
    <t>Elmer Ashely</t>
  </si>
  <si>
    <t>1261 County Road 2675 E</t>
  </si>
  <si>
    <t>62446-1084</t>
  </si>
  <si>
    <t>630-489-2727</t>
  </si>
  <si>
    <t>12/10/1938</t>
  </si>
  <si>
    <t>ElmerAshely@ATT.COM</t>
  </si>
  <si>
    <t>352-88-3313</t>
  </si>
  <si>
    <t>A330-7070-0851</t>
  </si>
  <si>
    <t>109468857305</t>
  </si>
  <si>
    <t>68-4932953</t>
  </si>
  <si>
    <t>986-86-7828</t>
  </si>
  <si>
    <t>986-93-9269</t>
  </si>
  <si>
    <t>P85190125</t>
  </si>
  <si>
    <t>S56488621</t>
  </si>
  <si>
    <t>Ashenbremer</t>
  </si>
  <si>
    <t>Patti Ashenbremer</t>
  </si>
  <si>
    <t>1704 County Road 2725 E</t>
  </si>
  <si>
    <t>62446-1093</t>
  </si>
  <si>
    <t>630-496-8064</t>
  </si>
  <si>
    <t>Patti.Ashenbremer802.7653@GMAIL.COM</t>
  </si>
  <si>
    <t>359-58-8548</t>
  </si>
  <si>
    <t>H298-4127-3030</t>
  </si>
  <si>
    <t>800236904789</t>
  </si>
  <si>
    <t>46-9567855</t>
  </si>
  <si>
    <t>999-92-9178</t>
  </si>
  <si>
    <t>943-93-2068</t>
  </si>
  <si>
    <t>P85737008</t>
  </si>
  <si>
    <t>S84506461</t>
  </si>
  <si>
    <t>Ashenden</t>
  </si>
  <si>
    <t>James Ashenden</t>
  </si>
  <si>
    <t>Mount Morris</t>
  </si>
  <si>
    <t>61054-0016</t>
  </si>
  <si>
    <t>630-503-7787</t>
  </si>
  <si>
    <t>12/23/1938</t>
  </si>
  <si>
    <t>Daniel.Ashenden@VERIZON.COM</t>
  </si>
  <si>
    <t>350-34-4808</t>
  </si>
  <si>
    <t>Z844-4135-4982</t>
  </si>
  <si>
    <t>59894725018</t>
  </si>
  <si>
    <t>61-0428300</t>
  </si>
  <si>
    <t>999-99-2362</t>
  </si>
  <si>
    <t>982-93-8919</t>
  </si>
  <si>
    <t>P12497355</t>
  </si>
  <si>
    <t>S70666643</t>
  </si>
  <si>
    <t>Robert Ashenden</t>
  </si>
  <si>
    <t>1909 N Maple Grove Rd</t>
  </si>
  <si>
    <t>61054</t>
  </si>
  <si>
    <t>630-509-7078</t>
  </si>
  <si>
    <t>12/29/1938</t>
  </si>
  <si>
    <t>MAshenden@ATT.COM</t>
  </si>
  <si>
    <t>348-06-8158</t>
  </si>
  <si>
    <t>D734-5516-8953</t>
  </si>
  <si>
    <t>691297856145</t>
  </si>
  <si>
    <t>34-5378635</t>
  </si>
  <si>
    <t>999-92-4347</t>
  </si>
  <si>
    <t>917-93-4126</t>
  </si>
  <si>
    <t>P67898924</t>
  </si>
  <si>
    <t>S37378506</t>
  </si>
  <si>
    <t>Ashenfelter</t>
  </si>
  <si>
    <t>Grace Ashenfelter</t>
  </si>
  <si>
    <t>5829 W Lowell Park Rd</t>
  </si>
  <si>
    <t>630-516-1322</t>
  </si>
  <si>
    <t>1/4/1939</t>
  </si>
  <si>
    <t>Grace.Ashenfelter@YAHOO.COM</t>
  </si>
  <si>
    <t>351-95-5836</t>
  </si>
  <si>
    <t>N692-6638-1740</t>
  </si>
  <si>
    <t>8074268550</t>
  </si>
  <si>
    <t>24-2484559</t>
  </si>
  <si>
    <t>945-75-2920</t>
  </si>
  <si>
    <t>982-93-2936</t>
  </si>
  <si>
    <t>P07142535</t>
  </si>
  <si>
    <t>S84373199</t>
  </si>
  <si>
    <t>Ashenhurst</t>
  </si>
  <si>
    <t>Audrey Ashenhurst</t>
  </si>
  <si>
    <t>6410 W West Grove Rd</t>
  </si>
  <si>
    <t>630-522-6286</t>
  </si>
  <si>
    <t>1/10/1939</t>
  </si>
  <si>
    <t>AAshenhurst@LIVE.COM</t>
  </si>
  <si>
    <t>352-41-1222</t>
  </si>
  <si>
    <t>R606-2004-0935</t>
  </si>
  <si>
    <t>99462327689</t>
  </si>
  <si>
    <t>84-6533954</t>
  </si>
  <si>
    <t>918-73-8805</t>
  </si>
  <si>
    <t>959-93-4068</t>
  </si>
  <si>
    <t>P26999166</t>
  </si>
  <si>
    <t>S10539065</t>
  </si>
  <si>
    <t>Corrine</t>
  </si>
  <si>
    <t>Corrine Ashenhurst</t>
  </si>
  <si>
    <t>108 E Old Route 66 N</t>
  </si>
  <si>
    <t>Mount Olive</t>
  </si>
  <si>
    <t>62069</t>
  </si>
  <si>
    <t>630-523-9239</t>
  </si>
  <si>
    <t>1/11/1939</t>
  </si>
  <si>
    <t>AAshenhurst@SPRINT.COM</t>
  </si>
  <si>
    <t>324-27-4556</t>
  </si>
  <si>
    <t>O644-3245-6105</t>
  </si>
  <si>
    <t>4477238926</t>
  </si>
  <si>
    <t>81-2778952</t>
  </si>
  <si>
    <t>999-91-2340</t>
  </si>
  <si>
    <t>927-93-6480</t>
  </si>
  <si>
    <t>P31581542</t>
  </si>
  <si>
    <t>S29051437</t>
  </si>
  <si>
    <t>Ashens</t>
  </si>
  <si>
    <t>Karen Ashens</t>
  </si>
  <si>
    <t>9164 Lake Edwards Rd</t>
  </si>
  <si>
    <t>630-529-7772</t>
  </si>
  <si>
    <t>1/17/1939</t>
  </si>
  <si>
    <t>Karen.Ashens909.5617@GMAIL.COM</t>
  </si>
  <si>
    <t>353-99-0705</t>
  </si>
  <si>
    <t>U819-2941-3576</t>
  </si>
  <si>
    <t>427294117231</t>
  </si>
  <si>
    <t>28-6101788</t>
  </si>
  <si>
    <t>912-73-4002</t>
  </si>
  <si>
    <t>966-93-7972</t>
  </si>
  <si>
    <t>P14467542</t>
  </si>
  <si>
    <t>S78997660</t>
  </si>
  <si>
    <t>Asher</t>
  </si>
  <si>
    <t>Laura Asher</t>
  </si>
  <si>
    <t>6650 New Reservoir Ln</t>
  </si>
  <si>
    <t>630-535-1278</t>
  </si>
  <si>
    <t>Laura.Asher@YAHOO.COM</t>
  </si>
  <si>
    <t>334-76-7798</t>
  </si>
  <si>
    <t>Z069-9425-5176</t>
  </si>
  <si>
    <t>78678878022</t>
  </si>
  <si>
    <t>13-1513442</t>
  </si>
  <si>
    <t>978-93-6177</t>
  </si>
  <si>
    <t>P12206796</t>
  </si>
  <si>
    <t>S08397328</t>
  </si>
  <si>
    <t>Asherman</t>
  </si>
  <si>
    <t>Allan Asherman</t>
  </si>
  <si>
    <t>172 S Mount Olive Rd</t>
  </si>
  <si>
    <t>62069-2200</t>
  </si>
  <si>
    <t>630-541-9925</t>
  </si>
  <si>
    <t>1/29/1939</t>
  </si>
  <si>
    <t>Allan-Asherman@COMMODORE64.COM</t>
  </si>
  <si>
    <t>336-12-5391</t>
  </si>
  <si>
    <t>N213-5254-1958</t>
  </si>
  <si>
    <t>500205778617</t>
  </si>
  <si>
    <t>34-1496431</t>
  </si>
  <si>
    <t>999-90-7960</t>
  </si>
  <si>
    <t>966-93-7659</t>
  </si>
  <si>
    <t>P96242529</t>
  </si>
  <si>
    <t>S32606441</t>
  </si>
  <si>
    <t>Ayesha</t>
  </si>
  <si>
    <t>Ashfaq</t>
  </si>
  <si>
    <t>Ayesha Ashfaq</t>
  </si>
  <si>
    <t>8025 S Panther Creek Rd</t>
  </si>
  <si>
    <t>630-547-2607</t>
  </si>
  <si>
    <t>2/4/1939</t>
  </si>
  <si>
    <t>AAshfaq@LIVE.COM</t>
  </si>
  <si>
    <t>352-78-0508</t>
  </si>
  <si>
    <t>G269-6881-0999</t>
  </si>
  <si>
    <t>405335381710</t>
  </si>
  <si>
    <t>14-9031096</t>
  </si>
  <si>
    <t>997-77-7948</t>
  </si>
  <si>
    <t>927-93-5635</t>
  </si>
  <si>
    <t>P03985947</t>
  </si>
  <si>
    <t>S62401082</t>
  </si>
  <si>
    <t>Nasreen</t>
  </si>
  <si>
    <t>Nasreen Ashfaq</t>
  </si>
  <si>
    <t>211 W Old Route 66 N</t>
  </si>
  <si>
    <t>630-553-9290</t>
  </si>
  <si>
    <t>2/10/1939</t>
  </si>
  <si>
    <t>Nasreen.Ashfaq608.0859@GMAIL.COM</t>
  </si>
  <si>
    <t>355-08-3041</t>
  </si>
  <si>
    <t>D785-4483-1712</t>
  </si>
  <si>
    <t>6865838265</t>
  </si>
  <si>
    <t>40-5079675</t>
  </si>
  <si>
    <t>999-99-1810</t>
  </si>
  <si>
    <t>P48401055</t>
  </si>
  <si>
    <t>S01973923</t>
  </si>
  <si>
    <t>Ashfield</t>
  </si>
  <si>
    <t>Kevin Ashfield</t>
  </si>
  <si>
    <t>PO BOX 1005</t>
  </si>
  <si>
    <t>Mount Prospect</t>
  </si>
  <si>
    <t>60056-0066</t>
  </si>
  <si>
    <t>630-560-1282</t>
  </si>
  <si>
    <t>2/16/1939</t>
  </si>
  <si>
    <t>Jean.Ashfield230.2063@COMCAST.COM</t>
  </si>
  <si>
    <t>333-23-2964</t>
  </si>
  <si>
    <t>L479-8148-0866</t>
  </si>
  <si>
    <t>97316644572</t>
  </si>
  <si>
    <t>10-7566262</t>
  </si>
  <si>
    <t>905-84-9415</t>
  </si>
  <si>
    <t>946-93-7516</t>
  </si>
  <si>
    <t>P45690646</t>
  </si>
  <si>
    <t>S62585868</t>
  </si>
  <si>
    <t>Ashikyan</t>
  </si>
  <si>
    <t>Rosemary Ashikyan</t>
  </si>
  <si>
    <t>2012 E Chinkapin Oak Dr</t>
  </si>
  <si>
    <t>60056</t>
  </si>
  <si>
    <t>630-596-1275</t>
  </si>
  <si>
    <t>3/24/1939</t>
  </si>
  <si>
    <t>RosemaryAshikyan@VERIZON.COM</t>
  </si>
  <si>
    <t>324-75-5126</t>
  </si>
  <si>
    <t>L795-4294-0302</t>
  </si>
  <si>
    <t>667440359909</t>
  </si>
  <si>
    <t>36-6584023</t>
  </si>
  <si>
    <t>999-98-7304</t>
  </si>
  <si>
    <t>997-93-1675</t>
  </si>
  <si>
    <t>P35291741</t>
  </si>
  <si>
    <t>S20261903</t>
  </si>
  <si>
    <t>Lawarence</t>
  </si>
  <si>
    <t>Ashkin</t>
  </si>
  <si>
    <t>Lawarence Ashkin</t>
  </si>
  <si>
    <t>1448 N Bridgeport Dr</t>
  </si>
  <si>
    <t>630-634-7890</t>
  </si>
  <si>
    <t>4/29/1939</t>
  </si>
  <si>
    <t>Lawarence-Ashkin@COMMODORE64.COM</t>
  </si>
  <si>
    <t>357-82-9835</t>
  </si>
  <si>
    <t>Y285-3227-9587</t>
  </si>
  <si>
    <t>2207763534</t>
  </si>
  <si>
    <t>15-6434283</t>
  </si>
  <si>
    <t>999-95-6377</t>
  </si>
  <si>
    <t>965-93-1781</t>
  </si>
  <si>
    <t>P63112523</t>
  </si>
  <si>
    <t>S86869915</t>
  </si>
  <si>
    <t>Ashline</t>
  </si>
  <si>
    <t>Annette Ashline</t>
  </si>
  <si>
    <t>1494 S Brownstone Ct</t>
  </si>
  <si>
    <t>630-670-7862</t>
  </si>
  <si>
    <t>6/4/1939</t>
  </si>
  <si>
    <t>Annette.Ashline@YAHOO.COM</t>
  </si>
  <si>
    <t>324-59-1052</t>
  </si>
  <si>
    <t>S183-8345-9892</t>
  </si>
  <si>
    <t>777503304224</t>
  </si>
  <si>
    <t>80-6464353</t>
  </si>
  <si>
    <t>904-75-8481</t>
  </si>
  <si>
    <t>991-93-7327</t>
  </si>
  <si>
    <t>P59087366</t>
  </si>
  <si>
    <t>S68595373</t>
  </si>
  <si>
    <t>Ashmann</t>
  </si>
  <si>
    <t>Jon Ashmann</t>
  </si>
  <si>
    <t>1092 S Tamarack Dr Apt 460</t>
  </si>
  <si>
    <t>60056-4461</t>
  </si>
  <si>
    <t>630-707-9016</t>
  </si>
  <si>
    <t>7/10/1939</t>
  </si>
  <si>
    <t>JAshmann@LIVE.COM</t>
  </si>
  <si>
    <t>353-90-6395</t>
  </si>
  <si>
    <t>B036-8932-2891</t>
  </si>
  <si>
    <t>195779811251</t>
  </si>
  <si>
    <t>43-2553482</t>
  </si>
  <si>
    <t>999-90-3249</t>
  </si>
  <si>
    <t>967-93-8314</t>
  </si>
  <si>
    <t>P08894703</t>
  </si>
  <si>
    <t>S22008207</t>
  </si>
  <si>
    <t>Ashmus</t>
  </si>
  <si>
    <t>Diane Ashmus</t>
  </si>
  <si>
    <t>625 W Huntington Commons Rd</t>
  </si>
  <si>
    <t>630-744-8408</t>
  </si>
  <si>
    <t>Anthony_Ashmus@VERIZON.COM</t>
  </si>
  <si>
    <t>348-02-0929</t>
  </si>
  <si>
    <t>E302-3914-3678</t>
  </si>
  <si>
    <t>6787410252</t>
  </si>
  <si>
    <t>79-9272163</t>
  </si>
  <si>
    <t>999-97-0474</t>
  </si>
  <si>
    <t>992-93-0561</t>
  </si>
  <si>
    <t>P54283292</t>
  </si>
  <si>
    <t>S58174124</t>
  </si>
  <si>
    <t>Seema Ashok</t>
  </si>
  <si>
    <t>PO BOX 1116</t>
  </si>
  <si>
    <t>Mount Pulaski</t>
  </si>
  <si>
    <t>62548</t>
  </si>
  <si>
    <t>630-768-2810</t>
  </si>
  <si>
    <t>AAshok@ATT.COM</t>
  </si>
  <si>
    <t>353-29-2520</t>
  </si>
  <si>
    <t>H026-7753-2144</t>
  </si>
  <si>
    <t>27454864494</t>
  </si>
  <si>
    <t>56-0315275</t>
  </si>
  <si>
    <t>943-93-0198</t>
  </si>
  <si>
    <t>P33305807</t>
  </si>
  <si>
    <t>S48957672</t>
  </si>
  <si>
    <t>Ashord</t>
  </si>
  <si>
    <t>Nicole Ashord</t>
  </si>
  <si>
    <t>503 1/2 W Jefferson St</t>
  </si>
  <si>
    <t>630-769-6092</t>
  </si>
  <si>
    <t>9/9/1939</t>
  </si>
  <si>
    <t>Nicole.Ashord@YAHOO.COM</t>
  </si>
  <si>
    <t>332-07-0607</t>
  </si>
  <si>
    <t>E531-6316-3242</t>
  </si>
  <si>
    <t>8941719115</t>
  </si>
  <si>
    <t>22-5919787</t>
  </si>
  <si>
    <t>999-96-7706</t>
  </si>
  <si>
    <t>915-93-7309</t>
  </si>
  <si>
    <t>P49796599</t>
  </si>
  <si>
    <t>S53358795</t>
  </si>
  <si>
    <t>Ramin</t>
  </si>
  <si>
    <t>Ashorian</t>
  </si>
  <si>
    <t>Ramin Ashorian</t>
  </si>
  <si>
    <t>1947 E State Route 121</t>
  </si>
  <si>
    <t>630-770-6320</t>
  </si>
  <si>
    <t>9/10/1939</t>
  </si>
  <si>
    <t>RAshorian@LIVE.COM</t>
  </si>
  <si>
    <t>346-15-1549</t>
  </si>
  <si>
    <t>P074-5424-8173</t>
  </si>
  <si>
    <t>667228525621</t>
  </si>
  <si>
    <t>29-4183193</t>
  </si>
  <si>
    <t>924-75-2819</t>
  </si>
  <si>
    <t>922-93-1522</t>
  </si>
  <si>
    <t>P65524719</t>
  </si>
  <si>
    <t>S65439726</t>
  </si>
  <si>
    <t>Abedallah</t>
  </si>
  <si>
    <t>Ashour</t>
  </si>
  <si>
    <t>Abedallah Ashour</t>
  </si>
  <si>
    <t>2184 E State Route 121</t>
  </si>
  <si>
    <t>630-771-2287</t>
  </si>
  <si>
    <t>9/11/1939</t>
  </si>
  <si>
    <t>Abedallah.Ashour@YAHOO.COM</t>
  </si>
  <si>
    <t>327-63-2867</t>
  </si>
  <si>
    <t>B970-5516-7262</t>
  </si>
  <si>
    <t>84221285568</t>
  </si>
  <si>
    <t>19-0333346</t>
  </si>
  <si>
    <t>913-78-7629</t>
  </si>
  <si>
    <t>990-93-2647</t>
  </si>
  <si>
    <t>P28062413</t>
  </si>
  <si>
    <t>S79500761</t>
  </si>
  <si>
    <t>Ahmed Ashour</t>
  </si>
  <si>
    <t>1102 Janes Ln Apt 14</t>
  </si>
  <si>
    <t>62548-1093</t>
  </si>
  <si>
    <t>630-772-3812</t>
  </si>
  <si>
    <t>9/12/1939</t>
  </si>
  <si>
    <t>Ahmed.Ashour515.7@GMAIL.COM</t>
  </si>
  <si>
    <t>335-85-5097</t>
  </si>
  <si>
    <t>W659-0032-0067</t>
  </si>
  <si>
    <t>91608800043</t>
  </si>
  <si>
    <t>64-6565233</t>
  </si>
  <si>
    <t>960-74-2580</t>
  </si>
  <si>
    <t>926-93-5704</t>
  </si>
  <si>
    <t>P98997207</t>
  </si>
  <si>
    <t>S54064335</t>
  </si>
  <si>
    <t>Ibtisam</t>
  </si>
  <si>
    <t>Ibtisam Ashour</t>
  </si>
  <si>
    <t>312 N State Route 121</t>
  </si>
  <si>
    <t>630-773-2835</t>
  </si>
  <si>
    <t>9/13/1939</t>
  </si>
  <si>
    <t>Ibtisam_Ashour@AOL.COM</t>
  </si>
  <si>
    <t>327-24-9271</t>
  </si>
  <si>
    <t>I844-2306-7368</t>
  </si>
  <si>
    <t>6780835481</t>
  </si>
  <si>
    <t>91-3657521</t>
  </si>
  <si>
    <t>999-97-9660</t>
  </si>
  <si>
    <t>908-93-9964</t>
  </si>
  <si>
    <t>P32052245</t>
  </si>
  <si>
    <t>S31178191</t>
  </si>
  <si>
    <t>Jamal Ashour</t>
  </si>
  <si>
    <t>PO BOX 552</t>
  </si>
  <si>
    <t>Mount Sterling</t>
  </si>
  <si>
    <t>62353</t>
  </si>
  <si>
    <t>630-774-9347</t>
  </si>
  <si>
    <t>Jamal-Ashour@COMMODORE64.COM</t>
  </si>
  <si>
    <t>344-45-8962</t>
  </si>
  <si>
    <t>K526-6175-6568</t>
  </si>
  <si>
    <t>FARMERS STATE BANK AND TRUST COMPANY</t>
  </si>
  <si>
    <t>725174826787</t>
  </si>
  <si>
    <t>70-4550476</t>
  </si>
  <si>
    <t>983-93-7638</t>
  </si>
  <si>
    <t>P74110824</t>
  </si>
  <si>
    <t>S33060184</t>
  </si>
  <si>
    <t>Jameela</t>
  </si>
  <si>
    <t>Jameela Ashour</t>
  </si>
  <si>
    <t>62353-0001</t>
  </si>
  <si>
    <t>630-775-5941</t>
  </si>
  <si>
    <t>9/15/1939</t>
  </si>
  <si>
    <t>Jameela.Ashour919.5735@GMAIL.COM</t>
  </si>
  <si>
    <t>334-48-9057</t>
  </si>
  <si>
    <t>Y286-0199-1612</t>
  </si>
  <si>
    <t>415146125705</t>
  </si>
  <si>
    <t>81-9278558</t>
  </si>
  <si>
    <t>999-92-5862</t>
  </si>
  <si>
    <t>967-93-2048</t>
  </si>
  <si>
    <t>P16172904</t>
  </si>
  <si>
    <t>S57170566</t>
  </si>
  <si>
    <t>Maha</t>
  </si>
  <si>
    <t>Maha Ashour</t>
  </si>
  <si>
    <t>PO BOX 8713</t>
  </si>
  <si>
    <t>62353-0028</t>
  </si>
  <si>
    <t>630-776-7137</t>
  </si>
  <si>
    <t>9/16/1939</t>
  </si>
  <si>
    <t>Jameela.Ashour919.5735@ATT.COM</t>
  </si>
  <si>
    <t>342-21-7886</t>
  </si>
  <si>
    <t>L614-0657-9765</t>
  </si>
  <si>
    <t>86787663379</t>
  </si>
  <si>
    <t>89-8463154</t>
  </si>
  <si>
    <t>999-94-7590</t>
  </si>
  <si>
    <t>948-93-6954</t>
  </si>
  <si>
    <t>P31075832</t>
  </si>
  <si>
    <t>S35498391</t>
  </si>
  <si>
    <t>Mohammad Ashour</t>
  </si>
  <si>
    <t>PO BOX 8841</t>
  </si>
  <si>
    <t>62353-0052</t>
  </si>
  <si>
    <t>630-777-2489</t>
  </si>
  <si>
    <t>9/17/1939</t>
  </si>
  <si>
    <t>327-95-9619</t>
  </si>
  <si>
    <t>W632-7633-7651</t>
  </si>
  <si>
    <t>19356670132</t>
  </si>
  <si>
    <t>82-3116867</t>
  </si>
  <si>
    <t>999-92-2536</t>
  </si>
  <si>
    <t>959-93-7511</t>
  </si>
  <si>
    <t>P01140510</t>
  </si>
  <si>
    <t>S22455077</t>
  </si>
  <si>
    <t>Suzanne Ashour</t>
  </si>
  <si>
    <t>62353-0057</t>
  </si>
  <si>
    <t>630-778-3989</t>
  </si>
  <si>
    <t>9/18/1939</t>
  </si>
  <si>
    <t>Suzanne.Ashour@YAHOO.COM</t>
  </si>
  <si>
    <t>335-61-8224</t>
  </si>
  <si>
    <t>T984-7170-9412</t>
  </si>
  <si>
    <t>44215832524</t>
  </si>
  <si>
    <t>41-2149613</t>
  </si>
  <si>
    <t>999-92-3129</t>
  </si>
  <si>
    <t>969-93-9940</t>
  </si>
  <si>
    <t>P56057722</t>
  </si>
  <si>
    <t>S60476477</t>
  </si>
  <si>
    <t>Talia</t>
  </si>
  <si>
    <t>Talia Ashour</t>
  </si>
  <si>
    <t>PO BOX 9674</t>
  </si>
  <si>
    <t>62353-0086</t>
  </si>
  <si>
    <t>630-779-3698</t>
  </si>
  <si>
    <t>9/19/1939</t>
  </si>
  <si>
    <t>Talia.Ashour@YAHOO.COM</t>
  </si>
  <si>
    <t>322-06-2980</t>
  </si>
  <si>
    <t>E701-6482-7475</t>
  </si>
  <si>
    <t>861279647809</t>
  </si>
  <si>
    <t>26-3129794</t>
  </si>
  <si>
    <t>930-81-5546</t>
  </si>
  <si>
    <t>946-93-4717</t>
  </si>
  <si>
    <t>P30951845</t>
  </si>
  <si>
    <t>S95617993</t>
  </si>
  <si>
    <t>Warda</t>
  </si>
  <si>
    <t>Warda Ashour</t>
  </si>
  <si>
    <t>213 Country Ln Apt 11</t>
  </si>
  <si>
    <t>62353-1373</t>
  </si>
  <si>
    <t>630-780-1322</t>
  </si>
  <si>
    <t>Talia.Ashour@ATT.COM</t>
  </si>
  <si>
    <t>351-09-7454</t>
  </si>
  <si>
    <t>Q403-9524-2517</t>
  </si>
  <si>
    <t>261921762042</t>
  </si>
  <si>
    <t>63-2492557</t>
  </si>
  <si>
    <t>999-91-1249</t>
  </si>
  <si>
    <t>922-93-3859</t>
  </si>
  <si>
    <t>P46816024</t>
  </si>
  <si>
    <t>S32839726</t>
  </si>
  <si>
    <t>Ashouri</t>
  </si>
  <si>
    <t>Ali Ashouri</t>
  </si>
  <si>
    <t>9200 Illinois Route 99</t>
  </si>
  <si>
    <t>62353-4001</t>
  </si>
  <si>
    <t>630-781-3318</t>
  </si>
  <si>
    <t>9/21/1939</t>
  </si>
  <si>
    <t>Ali.Ashouri@YAHOO.COM</t>
  </si>
  <si>
    <t>325-79-2952</t>
  </si>
  <si>
    <t>W255-2293-4607</t>
  </si>
  <si>
    <t>824456955750</t>
  </si>
  <si>
    <t>44-9097055</t>
  </si>
  <si>
    <t>995-81-5604</t>
  </si>
  <si>
    <t>965-93-1803</t>
  </si>
  <si>
    <t>P92985181</t>
  </si>
  <si>
    <t>S31452472</t>
  </si>
  <si>
    <t>Bonnie Ashouri</t>
  </si>
  <si>
    <t>307 N Capitol Ave Apt 7</t>
  </si>
  <si>
    <t>62353-1240</t>
  </si>
  <si>
    <t>630-782-1965</t>
  </si>
  <si>
    <t>9/22/1939</t>
  </si>
  <si>
    <t>Bonnie.Ashouri@YAHOO.COM</t>
  </si>
  <si>
    <t>341-19-1941</t>
  </si>
  <si>
    <t>U121-1870-2667</t>
  </si>
  <si>
    <t>8107997966</t>
  </si>
  <si>
    <t>35-9845719</t>
  </si>
  <si>
    <t>951-85-2622</t>
  </si>
  <si>
    <t>900-93-2656</t>
  </si>
  <si>
    <t>P17599608</t>
  </si>
  <si>
    <t>S12045539</t>
  </si>
  <si>
    <t>George Ashouri</t>
  </si>
  <si>
    <t>204 Railroad Ave # B</t>
  </si>
  <si>
    <t>62353-1426</t>
  </si>
  <si>
    <t>630-783-4522</t>
  </si>
  <si>
    <t>9/23/1939</t>
  </si>
  <si>
    <t>Bonnie.Ashouri@NOVELL.COM</t>
  </si>
  <si>
    <t>349-66-3277</t>
  </si>
  <si>
    <t>Z146-4086-7468</t>
  </si>
  <si>
    <t>379839093665</t>
  </si>
  <si>
    <t>70-8104563</t>
  </si>
  <si>
    <t>911-87-0584</t>
  </si>
  <si>
    <t>974-93-0796</t>
  </si>
  <si>
    <t>P84413815</t>
  </si>
  <si>
    <t>S49095127</t>
  </si>
  <si>
    <t>Ashpole</t>
  </si>
  <si>
    <t>Donald Ashpole</t>
  </si>
  <si>
    <t>608 Chesterfield Commons</t>
  </si>
  <si>
    <t>Mount Vernon</t>
  </si>
  <si>
    <t>62864</t>
  </si>
  <si>
    <t>630-796-9529</t>
  </si>
  <si>
    <t>BAshpole@SPRINT.COM</t>
  </si>
  <si>
    <t>346-02-7159</t>
  </si>
  <si>
    <t>C464-2325-7193</t>
  </si>
  <si>
    <t>355691324902</t>
  </si>
  <si>
    <t>94-4347947</t>
  </si>
  <si>
    <t>999-94-5022</t>
  </si>
  <si>
    <t>996-93-0878</t>
  </si>
  <si>
    <t>P54192411</t>
  </si>
  <si>
    <t>S53296081</t>
  </si>
  <si>
    <t>Ashten</t>
  </si>
  <si>
    <t>Ashtiani</t>
  </si>
  <si>
    <t>Ashten Ashtiani</t>
  </si>
  <si>
    <t>15838 E Fairfield Rd</t>
  </si>
  <si>
    <t>630-834-4242</t>
  </si>
  <si>
    <t>11/11/1939</t>
  </si>
  <si>
    <t>Ashten-Ashtiani@COMMODORE64.COM</t>
  </si>
  <si>
    <t>356-27-4435</t>
  </si>
  <si>
    <t>D408-8419-9660</t>
  </si>
  <si>
    <t>PEOPLES NATIONAL BANK NA</t>
  </si>
  <si>
    <t>712453564549</t>
  </si>
  <si>
    <t>25-5370215</t>
  </si>
  <si>
    <t>959-72-6409</t>
  </si>
  <si>
    <t>952-93-3245</t>
  </si>
  <si>
    <t>P68317880</t>
  </si>
  <si>
    <t>S13200382</t>
  </si>
  <si>
    <t>Ashwell</t>
  </si>
  <si>
    <t>Richard Ashwell</t>
  </si>
  <si>
    <t>14766 E Salem Church Rd</t>
  </si>
  <si>
    <t>630-870-6924</t>
  </si>
  <si>
    <t>12/17/1939</t>
  </si>
  <si>
    <t>Richard_Ashwell@AOL.COM</t>
  </si>
  <si>
    <t>353-50-4671</t>
  </si>
  <si>
    <t>E019-3745-7363</t>
  </si>
  <si>
    <t>840378683711</t>
  </si>
  <si>
    <t>55-4688435</t>
  </si>
  <si>
    <t>999-92-4142</t>
  </si>
  <si>
    <t>993-93-0490</t>
  </si>
  <si>
    <t>P72921675</t>
  </si>
  <si>
    <t>S02309271</t>
  </si>
  <si>
    <t>Asibey</t>
  </si>
  <si>
    <t>Stephen Asibey</t>
  </si>
  <si>
    <t>12974 N 2 Mile Creek Ln</t>
  </si>
  <si>
    <t>630-907-6886</t>
  </si>
  <si>
    <t>1/22/1940</t>
  </si>
  <si>
    <t>BAsibey@ATT.COM</t>
  </si>
  <si>
    <t>344-06-6277</t>
  </si>
  <si>
    <t>R127-2563-9579</t>
  </si>
  <si>
    <t>23258556507</t>
  </si>
  <si>
    <t>72-7348850</t>
  </si>
  <si>
    <t>965-87-7657</t>
  </si>
  <si>
    <t>924-93-5000</t>
  </si>
  <si>
    <t>P19950071</t>
  </si>
  <si>
    <t>S58715152</t>
  </si>
  <si>
    <t>Asilis</t>
  </si>
  <si>
    <t>Ana Asilis</t>
  </si>
  <si>
    <t>16460 N Hawthorne Ln</t>
  </si>
  <si>
    <t>62864-1905</t>
  </si>
  <si>
    <t>630-944-1517</t>
  </si>
  <si>
    <t>2/27/1940</t>
  </si>
  <si>
    <t>AnaAsilis@SPRINT.COM</t>
  </si>
  <si>
    <t>334-34-9276</t>
  </si>
  <si>
    <t>S638-8795-7451</t>
  </si>
  <si>
    <t>588694028278</t>
  </si>
  <si>
    <t>15-1800648</t>
  </si>
  <si>
    <t>999-95-8441</t>
  </si>
  <si>
    <t>992-93-4775</t>
  </si>
  <si>
    <t>P13757022</t>
  </si>
  <si>
    <t>S98500434</t>
  </si>
  <si>
    <t>Asinjo</t>
  </si>
  <si>
    <t>Robert Asinjo</t>
  </si>
  <si>
    <t>20450a N Moonbeam Ln</t>
  </si>
  <si>
    <t>630-984-1942</t>
  </si>
  <si>
    <t>4/3/1940</t>
  </si>
  <si>
    <t>Robert.Asinjo@YAHOO.COM</t>
  </si>
  <si>
    <t>348-04-8775</t>
  </si>
  <si>
    <t>Y676-0654-6821</t>
  </si>
  <si>
    <t>8869730073</t>
  </si>
  <si>
    <t>69-5772535</t>
  </si>
  <si>
    <t>914-84-5077</t>
  </si>
  <si>
    <t>903-93-5693</t>
  </si>
  <si>
    <t>P83647192</t>
  </si>
  <si>
    <t>S65689583</t>
  </si>
  <si>
    <t>Aska</t>
  </si>
  <si>
    <t>Joyce Aska</t>
  </si>
  <si>
    <t>3402 Nature Trail Ln</t>
  </si>
  <si>
    <t>708-221-6197</t>
  </si>
  <si>
    <t>5/9/1940</t>
  </si>
  <si>
    <t>Joyce.Aska@YAHOO.COM</t>
  </si>
  <si>
    <t>326-93-4797</t>
  </si>
  <si>
    <t>Z425-9233-3439</t>
  </si>
  <si>
    <t>76339444662</t>
  </si>
  <si>
    <t>32-5485884</t>
  </si>
  <si>
    <t>991-76-9478</t>
  </si>
  <si>
    <t>943-93-9586</t>
  </si>
  <si>
    <t>P30457751</t>
  </si>
  <si>
    <t>S50809940</t>
  </si>
  <si>
    <t>Wahbe</t>
  </si>
  <si>
    <t>Askar</t>
  </si>
  <si>
    <t>Wahbe Askar</t>
  </si>
  <si>
    <t>1524 August Hills Ct</t>
  </si>
  <si>
    <t>Mount Zion</t>
  </si>
  <si>
    <t>62549</t>
  </si>
  <si>
    <t>708-245-1001</t>
  </si>
  <si>
    <t>6/2/1940</t>
  </si>
  <si>
    <t>Wahbe.Askar366.7752@GMAIL.COM</t>
  </si>
  <si>
    <t>323-89-1255</t>
  </si>
  <si>
    <t>A738-5725-7430</t>
  </si>
  <si>
    <t>5486359230</t>
  </si>
  <si>
    <t>90-1623881</t>
  </si>
  <si>
    <t>999-94-1025</t>
  </si>
  <si>
    <t>996-93-6989</t>
  </si>
  <si>
    <t>P41835933</t>
  </si>
  <si>
    <t>S73014909</t>
  </si>
  <si>
    <t>Namig</t>
  </si>
  <si>
    <t>Askarov</t>
  </si>
  <si>
    <t>Namig Askarov</t>
  </si>
  <si>
    <t>1660 Hunters Pointe Ct</t>
  </si>
  <si>
    <t>708-251-5851</t>
  </si>
  <si>
    <t>6/8/1940</t>
  </si>
  <si>
    <t>Namig-Askarov@COMMODORE64.COM</t>
  </si>
  <si>
    <t>340-38-1286</t>
  </si>
  <si>
    <t>S462-9260-3284</t>
  </si>
  <si>
    <t>3655219072</t>
  </si>
  <si>
    <t>40-7961335</t>
  </si>
  <si>
    <t>995-93-2125</t>
  </si>
  <si>
    <t>P88579639</t>
  </si>
  <si>
    <t>S66744027</t>
  </si>
  <si>
    <t>Aske</t>
  </si>
  <si>
    <t>Dawn Aske</t>
  </si>
  <si>
    <t>1682 N Baltimore Ave</t>
  </si>
  <si>
    <t>62549-1082</t>
  </si>
  <si>
    <t>708-257-7184</t>
  </si>
  <si>
    <t>6/14/1940</t>
  </si>
  <si>
    <t>Daniel_Aske@SPECTRUM.COM</t>
  </si>
  <si>
    <t>324-69-7398</t>
  </si>
  <si>
    <t>Z046-4088-0202</t>
  </si>
  <si>
    <t>3223836683</t>
  </si>
  <si>
    <t>77-2970067</t>
  </si>
  <si>
    <t>999-90-3039</t>
  </si>
  <si>
    <t>997-93-0958</t>
  </si>
  <si>
    <t>P74954464</t>
  </si>
  <si>
    <t>S88887670</t>
  </si>
  <si>
    <t>Robert Aske</t>
  </si>
  <si>
    <t>1290 S State Highway 121</t>
  </si>
  <si>
    <t>708-263-2525</t>
  </si>
  <si>
    <t>6/20/1940</t>
  </si>
  <si>
    <t>Michael.Aske@SPECTRUM.COM</t>
  </si>
  <si>
    <t>334-96-5298</t>
  </si>
  <si>
    <t>Z663-8109-0820</t>
  </si>
  <si>
    <t>8739702600</t>
  </si>
  <si>
    <t>43-2107847</t>
  </si>
  <si>
    <t>999-90-0250</t>
  </si>
  <si>
    <t>936-93-9987</t>
  </si>
  <si>
    <t>P89455128</t>
  </si>
  <si>
    <t>S02665947</t>
  </si>
  <si>
    <t>Askeguard</t>
  </si>
  <si>
    <t>Marcia Askeguard</t>
  </si>
  <si>
    <t>1130 Spitler Park Dr</t>
  </si>
  <si>
    <t>62549-1857</t>
  </si>
  <si>
    <t>708-269-9643</t>
  </si>
  <si>
    <t>6/26/1940</t>
  </si>
  <si>
    <t>Marcia.Askeguard293@GMAIL.COM</t>
  </si>
  <si>
    <t>358-31-4662</t>
  </si>
  <si>
    <t>Y805-4078-4564</t>
  </si>
  <si>
    <t>96647060865</t>
  </si>
  <si>
    <t>21-3604699</t>
  </si>
  <si>
    <t>999-90-6105</t>
  </si>
  <si>
    <t>974-93-6635</t>
  </si>
  <si>
    <t>P22447136</t>
  </si>
  <si>
    <t>S72478701</t>
  </si>
  <si>
    <t>Askeland</t>
  </si>
  <si>
    <t>Mike Askeland</t>
  </si>
  <si>
    <t>506 Spitler Park Plz</t>
  </si>
  <si>
    <t>708-276-1813</t>
  </si>
  <si>
    <t>7/2/1940</t>
  </si>
  <si>
    <t>Mike.Askeland325.9993@GMAIL.COM</t>
  </si>
  <si>
    <t>334-00-5173</t>
  </si>
  <si>
    <t>V578-6865-2116</t>
  </si>
  <si>
    <t>983765365339</t>
  </si>
  <si>
    <t>82-7032737</t>
  </si>
  <si>
    <t>994-85-9755</t>
  </si>
  <si>
    <t>901-93-8424</t>
  </si>
  <si>
    <t>P58236630</t>
  </si>
  <si>
    <t>S20071258</t>
  </si>
  <si>
    <t>Askelson</t>
  </si>
  <si>
    <t>Michael Askelson</t>
  </si>
  <si>
    <t>PO BOX 6114</t>
  </si>
  <si>
    <t>Moweaqua</t>
  </si>
  <si>
    <t>62550</t>
  </si>
  <si>
    <t>708-282-5634</t>
  </si>
  <si>
    <t>7/8/1940</t>
  </si>
  <si>
    <t>David-Askelson@VERIZON.COM</t>
  </si>
  <si>
    <t>349-36-2429</t>
  </si>
  <si>
    <t>K182-1101-8032</t>
  </si>
  <si>
    <t>AYARS BKA FACILITY OF FNB NOKOMIS</t>
  </si>
  <si>
    <t>1560353384</t>
  </si>
  <si>
    <t>92-5320510</t>
  </si>
  <si>
    <t>939-86-4447</t>
  </si>
  <si>
    <t>980-93-2176</t>
  </si>
  <si>
    <t>P37388479</t>
  </si>
  <si>
    <t>S25352413</t>
  </si>
  <si>
    <t>Michelle Askelson</t>
  </si>
  <si>
    <t>2473 E 1900 North Rd</t>
  </si>
  <si>
    <t>708-283-4217</t>
  </si>
  <si>
    <t>7/9/1940</t>
  </si>
  <si>
    <t>Michelle.Askelson168.5585@GMAIL.COM</t>
  </si>
  <si>
    <t>358-70-1152</t>
  </si>
  <si>
    <t>O898-0857-7868</t>
  </si>
  <si>
    <t>21585270917</t>
  </si>
  <si>
    <t>55-9297469</t>
  </si>
  <si>
    <t>999-90-1696</t>
  </si>
  <si>
    <t>923-93-2181</t>
  </si>
  <si>
    <t>P60330258</t>
  </si>
  <si>
    <t>S32570522</t>
  </si>
  <si>
    <t>Philip Askelson</t>
  </si>
  <si>
    <t>2430 E 1950 North Rd</t>
  </si>
  <si>
    <t>708-284-9646</t>
  </si>
  <si>
    <t>7/10/1940</t>
  </si>
  <si>
    <t>Philip_Askelson@AOL.COM</t>
  </si>
  <si>
    <t>334-77-0340</t>
  </si>
  <si>
    <t>D482-2233-7223</t>
  </si>
  <si>
    <t>229906252095</t>
  </si>
  <si>
    <t>85-4837862</t>
  </si>
  <si>
    <t>901-74-7229</t>
  </si>
  <si>
    <t>985-93-5898</t>
  </si>
  <si>
    <t>P73861510</t>
  </si>
  <si>
    <t>S29588519</t>
  </si>
  <si>
    <t>Stacey Askelson</t>
  </si>
  <si>
    <t>1215 E 2600 North Rd</t>
  </si>
  <si>
    <t>708-285-6698</t>
  </si>
  <si>
    <t>7/11/1940</t>
  </si>
  <si>
    <t>Philip_Askelson@NOVELL.COM</t>
  </si>
  <si>
    <t>340-99-5014</t>
  </si>
  <si>
    <t>J599-2706-3613</t>
  </si>
  <si>
    <t>2200009477</t>
  </si>
  <si>
    <t>98-0839040</t>
  </si>
  <si>
    <t>999-92-2211</t>
  </si>
  <si>
    <t>937-93-6969</t>
  </si>
  <si>
    <t>P28988638</t>
  </si>
  <si>
    <t>S82231708</t>
  </si>
  <si>
    <t>Stephen Askelson</t>
  </si>
  <si>
    <t>102 E Chestnut St Apt 1</t>
  </si>
  <si>
    <t>62550-1069</t>
  </si>
  <si>
    <t>708-286-4902</t>
  </si>
  <si>
    <t>7/12/1940</t>
  </si>
  <si>
    <t>Stephen-Askelson@COMMODORE64.COM</t>
  </si>
  <si>
    <t>350-24-3653</t>
  </si>
  <si>
    <t>A809-2325-9420</t>
  </si>
  <si>
    <t>89196743520</t>
  </si>
  <si>
    <t>32-6540033</t>
  </si>
  <si>
    <t>958-93-8566</t>
  </si>
  <si>
    <t>P56131512</t>
  </si>
  <si>
    <t>S93561099</t>
  </si>
  <si>
    <t>Askenas</t>
  </si>
  <si>
    <t>Jeffrey Askenas</t>
  </si>
  <si>
    <t>170 Covington Ave # 1</t>
  </si>
  <si>
    <t>Mt Zion</t>
  </si>
  <si>
    <t>62549-1380</t>
  </si>
  <si>
    <t>708-287-4094</t>
  </si>
  <si>
    <t>7/13/1940</t>
  </si>
  <si>
    <t>Jeffrey.Askenas@YAHOO.COM</t>
  </si>
  <si>
    <t>334-84-5995</t>
  </si>
  <si>
    <t>F029-3392-9791</t>
  </si>
  <si>
    <t>64225079409</t>
  </si>
  <si>
    <t>44-8475883</t>
  </si>
  <si>
    <t>936-88-6393</t>
  </si>
  <si>
    <t>950-93-7093</t>
  </si>
  <si>
    <t>P17679222</t>
  </si>
  <si>
    <t>S17335690</t>
  </si>
  <si>
    <t>Askenette</t>
  </si>
  <si>
    <t>Mary Askenette</t>
  </si>
  <si>
    <t>1635 N Baltimore Ave Apt 11</t>
  </si>
  <si>
    <t>62549-1087</t>
  </si>
  <si>
    <t>708-288-9482</t>
  </si>
  <si>
    <t>7/14/1940</t>
  </si>
  <si>
    <t>Mary_Askenette@AOL.COM</t>
  </si>
  <si>
    <t>346-17-7552</t>
  </si>
  <si>
    <t>Z658-1649-9350</t>
  </si>
  <si>
    <t>9243419813</t>
  </si>
  <si>
    <t>35-5458289</t>
  </si>
  <si>
    <t>999-95-0058</t>
  </si>
  <si>
    <t>956-93-4328</t>
  </si>
  <si>
    <t>P35343435</t>
  </si>
  <si>
    <t>S48015567</t>
  </si>
  <si>
    <t>Asker</t>
  </si>
  <si>
    <t>Bonnie Asker</t>
  </si>
  <si>
    <t>PO BOX 5653</t>
  </si>
  <si>
    <t>Muddy</t>
  </si>
  <si>
    <t>62965</t>
  </si>
  <si>
    <t>708-289-1294</t>
  </si>
  <si>
    <t>7/15/1940</t>
  </si>
  <si>
    <t>Bonnie.Asker@YAHOO.COM</t>
  </si>
  <si>
    <t>343-34-6213</t>
  </si>
  <si>
    <t>B757-3583-0036</t>
  </si>
  <si>
    <t>572623804659</t>
  </si>
  <si>
    <t>61-2335290</t>
  </si>
  <si>
    <t>999-97-6219</t>
  </si>
  <si>
    <t>968-93-6133</t>
  </si>
  <si>
    <t>P84673244</t>
  </si>
  <si>
    <t>S19675411</t>
  </si>
  <si>
    <t>Jamie Asker</t>
  </si>
  <si>
    <t>PO BOX 2335</t>
  </si>
  <si>
    <t>62965-0014</t>
  </si>
  <si>
    <t>708-290-1302</t>
  </si>
  <si>
    <t>7/16/1940</t>
  </si>
  <si>
    <t>Jamie-Asker@COMMODORE64.COM</t>
  </si>
  <si>
    <t>327-09-3184</t>
  </si>
  <si>
    <t>O476-6016-7640</t>
  </si>
  <si>
    <t>508694690945</t>
  </si>
  <si>
    <t>61-5593476</t>
  </si>
  <si>
    <t>938-82-3351</t>
  </si>
  <si>
    <t>941-93-5971</t>
  </si>
  <si>
    <t>P71242362</t>
  </si>
  <si>
    <t>S12220312</t>
  </si>
  <si>
    <t>Roustam</t>
  </si>
  <si>
    <t>Askerov</t>
  </si>
  <si>
    <t>Roustam Askerov</t>
  </si>
  <si>
    <t>PO BOX 773</t>
  </si>
  <si>
    <t>62965-0024</t>
  </si>
  <si>
    <t>708-291-6831</t>
  </si>
  <si>
    <t>7/17/1940</t>
  </si>
  <si>
    <t>Roustam.Askerov130.8078@GMAIL.COM</t>
  </si>
  <si>
    <t>324-75-9100</t>
  </si>
  <si>
    <t>L983-6910-0797</t>
  </si>
  <si>
    <t>6252049506</t>
  </si>
  <si>
    <t>60-4244626</t>
  </si>
  <si>
    <t>999-99-3020</t>
  </si>
  <si>
    <t>999-93-7721</t>
  </si>
  <si>
    <t>P77797688</t>
  </si>
  <si>
    <t>S71183451</t>
  </si>
  <si>
    <t>Valida</t>
  </si>
  <si>
    <t>Askerova</t>
  </si>
  <si>
    <t>Valida Askerova</t>
  </si>
  <si>
    <t>PO BOX 6883</t>
  </si>
  <si>
    <t>62965-0027</t>
  </si>
  <si>
    <t>708-292-7964</t>
  </si>
  <si>
    <t>7/18/1940</t>
  </si>
  <si>
    <t>VAskerova@LIVE.COM</t>
  </si>
  <si>
    <t>346-76-7485</t>
  </si>
  <si>
    <t>C557-1221-7693</t>
  </si>
  <si>
    <t>9932732815</t>
  </si>
  <si>
    <t>75-1217025</t>
  </si>
  <si>
    <t>999-99-2811</t>
  </si>
  <si>
    <t>911-93-2658</t>
  </si>
  <si>
    <t>P96934959</t>
  </si>
  <si>
    <t>S45401111</t>
  </si>
  <si>
    <t>Askew</t>
  </si>
  <si>
    <t>Althea Askew</t>
  </si>
  <si>
    <t>PO BOX 3652</t>
  </si>
  <si>
    <t>62965-0034</t>
  </si>
  <si>
    <t>708-293-8274</t>
  </si>
  <si>
    <t>7/19/1940</t>
  </si>
  <si>
    <t>Althea.Askew@YAHOO.COM</t>
  </si>
  <si>
    <t>334-30-9369</t>
  </si>
  <si>
    <t>R950-2553-7666</t>
  </si>
  <si>
    <t>4014583420</t>
  </si>
  <si>
    <t>33-2811565</t>
  </si>
  <si>
    <t>999-98-8057</t>
  </si>
  <si>
    <t>986-93-2051</t>
  </si>
  <si>
    <t>P57027568</t>
  </si>
  <si>
    <t>S32189194</t>
  </si>
  <si>
    <t>Brittany Askew</t>
  </si>
  <si>
    <t>PO BOX 9921</t>
  </si>
  <si>
    <t>62965-0074</t>
  </si>
  <si>
    <t>708-294-5586</t>
  </si>
  <si>
    <t>7/20/1940</t>
  </si>
  <si>
    <t>Althea.Askew@SPRINT.COM</t>
  </si>
  <si>
    <t>352-13-4423</t>
  </si>
  <si>
    <t>E377-5348-4218</t>
  </si>
  <si>
    <t>98855283858</t>
  </si>
  <si>
    <t>35-7300014</t>
  </si>
  <si>
    <t>999-98-6153</t>
  </si>
  <si>
    <t>912-93-2127</t>
  </si>
  <si>
    <t>P66018665</t>
  </si>
  <si>
    <t>S75500349</t>
  </si>
  <si>
    <t>Laurie Askew</t>
  </si>
  <si>
    <t>1896 Hastings Cemetery Ave</t>
  </si>
  <si>
    <t>Mulberry Grove</t>
  </si>
  <si>
    <t>62262</t>
  </si>
  <si>
    <t>708-301-2577</t>
  </si>
  <si>
    <t>7/26/1940</t>
  </si>
  <si>
    <t>Laurie.Askew@YAHOO.COM</t>
  </si>
  <si>
    <t>340-18-1536</t>
  </si>
  <si>
    <t>P795-8707-9698</t>
  </si>
  <si>
    <t>60854731166</t>
  </si>
  <si>
    <t>40-2212771</t>
  </si>
  <si>
    <t>921-88-7515</t>
  </si>
  <si>
    <t>935-93-2046</t>
  </si>
  <si>
    <t>P92846072</t>
  </si>
  <si>
    <t>S75242453</t>
  </si>
  <si>
    <t>Askew Jr</t>
  </si>
  <si>
    <t>Arthur Askew Jr</t>
  </si>
  <si>
    <t>1164 Massachusetts Ave</t>
  </si>
  <si>
    <t>708-307-3335</t>
  </si>
  <si>
    <t>8/1/1940</t>
  </si>
  <si>
    <t>ArthurAskewJr@ATT.COM</t>
  </si>
  <si>
    <t>352-51-5452</t>
  </si>
  <si>
    <t>T912-7336-7316</t>
  </si>
  <si>
    <t>776690128806</t>
  </si>
  <si>
    <t>98-3234216</t>
  </si>
  <si>
    <t>999-97-0536</t>
  </si>
  <si>
    <t>972-93-6085</t>
  </si>
  <si>
    <t>P66174099</t>
  </si>
  <si>
    <t>S77015877</t>
  </si>
  <si>
    <t>Askey</t>
  </si>
  <si>
    <t>Kimberly Askey</t>
  </si>
  <si>
    <t>5166 B and A Lake Ln</t>
  </si>
  <si>
    <t>Mulkeytown</t>
  </si>
  <si>
    <t>62865-3134</t>
  </si>
  <si>
    <t>708-315-2642</t>
  </si>
  <si>
    <t>8/7/1940</t>
  </si>
  <si>
    <t>Gary-Askey@ATT.COM</t>
  </si>
  <si>
    <t>324-62-5238</t>
  </si>
  <si>
    <t>F490-8577-6305</t>
  </si>
  <si>
    <t>6844795119</t>
  </si>
  <si>
    <t>76-1908630</t>
  </si>
  <si>
    <t>903-93-2945</t>
  </si>
  <si>
    <t>P00406935</t>
  </si>
  <si>
    <t>S31984921</t>
  </si>
  <si>
    <t>William Askey</t>
  </si>
  <si>
    <t>4109 Creek Nation Blacktop</t>
  </si>
  <si>
    <t>62865</t>
  </si>
  <si>
    <t>708-321-7016</t>
  </si>
  <si>
    <t>8/13/1940</t>
  </si>
  <si>
    <t>William.Askey391.1646@GMAIL.COM</t>
  </si>
  <si>
    <t>348-08-3641</t>
  </si>
  <si>
    <t>F634-5301-4361</t>
  </si>
  <si>
    <t>73850431937</t>
  </si>
  <si>
    <t>19-9365403</t>
  </si>
  <si>
    <t>999-90-6431</t>
  </si>
  <si>
    <t>981-93-3029</t>
  </si>
  <si>
    <t>P08387271</t>
  </si>
  <si>
    <t>S28622198</t>
  </si>
  <si>
    <t>Shami</t>
  </si>
  <si>
    <t>Askharia</t>
  </si>
  <si>
    <t>Shami Askharia</t>
  </si>
  <si>
    <t>5115 E Mitchell Lake Dr</t>
  </si>
  <si>
    <t>62865-2927</t>
  </si>
  <si>
    <t>708-327-8405</t>
  </si>
  <si>
    <t>8/19/1940</t>
  </si>
  <si>
    <t>Janeet_Askharia@SPRINT.COM</t>
  </si>
  <si>
    <t>359-21-8769</t>
  </si>
  <si>
    <t>L858-3880-8649</t>
  </si>
  <si>
    <t>7249711196</t>
  </si>
  <si>
    <t>83-8036492</t>
  </si>
  <si>
    <t>991-72-5846</t>
  </si>
  <si>
    <t>974-93-6124</t>
  </si>
  <si>
    <t>P53712317</t>
  </si>
  <si>
    <t>S31642263</t>
  </si>
  <si>
    <t>Askia</t>
  </si>
  <si>
    <t>Janice Askia</t>
  </si>
  <si>
    <t>4555 G St</t>
  </si>
  <si>
    <t>708-333-6648</t>
  </si>
  <si>
    <t>8/25/1940</t>
  </si>
  <si>
    <t>Janice-Askia@COMMODORE64.COM</t>
  </si>
  <si>
    <t>345-85-5455</t>
  </si>
  <si>
    <t>W023-1817-8725</t>
  </si>
  <si>
    <t>28906005093</t>
  </si>
  <si>
    <t>37-8364537</t>
  </si>
  <si>
    <t>974-83-2911</t>
  </si>
  <si>
    <t>967-93-3528</t>
  </si>
  <si>
    <t>P73599572</t>
  </si>
  <si>
    <t>S39221021</t>
  </si>
  <si>
    <t>Askin</t>
  </si>
  <si>
    <t>Amber Askin</t>
  </si>
  <si>
    <t>3547 Peach Orchard Rd</t>
  </si>
  <si>
    <t>708-339-9823</t>
  </si>
  <si>
    <t>8/31/1940</t>
  </si>
  <si>
    <t>Amber.Askin902.7612@GMAIL.COM</t>
  </si>
  <si>
    <t>343-79-8245</t>
  </si>
  <si>
    <t>Y542-1343-2474</t>
  </si>
  <si>
    <t>68463962991</t>
  </si>
  <si>
    <t>95-7776374</t>
  </si>
  <si>
    <t>993-71-8232</t>
  </si>
  <si>
    <t>966-93-3854</t>
  </si>
  <si>
    <t>P35870257</t>
  </si>
  <si>
    <t>S75967595</t>
  </si>
  <si>
    <t>Timothy Askin</t>
  </si>
  <si>
    <t>2204 State Highway 14</t>
  </si>
  <si>
    <t>708-345-3962</t>
  </si>
  <si>
    <t>9/6/1940</t>
  </si>
  <si>
    <t>Lucy.Askin@ATT.COM</t>
  </si>
  <si>
    <t>353-08-8615</t>
  </si>
  <si>
    <t>K395-0931-1414</t>
  </si>
  <si>
    <t>2178793455</t>
  </si>
  <si>
    <t>38-3639453</t>
  </si>
  <si>
    <t>936-88-3611</t>
  </si>
  <si>
    <t>913-93-0802</t>
  </si>
  <si>
    <t>P23215721</t>
  </si>
  <si>
    <t>S88124676</t>
  </si>
  <si>
    <t>Pattie</t>
  </si>
  <si>
    <t>Askins</t>
  </si>
  <si>
    <t>Pattie Askins</t>
  </si>
  <si>
    <t>PO BOX 5758</t>
  </si>
  <si>
    <t>Muncie</t>
  </si>
  <si>
    <t>61857-0034</t>
  </si>
  <si>
    <t>708-356-2839</t>
  </si>
  <si>
    <t>9/15/1940</t>
  </si>
  <si>
    <t>MAskins@ATT.COM</t>
  </si>
  <si>
    <t>323-65-9456</t>
  </si>
  <si>
    <t>B855-4413-1034</t>
  </si>
  <si>
    <t>31524457777</t>
  </si>
  <si>
    <t>47-9140826</t>
  </si>
  <si>
    <t>977-87-4607</t>
  </si>
  <si>
    <t>968-93-8766</t>
  </si>
  <si>
    <t>P42181544</t>
  </si>
  <si>
    <t>S88853774</t>
  </si>
  <si>
    <t>Asklund</t>
  </si>
  <si>
    <t>Charles Asklund</t>
  </si>
  <si>
    <t>PO BOX 1189</t>
  </si>
  <si>
    <t>61857-0074</t>
  </si>
  <si>
    <t>708-362-2672</t>
  </si>
  <si>
    <t>9/21/1940</t>
  </si>
  <si>
    <t>Charles.Asklund@YAHOO.COM</t>
  </si>
  <si>
    <t>328-40-4834</t>
  </si>
  <si>
    <t>L300-3960-0250</t>
  </si>
  <si>
    <t>5882179934</t>
  </si>
  <si>
    <t>73-0168310</t>
  </si>
  <si>
    <t>999-97-2702</t>
  </si>
  <si>
    <t>922-93-2664</t>
  </si>
  <si>
    <t>P53399671</t>
  </si>
  <si>
    <t>S21962268</t>
  </si>
  <si>
    <t>Askow</t>
  </si>
  <si>
    <t>Daniel Askow</t>
  </si>
  <si>
    <t>916 Clearbrook Park Dr</t>
  </si>
  <si>
    <t>Mundelein</t>
  </si>
  <si>
    <t>60060</t>
  </si>
  <si>
    <t>708-378-8013</t>
  </si>
  <si>
    <t>10/7/1940</t>
  </si>
  <si>
    <t>Daniel-Askow@COMMODORE64.COM</t>
  </si>
  <si>
    <t>358-22-8532</t>
  </si>
  <si>
    <t>L984-8510-7925</t>
  </si>
  <si>
    <t>5754718220</t>
  </si>
  <si>
    <t>91-8999086</t>
  </si>
  <si>
    <t>999-90-0455</t>
  </si>
  <si>
    <t>966-93-4543</t>
  </si>
  <si>
    <t>P03519101</t>
  </si>
  <si>
    <t>S72672634</t>
  </si>
  <si>
    <t>Nayeem</t>
  </si>
  <si>
    <t>Nayeem Aslam</t>
  </si>
  <si>
    <t>26375 Long Meadow Dr</t>
  </si>
  <si>
    <t>708-415-9111</t>
  </si>
  <si>
    <t>11/12/1940</t>
  </si>
  <si>
    <t>Nayeem-Aslam@COMMODORE64.COM</t>
  </si>
  <si>
    <t>323-02-8114</t>
  </si>
  <si>
    <t>I181-4320-2213</t>
  </si>
  <si>
    <t>4437029864</t>
  </si>
  <si>
    <t>83-7103809</t>
  </si>
  <si>
    <t>980-75-4171</t>
  </si>
  <si>
    <t>P06443230</t>
  </si>
  <si>
    <t>S69879133</t>
  </si>
  <si>
    <t>Asleson</t>
  </si>
  <si>
    <t>Gregory Asleson</t>
  </si>
  <si>
    <t>26047 N Middleton Pkwy</t>
  </si>
  <si>
    <t>708-452-9374</t>
  </si>
  <si>
    <t>12/18/1940</t>
  </si>
  <si>
    <t>Gregory.Asleson959.726@GMAIL.COM</t>
  </si>
  <si>
    <t>332-00-8403</t>
  </si>
  <si>
    <t>K952-5488-5933</t>
  </si>
  <si>
    <t>1639537425</t>
  </si>
  <si>
    <t>83-4387246</t>
  </si>
  <si>
    <t>999-97-6042</t>
  </si>
  <si>
    <t>993-93-2235</t>
  </si>
  <si>
    <t>P49583274</t>
  </si>
  <si>
    <t>S86885990</t>
  </si>
  <si>
    <t>Thomas Asma</t>
  </si>
  <si>
    <t>201 S Chicago Ave Apt 108</t>
  </si>
  <si>
    <t>60060-2954</t>
  </si>
  <si>
    <t>708-490-9146</t>
  </si>
  <si>
    <t>1/23/1941</t>
  </si>
  <si>
    <t>Thomas_Asma@AOL.COM</t>
  </si>
  <si>
    <t>337-33-9633</t>
  </si>
  <si>
    <t>V293-3728-3156</t>
  </si>
  <si>
    <t>885309973877</t>
  </si>
  <si>
    <t>30-3398687</t>
  </si>
  <si>
    <t>925-71-9195</t>
  </si>
  <si>
    <t>977-93-0287</t>
  </si>
  <si>
    <t>P74835221</t>
  </si>
  <si>
    <t>S32301974</t>
  </si>
  <si>
    <t>Asmus</t>
  </si>
  <si>
    <t>Jeffrey Asmus</t>
  </si>
  <si>
    <t>21847 W Green Valley Ct</t>
  </si>
  <si>
    <t>708-532-4289</t>
  </si>
  <si>
    <t>2/28/1941</t>
  </si>
  <si>
    <t>Debbie.Asmus442.6515@COMCAST.COM</t>
  </si>
  <si>
    <t>334-78-2013</t>
  </si>
  <si>
    <t>Q907-2980-9691</t>
  </si>
  <si>
    <t>CENTRUST BANK</t>
  </si>
  <si>
    <t>506139964121</t>
  </si>
  <si>
    <t>49-0784978</t>
  </si>
  <si>
    <t>999-97-2419</t>
  </si>
  <si>
    <t>938-93-1107</t>
  </si>
  <si>
    <t>P31750149</t>
  </si>
  <si>
    <t>S79518033</t>
  </si>
  <si>
    <t>Asnis</t>
  </si>
  <si>
    <t>Mary Asnis</t>
  </si>
  <si>
    <t>23033 W Schwerman Rd</t>
  </si>
  <si>
    <t>708-570-6067</t>
  </si>
  <si>
    <t>4/5/1941</t>
  </si>
  <si>
    <t>Mary.Asnis@YAHOO.COM</t>
  </si>
  <si>
    <t>356-38-2558</t>
  </si>
  <si>
    <t>M487-3583-9109</t>
  </si>
  <si>
    <t>984368537785</t>
  </si>
  <si>
    <t>88-9065799</t>
  </si>
  <si>
    <t>990-82-2464</t>
  </si>
  <si>
    <t>922-93-6812</t>
  </si>
  <si>
    <t>P26657054</t>
  </si>
  <si>
    <t>S17920739</t>
  </si>
  <si>
    <t>Asonganyi</t>
  </si>
  <si>
    <t>Victor Asonganyi</t>
  </si>
  <si>
    <t>PO BOX 5456</t>
  </si>
  <si>
    <t>Murdock</t>
  </si>
  <si>
    <t>61941-0044</t>
  </si>
  <si>
    <t>708-594-4310</t>
  </si>
  <si>
    <t>4/26/1941</t>
  </si>
  <si>
    <t>Peter_Asonganyi@SPRINT.COM</t>
  </si>
  <si>
    <t>324-81-7760</t>
  </si>
  <si>
    <t>E772-3942-2841</t>
  </si>
  <si>
    <t>EDGAR CO BK AND TR CO</t>
  </si>
  <si>
    <t>8130189537</t>
  </si>
  <si>
    <t>26-2510332</t>
  </si>
  <si>
    <t>999-96-2878</t>
  </si>
  <si>
    <t>999-93-8311</t>
  </si>
  <si>
    <t>P47445318</t>
  </si>
  <si>
    <t>S79984070</t>
  </si>
  <si>
    <t>Asongwe</t>
  </si>
  <si>
    <t>Christopher Asongwe</t>
  </si>
  <si>
    <t>PO BOX 2853</t>
  </si>
  <si>
    <t>61941-0050</t>
  </si>
  <si>
    <t>708-595-9045</t>
  </si>
  <si>
    <t>4/27/1941</t>
  </si>
  <si>
    <t>ChristopherAsongwe@SPRINT.COM</t>
  </si>
  <si>
    <t>322-03-0121</t>
  </si>
  <si>
    <t>U701-9618-3447</t>
  </si>
  <si>
    <t>THE EDGAR COUNTY BANK AND TRUST CO</t>
  </si>
  <si>
    <t>133020377124</t>
  </si>
  <si>
    <t>87-4114615</t>
  </si>
  <si>
    <t>999-92-3333</t>
  </si>
  <si>
    <t>915-93-4311</t>
  </si>
  <si>
    <t>P52064306</t>
  </si>
  <si>
    <t>S76017823</t>
  </si>
  <si>
    <t>Michael Asongwe</t>
  </si>
  <si>
    <t>PO BOX 4440</t>
  </si>
  <si>
    <t>61941-0076</t>
  </si>
  <si>
    <t>708-596-6976</t>
  </si>
  <si>
    <t>4/28/1941</t>
  </si>
  <si>
    <t>Michael.Asongwe204@GMAIL.COM</t>
  </si>
  <si>
    <t>355-17-4781</t>
  </si>
  <si>
    <t>N929-7487-4833</t>
  </si>
  <si>
    <t>341220038690</t>
  </si>
  <si>
    <t>35-3485055</t>
  </si>
  <si>
    <t>915-88-5682</t>
  </si>
  <si>
    <t>989-93-5781</t>
  </si>
  <si>
    <t>P70595045</t>
  </si>
  <si>
    <t>S36962903</t>
  </si>
  <si>
    <t>Patricia Asongwe</t>
  </si>
  <si>
    <t>61941-0086</t>
  </si>
  <si>
    <t>708-597-6145</t>
  </si>
  <si>
    <t>4/29/1941</t>
  </si>
  <si>
    <t>Patricia.Asongwe930.8887@GMAIL.COM</t>
  </si>
  <si>
    <t>352-87-0205</t>
  </si>
  <si>
    <t>Q710-8459-7528</t>
  </si>
  <si>
    <t>13559205120</t>
  </si>
  <si>
    <t>11-1944948</t>
  </si>
  <si>
    <t>999-97-3073</t>
  </si>
  <si>
    <t>932-93-6241</t>
  </si>
  <si>
    <t>P27935679</t>
  </si>
  <si>
    <t>S84390709</t>
  </si>
  <si>
    <t>Asonye</t>
  </si>
  <si>
    <t>Gail Asonye</t>
  </si>
  <si>
    <t>54 Ava Rd</t>
  </si>
  <si>
    <t>Murphysboro</t>
  </si>
  <si>
    <t>62966</t>
  </si>
  <si>
    <t>708-601-9776</t>
  </si>
  <si>
    <t>5/3/1941</t>
  </si>
  <si>
    <t>Elsie.Asonye594.0096@SPECTRUM.COM</t>
  </si>
  <si>
    <t>340-30-1763</t>
  </si>
  <si>
    <t>T166-9054-4194</t>
  </si>
  <si>
    <t>948285762059</t>
  </si>
  <si>
    <t>60-9221259</t>
  </si>
  <si>
    <t>999-95-9584</t>
  </si>
  <si>
    <t>933-93-2310</t>
  </si>
  <si>
    <t>P66257229</t>
  </si>
  <si>
    <t>S23263440</t>
  </si>
  <si>
    <t>Aspatore</t>
  </si>
  <si>
    <t>Jennifer Aspatore</t>
  </si>
  <si>
    <t>11031 Hickory Ridge Rd</t>
  </si>
  <si>
    <t>708-645-1742</t>
  </si>
  <si>
    <t>6/8/1941</t>
  </si>
  <si>
    <t>JAspatore@LIVE.COM</t>
  </si>
  <si>
    <t>342-42-0884</t>
  </si>
  <si>
    <t>M412-7523-8135</t>
  </si>
  <si>
    <t>385332863555</t>
  </si>
  <si>
    <t>23-4307732</t>
  </si>
  <si>
    <t>999-90-9554</t>
  </si>
  <si>
    <t>955-93-4264</t>
  </si>
  <si>
    <t>P67113934</t>
  </si>
  <si>
    <t>S26994482</t>
  </si>
  <si>
    <t>Aspen</t>
  </si>
  <si>
    <t>Darlene Aspen</t>
  </si>
  <si>
    <t>1039 Orchard Hill Rd</t>
  </si>
  <si>
    <t>708-686-6890</t>
  </si>
  <si>
    <t>7/14/1941</t>
  </si>
  <si>
    <t>Darlene.Aspen@YAHOO.COM</t>
  </si>
  <si>
    <t>350-66-7260</t>
  </si>
  <si>
    <t>P915-3550-8498</t>
  </si>
  <si>
    <t>60966904934</t>
  </si>
  <si>
    <t>21-1979705</t>
  </si>
  <si>
    <t>928-88-1684</t>
  </si>
  <si>
    <t>920-93-7213</t>
  </si>
  <si>
    <t>P52596095</t>
  </si>
  <si>
    <t>S80177835</t>
  </si>
  <si>
    <t>Isidra</t>
  </si>
  <si>
    <t>Aspera</t>
  </si>
  <si>
    <t>Isidra Aspera</t>
  </si>
  <si>
    <t>PO BOX 5606</t>
  </si>
  <si>
    <t>Murrayville</t>
  </si>
  <si>
    <t>62668</t>
  </si>
  <si>
    <t>708-729-8923</t>
  </si>
  <si>
    <t>8/18/1941</t>
  </si>
  <si>
    <t>Isidra.Aspera904.5829@GMAIL.COM</t>
  </si>
  <si>
    <t>340-84-3888</t>
  </si>
  <si>
    <t>P658-7894-4727</t>
  </si>
  <si>
    <t>671691572789</t>
  </si>
  <si>
    <t>70-7265166</t>
  </si>
  <si>
    <t>963-84-4963</t>
  </si>
  <si>
    <t>937-93-7632</t>
  </si>
  <si>
    <t>P37008275</t>
  </si>
  <si>
    <t>S69067897</t>
  </si>
  <si>
    <t>Boots</t>
  </si>
  <si>
    <t>Asperger</t>
  </si>
  <si>
    <t>Boots Asperger</t>
  </si>
  <si>
    <t>705 County Highway 967</t>
  </si>
  <si>
    <t>708-737-7268</t>
  </si>
  <si>
    <t>8/24/1941</t>
  </si>
  <si>
    <t>Boots_Asperger@AOL.COM</t>
  </si>
  <si>
    <t>335-41-1379</t>
  </si>
  <si>
    <t>T221-7644-7778</t>
  </si>
  <si>
    <t>820720042936</t>
  </si>
  <si>
    <t>33-4161946</t>
  </si>
  <si>
    <t>903-93-7793</t>
  </si>
  <si>
    <t>P76632466</t>
  </si>
  <si>
    <t>S49380957</t>
  </si>
  <si>
    <t>Asperheim</t>
  </si>
  <si>
    <t>Jane Asperheim</t>
  </si>
  <si>
    <t>312 Preston Hollow Rd</t>
  </si>
  <si>
    <t>708-746-4580</t>
  </si>
  <si>
    <t>8/30/1941</t>
  </si>
  <si>
    <t>JAsperheim@LIVE.COM</t>
  </si>
  <si>
    <t>333-44-3808</t>
  </si>
  <si>
    <t>I205-8335-5921</t>
  </si>
  <si>
    <t>96133688146</t>
  </si>
  <si>
    <t>69-6376133</t>
  </si>
  <si>
    <t>999-95-6893</t>
  </si>
  <si>
    <t>965-93-4403</t>
  </si>
  <si>
    <t>P36815623</t>
  </si>
  <si>
    <t>S66642792</t>
  </si>
  <si>
    <t>Aspi</t>
  </si>
  <si>
    <t>Celina Aspi</t>
  </si>
  <si>
    <t>771 Worral Cutoff Rd</t>
  </si>
  <si>
    <t>708-752-9110</t>
  </si>
  <si>
    <t>9/5/1941</t>
  </si>
  <si>
    <t>CelinaAspi@SPECTRUM.COM</t>
  </si>
  <si>
    <t>340-29-4479</t>
  </si>
  <si>
    <t>B239-3904-3196</t>
  </si>
  <si>
    <t>925326480051</t>
  </si>
  <si>
    <t>73-9001274</t>
  </si>
  <si>
    <t>999-98-7341</t>
  </si>
  <si>
    <t>932-93-0148</t>
  </si>
  <si>
    <t>P43929804</t>
  </si>
  <si>
    <t>S70370611</t>
  </si>
  <si>
    <t>Geoffrey</t>
  </si>
  <si>
    <t>Geoffrey Aspi</t>
  </si>
  <si>
    <t>PO BOX 8126</t>
  </si>
  <si>
    <t>Nachusa</t>
  </si>
  <si>
    <t>61057</t>
  </si>
  <si>
    <t>708-753-8461</t>
  </si>
  <si>
    <t>9/6/1941</t>
  </si>
  <si>
    <t>Geoffrey-Aspi@COMMODORE64.COM</t>
  </si>
  <si>
    <t>350-27-1832</t>
  </si>
  <si>
    <t>N050-5977-2582</t>
  </si>
  <si>
    <t>479320372493</t>
  </si>
  <si>
    <t>42-0863254</t>
  </si>
  <si>
    <t>932-73-6158</t>
  </si>
  <si>
    <t>914-93-6065</t>
  </si>
  <si>
    <t>P98028812</t>
  </si>
  <si>
    <t>S87391299</t>
  </si>
  <si>
    <t>Leon Aspi</t>
  </si>
  <si>
    <t>PO BOX 3942</t>
  </si>
  <si>
    <t>61057-0007</t>
  </si>
  <si>
    <t>708-754-8518</t>
  </si>
  <si>
    <t>9/7/1941</t>
  </si>
  <si>
    <t>Leon.Aspi@YAHOO.COM</t>
  </si>
  <si>
    <t>333-84-0606</t>
  </si>
  <si>
    <t>I852-2457-3644</t>
  </si>
  <si>
    <t>93916128529</t>
  </si>
  <si>
    <t>32-1552627</t>
  </si>
  <si>
    <t>974-78-3349</t>
  </si>
  <si>
    <t>916-93-4094</t>
  </si>
  <si>
    <t>P26632963</t>
  </si>
  <si>
    <t>S67119291</t>
  </si>
  <si>
    <t>Michael Aspi</t>
  </si>
  <si>
    <t>61057-0025</t>
  </si>
  <si>
    <t>708-755-8393</t>
  </si>
  <si>
    <t>9/8/1941</t>
  </si>
  <si>
    <t>Michael.Aspi156@GMAIL.COM</t>
  </si>
  <si>
    <t>337-38-8238</t>
  </si>
  <si>
    <t>X580-4555-1426</t>
  </si>
  <si>
    <t>513637731467</t>
  </si>
  <si>
    <t>84-2676576</t>
  </si>
  <si>
    <t>999-90-3232</t>
  </si>
  <si>
    <t>917-93-5662</t>
  </si>
  <si>
    <t>P74082138</t>
  </si>
  <si>
    <t>S85966505</t>
  </si>
  <si>
    <t>Asselborn</t>
  </si>
  <si>
    <t>Donna Asselborn</t>
  </si>
  <si>
    <t>609 E Warrenville Rd</t>
  </si>
  <si>
    <t>Naperville</t>
  </si>
  <si>
    <t>60563</t>
  </si>
  <si>
    <t>708-985-8913</t>
  </si>
  <si>
    <t>3/21/1942</t>
  </si>
  <si>
    <t>DAsselborn@ATT.COM</t>
  </si>
  <si>
    <t>323-44-6481</t>
  </si>
  <si>
    <t>D065-6508-0679</t>
  </si>
  <si>
    <t>80260345028</t>
  </si>
  <si>
    <t>72-5442577</t>
  </si>
  <si>
    <t>974-77-7901</t>
  </si>
  <si>
    <t>925-93-8208</t>
  </si>
  <si>
    <t>P97283989</t>
  </si>
  <si>
    <t>S81646414</t>
  </si>
  <si>
    <t>Anu</t>
  </si>
  <si>
    <t>Asthana</t>
  </si>
  <si>
    <t>Anu Asthana</t>
  </si>
  <si>
    <t>6s110 Park Meadow Dr</t>
  </si>
  <si>
    <t>60540</t>
  </si>
  <si>
    <t>773-406-4149</t>
  </si>
  <si>
    <t>10/23/1942</t>
  </si>
  <si>
    <t>AAsthana@LIVE.COM</t>
  </si>
  <si>
    <t>322-27-8047</t>
  </si>
  <si>
    <t>B583-5061-6898</t>
  </si>
  <si>
    <t>ALLIED FIRST BANK</t>
  </si>
  <si>
    <t>664704674395</t>
  </si>
  <si>
    <t>99-0173539</t>
  </si>
  <si>
    <t>999-91-7458</t>
  </si>
  <si>
    <t>993-93-3480</t>
  </si>
  <si>
    <t>P43715423</t>
  </si>
  <si>
    <t>S63895789</t>
  </si>
  <si>
    <t>Raysa</t>
  </si>
  <si>
    <t>Aswad</t>
  </si>
  <si>
    <t>Raysa Aswad</t>
  </si>
  <si>
    <t>2052 Thistle Hill Ct</t>
  </si>
  <si>
    <t>60565</t>
  </si>
  <si>
    <t>773-627-3314</t>
  </si>
  <si>
    <t>5/27/1943</t>
  </si>
  <si>
    <t>Ghassan.Aswad@COMCAST.COM</t>
  </si>
  <si>
    <t>354-70-2721</t>
  </si>
  <si>
    <t>D248-2248-2521</t>
  </si>
  <si>
    <t>1071891566</t>
  </si>
  <si>
    <t>50-5580580</t>
  </si>
  <si>
    <t>999-96-9180</t>
  </si>
  <si>
    <t>944-93-1172</t>
  </si>
  <si>
    <t>P26837291</t>
  </si>
  <si>
    <t>S29059963</t>
  </si>
  <si>
    <t>Atanus</t>
  </si>
  <si>
    <t>Ronald Atanus</t>
  </si>
  <si>
    <t>4731 County Highway 21</t>
  </si>
  <si>
    <t>Nashville</t>
  </si>
  <si>
    <t>62263</t>
  </si>
  <si>
    <t>773-779-3467</t>
  </si>
  <si>
    <t>10/24/1943</t>
  </si>
  <si>
    <t>Rebekah_Atanus@COMCAST.COM</t>
  </si>
  <si>
    <t>326-45-3676</t>
  </si>
  <si>
    <t>I716-9437-9295</t>
  </si>
  <si>
    <t>NASHVILLE SAVINGS BANK</t>
  </si>
  <si>
    <t>1404317661</t>
  </si>
  <si>
    <t>67-2438935</t>
  </si>
  <si>
    <t>999-91-6774</t>
  </si>
  <si>
    <t>935-93-7828</t>
  </si>
  <si>
    <t>P31885741</t>
  </si>
  <si>
    <t>S42563397</t>
  </si>
  <si>
    <t>Ovais</t>
  </si>
  <si>
    <t>Atcha</t>
  </si>
  <si>
    <t>Ovais Atcha</t>
  </si>
  <si>
    <t>1072 S Community Ave</t>
  </si>
  <si>
    <t>773-816-4163</t>
  </si>
  <si>
    <t>11/29/1943</t>
  </si>
  <si>
    <t>Ismail.Atcha364.4628@VERIZON.COM</t>
  </si>
  <si>
    <t>325-16-1746</t>
  </si>
  <si>
    <t>S940-3849-5630</t>
  </si>
  <si>
    <t>43572359236</t>
  </si>
  <si>
    <t>40-5995556</t>
  </si>
  <si>
    <t>999-92-0705</t>
  </si>
  <si>
    <t>937-93-5585</t>
  </si>
  <si>
    <t>P77796213</t>
  </si>
  <si>
    <t>S23982005</t>
  </si>
  <si>
    <t>Atcheson</t>
  </si>
  <si>
    <t>Patricia Atcheson</t>
  </si>
  <si>
    <t>PO BOX 4475</t>
  </si>
  <si>
    <t>Nason</t>
  </si>
  <si>
    <t>62816-0027</t>
  </si>
  <si>
    <t>773-839-3123</t>
  </si>
  <si>
    <t>12/20/1943</t>
  </si>
  <si>
    <t>Patricia-Atcheson@COMMODORE64.COM</t>
  </si>
  <si>
    <t>346-09-9474</t>
  </si>
  <si>
    <t>N752-2218-7762</t>
  </si>
  <si>
    <t>2575455820</t>
  </si>
  <si>
    <t>48-1498745</t>
  </si>
  <si>
    <t>968-86-7663</t>
  </si>
  <si>
    <t>985-93-4460</t>
  </si>
  <si>
    <t>P70276854</t>
  </si>
  <si>
    <t>S24148534</t>
  </si>
  <si>
    <t>Atchie</t>
  </si>
  <si>
    <t>Andrew Atchie</t>
  </si>
  <si>
    <t>Nauvoo</t>
  </si>
  <si>
    <t>62354-0042</t>
  </si>
  <si>
    <t>773-843-7548</t>
  </si>
  <si>
    <t>12/24/1943</t>
  </si>
  <si>
    <t>AAtchie@LIVE.COM</t>
  </si>
  <si>
    <t>341-27-9626</t>
  </si>
  <si>
    <t>V674-7559-4014</t>
  </si>
  <si>
    <t>3178352544</t>
  </si>
  <si>
    <t>11-1328884</t>
  </si>
  <si>
    <t>999-92-5711</t>
  </si>
  <si>
    <t>964-93-0066</t>
  </si>
  <si>
    <t>P32555369</t>
  </si>
  <si>
    <t>S21135174</t>
  </si>
  <si>
    <t>Atchison</t>
  </si>
  <si>
    <t>Catherine Atchison</t>
  </si>
  <si>
    <t>825 E County Road 1780</t>
  </si>
  <si>
    <t>62354</t>
  </si>
  <si>
    <t>773-849-5084</t>
  </si>
  <si>
    <t>12/30/1943</t>
  </si>
  <si>
    <t>Beth.Atchison805.3459@SPECTRUM.COM</t>
  </si>
  <si>
    <t>345-16-7639</t>
  </si>
  <si>
    <t>T382-9391-6799</t>
  </si>
  <si>
    <t>49292813334</t>
  </si>
  <si>
    <t>13-1589299</t>
  </si>
  <si>
    <t>999-95-5366</t>
  </si>
  <si>
    <t>965-93-9292</t>
  </si>
  <si>
    <t>P59039903</t>
  </si>
  <si>
    <t>S51872584</t>
  </si>
  <si>
    <t>Ronald Atchison</t>
  </si>
  <si>
    <t>830 E County Road 2130</t>
  </si>
  <si>
    <t>773-855-3142</t>
  </si>
  <si>
    <t>1/5/1944</t>
  </si>
  <si>
    <t>Norman_Atchison@COMCAST.COM</t>
  </si>
  <si>
    <t>348-12-1710</t>
  </si>
  <si>
    <t>K387-3106-5655</t>
  </si>
  <si>
    <t>9731581116</t>
  </si>
  <si>
    <t>43-4177474</t>
  </si>
  <si>
    <t>999-95-3702</t>
  </si>
  <si>
    <t>995-93-3941</t>
  </si>
  <si>
    <t>P27692543</t>
  </si>
  <si>
    <t>S01405885</t>
  </si>
  <si>
    <t>Atchisson</t>
  </si>
  <si>
    <t>Robert Atchisson</t>
  </si>
  <si>
    <t>813 E County Road 2250</t>
  </si>
  <si>
    <t>773-862-6640</t>
  </si>
  <si>
    <t>1/11/1944</t>
  </si>
  <si>
    <t>RobertAtchisson@ATT.COM</t>
  </si>
  <si>
    <t>345-86-2809</t>
  </si>
  <si>
    <t>S293-9449-9171</t>
  </si>
  <si>
    <t>5171194239</t>
  </si>
  <si>
    <t>26-0314977</t>
  </si>
  <si>
    <t>922-77-9245</t>
  </si>
  <si>
    <t>919-93-0071</t>
  </si>
  <si>
    <t>P80494310</t>
  </si>
  <si>
    <t>S16974302</t>
  </si>
  <si>
    <t>Atchley</t>
  </si>
  <si>
    <t>Frank Atchley</t>
  </si>
  <si>
    <t>855 E County Road 2450</t>
  </si>
  <si>
    <t>773-868-7762</t>
  </si>
  <si>
    <t>1/17/1944</t>
  </si>
  <si>
    <t>Frank.Atchley482.9299@GMAIL.COM</t>
  </si>
  <si>
    <t>354-36-1482</t>
  </si>
  <si>
    <t>J268-3619-7706</t>
  </si>
  <si>
    <t>99356525175</t>
  </si>
  <si>
    <t>59-6328400</t>
  </si>
  <si>
    <t>999-91-3908</t>
  </si>
  <si>
    <t>950-93-1552</t>
  </si>
  <si>
    <t>P42679054</t>
  </si>
  <si>
    <t>S20447409</t>
  </si>
  <si>
    <t>Aytin</t>
  </si>
  <si>
    <t>Atchu</t>
  </si>
  <si>
    <t>Aytin Atchu</t>
  </si>
  <si>
    <t>2609 N County Road 730</t>
  </si>
  <si>
    <t>773-875-8244</t>
  </si>
  <si>
    <t>1/23/1944</t>
  </si>
  <si>
    <t>Aytin_Atchu@AOL.COM</t>
  </si>
  <si>
    <t>347-64-8609</t>
  </si>
  <si>
    <t>F754-8268-8269</t>
  </si>
  <si>
    <t>2118238031</t>
  </si>
  <si>
    <t>28-2442237</t>
  </si>
  <si>
    <t>951-74-4431</t>
  </si>
  <si>
    <t>929-93-5966</t>
  </si>
  <si>
    <t>P55841629</t>
  </si>
  <si>
    <t>S89873583</t>
  </si>
  <si>
    <t>Danielle</t>
  </si>
  <si>
    <t>Ateca</t>
  </si>
  <si>
    <t>Danielle Ateca</t>
  </si>
  <si>
    <t>2395 N County Road 770</t>
  </si>
  <si>
    <t>773-881-2310</t>
  </si>
  <si>
    <t>1/29/1944</t>
  </si>
  <si>
    <t>DAteca@LIVE.COM</t>
  </si>
  <si>
    <t>325-06-7060</t>
  </si>
  <si>
    <t>D578-6602-2123</t>
  </si>
  <si>
    <t>345468201834</t>
  </si>
  <si>
    <t>36-6055770</t>
  </si>
  <si>
    <t>999-91-3012</t>
  </si>
  <si>
    <t>967-93-9799</t>
  </si>
  <si>
    <t>P45895831</t>
  </si>
  <si>
    <t>S67484067</t>
  </si>
  <si>
    <t>Adnan</t>
  </si>
  <si>
    <t>Atef</t>
  </si>
  <si>
    <t>Adnan Atef</t>
  </si>
  <si>
    <t>1865 N County Road 890</t>
  </si>
  <si>
    <t>773-887-8865</t>
  </si>
  <si>
    <t>2/4/1944</t>
  </si>
  <si>
    <t>Adnan-Atef@COMMODORE64.COM</t>
  </si>
  <si>
    <t>334-58-1797</t>
  </si>
  <si>
    <t>U655-6767-4158</t>
  </si>
  <si>
    <t>17748016133</t>
  </si>
  <si>
    <t>59-6435063</t>
  </si>
  <si>
    <t>999-96-1459</t>
  </si>
  <si>
    <t>901-93-5226</t>
  </si>
  <si>
    <t>P73083699</t>
  </si>
  <si>
    <t>S73708500</t>
  </si>
  <si>
    <t>Nada</t>
  </si>
  <si>
    <t>Nada Atef</t>
  </si>
  <si>
    <t>1975 N State Highway 96</t>
  </si>
  <si>
    <t>62354-2433</t>
  </si>
  <si>
    <t>773-893-7916</t>
  </si>
  <si>
    <t>2/10/1944</t>
  </si>
  <si>
    <t>Mona.Atef@SPRINT.COM</t>
  </si>
  <si>
    <t>346-27-9784</t>
  </si>
  <si>
    <t>Q175-3996-8500</t>
  </si>
  <si>
    <t>549330223624</t>
  </si>
  <si>
    <t>77-1555387</t>
  </si>
  <si>
    <t>947-73-2757</t>
  </si>
  <si>
    <t>919-93-8039</t>
  </si>
  <si>
    <t>P46214298</t>
  </si>
  <si>
    <t>S07580352</t>
  </si>
  <si>
    <t>Eghosa</t>
  </si>
  <si>
    <t>Atekha</t>
  </si>
  <si>
    <t>Eghosa Atekha</t>
  </si>
  <si>
    <t>40486 Buck Branch Rd</t>
  </si>
  <si>
    <t>Nebo</t>
  </si>
  <si>
    <t>62355</t>
  </si>
  <si>
    <t>773-899-7204</t>
  </si>
  <si>
    <t>2/15/1944</t>
  </si>
  <si>
    <t>EghosaAtekha@VERIZON.COM</t>
  </si>
  <si>
    <t>328-02-1078</t>
  </si>
  <si>
    <t>U244-2703-7676</t>
  </si>
  <si>
    <t>159915099655</t>
  </si>
  <si>
    <t>88-9770650</t>
  </si>
  <si>
    <t>999-94-4871</t>
  </si>
  <si>
    <t>941-93-9845</t>
  </si>
  <si>
    <t>P39414336</t>
  </si>
  <si>
    <t>S92248083</t>
  </si>
  <si>
    <t>Kelly Atekha</t>
  </si>
  <si>
    <t>40585 Buck Branch Rd</t>
  </si>
  <si>
    <t>773-901-3818</t>
  </si>
  <si>
    <t>2/16/1944</t>
  </si>
  <si>
    <t>Kelly.Atekha@YAHOO.COM</t>
  </si>
  <si>
    <t>332-41-9448</t>
  </si>
  <si>
    <t>W075-5081-4246</t>
  </si>
  <si>
    <t>116845985180</t>
  </si>
  <si>
    <t>76-7841461</t>
  </si>
  <si>
    <t>999-96-1990</t>
  </si>
  <si>
    <t>922-93-1978</t>
  </si>
  <si>
    <t>P09214936</t>
  </si>
  <si>
    <t>S70856165</t>
  </si>
  <si>
    <t>Ivona</t>
  </si>
  <si>
    <t>Ateljevic</t>
  </si>
  <si>
    <t>Ivona Ateljevic</t>
  </si>
  <si>
    <t>41326 Buck Branch Rd</t>
  </si>
  <si>
    <t>773-902-1041</t>
  </si>
  <si>
    <t>2/17/1944</t>
  </si>
  <si>
    <t>IvonaAteljevic@SPECTRUM.COM</t>
  </si>
  <si>
    <t>325-81-6140</t>
  </si>
  <si>
    <t>D213-6386-7643</t>
  </si>
  <si>
    <t>60723209659</t>
  </si>
  <si>
    <t>88-0015698</t>
  </si>
  <si>
    <t>999-90-7313</t>
  </si>
  <si>
    <t>968-93-2960</t>
  </si>
  <si>
    <t>P73948237</t>
  </si>
  <si>
    <t>S84387266</t>
  </si>
  <si>
    <t>Atella</t>
  </si>
  <si>
    <t>Dianne Atella</t>
  </si>
  <si>
    <t>62355-1205</t>
  </si>
  <si>
    <t>773-903-2554</t>
  </si>
  <si>
    <t>2/18/1944</t>
  </si>
  <si>
    <t>Dianne_Atella@AOL.COM</t>
  </si>
  <si>
    <t>344-93-7153</t>
  </si>
  <si>
    <t>K733-9828-1042</t>
  </si>
  <si>
    <t>979029156499</t>
  </si>
  <si>
    <t>95-6864428</t>
  </si>
  <si>
    <t>999-98-3358</t>
  </si>
  <si>
    <t>908-93-7092</t>
  </si>
  <si>
    <t>P37275330</t>
  </si>
  <si>
    <t>S40504547</t>
  </si>
  <si>
    <t>Gerald Atella</t>
  </si>
  <si>
    <t>41541 Buck Branch Rd</t>
  </si>
  <si>
    <t>773-904-5348</t>
  </si>
  <si>
    <t>2/19/1944</t>
  </si>
  <si>
    <t>GAtella@LIVE.COM</t>
  </si>
  <si>
    <t>336-14-5547</t>
  </si>
  <si>
    <t>D674-3382-0898</t>
  </si>
  <si>
    <t>1903687465</t>
  </si>
  <si>
    <t>82-7918564</t>
  </si>
  <si>
    <t>994-81-1245</t>
  </si>
  <si>
    <t>960-93-5340</t>
  </si>
  <si>
    <t>P54377890</t>
  </si>
  <si>
    <t>S99983053</t>
  </si>
  <si>
    <t>Lisa Atella</t>
  </si>
  <si>
    <t>40280 County Highway 10</t>
  </si>
  <si>
    <t>62355-1038</t>
  </si>
  <si>
    <t>773-905-4338</t>
  </si>
  <si>
    <t>2/20/1944</t>
  </si>
  <si>
    <t>Lisa_Atella@AOL.COM</t>
  </si>
  <si>
    <t>323-28-4289</t>
  </si>
  <si>
    <t>K414-9988-6322</t>
  </si>
  <si>
    <t>39978404074</t>
  </si>
  <si>
    <t>89-6724643</t>
  </si>
  <si>
    <t>999-90-5722</t>
  </si>
  <si>
    <t>949-93-7084</t>
  </si>
  <si>
    <t>P93227119</t>
  </si>
  <si>
    <t>S47684199</t>
  </si>
  <si>
    <t>Lynn Atella</t>
  </si>
  <si>
    <t>PO BOX 3861</t>
  </si>
  <si>
    <t>Neoga</t>
  </si>
  <si>
    <t>62447-0063</t>
  </si>
  <si>
    <t>773-907-3901</t>
  </si>
  <si>
    <t>2/22/1944</t>
  </si>
  <si>
    <t>Lorraine-Atella@VERIZON.COM</t>
  </si>
  <si>
    <t>322-49-5407</t>
  </si>
  <si>
    <t>X711-2862-8225</t>
  </si>
  <si>
    <t>3248453795</t>
  </si>
  <si>
    <t>31-7958636</t>
  </si>
  <si>
    <t>917-76-8609</t>
  </si>
  <si>
    <t>978-93-3184</t>
  </si>
  <si>
    <t>P25805322</t>
  </si>
  <si>
    <t>S27731359</t>
  </si>
  <si>
    <t>Carmelo</t>
  </si>
  <si>
    <t>Atempa</t>
  </si>
  <si>
    <t>Carmelo Atempa</t>
  </si>
  <si>
    <t>3517 County Highway 33</t>
  </si>
  <si>
    <t>62447-4095</t>
  </si>
  <si>
    <t>773-914-5195</t>
  </si>
  <si>
    <t>2/28/1944</t>
  </si>
  <si>
    <t>CAtempa@LIVE.COM</t>
  </si>
  <si>
    <t>353-85-6718</t>
  </si>
  <si>
    <t>G326-6186-4415</t>
  </si>
  <si>
    <t>3526973920</t>
  </si>
  <si>
    <t>97-1795301</t>
  </si>
  <si>
    <t>985-71-2235</t>
  </si>
  <si>
    <t>953-93-0247</t>
  </si>
  <si>
    <t>P15863278</t>
  </si>
  <si>
    <t>S20648561</t>
  </si>
  <si>
    <t>Monserrat</t>
  </si>
  <si>
    <t>Monserrat Atempa</t>
  </si>
  <si>
    <t>628 County Road 385 E</t>
  </si>
  <si>
    <t>62447</t>
  </si>
  <si>
    <t>773-920-5014</t>
  </si>
  <si>
    <t>3/5/1944</t>
  </si>
  <si>
    <t>Maria.Atempa@SPECTRUM.COM</t>
  </si>
  <si>
    <t>354-10-3024</t>
  </si>
  <si>
    <t>Y572-3266-3447</t>
  </si>
  <si>
    <t>30308826011</t>
  </si>
  <si>
    <t>21-7741595</t>
  </si>
  <si>
    <t>995-86-8466</t>
  </si>
  <si>
    <t>911-93-1288</t>
  </si>
  <si>
    <t>P65919191</t>
  </si>
  <si>
    <t>S38940887</t>
  </si>
  <si>
    <t>Aten</t>
  </si>
  <si>
    <t>John Aten</t>
  </si>
  <si>
    <t>918 County Road 475 E</t>
  </si>
  <si>
    <t>773-926-5190</t>
  </si>
  <si>
    <t>3/11/1944</t>
  </si>
  <si>
    <t>John.Aten577@GMAIL.COM</t>
  </si>
  <si>
    <t>346-45-3163</t>
  </si>
  <si>
    <t>V721-0092-2413</t>
  </si>
  <si>
    <t>3345549057</t>
  </si>
  <si>
    <t>50-5473277</t>
  </si>
  <si>
    <t>999-97-0287</t>
  </si>
  <si>
    <t>958-93-0980</t>
  </si>
  <si>
    <t>P55242399</t>
  </si>
  <si>
    <t>S10368238</t>
  </si>
  <si>
    <t>Chandra</t>
  </si>
  <si>
    <t>Atencio</t>
  </si>
  <si>
    <t>Chandra Atencio</t>
  </si>
  <si>
    <t>543 County Road 875 N</t>
  </si>
  <si>
    <t>773-932-8214</t>
  </si>
  <si>
    <t>3/17/1944</t>
  </si>
  <si>
    <t>CAtencio@LIVE.COM</t>
  </si>
  <si>
    <t>326-80-7834</t>
  </si>
  <si>
    <t>G942-1778-3432</t>
  </si>
  <si>
    <t>5669231817</t>
  </si>
  <si>
    <t>24-4909394</t>
  </si>
  <si>
    <t>994-78-9621</t>
  </si>
  <si>
    <t>921-93-1843</t>
  </si>
  <si>
    <t>P84291844</t>
  </si>
  <si>
    <t>S21361595</t>
  </si>
  <si>
    <t>Jeremy Atencio</t>
  </si>
  <si>
    <t>23 Oak Pt</t>
  </si>
  <si>
    <t>773-938-6313</t>
  </si>
  <si>
    <t>3/23/1944</t>
  </si>
  <si>
    <t>Christophe_Atencio@VERIZON.COM</t>
  </si>
  <si>
    <t>343-63-4129</t>
  </si>
  <si>
    <t>C229-8101-8868</t>
  </si>
  <si>
    <t>194926177775</t>
  </si>
  <si>
    <t>96-2575466</t>
  </si>
  <si>
    <t>999-94-5149</t>
  </si>
  <si>
    <t>902-93-7923</t>
  </si>
  <si>
    <t>P94215435</t>
  </si>
  <si>
    <t>S23684954</t>
  </si>
  <si>
    <t>Atendido</t>
  </si>
  <si>
    <t>Sheila Atendido</t>
  </si>
  <si>
    <t>PO BOX 2081</t>
  </si>
  <si>
    <t>Neponset</t>
  </si>
  <si>
    <t>61345</t>
  </si>
  <si>
    <t>773-943-5354</t>
  </si>
  <si>
    <t>3/28/1944</t>
  </si>
  <si>
    <t>Sheila-Atendido@COMMODORE64.COM</t>
  </si>
  <si>
    <t>334-59-3760</t>
  </si>
  <si>
    <t>U302-7949-6583</t>
  </si>
  <si>
    <t>79062821298</t>
  </si>
  <si>
    <t>69-5868512</t>
  </si>
  <si>
    <t>999-91-3628</t>
  </si>
  <si>
    <t>947-93-7403</t>
  </si>
  <si>
    <t>P44692765</t>
  </si>
  <si>
    <t>S41686034</t>
  </si>
  <si>
    <t>Ateniese</t>
  </si>
  <si>
    <t>Sam Ateniese</t>
  </si>
  <si>
    <t>61345-0083</t>
  </si>
  <si>
    <t>773-944-7092</t>
  </si>
  <si>
    <t>3/29/1944</t>
  </si>
  <si>
    <t>Sam.Ateniese748.924@GMAIL.COM</t>
  </si>
  <si>
    <t>322-93-8942</t>
  </si>
  <si>
    <t>I182-9979-2770</t>
  </si>
  <si>
    <t>2727605073</t>
  </si>
  <si>
    <t>17-4148853</t>
  </si>
  <si>
    <t>903-75-3884</t>
  </si>
  <si>
    <t>967-93-0399</t>
  </si>
  <si>
    <t>P52784039</t>
  </si>
  <si>
    <t>S63875333</t>
  </si>
  <si>
    <t>Simone</t>
  </si>
  <si>
    <t>Simone Ateniese</t>
  </si>
  <si>
    <t>PO BOX 7035</t>
  </si>
  <si>
    <t>61345-0084</t>
  </si>
  <si>
    <t>773-945-6175</t>
  </si>
  <si>
    <t>3/30/1944</t>
  </si>
  <si>
    <t>Simone-Ateniese@COMMODORE64.COM</t>
  </si>
  <si>
    <t>336-11-0312</t>
  </si>
  <si>
    <t>B125-5929-5261</t>
  </si>
  <si>
    <t>95486992727</t>
  </si>
  <si>
    <t>60-3413746</t>
  </si>
  <si>
    <t>911-70-2209</t>
  </si>
  <si>
    <t>932-93-0719</t>
  </si>
  <si>
    <t>P62616516</t>
  </si>
  <si>
    <t>S60623401</t>
  </si>
  <si>
    <t>Estela</t>
  </si>
  <si>
    <t>Atenodoro</t>
  </si>
  <si>
    <t>Estela Atenodoro</t>
  </si>
  <si>
    <t>PO BOX 3919</t>
  </si>
  <si>
    <t>61345-0092</t>
  </si>
  <si>
    <t>773-946-7903</t>
  </si>
  <si>
    <t>3/31/1944</t>
  </si>
  <si>
    <t>Estela_Atenodoro@AOL.COM</t>
  </si>
  <si>
    <t>322-25-3905</t>
  </si>
  <si>
    <t>H757-0533-8877</t>
  </si>
  <si>
    <t>304069132498</t>
  </si>
  <si>
    <t>24-8482279</t>
  </si>
  <si>
    <t>961-83-1099</t>
  </si>
  <si>
    <t>949-93-7460</t>
  </si>
  <si>
    <t>P62888653</t>
  </si>
  <si>
    <t>S99253323</t>
  </si>
  <si>
    <t>Ater</t>
  </si>
  <si>
    <t>Arthur Ater</t>
  </si>
  <si>
    <t>16527 Township Road 1050 E</t>
  </si>
  <si>
    <t>773-947-7955</t>
  </si>
  <si>
    <t>4/1/1944</t>
  </si>
  <si>
    <t>Arthur-Ater@COMMODORE64.COM</t>
  </si>
  <si>
    <t>336-75-8252</t>
  </si>
  <si>
    <t>M886-3900-2368</t>
  </si>
  <si>
    <t>809510919212</t>
  </si>
  <si>
    <t>21-3261333</t>
  </si>
  <si>
    <t>996-77-5334</t>
  </si>
  <si>
    <t>961-93-4126</t>
  </si>
  <si>
    <t>P37049012</t>
  </si>
  <si>
    <t>S63411730</t>
  </si>
  <si>
    <t>Beth Ater</t>
  </si>
  <si>
    <t>17561 Township Road 1230 E</t>
  </si>
  <si>
    <t>773-948-8140</t>
  </si>
  <si>
    <t>4/2/1944</t>
  </si>
  <si>
    <t>Beth.Ater855.011@GMAIL.COM</t>
  </si>
  <si>
    <t>356-46-9365</t>
  </si>
  <si>
    <t>R410-0063-2807</t>
  </si>
  <si>
    <t>193092027435</t>
  </si>
  <si>
    <t>43-4706198</t>
  </si>
  <si>
    <t>961-79-8672</t>
  </si>
  <si>
    <t>933-93-0954</t>
  </si>
  <si>
    <t>P57367988</t>
  </si>
  <si>
    <t>S46340909</t>
  </si>
  <si>
    <t>Carol Ater</t>
  </si>
  <si>
    <t>10735 Township Road 1658 N</t>
  </si>
  <si>
    <t>773-949-4499</t>
  </si>
  <si>
    <t>4/3/1944</t>
  </si>
  <si>
    <t>Beth.Ater855.011@SPECTRUM.COM</t>
  </si>
  <si>
    <t>335-13-0235</t>
  </si>
  <si>
    <t>L607-2323-0164</t>
  </si>
  <si>
    <t>65131926197</t>
  </si>
  <si>
    <t>44-8688824</t>
  </si>
  <si>
    <t>999-91-7368</t>
  </si>
  <si>
    <t>970-93-2301</t>
  </si>
  <si>
    <t>P16665127</t>
  </si>
  <si>
    <t>S56666787</t>
  </si>
  <si>
    <t>Heather Ater</t>
  </si>
  <si>
    <t>3676 Black Quarter Rd</t>
  </si>
  <si>
    <t>New Athens</t>
  </si>
  <si>
    <t>62264</t>
  </si>
  <si>
    <t>773-952-7756</t>
  </si>
  <si>
    <t>4/5/1944</t>
  </si>
  <si>
    <t>Beth.Ater855.011@ATT.COM</t>
  </si>
  <si>
    <t>343-65-9666</t>
  </si>
  <si>
    <t>E059-3711-9711</t>
  </si>
  <si>
    <t>58059019227</t>
  </si>
  <si>
    <t>83-9800803</t>
  </si>
  <si>
    <t>999-92-5642</t>
  </si>
  <si>
    <t>912-93-6235</t>
  </si>
  <si>
    <t>P82781797</t>
  </si>
  <si>
    <t>S91018801</t>
  </si>
  <si>
    <t>Stephen Ater</t>
  </si>
  <si>
    <t>1761 E Dutch Hill School Rd</t>
  </si>
  <si>
    <t>773-960-4718</t>
  </si>
  <si>
    <t>4/11/1944</t>
  </si>
  <si>
    <t>Stephen.Ater637.3679@GMAIL.COM</t>
  </si>
  <si>
    <t>345-57-6342</t>
  </si>
  <si>
    <t>Y206-9995-8109</t>
  </si>
  <si>
    <t>13778797001</t>
  </si>
  <si>
    <t>94-2285039</t>
  </si>
  <si>
    <t>999-97-0572</t>
  </si>
  <si>
    <t>909-93-7091</t>
  </si>
  <si>
    <t>P96581199</t>
  </si>
  <si>
    <t>S36720900</t>
  </si>
  <si>
    <t>Misty</t>
  </si>
  <si>
    <t>Aters</t>
  </si>
  <si>
    <t>Misty Aters</t>
  </si>
  <si>
    <t>3235 Hidden Prairie Ln</t>
  </si>
  <si>
    <t>773-966-1778</t>
  </si>
  <si>
    <t>4/17/1944</t>
  </si>
  <si>
    <t>Melissa.Aters@ATT.COM</t>
  </si>
  <si>
    <t>334-67-3705</t>
  </si>
  <si>
    <t>G311-9129-4560</t>
  </si>
  <si>
    <t>8788128137</t>
  </si>
  <si>
    <t>28-5201372</t>
  </si>
  <si>
    <t>999-92-1747</t>
  </si>
  <si>
    <t>996-93-1226</t>
  </si>
  <si>
    <t>P07103269</t>
  </si>
  <si>
    <t>S67634416</t>
  </si>
  <si>
    <t>Ates</t>
  </si>
  <si>
    <t>Phillip Ates</t>
  </si>
  <si>
    <t>2617 Irwin School Rd N</t>
  </si>
  <si>
    <t>773-972-6807</t>
  </si>
  <si>
    <t>4/23/1944</t>
  </si>
  <si>
    <t>Phillip.Ates@YAHOO.COM</t>
  </si>
  <si>
    <t>342-80-2668</t>
  </si>
  <si>
    <t>G207-7838-4064</t>
  </si>
  <si>
    <t>535264636488</t>
  </si>
  <si>
    <t>98-5304908</t>
  </si>
  <si>
    <t>959-83-3044</t>
  </si>
  <si>
    <t>922-93-6723</t>
  </si>
  <si>
    <t>P28597474</t>
  </si>
  <si>
    <t>S98980790</t>
  </si>
  <si>
    <t>Ateshkadi</t>
  </si>
  <si>
    <t>Azita Ateshkadi</t>
  </si>
  <si>
    <t>3803 Klein School Rd</t>
  </si>
  <si>
    <t>773-979-2736</t>
  </si>
  <si>
    <t>4/29/1944</t>
  </si>
  <si>
    <t>Ali.Ateshkadi@VERIZON.COM</t>
  </si>
  <si>
    <t>346-59-4114</t>
  </si>
  <si>
    <t>Y006-4793-2745</t>
  </si>
  <si>
    <t>35790307802</t>
  </si>
  <si>
    <t>42-3622552</t>
  </si>
  <si>
    <t>999-96-4167</t>
  </si>
  <si>
    <t>969-93-2456</t>
  </si>
  <si>
    <t>P98200244</t>
  </si>
  <si>
    <t>S86316033</t>
  </si>
  <si>
    <t>Waleed</t>
  </si>
  <si>
    <t>Ateyah</t>
  </si>
  <si>
    <t>Waleed Ateyah</t>
  </si>
  <si>
    <t>1748 Old State Route 13</t>
  </si>
  <si>
    <t>773-985-7920</t>
  </si>
  <si>
    <t>5/5/1944</t>
  </si>
  <si>
    <t>Waleed.Ateyah421.2227@GMAIL.COM</t>
  </si>
  <si>
    <t>359-23-3670</t>
  </si>
  <si>
    <t>H940-1044-7956</t>
  </si>
  <si>
    <t>8039176229</t>
  </si>
  <si>
    <t>16-6713996</t>
  </si>
  <si>
    <t>985-85-0825</t>
  </si>
  <si>
    <t>945-93-9351</t>
  </si>
  <si>
    <t>P60867477</t>
  </si>
  <si>
    <t>S07570129</t>
  </si>
  <si>
    <t>Maryet</t>
  </si>
  <si>
    <t>Atha</t>
  </si>
  <si>
    <t>Maryet Atha</t>
  </si>
  <si>
    <t>6015 Phillip Schaefer Ln</t>
  </si>
  <si>
    <t>773-991-7423</t>
  </si>
  <si>
    <t>5/11/1944</t>
  </si>
  <si>
    <t>MAtha@LIVE.COM</t>
  </si>
  <si>
    <t>337-64-8927</t>
  </si>
  <si>
    <t>W818-8571-1263</t>
  </si>
  <si>
    <t>6308734765</t>
  </si>
  <si>
    <t>76-4403946</t>
  </si>
  <si>
    <t>999-94-3888</t>
  </si>
  <si>
    <t>946-93-8571</t>
  </si>
  <si>
    <t>P40631495</t>
  </si>
  <si>
    <t>S82177255</t>
  </si>
  <si>
    <t>Athalone</t>
  </si>
  <si>
    <t>Mary Athalone</t>
  </si>
  <si>
    <t>7857 Pike Sawmill Rd</t>
  </si>
  <si>
    <t>773-997-9490</t>
  </si>
  <si>
    <t>5/17/1944</t>
  </si>
  <si>
    <t>Latanya.Athalone@ATT.COM</t>
  </si>
  <si>
    <t>332-96-7062</t>
  </si>
  <si>
    <t>N523-5069-9000</t>
  </si>
  <si>
    <t>83935188909</t>
  </si>
  <si>
    <t>23-4025498</t>
  </si>
  <si>
    <t>999-99-5339</t>
  </si>
  <si>
    <t>904-93-3816</t>
  </si>
  <si>
    <t>P41182457</t>
  </si>
  <si>
    <t>S61356427</t>
  </si>
  <si>
    <t>Manop</t>
  </si>
  <si>
    <t>Athamanah</t>
  </si>
  <si>
    <t>Manop Athamanah</t>
  </si>
  <si>
    <t>7457 Robinson School Rd</t>
  </si>
  <si>
    <t>779-210-4346</t>
  </si>
  <si>
    <t>5/23/1944</t>
  </si>
  <si>
    <t>Manop.Athamanah@YAHOO.COM</t>
  </si>
  <si>
    <t>335-10-3743</t>
  </si>
  <si>
    <t>B613-9019-7322</t>
  </si>
  <si>
    <t>880963097292</t>
  </si>
  <si>
    <t>17-3023680</t>
  </si>
  <si>
    <t>916-80-0883</t>
  </si>
  <si>
    <t>970-93-0300</t>
  </si>
  <si>
    <t>P04324063</t>
  </si>
  <si>
    <t>S96328575</t>
  </si>
  <si>
    <t>Josef</t>
  </si>
  <si>
    <t>Athanas</t>
  </si>
  <si>
    <t>Josef Athanas</t>
  </si>
  <si>
    <t>2341 Vinegar Hill Rd</t>
  </si>
  <si>
    <t>779-233-8347</t>
  </si>
  <si>
    <t>5/29/1944</t>
  </si>
  <si>
    <t>Josef.Athanas@YAHOO.COM</t>
  </si>
  <si>
    <t>324-06-2825</t>
  </si>
  <si>
    <t>V738-2668-3070</t>
  </si>
  <si>
    <t>137311991024</t>
  </si>
  <si>
    <t>62-0910654</t>
  </si>
  <si>
    <t>932-93-4954</t>
  </si>
  <si>
    <t>P07309313</t>
  </si>
  <si>
    <t>S55935573</t>
  </si>
  <si>
    <t>Athanasakos</t>
  </si>
  <si>
    <t>Kathy Athanasakos</t>
  </si>
  <si>
    <t>PO BOX 8199</t>
  </si>
  <si>
    <t>New Baden</t>
  </si>
  <si>
    <t>62265-0072</t>
  </si>
  <si>
    <t>779-324-8037</t>
  </si>
  <si>
    <t>6/5/1944</t>
  </si>
  <si>
    <t>Kathy.Athanasakos@YAHOO.COM</t>
  </si>
  <si>
    <t>344-33-7743</t>
  </si>
  <si>
    <t>V028-0730-8411</t>
  </si>
  <si>
    <t>345586796375</t>
  </si>
  <si>
    <t>49-3995887</t>
  </si>
  <si>
    <t>999-94-9362</t>
  </si>
  <si>
    <t>924-93-7673</t>
  </si>
  <si>
    <t>P49375504</t>
  </si>
  <si>
    <t>S44285866</t>
  </si>
  <si>
    <t>Athanasatos</t>
  </si>
  <si>
    <t>Anastasia Athanasatos</t>
  </si>
  <si>
    <t>3232 Damiansville Rd</t>
  </si>
  <si>
    <t>62265</t>
  </si>
  <si>
    <t>779-429-4969</t>
  </si>
  <si>
    <t>6/11/1944</t>
  </si>
  <si>
    <t>Anastasia-Athanasatos@COMMODORE64.COM</t>
  </si>
  <si>
    <t>335-46-0040</t>
  </si>
  <si>
    <t>V753-1767-1356</t>
  </si>
  <si>
    <t>3271925396</t>
  </si>
  <si>
    <t>45-7724211</t>
  </si>
  <si>
    <t>999-95-9101</t>
  </si>
  <si>
    <t>907-93-2194</t>
  </si>
  <si>
    <t>P11189121</t>
  </si>
  <si>
    <t>S41730144</t>
  </si>
  <si>
    <t>Athanasiou</t>
  </si>
  <si>
    <t>Amy Athanasiou</t>
  </si>
  <si>
    <t>3505 State Route 161</t>
  </si>
  <si>
    <t>779-529-8144</t>
  </si>
  <si>
    <t>6/17/1944</t>
  </si>
  <si>
    <t>AmyAthanasiou@SPECTRUM.COM</t>
  </si>
  <si>
    <t>349-47-2313</t>
  </si>
  <si>
    <t>P652-9646-9446</t>
  </si>
  <si>
    <t>4861260157</t>
  </si>
  <si>
    <t>92-1353694</t>
  </si>
  <si>
    <t>999-98-0963</t>
  </si>
  <si>
    <t>938-93-9881</t>
  </si>
  <si>
    <t>P37204626</t>
  </si>
  <si>
    <t>S96658338</t>
  </si>
  <si>
    <t>Evangelos Athanasiou</t>
  </si>
  <si>
    <t>New Bedford</t>
  </si>
  <si>
    <t>61346</t>
  </si>
  <si>
    <t>779-537-9491</t>
  </si>
  <si>
    <t>6/18/1944</t>
  </si>
  <si>
    <t>Evangelos.Athanasiou939.6602@GMAIL.COM</t>
  </si>
  <si>
    <t>346-20-7154</t>
  </si>
  <si>
    <t>H501-3497-1542</t>
  </si>
  <si>
    <t>27916322559</t>
  </si>
  <si>
    <t>25-7713940</t>
  </si>
  <si>
    <t>999-99-9670</t>
  </si>
  <si>
    <t>910-93-9696</t>
  </si>
  <si>
    <t>P22388313</t>
  </si>
  <si>
    <t>S02653191</t>
  </si>
  <si>
    <t>George Athanasiou</t>
  </si>
  <si>
    <t>PO BOX 2845</t>
  </si>
  <si>
    <t>61346-0057</t>
  </si>
  <si>
    <t>779-545-6040</t>
  </si>
  <si>
    <t>6/19/1944</t>
  </si>
  <si>
    <t>George_Athanasiou@AOL.COM</t>
  </si>
  <si>
    <t>328-03-5028</t>
  </si>
  <si>
    <t>S224-3259-0780</t>
  </si>
  <si>
    <t>879030567700</t>
  </si>
  <si>
    <t>18-1209876</t>
  </si>
  <si>
    <t>999-94-0369</t>
  </si>
  <si>
    <t>987-93-6209</t>
  </si>
  <si>
    <t>P23351703</t>
  </si>
  <si>
    <t>S56261570</t>
  </si>
  <si>
    <t>Helen Athanasiou</t>
  </si>
  <si>
    <t>PO BOX 4121</t>
  </si>
  <si>
    <t>61346-0079</t>
  </si>
  <si>
    <t>779-552-8997</t>
  </si>
  <si>
    <t>6/20/1944</t>
  </si>
  <si>
    <t>George_Athanasiou@COMCAST.COM</t>
  </si>
  <si>
    <t>358-20-5293</t>
  </si>
  <si>
    <t>G524-1591-1071</t>
  </si>
  <si>
    <t>3605142332</t>
  </si>
  <si>
    <t>91-8930038</t>
  </si>
  <si>
    <t>910-76-9736</t>
  </si>
  <si>
    <t>942-93-1795</t>
  </si>
  <si>
    <t>P74187260</t>
  </si>
  <si>
    <t>S31190997</t>
  </si>
  <si>
    <t>Melissa Athanasiou</t>
  </si>
  <si>
    <t>PO BOX 7205</t>
  </si>
  <si>
    <t>New Berlin</t>
  </si>
  <si>
    <t>62670-0018</t>
  </si>
  <si>
    <t>779-706-1270</t>
  </si>
  <si>
    <t>6/22/1944</t>
  </si>
  <si>
    <t>George_Athanasiou@VERIZON.COM</t>
  </si>
  <si>
    <t>357-43-9601</t>
  </si>
  <si>
    <t>T812-1451-1918</t>
  </si>
  <si>
    <t>WARRENBOYNTON STATE BANK</t>
  </si>
  <si>
    <t>1835871337</t>
  </si>
  <si>
    <t>97-3538253</t>
  </si>
  <si>
    <t>989-87-3699</t>
  </si>
  <si>
    <t>971-93-3881</t>
  </si>
  <si>
    <t>P49367856</t>
  </si>
  <si>
    <t>S35741397</t>
  </si>
  <si>
    <t>Athanasopoulos</t>
  </si>
  <si>
    <t>Christos Athanasopoulos</t>
  </si>
  <si>
    <t>16553 Berlin Tower Rd</t>
  </si>
  <si>
    <t>62670</t>
  </si>
  <si>
    <t>779-837-4711</t>
  </si>
  <si>
    <t>6/28/1944</t>
  </si>
  <si>
    <t>Christos_Athanasopoulos@AOL.COM</t>
  </si>
  <si>
    <t>343-08-4344</t>
  </si>
  <si>
    <t>V693-1016-9859</t>
  </si>
  <si>
    <t>86309371609</t>
  </si>
  <si>
    <t>46-8155675</t>
  </si>
  <si>
    <t>911-78-3058</t>
  </si>
  <si>
    <t>985-93-4113</t>
  </si>
  <si>
    <t>P33482487</t>
  </si>
  <si>
    <t>S88922376</t>
  </si>
  <si>
    <t>Toula</t>
  </si>
  <si>
    <t>Toula Athanasopoulos</t>
  </si>
  <si>
    <t>1767 New Salem Church Rd</t>
  </si>
  <si>
    <t>815-201-6852</t>
  </si>
  <si>
    <t>7/4/1944</t>
  </si>
  <si>
    <t>TAthanasopoulos@LIVE.COM</t>
  </si>
  <si>
    <t>351-56-9466</t>
  </si>
  <si>
    <t>O331-2556-0274</t>
  </si>
  <si>
    <t>27501367661</t>
  </si>
  <si>
    <t>16-6875933</t>
  </si>
  <si>
    <t>941-79-6423</t>
  </si>
  <si>
    <t>922-93-4855</t>
  </si>
  <si>
    <t>P14392249</t>
  </si>
  <si>
    <t>S63213050</t>
  </si>
  <si>
    <t>Athanasopulos</t>
  </si>
  <si>
    <t>William Athanasopulos</t>
  </si>
  <si>
    <t>10271 Prairiecreek Rd</t>
  </si>
  <si>
    <t>815-207-2346</t>
  </si>
  <si>
    <t>7/10/1944</t>
  </si>
  <si>
    <t>Peter.Athanasopulos720.2709@COMCAST.COM</t>
  </si>
  <si>
    <t>333-39-3548</t>
  </si>
  <si>
    <t>K376-6753-1939</t>
  </si>
  <si>
    <t>5337819305</t>
  </si>
  <si>
    <t>77-1181431</t>
  </si>
  <si>
    <t>999-90-9296</t>
  </si>
  <si>
    <t>934-93-8711</t>
  </si>
  <si>
    <t>P70519704</t>
  </si>
  <si>
    <t>S45626745</t>
  </si>
  <si>
    <t>Athanassiades</t>
  </si>
  <si>
    <t>Simon Athanassiades</t>
  </si>
  <si>
    <t>614 S Farmingdale Rd</t>
  </si>
  <si>
    <t>815-214-9436</t>
  </si>
  <si>
    <t>7/16/1944</t>
  </si>
  <si>
    <t>Simon_Athanassiades@AOL.COM</t>
  </si>
  <si>
    <t>343-22-9423</t>
  </si>
  <si>
    <t>I622-7290-1144</t>
  </si>
  <si>
    <t>61120287840</t>
  </si>
  <si>
    <t>89-9183640</t>
  </si>
  <si>
    <t>979-87-1501</t>
  </si>
  <si>
    <t>999-93-9398</t>
  </si>
  <si>
    <t>P90607605</t>
  </si>
  <si>
    <t>S83842225</t>
  </si>
  <si>
    <t>Banhdane</t>
  </si>
  <si>
    <t>Athanaxay</t>
  </si>
  <si>
    <t>Banhdane Athanaxay</t>
  </si>
  <si>
    <t>1239 Sangamon Morgan County Rd</t>
  </si>
  <si>
    <t>62670-4321</t>
  </si>
  <si>
    <t>815-220-4530</t>
  </si>
  <si>
    <t>7/22/1944</t>
  </si>
  <si>
    <t>Banhdane.Athanaxay459.8705@GMAIL.COM</t>
  </si>
  <si>
    <t>355-00-1823</t>
  </si>
  <si>
    <t>G135-0801-1920</t>
  </si>
  <si>
    <t>4283832096</t>
  </si>
  <si>
    <t>30-7072968</t>
  </si>
  <si>
    <t>999-98-3839</t>
  </si>
  <si>
    <t>916-93-2028</t>
  </si>
  <si>
    <t>P67163259</t>
  </si>
  <si>
    <t>S20961006</t>
  </si>
  <si>
    <t>Narayan</t>
  </si>
  <si>
    <t>Athanikar</t>
  </si>
  <si>
    <t>Narayan Athanikar</t>
  </si>
  <si>
    <t>14929 Union Cemetery Rd</t>
  </si>
  <si>
    <t>815-226-2970</t>
  </si>
  <si>
    <t>7/28/1944</t>
  </si>
  <si>
    <t>NarayanAthanikar@VERIZON.COM</t>
  </si>
  <si>
    <t>336-85-4586</t>
  </si>
  <si>
    <t>H584-7243-5347</t>
  </si>
  <si>
    <t>83907940523</t>
  </si>
  <si>
    <t>49-6247432</t>
  </si>
  <si>
    <t>966-72-8242</t>
  </si>
  <si>
    <t>968-93-0714</t>
  </si>
  <si>
    <t>P09342708</t>
  </si>
  <si>
    <t>S91984400</t>
  </si>
  <si>
    <t>Athanis</t>
  </si>
  <si>
    <t>Gloria Athanis</t>
  </si>
  <si>
    <t>207 Good</t>
  </si>
  <si>
    <t>New Boston</t>
  </si>
  <si>
    <t>61272</t>
  </si>
  <si>
    <t>815-228-2232</t>
  </si>
  <si>
    <t>7/30/1944</t>
  </si>
  <si>
    <t>Gloria.Athanis@YAHOO.COM</t>
  </si>
  <si>
    <t>327-76-4837</t>
  </si>
  <si>
    <t>E153-9574-1205</t>
  </si>
  <si>
    <t>BANKORION</t>
  </si>
  <si>
    <t>703534122303</t>
  </si>
  <si>
    <t>98-0940260</t>
  </si>
  <si>
    <t>992-87-1653</t>
  </si>
  <si>
    <t>990-93-9543</t>
  </si>
  <si>
    <t>P47552107</t>
  </si>
  <si>
    <t>S54317202</t>
  </si>
  <si>
    <t>Irene Athanis</t>
  </si>
  <si>
    <t>208 Good</t>
  </si>
  <si>
    <t>815-229-1907</t>
  </si>
  <si>
    <t>7/31/1944</t>
  </si>
  <si>
    <t>Irene.Athanis@YAHOO.COM</t>
  </si>
  <si>
    <t>356-60-5871</t>
  </si>
  <si>
    <t>C896-2230-9693</t>
  </si>
  <si>
    <t>5195546116</t>
  </si>
  <si>
    <t>42-0136666</t>
  </si>
  <si>
    <t>999-96-4619</t>
  </si>
  <si>
    <t>P71890130</t>
  </si>
  <si>
    <t>S16063443</t>
  </si>
  <si>
    <t>Katherine Athanis</t>
  </si>
  <si>
    <t>306 Good</t>
  </si>
  <si>
    <t>815-230-4760</t>
  </si>
  <si>
    <t>8/1/1944</t>
  </si>
  <si>
    <t>Katherine.Athanis@YAHOO.COM</t>
  </si>
  <si>
    <t>327-10-1431</t>
  </si>
  <si>
    <t>X235-4542-5458</t>
  </si>
  <si>
    <t>673977454059</t>
  </si>
  <si>
    <t>14-3387601</t>
  </si>
  <si>
    <t>999-95-7490</t>
  </si>
  <si>
    <t>908-93-7915</t>
  </si>
  <si>
    <t>P29049685</t>
  </si>
  <si>
    <t>S17427282</t>
  </si>
  <si>
    <t>Peter Athanis</t>
  </si>
  <si>
    <t>407 Good</t>
  </si>
  <si>
    <t>815-231-4937</t>
  </si>
  <si>
    <t>8/2/1944</t>
  </si>
  <si>
    <t>Peter-Athanis@COMMODORE64.COM</t>
  </si>
  <si>
    <t>328-07-2296</t>
  </si>
  <si>
    <t>Q125-7816-7413</t>
  </si>
  <si>
    <t>70676363055</t>
  </si>
  <si>
    <t>19-4536057</t>
  </si>
  <si>
    <t>999-96-4571</t>
  </si>
  <si>
    <t>951-93-9390</t>
  </si>
  <si>
    <t>P37031874</t>
  </si>
  <si>
    <t>S27587572</t>
  </si>
  <si>
    <t>Athans</t>
  </si>
  <si>
    <t>Anne Athans</t>
  </si>
  <si>
    <t>509 Good</t>
  </si>
  <si>
    <t>815-232-5070</t>
  </si>
  <si>
    <t>8/3/1944</t>
  </si>
  <si>
    <t>AnneAthans@SPECTRUM.COM</t>
  </si>
  <si>
    <t>337-67-4633</t>
  </si>
  <si>
    <t>K744-3220-4967</t>
  </si>
  <si>
    <t>83901629870</t>
  </si>
  <si>
    <t>51-3391545</t>
  </si>
  <si>
    <t>999-94-1605</t>
  </si>
  <si>
    <t>968-93-4113</t>
  </si>
  <si>
    <t>P63521006</t>
  </si>
  <si>
    <t>S72817462</t>
  </si>
  <si>
    <t>Cleo</t>
  </si>
  <si>
    <t>Cleo Athans</t>
  </si>
  <si>
    <t>763 Pumping Station Ln</t>
  </si>
  <si>
    <t>815-233-2056</t>
  </si>
  <si>
    <t>8/4/1944</t>
  </si>
  <si>
    <t>Cleo.Athans@YAHOO.COM</t>
  </si>
  <si>
    <t>336-85-6127</t>
  </si>
  <si>
    <t>H300-7412-1250</t>
  </si>
  <si>
    <t>1355530758</t>
  </si>
  <si>
    <t>34-0672315</t>
  </si>
  <si>
    <t>939-87-5180</t>
  </si>
  <si>
    <t>953-93-7647</t>
  </si>
  <si>
    <t>P83461958</t>
  </si>
  <si>
    <t>S96421849</t>
  </si>
  <si>
    <t>David Athans</t>
  </si>
  <si>
    <t>PO BOX 6589</t>
  </si>
  <si>
    <t>New Burnside</t>
  </si>
  <si>
    <t>62967</t>
  </si>
  <si>
    <t>815-234-9737</t>
  </si>
  <si>
    <t>8/5/1944</t>
  </si>
  <si>
    <t>David.Athans422.3053@GMAIL.COM</t>
  </si>
  <si>
    <t>345-97-7992</t>
  </si>
  <si>
    <t>E332-2101-0038</t>
  </si>
  <si>
    <t>2413820536</t>
  </si>
  <si>
    <t>32-6357707</t>
  </si>
  <si>
    <t>925-76-2089</t>
  </si>
  <si>
    <t>952-93-4223</t>
  </si>
  <si>
    <t>P53893115</t>
  </si>
  <si>
    <t>S01358038</t>
  </si>
  <si>
    <t>Jill Athans</t>
  </si>
  <si>
    <t>PO BOX 4408</t>
  </si>
  <si>
    <t>62967-0073</t>
  </si>
  <si>
    <t>815-235-4227</t>
  </si>
  <si>
    <t>8/6/1944</t>
  </si>
  <si>
    <t>David.Athans422.3053@VERIZON.COM</t>
  </si>
  <si>
    <t>322-96-6754</t>
  </si>
  <si>
    <t>J522-2220-4888</t>
  </si>
  <si>
    <t>3195708334</t>
  </si>
  <si>
    <t>39-9913557</t>
  </si>
  <si>
    <t>999-90-4644</t>
  </si>
  <si>
    <t>943-93-5424</t>
  </si>
  <si>
    <t>P49638130</t>
  </si>
  <si>
    <t>S64119368</t>
  </si>
  <si>
    <t>Kathleen Athans</t>
  </si>
  <si>
    <t>PO BOX 7412</t>
  </si>
  <si>
    <t>62967-0074</t>
  </si>
  <si>
    <t>815-236-6413</t>
  </si>
  <si>
    <t>8/7/1944</t>
  </si>
  <si>
    <t>David.Athans422.3053@SPRINT.COM</t>
  </si>
  <si>
    <t>343-44-9218</t>
  </si>
  <si>
    <t>A998-0740-8700</t>
  </si>
  <si>
    <t>81534374860</t>
  </si>
  <si>
    <t>35-4646196</t>
  </si>
  <si>
    <t>948-73-1254</t>
  </si>
  <si>
    <t>938-93-8245</t>
  </si>
  <si>
    <t>P76021718</t>
  </si>
  <si>
    <t>S33624255</t>
  </si>
  <si>
    <t>Mary Athans</t>
  </si>
  <si>
    <t>310 S Walnut Grove Rd</t>
  </si>
  <si>
    <t>815-237-4762</t>
  </si>
  <si>
    <t>8/8/1944</t>
  </si>
  <si>
    <t>David.Athans422.3053@ATT.COM</t>
  </si>
  <si>
    <t>356-51-1392</t>
  </si>
  <si>
    <t>Y093-8601-0292</t>
  </si>
  <si>
    <t>399810357409</t>
  </si>
  <si>
    <t>44-1725237</t>
  </si>
  <si>
    <t>943-84-4648</t>
  </si>
  <si>
    <t>967-93-5914</t>
  </si>
  <si>
    <t>P13989737</t>
  </si>
  <si>
    <t>S58385148</t>
  </si>
  <si>
    <t>Patrick Athans</t>
  </si>
  <si>
    <t>665 S Walnut Grove Rd</t>
  </si>
  <si>
    <t>815-238-9370</t>
  </si>
  <si>
    <t>8/9/1944</t>
  </si>
  <si>
    <t>David.Athans422.3053@NOVELL.COM</t>
  </si>
  <si>
    <t>327-60-1274</t>
  </si>
  <si>
    <t>L713-0751-2639</t>
  </si>
  <si>
    <t>5072059312</t>
  </si>
  <si>
    <t>44-6512563</t>
  </si>
  <si>
    <t>980-83-9648</t>
  </si>
  <si>
    <t>920-93-6585</t>
  </si>
  <si>
    <t>P77283767</t>
  </si>
  <si>
    <t>S33196314</t>
  </si>
  <si>
    <t>Tammi</t>
  </si>
  <si>
    <t>Tammi Athans</t>
  </si>
  <si>
    <t>855 S Walnut Grove Rd</t>
  </si>
  <si>
    <t>815-239-3456</t>
  </si>
  <si>
    <t>8/10/1944</t>
  </si>
  <si>
    <t>323-62-6093</t>
  </si>
  <si>
    <t>D985-5452-3172</t>
  </si>
  <si>
    <t>619654217019</t>
  </si>
  <si>
    <t>11-3076179</t>
  </si>
  <si>
    <t>988-86-1148</t>
  </si>
  <si>
    <t>937-93-9724</t>
  </si>
  <si>
    <t>P85258335</t>
  </si>
  <si>
    <t>S35538260</t>
  </si>
  <si>
    <t>Ansa</t>
  </si>
  <si>
    <t>Athar</t>
  </si>
  <si>
    <t>Ansa Athar</t>
  </si>
  <si>
    <t>265 E Elm</t>
  </si>
  <si>
    <t>New Canton</t>
  </si>
  <si>
    <t>62356</t>
  </si>
  <si>
    <t>815-245-1096</t>
  </si>
  <si>
    <t>8/16/1944</t>
  </si>
  <si>
    <t>Alia-Athar@SPECTRUM.COM</t>
  </si>
  <si>
    <t>327-70-0026</t>
  </si>
  <si>
    <t>D312-4885-9233</t>
  </si>
  <si>
    <t>523769014767</t>
  </si>
  <si>
    <t>64-3519758</t>
  </si>
  <si>
    <t>975-78-2789</t>
  </si>
  <si>
    <t>953-93-6087</t>
  </si>
  <si>
    <t>P84474028</t>
  </si>
  <si>
    <t>S89702030</t>
  </si>
  <si>
    <t>Athas</t>
  </si>
  <si>
    <t>Gregory Athas</t>
  </si>
  <si>
    <t>22012 State Highway 96</t>
  </si>
  <si>
    <t>815-251-7536</t>
  </si>
  <si>
    <t>8/22/1944</t>
  </si>
  <si>
    <t>Gregory-Athas@COMMODORE64.COM</t>
  </si>
  <si>
    <t>332-55-5370</t>
  </si>
  <si>
    <t>I805-4976-2027</t>
  </si>
  <si>
    <t>576252540672</t>
  </si>
  <si>
    <t>70-6969051</t>
  </si>
  <si>
    <t>999-91-7454</t>
  </si>
  <si>
    <t>967-93-2025</t>
  </si>
  <si>
    <t>P57983657</t>
  </si>
  <si>
    <t>S37061394</t>
  </si>
  <si>
    <t>Athearn</t>
  </si>
  <si>
    <t>Diana Athearn</t>
  </si>
  <si>
    <t>PO BOX 5888</t>
  </si>
  <si>
    <t>New Douglas</t>
  </si>
  <si>
    <t>62074-0024</t>
  </si>
  <si>
    <t>815-258-7912</t>
  </si>
  <si>
    <t>8/29/1944</t>
  </si>
  <si>
    <t>Diana.Athearn@YAHOO.COM</t>
  </si>
  <si>
    <t>357-92-8177</t>
  </si>
  <si>
    <t>L397-0185-4861</t>
  </si>
  <si>
    <t>FIRST NATIONAL BANK OF NOKOMIS</t>
  </si>
  <si>
    <t>204671316762</t>
  </si>
  <si>
    <t>43-3597666</t>
  </si>
  <si>
    <t>970-81-2979</t>
  </si>
  <si>
    <t>923-93-1191</t>
  </si>
  <si>
    <t>P74985150</t>
  </si>
  <si>
    <t>S18248780</t>
  </si>
  <si>
    <t>Basil Athens</t>
  </si>
  <si>
    <t>34 Deer Run Estates Ln</t>
  </si>
  <si>
    <t>62074</t>
  </si>
  <si>
    <t>815-264-6823</t>
  </si>
  <si>
    <t>9/4/1944</t>
  </si>
  <si>
    <t>BAthens@LIVE.COM</t>
  </si>
  <si>
    <t>341-44-3541</t>
  </si>
  <si>
    <t>G207-1387-5413</t>
  </si>
  <si>
    <t>10718602120</t>
  </si>
  <si>
    <t>74-0302075</t>
  </si>
  <si>
    <t>999-96-1694</t>
  </si>
  <si>
    <t>904-93-8106</t>
  </si>
  <si>
    <t>P70128751</t>
  </si>
  <si>
    <t>S14506965</t>
  </si>
  <si>
    <t>Steven Athens</t>
  </si>
  <si>
    <t>1195 Double Arches Ave</t>
  </si>
  <si>
    <t>815-270-6080</t>
  </si>
  <si>
    <t>9/10/1944</t>
  </si>
  <si>
    <t>Paul.Athens883.2856@VERIZON.COM</t>
  </si>
  <si>
    <t>325-56-4060</t>
  </si>
  <si>
    <t>K294-2621-2152</t>
  </si>
  <si>
    <t>241188648039</t>
  </si>
  <si>
    <t>90-0464980</t>
  </si>
  <si>
    <t>999-84-3506</t>
  </si>
  <si>
    <t>960-93-4799</t>
  </si>
  <si>
    <t>P73904164</t>
  </si>
  <si>
    <t>S80512983</t>
  </si>
  <si>
    <t>Atheny</t>
  </si>
  <si>
    <t>Herman Atheny</t>
  </si>
  <si>
    <t>11357 New Douglas Rd</t>
  </si>
  <si>
    <t>815-276-7451</t>
  </si>
  <si>
    <t>9/16/1944</t>
  </si>
  <si>
    <t>HAtheny@LIVE.COM</t>
  </si>
  <si>
    <t>348-89-1121</t>
  </si>
  <si>
    <t>A330-6576-3307</t>
  </si>
  <si>
    <t>5100830304</t>
  </si>
  <si>
    <t>48-6771135</t>
  </si>
  <si>
    <t>985-71-4728</t>
  </si>
  <si>
    <t>969-93-0723</t>
  </si>
  <si>
    <t>P22408725</t>
  </si>
  <si>
    <t>S62503427</t>
  </si>
  <si>
    <t>Salmaan</t>
  </si>
  <si>
    <t>Ather</t>
  </si>
  <si>
    <t>Salmaan Ather</t>
  </si>
  <si>
    <t>PO BOX 7367</t>
  </si>
  <si>
    <t>New Haven</t>
  </si>
  <si>
    <t>62867</t>
  </si>
  <si>
    <t>815-281-3241</t>
  </si>
  <si>
    <t>9/21/1944</t>
  </si>
  <si>
    <t>SAther@LIVE.COM</t>
  </si>
  <si>
    <t>349-18-6142</t>
  </si>
  <si>
    <t>L953-4481-6241</t>
  </si>
  <si>
    <t>281299683471</t>
  </si>
  <si>
    <t>15-1190607</t>
  </si>
  <si>
    <t>999-90-5939</t>
  </si>
  <si>
    <t>927-93-1636</t>
  </si>
  <si>
    <t>P56540087</t>
  </si>
  <si>
    <t>S63069007</t>
  </si>
  <si>
    <t>Syed Ather</t>
  </si>
  <si>
    <t>PO BOX 4087</t>
  </si>
  <si>
    <t>62867-0056</t>
  </si>
  <si>
    <t>815-282-6049</t>
  </si>
  <si>
    <t>9/22/1944</t>
  </si>
  <si>
    <t>SAther@SPECTRUM.COM</t>
  </si>
  <si>
    <t>326-45-1607</t>
  </si>
  <si>
    <t>N811-7201-4190</t>
  </si>
  <si>
    <t>411077612281</t>
  </si>
  <si>
    <t>22-9223292</t>
  </si>
  <si>
    <t>970-85-4213</t>
  </si>
  <si>
    <t>951-93-6770</t>
  </si>
  <si>
    <t>P05048498</t>
  </si>
  <si>
    <t>S90000950</t>
  </si>
  <si>
    <t>Yusuf</t>
  </si>
  <si>
    <t>Yusuf Ather</t>
  </si>
  <si>
    <t>466 County Road 1140 E</t>
  </si>
  <si>
    <t>815-283-2698</t>
  </si>
  <si>
    <t>9/23/1944</t>
  </si>
  <si>
    <t>328-41-8925</t>
  </si>
  <si>
    <t>I266-0201-9485</t>
  </si>
  <si>
    <t>286873033456</t>
  </si>
  <si>
    <t>22-1607537</t>
  </si>
  <si>
    <t>999-90-7575</t>
  </si>
  <si>
    <t>948-93-2043</t>
  </si>
  <si>
    <t>P00464920</t>
  </si>
  <si>
    <t>S17304440</t>
  </si>
  <si>
    <t>Athern</t>
  </si>
  <si>
    <t>Brian Athern</t>
  </si>
  <si>
    <t>474 County Road 1140 E</t>
  </si>
  <si>
    <t>815-284-4402</t>
  </si>
  <si>
    <t>9/24/1944</t>
  </si>
  <si>
    <t>Brian_Athern@AOL.COM</t>
  </si>
  <si>
    <t>323-82-4303</t>
  </si>
  <si>
    <t>M222-0659-5586</t>
  </si>
  <si>
    <t>4379836595</t>
  </si>
  <si>
    <t>13-0181120</t>
  </si>
  <si>
    <t>999-90-3511</t>
  </si>
  <si>
    <t>965-93-3846</t>
  </si>
  <si>
    <t>P53488930</t>
  </si>
  <si>
    <t>S67717909</t>
  </si>
  <si>
    <t>Daniel Athern</t>
  </si>
  <si>
    <t>580 County Road 1175 E</t>
  </si>
  <si>
    <t>62867-2522</t>
  </si>
  <si>
    <t>815-285-3715</t>
  </si>
  <si>
    <t>9/25/1944</t>
  </si>
  <si>
    <t>Daniel.Athern183.7193@GMAIL.COM</t>
  </si>
  <si>
    <t>326-84-8309</t>
  </si>
  <si>
    <t>Y098-9269-3125</t>
  </si>
  <si>
    <t>2982348740</t>
  </si>
  <si>
    <t>45-6124185</t>
  </si>
  <si>
    <t>981-79-7608</t>
  </si>
  <si>
    <t>998-93-2450</t>
  </si>
  <si>
    <t>P37419584</t>
  </si>
  <si>
    <t>S30575207</t>
  </si>
  <si>
    <t>Patrick Athern</t>
  </si>
  <si>
    <t>1395 County Road 450 N</t>
  </si>
  <si>
    <t>815-286-4374</t>
  </si>
  <si>
    <t>9/26/1944</t>
  </si>
  <si>
    <t>Daniel.Athern183.7193@COMCAST.COM</t>
  </si>
  <si>
    <t>348-16-7310</t>
  </si>
  <si>
    <t>H026-6526-4020</t>
  </si>
  <si>
    <t>822924231346</t>
  </si>
  <si>
    <t>52-0079950</t>
  </si>
  <si>
    <t>999-90-7711</t>
  </si>
  <si>
    <t>985-93-4802</t>
  </si>
  <si>
    <t>P54514379</t>
  </si>
  <si>
    <t>S19239880</t>
  </si>
  <si>
    <t>Sheila Athern</t>
  </si>
  <si>
    <t>PO BOX 4834</t>
  </si>
  <si>
    <t>New Holland</t>
  </si>
  <si>
    <t>62671</t>
  </si>
  <si>
    <t>815-287-2295</t>
  </si>
  <si>
    <t>9/27/1944</t>
  </si>
  <si>
    <t>Sheila.Athern@YAHOO.COM</t>
  </si>
  <si>
    <t>359-19-2789</t>
  </si>
  <si>
    <t>U327-3292-6970</t>
  </si>
  <si>
    <t>NATIONAL BANKPETERSBURG</t>
  </si>
  <si>
    <t>32405812270</t>
  </si>
  <si>
    <t>85-8809146</t>
  </si>
  <si>
    <t>997-83-2383</t>
  </si>
  <si>
    <t>945-93-7913</t>
  </si>
  <si>
    <t>P02706081</t>
  </si>
  <si>
    <t>S10312774</t>
  </si>
  <si>
    <t>Tracy Athern</t>
  </si>
  <si>
    <t>PO BOX 6752</t>
  </si>
  <si>
    <t>62671-0047</t>
  </si>
  <si>
    <t>815-288-4326</t>
  </si>
  <si>
    <t>9/28/1944</t>
  </si>
  <si>
    <t>Sheila.Athern@SPRINT.COM</t>
  </si>
  <si>
    <t>355-97-7764</t>
  </si>
  <si>
    <t>B867-7364-3093</t>
  </si>
  <si>
    <t>4042203916</t>
  </si>
  <si>
    <t>48-8061007</t>
  </si>
  <si>
    <t>965-77-1506</t>
  </si>
  <si>
    <t>977-93-9499</t>
  </si>
  <si>
    <t>P91714923</t>
  </si>
  <si>
    <t>S35493450</t>
  </si>
  <si>
    <t>Antoinina</t>
  </si>
  <si>
    <t>Atherton</t>
  </si>
  <si>
    <t>Antoinina Atherton</t>
  </si>
  <si>
    <t>39431 E State Route 10</t>
  </si>
  <si>
    <t>815-289-2173</t>
  </si>
  <si>
    <t>9/29/1944</t>
  </si>
  <si>
    <t>AntoininaAtherton@VERIZON.COM</t>
  </si>
  <si>
    <t>346-91-6443</t>
  </si>
  <si>
    <t>R717-5468-3145</t>
  </si>
  <si>
    <t>639662325464</t>
  </si>
  <si>
    <t>43-5192112</t>
  </si>
  <si>
    <t>999-98-0472</t>
  </si>
  <si>
    <t>911-93-8643</t>
  </si>
  <si>
    <t>P39264849</t>
  </si>
  <si>
    <t>S40453998</t>
  </si>
  <si>
    <t>David Atherton</t>
  </si>
  <si>
    <t>39602 E State Route 10</t>
  </si>
  <si>
    <t>815-290-1188</t>
  </si>
  <si>
    <t>9/30/1944</t>
  </si>
  <si>
    <t>David-Atherton@COMMODORE64.COM</t>
  </si>
  <si>
    <t>351-21-2740</t>
  </si>
  <si>
    <t>D397-9170-7218</t>
  </si>
  <si>
    <t>231292936288</t>
  </si>
  <si>
    <t>84-9096392</t>
  </si>
  <si>
    <t>999-96-2236</t>
  </si>
  <si>
    <t>983-93-5121</t>
  </si>
  <si>
    <t>P55614539</t>
  </si>
  <si>
    <t>S48775650</t>
  </si>
  <si>
    <t>Jacob Atherton</t>
  </si>
  <si>
    <t>39625 E State Route 10</t>
  </si>
  <si>
    <t>815-291-3352</t>
  </si>
  <si>
    <t>10/1/1944</t>
  </si>
  <si>
    <t>Jacob.Atherton@YAHOO.COM</t>
  </si>
  <si>
    <t>352-78-0329</t>
  </si>
  <si>
    <t>U783-6009-1802</t>
  </si>
  <si>
    <t>48039164584</t>
  </si>
  <si>
    <t>91-7934386</t>
  </si>
  <si>
    <t>996-86-2664</t>
  </si>
  <si>
    <t>922-93-4816</t>
  </si>
  <si>
    <t>P95395388</t>
  </si>
  <si>
    <t>S08660465</t>
  </si>
  <si>
    <t>Athey</t>
  </si>
  <si>
    <t>Rose Athey</t>
  </si>
  <si>
    <t>1841 Constitution Rd</t>
  </si>
  <si>
    <t>New Lenox</t>
  </si>
  <si>
    <t>60451</t>
  </si>
  <si>
    <t>815-305-9946</t>
  </si>
  <si>
    <t>10/15/1944</t>
  </si>
  <si>
    <t>Michael.Athey@SPRINT.COM</t>
  </si>
  <si>
    <t>347-72-6228</t>
  </si>
  <si>
    <t>K738-1409-2869</t>
  </si>
  <si>
    <t>THE LINCOLN WAY COMMUNITY BANK</t>
  </si>
  <si>
    <t>504054126896</t>
  </si>
  <si>
    <t>70-9367967</t>
  </si>
  <si>
    <t>939-82-3439</t>
  </si>
  <si>
    <t>961-93-0513</t>
  </si>
  <si>
    <t>P14711298</t>
  </si>
  <si>
    <t>S39522762</t>
  </si>
  <si>
    <t>Athos</t>
  </si>
  <si>
    <t>William Athos</t>
  </si>
  <si>
    <t>2275 Palmer Ranch Dr</t>
  </si>
  <si>
    <t>815-344-7302</t>
  </si>
  <si>
    <t>11/20/1944</t>
  </si>
  <si>
    <t>Karren.Athos565.0392@ATT.COM</t>
  </si>
  <si>
    <t>340-06-4068</t>
  </si>
  <si>
    <t>P794-1333-1278</t>
  </si>
  <si>
    <t>317670364483</t>
  </si>
  <si>
    <t>64-5519271</t>
  </si>
  <si>
    <t>986-76-6835</t>
  </si>
  <si>
    <t>942-93-3900</t>
  </si>
  <si>
    <t>P39939675</t>
  </si>
  <si>
    <t>S96464700</t>
  </si>
  <si>
    <t>Dirar</t>
  </si>
  <si>
    <t>Atieh</t>
  </si>
  <si>
    <t>Dirar Atieh</t>
  </si>
  <si>
    <t>2150 Thames River Ln</t>
  </si>
  <si>
    <t>60451-9573</t>
  </si>
  <si>
    <t>815-382-7882</t>
  </si>
  <si>
    <t>12/26/1944</t>
  </si>
  <si>
    <t>Dirar_Atieh@AOL.COM</t>
  </si>
  <si>
    <t>334-70-9542</t>
  </si>
  <si>
    <t>I543-0439-5629</t>
  </si>
  <si>
    <t>2936563784</t>
  </si>
  <si>
    <t>83-4233149</t>
  </si>
  <si>
    <t>999-92-0372</t>
  </si>
  <si>
    <t>945-93-4705</t>
  </si>
  <si>
    <t>P86629793</t>
  </si>
  <si>
    <t>S88639845</t>
  </si>
  <si>
    <t>Shah</t>
  </si>
  <si>
    <t>Atik</t>
  </si>
  <si>
    <t>Shah Atik</t>
  </si>
  <si>
    <t>29799 County Highway 3</t>
  </si>
  <si>
    <t>New Salem</t>
  </si>
  <si>
    <t>62357</t>
  </si>
  <si>
    <t>815-407-7016</t>
  </si>
  <si>
    <t>1/20/1945</t>
  </si>
  <si>
    <t>Shah-Atik@COMMODORE64.COM</t>
  </si>
  <si>
    <t>351-56-9175</t>
  </si>
  <si>
    <t>W286-7368-9268</t>
  </si>
  <si>
    <t>851583616423</t>
  </si>
  <si>
    <t>59-9353600</t>
  </si>
  <si>
    <t>992-84-6377</t>
  </si>
  <si>
    <t>951-93-9504</t>
  </si>
  <si>
    <t>P38678869</t>
  </si>
  <si>
    <t>S40235012</t>
  </si>
  <si>
    <t>Yasser</t>
  </si>
  <si>
    <t>Yasser Atik</t>
  </si>
  <si>
    <t>New Windsor</t>
  </si>
  <si>
    <t>61465</t>
  </si>
  <si>
    <t>815-408-7672</t>
  </si>
  <si>
    <t>1/21/1945</t>
  </si>
  <si>
    <t>Shah-Atik@VERIZON.COM</t>
  </si>
  <si>
    <t>349-97-8525</t>
  </si>
  <si>
    <t>F657-9195-1957</t>
  </si>
  <si>
    <t>190412538060</t>
  </si>
  <si>
    <t>17-1382029</t>
  </si>
  <si>
    <t>989-88-3751</t>
  </si>
  <si>
    <t>927-93-5019</t>
  </si>
  <si>
    <t>P81314670</t>
  </si>
  <si>
    <t>S66167706</t>
  </si>
  <si>
    <t>Atiken</t>
  </si>
  <si>
    <t>Leslie Atiken</t>
  </si>
  <si>
    <t>PO BOX 5658</t>
  </si>
  <si>
    <t>61465-0003</t>
  </si>
  <si>
    <t>815-409-5255</t>
  </si>
  <si>
    <t>1/22/1945</t>
  </si>
  <si>
    <t>LAtiken@LIVE.COM</t>
  </si>
  <si>
    <t>358-58-2601</t>
  </si>
  <si>
    <t>D431-1332-6873</t>
  </si>
  <si>
    <t>ANDERSON STATE BANK</t>
  </si>
  <si>
    <t>477403075278</t>
  </si>
  <si>
    <t>50-3962476</t>
  </si>
  <si>
    <t>980-76-4458</t>
  </si>
  <si>
    <t>945-93-6058</t>
  </si>
  <si>
    <t>P17761208</t>
  </si>
  <si>
    <t>S84172506</t>
  </si>
  <si>
    <t>Enyonam</t>
  </si>
  <si>
    <t>Atikpo</t>
  </si>
  <si>
    <t>Enyonam Atikpo</t>
  </si>
  <si>
    <t>61465-0025</t>
  </si>
  <si>
    <t>815-410-2103</t>
  </si>
  <si>
    <t>1/23/1945</t>
  </si>
  <si>
    <t>Enyonam.Atikpo364.9552@GMAIL.COM</t>
  </si>
  <si>
    <t>325-76-1673</t>
  </si>
  <si>
    <t>P832-7094-8127</t>
  </si>
  <si>
    <t>94907764182</t>
  </si>
  <si>
    <t>40-4564673</t>
  </si>
  <si>
    <t>916-80-2185</t>
  </si>
  <si>
    <t>914-93-7555</t>
  </si>
  <si>
    <t>P19530791</t>
  </si>
  <si>
    <t>S88471205</t>
  </si>
  <si>
    <t>Oyeronke</t>
  </si>
  <si>
    <t>Atilade</t>
  </si>
  <si>
    <t>Oyeronke Atilade</t>
  </si>
  <si>
    <t>PO BOX 5045</t>
  </si>
  <si>
    <t>61465-0027</t>
  </si>
  <si>
    <t>815-412-5747</t>
  </si>
  <si>
    <t>1/24/1945</t>
  </si>
  <si>
    <t>Oyeronke.Atilade@YAHOO.COM</t>
  </si>
  <si>
    <t>351-98-4246</t>
  </si>
  <si>
    <t>J226-8406-8805</t>
  </si>
  <si>
    <t>561317876914</t>
  </si>
  <si>
    <t>23-4360132</t>
  </si>
  <si>
    <t>993-85-5309</t>
  </si>
  <si>
    <t>951-93-9941</t>
  </si>
  <si>
    <t>P83052733</t>
  </si>
  <si>
    <t>S76905372</t>
  </si>
  <si>
    <t>Atilano</t>
  </si>
  <si>
    <t>Anne Atilano</t>
  </si>
  <si>
    <t>PO BOX 5547</t>
  </si>
  <si>
    <t>61465-0091</t>
  </si>
  <si>
    <t>815-413-9128</t>
  </si>
  <si>
    <t>1/25/1945</t>
  </si>
  <si>
    <t>Anne_Atilano@AOL.COM</t>
  </si>
  <si>
    <t>333-56-8988</t>
  </si>
  <si>
    <t>H087-7223-5712</t>
  </si>
  <si>
    <t>9172055958</t>
  </si>
  <si>
    <t>44-1554786</t>
  </si>
  <si>
    <t>992-87-6110</t>
  </si>
  <si>
    <t>964-93-4936</t>
  </si>
  <si>
    <t>P26757938</t>
  </si>
  <si>
    <t>S64702198</t>
  </si>
  <si>
    <t>Blanca Atilano</t>
  </si>
  <si>
    <t>3236 State Highway 17</t>
  </si>
  <si>
    <t>815-414-5413</t>
  </si>
  <si>
    <t>1/26/1945</t>
  </si>
  <si>
    <t>Blanca-Atilano@COMMODORE64.COM</t>
  </si>
  <si>
    <t>326-30-2351</t>
  </si>
  <si>
    <t>K734-0078-0139</t>
  </si>
  <si>
    <t>437594744156</t>
  </si>
  <si>
    <t>92-6311901</t>
  </si>
  <si>
    <t>975-75-6413</t>
  </si>
  <si>
    <t>965-93-3314</t>
  </si>
  <si>
    <t>P87114209</t>
  </si>
  <si>
    <t>S58863720</t>
  </si>
  <si>
    <t>Frank Atilano</t>
  </si>
  <si>
    <t>12217 Bushnell School Rd</t>
  </si>
  <si>
    <t>Newark</t>
  </si>
  <si>
    <t>60541</t>
  </si>
  <si>
    <t>815-416-4540</t>
  </si>
  <si>
    <t>1/28/1945</t>
  </si>
  <si>
    <t>Delia-Atilano@NOVELL.COM</t>
  </si>
  <si>
    <t>336-55-7799</t>
  </si>
  <si>
    <t>P099-7565-3318</t>
  </si>
  <si>
    <t>22766294329</t>
  </si>
  <si>
    <t>74-3090653</t>
  </si>
  <si>
    <t>999-91-6414</t>
  </si>
  <si>
    <t>933-93-1032</t>
  </si>
  <si>
    <t>P28180096</t>
  </si>
  <si>
    <t>S25170626</t>
  </si>
  <si>
    <t>Pamela Atilano</t>
  </si>
  <si>
    <t>10234b Millington Rd</t>
  </si>
  <si>
    <t>815-422-5518</t>
  </si>
  <si>
    <t>2/3/1945</t>
  </si>
  <si>
    <t>Pamela.Atilano@YAHOO.COM</t>
  </si>
  <si>
    <t>353-02-9064</t>
  </si>
  <si>
    <t>S209-0055-5566</t>
  </si>
  <si>
    <t>ALLSTEEL CREDIT UNION</t>
  </si>
  <si>
    <t>3635445986</t>
  </si>
  <si>
    <t>12-2536487</t>
  </si>
  <si>
    <t>998-77-1944</t>
  </si>
  <si>
    <t>908-93-7966</t>
  </si>
  <si>
    <t>P77095504</t>
  </si>
  <si>
    <t>S86844444</t>
  </si>
  <si>
    <t>Nellie</t>
  </si>
  <si>
    <t>Atiles</t>
  </si>
  <si>
    <t>Nellie Atiles</t>
  </si>
  <si>
    <t>225 N Springfield St</t>
  </si>
  <si>
    <t>815-428-7688</t>
  </si>
  <si>
    <t>2/9/1945</t>
  </si>
  <si>
    <t>Nellie_Atiles@AOL.COM</t>
  </si>
  <si>
    <t>356-62-7846</t>
  </si>
  <si>
    <t>C696-9799-7507</t>
  </si>
  <si>
    <t>CBI FEDERAL CREDIT UNION</t>
  </si>
  <si>
    <t>55124485450</t>
  </si>
  <si>
    <t>40-8462052</t>
  </si>
  <si>
    <t>946-75-1903</t>
  </si>
  <si>
    <t>985-93-5534</t>
  </si>
  <si>
    <t>P99401163</t>
  </si>
  <si>
    <t>S90204891</t>
  </si>
  <si>
    <t>Prayouth</t>
  </si>
  <si>
    <t>Atipatha</t>
  </si>
  <si>
    <t>Prayouth Atipatha</t>
  </si>
  <si>
    <t>15705 State Route 71</t>
  </si>
  <si>
    <t>815-434-9540</t>
  </si>
  <si>
    <t>2/15/1945</t>
  </si>
  <si>
    <t>PAtipatha@SPECTRUM.COM</t>
  </si>
  <si>
    <t>327-55-7189</t>
  </si>
  <si>
    <t>U913-0233-4734</t>
  </si>
  <si>
    <t>EARTHMOVER CU</t>
  </si>
  <si>
    <t>172362001172</t>
  </si>
  <si>
    <t>84-6713995</t>
  </si>
  <si>
    <t>999-97-5453</t>
  </si>
  <si>
    <t>997-93-1013</t>
  </si>
  <si>
    <t>P66007893</t>
  </si>
  <si>
    <t>S90373664</t>
  </si>
  <si>
    <t>Atique</t>
  </si>
  <si>
    <t>Ayesha Atique</t>
  </si>
  <si>
    <t>2405 E County Road 1350 N</t>
  </si>
  <si>
    <t>Newman</t>
  </si>
  <si>
    <t>61942</t>
  </si>
  <si>
    <t>815-443-6720</t>
  </si>
  <si>
    <t>2/24/1945</t>
  </si>
  <si>
    <t>Ayesha.Atique@YAHOO.COM</t>
  </si>
  <si>
    <t>341-47-4677</t>
  </si>
  <si>
    <t>K586-7959-1742</t>
  </si>
  <si>
    <t>79838719858</t>
  </si>
  <si>
    <t>53-3989306</t>
  </si>
  <si>
    <t>911-76-2011</t>
  </si>
  <si>
    <t>941-93-4448</t>
  </si>
  <si>
    <t>P14641628</t>
  </si>
  <si>
    <t>S81644520</t>
  </si>
  <si>
    <t>Ativie</t>
  </si>
  <si>
    <t>Steve Ativie</t>
  </si>
  <si>
    <t>2480 E County Road 475 N</t>
  </si>
  <si>
    <t>815-449-2411</t>
  </si>
  <si>
    <t>3/2/1945</t>
  </si>
  <si>
    <t>Steve.Ativie@YAHOO.COM</t>
  </si>
  <si>
    <t>322-72-5610</t>
  </si>
  <si>
    <t>V937-7272-8857</t>
  </si>
  <si>
    <t>2371759843</t>
  </si>
  <si>
    <t>53-9209999</t>
  </si>
  <si>
    <t>961-79-4852</t>
  </si>
  <si>
    <t>955-93-3291</t>
  </si>
  <si>
    <t>P15497382</t>
  </si>
  <si>
    <t>S86026322</t>
  </si>
  <si>
    <t>Jalil</t>
  </si>
  <si>
    <t>Atiyeh</t>
  </si>
  <si>
    <t>Jalil Atiyeh</t>
  </si>
  <si>
    <t>2451 E County Road 875 N</t>
  </si>
  <si>
    <t>815-455-1019</t>
  </si>
  <si>
    <t>3/8/1945</t>
  </si>
  <si>
    <t>JalilAtiyeh@VERIZON.COM</t>
  </si>
  <si>
    <t>328-59-1088</t>
  </si>
  <si>
    <t>F137-2284-3743</t>
  </si>
  <si>
    <t>968568844601</t>
  </si>
  <si>
    <t>40-4447003</t>
  </si>
  <si>
    <t>909-84-6587</t>
  </si>
  <si>
    <t>902-93-0858</t>
  </si>
  <si>
    <t>P66739680</t>
  </si>
  <si>
    <t>S00631360</t>
  </si>
  <si>
    <t>Atkens</t>
  </si>
  <si>
    <t>Darlene Atkens</t>
  </si>
  <si>
    <t>2634 E County Road 975 N</t>
  </si>
  <si>
    <t>815-461-5304</t>
  </si>
  <si>
    <t>3/14/1945</t>
  </si>
  <si>
    <t>Darlene-Atkens@COMMODORE64.COM</t>
  </si>
  <si>
    <t>335-52-2541</t>
  </si>
  <si>
    <t>B998-0186-4042</t>
  </si>
  <si>
    <t>24990121013</t>
  </si>
  <si>
    <t>54-3498358</t>
  </si>
  <si>
    <t>999-71-6502</t>
  </si>
  <si>
    <t>980-93-5156</t>
  </si>
  <si>
    <t>P13761555</t>
  </si>
  <si>
    <t>S58736947</t>
  </si>
  <si>
    <t>Atkenson</t>
  </si>
  <si>
    <t>Paul Atkenson</t>
  </si>
  <si>
    <t>1429 N County Road 2150 E</t>
  </si>
  <si>
    <t>815-467-4223</t>
  </si>
  <si>
    <t>3/20/1945</t>
  </si>
  <si>
    <t>Paul.Atkenson@YAHOO.COM</t>
  </si>
  <si>
    <t>342-15-4578</t>
  </si>
  <si>
    <t>Q681-1181-6611</t>
  </si>
  <si>
    <t>41998091300</t>
  </si>
  <si>
    <t>27-1384918</t>
  </si>
  <si>
    <t>922-81-5020</t>
  </si>
  <si>
    <t>952-93-1546</t>
  </si>
  <si>
    <t>P28172778</t>
  </si>
  <si>
    <t>S66365060</t>
  </si>
  <si>
    <t>Dick</t>
  </si>
  <si>
    <t>Atkian</t>
  </si>
  <si>
    <t>Dick Atkian</t>
  </si>
  <si>
    <t>776 N County Road 2330 E</t>
  </si>
  <si>
    <t>815-474-4546</t>
  </si>
  <si>
    <t>3/26/1945</t>
  </si>
  <si>
    <t>Dick.Atkian@YAHOO.COM</t>
  </si>
  <si>
    <t>359-22-0510</t>
  </si>
  <si>
    <t>H322-3139-1462</t>
  </si>
  <si>
    <t>771261352050</t>
  </si>
  <si>
    <t>66-4849218</t>
  </si>
  <si>
    <t>999-90-4543</t>
  </si>
  <si>
    <t>970-93-0110</t>
  </si>
  <si>
    <t>P55782439</t>
  </si>
  <si>
    <t>S58539324</t>
  </si>
  <si>
    <t>Atkielski</t>
  </si>
  <si>
    <t>Laurie Atkielski</t>
  </si>
  <si>
    <t>911 N County Road 2510 E</t>
  </si>
  <si>
    <t>815-480-7796</t>
  </si>
  <si>
    <t>4/1/1945</t>
  </si>
  <si>
    <t>Laurie-Atkielski@COMMODORE64.COM</t>
  </si>
  <si>
    <t>337-31-8972</t>
  </si>
  <si>
    <t>J239-7584-6608</t>
  </si>
  <si>
    <t>663700325404</t>
  </si>
  <si>
    <t>84-8635377</t>
  </si>
  <si>
    <t>999-96-3200</t>
  </si>
  <si>
    <t>913-93-6200</t>
  </si>
  <si>
    <t>P33320386</t>
  </si>
  <si>
    <t>S24088700</t>
  </si>
  <si>
    <t>Julianne</t>
  </si>
  <si>
    <t>Atkin</t>
  </si>
  <si>
    <t>Julianne Atkin</t>
  </si>
  <si>
    <t>1074 N County Road 2580 E</t>
  </si>
  <si>
    <t>815-486-7118</t>
  </si>
  <si>
    <t>4/7/1945</t>
  </si>
  <si>
    <t>Julianne_Atkin@AOL.COM</t>
  </si>
  <si>
    <t>327-78-8935</t>
  </si>
  <si>
    <t>I833-8863-3353</t>
  </si>
  <si>
    <t>624840589989</t>
  </si>
  <si>
    <t>37-7880570</t>
  </si>
  <si>
    <t>999-92-3281</t>
  </si>
  <si>
    <t>997-93-3869</t>
  </si>
  <si>
    <t>P07246153</t>
  </si>
  <si>
    <t>S08252881</t>
  </si>
  <si>
    <t>Atkins</t>
  </si>
  <si>
    <t>Helen Atkins</t>
  </si>
  <si>
    <t>1204 N County Road 2730 E</t>
  </si>
  <si>
    <t>815-492-6627</t>
  </si>
  <si>
    <t>4/13/1945</t>
  </si>
  <si>
    <t>Helen.Atkins348.3564@GMAIL.COM</t>
  </si>
  <si>
    <t>359-10-8836</t>
  </si>
  <si>
    <t>A405-4807-5684</t>
  </si>
  <si>
    <t>93207964205</t>
  </si>
  <si>
    <t>23-7535000</t>
  </si>
  <si>
    <t>995-71-9868</t>
  </si>
  <si>
    <t>974-93-8464</t>
  </si>
  <si>
    <t>P25863625</t>
  </si>
  <si>
    <t>S09293303</t>
  </si>
  <si>
    <t>Atkins Ii</t>
  </si>
  <si>
    <t>Philip Atkins Ii</t>
  </si>
  <si>
    <t>108 1/2 S Van Buren St</t>
  </si>
  <si>
    <t>Newton</t>
  </si>
  <si>
    <t>62448</t>
  </si>
  <si>
    <t>815-498-7989</t>
  </si>
  <si>
    <t>4/19/1945</t>
  </si>
  <si>
    <t>PhilipAtkinsIi@VERIZON.COM</t>
  </si>
  <si>
    <t>325-19-7182</t>
  </si>
  <si>
    <t>P475-4779-9211</t>
  </si>
  <si>
    <t>69127079324</t>
  </si>
  <si>
    <t>72-9806995</t>
  </si>
  <si>
    <t>956-73-0185</t>
  </si>
  <si>
    <t>931-93-2461</t>
  </si>
  <si>
    <t>P37867250</t>
  </si>
  <si>
    <t>S83182814</t>
  </si>
  <si>
    <t>Atkins Sr</t>
  </si>
  <si>
    <t>Eugene Atkins Sr</t>
  </si>
  <si>
    <t>1711 E Heart Grove Ln</t>
  </si>
  <si>
    <t>815-504-5161</t>
  </si>
  <si>
    <t>4/25/1945</t>
  </si>
  <si>
    <t>Eugene.AtkinsSr@YAHOO.COM</t>
  </si>
  <si>
    <t>323-91-3863</t>
  </si>
  <si>
    <t>P775-1201-8636</t>
  </si>
  <si>
    <t>52902138481</t>
  </si>
  <si>
    <t>80-9486799</t>
  </si>
  <si>
    <t>960-82-5853</t>
  </si>
  <si>
    <t>907-93-2986</t>
  </si>
  <si>
    <t>P41365583</t>
  </si>
  <si>
    <t>S25150114</t>
  </si>
  <si>
    <t>Aleksandra</t>
  </si>
  <si>
    <t>Aleksandra Atkinson</t>
  </si>
  <si>
    <t>13997 E Lake Jasper Ave</t>
  </si>
  <si>
    <t>815-510-9272</t>
  </si>
  <si>
    <t>5/1/1945</t>
  </si>
  <si>
    <t>Aleksandra-Atkinson@COMMODORE64.COM</t>
  </si>
  <si>
    <t>323-07-3893</t>
  </si>
  <si>
    <t>U762-4138-4217</t>
  </si>
  <si>
    <t>5901153665</t>
  </si>
  <si>
    <t>69-6131696</t>
  </si>
  <si>
    <t>999-95-3422</t>
  </si>
  <si>
    <t>955-93-5153</t>
  </si>
  <si>
    <t>P74346309</t>
  </si>
  <si>
    <t>S19140865</t>
  </si>
  <si>
    <t>Nikki Atkinson</t>
  </si>
  <si>
    <t>10010 N South Lake Dr</t>
  </si>
  <si>
    <t>815-517-4183</t>
  </si>
  <si>
    <t>5/7/1945</t>
  </si>
  <si>
    <t>Nikki.Atkinson854.6886@GMAIL.COM</t>
  </si>
  <si>
    <t>352-59-8791</t>
  </si>
  <si>
    <t>Z721-2920-3261</t>
  </si>
  <si>
    <t>5220875499</t>
  </si>
  <si>
    <t>18-8610407</t>
  </si>
  <si>
    <t>999-94-2792</t>
  </si>
  <si>
    <t>916-93-6453</t>
  </si>
  <si>
    <t>P33734075</t>
  </si>
  <si>
    <t>S84305624</t>
  </si>
  <si>
    <t>Atkins-trimnell</t>
  </si>
  <si>
    <t>Angus Atkins-trimnell</t>
  </si>
  <si>
    <t>300 W Sainte Marie St</t>
  </si>
  <si>
    <t>815-523-6619</t>
  </si>
  <si>
    <t>5/13/1945</t>
  </si>
  <si>
    <t>AngusAtkins-trimnell@VERIZON.COM</t>
  </si>
  <si>
    <t>352-86-3282</t>
  </si>
  <si>
    <t>P214-7807-9948</t>
  </si>
  <si>
    <t>900295676244</t>
  </si>
  <si>
    <t>26-4530962</t>
  </si>
  <si>
    <t>901-75-8362</t>
  </si>
  <si>
    <t>990-93-2642</t>
  </si>
  <si>
    <t>P78696715</t>
  </si>
  <si>
    <t>S42761505</t>
  </si>
  <si>
    <t>Kennith</t>
  </si>
  <si>
    <t>Atkison</t>
  </si>
  <si>
    <t>Kennith Atkison</t>
  </si>
  <si>
    <t>PO BOX 7598</t>
  </si>
  <si>
    <t>Niantic</t>
  </si>
  <si>
    <t>62551-0022</t>
  </si>
  <si>
    <t>815-530-4012</t>
  </si>
  <si>
    <t>5/20/1945</t>
  </si>
  <si>
    <t>Howard-Atkison@NOVELL.COM</t>
  </si>
  <si>
    <t>335-12-9338</t>
  </si>
  <si>
    <t>Y092-1532-4473</t>
  </si>
  <si>
    <t>PEOPLES BANK AND TRUST</t>
  </si>
  <si>
    <t>26540426190</t>
  </si>
  <si>
    <t>19-0323065</t>
  </si>
  <si>
    <t>903-78-2790</t>
  </si>
  <si>
    <t>912-93-9076</t>
  </si>
  <si>
    <t>P36286556</t>
  </si>
  <si>
    <t>S79723386</t>
  </si>
  <si>
    <t>Atkisson</t>
  </si>
  <si>
    <t>Gary Atkisson</t>
  </si>
  <si>
    <t>1262 S Four Bridges Rd</t>
  </si>
  <si>
    <t>62551</t>
  </si>
  <si>
    <t>815-536-7218</t>
  </si>
  <si>
    <t>5/26/1945</t>
  </si>
  <si>
    <t>Gary_Atkisson@AOL.COM</t>
  </si>
  <si>
    <t>340-16-3633</t>
  </si>
  <si>
    <t>A390-5690-6944</t>
  </si>
  <si>
    <t>FIRST NATL BANK PANA</t>
  </si>
  <si>
    <t>5987534034</t>
  </si>
  <si>
    <t>46-7491645</t>
  </si>
  <si>
    <t>999-99-2828</t>
  </si>
  <si>
    <t>978-93-9123</t>
  </si>
  <si>
    <t>P89459173</t>
  </si>
  <si>
    <t>S20698124</t>
  </si>
  <si>
    <t>Atkus</t>
  </si>
  <si>
    <t>Michael Atkus</t>
  </si>
  <si>
    <t>7120 N Milwaukee Ave Apt 202</t>
  </si>
  <si>
    <t>Niles</t>
  </si>
  <si>
    <t>60714-5411</t>
  </si>
  <si>
    <t>815-560-7237</t>
  </si>
  <si>
    <t>6/18/1945</t>
  </si>
  <si>
    <t>Michael_Atkus@AOL.COM</t>
  </si>
  <si>
    <t>332-50-3670</t>
  </si>
  <si>
    <t>O696-4145-3547</t>
  </si>
  <si>
    <t>457739175581</t>
  </si>
  <si>
    <t>28-6829348</t>
  </si>
  <si>
    <t>933-76-9489</t>
  </si>
  <si>
    <t>903-93-7866</t>
  </si>
  <si>
    <t>P50132952</t>
  </si>
  <si>
    <t>S77926749</t>
  </si>
  <si>
    <t>Atmore</t>
  </si>
  <si>
    <t>Karla Atmore</t>
  </si>
  <si>
    <t>8104 W Greendale Ave</t>
  </si>
  <si>
    <t>60714</t>
  </si>
  <si>
    <t>815-596-8453</t>
  </si>
  <si>
    <t>7/24/1945</t>
  </si>
  <si>
    <t>Karla_Atmore@AOL.COM</t>
  </si>
  <si>
    <t>332-97-4012</t>
  </si>
  <si>
    <t>R758-6637-4944</t>
  </si>
  <si>
    <t>794750342017</t>
  </si>
  <si>
    <t>71-2452417</t>
  </si>
  <si>
    <t>999-94-8172</t>
  </si>
  <si>
    <t>994-93-8876</t>
  </si>
  <si>
    <t>P98272061</t>
  </si>
  <si>
    <t>S02044028</t>
  </si>
  <si>
    <t>Aton</t>
  </si>
  <si>
    <t>June Aton</t>
  </si>
  <si>
    <t>PO BOX 5144</t>
  </si>
  <si>
    <t>Nilwood</t>
  </si>
  <si>
    <t>62672</t>
  </si>
  <si>
    <t>815-623-6471</t>
  </si>
  <si>
    <t>8/18/1945</t>
  </si>
  <si>
    <t>Jean.Aton4.531139@NOVELL.COM</t>
  </si>
  <si>
    <t>359-02-2886</t>
  </si>
  <si>
    <t>U237-8283-7365</t>
  </si>
  <si>
    <t>9397316593</t>
  </si>
  <si>
    <t>82-4627682</t>
  </si>
  <si>
    <t>999-95-3942</t>
  </si>
  <si>
    <t>911-93-6904</t>
  </si>
  <si>
    <t>P58309121</t>
  </si>
  <si>
    <t>S95460909</t>
  </si>
  <si>
    <t>Mike Aton</t>
  </si>
  <si>
    <t>62672-0057</t>
  </si>
  <si>
    <t>815-624-6313</t>
  </si>
  <si>
    <t>8/19/1945</t>
  </si>
  <si>
    <t>Jean.Aton4.531139@VERIZON.COM</t>
  </si>
  <si>
    <t>327-59-0185</t>
  </si>
  <si>
    <t>J484-1692-6623</t>
  </si>
  <si>
    <t>45985336961</t>
  </si>
  <si>
    <t>74-5186526</t>
  </si>
  <si>
    <t>968-77-3516</t>
  </si>
  <si>
    <t>955-93-2712</t>
  </si>
  <si>
    <t>P04000026</t>
  </si>
  <si>
    <t>S28656220</t>
  </si>
  <si>
    <t>Neal</t>
  </si>
  <si>
    <t>Neal Aton</t>
  </si>
  <si>
    <t>62672-0071</t>
  </si>
  <si>
    <t>815-625-5793</t>
  </si>
  <si>
    <t>8/20/1945</t>
  </si>
  <si>
    <t>Jean.Aton4.531139@COMCAST.COM</t>
  </si>
  <si>
    <t>333-04-7712</t>
  </si>
  <si>
    <t>Z704-5944-4539</t>
  </si>
  <si>
    <t>1725248141</t>
  </si>
  <si>
    <t>30-2438388</t>
  </si>
  <si>
    <t>920-81-3870</t>
  </si>
  <si>
    <t>931-93-4419</t>
  </si>
  <si>
    <t>P01852086</t>
  </si>
  <si>
    <t>S22703081</t>
  </si>
  <si>
    <t>Ator</t>
  </si>
  <si>
    <t>John Ator</t>
  </si>
  <si>
    <t>1135 E County Road 2600</t>
  </si>
  <si>
    <t>Niota</t>
  </si>
  <si>
    <t>62358</t>
  </si>
  <si>
    <t>815-637-4387</t>
  </si>
  <si>
    <t>9/1/1945</t>
  </si>
  <si>
    <t>Carolyn.Ator860.4189@NOVELL.COM</t>
  </si>
  <si>
    <t>354-33-4654</t>
  </si>
  <si>
    <t>M151-1695-4438</t>
  </si>
  <si>
    <t>19403649230</t>
  </si>
  <si>
    <t>13-1858215</t>
  </si>
  <si>
    <t>914-81-1527</t>
  </si>
  <si>
    <t>900-93-2128</t>
  </si>
  <si>
    <t>P71473143</t>
  </si>
  <si>
    <t>S90692613</t>
  </si>
  <si>
    <t>Yekaterina</t>
  </si>
  <si>
    <t>Atrakhimovich</t>
  </si>
  <si>
    <t>Yekaterina Atrakhimovich</t>
  </si>
  <si>
    <t>2731 N County Road 1030</t>
  </si>
  <si>
    <t>815-675-9784</t>
  </si>
  <si>
    <t>10/7/1945</t>
  </si>
  <si>
    <t>Yauheni_Atrakhimovich@ATT.COM</t>
  </si>
  <si>
    <t>323-94-8430</t>
  </si>
  <si>
    <t>E293-2555-1970</t>
  </si>
  <si>
    <t>51314522316</t>
  </si>
  <si>
    <t>32-1386032</t>
  </si>
  <si>
    <t>999-95-1417</t>
  </si>
  <si>
    <t>963-93-9993</t>
  </si>
  <si>
    <t>P03488928</t>
  </si>
  <si>
    <t>S11153007</t>
  </si>
  <si>
    <t>Atsaves</t>
  </si>
  <si>
    <t>Peter Atsaves</t>
  </si>
  <si>
    <t>PO BOX 8858</t>
  </si>
  <si>
    <t>Noble</t>
  </si>
  <si>
    <t>62868-0073</t>
  </si>
  <si>
    <t>815-714-1601</t>
  </si>
  <si>
    <t>11/12/1945</t>
  </si>
  <si>
    <t>Louis-Atsaves@SPRINT.COM</t>
  </si>
  <si>
    <t>359-15-5309</t>
  </si>
  <si>
    <t>Q978-6501-5138</t>
  </si>
  <si>
    <t>4847989949</t>
  </si>
  <si>
    <t>20-0551540</t>
  </si>
  <si>
    <t>960-77-8642</t>
  </si>
  <si>
    <t>914-93-4497</t>
  </si>
  <si>
    <t>P86028452</t>
  </si>
  <si>
    <t>S13939994</t>
  </si>
  <si>
    <t>Atseff</t>
  </si>
  <si>
    <t>Beverly Atseff</t>
  </si>
  <si>
    <t>2341 County Road 2650</t>
  </si>
  <si>
    <t>62868</t>
  </si>
  <si>
    <t>815-720-9194</t>
  </si>
  <si>
    <t>11/18/1945</t>
  </si>
  <si>
    <t>BAtseff@LIVE.COM</t>
  </si>
  <si>
    <t>358-03-2038</t>
  </si>
  <si>
    <t>V454-1855-7298</t>
  </si>
  <si>
    <t>86385439106</t>
  </si>
  <si>
    <t>69-6742147</t>
  </si>
  <si>
    <t>999-90-9958</t>
  </si>
  <si>
    <t>985-93-9300</t>
  </si>
  <si>
    <t>P04080020</t>
  </si>
  <si>
    <t>S84392533</t>
  </si>
  <si>
    <t>Anhar</t>
  </si>
  <si>
    <t>Atshan</t>
  </si>
  <si>
    <t>Anhar Atshan</t>
  </si>
  <si>
    <t>2178 E Colborn Camp Ln</t>
  </si>
  <si>
    <t>815-726-6578</t>
  </si>
  <si>
    <t>11/24/1945</t>
  </si>
  <si>
    <t>Anhar-Atshan@COMMODORE64.COM</t>
  </si>
  <si>
    <t>334-74-6033</t>
  </si>
  <si>
    <t>B253-4539-0269</t>
  </si>
  <si>
    <t>2302464906</t>
  </si>
  <si>
    <t>84-8897965</t>
  </si>
  <si>
    <t>999-92-5465</t>
  </si>
  <si>
    <t>976-93-3663</t>
  </si>
  <si>
    <t>P95833274</t>
  </si>
  <si>
    <t>S66314556</t>
  </si>
  <si>
    <t>Austra</t>
  </si>
  <si>
    <t>Atslega</t>
  </si>
  <si>
    <t>Austra Atslega</t>
  </si>
  <si>
    <t>399 E Twin Bridge Ln</t>
  </si>
  <si>
    <t>815-732-6447</t>
  </si>
  <si>
    <t>11/30/1945</t>
  </si>
  <si>
    <t>AustraAtslega@COMCAST.COM</t>
  </si>
  <si>
    <t>354-74-8489</t>
  </si>
  <si>
    <t>Y842-7352-3998</t>
  </si>
  <si>
    <t>433861075408</t>
  </si>
  <si>
    <t>68-4302968</t>
  </si>
  <si>
    <t>907-77-4151</t>
  </si>
  <si>
    <t>953-93-5309</t>
  </si>
  <si>
    <t>P96111947</t>
  </si>
  <si>
    <t>S29007199</t>
  </si>
  <si>
    <t>Atta</t>
  </si>
  <si>
    <t>Edna Atta</t>
  </si>
  <si>
    <t>1595 N Schnell Creek Rd</t>
  </si>
  <si>
    <t>815-738-8942</t>
  </si>
  <si>
    <t>12/6/1945</t>
  </si>
  <si>
    <t>Bill_Atta@ATT.COM</t>
  </si>
  <si>
    <t>353-66-8059</t>
  </si>
  <si>
    <t>Z193-4687-5146</t>
  </si>
  <si>
    <t>2209059282</t>
  </si>
  <si>
    <t>13-6990696</t>
  </si>
  <si>
    <t>996-93-0114</t>
  </si>
  <si>
    <t>P87281043</t>
  </si>
  <si>
    <t>S44559953</t>
  </si>
  <si>
    <t>Gerald Atta</t>
  </si>
  <si>
    <t>PO BOX 1999</t>
  </si>
  <si>
    <t>Nokomis</t>
  </si>
  <si>
    <t>62075-0029</t>
  </si>
  <si>
    <t>815-743-1759</t>
  </si>
  <si>
    <t>12/11/1945</t>
  </si>
  <si>
    <t>Gerald-Atta@COMMODORE64.COM</t>
  </si>
  <si>
    <t>346-10-1908</t>
  </si>
  <si>
    <t>W825-2659-9269</t>
  </si>
  <si>
    <t>45369482549</t>
  </si>
  <si>
    <t>24-7080516</t>
  </si>
  <si>
    <t>999-99-7867</t>
  </si>
  <si>
    <t>969-93-5905</t>
  </si>
  <si>
    <t>P62244938</t>
  </si>
  <si>
    <t>S68243363</t>
  </si>
  <si>
    <t>Attak</t>
  </si>
  <si>
    <t>Bruno Attak</t>
  </si>
  <si>
    <t>493 E Crickenberger Ave</t>
  </si>
  <si>
    <t>62075</t>
  </si>
  <si>
    <t>815-751-1254</t>
  </si>
  <si>
    <t>12/17/1945</t>
  </si>
  <si>
    <t>BrunoAttak@COMCAST.COM</t>
  </si>
  <si>
    <t>359-96-5201</t>
  </si>
  <si>
    <t>Z553-4995-4348</t>
  </si>
  <si>
    <t>533643527570</t>
  </si>
  <si>
    <t>68-6816495</t>
  </si>
  <si>
    <t>938-71-3728</t>
  </si>
  <si>
    <t>925-93-2175</t>
  </si>
  <si>
    <t>P62666972</t>
  </si>
  <si>
    <t>S29087077</t>
  </si>
  <si>
    <t>Attal</t>
  </si>
  <si>
    <t>Alon Attal</t>
  </si>
  <si>
    <t>22017 Taylorville Rd</t>
  </si>
  <si>
    <t>815-758-2792</t>
  </si>
  <si>
    <t>12/23/1945</t>
  </si>
  <si>
    <t>Alon_Attal@AOL.COM</t>
  </si>
  <si>
    <t>351-39-0122</t>
  </si>
  <si>
    <t>Q134-5320-0163</t>
  </si>
  <si>
    <t>37676480126</t>
  </si>
  <si>
    <t>52-8340061</t>
  </si>
  <si>
    <t>999-94-5832</t>
  </si>
  <si>
    <t>922-93-2654</t>
  </si>
  <si>
    <t>P71747895</t>
  </si>
  <si>
    <t>S39304632</t>
  </si>
  <si>
    <t>Etha</t>
  </si>
  <si>
    <t>Attan</t>
  </si>
  <si>
    <t>Etha Attan</t>
  </si>
  <si>
    <t>1103 Asbury Farms Cc Ct</t>
  </si>
  <si>
    <t>Normal</t>
  </si>
  <si>
    <t>61761</t>
  </si>
  <si>
    <t>815-773-3821</t>
  </si>
  <si>
    <t>1/6/1946</t>
  </si>
  <si>
    <t>Etha_Attan@AOL.COM</t>
  </si>
  <si>
    <t>328-28-8346</t>
  </si>
  <si>
    <t>V696-0502-2757</t>
  </si>
  <si>
    <t>3029512955</t>
  </si>
  <si>
    <t>83-2060942</t>
  </si>
  <si>
    <t>914-71-0405</t>
  </si>
  <si>
    <t>924-93-0461</t>
  </si>
  <si>
    <t>P25862425</t>
  </si>
  <si>
    <t>S70538263</t>
  </si>
  <si>
    <t>Attaran</t>
  </si>
  <si>
    <t>Cathy Attaran</t>
  </si>
  <si>
    <t>7 Dial Ct</t>
  </si>
  <si>
    <t>815-814-8411</t>
  </si>
  <si>
    <t>2/11/1946</t>
  </si>
  <si>
    <t>Cathy-Attaran@COMMODORE64.COM</t>
  </si>
  <si>
    <t>337-70-5917</t>
  </si>
  <si>
    <t>T427-1283-7444</t>
  </si>
  <si>
    <t>PRAIRIELAND FEDERAL CREDIT UNION</t>
  </si>
  <si>
    <t>20140061889</t>
  </si>
  <si>
    <t>61-1371786</t>
  </si>
  <si>
    <t>947-71-9951</t>
  </si>
  <si>
    <t>964-93-6180</t>
  </si>
  <si>
    <t>P47960227</t>
  </si>
  <si>
    <t>S91754503</t>
  </si>
  <si>
    <t>Attaway Sr</t>
  </si>
  <si>
    <t>Dennis Attaway Sr</t>
  </si>
  <si>
    <t>725 Orlando Ave Apt D</t>
  </si>
  <si>
    <t>61761-6051</t>
  </si>
  <si>
    <t>815-854-1698</t>
  </si>
  <si>
    <t>3/19/1946</t>
  </si>
  <si>
    <t>Dennis.AttawaySr456@GMAIL.COM</t>
  </si>
  <si>
    <t>324-65-8572</t>
  </si>
  <si>
    <t>M243-6982-0992</t>
  </si>
  <si>
    <t>56365629819</t>
  </si>
  <si>
    <t>49-0872416</t>
  </si>
  <si>
    <t>999-90-8025</t>
  </si>
  <si>
    <t>932-93-9262</t>
  </si>
  <si>
    <t>P42013975</t>
  </si>
  <si>
    <t>S08332474</t>
  </si>
  <si>
    <t>Attebury</t>
  </si>
  <si>
    <t>John Attebury</t>
  </si>
  <si>
    <t>1508 Torrey Pines Rd</t>
  </si>
  <si>
    <t>815-892-1009</t>
  </si>
  <si>
    <t>4/24/1946</t>
  </si>
  <si>
    <t>Jeffrey.Attebury@NOVELL.COM</t>
  </si>
  <si>
    <t>358-32-2484</t>
  </si>
  <si>
    <t>L823-2722-0129</t>
  </si>
  <si>
    <t>34116637213</t>
  </si>
  <si>
    <t>32-6780267</t>
  </si>
  <si>
    <t>999-92-8041</t>
  </si>
  <si>
    <t>969-93-9691</t>
  </si>
  <si>
    <t>P15919671</t>
  </si>
  <si>
    <t>S90383232</t>
  </si>
  <si>
    <t>Attenberg</t>
  </si>
  <si>
    <t>Joan Attenberg</t>
  </si>
  <si>
    <t>4655 N Cumberland Ave</t>
  </si>
  <si>
    <t>Norridge</t>
  </si>
  <si>
    <t>60706-4207</t>
  </si>
  <si>
    <t>815-912-3029</t>
  </si>
  <si>
    <t>5/12/1946</t>
  </si>
  <si>
    <t>JoanAttenberg@ATT.COM</t>
  </si>
  <si>
    <t>356-27-0145</t>
  </si>
  <si>
    <t>V097-7923-9368</t>
  </si>
  <si>
    <t>759434363075</t>
  </si>
  <si>
    <t>98-6564799</t>
  </si>
  <si>
    <t>999-90-8657</t>
  </si>
  <si>
    <t>955-93-8773</t>
  </si>
  <si>
    <t>P73904242</t>
  </si>
  <si>
    <t>S52820682</t>
  </si>
  <si>
    <t>Lesa</t>
  </si>
  <si>
    <t>Atteo</t>
  </si>
  <si>
    <t>Lesa Atteo</t>
  </si>
  <si>
    <t>8560 W Foster Ave Unit 405</t>
  </si>
  <si>
    <t>60706-5700</t>
  </si>
  <si>
    <t>815-918-2573</t>
  </si>
  <si>
    <t>5/18/1946</t>
  </si>
  <si>
    <t>Lesa-Atteo@COMMODORE64.COM</t>
  </si>
  <si>
    <t>327-31-0551</t>
  </si>
  <si>
    <t>L002-8133-4307</t>
  </si>
  <si>
    <t>28466973692</t>
  </si>
  <si>
    <t>55-9420974</t>
  </si>
  <si>
    <t>980-72-6902</t>
  </si>
  <si>
    <t>918-93-2556</t>
  </si>
  <si>
    <t>P17465066</t>
  </si>
  <si>
    <t>S67834795</t>
  </si>
  <si>
    <t>Atterberg</t>
  </si>
  <si>
    <t>Linda Atterberg</t>
  </si>
  <si>
    <t>8552 W Lawrence Ave Apt 5</t>
  </si>
  <si>
    <t>60706-2925</t>
  </si>
  <si>
    <t>815-924-4443</t>
  </si>
  <si>
    <t>5/24/1946</t>
  </si>
  <si>
    <t>Janelle_Atterberg@VERIZON.COM</t>
  </si>
  <si>
    <t>336-15-0480</t>
  </si>
  <si>
    <t>Y889-1145-4539</t>
  </si>
  <si>
    <t>67236870655</t>
  </si>
  <si>
    <t>38-7225536</t>
  </si>
  <si>
    <t>999-96-0180</t>
  </si>
  <si>
    <t>960-93-3407</t>
  </si>
  <si>
    <t>P58271697</t>
  </si>
  <si>
    <t>S65058301</t>
  </si>
  <si>
    <t>Luann</t>
  </si>
  <si>
    <t>Luann Atterberg</t>
  </si>
  <si>
    <t>PO BOX 8310</t>
  </si>
  <si>
    <t>Norris</t>
  </si>
  <si>
    <t>61553</t>
  </si>
  <si>
    <t>815-925-4705</t>
  </si>
  <si>
    <t>5/25/1946</t>
  </si>
  <si>
    <t>Janelle_Atterberg@SPECTRUM.COM</t>
  </si>
  <si>
    <t>334-95-8936</t>
  </si>
  <si>
    <t>B791-2646-4130</t>
  </si>
  <si>
    <t>TAZEWELL CTY GOV ECU</t>
  </si>
  <si>
    <t>269134579284</t>
  </si>
  <si>
    <t>32-2160791</t>
  </si>
  <si>
    <t>936-87-0492</t>
  </si>
  <si>
    <t>997-93-5293</t>
  </si>
  <si>
    <t>P25455400</t>
  </si>
  <si>
    <t>S30011687</t>
  </si>
  <si>
    <t>Matthew Atterberg</t>
  </si>
  <si>
    <t>PO BOX 1557</t>
  </si>
  <si>
    <t>61553-0023</t>
  </si>
  <si>
    <t>815-926-8063</t>
  </si>
  <si>
    <t>5/26/1946</t>
  </si>
  <si>
    <t>Matthew.Atterberg@YAHOO.COM</t>
  </si>
  <si>
    <t>341-21-5601</t>
  </si>
  <si>
    <t>T652-8150-3990</t>
  </si>
  <si>
    <t>2970211119</t>
  </si>
  <si>
    <t>87-3829458</t>
  </si>
  <si>
    <t>935-79-3778</t>
  </si>
  <si>
    <t>980-93-8822</t>
  </si>
  <si>
    <t>P89773913</t>
  </si>
  <si>
    <t>S74982733</t>
  </si>
  <si>
    <t>Peter Atterberg</t>
  </si>
  <si>
    <t>PO BOX 7153</t>
  </si>
  <si>
    <t>61553-0033</t>
  </si>
  <si>
    <t>815-927-9929</t>
  </si>
  <si>
    <t>5/27/1946</t>
  </si>
  <si>
    <t>Matthew.Atterberg@NOVELL.COM</t>
  </si>
  <si>
    <t>354-33-1352</t>
  </si>
  <si>
    <t>Z304-4720-9987</t>
  </si>
  <si>
    <t>574795545620</t>
  </si>
  <si>
    <t>16-9193800</t>
  </si>
  <si>
    <t>980-72-6878</t>
  </si>
  <si>
    <t>983-93-5381</t>
  </si>
  <si>
    <t>P83525309</t>
  </si>
  <si>
    <t>S43366562</t>
  </si>
  <si>
    <t>Tracy Atterberg</t>
  </si>
  <si>
    <t>PO BOX 8728</t>
  </si>
  <si>
    <t>61553-0034</t>
  </si>
  <si>
    <t>815-928-5387</t>
  </si>
  <si>
    <t>5/28/1946</t>
  </si>
  <si>
    <t>Tracy.Atterberg@YAHOO.COM</t>
  </si>
  <si>
    <t>334-65-4153</t>
  </si>
  <si>
    <t>L438-5415-9734</t>
  </si>
  <si>
    <t>99580599794</t>
  </si>
  <si>
    <t>57-4101846</t>
  </si>
  <si>
    <t>999-97-0357</t>
  </si>
  <si>
    <t>907-93-2306</t>
  </si>
  <si>
    <t>P16157558</t>
  </si>
  <si>
    <t>S82971921</t>
  </si>
  <si>
    <t>Ashlee</t>
  </si>
  <si>
    <t>Atterberry</t>
  </si>
  <si>
    <t>Ashlee Atterberry</t>
  </si>
  <si>
    <t>PO BOX 5780</t>
  </si>
  <si>
    <t>61553-0041</t>
  </si>
  <si>
    <t>815-929-5226</t>
  </si>
  <si>
    <t>5/29/1946</t>
  </si>
  <si>
    <t>AAtterberry@LIVE.COM</t>
  </si>
  <si>
    <t>357-81-6214</t>
  </si>
  <si>
    <t>V641-2409-3630</t>
  </si>
  <si>
    <t>920884730042</t>
  </si>
  <si>
    <t>86-8651498</t>
  </si>
  <si>
    <t>999-94-4821</t>
  </si>
  <si>
    <t>997-93-7478</t>
  </si>
  <si>
    <t>P69014856</t>
  </si>
  <si>
    <t>S72304270</t>
  </si>
  <si>
    <t>Carrold</t>
  </si>
  <si>
    <t>Carrold Atterberry</t>
  </si>
  <si>
    <t>PO BOX 8671</t>
  </si>
  <si>
    <t>61553-0051</t>
  </si>
  <si>
    <t>815-930-8945</t>
  </si>
  <si>
    <t>5/30/1946</t>
  </si>
  <si>
    <t>Carrold.Atterberry@YAHOO.COM</t>
  </si>
  <si>
    <t>324-37-8883</t>
  </si>
  <si>
    <t>C481-5472-2526</t>
  </si>
  <si>
    <t>14030861639</t>
  </si>
  <si>
    <t>38-2896598</t>
  </si>
  <si>
    <t>966-70-3377</t>
  </si>
  <si>
    <t>912-93-1266</t>
  </si>
  <si>
    <t>P56839885</t>
  </si>
  <si>
    <t>S15995889</t>
  </si>
  <si>
    <t>Darrell</t>
  </si>
  <si>
    <t>Darrell Atterberry</t>
  </si>
  <si>
    <t>PO BOX 9736</t>
  </si>
  <si>
    <t>61553-0055</t>
  </si>
  <si>
    <t>815-931-2452</t>
  </si>
  <si>
    <t>5/31/1946</t>
  </si>
  <si>
    <t>Darrell.Atterberry346.6779@GMAIL.COM</t>
  </si>
  <si>
    <t>358-44-9414</t>
  </si>
  <si>
    <t>C435-9140-2361</t>
  </si>
  <si>
    <t>9533648108</t>
  </si>
  <si>
    <t>60-8526613</t>
  </si>
  <si>
    <t>958-75-4044</t>
  </si>
  <si>
    <t>938-93-5797</t>
  </si>
  <si>
    <t>P03618555</t>
  </si>
  <si>
    <t>S63287850</t>
  </si>
  <si>
    <t>Dorothy Atterberry</t>
  </si>
  <si>
    <t>PO BOX 1696</t>
  </si>
  <si>
    <t>61553-0063</t>
  </si>
  <si>
    <t>815-932-4812</t>
  </si>
  <si>
    <t>6/1/1946</t>
  </si>
  <si>
    <t>Darrell.Atterberry346.6779@SPECTRUM.COM</t>
  </si>
  <si>
    <t>335-42-2456</t>
  </si>
  <si>
    <t>W582-8751-6780</t>
  </si>
  <si>
    <t>86207702147</t>
  </si>
  <si>
    <t>75-5422042</t>
  </si>
  <si>
    <t>984-80-3714</t>
  </si>
  <si>
    <t>976-93-8433</t>
  </si>
  <si>
    <t>P46389212</t>
  </si>
  <si>
    <t>S66031532</t>
  </si>
  <si>
    <t>Gina Atterberry</t>
  </si>
  <si>
    <t>PO BOX 7232</t>
  </si>
  <si>
    <t>61553-0087</t>
  </si>
  <si>
    <t>815-933-8466</t>
  </si>
  <si>
    <t>6/2/1946</t>
  </si>
  <si>
    <t>Gina.Atterberry300.7639@GMAIL.COM</t>
  </si>
  <si>
    <t>343-92-1266</t>
  </si>
  <si>
    <t>A690-0943-7687</t>
  </si>
  <si>
    <t>18871187898</t>
  </si>
  <si>
    <t>42-2315607</t>
  </si>
  <si>
    <t>938-82-4689</t>
  </si>
  <si>
    <t>974-93-5480</t>
  </si>
  <si>
    <t>P93380831</t>
  </si>
  <si>
    <t>S00448489</t>
  </si>
  <si>
    <t>Attia</t>
  </si>
  <si>
    <t>Roger Attia</t>
  </si>
  <si>
    <t>239 County Road 375 E</t>
  </si>
  <si>
    <t>Norris City</t>
  </si>
  <si>
    <t>62869</t>
  </si>
  <si>
    <t>815-967-4798</t>
  </si>
  <si>
    <t>7/3/1946</t>
  </si>
  <si>
    <t>Roger.Attia@YAHOO.COM</t>
  </si>
  <si>
    <t>352-22-0437</t>
  </si>
  <si>
    <t>J734-7349-3453</t>
  </si>
  <si>
    <t>91878129621</t>
  </si>
  <si>
    <t>90-5018940</t>
  </si>
  <si>
    <t>946-74-4050</t>
  </si>
  <si>
    <t>931-93-3848</t>
  </si>
  <si>
    <t>P88336511</t>
  </si>
  <si>
    <t>S68345609</t>
  </si>
  <si>
    <t>Attlan</t>
  </si>
  <si>
    <t>Dana Attlan</t>
  </si>
  <si>
    <t>207 Indian Creek Trl</t>
  </si>
  <si>
    <t>847-204-4787</t>
  </si>
  <si>
    <t>8/8/1946</t>
  </si>
  <si>
    <t>Dana-Attlan@COMMODORE64.COM</t>
  </si>
  <si>
    <t>322-78-9708</t>
  </si>
  <si>
    <t>A017-1435-4400</t>
  </si>
  <si>
    <t>104023569012</t>
  </si>
  <si>
    <t>31-1867609</t>
  </si>
  <si>
    <t>999-92-2055</t>
  </si>
  <si>
    <t>972-93-6958</t>
  </si>
  <si>
    <t>P91805602</t>
  </si>
  <si>
    <t>S61354976</t>
  </si>
  <si>
    <t>Attmore</t>
  </si>
  <si>
    <t>Lori Attmore</t>
  </si>
  <si>
    <t>PO BOX 5751</t>
  </si>
  <si>
    <t>North Aurora</t>
  </si>
  <si>
    <t>60542-0098</t>
  </si>
  <si>
    <t>847-210-9171</t>
  </si>
  <si>
    <t>8/14/1946</t>
  </si>
  <si>
    <t>LAttmore@LIVE.COM</t>
  </si>
  <si>
    <t>337-71-4520</t>
  </si>
  <si>
    <t>M349-8418-0612</t>
  </si>
  <si>
    <t>2797462868</t>
  </si>
  <si>
    <t>56-7727359</t>
  </si>
  <si>
    <t>960-83-9303</t>
  </si>
  <si>
    <t>964-93-6715</t>
  </si>
  <si>
    <t>P45834079</t>
  </si>
  <si>
    <t>S06924674</t>
  </si>
  <si>
    <t>Atto</t>
  </si>
  <si>
    <t>Michael Atto</t>
  </si>
  <si>
    <t>414 Mallard Point Dr</t>
  </si>
  <si>
    <t>60542</t>
  </si>
  <si>
    <t>847-217-1904</t>
  </si>
  <si>
    <t>8/20/1946</t>
  </si>
  <si>
    <t>Michael_Atto@AOL.COM</t>
  </si>
  <si>
    <t>358-08-1275</t>
  </si>
  <si>
    <t>B229-4797-1892</t>
  </si>
  <si>
    <t>936564952877</t>
  </si>
  <si>
    <t>83-7118674</t>
  </si>
  <si>
    <t>999-92-4575</t>
  </si>
  <si>
    <t>970-93-6580</t>
  </si>
  <si>
    <t>P74286674</t>
  </si>
  <si>
    <t>S78066904</t>
  </si>
  <si>
    <t>Attoh</t>
  </si>
  <si>
    <t>Annette Attoh</t>
  </si>
  <si>
    <t>215 N Lincolnway Apt 112</t>
  </si>
  <si>
    <t>60542-1133</t>
  </si>
  <si>
    <t>847-223-3301</t>
  </si>
  <si>
    <t>8/26/1946</t>
  </si>
  <si>
    <t>Annabelle-Attoh@SPRINT.COM</t>
  </si>
  <si>
    <t>328-08-6052</t>
  </si>
  <si>
    <t>B779-3071-4748</t>
  </si>
  <si>
    <t>557551225541</t>
  </si>
  <si>
    <t>12-9147799</t>
  </si>
  <si>
    <t>945-86-7636</t>
  </si>
  <si>
    <t>963-93-7449</t>
  </si>
  <si>
    <t>P04046528</t>
  </si>
  <si>
    <t>S54986024</t>
  </si>
  <si>
    <t>Atton</t>
  </si>
  <si>
    <t>Laura Atton</t>
  </si>
  <si>
    <t>511 Prairie Ridge Ln</t>
  </si>
  <si>
    <t>847-229-8041</t>
  </si>
  <si>
    <t>9/1/1946</t>
  </si>
  <si>
    <t>Donna.Atton111.1768@VERIZON.COM</t>
  </si>
  <si>
    <t>342-03-6066</t>
  </si>
  <si>
    <t>U368-3816-3554</t>
  </si>
  <si>
    <t>88114661126</t>
  </si>
  <si>
    <t>31-2631834</t>
  </si>
  <si>
    <t>972-93-9089</t>
  </si>
  <si>
    <t>P92047210</t>
  </si>
  <si>
    <t>S01654311</t>
  </si>
  <si>
    <t>Attreau</t>
  </si>
  <si>
    <t>Angeline Attreau</t>
  </si>
  <si>
    <t>1548 W Mooseheart Rd</t>
  </si>
  <si>
    <t>60542-8958</t>
  </si>
  <si>
    <t>847-235-4138</t>
  </si>
  <si>
    <t>9/7/1946</t>
  </si>
  <si>
    <t>Angeline.Attreau@YAHOO.COM</t>
  </si>
  <si>
    <t>336-64-3013</t>
  </si>
  <si>
    <t>T624-0101-1072</t>
  </si>
  <si>
    <t>287588620514</t>
  </si>
  <si>
    <t>66-0383945</t>
  </si>
  <si>
    <t>999-90-1391</t>
  </si>
  <si>
    <t>991-93-9274</t>
  </si>
  <si>
    <t>P10323175</t>
  </si>
  <si>
    <t>S25381971</t>
  </si>
  <si>
    <t>Mary Attreau</t>
  </si>
  <si>
    <t>23569 N Old Barrington Rd</t>
  </si>
  <si>
    <t>North Barrington</t>
  </si>
  <si>
    <t>60010-1903</t>
  </si>
  <si>
    <t>847-237-9641</t>
  </si>
  <si>
    <t>9/9/1946</t>
  </si>
  <si>
    <t>Krista.Attreau988.1306@ATT.COM</t>
  </si>
  <si>
    <t>333-44-0425</t>
  </si>
  <si>
    <t>P288-9590-6826</t>
  </si>
  <si>
    <t>3014902225</t>
  </si>
  <si>
    <t>13-5196614</t>
  </si>
  <si>
    <t>999-98-8234</t>
  </si>
  <si>
    <t>952-93-0023</t>
  </si>
  <si>
    <t>P39410466</t>
  </si>
  <si>
    <t>S00293682</t>
  </si>
  <si>
    <t>Richard Attreau</t>
  </si>
  <si>
    <t>112 Old Barrington Rd</t>
  </si>
  <si>
    <t>60010-1927</t>
  </si>
  <si>
    <t>847-238-8540</t>
  </si>
  <si>
    <t>9/10/1946</t>
  </si>
  <si>
    <t>Krista.Attreau988.1306@SPECTRUM.COM</t>
  </si>
  <si>
    <t>342-41-4293</t>
  </si>
  <si>
    <t>H073-1328-9213</t>
  </si>
  <si>
    <t>7391009234</t>
  </si>
  <si>
    <t>82-6414321</t>
  </si>
  <si>
    <t>999-91-5527</t>
  </si>
  <si>
    <t>997-93-2117</t>
  </si>
  <si>
    <t>P83649159</t>
  </si>
  <si>
    <t>S67278347</t>
  </si>
  <si>
    <t>Ronald Attreau</t>
  </si>
  <si>
    <t>175 Pheasant Run Trl</t>
  </si>
  <si>
    <t>60010-2225</t>
  </si>
  <si>
    <t>847-239-3272</t>
  </si>
  <si>
    <t>9/11/1946</t>
  </si>
  <si>
    <t>RAttreau@LIVE.COM</t>
  </si>
  <si>
    <t>325-81-9468</t>
  </si>
  <si>
    <t>B243-1195-8090</t>
  </si>
  <si>
    <t>6477349843</t>
  </si>
  <si>
    <t>78-9441728</t>
  </si>
  <si>
    <t>999-91-0454</t>
  </si>
  <si>
    <t>932-93-3815</t>
  </si>
  <si>
    <t>P88690287</t>
  </si>
  <si>
    <t>S81115518</t>
  </si>
  <si>
    <t>Attutis</t>
  </si>
  <si>
    <t>Mark Attutis</t>
  </si>
  <si>
    <t>North Chicago</t>
  </si>
  <si>
    <t>60064-0052</t>
  </si>
  <si>
    <t>847-243-4395</t>
  </si>
  <si>
    <t>9/15/1946</t>
  </si>
  <si>
    <t>Darla.Attutis973.4973@SPRINT.COM</t>
  </si>
  <si>
    <t>323-91-6629</t>
  </si>
  <si>
    <t>S614-3633-2259</t>
  </si>
  <si>
    <t>8401619901</t>
  </si>
  <si>
    <t>49-7667896</t>
  </si>
  <si>
    <t>999-97-8320</t>
  </si>
  <si>
    <t>925-93-1692</t>
  </si>
  <si>
    <t>P49209702</t>
  </si>
  <si>
    <t>S73218720</t>
  </si>
  <si>
    <t>Attwood</t>
  </si>
  <si>
    <t>Frederick Attwood</t>
  </si>
  <si>
    <t>3504 Green Bay Rd Apt 112C</t>
  </si>
  <si>
    <t>60064-3626</t>
  </si>
  <si>
    <t>847-249-9689</t>
  </si>
  <si>
    <t>9/21/1946</t>
  </si>
  <si>
    <t>FAttwood@LIVE.COM</t>
  </si>
  <si>
    <t>335-38-0728</t>
  </si>
  <si>
    <t>U427-7803-0045</t>
  </si>
  <si>
    <t>675922313826</t>
  </si>
  <si>
    <t>82-0218576</t>
  </si>
  <si>
    <t>999-97-7260</t>
  </si>
  <si>
    <t>919-93-6896</t>
  </si>
  <si>
    <t>P42502743</t>
  </si>
  <si>
    <t>S21885897</t>
  </si>
  <si>
    <t>Attwood Jr</t>
  </si>
  <si>
    <t>Ray Attwood Jr</t>
  </si>
  <si>
    <t>3036 Martin Luther King Jr Dr</t>
  </si>
  <si>
    <t>60064</t>
  </si>
  <si>
    <t>847-255-3502</t>
  </si>
  <si>
    <t>9/27/1946</t>
  </si>
  <si>
    <t>RayAttwoodJr@ATT.COM</t>
  </si>
  <si>
    <t>356-56-9123</t>
  </si>
  <si>
    <t>V539-4995-4844</t>
  </si>
  <si>
    <t>802135584444</t>
  </si>
  <si>
    <t>59-5193013</t>
  </si>
  <si>
    <t>936-76-1368</t>
  </si>
  <si>
    <t>910-93-0002</t>
  </si>
  <si>
    <t>P82346953</t>
  </si>
  <si>
    <t>S81859206</t>
  </si>
  <si>
    <t>Albino</t>
  </si>
  <si>
    <t>Atunez</t>
  </si>
  <si>
    <t>Albino Atunez</t>
  </si>
  <si>
    <t>North Henderson</t>
  </si>
  <si>
    <t>61466</t>
  </si>
  <si>
    <t>847-259-5585</t>
  </si>
  <si>
    <t>10/1/1946</t>
  </si>
  <si>
    <t>AAtunez@LIVE.COM</t>
  </si>
  <si>
    <t>328-54-0002</t>
  </si>
  <si>
    <t>C412-8076-0352</t>
  </si>
  <si>
    <t>3730774692</t>
  </si>
  <si>
    <t>63-5512018</t>
  </si>
  <si>
    <t>999-92-6011</t>
  </si>
  <si>
    <t>949-93-3428</t>
  </si>
  <si>
    <t>P26698025</t>
  </si>
  <si>
    <t>S34950403</t>
  </si>
  <si>
    <t>Amritpaul</t>
  </si>
  <si>
    <t>Atwal</t>
  </si>
  <si>
    <t>Amritpaul Atwal</t>
  </si>
  <si>
    <t>855 Bermuda Dunes Pl</t>
  </si>
  <si>
    <t>Northbrook</t>
  </si>
  <si>
    <t>60062-3113</t>
  </si>
  <si>
    <t>847-270-1528</t>
  </si>
  <si>
    <t>10/12/1946</t>
  </si>
  <si>
    <t>Amritpaul_Atwal@AOL.COM</t>
  </si>
  <si>
    <t>322-96-8161</t>
  </si>
  <si>
    <t>G876-5765-0617</t>
  </si>
  <si>
    <t>4394186935</t>
  </si>
  <si>
    <t>45-1089269</t>
  </si>
  <si>
    <t>999-97-9055</t>
  </si>
  <si>
    <t>992-93-0112</t>
  </si>
  <si>
    <t>P08031207</t>
  </si>
  <si>
    <t>S78751904</t>
  </si>
  <si>
    <t>Farm</t>
  </si>
  <si>
    <t>Atwell's</t>
  </si>
  <si>
    <t>Farm Atwell's</t>
  </si>
  <si>
    <t>1175 Lake Cook Rd Apt 410</t>
  </si>
  <si>
    <t>60062-1552</t>
  </si>
  <si>
    <t>847-307-5939</t>
  </si>
  <si>
    <t>11/17/1946</t>
  </si>
  <si>
    <t>Farm.Atwell's328@GMAIL.COM</t>
  </si>
  <si>
    <t>352-68-0101</t>
  </si>
  <si>
    <t>X537-5584-4510</t>
  </si>
  <si>
    <t>61861274266</t>
  </si>
  <si>
    <t>98-1765192</t>
  </si>
  <si>
    <t>991-78-1002</t>
  </si>
  <si>
    <t>993-93-3208</t>
  </si>
  <si>
    <t>P93441186</t>
  </si>
  <si>
    <t>S66698129</t>
  </si>
  <si>
    <t>Atzhorn</t>
  </si>
  <si>
    <t>Cynthia Atzhorn</t>
  </si>
  <si>
    <t>3853 N Parkway Dr Apt 2A</t>
  </si>
  <si>
    <t>60062-7215</t>
  </si>
  <si>
    <t>847-344-8300</t>
  </si>
  <si>
    <t>12/23/1946</t>
  </si>
  <si>
    <t>CAtzhorn@LIVE.COM</t>
  </si>
  <si>
    <t>326-10-7137</t>
  </si>
  <si>
    <t>P919-4834-3096</t>
  </si>
  <si>
    <t>14652463230</t>
  </si>
  <si>
    <t>63-4614945</t>
  </si>
  <si>
    <t>999-97-5017</t>
  </si>
  <si>
    <t>956-93-3510</t>
  </si>
  <si>
    <t>P88268337</t>
  </si>
  <si>
    <t>S05990247</t>
  </si>
  <si>
    <t>Aubele</t>
  </si>
  <si>
    <t>Alice Aubele</t>
  </si>
  <si>
    <t>2625 Techny Rd Apt 1115</t>
  </si>
  <si>
    <t>60062-8907</t>
  </si>
  <si>
    <t>847-380-5282</t>
  </si>
  <si>
    <t>1/28/1947</t>
  </si>
  <si>
    <t>Alice-Aubele@COMMODORE64.COM</t>
  </si>
  <si>
    <t>323-59-9841</t>
  </si>
  <si>
    <t>T458-7765-5334</t>
  </si>
  <si>
    <t>19990087835</t>
  </si>
  <si>
    <t>54-3512937</t>
  </si>
  <si>
    <t>999-97-6667</t>
  </si>
  <si>
    <t>993-93-0903</t>
  </si>
  <si>
    <t>P23243664</t>
  </si>
  <si>
    <t>S97853942</t>
  </si>
  <si>
    <t>Aubery</t>
  </si>
  <si>
    <t>Susan Aubery</t>
  </si>
  <si>
    <t>2 The Court of Harborside</t>
  </si>
  <si>
    <t>60062-3226</t>
  </si>
  <si>
    <t>847-417-6972</t>
  </si>
  <si>
    <t>3/5/1947</t>
  </si>
  <si>
    <t>Eric.Aubery42.83188@ATT.COM</t>
  </si>
  <si>
    <t>335-68-4716</t>
  </si>
  <si>
    <t>X151-6526-3270</t>
  </si>
  <si>
    <t>520409137696</t>
  </si>
  <si>
    <t>91-3016776</t>
  </si>
  <si>
    <t>919-87-7238</t>
  </si>
  <si>
    <t>988-93-7406</t>
  </si>
  <si>
    <t>P39294313</t>
  </si>
  <si>
    <t>S59145570</t>
  </si>
  <si>
    <t>Aubrey</t>
  </si>
  <si>
    <t>Richard Aubrey</t>
  </si>
  <si>
    <t>4 The Court of Overlook Blf</t>
  </si>
  <si>
    <t>60062-3213</t>
  </si>
  <si>
    <t>847-453-9209</t>
  </si>
  <si>
    <t>4/10/1947</t>
  </si>
  <si>
    <t>KAubrey@SPRINT.COM</t>
  </si>
  <si>
    <t>359-12-1973</t>
  </si>
  <si>
    <t>T193-8666-4927</t>
  </si>
  <si>
    <t>50180445194</t>
  </si>
  <si>
    <t>36-5191361</t>
  </si>
  <si>
    <t>999-99-1528</t>
  </si>
  <si>
    <t>949-93-6178</t>
  </si>
  <si>
    <t>P67197698</t>
  </si>
  <si>
    <t>S13542492</t>
  </si>
  <si>
    <t>Autar</t>
  </si>
  <si>
    <t>Auby</t>
  </si>
  <si>
    <t>Autar Auby</t>
  </si>
  <si>
    <t>6040 Arbor Ln Apt 303</t>
  </si>
  <si>
    <t>Northfield</t>
  </si>
  <si>
    <t>60093-3367</t>
  </si>
  <si>
    <t>847-491-6678</t>
  </si>
  <si>
    <t>5/18/1947</t>
  </si>
  <si>
    <t>AAuby@LIVE.COM</t>
  </si>
  <si>
    <t>350-22-7176</t>
  </si>
  <si>
    <t>K501-8956-2739</t>
  </si>
  <si>
    <t>NORTHBROOK BANK AND TRUST CO</t>
  </si>
  <si>
    <t>274348581107</t>
  </si>
  <si>
    <t>48-2866565</t>
  </si>
  <si>
    <t>942-74-0962</t>
  </si>
  <si>
    <t>960-93-5819</t>
  </si>
  <si>
    <t>P26744390</t>
  </si>
  <si>
    <t>S21151257</t>
  </si>
  <si>
    <t>Elias</t>
  </si>
  <si>
    <t>Aucacama</t>
  </si>
  <si>
    <t>Elias Aucacama</t>
  </si>
  <si>
    <t>1702 Northfield Sq Apt E</t>
  </si>
  <si>
    <t>60093-3325</t>
  </si>
  <si>
    <t>847-497-1894</t>
  </si>
  <si>
    <t>5/24/1947</t>
  </si>
  <si>
    <t>Elias_Aucacama@AOL.COM</t>
  </si>
  <si>
    <t>344-86-9799</t>
  </si>
  <si>
    <t>M518-1552-3957</t>
  </si>
  <si>
    <t>32848028660</t>
  </si>
  <si>
    <t>63-4397276</t>
  </si>
  <si>
    <t>960-88-4556</t>
  </si>
  <si>
    <t>957-93-2627</t>
  </si>
  <si>
    <t>P60961893</t>
  </si>
  <si>
    <t>S95096505</t>
  </si>
  <si>
    <t>Aucapina</t>
  </si>
  <si>
    <t>Rosa Aucapina</t>
  </si>
  <si>
    <t>15 King Arthur Ct Apt 14</t>
  </si>
  <si>
    <t>Northlake</t>
  </si>
  <si>
    <t>60164-1384</t>
  </si>
  <si>
    <t>847-503-9525</t>
  </si>
  <si>
    <t>5/29/1947</t>
  </si>
  <si>
    <t>Rosa.Aucapina@YAHOO.COM</t>
  </si>
  <si>
    <t>332-63-8885</t>
  </si>
  <si>
    <t>F476-2344-5447</t>
  </si>
  <si>
    <t>38969143070</t>
  </si>
  <si>
    <t>85-7625834</t>
  </si>
  <si>
    <t>999-98-6652</t>
  </si>
  <si>
    <t>930-93-6730</t>
  </si>
  <si>
    <t>P75072546</t>
  </si>
  <si>
    <t>S55575399</t>
  </si>
  <si>
    <t>Auch</t>
  </si>
  <si>
    <t>Amanda Auch</t>
  </si>
  <si>
    <t>2820 Rhodes Ave Apt 11</t>
  </si>
  <si>
    <t>60164-1428</t>
  </si>
  <si>
    <t>847-509-9230</t>
  </si>
  <si>
    <t>6/4/1947</t>
  </si>
  <si>
    <t>AmandaAuch@SPECTRUM.COM</t>
  </si>
  <si>
    <t>336-24-7693</t>
  </si>
  <si>
    <t>N050-9384-7520</t>
  </si>
  <si>
    <t>56640078370</t>
  </si>
  <si>
    <t>88-4638665</t>
  </si>
  <si>
    <t>935-84-9773</t>
  </si>
  <si>
    <t>947-93-7398</t>
  </si>
  <si>
    <t>P27059389</t>
  </si>
  <si>
    <t>S61819173</t>
  </si>
  <si>
    <t>Timothy Auch</t>
  </si>
  <si>
    <t>401 W Lake St Apt 402</t>
  </si>
  <si>
    <t>60164-2444</t>
  </si>
  <si>
    <t>847-516-8823</t>
  </si>
  <si>
    <t>6/10/1947</t>
  </si>
  <si>
    <t>Timothy.Auch114@GMAIL.COM</t>
  </si>
  <si>
    <t>325-69-5289</t>
  </si>
  <si>
    <t>H137-7616-5967</t>
  </si>
  <si>
    <t>411309935887</t>
  </si>
  <si>
    <t>87-2974793</t>
  </si>
  <si>
    <t>997-70-4325</t>
  </si>
  <si>
    <t>988-93-8083</t>
  </si>
  <si>
    <t>P33123575</t>
  </si>
  <si>
    <t>S29640039</t>
  </si>
  <si>
    <t>Auchstetter</t>
  </si>
  <si>
    <t>Linda Auchstetter</t>
  </si>
  <si>
    <t>401 W Lake St Apt 738</t>
  </si>
  <si>
    <t>60164-2451</t>
  </si>
  <si>
    <t>847-522-3480</t>
  </si>
  <si>
    <t>6/16/1947</t>
  </si>
  <si>
    <t>Linda_Auchstetter@AOL.COM</t>
  </si>
  <si>
    <t>332-61-8766</t>
  </si>
  <si>
    <t>H321-6551-2494</t>
  </si>
  <si>
    <t>9186343135</t>
  </si>
  <si>
    <t>61-0025900</t>
  </si>
  <si>
    <t>999-97-7525</t>
  </si>
  <si>
    <t>948-93-5243</t>
  </si>
  <si>
    <t>P73946914</t>
  </si>
  <si>
    <t>S42897149</t>
  </si>
  <si>
    <t>Auchter</t>
  </si>
  <si>
    <t>Amy Auchter</t>
  </si>
  <si>
    <t>1578 Allyssa Creek Ct</t>
  </si>
  <si>
    <t>O Fallon</t>
  </si>
  <si>
    <t>62269</t>
  </si>
  <si>
    <t>847-526-3362</t>
  </si>
  <si>
    <t>6/20/1947</t>
  </si>
  <si>
    <t>Amy_Auchter@AOL.COM</t>
  </si>
  <si>
    <t>356-09-3306</t>
  </si>
  <si>
    <t>V468-1069-9697</t>
  </si>
  <si>
    <t>676534973957</t>
  </si>
  <si>
    <t>26-0232175</t>
  </si>
  <si>
    <t>999-91-4635</t>
  </si>
  <si>
    <t>991-93-8476</t>
  </si>
  <si>
    <t>P88419503</t>
  </si>
  <si>
    <t>S29481121</t>
  </si>
  <si>
    <t>Aucutt</t>
  </si>
  <si>
    <t>Robert Aucutt</t>
  </si>
  <si>
    <t>4212 Cowdray Park Ct</t>
  </si>
  <si>
    <t>847-563-7301</t>
  </si>
  <si>
    <t>7/26/1947</t>
  </si>
  <si>
    <t>Robert-Aucutt@COMMODORE64.COM</t>
  </si>
  <si>
    <t>333-77-0552</t>
  </si>
  <si>
    <t>I721-5193-8491</t>
  </si>
  <si>
    <t>1453636476</t>
  </si>
  <si>
    <t>24-7310523</t>
  </si>
  <si>
    <t>999-90-3519</t>
  </si>
  <si>
    <t>968-93-0208</t>
  </si>
  <si>
    <t>P45593508</t>
  </si>
  <si>
    <t>S39642414</t>
  </si>
  <si>
    <t>Audelo</t>
  </si>
  <si>
    <t>Arturo Audelo</t>
  </si>
  <si>
    <t>1208 Greenfield Pl Apt 304</t>
  </si>
  <si>
    <t>62269-8901</t>
  </si>
  <si>
    <t>847-599-2432</t>
  </si>
  <si>
    <t>8/31/1947</t>
  </si>
  <si>
    <t>Arturo.Audelo750@GMAIL.COM</t>
  </si>
  <si>
    <t>323-31-7102</t>
  </si>
  <si>
    <t>R404-3465-3077</t>
  </si>
  <si>
    <t>67990029081</t>
  </si>
  <si>
    <t>34-1588245</t>
  </si>
  <si>
    <t>938-70-4313</t>
  </si>
  <si>
    <t>993-93-2156</t>
  </si>
  <si>
    <t>P06076506</t>
  </si>
  <si>
    <t>S73985938</t>
  </si>
  <si>
    <t>Kristofer</t>
  </si>
  <si>
    <t>Audi</t>
  </si>
  <si>
    <t>Kristofer Audi</t>
  </si>
  <si>
    <t>758 Lakepointe Centre Dr</t>
  </si>
  <si>
    <t>847-636-7246</t>
  </si>
  <si>
    <t>10/6/1947</t>
  </si>
  <si>
    <t>KAudi@COMCAST.COM</t>
  </si>
  <si>
    <t>343-24-8133</t>
  </si>
  <si>
    <t>L899-2578-7767</t>
  </si>
  <si>
    <t>119832932988</t>
  </si>
  <si>
    <t>54-5999143</t>
  </si>
  <si>
    <t>999-95-2304</t>
  </si>
  <si>
    <t>928-93-4302</t>
  </si>
  <si>
    <t>P38074470</t>
  </si>
  <si>
    <t>S68520222</t>
  </si>
  <si>
    <t>Audino</t>
  </si>
  <si>
    <t>Lisa Audino</t>
  </si>
  <si>
    <t>1120 Northern Dancer Dr</t>
  </si>
  <si>
    <t>847-672-9775</t>
  </si>
  <si>
    <t>11/11/1947</t>
  </si>
  <si>
    <t>Lisa.Audino662.1058@GMAIL.COM</t>
  </si>
  <si>
    <t>357-93-0819</t>
  </si>
  <si>
    <t>H196-8409-3829</t>
  </si>
  <si>
    <t>2518931847</t>
  </si>
  <si>
    <t>52-0505398</t>
  </si>
  <si>
    <t>962-70-3337</t>
  </si>
  <si>
    <t>P01139490</t>
  </si>
  <si>
    <t>S55546838</t>
  </si>
  <si>
    <t>Audrain</t>
  </si>
  <si>
    <t>Ann Audrain</t>
  </si>
  <si>
    <t>1159 Red Hawk Ridge Ln</t>
  </si>
  <si>
    <t>847-708-3205</t>
  </si>
  <si>
    <t>12/17/1947</t>
  </si>
  <si>
    <t>AAudrain@LIVE.COM</t>
  </si>
  <si>
    <t>348-85-0281</t>
  </si>
  <si>
    <t>M339-8789-8659</t>
  </si>
  <si>
    <t>16275593691</t>
  </si>
  <si>
    <t>97-7283414</t>
  </si>
  <si>
    <t>999-92-3859</t>
  </si>
  <si>
    <t>912-93-7250</t>
  </si>
  <si>
    <t>P43672865</t>
  </si>
  <si>
    <t>S88693133</t>
  </si>
  <si>
    <t>Auen</t>
  </si>
  <si>
    <t>Lindsay Auen</t>
  </si>
  <si>
    <t>1202 Shingle Pine Ct</t>
  </si>
  <si>
    <t>847-745-2091</t>
  </si>
  <si>
    <t>1/22/1948</t>
  </si>
  <si>
    <t>Connie_Auen@NOVELL.COM</t>
  </si>
  <si>
    <t>325-02-8089</t>
  </si>
  <si>
    <t>K858-5352-0796</t>
  </si>
  <si>
    <t>96308900227</t>
  </si>
  <si>
    <t>21-4848903</t>
  </si>
  <si>
    <t>922-73-0787</t>
  </si>
  <si>
    <t>947-93-6115</t>
  </si>
  <si>
    <t>P03402986</t>
  </si>
  <si>
    <t>S72318587</t>
  </si>
  <si>
    <t>Aufdemberge</t>
  </si>
  <si>
    <t>Steven Aufdemberge</t>
  </si>
  <si>
    <t>700 Weber Rd Apt 205</t>
  </si>
  <si>
    <t>62269-2290</t>
  </si>
  <si>
    <t>847-781-9842</t>
  </si>
  <si>
    <t>2/27/1948</t>
  </si>
  <si>
    <t>StevenAufdemberge@COMCAST.COM</t>
  </si>
  <si>
    <t>358-18-1188</t>
  </si>
  <si>
    <t>N847-6950-5882</t>
  </si>
  <si>
    <t>9044714442</t>
  </si>
  <si>
    <t>70-9821042</t>
  </si>
  <si>
    <t>948-71-8666</t>
  </si>
  <si>
    <t>989-93-1545</t>
  </si>
  <si>
    <t>P77115159</t>
  </si>
  <si>
    <t>S39934981</t>
  </si>
  <si>
    <t>Aufmuth Jr</t>
  </si>
  <si>
    <t>Carol Aufmuth Jr</t>
  </si>
  <si>
    <t>19W039 Avenue Normandy S</t>
  </si>
  <si>
    <t>Oak Brook</t>
  </si>
  <si>
    <t>60523-7600</t>
  </si>
  <si>
    <t>847-830-6295</t>
  </si>
  <si>
    <t>4/15/1948</t>
  </si>
  <si>
    <t>CarolAufmuthJr@ATT.COM</t>
  </si>
  <si>
    <t>322-13-3981</t>
  </si>
  <si>
    <t>B266-9816-7059</t>
  </si>
  <si>
    <t>94722342055</t>
  </si>
  <si>
    <t>78-4710235</t>
  </si>
  <si>
    <t>999-99-9392</t>
  </si>
  <si>
    <t>961-93-0551</t>
  </si>
  <si>
    <t>P89776688</t>
  </si>
  <si>
    <t>S17985298</t>
  </si>
  <si>
    <t>Sherree</t>
  </si>
  <si>
    <t>Auge</t>
  </si>
  <si>
    <t>Sherree Auge</t>
  </si>
  <si>
    <t>19w266 Governors Trl</t>
  </si>
  <si>
    <t>60523</t>
  </si>
  <si>
    <t>847-866-5629</t>
  </si>
  <si>
    <t>5/21/1948</t>
  </si>
  <si>
    <t>Sherree_Auge@AOL.COM</t>
  </si>
  <si>
    <t>342-28-7025</t>
  </si>
  <si>
    <t>O964-0334-0029</t>
  </si>
  <si>
    <t>7667471894</t>
  </si>
  <si>
    <t>75-6851458</t>
  </si>
  <si>
    <t>999-91-0457</t>
  </si>
  <si>
    <t>920-93-7897</t>
  </si>
  <si>
    <t>P60026595</t>
  </si>
  <si>
    <t>S99244659</t>
  </si>
  <si>
    <t>Auger</t>
  </si>
  <si>
    <t>Michael Auger</t>
  </si>
  <si>
    <t>19W182 Old Tavern Rd E</t>
  </si>
  <si>
    <t>60523-1036</t>
  </si>
  <si>
    <t>847-903-5273</t>
  </si>
  <si>
    <t>6/26/1948</t>
  </si>
  <si>
    <t>Diana_Auger@COMCAST.COM</t>
  </si>
  <si>
    <t>333-84-0822</t>
  </si>
  <si>
    <t>V719-5691-2045</t>
  </si>
  <si>
    <t>REPUBLIC BK OF CHICAGO</t>
  </si>
  <si>
    <t>51429313966</t>
  </si>
  <si>
    <t>90-9461104</t>
  </si>
  <si>
    <t>967-85-1665</t>
  </si>
  <si>
    <t>955-93-0658</t>
  </si>
  <si>
    <t>P63047633</t>
  </si>
  <si>
    <t>S90358405</t>
  </si>
  <si>
    <t>Augsburger</t>
  </si>
  <si>
    <t>Donald Augsburger</t>
  </si>
  <si>
    <t>14626 Club Circle Dr</t>
  </si>
  <si>
    <t>Oak Forest</t>
  </si>
  <si>
    <t>60452</t>
  </si>
  <si>
    <t>847-961-3137</t>
  </si>
  <si>
    <t>8/19/1948</t>
  </si>
  <si>
    <t>DonaldAugsburger@COMCAST.COM</t>
  </si>
  <si>
    <t>333-63-1960</t>
  </si>
  <si>
    <t>Q027-0975-6822</t>
  </si>
  <si>
    <t>35884108229</t>
  </si>
  <si>
    <t>62-4063803</t>
  </si>
  <si>
    <t>988-71-8454</t>
  </si>
  <si>
    <t>984-93-9838</t>
  </si>
  <si>
    <t>P82576825</t>
  </si>
  <si>
    <t>S98112628</t>
  </si>
  <si>
    <t>Krista Augusta</t>
  </si>
  <si>
    <t>6840 W Winding Trail</t>
  </si>
  <si>
    <t>847-998-6376</t>
  </si>
  <si>
    <t>9/24/1948</t>
  </si>
  <si>
    <t>Krista.Augusta@YAHOO.COM</t>
  </si>
  <si>
    <t>334-08-6035</t>
  </si>
  <si>
    <t>A082-9819-1612</t>
  </si>
  <si>
    <t>4386789894</t>
  </si>
  <si>
    <t>77-5432181</t>
  </si>
  <si>
    <t>976-76-7052</t>
  </si>
  <si>
    <t>915-93-9772</t>
  </si>
  <si>
    <t>P73846289</t>
  </si>
  <si>
    <t>S55416261</t>
  </si>
  <si>
    <t>Augustin</t>
  </si>
  <si>
    <t>Lisa Augustin</t>
  </si>
  <si>
    <t>10021 S Cicero Ave Apt 104</t>
  </si>
  <si>
    <t>Oak Lawn</t>
  </si>
  <si>
    <t>60453-4056</t>
  </si>
  <si>
    <t>872-800-4552</t>
  </si>
  <si>
    <t>10/30/1948</t>
  </si>
  <si>
    <t>Lisa.Augustin729.0493@GMAIL.COM</t>
  </si>
  <si>
    <t>348-07-2925</t>
  </si>
  <si>
    <t>N982-8284-0156</t>
  </si>
  <si>
    <t>7972569314</t>
  </si>
  <si>
    <t>21-7679733</t>
  </si>
  <si>
    <t>999-99-1707</t>
  </si>
  <si>
    <t>938-93-5253</t>
  </si>
  <si>
    <t>P06899094</t>
  </si>
  <si>
    <t>S35827950</t>
  </si>
  <si>
    <t>Augustiny</t>
  </si>
  <si>
    <t>Patricia Augustiny</t>
  </si>
  <si>
    <t>5540 W 103rd St Apt 1A</t>
  </si>
  <si>
    <t>60453-4654</t>
  </si>
  <si>
    <t>217-234-7334</t>
  </si>
  <si>
    <t>12/5/1948</t>
  </si>
  <si>
    <t>PAugustiny@LIVE.COM</t>
  </si>
  <si>
    <t>337-99-8030</t>
  </si>
  <si>
    <t>B380-9618-2512</t>
  </si>
  <si>
    <t>519436263879</t>
  </si>
  <si>
    <t>43-8130765</t>
  </si>
  <si>
    <t>999-91-3182</t>
  </si>
  <si>
    <t>927-93-7725</t>
  </si>
  <si>
    <t>P17735909</t>
  </si>
  <si>
    <t>S22605708</t>
  </si>
  <si>
    <t>Augustus</t>
  </si>
  <si>
    <t>Sean Augustus</t>
  </si>
  <si>
    <t>1170 1/2 S Oak Park Ave</t>
  </si>
  <si>
    <t>Oak Park</t>
  </si>
  <si>
    <t>60304</t>
  </si>
  <si>
    <t>217-259-8808</t>
  </si>
  <si>
    <t>12/29/1948</t>
  </si>
  <si>
    <t>Raymond.Augustus45.02665@COMCAST.COM</t>
  </si>
  <si>
    <t>348-52-5714</t>
  </si>
  <si>
    <t>F706-8417-9354</t>
  </si>
  <si>
    <t>METROPOLITAN L FED CR UN</t>
  </si>
  <si>
    <t>807013963002</t>
  </si>
  <si>
    <t>74-8949162</t>
  </si>
  <si>
    <t>999-95-3849</t>
  </si>
  <si>
    <t>947-93-3510</t>
  </si>
  <si>
    <t>P56693992</t>
  </si>
  <si>
    <t>S38412411</t>
  </si>
  <si>
    <t>Augustynowicz</t>
  </si>
  <si>
    <t>Carl Augustynowicz</t>
  </si>
  <si>
    <t>169 N Grove Ave Apt 5B</t>
  </si>
  <si>
    <t>60301-1328</t>
  </si>
  <si>
    <t>217-298-3895</t>
  </si>
  <si>
    <t>2/3/1949</t>
  </si>
  <si>
    <t>Carl_Augustynowicz@AOL.COM</t>
  </si>
  <si>
    <t>344-82-2190</t>
  </si>
  <si>
    <t>A244-4903-3880</t>
  </si>
  <si>
    <t>COMMUNITY BANK OAK PARK RIVER FOREST</t>
  </si>
  <si>
    <t>7814385244</t>
  </si>
  <si>
    <t>97-8170481</t>
  </si>
  <si>
    <t>999-90-8799</t>
  </si>
  <si>
    <t>920-93-7653</t>
  </si>
  <si>
    <t>P99044707</t>
  </si>
  <si>
    <t>S35011320</t>
  </si>
  <si>
    <t>Devin</t>
  </si>
  <si>
    <t>Aukamp</t>
  </si>
  <si>
    <t>Devin Aukamp</t>
  </si>
  <si>
    <t>929 Ontario St Apt 3</t>
  </si>
  <si>
    <t>60302-5001</t>
  </si>
  <si>
    <t>217-343-9474</t>
  </si>
  <si>
    <t>3/11/1949</t>
  </si>
  <si>
    <t>Charles.Aukamp340.347@NOVELL.COM</t>
  </si>
  <si>
    <t>322-14-0743</t>
  </si>
  <si>
    <t>M768-7830-8457</t>
  </si>
  <si>
    <t>972317588506</t>
  </si>
  <si>
    <t>31-5937670</t>
  </si>
  <si>
    <t>999-94-8164</t>
  </si>
  <si>
    <t>917-93-3468</t>
  </si>
  <si>
    <t>P97219755</t>
  </si>
  <si>
    <t>S44428449</t>
  </si>
  <si>
    <t>Aukes</t>
  </si>
  <si>
    <t>Angie Aukes</t>
  </si>
  <si>
    <t>956 S Oak Park Ave Apt 31</t>
  </si>
  <si>
    <t>60304-1967</t>
  </si>
  <si>
    <t>217-379-9791</t>
  </si>
  <si>
    <t>4/16/1949</t>
  </si>
  <si>
    <t>AngieAukes@SPECTRUM.COM</t>
  </si>
  <si>
    <t>358-55-3362</t>
  </si>
  <si>
    <t>O013-9950-2434</t>
  </si>
  <si>
    <t>862897646815</t>
  </si>
  <si>
    <t>99-9718106</t>
  </si>
  <si>
    <t>999-93-3275</t>
  </si>
  <si>
    <t>P87396195</t>
  </si>
  <si>
    <t>S65932923</t>
  </si>
  <si>
    <t>Aul</t>
  </si>
  <si>
    <t>Jamie Aul</t>
  </si>
  <si>
    <t>426 Wisconsin Ave Apt 1</t>
  </si>
  <si>
    <t>60302-3685</t>
  </si>
  <si>
    <t>217-422-2242</t>
  </si>
  <si>
    <t>5/22/1949</t>
  </si>
  <si>
    <t>Ajay.Aul@SPECTRUM.COM</t>
  </si>
  <si>
    <t>351-99-6076</t>
  </si>
  <si>
    <t>I791-7188-2165</t>
  </si>
  <si>
    <t>933880468190</t>
  </si>
  <si>
    <t>63-1644433</t>
  </si>
  <si>
    <t>994-93-1061</t>
  </si>
  <si>
    <t>P61754239</t>
  </si>
  <si>
    <t>S59006591</t>
  </si>
  <si>
    <t>Aulabaugh</t>
  </si>
  <si>
    <t>John Aulabaugh</t>
  </si>
  <si>
    <t>730 Butterfield Rd Apt 211</t>
  </si>
  <si>
    <t>Oakbrook Terrace</t>
  </si>
  <si>
    <t>60181-4242</t>
  </si>
  <si>
    <t>217-428-3413</t>
  </si>
  <si>
    <t>5/28/1949</t>
  </si>
  <si>
    <t>JAulabaugh@LIVE.COM</t>
  </si>
  <si>
    <t>355-09-4410</t>
  </si>
  <si>
    <t>C866-7040-3199</t>
  </si>
  <si>
    <t>340318846452</t>
  </si>
  <si>
    <t>10-8680421</t>
  </si>
  <si>
    <t>925-72-2782</t>
  </si>
  <si>
    <t>995-93-3933</t>
  </si>
  <si>
    <t>P16291905</t>
  </si>
  <si>
    <t>S07171745</t>
  </si>
  <si>
    <t>Robert Aulabaugh</t>
  </si>
  <si>
    <t>730 Butterfield Rd Apt 314</t>
  </si>
  <si>
    <t>60181-4245</t>
  </si>
  <si>
    <t>217-434-5032</t>
  </si>
  <si>
    <t>6/3/1949</t>
  </si>
  <si>
    <t>Robert.Aulabaugh347.9743@GMAIL.COM</t>
  </si>
  <si>
    <t>351-74-6532</t>
  </si>
  <si>
    <t>X049-1501-2629</t>
  </si>
  <si>
    <t>6515921725</t>
  </si>
  <si>
    <t>31-3602683</t>
  </si>
  <si>
    <t>912-78-2299</t>
  </si>
  <si>
    <t>994-93-7791</t>
  </si>
  <si>
    <t>P21797681</t>
  </si>
  <si>
    <t>S28249154</t>
  </si>
  <si>
    <t>Bhagat</t>
  </si>
  <si>
    <t>Aulakh</t>
  </si>
  <si>
    <t>Bhagat Aulakh</t>
  </si>
  <si>
    <t>17 W Butterfield Rd # 204</t>
  </si>
  <si>
    <t>60181-4036</t>
  </si>
  <si>
    <t>217-440-1287</t>
  </si>
  <si>
    <t>6/9/1949</t>
  </si>
  <si>
    <t>Bhagat_Aulakh@AOL.COM</t>
  </si>
  <si>
    <t>327-57-0855</t>
  </si>
  <si>
    <t>X268-8621-9181</t>
  </si>
  <si>
    <t>598440485778</t>
  </si>
  <si>
    <t>65-2408502</t>
  </si>
  <si>
    <t>915-83-7361</t>
  </si>
  <si>
    <t>954-93-1544</t>
  </si>
  <si>
    <t>P81665891</t>
  </si>
  <si>
    <t>S60797671</t>
  </si>
  <si>
    <t>Dave Singh</t>
  </si>
  <si>
    <t>Dave Singh Aulakh</t>
  </si>
  <si>
    <t>PO BOX 4605</t>
  </si>
  <si>
    <t>Oakdale</t>
  </si>
  <si>
    <t>62268</t>
  </si>
  <si>
    <t>217-441-5878</t>
  </si>
  <si>
    <t>6/10/1949</t>
  </si>
  <si>
    <t>Bhagat_Aulakh@SPECTRUM.COM</t>
  </si>
  <si>
    <t>322-53-8890</t>
  </si>
  <si>
    <t>C666-2838-9760</t>
  </si>
  <si>
    <t>7189462785</t>
  </si>
  <si>
    <t>26-0753090</t>
  </si>
  <si>
    <t>999-92-7023</t>
  </si>
  <si>
    <t>995-93-5787</t>
  </si>
  <si>
    <t>P04839212</t>
  </si>
  <si>
    <t>S47263139</t>
  </si>
  <si>
    <t>Ieena</t>
  </si>
  <si>
    <t>Ieena Aulakh</t>
  </si>
  <si>
    <t>8961 County Highway 10</t>
  </si>
  <si>
    <t>217-442-4432</t>
  </si>
  <si>
    <t>6/11/1949</t>
  </si>
  <si>
    <t>323-82-8543</t>
  </si>
  <si>
    <t>Q742-6129-2088</t>
  </si>
  <si>
    <t>54929229987</t>
  </si>
  <si>
    <t>13-1798084</t>
  </si>
  <si>
    <t>999-96-8529</t>
  </si>
  <si>
    <t>907-93-7436</t>
  </si>
  <si>
    <t>P88153816</t>
  </si>
  <si>
    <t>S81729880</t>
  </si>
  <si>
    <t>Kawalpreet</t>
  </si>
  <si>
    <t>Kawalpreet Aulakh</t>
  </si>
  <si>
    <t>4660 County Highway 21</t>
  </si>
  <si>
    <t>217-443-6162</t>
  </si>
  <si>
    <t>6/12/1949</t>
  </si>
  <si>
    <t>Kawalpreet.Aulakh690.8063@GMAIL.COM</t>
  </si>
  <si>
    <t>337-46-1242</t>
  </si>
  <si>
    <t>S696-1766-5973</t>
  </si>
  <si>
    <t>1141281485</t>
  </si>
  <si>
    <t>17-0389737</t>
  </si>
  <si>
    <t>999-99-1331</t>
  </si>
  <si>
    <t>951-93-7146</t>
  </si>
  <si>
    <t>P04464774</t>
  </si>
  <si>
    <t>S09962339</t>
  </si>
  <si>
    <t>Maninder</t>
  </si>
  <si>
    <t>Maninder Aulakh</t>
  </si>
  <si>
    <t>305 E Old Nashville Rd</t>
  </si>
  <si>
    <t>62268-2705</t>
  </si>
  <si>
    <t>217-444-5678</t>
  </si>
  <si>
    <t>6/13/1949</t>
  </si>
  <si>
    <t>Maninder_Aulakh@AOL.COM</t>
  </si>
  <si>
    <t>324-86-0146</t>
  </si>
  <si>
    <t>M703-6022-1313</t>
  </si>
  <si>
    <t>4423894543</t>
  </si>
  <si>
    <t>61-8552926</t>
  </si>
  <si>
    <t>985-85-1984</t>
  </si>
  <si>
    <t>949-93-2288</t>
  </si>
  <si>
    <t>P50306877</t>
  </si>
  <si>
    <t>S81690121</t>
  </si>
  <si>
    <t>Ruby</t>
  </si>
  <si>
    <t>Ruby Aulakh</t>
  </si>
  <si>
    <t>13681 Oakdale Blacktop Rd</t>
  </si>
  <si>
    <t>217-445-2386</t>
  </si>
  <si>
    <t>6/14/1949</t>
  </si>
  <si>
    <t>Maninder_Aulakh@VERIZON.COM</t>
  </si>
  <si>
    <t>343-40-8862</t>
  </si>
  <si>
    <t>N782-5297-5496</t>
  </si>
  <si>
    <t>82012795686</t>
  </si>
  <si>
    <t>96-2700691</t>
  </si>
  <si>
    <t>999-92-8524</t>
  </si>
  <si>
    <t>958-93-4318</t>
  </si>
  <si>
    <t>P76196778</t>
  </si>
  <si>
    <t>S89636601</t>
  </si>
  <si>
    <t>Rupinder</t>
  </si>
  <si>
    <t>Rupinder Aulakh</t>
  </si>
  <si>
    <t>9023 Oakdale Cemetary Rd</t>
  </si>
  <si>
    <t>217-446-8370</t>
  </si>
  <si>
    <t>6/15/1949</t>
  </si>
  <si>
    <t>Rupinder_Aulakh@AOL.COM</t>
  </si>
  <si>
    <t>348-17-8005</t>
  </si>
  <si>
    <t>Q693-9176-4101</t>
  </si>
  <si>
    <t>245184849198</t>
  </si>
  <si>
    <t>17-8818046</t>
  </si>
  <si>
    <t>986-72-1927</t>
  </si>
  <si>
    <t>965-93-2485</t>
  </si>
  <si>
    <t>P71919173</t>
  </si>
  <si>
    <t>S54941163</t>
  </si>
  <si>
    <t>Satnam</t>
  </si>
  <si>
    <t>Satnam Aulakh</t>
  </si>
  <si>
    <t>12351 Perry County Line Rd</t>
  </si>
  <si>
    <t>217-447-6466</t>
  </si>
  <si>
    <t>6/16/1949</t>
  </si>
  <si>
    <t>Rupinder_Aulakh@SPECTRUM.COM</t>
  </si>
  <si>
    <t>357-92-4493</t>
  </si>
  <si>
    <t>Z814-6049-8632</t>
  </si>
  <si>
    <t>814596799556</t>
  </si>
  <si>
    <t>79-6888824</t>
  </si>
  <si>
    <t>948-70-6978</t>
  </si>
  <si>
    <t>917-93-4653</t>
  </si>
  <si>
    <t>P46115902</t>
  </si>
  <si>
    <t>S07851021</t>
  </si>
  <si>
    <t>Sukhwinder</t>
  </si>
  <si>
    <t>Sukhwinder Aulakh</t>
  </si>
  <si>
    <t>6337 Saint Anthony Church Rd</t>
  </si>
  <si>
    <t>217-448-3308</t>
  </si>
  <si>
    <t>6/17/1949</t>
  </si>
  <si>
    <t>Sukhwinder.Aulakh818.7949@GMAIL.COM</t>
  </si>
  <si>
    <t>333-11-8317</t>
  </si>
  <si>
    <t>D104-3724-8172</t>
  </si>
  <si>
    <t>6320067453</t>
  </si>
  <si>
    <t>89-4935239</t>
  </si>
  <si>
    <t>999-94-4559</t>
  </si>
  <si>
    <t>950-93-7609</t>
  </si>
  <si>
    <t>P53188425</t>
  </si>
  <si>
    <t>S37003318</t>
  </si>
  <si>
    <t>Aulbach</t>
  </si>
  <si>
    <t>Catherine Aulbach</t>
  </si>
  <si>
    <t>6358 Saint Anthony Church Rd</t>
  </si>
  <si>
    <t>217-449-3504</t>
  </si>
  <si>
    <t>6/18/1949</t>
  </si>
  <si>
    <t>Catherine.Aulbach911.2944@GMAIL.COM</t>
  </si>
  <si>
    <t>347-78-7779</t>
  </si>
  <si>
    <t>J166-7847-7604</t>
  </si>
  <si>
    <t>783105790137</t>
  </si>
  <si>
    <t>22-6977034</t>
  </si>
  <si>
    <t>908-77-9289</t>
  </si>
  <si>
    <t>957-93-0479</t>
  </si>
  <si>
    <t>P44230137</t>
  </si>
  <si>
    <t>S65522407</t>
  </si>
  <si>
    <t>Margaret Aulbach</t>
  </si>
  <si>
    <t>6830 Saint Anthony Church Rd</t>
  </si>
  <si>
    <t>217-450-6742</t>
  </si>
  <si>
    <t>6/19/1949</t>
  </si>
  <si>
    <t>Catherine.Aulbach911.2944@VERIZON.COM</t>
  </si>
  <si>
    <t>322-96-6945</t>
  </si>
  <si>
    <t>U255-0687-2057</t>
  </si>
  <si>
    <t>32670927043</t>
  </si>
  <si>
    <t>50-9406754</t>
  </si>
  <si>
    <t>999-96-0829</t>
  </si>
  <si>
    <t>963-93-9138</t>
  </si>
  <si>
    <t>P30721553</t>
  </si>
  <si>
    <t>S84820569</t>
  </si>
  <si>
    <t>Auld</t>
  </si>
  <si>
    <t>Christopher Auld</t>
  </si>
  <si>
    <t>PO BOX 111</t>
  </si>
  <si>
    <t>Oakford</t>
  </si>
  <si>
    <t>62673-0079</t>
  </si>
  <si>
    <t>217-456-3559</t>
  </si>
  <si>
    <t>6/25/1949</t>
  </si>
  <si>
    <t>CAuld@LIVE.COM</t>
  </si>
  <si>
    <t>355-53-5127</t>
  </si>
  <si>
    <t>I002-0930-1767</t>
  </si>
  <si>
    <t>23266977958</t>
  </si>
  <si>
    <t>49-0117372</t>
  </si>
  <si>
    <t>999-96-5658</t>
  </si>
  <si>
    <t>985-93-8376</t>
  </si>
  <si>
    <t>P19295836</t>
  </si>
  <si>
    <t>S83999689</t>
  </si>
  <si>
    <t>Sharon Auld</t>
  </si>
  <si>
    <t>13821 Watkins School Rd</t>
  </si>
  <si>
    <t>62673</t>
  </si>
  <si>
    <t>217-462-8904</t>
  </si>
  <si>
    <t>7/1/1949</t>
  </si>
  <si>
    <t>Joshua.Auld123.5237@ATT.COM</t>
  </si>
  <si>
    <t>328-22-8916</t>
  </si>
  <si>
    <t>G240-5380-3089</t>
  </si>
  <si>
    <t>2970195402</t>
  </si>
  <si>
    <t>48-8708358</t>
  </si>
  <si>
    <t>981-87-0954</t>
  </si>
  <si>
    <t>918-93-6878</t>
  </si>
  <si>
    <t>P61377940</t>
  </si>
  <si>
    <t>S48785785</t>
  </si>
  <si>
    <t>Aulenbach</t>
  </si>
  <si>
    <t>Kay Aulenbach</t>
  </si>
  <si>
    <t>14733 Winkelmann Ave</t>
  </si>
  <si>
    <t>217-468-4240</t>
  </si>
  <si>
    <t>7/7/1949</t>
  </si>
  <si>
    <t>Kay_Aulenbach@AOL.COM</t>
  </si>
  <si>
    <t>336-92-7129</t>
  </si>
  <si>
    <t>D045-0308-8544</t>
  </si>
  <si>
    <t>2677698335</t>
  </si>
  <si>
    <t>93-1487234</t>
  </si>
  <si>
    <t>905-83-1576</t>
  </si>
  <si>
    <t>916-93-3822</t>
  </si>
  <si>
    <t>P11611530</t>
  </si>
  <si>
    <t>S77328386</t>
  </si>
  <si>
    <t>Aulgur</t>
  </si>
  <si>
    <t>Ronald Aulgur</t>
  </si>
  <si>
    <t>23546 E County Road 1750n</t>
  </si>
  <si>
    <t>Oakland</t>
  </si>
  <si>
    <t>61943-5107</t>
  </si>
  <si>
    <t>217-486-8256</t>
  </si>
  <si>
    <t>7/25/1949</t>
  </si>
  <si>
    <t>Ronald.Aulgur@YAHOO.COM</t>
  </si>
  <si>
    <t>344-44-3966</t>
  </si>
  <si>
    <t>L656-4347-2301</t>
  </si>
  <si>
    <t>583563892246</t>
  </si>
  <si>
    <t>59-0161738</t>
  </si>
  <si>
    <t>948-88-1045</t>
  </si>
  <si>
    <t>942-93-5049</t>
  </si>
  <si>
    <t>P65331768</t>
  </si>
  <si>
    <t>S57217276</t>
  </si>
  <si>
    <t>Aulisa</t>
  </si>
  <si>
    <t>Thomas Aulisa</t>
  </si>
  <si>
    <t>19287 N County Road 2500e</t>
  </si>
  <si>
    <t>61943-5104</t>
  </si>
  <si>
    <t>217-525-9636</t>
  </si>
  <si>
    <t>8/30/1949</t>
  </si>
  <si>
    <t>Casey-Aulisa@NOVELL.COM</t>
  </si>
  <si>
    <t>332-46-4575</t>
  </si>
  <si>
    <t>Q259-6038-0395</t>
  </si>
  <si>
    <t>49417630213</t>
  </si>
  <si>
    <t>74-4846251</t>
  </si>
  <si>
    <t>999-92-3472</t>
  </si>
  <si>
    <t>942-93-6581</t>
  </si>
  <si>
    <t>P76675632</t>
  </si>
  <si>
    <t>S54049674</t>
  </si>
  <si>
    <t>Aulston</t>
  </si>
  <si>
    <t>Nicholas Aulston</t>
  </si>
  <si>
    <t>6755 NE County Line Rd</t>
  </si>
  <si>
    <t>Oakley</t>
  </si>
  <si>
    <t>62501-7605</t>
  </si>
  <si>
    <t>217-543-2186</t>
  </si>
  <si>
    <t>9/17/1949</t>
  </si>
  <si>
    <t>NicholasAulston@COMCAST.COM</t>
  </si>
  <si>
    <t>351-71-3930</t>
  </si>
  <si>
    <t>G801-4242-7642</t>
  </si>
  <si>
    <t>46161234275</t>
  </si>
  <si>
    <t>60-7224994</t>
  </si>
  <si>
    <t>982-81-5769</t>
  </si>
  <si>
    <t>961-93-5212</t>
  </si>
  <si>
    <t>P74504997</t>
  </si>
  <si>
    <t>S92237824</t>
  </si>
  <si>
    <t>Sylvia Aulston</t>
  </si>
  <si>
    <t>2735 SE County Line Rd</t>
  </si>
  <si>
    <t>62501-6957</t>
  </si>
  <si>
    <t>217-544-2326</t>
  </si>
  <si>
    <t>9/18/1949</t>
  </si>
  <si>
    <t>Sylvia.Aulston19@GMAIL.COM</t>
  </si>
  <si>
    <t>335-52-2851</t>
  </si>
  <si>
    <t>F846-0845-9917</t>
  </si>
  <si>
    <t>796412998426</t>
  </si>
  <si>
    <t>41-8188125</t>
  </si>
  <si>
    <t>927-72-4362</t>
  </si>
  <si>
    <t>966-93-1833</t>
  </si>
  <si>
    <t>P05255644</t>
  </si>
  <si>
    <t>S36382776</t>
  </si>
  <si>
    <t>Aultman</t>
  </si>
  <si>
    <t>Tracy Aultman</t>
  </si>
  <si>
    <t>6301 E 1550 North Rd</t>
  </si>
  <si>
    <t>Oakwood</t>
  </si>
  <si>
    <t>61858</t>
  </si>
  <si>
    <t>217-565-1628</t>
  </si>
  <si>
    <t>10/7/1949</t>
  </si>
  <si>
    <t>Lora.Aultman123.3347@VERIZON.COM</t>
  </si>
  <si>
    <t>332-86-7726</t>
  </si>
  <si>
    <t>J030-1384-4198</t>
  </si>
  <si>
    <t>25461910183</t>
  </si>
  <si>
    <t>56-3877476</t>
  </si>
  <si>
    <t>962-82-3133</t>
  </si>
  <si>
    <t>936-93-6587</t>
  </si>
  <si>
    <t>P49626761</t>
  </si>
  <si>
    <t>S09723899</t>
  </si>
  <si>
    <t>Auman Jr</t>
  </si>
  <si>
    <t>Linda Auman Jr</t>
  </si>
  <si>
    <t>8641 Glenburn Creek Rd</t>
  </si>
  <si>
    <t>217-605-3722</t>
  </si>
  <si>
    <t>11/12/1949</t>
  </si>
  <si>
    <t>LindaAumanJr@SPRINT.COM</t>
  </si>
  <si>
    <t>350-19-4946</t>
  </si>
  <si>
    <t>X947-6909-2642</t>
  </si>
  <si>
    <t>89173051478</t>
  </si>
  <si>
    <t>28-5378013</t>
  </si>
  <si>
    <t>999-92-4909</t>
  </si>
  <si>
    <t>933-93-1178</t>
  </si>
  <si>
    <t>P88931237</t>
  </si>
  <si>
    <t>S62851110</t>
  </si>
  <si>
    <t>Aumiller</t>
  </si>
  <si>
    <t>Kathleen Aumiller</t>
  </si>
  <si>
    <t>21 Ash Dr</t>
  </si>
  <si>
    <t>Oakwood Hills</t>
  </si>
  <si>
    <t>60013-1101</t>
  </si>
  <si>
    <t>217-645-2021</t>
  </si>
  <si>
    <t>12/16/1949</t>
  </si>
  <si>
    <t>David-Aumiller@SPRINT.COM</t>
  </si>
  <si>
    <t>335-84-4872</t>
  </si>
  <si>
    <t>K202-0421-5865</t>
  </si>
  <si>
    <t>3201978579</t>
  </si>
  <si>
    <t>86-1370966</t>
  </si>
  <si>
    <t>937-76-3747</t>
  </si>
  <si>
    <t>938-93-3116</t>
  </si>
  <si>
    <t>P91368901</t>
  </si>
  <si>
    <t>S56665462</t>
  </si>
  <si>
    <t>Lawrence Aumiller</t>
  </si>
  <si>
    <t>PO BOX 6674</t>
  </si>
  <si>
    <t>Oblong</t>
  </si>
  <si>
    <t>62449</t>
  </si>
  <si>
    <t>217-646-9171</t>
  </si>
  <si>
    <t>12/17/1949</t>
  </si>
  <si>
    <t>Lawrence.Aumiller@YAHOO.COM</t>
  </si>
  <si>
    <t>359-21-4280</t>
  </si>
  <si>
    <t>F736-9350-9993</t>
  </si>
  <si>
    <t>36782320533</t>
  </si>
  <si>
    <t>15-1618114</t>
  </si>
  <si>
    <t>975-82-8493</t>
  </si>
  <si>
    <t>972-93-5374</t>
  </si>
  <si>
    <t>P16216512</t>
  </si>
  <si>
    <t>S88415131</t>
  </si>
  <si>
    <t>Martin Aumiller</t>
  </si>
  <si>
    <t>62449-0011</t>
  </si>
  <si>
    <t>217-647-4321</t>
  </si>
  <si>
    <t>12/18/1949</t>
  </si>
  <si>
    <t>Lawrence.Aumiller@SPRINT.COM</t>
  </si>
  <si>
    <t>325-84-3371</t>
  </si>
  <si>
    <t>I511-4137-0856</t>
  </si>
  <si>
    <t>502197725792</t>
  </si>
  <si>
    <t>83-3144451</t>
  </si>
  <si>
    <t>999-91-6782</t>
  </si>
  <si>
    <t>952-93-5228</t>
  </si>
  <si>
    <t>P52872170</t>
  </si>
  <si>
    <t>S51214374</t>
  </si>
  <si>
    <t>Reva</t>
  </si>
  <si>
    <t>Reva Aumiller</t>
  </si>
  <si>
    <t>PO BOX 7266</t>
  </si>
  <si>
    <t>62449-0084</t>
  </si>
  <si>
    <t>217-648-8443</t>
  </si>
  <si>
    <t>12/19/1949</t>
  </si>
  <si>
    <t>Reva.Aumiller@YAHOO.COM</t>
  </si>
  <si>
    <t>328-92-3482</t>
  </si>
  <si>
    <t>D843-0622-9278</t>
  </si>
  <si>
    <t>680878793022</t>
  </si>
  <si>
    <t>36-6350253</t>
  </si>
  <si>
    <t>979-80-1426</t>
  </si>
  <si>
    <t>937-93-3538</t>
  </si>
  <si>
    <t>P81299508</t>
  </si>
  <si>
    <t>S75963464</t>
  </si>
  <si>
    <t>Rosemary Aumiller</t>
  </si>
  <si>
    <t>PO BOX 6769</t>
  </si>
  <si>
    <t>62449-0085</t>
  </si>
  <si>
    <t>217-649-9234</t>
  </si>
  <si>
    <t>12/20/1949</t>
  </si>
  <si>
    <t>Reva.Aumiller@SPRINT.COM</t>
  </si>
  <si>
    <t>335-54-8998</t>
  </si>
  <si>
    <t>J475-7578-6776</t>
  </si>
  <si>
    <t>41810464931</t>
  </si>
  <si>
    <t>42-4770808</t>
  </si>
  <si>
    <t>942-93-5541</t>
  </si>
  <si>
    <t>P17305856</t>
  </si>
  <si>
    <t>S81710413</t>
  </si>
  <si>
    <t>Todd Aumiller</t>
  </si>
  <si>
    <t>PO BOX 5275</t>
  </si>
  <si>
    <t>62449-0096</t>
  </si>
  <si>
    <t>217-650-1761</t>
  </si>
  <si>
    <t>12/21/1949</t>
  </si>
  <si>
    <t>Todd_Aumiller@AOL.COM</t>
  </si>
  <si>
    <t>351-86-0752</t>
  </si>
  <si>
    <t>K006-0766-3473</t>
  </si>
  <si>
    <t>871180373293</t>
  </si>
  <si>
    <t>16-4487878</t>
  </si>
  <si>
    <t>999-90-3443</t>
  </si>
  <si>
    <t>930-93-2341</t>
  </si>
  <si>
    <t>P03381885</t>
  </si>
  <si>
    <t>S89718421</t>
  </si>
  <si>
    <t>Aumond</t>
  </si>
  <si>
    <t>Amanda Aumond</t>
  </si>
  <si>
    <t>922 E State Highway 33</t>
  </si>
  <si>
    <t>217-651-6360</t>
  </si>
  <si>
    <t>12/22/1949</t>
  </si>
  <si>
    <t>AmandaAumond@VERIZON.COM</t>
  </si>
  <si>
    <t>351-46-7691</t>
  </si>
  <si>
    <t>U253-5820-7323</t>
  </si>
  <si>
    <t>613425246180</t>
  </si>
  <si>
    <t>23-1783629</t>
  </si>
  <si>
    <t>999-97-8919</t>
  </si>
  <si>
    <t>937-93-6834</t>
  </si>
  <si>
    <t>P58495215</t>
  </si>
  <si>
    <t>S20260569</t>
  </si>
  <si>
    <t>Eric Aumond</t>
  </si>
  <si>
    <t>PO BOX 3086</t>
  </si>
  <si>
    <t>Oconee</t>
  </si>
  <si>
    <t>62553</t>
  </si>
  <si>
    <t>217-652-5405</t>
  </si>
  <si>
    <t>12/23/1949</t>
  </si>
  <si>
    <t>Eric_Aumond@AOL.COM</t>
  </si>
  <si>
    <t>333-52-1241</t>
  </si>
  <si>
    <t>A531-7256-4979</t>
  </si>
  <si>
    <t>4386607072</t>
  </si>
  <si>
    <t>68-2854212</t>
  </si>
  <si>
    <t>902-74-8699</t>
  </si>
  <si>
    <t>993-93-8910</t>
  </si>
  <si>
    <t>P11493842</t>
  </si>
  <si>
    <t>S15496335</t>
  </si>
  <si>
    <t>Jo Aumond</t>
  </si>
  <si>
    <t>PO BOX 6546</t>
  </si>
  <si>
    <t>62553-0023</t>
  </si>
  <si>
    <t>217-653-1615</t>
  </si>
  <si>
    <t>12/24/1949</t>
  </si>
  <si>
    <t>Jo.Aumond@YAHOO.COM</t>
  </si>
  <si>
    <t>326-90-0810</t>
  </si>
  <si>
    <t>M062-0654-1800</t>
  </si>
  <si>
    <t>105698300073</t>
  </si>
  <si>
    <t>79-3126580</t>
  </si>
  <si>
    <t>999-99-4182</t>
  </si>
  <si>
    <t>963-93-4927</t>
  </si>
  <si>
    <t>P50523082</t>
  </si>
  <si>
    <t>S00443472</t>
  </si>
  <si>
    <t>Aumueller</t>
  </si>
  <si>
    <t>Fred Aumueller</t>
  </si>
  <si>
    <t>400 E North First St</t>
  </si>
  <si>
    <t>62553-4172</t>
  </si>
  <si>
    <t>217-654-7327</t>
  </si>
  <si>
    <t>12/25/1949</t>
  </si>
  <si>
    <t>FredAumueller@VERIZON.COM</t>
  </si>
  <si>
    <t>340-45-0716</t>
  </si>
  <si>
    <t>M347-5938-4967</t>
  </si>
  <si>
    <t>7039478065</t>
  </si>
  <si>
    <t>38-1701078</t>
  </si>
  <si>
    <t>997-70-0315</t>
  </si>
  <si>
    <t>957-93-3635</t>
  </si>
  <si>
    <t>P98701365</t>
  </si>
  <si>
    <t>S74119280</t>
  </si>
  <si>
    <t>Joy Aumueller</t>
  </si>
  <si>
    <t>303 E South First St</t>
  </si>
  <si>
    <t>62553-4185</t>
  </si>
  <si>
    <t>217-655-4037</t>
  </si>
  <si>
    <t>12/26/1949</t>
  </si>
  <si>
    <t>Joy-Aumueller@COMMODORE64.COM</t>
  </si>
  <si>
    <t>342-33-5280</t>
  </si>
  <si>
    <t>O192-0170-9019</t>
  </si>
  <si>
    <t>304781801313</t>
  </si>
  <si>
    <t>82-4897964</t>
  </si>
  <si>
    <t>991-80-5384</t>
  </si>
  <si>
    <t>951-93-5720</t>
  </si>
  <si>
    <t>P26902488</t>
  </si>
  <si>
    <t>S42161339</t>
  </si>
  <si>
    <t>Pamela Aumueller</t>
  </si>
  <si>
    <t>100 E South Second St</t>
  </si>
  <si>
    <t>62553-4189</t>
  </si>
  <si>
    <t>217-656-1742</t>
  </si>
  <si>
    <t>12/27/1949</t>
  </si>
  <si>
    <t>Pamela.Aumueller@YAHOO.COM</t>
  </si>
  <si>
    <t>355-66-8435</t>
  </si>
  <si>
    <t>D000-3883-8906</t>
  </si>
  <si>
    <t>39029559386</t>
  </si>
  <si>
    <t>49-0619053</t>
  </si>
  <si>
    <t>963-73-9368</t>
  </si>
  <si>
    <t>958-93-2950</t>
  </si>
  <si>
    <t>P02838405</t>
  </si>
  <si>
    <t>S84210910</t>
  </si>
  <si>
    <t>Ronald Aumueller</t>
  </si>
  <si>
    <t>205 E South Third St</t>
  </si>
  <si>
    <t>62553-4191</t>
  </si>
  <si>
    <t>217-657-7001</t>
  </si>
  <si>
    <t>12/28/1949</t>
  </si>
  <si>
    <t>RAumueller@LIVE.COM</t>
  </si>
  <si>
    <t>352-49-7339</t>
  </si>
  <si>
    <t>S213-8322-0277</t>
  </si>
  <si>
    <t>8698867809</t>
  </si>
  <si>
    <t>96-0572778</t>
  </si>
  <si>
    <t>999-91-9543</t>
  </si>
  <si>
    <t>930-93-5295</t>
  </si>
  <si>
    <t>P87008226</t>
  </si>
  <si>
    <t>S96952255</t>
  </si>
  <si>
    <t>Aumuller</t>
  </si>
  <si>
    <t>David Aumuller</t>
  </si>
  <si>
    <t>29175 Lonebridge Ave</t>
  </si>
  <si>
    <t>217-658-9161</t>
  </si>
  <si>
    <t>12/29/1949</t>
  </si>
  <si>
    <t>David.Aumuller@YAHOO.COM</t>
  </si>
  <si>
    <t>356-26-1473</t>
  </si>
  <si>
    <t>C376-1139-1846</t>
  </si>
  <si>
    <t>20536749146</t>
  </si>
  <si>
    <t>75-5997878</t>
  </si>
  <si>
    <t>999-92-0465</t>
  </si>
  <si>
    <t>958-93-8946</t>
  </si>
  <si>
    <t>P42610963</t>
  </si>
  <si>
    <t>S19914486</t>
  </si>
  <si>
    <t>Joseph Aumuller</t>
  </si>
  <si>
    <t>29246 Lonebridge Ave</t>
  </si>
  <si>
    <t>217-659-5150</t>
  </si>
  <si>
    <t>12/30/1949</t>
  </si>
  <si>
    <t>JAumuller@LIVE.COM</t>
  </si>
  <si>
    <t>322-99-5066</t>
  </si>
  <si>
    <t>Y662-9907-8770</t>
  </si>
  <si>
    <t>16605899664</t>
  </si>
  <si>
    <t>52-2115041</t>
  </si>
  <si>
    <t>999-96-3412</t>
  </si>
  <si>
    <t>916-93-1833</t>
  </si>
  <si>
    <t>P60492650</t>
  </si>
  <si>
    <t>S60766999</t>
  </si>
  <si>
    <t>Karen Aumuller</t>
  </si>
  <si>
    <t>PO BOX 4859</t>
  </si>
  <si>
    <t>60460</t>
  </si>
  <si>
    <t>217-660-2932</t>
  </si>
  <si>
    <t>12/31/1949</t>
  </si>
  <si>
    <t>Karen.Aumuller666.8042@GMAIL.COM</t>
  </si>
  <si>
    <t>326-36-0154</t>
  </si>
  <si>
    <t>C994-8601-4376</t>
  </si>
  <si>
    <t>MARQUETTE BANK</t>
  </si>
  <si>
    <t>53364111418</t>
  </si>
  <si>
    <t>95-6317245</t>
  </si>
  <si>
    <t>961-75-8619</t>
  </si>
  <si>
    <t>920-93-1642</t>
  </si>
  <si>
    <t>P15750743</t>
  </si>
  <si>
    <t>S16746481</t>
  </si>
  <si>
    <t>Marlene Aumuller</t>
  </si>
  <si>
    <t>20454 E 2200 North Rd</t>
  </si>
  <si>
    <t>217-661-6722</t>
  </si>
  <si>
    <t>1/1/1950</t>
  </si>
  <si>
    <t>Karen.Aumuller666.8042@COMCAST.COM</t>
  </si>
  <si>
    <t>322-91-4217</t>
  </si>
  <si>
    <t>P699-8895-8396</t>
  </si>
  <si>
    <t>1610706863</t>
  </si>
  <si>
    <t>17-4654185</t>
  </si>
  <si>
    <t>948-71-4957</t>
  </si>
  <si>
    <t>946-93-7046</t>
  </si>
  <si>
    <t>P98574007</t>
  </si>
  <si>
    <t>S52166061</t>
  </si>
  <si>
    <t>Richard Aumuller</t>
  </si>
  <si>
    <t>22770 E 2475 North Rd</t>
  </si>
  <si>
    <t>217-662-1500</t>
  </si>
  <si>
    <t>1/2/1950</t>
  </si>
  <si>
    <t>Karen.Aumuller666.8042@ATT.COM</t>
  </si>
  <si>
    <t>353-49-9575</t>
  </si>
  <si>
    <t>W400-2100-0876</t>
  </si>
  <si>
    <t>FIRST SECURE BANK AND TRUST CO</t>
  </si>
  <si>
    <t>825004779821</t>
  </si>
  <si>
    <t>90-1022326</t>
  </si>
  <si>
    <t>999-91-4048</t>
  </si>
  <si>
    <t>958-93-4613</t>
  </si>
  <si>
    <t>P76648616</t>
  </si>
  <si>
    <t>S14623445</t>
  </si>
  <si>
    <t>Sara Aumuller</t>
  </si>
  <si>
    <t>23648 E 2600 North Rd</t>
  </si>
  <si>
    <t>217-663-2421</t>
  </si>
  <si>
    <t>1/3/1950</t>
  </si>
  <si>
    <t>SAumuller@LIVE.COM</t>
  </si>
  <si>
    <t>357-54-3503</t>
  </si>
  <si>
    <t>I800-2195-6965</t>
  </si>
  <si>
    <t>60350429465</t>
  </si>
  <si>
    <t>10-4187613</t>
  </si>
  <si>
    <t>931-76-9450</t>
  </si>
  <si>
    <t>908-93-5589</t>
  </si>
  <si>
    <t>P28295370</t>
  </si>
  <si>
    <t>S31165433</t>
  </si>
  <si>
    <t>Susan Aumuller</t>
  </si>
  <si>
    <t>19147 E 2700 North Rd</t>
  </si>
  <si>
    <t>217-664-5141</t>
  </si>
  <si>
    <t>1/4/1950</t>
  </si>
  <si>
    <t>356-14-5028</t>
  </si>
  <si>
    <t>E388-6000-0195</t>
  </si>
  <si>
    <t>3767110546</t>
  </si>
  <si>
    <t>82-5822710</t>
  </si>
  <si>
    <t>999-98-4571</t>
  </si>
  <si>
    <t>905-93-6760</t>
  </si>
  <si>
    <t>P07910064</t>
  </si>
  <si>
    <t>S94635771</t>
  </si>
  <si>
    <t>Timothy Aumuller</t>
  </si>
  <si>
    <t>24475 N 1500 East Rd</t>
  </si>
  <si>
    <t>217-665-7400</t>
  </si>
  <si>
    <t>1/5/1950</t>
  </si>
  <si>
    <t>Timothy.Aumuller@YAHOO.COM</t>
  </si>
  <si>
    <t>333-73-7900</t>
  </si>
  <si>
    <t>Y129-1311-9595</t>
  </si>
  <si>
    <t>29166461054</t>
  </si>
  <si>
    <t>50-4541401</t>
  </si>
  <si>
    <t>982-78-2162</t>
  </si>
  <si>
    <t>970-93-9927</t>
  </si>
  <si>
    <t>P11899401</t>
  </si>
  <si>
    <t>S49885087</t>
  </si>
  <si>
    <t>Aunan</t>
  </si>
  <si>
    <t>Amanda Aunan</t>
  </si>
  <si>
    <t>30916 N 1900 East Rd</t>
  </si>
  <si>
    <t>217-666-8739</t>
  </si>
  <si>
    <t>1/6/1950</t>
  </si>
  <si>
    <t>Amanda.Aunan@YAHOO.COM</t>
  </si>
  <si>
    <t>342-39-2092</t>
  </si>
  <si>
    <t>O242-5148-6041</t>
  </si>
  <si>
    <t>56537650407</t>
  </si>
  <si>
    <t>39-8208012</t>
  </si>
  <si>
    <t>999-96-1407</t>
  </si>
  <si>
    <t>955-93-0209</t>
  </si>
  <si>
    <t>P84544203</t>
  </si>
  <si>
    <t>S99104621</t>
  </si>
  <si>
    <t>Brock</t>
  </si>
  <si>
    <t>Brock Aunan</t>
  </si>
  <si>
    <t>24910 N 2500 East Rd</t>
  </si>
  <si>
    <t>60460-8037</t>
  </si>
  <si>
    <t>217-667-2245</t>
  </si>
  <si>
    <t>1/7/1950</t>
  </si>
  <si>
    <t>Amanda.Aunan@VERIZON.COM</t>
  </si>
  <si>
    <t>335-59-5110</t>
  </si>
  <si>
    <t>N822-7985-3046</t>
  </si>
  <si>
    <t>1375111904</t>
  </si>
  <si>
    <t>13-6048291</t>
  </si>
  <si>
    <t>943-78-5041</t>
  </si>
  <si>
    <t>962-93-8088</t>
  </si>
  <si>
    <t>P24780726</t>
  </si>
  <si>
    <t>S54767382</t>
  </si>
  <si>
    <t>Kevin Aunan</t>
  </si>
  <si>
    <t>27081 N 2500 East Rd</t>
  </si>
  <si>
    <t>217-668-3532</t>
  </si>
  <si>
    <t>1/8/1950</t>
  </si>
  <si>
    <t>Amanda.Aunan@SPRINT.COM</t>
  </si>
  <si>
    <t>332-61-3029</t>
  </si>
  <si>
    <t>T711-6346-6071</t>
  </si>
  <si>
    <t>38396360219</t>
  </si>
  <si>
    <t>46-8738956</t>
  </si>
  <si>
    <t>976-85-8855</t>
  </si>
  <si>
    <t>991-93-1692</t>
  </si>
  <si>
    <t>P51833328</t>
  </si>
  <si>
    <t>S99625863</t>
  </si>
  <si>
    <t>Aune</t>
  </si>
  <si>
    <t>Anne Aune</t>
  </si>
  <si>
    <t>25286 N 2700 East Rd</t>
  </si>
  <si>
    <t>217-669-1136</t>
  </si>
  <si>
    <t>1/9/1950</t>
  </si>
  <si>
    <t>AnneAune@VERIZON.COM</t>
  </si>
  <si>
    <t>357-47-4970</t>
  </si>
  <si>
    <t>C555-8980-2889</t>
  </si>
  <si>
    <t>1632198022</t>
  </si>
  <si>
    <t>50-1592524</t>
  </si>
  <si>
    <t>963-81-5256</t>
  </si>
  <si>
    <t>901-93-2718</t>
  </si>
  <si>
    <t>P09984477</t>
  </si>
  <si>
    <t>S56126563</t>
  </si>
  <si>
    <t>Barbara Aune</t>
  </si>
  <si>
    <t>PO BOX 5714</t>
  </si>
  <si>
    <t>Odin</t>
  </si>
  <si>
    <t>62870</t>
  </si>
  <si>
    <t>217-670-3307</t>
  </si>
  <si>
    <t>1/10/1950</t>
  </si>
  <si>
    <t>BarbaraAune@COMCAST.COM</t>
  </si>
  <si>
    <t>335-11-4940</t>
  </si>
  <si>
    <t>B658-0599-2773</t>
  </si>
  <si>
    <t>8745039916</t>
  </si>
  <si>
    <t>84-6318075</t>
  </si>
  <si>
    <t>999-90-4648</t>
  </si>
  <si>
    <t>938-93-6948</t>
  </si>
  <si>
    <t>P54439610</t>
  </si>
  <si>
    <t>S46443158</t>
  </si>
  <si>
    <t>Cynthia Aune</t>
  </si>
  <si>
    <t>PO BOX 140</t>
  </si>
  <si>
    <t>62870-0063</t>
  </si>
  <si>
    <t>217-671-3721</t>
  </si>
  <si>
    <t>1/11/1950</t>
  </si>
  <si>
    <t>Cynthia-Aune@COMMODORE64.COM</t>
  </si>
  <si>
    <t>332-07-1254</t>
  </si>
  <si>
    <t>Y447-7626-4563</t>
  </si>
  <si>
    <t>176235072156</t>
  </si>
  <si>
    <t>57-0856766</t>
  </si>
  <si>
    <t>918-78-1817</t>
  </si>
  <si>
    <t>943-93-2764</t>
  </si>
  <si>
    <t>P16380957</t>
  </si>
  <si>
    <t>S94454260</t>
  </si>
  <si>
    <t>Jacob Aune</t>
  </si>
  <si>
    <t>2120 Alma Hatchery Rd</t>
  </si>
  <si>
    <t>217-672-6071</t>
  </si>
  <si>
    <t>1/12/1950</t>
  </si>
  <si>
    <t>Jacob-Aune@COMMODORE64.COM</t>
  </si>
  <si>
    <t>348-73-4493</t>
  </si>
  <si>
    <t>N993-7321-4851</t>
  </si>
  <si>
    <t>14877019005</t>
  </si>
  <si>
    <t>13-4739470</t>
  </si>
  <si>
    <t>904-83-0423</t>
  </si>
  <si>
    <t>933-93-6126</t>
  </si>
  <si>
    <t>P97128344</t>
  </si>
  <si>
    <t>S93119121</t>
  </si>
  <si>
    <t>Jerry Aune</t>
  </si>
  <si>
    <t>1668 Community Beach Rd</t>
  </si>
  <si>
    <t>217-673-5124</t>
  </si>
  <si>
    <t>1/13/1950</t>
  </si>
  <si>
    <t>Jacob-Aune@NOVELL.COM</t>
  </si>
  <si>
    <t>345-23-3052</t>
  </si>
  <si>
    <t>S914-3348-6259</t>
  </si>
  <si>
    <t>2999659620</t>
  </si>
  <si>
    <t>67-3538479</t>
  </si>
  <si>
    <t>945-77-0115</t>
  </si>
  <si>
    <t>950-93-9986</t>
  </si>
  <si>
    <t>P12205019</t>
  </si>
  <si>
    <t>S06059050</t>
  </si>
  <si>
    <t>Lori Aune</t>
  </si>
  <si>
    <t>5353 Hickory Hollow Ln</t>
  </si>
  <si>
    <t>217-674-9030</t>
  </si>
  <si>
    <t>1/14/1950</t>
  </si>
  <si>
    <t>Jacob-Aune@SPRINT.COM</t>
  </si>
  <si>
    <t>335-92-2555</t>
  </si>
  <si>
    <t>D283-7706-3839</t>
  </si>
  <si>
    <t>79581023099</t>
  </si>
  <si>
    <t>18-7526641</t>
  </si>
  <si>
    <t>999-97-6250</t>
  </si>
  <si>
    <t>921-93-2208</t>
  </si>
  <si>
    <t>P99008235</t>
  </si>
  <si>
    <t>S97699615</t>
  </si>
  <si>
    <t>Nancy Aune</t>
  </si>
  <si>
    <t>2410 Hoots Chapel Rd</t>
  </si>
  <si>
    <t>217-675-5986</t>
  </si>
  <si>
    <t>1/15/1950</t>
  </si>
  <si>
    <t>NAune@LIVE.COM</t>
  </si>
  <si>
    <t>332-25-5208</t>
  </si>
  <si>
    <t>F140-8363-3192</t>
  </si>
  <si>
    <t>343702534647</t>
  </si>
  <si>
    <t>87-0699209</t>
  </si>
  <si>
    <t>955-93-6588</t>
  </si>
  <si>
    <t>P49702997</t>
  </si>
  <si>
    <t>S54193095</t>
  </si>
  <si>
    <t>Victor Aune</t>
  </si>
  <si>
    <t>2890 Hoots Chapel Rd</t>
  </si>
  <si>
    <t>217-676-3466</t>
  </si>
  <si>
    <t>1/16/1950</t>
  </si>
  <si>
    <t>VAune@LIVE.COM</t>
  </si>
  <si>
    <t>334-56-9967</t>
  </si>
  <si>
    <t>P954-3723-6138</t>
  </si>
  <si>
    <t>229032415123</t>
  </si>
  <si>
    <t>29-7749040</t>
  </si>
  <si>
    <t>999-90-8076</t>
  </si>
  <si>
    <t>983-93-1348</t>
  </si>
  <si>
    <t>P23543145</t>
  </si>
  <si>
    <t>S78804800</t>
  </si>
  <si>
    <t>Auner</t>
  </si>
  <si>
    <t>Linda Auner</t>
  </si>
  <si>
    <t>4103 Hoots Chapel Rd</t>
  </si>
  <si>
    <t>217-677-2864</t>
  </si>
  <si>
    <t>1/17/1950</t>
  </si>
  <si>
    <t>Linda.Auner@YAHOO.COM</t>
  </si>
  <si>
    <t>346-09-5108</t>
  </si>
  <si>
    <t>Y590-7223-7035</t>
  </si>
  <si>
    <t>656464219471</t>
  </si>
  <si>
    <t>24-9024415</t>
  </si>
  <si>
    <t>942-78-6801</t>
  </si>
  <si>
    <t>938-93-6986</t>
  </si>
  <si>
    <t>P09526131</t>
  </si>
  <si>
    <t>S82037836</t>
  </si>
  <si>
    <t>Auney</t>
  </si>
  <si>
    <t>Alfred Auney</t>
  </si>
  <si>
    <t>6032 Marshall Creek Rd</t>
  </si>
  <si>
    <t>217-678-8537</t>
  </si>
  <si>
    <t>1/18/1950</t>
  </si>
  <si>
    <t>Alfred_Auney@AOL.COM</t>
  </si>
  <si>
    <t>334-38-4018</t>
  </si>
  <si>
    <t>S963-2640-6752</t>
  </si>
  <si>
    <t>9734631086</t>
  </si>
  <si>
    <t>95-6937897</t>
  </si>
  <si>
    <t>950-72-3393</t>
  </si>
  <si>
    <t>988-93-7522</t>
  </si>
  <si>
    <t>P70509708</t>
  </si>
  <si>
    <t>S93457177</t>
  </si>
  <si>
    <t>Michael Auney</t>
  </si>
  <si>
    <t>PO BOX 2771</t>
  </si>
  <si>
    <t>Ogden</t>
  </si>
  <si>
    <t>61859-0008</t>
  </si>
  <si>
    <t>217-681-7160</t>
  </si>
  <si>
    <t>1/21/1950</t>
  </si>
  <si>
    <t>Michael.Auney@YAHOO.COM</t>
  </si>
  <si>
    <t>333-54-6080</t>
  </si>
  <si>
    <t>W235-7660-0817</t>
  </si>
  <si>
    <t>8165632154</t>
  </si>
  <si>
    <t>95-8552678</t>
  </si>
  <si>
    <t>920-80-8465</t>
  </si>
  <si>
    <t>996-93-9815</t>
  </si>
  <si>
    <t>P66123919</t>
  </si>
  <si>
    <t>S78717536</t>
  </si>
  <si>
    <t>Lin</t>
  </si>
  <si>
    <t>Aung</t>
  </si>
  <si>
    <t>Lin Aung</t>
  </si>
  <si>
    <t>2686 County Road 2050 N</t>
  </si>
  <si>
    <t>61859</t>
  </si>
  <si>
    <t>217-687-9748</t>
  </si>
  <si>
    <t>1/27/1950</t>
  </si>
  <si>
    <t>LAung@LIVE.COM</t>
  </si>
  <si>
    <t>337-95-6486</t>
  </si>
  <si>
    <t>Q928-7108-4429</t>
  </si>
  <si>
    <t>16635299808</t>
  </si>
  <si>
    <t>81-5325418</t>
  </si>
  <si>
    <t>908-72-0494</t>
  </si>
  <si>
    <t>953-93-2122</t>
  </si>
  <si>
    <t>P32259201</t>
  </si>
  <si>
    <t>S39733841</t>
  </si>
  <si>
    <t>Ukyaw</t>
  </si>
  <si>
    <t>Ukyaw Aung</t>
  </si>
  <si>
    <t>1365 County Road 2545 E</t>
  </si>
  <si>
    <t>217-693-5021</t>
  </si>
  <si>
    <t>2/2/1950</t>
  </si>
  <si>
    <t>UAung@LIVE.COM</t>
  </si>
  <si>
    <t>352-28-7812</t>
  </si>
  <si>
    <t>X501-4378-8605</t>
  </si>
  <si>
    <t>616739400910</t>
  </si>
  <si>
    <t>48-1312792</t>
  </si>
  <si>
    <t>965-87-1037</t>
  </si>
  <si>
    <t>976-93-4351</t>
  </si>
  <si>
    <t>P81201994</t>
  </si>
  <si>
    <t>S08170826</t>
  </si>
  <si>
    <t>Aupke</t>
  </si>
  <si>
    <t>Michelle Aupke</t>
  </si>
  <si>
    <t>1375 County Road 2550 E</t>
  </si>
  <si>
    <t>217-702-4885</t>
  </si>
  <si>
    <t>2/8/1950</t>
  </si>
  <si>
    <t>Michelle_Aupke@AOL.COM</t>
  </si>
  <si>
    <t>346-76-5758</t>
  </si>
  <si>
    <t>Y293-4127-3767</t>
  </si>
  <si>
    <t>1142395986</t>
  </si>
  <si>
    <t>50-0571217</t>
  </si>
  <si>
    <t>936-75-1613</t>
  </si>
  <si>
    <t>P98500845</t>
  </si>
  <si>
    <t>S06076375</t>
  </si>
  <si>
    <t>Aupont</t>
  </si>
  <si>
    <t>Rochelle Aupont</t>
  </si>
  <si>
    <t>1448 County Road 2700 E</t>
  </si>
  <si>
    <t>217-710-2326</t>
  </si>
  <si>
    <t>2/14/1950</t>
  </si>
  <si>
    <t>Rochelle.Aupont775.4118@GMAIL.COM</t>
  </si>
  <si>
    <t>356-73-1328</t>
  </si>
  <si>
    <t>Q722-1176-4159</t>
  </si>
  <si>
    <t>498558072885</t>
  </si>
  <si>
    <t>24-0894013</t>
  </si>
  <si>
    <t>967-87-8863</t>
  </si>
  <si>
    <t>928-93-5705</t>
  </si>
  <si>
    <t>P73872552</t>
  </si>
  <si>
    <t>S67658346</t>
  </si>
  <si>
    <t>Aupperle</t>
  </si>
  <si>
    <t>Jacob Aupperle</t>
  </si>
  <si>
    <t>2536 Homer Lake Rd N</t>
  </si>
  <si>
    <t>217-718-8735</t>
  </si>
  <si>
    <t>2/20/1950</t>
  </si>
  <si>
    <t>Jacob-Aupperle@COMMODORE64.COM</t>
  </si>
  <si>
    <t>353-97-0261</t>
  </si>
  <si>
    <t>E545-4662-6806</t>
  </si>
  <si>
    <t>9098925240</t>
  </si>
  <si>
    <t>68-3169585</t>
  </si>
  <si>
    <t>999-98-0052</t>
  </si>
  <si>
    <t>901-93-7357</t>
  </si>
  <si>
    <t>P38212782</t>
  </si>
  <si>
    <t>S82869768</t>
  </si>
  <si>
    <t>Aur</t>
  </si>
  <si>
    <t>Bill Aur</t>
  </si>
  <si>
    <t>199 1/2 N Columbia Ave</t>
  </si>
  <si>
    <t>Oglesby</t>
  </si>
  <si>
    <t>61348</t>
  </si>
  <si>
    <t>217-724-1113</t>
  </si>
  <si>
    <t>2/26/1950</t>
  </si>
  <si>
    <t>Bill_Aur@AOL.COM</t>
  </si>
  <si>
    <t>350-57-5526</t>
  </si>
  <si>
    <t>Z209-2328-4224</t>
  </si>
  <si>
    <t>66888289141</t>
  </si>
  <si>
    <t>74-7792945</t>
  </si>
  <si>
    <t>999-98-7034</t>
  </si>
  <si>
    <t>908-93-3236</t>
  </si>
  <si>
    <t>P65217333</t>
  </si>
  <si>
    <t>S86561484</t>
  </si>
  <si>
    <t>Aurand</t>
  </si>
  <si>
    <t>Jean Aurand</t>
  </si>
  <si>
    <t>116 1/2 S Columbia Ave</t>
  </si>
  <si>
    <t>61348-1414</t>
  </si>
  <si>
    <t>217-731-9137</t>
  </si>
  <si>
    <t>3/4/1950</t>
  </si>
  <si>
    <t>David.Aurand947.9307@SPRINT.COM</t>
  </si>
  <si>
    <t>343-92-4818</t>
  </si>
  <si>
    <t>Y781-0412-9088</t>
  </si>
  <si>
    <t>4194151394</t>
  </si>
  <si>
    <t>42-3687662</t>
  </si>
  <si>
    <t>994-71-3963</t>
  </si>
  <si>
    <t>972-93-3069</t>
  </si>
  <si>
    <t>P55457797</t>
  </si>
  <si>
    <t>S66993512</t>
  </si>
  <si>
    <t>William Aurand</t>
  </si>
  <si>
    <t>126 Claret Knoll Ave</t>
  </si>
  <si>
    <t>217-737-8187</t>
  </si>
  <si>
    <t>3/10/1950</t>
  </si>
  <si>
    <t>Terry-Aurand@SPRINT.COM</t>
  </si>
  <si>
    <t>334-07-1793</t>
  </si>
  <si>
    <t>S907-2225-0406</t>
  </si>
  <si>
    <t>625181799417</t>
  </si>
  <si>
    <t>29-9142046</t>
  </si>
  <si>
    <t>968-82-1867</t>
  </si>
  <si>
    <t>934-93-4198</t>
  </si>
  <si>
    <t>P02383729</t>
  </si>
  <si>
    <t>S05395865</t>
  </si>
  <si>
    <t>Aurbeck</t>
  </si>
  <si>
    <t>Kay Aurbeck</t>
  </si>
  <si>
    <t>482 E State Route 351 Unit 2</t>
  </si>
  <si>
    <t>61348-9702</t>
  </si>
  <si>
    <t>217-743-4218</t>
  </si>
  <si>
    <t>3/16/1950</t>
  </si>
  <si>
    <t>Kay.Aurbeck@YAHOO.COM</t>
  </si>
  <si>
    <t>346-98-3844</t>
  </si>
  <si>
    <t>P160-9133-9467</t>
  </si>
  <si>
    <t>927730268172</t>
  </si>
  <si>
    <t>12-7870723</t>
  </si>
  <si>
    <t>943-81-7912</t>
  </si>
  <si>
    <t>975-93-3214</t>
  </si>
  <si>
    <t>P02752075</t>
  </si>
  <si>
    <t>S05845771</t>
  </si>
  <si>
    <t>Tamiya</t>
  </si>
  <si>
    <t>Aurel</t>
  </si>
  <si>
    <t>Tamiya Aurel</t>
  </si>
  <si>
    <t>2377 N State Route 351</t>
  </si>
  <si>
    <t>217-749-2729</t>
  </si>
  <si>
    <t>3/22/1950</t>
  </si>
  <si>
    <t>Marie.Aurel319.787@VERIZON.COM</t>
  </si>
  <si>
    <t>334-39-3699</t>
  </si>
  <si>
    <t>P107-3904-1484</t>
  </si>
  <si>
    <t>981362489788</t>
  </si>
  <si>
    <t>76-0917753</t>
  </si>
  <si>
    <t>900-75-4842</t>
  </si>
  <si>
    <t>969-93-3557</t>
  </si>
  <si>
    <t>P58945672</t>
  </si>
  <si>
    <t>S06286678</t>
  </si>
  <si>
    <t>Roger Aurelio</t>
  </si>
  <si>
    <t>23605 2500 North Ave</t>
  </si>
  <si>
    <t>Ohio</t>
  </si>
  <si>
    <t>61349</t>
  </si>
  <si>
    <t>217-761-3937</t>
  </si>
  <si>
    <t>4/2/1950</t>
  </si>
  <si>
    <t>Roger.Aurelio426.9513@GMAIL.COM</t>
  </si>
  <si>
    <t>356-16-4615</t>
  </si>
  <si>
    <t>J874-2722-0358</t>
  </si>
  <si>
    <t>732790740791</t>
  </si>
  <si>
    <t>46-0264859</t>
  </si>
  <si>
    <t>951-75-4407</t>
  </si>
  <si>
    <t>940-93-1160</t>
  </si>
  <si>
    <t>P38998695</t>
  </si>
  <si>
    <t>S94332353</t>
  </si>
  <si>
    <t>Aurelius</t>
  </si>
  <si>
    <t>Karen Aurelius</t>
  </si>
  <si>
    <t>22592 3000 North Ave</t>
  </si>
  <si>
    <t>217-767-8088</t>
  </si>
  <si>
    <t>4/8/1950</t>
  </si>
  <si>
    <t>Joseph_Aurelius@NOVELL.COM</t>
  </si>
  <si>
    <t>323-10-0859</t>
  </si>
  <si>
    <t>C646-5199-3545</t>
  </si>
  <si>
    <t>6913453986</t>
  </si>
  <si>
    <t>27-6398305</t>
  </si>
  <si>
    <t>999-99-8186</t>
  </si>
  <si>
    <t>989-93-2938</t>
  </si>
  <si>
    <t>P38846386</t>
  </si>
  <si>
    <t>S91181547</t>
  </si>
  <si>
    <t>Susan Aurelius</t>
  </si>
  <si>
    <t>PO BOX 6530</t>
  </si>
  <si>
    <t>Ohlman</t>
  </si>
  <si>
    <t>62076</t>
  </si>
  <si>
    <t>217-772-9593</t>
  </si>
  <si>
    <t>4/13/1950</t>
  </si>
  <si>
    <t>RAurelius@SPECTRUM.COM</t>
  </si>
  <si>
    <t>352-58-4360</t>
  </si>
  <si>
    <t>X306-1875-4885</t>
  </si>
  <si>
    <t>473423817496</t>
  </si>
  <si>
    <t>89-8924804</t>
  </si>
  <si>
    <t>905-84-7570</t>
  </si>
  <si>
    <t>983-93-9896</t>
  </si>
  <si>
    <t>P78463287</t>
  </si>
  <si>
    <t>S35694236</t>
  </si>
  <si>
    <t>Theresa Aurelius</t>
  </si>
  <si>
    <t>13956 Bottom Prairie Rd</t>
  </si>
  <si>
    <t>Okawville</t>
  </si>
  <si>
    <t>62271</t>
  </si>
  <si>
    <t>217-773-9815</t>
  </si>
  <si>
    <t>4/14/1950</t>
  </si>
  <si>
    <t>RAurelius@VERIZON.COM</t>
  </si>
  <si>
    <t>334-29-7904</t>
  </si>
  <si>
    <t>N690-4510-2257</t>
  </si>
  <si>
    <t>OLD EXCHANGE NATL BANK</t>
  </si>
  <si>
    <t>15349389603</t>
  </si>
  <si>
    <t>84-4007454</t>
  </si>
  <si>
    <t>913-73-4726</t>
  </si>
  <si>
    <t>938-93-1959</t>
  </si>
  <si>
    <t>P00103453</t>
  </si>
  <si>
    <t>S49337907</t>
  </si>
  <si>
    <t>Aurenz</t>
  </si>
  <si>
    <t>Diane Aurenz</t>
  </si>
  <si>
    <t>14160 Hummingbird Rd</t>
  </si>
  <si>
    <t>217-781-9063</t>
  </si>
  <si>
    <t>4/20/1950</t>
  </si>
  <si>
    <t>Diane.Aurenz888.6167@GMAIL.COM</t>
  </si>
  <si>
    <t>335-34-9969</t>
  </si>
  <si>
    <t>Q611-3624-4149</t>
  </si>
  <si>
    <t>45677600822</t>
  </si>
  <si>
    <t>70-2427510</t>
  </si>
  <si>
    <t>993-85-5732</t>
  </si>
  <si>
    <t>926-93-5895</t>
  </si>
  <si>
    <t>P39455008</t>
  </si>
  <si>
    <t>S93692492</t>
  </si>
  <si>
    <t>Aures</t>
  </si>
  <si>
    <t>Catherine Aures</t>
  </si>
  <si>
    <t>16826 River Bluff Rd</t>
  </si>
  <si>
    <t>217-787-8847</t>
  </si>
  <si>
    <t>4/26/1950</t>
  </si>
  <si>
    <t>CAures@LIVE.COM</t>
  </si>
  <si>
    <t>325-76-7221</t>
  </si>
  <si>
    <t>M526-9695-3846</t>
  </si>
  <si>
    <t>460492656764</t>
  </si>
  <si>
    <t>93-0567952</t>
  </si>
  <si>
    <t>929-84-4274</t>
  </si>
  <si>
    <t>937-93-7464</t>
  </si>
  <si>
    <t>P19611367</t>
  </si>
  <si>
    <t>S23206170</t>
  </si>
  <si>
    <t>Tina Aures</t>
  </si>
  <si>
    <t>868 Spring Valley Dr</t>
  </si>
  <si>
    <t>217-794-6930</t>
  </si>
  <si>
    <t>5/2/1950</t>
  </si>
  <si>
    <t>JAures@COMCAST.COM</t>
  </si>
  <si>
    <t>352-56-2116</t>
  </si>
  <si>
    <t>B477-1551-8857</t>
  </si>
  <si>
    <t>11388487888</t>
  </si>
  <si>
    <t>54-6645733</t>
  </si>
  <si>
    <t>999-98-6646</t>
  </si>
  <si>
    <t>993-93-4046</t>
  </si>
  <si>
    <t>P63430445</t>
  </si>
  <si>
    <t>S04145416</t>
  </si>
  <si>
    <t>Auricchio</t>
  </si>
  <si>
    <t>Victoria Auricchio</t>
  </si>
  <si>
    <t>618 W Walnut Hill Rd</t>
  </si>
  <si>
    <t>217-802-1054</t>
  </si>
  <si>
    <t>5/8/1950</t>
  </si>
  <si>
    <t>Victoria.Auricchio438.6781@GMAIL.COM</t>
  </si>
  <si>
    <t>323-79-5503</t>
  </si>
  <si>
    <t>U112-2186-2764</t>
  </si>
  <si>
    <t>16970428453</t>
  </si>
  <si>
    <t>81-0120729</t>
  </si>
  <si>
    <t>999-96-2056</t>
  </si>
  <si>
    <t>969-93-8481</t>
  </si>
  <si>
    <t>P93352170</t>
  </si>
  <si>
    <t>S07095467</t>
  </si>
  <si>
    <t>Adrianna</t>
  </si>
  <si>
    <t>Aurich</t>
  </si>
  <si>
    <t>Adrianna Aurich</t>
  </si>
  <si>
    <t>PO BOX 2171</t>
  </si>
  <si>
    <t>Olive Branch</t>
  </si>
  <si>
    <t>62969</t>
  </si>
  <si>
    <t>217-806-9872</t>
  </si>
  <si>
    <t>5/10/1950</t>
  </si>
  <si>
    <t>AdriannaAurich@VERIZON.COM</t>
  </si>
  <si>
    <t>326-73-3813</t>
  </si>
  <si>
    <t>I286-6734-7485</t>
  </si>
  <si>
    <t>30253452109</t>
  </si>
  <si>
    <t>74-6218631</t>
  </si>
  <si>
    <t>973-74-6581</t>
  </si>
  <si>
    <t>970-93-5154</t>
  </si>
  <si>
    <t>P95102614</t>
  </si>
  <si>
    <t>S79712125</t>
  </si>
  <si>
    <t>Steven Aurich</t>
  </si>
  <si>
    <t>27386 Miller City Rd</t>
  </si>
  <si>
    <t>217-816-5167</t>
  </si>
  <si>
    <t>5/16/1950</t>
  </si>
  <si>
    <t>Steven.Aurich@YAHOO.COM</t>
  </si>
  <si>
    <t>354-08-8049</t>
  </si>
  <si>
    <t>W640-9407-6799</t>
  </si>
  <si>
    <t>647300891059</t>
  </si>
  <si>
    <t>89-9720194</t>
  </si>
  <si>
    <t>999-92-5325</t>
  </si>
  <si>
    <t>993-93-7635</t>
  </si>
  <si>
    <t>P20839059</t>
  </si>
  <si>
    <t>S63988483</t>
  </si>
  <si>
    <t>Auriemma</t>
  </si>
  <si>
    <t>Jennifer Auriemma</t>
  </si>
  <si>
    <t>PO BOX 8868</t>
  </si>
  <si>
    <t>Olmsted</t>
  </si>
  <si>
    <t>62970</t>
  </si>
  <si>
    <t>217-823-4803</t>
  </si>
  <si>
    <t>5/22/1950</t>
  </si>
  <si>
    <t>Filomena.Auriemma935.8344@VERIZON.COM</t>
  </si>
  <si>
    <t>355-48-3538</t>
  </si>
  <si>
    <t>Q329-6824-2665</t>
  </si>
  <si>
    <t>2096958322</t>
  </si>
  <si>
    <t>10-8846718</t>
  </si>
  <si>
    <t>958-81-6738</t>
  </si>
  <si>
    <t>967-93-8693</t>
  </si>
  <si>
    <t>P73209076</t>
  </si>
  <si>
    <t>S53406917</t>
  </si>
  <si>
    <t>Auriemme</t>
  </si>
  <si>
    <t>Alicia Auriemme</t>
  </si>
  <si>
    <t>2056 Feather Trail Rd</t>
  </si>
  <si>
    <t>217-829-1888</t>
  </si>
  <si>
    <t>5/28/1950</t>
  </si>
  <si>
    <t>AliciaAuriemme@COMCAST.COM</t>
  </si>
  <si>
    <t>352-70-9471</t>
  </si>
  <si>
    <t>C425-8220-3673</t>
  </si>
  <si>
    <t>2302015089</t>
  </si>
  <si>
    <t>56-2500032</t>
  </si>
  <si>
    <t>999-99-0822</t>
  </si>
  <si>
    <t>926-93-4100</t>
  </si>
  <si>
    <t>P65683513</t>
  </si>
  <si>
    <t>S91586504</t>
  </si>
  <si>
    <t>Matt Auriemme</t>
  </si>
  <si>
    <t>46 Old Feather Trail Rd</t>
  </si>
  <si>
    <t>217-835-9985</t>
  </si>
  <si>
    <t>6/3/1950</t>
  </si>
  <si>
    <t>Matt_Auriemme@AOL.COM</t>
  </si>
  <si>
    <t>334-21-7863</t>
  </si>
  <si>
    <t>J824-9913-3832</t>
  </si>
  <si>
    <t>8795151453</t>
  </si>
  <si>
    <t>21-4368342</t>
  </si>
  <si>
    <t>999-92-9227</t>
  </si>
  <si>
    <t>946-93-9374</t>
  </si>
  <si>
    <t>P81987016</t>
  </si>
  <si>
    <t>S12383532</t>
  </si>
  <si>
    <t>Lanora</t>
  </si>
  <si>
    <t>Auriene</t>
  </si>
  <si>
    <t>Lanora Auriene</t>
  </si>
  <si>
    <t>5614 E Branch Wood Ln</t>
  </si>
  <si>
    <t>Olney</t>
  </si>
  <si>
    <t>62450</t>
  </si>
  <si>
    <t>217-847-1498</t>
  </si>
  <si>
    <t>6/14/1950</t>
  </si>
  <si>
    <t>LaNora-Auriene@ATT.COM</t>
  </si>
  <si>
    <t>332-93-6157</t>
  </si>
  <si>
    <t>X258-0211-8350</t>
  </si>
  <si>
    <t>TRUSTBANK</t>
  </si>
  <si>
    <t>7064489839</t>
  </si>
  <si>
    <t>93-0549935</t>
  </si>
  <si>
    <t>999-92-1434</t>
  </si>
  <si>
    <t>960-93-9997</t>
  </si>
  <si>
    <t>P96835482</t>
  </si>
  <si>
    <t>S45571187</t>
  </si>
  <si>
    <t>Preetee</t>
  </si>
  <si>
    <t>Preetee Aurora</t>
  </si>
  <si>
    <t>4373 E Southshore Dr</t>
  </si>
  <si>
    <t>217-887-5621</t>
  </si>
  <si>
    <t>7/20/1950</t>
  </si>
  <si>
    <t>NAurora@VERIZON.COM</t>
  </si>
  <si>
    <t>355-65-3227</t>
  </si>
  <si>
    <t>D018-1286-9390</t>
  </si>
  <si>
    <t>66547967313</t>
  </si>
  <si>
    <t>21-5574551</t>
  </si>
  <si>
    <t>999-95-9973</t>
  </si>
  <si>
    <t>929-93-4370</t>
  </si>
  <si>
    <t>P72958219</t>
  </si>
  <si>
    <t>S25746774</t>
  </si>
  <si>
    <t>Ausdemore</t>
  </si>
  <si>
    <t>Michael Ausdemore</t>
  </si>
  <si>
    <t>3374 N Sun Prairie Rd</t>
  </si>
  <si>
    <t>62450-4637</t>
  </si>
  <si>
    <t>217-942-3416</t>
  </si>
  <si>
    <t>8/26/1950</t>
  </si>
  <si>
    <t>Michael.Ausdemore@YAHOO.COM</t>
  </si>
  <si>
    <t>343-22-6729</t>
  </si>
  <si>
    <t>M415-5852-8597</t>
  </si>
  <si>
    <t>FIRST NATIONAL BANK IN OLNEY</t>
  </si>
  <si>
    <t>421169919646</t>
  </si>
  <si>
    <t>59-7909762</t>
  </si>
  <si>
    <t>988-70-9411</t>
  </si>
  <si>
    <t>972-93-5001</t>
  </si>
  <si>
    <t>P24337921</t>
  </si>
  <si>
    <t>S66966044</t>
  </si>
  <si>
    <t>Ausherman</t>
  </si>
  <si>
    <t>Paul Ausherman</t>
  </si>
  <si>
    <t>3633 Breakers Dr Apt 221</t>
  </si>
  <si>
    <t>Olympia Fields</t>
  </si>
  <si>
    <t>60461-1043</t>
  </si>
  <si>
    <t>217-978-5840</t>
  </si>
  <si>
    <t>9/19/1950</t>
  </si>
  <si>
    <t>MAusherman@NOVELL.COM</t>
  </si>
  <si>
    <t>322-14-9493</t>
  </si>
  <si>
    <t>G379-7785-2038</t>
  </si>
  <si>
    <t>43011150162</t>
  </si>
  <si>
    <t>39-2948632</t>
  </si>
  <si>
    <t>942-88-3676</t>
  </si>
  <si>
    <t>974-93-0753</t>
  </si>
  <si>
    <t>P69073667</t>
  </si>
  <si>
    <t>S61183220</t>
  </si>
  <si>
    <t>Jack</t>
  </si>
  <si>
    <t>Ausili</t>
  </si>
  <si>
    <t>Jack Ausili</t>
  </si>
  <si>
    <t>20905 Brookside Blvd</t>
  </si>
  <si>
    <t>60461</t>
  </si>
  <si>
    <t>217-985-1553</t>
  </si>
  <si>
    <t>9/25/1950</t>
  </si>
  <si>
    <t>Dan_Ausili@SPRINT.COM</t>
  </si>
  <si>
    <t>332-06-3318</t>
  </si>
  <si>
    <t>U347-0024-6007</t>
  </si>
  <si>
    <t>313349828287</t>
  </si>
  <si>
    <t>88-6084235</t>
  </si>
  <si>
    <t>946-70-1655</t>
  </si>
  <si>
    <t>959-93-9192</t>
  </si>
  <si>
    <t>P68334893</t>
  </si>
  <si>
    <t>S45425608</t>
  </si>
  <si>
    <t>Auskalnis</t>
  </si>
  <si>
    <t>Daniel Auskalnis</t>
  </si>
  <si>
    <t>20606 Promethian Way</t>
  </si>
  <si>
    <t>217-999-5791</t>
  </si>
  <si>
    <t>10/1/1950</t>
  </si>
  <si>
    <t>Daniel_Auskalnis@AOL.COM</t>
  </si>
  <si>
    <t>336-38-0659</t>
  </si>
  <si>
    <t>T892-7459-2505</t>
  </si>
  <si>
    <t>6362809525</t>
  </si>
  <si>
    <t>11-2702346</t>
  </si>
  <si>
    <t>925-84-5536</t>
  </si>
  <si>
    <t>947-93-5042</t>
  </si>
  <si>
    <t>P40993872</t>
  </si>
  <si>
    <t>S95263586</t>
  </si>
  <si>
    <t>Auskings</t>
  </si>
  <si>
    <t>Philip Auskings</t>
  </si>
  <si>
    <t>20091 Tam O Shanter Ct</t>
  </si>
  <si>
    <t>224-205-9885</t>
  </si>
  <si>
    <t>10/7/1950</t>
  </si>
  <si>
    <t>Philip_Auskings@AOL.COM</t>
  </si>
  <si>
    <t>335-59-5496</t>
  </si>
  <si>
    <t>O962-0461-7456</t>
  </si>
  <si>
    <t>888927327663</t>
  </si>
  <si>
    <t>72-4201371</t>
  </si>
  <si>
    <t>948-93-3158</t>
  </si>
  <si>
    <t>P99371759</t>
  </si>
  <si>
    <t>S23989084</t>
  </si>
  <si>
    <t>Ausland</t>
  </si>
  <si>
    <t>Maryanne Ausland</t>
  </si>
  <si>
    <t>Omaha</t>
  </si>
  <si>
    <t>62871</t>
  </si>
  <si>
    <t>224-213-3570</t>
  </si>
  <si>
    <t>10/13/1950</t>
  </si>
  <si>
    <t>Maryanne-Ausland@COMMODORE64.COM</t>
  </si>
  <si>
    <t>359-94-7790</t>
  </si>
  <si>
    <t>H599-5236-2044</t>
  </si>
  <si>
    <t>71008876326</t>
  </si>
  <si>
    <t>19-8311349</t>
  </si>
  <si>
    <t>999-90-0277</t>
  </si>
  <si>
    <t>978-93-8091</t>
  </si>
  <si>
    <t>P94014032</t>
  </si>
  <si>
    <t>S18763298</t>
  </si>
  <si>
    <t>Russell Ausland</t>
  </si>
  <si>
    <t>PO BOX 8353</t>
  </si>
  <si>
    <t>62871-0074</t>
  </si>
  <si>
    <t>224-214-7503</t>
  </si>
  <si>
    <t>10/14/1950</t>
  </si>
  <si>
    <t>Russell.Ausland@YAHOO.COM</t>
  </si>
  <si>
    <t>346-89-9248</t>
  </si>
  <si>
    <t>E187-2139-3394</t>
  </si>
  <si>
    <t>771362090992</t>
  </si>
  <si>
    <t>30-7889031</t>
  </si>
  <si>
    <t>999-91-9145</t>
  </si>
  <si>
    <t>981-93-3608</t>
  </si>
  <si>
    <t>P03328022</t>
  </si>
  <si>
    <t>S92036029</t>
  </si>
  <si>
    <t>Auslander</t>
  </si>
  <si>
    <t>Cathy Auslander</t>
  </si>
  <si>
    <t>19295 Cottonwood Cemetery Ln</t>
  </si>
  <si>
    <t>224-216-1013</t>
  </si>
  <si>
    <t>10/15/1950</t>
  </si>
  <si>
    <t>Cathy_Auslander@AOL.COM</t>
  </si>
  <si>
    <t>348-80-9822</t>
  </si>
  <si>
    <t>Q986-8659-2414</t>
  </si>
  <si>
    <t>1491494550</t>
  </si>
  <si>
    <t>65-1716937</t>
  </si>
  <si>
    <t>999-96-0528</t>
  </si>
  <si>
    <t>939-93-9676</t>
  </si>
  <si>
    <t>P35358224</t>
  </si>
  <si>
    <t>S55672178</t>
  </si>
  <si>
    <t>Gary Auslander</t>
  </si>
  <si>
    <t>19625 Cottonwood Cemetery Ln</t>
  </si>
  <si>
    <t>224-217-1431</t>
  </si>
  <si>
    <t>10/16/1950</t>
  </si>
  <si>
    <t>Gary-Auslander@COMMODORE64.COM</t>
  </si>
  <si>
    <t>326-41-0635</t>
  </si>
  <si>
    <t>Q242-4131-8143</t>
  </si>
  <si>
    <t>56669943591</t>
  </si>
  <si>
    <t>74-7155983</t>
  </si>
  <si>
    <t>999-98-8474</t>
  </si>
  <si>
    <t>985-93-5340</t>
  </si>
  <si>
    <t>P33121156</t>
  </si>
  <si>
    <t>S42538979</t>
  </si>
  <si>
    <t>Kyra</t>
  </si>
  <si>
    <t>Kyra Auslander</t>
  </si>
  <si>
    <t>18155 Jackson New Hope Rd</t>
  </si>
  <si>
    <t>224-218-6711</t>
  </si>
  <si>
    <t>10/17/1950</t>
  </si>
  <si>
    <t>Kyra-Auslander@COMMODORE64.COM</t>
  </si>
  <si>
    <t>348-82-0515</t>
  </si>
  <si>
    <t>Q622-9379-3280</t>
  </si>
  <si>
    <t>772569351877</t>
  </si>
  <si>
    <t>79-6280989</t>
  </si>
  <si>
    <t>938-85-9292</t>
  </si>
  <si>
    <t>958-93-2765</t>
  </si>
  <si>
    <t>P77053573</t>
  </si>
  <si>
    <t>S36893418</t>
  </si>
  <si>
    <t>Meryl</t>
  </si>
  <si>
    <t>Meryl Auslander</t>
  </si>
  <si>
    <t>18450 Jackson New Hope Rd</t>
  </si>
  <si>
    <t>224-220-3141</t>
  </si>
  <si>
    <t>10/18/1950</t>
  </si>
  <si>
    <t>Kyra-Auslander@VERIZON.COM</t>
  </si>
  <si>
    <t>335-03-9867</t>
  </si>
  <si>
    <t>Q461-3983-9709</t>
  </si>
  <si>
    <t>487641132966</t>
  </si>
  <si>
    <t>10-4650153</t>
  </si>
  <si>
    <t>944-88-5142</t>
  </si>
  <si>
    <t>977-93-5553</t>
  </si>
  <si>
    <t>P02590440</t>
  </si>
  <si>
    <t>S76479171</t>
  </si>
  <si>
    <t>Roberta Auslander</t>
  </si>
  <si>
    <t>18500 Jackson New Hope Rd</t>
  </si>
  <si>
    <t>224-221-1416</t>
  </si>
  <si>
    <t>10/19/1950</t>
  </si>
  <si>
    <t>Roberta-Auslander@COMMODORE64.COM</t>
  </si>
  <si>
    <t>346-77-4931</t>
  </si>
  <si>
    <t>J673-0327-6360</t>
  </si>
  <si>
    <t>50675537976</t>
  </si>
  <si>
    <t>96-9595879</t>
  </si>
  <si>
    <t>981-73-2085</t>
  </si>
  <si>
    <t>902-93-2989</t>
  </si>
  <si>
    <t>P71177370</t>
  </si>
  <si>
    <t>S53812489</t>
  </si>
  <si>
    <t>Stacy</t>
  </si>
  <si>
    <t>Stacy Auslander</t>
  </si>
  <si>
    <t>19120 Jackson New Hope Rd</t>
  </si>
  <si>
    <t>224-222-9543</t>
  </si>
  <si>
    <t>10/20/1950</t>
  </si>
  <si>
    <t>Roberta-Auslander@NOVELL.COM</t>
  </si>
  <si>
    <t>354-80-2395</t>
  </si>
  <si>
    <t>H926-2705-2180</t>
  </si>
  <si>
    <t>10295594492</t>
  </si>
  <si>
    <t>28-7693638</t>
  </si>
  <si>
    <t>940-79-1683</t>
  </si>
  <si>
    <t>911-93-8902</t>
  </si>
  <si>
    <t>P48218073</t>
  </si>
  <si>
    <t>S42672773</t>
  </si>
  <si>
    <t>Sue Auslander</t>
  </si>
  <si>
    <t>21051 Shawneetown New Haven Rd</t>
  </si>
  <si>
    <t>224-223-4587</t>
  </si>
  <si>
    <t>10/21/1950</t>
  </si>
  <si>
    <t>SAuslander@LIVE.COM</t>
  </si>
  <si>
    <t>359-01-5225</t>
  </si>
  <si>
    <t>G533-6826-6052</t>
  </si>
  <si>
    <t>87861058581</t>
  </si>
  <si>
    <t>16-6274879</t>
  </si>
  <si>
    <t>999-92-8967</t>
  </si>
  <si>
    <t>979-93-4145</t>
  </si>
  <si>
    <t>P36573073</t>
  </si>
  <si>
    <t>S56581421</t>
  </si>
  <si>
    <t>Elyse</t>
  </si>
  <si>
    <t>Auslender</t>
  </si>
  <si>
    <t>Elyse Auslender</t>
  </si>
  <si>
    <t>22750 Shawneetown New Haven Rd</t>
  </si>
  <si>
    <t>224-225-9746</t>
  </si>
  <si>
    <t>10/22/1950</t>
  </si>
  <si>
    <t>ElyseAuslender@ATT.COM</t>
  </si>
  <si>
    <t>326-60-9757</t>
  </si>
  <si>
    <t>C686-5445-3984</t>
  </si>
  <si>
    <t>42568684067</t>
  </si>
  <si>
    <t>36-5842867</t>
  </si>
  <si>
    <t>903-81-3508</t>
  </si>
  <si>
    <t>957-93-3338</t>
  </si>
  <si>
    <t>P96671523</t>
  </si>
  <si>
    <t>S10669466</t>
  </si>
  <si>
    <t>Ella</t>
  </si>
  <si>
    <t>Ausley</t>
  </si>
  <si>
    <t>Ella Ausley</t>
  </si>
  <si>
    <t>1359 E State Route 49</t>
  </si>
  <si>
    <t>Onarga</t>
  </si>
  <si>
    <t>60955</t>
  </si>
  <si>
    <t>224-232-7295</t>
  </si>
  <si>
    <t>10/28/1950</t>
  </si>
  <si>
    <t>Ella-Ausley@COMMODORE64.COM</t>
  </si>
  <si>
    <t>348-01-9639</t>
  </si>
  <si>
    <t>J138-4446-9114</t>
  </si>
  <si>
    <t>FEDERATED BANK</t>
  </si>
  <si>
    <t>512221400745</t>
  </si>
  <si>
    <t>13-2224447</t>
  </si>
  <si>
    <t>973-84-3394</t>
  </si>
  <si>
    <t>923-93-3008</t>
  </si>
  <si>
    <t>P05944973</t>
  </si>
  <si>
    <t>S12333912</t>
  </si>
  <si>
    <t>Myra</t>
  </si>
  <si>
    <t>Auslin</t>
  </si>
  <si>
    <t>Myra Auslin</t>
  </si>
  <si>
    <t>111 S Blue Spruce Ln</t>
  </si>
  <si>
    <t>224-238-1293</t>
  </si>
  <si>
    <t>11/3/1950</t>
  </si>
  <si>
    <t>MyraAuslin@SPECTRUM.COM</t>
  </si>
  <si>
    <t>353-58-1949</t>
  </si>
  <si>
    <t>Q814-2278-6712</t>
  </si>
  <si>
    <t>953469887409</t>
  </si>
  <si>
    <t>12-4956326</t>
  </si>
  <si>
    <t>999-95-0961</t>
  </si>
  <si>
    <t>977-93-3125</t>
  </si>
  <si>
    <t>P45751590</t>
  </si>
  <si>
    <t>S06851497</t>
  </si>
  <si>
    <t>Ausloos</t>
  </si>
  <si>
    <t>Christine Ausloos</t>
  </si>
  <si>
    <t>PO BOX 5551</t>
  </si>
  <si>
    <t>Oneida</t>
  </si>
  <si>
    <t>61467</t>
  </si>
  <si>
    <t>224-239-6319</t>
  </si>
  <si>
    <t>11/4/1950</t>
  </si>
  <si>
    <t>ChristineAusloos@ATT.COM</t>
  </si>
  <si>
    <t>336-02-3729</t>
  </si>
  <si>
    <t>T283-6619-6088</t>
  </si>
  <si>
    <t>160185427163</t>
  </si>
  <si>
    <t>91-8772458</t>
  </si>
  <si>
    <t>941-75-9098</t>
  </si>
  <si>
    <t>906-93-1064</t>
  </si>
  <si>
    <t>P82860366</t>
  </si>
  <si>
    <t>S11091303</t>
  </si>
  <si>
    <t>Ausman</t>
  </si>
  <si>
    <t>Gary Ausman</t>
  </si>
  <si>
    <t>2068 Knox Road 1050 E</t>
  </si>
  <si>
    <t>224-246-3463</t>
  </si>
  <si>
    <t>11/10/1950</t>
  </si>
  <si>
    <t>Caryn-Ausman@VERIZON.COM</t>
  </si>
  <si>
    <t>335-12-4326</t>
  </si>
  <si>
    <t>E918-1409-2266</t>
  </si>
  <si>
    <t>6326674605</t>
  </si>
  <si>
    <t>19-0748090</t>
  </si>
  <si>
    <t>999-92-0279</t>
  </si>
  <si>
    <t>967-93-1049</t>
  </si>
  <si>
    <t>P83728812</t>
  </si>
  <si>
    <t>S66491146</t>
  </si>
  <si>
    <t>Ausmann</t>
  </si>
  <si>
    <t>Kimberly Ausmann</t>
  </si>
  <si>
    <t>2395 Knox Road 1125 E</t>
  </si>
  <si>
    <t>224-261-7525</t>
  </si>
  <si>
    <t>11/16/1950</t>
  </si>
  <si>
    <t>Kimberly.Ausmann975@GMAIL.COM</t>
  </si>
  <si>
    <t>352-31-0436</t>
  </si>
  <si>
    <t>C698-8735-9453</t>
  </si>
  <si>
    <t>6379725433</t>
  </si>
  <si>
    <t>71-2816363</t>
  </si>
  <si>
    <t>987-84-0406</t>
  </si>
  <si>
    <t>909-93-0134</t>
  </si>
  <si>
    <t>P56635131</t>
  </si>
  <si>
    <t>S80958307</t>
  </si>
  <si>
    <t>Ausmer</t>
  </si>
  <si>
    <t>Kim Ausmer</t>
  </si>
  <si>
    <t>2053 Knox Road 1400 E</t>
  </si>
  <si>
    <t>224-280-9825</t>
  </si>
  <si>
    <t>11/22/1950</t>
  </si>
  <si>
    <t>Kenneth-Ausmer@SPRINT.COM</t>
  </si>
  <si>
    <t>327-72-2125</t>
  </si>
  <si>
    <t>I676-1264-0203</t>
  </si>
  <si>
    <t>3595946056</t>
  </si>
  <si>
    <t>66-9515926</t>
  </si>
  <si>
    <t>977-93-7184</t>
  </si>
  <si>
    <t>P42230676</t>
  </si>
  <si>
    <t>S41465163</t>
  </si>
  <si>
    <t>Ausmus</t>
  </si>
  <si>
    <t>Joyce Ausmus</t>
  </si>
  <si>
    <t>1127 Knox Road 2400 N Unit D</t>
  </si>
  <si>
    <t>61467-9302</t>
  </si>
  <si>
    <t>224-306-5539</t>
  </si>
  <si>
    <t>11/28/1950</t>
  </si>
  <si>
    <t>Joyce.Ausmus@YAHOO.COM</t>
  </si>
  <si>
    <t>356-33-1003</t>
  </si>
  <si>
    <t>S120-3239-0079</t>
  </si>
  <si>
    <t>416381015397</t>
  </si>
  <si>
    <t>38-7754380</t>
  </si>
  <si>
    <t>999-91-4025</t>
  </si>
  <si>
    <t>904-93-4957</t>
  </si>
  <si>
    <t>P87528274</t>
  </si>
  <si>
    <t>S66980586</t>
  </si>
  <si>
    <t>Ausnehmer</t>
  </si>
  <si>
    <t>Beth Ausnehmer</t>
  </si>
  <si>
    <t>830 Knox Road 2600 N</t>
  </si>
  <si>
    <t>224-325-9137</t>
  </si>
  <si>
    <t>12/4/1950</t>
  </si>
  <si>
    <t>BAusnehmer@LIVE.COM</t>
  </si>
  <si>
    <t>335-12-1911</t>
  </si>
  <si>
    <t>F934-3622-4525</t>
  </si>
  <si>
    <t>4812350329</t>
  </si>
  <si>
    <t>42-1240195</t>
  </si>
  <si>
    <t>999-91-9450</t>
  </si>
  <si>
    <t>991-93-1444</t>
  </si>
  <si>
    <t>P15399689</t>
  </si>
  <si>
    <t>S30164853</t>
  </si>
  <si>
    <t>Aussem</t>
  </si>
  <si>
    <t>John Aussem</t>
  </si>
  <si>
    <t>2508 Knox Road 900 E</t>
  </si>
  <si>
    <t>224-345-4315</t>
  </si>
  <si>
    <t>12/10/1950</t>
  </si>
  <si>
    <t>John.Aussem@YAHOO.COM</t>
  </si>
  <si>
    <t>347-52-1996</t>
  </si>
  <si>
    <t>M563-8959-0126</t>
  </si>
  <si>
    <t>55646945045</t>
  </si>
  <si>
    <t>22-7932003</t>
  </si>
  <si>
    <t>999-94-0522</t>
  </si>
  <si>
    <t>972-93-3814</t>
  </si>
  <si>
    <t>P45764037</t>
  </si>
  <si>
    <t>S72422500</t>
  </si>
  <si>
    <t>Aussieker</t>
  </si>
  <si>
    <t>Brad Aussieker</t>
  </si>
  <si>
    <t>17212 E Il Highway 142</t>
  </si>
  <si>
    <t>Opdyke</t>
  </si>
  <si>
    <t>62872</t>
  </si>
  <si>
    <t>224-357-2536</t>
  </si>
  <si>
    <t>12/14/1950</t>
  </si>
  <si>
    <t>BAussieker@LIVE.COM</t>
  </si>
  <si>
    <t>328-77-9191</t>
  </si>
  <si>
    <t>H376-1673-2774</t>
  </si>
  <si>
    <t>4770391068</t>
  </si>
  <si>
    <t>12-0289364</t>
  </si>
  <si>
    <t>984-84-1077</t>
  </si>
  <si>
    <t>951-93-2121</t>
  </si>
  <si>
    <t>P32024609</t>
  </si>
  <si>
    <t>S49328908</t>
  </si>
  <si>
    <t>Charles Aussieker</t>
  </si>
  <si>
    <t>17981 E Il Highway 142</t>
  </si>
  <si>
    <t>224-358-6407</t>
  </si>
  <si>
    <t>12/15/1950</t>
  </si>
  <si>
    <t>Charles_Aussieker@AOL.COM</t>
  </si>
  <si>
    <t>341-36-9813</t>
  </si>
  <si>
    <t>C890-9033-7282</t>
  </si>
  <si>
    <t>6989728810</t>
  </si>
  <si>
    <t>91-6831579</t>
  </si>
  <si>
    <t>997-86-1564</t>
  </si>
  <si>
    <t>905-93-4956</t>
  </si>
  <si>
    <t>P91077600</t>
  </si>
  <si>
    <t>S68596275</t>
  </si>
  <si>
    <t>David Aussieker</t>
  </si>
  <si>
    <t>18613 E Lighthouse Rd</t>
  </si>
  <si>
    <t>224-359-8766</t>
  </si>
  <si>
    <t>12/16/1950</t>
  </si>
  <si>
    <t>David_Aussieker@AOL.COM</t>
  </si>
  <si>
    <t>327-79-0425</t>
  </si>
  <si>
    <t>C422-1261-7474</t>
  </si>
  <si>
    <t>55073133594</t>
  </si>
  <si>
    <t>13-3025459</t>
  </si>
  <si>
    <t>999-90-8260</t>
  </si>
  <si>
    <t>985-93-1819</t>
  </si>
  <si>
    <t>P14666820</t>
  </si>
  <si>
    <t>S47521136</t>
  </si>
  <si>
    <t>Mark Aussieker</t>
  </si>
  <si>
    <t>18810 E Lighthouse Rd</t>
  </si>
  <si>
    <t>224-360-9141</t>
  </si>
  <si>
    <t>12/17/1950</t>
  </si>
  <si>
    <t>MAussieker@LIVE.COM</t>
  </si>
  <si>
    <t>352-53-6242</t>
  </si>
  <si>
    <t>V940-8959-7308</t>
  </si>
  <si>
    <t>1618538143</t>
  </si>
  <si>
    <t>81-3330325</t>
  </si>
  <si>
    <t>931-74-4847</t>
  </si>
  <si>
    <t>906-93-9805</t>
  </si>
  <si>
    <t>P74545559</t>
  </si>
  <si>
    <t>S43189420</t>
  </si>
  <si>
    <t>P Jane</t>
  </si>
  <si>
    <t>P Jane Aussieker</t>
  </si>
  <si>
    <t>11758 N Lighthouse Ln</t>
  </si>
  <si>
    <t>224-361-7532</t>
  </si>
  <si>
    <t>12/18/1950</t>
  </si>
  <si>
    <t>MAussieker@COMCAST.COM</t>
  </si>
  <si>
    <t>341-03-0055</t>
  </si>
  <si>
    <t>H693-8413-2933</t>
  </si>
  <si>
    <t>8283168149</t>
  </si>
  <si>
    <t>78-2861193</t>
  </si>
  <si>
    <t>999-90-7542</t>
  </si>
  <si>
    <t>914-93-3264</t>
  </si>
  <si>
    <t>P15656933</t>
  </si>
  <si>
    <t>S35817214</t>
  </si>
  <si>
    <t>Aust</t>
  </si>
  <si>
    <t>Christopher Aust</t>
  </si>
  <si>
    <t>8340 N Lighthouse Ln</t>
  </si>
  <si>
    <t>224-365-8188</t>
  </si>
  <si>
    <t>12/19/1950</t>
  </si>
  <si>
    <t>Christopher.Aust280.444@GMAIL.COM</t>
  </si>
  <si>
    <t>349-52-8513</t>
  </si>
  <si>
    <t>H238-1223-1919</t>
  </si>
  <si>
    <t>580496769018</t>
  </si>
  <si>
    <t>89-3423934</t>
  </si>
  <si>
    <t>999-98-3708</t>
  </si>
  <si>
    <t>961-93-6661</t>
  </si>
  <si>
    <t>P22562401</t>
  </si>
  <si>
    <t>S26300597</t>
  </si>
  <si>
    <t>Gunter</t>
  </si>
  <si>
    <t>Gunter Aust</t>
  </si>
  <si>
    <t>8560 N Lighthouse Ln</t>
  </si>
  <si>
    <t>224-366-5615</t>
  </si>
  <si>
    <t>12/20/1950</t>
  </si>
  <si>
    <t>Gunter-Aust@COMMODORE64.COM</t>
  </si>
  <si>
    <t>333-21-9966</t>
  </si>
  <si>
    <t>U357-2948-0180</t>
  </si>
  <si>
    <t>397346818138</t>
  </si>
  <si>
    <t>59-2928161</t>
  </si>
  <si>
    <t>979-79-4221</t>
  </si>
  <si>
    <t>967-93-8552</t>
  </si>
  <si>
    <t>P48974555</t>
  </si>
  <si>
    <t>S51973832</t>
  </si>
  <si>
    <t>Jacob Aust</t>
  </si>
  <si>
    <t>9050 N Lighthouse Ln</t>
  </si>
  <si>
    <t>224-372-4527</t>
  </si>
  <si>
    <t>12/21/1950</t>
  </si>
  <si>
    <t>Gunter-Aust@VERIZON.COM</t>
  </si>
  <si>
    <t>333-94-1741</t>
  </si>
  <si>
    <t>V600-3805-9581</t>
  </si>
  <si>
    <t>7940058810</t>
  </si>
  <si>
    <t>37-6054894</t>
  </si>
  <si>
    <t>999-98-6774</t>
  </si>
  <si>
    <t>935-93-4777</t>
  </si>
  <si>
    <t>P36771758</t>
  </si>
  <si>
    <t>S77096074</t>
  </si>
  <si>
    <t>Joyce Aust</t>
  </si>
  <si>
    <t>105 Old Firehouse Ln</t>
  </si>
  <si>
    <t>Ophiem</t>
  </si>
  <si>
    <t>61468</t>
  </si>
  <si>
    <t>224-374-6087</t>
  </si>
  <si>
    <t>12/22/1950</t>
  </si>
  <si>
    <t>Gunter-Aust@SPECTRUM.COM</t>
  </si>
  <si>
    <t>334-91-9079</t>
  </si>
  <si>
    <t>Y199-5499-1914</t>
  </si>
  <si>
    <t>50469988514</t>
  </si>
  <si>
    <t>63-6217418</t>
  </si>
  <si>
    <t>960-77-7575</t>
  </si>
  <si>
    <t>978-93-0052</t>
  </si>
  <si>
    <t>P60929233</t>
  </si>
  <si>
    <t>S53578244</t>
  </si>
  <si>
    <t>Kelly Aust</t>
  </si>
  <si>
    <t>106 Old Firehouse Ln</t>
  </si>
  <si>
    <t>224-375-4877</t>
  </si>
  <si>
    <t>12/23/1950</t>
  </si>
  <si>
    <t>Kelly.Aust@YAHOO.COM</t>
  </si>
  <si>
    <t>351-79-8739</t>
  </si>
  <si>
    <t>L806-2818-3363</t>
  </si>
  <si>
    <t>610222579573</t>
  </si>
  <si>
    <t>65-0266233</t>
  </si>
  <si>
    <t>984-86-1983</t>
  </si>
  <si>
    <t>969-93-9912</t>
  </si>
  <si>
    <t>P57685487</t>
  </si>
  <si>
    <t>S91179562</t>
  </si>
  <si>
    <t>Lisa Aust</t>
  </si>
  <si>
    <t>107 Old Firehouse Ln</t>
  </si>
  <si>
    <t>224-377-7086</t>
  </si>
  <si>
    <t>12/24/1950</t>
  </si>
  <si>
    <t>Lisa_Aust@AOL.COM</t>
  </si>
  <si>
    <t>358-72-6380</t>
  </si>
  <si>
    <t>W498-1921-4460</t>
  </si>
  <si>
    <t>66401165431</t>
  </si>
  <si>
    <t>79-2818320</t>
  </si>
  <si>
    <t>999-90-6950</t>
  </si>
  <si>
    <t>935-93-6305</t>
  </si>
  <si>
    <t>P19913376</t>
  </si>
  <si>
    <t>S94989813</t>
  </si>
  <si>
    <t>Michael Aust</t>
  </si>
  <si>
    <t>101 Old Schoolhouse Ln</t>
  </si>
  <si>
    <t>224-381-9877</t>
  </si>
  <si>
    <t>12/25/1950</t>
  </si>
  <si>
    <t>Michael.Aust@YAHOO.COM</t>
  </si>
  <si>
    <t>358-72-6268</t>
  </si>
  <si>
    <t>Y355-0468-1809</t>
  </si>
  <si>
    <t>47278950915</t>
  </si>
  <si>
    <t>70-2089087</t>
  </si>
  <si>
    <t>999-95-0455</t>
  </si>
  <si>
    <t>948-93-2071</t>
  </si>
  <si>
    <t>P74064917</t>
  </si>
  <si>
    <t>S91240662</t>
  </si>
  <si>
    <t>Shelleen</t>
  </si>
  <si>
    <t>Shelleen Aust</t>
  </si>
  <si>
    <t>105 Old Schoolhouse Ln</t>
  </si>
  <si>
    <t>224-383-7622</t>
  </si>
  <si>
    <t>12/26/1950</t>
  </si>
  <si>
    <t>Shelleen.Aust746.4941@GMAIL.COM</t>
  </si>
  <si>
    <t>348-40-9367</t>
  </si>
  <si>
    <t>T379-2006-1031</t>
  </si>
  <si>
    <t>6300911892</t>
  </si>
  <si>
    <t>12-9548894</t>
  </si>
  <si>
    <t>999-99-5809</t>
  </si>
  <si>
    <t>908-93-6185</t>
  </si>
  <si>
    <t>P99001773</t>
  </si>
  <si>
    <t>S78405613</t>
  </si>
  <si>
    <t>Therese Aust</t>
  </si>
  <si>
    <t>110 Old Schoolhouse Ln</t>
  </si>
  <si>
    <t>224-385-2903</t>
  </si>
  <si>
    <t>12/27/1950</t>
  </si>
  <si>
    <t>Shelleen.Aust746.4941@SPECTRUM.COM</t>
  </si>
  <si>
    <t>353-14-8407</t>
  </si>
  <si>
    <t>C763-6969-5837</t>
  </si>
  <si>
    <t>1003514193</t>
  </si>
  <si>
    <t>70-6915284</t>
  </si>
  <si>
    <t>999-96-2282</t>
  </si>
  <si>
    <t>934-93-4604</t>
  </si>
  <si>
    <t>P09636586</t>
  </si>
  <si>
    <t>S87394280</t>
  </si>
  <si>
    <t>Austad</t>
  </si>
  <si>
    <t>Alan Austad</t>
  </si>
  <si>
    <t>115 Old Schoolhouse Ln</t>
  </si>
  <si>
    <t>224-387-7310</t>
  </si>
  <si>
    <t>12/28/1950</t>
  </si>
  <si>
    <t>Alan.Austad686@GMAIL.COM</t>
  </si>
  <si>
    <t>351-01-0852</t>
  </si>
  <si>
    <t>N968-5504-9640</t>
  </si>
  <si>
    <t>6968000370</t>
  </si>
  <si>
    <t>95-1296689</t>
  </si>
  <si>
    <t>999-91-0601</t>
  </si>
  <si>
    <t>953-93-9302</t>
  </si>
  <si>
    <t>P22587123</t>
  </si>
  <si>
    <t>S97390804</t>
  </si>
  <si>
    <t>Noreen Austad</t>
  </si>
  <si>
    <t>123 Old Schoolhouse Ln</t>
  </si>
  <si>
    <t>61468-9504</t>
  </si>
  <si>
    <t>224-388-1274</t>
  </si>
  <si>
    <t>12/29/1950</t>
  </si>
  <si>
    <t>Noreen.Austad@YAHOO.COM</t>
  </si>
  <si>
    <t>348-45-2698</t>
  </si>
  <si>
    <t>H166-8191-2920</t>
  </si>
  <si>
    <t>13069999051</t>
  </si>
  <si>
    <t>48-8150240</t>
  </si>
  <si>
    <t>971-88-8129</t>
  </si>
  <si>
    <t>900-93-5949</t>
  </si>
  <si>
    <t>P12628407</t>
  </si>
  <si>
    <t>S44573620</t>
  </si>
  <si>
    <t>Austell</t>
  </si>
  <si>
    <t>Ruby Austell</t>
  </si>
  <si>
    <t>PO BOX 4678</t>
  </si>
  <si>
    <t>Oquawka</t>
  </si>
  <si>
    <t>61469-0045</t>
  </si>
  <si>
    <t>224-401-6592</t>
  </si>
  <si>
    <t>1/4/1951</t>
  </si>
  <si>
    <t>Ruby.Austell@YAHOO.COM</t>
  </si>
  <si>
    <t>342-18-5511</t>
  </si>
  <si>
    <t>C219-7748-1460</t>
  </si>
  <si>
    <t>257411860294</t>
  </si>
  <si>
    <t>86-0828269</t>
  </si>
  <si>
    <t>990-87-9338</t>
  </si>
  <si>
    <t>937-93-7780</t>
  </si>
  <si>
    <t>P05569227</t>
  </si>
  <si>
    <t>S27325498</t>
  </si>
  <si>
    <t>Joachim</t>
  </si>
  <si>
    <t>Austen</t>
  </si>
  <si>
    <t>Joachim Austen</t>
  </si>
  <si>
    <t>485 E Saint James Rd</t>
  </si>
  <si>
    <t>Orangeville</t>
  </si>
  <si>
    <t>61060</t>
  </si>
  <si>
    <t>224-422-3625</t>
  </si>
  <si>
    <t>1/12/1951</t>
  </si>
  <si>
    <t>Gary.Austen780.0721@SPRINT.COM</t>
  </si>
  <si>
    <t>342-54-9558</t>
  </si>
  <si>
    <t>J173-9498-7802</t>
  </si>
  <si>
    <t>623540450040</t>
  </si>
  <si>
    <t>22-9257471</t>
  </si>
  <si>
    <t>933-75-5793</t>
  </si>
  <si>
    <t>909-93-8856</t>
  </si>
  <si>
    <t>P80204393</t>
  </si>
  <si>
    <t>S16688851</t>
  </si>
  <si>
    <t>Verna</t>
  </si>
  <si>
    <t>Verna Austen</t>
  </si>
  <si>
    <t>12291 N Zimmerman Rd</t>
  </si>
  <si>
    <t>224-441-1818</t>
  </si>
  <si>
    <t>1/18/1951</t>
  </si>
  <si>
    <t>TAusten@COMCAST.COM</t>
  </si>
  <si>
    <t>358-53-9468</t>
  </si>
  <si>
    <t>T660-2494-2136</t>
  </si>
  <si>
    <t>13634142803</t>
  </si>
  <si>
    <t>21-8524297</t>
  </si>
  <si>
    <t>918-88-9486</t>
  </si>
  <si>
    <t>938-93-0153</t>
  </si>
  <si>
    <t>P87022335</t>
  </si>
  <si>
    <t>S59611544</t>
  </si>
  <si>
    <t>Auster</t>
  </si>
  <si>
    <t>Joseph Auster</t>
  </si>
  <si>
    <t>12663 Old Route 26 N</t>
  </si>
  <si>
    <t>61060-9633</t>
  </si>
  <si>
    <t>224-484-1386</t>
  </si>
  <si>
    <t>1/24/1951</t>
  </si>
  <si>
    <t>Joann_Auster@SPRINT.COM</t>
  </si>
  <si>
    <t>334-97-4479</t>
  </si>
  <si>
    <t>W984-6256-5751</t>
  </si>
  <si>
    <t>909325539356</t>
  </si>
  <si>
    <t>72-1032474</t>
  </si>
  <si>
    <t>999-91-2337</t>
  </si>
  <si>
    <t>967-93-0590</t>
  </si>
  <si>
    <t>P37420249</t>
  </si>
  <si>
    <t>S23683554</t>
  </si>
  <si>
    <t>Austera</t>
  </si>
  <si>
    <t>Brian Austera</t>
  </si>
  <si>
    <t>3998 W Orangeville Rd</t>
  </si>
  <si>
    <t>224-520-3745</t>
  </si>
  <si>
    <t>1/30/1951</t>
  </si>
  <si>
    <t>Brian.Austera657.6771@GMAIL.COM</t>
  </si>
  <si>
    <t>347-23-5699</t>
  </si>
  <si>
    <t>K353-2640-6548</t>
  </si>
  <si>
    <t>480663446454</t>
  </si>
  <si>
    <t>44-5690672</t>
  </si>
  <si>
    <t>980-74-0842</t>
  </si>
  <si>
    <t>918-93-4564</t>
  </si>
  <si>
    <t>P05636483</t>
  </si>
  <si>
    <t>S73958398</t>
  </si>
  <si>
    <t>Austerlade</t>
  </si>
  <si>
    <t>David Austerlade</t>
  </si>
  <si>
    <t>3715 W Saint James Rd</t>
  </si>
  <si>
    <t>224-534-2179</t>
  </si>
  <si>
    <t>2/5/1951</t>
  </si>
  <si>
    <t>DavidAusterlade@VERIZON.COM</t>
  </si>
  <si>
    <t>336-16-6759</t>
  </si>
  <si>
    <t>C668-2304-6900</t>
  </si>
  <si>
    <t>6326476371</t>
  </si>
  <si>
    <t>73-2535648</t>
  </si>
  <si>
    <t>999-90-8213</t>
  </si>
  <si>
    <t>908-93-7840</t>
  </si>
  <si>
    <t>P63832597</t>
  </si>
  <si>
    <t>S58126729</t>
  </si>
  <si>
    <t>Austermuehle</t>
  </si>
  <si>
    <t>Dana Austermuehle</t>
  </si>
  <si>
    <t>PO BOX 2014</t>
  </si>
  <si>
    <t>Oreana</t>
  </si>
  <si>
    <t>62554-0072</t>
  </si>
  <si>
    <t>224-545-6069</t>
  </si>
  <si>
    <t>2/12/1951</t>
  </si>
  <si>
    <t>Dana.Austermuehle142.7485@GMAIL.COM</t>
  </si>
  <si>
    <t>354-42-9536</t>
  </si>
  <si>
    <t>Q073-2515-7130</t>
  </si>
  <si>
    <t>902688384177</t>
  </si>
  <si>
    <t>16-3131615</t>
  </si>
  <si>
    <t>995-71-5327</t>
  </si>
  <si>
    <t>959-93-8652</t>
  </si>
  <si>
    <t>P16250951</t>
  </si>
  <si>
    <t>S30666493</t>
  </si>
  <si>
    <t>William Austermuehle</t>
  </si>
  <si>
    <t>8274 N Brush College Rd</t>
  </si>
  <si>
    <t>62554</t>
  </si>
  <si>
    <t>224-565-2100</t>
  </si>
  <si>
    <t>2/18/1951</t>
  </si>
  <si>
    <t>William.Austermuehle752.9165@GMAIL.COM</t>
  </si>
  <si>
    <t>351-01-9936</t>
  </si>
  <si>
    <t>T283-8000-2024</t>
  </si>
  <si>
    <t>6856528261</t>
  </si>
  <si>
    <t>10-8690181</t>
  </si>
  <si>
    <t>911-86-7766</t>
  </si>
  <si>
    <t>952-93-8158</t>
  </si>
  <si>
    <t>P98298236</t>
  </si>
  <si>
    <t>S59900486</t>
  </si>
  <si>
    <t>Austgen</t>
  </si>
  <si>
    <t>Larry Austgen</t>
  </si>
  <si>
    <t>4 Park Ct</t>
  </si>
  <si>
    <t>224-578-4700</t>
  </si>
  <si>
    <t>2/24/1951</t>
  </si>
  <si>
    <t>Larry.Austgen@YAHOO.COM</t>
  </si>
  <si>
    <t>327-62-6323</t>
  </si>
  <si>
    <t>W439-3273-9917</t>
  </si>
  <si>
    <t>8358517407</t>
  </si>
  <si>
    <t>49-9023265</t>
  </si>
  <si>
    <t>999-99-9513</t>
  </si>
  <si>
    <t>970-93-9622</t>
  </si>
  <si>
    <t>P31851786</t>
  </si>
  <si>
    <t>S40877161</t>
  </si>
  <si>
    <t>Austiff</t>
  </si>
  <si>
    <t>Brian Austiff</t>
  </si>
  <si>
    <t>3236 E Ancient Oak Dr</t>
  </si>
  <si>
    <t>Oregon</t>
  </si>
  <si>
    <t>61061</t>
  </si>
  <si>
    <t>224-624-3921</t>
  </si>
  <si>
    <t>3/8/1951</t>
  </si>
  <si>
    <t>Brian_Austiff@AOL.COM</t>
  </si>
  <si>
    <t>341-80-4535</t>
  </si>
  <si>
    <t>Z090-1135-8569</t>
  </si>
  <si>
    <t>POPLAR GROVE STATE BANK</t>
  </si>
  <si>
    <t>314515909385</t>
  </si>
  <si>
    <t>11-9518166</t>
  </si>
  <si>
    <t>962-82-9134</t>
  </si>
  <si>
    <t>975-93-6318</t>
  </si>
  <si>
    <t>P73249674</t>
  </si>
  <si>
    <t>S60914231</t>
  </si>
  <si>
    <t>Deandre</t>
  </si>
  <si>
    <t>Austin Sr</t>
  </si>
  <si>
    <t>Deandre Austin Sr</t>
  </si>
  <si>
    <t>2753 N Indian Heights Dr</t>
  </si>
  <si>
    <t>224-765-8867</t>
  </si>
  <si>
    <t>4/13/1951</t>
  </si>
  <si>
    <t>Deandre.AustinSr@YAHOO.COM</t>
  </si>
  <si>
    <t>354-12-6477</t>
  </si>
  <si>
    <t>F740-8743-0890</t>
  </si>
  <si>
    <t>11506367479</t>
  </si>
  <si>
    <t>47-0063871</t>
  </si>
  <si>
    <t>916-72-0150</t>
  </si>
  <si>
    <t>940-93-6100</t>
  </si>
  <si>
    <t>P53956189</t>
  </si>
  <si>
    <t>S11779144</t>
  </si>
  <si>
    <t>Austrevicius</t>
  </si>
  <si>
    <t>Lina Austrevicius</t>
  </si>
  <si>
    <t>11 Terrace View Blvd</t>
  </si>
  <si>
    <t>309-207-5567</t>
  </si>
  <si>
    <t>5/19/1951</t>
  </si>
  <si>
    <t>Algis.Austrevicius272.1666@SPECTRUM.COM</t>
  </si>
  <si>
    <t>333-58-6587</t>
  </si>
  <si>
    <t>D955-9590-0048</t>
  </si>
  <si>
    <t>30540847110</t>
  </si>
  <si>
    <t>91-5723542</t>
  </si>
  <si>
    <t>976-70-2403</t>
  </si>
  <si>
    <t>946-93-3144</t>
  </si>
  <si>
    <t>P04692057</t>
  </si>
  <si>
    <t>S98005672</t>
  </si>
  <si>
    <t>Austrums</t>
  </si>
  <si>
    <t>Andrea Austrums</t>
  </si>
  <si>
    <t>PO BOX 5232</t>
  </si>
  <si>
    <t>Orient</t>
  </si>
  <si>
    <t>62874</t>
  </si>
  <si>
    <t>309-231-4453</t>
  </si>
  <si>
    <t>6/10/1951</t>
  </si>
  <si>
    <t>AAustrums@LIVE.COM</t>
  </si>
  <si>
    <t>324-20-0680</t>
  </si>
  <si>
    <t>B247-1795-1859</t>
  </si>
  <si>
    <t>8584054538</t>
  </si>
  <si>
    <t>54-9668710</t>
  </si>
  <si>
    <t>901-83-9666</t>
  </si>
  <si>
    <t>953-93-4226</t>
  </si>
  <si>
    <t>P02429075</t>
  </si>
  <si>
    <t>S69969975</t>
  </si>
  <si>
    <t>Austwick</t>
  </si>
  <si>
    <t>Amy Austwick</t>
  </si>
  <si>
    <t>PO BOX 1771</t>
  </si>
  <si>
    <t>62874-0031</t>
  </si>
  <si>
    <t>309-239-2348</t>
  </si>
  <si>
    <t>6/16/1951</t>
  </si>
  <si>
    <t>AmyAustwick@ATT.COM</t>
  </si>
  <si>
    <t>322-03-2567</t>
  </si>
  <si>
    <t>R683-3712-8425</t>
  </si>
  <si>
    <t>7253524703</t>
  </si>
  <si>
    <t>29-0513593</t>
  </si>
  <si>
    <t>925-71-9194</t>
  </si>
  <si>
    <t>961-93-0776</t>
  </si>
  <si>
    <t>P50366434</t>
  </si>
  <si>
    <t>S78823670</t>
  </si>
  <si>
    <t>Phyllis Austwick</t>
  </si>
  <si>
    <t>PO BOX 7944</t>
  </si>
  <si>
    <t>62874-0072</t>
  </si>
  <si>
    <t>309-245-9163</t>
  </si>
  <si>
    <t>6/22/1951</t>
  </si>
  <si>
    <t>PAustwick@LIVE.COM</t>
  </si>
  <si>
    <t>343-81-4668</t>
  </si>
  <si>
    <t>C497-0879-7157</t>
  </si>
  <si>
    <t>5453068217</t>
  </si>
  <si>
    <t>37-2690320</t>
  </si>
  <si>
    <t>999-92-7143</t>
  </si>
  <si>
    <t>902-93-1685</t>
  </si>
  <si>
    <t>P35056519</t>
  </si>
  <si>
    <t>S61521709</t>
  </si>
  <si>
    <t>Sandra Austwick</t>
  </si>
  <si>
    <t>PO BOX 8933</t>
  </si>
  <si>
    <t>Orion</t>
  </si>
  <si>
    <t>61273</t>
  </si>
  <si>
    <t>309-246-7204</t>
  </si>
  <si>
    <t>6/23/1951</t>
  </si>
  <si>
    <t>Sandra-Austwick@COMMODORE64.COM</t>
  </si>
  <si>
    <t>326-56-1603</t>
  </si>
  <si>
    <t>E320-8485-2177</t>
  </si>
  <si>
    <t>3155707879</t>
  </si>
  <si>
    <t>62-1902174</t>
  </si>
  <si>
    <t>999-96-7284</t>
  </si>
  <si>
    <t>934-93-2768</t>
  </si>
  <si>
    <t>P59710287</t>
  </si>
  <si>
    <t>S19453931</t>
  </si>
  <si>
    <t>Taylor</t>
  </si>
  <si>
    <t>Taylor Austwick</t>
  </si>
  <si>
    <t>PO BOX 6807</t>
  </si>
  <si>
    <t>61273-0095</t>
  </si>
  <si>
    <t>309-247-2299</t>
  </si>
  <si>
    <t>6/24/1951</t>
  </si>
  <si>
    <t>Taylor.Austwick196.0135@GMAIL.COM</t>
  </si>
  <si>
    <t>344-49-4102</t>
  </si>
  <si>
    <t>O308-3710-3925</t>
  </si>
  <si>
    <t>317496824021</t>
  </si>
  <si>
    <t>75-1537190</t>
  </si>
  <si>
    <t>957-79-4553</t>
  </si>
  <si>
    <t>937-93-9578</t>
  </si>
  <si>
    <t>P20539753</t>
  </si>
  <si>
    <t>S37120005</t>
  </si>
  <si>
    <t>Aut</t>
  </si>
  <si>
    <t>Christopher Aut</t>
  </si>
  <si>
    <t>11544 Us Highway 150</t>
  </si>
  <si>
    <t>309-248-8455</t>
  </si>
  <si>
    <t>6/25/1951</t>
  </si>
  <si>
    <t>Christopher.Aut344.9262@GMAIL.COM</t>
  </si>
  <si>
    <t>322-40-2937</t>
  </si>
  <si>
    <t>S745-4947-5112</t>
  </si>
  <si>
    <t>8657398554</t>
  </si>
  <si>
    <t>72-7565678</t>
  </si>
  <si>
    <t>999-91-8055</t>
  </si>
  <si>
    <t>943-93-0211</t>
  </si>
  <si>
    <t>P29361257</t>
  </si>
  <si>
    <t>S93521484</t>
  </si>
  <si>
    <t>Rosemarie</t>
  </si>
  <si>
    <t>Rosemarie Aut</t>
  </si>
  <si>
    <t>17553 Warner Castle Rd</t>
  </si>
  <si>
    <t>309-249-5495</t>
  </si>
  <si>
    <t>6/26/1951</t>
  </si>
  <si>
    <t>RAut@LIVE.COM</t>
  </si>
  <si>
    <t>343-30-7879</t>
  </si>
  <si>
    <t>Y744-8349-3601</t>
  </si>
  <si>
    <t>451210480081</t>
  </si>
  <si>
    <t>88-5514420</t>
  </si>
  <si>
    <t>981-74-3022</t>
  </si>
  <si>
    <t>991-93-3684</t>
  </si>
  <si>
    <t>P61478305</t>
  </si>
  <si>
    <t>S74875987</t>
  </si>
  <si>
    <t>Virginia Aut</t>
  </si>
  <si>
    <t>17607 Warner Castle Rd</t>
  </si>
  <si>
    <t>309-250-9721</t>
  </si>
  <si>
    <t>6/27/1951</t>
  </si>
  <si>
    <t>RAut@SPECTRUM.COM</t>
  </si>
  <si>
    <t>340-28-0372</t>
  </si>
  <si>
    <t>A249-8149-7825</t>
  </si>
  <si>
    <t>767044292129</t>
  </si>
  <si>
    <t>52-3161187</t>
  </si>
  <si>
    <t>975-76-7437</t>
  </si>
  <si>
    <t>905-93-5811</t>
  </si>
  <si>
    <t>P49753002</t>
  </si>
  <si>
    <t>S49170833</t>
  </si>
  <si>
    <t>Binta</t>
  </si>
  <si>
    <t>Auta</t>
  </si>
  <si>
    <t>Binta Auta</t>
  </si>
  <si>
    <t>17741 Warner Castle Rd</t>
  </si>
  <si>
    <t>309-251-5377</t>
  </si>
  <si>
    <t>6/28/1951</t>
  </si>
  <si>
    <t>Binta.Auta@YAHOO.COM</t>
  </si>
  <si>
    <t>334-49-7730</t>
  </si>
  <si>
    <t>E733-8906-7574</t>
  </si>
  <si>
    <t>45621846319</t>
  </si>
  <si>
    <t>64-1140851</t>
  </si>
  <si>
    <t>912-73-1919</t>
  </si>
  <si>
    <t>968-93-6398</t>
  </si>
  <si>
    <t>P04348686</t>
  </si>
  <si>
    <t>S31786150</t>
  </si>
  <si>
    <t>James Auta</t>
  </si>
  <si>
    <t>17794 Warner Castle Rd</t>
  </si>
  <si>
    <t>309-252-9361</t>
  </si>
  <si>
    <t>6/29/1951</t>
  </si>
  <si>
    <t>JamesAuta@COMCAST.COM</t>
  </si>
  <si>
    <t>334-62-0970</t>
  </si>
  <si>
    <t>S088-5838-8721</t>
  </si>
  <si>
    <t>7501003574</t>
  </si>
  <si>
    <t>57-9132185</t>
  </si>
  <si>
    <t>953-73-1687</t>
  </si>
  <si>
    <t>927-93-4237</t>
  </si>
  <si>
    <t>P09097608</t>
  </si>
  <si>
    <t>S23869313</t>
  </si>
  <si>
    <t>Auteberry</t>
  </si>
  <si>
    <t>Laura Auteberry</t>
  </si>
  <si>
    <t>9320 Hunter Dr Unit 102</t>
  </si>
  <si>
    <t>Orland Hills</t>
  </si>
  <si>
    <t>60487-7452</t>
  </si>
  <si>
    <t>309-258-2109</t>
  </si>
  <si>
    <t>7/5/1951</t>
  </si>
  <si>
    <t>Jean.Auteberry262.6681@SPRINT.COM</t>
  </si>
  <si>
    <t>333-85-5389</t>
  </si>
  <si>
    <t>W630-6177-6581</t>
  </si>
  <si>
    <t>5082075645</t>
  </si>
  <si>
    <t>81-9319976</t>
  </si>
  <si>
    <t>932-80-3091</t>
  </si>
  <si>
    <t>985-93-4214</t>
  </si>
  <si>
    <t>P99269301</t>
  </si>
  <si>
    <t>S42972673</t>
  </si>
  <si>
    <t>Auten</t>
  </si>
  <si>
    <t>Donna Auten</t>
  </si>
  <si>
    <t>8915 Willow Terrace Dr</t>
  </si>
  <si>
    <t>60487-7490</t>
  </si>
  <si>
    <t>309-264-2858</t>
  </si>
  <si>
    <t>7/11/1951</t>
  </si>
  <si>
    <t>Amber_Auten@SPRINT.COM</t>
  </si>
  <si>
    <t>342-75-8996</t>
  </si>
  <si>
    <t>E753-5504-8864</t>
  </si>
  <si>
    <t>508224869072</t>
  </si>
  <si>
    <t>20-1945658</t>
  </si>
  <si>
    <t>999-90-6161</t>
  </si>
  <si>
    <t>983-93-2033</t>
  </si>
  <si>
    <t>P58458972</t>
  </si>
  <si>
    <t>S85740124</t>
  </si>
  <si>
    <t>Auw</t>
  </si>
  <si>
    <t>Douglas Auw</t>
  </si>
  <si>
    <t>10431 Great Egret Dr</t>
  </si>
  <si>
    <t>Orland Park</t>
  </si>
  <si>
    <t>60467</t>
  </si>
  <si>
    <t>309-483-1719</t>
  </si>
  <si>
    <t>12/24/1951</t>
  </si>
  <si>
    <t>David.Auw440.3548@VERIZON.COM</t>
  </si>
  <si>
    <t>348-75-6846</t>
  </si>
  <si>
    <t>T193-1498-0174</t>
  </si>
  <si>
    <t>2415177125</t>
  </si>
  <si>
    <t>71-5233556</t>
  </si>
  <si>
    <t>999-92-1385</t>
  </si>
  <si>
    <t>932-93-0861</t>
  </si>
  <si>
    <t>P80097181</t>
  </si>
  <si>
    <t>S82901528</t>
  </si>
  <si>
    <t>Serise</t>
  </si>
  <si>
    <t>Avdyli</t>
  </si>
  <si>
    <t>Serise Avdyli</t>
  </si>
  <si>
    <t>14012 Sea Biscuit Ct</t>
  </si>
  <si>
    <t>309-753-8729</t>
  </si>
  <si>
    <t>7/27/1952</t>
  </si>
  <si>
    <t>Serise_Avdyli@AOL.COM</t>
  </si>
  <si>
    <t>328-94-8010</t>
  </si>
  <si>
    <t>C573-2327-2167</t>
  </si>
  <si>
    <t>869481162081</t>
  </si>
  <si>
    <t>87-4229510</t>
  </si>
  <si>
    <t>999-95-2739</t>
  </si>
  <si>
    <t>977-93-7136</t>
  </si>
  <si>
    <t>P03827670</t>
  </si>
  <si>
    <t>S67599579</t>
  </si>
  <si>
    <t>Janelle</t>
  </si>
  <si>
    <t>Avelsgaard</t>
  </si>
  <si>
    <t>Janelle Avelsgaard</t>
  </si>
  <si>
    <t>PO BOX 2537</t>
  </si>
  <si>
    <t>Osco</t>
  </si>
  <si>
    <t>61274</t>
  </si>
  <si>
    <t>309-932-9118</t>
  </si>
  <si>
    <t>11/20/1952</t>
  </si>
  <si>
    <t>Janelle.Avelsgaard@YAHOO.COM</t>
  </si>
  <si>
    <t>327-42-4791</t>
  </si>
  <si>
    <t>Y852-1631-2800</t>
  </si>
  <si>
    <t>602569751991</t>
  </si>
  <si>
    <t>88-1480532</t>
  </si>
  <si>
    <t>918-79-0983</t>
  </si>
  <si>
    <t>908-93-1535</t>
  </si>
  <si>
    <t>P88674064</t>
  </si>
  <si>
    <t>S66558652</t>
  </si>
  <si>
    <t>Avenaim</t>
  </si>
  <si>
    <t>Eric Avenaim</t>
  </si>
  <si>
    <t>42 E Pleasantview Dr</t>
  </si>
  <si>
    <t>Oswego</t>
  </si>
  <si>
    <t>60543</t>
  </si>
  <si>
    <t>309-965-4543</t>
  </si>
  <si>
    <t>12/7/1952</t>
  </si>
  <si>
    <t>EAvenaim@LIVE.COM</t>
  </si>
  <si>
    <t>323-01-8688</t>
  </si>
  <si>
    <t>A346-0143-1984</t>
  </si>
  <si>
    <t>38728977931</t>
  </si>
  <si>
    <t>27-7663615</t>
  </si>
  <si>
    <t>999-95-2817</t>
  </si>
  <si>
    <t>935-93-7005</t>
  </si>
  <si>
    <t>P66797179</t>
  </si>
  <si>
    <t>S82266443</t>
  </si>
  <si>
    <t>Avent</t>
  </si>
  <si>
    <t>Carolyn Avent</t>
  </si>
  <si>
    <t>318 Ogden Falls Blvd</t>
  </si>
  <si>
    <t>312-221-7318</t>
  </si>
  <si>
    <t>1/12/1953</t>
  </si>
  <si>
    <t>Carolyn-Avent@COMMODORE64.COM</t>
  </si>
  <si>
    <t>344-62-9679</t>
  </si>
  <si>
    <t>N419-3991-5423</t>
  </si>
  <si>
    <t>853060589691</t>
  </si>
  <si>
    <t>37-3814139</t>
  </si>
  <si>
    <t>950-84-4786</t>
  </si>
  <si>
    <t>956-93-0132</t>
  </si>
  <si>
    <t>P66376652</t>
  </si>
  <si>
    <t>S83079231</t>
  </si>
  <si>
    <t>Averbeck</t>
  </si>
  <si>
    <t>Rebecca Averbeck</t>
  </si>
  <si>
    <t>Ottawa</t>
  </si>
  <si>
    <t>61350</t>
  </si>
  <si>
    <t>312-259-3978</t>
  </si>
  <si>
    <t>2/17/1953</t>
  </si>
  <si>
    <t>RAverbeck@LIVE.COM</t>
  </si>
  <si>
    <t>334-94-6230</t>
  </si>
  <si>
    <t>Z636-3601-0024</t>
  </si>
  <si>
    <t>BAKELITE OTTAWA PLASTICS C U</t>
  </si>
  <si>
    <t>8879623842</t>
  </si>
  <si>
    <t>60-6370743</t>
  </si>
  <si>
    <t>999-99-6645</t>
  </si>
  <si>
    <t>959-93-5154</t>
  </si>
  <si>
    <t>P78981978</t>
  </si>
  <si>
    <t>S35494756</t>
  </si>
  <si>
    <t>Averhart</t>
  </si>
  <si>
    <t>Sharon Averhart</t>
  </si>
  <si>
    <t>505 College Ave Apt 206H</t>
  </si>
  <si>
    <t>61350-3812</t>
  </si>
  <si>
    <t>312-296-9690</t>
  </si>
  <si>
    <t>3/25/1953</t>
  </si>
  <si>
    <t>Sharon.Averhart98.62463@GMAIL.COM</t>
  </si>
  <si>
    <t>340-75-8710</t>
  </si>
  <si>
    <t>P811-8858-5971</t>
  </si>
  <si>
    <t>FIRST FED SAVINGS BANK</t>
  </si>
  <si>
    <t>376303481277</t>
  </si>
  <si>
    <t>24-7217851</t>
  </si>
  <si>
    <t>993-77-7935</t>
  </si>
  <si>
    <t>907-93-5699</t>
  </si>
  <si>
    <t>P36483927</t>
  </si>
  <si>
    <t>S31168585</t>
  </si>
  <si>
    <t>Jeff</t>
  </si>
  <si>
    <t>Averkamp</t>
  </si>
  <si>
    <t>Jeff Averkamp</t>
  </si>
  <si>
    <t>PO BOX 2167</t>
  </si>
  <si>
    <t>Owaneco</t>
  </si>
  <si>
    <t>62555</t>
  </si>
  <si>
    <t>312-334-4475</t>
  </si>
  <si>
    <t>4/28/1953</t>
  </si>
  <si>
    <t>Jeff.Averkamp702.1741@GMAIL.COM</t>
  </si>
  <si>
    <t>323-54-6932</t>
  </si>
  <si>
    <t>R763-6607-7492</t>
  </si>
  <si>
    <t>FIRST NATIONAL BANK OF PANA</t>
  </si>
  <si>
    <t>7207608967</t>
  </si>
  <si>
    <t>36-6054746</t>
  </si>
  <si>
    <t>928-76-8451</t>
  </si>
  <si>
    <t>989-93-3724</t>
  </si>
  <si>
    <t>P35514864</t>
  </si>
  <si>
    <t>S94359623</t>
  </si>
  <si>
    <t>Joel Averkamp</t>
  </si>
  <si>
    <t>PO BOX 6359</t>
  </si>
  <si>
    <t>62555-0087</t>
  </si>
  <si>
    <t>312-335-5254</t>
  </si>
  <si>
    <t>4/29/1953</t>
  </si>
  <si>
    <t>JAverkamp@LIVE.COM</t>
  </si>
  <si>
    <t>333-23-5229</t>
  </si>
  <si>
    <t>I661-3466-2065</t>
  </si>
  <si>
    <t>38935656876</t>
  </si>
  <si>
    <t>57-5359233</t>
  </si>
  <si>
    <t>954-81-4380</t>
  </si>
  <si>
    <t>914-93-7541</t>
  </si>
  <si>
    <t>P05342711</t>
  </si>
  <si>
    <t>S88086230</t>
  </si>
  <si>
    <t>Kimberly Averkamp</t>
  </si>
  <si>
    <t>PO BOX 8630</t>
  </si>
  <si>
    <t>Ozark</t>
  </si>
  <si>
    <t>62972</t>
  </si>
  <si>
    <t>312-336-3861</t>
  </si>
  <si>
    <t>4/30/1953</t>
  </si>
  <si>
    <t>JAverkamp@ATT.COM</t>
  </si>
  <si>
    <t>333-68-9397</t>
  </si>
  <si>
    <t>T731-1419-0556</t>
  </si>
  <si>
    <t>29298578903</t>
  </si>
  <si>
    <t>66-6385509</t>
  </si>
  <si>
    <t>999-90-6972</t>
  </si>
  <si>
    <t>970-93-6512</t>
  </si>
  <si>
    <t>P51162271</t>
  </si>
  <si>
    <t>S27765680</t>
  </si>
  <si>
    <t>Avers</t>
  </si>
  <si>
    <t>Joseph Avers</t>
  </si>
  <si>
    <t>7680 Dutchman Lake Rd</t>
  </si>
  <si>
    <t>312-342-9941</t>
  </si>
  <si>
    <t>5/6/1953</t>
  </si>
  <si>
    <t>Donna_Avers@COMCAST.COM</t>
  </si>
  <si>
    <t>343-07-1821</t>
  </si>
  <si>
    <t>Z935-2529-1109</t>
  </si>
  <si>
    <t>8431153587</t>
  </si>
  <si>
    <t>91-8674390</t>
  </si>
  <si>
    <t>999-94-9812</t>
  </si>
  <si>
    <t>952-93-5168</t>
  </si>
  <si>
    <t>P44152179</t>
  </si>
  <si>
    <t>S14273835</t>
  </si>
  <si>
    <t>Avery Jr</t>
  </si>
  <si>
    <t>Charles Avery Jr</t>
  </si>
  <si>
    <t>537 E Constitution Dr Apt 1</t>
  </si>
  <si>
    <t>Palatine</t>
  </si>
  <si>
    <t>60074-1911</t>
  </si>
  <si>
    <t>312-375-6683</t>
  </si>
  <si>
    <t>6/7/1953</t>
  </si>
  <si>
    <t>CharlesAveryJr@COMCAST.COM</t>
  </si>
  <si>
    <t>353-93-8682</t>
  </si>
  <si>
    <t>P777-4805-8857</t>
  </si>
  <si>
    <t>CONSUMERS COOPERATIVE CREDIT UNION</t>
  </si>
  <si>
    <t>245341551613</t>
  </si>
  <si>
    <t>98-2280579</t>
  </si>
  <si>
    <t>987-71-5789</t>
  </si>
  <si>
    <t>987-93-2968</t>
  </si>
  <si>
    <t>P93684154</t>
  </si>
  <si>
    <t>S34553095</t>
  </si>
  <si>
    <t>Avino</t>
  </si>
  <si>
    <t>Michael Avino</t>
  </si>
  <si>
    <t>1914 N High Grove Ln</t>
  </si>
  <si>
    <t>60074-1240</t>
  </si>
  <si>
    <t>312-618-9049</t>
  </si>
  <si>
    <t>KAvino@COMCAST.COM</t>
  </si>
  <si>
    <t>326-54-2436</t>
  </si>
  <si>
    <t>S986-7420-3678</t>
  </si>
  <si>
    <t>7175316444</t>
  </si>
  <si>
    <t>51-8763664</t>
  </si>
  <si>
    <t>978-88-4851</t>
  </si>
  <si>
    <t>915-93-5287</t>
  </si>
  <si>
    <t>P18505121</t>
  </si>
  <si>
    <t>S35939803</t>
  </si>
  <si>
    <t>Avudria</t>
  </si>
  <si>
    <t>John Avudria</t>
  </si>
  <si>
    <t>190 W Johnson St Unit 406</t>
  </si>
  <si>
    <t>60067-6196</t>
  </si>
  <si>
    <t>312-891-2441</t>
  </si>
  <si>
    <t>8/13/1954</t>
  </si>
  <si>
    <t>JAvudria@LIVE.COM</t>
  </si>
  <si>
    <t>325-46-2375</t>
  </si>
  <si>
    <t>Q560-6545-1557</t>
  </si>
  <si>
    <t>798975585454</t>
  </si>
  <si>
    <t>64-7210939</t>
  </si>
  <si>
    <t>999-97-3821</t>
  </si>
  <si>
    <t>942-93-0026</t>
  </si>
  <si>
    <t>P92785133</t>
  </si>
  <si>
    <t>S46889566</t>
  </si>
  <si>
    <t>Nayan</t>
  </si>
  <si>
    <t>Awale</t>
  </si>
  <si>
    <t>Nayan Awale</t>
  </si>
  <si>
    <t>PO BOX 1648</t>
  </si>
  <si>
    <t>Palestine</t>
  </si>
  <si>
    <t>62451-0073</t>
  </si>
  <si>
    <t>312-953-7655</t>
  </si>
  <si>
    <t>10/5/1954</t>
  </si>
  <si>
    <t>MAwale@NOVELL.COM</t>
  </si>
  <si>
    <t>325-94-2686</t>
  </si>
  <si>
    <t>E901-6452-0997</t>
  </si>
  <si>
    <t>SAINTE MARIE STATE BANK</t>
  </si>
  <si>
    <t>83428602357</t>
  </si>
  <si>
    <t>95-4121746</t>
  </si>
  <si>
    <t>926-76-6793</t>
  </si>
  <si>
    <t>993-93-5336</t>
  </si>
  <si>
    <t>P58376981</t>
  </si>
  <si>
    <t>S55353686</t>
  </si>
  <si>
    <t>Awalt</t>
  </si>
  <si>
    <t>Gary Awalt</t>
  </si>
  <si>
    <t>311 E Grand Prairie St</t>
  </si>
  <si>
    <t>62451-1307</t>
  </si>
  <si>
    <t>312-962-8108</t>
  </si>
  <si>
    <t>10/11/1954</t>
  </si>
  <si>
    <t>Dawn_Awalt@NOVELL.COM</t>
  </si>
  <si>
    <t>349-80-9154</t>
  </si>
  <si>
    <t>J447-1859-3091</t>
  </si>
  <si>
    <t>FAYETTE COUNTY BANK</t>
  </si>
  <si>
    <t>3764829828</t>
  </si>
  <si>
    <t>57-6307212</t>
  </si>
  <si>
    <t>945-71-3435</t>
  </si>
  <si>
    <t>937-93-5672</t>
  </si>
  <si>
    <t>P84930871</t>
  </si>
  <si>
    <t>S15123203</t>
  </si>
  <si>
    <t>Bassera</t>
  </si>
  <si>
    <t>Awan</t>
  </si>
  <si>
    <t>Bassera Awan</t>
  </si>
  <si>
    <t>502 W Grand Prairie St</t>
  </si>
  <si>
    <t>62451</t>
  </si>
  <si>
    <t>312-970-5454</t>
  </si>
  <si>
    <t>10/17/1954</t>
  </si>
  <si>
    <t>BAwan@LIVE.COM</t>
  </si>
  <si>
    <t>342-48-5074</t>
  </si>
  <si>
    <t>S410-5890-5532</t>
  </si>
  <si>
    <t>308003686945</t>
  </si>
  <si>
    <t>53-9101197</t>
  </si>
  <si>
    <t>999-92-2571</t>
  </si>
  <si>
    <t>946-93-5776</t>
  </si>
  <si>
    <t>P91455693</t>
  </si>
  <si>
    <t>S04214756</t>
  </si>
  <si>
    <t>Mehreen</t>
  </si>
  <si>
    <t>Mehreen Awan</t>
  </si>
  <si>
    <t>PO BOX 9976</t>
  </si>
  <si>
    <t>Palmer</t>
  </si>
  <si>
    <t>62556</t>
  </si>
  <si>
    <t>312-976-7452</t>
  </si>
  <si>
    <t>10/20/1954</t>
  </si>
  <si>
    <t>KAwan@VERIZON.COM</t>
  </si>
  <si>
    <t>323-63-6986</t>
  </si>
  <si>
    <t>X344-6003-1531</t>
  </si>
  <si>
    <t>20025111546</t>
  </si>
  <si>
    <t>33-6995748</t>
  </si>
  <si>
    <t>999-90-2797</t>
  </si>
  <si>
    <t>930-93-8371</t>
  </si>
  <si>
    <t>P32122137</t>
  </si>
  <si>
    <t>S08549232</t>
  </si>
  <si>
    <t>Nadeem</t>
  </si>
  <si>
    <t>Nadeem Awan</t>
  </si>
  <si>
    <t>PO BOX 2219</t>
  </si>
  <si>
    <t>62556-0082</t>
  </si>
  <si>
    <t>312-977-4243</t>
  </si>
  <si>
    <t>10/21/1954</t>
  </si>
  <si>
    <t>Nadeem.Awan@YAHOO.COM</t>
  </si>
  <si>
    <t>337-23-9631</t>
  </si>
  <si>
    <t>D535-1918-4179</t>
  </si>
  <si>
    <t>9339934287</t>
  </si>
  <si>
    <t>64-5934972</t>
  </si>
  <si>
    <t>952-76-3117</t>
  </si>
  <si>
    <t>P57880200</t>
  </si>
  <si>
    <t>S88665177</t>
  </si>
  <si>
    <t>Ethel</t>
  </si>
  <si>
    <t>Awanya</t>
  </si>
  <si>
    <t>Ethel Awanya</t>
  </si>
  <si>
    <t>10162 Blooming Grove Rd</t>
  </si>
  <si>
    <t>Palmyra</t>
  </si>
  <si>
    <t>62674</t>
  </si>
  <si>
    <t>312-983-5584</t>
  </si>
  <si>
    <t>EthelAwanya@ATT.COM</t>
  </si>
  <si>
    <t>355-36-5954</t>
  </si>
  <si>
    <t>F348-5198-5028</t>
  </si>
  <si>
    <t>214533568068</t>
  </si>
  <si>
    <t>98-4625649</t>
  </si>
  <si>
    <t>999-92-8433</t>
  </si>
  <si>
    <t>903-93-4079</t>
  </si>
  <si>
    <t>P62870278</t>
  </si>
  <si>
    <t>S58892508</t>
  </si>
  <si>
    <t>Manish</t>
  </si>
  <si>
    <t>Awasthi</t>
  </si>
  <si>
    <t>Manish Awasthi</t>
  </si>
  <si>
    <t>12175 Country Loop Rd</t>
  </si>
  <si>
    <t>312-990-5853</t>
  </si>
  <si>
    <t>AAwasthi@COMCAST.COM</t>
  </si>
  <si>
    <t>336-43-4896</t>
  </si>
  <si>
    <t>Z899-4971-8594</t>
  </si>
  <si>
    <t>5813374658</t>
  </si>
  <si>
    <t>13-7102631</t>
  </si>
  <si>
    <t>962-70-5163</t>
  </si>
  <si>
    <t>982-93-5329</t>
  </si>
  <si>
    <t>P46083693</t>
  </si>
  <si>
    <t>S82423898</t>
  </si>
  <si>
    <t>Shachi</t>
  </si>
  <si>
    <t>Awati</t>
  </si>
  <si>
    <t>Shachi Awati</t>
  </si>
  <si>
    <t>13317 Emmerson Airline Rd</t>
  </si>
  <si>
    <t>312-997-7055</t>
  </si>
  <si>
    <t>Shachi.Awati797.8744@GMAIL.COM</t>
  </si>
  <si>
    <t>341-90-2011</t>
  </si>
  <si>
    <t>F684-3670-8099</t>
  </si>
  <si>
    <t>785889932488</t>
  </si>
  <si>
    <t>77-3649795</t>
  </si>
  <si>
    <t>921-82-1125</t>
  </si>
  <si>
    <t>919-93-0337</t>
  </si>
  <si>
    <t>P17815268</t>
  </si>
  <si>
    <t>S56448935</t>
  </si>
  <si>
    <t>Awaw</t>
  </si>
  <si>
    <t>Mohammad Awaw</t>
  </si>
  <si>
    <t>29559 Four Corner Rd</t>
  </si>
  <si>
    <t>331-205-6953</t>
  </si>
  <si>
    <t>MAwaw@LIVE.COM</t>
  </si>
  <si>
    <t>326-51-3111</t>
  </si>
  <si>
    <t>N519-6118-8010</t>
  </si>
  <si>
    <t>50096973059</t>
  </si>
  <si>
    <t>28-8915367</t>
  </si>
  <si>
    <t>992-76-2968</t>
  </si>
  <si>
    <t>917-93-1162</t>
  </si>
  <si>
    <t>P32636577</t>
  </si>
  <si>
    <t>S41265008</t>
  </si>
  <si>
    <t>Youel</t>
  </si>
  <si>
    <t>Awaysho</t>
  </si>
  <si>
    <t>Youel Awaysho</t>
  </si>
  <si>
    <t>5735 Modesto Scottville Rd</t>
  </si>
  <si>
    <t>331-220-5445</t>
  </si>
  <si>
    <t>Youel-Awaysho@COMMODORE64.COM</t>
  </si>
  <si>
    <t>323-57-7110</t>
  </si>
  <si>
    <t>B670-2060-3220</t>
  </si>
  <si>
    <t>49427317261</t>
  </si>
  <si>
    <t>67-8063106</t>
  </si>
  <si>
    <t>999-97-0106</t>
  </si>
  <si>
    <t>909-93-8466</t>
  </si>
  <si>
    <t>P85955144</t>
  </si>
  <si>
    <t>S97284293</t>
  </si>
  <si>
    <t>Awbrey</t>
  </si>
  <si>
    <t>Lary Awbrey</t>
  </si>
  <si>
    <t>27199 Walnut Hill Ln</t>
  </si>
  <si>
    <t>331-248-4102</t>
  </si>
  <si>
    <t>11/24/1954</t>
  </si>
  <si>
    <t>JAwbrey@ATT.COM</t>
  </si>
  <si>
    <t>324-03-8210</t>
  </si>
  <si>
    <t>M596-6267-8733</t>
  </si>
  <si>
    <t>5778465755</t>
  </si>
  <si>
    <t>18-9108647</t>
  </si>
  <si>
    <t>957-75-5169</t>
  </si>
  <si>
    <t>903-93-5780</t>
  </si>
  <si>
    <t>P23701551</t>
  </si>
  <si>
    <t>S16707427</t>
  </si>
  <si>
    <t>Awe</t>
  </si>
  <si>
    <t>Bertha Awe</t>
  </si>
  <si>
    <t>13206 N Country Club Ct</t>
  </si>
  <si>
    <t>Palos Heights</t>
  </si>
  <si>
    <t>60463</t>
  </si>
  <si>
    <t>331-645-1283</t>
  </si>
  <si>
    <t>12/18/1954</t>
  </si>
  <si>
    <t>BAwe@LIVE.COM</t>
  </si>
  <si>
    <t>351-50-3967</t>
  </si>
  <si>
    <t>J097-1945-6254</t>
  </si>
  <si>
    <t>444774468327</t>
  </si>
  <si>
    <t>51-8400590</t>
  </si>
  <si>
    <t>999-91-2259</t>
  </si>
  <si>
    <t>980-93-2292</t>
  </si>
  <si>
    <t>P34678971</t>
  </si>
  <si>
    <t>S67213480</t>
  </si>
  <si>
    <t>Aweve</t>
  </si>
  <si>
    <t>Kevin Aweve</t>
  </si>
  <si>
    <t>12553 S Parkside Ave</t>
  </si>
  <si>
    <t>618-229-6852</t>
  </si>
  <si>
    <t>1/23/1955</t>
  </si>
  <si>
    <t>James.Aweve@SPECTRUM.COM</t>
  </si>
  <si>
    <t>345-63-0257</t>
  </si>
  <si>
    <t>H834-1988-1859</t>
  </si>
  <si>
    <t>28966729415</t>
  </si>
  <si>
    <t>74-3391988</t>
  </si>
  <si>
    <t>999-91-5919</t>
  </si>
  <si>
    <t>997-93-6979</t>
  </si>
  <si>
    <t>P47806738</t>
  </si>
  <si>
    <t>S13947129</t>
  </si>
  <si>
    <t>Awodeha</t>
  </si>
  <si>
    <t>Sunday Awodeha</t>
  </si>
  <si>
    <t>6640 W Shiawassie Dr</t>
  </si>
  <si>
    <t>618-265-8944</t>
  </si>
  <si>
    <t>Sunday.Awodeha@YAHOO.COM</t>
  </si>
  <si>
    <t>333-21-5601</t>
  </si>
  <si>
    <t>X123-6400-6450</t>
  </si>
  <si>
    <t>65370069766</t>
  </si>
  <si>
    <t>77-8261277</t>
  </si>
  <si>
    <t>999-94-5701</t>
  </si>
  <si>
    <t>952-93-5904</t>
  </si>
  <si>
    <t>P63824884</t>
  </si>
  <si>
    <t>S23072584</t>
  </si>
  <si>
    <t>Awoyemi</t>
  </si>
  <si>
    <t>Deborah Awoyemi</t>
  </si>
  <si>
    <t>10633 S Brooklodge Ln</t>
  </si>
  <si>
    <t>Palos Hills</t>
  </si>
  <si>
    <t>60465</t>
  </si>
  <si>
    <t>618-304-3082</t>
  </si>
  <si>
    <t>4/5/1955</t>
  </si>
  <si>
    <t>DeborahAwoyemi@SPECTRUM.COM</t>
  </si>
  <si>
    <t>343-91-6740</t>
  </si>
  <si>
    <t>K316-5622-7814</t>
  </si>
  <si>
    <t>15764347610</t>
  </si>
  <si>
    <t>59-3701733</t>
  </si>
  <si>
    <t>970-76-6590</t>
  </si>
  <si>
    <t>912-93-1146</t>
  </si>
  <si>
    <t>P00734568</t>
  </si>
  <si>
    <t>S69706655</t>
  </si>
  <si>
    <t>Axarides</t>
  </si>
  <si>
    <t>Tim Axarides</t>
  </si>
  <si>
    <t>8521 W Interlochen Ct</t>
  </si>
  <si>
    <t>618-343-7320</t>
  </si>
  <si>
    <t>5/11/1955</t>
  </si>
  <si>
    <t>Tim.Axarides@YAHOO.COM</t>
  </si>
  <si>
    <t>347-43-5925</t>
  </si>
  <si>
    <t>I686-2411-9228</t>
  </si>
  <si>
    <t>7107750060</t>
  </si>
  <si>
    <t>21-1253804</t>
  </si>
  <si>
    <t>999-90-3859</t>
  </si>
  <si>
    <t>956-93-5206</t>
  </si>
  <si>
    <t>P79456282</t>
  </si>
  <si>
    <t>S64543009</t>
  </si>
  <si>
    <t>Axell</t>
  </si>
  <si>
    <t>John Axell</t>
  </si>
  <si>
    <t>11709 S Black Forest Ln</t>
  </si>
  <si>
    <t>Palos Park</t>
  </si>
  <si>
    <t>60464</t>
  </si>
  <si>
    <t>618-386-6998</t>
  </si>
  <si>
    <t>6/16/1955</t>
  </si>
  <si>
    <t>John.Axell@YAHOO.COM</t>
  </si>
  <si>
    <t>356-83-5791</t>
  </si>
  <si>
    <t>C521-9541-3128</t>
  </si>
  <si>
    <t>985357746061</t>
  </si>
  <si>
    <t>75-6527038</t>
  </si>
  <si>
    <t>999-96-5053</t>
  </si>
  <si>
    <t>902-93-4495</t>
  </si>
  <si>
    <t>P37336279</t>
  </si>
  <si>
    <t>S84761918</t>
  </si>
  <si>
    <t>Axelson</t>
  </si>
  <si>
    <t>Bruce Axelson</t>
  </si>
  <si>
    <t>11626 S Walnut Ridge Dr</t>
  </si>
  <si>
    <t>618-431-8602</t>
  </si>
  <si>
    <t>Bruce-Axelson@COMMODORE64.COM</t>
  </si>
  <si>
    <t>323-23-8152</t>
  </si>
  <si>
    <t>E822-8443-6220</t>
  </si>
  <si>
    <t>7268894480</t>
  </si>
  <si>
    <t>64-3762998</t>
  </si>
  <si>
    <t>999-90-1410</t>
  </si>
  <si>
    <t>943-93-4285</t>
  </si>
  <si>
    <t>P92973544</t>
  </si>
  <si>
    <t>S40005620</t>
  </si>
  <si>
    <t>Axen</t>
  </si>
  <si>
    <t>Valerie Axen</t>
  </si>
  <si>
    <t>PO BOX 5682</t>
  </si>
  <si>
    <t>Pana</t>
  </si>
  <si>
    <t>62557-0071</t>
  </si>
  <si>
    <t>618-464-5047</t>
  </si>
  <si>
    <t>8/21/1955</t>
  </si>
  <si>
    <t>Robert_Axen@ATT.COM</t>
  </si>
  <si>
    <t>356-02-2102</t>
  </si>
  <si>
    <t>S026-4785-3351</t>
  </si>
  <si>
    <t>833885195151</t>
  </si>
  <si>
    <t>32-7259438</t>
  </si>
  <si>
    <t>952-93-4673</t>
  </si>
  <si>
    <t>P40173422</t>
  </si>
  <si>
    <t>S52879040</t>
  </si>
  <si>
    <t>Axford</t>
  </si>
  <si>
    <t>John Axford</t>
  </si>
  <si>
    <t>13 Elizabeth Circle Dr</t>
  </si>
  <si>
    <t>62557</t>
  </si>
  <si>
    <t>618-472-2673</t>
  </si>
  <si>
    <t>8/27/1955</t>
  </si>
  <si>
    <t>Jan.Axford@SPECTRUM.COM</t>
  </si>
  <si>
    <t>348-31-7702</t>
  </si>
  <si>
    <t>A326-8612-5745</t>
  </si>
  <si>
    <t>1921561965</t>
  </si>
  <si>
    <t>82-5618981</t>
  </si>
  <si>
    <t>999-95-2051</t>
  </si>
  <si>
    <t>911-93-2676</t>
  </si>
  <si>
    <t>P43905547</t>
  </si>
  <si>
    <t>S69844016</t>
  </si>
  <si>
    <t>Timothy Axford</t>
  </si>
  <si>
    <t>PO BOX 9097</t>
  </si>
  <si>
    <t>Panama</t>
  </si>
  <si>
    <t>62077</t>
  </si>
  <si>
    <t>618-478-1142</t>
  </si>
  <si>
    <t>9/2/1955</t>
  </si>
  <si>
    <t>Tim_Axford@VERIZON.COM</t>
  </si>
  <si>
    <t>335-04-8723</t>
  </si>
  <si>
    <t>Q205-4533-0991</t>
  </si>
  <si>
    <t>8294359803</t>
  </si>
  <si>
    <t>62-5057651</t>
  </si>
  <si>
    <t>999-92-7095</t>
  </si>
  <si>
    <t>958-93-3883</t>
  </si>
  <si>
    <t>P71189630</t>
  </si>
  <si>
    <t>S60049537</t>
  </si>
  <si>
    <t>Febryx</t>
  </si>
  <si>
    <t>Axibal</t>
  </si>
  <si>
    <t>Febryx Axibal</t>
  </si>
  <si>
    <t>PO BOX 4310</t>
  </si>
  <si>
    <t>62077-0041</t>
  </si>
  <si>
    <t>618-479-2493</t>
  </si>
  <si>
    <t>9/3/1955</t>
  </si>
  <si>
    <t>Febryx_Axibal@AOL.COM</t>
  </si>
  <si>
    <t>346-19-7712</t>
  </si>
  <si>
    <t>L473-8731-2228</t>
  </si>
  <si>
    <t>923749278299</t>
  </si>
  <si>
    <t>56-9209079</t>
  </si>
  <si>
    <t>974-77-3091</t>
  </si>
  <si>
    <t>987-93-4438</t>
  </si>
  <si>
    <t>P20537740</t>
  </si>
  <si>
    <t>S66871170</t>
  </si>
  <si>
    <t>Imelda</t>
  </si>
  <si>
    <t>Imelda Axibal</t>
  </si>
  <si>
    <t>PO BOX 1672</t>
  </si>
  <si>
    <t>62077-0054</t>
  </si>
  <si>
    <t>618-480-1684</t>
  </si>
  <si>
    <t>9/4/1955</t>
  </si>
  <si>
    <t>Imelda.Axibal@YAHOO.COM</t>
  </si>
  <si>
    <t>355-76-9827</t>
  </si>
  <si>
    <t>G964-4625-7430</t>
  </si>
  <si>
    <t>672773182780</t>
  </si>
  <si>
    <t>28-0974436</t>
  </si>
  <si>
    <t>999-91-9136</t>
  </si>
  <si>
    <t>998-93-6446</t>
  </si>
  <si>
    <t>P65976665</t>
  </si>
  <si>
    <t>S20211850</t>
  </si>
  <si>
    <t>Axinte</t>
  </si>
  <si>
    <t>Ana Axinte</t>
  </si>
  <si>
    <t>146 Brookstone Est Apt 25</t>
  </si>
  <si>
    <t>Paris</t>
  </si>
  <si>
    <t>61944-9605</t>
  </si>
  <si>
    <t>618-486-5873</t>
  </si>
  <si>
    <t>9/9/1955</t>
  </si>
  <si>
    <t>AnaAxinte@SPRINT.COM</t>
  </si>
  <si>
    <t>343-50-5849</t>
  </si>
  <si>
    <t>I178-2383-3426</t>
  </si>
  <si>
    <t>86646510320</t>
  </si>
  <si>
    <t>51-6411934</t>
  </si>
  <si>
    <t>986-73-7897</t>
  </si>
  <si>
    <t>922-93-9979</t>
  </si>
  <si>
    <t>P07741703</t>
  </si>
  <si>
    <t>S23252599</t>
  </si>
  <si>
    <t>Axiotis</t>
  </si>
  <si>
    <t>George Axiotis</t>
  </si>
  <si>
    <t>220 Country Club Rd N</t>
  </si>
  <si>
    <t>61944</t>
  </si>
  <si>
    <t>618-494-8024</t>
  </si>
  <si>
    <t>9/15/1955</t>
  </si>
  <si>
    <t>Debbie_Axiotis@COMCAST.COM</t>
  </si>
  <si>
    <t>337-25-5008</t>
  </si>
  <si>
    <t>G839-2357-2058</t>
  </si>
  <si>
    <t>601269818357</t>
  </si>
  <si>
    <t>64-0867413</t>
  </si>
  <si>
    <t>911-83-4327</t>
  </si>
  <si>
    <t>929-93-1649</t>
  </si>
  <si>
    <t>P95322047</t>
  </si>
  <si>
    <t>S05901413</t>
  </si>
  <si>
    <t>Axium</t>
  </si>
  <si>
    <t>Geraldine Axium</t>
  </si>
  <si>
    <t>6 Drue Dr</t>
  </si>
  <si>
    <t>618-501-4167</t>
  </si>
  <si>
    <t>9/21/1955</t>
  </si>
  <si>
    <t>Geraldine.Axium@YAHOO.COM</t>
  </si>
  <si>
    <t>327-66-3834</t>
  </si>
  <si>
    <t>N333-0806-9416</t>
  </si>
  <si>
    <t>139489384418</t>
  </si>
  <si>
    <t>60-8575365</t>
  </si>
  <si>
    <t>999-98-1084</t>
  </si>
  <si>
    <t>978-93-1707</t>
  </si>
  <si>
    <t>P35543254</t>
  </si>
  <si>
    <t>S06864091</t>
  </si>
  <si>
    <t>Deena</t>
  </si>
  <si>
    <t>Axium-gibson</t>
  </si>
  <si>
    <t>Deena Axium-gibson</t>
  </si>
  <si>
    <t>10097 Il Highway 133</t>
  </si>
  <si>
    <t>618-510-9830</t>
  </si>
  <si>
    <t>DeenaAxium-gibson@COMCAST.COM</t>
  </si>
  <si>
    <t>324-57-0108</t>
  </si>
  <si>
    <t>F122-8730-6678</t>
  </si>
  <si>
    <t>61514323548</t>
  </si>
  <si>
    <t>45-2728849</t>
  </si>
  <si>
    <t>913-86-6226</t>
  </si>
  <si>
    <t>904-93-9949</t>
  </si>
  <si>
    <t>P51112228</t>
  </si>
  <si>
    <t>S90409316</t>
  </si>
  <si>
    <t>Axley</t>
  </si>
  <si>
    <t>David Axley</t>
  </si>
  <si>
    <t>2483 Midwestern Gas St</t>
  </si>
  <si>
    <t>618-518-8125</t>
  </si>
  <si>
    <t>10/3/1955</t>
  </si>
  <si>
    <t>Brooke.Axley15.93199@COMCAST.COM</t>
  </si>
  <si>
    <t>355-31-9851</t>
  </si>
  <si>
    <t>C370-0538-8307</t>
  </si>
  <si>
    <t>54182529117</t>
  </si>
  <si>
    <t>99-5092698</t>
  </si>
  <si>
    <t>999-94-1564</t>
  </si>
  <si>
    <t>990-93-3470</t>
  </si>
  <si>
    <t>P79886119</t>
  </si>
  <si>
    <t>S98772487</t>
  </si>
  <si>
    <t>Axline</t>
  </si>
  <si>
    <t>Sandra Axline</t>
  </si>
  <si>
    <t>1216 N Main St Apt 3A</t>
  </si>
  <si>
    <t>61944-8101</t>
  </si>
  <si>
    <t>618-524-3142</t>
  </si>
  <si>
    <t>10/9/1955</t>
  </si>
  <si>
    <t>SandraAxline@SPECTRUM.COM</t>
  </si>
  <si>
    <t>354-96-2862</t>
  </si>
  <si>
    <t>C467-6790-2381</t>
  </si>
  <si>
    <t>22830373404</t>
  </si>
  <si>
    <t>49-1355055</t>
  </si>
  <si>
    <t>997-87-1080</t>
  </si>
  <si>
    <t>975-93-3555</t>
  </si>
  <si>
    <t>P89093585</t>
  </si>
  <si>
    <t>S32891926</t>
  </si>
  <si>
    <t>Axne</t>
  </si>
  <si>
    <t>Steven Axne</t>
  </si>
  <si>
    <t>1362 Prairies Edge Dr</t>
  </si>
  <si>
    <t>618-530-5356</t>
  </si>
  <si>
    <t>10/15/1955</t>
  </si>
  <si>
    <t>SAxne@LIVE.COM</t>
  </si>
  <si>
    <t>355-97-2085</t>
  </si>
  <si>
    <t>C087-4508-0711</t>
  </si>
  <si>
    <t>56454434099</t>
  </si>
  <si>
    <t>34-1116335</t>
  </si>
  <si>
    <t>952-88-4081</t>
  </si>
  <si>
    <t>925-93-1760</t>
  </si>
  <si>
    <t>P55649738</t>
  </si>
  <si>
    <t>S83115785</t>
  </si>
  <si>
    <t>Axon</t>
  </si>
  <si>
    <t>David Axon</t>
  </si>
  <si>
    <t>6027 Reynolds Way Dr</t>
  </si>
  <si>
    <t>618-536-1326</t>
  </si>
  <si>
    <t>10/21/1955</t>
  </si>
  <si>
    <t>DAxon@LIVE.COM</t>
  </si>
  <si>
    <t>328-76-5725</t>
  </si>
  <si>
    <t>W812-4646-8314</t>
  </si>
  <si>
    <t>162693310369</t>
  </si>
  <si>
    <t>93-8367448</t>
  </si>
  <si>
    <t>943-87-4990</t>
  </si>
  <si>
    <t>917-93-9199</t>
  </si>
  <si>
    <t>P23115307</t>
  </si>
  <si>
    <t>S11903546</t>
  </si>
  <si>
    <t>Axotis</t>
  </si>
  <si>
    <t>Theodore Axotis</t>
  </si>
  <si>
    <t>1228 Tucker Beach Rd</t>
  </si>
  <si>
    <t>61944-5993</t>
  </si>
  <si>
    <t>618-542-5704</t>
  </si>
  <si>
    <t>10/27/1955</t>
  </si>
  <si>
    <t>TAxotis@LIVE.COM</t>
  </si>
  <si>
    <t>337-49-6750</t>
  </si>
  <si>
    <t>U488-1658-4639</t>
  </si>
  <si>
    <t>69622718316</t>
  </si>
  <si>
    <t>93-3021718</t>
  </si>
  <si>
    <t>999-96-0360</t>
  </si>
  <si>
    <t>996-93-4373</t>
  </si>
  <si>
    <t>P01587246</t>
  </si>
  <si>
    <t>S51502706</t>
  </si>
  <si>
    <t>Axt</t>
  </si>
  <si>
    <t>Donald Axt</t>
  </si>
  <si>
    <t>4106 Greenleaf Ct Apt 102</t>
  </si>
  <si>
    <t>Park City</t>
  </si>
  <si>
    <t>60085-7923</t>
  </si>
  <si>
    <t>618-546-4457</t>
  </si>
  <si>
    <t>10/31/1955</t>
  </si>
  <si>
    <t>Donald_Axt@AOL.COM</t>
  </si>
  <si>
    <t>353-67-0793</t>
  </si>
  <si>
    <t>O335-0154-4592</t>
  </si>
  <si>
    <t>1761388031</t>
  </si>
  <si>
    <t>17-8401115</t>
  </si>
  <si>
    <t>930-80-0836</t>
  </si>
  <si>
    <t>933-93-4922</t>
  </si>
  <si>
    <t>P07013892</t>
  </si>
  <si>
    <t>S84607645</t>
  </si>
  <si>
    <t>Lola Axt</t>
  </si>
  <si>
    <t>4104 Greenleaf Ct Apt 106</t>
  </si>
  <si>
    <t>60085-7921</t>
  </si>
  <si>
    <t>618-547-3750</t>
  </si>
  <si>
    <t>11/1/1955</t>
  </si>
  <si>
    <t>Donald_Axt@COMCAST.COM</t>
  </si>
  <si>
    <t>347-36-8172</t>
  </si>
  <si>
    <t>H962-3100-0011</t>
  </si>
  <si>
    <t>NORTH SHORE TRUST AND SVGS</t>
  </si>
  <si>
    <t>535757931227</t>
  </si>
  <si>
    <t>25-5888544</t>
  </si>
  <si>
    <t>999-94-6545</t>
  </si>
  <si>
    <t>998-93-9062</t>
  </si>
  <si>
    <t>P25357016</t>
  </si>
  <si>
    <t>S24175931</t>
  </si>
  <si>
    <t>Axtell</t>
  </si>
  <si>
    <t>Ann Axtell</t>
  </si>
  <si>
    <t>4122 Greenleaf Ct Apt 107</t>
  </si>
  <si>
    <t>60085-7935</t>
  </si>
  <si>
    <t>618-548-8670</t>
  </si>
  <si>
    <t>11/2/1955</t>
  </si>
  <si>
    <t>Ann.Axtell@YAHOO.COM</t>
  </si>
  <si>
    <t>327-78-3795</t>
  </si>
  <si>
    <t>W516-0816-5227</t>
  </si>
  <si>
    <t>568606732439</t>
  </si>
  <si>
    <t>51-7814405</t>
  </si>
  <si>
    <t>999-91-0075</t>
  </si>
  <si>
    <t>937-93-8740</t>
  </si>
  <si>
    <t>P47469440</t>
  </si>
  <si>
    <t>S00061654</t>
  </si>
  <si>
    <t>David Axtell</t>
  </si>
  <si>
    <t>4264 Greenleaf Ct Apt 204</t>
  </si>
  <si>
    <t>60085-7981</t>
  </si>
  <si>
    <t>618-549-9889</t>
  </si>
  <si>
    <t>11/3/1955</t>
  </si>
  <si>
    <t>Ann.Axtell@VERIZON.COM</t>
  </si>
  <si>
    <t>347-20-1623</t>
  </si>
  <si>
    <t>D800-6289-1230</t>
  </si>
  <si>
    <t>8890262321</t>
  </si>
  <si>
    <t>14-5292634</t>
  </si>
  <si>
    <t>999-96-9071</t>
  </si>
  <si>
    <t>956-93-8255</t>
  </si>
  <si>
    <t>P33902522</t>
  </si>
  <si>
    <t>S77400368</t>
  </si>
  <si>
    <t>Denise Axtell</t>
  </si>
  <si>
    <t>4130 Greenleaf Ct Apt 302</t>
  </si>
  <si>
    <t>60085-7901</t>
  </si>
  <si>
    <t>618-550-5158</t>
  </si>
  <si>
    <t>11/4/1955</t>
  </si>
  <si>
    <t>Ann.Axtell@SPECTRUM.COM</t>
  </si>
  <si>
    <t>341-28-8939</t>
  </si>
  <si>
    <t>C224-9262-7689</t>
  </si>
  <si>
    <t>3052054474</t>
  </si>
  <si>
    <t>74-8121470</t>
  </si>
  <si>
    <t>940-70-8264</t>
  </si>
  <si>
    <t>934-93-6536</t>
  </si>
  <si>
    <t>P59148859</t>
  </si>
  <si>
    <t>S72857895</t>
  </si>
  <si>
    <t>Gregory Axtell</t>
  </si>
  <si>
    <t>4241 Greenleaf Ct Apt 303</t>
  </si>
  <si>
    <t>60085-7963</t>
  </si>
  <si>
    <t>618-551-1954</t>
  </si>
  <si>
    <t>Gregory-Axtell@COMMODORE64.COM</t>
  </si>
  <si>
    <t>334-83-6574</t>
  </si>
  <si>
    <t>S215-8231-2164</t>
  </si>
  <si>
    <t>60405728894</t>
  </si>
  <si>
    <t>36-8574229</t>
  </si>
  <si>
    <t>990-88-1284</t>
  </si>
  <si>
    <t>902-93-6119</t>
  </si>
  <si>
    <t>P66749029</t>
  </si>
  <si>
    <t>S13446905</t>
  </si>
  <si>
    <t>Jacqueline Axtell</t>
  </si>
  <si>
    <t>PO BOX 2461</t>
  </si>
  <si>
    <t>Park Forest</t>
  </si>
  <si>
    <t>60466</t>
  </si>
  <si>
    <t>618-552-5643</t>
  </si>
  <si>
    <t>11/6/1955</t>
  </si>
  <si>
    <t>Jacqueline_Axtell@AOL.COM</t>
  </si>
  <si>
    <t>348-12-6329</t>
  </si>
  <si>
    <t>R594-0826-8781</t>
  </si>
  <si>
    <t>861470189443</t>
  </si>
  <si>
    <t>80-2106148</t>
  </si>
  <si>
    <t>916-80-0053</t>
  </si>
  <si>
    <t>P41530035</t>
  </si>
  <si>
    <t>S03497444</t>
  </si>
  <si>
    <t>Thomas Axtell</t>
  </si>
  <si>
    <t>81 Fir St</t>
  </si>
  <si>
    <t>618-558-6037</t>
  </si>
  <si>
    <t>11/12/1955</t>
  </si>
  <si>
    <t>PAxtell@ATT.COM</t>
  </si>
  <si>
    <t>333-66-7403</t>
  </si>
  <si>
    <t>Z269-1554-1514</t>
  </si>
  <si>
    <t>FIRST PERSONAL BANK</t>
  </si>
  <si>
    <t>4832618282</t>
  </si>
  <si>
    <t>34-4359600</t>
  </si>
  <si>
    <t>915-76-6783</t>
  </si>
  <si>
    <t>970-93-8239</t>
  </si>
  <si>
    <t>P39133429</t>
  </si>
  <si>
    <t>S39422828</t>
  </si>
  <si>
    <t>Axtmann</t>
  </si>
  <si>
    <t>Karen Axtmann</t>
  </si>
  <si>
    <t>2402 Old Western Ave</t>
  </si>
  <si>
    <t>60466-2690</t>
  </si>
  <si>
    <t>618-564-6298</t>
  </si>
  <si>
    <t>11/18/1955</t>
  </si>
  <si>
    <t>GAxtmann@COMCAST.COM</t>
  </si>
  <si>
    <t>335-99-8583</t>
  </si>
  <si>
    <t>H293-0785-7461</t>
  </si>
  <si>
    <t>546008656223</t>
  </si>
  <si>
    <t>20-9824574</t>
  </si>
  <si>
    <t>999-92-7396</t>
  </si>
  <si>
    <t>989-93-0071</t>
  </si>
  <si>
    <t>P97205084</t>
  </si>
  <si>
    <t>S68545313</t>
  </si>
  <si>
    <t>Axton</t>
  </si>
  <si>
    <t>Mary Axton</t>
  </si>
  <si>
    <t>8 Rich Ct</t>
  </si>
  <si>
    <t>618-570-7208</t>
  </si>
  <si>
    <t>11/24/1955</t>
  </si>
  <si>
    <t>David.Axton@SPRINT.COM</t>
  </si>
  <si>
    <t>327-44-5716</t>
  </si>
  <si>
    <t>U936-5419-4273</t>
  </si>
  <si>
    <t>431001367537</t>
  </si>
  <si>
    <t>17-2047789</t>
  </si>
  <si>
    <t>999-91-7347</t>
  </si>
  <si>
    <t>905-93-4859</t>
  </si>
  <si>
    <t>P30941476</t>
  </si>
  <si>
    <t>S64549019</t>
  </si>
  <si>
    <t>Axup</t>
  </si>
  <si>
    <t>Anna Axup</t>
  </si>
  <si>
    <t>9 Well Ct</t>
  </si>
  <si>
    <t>618-578-7376</t>
  </si>
  <si>
    <t>11/30/1955</t>
  </si>
  <si>
    <t>Anna.Axup777.1342@GMAIL.COM</t>
  </si>
  <si>
    <t>343-09-9374</t>
  </si>
  <si>
    <t>H156-3908-1131</t>
  </si>
  <si>
    <t>89630077785</t>
  </si>
  <si>
    <t>72-7593023</t>
  </si>
  <si>
    <t>999-97-0556</t>
  </si>
  <si>
    <t>978-93-7039</t>
  </si>
  <si>
    <t>P87062701</t>
  </si>
  <si>
    <t>S06797133</t>
  </si>
  <si>
    <t>Aya</t>
  </si>
  <si>
    <t>Alejandro Aya</t>
  </si>
  <si>
    <t>Park Ridge</t>
  </si>
  <si>
    <t>60068-0093</t>
  </si>
  <si>
    <t>618-581-8459</t>
  </si>
  <si>
    <t>12/3/1955</t>
  </si>
  <si>
    <t>AlejandroAya@ATT.COM</t>
  </si>
  <si>
    <t>358-00-2816</t>
  </si>
  <si>
    <t>V982-8742-4987</t>
  </si>
  <si>
    <t>22552430792</t>
  </si>
  <si>
    <t>19-9525847</t>
  </si>
  <si>
    <t>999-95-9086</t>
  </si>
  <si>
    <t>949-93-4337</t>
  </si>
  <si>
    <t>P71530697</t>
  </si>
  <si>
    <t>S51174390</t>
  </si>
  <si>
    <t>Ayabarreno</t>
  </si>
  <si>
    <t>Valerie Ayabarreno</t>
  </si>
  <si>
    <t>21 3rd St</t>
  </si>
  <si>
    <t>60068-4003</t>
  </si>
  <si>
    <t>618-588-7249</t>
  </si>
  <si>
    <t>12/9/1955</t>
  </si>
  <si>
    <t>Nicole_Ayabarreno@SPRINT.COM</t>
  </si>
  <si>
    <t>341-49-2763</t>
  </si>
  <si>
    <t>J523-7886-8977</t>
  </si>
  <si>
    <t>357602964300</t>
  </si>
  <si>
    <t>94-9178395</t>
  </si>
  <si>
    <t>929-85-2275</t>
  </si>
  <si>
    <t>902-93-1529</t>
  </si>
  <si>
    <t>P91462280</t>
  </si>
  <si>
    <t>S92613854</t>
  </si>
  <si>
    <t>Froilan</t>
  </si>
  <si>
    <t>Ayad</t>
  </si>
  <si>
    <t>Froilan Ayad</t>
  </si>
  <si>
    <t>125 Boardwalk Pl Unit 202</t>
  </si>
  <si>
    <t>60068-2891</t>
  </si>
  <si>
    <t>618-596-4926</t>
  </si>
  <si>
    <t>12/15/1955</t>
  </si>
  <si>
    <t>Froilan.Ayad@YAHOO.COM</t>
  </si>
  <si>
    <t>335-99-5434</t>
  </si>
  <si>
    <t>U795-5388-5991</t>
  </si>
  <si>
    <t>850697301527</t>
  </si>
  <si>
    <t>86-6424663</t>
  </si>
  <si>
    <t>940-71-9419</t>
  </si>
  <si>
    <t>958-93-2660</t>
  </si>
  <si>
    <t>P34435717</t>
  </si>
  <si>
    <t>S28237786</t>
  </si>
  <si>
    <t>Tiffany</t>
  </si>
  <si>
    <t>Ayaia</t>
  </si>
  <si>
    <t>Tiffany Ayaia</t>
  </si>
  <si>
    <t>1105 N Northwest Hwy</t>
  </si>
  <si>
    <t>60068</t>
  </si>
  <si>
    <t>618-608-6994</t>
  </si>
  <si>
    <t>12/21/1955</t>
  </si>
  <si>
    <t>Tiffany_Ayaia@AOL.COM</t>
  </si>
  <si>
    <t>341-35-3570</t>
  </si>
  <si>
    <t>W479-6297-0252</t>
  </si>
  <si>
    <t>7938928003</t>
  </si>
  <si>
    <t>86-1843170</t>
  </si>
  <si>
    <t>999-99-9136</t>
  </si>
  <si>
    <t>983-93-1896</t>
  </si>
  <si>
    <t>P98473733</t>
  </si>
  <si>
    <t>S45483679</t>
  </si>
  <si>
    <t>Arely</t>
  </si>
  <si>
    <t>Ayala</t>
  </si>
  <si>
    <t>Arely Ayala</t>
  </si>
  <si>
    <t>603 N Washington Ave</t>
  </si>
  <si>
    <t>60068-3422</t>
  </si>
  <si>
    <t>618-617-3314</t>
  </si>
  <si>
    <t>12/27/1955</t>
  </si>
  <si>
    <t>AAyala@LIVE.COM</t>
  </si>
  <si>
    <t>325-77-3923</t>
  </si>
  <si>
    <t>W290-5102-4377</t>
  </si>
  <si>
    <t>35785920474</t>
  </si>
  <si>
    <t>98-6393747</t>
  </si>
  <si>
    <t>999-91-3368</t>
  </si>
  <si>
    <t>913-93-7380</t>
  </si>
  <si>
    <t>P46882852</t>
  </si>
  <si>
    <t>S03964978</t>
  </si>
  <si>
    <t>Lisa Ayala</t>
  </si>
  <si>
    <t>1400 Park Ridge Blvd</t>
  </si>
  <si>
    <t>618-624-7841</t>
  </si>
  <si>
    <t>1/2/1956</t>
  </si>
  <si>
    <t>Fermin.Ayala105.2888@SPRINT.COM</t>
  </si>
  <si>
    <t>337-45-4139</t>
  </si>
  <si>
    <t>B433-9425-6858</t>
  </si>
  <si>
    <t>3344369225</t>
  </si>
  <si>
    <t>98-0193492</t>
  </si>
  <si>
    <t>975-79-6736</t>
  </si>
  <si>
    <t>974-93-4999</t>
  </si>
  <si>
    <t>P64563719</t>
  </si>
  <si>
    <t>S16664766</t>
  </si>
  <si>
    <t>Anibal</t>
  </si>
  <si>
    <t>Ayala Jr</t>
  </si>
  <si>
    <t>Anibal Ayala Jr</t>
  </si>
  <si>
    <t>1761 Pavilion Way Unit 308</t>
  </si>
  <si>
    <t>60068-1148</t>
  </si>
  <si>
    <t>618-632-9178</t>
  </si>
  <si>
    <t>Anibal.AyalaJr610@GMAIL.COM</t>
  </si>
  <si>
    <t>325-46-1325</t>
  </si>
  <si>
    <t>L766-7454-3000</t>
  </si>
  <si>
    <t>63097994806</t>
  </si>
  <si>
    <t>49-0363455</t>
  </si>
  <si>
    <t>999-97-2556</t>
  </si>
  <si>
    <t>947-93-2261</t>
  </si>
  <si>
    <t>P79123062</t>
  </si>
  <si>
    <t>S27186123</t>
  </si>
  <si>
    <t>Ramon Ayala Jr</t>
  </si>
  <si>
    <t>1501 S Greenwood Ave</t>
  </si>
  <si>
    <t>60068-5188</t>
  </si>
  <si>
    <t>618-638-8662</t>
  </si>
  <si>
    <t>1/14/1956</t>
  </si>
  <si>
    <t>Ramon_AyalaJr@AOL.COM</t>
  </si>
  <si>
    <t>333-22-1971</t>
  </si>
  <si>
    <t>T661-2949-4538</t>
  </si>
  <si>
    <t>3709962194</t>
  </si>
  <si>
    <t>55-9999354</t>
  </si>
  <si>
    <t>926-83-2791</t>
  </si>
  <si>
    <t>993-93-6987</t>
  </si>
  <si>
    <t>P06719207</t>
  </si>
  <si>
    <t>S55129135</t>
  </si>
  <si>
    <t>Octavio</t>
  </si>
  <si>
    <t>Ayala Sr</t>
  </si>
  <si>
    <t>Octavio Ayala Sr</t>
  </si>
  <si>
    <t>211 S Vine Ave Apt 5</t>
  </si>
  <si>
    <t>60068-4163</t>
  </si>
  <si>
    <t>618-644-8810</t>
  </si>
  <si>
    <t>1/20/1956</t>
  </si>
  <si>
    <t>OctavioAyalaSr@VERIZON.COM</t>
  </si>
  <si>
    <t>328-44-3263</t>
  </si>
  <si>
    <t>G062-7499-8183</t>
  </si>
  <si>
    <t>699160918762</t>
  </si>
  <si>
    <t>65-8420000</t>
  </si>
  <si>
    <t>929-70-1539</t>
  </si>
  <si>
    <t>917-93-7595</t>
  </si>
  <si>
    <t>P38189755</t>
  </si>
  <si>
    <t>S34898332</t>
  </si>
  <si>
    <t>Saturnino</t>
  </si>
  <si>
    <t>Ayalg</t>
  </si>
  <si>
    <t>Saturnino Ayalg</t>
  </si>
  <si>
    <t>400 Thames Pkwy Apt 1B</t>
  </si>
  <si>
    <t>60068-3654</t>
  </si>
  <si>
    <t>618-650-1638</t>
  </si>
  <si>
    <t>1/26/1956</t>
  </si>
  <si>
    <t>Saturnino.Ayalg551@GMAIL.COM</t>
  </si>
  <si>
    <t>323-53-4011</t>
  </si>
  <si>
    <t>X301-7615-6455</t>
  </si>
  <si>
    <t>6635242290</t>
  </si>
  <si>
    <t>30-5392513</t>
  </si>
  <si>
    <t>933-74-9527</t>
  </si>
  <si>
    <t>930-93-9909</t>
  </si>
  <si>
    <t>P35862884</t>
  </si>
  <si>
    <t>S23775720</t>
  </si>
  <si>
    <t>Ayalin</t>
  </si>
  <si>
    <t>Timothy Ayalin</t>
  </si>
  <si>
    <t>Parkersburg</t>
  </si>
  <si>
    <t>62452</t>
  </si>
  <si>
    <t>618-655-2465</t>
  </si>
  <si>
    <t>1/31/1956</t>
  </si>
  <si>
    <t>Imelda-Ayalin@SPRINT.COM</t>
  </si>
  <si>
    <t>341-62-1867</t>
  </si>
  <si>
    <t>M569-2082-4604</t>
  </si>
  <si>
    <t>692426091684</t>
  </si>
  <si>
    <t>18-6053846</t>
  </si>
  <si>
    <t>902-93-8786</t>
  </si>
  <si>
    <t>P17337417</t>
  </si>
  <si>
    <t>S68769379</t>
  </si>
  <si>
    <t>Ayamolowo</t>
  </si>
  <si>
    <t>Joel Ayamolowo</t>
  </si>
  <si>
    <t>62452-0094</t>
  </si>
  <si>
    <t>618-656-6981</t>
  </si>
  <si>
    <t>2/1/1956</t>
  </si>
  <si>
    <t>Joel_Ayamolowo@AOL.COM</t>
  </si>
  <si>
    <t>327-38-0492</t>
  </si>
  <si>
    <t>H976-9790-0818</t>
  </si>
  <si>
    <t>58875421811</t>
  </si>
  <si>
    <t>59-6597947</t>
  </si>
  <si>
    <t>971-85-1971</t>
  </si>
  <si>
    <t>969-93-1932</t>
  </si>
  <si>
    <t>P74741579</t>
  </si>
  <si>
    <t>S39373366</t>
  </si>
  <si>
    <t>Kemi</t>
  </si>
  <si>
    <t>Kemi Ayamolowo</t>
  </si>
  <si>
    <t>5710 E Berryville Ln</t>
  </si>
  <si>
    <t>618-657-4092</t>
  </si>
  <si>
    <t>2/2/1956</t>
  </si>
  <si>
    <t>Kemi_Ayamolowo@AOL.COM</t>
  </si>
  <si>
    <t>326-28-0724</t>
  </si>
  <si>
    <t>Z517-0880-7802</t>
  </si>
  <si>
    <t>19301173197</t>
  </si>
  <si>
    <t>13-7227723</t>
  </si>
  <si>
    <t>987-84-0655</t>
  </si>
  <si>
    <t>956-93-1931</t>
  </si>
  <si>
    <t>P11804797</t>
  </si>
  <si>
    <t>S10819016</t>
  </si>
  <si>
    <t>Ayan</t>
  </si>
  <si>
    <t>Janet Ayan</t>
  </si>
  <si>
    <t>6225 E Berryville Ln</t>
  </si>
  <si>
    <t>618-658-7650</t>
  </si>
  <si>
    <t>2/3/1956</t>
  </si>
  <si>
    <t>Janet_Ayan@AOL.COM</t>
  </si>
  <si>
    <t>333-55-5876</t>
  </si>
  <si>
    <t>L338-3552-8872</t>
  </si>
  <si>
    <t>8127475030</t>
  </si>
  <si>
    <t>73-7533599</t>
  </si>
  <si>
    <t>983-76-5752</t>
  </si>
  <si>
    <t>981-93-7175</t>
  </si>
  <si>
    <t>P17244643</t>
  </si>
  <si>
    <t>S90374988</t>
  </si>
  <si>
    <t>Ciera</t>
  </si>
  <si>
    <t>Ayangbile</t>
  </si>
  <si>
    <t>Ciera Ayangbile</t>
  </si>
  <si>
    <t>4561 E Parkersburg Ln</t>
  </si>
  <si>
    <t>618-659-1676</t>
  </si>
  <si>
    <t>2/4/1956</t>
  </si>
  <si>
    <t>CieraAyangbile@SPRINT.COM</t>
  </si>
  <si>
    <t>326-24-0564</t>
  </si>
  <si>
    <t>H764-9024-3075</t>
  </si>
  <si>
    <t>22972798285</t>
  </si>
  <si>
    <t>90-7721974</t>
  </si>
  <si>
    <t>943-83-3210</t>
  </si>
  <si>
    <t>974-93-0498</t>
  </si>
  <si>
    <t>P52318503</t>
  </si>
  <si>
    <t>S29114732</t>
  </si>
  <si>
    <t>Gbenga</t>
  </si>
  <si>
    <t>Gbenga Ayangbile</t>
  </si>
  <si>
    <t>4836 E Parkersburg Ln</t>
  </si>
  <si>
    <t>618-660-7378</t>
  </si>
  <si>
    <t>2/5/1956</t>
  </si>
  <si>
    <t>Gbenga.Ayangbile79.59951@GMAIL.COM</t>
  </si>
  <si>
    <t>340-87-1968</t>
  </si>
  <si>
    <t>E418-7806-3931</t>
  </si>
  <si>
    <t>4072493500</t>
  </si>
  <si>
    <t>63-6952009</t>
  </si>
  <si>
    <t>997-88-5991</t>
  </si>
  <si>
    <t>965-93-4555</t>
  </si>
  <si>
    <t>P26082262</t>
  </si>
  <si>
    <t>S88507018</t>
  </si>
  <si>
    <t>Sundra</t>
  </si>
  <si>
    <t>Sundra Ayangbile</t>
  </si>
  <si>
    <t>5146 E Sugar Creek Ln</t>
  </si>
  <si>
    <t>618-661-1312</t>
  </si>
  <si>
    <t>2/6/1956</t>
  </si>
  <si>
    <t>Sundra-Ayangbile@COMMODORE64.COM</t>
  </si>
  <si>
    <t>337-18-7263</t>
  </si>
  <si>
    <t>F597-8132-5737</t>
  </si>
  <si>
    <t>59663650559</t>
  </si>
  <si>
    <t>94-0314599</t>
  </si>
  <si>
    <t>973-71-4894</t>
  </si>
  <si>
    <t>984-93-0584</t>
  </si>
  <si>
    <t>P03032213</t>
  </si>
  <si>
    <t>S45566758</t>
  </si>
  <si>
    <t>Bakul</t>
  </si>
  <si>
    <t>Ayanji</t>
  </si>
  <si>
    <t>Bakul Ayanji</t>
  </si>
  <si>
    <t>866 N Crest Haven Rd</t>
  </si>
  <si>
    <t>618-662-3262</t>
  </si>
  <si>
    <t>2/7/1956</t>
  </si>
  <si>
    <t>BakulAyanji@COMCAST.COM</t>
  </si>
  <si>
    <t>328-08-6674</t>
  </si>
  <si>
    <t>J400-1639-6025</t>
  </si>
  <si>
    <t>535572801048</t>
  </si>
  <si>
    <t>60-0735565</t>
  </si>
  <si>
    <t>986-86-1637</t>
  </si>
  <si>
    <t>985-93-7113</t>
  </si>
  <si>
    <t>P38005367</t>
  </si>
  <si>
    <t>S58476968</t>
  </si>
  <si>
    <t>Sudhindra</t>
  </si>
  <si>
    <t>Sudhindra Ayanji</t>
  </si>
  <si>
    <t>PO BOX 1651</t>
  </si>
  <si>
    <t>Patoka</t>
  </si>
  <si>
    <t>62875</t>
  </si>
  <si>
    <t>618-663-5536</t>
  </si>
  <si>
    <t>2/8/1956</t>
  </si>
  <si>
    <t>SAyanji@LIVE.COM</t>
  </si>
  <si>
    <t>354-52-4329</t>
  </si>
  <si>
    <t>V375-3249-0379</t>
  </si>
  <si>
    <t>68432318137</t>
  </si>
  <si>
    <t>67-5326775</t>
  </si>
  <si>
    <t>970-93-8098</t>
  </si>
  <si>
    <t>P82190462</t>
  </si>
  <si>
    <t>S26291092</t>
  </si>
  <si>
    <t>Olayinka</t>
  </si>
  <si>
    <t>Ayankoya</t>
  </si>
  <si>
    <t>Olayinka Ayankoya</t>
  </si>
  <si>
    <t>62875-0002</t>
  </si>
  <si>
    <t>618-664-6208</t>
  </si>
  <si>
    <t>2/9/1956</t>
  </si>
  <si>
    <t>Olayinka_Ayankoya@AOL.COM</t>
  </si>
  <si>
    <t>353-41-5998</t>
  </si>
  <si>
    <t>A154-7120-4060</t>
  </si>
  <si>
    <t>23318923068</t>
  </si>
  <si>
    <t>71-1539993</t>
  </si>
  <si>
    <t>999-92-8357</t>
  </si>
  <si>
    <t>989-93-8200</t>
  </si>
  <si>
    <t>P74225226</t>
  </si>
  <si>
    <t>S48044546</t>
  </si>
  <si>
    <t>Samson</t>
  </si>
  <si>
    <t>Samson Ayankoya</t>
  </si>
  <si>
    <t>PO BOX 8428</t>
  </si>
  <si>
    <t>62875-0011</t>
  </si>
  <si>
    <t>618-665-6084</t>
  </si>
  <si>
    <t>2/10/1956</t>
  </si>
  <si>
    <t>Olayinka_Ayankoya@COMCAST.COM</t>
  </si>
  <si>
    <t>354-92-2394</t>
  </si>
  <si>
    <t>B482-1809-0373</t>
  </si>
  <si>
    <t>4840544710</t>
  </si>
  <si>
    <t>25-1481138</t>
  </si>
  <si>
    <t>999-90-7597</t>
  </si>
  <si>
    <t>943-93-8618</t>
  </si>
  <si>
    <t>P55041393</t>
  </si>
  <si>
    <t>S21530363</t>
  </si>
  <si>
    <t>Falilat</t>
  </si>
  <si>
    <t>Ayanlaja</t>
  </si>
  <si>
    <t>Falilat Ayanlaja</t>
  </si>
  <si>
    <t>PO BOX 6216</t>
  </si>
  <si>
    <t>62875-0044</t>
  </si>
  <si>
    <t>618-667-7655</t>
  </si>
  <si>
    <t>2/11/1956</t>
  </si>
  <si>
    <t>Falilat.Ayanlaja957.4784@GMAIL.COM</t>
  </si>
  <si>
    <t>334-81-7231</t>
  </si>
  <si>
    <t>Y263-7939-8382</t>
  </si>
  <si>
    <t>8718075713</t>
  </si>
  <si>
    <t>87-2254793</t>
  </si>
  <si>
    <t>922-84-2343</t>
  </si>
  <si>
    <t>910-93-3400</t>
  </si>
  <si>
    <t>P57641072</t>
  </si>
  <si>
    <t>S77149117</t>
  </si>
  <si>
    <t>Hakeem</t>
  </si>
  <si>
    <t>Hakeem Ayanlaja</t>
  </si>
  <si>
    <t>PO BOX 3132</t>
  </si>
  <si>
    <t>62875-0095</t>
  </si>
  <si>
    <t>618-669-8716</t>
  </si>
  <si>
    <t>2/12/1956</t>
  </si>
  <si>
    <t>Hakeem-Ayanlaja@COMMODORE64.COM</t>
  </si>
  <si>
    <t>334-14-8594</t>
  </si>
  <si>
    <t>R955-8219-3484</t>
  </si>
  <si>
    <t>2428151447</t>
  </si>
  <si>
    <t>48-2652729</t>
  </si>
  <si>
    <t>999-94-3881</t>
  </si>
  <si>
    <t>922-93-4703</t>
  </si>
  <si>
    <t>P91760747</t>
  </si>
  <si>
    <t>S97028329</t>
  </si>
  <si>
    <t>Mulikat</t>
  </si>
  <si>
    <t>Mulikat Ayanlaja</t>
  </si>
  <si>
    <t>2401 Conservation Rd</t>
  </si>
  <si>
    <t>618-670-6679</t>
  </si>
  <si>
    <t>2/13/1956</t>
  </si>
  <si>
    <t>Hakeem-Ayanlaja@ATT.COM</t>
  </si>
  <si>
    <t>324-41-4050</t>
  </si>
  <si>
    <t>R705-0897-7187</t>
  </si>
  <si>
    <t>7814683869</t>
  </si>
  <si>
    <t>39-8745523</t>
  </si>
  <si>
    <t>999-99-6446</t>
  </si>
  <si>
    <t>924-93-7332</t>
  </si>
  <si>
    <t>P26359504</t>
  </si>
  <si>
    <t>S90429812</t>
  </si>
  <si>
    <t>Nelson Ayanlaja</t>
  </si>
  <si>
    <t>27909 Louse Creek Rd</t>
  </si>
  <si>
    <t>618-671-1654</t>
  </si>
  <si>
    <t>2/14/1956</t>
  </si>
  <si>
    <t>Nelson_Ayanlaja@AOL.COM</t>
  </si>
  <si>
    <t>334-47-2816</t>
  </si>
  <si>
    <t>X655-7678-9385</t>
  </si>
  <si>
    <t>383285686061</t>
  </si>
  <si>
    <t>25-7533689</t>
  </si>
  <si>
    <t>999-92-5499</t>
  </si>
  <si>
    <t>903-93-8318</t>
  </si>
  <si>
    <t>P30475441</t>
  </si>
  <si>
    <t>S78029625</t>
  </si>
  <si>
    <t>Shakirat</t>
  </si>
  <si>
    <t>Shakirat Ayanlaja</t>
  </si>
  <si>
    <t>28202 Louse Creek Rd</t>
  </si>
  <si>
    <t>618-672-1870</t>
  </si>
  <si>
    <t>2/15/1956</t>
  </si>
  <si>
    <t>Nelson_Ayanlaja@SPECTRUM.COM</t>
  </si>
  <si>
    <t>325-53-2379</t>
  </si>
  <si>
    <t>B180-1069-7759</t>
  </si>
  <si>
    <t>8771766524</t>
  </si>
  <si>
    <t>42-7681012</t>
  </si>
  <si>
    <t>999-90-3561</t>
  </si>
  <si>
    <t>926-93-9690</t>
  </si>
  <si>
    <t>P99713674</t>
  </si>
  <si>
    <t>S79254264</t>
  </si>
  <si>
    <t>Carmelita</t>
  </si>
  <si>
    <t>Ayap</t>
  </si>
  <si>
    <t>Carmelita Ayap</t>
  </si>
  <si>
    <t>6766 Marshall Creek Rd</t>
  </si>
  <si>
    <t>618-673-7682</t>
  </si>
  <si>
    <t>2/16/1956</t>
  </si>
  <si>
    <t>Carmelita.Ayap921.8193@GMAIL.COM</t>
  </si>
  <si>
    <t>322-19-4090</t>
  </si>
  <si>
    <t>Q709-4641-8641</t>
  </si>
  <si>
    <t>595293351990</t>
  </si>
  <si>
    <t>95-8362159</t>
  </si>
  <si>
    <t>900-87-6761</t>
  </si>
  <si>
    <t>990-93-6643</t>
  </si>
  <si>
    <t>P71537528</t>
  </si>
  <si>
    <t>S30228130</t>
  </si>
  <si>
    <t>Ayapan</t>
  </si>
  <si>
    <t>Francisco Ayapan</t>
  </si>
  <si>
    <t>7040 Marshall Creek Rd</t>
  </si>
  <si>
    <t>618-674-5240</t>
  </si>
  <si>
    <t>2/17/1956</t>
  </si>
  <si>
    <t>Francisco-Ayapan@COMMODORE64.COM</t>
  </si>
  <si>
    <t>327-77-3540</t>
  </si>
  <si>
    <t>N909-6949-4386</t>
  </si>
  <si>
    <t>19947124274</t>
  </si>
  <si>
    <t>25-3422270</t>
  </si>
  <si>
    <t>999-92-5125</t>
  </si>
  <si>
    <t>914-93-4258</t>
  </si>
  <si>
    <t>P52904395</t>
  </si>
  <si>
    <t>S50822399</t>
  </si>
  <si>
    <t>Hermelinda</t>
  </si>
  <si>
    <t>Hermelinda Ayapan</t>
  </si>
  <si>
    <t>PO BOX 5925</t>
  </si>
  <si>
    <t>Patterson</t>
  </si>
  <si>
    <t>62078</t>
  </si>
  <si>
    <t>618-675-4450</t>
  </si>
  <si>
    <t>2/18/1956</t>
  </si>
  <si>
    <t>Hermelinda_Ayapan@AOL.COM</t>
  </si>
  <si>
    <t>346-95-4005</t>
  </si>
  <si>
    <t>V695-6838-7321</t>
  </si>
  <si>
    <t>2449336293</t>
  </si>
  <si>
    <t>91-6902053</t>
  </si>
  <si>
    <t>975-88-2822</t>
  </si>
  <si>
    <t>954-93-8615</t>
  </si>
  <si>
    <t>P03384923</t>
  </si>
  <si>
    <t>S91497672</t>
  </si>
  <si>
    <t>Katelyn</t>
  </si>
  <si>
    <t>Ayappa</t>
  </si>
  <si>
    <t>Katelyn Ayappa</t>
  </si>
  <si>
    <t>PO BOX 3796</t>
  </si>
  <si>
    <t>62078-0036</t>
  </si>
  <si>
    <t>618-676-2970</t>
  </si>
  <si>
    <t>2/19/1956</t>
  </si>
  <si>
    <t>KatelynAyappa@COMCAST.COM</t>
  </si>
  <si>
    <t>334-97-2147</t>
  </si>
  <si>
    <t>L260-3097-8600</t>
  </si>
  <si>
    <t>69401684011</t>
  </si>
  <si>
    <t>43-8615718</t>
  </si>
  <si>
    <t>999-96-7493</t>
  </si>
  <si>
    <t>982-93-8380</t>
  </si>
  <si>
    <t>P20809941</t>
  </si>
  <si>
    <t>S91575737</t>
  </si>
  <si>
    <t>Paul Ayappa</t>
  </si>
  <si>
    <t>PO BOX 810</t>
  </si>
  <si>
    <t>62078-0044</t>
  </si>
  <si>
    <t>618-677-7944</t>
  </si>
  <si>
    <t>2/20/1956</t>
  </si>
  <si>
    <t>Paul_Ayappa@AOL.COM</t>
  </si>
  <si>
    <t>322-89-5969</t>
  </si>
  <si>
    <t>F455-7591-2991</t>
  </si>
  <si>
    <t>9901313009</t>
  </si>
  <si>
    <t>60-4198717</t>
  </si>
  <si>
    <t>999-90-8093</t>
  </si>
  <si>
    <t>944-93-6933</t>
  </si>
  <si>
    <t>P26566024</t>
  </si>
  <si>
    <t>S29504576</t>
  </si>
  <si>
    <t>Saroja</t>
  </si>
  <si>
    <t>Saroja Ayappa</t>
  </si>
  <si>
    <t>PO BOX 9764</t>
  </si>
  <si>
    <t>62078-0059</t>
  </si>
  <si>
    <t>618-678-3137</t>
  </si>
  <si>
    <t>Saroja.Ayappa567.7965@GMAIL.COM</t>
  </si>
  <si>
    <t>332-14-9357</t>
  </si>
  <si>
    <t>E719-5945-5874</t>
  </si>
  <si>
    <t>1682557894</t>
  </si>
  <si>
    <t>98-1898426</t>
  </si>
  <si>
    <t>999-99-6506</t>
  </si>
  <si>
    <t>988-93-9458</t>
  </si>
  <si>
    <t>P00403764</t>
  </si>
  <si>
    <t>S99298564</t>
  </si>
  <si>
    <t>Trudy</t>
  </si>
  <si>
    <t>Trudy Ayappa</t>
  </si>
  <si>
    <t>PO BOX 7290</t>
  </si>
  <si>
    <t>Paw Paw</t>
  </si>
  <si>
    <t>61353</t>
  </si>
  <si>
    <t>618-679-6586</t>
  </si>
  <si>
    <t>2/22/1956</t>
  </si>
  <si>
    <t>TAyappa@LIVE.COM</t>
  </si>
  <si>
    <t>349-39-5593</t>
  </si>
  <si>
    <t>A919-7733-3486</t>
  </si>
  <si>
    <t>PIONEER STATE BANK</t>
  </si>
  <si>
    <t>56056859573</t>
  </si>
  <si>
    <t>94-1666470</t>
  </si>
  <si>
    <t>973-78-0492</t>
  </si>
  <si>
    <t>P96873924</t>
  </si>
  <si>
    <t>S36176553</t>
  </si>
  <si>
    <t>Zach</t>
  </si>
  <si>
    <t>Zach Ayappa</t>
  </si>
  <si>
    <t>3144 Cottage Hill Rd</t>
  </si>
  <si>
    <t>618-680-1038</t>
  </si>
  <si>
    <t>2/23/1956</t>
  </si>
  <si>
    <t>TAyappa@ATT.COM</t>
  </si>
  <si>
    <t>349-28-4676</t>
  </si>
  <si>
    <t>A797-3745-1096</t>
  </si>
  <si>
    <t>33256301481</t>
  </si>
  <si>
    <t>40-8348477</t>
  </si>
  <si>
    <t>999-97-5694</t>
  </si>
  <si>
    <t>906-93-3743</t>
  </si>
  <si>
    <t>P89490470</t>
  </si>
  <si>
    <t>S42206770</t>
  </si>
  <si>
    <t>Ayar</t>
  </si>
  <si>
    <t>Rafael Ayar</t>
  </si>
  <si>
    <t>3252 Cottage Hill Rd</t>
  </si>
  <si>
    <t>618-681-7659</t>
  </si>
  <si>
    <t>2/24/1956</t>
  </si>
  <si>
    <t>Rafael.Ayar951@GMAIL.COM</t>
  </si>
  <si>
    <t>341-42-9280</t>
  </si>
  <si>
    <t>L223-0770-0559</t>
  </si>
  <si>
    <t>345650443338</t>
  </si>
  <si>
    <t>88-7956012</t>
  </si>
  <si>
    <t>999-99-3297</t>
  </si>
  <si>
    <t>956-93-7731</t>
  </si>
  <si>
    <t>P64069147</t>
  </si>
  <si>
    <t>S71848924</t>
  </si>
  <si>
    <t>Ayares</t>
  </si>
  <si>
    <t>Richard Ayares</t>
  </si>
  <si>
    <t>34327 Black Diamond Trl</t>
  </si>
  <si>
    <t>Pawnee</t>
  </si>
  <si>
    <t>62558</t>
  </si>
  <si>
    <t>618-687-3565</t>
  </si>
  <si>
    <t>3/1/1956</t>
  </si>
  <si>
    <t>Joseph.Ayares409.5784@VERIZON.COM</t>
  </si>
  <si>
    <t>351-57-0428</t>
  </si>
  <si>
    <t>G383-2441-1469</t>
  </si>
  <si>
    <t>884613468191</t>
  </si>
  <si>
    <t>58-9889162</t>
  </si>
  <si>
    <t>993-86-3871</t>
  </si>
  <si>
    <t>931-93-5603</t>
  </si>
  <si>
    <t>P42710987</t>
  </si>
  <si>
    <t>S42816314</t>
  </si>
  <si>
    <t>Ayars</t>
  </si>
  <si>
    <t>Frances Ayars</t>
  </si>
  <si>
    <t>3325 E Montgomery Rd</t>
  </si>
  <si>
    <t>618-694-5209</t>
  </si>
  <si>
    <t>3/7/1956</t>
  </si>
  <si>
    <t>CAyars@COMCAST.COM</t>
  </si>
  <si>
    <t>322-14-8149</t>
  </si>
  <si>
    <t>G489-1180-9057</t>
  </si>
  <si>
    <t>6157352307</t>
  </si>
  <si>
    <t>95-9142852</t>
  </si>
  <si>
    <t>999-91-0011</t>
  </si>
  <si>
    <t>916-93-9378</t>
  </si>
  <si>
    <t>P48793766</t>
  </si>
  <si>
    <t>S96184743</t>
  </si>
  <si>
    <t>Ayash</t>
  </si>
  <si>
    <t>Hasan Ayash</t>
  </si>
  <si>
    <t>1405 Horse Creek Trl</t>
  </si>
  <si>
    <t>62558-4694</t>
  </si>
  <si>
    <t>618-703-8484</t>
  </si>
  <si>
    <t>3/13/1956</t>
  </si>
  <si>
    <t>Hasan_Ayash@AOL.COM</t>
  </si>
  <si>
    <t>344-65-7277</t>
  </si>
  <si>
    <t>O917-5406-6762</t>
  </si>
  <si>
    <t>8841449947</t>
  </si>
  <si>
    <t>74-4126522</t>
  </si>
  <si>
    <t>999-90-9132</t>
  </si>
  <si>
    <t>928-93-4798</t>
  </si>
  <si>
    <t>P71960060</t>
  </si>
  <si>
    <t>S05805400</t>
  </si>
  <si>
    <t>Eliz</t>
  </si>
  <si>
    <t>Ayaydin</t>
  </si>
  <si>
    <t>Eliz Ayaydin</t>
  </si>
  <si>
    <t>931 1/2 S Railroad Ave</t>
  </si>
  <si>
    <t>Paxton</t>
  </si>
  <si>
    <t>60957</t>
  </si>
  <si>
    <t>618-713-4727</t>
  </si>
  <si>
    <t>3/19/1956</t>
  </si>
  <si>
    <t>ElizAyaydin@ATT.COM</t>
  </si>
  <si>
    <t>343-15-5599</t>
  </si>
  <si>
    <t>D169-8244-4915</t>
  </si>
  <si>
    <t>FIRST NATIONAL BANK IN PAXTON</t>
  </si>
  <si>
    <t>4670543735</t>
  </si>
  <si>
    <t>10-6737066</t>
  </si>
  <si>
    <t>999-92-4144</t>
  </si>
  <si>
    <t>951-93-6481</t>
  </si>
  <si>
    <t>P85813664</t>
  </si>
  <si>
    <t>S82497237</t>
  </si>
  <si>
    <t>Sikandar</t>
  </si>
  <si>
    <t>Ayaz</t>
  </si>
  <si>
    <t>Sikandar Ayaz</t>
  </si>
  <si>
    <t>4 Lane Dr</t>
  </si>
  <si>
    <t>618-723-2404</t>
  </si>
  <si>
    <t>3/25/1956</t>
  </si>
  <si>
    <t>Sikandar.Ayaz214.6043@GMAIL.COM</t>
  </si>
  <si>
    <t>333-27-1398</t>
  </si>
  <si>
    <t>R510-8237-2139</t>
  </si>
  <si>
    <t>4415206868</t>
  </si>
  <si>
    <t>63-8069629</t>
  </si>
  <si>
    <t>999-92-4439</t>
  </si>
  <si>
    <t>968-93-5883</t>
  </si>
  <si>
    <t>P40681479</t>
  </si>
  <si>
    <t>S11061192</t>
  </si>
  <si>
    <t>Aybar</t>
  </si>
  <si>
    <t>Lucy Aybar</t>
  </si>
  <si>
    <t>16 Pheasants Forever Ct</t>
  </si>
  <si>
    <t>618-729-6669</t>
  </si>
  <si>
    <t>3/31/1956</t>
  </si>
  <si>
    <t>Lucy.Aybar@YAHOO.COM</t>
  </si>
  <si>
    <t>335-37-5557</t>
  </si>
  <si>
    <t>H652-8325-7275</t>
  </si>
  <si>
    <t>1340623059</t>
  </si>
  <si>
    <t>71-3192993</t>
  </si>
  <si>
    <t>999-98-0309</t>
  </si>
  <si>
    <t>993-93-0353</t>
  </si>
  <si>
    <t>P07646313</t>
  </si>
  <si>
    <t>S19152442</t>
  </si>
  <si>
    <t>Aycock</t>
  </si>
  <si>
    <t>Andrew Aycock</t>
  </si>
  <si>
    <t>Payson</t>
  </si>
  <si>
    <t>62360</t>
  </si>
  <si>
    <t>618-733-9953</t>
  </si>
  <si>
    <t>Andrew-Aycock@COMMODORE64.COM</t>
  </si>
  <si>
    <t>333-20-5800</t>
  </si>
  <si>
    <t>I278-1142-6748</t>
  </si>
  <si>
    <t>SOUTH PORTE BANK</t>
  </si>
  <si>
    <t>4409484061</t>
  </si>
  <si>
    <t>65-0693048</t>
  </si>
  <si>
    <t>999-96-4268</t>
  </si>
  <si>
    <t>960-93-7460</t>
  </si>
  <si>
    <t>P66615169</t>
  </si>
  <si>
    <t>S41976519</t>
  </si>
  <si>
    <t>Colton</t>
  </si>
  <si>
    <t>Colton Aycock</t>
  </si>
  <si>
    <t>PO BOX 3315</t>
  </si>
  <si>
    <t>Pearl</t>
  </si>
  <si>
    <t>62361</t>
  </si>
  <si>
    <t>618-734-5187</t>
  </si>
  <si>
    <t>4/4/1956</t>
  </si>
  <si>
    <t>Colton.Aycock791.2697@GMAIL.COM</t>
  </si>
  <si>
    <t>337-60-7202</t>
  </si>
  <si>
    <t>H993-5368-2773</t>
  </si>
  <si>
    <t>3142933746</t>
  </si>
  <si>
    <t>90-8523162</t>
  </si>
  <si>
    <t>993-88-5644</t>
  </si>
  <si>
    <t>961-93-1081</t>
  </si>
  <si>
    <t>P33343260</t>
  </si>
  <si>
    <t>S07398296</t>
  </si>
  <si>
    <t>David Aycock</t>
  </si>
  <si>
    <t>PO BOX 5667</t>
  </si>
  <si>
    <t>62361-0014</t>
  </si>
  <si>
    <t>618-735-6208</t>
  </si>
  <si>
    <t>4/5/1956</t>
  </si>
  <si>
    <t>Colton.Aycock791.2697@SPECTRUM.COM</t>
  </si>
  <si>
    <t>347-64-0536</t>
  </si>
  <si>
    <t>H636-2715-5213</t>
  </si>
  <si>
    <t>7558841939</t>
  </si>
  <si>
    <t>74-3047408</t>
  </si>
  <si>
    <t>902-76-7378</t>
  </si>
  <si>
    <t>905-93-7891</t>
  </si>
  <si>
    <t>P49751470</t>
  </si>
  <si>
    <t>S90475139</t>
  </si>
  <si>
    <t>Karla Aycock</t>
  </si>
  <si>
    <t>PO BOX 1821</t>
  </si>
  <si>
    <t>62361-0038</t>
  </si>
  <si>
    <t>618-736-4858</t>
  </si>
  <si>
    <t>4/6/1956</t>
  </si>
  <si>
    <t>Colton.Aycock791.2697@VERIZON.COM</t>
  </si>
  <si>
    <t>346-24-2669</t>
  </si>
  <si>
    <t>Q624-2939-9462</t>
  </si>
  <si>
    <t>55198671649</t>
  </si>
  <si>
    <t>75-9371762</t>
  </si>
  <si>
    <t>999-91-7158</t>
  </si>
  <si>
    <t>909-93-6266</t>
  </si>
  <si>
    <t>P29534630</t>
  </si>
  <si>
    <t>S60133622</t>
  </si>
  <si>
    <t>Mary Aycock</t>
  </si>
  <si>
    <t>PO BOX 606</t>
  </si>
  <si>
    <t>62361-0075</t>
  </si>
  <si>
    <t>618-740-8143</t>
  </si>
  <si>
    <t>4/7/1956</t>
  </si>
  <si>
    <t>Mary.Aycock461.293@GMAIL.COM</t>
  </si>
  <si>
    <t>334-47-2234</t>
  </si>
  <si>
    <t>Q491-1179-8676</t>
  </si>
  <si>
    <t>889838940126</t>
  </si>
  <si>
    <t>95-9771863</t>
  </si>
  <si>
    <t>916-88-5281</t>
  </si>
  <si>
    <t>934-93-0348</t>
  </si>
  <si>
    <t>P61113315</t>
  </si>
  <si>
    <t>S20570590</t>
  </si>
  <si>
    <t>Ray Aycock</t>
  </si>
  <si>
    <t>13747 State Highway 100</t>
  </si>
  <si>
    <t>618-741-7456</t>
  </si>
  <si>
    <t>4/8/1956</t>
  </si>
  <si>
    <t>Mary.Aycock461.293@SPECTRUM.COM</t>
  </si>
  <si>
    <t>324-37-9124</t>
  </si>
  <si>
    <t>J761-9842-8584</t>
  </si>
  <si>
    <t>65485765056</t>
  </si>
  <si>
    <t>51-9583817</t>
  </si>
  <si>
    <t>999-92-8823</t>
  </si>
  <si>
    <t>990-93-7646</t>
  </si>
  <si>
    <t>P52170644</t>
  </si>
  <si>
    <t>S11639752</t>
  </si>
  <si>
    <t>Aycox</t>
  </si>
  <si>
    <t>Norris Aycox</t>
  </si>
  <si>
    <t>1081 S Boop School Rd</t>
  </si>
  <si>
    <t>Pearl City</t>
  </si>
  <si>
    <t>61062</t>
  </si>
  <si>
    <t>618-745-1959</t>
  </si>
  <si>
    <t>4/12/1956</t>
  </si>
  <si>
    <t>MAycox@COMCAST.COM</t>
  </si>
  <si>
    <t>333-13-5384</t>
  </si>
  <si>
    <t>W305-1853-1038</t>
  </si>
  <si>
    <t>STATE BKPEARL CITY</t>
  </si>
  <si>
    <t>443229352857</t>
  </si>
  <si>
    <t>66-0395343</t>
  </si>
  <si>
    <t>984-77-4345</t>
  </si>
  <si>
    <t>922-93-4389</t>
  </si>
  <si>
    <t>P04334266</t>
  </si>
  <si>
    <t>S88596949</t>
  </si>
  <si>
    <t>Aydelott</t>
  </si>
  <si>
    <t>Charles Aydelott</t>
  </si>
  <si>
    <t>6710 S Mill Grove Rd</t>
  </si>
  <si>
    <t>618-752-5371</t>
  </si>
  <si>
    <t>4/18/1956</t>
  </si>
  <si>
    <t>Audrey.Aydelott404.0266@ATT.COM</t>
  </si>
  <si>
    <t>322-21-1583</t>
  </si>
  <si>
    <t>E380-4110-6346</t>
  </si>
  <si>
    <t>404264544834</t>
  </si>
  <si>
    <t>44-0528642</t>
  </si>
  <si>
    <t>999-92-2858</t>
  </si>
  <si>
    <t>936-93-2983</t>
  </si>
  <si>
    <t>P62248877</t>
  </si>
  <si>
    <t>S65257951</t>
  </si>
  <si>
    <t>Roy Aydelott</t>
  </si>
  <si>
    <t>8340 W Babbs Grove Rd</t>
  </si>
  <si>
    <t>618-758-1698</t>
  </si>
  <si>
    <t>4/24/1956</t>
  </si>
  <si>
    <t>Roy_Aydelott@AOL.COM</t>
  </si>
  <si>
    <t>335-08-9251</t>
  </si>
  <si>
    <t>I607-2620-8587</t>
  </si>
  <si>
    <t>477485133805</t>
  </si>
  <si>
    <t>62-1026137</t>
  </si>
  <si>
    <t>977-74-8676</t>
  </si>
  <si>
    <t>922-93-3007</t>
  </si>
  <si>
    <t>P61071014</t>
  </si>
  <si>
    <t>S73380481</t>
  </si>
  <si>
    <t>Burcu</t>
  </si>
  <si>
    <t>Aydemir</t>
  </si>
  <si>
    <t>Burcu Aydemir</t>
  </si>
  <si>
    <t>8791 W Pearl City Rd</t>
  </si>
  <si>
    <t>618-766-2980</t>
  </si>
  <si>
    <t>4/30/1956</t>
  </si>
  <si>
    <t>Burcu_Aydemir@AOL.COM</t>
  </si>
  <si>
    <t>333-94-3103</t>
  </si>
  <si>
    <t>E548-0111-7381</t>
  </si>
  <si>
    <t>984413902518</t>
  </si>
  <si>
    <t>17-0518775</t>
  </si>
  <si>
    <t>999-91-4929</t>
  </si>
  <si>
    <t>988-93-5342</t>
  </si>
  <si>
    <t>P40122446</t>
  </si>
  <si>
    <t>S60102351</t>
  </si>
  <si>
    <t>Secil</t>
  </si>
  <si>
    <t>Aydin</t>
  </si>
  <si>
    <t>Secil Aydin</t>
  </si>
  <si>
    <t>PO BOX 1889</t>
  </si>
  <si>
    <t>Pecatonica</t>
  </si>
  <si>
    <t>61063-0067</t>
  </si>
  <si>
    <t>618-773-6715</t>
  </si>
  <si>
    <t>5/6/1956</t>
  </si>
  <si>
    <t>Secil.Aydin@YAHOO.COM</t>
  </si>
  <si>
    <t>347-92-2095</t>
  </si>
  <si>
    <t>C282-9051-5206</t>
  </si>
  <si>
    <t>1279205661</t>
  </si>
  <si>
    <t>25-3724931</t>
  </si>
  <si>
    <t>924-76-0761</t>
  </si>
  <si>
    <t>993-93-0193</t>
  </si>
  <si>
    <t>P66815684</t>
  </si>
  <si>
    <t>S79864900</t>
  </si>
  <si>
    <t>Aydt</t>
  </si>
  <si>
    <t>Dolores Aydt</t>
  </si>
  <si>
    <t>10407 Fish Hatchery Rd</t>
  </si>
  <si>
    <t>61063</t>
  </si>
  <si>
    <t>618-779-1139</t>
  </si>
  <si>
    <t>5/12/1956</t>
  </si>
  <si>
    <t>DAydt@LIVE.COM</t>
  </si>
  <si>
    <t>349-62-8881</t>
  </si>
  <si>
    <t>D844-0825-5703</t>
  </si>
  <si>
    <t>10619620344</t>
  </si>
  <si>
    <t>35-3618387</t>
  </si>
  <si>
    <t>999-96-8444</t>
  </si>
  <si>
    <t>914-93-2379</t>
  </si>
  <si>
    <t>P92805270</t>
  </si>
  <si>
    <t>S33565580</t>
  </si>
  <si>
    <t>Robert Aydt</t>
  </si>
  <si>
    <t>16545 Grove Creek Cir</t>
  </si>
  <si>
    <t>618-786-9827</t>
  </si>
  <si>
    <t>5/18/1956</t>
  </si>
  <si>
    <t>Robert_Aydt@AOL.COM</t>
  </si>
  <si>
    <t>354-67-9650</t>
  </si>
  <si>
    <t>T721-3757-4741</t>
  </si>
  <si>
    <t>43801287810</t>
  </si>
  <si>
    <t>32-3110668</t>
  </si>
  <si>
    <t>925-75-1586</t>
  </si>
  <si>
    <t>997-93-9031</t>
  </si>
  <si>
    <t>P51969212</t>
  </si>
  <si>
    <t>S79548160</t>
  </si>
  <si>
    <t>Aye</t>
  </si>
  <si>
    <t>Gary Aye</t>
  </si>
  <si>
    <t>1711 S Pecatonica Rd</t>
  </si>
  <si>
    <t>618-792-7743</t>
  </si>
  <si>
    <t>5/24/1956</t>
  </si>
  <si>
    <t>Eileen.Aye@VERIZON.COM</t>
  </si>
  <si>
    <t>343-85-0118</t>
  </si>
  <si>
    <t>J914-5516-1916</t>
  </si>
  <si>
    <t>9541492940</t>
  </si>
  <si>
    <t>87-5668571</t>
  </si>
  <si>
    <t>953-73-6241</t>
  </si>
  <si>
    <t>904-93-0715</t>
  </si>
  <si>
    <t>P70120697</t>
  </si>
  <si>
    <t>S38475416</t>
  </si>
  <si>
    <t>Ojo</t>
  </si>
  <si>
    <t>Ayegbusi</t>
  </si>
  <si>
    <t>Ojo Ayegbusi</t>
  </si>
  <si>
    <t>1013 1/2 Illinois St</t>
  </si>
  <si>
    <t>Pekin</t>
  </si>
  <si>
    <t>61554</t>
  </si>
  <si>
    <t>618-827-1604</t>
  </si>
  <si>
    <t>6/10/1956</t>
  </si>
  <si>
    <t>Ojo.Ayegbusi496.5613@GMAIL.COM</t>
  </si>
  <si>
    <t>343-01-0266</t>
  </si>
  <si>
    <t>X265-6296-5088</t>
  </si>
  <si>
    <t>TAZEWELL COUNTY SCH E C U</t>
  </si>
  <si>
    <t>416149321515</t>
  </si>
  <si>
    <t>88-5818547</t>
  </si>
  <si>
    <t>999-91-0512</t>
  </si>
  <si>
    <t>974-93-2917</t>
  </si>
  <si>
    <t>P90650163</t>
  </si>
  <si>
    <t>S33747534</t>
  </si>
  <si>
    <t>Julian</t>
  </si>
  <si>
    <t>Ayeni</t>
  </si>
  <si>
    <t>Julian Ayeni</t>
  </si>
  <si>
    <t>5 Glen Ln</t>
  </si>
  <si>
    <t>618-883-8246</t>
  </si>
  <si>
    <t>7/16/1956</t>
  </si>
  <si>
    <t>Joy-Ayeni@SPRINT.COM</t>
  </si>
  <si>
    <t>349-04-0327</t>
  </si>
  <si>
    <t>P157-3978-1525</t>
  </si>
  <si>
    <t>270768307819</t>
  </si>
  <si>
    <t>74-0597136</t>
  </si>
  <si>
    <t>999-90-1781</t>
  </si>
  <si>
    <t>919-93-0339</t>
  </si>
  <si>
    <t>P48559329</t>
  </si>
  <si>
    <t>S51095003</t>
  </si>
  <si>
    <t>Ayersman</t>
  </si>
  <si>
    <t>Marilyn Ayersman</t>
  </si>
  <si>
    <t>5 Rose Ct</t>
  </si>
  <si>
    <t>618-936-3725</t>
  </si>
  <si>
    <t>8/21/1956</t>
  </si>
  <si>
    <t>Marilyn-Ayersman@COMMODORE64.COM</t>
  </si>
  <si>
    <t>356-30-2539</t>
  </si>
  <si>
    <t>R782-2857-8003</t>
  </si>
  <si>
    <t>204974593593</t>
  </si>
  <si>
    <t>57-9247289</t>
  </si>
  <si>
    <t>942-71-4530</t>
  </si>
  <si>
    <t>971-93-9298</t>
  </si>
  <si>
    <t>P29415154</t>
  </si>
  <si>
    <t>S69364631</t>
  </si>
  <si>
    <t>Ayisi</t>
  </si>
  <si>
    <t>Frank Ayisi</t>
  </si>
  <si>
    <t>11751 Wagonseller Rd</t>
  </si>
  <si>
    <t>618-980-8361</t>
  </si>
  <si>
    <t>9/26/1956</t>
  </si>
  <si>
    <t>Frank.Ayisi745@GMAIL.COM</t>
  </si>
  <si>
    <t>342-49-4889</t>
  </si>
  <si>
    <t>O920-3788-3722</t>
  </si>
  <si>
    <t>340676549133</t>
  </si>
  <si>
    <t>30-8455239</t>
  </si>
  <si>
    <t>953-78-8250</t>
  </si>
  <si>
    <t>939-93-6280</t>
  </si>
  <si>
    <t>P68045454</t>
  </si>
  <si>
    <t>S59140619</t>
  </si>
  <si>
    <t>Hendrik</t>
  </si>
  <si>
    <t>Aykens</t>
  </si>
  <si>
    <t>Hendrik Aykens</t>
  </si>
  <si>
    <t>13451-a E Central St</t>
  </si>
  <si>
    <t>Pembroke Township</t>
  </si>
  <si>
    <t>60958</t>
  </si>
  <si>
    <t>618-983-5236</t>
  </si>
  <si>
    <t>9/29/1956</t>
  </si>
  <si>
    <t>HendrikAykens@SPECTRUM.COM</t>
  </si>
  <si>
    <t>341-19-4782</t>
  </si>
  <si>
    <t>D353-5278-2488</t>
  </si>
  <si>
    <t>40800025053</t>
  </si>
  <si>
    <t>77-3418049</t>
  </si>
  <si>
    <t>972-87-1757</t>
  </si>
  <si>
    <t>900-93-9366</t>
  </si>
  <si>
    <t>P76467204</t>
  </si>
  <si>
    <t>S03848875</t>
  </si>
  <si>
    <t>Aykroid</t>
  </si>
  <si>
    <t>Judith Aykroid</t>
  </si>
  <si>
    <t>3871 S Green Acres St</t>
  </si>
  <si>
    <t>618-989-8192</t>
  </si>
  <si>
    <t>10/5/1956</t>
  </si>
  <si>
    <t>JAykroid@SPRINT.COM</t>
  </si>
  <si>
    <t>337-52-9283</t>
  </si>
  <si>
    <t>U704-9701-6944</t>
  </si>
  <si>
    <t>25753968166</t>
  </si>
  <si>
    <t>96-2796854</t>
  </si>
  <si>
    <t>999-91-2982</t>
  </si>
  <si>
    <t>992-93-4696</t>
  </si>
  <si>
    <t>P31751804</t>
  </si>
  <si>
    <t>S91285925</t>
  </si>
  <si>
    <t>Jim</t>
  </si>
  <si>
    <t>Aylesworth</t>
  </si>
  <si>
    <t>Jim Aylesworth</t>
  </si>
  <si>
    <t>2474 County Road 2500 E</t>
  </si>
  <si>
    <t>Penfield</t>
  </si>
  <si>
    <t>61862</t>
  </si>
  <si>
    <t>618-NP-2665</t>
  </si>
  <si>
    <t>10/15/1956</t>
  </si>
  <si>
    <t>Jim_Aylesworth@AOL.COM</t>
  </si>
  <si>
    <t>334-30-1214</t>
  </si>
  <si>
    <t>C957-5932-5930</t>
  </si>
  <si>
    <t>PHILO EXCHANGE BANK</t>
  </si>
  <si>
    <t>384061849157</t>
  </si>
  <si>
    <t>33-4187897</t>
  </si>
  <si>
    <t>999-90-8137</t>
  </si>
  <si>
    <t>940-93-8591</t>
  </si>
  <si>
    <t>P76284502</t>
  </si>
  <si>
    <t>S58084175</t>
  </si>
  <si>
    <t>Aylesworth Jr</t>
  </si>
  <si>
    <t>Barbara Aylesworth Jr</t>
  </si>
  <si>
    <t>3468 County Road 2775 E</t>
  </si>
  <si>
    <t>61862-9500</t>
  </si>
  <si>
    <t>630-203-9054</t>
  </si>
  <si>
    <t>BarbaraAylesworthJr@ATT.COM</t>
  </si>
  <si>
    <t>335-16-4858</t>
  </si>
  <si>
    <t>R248-3784-5835</t>
  </si>
  <si>
    <t>COMMUNITY PLUS FEDERAL CU</t>
  </si>
  <si>
    <t>8575587847</t>
  </si>
  <si>
    <t>60-9627709</t>
  </si>
  <si>
    <t>999-92-7257</t>
  </si>
  <si>
    <t>955-93-2968</t>
  </si>
  <si>
    <t>P37983425</t>
  </si>
  <si>
    <t>S38201528</t>
  </si>
  <si>
    <t>Ayres</t>
  </si>
  <si>
    <t>Gary Ayres</t>
  </si>
  <si>
    <t>6424 N Devonshire Dr</t>
  </si>
  <si>
    <t>Peoria</t>
  </si>
  <si>
    <t>61615</t>
  </si>
  <si>
    <t>630-417-3214</t>
  </si>
  <si>
    <t>5/17/1957</t>
  </si>
  <si>
    <t>AAyres@VERIZON.COM</t>
  </si>
  <si>
    <t>333-59-7981</t>
  </si>
  <si>
    <t>C283-0503-6041</t>
  </si>
  <si>
    <t>9692568701</t>
  </si>
  <si>
    <t>62-6576878</t>
  </si>
  <si>
    <t>999-92-6710</t>
  </si>
  <si>
    <t>931-93-8388</t>
  </si>
  <si>
    <t>P60994282</t>
  </si>
  <si>
    <t>S58064590</t>
  </si>
  <si>
    <t>Azarkiewicz</t>
  </si>
  <si>
    <t>Ronald Azarkiewicz</t>
  </si>
  <si>
    <t>3701 N Saint Michael Ave</t>
  </si>
  <si>
    <t>630-638-3581</t>
  </si>
  <si>
    <t>12/19/1957</t>
  </si>
  <si>
    <t>Ronald.Azarkiewicz@YAHOO.COM</t>
  </si>
  <si>
    <t>324-26-4783</t>
  </si>
  <si>
    <t>R865-8418-3396</t>
  </si>
  <si>
    <t>62657592145</t>
  </si>
  <si>
    <t>92-8598902</t>
  </si>
  <si>
    <t>999-91-7895</t>
  </si>
  <si>
    <t>934-93-2908</t>
  </si>
  <si>
    <t>P12782808</t>
  </si>
  <si>
    <t>S99739202</t>
  </si>
  <si>
    <t>Zahida</t>
  </si>
  <si>
    <t>Azmat</t>
  </si>
  <si>
    <t>Zahida Azmat</t>
  </si>
  <si>
    <t>2720 S Saint Agnes Ct</t>
  </si>
  <si>
    <t>61607</t>
  </si>
  <si>
    <t>630-858-8985</t>
  </si>
  <si>
    <t>7/23/1958</t>
  </si>
  <si>
    <t>Zahida.Azmat@YAHOO.COM</t>
  </si>
  <si>
    <t>345-12-6281</t>
  </si>
  <si>
    <t>T715-5068-8114</t>
  </si>
  <si>
    <t>CITIZENS EQUITY FIRST CU</t>
  </si>
  <si>
    <t>3156984049</t>
  </si>
  <si>
    <t>91-4708917</t>
  </si>
  <si>
    <t>999-96-6865</t>
  </si>
  <si>
    <t>962-93-5778</t>
  </si>
  <si>
    <t>P16148732</t>
  </si>
  <si>
    <t>S13502425</t>
  </si>
  <si>
    <t>Azzarelli</t>
  </si>
  <si>
    <t>Julia Azzarelli</t>
  </si>
  <si>
    <t>421 W Forrest Lawn Ave</t>
  </si>
  <si>
    <t>708-282-8894</t>
  </si>
  <si>
    <t>2/24/1959</t>
  </si>
  <si>
    <t>Bart_Azzarelli@COMCAST.COM</t>
  </si>
  <si>
    <t>336-04-7367</t>
  </si>
  <si>
    <t>Y883-9309-8333</t>
  </si>
  <si>
    <t>4105013235</t>
  </si>
  <si>
    <t>40-9090831</t>
  </si>
  <si>
    <t>999-97-5963</t>
  </si>
  <si>
    <t>969-93-4631</t>
  </si>
  <si>
    <t>P32620001</t>
  </si>
  <si>
    <t>S43135069</t>
  </si>
  <si>
    <t>Baasch</t>
  </si>
  <si>
    <t>Tyrone Baasch</t>
  </si>
  <si>
    <t>215 W Sam J Stone Ave Apt 919</t>
  </si>
  <si>
    <t>61605-2572</t>
  </si>
  <si>
    <t>708-514-1250</t>
  </si>
  <si>
    <t>Tyler-Baasch@SPECTRUM.COM</t>
  </si>
  <si>
    <t>344-90-8102</t>
  </si>
  <si>
    <t>Y623-1781-8612</t>
  </si>
  <si>
    <t>7182310318</t>
  </si>
  <si>
    <t>19-2333947</t>
  </si>
  <si>
    <t>999-90-8973</t>
  </si>
  <si>
    <t>914-93-4318</t>
  </si>
  <si>
    <t>P24812532</t>
  </si>
  <si>
    <t>S13624089</t>
  </si>
  <si>
    <t>Tomasa</t>
  </si>
  <si>
    <t>Babaran</t>
  </si>
  <si>
    <t>Tomasa Babaran</t>
  </si>
  <si>
    <t>2214 E Poplar Ln Rear</t>
  </si>
  <si>
    <t>Peoria Heights</t>
  </si>
  <si>
    <t>61616-5476</t>
  </si>
  <si>
    <t>708-656-5952</t>
  </si>
  <si>
    <t>2/5/1960</t>
  </si>
  <si>
    <t>Tomasa-Babaran@COMMODORE64.COM</t>
  </si>
  <si>
    <t>345-84-1609</t>
  </si>
  <si>
    <t>W349-2176-2999</t>
  </si>
  <si>
    <t>43922863458</t>
  </si>
  <si>
    <t>53-7391062</t>
  </si>
  <si>
    <t>999-91-1158</t>
  </si>
  <si>
    <t>946-93-7398</t>
  </si>
  <si>
    <t>P13580407</t>
  </si>
  <si>
    <t>S14593068</t>
  </si>
  <si>
    <t>Babariya</t>
  </si>
  <si>
    <t>Abdul Babariya</t>
  </si>
  <si>
    <t>1330 E Seiberling Ave</t>
  </si>
  <si>
    <t>61616</t>
  </si>
  <si>
    <t>708-662-2503</t>
  </si>
  <si>
    <t>2/11/1960</t>
  </si>
  <si>
    <t>AbdulBabariya@SPECTRUM.COM</t>
  </si>
  <si>
    <t>348-27-4296</t>
  </si>
  <si>
    <t>V188-3524-8387</t>
  </si>
  <si>
    <t>57633210578</t>
  </si>
  <si>
    <t>10-2073645</t>
  </si>
  <si>
    <t>911-79-2524</t>
  </si>
  <si>
    <t>944-93-2925</t>
  </si>
  <si>
    <t>P78319480</t>
  </si>
  <si>
    <t>S80107515</t>
  </si>
  <si>
    <t>Greta</t>
  </si>
  <si>
    <t>Babarskis</t>
  </si>
  <si>
    <t>Greta Babarskis</t>
  </si>
  <si>
    <t>1024 E War Memorial Dr</t>
  </si>
  <si>
    <t>708-669-3921</t>
  </si>
  <si>
    <t>Algis.Babarskis@ATT.COM</t>
  </si>
  <si>
    <t>354-79-2284</t>
  </si>
  <si>
    <t>H089-2159-7770</t>
  </si>
  <si>
    <t>MEMBERS CHOICE CREDIT UNION</t>
  </si>
  <si>
    <t>6927402056</t>
  </si>
  <si>
    <t>55-4881590</t>
  </si>
  <si>
    <t>940-78-0408</t>
  </si>
  <si>
    <t>923-93-8678</t>
  </si>
  <si>
    <t>P40261153</t>
  </si>
  <si>
    <t>S82654887</t>
  </si>
  <si>
    <t>Babashka</t>
  </si>
  <si>
    <t>Jennifer Babashka</t>
  </si>
  <si>
    <t>4509 N Constantine Ave</t>
  </si>
  <si>
    <t>708-675-6377</t>
  </si>
  <si>
    <t>2/23/1960</t>
  </si>
  <si>
    <t>Jennifer_Babashka@AOL.COM</t>
  </si>
  <si>
    <t>333-32-0652</t>
  </si>
  <si>
    <t>Y564-2054-9803</t>
  </si>
  <si>
    <t>95367518646</t>
  </si>
  <si>
    <t>29-1554218</t>
  </si>
  <si>
    <t>998-82-7989</t>
  </si>
  <si>
    <t>970-93-5695</t>
  </si>
  <si>
    <t>P93171993</t>
  </si>
  <si>
    <t>S44807265</t>
  </si>
  <si>
    <t>Babat</t>
  </si>
  <si>
    <t>Linda Babat</t>
  </si>
  <si>
    <t>5306 N Montclair Ave</t>
  </si>
  <si>
    <t>708-684-9756</t>
  </si>
  <si>
    <t>2/29/1960</t>
  </si>
  <si>
    <t>Joseph.Babat@SPRINT.COM</t>
  </si>
  <si>
    <t>334-06-1234</t>
  </si>
  <si>
    <t>Y209-5733-7409</t>
  </si>
  <si>
    <t>751947313213</t>
  </si>
  <si>
    <t>55-8207650</t>
  </si>
  <si>
    <t>948-87-6750</t>
  </si>
  <si>
    <t>940-93-5332</t>
  </si>
  <si>
    <t>P30632295</t>
  </si>
  <si>
    <t>S58025244</t>
  </si>
  <si>
    <t>Velislav</t>
  </si>
  <si>
    <t>Babatchev</t>
  </si>
  <si>
    <t>Velislav Babatchev</t>
  </si>
  <si>
    <t>5707 N Terrace Court 1 St</t>
  </si>
  <si>
    <t>708-692-6178</t>
  </si>
  <si>
    <t>VelislavBabatchev@COMCAST.COM</t>
  </si>
  <si>
    <t>352-37-0642</t>
  </si>
  <si>
    <t>V395-8052-7519</t>
  </si>
  <si>
    <t>27414717413</t>
  </si>
  <si>
    <t>62-3489812</t>
  </si>
  <si>
    <t>999-98-9180</t>
  </si>
  <si>
    <t>942-93-1292</t>
  </si>
  <si>
    <t>P59066768</t>
  </si>
  <si>
    <t>S28098651</t>
  </si>
  <si>
    <t>Babatunde</t>
  </si>
  <si>
    <t>Jane Babatunde</t>
  </si>
  <si>
    <t>5701 N Terrace Court 3 St</t>
  </si>
  <si>
    <t>708-699-5236</t>
  </si>
  <si>
    <t>JaneBabatunde@VERIZON.COM</t>
  </si>
  <si>
    <t>332-81-9769</t>
  </si>
  <si>
    <t>O137-0585-3627</t>
  </si>
  <si>
    <t>5695825560</t>
  </si>
  <si>
    <t>11-5144341</t>
  </si>
  <si>
    <t>999-99-4222</t>
  </si>
  <si>
    <t>922-93-8702</t>
  </si>
  <si>
    <t>P55082892</t>
  </si>
  <si>
    <t>S72172186</t>
  </si>
  <si>
    <t>Adedelapo</t>
  </si>
  <si>
    <t>Babawande</t>
  </si>
  <si>
    <t>Adedelapo Babawande</t>
  </si>
  <si>
    <t>5714 N Terrace Court 4 St</t>
  </si>
  <si>
    <t>708-706-8643</t>
  </si>
  <si>
    <t>Adedelapo.Babawande370.2877@GMAIL.COM</t>
  </si>
  <si>
    <t>337-01-8718</t>
  </si>
  <si>
    <t>O380-1096-0586</t>
  </si>
  <si>
    <t>6828263262</t>
  </si>
  <si>
    <t>94-5616938</t>
  </si>
  <si>
    <t>908-72-6063</t>
  </si>
  <si>
    <t>904-93-7853</t>
  </si>
  <si>
    <t>P90178693</t>
  </si>
  <si>
    <t>S82952327</t>
  </si>
  <si>
    <t>Houseb</t>
  </si>
  <si>
    <t>Babayan</t>
  </si>
  <si>
    <t>Houseb Babayan</t>
  </si>
  <si>
    <t>PO BOX 7000</t>
  </si>
  <si>
    <t>Peotone</t>
  </si>
  <si>
    <t>60468-0074</t>
  </si>
  <si>
    <t>708-713-5378</t>
  </si>
  <si>
    <t>Doumarieh_Babayan@ATT.COM</t>
  </si>
  <si>
    <t>358-32-6858</t>
  </si>
  <si>
    <t>K261-8762-3058</t>
  </si>
  <si>
    <t>438775873509</t>
  </si>
  <si>
    <t>32-4236498</t>
  </si>
  <si>
    <t>990-79-3017</t>
  </si>
  <si>
    <t>986-93-0653</t>
  </si>
  <si>
    <t>P68022696</t>
  </si>
  <si>
    <t>S98087259</t>
  </si>
  <si>
    <t>Ramiz</t>
  </si>
  <si>
    <t>Babayev</t>
  </si>
  <si>
    <t>Ramiz Babayev</t>
  </si>
  <si>
    <t>32461 S Crawford Ave</t>
  </si>
  <si>
    <t>60468</t>
  </si>
  <si>
    <t>708-720-7036</t>
  </si>
  <si>
    <t>RamizBabayev@ATT.COM</t>
  </si>
  <si>
    <t>335-24-4153</t>
  </si>
  <si>
    <t>S300-5117-9480</t>
  </si>
  <si>
    <t>643082645391</t>
  </si>
  <si>
    <t>87-0702521</t>
  </si>
  <si>
    <t>971-79-4091</t>
  </si>
  <si>
    <t>934-93-2800</t>
  </si>
  <si>
    <t>P18857985</t>
  </si>
  <si>
    <t>S77731204</t>
  </si>
  <si>
    <t>Babb</t>
  </si>
  <si>
    <t>Angela Babb</t>
  </si>
  <si>
    <t>29101 S Will Center Rd</t>
  </si>
  <si>
    <t>708-729-8075</t>
  </si>
  <si>
    <t>4/5/1960</t>
  </si>
  <si>
    <t>Angela_Babb@AOL.COM</t>
  </si>
  <si>
    <t>340-11-6085</t>
  </si>
  <si>
    <t>A614-9894-5154</t>
  </si>
  <si>
    <t>94765585162</t>
  </si>
  <si>
    <t>90-0423832</t>
  </si>
  <si>
    <t>941-77-0250</t>
  </si>
  <si>
    <t>943-93-6390</t>
  </si>
  <si>
    <t>P10662325</t>
  </si>
  <si>
    <t>S13797513</t>
  </si>
  <si>
    <t>Michelle Babb</t>
  </si>
  <si>
    <t>4650 W North Peotone Rd</t>
  </si>
  <si>
    <t>708-737-3972</t>
  </si>
  <si>
    <t>4/11/1960</t>
  </si>
  <si>
    <t>Michelle.Babb@YAHOO.COM</t>
  </si>
  <si>
    <t>356-60-7131</t>
  </si>
  <si>
    <t>Q691-4027-5053</t>
  </si>
  <si>
    <t>129619891583</t>
  </si>
  <si>
    <t>85-5117829</t>
  </si>
  <si>
    <t>981-88-0620</t>
  </si>
  <si>
    <t>978-93-9376</t>
  </si>
  <si>
    <t>P52788869</t>
  </si>
  <si>
    <t>S78673106</t>
  </si>
  <si>
    <t>Babbe</t>
  </si>
  <si>
    <t>Ann Babbe</t>
  </si>
  <si>
    <t>12151 W Wilmington Rd</t>
  </si>
  <si>
    <t>708-746-8823</t>
  </si>
  <si>
    <t>4/17/1960</t>
  </si>
  <si>
    <t>Ann_Babbe@AOL.COM</t>
  </si>
  <si>
    <t>336-73-8525</t>
  </si>
  <si>
    <t>V601-5828-9815</t>
  </si>
  <si>
    <t>82659616952</t>
  </si>
  <si>
    <t>29-3583416</t>
  </si>
  <si>
    <t>999-96-3307</t>
  </si>
  <si>
    <t>913-93-1050</t>
  </si>
  <si>
    <t>P24899790</t>
  </si>
  <si>
    <t>S07361004</t>
  </si>
  <si>
    <t>George Babbe</t>
  </si>
  <si>
    <t>PO BOX 9160</t>
  </si>
  <si>
    <t>62272</t>
  </si>
  <si>
    <t>708-748-7172</t>
  </si>
  <si>
    <t>4/19/1960</t>
  </si>
  <si>
    <t>George.Babbe@YAHOO.COM</t>
  </si>
  <si>
    <t>336-33-3871</t>
  </si>
  <si>
    <t>R543-9968-3472</t>
  </si>
  <si>
    <t>50402123488</t>
  </si>
  <si>
    <t>13-8340789</t>
  </si>
  <si>
    <t>975-76-1565</t>
  </si>
  <si>
    <t>975-93-1865</t>
  </si>
  <si>
    <t>P84149525</t>
  </si>
  <si>
    <t>S77529052</t>
  </si>
  <si>
    <t>Grace Babbe</t>
  </si>
  <si>
    <t>PO BOX 7064</t>
  </si>
  <si>
    <t>62272-0035</t>
  </si>
  <si>
    <t>708-749-8154</t>
  </si>
  <si>
    <t>George.Babbe@SPECTRUM.COM</t>
  </si>
  <si>
    <t>332-50-2766</t>
  </si>
  <si>
    <t>W995-7923-3779</t>
  </si>
  <si>
    <t>94228061485</t>
  </si>
  <si>
    <t>56-3722326</t>
  </si>
  <si>
    <t>999-97-8253</t>
  </si>
  <si>
    <t>966-93-2177</t>
  </si>
  <si>
    <t>P43861586</t>
  </si>
  <si>
    <t>S16222210</t>
  </si>
  <si>
    <t>Jeffery Babbe</t>
  </si>
  <si>
    <t>PO BOX 9576</t>
  </si>
  <si>
    <t>62272-0055</t>
  </si>
  <si>
    <t>708-750-8434</t>
  </si>
  <si>
    <t>4/21/1960</t>
  </si>
  <si>
    <t>Jeffery.Babbe225.0365@GMAIL.COM</t>
  </si>
  <si>
    <t>345-51-2795</t>
  </si>
  <si>
    <t>E767-3656-4576</t>
  </si>
  <si>
    <t>207957443629</t>
  </si>
  <si>
    <t>54-7740992</t>
  </si>
  <si>
    <t>999-96-2316</t>
  </si>
  <si>
    <t>939-93-3291</t>
  </si>
  <si>
    <t>P57653267</t>
  </si>
  <si>
    <t>S87578480</t>
  </si>
  <si>
    <t>Mary Babbe</t>
  </si>
  <si>
    <t>PO BOX 5247</t>
  </si>
  <si>
    <t>62272-0061</t>
  </si>
  <si>
    <t>708-751-9794</t>
  </si>
  <si>
    <t>4/22/1960</t>
  </si>
  <si>
    <t>Mary.Babbe@YAHOO.COM</t>
  </si>
  <si>
    <t>347-40-4188</t>
  </si>
  <si>
    <t>T397-0895-5083</t>
  </si>
  <si>
    <t>NORTH COUNTY SAVINGS BANK</t>
  </si>
  <si>
    <t>12894470043</t>
  </si>
  <si>
    <t>62-7243076</t>
  </si>
  <si>
    <t>966-75-0968</t>
  </si>
  <si>
    <t>962-93-3565</t>
  </si>
  <si>
    <t>P37594963</t>
  </si>
  <si>
    <t>S94439177</t>
  </si>
  <si>
    <t>Michael Babbe</t>
  </si>
  <si>
    <t>PO BOX 2988</t>
  </si>
  <si>
    <t>62272-0085</t>
  </si>
  <si>
    <t>708-752-3483</t>
  </si>
  <si>
    <t>4/23/1960</t>
  </si>
  <si>
    <t>Michael.Babbe@YAHOO.COM</t>
  </si>
  <si>
    <t>333-97-2297</t>
  </si>
  <si>
    <t>T856-0051-8570</t>
  </si>
  <si>
    <t>96800557597</t>
  </si>
  <si>
    <t>16-1071886</t>
  </si>
  <si>
    <t>999-91-9230</t>
  </si>
  <si>
    <t>917-93-4602</t>
  </si>
  <si>
    <t>P37125938</t>
  </si>
  <si>
    <t>S63505117</t>
  </si>
  <si>
    <t>Vicki Babbe</t>
  </si>
  <si>
    <t>PO BOX 2382</t>
  </si>
  <si>
    <t>62272-0097</t>
  </si>
  <si>
    <t>708-753-5982</t>
  </si>
  <si>
    <t>Michael.Babbe@VERIZON.COM</t>
  </si>
  <si>
    <t>334-91-3477</t>
  </si>
  <si>
    <t>W240-4730-8233</t>
  </si>
  <si>
    <t>6216789804</t>
  </si>
  <si>
    <t>15-6018349</t>
  </si>
  <si>
    <t>999-90-5255</t>
  </si>
  <si>
    <t>916-93-7808</t>
  </si>
  <si>
    <t>P31551696</t>
  </si>
  <si>
    <t>S72213932</t>
  </si>
  <si>
    <t>Victoria Babbe</t>
  </si>
  <si>
    <t>12563 Coolie Bottom Rd</t>
  </si>
  <si>
    <t>708-754-7169</t>
  </si>
  <si>
    <t>4/25/1960</t>
  </si>
  <si>
    <t>Victoria.Babbe321.0957@GMAIL.COM</t>
  </si>
  <si>
    <t>325-78-8610</t>
  </si>
  <si>
    <t>G488-6511-9637</t>
  </si>
  <si>
    <t>6407675532</t>
  </si>
  <si>
    <t>48-2199341</t>
  </si>
  <si>
    <t>945-85-4501</t>
  </si>
  <si>
    <t>935-93-4165</t>
  </si>
  <si>
    <t>P56144553</t>
  </si>
  <si>
    <t>S75039922</t>
  </si>
  <si>
    <t>Babber</t>
  </si>
  <si>
    <t>Scott Babber</t>
  </si>
  <si>
    <t>PO BOX 5726</t>
  </si>
  <si>
    <t>62362</t>
  </si>
  <si>
    <t>708-755-9431</t>
  </si>
  <si>
    <t>4/26/1960</t>
  </si>
  <si>
    <t>Scott.Babber225@GMAIL.COM</t>
  </si>
  <si>
    <t>356-13-1679</t>
  </si>
  <si>
    <t>V343-8051-7289</t>
  </si>
  <si>
    <t>13174300875</t>
  </si>
  <si>
    <t>71-8106138</t>
  </si>
  <si>
    <t>999-91-3540</t>
  </si>
  <si>
    <t>947-93-6834</t>
  </si>
  <si>
    <t>P76934896</t>
  </si>
  <si>
    <t>S54720367</t>
  </si>
  <si>
    <t>Babbey</t>
  </si>
  <si>
    <t>Clifford Babbey</t>
  </si>
  <si>
    <t>PO BOX 2993</t>
  </si>
  <si>
    <t>62362-0011</t>
  </si>
  <si>
    <t>708-756-9545</t>
  </si>
  <si>
    <t>4/27/1960</t>
  </si>
  <si>
    <t>CliffordBabbey@VERIZON.COM</t>
  </si>
  <si>
    <t>324-65-0911</t>
  </si>
  <si>
    <t>U656-3605-3202</t>
  </si>
  <si>
    <t>133019725736</t>
  </si>
  <si>
    <t>99-2229969</t>
  </si>
  <si>
    <t>999-92-9375</t>
  </si>
  <si>
    <t>960-93-5656</t>
  </si>
  <si>
    <t>P71407725</t>
  </si>
  <si>
    <t>S16980781</t>
  </si>
  <si>
    <t>Babbfowler</t>
  </si>
  <si>
    <t>Marie Babbfowler</t>
  </si>
  <si>
    <t>PO BOX 3669</t>
  </si>
  <si>
    <t>62362-0034</t>
  </si>
  <si>
    <t>708-757-5377</t>
  </si>
  <si>
    <t>4/28/1960</t>
  </si>
  <si>
    <t>Marie_Babbfowler@AOL.COM</t>
  </si>
  <si>
    <t>323-31-6941</t>
  </si>
  <si>
    <t>M830-6726-2044</t>
  </si>
  <si>
    <t>18801420897</t>
  </si>
  <si>
    <t>33-1933702</t>
  </si>
  <si>
    <t>999-97-3014</t>
  </si>
  <si>
    <t>986-93-8019</t>
  </si>
  <si>
    <t>P00331260</t>
  </si>
  <si>
    <t>S58051509</t>
  </si>
  <si>
    <t>Babb-fowler</t>
  </si>
  <si>
    <t>Andrew Babb-fowler</t>
  </si>
  <si>
    <t>PO BOX 1084</t>
  </si>
  <si>
    <t>62362-0064</t>
  </si>
  <si>
    <t>708-758-8743</t>
  </si>
  <si>
    <t>4/29/1960</t>
  </si>
  <si>
    <t>AndrewBabb-fowler@SPRINT.COM</t>
  </si>
  <si>
    <t>352-56-4242</t>
  </si>
  <si>
    <t>M864-6243-4122</t>
  </si>
  <si>
    <t>617382010529</t>
  </si>
  <si>
    <t>78-6876821</t>
  </si>
  <si>
    <t>970-79-5069</t>
  </si>
  <si>
    <t>947-93-3518</t>
  </si>
  <si>
    <t>P86819789</t>
  </si>
  <si>
    <t>S65166738</t>
  </si>
  <si>
    <t>Babbin</t>
  </si>
  <si>
    <t>Jonathan Babbin</t>
  </si>
  <si>
    <t>PO BOX 9887</t>
  </si>
  <si>
    <t>62362-0092</t>
  </si>
  <si>
    <t>708-759-7936</t>
  </si>
  <si>
    <t>Jonathan_Babbin@AOL.COM</t>
  </si>
  <si>
    <t>336-70-0776</t>
  </si>
  <si>
    <t>S543-4036-2462</t>
  </si>
  <si>
    <t>8801319429</t>
  </si>
  <si>
    <t>32-4717238</t>
  </si>
  <si>
    <t>972-82-3663</t>
  </si>
  <si>
    <t>919-93-9912</t>
  </si>
  <si>
    <t>P37602729</t>
  </si>
  <si>
    <t>S46625523</t>
  </si>
  <si>
    <t>Babbington</t>
  </si>
  <si>
    <t>Ellen Babbington</t>
  </si>
  <si>
    <t>9 10th St</t>
  </si>
  <si>
    <t>Peru</t>
  </si>
  <si>
    <t>61354</t>
  </si>
  <si>
    <t>708-764-9391</t>
  </si>
  <si>
    <t>5/5/1960</t>
  </si>
  <si>
    <t>EllenBabbington@ATT.COM</t>
  </si>
  <si>
    <t>341-09-4124</t>
  </si>
  <si>
    <t>H289-6951-4554</t>
  </si>
  <si>
    <t>PERU FEDERAL SAVINGS BANK</t>
  </si>
  <si>
    <t>62122142660</t>
  </si>
  <si>
    <t>79-7714801</t>
  </si>
  <si>
    <t>969-85-8458</t>
  </si>
  <si>
    <t>914-93-2093</t>
  </si>
  <si>
    <t>P10095116</t>
  </si>
  <si>
    <t>S03891431</t>
  </si>
  <si>
    <t>Stephen Babbington</t>
  </si>
  <si>
    <t>7 13th St</t>
  </si>
  <si>
    <t>708-771-6795</t>
  </si>
  <si>
    <t>5/11/1960</t>
  </si>
  <si>
    <t>SBabbington@LIVE.COM</t>
  </si>
  <si>
    <t>348-50-0298</t>
  </si>
  <si>
    <t>M448-3805-6902</t>
  </si>
  <si>
    <t>568197103415</t>
  </si>
  <si>
    <t>22-4781339</t>
  </si>
  <si>
    <t>999-90-6262</t>
  </si>
  <si>
    <t>995-93-2173</t>
  </si>
  <si>
    <t>P89760492</t>
  </si>
  <si>
    <t>S06215905</t>
  </si>
  <si>
    <t>Babbini</t>
  </si>
  <si>
    <t>Lorraine Babbini</t>
  </si>
  <si>
    <t>1107 31st St Apt 342</t>
  </si>
  <si>
    <t>61354-3817</t>
  </si>
  <si>
    <t>708-777-3128</t>
  </si>
  <si>
    <t>5/17/1960</t>
  </si>
  <si>
    <t>Lorraine.Babbini@YAHOO.COM</t>
  </si>
  <si>
    <t>348-19-2110</t>
  </si>
  <si>
    <t>Z377-9086-6464</t>
  </si>
  <si>
    <t>ILLINOIS VALLEY CR UN</t>
  </si>
  <si>
    <t>15139569291</t>
  </si>
  <si>
    <t>21-1191779</t>
  </si>
  <si>
    <t>910-88-9371</t>
  </si>
  <si>
    <t>931-93-8139</t>
  </si>
  <si>
    <t>P73244027</t>
  </si>
  <si>
    <t>S12799082</t>
  </si>
  <si>
    <t>Babbitt</t>
  </si>
  <si>
    <t>Anita Babbitt</t>
  </si>
  <si>
    <t>1714 Shooting Park Rd</t>
  </si>
  <si>
    <t>708-783-6976</t>
  </si>
  <si>
    <t>Anita_Babbitt@AOL.COM</t>
  </si>
  <si>
    <t>354-53-0951</t>
  </si>
  <si>
    <t>M855-1754-6475</t>
  </si>
  <si>
    <t>48084989448</t>
  </si>
  <si>
    <t>33-8776593</t>
  </si>
  <si>
    <t>999-90-6405</t>
  </si>
  <si>
    <t>942-93-3052</t>
  </si>
  <si>
    <t>P07069981</t>
  </si>
  <si>
    <t>S15502854</t>
  </si>
  <si>
    <t>Maritta</t>
  </si>
  <si>
    <t>Maritta Babbitt</t>
  </si>
  <si>
    <t>PO BOX 2209</t>
  </si>
  <si>
    <t>Pesotum</t>
  </si>
  <si>
    <t>61863</t>
  </si>
  <si>
    <t>708-789-2132</t>
  </si>
  <si>
    <t>5/28/1960</t>
  </si>
  <si>
    <t>Kathy.Babbitt229.0184@SPECTRUM.COM</t>
  </si>
  <si>
    <t>324-97-3479</t>
  </si>
  <si>
    <t>O980-1432-6151</t>
  </si>
  <si>
    <t>243331435622</t>
  </si>
  <si>
    <t>42-6867697</t>
  </si>
  <si>
    <t>912-82-1333</t>
  </si>
  <si>
    <t>976-93-6977</t>
  </si>
  <si>
    <t>P32749577</t>
  </si>
  <si>
    <t>S61904802</t>
  </si>
  <si>
    <t>Nicholas Babbitt</t>
  </si>
  <si>
    <t>PO BOX 3417</t>
  </si>
  <si>
    <t>61863-0013</t>
  </si>
  <si>
    <t>708-790-4352</t>
  </si>
  <si>
    <t>5/29/1960</t>
  </si>
  <si>
    <t>NBabbitt@LIVE.COM</t>
  </si>
  <si>
    <t>343-67-5304</t>
  </si>
  <si>
    <t>T025-5075-8364</t>
  </si>
  <si>
    <t>BANK OF RANTOUL</t>
  </si>
  <si>
    <t>7601496787</t>
  </si>
  <si>
    <t>40-5894644</t>
  </si>
  <si>
    <t>999-92-8525</t>
  </si>
  <si>
    <t>964-93-9732</t>
  </si>
  <si>
    <t>P07978157</t>
  </si>
  <si>
    <t>S34293976</t>
  </si>
  <si>
    <t>Robyn</t>
  </si>
  <si>
    <t>Robyn Babbitt</t>
  </si>
  <si>
    <t>PO BOX 2156</t>
  </si>
  <si>
    <t>61863-0081</t>
  </si>
  <si>
    <t>708-792-7864</t>
  </si>
  <si>
    <t>5/30/1960</t>
  </si>
  <si>
    <t>NBabbitt@ATT.COM</t>
  </si>
  <si>
    <t>346-93-6054</t>
  </si>
  <si>
    <t>F520-5744-3273</t>
  </si>
  <si>
    <t>37415844760</t>
  </si>
  <si>
    <t>45-9667081</t>
  </si>
  <si>
    <t>999-92-6462</t>
  </si>
  <si>
    <t>968-93-2658</t>
  </si>
  <si>
    <t>P94189824</t>
  </si>
  <si>
    <t>S30775610</t>
  </si>
  <si>
    <t>Virginia Babbitt</t>
  </si>
  <si>
    <t>1271 County Road 100 N</t>
  </si>
  <si>
    <t>708-793-3685</t>
  </si>
  <si>
    <t>NBabbitt@SPRINT.COM</t>
  </si>
  <si>
    <t>353-20-9320</t>
  </si>
  <si>
    <t>Q583-1339-2056</t>
  </si>
  <si>
    <t>1069310984</t>
  </si>
  <si>
    <t>31-1481437</t>
  </si>
  <si>
    <t>999-91-8112</t>
  </si>
  <si>
    <t>990-93-6050</t>
  </si>
  <si>
    <t>P06182902</t>
  </si>
  <si>
    <t>S44672104</t>
  </si>
  <si>
    <t>Babbitt Jr</t>
  </si>
  <si>
    <t>Alexander Babbitt Jr</t>
  </si>
  <si>
    <t>686 County Road 100 N</t>
  </si>
  <si>
    <t>708-794-6526</t>
  </si>
  <si>
    <t>6/1/1960</t>
  </si>
  <si>
    <t>Alexander_BabbittJr@AOL.COM</t>
  </si>
  <si>
    <t>332-85-7083</t>
  </si>
  <si>
    <t>Q144-2239-6050</t>
  </si>
  <si>
    <t>413476511669</t>
  </si>
  <si>
    <t>89-4938840</t>
  </si>
  <si>
    <t>996-79-4712</t>
  </si>
  <si>
    <t>994-93-7457</t>
  </si>
  <si>
    <t>P55251570</t>
  </si>
  <si>
    <t>S19211524</t>
  </si>
  <si>
    <t>Barbara Babbitt Jr</t>
  </si>
  <si>
    <t>830 County Road 250 N</t>
  </si>
  <si>
    <t>708-795-8962</t>
  </si>
  <si>
    <t>6/2/1960</t>
  </si>
  <si>
    <t>Barbara.BabbittJr@YAHOO.COM</t>
  </si>
  <si>
    <t>335-59-0869</t>
  </si>
  <si>
    <t>C686-6134-4768</t>
  </si>
  <si>
    <t>7554313757</t>
  </si>
  <si>
    <t>15-5089572</t>
  </si>
  <si>
    <t>999-90-5895</t>
  </si>
  <si>
    <t>914-93-0140</t>
  </si>
  <si>
    <t>P64536583</t>
  </si>
  <si>
    <t>S56395051</t>
  </si>
  <si>
    <t>Benjamin Babbitt Jr</t>
  </si>
  <si>
    <t>921 County Road 250 N</t>
  </si>
  <si>
    <t>708-797-3146</t>
  </si>
  <si>
    <t>6/3/1960</t>
  </si>
  <si>
    <t>BenjaminBabbittJr@VERIZON.COM</t>
  </si>
  <si>
    <t>357-83-7354</t>
  </si>
  <si>
    <t>T615-6349-1910</t>
  </si>
  <si>
    <t>434724826903</t>
  </si>
  <si>
    <t>94-1171156</t>
  </si>
  <si>
    <t>935-76-5690</t>
  </si>
  <si>
    <t>984-93-8853</t>
  </si>
  <si>
    <t>P55743777</t>
  </si>
  <si>
    <t>S15938870</t>
  </si>
  <si>
    <t>Carrie Babbitt Jr</t>
  </si>
  <si>
    <t>48 County Road 575 E</t>
  </si>
  <si>
    <t>708-798-2998</t>
  </si>
  <si>
    <t>6/4/1960</t>
  </si>
  <si>
    <t>CarrieBabbittJr@ATT.COM</t>
  </si>
  <si>
    <t>341-93-1818</t>
  </si>
  <si>
    <t>J033-0841-2306</t>
  </si>
  <si>
    <t>62936341243</t>
  </si>
  <si>
    <t>51-1450713</t>
  </si>
  <si>
    <t>999-90-9058</t>
  </si>
  <si>
    <t>984-93-6152</t>
  </si>
  <si>
    <t>P63533387</t>
  </si>
  <si>
    <t>S74640762</t>
  </si>
  <si>
    <t>Daniel Babbitt Jr</t>
  </si>
  <si>
    <t>1507 N County Road 1250 E</t>
  </si>
  <si>
    <t>708-799-5612</t>
  </si>
  <si>
    <t>6/5/1960</t>
  </si>
  <si>
    <t>DanielBabbittJr@VERIZON.COM</t>
  </si>
  <si>
    <t>342-22-7806</t>
  </si>
  <si>
    <t>R066-5674-5865</t>
  </si>
  <si>
    <t>200147633867</t>
  </si>
  <si>
    <t>89-2524804</t>
  </si>
  <si>
    <t>999-90-9223</t>
  </si>
  <si>
    <t>905-93-4833</t>
  </si>
  <si>
    <t>P01032193</t>
  </si>
  <si>
    <t>S68035342</t>
  </si>
  <si>
    <t>Frank Babbitt Jr</t>
  </si>
  <si>
    <t>1545 N County Road 600 E</t>
  </si>
  <si>
    <t>708-800-3135</t>
  </si>
  <si>
    <t>Frank.BabbittJr@YAHOO.COM</t>
  </si>
  <si>
    <t>351-20-7158</t>
  </si>
  <si>
    <t>U301-8723-2922</t>
  </si>
  <si>
    <t>39064249527</t>
  </si>
  <si>
    <t>85-1166753</t>
  </si>
  <si>
    <t>999-94-7105</t>
  </si>
  <si>
    <t>998-93-0955</t>
  </si>
  <si>
    <t>P43430450</t>
  </si>
  <si>
    <t>S85365946</t>
  </si>
  <si>
    <t>Heidi</t>
  </si>
  <si>
    <t>Babbo</t>
  </si>
  <si>
    <t>Heidi Babbo</t>
  </si>
  <si>
    <t>19363 Broc More Woods Ln</t>
  </si>
  <si>
    <t>Petersburg</t>
  </si>
  <si>
    <t>62675-6252</t>
  </si>
  <si>
    <t>708-810-6572</t>
  </si>
  <si>
    <t>Anna-Babbo@SPRINT.COM</t>
  </si>
  <si>
    <t>335-84-1142</t>
  </si>
  <si>
    <t>F975-1395-5223</t>
  </si>
  <si>
    <t>347311869141</t>
  </si>
  <si>
    <t>99-6495379</t>
  </si>
  <si>
    <t>999-92-4276</t>
  </si>
  <si>
    <t>960-93-4815</t>
  </si>
  <si>
    <t>P00795957</t>
  </si>
  <si>
    <t>S53605221</t>
  </si>
  <si>
    <t>Babczak</t>
  </si>
  <si>
    <t>Brian Babczak</t>
  </si>
  <si>
    <t>21480 Hideaway Estates Rd</t>
  </si>
  <si>
    <t>62675</t>
  </si>
  <si>
    <t>708-853-7949</t>
  </si>
  <si>
    <t>7/20/1960</t>
  </si>
  <si>
    <t>Albon.Babczak939.2662@NOVELL.COM</t>
  </si>
  <si>
    <t>324-83-1178</t>
  </si>
  <si>
    <t>E244-5900-3024</t>
  </si>
  <si>
    <t>60597950604</t>
  </si>
  <si>
    <t>48-7685767</t>
  </si>
  <si>
    <t>999-91-8430</t>
  </si>
  <si>
    <t>993-93-7043</t>
  </si>
  <si>
    <t>P17971614</t>
  </si>
  <si>
    <t>S94531884</t>
  </si>
  <si>
    <t>Babel</t>
  </si>
  <si>
    <t>Benjamin Babel</t>
  </si>
  <si>
    <t>17471 Old Fairgrounds Rd</t>
  </si>
  <si>
    <t>708-898-3216</t>
  </si>
  <si>
    <t>8/25/1960</t>
  </si>
  <si>
    <t>Benjamin_Babel@AOL.COM</t>
  </si>
  <si>
    <t>337-48-8265</t>
  </si>
  <si>
    <t>Z307-2905-9727</t>
  </si>
  <si>
    <t>3269358033</t>
  </si>
  <si>
    <t>70-9790092</t>
  </si>
  <si>
    <t>904-77-5986</t>
  </si>
  <si>
    <t>926-93-7996</t>
  </si>
  <si>
    <t>P70801258</t>
  </si>
  <si>
    <t>S03258689</t>
  </si>
  <si>
    <t>Nantaliya</t>
  </si>
  <si>
    <t>Babenko</t>
  </si>
  <si>
    <t>Nantaliya Babenko</t>
  </si>
  <si>
    <t>PO BOX 8225</t>
  </si>
  <si>
    <t>Philo</t>
  </si>
  <si>
    <t>61864</t>
  </si>
  <si>
    <t>708-932-9768</t>
  </si>
  <si>
    <t>9/23/1960</t>
  </si>
  <si>
    <t>Nantaliya-Babenko@COMMODORE64.COM</t>
  </si>
  <si>
    <t>326-89-1437</t>
  </si>
  <si>
    <t>W248-3500-2020</t>
  </si>
  <si>
    <t>9487085022</t>
  </si>
  <si>
    <t>39-9985763</t>
  </si>
  <si>
    <t>963-85-9390</t>
  </si>
  <si>
    <t>913-93-0309</t>
  </si>
  <si>
    <t>P12294514</t>
  </si>
  <si>
    <t>S58043692</t>
  </si>
  <si>
    <t>Babenkov</t>
  </si>
  <si>
    <t>Boris Babenkov</t>
  </si>
  <si>
    <t>61864-0029</t>
  </si>
  <si>
    <t>708-933-1332</t>
  </si>
  <si>
    <t>9/24/1960</t>
  </si>
  <si>
    <t>Boris-Babenkov@COMMODORE64.COM</t>
  </si>
  <si>
    <t>323-53-3538</t>
  </si>
  <si>
    <t>C179-2112-5919</t>
  </si>
  <si>
    <t>951668538098</t>
  </si>
  <si>
    <t>79-9554792</t>
  </si>
  <si>
    <t>999-90-5680</t>
  </si>
  <si>
    <t>903-93-7537</t>
  </si>
  <si>
    <t>P18009154</t>
  </si>
  <si>
    <t>S46908590</t>
  </si>
  <si>
    <t>Baber</t>
  </si>
  <si>
    <t>Barbara Baber</t>
  </si>
  <si>
    <t>PO BOX 3945</t>
  </si>
  <si>
    <t>61864-0095</t>
  </si>
  <si>
    <t>708-934-6000</t>
  </si>
  <si>
    <t>9/25/1960</t>
  </si>
  <si>
    <t>BarbaraBaber@VERIZON.COM</t>
  </si>
  <si>
    <t>323-59-2703</t>
  </si>
  <si>
    <t>Z542-0273-0090</t>
  </si>
  <si>
    <t>3678381604</t>
  </si>
  <si>
    <t>45-5438443</t>
  </si>
  <si>
    <t>907-74-5628</t>
  </si>
  <si>
    <t>927-93-7763</t>
  </si>
  <si>
    <t>P60754174</t>
  </si>
  <si>
    <t>S60122590</t>
  </si>
  <si>
    <t>Cheryl Baber</t>
  </si>
  <si>
    <t>1548 County Road 1000 N</t>
  </si>
  <si>
    <t>708-935-5798</t>
  </si>
  <si>
    <t>9/26/1960</t>
  </si>
  <si>
    <t>Cheryl-Baber@COMMODORE64.COM</t>
  </si>
  <si>
    <t>342-21-1006</t>
  </si>
  <si>
    <t>A671-3383-1693</t>
  </si>
  <si>
    <t>57975490238</t>
  </si>
  <si>
    <t>55-2437713</t>
  </si>
  <si>
    <t>955-93-4441</t>
  </si>
  <si>
    <t>P56702669</t>
  </si>
  <si>
    <t>S46938175</t>
  </si>
  <si>
    <t>Edith Baber</t>
  </si>
  <si>
    <t>425 County Road 1575 E</t>
  </si>
  <si>
    <t>708-936-9370</t>
  </si>
  <si>
    <t>9/27/1960</t>
  </si>
  <si>
    <t>Edith_Baber@AOL.COM</t>
  </si>
  <si>
    <t>356-10-8487</t>
  </si>
  <si>
    <t>E079-8563-4239</t>
  </si>
  <si>
    <t>13370792342</t>
  </si>
  <si>
    <t>20-4160407</t>
  </si>
  <si>
    <t>908-77-5812</t>
  </si>
  <si>
    <t>970-93-1104</t>
  </si>
  <si>
    <t>P35516418</t>
  </si>
  <si>
    <t>S62270482</t>
  </si>
  <si>
    <t>Joseph Baber</t>
  </si>
  <si>
    <t>1810 County Road 900 N</t>
  </si>
  <si>
    <t>708-937-6631</t>
  </si>
  <si>
    <t>9/28/1960</t>
  </si>
  <si>
    <t>Joseph_Baber@AOL.COM</t>
  </si>
  <si>
    <t>326-60-7873</t>
  </si>
  <si>
    <t>L475-3856-7286</t>
  </si>
  <si>
    <t>9892155026</t>
  </si>
  <si>
    <t>54-2138834</t>
  </si>
  <si>
    <t>999-94-3625</t>
  </si>
  <si>
    <t>P41152687</t>
  </si>
  <si>
    <t>S78199992</t>
  </si>
  <si>
    <t>Lynn Baber</t>
  </si>
  <si>
    <t>PO BOX 6081</t>
  </si>
  <si>
    <t>Piasa</t>
  </si>
  <si>
    <t>62079</t>
  </si>
  <si>
    <t>708-938-4863</t>
  </si>
  <si>
    <t>9/29/1960</t>
  </si>
  <si>
    <t>Lynn_Baber@AOL.COM</t>
  </si>
  <si>
    <t>324-17-6146</t>
  </si>
  <si>
    <t>N615-3358-6234</t>
  </si>
  <si>
    <t>72941894432</t>
  </si>
  <si>
    <t>93-9777679</t>
  </si>
  <si>
    <t>929-82-9655</t>
  </si>
  <si>
    <t>925-93-7700</t>
  </si>
  <si>
    <t>P18307230</t>
  </si>
  <si>
    <t>S77290819</t>
  </si>
  <si>
    <t>Naheed</t>
  </si>
  <si>
    <t>Naheed Baber</t>
  </si>
  <si>
    <t>PO BOX 2418</t>
  </si>
  <si>
    <t>62079-0041</t>
  </si>
  <si>
    <t>708-939-8867</t>
  </si>
  <si>
    <t>9/30/1960</t>
  </si>
  <si>
    <t>Lynn_Baber@COMCAST.COM</t>
  </si>
  <si>
    <t>324-44-8798</t>
  </si>
  <si>
    <t>W322-8474-4190</t>
  </si>
  <si>
    <t>9015547897</t>
  </si>
  <si>
    <t>69-0008078</t>
  </si>
  <si>
    <t>999-92-0727</t>
  </si>
  <si>
    <t>961-93-7234</t>
  </si>
  <si>
    <t>P96430140</t>
  </si>
  <si>
    <t>S49564009</t>
  </si>
  <si>
    <t>Susan Baber</t>
  </si>
  <si>
    <t>PO BOX 7045</t>
  </si>
  <si>
    <t>62079-0072</t>
  </si>
  <si>
    <t>708-940-3716</t>
  </si>
  <si>
    <t>10/1/1960</t>
  </si>
  <si>
    <t>Susan.Baber737.8156@GMAIL.COM</t>
  </si>
  <si>
    <t>334-78-4994</t>
  </si>
  <si>
    <t>Z452-3915-7997</t>
  </si>
  <si>
    <t>5122916999</t>
  </si>
  <si>
    <t>76-8680289</t>
  </si>
  <si>
    <t>909-71-6821</t>
  </si>
  <si>
    <t>966-93-8298</t>
  </si>
  <si>
    <t>P77761993</t>
  </si>
  <si>
    <t>S45055159</t>
  </si>
  <si>
    <t>Virginia Baber</t>
  </si>
  <si>
    <t>9223 Little Flock Rd</t>
  </si>
  <si>
    <t>708-941-1406</t>
  </si>
  <si>
    <t>10/2/1960</t>
  </si>
  <si>
    <t>Susan.Baber737.8156@VERIZON.COM</t>
  </si>
  <si>
    <t>335-74-0878</t>
  </si>
  <si>
    <t>X279-5317-0826</t>
  </si>
  <si>
    <t>35875262104</t>
  </si>
  <si>
    <t>81-7174549</t>
  </si>
  <si>
    <t>999-91-6860</t>
  </si>
  <si>
    <t>973-93-5918</t>
  </si>
  <si>
    <t>P88547684</t>
  </si>
  <si>
    <t>S90418145</t>
  </si>
  <si>
    <t>Babers</t>
  </si>
  <si>
    <t>Cheryl Babers</t>
  </si>
  <si>
    <t>9482 Little Flock Rd</t>
  </si>
  <si>
    <t>708-942-1283</t>
  </si>
  <si>
    <t>10/3/1960</t>
  </si>
  <si>
    <t>Cheryl-Babers@COMMODORE64.COM</t>
  </si>
  <si>
    <t>346-66-8590</t>
  </si>
  <si>
    <t>T032-9492-5841</t>
  </si>
  <si>
    <t>963416546959</t>
  </si>
  <si>
    <t>87-2622370</t>
  </si>
  <si>
    <t>999-99-2076</t>
  </si>
  <si>
    <t>951-93-3482</t>
  </si>
  <si>
    <t>P72370463</t>
  </si>
  <si>
    <t>S31872228</t>
  </si>
  <si>
    <t>Dan Babers</t>
  </si>
  <si>
    <t>34146 Prairie Dell Rd</t>
  </si>
  <si>
    <t>708-943-9689</t>
  </si>
  <si>
    <t>10/4/1960</t>
  </si>
  <si>
    <t>DBabers@LIVE.COM</t>
  </si>
  <si>
    <t>342-25-0318</t>
  </si>
  <si>
    <t>H164-2806-4659</t>
  </si>
  <si>
    <t>18974474449</t>
  </si>
  <si>
    <t>32-3084494</t>
  </si>
  <si>
    <t>994-85-5431</t>
  </si>
  <si>
    <t>971-93-0412</t>
  </si>
  <si>
    <t>P01621785</t>
  </si>
  <si>
    <t>S60324411</t>
  </si>
  <si>
    <t>Emmer</t>
  </si>
  <si>
    <t>Emmer Babers</t>
  </si>
  <si>
    <t>34601 Prairie Dell Rd</t>
  </si>
  <si>
    <t>708-944-9733</t>
  </si>
  <si>
    <t>10/5/1960</t>
  </si>
  <si>
    <t>EBabers@LIVE.COM</t>
  </si>
  <si>
    <t>346-15-2999</t>
  </si>
  <si>
    <t>X951-1408-9072</t>
  </si>
  <si>
    <t>95829153953</t>
  </si>
  <si>
    <t>92-1658738</t>
  </si>
  <si>
    <t>999-90-9546</t>
  </si>
  <si>
    <t>910-93-7073</t>
  </si>
  <si>
    <t>P76787433</t>
  </si>
  <si>
    <t>S62874633</t>
  </si>
  <si>
    <t>Glenda Babers</t>
  </si>
  <si>
    <t>34879 Tribble Ridge Ln</t>
  </si>
  <si>
    <t>62079-2065</t>
  </si>
  <si>
    <t>708-945-5678</t>
  </si>
  <si>
    <t>10/6/1960</t>
  </si>
  <si>
    <t>EBabers@SPRINT.COM</t>
  </si>
  <si>
    <t>353-56-6420</t>
  </si>
  <si>
    <t>T786-2263-2713</t>
  </si>
  <si>
    <t>5279793468</t>
  </si>
  <si>
    <t>31-1731532</t>
  </si>
  <si>
    <t>935-72-1719</t>
  </si>
  <si>
    <t>912-93-7988</t>
  </si>
  <si>
    <t>P58870188</t>
  </si>
  <si>
    <t>S51715227</t>
  </si>
  <si>
    <t>Babes</t>
  </si>
  <si>
    <t>Bogdan Babes</t>
  </si>
  <si>
    <t>4797 Bethel Church Rd</t>
  </si>
  <si>
    <t>Pinckneyville</t>
  </si>
  <si>
    <t>62274</t>
  </si>
  <si>
    <t>708-954-2894</t>
  </si>
  <si>
    <t>10/14/1960</t>
  </si>
  <si>
    <t>Bogdan_Babes@AOL.COM</t>
  </si>
  <si>
    <t>328-63-5811</t>
  </si>
  <si>
    <t>Q739-6794-5089</t>
  </si>
  <si>
    <t>4373296035</t>
  </si>
  <si>
    <t>76-0736549</t>
  </si>
  <si>
    <t>999-94-1182</t>
  </si>
  <si>
    <t>977-93-4609</t>
  </si>
  <si>
    <t>P50394399</t>
  </si>
  <si>
    <t>S46092985</t>
  </si>
  <si>
    <t>Babiar Jr</t>
  </si>
  <si>
    <t>Samuel Babiar Jr</t>
  </si>
  <si>
    <t>3695 Private Road 18</t>
  </si>
  <si>
    <t>773-042-3980</t>
  </si>
  <si>
    <t>11/19/1960</t>
  </si>
  <si>
    <t>SamuelBabiarJr@SPRINT.COM</t>
  </si>
  <si>
    <t>335-65-6360</t>
  </si>
  <si>
    <t>T624-5290-1214</t>
  </si>
  <si>
    <t>MURPHY WALL STATE BANK</t>
  </si>
  <si>
    <t>8437626645</t>
  </si>
  <si>
    <t>47-0794481</t>
  </si>
  <si>
    <t>903-71-9496</t>
  </si>
  <si>
    <t>945-93-9161</t>
  </si>
  <si>
    <t>P35863068</t>
  </si>
  <si>
    <t>S58181596</t>
  </si>
  <si>
    <t>Babica</t>
  </si>
  <si>
    <t>Marie Babica</t>
  </si>
  <si>
    <t>501 Victory Addition</t>
  </si>
  <si>
    <t>773-237-6725</t>
  </si>
  <si>
    <t>12/25/1960</t>
  </si>
  <si>
    <t>MBabica@LIVE.COM</t>
  </si>
  <si>
    <t>337-58-2297</t>
  </si>
  <si>
    <t>B775-1673-4186</t>
  </si>
  <si>
    <t>72088221818</t>
  </si>
  <si>
    <t>42-3933301</t>
  </si>
  <si>
    <t>999-94-2134</t>
  </si>
  <si>
    <t>941-93-4043</t>
  </si>
  <si>
    <t>P34279691</t>
  </si>
  <si>
    <t>S64417022</t>
  </si>
  <si>
    <t>Babich Jr</t>
  </si>
  <si>
    <t>Matthew Babich Jr</t>
  </si>
  <si>
    <t>2275 Aurora Dr Unit 2</t>
  </si>
  <si>
    <t>Pingree Grove</t>
  </si>
  <si>
    <t>60140-6440</t>
  </si>
  <si>
    <t>773-247-7093</t>
  </si>
  <si>
    <t>1/4/1961</t>
  </si>
  <si>
    <t>MatthewBabichJr@VERIZON.COM</t>
  </si>
  <si>
    <t>356-91-6566</t>
  </si>
  <si>
    <t>Q796-5173-6970</t>
  </si>
  <si>
    <t>8046617689</t>
  </si>
  <si>
    <t>13-9408595</t>
  </si>
  <si>
    <t>999-90-7198</t>
  </si>
  <si>
    <t>962-93-2701</t>
  </si>
  <si>
    <t>P34873121</t>
  </si>
  <si>
    <t>S95893509</t>
  </si>
  <si>
    <t>Sam Babich Jr</t>
  </si>
  <si>
    <t>2215 Aurora Dr Unit 6</t>
  </si>
  <si>
    <t>60140-6434</t>
  </si>
  <si>
    <t>773-248-9930</t>
  </si>
  <si>
    <t>1/5/1961</t>
  </si>
  <si>
    <t>SBabichJr@LIVE.COM</t>
  </si>
  <si>
    <t>335-69-2307</t>
  </si>
  <si>
    <t>O420-6016-6244</t>
  </si>
  <si>
    <t>86859818586</t>
  </si>
  <si>
    <t>26-9331218</t>
  </si>
  <si>
    <t>999-90-9025</t>
  </si>
  <si>
    <t>933-93-9281</t>
  </si>
  <si>
    <t>P53089940</t>
  </si>
  <si>
    <t>S39617343</t>
  </si>
  <si>
    <t>Yefim</t>
  </si>
  <si>
    <t>Babichenko</t>
  </si>
  <si>
    <t>Yefim Babichenko</t>
  </si>
  <si>
    <t>2019 Diamond Head Trl</t>
  </si>
  <si>
    <t>60140-2038</t>
  </si>
  <si>
    <t>773-249-4737</t>
  </si>
  <si>
    <t>1/6/1961</t>
  </si>
  <si>
    <t>Yefim_Babichenko@AOL.COM</t>
  </si>
  <si>
    <t>334-59-1084</t>
  </si>
  <si>
    <t>E530-8635-3749</t>
  </si>
  <si>
    <t>3958668864</t>
  </si>
  <si>
    <t>41-4584705</t>
  </si>
  <si>
    <t>999-99-1790</t>
  </si>
  <si>
    <t>985-93-1989</t>
  </si>
  <si>
    <t>P21235576</t>
  </si>
  <si>
    <t>S06405901</t>
  </si>
  <si>
    <t>Babick</t>
  </si>
  <si>
    <t>Anne Babick</t>
  </si>
  <si>
    <t>1365 Padre Island Ln</t>
  </si>
  <si>
    <t>60140-2021</t>
  </si>
  <si>
    <t>773-250-7241</t>
  </si>
  <si>
    <t>1/7/1961</t>
  </si>
  <si>
    <t>AnneBabick@COMCAST.COM</t>
  </si>
  <si>
    <t>345-12-9978</t>
  </si>
  <si>
    <t>K514-2729-0072</t>
  </si>
  <si>
    <t>341290524185</t>
  </si>
  <si>
    <t>93-5008466</t>
  </si>
  <si>
    <t>989-83-1729</t>
  </si>
  <si>
    <t>909-93-7765</t>
  </si>
  <si>
    <t>P38257390</t>
  </si>
  <si>
    <t>S70733932</t>
  </si>
  <si>
    <t>Betty Babick</t>
  </si>
  <si>
    <t>925 Shelter Island Ln</t>
  </si>
  <si>
    <t>60140-9171</t>
  </si>
  <si>
    <t>773-251-8332</t>
  </si>
  <si>
    <t>1/8/1961</t>
  </si>
  <si>
    <t>Betty-Babick@COMMODORE64.COM</t>
  </si>
  <si>
    <t>347-27-3014</t>
  </si>
  <si>
    <t>Q425-1011-5669</t>
  </si>
  <si>
    <t>6016114531</t>
  </si>
  <si>
    <t>66-4877029</t>
  </si>
  <si>
    <t>999-90-2688</t>
  </si>
  <si>
    <t>925-93-3801</t>
  </si>
  <si>
    <t>P89939447</t>
  </si>
  <si>
    <t>S52980439</t>
  </si>
  <si>
    <t>Bruce Babick</t>
  </si>
  <si>
    <t>PO BOX 6626</t>
  </si>
  <si>
    <t>Piper City</t>
  </si>
  <si>
    <t>60959</t>
  </si>
  <si>
    <t>773-252-1118</t>
  </si>
  <si>
    <t>1/9/1961</t>
  </si>
  <si>
    <t>Betty-Babick@VERIZON.COM</t>
  </si>
  <si>
    <t>335-88-8436</t>
  </si>
  <si>
    <t>U894-3568-5411</t>
  </si>
  <si>
    <t>316418116152</t>
  </si>
  <si>
    <t>18-2542701</t>
  </si>
  <si>
    <t>908-86-9576</t>
  </si>
  <si>
    <t>999-93-7891</t>
  </si>
  <si>
    <t>P78448994</t>
  </si>
  <si>
    <t>S57504362</t>
  </si>
  <si>
    <t>Christopher Babick</t>
  </si>
  <si>
    <t>PO BOX 4367</t>
  </si>
  <si>
    <t>60959-0034</t>
  </si>
  <si>
    <t>773-253-8959</t>
  </si>
  <si>
    <t>1/10/1961</t>
  </si>
  <si>
    <t>Betty-Babick@SPECTRUM.COM</t>
  </si>
  <si>
    <t>335-42-5539</t>
  </si>
  <si>
    <t>R828-7850-7287</t>
  </si>
  <si>
    <t>281251283964</t>
  </si>
  <si>
    <t>24-0344712</t>
  </si>
  <si>
    <t>988-83-2500</t>
  </si>
  <si>
    <t>998-93-3398</t>
  </si>
  <si>
    <t>P92875950</t>
  </si>
  <si>
    <t>S56464403</t>
  </si>
  <si>
    <t>Frances Babick</t>
  </si>
  <si>
    <t>PO BOX 1071</t>
  </si>
  <si>
    <t>60959-0062</t>
  </si>
  <si>
    <t>773-254-3717</t>
  </si>
  <si>
    <t>1/11/1961</t>
  </si>
  <si>
    <t>Betty-Babick@NOVELL.COM</t>
  </si>
  <si>
    <t>345-21-6924</t>
  </si>
  <si>
    <t>U335-6261-0216</t>
  </si>
  <si>
    <t>43824985843</t>
  </si>
  <si>
    <t>82-9747602</t>
  </si>
  <si>
    <t>987-81-6319</t>
  </si>
  <si>
    <t>979-93-5701</t>
  </si>
  <si>
    <t>P65193081</t>
  </si>
  <si>
    <t>S50299958</t>
  </si>
  <si>
    <t>George Babick</t>
  </si>
  <si>
    <t>PO BOX 3063</t>
  </si>
  <si>
    <t>60959-0074</t>
  </si>
  <si>
    <t>773-255-3978</t>
  </si>
  <si>
    <t>1/12/1961</t>
  </si>
  <si>
    <t>Betty-Babick@ATT.COM</t>
  </si>
  <si>
    <t>324-27-5031</t>
  </si>
  <si>
    <t>J117-4539-3234</t>
  </si>
  <si>
    <t>36813810246</t>
  </si>
  <si>
    <t>56-2103319</t>
  </si>
  <si>
    <t>947-93-0137</t>
  </si>
  <si>
    <t>P96871769</t>
  </si>
  <si>
    <t>S19412990</t>
  </si>
  <si>
    <t>Linnae</t>
  </si>
  <si>
    <t>Linnae Babick</t>
  </si>
  <si>
    <t>PO BOX 5149</t>
  </si>
  <si>
    <t>60959-0083</t>
  </si>
  <si>
    <t>773-256-1471</t>
  </si>
  <si>
    <t>1/13/1961</t>
  </si>
  <si>
    <t>349-25-1366</t>
  </si>
  <si>
    <t>F588-0347-1918</t>
  </si>
  <si>
    <t>9046709034</t>
  </si>
  <si>
    <t>95-5471207</t>
  </si>
  <si>
    <t>900-87-5006</t>
  </si>
  <si>
    <t>940-93-0885</t>
  </si>
  <si>
    <t>P30622365</t>
  </si>
  <si>
    <t>S61099544</t>
  </si>
  <si>
    <t>Marjorie Babick</t>
  </si>
  <si>
    <t>2364 N State Route 115</t>
  </si>
  <si>
    <t>773-257-8539</t>
  </si>
  <si>
    <t>1/14/1961</t>
  </si>
  <si>
    <t>Betty-Babick@SPRINT.COM</t>
  </si>
  <si>
    <t>335-87-3514</t>
  </si>
  <si>
    <t>Z437-5646-4558</t>
  </si>
  <si>
    <t>939783674112</t>
  </si>
  <si>
    <t>77-0187480</t>
  </si>
  <si>
    <t>970-73-6708</t>
  </si>
  <si>
    <t>968-93-4837</t>
  </si>
  <si>
    <t>P27143142</t>
  </si>
  <si>
    <t>S56566318</t>
  </si>
  <si>
    <t>Samuel Babick</t>
  </si>
  <si>
    <t>PO BOX 1576</t>
  </si>
  <si>
    <t>Pittsburg</t>
  </si>
  <si>
    <t>62974-0068</t>
  </si>
  <si>
    <t>773-259-9165</t>
  </si>
  <si>
    <t>SBabick@LIVE.COM</t>
  </si>
  <si>
    <t>340-44-7322</t>
  </si>
  <si>
    <t>G147-9706-8681</t>
  </si>
  <si>
    <t>49665818169</t>
  </si>
  <si>
    <t>81-9032171</t>
  </si>
  <si>
    <t>999-90-6097</t>
  </si>
  <si>
    <t>941-93-7654</t>
  </si>
  <si>
    <t>P90007436</t>
  </si>
  <si>
    <t>S39622758</t>
  </si>
  <si>
    <t>Babicki</t>
  </si>
  <si>
    <t>Nicole Babicki</t>
  </si>
  <si>
    <t>202 E Lehigh Valley Ave</t>
  </si>
  <si>
    <t>62974-1315</t>
  </si>
  <si>
    <t>773-265-5060</t>
  </si>
  <si>
    <t>1/22/1961</t>
  </si>
  <si>
    <t>Mark.Babicki@SPRINT.COM</t>
  </si>
  <si>
    <t>341-46-6707</t>
  </si>
  <si>
    <t>M273-1305-3345</t>
  </si>
  <si>
    <t>10065643673</t>
  </si>
  <si>
    <t>53-2275224</t>
  </si>
  <si>
    <t>999-70-2516</t>
  </si>
  <si>
    <t>930-93-4751</t>
  </si>
  <si>
    <t>P71978721</t>
  </si>
  <si>
    <t>S46877947</t>
  </si>
  <si>
    <t>Babicky</t>
  </si>
  <si>
    <t>Beverly Babicky</t>
  </si>
  <si>
    <t>16203 Jordans Fort Rd</t>
  </si>
  <si>
    <t>62974</t>
  </si>
  <si>
    <t>773-271-7763</t>
  </si>
  <si>
    <t>1/28/1961</t>
  </si>
  <si>
    <t>BeverlyBabicky@SPECTRUM.COM</t>
  </si>
  <si>
    <t>322-90-4208</t>
  </si>
  <si>
    <t>L441-8481-4706</t>
  </si>
  <si>
    <t>159306088872</t>
  </si>
  <si>
    <t>61-5473653</t>
  </si>
  <si>
    <t>918-85-9948</t>
  </si>
  <si>
    <t>968-93-2434</t>
  </si>
  <si>
    <t>P10958711</t>
  </si>
  <si>
    <t>S66196306</t>
  </si>
  <si>
    <t>Gladys</t>
  </si>
  <si>
    <t>Babico</t>
  </si>
  <si>
    <t>Gladys Babico</t>
  </si>
  <si>
    <t>20075 New Ohio Coal Rd</t>
  </si>
  <si>
    <t>773-277-2871</t>
  </si>
  <si>
    <t>2/3/1961</t>
  </si>
  <si>
    <t>ABabico@COMCAST.COM</t>
  </si>
  <si>
    <t>335-23-0303</t>
  </si>
  <si>
    <t>M721-3809-7689</t>
  </si>
  <si>
    <t>664484879310</t>
  </si>
  <si>
    <t>89-8587604</t>
  </si>
  <si>
    <t>999-96-9303</t>
  </si>
  <si>
    <t>975-93-0555</t>
  </si>
  <si>
    <t>P46354688</t>
  </si>
  <si>
    <t>S60176620</t>
  </si>
  <si>
    <t>Babicz</t>
  </si>
  <si>
    <t>Bogdan Babicz</t>
  </si>
  <si>
    <t>PO BOX 3617</t>
  </si>
  <si>
    <t>Pittsfield</t>
  </si>
  <si>
    <t>62363-0052</t>
  </si>
  <si>
    <t>773-280-4050</t>
  </si>
  <si>
    <t>2/6/1961</t>
  </si>
  <si>
    <t>Bogdan.Babicz783.2533@GMAIL.COM</t>
  </si>
  <si>
    <t>359-94-6089</t>
  </si>
  <si>
    <t>P322-6437-9763</t>
  </si>
  <si>
    <t>4244112345</t>
  </si>
  <si>
    <t>51-1599711</t>
  </si>
  <si>
    <t>937-74-5299</t>
  </si>
  <si>
    <t>987-93-5312</t>
  </si>
  <si>
    <t>P61044661</t>
  </si>
  <si>
    <t>S58839135</t>
  </si>
  <si>
    <t>Robert Babicz</t>
  </si>
  <si>
    <t>813 1/2 W Washington St</t>
  </si>
  <si>
    <t>62363-1353</t>
  </si>
  <si>
    <t>773-286-3253</t>
  </si>
  <si>
    <t>2/12/1961</t>
  </si>
  <si>
    <t>Joe.Babicz@ATT.COM</t>
  </si>
  <si>
    <t>333-31-7681</t>
  </si>
  <si>
    <t>U534-6587-7392</t>
  </si>
  <si>
    <t>2925735440</t>
  </si>
  <si>
    <t>78-0448763</t>
  </si>
  <si>
    <t>932-84-3106</t>
  </si>
  <si>
    <t>930-93-2852</t>
  </si>
  <si>
    <t>P29921277</t>
  </si>
  <si>
    <t>S66979725</t>
  </si>
  <si>
    <t>Babiez</t>
  </si>
  <si>
    <t>Marie Babiez</t>
  </si>
  <si>
    <t>6 Dove Ln</t>
  </si>
  <si>
    <t>62363</t>
  </si>
  <si>
    <t>773-292-1240</t>
  </si>
  <si>
    <t>2/18/1961</t>
  </si>
  <si>
    <t>CBabiez@VERIZON.COM</t>
  </si>
  <si>
    <t>340-48-0331</t>
  </si>
  <si>
    <t>K991-0967-4942</t>
  </si>
  <si>
    <t>4709932955</t>
  </si>
  <si>
    <t>44-9414022</t>
  </si>
  <si>
    <t>994-70-0487</t>
  </si>
  <si>
    <t>964-93-4152</t>
  </si>
  <si>
    <t>P71607774</t>
  </si>
  <si>
    <t>S04496324</t>
  </si>
  <si>
    <t>Beata</t>
  </si>
  <si>
    <t>Babik</t>
  </si>
  <si>
    <t>Beata Babik</t>
  </si>
  <si>
    <t>26438 Lake Pittsfield Dr</t>
  </si>
  <si>
    <t>773-298-5208</t>
  </si>
  <si>
    <t>2/24/1961</t>
  </si>
  <si>
    <t>Beata.Babik64@GMAIL.COM</t>
  </si>
  <si>
    <t>359-55-6697</t>
  </si>
  <si>
    <t>O899-7711-4591</t>
  </si>
  <si>
    <t>6010065966</t>
  </si>
  <si>
    <t>63-7876311</t>
  </si>
  <si>
    <t>983-77-4754</t>
  </si>
  <si>
    <t>904-93-8509</t>
  </si>
  <si>
    <t>P86418237</t>
  </si>
  <si>
    <t>S09904074</t>
  </si>
  <si>
    <t>Babikan</t>
  </si>
  <si>
    <t>Jeannie Babikan</t>
  </si>
  <si>
    <t>47786 Old Us Highway 36</t>
  </si>
  <si>
    <t>773-305-5141</t>
  </si>
  <si>
    <t>3/2/1961</t>
  </si>
  <si>
    <t>JBabikan@LIVE.COM</t>
  </si>
  <si>
    <t>335-15-1105</t>
  </si>
  <si>
    <t>R367-3846-1153</t>
  </si>
  <si>
    <t>97379045638</t>
  </si>
  <si>
    <t>85-5075447</t>
  </si>
  <si>
    <t>995-87-6018</t>
  </si>
  <si>
    <t>965-93-4034</t>
  </si>
  <si>
    <t>P63406176</t>
  </si>
  <si>
    <t>S57811098</t>
  </si>
  <si>
    <t>Steven Babikan</t>
  </si>
  <si>
    <t>43658 State Highway 106</t>
  </si>
  <si>
    <t>773-312-2491</t>
  </si>
  <si>
    <t>3/8/1961</t>
  </si>
  <si>
    <t>Steven.Babikan81.87884@GMAIL.COM</t>
  </si>
  <si>
    <t>334-05-1712</t>
  </si>
  <si>
    <t>K227-6990-9936</t>
  </si>
  <si>
    <t>3953211555</t>
  </si>
  <si>
    <t>64-3715360</t>
  </si>
  <si>
    <t>999-90-2054</t>
  </si>
  <si>
    <t>946-93-7715</t>
  </si>
  <si>
    <t>P48175174</t>
  </si>
  <si>
    <t>S89653807</t>
  </si>
  <si>
    <t>Sophie</t>
  </si>
  <si>
    <t>Babikian</t>
  </si>
  <si>
    <t>Sophie Babikian</t>
  </si>
  <si>
    <t>400 W Jefferson St Apt 111</t>
  </si>
  <si>
    <t>62363-1320</t>
  </si>
  <si>
    <t>773-318-3898</t>
  </si>
  <si>
    <t>3/14/1961</t>
  </si>
  <si>
    <t>Sophie.Babikian225.4342@GMAIL.COM</t>
  </si>
  <si>
    <t>356-13-9691</t>
  </si>
  <si>
    <t>F797-3254-5400</t>
  </si>
  <si>
    <t>66694880763</t>
  </si>
  <si>
    <t>35-9235201</t>
  </si>
  <si>
    <t>999-92-6875</t>
  </si>
  <si>
    <t>972-93-1815</t>
  </si>
  <si>
    <t>P63972606</t>
  </si>
  <si>
    <t>S49619605</t>
  </si>
  <si>
    <t>Babirow</t>
  </si>
  <si>
    <t>Sam Babirow</t>
  </si>
  <si>
    <t>6318 Colton Ridge Ct</t>
  </si>
  <si>
    <t>Plainfield</t>
  </si>
  <si>
    <t>60586</t>
  </si>
  <si>
    <t>773-415-6273</t>
  </si>
  <si>
    <t>6/18/1961</t>
  </si>
  <si>
    <t>SamBabirow@SPRINT.COM</t>
  </si>
  <si>
    <t>351-34-1238</t>
  </si>
  <si>
    <t>R960-9817-6143</t>
  </si>
  <si>
    <t>316274111863</t>
  </si>
  <si>
    <t>94-7696373</t>
  </si>
  <si>
    <t>999-91-4763</t>
  </si>
  <si>
    <t>951-93-1997</t>
  </si>
  <si>
    <t>P78773017</t>
  </si>
  <si>
    <t>S96309069</t>
  </si>
  <si>
    <t>Baburam</t>
  </si>
  <si>
    <t>Michael Baburam</t>
  </si>
  <si>
    <t>24105 Nottingham Ave</t>
  </si>
  <si>
    <t>60585</t>
  </si>
  <si>
    <t>773-635-7519</t>
  </si>
  <si>
    <t>1/20/1962</t>
  </si>
  <si>
    <t>MichaelBaburam@SPECTRUM.COM</t>
  </si>
  <si>
    <t>332-58-4103</t>
  </si>
  <si>
    <t>I679-3631-4063</t>
  </si>
  <si>
    <t>5187342768</t>
  </si>
  <si>
    <t>43-3578385</t>
  </si>
  <si>
    <t>931-71-9068</t>
  </si>
  <si>
    <t>996-93-6006</t>
  </si>
  <si>
    <t>P52997856</t>
  </si>
  <si>
    <t>S41312885</t>
  </si>
  <si>
    <t>Baccheschi Jr</t>
  </si>
  <si>
    <t>Anne Baccheschi Jr</t>
  </si>
  <si>
    <t>13648 S Jonesport Cir</t>
  </si>
  <si>
    <t>60544</t>
  </si>
  <si>
    <t>773-856-1626</t>
  </si>
  <si>
    <t>8/24/1962</t>
  </si>
  <si>
    <t>AnneBaccheschiJr@ATT.COM</t>
  </si>
  <si>
    <t>326-15-3599</t>
  </si>
  <si>
    <t>Y421-9919-4706</t>
  </si>
  <si>
    <t>19104293505</t>
  </si>
  <si>
    <t>38-9205691</t>
  </si>
  <si>
    <t>993-80-8009</t>
  </si>
  <si>
    <t>953-93-5932</t>
  </si>
  <si>
    <t>P71717059</t>
  </si>
  <si>
    <t>S82051815</t>
  </si>
  <si>
    <t>Bachelor</t>
  </si>
  <si>
    <t>Kenneth Bachelor</t>
  </si>
  <si>
    <t>23714 Vintage Knoll Dr</t>
  </si>
  <si>
    <t>815-238-2225</t>
  </si>
  <si>
    <t>3/28/1963</t>
  </si>
  <si>
    <t>Harold.Bachelor@SPRINT.COM</t>
  </si>
  <si>
    <t>344-47-7598</t>
  </si>
  <si>
    <t>S032-4144-0081</t>
  </si>
  <si>
    <t>72230910484</t>
  </si>
  <si>
    <t>35-1913899</t>
  </si>
  <si>
    <t>902-73-0104</t>
  </si>
  <si>
    <t>918-93-9141</t>
  </si>
  <si>
    <t>P30212368</t>
  </si>
  <si>
    <t>S46882957</t>
  </si>
  <si>
    <t>Bachrodt</t>
  </si>
  <si>
    <t>Suzanne Bachrodt</t>
  </si>
  <si>
    <t>25553 W Us Highway 30</t>
  </si>
  <si>
    <t>815-460-5229</t>
  </si>
  <si>
    <t>10/30/1963</t>
  </si>
  <si>
    <t>Patrick-Bachrodt@VERIZON.COM</t>
  </si>
  <si>
    <t>354-46-0049</t>
  </si>
  <si>
    <t>I098-8405-7493</t>
  </si>
  <si>
    <t>6532292631</t>
  </si>
  <si>
    <t>33-1710832</t>
  </si>
  <si>
    <t>908-80-3726</t>
  </si>
  <si>
    <t>969-93-1523</t>
  </si>
  <si>
    <t>P47840726</t>
  </si>
  <si>
    <t>S89097688</t>
  </si>
  <si>
    <t>Palmira</t>
  </si>
  <si>
    <t>Baciak</t>
  </si>
  <si>
    <t>Palmira Baciak</t>
  </si>
  <si>
    <t>10859 Shining Trees Ln</t>
  </si>
  <si>
    <t>Plainview</t>
  </si>
  <si>
    <t>62685-6771</t>
  </si>
  <si>
    <t>815-536-5460</t>
  </si>
  <si>
    <t>1/12/1964</t>
  </si>
  <si>
    <t>Palmira_Baciak@AOL.COM</t>
  </si>
  <si>
    <t>333-17-2891</t>
  </si>
  <si>
    <t>E832-2909-2391</t>
  </si>
  <si>
    <t>RUSHVILLE STATE BANK</t>
  </si>
  <si>
    <t>9017831167</t>
  </si>
  <si>
    <t>62-7663353</t>
  </si>
  <si>
    <t>999-97-4859</t>
  </si>
  <si>
    <t>978-93-6892</t>
  </si>
  <si>
    <t>P38849297</t>
  </si>
  <si>
    <t>S39325236</t>
  </si>
  <si>
    <t>Bacic</t>
  </si>
  <si>
    <t>Judith Bacic</t>
  </si>
  <si>
    <t>PO BOX 5406</t>
  </si>
  <si>
    <t>Plainville</t>
  </si>
  <si>
    <t>62365</t>
  </si>
  <si>
    <t>815-537-8816</t>
  </si>
  <si>
    <t>Judith-Bacic@COMMODORE64.COM</t>
  </si>
  <si>
    <t>335-56-9520</t>
  </si>
  <si>
    <t>M431-8279-8408</t>
  </si>
  <si>
    <t>460164213746</t>
  </si>
  <si>
    <t>54-8275815</t>
  </si>
  <si>
    <t>905-75-3633</t>
  </si>
  <si>
    <t>938-93-3484</t>
  </si>
  <si>
    <t>P08950314</t>
  </si>
  <si>
    <t>S85862798</t>
  </si>
  <si>
    <t>Milenko</t>
  </si>
  <si>
    <t>Milenko Bacic</t>
  </si>
  <si>
    <t>PO BOX 670</t>
  </si>
  <si>
    <t>62365-0025</t>
  </si>
  <si>
    <t>815-538-9240</t>
  </si>
  <si>
    <t>1/14/1964</t>
  </si>
  <si>
    <t>Judith-Bacic@SPRINT.COM</t>
  </si>
  <si>
    <t>328-91-6577</t>
  </si>
  <si>
    <t>G349-2109-0921</t>
  </si>
  <si>
    <t>4674772024</t>
  </si>
  <si>
    <t>19-9475190</t>
  </si>
  <si>
    <t>999-94-1701</t>
  </si>
  <si>
    <t>984-93-6179</t>
  </si>
  <si>
    <t>P19976962</t>
  </si>
  <si>
    <t>S58806513</t>
  </si>
  <si>
    <t>Bacich</t>
  </si>
  <si>
    <t>Amy Bacich</t>
  </si>
  <si>
    <t>PO BOX 9858</t>
  </si>
  <si>
    <t>62365-0038</t>
  </si>
  <si>
    <t>815-539-4167</t>
  </si>
  <si>
    <t>1/15/1964</t>
  </si>
  <si>
    <t>ABacich@LIVE.COM</t>
  </si>
  <si>
    <t>334-52-6141</t>
  </si>
  <si>
    <t>I870-0051-2341</t>
  </si>
  <si>
    <t>41346131995</t>
  </si>
  <si>
    <t>63-2211282</t>
  </si>
  <si>
    <t>912-81-4169</t>
  </si>
  <si>
    <t>905-93-1230</t>
  </si>
  <si>
    <t>P25232530</t>
  </si>
  <si>
    <t>S59168802</t>
  </si>
  <si>
    <t>Michael Bacich</t>
  </si>
  <si>
    <t>PO BOX 6728</t>
  </si>
  <si>
    <t>62365-0097</t>
  </si>
  <si>
    <t>815-540-9095</t>
  </si>
  <si>
    <t>1/16/1964</t>
  </si>
  <si>
    <t>Michael_Bacich@AOL.COM</t>
  </si>
  <si>
    <t>334-12-8044</t>
  </si>
  <si>
    <t>T433-5416-1870</t>
  </si>
  <si>
    <t>6700540698</t>
  </si>
  <si>
    <t>90-1897487</t>
  </si>
  <si>
    <t>961-75-2369</t>
  </si>
  <si>
    <t>904-93-2892</t>
  </si>
  <si>
    <t>P46562642</t>
  </si>
  <si>
    <t>S50648730</t>
  </si>
  <si>
    <t>Bacidore</t>
  </si>
  <si>
    <t>Andrew Bacidore</t>
  </si>
  <si>
    <t>PO BOX 4689</t>
  </si>
  <si>
    <t>62365-0098</t>
  </si>
  <si>
    <t>815-541-1708</t>
  </si>
  <si>
    <t>1/17/1964</t>
  </si>
  <si>
    <t>ABacidore@LIVE.COM</t>
  </si>
  <si>
    <t>351-61-7995</t>
  </si>
  <si>
    <t>Q798-9664-3046</t>
  </si>
  <si>
    <t>7981270654</t>
  </si>
  <si>
    <t>98-9723713</t>
  </si>
  <si>
    <t>999-99-9320</t>
  </si>
  <si>
    <t>915-93-5816</t>
  </si>
  <si>
    <t>P65968245</t>
  </si>
  <si>
    <t>S11998978</t>
  </si>
  <si>
    <t>Joe Bacidore</t>
  </si>
  <si>
    <t>24 Blackhawk Springs Dr</t>
  </si>
  <si>
    <t>Plano</t>
  </si>
  <si>
    <t>60545</t>
  </si>
  <si>
    <t>815-547-4683</t>
  </si>
  <si>
    <t>1/23/1964</t>
  </si>
  <si>
    <t>Jerry_Bacidore@SPECTRUM.COM</t>
  </si>
  <si>
    <t>352-53-4289</t>
  </si>
  <si>
    <t>I166-4173-2769</t>
  </si>
  <si>
    <t>2891278274</t>
  </si>
  <si>
    <t>86-9892577</t>
  </si>
  <si>
    <t>999-99-0107</t>
  </si>
  <si>
    <t>910-93-4189</t>
  </si>
  <si>
    <t>P48074837</t>
  </si>
  <si>
    <t>S05577911</t>
  </si>
  <si>
    <t>Bacidori</t>
  </si>
  <si>
    <t>Genevieve Bacidori</t>
  </si>
  <si>
    <t>16696 Griswold Springs Rd</t>
  </si>
  <si>
    <t>815-554-1816</t>
  </si>
  <si>
    <t>1/29/1964</t>
  </si>
  <si>
    <t>Genevieve_Bacidori@AOL.COM</t>
  </si>
  <si>
    <t>337-98-2060</t>
  </si>
  <si>
    <t>Z489-6524-8367</t>
  </si>
  <si>
    <t>51228161410</t>
  </si>
  <si>
    <t>25-8307799</t>
  </si>
  <si>
    <t>999-90-9807</t>
  </si>
  <si>
    <t>930-93-8393</t>
  </si>
  <si>
    <t>P47217430</t>
  </si>
  <si>
    <t>S80876538</t>
  </si>
  <si>
    <t>Bacigalupo</t>
  </si>
  <si>
    <t>Lois Bacigalupo</t>
  </si>
  <si>
    <t>4500a Sandy Bluff Rd</t>
  </si>
  <si>
    <t>815-560-4512</t>
  </si>
  <si>
    <t>2/4/1964</t>
  </si>
  <si>
    <t>Eileen-Bacigalupo@SPECTRUM.COM</t>
  </si>
  <si>
    <t>341-47-9146</t>
  </si>
  <si>
    <t>L775-0397-2305</t>
  </si>
  <si>
    <t>4260605578</t>
  </si>
  <si>
    <t>81-9185098</t>
  </si>
  <si>
    <t>999-91-9672</t>
  </si>
  <si>
    <t>996-93-4603</t>
  </si>
  <si>
    <t>P97241538</t>
  </si>
  <si>
    <t>S58717245</t>
  </si>
  <si>
    <t>Bacik</t>
  </si>
  <si>
    <t>Debra Bacik</t>
  </si>
  <si>
    <t>10N849 Rippburger Rd</t>
  </si>
  <si>
    <t>Plato Center</t>
  </si>
  <si>
    <t>60124-8282</t>
  </si>
  <si>
    <t>815-566-1600</t>
  </si>
  <si>
    <t>2/10/1964</t>
  </si>
  <si>
    <t>Artur_Bacik@ATT.COM</t>
  </si>
  <si>
    <t>351-06-0483</t>
  </si>
  <si>
    <t>Q811-2372-3843</t>
  </si>
  <si>
    <t>8931551855</t>
  </si>
  <si>
    <t>84-7334158</t>
  </si>
  <si>
    <t>999-94-5206</t>
  </si>
  <si>
    <t>932-93-8147</t>
  </si>
  <si>
    <t>P16892412</t>
  </si>
  <si>
    <t>S90949190</t>
  </si>
  <si>
    <t>Renee Bacik</t>
  </si>
  <si>
    <t>Pleasant Hill</t>
  </si>
  <si>
    <t>62366-0073</t>
  </si>
  <si>
    <t>815-571-4296</t>
  </si>
  <si>
    <t>2/15/1964</t>
  </si>
  <si>
    <t>RBacik@LIVE.COM</t>
  </si>
  <si>
    <t>335-17-9380</t>
  </si>
  <si>
    <t>Z392-0804-7524</t>
  </si>
  <si>
    <t>3833559985</t>
  </si>
  <si>
    <t>19-0052098</t>
  </si>
  <si>
    <t>934-78-1814</t>
  </si>
  <si>
    <t>964-93-4619</t>
  </si>
  <si>
    <t>P44592251</t>
  </si>
  <si>
    <t>S82780717</t>
  </si>
  <si>
    <t>Bacilek</t>
  </si>
  <si>
    <t>Dale Bacilek</t>
  </si>
  <si>
    <t>32964 Jim Town Hollow Rd</t>
  </si>
  <si>
    <t>62366</t>
  </si>
  <si>
    <t>815-577-5092</t>
  </si>
  <si>
    <t>2/21/1964</t>
  </si>
  <si>
    <t>DaleBacilek@SPECTRUM.COM</t>
  </si>
  <si>
    <t>350-85-9023</t>
  </si>
  <si>
    <t>N841-8453-8013</t>
  </si>
  <si>
    <t>30520748444</t>
  </si>
  <si>
    <t>75-1205045</t>
  </si>
  <si>
    <t>900-73-1337</t>
  </si>
  <si>
    <t>966-93-4892</t>
  </si>
  <si>
    <t>P77310250</t>
  </si>
  <si>
    <t>S90587699</t>
  </si>
  <si>
    <t>Marie Bacilek</t>
  </si>
  <si>
    <t>5640 Irwin Bridge Rd</t>
  </si>
  <si>
    <t>Pleasant Plains</t>
  </si>
  <si>
    <t>62677</t>
  </si>
  <si>
    <t>815-584-1476</t>
  </si>
  <si>
    <t>2/28/1964</t>
  </si>
  <si>
    <t>Lee.Bacilek494.9934@SPRINT.COM</t>
  </si>
  <si>
    <t>358-37-4600</t>
  </si>
  <si>
    <t>F273-3737-5742</t>
  </si>
  <si>
    <t>572398543854</t>
  </si>
  <si>
    <t>38-1936516</t>
  </si>
  <si>
    <t>960-70-7759</t>
  </si>
  <si>
    <t>923-93-1413</t>
  </si>
  <si>
    <t>P77271819</t>
  </si>
  <si>
    <t>S62740401</t>
  </si>
  <si>
    <t>Bacin</t>
  </si>
  <si>
    <t>Dan Bacin</t>
  </si>
  <si>
    <t>2428 N Farmingdale Rd</t>
  </si>
  <si>
    <t>815-590-6175</t>
  </si>
  <si>
    <t>3/5/1964</t>
  </si>
  <si>
    <t>Dan.Bacin762@GMAIL.COM</t>
  </si>
  <si>
    <t>340-61-2781</t>
  </si>
  <si>
    <t>E812-9878-9166</t>
  </si>
  <si>
    <t>6959512302</t>
  </si>
  <si>
    <t>57-6969431</t>
  </si>
  <si>
    <t>999-90-8400</t>
  </si>
  <si>
    <t>936-93-6252</t>
  </si>
  <si>
    <t>P97619446</t>
  </si>
  <si>
    <t>S33130331</t>
  </si>
  <si>
    <t>Bacino</t>
  </si>
  <si>
    <t>Michael Bacino</t>
  </si>
  <si>
    <t>3034 Parkes Kinner Rd</t>
  </si>
  <si>
    <t>815-596-8085</t>
  </si>
  <si>
    <t>3/11/1964</t>
  </si>
  <si>
    <t>Marie_Bacino@SPECTRUM.COM</t>
  </si>
  <si>
    <t>336-65-3652</t>
  </si>
  <si>
    <t>N283-1712-6878</t>
  </si>
  <si>
    <t>485298632005</t>
  </si>
  <si>
    <t>68-5670963</t>
  </si>
  <si>
    <t>999-96-6065</t>
  </si>
  <si>
    <t>972-93-6544</t>
  </si>
  <si>
    <t>P11114754</t>
  </si>
  <si>
    <t>S45377783</t>
  </si>
  <si>
    <t>Ilie</t>
  </si>
  <si>
    <t>Baciu</t>
  </si>
  <si>
    <t>Ilie Baciu</t>
  </si>
  <si>
    <t>1190 S Pleasant Plains Rd</t>
  </si>
  <si>
    <t>815-602-1916</t>
  </si>
  <si>
    <t>3/17/1964</t>
  </si>
  <si>
    <t>George.Baciu@VERIZON.COM</t>
  </si>
  <si>
    <t>350-32-8755</t>
  </si>
  <si>
    <t>M471-7369-6862</t>
  </si>
  <si>
    <t>286224273558</t>
  </si>
  <si>
    <t>52-2068622</t>
  </si>
  <si>
    <t>917-86-8625</t>
  </si>
  <si>
    <t>925-93-6297</t>
  </si>
  <si>
    <t>P66375207</t>
  </si>
  <si>
    <t>S70751721</t>
  </si>
  <si>
    <t>Petru</t>
  </si>
  <si>
    <t>Petru Baciu</t>
  </si>
  <si>
    <t>6698 Salisbury Cemetery Rd</t>
  </si>
  <si>
    <t>815-609-4606</t>
  </si>
  <si>
    <t>3/23/1964</t>
  </si>
  <si>
    <t>Mihai_Baciu@ATT.COM</t>
  </si>
  <si>
    <t>337-59-9790</t>
  </si>
  <si>
    <t>P958-1090-2667</t>
  </si>
  <si>
    <t>6224683303</t>
  </si>
  <si>
    <t>89-8669060</t>
  </si>
  <si>
    <t>964-83-5750</t>
  </si>
  <si>
    <t>994-93-9114</t>
  </si>
  <si>
    <t>P15930250</t>
  </si>
  <si>
    <t>S17194162</t>
  </si>
  <si>
    <t>Back</t>
  </si>
  <si>
    <t>John Back</t>
  </si>
  <si>
    <t>10654 State Route 125</t>
  </si>
  <si>
    <t>815-616-7365</t>
  </si>
  <si>
    <t>3/29/1964</t>
  </si>
  <si>
    <t>Barbara-Back@SPECTRUM.COM</t>
  </si>
  <si>
    <t>344-26-0152</t>
  </si>
  <si>
    <t>X503-9656-6648</t>
  </si>
  <si>
    <t>35998391043</t>
  </si>
  <si>
    <t>78-4282936</t>
  </si>
  <si>
    <t>938-77-6705</t>
  </si>
  <si>
    <t>926-93-3390</t>
  </si>
  <si>
    <t>P71473518</t>
  </si>
  <si>
    <t>S84750026</t>
  </si>
  <si>
    <t>Derek</t>
  </si>
  <si>
    <t>Back Jr</t>
  </si>
  <si>
    <t>Derek Back Jr</t>
  </si>
  <si>
    <t>4340 Taylor Homestead Rd</t>
  </si>
  <si>
    <t>62677-4053</t>
  </si>
  <si>
    <t>815-622-4573</t>
  </si>
  <si>
    <t>4/4/1964</t>
  </si>
  <si>
    <t>DerekBackJr@COMCAST.COM</t>
  </si>
  <si>
    <t>344-96-8498</t>
  </si>
  <si>
    <t>Q918-2137-9328</t>
  </si>
  <si>
    <t>728400169933</t>
  </si>
  <si>
    <t>44-8073657</t>
  </si>
  <si>
    <t>922-88-1935</t>
  </si>
  <si>
    <t>925-93-2846</t>
  </si>
  <si>
    <t>P42467818</t>
  </si>
  <si>
    <t>S44365323</t>
  </si>
  <si>
    <t>Backart</t>
  </si>
  <si>
    <t>Lisa Backart</t>
  </si>
  <si>
    <t>PO BOX 5988</t>
  </si>
  <si>
    <t>Plymouth</t>
  </si>
  <si>
    <t>62367</t>
  </si>
  <si>
    <t>815-628-8429</t>
  </si>
  <si>
    <t>4/10/1964</t>
  </si>
  <si>
    <t>Lisa.Backart@YAHOO.COM</t>
  </si>
  <si>
    <t>328-34-6183</t>
  </si>
  <si>
    <t>U346-7220-5463</t>
  </si>
  <si>
    <t>1166746957</t>
  </si>
  <si>
    <t>61-4622406</t>
  </si>
  <si>
    <t>999-90-3559</t>
  </si>
  <si>
    <t>915-93-0056</t>
  </si>
  <si>
    <t>P81875645</t>
  </si>
  <si>
    <t>S09884393</t>
  </si>
  <si>
    <t>Backas</t>
  </si>
  <si>
    <t>Rosette Backas</t>
  </si>
  <si>
    <t>2770 E County Road 1250</t>
  </si>
  <si>
    <t>815-634-7573</t>
  </si>
  <si>
    <t>4/16/1964</t>
  </si>
  <si>
    <t>Paul.Backas@ATT.COM</t>
  </si>
  <si>
    <t>332-69-2153</t>
  </si>
  <si>
    <t>M374-1589-5609</t>
  </si>
  <si>
    <t>724275445231</t>
  </si>
  <si>
    <t>39-0420046</t>
  </si>
  <si>
    <t>931-75-8450</t>
  </si>
  <si>
    <t>972-93-9672</t>
  </si>
  <si>
    <t>P28127483</t>
  </si>
  <si>
    <t>S36753630</t>
  </si>
  <si>
    <t>Backe</t>
  </si>
  <si>
    <t>Carol Backe</t>
  </si>
  <si>
    <t>4561 Illinois Highway 61</t>
  </si>
  <si>
    <t>815-641-1211</t>
  </si>
  <si>
    <t>4/22/1964</t>
  </si>
  <si>
    <t>Carol.Backe@YAHOO.COM</t>
  </si>
  <si>
    <t>347-14-1457</t>
  </si>
  <si>
    <t>R272-2278-3417</t>
  </si>
  <si>
    <t>184445132791</t>
  </si>
  <si>
    <t>60-8721782</t>
  </si>
  <si>
    <t>999-91-7555</t>
  </si>
  <si>
    <t>956-93-9734</t>
  </si>
  <si>
    <t>P61918639</t>
  </si>
  <si>
    <t>S59142507</t>
  </si>
  <si>
    <t>Matthew Backe</t>
  </si>
  <si>
    <t>885 N County Road 2620</t>
  </si>
  <si>
    <t>815-647-3872</t>
  </si>
  <si>
    <t>4/28/1964</t>
  </si>
  <si>
    <t>Marilyn.Backe@VERIZON.COM</t>
  </si>
  <si>
    <t>359-12-6741</t>
  </si>
  <si>
    <t>S981-3757-1707</t>
  </si>
  <si>
    <t>798784649038</t>
  </si>
  <si>
    <t>55-9188469</t>
  </si>
  <si>
    <t>999-92-0656</t>
  </si>
  <si>
    <t>977-93-4953</t>
  </si>
  <si>
    <t>P09878565</t>
  </si>
  <si>
    <t>S77114806</t>
  </si>
  <si>
    <t>Haley</t>
  </si>
  <si>
    <t>Backen</t>
  </si>
  <si>
    <t>Haley Backen</t>
  </si>
  <si>
    <t>906 N County Road 3050</t>
  </si>
  <si>
    <t>815-653-5995</t>
  </si>
  <si>
    <t>5/4/1964</t>
  </si>
  <si>
    <t>HaleyBacken@SPRINT.COM</t>
  </si>
  <si>
    <t>353-30-8139</t>
  </si>
  <si>
    <t>Q514-7521-4559</t>
  </si>
  <si>
    <t>55044558258</t>
  </si>
  <si>
    <t>80-5162814</t>
  </si>
  <si>
    <t>999-97-9422</t>
  </si>
  <si>
    <t>915-93-4099</t>
  </si>
  <si>
    <t>P09083329</t>
  </si>
  <si>
    <t>S16078714</t>
  </si>
  <si>
    <t>Backensto</t>
  </si>
  <si>
    <t>Eugene Backensto</t>
  </si>
  <si>
    <t>PO BOX 3217</t>
  </si>
  <si>
    <t>Pocahontas</t>
  </si>
  <si>
    <t>62275-0073</t>
  </si>
  <si>
    <t>815-660-7511</t>
  </si>
  <si>
    <t>5/10/1964</t>
  </si>
  <si>
    <t>Eugene.Backensto@YAHOO.COM</t>
  </si>
  <si>
    <t>337-32-2862</t>
  </si>
  <si>
    <t>Y550-2103-7914</t>
  </si>
  <si>
    <t>641992712061</t>
  </si>
  <si>
    <t>86-1180508</t>
  </si>
  <si>
    <t>999-90-9527</t>
  </si>
  <si>
    <t>979-93-5431</t>
  </si>
  <si>
    <t>P93855623</t>
  </si>
  <si>
    <t>S45288406</t>
  </si>
  <si>
    <t>Backer</t>
  </si>
  <si>
    <t>Dean Backer</t>
  </si>
  <si>
    <t>511 Dolls Orchard Ave</t>
  </si>
  <si>
    <t>62275</t>
  </si>
  <si>
    <t>815-666-2856</t>
  </si>
  <si>
    <t>5/16/1964</t>
  </si>
  <si>
    <t>ABacker@COMCAST.COM</t>
  </si>
  <si>
    <t>335-44-3665</t>
  </si>
  <si>
    <t>R389-7502-4477</t>
  </si>
  <si>
    <t>64100529995</t>
  </si>
  <si>
    <t>62-3450869</t>
  </si>
  <si>
    <t>999-91-7353</t>
  </si>
  <si>
    <t>921-93-5260</t>
  </si>
  <si>
    <t>P88616984</t>
  </si>
  <si>
    <t>S60513622</t>
  </si>
  <si>
    <t>Robert Backer</t>
  </si>
  <si>
    <t>110 E North Division St</t>
  </si>
  <si>
    <t>815-672-3981</t>
  </si>
  <si>
    <t>5/22/1964</t>
  </si>
  <si>
    <t>NBacker@SPECTRUM.COM</t>
  </si>
  <si>
    <t>325-13-8847</t>
  </si>
  <si>
    <t>Q352-3904-0434</t>
  </si>
  <si>
    <t>9512380842</t>
  </si>
  <si>
    <t>27-2558131</t>
  </si>
  <si>
    <t>975-83-2309</t>
  </si>
  <si>
    <t>913-93-7905</t>
  </si>
  <si>
    <t>P33194679</t>
  </si>
  <si>
    <t>S05697520</t>
  </si>
  <si>
    <t>Backes</t>
  </si>
  <si>
    <t>Jacob Backes</t>
  </si>
  <si>
    <t>14105 Frey Meadows Rd</t>
  </si>
  <si>
    <t>815-678-7515</t>
  </si>
  <si>
    <t>5/28/1964</t>
  </si>
  <si>
    <t>CBackes@ATT.COM</t>
  </si>
  <si>
    <t>354-10-1812</t>
  </si>
  <si>
    <t>H591-5180-8545</t>
  </si>
  <si>
    <t>76474838505</t>
  </si>
  <si>
    <t>17-7305895</t>
  </si>
  <si>
    <t>999-96-5476</t>
  </si>
  <si>
    <t>992-93-8905</t>
  </si>
  <si>
    <t>P89839261</t>
  </si>
  <si>
    <t>S80240029</t>
  </si>
  <si>
    <t>Richard Backes</t>
  </si>
  <si>
    <t>683 Old National Trl</t>
  </si>
  <si>
    <t>815-684-7511</t>
  </si>
  <si>
    <t>6/3/1964</t>
  </si>
  <si>
    <t>Patricia_Backes@COMCAST.COM</t>
  </si>
  <si>
    <t>353-84-3491</t>
  </si>
  <si>
    <t>K544-6869-1299</t>
  </si>
  <si>
    <t>1307285715</t>
  </si>
  <si>
    <t>60-3292897</t>
  </si>
  <si>
    <t>969-76-2004</t>
  </si>
  <si>
    <t>953-93-8354</t>
  </si>
  <si>
    <t>P96978052</t>
  </si>
  <si>
    <t>S58021387</t>
  </si>
  <si>
    <t>Backhas</t>
  </si>
  <si>
    <t>Kenneth Backhas</t>
  </si>
  <si>
    <t>391 Robinson Cemetery Ave</t>
  </si>
  <si>
    <t>815-690-4551</t>
  </si>
  <si>
    <t>6/9/1964</t>
  </si>
  <si>
    <t>Kenneth-Backhas@COMMODORE64.COM</t>
  </si>
  <si>
    <t>328-39-7971</t>
  </si>
  <si>
    <t>J518-2672-8607</t>
  </si>
  <si>
    <t>96545423639</t>
  </si>
  <si>
    <t>86-0643608</t>
  </si>
  <si>
    <t>999-97-6425</t>
  </si>
  <si>
    <t>951-93-0293</t>
  </si>
  <si>
    <t>P26657125</t>
  </si>
  <si>
    <t>S53706334</t>
  </si>
  <si>
    <t>Backhaus</t>
  </si>
  <si>
    <t>Karen Backhaus</t>
  </si>
  <si>
    <t>113 1/2 N Division Ave</t>
  </si>
  <si>
    <t>Polo</t>
  </si>
  <si>
    <t>61064</t>
  </si>
  <si>
    <t>815-697-2740</t>
  </si>
  <si>
    <t>6/15/1964</t>
  </si>
  <si>
    <t>Karen.Backhaus@YAHOO.COM</t>
  </si>
  <si>
    <t>359-96-9990</t>
  </si>
  <si>
    <t>X770-9710-8830</t>
  </si>
  <si>
    <t>FIRST STATE BANK SHANNONPOLO</t>
  </si>
  <si>
    <t>4666110042</t>
  </si>
  <si>
    <t>23-4449177</t>
  </si>
  <si>
    <t>999-91-4151</t>
  </si>
  <si>
    <t>900-93-1738</t>
  </si>
  <si>
    <t>P54498819</t>
  </si>
  <si>
    <t>S94890329</t>
  </si>
  <si>
    <t>Backhoff Jr</t>
  </si>
  <si>
    <t>William Backhoff Jr</t>
  </si>
  <si>
    <t>1986 N Mount Vernon Rd</t>
  </si>
  <si>
    <t>815-704-3315</t>
  </si>
  <si>
    <t>6/21/1964</t>
  </si>
  <si>
    <t>William-BackhoffJr@COMMODORE64.COM</t>
  </si>
  <si>
    <t>346-65-7390</t>
  </si>
  <si>
    <t>E459-7708-6399</t>
  </si>
  <si>
    <t>29257023645</t>
  </si>
  <si>
    <t>56-6230902</t>
  </si>
  <si>
    <t>999-90-5433</t>
  </si>
  <si>
    <t>998-93-6164</t>
  </si>
  <si>
    <t>P83847883</t>
  </si>
  <si>
    <t>S35577540</t>
  </si>
  <si>
    <t>Leilah</t>
  </si>
  <si>
    <t>Backhus</t>
  </si>
  <si>
    <t>Leilah Backhus</t>
  </si>
  <si>
    <t>309 S Division Ave Apt 2</t>
  </si>
  <si>
    <t>61064-1649</t>
  </si>
  <si>
    <t>815-710-1225</t>
  </si>
  <si>
    <t>6/27/1964</t>
  </si>
  <si>
    <t>Leilah_Backhus@AOL.COM</t>
  </si>
  <si>
    <t>333-96-3429</t>
  </si>
  <si>
    <t>I102-0776-2270</t>
  </si>
  <si>
    <t>14401592234</t>
  </si>
  <si>
    <t>35-2154592</t>
  </si>
  <si>
    <t>999-95-2412</t>
  </si>
  <si>
    <t>909-93-2234</t>
  </si>
  <si>
    <t>P93602838</t>
  </si>
  <si>
    <t>S27745511</t>
  </si>
  <si>
    <t>Backinoff</t>
  </si>
  <si>
    <t>Scott Backinoff</t>
  </si>
  <si>
    <t>1444 S Lowell Park Rd</t>
  </si>
  <si>
    <t>61064-9053</t>
  </si>
  <si>
    <t>815-717-9585</t>
  </si>
  <si>
    <t>7/3/1964</t>
  </si>
  <si>
    <t>SBackinoff@LIVE.COM</t>
  </si>
  <si>
    <t>342-73-0531</t>
  </si>
  <si>
    <t>N404-9951-6504</t>
  </si>
  <si>
    <t>52242976274</t>
  </si>
  <si>
    <t>94-7850460</t>
  </si>
  <si>
    <t>957-88-2850</t>
  </si>
  <si>
    <t>981-93-5562</t>
  </si>
  <si>
    <t>P87868103</t>
  </si>
  <si>
    <t>S32376770</t>
  </si>
  <si>
    <t>Taryn</t>
  </si>
  <si>
    <t>Backis</t>
  </si>
  <si>
    <t>Taryn Backis</t>
  </si>
  <si>
    <t>14280 W Brick Church Rd</t>
  </si>
  <si>
    <t>815-723-3539</t>
  </si>
  <si>
    <t>7/9/1964</t>
  </si>
  <si>
    <t>PBackis@SPRINT.COM</t>
  </si>
  <si>
    <t>341-31-2449</t>
  </si>
  <si>
    <t>B442-2606-6163</t>
  </si>
  <si>
    <t>7515533120</t>
  </si>
  <si>
    <t>20-7347276</t>
  </si>
  <si>
    <t>999-98-1151</t>
  </si>
  <si>
    <t>947-93-4596</t>
  </si>
  <si>
    <t>P62890306</t>
  </si>
  <si>
    <t>S97173306</t>
  </si>
  <si>
    <t>Backley</t>
  </si>
  <si>
    <t>Dawn Backley</t>
  </si>
  <si>
    <t>17532 W Eagle Point Rd</t>
  </si>
  <si>
    <t>815-729-2189</t>
  </si>
  <si>
    <t>7/15/1964</t>
  </si>
  <si>
    <t>DBackley@SPRINT.COM</t>
  </si>
  <si>
    <t>327-35-4084</t>
  </si>
  <si>
    <t>I119-5771-8691</t>
  </si>
  <si>
    <t>58092964789</t>
  </si>
  <si>
    <t>58-0801372</t>
  </si>
  <si>
    <t>920-82-7078</t>
  </si>
  <si>
    <t>939-93-0082</t>
  </si>
  <si>
    <t>P62481985</t>
  </si>
  <si>
    <t>S94944785</t>
  </si>
  <si>
    <t>Roseann</t>
  </si>
  <si>
    <t>Backlin</t>
  </si>
  <si>
    <t>Roseann Backlin</t>
  </si>
  <si>
    <t>16085 W Hazelview Rd</t>
  </si>
  <si>
    <t>815-735-2554</t>
  </si>
  <si>
    <t>7/21/1964</t>
  </si>
  <si>
    <t>EBacklin@ATT.COM</t>
  </si>
  <si>
    <t>336-38-3960</t>
  </si>
  <si>
    <t>X572-8772-6659</t>
  </si>
  <si>
    <t>7529180663</t>
  </si>
  <si>
    <t>43-0653318</t>
  </si>
  <si>
    <t>999-91-9250</t>
  </si>
  <si>
    <t>902-93-4327</t>
  </si>
  <si>
    <t>P47619239</t>
  </si>
  <si>
    <t>S58491209</t>
  </si>
  <si>
    <t>Maryann</t>
  </si>
  <si>
    <t>Backlund</t>
  </si>
  <si>
    <t>Maryann Backlund</t>
  </si>
  <si>
    <t>7452 W Penn Corner Rd</t>
  </si>
  <si>
    <t>815-741-1153</t>
  </si>
  <si>
    <t>7/27/1964</t>
  </si>
  <si>
    <t>Julie.Backlund@SPECTRUM.COM</t>
  </si>
  <si>
    <t>322-28-0904</t>
  </si>
  <si>
    <t>Q268-9777-5930</t>
  </si>
  <si>
    <t>21314670648</t>
  </si>
  <si>
    <t>50-3379248</t>
  </si>
  <si>
    <t>934-79-3959</t>
  </si>
  <si>
    <t>915-93-6586</t>
  </si>
  <si>
    <t>P24610943</t>
  </si>
  <si>
    <t>S12133427</t>
  </si>
  <si>
    <t>Paul Backlund</t>
  </si>
  <si>
    <t>2010 Hickory Ridge Rd</t>
  </si>
  <si>
    <t>Pomona</t>
  </si>
  <si>
    <t>62975</t>
  </si>
  <si>
    <t>815-743-9153</t>
  </si>
  <si>
    <t>7/29/1964</t>
  </si>
  <si>
    <t>Paul.Backlund249.6657@GMAIL.COM</t>
  </si>
  <si>
    <t>328-09-7510</t>
  </si>
  <si>
    <t>M574-9899-0960</t>
  </si>
  <si>
    <t>19271757191</t>
  </si>
  <si>
    <t>21-1418149</t>
  </si>
  <si>
    <t>999-99-1744</t>
  </si>
  <si>
    <t>937-93-6453</t>
  </si>
  <si>
    <t>P20157620</t>
  </si>
  <si>
    <t>S52574444</t>
  </si>
  <si>
    <t>Rosalie Backlund</t>
  </si>
  <si>
    <t>6255 Hickory Ridge Rd</t>
  </si>
  <si>
    <t>815-744-8734</t>
  </si>
  <si>
    <t>7/30/1964</t>
  </si>
  <si>
    <t>RBacklund@LIVE.COM</t>
  </si>
  <si>
    <t>354-28-0969</t>
  </si>
  <si>
    <t>Z115-1997-3490</t>
  </si>
  <si>
    <t>33345040343</t>
  </si>
  <si>
    <t>51-8765971</t>
  </si>
  <si>
    <t>999-97-7934</t>
  </si>
  <si>
    <t>997-93-2520</t>
  </si>
  <si>
    <t>P83375077</t>
  </si>
  <si>
    <t>S12895971</t>
  </si>
  <si>
    <t>Tera</t>
  </si>
  <si>
    <t>Tera Backlund</t>
  </si>
  <si>
    <t>1537 Jerusalem Hill Rd</t>
  </si>
  <si>
    <t>815-745-6497</t>
  </si>
  <si>
    <t>7/31/1964</t>
  </si>
  <si>
    <t>Tera.Backlund544.371@GMAIL.COM</t>
  </si>
  <si>
    <t>326-32-2893</t>
  </si>
  <si>
    <t>Y732-0552-3709</t>
  </si>
  <si>
    <t>1384546277</t>
  </si>
  <si>
    <t>40-4878602</t>
  </si>
  <si>
    <t>999-98-1233</t>
  </si>
  <si>
    <t>960-93-7967</t>
  </si>
  <si>
    <t>P63551693</t>
  </si>
  <si>
    <t>S88862429</t>
  </si>
  <si>
    <t>Backman</t>
  </si>
  <si>
    <t>Andrea Backman</t>
  </si>
  <si>
    <t>2861 Jerusalem Hill Rd</t>
  </si>
  <si>
    <t>815-746-8060</t>
  </si>
  <si>
    <t>8/1/1964</t>
  </si>
  <si>
    <t>Andrea.Backman@YAHOO.COM</t>
  </si>
  <si>
    <t>333-13-9470</t>
  </si>
  <si>
    <t>S900-8945-1499</t>
  </si>
  <si>
    <t>76855116226</t>
  </si>
  <si>
    <t>46-6969697</t>
  </si>
  <si>
    <t>999-95-7944</t>
  </si>
  <si>
    <t>933-93-6528</t>
  </si>
  <si>
    <t>P71535653</t>
  </si>
  <si>
    <t>S02144552</t>
  </si>
  <si>
    <t>Brian Backman</t>
  </si>
  <si>
    <t>3198 Jerusalem Hill Rd</t>
  </si>
  <si>
    <t>815-747-5696</t>
  </si>
  <si>
    <t>8/2/1964</t>
  </si>
  <si>
    <t>Andrea.Backman@ATT.COM</t>
  </si>
  <si>
    <t>352-42-5053</t>
  </si>
  <si>
    <t>I461-2121-4779</t>
  </si>
  <si>
    <t>91158570327</t>
  </si>
  <si>
    <t>42-0855839</t>
  </si>
  <si>
    <t>920-75-9011</t>
  </si>
  <si>
    <t>988-93-1588</t>
  </si>
  <si>
    <t>P86222083</t>
  </si>
  <si>
    <t>S01611088</t>
  </si>
  <si>
    <t>Edwin Backman</t>
  </si>
  <si>
    <t>858 Jerusalem Hill Rd</t>
  </si>
  <si>
    <t>815-748-5191</t>
  </si>
  <si>
    <t>8/3/1964</t>
  </si>
  <si>
    <t>Andrea.Backman@SPRINT.COM</t>
  </si>
  <si>
    <t>359-94-1828</t>
  </si>
  <si>
    <t>S603-2506-0292</t>
  </si>
  <si>
    <t>157135323767</t>
  </si>
  <si>
    <t>47-2892538</t>
  </si>
  <si>
    <t>999-96-3688</t>
  </si>
  <si>
    <t>989-93-3523</t>
  </si>
  <si>
    <t>P30803080</t>
  </si>
  <si>
    <t>S66894451</t>
  </si>
  <si>
    <t>Gloria Backman</t>
  </si>
  <si>
    <t>100 Natural Bridge Rd</t>
  </si>
  <si>
    <t>815-751-1370</t>
  </si>
  <si>
    <t>8/4/1964</t>
  </si>
  <si>
    <t>Gloria_Backman@AOL.COM</t>
  </si>
  <si>
    <t>322-37-4892</t>
  </si>
  <si>
    <t>H406-0944-2802</t>
  </si>
  <si>
    <t>8473534019</t>
  </si>
  <si>
    <t>59-1849816</t>
  </si>
  <si>
    <t>992-73-1072</t>
  </si>
  <si>
    <t>948-93-5804</t>
  </si>
  <si>
    <t>P90412901</t>
  </si>
  <si>
    <t>S21498751</t>
  </si>
  <si>
    <t>Jessica Backman</t>
  </si>
  <si>
    <t>1129 Natural Bridge Rd</t>
  </si>
  <si>
    <t>62975-2106</t>
  </si>
  <si>
    <t>815-752-3222</t>
  </si>
  <si>
    <t>8/5/1964</t>
  </si>
  <si>
    <t>Gloria_Backman@COMCAST.COM</t>
  </si>
  <si>
    <t>333-95-0469</t>
  </si>
  <si>
    <t>S025-4350-5323</t>
  </si>
  <si>
    <t>806376445258</t>
  </si>
  <si>
    <t>98-2970646</t>
  </si>
  <si>
    <t>954-76-1676</t>
  </si>
  <si>
    <t>962-93-4527</t>
  </si>
  <si>
    <t>P74541942</t>
  </si>
  <si>
    <t>S30006238</t>
  </si>
  <si>
    <t>Backmeyer</t>
  </si>
  <si>
    <t>Kris Backmeyer</t>
  </si>
  <si>
    <t>217 1/2 E Prairie St</t>
  </si>
  <si>
    <t>Pontiac</t>
  </si>
  <si>
    <t>61764</t>
  </si>
  <si>
    <t>815-758-6395</t>
  </si>
  <si>
    <t>8/10/1964</t>
  </si>
  <si>
    <t>Kris-Backmeyer@COMMODORE64.COM</t>
  </si>
  <si>
    <t>342-03-6518</t>
  </si>
  <si>
    <t>Y100-7720-4136</t>
  </si>
  <si>
    <t>439456907701</t>
  </si>
  <si>
    <t>13-1574071</t>
  </si>
  <si>
    <t>937-87-3958</t>
  </si>
  <si>
    <t>932-93-9848</t>
  </si>
  <si>
    <t>P20707099</t>
  </si>
  <si>
    <t>S19687902</t>
  </si>
  <si>
    <t>Backstein</t>
  </si>
  <si>
    <t>Cynthia Backstein</t>
  </si>
  <si>
    <t>15923 E 2120 North Rd</t>
  </si>
  <si>
    <t>815-796-3194</t>
  </si>
  <si>
    <t>9/15/1964</t>
  </si>
  <si>
    <t>Cynthia_Backstein@AOL.COM</t>
  </si>
  <si>
    <t>346-88-2554</t>
  </si>
  <si>
    <t>J739-5925-9429</t>
  </si>
  <si>
    <t>488318666807</t>
  </si>
  <si>
    <t>94-8832015</t>
  </si>
  <si>
    <t>924-83-3415</t>
  </si>
  <si>
    <t>933-93-8920</t>
  </si>
  <si>
    <t>P24199890</t>
  </si>
  <si>
    <t>S36079882</t>
  </si>
  <si>
    <t>Baclene</t>
  </si>
  <si>
    <t>Joseph Baclene</t>
  </si>
  <si>
    <t>19097 N 1330 East Rd</t>
  </si>
  <si>
    <t>815-839-3714</t>
  </si>
  <si>
    <t>10/21/1964</t>
  </si>
  <si>
    <t>Joseph.Baclene161.9594@GMAIL.COM</t>
  </si>
  <si>
    <t>343-73-7131</t>
  </si>
  <si>
    <t>T848-8902-8217</t>
  </si>
  <si>
    <t>16988796272</t>
  </si>
  <si>
    <t>50-2431611</t>
  </si>
  <si>
    <t>999-95-8399</t>
  </si>
  <si>
    <t>929-93-6322</t>
  </si>
  <si>
    <t>P96586132</t>
  </si>
  <si>
    <t>S28776789</t>
  </si>
  <si>
    <t>Bacorn</t>
  </si>
  <si>
    <t>Samuel Bacorn</t>
  </si>
  <si>
    <t>91 Redwood Manor Park</t>
  </si>
  <si>
    <t>815-876-4615</t>
  </si>
  <si>
    <t>11/26/1964</t>
  </si>
  <si>
    <t>Reginald.Bacorn@ATT.COM</t>
  </si>
  <si>
    <t>333-45-4838</t>
  </si>
  <si>
    <t>J429-9852-6198</t>
  </si>
  <si>
    <t>48971256436</t>
  </si>
  <si>
    <t>27-4002971</t>
  </si>
  <si>
    <t>933-82-8044</t>
  </si>
  <si>
    <t>971-93-2715</t>
  </si>
  <si>
    <t>P30862425</t>
  </si>
  <si>
    <t>S11249857</t>
  </si>
  <si>
    <t>Bacskai</t>
  </si>
  <si>
    <t>Sandra Bacskai</t>
  </si>
  <si>
    <t>118 Chanticleer Ln NE</t>
  </si>
  <si>
    <t>Poplar Grove</t>
  </si>
  <si>
    <t>61065-8713</t>
  </si>
  <si>
    <t>815-916-3731</t>
  </si>
  <si>
    <t>1/1/1965</t>
  </si>
  <si>
    <t>Sandra_Bacskai@AOL.COM</t>
  </si>
  <si>
    <t>322-35-5191</t>
  </si>
  <si>
    <t>J087-2436-4995</t>
  </si>
  <si>
    <t>473884463737</t>
  </si>
  <si>
    <t>45-8530652</t>
  </si>
  <si>
    <t>999-96-7793</t>
  </si>
  <si>
    <t>990-93-3509</t>
  </si>
  <si>
    <t>P73077693</t>
  </si>
  <si>
    <t>S40269677</t>
  </si>
  <si>
    <t>Bacus</t>
  </si>
  <si>
    <t>Gil Bacus</t>
  </si>
  <si>
    <t>104 New Forest Rd Sw</t>
  </si>
  <si>
    <t>61065</t>
  </si>
  <si>
    <t>815-953-4519</t>
  </si>
  <si>
    <t>2/6/1965</t>
  </si>
  <si>
    <t>Gil_Bacus@AOL.COM</t>
  </si>
  <si>
    <t>323-97-6784</t>
  </si>
  <si>
    <t>K293-8717-6276</t>
  </si>
  <si>
    <t>921329799484</t>
  </si>
  <si>
    <t>89-2921222</t>
  </si>
  <si>
    <t>968-78-4843</t>
  </si>
  <si>
    <t>962-93-9324</t>
  </si>
  <si>
    <t>P83920032</t>
  </si>
  <si>
    <t>S02153277</t>
  </si>
  <si>
    <t>Baczewski</t>
  </si>
  <si>
    <t>Chad Baczewski</t>
  </si>
  <si>
    <t>217 Tamarack Hollow St Sw</t>
  </si>
  <si>
    <t>815-993-2292</t>
  </si>
  <si>
    <t>3/14/1965</t>
  </si>
  <si>
    <t>ChadBaczewski@COMCAST.COM</t>
  </si>
  <si>
    <t>347-86-5972</t>
  </si>
  <si>
    <t>U807-1693-8035</t>
  </si>
  <si>
    <t>65826133852</t>
  </si>
  <si>
    <t>39-9557448</t>
  </si>
  <si>
    <t>999-95-2072</t>
  </si>
  <si>
    <t>948-93-9696</t>
  </si>
  <si>
    <t>P50702973</t>
  </si>
  <si>
    <t>S87783893</t>
  </si>
  <si>
    <t>Steven Baczewski</t>
  </si>
  <si>
    <t>23788 N Lookout Pointe Rd</t>
  </si>
  <si>
    <t>Port Barrington</t>
  </si>
  <si>
    <t>60010-1035</t>
  </si>
  <si>
    <t>847-125-9063</t>
  </si>
  <si>
    <t>3/22/1965</t>
  </si>
  <si>
    <t>Judy_Baczewski@COMCAST.COM</t>
  </si>
  <si>
    <t>355-68-7031</t>
  </si>
  <si>
    <t>A320-0395-6452</t>
  </si>
  <si>
    <t>485775723284</t>
  </si>
  <si>
    <t>96-5197758</t>
  </si>
  <si>
    <t>911-79-1051</t>
  </si>
  <si>
    <t>953-93-2073</t>
  </si>
  <si>
    <t>P29599558</t>
  </si>
  <si>
    <t>S23934223</t>
  </si>
  <si>
    <t>Baczkowski</t>
  </si>
  <si>
    <t>Colleen Baczkowski</t>
  </si>
  <si>
    <t>811 15th Street Ct N</t>
  </si>
  <si>
    <t>Port Byron</t>
  </si>
  <si>
    <t>61275</t>
  </si>
  <si>
    <t>847-205-3265</t>
  </si>
  <si>
    <t>3/27/1965</t>
  </si>
  <si>
    <t>Colleen.Baczkowski42.1907@GMAIL.COM</t>
  </si>
  <si>
    <t>352-45-9261</t>
  </si>
  <si>
    <t>M391-3726-6052</t>
  </si>
  <si>
    <t>FARMERS NATL BANK</t>
  </si>
  <si>
    <t>42448111197</t>
  </si>
  <si>
    <t>86-0467539</t>
  </si>
  <si>
    <t>999-91-6862</t>
  </si>
  <si>
    <t>911-93-8061</t>
  </si>
  <si>
    <t>P68453815</t>
  </si>
  <si>
    <t>S25229255</t>
  </si>
  <si>
    <t>Baczynski</t>
  </si>
  <si>
    <t>Elizabeth Baczynski</t>
  </si>
  <si>
    <t>4125 208th Street Ct N</t>
  </si>
  <si>
    <t>847-212-1968</t>
  </si>
  <si>
    <t>4/2/1965</t>
  </si>
  <si>
    <t>Elizabeth.Baczynski@YAHOO.COM</t>
  </si>
  <si>
    <t>353-95-8534</t>
  </si>
  <si>
    <t>D278-4777-7835</t>
  </si>
  <si>
    <t>3940047531</t>
  </si>
  <si>
    <t>66-3398042</t>
  </si>
  <si>
    <t>999-92-4723</t>
  </si>
  <si>
    <t>944-93-8996</t>
  </si>
  <si>
    <t>P02772668</t>
  </si>
  <si>
    <t>S73667365</t>
  </si>
  <si>
    <t>Bada</t>
  </si>
  <si>
    <t>Annette Bada</t>
  </si>
  <si>
    <t>5327 227th Street Ct N</t>
  </si>
  <si>
    <t>847-218-4115</t>
  </si>
  <si>
    <t>4/8/1965</t>
  </si>
  <si>
    <t>ABada@LIVE.COM</t>
  </si>
  <si>
    <t>336-09-2428</t>
  </si>
  <si>
    <t>J317-1448-7850</t>
  </si>
  <si>
    <t>88159551498</t>
  </si>
  <si>
    <t>75-3585514</t>
  </si>
  <si>
    <t>944-85-5317</t>
  </si>
  <si>
    <t>964-93-1287</t>
  </si>
  <si>
    <t>P76535830</t>
  </si>
  <si>
    <t>S98120759</t>
  </si>
  <si>
    <t>Badagliacca</t>
  </si>
  <si>
    <t>Andrew Badagliacca</t>
  </si>
  <si>
    <t>20710 38th Avenue Ct N</t>
  </si>
  <si>
    <t>847-224-4801</t>
  </si>
  <si>
    <t>4/14/1965</t>
  </si>
  <si>
    <t>Andrew.Badagliacca@YAHOO.COM</t>
  </si>
  <si>
    <t>322-50-3852</t>
  </si>
  <si>
    <t>V923-5174-0721</t>
  </si>
  <si>
    <t>53086295175</t>
  </si>
  <si>
    <t>25-0057898</t>
  </si>
  <si>
    <t>999-96-4982</t>
  </si>
  <si>
    <t>910-93-5129</t>
  </si>
  <si>
    <t>P73134988</t>
  </si>
  <si>
    <t>S13696318</t>
  </si>
  <si>
    <t>Badagliacco</t>
  </si>
  <si>
    <t>David Badagliacco</t>
  </si>
  <si>
    <t>20708 43rd Avenue Ct N</t>
  </si>
  <si>
    <t>847-230-5016</t>
  </si>
  <si>
    <t>4/20/1965</t>
  </si>
  <si>
    <t>David_Badagliacco@AOL.COM</t>
  </si>
  <si>
    <t>358-78-8723</t>
  </si>
  <si>
    <t>C699-6878-1780</t>
  </si>
  <si>
    <t>62693678669</t>
  </si>
  <si>
    <t>85-7447824</t>
  </si>
  <si>
    <t>966-72-6981</t>
  </si>
  <si>
    <t>948-93-8371</t>
  </si>
  <si>
    <t>P00181936</t>
  </si>
  <si>
    <t>S08258940</t>
  </si>
  <si>
    <t>Badagnani</t>
  </si>
  <si>
    <t>Adriana Badagnani</t>
  </si>
  <si>
    <t>21411 93rd Avenue Ct N</t>
  </si>
  <si>
    <t>847-236-3367</t>
  </si>
  <si>
    <t>4/26/1965</t>
  </si>
  <si>
    <t>Adriana_Badagnani@AOL.COM</t>
  </si>
  <si>
    <t>341-67-6314</t>
  </si>
  <si>
    <t>K505-6123-2187</t>
  </si>
  <si>
    <t>80626878069</t>
  </si>
  <si>
    <t>24-5798994</t>
  </si>
  <si>
    <t>999-94-9393</t>
  </si>
  <si>
    <t>984-93-5300</t>
  </si>
  <si>
    <t>P95427939</t>
  </si>
  <si>
    <t>S07774405</t>
  </si>
  <si>
    <t>Hanadi</t>
  </si>
  <si>
    <t>Badahnan</t>
  </si>
  <si>
    <t>Hanadi Badahnan</t>
  </si>
  <si>
    <t>620 Cherry Street Ct</t>
  </si>
  <si>
    <t>847-242-1759</t>
  </si>
  <si>
    <t>5/2/1965</t>
  </si>
  <si>
    <t>Hanadi.Badahnan365.8239@GMAIL.COM</t>
  </si>
  <si>
    <t>333-71-4712</t>
  </si>
  <si>
    <t>C806-4854-6462</t>
  </si>
  <si>
    <t>8280859620</t>
  </si>
  <si>
    <t>94-8543565</t>
  </si>
  <si>
    <t>999-94-6281</t>
  </si>
  <si>
    <t>944-93-7444</t>
  </si>
  <si>
    <t>P56976394</t>
  </si>
  <si>
    <t>S23946136</t>
  </si>
  <si>
    <t>Badal</t>
  </si>
  <si>
    <t>Dennis Badal</t>
  </si>
  <si>
    <t>1705 Turkey Ridge Ct</t>
  </si>
  <si>
    <t>847-248-6658</t>
  </si>
  <si>
    <t>5/8/1965</t>
  </si>
  <si>
    <t>DennisBadal@SPRINT.COM</t>
  </si>
  <si>
    <t>333-19-8018</t>
  </si>
  <si>
    <t>L127-6700-7938</t>
  </si>
  <si>
    <t>7191798004</t>
  </si>
  <si>
    <t>20-1447923</t>
  </si>
  <si>
    <t>927-72-6022</t>
  </si>
  <si>
    <t>920-93-1408</t>
  </si>
  <si>
    <t>P35387858</t>
  </si>
  <si>
    <t>S32905584</t>
  </si>
  <si>
    <t>Mariam</t>
  </si>
  <si>
    <t>Mariam Badal</t>
  </si>
  <si>
    <t>14727 S Cleveland Ave</t>
  </si>
  <si>
    <t>Posen</t>
  </si>
  <si>
    <t>60469</t>
  </si>
  <si>
    <t>847-254-8353</t>
  </si>
  <si>
    <t>5/14/1965</t>
  </si>
  <si>
    <t>Mariam.Badal@YAHOO.COM</t>
  </si>
  <si>
    <t>348-00-8847</t>
  </si>
  <si>
    <t>Q149-8615-1920</t>
  </si>
  <si>
    <t>416472260945</t>
  </si>
  <si>
    <t>60-2601586</t>
  </si>
  <si>
    <t>999-95-4887</t>
  </si>
  <si>
    <t>974-93-9210</t>
  </si>
  <si>
    <t>P68809376</t>
  </si>
  <si>
    <t>S66652809</t>
  </si>
  <si>
    <t>Badalamanti</t>
  </si>
  <si>
    <t>Joseph Badalamanti</t>
  </si>
  <si>
    <t>14805 S Harrison Ave</t>
  </si>
  <si>
    <t>847-260-8770</t>
  </si>
  <si>
    <t>5/20/1965</t>
  </si>
  <si>
    <t>JosephBadalamanti@SPECTRUM.COM</t>
  </si>
  <si>
    <t>345-45-8959</t>
  </si>
  <si>
    <t>T480-8604-7492</t>
  </si>
  <si>
    <t>307801459344</t>
  </si>
  <si>
    <t>36-5996745</t>
  </si>
  <si>
    <t>924-78-0553</t>
  </si>
  <si>
    <t>911-93-5948</t>
  </si>
  <si>
    <t>P70029799</t>
  </si>
  <si>
    <t>S30101432</t>
  </si>
  <si>
    <t>Badalamenti</t>
  </si>
  <si>
    <t>Joseph Badalamenti</t>
  </si>
  <si>
    <t>14526 S Mckinley Ave</t>
  </si>
  <si>
    <t>847-266-2217</t>
  </si>
  <si>
    <t>5/26/1965</t>
  </si>
  <si>
    <t>David.Badalamenti703.8646@COMCAST.COM</t>
  </si>
  <si>
    <t>336-20-9490</t>
  </si>
  <si>
    <t>Q546-2048-3156</t>
  </si>
  <si>
    <t>815344445857</t>
  </si>
  <si>
    <t>75-0459405</t>
  </si>
  <si>
    <t>999-95-6615</t>
  </si>
  <si>
    <t>925-93-6165</t>
  </si>
  <si>
    <t>P04179810</t>
  </si>
  <si>
    <t>S22280029</t>
  </si>
  <si>
    <t>Susan Badalamenti</t>
  </si>
  <si>
    <t>2327 W Spaulding Ave</t>
  </si>
  <si>
    <t>847-272-4135</t>
  </si>
  <si>
    <t>6/1/1965</t>
  </si>
  <si>
    <t>SBadalamenti@LIVE.COM</t>
  </si>
  <si>
    <t>328-83-5101</t>
  </si>
  <si>
    <t>O417-6417-3364</t>
  </si>
  <si>
    <t>9971800274</t>
  </si>
  <si>
    <t>40-6202665</t>
  </si>
  <si>
    <t>999-90-2586</t>
  </si>
  <si>
    <t>956-93-0036</t>
  </si>
  <si>
    <t>P98150137</t>
  </si>
  <si>
    <t>S76798217</t>
  </si>
  <si>
    <t>Carin</t>
  </si>
  <si>
    <t>Badali</t>
  </si>
  <si>
    <t>Carin Badali</t>
  </si>
  <si>
    <t>PO BOX 3097</t>
  </si>
  <si>
    <t>Potomac</t>
  </si>
  <si>
    <t>61865</t>
  </si>
  <si>
    <t>847-278-5140</t>
  </si>
  <si>
    <t>6/7/1965</t>
  </si>
  <si>
    <t>Carin.Badali@YAHOO.COM</t>
  </si>
  <si>
    <t>327-67-4669</t>
  </si>
  <si>
    <t>R563-8936-4926</t>
  </si>
  <si>
    <t>802064960966</t>
  </si>
  <si>
    <t>56-6758214</t>
  </si>
  <si>
    <t>913-75-1784</t>
  </si>
  <si>
    <t>969-93-0530</t>
  </si>
  <si>
    <t>P46643205</t>
  </si>
  <si>
    <t>S04856479</t>
  </si>
  <si>
    <t>Stephanie Badali</t>
  </si>
  <si>
    <t>10317 E 2744 North Rd</t>
  </si>
  <si>
    <t>847-284-7761</t>
  </si>
  <si>
    <t>Carin.Badali@COMCAST.COM</t>
  </si>
  <si>
    <t>347-19-0830</t>
  </si>
  <si>
    <t>A133-4745-8214</t>
  </si>
  <si>
    <t>20942700886</t>
  </si>
  <si>
    <t>24-4019875</t>
  </si>
  <si>
    <t>947-76-8316</t>
  </si>
  <si>
    <t>915-93-0501</t>
  </si>
  <si>
    <t>P60415090</t>
  </si>
  <si>
    <t>S93614071</t>
  </si>
  <si>
    <t>Shemeran</t>
  </si>
  <si>
    <t>Badalian</t>
  </si>
  <si>
    <t>Shemeran Badalian</t>
  </si>
  <si>
    <t>5098 E 3170 North Rd</t>
  </si>
  <si>
    <t>847-290-2215</t>
  </si>
  <si>
    <t>Anita-Badalian@COMCAST.COM</t>
  </si>
  <si>
    <t>343-14-6994</t>
  </si>
  <si>
    <t>G109-1943-1864</t>
  </si>
  <si>
    <t>782145367961</t>
  </si>
  <si>
    <t>77-7396310</t>
  </si>
  <si>
    <t>991-85-4794</t>
  </si>
  <si>
    <t>967-93-2942</t>
  </si>
  <si>
    <t>P22022911</t>
  </si>
  <si>
    <t>S27188868</t>
  </si>
  <si>
    <t>Badalova</t>
  </si>
  <si>
    <t>Valentina Badalova</t>
  </si>
  <si>
    <t>7339 E 3250 North Rd</t>
  </si>
  <si>
    <t>847-296-7607</t>
  </si>
  <si>
    <t>ValentinaBadalova@ATT.COM</t>
  </si>
  <si>
    <t>356-42-1335</t>
  </si>
  <si>
    <t>P338-4796-1489</t>
  </si>
  <si>
    <t>82519246402</t>
  </si>
  <si>
    <t>84-9836773</t>
  </si>
  <si>
    <t>999-95-4029</t>
  </si>
  <si>
    <t>974-93-4672</t>
  </si>
  <si>
    <t>P38127402</t>
  </si>
  <si>
    <t>S75760911</t>
  </si>
  <si>
    <t>Badalpour</t>
  </si>
  <si>
    <t>Emily Badalpour</t>
  </si>
  <si>
    <t>27450 N 1034 East Rd</t>
  </si>
  <si>
    <t>61865-3017</t>
  </si>
  <si>
    <t>847-303-4238</t>
  </si>
  <si>
    <t>EBadalpour@NOVELL.COM</t>
  </si>
  <si>
    <t>336-73-8160</t>
  </si>
  <si>
    <t>S139-4146-0420</t>
  </si>
  <si>
    <t>6144429068</t>
  </si>
  <si>
    <t>65-9910985</t>
  </si>
  <si>
    <t>994-73-6561</t>
  </si>
  <si>
    <t>984-93-2437</t>
  </si>
  <si>
    <t>P61597969</t>
  </si>
  <si>
    <t>S92640149</t>
  </si>
  <si>
    <t>Badaluco</t>
  </si>
  <si>
    <t>Anthony Badaluco</t>
  </si>
  <si>
    <t>27339 Potomac Collison Rd</t>
  </si>
  <si>
    <t>847-309-4266</t>
  </si>
  <si>
    <t>Anthony.Badaluco@YAHOO.COM</t>
  </si>
  <si>
    <t>344-30-7813</t>
  </si>
  <si>
    <t>N435-1933-4231</t>
  </si>
  <si>
    <t>5326043544</t>
  </si>
  <si>
    <t>26-4336940</t>
  </si>
  <si>
    <t>997-83-4089</t>
  </si>
  <si>
    <t>907-93-7040</t>
  </si>
  <si>
    <t>P32995086</t>
  </si>
  <si>
    <t>S90818033</t>
  </si>
  <si>
    <t>Badame</t>
  </si>
  <si>
    <t>Josephine Badame</t>
  </si>
  <si>
    <t>27973 N Mcdonough Line Rd</t>
  </si>
  <si>
    <t>Prairie City</t>
  </si>
  <si>
    <t>61470</t>
  </si>
  <si>
    <t>847-318-1228</t>
  </si>
  <si>
    <t>7/15/1965</t>
  </si>
  <si>
    <t>Joseph.Badame@VERIZON.COM</t>
  </si>
  <si>
    <t>343-45-1338</t>
  </si>
  <si>
    <t>M069-7427-3584</t>
  </si>
  <si>
    <t>STATE BANK OF SPEER</t>
  </si>
  <si>
    <t>10355539647</t>
  </si>
  <si>
    <t>12-6703766</t>
  </si>
  <si>
    <t>999-92-7170</t>
  </si>
  <si>
    <t>998-93-1975</t>
  </si>
  <si>
    <t>P77573105</t>
  </si>
  <si>
    <t>S55080383</t>
  </si>
  <si>
    <t>Badamo</t>
  </si>
  <si>
    <t>Janice Badamo</t>
  </si>
  <si>
    <t>22480 State Route 9 And 41</t>
  </si>
  <si>
    <t>847-324-9055</t>
  </si>
  <si>
    <t>7/21/1965</t>
  </si>
  <si>
    <t>JaniceBadamo@SPRINT.COM</t>
  </si>
  <si>
    <t>326-19-2390</t>
  </si>
  <si>
    <t>Y387-4153-7183</t>
  </si>
  <si>
    <t>8087069347</t>
  </si>
  <si>
    <t>51-1901591</t>
  </si>
  <si>
    <t>955-86-5465</t>
  </si>
  <si>
    <t>966-93-7053</t>
  </si>
  <si>
    <t>P03364151</t>
  </si>
  <si>
    <t>S91410856</t>
  </si>
  <si>
    <t>Venkata</t>
  </si>
  <si>
    <t>Badanahatti</t>
  </si>
  <si>
    <t>Venkata Badanahatti</t>
  </si>
  <si>
    <t>7981 Buzzard Rock Rd</t>
  </si>
  <si>
    <t>Prairie Du Rocher</t>
  </si>
  <si>
    <t>62277</t>
  </si>
  <si>
    <t>847-327-1135</t>
  </si>
  <si>
    <t>7/24/1965</t>
  </si>
  <si>
    <t>Venkata_Badanahatti@AOL.COM</t>
  </si>
  <si>
    <t>355-58-6362</t>
  </si>
  <si>
    <t>A890-0375-3418</t>
  </si>
  <si>
    <t>33517825435</t>
  </si>
  <si>
    <t>28-8738838</t>
  </si>
  <si>
    <t>999-99-0721</t>
  </si>
  <si>
    <t>955-93-0326</t>
  </si>
  <si>
    <t>P11568266</t>
  </si>
  <si>
    <t>S49405333</t>
  </si>
  <si>
    <t>Badani-rosato</t>
  </si>
  <si>
    <t>Patricia Badani-rosato</t>
  </si>
  <si>
    <t>7225 Camanche Circle Dr</t>
  </si>
  <si>
    <t>847-333-4942</t>
  </si>
  <si>
    <t>7/30/1965</t>
  </si>
  <si>
    <t>PBadani-rosato@LIVE.COM</t>
  </si>
  <si>
    <t>327-84-1418</t>
  </si>
  <si>
    <t>M640-4540-4140</t>
  </si>
  <si>
    <t>9376174134</t>
  </si>
  <si>
    <t>74-8068187</t>
  </si>
  <si>
    <t>985-84-8450</t>
  </si>
  <si>
    <t>948-93-8568</t>
  </si>
  <si>
    <t>P32070627</t>
  </si>
  <si>
    <t>S22925138</t>
  </si>
  <si>
    <t>Badar</t>
  </si>
  <si>
    <t>Janice Badar</t>
  </si>
  <si>
    <t>6879 Maple Hollow Rd</t>
  </si>
  <si>
    <t>847-339-5923</t>
  </si>
  <si>
    <t>8/5/1965</t>
  </si>
  <si>
    <t>Diana.Badar@COMCAST.COM</t>
  </si>
  <si>
    <t>342-14-2174</t>
  </si>
  <si>
    <t>Y827-0737-2426</t>
  </si>
  <si>
    <t>684782207709</t>
  </si>
  <si>
    <t>53-4757898</t>
  </si>
  <si>
    <t>988-93-9753</t>
  </si>
  <si>
    <t>P85088314</t>
  </si>
  <si>
    <t>S54045171</t>
  </si>
  <si>
    <t>Srinivasa</t>
  </si>
  <si>
    <t>Badarayanachar</t>
  </si>
  <si>
    <t>Srinivasa Badarayanachar</t>
  </si>
  <si>
    <t>4099 Pepper Ridge Rd</t>
  </si>
  <si>
    <t>847-345-8162</t>
  </si>
  <si>
    <t>8/11/1965</t>
  </si>
  <si>
    <t>SBadarayanachar@LIVE.COM</t>
  </si>
  <si>
    <t>350-52-0975</t>
  </si>
  <si>
    <t>P278-3715-0690</t>
  </si>
  <si>
    <t>634443293722</t>
  </si>
  <si>
    <t>94-5576491</t>
  </si>
  <si>
    <t>913-88-4407</t>
  </si>
  <si>
    <t>921-93-0543</t>
  </si>
  <si>
    <t>P78838194</t>
  </si>
  <si>
    <t>S57561011</t>
  </si>
  <si>
    <t>Galina</t>
  </si>
  <si>
    <t>Badash</t>
  </si>
  <si>
    <t>Galina Badash</t>
  </si>
  <si>
    <t>3189 State Route 155</t>
  </si>
  <si>
    <t>847-351-6597</t>
  </si>
  <si>
    <t>8/17/1965</t>
  </si>
  <si>
    <t>GalinaBadash@SPECTRUM.COM</t>
  </si>
  <si>
    <t>342-68-5648</t>
  </si>
  <si>
    <t>P556-7048-7375</t>
  </si>
  <si>
    <t>845883153949</t>
  </si>
  <si>
    <t>95-0976616</t>
  </si>
  <si>
    <t>910-85-3954</t>
  </si>
  <si>
    <t>945-93-5627</t>
  </si>
  <si>
    <t>P92532709</t>
  </si>
  <si>
    <t>S67367419</t>
  </si>
  <si>
    <t>Badaukis Jr</t>
  </si>
  <si>
    <t>Shirley Badaukis Jr</t>
  </si>
  <si>
    <t>PO BOX 3130</t>
  </si>
  <si>
    <t>Preemption</t>
  </si>
  <si>
    <t>61276</t>
  </si>
  <si>
    <t>847-354-4595</t>
  </si>
  <si>
    <t>8/20/1965</t>
  </si>
  <si>
    <t>ShirleyBadaukisJr@VERIZON.COM</t>
  </si>
  <si>
    <t>337-67-5889</t>
  </si>
  <si>
    <t>J781-9561-6297</t>
  </si>
  <si>
    <t>12268213585</t>
  </si>
  <si>
    <t>15-9818443</t>
  </si>
  <si>
    <t>914-74-0207</t>
  </si>
  <si>
    <t>957-93-0429</t>
  </si>
  <si>
    <t>P95552615</t>
  </si>
  <si>
    <t>S58362346</t>
  </si>
  <si>
    <t>Antanas</t>
  </si>
  <si>
    <t>Badauskas</t>
  </si>
  <si>
    <t>Antanas Badauskas</t>
  </si>
  <si>
    <t>PO BOX 884</t>
  </si>
  <si>
    <t>61276-0026</t>
  </si>
  <si>
    <t>847-355-6055</t>
  </si>
  <si>
    <t>8/21/1965</t>
  </si>
  <si>
    <t>AntanasBadauskas@SPECTRUM.COM</t>
  </si>
  <si>
    <t>344-54-5425</t>
  </si>
  <si>
    <t>S414-5004-4382</t>
  </si>
  <si>
    <t>97287501878</t>
  </si>
  <si>
    <t>28-1144941</t>
  </si>
  <si>
    <t>926-77-3100</t>
  </si>
  <si>
    <t>968-93-9941</t>
  </si>
  <si>
    <t>P06891457</t>
  </si>
  <si>
    <t>S48820114</t>
  </si>
  <si>
    <t>Bernice Badauskas</t>
  </si>
  <si>
    <t>PO BOX 3445</t>
  </si>
  <si>
    <t>61276-0068</t>
  </si>
  <si>
    <t>847-356-7971</t>
  </si>
  <si>
    <t>8/22/1965</t>
  </si>
  <si>
    <t>Bernice_Badauskas@AOL.COM</t>
  </si>
  <si>
    <t>324-21-3729</t>
  </si>
  <si>
    <t>N486-9734-5779</t>
  </si>
  <si>
    <t>5191133188</t>
  </si>
  <si>
    <t>69-9991484</t>
  </si>
  <si>
    <t>999-97-9635</t>
  </si>
  <si>
    <t>942-93-5339</t>
  </si>
  <si>
    <t>P67945002</t>
  </si>
  <si>
    <t>S86429742</t>
  </si>
  <si>
    <t>Donna Badauskas</t>
  </si>
  <si>
    <t>PO BOX 170</t>
  </si>
  <si>
    <t>61276-0078</t>
  </si>
  <si>
    <t>847-357-8906</t>
  </si>
  <si>
    <t>8/23/1965</t>
  </si>
  <si>
    <t>Donna.Badauskas@YAHOO.COM</t>
  </si>
  <si>
    <t>326-18-8171</t>
  </si>
  <si>
    <t>F159-8723-4944</t>
  </si>
  <si>
    <t>1737065477</t>
  </si>
  <si>
    <t>85-0629785</t>
  </si>
  <si>
    <t>974-75-7881</t>
  </si>
  <si>
    <t>985-93-9885</t>
  </si>
  <si>
    <t>P36460657</t>
  </si>
  <si>
    <t>S50710403</t>
  </si>
  <si>
    <t>John Badauskas</t>
  </si>
  <si>
    <t>PO BOX 1144</t>
  </si>
  <si>
    <t>61276-0082</t>
  </si>
  <si>
    <t>847-358-8455</t>
  </si>
  <si>
    <t>8/24/1965</t>
  </si>
  <si>
    <t>John.Badauskas@YAHOO.COM</t>
  </si>
  <si>
    <t>344-94-6892</t>
  </si>
  <si>
    <t>N380-6271-5066</t>
  </si>
  <si>
    <t>253700409790</t>
  </si>
  <si>
    <t>81-3066697</t>
  </si>
  <si>
    <t>999-95-8071</t>
  </si>
  <si>
    <t>912-93-5964</t>
  </si>
  <si>
    <t>P14047502</t>
  </si>
  <si>
    <t>S71637297</t>
  </si>
  <si>
    <t>Loreta</t>
  </si>
  <si>
    <t>Loreta Badauskas</t>
  </si>
  <si>
    <t>61276-0092</t>
  </si>
  <si>
    <t>847-359-7267</t>
  </si>
  <si>
    <t>John.Badauskas@COMCAST.COM</t>
  </si>
  <si>
    <t>353-88-7724</t>
  </si>
  <si>
    <t>R964-2143-8683</t>
  </si>
  <si>
    <t>5982731324</t>
  </si>
  <si>
    <t>44-6282272</t>
  </si>
  <si>
    <t>999-97-1272</t>
  </si>
  <si>
    <t>908-93-7102</t>
  </si>
  <si>
    <t>P23278857</t>
  </si>
  <si>
    <t>S09866087</t>
  </si>
  <si>
    <t>Michael Badauskas</t>
  </si>
  <si>
    <t>PO BOX 9228</t>
  </si>
  <si>
    <t>61276-0096</t>
  </si>
  <si>
    <t>847-360-5334</t>
  </si>
  <si>
    <t>8/26/1965</t>
  </si>
  <si>
    <t>John.Badauskas@VERIZON.COM</t>
  </si>
  <si>
    <t>335-78-8648</t>
  </si>
  <si>
    <t>Q285-2752-5140</t>
  </si>
  <si>
    <t>86375136539</t>
  </si>
  <si>
    <t>80-4721572</t>
  </si>
  <si>
    <t>996-85-7990</t>
  </si>
  <si>
    <t>955-93-8670</t>
  </si>
  <si>
    <t>P07972734</t>
  </si>
  <si>
    <t>S64194950</t>
  </si>
  <si>
    <t>Baddgor</t>
  </si>
  <si>
    <t>Laura Baddgor</t>
  </si>
  <si>
    <t>23362 1355 North Ave</t>
  </si>
  <si>
    <t>Princeton</t>
  </si>
  <si>
    <t>61356</t>
  </si>
  <si>
    <t>847-388-8477</t>
  </si>
  <si>
    <t>9/23/1965</t>
  </si>
  <si>
    <t>Laura.Baddgor435.7525@GMAIL.COM</t>
  </si>
  <si>
    <t>353-33-9200</t>
  </si>
  <si>
    <t>K623-7119-4051</t>
  </si>
  <si>
    <t>CITIZENS 1ST NATL BK PERU</t>
  </si>
  <si>
    <t>500687670354</t>
  </si>
  <si>
    <t>75-1599560</t>
  </si>
  <si>
    <t>976-81-9439</t>
  </si>
  <si>
    <t>942-93-2785</t>
  </si>
  <si>
    <t>P95216236</t>
  </si>
  <si>
    <t>S03963492</t>
  </si>
  <si>
    <t>Badea</t>
  </si>
  <si>
    <t>Joseph Badea</t>
  </si>
  <si>
    <t>16769 1800 North Ave</t>
  </si>
  <si>
    <t>847-425-7150</t>
  </si>
  <si>
    <t>10/29/1965</t>
  </si>
  <si>
    <t>JosephBadea@SPRINT.COM</t>
  </si>
  <si>
    <t>327-49-8785</t>
  </si>
  <si>
    <t>L636-6504-5091</t>
  </si>
  <si>
    <t>CITIZENS FIRST NATL BANK</t>
  </si>
  <si>
    <t>239810175200</t>
  </si>
  <si>
    <t>13-1366702</t>
  </si>
  <si>
    <t>941-81-8542</t>
  </si>
  <si>
    <t>950-93-1868</t>
  </si>
  <si>
    <t>P61862074</t>
  </si>
  <si>
    <t>S82995944</t>
  </si>
  <si>
    <t>Bader</t>
  </si>
  <si>
    <t>Abeer Bader</t>
  </si>
  <si>
    <t>321 Bryant Circle Dr</t>
  </si>
  <si>
    <t>847-461-6371</t>
  </si>
  <si>
    <t>12/4/1965</t>
  </si>
  <si>
    <t>Abeer.Bader870.9282@GMAIL.COM</t>
  </si>
  <si>
    <t>358-32-3190</t>
  </si>
  <si>
    <t>K106-2593-9419</t>
  </si>
  <si>
    <t>CITIZENS FIRST NATIONAL BANK</t>
  </si>
  <si>
    <t>5161989782</t>
  </si>
  <si>
    <t>77-5607660</t>
  </si>
  <si>
    <t>961-81-3435</t>
  </si>
  <si>
    <t>905-93-2956</t>
  </si>
  <si>
    <t>P64349786</t>
  </si>
  <si>
    <t>S92710032</t>
  </si>
  <si>
    <t>Gabriel</t>
  </si>
  <si>
    <t>Badescu</t>
  </si>
  <si>
    <t>Gabriel Badescu</t>
  </si>
  <si>
    <t>206 W Dover Central St</t>
  </si>
  <si>
    <t>847-497-4003</t>
  </si>
  <si>
    <t>1/9/1966</t>
  </si>
  <si>
    <t>GabrielBadescu@SPRINT.COM</t>
  </si>
  <si>
    <t>336-46-3518</t>
  </si>
  <si>
    <t>B800-4505-0873</t>
  </si>
  <si>
    <t>446166920679</t>
  </si>
  <si>
    <t>75-8214993</t>
  </si>
  <si>
    <t>999-92-1266</t>
  </si>
  <si>
    <t>966-93-1149</t>
  </si>
  <si>
    <t>P07337650</t>
  </si>
  <si>
    <t>S03409677</t>
  </si>
  <si>
    <t>Gerson</t>
  </si>
  <si>
    <t>Badette</t>
  </si>
  <si>
    <t>Gerson Badette</t>
  </si>
  <si>
    <t>Princeville</t>
  </si>
  <si>
    <t>61559</t>
  </si>
  <si>
    <t>847-504-5727</t>
  </si>
  <si>
    <t>1/15/1966</t>
  </si>
  <si>
    <t>Gerson.Badette@YAHOO.COM</t>
  </si>
  <si>
    <t>357-01-9091</t>
  </si>
  <si>
    <t>M187-0291-8657</t>
  </si>
  <si>
    <t>PRINCEVILLE STATE BANK</t>
  </si>
  <si>
    <t>64425942240</t>
  </si>
  <si>
    <t>14-3036477</t>
  </si>
  <si>
    <t>960-75-4533</t>
  </si>
  <si>
    <t>941-93-7849</t>
  </si>
  <si>
    <t>P21658802</t>
  </si>
  <si>
    <t>S03113075</t>
  </si>
  <si>
    <t>Badger</t>
  </si>
  <si>
    <t>Bruce Badger</t>
  </si>
  <si>
    <t>11901 N Evans Mill Rd</t>
  </si>
  <si>
    <t>847-510-9835</t>
  </si>
  <si>
    <t>1/21/1966</t>
  </si>
  <si>
    <t>Bruce.Badger@YAHOO.COM</t>
  </si>
  <si>
    <t>325-93-3244</t>
  </si>
  <si>
    <t>A023-3476-6722</t>
  </si>
  <si>
    <t>80762179565</t>
  </si>
  <si>
    <t>20-1907514</t>
  </si>
  <si>
    <t>942-84-6571</t>
  </si>
  <si>
    <t>925-93-1239</t>
  </si>
  <si>
    <t>P92307927</t>
  </si>
  <si>
    <t>S39787409</t>
  </si>
  <si>
    <t>Olive</t>
  </si>
  <si>
    <t>Olive Badger</t>
  </si>
  <si>
    <t>18818 N Mendenhall Rd</t>
  </si>
  <si>
    <t>847-517-4732</t>
  </si>
  <si>
    <t>Olive.Badger517.7289@GMAIL.COM</t>
  </si>
  <si>
    <t>358-46-5035</t>
  </si>
  <si>
    <t>Z312-6031-6549</t>
  </si>
  <si>
    <t>647315976939</t>
  </si>
  <si>
    <t>83-6852474</t>
  </si>
  <si>
    <t>946-81-5950</t>
  </si>
  <si>
    <t>966-93-4624</t>
  </si>
  <si>
    <t>P08372680</t>
  </si>
  <si>
    <t>S19039243</t>
  </si>
  <si>
    <t>Badgerow</t>
  </si>
  <si>
    <t>Chris Badgerow</t>
  </si>
  <si>
    <t>215 S Cottage Grove Ave</t>
  </si>
  <si>
    <t>847-523-2599</t>
  </si>
  <si>
    <t>2/2/1966</t>
  </si>
  <si>
    <t>Bernard.Badgerow363.1068@COMCAST.COM</t>
  </si>
  <si>
    <t>356-03-7743</t>
  </si>
  <si>
    <t>K688-5601-8579</t>
  </si>
  <si>
    <t>126379155754</t>
  </si>
  <si>
    <t>38-8723387</t>
  </si>
  <si>
    <t>999-96-1504</t>
  </si>
  <si>
    <t>913-93-8632</t>
  </si>
  <si>
    <t>P91233880</t>
  </si>
  <si>
    <t>S88850635</t>
  </si>
  <si>
    <t>Badgett</t>
  </si>
  <si>
    <t>Barry Badgett</t>
  </si>
  <si>
    <t>10345 Township Road 71 N</t>
  </si>
  <si>
    <t>847-529-1487</t>
  </si>
  <si>
    <t>2/8/1966</t>
  </si>
  <si>
    <t>Barry-Badgett@COMMODORE64.COM</t>
  </si>
  <si>
    <t>354-38-2233</t>
  </si>
  <si>
    <t>Y015-8267-3018</t>
  </si>
  <si>
    <t>17199351660</t>
  </si>
  <si>
    <t>71-7772400</t>
  </si>
  <si>
    <t>999-97-5567</t>
  </si>
  <si>
    <t>980-93-5148</t>
  </si>
  <si>
    <t>P70913316</t>
  </si>
  <si>
    <t>S57560045</t>
  </si>
  <si>
    <t>Rhonda</t>
  </si>
  <si>
    <t>Rhonda Badgett</t>
  </si>
  <si>
    <t>11508 W Jubilee Hollow Ct</t>
  </si>
  <si>
    <t>847-535-9738</t>
  </si>
  <si>
    <t>2/14/1966</t>
  </si>
  <si>
    <t>Rhonda.Badgett392.4714@GMAIL.COM</t>
  </si>
  <si>
    <t>326-10-8531</t>
  </si>
  <si>
    <t>X772-7304-4090</t>
  </si>
  <si>
    <t>5131909382</t>
  </si>
  <si>
    <t>39-4144497</t>
  </si>
  <si>
    <t>991-93-1336</t>
  </si>
  <si>
    <t>P96288455</t>
  </si>
  <si>
    <t>S61795784</t>
  </si>
  <si>
    <t>Badgley</t>
  </si>
  <si>
    <t>Jason Badgley</t>
  </si>
  <si>
    <t>12700 W Park School Rd</t>
  </si>
  <si>
    <t>847-541-4253</t>
  </si>
  <si>
    <t>2/20/1966</t>
  </si>
  <si>
    <t>Bertha.Badgley116.7107@SPRINT.COM</t>
  </si>
  <si>
    <t>328-96-1589</t>
  </si>
  <si>
    <t>I044-9609-9591</t>
  </si>
  <si>
    <t>22882772910</t>
  </si>
  <si>
    <t>39-2131268</t>
  </si>
  <si>
    <t>964-93-3944</t>
  </si>
  <si>
    <t>P70274371</t>
  </si>
  <si>
    <t>S31926109</t>
  </si>
  <si>
    <t>Manjit</t>
  </si>
  <si>
    <t>Badh</t>
  </si>
  <si>
    <t>Manjit Badh</t>
  </si>
  <si>
    <t>9917 W Streitmatter Rd</t>
  </si>
  <si>
    <t>847-547-1283</t>
  </si>
  <si>
    <t>2/26/1966</t>
  </si>
  <si>
    <t>Manjit.Badh@YAHOO.COM</t>
  </si>
  <si>
    <t>358-61-7284</t>
  </si>
  <si>
    <t>L601-6727-1523</t>
  </si>
  <si>
    <t>4490172481</t>
  </si>
  <si>
    <t>92-4513961</t>
  </si>
  <si>
    <t>904-86-2913</t>
  </si>
  <si>
    <t>994-93-9709</t>
  </si>
  <si>
    <t>P17651017</t>
  </si>
  <si>
    <t>S41274929</t>
  </si>
  <si>
    <t>Randheer</t>
  </si>
  <si>
    <t>Randheer Badh</t>
  </si>
  <si>
    <t>PO BOX 6120</t>
  </si>
  <si>
    <t>Prophetstown</t>
  </si>
  <si>
    <t>61277</t>
  </si>
  <si>
    <t>847-548-5384</t>
  </si>
  <si>
    <t>2/27/1966</t>
  </si>
  <si>
    <t>Manjit.Badh@SPECTRUM.COM</t>
  </si>
  <si>
    <t>355-24-7584</t>
  </si>
  <si>
    <t>V117-1738-9611</t>
  </si>
  <si>
    <t>78411204307</t>
  </si>
  <si>
    <t>84-5069365</t>
  </si>
  <si>
    <t>999-91-2540</t>
  </si>
  <si>
    <t>904-93-2772</t>
  </si>
  <si>
    <t>P17279445</t>
  </si>
  <si>
    <t>S88341153</t>
  </si>
  <si>
    <t>Ranjodh</t>
  </si>
  <si>
    <t>Ranjodh Badh</t>
  </si>
  <si>
    <t>PO BOX 6097</t>
  </si>
  <si>
    <t>61277-0036</t>
  </si>
  <si>
    <t>847-549-9930</t>
  </si>
  <si>
    <t>2/28/1966</t>
  </si>
  <si>
    <t>Manjit.Badh@ATT.COM</t>
  </si>
  <si>
    <t>322-02-4478</t>
  </si>
  <si>
    <t>Y141-2694-3515</t>
  </si>
  <si>
    <t>THE FARMERS NATIONAL BANK</t>
  </si>
  <si>
    <t>52033799017</t>
  </si>
  <si>
    <t>11-5221088</t>
  </si>
  <si>
    <t>907-93-6381</t>
  </si>
  <si>
    <t>P81079746</t>
  </si>
  <si>
    <t>S83816156</t>
  </si>
  <si>
    <t>Ravi</t>
  </si>
  <si>
    <t>Ravi Badh</t>
  </si>
  <si>
    <t>338 1/2 Washington St</t>
  </si>
  <si>
    <t>847-550-4955</t>
  </si>
  <si>
    <t>3/1/1966</t>
  </si>
  <si>
    <t>Ravi_Badh@AOL.COM</t>
  </si>
  <si>
    <t>354-12-6913</t>
  </si>
  <si>
    <t>U891-8415-6824</t>
  </si>
  <si>
    <t>8937755972</t>
  </si>
  <si>
    <t>70-1082870</t>
  </si>
  <si>
    <t>999-97-8866</t>
  </si>
  <si>
    <t>942-93-1583</t>
  </si>
  <si>
    <t>P76637325</t>
  </si>
  <si>
    <t>S77454286</t>
  </si>
  <si>
    <t>Badiali</t>
  </si>
  <si>
    <t>Andrea Badiali</t>
  </si>
  <si>
    <t>1510 Hickory Hooppole St</t>
  </si>
  <si>
    <t>61277-8715</t>
  </si>
  <si>
    <t>847-551-3618</t>
  </si>
  <si>
    <t>3/2/1966</t>
  </si>
  <si>
    <t>AndreaBadiali@SPECTRUM.COM</t>
  </si>
  <si>
    <t>347-46-2706</t>
  </si>
  <si>
    <t>E432-6242-5170</t>
  </si>
  <si>
    <t>1235575253</t>
  </si>
  <si>
    <t>13-7076716</t>
  </si>
  <si>
    <t>999-99-6940</t>
  </si>
  <si>
    <t>976-93-4267</t>
  </si>
  <si>
    <t>P72976226</t>
  </si>
  <si>
    <t>S24399574</t>
  </si>
  <si>
    <t>David Badiali</t>
  </si>
  <si>
    <t>21955 Illinois Highway 92</t>
  </si>
  <si>
    <t>847-552-9978</t>
  </si>
  <si>
    <t>3/3/1966</t>
  </si>
  <si>
    <t>David_Badiali@AOL.COM</t>
  </si>
  <si>
    <t>346-06-5971</t>
  </si>
  <si>
    <t>Y240-2768-2354</t>
  </si>
  <si>
    <t>40587901476</t>
  </si>
  <si>
    <t>96-9802170</t>
  </si>
  <si>
    <t>999-94-0723</t>
  </si>
  <si>
    <t>910-93-1607</t>
  </si>
  <si>
    <t>P19572976</t>
  </si>
  <si>
    <t>S92895454</t>
  </si>
  <si>
    <t>James Badiali</t>
  </si>
  <si>
    <t>28689 Illinois Highway 92</t>
  </si>
  <si>
    <t>David_Badiali@ATT.COM</t>
  </si>
  <si>
    <t>333-09-3959</t>
  </si>
  <si>
    <t>H439-3840-5446</t>
  </si>
  <si>
    <t>67793499277</t>
  </si>
  <si>
    <t>44-2778379</t>
  </si>
  <si>
    <t>999-92-6040</t>
  </si>
  <si>
    <t>959-93-1049</t>
  </si>
  <si>
    <t>P25276553</t>
  </si>
  <si>
    <t>S04385179</t>
  </si>
  <si>
    <t>Laura Badiali</t>
  </si>
  <si>
    <t>24748 Saint Marys Rd</t>
  </si>
  <si>
    <t>61277-8878</t>
  </si>
  <si>
    <t>847-554-8361</t>
  </si>
  <si>
    <t>3/5/1966</t>
  </si>
  <si>
    <t>Laura_Badiali@AOL.COM</t>
  </si>
  <si>
    <t>345-27-7836</t>
  </si>
  <si>
    <t>E392-2471-1722</t>
  </si>
  <si>
    <t>556316920961</t>
  </si>
  <si>
    <t>82-7249633</t>
  </si>
  <si>
    <t>999-90-3320</t>
  </si>
  <si>
    <t>962-93-5533</t>
  </si>
  <si>
    <t>P74804945</t>
  </si>
  <si>
    <t>S65112326</t>
  </si>
  <si>
    <t>Badiano</t>
  </si>
  <si>
    <t>Monica Badiano</t>
  </si>
  <si>
    <t>8 Casa Ct</t>
  </si>
  <si>
    <t>Prospect Heights</t>
  </si>
  <si>
    <t>60070</t>
  </si>
  <si>
    <t>847-561-3439</t>
  </si>
  <si>
    <t>3/11/1966</t>
  </si>
  <si>
    <t>Gerardo_Badiano@SPECTRUM.COM</t>
  </si>
  <si>
    <t>322-62-5024</t>
  </si>
  <si>
    <t>I667-3835-7371</t>
  </si>
  <si>
    <t>83683305578</t>
  </si>
  <si>
    <t>36-9371349</t>
  </si>
  <si>
    <t>999-99-5988</t>
  </si>
  <si>
    <t>995-93-3713</t>
  </si>
  <si>
    <t>P52250127</t>
  </si>
  <si>
    <t>S25050504</t>
  </si>
  <si>
    <t>Kerwin</t>
  </si>
  <si>
    <t>Badie</t>
  </si>
  <si>
    <t>Kerwin Badie</t>
  </si>
  <si>
    <t>938 E Old Willow Rd Apt 104</t>
  </si>
  <si>
    <t>60070-2433</t>
  </si>
  <si>
    <t>847-567-8513</t>
  </si>
  <si>
    <t>3/17/1966</t>
  </si>
  <si>
    <t>Kerwin.Badie464.8631@GMAIL.COM</t>
  </si>
  <si>
    <t>349-54-0562</t>
  </si>
  <si>
    <t>Q269-4945-6905</t>
  </si>
  <si>
    <t>46934599004</t>
  </si>
  <si>
    <t>11-4530240</t>
  </si>
  <si>
    <t>999-94-7627</t>
  </si>
  <si>
    <t>961-93-0402</t>
  </si>
  <si>
    <t>P92673797</t>
  </si>
  <si>
    <t>S25671153</t>
  </si>
  <si>
    <t>Beatriz</t>
  </si>
  <si>
    <t>Badikian</t>
  </si>
  <si>
    <t>Beatriz Badikian</t>
  </si>
  <si>
    <t>16 E Old Willow Rd Apt 322S</t>
  </si>
  <si>
    <t>60070-1924</t>
  </si>
  <si>
    <t>847-573-6263</t>
  </si>
  <si>
    <t>3/23/1966</t>
  </si>
  <si>
    <t>Beatriz_Badikian@AOL.COM</t>
  </si>
  <si>
    <t>322-49-1748</t>
  </si>
  <si>
    <t>L058-6778-6473</t>
  </si>
  <si>
    <t>36688909827</t>
  </si>
  <si>
    <t>69-8319701</t>
  </si>
  <si>
    <t>995-75-9281</t>
  </si>
  <si>
    <t>997-93-8065</t>
  </si>
  <si>
    <t>P33069406</t>
  </si>
  <si>
    <t>S24083486</t>
  </si>
  <si>
    <t>Amando</t>
  </si>
  <si>
    <t>Badillo</t>
  </si>
  <si>
    <t>Amando Badillo</t>
  </si>
  <si>
    <t>777 Margate Ln Apt A</t>
  </si>
  <si>
    <t>60070-2814</t>
  </si>
  <si>
    <t>847-579-5409</t>
  </si>
  <si>
    <t>3/29/1966</t>
  </si>
  <si>
    <t>Amando-Badillo@COMMODORE64.COM</t>
  </si>
  <si>
    <t>344-12-2356</t>
  </si>
  <si>
    <t>T705-8612-3997</t>
  </si>
  <si>
    <t>439860936736</t>
  </si>
  <si>
    <t>18-6858996</t>
  </si>
  <si>
    <t>994-93-6611</t>
  </si>
  <si>
    <t>P04489586</t>
  </si>
  <si>
    <t>S47543324</t>
  </si>
  <si>
    <t>Juana Badillo</t>
  </si>
  <si>
    <t>709 Newgate Ln Apt A</t>
  </si>
  <si>
    <t>60070-2891</t>
  </si>
  <si>
    <t>847-585-1157</t>
  </si>
  <si>
    <t>4/4/1966</t>
  </si>
  <si>
    <t>JBadillo@LIVE.COM</t>
  </si>
  <si>
    <t>327-34-4799</t>
  </si>
  <si>
    <t>P104-2479-7490</t>
  </si>
  <si>
    <t>7782321525</t>
  </si>
  <si>
    <t>15-3359675</t>
  </si>
  <si>
    <t>999-94-0480</t>
  </si>
  <si>
    <t>902-93-1044</t>
  </si>
  <si>
    <t>P13484067</t>
  </si>
  <si>
    <t>S50433682</t>
  </si>
  <si>
    <t>Badillo-celio</t>
  </si>
  <si>
    <t>Evelyn Badillo-celio</t>
  </si>
  <si>
    <t>761 Sussex Corner Ln</t>
  </si>
  <si>
    <t>847-591-7951</t>
  </si>
  <si>
    <t>4/10/1966</t>
  </si>
  <si>
    <t>Evelyn.Badillo-celio554.1445@GMAIL.COM</t>
  </si>
  <si>
    <t>333-57-9300</t>
  </si>
  <si>
    <t>X596-7220-2497</t>
  </si>
  <si>
    <t>4890248233</t>
  </si>
  <si>
    <t>22-6795047</t>
  </si>
  <si>
    <t>902-82-3059</t>
  </si>
  <si>
    <t>970-93-9869</t>
  </si>
  <si>
    <t>P81869158</t>
  </si>
  <si>
    <t>S42447211</t>
  </si>
  <si>
    <t>Badiner</t>
  </si>
  <si>
    <t>Patricia Badiner</t>
  </si>
  <si>
    <t>422 W Camp Mcdonald Rd</t>
  </si>
  <si>
    <t>847-597-6761</t>
  </si>
  <si>
    <t>4/16/1966</t>
  </si>
  <si>
    <t>PatriciaBadiner@SPRINT.COM</t>
  </si>
  <si>
    <t>333-74-7198</t>
  </si>
  <si>
    <t>O462-8520-5156</t>
  </si>
  <si>
    <t>1525938417</t>
  </si>
  <si>
    <t>38-4342147</t>
  </si>
  <si>
    <t>949-70-8806</t>
  </si>
  <si>
    <t>924-93-8776</t>
  </si>
  <si>
    <t>P06555555</t>
  </si>
  <si>
    <t>S09742938</t>
  </si>
  <si>
    <t>Bading</t>
  </si>
  <si>
    <t>Mary Bading</t>
  </si>
  <si>
    <t>PO BOX 249</t>
  </si>
  <si>
    <t>Pulaski</t>
  </si>
  <si>
    <t>62976</t>
  </si>
  <si>
    <t>847-599-3535</t>
  </si>
  <si>
    <t>4/18/1966</t>
  </si>
  <si>
    <t>Mary.Bading782@GMAIL.COM</t>
  </si>
  <si>
    <t>354-40-8004</t>
  </si>
  <si>
    <t>D095-2249-3285</t>
  </si>
  <si>
    <t>2826961667</t>
  </si>
  <si>
    <t>74-9301898</t>
  </si>
  <si>
    <t>979-74-1990</t>
  </si>
  <si>
    <t>925-93-3797</t>
  </si>
  <si>
    <t>P45889633</t>
  </si>
  <si>
    <t>S86270952</t>
  </si>
  <si>
    <t>Badinger</t>
  </si>
  <si>
    <t>David Badinger</t>
  </si>
  <si>
    <t>227 Mcintosh Farm Ln</t>
  </si>
  <si>
    <t>847-600-8795</t>
  </si>
  <si>
    <t>4/19/1966</t>
  </si>
  <si>
    <t>DavidBadinger@SPECTRUM.COM</t>
  </si>
  <si>
    <t>351-16-1574</t>
  </si>
  <si>
    <t>Z885-9937-4666</t>
  </si>
  <si>
    <t>46700408683</t>
  </si>
  <si>
    <t>99-4149816</t>
  </si>
  <si>
    <t>945-81-5270</t>
  </si>
  <si>
    <t>994-93-6454</t>
  </si>
  <si>
    <t>P59833668</t>
  </si>
  <si>
    <t>S24985574</t>
  </si>
  <si>
    <t>Badiola</t>
  </si>
  <si>
    <t>Christine Badiola</t>
  </si>
  <si>
    <t>PO BOX 7418</t>
  </si>
  <si>
    <t>Putnam</t>
  </si>
  <si>
    <t>61560-0098</t>
  </si>
  <si>
    <t>847-606-7961</t>
  </si>
  <si>
    <t>4/25/1966</t>
  </si>
  <si>
    <t>Christine-Badiola@COMMODORE64.COM</t>
  </si>
  <si>
    <t>347-74-0963</t>
  </si>
  <si>
    <t>G623-8575-5161</t>
  </si>
  <si>
    <t>HERITAGE BK CENTRAL ILHANNA CITY</t>
  </si>
  <si>
    <t>112183880707</t>
  </si>
  <si>
    <t>89-9848999</t>
  </si>
  <si>
    <t>946-81-8564</t>
  </si>
  <si>
    <t>998-93-3117</t>
  </si>
  <si>
    <t>P92670974</t>
  </si>
  <si>
    <t>S73622328</t>
  </si>
  <si>
    <t>Liliana</t>
  </si>
  <si>
    <t>Badita-demma</t>
  </si>
  <si>
    <t>Liliana Badita-demma</t>
  </si>
  <si>
    <t>3458 Bradford Blacktop Rd</t>
  </si>
  <si>
    <t>61560</t>
  </si>
  <si>
    <t>847-613-6116</t>
  </si>
  <si>
    <t>5/1/1966</t>
  </si>
  <si>
    <t>Liliana.Badita-demma972.7526@GMAIL.COM</t>
  </si>
  <si>
    <t>348-84-6999</t>
  </si>
  <si>
    <t>D614-5714-3412</t>
  </si>
  <si>
    <t>FIRST NATIONAL BK TREMONT</t>
  </si>
  <si>
    <t>6266953570</t>
  </si>
  <si>
    <t>65-6641049</t>
  </si>
  <si>
    <t>999-96-8491</t>
  </si>
  <si>
    <t>992-93-8355</t>
  </si>
  <si>
    <t>P64212186</t>
  </si>
  <si>
    <t>S12283876</t>
  </si>
  <si>
    <t>Badke</t>
  </si>
  <si>
    <t>Brian Badke</t>
  </si>
  <si>
    <t>256 Lake Thunderbird Dr</t>
  </si>
  <si>
    <t>847-619-5219</t>
  </si>
  <si>
    <t>5/7/1966</t>
  </si>
  <si>
    <t>Brian-Badke@COMMODORE64.COM</t>
  </si>
  <si>
    <t>349-96-8486</t>
  </si>
  <si>
    <t>C659-8861-2154</t>
  </si>
  <si>
    <t>74330132648</t>
  </si>
  <si>
    <t>56-8017158</t>
  </si>
  <si>
    <t>999-90-1661</t>
  </si>
  <si>
    <t>911-93-1458</t>
  </si>
  <si>
    <t>P62822009</t>
  </si>
  <si>
    <t>S60344158</t>
  </si>
  <si>
    <t>Kudus</t>
  </si>
  <si>
    <t>Badmus</t>
  </si>
  <si>
    <t>Kudus Badmus</t>
  </si>
  <si>
    <t>2217 Cherry Lane Est E</t>
  </si>
  <si>
    <t>Quincy</t>
  </si>
  <si>
    <t>62301</t>
  </si>
  <si>
    <t>847-657-5942</t>
  </si>
  <si>
    <t>Kudus-Badmus@COMMODORE64.COM</t>
  </si>
  <si>
    <t>341-53-6014</t>
  </si>
  <si>
    <t>I132-1011-8064</t>
  </si>
  <si>
    <t>TOWN AND COUNTRY BANK OF QUINCY</t>
  </si>
  <si>
    <t>80317162093</t>
  </si>
  <si>
    <t>96-6473751</t>
  </si>
  <si>
    <t>918-74-2975</t>
  </si>
  <si>
    <t>937-93-9653</t>
  </si>
  <si>
    <t>P44970888</t>
  </si>
  <si>
    <t>S04919703</t>
  </si>
  <si>
    <t>Badon</t>
  </si>
  <si>
    <t>Susan Badon</t>
  </si>
  <si>
    <t>935 Country Club Dr W</t>
  </si>
  <si>
    <t>847-693-5806</t>
  </si>
  <si>
    <t>Ronald-Badon@VERIZON.COM</t>
  </si>
  <si>
    <t>335-57-4482</t>
  </si>
  <si>
    <t>K741-8651-8866</t>
  </si>
  <si>
    <t>TOWN AND COUNTRY BANK MIDWEST</t>
  </si>
  <si>
    <t>3968703653</t>
  </si>
  <si>
    <t>12-0157596</t>
  </si>
  <si>
    <t>985-72-2918</t>
  </si>
  <si>
    <t>938-93-9583</t>
  </si>
  <si>
    <t>P12315584</t>
  </si>
  <si>
    <t>S50810055</t>
  </si>
  <si>
    <t>Badowski</t>
  </si>
  <si>
    <t>Jonathan Badowski</t>
  </si>
  <si>
    <t>2825 Hawthorne Hill Rd</t>
  </si>
  <si>
    <t>62305</t>
  </si>
  <si>
    <t>847-730-4697</t>
  </si>
  <si>
    <t>Elizabeth-Badowski@NOVELL.COM</t>
  </si>
  <si>
    <t>358-00-5125</t>
  </si>
  <si>
    <t>P093-1558-9673</t>
  </si>
  <si>
    <t>MEMBERS FIRST CREDIT UNION</t>
  </si>
  <si>
    <t>942419741792</t>
  </si>
  <si>
    <t>22-0474845</t>
  </si>
  <si>
    <t>999-95-3792</t>
  </si>
  <si>
    <t>990-93-0056</t>
  </si>
  <si>
    <t>P47548969</t>
  </si>
  <si>
    <t>S31265098</t>
  </si>
  <si>
    <t>Anica</t>
  </si>
  <si>
    <t>Badrov</t>
  </si>
  <si>
    <t>Anica Badrov</t>
  </si>
  <si>
    <t>2807 Lincoln Hill Ct Nw</t>
  </si>
  <si>
    <t>847-766-4236</t>
  </si>
  <si>
    <t>Anica.Badrov301@GMAIL.COM</t>
  </si>
  <si>
    <t>326-81-1070</t>
  </si>
  <si>
    <t>A945-5349-5026</t>
  </si>
  <si>
    <t>832021352339</t>
  </si>
  <si>
    <t>75-0675260</t>
  </si>
  <si>
    <t>999-92-4035</t>
  </si>
  <si>
    <t>906-93-3979</t>
  </si>
  <si>
    <t>P45222223</t>
  </si>
  <si>
    <t>S20677610</t>
  </si>
  <si>
    <t>Badtke</t>
  </si>
  <si>
    <t>Sarah Badtke</t>
  </si>
  <si>
    <t>3334 Saint Anthony Rd</t>
  </si>
  <si>
    <t>847-802-3034</t>
  </si>
  <si>
    <t>Sarah-Badtke@COMMODORE64.COM</t>
  </si>
  <si>
    <t>325-12-9773</t>
  </si>
  <si>
    <t>H355-9976-1078</t>
  </si>
  <si>
    <t>QUINCY POSTAL EMPLOYEES CU</t>
  </si>
  <si>
    <t>86522358828</t>
  </si>
  <si>
    <t>82-0708816</t>
  </si>
  <si>
    <t>999-99-6776</t>
  </si>
  <si>
    <t>979-93-4098</t>
  </si>
  <si>
    <t>P36012506</t>
  </si>
  <si>
    <t>S93497343</t>
  </si>
  <si>
    <t>Badwan</t>
  </si>
  <si>
    <t>Casey Badwan</t>
  </si>
  <si>
    <t>2107 Sunnybrook Dr W</t>
  </si>
  <si>
    <t>847-839-9146</t>
  </si>
  <si>
    <t>Casey.Badwan297@GMAIL.COM</t>
  </si>
  <si>
    <t>357-57-3327</t>
  </si>
  <si>
    <t>B218-0679-1730</t>
  </si>
  <si>
    <t>387222338270</t>
  </si>
  <si>
    <t>51-3651879</t>
  </si>
  <si>
    <t>958-81-1598</t>
  </si>
  <si>
    <t>921-93-9771</t>
  </si>
  <si>
    <t>P21856539</t>
  </si>
  <si>
    <t>S72368131</t>
  </si>
  <si>
    <t>Jaroslaw</t>
  </si>
  <si>
    <t>Badzioch</t>
  </si>
  <si>
    <t>Jaroslaw Badzioch</t>
  </si>
  <si>
    <t>Radom</t>
  </si>
  <si>
    <t>62876-0005</t>
  </si>
  <si>
    <t>847-875-4069</t>
  </si>
  <si>
    <t>Edyta.Badzioch@SPRINT.COM</t>
  </si>
  <si>
    <t>323-98-3996</t>
  </si>
  <si>
    <t>S452-3136-9359</t>
  </si>
  <si>
    <t>31390662466</t>
  </si>
  <si>
    <t>49-2530707</t>
  </si>
  <si>
    <t>999-98-7383</t>
  </si>
  <si>
    <t>933-93-8045</t>
  </si>
  <si>
    <t>P99609333</t>
  </si>
  <si>
    <t>S86016419</t>
  </si>
  <si>
    <t>Badziong</t>
  </si>
  <si>
    <t>Gary Badziong</t>
  </si>
  <si>
    <t>62876-0046</t>
  </si>
  <si>
    <t>847-881-3261</t>
  </si>
  <si>
    <t>Gary_Badziong@AOL.COM</t>
  </si>
  <si>
    <t>323-47-7364</t>
  </si>
  <si>
    <t>R533-3301-0553</t>
  </si>
  <si>
    <t>731507394599</t>
  </si>
  <si>
    <t>82-7656224</t>
  </si>
  <si>
    <t>985-88-3705</t>
  </si>
  <si>
    <t>927-93-7143</t>
  </si>
  <si>
    <t>P18909798</t>
  </si>
  <si>
    <t>S11850153</t>
  </si>
  <si>
    <t>Bae</t>
  </si>
  <si>
    <t>Jennifer Bae</t>
  </si>
  <si>
    <t>PO BOX 2949</t>
  </si>
  <si>
    <t>62876-0067</t>
  </si>
  <si>
    <t>847-887-8421</t>
  </si>
  <si>
    <t>1/28/1967</t>
  </si>
  <si>
    <t>Jennifer.Bae185.1872@GMAIL.COM</t>
  </si>
  <si>
    <t>342-45-9391</t>
  </si>
  <si>
    <t>A575-0637-1871</t>
  </si>
  <si>
    <t>9769656710</t>
  </si>
  <si>
    <t>90-0601460</t>
  </si>
  <si>
    <t>999-96-2801</t>
  </si>
  <si>
    <t>921-93-2234</t>
  </si>
  <si>
    <t>P38311016</t>
  </si>
  <si>
    <t>S03950676</t>
  </si>
  <si>
    <t>Owoseni</t>
  </si>
  <si>
    <t>Baeatunde</t>
  </si>
  <si>
    <t>Owoseni Baeatunde</t>
  </si>
  <si>
    <t>1600 Bethel Creek Rd</t>
  </si>
  <si>
    <t>Raleigh</t>
  </si>
  <si>
    <t>62977</t>
  </si>
  <si>
    <t>847-893-2404</t>
  </si>
  <si>
    <t>2/3/1967</t>
  </si>
  <si>
    <t>OBaeatunde@LIVE.COM</t>
  </si>
  <si>
    <t>353-64-0533</t>
  </si>
  <si>
    <t>Z981-1587-2094</t>
  </si>
  <si>
    <t>756666100853</t>
  </si>
  <si>
    <t>22-2536541</t>
  </si>
  <si>
    <t>999-98-4672</t>
  </si>
  <si>
    <t>927-93-3180</t>
  </si>
  <si>
    <t>P58611544</t>
  </si>
  <si>
    <t>S75622655</t>
  </si>
  <si>
    <t>Baebler</t>
  </si>
  <si>
    <t>Dolores Baebler</t>
  </si>
  <si>
    <t>615 Raleigh Chapel Rd</t>
  </si>
  <si>
    <t>847-899-9791</t>
  </si>
  <si>
    <t>2/9/1967</t>
  </si>
  <si>
    <t>Dolores_Baebler@AOL.COM</t>
  </si>
  <si>
    <t>345-48-4796</t>
  </si>
  <si>
    <t>Z358-1547-8450</t>
  </si>
  <si>
    <t>550920072464</t>
  </si>
  <si>
    <t>41-6955132</t>
  </si>
  <si>
    <t>941-74-3950</t>
  </si>
  <si>
    <t>984-93-2158</t>
  </si>
  <si>
    <t>P88417725</t>
  </si>
  <si>
    <t>S20252559</t>
  </si>
  <si>
    <t>Laura Baebler</t>
  </si>
  <si>
    <t>PO BOX 473</t>
  </si>
  <si>
    <t>Ramsey</t>
  </si>
  <si>
    <t>62080</t>
  </si>
  <si>
    <t>847-902-2382</t>
  </si>
  <si>
    <t>Laura.Baebler522.6884@GMAIL.COM</t>
  </si>
  <si>
    <t>334-83-7344</t>
  </si>
  <si>
    <t>Z813-9290-0769</t>
  </si>
  <si>
    <t>8891706002</t>
  </si>
  <si>
    <t>38-2441692</t>
  </si>
  <si>
    <t>999-99-4486</t>
  </si>
  <si>
    <t>950-93-6449</t>
  </si>
  <si>
    <t>P81854912</t>
  </si>
  <si>
    <t>S97248739</t>
  </si>
  <si>
    <t>Marion Baebler</t>
  </si>
  <si>
    <t>PO BOX 1286</t>
  </si>
  <si>
    <t>62080-0006</t>
  </si>
  <si>
    <t>847-903-8009</t>
  </si>
  <si>
    <t>2/12/1967</t>
  </si>
  <si>
    <t>Laura.Baebler522.6884@SPRINT.COM</t>
  </si>
  <si>
    <t>325-07-2577</t>
  </si>
  <si>
    <t>Z714-0956-7142</t>
  </si>
  <si>
    <t>FIRST NATIONAL BK STAUNTON HAMEL BR</t>
  </si>
  <si>
    <t>99404457256</t>
  </si>
  <si>
    <t>44-3125019</t>
  </si>
  <si>
    <t>999-91-3392</t>
  </si>
  <si>
    <t>932-93-4605</t>
  </si>
  <si>
    <t>P38512940</t>
  </si>
  <si>
    <t>S37389248</t>
  </si>
  <si>
    <t>Therese Baebler</t>
  </si>
  <si>
    <t>PO BOX 5564</t>
  </si>
  <si>
    <t>62080-0054</t>
  </si>
  <si>
    <t>847-904-7417</t>
  </si>
  <si>
    <t>2/13/1967</t>
  </si>
  <si>
    <t>328-64-5610</t>
  </si>
  <si>
    <t>S912-8604-9661</t>
  </si>
  <si>
    <t>58044857670</t>
  </si>
  <si>
    <t>22-7772318</t>
  </si>
  <si>
    <t>999-92-0022</t>
  </si>
  <si>
    <t>963-93-4729</t>
  </si>
  <si>
    <t>P48411781</t>
  </si>
  <si>
    <t>S12997125</t>
  </si>
  <si>
    <t>Todd Baebler</t>
  </si>
  <si>
    <t>PO BOX 1950</t>
  </si>
  <si>
    <t>62080-0055</t>
  </si>
  <si>
    <t>847-905-2196</t>
  </si>
  <si>
    <t>2/14/1967</t>
  </si>
  <si>
    <t>Todd.Baebler471.529@GMAIL.COM</t>
  </si>
  <si>
    <t>359-52-8134</t>
  </si>
  <si>
    <t>G728-1366-3088</t>
  </si>
  <si>
    <t>7473595688</t>
  </si>
  <si>
    <t>27-2073670</t>
  </si>
  <si>
    <t>907-71-5703</t>
  </si>
  <si>
    <t>905-93-9507</t>
  </si>
  <si>
    <t>P75640098</t>
  </si>
  <si>
    <t>S09805158</t>
  </si>
  <si>
    <t>Vera Baebler</t>
  </si>
  <si>
    <t>PO BOX 7008</t>
  </si>
  <si>
    <t>62080-0067</t>
  </si>
  <si>
    <t>847-906-3229</t>
  </si>
  <si>
    <t>2/15/1967</t>
  </si>
  <si>
    <t>Todd.Baebler471.529@COMCAST.COM</t>
  </si>
  <si>
    <t>322-77-7209</t>
  </si>
  <si>
    <t>R158-8003-9081</t>
  </si>
  <si>
    <t>504654498363</t>
  </si>
  <si>
    <t>71-1187056</t>
  </si>
  <si>
    <t>999-97-0807</t>
  </si>
  <si>
    <t>989-93-7389</t>
  </si>
  <si>
    <t>P22638861</t>
  </si>
  <si>
    <t>S70881499</t>
  </si>
  <si>
    <t>Baecher</t>
  </si>
  <si>
    <t>Frank Baecher</t>
  </si>
  <si>
    <t>28205 New Bethel Ave</t>
  </si>
  <si>
    <t>847-907-4946</t>
  </si>
  <si>
    <t>2/16/1967</t>
  </si>
  <si>
    <t>FBaecher@LIVE.COM</t>
  </si>
  <si>
    <t>354-03-5673</t>
  </si>
  <si>
    <t>Z898-2551-2856</t>
  </si>
  <si>
    <t>99554629085</t>
  </si>
  <si>
    <t>85-1512991</t>
  </si>
  <si>
    <t>977-93-4837</t>
  </si>
  <si>
    <t>P54528221</t>
  </si>
  <si>
    <t>S14877195</t>
  </si>
  <si>
    <t>Viola Baecher</t>
  </si>
  <si>
    <t>29083 New Bethel Ave</t>
  </si>
  <si>
    <t>847-908-3500</t>
  </si>
  <si>
    <t>FBaecher@SPRINT.COM</t>
  </si>
  <si>
    <t>325-92-7354</t>
  </si>
  <si>
    <t>O459-8693-0956</t>
  </si>
  <si>
    <t>112377261723</t>
  </si>
  <si>
    <t>40-8018533</t>
  </si>
  <si>
    <t>999-90-5565</t>
  </si>
  <si>
    <t>988-93-5748</t>
  </si>
  <si>
    <t>P45221718</t>
  </si>
  <si>
    <t>S21360472</t>
  </si>
  <si>
    <t>Baechle</t>
  </si>
  <si>
    <t>David Baechle</t>
  </si>
  <si>
    <t>29315 New Bethel Ave</t>
  </si>
  <si>
    <t>847-909-9710</t>
  </si>
  <si>
    <t>2/18/1967</t>
  </si>
  <si>
    <t>David.Baechle97.17757@GMAIL.COM</t>
  </si>
  <si>
    <t>332-51-1561</t>
  </si>
  <si>
    <t>H411-9537-5144</t>
  </si>
  <si>
    <t>7097941960</t>
  </si>
  <si>
    <t>49-2657294</t>
  </si>
  <si>
    <t>967-82-7780</t>
  </si>
  <si>
    <t>907-93-4737</t>
  </si>
  <si>
    <t>P61984921</t>
  </si>
  <si>
    <t>S50920057</t>
  </si>
  <si>
    <t>Mary Baechle</t>
  </si>
  <si>
    <t>2758 E 3800 North Rd</t>
  </si>
  <si>
    <t>Rankin</t>
  </si>
  <si>
    <t>60960-8016</t>
  </si>
  <si>
    <t>847-915-5194</t>
  </si>
  <si>
    <t>2/23/1967</t>
  </si>
  <si>
    <t>Mark.Baechle859.5603@COMCAST.COM</t>
  </si>
  <si>
    <t>322-23-4017</t>
  </si>
  <si>
    <t>N783-7198-7073</t>
  </si>
  <si>
    <t>NATIONAL BANK OF ST ANNE</t>
  </si>
  <si>
    <t>69944569532</t>
  </si>
  <si>
    <t>61-5147674</t>
  </si>
  <si>
    <t>937-79-1583</t>
  </si>
  <si>
    <t>907-93-7807</t>
  </si>
  <si>
    <t>P81488923</t>
  </si>
  <si>
    <t>S38923980</t>
  </si>
  <si>
    <t>Baecht</t>
  </si>
  <si>
    <t>Cheryl Baecht</t>
  </si>
  <si>
    <t>2744 E 4300 North Rd</t>
  </si>
  <si>
    <t>60960</t>
  </si>
  <si>
    <t>847-921-5293</t>
  </si>
  <si>
    <t>3/1/1967</t>
  </si>
  <si>
    <t>ABaecht@SPRINT.COM</t>
  </si>
  <si>
    <t>344-40-0920</t>
  </si>
  <si>
    <t>N016-7402-6783</t>
  </si>
  <si>
    <t>1085551404</t>
  </si>
  <si>
    <t>87-2120588</t>
  </si>
  <si>
    <t>999-90-7135</t>
  </si>
  <si>
    <t>932-93-7497</t>
  </si>
  <si>
    <t>P40971895</t>
  </si>
  <si>
    <t>S93344678</t>
  </si>
  <si>
    <t>Joe Baecht</t>
  </si>
  <si>
    <t>PO BOX 3567</t>
  </si>
  <si>
    <t>Ransom</t>
  </si>
  <si>
    <t>60470</t>
  </si>
  <si>
    <t>847-923-3348</t>
  </si>
  <si>
    <t>3/3/1967</t>
  </si>
  <si>
    <t>JBaecht@LIVE.COM</t>
  </si>
  <si>
    <t>328-04-3933</t>
  </si>
  <si>
    <t>T598-5500-5344</t>
  </si>
  <si>
    <t>100339955817</t>
  </si>
  <si>
    <t>21-2297129</t>
  </si>
  <si>
    <t>999-96-4573</t>
  </si>
  <si>
    <t>991-93-7752</t>
  </si>
  <si>
    <t>P37938723</t>
  </si>
  <si>
    <t>S04059361</t>
  </si>
  <si>
    <t>Baeder</t>
  </si>
  <si>
    <t>Ronald Baeder</t>
  </si>
  <si>
    <t>1193 County Road 2900 N</t>
  </si>
  <si>
    <t>Rantoul</t>
  </si>
  <si>
    <t>61866</t>
  </si>
  <si>
    <t>847-951-9304</t>
  </si>
  <si>
    <t>3/30/1967</t>
  </si>
  <si>
    <t>Ronald.Baeder703.4671@GMAIL.COM</t>
  </si>
  <si>
    <t>356-39-9668</t>
  </si>
  <si>
    <t>J453-4284-7141</t>
  </si>
  <si>
    <t>902007878562</t>
  </si>
  <si>
    <t>30-6459286</t>
  </si>
  <si>
    <t>999-90-3760</t>
  </si>
  <si>
    <t>943-93-9023</t>
  </si>
  <si>
    <t>P69579386</t>
  </si>
  <si>
    <t>S15798030</t>
  </si>
  <si>
    <t>Baehler</t>
  </si>
  <si>
    <t>Stacy Baehler</t>
  </si>
  <si>
    <t>300 Twin Lakes Dr Apt 38</t>
  </si>
  <si>
    <t>61866-2675</t>
  </si>
  <si>
    <t>847-990-9587</t>
  </si>
  <si>
    <t>5/5/1967</t>
  </si>
  <si>
    <t>DBaehler@COMCAST.COM</t>
  </si>
  <si>
    <t>326-05-1742</t>
  </si>
  <si>
    <t>R263-1256-0045</t>
  </si>
  <si>
    <t>973794208165</t>
  </si>
  <si>
    <t>70-0225830</t>
  </si>
  <si>
    <t>999-94-6508</t>
  </si>
  <si>
    <t>929-93-2952</t>
  </si>
  <si>
    <t>P92290933</t>
  </si>
  <si>
    <t>S79286641</t>
  </si>
  <si>
    <t>Ciri</t>
  </si>
  <si>
    <t>Baehman</t>
  </si>
  <si>
    <t>Ciri Baehman</t>
  </si>
  <si>
    <t>PO BOX 5559</t>
  </si>
  <si>
    <t>Rapids City</t>
  </si>
  <si>
    <t>61278</t>
  </si>
  <si>
    <t>847-993-3836</t>
  </si>
  <si>
    <t>5/8/1967</t>
  </si>
  <si>
    <t>CBaehman@LIVE.COM</t>
  </si>
  <si>
    <t>355-00-2490</t>
  </si>
  <si>
    <t>I885-7131-9235</t>
  </si>
  <si>
    <t>548322142228</t>
  </si>
  <si>
    <t>87-1323213</t>
  </si>
  <si>
    <t>940-80-3840</t>
  </si>
  <si>
    <t>994-93-5259</t>
  </si>
  <si>
    <t>P56545511</t>
  </si>
  <si>
    <t>S10987309</t>
  </si>
  <si>
    <t>John Baehman</t>
  </si>
  <si>
    <t>61278-0004</t>
  </si>
  <si>
    <t>847-994-9606</t>
  </si>
  <si>
    <t>5/9/1967</t>
  </si>
  <si>
    <t>CBaehman@SPECTRUM.COM</t>
  </si>
  <si>
    <t>341-49-4926</t>
  </si>
  <si>
    <t>U551-1971-2391</t>
  </si>
  <si>
    <t>678493496440</t>
  </si>
  <si>
    <t>98-5108768</t>
  </si>
  <si>
    <t>905-73-9929</t>
  </si>
  <si>
    <t>945-93-2938</t>
  </si>
  <si>
    <t>P11005645</t>
  </si>
  <si>
    <t>S88526038</t>
  </si>
  <si>
    <t>Kate</t>
  </si>
  <si>
    <t>Kate Baehman</t>
  </si>
  <si>
    <t>PO BOX 7550</t>
  </si>
  <si>
    <t>61278-0012</t>
  </si>
  <si>
    <t>847-995-6625</t>
  </si>
  <si>
    <t>5/10/1967</t>
  </si>
  <si>
    <t>Kate.Baehman143.395@GMAIL.COM</t>
  </si>
  <si>
    <t>347-03-7306</t>
  </si>
  <si>
    <t>N022-0983-7177</t>
  </si>
  <si>
    <t>4451070551</t>
  </si>
  <si>
    <t>89-9058832</t>
  </si>
  <si>
    <t>999-96-2453</t>
  </si>
  <si>
    <t>990-93-3670</t>
  </si>
  <si>
    <t>P39313879</t>
  </si>
  <si>
    <t>S74008128</t>
  </si>
  <si>
    <t>Kent Baehman</t>
  </si>
  <si>
    <t>61278-0036</t>
  </si>
  <si>
    <t>847-996-6951</t>
  </si>
  <si>
    <t>5/11/1967</t>
  </si>
  <si>
    <t>Kent.Baehman@YAHOO.COM</t>
  </si>
  <si>
    <t>326-73-3062</t>
  </si>
  <si>
    <t>V636-0340-8651</t>
  </si>
  <si>
    <t>423434745123</t>
  </si>
  <si>
    <t>84-6862823</t>
  </si>
  <si>
    <t>999-99-3428</t>
  </si>
  <si>
    <t>944-93-7746</t>
  </si>
  <si>
    <t>P02170646</t>
  </si>
  <si>
    <t>S53550045</t>
  </si>
  <si>
    <t>Baehni</t>
  </si>
  <si>
    <t>Catherine Baehni</t>
  </si>
  <si>
    <t>PO BOX 5754</t>
  </si>
  <si>
    <t>61278-0039</t>
  </si>
  <si>
    <t>847-997-8698</t>
  </si>
  <si>
    <t>5/12/1967</t>
  </si>
  <si>
    <t>CatherineBaehni@COMCAST.COM</t>
  </si>
  <si>
    <t>355-71-1112</t>
  </si>
  <si>
    <t>L697-5172-8461</t>
  </si>
  <si>
    <t>5751705940</t>
  </si>
  <si>
    <t>88-8696581</t>
  </si>
  <si>
    <t>997-83-9878</t>
  </si>
  <si>
    <t>928-93-8699</t>
  </si>
  <si>
    <t>P41275839</t>
  </si>
  <si>
    <t>S37020637</t>
  </si>
  <si>
    <t>Christena</t>
  </si>
  <si>
    <t>Baehr</t>
  </si>
  <si>
    <t>Christena Baehr</t>
  </si>
  <si>
    <t>PO BOX 4138</t>
  </si>
  <si>
    <t>Raritan</t>
  </si>
  <si>
    <t>61471-0039</t>
  </si>
  <si>
    <t>872-203-9417</t>
  </si>
  <si>
    <t>5/18/1967</t>
  </si>
  <si>
    <t>Christena.Baehr@YAHOO.COM</t>
  </si>
  <si>
    <t>340-55-4085</t>
  </si>
  <si>
    <t>H990-8212-5752</t>
  </si>
  <si>
    <t>RARITAN STATE BK</t>
  </si>
  <si>
    <t>53974376107</t>
  </si>
  <si>
    <t>91-8357541</t>
  </si>
  <si>
    <t>999-92-9954</t>
  </si>
  <si>
    <t>901-93-2773</t>
  </si>
  <si>
    <t>P96418523</t>
  </si>
  <si>
    <t>S81572193</t>
  </si>
  <si>
    <t>Mark Baehr</t>
  </si>
  <si>
    <t>PO BOX 7165</t>
  </si>
  <si>
    <t>61471-0063</t>
  </si>
  <si>
    <t>872-216-3060</t>
  </si>
  <si>
    <t>5/24/1967</t>
  </si>
  <si>
    <t>Joyce_Baehr@COMCAST.COM</t>
  </si>
  <si>
    <t>342-13-7925</t>
  </si>
  <si>
    <t>N924-8998-7334</t>
  </si>
  <si>
    <t>9346809317</t>
  </si>
  <si>
    <t>47-1905291</t>
  </si>
  <si>
    <t>940-79-0553</t>
  </si>
  <si>
    <t>905-93-7509</t>
  </si>
  <si>
    <t>P96123901</t>
  </si>
  <si>
    <t>S23931817</t>
  </si>
  <si>
    <t>Traci Baehr</t>
  </si>
  <si>
    <t>PO BOX 7924</t>
  </si>
  <si>
    <t>62560</t>
  </si>
  <si>
    <t>872-223-9039</t>
  </si>
  <si>
    <t>5/27/1967</t>
  </si>
  <si>
    <t>Ryan_Baehr@ATT.COM</t>
  </si>
  <si>
    <t>326-60-8266</t>
  </si>
  <si>
    <t>F075-4843-3574</t>
  </si>
  <si>
    <t>3112981956</t>
  </si>
  <si>
    <t>89-8387525</t>
  </si>
  <si>
    <t>999-90-4881</t>
  </si>
  <si>
    <t>925-93-4349</t>
  </si>
  <si>
    <t>P91493201</t>
  </si>
  <si>
    <t>S87229434</t>
  </si>
  <si>
    <t>Baehr Sr</t>
  </si>
  <si>
    <t>Michael Baehr Sr</t>
  </si>
  <si>
    <t>62560-0033</t>
  </si>
  <si>
    <t>872-225-3787</t>
  </si>
  <si>
    <t>5/28/1967</t>
  </si>
  <si>
    <t>MichaelBaehrSr@SPRINT.COM</t>
  </si>
  <si>
    <t>328-52-6395</t>
  </si>
  <si>
    <t>H516-4000-2200</t>
  </si>
  <si>
    <t>8973174796</t>
  </si>
  <si>
    <t>21-8439087</t>
  </si>
  <si>
    <t>973-82-9809</t>
  </si>
  <si>
    <t>940-93-3864</t>
  </si>
  <si>
    <t>P47577947</t>
  </si>
  <si>
    <t>S26587704</t>
  </si>
  <si>
    <t>Wolf</t>
  </si>
  <si>
    <t>Baehre</t>
  </si>
  <si>
    <t>Wolf Baehre</t>
  </si>
  <si>
    <t>PO BOX 5091</t>
  </si>
  <si>
    <t>62560-0056</t>
  </si>
  <si>
    <t>872-226-1583</t>
  </si>
  <si>
    <t>5/29/1967</t>
  </si>
  <si>
    <t>WolfBaehre@VERIZON.COM</t>
  </si>
  <si>
    <t>337-53-9280</t>
  </si>
  <si>
    <t>C921-0698-2120</t>
  </si>
  <si>
    <t>9793947560</t>
  </si>
  <si>
    <t>68-1386723</t>
  </si>
  <si>
    <t>999-90-6463</t>
  </si>
  <si>
    <t>989-93-3730</t>
  </si>
  <si>
    <t>P02079349</t>
  </si>
  <si>
    <t>S66996711</t>
  </si>
  <si>
    <t>Baehrend</t>
  </si>
  <si>
    <t>Beth Baehrend</t>
  </si>
  <si>
    <t>19392 Illinois Route 127</t>
  </si>
  <si>
    <t>872-228-8955</t>
  </si>
  <si>
    <t>Beth.Baehrend907@GMAIL.COM</t>
  </si>
  <si>
    <t>353-05-1270</t>
  </si>
  <si>
    <t>M928-8739-0829</t>
  </si>
  <si>
    <t>993675898656</t>
  </si>
  <si>
    <t>78-0064286</t>
  </si>
  <si>
    <t>940-83-5751</t>
  </si>
  <si>
    <t>972-93-7318</t>
  </si>
  <si>
    <t>P68769715</t>
  </si>
  <si>
    <t>S44162730</t>
  </si>
  <si>
    <t>Christopher Baehrend</t>
  </si>
  <si>
    <t>402 N Springfield Rd</t>
  </si>
  <si>
    <t>872-230-3930</t>
  </si>
  <si>
    <t>5/31/1967</t>
  </si>
  <si>
    <t>Christopher.Baehrend@YAHOO.COM</t>
  </si>
  <si>
    <t>356-89-6028</t>
  </si>
  <si>
    <t>P550-6437-7203</t>
  </si>
  <si>
    <t>16670435397</t>
  </si>
  <si>
    <t>28-4341164</t>
  </si>
  <si>
    <t>909-82-9438</t>
  </si>
  <si>
    <t>999-93-6843</t>
  </si>
  <si>
    <t>P47972820</t>
  </si>
  <si>
    <t>S60120075</t>
  </si>
  <si>
    <t>Colleen Baehrend</t>
  </si>
  <si>
    <t>6077 Saddle Club Ave</t>
  </si>
  <si>
    <t>872-232-9607</t>
  </si>
  <si>
    <t>6/1/1967</t>
  </si>
  <si>
    <t>Christopher.Baehrend@SPRINT.COM</t>
  </si>
  <si>
    <t>357-15-4666</t>
  </si>
  <si>
    <t>A619-3052-5971</t>
  </si>
  <si>
    <t>7906123354</t>
  </si>
  <si>
    <t>95-9423250</t>
  </si>
  <si>
    <t>999-90-6930</t>
  </si>
  <si>
    <t>955-93-5516</t>
  </si>
  <si>
    <t>P68834691</t>
  </si>
  <si>
    <t>S93476749</t>
  </si>
  <si>
    <t>Eileen Baehrend</t>
  </si>
  <si>
    <t>6196 Saddle Club Ave</t>
  </si>
  <si>
    <t>872-233-5150</t>
  </si>
  <si>
    <t>6/2/1967</t>
  </si>
  <si>
    <t>Eileen.Baehrend995.5303@GMAIL.COM</t>
  </si>
  <si>
    <t>344-66-5173</t>
  </si>
  <si>
    <t>M680-4519-5145</t>
  </si>
  <si>
    <t>9523804071</t>
  </si>
  <si>
    <t>42-7851247</t>
  </si>
  <si>
    <t>942-81-4527</t>
  </si>
  <si>
    <t>910-93-4059</t>
  </si>
  <si>
    <t>P49309941</t>
  </si>
  <si>
    <t>S53014237</t>
  </si>
  <si>
    <t>Scott Baehrend</t>
  </si>
  <si>
    <t>6264 Saddle Club Ave</t>
  </si>
  <si>
    <t>872-244-7671</t>
  </si>
  <si>
    <t>6/3/1967</t>
  </si>
  <si>
    <t>Scott.Baehrend@YAHOO.COM</t>
  </si>
  <si>
    <t>324-10-6507</t>
  </si>
  <si>
    <t>Z821-9104-3442</t>
  </si>
  <si>
    <t>97031110898</t>
  </si>
  <si>
    <t>94-4197760</t>
  </si>
  <si>
    <t>999-96-1957</t>
  </si>
  <si>
    <t>998-93-2217</t>
  </si>
  <si>
    <t>P87569570</t>
  </si>
  <si>
    <t>S05627034</t>
  </si>
  <si>
    <t>Eunsook</t>
  </si>
  <si>
    <t>Baek</t>
  </si>
  <si>
    <t>Eunsook Baek</t>
  </si>
  <si>
    <t>7 Amy Ct</t>
  </si>
  <si>
    <t>Red Bud</t>
  </si>
  <si>
    <t>62278</t>
  </si>
  <si>
    <t>872-301-9636</t>
  </si>
  <si>
    <t>6/7/1967</t>
  </si>
  <si>
    <t>Eunsook.Baek497@GMAIL.COM</t>
  </si>
  <si>
    <t>350-39-3777</t>
  </si>
  <si>
    <t>G561-4977-7561</t>
  </si>
  <si>
    <t>619493210647</t>
  </si>
  <si>
    <t>50-2647992</t>
  </si>
  <si>
    <t>902-76-4386</t>
  </si>
  <si>
    <t>931-93-0377</t>
  </si>
  <si>
    <t>P32343953</t>
  </si>
  <si>
    <t>S24258539</t>
  </si>
  <si>
    <t>Sung</t>
  </si>
  <si>
    <t>Sung Baek</t>
  </si>
  <si>
    <t>5205 Cowell Acres Rd</t>
  </si>
  <si>
    <t>872-588-4313</t>
  </si>
  <si>
    <t>6/13/1967</t>
  </si>
  <si>
    <t>Julia.Baek@SPRINT.COM</t>
  </si>
  <si>
    <t>351-42-7982</t>
  </si>
  <si>
    <t>A672-2791-7712</t>
  </si>
  <si>
    <t>88751366635</t>
  </si>
  <si>
    <t>98-5939527</t>
  </si>
  <si>
    <t>999-96-5920</t>
  </si>
  <si>
    <t>999-93-1320</t>
  </si>
  <si>
    <t>P82439531</t>
  </si>
  <si>
    <t>S01411612</t>
  </si>
  <si>
    <t>Purita</t>
  </si>
  <si>
    <t>Bael</t>
  </si>
  <si>
    <t>Purita Bael</t>
  </si>
  <si>
    <t>4874 Lords Corner Ln</t>
  </si>
  <si>
    <t>872-802-1797</t>
  </si>
  <si>
    <t>6/19/1967</t>
  </si>
  <si>
    <t>PBael@LIVE.COM</t>
  </si>
  <si>
    <t>322-38-2212</t>
  </si>
  <si>
    <t>C907-2834-9120</t>
  </si>
  <si>
    <t>203646653098</t>
  </si>
  <si>
    <t>38-3666579</t>
  </si>
  <si>
    <t>941-86-1562</t>
  </si>
  <si>
    <t>975-93-9922</t>
  </si>
  <si>
    <t>P85695558</t>
  </si>
  <si>
    <t>S05147350</t>
  </si>
  <si>
    <t>Baele</t>
  </si>
  <si>
    <t>Loren Baele</t>
  </si>
  <si>
    <t>6851 Matzenbacher Ln</t>
  </si>
  <si>
    <t>217-147-7307</t>
  </si>
  <si>
    <t>6/25/1967</t>
  </si>
  <si>
    <t>LorenBaele@SPECTRUM.COM</t>
  </si>
  <si>
    <t>335-93-1462</t>
  </si>
  <si>
    <t>D880-6192-9001</t>
  </si>
  <si>
    <t>32959161069</t>
  </si>
  <si>
    <t>13-3644141</t>
  </si>
  <si>
    <t>999-99-4335</t>
  </si>
  <si>
    <t>980-93-2288</t>
  </si>
  <si>
    <t>P27265684</t>
  </si>
  <si>
    <t>S30950673</t>
  </si>
  <si>
    <t>Baella</t>
  </si>
  <si>
    <t>Janet Baella</t>
  </si>
  <si>
    <t>4608 N Rd</t>
  </si>
  <si>
    <t>217-208-1160</t>
  </si>
  <si>
    <t>7/1/1967</t>
  </si>
  <si>
    <t>JanetBaella@SPRINT.COM</t>
  </si>
  <si>
    <t>359-92-4514</t>
  </si>
  <si>
    <t>P464-1928-3237</t>
  </si>
  <si>
    <t>3396053193</t>
  </si>
  <si>
    <t>11-9806034</t>
  </si>
  <si>
    <t>999-95-7794</t>
  </si>
  <si>
    <t>993-93-0640</t>
  </si>
  <si>
    <t>P06785570</t>
  </si>
  <si>
    <t>S93546534</t>
  </si>
  <si>
    <t>Baelum</t>
  </si>
  <si>
    <t>Jennifer Baelum</t>
  </si>
  <si>
    <t>4799 Southern Breeze Ln</t>
  </si>
  <si>
    <t>217-216-3949</t>
  </si>
  <si>
    <t>7/7/1967</t>
  </si>
  <si>
    <t>Holger_Baelum@NOVELL.COM</t>
  </si>
  <si>
    <t>337-31-4235</t>
  </si>
  <si>
    <t>P700-8141-5590</t>
  </si>
  <si>
    <t>72831089235</t>
  </si>
  <si>
    <t>52-0381641</t>
  </si>
  <si>
    <t>999-99-3569</t>
  </si>
  <si>
    <t>943-93-8556</t>
  </si>
  <si>
    <t>P66705027</t>
  </si>
  <si>
    <t>S61803646</t>
  </si>
  <si>
    <t>Susan Baelum</t>
  </si>
  <si>
    <t>PO BOX 8742</t>
  </si>
  <si>
    <t>Reddick</t>
  </si>
  <si>
    <t>60961</t>
  </si>
  <si>
    <t>217-221-5914</t>
  </si>
  <si>
    <t>7/11/1967</t>
  </si>
  <si>
    <t>SBaelum@LIVE.COM</t>
  </si>
  <si>
    <t>328-29-4689</t>
  </si>
  <si>
    <t>X171-2760-6707</t>
  </si>
  <si>
    <t>883401690677</t>
  </si>
  <si>
    <t>93-2154088</t>
  </si>
  <si>
    <t>986-83-7423</t>
  </si>
  <si>
    <t>902-93-5704</t>
  </si>
  <si>
    <t>P79124460</t>
  </si>
  <si>
    <t>S94405625</t>
  </si>
  <si>
    <t>Tracy Baelum</t>
  </si>
  <si>
    <t>PO BOX 2385</t>
  </si>
  <si>
    <t>60961-0004</t>
  </si>
  <si>
    <t>217-222-2520</t>
  </si>
  <si>
    <t>7/12/1967</t>
  </si>
  <si>
    <t>SBaelum@NOVELL.COM</t>
  </si>
  <si>
    <t>356-57-7263</t>
  </si>
  <si>
    <t>D568-7383-7160</t>
  </si>
  <si>
    <t>4309369294</t>
  </si>
  <si>
    <t>48-8631350</t>
  </si>
  <si>
    <t>999-90-0201</t>
  </si>
  <si>
    <t>902-93-3300</t>
  </si>
  <si>
    <t>P73601941</t>
  </si>
  <si>
    <t>S11942668</t>
  </si>
  <si>
    <t>Yelva</t>
  </si>
  <si>
    <t>Yelva Baelum</t>
  </si>
  <si>
    <t>60961-0018</t>
  </si>
  <si>
    <t>217-223-6293</t>
  </si>
  <si>
    <t>7/13/1967</t>
  </si>
  <si>
    <t>Yelva.Baelum@YAHOO.COM</t>
  </si>
  <si>
    <t>341-90-0803</t>
  </si>
  <si>
    <t>R267-7543-6237</t>
  </si>
  <si>
    <t>525642253236</t>
  </si>
  <si>
    <t>79-6384601</t>
  </si>
  <si>
    <t>999-96-5821</t>
  </si>
  <si>
    <t>945-93-7977</t>
  </si>
  <si>
    <t>P79176302</t>
  </si>
  <si>
    <t>S03441657</t>
  </si>
  <si>
    <t>Baena</t>
  </si>
  <si>
    <t>Ana Baena</t>
  </si>
  <si>
    <t>PO BOX 8186</t>
  </si>
  <si>
    <t>60961-0043</t>
  </si>
  <si>
    <t>217-224-3969</t>
  </si>
  <si>
    <t>7/14/1967</t>
  </si>
  <si>
    <t>AnaBaena@ATT.COM</t>
  </si>
  <si>
    <t>350-12-5014</t>
  </si>
  <si>
    <t>U727-4636-7360</t>
  </si>
  <si>
    <t>773322446105</t>
  </si>
  <si>
    <t>27-3089091</t>
  </si>
  <si>
    <t>927-84-2667</t>
  </si>
  <si>
    <t>993-93-2931</t>
  </si>
  <si>
    <t>P36871363</t>
  </si>
  <si>
    <t>S83221399</t>
  </si>
  <si>
    <t>Elisa Baena</t>
  </si>
  <si>
    <t>32396 N 3425 East Rd</t>
  </si>
  <si>
    <t>217-225-5829</t>
  </si>
  <si>
    <t>7/15/1967</t>
  </si>
  <si>
    <t>Elisa.Baena@YAHOO.COM</t>
  </si>
  <si>
    <t>322-37-2828</t>
  </si>
  <si>
    <t>O458-8732-9759</t>
  </si>
  <si>
    <t>8561544952</t>
  </si>
  <si>
    <t>38-8177099</t>
  </si>
  <si>
    <t>907-71-3152</t>
  </si>
  <si>
    <t>945-93-2437</t>
  </si>
  <si>
    <t>P73544673</t>
  </si>
  <si>
    <t>S19828307</t>
  </si>
  <si>
    <t>Gustavo</t>
  </si>
  <si>
    <t>Gustavo Baena</t>
  </si>
  <si>
    <t>32816 N 3425 East Rd</t>
  </si>
  <si>
    <t>217-226-9962</t>
  </si>
  <si>
    <t>7/16/1967</t>
  </si>
  <si>
    <t>Gustavo.Baena974.6272@GMAIL.COM</t>
  </si>
  <si>
    <t>336-87-4734</t>
  </si>
  <si>
    <t>C835-1862-7691</t>
  </si>
  <si>
    <t>59033625781</t>
  </si>
  <si>
    <t>37-6039323</t>
  </si>
  <si>
    <t>955-93-5955</t>
  </si>
  <si>
    <t>P69018406</t>
  </si>
  <si>
    <t>S89902713</t>
  </si>
  <si>
    <t>Heriberto</t>
  </si>
  <si>
    <t>Heriberto Baena</t>
  </si>
  <si>
    <t>PO BOX 8774</t>
  </si>
  <si>
    <t>Redmon</t>
  </si>
  <si>
    <t>61949</t>
  </si>
  <si>
    <t>217-227-5296</t>
  </si>
  <si>
    <t>7/17/1967</t>
  </si>
  <si>
    <t>Gustavo.Baena974.6272@COMCAST.COM</t>
  </si>
  <si>
    <t>342-93-3570</t>
  </si>
  <si>
    <t>E635-5867-5925</t>
  </si>
  <si>
    <t>23883983908</t>
  </si>
  <si>
    <t>38-3086466</t>
  </si>
  <si>
    <t>936-82-3407</t>
  </si>
  <si>
    <t>972-93-8570</t>
  </si>
  <si>
    <t>P55719316</t>
  </si>
  <si>
    <t>S15564282</t>
  </si>
  <si>
    <t>Marciano</t>
  </si>
  <si>
    <t>Marciano Baena</t>
  </si>
  <si>
    <t>PO BOX 6833</t>
  </si>
  <si>
    <t>61949-0004</t>
  </si>
  <si>
    <t>217-228-5468</t>
  </si>
  <si>
    <t>7/18/1967</t>
  </si>
  <si>
    <t>Gustavo.Baena974.6272@NOVELL.COM</t>
  </si>
  <si>
    <t>324-02-0055</t>
  </si>
  <si>
    <t>Y776-5243-2316</t>
  </si>
  <si>
    <t>297977423129</t>
  </si>
  <si>
    <t>29-4267550</t>
  </si>
  <si>
    <t>999-99-5240</t>
  </si>
  <si>
    <t>963-93-3476</t>
  </si>
  <si>
    <t>P36460675</t>
  </si>
  <si>
    <t>S50877109</t>
  </si>
  <si>
    <t>Maria Baena</t>
  </si>
  <si>
    <t>PO BOX 67</t>
  </si>
  <si>
    <t>61949-0026</t>
  </si>
  <si>
    <t>217-229-8306</t>
  </si>
  <si>
    <t>7/19/1967</t>
  </si>
  <si>
    <t>MBaena@LIVE.COM</t>
  </si>
  <si>
    <t>336-38-7212</t>
  </si>
  <si>
    <t>S010-0074-6825</t>
  </si>
  <si>
    <t>64232664072</t>
  </si>
  <si>
    <t>69-6980871</t>
  </si>
  <si>
    <t>999-91-8744</t>
  </si>
  <si>
    <t>973-93-0078</t>
  </si>
  <si>
    <t>P38392655</t>
  </si>
  <si>
    <t>S70365250</t>
  </si>
  <si>
    <t>Nailene</t>
  </si>
  <si>
    <t>Nailene Baena</t>
  </si>
  <si>
    <t>PO BOX 7508</t>
  </si>
  <si>
    <t>61949-0076</t>
  </si>
  <si>
    <t>217-230-4105</t>
  </si>
  <si>
    <t>7/20/1967</t>
  </si>
  <si>
    <t>MBaena@VERIZON.COM</t>
  </si>
  <si>
    <t>350-54-2811</t>
  </si>
  <si>
    <t>H430-6948-8845</t>
  </si>
  <si>
    <t>5597573229</t>
  </si>
  <si>
    <t>31-4330208</t>
  </si>
  <si>
    <t>987-77-7419</t>
  </si>
  <si>
    <t>949-93-0345</t>
  </si>
  <si>
    <t>P45943138</t>
  </si>
  <si>
    <t>S86297566</t>
  </si>
  <si>
    <t>Oscar Baena</t>
  </si>
  <si>
    <t>PO BOX 5637</t>
  </si>
  <si>
    <t>61949-0098</t>
  </si>
  <si>
    <t>217-231-8595</t>
  </si>
  <si>
    <t>7/21/1967</t>
  </si>
  <si>
    <t>MBaena@SPECTRUM.COM</t>
  </si>
  <si>
    <t>334-74-2428</t>
  </si>
  <si>
    <t>I763-2150-8065</t>
  </si>
  <si>
    <t>34681099243</t>
  </si>
  <si>
    <t>51-7936583</t>
  </si>
  <si>
    <t>906-71-7459</t>
  </si>
  <si>
    <t>983-93-9162</t>
  </si>
  <si>
    <t>P18387575</t>
  </si>
  <si>
    <t>S41234237</t>
  </si>
  <si>
    <t>Reynalda</t>
  </si>
  <si>
    <t>Reynalda Baena</t>
  </si>
  <si>
    <t>Renault</t>
  </si>
  <si>
    <t>62279</t>
  </si>
  <si>
    <t>217-232-3907</t>
  </si>
  <si>
    <t>7/22/1967</t>
  </si>
  <si>
    <t>332-95-4546</t>
  </si>
  <si>
    <t>K625-0175-2224</t>
  </si>
  <si>
    <t>25928983431</t>
  </si>
  <si>
    <t>14-7569459</t>
  </si>
  <si>
    <t>911-71-9097</t>
  </si>
  <si>
    <t>957-93-0024</t>
  </si>
  <si>
    <t>P00252468</t>
  </si>
  <si>
    <t>S08169672</t>
  </si>
  <si>
    <t>Baenen</t>
  </si>
  <si>
    <t>Catherine Baenen</t>
  </si>
  <si>
    <t>PO BOX 6213</t>
  </si>
  <si>
    <t>62279-0014</t>
  </si>
  <si>
    <t>217-233-4855</t>
  </si>
  <si>
    <t>7/23/1967</t>
  </si>
  <si>
    <t>CBaenen@LIVE.COM</t>
  </si>
  <si>
    <t>336-16-9549</t>
  </si>
  <si>
    <t>A344-3417-7793</t>
  </si>
  <si>
    <t>7105970948</t>
  </si>
  <si>
    <t>63-9837278</t>
  </si>
  <si>
    <t>919-76-0024</t>
  </si>
  <si>
    <t>979-93-7194</t>
  </si>
  <si>
    <t>P04377578</t>
  </si>
  <si>
    <t>S65279777</t>
  </si>
  <si>
    <t>Denise Baenen</t>
  </si>
  <si>
    <t>PO BOX 6249</t>
  </si>
  <si>
    <t>62279-0042</t>
  </si>
  <si>
    <t>217-234-8239</t>
  </si>
  <si>
    <t>7/24/1967</t>
  </si>
  <si>
    <t>CBaenen@COMCAST.COM</t>
  </si>
  <si>
    <t>341-84-6089</t>
  </si>
  <si>
    <t>K538-4348-4569</t>
  </si>
  <si>
    <t>9493115657</t>
  </si>
  <si>
    <t>21-5913358</t>
  </si>
  <si>
    <t>999-90-2466</t>
  </si>
  <si>
    <t>975-93-1703</t>
  </si>
  <si>
    <t>P18097303</t>
  </si>
  <si>
    <t>S26388993</t>
  </si>
  <si>
    <t>Donald Baenen</t>
  </si>
  <si>
    <t>PO BOX 375</t>
  </si>
  <si>
    <t>62279-0055</t>
  </si>
  <si>
    <t>217-235-8772</t>
  </si>
  <si>
    <t>7/25/1967</t>
  </si>
  <si>
    <t>CBaenen@SPECTRUM.COM</t>
  </si>
  <si>
    <t>322-68-0634</t>
  </si>
  <si>
    <t>L491-8710-7099</t>
  </si>
  <si>
    <t>1168947397</t>
  </si>
  <si>
    <t>11-6063469</t>
  </si>
  <si>
    <t>969-81-2950</t>
  </si>
  <si>
    <t>974-93-8315</t>
  </si>
  <si>
    <t>P87742488</t>
  </si>
  <si>
    <t>S30306567</t>
  </si>
  <si>
    <t>Gary Baenen</t>
  </si>
  <si>
    <t>PO BOX 9673</t>
  </si>
  <si>
    <t>62279-0071</t>
  </si>
  <si>
    <t>217-236-6993</t>
  </si>
  <si>
    <t>7/26/1967</t>
  </si>
  <si>
    <t>Gary.Baenen460.6884@GMAIL.COM</t>
  </si>
  <si>
    <t>332-93-0499</t>
  </si>
  <si>
    <t>C382-1347-8345</t>
  </si>
  <si>
    <t>4220233815</t>
  </si>
  <si>
    <t>87-0360380</t>
  </si>
  <si>
    <t>999-99-4119</t>
  </si>
  <si>
    <t>946-93-2033</t>
  </si>
  <si>
    <t>P84952814</t>
  </si>
  <si>
    <t>S07399860</t>
  </si>
  <si>
    <t>Kelly Baenen</t>
  </si>
  <si>
    <t>Reynolds</t>
  </si>
  <si>
    <t>61279</t>
  </si>
  <si>
    <t>217-237-7248</t>
  </si>
  <si>
    <t>7/27/1967</t>
  </si>
  <si>
    <t>Kelly.Baenen185.0576@GMAIL.COM</t>
  </si>
  <si>
    <t>346-55-7424</t>
  </si>
  <si>
    <t>T930-6932-9603</t>
  </si>
  <si>
    <t>8829424020</t>
  </si>
  <si>
    <t>32-5016064</t>
  </si>
  <si>
    <t>999-92-2244</t>
  </si>
  <si>
    <t>948-93-5724</t>
  </si>
  <si>
    <t>P00709901</t>
  </si>
  <si>
    <t>S32685734</t>
  </si>
  <si>
    <t>Maritsa</t>
  </si>
  <si>
    <t>Maritsa Baenen</t>
  </si>
  <si>
    <t>PO BOX 5620</t>
  </si>
  <si>
    <t>61279-0013</t>
  </si>
  <si>
    <t>217-238-8602</t>
  </si>
  <si>
    <t>7/28/1967</t>
  </si>
  <si>
    <t>Kelly.Baenen185.0576@SPRINT.COM</t>
  </si>
  <si>
    <t>345-16-4280</t>
  </si>
  <si>
    <t>M623-0777-9030</t>
  </si>
  <si>
    <t>492165902838</t>
  </si>
  <si>
    <t>28-3670644</t>
  </si>
  <si>
    <t>999-97-0472</t>
  </si>
  <si>
    <t>983-93-4108</t>
  </si>
  <si>
    <t>P92728889</t>
  </si>
  <si>
    <t>S90150228</t>
  </si>
  <si>
    <t>Paige</t>
  </si>
  <si>
    <t>Paige Baenen</t>
  </si>
  <si>
    <t>61279-0028</t>
  </si>
  <si>
    <t>217-239-7560</t>
  </si>
  <si>
    <t>7/29/1967</t>
  </si>
  <si>
    <t>Kelly.Baenen185.0576@ATT.COM</t>
  </si>
  <si>
    <t>359-74-7713</t>
  </si>
  <si>
    <t>J429-1663-6352</t>
  </si>
  <si>
    <t>946315065773</t>
  </si>
  <si>
    <t>94-1069930</t>
  </si>
  <si>
    <t>914-93-0298</t>
  </si>
  <si>
    <t>P11648866</t>
  </si>
  <si>
    <t>S41869866</t>
  </si>
  <si>
    <t>Baenke</t>
  </si>
  <si>
    <t>Brandon Baenke</t>
  </si>
  <si>
    <t>PO BOX 216</t>
  </si>
  <si>
    <t>61279-0041</t>
  </si>
  <si>
    <t>217-240-3502</t>
  </si>
  <si>
    <t>7/30/1967</t>
  </si>
  <si>
    <t>Brandon-Baenke@COMMODORE64.COM</t>
  </si>
  <si>
    <t>326-73-5340</t>
  </si>
  <si>
    <t>V619-5268-6150</t>
  </si>
  <si>
    <t>70335944320</t>
  </si>
  <si>
    <t>45-6761236</t>
  </si>
  <si>
    <t>999-90-6472</t>
  </si>
  <si>
    <t>941-93-5541</t>
  </si>
  <si>
    <t>P48017840</t>
  </si>
  <si>
    <t>S38060461</t>
  </si>
  <si>
    <t>Jeffrey Baenke</t>
  </si>
  <si>
    <t>PO BOX 6452</t>
  </si>
  <si>
    <t>61279-0051</t>
  </si>
  <si>
    <t>217-241-1602</t>
  </si>
  <si>
    <t>7/31/1967</t>
  </si>
  <si>
    <t>Jeffrey.Baenke520@GMAIL.COM</t>
  </si>
  <si>
    <t>328-88-3824</t>
  </si>
  <si>
    <t>L815-6954-7164</t>
  </si>
  <si>
    <t>70503072423</t>
  </si>
  <si>
    <t>73-1701527</t>
  </si>
  <si>
    <t>999-97-1751</t>
  </si>
  <si>
    <t>964-93-4443</t>
  </si>
  <si>
    <t>P02150243</t>
  </si>
  <si>
    <t>S44863624</t>
  </si>
  <si>
    <t>Patricia Baenke</t>
  </si>
  <si>
    <t>PO BOX 6258</t>
  </si>
  <si>
    <t>61279-0053</t>
  </si>
  <si>
    <t>217-242-6403</t>
  </si>
  <si>
    <t>8/1/1967</t>
  </si>
  <si>
    <t>PatriciaBaenke@SPECTRUM.COM</t>
  </si>
  <si>
    <t>349-56-0172</t>
  </si>
  <si>
    <t>C071-4729-1409</t>
  </si>
  <si>
    <t>526195349577</t>
  </si>
  <si>
    <t>84-4902209</t>
  </si>
  <si>
    <t>999-90-0689</t>
  </si>
  <si>
    <t>957-93-0291</t>
  </si>
  <si>
    <t>P59506103</t>
  </si>
  <si>
    <t>S14224813</t>
  </si>
  <si>
    <t>Stacey Baenke</t>
  </si>
  <si>
    <t>PO BOX 3163</t>
  </si>
  <si>
    <t>61279-0082</t>
  </si>
  <si>
    <t>217-243-4073</t>
  </si>
  <si>
    <t>8/2/1967</t>
  </si>
  <si>
    <t>Stacey.Baenke@YAHOO.COM</t>
  </si>
  <si>
    <t>349-77-6707</t>
  </si>
  <si>
    <t>T048-5550-9007</t>
  </si>
  <si>
    <t>7349316727</t>
  </si>
  <si>
    <t>28-5207890</t>
  </si>
  <si>
    <t>999-94-9328</t>
  </si>
  <si>
    <t>967-93-3634</t>
  </si>
  <si>
    <t>P04396353</t>
  </si>
  <si>
    <t>S53129804</t>
  </si>
  <si>
    <t>Violet Baenke</t>
  </si>
  <si>
    <t>PO BOX 7857</t>
  </si>
  <si>
    <t>61279-0093</t>
  </si>
  <si>
    <t>217-244-6722</t>
  </si>
  <si>
    <t>8/3/1967</t>
  </si>
  <si>
    <t>Stacey.Baenke@COMCAST.COM</t>
  </si>
  <si>
    <t>345-22-3755</t>
  </si>
  <si>
    <t>A707-5675-4748</t>
  </si>
  <si>
    <t>5271978293</t>
  </si>
  <si>
    <t>22-8704561</t>
  </si>
  <si>
    <t>905-75-0301</t>
  </si>
  <si>
    <t>978-93-7420</t>
  </si>
  <si>
    <t>P98830819</t>
  </si>
  <si>
    <t>S78681599</t>
  </si>
  <si>
    <t>Baenziger</t>
  </si>
  <si>
    <t>Brian Baenziger</t>
  </si>
  <si>
    <t>PO BOX 4428</t>
  </si>
  <si>
    <t>61279-0097</t>
  </si>
  <si>
    <t>217-245-6174</t>
  </si>
  <si>
    <t>8/4/1967</t>
  </si>
  <si>
    <t>Brian.Baenziger@YAHOO.COM</t>
  </si>
  <si>
    <t>322-20-0906</t>
  </si>
  <si>
    <t>A823-3131-7633</t>
  </si>
  <si>
    <t>822030363741</t>
  </si>
  <si>
    <t>72-5412149</t>
  </si>
  <si>
    <t>999-91-6118</t>
  </si>
  <si>
    <t>945-93-9489</t>
  </si>
  <si>
    <t>P23587769</t>
  </si>
  <si>
    <t>S96459589</t>
  </si>
  <si>
    <t>Jim Baenziger</t>
  </si>
  <si>
    <t>PO BOX 2129</t>
  </si>
  <si>
    <t>Richmond</t>
  </si>
  <si>
    <t>60071-0041</t>
  </si>
  <si>
    <t>217-248-5577</t>
  </si>
  <si>
    <t>8/7/1967</t>
  </si>
  <si>
    <t>Brian.Baenziger@NOVELL.COM</t>
  </si>
  <si>
    <t>341-64-5851</t>
  </si>
  <si>
    <t>M083-5617-5939</t>
  </si>
  <si>
    <t>884728462798</t>
  </si>
  <si>
    <t>43-5838427</t>
  </si>
  <si>
    <t>999-91-0235</t>
  </si>
  <si>
    <t>989-93-9600</t>
  </si>
  <si>
    <t>P35435808</t>
  </si>
  <si>
    <t>S64355393</t>
  </si>
  <si>
    <t>Baer</t>
  </si>
  <si>
    <t>Amy Baer</t>
  </si>
  <si>
    <t>3011 E East Solon Rd</t>
  </si>
  <si>
    <t>60071</t>
  </si>
  <si>
    <t>217-255-3836</t>
  </si>
  <si>
    <t>8/13/1967</t>
  </si>
  <si>
    <t>AmyBaer@SPECTRUM.COM</t>
  </si>
  <si>
    <t>332-05-4797</t>
  </si>
  <si>
    <t>H992-4256-0472</t>
  </si>
  <si>
    <t>386603914175</t>
  </si>
  <si>
    <t>98-4375066</t>
  </si>
  <si>
    <t>999-91-2766</t>
  </si>
  <si>
    <t>981-93-2354</t>
  </si>
  <si>
    <t>P26142086</t>
  </si>
  <si>
    <t>S80143879</t>
  </si>
  <si>
    <t>Walter Baer</t>
  </si>
  <si>
    <t>10904 Hickory Nut Way</t>
  </si>
  <si>
    <t>217-262-8421</t>
  </si>
  <si>
    <t>8/19/1967</t>
  </si>
  <si>
    <t>Walter.Baer@YAHOO.COM</t>
  </si>
  <si>
    <t>347-14-7496</t>
  </si>
  <si>
    <t>T477-9078-4453</t>
  </si>
  <si>
    <t>2407580886</t>
  </si>
  <si>
    <t>82-1235072</t>
  </si>
  <si>
    <t>991-87-8042</t>
  </si>
  <si>
    <t>978-93-7568</t>
  </si>
  <si>
    <t>P84288495</t>
  </si>
  <si>
    <t>S58227561</t>
  </si>
  <si>
    <t>Baerenklau</t>
  </si>
  <si>
    <t>Kristy Baerenklau</t>
  </si>
  <si>
    <t>5330 Mourning Dove Cir</t>
  </si>
  <si>
    <t>217-268-9586</t>
  </si>
  <si>
    <t>8/25/1967</t>
  </si>
  <si>
    <t>Kristy.Baerenklau973.1188@GMAIL.COM</t>
  </si>
  <si>
    <t>326-59-7338</t>
  </si>
  <si>
    <t>R579-9673-2695</t>
  </si>
  <si>
    <t>214483193920</t>
  </si>
  <si>
    <t>24-7833390</t>
  </si>
  <si>
    <t>986-93-2272</t>
  </si>
  <si>
    <t>P33175777</t>
  </si>
  <si>
    <t>S75856731</t>
  </si>
  <si>
    <t>Baerez</t>
  </si>
  <si>
    <t>Marco Baerez</t>
  </si>
  <si>
    <t>11014 Preservation Way</t>
  </si>
  <si>
    <t>217-275-5493</t>
  </si>
  <si>
    <t>8/31/1967</t>
  </si>
  <si>
    <t>Cesar.Baerez@VERIZON.COM</t>
  </si>
  <si>
    <t>335-11-6627</t>
  </si>
  <si>
    <t>W158-4540-1599</t>
  </si>
  <si>
    <t>20569927973</t>
  </si>
  <si>
    <t>70-7497311</t>
  </si>
  <si>
    <t>999-99-6505</t>
  </si>
  <si>
    <t>993-93-4496</t>
  </si>
  <si>
    <t>P83738986</t>
  </si>
  <si>
    <t>S77346335</t>
  </si>
  <si>
    <t>Karrie</t>
  </si>
  <si>
    <t>Baerlin</t>
  </si>
  <si>
    <t>Karrie Baerlin</t>
  </si>
  <si>
    <t>11206 Thrush Creek Dr</t>
  </si>
  <si>
    <t>217-281-5735</t>
  </si>
  <si>
    <t>9/6/1967</t>
  </si>
  <si>
    <t>KarrieBaerlin@SPRINT.COM</t>
  </si>
  <si>
    <t>328-86-2731</t>
  </si>
  <si>
    <t>Z248-3229-0954</t>
  </si>
  <si>
    <t>5612522594</t>
  </si>
  <si>
    <t>95-6814180</t>
  </si>
  <si>
    <t>999-96-5250</t>
  </si>
  <si>
    <t>930-93-0517</t>
  </si>
  <si>
    <t>P49258465</t>
  </si>
  <si>
    <t>S71013643</t>
  </si>
  <si>
    <t>Baermann</t>
  </si>
  <si>
    <t>Jenny Baermann</t>
  </si>
  <si>
    <t>10004 W Nippersink Dr</t>
  </si>
  <si>
    <t>60071-9548</t>
  </si>
  <si>
    <t>217-287-7745</t>
  </si>
  <si>
    <t>9/12/1967</t>
  </si>
  <si>
    <t>Jenny.Baermann@YAHOO.COM</t>
  </si>
  <si>
    <t>322-81-9469</t>
  </si>
  <si>
    <t>M319-3818-0019</t>
  </si>
  <si>
    <t>650687100378</t>
  </si>
  <si>
    <t>99-9946527</t>
  </si>
  <si>
    <t>999-91-8611</t>
  </si>
  <si>
    <t>958-93-3629</t>
  </si>
  <si>
    <t>P97186907</t>
  </si>
  <si>
    <t>S65586446</t>
  </si>
  <si>
    <t>Baerson</t>
  </si>
  <si>
    <t>Lawrence Baerson</t>
  </si>
  <si>
    <t>PO BOX 8661</t>
  </si>
  <si>
    <t>Richton Park</t>
  </si>
  <si>
    <t>60471-0053</t>
  </si>
  <si>
    <t>217-294-3107</t>
  </si>
  <si>
    <t>9/18/1967</t>
  </si>
  <si>
    <t>Charles.Baerson@COMCAST.COM</t>
  </si>
  <si>
    <t>337-84-2623</t>
  </si>
  <si>
    <t>Q662-3973-4044</t>
  </si>
  <si>
    <t>681709999014</t>
  </si>
  <si>
    <t>25-7309508</t>
  </si>
  <si>
    <t>999-91-7400</t>
  </si>
  <si>
    <t>934-93-5364</t>
  </si>
  <si>
    <t>P73065724</t>
  </si>
  <si>
    <t>S84722150</t>
  </si>
  <si>
    <t>Baert</t>
  </si>
  <si>
    <t>Gary Baert</t>
  </si>
  <si>
    <t>3825 Castle Connor Dr</t>
  </si>
  <si>
    <t>60471</t>
  </si>
  <si>
    <t>217-303-3530</t>
  </si>
  <si>
    <t>9/24/1967</t>
  </si>
  <si>
    <t>Gary.Baert@YAHOO.COM</t>
  </si>
  <si>
    <t>353-65-6178</t>
  </si>
  <si>
    <t>D764-3816-3060</t>
  </si>
  <si>
    <t>5349048064</t>
  </si>
  <si>
    <t>36-0320841</t>
  </si>
  <si>
    <t>919-74-3927</t>
  </si>
  <si>
    <t>971-93-6498</t>
  </si>
  <si>
    <t>P25103827</t>
  </si>
  <si>
    <t>S60491028</t>
  </si>
  <si>
    <t>Baertsch</t>
  </si>
  <si>
    <t>Nicholas Baertsch</t>
  </si>
  <si>
    <t>900 Cedar Ridge Ln Apt 511</t>
  </si>
  <si>
    <t>60471-2238</t>
  </si>
  <si>
    <t>217-313-3804</t>
  </si>
  <si>
    <t>9/30/1967</t>
  </si>
  <si>
    <t>Nicholas.Baertsch809@GMAIL.COM</t>
  </si>
  <si>
    <t>342-35-4790</t>
  </si>
  <si>
    <t>U371-4449-7477</t>
  </si>
  <si>
    <t>84434000706</t>
  </si>
  <si>
    <t>54-0373964</t>
  </si>
  <si>
    <t>999-91-5389</t>
  </si>
  <si>
    <t>992-93-8765</t>
  </si>
  <si>
    <t>P13596170</t>
  </si>
  <si>
    <t>S41341252</t>
  </si>
  <si>
    <t>Baertschi</t>
  </si>
  <si>
    <t>Robert Baertschi</t>
  </si>
  <si>
    <t>22886 Greenfield Blvd</t>
  </si>
  <si>
    <t>217-321-8423</t>
  </si>
  <si>
    <t>10/6/1967</t>
  </si>
  <si>
    <t>Robert_Baertschi@AOL.COM</t>
  </si>
  <si>
    <t>334-73-9069</t>
  </si>
  <si>
    <t>I784-0277-9690</t>
  </si>
  <si>
    <t>7121353132</t>
  </si>
  <si>
    <t>38-8227326</t>
  </si>
  <si>
    <t>999-99-7219</t>
  </si>
  <si>
    <t>939-93-3181</t>
  </si>
  <si>
    <t>P37488274</t>
  </si>
  <si>
    <t>S10280552</t>
  </si>
  <si>
    <t>Baerwaldt</t>
  </si>
  <si>
    <t>Richard Baerwaldt</t>
  </si>
  <si>
    <t>4525 Heartland Dr Apt 32F</t>
  </si>
  <si>
    <t>60471-2457</t>
  </si>
  <si>
    <t>217-327-7508</t>
  </si>
  <si>
    <t>10/12/1967</t>
  </si>
  <si>
    <t>Richard.Baerwaldt@YAHOO.COM</t>
  </si>
  <si>
    <t>346-10-1862</t>
  </si>
  <si>
    <t>O973-0955-0962</t>
  </si>
  <si>
    <t>715559872158</t>
  </si>
  <si>
    <t>18-8284117</t>
  </si>
  <si>
    <t>999-96-2666</t>
  </si>
  <si>
    <t>960-93-6221</t>
  </si>
  <si>
    <t>P52958504</t>
  </si>
  <si>
    <t>S98244567</t>
  </si>
  <si>
    <t>Baes</t>
  </si>
  <si>
    <t>Adam Baes</t>
  </si>
  <si>
    <t>4403 Michael John Ln</t>
  </si>
  <si>
    <t>217-333-7435</t>
  </si>
  <si>
    <t>10/18/1967</t>
  </si>
  <si>
    <t>Adam.Baes@YAHOO.COM</t>
  </si>
  <si>
    <t>333-07-3338</t>
  </si>
  <si>
    <t>D795-8435-0577</t>
  </si>
  <si>
    <t>56407969065</t>
  </si>
  <si>
    <t>97-5482423</t>
  </si>
  <si>
    <t>946-76-4907</t>
  </si>
  <si>
    <t>954-93-1312</t>
  </si>
  <si>
    <t>P00936122</t>
  </si>
  <si>
    <t>S40161592</t>
  </si>
  <si>
    <t>Nicholas Baes</t>
  </si>
  <si>
    <t>22707 Richton Square Rd</t>
  </si>
  <si>
    <t>217-339-7145</t>
  </si>
  <si>
    <t>10/24/1967</t>
  </si>
  <si>
    <t>Maria.Baes738.546@SPRINT.COM</t>
  </si>
  <si>
    <t>336-89-9903</t>
  </si>
  <si>
    <t>G268-9827-0951</t>
  </si>
  <si>
    <t>78831869086</t>
  </si>
  <si>
    <t>39-6081903</t>
  </si>
  <si>
    <t>999-91-4490</t>
  </si>
  <si>
    <t>980-93-3055</t>
  </si>
  <si>
    <t>P32065014</t>
  </si>
  <si>
    <t>S12157524</t>
  </si>
  <si>
    <t>Melvyn</t>
  </si>
  <si>
    <t>Baeske</t>
  </si>
  <si>
    <t>Melvyn Baeske</t>
  </si>
  <si>
    <t>3901 Tower Dr Apt 502</t>
  </si>
  <si>
    <t>60471-1068</t>
  </si>
  <si>
    <t>217-345-7529</t>
  </si>
  <si>
    <t>10/30/1967</t>
  </si>
  <si>
    <t>Melvyn.Baeske856.8802@GMAIL.COM</t>
  </si>
  <si>
    <t>357-96-4486</t>
  </si>
  <si>
    <t>P219-3850-3973</t>
  </si>
  <si>
    <t>36091892338</t>
  </si>
  <si>
    <t>78-7005449</t>
  </si>
  <si>
    <t>999-91-5573</t>
  </si>
  <si>
    <t>967-93-3506</t>
  </si>
  <si>
    <t>P54550428</t>
  </si>
  <si>
    <t>S68875537</t>
  </si>
  <si>
    <t>Paul Baeske</t>
  </si>
  <si>
    <t>PO BOX 4538</t>
  </si>
  <si>
    <t>Richview</t>
  </si>
  <si>
    <t>62877</t>
  </si>
  <si>
    <t>217-347-4672</t>
  </si>
  <si>
    <t>11/1/1967</t>
  </si>
  <si>
    <t>Melvyn.Baeske856.8802@ATT.COM</t>
  </si>
  <si>
    <t>336-39-3130</t>
  </si>
  <si>
    <t>K147-6981-8511</t>
  </si>
  <si>
    <t>66350788791</t>
  </si>
  <si>
    <t>97-6460883</t>
  </si>
  <si>
    <t>999-97-6948</t>
  </si>
  <si>
    <t>903-93-8284</t>
  </si>
  <si>
    <t>P42481514</t>
  </si>
  <si>
    <t>S30109894</t>
  </si>
  <si>
    <t>Baessler</t>
  </si>
  <si>
    <t>Barbara Baessler</t>
  </si>
  <si>
    <t>62877-0072</t>
  </si>
  <si>
    <t>217-348-4335</t>
  </si>
  <si>
    <t>11/2/1967</t>
  </si>
  <si>
    <t>BarbaraBaessler@SPECTRUM.COM</t>
  </si>
  <si>
    <t>348-41-9846</t>
  </si>
  <si>
    <t>H518-3096-0846</t>
  </si>
  <si>
    <t>1154914241</t>
  </si>
  <si>
    <t>85-4613154</t>
  </si>
  <si>
    <t>906-88-0712</t>
  </si>
  <si>
    <t>979-93-0092</t>
  </si>
  <si>
    <t>P13438832</t>
  </si>
  <si>
    <t>S44751233</t>
  </si>
  <si>
    <t>Derek Baessler</t>
  </si>
  <si>
    <t>PO BOX 6932</t>
  </si>
  <si>
    <t>62877-0095</t>
  </si>
  <si>
    <t>217-349-1977</t>
  </si>
  <si>
    <t>11/3/1967</t>
  </si>
  <si>
    <t>Derek.Baessler264@GMAIL.COM</t>
  </si>
  <si>
    <t>345-96-1329</t>
  </si>
  <si>
    <t>T426-3974-2623</t>
  </si>
  <si>
    <t>58331015028</t>
  </si>
  <si>
    <t>87-5205930</t>
  </si>
  <si>
    <t>999-92-5324</t>
  </si>
  <si>
    <t>952-93-6659</t>
  </si>
  <si>
    <t>P07986811</t>
  </si>
  <si>
    <t>S38471467</t>
  </si>
  <si>
    <t>Kelly Baessler</t>
  </si>
  <si>
    <t>11909 County Highway 11</t>
  </si>
  <si>
    <t>217-350-8535</t>
  </si>
  <si>
    <t>11/4/1967</t>
  </si>
  <si>
    <t>Kelly.Baessler@YAHOO.COM</t>
  </si>
  <si>
    <t>334-38-5026</t>
  </si>
  <si>
    <t>T016-0381-9092</t>
  </si>
  <si>
    <t>66484541226</t>
  </si>
  <si>
    <t>44-9625443</t>
  </si>
  <si>
    <t>982-84-0966</t>
  </si>
  <si>
    <t>936-93-7998</t>
  </si>
  <si>
    <t>P73057596</t>
  </si>
  <si>
    <t>S41195740</t>
  </si>
  <si>
    <t>Mark Baessler</t>
  </si>
  <si>
    <t>18178 N White Swan Ln</t>
  </si>
  <si>
    <t>217-351-2283</t>
  </si>
  <si>
    <t>11/5/1967</t>
  </si>
  <si>
    <t>Mark.Baessler@YAHOO.COM</t>
  </si>
  <si>
    <t>354-62-9764</t>
  </si>
  <si>
    <t>C988-5544-8978</t>
  </si>
  <si>
    <t>5823236042</t>
  </si>
  <si>
    <t>94-2645571</t>
  </si>
  <si>
    <t>999-96-8471</t>
  </si>
  <si>
    <t>965-93-3267</t>
  </si>
  <si>
    <t>P28709453</t>
  </si>
  <si>
    <t>S09091066</t>
  </si>
  <si>
    <t>Michael Baessler</t>
  </si>
  <si>
    <t>29406 Orange Tree Rd</t>
  </si>
  <si>
    <t>217-352-5148</t>
  </si>
  <si>
    <t>11/6/1967</t>
  </si>
  <si>
    <t>Michael.Baessler@YAHOO.COM</t>
  </si>
  <si>
    <t>327-01-9288</t>
  </si>
  <si>
    <t>M055-4327-4737</t>
  </si>
  <si>
    <t>23400830014</t>
  </si>
  <si>
    <t>60-1897435</t>
  </si>
  <si>
    <t>960-83-6453</t>
  </si>
  <si>
    <t>974-93-4866</t>
  </si>
  <si>
    <t>P04270528</t>
  </si>
  <si>
    <t>S31975946</t>
  </si>
  <si>
    <t>Baete</t>
  </si>
  <si>
    <t>Laurel Baete</t>
  </si>
  <si>
    <t>PO BOX 5991</t>
  </si>
  <si>
    <t>Ridge Farm</t>
  </si>
  <si>
    <t>61870-0065</t>
  </si>
  <si>
    <t>217-357-7532</t>
  </si>
  <si>
    <t>11/11/1967</t>
  </si>
  <si>
    <t>LBaete@LIVE.COM</t>
  </si>
  <si>
    <t>344-62-7725</t>
  </si>
  <si>
    <t>J752-8320-3166</t>
  </si>
  <si>
    <t>LONGVIEW BANK</t>
  </si>
  <si>
    <t>485918925989</t>
  </si>
  <si>
    <t>15-9169923</t>
  </si>
  <si>
    <t>961-81-7034</t>
  </si>
  <si>
    <t>914-93-6010</t>
  </si>
  <si>
    <t>P93862823</t>
  </si>
  <si>
    <t>S83755890</t>
  </si>
  <si>
    <t>Baeten</t>
  </si>
  <si>
    <t>Mary Baeten</t>
  </si>
  <si>
    <t>21301 E 340 North Rd</t>
  </si>
  <si>
    <t>61870</t>
  </si>
  <si>
    <t>217-363-1361</t>
  </si>
  <si>
    <t>11/17/1967</t>
  </si>
  <si>
    <t>Gerald.Baeten@SPRINT.COM</t>
  </si>
  <si>
    <t>333-27-6529</t>
  </si>
  <si>
    <t>P663-3264-7645</t>
  </si>
  <si>
    <t>33087866377</t>
  </si>
  <si>
    <t>49-8968038</t>
  </si>
  <si>
    <t>999-86-5431</t>
  </si>
  <si>
    <t>916-93-8773</t>
  </si>
  <si>
    <t>P51970968</t>
  </si>
  <si>
    <t>S59875477</t>
  </si>
  <si>
    <t>Baethke</t>
  </si>
  <si>
    <t>Jenny Baethke</t>
  </si>
  <si>
    <t>15294 E 400 North Rd</t>
  </si>
  <si>
    <t>217-369-1593</t>
  </si>
  <si>
    <t>11/23/1967</t>
  </si>
  <si>
    <t>JennyBaethke@SPRINT.COM</t>
  </si>
  <si>
    <t>323-12-4958</t>
  </si>
  <si>
    <t>J416-3746-5098</t>
  </si>
  <si>
    <t>SIDELL STATE BANK</t>
  </si>
  <si>
    <t>5892215389</t>
  </si>
  <si>
    <t>57-1521239</t>
  </si>
  <si>
    <t>964-71-0082</t>
  </si>
  <si>
    <t>902-93-8951</t>
  </si>
  <si>
    <t>P96520703</t>
  </si>
  <si>
    <t>S38681016</t>
  </si>
  <si>
    <t>Baetiong</t>
  </si>
  <si>
    <t>Amado Baetiong</t>
  </si>
  <si>
    <t>200 E Woodyard Ave Apt 8</t>
  </si>
  <si>
    <t>61870-9465</t>
  </si>
  <si>
    <t>217-375-4944</t>
  </si>
  <si>
    <t>11/29/1967</t>
  </si>
  <si>
    <t>ABaetiong@LIVE.COM</t>
  </si>
  <si>
    <t>336-73-1879</t>
  </si>
  <si>
    <t>L328-4702-1897</t>
  </si>
  <si>
    <t>946720702076</t>
  </si>
  <si>
    <t>54-2668004</t>
  </si>
  <si>
    <t>999-92-0145</t>
  </si>
  <si>
    <t>980-93-6480</t>
  </si>
  <si>
    <t>P75154237</t>
  </si>
  <si>
    <t>S73244932</t>
  </si>
  <si>
    <t>Mary Baetiong</t>
  </si>
  <si>
    <t>Ridgway</t>
  </si>
  <si>
    <t>62979-0084</t>
  </si>
  <si>
    <t>217-382-6231</t>
  </si>
  <si>
    <t>12/5/1967</t>
  </si>
  <si>
    <t>Mary_Baetiong@AOL.COM</t>
  </si>
  <si>
    <t>327-24-9240</t>
  </si>
  <si>
    <t>T707-7781-6798</t>
  </si>
  <si>
    <t>24506772278</t>
  </si>
  <si>
    <t>50-9528298</t>
  </si>
  <si>
    <t>949-76-6211</t>
  </si>
  <si>
    <t>932-93-9790</t>
  </si>
  <si>
    <t>P08546324</t>
  </si>
  <si>
    <t>S42720794</t>
  </si>
  <si>
    <t>Darryl</t>
  </si>
  <si>
    <t>Baety</t>
  </si>
  <si>
    <t>Darryl Baety</t>
  </si>
  <si>
    <t>7370 Ridgway New Haven Rd</t>
  </si>
  <si>
    <t>62979</t>
  </si>
  <si>
    <t>217-388-9201</t>
  </si>
  <si>
    <t>12/11/1967</t>
  </si>
  <si>
    <t>Darryl_Baety@AOL.COM</t>
  </si>
  <si>
    <t>327-04-0449</t>
  </si>
  <si>
    <t>J118-6411-3126</t>
  </si>
  <si>
    <t>80955760241</t>
  </si>
  <si>
    <t>36-8119222</t>
  </si>
  <si>
    <t>993-80-9322</t>
  </si>
  <si>
    <t>903-93-4066</t>
  </si>
  <si>
    <t>P55727870</t>
  </si>
  <si>
    <t>S37753307</t>
  </si>
  <si>
    <t>Baetz</t>
  </si>
  <si>
    <t>Michael Baetz</t>
  </si>
  <si>
    <t>16825 Zion Cemetery Rd</t>
  </si>
  <si>
    <t>217-395-2261</t>
  </si>
  <si>
    <t>12/17/1967</t>
  </si>
  <si>
    <t>CBaetz@SPECTRUM.COM</t>
  </si>
  <si>
    <t>358-82-6189</t>
  </si>
  <si>
    <t>C875-2835-9199</t>
  </si>
  <si>
    <t>93678337801</t>
  </si>
  <si>
    <t>48-0889739</t>
  </si>
  <si>
    <t>999-91-4828</t>
  </si>
  <si>
    <t>909-93-1114</t>
  </si>
  <si>
    <t>P77067838</t>
  </si>
  <si>
    <t>S14349966</t>
  </si>
  <si>
    <t>Baetzel</t>
  </si>
  <si>
    <t>Kenneth Baetzel</t>
  </si>
  <si>
    <t>5015 E Kuhlemeyer Rd</t>
  </si>
  <si>
    <t>Ridott</t>
  </si>
  <si>
    <t>61067</t>
  </si>
  <si>
    <t>217-399-7586</t>
  </si>
  <si>
    <t>12/21/1967</t>
  </si>
  <si>
    <t>KennethBaetzel@VERIZON.COM</t>
  </si>
  <si>
    <t>335-25-9233</t>
  </si>
  <si>
    <t>J948-7664-9571</t>
  </si>
  <si>
    <t>9390787252</t>
  </si>
  <si>
    <t>70-6364630</t>
  </si>
  <si>
    <t>931-88-5879</t>
  </si>
  <si>
    <t>981-93-4948</t>
  </si>
  <si>
    <t>P47106335</t>
  </si>
  <si>
    <t>S98381052</t>
  </si>
  <si>
    <t>Baetzel Jr</t>
  </si>
  <si>
    <t>Colleen Baetzel Jr</t>
  </si>
  <si>
    <t>3181 N Berlin School Rd</t>
  </si>
  <si>
    <t>217-408-2883</t>
  </si>
  <si>
    <t>12/27/1967</t>
  </si>
  <si>
    <t>ColleenBaetzelJr@SPRINT.COM</t>
  </si>
  <si>
    <t>323-64-9452</t>
  </si>
  <si>
    <t>Q757-0533-3905</t>
  </si>
  <si>
    <t>30323328150</t>
  </si>
  <si>
    <t>29-6137887</t>
  </si>
  <si>
    <t>909-76-8081</t>
  </si>
  <si>
    <t>950-93-5333</t>
  </si>
  <si>
    <t>P82047481</t>
  </si>
  <si>
    <t>S26295813</t>
  </si>
  <si>
    <t>Sally</t>
  </si>
  <si>
    <t>Baeverstad</t>
  </si>
  <si>
    <t>Sally Baeverstad</t>
  </si>
  <si>
    <t>2305 County Road 1175</t>
  </si>
  <si>
    <t>Rinard</t>
  </si>
  <si>
    <t>62878</t>
  </si>
  <si>
    <t>217-419-5210</t>
  </si>
  <si>
    <t>1/5/1968</t>
  </si>
  <si>
    <t>SBaeverstad@LIVE.COM</t>
  </si>
  <si>
    <t>324-13-6302</t>
  </si>
  <si>
    <t>Y571-4406-0056</t>
  </si>
  <si>
    <t>72567339016</t>
  </si>
  <si>
    <t>40-9314862</t>
  </si>
  <si>
    <t>917-88-2645</t>
  </si>
  <si>
    <t>955-93-8217</t>
  </si>
  <si>
    <t>P13697973</t>
  </si>
  <si>
    <t>S15976932</t>
  </si>
  <si>
    <t>Leonardo</t>
  </si>
  <si>
    <t>Baez</t>
  </si>
  <si>
    <t>Leonardo Baez</t>
  </si>
  <si>
    <t>2121 County Road 1240 E</t>
  </si>
  <si>
    <t>217-425-1661</t>
  </si>
  <si>
    <t>1/11/1968</t>
  </si>
  <si>
    <t>Jennifer-Baez@COMCAST.COM</t>
  </si>
  <si>
    <t>353-30-4479</t>
  </si>
  <si>
    <t>N933-2263-6623</t>
  </si>
  <si>
    <t>343481896805</t>
  </si>
  <si>
    <t>39-2060354</t>
  </si>
  <si>
    <t>999-95-1494</t>
  </si>
  <si>
    <t>901-93-6326</t>
  </si>
  <si>
    <t>P40266355</t>
  </si>
  <si>
    <t>S86460524</t>
  </si>
  <si>
    <t>Baez Jr</t>
  </si>
  <si>
    <t>Paula Baez Jr</t>
  </si>
  <si>
    <t>2150 County Road 1600</t>
  </si>
  <si>
    <t>217-431-1529</t>
  </si>
  <si>
    <t>1/17/1968</t>
  </si>
  <si>
    <t>Paula.BaezJr143@GMAIL.COM</t>
  </si>
  <si>
    <t>333-14-0573</t>
  </si>
  <si>
    <t>E868-8350-7564</t>
  </si>
  <si>
    <t>47876293963</t>
  </si>
  <si>
    <t>28-5834579</t>
  </si>
  <si>
    <t>999-90-9293</t>
  </si>
  <si>
    <t>914-93-6063</t>
  </si>
  <si>
    <t>P51534848</t>
  </si>
  <si>
    <t>S20123318</t>
  </si>
  <si>
    <t>Baeza</t>
  </si>
  <si>
    <t>Jordan Baeza</t>
  </si>
  <si>
    <t>1262 County Road 2250</t>
  </si>
  <si>
    <t>217-437-1785</t>
  </si>
  <si>
    <t>1/23/1968</t>
  </si>
  <si>
    <t>Jordan-Baeza@COMMODORE64.COM</t>
  </si>
  <si>
    <t>343-67-4469</t>
  </si>
  <si>
    <t>N549-4817-5257</t>
  </si>
  <si>
    <t>9027848963</t>
  </si>
  <si>
    <t>39-4638810</t>
  </si>
  <si>
    <t>999-97-2141</t>
  </si>
  <si>
    <t>935-93-7684</t>
  </si>
  <si>
    <t>P84567073</t>
  </si>
  <si>
    <t>S17063493</t>
  </si>
  <si>
    <t>Suzann</t>
  </si>
  <si>
    <t>Suzann Baeza</t>
  </si>
  <si>
    <t>916 County Road 2350 N</t>
  </si>
  <si>
    <t>62878-1080</t>
  </si>
  <si>
    <t>217-443-6832</t>
  </si>
  <si>
    <t>1/29/1968</t>
  </si>
  <si>
    <t>Magdalen-Baeza@SPRINT.COM</t>
  </si>
  <si>
    <t>342-64-6495</t>
  </si>
  <si>
    <t>X645-0918-2504</t>
  </si>
  <si>
    <t>2123200434</t>
  </si>
  <si>
    <t>32-1178538</t>
  </si>
  <si>
    <t>999-90-6890</t>
  </si>
  <si>
    <t>913-93-7815</t>
  </si>
  <si>
    <t>P82914619</t>
  </si>
  <si>
    <t>S41068947</t>
  </si>
  <si>
    <t>Baez-vasquez</t>
  </si>
  <si>
    <t>Luis Baez-vasquez</t>
  </si>
  <si>
    <t>PO BOX 2162</t>
  </si>
  <si>
    <t>Ringwood</t>
  </si>
  <si>
    <t>60072</t>
  </si>
  <si>
    <t>217-449-7434</t>
  </si>
  <si>
    <t>2/4/1968</t>
  </si>
  <si>
    <t>LuisBaez-vasquez@VERIZON.COM</t>
  </si>
  <si>
    <t>349-43-4095</t>
  </si>
  <si>
    <t>G175-2804-2756</t>
  </si>
  <si>
    <t>993497037504</t>
  </si>
  <si>
    <t>32-7759541</t>
  </si>
  <si>
    <t>999-91-0307</t>
  </si>
  <si>
    <t>926-93-4059</t>
  </si>
  <si>
    <t>P95093247</t>
  </si>
  <si>
    <t>S95800923</t>
  </si>
  <si>
    <t>Maria Baez-vasquez</t>
  </si>
  <si>
    <t>5102 Barnard Mill Rd</t>
  </si>
  <si>
    <t>217-450-6844</t>
  </si>
  <si>
    <t>2/5/1968</t>
  </si>
  <si>
    <t>Maria-Baez-vasquez@COMMODORE64.COM</t>
  </si>
  <si>
    <t>336-76-4996</t>
  </si>
  <si>
    <t>E356-3352-8116</t>
  </si>
  <si>
    <t>513123031577</t>
  </si>
  <si>
    <t>85-5120330</t>
  </si>
  <si>
    <t>903-93-2536</t>
  </si>
  <si>
    <t>P08430839</t>
  </si>
  <si>
    <t>S51611362</t>
  </si>
  <si>
    <t>Bafaloukos</t>
  </si>
  <si>
    <t>John Bafaloukos</t>
  </si>
  <si>
    <t>6205 Barnard Mill Rd</t>
  </si>
  <si>
    <t>217-451-6436</t>
  </si>
  <si>
    <t>2/6/1968</t>
  </si>
  <si>
    <t>John.Bafaloukos981.9832@GMAIL.COM</t>
  </si>
  <si>
    <t>346-32-3754</t>
  </si>
  <si>
    <t>W553-1373-7024</t>
  </si>
  <si>
    <t>5038685134</t>
  </si>
  <si>
    <t>15-5430804</t>
  </si>
  <si>
    <t>999-91-1712</t>
  </si>
  <si>
    <t>927-93-2261</t>
  </si>
  <si>
    <t>P44019024</t>
  </si>
  <si>
    <t>S29289193</t>
  </si>
  <si>
    <t>Niki</t>
  </si>
  <si>
    <t>Niki Bafaloukos</t>
  </si>
  <si>
    <t>4003 Pioneer Oaks Dr</t>
  </si>
  <si>
    <t>217-452-6063</t>
  </si>
  <si>
    <t>Niki_Bafaloukos@AOL.COM</t>
  </si>
  <si>
    <t>328-80-9404</t>
  </si>
  <si>
    <t>B830-7850-0499</t>
  </si>
  <si>
    <t>67139219342</t>
  </si>
  <si>
    <t>28-1123612</t>
  </si>
  <si>
    <t>978-87-8650</t>
  </si>
  <si>
    <t>909-93-1643</t>
  </si>
  <si>
    <t>P41802386</t>
  </si>
  <si>
    <t>S00839785</t>
  </si>
  <si>
    <t>Bafaro</t>
  </si>
  <si>
    <t>Grace Bafaro</t>
  </si>
  <si>
    <t>4009 Pioneer Oaks Dr</t>
  </si>
  <si>
    <t>60072-9204</t>
  </si>
  <si>
    <t>217-453-6349</t>
  </si>
  <si>
    <t>2/8/1968</t>
  </si>
  <si>
    <t>Grace.Bafaro@YAHOO.COM</t>
  </si>
  <si>
    <t>354-35-2886</t>
  </si>
  <si>
    <t>M948-9278-9201</t>
  </si>
  <si>
    <t>8603626889</t>
  </si>
  <si>
    <t>68-7562732</t>
  </si>
  <si>
    <t>981-80-3535</t>
  </si>
  <si>
    <t>950-93-0467</t>
  </si>
  <si>
    <t>P59078569</t>
  </si>
  <si>
    <t>S66904927</t>
  </si>
  <si>
    <t>Jennifer Bafaro</t>
  </si>
  <si>
    <t>6706 Whispering Meadow Ln</t>
  </si>
  <si>
    <t>217-454-4866</t>
  </si>
  <si>
    <t>2/9/1968</t>
  </si>
  <si>
    <t>Grace.Bafaro@SPECTRUM.COM</t>
  </si>
  <si>
    <t>325-95-5506</t>
  </si>
  <si>
    <t>J935-2326-4120</t>
  </si>
  <si>
    <t>414049118691</t>
  </si>
  <si>
    <t>97-5556606</t>
  </si>
  <si>
    <t>932-86-0520</t>
  </si>
  <si>
    <t>919-93-1317</t>
  </si>
  <si>
    <t>P41206201</t>
  </si>
  <si>
    <t>S03815460</t>
  </si>
  <si>
    <t>Kathleen Bafaro</t>
  </si>
  <si>
    <t>6707 Whispering Meadow Ln</t>
  </si>
  <si>
    <t>60072-9681</t>
  </si>
  <si>
    <t>217-455-1580</t>
  </si>
  <si>
    <t>2/10/1968</t>
  </si>
  <si>
    <t>Grace.Bafaro@SPRINT.COM</t>
  </si>
  <si>
    <t>322-60-0937</t>
  </si>
  <si>
    <t>L406-5924-6025</t>
  </si>
  <si>
    <t>99839387022</t>
  </si>
  <si>
    <t>50-6186873</t>
  </si>
  <si>
    <t>963-93-0495</t>
  </si>
  <si>
    <t>P24554085</t>
  </si>
  <si>
    <t>S71091127</t>
  </si>
  <si>
    <t>Michael Bafaro</t>
  </si>
  <si>
    <t>6708 Whispering Meadow Ln</t>
  </si>
  <si>
    <t>217-456-8561</t>
  </si>
  <si>
    <t>2/11/1968</t>
  </si>
  <si>
    <t>Michael_Bafaro@AOL.COM</t>
  </si>
  <si>
    <t>326-20-5010</t>
  </si>
  <si>
    <t>O292-3382-9386</t>
  </si>
  <si>
    <t>63461752925</t>
  </si>
  <si>
    <t>63-3129129</t>
  </si>
  <si>
    <t>915-78-6147</t>
  </si>
  <si>
    <t>972-93-4581</t>
  </si>
  <si>
    <t>P60502916</t>
  </si>
  <si>
    <t>S47882888</t>
  </si>
  <si>
    <t>Bafetti</t>
  </si>
  <si>
    <t>Alan Bafetti</t>
  </si>
  <si>
    <t>6710 Whispering Meadow Ln</t>
  </si>
  <si>
    <t>217-457-4442</t>
  </si>
  <si>
    <t>2/12/1968</t>
  </si>
  <si>
    <t>AlanBafetti@COMCAST.COM</t>
  </si>
  <si>
    <t>334-90-0813</t>
  </si>
  <si>
    <t>H685-2153-1526</t>
  </si>
  <si>
    <t>2885632601</t>
  </si>
  <si>
    <t>19-8850583</t>
  </si>
  <si>
    <t>901-74-9504</t>
  </si>
  <si>
    <t>P16617411</t>
  </si>
  <si>
    <t>S86171432</t>
  </si>
  <si>
    <t>Baffa</t>
  </si>
  <si>
    <t>David Baffa</t>
  </si>
  <si>
    <t>2682 Knox Highway 33</t>
  </si>
  <si>
    <t>Rio</t>
  </si>
  <si>
    <t>61472</t>
  </si>
  <si>
    <t>217-463-8186</t>
  </si>
  <si>
    <t>2/18/1968</t>
  </si>
  <si>
    <t>David_Baffa@AOL.COM</t>
  </si>
  <si>
    <t>342-93-8478</t>
  </si>
  <si>
    <t>F931-7129-2310</t>
  </si>
  <si>
    <t>59899063051</t>
  </si>
  <si>
    <t>80-0746895</t>
  </si>
  <si>
    <t>948-84-5896</t>
  </si>
  <si>
    <t>963-93-8789</t>
  </si>
  <si>
    <t>P63518893</t>
  </si>
  <si>
    <t>S99768011</t>
  </si>
  <si>
    <t>Thomas Baffa</t>
  </si>
  <si>
    <t>296 Knox Road 2350 N</t>
  </si>
  <si>
    <t>217-469-1518</t>
  </si>
  <si>
    <t>2/24/1968</t>
  </si>
  <si>
    <t>Lisa_Baffa@VERIZON.COM</t>
  </si>
  <si>
    <t>352-40-0130</t>
  </si>
  <si>
    <t>Y785-3648-9212</t>
  </si>
  <si>
    <t>25042814576</t>
  </si>
  <si>
    <t>49-6685163</t>
  </si>
  <si>
    <t>999-99-3830</t>
  </si>
  <si>
    <t>977-93-3925</t>
  </si>
  <si>
    <t>P95827666</t>
  </si>
  <si>
    <t>S87455163</t>
  </si>
  <si>
    <t>Baffes</t>
  </si>
  <si>
    <t>Mary Baffes</t>
  </si>
  <si>
    <t>2815 Knox Road 400 E</t>
  </si>
  <si>
    <t>217-475-3864</t>
  </si>
  <si>
    <t>3/1/1968</t>
  </si>
  <si>
    <t>Mary_Baffes@AOL.COM</t>
  </si>
  <si>
    <t>333-66-0072</t>
  </si>
  <si>
    <t>N606-3489-6484</t>
  </si>
  <si>
    <t>92674094807</t>
  </si>
  <si>
    <t>41-9229789</t>
  </si>
  <si>
    <t>968-77-9670</t>
  </si>
  <si>
    <t>921-93-7524</t>
  </si>
  <si>
    <t>P47102216</t>
  </si>
  <si>
    <t>S48802779</t>
  </si>
  <si>
    <t>Baffi</t>
  </si>
  <si>
    <t>Thomas Baffi</t>
  </si>
  <si>
    <t>411 Ashland Ave Apt 6B</t>
  </si>
  <si>
    <t>River Forest</t>
  </si>
  <si>
    <t>60305-1855</t>
  </si>
  <si>
    <t>217-482-5240</t>
  </si>
  <si>
    <t>3/8/1968</t>
  </si>
  <si>
    <t>Julie_Baffi@ATT.COM</t>
  </si>
  <si>
    <t>336-38-5356</t>
  </si>
  <si>
    <t>W347-7380-9408</t>
  </si>
  <si>
    <t>5333348976</t>
  </si>
  <si>
    <t>99-6079024</t>
  </si>
  <si>
    <t>999-98-6810</t>
  </si>
  <si>
    <t>995-93-6385</t>
  </si>
  <si>
    <t>P82106332</t>
  </si>
  <si>
    <t>S45452150</t>
  </si>
  <si>
    <t>Tiffani</t>
  </si>
  <si>
    <t>Baffico</t>
  </si>
  <si>
    <t>Tiffani Baffico</t>
  </si>
  <si>
    <t>417 Lathrop Ave Unit 5E</t>
  </si>
  <si>
    <t>60305-1874</t>
  </si>
  <si>
    <t>217-488-3043</t>
  </si>
  <si>
    <t>Tiffani_Baffico@AOL.COM</t>
  </si>
  <si>
    <t>341-45-3910</t>
  </si>
  <si>
    <t>Z674-3892-6825</t>
  </si>
  <si>
    <t>74901425909</t>
  </si>
  <si>
    <t>25-9648272</t>
  </si>
  <si>
    <t>999-90-2861</t>
  </si>
  <si>
    <t>987-93-5955</t>
  </si>
  <si>
    <t>P68939129</t>
  </si>
  <si>
    <t>S33184576</t>
  </si>
  <si>
    <t>Baffin</t>
  </si>
  <si>
    <t>Ann Baffin</t>
  </si>
  <si>
    <t>PO BOX 3013</t>
  </si>
  <si>
    <t>River Grove</t>
  </si>
  <si>
    <t>60171</t>
  </si>
  <si>
    <t>217-493-4814</t>
  </si>
  <si>
    <t>3/19/1968</t>
  </si>
  <si>
    <t>Ann-Baffin@COMMODORE64.COM</t>
  </si>
  <si>
    <t>357-36-0099</t>
  </si>
  <si>
    <t>H815-8645-7643</t>
  </si>
  <si>
    <t>ILLINOIS COMMUNTIY CREDIT UNION</t>
  </si>
  <si>
    <t>999583106829</t>
  </si>
  <si>
    <t>46-3174179</t>
  </si>
  <si>
    <t>910-83-1092</t>
  </si>
  <si>
    <t>933-93-2306</t>
  </si>
  <si>
    <t>P70707355</t>
  </si>
  <si>
    <t>S68620311</t>
  </si>
  <si>
    <t>Baffoe</t>
  </si>
  <si>
    <t>Claire Baffoe</t>
  </si>
  <si>
    <t>3054 Boyle Ter Apt 1R</t>
  </si>
  <si>
    <t>60171-1176</t>
  </si>
  <si>
    <t>217-499-8430</t>
  </si>
  <si>
    <t>3/25/1968</t>
  </si>
  <si>
    <t>ABaffoe@ATT.COM</t>
  </si>
  <si>
    <t>346-34-7869</t>
  </si>
  <si>
    <t>D992-3317-0546</t>
  </si>
  <si>
    <t>ST CHARLES BANK AND TRUST CO</t>
  </si>
  <si>
    <t>15003494459</t>
  </si>
  <si>
    <t>48-1934604</t>
  </si>
  <si>
    <t>974-85-3234</t>
  </si>
  <si>
    <t>969-93-2515</t>
  </si>
  <si>
    <t>P15204251</t>
  </si>
  <si>
    <t>S41161443</t>
  </si>
  <si>
    <t>Hallie</t>
  </si>
  <si>
    <t>Bafford</t>
  </si>
  <si>
    <t>Hallie Bafford</t>
  </si>
  <si>
    <t>8549 Grand Ave Apt 2N</t>
  </si>
  <si>
    <t>60171-3107</t>
  </si>
  <si>
    <t>217-506-7230</t>
  </si>
  <si>
    <t>3/31/1968</t>
  </si>
  <si>
    <t>Hallie_Bafford@AOL.COM</t>
  </si>
  <si>
    <t>346-06-5542</t>
  </si>
  <si>
    <t>C754-8073-0885</t>
  </si>
  <si>
    <t>22034032470</t>
  </si>
  <si>
    <t>83-0341978</t>
  </si>
  <si>
    <t>940-70-2654</t>
  </si>
  <si>
    <t>939-93-3273</t>
  </si>
  <si>
    <t>P85780379</t>
  </si>
  <si>
    <t>S48345658</t>
  </si>
  <si>
    <t>Agartha</t>
  </si>
  <si>
    <t>Baffour</t>
  </si>
  <si>
    <t>Agartha Baffour</t>
  </si>
  <si>
    <t>2829 Indian Boundary Rd</t>
  </si>
  <si>
    <t>217-513-6909</t>
  </si>
  <si>
    <t>4/6/1968</t>
  </si>
  <si>
    <t>Agartha.Baffour@YAHOO.COM</t>
  </si>
  <si>
    <t>325-84-1790</t>
  </si>
  <si>
    <t>F547-8459-8991</t>
  </si>
  <si>
    <t>THE NATIONAL BK AND TR COMPANY</t>
  </si>
  <si>
    <t>9280084517</t>
  </si>
  <si>
    <t>18-0705320</t>
  </si>
  <si>
    <t>999-92-6112</t>
  </si>
  <si>
    <t>926-93-8332</t>
  </si>
  <si>
    <t>P84469252</t>
  </si>
  <si>
    <t>S64706380</t>
  </si>
  <si>
    <t>Zenas</t>
  </si>
  <si>
    <t>Zenas Baffour</t>
  </si>
  <si>
    <t>2540 Thatcher Ave Apt 1</t>
  </si>
  <si>
    <t>60171-1765</t>
  </si>
  <si>
    <t>217-520-5162</t>
  </si>
  <si>
    <t>4/12/1968</t>
  </si>
  <si>
    <t>Priscilla.Baffour@SPECTRUM.COM</t>
  </si>
  <si>
    <t>325-77-8840</t>
  </si>
  <si>
    <t>T347-4356-7087</t>
  </si>
  <si>
    <t>55167488669</t>
  </si>
  <si>
    <t>36-5969264</t>
  </si>
  <si>
    <t>976-71-3514</t>
  </si>
  <si>
    <t>955-93-2327</t>
  </si>
  <si>
    <t>P13146000</t>
  </si>
  <si>
    <t>S25149598</t>
  </si>
  <si>
    <t>Bafia</t>
  </si>
  <si>
    <t>Michael Bafia</t>
  </si>
  <si>
    <t>13932 S Atlantic Ave</t>
  </si>
  <si>
    <t>Riverdale</t>
  </si>
  <si>
    <t>60827</t>
  </si>
  <si>
    <t>217-526-2885</t>
  </si>
  <si>
    <t>4/18/1968</t>
  </si>
  <si>
    <t>Leszek.Bafia58.96966@VERIZON.COM</t>
  </si>
  <si>
    <t>327-73-2423</t>
  </si>
  <si>
    <t>V187-1176-5458</t>
  </si>
  <si>
    <t>1699175971</t>
  </si>
  <si>
    <t>34-6381820</t>
  </si>
  <si>
    <t>908-78-8795</t>
  </si>
  <si>
    <t>916-93-6298</t>
  </si>
  <si>
    <t>P56484118</t>
  </si>
  <si>
    <t>S01883860</t>
  </si>
  <si>
    <t>Burim</t>
  </si>
  <si>
    <t>Bafiri</t>
  </si>
  <si>
    <t>Burim Bafiri</t>
  </si>
  <si>
    <t>14501 S Edbrooke Ave</t>
  </si>
  <si>
    <t>217-532-6877</t>
  </si>
  <si>
    <t>4/24/1968</t>
  </si>
  <si>
    <t>Burim_Bafiri@AOL.COM</t>
  </si>
  <si>
    <t>353-21-5461</t>
  </si>
  <si>
    <t>I872-1214-1833</t>
  </si>
  <si>
    <t>54791040470</t>
  </si>
  <si>
    <t>61-5246950</t>
  </si>
  <si>
    <t>999-97-3739</t>
  </si>
  <si>
    <t>921-93-7474</t>
  </si>
  <si>
    <t>P33789916</t>
  </si>
  <si>
    <t>S98732355</t>
  </si>
  <si>
    <t>Baftiri</t>
  </si>
  <si>
    <t>Dan Baftiri</t>
  </si>
  <si>
    <t>14132 S Highlawn Ave</t>
  </si>
  <si>
    <t>60827-2405</t>
  </si>
  <si>
    <t>217-538-5974</t>
  </si>
  <si>
    <t>4/30/1968</t>
  </si>
  <si>
    <t>DBaftiri@LIVE.COM</t>
  </si>
  <si>
    <t>356-92-5548</t>
  </si>
  <si>
    <t>G333-6374-0866</t>
  </si>
  <si>
    <t>5501248105</t>
  </si>
  <si>
    <t>67-5768565</t>
  </si>
  <si>
    <t>903-85-7289</t>
  </si>
  <si>
    <t>996-93-0438</t>
  </si>
  <si>
    <t>P79055844</t>
  </si>
  <si>
    <t>S21825737</t>
  </si>
  <si>
    <t>Viesca</t>
  </si>
  <si>
    <t>Bafun Valdez</t>
  </si>
  <si>
    <t>Viesca Bafun Valdez</t>
  </si>
  <si>
    <t>13320 S Riverdale Ave</t>
  </si>
  <si>
    <t>217-544-5867</t>
  </si>
  <si>
    <t>5/6/1968</t>
  </si>
  <si>
    <t>ViescaBafunValdez@VERIZON.COM</t>
  </si>
  <si>
    <t>359-63-8163</t>
  </si>
  <si>
    <t>E179-2531-9858</t>
  </si>
  <si>
    <t>47393651483</t>
  </si>
  <si>
    <t>30-4195521</t>
  </si>
  <si>
    <t>999-94-2689</t>
  </si>
  <si>
    <t>940-93-1864</t>
  </si>
  <si>
    <t>P18930480</t>
  </si>
  <si>
    <t>S96112068</t>
  </si>
  <si>
    <t>Yvette</t>
  </si>
  <si>
    <t>Bafundo</t>
  </si>
  <si>
    <t>Yvette Bafundo</t>
  </si>
  <si>
    <t>448 W Pacesetter Pkwy</t>
  </si>
  <si>
    <t>60827-1134</t>
  </si>
  <si>
    <t>217-550-1182</t>
  </si>
  <si>
    <t>5/12/1968</t>
  </si>
  <si>
    <t>Vincent.Bafundo@SPECTRUM.COM</t>
  </si>
  <si>
    <t>347-58-9577</t>
  </si>
  <si>
    <t>R124-6637-1847</t>
  </si>
  <si>
    <t>64969122614</t>
  </si>
  <si>
    <t>99-2541255</t>
  </si>
  <si>
    <t>934-85-0771</t>
  </si>
  <si>
    <t>P79531816</t>
  </si>
  <si>
    <t>S84375975</t>
  </si>
  <si>
    <t>Bagach</t>
  </si>
  <si>
    <t>George Bagach</t>
  </si>
  <si>
    <t>PO BOX 8745</t>
  </si>
  <si>
    <t>Riverside</t>
  </si>
  <si>
    <t>60546-0002</t>
  </si>
  <si>
    <t>217-554-3484</t>
  </si>
  <si>
    <t>5/16/1968</t>
  </si>
  <si>
    <t>George_Bagach@AOL.COM</t>
  </si>
  <si>
    <t>333-54-4094</t>
  </si>
  <si>
    <t>M648-2606-5237</t>
  </si>
  <si>
    <t>55100412142</t>
  </si>
  <si>
    <t>58-3620122</t>
  </si>
  <si>
    <t>988-75-2336</t>
  </si>
  <si>
    <t>974-93-3856</t>
  </si>
  <si>
    <t>P74146821</t>
  </si>
  <si>
    <t>S36996724</t>
  </si>
  <si>
    <t>Felicitas</t>
  </si>
  <si>
    <t>Bagadiong</t>
  </si>
  <si>
    <t>Felicitas Bagadiong</t>
  </si>
  <si>
    <t>2511 Desplaines Ave Apt 2</t>
  </si>
  <si>
    <t>60546-2459</t>
  </si>
  <si>
    <t>217-562-3471</t>
  </si>
  <si>
    <t>5/22/1968</t>
  </si>
  <si>
    <t>Felicitas.Bagadiong@YAHOO.COM</t>
  </si>
  <si>
    <t>340-74-2370</t>
  </si>
  <si>
    <t>U003-4977-6332</t>
  </si>
  <si>
    <t>5039855339</t>
  </si>
  <si>
    <t>72-5508327</t>
  </si>
  <si>
    <t>999-91-9437</t>
  </si>
  <si>
    <t>904-93-0762</t>
  </si>
  <si>
    <t>P45544135</t>
  </si>
  <si>
    <t>S34835548</t>
  </si>
  <si>
    <t>Bagaglio</t>
  </si>
  <si>
    <t>Donna Bagaglio</t>
  </si>
  <si>
    <t>7900 W 26th St Apt 1</t>
  </si>
  <si>
    <t>60546-1268</t>
  </si>
  <si>
    <t>217-568-9547</t>
  </si>
  <si>
    <t>5/28/1968</t>
  </si>
  <si>
    <t>Anthony.Bagaglio@COMCAST.COM</t>
  </si>
  <si>
    <t>335-20-5943</t>
  </si>
  <si>
    <t>R502-2489-0726</t>
  </si>
  <si>
    <t>8449509598</t>
  </si>
  <si>
    <t>59-4512798</t>
  </si>
  <si>
    <t>974-86-7739</t>
  </si>
  <si>
    <t>926-93-9044</t>
  </si>
  <si>
    <t>P11437518</t>
  </si>
  <si>
    <t>S35190950</t>
  </si>
  <si>
    <t>Kiran</t>
  </si>
  <si>
    <t>Bagai</t>
  </si>
  <si>
    <t>Kiran Bagai</t>
  </si>
  <si>
    <t>8038 Breezy Meadows Dr</t>
  </si>
  <si>
    <t>Riverton</t>
  </si>
  <si>
    <t>62561</t>
  </si>
  <si>
    <t>217-577-1077</t>
  </si>
  <si>
    <t>6/5/1968</t>
  </si>
  <si>
    <t>Adarsh.Bagai909.1866@SPRINT.COM</t>
  </si>
  <si>
    <t>345-03-6239</t>
  </si>
  <si>
    <t>Q000-2013-4145</t>
  </si>
  <si>
    <t>TAYLORVILLE COMMUNITY CREDIT UNION</t>
  </si>
  <si>
    <t>640792492988</t>
  </si>
  <si>
    <t>87-5625860</t>
  </si>
  <si>
    <t>999-92-5919</t>
  </si>
  <si>
    <t>955-93-8366</t>
  </si>
  <si>
    <t>P05923685</t>
  </si>
  <si>
    <t>S57953775</t>
  </si>
  <si>
    <t>Umesh</t>
  </si>
  <si>
    <t>Umesh Bagai</t>
  </si>
  <si>
    <t>306 E State Route 54</t>
  </si>
  <si>
    <t>217-584-7588</t>
  </si>
  <si>
    <t>6/11/1968</t>
  </si>
  <si>
    <t>Sunil_Bagai@VERIZON.COM</t>
  </si>
  <si>
    <t>355-71-0342</t>
  </si>
  <si>
    <t>A098-0456-3580</t>
  </si>
  <si>
    <t>261389069207</t>
  </si>
  <si>
    <t>97-4430474</t>
  </si>
  <si>
    <t>954-88-4839</t>
  </si>
  <si>
    <t>917-93-1922</t>
  </si>
  <si>
    <t>P60999645</t>
  </si>
  <si>
    <t>S41354709</t>
  </si>
  <si>
    <t>Deepa</t>
  </si>
  <si>
    <t>Bagal</t>
  </si>
  <si>
    <t>Deepa Bagal</t>
  </si>
  <si>
    <t>1401 N 3rd St Lot 103</t>
  </si>
  <si>
    <t>62561-9748</t>
  </si>
  <si>
    <t>217-590-6214</t>
  </si>
  <si>
    <t>6/17/1968</t>
  </si>
  <si>
    <t>Deepa_Bagal@AOL.COM</t>
  </si>
  <si>
    <t>322-54-3137</t>
  </si>
  <si>
    <t>X043-8699-0807</t>
  </si>
  <si>
    <t>66551492266</t>
  </si>
  <si>
    <t>12-9299357</t>
  </si>
  <si>
    <t>932-78-2586</t>
  </si>
  <si>
    <t>959-93-5000</t>
  </si>
  <si>
    <t>P64160540</t>
  </si>
  <si>
    <t>S28416382</t>
  </si>
  <si>
    <t>Bagalanon</t>
  </si>
  <si>
    <t>Florence Bagalanon</t>
  </si>
  <si>
    <t>1401 N 3rd St Lot 18</t>
  </si>
  <si>
    <t>62561-9743</t>
  </si>
  <si>
    <t>217-597-4031</t>
  </si>
  <si>
    <t>6/23/1968</t>
  </si>
  <si>
    <t>FBagalanon@LIVE.COM</t>
  </si>
  <si>
    <t>332-74-4627</t>
  </si>
  <si>
    <t>R908-1764-6413</t>
  </si>
  <si>
    <t>720749488303</t>
  </si>
  <si>
    <t>80-1293911</t>
  </si>
  <si>
    <t>947-74-7809</t>
  </si>
  <si>
    <t>929-93-7189</t>
  </si>
  <si>
    <t>P68762628</t>
  </si>
  <si>
    <t>S17240713</t>
  </si>
  <si>
    <t>Bagan</t>
  </si>
  <si>
    <t>Brian Bagan</t>
  </si>
  <si>
    <t>1401 N 3rd St Lot 55</t>
  </si>
  <si>
    <t>62561-9745</t>
  </si>
  <si>
    <t>217-604-4727</t>
  </si>
  <si>
    <t>6/29/1968</t>
  </si>
  <si>
    <t>ABagan@ATT.COM</t>
  </si>
  <si>
    <t>353-50-6169</t>
  </si>
  <si>
    <t>A430-7403-5989</t>
  </si>
  <si>
    <t>8558539198</t>
  </si>
  <si>
    <t>17-0518864</t>
  </si>
  <si>
    <t>965-81-1948</t>
  </si>
  <si>
    <t>985-93-3273</t>
  </si>
  <si>
    <t>P57964105</t>
  </si>
  <si>
    <t>S71087955</t>
  </si>
  <si>
    <t>Laurie Bagan</t>
  </si>
  <si>
    <t>1401 N 3rd St Lot 72</t>
  </si>
  <si>
    <t>62561-9746</t>
  </si>
  <si>
    <t>217-613-6100</t>
  </si>
  <si>
    <t>7/5/1968</t>
  </si>
  <si>
    <t>LBagan@LIVE.COM</t>
  </si>
  <si>
    <t>327-26-2128</t>
  </si>
  <si>
    <t>M346-5327-8157</t>
  </si>
  <si>
    <t>95707282461</t>
  </si>
  <si>
    <t>88-5578159</t>
  </si>
  <si>
    <t>999-91-0675</t>
  </si>
  <si>
    <t>989-93-7221</t>
  </si>
  <si>
    <t>P38772715</t>
  </si>
  <si>
    <t>S97199938</t>
  </si>
  <si>
    <t>Baganz</t>
  </si>
  <si>
    <t>Chad Baganz</t>
  </si>
  <si>
    <t>22 Powell</t>
  </si>
  <si>
    <t>217-622-9964</t>
  </si>
  <si>
    <t>7/11/1968</t>
  </si>
  <si>
    <t>Chad.Baganz417@GMAIL.COM</t>
  </si>
  <si>
    <t>357-17-3292</t>
  </si>
  <si>
    <t>Q405-0521-8036</t>
  </si>
  <si>
    <t>63498458577</t>
  </si>
  <si>
    <t>63-7249830</t>
  </si>
  <si>
    <t>943-85-9455</t>
  </si>
  <si>
    <t>927-93-2506</t>
  </si>
  <si>
    <t>P62097806</t>
  </si>
  <si>
    <t>S99647262</t>
  </si>
  <si>
    <t>Bagarella</t>
  </si>
  <si>
    <t>Michelle Bagarella</t>
  </si>
  <si>
    <t>1020 Stanton Airport Rd</t>
  </si>
  <si>
    <t>217-628-6820</t>
  </si>
  <si>
    <t>7/17/1968</t>
  </si>
  <si>
    <t>Eileen-Bagarella@SPECTRUM.COM</t>
  </si>
  <si>
    <t>328-46-0699</t>
  </si>
  <si>
    <t>B092-3990-3842</t>
  </si>
  <si>
    <t>43741000387</t>
  </si>
  <si>
    <t>14-0411285</t>
  </si>
  <si>
    <t>922-85-0582</t>
  </si>
  <si>
    <t>982-93-8042</t>
  </si>
  <si>
    <t>P70490289</t>
  </si>
  <si>
    <t>S17004961</t>
  </si>
  <si>
    <t>Bagarinao</t>
  </si>
  <si>
    <t>Marc Bagarinao</t>
  </si>
  <si>
    <t>741 Congressional Ln</t>
  </si>
  <si>
    <t>Riverwoods</t>
  </si>
  <si>
    <t>60015-5704</t>
  </si>
  <si>
    <t>217-633-9368</t>
  </si>
  <si>
    <t>7/22/1968</t>
  </si>
  <si>
    <t>MBagarinao@LIVE.COM</t>
  </si>
  <si>
    <t>326-84-6629</t>
  </si>
  <si>
    <t>X682-7514-5510</t>
  </si>
  <si>
    <t>2256281019</t>
  </si>
  <si>
    <t>55-2386081</t>
  </si>
  <si>
    <t>999-91-6984</t>
  </si>
  <si>
    <t>971-93-2954</t>
  </si>
  <si>
    <t>P80236675</t>
  </si>
  <si>
    <t>S17786210</t>
  </si>
  <si>
    <t>Marlon</t>
  </si>
  <si>
    <t>Marlon Bagarinao</t>
  </si>
  <si>
    <t>564 Cypress Point Ct</t>
  </si>
  <si>
    <t>60015-3864</t>
  </si>
  <si>
    <t>217-634-8794</t>
  </si>
  <si>
    <t>7/23/1968</t>
  </si>
  <si>
    <t>MBagarinao@COMCAST.COM</t>
  </si>
  <si>
    <t>353-11-9457</t>
  </si>
  <si>
    <t>Y944-3592-3777</t>
  </si>
  <si>
    <t>6677217503</t>
  </si>
  <si>
    <t>46-7158659</t>
  </si>
  <si>
    <t>999-96-8928</t>
  </si>
  <si>
    <t>971-93-1237</t>
  </si>
  <si>
    <t>P13467704</t>
  </si>
  <si>
    <t>S55617603</t>
  </si>
  <si>
    <t>Maryliza</t>
  </si>
  <si>
    <t>Bagasbas</t>
  </si>
  <si>
    <t>Maryliza Bagasbas</t>
  </si>
  <si>
    <t>PO BOX 1067</t>
  </si>
  <si>
    <t>Roanoke</t>
  </si>
  <si>
    <t>61561-0094</t>
  </si>
  <si>
    <t>217-636-8796</t>
  </si>
  <si>
    <t>7/25/1968</t>
  </si>
  <si>
    <t>Maryliza_Bagasbas@AOL.COM</t>
  </si>
  <si>
    <t>328-56-7895</t>
  </si>
  <si>
    <t>I764-5047-7338</t>
  </si>
  <si>
    <t>11281431672</t>
  </si>
  <si>
    <t>79-3785174</t>
  </si>
  <si>
    <t>999-91-7960</t>
  </si>
  <si>
    <t>910-93-4530</t>
  </si>
  <si>
    <t>P14134435</t>
  </si>
  <si>
    <t>S42430071</t>
  </si>
  <si>
    <t>Bagat</t>
  </si>
  <si>
    <t>Elizabeth Bagat</t>
  </si>
  <si>
    <t>1778 County Road 1800 N</t>
  </si>
  <si>
    <t>61561</t>
  </si>
  <si>
    <t>217-642-9565</t>
  </si>
  <si>
    <t>7/31/1968</t>
  </si>
  <si>
    <t>Elizabeth.Bagat974@GMAIL.COM</t>
  </si>
  <si>
    <t>350-43-1553</t>
  </si>
  <si>
    <t>U832-6586-9694</t>
  </si>
  <si>
    <t>7814371976</t>
  </si>
  <si>
    <t>61-9166846</t>
  </si>
  <si>
    <t>999-99-6385</t>
  </si>
  <si>
    <t>927-93-0094</t>
  </si>
  <si>
    <t>P62615666</t>
  </si>
  <si>
    <t>S50909398</t>
  </si>
  <si>
    <t>Bagatini</t>
  </si>
  <si>
    <t>Sheryl Bagatini</t>
  </si>
  <si>
    <t>13609 S Crawford Ave</t>
  </si>
  <si>
    <t>Robbins</t>
  </si>
  <si>
    <t>60472-1413</t>
  </si>
  <si>
    <t>217-649-8630</t>
  </si>
  <si>
    <t>8/7/1968</t>
  </si>
  <si>
    <t>SherylBagatini@SPECTRUM.COM</t>
  </si>
  <si>
    <t>322-73-0302</t>
  </si>
  <si>
    <t>N644-9213-2591</t>
  </si>
  <si>
    <t>2635212990</t>
  </si>
  <si>
    <t>37-3933194</t>
  </si>
  <si>
    <t>999-92-3217</t>
  </si>
  <si>
    <t>970-93-1409</t>
  </si>
  <si>
    <t>P92760269</t>
  </si>
  <si>
    <t>S72838132</t>
  </si>
  <si>
    <t>Bagato</t>
  </si>
  <si>
    <t>Raymond Bagato</t>
  </si>
  <si>
    <t>13607 S Keystone Ave</t>
  </si>
  <si>
    <t>60472-1429</t>
  </si>
  <si>
    <t>217-655-6349</t>
  </si>
  <si>
    <t>8/13/1968</t>
  </si>
  <si>
    <t>Raeann.Bagato@ATT.COM</t>
  </si>
  <si>
    <t>334-93-6956</t>
  </si>
  <si>
    <t>B379-6723-9125</t>
  </si>
  <si>
    <t>60315576558</t>
  </si>
  <si>
    <t>22-6860538</t>
  </si>
  <si>
    <t>998-93-0097</t>
  </si>
  <si>
    <t>P56224449</t>
  </si>
  <si>
    <t>S48000437</t>
  </si>
  <si>
    <t>Bagatti</t>
  </si>
  <si>
    <t>Judy Bagatti</t>
  </si>
  <si>
    <t>13414 S Monticello Ave</t>
  </si>
  <si>
    <t>60472</t>
  </si>
  <si>
    <t>217-661-4229</t>
  </si>
  <si>
    <t>8/19/1968</t>
  </si>
  <si>
    <t>JBagatti@LIVE.COM</t>
  </si>
  <si>
    <t>349-79-3854</t>
  </si>
  <si>
    <t>L075-6676-7692</t>
  </si>
  <si>
    <t>252115538539</t>
  </si>
  <si>
    <t>10-3683264</t>
  </si>
  <si>
    <t>999-99-2806</t>
  </si>
  <si>
    <t>949-93-2271</t>
  </si>
  <si>
    <t>P36755260</t>
  </si>
  <si>
    <t>S92777112</t>
  </si>
  <si>
    <t>Bagatua</t>
  </si>
  <si>
    <t>Maria Bagatua</t>
  </si>
  <si>
    <t>13652 S Springfield Ave</t>
  </si>
  <si>
    <t>60472-1532</t>
  </si>
  <si>
    <t>217-667-2633</t>
  </si>
  <si>
    <t>8/25/1968</t>
  </si>
  <si>
    <t>Maria.Bagatua182.0811@GMAIL.COM</t>
  </si>
  <si>
    <t>344-52-2626</t>
  </si>
  <si>
    <t>R789-3886-4146</t>
  </si>
  <si>
    <t>402370725849</t>
  </si>
  <si>
    <t>60-6407060</t>
  </si>
  <si>
    <t>925-81-4276</t>
  </si>
  <si>
    <t>903-93-8987</t>
  </si>
  <si>
    <t>P23823411</t>
  </si>
  <si>
    <t>S39135428</t>
  </si>
  <si>
    <t>Bagaybagayan</t>
  </si>
  <si>
    <t>Geraldine Bagaybagayan</t>
  </si>
  <si>
    <t>PO BOX 2425</t>
  </si>
  <si>
    <t>Roberts</t>
  </si>
  <si>
    <t>60962</t>
  </si>
  <si>
    <t>217-672-5622</t>
  </si>
  <si>
    <t>8/30/1968</t>
  </si>
  <si>
    <t>Geraldine.Bagaybagayan809.3751@GMAIL.COM</t>
  </si>
  <si>
    <t>344-44-5758</t>
  </si>
  <si>
    <t>F816-0680-8617</t>
  </si>
  <si>
    <t>31073868417</t>
  </si>
  <si>
    <t>61-5666834</t>
  </si>
  <si>
    <t>990-82-2269</t>
  </si>
  <si>
    <t>975-93-9617</t>
  </si>
  <si>
    <t>P30478692</t>
  </si>
  <si>
    <t>S68913242</t>
  </si>
  <si>
    <t>Ramon Bagaybagayan</t>
  </si>
  <si>
    <t>PO BOX 2766</t>
  </si>
  <si>
    <t>60962-0062</t>
  </si>
  <si>
    <t>217-673-7493</t>
  </si>
  <si>
    <t>8/31/1968</t>
  </si>
  <si>
    <t>RBagaybagayan@LIVE.COM</t>
  </si>
  <si>
    <t>345-56-3230</t>
  </si>
  <si>
    <t>N381-9364-5551</t>
  </si>
  <si>
    <t>2669571242</t>
  </si>
  <si>
    <t>52-3042031</t>
  </si>
  <si>
    <t>999-95-8723</t>
  </si>
  <si>
    <t>982-93-7392</t>
  </si>
  <si>
    <t>P12686501</t>
  </si>
  <si>
    <t>S69590234</t>
  </si>
  <si>
    <t>Effie</t>
  </si>
  <si>
    <t>Bagbey</t>
  </si>
  <si>
    <t>Effie Bagbey</t>
  </si>
  <si>
    <t>PO BOX 370</t>
  </si>
  <si>
    <t>60962-0065</t>
  </si>
  <si>
    <t>217-674-7601</t>
  </si>
  <si>
    <t>9/1/1968</t>
  </si>
  <si>
    <t>EffieBagbey@VERIZON.COM</t>
  </si>
  <si>
    <t>357-84-0127</t>
  </si>
  <si>
    <t>P732-7247-1407</t>
  </si>
  <si>
    <t>6486033207</t>
  </si>
  <si>
    <t>88-8621119</t>
  </si>
  <si>
    <t>964-75-0213</t>
  </si>
  <si>
    <t>927-93-7476</t>
  </si>
  <si>
    <t>P78250018</t>
  </si>
  <si>
    <t>S23995951</t>
  </si>
  <si>
    <t>William Bagbey</t>
  </si>
  <si>
    <t>1471 E 1400 North Rd</t>
  </si>
  <si>
    <t>60962-8036</t>
  </si>
  <si>
    <t>217-675-6992</t>
  </si>
  <si>
    <t>9/2/1968</t>
  </si>
  <si>
    <t>William.Bagbey@YAHOO.COM</t>
  </si>
  <si>
    <t>334-43-9243</t>
  </si>
  <si>
    <t>Q447-0894-1290</t>
  </si>
  <si>
    <t>68116650539</t>
  </si>
  <si>
    <t>41-6210803</t>
  </si>
  <si>
    <t>970-70-7371</t>
  </si>
  <si>
    <t>973-93-0920</t>
  </si>
  <si>
    <t>P86540202</t>
  </si>
  <si>
    <t>S92386327</t>
  </si>
  <si>
    <t>Bagby</t>
  </si>
  <si>
    <t>Amy Bagby</t>
  </si>
  <si>
    <t>1164 N State Route 115</t>
  </si>
  <si>
    <t>217-676-9044</t>
  </si>
  <si>
    <t>9/3/1968</t>
  </si>
  <si>
    <t>ABagby@LIVE.COM</t>
  </si>
  <si>
    <t>336-52-0986</t>
  </si>
  <si>
    <t>I225-0782-6982</t>
  </si>
  <si>
    <t>65615094617</t>
  </si>
  <si>
    <t>81-8900964</t>
  </si>
  <si>
    <t>999-97-0035</t>
  </si>
  <si>
    <t>920-93-0449</t>
  </si>
  <si>
    <t>P65083039</t>
  </si>
  <si>
    <t>S56471121</t>
  </si>
  <si>
    <t>Catherine Bagby</t>
  </si>
  <si>
    <t>207 N State Route 54</t>
  </si>
  <si>
    <t>217-677-4084</t>
  </si>
  <si>
    <t>9/4/1968</t>
  </si>
  <si>
    <t>ABagby@ATT.COM</t>
  </si>
  <si>
    <t>345-84-6438</t>
  </si>
  <si>
    <t>M226-3589-1919</t>
  </si>
  <si>
    <t>91247621731</t>
  </si>
  <si>
    <t>58-7364529</t>
  </si>
  <si>
    <t>999-91-3731</t>
  </si>
  <si>
    <t>958-93-0580</t>
  </si>
  <si>
    <t>P00414011</t>
  </si>
  <si>
    <t>S49286836</t>
  </si>
  <si>
    <t>David Bagby</t>
  </si>
  <si>
    <t>106 South</t>
  </si>
  <si>
    <t>217-678-9754</t>
  </si>
  <si>
    <t>9/5/1968</t>
  </si>
  <si>
    <t>David_Bagby@AOL.COM</t>
  </si>
  <si>
    <t>325-31-3596</t>
  </si>
  <si>
    <t>H255-8085-1218</t>
  </si>
  <si>
    <t>1512822573</t>
  </si>
  <si>
    <t>82-4674369</t>
  </si>
  <si>
    <t>999-92-8126</t>
  </si>
  <si>
    <t>949-93-7854</t>
  </si>
  <si>
    <t>P28879064</t>
  </si>
  <si>
    <t>S86317424</t>
  </si>
  <si>
    <t>John Bagby</t>
  </si>
  <si>
    <t>PO BOX 6051</t>
  </si>
  <si>
    <t>62454-0015</t>
  </si>
  <si>
    <t>217-680-4909</t>
  </si>
  <si>
    <t>9/7/1968</t>
  </si>
  <si>
    <t>John_Bagby@AOL.COM</t>
  </si>
  <si>
    <t>358-97-4289</t>
  </si>
  <si>
    <t>N503-1278-3504</t>
  </si>
  <si>
    <t>FIRST ROBINSON SAVINGS BK NA</t>
  </si>
  <si>
    <t>861013109985</t>
  </si>
  <si>
    <t>96-4683370</t>
  </si>
  <si>
    <t>999-99-1699</t>
  </si>
  <si>
    <t>938-93-0637</t>
  </si>
  <si>
    <t>P10187877</t>
  </si>
  <si>
    <t>S83675842</t>
  </si>
  <si>
    <t>Bagdon</t>
  </si>
  <si>
    <t>Theresa Bagdon</t>
  </si>
  <si>
    <t>1507 N Meadowbrook Dr</t>
  </si>
  <si>
    <t>62454</t>
  </si>
  <si>
    <t>217-723-9083</t>
  </si>
  <si>
    <t>10/13/1968</t>
  </si>
  <si>
    <t>Theresa_Bagdon@AOL.COM</t>
  </si>
  <si>
    <t>353-28-9570</t>
  </si>
  <si>
    <t>A501-0881-8862</t>
  </si>
  <si>
    <t>56898030840</t>
  </si>
  <si>
    <t>59-9658086</t>
  </si>
  <si>
    <t>904-78-2104</t>
  </si>
  <si>
    <t>952-93-4551</t>
  </si>
  <si>
    <t>P06478297</t>
  </si>
  <si>
    <t>S81139752</t>
  </si>
  <si>
    <t>Bagent</t>
  </si>
  <si>
    <t>Anne Bagent</t>
  </si>
  <si>
    <t>11835 E Cottonwood Ct</t>
  </si>
  <si>
    <t>61068</t>
  </si>
  <si>
    <t>217-761-5525</t>
  </si>
  <si>
    <t>11/18/1968</t>
  </si>
  <si>
    <t>AnneBagent@SPECTRUM.COM</t>
  </si>
  <si>
    <t>326-40-8586</t>
  </si>
  <si>
    <t>C834-4408-7404</t>
  </si>
  <si>
    <t>619151456090</t>
  </si>
  <si>
    <t>19-0968826</t>
  </si>
  <si>
    <t>999-98-8674</t>
  </si>
  <si>
    <t>961-93-9682</t>
  </si>
  <si>
    <t>P72502164</t>
  </si>
  <si>
    <t>S12959773</t>
  </si>
  <si>
    <t>Bagge</t>
  </si>
  <si>
    <t>John Bagge</t>
  </si>
  <si>
    <t>5351 S Brookstone Dr</t>
  </si>
  <si>
    <t>217-802-1283</t>
  </si>
  <si>
    <t>12/24/1968</t>
  </si>
  <si>
    <t>John-Bagge@COMMODORE64.COM</t>
  </si>
  <si>
    <t>349-08-2477</t>
  </si>
  <si>
    <t>U428-3771-0624</t>
  </si>
  <si>
    <t>9637350650</t>
  </si>
  <si>
    <t>79-0712856</t>
  </si>
  <si>
    <t>984-85-3066</t>
  </si>
  <si>
    <t>962-93-3035</t>
  </si>
  <si>
    <t>P25434847</t>
  </si>
  <si>
    <t>S19252460</t>
  </si>
  <si>
    <t>Dionndra</t>
  </si>
  <si>
    <t>Baggett</t>
  </si>
  <si>
    <t>Dionndra Baggett</t>
  </si>
  <si>
    <t>220 Windover Park Ct</t>
  </si>
  <si>
    <t>217-846-3841</t>
  </si>
  <si>
    <t>1/29/1969</t>
  </si>
  <si>
    <t>DBaggett@LIVE.COM</t>
  </si>
  <si>
    <t>332-11-1051</t>
  </si>
  <si>
    <t>U693-7611-7006</t>
  </si>
  <si>
    <t>5876018884</t>
  </si>
  <si>
    <t>47-2956540</t>
  </si>
  <si>
    <t>999-95-7974</t>
  </si>
  <si>
    <t>956-93-1739</t>
  </si>
  <si>
    <t>P88032735</t>
  </si>
  <si>
    <t>S11533076</t>
  </si>
  <si>
    <t>Baggetto</t>
  </si>
  <si>
    <t>Mark Baggetto</t>
  </si>
  <si>
    <t>1625 Appalachian Trl</t>
  </si>
  <si>
    <t>Rochester</t>
  </si>
  <si>
    <t>62563</t>
  </si>
  <si>
    <t>217-861-2115</t>
  </si>
  <si>
    <t>2/10/1969</t>
  </si>
  <si>
    <t>Mark_Baggetto@AOL.COM</t>
  </si>
  <si>
    <t>336-38-1543</t>
  </si>
  <si>
    <t>R536-4344-8500</t>
  </si>
  <si>
    <t>ROCHESTER STATE BANK</t>
  </si>
  <si>
    <t>20727969579</t>
  </si>
  <si>
    <t>92-2179749</t>
  </si>
  <si>
    <t>999-92-1474</t>
  </si>
  <si>
    <t>910-93-3429</t>
  </si>
  <si>
    <t>P20183211</t>
  </si>
  <si>
    <t>S21068677</t>
  </si>
  <si>
    <t>Ebrahim</t>
  </si>
  <si>
    <t>Baggia</t>
  </si>
  <si>
    <t>Ebrahim Baggia</t>
  </si>
  <si>
    <t>6438 Camino De Burlon</t>
  </si>
  <si>
    <t>217-867-1171</t>
  </si>
  <si>
    <t>2/16/1969</t>
  </si>
  <si>
    <t>Ebrahim-Baggia@COMMODORE64.COM</t>
  </si>
  <si>
    <t>355-72-0713</t>
  </si>
  <si>
    <t>Q142-5120-8420</t>
  </si>
  <si>
    <t>1876260535</t>
  </si>
  <si>
    <t>53-6103417</t>
  </si>
  <si>
    <t>999-91-0600</t>
  </si>
  <si>
    <t>937-93-9199</t>
  </si>
  <si>
    <t>P53931082</t>
  </si>
  <si>
    <t>S15060635</t>
  </si>
  <si>
    <t>Aadne</t>
  </si>
  <si>
    <t>Baggiani</t>
  </si>
  <si>
    <t>Aadne Baggiani</t>
  </si>
  <si>
    <t>6180 Chicken Bristle Rd</t>
  </si>
  <si>
    <t>217-873-6661</t>
  </si>
  <si>
    <t>2/22/1969</t>
  </si>
  <si>
    <t>ABaggiani@LIVE.COM</t>
  </si>
  <si>
    <t>342-70-3821</t>
  </si>
  <si>
    <t>P683-0383-8230</t>
  </si>
  <si>
    <t>97414886722</t>
  </si>
  <si>
    <t>91-8635437</t>
  </si>
  <si>
    <t>957-83-8217</t>
  </si>
  <si>
    <t>930-93-5080</t>
  </si>
  <si>
    <t>P00464060</t>
  </si>
  <si>
    <t>S61667785</t>
  </si>
  <si>
    <t>Baggio</t>
  </si>
  <si>
    <t>Anthony Baggio</t>
  </si>
  <si>
    <t>5 Fox Pt</t>
  </si>
  <si>
    <t>62563-9547</t>
  </si>
  <si>
    <t>217-879-7022</t>
  </si>
  <si>
    <t>2/28/1969</t>
  </si>
  <si>
    <t>Anthony-Baggio@COMMODORE64.COM</t>
  </si>
  <si>
    <t>335-05-4934</t>
  </si>
  <si>
    <t>J804-0174-5316</t>
  </si>
  <si>
    <t>9478116878</t>
  </si>
  <si>
    <t>49-4335110</t>
  </si>
  <si>
    <t>929-81-3920</t>
  </si>
  <si>
    <t>977-93-5958</t>
  </si>
  <si>
    <t>P07830287</t>
  </si>
  <si>
    <t>S14307716</t>
  </si>
  <si>
    <t>Tammy Baggio</t>
  </si>
  <si>
    <t>6510 Saint Hilaire Rd</t>
  </si>
  <si>
    <t>217-886-4478</t>
  </si>
  <si>
    <t>3/6/1969</t>
  </si>
  <si>
    <t>CBaggio@SPRINT.COM</t>
  </si>
  <si>
    <t>337-70-5407</t>
  </si>
  <si>
    <t>H889-9604-8303</t>
  </si>
  <si>
    <t>81159679244</t>
  </si>
  <si>
    <t>53-0944348</t>
  </si>
  <si>
    <t>922-85-7334</t>
  </si>
  <si>
    <t>949-93-8007</t>
  </si>
  <si>
    <t>P73033475</t>
  </si>
  <si>
    <t>S53189759</t>
  </si>
  <si>
    <t>Baggot</t>
  </si>
  <si>
    <t>Karen Baggot</t>
  </si>
  <si>
    <t>6891 White Deer Trail Rd</t>
  </si>
  <si>
    <t>217-894-7095</t>
  </si>
  <si>
    <t>3/12/1969</t>
  </si>
  <si>
    <t>John_Baggot@COMCAST.COM</t>
  </si>
  <si>
    <t>359-76-6377</t>
  </si>
  <si>
    <t>S775-0334-8930</t>
  </si>
  <si>
    <t>996433850780</t>
  </si>
  <si>
    <t>18-6138679</t>
  </si>
  <si>
    <t>999-92-1056</t>
  </si>
  <si>
    <t>942-93-2275</t>
  </si>
  <si>
    <t>P52305012</t>
  </si>
  <si>
    <t>S52955901</t>
  </si>
  <si>
    <t>Cole</t>
  </si>
  <si>
    <t>Baggott</t>
  </si>
  <si>
    <t>Cole Baggott</t>
  </si>
  <si>
    <t>9404 E Brick School Rd</t>
  </si>
  <si>
    <t>Rock City</t>
  </si>
  <si>
    <t>61070</t>
  </si>
  <si>
    <t>217-903-1982</t>
  </si>
  <si>
    <t>3/18/1969</t>
  </si>
  <si>
    <t>Cole.Baggott491.1059@GMAIL.COM</t>
  </si>
  <si>
    <t>354-49-8284</t>
  </si>
  <si>
    <t>J961-5431-3389</t>
  </si>
  <si>
    <t>BLACKHAWK AREA CR UN</t>
  </si>
  <si>
    <t>3832073186</t>
  </si>
  <si>
    <t>21-9621879</t>
  </si>
  <si>
    <t>999-95-8709</t>
  </si>
  <si>
    <t>927-93-5039</t>
  </si>
  <si>
    <t>P89429700</t>
  </si>
  <si>
    <t>S55004524</t>
  </si>
  <si>
    <t>Mary Baggott</t>
  </si>
  <si>
    <t>6648 E Farm School Rd</t>
  </si>
  <si>
    <t>217-917-3619</t>
  </si>
  <si>
    <t>3/24/1969</t>
  </si>
  <si>
    <t>Mary.Baggott@YAHOO.COM</t>
  </si>
  <si>
    <t>336-11-9495</t>
  </si>
  <si>
    <t>B453-5822-0399</t>
  </si>
  <si>
    <t>916653818663</t>
  </si>
  <si>
    <t>28-5880172</t>
  </si>
  <si>
    <t>999-91-5876</t>
  </si>
  <si>
    <t>972-93-2989</t>
  </si>
  <si>
    <t>P10055042</t>
  </si>
  <si>
    <t>S88005294</t>
  </si>
  <si>
    <t>Baggs</t>
  </si>
  <si>
    <t>Marie Baggs</t>
  </si>
  <si>
    <t>5795 E Rock Grove Rd</t>
  </si>
  <si>
    <t>217-924-4677</t>
  </si>
  <si>
    <t>3/30/1969</t>
  </si>
  <si>
    <t>Marie.Baggs@YAHOO.COM</t>
  </si>
  <si>
    <t>340-45-3372</t>
  </si>
  <si>
    <t>I587-4024-6523</t>
  </si>
  <si>
    <t>GATEWAY COMMUNITY BANK</t>
  </si>
  <si>
    <t>2492584113</t>
  </si>
  <si>
    <t>18-5774073</t>
  </si>
  <si>
    <t>905-77-6603</t>
  </si>
  <si>
    <t>967-93-1561</t>
  </si>
  <si>
    <t>P09576515</t>
  </si>
  <si>
    <t>S66560098</t>
  </si>
  <si>
    <t>Marwan</t>
  </si>
  <si>
    <t>Baghdan</t>
  </si>
  <si>
    <t>Marwan Baghdan</t>
  </si>
  <si>
    <t>3522 N Berlin School Rd</t>
  </si>
  <si>
    <t>217-932-3270</t>
  </si>
  <si>
    <t>4/5/1969</t>
  </si>
  <si>
    <t>MarwanBaghdan@SPECTRUM.COM</t>
  </si>
  <si>
    <t>356-64-3251</t>
  </si>
  <si>
    <t>P266-6063-4569</t>
  </si>
  <si>
    <t>SAVANNATHOMSON STATE BANK</t>
  </si>
  <si>
    <t>8064388325</t>
  </si>
  <si>
    <t>76-6432447</t>
  </si>
  <si>
    <t>930-71-1689</t>
  </si>
  <si>
    <t>920-93-3963</t>
  </si>
  <si>
    <t>P98816528</t>
  </si>
  <si>
    <t>S48636545</t>
  </si>
  <si>
    <t>Baghdassarian</t>
  </si>
  <si>
    <t>Augustine Baghdassarian</t>
  </si>
  <si>
    <t>11778 N Siedschlag Rd</t>
  </si>
  <si>
    <t>217-938-3616</t>
  </si>
  <si>
    <t>4/11/1969</t>
  </si>
  <si>
    <t>AugustineBaghdassarian@SPRINT.COM</t>
  </si>
  <si>
    <t>350-93-5000</t>
  </si>
  <si>
    <t>J667-7472-2168</t>
  </si>
  <si>
    <t>469192358018</t>
  </si>
  <si>
    <t>90-2890242</t>
  </si>
  <si>
    <t>976-79-8546</t>
  </si>
  <si>
    <t>968-93-4293</t>
  </si>
  <si>
    <t>P74852689</t>
  </si>
  <si>
    <t>S55557040</t>
  </si>
  <si>
    <t>Bagherian</t>
  </si>
  <si>
    <t>Ramin Bagherian</t>
  </si>
  <si>
    <t>3304 A St</t>
  </si>
  <si>
    <t>Rock Falls</t>
  </si>
  <si>
    <t>61071</t>
  </si>
  <si>
    <t>217-947-1655</t>
  </si>
  <si>
    <t>4/17/1969</t>
  </si>
  <si>
    <t>RBagherian@LIVE.COM</t>
  </si>
  <si>
    <t>343-95-6729</t>
  </si>
  <si>
    <t>J027-0559-4546</t>
  </si>
  <si>
    <t>TBK BANK SSB</t>
  </si>
  <si>
    <t>55248989769</t>
  </si>
  <si>
    <t>11-5126603</t>
  </si>
  <si>
    <t>984-75-4417</t>
  </si>
  <si>
    <t>920-93-5031</t>
  </si>
  <si>
    <t>P31746675</t>
  </si>
  <si>
    <t>S41907476</t>
  </si>
  <si>
    <t>Bagi</t>
  </si>
  <si>
    <t>Brian Bagi</t>
  </si>
  <si>
    <t>1608 E Rock Falls Rd</t>
  </si>
  <si>
    <t>217-955-8557</t>
  </si>
  <si>
    <t>4/23/1969</t>
  </si>
  <si>
    <t>Brian_Bagi@AOL.COM</t>
  </si>
  <si>
    <t>353-64-5167</t>
  </si>
  <si>
    <t>T650-9865-3869</t>
  </si>
  <si>
    <t>96953865324</t>
  </si>
  <si>
    <t>51-5300286</t>
  </si>
  <si>
    <t>999-97-6635</t>
  </si>
  <si>
    <t>900-93-2590</t>
  </si>
  <si>
    <t>P91840375</t>
  </si>
  <si>
    <t>S54450460</t>
  </si>
  <si>
    <t>William Bagi</t>
  </si>
  <si>
    <t>1801 Hickory Hills Rd</t>
  </si>
  <si>
    <t>217-965-8511</t>
  </si>
  <si>
    <t>4/29/1969</t>
  </si>
  <si>
    <t>William-Bagi@COMMODORE64.COM</t>
  </si>
  <si>
    <t>336-70-1673</t>
  </si>
  <si>
    <t>J858-3447-6666</t>
  </si>
  <si>
    <t>2499990073</t>
  </si>
  <si>
    <t>54-0960740</t>
  </si>
  <si>
    <t>999-91-6528</t>
  </si>
  <si>
    <t>974-93-0358</t>
  </si>
  <si>
    <t>P88570039</t>
  </si>
  <si>
    <t>S35654732</t>
  </si>
  <si>
    <t>Bagin</t>
  </si>
  <si>
    <t>Jeffrey Bagin</t>
  </si>
  <si>
    <t>1600 Riverdale Rd Lot 107</t>
  </si>
  <si>
    <t>61071-2453</t>
  </si>
  <si>
    <t>217-974-3038</t>
  </si>
  <si>
    <t>5/5/1969</t>
  </si>
  <si>
    <t>Jeffrey.Bagin306.5151@GMAIL.COM</t>
  </si>
  <si>
    <t>344-74-9472</t>
  </si>
  <si>
    <t>B388-3629-6562</t>
  </si>
  <si>
    <t>179032560667</t>
  </si>
  <si>
    <t>35-7100507</t>
  </si>
  <si>
    <t>998-80-6127</t>
  </si>
  <si>
    <t>932-93-7507</t>
  </si>
  <si>
    <t>P00687440</t>
  </si>
  <si>
    <t>S07716807</t>
  </si>
  <si>
    <t>Baginski</t>
  </si>
  <si>
    <t>Bernard Baginski</t>
  </si>
  <si>
    <t>29204 Terra Vista Dr</t>
  </si>
  <si>
    <t>217-983-3541</t>
  </si>
  <si>
    <t>Aloha-Baginski@COMCAST.COM</t>
  </si>
  <si>
    <t>337-49-2317</t>
  </si>
  <si>
    <t>Y338-2619-2883</t>
  </si>
  <si>
    <t>528476117544</t>
  </si>
  <si>
    <t>99-7742439</t>
  </si>
  <si>
    <t>999-95-9664</t>
  </si>
  <si>
    <t>986-93-2768</t>
  </si>
  <si>
    <t>P65464271</t>
  </si>
  <si>
    <t>S20434116</t>
  </si>
  <si>
    <t>Bagley</t>
  </si>
  <si>
    <t>Lisa Bagley</t>
  </si>
  <si>
    <t>2617 29 1/2 Street Ct</t>
  </si>
  <si>
    <t>Rock Island</t>
  </si>
  <si>
    <t>61201</t>
  </si>
  <si>
    <t>224-226-4216</t>
  </si>
  <si>
    <t>6/10/1969</t>
  </si>
  <si>
    <t>Elzia_Bagley@VERIZON.COM</t>
  </si>
  <si>
    <t>353-60-1818</t>
  </si>
  <si>
    <t>P187-2072-8935</t>
  </si>
  <si>
    <t>MWA BANK</t>
  </si>
  <si>
    <t>34060582923</t>
  </si>
  <si>
    <t>73-6160317</t>
  </si>
  <si>
    <t>993-76-2609</t>
  </si>
  <si>
    <t>934-93-7538</t>
  </si>
  <si>
    <t>P53626268</t>
  </si>
  <si>
    <t>S05340056</t>
  </si>
  <si>
    <t>Baglivo</t>
  </si>
  <si>
    <t>John Baglivo</t>
  </si>
  <si>
    <t>815 Cascade Garden Dr</t>
  </si>
  <si>
    <t>224-306-6105</t>
  </si>
  <si>
    <t>7/16/1969</t>
  </si>
  <si>
    <t>John.Baglivo43.74095@GMAIL.COM</t>
  </si>
  <si>
    <t>342-74-0584</t>
  </si>
  <si>
    <t>N071-8592-3237</t>
  </si>
  <si>
    <t>67198073200</t>
  </si>
  <si>
    <t>91-5159702</t>
  </si>
  <si>
    <t>963-84-6113</t>
  </si>
  <si>
    <t>942-93-7743</t>
  </si>
  <si>
    <t>P64102627</t>
  </si>
  <si>
    <t>S69091850</t>
  </si>
  <si>
    <t>Bagnall</t>
  </si>
  <si>
    <t>Marilyn Bagnall</t>
  </si>
  <si>
    <t>PO BOX 402</t>
  </si>
  <si>
    <t>Rockbridge</t>
  </si>
  <si>
    <t>62081</t>
  </si>
  <si>
    <t>224-330-3065</t>
  </si>
  <si>
    <t>7/23/1969</t>
  </si>
  <si>
    <t>MarilynBagnall@VERIZON.COM</t>
  </si>
  <si>
    <t>351-69-9962</t>
  </si>
  <si>
    <t>J824-5455-4735</t>
  </si>
  <si>
    <t>3024060717</t>
  </si>
  <si>
    <t>25-5975369</t>
  </si>
  <si>
    <t>999-91-3738</t>
  </si>
  <si>
    <t>919-93-6380</t>
  </si>
  <si>
    <t>P91503604</t>
  </si>
  <si>
    <t>S90391723</t>
  </si>
  <si>
    <t>Bagninski</t>
  </si>
  <si>
    <t>Rose Bagninski</t>
  </si>
  <si>
    <t>2208 Bittersweet Row</t>
  </si>
  <si>
    <t>Rockford</t>
  </si>
  <si>
    <t>61108</t>
  </si>
  <si>
    <t>224-436-5723</t>
  </si>
  <si>
    <t>9/3/1969</t>
  </si>
  <si>
    <t>Rose-Bagninski@COMMODORE64.COM</t>
  </si>
  <si>
    <t>358-78-1961</t>
  </si>
  <si>
    <t>M205-0179-2905</t>
  </si>
  <si>
    <t>ALPINE BANK AND TRUST CO</t>
  </si>
  <si>
    <t>8137475498</t>
  </si>
  <si>
    <t>32-9637219</t>
  </si>
  <si>
    <t>985-79-3274</t>
  </si>
  <si>
    <t>906-93-8426</t>
  </si>
  <si>
    <t>P60641414</t>
  </si>
  <si>
    <t>S44897621</t>
  </si>
  <si>
    <t>Naeem</t>
  </si>
  <si>
    <t>Bahar</t>
  </si>
  <si>
    <t>Naeem Bahar</t>
  </si>
  <si>
    <t>4546 Hitching Post Trl</t>
  </si>
  <si>
    <t>61101</t>
  </si>
  <si>
    <t>309-313-7182</t>
  </si>
  <si>
    <t>4/7/1970</t>
  </si>
  <si>
    <t>Keri_Bahar@ATT.COM</t>
  </si>
  <si>
    <t>354-28-7629</t>
  </si>
  <si>
    <t>T714-8892-2854</t>
  </si>
  <si>
    <t>235781669454</t>
  </si>
  <si>
    <t>42-4242164</t>
  </si>
  <si>
    <t>999-91-4747</t>
  </si>
  <si>
    <t>944-93-9080</t>
  </si>
  <si>
    <t>P61753536</t>
  </si>
  <si>
    <t>S73623193</t>
  </si>
  <si>
    <t>Lucie</t>
  </si>
  <si>
    <t>Bahner</t>
  </si>
  <si>
    <t>Lucie Bahner</t>
  </si>
  <si>
    <t>4207 Rolling Meadow Ln</t>
  </si>
  <si>
    <t>61114</t>
  </si>
  <si>
    <t>309-597-7512</t>
  </si>
  <si>
    <t>Lucie.Bahner@YAHOO.COM</t>
  </si>
  <si>
    <t>333-64-9858</t>
  </si>
  <si>
    <t>N672-6400-7273</t>
  </si>
  <si>
    <t>WOODFOREST NATIONAL BANK</t>
  </si>
  <si>
    <t>4342249362</t>
  </si>
  <si>
    <t>10-2863873</t>
  </si>
  <si>
    <t>958-72-8094</t>
  </si>
  <si>
    <t>929-93-2855</t>
  </si>
  <si>
    <t>P02710155</t>
  </si>
  <si>
    <t>S54988397</t>
  </si>
  <si>
    <t>Bahumes</t>
  </si>
  <si>
    <t>George Bahumes</t>
  </si>
  <si>
    <t>1340 Williamsburg Rd</t>
  </si>
  <si>
    <t>61107</t>
  </si>
  <si>
    <t>309-875-4916</t>
  </si>
  <si>
    <t>6/13/1971</t>
  </si>
  <si>
    <t>George_Bahumes@AOL.COM</t>
  </si>
  <si>
    <t>345-56-6339</t>
  </si>
  <si>
    <t>J314-9469-8502</t>
  </si>
  <si>
    <t>ROCKFORD BANK AND TRUST COMPANY</t>
  </si>
  <si>
    <t>3535605631</t>
  </si>
  <si>
    <t>29-0768529</t>
  </si>
  <si>
    <t>999-91-1268</t>
  </si>
  <si>
    <t>945-93-5018</t>
  </si>
  <si>
    <t>P31605026</t>
  </si>
  <si>
    <t>S72641206</t>
  </si>
  <si>
    <t>Baiardo</t>
  </si>
  <si>
    <t>Eugene Baiardo</t>
  </si>
  <si>
    <t>31604 Ambrosia Hollow Rd</t>
  </si>
  <si>
    <t>Rockport</t>
  </si>
  <si>
    <t>62370</t>
  </si>
  <si>
    <t>309-929-1380</t>
  </si>
  <si>
    <t>7/8/1971</t>
  </si>
  <si>
    <t>DBaiardo@ATT.COM</t>
  </si>
  <si>
    <t>325-06-6696</t>
  </si>
  <si>
    <t>V632-3912-7015</t>
  </si>
  <si>
    <t>9449430533</t>
  </si>
  <si>
    <t>36-2858577</t>
  </si>
  <si>
    <t>999-98-3175</t>
  </si>
  <si>
    <t>957-93-5918</t>
  </si>
  <si>
    <t>P46106645</t>
  </si>
  <si>
    <t>S41713368</t>
  </si>
  <si>
    <t>Michael Baiardo</t>
  </si>
  <si>
    <t>32440 Jim Town Hollow Rd</t>
  </si>
  <si>
    <t>309-937-2420</t>
  </si>
  <si>
    <t>7/14/1971</t>
  </si>
  <si>
    <t>Mauro-Baiardo@ATT.COM</t>
  </si>
  <si>
    <t>332-68-6224</t>
  </si>
  <si>
    <t>S949-5402-6225</t>
  </si>
  <si>
    <t>9451770391</t>
  </si>
  <si>
    <t>58-5058397</t>
  </si>
  <si>
    <t>989-93-6675</t>
  </si>
  <si>
    <t>P97609501</t>
  </si>
  <si>
    <t>S67106854</t>
  </si>
  <si>
    <t>Cletus</t>
  </si>
  <si>
    <t>Baidoo</t>
  </si>
  <si>
    <t>Cletus Baidoo</t>
  </si>
  <si>
    <t>13231 Huntington Close</t>
  </si>
  <si>
    <t>Rockton</t>
  </si>
  <si>
    <t>61072</t>
  </si>
  <si>
    <t>309-992-8179</t>
  </si>
  <si>
    <t>8/7/1971</t>
  </si>
  <si>
    <t>Cletus.Baidoo433.9308@GMAIL.COM</t>
  </si>
  <si>
    <t>323-55-7300</t>
  </si>
  <si>
    <t>H740-3254-6351</t>
  </si>
  <si>
    <t>313656020185</t>
  </si>
  <si>
    <t>32-2010466</t>
  </si>
  <si>
    <t>999-95-5709</t>
  </si>
  <si>
    <t>986-93-9244</t>
  </si>
  <si>
    <t>P27314671</t>
  </si>
  <si>
    <t>S34690992</t>
  </si>
  <si>
    <t>Baier</t>
  </si>
  <si>
    <t>Roxy Baier</t>
  </si>
  <si>
    <t>531 Trading Post Trl</t>
  </si>
  <si>
    <t>312-233-2981</t>
  </si>
  <si>
    <t>9/12/1971</t>
  </si>
  <si>
    <t>Roxy_Baier@AOL.COM</t>
  </si>
  <si>
    <t>328-12-3589</t>
  </si>
  <si>
    <t>L361-9019-5147</t>
  </si>
  <si>
    <t>7696970446</t>
  </si>
  <si>
    <t>67-0960678</t>
  </si>
  <si>
    <t>979-72-1884</t>
  </si>
  <si>
    <t>908-93-3626</t>
  </si>
  <si>
    <t>P35142728</t>
  </si>
  <si>
    <t>S71999351</t>
  </si>
  <si>
    <t>Baietto</t>
  </si>
  <si>
    <t>Robert Baietto</t>
  </si>
  <si>
    <t>1004 Little Levee Rd</t>
  </si>
  <si>
    <t>Rockwood</t>
  </si>
  <si>
    <t>62280</t>
  </si>
  <si>
    <t>312-262-3485</t>
  </si>
  <si>
    <t>10/9/1971</t>
  </si>
  <si>
    <t>Mike.Baietto@VERIZON.COM</t>
  </si>
  <si>
    <t>334-99-8099</t>
  </si>
  <si>
    <t>G940-8061-0164</t>
  </si>
  <si>
    <t>116808672789</t>
  </si>
  <si>
    <t>74-5054403</t>
  </si>
  <si>
    <t>903-73-4952</t>
  </si>
  <si>
    <t>962-93-6092</t>
  </si>
  <si>
    <t>P32602009</t>
  </si>
  <si>
    <t>S17500561</t>
  </si>
  <si>
    <t>Tammy Baietto</t>
  </si>
  <si>
    <t>376 Matusky Hollow Rd</t>
  </si>
  <si>
    <t>312-263-1016</t>
  </si>
  <si>
    <t>10/10/1971</t>
  </si>
  <si>
    <t>Mike.Baietto@SPRINT.COM</t>
  </si>
  <si>
    <t>328-71-8377</t>
  </si>
  <si>
    <t>H416-6254-1072</t>
  </si>
  <si>
    <t>383884028397</t>
  </si>
  <si>
    <t>85-9908807</t>
  </si>
  <si>
    <t>999-94-7701</t>
  </si>
  <si>
    <t>989-93-3533</t>
  </si>
  <si>
    <t>P86167258</t>
  </si>
  <si>
    <t>S62210237</t>
  </si>
  <si>
    <t>Affan</t>
  </si>
  <si>
    <t>Baig</t>
  </si>
  <si>
    <t>Affan Baig</t>
  </si>
  <si>
    <t>894 Mulligan Hill Rd</t>
  </si>
  <si>
    <t>312-264-6951</t>
  </si>
  <si>
    <t>AffanBaig@SPECTRUM.COM</t>
  </si>
  <si>
    <t>325-92-0250</t>
  </si>
  <si>
    <t>J756-6856-2764</t>
  </si>
  <si>
    <t>6399445672</t>
  </si>
  <si>
    <t>34-9713110</t>
  </si>
  <si>
    <t>921-82-4047</t>
  </si>
  <si>
    <t>922-93-6090</t>
  </si>
  <si>
    <t>P48172050</t>
  </si>
  <si>
    <t>S37489396</t>
  </si>
  <si>
    <t>Eva Baig</t>
  </si>
  <si>
    <t>1550 Rocky Hollow Rd</t>
  </si>
  <si>
    <t>312-265-5436</t>
  </si>
  <si>
    <t>10/12/1971</t>
  </si>
  <si>
    <t>EBaig@LIVE.COM</t>
  </si>
  <si>
    <t>346-35-0137</t>
  </si>
  <si>
    <t>T485-5516-1726</t>
  </si>
  <si>
    <t>180067682076</t>
  </si>
  <si>
    <t>65-7410248</t>
  </si>
  <si>
    <t>942-81-5105</t>
  </si>
  <si>
    <t>912-93-2154</t>
  </si>
  <si>
    <t>P14659551</t>
  </si>
  <si>
    <t>S52861972</t>
  </si>
  <si>
    <t>Baiker</t>
  </si>
  <si>
    <t>Richard Baiker</t>
  </si>
  <si>
    <t>7 Brookton On Auburn</t>
  </si>
  <si>
    <t>Rolling Meadows</t>
  </si>
  <si>
    <t>60008</t>
  </si>
  <si>
    <t>312-300-8745</t>
  </si>
  <si>
    <t>MBaiker@COMCAST.COM</t>
  </si>
  <si>
    <t>326-35-5416</t>
  </si>
  <si>
    <t>N491-1321-3190</t>
  </si>
  <si>
    <t>2571856740</t>
  </si>
  <si>
    <t>99-0401253</t>
  </si>
  <si>
    <t>947-84-1296</t>
  </si>
  <si>
    <t>960-93-4821</t>
  </si>
  <si>
    <t>P25891380</t>
  </si>
  <si>
    <t>S44907712</t>
  </si>
  <si>
    <t>Bailen</t>
  </si>
  <si>
    <t>William Bailen</t>
  </si>
  <si>
    <t>4 Duxbury</t>
  </si>
  <si>
    <t>312-340-4345</t>
  </si>
  <si>
    <t>12/21/1971</t>
  </si>
  <si>
    <t>SBailen@VERIZON.COM</t>
  </si>
  <si>
    <t>327-25-3635</t>
  </si>
  <si>
    <t>K542-1057-9314</t>
  </si>
  <si>
    <t>48876138480</t>
  </si>
  <si>
    <t>75-0438031</t>
  </si>
  <si>
    <t>999-94-0234</t>
  </si>
  <si>
    <t>901-93-6893</t>
  </si>
  <si>
    <t>P18267017</t>
  </si>
  <si>
    <t>S47787439</t>
  </si>
  <si>
    <t>Avis</t>
  </si>
  <si>
    <t>Bailey Sr</t>
  </si>
  <si>
    <t>Avis Bailey Sr</t>
  </si>
  <si>
    <t>1 Pembroke On Duxbury</t>
  </si>
  <si>
    <t>312-377-8377</t>
  </si>
  <si>
    <t>Avis.BaileySr@YAHOO.COM</t>
  </si>
  <si>
    <t>326-55-7224</t>
  </si>
  <si>
    <t>X133-2515-3092</t>
  </si>
  <si>
    <t>431300524532</t>
  </si>
  <si>
    <t>22-9472506</t>
  </si>
  <si>
    <t>999-92-3650</t>
  </si>
  <si>
    <t>964-93-0963</t>
  </si>
  <si>
    <t>P51691361</t>
  </si>
  <si>
    <t>S03397125</t>
  </si>
  <si>
    <t>Bailiff</t>
  </si>
  <si>
    <t>Vincent Bailiff</t>
  </si>
  <si>
    <t>4 Winterport On Auburn</t>
  </si>
  <si>
    <t>312-419-1783</t>
  </si>
  <si>
    <t>3/2/1972</t>
  </si>
  <si>
    <t>Vincent_Bailiff@AOL.COM</t>
  </si>
  <si>
    <t>352-94-0838</t>
  </si>
  <si>
    <t>L588-7418-0275</t>
  </si>
  <si>
    <t>6635854432</t>
  </si>
  <si>
    <t>54-8974302</t>
  </si>
  <si>
    <t>915-74-9923</t>
  </si>
  <si>
    <t>912-93-5679</t>
  </si>
  <si>
    <t>P57561371</t>
  </si>
  <si>
    <t>S29315075</t>
  </si>
  <si>
    <t>Naomi</t>
  </si>
  <si>
    <t>Bailin</t>
  </si>
  <si>
    <t>Naomi Bailin</t>
  </si>
  <si>
    <t>PO BOX 2538</t>
  </si>
  <si>
    <t>Rome</t>
  </si>
  <si>
    <t>61562</t>
  </si>
  <si>
    <t>312-424-8061</t>
  </si>
  <si>
    <t>3/7/1972</t>
  </si>
  <si>
    <t>JBailin@VERIZON.COM</t>
  </si>
  <si>
    <t>358-19-4886</t>
  </si>
  <si>
    <t>V456-5510-1651</t>
  </si>
  <si>
    <t>977669750420</t>
  </si>
  <si>
    <t>65-0967454</t>
  </si>
  <si>
    <t>999-98-0587</t>
  </si>
  <si>
    <t>994-93-3195</t>
  </si>
  <si>
    <t>P80499969</t>
  </si>
  <si>
    <t>S20248137</t>
  </si>
  <si>
    <t>Patricia Bailin</t>
  </si>
  <si>
    <t>PO BOX 2443</t>
  </si>
  <si>
    <t>61562-0001</t>
  </si>
  <si>
    <t>312-425-2310</t>
  </si>
  <si>
    <t>3/8/1972</t>
  </si>
  <si>
    <t>Patricia.Bailin681.8053@GMAIL.COM</t>
  </si>
  <si>
    <t>346-46-9373</t>
  </si>
  <si>
    <t>J991-9794-0727</t>
  </si>
  <si>
    <t>9341460056</t>
  </si>
  <si>
    <t>81-3153286</t>
  </si>
  <si>
    <t>999-90-5130</t>
  </si>
  <si>
    <t>906-93-0700</t>
  </si>
  <si>
    <t>P93806794</t>
  </si>
  <si>
    <t>S40447188</t>
  </si>
  <si>
    <t>Sherri</t>
  </si>
  <si>
    <t>Sherri Bailin</t>
  </si>
  <si>
    <t>PO BOX 8164</t>
  </si>
  <si>
    <t>61562-0063</t>
  </si>
  <si>
    <t>312-426-1127</t>
  </si>
  <si>
    <t>3/9/1972</t>
  </si>
  <si>
    <t>Patricia.Bailin681.8053@SPECTRUM.COM</t>
  </si>
  <si>
    <t>328-36-4027</t>
  </si>
  <si>
    <t>J064-1902-1815</t>
  </si>
  <si>
    <t>1849453387</t>
  </si>
  <si>
    <t>48-6260673</t>
  </si>
  <si>
    <t>949-84-5432</t>
  </si>
  <si>
    <t>982-93-1015</t>
  </si>
  <si>
    <t>P46328256</t>
  </si>
  <si>
    <t>S88306012</t>
  </si>
  <si>
    <t>Baillie</t>
  </si>
  <si>
    <t>Christopher Baillie</t>
  </si>
  <si>
    <t>607 Haley Meadows Dr</t>
  </si>
  <si>
    <t>Romeoville</t>
  </si>
  <si>
    <t>60446</t>
  </si>
  <si>
    <t>312-460-6570</t>
  </si>
  <si>
    <t>4/10/1972</t>
  </si>
  <si>
    <t>ChristopherBaillie@SPECTRUM.COM</t>
  </si>
  <si>
    <t>323-56-8365</t>
  </si>
  <si>
    <t>X155-5601-5403</t>
  </si>
  <si>
    <t>3492479970</t>
  </si>
  <si>
    <t>40-8001223</t>
  </si>
  <si>
    <t>971-72-1563</t>
  </si>
  <si>
    <t>912-93-4008</t>
  </si>
  <si>
    <t>P91885518</t>
  </si>
  <si>
    <t>S77318065</t>
  </si>
  <si>
    <t>Eloy</t>
  </si>
  <si>
    <t>Bailon</t>
  </si>
  <si>
    <t>Eloy Bailon</t>
  </si>
  <si>
    <t>958 Prairie Clover Dr</t>
  </si>
  <si>
    <t>312-501-1733</t>
  </si>
  <si>
    <t>5/16/1972</t>
  </si>
  <si>
    <t>Araceli.Bailon@SPRINT.COM</t>
  </si>
  <si>
    <t>328-49-7454</t>
  </si>
  <si>
    <t>D328-5044-6401</t>
  </si>
  <si>
    <t>ARGONNE CREDIT UNION</t>
  </si>
  <si>
    <t>209222201288</t>
  </si>
  <si>
    <t>53-0101332</t>
  </si>
  <si>
    <t>946-81-0611</t>
  </si>
  <si>
    <t>958-93-7436</t>
  </si>
  <si>
    <t>P83687019</t>
  </si>
  <si>
    <t>S17458872</t>
  </si>
  <si>
    <t>Marlyin</t>
  </si>
  <si>
    <t>Baily</t>
  </si>
  <si>
    <t>Marlyin Baily</t>
  </si>
  <si>
    <t>1989 W Cobblestone Rd</t>
  </si>
  <si>
    <t>312-542-8705</t>
  </si>
  <si>
    <t>6/21/1972</t>
  </si>
  <si>
    <t>MBaily@LIVE.COM</t>
  </si>
  <si>
    <t>342-95-9262</t>
  </si>
  <si>
    <t>U206-7432-1404</t>
  </si>
  <si>
    <t>4776899255</t>
  </si>
  <si>
    <t>31-5595588</t>
  </si>
  <si>
    <t>958-88-3170</t>
  </si>
  <si>
    <t>956-93-9882</t>
  </si>
  <si>
    <t>P15339545</t>
  </si>
  <si>
    <t>S83610505</t>
  </si>
  <si>
    <t>Baima</t>
  </si>
  <si>
    <t>Patricia Baima</t>
  </si>
  <si>
    <t>209 1/2 N Rawlings St</t>
  </si>
  <si>
    <t>Roodhouse</t>
  </si>
  <si>
    <t>62082</t>
  </si>
  <si>
    <t>312-568-5551</t>
  </si>
  <si>
    <t>7/15/1972</t>
  </si>
  <si>
    <t>GBaima@ATT.COM</t>
  </si>
  <si>
    <t>327-57-7596</t>
  </si>
  <si>
    <t>K027-9904-3890</t>
  </si>
  <si>
    <t>402858644227</t>
  </si>
  <si>
    <t>11-4229045</t>
  </si>
  <si>
    <t>999-92-8124</t>
  </si>
  <si>
    <t>948-93-7605</t>
  </si>
  <si>
    <t>P98825720</t>
  </si>
  <si>
    <t>S76428491</t>
  </si>
  <si>
    <t>Rhon</t>
  </si>
  <si>
    <t>Baiman</t>
  </si>
  <si>
    <t>Rhon Baiman</t>
  </si>
  <si>
    <t>39 Coffman-prather Dr</t>
  </si>
  <si>
    <t>312-575-8981</t>
  </si>
  <si>
    <t>7/21/1972</t>
  </si>
  <si>
    <t>Rhon.Baiman72.62381@GMAIL.COM</t>
  </si>
  <si>
    <t>335-28-0395</t>
  </si>
  <si>
    <t>S648-1764-2706</t>
  </si>
  <si>
    <t>74785329632</t>
  </si>
  <si>
    <t>41-4822428</t>
  </si>
  <si>
    <t>999-92-2129</t>
  </si>
  <si>
    <t>973-93-9737</t>
  </si>
  <si>
    <t>P30890750</t>
  </si>
  <si>
    <t>S45897484</t>
  </si>
  <si>
    <t>Baime</t>
  </si>
  <si>
    <t>Kenneth Baime</t>
  </si>
  <si>
    <t>1074 Roodhouse Springs Rd</t>
  </si>
  <si>
    <t>312-583-1761</t>
  </si>
  <si>
    <t>7/27/1972</t>
  </si>
  <si>
    <t>Eileen.Baime@SPECTRUM.COM</t>
  </si>
  <si>
    <t>351-30-0462</t>
  </si>
  <si>
    <t>S055-4072-5011</t>
  </si>
  <si>
    <t>27260460328</t>
  </si>
  <si>
    <t>88-1447747</t>
  </si>
  <si>
    <t>948-93-6132</t>
  </si>
  <si>
    <t>P86151468</t>
  </si>
  <si>
    <t>S64038578</t>
  </si>
  <si>
    <t>Baim-lance</t>
  </si>
  <si>
    <t>Abigail Baim-lance</t>
  </si>
  <si>
    <t>PO BOX 1566</t>
  </si>
  <si>
    <t>Rosamond</t>
  </si>
  <si>
    <t>62083</t>
  </si>
  <si>
    <t>312-589-2394</t>
  </si>
  <si>
    <t>7/31/1972</t>
  </si>
  <si>
    <t>Abigail-Baim-lance@COMMODORE64.COM</t>
  </si>
  <si>
    <t>332-81-0106</t>
  </si>
  <si>
    <t>D064-3018-9029</t>
  </si>
  <si>
    <t>1283309081</t>
  </si>
  <si>
    <t>64-0745254</t>
  </si>
  <si>
    <t>968-86-4425</t>
  </si>
  <si>
    <t>992-93-5003</t>
  </si>
  <si>
    <t>P04673921</t>
  </si>
  <si>
    <t>S28839955</t>
  </si>
  <si>
    <t>Bain</t>
  </si>
  <si>
    <t>Barbara Bain</t>
  </si>
  <si>
    <t>62083-0015</t>
  </si>
  <si>
    <t>312-590-1920</t>
  </si>
  <si>
    <t>8/1/1972</t>
  </si>
  <si>
    <t>Barbara_Bain@AOL.COM</t>
  </si>
  <si>
    <t>346-80-8114</t>
  </si>
  <si>
    <t>U632-9666-0702</t>
  </si>
  <si>
    <t>813860127662</t>
  </si>
  <si>
    <t>92-2840186</t>
  </si>
  <si>
    <t>933-86-3067</t>
  </si>
  <si>
    <t>934-93-7064</t>
  </si>
  <si>
    <t>P55132208</t>
  </si>
  <si>
    <t>S82265427</t>
  </si>
  <si>
    <t>Dennis Bain</t>
  </si>
  <si>
    <t>PO BOX 5462</t>
  </si>
  <si>
    <t>62083-0022</t>
  </si>
  <si>
    <t>312-591-3228</t>
  </si>
  <si>
    <t>8/2/1972</t>
  </si>
  <si>
    <t>DBain@LIVE.COM</t>
  </si>
  <si>
    <t>354-73-4476</t>
  </si>
  <si>
    <t>W484-0400-5720</t>
  </si>
  <si>
    <t>71129681004</t>
  </si>
  <si>
    <t>46-7638201</t>
  </si>
  <si>
    <t>999-96-9886</t>
  </si>
  <si>
    <t>944-93-8508</t>
  </si>
  <si>
    <t>P80923945</t>
  </si>
  <si>
    <t>S97901866</t>
  </si>
  <si>
    <t>Jaimie</t>
  </si>
  <si>
    <t>Jaimie Bain</t>
  </si>
  <si>
    <t>PO BOX 4041</t>
  </si>
  <si>
    <t>62083-0043</t>
  </si>
  <si>
    <t>312-592-4017</t>
  </si>
  <si>
    <t>8/3/1972</t>
  </si>
  <si>
    <t>JBain@LIVE.COM</t>
  </si>
  <si>
    <t>337-46-3961</t>
  </si>
  <si>
    <t>G604-0952-9563</t>
  </si>
  <si>
    <t>91885825831</t>
  </si>
  <si>
    <t>37-2427062</t>
  </si>
  <si>
    <t>925-93-8767</t>
  </si>
  <si>
    <t>P39645427</t>
  </si>
  <si>
    <t>S50228976</t>
  </si>
  <si>
    <t>Bainbridge</t>
  </si>
  <si>
    <t>Stephanie Bainbridge</t>
  </si>
  <si>
    <t>10625 Chicory Ridge Way</t>
  </si>
  <si>
    <t>Roscoe</t>
  </si>
  <si>
    <t>61073</t>
  </si>
  <si>
    <t>312-608-4797</t>
  </si>
  <si>
    <t>8/18/1972</t>
  </si>
  <si>
    <t>DBainbridge@VERIZON.COM</t>
  </si>
  <si>
    <t>324-11-1638</t>
  </si>
  <si>
    <t>T941-5482-7962</t>
  </si>
  <si>
    <t>75440297008</t>
  </si>
  <si>
    <t>81-5870483</t>
  </si>
  <si>
    <t>992-80-9982</t>
  </si>
  <si>
    <t>998-93-6203</t>
  </si>
  <si>
    <t>P75927282</t>
  </si>
  <si>
    <t>S44500519</t>
  </si>
  <si>
    <t>Blake</t>
  </si>
  <si>
    <t>Bainter</t>
  </si>
  <si>
    <t>Blake Bainter</t>
  </si>
  <si>
    <t>10525 Grover Oaks Rd</t>
  </si>
  <si>
    <t>312-646-6121</t>
  </si>
  <si>
    <t>9/23/1972</t>
  </si>
  <si>
    <t>BlakeBainter@ATT.COM</t>
  </si>
  <si>
    <t>335-10-0231</t>
  </si>
  <si>
    <t>L515-3789-3798</t>
  </si>
  <si>
    <t>377897858743</t>
  </si>
  <si>
    <t>71-3457902</t>
  </si>
  <si>
    <t>941-87-4799</t>
  </si>
  <si>
    <t>947-93-0006</t>
  </si>
  <si>
    <t>P85470427</t>
  </si>
  <si>
    <t>S71129012</t>
  </si>
  <si>
    <t>Wang</t>
  </si>
  <si>
    <t>Baiqing</t>
  </si>
  <si>
    <t>Wang Baiqing</t>
  </si>
  <si>
    <t>10388 Knights Armor Ln</t>
  </si>
  <si>
    <t>312-685-9969</t>
  </si>
  <si>
    <t>10/29/1972</t>
  </si>
  <si>
    <t>Wang.Baiqing430@GMAIL.COM</t>
  </si>
  <si>
    <t>349-61-8676</t>
  </si>
  <si>
    <t>R062-3524-9822</t>
  </si>
  <si>
    <t>42692953628</t>
  </si>
  <si>
    <t>95-1483801</t>
  </si>
  <si>
    <t>999-92-9557</t>
  </si>
  <si>
    <t>997-93-0253</t>
  </si>
  <si>
    <t>P60622527</t>
  </si>
  <si>
    <t>S11716823</t>
  </si>
  <si>
    <t>Bairfield</t>
  </si>
  <si>
    <t>Dorothy Bairfield</t>
  </si>
  <si>
    <t>7074 Morning Dove Way</t>
  </si>
  <si>
    <t>312-731-5909</t>
  </si>
  <si>
    <t>12/4/1972</t>
  </si>
  <si>
    <t>DBairfield@LIVE.COM</t>
  </si>
  <si>
    <t>335-23-0033</t>
  </si>
  <si>
    <t>G838-6458-2624</t>
  </si>
  <si>
    <t>82154247888</t>
  </si>
  <si>
    <t>78-3436636</t>
  </si>
  <si>
    <t>935-72-7757</t>
  </si>
  <si>
    <t>911-93-3956</t>
  </si>
  <si>
    <t>P70787519</t>
  </si>
  <si>
    <t>S14219194</t>
  </si>
  <si>
    <t>Kendra</t>
  </si>
  <si>
    <t>Baise</t>
  </si>
  <si>
    <t>Kendra Baise</t>
  </si>
  <si>
    <t>7762 Singing Bird Cir</t>
  </si>
  <si>
    <t>61073-9615</t>
  </si>
  <si>
    <t>312-782-5916</t>
  </si>
  <si>
    <t>1/9/1973</t>
  </si>
  <si>
    <t>Kendra.Baise885.7104@GMAIL.COM</t>
  </si>
  <si>
    <t>340-77-4077</t>
  </si>
  <si>
    <t>X690-7440-7227</t>
  </si>
  <si>
    <t>24719077487</t>
  </si>
  <si>
    <t>81-3818565</t>
  </si>
  <si>
    <t>999-94-8650</t>
  </si>
  <si>
    <t>986-93-2521</t>
  </si>
  <si>
    <t>P98924496</t>
  </si>
  <si>
    <t>S12308607</t>
  </si>
  <si>
    <t>Baiter</t>
  </si>
  <si>
    <t>James Baiter</t>
  </si>
  <si>
    <t>12453 Woodbury Ridge Dr</t>
  </si>
  <si>
    <t>312-832-3880</t>
  </si>
  <si>
    <t>2/14/1973</t>
  </si>
  <si>
    <t>James-Baiter@COMMODORE64.COM</t>
  </si>
  <si>
    <t>326-10-9404</t>
  </si>
  <si>
    <t>M773-3540-1672</t>
  </si>
  <si>
    <t>474569211980</t>
  </si>
  <si>
    <t>62-3872085</t>
  </si>
  <si>
    <t>948-86-8699</t>
  </si>
  <si>
    <t>976-93-1471</t>
  </si>
  <si>
    <t>P32325024</t>
  </si>
  <si>
    <t>S29724549</t>
  </si>
  <si>
    <t>Baither</t>
  </si>
  <si>
    <t>Ann Baither</t>
  </si>
  <si>
    <t>896 Cross Creek Ct Apt A</t>
  </si>
  <si>
    <t>Roselle</t>
  </si>
  <si>
    <t>60172-3615</t>
  </si>
  <si>
    <t>312-840-8597</t>
  </si>
  <si>
    <t>2/20/1973</t>
  </si>
  <si>
    <t>AnnBaither@ATT.COM</t>
  </si>
  <si>
    <t>322-74-8065</t>
  </si>
  <si>
    <t>H267-7931-4166</t>
  </si>
  <si>
    <t>AMERICAN EAGLE BANK</t>
  </si>
  <si>
    <t>757903796641</t>
  </si>
  <si>
    <t>59-0286771</t>
  </si>
  <si>
    <t>945-87-3584</t>
  </si>
  <si>
    <t>993-93-6708</t>
  </si>
  <si>
    <t>P60529661</t>
  </si>
  <si>
    <t>S51709751</t>
  </si>
  <si>
    <t>Baitinger</t>
  </si>
  <si>
    <t>Jeff Baitinger</t>
  </si>
  <si>
    <t>646 Cross Creek Dr W</t>
  </si>
  <si>
    <t>60172</t>
  </si>
  <si>
    <t>312-848-2286</t>
  </si>
  <si>
    <t>2/26/1973</t>
  </si>
  <si>
    <t>Carolyn-Baitinger@SPECTRUM.COM</t>
  </si>
  <si>
    <t>357-10-0399</t>
  </si>
  <si>
    <t>J966-0390-2321</t>
  </si>
  <si>
    <t>8032071175</t>
  </si>
  <si>
    <t>77-6156186</t>
  </si>
  <si>
    <t>999-91-9208</t>
  </si>
  <si>
    <t>945-93-6678</t>
  </si>
  <si>
    <t>P09373312</t>
  </si>
  <si>
    <t>S32166850</t>
  </si>
  <si>
    <t>William Baitinger</t>
  </si>
  <si>
    <t>570 Cumberland Trl Apt D</t>
  </si>
  <si>
    <t>60172-1238</t>
  </si>
  <si>
    <t>312-854-3372</t>
  </si>
  <si>
    <t>3/4/1973</t>
  </si>
  <si>
    <t>TBaitinger@ATT.COM</t>
  </si>
  <si>
    <t>359-42-9920</t>
  </si>
  <si>
    <t>E285-5882-4114</t>
  </si>
  <si>
    <t>887375632035</t>
  </si>
  <si>
    <t>35-9346781</t>
  </si>
  <si>
    <t>991-85-4935</t>
  </si>
  <si>
    <t>954-93-0650</t>
  </si>
  <si>
    <t>P12599333</t>
  </si>
  <si>
    <t>S87394186</t>
  </si>
  <si>
    <t>Baitman</t>
  </si>
  <si>
    <t>Jeremy Baitman</t>
  </si>
  <si>
    <t>743 E Irving Park Rd Apt C</t>
  </si>
  <si>
    <t>60172-2334</t>
  </si>
  <si>
    <t>312-861-2751</t>
  </si>
  <si>
    <t>3/10/1973</t>
  </si>
  <si>
    <t>JBaitman@LIVE.COM</t>
  </si>
  <si>
    <t>354-92-1002</t>
  </si>
  <si>
    <t>O033-6635-9511</t>
  </si>
  <si>
    <t>9084285597</t>
  </si>
  <si>
    <t>11-3808994</t>
  </si>
  <si>
    <t>934-76-9308</t>
  </si>
  <si>
    <t>P30465749</t>
  </si>
  <si>
    <t>S83238413</t>
  </si>
  <si>
    <t>Baits</t>
  </si>
  <si>
    <t>Paul Baits</t>
  </si>
  <si>
    <t>22w370 Irving Park Rd</t>
  </si>
  <si>
    <t>312-869-3445</t>
  </si>
  <si>
    <t>3/16/1973</t>
  </si>
  <si>
    <t>Dorothy_Baits@VERIZON.COM</t>
  </si>
  <si>
    <t>358-74-7565</t>
  </si>
  <si>
    <t>D372-0682-4430</t>
  </si>
  <si>
    <t>1833665077</t>
  </si>
  <si>
    <t>22-4602582</t>
  </si>
  <si>
    <t>928-74-7874</t>
  </si>
  <si>
    <t>976-93-1910</t>
  </si>
  <si>
    <t>P91083781</t>
  </si>
  <si>
    <t>S99990609</t>
  </si>
  <si>
    <t>Baittie</t>
  </si>
  <si>
    <t>Lisa Baittie</t>
  </si>
  <si>
    <t>1695 Mansfield Ct Apt 6</t>
  </si>
  <si>
    <t>60172-4051</t>
  </si>
  <si>
    <t>312-879-8857</t>
  </si>
  <si>
    <t>3/22/1973</t>
  </si>
  <si>
    <t>DBaittie@SPRINT.COM</t>
  </si>
  <si>
    <t>328-58-2860</t>
  </si>
  <si>
    <t>H171-3846-8494</t>
  </si>
  <si>
    <t>STC CAPITAL BANK</t>
  </si>
  <si>
    <t>52889031360</t>
  </si>
  <si>
    <t>29-2109119</t>
  </si>
  <si>
    <t>987-86-0655</t>
  </si>
  <si>
    <t>982-93-8378</t>
  </si>
  <si>
    <t>P40918389</t>
  </si>
  <si>
    <t>S50187544</t>
  </si>
  <si>
    <t>Baity</t>
  </si>
  <si>
    <t>Derrick Baity</t>
  </si>
  <si>
    <t>14 S Prospect St Apt 504</t>
  </si>
  <si>
    <t>60172-2088</t>
  </si>
  <si>
    <t>312-887-1624</t>
  </si>
  <si>
    <t>3/28/1973</t>
  </si>
  <si>
    <t>DerrickBaity@COMCAST.COM</t>
  </si>
  <si>
    <t>327-11-7061</t>
  </si>
  <si>
    <t>H972-7041-7954</t>
  </si>
  <si>
    <t>576141900969</t>
  </si>
  <si>
    <t>96-8043314</t>
  </si>
  <si>
    <t>974-81-8915</t>
  </si>
  <si>
    <t>954-93-1540</t>
  </si>
  <si>
    <t>P44442381</t>
  </si>
  <si>
    <t>S88447542</t>
  </si>
  <si>
    <t>Baity Jr</t>
  </si>
  <si>
    <t>John Baity Jr</t>
  </si>
  <si>
    <t>1385 Westminster Cir</t>
  </si>
  <si>
    <t>312-894-7473</t>
  </si>
  <si>
    <t>4/3/1973</t>
  </si>
  <si>
    <t>JohnBaityJr@VERIZON.COM</t>
  </si>
  <si>
    <t>328-98-1513</t>
  </si>
  <si>
    <t>D924-9278-0440</t>
  </si>
  <si>
    <t>21715600951</t>
  </si>
  <si>
    <t>52-3800771</t>
  </si>
  <si>
    <t>999-91-1332</t>
  </si>
  <si>
    <t>991-93-6778</t>
  </si>
  <si>
    <t>P92948855</t>
  </si>
  <si>
    <t>S30053976</t>
  </si>
  <si>
    <t>Baiyewu</t>
  </si>
  <si>
    <t>Patricia Baiyewu</t>
  </si>
  <si>
    <t>10458 Ethel Ct Apt 1E</t>
  </si>
  <si>
    <t>Rosemont</t>
  </si>
  <si>
    <t>60018-3562</t>
  </si>
  <si>
    <t>312-901-8620</t>
  </si>
  <si>
    <t>PBaiyewu@LIVE.COM</t>
  </si>
  <si>
    <t>327-16-1287</t>
  </si>
  <si>
    <t>Y922-0866-4126</t>
  </si>
  <si>
    <t>30170217951</t>
  </si>
  <si>
    <t>75-8330975</t>
  </si>
  <si>
    <t>944-77-0004</t>
  </si>
  <si>
    <t>902-93-2658</t>
  </si>
  <si>
    <t>P57218465</t>
  </si>
  <si>
    <t>S19974474</t>
  </si>
  <si>
    <t>Candelario</t>
  </si>
  <si>
    <t>Baiza</t>
  </si>
  <si>
    <t>Candelario Baiza</t>
  </si>
  <si>
    <t>6208 Kirschoff St Apt 3A</t>
  </si>
  <si>
    <t>60018-4334</t>
  </si>
  <si>
    <t>312-907-9288</t>
  </si>
  <si>
    <t>Candelario-Baiza@COMMODORE64.COM</t>
  </si>
  <si>
    <t>355-05-6414</t>
  </si>
  <si>
    <t>K315-6333-8225</t>
  </si>
  <si>
    <t>53767173015</t>
  </si>
  <si>
    <t>97-2282377</t>
  </si>
  <si>
    <t>982-71-5034</t>
  </si>
  <si>
    <t>978-93-4729</t>
  </si>
  <si>
    <t>P40265244</t>
  </si>
  <si>
    <t>S02113053</t>
  </si>
  <si>
    <t>Baize</t>
  </si>
  <si>
    <t>Bill Baize</t>
  </si>
  <si>
    <t>10275 W Higgins Rd Ste 900</t>
  </si>
  <si>
    <t>60018-5603</t>
  </si>
  <si>
    <t>312-914-5171</t>
  </si>
  <si>
    <t>4/20/1973</t>
  </si>
  <si>
    <t>Bill_Baize@AOL.COM</t>
  </si>
  <si>
    <t>346-36-8948</t>
  </si>
  <si>
    <t>J068-7902-3075</t>
  </si>
  <si>
    <t>M B FINANCIAL BANK NA</t>
  </si>
  <si>
    <t>359643846486</t>
  </si>
  <si>
    <t>98-3490422</t>
  </si>
  <si>
    <t>979-82-4792</t>
  </si>
  <si>
    <t>977-93-4123</t>
  </si>
  <si>
    <t>P27078075</t>
  </si>
  <si>
    <t>S40271125</t>
  </si>
  <si>
    <t>Laura Baize</t>
  </si>
  <si>
    <t>365 S Chamberlain St</t>
  </si>
  <si>
    <t>Roseville</t>
  </si>
  <si>
    <t>61473</t>
  </si>
  <si>
    <t>312-920-5962</t>
  </si>
  <si>
    <t>4/26/1973</t>
  </si>
  <si>
    <t>LBaize@LIVE.COM</t>
  </si>
  <si>
    <t>322-31-9124</t>
  </si>
  <si>
    <t>B979-1139-2094</t>
  </si>
  <si>
    <t>368864893578</t>
  </si>
  <si>
    <t>26-5182620</t>
  </si>
  <si>
    <t>951-80-5849</t>
  </si>
  <si>
    <t>968-93-1961</t>
  </si>
  <si>
    <t>P32540078</t>
  </si>
  <si>
    <t>S84701199</t>
  </si>
  <si>
    <t>Baj</t>
  </si>
  <si>
    <t>Diane Baj</t>
  </si>
  <si>
    <t>PO BOX 1632</t>
  </si>
  <si>
    <t>Rosiclare</t>
  </si>
  <si>
    <t>62982-0007</t>
  </si>
  <si>
    <t>312-929-5983</t>
  </si>
  <si>
    <t>5/4/1973</t>
  </si>
  <si>
    <t>DianeBaj@COMCAST.COM</t>
  </si>
  <si>
    <t>342-87-3259</t>
  </si>
  <si>
    <t>H615-4504-2016</t>
  </si>
  <si>
    <t>440724187269</t>
  </si>
  <si>
    <t>37-8361372</t>
  </si>
  <si>
    <t>940-77-6033</t>
  </si>
  <si>
    <t>913-93-3924</t>
  </si>
  <si>
    <t>P66690915</t>
  </si>
  <si>
    <t>S80526721</t>
  </si>
  <si>
    <t>Baja</t>
  </si>
  <si>
    <t>Rodney Baja</t>
  </si>
  <si>
    <t>PO BOX 8245</t>
  </si>
  <si>
    <t>62982-0025</t>
  </si>
  <si>
    <t>312-938-5613</t>
  </si>
  <si>
    <t>5/10/1973</t>
  </si>
  <si>
    <t>Maurita.Baja319.3806@ATT.COM</t>
  </si>
  <si>
    <t>355-81-6146</t>
  </si>
  <si>
    <t>O743-4968-5804</t>
  </si>
  <si>
    <t>RIVER TO RIVER CREDIT UNION</t>
  </si>
  <si>
    <t>756214995470</t>
  </si>
  <si>
    <t>35-6402255</t>
  </si>
  <si>
    <t>965-87-2660</t>
  </si>
  <si>
    <t>973-93-8865</t>
  </si>
  <si>
    <t>P12594512</t>
  </si>
  <si>
    <t>S00756908</t>
  </si>
  <si>
    <t>Liba</t>
  </si>
  <si>
    <t>Bajadek</t>
  </si>
  <si>
    <t>Liba Bajadek</t>
  </si>
  <si>
    <t>PO BOX 2120</t>
  </si>
  <si>
    <t>62982-0062</t>
  </si>
  <si>
    <t>312-945-7547</t>
  </si>
  <si>
    <t>5/16/1973</t>
  </si>
  <si>
    <t>Elizabeth.Bajadek@SPECTRUM.COM</t>
  </si>
  <si>
    <t>358-88-3482</t>
  </si>
  <si>
    <t>P777-1970-3393</t>
  </si>
  <si>
    <t>58538036123</t>
  </si>
  <si>
    <t>55-5886778</t>
  </si>
  <si>
    <t>936-73-8404</t>
  </si>
  <si>
    <t>915-93-6241</t>
  </si>
  <si>
    <t>P42625049</t>
  </si>
  <si>
    <t>S74966150</t>
  </si>
  <si>
    <t>Harish</t>
  </si>
  <si>
    <t>Bajaj</t>
  </si>
  <si>
    <t>Harish Bajaj</t>
  </si>
  <si>
    <t>PO BOX 3727</t>
  </si>
  <si>
    <t>62982-0093</t>
  </si>
  <si>
    <t>312-952-9671</t>
  </si>
  <si>
    <t>5/22/1973</t>
  </si>
  <si>
    <t>Harish_Bajaj@AOL.COM</t>
  </si>
  <si>
    <t>332-49-5019</t>
  </si>
  <si>
    <t>C748-7069-7604</t>
  </si>
  <si>
    <t>843993841034</t>
  </si>
  <si>
    <t>33-8794700</t>
  </si>
  <si>
    <t>999-98-9772</t>
  </si>
  <si>
    <t>913-93-8788</t>
  </si>
  <si>
    <t>P30518579</t>
  </si>
  <si>
    <t>S52954968</t>
  </si>
  <si>
    <t>Prempreet</t>
  </si>
  <si>
    <t>Prempreet Bajaj</t>
  </si>
  <si>
    <t>17544 E 3200 North Rd</t>
  </si>
  <si>
    <t>Rossville</t>
  </si>
  <si>
    <t>60963</t>
  </si>
  <si>
    <t>312-955-9748</t>
  </si>
  <si>
    <t>5/25/1973</t>
  </si>
  <si>
    <t>Harish_Bajaj@SPECTRUM.COM</t>
  </si>
  <si>
    <t>351-41-0505</t>
  </si>
  <si>
    <t>S356-8018-9371</t>
  </si>
  <si>
    <t>9097504550</t>
  </si>
  <si>
    <t>46-8217124</t>
  </si>
  <si>
    <t>971-88-8824</t>
  </si>
  <si>
    <t>986-93-5893</t>
  </si>
  <si>
    <t>P26172961</t>
  </si>
  <si>
    <t>S12214027</t>
  </si>
  <si>
    <t>Bajak</t>
  </si>
  <si>
    <t>Barbara Bajak</t>
  </si>
  <si>
    <t>15221 E 3650 North Rd</t>
  </si>
  <si>
    <t>312-965-5175</t>
  </si>
  <si>
    <t>5/31/1973</t>
  </si>
  <si>
    <t>Barbara.Bajak196.5039@GMAIL.COM</t>
  </si>
  <si>
    <t>358-88-6899</t>
  </si>
  <si>
    <t>A676-4173-2855</t>
  </si>
  <si>
    <t>425571032325</t>
  </si>
  <si>
    <t>28-9169780</t>
  </si>
  <si>
    <t>934-79-6121</t>
  </si>
  <si>
    <t>967-93-0210</t>
  </si>
  <si>
    <t>P00744282</t>
  </si>
  <si>
    <t>S16291433</t>
  </si>
  <si>
    <t>Katherine Bajak</t>
  </si>
  <si>
    <t>22041 E 3750 North Rd</t>
  </si>
  <si>
    <t>312-974-3014</t>
  </si>
  <si>
    <t>6/6/1973</t>
  </si>
  <si>
    <t>KBajak@LIVE.COM</t>
  </si>
  <si>
    <t>323-39-9438</t>
  </si>
  <si>
    <t>A530-9190-4521</t>
  </si>
  <si>
    <t>8433170130</t>
  </si>
  <si>
    <t>87-4656258</t>
  </si>
  <si>
    <t>999-96-3625</t>
  </si>
  <si>
    <t>978-93-6555</t>
  </si>
  <si>
    <t>P28853187</t>
  </si>
  <si>
    <t>S32771143</t>
  </si>
  <si>
    <t>Bajalcaliev</t>
  </si>
  <si>
    <t>Julie Bajalcaliev</t>
  </si>
  <si>
    <t>36571 N 1090 East Rd</t>
  </si>
  <si>
    <t>60963-7024</t>
  </si>
  <si>
    <t>312-983-2983</t>
  </si>
  <si>
    <t>JBajalcaliev@LIVE.COM</t>
  </si>
  <si>
    <t>343-99-2102</t>
  </si>
  <si>
    <t>I173-6635-7926</t>
  </si>
  <si>
    <t>4072662112</t>
  </si>
  <si>
    <t>71-6086371</t>
  </si>
  <si>
    <t>927-80-2453</t>
  </si>
  <si>
    <t>975-93-3561</t>
  </si>
  <si>
    <t>P74469540</t>
  </si>
  <si>
    <t>S82893846</t>
  </si>
  <si>
    <t>Bajalis</t>
  </si>
  <si>
    <t>Eric Bajalis</t>
  </si>
  <si>
    <t>33033 N 1850 East Rd</t>
  </si>
  <si>
    <t>312-990-7145</t>
  </si>
  <si>
    <t>6/18/1973</t>
  </si>
  <si>
    <t>EBajalis@NOVELL.COM</t>
  </si>
  <si>
    <t>357-52-0096</t>
  </si>
  <si>
    <t>C219-2534-4872</t>
  </si>
  <si>
    <t>24871436679</t>
  </si>
  <si>
    <t>99-4104525</t>
  </si>
  <si>
    <t>968-85-7365</t>
  </si>
  <si>
    <t>921-93-0918</t>
  </si>
  <si>
    <t>P99857616</t>
  </si>
  <si>
    <t>S72295535</t>
  </si>
  <si>
    <t>Gregorio</t>
  </si>
  <si>
    <t>Bajamundi</t>
  </si>
  <si>
    <t>Gregorio Bajamundi</t>
  </si>
  <si>
    <t>36239 N 2040 East Rd</t>
  </si>
  <si>
    <t>312-997-5008</t>
  </si>
  <si>
    <t>6/24/1973</t>
  </si>
  <si>
    <t>Christian_Bajamundi@VERIZON.COM</t>
  </si>
  <si>
    <t>323-71-7703</t>
  </si>
  <si>
    <t>S806-5790-1060</t>
  </si>
  <si>
    <t>6650805886</t>
  </si>
  <si>
    <t>62-0474878</t>
  </si>
  <si>
    <t>947-81-0307</t>
  </si>
  <si>
    <t>920-93-7787</t>
  </si>
  <si>
    <t>P22440938</t>
  </si>
  <si>
    <t>S57781351</t>
  </si>
  <si>
    <t>Bajana</t>
  </si>
  <si>
    <t>Esteban Bajana</t>
  </si>
  <si>
    <t>218 W Stufflebeam Dr</t>
  </si>
  <si>
    <t>331-205-4660</t>
  </si>
  <si>
    <t>6/30/1973</t>
  </si>
  <si>
    <t>EstebanBajana@SPECTRUM.COM</t>
  </si>
  <si>
    <t>337-88-0417</t>
  </si>
  <si>
    <t>T583-2453-1902</t>
  </si>
  <si>
    <t>4287722651</t>
  </si>
  <si>
    <t>65-8275965</t>
  </si>
  <si>
    <t>937-88-7758</t>
  </si>
  <si>
    <t>993-93-5097</t>
  </si>
  <si>
    <t>P90324352</t>
  </si>
  <si>
    <t>S61361478</t>
  </si>
  <si>
    <t>Bajema</t>
  </si>
  <si>
    <t>Randall Bajema</t>
  </si>
  <si>
    <t>1976 Marsh Meadow Ln</t>
  </si>
  <si>
    <t>Round Lake</t>
  </si>
  <si>
    <t>60073</t>
  </si>
  <si>
    <t>331-645-4400</t>
  </si>
  <si>
    <t>8/5/1973</t>
  </si>
  <si>
    <t>Randall.Bajema240@GMAIL.COM</t>
  </si>
  <si>
    <t>356-34-2477</t>
  </si>
  <si>
    <t>Q685-3338-3932</t>
  </si>
  <si>
    <t>7741504765</t>
  </si>
  <si>
    <t>51-0722701</t>
  </si>
  <si>
    <t>962-85-7733</t>
  </si>
  <si>
    <t>903-93-1488</t>
  </si>
  <si>
    <t>P68422548</t>
  </si>
  <si>
    <t>S61287639</t>
  </si>
  <si>
    <t>Jasmina</t>
  </si>
  <si>
    <t>Bajgoric</t>
  </si>
  <si>
    <t>Jasmina Bajgoric</t>
  </si>
  <si>
    <t>242 N Forest Glen Dr</t>
  </si>
  <si>
    <t>618-229-7520</t>
  </si>
  <si>
    <t>9/10/1973</t>
  </si>
  <si>
    <t>Jasmina.Bajgoric@YAHOO.COM</t>
  </si>
  <si>
    <t>325-74-9978</t>
  </si>
  <si>
    <t>Q600-6297-8385</t>
  </si>
  <si>
    <t>4794460086</t>
  </si>
  <si>
    <t>19-5294403</t>
  </si>
  <si>
    <t>999-97-0823</t>
  </si>
  <si>
    <t>977-93-0430</t>
  </si>
  <si>
    <t>P82135826</t>
  </si>
  <si>
    <t>S06360581</t>
  </si>
  <si>
    <t>Bajko</t>
  </si>
  <si>
    <t>Raymond Bajko</t>
  </si>
  <si>
    <t>2439 N Periwinkle Way</t>
  </si>
  <si>
    <t>618-265-7646</t>
  </si>
  <si>
    <t>Emily_Bajko@SPECTRUM.COM</t>
  </si>
  <si>
    <t>333-44-5608</t>
  </si>
  <si>
    <t>T827-3319-9635</t>
  </si>
  <si>
    <t>2451436001</t>
  </si>
  <si>
    <t>61-9055343</t>
  </si>
  <si>
    <t>916-86-9002</t>
  </si>
  <si>
    <t>977-93-9079</t>
  </si>
  <si>
    <t>P70214048</t>
  </si>
  <si>
    <t>S14202805</t>
  </si>
  <si>
    <t>Bajno</t>
  </si>
  <si>
    <t>Michael Bajno</t>
  </si>
  <si>
    <t>1371 Oxford Ln Apt 201</t>
  </si>
  <si>
    <t>60073-5807</t>
  </si>
  <si>
    <t>618-304-9080</t>
  </si>
  <si>
    <t>11/21/1973</t>
  </si>
  <si>
    <t>Michael.Bajno95.13332@GMAIL.COM</t>
  </si>
  <si>
    <t>328-26-6273</t>
  </si>
  <si>
    <t>D145-0378-4481</t>
  </si>
  <si>
    <t>68399021606</t>
  </si>
  <si>
    <t>38-3224681</t>
  </si>
  <si>
    <t>999-96-3401</t>
  </si>
  <si>
    <t>912-93-8780</t>
  </si>
  <si>
    <t>P53478000</t>
  </si>
  <si>
    <t>S28841292</t>
  </si>
  <si>
    <t>Bajorek</t>
  </si>
  <si>
    <t>Lisa Bajorek</t>
  </si>
  <si>
    <t>1447 S Wild Meadow Rd</t>
  </si>
  <si>
    <t>618-343-1410</t>
  </si>
  <si>
    <t>12/27/1973</t>
  </si>
  <si>
    <t>LBajorek@LIVE.COM</t>
  </si>
  <si>
    <t>354-19-0911</t>
  </si>
  <si>
    <t>R983-2264-5687</t>
  </si>
  <si>
    <t>442179392006</t>
  </si>
  <si>
    <t>70-2739258</t>
  </si>
  <si>
    <t>999-91-7477</t>
  </si>
  <si>
    <t>980-93-4688</t>
  </si>
  <si>
    <t>P19425862</t>
  </si>
  <si>
    <t>S97347239</t>
  </si>
  <si>
    <t>Mimoza</t>
  </si>
  <si>
    <t>Bajraktari</t>
  </si>
  <si>
    <t>Mimoza Bajraktari</t>
  </si>
  <si>
    <t>1551 W Crystal Rock Ct Unit 2F</t>
  </si>
  <si>
    <t>60073-4638</t>
  </si>
  <si>
    <t>618-386-6187</t>
  </si>
  <si>
    <t>Mimoza.Bajraktari@YAHOO.COM</t>
  </si>
  <si>
    <t>335-82-5760</t>
  </si>
  <si>
    <t>N474-8301-6843</t>
  </si>
  <si>
    <t>526913780332</t>
  </si>
  <si>
    <t>14-9821368</t>
  </si>
  <si>
    <t>999-98-5885</t>
  </si>
  <si>
    <t>971-93-3476</t>
  </si>
  <si>
    <t>P90546085</t>
  </si>
  <si>
    <t>S15549243</t>
  </si>
  <si>
    <t>Bajric</t>
  </si>
  <si>
    <t>Melissa Bajric</t>
  </si>
  <si>
    <t>24547 W Norelius Ave</t>
  </si>
  <si>
    <t>60073-1455</t>
  </si>
  <si>
    <t>618-431-5402</t>
  </si>
  <si>
    <t>3/9/1974</t>
  </si>
  <si>
    <t>Melissa-Bajric@COMMODORE64.COM</t>
  </si>
  <si>
    <t>347-50-8692</t>
  </si>
  <si>
    <t>U990-7313-4501</t>
  </si>
  <si>
    <t>99286606268</t>
  </si>
  <si>
    <t>82-1657412</t>
  </si>
  <si>
    <t>999-91-1127</t>
  </si>
  <si>
    <t>969-93-0562</t>
  </si>
  <si>
    <t>P90196437</t>
  </si>
  <si>
    <t>S85683491</t>
  </si>
  <si>
    <t>Bajus</t>
  </si>
  <si>
    <t>Cheryl Bajus</t>
  </si>
  <si>
    <t>531 W Weeping Willow Rd</t>
  </si>
  <si>
    <t>618-472-8665</t>
  </si>
  <si>
    <t>4/14/1974</t>
  </si>
  <si>
    <t>Cheryl.Bajus686@GMAIL.COM</t>
  </si>
  <si>
    <t>341-62-8496</t>
  </si>
  <si>
    <t>E258-2309-9449</t>
  </si>
  <si>
    <t>3271369852</t>
  </si>
  <si>
    <t>13-8869619</t>
  </si>
  <si>
    <t>999-98-4787</t>
  </si>
  <si>
    <t>P92273872</t>
  </si>
  <si>
    <t>S68489683</t>
  </si>
  <si>
    <t>Benito</t>
  </si>
  <si>
    <t>Bajuyo</t>
  </si>
  <si>
    <t>Benito Bajuyo</t>
  </si>
  <si>
    <t>1010 N Cedar Lake Rd</t>
  </si>
  <si>
    <t>Round Lake Beach</t>
  </si>
  <si>
    <t>60073-2610</t>
  </si>
  <si>
    <t>618-487-8739</t>
  </si>
  <si>
    <t>Barbara.Bajuyo@SPECTRUM.COM</t>
  </si>
  <si>
    <t>350-88-4982</t>
  </si>
  <si>
    <t>R781-3390-0382</t>
  </si>
  <si>
    <t>825440851578</t>
  </si>
  <si>
    <t>40-7414390</t>
  </si>
  <si>
    <t>956-74-8740</t>
  </si>
  <si>
    <t>908-93-0472</t>
  </si>
  <si>
    <t>P60697142</t>
  </si>
  <si>
    <t>S80914442</t>
  </si>
  <si>
    <t>Moatsim</t>
  </si>
  <si>
    <t>Bajwa</t>
  </si>
  <si>
    <t>Moatsim Bajwa</t>
  </si>
  <si>
    <t>2207 N Harvest Hill Pl</t>
  </si>
  <si>
    <t>60073-4827</t>
  </si>
  <si>
    <t>618-495-6449</t>
  </si>
  <si>
    <t>Ahmad-Bajwa@COMCAST.COM</t>
  </si>
  <si>
    <t>326-68-7480</t>
  </si>
  <si>
    <t>S840-9664-3090</t>
  </si>
  <si>
    <t>767304901347</t>
  </si>
  <si>
    <t>94-6494661</t>
  </si>
  <si>
    <t>999-97-7382</t>
  </si>
  <si>
    <t>902-93-3201</t>
  </si>
  <si>
    <t>P45961900</t>
  </si>
  <si>
    <t>S05993287</t>
  </si>
  <si>
    <t>Bajzec</t>
  </si>
  <si>
    <t>Darlene Bajzec</t>
  </si>
  <si>
    <t>1443 Spring Brook Ct Unit 3C</t>
  </si>
  <si>
    <t>60073-4616</t>
  </si>
  <si>
    <t>618-503-4745</t>
  </si>
  <si>
    <t>Darlene.Bajzec@YAHOO.COM</t>
  </si>
  <si>
    <t>322-69-2838</t>
  </si>
  <si>
    <t>O107-8913-3033</t>
  </si>
  <si>
    <t>4323598177</t>
  </si>
  <si>
    <t>63-2247012</t>
  </si>
  <si>
    <t>999-97-6642</t>
  </si>
  <si>
    <t>981-93-0974</t>
  </si>
  <si>
    <t>P85978589</t>
  </si>
  <si>
    <t>S82791322</t>
  </si>
  <si>
    <t>Steven Bajzec</t>
  </si>
  <si>
    <t>1916 E Cedarwood Cir</t>
  </si>
  <si>
    <t>Round Lake Heights</t>
  </si>
  <si>
    <t>60073-1157</t>
  </si>
  <si>
    <t>618-509-1644</t>
  </si>
  <si>
    <t>5/14/1974</t>
  </si>
  <si>
    <t>Josip_Bajzec@VERIZON.COM</t>
  </si>
  <si>
    <t>325-89-8415</t>
  </si>
  <si>
    <t>E238-3076-0392</t>
  </si>
  <si>
    <t>20126426283</t>
  </si>
  <si>
    <t>59-0729317</t>
  </si>
  <si>
    <t>952-78-6430</t>
  </si>
  <si>
    <t>912-93-6536</t>
  </si>
  <si>
    <t>P10010190</t>
  </si>
  <si>
    <t>S81778980</t>
  </si>
  <si>
    <t>Valentina Bajzec</t>
  </si>
  <si>
    <t>1926 W Cedarwood Cir</t>
  </si>
  <si>
    <t>60073-1167</t>
  </si>
  <si>
    <t>618-510-8244</t>
  </si>
  <si>
    <t>5/15/1974</t>
  </si>
  <si>
    <t>Josip_Bajzec@SPRINT.COM</t>
  </si>
  <si>
    <t>332-52-3753</t>
  </si>
  <si>
    <t>K746-4960-9918</t>
  </si>
  <si>
    <t>9288644832</t>
  </si>
  <si>
    <t>43-2193599</t>
  </si>
  <si>
    <t>999-92-3275</t>
  </si>
  <si>
    <t>975-93-9705</t>
  </si>
  <si>
    <t>P34753994</t>
  </si>
  <si>
    <t>S98570149</t>
  </si>
  <si>
    <t>Bajzek</t>
  </si>
  <si>
    <t>Anna Bajzek</t>
  </si>
  <si>
    <t>660 W Huron Hills Trl</t>
  </si>
  <si>
    <t>60073-1189</t>
  </si>
  <si>
    <t>618-512-5776</t>
  </si>
  <si>
    <t>AnnaBajzek@ATT.COM</t>
  </si>
  <si>
    <t>328-35-4749</t>
  </si>
  <si>
    <t>S496-4747-8007</t>
  </si>
  <si>
    <t>3355998468</t>
  </si>
  <si>
    <t>28-0044151</t>
  </si>
  <si>
    <t>999-98-5316</t>
  </si>
  <si>
    <t>939-93-6240</t>
  </si>
  <si>
    <t>P68628398</t>
  </si>
  <si>
    <t>S36277414</t>
  </si>
  <si>
    <t>Brian Bajzek</t>
  </si>
  <si>
    <t>319 N Old Edwardsville Rd</t>
  </si>
  <si>
    <t>Roxana</t>
  </si>
  <si>
    <t>62084</t>
  </si>
  <si>
    <t>618-513-5964</t>
  </si>
  <si>
    <t>5/17/1974</t>
  </si>
  <si>
    <t>Brian.Bajzek190@GMAIL.COM</t>
  </si>
  <si>
    <t>334-76-2653</t>
  </si>
  <si>
    <t>F442-3553-8065</t>
  </si>
  <si>
    <t>1301553138</t>
  </si>
  <si>
    <t>41-3686260</t>
  </si>
  <si>
    <t>964-75-0604</t>
  </si>
  <si>
    <t>956-93-2817</t>
  </si>
  <si>
    <t>P92896731</t>
  </si>
  <si>
    <t>S70801747</t>
  </si>
  <si>
    <t>Elizabeth Bajzek</t>
  </si>
  <si>
    <t>413 N Old Edwardsville Rd</t>
  </si>
  <si>
    <t>618-514-4865</t>
  </si>
  <si>
    <t>5/18/1974</t>
  </si>
  <si>
    <t>EBajzek@LIVE.COM</t>
  </si>
  <si>
    <t>322-34-1853</t>
  </si>
  <si>
    <t>Z524-5343-5753</t>
  </si>
  <si>
    <t>84604483918</t>
  </si>
  <si>
    <t>36-5397066</t>
  </si>
  <si>
    <t>999-94-5410</t>
  </si>
  <si>
    <t>946-93-4815</t>
  </si>
  <si>
    <t>P98478022</t>
  </si>
  <si>
    <t>S03133978</t>
  </si>
  <si>
    <t>Emily Bajzek</t>
  </si>
  <si>
    <t>511 N Old Edwardsville Rd</t>
  </si>
  <si>
    <t>618-515-9665</t>
  </si>
  <si>
    <t>5/19/1974</t>
  </si>
  <si>
    <t>Emily-Bajzek@COMMODORE64.COM</t>
  </si>
  <si>
    <t>352-18-3261</t>
  </si>
  <si>
    <t>J104-2263-5329</t>
  </si>
  <si>
    <t>4832652322</t>
  </si>
  <si>
    <t>35-0169221</t>
  </si>
  <si>
    <t>939-83-4982</t>
  </si>
  <si>
    <t>929-93-9432</t>
  </si>
  <si>
    <t>P20407674</t>
  </si>
  <si>
    <t>S00215502</t>
  </si>
  <si>
    <t>Karl Bajzek</t>
  </si>
  <si>
    <t>1 Park Dr</t>
  </si>
  <si>
    <t>62084-1124</t>
  </si>
  <si>
    <t>618-516-6016</t>
  </si>
  <si>
    <t>5/20/1974</t>
  </si>
  <si>
    <t>Karl-Bajzek@COMMODORE64.COM</t>
  </si>
  <si>
    <t>346-36-8766</t>
  </si>
  <si>
    <t>M390-5141-1854</t>
  </si>
  <si>
    <t>351550893809</t>
  </si>
  <si>
    <t>91-5088559</t>
  </si>
  <si>
    <t>999-91-8885</t>
  </si>
  <si>
    <t>951-93-1263</t>
  </si>
  <si>
    <t>P47683468</t>
  </si>
  <si>
    <t>S20047544</t>
  </si>
  <si>
    <t>Matthew Bajzek</t>
  </si>
  <si>
    <t>821 S Old Edwardsville Rd</t>
  </si>
  <si>
    <t>618-518-5524</t>
  </si>
  <si>
    <t>5/21/1974</t>
  </si>
  <si>
    <t>Karl-Bajzek@SPECTRUM.COM</t>
  </si>
  <si>
    <t>334-45-0736</t>
  </si>
  <si>
    <t>D629-9549-0843</t>
  </si>
  <si>
    <t>489162705448</t>
  </si>
  <si>
    <t>94-9002889</t>
  </si>
  <si>
    <t>959-93-1444</t>
  </si>
  <si>
    <t>P09950190</t>
  </si>
  <si>
    <t>S49050095</t>
  </si>
  <si>
    <t>Michael Bajzek</t>
  </si>
  <si>
    <t>Royal</t>
  </si>
  <si>
    <t>61871</t>
  </si>
  <si>
    <t>618-519-3211</t>
  </si>
  <si>
    <t>Karl-Bajzek@NOVELL.COM</t>
  </si>
  <si>
    <t>352-71-1829</t>
  </si>
  <si>
    <t>L916-0907-0868</t>
  </si>
  <si>
    <t>641648956617</t>
  </si>
  <si>
    <t>22-1973749</t>
  </si>
  <si>
    <t>999-91-6913</t>
  </si>
  <si>
    <t>935-93-1633</t>
  </si>
  <si>
    <t>P49963302</t>
  </si>
  <si>
    <t>S29147909</t>
  </si>
  <si>
    <t>Anton</t>
  </si>
  <si>
    <t>Bak</t>
  </si>
  <si>
    <t>Anton Bak</t>
  </si>
  <si>
    <t>PO BOX 6810</t>
  </si>
  <si>
    <t>61871-0083</t>
  </si>
  <si>
    <t>618-525-3171</t>
  </si>
  <si>
    <t>Anton.Bak@YAHOO.COM</t>
  </si>
  <si>
    <t>357-87-6507</t>
  </si>
  <si>
    <t>P680-7188-1501</t>
  </si>
  <si>
    <t>55169081069</t>
  </si>
  <si>
    <t>41-0668241</t>
  </si>
  <si>
    <t>999-92-8441</t>
  </si>
  <si>
    <t>933-93-1938</t>
  </si>
  <si>
    <t>P91593601</t>
  </si>
  <si>
    <t>S19824739</t>
  </si>
  <si>
    <t>Patrick Bak</t>
  </si>
  <si>
    <t>PO BOX 3090</t>
  </si>
  <si>
    <t>Royalton</t>
  </si>
  <si>
    <t>62983</t>
  </si>
  <si>
    <t>618-530-4935</t>
  </si>
  <si>
    <t>6/2/1974</t>
  </si>
  <si>
    <t>KBak@VERIZON.COM</t>
  </si>
  <si>
    <t>352-55-6760</t>
  </si>
  <si>
    <t>K351-7249-6798</t>
  </si>
  <si>
    <t>7783273872</t>
  </si>
  <si>
    <t>35-8130816</t>
  </si>
  <si>
    <t>905-80-8885</t>
  </si>
  <si>
    <t>948-93-9926</t>
  </si>
  <si>
    <t>P05264668</t>
  </si>
  <si>
    <t>S52155730</t>
  </si>
  <si>
    <t>Stanistas</t>
  </si>
  <si>
    <t>Stanistas Bak</t>
  </si>
  <si>
    <t>PO BOX 3331</t>
  </si>
  <si>
    <t>62983-0036</t>
  </si>
  <si>
    <t>618-531-6513</t>
  </si>
  <si>
    <t>Stanistas-Bak@COMMODORE64.COM</t>
  </si>
  <si>
    <t>357-37-3467</t>
  </si>
  <si>
    <t>S560-8262-7584</t>
  </si>
  <si>
    <t>352209977785</t>
  </si>
  <si>
    <t>78-8567735</t>
  </si>
  <si>
    <t>920-85-3820</t>
  </si>
  <si>
    <t>970-93-2731</t>
  </si>
  <si>
    <t>P30673707</t>
  </si>
  <si>
    <t>S49576231</t>
  </si>
  <si>
    <t>Bak Iii</t>
  </si>
  <si>
    <t>Joseph Bak Iii</t>
  </si>
  <si>
    <t>512 1/2 S Fairdale St</t>
  </si>
  <si>
    <t>618-532-9510</t>
  </si>
  <si>
    <t>6/4/1974</t>
  </si>
  <si>
    <t>Joseph.BakIii@YAHOO.COM</t>
  </si>
  <si>
    <t>347-28-6559</t>
  </si>
  <si>
    <t>I188-3433-7031</t>
  </si>
  <si>
    <t>274867569280</t>
  </si>
  <si>
    <t>96-5494029</t>
  </si>
  <si>
    <t>999-91-8176</t>
  </si>
  <si>
    <t>988-93-5143</t>
  </si>
  <si>
    <t>P65051859</t>
  </si>
  <si>
    <t>S52744487</t>
  </si>
  <si>
    <t>Bak Sr</t>
  </si>
  <si>
    <t>Dennis Bak Sr</t>
  </si>
  <si>
    <t>1569 Elkville Blacktop</t>
  </si>
  <si>
    <t>618-533-1459</t>
  </si>
  <si>
    <t>Dennis-BakSr@COMMODORE64.COM</t>
  </si>
  <si>
    <t>322-52-0283</t>
  </si>
  <si>
    <t>V159-4503-8517</t>
  </si>
  <si>
    <t>75445937153</t>
  </si>
  <si>
    <t>81-3073393</t>
  </si>
  <si>
    <t>999-94-1471</t>
  </si>
  <si>
    <t>925-93-6837</t>
  </si>
  <si>
    <t>P98594163</t>
  </si>
  <si>
    <t>S40747167</t>
  </si>
  <si>
    <t>Baka</t>
  </si>
  <si>
    <t>Bernice Baka</t>
  </si>
  <si>
    <t>1695 Elkville Blacktop</t>
  </si>
  <si>
    <t>618-534-3376</t>
  </si>
  <si>
    <t>6/6/1974</t>
  </si>
  <si>
    <t>Bernice-Baka@COMMODORE64.COM</t>
  </si>
  <si>
    <t>342-82-9870</t>
  </si>
  <si>
    <t>V006-7062-6744</t>
  </si>
  <si>
    <t>470969309616</t>
  </si>
  <si>
    <t>33-9348637</t>
  </si>
  <si>
    <t>999-98-6854</t>
  </si>
  <si>
    <t>920-93-0483</t>
  </si>
  <si>
    <t>P27555095</t>
  </si>
  <si>
    <t>S33899752</t>
  </si>
  <si>
    <t>Danuta Baka</t>
  </si>
  <si>
    <t>454 Elkville Blacktop</t>
  </si>
  <si>
    <t>618-535-3524</t>
  </si>
  <si>
    <t>6/7/1974</t>
  </si>
  <si>
    <t>Danuta.Baka@YAHOO.COM</t>
  </si>
  <si>
    <t>335-95-5053</t>
  </si>
  <si>
    <t>P481-9481-2125</t>
  </si>
  <si>
    <t>8981548677</t>
  </si>
  <si>
    <t>80-1107758</t>
  </si>
  <si>
    <t>999-91-4632</t>
  </si>
  <si>
    <t>958-93-0156</t>
  </si>
  <si>
    <t>P46791204</t>
  </si>
  <si>
    <t>S46848487</t>
  </si>
  <si>
    <t>James Baka</t>
  </si>
  <si>
    <t>606 State Highway 149</t>
  </si>
  <si>
    <t>618-536-7255</t>
  </si>
  <si>
    <t>6/8/1974</t>
  </si>
  <si>
    <t>James_Baka@AOL.COM</t>
  </si>
  <si>
    <t>328-87-5368</t>
  </si>
  <si>
    <t>Z940-5505-7972</t>
  </si>
  <si>
    <t>73980528320</t>
  </si>
  <si>
    <t>48-2101942</t>
  </si>
  <si>
    <t>993-79-4808</t>
  </si>
  <si>
    <t>904-93-3439</t>
  </si>
  <si>
    <t>P11257163</t>
  </si>
  <si>
    <t>S88766885</t>
  </si>
  <si>
    <t>Kinya</t>
  </si>
  <si>
    <t>Kinya Baka</t>
  </si>
  <si>
    <t>5416 State Highway 184</t>
  </si>
  <si>
    <t>618-537-7913</t>
  </si>
  <si>
    <t>6/9/1974</t>
  </si>
  <si>
    <t>KBaka@LIVE.COM</t>
  </si>
  <si>
    <t>328-62-9962</t>
  </si>
  <si>
    <t>Z387-4601-1729</t>
  </si>
  <si>
    <t>5798255817</t>
  </si>
  <si>
    <t>34-9037871</t>
  </si>
  <si>
    <t>999-92-0595</t>
  </si>
  <si>
    <t>983-93-6151</t>
  </si>
  <si>
    <t>P35256240</t>
  </si>
  <si>
    <t>S85431394</t>
  </si>
  <si>
    <t>Marie Baka</t>
  </si>
  <si>
    <t>2108 Yellow Banks Rd</t>
  </si>
  <si>
    <t>618-538-7256</t>
  </si>
  <si>
    <t>6/10/1974</t>
  </si>
  <si>
    <t>KBaka@ATT.COM</t>
  </si>
  <si>
    <t>348-75-3375</t>
  </si>
  <si>
    <t>V752-6786-0264</t>
  </si>
  <si>
    <t>113809432645</t>
  </si>
  <si>
    <t>41-4282358</t>
  </si>
  <si>
    <t>940-88-8753</t>
  </si>
  <si>
    <t>933-93-4096</t>
  </si>
  <si>
    <t>P20601936</t>
  </si>
  <si>
    <t>S27166616</t>
  </si>
  <si>
    <t>Michael Baka</t>
  </si>
  <si>
    <t>2527 Yellow Banks Rd</t>
  </si>
  <si>
    <t>618-539-4651</t>
  </si>
  <si>
    <t>KBaka@VERIZON.COM</t>
  </si>
  <si>
    <t>353-87-1563</t>
  </si>
  <si>
    <t>W966-4802-6505</t>
  </si>
  <si>
    <t>8091093012</t>
  </si>
  <si>
    <t>37-8563487</t>
  </si>
  <si>
    <t>999-92-2773</t>
  </si>
  <si>
    <t>990-93-9663</t>
  </si>
  <si>
    <t>P76101208</t>
  </si>
  <si>
    <t>S43827620</t>
  </si>
  <si>
    <t>Bakacs</t>
  </si>
  <si>
    <t>Michelle Bakacs</t>
  </si>
  <si>
    <t>Rushville</t>
  </si>
  <si>
    <t>62681-0052</t>
  </si>
  <si>
    <t>618-543-7180</t>
  </si>
  <si>
    <t>6/15/1974</t>
  </si>
  <si>
    <t>MichelleBakacs@SPRINT.COM</t>
  </si>
  <si>
    <t>346-87-2739</t>
  </si>
  <si>
    <t>G237-8032-4703</t>
  </si>
  <si>
    <t>58650808765</t>
  </si>
  <si>
    <t>69-2146640</t>
  </si>
  <si>
    <t>902-77-5354</t>
  </si>
  <si>
    <t>P83934505</t>
  </si>
  <si>
    <t>S75229196</t>
  </si>
  <si>
    <t>Bakaitis</t>
  </si>
  <si>
    <t>Benjamin Bakaitis</t>
  </si>
  <si>
    <t>108 1/2 E Lafayette St</t>
  </si>
  <si>
    <t>62681</t>
  </si>
  <si>
    <t>618-549-2589</t>
  </si>
  <si>
    <t>6/21/1974</t>
  </si>
  <si>
    <t>Algis.Bakaitis@SPECTRUM.COM</t>
  </si>
  <si>
    <t>351-41-2379</t>
  </si>
  <si>
    <t>U833-2552-6673</t>
  </si>
  <si>
    <t>6333599689</t>
  </si>
  <si>
    <t>65-3134422</t>
  </si>
  <si>
    <t>999-98-3013</t>
  </si>
  <si>
    <t>906-93-2195</t>
  </si>
  <si>
    <t>P05000799</t>
  </si>
  <si>
    <t>S38835286</t>
  </si>
  <si>
    <t>Bakakos</t>
  </si>
  <si>
    <t>Angel Bakakos</t>
  </si>
  <si>
    <t>115 1/2 N Liberty St</t>
  </si>
  <si>
    <t>618-555-4995</t>
  </si>
  <si>
    <t>6/27/1974</t>
  </si>
  <si>
    <t>Angel.Bakakos422.1723@GMAIL.COM</t>
  </si>
  <si>
    <t>327-85-3062</t>
  </si>
  <si>
    <t>M118-8603-9779</t>
  </si>
  <si>
    <t>675655976867</t>
  </si>
  <si>
    <t>15-4912780</t>
  </si>
  <si>
    <t>999-92-0087</t>
  </si>
  <si>
    <t>989-93-6825</t>
  </si>
  <si>
    <t>P58874973</t>
  </si>
  <si>
    <t>S67546142</t>
  </si>
  <si>
    <t>Sherri Bakakos</t>
  </si>
  <si>
    <t>325 1/2 W Madison St</t>
  </si>
  <si>
    <t>618-561-5904</t>
  </si>
  <si>
    <t>7/3/1974</t>
  </si>
  <si>
    <t>Joanmarie_Bakakos@SPRINT.COM</t>
  </si>
  <si>
    <t>352-25-4962</t>
  </si>
  <si>
    <t>C466-6729-1316</t>
  </si>
  <si>
    <t>3719748302</t>
  </si>
  <si>
    <t>10-8833256</t>
  </si>
  <si>
    <t>942-88-7930</t>
  </si>
  <si>
    <t>938-93-1027</t>
  </si>
  <si>
    <t>P20180463</t>
  </si>
  <si>
    <t>S30604611</t>
  </si>
  <si>
    <t>Mensur</t>
  </si>
  <si>
    <t>Bakal</t>
  </si>
  <si>
    <t>Mensur Bakal</t>
  </si>
  <si>
    <t>6 Dean Ln</t>
  </si>
  <si>
    <t>618-567-5028</t>
  </si>
  <si>
    <t>7/9/1974</t>
  </si>
  <si>
    <t>Mensur.Bakal@YAHOO.COM</t>
  </si>
  <si>
    <t>357-36-8069</t>
  </si>
  <si>
    <t>X095-4322-3860</t>
  </si>
  <si>
    <t>6105149075</t>
  </si>
  <si>
    <t>14-2633017</t>
  </si>
  <si>
    <t>952-93-8511</t>
  </si>
  <si>
    <t>P48745953</t>
  </si>
  <si>
    <t>S87606552</t>
  </si>
  <si>
    <t>Bakala</t>
  </si>
  <si>
    <t>Eileen Bakala</t>
  </si>
  <si>
    <t>1208 E Turtle Lake Rd</t>
  </si>
  <si>
    <t>618-574-7135</t>
  </si>
  <si>
    <t>7/15/1974</t>
  </si>
  <si>
    <t>Carol_Bakala@NOVELL.COM</t>
  </si>
  <si>
    <t>344-60-6157</t>
  </si>
  <si>
    <t>V221-8505-6803</t>
  </si>
  <si>
    <t>8665429102</t>
  </si>
  <si>
    <t>80-5625008</t>
  </si>
  <si>
    <t>999-92-7897</t>
  </si>
  <si>
    <t>913-93-0475</t>
  </si>
  <si>
    <t>P36344835</t>
  </si>
  <si>
    <t>S79861400</t>
  </si>
  <si>
    <t>Bakalar</t>
  </si>
  <si>
    <t>Francis Bakalar</t>
  </si>
  <si>
    <t>21410 Turtle Lake Rd</t>
  </si>
  <si>
    <t>62681-4808</t>
  </si>
  <si>
    <t>618-581-7213</t>
  </si>
  <si>
    <t>7/21/1974</t>
  </si>
  <si>
    <t>Dale-Bakalar@VERIZON.COM</t>
  </si>
  <si>
    <t>349-86-6502</t>
  </si>
  <si>
    <t>G142-8520-5356</t>
  </si>
  <si>
    <t>33433312576</t>
  </si>
  <si>
    <t>95-2849752</t>
  </si>
  <si>
    <t>931-87-3497</t>
  </si>
  <si>
    <t>947-93-2087</t>
  </si>
  <si>
    <t>P09076589</t>
  </si>
  <si>
    <t>S61997777</t>
  </si>
  <si>
    <t>John Bakalar</t>
  </si>
  <si>
    <t>PO BOX 5963</t>
  </si>
  <si>
    <t>60075-0082</t>
  </si>
  <si>
    <t>618-584-7159</t>
  </si>
  <si>
    <t>John.Bakalar335.158@GMAIL.COM</t>
  </si>
  <si>
    <t>351-44-8539</t>
  </si>
  <si>
    <t>R540-5579-3521</t>
  </si>
  <si>
    <t>32143982572</t>
  </si>
  <si>
    <t>58-7582773</t>
  </si>
  <si>
    <t>927-83-1047</t>
  </si>
  <si>
    <t>985-93-6365</t>
  </si>
  <si>
    <t>P10294051</t>
  </si>
  <si>
    <t>S79984597</t>
  </si>
  <si>
    <t>Judith Bakalar</t>
  </si>
  <si>
    <t>PO BOX 5302</t>
  </si>
  <si>
    <t>Rutland</t>
  </si>
  <si>
    <t>61358</t>
  </si>
  <si>
    <t>618-585-4730</t>
  </si>
  <si>
    <t>7/24/1974</t>
  </si>
  <si>
    <t>Judith_Bakalar@AOL.COM</t>
  </si>
  <si>
    <t>336-36-1231</t>
  </si>
  <si>
    <t>V241-5207-5721</t>
  </si>
  <si>
    <t>13997335194</t>
  </si>
  <si>
    <t>23-4494431</t>
  </si>
  <si>
    <t>930-87-5593</t>
  </si>
  <si>
    <t>961-93-9771</t>
  </si>
  <si>
    <t>P01589637</t>
  </si>
  <si>
    <t>S79407900</t>
  </si>
  <si>
    <t>Melanie Bakalar</t>
  </si>
  <si>
    <t>61358-0084</t>
  </si>
  <si>
    <t>618-586-9719</t>
  </si>
  <si>
    <t>7/25/1974</t>
  </si>
  <si>
    <t>Melanie.Bakalar@YAHOO.COM</t>
  </si>
  <si>
    <t>343-67-4770</t>
  </si>
  <si>
    <t>I529-0847-4970</t>
  </si>
  <si>
    <t>768188379138</t>
  </si>
  <si>
    <t>55-6094263</t>
  </si>
  <si>
    <t>993-71-2689</t>
  </si>
  <si>
    <t>942-93-3963</t>
  </si>
  <si>
    <t>P80939668</t>
  </si>
  <si>
    <t>S56728928</t>
  </si>
  <si>
    <t>Nancy Bakalar</t>
  </si>
  <si>
    <t>2654 County Road 105 N</t>
  </si>
  <si>
    <t>618-587-5790</t>
  </si>
  <si>
    <t>7/26/1974</t>
  </si>
  <si>
    <t>Melanie.Bakalar@NOVELL.COM</t>
  </si>
  <si>
    <t>322-53-4134</t>
  </si>
  <si>
    <t>V338-2689-2280</t>
  </si>
  <si>
    <t>81516931007</t>
  </si>
  <si>
    <t>17-0387765</t>
  </si>
  <si>
    <t>999-91-3070</t>
  </si>
  <si>
    <t>971-93-4759</t>
  </si>
  <si>
    <t>P75762482</t>
  </si>
  <si>
    <t>S89904885</t>
  </si>
  <si>
    <t>Paula Bakalar</t>
  </si>
  <si>
    <t>293 County Road 3000 E</t>
  </si>
  <si>
    <t>618-588-4205</t>
  </si>
  <si>
    <t>7/27/1974</t>
  </si>
  <si>
    <t>Melanie.Bakalar@ATT.COM</t>
  </si>
  <si>
    <t>340-63-4239</t>
  </si>
  <si>
    <t>P153-5306-0410</t>
  </si>
  <si>
    <t>50505297370</t>
  </si>
  <si>
    <t>66-0199616</t>
  </si>
  <si>
    <t>994-77-9426</t>
  </si>
  <si>
    <t>992-93-9094</t>
  </si>
  <si>
    <t>P50019567</t>
  </si>
  <si>
    <t>S70535707</t>
  </si>
  <si>
    <t>Bakalarski</t>
  </si>
  <si>
    <t>Michelle Bakalarski</t>
  </si>
  <si>
    <t>492b County Road 0 N</t>
  </si>
  <si>
    <t>Sadorus</t>
  </si>
  <si>
    <t>61872</t>
  </si>
  <si>
    <t>618-593-5856</t>
  </si>
  <si>
    <t>7/30/1974</t>
  </si>
  <si>
    <t>Michelle.Bakalarski930.7994@GMAIL.COM</t>
  </si>
  <si>
    <t>323-97-7536</t>
  </si>
  <si>
    <t>P157-1399-7650</t>
  </si>
  <si>
    <t>699757468220</t>
  </si>
  <si>
    <t>77-4137068</t>
  </si>
  <si>
    <t>999-99-1322</t>
  </si>
  <si>
    <t>928-93-6018</t>
  </si>
  <si>
    <t>P03909350</t>
  </si>
  <si>
    <t>S91827001</t>
  </si>
  <si>
    <t>Eliezer</t>
  </si>
  <si>
    <t>Bakaleynik</t>
  </si>
  <si>
    <t>Eliezer Bakaleynik</t>
  </si>
  <si>
    <t>161 County Road 525 E</t>
  </si>
  <si>
    <t>618-601-7138</t>
  </si>
  <si>
    <t>8/5/1974</t>
  </si>
  <si>
    <t>Eliezer_Bakaleynik@AOL.COM</t>
  </si>
  <si>
    <t>345-49-7604</t>
  </si>
  <si>
    <t>X264-7219-6081</t>
  </si>
  <si>
    <t>328896810370</t>
  </si>
  <si>
    <t>15-5168926</t>
  </si>
  <si>
    <t>984-82-2342</t>
  </si>
  <si>
    <t>900-93-5098</t>
  </si>
  <si>
    <t>P16751607</t>
  </si>
  <si>
    <t>S73361901</t>
  </si>
  <si>
    <t>Bakalich</t>
  </si>
  <si>
    <t>Richard Bakalich</t>
  </si>
  <si>
    <t>112 E North Front St</t>
  </si>
  <si>
    <t>61872-9501</t>
  </si>
  <si>
    <t>618-614-1861</t>
  </si>
  <si>
    <t>8/11/1974</t>
  </si>
  <si>
    <t>RBakalich@LIVE.COM</t>
  </si>
  <si>
    <t>351-12-9896</t>
  </si>
  <si>
    <t>P144-8160-6293</t>
  </si>
  <si>
    <t>724321724914</t>
  </si>
  <si>
    <t>56-6732679</t>
  </si>
  <si>
    <t>999-91-6545</t>
  </si>
  <si>
    <t>968-93-9484</t>
  </si>
  <si>
    <t>P57001028</t>
  </si>
  <si>
    <t>S67449315</t>
  </si>
  <si>
    <t>Bakalik</t>
  </si>
  <si>
    <t>Dennis Bakalik</t>
  </si>
  <si>
    <t>PO BOX 3725</t>
  </si>
  <si>
    <t>Sailor Springs</t>
  </si>
  <si>
    <t>62879</t>
  </si>
  <si>
    <t>618-618-6712</t>
  </si>
  <si>
    <t>Dennis-Bakalik@COMMODORE64.COM</t>
  </si>
  <si>
    <t>356-13-3147</t>
  </si>
  <si>
    <t>I333-4902-5775</t>
  </si>
  <si>
    <t>77800478360</t>
  </si>
  <si>
    <t>62-3603886</t>
  </si>
  <si>
    <t>905-73-5283</t>
  </si>
  <si>
    <t>988-93-4295</t>
  </si>
  <si>
    <t>P16842103</t>
  </si>
  <si>
    <t>S69517515</t>
  </si>
  <si>
    <t>Bakalis</t>
  </si>
  <si>
    <t>George Bakalis</t>
  </si>
  <si>
    <t>2286 E 3220 North Rd</t>
  </si>
  <si>
    <t>Saint Anne</t>
  </si>
  <si>
    <t>60964</t>
  </si>
  <si>
    <t>618-624-2865</t>
  </si>
  <si>
    <t>8/20/1974</t>
  </si>
  <si>
    <t>George.Bakalis@YAHOO.COM</t>
  </si>
  <si>
    <t>337-78-6550</t>
  </si>
  <si>
    <t>U592-4703-3898</t>
  </si>
  <si>
    <t>460285836410</t>
  </si>
  <si>
    <t>15-6104860</t>
  </si>
  <si>
    <t>999-91-5509</t>
  </si>
  <si>
    <t>993-93-7405</t>
  </si>
  <si>
    <t>P09867749</t>
  </si>
  <si>
    <t>S30076229</t>
  </si>
  <si>
    <t>Bakaliya</t>
  </si>
  <si>
    <t>Abdullah Bakaliya</t>
  </si>
  <si>
    <t>5602-c E Boy Scout Rd</t>
  </si>
  <si>
    <t>618-632-9802</t>
  </si>
  <si>
    <t>AbdullahBakaliya@ATT.COM</t>
  </si>
  <si>
    <t>328-32-2775</t>
  </si>
  <si>
    <t>I004-9916-0578</t>
  </si>
  <si>
    <t>5230310309</t>
  </si>
  <si>
    <t>81-0745151</t>
  </si>
  <si>
    <t>999-90-3222</t>
  </si>
  <si>
    <t>933-93-2453</t>
  </si>
  <si>
    <t>P26488139</t>
  </si>
  <si>
    <t>S38199007</t>
  </si>
  <si>
    <t>Bakall</t>
  </si>
  <si>
    <t>Bradley Bakall</t>
  </si>
  <si>
    <t>137 Eastern Illinois St</t>
  </si>
  <si>
    <t>618-638-7852</t>
  </si>
  <si>
    <t>BBakall@LIVE.COM</t>
  </si>
  <si>
    <t>322-82-9053</t>
  </si>
  <si>
    <t>V122-7869-9786</t>
  </si>
  <si>
    <t>687231647973</t>
  </si>
  <si>
    <t>20-6993239</t>
  </si>
  <si>
    <t>999-98-6281</t>
  </si>
  <si>
    <t>947-93-4887</t>
  </si>
  <si>
    <t>P54003764</t>
  </si>
  <si>
    <t>S81206745</t>
  </si>
  <si>
    <t>Terrance</t>
  </si>
  <si>
    <t>Bakalla</t>
  </si>
  <si>
    <t>Terrance Bakalla</t>
  </si>
  <si>
    <t>3860 S State Route 1</t>
  </si>
  <si>
    <t>618-644-5983</t>
  </si>
  <si>
    <t>Terrance.Bakalla@YAHOO.COM</t>
  </si>
  <si>
    <t>333-77-4714</t>
  </si>
  <si>
    <t>P893-0640-2407</t>
  </si>
  <si>
    <t>2772464531</t>
  </si>
  <si>
    <t>95-1918042</t>
  </si>
  <si>
    <t>999-92-5098</t>
  </si>
  <si>
    <t>P10582207</t>
  </si>
  <si>
    <t>S24370951</t>
  </si>
  <si>
    <t>Bakalyar</t>
  </si>
  <si>
    <t>Michael Bakalyar</t>
  </si>
  <si>
    <t>4325 S Youth Camp Rd</t>
  </si>
  <si>
    <t>618-650-9030</t>
  </si>
  <si>
    <t>Michael-Bakalyar@COMMODORE64.COM</t>
  </si>
  <si>
    <t>324-58-3775</t>
  </si>
  <si>
    <t>K657-3977-0450</t>
  </si>
  <si>
    <t>5643834055</t>
  </si>
  <si>
    <t>96-9079919</t>
  </si>
  <si>
    <t>999-99-2667</t>
  </si>
  <si>
    <t>954-93-2255</t>
  </si>
  <si>
    <t>P67677978</t>
  </si>
  <si>
    <t>S19760835</t>
  </si>
  <si>
    <t>Algis</t>
  </si>
  <si>
    <t>Bakanas</t>
  </si>
  <si>
    <t>Algis Bakanas</t>
  </si>
  <si>
    <t>PO BOX 7921</t>
  </si>
  <si>
    <t>Saint Augustine</t>
  </si>
  <si>
    <t>61474</t>
  </si>
  <si>
    <t>618-653-5104</t>
  </si>
  <si>
    <t>9/16/1974</t>
  </si>
  <si>
    <t>AlgisBakanas@SPECTRUM.COM</t>
  </si>
  <si>
    <t>335-02-1766</t>
  </si>
  <si>
    <t>N768-5316-5599</t>
  </si>
  <si>
    <t>82287079058</t>
  </si>
  <si>
    <t>71-2798342</t>
  </si>
  <si>
    <t>942-73-7167</t>
  </si>
  <si>
    <t>968-93-7271</t>
  </si>
  <si>
    <t>P53265385</t>
  </si>
  <si>
    <t>S36137107</t>
  </si>
  <si>
    <t>Julia Bakanas</t>
  </si>
  <si>
    <t>PO BOX 2731</t>
  </si>
  <si>
    <t>61474-0013</t>
  </si>
  <si>
    <t>618-654-5830</t>
  </si>
  <si>
    <t>9/17/1974</t>
  </si>
  <si>
    <t>Julia_Bakanas@AOL.COM</t>
  </si>
  <si>
    <t>350-89-0096</t>
  </si>
  <si>
    <t>P195-1662-8570</t>
  </si>
  <si>
    <t>885051059162</t>
  </si>
  <si>
    <t>66-8513586</t>
  </si>
  <si>
    <t>957-76-6448</t>
  </si>
  <si>
    <t>932-93-4708</t>
  </si>
  <si>
    <t>P65653185</t>
  </si>
  <si>
    <t>S25063699</t>
  </si>
  <si>
    <t>Nancy Bakanas</t>
  </si>
  <si>
    <t>PO BOX 488</t>
  </si>
  <si>
    <t>61474-0023</t>
  </si>
  <si>
    <t>618-655-8489</t>
  </si>
  <si>
    <t>9/18/1974</t>
  </si>
  <si>
    <t>NancyBakanas@SPRINT.COM</t>
  </si>
  <si>
    <t>352-82-8571</t>
  </si>
  <si>
    <t>V614-8628-3993</t>
  </si>
  <si>
    <t>438482776264</t>
  </si>
  <si>
    <t>12-5794450</t>
  </si>
  <si>
    <t>999-90-8510</t>
  </si>
  <si>
    <t>968-93-9294</t>
  </si>
  <si>
    <t>P07559304</t>
  </si>
  <si>
    <t>S69884006</t>
  </si>
  <si>
    <t>Vilia</t>
  </si>
  <si>
    <t>Vilia Bakanas</t>
  </si>
  <si>
    <t>PO BOX 7538</t>
  </si>
  <si>
    <t>61474-0032</t>
  </si>
  <si>
    <t>618-656-7877</t>
  </si>
  <si>
    <t>ViliaBakanas@VERIZON.COM</t>
  </si>
  <si>
    <t>332-87-8692</t>
  </si>
  <si>
    <t>V000-5359-3933</t>
  </si>
  <si>
    <t>47893798126</t>
  </si>
  <si>
    <t>40-3372257</t>
  </si>
  <si>
    <t>999-96-0933</t>
  </si>
  <si>
    <t>921-93-0020</t>
  </si>
  <si>
    <t>P87435801</t>
  </si>
  <si>
    <t>S01766484</t>
  </si>
  <si>
    <t>Deepak</t>
  </si>
  <si>
    <t>Bakane</t>
  </si>
  <si>
    <t>Deepak Bakane</t>
  </si>
  <si>
    <t>PO BOX 4795</t>
  </si>
  <si>
    <t>61474-0034</t>
  </si>
  <si>
    <t>618-657-1988</t>
  </si>
  <si>
    <t>9/20/1974</t>
  </si>
  <si>
    <t>DeepakBakane@ATT.COM</t>
  </si>
  <si>
    <t>322-60-5502</t>
  </si>
  <si>
    <t>Y747-9229-9964</t>
  </si>
  <si>
    <t>95054606177</t>
  </si>
  <si>
    <t>79-8369886</t>
  </si>
  <si>
    <t>999-98-6799</t>
  </si>
  <si>
    <t>904-93-9588</t>
  </si>
  <si>
    <t>P70402147</t>
  </si>
  <si>
    <t>S83745685</t>
  </si>
  <si>
    <t>Hemlata</t>
  </si>
  <si>
    <t>Hemlata Bakane</t>
  </si>
  <si>
    <t>PO BOX 9669</t>
  </si>
  <si>
    <t>61474-0045</t>
  </si>
  <si>
    <t>618-658-9714</t>
  </si>
  <si>
    <t>9/21/1974</t>
  </si>
  <si>
    <t>Hemlata-Bakane@COMMODORE64.COM</t>
  </si>
  <si>
    <t>323-50-7908</t>
  </si>
  <si>
    <t>C661-6274-5516</t>
  </si>
  <si>
    <t>90082979549</t>
  </si>
  <si>
    <t>18-8603794</t>
  </si>
  <si>
    <t>999-92-1914</t>
  </si>
  <si>
    <t>998-93-0681</t>
  </si>
  <si>
    <t>P37584831</t>
  </si>
  <si>
    <t>S76195102</t>
  </si>
  <si>
    <t>Bakanec</t>
  </si>
  <si>
    <t>Brett Bakanec</t>
  </si>
  <si>
    <t>PO BOX 9486</t>
  </si>
  <si>
    <t>61474-0049</t>
  </si>
  <si>
    <t>618-659-5734</t>
  </si>
  <si>
    <t>9/22/1974</t>
  </si>
  <si>
    <t>Brett.Bakanec871.8776@GMAIL.COM</t>
  </si>
  <si>
    <t>348-15-0803</t>
  </si>
  <si>
    <t>Y352-3947-8782</t>
  </si>
  <si>
    <t>8325694514</t>
  </si>
  <si>
    <t>10-8607089</t>
  </si>
  <si>
    <t>932-84-0685</t>
  </si>
  <si>
    <t>988-93-8745</t>
  </si>
  <si>
    <t>P17811245</t>
  </si>
  <si>
    <t>S43669956</t>
  </si>
  <si>
    <t>Deborah Bakanec</t>
  </si>
  <si>
    <t>61474-0025</t>
  </si>
  <si>
    <t>618-660-1949</t>
  </si>
  <si>
    <t>9/23/1974</t>
  </si>
  <si>
    <t>Deborah_Bakanec@AOL.COM</t>
  </si>
  <si>
    <t>346-17-1365</t>
  </si>
  <si>
    <t>T331-9627-5547</t>
  </si>
  <si>
    <t>969471625358</t>
  </si>
  <si>
    <t>23-6377614</t>
  </si>
  <si>
    <t>905-74-7810</t>
  </si>
  <si>
    <t>936-93-3788</t>
  </si>
  <si>
    <t>P85685122</t>
  </si>
  <si>
    <t>S27166075</t>
  </si>
  <si>
    <t>Baker Iii</t>
  </si>
  <si>
    <t>Mary Baker Iii</t>
  </si>
  <si>
    <t>42w055 Copperwood Ln</t>
  </si>
  <si>
    <t>Saint Charles</t>
  </si>
  <si>
    <t>60175</t>
  </si>
  <si>
    <t>618-782-8944</t>
  </si>
  <si>
    <t>1/1/1975</t>
  </si>
  <si>
    <t>Mary-BakerIii@COMMODORE64.COM</t>
  </si>
  <si>
    <t>332-10-4554</t>
  </si>
  <si>
    <t>S170-2779-7190</t>
  </si>
  <si>
    <t>8622156034</t>
  </si>
  <si>
    <t>76-1313883</t>
  </si>
  <si>
    <t>998-71-0315</t>
  </si>
  <si>
    <t>P91992486</t>
  </si>
  <si>
    <t>S51348345</t>
  </si>
  <si>
    <t>Geart</t>
  </si>
  <si>
    <t>Bakker</t>
  </si>
  <si>
    <t>Geart Bakker</t>
  </si>
  <si>
    <t>2101 King Richard Cir</t>
  </si>
  <si>
    <t>60174</t>
  </si>
  <si>
    <t>630-264-9561</t>
  </si>
  <si>
    <t>8/8/1975</t>
  </si>
  <si>
    <t>Bernard.Bakker@VERIZON.COM</t>
  </si>
  <si>
    <t>355-09-1300</t>
  </si>
  <si>
    <t>H217-2849-5880</t>
  </si>
  <si>
    <t>75974025503</t>
  </si>
  <si>
    <t>72-7146320</t>
  </si>
  <si>
    <t>999-94-4836</t>
  </si>
  <si>
    <t>911-93-1666</t>
  </si>
  <si>
    <t>P17930227</t>
  </si>
  <si>
    <t>S71718338</t>
  </si>
  <si>
    <t>Bakula</t>
  </si>
  <si>
    <t>Carol Bakula</t>
  </si>
  <si>
    <t>3727 Saint Germain Pl</t>
  </si>
  <si>
    <t>630-485-2214</t>
  </si>
  <si>
    <t>3/11/1976</t>
  </si>
  <si>
    <t>Carol.Bakula137@GMAIL.COM</t>
  </si>
  <si>
    <t>322-56-8088</t>
  </si>
  <si>
    <t>R270-6764-5485</t>
  </si>
  <si>
    <t>27786050044</t>
  </si>
  <si>
    <t>29-7124079</t>
  </si>
  <si>
    <t>947-73-7422</t>
  </si>
  <si>
    <t>942-93-3860</t>
  </si>
  <si>
    <t>P42745023</t>
  </si>
  <si>
    <t>S63972926</t>
  </si>
  <si>
    <t>Balachowski</t>
  </si>
  <si>
    <t>Geoffrey Balachowski</t>
  </si>
  <si>
    <t>PO BOX 9993</t>
  </si>
  <si>
    <t>Saint David</t>
  </si>
  <si>
    <t>61563</t>
  </si>
  <si>
    <t>630-630-6485</t>
  </si>
  <si>
    <t>7/29/1976</t>
  </si>
  <si>
    <t>Elizabeth.Balachowski214.8495@ATT.COM</t>
  </si>
  <si>
    <t>325-17-8967</t>
  </si>
  <si>
    <t>M964-9244-0393</t>
  </si>
  <si>
    <t>920561281391</t>
  </si>
  <si>
    <t>32-5317366</t>
  </si>
  <si>
    <t>999-97-1202</t>
  </si>
  <si>
    <t>931-93-4713</t>
  </si>
  <si>
    <t>P53772677</t>
  </si>
  <si>
    <t>S74942787</t>
  </si>
  <si>
    <t>Victoria Balachowski</t>
  </si>
  <si>
    <t>PO BOX 6518</t>
  </si>
  <si>
    <t>61563-0003</t>
  </si>
  <si>
    <t>630-631-8746</t>
  </si>
  <si>
    <t>7/30/1976</t>
  </si>
  <si>
    <t>Elizabeth.Balachowski214.8495@SPRINT.COM</t>
  </si>
  <si>
    <t>323-40-0300</t>
  </si>
  <si>
    <t>A625-8224-0524</t>
  </si>
  <si>
    <t>90419597896</t>
  </si>
  <si>
    <t>95-7983487</t>
  </si>
  <si>
    <t>999-90-5321</t>
  </si>
  <si>
    <t>908-93-8419</t>
  </si>
  <si>
    <t>P52781360</t>
  </si>
  <si>
    <t>S44533879</t>
  </si>
  <si>
    <t>Balaci</t>
  </si>
  <si>
    <t>Alexandra Balaci</t>
  </si>
  <si>
    <t>PO BOX 4109</t>
  </si>
  <si>
    <t>61563-0015</t>
  </si>
  <si>
    <t>630-632-7313</t>
  </si>
  <si>
    <t>7/31/1976</t>
  </si>
  <si>
    <t>AlexandraBalaci@VERIZON.COM</t>
  </si>
  <si>
    <t>336-77-9022</t>
  </si>
  <si>
    <t>P866-0222-0960</t>
  </si>
  <si>
    <t>9008527987</t>
  </si>
  <si>
    <t>95-3006046</t>
  </si>
  <si>
    <t>944-70-7352</t>
  </si>
  <si>
    <t>945-93-3933</t>
  </si>
  <si>
    <t>P86069060</t>
  </si>
  <si>
    <t>S77865484</t>
  </si>
  <si>
    <t>Ciprian</t>
  </si>
  <si>
    <t>Ciprian Balaci</t>
  </si>
  <si>
    <t>PO BOX 6716</t>
  </si>
  <si>
    <t>Saint Elmo</t>
  </si>
  <si>
    <t>62458</t>
  </si>
  <si>
    <t>630-633-2441</t>
  </si>
  <si>
    <t>8/1/1976</t>
  </si>
  <si>
    <t>Ciprian.Balaci315@GMAIL.COM</t>
  </si>
  <si>
    <t>350-09-5375</t>
  </si>
  <si>
    <t>N933-8796-1611</t>
  </si>
  <si>
    <t>156144012300</t>
  </si>
  <si>
    <t>90-0793851</t>
  </si>
  <si>
    <t>999-95-7483</t>
  </si>
  <si>
    <t>P32162619</t>
  </si>
  <si>
    <t>S27210644</t>
  </si>
  <si>
    <t>Mara</t>
  </si>
  <si>
    <t>Mara Balaci</t>
  </si>
  <si>
    <t>PO BOX 2131</t>
  </si>
  <si>
    <t>62458-0061</t>
  </si>
  <si>
    <t>630-634-3945</t>
  </si>
  <si>
    <t>8/2/1976</t>
  </si>
  <si>
    <t>MBalaci@LIVE.COM</t>
  </si>
  <si>
    <t>357-18-8943</t>
  </si>
  <si>
    <t>C523-4068-6413</t>
  </si>
  <si>
    <t>1071528581</t>
  </si>
  <si>
    <t>14-7859130</t>
  </si>
  <si>
    <t>999-97-3617</t>
  </si>
  <si>
    <t>984-93-4772</t>
  </si>
  <si>
    <t>P98953398</t>
  </si>
  <si>
    <t>S40101358</t>
  </si>
  <si>
    <t>Balacky</t>
  </si>
  <si>
    <t>Sonia Balacky</t>
  </si>
  <si>
    <t>PO BOX 8059</t>
  </si>
  <si>
    <t>62458-0067</t>
  </si>
  <si>
    <t>630-635-1267</t>
  </si>
  <si>
    <t>8/3/1976</t>
  </si>
  <si>
    <t>Sonia.Balacky996.0716@GMAIL.COM</t>
  </si>
  <si>
    <t>349-22-1302</t>
  </si>
  <si>
    <t>J174-7922-6583</t>
  </si>
  <si>
    <t>599979494647</t>
  </si>
  <si>
    <t>90-9392559</t>
  </si>
  <si>
    <t>999-94-2216</t>
  </si>
  <si>
    <t>991-93-0598</t>
  </si>
  <si>
    <t>P82927446</t>
  </si>
  <si>
    <t>S09839182</t>
  </si>
  <si>
    <t>Balaco</t>
  </si>
  <si>
    <t>John Balaco</t>
  </si>
  <si>
    <t>PO BOX 8130</t>
  </si>
  <si>
    <t>Saint Francisville</t>
  </si>
  <si>
    <t>62460-0053</t>
  </si>
  <si>
    <t>630-638-6544</t>
  </si>
  <si>
    <t>8/6/1976</t>
  </si>
  <si>
    <t>John.Balaco554.9539@GMAIL.COM</t>
  </si>
  <si>
    <t>332-91-8559</t>
  </si>
  <si>
    <t>S385-0599-7022</t>
  </si>
  <si>
    <t>TEUTOPOLIS ST BANK</t>
  </si>
  <si>
    <t>477441127594</t>
  </si>
  <si>
    <t>51-5003835</t>
  </si>
  <si>
    <t>999-91-0258</t>
  </si>
  <si>
    <t>931-93-1528</t>
  </si>
  <si>
    <t>P18152464</t>
  </si>
  <si>
    <t>S94346740</t>
  </si>
  <si>
    <t>Elenita</t>
  </si>
  <si>
    <t>Balacy</t>
  </si>
  <si>
    <t>Elenita Balacy</t>
  </si>
  <si>
    <t>10898 Raccoon Creek Ln</t>
  </si>
  <si>
    <t>62460</t>
  </si>
  <si>
    <t>630-644-9313</t>
  </si>
  <si>
    <t>8/12/1976</t>
  </si>
  <si>
    <t>EBalacy@LIVE.COM</t>
  </si>
  <si>
    <t>346-08-6759</t>
  </si>
  <si>
    <t>D441-2622-8760</t>
  </si>
  <si>
    <t>75093167518</t>
  </si>
  <si>
    <t>71-1825050</t>
  </si>
  <si>
    <t>935-73-6271</t>
  </si>
  <si>
    <t>910-93-4363</t>
  </si>
  <si>
    <t>P00715976</t>
  </si>
  <si>
    <t>S96472116</t>
  </si>
  <si>
    <t>Baladad</t>
  </si>
  <si>
    <t>Maria Baladad</t>
  </si>
  <si>
    <t>13524 Sand Barrens Ln</t>
  </si>
  <si>
    <t>630-650-3197</t>
  </si>
  <si>
    <t>8/18/1976</t>
  </si>
  <si>
    <t>Maria_Baladad@AOL.COM</t>
  </si>
  <si>
    <t>350-20-0648</t>
  </si>
  <si>
    <t>L312-7535-6392</t>
  </si>
  <si>
    <t>96846036789</t>
  </si>
  <si>
    <t>67-8631203</t>
  </si>
  <si>
    <t>928-83-2650</t>
  </si>
  <si>
    <t>992-93-0056</t>
  </si>
  <si>
    <t>P07279576</t>
  </si>
  <si>
    <t>S81943455</t>
  </si>
  <si>
    <t>Baladi</t>
  </si>
  <si>
    <t>Lauren Baladi</t>
  </si>
  <si>
    <t>PO BOX 1218</t>
  </si>
  <si>
    <t>Saint Jacob</t>
  </si>
  <si>
    <t>62281-0064</t>
  </si>
  <si>
    <t>630-657-8306</t>
  </si>
  <si>
    <t>8/25/1976</t>
  </si>
  <si>
    <t>LaurenBaladi@SPRINT.COM</t>
  </si>
  <si>
    <t>344-09-3092</t>
  </si>
  <si>
    <t>H093-1757-0009</t>
  </si>
  <si>
    <t>STATE BANK OF ST JACOB</t>
  </si>
  <si>
    <t>45662887486</t>
  </si>
  <si>
    <t>67-6805169</t>
  </si>
  <si>
    <t>999-96-5349</t>
  </si>
  <si>
    <t>943-93-0723</t>
  </si>
  <si>
    <t>P33851914</t>
  </si>
  <si>
    <t>S16983330</t>
  </si>
  <si>
    <t>Balafas</t>
  </si>
  <si>
    <t>Andrew Balafas</t>
  </si>
  <si>
    <t>5 Doug Dr</t>
  </si>
  <si>
    <t>62281</t>
  </si>
  <si>
    <t>630-663-5977</t>
  </si>
  <si>
    <t>8/31/1976</t>
  </si>
  <si>
    <t>Andrew.Balafas@YAHOO.COM</t>
  </si>
  <si>
    <t>326-17-1980</t>
  </si>
  <si>
    <t>I381-1592-8470</t>
  </si>
  <si>
    <t>9515194370</t>
  </si>
  <si>
    <t>45-8135355</t>
  </si>
  <si>
    <t>995-88-9521</t>
  </si>
  <si>
    <t>963-93-5502</t>
  </si>
  <si>
    <t>P26697101</t>
  </si>
  <si>
    <t>S46039097</t>
  </si>
  <si>
    <t>Valia</t>
  </si>
  <si>
    <t>Balafoutis</t>
  </si>
  <si>
    <t>Valia Balafoutis</t>
  </si>
  <si>
    <t>1345 Old State Route 4</t>
  </si>
  <si>
    <t>630-669-4530</t>
  </si>
  <si>
    <t>9/6/1976</t>
  </si>
  <si>
    <t>VBalafoutis@LIVE.COM</t>
  </si>
  <si>
    <t>356-71-7167</t>
  </si>
  <si>
    <t>D898-4803-3808</t>
  </si>
  <si>
    <t>708677172290</t>
  </si>
  <si>
    <t>16-1317599</t>
  </si>
  <si>
    <t>973-83-0891</t>
  </si>
  <si>
    <t>945-93-0675</t>
  </si>
  <si>
    <t>P30080612</t>
  </si>
  <si>
    <t>S90350405</t>
  </si>
  <si>
    <t>Radha</t>
  </si>
  <si>
    <t>Balagani</t>
  </si>
  <si>
    <t>Radha Balagani</t>
  </si>
  <si>
    <t>8825 Wendell Creek Dr</t>
  </si>
  <si>
    <t>630-675-6701</t>
  </si>
  <si>
    <t>9/12/1976</t>
  </si>
  <si>
    <t>Girija.Balagani@ATT.COM</t>
  </si>
  <si>
    <t>342-04-9551</t>
  </si>
  <si>
    <t>C818-3618-2077</t>
  </si>
  <si>
    <t>580633103776</t>
  </si>
  <si>
    <t>54-1966473</t>
  </si>
  <si>
    <t>999-97-2376</t>
  </si>
  <si>
    <t>902-93-4818</t>
  </si>
  <si>
    <t>P39175248</t>
  </si>
  <si>
    <t>S01610510</t>
  </si>
  <si>
    <t>Balagna</t>
  </si>
  <si>
    <t>Cynthia Balagna</t>
  </si>
  <si>
    <t>Saint Joseph</t>
  </si>
  <si>
    <t>61873-0082</t>
  </si>
  <si>
    <t>630-681-7411</t>
  </si>
  <si>
    <t>9/18/1976</t>
  </si>
  <si>
    <t>Cynthia.Balagna@YAHOO.COM</t>
  </si>
  <si>
    <t>353-84-3527</t>
  </si>
  <si>
    <t>N048-3561-8751</t>
  </si>
  <si>
    <t>659511356855</t>
  </si>
  <si>
    <t>11-3722588</t>
  </si>
  <si>
    <t>999-92-7365</t>
  </si>
  <si>
    <t>953-93-8101</t>
  </si>
  <si>
    <t>P15622356</t>
  </si>
  <si>
    <t>S36459816</t>
  </si>
  <si>
    <t>Kenneth Balagna</t>
  </si>
  <si>
    <t>2405 County Road 1550 N</t>
  </si>
  <si>
    <t>61873</t>
  </si>
  <si>
    <t>630-688-6918</t>
  </si>
  <si>
    <t>9/24/1976</t>
  </si>
  <si>
    <t>Katherine_Balagna@COMCAST.COM</t>
  </si>
  <si>
    <t>334-59-5257</t>
  </si>
  <si>
    <t>Q627-4526-5824</t>
  </si>
  <si>
    <t>54527522563</t>
  </si>
  <si>
    <t>65-2414540</t>
  </si>
  <si>
    <t>919-84-4040</t>
  </si>
  <si>
    <t>936-93-3741</t>
  </si>
  <si>
    <t>P02352206</t>
  </si>
  <si>
    <t>S71039663</t>
  </si>
  <si>
    <t>Ericson</t>
  </si>
  <si>
    <t>Balagot</t>
  </si>
  <si>
    <t>Ericson Balagot</t>
  </si>
  <si>
    <t>2455 County Road 2050 N</t>
  </si>
  <si>
    <t>630-694-3588</t>
  </si>
  <si>
    <t>9/30/1976</t>
  </si>
  <si>
    <t>Ericson.Balagot218.56@GMAIL.COM</t>
  </si>
  <si>
    <t>347-67-1925</t>
  </si>
  <si>
    <t>D113-0687-5780</t>
  </si>
  <si>
    <t>42880206934</t>
  </si>
  <si>
    <t>21-4842910</t>
  </si>
  <si>
    <t>999-91-6161</t>
  </si>
  <si>
    <t>928-93-5362</t>
  </si>
  <si>
    <t>P38503787</t>
  </si>
  <si>
    <t>S32922764</t>
  </si>
  <si>
    <t>Concesa</t>
  </si>
  <si>
    <t>Balagtas</t>
  </si>
  <si>
    <t>Concesa Balagtas</t>
  </si>
  <si>
    <t>2259 County Road 2100 N</t>
  </si>
  <si>
    <t>61873-9576</t>
  </si>
  <si>
    <t>630-700-4325</t>
  </si>
  <si>
    <t>10/6/1976</t>
  </si>
  <si>
    <t>Christine.Balagtas@ATT.COM</t>
  </si>
  <si>
    <t>355-50-0219</t>
  </si>
  <si>
    <t>J618-1305-4717</t>
  </si>
  <si>
    <t>75051938073</t>
  </si>
  <si>
    <t>48-2433356</t>
  </si>
  <si>
    <t>980-71-5459</t>
  </si>
  <si>
    <t>927-93-3303</t>
  </si>
  <si>
    <t>P06249016</t>
  </si>
  <si>
    <t>S32275302</t>
  </si>
  <si>
    <t>Miriam Balagtas</t>
  </si>
  <si>
    <t>2024 County Road 2200 N</t>
  </si>
  <si>
    <t>630-706-7910</t>
  </si>
  <si>
    <t>10/12/1976</t>
  </si>
  <si>
    <t>MaryKarisma.Balagtas687.3151@VERIZON.COM</t>
  </si>
  <si>
    <t>328-06-4017</t>
  </si>
  <si>
    <t>U959-0602-1461</t>
  </si>
  <si>
    <t>98686321643</t>
  </si>
  <si>
    <t>39-3703802</t>
  </si>
  <si>
    <t>915-77-0376</t>
  </si>
  <si>
    <t>967-93-9316</t>
  </si>
  <si>
    <t>P37122192</t>
  </si>
  <si>
    <t>S61554788</t>
  </si>
  <si>
    <t>Balaguras</t>
  </si>
  <si>
    <t>John Balaguras</t>
  </si>
  <si>
    <t>1568 County Road 2350 E</t>
  </si>
  <si>
    <t>630-713-3034</t>
  </si>
  <si>
    <t>10/18/1976</t>
  </si>
  <si>
    <t>John.Balaguras561.595@GMAIL.COM</t>
  </si>
  <si>
    <t>327-93-9317</t>
  </si>
  <si>
    <t>X179-3119-2675</t>
  </si>
  <si>
    <t>99605728321</t>
  </si>
  <si>
    <t>97-0343891</t>
  </si>
  <si>
    <t>999-99-2995</t>
  </si>
  <si>
    <t>941-93-3528</t>
  </si>
  <si>
    <t>P51818844</t>
  </si>
  <si>
    <t>S97643616</t>
  </si>
  <si>
    <t>Balai</t>
  </si>
  <si>
    <t>Laura Balai</t>
  </si>
  <si>
    <t>2237 Heather Hills Dr</t>
  </si>
  <si>
    <t>630-719-2222</t>
  </si>
  <si>
    <t>10/24/1976</t>
  </si>
  <si>
    <t>IBalai@ATT.COM</t>
  </si>
  <si>
    <t>344-24-6590</t>
  </si>
  <si>
    <t>G766-0676-1623</t>
  </si>
  <si>
    <t>1388127600</t>
  </si>
  <si>
    <t>69-1146404</t>
  </si>
  <si>
    <t>915-82-3265</t>
  </si>
  <si>
    <t>919-93-7008</t>
  </si>
  <si>
    <t>P04877958</t>
  </si>
  <si>
    <t>S81559185</t>
  </si>
  <si>
    <t>Balais</t>
  </si>
  <si>
    <t>Anita Balais</t>
  </si>
  <si>
    <t>PO BOX 4243</t>
  </si>
  <si>
    <t>Saint Libory</t>
  </si>
  <si>
    <t>62282-0026</t>
  </si>
  <si>
    <t>630-725-6719</t>
  </si>
  <si>
    <t>10/30/1976</t>
  </si>
  <si>
    <t>ABalais@LIVE.COM</t>
  </si>
  <si>
    <t>345-88-9560</t>
  </si>
  <si>
    <t>B578-6106-9001</t>
  </si>
  <si>
    <t>THE VILLAGE BANK</t>
  </si>
  <si>
    <t>874570421828</t>
  </si>
  <si>
    <t>95-7543287</t>
  </si>
  <si>
    <t>952-71-8652</t>
  </si>
  <si>
    <t>955-93-5385</t>
  </si>
  <si>
    <t>P15863012</t>
  </si>
  <si>
    <t>S68143945</t>
  </si>
  <si>
    <t>Balaja</t>
  </si>
  <si>
    <t>Daniel Balaja</t>
  </si>
  <si>
    <t>PO BOX 9826</t>
  </si>
  <si>
    <t>62282-0047</t>
  </si>
  <si>
    <t>630-731-7125</t>
  </si>
  <si>
    <t>11/5/1976</t>
  </si>
  <si>
    <t>Anton.Balaja959.8487@COMCAST.COM</t>
  </si>
  <si>
    <t>325-59-8461</t>
  </si>
  <si>
    <t>J194-4149-7941</t>
  </si>
  <si>
    <t>4840268246</t>
  </si>
  <si>
    <t>77-1795884</t>
  </si>
  <si>
    <t>920-85-0788</t>
  </si>
  <si>
    <t>990-93-7411</t>
  </si>
  <si>
    <t>P11550333</t>
  </si>
  <si>
    <t>S90548909</t>
  </si>
  <si>
    <t>Pamela Balaja</t>
  </si>
  <si>
    <t>PO BOX 7888</t>
  </si>
  <si>
    <t>62282-0073</t>
  </si>
  <si>
    <t>630-737-9216</t>
  </si>
  <si>
    <t>11/11/1976</t>
  </si>
  <si>
    <t>Pamela.Balaja@YAHOO.COM</t>
  </si>
  <si>
    <t>334-31-1811</t>
  </si>
  <si>
    <t>T659-3895-1923</t>
  </si>
  <si>
    <t>611046322992</t>
  </si>
  <si>
    <t>27-9838001</t>
  </si>
  <si>
    <t>999-91-7599</t>
  </si>
  <si>
    <t>906-93-3433</t>
  </si>
  <si>
    <t>P38286625</t>
  </si>
  <si>
    <t>S47603621</t>
  </si>
  <si>
    <t>Thankappa</t>
  </si>
  <si>
    <t>Balaji</t>
  </si>
  <si>
    <t>Thankappa Balaji</t>
  </si>
  <si>
    <t>PO BOX 8637</t>
  </si>
  <si>
    <t>Saint Peter</t>
  </si>
  <si>
    <t>62880-0004</t>
  </si>
  <si>
    <t>630-743-4611</t>
  </si>
  <si>
    <t>11/17/1976</t>
  </si>
  <si>
    <t>Bindu_Balaji@SPRINT.COM</t>
  </si>
  <si>
    <t>345-02-7057</t>
  </si>
  <si>
    <t>B441-3114-6882</t>
  </si>
  <si>
    <t>843030268596</t>
  </si>
  <si>
    <t>61-1339251</t>
  </si>
  <si>
    <t>902-70-8855</t>
  </si>
  <si>
    <t>949-93-7881</t>
  </si>
  <si>
    <t>P60517353</t>
  </si>
  <si>
    <t>S14473422</t>
  </si>
  <si>
    <t>Giedre</t>
  </si>
  <si>
    <t>Balakiene</t>
  </si>
  <si>
    <t>Giedre Balakiene</t>
  </si>
  <si>
    <t>PO BOX 3465</t>
  </si>
  <si>
    <t>62880-0042</t>
  </si>
  <si>
    <t>630-749-6299</t>
  </si>
  <si>
    <t>11/23/1976</t>
  </si>
  <si>
    <t>Giedre.Balakiene777.5807@GMAIL.COM</t>
  </si>
  <si>
    <t>323-14-7554</t>
  </si>
  <si>
    <t>J927-8636-5658</t>
  </si>
  <si>
    <t>20577568001</t>
  </si>
  <si>
    <t>63-2716274</t>
  </si>
  <si>
    <t>999-95-1057</t>
  </si>
  <si>
    <t>913-93-5505</t>
  </si>
  <si>
    <t>P04517434</t>
  </si>
  <si>
    <t>S92137299</t>
  </si>
  <si>
    <t>Chander</t>
  </si>
  <si>
    <t>Balakrishnan</t>
  </si>
  <si>
    <t>Chander Balakrishnan</t>
  </si>
  <si>
    <t>PO BOX 2134</t>
  </si>
  <si>
    <t>62880-0077</t>
  </si>
  <si>
    <t>630-755-7175</t>
  </si>
  <si>
    <t>11/29/1976</t>
  </si>
  <si>
    <t>ChanderBalakrishnan@SPRINT.COM</t>
  </si>
  <si>
    <t>355-75-0980</t>
  </si>
  <si>
    <t>B314-2623-6463</t>
  </si>
  <si>
    <t>7405566375</t>
  </si>
  <si>
    <t>94-3987064</t>
  </si>
  <si>
    <t>999-90-5368</t>
  </si>
  <si>
    <t>994-93-7648</t>
  </si>
  <si>
    <t>P01754546</t>
  </si>
  <si>
    <t>S56113289</t>
  </si>
  <si>
    <t>Kannan</t>
  </si>
  <si>
    <t>Kannan Balakrishnan</t>
  </si>
  <si>
    <t>Sainte Marie</t>
  </si>
  <si>
    <t>62459</t>
  </si>
  <si>
    <t>630-757-4247</t>
  </si>
  <si>
    <t>12/1/1976</t>
  </si>
  <si>
    <t>KannanBalakrishnan@COMCAST.COM</t>
  </si>
  <si>
    <t>345-99-6041</t>
  </si>
  <si>
    <t>P170-4778-4064</t>
  </si>
  <si>
    <t>345153670248</t>
  </si>
  <si>
    <t>93-2594190</t>
  </si>
  <si>
    <t>967-76-1830</t>
  </si>
  <si>
    <t>969-93-1915</t>
  </si>
  <si>
    <t>P78394375</t>
  </si>
  <si>
    <t>S46540086</t>
  </si>
  <si>
    <t>Nallepilly</t>
  </si>
  <si>
    <t>Nallepilly Balakrishnan</t>
  </si>
  <si>
    <t>PO BOX 6417</t>
  </si>
  <si>
    <t>62459-0015</t>
  </si>
  <si>
    <t>630-758-3364</t>
  </si>
  <si>
    <t>12/2/1976</t>
  </si>
  <si>
    <t>Nallepilly.Balakrishnan@YAHOO.COM</t>
  </si>
  <si>
    <t>354-71-5311</t>
  </si>
  <si>
    <t>Z983-8053-3535</t>
  </si>
  <si>
    <t>61143749143</t>
  </si>
  <si>
    <t>15-6262049</t>
  </si>
  <si>
    <t>991-81-7026</t>
  </si>
  <si>
    <t>986-93-0772</t>
  </si>
  <si>
    <t>P83937710</t>
  </si>
  <si>
    <t>S61159920</t>
  </si>
  <si>
    <t>Sangamanayakk</t>
  </si>
  <si>
    <t>Sangamanayakk Balakrishnan</t>
  </si>
  <si>
    <t>PO BOX 8350</t>
  </si>
  <si>
    <t>62459-0038</t>
  </si>
  <si>
    <t>630-759-3037</t>
  </si>
  <si>
    <t>Sangamanayakk_Balakrishnan@AOL.COM</t>
  </si>
  <si>
    <t>332-97-2647</t>
  </si>
  <si>
    <t>W865-9643-1402</t>
  </si>
  <si>
    <t>74554448175</t>
  </si>
  <si>
    <t>81-5501826</t>
  </si>
  <si>
    <t>999-92-2728</t>
  </si>
  <si>
    <t>941-93-9055</t>
  </si>
  <si>
    <t>P26357860</t>
  </si>
  <si>
    <t>S33087992</t>
  </si>
  <si>
    <t>Arumugham</t>
  </si>
  <si>
    <t>Balakumar</t>
  </si>
  <si>
    <t>Arumugham Balakumar</t>
  </si>
  <si>
    <t>PO BOX 5301</t>
  </si>
  <si>
    <t>62459-0042</t>
  </si>
  <si>
    <t>630-760-5852</t>
  </si>
  <si>
    <t>12/4/1976</t>
  </si>
  <si>
    <t>Arumugham.Balakumar@YAHOO.COM</t>
  </si>
  <si>
    <t>333-30-3772</t>
  </si>
  <si>
    <t>W577-6429-5414</t>
  </si>
  <si>
    <t>109343696390</t>
  </si>
  <si>
    <t>90-8486487</t>
  </si>
  <si>
    <t>999-98-1083</t>
  </si>
  <si>
    <t>908-93-6028</t>
  </si>
  <si>
    <t>P38904883</t>
  </si>
  <si>
    <t>S13549759</t>
  </si>
  <si>
    <t>Banu</t>
  </si>
  <si>
    <t>Banu Balakumar</t>
  </si>
  <si>
    <t>PO BOX 3072</t>
  </si>
  <si>
    <t>62459-0053</t>
  </si>
  <si>
    <t>630-761-8836</t>
  </si>
  <si>
    <t>12/5/1976</t>
  </si>
  <si>
    <t>Arumugham.Balakumar@NOVELL.COM</t>
  </si>
  <si>
    <t>354-35-9117</t>
  </si>
  <si>
    <t>A061-4634-4735</t>
  </si>
  <si>
    <t>744069266107</t>
  </si>
  <si>
    <t>29-3837024</t>
  </si>
  <si>
    <t>936-79-7459</t>
  </si>
  <si>
    <t>P65662155</t>
  </si>
  <si>
    <t>S69064701</t>
  </si>
  <si>
    <t>Ekambaram</t>
  </si>
  <si>
    <t>Ekambaram Balakumar</t>
  </si>
  <si>
    <t>PO BOX 3267</t>
  </si>
  <si>
    <t>62459-0085</t>
  </si>
  <si>
    <t>630-762-9969</t>
  </si>
  <si>
    <t>12/6/1976</t>
  </si>
  <si>
    <t>Arumugham.Balakumar@COMCAST.COM</t>
  </si>
  <si>
    <t>349-28-3669</t>
  </si>
  <si>
    <t>L954-6111-9007</t>
  </si>
  <si>
    <t>33256211273</t>
  </si>
  <si>
    <t>40-1231799</t>
  </si>
  <si>
    <t>952-73-8463</t>
  </si>
  <si>
    <t>948-93-5926</t>
  </si>
  <si>
    <t>P69385238</t>
  </si>
  <si>
    <t>S59361487</t>
  </si>
  <si>
    <t>Murali</t>
  </si>
  <si>
    <t>Murali Balakumar</t>
  </si>
  <si>
    <t>PO BOX 4035</t>
  </si>
  <si>
    <t>62459-0086</t>
  </si>
  <si>
    <t>630-763-3191</t>
  </si>
  <si>
    <t>12/7/1976</t>
  </si>
  <si>
    <t>Murali_Balakumar@AOL.COM</t>
  </si>
  <si>
    <t>332-73-0510</t>
  </si>
  <si>
    <t>H891-9943-7728</t>
  </si>
  <si>
    <t>343215929662</t>
  </si>
  <si>
    <t>22-3553222</t>
  </si>
  <si>
    <t>999-97-5660</t>
  </si>
  <si>
    <t>976-93-1378</t>
  </si>
  <si>
    <t>P71705024</t>
  </si>
  <si>
    <t>S18319947</t>
  </si>
  <si>
    <t>Helena</t>
  </si>
  <si>
    <t>Balalja</t>
  </si>
  <si>
    <t>Helena Balalja</t>
  </si>
  <si>
    <t>3505 Alma Hatchery Rd</t>
  </si>
  <si>
    <t>Salem</t>
  </si>
  <si>
    <t>62881</t>
  </si>
  <si>
    <t>630-767-4524</t>
  </si>
  <si>
    <t>12/11/1976</t>
  </si>
  <si>
    <t>HelenaBalalja@ATT.COM</t>
  </si>
  <si>
    <t>334-04-9130</t>
  </si>
  <si>
    <t>W583-2536-5262</t>
  </si>
  <si>
    <t>68000490116</t>
  </si>
  <si>
    <t>50-4741872</t>
  </si>
  <si>
    <t>920-77-1926</t>
  </si>
  <si>
    <t>932-93-0890</t>
  </si>
  <si>
    <t>P42113687</t>
  </si>
  <si>
    <t>S85231129</t>
  </si>
  <si>
    <t>Balamuralikrishna</t>
  </si>
  <si>
    <t>Radha Balamuralikrishna</t>
  </si>
  <si>
    <t>2846 College Street Rd</t>
  </si>
  <si>
    <t>630-773-5029</t>
  </si>
  <si>
    <t>12/17/1976</t>
  </si>
  <si>
    <t>Radha.Balamuralikrishna@YAHOO.COM</t>
  </si>
  <si>
    <t>346-01-4955</t>
  </si>
  <si>
    <t>J270-9689-2335</t>
  </si>
  <si>
    <t>THE IUKA STATE BANK</t>
  </si>
  <si>
    <t>5063592006</t>
  </si>
  <si>
    <t>16-4089786</t>
  </si>
  <si>
    <t>999-90-8296</t>
  </si>
  <si>
    <t>929-93-1956</t>
  </si>
  <si>
    <t>P64748994</t>
  </si>
  <si>
    <t>S03288709</t>
  </si>
  <si>
    <t>Balamut</t>
  </si>
  <si>
    <t>Glen Balamut</t>
  </si>
  <si>
    <t>2853 Country Acres Ct</t>
  </si>
  <si>
    <t>630-779-2669</t>
  </si>
  <si>
    <t>12/23/1976</t>
  </si>
  <si>
    <t>Bryan.Balamut510.3026@SPECTRUM.COM</t>
  </si>
  <si>
    <t>334-65-4467</t>
  </si>
  <si>
    <t>G620-7060-5247</t>
  </si>
  <si>
    <t>65168228658</t>
  </si>
  <si>
    <t>51-0451557</t>
  </si>
  <si>
    <t>991-85-0404</t>
  </si>
  <si>
    <t>953-93-0432</t>
  </si>
  <si>
    <t>P29060577</t>
  </si>
  <si>
    <t>S43790694</t>
  </si>
  <si>
    <t>Balan</t>
  </si>
  <si>
    <t>Carmen Balan</t>
  </si>
  <si>
    <t>3622 Country View Pl</t>
  </si>
  <si>
    <t>630-785-2330</t>
  </si>
  <si>
    <t>12/29/1976</t>
  </si>
  <si>
    <t>Carmen_Balan@AOL.COM</t>
  </si>
  <si>
    <t>334-14-2317</t>
  </si>
  <si>
    <t>Z273-6793-6124</t>
  </si>
  <si>
    <t>370496286820</t>
  </si>
  <si>
    <t>69-3185139</t>
  </si>
  <si>
    <t>999-91-0610</t>
  </si>
  <si>
    <t>906-93-4115</t>
  </si>
  <si>
    <t>P59094582</t>
  </si>
  <si>
    <t>S82828289</t>
  </si>
  <si>
    <t>Maximiliano</t>
  </si>
  <si>
    <t>Maximiliano Balan</t>
  </si>
  <si>
    <t>101 Hickory Grove Ln</t>
  </si>
  <si>
    <t>630-791-9141</t>
  </si>
  <si>
    <t>1/4/1977</t>
  </si>
  <si>
    <t>Maximiliano-Balan@COMMODORE64.COM</t>
  </si>
  <si>
    <t>327-92-3450</t>
  </si>
  <si>
    <t>R433-1493-8943</t>
  </si>
  <si>
    <t>229420798631</t>
  </si>
  <si>
    <t>84-7535717</t>
  </si>
  <si>
    <t>999-98-2229</t>
  </si>
  <si>
    <t>903-93-2242</t>
  </si>
  <si>
    <t>P44635576</t>
  </si>
  <si>
    <t>S12964298</t>
  </si>
  <si>
    <t>Balanag</t>
  </si>
  <si>
    <t>Mark Balanag</t>
  </si>
  <si>
    <t>5803 Hopkins Hunter Rd</t>
  </si>
  <si>
    <t>630-797-3513</t>
  </si>
  <si>
    <t>1/10/1977</t>
  </si>
  <si>
    <t>FBalanag@SPRINT.COM</t>
  </si>
  <si>
    <t>356-19-5665</t>
  </si>
  <si>
    <t>W799-8069-4064</t>
  </si>
  <si>
    <t>6310182213</t>
  </si>
  <si>
    <t>37-9235051</t>
  </si>
  <si>
    <t>999-94-5130</t>
  </si>
  <si>
    <t>953-93-1731</t>
  </si>
  <si>
    <t>P72515107</t>
  </si>
  <si>
    <t>S21792287</t>
  </si>
  <si>
    <t>Moises</t>
  </si>
  <si>
    <t>Balanay Jr</t>
  </si>
  <si>
    <t>Moises Balanay Jr</t>
  </si>
  <si>
    <t>300 Mills Crossing Dr</t>
  </si>
  <si>
    <t>62881-3893</t>
  </si>
  <si>
    <t>630-803-7991</t>
  </si>
  <si>
    <t>1/16/1977</t>
  </si>
  <si>
    <t>MoisesBalanayJr@SPRINT.COM</t>
  </si>
  <si>
    <t>354-33-7665</t>
  </si>
  <si>
    <t>A257-1968-6016</t>
  </si>
  <si>
    <t>4987283825</t>
  </si>
  <si>
    <t>87-7329648</t>
  </si>
  <si>
    <t>971-81-9836</t>
  </si>
  <si>
    <t>917-93-8159</t>
  </si>
  <si>
    <t>P29583541</t>
  </si>
  <si>
    <t>S92462628</t>
  </si>
  <si>
    <t>Balanda</t>
  </si>
  <si>
    <t>Jeannie Balanda</t>
  </si>
  <si>
    <t>441 S Hotze Rd Apt 503</t>
  </si>
  <si>
    <t>62881-5890</t>
  </si>
  <si>
    <t>630-809-5649</t>
  </si>
  <si>
    <t>1/22/1977</t>
  </si>
  <si>
    <t>Jeannie.Balanda38.78139@GMAIL.COM</t>
  </si>
  <si>
    <t>337-19-7128</t>
  </si>
  <si>
    <t>C203-0817-2554</t>
  </si>
  <si>
    <t>570832875417</t>
  </si>
  <si>
    <t>86-8753137</t>
  </si>
  <si>
    <t>976-78-5396</t>
  </si>
  <si>
    <t>935-93-6721</t>
  </si>
  <si>
    <t>P09865576</t>
  </si>
  <si>
    <t>S44217957</t>
  </si>
  <si>
    <t>Balandes</t>
  </si>
  <si>
    <t>Matthew Balandes</t>
  </si>
  <si>
    <t>5451 Woodard School Rd</t>
  </si>
  <si>
    <t>630-817-7460</t>
  </si>
  <si>
    <t>1/28/1977</t>
  </si>
  <si>
    <t>MBalandes@LIVE.COM</t>
  </si>
  <si>
    <t>349-92-2396</t>
  </si>
  <si>
    <t>P566-8490-9827</t>
  </si>
  <si>
    <t>89775715549</t>
  </si>
  <si>
    <t>50-6584419</t>
  </si>
  <si>
    <t>999-96-2590</t>
  </si>
  <si>
    <t>992-93-6296</t>
  </si>
  <si>
    <t>P26013090</t>
  </si>
  <si>
    <t>S01708856</t>
  </si>
  <si>
    <t>Balandis</t>
  </si>
  <si>
    <t>Kevin Balandis</t>
  </si>
  <si>
    <t>PO BOX 2049</t>
  </si>
  <si>
    <t>San Jose</t>
  </si>
  <si>
    <t>62682-0052</t>
  </si>
  <si>
    <t>630-819-7252</t>
  </si>
  <si>
    <t>1/30/1977</t>
  </si>
  <si>
    <t>Kevin_Balandis@AOL.COM</t>
  </si>
  <si>
    <t>345-33-9969</t>
  </si>
  <si>
    <t>C767-7627-0780</t>
  </si>
  <si>
    <t>831174501807</t>
  </si>
  <si>
    <t>36-7146903</t>
  </si>
  <si>
    <t>942-73-9560</t>
  </si>
  <si>
    <t>999-93-6799</t>
  </si>
  <si>
    <t>P20083241</t>
  </si>
  <si>
    <t>S35887976</t>
  </si>
  <si>
    <t>Michael Balandis</t>
  </si>
  <si>
    <t>PO BOX 3925</t>
  </si>
  <si>
    <t>62682-0054</t>
  </si>
  <si>
    <t>630-820-5277</t>
  </si>
  <si>
    <t>1/31/1977</t>
  </si>
  <si>
    <t>Kevin_Balandis@COMCAST.COM</t>
  </si>
  <si>
    <t>333-92-4910</t>
  </si>
  <si>
    <t>N496-5824-9658</t>
  </si>
  <si>
    <t>689841564752</t>
  </si>
  <si>
    <t>86-8588031</t>
  </si>
  <si>
    <t>941-81-3071</t>
  </si>
  <si>
    <t>939-93-8088</t>
  </si>
  <si>
    <t>P82353989</t>
  </si>
  <si>
    <t>S23702307</t>
  </si>
  <si>
    <t>Michele Balandis</t>
  </si>
  <si>
    <t>2204 Mason County Rd</t>
  </si>
  <si>
    <t>62682</t>
  </si>
  <si>
    <t>630-821-4352</t>
  </si>
  <si>
    <t>2/1/1977</t>
  </si>
  <si>
    <t>MBalandis@LIVE.COM</t>
  </si>
  <si>
    <t>333-34-4249</t>
  </si>
  <si>
    <t>T209-9498-1584</t>
  </si>
  <si>
    <t>99952937383</t>
  </si>
  <si>
    <t>25-2072700</t>
  </si>
  <si>
    <t>979-71-6898</t>
  </si>
  <si>
    <t>914-93-9617</t>
  </si>
  <si>
    <t>P38930287</t>
  </si>
  <si>
    <t>S98215331</t>
  </si>
  <si>
    <t>Balandra</t>
  </si>
  <si>
    <t>Guillermo Balandra</t>
  </si>
  <si>
    <t>2260 Mason County Rd</t>
  </si>
  <si>
    <t>630-822-2056</t>
  </si>
  <si>
    <t>2/2/1977</t>
  </si>
  <si>
    <t>GBalandra@LIVE.COM</t>
  </si>
  <si>
    <t>347-65-7385</t>
  </si>
  <si>
    <t>C846-8212-4994</t>
  </si>
  <si>
    <t>70723154444</t>
  </si>
  <si>
    <t>11-5510430</t>
  </si>
  <si>
    <t>980-85-5951</t>
  </si>
  <si>
    <t>977-93-5093</t>
  </si>
  <si>
    <t>P63476877</t>
  </si>
  <si>
    <t>S26518881</t>
  </si>
  <si>
    <t>Balandrin</t>
  </si>
  <si>
    <t>Carlos Balandrin</t>
  </si>
  <si>
    <t>17272 N State Route 29</t>
  </si>
  <si>
    <t>630-823-1035</t>
  </si>
  <si>
    <t>2/3/1977</t>
  </si>
  <si>
    <t>Carlos.Balandrin499@GMAIL.COM</t>
  </si>
  <si>
    <t>348-32-6126</t>
  </si>
  <si>
    <t>L890-5792-6599</t>
  </si>
  <si>
    <t>249377476018</t>
  </si>
  <si>
    <t>26-8876098</t>
  </si>
  <si>
    <t>999-94-9346</t>
  </si>
  <si>
    <t>972-93-3340</t>
  </si>
  <si>
    <t>P11164134</t>
  </si>
  <si>
    <t>S16546446</t>
  </si>
  <si>
    <t>Griselda Balandrin</t>
  </si>
  <si>
    <t>Sandoval</t>
  </si>
  <si>
    <t>62882</t>
  </si>
  <si>
    <t>630-824-7205</t>
  </si>
  <si>
    <t>2/4/1977</t>
  </si>
  <si>
    <t>GBalandrin@LIVE.COM</t>
  </si>
  <si>
    <t>336-61-6173</t>
  </si>
  <si>
    <t>C536-4197-6314</t>
  </si>
  <si>
    <t>FIRST NATIONAL BANK OF SANDOVAL</t>
  </si>
  <si>
    <t>3570898372</t>
  </si>
  <si>
    <t>48-3135292</t>
  </si>
  <si>
    <t>930-73-5899</t>
  </si>
  <si>
    <t>992-93-2940</t>
  </si>
  <si>
    <t>P86413550</t>
  </si>
  <si>
    <t>S18474206</t>
  </si>
  <si>
    <t>Laura Balandrin</t>
  </si>
  <si>
    <t>PO BOX 8944</t>
  </si>
  <si>
    <t>62882-0081</t>
  </si>
  <si>
    <t>630-825-1245</t>
  </si>
  <si>
    <t>2/5/1977</t>
  </si>
  <si>
    <t>GBalandrin@SPRINT.COM</t>
  </si>
  <si>
    <t>335-61-8345</t>
  </si>
  <si>
    <t>H613-9891-0150</t>
  </si>
  <si>
    <t>61911497139</t>
  </si>
  <si>
    <t>49-5724808</t>
  </si>
  <si>
    <t>999-95-3795</t>
  </si>
  <si>
    <t>948-93-1056</t>
  </si>
  <si>
    <t>P74614599</t>
  </si>
  <si>
    <t>S49157772</t>
  </si>
  <si>
    <t>Balanean</t>
  </si>
  <si>
    <t>Victoria Balanean</t>
  </si>
  <si>
    <t>62882-0094</t>
  </si>
  <si>
    <t>630-826-5842</t>
  </si>
  <si>
    <t>2/6/1977</t>
  </si>
  <si>
    <t>Victoria.Balanean@YAHOO.COM</t>
  </si>
  <si>
    <t>324-06-3005</t>
  </si>
  <si>
    <t>I959-4036-0374</t>
  </si>
  <si>
    <t>5691001262</t>
  </si>
  <si>
    <t>42-0895006</t>
  </si>
  <si>
    <t>984-93-7218</t>
  </si>
  <si>
    <t>P28057182</t>
  </si>
  <si>
    <t>S87658054</t>
  </si>
  <si>
    <t>Balaney</t>
  </si>
  <si>
    <t>Dean Balaney</t>
  </si>
  <si>
    <t>602 1/2 Van Buren Ave</t>
  </si>
  <si>
    <t>630-827-8779</t>
  </si>
  <si>
    <t>2/7/1977</t>
  </si>
  <si>
    <t>Dean.Balaney484.051@GMAIL.COM</t>
  </si>
  <si>
    <t>336-05-1873</t>
  </si>
  <si>
    <t>G010-6067-7706</t>
  </si>
  <si>
    <t>981158917636</t>
  </si>
  <si>
    <t>94-6071501</t>
  </si>
  <si>
    <t>999-91-3191</t>
  </si>
  <si>
    <t>922-93-6734</t>
  </si>
  <si>
    <t>P04124008</t>
  </si>
  <si>
    <t>S09600265</t>
  </si>
  <si>
    <t>Devika</t>
  </si>
  <si>
    <t>Devika Balaney</t>
  </si>
  <si>
    <t>1103 Boone Street Rd</t>
  </si>
  <si>
    <t>630-828-9156</t>
  </si>
  <si>
    <t>2/8/1977</t>
  </si>
  <si>
    <t>Dean.Balaney484.051@ATT.COM</t>
  </si>
  <si>
    <t>358-02-4978</t>
  </si>
  <si>
    <t>S158-4623-2716</t>
  </si>
  <si>
    <t>80061214663</t>
  </si>
  <si>
    <t>72-2941574</t>
  </si>
  <si>
    <t>999-90-6778</t>
  </si>
  <si>
    <t>982-93-3085</t>
  </si>
  <si>
    <t>P98372812</t>
  </si>
  <si>
    <t>S83407639</t>
  </si>
  <si>
    <t>Jaishree</t>
  </si>
  <si>
    <t>Jaishree Balaney</t>
  </si>
  <si>
    <t>15621 Diamond Springs Rd</t>
  </si>
  <si>
    <t>630-829-2327</t>
  </si>
  <si>
    <t>2/9/1977</t>
  </si>
  <si>
    <t>Dean.Balaney484.051@SPRINT.COM</t>
  </si>
  <si>
    <t>343-48-1803</t>
  </si>
  <si>
    <t>H146-0229-0024</t>
  </si>
  <si>
    <t>3674522344</t>
  </si>
  <si>
    <t>67-6657424</t>
  </si>
  <si>
    <t>942-84-3806</t>
  </si>
  <si>
    <t>912-93-6488</t>
  </si>
  <si>
    <t>P28602952</t>
  </si>
  <si>
    <t>S49470737</t>
  </si>
  <si>
    <t>Seema Balaney</t>
  </si>
  <si>
    <t>17404 Diamond Springs Rd</t>
  </si>
  <si>
    <t>630-830-4289</t>
  </si>
  <si>
    <t>2/10/1977</t>
  </si>
  <si>
    <t>Seema.Balaney@YAHOO.COM</t>
  </si>
  <si>
    <t>332-97-3574</t>
  </si>
  <si>
    <t>N487-5867-9921</t>
  </si>
  <si>
    <t>66558506669</t>
  </si>
  <si>
    <t>94-7611147</t>
  </si>
  <si>
    <t>935-81-2124</t>
  </si>
  <si>
    <t>950-93-4709</t>
  </si>
  <si>
    <t>P75789099</t>
  </si>
  <si>
    <t>S00852730</t>
  </si>
  <si>
    <t>Subhash</t>
  </si>
  <si>
    <t>Subhash Balaney</t>
  </si>
  <si>
    <t>211 E Commercial Ave</t>
  </si>
  <si>
    <t>630-831-3134</t>
  </si>
  <si>
    <t>2/11/1977</t>
  </si>
  <si>
    <t>Seema.Balaney@ATT.COM</t>
  </si>
  <si>
    <t>333-00-2853</t>
  </si>
  <si>
    <t>V813-2789-0848</t>
  </si>
  <si>
    <t>952020292102</t>
  </si>
  <si>
    <t>80-4794397</t>
  </si>
  <si>
    <t>999-95-4176</t>
  </si>
  <si>
    <t>900-93-2366</t>
  </si>
  <si>
    <t>P12906215</t>
  </si>
  <si>
    <t>S61618477</t>
  </si>
  <si>
    <t>Sucheta</t>
  </si>
  <si>
    <t>Sucheta Balaney</t>
  </si>
  <si>
    <t>215 E Commercial Ave</t>
  </si>
  <si>
    <t>630-832-2214</t>
  </si>
  <si>
    <t>2/12/1977</t>
  </si>
  <si>
    <t>Sucheta.Balaney@YAHOO.COM</t>
  </si>
  <si>
    <t>333-20-0451</t>
  </si>
  <si>
    <t>H167-8173-9582</t>
  </si>
  <si>
    <t>52738748233</t>
  </si>
  <si>
    <t>15-1011403</t>
  </si>
  <si>
    <t>996-86-3234</t>
  </si>
  <si>
    <t>904-93-7965</t>
  </si>
  <si>
    <t>P11760246</t>
  </si>
  <si>
    <t>S55033234</t>
  </si>
  <si>
    <t>Ian</t>
  </si>
  <si>
    <t>Balangue</t>
  </si>
  <si>
    <t>Ian Balangue</t>
  </si>
  <si>
    <t>Sandwich</t>
  </si>
  <si>
    <t>60548-0072</t>
  </si>
  <si>
    <t>630-837-6229</t>
  </si>
  <si>
    <t>2/17/1977</t>
  </si>
  <si>
    <t>IanBalangue@SPRINT.COM</t>
  </si>
  <si>
    <t>337-01-8760</t>
  </si>
  <si>
    <t>E981-7184-3429</t>
  </si>
  <si>
    <t>39764431750</t>
  </si>
  <si>
    <t>32-4098657</t>
  </si>
  <si>
    <t>999-90-7460</t>
  </si>
  <si>
    <t>925-93-6934</t>
  </si>
  <si>
    <t>P77695264</t>
  </si>
  <si>
    <t>S22441245</t>
  </si>
  <si>
    <t>Mohommad</t>
  </si>
  <si>
    <t>Balani</t>
  </si>
  <si>
    <t>Mohommad Balani</t>
  </si>
  <si>
    <t>1503 Autumn Ridge Rd</t>
  </si>
  <si>
    <t>60548</t>
  </si>
  <si>
    <t>630-843-6344</t>
  </si>
  <si>
    <t>2/23/1977</t>
  </si>
  <si>
    <t>Henry.Balani610.067@ATT.COM</t>
  </si>
  <si>
    <t>355-06-3761</t>
  </si>
  <si>
    <t>B434-6897-3405</t>
  </si>
  <si>
    <t>497167591517</t>
  </si>
  <si>
    <t>20-4858759</t>
  </si>
  <si>
    <t>999-92-0794</t>
  </si>
  <si>
    <t>948-93-9611</t>
  </si>
  <si>
    <t>P31769573</t>
  </si>
  <si>
    <t>S45199602</t>
  </si>
  <si>
    <t>Ivy</t>
  </si>
  <si>
    <t>Balanlayos</t>
  </si>
  <si>
    <t>Ivy Balanlayos</t>
  </si>
  <si>
    <t>5395 Governor Beveridge Hwy</t>
  </si>
  <si>
    <t>630-849-3407</t>
  </si>
  <si>
    <t>3/1/1977</t>
  </si>
  <si>
    <t>Ivy.Balanlayos@YAHOO.COM</t>
  </si>
  <si>
    <t>336-56-1698</t>
  </si>
  <si>
    <t>L091-0145-8110</t>
  </si>
  <si>
    <t>77963001857</t>
  </si>
  <si>
    <t>33-1313039</t>
  </si>
  <si>
    <t>999-92-1647</t>
  </si>
  <si>
    <t>930-93-7894</t>
  </si>
  <si>
    <t>P57823687</t>
  </si>
  <si>
    <t>S86975506</t>
  </si>
  <si>
    <t>Balanoff</t>
  </si>
  <si>
    <t>Patricia Balanoff</t>
  </si>
  <si>
    <t>1355 Prairie Wind Dr</t>
  </si>
  <si>
    <t>630-855-5105</t>
  </si>
  <si>
    <t>3/7/1977</t>
  </si>
  <si>
    <t>PBalanoff@LIVE.COM</t>
  </si>
  <si>
    <t>332-83-0543</t>
  </si>
  <si>
    <t>W692-6027-0035</t>
  </si>
  <si>
    <t>1688748957</t>
  </si>
  <si>
    <t>96-2220019</t>
  </si>
  <si>
    <t>999-92-7296</t>
  </si>
  <si>
    <t>988-93-3074</t>
  </si>
  <si>
    <t>P83297584</t>
  </si>
  <si>
    <t>S78333642</t>
  </si>
  <si>
    <t>Juliet</t>
  </si>
  <si>
    <t>Balanon</t>
  </si>
  <si>
    <t>Juliet Balanon</t>
  </si>
  <si>
    <t>2616 Marigold Dr Apt 816</t>
  </si>
  <si>
    <t>Sauk Village</t>
  </si>
  <si>
    <t>60411-5236</t>
  </si>
  <si>
    <t>630-861-5545</t>
  </si>
  <si>
    <t>3/13/1977</t>
  </si>
  <si>
    <t>Juliet_Balanon@AOL.COM</t>
  </si>
  <si>
    <t>346-05-1104</t>
  </si>
  <si>
    <t>C683-8057-5861</t>
  </si>
  <si>
    <t>22080273827</t>
  </si>
  <si>
    <t>23-8387259</t>
  </si>
  <si>
    <t>967-73-8831</t>
  </si>
  <si>
    <t>970-93-7956</t>
  </si>
  <si>
    <t>P48877553</t>
  </si>
  <si>
    <t>S79009075</t>
  </si>
  <si>
    <t>Orlando</t>
  </si>
  <si>
    <t>Orlando Balanon</t>
  </si>
  <si>
    <t>2614 Marigold Dr Apt 834</t>
  </si>
  <si>
    <t>60411-5235</t>
  </si>
  <si>
    <t>630-862-1376</t>
  </si>
  <si>
    <t>3/14/1977</t>
  </si>
  <si>
    <t>Juliet_Balanon@SPRINT.COM</t>
  </si>
  <si>
    <t>324-23-3287</t>
  </si>
  <si>
    <t>E602-9504-1174</t>
  </si>
  <si>
    <t>5682526367</t>
  </si>
  <si>
    <t>76-5017003</t>
  </si>
  <si>
    <t>999-95-9610</t>
  </si>
  <si>
    <t>943-93-3773</t>
  </si>
  <si>
    <t>P07617666</t>
  </si>
  <si>
    <t>S66433977</t>
  </si>
  <si>
    <t>Ulysses</t>
  </si>
  <si>
    <t>Ulysses Balanon</t>
  </si>
  <si>
    <t>22232 Peach Tree Ave</t>
  </si>
  <si>
    <t>60411-5158</t>
  </si>
  <si>
    <t>630-863-8960</t>
  </si>
  <si>
    <t>3/15/1977</t>
  </si>
  <si>
    <t>Juliet_Balanon@NOVELL.COM</t>
  </si>
  <si>
    <t>354-26-1899</t>
  </si>
  <si>
    <t>B166-6014-1926</t>
  </si>
  <si>
    <t>4902364908</t>
  </si>
  <si>
    <t>74-4941193</t>
  </si>
  <si>
    <t>999-91-2842</t>
  </si>
  <si>
    <t>933-93-5425</t>
  </si>
  <si>
    <t>P41730134</t>
  </si>
  <si>
    <t>S57698853</t>
  </si>
  <si>
    <t>Lillya</t>
  </si>
  <si>
    <t>Balanov</t>
  </si>
  <si>
    <t>Lillya Balanov</t>
  </si>
  <si>
    <t>2916 Willow Tree Ave</t>
  </si>
  <si>
    <t>60411-5129</t>
  </si>
  <si>
    <t>630-864-3269</t>
  </si>
  <si>
    <t>3/16/1977</t>
  </si>
  <si>
    <t>LillyaBalanov@SPECTRUM.COM</t>
  </si>
  <si>
    <t>327-90-8413</t>
  </si>
  <si>
    <t>X985-9885-5739</t>
  </si>
  <si>
    <t>45658385664</t>
  </si>
  <si>
    <t>82-8771169</t>
  </si>
  <si>
    <t>999-99-8425</t>
  </si>
  <si>
    <t>928-93-5246</t>
  </si>
  <si>
    <t>P09167410</t>
  </si>
  <si>
    <t>S19325582</t>
  </si>
  <si>
    <t>Valery Balanov</t>
  </si>
  <si>
    <t>PO BOX 8249</t>
  </si>
  <si>
    <t>Saunemin</t>
  </si>
  <si>
    <t>61769-0024</t>
  </si>
  <si>
    <t>630-865-1032</t>
  </si>
  <si>
    <t>3/17/1977</t>
  </si>
  <si>
    <t>Valery_Balanov@AOL.COM</t>
  </si>
  <si>
    <t>340-02-2955</t>
  </si>
  <si>
    <t>R969-5864-7500</t>
  </si>
  <si>
    <t>9202651364</t>
  </si>
  <si>
    <t>37-6922413</t>
  </si>
  <si>
    <t>999-90-6908</t>
  </si>
  <si>
    <t>964-93-9267</t>
  </si>
  <si>
    <t>P56767607</t>
  </si>
  <si>
    <t>S40175789</t>
  </si>
  <si>
    <t>Balanovskaya</t>
  </si>
  <si>
    <t>Larisa Balanovskaya</t>
  </si>
  <si>
    <t>PO BOX 8076</t>
  </si>
  <si>
    <t>61769-0034</t>
  </si>
  <si>
    <t>630-866-2929</t>
  </si>
  <si>
    <t>3/18/1977</t>
  </si>
  <si>
    <t>LBalanovskaya@LIVE.COM</t>
  </si>
  <si>
    <t>332-29-2847</t>
  </si>
  <si>
    <t>C240-7157-8895</t>
  </si>
  <si>
    <t>4490224079</t>
  </si>
  <si>
    <t>69-0253030</t>
  </si>
  <si>
    <t>937-73-8561</t>
  </si>
  <si>
    <t>948-93-2466</t>
  </si>
  <si>
    <t>P78211495</t>
  </si>
  <si>
    <t>S64465812</t>
  </si>
  <si>
    <t>Leonid</t>
  </si>
  <si>
    <t>Balanovskiy</t>
  </si>
  <si>
    <t>Leonid Balanovskiy</t>
  </si>
  <si>
    <t>PO BOX 7958</t>
  </si>
  <si>
    <t>61769-0064</t>
  </si>
  <si>
    <t>630-867-3854</t>
  </si>
  <si>
    <t>3/19/1977</t>
  </si>
  <si>
    <t>Leonid.Balanovskiy292.94@GMAIL.COM</t>
  </si>
  <si>
    <t>335-63-4885</t>
  </si>
  <si>
    <t>U580-6185-3146</t>
  </si>
  <si>
    <t>584534853427</t>
  </si>
  <si>
    <t>87-7424803</t>
  </si>
  <si>
    <t>999-96-1652</t>
  </si>
  <si>
    <t>917-93-8127</t>
  </si>
  <si>
    <t>P35915876</t>
  </si>
  <si>
    <t>S25121688</t>
  </si>
  <si>
    <t>Balanow</t>
  </si>
  <si>
    <t>Lloyd Balanow</t>
  </si>
  <si>
    <t>17802 N 2500 East Rd</t>
  </si>
  <si>
    <t>61769</t>
  </si>
  <si>
    <t>630-868-4297</t>
  </si>
  <si>
    <t>3/20/1977</t>
  </si>
  <si>
    <t>Lloyd.Balanow@YAHOO.COM</t>
  </si>
  <si>
    <t>333-15-0700</t>
  </si>
  <si>
    <t>U147-6349-6924</t>
  </si>
  <si>
    <t>6529710040</t>
  </si>
  <si>
    <t>92-7285299</t>
  </si>
  <si>
    <t>999-98-0542</t>
  </si>
  <si>
    <t>912-93-8328</t>
  </si>
  <si>
    <t>P92896333</t>
  </si>
  <si>
    <t>S81789641</t>
  </si>
  <si>
    <t>Balanquet</t>
  </si>
  <si>
    <t>Christine Balanquet</t>
  </si>
  <si>
    <t>14690 N 2800 East Rd</t>
  </si>
  <si>
    <t>630-869-7690</t>
  </si>
  <si>
    <t>3/21/1977</t>
  </si>
  <si>
    <t>Christine-Balanquet@COMMODORE64.COM</t>
  </si>
  <si>
    <t>328-37-2478</t>
  </si>
  <si>
    <t>E868-2088-1893</t>
  </si>
  <si>
    <t>639653723180</t>
  </si>
  <si>
    <t>89-0653728</t>
  </si>
  <si>
    <t>999-91-5070</t>
  </si>
  <si>
    <t>982-93-2981</t>
  </si>
  <si>
    <t>P39983646</t>
  </si>
  <si>
    <t>S18281239</t>
  </si>
  <si>
    <t>Estanislao</t>
  </si>
  <si>
    <t>Balansag</t>
  </si>
  <si>
    <t>Estanislao Balansag</t>
  </si>
  <si>
    <t>18920 N 2800 East Rd</t>
  </si>
  <si>
    <t>630-870-3903</t>
  </si>
  <si>
    <t>3/22/1977</t>
  </si>
  <si>
    <t>Estanislao-Balansag@COMMODORE64.COM</t>
  </si>
  <si>
    <t>353-17-2485</t>
  </si>
  <si>
    <t>U460-4264-2785</t>
  </si>
  <si>
    <t>36945201092</t>
  </si>
  <si>
    <t>57-2979789</t>
  </si>
  <si>
    <t>903-76-0113</t>
  </si>
  <si>
    <t>965-93-1432</t>
  </si>
  <si>
    <t>P44119083</t>
  </si>
  <si>
    <t>S96679626</t>
  </si>
  <si>
    <t>Joan Balansag</t>
  </si>
  <si>
    <t>19428 N 2800 East Rd</t>
  </si>
  <si>
    <t>61769-5900</t>
  </si>
  <si>
    <t>630-871-9957</t>
  </si>
  <si>
    <t>3/23/1977</t>
  </si>
  <si>
    <t>JoanBalansag@SPECTRUM.COM</t>
  </si>
  <si>
    <t>357-24-1195</t>
  </si>
  <si>
    <t>E137-0465-3898</t>
  </si>
  <si>
    <t>1922609561</t>
  </si>
  <si>
    <t>34-2135302</t>
  </si>
  <si>
    <t>971-74-7492</t>
  </si>
  <si>
    <t>981-93-6387</t>
  </si>
  <si>
    <t>P53618629</t>
  </si>
  <si>
    <t>S63381949</t>
  </si>
  <si>
    <t>Sunita</t>
  </si>
  <si>
    <t>Balantrapu</t>
  </si>
  <si>
    <t>Sunita Balantrapu</t>
  </si>
  <si>
    <t>20654 N 2800 East Rd</t>
  </si>
  <si>
    <t>630-872-9433</t>
  </si>
  <si>
    <t>3/24/1977</t>
  </si>
  <si>
    <t>SBalantrapu@LIVE.COM</t>
  </si>
  <si>
    <t>324-36-5096</t>
  </si>
  <si>
    <t>H836-7646-5709</t>
  </si>
  <si>
    <t>8154940682</t>
  </si>
  <si>
    <t>86-4122162</t>
  </si>
  <si>
    <t>915-85-3777</t>
  </si>
  <si>
    <t>915-93-2469</t>
  </si>
  <si>
    <t>P54341148</t>
  </si>
  <si>
    <t>S64041324</t>
  </si>
  <si>
    <t>Vijaykumar</t>
  </si>
  <si>
    <t>Vijaykumar Balantrapu</t>
  </si>
  <si>
    <t>13968 N 2900 East Rd</t>
  </si>
  <si>
    <t>630-873-9722</t>
  </si>
  <si>
    <t>3/25/1977</t>
  </si>
  <si>
    <t>Vijaykumar.Balantrapu328.781@GMAIL.COM</t>
  </si>
  <si>
    <t>332-91-2203</t>
  </si>
  <si>
    <t>Q344-4915-1741</t>
  </si>
  <si>
    <t>769318317791</t>
  </si>
  <si>
    <t>63-1122616</t>
  </si>
  <si>
    <t>975-81-7753</t>
  </si>
  <si>
    <t>912-93-2469</t>
  </si>
  <si>
    <t>P18659152</t>
  </si>
  <si>
    <t>S63775237</t>
  </si>
  <si>
    <t>Balanza</t>
  </si>
  <si>
    <t>Carol Balanza</t>
  </si>
  <si>
    <t>14984 N 3000 East Rd</t>
  </si>
  <si>
    <t>630-874-8586</t>
  </si>
  <si>
    <t>3/26/1977</t>
  </si>
  <si>
    <t>Carol.Balanza@YAHOO.COM</t>
  </si>
  <si>
    <t>346-25-5880</t>
  </si>
  <si>
    <t>W424-4304-4683</t>
  </si>
  <si>
    <t>4565768812</t>
  </si>
  <si>
    <t>87-5410717</t>
  </si>
  <si>
    <t>999-94-1446</t>
  </si>
  <si>
    <t>981-93-4743</t>
  </si>
  <si>
    <t>P67806739</t>
  </si>
  <si>
    <t>S87188730</t>
  </si>
  <si>
    <t>Jaime Balanza</t>
  </si>
  <si>
    <t>PO BOX 7100</t>
  </si>
  <si>
    <t>Savanna</t>
  </si>
  <si>
    <t>61074-0032</t>
  </si>
  <si>
    <t>630-876-6078</t>
  </si>
  <si>
    <t>3/28/1977</t>
  </si>
  <si>
    <t>JBalanza@LIVE.COM</t>
  </si>
  <si>
    <t>332-69-7548</t>
  </si>
  <si>
    <t>D426-7492-1730</t>
  </si>
  <si>
    <t>11920704734</t>
  </si>
  <si>
    <t>23-2838045</t>
  </si>
  <si>
    <t>936-80-2780</t>
  </si>
  <si>
    <t>903-93-8406</t>
  </si>
  <si>
    <t>P96600297</t>
  </si>
  <si>
    <t>S95042749</t>
  </si>
  <si>
    <t>Achilles</t>
  </si>
  <si>
    <t>Balaoing</t>
  </si>
  <si>
    <t>Achilles Balaoing</t>
  </si>
  <si>
    <t>19 3rd St</t>
  </si>
  <si>
    <t>61074</t>
  </si>
  <si>
    <t>630-882-5631</t>
  </si>
  <si>
    <t>Achilles-Balaoing@COMMODORE64.COM</t>
  </si>
  <si>
    <t>353-49-5793</t>
  </si>
  <si>
    <t>B477-0998-3658</t>
  </si>
  <si>
    <t>92427776095</t>
  </si>
  <si>
    <t>71-4883163</t>
  </si>
  <si>
    <t>914-85-9146</t>
  </si>
  <si>
    <t>938-93-9944</t>
  </si>
  <si>
    <t>P40132895</t>
  </si>
  <si>
    <t>S12421102</t>
  </si>
  <si>
    <t>Voltaire</t>
  </si>
  <si>
    <t>Voltaire Balaoing</t>
  </si>
  <si>
    <t>6349 Scenic Bluff Rd</t>
  </si>
  <si>
    <t>630-888-3105</t>
  </si>
  <si>
    <t>4/9/1977</t>
  </si>
  <si>
    <t>Ernesto_Balaoing@SPRINT.COM</t>
  </si>
  <si>
    <t>328-42-8085</t>
  </si>
  <si>
    <t>C419-8216-1852</t>
  </si>
  <si>
    <t>75152300662</t>
  </si>
  <si>
    <t>39-9363663</t>
  </si>
  <si>
    <t>999-94-5219</t>
  </si>
  <si>
    <t>952-93-6250</t>
  </si>
  <si>
    <t>P52314763</t>
  </si>
  <si>
    <t>S80972832</t>
  </si>
  <si>
    <t>Janusz</t>
  </si>
  <si>
    <t>Balara</t>
  </si>
  <si>
    <t>Janusz Balara</t>
  </si>
  <si>
    <t>17605 Scenic Ridge Rd</t>
  </si>
  <si>
    <t>630-894-2071</t>
  </si>
  <si>
    <t>4/15/1977</t>
  </si>
  <si>
    <t>Janusz_Balara@AOL.COM</t>
  </si>
  <si>
    <t>324-19-6929</t>
  </si>
  <si>
    <t>L131-3374-0320</t>
  </si>
  <si>
    <t>69888819151</t>
  </si>
  <si>
    <t>58-8641183</t>
  </si>
  <si>
    <t>977-93-6120</t>
  </si>
  <si>
    <t>P71394580</t>
  </si>
  <si>
    <t>S75762783</t>
  </si>
  <si>
    <t>Sudha</t>
  </si>
  <si>
    <t>Balaraman</t>
  </si>
  <si>
    <t>Sudha Balaraman</t>
  </si>
  <si>
    <t>PO BOX 2683</t>
  </si>
  <si>
    <t>Savoy</t>
  </si>
  <si>
    <t>61874</t>
  </si>
  <si>
    <t>630-901-9314</t>
  </si>
  <si>
    <t>4/21/1977</t>
  </si>
  <si>
    <t>Sudha_Balaraman@AOL.COM</t>
  </si>
  <si>
    <t>336-06-5866</t>
  </si>
  <si>
    <t>J773-4079-1003</t>
  </si>
  <si>
    <t>2067147139</t>
  </si>
  <si>
    <t>83-4492262</t>
  </si>
  <si>
    <t>940-86-4241</t>
  </si>
  <si>
    <t>903-93-8250</t>
  </si>
  <si>
    <t>P00230342</t>
  </si>
  <si>
    <t>S89572423</t>
  </si>
  <si>
    <t>Balark</t>
  </si>
  <si>
    <t>Chester Balark</t>
  </si>
  <si>
    <t>65 Airport Rd Apt 302</t>
  </si>
  <si>
    <t>61874-9807</t>
  </si>
  <si>
    <t>630-907-9795</t>
  </si>
  <si>
    <t>Chester_Balark@AOL.COM</t>
  </si>
  <si>
    <t>323-25-6603</t>
  </si>
  <si>
    <t>B817-8848-1634</t>
  </si>
  <si>
    <t>6599593967</t>
  </si>
  <si>
    <t>45-5269189</t>
  </si>
  <si>
    <t>999-98-1365</t>
  </si>
  <si>
    <t>932-93-7403</t>
  </si>
  <si>
    <t>P71117256</t>
  </si>
  <si>
    <t>S91924875</t>
  </si>
  <si>
    <t>Sammy Balark</t>
  </si>
  <si>
    <t>401 Burwash Ave Apt 108</t>
  </si>
  <si>
    <t>61874-9599</t>
  </si>
  <si>
    <t>630-914-9607</t>
  </si>
  <si>
    <t>5/3/1977</t>
  </si>
  <si>
    <t>Dominque.Balark153.3929@VERIZON.COM</t>
  </si>
  <si>
    <t>322-92-6107</t>
  </si>
  <si>
    <t>L505-3852-8368</t>
  </si>
  <si>
    <t>488173496235</t>
  </si>
  <si>
    <t>59-3692823</t>
  </si>
  <si>
    <t>999-94-9934</t>
  </si>
  <si>
    <t>965-93-1620</t>
  </si>
  <si>
    <t>P56903563</t>
  </si>
  <si>
    <t>S50364288</t>
  </si>
  <si>
    <t>Balas</t>
  </si>
  <si>
    <t>Mary Balas</t>
  </si>
  <si>
    <t>5 Evergreen Cir Apt A</t>
  </si>
  <si>
    <t>61874-8717</t>
  </si>
  <si>
    <t>630-920-3088</t>
  </si>
  <si>
    <t>5/9/1977</t>
  </si>
  <si>
    <t>MBalas@LIVE.COM</t>
  </si>
  <si>
    <t>335-37-9576</t>
  </si>
  <si>
    <t>Y722-2659-8240</t>
  </si>
  <si>
    <t>52333000557</t>
  </si>
  <si>
    <t>67-8065127</t>
  </si>
  <si>
    <t>999-92-3558</t>
  </si>
  <si>
    <t>971-93-4752</t>
  </si>
  <si>
    <t>P49500903</t>
  </si>
  <si>
    <t>S58882212</t>
  </si>
  <si>
    <t>Florin</t>
  </si>
  <si>
    <t>Balasa</t>
  </si>
  <si>
    <t>Florin Balasa</t>
  </si>
  <si>
    <t>3 Lyndhurst Village Ct</t>
  </si>
  <si>
    <t>61874-9548</t>
  </si>
  <si>
    <t>630-926-2967</t>
  </si>
  <si>
    <t>5/15/1977</t>
  </si>
  <si>
    <t>Florin.Balasa@YAHOO.COM</t>
  </si>
  <si>
    <t>342-03-9241</t>
  </si>
  <si>
    <t>G631-2259-5796</t>
  </si>
  <si>
    <t>8853360407</t>
  </si>
  <si>
    <t>17-9685136</t>
  </si>
  <si>
    <t>947-75-2793</t>
  </si>
  <si>
    <t>939-93-0679</t>
  </si>
  <si>
    <t>P69901476</t>
  </si>
  <si>
    <t>S88917671</t>
  </si>
  <si>
    <t>Michelle Balasa</t>
  </si>
  <si>
    <t>6 Parsley</t>
  </si>
  <si>
    <t>630-932-2667</t>
  </si>
  <si>
    <t>5/21/1977</t>
  </si>
  <si>
    <t>Laurel-Balasa@ATT.COM</t>
  </si>
  <si>
    <t>325-21-6139</t>
  </si>
  <si>
    <t>H263-9405-0118</t>
  </si>
  <si>
    <t>291813367937</t>
  </si>
  <si>
    <t>16-5709993</t>
  </si>
  <si>
    <t>999-94-1295</t>
  </si>
  <si>
    <t>957-93-0347</t>
  </si>
  <si>
    <t>P98837904</t>
  </si>
  <si>
    <t>S95407139</t>
  </si>
  <si>
    <t>Ivan</t>
  </si>
  <si>
    <t>Balasanov</t>
  </si>
  <si>
    <t>Ivan Balasanov</t>
  </si>
  <si>
    <t>908 Village Park Way</t>
  </si>
  <si>
    <t>630-938-7688</t>
  </si>
  <si>
    <t>5/27/1977</t>
  </si>
  <si>
    <t>Ivan-Balasanov@COMMODORE64.COM</t>
  </si>
  <si>
    <t>357-81-4353</t>
  </si>
  <si>
    <t>G517-6432-3860</t>
  </si>
  <si>
    <t>71217378700</t>
  </si>
  <si>
    <t>73-0648860</t>
  </si>
  <si>
    <t>978-72-3255</t>
  </si>
  <si>
    <t>954-93-2294</t>
  </si>
  <si>
    <t>P26443962</t>
  </si>
  <si>
    <t>S16199919</t>
  </si>
  <si>
    <t>Hugo</t>
  </si>
  <si>
    <t>Balase</t>
  </si>
  <si>
    <t>Hugo Balase</t>
  </si>
  <si>
    <t>301 W Curtis Rd Apt 5-201</t>
  </si>
  <si>
    <t>61874-9309</t>
  </si>
  <si>
    <t>630-944-3878</t>
  </si>
  <si>
    <t>Hugo.Balase61.64311@GMAIL.COM</t>
  </si>
  <si>
    <t>350-84-7961</t>
  </si>
  <si>
    <t>Q280-2968-6375</t>
  </si>
  <si>
    <t>662613894274</t>
  </si>
  <si>
    <t>41-1662641</t>
  </si>
  <si>
    <t>999-96-2859</t>
  </si>
  <si>
    <t>945-93-9371</t>
  </si>
  <si>
    <t>P03834160</t>
  </si>
  <si>
    <t>S67285563</t>
  </si>
  <si>
    <t>Balash</t>
  </si>
  <si>
    <t>Daniel Balash</t>
  </si>
  <si>
    <t>PO BOX 8782</t>
  </si>
  <si>
    <t>Sawyerville</t>
  </si>
  <si>
    <t>62085</t>
  </si>
  <si>
    <t>630-946-6231</t>
  </si>
  <si>
    <t>6/4/1977</t>
  </si>
  <si>
    <t>Daniel.Balash@YAHOO.COM</t>
  </si>
  <si>
    <t>323-89-5692</t>
  </si>
  <si>
    <t>Z498-9277-9478</t>
  </si>
  <si>
    <t>13530740376</t>
  </si>
  <si>
    <t>51-4537390</t>
  </si>
  <si>
    <t>999-98-5232</t>
  </si>
  <si>
    <t>972-93-8727</t>
  </si>
  <si>
    <t>P96409737</t>
  </si>
  <si>
    <t>S86442632</t>
  </si>
  <si>
    <t>Donald Balash</t>
  </si>
  <si>
    <t>PO BOX 6320</t>
  </si>
  <si>
    <t>62085-0055</t>
  </si>
  <si>
    <t>630-947-4921</t>
  </si>
  <si>
    <t>6/5/1977</t>
  </si>
  <si>
    <t>Daniel.Balash@COMCAST.COM</t>
  </si>
  <si>
    <t>355-83-2783</t>
  </si>
  <si>
    <t>L295-1680-8723</t>
  </si>
  <si>
    <t>7505528700</t>
  </si>
  <si>
    <t>70-0476820</t>
  </si>
  <si>
    <t>999-97-9721</t>
  </si>
  <si>
    <t>935-93-5805</t>
  </si>
  <si>
    <t>P11833076</t>
  </si>
  <si>
    <t>S91702081</t>
  </si>
  <si>
    <t>Elsie Balash</t>
  </si>
  <si>
    <t>62085-0081</t>
  </si>
  <si>
    <t>630-948-3181</t>
  </si>
  <si>
    <t>6/6/1977</t>
  </si>
  <si>
    <t>Daniel.Balash@ATT.COM</t>
  </si>
  <si>
    <t>358-44-1203</t>
  </si>
  <si>
    <t>P091-2578-6308</t>
  </si>
  <si>
    <t>27662683028</t>
  </si>
  <si>
    <t>50-5638839</t>
  </si>
  <si>
    <t>999-91-3239</t>
  </si>
  <si>
    <t>966-93-1757</t>
  </si>
  <si>
    <t>P25767929</t>
  </si>
  <si>
    <t>S04167849</t>
  </si>
  <si>
    <t>Ivan Balash</t>
  </si>
  <si>
    <t>PO BOX 4098</t>
  </si>
  <si>
    <t>62085-0091</t>
  </si>
  <si>
    <t>630-949-9785</t>
  </si>
  <si>
    <t>6/7/1977</t>
  </si>
  <si>
    <t>336-41-0797</t>
  </si>
  <si>
    <t>E469-1811-2961</t>
  </si>
  <si>
    <t>238019219597</t>
  </si>
  <si>
    <t>10-7615142</t>
  </si>
  <si>
    <t>983-93-4005</t>
  </si>
  <si>
    <t>P87856069</t>
  </si>
  <si>
    <t>S26761674</t>
  </si>
  <si>
    <t>Kelly Joy</t>
  </si>
  <si>
    <t>Kelly Joy Balash</t>
  </si>
  <si>
    <t>PO BOX 9049</t>
  </si>
  <si>
    <t>62085-0093</t>
  </si>
  <si>
    <t>630-951-2695</t>
  </si>
  <si>
    <t>6/8/1977</t>
  </si>
  <si>
    <t>Daniel.Balash@SPRINT.COM</t>
  </si>
  <si>
    <t>343-38-2123</t>
  </si>
  <si>
    <t>W252-9207-8063</t>
  </si>
  <si>
    <t>517819762283</t>
  </si>
  <si>
    <t>19-8841048</t>
  </si>
  <si>
    <t>999-92-1191</t>
  </si>
  <si>
    <t>935-93-6724</t>
  </si>
  <si>
    <t>P02864661</t>
  </si>
  <si>
    <t>S36979517</t>
  </si>
  <si>
    <t>Paul Balash</t>
  </si>
  <si>
    <t>3 Bane Ln</t>
  </si>
  <si>
    <t>Saybrook</t>
  </si>
  <si>
    <t>61770</t>
  </si>
  <si>
    <t>630-956-9358</t>
  </si>
  <si>
    <t>6/13/1977</t>
  </si>
  <si>
    <t>PBalash@LIVE.COM</t>
  </si>
  <si>
    <t>332-82-9717</t>
  </si>
  <si>
    <t>O259-5225-8651</t>
  </si>
  <si>
    <t>31583285541</t>
  </si>
  <si>
    <t>24-5949637</t>
  </si>
  <si>
    <t>999-94-3570</t>
  </si>
  <si>
    <t>929-93-3817</t>
  </si>
  <si>
    <t>P21382985</t>
  </si>
  <si>
    <t>S83473664</t>
  </si>
  <si>
    <t>Balasi</t>
  </si>
  <si>
    <t>Mark Balasi</t>
  </si>
  <si>
    <t>35722 E 1400 North Rd</t>
  </si>
  <si>
    <t>630-964-2413</t>
  </si>
  <si>
    <t>6/19/1977</t>
  </si>
  <si>
    <t>Christina.Balasi@ATT.COM</t>
  </si>
  <si>
    <t>354-09-5454</t>
  </si>
  <si>
    <t>W521-4659-4073</t>
  </si>
  <si>
    <t>41535482883</t>
  </si>
  <si>
    <t>88-9067697</t>
  </si>
  <si>
    <t>945-75-2203</t>
  </si>
  <si>
    <t>931-93-4300</t>
  </si>
  <si>
    <t>P73410042</t>
  </si>
  <si>
    <t>S17748155</t>
  </si>
  <si>
    <t>Balaskas</t>
  </si>
  <si>
    <t>Fotios Balaskas</t>
  </si>
  <si>
    <t>12859 N 3550 East Rd</t>
  </si>
  <si>
    <t>630-970-4457</t>
  </si>
  <si>
    <t>6/25/1977</t>
  </si>
  <si>
    <t>Benjamin.Balaskas116.6407@ATT.COM</t>
  </si>
  <si>
    <t>351-29-7581</t>
  </si>
  <si>
    <t>P125-8208-3030</t>
  </si>
  <si>
    <t>506149873977</t>
  </si>
  <si>
    <t>49-4520494</t>
  </si>
  <si>
    <t>928-82-1468</t>
  </si>
  <si>
    <t>949-93-3380</t>
  </si>
  <si>
    <t>P27392116</t>
  </si>
  <si>
    <t>S57402058</t>
  </si>
  <si>
    <t>Nick Balaskas</t>
  </si>
  <si>
    <t>11357 N 3900 East Rd</t>
  </si>
  <si>
    <t>630-977-1839</t>
  </si>
  <si>
    <t>7/1/1977</t>
  </si>
  <si>
    <t>Nick.Balaskas369.5293@GMAIL.COM</t>
  </si>
  <si>
    <t>337-60-3117</t>
  </si>
  <si>
    <t>V669-2546-7839</t>
  </si>
  <si>
    <t>30499693263</t>
  </si>
  <si>
    <t>24-4338266</t>
  </si>
  <si>
    <t>924-86-7420</t>
  </si>
  <si>
    <t>912-93-8108</t>
  </si>
  <si>
    <t>P33489411</t>
  </si>
  <si>
    <t>S40610113</t>
  </si>
  <si>
    <t>Breana</t>
  </si>
  <si>
    <t>Balaskovits</t>
  </si>
  <si>
    <t>Breana Balaskovits</t>
  </si>
  <si>
    <t>PO BOX 4476</t>
  </si>
  <si>
    <t>Scales Mound</t>
  </si>
  <si>
    <t>61075-0022</t>
  </si>
  <si>
    <t>630-983-6728</t>
  </si>
  <si>
    <t>7/7/1977</t>
  </si>
  <si>
    <t>Breana.Balaskovits656.8378@GMAIL.COM</t>
  </si>
  <si>
    <t>322-29-1506</t>
  </si>
  <si>
    <t>W337-2186-6177</t>
  </si>
  <si>
    <t>33113098915</t>
  </si>
  <si>
    <t>51-5043687</t>
  </si>
  <si>
    <t>942-74-1689</t>
  </si>
  <si>
    <t>909-93-0754</t>
  </si>
  <si>
    <t>P06303754</t>
  </si>
  <si>
    <t>S44336893</t>
  </si>
  <si>
    <t>Teresa Balaskovits</t>
  </si>
  <si>
    <t>2947 E Mount Sumner Rd</t>
  </si>
  <si>
    <t>61075-9325</t>
  </si>
  <si>
    <t>630-989-7987</t>
  </si>
  <si>
    <t>7/13/1977</t>
  </si>
  <si>
    <t>Maria.Balaskovits@SPECTRUM.COM</t>
  </si>
  <si>
    <t>326-61-9382</t>
  </si>
  <si>
    <t>K073-9113-9648</t>
  </si>
  <si>
    <t>16437054720</t>
  </si>
  <si>
    <t>61-0964759</t>
  </si>
  <si>
    <t>999-90-4857</t>
  </si>
  <si>
    <t>942-93-9391</t>
  </si>
  <si>
    <t>P09580571</t>
  </si>
  <si>
    <t>S35011719</t>
  </si>
  <si>
    <t>Balassie</t>
  </si>
  <si>
    <t>Timothy Balassie</t>
  </si>
  <si>
    <t>3126 N Elizabeth Scales Mound Rd</t>
  </si>
  <si>
    <t>61075</t>
  </si>
  <si>
    <t>630-996-9660</t>
  </si>
  <si>
    <t>7/19/1977</t>
  </si>
  <si>
    <t>TBalassie@LIVE.COM</t>
  </si>
  <si>
    <t>323-38-5351</t>
  </si>
  <si>
    <t>O495-2776-3708</t>
  </si>
  <si>
    <t>29738046852</t>
  </si>
  <si>
    <t>15-9367028</t>
  </si>
  <si>
    <t>999-92-8973</t>
  </si>
  <si>
    <t>933-93-6359</t>
  </si>
  <si>
    <t>P39720791</t>
  </si>
  <si>
    <t>S69338479</t>
  </si>
  <si>
    <t>Eswar</t>
  </si>
  <si>
    <t>Balasubramanian</t>
  </si>
  <si>
    <t>Eswar Balasubramanian</t>
  </si>
  <si>
    <t>8134 N Veta Grande Rd</t>
  </si>
  <si>
    <t>61075-9349</t>
  </si>
  <si>
    <t>708-200-2669</t>
  </si>
  <si>
    <t>7/25/1977</t>
  </si>
  <si>
    <t>Bijay.Balasubramanian190.2709@ATT.COM</t>
  </si>
  <si>
    <t>348-89-3416</t>
  </si>
  <si>
    <t>F528-5173-0163</t>
  </si>
  <si>
    <t>797877846547</t>
  </si>
  <si>
    <t>34-0542432</t>
  </si>
  <si>
    <t>999-90-9265</t>
  </si>
  <si>
    <t>914-93-0455</t>
  </si>
  <si>
    <t>P70014580</t>
  </si>
  <si>
    <t>S57884328</t>
  </si>
  <si>
    <t>Arun</t>
  </si>
  <si>
    <t>Balasubramian</t>
  </si>
  <si>
    <t>Arun Balasubramian</t>
  </si>
  <si>
    <t>1360 W Charles Mound Rd</t>
  </si>
  <si>
    <t>708-206-5954</t>
  </si>
  <si>
    <t>7/31/1977</t>
  </si>
  <si>
    <t>ArunBalasubramian@SPRINT.COM</t>
  </si>
  <si>
    <t>349-31-6740</t>
  </si>
  <si>
    <t>H154-0857-9457</t>
  </si>
  <si>
    <t>FIRST SAVANNA SAVINGS BANK</t>
  </si>
  <si>
    <t>2817533482</t>
  </si>
  <si>
    <t>67-7709885</t>
  </si>
  <si>
    <t>999-91-1770</t>
  </si>
  <si>
    <t>966-93-9691</t>
  </si>
  <si>
    <t>P12635174</t>
  </si>
  <si>
    <t>S40402254</t>
  </si>
  <si>
    <t>Balasz</t>
  </si>
  <si>
    <t>Joyce Balasz</t>
  </si>
  <si>
    <t>2101 W Miller Ridge Rd</t>
  </si>
  <si>
    <t>708-213-1747</t>
  </si>
  <si>
    <t>8/6/1977</t>
  </si>
  <si>
    <t>Frank.Balasz931.6368@ATT.COM</t>
  </si>
  <si>
    <t>325-24-6320</t>
  </si>
  <si>
    <t>D924-8253-8258</t>
  </si>
  <si>
    <t>14667839393</t>
  </si>
  <si>
    <t>42-8352577</t>
  </si>
  <si>
    <t>999-94-8376</t>
  </si>
  <si>
    <t>996-93-6432</t>
  </si>
  <si>
    <t>P80286212</t>
  </si>
  <si>
    <t>S23159352</t>
  </si>
  <si>
    <t>Les</t>
  </si>
  <si>
    <t>Balaszek</t>
  </si>
  <si>
    <t>Les Balaszek</t>
  </si>
  <si>
    <t>1100 W Schapville Rd</t>
  </si>
  <si>
    <t>708-220-2620</t>
  </si>
  <si>
    <t>8/12/1977</t>
  </si>
  <si>
    <t>Gerald_Balaszek@VERIZON.COM</t>
  </si>
  <si>
    <t>356-19-7497</t>
  </si>
  <si>
    <t>N171-8596-7957</t>
  </si>
  <si>
    <t>8636239796</t>
  </si>
  <si>
    <t>64-9814567</t>
  </si>
  <si>
    <t>956-77-4969</t>
  </si>
  <si>
    <t>909-93-3724</t>
  </si>
  <si>
    <t>P15254436</t>
  </si>
  <si>
    <t>S69502536</t>
  </si>
  <si>
    <t>Boguslaw</t>
  </si>
  <si>
    <t>Balata</t>
  </si>
  <si>
    <t>Boguslaw Balata</t>
  </si>
  <si>
    <t>2819 W Veta Grande Rd</t>
  </si>
  <si>
    <t>708-226-6893</t>
  </si>
  <si>
    <t>8/18/1977</t>
  </si>
  <si>
    <t>BoguslawBalata@VERIZON.COM</t>
  </si>
  <si>
    <t>325-75-9848</t>
  </si>
  <si>
    <t>K006-7416-9739</t>
  </si>
  <si>
    <t>6105653489</t>
  </si>
  <si>
    <t>80-0911167</t>
  </si>
  <si>
    <t>999-90-5252</t>
  </si>
  <si>
    <t>905-93-8704</t>
  </si>
  <si>
    <t>P56438253</t>
  </si>
  <si>
    <t>S23449135</t>
  </si>
  <si>
    <t>Ioannis</t>
  </si>
  <si>
    <t>Balatsos</t>
  </si>
  <si>
    <t>Ioannis Balatsos</t>
  </si>
  <si>
    <t>217 Arrowwood Ct Unit A1</t>
  </si>
  <si>
    <t>Schaumburg</t>
  </si>
  <si>
    <t>60193-1964</t>
  </si>
  <si>
    <t>708-232-2533</t>
  </si>
  <si>
    <t>8/24/1977</t>
  </si>
  <si>
    <t>IBalatsos@LIVE.COM</t>
  </si>
  <si>
    <t>326-20-4946</t>
  </si>
  <si>
    <t>O555-6401-4407</t>
  </si>
  <si>
    <t>60613446532</t>
  </si>
  <si>
    <t>98-1836083</t>
  </si>
  <si>
    <t>999-99-3827</t>
  </si>
  <si>
    <t>983-93-8877</t>
  </si>
  <si>
    <t>P56790839</t>
  </si>
  <si>
    <t>S84381111</t>
  </si>
  <si>
    <t>Balayti</t>
  </si>
  <si>
    <t>Deborah Balayti</t>
  </si>
  <si>
    <t>2549 College Hill Cir # 8</t>
  </si>
  <si>
    <t>60173-5205</t>
  </si>
  <si>
    <t>708-268-5332</t>
  </si>
  <si>
    <t>DBalayti@COMCAST.COM</t>
  </si>
  <si>
    <t>332-31-0615</t>
  </si>
  <si>
    <t>L720-2789-7672</t>
  </si>
  <si>
    <t>191974012041</t>
  </si>
  <si>
    <t>97-9440576</t>
  </si>
  <si>
    <t>917-84-1676</t>
  </si>
  <si>
    <t>910-93-8929</t>
  </si>
  <si>
    <t>P53650930</t>
  </si>
  <si>
    <t>S66330107</t>
  </si>
  <si>
    <t>Balazs</t>
  </si>
  <si>
    <t>Carl Balazs</t>
  </si>
  <si>
    <t>1911 Evening Song Ct</t>
  </si>
  <si>
    <t>60194-4433</t>
  </si>
  <si>
    <t>708-306-2557</t>
  </si>
  <si>
    <t>11/4/1977</t>
  </si>
  <si>
    <t>Carl.Balazs119.7784@GMAIL.COM</t>
  </si>
  <si>
    <t>324-56-0611</t>
  </si>
  <si>
    <t>F907-8704-0526</t>
  </si>
  <si>
    <t>HERITAGE BANK OF SCHAUMBURG</t>
  </si>
  <si>
    <t>62341828054</t>
  </si>
  <si>
    <t>94-7581373</t>
  </si>
  <si>
    <t>981-79-0515</t>
  </si>
  <si>
    <t>903-93-5941</t>
  </si>
  <si>
    <t>P58107410</t>
  </si>
  <si>
    <t>S95243749</t>
  </si>
  <si>
    <t>Grant</t>
  </si>
  <si>
    <t>Balbarin</t>
  </si>
  <si>
    <t>Grant Balbarin</t>
  </si>
  <si>
    <t>1600 Lincoln Meadows Cir</t>
  </si>
  <si>
    <t>60173</t>
  </si>
  <si>
    <t>708-344-5623</t>
  </si>
  <si>
    <t>12/10/1977</t>
  </si>
  <si>
    <t>Erlinda_Balbarin@SPECTRUM.COM</t>
  </si>
  <si>
    <t>334-69-0018</t>
  </si>
  <si>
    <t>T370-2198-4764</t>
  </si>
  <si>
    <t>990170994456</t>
  </si>
  <si>
    <t>56-5854827</t>
  </si>
  <si>
    <t>999-97-5594</t>
  </si>
  <si>
    <t>957-93-4830</t>
  </si>
  <si>
    <t>P30706251</t>
  </si>
  <si>
    <t>S62996008</t>
  </si>
  <si>
    <t>Balbinot</t>
  </si>
  <si>
    <t>Mark Balbinot</t>
  </si>
  <si>
    <t>1010 N Plum Grove Rd</t>
  </si>
  <si>
    <t>708-382-4865</t>
  </si>
  <si>
    <t>1/15/1978</t>
  </si>
  <si>
    <t>GBalbinot@COMCAST.COM</t>
  </si>
  <si>
    <t>326-20-4560</t>
  </si>
  <si>
    <t>O229-1404-3260</t>
  </si>
  <si>
    <t>593926024794</t>
  </si>
  <si>
    <t>44-8566051</t>
  </si>
  <si>
    <t>952-70-9818</t>
  </si>
  <si>
    <t>924-93-6436</t>
  </si>
  <si>
    <t>P01032996</t>
  </si>
  <si>
    <t>S43328006</t>
  </si>
  <si>
    <t>Balc</t>
  </si>
  <si>
    <t>Katherine Balc</t>
  </si>
  <si>
    <t>220 Routh Ct Apt 304</t>
  </si>
  <si>
    <t>60195-3687</t>
  </si>
  <si>
    <t>708-420-4092</t>
  </si>
  <si>
    <t>2/20/1978</t>
  </si>
  <si>
    <t>Katherine.Balc642.1418@GMAIL.COM</t>
  </si>
  <si>
    <t>341-31-3121</t>
  </si>
  <si>
    <t>G467-0546-6269</t>
  </si>
  <si>
    <t>4153483311</t>
  </si>
  <si>
    <t>35-8018610</t>
  </si>
  <si>
    <t>999-95-3039</t>
  </si>
  <si>
    <t>964-93-9634</t>
  </si>
  <si>
    <t>P48759660</t>
  </si>
  <si>
    <t>S07081436</t>
  </si>
  <si>
    <t>Balcazar</t>
  </si>
  <si>
    <t>Maria Balcazar</t>
  </si>
  <si>
    <t>1926 Song Sparrow Ct</t>
  </si>
  <si>
    <t>708-456-6173</t>
  </si>
  <si>
    <t>3/28/1978</t>
  </si>
  <si>
    <t>Juan_Balcazar@ATT.COM</t>
  </si>
  <si>
    <t>345-80-1628</t>
  </si>
  <si>
    <t>L249-3645-1271</t>
  </si>
  <si>
    <t>8768485678</t>
  </si>
  <si>
    <t>83-7422111</t>
  </si>
  <si>
    <t>999-96-1904</t>
  </si>
  <si>
    <t>914-93-5034</t>
  </si>
  <si>
    <t>P16202745</t>
  </si>
  <si>
    <t>S41283962</t>
  </si>
  <si>
    <t>Balcezak</t>
  </si>
  <si>
    <t>Christina Balcezak</t>
  </si>
  <si>
    <t>1234 Valley Lake Dr Apt 326</t>
  </si>
  <si>
    <t>60195-5323</t>
  </si>
  <si>
    <t>708-494-9724</t>
  </si>
  <si>
    <t>5/3/1978</t>
  </si>
  <si>
    <t>CBalcezak@LIVE.COM</t>
  </si>
  <si>
    <t>355-40-6643</t>
  </si>
  <si>
    <t>P180-1937-7992</t>
  </si>
  <si>
    <t>841380587498</t>
  </si>
  <si>
    <t>73-2751071</t>
  </si>
  <si>
    <t>933-76-9432</t>
  </si>
  <si>
    <t>950-93-4896</t>
  </si>
  <si>
    <t>P67484593</t>
  </si>
  <si>
    <t>S45136025</t>
  </si>
  <si>
    <t>Celia</t>
  </si>
  <si>
    <t>Balcita</t>
  </si>
  <si>
    <t>Celia Balcita</t>
  </si>
  <si>
    <t>1834 Walden Office Sq</t>
  </si>
  <si>
    <t>708-536-9979</t>
  </si>
  <si>
    <t>6/8/1978</t>
  </si>
  <si>
    <t>Celia.Balcita@YAHOO.COM</t>
  </si>
  <si>
    <t>348-31-4364</t>
  </si>
  <si>
    <t>U723-2510-4580</t>
  </si>
  <si>
    <t>1498264597</t>
  </si>
  <si>
    <t>85-9419404</t>
  </si>
  <si>
    <t>983-81-5727</t>
  </si>
  <si>
    <t>972-93-9677</t>
  </si>
  <si>
    <t>P78482713</t>
  </si>
  <si>
    <t>S80425770</t>
  </si>
  <si>
    <t>Ruthann</t>
  </si>
  <si>
    <t>Balciunas</t>
  </si>
  <si>
    <t>Ruthann Balciunas</t>
  </si>
  <si>
    <t>1215 E Providence Rd</t>
  </si>
  <si>
    <t>Scheller</t>
  </si>
  <si>
    <t>62883</t>
  </si>
  <si>
    <t>708-567-4065</t>
  </si>
  <si>
    <t>7/7/1978</t>
  </si>
  <si>
    <t>RBalciunas@LIVE.COM</t>
  </si>
  <si>
    <t>350-23-5818</t>
  </si>
  <si>
    <t>N954-8353-6970</t>
  </si>
  <si>
    <t>84010440016</t>
  </si>
  <si>
    <t>41-2424720</t>
  </si>
  <si>
    <t>999-99-1310</t>
  </si>
  <si>
    <t>959-93-3587</t>
  </si>
  <si>
    <t>P86061677</t>
  </si>
  <si>
    <t>S73431072</t>
  </si>
  <si>
    <t>Balcius</t>
  </si>
  <si>
    <t>Scott Balcius</t>
  </si>
  <si>
    <t>503 N Mill Springs Ln</t>
  </si>
  <si>
    <t>708-575-9315</t>
  </si>
  <si>
    <t>7/13/1978</t>
  </si>
  <si>
    <t>Scott_Balcius@AOL.COM</t>
  </si>
  <si>
    <t>340-55-5471</t>
  </si>
  <si>
    <t>O748-4487-8987</t>
  </si>
  <si>
    <t>TEXICO STATE BK</t>
  </si>
  <si>
    <t>69229710529</t>
  </si>
  <si>
    <t>23-0266109</t>
  </si>
  <si>
    <t>902-70-7178</t>
  </si>
  <si>
    <t>948-93-7743</t>
  </si>
  <si>
    <t>P75104030</t>
  </si>
  <si>
    <t>S78310704</t>
  </si>
  <si>
    <t>Franziska</t>
  </si>
  <si>
    <t>Balcke</t>
  </si>
  <si>
    <t>Franziska Balcke</t>
  </si>
  <si>
    <t>10121 Hartford Ct Apt 1D</t>
  </si>
  <si>
    <t>Schiller Park</t>
  </si>
  <si>
    <t>60176-2037</t>
  </si>
  <si>
    <t>708-582-4441</t>
  </si>
  <si>
    <t>7/19/1978</t>
  </si>
  <si>
    <t>Franziska.Balcke224.3007@GMAIL.COM</t>
  </si>
  <si>
    <t>336-20-6514</t>
  </si>
  <si>
    <t>R052-5402-0211</t>
  </si>
  <si>
    <t>4386906652</t>
  </si>
  <si>
    <t>25-8424192</t>
  </si>
  <si>
    <t>999-91-5413</t>
  </si>
  <si>
    <t>990-93-3755</t>
  </si>
  <si>
    <t>P98303041</t>
  </si>
  <si>
    <t>S51170861</t>
  </si>
  <si>
    <t>Balco</t>
  </si>
  <si>
    <t>William Balco</t>
  </si>
  <si>
    <t>3831 Ruby St Unit 313</t>
  </si>
  <si>
    <t>60176-2503</t>
  </si>
  <si>
    <t>708-588-7083</t>
  </si>
  <si>
    <t>7/25/1978</t>
  </si>
  <si>
    <t>William-Balco@COMMODORE64.COM</t>
  </si>
  <si>
    <t>343-40-9091</t>
  </si>
  <si>
    <t>B767-4569-8442</t>
  </si>
  <si>
    <t>273620661705</t>
  </si>
  <si>
    <t>92-2248015</t>
  </si>
  <si>
    <t>999-96-7327</t>
  </si>
  <si>
    <t>973-93-7737</t>
  </si>
  <si>
    <t>P04670501</t>
  </si>
  <si>
    <t>S71878288</t>
  </si>
  <si>
    <t>Balcom</t>
  </si>
  <si>
    <t>Suzanne Balcom</t>
  </si>
  <si>
    <t>2417 Morningside Cir</t>
  </si>
  <si>
    <t>Scott Afb</t>
  </si>
  <si>
    <t>62225</t>
  </si>
  <si>
    <t>708-595-3380</t>
  </si>
  <si>
    <t>8/1/1978</t>
  </si>
  <si>
    <t>Suzanne.Balcom@YAHOO.COM</t>
  </si>
  <si>
    <t>335-82-7510</t>
  </si>
  <si>
    <t>C468-5734-2280</t>
  </si>
  <si>
    <t>3620148317</t>
  </si>
  <si>
    <t>89-8786366</t>
  </si>
  <si>
    <t>979-93-4955</t>
  </si>
  <si>
    <t>P63908821</t>
  </si>
  <si>
    <t>S11454170</t>
  </si>
  <si>
    <t>Balcomb</t>
  </si>
  <si>
    <t>Stuart Balcomb</t>
  </si>
  <si>
    <t>752 PSC 1</t>
  </si>
  <si>
    <t>62225-5616</t>
  </si>
  <si>
    <t>708-601-8978</t>
  </si>
  <si>
    <t>8/7/1978</t>
  </si>
  <si>
    <t>Stuart_Balcomb@AOL.COM</t>
  </si>
  <si>
    <t>342-83-1515</t>
  </si>
  <si>
    <t>P725-9827-7532</t>
  </si>
  <si>
    <t>6892403625</t>
  </si>
  <si>
    <t>83-9776826</t>
  </si>
  <si>
    <t>999-92-9147</t>
  </si>
  <si>
    <t>P95198729</t>
  </si>
  <si>
    <t>S20577797</t>
  </si>
  <si>
    <t>Balcsik</t>
  </si>
  <si>
    <t>Nicole Balcsik</t>
  </si>
  <si>
    <t>4414 Samuel Adams Cir</t>
  </si>
  <si>
    <t>62225-6735</t>
  </si>
  <si>
    <t>708-609-5098</t>
  </si>
  <si>
    <t>8/13/1978</t>
  </si>
  <si>
    <t>Bernadette_Balcsik@COMCAST.COM</t>
  </si>
  <si>
    <t>337-86-7817</t>
  </si>
  <si>
    <t>V816-2956-1625</t>
  </si>
  <si>
    <t>2984461319</t>
  </si>
  <si>
    <t>12-5944729</t>
  </si>
  <si>
    <t>935-81-2261</t>
  </si>
  <si>
    <t>911-93-0396</t>
  </si>
  <si>
    <t>P90192365</t>
  </si>
  <si>
    <t>S62332876</t>
  </si>
  <si>
    <t>Bald</t>
  </si>
  <si>
    <t>Kenneth Bald</t>
  </si>
  <si>
    <t>4737 Thomas Jefferson Cir</t>
  </si>
  <si>
    <t>708-617-9208</t>
  </si>
  <si>
    <t>8/19/1978</t>
  </si>
  <si>
    <t>Janice.Bald126.2267@SPECTRUM.COM</t>
  </si>
  <si>
    <t>356-55-7319</t>
  </si>
  <si>
    <t>H488-4061-3047</t>
  </si>
  <si>
    <t>18625420989</t>
  </si>
  <si>
    <t>38-4665232</t>
  </si>
  <si>
    <t>999-90-9185</t>
  </si>
  <si>
    <t>919-93-1970</t>
  </si>
  <si>
    <t>P54824679</t>
  </si>
  <si>
    <t>S92566446</t>
  </si>
  <si>
    <t>Balda</t>
  </si>
  <si>
    <t>Elizabeth Balda</t>
  </si>
  <si>
    <t>2384 Ashcreek Dr Apt B</t>
  </si>
  <si>
    <t>Scott Air Force Base</t>
  </si>
  <si>
    <t>62225-1400</t>
  </si>
  <si>
    <t>708-624-5349</t>
  </si>
  <si>
    <t>8/25/1978</t>
  </si>
  <si>
    <t>Elizabeth.Balda171.486@GMAIL.COM</t>
  </si>
  <si>
    <t>327-36-8242</t>
  </si>
  <si>
    <t>T894-6704-9265</t>
  </si>
  <si>
    <t>719304770354</t>
  </si>
  <si>
    <t>15-4105767</t>
  </si>
  <si>
    <t>916-93-5724</t>
  </si>
  <si>
    <t>P83301970</t>
  </si>
  <si>
    <t>S05267638</t>
  </si>
  <si>
    <t>James Balda</t>
  </si>
  <si>
    <t>4505 Ben Franklin Dr Apt A</t>
  </si>
  <si>
    <t>62225-6047</t>
  </si>
  <si>
    <t>708-625-1731</t>
  </si>
  <si>
    <t>8/26/1978</t>
  </si>
  <si>
    <t>James.Balda@YAHOO.COM</t>
  </si>
  <si>
    <t>328-17-5091</t>
  </si>
  <si>
    <t>K917-5732-4123</t>
  </si>
  <si>
    <t>4919102088</t>
  </si>
  <si>
    <t>94-1190920</t>
  </si>
  <si>
    <t>997-72-4558</t>
  </si>
  <si>
    <t>926-93-7147</t>
  </si>
  <si>
    <t>P20983407</t>
  </si>
  <si>
    <t>S30456714</t>
  </si>
  <si>
    <t>Joseph Balda</t>
  </si>
  <si>
    <t>2172 Cloverwood Ln Apt B</t>
  </si>
  <si>
    <t>62225-4110</t>
  </si>
  <si>
    <t>708-626-4632</t>
  </si>
  <si>
    <t>James.Balda@COMCAST.COM</t>
  </si>
  <si>
    <t>325-25-2490</t>
  </si>
  <si>
    <t>Z032-7217-2167</t>
  </si>
  <si>
    <t>760853903898</t>
  </si>
  <si>
    <t>99-8289058</t>
  </si>
  <si>
    <t>999-90-8178</t>
  </si>
  <si>
    <t>902-93-8345</t>
  </si>
  <si>
    <t>P78874278</t>
  </si>
  <si>
    <t>S18942355</t>
  </si>
  <si>
    <t>Matthew Balda</t>
  </si>
  <si>
    <t>626 E Winters St Apt W</t>
  </si>
  <si>
    <t>62225-2027</t>
  </si>
  <si>
    <t>708-627-6661</t>
  </si>
  <si>
    <t>8/28/1978</t>
  </si>
  <si>
    <t>James.Balda@SPRINT.COM</t>
  </si>
  <si>
    <t>342-22-3310</t>
  </si>
  <si>
    <t>Q589-4779-3625</t>
  </si>
  <si>
    <t>1870597257</t>
  </si>
  <si>
    <t>96-6323056</t>
  </si>
  <si>
    <t>981-93-9957</t>
  </si>
  <si>
    <t>P61122586</t>
  </si>
  <si>
    <t>S31052907</t>
  </si>
  <si>
    <t>Oliver</t>
  </si>
  <si>
    <t>Oliver Balda</t>
  </si>
  <si>
    <t>4622 Patrick Henry Cir Unit A</t>
  </si>
  <si>
    <t>62225-6829</t>
  </si>
  <si>
    <t>708-628-7754</t>
  </si>
  <si>
    <t>8/29/1978</t>
  </si>
  <si>
    <t>Oliver-Balda@COMMODORE64.COM</t>
  </si>
  <si>
    <t>325-49-3921</t>
  </si>
  <si>
    <t>B432-7328-3473</t>
  </si>
  <si>
    <t>9101655434</t>
  </si>
  <si>
    <t>23-3502245</t>
  </si>
  <si>
    <t>927-87-4022</t>
  </si>
  <si>
    <t>908-93-0787</t>
  </si>
  <si>
    <t>P95167242</t>
  </si>
  <si>
    <t>S58931755</t>
  </si>
  <si>
    <t>Paul Balda</t>
  </si>
  <si>
    <t>186 Pow Mia Dr Apt S</t>
  </si>
  <si>
    <t>62225-1760</t>
  </si>
  <si>
    <t>708-629-4811</t>
  </si>
  <si>
    <t>8/30/1978</t>
  </si>
  <si>
    <t>Oliver-Balda@VERIZON.COM</t>
  </si>
  <si>
    <t>358-17-8666</t>
  </si>
  <si>
    <t>Z894-8634-2054</t>
  </si>
  <si>
    <t>87396661808</t>
  </si>
  <si>
    <t>49-0766852</t>
  </si>
  <si>
    <t>923-93-5099</t>
  </si>
  <si>
    <t>P13504085</t>
  </si>
  <si>
    <t>S23022613</t>
  </si>
  <si>
    <t>Phillip Balda</t>
  </si>
  <si>
    <t>4429 Samuel Adams Cir Unit A</t>
  </si>
  <si>
    <t>62225-6715</t>
  </si>
  <si>
    <t>708-631-7006</t>
  </si>
  <si>
    <t>8/31/1978</t>
  </si>
  <si>
    <t>Oliver-Balda@SPRINT.COM</t>
  </si>
  <si>
    <t>347-76-0961</t>
  </si>
  <si>
    <t>M255-2686-7643</t>
  </si>
  <si>
    <t>56027353806</t>
  </si>
  <si>
    <t>44-8863155</t>
  </si>
  <si>
    <t>999-95-6782</t>
  </si>
  <si>
    <t>968-93-1353</t>
  </si>
  <si>
    <t>P62741981</t>
  </si>
  <si>
    <t>S56559936</t>
  </si>
  <si>
    <t>Slawomir</t>
  </si>
  <si>
    <t>Slawomir Balda</t>
  </si>
  <si>
    <t>4420 Samuel Adams Cir Unit B</t>
  </si>
  <si>
    <t>62225-6707</t>
  </si>
  <si>
    <t>708-632-7197</t>
  </si>
  <si>
    <t>9/1/1978</t>
  </si>
  <si>
    <t>Slawomir_Balda@AOL.COM</t>
  </si>
  <si>
    <t>326-38-0658</t>
  </si>
  <si>
    <t>W845-8908-1683</t>
  </si>
  <si>
    <t>1333802804</t>
  </si>
  <si>
    <t>87-8265357</t>
  </si>
  <si>
    <t>992-87-8875</t>
  </si>
  <si>
    <t>983-93-0654</t>
  </si>
  <si>
    <t>P01001464</t>
  </si>
  <si>
    <t>S48632718</t>
  </si>
  <si>
    <t>Terry Balda</t>
  </si>
  <si>
    <t>PO BOX 4231</t>
  </si>
  <si>
    <t>Scottville</t>
  </si>
  <si>
    <t>62683</t>
  </si>
  <si>
    <t>708-633-5670</t>
  </si>
  <si>
    <t>Slawomir_Balda@VERIZON.COM</t>
  </si>
  <si>
    <t>337-17-4168</t>
  </si>
  <si>
    <t>R058-6121-8392</t>
  </si>
  <si>
    <t>71375515582</t>
  </si>
  <si>
    <t>62-2901780</t>
  </si>
  <si>
    <t>999-92-5283</t>
  </si>
  <si>
    <t>912-93-0859</t>
  </si>
  <si>
    <t>P85222390</t>
  </si>
  <si>
    <t>S79168027</t>
  </si>
  <si>
    <t>Vernon Balda</t>
  </si>
  <si>
    <t>PO BOX 6237</t>
  </si>
  <si>
    <t>Seaton</t>
  </si>
  <si>
    <t>61476</t>
  </si>
  <si>
    <t>708-634-4991</t>
  </si>
  <si>
    <t>9/3/1978</t>
  </si>
  <si>
    <t>Slawomir_Balda@NOVELL.COM</t>
  </si>
  <si>
    <t>323-05-9379</t>
  </si>
  <si>
    <t>A731-2357-6737</t>
  </si>
  <si>
    <t>156330965223</t>
  </si>
  <si>
    <t>68-6931252</t>
  </si>
  <si>
    <t>999-97-7233</t>
  </si>
  <si>
    <t>927-93-2690</t>
  </si>
  <si>
    <t>P29873456</t>
  </si>
  <si>
    <t>S69946530</t>
  </si>
  <si>
    <t>Baldacchino</t>
  </si>
  <si>
    <t>Jessica Baldacchino</t>
  </si>
  <si>
    <t>PO BOX 8280</t>
  </si>
  <si>
    <t>61476-0002</t>
  </si>
  <si>
    <t>708-636-7180</t>
  </si>
  <si>
    <t>9/4/1978</t>
  </si>
  <si>
    <t>JessicaBaldacchino@SPECTRUM.COM</t>
  </si>
  <si>
    <t>352-62-4261</t>
  </si>
  <si>
    <t>X104-2054-3671</t>
  </si>
  <si>
    <t>3665632846</t>
  </si>
  <si>
    <t>56-2891673</t>
  </si>
  <si>
    <t>999-92-5317</t>
  </si>
  <si>
    <t>944-93-2209</t>
  </si>
  <si>
    <t>P15445436</t>
  </si>
  <si>
    <t>S28514685</t>
  </si>
  <si>
    <t>Baldacci</t>
  </si>
  <si>
    <t>Angeline Baldacci</t>
  </si>
  <si>
    <t>PO BOX 2344</t>
  </si>
  <si>
    <t>61476-0003</t>
  </si>
  <si>
    <t>708-637-7028</t>
  </si>
  <si>
    <t>9/5/1978</t>
  </si>
  <si>
    <t>Angeline_Baldacci@AOL.COM</t>
  </si>
  <si>
    <t>350-98-1526</t>
  </si>
  <si>
    <t>I252-7689-4446</t>
  </si>
  <si>
    <t>442871630957</t>
  </si>
  <si>
    <t>20-8521348</t>
  </si>
  <si>
    <t>999-94-6985</t>
  </si>
  <si>
    <t>976-93-8525</t>
  </si>
  <si>
    <t>P14700488</t>
  </si>
  <si>
    <t>S30435471</t>
  </si>
  <si>
    <t>Caesar</t>
  </si>
  <si>
    <t>Caesar Baldacci</t>
  </si>
  <si>
    <t>PO BOX 6451</t>
  </si>
  <si>
    <t>61476-0043</t>
  </si>
  <si>
    <t>708-638-7613</t>
  </si>
  <si>
    <t>9/6/1978</t>
  </si>
  <si>
    <t>Caesar.Baldacci@YAHOO.COM</t>
  </si>
  <si>
    <t>345-88-9716</t>
  </si>
  <si>
    <t>M918-5287-8966</t>
  </si>
  <si>
    <t>19538029886</t>
  </si>
  <si>
    <t>74-6797327</t>
  </si>
  <si>
    <t>999-95-6944</t>
  </si>
  <si>
    <t>972-93-3708</t>
  </si>
  <si>
    <t>P50776145</t>
  </si>
  <si>
    <t>S46987078</t>
  </si>
  <si>
    <t>Diana Baldacci</t>
  </si>
  <si>
    <t>PO BOX 4608</t>
  </si>
  <si>
    <t>61476-0066</t>
  </si>
  <si>
    <t>708-639-7348</t>
  </si>
  <si>
    <t>9/7/1978</t>
  </si>
  <si>
    <t>Diana.Baldacci@YAHOO.COM</t>
  </si>
  <si>
    <t>357-54-0315</t>
  </si>
  <si>
    <t>K287-1471-8610</t>
  </si>
  <si>
    <t>85857084021</t>
  </si>
  <si>
    <t>55-4628250</t>
  </si>
  <si>
    <t>999-94-2163</t>
  </si>
  <si>
    <t>987-93-5325</t>
  </si>
  <si>
    <t>P42805420</t>
  </si>
  <si>
    <t>S55549148</t>
  </si>
  <si>
    <t>Evonne</t>
  </si>
  <si>
    <t>Evonne Baldacci</t>
  </si>
  <si>
    <t>PO BOX 574</t>
  </si>
  <si>
    <t>Seatonville</t>
  </si>
  <si>
    <t>61359</t>
  </si>
  <si>
    <t>708-641-8050</t>
  </si>
  <si>
    <t>Evonne.Baldacci112.7341@GMAIL.COM</t>
  </si>
  <si>
    <t>336-83-8977</t>
  </si>
  <si>
    <t>I015-5200-8385</t>
  </si>
  <si>
    <t>3749808168</t>
  </si>
  <si>
    <t>88-0266852</t>
  </si>
  <si>
    <t>980-82-4938</t>
  </si>
  <si>
    <t>904-93-5522</t>
  </si>
  <si>
    <t>P65803360</t>
  </si>
  <si>
    <t>S33784698</t>
  </si>
  <si>
    <t>Jason Baldacci</t>
  </si>
  <si>
    <t>PO BOX 5748</t>
  </si>
  <si>
    <t>61359-0006</t>
  </si>
  <si>
    <t>708-642-3093</t>
  </si>
  <si>
    <t>9/9/1978</t>
  </si>
  <si>
    <t>Jason_Baldacci@AOL.COM</t>
  </si>
  <si>
    <t>346-58-7445</t>
  </si>
  <si>
    <t>P755-2481-3501</t>
  </si>
  <si>
    <t>OTTAWA SAVINGS BANK</t>
  </si>
  <si>
    <t>2041341958</t>
  </si>
  <si>
    <t>69-6525476</t>
  </si>
  <si>
    <t>999-98-1308</t>
  </si>
  <si>
    <t>970-93-0254</t>
  </si>
  <si>
    <t>P79848783</t>
  </si>
  <si>
    <t>S32887777</t>
  </si>
  <si>
    <t>Judith Baldacci</t>
  </si>
  <si>
    <t>PO BOX 7880</t>
  </si>
  <si>
    <t>61359-0022</t>
  </si>
  <si>
    <t>708-643-5898</t>
  </si>
  <si>
    <t>9/10/1978</t>
  </si>
  <si>
    <t>Jason_Baldacci@ATT.COM</t>
  </si>
  <si>
    <t>354-47-8449</t>
  </si>
  <si>
    <t>U995-8611-5995</t>
  </si>
  <si>
    <t>28985662201</t>
  </si>
  <si>
    <t>49-5304520</t>
  </si>
  <si>
    <t>999-90-2892</t>
  </si>
  <si>
    <t>996-93-7698</t>
  </si>
  <si>
    <t>P51874944</t>
  </si>
  <si>
    <t>S91556586</t>
  </si>
  <si>
    <t>Larry Baldacci</t>
  </si>
  <si>
    <t>PO BOX 7891</t>
  </si>
  <si>
    <t>61359-0029</t>
  </si>
  <si>
    <t>708-644-5563</t>
  </si>
  <si>
    <t>9/11/1978</t>
  </si>
  <si>
    <t>Larry_Baldacci@AOL.COM</t>
  </si>
  <si>
    <t>358-11-1419</t>
  </si>
  <si>
    <t>H049-2317-0783</t>
  </si>
  <si>
    <t>6268445343</t>
  </si>
  <si>
    <t>21-6929462</t>
  </si>
  <si>
    <t>999-91-2017</t>
  </si>
  <si>
    <t>914-93-3913</t>
  </si>
  <si>
    <t>P69886749</t>
  </si>
  <si>
    <t>S52872490</t>
  </si>
  <si>
    <t>Lori Baldacci</t>
  </si>
  <si>
    <t>PO BOX 509</t>
  </si>
  <si>
    <t>61359-0037</t>
  </si>
  <si>
    <t>708-645-6702</t>
  </si>
  <si>
    <t>9/12/1978</t>
  </si>
  <si>
    <t>LBaldacci@LIVE.COM</t>
  </si>
  <si>
    <t>357-70-6292</t>
  </si>
  <si>
    <t>T421-0440-6983</t>
  </si>
  <si>
    <t>65243491314</t>
  </si>
  <si>
    <t>51-3775687</t>
  </si>
  <si>
    <t>939-72-0438</t>
  </si>
  <si>
    <t>927-93-8903</t>
  </si>
  <si>
    <t>P06684874</t>
  </si>
  <si>
    <t>S90787522</t>
  </si>
  <si>
    <t>Natalie Baldacci</t>
  </si>
  <si>
    <t>PO BOX 9080</t>
  </si>
  <si>
    <t>61359-0075</t>
  </si>
  <si>
    <t>708-646-9757</t>
  </si>
  <si>
    <t>9/13/1978</t>
  </si>
  <si>
    <t>Natalie-Baldacci@COMMODORE64.COM</t>
  </si>
  <si>
    <t>341-77-6454</t>
  </si>
  <si>
    <t>R157-5077-7764</t>
  </si>
  <si>
    <t>197469308174</t>
  </si>
  <si>
    <t>39-5945353</t>
  </si>
  <si>
    <t>999-97-6231</t>
  </si>
  <si>
    <t>945-93-6305</t>
  </si>
  <si>
    <t>P23747274</t>
  </si>
  <si>
    <t>S84644695</t>
  </si>
  <si>
    <t>Richard Baldacci</t>
  </si>
  <si>
    <t>PO BOX 972</t>
  </si>
  <si>
    <t>Secor</t>
  </si>
  <si>
    <t>61771</t>
  </si>
  <si>
    <t>708-647-9566</t>
  </si>
  <si>
    <t>Natalie-Baldacci@ATT.COM</t>
  </si>
  <si>
    <t>325-44-4356</t>
  </si>
  <si>
    <t>H023-0629-5287</t>
  </si>
  <si>
    <t>683249263606</t>
  </si>
  <si>
    <t>80-8817220</t>
  </si>
  <si>
    <t>962-86-4626</t>
  </si>
  <si>
    <t>973-93-1270</t>
  </si>
  <si>
    <t>P31985018</t>
  </si>
  <si>
    <t>S71238104</t>
  </si>
  <si>
    <t>Baldacci-parker</t>
  </si>
  <si>
    <t>Michele Baldacci-parker</t>
  </si>
  <si>
    <t>513 County Road 1915 E</t>
  </si>
  <si>
    <t>708-653-2602</t>
  </si>
  <si>
    <t>Michele-Baldacci-parker@COMMODORE64.COM</t>
  </si>
  <si>
    <t>342-40-8722</t>
  </si>
  <si>
    <t>D094-7592-7459</t>
  </si>
  <si>
    <t>36140361467</t>
  </si>
  <si>
    <t>18-0733797</t>
  </si>
  <si>
    <t>999-91-5620</t>
  </si>
  <si>
    <t>925-93-7455</t>
  </si>
  <si>
    <t>P48091796</t>
  </si>
  <si>
    <t>S30421550</t>
  </si>
  <si>
    <t>Batjargal</t>
  </si>
  <si>
    <t>Baldandorj</t>
  </si>
  <si>
    <t>Batjargal Baldandorj</t>
  </si>
  <si>
    <t>688 County Road 2175 E</t>
  </si>
  <si>
    <t>708-659-1587</t>
  </si>
  <si>
    <t>BatjargalBaldandorj@SPRINT.COM</t>
  </si>
  <si>
    <t>335-04-7133</t>
  </si>
  <si>
    <t>G881-6553-7340</t>
  </si>
  <si>
    <t>74649256633</t>
  </si>
  <si>
    <t>30-0908724</t>
  </si>
  <si>
    <t>999-91-7883</t>
  </si>
  <si>
    <t>914-93-0357</t>
  </si>
  <si>
    <t>P06601389</t>
  </si>
  <si>
    <t>S21000049</t>
  </si>
  <si>
    <t>Bartolo</t>
  </si>
  <si>
    <t>Baldarez</t>
  </si>
  <si>
    <t>Bartolo Baldarez</t>
  </si>
  <si>
    <t>1980 Deer Meadows Rd</t>
  </si>
  <si>
    <t>708-665-1063</t>
  </si>
  <si>
    <t>Bartolo.Baldarez128@GMAIL.COM</t>
  </si>
  <si>
    <t>322-71-0193</t>
  </si>
  <si>
    <t>U184-1037-0139</t>
  </si>
  <si>
    <t>7361886537</t>
  </si>
  <si>
    <t>74-8695609</t>
  </si>
  <si>
    <t>955-86-2537</t>
  </si>
  <si>
    <t>909-93-7061</t>
  </si>
  <si>
    <t>P62759502</t>
  </si>
  <si>
    <t>S84546266</t>
  </si>
  <si>
    <t>Patsy</t>
  </si>
  <si>
    <t>Baldasare</t>
  </si>
  <si>
    <t>Patsy Baldasare</t>
  </si>
  <si>
    <t>109 W Van Alstine St</t>
  </si>
  <si>
    <t>708-672-1602</t>
  </si>
  <si>
    <t>PBaldasare@LIVE.COM</t>
  </si>
  <si>
    <t>327-74-1095</t>
  </si>
  <si>
    <t>D504-3811-3279</t>
  </si>
  <si>
    <t>6880794426</t>
  </si>
  <si>
    <t>95-2861362</t>
  </si>
  <si>
    <t>998-79-3164</t>
  </si>
  <si>
    <t>986-93-0341</t>
  </si>
  <si>
    <t>P64682692</t>
  </si>
  <si>
    <t>S38442066</t>
  </si>
  <si>
    <t>Baldassano</t>
  </si>
  <si>
    <t>Daniel Baldassano</t>
  </si>
  <si>
    <t>PO BOX 1852</t>
  </si>
  <si>
    <t>Seneca</t>
  </si>
  <si>
    <t>61360-0041</t>
  </si>
  <si>
    <t>708-674-5604</t>
  </si>
  <si>
    <t>Daniel.Baldassano328.1558@GMAIL.COM</t>
  </si>
  <si>
    <t>337-17-6474</t>
  </si>
  <si>
    <t>M233-5369-6754</t>
  </si>
  <si>
    <t>STREATOR HOME BUILDING AND LN ASN</t>
  </si>
  <si>
    <t>59552698179</t>
  </si>
  <si>
    <t>71-6921123</t>
  </si>
  <si>
    <t>971-83-0395</t>
  </si>
  <si>
    <t>953-93-2835</t>
  </si>
  <si>
    <t>P78817667</t>
  </si>
  <si>
    <t>S85403695</t>
  </si>
  <si>
    <t>Dina Baldassano</t>
  </si>
  <si>
    <t>2464 E 29th Rd Unit 82</t>
  </si>
  <si>
    <t>61360-9765</t>
  </si>
  <si>
    <t>708-675-6915</t>
  </si>
  <si>
    <t>Dina.Baldassano916.1312@GMAIL.COM</t>
  </si>
  <si>
    <t>324-24-5012</t>
  </si>
  <si>
    <t>R329-2308-9961</t>
  </si>
  <si>
    <t>STREATOR ONIZED CREDIT UNION</t>
  </si>
  <si>
    <t>404574726810</t>
  </si>
  <si>
    <t>56-3525352</t>
  </si>
  <si>
    <t>999-92-1895</t>
  </si>
  <si>
    <t>971-93-4074</t>
  </si>
  <si>
    <t>P27566062</t>
  </si>
  <si>
    <t>S39496450</t>
  </si>
  <si>
    <t>Erin</t>
  </si>
  <si>
    <t>Erin Baldassano</t>
  </si>
  <si>
    <t>8163 Nettle Creek Rd</t>
  </si>
  <si>
    <t>61360</t>
  </si>
  <si>
    <t>708-678-3730</t>
  </si>
  <si>
    <t>Dina.Baldassano916.1312@NOVELL.COM</t>
  </si>
  <si>
    <t>335-14-2626</t>
  </si>
  <si>
    <t>Y250-2195-8126</t>
  </si>
  <si>
    <t>CENTRUE BANK</t>
  </si>
  <si>
    <t>25176030503</t>
  </si>
  <si>
    <t>27-2627155</t>
  </si>
  <si>
    <t>949-88-4176</t>
  </si>
  <si>
    <t>916-93-5592</t>
  </si>
  <si>
    <t>P88162644</t>
  </si>
  <si>
    <t>S79997740</t>
  </si>
  <si>
    <t>Joseph Baldassano</t>
  </si>
  <si>
    <t>8755 W Indian Trail Rd</t>
  </si>
  <si>
    <t>708-679-7915</t>
  </si>
  <si>
    <t>Dina.Baldassano916.1312@ATT.COM</t>
  </si>
  <si>
    <t>351-22-0029</t>
  </si>
  <si>
    <t>S131-0932-2001</t>
  </si>
  <si>
    <t>69342367928</t>
  </si>
  <si>
    <t>28-5847139</t>
  </si>
  <si>
    <t>999-98-4868</t>
  </si>
  <si>
    <t>980-93-2382</t>
  </si>
  <si>
    <t>P19581756</t>
  </si>
  <si>
    <t>S97317693</t>
  </si>
  <si>
    <t>Salvadore</t>
  </si>
  <si>
    <t>Salvadore Baldassano</t>
  </si>
  <si>
    <t>Sesser</t>
  </si>
  <si>
    <t>62884-0087</t>
  </si>
  <si>
    <t>708-686-8094</t>
  </si>
  <si>
    <t>10/18/1978</t>
  </si>
  <si>
    <t>Merrilyn.Baldassano@NOVELL.COM</t>
  </si>
  <si>
    <t>352-36-4117</t>
  </si>
  <si>
    <t>W247-4307-3141</t>
  </si>
  <si>
    <t>70166870248</t>
  </si>
  <si>
    <t>28-0059694</t>
  </si>
  <si>
    <t>999-97-3446</t>
  </si>
  <si>
    <t>978-93-9563</t>
  </si>
  <si>
    <t>P66668486</t>
  </si>
  <si>
    <t>S60022965</t>
  </si>
  <si>
    <t>Baldassari</t>
  </si>
  <si>
    <t>Diane Baldassari</t>
  </si>
  <si>
    <t>15559 N Rend City Rd</t>
  </si>
  <si>
    <t>62884</t>
  </si>
  <si>
    <t>708-693-2387</t>
  </si>
  <si>
    <t>10/24/1978</t>
  </si>
  <si>
    <t>Anthony_Baldassari@VERIZON.COM</t>
  </si>
  <si>
    <t>326-47-3349</t>
  </si>
  <si>
    <t>T847-8406-5773</t>
  </si>
  <si>
    <t>3841484166</t>
  </si>
  <si>
    <t>94-9788840</t>
  </si>
  <si>
    <t>970-93-7907</t>
  </si>
  <si>
    <t>P81514108</t>
  </si>
  <si>
    <t>S32881431</t>
  </si>
  <si>
    <t>Vale</t>
  </si>
  <si>
    <t>Vale Baldassari</t>
  </si>
  <si>
    <t>16519 Quiet Acres Rd</t>
  </si>
  <si>
    <t>708-701-3423</t>
  </si>
  <si>
    <t>10/30/1978</t>
  </si>
  <si>
    <t>Edda.Baldassari@SPECTRUM.COM</t>
  </si>
  <si>
    <t>340-64-0126</t>
  </si>
  <si>
    <t>U218-7072-3209</t>
  </si>
  <si>
    <t>1820091469</t>
  </si>
  <si>
    <t>18-7357876</t>
  </si>
  <si>
    <t>955-80-5764</t>
  </si>
  <si>
    <t>927-93-4188</t>
  </si>
  <si>
    <t>P11266945</t>
  </si>
  <si>
    <t>S53546345</t>
  </si>
  <si>
    <t>Baldassarra</t>
  </si>
  <si>
    <t>Juanita Baldassarra</t>
  </si>
  <si>
    <t>3969 State Highway 154</t>
  </si>
  <si>
    <t>62884-2233</t>
  </si>
  <si>
    <t>708-707-5943</t>
  </si>
  <si>
    <t>11/5/1978</t>
  </si>
  <si>
    <t>Jeffrey.Baldassarra@COMCAST.COM</t>
  </si>
  <si>
    <t>341-59-4301</t>
  </si>
  <si>
    <t>Y030-9976-7590</t>
  </si>
  <si>
    <t>712993077209</t>
  </si>
  <si>
    <t>74-3356133</t>
  </si>
  <si>
    <t>980-80-2337</t>
  </si>
  <si>
    <t>918-93-6695</t>
  </si>
  <si>
    <t>P55389606</t>
  </si>
  <si>
    <t>S15173572</t>
  </si>
  <si>
    <t>Baldassarre</t>
  </si>
  <si>
    <t>David Baldassarre</t>
  </si>
  <si>
    <t>PO BOX 452</t>
  </si>
  <si>
    <t>Seward</t>
  </si>
  <si>
    <t>61077</t>
  </si>
  <si>
    <t>708-714-2865</t>
  </si>
  <si>
    <t>11/11/1978</t>
  </si>
  <si>
    <t>David.Baldassarre@YAHOO.COM</t>
  </si>
  <si>
    <t>332-39-6892</t>
  </si>
  <si>
    <t>G038-4758-1030</t>
  </si>
  <si>
    <t>33773674902</t>
  </si>
  <si>
    <t>33-3105979</t>
  </si>
  <si>
    <t>976-82-3568</t>
  </si>
  <si>
    <t>952-93-4964</t>
  </si>
  <si>
    <t>P85407747</t>
  </si>
  <si>
    <t>S75060836</t>
  </si>
  <si>
    <t>Janice Baldassarre</t>
  </si>
  <si>
    <t>PO BOX 7018</t>
  </si>
  <si>
    <t>61077-0008</t>
  </si>
  <si>
    <t>708-715-1695</t>
  </si>
  <si>
    <t>11/12/1978</t>
  </si>
  <si>
    <t>Janice.Baldassarre@YAHOO.COM</t>
  </si>
  <si>
    <t>324-50-7850</t>
  </si>
  <si>
    <t>T262-4347-3446</t>
  </si>
  <si>
    <t>896547662310</t>
  </si>
  <si>
    <t>54-1824229</t>
  </si>
  <si>
    <t>950-72-1186</t>
  </si>
  <si>
    <t>984-93-2616</t>
  </si>
  <si>
    <t>P88811389</t>
  </si>
  <si>
    <t>S41556236</t>
  </si>
  <si>
    <t>Mary Baldassarre</t>
  </si>
  <si>
    <t>PO BOX 5737</t>
  </si>
  <si>
    <t>61077-0041</t>
  </si>
  <si>
    <t>708-716-9080</t>
  </si>
  <si>
    <t>11/13/1978</t>
  </si>
  <si>
    <t>Mary.Baldassarre978.4584@GMAIL.COM</t>
  </si>
  <si>
    <t>344-86-7969</t>
  </si>
  <si>
    <t>S471-5464-2397</t>
  </si>
  <si>
    <t>3435512131</t>
  </si>
  <si>
    <t>58-3988100</t>
  </si>
  <si>
    <t>903-83-7895</t>
  </si>
  <si>
    <t>941-93-7125</t>
  </si>
  <si>
    <t>P18265792</t>
  </si>
  <si>
    <t>S47040886</t>
  </si>
  <si>
    <t>Thomas Baldassarre</t>
  </si>
  <si>
    <t>61077-0094</t>
  </si>
  <si>
    <t>708-717-4670</t>
  </si>
  <si>
    <t>11/14/1978</t>
  </si>
  <si>
    <t>Mary.Baldassarre978.4584@VERIZON.COM</t>
  </si>
  <si>
    <t>332-14-8243</t>
  </si>
  <si>
    <t>T166-8422-1330</t>
  </si>
  <si>
    <t>6292617178</t>
  </si>
  <si>
    <t>48-7486121</t>
  </si>
  <si>
    <t>999-87-9481</t>
  </si>
  <si>
    <t>988-93-1493</t>
  </si>
  <si>
    <t>P19680586</t>
  </si>
  <si>
    <t>S69949642</t>
  </si>
  <si>
    <t>Baldassone</t>
  </si>
  <si>
    <t>Anthony Baldassone</t>
  </si>
  <si>
    <t>1726 County Road 0 E</t>
  </si>
  <si>
    <t>Seymour</t>
  </si>
  <si>
    <t>61875</t>
  </si>
  <si>
    <t>708-725-7029</t>
  </si>
  <si>
    <t>11/19/1978</t>
  </si>
  <si>
    <t>Anthony_Baldassone@AOL.COM</t>
  </si>
  <si>
    <t>323-40-0647</t>
  </si>
  <si>
    <t>L219-7255-5065</t>
  </si>
  <si>
    <t>91592172371</t>
  </si>
  <si>
    <t>33-2174104</t>
  </si>
  <si>
    <t>999-90-3612</t>
  </si>
  <si>
    <t>909-93-8196</t>
  </si>
  <si>
    <t>P19572358</t>
  </si>
  <si>
    <t>S64655054</t>
  </si>
  <si>
    <t>Baldasti</t>
  </si>
  <si>
    <t>Steven Baldasti</t>
  </si>
  <si>
    <t>50 County Road 1675 N</t>
  </si>
  <si>
    <t>708-732-1695</t>
  </si>
  <si>
    <t>11/25/1978</t>
  </si>
  <si>
    <t>Steven.Baldasti774.149@GMAIL.COM</t>
  </si>
  <si>
    <t>350-28-3567</t>
  </si>
  <si>
    <t>D433-0933-8080</t>
  </si>
  <si>
    <t>52623089920</t>
  </si>
  <si>
    <t>71-9748923</t>
  </si>
  <si>
    <t>999-91-1846</t>
  </si>
  <si>
    <t>970-93-3293</t>
  </si>
  <si>
    <t>P26891890</t>
  </si>
  <si>
    <t>S96932801</t>
  </si>
  <si>
    <t>Baldasty</t>
  </si>
  <si>
    <t>Samantha Baldasty</t>
  </si>
  <si>
    <t>PO BOX 9348</t>
  </si>
  <si>
    <t>Shabbona</t>
  </si>
  <si>
    <t>60550</t>
  </si>
  <si>
    <t>708-738-1603</t>
  </si>
  <si>
    <t>11/29/1978</t>
  </si>
  <si>
    <t>Paul_Baldasty@ATT.COM</t>
  </si>
  <si>
    <t>355-32-8727</t>
  </si>
  <si>
    <t>B895-6272-0021</t>
  </si>
  <si>
    <t>WATERMAN STATE BANK</t>
  </si>
  <si>
    <t>208050236336</t>
  </si>
  <si>
    <t>24-8385947</t>
  </si>
  <si>
    <t>984-86-7044</t>
  </si>
  <si>
    <t>970-93-1711</t>
  </si>
  <si>
    <t>P21558961</t>
  </si>
  <si>
    <t>S51427455</t>
  </si>
  <si>
    <t>Yvonne</t>
  </si>
  <si>
    <t>Yvonne Baldasty</t>
  </si>
  <si>
    <t>2792 Shabbona Grove Rd</t>
  </si>
  <si>
    <t>708-741-1715</t>
  </si>
  <si>
    <t>11/30/1978</t>
  </si>
  <si>
    <t>Yvonne.Baldasty72.36604@GMAIL.COM</t>
  </si>
  <si>
    <t>359-62-3509</t>
  </si>
  <si>
    <t>H756-0142-9073</t>
  </si>
  <si>
    <t>ALLOYA CORPORATE FCU</t>
  </si>
  <si>
    <t>7545960681</t>
  </si>
  <si>
    <t>61-0252633</t>
  </si>
  <si>
    <t>913-87-9157</t>
  </si>
  <si>
    <t>969-93-8990</t>
  </si>
  <si>
    <t>P42393290</t>
  </si>
  <si>
    <t>S33149459</t>
  </si>
  <si>
    <t>Baldauf</t>
  </si>
  <si>
    <t>Barbara Baldauf</t>
  </si>
  <si>
    <t>PO BOX 3181</t>
  </si>
  <si>
    <t>61078</t>
  </si>
  <si>
    <t>708-743-2201</t>
  </si>
  <si>
    <t>12/1/1978</t>
  </si>
  <si>
    <t>Barbara.Baldauf466@GMAIL.COM</t>
  </si>
  <si>
    <t>335-90-2280</t>
  </si>
  <si>
    <t>H377-5636-6390</t>
  </si>
  <si>
    <t>2151292577</t>
  </si>
  <si>
    <t>50-8666564</t>
  </si>
  <si>
    <t>959-86-9195</t>
  </si>
  <si>
    <t>959-93-9609</t>
  </si>
  <si>
    <t>P56587587</t>
  </si>
  <si>
    <t>S00207672</t>
  </si>
  <si>
    <t>Kathleen Baldauf</t>
  </si>
  <si>
    <t>13356 Maple Grove Rd</t>
  </si>
  <si>
    <t>708-749-9043</t>
  </si>
  <si>
    <t>12/7/1978</t>
  </si>
  <si>
    <t>Kathleen.Baldauf@YAHOO.COM</t>
  </si>
  <si>
    <t>334-36-6594</t>
  </si>
  <si>
    <t>H274-2379-6756</t>
  </si>
  <si>
    <t>5893974420</t>
  </si>
  <si>
    <t>90-8794132</t>
  </si>
  <si>
    <t>932-76-4652</t>
  </si>
  <si>
    <t>915-93-6510</t>
  </si>
  <si>
    <t>P69428840</t>
  </si>
  <si>
    <t>S70069502</t>
  </si>
  <si>
    <t>Marcos</t>
  </si>
  <si>
    <t>Baldazo</t>
  </si>
  <si>
    <t>Marcos Baldazo</t>
  </si>
  <si>
    <t>9486 N Fork Creek Rd</t>
  </si>
  <si>
    <t>61078-9412</t>
  </si>
  <si>
    <t>708-755-7033</t>
  </si>
  <si>
    <t>12/13/1978</t>
  </si>
  <si>
    <t>MarcosBaldazo@SPECTRUM.COM</t>
  </si>
  <si>
    <t>341-37-0582</t>
  </si>
  <si>
    <t>Q426-8505-4920</t>
  </si>
  <si>
    <t>67029865825</t>
  </si>
  <si>
    <t>14-0327694</t>
  </si>
  <si>
    <t>999-95-0600</t>
  </si>
  <si>
    <t>901-93-8766</t>
  </si>
  <si>
    <t>P16863377</t>
  </si>
  <si>
    <t>S67712224</t>
  </si>
  <si>
    <t>Justina</t>
  </si>
  <si>
    <t>Balde</t>
  </si>
  <si>
    <t>Justina Balde</t>
  </si>
  <si>
    <t>31425 Straddle Creek Rd</t>
  </si>
  <si>
    <t>708-761-1762</t>
  </si>
  <si>
    <t>12/19/1978</t>
  </si>
  <si>
    <t>HBalde@COMCAST.COM</t>
  </si>
  <si>
    <t>349-05-6525</t>
  </si>
  <si>
    <t>Q923-2239-6935</t>
  </si>
  <si>
    <t>490793370319</t>
  </si>
  <si>
    <t>48-4072144</t>
  </si>
  <si>
    <t>999-99-2360</t>
  </si>
  <si>
    <t>964-93-2100</t>
  </si>
  <si>
    <t>P53358311</t>
  </si>
  <si>
    <t>S63728967</t>
  </si>
  <si>
    <t>Baldea</t>
  </si>
  <si>
    <t>Kathryn Baldea</t>
  </si>
  <si>
    <t>17227 W Prairie Dell Rd</t>
  </si>
  <si>
    <t>708-768-6156</t>
  </si>
  <si>
    <t>12/25/1978</t>
  </si>
  <si>
    <t>Kathryn.Baldea257.5316@GMAIL.COM</t>
  </si>
  <si>
    <t>344-77-9388</t>
  </si>
  <si>
    <t>Z978-9503-2863</t>
  </si>
  <si>
    <t>451566088427</t>
  </si>
  <si>
    <t>51-2618295</t>
  </si>
  <si>
    <t>950-78-2576</t>
  </si>
  <si>
    <t>916-93-3148</t>
  </si>
  <si>
    <t>P53551632</t>
  </si>
  <si>
    <t>S53234225</t>
  </si>
  <si>
    <t>Baldemar</t>
  </si>
  <si>
    <t>Jesus Baldemar</t>
  </si>
  <si>
    <t>Shawneetown</t>
  </si>
  <si>
    <t>62984-0055</t>
  </si>
  <si>
    <t>708-773-1909</t>
  </si>
  <si>
    <t>12/30/1978</t>
  </si>
  <si>
    <t>Jesus.Baldemar@YAHOO.COM</t>
  </si>
  <si>
    <t>352-76-3183</t>
  </si>
  <si>
    <t>Z920-6905-9407</t>
  </si>
  <si>
    <t>88622100769</t>
  </si>
  <si>
    <t>28-9685456</t>
  </si>
  <si>
    <t>999-90-6191</t>
  </si>
  <si>
    <t>963-93-6680</t>
  </si>
  <si>
    <t>P67961824</t>
  </si>
  <si>
    <t>S02864633</t>
  </si>
  <si>
    <t>Baldeo</t>
  </si>
  <si>
    <t>Rachel Baldeo</t>
  </si>
  <si>
    <t>9235 Shawnee Hill Rd</t>
  </si>
  <si>
    <t>62984</t>
  </si>
  <si>
    <t>708-779-5237</t>
  </si>
  <si>
    <t>1/5/1979</t>
  </si>
  <si>
    <t>Rachel-Baldeo@COMMODORE64.COM</t>
  </si>
  <si>
    <t>337-72-1677</t>
  </si>
  <si>
    <t>S282-0675-8209</t>
  </si>
  <si>
    <t>46333626621</t>
  </si>
  <si>
    <t>47-4374392</t>
  </si>
  <si>
    <t>911-78-7380</t>
  </si>
  <si>
    <t>964-93-6302</t>
  </si>
  <si>
    <t>P69009939</t>
  </si>
  <si>
    <t>S44902138</t>
  </si>
  <si>
    <t>Izabella</t>
  </si>
  <si>
    <t>Balder</t>
  </si>
  <si>
    <t>Izabella Balder</t>
  </si>
  <si>
    <t>PO BOX 529</t>
  </si>
  <si>
    <t>Sheffield</t>
  </si>
  <si>
    <t>61361</t>
  </si>
  <si>
    <t>708-785-8998</t>
  </si>
  <si>
    <t>1/11/1979</t>
  </si>
  <si>
    <t>Izabella.Balder819.8267@GMAIL.COM</t>
  </si>
  <si>
    <t>340-26-9749</t>
  </si>
  <si>
    <t>W324-3716-7313</t>
  </si>
  <si>
    <t>13790931601</t>
  </si>
  <si>
    <t>54-2885271</t>
  </si>
  <si>
    <t>950-85-2577</t>
  </si>
  <si>
    <t>988-93-8530</t>
  </si>
  <si>
    <t>P48566263</t>
  </si>
  <si>
    <t>S14200026</t>
  </si>
  <si>
    <t>Jenny Balder</t>
  </si>
  <si>
    <t>10411 2000 North Ave</t>
  </si>
  <si>
    <t>708-786-1192</t>
  </si>
  <si>
    <t>1/12/1979</t>
  </si>
  <si>
    <t>Jenny_Balder@AOL.COM</t>
  </si>
  <si>
    <t>347-56-1673</t>
  </si>
  <si>
    <t>J029-5260-9129</t>
  </si>
  <si>
    <t>569970731502</t>
  </si>
  <si>
    <t>76-3096396</t>
  </si>
  <si>
    <t>946-84-7168</t>
  </si>
  <si>
    <t>999-93-0182</t>
  </si>
  <si>
    <t>P16559437</t>
  </si>
  <si>
    <t>S75220257</t>
  </si>
  <si>
    <t>Linnea</t>
  </si>
  <si>
    <t>Linnea Balder</t>
  </si>
  <si>
    <t>142 W North Railroad St</t>
  </si>
  <si>
    <t>708-788-5021</t>
  </si>
  <si>
    <t>Jenny_Balder@ATT.COM</t>
  </si>
  <si>
    <t>341-77-4325</t>
  </si>
  <si>
    <t>E561-5972-3395</t>
  </si>
  <si>
    <t>66422368667</t>
  </si>
  <si>
    <t>38-9625173</t>
  </si>
  <si>
    <t>999-95-3762</t>
  </si>
  <si>
    <t>997-93-5229</t>
  </si>
  <si>
    <t>P82399288</t>
  </si>
  <si>
    <t>S14299635</t>
  </si>
  <si>
    <t>Delia</t>
  </si>
  <si>
    <t>Balderas</t>
  </si>
  <si>
    <t>Delia Balderas</t>
  </si>
  <si>
    <t>Box 4</t>
  </si>
  <si>
    <t>Shelbyville</t>
  </si>
  <si>
    <t>62565-4630</t>
  </si>
  <si>
    <t>708-793-9846</t>
  </si>
  <si>
    <t>1/17/1979</t>
  </si>
  <si>
    <t>DBalderas@LIVE.COM</t>
  </si>
  <si>
    <t>336-90-5230</t>
  </si>
  <si>
    <t>Z482-4216-4388</t>
  </si>
  <si>
    <t>25142987708</t>
  </si>
  <si>
    <t>70-3144680</t>
  </si>
  <si>
    <t>999-90-5077</t>
  </si>
  <si>
    <t>913-93-6563</t>
  </si>
  <si>
    <t>P44882533</t>
  </si>
  <si>
    <t>S43733335</t>
  </si>
  <si>
    <t>Balderson</t>
  </si>
  <si>
    <t>Jay Balderson</t>
  </si>
  <si>
    <t>1552 E 1775 North Rd</t>
  </si>
  <si>
    <t>62565-4354</t>
  </si>
  <si>
    <t>708-837-6764</t>
  </si>
  <si>
    <t>2/22/1979</t>
  </si>
  <si>
    <t>Andrew_Balderson@COMCAST.COM</t>
  </si>
  <si>
    <t>340-19-0734</t>
  </si>
  <si>
    <t>X300-5777-5957</t>
  </si>
  <si>
    <t>9751489486</t>
  </si>
  <si>
    <t>53-5846574</t>
  </si>
  <si>
    <t>940-73-5552</t>
  </si>
  <si>
    <t>955-93-8225</t>
  </si>
  <si>
    <t>P63101638</t>
  </si>
  <si>
    <t>S65656140</t>
  </si>
  <si>
    <t>Baldi</t>
  </si>
  <si>
    <t>Raymond Baldi</t>
  </si>
  <si>
    <t>Sheldon</t>
  </si>
  <si>
    <t>60966</t>
  </si>
  <si>
    <t>708-877-2641</t>
  </si>
  <si>
    <t>Raymond.Baldi@YAHOO.COM</t>
  </si>
  <si>
    <t>326-31-6312</t>
  </si>
  <si>
    <t>B478-2957-3369</t>
  </si>
  <si>
    <t>3262478774</t>
  </si>
  <si>
    <t>27-5089258</t>
  </si>
  <si>
    <t>999-96-0122</t>
  </si>
  <si>
    <t>981-93-0856</t>
  </si>
  <si>
    <t>P53178175</t>
  </si>
  <si>
    <t>S74806705</t>
  </si>
  <si>
    <t>Baldikoski</t>
  </si>
  <si>
    <t>Michael Baldikoski</t>
  </si>
  <si>
    <t>2591 E 1900 North Rd</t>
  </si>
  <si>
    <t>708-884-5573</t>
  </si>
  <si>
    <t>4/2/1979</t>
  </si>
  <si>
    <t>JBaldikoski@COMCAST.COM</t>
  </si>
  <si>
    <t>324-20-6003</t>
  </si>
  <si>
    <t>N659-7477-2794</t>
  </si>
  <si>
    <t>7622050870</t>
  </si>
  <si>
    <t>48-9052395</t>
  </si>
  <si>
    <t>989-71-3663</t>
  </si>
  <si>
    <t>999-93-2176</t>
  </si>
  <si>
    <t>P30195955</t>
  </si>
  <si>
    <t>S40206687</t>
  </si>
  <si>
    <t>Baldin</t>
  </si>
  <si>
    <t>Joseph Baldin</t>
  </si>
  <si>
    <t>2816 E County Township Rd 121</t>
  </si>
  <si>
    <t>708-891-7701</t>
  </si>
  <si>
    <t>4/8/1979</t>
  </si>
  <si>
    <t>JBaldin@LIVE.COM</t>
  </si>
  <si>
    <t>354-59-6119</t>
  </si>
  <si>
    <t>W626-0026-4888</t>
  </si>
  <si>
    <t>690944192665</t>
  </si>
  <si>
    <t>44-0383188</t>
  </si>
  <si>
    <t>999-96-4215</t>
  </si>
  <si>
    <t>958-93-6092</t>
  </si>
  <si>
    <t>P44652427</t>
  </si>
  <si>
    <t>S90069667</t>
  </si>
  <si>
    <t>Baldinelli</t>
  </si>
  <si>
    <t>Mary Baldinelli</t>
  </si>
  <si>
    <t>2796 E Us Highway 24</t>
  </si>
  <si>
    <t>708-899-6758</t>
  </si>
  <si>
    <t>4/14/1979</t>
  </si>
  <si>
    <t>MBaldinelli@LIVE.COM</t>
  </si>
  <si>
    <t>356-72-9554</t>
  </si>
  <si>
    <t>J680-4388-1213</t>
  </si>
  <si>
    <t>35088521322</t>
  </si>
  <si>
    <t>16-7248237</t>
  </si>
  <si>
    <t>910-88-7290</t>
  </si>
  <si>
    <t>933-93-6348</t>
  </si>
  <si>
    <t>P14989916</t>
  </si>
  <si>
    <t>S15482164</t>
  </si>
  <si>
    <t>Robert Baldinelli</t>
  </si>
  <si>
    <t>Sheridan</t>
  </si>
  <si>
    <t>60551</t>
  </si>
  <si>
    <t>708-901-3863</t>
  </si>
  <si>
    <t>RobertBaldinelli@VERIZON.COM</t>
  </si>
  <si>
    <t>355-53-4178</t>
  </si>
  <si>
    <t>B526-2124-6110</t>
  </si>
  <si>
    <t>FIRST SECURE COMMUNITY BANK</t>
  </si>
  <si>
    <t>18163221035</t>
  </si>
  <si>
    <t>11-3368598</t>
  </si>
  <si>
    <t>961-76-1252</t>
  </si>
  <si>
    <t>953-93-9764</t>
  </si>
  <si>
    <t>P87833952</t>
  </si>
  <si>
    <t>S49860065</t>
  </si>
  <si>
    <t>Bonita</t>
  </si>
  <si>
    <t>Balding</t>
  </si>
  <si>
    <t>Bonita Balding</t>
  </si>
  <si>
    <t>PO BOX 3646</t>
  </si>
  <si>
    <t>60551-0060</t>
  </si>
  <si>
    <t>708-902-3833</t>
  </si>
  <si>
    <t>4/16/1979</t>
  </si>
  <si>
    <t>Bonita-Balding@COMMODORE64.COM</t>
  </si>
  <si>
    <t>322-89-0179</t>
  </si>
  <si>
    <t>Q475-3212-9196</t>
  </si>
  <si>
    <t>9958583012</t>
  </si>
  <si>
    <t>82-5833953</t>
  </si>
  <si>
    <t>999-92-5747</t>
  </si>
  <si>
    <t>949-93-9158</t>
  </si>
  <si>
    <t>P20818055</t>
  </si>
  <si>
    <t>S86271004</t>
  </si>
  <si>
    <t>Carol Balding</t>
  </si>
  <si>
    <t>PO BOX 8725</t>
  </si>
  <si>
    <t>60551-0085</t>
  </si>
  <si>
    <t>708-903-2273</t>
  </si>
  <si>
    <t>4/17/1979</t>
  </si>
  <si>
    <t>Carol-Balding@COMMODORE64.COM</t>
  </si>
  <si>
    <t>332-59-2651</t>
  </si>
  <si>
    <t>Q171-2421-9248</t>
  </si>
  <si>
    <t>AMERICAN HEARTLAND BANK AND TRUST</t>
  </si>
  <si>
    <t>293717274966</t>
  </si>
  <si>
    <t>83-5004433</t>
  </si>
  <si>
    <t>950-75-0078</t>
  </si>
  <si>
    <t>932-93-3694</t>
  </si>
  <si>
    <t>P08157694</t>
  </si>
  <si>
    <t>S77350699</t>
  </si>
  <si>
    <t>Denise Balding</t>
  </si>
  <si>
    <t>1000 W Si Johnson Ave</t>
  </si>
  <si>
    <t>708-904-1280</t>
  </si>
  <si>
    <t>4/18/1979</t>
  </si>
  <si>
    <t>Denise-Balding@COMMODORE64.COM</t>
  </si>
  <si>
    <t>349-91-6518</t>
  </si>
  <si>
    <t>J290-9592-3657</t>
  </si>
  <si>
    <t>276220814534</t>
  </si>
  <si>
    <t>73-5098554</t>
  </si>
  <si>
    <t>999-90-8327</t>
  </si>
  <si>
    <t>974-93-2194</t>
  </si>
  <si>
    <t>P86638714</t>
  </si>
  <si>
    <t>S38150399</t>
  </si>
  <si>
    <t>Eric Balding</t>
  </si>
  <si>
    <t>445 W Si Johnson Ave</t>
  </si>
  <si>
    <t>708-905-3149</t>
  </si>
  <si>
    <t>4/19/1979</t>
  </si>
  <si>
    <t>Eric_Balding@AOL.COM</t>
  </si>
  <si>
    <t>326-33-9064</t>
  </si>
  <si>
    <t>D224-8256-0557</t>
  </si>
  <si>
    <t>4671399457</t>
  </si>
  <si>
    <t>41-1560481</t>
  </si>
  <si>
    <t>916-84-8751</t>
  </si>
  <si>
    <t>985-93-7481</t>
  </si>
  <si>
    <t>P30862665</t>
  </si>
  <si>
    <t>S28666982</t>
  </si>
  <si>
    <t>Jana</t>
  </si>
  <si>
    <t>Jana Balding</t>
  </si>
  <si>
    <t>545 W Si Johnson Ave</t>
  </si>
  <si>
    <t>708-906-5244</t>
  </si>
  <si>
    <t>4/20/1979</t>
  </si>
  <si>
    <t>Jana.Balding@YAHOO.COM</t>
  </si>
  <si>
    <t>352-73-5877</t>
  </si>
  <si>
    <t>F723-3694-7917</t>
  </si>
  <si>
    <t>488017378719</t>
  </si>
  <si>
    <t>81-2798790</t>
  </si>
  <si>
    <t>921-81-2947</t>
  </si>
  <si>
    <t>944-93-1387</t>
  </si>
  <si>
    <t>P97504339</t>
  </si>
  <si>
    <t>S33308689</t>
  </si>
  <si>
    <t>John Balding</t>
  </si>
  <si>
    <t>800 W Si Johnson Ave</t>
  </si>
  <si>
    <t>708-907-2727</t>
  </si>
  <si>
    <t>John.Balding@YAHOO.COM</t>
  </si>
  <si>
    <t>348-57-0172</t>
  </si>
  <si>
    <t>D118-9083-9519</t>
  </si>
  <si>
    <t>45566369079</t>
  </si>
  <si>
    <t>35-6950489</t>
  </si>
  <si>
    <t>922-78-3759</t>
  </si>
  <si>
    <t>934-93-5730</t>
  </si>
  <si>
    <t>P28466714</t>
  </si>
  <si>
    <t>S22383056</t>
  </si>
  <si>
    <t>Michael Balding</t>
  </si>
  <si>
    <t>1408 Arlington Chase</t>
  </si>
  <si>
    <t>Sherman</t>
  </si>
  <si>
    <t>62684</t>
  </si>
  <si>
    <t>708-912-4071</t>
  </si>
  <si>
    <t>4/25/1979</t>
  </si>
  <si>
    <t>Max.Balding@COMCAST.COM</t>
  </si>
  <si>
    <t>342-19-6423</t>
  </si>
  <si>
    <t>O644-4069-7593</t>
  </si>
  <si>
    <t>88295188069</t>
  </si>
  <si>
    <t>99-5809735</t>
  </si>
  <si>
    <t>999-97-6280</t>
  </si>
  <si>
    <t>981-93-9149</t>
  </si>
  <si>
    <t>P85135363</t>
  </si>
  <si>
    <t>S07062328</t>
  </si>
  <si>
    <t>Baldinger</t>
  </si>
  <si>
    <t>Eric Baldinger</t>
  </si>
  <si>
    <t>1070 Evergreen Walk Dr</t>
  </si>
  <si>
    <t>708-921-2771</t>
  </si>
  <si>
    <t>5/1/1979</t>
  </si>
  <si>
    <t>Edward.Baldinger904.5025@NOVELL.COM</t>
  </si>
  <si>
    <t>347-70-6265</t>
  </si>
  <si>
    <t>S484-9021-3890</t>
  </si>
  <si>
    <t>950071204623</t>
  </si>
  <si>
    <t>12-0265044</t>
  </si>
  <si>
    <t>999-95-1762</t>
  </si>
  <si>
    <t>954-93-5414</t>
  </si>
  <si>
    <t>P73981885</t>
  </si>
  <si>
    <t>S01118564</t>
  </si>
  <si>
    <t>Robert Baldinger</t>
  </si>
  <si>
    <t>1175 Fountain Park Dr</t>
  </si>
  <si>
    <t>708-927-9093</t>
  </si>
  <si>
    <t>5/7/1979</t>
  </si>
  <si>
    <t>Mike.Baldinger187.8183@ATT.COM</t>
  </si>
  <si>
    <t>346-66-6728</t>
  </si>
  <si>
    <t>E141-9043-9673</t>
  </si>
  <si>
    <t>25116226625</t>
  </si>
  <si>
    <t>25-9476340</t>
  </si>
  <si>
    <t>983-93-1249</t>
  </si>
  <si>
    <t>P73727475</t>
  </si>
  <si>
    <t>S80608731</t>
  </si>
  <si>
    <t>Giacomo</t>
  </si>
  <si>
    <t>Baldini</t>
  </si>
  <si>
    <t>Giacomo Baldini</t>
  </si>
  <si>
    <t>6 Nino Dr</t>
  </si>
  <si>
    <t>708-933-3216</t>
  </si>
  <si>
    <t>5/13/1979</t>
  </si>
  <si>
    <t>Carol.Baldini691.8293@COMCAST.COM</t>
  </si>
  <si>
    <t>323-96-8632</t>
  </si>
  <si>
    <t>L656-3040-1733</t>
  </si>
  <si>
    <t>2311355641</t>
  </si>
  <si>
    <t>85-3035132</t>
  </si>
  <si>
    <t>983-87-7528</t>
  </si>
  <si>
    <t>903-93-1919</t>
  </si>
  <si>
    <t>P02617095</t>
  </si>
  <si>
    <t>S24293205</t>
  </si>
  <si>
    <t>Baldino</t>
  </si>
  <si>
    <t>Ann Baldino</t>
  </si>
  <si>
    <t>3 Pine Dr</t>
  </si>
  <si>
    <t>708-939-6692</t>
  </si>
  <si>
    <t>5/19/1979</t>
  </si>
  <si>
    <t>ABaldino@LIVE.COM</t>
  </si>
  <si>
    <t>327-89-2812</t>
  </si>
  <si>
    <t>P578-0065-7223</t>
  </si>
  <si>
    <t>2838087455</t>
  </si>
  <si>
    <t>30-9510842</t>
  </si>
  <si>
    <t>999-99-6908</t>
  </si>
  <si>
    <t>984-93-1858</t>
  </si>
  <si>
    <t>P30103133</t>
  </si>
  <si>
    <t>S87694670</t>
  </si>
  <si>
    <t>Vickie Baldino</t>
  </si>
  <si>
    <t>8700 State Route 124</t>
  </si>
  <si>
    <t>708-945-9546</t>
  </si>
  <si>
    <t>5/25/1979</t>
  </si>
  <si>
    <t>VBaldino@LIVE.COM</t>
  </si>
  <si>
    <t>333-55-7439</t>
  </si>
  <si>
    <t>P088-5864-6008</t>
  </si>
  <si>
    <t>8027042990</t>
  </si>
  <si>
    <t>11-6631198</t>
  </si>
  <si>
    <t>999-94-3473</t>
  </si>
  <si>
    <t>980-93-1557</t>
  </si>
  <si>
    <t>P67612830</t>
  </si>
  <si>
    <t>S15017775</t>
  </si>
  <si>
    <t>Baldner</t>
  </si>
  <si>
    <t>Gina Baldner</t>
  </si>
  <si>
    <t>345 W Quail Roost Ct</t>
  </si>
  <si>
    <t>708-952-5403</t>
  </si>
  <si>
    <t>5/31/1979</t>
  </si>
  <si>
    <t>GinaBaldner@ATT.COM</t>
  </si>
  <si>
    <t>356-00-1023</t>
  </si>
  <si>
    <t>L078-0339-7311</t>
  </si>
  <si>
    <t>318500003937</t>
  </si>
  <si>
    <t>17-7970255</t>
  </si>
  <si>
    <t>999-99-4245</t>
  </si>
  <si>
    <t>938-93-6715</t>
  </si>
  <si>
    <t>P41005653</t>
  </si>
  <si>
    <t>S05226706</t>
  </si>
  <si>
    <t>Baldo</t>
  </si>
  <si>
    <t>John Baldo</t>
  </si>
  <si>
    <t>7410 Williamsville Rd</t>
  </si>
  <si>
    <t>708-958-1556</t>
  </si>
  <si>
    <t>6/6/1979</t>
  </si>
  <si>
    <t>John.Baldo@YAHOO.COM</t>
  </si>
  <si>
    <t>358-81-4383</t>
  </si>
  <si>
    <t>J511-5135-5734</t>
  </si>
  <si>
    <t>40305484871</t>
  </si>
  <si>
    <t>96-1967564</t>
  </si>
  <si>
    <t>946-81-1686</t>
  </si>
  <si>
    <t>938-93-1766</t>
  </si>
  <si>
    <t>P12625251</t>
  </si>
  <si>
    <t>S24082988</t>
  </si>
  <si>
    <t>Paola</t>
  </si>
  <si>
    <t>Paola Baldo</t>
  </si>
  <si>
    <t>Sherrard</t>
  </si>
  <si>
    <t>61281</t>
  </si>
  <si>
    <t>708-964-3994</t>
  </si>
  <si>
    <t>6/10/1979</t>
  </si>
  <si>
    <t>Louis.Baldo707.5679@ATT.COM</t>
  </si>
  <si>
    <t>357-44-4497</t>
  </si>
  <si>
    <t>I303-1961-8255</t>
  </si>
  <si>
    <t>97949122557</t>
  </si>
  <si>
    <t>59-3113988</t>
  </si>
  <si>
    <t>923-85-8277</t>
  </si>
  <si>
    <t>976-93-3779</t>
  </si>
  <si>
    <t>P05818257</t>
  </si>
  <si>
    <t>S86284252</t>
  </si>
  <si>
    <t>Rosaida</t>
  </si>
  <si>
    <t>Rosaida Baldo</t>
  </si>
  <si>
    <t>61281-0013</t>
  </si>
  <si>
    <t>708-965-7095</t>
  </si>
  <si>
    <t>6/11/1979</t>
  </si>
  <si>
    <t>Rosaida.Baldo433.7414@GMAIL.COM</t>
  </si>
  <si>
    <t>348-85-4284</t>
  </si>
  <si>
    <t>T488-4529-9196</t>
  </si>
  <si>
    <t>4934694283</t>
  </si>
  <si>
    <t>83-8954480</t>
  </si>
  <si>
    <t>999-90-3955</t>
  </si>
  <si>
    <t>993-93-0055</t>
  </si>
  <si>
    <t>P99358279</t>
  </si>
  <si>
    <t>S08176970</t>
  </si>
  <si>
    <t>Baldobinos</t>
  </si>
  <si>
    <t>Sergio Baldobinos</t>
  </si>
  <si>
    <t>PO BOX 6254</t>
  </si>
  <si>
    <t>61281-0069</t>
  </si>
  <si>
    <t>708-966-4643</t>
  </si>
  <si>
    <t>6/12/1979</t>
  </si>
  <si>
    <t>Sergio.Baldobinos@YAHOO.COM</t>
  </si>
  <si>
    <t>322-27-4735</t>
  </si>
  <si>
    <t>D450-5782-7003</t>
  </si>
  <si>
    <t>7280093576</t>
  </si>
  <si>
    <t>52-2937484</t>
  </si>
  <si>
    <t>987-87-2659</t>
  </si>
  <si>
    <t>924-93-0643</t>
  </si>
  <si>
    <t>P16773628</t>
  </si>
  <si>
    <t>S07012261</t>
  </si>
  <si>
    <t>Baldocchi</t>
  </si>
  <si>
    <t>Cynthia Baldocchi</t>
  </si>
  <si>
    <t>PO BOX 1976</t>
  </si>
  <si>
    <t>Shipman</t>
  </si>
  <si>
    <t>62685-0052</t>
  </si>
  <si>
    <t>708-971-5458</t>
  </si>
  <si>
    <t>6/15/1979</t>
  </si>
  <si>
    <t>Cynthia.Baldocchi@YAHOO.COM</t>
  </si>
  <si>
    <t>346-00-3066</t>
  </si>
  <si>
    <t>E799-1073-1705</t>
  </si>
  <si>
    <t>4642496078</t>
  </si>
  <si>
    <t>67-6585931</t>
  </si>
  <si>
    <t>972-75-6381</t>
  </si>
  <si>
    <t>942-93-2265</t>
  </si>
  <si>
    <t>P65208822</t>
  </si>
  <si>
    <t>S92991316</t>
  </si>
  <si>
    <t>Ricky Baldocchi</t>
  </si>
  <si>
    <t>7505 Huckel Bridge Rd</t>
  </si>
  <si>
    <t>62685</t>
  </si>
  <si>
    <t>708-978-7854</t>
  </si>
  <si>
    <t>6/21/1979</t>
  </si>
  <si>
    <t>PBaldocchi@ATT.COM</t>
  </si>
  <si>
    <t>324-98-7699</t>
  </si>
  <si>
    <t>W189-9753-7660</t>
  </si>
  <si>
    <t>205539722219</t>
  </si>
  <si>
    <t>60-3741515</t>
  </si>
  <si>
    <t>999-95-5665</t>
  </si>
  <si>
    <t>995-93-7812</t>
  </si>
  <si>
    <t>P53323485</t>
  </si>
  <si>
    <t>S43204143</t>
  </si>
  <si>
    <t>Baldock</t>
  </si>
  <si>
    <t>Harold Baldock</t>
  </si>
  <si>
    <t>12678 Lake Catatoga Rd</t>
  </si>
  <si>
    <t>708-988-1341</t>
  </si>
  <si>
    <t>6/27/1979</t>
  </si>
  <si>
    <t>Harold.Baldock@YAHOO.COM</t>
  </si>
  <si>
    <t>346-05-5422</t>
  </si>
  <si>
    <t>H494-8722-9663</t>
  </si>
  <si>
    <t>495882701315</t>
  </si>
  <si>
    <t>65-2658058</t>
  </si>
  <si>
    <t>954-74-5496</t>
  </si>
  <si>
    <t>949-93-8099</t>
  </si>
  <si>
    <t>P39476116</t>
  </si>
  <si>
    <t>S60857485</t>
  </si>
  <si>
    <t>Baldock Jr</t>
  </si>
  <si>
    <t>William Baldock Jr</t>
  </si>
  <si>
    <t>5996 Mills Bottom Rd</t>
  </si>
  <si>
    <t>708-994-3621</t>
  </si>
  <si>
    <t>7/3/1979</t>
  </si>
  <si>
    <t>WilliamBaldockJr@SPRINT.COM</t>
  </si>
  <si>
    <t>325-14-0600</t>
  </si>
  <si>
    <t>Z290-0122-5014</t>
  </si>
  <si>
    <t>1414316566</t>
  </si>
  <si>
    <t>96-3519084</t>
  </si>
  <si>
    <t>903-86-9043</t>
  </si>
  <si>
    <t>995-93-0246</t>
  </si>
  <si>
    <t>P54431638</t>
  </si>
  <si>
    <t>S95127191</t>
  </si>
  <si>
    <t>Baldon</t>
  </si>
  <si>
    <t>William Baldon</t>
  </si>
  <si>
    <t>9578 Prairie Dell Rd</t>
  </si>
  <si>
    <t>773-137-5497</t>
  </si>
  <si>
    <t>7/9/1979</t>
  </si>
  <si>
    <t>William.Baldon@YAHOO.COM</t>
  </si>
  <si>
    <t>354-17-6705</t>
  </si>
  <si>
    <t>U250-2389-6997</t>
  </si>
  <si>
    <t>5464035223</t>
  </si>
  <si>
    <t>49-4020196</t>
  </si>
  <si>
    <t>999-92-9867</t>
  </si>
  <si>
    <t>901-93-5430</t>
  </si>
  <si>
    <t>P73683992</t>
  </si>
  <si>
    <t>S54540788</t>
  </si>
  <si>
    <t>Baldonado</t>
  </si>
  <si>
    <t>Kelly Baldonado</t>
  </si>
  <si>
    <t>12783 Soaring Eagle Ln</t>
  </si>
  <si>
    <t>773-206-5904</t>
  </si>
  <si>
    <t>7/15/1979</t>
  </si>
  <si>
    <t>Fredolin-Baldonado@ATT.COM</t>
  </si>
  <si>
    <t>323-05-9565</t>
  </si>
  <si>
    <t>N022-4189-2798</t>
  </si>
  <si>
    <t>51471870928</t>
  </si>
  <si>
    <t>92-8952410</t>
  </si>
  <si>
    <t>999-94-0139</t>
  </si>
  <si>
    <t>920-93-7745</t>
  </si>
  <si>
    <t>P37064904</t>
  </si>
  <si>
    <t>S20703101</t>
  </si>
  <si>
    <t>Roland</t>
  </si>
  <si>
    <t>Roland Baldonado</t>
  </si>
  <si>
    <t>PO BOX 7513</t>
  </si>
  <si>
    <t>Shirland</t>
  </si>
  <si>
    <t>61079</t>
  </si>
  <si>
    <t>773-209-2557</t>
  </si>
  <si>
    <t>7/18/1979</t>
  </si>
  <si>
    <t>Roland.Baldonado@YAHOO.COM</t>
  </si>
  <si>
    <t>325-97-7459</t>
  </si>
  <si>
    <t>Z264-1083-7760</t>
  </si>
  <si>
    <t>4427085106</t>
  </si>
  <si>
    <t>36-8321422</t>
  </si>
  <si>
    <t>917-79-9804</t>
  </si>
  <si>
    <t>922-93-8272</t>
  </si>
  <si>
    <t>P30094409</t>
  </si>
  <si>
    <t>S07554804</t>
  </si>
  <si>
    <t>Baldoni</t>
  </si>
  <si>
    <t>Chad Baldoni</t>
  </si>
  <si>
    <t>61079-0005</t>
  </si>
  <si>
    <t>773-212-9182</t>
  </si>
  <si>
    <t>7/19/1979</t>
  </si>
  <si>
    <t>Chad.Baldoni@YAHOO.COM</t>
  </si>
  <si>
    <t>344-16-2810</t>
  </si>
  <si>
    <t>U320-4581-1098</t>
  </si>
  <si>
    <t>8597780109</t>
  </si>
  <si>
    <t>58-0139414</t>
  </si>
  <si>
    <t>999-96-0695</t>
  </si>
  <si>
    <t>966-93-7695</t>
  </si>
  <si>
    <t>P05912569</t>
  </si>
  <si>
    <t>S64822168</t>
  </si>
  <si>
    <t>Heather Baldoni</t>
  </si>
  <si>
    <t>PO BOX 6271</t>
  </si>
  <si>
    <t>61079-0007</t>
  </si>
  <si>
    <t>773-213-8176</t>
  </si>
  <si>
    <t>7/20/1979</t>
  </si>
  <si>
    <t>Chad.Baldoni@ATT.COM</t>
  </si>
  <si>
    <t>349-69-0006</t>
  </si>
  <si>
    <t>J066-5302-4556</t>
  </si>
  <si>
    <t>3467889102</t>
  </si>
  <si>
    <t>85-1306796</t>
  </si>
  <si>
    <t>938-93-6363</t>
  </si>
  <si>
    <t>P37507449</t>
  </si>
  <si>
    <t>S89698172</t>
  </si>
  <si>
    <t>James Baldoni</t>
  </si>
  <si>
    <t>PO BOX 9136</t>
  </si>
  <si>
    <t>61079-0045</t>
  </si>
  <si>
    <t>773-214-8957</t>
  </si>
  <si>
    <t>7/21/1979</t>
  </si>
  <si>
    <t>James_Baldoni@AOL.COM</t>
  </si>
  <si>
    <t>341-35-8090</t>
  </si>
  <si>
    <t>Z829-5633-6303</t>
  </si>
  <si>
    <t>36561491203</t>
  </si>
  <si>
    <t>63-2985706</t>
  </si>
  <si>
    <t>999-92-0893</t>
  </si>
  <si>
    <t>940-93-0662</t>
  </si>
  <si>
    <t>P08200368</t>
  </si>
  <si>
    <t>S96931643</t>
  </si>
  <si>
    <t>Joseph Baldoni</t>
  </si>
  <si>
    <t>PO BOX 6903</t>
  </si>
  <si>
    <t>61772</t>
  </si>
  <si>
    <t>773-215-5051</t>
  </si>
  <si>
    <t>7/22/1979</t>
  </si>
  <si>
    <t>Joseph_Baldoni@AOL.COM</t>
  </si>
  <si>
    <t>327-11-9254</t>
  </si>
  <si>
    <t>I794-7916-9697</t>
  </si>
  <si>
    <t>5472052020</t>
  </si>
  <si>
    <t>30-3802133</t>
  </si>
  <si>
    <t>999-91-0315</t>
  </si>
  <si>
    <t>934-93-0493</t>
  </si>
  <si>
    <t>P51111130</t>
  </si>
  <si>
    <t>S32654502</t>
  </si>
  <si>
    <t>Collin</t>
  </si>
  <si>
    <t>Baldonieri</t>
  </si>
  <si>
    <t>Collin Baldonieri</t>
  </si>
  <si>
    <t>PO BOX 1385</t>
  </si>
  <si>
    <t>61772-0052</t>
  </si>
  <si>
    <t>773-221-6458</t>
  </si>
  <si>
    <t>7/28/1979</t>
  </si>
  <si>
    <t>Collin.Baldonieri619.6268@GMAIL.COM</t>
  </si>
  <si>
    <t>333-16-8187</t>
  </si>
  <si>
    <t>I673-2570-5963</t>
  </si>
  <si>
    <t>1779639682</t>
  </si>
  <si>
    <t>90-1116812</t>
  </si>
  <si>
    <t>993-88-9155</t>
  </si>
  <si>
    <t>924-93-6195</t>
  </si>
  <si>
    <t>P73223504</t>
  </si>
  <si>
    <t>S60231378</t>
  </si>
  <si>
    <t>Baldovin</t>
  </si>
  <si>
    <t>Diana Baldovin</t>
  </si>
  <si>
    <t>10947 E 675 North Rd</t>
  </si>
  <si>
    <t>773-227-4899</t>
  </si>
  <si>
    <t>8/3/1979</t>
  </si>
  <si>
    <t>BBaldovin@ATT.COM</t>
  </si>
  <si>
    <t>357-10-4263</t>
  </si>
  <si>
    <t>B582-9676-3201</t>
  </si>
  <si>
    <t>STATE FARM BANK FSB</t>
  </si>
  <si>
    <t>758135971385</t>
  </si>
  <si>
    <t>41-3794455</t>
  </si>
  <si>
    <t>999-98-8276</t>
  </si>
  <si>
    <t>978-93-6443</t>
  </si>
  <si>
    <t>P34353150</t>
  </si>
  <si>
    <t>S30686455</t>
  </si>
  <si>
    <t>John Baldovin</t>
  </si>
  <si>
    <t>Shobonier</t>
  </si>
  <si>
    <t>62885</t>
  </si>
  <si>
    <t>773-230-7065</t>
  </si>
  <si>
    <t>8/6/1979</t>
  </si>
  <si>
    <t>Jeri.Baldovin289.3486@ATT.COM</t>
  </si>
  <si>
    <t>327-03-5399</t>
  </si>
  <si>
    <t>X795-5367-2302</t>
  </si>
  <si>
    <t>5150644696</t>
  </si>
  <si>
    <t>98-8282214</t>
  </si>
  <si>
    <t>999-91-9101</t>
  </si>
  <si>
    <t>983-93-5948</t>
  </si>
  <si>
    <t>P27022473</t>
  </si>
  <si>
    <t>S93611827</t>
  </si>
  <si>
    <t>Kelly Baldovin</t>
  </si>
  <si>
    <t>PO BOX 10</t>
  </si>
  <si>
    <t>62885-0006</t>
  </si>
  <si>
    <t>773-231-9526</t>
  </si>
  <si>
    <t>8/7/1979</t>
  </si>
  <si>
    <t>322-62-6222</t>
  </si>
  <si>
    <t>A805-4911-1686</t>
  </si>
  <si>
    <t>420402729545</t>
  </si>
  <si>
    <t>25-9503645</t>
  </si>
  <si>
    <t>966-81-7343</t>
  </si>
  <si>
    <t>912-93-7865</t>
  </si>
  <si>
    <t>P93795215</t>
  </si>
  <si>
    <t>S81225214</t>
  </si>
  <si>
    <t>Lynnette</t>
  </si>
  <si>
    <t>Lynnette Baldovin</t>
  </si>
  <si>
    <t>62885-0034</t>
  </si>
  <si>
    <t>773-232-8659</t>
  </si>
  <si>
    <t>8/8/1979</t>
  </si>
  <si>
    <t>Lynnette_Baldovin@AOL.COM</t>
  </si>
  <si>
    <t>326-95-3914</t>
  </si>
  <si>
    <t>D796-6890-1424</t>
  </si>
  <si>
    <t>182472455635</t>
  </si>
  <si>
    <t>62-2245110</t>
  </si>
  <si>
    <t>904-70-5067</t>
  </si>
  <si>
    <t>999-93-8169</t>
  </si>
  <si>
    <t>P19201200</t>
  </si>
  <si>
    <t>S06211954</t>
  </si>
  <si>
    <t>Sally Baldovin</t>
  </si>
  <si>
    <t>PO BOX 8153</t>
  </si>
  <si>
    <t>62885-0052</t>
  </si>
  <si>
    <t>773-233-3590</t>
  </si>
  <si>
    <t>8/9/1979</t>
  </si>
  <si>
    <t>Lynnette_Baldovin@NOVELL.COM</t>
  </si>
  <si>
    <t>344-60-4299</t>
  </si>
  <si>
    <t>B245-5807-0346</t>
  </si>
  <si>
    <t>4846861117</t>
  </si>
  <si>
    <t>84-8835916</t>
  </si>
  <si>
    <t>914-74-9557</t>
  </si>
  <si>
    <t>957-93-3288</t>
  </si>
  <si>
    <t>P58019669</t>
  </si>
  <si>
    <t>S84467623</t>
  </si>
  <si>
    <t>Baldrige</t>
  </si>
  <si>
    <t>Dolores Baldrige</t>
  </si>
  <si>
    <t>1625 Fieldstone Dr S</t>
  </si>
  <si>
    <t>Shorewood</t>
  </si>
  <si>
    <t>60404-8183</t>
  </si>
  <si>
    <t>773-267-7012</t>
  </si>
  <si>
    <t>9/12/1979</t>
  </si>
  <si>
    <t>DoloresBaldrige@SPRINT.COM</t>
  </si>
  <si>
    <t>349-75-8880</t>
  </si>
  <si>
    <t>F712-3323-0590</t>
  </si>
  <si>
    <t>4102770500</t>
  </si>
  <si>
    <t>79-7859116</t>
  </si>
  <si>
    <t>985-93-3652</t>
  </si>
  <si>
    <t>P67417424</t>
  </si>
  <si>
    <t>S93445724</t>
  </si>
  <si>
    <t>Baldus</t>
  </si>
  <si>
    <t>Douglas Baldus</t>
  </si>
  <si>
    <t>22151 S Eastcliff Dr</t>
  </si>
  <si>
    <t>60404</t>
  </si>
  <si>
    <t>773-304-2754</t>
  </si>
  <si>
    <t>10/18/1979</t>
  </si>
  <si>
    <t>Douglas-Baldus@COMMODORE64.COM</t>
  </si>
  <si>
    <t>328-16-2800</t>
  </si>
  <si>
    <t>N547-2023-2133</t>
  </si>
  <si>
    <t>9105848059</t>
  </si>
  <si>
    <t>53-4630407</t>
  </si>
  <si>
    <t>963-76-9893</t>
  </si>
  <si>
    <t>941-93-1662</t>
  </si>
  <si>
    <t>P04330599</t>
  </si>
  <si>
    <t>S51138759</t>
  </si>
  <si>
    <t>Baldyga</t>
  </si>
  <si>
    <t>Cynthia Baldyga</t>
  </si>
  <si>
    <t>24414 W Cannock Chase</t>
  </si>
  <si>
    <t>773-341-7330</t>
  </si>
  <si>
    <t>CBaldyga@LIVE.COM</t>
  </si>
  <si>
    <t>328-98-6703</t>
  </si>
  <si>
    <t>B751-4763-2566</t>
  </si>
  <si>
    <t>46800422691</t>
  </si>
  <si>
    <t>56-2330696</t>
  </si>
  <si>
    <t>999-92-8548</t>
  </si>
  <si>
    <t>913-93-6562</t>
  </si>
  <si>
    <t>P68497083</t>
  </si>
  <si>
    <t>S15305018</t>
  </si>
  <si>
    <t>Baleda</t>
  </si>
  <si>
    <t>Nathan Baleda</t>
  </si>
  <si>
    <t>24460 W Woodridge Way</t>
  </si>
  <si>
    <t>773-377-4647</t>
  </si>
  <si>
    <t>12/29/1979</t>
  </si>
  <si>
    <t>Joann.Baleda86.87514@SPECTRUM.COM</t>
  </si>
  <si>
    <t>327-64-7120</t>
  </si>
  <si>
    <t>B954-9913-7268</t>
  </si>
  <si>
    <t>46898872869</t>
  </si>
  <si>
    <t>20-7856440</t>
  </si>
  <si>
    <t>999-90-4466</t>
  </si>
  <si>
    <t>976-93-3239</t>
  </si>
  <si>
    <t>P75372227</t>
  </si>
  <si>
    <t>S34816077</t>
  </si>
  <si>
    <t>Balediata</t>
  </si>
  <si>
    <t>Mark Balediata</t>
  </si>
  <si>
    <t>PO BOX 4047</t>
  </si>
  <si>
    <t>Shumway</t>
  </si>
  <si>
    <t>62461</t>
  </si>
  <si>
    <t>773-381-5201</t>
  </si>
  <si>
    <t>1/2/1980</t>
  </si>
  <si>
    <t>LBalediata@SPRINT.COM</t>
  </si>
  <si>
    <t>358-02-9858</t>
  </si>
  <si>
    <t>W523-4487-5720</t>
  </si>
  <si>
    <t>33966836517</t>
  </si>
  <si>
    <t>97-9467434</t>
  </si>
  <si>
    <t>921-78-4031</t>
  </si>
  <si>
    <t>999-93-4375</t>
  </si>
  <si>
    <t>P23714605</t>
  </si>
  <si>
    <t>S37405400</t>
  </si>
  <si>
    <t>Romeo Balediata</t>
  </si>
  <si>
    <t>PO BOX 1127</t>
  </si>
  <si>
    <t>62461-0057</t>
  </si>
  <si>
    <t>773-382-7936</t>
  </si>
  <si>
    <t>1/3/1980</t>
  </si>
  <si>
    <t>Romeo-Balediata@COMMODORE64.COM</t>
  </si>
  <si>
    <t>347-76-2697</t>
  </si>
  <si>
    <t>K835-3532-4093</t>
  </si>
  <si>
    <t>FIRST NEIGHBOR BANK NA</t>
  </si>
  <si>
    <t>602511361210</t>
  </si>
  <si>
    <t>94-2216433</t>
  </si>
  <si>
    <t>999-90-6953</t>
  </si>
  <si>
    <t>913-93-3307</t>
  </si>
  <si>
    <t>P01119253</t>
  </si>
  <si>
    <t>S00431652</t>
  </si>
  <si>
    <t>Al</t>
  </si>
  <si>
    <t>Baledina</t>
  </si>
  <si>
    <t>Al Baledina</t>
  </si>
  <si>
    <t>5446 E State Highway 33</t>
  </si>
  <si>
    <t>773-383-8107</t>
  </si>
  <si>
    <t>1/4/1980</t>
  </si>
  <si>
    <t>Al.Baledina814.7847@GMAIL.COM</t>
  </si>
  <si>
    <t>335-58-5306</t>
  </si>
  <si>
    <t>F237-1721-5318</t>
  </si>
  <si>
    <t>766467412180</t>
  </si>
  <si>
    <t>84-1249741</t>
  </si>
  <si>
    <t>999-91-3528</t>
  </si>
  <si>
    <t>976-93-5874</t>
  </si>
  <si>
    <t>P49545280</t>
  </si>
  <si>
    <t>S22044039</t>
  </si>
  <si>
    <t>Semra</t>
  </si>
  <si>
    <t>Semra Baledina</t>
  </si>
  <si>
    <t>18768 N State Highway 32</t>
  </si>
  <si>
    <t>773-384-1836</t>
  </si>
  <si>
    <t>1/5/1980</t>
  </si>
  <si>
    <t>Al.Baledina814.7847@SPRINT.COM</t>
  </si>
  <si>
    <t>332-69-2001</t>
  </si>
  <si>
    <t>V138-0602-2434</t>
  </si>
  <si>
    <t>6995396036</t>
  </si>
  <si>
    <t>42-2702004</t>
  </si>
  <si>
    <t>968-87-1405</t>
  </si>
  <si>
    <t>998-93-1447</t>
  </si>
  <si>
    <t>P64788401</t>
  </si>
  <si>
    <t>S38396429</t>
  </si>
  <si>
    <t>Balegno</t>
  </si>
  <si>
    <t>Katherine Balegno</t>
  </si>
  <si>
    <t>19601 N State Highway 32</t>
  </si>
  <si>
    <t>773-385-9805</t>
  </si>
  <si>
    <t>1/6/1980</t>
  </si>
  <si>
    <t>KatherineBalegno@SPECTRUM.COM</t>
  </si>
  <si>
    <t>343-83-3165</t>
  </si>
  <si>
    <t>T172-4671-7584</t>
  </si>
  <si>
    <t>2326719972</t>
  </si>
  <si>
    <t>73-9767797</t>
  </si>
  <si>
    <t>999-97-5687</t>
  </si>
  <si>
    <t>901-93-8495</t>
  </si>
  <si>
    <t>P24196484</t>
  </si>
  <si>
    <t>S27677569</t>
  </si>
  <si>
    <t>Sherri Balegno</t>
  </si>
  <si>
    <t>8978 N State Highway 33</t>
  </si>
  <si>
    <t>773-386-2807</t>
  </si>
  <si>
    <t>1/7/1980</t>
  </si>
  <si>
    <t>Sherri.Balegno792@GMAIL.COM</t>
  </si>
  <si>
    <t>332-50-0680</t>
  </si>
  <si>
    <t>S134-7344-6786</t>
  </si>
  <si>
    <t>78140484310</t>
  </si>
  <si>
    <t>78-9605292</t>
  </si>
  <si>
    <t>976-71-5383</t>
  </si>
  <si>
    <t>982-93-8690</t>
  </si>
  <si>
    <t>P23527260</t>
  </si>
  <si>
    <t>S83960017</t>
  </si>
  <si>
    <t>Steffen</t>
  </si>
  <si>
    <t>Steffen Balegno</t>
  </si>
  <si>
    <t>1 Plum Pl</t>
  </si>
  <si>
    <t>773-387-9945</t>
  </si>
  <si>
    <t>1/8/1980</t>
  </si>
  <si>
    <t>SteffenBalegno@ATT.COM</t>
  </si>
  <si>
    <t>349-13-0491</t>
  </si>
  <si>
    <t>U538-0964-7491</t>
  </si>
  <si>
    <t>748405958140</t>
  </si>
  <si>
    <t>27-7744908</t>
  </si>
  <si>
    <t>974-87-4776</t>
  </si>
  <si>
    <t>992-93-1019</t>
  </si>
  <si>
    <t>P78602254</t>
  </si>
  <si>
    <t>S22191542</t>
  </si>
  <si>
    <t>Baleiko</t>
  </si>
  <si>
    <t>Amanda Baleiko</t>
  </si>
  <si>
    <t>PO BOX 9981</t>
  </si>
  <si>
    <t>Sibley</t>
  </si>
  <si>
    <t>61773</t>
  </si>
  <si>
    <t>773-388-9479</t>
  </si>
  <si>
    <t>1/9/1980</t>
  </si>
  <si>
    <t>AmandaBaleiko@SPRINT.COM</t>
  </si>
  <si>
    <t>333-39-3212</t>
  </si>
  <si>
    <t>K669-6407-0492</t>
  </si>
  <si>
    <t>785237624132</t>
  </si>
  <si>
    <t>43-4256823</t>
  </si>
  <si>
    <t>999-95-5426</t>
  </si>
  <si>
    <t>960-93-7848</t>
  </si>
  <si>
    <t>P83962751</t>
  </si>
  <si>
    <t>S44454319</t>
  </si>
  <si>
    <t>Marc Baleiko</t>
  </si>
  <si>
    <t>PO BOX 8</t>
  </si>
  <si>
    <t>61773-0032</t>
  </si>
  <si>
    <t>773-389-9904</t>
  </si>
  <si>
    <t>1/10/1980</t>
  </si>
  <si>
    <t>MBaleiko@LIVE.COM</t>
  </si>
  <si>
    <t>333-61-1790</t>
  </si>
  <si>
    <t>X218-7549-2908</t>
  </si>
  <si>
    <t>901077895758</t>
  </si>
  <si>
    <t>64-6325073</t>
  </si>
  <si>
    <t>999-90-4948</t>
  </si>
  <si>
    <t>922-93-8689</t>
  </si>
  <si>
    <t>P22498294</t>
  </si>
  <si>
    <t>S61838383</t>
  </si>
  <si>
    <t>Mary Baleiko</t>
  </si>
  <si>
    <t>PO BOX 9531</t>
  </si>
  <si>
    <t>61773-0064</t>
  </si>
  <si>
    <t>773-390-5919</t>
  </si>
  <si>
    <t>1/11/1980</t>
  </si>
  <si>
    <t>MBaleiko@SPRINT.COM</t>
  </si>
  <si>
    <t>334-46-2603</t>
  </si>
  <si>
    <t>V087-9713-1631</t>
  </si>
  <si>
    <t>8719413874</t>
  </si>
  <si>
    <t>23-0688852</t>
  </si>
  <si>
    <t>934-84-5484</t>
  </si>
  <si>
    <t>924-93-5599</t>
  </si>
  <si>
    <t>P05222384</t>
  </si>
  <si>
    <t>S01801251</t>
  </si>
  <si>
    <t>Alfonsas</t>
  </si>
  <si>
    <t>Baleisis</t>
  </si>
  <si>
    <t>Alfonsas Baleisis</t>
  </si>
  <si>
    <t>112 E State Route 165</t>
  </si>
  <si>
    <t>773-391-2876</t>
  </si>
  <si>
    <t>1/12/1980</t>
  </si>
  <si>
    <t>AlfonsasBaleisis@SPECTRUM.COM</t>
  </si>
  <si>
    <t>323-98-7125</t>
  </si>
  <si>
    <t>U603-6907-5105</t>
  </si>
  <si>
    <t>39671996320</t>
  </si>
  <si>
    <t>42-6195042</t>
  </si>
  <si>
    <t>993-73-1688</t>
  </si>
  <si>
    <t>940-93-3382</t>
  </si>
  <si>
    <t>P17350775</t>
  </si>
  <si>
    <t>S80918977</t>
  </si>
  <si>
    <t>Irena Baleisis</t>
  </si>
  <si>
    <t>145 E State Route 165</t>
  </si>
  <si>
    <t>773-392-6382</t>
  </si>
  <si>
    <t>1/13/1980</t>
  </si>
  <si>
    <t>Irena.Baleisis@YAHOO.COM</t>
  </si>
  <si>
    <t>356-50-9884</t>
  </si>
  <si>
    <t>E542-1347-4369</t>
  </si>
  <si>
    <t>5990563374</t>
  </si>
  <si>
    <t>91-6127773</t>
  </si>
  <si>
    <t>923-73-0404</t>
  </si>
  <si>
    <t>923-93-8651</t>
  </si>
  <si>
    <t>P80185454</t>
  </si>
  <si>
    <t>S58935009</t>
  </si>
  <si>
    <t>Balejko</t>
  </si>
  <si>
    <t>Ryszard Balejko</t>
  </si>
  <si>
    <t>247 E State Route 165</t>
  </si>
  <si>
    <t>773-393-4609</t>
  </si>
  <si>
    <t>1/14/1980</t>
  </si>
  <si>
    <t>RyszardBalejko@SPRINT.COM</t>
  </si>
  <si>
    <t>355-79-9775</t>
  </si>
  <si>
    <t>W616-0950-7545</t>
  </si>
  <si>
    <t>7854923135</t>
  </si>
  <si>
    <t>71-4751124</t>
  </si>
  <si>
    <t>999-98-2632</t>
  </si>
  <si>
    <t>997-93-3583</t>
  </si>
  <si>
    <t>P40649171</t>
  </si>
  <si>
    <t>S27438358</t>
  </si>
  <si>
    <t>Balek</t>
  </si>
  <si>
    <t>Anthony Balek</t>
  </si>
  <si>
    <t>360 E State Route 165</t>
  </si>
  <si>
    <t>773-394-8070</t>
  </si>
  <si>
    <t>1/15/1980</t>
  </si>
  <si>
    <t>ABalek@LIVE.COM</t>
  </si>
  <si>
    <t>359-47-6333</t>
  </si>
  <si>
    <t>D324-7284-9828</t>
  </si>
  <si>
    <t>40585284811</t>
  </si>
  <si>
    <t>64-6527364</t>
  </si>
  <si>
    <t>999-90-8098</t>
  </si>
  <si>
    <t>974-93-4395</t>
  </si>
  <si>
    <t>P98899082</t>
  </si>
  <si>
    <t>S22322397</t>
  </si>
  <si>
    <t>Cynthia Balek</t>
  </si>
  <si>
    <t>200 S State Route 47</t>
  </si>
  <si>
    <t>773-395-5963</t>
  </si>
  <si>
    <t>1/16/1980</t>
  </si>
  <si>
    <t>CBalek@LIVE.COM</t>
  </si>
  <si>
    <t>352-48-9265</t>
  </si>
  <si>
    <t>G857-7908-5035</t>
  </si>
  <si>
    <t>8111839539</t>
  </si>
  <si>
    <t>24-9369146</t>
  </si>
  <si>
    <t>999-90-4476</t>
  </si>
  <si>
    <t>953-93-8730</t>
  </si>
  <si>
    <t>P76383518</t>
  </si>
  <si>
    <t>S93691439</t>
  </si>
  <si>
    <t>Elfrida</t>
  </si>
  <si>
    <t>Elfrida Balek</t>
  </si>
  <si>
    <t>PO BOX 4028</t>
  </si>
  <si>
    <t>Sidell</t>
  </si>
  <si>
    <t>61876</t>
  </si>
  <si>
    <t>773-396-4286</t>
  </si>
  <si>
    <t>1/17/1980</t>
  </si>
  <si>
    <t>ElfridaBalek@VERIZON.COM</t>
  </si>
  <si>
    <t>337-83-4048</t>
  </si>
  <si>
    <t>P615-8417-8568</t>
  </si>
  <si>
    <t>11998618860</t>
  </si>
  <si>
    <t>25-9409454</t>
  </si>
  <si>
    <t>905-83-1512</t>
  </si>
  <si>
    <t>951-93-2274</t>
  </si>
  <si>
    <t>P97784126</t>
  </si>
  <si>
    <t>S86716543</t>
  </si>
  <si>
    <t>Eva Balek</t>
  </si>
  <si>
    <t>PO BOX 5702</t>
  </si>
  <si>
    <t>61876-0014</t>
  </si>
  <si>
    <t>773-397-6278</t>
  </si>
  <si>
    <t>1/18/1980</t>
  </si>
  <si>
    <t>EvaBalek@ATT.COM</t>
  </si>
  <si>
    <t>344-99-5251</t>
  </si>
  <si>
    <t>L450-2855-5634</t>
  </si>
  <si>
    <t>937311928303</t>
  </si>
  <si>
    <t>31-1384453</t>
  </si>
  <si>
    <t>974-84-3358</t>
  </si>
  <si>
    <t>916-93-4757</t>
  </si>
  <si>
    <t>P60243492</t>
  </si>
  <si>
    <t>S65170777</t>
  </si>
  <si>
    <t>Jean Balek</t>
  </si>
  <si>
    <t>PO BOX 2067</t>
  </si>
  <si>
    <t>61876-0017</t>
  </si>
  <si>
    <t>773-398-6297</t>
  </si>
  <si>
    <t>1/19/1980</t>
  </si>
  <si>
    <t>Jean.Balek990.1432@GMAIL.COM</t>
  </si>
  <si>
    <t>332-28-5103</t>
  </si>
  <si>
    <t>D667-2949-0197</t>
  </si>
  <si>
    <t>1077635666</t>
  </si>
  <si>
    <t>36-3950340</t>
  </si>
  <si>
    <t>935-71-7527</t>
  </si>
  <si>
    <t>905-93-0844</t>
  </si>
  <si>
    <t>P10089926</t>
  </si>
  <si>
    <t>S66936533</t>
  </si>
  <si>
    <t>Joyce Balek</t>
  </si>
  <si>
    <t>PO BOX 8189</t>
  </si>
  <si>
    <t>61876-0043</t>
  </si>
  <si>
    <t>773-399-7627</t>
  </si>
  <si>
    <t>1/20/1980</t>
  </si>
  <si>
    <t>Jean.Balek990.1432@ATT.COM</t>
  </si>
  <si>
    <t>356-55-5884</t>
  </si>
  <si>
    <t>M538-4525-6911</t>
  </si>
  <si>
    <t>9053874010</t>
  </si>
  <si>
    <t>66-8364733</t>
  </si>
  <si>
    <t>962-70-7290</t>
  </si>
  <si>
    <t>911-93-2814</t>
  </si>
  <si>
    <t>P82362549</t>
  </si>
  <si>
    <t>S67612686</t>
  </si>
  <si>
    <t>Katie Balek</t>
  </si>
  <si>
    <t>61876-0051</t>
  </si>
  <si>
    <t>773-400-1347</t>
  </si>
  <si>
    <t>1/21/1980</t>
  </si>
  <si>
    <t>Jean.Balek990.1432@SPECTRUM.COM</t>
  </si>
  <si>
    <t>323-93-5732</t>
  </si>
  <si>
    <t>C726-7083-9408</t>
  </si>
  <si>
    <t>30256322634</t>
  </si>
  <si>
    <t>10-5620875</t>
  </si>
  <si>
    <t>967-93-7407</t>
  </si>
  <si>
    <t>P31866765</t>
  </si>
  <si>
    <t>S51848350</t>
  </si>
  <si>
    <t>Ludvik</t>
  </si>
  <si>
    <t>Ludvik Balek</t>
  </si>
  <si>
    <t>PO BOX 8172</t>
  </si>
  <si>
    <t>61876-0074</t>
  </si>
  <si>
    <t>773-401-1436</t>
  </si>
  <si>
    <t>1/22/1980</t>
  </si>
  <si>
    <t>LBalek@LIVE.COM</t>
  </si>
  <si>
    <t>328-61-2627</t>
  </si>
  <si>
    <t>S019-7698-0837</t>
  </si>
  <si>
    <t>93882103628</t>
  </si>
  <si>
    <t>92-6706684</t>
  </si>
  <si>
    <t>987-72-5619</t>
  </si>
  <si>
    <t>954-93-4437</t>
  </si>
  <si>
    <t>P25774864</t>
  </si>
  <si>
    <t>S62529258</t>
  </si>
  <si>
    <t>Mitchell Balek</t>
  </si>
  <si>
    <t>PO BOX 1572</t>
  </si>
  <si>
    <t>61876-0075</t>
  </si>
  <si>
    <t>773-402-4303</t>
  </si>
  <si>
    <t>1/23/1980</t>
  </si>
  <si>
    <t>LBalek@ATT.COM</t>
  </si>
  <si>
    <t>332-56-7665</t>
  </si>
  <si>
    <t>L379-3102-9323</t>
  </si>
  <si>
    <t>43837368754</t>
  </si>
  <si>
    <t>65-7215118</t>
  </si>
  <si>
    <t>999-92-9515</t>
  </si>
  <si>
    <t>975-93-3579</t>
  </si>
  <si>
    <t>P97214689</t>
  </si>
  <si>
    <t>S42863975</t>
  </si>
  <si>
    <t>Balek Jr</t>
  </si>
  <si>
    <t>Stephen Balek Jr</t>
  </si>
  <si>
    <t>2197 County Road 1100 N</t>
  </si>
  <si>
    <t>61877</t>
  </si>
  <si>
    <t>773-406-4997</t>
  </si>
  <si>
    <t>1/27/1980</t>
  </si>
  <si>
    <t>StephenBalekJr@COMCAST.COM</t>
  </si>
  <si>
    <t>327-89-0238</t>
  </si>
  <si>
    <t>D446-6569-6429</t>
  </si>
  <si>
    <t>9862469345</t>
  </si>
  <si>
    <t>20-8665150</t>
  </si>
  <si>
    <t>999-90-6283</t>
  </si>
  <si>
    <t>956-93-6998</t>
  </si>
  <si>
    <t>P00245357</t>
  </si>
  <si>
    <t>S11272120</t>
  </si>
  <si>
    <t>Balen</t>
  </si>
  <si>
    <t>Julie Balen</t>
  </si>
  <si>
    <t>208 N Scarborough St</t>
  </si>
  <si>
    <t>61877-9639</t>
  </si>
  <si>
    <t>773-413-6487</t>
  </si>
  <si>
    <t>2/2/1980</t>
  </si>
  <si>
    <t>Gwen_Balen@COMCAST.COM</t>
  </si>
  <si>
    <t>333-34-1860</t>
  </si>
  <si>
    <t>I275-0016-3216</t>
  </si>
  <si>
    <t>525771457720</t>
  </si>
  <si>
    <t>98-0370391</t>
  </si>
  <si>
    <t>999-94-5714</t>
  </si>
  <si>
    <t>909-93-1539</t>
  </si>
  <si>
    <t>P81295878</t>
  </si>
  <si>
    <t>S20734167</t>
  </si>
  <si>
    <t>Balensiefen</t>
  </si>
  <si>
    <t>Janet Balensiefen</t>
  </si>
  <si>
    <t>12 County Road 150 E</t>
  </si>
  <si>
    <t>Sigel</t>
  </si>
  <si>
    <t>62462</t>
  </si>
  <si>
    <t>773-424-1281</t>
  </si>
  <si>
    <t>2/13/1980</t>
  </si>
  <si>
    <t>Janet.Balensiefen704.681@GMAIL.COM</t>
  </si>
  <si>
    <t>328-73-9750</t>
  </si>
  <si>
    <t>D247-0347-8429</t>
  </si>
  <si>
    <t>5354992346</t>
  </si>
  <si>
    <t>75-3417601</t>
  </si>
  <si>
    <t>999-99-3386</t>
  </si>
  <si>
    <t>961-93-4803</t>
  </si>
  <si>
    <t>P91510410</t>
  </si>
  <si>
    <t>S35002194</t>
  </si>
  <si>
    <t>Thomas Balensiefen</t>
  </si>
  <si>
    <t>203 County Road 400 E</t>
  </si>
  <si>
    <t>773-430-3756</t>
  </si>
  <si>
    <t>2/19/1980</t>
  </si>
  <si>
    <t>TBalensiefen@LIVE.COM</t>
  </si>
  <si>
    <t>345-93-1331</t>
  </si>
  <si>
    <t>V725-8403-8057</t>
  </si>
  <si>
    <t>88563830416</t>
  </si>
  <si>
    <t>50-0443158</t>
  </si>
  <si>
    <t>999-90-8574</t>
  </si>
  <si>
    <t>948-93-4692</t>
  </si>
  <si>
    <t>P35525284</t>
  </si>
  <si>
    <t>S39975058</t>
  </si>
  <si>
    <t>Andora</t>
  </si>
  <si>
    <t>Balentine</t>
  </si>
  <si>
    <t>Andora Balentine</t>
  </si>
  <si>
    <t>273 County Road 500 N</t>
  </si>
  <si>
    <t>773-436-8338</t>
  </si>
  <si>
    <t>2/25/1980</t>
  </si>
  <si>
    <t>AndoraBalentine@SPECTRUM.COM</t>
  </si>
  <si>
    <t>325-62-5965</t>
  </si>
  <si>
    <t>T892-3299-8367</t>
  </si>
  <si>
    <t>30500276127</t>
  </si>
  <si>
    <t>96-6033641</t>
  </si>
  <si>
    <t>935-93-5248</t>
  </si>
  <si>
    <t>P89169439</t>
  </si>
  <si>
    <t>S70593024</t>
  </si>
  <si>
    <t>Debra Balentine</t>
  </si>
  <si>
    <t>PO BOX 1425</t>
  </si>
  <si>
    <t>Silvis</t>
  </si>
  <si>
    <t>61282-0034</t>
  </si>
  <si>
    <t>773-439-4213</t>
  </si>
  <si>
    <t>2/28/1980</t>
  </si>
  <si>
    <t>Constance_Balentine@COMCAST.COM</t>
  </si>
  <si>
    <t>326-95-2917</t>
  </si>
  <si>
    <t>W141-5903-1206</t>
  </si>
  <si>
    <t>8420608431</t>
  </si>
  <si>
    <t>92-7289647</t>
  </si>
  <si>
    <t>942-71-0798</t>
  </si>
  <si>
    <t>910-93-3091</t>
  </si>
  <si>
    <t>P89438446</t>
  </si>
  <si>
    <t>S15832224</t>
  </si>
  <si>
    <t>Semia</t>
  </si>
  <si>
    <t>Semia Balentine</t>
  </si>
  <si>
    <t>1900 10th St Apt 159</t>
  </si>
  <si>
    <t>61282-1962</t>
  </si>
  <si>
    <t>773-445-8019</t>
  </si>
  <si>
    <t>3/5/1980</t>
  </si>
  <si>
    <t>PBalentine@SPECTRUM.COM</t>
  </si>
  <si>
    <t>326-20-6631</t>
  </si>
  <si>
    <t>N986-6319-2092</t>
  </si>
  <si>
    <t>354234671190</t>
  </si>
  <si>
    <t>74-3630868</t>
  </si>
  <si>
    <t>997-83-3932</t>
  </si>
  <si>
    <t>976-93-5416</t>
  </si>
  <si>
    <t>P70595301</t>
  </si>
  <si>
    <t>S72072743</t>
  </si>
  <si>
    <t>Ben</t>
  </si>
  <si>
    <t>Balenton Jr</t>
  </si>
  <si>
    <t>Ben Balenton Jr</t>
  </si>
  <si>
    <t>800 11th Avenue A Ct</t>
  </si>
  <si>
    <t>61282</t>
  </si>
  <si>
    <t>773-451-6285</t>
  </si>
  <si>
    <t>3/11/1980</t>
  </si>
  <si>
    <t>Ben_BalentonJr@AOL.COM</t>
  </si>
  <si>
    <t>353-41-6212</t>
  </si>
  <si>
    <t>T744-3797-8405</t>
  </si>
  <si>
    <t>766075993790</t>
  </si>
  <si>
    <t>86-8387393</t>
  </si>
  <si>
    <t>927-85-4582</t>
  </si>
  <si>
    <t>983-93-9706</t>
  </si>
  <si>
    <t>P10359841</t>
  </si>
  <si>
    <t>S49234033</t>
  </si>
  <si>
    <t>Balentyne</t>
  </si>
  <si>
    <t>Patrick Balentyne</t>
  </si>
  <si>
    <t>727 11th Avenue B Ct</t>
  </si>
  <si>
    <t>773-457-5586</t>
  </si>
  <si>
    <t>3/17/1980</t>
  </si>
  <si>
    <t>Patrick-Balentyne@COMMODORE64.COM</t>
  </si>
  <si>
    <t>336-33-9852</t>
  </si>
  <si>
    <t>A932-2450-7026</t>
  </si>
  <si>
    <t>1778718523</t>
  </si>
  <si>
    <t>23-3376903</t>
  </si>
  <si>
    <t>948-80-8710</t>
  </si>
  <si>
    <t>957-93-2801</t>
  </si>
  <si>
    <t>P07105164</t>
  </si>
  <si>
    <t>S01697408</t>
  </si>
  <si>
    <t>Cecilia</t>
  </si>
  <si>
    <t>Balerio</t>
  </si>
  <si>
    <t>Cecilia Balerio</t>
  </si>
  <si>
    <t>610 11th Avenue D Ct</t>
  </si>
  <si>
    <t>773-463-5535</t>
  </si>
  <si>
    <t>3/23/1980</t>
  </si>
  <si>
    <t>CBalerio@LIVE.COM</t>
  </si>
  <si>
    <t>357-60-5095</t>
  </si>
  <si>
    <t>T191-4602-7580</t>
  </si>
  <si>
    <t>124393713701</t>
  </si>
  <si>
    <t>44-5273513</t>
  </si>
  <si>
    <t>903-84-1428</t>
  </si>
  <si>
    <t>920-93-0292</t>
  </si>
  <si>
    <t>P15474563</t>
  </si>
  <si>
    <t>S00632924</t>
  </si>
  <si>
    <t>Bales</t>
  </si>
  <si>
    <t>Donald Bales</t>
  </si>
  <si>
    <t>3408 12th Street Ct S</t>
  </si>
  <si>
    <t>773-469-6026</t>
  </si>
  <si>
    <t>3/29/1980</t>
  </si>
  <si>
    <t>Christy.Bales@NOVELL.COM</t>
  </si>
  <si>
    <t>358-71-2642</t>
  </si>
  <si>
    <t>P007-3182-1497</t>
  </si>
  <si>
    <t>410552410962</t>
  </si>
  <si>
    <t>13-6635394</t>
  </si>
  <si>
    <t>973-75-1471</t>
  </si>
  <si>
    <t>917-93-2922</t>
  </si>
  <si>
    <t>P01743697</t>
  </si>
  <si>
    <t>S94457969</t>
  </si>
  <si>
    <t>Paul Bales</t>
  </si>
  <si>
    <t>900 Crosstown Ave Apt 104</t>
  </si>
  <si>
    <t>61282-1602</t>
  </si>
  <si>
    <t>773-475-4428</t>
  </si>
  <si>
    <t>4/4/1980</t>
  </si>
  <si>
    <t>Lisa.Bales339.9055@ATT.COM</t>
  </si>
  <si>
    <t>354-21-7702</t>
  </si>
  <si>
    <t>P944-7378-9643</t>
  </si>
  <si>
    <t>8216825945</t>
  </si>
  <si>
    <t>51-2188752</t>
  </si>
  <si>
    <t>999-91-7357</t>
  </si>
  <si>
    <t>998-93-8706</t>
  </si>
  <si>
    <t>P32112683</t>
  </si>
  <si>
    <t>S57140094</t>
  </si>
  <si>
    <t>Balesh</t>
  </si>
  <si>
    <t>Robert Balesh</t>
  </si>
  <si>
    <t>3460 Gilead Church Rd</t>
  </si>
  <si>
    <t>Simpson</t>
  </si>
  <si>
    <t>62985</t>
  </si>
  <si>
    <t>773-484-9691</t>
  </si>
  <si>
    <t>4/13/1980</t>
  </si>
  <si>
    <t>Monica_Balesh@SPECTRUM.COM</t>
  </si>
  <si>
    <t>355-11-8199</t>
  </si>
  <si>
    <t>Q528-7103-1450</t>
  </si>
  <si>
    <t>40844088994</t>
  </si>
  <si>
    <t>52-9807882</t>
  </si>
  <si>
    <t>999-90-3160</t>
  </si>
  <si>
    <t>911-93-9138</t>
  </si>
  <si>
    <t>P18003636</t>
  </si>
  <si>
    <t>S27909729</t>
  </si>
  <si>
    <t>Baleski</t>
  </si>
  <si>
    <t>Frank Baleski</t>
  </si>
  <si>
    <t>15 Poe Ln</t>
  </si>
  <si>
    <t>773-490-1538</t>
  </si>
  <si>
    <t>4/19/1980</t>
  </si>
  <si>
    <t>Diane.Baleski@SPECTRUM.COM</t>
  </si>
  <si>
    <t>325-05-8813</t>
  </si>
  <si>
    <t>V219-0820-5254</t>
  </si>
  <si>
    <t>339654179378</t>
  </si>
  <si>
    <t>68-5169767</t>
  </si>
  <si>
    <t>999-96-3612</t>
  </si>
  <si>
    <t>979-93-5816</t>
  </si>
  <si>
    <t>P20132857</t>
  </si>
  <si>
    <t>S79856854</t>
  </si>
  <si>
    <t>Baleskie</t>
  </si>
  <si>
    <t>Mark Baleskie</t>
  </si>
  <si>
    <t>1001 State Hwy 145 N</t>
  </si>
  <si>
    <t>62985-4216</t>
  </si>
  <si>
    <t>773-496-2501</t>
  </si>
  <si>
    <t>4/25/1980</t>
  </si>
  <si>
    <t>KBaleskie@ATT.COM</t>
  </si>
  <si>
    <t>353-92-8160</t>
  </si>
  <si>
    <t>P602-1718-7613</t>
  </si>
  <si>
    <t>60807875856</t>
  </si>
  <si>
    <t>70-0366503</t>
  </si>
  <si>
    <t>999-91-0845</t>
  </si>
  <si>
    <t>918-93-2088</t>
  </si>
  <si>
    <t>P66060614</t>
  </si>
  <si>
    <t>S41315129</t>
  </si>
  <si>
    <t>Gay</t>
  </si>
  <si>
    <t>Balesteri</t>
  </si>
  <si>
    <t>Gay Balesteri</t>
  </si>
  <si>
    <t>PO BOX 3588</t>
  </si>
  <si>
    <t>Sims</t>
  </si>
  <si>
    <t>62886</t>
  </si>
  <si>
    <t>773-503-7213</t>
  </si>
  <si>
    <t>5/1/1980</t>
  </si>
  <si>
    <t>GBalesteri@LIVE.COM</t>
  </si>
  <si>
    <t>335-45-0623</t>
  </si>
  <si>
    <t>B743-5179-4917</t>
  </si>
  <si>
    <t>771367634938</t>
  </si>
  <si>
    <t>29-4471998</t>
  </si>
  <si>
    <t>999-90-6228</t>
  </si>
  <si>
    <t>960-93-4202</t>
  </si>
  <si>
    <t>P25071736</t>
  </si>
  <si>
    <t>S06562314</t>
  </si>
  <si>
    <t>Michael Balesteri</t>
  </si>
  <si>
    <t>810 County Road 1175</t>
  </si>
  <si>
    <t>773-509-3930</t>
  </si>
  <si>
    <t>5/7/1980</t>
  </si>
  <si>
    <t>Kelly_Balesteri@ATT.COM</t>
  </si>
  <si>
    <t>325-99-7332</t>
  </si>
  <si>
    <t>H122-5495-3845</t>
  </si>
  <si>
    <t>131345700124</t>
  </si>
  <si>
    <t>60-7655549</t>
  </si>
  <si>
    <t>959-82-6872</t>
  </si>
  <si>
    <t>990-93-2008</t>
  </si>
  <si>
    <t>P33893553</t>
  </si>
  <si>
    <t>S33385697</t>
  </si>
  <si>
    <t>Amelia</t>
  </si>
  <si>
    <t>Balestri</t>
  </si>
  <si>
    <t>Amelia Balestri</t>
  </si>
  <si>
    <t>648 County Road 870 E</t>
  </si>
  <si>
    <t>773-516-7464</t>
  </si>
  <si>
    <t>5/13/1980</t>
  </si>
  <si>
    <t>Amelia.Balestri142.0129@GMAIL.COM</t>
  </si>
  <si>
    <t>356-56-7797</t>
  </si>
  <si>
    <t>Y919-5596-0431</t>
  </si>
  <si>
    <t>1709709728</t>
  </si>
  <si>
    <t>48-3184267</t>
  </si>
  <si>
    <t>924-71-5931</t>
  </si>
  <si>
    <t>992-93-0474</t>
  </si>
  <si>
    <t>P69992446</t>
  </si>
  <si>
    <t>S14052767</t>
  </si>
  <si>
    <t>Marilyn Balestri</t>
  </si>
  <si>
    <t>8939 Bronx Ave Apt 1N</t>
  </si>
  <si>
    <t>Skokie</t>
  </si>
  <si>
    <t>60077-1915</t>
  </si>
  <si>
    <t>773-524-1608</t>
  </si>
  <si>
    <t>5/21/1980</t>
  </si>
  <si>
    <t>Kimberly.Balestri94.43076@VERIZON.COM</t>
  </si>
  <si>
    <t>348-78-4946</t>
  </si>
  <si>
    <t>N473-7640-8434</t>
  </si>
  <si>
    <t>FIRST FINANCIAL CREDIT UNION</t>
  </si>
  <si>
    <t>821433906765</t>
  </si>
  <si>
    <t>30-1123716</t>
  </si>
  <si>
    <t>937-82-9208</t>
  </si>
  <si>
    <t>952-93-1146</t>
  </si>
  <si>
    <t>P69856400</t>
  </si>
  <si>
    <t>S65558807</t>
  </si>
  <si>
    <t>Balfanz</t>
  </si>
  <si>
    <t>Michael Balfanz</t>
  </si>
  <si>
    <t>8216 Kilpatrick Ave Apt 1</t>
  </si>
  <si>
    <t>60076-2519</t>
  </si>
  <si>
    <t>773-560-3367</t>
  </si>
  <si>
    <t>6/26/1980</t>
  </si>
  <si>
    <t>MBalfanz@LIVE.COM</t>
  </si>
  <si>
    <t>353-39-2513</t>
  </si>
  <si>
    <t>H094-8243-2202</t>
  </si>
  <si>
    <t>1ST EQUITY BANK</t>
  </si>
  <si>
    <t>61260760651</t>
  </si>
  <si>
    <t>83-8800063</t>
  </si>
  <si>
    <t>972-75-1723</t>
  </si>
  <si>
    <t>953-93-5360</t>
  </si>
  <si>
    <t>P35723020</t>
  </si>
  <si>
    <t>S63892103</t>
  </si>
  <si>
    <t>Balgemann</t>
  </si>
  <si>
    <t>Kay Balgemann</t>
  </si>
  <si>
    <t>8254 Niles Center Rd Apt 2D</t>
  </si>
  <si>
    <t>60077-2598</t>
  </si>
  <si>
    <t>773-596-7720</t>
  </si>
  <si>
    <t>8/1/1980</t>
  </si>
  <si>
    <t>Janien.Balgemann368.8984@SPECTRUM.COM</t>
  </si>
  <si>
    <t>358-20-9245</t>
  </si>
  <si>
    <t>G257-9346-3786</t>
  </si>
  <si>
    <t>143774767739</t>
  </si>
  <si>
    <t>50-8504462</t>
  </si>
  <si>
    <t>956-82-4239</t>
  </si>
  <si>
    <t>975-93-6497</t>
  </si>
  <si>
    <t>P15488548</t>
  </si>
  <si>
    <t>S13233352</t>
  </si>
  <si>
    <t>Balian</t>
  </si>
  <si>
    <t>Jennifer Balian</t>
  </si>
  <si>
    <t>9715 Woods Dr Unit 1708</t>
  </si>
  <si>
    <t>60077-4448</t>
  </si>
  <si>
    <t>773-634-7524</t>
  </si>
  <si>
    <t>9/6/1980</t>
  </si>
  <si>
    <t>Jennifer.Balian@YAHOO.COM</t>
  </si>
  <si>
    <t>335-64-2197</t>
  </si>
  <si>
    <t>I032-8213-2802</t>
  </si>
  <si>
    <t>67068525117</t>
  </si>
  <si>
    <t>13-9885257</t>
  </si>
  <si>
    <t>903-71-8813</t>
  </si>
  <si>
    <t>908-93-0487</t>
  </si>
  <si>
    <t>P07799962</t>
  </si>
  <si>
    <t>S10519810</t>
  </si>
  <si>
    <t>Maral</t>
  </si>
  <si>
    <t>Maral Balian</t>
  </si>
  <si>
    <t>944 Locust Dr Apt 1J</t>
  </si>
  <si>
    <t>Sleepy Hollow</t>
  </si>
  <si>
    <t>60118-2637</t>
  </si>
  <si>
    <t>773-637-6138</t>
  </si>
  <si>
    <t>9/9/1980</t>
  </si>
  <si>
    <t>Maral.Balian598.3435@GMAIL.COM</t>
  </si>
  <si>
    <t>322-22-3650</t>
  </si>
  <si>
    <t>C525-4304-7923</t>
  </si>
  <si>
    <t>69086776651</t>
  </si>
  <si>
    <t>98-3412417</t>
  </si>
  <si>
    <t>999-91-9817</t>
  </si>
  <si>
    <t>955-93-0018</t>
  </si>
  <si>
    <t>P13051908</t>
  </si>
  <si>
    <t>S95369531</t>
  </si>
  <si>
    <t>Michael Balian</t>
  </si>
  <si>
    <t>966 Locust Dr Apt 1K</t>
  </si>
  <si>
    <t>60118-2646</t>
  </si>
  <si>
    <t>773-638-3470</t>
  </si>
  <si>
    <t>9/10/1980</t>
  </si>
  <si>
    <t>Maral.Balian598.3435@ATT.COM</t>
  </si>
  <si>
    <t>345-23-4966</t>
  </si>
  <si>
    <t>J663-6757-8557</t>
  </si>
  <si>
    <t>97620146413</t>
  </si>
  <si>
    <t>57-9397480</t>
  </si>
  <si>
    <t>999-95-8355</t>
  </si>
  <si>
    <t>988-93-3775</t>
  </si>
  <si>
    <t>P35314384</t>
  </si>
  <si>
    <t>S88432254</t>
  </si>
  <si>
    <t>Sarkis Balian</t>
  </si>
  <si>
    <t>922 Locust Dr Apt 2H</t>
  </si>
  <si>
    <t>60118-2635</t>
  </si>
  <si>
    <t>773-639-2096</t>
  </si>
  <si>
    <t>9/11/1980</t>
  </si>
  <si>
    <t>Maral.Balian598.3435@VERIZON.COM</t>
  </si>
  <si>
    <t>350-25-8890</t>
  </si>
  <si>
    <t>P417-9651-7876</t>
  </si>
  <si>
    <t>845621253793</t>
  </si>
  <si>
    <t>99-9479000</t>
  </si>
  <si>
    <t>971-78-6053</t>
  </si>
  <si>
    <t>932-93-6845</t>
  </si>
  <si>
    <t>P02996452</t>
  </si>
  <si>
    <t>S21192824</t>
  </si>
  <si>
    <t>Caterina</t>
  </si>
  <si>
    <t>Balice</t>
  </si>
  <si>
    <t>Caterina Balice</t>
  </si>
  <si>
    <t>PO BOX 6305</t>
  </si>
  <si>
    <t>Smithboro</t>
  </si>
  <si>
    <t>62284-0024</t>
  </si>
  <si>
    <t>773-645-3618</t>
  </si>
  <si>
    <t>9/17/1980</t>
  </si>
  <si>
    <t>Caterina_Balice@AOL.COM</t>
  </si>
  <si>
    <t>353-05-3195</t>
  </si>
  <si>
    <t>F030-7452-8748</t>
  </si>
  <si>
    <t>15009068194</t>
  </si>
  <si>
    <t>52-9183916</t>
  </si>
  <si>
    <t>987-82-9969</t>
  </si>
  <si>
    <t>942-93-9673</t>
  </si>
  <si>
    <t>P16246962</t>
  </si>
  <si>
    <t>S17800179</t>
  </si>
  <si>
    <t>Paul Balice</t>
  </si>
  <si>
    <t>1545 Mahle School Ave</t>
  </si>
  <si>
    <t>62284</t>
  </si>
  <si>
    <t>773-651-6840</t>
  </si>
  <si>
    <t>9/23/1980</t>
  </si>
  <si>
    <t>Lucia_Balice@SPECTRUM.COM</t>
  </si>
  <si>
    <t>345-59-4998</t>
  </si>
  <si>
    <t>A985-4563-6420</t>
  </si>
  <si>
    <t>5301989041</t>
  </si>
  <si>
    <t>13-1872720</t>
  </si>
  <si>
    <t>933-72-1991</t>
  </si>
  <si>
    <t>925-93-5564</t>
  </si>
  <si>
    <t>P88809987</t>
  </si>
  <si>
    <t>S20794256</t>
  </si>
  <si>
    <t>Balich</t>
  </si>
  <si>
    <t>Cathy Balich</t>
  </si>
  <si>
    <t>1799 Pleasant Mound Ave</t>
  </si>
  <si>
    <t>773-657-5995</t>
  </si>
  <si>
    <t>9/29/1980</t>
  </si>
  <si>
    <t>Cathy.Balich566.6423@GMAIL.COM</t>
  </si>
  <si>
    <t>350-27-9531</t>
  </si>
  <si>
    <t>H491-6928-8223</t>
  </si>
  <si>
    <t>91964190766</t>
  </si>
  <si>
    <t>68-9292966</t>
  </si>
  <si>
    <t>999-97-2515</t>
  </si>
  <si>
    <t>938-93-5742</t>
  </si>
  <si>
    <t>P76091907</t>
  </si>
  <si>
    <t>S41055004</t>
  </si>
  <si>
    <t>Ronald Balich</t>
  </si>
  <si>
    <t>PO BOX 7411</t>
  </si>
  <si>
    <t>Smithfield</t>
  </si>
  <si>
    <t>61477-0098</t>
  </si>
  <si>
    <t>773-664-9329</t>
  </si>
  <si>
    <t>10/6/1980</t>
  </si>
  <si>
    <t>Ronald_Balich@AOL.COM</t>
  </si>
  <si>
    <t>328-78-0115</t>
  </si>
  <si>
    <t>P799-6946-2507</t>
  </si>
  <si>
    <t>9549402691</t>
  </si>
  <si>
    <t>34-3194919</t>
  </si>
  <si>
    <t>999-98-8792</t>
  </si>
  <si>
    <t>992-93-9405</t>
  </si>
  <si>
    <t>P90309228</t>
  </si>
  <si>
    <t>S89280617</t>
  </si>
  <si>
    <t>Balick</t>
  </si>
  <si>
    <t>Alex Balick</t>
  </si>
  <si>
    <t>8039 E Buckeye Church Rd</t>
  </si>
  <si>
    <t>61477</t>
  </si>
  <si>
    <t>773-670-3804</t>
  </si>
  <si>
    <t>10/12/1980</t>
  </si>
  <si>
    <t>ABalick@LIVE.COM</t>
  </si>
  <si>
    <t>343-98-3051</t>
  </si>
  <si>
    <t>V824-7948-3545</t>
  </si>
  <si>
    <t>7136444211</t>
  </si>
  <si>
    <t>98-8873088</t>
  </si>
  <si>
    <t>911-85-5574</t>
  </si>
  <si>
    <t>964-93-9462</t>
  </si>
  <si>
    <t>P15353993</t>
  </si>
  <si>
    <t>S11747647</t>
  </si>
  <si>
    <t>Robert Balick</t>
  </si>
  <si>
    <t>5265 E County Highway 38</t>
  </si>
  <si>
    <t>773-676-8937</t>
  </si>
  <si>
    <t>10/18/1980</t>
  </si>
  <si>
    <t>Robert_Balick@AOL.COM</t>
  </si>
  <si>
    <t>322-99-5410</t>
  </si>
  <si>
    <t>C118-9180-2228</t>
  </si>
  <si>
    <t>1929215442</t>
  </si>
  <si>
    <t>22-8986137</t>
  </si>
  <si>
    <t>982-93-0789</t>
  </si>
  <si>
    <t>P72653792</t>
  </si>
  <si>
    <t>S37235722</t>
  </si>
  <si>
    <t>Balicki</t>
  </si>
  <si>
    <t>Melody Balicki</t>
  </si>
  <si>
    <t>6518 E Hinderliter Rd</t>
  </si>
  <si>
    <t>773-682-3219</t>
  </si>
  <si>
    <t>10/24/1980</t>
  </si>
  <si>
    <t>GBalicki@NOVELL.COM</t>
  </si>
  <si>
    <t>327-49-0496</t>
  </si>
  <si>
    <t>Z364-1174-8785</t>
  </si>
  <si>
    <t>598556725849</t>
  </si>
  <si>
    <t>21-2019539</t>
  </si>
  <si>
    <t>999-99-2107</t>
  </si>
  <si>
    <t>994-93-0484</t>
  </si>
  <si>
    <t>P25234532</t>
  </si>
  <si>
    <t>S46973253</t>
  </si>
  <si>
    <t>Krystyna</t>
  </si>
  <si>
    <t>Baliczek</t>
  </si>
  <si>
    <t>Krystyna Baliczek</t>
  </si>
  <si>
    <t>7015 E State Route 95</t>
  </si>
  <si>
    <t>773-688-5791</t>
  </si>
  <si>
    <t>10/30/1980</t>
  </si>
  <si>
    <t>BBaliczek@ATT.COM</t>
  </si>
  <si>
    <t>334-09-9586</t>
  </si>
  <si>
    <t>R009-9099-4898</t>
  </si>
  <si>
    <t>4517117338</t>
  </si>
  <si>
    <t>68-5222393</t>
  </si>
  <si>
    <t>952-93-7626</t>
  </si>
  <si>
    <t>P34959052</t>
  </si>
  <si>
    <t>S05833842</t>
  </si>
  <si>
    <t>Baliga</t>
  </si>
  <si>
    <t>Evelyn Baliga</t>
  </si>
  <si>
    <t>24501 N Beaver Pass Rd</t>
  </si>
  <si>
    <t>773-694-7469</t>
  </si>
  <si>
    <t>11/5/1980</t>
  </si>
  <si>
    <t>Evelyn.Baliga328.1608@GMAIL.COM</t>
  </si>
  <si>
    <t>353-81-9262</t>
  </si>
  <si>
    <t>X490-0251-3960</t>
  </si>
  <si>
    <t>788196656622</t>
  </si>
  <si>
    <t>39-6195221</t>
  </si>
  <si>
    <t>926-71-0633</t>
  </si>
  <si>
    <t>935-93-6314</t>
  </si>
  <si>
    <t>P88567529</t>
  </si>
  <si>
    <t>S65330589</t>
  </si>
  <si>
    <t>Baligod</t>
  </si>
  <si>
    <t>Jay Baligod</t>
  </si>
  <si>
    <t>15868 N County Highway 14</t>
  </si>
  <si>
    <t>773-701-1968</t>
  </si>
  <si>
    <t>11/11/1980</t>
  </si>
  <si>
    <t>Jay-Baligod@COMMODORE64.COM</t>
  </si>
  <si>
    <t>328-45-6790</t>
  </si>
  <si>
    <t>B983-6098-4528</t>
  </si>
  <si>
    <t>314504814791</t>
  </si>
  <si>
    <t>37-4629377</t>
  </si>
  <si>
    <t>982-85-9548</t>
  </si>
  <si>
    <t>P91228225</t>
  </si>
  <si>
    <t>S26072990</t>
  </si>
  <si>
    <t>Balija</t>
  </si>
  <si>
    <t>Edward Balija</t>
  </si>
  <si>
    <t>16205 N Dairy Farm Rd</t>
  </si>
  <si>
    <t>773-707-2016</t>
  </si>
  <si>
    <t>11/17/1980</t>
  </si>
  <si>
    <t>Edward.Balija@YAHOO.COM</t>
  </si>
  <si>
    <t>355-44-0056</t>
  </si>
  <si>
    <t>X610-2189-5341</t>
  </si>
  <si>
    <t>24389644976</t>
  </si>
  <si>
    <t>46-5343188</t>
  </si>
  <si>
    <t>999-90-6666</t>
  </si>
  <si>
    <t>930-93-9526</t>
  </si>
  <si>
    <t>P91607196</t>
  </si>
  <si>
    <t>S23267649</t>
  </si>
  <si>
    <t>Balik</t>
  </si>
  <si>
    <t>Brian Balik</t>
  </si>
  <si>
    <t>26005 N River Bottom Rd</t>
  </si>
  <si>
    <t>61477-9483</t>
  </si>
  <si>
    <t>773-714-1075</t>
  </si>
  <si>
    <t>11/23/1980</t>
  </si>
  <si>
    <t>Barbara.Balik412.9437@SPECTRUM.COM</t>
  </si>
  <si>
    <t>348-57-3376</t>
  </si>
  <si>
    <t>Z546-2656-7078</t>
  </si>
  <si>
    <t>82438726385</t>
  </si>
  <si>
    <t>56-2754145</t>
  </si>
  <si>
    <t>990-84-3135</t>
  </si>
  <si>
    <t>957-93-5152</t>
  </si>
  <si>
    <t>P04821136</t>
  </si>
  <si>
    <t>S22116764</t>
  </si>
  <si>
    <t>Seyfettin</t>
  </si>
  <si>
    <t>Seyfettin Balik</t>
  </si>
  <si>
    <t>18500 N Tarters Ferry Ln</t>
  </si>
  <si>
    <t>773-720-7720</t>
  </si>
  <si>
    <t>11/29/1980</t>
  </si>
  <si>
    <t>Seyfettin_Balik@AOL.COM</t>
  </si>
  <si>
    <t>359-35-0213</t>
  </si>
  <si>
    <t>G198-8642-2160</t>
  </si>
  <si>
    <t>45720682619</t>
  </si>
  <si>
    <t>13-6289342</t>
  </si>
  <si>
    <t>910-77-2643</t>
  </si>
  <si>
    <t>903-93-1478</t>
  </si>
  <si>
    <t>P30735200</t>
  </si>
  <si>
    <t>S42182015</t>
  </si>
  <si>
    <t>Balikci</t>
  </si>
  <si>
    <t>Abdullah Balikci</t>
  </si>
  <si>
    <t>Smithton</t>
  </si>
  <si>
    <t>62285-0079</t>
  </si>
  <si>
    <t>773-726-9135</t>
  </si>
  <si>
    <t>12/5/1980</t>
  </si>
  <si>
    <t>Abdullah.Balikci841@GMAIL.COM</t>
  </si>
  <si>
    <t>334-14-3650</t>
  </si>
  <si>
    <t>O828-7879-9086</t>
  </si>
  <si>
    <t>22279882254</t>
  </si>
  <si>
    <t>69-3520051</t>
  </si>
  <si>
    <t>999-97-5895</t>
  </si>
  <si>
    <t>967-93-5823</t>
  </si>
  <si>
    <t>P16021725</t>
  </si>
  <si>
    <t>S80306890</t>
  </si>
  <si>
    <t>Balikov</t>
  </si>
  <si>
    <t>Susan Balikov</t>
  </si>
  <si>
    <t>4039 Chinkapin Oak Dr</t>
  </si>
  <si>
    <t>62285-3743</t>
  </si>
  <si>
    <t>773-732-1245</t>
  </si>
  <si>
    <t>12/11/1980</t>
  </si>
  <si>
    <t>Helen.Balikov@VERIZON.COM</t>
  </si>
  <si>
    <t>334-47-2463</t>
  </si>
  <si>
    <t>M123-9019-3381</t>
  </si>
  <si>
    <t>105885925805</t>
  </si>
  <si>
    <t>95-9863725</t>
  </si>
  <si>
    <t>999-94-2593</t>
  </si>
  <si>
    <t>900-93-9629</t>
  </si>
  <si>
    <t>P61775244</t>
  </si>
  <si>
    <t>S12686961</t>
  </si>
  <si>
    <t>Balin</t>
  </si>
  <si>
    <t>Jerome Balin</t>
  </si>
  <si>
    <t>117 N Saint Johns Dr</t>
  </si>
  <si>
    <t>62285</t>
  </si>
  <si>
    <t>773-738-9202</t>
  </si>
  <si>
    <t>12/17/1980</t>
  </si>
  <si>
    <t>Jerome.Balin950.2431@GMAIL.COM</t>
  </si>
  <si>
    <t>333-66-1920</t>
  </si>
  <si>
    <t>B213-8802-6151</t>
  </si>
  <si>
    <t>808180463437</t>
  </si>
  <si>
    <t>23-0140416</t>
  </si>
  <si>
    <t>999-99-9845</t>
  </si>
  <si>
    <t>953-93-2480</t>
  </si>
  <si>
    <t>P44441752</t>
  </si>
  <si>
    <t>S12075392</t>
  </si>
  <si>
    <t>Marina</t>
  </si>
  <si>
    <t>Balina</t>
  </si>
  <si>
    <t>Marina Balina</t>
  </si>
  <si>
    <t>5538 S Woods Manor Dr</t>
  </si>
  <si>
    <t>773-744-6361</t>
  </si>
  <si>
    <t>12/23/1980</t>
  </si>
  <si>
    <t>Marina.Balina559.8433@GMAIL.COM</t>
  </si>
  <si>
    <t>353-00-8122</t>
  </si>
  <si>
    <t>R897-8844-8159</t>
  </si>
  <si>
    <t>3796018627</t>
  </si>
  <si>
    <t>13-1039091</t>
  </si>
  <si>
    <t>927-81-5065</t>
  </si>
  <si>
    <t>939-93-3848</t>
  </si>
  <si>
    <t>P75251323</t>
  </si>
  <si>
    <t>S53584405</t>
  </si>
  <si>
    <t>Balinao</t>
  </si>
  <si>
    <t>Laurie Balinao</t>
  </si>
  <si>
    <t>5543 Willow Crossing St</t>
  </si>
  <si>
    <t>62285-3676</t>
  </si>
  <si>
    <t>773-750-9502</t>
  </si>
  <si>
    <t>Laurie.Balinao413.5269@GMAIL.COM</t>
  </si>
  <si>
    <t>348-02-6903</t>
  </si>
  <si>
    <t>C012-5282-8568</t>
  </si>
  <si>
    <t>672867607468</t>
  </si>
  <si>
    <t>16-6616413</t>
  </si>
  <si>
    <t>999-91-9955</t>
  </si>
  <si>
    <t>963-93-2376</t>
  </si>
  <si>
    <t>P58343592</t>
  </si>
  <si>
    <t>S95601316</t>
  </si>
  <si>
    <t>Louie</t>
  </si>
  <si>
    <t>Louie Balinao</t>
  </si>
  <si>
    <t>PO BOX 7908</t>
  </si>
  <si>
    <t>Somonauk</t>
  </si>
  <si>
    <t>60552</t>
  </si>
  <si>
    <t>773-751-9231</t>
  </si>
  <si>
    <t>Louie_Balinao@AOL.COM</t>
  </si>
  <si>
    <t>327-45-9238</t>
  </si>
  <si>
    <t>A780-6786-2423</t>
  </si>
  <si>
    <t>346206390290</t>
  </si>
  <si>
    <t>29-5747948</t>
  </si>
  <si>
    <t>957-93-6545</t>
  </si>
  <si>
    <t>P25266390</t>
  </si>
  <si>
    <t>S69711159</t>
  </si>
  <si>
    <t>Rebecca Balinao</t>
  </si>
  <si>
    <t>415 E North St Apt 3</t>
  </si>
  <si>
    <t>60552-3261</t>
  </si>
  <si>
    <t>773-752-2247</t>
  </si>
  <si>
    <t>Louie_Balinao@VERIZON.COM</t>
  </si>
  <si>
    <t>326-02-9672</t>
  </si>
  <si>
    <t>L030-6217-3242</t>
  </si>
  <si>
    <t>115379146675</t>
  </si>
  <si>
    <t>95-8566220</t>
  </si>
  <si>
    <t>949-76-9268</t>
  </si>
  <si>
    <t>993-93-9297</t>
  </si>
  <si>
    <t>P23519216</t>
  </si>
  <si>
    <t>S72827949</t>
  </si>
  <si>
    <t>Tracy Balinao</t>
  </si>
  <si>
    <t>2616 Governor Beveridge Hwy</t>
  </si>
  <si>
    <t>773-753-3464</t>
  </si>
  <si>
    <t>Tracy.Balinao460.825@GMAIL.COM</t>
  </si>
  <si>
    <t>351-19-4327</t>
  </si>
  <si>
    <t>R658-7978-1357</t>
  </si>
  <si>
    <t>3484105684</t>
  </si>
  <si>
    <t>14-7290118</t>
  </si>
  <si>
    <t>920-78-9720</t>
  </si>
  <si>
    <t>954-93-9492</t>
  </si>
  <si>
    <t>P02682963</t>
  </si>
  <si>
    <t>S51228400</t>
  </si>
  <si>
    <t>Balind</t>
  </si>
  <si>
    <t>Christine Balind</t>
  </si>
  <si>
    <t>6461 Governor Beveridge Hwy</t>
  </si>
  <si>
    <t>773-754-8398</t>
  </si>
  <si>
    <t>ChristineBalind@VERIZON.COM</t>
  </si>
  <si>
    <t>348-83-1020</t>
  </si>
  <si>
    <t>F707-6456-0686</t>
  </si>
  <si>
    <t>4641645813</t>
  </si>
  <si>
    <t>56-7832264</t>
  </si>
  <si>
    <t>972-74-4474</t>
  </si>
  <si>
    <t>971-93-9652</t>
  </si>
  <si>
    <t>P10022562</t>
  </si>
  <si>
    <t>S14834633</t>
  </si>
  <si>
    <t>Jesse</t>
  </si>
  <si>
    <t>Jesse Balind</t>
  </si>
  <si>
    <t>215 S Sycamore St Uppr</t>
  </si>
  <si>
    <t>60552-9861</t>
  </si>
  <si>
    <t>773-755-9713</t>
  </si>
  <si>
    <t>Jesse.Balind@YAHOO.COM</t>
  </si>
  <si>
    <t>324-69-3707</t>
  </si>
  <si>
    <t>Z698-5458-0830</t>
  </si>
  <si>
    <t>41082756720</t>
  </si>
  <si>
    <t>27-3774616</t>
  </si>
  <si>
    <t>951-85-6357</t>
  </si>
  <si>
    <t>972-93-2993</t>
  </si>
  <si>
    <t>P89717211</t>
  </si>
  <si>
    <t>S21956785</t>
  </si>
  <si>
    <t>Lois Balind</t>
  </si>
  <si>
    <t>PO BOX 4450</t>
  </si>
  <si>
    <t>Sorento</t>
  </si>
  <si>
    <t>62086</t>
  </si>
  <si>
    <t>773-756-1791</t>
  </si>
  <si>
    <t>Jesse.Balind@ATT.COM</t>
  </si>
  <si>
    <t>356-05-3400</t>
  </si>
  <si>
    <t>G871-1886-2307</t>
  </si>
  <si>
    <t>122967805163</t>
  </si>
  <si>
    <t>15-9675616</t>
  </si>
  <si>
    <t>947-84-1349</t>
  </si>
  <si>
    <t>952-93-3997</t>
  </si>
  <si>
    <t>P79849009</t>
  </si>
  <si>
    <t>S22309224</t>
  </si>
  <si>
    <t>Margaret Balind</t>
  </si>
  <si>
    <t>2215 Double Arches Ave</t>
  </si>
  <si>
    <t>773-757-4366</t>
  </si>
  <si>
    <t>Jesse.Balind@NOVELL.COM</t>
  </si>
  <si>
    <t>358-56-0973</t>
  </si>
  <si>
    <t>Y081-5317-6055</t>
  </si>
  <si>
    <t>71260926941</t>
  </si>
  <si>
    <t>55-5724074</t>
  </si>
  <si>
    <t>999-90-0975</t>
  </si>
  <si>
    <t>959-93-8232</t>
  </si>
  <si>
    <t>P34373917</t>
  </si>
  <si>
    <t>S06938635</t>
  </si>
  <si>
    <t>Michael Balind</t>
  </si>
  <si>
    <t>3001 Double Arches Ave</t>
  </si>
  <si>
    <t>773-758-9592</t>
  </si>
  <si>
    <t>Jesse.Balind@COMCAST.COM</t>
  </si>
  <si>
    <t>328-66-8612</t>
  </si>
  <si>
    <t>T240-6360-2354</t>
  </si>
  <si>
    <t>8263954165</t>
  </si>
  <si>
    <t>18-4455722</t>
  </si>
  <si>
    <t>999-92-3908</t>
  </si>
  <si>
    <t>949-93-8558</t>
  </si>
  <si>
    <t>P31703162</t>
  </si>
  <si>
    <t>S24424702</t>
  </si>
  <si>
    <t>Richard Balind</t>
  </si>
  <si>
    <t>3063 Double Arches Ave</t>
  </si>
  <si>
    <t>773-759-6934</t>
  </si>
  <si>
    <t>Jesse.Balind@SPRINT.COM</t>
  </si>
  <si>
    <t>341-05-6782</t>
  </si>
  <si>
    <t>H997-7763-4440</t>
  </si>
  <si>
    <t>1020928109</t>
  </si>
  <si>
    <t>91-7481134</t>
  </si>
  <si>
    <t>999-91-8314</t>
  </si>
  <si>
    <t>961-93-0390</t>
  </si>
  <si>
    <t>P28933202</t>
  </si>
  <si>
    <t>S07782665</t>
  </si>
  <si>
    <t>Balingit</t>
  </si>
  <si>
    <t>Angelina Balingit</t>
  </si>
  <si>
    <t>3065 Double Arches Ave</t>
  </si>
  <si>
    <t>773-760-1312</t>
  </si>
  <si>
    <t>ABalingit@LIVE.COM</t>
  </si>
  <si>
    <t>355-96-6833</t>
  </si>
  <si>
    <t>U973-7681-8999</t>
  </si>
  <si>
    <t>2698854447</t>
  </si>
  <si>
    <t>96-8442493</t>
  </si>
  <si>
    <t>941-76-7112</t>
  </si>
  <si>
    <t>P94147514</t>
  </si>
  <si>
    <t>S86635547</t>
  </si>
  <si>
    <t>Claudia Balingit</t>
  </si>
  <si>
    <t>1621 Ripson Bridge Ave</t>
  </si>
  <si>
    <t>773-761-4570</t>
  </si>
  <si>
    <t>ABalingit@ATT.COM</t>
  </si>
  <si>
    <t>342-25-9744</t>
  </si>
  <si>
    <t>W337-7108-1737</t>
  </si>
  <si>
    <t>1154346004</t>
  </si>
  <si>
    <t>73-2615639</t>
  </si>
  <si>
    <t>926-85-6830</t>
  </si>
  <si>
    <t>939-93-0024</t>
  </si>
  <si>
    <t>P54379369</t>
  </si>
  <si>
    <t>S92713812</t>
  </si>
  <si>
    <t>Edgar Balingit</t>
  </si>
  <si>
    <t>290 Ripson Bridge Ave</t>
  </si>
  <si>
    <t>62086-3338</t>
  </si>
  <si>
    <t>773-762-7064</t>
  </si>
  <si>
    <t>ABalingit@SPRINT.COM</t>
  </si>
  <si>
    <t>353-71-0731</t>
  </si>
  <si>
    <t>U651-3074-2972</t>
  </si>
  <si>
    <t>311206816151</t>
  </si>
  <si>
    <t>49-8250170</t>
  </si>
  <si>
    <t>999-95-5227</t>
  </si>
  <si>
    <t>913-93-4818</t>
  </si>
  <si>
    <t>P82831557</t>
  </si>
  <si>
    <t>S18302670</t>
  </si>
  <si>
    <t>Glenn Balingit</t>
  </si>
  <si>
    <t>478 Ripson Bridge Ave</t>
  </si>
  <si>
    <t>773-763-7145</t>
  </si>
  <si>
    <t>1/11/1981</t>
  </si>
  <si>
    <t>348-48-5966</t>
  </si>
  <si>
    <t>W575-3276-6207</t>
  </si>
  <si>
    <t>867650825466</t>
  </si>
  <si>
    <t>78-2898407</t>
  </si>
  <si>
    <t>999-92-7745</t>
  </si>
  <si>
    <t>934-93-5574</t>
  </si>
  <si>
    <t>P33153702</t>
  </si>
  <si>
    <t>S57700098</t>
  </si>
  <si>
    <t>Pamela Balingit</t>
  </si>
  <si>
    <t>594 Ripson Bridge Ave</t>
  </si>
  <si>
    <t>773-764-1081</t>
  </si>
  <si>
    <t>1/12/1981</t>
  </si>
  <si>
    <t>Pamela-Balingit@COMMODORE64.COM</t>
  </si>
  <si>
    <t>335-66-8377</t>
  </si>
  <si>
    <t>K153-9388-3156</t>
  </si>
  <si>
    <t>558290989754</t>
  </si>
  <si>
    <t>69-1114008</t>
  </si>
  <si>
    <t>931-87-0913</t>
  </si>
  <si>
    <t>936-93-5522</t>
  </si>
  <si>
    <t>P17938092</t>
  </si>
  <si>
    <t>S69446193</t>
  </si>
  <si>
    <t>Quintin</t>
  </si>
  <si>
    <t>Quintin Balingit</t>
  </si>
  <si>
    <t>8 Polo Dr</t>
  </si>
  <si>
    <t>South Barrington</t>
  </si>
  <si>
    <t>60010-7110</t>
  </si>
  <si>
    <t>773-765-6113</t>
  </si>
  <si>
    <t>1/13/1981</t>
  </si>
  <si>
    <t>Pamela-Balingit@SPRINT.COM</t>
  </si>
  <si>
    <t>340-57-7120</t>
  </si>
  <si>
    <t>T672-1279-6516</t>
  </si>
  <si>
    <t>65785047055</t>
  </si>
  <si>
    <t>58-9009108</t>
  </si>
  <si>
    <t>910-93-4987</t>
  </si>
  <si>
    <t>P51031538</t>
  </si>
  <si>
    <t>S20118201</t>
  </si>
  <si>
    <t>Balins</t>
  </si>
  <si>
    <t>Joseph Balins</t>
  </si>
  <si>
    <t>904 1/2 Blackhawk Blvd</t>
  </si>
  <si>
    <t>South Beloit</t>
  </si>
  <si>
    <t>61080</t>
  </si>
  <si>
    <t>773-771-8558</t>
  </si>
  <si>
    <t>1/19/1981</t>
  </si>
  <si>
    <t>Joseph-Balins@COMMODORE64.COM</t>
  </si>
  <si>
    <t>325-96-4379</t>
  </si>
  <si>
    <t>A648-8691-3496</t>
  </si>
  <si>
    <t>SAUK VALLEY BANK</t>
  </si>
  <si>
    <t>25317581931</t>
  </si>
  <si>
    <t>44-6377269</t>
  </si>
  <si>
    <t>999-97-9995</t>
  </si>
  <si>
    <t>933-93-4172</t>
  </si>
  <si>
    <t>P72875264</t>
  </si>
  <si>
    <t>S66424385</t>
  </si>
  <si>
    <t>Balinski</t>
  </si>
  <si>
    <t>Brian Balinski</t>
  </si>
  <si>
    <t>14066 Black Stone Dr</t>
  </si>
  <si>
    <t>61080-2596</t>
  </si>
  <si>
    <t>773-777-5108</t>
  </si>
  <si>
    <t>1/25/1981</t>
  </si>
  <si>
    <t>Brian.Balinski@YAHOO.COM</t>
  </si>
  <si>
    <t>327-59-7676</t>
  </si>
  <si>
    <t>D965-0088-3149</t>
  </si>
  <si>
    <t>SELECT EMPLOYEES CREDIT UNION</t>
  </si>
  <si>
    <t>31569263003</t>
  </si>
  <si>
    <t>73-1322154</t>
  </si>
  <si>
    <t>942-84-4691</t>
  </si>
  <si>
    <t>900-93-4638</t>
  </si>
  <si>
    <t>P67715017</t>
  </si>
  <si>
    <t>S86780419</t>
  </si>
  <si>
    <t>Steve Balinski</t>
  </si>
  <si>
    <t>7978 Canterbury Ridge Dr</t>
  </si>
  <si>
    <t>773-783-8568</t>
  </si>
  <si>
    <t>1/31/1981</t>
  </si>
  <si>
    <t>Steve_Balinski@AOL.COM</t>
  </si>
  <si>
    <t>344-04-2812</t>
  </si>
  <si>
    <t>K766-9232-9784</t>
  </si>
  <si>
    <t>366865175287</t>
  </si>
  <si>
    <t>77-9839587</t>
  </si>
  <si>
    <t>912-79-8035</t>
  </si>
  <si>
    <t>976-93-0754</t>
  </si>
  <si>
    <t>P41308550</t>
  </si>
  <si>
    <t>S70298843</t>
  </si>
  <si>
    <t>Balint</t>
  </si>
  <si>
    <t>John Balint</t>
  </si>
  <si>
    <t>327 Forest Park Blvd</t>
  </si>
  <si>
    <t>773-789-1332</t>
  </si>
  <si>
    <t>2/6/1981</t>
  </si>
  <si>
    <t>JBalint@LIVE.COM</t>
  </si>
  <si>
    <t>322-09-0673</t>
  </si>
  <si>
    <t>D239-2526-0134</t>
  </si>
  <si>
    <t>STERLING FEDERAL BKF S B</t>
  </si>
  <si>
    <t>559448766613</t>
  </si>
  <si>
    <t>18-1501059</t>
  </si>
  <si>
    <t>933-77-6759</t>
  </si>
  <si>
    <t>934-93-6439</t>
  </si>
  <si>
    <t>P82171338</t>
  </si>
  <si>
    <t>S85063391</t>
  </si>
  <si>
    <t>Valeria</t>
  </si>
  <si>
    <t>Valeria Balint</t>
  </si>
  <si>
    <t>14904 Misty Meadow Ln</t>
  </si>
  <si>
    <t>773-795-8410</t>
  </si>
  <si>
    <t>2/12/1981</t>
  </si>
  <si>
    <t>SBalint@VERIZON.COM</t>
  </si>
  <si>
    <t>337-81-9424</t>
  </si>
  <si>
    <t>T242-6096-0297</t>
  </si>
  <si>
    <t>46816543401</t>
  </si>
  <si>
    <t>72-3381321</t>
  </si>
  <si>
    <t>913-93-0920</t>
  </si>
  <si>
    <t>P28710912</t>
  </si>
  <si>
    <t>S69762095</t>
  </si>
  <si>
    <t>Jen</t>
  </si>
  <si>
    <t>Balis</t>
  </si>
  <si>
    <t>Jen Balis</t>
  </si>
  <si>
    <t>432 Oak Grove Ave Apt A</t>
  </si>
  <si>
    <t>61080-1969</t>
  </si>
  <si>
    <t>773-801-1630</t>
  </si>
  <si>
    <t>2/18/1981</t>
  </si>
  <si>
    <t>James.Balis79.8187@SPRINT.COM</t>
  </si>
  <si>
    <t>344-14-5800</t>
  </si>
  <si>
    <t>T389-6669-7080</t>
  </si>
  <si>
    <t>1414216652</t>
  </si>
  <si>
    <t>27-3985350</t>
  </si>
  <si>
    <t>999-90-7049</t>
  </si>
  <si>
    <t>942-93-9020</t>
  </si>
  <si>
    <t>P93166367</t>
  </si>
  <si>
    <t>S68651426</t>
  </si>
  <si>
    <t>Balisalisa</t>
  </si>
  <si>
    <t>Charles Balisalisa</t>
  </si>
  <si>
    <t>14156 Prairie Commons Ln</t>
  </si>
  <si>
    <t>773-807-5800</t>
  </si>
  <si>
    <t>2/24/1981</t>
  </si>
  <si>
    <t>CBalisalisa@LIVE.COM</t>
  </si>
  <si>
    <t>359-53-3075</t>
  </si>
  <si>
    <t>R445-7453-3502</t>
  </si>
  <si>
    <t>4915688393</t>
  </si>
  <si>
    <t>39-6219072</t>
  </si>
  <si>
    <t>998-87-7206</t>
  </si>
  <si>
    <t>915-93-5264</t>
  </si>
  <si>
    <t>P79177837</t>
  </si>
  <si>
    <t>S27521821</t>
  </si>
  <si>
    <t>Balisi</t>
  </si>
  <si>
    <t>Marlene Balisi</t>
  </si>
  <si>
    <t>15539 Summerbrooke Ln</t>
  </si>
  <si>
    <t>773-814-6124</t>
  </si>
  <si>
    <t>Marlene_Balisi@AOL.COM</t>
  </si>
  <si>
    <t>333-13-5770</t>
  </si>
  <si>
    <t>M927-6270-5240</t>
  </si>
  <si>
    <t>5023264516</t>
  </si>
  <si>
    <t>20-0206589</t>
  </si>
  <si>
    <t>999-98-2942</t>
  </si>
  <si>
    <t>961-93-6041</t>
  </si>
  <si>
    <t>P59165208</t>
  </si>
  <si>
    <t>S29369673</t>
  </si>
  <si>
    <t>Balisteri</t>
  </si>
  <si>
    <t>Frank Balisteri</t>
  </si>
  <si>
    <t>14812 Whispering Wind Way</t>
  </si>
  <si>
    <t>773-820-1759</t>
  </si>
  <si>
    <t>3/8/1981</t>
  </si>
  <si>
    <t>Elizabeth-Balisteri@ATT.COM</t>
  </si>
  <si>
    <t>344-70-1105</t>
  </si>
  <si>
    <t>O977-4906-7853</t>
  </si>
  <si>
    <t>STILLMAN BANCCORP NA</t>
  </si>
  <si>
    <t>987407540355</t>
  </si>
  <si>
    <t>88-0158667</t>
  </si>
  <si>
    <t>962-81-6787</t>
  </si>
  <si>
    <t>955-93-0633</t>
  </si>
  <si>
    <t>P98012516</t>
  </si>
  <si>
    <t>S07376317</t>
  </si>
  <si>
    <t>Balistreri</t>
  </si>
  <si>
    <t>Francesco Balistreri</t>
  </si>
  <si>
    <t>15472 Willoughby North Dr</t>
  </si>
  <si>
    <t>773-826-7201</t>
  </si>
  <si>
    <t>3/14/1981</t>
  </si>
  <si>
    <t>Francesco.Balistreri870.9002@GMAIL.COM</t>
  </si>
  <si>
    <t>332-92-4177</t>
  </si>
  <si>
    <t>D184-0810-9527</t>
  </si>
  <si>
    <t>72466199722</t>
  </si>
  <si>
    <t>45-0444594</t>
  </si>
  <si>
    <t>961-84-0543</t>
  </si>
  <si>
    <t>989-93-1449</t>
  </si>
  <si>
    <t>P25398891</t>
  </si>
  <si>
    <t>S08160749</t>
  </si>
  <si>
    <t>Marie Balistreri</t>
  </si>
  <si>
    <t>3042 1/2 Commercial Ave</t>
  </si>
  <si>
    <t>South Chicago Heights</t>
  </si>
  <si>
    <t>773-829-5673</t>
  </si>
  <si>
    <t>3/17/1981</t>
  </si>
  <si>
    <t>Maria_Balistreri@ATT.COM</t>
  </si>
  <si>
    <t>324-44-5355</t>
  </si>
  <si>
    <t>Q692-9893-6415</t>
  </si>
  <si>
    <t>254560061053</t>
  </si>
  <si>
    <t>40-3162462</t>
  </si>
  <si>
    <t>999-98-0216</t>
  </si>
  <si>
    <t>984-93-3337</t>
  </si>
  <si>
    <t>P02071271</t>
  </si>
  <si>
    <t>S80999497</t>
  </si>
  <si>
    <t>Mary Balistreri</t>
  </si>
  <si>
    <t>2601 Commercial Ave Apt 11</t>
  </si>
  <si>
    <t>60411-4851</t>
  </si>
  <si>
    <t>773-832-5440</t>
  </si>
  <si>
    <t>3/18/1981</t>
  </si>
  <si>
    <t>347-63-6225</t>
  </si>
  <si>
    <t>Z867-0381-4819</t>
  </si>
  <si>
    <t>3986025979</t>
  </si>
  <si>
    <t>46-5150724</t>
  </si>
  <si>
    <t>959-80-2659</t>
  </si>
  <si>
    <t>953-93-2729</t>
  </si>
  <si>
    <t>P75519869</t>
  </si>
  <si>
    <t>S20254074</t>
  </si>
  <si>
    <t>Paula Balistreri</t>
  </si>
  <si>
    <t>3221 Commercial Ave Apt 2B</t>
  </si>
  <si>
    <t>60411-5457</t>
  </si>
  <si>
    <t>773-833-1965</t>
  </si>
  <si>
    <t>3/19/1981</t>
  </si>
  <si>
    <t>Paula_Balistreri@AOL.COM</t>
  </si>
  <si>
    <t>336-19-2483</t>
  </si>
  <si>
    <t>C845-7885-8318</t>
  </si>
  <si>
    <t>9705996608</t>
  </si>
  <si>
    <t>18-1456883</t>
  </si>
  <si>
    <t>999-94-3759</t>
  </si>
  <si>
    <t>996-93-6621</t>
  </si>
  <si>
    <t>P90445217</t>
  </si>
  <si>
    <t>S16873611</t>
  </si>
  <si>
    <t>Baliszewska</t>
  </si>
  <si>
    <t>Krystyna Baliszewska</t>
  </si>
  <si>
    <t>680 Fieldcrest Dr Unit C</t>
  </si>
  <si>
    <t>South Elgin</t>
  </si>
  <si>
    <t>60177-3420</t>
  </si>
  <si>
    <t>773-837-6821</t>
  </si>
  <si>
    <t>3/23/1981</t>
  </si>
  <si>
    <t>KrystynaBaliszewska@SPRINT.COM</t>
  </si>
  <si>
    <t>335-29-3733</t>
  </si>
  <si>
    <t>J277-1016-7330</t>
  </si>
  <si>
    <t>7264389302</t>
  </si>
  <si>
    <t>16-8329576</t>
  </si>
  <si>
    <t>999-98-4554</t>
  </si>
  <si>
    <t>969-93-0400</t>
  </si>
  <si>
    <t>P03860840</t>
  </si>
  <si>
    <t>S45077517</t>
  </si>
  <si>
    <t>Balitaan</t>
  </si>
  <si>
    <t>Cristina Balitaan</t>
  </si>
  <si>
    <t>3 Juli Ct</t>
  </si>
  <si>
    <t>60177</t>
  </si>
  <si>
    <t>773-843-1195</t>
  </si>
  <si>
    <t>3/29/1981</t>
  </si>
  <si>
    <t>Cristina.Balitaan190.6215@GMAIL.COM</t>
  </si>
  <si>
    <t>355-37-1229</t>
  </si>
  <si>
    <t>D035-3806-3024</t>
  </si>
  <si>
    <t>511966751146</t>
  </si>
  <si>
    <t>22-3825315</t>
  </si>
  <si>
    <t>914-78-8332</t>
  </si>
  <si>
    <t>933-93-8167</t>
  </si>
  <si>
    <t>P81834466</t>
  </si>
  <si>
    <t>S54271260</t>
  </si>
  <si>
    <t>Matthew Balitaan</t>
  </si>
  <si>
    <t>1463 N Blackhawk Cir</t>
  </si>
  <si>
    <t>773-849-4602</t>
  </si>
  <si>
    <t>4/4/1981</t>
  </si>
  <si>
    <t>Matthew.Balitaan400.4317@GMAIL.COM</t>
  </si>
  <si>
    <t>336-50-4356</t>
  </si>
  <si>
    <t>L196-0676-0180</t>
  </si>
  <si>
    <t>27536468770</t>
  </si>
  <si>
    <t>20-8752441</t>
  </si>
  <si>
    <t>960-83-5509</t>
  </si>
  <si>
    <t>987-93-9179</t>
  </si>
  <si>
    <t>P39010579</t>
  </si>
  <si>
    <t>S71601839</t>
  </si>
  <si>
    <t>Balitewicz</t>
  </si>
  <si>
    <t>Dawn Balitewicz</t>
  </si>
  <si>
    <t>1165 N Lancaster Cir</t>
  </si>
  <si>
    <t>773-855-4922</t>
  </si>
  <si>
    <t>4/10/1981</t>
  </si>
  <si>
    <t>Dawn.Balitewicz145.5936@GMAIL.COM</t>
  </si>
  <si>
    <t>349-66-5890</t>
  </si>
  <si>
    <t>E497-4743-6004</t>
  </si>
  <si>
    <t>1663406688</t>
  </si>
  <si>
    <t>81-0311788</t>
  </si>
  <si>
    <t>988-72-3744</t>
  </si>
  <si>
    <t>971-93-2434</t>
  </si>
  <si>
    <t>P86883047</t>
  </si>
  <si>
    <t>S93295313</t>
  </si>
  <si>
    <t>Thomas Balitewicz</t>
  </si>
  <si>
    <t>195 N South Elgin Blvd</t>
  </si>
  <si>
    <t>773-862-9111</t>
  </si>
  <si>
    <t>4/16/1981</t>
  </si>
  <si>
    <t>Nicholas_Balitewicz@VERIZON.COM</t>
  </si>
  <si>
    <t>356-18-0787</t>
  </si>
  <si>
    <t>W829-6871-2347</t>
  </si>
  <si>
    <t>412527675397</t>
  </si>
  <si>
    <t>35-8103494</t>
  </si>
  <si>
    <t>999-94-8686</t>
  </si>
  <si>
    <t>931-93-7848</t>
  </si>
  <si>
    <t>P12983851</t>
  </si>
  <si>
    <t>S87805531</t>
  </si>
  <si>
    <t>Vita</t>
  </si>
  <si>
    <t>Baliuta</t>
  </si>
  <si>
    <t>Vita Baliuta</t>
  </si>
  <si>
    <t>1 Pine Ct</t>
  </si>
  <si>
    <t>773-868-3771</t>
  </si>
  <si>
    <t>4/22/1981</t>
  </si>
  <si>
    <t>Vita.Baliuta@YAHOO.COM</t>
  </si>
  <si>
    <t>328-78-1123</t>
  </si>
  <si>
    <t>T802-9365-6531</t>
  </si>
  <si>
    <t>8464581075</t>
  </si>
  <si>
    <t>64-7742099</t>
  </si>
  <si>
    <t>903-85-7755</t>
  </si>
  <si>
    <t>985-93-6466</t>
  </si>
  <si>
    <t>P75635467</t>
  </si>
  <si>
    <t>S77802913</t>
  </si>
  <si>
    <t>Baliva</t>
  </si>
  <si>
    <t>Grace Baliva</t>
  </si>
  <si>
    <t>1505 Prairie Pointe Dr</t>
  </si>
  <si>
    <t>773-875-7568</t>
  </si>
  <si>
    <t>4/28/1981</t>
  </si>
  <si>
    <t>GBaliva@LIVE.COM</t>
  </si>
  <si>
    <t>354-30-1942</t>
  </si>
  <si>
    <t>J220-5605-5743</t>
  </si>
  <si>
    <t>77417884840</t>
  </si>
  <si>
    <t>72-1917554</t>
  </si>
  <si>
    <t>999-99-6907</t>
  </si>
  <si>
    <t>964-93-9958</t>
  </si>
  <si>
    <t>P12747715</t>
  </si>
  <si>
    <t>S88830183</t>
  </si>
  <si>
    <t>Balk</t>
  </si>
  <si>
    <t>Abby Balk</t>
  </si>
  <si>
    <t>1076 S Lancaster Cir</t>
  </si>
  <si>
    <t>773-881-3538</t>
  </si>
  <si>
    <t>5/4/1981</t>
  </si>
  <si>
    <t>Abby_Balk@AOL.COM</t>
  </si>
  <si>
    <t>353-01-4515</t>
  </si>
  <si>
    <t>Y676-8020-6899</t>
  </si>
  <si>
    <t>78403179181</t>
  </si>
  <si>
    <t>41-7441117</t>
  </si>
  <si>
    <t>999-97-8102</t>
  </si>
  <si>
    <t>911-93-6186</t>
  </si>
  <si>
    <t>P32247762</t>
  </si>
  <si>
    <t>S87947054</t>
  </si>
  <si>
    <t>Michael Balk</t>
  </si>
  <si>
    <t>1 Sara Ct</t>
  </si>
  <si>
    <t>773-887-2686</t>
  </si>
  <si>
    <t>Michael_Balk@AOL.COM</t>
  </si>
  <si>
    <t>350-56-3237</t>
  </si>
  <si>
    <t>S970-6654-1754</t>
  </si>
  <si>
    <t>79905374741</t>
  </si>
  <si>
    <t>80-2386108</t>
  </si>
  <si>
    <t>944-72-5705</t>
  </si>
  <si>
    <t>958-93-1379</t>
  </si>
  <si>
    <t>P80843042</t>
  </si>
  <si>
    <t>S11214827</t>
  </si>
  <si>
    <t>Balka</t>
  </si>
  <si>
    <t>Hannah Balka</t>
  </si>
  <si>
    <t>282 Valley Forge Ave</t>
  </si>
  <si>
    <t>773-893-3389</t>
  </si>
  <si>
    <t>5/16/1981</t>
  </si>
  <si>
    <t>Hannah.Balka769.7274@GMAIL.COM</t>
  </si>
  <si>
    <t>336-61-7331</t>
  </si>
  <si>
    <t>L830-0330-9226</t>
  </si>
  <si>
    <t>800637787762</t>
  </si>
  <si>
    <t>72-5579770</t>
  </si>
  <si>
    <t>920-86-1596</t>
  </si>
  <si>
    <t>967-93-8697</t>
  </si>
  <si>
    <t>P54443409</t>
  </si>
  <si>
    <t>S69657078</t>
  </si>
  <si>
    <t>Gus</t>
  </si>
  <si>
    <t>Balkanas</t>
  </si>
  <si>
    <t>Gus Balkanas</t>
  </si>
  <si>
    <t>401 E 162nd St Ste 107</t>
  </si>
  <si>
    <t>South Holland</t>
  </si>
  <si>
    <t>60473-2237</t>
  </si>
  <si>
    <t>773-903-1424</t>
  </si>
  <si>
    <t>5/24/1981</t>
  </si>
  <si>
    <t>Gus-Balkanas@COMMODORE64.COM</t>
  </si>
  <si>
    <t>336-57-5347</t>
  </si>
  <si>
    <t>M948-2029-9555</t>
  </si>
  <si>
    <t>6967867570</t>
  </si>
  <si>
    <t>24-9695399</t>
  </si>
  <si>
    <t>999-99-4854</t>
  </si>
  <si>
    <t>P65571108</t>
  </si>
  <si>
    <t>S02460154</t>
  </si>
  <si>
    <t>Balkas</t>
  </si>
  <si>
    <t>Mary Balkas</t>
  </si>
  <si>
    <t>16300 Louis Ave Apt 658</t>
  </si>
  <si>
    <t>60473-2294</t>
  </si>
  <si>
    <t>773-909-6700</t>
  </si>
  <si>
    <t>5/30/1981</t>
  </si>
  <si>
    <t>Laura_Balkas@SPRINT.COM</t>
  </si>
  <si>
    <t>341-78-5287</t>
  </si>
  <si>
    <t>X093-5541-4572</t>
  </si>
  <si>
    <t>18565955847</t>
  </si>
  <si>
    <t>26-2317904</t>
  </si>
  <si>
    <t>979-83-5972</t>
  </si>
  <si>
    <t>918-93-6198</t>
  </si>
  <si>
    <t>P89777681</t>
  </si>
  <si>
    <t>S28717800</t>
  </si>
  <si>
    <t>Essie</t>
  </si>
  <si>
    <t>Balkcom</t>
  </si>
  <si>
    <t>Essie Balkcom</t>
  </si>
  <si>
    <t>15644 Woodlawn East Ave</t>
  </si>
  <si>
    <t>60473</t>
  </si>
  <si>
    <t>773-916-3148</t>
  </si>
  <si>
    <t>6/5/1981</t>
  </si>
  <si>
    <t>Essie.Balkcom419@GMAIL.COM</t>
  </si>
  <si>
    <t>355-21-4814</t>
  </si>
  <si>
    <t>C041-3246-9977</t>
  </si>
  <si>
    <t>404031118072</t>
  </si>
  <si>
    <t>78-4844798</t>
  </si>
  <si>
    <t>999-90-9860</t>
  </si>
  <si>
    <t>977-93-3327</t>
  </si>
  <si>
    <t>P19175385</t>
  </si>
  <si>
    <t>S74551540</t>
  </si>
  <si>
    <t>Ronald Balkcom</t>
  </si>
  <si>
    <t>16655 Woodlawn East Ct</t>
  </si>
  <si>
    <t>773-922-7826</t>
  </si>
  <si>
    <t>6/11/1981</t>
  </si>
  <si>
    <t>Ronald.Balkcom578.2815@GMAIL.COM</t>
  </si>
  <si>
    <t>351-07-3452</t>
  </si>
  <si>
    <t>W808-6896-8952</t>
  </si>
  <si>
    <t>5987988236</t>
  </si>
  <si>
    <t>41-8515521</t>
  </si>
  <si>
    <t>954-71-7833</t>
  </si>
  <si>
    <t>906-93-3360</t>
  </si>
  <si>
    <t>P57258385</t>
  </si>
  <si>
    <t>S07860608</t>
  </si>
  <si>
    <t>Balkcon</t>
  </si>
  <si>
    <t>Ralph Balkcon</t>
  </si>
  <si>
    <t>15 Southland Park Dr</t>
  </si>
  <si>
    <t>South Jacksonville</t>
  </si>
  <si>
    <t>62650-3558</t>
  </si>
  <si>
    <t>773-926-1648</t>
  </si>
  <si>
    <t>6/15/1981</t>
  </si>
  <si>
    <t>Ralph_Balkcon@AOL.COM</t>
  </si>
  <si>
    <t>341-45-9505</t>
  </si>
  <si>
    <t>V802-4113-1854</t>
  </si>
  <si>
    <t>156151962664</t>
  </si>
  <si>
    <t>26-5220137</t>
  </si>
  <si>
    <t>973-75-0530</t>
  </si>
  <si>
    <t>964-93-4878</t>
  </si>
  <si>
    <t>P73062922</t>
  </si>
  <si>
    <t>S03089651</t>
  </si>
  <si>
    <t>Raphael</t>
  </si>
  <si>
    <t>Raphael Balkcon</t>
  </si>
  <si>
    <t>PO BOX 2158</t>
  </si>
  <si>
    <t>South Pekin</t>
  </si>
  <si>
    <t>61564</t>
  </si>
  <si>
    <t>773-927-6639</t>
  </si>
  <si>
    <t>6/16/1981</t>
  </si>
  <si>
    <t>Ralph_Balkcon@SPRINT.COM</t>
  </si>
  <si>
    <t>342-20-5179</t>
  </si>
  <si>
    <t>J547-4989-5164</t>
  </si>
  <si>
    <t>1498799943</t>
  </si>
  <si>
    <t>39-8387079</t>
  </si>
  <si>
    <t>999-92-1260</t>
  </si>
  <si>
    <t>971-93-8281</t>
  </si>
  <si>
    <t>P59912416</t>
  </si>
  <si>
    <t>S23779694</t>
  </si>
  <si>
    <t>Balke</t>
  </si>
  <si>
    <t>Jay Balke</t>
  </si>
  <si>
    <t>108 Point Pleasant St</t>
  </si>
  <si>
    <t>773-933-2650</t>
  </si>
  <si>
    <t>6/22/1981</t>
  </si>
  <si>
    <t>JayBalke@SPECTRUM.COM</t>
  </si>
  <si>
    <t>354-17-1957</t>
  </si>
  <si>
    <t>V352-0439-3360</t>
  </si>
  <si>
    <t>79966502026</t>
  </si>
  <si>
    <t>88-2751188</t>
  </si>
  <si>
    <t>920-81-1582</t>
  </si>
  <si>
    <t>981-93-2467</t>
  </si>
  <si>
    <t>P26915926</t>
  </si>
  <si>
    <t>S10473304</t>
  </si>
  <si>
    <t>Balkema</t>
  </si>
  <si>
    <t>Chris Balkema</t>
  </si>
  <si>
    <t>400 Daniel Boone Trl</t>
  </si>
  <si>
    <t>South Roxana</t>
  </si>
  <si>
    <t>62087</t>
  </si>
  <si>
    <t>773-939-3205</t>
  </si>
  <si>
    <t>6/28/1981</t>
  </si>
  <si>
    <t>Chris.Balkema31.73542@GMAIL.COM</t>
  </si>
  <si>
    <t>349-99-1620</t>
  </si>
  <si>
    <t>Q600-3534-1681</t>
  </si>
  <si>
    <t>95407549173</t>
  </si>
  <si>
    <t>29-5677849</t>
  </si>
  <si>
    <t>903-75-3709</t>
  </si>
  <si>
    <t>966-93-1027</t>
  </si>
  <si>
    <t>P06944647</t>
  </si>
  <si>
    <t>S77540460</t>
  </si>
  <si>
    <t>David Balkema</t>
  </si>
  <si>
    <t>500 Daniel Boone Trl</t>
  </si>
  <si>
    <t>773-940-6661</t>
  </si>
  <si>
    <t>6/29/1981</t>
  </si>
  <si>
    <t>Chris.Balkema31.73542@NOVELL.COM</t>
  </si>
  <si>
    <t>341-12-4326</t>
  </si>
  <si>
    <t>C968-1263-4670</t>
  </si>
  <si>
    <t>701811531787</t>
  </si>
  <si>
    <t>47-6848730</t>
  </si>
  <si>
    <t>992-78-1077</t>
  </si>
  <si>
    <t>980-93-1486</t>
  </si>
  <si>
    <t>P26688828</t>
  </si>
  <si>
    <t>S97731902</t>
  </si>
  <si>
    <t>Hope</t>
  </si>
  <si>
    <t>Hope Balkema</t>
  </si>
  <si>
    <t>PO BOX 6411</t>
  </si>
  <si>
    <t>South Wilmington</t>
  </si>
  <si>
    <t>60474</t>
  </si>
  <si>
    <t>773-941-6848</t>
  </si>
  <si>
    <t>6/30/1981</t>
  </si>
  <si>
    <t>HBalkema@LIVE.COM</t>
  </si>
  <si>
    <t>335-76-1791</t>
  </si>
  <si>
    <t>I489-5462-5543</t>
  </si>
  <si>
    <t>92764312812</t>
  </si>
  <si>
    <t>62-8576189</t>
  </si>
  <si>
    <t>999-94-8727</t>
  </si>
  <si>
    <t>950-93-3418</t>
  </si>
  <si>
    <t>P93207010</t>
  </si>
  <si>
    <t>S25156234</t>
  </si>
  <si>
    <t>Balkenbush</t>
  </si>
  <si>
    <t>David Balkenbush</t>
  </si>
  <si>
    <t>PO BOX 3401</t>
  </si>
  <si>
    <t>60474-0051</t>
  </si>
  <si>
    <t>773-947-2067</t>
  </si>
  <si>
    <t>7/6/1981</t>
  </si>
  <si>
    <t>CBalkenbush@COMCAST.COM</t>
  </si>
  <si>
    <t>341-11-2367</t>
  </si>
  <si>
    <t>V743-9284-2961</t>
  </si>
  <si>
    <t>4283184846</t>
  </si>
  <si>
    <t>34-6134873</t>
  </si>
  <si>
    <t>999-98-6481</t>
  </si>
  <si>
    <t>917-93-0899</t>
  </si>
  <si>
    <t>P46314625</t>
  </si>
  <si>
    <t>S06251317</t>
  </si>
  <si>
    <t>Balkey</t>
  </si>
  <si>
    <t>Jack Balkey</t>
  </si>
  <si>
    <t>PO BOX 7555</t>
  </si>
  <si>
    <t>60474-0095</t>
  </si>
  <si>
    <t>773-954-5331</t>
  </si>
  <si>
    <t>7/12/1981</t>
  </si>
  <si>
    <t>JackBalkey@COMCAST.COM</t>
  </si>
  <si>
    <t>352-31-2681</t>
  </si>
  <si>
    <t>J515-2708-0336</t>
  </si>
  <si>
    <t>924152427617</t>
  </si>
  <si>
    <t>78-6154341</t>
  </si>
  <si>
    <t>999-94-1622</t>
  </si>
  <si>
    <t>909-93-9008</t>
  </si>
  <si>
    <t>P35755289</t>
  </si>
  <si>
    <t>S58799894</t>
  </si>
  <si>
    <t>Balkin</t>
  </si>
  <si>
    <t>Lawrence Balkin</t>
  </si>
  <si>
    <t>13 Black Partridge Run</t>
  </si>
  <si>
    <t>Sparland</t>
  </si>
  <si>
    <t>61565</t>
  </si>
  <si>
    <t>773-960-3543</t>
  </si>
  <si>
    <t>7/16/1981</t>
  </si>
  <si>
    <t>Charlene.Balkin@ATT.COM</t>
  </si>
  <si>
    <t>323-29-7067</t>
  </si>
  <si>
    <t>E117-2645-3186</t>
  </si>
  <si>
    <t>48995513904</t>
  </si>
  <si>
    <t>21-1498345</t>
  </si>
  <si>
    <t>963-78-9307</t>
  </si>
  <si>
    <t>929-93-2248</t>
  </si>
  <si>
    <t>P82169901</t>
  </si>
  <si>
    <t>S52566921</t>
  </si>
  <si>
    <t>Balkis</t>
  </si>
  <si>
    <t>Joseph Balkis</t>
  </si>
  <si>
    <t>563 County Road 500 E</t>
  </si>
  <si>
    <t>773-966-3023</t>
  </si>
  <si>
    <t>7/22/1981</t>
  </si>
  <si>
    <t>JosephBalkis@SPRINT.COM</t>
  </si>
  <si>
    <t>342-27-4071</t>
  </si>
  <si>
    <t>S219-5298-6065</t>
  </si>
  <si>
    <t>3683044099</t>
  </si>
  <si>
    <t>63-2360340</t>
  </si>
  <si>
    <t>941-81-5122</t>
  </si>
  <si>
    <t>959-93-4424</t>
  </si>
  <si>
    <t>P47611435</t>
  </si>
  <si>
    <t>S14944832</t>
  </si>
  <si>
    <t>Balko</t>
  </si>
  <si>
    <t>James Balko</t>
  </si>
  <si>
    <t>748 County Road 910 E</t>
  </si>
  <si>
    <t>61565-9691</t>
  </si>
  <si>
    <t>773-972-2128</t>
  </si>
  <si>
    <t>7/28/1981</t>
  </si>
  <si>
    <t>James_Balko@AOL.COM</t>
  </si>
  <si>
    <t>345-80-5628</t>
  </si>
  <si>
    <t>I910-2798-2196</t>
  </si>
  <si>
    <t>97167434324</t>
  </si>
  <si>
    <t>76-6456082</t>
  </si>
  <si>
    <t>907-82-0700</t>
  </si>
  <si>
    <t>979-93-5648</t>
  </si>
  <si>
    <t>P38243358</t>
  </si>
  <si>
    <t>S11182529</t>
  </si>
  <si>
    <t>Balkom</t>
  </si>
  <si>
    <t>Renee Balkom</t>
  </si>
  <si>
    <t>1016 Gimlet Creek Rd</t>
  </si>
  <si>
    <t>773-979-2171</t>
  </si>
  <si>
    <t>8/3/1981</t>
  </si>
  <si>
    <t>ReneeBalkom@COMCAST.COM</t>
  </si>
  <si>
    <t>332-78-5038</t>
  </si>
  <si>
    <t>Q027-0270-8850</t>
  </si>
  <si>
    <t>4544614203</t>
  </si>
  <si>
    <t>80-2488443</t>
  </si>
  <si>
    <t>934-83-9401</t>
  </si>
  <si>
    <t>956-93-5276</t>
  </si>
  <si>
    <t>P05580173</t>
  </si>
  <si>
    <t>S87992063</t>
  </si>
  <si>
    <t>Balkunas</t>
  </si>
  <si>
    <t>Brenda Balkunas</t>
  </si>
  <si>
    <t>Sparta</t>
  </si>
  <si>
    <t>62286</t>
  </si>
  <si>
    <t>773-984-7830</t>
  </si>
  <si>
    <t>8/8/1981</t>
  </si>
  <si>
    <t>Brenda.Balkunas596.462@GMAIL.COM</t>
  </si>
  <si>
    <t>328-66-1296</t>
  </si>
  <si>
    <t>X244-2025-1796</t>
  </si>
  <si>
    <t>8081700063</t>
  </si>
  <si>
    <t>47-4070487</t>
  </si>
  <si>
    <t>947-72-7991</t>
  </si>
  <si>
    <t>913-93-5847</t>
  </si>
  <si>
    <t>P57224714</t>
  </si>
  <si>
    <t>S53219435</t>
  </si>
  <si>
    <t>Ball</t>
  </si>
  <si>
    <t>Joyce Ball</t>
  </si>
  <si>
    <t>7723 Blinds Hollow Rd</t>
  </si>
  <si>
    <t>773-990-2307</t>
  </si>
  <si>
    <t>8/14/1981</t>
  </si>
  <si>
    <t>JBall@LIVE.COM</t>
  </si>
  <si>
    <t>353-85-4701</t>
  </si>
  <si>
    <t>R088-4527-0978</t>
  </si>
  <si>
    <t>762843833546</t>
  </si>
  <si>
    <t>97-2762128</t>
  </si>
  <si>
    <t>999-96-0147</t>
  </si>
  <si>
    <t>943-93-1688</t>
  </si>
  <si>
    <t>P53118161</t>
  </si>
  <si>
    <t>S74694845</t>
  </si>
  <si>
    <t>Jewell</t>
  </si>
  <si>
    <t>Ball Iv</t>
  </si>
  <si>
    <t>Jewell Ball Iv</t>
  </si>
  <si>
    <t>11067 County Road 18</t>
  </si>
  <si>
    <t>773-996-1156</t>
  </si>
  <si>
    <t>8/20/1981</t>
  </si>
  <si>
    <t>JewellBallIv@SPRINT.COM</t>
  </si>
  <si>
    <t>349-96-1339</t>
  </si>
  <si>
    <t>G859-2587-2861</t>
  </si>
  <si>
    <t>356386291037</t>
  </si>
  <si>
    <t>90-6041647</t>
  </si>
  <si>
    <t>968-79-6884</t>
  </si>
  <si>
    <t>954-93-2684</t>
  </si>
  <si>
    <t>P27902516</t>
  </si>
  <si>
    <t>S18528514</t>
  </si>
  <si>
    <t>Ball Jr</t>
  </si>
  <si>
    <t>Jean Ball Jr</t>
  </si>
  <si>
    <t>8072 Granny Smith Ln</t>
  </si>
  <si>
    <t>779-206-7381</t>
  </si>
  <si>
    <t>8/26/1981</t>
  </si>
  <si>
    <t>JeanBallJr@VERIZON.COM</t>
  </si>
  <si>
    <t>324-74-8501</t>
  </si>
  <si>
    <t>R995-5917-6187</t>
  </si>
  <si>
    <t>24187178750</t>
  </si>
  <si>
    <t>50-1650144</t>
  </si>
  <si>
    <t>999-94-9149</t>
  </si>
  <si>
    <t>930-93-2441</t>
  </si>
  <si>
    <t>P38969368</t>
  </si>
  <si>
    <t>S25225361</t>
  </si>
  <si>
    <t>Ball Sr</t>
  </si>
  <si>
    <t>Richard Ball Sr</t>
  </si>
  <si>
    <t>12617 Marys Creek Rd</t>
  </si>
  <si>
    <t>779-232-4720</t>
  </si>
  <si>
    <t>9/1/1981</t>
  </si>
  <si>
    <t>RichardBallSr@VERIZON.COM</t>
  </si>
  <si>
    <t>341-52-2774</t>
  </si>
  <si>
    <t>M519-8405-9566</t>
  </si>
  <si>
    <t>3863496377</t>
  </si>
  <si>
    <t>71-0978903</t>
  </si>
  <si>
    <t>999-94-8019</t>
  </si>
  <si>
    <t>984-93-6929</t>
  </si>
  <si>
    <t>P67057395</t>
  </si>
  <si>
    <t>S82602786</t>
  </si>
  <si>
    <t>Muriel</t>
  </si>
  <si>
    <t>Balla</t>
  </si>
  <si>
    <t>Muriel Balla</t>
  </si>
  <si>
    <t>8711 Ridgeview Crest Dr</t>
  </si>
  <si>
    <t>779-279-3451</t>
  </si>
  <si>
    <t>9/7/1981</t>
  </si>
  <si>
    <t>Muriel.Balla@YAHOO.COM</t>
  </si>
  <si>
    <t>350-38-6750</t>
  </si>
  <si>
    <t>S285-0599-4821</t>
  </si>
  <si>
    <t>319862573290</t>
  </si>
  <si>
    <t>80-5282887</t>
  </si>
  <si>
    <t>999-90-9061</t>
  </si>
  <si>
    <t>969-93-2059</t>
  </si>
  <si>
    <t>P38644077</t>
  </si>
  <si>
    <t>S91909479</t>
  </si>
  <si>
    <t>Ballabares</t>
  </si>
  <si>
    <t>Sergio Ballabares</t>
  </si>
  <si>
    <t>11854 Roseborough Rd</t>
  </si>
  <si>
    <t>62286-3645</t>
  </si>
  <si>
    <t>779-382-9620</t>
  </si>
  <si>
    <t>9/13/1981</t>
  </si>
  <si>
    <t>SergioBallabares@ATT.COM</t>
  </si>
  <si>
    <t>333-60-7404</t>
  </si>
  <si>
    <t>B620-1899-8519</t>
  </si>
  <si>
    <t>5049907409</t>
  </si>
  <si>
    <t>99-5509780</t>
  </si>
  <si>
    <t>993-73-7927</t>
  </si>
  <si>
    <t>913-93-8689</t>
  </si>
  <si>
    <t>P21047270</t>
  </si>
  <si>
    <t>S15340028</t>
  </si>
  <si>
    <t>Ballad</t>
  </si>
  <si>
    <t>Patricia Ballad</t>
  </si>
  <si>
    <t>8154 Running Deer Rd</t>
  </si>
  <si>
    <t>779-475-9118</t>
  </si>
  <si>
    <t>9/19/1981</t>
  </si>
  <si>
    <t>Patricia.Ballad@YAHOO.COM</t>
  </si>
  <si>
    <t>334-14-8466</t>
  </si>
  <si>
    <t>X849-4131-2522</t>
  </si>
  <si>
    <t>12040364716</t>
  </si>
  <si>
    <t>40-4265617</t>
  </si>
  <si>
    <t>980-87-8700</t>
  </si>
  <si>
    <t>917-93-2273</t>
  </si>
  <si>
    <t>P16971874</t>
  </si>
  <si>
    <t>S96471397</t>
  </si>
  <si>
    <t>Nolberto</t>
  </si>
  <si>
    <t>Balladarez</t>
  </si>
  <si>
    <t>Nolberto Balladarez</t>
  </si>
  <si>
    <t>9066 State Route 153</t>
  </si>
  <si>
    <t>62286-3762</t>
  </si>
  <si>
    <t>779-625-7599</t>
  </si>
  <si>
    <t>9/25/1981</t>
  </si>
  <si>
    <t>Ana_Balladarez@VERIZON.COM</t>
  </si>
  <si>
    <t>328-94-2536</t>
  </si>
  <si>
    <t>F827-4854-7251</t>
  </si>
  <si>
    <t>90611096889</t>
  </si>
  <si>
    <t>44-4418644</t>
  </si>
  <si>
    <t>961-71-4866</t>
  </si>
  <si>
    <t>971-93-1154</t>
  </si>
  <si>
    <t>P30708561</t>
  </si>
  <si>
    <t>S42340473</t>
  </si>
  <si>
    <t>Ballagan</t>
  </si>
  <si>
    <t>Alpha Ballagan</t>
  </si>
  <si>
    <t>11496 Summerville Rd</t>
  </si>
  <si>
    <t>62286-3670</t>
  </si>
  <si>
    <t>779-777-4750</t>
  </si>
  <si>
    <t>10/1/1981</t>
  </si>
  <si>
    <t>Alpha_Ballagan@AOL.COM</t>
  </si>
  <si>
    <t>337-50-1493</t>
  </si>
  <si>
    <t>N984-6245-2964</t>
  </si>
  <si>
    <t>4140164677</t>
  </si>
  <si>
    <t>92-7817773</t>
  </si>
  <si>
    <t>995-80-1673</t>
  </si>
  <si>
    <t>907-93-2108</t>
  </si>
  <si>
    <t>P05760406</t>
  </si>
  <si>
    <t>S47287459</t>
  </si>
  <si>
    <t>Ballagh</t>
  </si>
  <si>
    <t>Lynn Ballagh</t>
  </si>
  <si>
    <t>PO BOX 4344</t>
  </si>
  <si>
    <t>Speer</t>
  </si>
  <si>
    <t>61479</t>
  </si>
  <si>
    <t>779-875-6752</t>
  </si>
  <si>
    <t>LynnBallagh@ATT.COM</t>
  </si>
  <si>
    <t>343-77-2959</t>
  </si>
  <si>
    <t>E484-2630-2415</t>
  </si>
  <si>
    <t>90809077828</t>
  </si>
  <si>
    <t>78-1640155</t>
  </si>
  <si>
    <t>969-78-3256</t>
  </si>
  <si>
    <t>946-93-8453</t>
  </si>
  <si>
    <t>P96699911</t>
  </si>
  <si>
    <t>S46534319</t>
  </si>
  <si>
    <t>Mary Ballagh</t>
  </si>
  <si>
    <t>61479-0001</t>
  </si>
  <si>
    <t>779-897-3450</t>
  </si>
  <si>
    <t>10/6/1981</t>
  </si>
  <si>
    <t>MaryBallagh@COMCAST.COM</t>
  </si>
  <si>
    <t>337-66-5306</t>
  </si>
  <si>
    <t>V047-9735-1119</t>
  </si>
  <si>
    <t>7175270595</t>
  </si>
  <si>
    <t>10-9776937</t>
  </si>
  <si>
    <t>999-94-5398</t>
  </si>
  <si>
    <t>953-93-8779</t>
  </si>
  <si>
    <t>P77330028</t>
  </si>
  <si>
    <t>S53354237</t>
  </si>
  <si>
    <t>Michael Ballagh</t>
  </si>
  <si>
    <t>PO BOX 8819</t>
  </si>
  <si>
    <t>61479-0011</t>
  </si>
  <si>
    <t>815-200-1693</t>
  </si>
  <si>
    <t>10/7/1981</t>
  </si>
  <si>
    <t>Michael.Ballagh@YAHOO.COM</t>
  </si>
  <si>
    <t>354-52-6639</t>
  </si>
  <si>
    <t>D517-7752-0970</t>
  </si>
  <si>
    <t>717604517267</t>
  </si>
  <si>
    <t>34-9513280</t>
  </si>
  <si>
    <t>934-70-5156</t>
  </si>
  <si>
    <t>P91181048</t>
  </si>
  <si>
    <t>S68016485</t>
  </si>
  <si>
    <t>Thomas Ballagh</t>
  </si>
  <si>
    <t>16221 Township Road 0 N</t>
  </si>
  <si>
    <t>61479-8413</t>
  </si>
  <si>
    <t>815-201-8827</t>
  </si>
  <si>
    <t>10/8/1981</t>
  </si>
  <si>
    <t>Michael.Ballagh@SPECTRUM.COM</t>
  </si>
  <si>
    <t>346-72-0580</t>
  </si>
  <si>
    <t>U141-0332-1117</t>
  </si>
  <si>
    <t>292058063985</t>
  </si>
  <si>
    <t>28-4501776</t>
  </si>
  <si>
    <t>999-91-4190</t>
  </si>
  <si>
    <t>995-93-1007</t>
  </si>
  <si>
    <t>P71627718</t>
  </si>
  <si>
    <t>S83645092</t>
  </si>
  <si>
    <t>Ballah</t>
  </si>
  <si>
    <t>Angie Ballah</t>
  </si>
  <si>
    <t>1871 Township Road 1600 E</t>
  </si>
  <si>
    <t>815-202-1205</t>
  </si>
  <si>
    <t>10/9/1981</t>
  </si>
  <si>
    <t>AngieBallah@VERIZON.COM</t>
  </si>
  <si>
    <t>348-26-8126</t>
  </si>
  <si>
    <t>F858-7309-9672</t>
  </si>
  <si>
    <t>8140761381</t>
  </si>
  <si>
    <t>98-6438393</t>
  </si>
  <si>
    <t>999-99-5226</t>
  </si>
  <si>
    <t>936-93-6626</t>
  </si>
  <si>
    <t>P30529407</t>
  </si>
  <si>
    <t>S78983244</t>
  </si>
  <si>
    <t>Anthony Ballah</t>
  </si>
  <si>
    <t>96 Township Road 1700 E</t>
  </si>
  <si>
    <t>815-203-4606</t>
  </si>
  <si>
    <t>10/10/1981</t>
  </si>
  <si>
    <t>Anthony_Ballah@AOL.COM</t>
  </si>
  <si>
    <t>353-26-8724</t>
  </si>
  <si>
    <t>Z208-7196-9989</t>
  </si>
  <si>
    <t>55301160486</t>
  </si>
  <si>
    <t>56-0587516</t>
  </si>
  <si>
    <t>932-93-2143</t>
  </si>
  <si>
    <t>P87812606</t>
  </si>
  <si>
    <t>S10544706</t>
  </si>
  <si>
    <t>Billy Ballah</t>
  </si>
  <si>
    <t>104 Baypoint Dr Apt A</t>
  </si>
  <si>
    <t>Spring Bay</t>
  </si>
  <si>
    <t>61611-9243</t>
  </si>
  <si>
    <t>815-204-7183</t>
  </si>
  <si>
    <t>BillyBallah@SPRINT.COM</t>
  </si>
  <si>
    <t>340-80-6072</t>
  </si>
  <si>
    <t>F813-0305-4819</t>
  </si>
  <si>
    <t>7589541037</t>
  </si>
  <si>
    <t>63-7503698</t>
  </si>
  <si>
    <t>962-76-3597</t>
  </si>
  <si>
    <t>912-93-6334</t>
  </si>
  <si>
    <t>P54557376</t>
  </si>
  <si>
    <t>S14891597</t>
  </si>
  <si>
    <t>Fortunato</t>
  </si>
  <si>
    <t>Ballais</t>
  </si>
  <si>
    <t>Fortunato Ballais</t>
  </si>
  <si>
    <t>8605 Country Shire Ln</t>
  </si>
  <si>
    <t>Spring Grove</t>
  </si>
  <si>
    <t>60081</t>
  </si>
  <si>
    <t>815-214-1922</t>
  </si>
  <si>
    <t>FortunatoBallais@COMCAST.COM</t>
  </si>
  <si>
    <t>347-75-8006</t>
  </si>
  <si>
    <t>X534-0087-0365</t>
  </si>
  <si>
    <t>5783794113</t>
  </si>
  <si>
    <t>12-4847325</t>
  </si>
  <si>
    <t>906-73-5761</t>
  </si>
  <si>
    <t>926-93-2563</t>
  </si>
  <si>
    <t>P92862851</t>
  </si>
  <si>
    <t>S63989964</t>
  </si>
  <si>
    <t>Ballantine</t>
  </si>
  <si>
    <t>Joseph Ballantine</t>
  </si>
  <si>
    <t>37714 N Nippersink Pl</t>
  </si>
  <si>
    <t>815-250-7627</t>
  </si>
  <si>
    <t>11/25/1981</t>
  </si>
  <si>
    <t>Deanna.Ballantine@VERIZON.COM</t>
  </si>
  <si>
    <t>341-43-5955</t>
  </si>
  <si>
    <t>C430-6583-7410</t>
  </si>
  <si>
    <t>356606557870</t>
  </si>
  <si>
    <t>41-9226471</t>
  </si>
  <si>
    <t>905-82-3429</t>
  </si>
  <si>
    <t>964-93-8541</t>
  </si>
  <si>
    <t>P90044594</t>
  </si>
  <si>
    <t>S75576529</t>
  </si>
  <si>
    <t>Ballard Jr</t>
  </si>
  <si>
    <t>Paul Ballard Jr</t>
  </si>
  <si>
    <t>10017 Spring Dale Dr</t>
  </si>
  <si>
    <t>815-286-5765</t>
  </si>
  <si>
    <t>12/31/1981</t>
  </si>
  <si>
    <t>PaulBallardJr@SPECTRUM.COM</t>
  </si>
  <si>
    <t>349-98-8789</t>
  </si>
  <si>
    <t>U752-5541-0749</t>
  </si>
  <si>
    <t>106272109669</t>
  </si>
  <si>
    <t>36-5241825</t>
  </si>
  <si>
    <t>952-79-4788</t>
  </si>
  <si>
    <t>923-93-7416</t>
  </si>
  <si>
    <t>P99933232</t>
  </si>
  <si>
    <t>S32481984</t>
  </si>
  <si>
    <t>Ballas</t>
  </si>
  <si>
    <t>Samuel Ballas</t>
  </si>
  <si>
    <t>9906 Winter Green Dr</t>
  </si>
  <si>
    <t>815-323-6719</t>
  </si>
  <si>
    <t>2/5/1982</t>
  </si>
  <si>
    <t>Samuel.Ballas114@GMAIL.COM</t>
  </si>
  <si>
    <t>356-61-1235</t>
  </si>
  <si>
    <t>B945-0424-3825</t>
  </si>
  <si>
    <t>9131841719</t>
  </si>
  <si>
    <t>12-3033189</t>
  </si>
  <si>
    <t>955-71-3359</t>
  </si>
  <si>
    <t>912-93-5403</t>
  </si>
  <si>
    <t>P89748787</t>
  </si>
  <si>
    <t>S77278343</t>
  </si>
  <si>
    <t>Ballasch</t>
  </si>
  <si>
    <t>Donna Ballasch</t>
  </si>
  <si>
    <t>120 1/2 W Cleveland St</t>
  </si>
  <si>
    <t>Spring Valley</t>
  </si>
  <si>
    <t>61362</t>
  </si>
  <si>
    <t>815-329-5455</t>
  </si>
  <si>
    <t>2/11/1982</t>
  </si>
  <si>
    <t>Donna_Ballasch@AOL.COM</t>
  </si>
  <si>
    <t>357-70-9362</t>
  </si>
  <si>
    <t>N342-3173-7598</t>
  </si>
  <si>
    <t>SPRING VALLEY CITY BK</t>
  </si>
  <si>
    <t>3352024250</t>
  </si>
  <si>
    <t>35-6025462</t>
  </si>
  <si>
    <t>940-93-9973</t>
  </si>
  <si>
    <t>P63169855</t>
  </si>
  <si>
    <t>S68517144</t>
  </si>
  <si>
    <t>Dorie</t>
  </si>
  <si>
    <t>Ballati</t>
  </si>
  <si>
    <t>Dorie Ballati</t>
  </si>
  <si>
    <t>34563 1375 North Ave</t>
  </si>
  <si>
    <t>815-336-2086</t>
  </si>
  <si>
    <t>2/17/1982</t>
  </si>
  <si>
    <t>Dorie.Ballati@YAHOO.COM</t>
  </si>
  <si>
    <t>323-46-6129</t>
  </si>
  <si>
    <t>E851-7408-1341</t>
  </si>
  <si>
    <t>39783180284</t>
  </si>
  <si>
    <t>71-3389584</t>
  </si>
  <si>
    <t>999-99-1417</t>
  </si>
  <si>
    <t>957-93-1516</t>
  </si>
  <si>
    <t>P47944543</t>
  </si>
  <si>
    <t>S72238714</t>
  </si>
  <si>
    <t>Luke</t>
  </si>
  <si>
    <t>Ballatin</t>
  </si>
  <si>
    <t>Luke Ballatin</t>
  </si>
  <si>
    <t>29988 1460 North Ave</t>
  </si>
  <si>
    <t>815-343-8904</t>
  </si>
  <si>
    <t>2/23/1982</t>
  </si>
  <si>
    <t>Luke.Ballatin191.5237@GMAIL.COM</t>
  </si>
  <si>
    <t>326-53-6697</t>
  </si>
  <si>
    <t>M852-1010-5649</t>
  </si>
  <si>
    <t>277738127654</t>
  </si>
  <si>
    <t>10-8162490</t>
  </si>
  <si>
    <t>999-90-4802</t>
  </si>
  <si>
    <t>907-93-5114</t>
  </si>
  <si>
    <t>P15501803</t>
  </si>
  <si>
    <t>S45412769</t>
  </si>
  <si>
    <t>Ballay</t>
  </si>
  <si>
    <t>Marjorie Ballay</t>
  </si>
  <si>
    <t>30500 1600 North Ave</t>
  </si>
  <si>
    <t>815-350-4962</t>
  </si>
  <si>
    <t>3/1/1982</t>
  </si>
  <si>
    <t>Marjorie-Ballay@COMMODORE64.COM</t>
  </si>
  <si>
    <t>332-74-0161</t>
  </si>
  <si>
    <t>R752-5653-3075</t>
  </si>
  <si>
    <t>36249309256</t>
  </si>
  <si>
    <t>83-6597148</t>
  </si>
  <si>
    <t>962-88-3396</t>
  </si>
  <si>
    <t>934-93-7560</t>
  </si>
  <si>
    <t>P17757993</t>
  </si>
  <si>
    <t>S60079477</t>
  </si>
  <si>
    <t>Ballazhi</t>
  </si>
  <si>
    <t>Sophia Ballazhi</t>
  </si>
  <si>
    <t>1001 Northwestern St</t>
  </si>
  <si>
    <t>815-356-2647</t>
  </si>
  <si>
    <t>3/7/1982</t>
  </si>
  <si>
    <t>Sophia-Ballazhi@COMMODORE64.COM</t>
  </si>
  <si>
    <t>336-18-6211</t>
  </si>
  <si>
    <t>Y202-1229-7092</t>
  </si>
  <si>
    <t>670307514855</t>
  </si>
  <si>
    <t>62-1193149</t>
  </si>
  <si>
    <t>949-77-5321</t>
  </si>
  <si>
    <t>938-93-9867</t>
  </si>
  <si>
    <t>P61231143</t>
  </si>
  <si>
    <t>S08213839</t>
  </si>
  <si>
    <t>Balle</t>
  </si>
  <si>
    <t>Leticia Balle</t>
  </si>
  <si>
    <t>515 Richard A Mautino Dr</t>
  </si>
  <si>
    <t>815-362-7857</t>
  </si>
  <si>
    <t>3/13/1982</t>
  </si>
  <si>
    <t>Leticia-Balle@COMMODORE64.COM</t>
  </si>
  <si>
    <t>333-79-5289</t>
  </si>
  <si>
    <t>O628-6618-9033</t>
  </si>
  <si>
    <t>3421262838</t>
  </si>
  <si>
    <t>65-9067004</t>
  </si>
  <si>
    <t>921-80-4264</t>
  </si>
  <si>
    <t>977-93-6002</t>
  </si>
  <si>
    <t>P18922813</t>
  </si>
  <si>
    <t>S32852637</t>
  </si>
  <si>
    <t>Sally Anne</t>
  </si>
  <si>
    <t>Sally Anne Balle</t>
  </si>
  <si>
    <t>PO BOX 6750</t>
  </si>
  <si>
    <t>Springerton</t>
  </si>
  <si>
    <t>62887</t>
  </si>
  <si>
    <t>815-365-8608</t>
  </si>
  <si>
    <t>3/16/1982</t>
  </si>
  <si>
    <t>SallyAnne_Balle@AOL.COM</t>
  </si>
  <si>
    <t>326-07-1382</t>
  </si>
  <si>
    <t>B325-4363-8812</t>
  </si>
  <si>
    <t>1538068776</t>
  </si>
  <si>
    <t>45-2585793</t>
  </si>
  <si>
    <t>964-84-5236</t>
  </si>
  <si>
    <t>950-93-9634</t>
  </si>
  <si>
    <t>P44940431</t>
  </si>
  <si>
    <t>S11326818</t>
  </si>
  <si>
    <t>Ballee</t>
  </si>
  <si>
    <t>Amy Ballee</t>
  </si>
  <si>
    <t>16215 Blairsville Rd</t>
  </si>
  <si>
    <t>62887-2115</t>
  </si>
  <si>
    <t>815-366-2245</t>
  </si>
  <si>
    <t>3/17/1982</t>
  </si>
  <si>
    <t>Amy-Ballee@COMMODORE64.COM</t>
  </si>
  <si>
    <t>328-23-3848</t>
  </si>
  <si>
    <t>K639-7604-1068</t>
  </si>
  <si>
    <t>71995702590</t>
  </si>
  <si>
    <t>94-5885858</t>
  </si>
  <si>
    <t>999-95-1033</t>
  </si>
  <si>
    <t>947-93-0355</t>
  </si>
  <si>
    <t>P41428496</t>
  </si>
  <si>
    <t>S59323667</t>
  </si>
  <si>
    <t>Barbara Ballee</t>
  </si>
  <si>
    <t>2190 County Road 100 E</t>
  </si>
  <si>
    <t>815-367-3401</t>
  </si>
  <si>
    <t>3/18/1982</t>
  </si>
  <si>
    <t>Barbara.Ballee176@GMAIL.COM</t>
  </si>
  <si>
    <t>327-47-7277</t>
  </si>
  <si>
    <t>Z769-0495-0978</t>
  </si>
  <si>
    <t>53741427115</t>
  </si>
  <si>
    <t>38-3505872</t>
  </si>
  <si>
    <t>991-73-5124</t>
  </si>
  <si>
    <t>933-93-8176</t>
  </si>
  <si>
    <t>P01565208</t>
  </si>
  <si>
    <t>S77051632</t>
  </si>
  <si>
    <t>Cathy Ballee</t>
  </si>
  <si>
    <t>15269 County Road 1860 N</t>
  </si>
  <si>
    <t>62887-2151</t>
  </si>
  <si>
    <t>815-368-9047</t>
  </si>
  <si>
    <t>3/19/1982</t>
  </si>
  <si>
    <t>CBallee@LIVE.COM</t>
  </si>
  <si>
    <t>323-31-6852</t>
  </si>
  <si>
    <t>C728-7526-7838</t>
  </si>
  <si>
    <t>9911884148</t>
  </si>
  <si>
    <t>73-7620583</t>
  </si>
  <si>
    <t>978-80-9889</t>
  </si>
  <si>
    <t>P98790400</t>
  </si>
  <si>
    <t>S87558095</t>
  </si>
  <si>
    <t>Ilir</t>
  </si>
  <si>
    <t>Balli</t>
  </si>
  <si>
    <t>Ilir Balli</t>
  </si>
  <si>
    <t>4800 Eliza Farnham Dr</t>
  </si>
  <si>
    <t>Springfield</t>
  </si>
  <si>
    <t>62703-4544</t>
  </si>
  <si>
    <t>815-563-7922</t>
  </si>
  <si>
    <t>9/25/1982</t>
  </si>
  <si>
    <t>Ilir.Balli@YAHOO.COM</t>
  </si>
  <si>
    <t>328-70-0012</t>
  </si>
  <si>
    <t>H008-6297-5342</t>
  </si>
  <si>
    <t>ILLINOIS STATE POLICE FCU</t>
  </si>
  <si>
    <t>9137289595</t>
  </si>
  <si>
    <t>83-2772530</t>
  </si>
  <si>
    <t>902-79-0916</t>
  </si>
  <si>
    <t>961-93-9438</t>
  </si>
  <si>
    <t>P59008083</t>
  </si>
  <si>
    <t>S54617837</t>
  </si>
  <si>
    <t>Ballschmidt</t>
  </si>
  <si>
    <t>Brian Ballschmidt</t>
  </si>
  <si>
    <t>412 Old Tippecanoe Dr</t>
  </si>
  <si>
    <t>62711</t>
  </si>
  <si>
    <t>815-795-8204</t>
  </si>
  <si>
    <t>5/3/1983</t>
  </si>
  <si>
    <t>Barbara.Ballschmidt@COMCAST.COM</t>
  </si>
  <si>
    <t>324-86-4362</t>
  </si>
  <si>
    <t>E077-4639-3469</t>
  </si>
  <si>
    <t>I E C FCU</t>
  </si>
  <si>
    <t>89641581923</t>
  </si>
  <si>
    <t>85-2185571</t>
  </si>
  <si>
    <t>979-82-4870</t>
  </si>
  <si>
    <t>904-93-6265</t>
  </si>
  <si>
    <t>P49234428</t>
  </si>
  <si>
    <t>S11750796</t>
  </si>
  <si>
    <t>Lakesha</t>
  </si>
  <si>
    <t>Balom</t>
  </si>
  <si>
    <t>Lakesha Balom</t>
  </si>
  <si>
    <t>2101 W Lawrence Ave Apt 302</t>
  </si>
  <si>
    <t>62704-1467</t>
  </si>
  <si>
    <t>847-228-1592</t>
  </si>
  <si>
    <t>12/5/1983</t>
  </si>
  <si>
    <t>Lakesha_Balom@AOL.COM</t>
  </si>
  <si>
    <t>353-65-0091</t>
  </si>
  <si>
    <t>T801-8494-8876</t>
  </si>
  <si>
    <t>MARINE BANK</t>
  </si>
  <si>
    <t>72454194168</t>
  </si>
  <si>
    <t>77-2501143</t>
  </si>
  <si>
    <t>989-78-7458</t>
  </si>
  <si>
    <t>P06337953</t>
  </si>
  <si>
    <t>S19072344</t>
  </si>
  <si>
    <t>Balough</t>
  </si>
  <si>
    <t>John Balough</t>
  </si>
  <si>
    <t>PO BOX 4534</t>
  </si>
  <si>
    <t>Standard</t>
  </si>
  <si>
    <t>61363</t>
  </si>
  <si>
    <t>847-285-6132</t>
  </si>
  <si>
    <t>1/31/1984</t>
  </si>
  <si>
    <t>John_Balough@AOL.COM</t>
  </si>
  <si>
    <t>336-66-9770</t>
  </si>
  <si>
    <t>Z175-9824-6236</t>
  </si>
  <si>
    <t>STREATOR COMMUNITY CREDIT UNION</t>
  </si>
  <si>
    <t>7751923424</t>
  </si>
  <si>
    <t>51-7370287</t>
  </si>
  <si>
    <t>999-96-7069</t>
  </si>
  <si>
    <t>932-93-3570</t>
  </si>
  <si>
    <t>P29124979</t>
  </si>
  <si>
    <t>S44378415</t>
  </si>
  <si>
    <t>Nancy Balough</t>
  </si>
  <si>
    <t>PO BOX 8334</t>
  </si>
  <si>
    <t>61363-0014</t>
  </si>
  <si>
    <t>847-286-3991</t>
  </si>
  <si>
    <t>2/1/1984</t>
  </si>
  <si>
    <t>Nancy.Balough@YAHOO.COM</t>
  </si>
  <si>
    <t>357-01-1610</t>
  </si>
  <si>
    <t>I589-8954-3717</t>
  </si>
  <si>
    <t>5553743217</t>
  </si>
  <si>
    <t>47-8406667</t>
  </si>
  <si>
    <t>999-91-0070</t>
  </si>
  <si>
    <t>926-93-5692</t>
  </si>
  <si>
    <t>P51739358</t>
  </si>
  <si>
    <t>S91691871</t>
  </si>
  <si>
    <t>Nancyann</t>
  </si>
  <si>
    <t>Nancyann Balough</t>
  </si>
  <si>
    <t>PO BOX 9849</t>
  </si>
  <si>
    <t>61363-0019</t>
  </si>
  <si>
    <t>847-287-4649</t>
  </si>
  <si>
    <t>2/2/1984</t>
  </si>
  <si>
    <t>NBalough@LIVE.COM</t>
  </si>
  <si>
    <t>323-57-9187</t>
  </si>
  <si>
    <t>L986-7537-8458</t>
  </si>
  <si>
    <t>UNION BANK</t>
  </si>
  <si>
    <t>293236542076</t>
  </si>
  <si>
    <t>16-5780226</t>
  </si>
  <si>
    <t>971-93-3801</t>
  </si>
  <si>
    <t>P59379475</t>
  </si>
  <si>
    <t>S98140487</t>
  </si>
  <si>
    <t>Richard Balough</t>
  </si>
  <si>
    <t>PO BOX 3428</t>
  </si>
  <si>
    <t>61363-0035</t>
  </si>
  <si>
    <t>847-288-4349</t>
  </si>
  <si>
    <t>2/3/1984</t>
  </si>
  <si>
    <t>Richard.Balough649.8375@GMAIL.COM</t>
  </si>
  <si>
    <t>347-87-3780</t>
  </si>
  <si>
    <t>X091-4624-1484</t>
  </si>
  <si>
    <t>2451147844</t>
  </si>
  <si>
    <t>20-6226499</t>
  </si>
  <si>
    <t>999-95-7609</t>
  </si>
  <si>
    <t>944-93-4489</t>
  </si>
  <si>
    <t>P97683754</t>
  </si>
  <si>
    <t>S49741208</t>
  </si>
  <si>
    <t>Sandra Balough</t>
  </si>
  <si>
    <t>PO BOX 7694</t>
  </si>
  <si>
    <t>61363-0091</t>
  </si>
  <si>
    <t>847-289-7094</t>
  </si>
  <si>
    <t>2/4/1984</t>
  </si>
  <si>
    <t>Sandra.Balough38.46098@GMAIL.COM</t>
  </si>
  <si>
    <t>328-55-3805</t>
  </si>
  <si>
    <t>T553-4173-1365</t>
  </si>
  <si>
    <t>9765035550</t>
  </si>
  <si>
    <t>14-0306513</t>
  </si>
  <si>
    <t>939-82-9750</t>
  </si>
  <si>
    <t>931-93-9421</t>
  </si>
  <si>
    <t>P51592550</t>
  </si>
  <si>
    <t>S72204647</t>
  </si>
  <si>
    <t>Baloun</t>
  </si>
  <si>
    <t>Charlene Baloun</t>
  </si>
  <si>
    <t>PO BOX 1766</t>
  </si>
  <si>
    <t>61363-0092</t>
  </si>
  <si>
    <t>847-290-2698</t>
  </si>
  <si>
    <t>2/5/1984</t>
  </si>
  <si>
    <t>CharleneBaloun@ATT.COM</t>
  </si>
  <si>
    <t>335-13-9729</t>
  </si>
  <si>
    <t>T817-5815-5388</t>
  </si>
  <si>
    <t>107743839528</t>
  </si>
  <si>
    <t>42-2816873</t>
  </si>
  <si>
    <t>933-75-7694</t>
  </si>
  <si>
    <t>957-93-5148</t>
  </si>
  <si>
    <t>P46152164</t>
  </si>
  <si>
    <t>S83019698</t>
  </si>
  <si>
    <t>Francis Baloun</t>
  </si>
  <si>
    <t>PO BOX 3317</t>
  </si>
  <si>
    <t>Stanford</t>
  </si>
  <si>
    <t>61774</t>
  </si>
  <si>
    <t>847-291-6244</t>
  </si>
  <si>
    <t>2/6/1984</t>
  </si>
  <si>
    <t>FrancisBaloun@ATT.COM</t>
  </si>
  <si>
    <t>336-94-8837</t>
  </si>
  <si>
    <t>E589-9197-5543</t>
  </si>
  <si>
    <t>689990472518</t>
  </si>
  <si>
    <t>63-5566131</t>
  </si>
  <si>
    <t>999-96-2034</t>
  </si>
  <si>
    <t>942-93-7945</t>
  </si>
  <si>
    <t>P41022067</t>
  </si>
  <si>
    <t>S10473795</t>
  </si>
  <si>
    <t>Janet Baloun</t>
  </si>
  <si>
    <t>61774-0033</t>
  </si>
  <si>
    <t>847-292-8914</t>
  </si>
  <si>
    <t>2/7/1984</t>
  </si>
  <si>
    <t>JBaloun@LIVE.COM</t>
  </si>
  <si>
    <t>349-98-8048</t>
  </si>
  <si>
    <t>W801-2738-3530</t>
  </si>
  <si>
    <t>6006476140</t>
  </si>
  <si>
    <t>52-0596809</t>
  </si>
  <si>
    <t>999-92-5752</t>
  </si>
  <si>
    <t>963-93-3153</t>
  </si>
  <si>
    <t>P74491073</t>
  </si>
  <si>
    <t>S12225226</t>
  </si>
  <si>
    <t>Larry Baloun</t>
  </si>
  <si>
    <t>PO BOX 4118</t>
  </si>
  <si>
    <t>61774-0051</t>
  </si>
  <si>
    <t>847-293-7856</t>
  </si>
  <si>
    <t>2/8/1984</t>
  </si>
  <si>
    <t>LBaloun@LIVE.COM</t>
  </si>
  <si>
    <t>332-59-2641</t>
  </si>
  <si>
    <t>O223-9218-4994</t>
  </si>
  <si>
    <t>4223160744</t>
  </si>
  <si>
    <t>81-8778584</t>
  </si>
  <si>
    <t>999-90-8951</t>
  </si>
  <si>
    <t>965-93-1262</t>
  </si>
  <si>
    <t>P97539086</t>
  </si>
  <si>
    <t>S90179866</t>
  </si>
  <si>
    <t>Martha Baloun</t>
  </si>
  <si>
    <t>PO BOX 8413</t>
  </si>
  <si>
    <t>61774-0075</t>
  </si>
  <si>
    <t>847-294-9547</t>
  </si>
  <si>
    <t>2/9/1984</t>
  </si>
  <si>
    <t>LBaloun@ATT.COM</t>
  </si>
  <si>
    <t>346-91-7554</t>
  </si>
  <si>
    <t>D735-3780-7112</t>
  </si>
  <si>
    <t>5012083406</t>
  </si>
  <si>
    <t>37-4180897</t>
  </si>
  <si>
    <t>988-70-9460</t>
  </si>
  <si>
    <t>913-93-7987</t>
  </si>
  <si>
    <t>P86624147</t>
  </si>
  <si>
    <t>S30156753</t>
  </si>
  <si>
    <t>Robert Baloun</t>
  </si>
  <si>
    <t>5508 E 1150 North Rd</t>
  </si>
  <si>
    <t>847-295-2454</t>
  </si>
  <si>
    <t>2/10/1984</t>
  </si>
  <si>
    <t>LBaloun@COMCAST.COM</t>
  </si>
  <si>
    <t>342-16-9463</t>
  </si>
  <si>
    <t>P532-8852-6327</t>
  </si>
  <si>
    <t>50665324943</t>
  </si>
  <si>
    <t>12-9005652</t>
  </si>
  <si>
    <t>961-77-4566</t>
  </si>
  <si>
    <t>950-93-8005</t>
  </si>
  <si>
    <t>P30226762</t>
  </si>
  <si>
    <t>S39011302</t>
  </si>
  <si>
    <t>Victoria Baloun</t>
  </si>
  <si>
    <t>5748 E 1150 North Rd</t>
  </si>
  <si>
    <t>61774-9500</t>
  </si>
  <si>
    <t>847-296-8136</t>
  </si>
  <si>
    <t>2/11/1984</t>
  </si>
  <si>
    <t>LBaloun@VERIZON.COM</t>
  </si>
  <si>
    <t>335-87-2384</t>
  </si>
  <si>
    <t>F144-4497-3607</t>
  </si>
  <si>
    <t>212210937969</t>
  </si>
  <si>
    <t>20-3328666</t>
  </si>
  <si>
    <t>973-77-8018</t>
  </si>
  <si>
    <t>934-93-0417</t>
  </si>
  <si>
    <t>P81788401</t>
  </si>
  <si>
    <t>S28236159</t>
  </si>
  <si>
    <t>Baloun Jr</t>
  </si>
  <si>
    <t>James Baloun Jr</t>
  </si>
  <si>
    <t>3194 E 1200 North Rd</t>
  </si>
  <si>
    <t>847-297-8502</t>
  </si>
  <si>
    <t>2/12/1984</t>
  </si>
  <si>
    <t>James.BalounJr@YAHOO.COM</t>
  </si>
  <si>
    <t>323-11-6335</t>
  </si>
  <si>
    <t>L020-1400-3002</t>
  </si>
  <si>
    <t>905667380780</t>
  </si>
  <si>
    <t>41-0101682</t>
  </si>
  <si>
    <t>999-98-6918</t>
  </si>
  <si>
    <t>959-93-5404</t>
  </si>
  <si>
    <t>P55121449</t>
  </si>
  <si>
    <t>S52411996</t>
  </si>
  <si>
    <t>Balourdos</t>
  </si>
  <si>
    <t>John Balourdos</t>
  </si>
  <si>
    <t>206 N Blackstone Ave</t>
  </si>
  <si>
    <t>847-298-7037</t>
  </si>
  <si>
    <t>2/13/1984</t>
  </si>
  <si>
    <t>JohnBalourdos@VERIZON.COM</t>
  </si>
  <si>
    <t>346-52-3100</t>
  </si>
  <si>
    <t>H376-4023-4211</t>
  </si>
  <si>
    <t>337283327420</t>
  </si>
  <si>
    <t>54-5298344</t>
  </si>
  <si>
    <t>999-94-8622</t>
  </si>
  <si>
    <t>939-93-9409</t>
  </si>
  <si>
    <t>P65527991</t>
  </si>
  <si>
    <t>S80632860</t>
  </si>
  <si>
    <t>Maria Balourdos</t>
  </si>
  <si>
    <t>208 N Blackstone Ave</t>
  </si>
  <si>
    <t>847-299-6908</t>
  </si>
  <si>
    <t>2/14/1984</t>
  </si>
  <si>
    <t>MBalourdos@LIVE.COM</t>
  </si>
  <si>
    <t>337-30-5261</t>
  </si>
  <si>
    <t>Y200-5329-8932</t>
  </si>
  <si>
    <t>50418067297</t>
  </si>
  <si>
    <t>84-8564257</t>
  </si>
  <si>
    <t>999-97-9112</t>
  </si>
  <si>
    <t>976-93-4283</t>
  </si>
  <si>
    <t>P57215196</t>
  </si>
  <si>
    <t>S44473337</t>
  </si>
  <si>
    <t>Steve Balourdos</t>
  </si>
  <si>
    <t>22432 Double Arch Rd</t>
  </si>
  <si>
    <t>Staunton</t>
  </si>
  <si>
    <t>62088</t>
  </si>
  <si>
    <t>847-304-1844</t>
  </si>
  <si>
    <t>Steve_Balourdos@AOL.COM</t>
  </si>
  <si>
    <t>347-48-2976</t>
  </si>
  <si>
    <t>X438-5577-3799</t>
  </si>
  <si>
    <t>40440446168</t>
  </si>
  <si>
    <t>84-2682935</t>
  </si>
  <si>
    <t>906-81-7419</t>
  </si>
  <si>
    <t>900-93-5411</t>
  </si>
  <si>
    <t>P79505282</t>
  </si>
  <si>
    <t>S74573666</t>
  </si>
  <si>
    <t>Balous</t>
  </si>
  <si>
    <t>Joann Balous</t>
  </si>
  <si>
    <t>1012 Falcon Crest Ct</t>
  </si>
  <si>
    <t>847-310-9648</t>
  </si>
  <si>
    <t>2/24/1984</t>
  </si>
  <si>
    <t>Joann.Balous655.4716@GMAIL.COM</t>
  </si>
  <si>
    <t>322-16-4020</t>
  </si>
  <si>
    <t>W817-6338-5544</t>
  </si>
  <si>
    <t>3062203869</t>
  </si>
  <si>
    <t>99-4959335</t>
  </si>
  <si>
    <t>999-91-5921</t>
  </si>
  <si>
    <t>916-93-2173</t>
  </si>
  <si>
    <t>P59006387</t>
  </si>
  <si>
    <t>S61240824</t>
  </si>
  <si>
    <t>Jerica</t>
  </si>
  <si>
    <t>Balousek</t>
  </si>
  <si>
    <t>Jerica Balousek</t>
  </si>
  <si>
    <t>322 N Edwardsville St</t>
  </si>
  <si>
    <t>847-317-3968</t>
  </si>
  <si>
    <t>3/1/1984</t>
  </si>
  <si>
    <t>Carol.Balousek@SPECTRUM.COM</t>
  </si>
  <si>
    <t>345-92-3173</t>
  </si>
  <si>
    <t>F406-7050-4596</t>
  </si>
  <si>
    <t>38684133049</t>
  </si>
  <si>
    <t>98-8763825</t>
  </si>
  <si>
    <t>999-99-4785</t>
  </si>
  <si>
    <t>913-93-4863</t>
  </si>
  <si>
    <t>P75154952</t>
  </si>
  <si>
    <t>S03619504</t>
  </si>
  <si>
    <t>Zachary Balousek</t>
  </si>
  <si>
    <t>18074 Oak Hill Park Ln</t>
  </si>
  <si>
    <t>847-323-2114</t>
  </si>
  <si>
    <t>3/7/1984</t>
  </si>
  <si>
    <t>Zachary_Balousek@AOL.COM</t>
  </si>
  <si>
    <t>336-72-3383</t>
  </si>
  <si>
    <t>N505-4790-2323</t>
  </si>
  <si>
    <t>12989205124</t>
  </si>
  <si>
    <t>27-7028513</t>
  </si>
  <si>
    <t>948-77-3781</t>
  </si>
  <si>
    <t>967-93-1771</t>
  </si>
  <si>
    <t>P13845744</t>
  </si>
  <si>
    <t>S23437379</t>
  </si>
  <si>
    <t>Idai</t>
  </si>
  <si>
    <t>Balovski</t>
  </si>
  <si>
    <t>Idai Balovski</t>
  </si>
  <si>
    <t>3196 S Country Club Ln</t>
  </si>
  <si>
    <t>847-329-4525</t>
  </si>
  <si>
    <t>3/13/1984</t>
  </si>
  <si>
    <t>IdaiBalovski@VERIZON.COM</t>
  </si>
  <si>
    <t>326-54-8860</t>
  </si>
  <si>
    <t>X833-6870-6663</t>
  </si>
  <si>
    <t>558913198584</t>
  </si>
  <si>
    <t>66-5181890</t>
  </si>
  <si>
    <t>968-74-3264</t>
  </si>
  <si>
    <t>955-93-9182</t>
  </si>
  <si>
    <t>P06000720</t>
  </si>
  <si>
    <t>S02530634</t>
  </si>
  <si>
    <t>Samije</t>
  </si>
  <si>
    <t>Samije Balovski</t>
  </si>
  <si>
    <t>307 S Laurel St Apt C</t>
  </si>
  <si>
    <t>62088-2075</t>
  </si>
  <si>
    <t>847-335-7193</t>
  </si>
  <si>
    <t>3/19/1984</t>
  </si>
  <si>
    <t>Samije.Balovski@YAHOO.COM</t>
  </si>
  <si>
    <t>336-64-8229</t>
  </si>
  <si>
    <t>O995-0229-6933</t>
  </si>
  <si>
    <t>348807843483</t>
  </si>
  <si>
    <t>77-7324244</t>
  </si>
  <si>
    <t>991-84-9843</t>
  </si>
  <si>
    <t>920-93-7433</t>
  </si>
  <si>
    <t>P04758500</t>
  </si>
  <si>
    <t>S62514848</t>
  </si>
  <si>
    <t>Balow</t>
  </si>
  <si>
    <t>James Balow</t>
  </si>
  <si>
    <t>9119 Schneidertown Ln</t>
  </si>
  <si>
    <t>847-341-1809</t>
  </si>
  <si>
    <t>Daniel_Balow@SPRINT.COM</t>
  </si>
  <si>
    <t>349-78-3277</t>
  </si>
  <si>
    <t>F607-0882-2911</t>
  </si>
  <si>
    <t>203238763779</t>
  </si>
  <si>
    <t>71-8244811</t>
  </si>
  <si>
    <t>999-91-1326</t>
  </si>
  <si>
    <t>956-93-9630</t>
  </si>
  <si>
    <t>P33650480</t>
  </si>
  <si>
    <t>S28926915</t>
  </si>
  <si>
    <t>Baloy</t>
  </si>
  <si>
    <t>Colleen Baloy</t>
  </si>
  <si>
    <t>21048 Sunrise View Ln</t>
  </si>
  <si>
    <t>847-347-3547</t>
  </si>
  <si>
    <t>3/31/1984</t>
  </si>
  <si>
    <t>Colleen_Baloy@AOL.COM</t>
  </si>
  <si>
    <t>348-12-2974</t>
  </si>
  <si>
    <t>J791-8452-1505</t>
  </si>
  <si>
    <t>4332907266</t>
  </si>
  <si>
    <t>26-8219135</t>
  </si>
  <si>
    <t>999-92-3860</t>
  </si>
  <si>
    <t>959-93-5986</t>
  </si>
  <si>
    <t>P13634432</t>
  </si>
  <si>
    <t>S82009782</t>
  </si>
  <si>
    <t>Lawrence Baloy</t>
  </si>
  <si>
    <t>2021 Tubular Steel Rd</t>
  </si>
  <si>
    <t>847-353-4081</t>
  </si>
  <si>
    <t>4/6/1984</t>
  </si>
  <si>
    <t>Colleen_Baloy@COMCAST.COM</t>
  </si>
  <si>
    <t>326-28-3522</t>
  </si>
  <si>
    <t>X869-0165-2912</t>
  </si>
  <si>
    <t>536198569746</t>
  </si>
  <si>
    <t>63-8694083</t>
  </si>
  <si>
    <t>903-82-8070</t>
  </si>
  <si>
    <t>912-93-7292</t>
  </si>
  <si>
    <t>P92552043</t>
  </si>
  <si>
    <t>S28833489</t>
  </si>
  <si>
    <t>Esperanza</t>
  </si>
  <si>
    <t>Balquiedra</t>
  </si>
  <si>
    <t>Esperanza Balquiedra</t>
  </si>
  <si>
    <t>3220 Willhoit Airport Rd</t>
  </si>
  <si>
    <t>62088-4151</t>
  </si>
  <si>
    <t>847-359-3794</t>
  </si>
  <si>
    <t>4/12/1984</t>
  </si>
  <si>
    <t>Esperanza.Balquiedra@YAHOO.COM</t>
  </si>
  <si>
    <t>358-44-3074</t>
  </si>
  <si>
    <t>F863-0227-6950</t>
  </si>
  <si>
    <t>4518335909</t>
  </si>
  <si>
    <t>95-5005125</t>
  </si>
  <si>
    <t>911-70-4229</t>
  </si>
  <si>
    <t>933-93-6475</t>
  </si>
  <si>
    <t>P75904534</t>
  </si>
  <si>
    <t>S12135286</t>
  </si>
  <si>
    <t>Zeus</t>
  </si>
  <si>
    <t>Balquin</t>
  </si>
  <si>
    <t>Zeus Balquin</t>
  </si>
  <si>
    <t>Steeleville</t>
  </si>
  <si>
    <t>62288</t>
  </si>
  <si>
    <t>847-365-2937</t>
  </si>
  <si>
    <t>4/18/1984</t>
  </si>
  <si>
    <t>France.Balquin@VERIZON.COM</t>
  </si>
  <si>
    <t>342-76-2891</t>
  </si>
  <si>
    <t>R650-6417-2060</t>
  </si>
  <si>
    <t>3938506539</t>
  </si>
  <si>
    <t>27-7549527</t>
  </si>
  <si>
    <t>999-90-9487</t>
  </si>
  <si>
    <t>980-93-7386</t>
  </si>
  <si>
    <t>P66357212</t>
  </si>
  <si>
    <t>S07446107</t>
  </si>
  <si>
    <t>Balrig</t>
  </si>
  <si>
    <t>Phillis Balrig</t>
  </si>
  <si>
    <t>502 E Massachusetts St</t>
  </si>
  <si>
    <t>847-371-5942</t>
  </si>
  <si>
    <t>4/24/1984</t>
  </si>
  <si>
    <t>Gabriel.Balrig645.181@SPRINT.COM</t>
  </si>
  <si>
    <t>342-24-8525</t>
  </si>
  <si>
    <t>T787-8368-7934</t>
  </si>
  <si>
    <t>1784015131</t>
  </si>
  <si>
    <t>39-1688348</t>
  </si>
  <si>
    <t>999-92-7826</t>
  </si>
  <si>
    <t>968-93-1152</t>
  </si>
  <si>
    <t>P26494284</t>
  </si>
  <si>
    <t>S54552307</t>
  </si>
  <si>
    <t>Connie</t>
  </si>
  <si>
    <t>Balsai</t>
  </si>
  <si>
    <t>Connie Balsai</t>
  </si>
  <si>
    <t>305 E Shawneetown Trl</t>
  </si>
  <si>
    <t>847-377-1082</t>
  </si>
  <si>
    <t>Connie_Balsai@AOL.COM</t>
  </si>
  <si>
    <t>325-15-0820</t>
  </si>
  <si>
    <t>N516-8331-9955</t>
  </si>
  <si>
    <t>571992568506</t>
  </si>
  <si>
    <t>64-6344757</t>
  </si>
  <si>
    <t>922-87-6788</t>
  </si>
  <si>
    <t>977-93-8700</t>
  </si>
  <si>
    <t>P30495666</t>
  </si>
  <si>
    <t>S59023369</t>
  </si>
  <si>
    <t>Taylor Balsai</t>
  </si>
  <si>
    <t>6596 Meadow Lakes Dr</t>
  </si>
  <si>
    <t>847-383-2743</t>
  </si>
  <si>
    <t>5/6/1984</t>
  </si>
  <si>
    <t>TBalsai@LIVE.COM</t>
  </si>
  <si>
    <t>340-11-1474</t>
  </si>
  <si>
    <t>G987-7251-0373</t>
  </si>
  <si>
    <t>228106502421</t>
  </si>
  <si>
    <t>86-6447649</t>
  </si>
  <si>
    <t>921-77-3408</t>
  </si>
  <si>
    <t>914-93-7658</t>
  </si>
  <si>
    <t>P47501975</t>
  </si>
  <si>
    <t>S53682632</t>
  </si>
  <si>
    <t>Hugh</t>
  </si>
  <si>
    <t>Balsam</t>
  </si>
  <si>
    <t>Hugh Balsam</t>
  </si>
  <si>
    <t>6333 Old North Sparta Rd</t>
  </si>
  <si>
    <t>847-389-3635</t>
  </si>
  <si>
    <t>5/12/1984</t>
  </si>
  <si>
    <t>HBalsam@LIVE.COM</t>
  </si>
  <si>
    <t>358-04-8805</t>
  </si>
  <si>
    <t>P648-2353-2703</t>
  </si>
  <si>
    <t>987120655949</t>
  </si>
  <si>
    <t>93-3034369</t>
  </si>
  <si>
    <t>997-76-4737</t>
  </si>
  <si>
    <t>905-93-5035</t>
  </si>
  <si>
    <t>P65761308</t>
  </si>
  <si>
    <t>S45804640</t>
  </si>
  <si>
    <t>Balsamello</t>
  </si>
  <si>
    <t>Clifford Balsamello</t>
  </si>
  <si>
    <t>4534 State Route 150</t>
  </si>
  <si>
    <t>847-395-2091</t>
  </si>
  <si>
    <t>CBalsamello@LIVE.COM</t>
  </si>
  <si>
    <t>352-70-2561</t>
  </si>
  <si>
    <t>Z785-0779-8738</t>
  </si>
  <si>
    <t>638873988755</t>
  </si>
  <si>
    <t>51-9316046</t>
  </si>
  <si>
    <t>973-71-4661</t>
  </si>
  <si>
    <t>928-93-0758</t>
  </si>
  <si>
    <t>P98434052</t>
  </si>
  <si>
    <t>S83255170</t>
  </si>
  <si>
    <t>Judith Balsamello</t>
  </si>
  <si>
    <t>1008 W Shawneetown Trl</t>
  </si>
  <si>
    <t>847-401-2763</t>
  </si>
  <si>
    <t>5/24/1984</t>
  </si>
  <si>
    <t>John.Balsamello756.7021@VERIZON.COM</t>
  </si>
  <si>
    <t>332-46-6657</t>
  </si>
  <si>
    <t>J915-6064-5601</t>
  </si>
  <si>
    <t>36294487804</t>
  </si>
  <si>
    <t>22-4097398</t>
  </si>
  <si>
    <t>998-84-5310</t>
  </si>
  <si>
    <t>992-93-7857</t>
  </si>
  <si>
    <t>P67751520</t>
  </si>
  <si>
    <t>S71493252</t>
  </si>
  <si>
    <t>Balsamo</t>
  </si>
  <si>
    <t>Larry Balsamo</t>
  </si>
  <si>
    <t>3501 Florence Ave # 2</t>
  </si>
  <si>
    <t>Steger</t>
  </si>
  <si>
    <t>60475-1727</t>
  </si>
  <si>
    <t>847-409-3329</t>
  </si>
  <si>
    <t>6/1/1984</t>
  </si>
  <si>
    <t>Larry_Balsamo@AOL.COM</t>
  </si>
  <si>
    <t>352-54-1845</t>
  </si>
  <si>
    <t>W614-4849-0622</t>
  </si>
  <si>
    <t>6194912232</t>
  </si>
  <si>
    <t>43-7337739</t>
  </si>
  <si>
    <t>912-85-6465</t>
  </si>
  <si>
    <t>985-93-7904</t>
  </si>
  <si>
    <t>P20344037</t>
  </si>
  <si>
    <t>S86743976</t>
  </si>
  <si>
    <t>Balsamo Jr</t>
  </si>
  <si>
    <t>Suzanne Balsamo Jr</t>
  </si>
  <si>
    <t>3429 Kings Rd Apt 303</t>
  </si>
  <si>
    <t>60475-1360</t>
  </si>
  <si>
    <t>847-416-3275</t>
  </si>
  <si>
    <t>6/7/1984</t>
  </si>
  <si>
    <t>Suzanne_BalsamoJr@AOL.COM</t>
  </si>
  <si>
    <t>359-24-3196</t>
  </si>
  <si>
    <t>G928-1956-5982</t>
  </si>
  <si>
    <t>64336847279</t>
  </si>
  <si>
    <t>39-6317352</t>
  </si>
  <si>
    <t>999-92-9191</t>
  </si>
  <si>
    <t>975-93-1284</t>
  </si>
  <si>
    <t>P99787944</t>
  </si>
  <si>
    <t>S97699865</t>
  </si>
  <si>
    <t>Balsan</t>
  </si>
  <si>
    <t>Mark Balsan</t>
  </si>
  <si>
    <t>314 W 34th St Apt 309</t>
  </si>
  <si>
    <t>60475-1423</t>
  </si>
  <si>
    <t>847-422-8597</t>
  </si>
  <si>
    <t>6/13/1984</t>
  </si>
  <si>
    <t>Mark_Balsan@AOL.COM</t>
  </si>
  <si>
    <t>349-03-3405</t>
  </si>
  <si>
    <t>K216-0800-4863</t>
  </si>
  <si>
    <t>348095659730</t>
  </si>
  <si>
    <t>79-9753788</t>
  </si>
  <si>
    <t>999-90-6255</t>
  </si>
  <si>
    <t>952-93-7202</t>
  </si>
  <si>
    <t>P39141968</t>
  </si>
  <si>
    <t>S16464238</t>
  </si>
  <si>
    <t>Balsana</t>
  </si>
  <si>
    <t>Alice Balsana</t>
  </si>
  <si>
    <t>PO BOX 8133</t>
  </si>
  <si>
    <t>Sterling</t>
  </si>
  <si>
    <t>61081-0045</t>
  </si>
  <si>
    <t>847-426-2585</t>
  </si>
  <si>
    <t>6/17/1984</t>
  </si>
  <si>
    <t>Alice.Balsana@YAHOO.COM</t>
  </si>
  <si>
    <t>335-98-6428</t>
  </si>
  <si>
    <t>P470-9181-8639</t>
  </si>
  <si>
    <t>224603743896</t>
  </si>
  <si>
    <t>29-3605798</t>
  </si>
  <si>
    <t>945-74-1733</t>
  </si>
  <si>
    <t>985-93-3738</t>
  </si>
  <si>
    <t>P92550208</t>
  </si>
  <si>
    <t>S56958777</t>
  </si>
  <si>
    <t>Balsano</t>
  </si>
  <si>
    <t>Bruce Balsano</t>
  </si>
  <si>
    <t>15 E 23rd St Apt 203</t>
  </si>
  <si>
    <t>61081-7514</t>
  </si>
  <si>
    <t>847-432-4836</t>
  </si>
  <si>
    <t>6/23/1984</t>
  </si>
  <si>
    <t>Ben_Balsano@COMCAST.COM</t>
  </si>
  <si>
    <t>335-50-1768</t>
  </si>
  <si>
    <t>H074-5606-2152</t>
  </si>
  <si>
    <t>8560337258</t>
  </si>
  <si>
    <t>86-0749960</t>
  </si>
  <si>
    <t>981-75-7209</t>
  </si>
  <si>
    <t>946-93-4135</t>
  </si>
  <si>
    <t>P95328839</t>
  </si>
  <si>
    <t>S49117923</t>
  </si>
  <si>
    <t>Phillip Balsano</t>
  </si>
  <si>
    <t>2106 E Science Ridge Rd</t>
  </si>
  <si>
    <t>61081</t>
  </si>
  <si>
    <t>847-438-9519</t>
  </si>
  <si>
    <t>6/29/1984</t>
  </si>
  <si>
    <t>Phillip-Balsano@COMMODORE64.COM</t>
  </si>
  <si>
    <t>328-50-3991</t>
  </si>
  <si>
    <t>R284-0651-3450</t>
  </si>
  <si>
    <t>797815583990</t>
  </si>
  <si>
    <t>78-1934756</t>
  </si>
  <si>
    <t>957-72-9667</t>
  </si>
  <si>
    <t>952-93-0076</t>
  </si>
  <si>
    <t>P69806901</t>
  </si>
  <si>
    <t>S37763536</t>
  </si>
  <si>
    <t>Balsar</t>
  </si>
  <si>
    <t>Craig Balsar</t>
  </si>
  <si>
    <t>1314 Gregdon Shores Dr</t>
  </si>
  <si>
    <t>847-444-3977</t>
  </si>
  <si>
    <t>7/5/1984</t>
  </si>
  <si>
    <t>Carol_Balsar@VERIZON.COM</t>
  </si>
  <si>
    <t>323-55-4309</t>
  </si>
  <si>
    <t>B809-0160-1174</t>
  </si>
  <si>
    <t>682563530558</t>
  </si>
  <si>
    <t>24-2518529</t>
  </si>
  <si>
    <t>999-95-0008</t>
  </si>
  <si>
    <t>907-93-1800</t>
  </si>
  <si>
    <t>P87176918</t>
  </si>
  <si>
    <t>S88037058</t>
  </si>
  <si>
    <t>Balsara</t>
  </si>
  <si>
    <t>Peter Balsara</t>
  </si>
  <si>
    <t>17477 Hickory Hills Rd</t>
  </si>
  <si>
    <t>847-450-8991</t>
  </si>
  <si>
    <t>7/11/1984</t>
  </si>
  <si>
    <t>NBalsara@VERIZON.COM</t>
  </si>
  <si>
    <t>324-05-3253</t>
  </si>
  <si>
    <t>A955-4186-3071</t>
  </si>
  <si>
    <t>7794524753</t>
  </si>
  <si>
    <t>95-2845533</t>
  </si>
  <si>
    <t>999-94-8348</t>
  </si>
  <si>
    <t>962-93-2011</t>
  </si>
  <si>
    <t>P62064233</t>
  </si>
  <si>
    <t>S98632940</t>
  </si>
  <si>
    <t>Balsavich</t>
  </si>
  <si>
    <t>Gina Balsavich</t>
  </si>
  <si>
    <t>3223 Mineral Springs Rd</t>
  </si>
  <si>
    <t>61081-4107</t>
  </si>
  <si>
    <t>847-456-9377</t>
  </si>
  <si>
    <t>7/17/1984</t>
  </si>
  <si>
    <t>Gary.Balsavich@ATT.COM</t>
  </si>
  <si>
    <t>357-57-3894</t>
  </si>
  <si>
    <t>G563-1990-0225</t>
  </si>
  <si>
    <t>9631102405</t>
  </si>
  <si>
    <t>87-6574243</t>
  </si>
  <si>
    <t>993-76-9766</t>
  </si>
  <si>
    <t>926-93-2635</t>
  </si>
  <si>
    <t>P16019857</t>
  </si>
  <si>
    <t>S38631850</t>
  </si>
  <si>
    <t>Balsbaugh</t>
  </si>
  <si>
    <t>Karin Balsbaugh</t>
  </si>
  <si>
    <t>2201 Pleasant Hill Dr</t>
  </si>
  <si>
    <t>847-462-6204</t>
  </si>
  <si>
    <t>Blake_Balsbaugh@VERIZON.COM</t>
  </si>
  <si>
    <t>326-17-5371</t>
  </si>
  <si>
    <t>Z890-0264-9228</t>
  </si>
  <si>
    <t>833958630920</t>
  </si>
  <si>
    <t>97-8515664</t>
  </si>
  <si>
    <t>999-90-1813</t>
  </si>
  <si>
    <t>925-93-8894</t>
  </si>
  <si>
    <t>P57757738</t>
  </si>
  <si>
    <t>S20465046</t>
  </si>
  <si>
    <t>Leena</t>
  </si>
  <si>
    <t>Balsekar</t>
  </si>
  <si>
    <t>Leena Balsekar</t>
  </si>
  <si>
    <t>2422 Shoreline Heights Rd</t>
  </si>
  <si>
    <t>847-468-8060</t>
  </si>
  <si>
    <t>LBalsekar@LIVE.COM</t>
  </si>
  <si>
    <t>343-95-6659</t>
  </si>
  <si>
    <t>U209-3943-8249</t>
  </si>
  <si>
    <t>31535109692</t>
  </si>
  <si>
    <t>76-4283345</t>
  </si>
  <si>
    <t>904-87-2622</t>
  </si>
  <si>
    <t>946-93-3235</t>
  </si>
  <si>
    <t>P45511185</t>
  </si>
  <si>
    <t>S67280203</t>
  </si>
  <si>
    <t>Janece</t>
  </si>
  <si>
    <t>Balser</t>
  </si>
  <si>
    <t>Janece Balser</t>
  </si>
  <si>
    <t>26871 Willow Creek Rd</t>
  </si>
  <si>
    <t>847-474-3703</t>
  </si>
  <si>
    <t>8/4/1984</t>
  </si>
  <si>
    <t>JBalser@LIVE.COM</t>
  </si>
  <si>
    <t>325-90-8783</t>
  </si>
  <si>
    <t>M259-5534-2408</t>
  </si>
  <si>
    <t>2235865967</t>
  </si>
  <si>
    <t>92-3632478</t>
  </si>
  <si>
    <t>999-97-7161</t>
  </si>
  <si>
    <t>968-93-6028</t>
  </si>
  <si>
    <t>P13985528</t>
  </si>
  <si>
    <t>S21350802</t>
  </si>
  <si>
    <t>John Balser</t>
  </si>
  <si>
    <t>PO BOX 87</t>
  </si>
  <si>
    <t>Steward</t>
  </si>
  <si>
    <t>60553</t>
  </si>
  <si>
    <t>847-475-8919</t>
  </si>
  <si>
    <t>8/5/1984</t>
  </si>
  <si>
    <t>JBalser@ATT.COM</t>
  </si>
  <si>
    <t>335-27-2667</t>
  </si>
  <si>
    <t>W706-5017-0208</t>
  </si>
  <si>
    <t>NORTHSTAR CREDIT UNION</t>
  </si>
  <si>
    <t>592534860230</t>
  </si>
  <si>
    <t>49-9608636</t>
  </si>
  <si>
    <t>999-90-9970</t>
  </si>
  <si>
    <t>904-93-2382</t>
  </si>
  <si>
    <t>P36504055</t>
  </si>
  <si>
    <t>S76850403</t>
  </si>
  <si>
    <t>Mary Balser</t>
  </si>
  <si>
    <t>60553-0012</t>
  </si>
  <si>
    <t>847-476-1314</t>
  </si>
  <si>
    <t>8/6/1984</t>
  </si>
  <si>
    <t>Mary-Balser@COMMODORE64.COM</t>
  </si>
  <si>
    <t>344-36-1478</t>
  </si>
  <si>
    <t>S782-4408-4083</t>
  </si>
  <si>
    <t>1979258204</t>
  </si>
  <si>
    <t>26-0133260</t>
  </si>
  <si>
    <t>929-82-9229</t>
  </si>
  <si>
    <t>967-93-8407</t>
  </si>
  <si>
    <t>P35283968</t>
  </si>
  <si>
    <t>S03251902</t>
  </si>
  <si>
    <t>Stephanie Balser</t>
  </si>
  <si>
    <t>PO BOX 7009</t>
  </si>
  <si>
    <t>60553-0036</t>
  </si>
  <si>
    <t>847-477-6874</t>
  </si>
  <si>
    <t>8/7/1984</t>
  </si>
  <si>
    <t>Mary-Balser@COMCAST.COM</t>
  </si>
  <si>
    <t>355-24-3088</t>
  </si>
  <si>
    <t>I284-3483-2917</t>
  </si>
  <si>
    <t>5735083894</t>
  </si>
  <si>
    <t>10-4092986</t>
  </si>
  <si>
    <t>957-82-6490</t>
  </si>
  <si>
    <t>947-93-4205</t>
  </si>
  <si>
    <t>P60556011</t>
  </si>
  <si>
    <t>S64249180</t>
  </si>
  <si>
    <t>Suz</t>
  </si>
  <si>
    <t>Suz Balser</t>
  </si>
  <si>
    <t>60553-0095</t>
  </si>
  <si>
    <t>847-478-1337</t>
  </si>
  <si>
    <t>8/8/1984</t>
  </si>
  <si>
    <t>Mary-Balser@VERIZON.COM</t>
  </si>
  <si>
    <t>353-50-8901</t>
  </si>
  <si>
    <t>X541-6285-3464</t>
  </si>
  <si>
    <t>7179408908</t>
  </si>
  <si>
    <t>96-4600404</t>
  </si>
  <si>
    <t>999-92-8402</t>
  </si>
  <si>
    <t>962-93-1328</t>
  </si>
  <si>
    <t>P78424318</t>
  </si>
  <si>
    <t>S32410732</t>
  </si>
  <si>
    <t>Thomas Balser</t>
  </si>
  <si>
    <t>1637 Melugins Grove Rd</t>
  </si>
  <si>
    <t>847-479-6392</t>
  </si>
  <si>
    <t>8/9/1984</t>
  </si>
  <si>
    <t>335-53-7220</t>
  </si>
  <si>
    <t>U311-5698-0276</t>
  </si>
  <si>
    <t>418453254622</t>
  </si>
  <si>
    <t>15-7663581</t>
  </si>
  <si>
    <t>946-93-1601</t>
  </si>
  <si>
    <t>P05033327</t>
  </si>
  <si>
    <t>S11837624</t>
  </si>
  <si>
    <t>Romuald</t>
  </si>
  <si>
    <t>Balsevic</t>
  </si>
  <si>
    <t>Romuald Balsevic</t>
  </si>
  <si>
    <t>1819 Quail Hollow Rd</t>
  </si>
  <si>
    <t>847-480-8354</t>
  </si>
  <si>
    <t>8/10/1984</t>
  </si>
  <si>
    <t>Romuald-Balsevic@COMMODORE64.COM</t>
  </si>
  <si>
    <t>358-24-3902</t>
  </si>
  <si>
    <t>U265-4912-6395</t>
  </si>
  <si>
    <t>9998420715</t>
  </si>
  <si>
    <t>32-2870921</t>
  </si>
  <si>
    <t>985-86-3051</t>
  </si>
  <si>
    <t>953-93-1476</t>
  </si>
  <si>
    <t>P65131023</t>
  </si>
  <si>
    <t>S47864665</t>
  </si>
  <si>
    <t>Dijana</t>
  </si>
  <si>
    <t>Balseviciene</t>
  </si>
  <si>
    <t>Dijana Balseviciene</t>
  </si>
  <si>
    <t>Stewardson</t>
  </si>
  <si>
    <t>62463</t>
  </si>
  <si>
    <t>847-481-4311</t>
  </si>
  <si>
    <t>8/11/1984</t>
  </si>
  <si>
    <t>Dijana.Balseviciene@YAHOO.COM</t>
  </si>
  <si>
    <t>355-10-0980</t>
  </si>
  <si>
    <t>L391-1434-1160</t>
  </si>
  <si>
    <t>3048951912</t>
  </si>
  <si>
    <t>36-9465198</t>
  </si>
  <si>
    <t>999-91-0456</t>
  </si>
  <si>
    <t>955-93-4113</t>
  </si>
  <si>
    <t>P95248604</t>
  </si>
  <si>
    <t>S72151542</t>
  </si>
  <si>
    <t>Virgitas</t>
  </si>
  <si>
    <t>Balsevicius</t>
  </si>
  <si>
    <t>Virgitas Balsevicius</t>
  </si>
  <si>
    <t>PO BOX 3819</t>
  </si>
  <si>
    <t>62463-0014</t>
  </si>
  <si>
    <t>847-482-7725</t>
  </si>
  <si>
    <t>8/12/1984</t>
  </si>
  <si>
    <t>Virgitas.Balsevicius644.0041@GMAIL.COM</t>
  </si>
  <si>
    <t>324-80-9246</t>
  </si>
  <si>
    <t>I480-7683-8393</t>
  </si>
  <si>
    <t>69468133709</t>
  </si>
  <si>
    <t>78-3985333</t>
  </si>
  <si>
    <t>999-96-5784</t>
  </si>
  <si>
    <t>949-93-3093</t>
  </si>
  <si>
    <t>P92046117</t>
  </si>
  <si>
    <t>S52795884</t>
  </si>
  <si>
    <t>Balsewich</t>
  </si>
  <si>
    <t>Cathy Balsewich</t>
  </si>
  <si>
    <t>PO BOX 6805</t>
  </si>
  <si>
    <t>62463-0022</t>
  </si>
  <si>
    <t>847-483-8008</t>
  </si>
  <si>
    <t>8/13/1984</t>
  </si>
  <si>
    <t>CathyBalsewich@VERIZON.COM</t>
  </si>
  <si>
    <t>326-15-8487</t>
  </si>
  <si>
    <t>S085-3957-7505</t>
  </si>
  <si>
    <t>749720476847</t>
  </si>
  <si>
    <t>96-9518835</t>
  </si>
  <si>
    <t>999-90-4168</t>
  </si>
  <si>
    <t>923-93-6548</t>
  </si>
  <si>
    <t>P96569974</t>
  </si>
  <si>
    <t>S08709394</t>
  </si>
  <si>
    <t>Laura Balsewich</t>
  </si>
  <si>
    <t>62463-0033</t>
  </si>
  <si>
    <t>847-484-2462</t>
  </si>
  <si>
    <t>8/14/1984</t>
  </si>
  <si>
    <t>Laura_Balsewich@AOL.COM</t>
  </si>
  <si>
    <t>333-40-3819</t>
  </si>
  <si>
    <t>Q726-9491-8954</t>
  </si>
  <si>
    <t>820303561417</t>
  </si>
  <si>
    <t>31-6537525</t>
  </si>
  <si>
    <t>926-70-4123</t>
  </si>
  <si>
    <t>990-93-6744</t>
  </si>
  <si>
    <t>P49097616</t>
  </si>
  <si>
    <t>S76570632</t>
  </si>
  <si>
    <t>Loretta</t>
  </si>
  <si>
    <t>Loretta Balsewich</t>
  </si>
  <si>
    <t>2925 County Highway 23</t>
  </si>
  <si>
    <t>62463-4009</t>
  </si>
  <si>
    <t>847-485-2569</t>
  </si>
  <si>
    <t>8/15/1984</t>
  </si>
  <si>
    <t>LorettaBalsewich@SPECTRUM.COM</t>
  </si>
  <si>
    <t>355-59-7229</t>
  </si>
  <si>
    <t>A466-3462-0084</t>
  </si>
  <si>
    <t>35052175370</t>
  </si>
  <si>
    <t>34-8021731</t>
  </si>
  <si>
    <t>932-93-9764</t>
  </si>
  <si>
    <t>P71840108</t>
  </si>
  <si>
    <t>S04651371</t>
  </si>
  <si>
    <t>Ronald Balsewich</t>
  </si>
  <si>
    <t>2954 County Highway 33</t>
  </si>
  <si>
    <t>62463-4202</t>
  </si>
  <si>
    <t>847-486-3716</t>
  </si>
  <si>
    <t>8/16/1984</t>
  </si>
  <si>
    <t>RonaldBalsewich@SPECTRUM.COM</t>
  </si>
  <si>
    <t>335-89-2249</t>
  </si>
  <si>
    <t>C974-7871-0173</t>
  </si>
  <si>
    <t>2305215858</t>
  </si>
  <si>
    <t>14-5531348</t>
  </si>
  <si>
    <t>999-95-9108</t>
  </si>
  <si>
    <t>998-93-0953</t>
  </si>
  <si>
    <t>P66443182</t>
  </si>
  <si>
    <t>S94190160</t>
  </si>
  <si>
    <t>Sharon Balsewich</t>
  </si>
  <si>
    <t>3145 County Highway 33</t>
  </si>
  <si>
    <t>62463-4205</t>
  </si>
  <si>
    <t>847-487-7636</t>
  </si>
  <si>
    <t>8/17/1984</t>
  </si>
  <si>
    <t>Sharon_Balsewich@AOL.COM</t>
  </si>
  <si>
    <t>348-16-0363</t>
  </si>
  <si>
    <t>V186-6839-1489</t>
  </si>
  <si>
    <t>4784385925</t>
  </si>
  <si>
    <t>86-2619998</t>
  </si>
  <si>
    <t>952-85-4642</t>
  </si>
  <si>
    <t>946-93-2698</t>
  </si>
  <si>
    <t>P03823834</t>
  </si>
  <si>
    <t>S60488194</t>
  </si>
  <si>
    <t>Walter Balsewich</t>
  </si>
  <si>
    <t>3174 County Highway 33</t>
  </si>
  <si>
    <t>62463-4206</t>
  </si>
  <si>
    <t>847-488-3913</t>
  </si>
  <si>
    <t>8/18/1984</t>
  </si>
  <si>
    <t>Walter_Balsewich@AOL.COM</t>
  </si>
  <si>
    <t>327-04-6725</t>
  </si>
  <si>
    <t>H700-8894-3669</t>
  </si>
  <si>
    <t>516601411360</t>
  </si>
  <si>
    <t>72-0366247</t>
  </si>
  <si>
    <t>947-87-8133</t>
  </si>
  <si>
    <t>990-93-6469</t>
  </si>
  <si>
    <t>P34196935</t>
  </si>
  <si>
    <t>S48328192</t>
  </si>
  <si>
    <t>Balsewicz</t>
  </si>
  <si>
    <t>Alice Balsewicz</t>
  </si>
  <si>
    <t>260 State Highway 32</t>
  </si>
  <si>
    <t>62463-4402</t>
  </si>
  <si>
    <t>847-489-1581</t>
  </si>
  <si>
    <t>8/19/1984</t>
  </si>
  <si>
    <t>ABalsewicz@LIVE.COM</t>
  </si>
  <si>
    <t>348-13-0423</t>
  </si>
  <si>
    <t>G654-6150-0861</t>
  </si>
  <si>
    <t>74963071307</t>
  </si>
  <si>
    <t>88-7905199</t>
  </si>
  <si>
    <t>999-91-5104</t>
  </si>
  <si>
    <t>938-93-3014</t>
  </si>
  <si>
    <t>P97481043</t>
  </si>
  <si>
    <t>S45749145</t>
  </si>
  <si>
    <t>Brian Balsewicz</t>
  </si>
  <si>
    <t>6719 Pershing Rd Apt 8</t>
  </si>
  <si>
    <t>Stickney</t>
  </si>
  <si>
    <t>60402-4088</t>
  </si>
  <si>
    <t>847-490-3458</t>
  </si>
  <si>
    <t>8/20/1984</t>
  </si>
  <si>
    <t>Brian_Balsewicz@AOL.COM</t>
  </si>
  <si>
    <t>359-72-8518</t>
  </si>
  <si>
    <t>Q149-8944-5182</t>
  </si>
  <si>
    <t>2532303598</t>
  </si>
  <si>
    <t>57-1542552</t>
  </si>
  <si>
    <t>957-74-2094</t>
  </si>
  <si>
    <t>932-93-5909</t>
  </si>
  <si>
    <t>P43527090</t>
  </si>
  <si>
    <t>S19997885</t>
  </si>
  <si>
    <t>Sandra Balsewicz</t>
  </si>
  <si>
    <t>8066 E Berry View Dr</t>
  </si>
  <si>
    <t>Stillman Valley</t>
  </si>
  <si>
    <t>61084</t>
  </si>
  <si>
    <t>847-496-6058</t>
  </si>
  <si>
    <t>8/26/1984</t>
  </si>
  <si>
    <t>Karen.Balsewicz310.9228@COMCAST.COM</t>
  </si>
  <si>
    <t>328-20-5929</t>
  </si>
  <si>
    <t>K705-2324-4460</t>
  </si>
  <si>
    <t>726556722588</t>
  </si>
  <si>
    <t>20-1407783</t>
  </si>
  <si>
    <t>964-80-1187</t>
  </si>
  <si>
    <t>956-93-3420</t>
  </si>
  <si>
    <t>P19736533</t>
  </si>
  <si>
    <t>S96481572</t>
  </si>
  <si>
    <t>Balsiger</t>
  </si>
  <si>
    <t>Daniel Balsiger</t>
  </si>
  <si>
    <t>8240 E Hales Corner Rd</t>
  </si>
  <si>
    <t>847-503-6522</t>
  </si>
  <si>
    <t>9/1/1984</t>
  </si>
  <si>
    <t>Daniel.Balsiger@YAHOO.COM</t>
  </si>
  <si>
    <t>350-06-2909</t>
  </si>
  <si>
    <t>Y537-8371-7473</t>
  </si>
  <si>
    <t>3803595674</t>
  </si>
  <si>
    <t>70-7512882</t>
  </si>
  <si>
    <t>944-82-6608</t>
  </si>
  <si>
    <t>935-93-3737</t>
  </si>
  <si>
    <t>P00230914</t>
  </si>
  <si>
    <t>S79350509</t>
  </si>
  <si>
    <t>Susan Balsiger</t>
  </si>
  <si>
    <t>10375 N Girl Scout Rd</t>
  </si>
  <si>
    <t>847-509-2443</t>
  </si>
  <si>
    <t>9/7/1984</t>
  </si>
  <si>
    <t>SBalsiger@LIVE.COM</t>
  </si>
  <si>
    <t>337-87-7563</t>
  </si>
  <si>
    <t>R517-0949-6576</t>
  </si>
  <si>
    <t>317102558854</t>
  </si>
  <si>
    <t>44-0148400</t>
  </si>
  <si>
    <t>963-73-4368</t>
  </si>
  <si>
    <t>943-93-8421</t>
  </si>
  <si>
    <t>P38122529</t>
  </si>
  <si>
    <t>S68024744</t>
  </si>
  <si>
    <t>Balsis</t>
  </si>
  <si>
    <t>Brandon Balsis</t>
  </si>
  <si>
    <t>9099 N Kishwaukee Rd</t>
  </si>
  <si>
    <t>847-516-4334</t>
  </si>
  <si>
    <t>9/13/1984</t>
  </si>
  <si>
    <t>Amanda-Balsis@SPECTRUM.COM</t>
  </si>
  <si>
    <t>341-50-3761</t>
  </si>
  <si>
    <t>J458-4919-4944</t>
  </si>
  <si>
    <t>181222118986</t>
  </si>
  <si>
    <t>64-1297195</t>
  </si>
  <si>
    <t>999-92-2500</t>
  </si>
  <si>
    <t>995-93-0760</t>
  </si>
  <si>
    <t>P85317667</t>
  </si>
  <si>
    <t>S56361221</t>
  </si>
  <si>
    <t>Balsis Jr</t>
  </si>
  <si>
    <t>Joseph Balsis Jr</t>
  </si>
  <si>
    <t>9483 N Stillman Valley Rd</t>
  </si>
  <si>
    <t>847-522-9069</t>
  </si>
  <si>
    <t>9/19/1984</t>
  </si>
  <si>
    <t>Joseph.BalsisJr909@GMAIL.COM</t>
  </si>
  <si>
    <t>333-53-6850</t>
  </si>
  <si>
    <t>U314-2499-6336</t>
  </si>
  <si>
    <t>6921709587</t>
  </si>
  <si>
    <t>96-7833284</t>
  </si>
  <si>
    <t>999-91-0617</t>
  </si>
  <si>
    <t>961-93-1080</t>
  </si>
  <si>
    <t>P65200952</t>
  </si>
  <si>
    <t>S62718331</t>
  </si>
  <si>
    <t>Balsitis</t>
  </si>
  <si>
    <t>Lawrence Balsitis</t>
  </si>
  <si>
    <t>7633 N Winding Oak Ln</t>
  </si>
  <si>
    <t>847-528-1318</t>
  </si>
  <si>
    <t>9/25/1984</t>
  </si>
  <si>
    <t>Lawrence.Balsitis736.8588@GMAIL.COM</t>
  </si>
  <si>
    <t>349-76-7433</t>
  </si>
  <si>
    <t>M802-4776-5666</t>
  </si>
  <si>
    <t>45630102611</t>
  </si>
  <si>
    <t>25-7587510</t>
  </si>
  <si>
    <t>999-78-3780</t>
  </si>
  <si>
    <t>923-93-3261</t>
  </si>
  <si>
    <t>P34631885</t>
  </si>
  <si>
    <t>S01759401</t>
  </si>
  <si>
    <t>Carolyndon</t>
  </si>
  <si>
    <t>Balslew</t>
  </si>
  <si>
    <t>Carolyndon Balslew</t>
  </si>
  <si>
    <t>8403 Stillman Valley Rd</t>
  </si>
  <si>
    <t>847-534-9338</t>
  </si>
  <si>
    <t>10/1/1984</t>
  </si>
  <si>
    <t>CarolyndonBalslew@SPECTRUM.COM</t>
  </si>
  <si>
    <t>325-48-7219</t>
  </si>
  <si>
    <t>O146-8965-3411</t>
  </si>
  <si>
    <t>11514561270</t>
  </si>
  <si>
    <t>13-8831743</t>
  </si>
  <si>
    <t>971-80-1406</t>
  </si>
  <si>
    <t>943-93-4702</t>
  </si>
  <si>
    <t>P27972496</t>
  </si>
  <si>
    <t>S57654821</t>
  </si>
  <si>
    <t>John Balslew</t>
  </si>
  <si>
    <t>PO BOX 1644</t>
  </si>
  <si>
    <t>Stockland</t>
  </si>
  <si>
    <t>60967</t>
  </si>
  <si>
    <t>847-536-8642</t>
  </si>
  <si>
    <t>John-Balslew@COMMODORE64.COM</t>
  </si>
  <si>
    <t>354-17-4735</t>
  </si>
  <si>
    <t>F640-0792-0618</t>
  </si>
  <si>
    <t>5048822006</t>
  </si>
  <si>
    <t>42-5193248</t>
  </si>
  <si>
    <t>999-97-5030</t>
  </si>
  <si>
    <t>997-93-4648</t>
  </si>
  <si>
    <t>P37115792</t>
  </si>
  <si>
    <t>S86253416</t>
  </si>
  <si>
    <t>Lisa Balslew</t>
  </si>
  <si>
    <t>PO BOX 7894</t>
  </si>
  <si>
    <t>60967-0048</t>
  </si>
  <si>
    <t>847-537-8406</t>
  </si>
  <si>
    <t>10/4/1984</t>
  </si>
  <si>
    <t>John-Balslew@SPECTRUM.COM</t>
  </si>
  <si>
    <t>357-47-5366</t>
  </si>
  <si>
    <t>S832-8876-4945</t>
  </si>
  <si>
    <t>9179214116</t>
  </si>
  <si>
    <t>23-2201802</t>
  </si>
  <si>
    <t>999-90-6186</t>
  </si>
  <si>
    <t>916-93-9348</t>
  </si>
  <si>
    <t>P29883953</t>
  </si>
  <si>
    <t>S01352195</t>
  </si>
  <si>
    <t>Balsley</t>
  </si>
  <si>
    <t>Barbara Balsley</t>
  </si>
  <si>
    <t>PO BOX 995</t>
  </si>
  <si>
    <t>60967-0092</t>
  </si>
  <si>
    <t>847-538-9310</t>
  </si>
  <si>
    <t>10/5/1984</t>
  </si>
  <si>
    <t>BarbaraBalsley@VERIZON.COM</t>
  </si>
  <si>
    <t>327-56-9611</t>
  </si>
  <si>
    <t>R190-4786-8335</t>
  </si>
  <si>
    <t>1745903018</t>
  </si>
  <si>
    <t>54-7284311</t>
  </si>
  <si>
    <t>919-79-4957</t>
  </si>
  <si>
    <t>977-93-1722</t>
  </si>
  <si>
    <t>P94558916</t>
  </si>
  <si>
    <t>S98089894</t>
  </si>
  <si>
    <t>Mona Balsley</t>
  </si>
  <si>
    <t>428 1/2 E Benton Ave</t>
  </si>
  <si>
    <t>Stockton</t>
  </si>
  <si>
    <t>61085</t>
  </si>
  <si>
    <t>847-543-8260</t>
  </si>
  <si>
    <t>10/10/1984</t>
  </si>
  <si>
    <t>JBalsley@NOVELL.COM</t>
  </si>
  <si>
    <t>348-58-6885</t>
  </si>
  <si>
    <t>H868-7149-9391</t>
  </si>
  <si>
    <t>80259062359</t>
  </si>
  <si>
    <t>66-7522591</t>
  </si>
  <si>
    <t>999-97-2748</t>
  </si>
  <si>
    <t>960-93-2974</t>
  </si>
  <si>
    <t>P92202588</t>
  </si>
  <si>
    <t>S43674025</t>
  </si>
  <si>
    <t>Balsman</t>
  </si>
  <si>
    <t>Wayne Balsman</t>
  </si>
  <si>
    <t>13493 E Blair Hill Rd</t>
  </si>
  <si>
    <t>847-549-1845</t>
  </si>
  <si>
    <t>10/16/1984</t>
  </si>
  <si>
    <t>WBalsman@LIVE.COM</t>
  </si>
  <si>
    <t>352-65-8824</t>
  </si>
  <si>
    <t>F391-7422-7010</t>
  </si>
  <si>
    <t>5621614105</t>
  </si>
  <si>
    <t>87-2176007</t>
  </si>
  <si>
    <t>920-70-7188</t>
  </si>
  <si>
    <t>994-93-3396</t>
  </si>
  <si>
    <t>P74516049</t>
  </si>
  <si>
    <t>S00514187</t>
  </si>
  <si>
    <t>Balsom</t>
  </si>
  <si>
    <t>Roberta Balsom</t>
  </si>
  <si>
    <t>11555 E Greenvale Rd</t>
  </si>
  <si>
    <t>847-556-1545</t>
  </si>
  <si>
    <t>10/22/1984</t>
  </si>
  <si>
    <t>Roberta.Balsom813.4271@GMAIL.COM</t>
  </si>
  <si>
    <t>337-31-3204</t>
  </si>
  <si>
    <t>W023-2428-6836</t>
  </si>
  <si>
    <t>555385464656</t>
  </si>
  <si>
    <t>52-7523442</t>
  </si>
  <si>
    <t>903-79-2322</t>
  </si>
  <si>
    <t>953-93-8614</t>
  </si>
  <si>
    <t>P64150183</t>
  </si>
  <si>
    <t>S88839920</t>
  </si>
  <si>
    <t>Balson</t>
  </si>
  <si>
    <t>Lynne Balson</t>
  </si>
  <si>
    <t>7000 E Morseville Rd</t>
  </si>
  <si>
    <t>847-562-3426</t>
  </si>
  <si>
    <t>10/28/1984</t>
  </si>
  <si>
    <t>Lynne_Balson@AOL.COM</t>
  </si>
  <si>
    <t>336-67-8298</t>
  </si>
  <si>
    <t>M679-7964-2254</t>
  </si>
  <si>
    <t>55943766868</t>
  </si>
  <si>
    <t>54-0342717</t>
  </si>
  <si>
    <t>999-92-8075</t>
  </si>
  <si>
    <t>929-93-2849</t>
  </si>
  <si>
    <t>P21251859</t>
  </si>
  <si>
    <t>S02726733</t>
  </si>
  <si>
    <t>Ronald Balson</t>
  </si>
  <si>
    <t>276 N Apple River Rd</t>
  </si>
  <si>
    <t>847-568-3932</t>
  </si>
  <si>
    <t>11/3/1984</t>
  </si>
  <si>
    <t>RBalson@LIVE.COM</t>
  </si>
  <si>
    <t>356-82-8761</t>
  </si>
  <si>
    <t>Q281-6327-5432</t>
  </si>
  <si>
    <t>334860277077</t>
  </si>
  <si>
    <t>76-1404939</t>
  </si>
  <si>
    <t>991-84-5503</t>
  </si>
  <si>
    <t>965-93-8804</t>
  </si>
  <si>
    <t>P73686925</t>
  </si>
  <si>
    <t>S42432159</t>
  </si>
  <si>
    <t>Balster</t>
  </si>
  <si>
    <t>Bonnie Balster</t>
  </si>
  <si>
    <t>3814 S Blair Hill Rd</t>
  </si>
  <si>
    <t>847-574-3171</t>
  </si>
  <si>
    <t>11/9/1984</t>
  </si>
  <si>
    <t>Bonnie_Balster@AOL.COM</t>
  </si>
  <si>
    <t>323-07-2458</t>
  </si>
  <si>
    <t>Z347-3401-8635</t>
  </si>
  <si>
    <t>3811444226</t>
  </si>
  <si>
    <t>55-5124733</t>
  </si>
  <si>
    <t>969-86-9948</t>
  </si>
  <si>
    <t>964-93-9835</t>
  </si>
  <si>
    <t>P36017927</t>
  </si>
  <si>
    <t>S33735786</t>
  </si>
  <si>
    <t>Tim Balster</t>
  </si>
  <si>
    <t>3794 S Rush Creek Rd</t>
  </si>
  <si>
    <t>847-580-3626</t>
  </si>
  <si>
    <t>11/15/1984</t>
  </si>
  <si>
    <t>Laura.Balster286.8558@ATT.COM</t>
  </si>
  <si>
    <t>357-86-2359</t>
  </si>
  <si>
    <t>E236-2267-8761</t>
  </si>
  <si>
    <t>1108418625</t>
  </si>
  <si>
    <t>76-8376396</t>
  </si>
  <si>
    <t>982-77-2957</t>
  </si>
  <si>
    <t>908-93-2265</t>
  </si>
  <si>
    <t>P96768200</t>
  </si>
  <si>
    <t>S06908655</t>
  </si>
  <si>
    <t>Balstrode</t>
  </si>
  <si>
    <t>Charles Balstrode</t>
  </si>
  <si>
    <t>23 Bill Hill Hollow Rd</t>
  </si>
  <si>
    <t>Stonefort</t>
  </si>
  <si>
    <t>62987</t>
  </si>
  <si>
    <t>847-587-2339</t>
  </si>
  <si>
    <t>11/22/1984</t>
  </si>
  <si>
    <t>Charles.Balstrode480@GMAIL.COM</t>
  </si>
  <si>
    <t>358-68-5597</t>
  </si>
  <si>
    <t>I674-2280-5667</t>
  </si>
  <si>
    <t>4728510230</t>
  </si>
  <si>
    <t>78-9262889</t>
  </si>
  <si>
    <t>999-82-2319</t>
  </si>
  <si>
    <t>936-93-2861</t>
  </si>
  <si>
    <t>P41104999</t>
  </si>
  <si>
    <t>S39712293</t>
  </si>
  <si>
    <t>Balsys</t>
  </si>
  <si>
    <t>Monica Balsys</t>
  </si>
  <si>
    <t>1285 Grassy Creek Rd</t>
  </si>
  <si>
    <t>847-593-8635</t>
  </si>
  <si>
    <t>11/28/1984</t>
  </si>
  <si>
    <t>Monica_Balsys@AOL.COM</t>
  </si>
  <si>
    <t>324-09-2690</t>
  </si>
  <si>
    <t>I510-2828-8146</t>
  </si>
  <si>
    <t>90944729852</t>
  </si>
  <si>
    <t>41-5014736</t>
  </si>
  <si>
    <t>999-98-3153</t>
  </si>
  <si>
    <t>966-93-3499</t>
  </si>
  <si>
    <t>P74386677</t>
  </si>
  <si>
    <t>S11898059</t>
  </si>
  <si>
    <t>Rolanda</t>
  </si>
  <si>
    <t>Balt</t>
  </si>
  <si>
    <t>Rolanda Balt</t>
  </si>
  <si>
    <t>Stonington</t>
  </si>
  <si>
    <t>62567</t>
  </si>
  <si>
    <t>847-599-4825</t>
  </si>
  <si>
    <t>12/4/1984</t>
  </si>
  <si>
    <t>Leslie_Balt@SPECTRUM.COM</t>
  </si>
  <si>
    <t>355-88-0956</t>
  </si>
  <si>
    <t>O370-2226-8626</t>
  </si>
  <si>
    <t>95436129620</t>
  </si>
  <si>
    <t>13-9216261</t>
  </si>
  <si>
    <t>903-74-6435</t>
  </si>
  <si>
    <t>981-93-0016</t>
  </si>
  <si>
    <t>P83795168</t>
  </si>
  <si>
    <t>S06657073</t>
  </si>
  <si>
    <t>William Balt</t>
  </si>
  <si>
    <t>213 American Legion Dr</t>
  </si>
  <si>
    <t>847-600-8963</t>
  </si>
  <si>
    <t>12/5/1984</t>
  </si>
  <si>
    <t>William.Balt@YAHOO.COM</t>
  </si>
  <si>
    <t>340-37-0291</t>
  </si>
  <si>
    <t>X959-6518-4101</t>
  </si>
  <si>
    <t>9403439411</t>
  </si>
  <si>
    <t>10-7469914</t>
  </si>
  <si>
    <t>980-70-4426</t>
  </si>
  <si>
    <t>944-93-2235</t>
  </si>
  <si>
    <t>P10703896</t>
  </si>
  <si>
    <t>S53215507</t>
  </si>
  <si>
    <t>Balta</t>
  </si>
  <si>
    <t>Anthony Balta</t>
  </si>
  <si>
    <t>62567-9616</t>
  </si>
  <si>
    <t>847-601-2204</t>
  </si>
  <si>
    <t>Anthony.Balta228.0568@GMAIL.COM</t>
  </si>
  <si>
    <t>340-55-8288</t>
  </si>
  <si>
    <t>K721-0025-3443</t>
  </si>
  <si>
    <t>610085908833</t>
  </si>
  <si>
    <t>17-5001536</t>
  </si>
  <si>
    <t>965-80-2017</t>
  </si>
  <si>
    <t>917-93-4996</t>
  </si>
  <si>
    <t>P62675328</t>
  </si>
  <si>
    <t>S67542005</t>
  </si>
  <si>
    <t>Constance</t>
  </si>
  <si>
    <t>Constance Balta</t>
  </si>
  <si>
    <t>2077 E 1675 North Rd</t>
  </si>
  <si>
    <t>847-602-7389</t>
  </si>
  <si>
    <t>12/7/1984</t>
  </si>
  <si>
    <t>Constance.Balta189.8015@GMAIL.COM</t>
  </si>
  <si>
    <t>349-08-4393</t>
  </si>
  <si>
    <t>K601-4954-1269</t>
  </si>
  <si>
    <t>957118873194</t>
  </si>
  <si>
    <t>90-5433630</t>
  </si>
  <si>
    <t>955-86-7008</t>
  </si>
  <si>
    <t>960-93-7042</t>
  </si>
  <si>
    <t>P79161687</t>
  </si>
  <si>
    <t>S73587054</t>
  </si>
  <si>
    <t>Donna Balta</t>
  </si>
  <si>
    <t>1995 E 1800 North Rd</t>
  </si>
  <si>
    <t>847-603-1490</t>
  </si>
  <si>
    <t>12/8/1984</t>
  </si>
  <si>
    <t>Constance.Balta189.8015@SPRINT.COM</t>
  </si>
  <si>
    <t>334-80-8686</t>
  </si>
  <si>
    <t>K751-4332-4653</t>
  </si>
  <si>
    <t>7395349331</t>
  </si>
  <si>
    <t>44-6021419</t>
  </si>
  <si>
    <t>980-84-0063</t>
  </si>
  <si>
    <t>977-93-3741</t>
  </si>
  <si>
    <t>P55976169</t>
  </si>
  <si>
    <t>S82447865</t>
  </si>
  <si>
    <t>Gloria Balta</t>
  </si>
  <si>
    <t>PO BOX 2381</t>
  </si>
  <si>
    <t>Stoy</t>
  </si>
  <si>
    <t>62464-0004</t>
  </si>
  <si>
    <t>847-604-7098</t>
  </si>
  <si>
    <t>12/9/1984</t>
  </si>
  <si>
    <t>Constance.Balta189.8015@SPECTRUM.COM</t>
  </si>
  <si>
    <t>335-98-4791</t>
  </si>
  <si>
    <t>E611-4192-2674</t>
  </si>
  <si>
    <t>31114184665</t>
  </si>
  <si>
    <t>42-0857110</t>
  </si>
  <si>
    <t>982-79-6474</t>
  </si>
  <si>
    <t>974-93-3380</t>
  </si>
  <si>
    <t>P39383976</t>
  </si>
  <si>
    <t>S88811348</t>
  </si>
  <si>
    <t>Kristy Balta</t>
  </si>
  <si>
    <t>PO BOX 9886</t>
  </si>
  <si>
    <t>62464-0007</t>
  </si>
  <si>
    <t>847-605-5917</t>
  </si>
  <si>
    <t>12/10/1984</t>
  </si>
  <si>
    <t>Constance.Balta189.8015@ATT.COM</t>
  </si>
  <si>
    <t>335-72-2047</t>
  </si>
  <si>
    <t>H136-8600-1804</t>
  </si>
  <si>
    <t>173653732745</t>
  </si>
  <si>
    <t>60-5930352</t>
  </si>
  <si>
    <t>999-91-4011</t>
  </si>
  <si>
    <t>960-93-0211</t>
  </si>
  <si>
    <t>P34172122</t>
  </si>
  <si>
    <t>S50932870</t>
  </si>
  <si>
    <t>Nikolas</t>
  </si>
  <si>
    <t>Nikolas Balta</t>
  </si>
  <si>
    <t>PO BOX 4915</t>
  </si>
  <si>
    <t>62464-0008</t>
  </si>
  <si>
    <t>847-606-4395</t>
  </si>
  <si>
    <t>12/11/1984</t>
  </si>
  <si>
    <t>Constance.Balta189.8015@COMCAST.COM</t>
  </si>
  <si>
    <t>358-31-5649</t>
  </si>
  <si>
    <t>M462-7548-4129</t>
  </si>
  <si>
    <t>591624867469</t>
  </si>
  <si>
    <t>59-3581022</t>
  </si>
  <si>
    <t>932-82-5291</t>
  </si>
  <si>
    <t>973-93-3491</t>
  </si>
  <si>
    <t>P54362802</t>
  </si>
  <si>
    <t>S68624671</t>
  </si>
  <si>
    <t>Guntis</t>
  </si>
  <si>
    <t>Baltabols</t>
  </si>
  <si>
    <t>Guntis Baltabols</t>
  </si>
  <si>
    <t>PO BOX 4068</t>
  </si>
  <si>
    <t>62464-0029</t>
  </si>
  <si>
    <t>847-607-8529</t>
  </si>
  <si>
    <t>GBaltabols@LIVE.COM</t>
  </si>
  <si>
    <t>336-71-6259</t>
  </si>
  <si>
    <t>T380-9080-2818</t>
  </si>
  <si>
    <t>80560967118</t>
  </si>
  <si>
    <t>31-9895704</t>
  </si>
  <si>
    <t>999-91-0407</t>
  </si>
  <si>
    <t>999-93-1564</t>
  </si>
  <si>
    <t>P28668071</t>
  </si>
  <si>
    <t>S18438376</t>
  </si>
  <si>
    <t>Lidija</t>
  </si>
  <si>
    <t>Lidija Baltabols</t>
  </si>
  <si>
    <t>2614 E 1150 North Rd</t>
  </si>
  <si>
    <t>Strasburg</t>
  </si>
  <si>
    <t>62465-4014</t>
  </si>
  <si>
    <t>847-608-4302</t>
  </si>
  <si>
    <t>12/13/1984</t>
  </si>
  <si>
    <t>Lidija.Baltabols828.8891@GMAIL.COM</t>
  </si>
  <si>
    <t>336-52-5142</t>
  </si>
  <si>
    <t>P167-9872-2617</t>
  </si>
  <si>
    <t>72864473070</t>
  </si>
  <si>
    <t>52-3628909</t>
  </si>
  <si>
    <t>999-92-5305</t>
  </si>
  <si>
    <t>970-93-7141</t>
  </si>
  <si>
    <t>P49059769</t>
  </si>
  <si>
    <t>S71039267</t>
  </si>
  <si>
    <t>Mara Baltabols</t>
  </si>
  <si>
    <t>PO BOX 3269</t>
  </si>
  <si>
    <t>Strawn</t>
  </si>
  <si>
    <t>61775</t>
  </si>
  <si>
    <t>847-609-1839</t>
  </si>
  <si>
    <t>12/14/1984</t>
  </si>
  <si>
    <t>Lidija.Baltabols828.8891@SPRINT.COM</t>
  </si>
  <si>
    <t>348-46-1748</t>
  </si>
  <si>
    <t>D704-9180-2654</t>
  </si>
  <si>
    <t>9629699859</t>
  </si>
  <si>
    <t>11-3947762</t>
  </si>
  <si>
    <t>968-81-8855</t>
  </si>
  <si>
    <t>952-93-7191</t>
  </si>
  <si>
    <t>P04124905</t>
  </si>
  <si>
    <t>S15149525</t>
  </si>
  <si>
    <t>Matiss</t>
  </si>
  <si>
    <t>Matiss Baltabols</t>
  </si>
  <si>
    <t>61775-0094</t>
  </si>
  <si>
    <t>847-610-6535</t>
  </si>
  <si>
    <t>12/15/1984</t>
  </si>
  <si>
    <t>Lidija.Baltabols828.8891@SPECTRUM.COM</t>
  </si>
  <si>
    <t>326-31-1051</t>
  </si>
  <si>
    <t>H689-3215-6147</t>
  </si>
  <si>
    <t>34679757969</t>
  </si>
  <si>
    <t>18-6173122</t>
  </si>
  <si>
    <t>932-80-7205</t>
  </si>
  <si>
    <t>920-93-6306</t>
  </si>
  <si>
    <t>P55885880</t>
  </si>
  <si>
    <t>S14828618</t>
  </si>
  <si>
    <t>Nicki Baltabols</t>
  </si>
  <si>
    <t>29695 E 100 North Rd</t>
  </si>
  <si>
    <t>847-612-4895</t>
  </si>
  <si>
    <t>12/16/1984</t>
  </si>
  <si>
    <t>Nicki_Baltabols@AOL.COM</t>
  </si>
  <si>
    <t>359-18-5369</t>
  </si>
  <si>
    <t>B168-4513-9756</t>
  </si>
  <si>
    <t>1643895158</t>
  </si>
  <si>
    <t>91-9964633</t>
  </si>
  <si>
    <t>999-96-5049</t>
  </si>
  <si>
    <t>934-93-9081</t>
  </si>
  <si>
    <t>P34286061</t>
  </si>
  <si>
    <t>S77136796</t>
  </si>
  <si>
    <t>Baltadjiev</t>
  </si>
  <si>
    <t>Dimitar Baltadjiev</t>
  </si>
  <si>
    <t>24978 E 200 North Rd</t>
  </si>
  <si>
    <t>847-613-9346</t>
  </si>
  <si>
    <t>12/17/1984</t>
  </si>
  <si>
    <t>DBaltadjiev@LIVE.COM</t>
  </si>
  <si>
    <t>336-55-6536</t>
  </si>
  <si>
    <t>F339-1428-6015</t>
  </si>
  <si>
    <t>66281396272</t>
  </si>
  <si>
    <t>76-1651873</t>
  </si>
  <si>
    <t>999-94-5407</t>
  </si>
  <si>
    <t>947-93-8672</t>
  </si>
  <si>
    <t>P91722457</t>
  </si>
  <si>
    <t>S78118738</t>
  </si>
  <si>
    <t>Baltaduoniene</t>
  </si>
  <si>
    <t>Lidija Baltaduoniene</t>
  </si>
  <si>
    <t>27772 E 200 North Rd</t>
  </si>
  <si>
    <t>847-614-6776</t>
  </si>
  <si>
    <t>Lidija-Baltaduoniene@COMMODORE64.COM</t>
  </si>
  <si>
    <t>334-99-1448</t>
  </si>
  <si>
    <t>A797-4095-2916</t>
  </si>
  <si>
    <t>3709426895</t>
  </si>
  <si>
    <t>59-9131329</t>
  </si>
  <si>
    <t>999-90-3854</t>
  </si>
  <si>
    <t>987-93-3954</t>
  </si>
  <si>
    <t>P80156464</t>
  </si>
  <si>
    <t>S99959958</t>
  </si>
  <si>
    <t>Baltages</t>
  </si>
  <si>
    <t>Adrienne Baltages</t>
  </si>
  <si>
    <t>28278 E 260 North Rd</t>
  </si>
  <si>
    <t>847-615-4012</t>
  </si>
  <si>
    <t>12/19/1984</t>
  </si>
  <si>
    <t>Adrienne.Baltages@YAHOO.COM</t>
  </si>
  <si>
    <t>350-87-3861</t>
  </si>
  <si>
    <t>Z684-7752-7719</t>
  </si>
  <si>
    <t>47031601853</t>
  </si>
  <si>
    <t>79-0567293</t>
  </si>
  <si>
    <t>999-92-6013</t>
  </si>
  <si>
    <t>968-93-6067</t>
  </si>
  <si>
    <t>P37675287</t>
  </si>
  <si>
    <t>S82877852</t>
  </si>
  <si>
    <t>Slim</t>
  </si>
  <si>
    <t>Baltagi</t>
  </si>
  <si>
    <t>Slim Baltagi</t>
  </si>
  <si>
    <t>31189 E 300 North Rd</t>
  </si>
  <si>
    <t>847-616-8103</t>
  </si>
  <si>
    <t>12/20/1984</t>
  </si>
  <si>
    <t>Slim.Baltagi@YAHOO.COM</t>
  </si>
  <si>
    <t>326-20-6948</t>
  </si>
  <si>
    <t>X320-9034-9255</t>
  </si>
  <si>
    <t>197102799308</t>
  </si>
  <si>
    <t>84-0226432</t>
  </si>
  <si>
    <t>908-87-1174</t>
  </si>
  <si>
    <t>933-93-1613</t>
  </si>
  <si>
    <t>P51421993</t>
  </si>
  <si>
    <t>S18783311</t>
  </si>
  <si>
    <t>Genovaite</t>
  </si>
  <si>
    <t>Baltaragis</t>
  </si>
  <si>
    <t>Genovaite Baltaragis</t>
  </si>
  <si>
    <t>PO BOX 3404</t>
  </si>
  <si>
    <t>Streamwood</t>
  </si>
  <si>
    <t>60107-0063</t>
  </si>
  <si>
    <t>847-620-9388</t>
  </si>
  <si>
    <t>Genovaite.Baltaragis726.4531@GMAIL.COM</t>
  </si>
  <si>
    <t>333-99-5700</t>
  </si>
  <si>
    <t>I935-0570-5662</t>
  </si>
  <si>
    <t>32275222390</t>
  </si>
  <si>
    <t>27-2460209</t>
  </si>
  <si>
    <t>999-91-4519</t>
  </si>
  <si>
    <t>994-93-8783</t>
  </si>
  <si>
    <t>P28225303</t>
  </si>
  <si>
    <t>S31914507</t>
  </si>
  <si>
    <t>Baltas</t>
  </si>
  <si>
    <t>Kay Baltas</t>
  </si>
  <si>
    <t>319 E Streamwood Blvd</t>
  </si>
  <si>
    <t>60107</t>
  </si>
  <si>
    <t>847-626-8176</t>
  </si>
  <si>
    <t>Kay.Baltas940.5712@GMAIL.COM</t>
  </si>
  <si>
    <t>340-36-4720</t>
  </si>
  <si>
    <t>J243-6046-5935</t>
  </si>
  <si>
    <t>70572093185</t>
  </si>
  <si>
    <t>61-7945647</t>
  </si>
  <si>
    <t>971-73-5940</t>
  </si>
  <si>
    <t>929-93-5786</t>
  </si>
  <si>
    <t>P22066979</t>
  </si>
  <si>
    <t>S89807678</t>
  </si>
  <si>
    <t>Emmerich</t>
  </si>
  <si>
    <t>Baltasi</t>
  </si>
  <si>
    <t>Emmerich Baltasi</t>
  </si>
  <si>
    <t>124 Hastings Mill Rd</t>
  </si>
  <si>
    <t>847-632-9301</t>
  </si>
  <si>
    <t>EBaltasi@LIVE.COM</t>
  </si>
  <si>
    <t>342-24-3409</t>
  </si>
  <si>
    <t>P481-7397-4309</t>
  </si>
  <si>
    <t>6784941162</t>
  </si>
  <si>
    <t>16-4849071</t>
  </si>
  <si>
    <t>913-79-7224</t>
  </si>
  <si>
    <t>949-93-0685</t>
  </si>
  <si>
    <t>P46985782</t>
  </si>
  <si>
    <t>S12844500</t>
  </si>
  <si>
    <t>Baltazar</t>
  </si>
  <si>
    <t>Arthur Baltazar</t>
  </si>
  <si>
    <t>1323 Kevin Morris Ct</t>
  </si>
  <si>
    <t>847-638-5374</t>
  </si>
  <si>
    <t>ArthurBaltazar@VERIZON.COM</t>
  </si>
  <si>
    <t>325-66-8210</t>
  </si>
  <si>
    <t>D860-9304-1813</t>
  </si>
  <si>
    <t>431434843775</t>
  </si>
  <si>
    <t>29-8090496</t>
  </si>
  <si>
    <t>999-99-5591</t>
  </si>
  <si>
    <t>993-93-6936</t>
  </si>
  <si>
    <t>P71452542</t>
  </si>
  <si>
    <t>S18512539</t>
  </si>
  <si>
    <t>Rose Baltazar</t>
  </si>
  <si>
    <t>1412 N Green Meadows Blvd</t>
  </si>
  <si>
    <t>60107-1140</t>
  </si>
  <si>
    <t>847-644-8810</t>
  </si>
  <si>
    <t>Rose.Baltazar@YAHOO.COM</t>
  </si>
  <si>
    <t>343-00-4310</t>
  </si>
  <si>
    <t>N709-0762-9370</t>
  </si>
  <si>
    <t>2670897479</t>
  </si>
  <si>
    <t>38-2944930</t>
  </si>
  <si>
    <t>999-96-1594</t>
  </si>
  <si>
    <t>975-93-4042</t>
  </si>
  <si>
    <t>P31271628</t>
  </si>
  <si>
    <t>S66026594</t>
  </si>
  <si>
    <t>Gisela</t>
  </si>
  <si>
    <t>Baltensperger</t>
  </si>
  <si>
    <t>Gisela Baltensperger</t>
  </si>
  <si>
    <t>33 Prairie Pointe Ln</t>
  </si>
  <si>
    <t>847-650-1995</t>
  </si>
  <si>
    <t>GBaltensperger@LIVE.COM</t>
  </si>
  <si>
    <t>348-29-1074</t>
  </si>
  <si>
    <t>S508-7203-5533</t>
  </si>
  <si>
    <t>495181908986</t>
  </si>
  <si>
    <t>88-4499523</t>
  </si>
  <si>
    <t>909-79-4738</t>
  </si>
  <si>
    <t>982-93-7189</t>
  </si>
  <si>
    <t>P81967789</t>
  </si>
  <si>
    <t>S00454722</t>
  </si>
  <si>
    <t>Fannie</t>
  </si>
  <si>
    <t>Balter</t>
  </si>
  <si>
    <t>Fannie Balter</t>
  </si>
  <si>
    <t>1660 S Green Meadows Blvd</t>
  </si>
  <si>
    <t>60107-1833</t>
  </si>
  <si>
    <t>847-656-6688</t>
  </si>
  <si>
    <t>FBalter@LIVE.COM</t>
  </si>
  <si>
    <t>342-49-0498</t>
  </si>
  <si>
    <t>W764-2039-5756</t>
  </si>
  <si>
    <t>558815081648</t>
  </si>
  <si>
    <t>80-0583618</t>
  </si>
  <si>
    <t>999-97-9742</t>
  </si>
  <si>
    <t>901-93-6194</t>
  </si>
  <si>
    <t>P96236934</t>
  </si>
  <si>
    <t>S59895802</t>
  </si>
  <si>
    <t>Susan Balter</t>
  </si>
  <si>
    <t>7 Spur Ct</t>
  </si>
  <si>
    <t>847-662-6899</t>
  </si>
  <si>
    <t>Susan.Balter991.5397@GMAIL.COM</t>
  </si>
  <si>
    <t>335-88-4099</t>
  </si>
  <si>
    <t>Y704-4959-1728</t>
  </si>
  <si>
    <t>3352519428</t>
  </si>
  <si>
    <t>21-0205755</t>
  </si>
  <si>
    <t>980-70-2935</t>
  </si>
  <si>
    <t>P78878946</t>
  </si>
  <si>
    <t>S98652194</t>
  </si>
  <si>
    <t>Baltes</t>
  </si>
  <si>
    <t>Regina Baltes</t>
  </si>
  <si>
    <t>243 W Green Meadows Blvd</t>
  </si>
  <si>
    <t>847-668-2076</t>
  </si>
  <si>
    <t>2/10/1985</t>
  </si>
  <si>
    <t>Marsha.Baltes@VERIZON.COM</t>
  </si>
  <si>
    <t>348-62-4447</t>
  </si>
  <si>
    <t>C082-9884-3560</t>
  </si>
  <si>
    <t>59731377150</t>
  </si>
  <si>
    <t>46-2465289</t>
  </si>
  <si>
    <t>999-97-0328</t>
  </si>
  <si>
    <t>984-93-7154</t>
  </si>
  <si>
    <t>P76430506</t>
  </si>
  <si>
    <t>S70385191</t>
  </si>
  <si>
    <t>Silvija</t>
  </si>
  <si>
    <t>Baltgalvis</t>
  </si>
  <si>
    <t>Silvija Baltgalvis</t>
  </si>
  <si>
    <t>633 W Streamwood Blvd</t>
  </si>
  <si>
    <t>847-674-2496</t>
  </si>
  <si>
    <t>2/16/1985</t>
  </si>
  <si>
    <t>Silvija.Baltgalvis605.9152@GMAIL.COM</t>
  </si>
  <si>
    <t>328-77-3708</t>
  </si>
  <si>
    <t>I644-6255-8023</t>
  </si>
  <si>
    <t>8841651746</t>
  </si>
  <si>
    <t>42-9779867</t>
  </si>
  <si>
    <t>999-91-3545</t>
  </si>
  <si>
    <t>923-93-9353</t>
  </si>
  <si>
    <t>P30234144</t>
  </si>
  <si>
    <t>S56341116</t>
  </si>
  <si>
    <t>Balthazar</t>
  </si>
  <si>
    <t>Eric Balthazar</t>
  </si>
  <si>
    <t>1121 1/2 Cleveland St</t>
  </si>
  <si>
    <t>Streator</t>
  </si>
  <si>
    <t>61364</t>
  </si>
  <si>
    <t>847-680-7710</t>
  </si>
  <si>
    <t>2/22/1985</t>
  </si>
  <si>
    <t>Doris.Balthazar@VERIZON.COM</t>
  </si>
  <si>
    <t>345-84-2852</t>
  </si>
  <si>
    <t>X433-1567-0747</t>
  </si>
  <si>
    <t>2349981949</t>
  </si>
  <si>
    <t>15-9299504</t>
  </si>
  <si>
    <t>999-95-5737</t>
  </si>
  <si>
    <t>908-93-4708</t>
  </si>
  <si>
    <t>P91748778</t>
  </si>
  <si>
    <t>S10406251</t>
  </si>
  <si>
    <t>Sabrina</t>
  </si>
  <si>
    <t>Sabrina Balthazar</t>
  </si>
  <si>
    <t>305 1/2 S Sterling St</t>
  </si>
  <si>
    <t>61364-3086</t>
  </si>
  <si>
    <t>847-686-1507</t>
  </si>
  <si>
    <t>2/28/1985</t>
  </si>
  <si>
    <t>Sabrina.Balthazar@YAHOO.COM</t>
  </si>
  <si>
    <t>333-86-9797</t>
  </si>
  <si>
    <t>N407-5548-2115</t>
  </si>
  <si>
    <t>667441906567</t>
  </si>
  <si>
    <t>54-1650359</t>
  </si>
  <si>
    <t>999-98-2224</t>
  </si>
  <si>
    <t>964-93-3031</t>
  </si>
  <si>
    <t>P44178921</t>
  </si>
  <si>
    <t>S85724715</t>
  </si>
  <si>
    <t>Balthazor</t>
  </si>
  <si>
    <t>Kathleen Balthazor</t>
  </si>
  <si>
    <t>9 Boys Rd</t>
  </si>
  <si>
    <t>847-692-2846</t>
  </si>
  <si>
    <t>Joseph_Balthazor@SPECTRUM.COM</t>
  </si>
  <si>
    <t>359-87-5079</t>
  </si>
  <si>
    <t>S363-4854-8181</t>
  </si>
  <si>
    <t>912240731743</t>
  </si>
  <si>
    <t>45-1895316</t>
  </si>
  <si>
    <t>999-95-0350</t>
  </si>
  <si>
    <t>978-93-1157</t>
  </si>
  <si>
    <t>P94721981</t>
  </si>
  <si>
    <t>S64994239</t>
  </si>
  <si>
    <t>Balthis</t>
  </si>
  <si>
    <t>Mark Balthis</t>
  </si>
  <si>
    <t>1102 E Livingston St</t>
  </si>
  <si>
    <t>847-698-2902</t>
  </si>
  <si>
    <t>3/12/1985</t>
  </si>
  <si>
    <t>CBalthis@SPRINT.COM</t>
  </si>
  <si>
    <t>344-85-7313</t>
  </si>
  <si>
    <t>F404-4675-5722</t>
  </si>
  <si>
    <t>191257419767</t>
  </si>
  <si>
    <t>31-2071686</t>
  </si>
  <si>
    <t>975-81-5147</t>
  </si>
  <si>
    <t>954-93-5024</t>
  </si>
  <si>
    <t>P97763723</t>
  </si>
  <si>
    <t>S63790956</t>
  </si>
  <si>
    <t>Baltic</t>
  </si>
  <si>
    <t>Mary Baltic</t>
  </si>
  <si>
    <t>2322 Eastwood Ave Unit 208</t>
  </si>
  <si>
    <t>61364-9049</t>
  </si>
  <si>
    <t>847-704-2262</t>
  </si>
  <si>
    <t>3/18/1985</t>
  </si>
  <si>
    <t>Mary.Baltic@YAHOO.COM</t>
  </si>
  <si>
    <t>355-08-2835</t>
  </si>
  <si>
    <t>N447-5843-3661</t>
  </si>
  <si>
    <t>77591761890</t>
  </si>
  <si>
    <t>46-8395351</t>
  </si>
  <si>
    <t>936-86-4716</t>
  </si>
  <si>
    <t>909-93-6466</t>
  </si>
  <si>
    <t>P29704773</t>
  </si>
  <si>
    <t>S67028971</t>
  </si>
  <si>
    <t>Baltierra</t>
  </si>
  <si>
    <t>David Baltierra</t>
  </si>
  <si>
    <t>311 Little Lasalle St</t>
  </si>
  <si>
    <t>847-710-1291</t>
  </si>
  <si>
    <t>3/24/1985</t>
  </si>
  <si>
    <t>David-Baltierra@COMMODORE64.COM</t>
  </si>
  <si>
    <t>322-92-7091</t>
  </si>
  <si>
    <t>F944-4508-0919</t>
  </si>
  <si>
    <t>12582880064</t>
  </si>
  <si>
    <t>36-8267280</t>
  </si>
  <si>
    <t>999-94-4087</t>
  </si>
  <si>
    <t>938-93-7048</t>
  </si>
  <si>
    <t>P11111443</t>
  </si>
  <si>
    <t>S54860764</t>
  </si>
  <si>
    <t>Baltierres</t>
  </si>
  <si>
    <t>Juan Baltierres</t>
  </si>
  <si>
    <t>1401 N Otter Creek Rd</t>
  </si>
  <si>
    <t>847-717-6709</t>
  </si>
  <si>
    <t>3/30/1985</t>
  </si>
  <si>
    <t>Juan.Baltierres@YAHOO.COM</t>
  </si>
  <si>
    <t>332-87-4868</t>
  </si>
  <si>
    <t>J336-1744-2250</t>
  </si>
  <si>
    <t>4633890236</t>
  </si>
  <si>
    <t>74-3654242</t>
  </si>
  <si>
    <t>999-98-0380</t>
  </si>
  <si>
    <t>927-93-9843</t>
  </si>
  <si>
    <t>P83483360</t>
  </si>
  <si>
    <t>S89755902</t>
  </si>
  <si>
    <t>Baltierrez</t>
  </si>
  <si>
    <t>Rosa Baltierrez</t>
  </si>
  <si>
    <t>1302 Prairie View Rd</t>
  </si>
  <si>
    <t>847-723-5349</t>
  </si>
  <si>
    <t>4/5/1985</t>
  </si>
  <si>
    <t>RBaltierrez@LIVE.COM</t>
  </si>
  <si>
    <t>347-50-1449</t>
  </si>
  <si>
    <t>P563-7525-9448</t>
  </si>
  <si>
    <t>966429612942</t>
  </si>
  <si>
    <t>50-0713424</t>
  </si>
  <si>
    <t>999-92-0118</t>
  </si>
  <si>
    <t>930-93-7151</t>
  </si>
  <si>
    <t>P29605816</t>
  </si>
  <si>
    <t>S07917091</t>
  </si>
  <si>
    <t>Baltikas Sr</t>
  </si>
  <si>
    <t>William Baltikas Sr</t>
  </si>
  <si>
    <t>310 S Bloomington St</t>
  </si>
  <si>
    <t>61364-2905</t>
  </si>
  <si>
    <t>847-729-3069</t>
  </si>
  <si>
    <t>WilliamBaltikasSr@VERIZON.COM</t>
  </si>
  <si>
    <t>335-19-3939</t>
  </si>
  <si>
    <t>K068-0952-1791</t>
  </si>
  <si>
    <t>257410795880</t>
  </si>
  <si>
    <t>38-9904125</t>
  </si>
  <si>
    <t>999-90-3231</t>
  </si>
  <si>
    <t>P72693338</t>
  </si>
  <si>
    <t>S02460175</t>
  </si>
  <si>
    <t>Baltikowski</t>
  </si>
  <si>
    <t>Arlene Baltikowski</t>
  </si>
  <si>
    <t>1505 S Vermillion St</t>
  </si>
  <si>
    <t>61364-3874</t>
  </si>
  <si>
    <t>847-735-3841</t>
  </si>
  <si>
    <t>4/17/1985</t>
  </si>
  <si>
    <t>Arlene.Baltikowski904.6286@GMAIL.COM</t>
  </si>
  <si>
    <t>334-24-2603</t>
  </si>
  <si>
    <t>V905-7367-5570</t>
  </si>
  <si>
    <t>95660537863</t>
  </si>
  <si>
    <t>20-0685061</t>
  </si>
  <si>
    <t>967-81-6594</t>
  </si>
  <si>
    <t>P64333363</t>
  </si>
  <si>
    <t>S05959144</t>
  </si>
  <si>
    <t>Baltimore</t>
  </si>
  <si>
    <t>Jodi Baltimore</t>
  </si>
  <si>
    <t>PO BOX 6609</t>
  </si>
  <si>
    <t>Stronghurst</t>
  </si>
  <si>
    <t>61480-0085</t>
  </si>
  <si>
    <t>847-743-3796</t>
  </si>
  <si>
    <t>4/25/1985</t>
  </si>
  <si>
    <t>JBaltimore@LIVE.COM</t>
  </si>
  <si>
    <t>324-61-6112</t>
  </si>
  <si>
    <t>Z137-1129-5873</t>
  </si>
  <si>
    <t>BANK OF STRONGHURST</t>
  </si>
  <si>
    <t>1310990572</t>
  </si>
  <si>
    <t>68-7447405</t>
  </si>
  <si>
    <t>951-84-4953</t>
  </si>
  <si>
    <t>976-93-1738</t>
  </si>
  <si>
    <t>P98607898</t>
  </si>
  <si>
    <t>S82212189</t>
  </si>
  <si>
    <t>Baltis</t>
  </si>
  <si>
    <t>Algis Baltis</t>
  </si>
  <si>
    <t>702 S State Route 94</t>
  </si>
  <si>
    <t>61480</t>
  </si>
  <si>
    <t>847-749-7209</t>
  </si>
  <si>
    <t>5/1/1985</t>
  </si>
  <si>
    <t>Algis-Baltis@COMMODORE64.COM</t>
  </si>
  <si>
    <t>359-19-6833</t>
  </si>
  <si>
    <t>S105-1073-7330</t>
  </si>
  <si>
    <t>56070337885</t>
  </si>
  <si>
    <t>38-4722360</t>
  </si>
  <si>
    <t>999-95-1063</t>
  </si>
  <si>
    <t>986-93-9781</t>
  </si>
  <si>
    <t>P90197329</t>
  </si>
  <si>
    <t>S72328607</t>
  </si>
  <si>
    <t>Michelle Baltis</t>
  </si>
  <si>
    <t>PO BOX 4115</t>
  </si>
  <si>
    <t>Sublette</t>
  </si>
  <si>
    <t>61367</t>
  </si>
  <si>
    <t>847-751-9306</t>
  </si>
  <si>
    <t>Michelle.Baltis@YAHOO.COM</t>
  </si>
  <si>
    <t>349-46-1499</t>
  </si>
  <si>
    <t>A605-4954-9739</t>
  </si>
  <si>
    <t>586527991850</t>
  </si>
  <si>
    <t>27-1617866</t>
  </si>
  <si>
    <t>973-71-1259</t>
  </si>
  <si>
    <t>962-93-9716</t>
  </si>
  <si>
    <t>P91764070</t>
  </si>
  <si>
    <t>S76653890</t>
  </si>
  <si>
    <t>Thomas Baltis</t>
  </si>
  <si>
    <t>61367-0063</t>
  </si>
  <si>
    <t>847-752-4440</t>
  </si>
  <si>
    <t>5/4/1985</t>
  </si>
  <si>
    <t>Thomas.Baltis232.8427@GMAIL.COM</t>
  </si>
  <si>
    <t>340-34-2556</t>
  </si>
  <si>
    <t>T308-9428-8197</t>
  </si>
  <si>
    <t>86253380844</t>
  </si>
  <si>
    <t>55-9769614</t>
  </si>
  <si>
    <t>999-97-6976</t>
  </si>
  <si>
    <t>951-93-2960</t>
  </si>
  <si>
    <t>P89330904</t>
  </si>
  <si>
    <t>S95751765</t>
  </si>
  <si>
    <t>Baltisberger</t>
  </si>
  <si>
    <t>Daniel Baltisberger</t>
  </si>
  <si>
    <t>61367-0081</t>
  </si>
  <si>
    <t>847-753-4635</t>
  </si>
  <si>
    <t>5/5/1985</t>
  </si>
  <si>
    <t>Daniel.Baltisberger362@GMAIL.COM</t>
  </si>
  <si>
    <t>358-88-5639</t>
  </si>
  <si>
    <t>H935-0905-3595</t>
  </si>
  <si>
    <t>650379183894</t>
  </si>
  <si>
    <t>80-4068740</t>
  </si>
  <si>
    <t>927-77-5786</t>
  </si>
  <si>
    <t>914-93-8582</t>
  </si>
  <si>
    <t>P09816969</t>
  </si>
  <si>
    <t>S97363540</t>
  </si>
  <si>
    <t>Karen Baltisberger</t>
  </si>
  <si>
    <t>PO BOX 2768</t>
  </si>
  <si>
    <t>Sugar Grove</t>
  </si>
  <si>
    <t>60554-0061</t>
  </si>
  <si>
    <t>847-756-2506</t>
  </si>
  <si>
    <t>KarenBaltisberger@COMCAST.COM</t>
  </si>
  <si>
    <t>323-06-7213</t>
  </si>
  <si>
    <t>P718-4955-9712</t>
  </si>
  <si>
    <t>557770303649</t>
  </si>
  <si>
    <t>56-1772547</t>
  </si>
  <si>
    <t>914-88-1010</t>
  </si>
  <si>
    <t>990-93-1822</t>
  </si>
  <si>
    <t>P24574930</t>
  </si>
  <si>
    <t>S92017569</t>
  </si>
  <si>
    <t>Balto</t>
  </si>
  <si>
    <t>Clement Balto</t>
  </si>
  <si>
    <t>277 Capitol Dr Unit A</t>
  </si>
  <si>
    <t>60554-9120</t>
  </si>
  <si>
    <t>847-762-6164</t>
  </si>
  <si>
    <t>5/14/1985</t>
  </si>
  <si>
    <t>Clement-Balto@COMMODORE64.COM</t>
  </si>
  <si>
    <t>332-38-1212</t>
  </si>
  <si>
    <t>Z623-5647-6000</t>
  </si>
  <si>
    <t>287532125364</t>
  </si>
  <si>
    <t>98-1549086</t>
  </si>
  <si>
    <t>999-90-9276</t>
  </si>
  <si>
    <t>944-93-0253</t>
  </si>
  <si>
    <t>P40872447</t>
  </si>
  <si>
    <t>S16437491</t>
  </si>
  <si>
    <t>Balton</t>
  </si>
  <si>
    <t>Tiffany Balton</t>
  </si>
  <si>
    <t>1628 Chestnut Hill Ct</t>
  </si>
  <si>
    <t>60554</t>
  </si>
  <si>
    <t>847-768-2728</t>
  </si>
  <si>
    <t>5/20/1985</t>
  </si>
  <si>
    <t>Tiffany_Balton@AOL.COM</t>
  </si>
  <si>
    <t>359-61-1429</t>
  </si>
  <si>
    <t>O066-1932-5149</t>
  </si>
  <si>
    <t>1808291261</t>
  </si>
  <si>
    <t>21-8150006</t>
  </si>
  <si>
    <t>999-91-0482</t>
  </si>
  <si>
    <t>962-93-3940</t>
  </si>
  <si>
    <t>P97980607</t>
  </si>
  <si>
    <t>S76092216</t>
  </si>
  <si>
    <t>Baltramonaitis</t>
  </si>
  <si>
    <t>Danuta Baltramonaitis</t>
  </si>
  <si>
    <t>979 Chestnut Hill Ln</t>
  </si>
  <si>
    <t>847-774-3087</t>
  </si>
  <si>
    <t>5/26/1985</t>
  </si>
  <si>
    <t>Danuta_Baltramonaitis@AOL.COM</t>
  </si>
  <si>
    <t>354-44-0706</t>
  </si>
  <si>
    <t>Z602-4534-3553</t>
  </si>
  <si>
    <t>69593436042</t>
  </si>
  <si>
    <t>16-3683602</t>
  </si>
  <si>
    <t>907-73-1090</t>
  </si>
  <si>
    <t>922-93-1712</t>
  </si>
  <si>
    <t>P50761016</t>
  </si>
  <si>
    <t>S91376855</t>
  </si>
  <si>
    <t>Baltrukonis</t>
  </si>
  <si>
    <t>Bruno Baltrukonis</t>
  </si>
  <si>
    <t>44w109 Hazelcrest Dr</t>
  </si>
  <si>
    <t>847-780-3690</t>
  </si>
  <si>
    <t>6/1/1985</t>
  </si>
  <si>
    <t>Angelina.Baltrukonis551.9846@ATT.COM</t>
  </si>
  <si>
    <t>325-10-6156</t>
  </si>
  <si>
    <t>R657-6441-4387</t>
  </si>
  <si>
    <t>918913936547</t>
  </si>
  <si>
    <t>33-0379529</t>
  </si>
  <si>
    <t>946-85-9251</t>
  </si>
  <si>
    <t>999-93-2020</t>
  </si>
  <si>
    <t>P08376562</t>
  </si>
  <si>
    <t>S75599463</t>
  </si>
  <si>
    <t>Baltrus</t>
  </si>
  <si>
    <t>Edward Baltrus</t>
  </si>
  <si>
    <t>76 Joy St</t>
  </si>
  <si>
    <t>847-786-5119</t>
  </si>
  <si>
    <t>6/7/1985</t>
  </si>
  <si>
    <t>Edward.Baltrus891.6176@GMAIL.COM</t>
  </si>
  <si>
    <t>343-93-5189</t>
  </si>
  <si>
    <t>B268-3058-6241</t>
  </si>
  <si>
    <t>924878860222</t>
  </si>
  <si>
    <t>55-1516022</t>
  </si>
  <si>
    <t>999-97-1885</t>
  </si>
  <si>
    <t>939-93-1293</t>
  </si>
  <si>
    <t>P41425607</t>
  </si>
  <si>
    <t>S19058434</t>
  </si>
  <si>
    <t>Michael Baltrus</t>
  </si>
  <si>
    <t>4s800 State Route 47</t>
  </si>
  <si>
    <t>847-792-5419</t>
  </si>
  <si>
    <t>6/13/1985</t>
  </si>
  <si>
    <t>Kevin.Baltrus751.1735@ATT.COM</t>
  </si>
  <si>
    <t>340-68-5434</t>
  </si>
  <si>
    <t>L633-4326-3088</t>
  </si>
  <si>
    <t>17396929947</t>
  </si>
  <si>
    <t>16-7837590</t>
  </si>
  <si>
    <t>998-77-0300</t>
  </si>
  <si>
    <t>962-93-9201</t>
  </si>
  <si>
    <t>P82326751</t>
  </si>
  <si>
    <t>S66358192</t>
  </si>
  <si>
    <t>Baltrusaitis</t>
  </si>
  <si>
    <t>Frank Baltrusaitis</t>
  </si>
  <si>
    <t>43w483 Thornapple Tree Rd</t>
  </si>
  <si>
    <t>847-798-1048</t>
  </si>
  <si>
    <t>6/19/1985</t>
  </si>
  <si>
    <t>FBaltrusaitis@LIVE.COM</t>
  </si>
  <si>
    <t>335-55-4784</t>
  </si>
  <si>
    <t>W703-2084-6123</t>
  </si>
  <si>
    <t>27737714357</t>
  </si>
  <si>
    <t>83-3999400</t>
  </si>
  <si>
    <t>999-96-1210</t>
  </si>
  <si>
    <t>998-93-5760</t>
  </si>
  <si>
    <t>P86718432</t>
  </si>
  <si>
    <t>S40343846</t>
  </si>
  <si>
    <t>Baltrusis</t>
  </si>
  <si>
    <t>Gayle Baltrusis</t>
  </si>
  <si>
    <t>150 W Park Ave Unit D</t>
  </si>
  <si>
    <t>60554-2281</t>
  </si>
  <si>
    <t>847-804-3502</t>
  </si>
  <si>
    <t>6/25/1985</t>
  </si>
  <si>
    <t>Gayle.Baltrusis@YAHOO.COM</t>
  </si>
  <si>
    <t>343-79-7063</t>
  </si>
  <si>
    <t>S539-2683-9004</t>
  </si>
  <si>
    <t>892816343458</t>
  </si>
  <si>
    <t>35-6349982</t>
  </si>
  <si>
    <t>952-80-0273</t>
  </si>
  <si>
    <t>958-93-5128</t>
  </si>
  <si>
    <t>P08635900</t>
  </si>
  <si>
    <t>S31778290</t>
  </si>
  <si>
    <t>Baltscheit</t>
  </si>
  <si>
    <t>Diane Baltscheit</t>
  </si>
  <si>
    <t>1090 Coalshaft Bridge Rd</t>
  </si>
  <si>
    <t>Sullivan</t>
  </si>
  <si>
    <t>61951-6397</t>
  </si>
  <si>
    <t>847-810-8253</t>
  </si>
  <si>
    <t>7/1/1985</t>
  </si>
  <si>
    <t>Diane_Baltscheit@AOL.COM</t>
  </si>
  <si>
    <t>341-63-1460</t>
  </si>
  <si>
    <t>R437-7187-0164</t>
  </si>
  <si>
    <t>FIRST NATIONAL BKSULLIVAN</t>
  </si>
  <si>
    <t>49740612483</t>
  </si>
  <si>
    <t>45-5537873</t>
  </si>
  <si>
    <t>917-73-0711</t>
  </si>
  <si>
    <t>910-93-4830</t>
  </si>
  <si>
    <t>P55365173</t>
  </si>
  <si>
    <t>S32546207</t>
  </si>
  <si>
    <t>Baltunis</t>
  </si>
  <si>
    <t>Patricia Baltunis</t>
  </si>
  <si>
    <t>50 Country Club Ests</t>
  </si>
  <si>
    <t>61951</t>
  </si>
  <si>
    <t>847-817-9295</t>
  </si>
  <si>
    <t>7/7/1985</t>
  </si>
  <si>
    <t>PBaltunis@LIVE.COM</t>
  </si>
  <si>
    <t>350-45-8358</t>
  </si>
  <si>
    <t>J107-9394-3881</t>
  </si>
  <si>
    <t>5567927015</t>
  </si>
  <si>
    <t>10-0553673</t>
  </si>
  <si>
    <t>900-78-6157</t>
  </si>
  <si>
    <t>913-93-8500</t>
  </si>
  <si>
    <t>P42173933</t>
  </si>
  <si>
    <t>S72316137</t>
  </si>
  <si>
    <t>Nicolas</t>
  </si>
  <si>
    <t>Baltusevich</t>
  </si>
  <si>
    <t>Nicolas Baltusevich</t>
  </si>
  <si>
    <t>208 Elim Springs Park</t>
  </si>
  <si>
    <t>847-823-9721</t>
  </si>
  <si>
    <t>7/13/1985</t>
  </si>
  <si>
    <t>NicolasBaltusevich@SPRINT.COM</t>
  </si>
  <si>
    <t>334-54-2671</t>
  </si>
  <si>
    <t>U316-2099-5907</t>
  </si>
  <si>
    <t>623892333648</t>
  </si>
  <si>
    <t>17-7674193</t>
  </si>
  <si>
    <t>999-97-9395</t>
  </si>
  <si>
    <t>941-93-4803</t>
  </si>
  <si>
    <t>P40293085</t>
  </si>
  <si>
    <t>S43701135</t>
  </si>
  <si>
    <t>Baltuska</t>
  </si>
  <si>
    <t>Carol Baltuska</t>
  </si>
  <si>
    <t>1877 Jonathan Creek Rd</t>
  </si>
  <si>
    <t>61951-6620</t>
  </si>
  <si>
    <t>847-829-3393</t>
  </si>
  <si>
    <t>7/19/1985</t>
  </si>
  <si>
    <t>CarolBaltuska@VERIZON.COM</t>
  </si>
  <si>
    <t>341-80-1801</t>
  </si>
  <si>
    <t>Z494-5179-8157</t>
  </si>
  <si>
    <t>894726281962</t>
  </si>
  <si>
    <t>80-7332113</t>
  </si>
  <si>
    <t>999-90-7445</t>
  </si>
  <si>
    <t>912-93-5280</t>
  </si>
  <si>
    <t>P07848608</t>
  </si>
  <si>
    <t>S13178695</t>
  </si>
  <si>
    <t>Baltutis</t>
  </si>
  <si>
    <t>John Baltutis</t>
  </si>
  <si>
    <t>7 Okaw Ct</t>
  </si>
  <si>
    <t>847-835-5194</t>
  </si>
  <si>
    <t>John.Baltutis@YAHOO.COM</t>
  </si>
  <si>
    <t>323-98-8991</t>
  </si>
  <si>
    <t>J304-9880-8454</t>
  </si>
  <si>
    <t>56318433913</t>
  </si>
  <si>
    <t>81-0351863</t>
  </si>
  <si>
    <t>999-98-7919</t>
  </si>
  <si>
    <t>993-93-0919</t>
  </si>
  <si>
    <t>P21348086</t>
  </si>
  <si>
    <t>S58406084</t>
  </si>
  <si>
    <t>Baltyk</t>
  </si>
  <si>
    <t>Zbigniew Baltyk</t>
  </si>
  <si>
    <t>Summerfield</t>
  </si>
  <si>
    <t>62289</t>
  </si>
  <si>
    <t>847-838-6758</t>
  </si>
  <si>
    <t>Magdalena.Baltyk718.9165@COMCAST.COM</t>
  </si>
  <si>
    <t>341-46-3261</t>
  </si>
  <si>
    <t>B934-6295-7495</t>
  </si>
  <si>
    <t>5394774948</t>
  </si>
  <si>
    <t>70-8636549</t>
  </si>
  <si>
    <t>970-83-1171</t>
  </si>
  <si>
    <t>953-93-8338</t>
  </si>
  <si>
    <t>P98803401</t>
  </si>
  <si>
    <t>S77885237</t>
  </si>
  <si>
    <t>Czeslawa</t>
  </si>
  <si>
    <t>Baltyn</t>
  </si>
  <si>
    <t>Czeslawa Baltyn</t>
  </si>
  <si>
    <t>PO BOX 3990</t>
  </si>
  <si>
    <t>62289-0004</t>
  </si>
  <si>
    <t>847-839-8521</t>
  </si>
  <si>
    <t>Czeslawa-Baltyn@COMMODORE64.COM</t>
  </si>
  <si>
    <t>334-11-6786</t>
  </si>
  <si>
    <t>Q964-0875-5791</t>
  </si>
  <si>
    <t>1186813710</t>
  </si>
  <si>
    <t>46-8709460</t>
  </si>
  <si>
    <t>917-93-6540</t>
  </si>
  <si>
    <t>P14128094</t>
  </si>
  <si>
    <t>S55478203</t>
  </si>
  <si>
    <t>Baltys</t>
  </si>
  <si>
    <t>Ann Baltys</t>
  </si>
  <si>
    <t>PO BOX 4398</t>
  </si>
  <si>
    <t>62289-0028</t>
  </si>
  <si>
    <t>847-840-2462</t>
  </si>
  <si>
    <t>AnnBaltys@SPECTRUM.COM</t>
  </si>
  <si>
    <t>340-98-1017</t>
  </si>
  <si>
    <t>U421-4680-5578</t>
  </si>
  <si>
    <t>1879696699</t>
  </si>
  <si>
    <t>45-4904985</t>
  </si>
  <si>
    <t>961-93-4667</t>
  </si>
  <si>
    <t>P72318630</t>
  </si>
  <si>
    <t>S24165325</t>
  </si>
  <si>
    <t>Mary Baltys</t>
  </si>
  <si>
    <t>PO BOX 7733</t>
  </si>
  <si>
    <t>62289-0042</t>
  </si>
  <si>
    <t>847-841-4823</t>
  </si>
  <si>
    <t>Mary_Baltys@AOL.COM</t>
  </si>
  <si>
    <t>342-65-4940</t>
  </si>
  <si>
    <t>K483-6827-3159</t>
  </si>
  <si>
    <t>94910003252</t>
  </si>
  <si>
    <t>70-0919066</t>
  </si>
  <si>
    <t>913-78-4452</t>
  </si>
  <si>
    <t>947-93-8052</t>
  </si>
  <si>
    <t>P18223257</t>
  </si>
  <si>
    <t>S95415967</t>
  </si>
  <si>
    <t>Alison</t>
  </si>
  <si>
    <t>Baltz</t>
  </si>
  <si>
    <t>Alison Baltz</t>
  </si>
  <si>
    <t>PO BOX 3424</t>
  </si>
  <si>
    <t>62289-0049</t>
  </si>
  <si>
    <t>847-842-9562</t>
  </si>
  <si>
    <t>AlisonBaltz@SPRINT.COM</t>
  </si>
  <si>
    <t>349-21-0816</t>
  </si>
  <si>
    <t>H922-7097-1586</t>
  </si>
  <si>
    <t>53334930704</t>
  </si>
  <si>
    <t>21-4779551</t>
  </si>
  <si>
    <t>999-92-8298</t>
  </si>
  <si>
    <t>977-93-9462</t>
  </si>
  <si>
    <t>P47854960</t>
  </si>
  <si>
    <t>S88113653</t>
  </si>
  <si>
    <t>Cindia</t>
  </si>
  <si>
    <t>Cindia Baltz</t>
  </si>
  <si>
    <t>PO BOX 1141</t>
  </si>
  <si>
    <t>62289-0058</t>
  </si>
  <si>
    <t>847-843-6751</t>
  </si>
  <si>
    <t>Cindia.Baltz@YAHOO.COM</t>
  </si>
  <si>
    <t>328-56-6257</t>
  </si>
  <si>
    <t>L203-7969-8506</t>
  </si>
  <si>
    <t>733012896154</t>
  </si>
  <si>
    <t>91-3833288</t>
  </si>
  <si>
    <t>999-91-1682</t>
  </si>
  <si>
    <t>933-93-8160</t>
  </si>
  <si>
    <t>P13932434</t>
  </si>
  <si>
    <t>S74881833</t>
  </si>
  <si>
    <t>Debra Baltz</t>
  </si>
  <si>
    <t>PO BOX 7998</t>
  </si>
  <si>
    <t>62289-0078</t>
  </si>
  <si>
    <t>847-844-5974</t>
  </si>
  <si>
    <t>DBaltz@LIVE.COM</t>
  </si>
  <si>
    <t>327-13-4400</t>
  </si>
  <si>
    <t>Z671-5911-4664</t>
  </si>
  <si>
    <t>8182187667</t>
  </si>
  <si>
    <t>48-3518552</t>
  </si>
  <si>
    <t>934-78-4408</t>
  </si>
  <si>
    <t>965-93-6149</t>
  </si>
  <si>
    <t>P68070673</t>
  </si>
  <si>
    <t>S72915135</t>
  </si>
  <si>
    <t>James Baltz</t>
  </si>
  <si>
    <t>PO BOX 4281</t>
  </si>
  <si>
    <t>62289-0086</t>
  </si>
  <si>
    <t>847-845-4247</t>
  </si>
  <si>
    <t>8/4/1985</t>
  </si>
  <si>
    <t>DBaltz@COMCAST.COM</t>
  </si>
  <si>
    <t>333-26-0442</t>
  </si>
  <si>
    <t>B282-2945-7149</t>
  </si>
  <si>
    <t>887477670256</t>
  </si>
  <si>
    <t>12-9096558</t>
  </si>
  <si>
    <t>937-93-5729</t>
  </si>
  <si>
    <t>P90975268</t>
  </si>
  <si>
    <t>S26479101</t>
  </si>
  <si>
    <t>Joshua Baltz</t>
  </si>
  <si>
    <t>Summit Argo</t>
  </si>
  <si>
    <t>60501</t>
  </si>
  <si>
    <t>847-846-6474</t>
  </si>
  <si>
    <t>8/5/1985</t>
  </si>
  <si>
    <t>DBaltz@ATT.COM</t>
  </si>
  <si>
    <t>341-90-2723</t>
  </si>
  <si>
    <t>J088-0045-0588</t>
  </si>
  <si>
    <t>AURORA POLICEMAN CREDIT UNION</t>
  </si>
  <si>
    <t>1271267144</t>
  </si>
  <si>
    <t>99-9639336</t>
  </si>
  <si>
    <t>902-76-8777</t>
  </si>
  <si>
    <t>947-93-6181</t>
  </si>
  <si>
    <t>P90901131</t>
  </si>
  <si>
    <t>S33647984</t>
  </si>
  <si>
    <t>Lisa Baltz</t>
  </si>
  <si>
    <t>6004 S Archer Rd Apt 2F</t>
  </si>
  <si>
    <t>60501-1542</t>
  </si>
  <si>
    <t>847-847-5370</t>
  </si>
  <si>
    <t>8/6/1985</t>
  </si>
  <si>
    <t>352-33-1371</t>
  </si>
  <si>
    <t>R139-3371-2113</t>
  </si>
  <si>
    <t>OLD 2ND NATL BK AURORA</t>
  </si>
  <si>
    <t>61730685712</t>
  </si>
  <si>
    <t>94-3177969</t>
  </si>
  <si>
    <t>999-99-1184</t>
  </si>
  <si>
    <t>P46166531</t>
  </si>
  <si>
    <t>S62830917</t>
  </si>
  <si>
    <t>Meredith</t>
  </si>
  <si>
    <t>Meredith Baltz</t>
  </si>
  <si>
    <t>7639 W 61st Pl Apt 1</t>
  </si>
  <si>
    <t>60501-1687</t>
  </si>
  <si>
    <t>847-848-5173</t>
  </si>
  <si>
    <t>8/7/1985</t>
  </si>
  <si>
    <t>DBaltz@SPECTRUM.COM</t>
  </si>
  <si>
    <t>349-11-0345</t>
  </si>
  <si>
    <t>N405-8419-3256</t>
  </si>
  <si>
    <t>3570001207</t>
  </si>
  <si>
    <t>61-4137327</t>
  </si>
  <si>
    <t>999-98-7061</t>
  </si>
  <si>
    <t>901-93-3709</t>
  </si>
  <si>
    <t>P00313106</t>
  </si>
  <si>
    <t>S23247489</t>
  </si>
  <si>
    <t>Randy Baltz</t>
  </si>
  <si>
    <t>7528 W 62nd St Apt 2</t>
  </si>
  <si>
    <t>60501-1777</t>
  </si>
  <si>
    <t>847-849-3165</t>
  </si>
  <si>
    <t>8/8/1985</t>
  </si>
  <si>
    <t>333-60-5013</t>
  </si>
  <si>
    <t>M253-4381-3559</t>
  </si>
  <si>
    <t>87041914808</t>
  </si>
  <si>
    <t>24-9180480</t>
  </si>
  <si>
    <t>976-78-1842</t>
  </si>
  <si>
    <t>982-93-1717</t>
  </si>
  <si>
    <t>P46375774</t>
  </si>
  <si>
    <t>S09532232</t>
  </si>
  <si>
    <t>Shirley Baltz</t>
  </si>
  <si>
    <t>PO BOX 9800</t>
  </si>
  <si>
    <t>Sumner</t>
  </si>
  <si>
    <t>62466</t>
  </si>
  <si>
    <t>847-850-6360</t>
  </si>
  <si>
    <t>8/9/1985</t>
  </si>
  <si>
    <t>354-21-9345</t>
  </si>
  <si>
    <t>P954-3981-4070</t>
  </si>
  <si>
    <t>87228096739</t>
  </si>
  <si>
    <t>81-1313562</t>
  </si>
  <si>
    <t>949-77-7009</t>
  </si>
  <si>
    <t>901-93-8685</t>
  </si>
  <si>
    <t>P74371715</t>
  </si>
  <si>
    <t>S62290501</t>
  </si>
  <si>
    <t>Hank</t>
  </si>
  <si>
    <t>Baltzell</t>
  </si>
  <si>
    <t>Hank Baltzell</t>
  </si>
  <si>
    <t>4695 Petty School Ln</t>
  </si>
  <si>
    <t>847-856-2005</t>
  </si>
  <si>
    <t>8/15/1985</t>
  </si>
  <si>
    <t>EBaltzell@SPRINT.COM</t>
  </si>
  <si>
    <t>356-74-8604</t>
  </si>
  <si>
    <t>Y660-9725-1269</t>
  </si>
  <si>
    <t>123176495482</t>
  </si>
  <si>
    <t>50-3659565</t>
  </si>
  <si>
    <t>999-92-7605</t>
  </si>
  <si>
    <t>914-93-5804</t>
  </si>
  <si>
    <t>P00749125</t>
  </si>
  <si>
    <t>S19983098</t>
  </si>
  <si>
    <t>Roger Baltzell</t>
  </si>
  <si>
    <t>13329 Spring Hill Rd</t>
  </si>
  <si>
    <t>847-862-7489</t>
  </si>
  <si>
    <t>8/21/1985</t>
  </si>
  <si>
    <t>Roger_Baltzell@AOL.COM</t>
  </si>
  <si>
    <t>327-08-9929</t>
  </si>
  <si>
    <t>J945-4101-9884</t>
  </si>
  <si>
    <t>3247390956</t>
  </si>
  <si>
    <t>12-6917686</t>
  </si>
  <si>
    <t>999-97-6097</t>
  </si>
  <si>
    <t>998-93-5327</t>
  </si>
  <si>
    <t>P26234491</t>
  </si>
  <si>
    <t>S00051553</t>
  </si>
  <si>
    <t>Baltzer</t>
  </si>
  <si>
    <t>Edward Baltzer</t>
  </si>
  <si>
    <t>6652 State Route 250</t>
  </si>
  <si>
    <t>847-868-9204</t>
  </si>
  <si>
    <t>8/27/1985</t>
  </si>
  <si>
    <t>Edward_Baltzer@AOL.COM</t>
  </si>
  <si>
    <t>336-47-9518</t>
  </si>
  <si>
    <t>P454-6327-7041</t>
  </si>
  <si>
    <t>850097539702</t>
  </si>
  <si>
    <t>81-6703321</t>
  </si>
  <si>
    <t>915-88-2626</t>
  </si>
  <si>
    <t>998-93-7998</t>
  </si>
  <si>
    <t>P79125247</t>
  </si>
  <si>
    <t>S91715455</t>
  </si>
  <si>
    <t>Baltzidis</t>
  </si>
  <si>
    <t>Margarita Baltzidis</t>
  </si>
  <si>
    <t>940 E County Road 150</t>
  </si>
  <si>
    <t>Sutter</t>
  </si>
  <si>
    <t>62373</t>
  </si>
  <si>
    <t>847-876-2182</t>
  </si>
  <si>
    <t>9/4/1985</t>
  </si>
  <si>
    <t>Margarita.Baltzidis@YAHOO.COM</t>
  </si>
  <si>
    <t>340-28-1863</t>
  </si>
  <si>
    <t>B942-3767-3034</t>
  </si>
  <si>
    <t>15199963726</t>
  </si>
  <si>
    <t>56-2127242</t>
  </si>
  <si>
    <t>938-87-3064</t>
  </si>
  <si>
    <t>997-93-7810</t>
  </si>
  <si>
    <t>P72561176</t>
  </si>
  <si>
    <t>S47211886</t>
  </si>
  <si>
    <t>Nicolae</t>
  </si>
  <si>
    <t>Balu</t>
  </si>
  <si>
    <t>Nicolae Balu</t>
  </si>
  <si>
    <t>545 E County Road 380</t>
  </si>
  <si>
    <t>847-882-9572</t>
  </si>
  <si>
    <t>9/10/1985</t>
  </si>
  <si>
    <t>FBalu@COMCAST.COM</t>
  </si>
  <si>
    <t>343-26-3926</t>
  </si>
  <si>
    <t>G295-0712-9346</t>
  </si>
  <si>
    <t>38305863028</t>
  </si>
  <si>
    <t>36-9099348</t>
  </si>
  <si>
    <t>985-72-2168</t>
  </si>
  <si>
    <t>952-93-6269</t>
  </si>
  <si>
    <t>P73972778</t>
  </si>
  <si>
    <t>S06378282</t>
  </si>
  <si>
    <t>Balucating</t>
  </si>
  <si>
    <t>Grace Balucating</t>
  </si>
  <si>
    <t>830 E County Road 550</t>
  </si>
  <si>
    <t>847-888-3191</t>
  </si>
  <si>
    <t>9/16/1985</t>
  </si>
  <si>
    <t>Grace.Balucating@YAHOO.COM</t>
  </si>
  <si>
    <t>332-19-5787</t>
  </si>
  <si>
    <t>Y009-1363-7017</t>
  </si>
  <si>
    <t>85266063173</t>
  </si>
  <si>
    <t>68-8614226</t>
  </si>
  <si>
    <t>916-87-5260</t>
  </si>
  <si>
    <t>922-93-1651</t>
  </si>
  <si>
    <t>P11210113</t>
  </si>
  <si>
    <t>S22156201</t>
  </si>
  <si>
    <t>Baluch</t>
  </si>
  <si>
    <t>James Baluch</t>
  </si>
  <si>
    <t>366 N County Road 600</t>
  </si>
  <si>
    <t>847-894-7999</t>
  </si>
  <si>
    <t>EBaluch@NOVELL.COM</t>
  </si>
  <si>
    <t>336-69-8694</t>
  </si>
  <si>
    <t>K114-0822-9183</t>
  </si>
  <si>
    <t>5351156073</t>
  </si>
  <si>
    <t>88-7734105</t>
  </si>
  <si>
    <t>910-84-7715</t>
  </si>
  <si>
    <t>950-93-6977</t>
  </si>
  <si>
    <t>P10174184</t>
  </si>
  <si>
    <t>S24523861</t>
  </si>
  <si>
    <t>Zorian</t>
  </si>
  <si>
    <t>Zorian Baluch</t>
  </si>
  <si>
    <t>327 N County Road 950</t>
  </si>
  <si>
    <t>847-901-4284</t>
  </si>
  <si>
    <t>9/28/1985</t>
  </si>
  <si>
    <t>Mushtaq.Baluch@COMCAST.COM</t>
  </si>
  <si>
    <t>336-27-7081</t>
  </si>
  <si>
    <t>Y868-6509-9787</t>
  </si>
  <si>
    <t>7015204921</t>
  </si>
  <si>
    <t>74-1918358</t>
  </si>
  <si>
    <t>999-92-4620</t>
  </si>
  <si>
    <t>943-93-2812</t>
  </si>
  <si>
    <t>P60751977</t>
  </si>
  <si>
    <t>S80497386</t>
  </si>
  <si>
    <t>Baluczynski</t>
  </si>
  <si>
    <t>Joseph Baluczynski</t>
  </si>
  <si>
    <t>109 Gebhardt Lake Rd</t>
  </si>
  <si>
    <t>Swansea</t>
  </si>
  <si>
    <t>62226-8502</t>
  </si>
  <si>
    <t>847-904-2257</t>
  </si>
  <si>
    <t>10/1/1985</t>
  </si>
  <si>
    <t>JBaluczynski@LIVE.COM</t>
  </si>
  <si>
    <t>328-50-2123</t>
  </si>
  <si>
    <t>B363-4511-3345</t>
  </si>
  <si>
    <t>748355458069</t>
  </si>
  <si>
    <t>12-3726553</t>
  </si>
  <si>
    <t>907-78-4933</t>
  </si>
  <si>
    <t>945-93-1657</t>
  </si>
  <si>
    <t>P79297592</t>
  </si>
  <si>
    <t>S37091199</t>
  </si>
  <si>
    <t>Baluga Jr</t>
  </si>
  <si>
    <t>Antonio Baluga Jr</t>
  </si>
  <si>
    <t>3724 Round Hill Rd Apt 1</t>
  </si>
  <si>
    <t>62226-1536</t>
  </si>
  <si>
    <t>847-910-1084</t>
  </si>
  <si>
    <t>Antonio.BalugaJr@YAHOO.COM</t>
  </si>
  <si>
    <t>358-35-8184</t>
  </si>
  <si>
    <t>B516-0982-6518</t>
  </si>
  <si>
    <t>FIRST COLLINSVILLE BANK</t>
  </si>
  <si>
    <t>79949012411</t>
  </si>
  <si>
    <t>41-4015536</t>
  </si>
  <si>
    <t>999-98-9822</t>
  </si>
  <si>
    <t>939-93-3832</t>
  </si>
  <si>
    <t>P23917797</t>
  </si>
  <si>
    <t>S24756043</t>
  </si>
  <si>
    <t>Baluk</t>
  </si>
  <si>
    <t>Raymond Baluk</t>
  </si>
  <si>
    <t>3736 Round Hill Rd Apt 5</t>
  </si>
  <si>
    <t>62226-1207</t>
  </si>
  <si>
    <t>847-917-9273</t>
  </si>
  <si>
    <t>10/13/1985</t>
  </si>
  <si>
    <t>Judith_Baluk@ATT.COM</t>
  </si>
  <si>
    <t>323-90-6547</t>
  </si>
  <si>
    <t>O056-0930-4947</t>
  </si>
  <si>
    <t>34252296305</t>
  </si>
  <si>
    <t>51-3035012</t>
  </si>
  <si>
    <t>929-75-7180</t>
  </si>
  <si>
    <t>951-93-9615</t>
  </si>
  <si>
    <t>P13588557</t>
  </si>
  <si>
    <t>S98968280</t>
  </si>
  <si>
    <t>Balut</t>
  </si>
  <si>
    <t>Ewa Balut</t>
  </si>
  <si>
    <t>1043 Devonshire Dr S</t>
  </si>
  <si>
    <t>Sycamore</t>
  </si>
  <si>
    <t>60178</t>
  </si>
  <si>
    <t>847-949-9624</t>
  </si>
  <si>
    <t>11/14/1985</t>
  </si>
  <si>
    <t>EBalut@LIVE.COM</t>
  </si>
  <si>
    <t>348-77-7014</t>
  </si>
  <si>
    <t>I705-4540-0270</t>
  </si>
  <si>
    <t>62093771549</t>
  </si>
  <si>
    <t>57-5247448</t>
  </si>
  <si>
    <t>999-97-1023</t>
  </si>
  <si>
    <t>994-93-8223</t>
  </si>
  <si>
    <t>P33631020</t>
  </si>
  <si>
    <t>S55525519</t>
  </si>
  <si>
    <t>Balverdy</t>
  </si>
  <si>
    <t>Maria Balverdy</t>
  </si>
  <si>
    <t>2420 Meadow Creek Dr</t>
  </si>
  <si>
    <t>847-989-6115</t>
  </si>
  <si>
    <t>12/20/1985</t>
  </si>
  <si>
    <t>MBalverdy@LIVE.COM</t>
  </si>
  <si>
    <t>340-87-4112</t>
  </si>
  <si>
    <t>R962-1455-6527</t>
  </si>
  <si>
    <t>539439405286</t>
  </si>
  <si>
    <t>13-7554960</t>
  </si>
  <si>
    <t>999-95-1239</t>
  </si>
  <si>
    <t>993-93-4546</t>
  </si>
  <si>
    <t>P50376360</t>
  </si>
  <si>
    <t>S25040338</t>
  </si>
  <si>
    <t>Balyasny</t>
  </si>
  <si>
    <t>Valery Balyasny</t>
  </si>
  <si>
    <t>PO BOX 1170</t>
  </si>
  <si>
    <t>Table Grove</t>
  </si>
  <si>
    <t>61482-0085</t>
  </si>
  <si>
    <t>872-230-5282</t>
  </si>
  <si>
    <t>1/16/1986</t>
  </si>
  <si>
    <t>Valery-Balyasny@COMMODORE64.COM</t>
  </si>
  <si>
    <t>337-62-9882</t>
  </si>
  <si>
    <t>J270-4383-4327</t>
  </si>
  <si>
    <t>TABLE GROVE STATE BANK</t>
  </si>
  <si>
    <t>376519574778</t>
  </si>
  <si>
    <t>71-5369903</t>
  </si>
  <si>
    <t>916-74-6812</t>
  </si>
  <si>
    <t>929-93-2573</t>
  </si>
  <si>
    <t>P66931799</t>
  </si>
  <si>
    <t>S49217131</t>
  </si>
  <si>
    <t>Balyo</t>
  </si>
  <si>
    <t>Cynthia Balyo</t>
  </si>
  <si>
    <t>1692 E Hazel Green Rd</t>
  </si>
  <si>
    <t>61482-9632</t>
  </si>
  <si>
    <t>872-281-1606</t>
  </si>
  <si>
    <t>1/22/1986</t>
  </si>
  <si>
    <t>CynthiaBalyo@SPECTRUM.COM</t>
  </si>
  <si>
    <t>325-66-0723</t>
  </si>
  <si>
    <t>I977-2927-4636</t>
  </si>
  <si>
    <t>2129218930</t>
  </si>
  <si>
    <t>63-1467230</t>
  </si>
  <si>
    <t>999-90-5086</t>
  </si>
  <si>
    <t>927-93-2065</t>
  </si>
  <si>
    <t>P20276627</t>
  </si>
  <si>
    <t>S19722321</t>
  </si>
  <si>
    <t>Balz</t>
  </si>
  <si>
    <t>Emil Balz</t>
  </si>
  <si>
    <t>19412 N County Highway 34</t>
  </si>
  <si>
    <t>61482</t>
  </si>
  <si>
    <t>872-465-8575</t>
  </si>
  <si>
    <t>1/28/1986</t>
  </si>
  <si>
    <t>EBalz@LIVE.COM</t>
  </si>
  <si>
    <t>340-82-5323</t>
  </si>
  <si>
    <t>X270-6463-1271</t>
  </si>
  <si>
    <t>794499526109</t>
  </si>
  <si>
    <t>59-5711807</t>
  </si>
  <si>
    <t>999-99-1436</t>
  </si>
  <si>
    <t>983-93-1196</t>
  </si>
  <si>
    <t>P30219594</t>
  </si>
  <si>
    <t>S32027847</t>
  </si>
  <si>
    <t>Balza</t>
  </si>
  <si>
    <t>Ellen Balza</t>
  </si>
  <si>
    <t>PO BOX 9806</t>
  </si>
  <si>
    <t>Tallula</t>
  </si>
  <si>
    <t>62688-0018</t>
  </si>
  <si>
    <t>872-800-5879</t>
  </si>
  <si>
    <t>Ellen.Balza@YAHOO.COM</t>
  </si>
  <si>
    <t>359-42-7718</t>
  </si>
  <si>
    <t>P097-8599-6803</t>
  </si>
  <si>
    <t>799590548778</t>
  </si>
  <si>
    <t>90-6740953</t>
  </si>
  <si>
    <t>990-71-2905</t>
  </si>
  <si>
    <t>986-93-7608</t>
  </si>
  <si>
    <t>P45749153</t>
  </si>
  <si>
    <t>S84601583</t>
  </si>
  <si>
    <t>Vitaliy</t>
  </si>
  <si>
    <t>Balzak</t>
  </si>
  <si>
    <t>Vitaliy Balzak</t>
  </si>
  <si>
    <t>PO BOX 5040</t>
  </si>
  <si>
    <t>62688-0085</t>
  </si>
  <si>
    <t>217-123-9572</t>
  </si>
  <si>
    <t>VBalzak@LIVE.COM</t>
  </si>
  <si>
    <t>356-23-4809</t>
  </si>
  <si>
    <t>G439-3560-0310</t>
  </si>
  <si>
    <t>2596839800</t>
  </si>
  <si>
    <t>33-5260008</t>
  </si>
  <si>
    <t>971-76-9589</t>
  </si>
  <si>
    <t>964-93-9350</t>
  </si>
  <si>
    <t>P32583026</t>
  </si>
  <si>
    <t>S59097485</t>
  </si>
  <si>
    <t>Balzano</t>
  </si>
  <si>
    <t>Dorothy Balzano</t>
  </si>
  <si>
    <t>16691 Rock Creek Ave</t>
  </si>
  <si>
    <t>62688</t>
  </si>
  <si>
    <t>217-207-9292</t>
  </si>
  <si>
    <t>2/15/1986</t>
  </si>
  <si>
    <t>Dena.Balzano215.3331@COMCAST.COM</t>
  </si>
  <si>
    <t>337-50-7458</t>
  </si>
  <si>
    <t>Q386-2212-1446</t>
  </si>
  <si>
    <t>1079789937</t>
  </si>
  <si>
    <t>46-0510721</t>
  </si>
  <si>
    <t>999-90-3026</t>
  </si>
  <si>
    <t>907-93-5395</t>
  </si>
  <si>
    <t>P34791096</t>
  </si>
  <si>
    <t>S10463329</t>
  </si>
  <si>
    <t>Balzanto</t>
  </si>
  <si>
    <t>Frank Balzanto</t>
  </si>
  <si>
    <t>11292 Walnut Creek Ln</t>
  </si>
  <si>
    <t>217-215-5235</t>
  </si>
  <si>
    <t>2/21/1986</t>
  </si>
  <si>
    <t>Anne-Balzanto@ATT.COM</t>
  </si>
  <si>
    <t>326-86-6473</t>
  </si>
  <si>
    <t>J368-9614-7135</t>
  </si>
  <si>
    <t>6685952193</t>
  </si>
  <si>
    <t>39-6984646</t>
  </si>
  <si>
    <t>999-90-4485</t>
  </si>
  <si>
    <t>981-93-2094</t>
  </si>
  <si>
    <t>P50130007</t>
  </si>
  <si>
    <t>S84159188</t>
  </si>
  <si>
    <t>Ryan Balzanto</t>
  </si>
  <si>
    <t>PO BOX 7781</t>
  </si>
  <si>
    <t>Tamaroa</t>
  </si>
  <si>
    <t>62888-0076</t>
  </si>
  <si>
    <t>217-222-5158</t>
  </si>
  <si>
    <t>2/27/1986</t>
  </si>
  <si>
    <t>Patricia.Balzanto992.6626@VERIZON.COM</t>
  </si>
  <si>
    <t>323-45-7475</t>
  </si>
  <si>
    <t>R546-5455-5566</t>
  </si>
  <si>
    <t>838207801558</t>
  </si>
  <si>
    <t>95-6481056</t>
  </si>
  <si>
    <t>950-85-2673</t>
  </si>
  <si>
    <t>921-93-4327</t>
  </si>
  <si>
    <t>P20493106</t>
  </si>
  <si>
    <t>S38553789</t>
  </si>
  <si>
    <t>Eneida</t>
  </si>
  <si>
    <t>Balzarin</t>
  </si>
  <si>
    <t>Eneida Balzarin</t>
  </si>
  <si>
    <t>5786 Collier Creek Rd</t>
  </si>
  <si>
    <t>62888</t>
  </si>
  <si>
    <t>217-228-4574</t>
  </si>
  <si>
    <t>3/5/1986</t>
  </si>
  <si>
    <t>Eneida-Balzarin@COMMODORE64.COM</t>
  </si>
  <si>
    <t>353-73-5359</t>
  </si>
  <si>
    <t>J371-6058-2957</t>
  </si>
  <si>
    <t>19755909469</t>
  </si>
  <si>
    <t>19-4499604</t>
  </si>
  <si>
    <t>925-78-4535</t>
  </si>
  <si>
    <t>939-93-7243</t>
  </si>
  <si>
    <t>P63171615</t>
  </si>
  <si>
    <t>S54889051</t>
  </si>
  <si>
    <t>Doreen</t>
  </si>
  <si>
    <t>Balzarini</t>
  </si>
  <si>
    <t>Doreen Balzarini</t>
  </si>
  <si>
    <t>3514 Kendale Acres Rd</t>
  </si>
  <si>
    <t>217-234-1846</t>
  </si>
  <si>
    <t>3/11/1986</t>
  </si>
  <si>
    <t>DBalzarini@LIVE.COM</t>
  </si>
  <si>
    <t>357-28-9893</t>
  </si>
  <si>
    <t>T263-8579-7250</t>
  </si>
  <si>
    <t>865167722717</t>
  </si>
  <si>
    <t>10-1405099</t>
  </si>
  <si>
    <t>999-78-5478</t>
  </si>
  <si>
    <t>912-93-5090</t>
  </si>
  <si>
    <t>P08048570</t>
  </si>
  <si>
    <t>S26540775</t>
  </si>
  <si>
    <t>Tony Balzarini</t>
  </si>
  <si>
    <t>4308 Valier Carpet Rd</t>
  </si>
  <si>
    <t>217-240-7510</t>
  </si>
  <si>
    <t>3/17/1986</t>
  </si>
  <si>
    <t>John-Balzarini@SPRINT.COM</t>
  </si>
  <si>
    <t>335-78-4978</t>
  </si>
  <si>
    <t>N545-8346-1683</t>
  </si>
  <si>
    <t>69217530457</t>
  </si>
  <si>
    <t>70-1921040</t>
  </si>
  <si>
    <t>995-74-3833</t>
  </si>
  <si>
    <t>999-93-6645</t>
  </si>
  <si>
    <t>P99293275</t>
  </si>
  <si>
    <t>S42386572</t>
  </si>
  <si>
    <t>Balzekas</t>
  </si>
  <si>
    <t>Robert Balzekas</t>
  </si>
  <si>
    <t>32111 Cauble School Rd</t>
  </si>
  <si>
    <t>Tamms</t>
  </si>
  <si>
    <t>62988</t>
  </si>
  <si>
    <t>217-247-9239</t>
  </si>
  <si>
    <t>3/24/1986</t>
  </si>
  <si>
    <t>IBalzekas@COMCAST.COM</t>
  </si>
  <si>
    <t>334-78-0214</t>
  </si>
  <si>
    <t>Q191-7268-7846</t>
  </si>
  <si>
    <t>73912045811</t>
  </si>
  <si>
    <t>17-7201136</t>
  </si>
  <si>
    <t>901-85-6777</t>
  </si>
  <si>
    <t>918-93-4248</t>
  </si>
  <si>
    <t>P44864939</t>
  </si>
  <si>
    <t>S08046574</t>
  </si>
  <si>
    <t>Balzell</t>
  </si>
  <si>
    <t>Michelle Balzell</t>
  </si>
  <si>
    <t>27547 Mcdaniel School Rd</t>
  </si>
  <si>
    <t>217-254-6298</t>
  </si>
  <si>
    <t>3/30/1986</t>
  </si>
  <si>
    <t>MBalzell@LIVE.COM</t>
  </si>
  <si>
    <t>353-46-5272</t>
  </si>
  <si>
    <t>E947-6342-6597</t>
  </si>
  <si>
    <t>801040705139</t>
  </si>
  <si>
    <t>81-9249837</t>
  </si>
  <si>
    <t>966-72-2601</t>
  </si>
  <si>
    <t>904-93-5258</t>
  </si>
  <si>
    <t>P42637525</t>
  </si>
  <si>
    <t>S67661588</t>
  </si>
  <si>
    <t>Balzer</t>
  </si>
  <si>
    <t>Loren Balzer</t>
  </si>
  <si>
    <t>32342 Rifle Range Rd</t>
  </si>
  <si>
    <t>217-260-5255</t>
  </si>
  <si>
    <t>4/5/1986</t>
  </si>
  <si>
    <t>Loren-Balzer@COMMODORE64.COM</t>
  </si>
  <si>
    <t>353-98-0013</t>
  </si>
  <si>
    <t>M893-6476-6851</t>
  </si>
  <si>
    <t>1980991187</t>
  </si>
  <si>
    <t>22-2234000</t>
  </si>
  <si>
    <t>963-77-1556</t>
  </si>
  <si>
    <t>939-93-4335</t>
  </si>
  <si>
    <t>P59952285</t>
  </si>
  <si>
    <t>S02098569</t>
  </si>
  <si>
    <t>Balzhiser</t>
  </si>
  <si>
    <t>Michele Balzhiser</t>
  </si>
  <si>
    <t>17232 Sandy Ridge Rd</t>
  </si>
  <si>
    <t>217-267-8366</t>
  </si>
  <si>
    <t>John_Balzhiser@VERIZON.COM</t>
  </si>
  <si>
    <t>323-34-3066</t>
  </si>
  <si>
    <t>S509-4307-0337</t>
  </si>
  <si>
    <t>389315678910</t>
  </si>
  <si>
    <t>36-7152240</t>
  </si>
  <si>
    <t>996-93-8477</t>
  </si>
  <si>
    <t>P97569276</t>
  </si>
  <si>
    <t>S13069314</t>
  </si>
  <si>
    <t>Balzraine</t>
  </si>
  <si>
    <t>Jacquelyn Balzraine</t>
  </si>
  <si>
    <t>25179 State Highway 127</t>
  </si>
  <si>
    <t>217-274-6832</t>
  </si>
  <si>
    <t>HBalzraine@SPRINT.COM</t>
  </si>
  <si>
    <t>352-55-0300</t>
  </si>
  <si>
    <t>J297-2980-0077</t>
  </si>
  <si>
    <t>12552489010</t>
  </si>
  <si>
    <t>70-2959921</t>
  </si>
  <si>
    <t>906-88-5999</t>
  </si>
  <si>
    <t>954-93-1446</t>
  </si>
  <si>
    <t>P62346708</t>
  </si>
  <si>
    <t>S24331241</t>
  </si>
  <si>
    <t>Neil Balzraine</t>
  </si>
  <si>
    <t>28725 Tamms Olive Branch Rd</t>
  </si>
  <si>
    <t>217-280-2284</t>
  </si>
  <si>
    <t>4/23/1986</t>
  </si>
  <si>
    <t>Neil.Balzraine146.2541@GMAIL.COM</t>
  </si>
  <si>
    <t>337-62-8789</t>
  </si>
  <si>
    <t>T478-6235-9336</t>
  </si>
  <si>
    <t>547044567283</t>
  </si>
  <si>
    <t>19-2094192</t>
  </si>
  <si>
    <t>935-85-9939</t>
  </si>
  <si>
    <t>997-93-4358</t>
  </si>
  <si>
    <t>P71919001</t>
  </si>
  <si>
    <t>S39304075</t>
  </si>
  <si>
    <t>Balzuweit</t>
  </si>
  <si>
    <t>Jeanne Balzuweit</t>
  </si>
  <si>
    <t>PO BOX 8607</t>
  </si>
  <si>
    <t>Tampico</t>
  </si>
  <si>
    <t>61283</t>
  </si>
  <si>
    <t>217-283-9759</t>
  </si>
  <si>
    <t>JeanneBalzuweit@ATT.COM</t>
  </si>
  <si>
    <t>352-92-8098</t>
  </si>
  <si>
    <t>K402-1658-7855</t>
  </si>
  <si>
    <t>34515654110</t>
  </si>
  <si>
    <t>42-5893815</t>
  </si>
  <si>
    <t>999-98-8424</t>
  </si>
  <si>
    <t>963-93-8759</t>
  </si>
  <si>
    <t>P44439402</t>
  </si>
  <si>
    <t>S54014164</t>
  </si>
  <si>
    <t>Louise Balzuweit</t>
  </si>
  <si>
    <t>29170 Illinois Highway 172</t>
  </si>
  <si>
    <t>217-284-5630</t>
  </si>
  <si>
    <t>4/27/1986</t>
  </si>
  <si>
    <t>Louise_Balzuweit@AOL.COM</t>
  </si>
  <si>
    <t>324-70-0460</t>
  </si>
  <si>
    <t>A285-0196-2086</t>
  </si>
  <si>
    <t>30263638525</t>
  </si>
  <si>
    <t>28-7217721</t>
  </si>
  <si>
    <t>922-79-2741</t>
  </si>
  <si>
    <t>994-93-4994</t>
  </si>
  <si>
    <t>P02321937</t>
  </si>
  <si>
    <t>S05105950</t>
  </si>
  <si>
    <t>Tod</t>
  </si>
  <si>
    <t>Tod Balzuweit</t>
  </si>
  <si>
    <t>29667 Illinois Highway 172</t>
  </si>
  <si>
    <t>217-285-3417</t>
  </si>
  <si>
    <t>4/28/1986</t>
  </si>
  <si>
    <t>Louise_Balzuweit@SPRINT.COM</t>
  </si>
  <si>
    <t>342-82-9934</t>
  </si>
  <si>
    <t>L109-5888-2754</t>
  </si>
  <si>
    <t>36520218118</t>
  </si>
  <si>
    <t>15-0078285</t>
  </si>
  <si>
    <t>966-84-3001</t>
  </si>
  <si>
    <t>919-93-8018</t>
  </si>
  <si>
    <t>P64626212</t>
  </si>
  <si>
    <t>S49508990</t>
  </si>
  <si>
    <t>Edul</t>
  </si>
  <si>
    <t>Bam</t>
  </si>
  <si>
    <t>Edul Bam</t>
  </si>
  <si>
    <t>29812 Illinois Highway 172</t>
  </si>
  <si>
    <t>217-286-3232</t>
  </si>
  <si>
    <t>4/29/1986</t>
  </si>
  <si>
    <t>Edul-Bam@COMMODORE64.COM</t>
  </si>
  <si>
    <t>323-20-7808</t>
  </si>
  <si>
    <t>T575-2369-2279</t>
  </si>
  <si>
    <t>49571792681</t>
  </si>
  <si>
    <t>54-3297828</t>
  </si>
  <si>
    <t>925-71-1800</t>
  </si>
  <si>
    <t>912-93-6227</t>
  </si>
  <si>
    <t>P76676920</t>
  </si>
  <si>
    <t>S59642222</t>
  </si>
  <si>
    <t>Olwen</t>
  </si>
  <si>
    <t>Olwen Bam</t>
  </si>
  <si>
    <t>29911 Illinois Highway 172</t>
  </si>
  <si>
    <t>217-287-6135</t>
  </si>
  <si>
    <t>4/30/1986</t>
  </si>
  <si>
    <t>Edul-Bam@SPRINT.COM</t>
  </si>
  <si>
    <t>346-84-0304</t>
  </si>
  <si>
    <t>J570-4424-2202</t>
  </si>
  <si>
    <t>651324532402</t>
  </si>
  <si>
    <t>23-4751826</t>
  </si>
  <si>
    <t>999-98-8944</t>
  </si>
  <si>
    <t>952-93-2882</t>
  </si>
  <si>
    <t>P20046780</t>
  </si>
  <si>
    <t>S79988024</t>
  </si>
  <si>
    <t>Baman</t>
  </si>
  <si>
    <t>Al Baman</t>
  </si>
  <si>
    <t>3495 Illinois Highway 92</t>
  </si>
  <si>
    <t>61283-9045</t>
  </si>
  <si>
    <t>217-288-4756</t>
  </si>
  <si>
    <t>5/1/1986</t>
  </si>
  <si>
    <t>ABaman@LIVE.COM</t>
  </si>
  <si>
    <t>340-57-0593</t>
  </si>
  <si>
    <t>M070-0511-5948</t>
  </si>
  <si>
    <t>153217577570</t>
  </si>
  <si>
    <t>43-8107467</t>
  </si>
  <si>
    <t>928-85-6848</t>
  </si>
  <si>
    <t>990-93-3050</t>
  </si>
  <si>
    <t>P34859710</t>
  </si>
  <si>
    <t>S99708876</t>
  </si>
  <si>
    <t>Bhasker</t>
  </si>
  <si>
    <t>Bhasker Baman</t>
  </si>
  <si>
    <t>5861 Illinois Highway 92</t>
  </si>
  <si>
    <t>217-289-3776</t>
  </si>
  <si>
    <t>Bhasker_Baman@AOL.COM</t>
  </si>
  <si>
    <t>334-31-1132</t>
  </si>
  <si>
    <t>G313-9733-8118</t>
  </si>
  <si>
    <t>9128063022</t>
  </si>
  <si>
    <t>11-4598241</t>
  </si>
  <si>
    <t>927-79-3611</t>
  </si>
  <si>
    <t>957-93-8782</t>
  </si>
  <si>
    <t>P29092351</t>
  </si>
  <si>
    <t>S16055957</t>
  </si>
  <si>
    <t>Padma</t>
  </si>
  <si>
    <t>Padma Baman</t>
  </si>
  <si>
    <t>13609 103rd Avenue Ct W</t>
  </si>
  <si>
    <t>Taylor Ridge</t>
  </si>
  <si>
    <t>61284</t>
  </si>
  <si>
    <t>217-294-4565</t>
  </si>
  <si>
    <t>5/6/1986</t>
  </si>
  <si>
    <t>KBaman@VERIZON.COM</t>
  </si>
  <si>
    <t>351-72-6795</t>
  </si>
  <si>
    <t>F705-6473-7180</t>
  </si>
  <si>
    <t>547015985774</t>
  </si>
  <si>
    <t>69-2367956</t>
  </si>
  <si>
    <t>999-92-6200</t>
  </si>
  <si>
    <t>986-93-2163</t>
  </si>
  <si>
    <t>P53433549</t>
  </si>
  <si>
    <t>S66480338</t>
  </si>
  <si>
    <t>Bamaung</t>
  </si>
  <si>
    <t>James Bamaung</t>
  </si>
  <si>
    <t>7000 121st Avenue Ct W</t>
  </si>
  <si>
    <t>217-303-5943</t>
  </si>
  <si>
    <t>5/12/1986</t>
  </si>
  <si>
    <t>JamesBamaung@COMCAST.COM</t>
  </si>
  <si>
    <t>355-87-7011</t>
  </si>
  <si>
    <t>K767-8379-5596</t>
  </si>
  <si>
    <t>22052527556</t>
  </si>
  <si>
    <t>24-3633977</t>
  </si>
  <si>
    <t>999-91-5216</t>
  </si>
  <si>
    <t>971-93-5827</t>
  </si>
  <si>
    <t>P30536410</t>
  </si>
  <si>
    <t>S16060838</t>
  </si>
  <si>
    <t>Nwe</t>
  </si>
  <si>
    <t>Nwe Bamaung</t>
  </si>
  <si>
    <t>11601 135th Street Ct W</t>
  </si>
  <si>
    <t>217-313-7262</t>
  </si>
  <si>
    <t>5/18/1986</t>
  </si>
  <si>
    <t>Maria.Bamaung@ATT.COM</t>
  </si>
  <si>
    <t>336-05-0405</t>
  </si>
  <si>
    <t>U065-7275-4831</t>
  </si>
  <si>
    <t>565197293270</t>
  </si>
  <si>
    <t>35-6135819</t>
  </si>
  <si>
    <t>944-93-9317</t>
  </si>
  <si>
    <t>P92241700</t>
  </si>
  <si>
    <t>S93978327</t>
  </si>
  <si>
    <t>Bambach</t>
  </si>
  <si>
    <t>Frank Bambach</t>
  </si>
  <si>
    <t>9928 136th Street Ct W</t>
  </si>
  <si>
    <t>217-321-9987</t>
  </si>
  <si>
    <t>Frank.Bambach781.3491@GMAIL.COM</t>
  </si>
  <si>
    <t>350-68-5624</t>
  </si>
  <si>
    <t>E818-4865-5476</t>
  </si>
  <si>
    <t>65883372275</t>
  </si>
  <si>
    <t>33-3332299</t>
  </si>
  <si>
    <t>999-96-9164</t>
  </si>
  <si>
    <t>962-93-3197</t>
  </si>
  <si>
    <t>P14202244</t>
  </si>
  <si>
    <t>S16060969</t>
  </si>
  <si>
    <t>Bambacht</t>
  </si>
  <si>
    <t>Donna Bambacht</t>
  </si>
  <si>
    <t>9314 142nd Street Ct W</t>
  </si>
  <si>
    <t>217-327-2425</t>
  </si>
  <si>
    <t>5/30/1986</t>
  </si>
  <si>
    <t>DonnaBambacht@ATT.COM</t>
  </si>
  <si>
    <t>357-17-3368</t>
  </si>
  <si>
    <t>M789-6435-3388</t>
  </si>
  <si>
    <t>109562890657</t>
  </si>
  <si>
    <t>24-2996838</t>
  </si>
  <si>
    <t>995-71-9352</t>
  </si>
  <si>
    <t>910-93-9072</t>
  </si>
  <si>
    <t>P06475494</t>
  </si>
  <si>
    <t>S66452314</t>
  </si>
  <si>
    <t>Bambalas</t>
  </si>
  <si>
    <t>Laura Bambalas</t>
  </si>
  <si>
    <t>9708 84th Street Ct W</t>
  </si>
  <si>
    <t>217-333-1140</t>
  </si>
  <si>
    <t>6/5/1986</t>
  </si>
  <si>
    <t>Jason_Bambalas@SPECTRUM.COM</t>
  </si>
  <si>
    <t>340-40-5198</t>
  </si>
  <si>
    <t>A449-4032-8447</t>
  </si>
  <si>
    <t>8432583081</t>
  </si>
  <si>
    <t>67-4480647</t>
  </si>
  <si>
    <t>981-73-4303</t>
  </si>
  <si>
    <t>945-93-5281</t>
  </si>
  <si>
    <t>P18863317</t>
  </si>
  <si>
    <t>S28248901</t>
  </si>
  <si>
    <t>Bambas</t>
  </si>
  <si>
    <t>Robert Bambas</t>
  </si>
  <si>
    <t>9710 85th Street Ct W</t>
  </si>
  <si>
    <t>217-339-4096</t>
  </si>
  <si>
    <t>6/11/1986</t>
  </si>
  <si>
    <t>Karen.Bambas305.6093@COMCAST.COM</t>
  </si>
  <si>
    <t>350-86-8393</t>
  </si>
  <si>
    <t>R270-1794-9859</t>
  </si>
  <si>
    <t>4204451376</t>
  </si>
  <si>
    <t>61-2633417</t>
  </si>
  <si>
    <t>999-99-9535</t>
  </si>
  <si>
    <t>960-93-0463</t>
  </si>
  <si>
    <t>P25661813</t>
  </si>
  <si>
    <t>S53293542</t>
  </si>
  <si>
    <t>Bambenek</t>
  </si>
  <si>
    <t>Adele Bambenek</t>
  </si>
  <si>
    <t>6014 93rd Avenue Ct W</t>
  </si>
  <si>
    <t>217-345-3978</t>
  </si>
  <si>
    <t>6/17/1986</t>
  </si>
  <si>
    <t>AdeleBambenek@SPRINT.COM</t>
  </si>
  <si>
    <t>326-82-4404</t>
  </si>
  <si>
    <t>D337-5720-1830</t>
  </si>
  <si>
    <t>527201707950</t>
  </si>
  <si>
    <t>66-7524041</t>
  </si>
  <si>
    <t>923-75-4462</t>
  </si>
  <si>
    <t>924-93-1076</t>
  </si>
  <si>
    <t>P12462473</t>
  </si>
  <si>
    <t>S52547899</t>
  </si>
  <si>
    <t>Bamber</t>
  </si>
  <si>
    <t>Brian Bamber</t>
  </si>
  <si>
    <t>6320 95th Avenue Ct W</t>
  </si>
  <si>
    <t>217-351-5193</t>
  </si>
  <si>
    <t>BBamber@LIVE.COM</t>
  </si>
  <si>
    <t>359-35-5729</t>
  </si>
  <si>
    <t>M731-0693-9987</t>
  </si>
  <si>
    <t>69887181412</t>
  </si>
  <si>
    <t>28-1050821</t>
  </si>
  <si>
    <t>999-91-9748</t>
  </si>
  <si>
    <t>901-93-0623</t>
  </si>
  <si>
    <t>P29079520</t>
  </si>
  <si>
    <t>S68575824</t>
  </si>
  <si>
    <t>Maureen Bamber</t>
  </si>
  <si>
    <t>10005 Turkey Hollow Rd</t>
  </si>
  <si>
    <t>217-357-6714</t>
  </si>
  <si>
    <t>6/29/1986</t>
  </si>
  <si>
    <t>Joyce_Bamber@NOVELL.COM</t>
  </si>
  <si>
    <t>357-96-8103</t>
  </si>
  <si>
    <t>R398-2302-9382</t>
  </si>
  <si>
    <t>26001829314</t>
  </si>
  <si>
    <t>41-1377500</t>
  </si>
  <si>
    <t>999-91-8652</t>
  </si>
  <si>
    <t>973-93-8342</t>
  </si>
  <si>
    <t>P66481438</t>
  </si>
  <si>
    <t>S65692795</t>
  </si>
  <si>
    <t>Vicky</t>
  </si>
  <si>
    <t>Vicky Bamber</t>
  </si>
  <si>
    <t>PO BOX 5857</t>
  </si>
  <si>
    <t>Taylor Springs</t>
  </si>
  <si>
    <t>62089</t>
  </si>
  <si>
    <t>217-359-8895</t>
  </si>
  <si>
    <t>7/1/1986</t>
  </si>
  <si>
    <t>Vicky_Bamber@AOL.COM</t>
  </si>
  <si>
    <t>333-07-7835</t>
  </si>
  <si>
    <t>O749-1758-7484</t>
  </si>
  <si>
    <t>63834293989</t>
  </si>
  <si>
    <t>47-7979521</t>
  </si>
  <si>
    <t>994-93-2310</t>
  </si>
  <si>
    <t>P66549660</t>
  </si>
  <si>
    <t>S24866430</t>
  </si>
  <si>
    <t>Bambera</t>
  </si>
  <si>
    <t>Chester Bambera</t>
  </si>
  <si>
    <t>62089-0011</t>
  </si>
  <si>
    <t>217-360-6433</t>
  </si>
  <si>
    <t>7/2/1986</t>
  </si>
  <si>
    <t>Chester_Bambera@AOL.COM</t>
  </si>
  <si>
    <t>342-10-2096</t>
  </si>
  <si>
    <t>V646-0049-0292</t>
  </si>
  <si>
    <t>61868156370</t>
  </si>
  <si>
    <t>78-3407981</t>
  </si>
  <si>
    <t>913-81-8849</t>
  </si>
  <si>
    <t>919-93-0957</t>
  </si>
  <si>
    <t>P47585868</t>
  </si>
  <si>
    <t>S32188413</t>
  </si>
  <si>
    <t>Jerome Bambera</t>
  </si>
  <si>
    <t>PO BOX 247</t>
  </si>
  <si>
    <t>62089-0043</t>
  </si>
  <si>
    <t>217-361-5497</t>
  </si>
  <si>
    <t>7/3/1986</t>
  </si>
  <si>
    <t>Jerome_Bambera@AOL.COM</t>
  </si>
  <si>
    <t>327-40-2057</t>
  </si>
  <si>
    <t>B103-3352-1781</t>
  </si>
  <si>
    <t>843028097969</t>
  </si>
  <si>
    <t>88-7141771</t>
  </si>
  <si>
    <t>910-70-8073</t>
  </si>
  <si>
    <t>906-93-7266</t>
  </si>
  <si>
    <t>P89138058</t>
  </si>
  <si>
    <t>S72149743</t>
  </si>
  <si>
    <t>Robert Bambera</t>
  </si>
  <si>
    <t>62089-0048</t>
  </si>
  <si>
    <t>217-362-3779</t>
  </si>
  <si>
    <t>7/4/1986</t>
  </si>
  <si>
    <t>Robert_Bambera@AOL.COM</t>
  </si>
  <si>
    <t>334-32-5341</t>
  </si>
  <si>
    <t>K313-3023-4780</t>
  </si>
  <si>
    <t>467021020988</t>
  </si>
  <si>
    <t>85-6121226</t>
  </si>
  <si>
    <t>999-90-9956</t>
  </si>
  <si>
    <t>965-93-2736</t>
  </si>
  <si>
    <t>P01637999</t>
  </si>
  <si>
    <t>S30441064</t>
  </si>
  <si>
    <t>Alnita</t>
  </si>
  <si>
    <t>Bamberg</t>
  </si>
  <si>
    <t>Alnita Bamberg</t>
  </si>
  <si>
    <t>PO BOX 160</t>
  </si>
  <si>
    <t>62089-0053</t>
  </si>
  <si>
    <t>217-363-6244</t>
  </si>
  <si>
    <t>7/5/1986</t>
  </si>
  <si>
    <t>Alnita-Bamberg@COMMODORE64.COM</t>
  </si>
  <si>
    <t>346-95-3224</t>
  </si>
  <si>
    <t>S935-5053-1647</t>
  </si>
  <si>
    <t>94328814670</t>
  </si>
  <si>
    <t>31-2246558</t>
  </si>
  <si>
    <t>987-83-5969</t>
  </si>
  <si>
    <t>931-93-0596</t>
  </si>
  <si>
    <t>P96960376</t>
  </si>
  <si>
    <t>S04512442</t>
  </si>
  <si>
    <t>Andrew Bamberg</t>
  </si>
  <si>
    <t>62089-0072</t>
  </si>
  <si>
    <t>217-364-4992</t>
  </si>
  <si>
    <t>Alnita-Bamberg@VERIZON.COM</t>
  </si>
  <si>
    <t>336-06-7545</t>
  </si>
  <si>
    <t>Y063-7237-7908</t>
  </si>
  <si>
    <t>1916560383</t>
  </si>
  <si>
    <t>47-6521377</t>
  </si>
  <si>
    <t>999-91-2123</t>
  </si>
  <si>
    <t>908-93-7892</t>
  </si>
  <si>
    <t>P17163414</t>
  </si>
  <si>
    <t>S90774727</t>
  </si>
  <si>
    <t>Charlotte Bamberg</t>
  </si>
  <si>
    <t>62089-0090</t>
  </si>
  <si>
    <t>217-365-4316</t>
  </si>
  <si>
    <t>7/7/1986</t>
  </si>
  <si>
    <t>Charlotte.Bamberg@YAHOO.COM</t>
  </si>
  <si>
    <t>337-08-4912</t>
  </si>
  <si>
    <t>S272-8876-2002</t>
  </si>
  <si>
    <t>79513416442</t>
  </si>
  <si>
    <t>24-0966701</t>
  </si>
  <si>
    <t>902-86-9026</t>
  </si>
  <si>
    <t>916-93-6777</t>
  </si>
  <si>
    <t>P00279415</t>
  </si>
  <si>
    <t>S14199805</t>
  </si>
  <si>
    <t>Curtis</t>
  </si>
  <si>
    <t>Curtis Bamberg</t>
  </si>
  <si>
    <t>PO BOX 9902</t>
  </si>
  <si>
    <t>62089-0099</t>
  </si>
  <si>
    <t>217-366-4206</t>
  </si>
  <si>
    <t>7/8/1986</t>
  </si>
  <si>
    <t>Curtis.Bamberg330.7748@GMAIL.COM</t>
  </si>
  <si>
    <t>344-29-4754</t>
  </si>
  <si>
    <t>T044-1410-6410</t>
  </si>
  <si>
    <t>6526795657</t>
  </si>
  <si>
    <t>88-4499131</t>
  </si>
  <si>
    <t>985-93-5084</t>
  </si>
  <si>
    <t>P11955977</t>
  </si>
  <si>
    <t>S77827181</t>
  </si>
  <si>
    <t>Bamberger</t>
  </si>
  <si>
    <t>Gustavo Bamberger</t>
  </si>
  <si>
    <t>10 Cherrywood Trail Ct</t>
  </si>
  <si>
    <t>Taylorville</t>
  </si>
  <si>
    <t>62568</t>
  </si>
  <si>
    <t>217-377-4309</t>
  </si>
  <si>
    <t>7/19/1986</t>
  </si>
  <si>
    <t>GBamberger@LIVE.COM</t>
  </si>
  <si>
    <t>336-87-6555</t>
  </si>
  <si>
    <t>P516-0391-1725</t>
  </si>
  <si>
    <t>266606608269</t>
  </si>
  <si>
    <t>11-0977219</t>
  </si>
  <si>
    <t>982-88-0191</t>
  </si>
  <si>
    <t>932-93-0384</t>
  </si>
  <si>
    <t>P66226593</t>
  </si>
  <si>
    <t>S75964972</t>
  </si>
  <si>
    <t>Bambrough</t>
  </si>
  <si>
    <t>Bonnie Bambrough</t>
  </si>
  <si>
    <t>61 Hannon Trailer Ct</t>
  </si>
  <si>
    <t>217-420-9487</t>
  </si>
  <si>
    <t>8/24/1986</t>
  </si>
  <si>
    <t>BonnieBambrough@SPECTRUM.COM</t>
  </si>
  <si>
    <t>324-88-5145</t>
  </si>
  <si>
    <t>V205-3309-7658</t>
  </si>
  <si>
    <t>11568099764</t>
  </si>
  <si>
    <t>58-7956758</t>
  </si>
  <si>
    <t>999-99-4905</t>
  </si>
  <si>
    <t>935-93-5289</t>
  </si>
  <si>
    <t>P35929613</t>
  </si>
  <si>
    <t>S66689850</t>
  </si>
  <si>
    <t>Bambule</t>
  </si>
  <si>
    <t>Robert Bambule</t>
  </si>
  <si>
    <t>1129 W Springfield Rd</t>
  </si>
  <si>
    <t>217-456-8553</t>
  </si>
  <si>
    <t>Kristine.Bambule528.3906@SPRINT.COM</t>
  </si>
  <si>
    <t>328-30-5502</t>
  </si>
  <si>
    <t>D627-2693-1536</t>
  </si>
  <si>
    <t>8714811640</t>
  </si>
  <si>
    <t>47-1891516</t>
  </si>
  <si>
    <t>999-96-5374</t>
  </si>
  <si>
    <t>904-93-6494</t>
  </si>
  <si>
    <t>P76704912</t>
  </si>
  <si>
    <t>S43133554</t>
  </si>
  <si>
    <t>Bamert</t>
  </si>
  <si>
    <t>Anthony Bamert</t>
  </si>
  <si>
    <t>PO BOX 1155</t>
  </si>
  <si>
    <t>Tennessee</t>
  </si>
  <si>
    <t>62374-0095</t>
  </si>
  <si>
    <t>217-467-2636</t>
  </si>
  <si>
    <t>10/10/1986</t>
  </si>
  <si>
    <t>ABamert@LIVE.COM</t>
  </si>
  <si>
    <t>350-17-4619</t>
  </si>
  <si>
    <t>H340-2069-7732</t>
  </si>
  <si>
    <t>937544814952</t>
  </si>
  <si>
    <t>31-9459483</t>
  </si>
  <si>
    <t>999-98-4404</t>
  </si>
  <si>
    <t>961-93-5874</t>
  </si>
  <si>
    <t>P63491289</t>
  </si>
  <si>
    <t>S01697245</t>
  </si>
  <si>
    <t>Mary Bamert</t>
  </si>
  <si>
    <t>2925 E County Road 1420</t>
  </si>
  <si>
    <t>62374</t>
  </si>
  <si>
    <t>217-473-9356</t>
  </si>
  <si>
    <t>10/16/1986</t>
  </si>
  <si>
    <t>Mary.Bamert@YAHOO.COM</t>
  </si>
  <si>
    <t>332-39-7783</t>
  </si>
  <si>
    <t>H903-1016-2796</t>
  </si>
  <si>
    <t>3608787329</t>
  </si>
  <si>
    <t>94-8756967</t>
  </si>
  <si>
    <t>966-85-1986</t>
  </si>
  <si>
    <t>972-93-4218</t>
  </si>
  <si>
    <t>P81498221</t>
  </si>
  <si>
    <t>S01950607</t>
  </si>
  <si>
    <t>Bamfo</t>
  </si>
  <si>
    <t>George Bamfo</t>
  </si>
  <si>
    <t>1577 N County Road 2770</t>
  </si>
  <si>
    <t>217-479-9341</t>
  </si>
  <si>
    <t>10/22/1986</t>
  </si>
  <si>
    <t>GBamfo@LIVE.COM</t>
  </si>
  <si>
    <t>355-30-5947</t>
  </si>
  <si>
    <t>S490-8798-9049</t>
  </si>
  <si>
    <t>655208202171</t>
  </si>
  <si>
    <t>87-0349435</t>
  </si>
  <si>
    <t>999-92-3994</t>
  </si>
  <si>
    <t>996-93-0796</t>
  </si>
  <si>
    <t>P82425969</t>
  </si>
  <si>
    <t>S16971327</t>
  </si>
  <si>
    <t>Bamford</t>
  </si>
  <si>
    <t>James Bamford</t>
  </si>
  <si>
    <t>1426 N County Road 3000</t>
  </si>
  <si>
    <t>217-485-6079</t>
  </si>
  <si>
    <t>10/28/1986</t>
  </si>
  <si>
    <t>James.Bamford640@GMAIL.COM</t>
  </si>
  <si>
    <t>345-94-4966</t>
  </si>
  <si>
    <t>O820-2485-7149</t>
  </si>
  <si>
    <t>394561056445</t>
  </si>
  <si>
    <t>82-7841258</t>
  </si>
  <si>
    <t>953-82-9232</t>
  </si>
  <si>
    <t>944-93-7461</t>
  </si>
  <si>
    <t>P58152699</t>
  </si>
  <si>
    <t>S01656534</t>
  </si>
  <si>
    <t>Bamforth</t>
  </si>
  <si>
    <t>Bruce Bamforth</t>
  </si>
  <si>
    <t>144 County Road 350 E</t>
  </si>
  <si>
    <t>Teutopolis</t>
  </si>
  <si>
    <t>62467</t>
  </si>
  <si>
    <t>217-491-4233</t>
  </si>
  <si>
    <t>11/3/1986</t>
  </si>
  <si>
    <t>BruceBamforth@SPECTRUM.COM</t>
  </si>
  <si>
    <t>351-50-5215</t>
  </si>
  <si>
    <t>K599-9774-7580</t>
  </si>
  <si>
    <t>7230148681</t>
  </si>
  <si>
    <t>96-6411429</t>
  </si>
  <si>
    <t>985-72-4265</t>
  </si>
  <si>
    <t>961-93-2250</t>
  </si>
  <si>
    <t>P49742885</t>
  </si>
  <si>
    <t>S59825490</t>
  </si>
  <si>
    <t>Bamgbose</t>
  </si>
  <si>
    <t>Margaret Bamgbose</t>
  </si>
  <si>
    <t>19740 E Us Highway 40</t>
  </si>
  <si>
    <t>217-497-8739</t>
  </si>
  <si>
    <t>11/9/1986</t>
  </si>
  <si>
    <t>Margaret_Bamgbose@AOL.COM</t>
  </si>
  <si>
    <t>334-50-3612</t>
  </si>
  <si>
    <t>G010-3927-1460</t>
  </si>
  <si>
    <t>41650565096</t>
  </si>
  <si>
    <t>86-2465992</t>
  </si>
  <si>
    <t>999-96-4225</t>
  </si>
  <si>
    <t>928-93-6826</t>
  </si>
  <si>
    <t>P18066622</t>
  </si>
  <si>
    <t>S77059557</t>
  </si>
  <si>
    <t>Inayat</t>
  </si>
  <si>
    <t>Bamieh</t>
  </si>
  <si>
    <t>Inayat Bamieh</t>
  </si>
  <si>
    <t>16621 E Breezeway Rd</t>
  </si>
  <si>
    <t>Texico</t>
  </si>
  <si>
    <t>62889</t>
  </si>
  <si>
    <t>217-507-6735</t>
  </si>
  <si>
    <t>11/18/1986</t>
  </si>
  <si>
    <t>IBamieh@LIVE.COM</t>
  </si>
  <si>
    <t>354-16-6710</t>
  </si>
  <si>
    <t>I428-1854-7896</t>
  </si>
  <si>
    <t>65919825317</t>
  </si>
  <si>
    <t>17-5114941</t>
  </si>
  <si>
    <t>991-87-2972</t>
  </si>
  <si>
    <t>936-93-5795</t>
  </si>
  <si>
    <t>P79763830</t>
  </si>
  <si>
    <t>S74485170</t>
  </si>
  <si>
    <t>Maggie</t>
  </si>
  <si>
    <t>Bamman</t>
  </si>
  <si>
    <t>Maggie Bamman</t>
  </si>
  <si>
    <t>21282 N Mayflower Ln</t>
  </si>
  <si>
    <t>217-514-3268</t>
  </si>
  <si>
    <t>11/24/1986</t>
  </si>
  <si>
    <t>MaggieBamman@VERIZON.COM</t>
  </si>
  <si>
    <t>333-74-0678</t>
  </si>
  <si>
    <t>R619-9868-4922</t>
  </si>
  <si>
    <t>47827813876</t>
  </si>
  <si>
    <t>34-3165898</t>
  </si>
  <si>
    <t>909-88-7459</t>
  </si>
  <si>
    <t>920-93-2303</t>
  </si>
  <si>
    <t>P46385398</t>
  </si>
  <si>
    <t>S13828247</t>
  </si>
  <si>
    <t>Bammann</t>
  </si>
  <si>
    <t>Diane Bammann</t>
  </si>
  <si>
    <t>20805 N Snapdragon Ln</t>
  </si>
  <si>
    <t>217-521-8537</t>
  </si>
  <si>
    <t>Debra.Bammann@SPRINT.COM</t>
  </si>
  <si>
    <t>324-19-8490</t>
  </si>
  <si>
    <t>U282-8139-0273</t>
  </si>
  <si>
    <t>46624650245</t>
  </si>
  <si>
    <t>53-0170448</t>
  </si>
  <si>
    <t>917-88-7035</t>
  </si>
  <si>
    <t>902-93-4468</t>
  </si>
  <si>
    <t>P12089062</t>
  </si>
  <si>
    <t>S98211044</t>
  </si>
  <si>
    <t>Sharman</t>
  </si>
  <si>
    <t>Sharman Bammann</t>
  </si>
  <si>
    <t>PO BOX 5859</t>
  </si>
  <si>
    <t>Thawville</t>
  </si>
  <si>
    <t>60968-0006</t>
  </si>
  <si>
    <t>217-526-4913</t>
  </si>
  <si>
    <t>12/5/1986</t>
  </si>
  <si>
    <t>Nancy_Bammann@SPRINT.COM</t>
  </si>
  <si>
    <t>322-04-8916</t>
  </si>
  <si>
    <t>M838-2240-7711</t>
  </si>
  <si>
    <t>4349189282</t>
  </si>
  <si>
    <t>11-8906495</t>
  </si>
  <si>
    <t>952-86-8862</t>
  </si>
  <si>
    <t>925-93-0461</t>
  </si>
  <si>
    <t>P03452321</t>
  </si>
  <si>
    <t>S16659776</t>
  </si>
  <si>
    <t>Bammer</t>
  </si>
  <si>
    <t>Hannah Bammer</t>
  </si>
  <si>
    <t>589 E Township Road 50</t>
  </si>
  <si>
    <t>60968</t>
  </si>
  <si>
    <t>217-532-4172</t>
  </si>
  <si>
    <t>12/11/1986</t>
  </si>
  <si>
    <t>Bryan.Bammer85.14232@SPECTRUM.COM</t>
  </si>
  <si>
    <t>340-76-5346</t>
  </si>
  <si>
    <t>Q960-4642-2804</t>
  </si>
  <si>
    <t>961396113661</t>
  </si>
  <si>
    <t>91-6774826</t>
  </si>
  <si>
    <t>999-92-8746</t>
  </si>
  <si>
    <t>954-93-4689</t>
  </si>
  <si>
    <t>P35685376</t>
  </si>
  <si>
    <t>S42571066</t>
  </si>
  <si>
    <t>Nancy Bammer</t>
  </si>
  <si>
    <t>PO BOX 8243</t>
  </si>
  <si>
    <t>Thayer</t>
  </si>
  <si>
    <t>62689</t>
  </si>
  <si>
    <t>217-536-2167</t>
  </si>
  <si>
    <t>12/15/1986</t>
  </si>
  <si>
    <t>JBammer@SPRINT.COM</t>
  </si>
  <si>
    <t>335-64-2095</t>
  </si>
  <si>
    <t>C032-6032-5923</t>
  </si>
  <si>
    <t>86281884581</t>
  </si>
  <si>
    <t>29-1454104</t>
  </si>
  <si>
    <t>999-91-1952</t>
  </si>
  <si>
    <t>921-93-5788</t>
  </si>
  <si>
    <t>P19688528</t>
  </si>
  <si>
    <t>S74453171</t>
  </si>
  <si>
    <t>Steven Bammer</t>
  </si>
  <si>
    <t>PO BOX 5970</t>
  </si>
  <si>
    <t>62689-0012</t>
  </si>
  <si>
    <t>217-537-4249</t>
  </si>
  <si>
    <t>12/16/1986</t>
  </si>
  <si>
    <t>Steven.Bammer@YAHOO.COM</t>
  </si>
  <si>
    <t>326-17-2755</t>
  </si>
  <si>
    <t>X178-2121-3571</t>
  </si>
  <si>
    <t>3895617470</t>
  </si>
  <si>
    <t>51-9122733</t>
  </si>
  <si>
    <t>999-90-8839</t>
  </si>
  <si>
    <t>938-93-7258</t>
  </si>
  <si>
    <t>P74451155</t>
  </si>
  <si>
    <t>S57512228</t>
  </si>
  <si>
    <t>Bammesberger</t>
  </si>
  <si>
    <t>Brian Bammesberger</t>
  </si>
  <si>
    <t>PO BOX 5026</t>
  </si>
  <si>
    <t>62689-0013</t>
  </si>
  <si>
    <t>217-538-4115</t>
  </si>
  <si>
    <t>12/17/1986</t>
  </si>
  <si>
    <t>BrianBammesberger@COMCAST.COM</t>
  </si>
  <si>
    <t>347-37-9062</t>
  </si>
  <si>
    <t>J087-6352-2283</t>
  </si>
  <si>
    <t>86955560179</t>
  </si>
  <si>
    <t>63-1533733</t>
  </si>
  <si>
    <t>999-91-1103</t>
  </si>
  <si>
    <t>984-93-8114</t>
  </si>
  <si>
    <t>P71484866</t>
  </si>
  <si>
    <t>S01622780</t>
  </si>
  <si>
    <t>Helen Bammesberger</t>
  </si>
  <si>
    <t>PO BOX 525</t>
  </si>
  <si>
    <t>62689-0063</t>
  </si>
  <si>
    <t>217-539-6395</t>
  </si>
  <si>
    <t>12/18/1986</t>
  </si>
  <si>
    <t>HBammesberger@LIVE.COM</t>
  </si>
  <si>
    <t>340-47-7339</t>
  </si>
  <si>
    <t>I887-0205-9924</t>
  </si>
  <si>
    <t>9113153737</t>
  </si>
  <si>
    <t>24-7279743</t>
  </si>
  <si>
    <t>939-84-0161</t>
  </si>
  <si>
    <t>911-93-5766</t>
  </si>
  <si>
    <t>P88897137</t>
  </si>
  <si>
    <t>S06595654</t>
  </si>
  <si>
    <t>Aditi</t>
  </si>
  <si>
    <t>Bammi</t>
  </si>
  <si>
    <t>Aditi Bammi</t>
  </si>
  <si>
    <t>PO BOX 7901</t>
  </si>
  <si>
    <t>62689-0078</t>
  </si>
  <si>
    <t>217-540-2756</t>
  </si>
  <si>
    <t>12/19/1986</t>
  </si>
  <si>
    <t>Aditi.Bammi900.5677@GMAIL.COM</t>
  </si>
  <si>
    <t>350-48-2997</t>
  </si>
  <si>
    <t>Q035-8322-3401</t>
  </si>
  <si>
    <t>65333876543</t>
  </si>
  <si>
    <t>43-3476903</t>
  </si>
  <si>
    <t>999-97-8943</t>
  </si>
  <si>
    <t>936-93-8598</t>
  </si>
  <si>
    <t>P15049371</t>
  </si>
  <si>
    <t>S69321397</t>
  </si>
  <si>
    <t>Dalip</t>
  </si>
  <si>
    <t>Dalip Bammi</t>
  </si>
  <si>
    <t>PO BOX 8531</t>
  </si>
  <si>
    <t>62689-0092</t>
  </si>
  <si>
    <t>217-541-3923</t>
  </si>
  <si>
    <t>12/20/1986</t>
  </si>
  <si>
    <t>Aditi.Bammi900.5677@COMCAST.COM</t>
  </si>
  <si>
    <t>341-55-3603</t>
  </si>
  <si>
    <t>B599-7867-8592</t>
  </si>
  <si>
    <t>9275099594</t>
  </si>
  <si>
    <t>39-1893417</t>
  </si>
  <si>
    <t>996-81-2833</t>
  </si>
  <si>
    <t>923-93-7400</t>
  </si>
  <si>
    <t>P01114426</t>
  </si>
  <si>
    <t>S70041573</t>
  </si>
  <si>
    <t>Rajesh</t>
  </si>
  <si>
    <t>Bamnelkar</t>
  </si>
  <si>
    <t>Rajesh Bamnelkar</t>
  </si>
  <si>
    <t>PO BOX 5236</t>
  </si>
  <si>
    <t>Thebes</t>
  </si>
  <si>
    <t>62990-0097</t>
  </si>
  <si>
    <t>217-547-5066</t>
  </si>
  <si>
    <t>12/26/1986</t>
  </si>
  <si>
    <t>RajeshBamnelkar@SPECTRUM.COM</t>
  </si>
  <si>
    <t>325-06-3538</t>
  </si>
  <si>
    <t>T143-4883-3762</t>
  </si>
  <si>
    <t>359741033195</t>
  </si>
  <si>
    <t>19-0892544</t>
  </si>
  <si>
    <t>999-97-7508</t>
  </si>
  <si>
    <t>P77865002</t>
  </si>
  <si>
    <t>S37051473</t>
  </si>
  <si>
    <t>Bamper</t>
  </si>
  <si>
    <t>Brenda Bamper</t>
  </si>
  <si>
    <t>22939 Green Hills Rd</t>
  </si>
  <si>
    <t>62990</t>
  </si>
  <si>
    <t>217-553-9758</t>
  </si>
  <si>
    <t>1/1/1987</t>
  </si>
  <si>
    <t>Brenda.Bamper746.0686@GMAIL.COM</t>
  </si>
  <si>
    <t>358-74-0917</t>
  </si>
  <si>
    <t>I872-1673-8631</t>
  </si>
  <si>
    <t>497309880544</t>
  </si>
  <si>
    <t>49-7453513</t>
  </si>
  <si>
    <t>925-80-3363</t>
  </si>
  <si>
    <t>962-93-9563</t>
  </si>
  <si>
    <t>P26522623</t>
  </si>
  <si>
    <t>S61910032</t>
  </si>
  <si>
    <t>Harjit</t>
  </si>
  <si>
    <t>Bamra</t>
  </si>
  <si>
    <t>Harjit Bamra</t>
  </si>
  <si>
    <t>25196 Old Sexton Creek Rd</t>
  </si>
  <si>
    <t>217-561-3656</t>
  </si>
  <si>
    <t>1/7/1987</t>
  </si>
  <si>
    <t>Harjit.Bamra729@GMAIL.COM</t>
  </si>
  <si>
    <t>336-81-3199</t>
  </si>
  <si>
    <t>Z645-8533-4224</t>
  </si>
  <si>
    <t>640454771248</t>
  </si>
  <si>
    <t>38-1037801</t>
  </si>
  <si>
    <t>960-80-7763</t>
  </si>
  <si>
    <t>977-93-3366</t>
  </si>
  <si>
    <t>P35054627</t>
  </si>
  <si>
    <t>S52679310</t>
  </si>
  <si>
    <t>Bamrick</t>
  </si>
  <si>
    <t>Martha Bamrick</t>
  </si>
  <si>
    <t>24613 Pigeon Roost Rd</t>
  </si>
  <si>
    <t>217-567-4882</t>
  </si>
  <si>
    <t>1/13/1987</t>
  </si>
  <si>
    <t>MBamrick@LIVE.COM</t>
  </si>
  <si>
    <t>322-22-8814</t>
  </si>
  <si>
    <t>U076-8626-8291</t>
  </si>
  <si>
    <t>2151550934</t>
  </si>
  <si>
    <t>74-4520574</t>
  </si>
  <si>
    <t>999-91-5355</t>
  </si>
  <si>
    <t>902-93-7757</t>
  </si>
  <si>
    <t>P94531114</t>
  </si>
  <si>
    <t>S05819033</t>
  </si>
  <si>
    <t>Ameeta</t>
  </si>
  <si>
    <t>Bamzai</t>
  </si>
  <si>
    <t>Ameeta Bamzai</t>
  </si>
  <si>
    <t>25538 Rock Springs Rd</t>
  </si>
  <si>
    <t>62990-2212</t>
  </si>
  <si>
    <t>217-573-6867</t>
  </si>
  <si>
    <t>1/19/1987</t>
  </si>
  <si>
    <t>Ameeta.Bamzai@YAHOO.COM</t>
  </si>
  <si>
    <t>334-41-8856</t>
  </si>
  <si>
    <t>P981-4725-4008</t>
  </si>
  <si>
    <t>56743298316</t>
  </si>
  <si>
    <t>78-0478501</t>
  </si>
  <si>
    <t>991-93-5311</t>
  </si>
  <si>
    <t>P00930338</t>
  </si>
  <si>
    <t>S53050100</t>
  </si>
  <si>
    <t>Rohit</t>
  </si>
  <si>
    <t>Rohit Bamzai</t>
  </si>
  <si>
    <t>22896 Twente Crossing Rd</t>
  </si>
  <si>
    <t>217-581-1943</t>
  </si>
  <si>
    <t>1/25/1987</t>
  </si>
  <si>
    <t>Phoola_Bamzai@SPECTRUM.COM</t>
  </si>
  <si>
    <t>324-28-8878</t>
  </si>
  <si>
    <t>R430-1272-1879</t>
  </si>
  <si>
    <t>92618149025</t>
  </si>
  <si>
    <t>84-3482014</t>
  </si>
  <si>
    <t>901-79-7870</t>
  </si>
  <si>
    <t>944-93-4731</t>
  </si>
  <si>
    <t>P22964831</t>
  </si>
  <si>
    <t>S69052774</t>
  </si>
  <si>
    <t>Ban</t>
  </si>
  <si>
    <t>Mary Ban</t>
  </si>
  <si>
    <t>24252 Twente School Rd</t>
  </si>
  <si>
    <t>217-587-4384</t>
  </si>
  <si>
    <t>1/31/1987</t>
  </si>
  <si>
    <t>FBan@SPECTRUM.COM</t>
  </si>
  <si>
    <t>326-34-0728</t>
  </si>
  <si>
    <t>K244-9270-5867</t>
  </si>
  <si>
    <t>8418088972</t>
  </si>
  <si>
    <t>52-2675494</t>
  </si>
  <si>
    <t>999-90-6095</t>
  </si>
  <si>
    <t>997-93-4456</t>
  </si>
  <si>
    <t>P72045816</t>
  </si>
  <si>
    <t>S48894488</t>
  </si>
  <si>
    <t>Ethelma</t>
  </si>
  <si>
    <t>Banaag</t>
  </si>
  <si>
    <t>Ethelma Banaag</t>
  </si>
  <si>
    <t>PO BOX 8717</t>
  </si>
  <si>
    <t>Thomasboro</t>
  </si>
  <si>
    <t>61878-0075</t>
  </si>
  <si>
    <t>217-594-1931</t>
  </si>
  <si>
    <t>2/6/1987</t>
  </si>
  <si>
    <t>EBanaag@LIVE.COM</t>
  </si>
  <si>
    <t>328-74-0101</t>
  </si>
  <si>
    <t>W864-5350-7845</t>
  </si>
  <si>
    <t>5261258831</t>
  </si>
  <si>
    <t>20-0366905</t>
  </si>
  <si>
    <t>999-96-8482</t>
  </si>
  <si>
    <t>921-93-8357</t>
  </si>
  <si>
    <t>P47113789</t>
  </si>
  <si>
    <t>S74509836</t>
  </si>
  <si>
    <t>Renato Banaag</t>
  </si>
  <si>
    <t>1482 County Road 2400 N</t>
  </si>
  <si>
    <t>61878</t>
  </si>
  <si>
    <t>217-601-3430</t>
  </si>
  <si>
    <t>2/12/1987</t>
  </si>
  <si>
    <t>Paul.Banaag@COMCAST.COM</t>
  </si>
  <si>
    <t>332-99-1315</t>
  </si>
  <si>
    <t>C390-2371-6755</t>
  </si>
  <si>
    <t>707346474176</t>
  </si>
  <si>
    <t>64-8684539</t>
  </si>
  <si>
    <t>956-80-9947</t>
  </si>
  <si>
    <t>938-93-9261</t>
  </si>
  <si>
    <t>P23378011</t>
  </si>
  <si>
    <t>S33231382</t>
  </si>
  <si>
    <t>Banach</t>
  </si>
  <si>
    <t>Edmund Banach</t>
  </si>
  <si>
    <t>Thompsonville</t>
  </si>
  <si>
    <t>62890-0030</t>
  </si>
  <si>
    <t>217-607-4997</t>
  </si>
  <si>
    <t>2/17/1987</t>
  </si>
  <si>
    <t>EBanach@LIVE.COM</t>
  </si>
  <si>
    <t>350-94-5335</t>
  </si>
  <si>
    <t>I774-8094-8825</t>
  </si>
  <si>
    <t>FIRST COMMUNITY BANK XENIAFLORA</t>
  </si>
  <si>
    <t>576731469715</t>
  </si>
  <si>
    <t>93-3743230</t>
  </si>
  <si>
    <t>999-91-1191</t>
  </si>
  <si>
    <t>979-93-8855</t>
  </si>
  <si>
    <t>P88400427</t>
  </si>
  <si>
    <t>S50400709</t>
  </si>
  <si>
    <t>Tim Banach</t>
  </si>
  <si>
    <t>1185 Franklin County Rd</t>
  </si>
  <si>
    <t>62890</t>
  </si>
  <si>
    <t>217-617-3868</t>
  </si>
  <si>
    <t>2/23/1987</t>
  </si>
  <si>
    <t>Tim.Banach106.0349@GMAIL.COM</t>
  </si>
  <si>
    <t>344-09-9179</t>
  </si>
  <si>
    <t>Y263-2486-2567</t>
  </si>
  <si>
    <t>8101955242</t>
  </si>
  <si>
    <t>27-1969839</t>
  </si>
  <si>
    <t>999-92-9949</t>
  </si>
  <si>
    <t>964-93-3468</t>
  </si>
  <si>
    <t>P15091671</t>
  </si>
  <si>
    <t>S01620301</t>
  </si>
  <si>
    <t>Banafoe</t>
  </si>
  <si>
    <t>Angela Banafoe</t>
  </si>
  <si>
    <t>21880 Grant Brick Rd</t>
  </si>
  <si>
    <t>217-624-7566</t>
  </si>
  <si>
    <t>3/1/1987</t>
  </si>
  <si>
    <t>Angela.Banafoe14.43955@GMAIL.COM</t>
  </si>
  <si>
    <t>322-00-3696</t>
  </si>
  <si>
    <t>A529-5055-8087</t>
  </si>
  <si>
    <t>77161669469</t>
  </si>
  <si>
    <t>27-2333634</t>
  </si>
  <si>
    <t>999-91-4107</t>
  </si>
  <si>
    <t>971-93-0205</t>
  </si>
  <si>
    <t>P99556735</t>
  </si>
  <si>
    <t>S10884259</t>
  </si>
  <si>
    <t>Banahan</t>
  </si>
  <si>
    <t>Bernard Banahan</t>
  </si>
  <si>
    <t>22139 Knob Prairie Rd</t>
  </si>
  <si>
    <t>217-630-9532</t>
  </si>
  <si>
    <t>3/7/1987</t>
  </si>
  <si>
    <t>Bernard-Banahan@COMMODORE64.COM</t>
  </si>
  <si>
    <t>335-45-3969</t>
  </si>
  <si>
    <t>O230-2390-3120</t>
  </si>
  <si>
    <t>61029263925</t>
  </si>
  <si>
    <t>98-4436641</t>
  </si>
  <si>
    <t>908-77-8334</t>
  </si>
  <si>
    <t>959-93-5795</t>
  </si>
  <si>
    <t>P85420755</t>
  </si>
  <si>
    <t>S48249438</t>
  </si>
  <si>
    <t>Robert Banahan</t>
  </si>
  <si>
    <t>22698 Locust Grove Rd</t>
  </si>
  <si>
    <t>217-636-3351</t>
  </si>
  <si>
    <t>3/13/1987</t>
  </si>
  <si>
    <t>Robert.Banahan@YAHOO.COM</t>
  </si>
  <si>
    <t>348-39-9726</t>
  </si>
  <si>
    <t>B917-6946-4026</t>
  </si>
  <si>
    <t>93120901664</t>
  </si>
  <si>
    <t>51-8016816</t>
  </si>
  <si>
    <t>957-71-8424</t>
  </si>
  <si>
    <t>931-93-6436</t>
  </si>
  <si>
    <t>P48296703</t>
  </si>
  <si>
    <t>S03738895</t>
  </si>
  <si>
    <t>Efraim</t>
  </si>
  <si>
    <t>Banai</t>
  </si>
  <si>
    <t>Efraim Banai</t>
  </si>
  <si>
    <t>17222 Ross Briley Rd</t>
  </si>
  <si>
    <t>217-642-4740</t>
  </si>
  <si>
    <t>Efraim.Banai@YAHOO.COM</t>
  </si>
  <si>
    <t>324-07-7731</t>
  </si>
  <si>
    <t>I722-8011-4842</t>
  </si>
  <si>
    <t>1472977878</t>
  </si>
  <si>
    <t>47-6138255</t>
  </si>
  <si>
    <t>999-92-6293</t>
  </si>
  <si>
    <t>966-93-1490</t>
  </si>
  <si>
    <t>P85201663</t>
  </si>
  <si>
    <t>S41734084</t>
  </si>
  <si>
    <t>Banak</t>
  </si>
  <si>
    <t>Stella Banak</t>
  </si>
  <si>
    <t>736 S Thompsonville Rd</t>
  </si>
  <si>
    <t>62890-3808</t>
  </si>
  <si>
    <t>217-648-8104</t>
  </si>
  <si>
    <t>3/25/1987</t>
  </si>
  <si>
    <t>SBanak@LIVE.COM</t>
  </si>
  <si>
    <t>359-37-2138</t>
  </si>
  <si>
    <t>N101-5992-5334</t>
  </si>
  <si>
    <t>260470144188</t>
  </si>
  <si>
    <t>39-2188556</t>
  </si>
  <si>
    <t>999-90-8006</t>
  </si>
  <si>
    <t>914-93-3149</t>
  </si>
  <si>
    <t>P96424582</t>
  </si>
  <si>
    <t>S25949839</t>
  </si>
  <si>
    <t>Banakis</t>
  </si>
  <si>
    <t>Jessica Banakis</t>
  </si>
  <si>
    <t>20957 Shawneetown Rd</t>
  </si>
  <si>
    <t>217-654-4266</t>
  </si>
  <si>
    <t>3/31/1987</t>
  </si>
  <si>
    <t>Jessica-Banakis@COMMODORE64.COM</t>
  </si>
  <si>
    <t>332-83-3869</t>
  </si>
  <si>
    <t>D284-7914-1552</t>
  </si>
  <si>
    <t>4359444485</t>
  </si>
  <si>
    <t>41-1471340</t>
  </si>
  <si>
    <t>999-90-5143</t>
  </si>
  <si>
    <t>958-93-6310</t>
  </si>
  <si>
    <t>P77172153</t>
  </si>
  <si>
    <t>S82114076</t>
  </si>
  <si>
    <t>Editha</t>
  </si>
  <si>
    <t>Banal</t>
  </si>
  <si>
    <t>Editha Banal</t>
  </si>
  <si>
    <t>14423 Somers Church Rd</t>
  </si>
  <si>
    <t>217-660-3810</t>
  </si>
  <si>
    <t>EBanal@LIVE.COM</t>
  </si>
  <si>
    <t>336-38-3894</t>
  </si>
  <si>
    <t>B002-7909-0860</t>
  </si>
  <si>
    <t>80425056108</t>
  </si>
  <si>
    <t>76-7742559</t>
  </si>
  <si>
    <t>984-93-4519</t>
  </si>
  <si>
    <t>P80937229</t>
  </si>
  <si>
    <t>S73435057</t>
  </si>
  <si>
    <t>Rodney Banal</t>
  </si>
  <si>
    <t>15688 Thompsonville Rd</t>
  </si>
  <si>
    <t>217-666-9614</t>
  </si>
  <si>
    <t>4/12/1987</t>
  </si>
  <si>
    <t>MBanal@COMCAST.COM</t>
  </si>
  <si>
    <t>352-17-7418</t>
  </si>
  <si>
    <t>C330-9786-0936</t>
  </si>
  <si>
    <t>6513578726</t>
  </si>
  <si>
    <t>86-1177834</t>
  </si>
  <si>
    <t>999-96-9877</t>
  </si>
  <si>
    <t>940-93-1416</t>
  </si>
  <si>
    <t>P85833385</t>
  </si>
  <si>
    <t>S77839547</t>
  </si>
  <si>
    <t>Banales</t>
  </si>
  <si>
    <t>Francisco Banales</t>
  </si>
  <si>
    <t>PO BOX 8539</t>
  </si>
  <si>
    <t>Thomson</t>
  </si>
  <si>
    <t>61285-0021</t>
  </si>
  <si>
    <t>217-672-3672</t>
  </si>
  <si>
    <t>4/18/1987</t>
  </si>
  <si>
    <t>Alejandro.Banales@COMCAST.COM</t>
  </si>
  <si>
    <t>336-96-8515</t>
  </si>
  <si>
    <t>K907-0417-6807</t>
  </si>
  <si>
    <t>4933118069</t>
  </si>
  <si>
    <t>78-2231348</t>
  </si>
  <si>
    <t>958-84-4504</t>
  </si>
  <si>
    <t>919-93-2523</t>
  </si>
  <si>
    <t>P15057467</t>
  </si>
  <si>
    <t>S82655892</t>
  </si>
  <si>
    <t>Zoraida</t>
  </si>
  <si>
    <t>Zoraida Banales</t>
  </si>
  <si>
    <t>3534 Illinois Route 78</t>
  </si>
  <si>
    <t>61285</t>
  </si>
  <si>
    <t>217-678-9958</t>
  </si>
  <si>
    <t>4/24/1987</t>
  </si>
  <si>
    <t>Zoraida_Banales@AOL.COM</t>
  </si>
  <si>
    <t>347-42-3237</t>
  </si>
  <si>
    <t>R104-4027-4963</t>
  </si>
  <si>
    <t>458188777739</t>
  </si>
  <si>
    <t>95-8905730</t>
  </si>
  <si>
    <t>979-93-3571</t>
  </si>
  <si>
    <t>P95133425</t>
  </si>
  <si>
    <t>S54143888</t>
  </si>
  <si>
    <t>Bananto</t>
  </si>
  <si>
    <t>John Bananto</t>
  </si>
  <si>
    <t>3590 Illinois Route 84</t>
  </si>
  <si>
    <t>217-684-9491</t>
  </si>
  <si>
    <t>4/30/1987</t>
  </si>
  <si>
    <t>John_Bananto@AOL.COM</t>
  </si>
  <si>
    <t>341-16-8354</t>
  </si>
  <si>
    <t>A222-8224-6689</t>
  </si>
  <si>
    <t>22261362147</t>
  </si>
  <si>
    <t>58-0898380</t>
  </si>
  <si>
    <t>926-83-6664</t>
  </si>
  <si>
    <t>966-93-2627</t>
  </si>
  <si>
    <t>P75486192</t>
  </si>
  <si>
    <t>S52030673</t>
  </si>
  <si>
    <t>Banas</t>
  </si>
  <si>
    <t>Carrie Banas</t>
  </si>
  <si>
    <t>5536B Riverview Circle Dr</t>
  </si>
  <si>
    <t>217-690-7515</t>
  </si>
  <si>
    <t>5/6/1987</t>
  </si>
  <si>
    <t>Carrie.Banas@YAHOO.COM</t>
  </si>
  <si>
    <t>355-14-7837</t>
  </si>
  <si>
    <t>H075-8541-8140</t>
  </si>
  <si>
    <t>82859086589</t>
  </si>
  <si>
    <t>86-7352500</t>
  </si>
  <si>
    <t>999-91-5304</t>
  </si>
  <si>
    <t>948-93-8807</t>
  </si>
  <si>
    <t>P35069502</t>
  </si>
  <si>
    <t>S88797404</t>
  </si>
  <si>
    <t>Radoslaw</t>
  </si>
  <si>
    <t>Radoslaw Banas</t>
  </si>
  <si>
    <t>5501 Whispering Pine Cir</t>
  </si>
  <si>
    <t>217-697-6576</t>
  </si>
  <si>
    <t>Joan.Banas@VERIZON.COM</t>
  </si>
  <si>
    <t>351-23-5155</t>
  </si>
  <si>
    <t>X945-9184-5413</t>
  </si>
  <si>
    <t>965501629229</t>
  </si>
  <si>
    <t>54-1849276</t>
  </si>
  <si>
    <t>924-71-7378</t>
  </si>
  <si>
    <t>902-93-4619</t>
  </si>
  <si>
    <t>P08865872</t>
  </si>
  <si>
    <t>S10296532</t>
  </si>
  <si>
    <t>Banasczak</t>
  </si>
  <si>
    <t>Cheryl Banasczak</t>
  </si>
  <si>
    <t>PO BOX 4549</t>
  </si>
  <si>
    <t>Thornton</t>
  </si>
  <si>
    <t>60476</t>
  </si>
  <si>
    <t>217-704-7777</t>
  </si>
  <si>
    <t>5/17/1987</t>
  </si>
  <si>
    <t>CBanasczak@LIVE.COM</t>
  </si>
  <si>
    <t>356-92-2722</t>
  </si>
  <si>
    <t>H458-0390-7618</t>
  </si>
  <si>
    <t>9770788328</t>
  </si>
  <si>
    <t>21-0243922</t>
  </si>
  <si>
    <t>922-77-1875</t>
  </si>
  <si>
    <t>927-93-1557</t>
  </si>
  <si>
    <t>P16363343</t>
  </si>
  <si>
    <t>S97764264</t>
  </si>
  <si>
    <t>Banasek</t>
  </si>
  <si>
    <t>Jeffrey Banasek</t>
  </si>
  <si>
    <t>PO BOX 5262</t>
  </si>
  <si>
    <t>60476-0014</t>
  </si>
  <si>
    <t>217-705-5624</t>
  </si>
  <si>
    <t>5/18/1987</t>
  </si>
  <si>
    <t>JBanasek@LIVE.COM</t>
  </si>
  <si>
    <t>323-09-2434</t>
  </si>
  <si>
    <t>I062-0700-8814</t>
  </si>
  <si>
    <t>1742198905</t>
  </si>
  <si>
    <t>28-8100580</t>
  </si>
  <si>
    <t>999-99-1999</t>
  </si>
  <si>
    <t>928-93-0760</t>
  </si>
  <si>
    <t>P72360546</t>
  </si>
  <si>
    <t>S20621677</t>
  </si>
  <si>
    <t>John Banasek</t>
  </si>
  <si>
    <t>PO BOX 8772</t>
  </si>
  <si>
    <t>60476-0041</t>
  </si>
  <si>
    <t>217-706-6396</t>
  </si>
  <si>
    <t>5/19/1987</t>
  </si>
  <si>
    <t>John.Banasek@YAHOO.COM</t>
  </si>
  <si>
    <t>351-48-1182</t>
  </si>
  <si>
    <t>J555-8629-2097</t>
  </si>
  <si>
    <t>8099066769</t>
  </si>
  <si>
    <t>23-1382178</t>
  </si>
  <si>
    <t>975-87-8679</t>
  </si>
  <si>
    <t>944-93-6503</t>
  </si>
  <si>
    <t>P82474798</t>
  </si>
  <si>
    <t>S52383816</t>
  </si>
  <si>
    <t>Banash</t>
  </si>
  <si>
    <t>Carolyn Banash</t>
  </si>
  <si>
    <t>511 Chicago Rd Apt 12</t>
  </si>
  <si>
    <t>60476-1089</t>
  </si>
  <si>
    <t>217-709-2132</t>
  </si>
  <si>
    <t>5/20/1987</t>
  </si>
  <si>
    <t>Carolyn_Banash@AOL.COM</t>
  </si>
  <si>
    <t>349-03-5713</t>
  </si>
  <si>
    <t>K307-7783-0181</t>
  </si>
  <si>
    <t>9690781202</t>
  </si>
  <si>
    <t>71-6625172</t>
  </si>
  <si>
    <t>961-84-5243</t>
  </si>
  <si>
    <t>944-93-5163</t>
  </si>
  <si>
    <t>P63675593</t>
  </si>
  <si>
    <t>S13797663</t>
  </si>
  <si>
    <t>Nancy Banash</t>
  </si>
  <si>
    <t>205 N Wolcott St Apt 3A</t>
  </si>
  <si>
    <t>60476-1258</t>
  </si>
  <si>
    <t>217-710-9681</t>
  </si>
  <si>
    <t>5/21/1987</t>
  </si>
  <si>
    <t>Nancy.Banash@YAHOO.COM</t>
  </si>
  <si>
    <t>325-26-4646</t>
  </si>
  <si>
    <t>I714-6979-9140</t>
  </si>
  <si>
    <t>748794848115</t>
  </si>
  <si>
    <t>29-1323875</t>
  </si>
  <si>
    <t>999-91-1224</t>
  </si>
  <si>
    <t>947-93-6090</t>
  </si>
  <si>
    <t>P49127962</t>
  </si>
  <si>
    <t>S74410540</t>
  </si>
  <si>
    <t>Stanley Banash</t>
  </si>
  <si>
    <t>PO BOX 5668</t>
  </si>
  <si>
    <t>Tilden</t>
  </si>
  <si>
    <t>62292</t>
  </si>
  <si>
    <t>217-712-2141</t>
  </si>
  <si>
    <t>5/22/1987</t>
  </si>
  <si>
    <t>SBanash@LIVE.COM</t>
  </si>
  <si>
    <t>351-46-3786</t>
  </si>
  <si>
    <t>A877-8949-5477</t>
  </si>
  <si>
    <t>7504410763</t>
  </si>
  <si>
    <t>68-7128463</t>
  </si>
  <si>
    <t>999-97-7152</t>
  </si>
  <si>
    <t>922-93-3920</t>
  </si>
  <si>
    <t>P39514380</t>
  </si>
  <si>
    <t>S29988375</t>
  </si>
  <si>
    <t>Galen</t>
  </si>
  <si>
    <t>Banashak</t>
  </si>
  <si>
    <t>Galen Banashak</t>
  </si>
  <si>
    <t>PO BOX 9571</t>
  </si>
  <si>
    <t>62292-0002</t>
  </si>
  <si>
    <t>217-713-1309</t>
  </si>
  <si>
    <t>5/23/1987</t>
  </si>
  <si>
    <t>GalenBanashak@SPRINT.COM</t>
  </si>
  <si>
    <t>358-07-3107</t>
  </si>
  <si>
    <t>W464-5580-3708</t>
  </si>
  <si>
    <t>COMMUNITY BANK TRENTON</t>
  </si>
  <si>
    <t>17928985605</t>
  </si>
  <si>
    <t>38-8794430</t>
  </si>
  <si>
    <t>999-99-0198</t>
  </si>
  <si>
    <t>922-93-0104</t>
  </si>
  <si>
    <t>P88480103</t>
  </si>
  <si>
    <t>S70892958</t>
  </si>
  <si>
    <t>Banasiak</t>
  </si>
  <si>
    <t>Alex Banasiak</t>
  </si>
  <si>
    <t>PO BOX 3469</t>
  </si>
  <si>
    <t>62292-0004</t>
  </si>
  <si>
    <t>217-714-8537</t>
  </si>
  <si>
    <t>5/24/1987</t>
  </si>
  <si>
    <t>AlexBanasiak@SPRINT.COM</t>
  </si>
  <si>
    <t>335-57-8734</t>
  </si>
  <si>
    <t>X527-3887-7648</t>
  </si>
  <si>
    <t>4146084494</t>
  </si>
  <si>
    <t>51-9700511</t>
  </si>
  <si>
    <t>999-91-7702</t>
  </si>
  <si>
    <t>940-93-1785</t>
  </si>
  <si>
    <t>P00640741</t>
  </si>
  <si>
    <t>S66741920</t>
  </si>
  <si>
    <t>David Banasiak</t>
  </si>
  <si>
    <t>PO BOX 6828</t>
  </si>
  <si>
    <t>62292-0058</t>
  </si>
  <si>
    <t>217-715-9527</t>
  </si>
  <si>
    <t>5/25/1987</t>
  </si>
  <si>
    <t>DavidBanasiak@VERIZON.COM</t>
  </si>
  <si>
    <t>334-44-0991</t>
  </si>
  <si>
    <t>G279-0788-7860</t>
  </si>
  <si>
    <t>2377615536</t>
  </si>
  <si>
    <t>98-9622358</t>
  </si>
  <si>
    <t>945-70-8803</t>
  </si>
  <si>
    <t>977-93-5882</t>
  </si>
  <si>
    <t>P69972819</t>
  </si>
  <si>
    <t>S11136711</t>
  </si>
  <si>
    <t>Geneane</t>
  </si>
  <si>
    <t>Geneane Banasiak</t>
  </si>
  <si>
    <t>PO BOX 5968</t>
  </si>
  <si>
    <t>62292-0068</t>
  </si>
  <si>
    <t>217-717-7908</t>
  </si>
  <si>
    <t>5/26/1987</t>
  </si>
  <si>
    <t>Geneane.Banasiak662@GMAIL.COM</t>
  </si>
  <si>
    <t>332-25-6086</t>
  </si>
  <si>
    <t>Z342-8337-7111</t>
  </si>
  <si>
    <t>2552333640</t>
  </si>
  <si>
    <t>38-1068275</t>
  </si>
  <si>
    <t>999-90-4990</t>
  </si>
  <si>
    <t>927-93-7809</t>
  </si>
  <si>
    <t>P96670480</t>
  </si>
  <si>
    <t>S31742654</t>
  </si>
  <si>
    <t>Jolanta</t>
  </si>
  <si>
    <t>Jolanta Banasiak</t>
  </si>
  <si>
    <t>PO BOX 7775</t>
  </si>
  <si>
    <t>62292-0073</t>
  </si>
  <si>
    <t>217-718-3440</t>
  </si>
  <si>
    <t>5/27/1987</t>
  </si>
  <si>
    <t>JolantaBanasiak@ATT.COM</t>
  </si>
  <si>
    <t>340-74-9057</t>
  </si>
  <si>
    <t>H979-7685-8125</t>
  </si>
  <si>
    <t>476562830602</t>
  </si>
  <si>
    <t>12-3353680</t>
  </si>
  <si>
    <t>999-91-6875</t>
  </si>
  <si>
    <t>905-93-6286</t>
  </si>
  <si>
    <t>P71680876</t>
  </si>
  <si>
    <t>S96455014</t>
  </si>
  <si>
    <t>Laura Banasiak</t>
  </si>
  <si>
    <t>PO BOX 4044</t>
  </si>
  <si>
    <t>62292-0074</t>
  </si>
  <si>
    <t>217-719-9081</t>
  </si>
  <si>
    <t>5/28/1987</t>
  </si>
  <si>
    <t>Laura.Banasiak173@GMAIL.COM</t>
  </si>
  <si>
    <t>341-24-7915</t>
  </si>
  <si>
    <t>N020-9946-0302</t>
  </si>
  <si>
    <t>1030712394</t>
  </si>
  <si>
    <t>15-9527083</t>
  </si>
  <si>
    <t>999-96-2498</t>
  </si>
  <si>
    <t>997-93-7083</t>
  </si>
  <si>
    <t>P86849924</t>
  </si>
  <si>
    <t>S57518835</t>
  </si>
  <si>
    <t>Matt Banasiak</t>
  </si>
  <si>
    <t>PO BOX 2041</t>
  </si>
  <si>
    <t>62292-0078</t>
  </si>
  <si>
    <t>217-720-8965</t>
  </si>
  <si>
    <t>5/29/1987</t>
  </si>
  <si>
    <t>MBanasiak@LIVE.COM</t>
  </si>
  <si>
    <t>333-48-4236</t>
  </si>
  <si>
    <t>Y496-3512-5475</t>
  </si>
  <si>
    <t>100086206587</t>
  </si>
  <si>
    <t>23-5828472</t>
  </si>
  <si>
    <t>999-73-3429</t>
  </si>
  <si>
    <t>959-93-8791</t>
  </si>
  <si>
    <t>P61290771</t>
  </si>
  <si>
    <t>S58280926</t>
  </si>
  <si>
    <t>Paul Banasiak</t>
  </si>
  <si>
    <t>PO BOX 2023</t>
  </si>
  <si>
    <t>62292-0087</t>
  </si>
  <si>
    <t>217-721-5398</t>
  </si>
  <si>
    <t>5/30/1987</t>
  </si>
  <si>
    <t>MBanasiak@SPRINT.COM</t>
  </si>
  <si>
    <t>322-62-1007</t>
  </si>
  <si>
    <t>N179-8976-4977</t>
  </si>
  <si>
    <t>834528923340</t>
  </si>
  <si>
    <t>85-2521950</t>
  </si>
  <si>
    <t>999-98-1065</t>
  </si>
  <si>
    <t>951-93-2501</t>
  </si>
  <si>
    <t>P31581209</t>
  </si>
  <si>
    <t>S78725578</t>
  </si>
  <si>
    <t>Rosemarie Banasiak</t>
  </si>
  <si>
    <t>PO BOX 7036</t>
  </si>
  <si>
    <t>62292-0077</t>
  </si>
  <si>
    <t>217-722-8288</t>
  </si>
  <si>
    <t>5/31/1987</t>
  </si>
  <si>
    <t>MBanasiak@COMCAST.COM</t>
  </si>
  <si>
    <t>357-30-9214</t>
  </si>
  <si>
    <t>C962-7867-1587</t>
  </si>
  <si>
    <t>6007938074</t>
  </si>
  <si>
    <t>83-4490837</t>
  </si>
  <si>
    <t>999-90-8078</t>
  </si>
  <si>
    <t>939-93-1814</t>
  </si>
  <si>
    <t>P25771752</t>
  </si>
  <si>
    <t>S42787786</t>
  </si>
  <si>
    <t>Tessie</t>
  </si>
  <si>
    <t>Tessie Banasiak</t>
  </si>
  <si>
    <t>910 1/2 Lawndale Ave</t>
  </si>
  <si>
    <t>Tilton</t>
  </si>
  <si>
    <t>61833</t>
  </si>
  <si>
    <t>217-723-8603</t>
  </si>
  <si>
    <t>6/1/1987</t>
  </si>
  <si>
    <t>Tessie.Banasiak@YAHOO.COM</t>
  </si>
  <si>
    <t>333-47-5478</t>
  </si>
  <si>
    <t>P271-6241-7392</t>
  </si>
  <si>
    <t>24728029500</t>
  </si>
  <si>
    <t>59-2751751</t>
  </si>
  <si>
    <t>999-90-8320</t>
  </si>
  <si>
    <t>990-93-0390</t>
  </si>
  <si>
    <t>P16079757</t>
  </si>
  <si>
    <t>S30959589</t>
  </si>
  <si>
    <t>Banasiewicz</t>
  </si>
  <si>
    <t>Donna Banasiewicz</t>
  </si>
  <si>
    <t>2 Jtec Dr</t>
  </si>
  <si>
    <t>217-724-2575</t>
  </si>
  <si>
    <t>6/2/1987</t>
  </si>
  <si>
    <t>DonnaBanasiewicz@ATT.COM</t>
  </si>
  <si>
    <t>355-58-8529</t>
  </si>
  <si>
    <t>H252-7223-9195</t>
  </si>
  <si>
    <t>7842843396</t>
  </si>
  <si>
    <t>75-6342082</t>
  </si>
  <si>
    <t>999-91-7219</t>
  </si>
  <si>
    <t>931-93-7115</t>
  </si>
  <si>
    <t>P74229019</t>
  </si>
  <si>
    <t>S12905117</t>
  </si>
  <si>
    <t>Thomas Banasiewicz</t>
  </si>
  <si>
    <t>4 Jtec Dr</t>
  </si>
  <si>
    <t>217-725-5149</t>
  </si>
  <si>
    <t>6/3/1987</t>
  </si>
  <si>
    <t>TBanasiewicz@LIVE.COM</t>
  </si>
  <si>
    <t>352-81-4976</t>
  </si>
  <si>
    <t>C177-1767-3781</t>
  </si>
  <si>
    <t>68726903776</t>
  </si>
  <si>
    <t>53-4693891</t>
  </si>
  <si>
    <t>958-87-5457</t>
  </si>
  <si>
    <t>999-93-2143</t>
  </si>
  <si>
    <t>P07155935</t>
  </si>
  <si>
    <t>S54209424</t>
  </si>
  <si>
    <t>Banasik</t>
  </si>
  <si>
    <t>Andrew Banasik</t>
  </si>
  <si>
    <t>PO BOX 6488</t>
  </si>
  <si>
    <t>Timewell</t>
  </si>
  <si>
    <t>62375</t>
  </si>
  <si>
    <t>217-726-5943</t>
  </si>
  <si>
    <t>6/4/1987</t>
  </si>
  <si>
    <t>ABanasik@LIVE.COM</t>
  </si>
  <si>
    <t>328-17-7960</t>
  </si>
  <si>
    <t>K367-6473-7433</t>
  </si>
  <si>
    <t>3111232687</t>
  </si>
  <si>
    <t>32-6474540</t>
  </si>
  <si>
    <t>986-74-8029</t>
  </si>
  <si>
    <t>961-93-9609</t>
  </si>
  <si>
    <t>P73186230</t>
  </si>
  <si>
    <t>S07372812</t>
  </si>
  <si>
    <t>Cari</t>
  </si>
  <si>
    <t>Cari Banasik</t>
  </si>
  <si>
    <t>PO BOX 6527</t>
  </si>
  <si>
    <t>62375-0068</t>
  </si>
  <si>
    <t>217-727-9286</t>
  </si>
  <si>
    <t>6/5/1987</t>
  </si>
  <si>
    <t>ABanasik@SPECTRUM.COM</t>
  </si>
  <si>
    <t>348-91-0064</t>
  </si>
  <si>
    <t>R641-9266-5690</t>
  </si>
  <si>
    <t>8577740620</t>
  </si>
  <si>
    <t>69-4056107</t>
  </si>
  <si>
    <t>999-95-8164</t>
  </si>
  <si>
    <t>934-93-6698</t>
  </si>
  <si>
    <t>P93820688</t>
  </si>
  <si>
    <t>S43071482</t>
  </si>
  <si>
    <t>Iwona</t>
  </si>
  <si>
    <t>Iwona Banasik</t>
  </si>
  <si>
    <t>PO BOX 5604</t>
  </si>
  <si>
    <t>62375-0087</t>
  </si>
  <si>
    <t>217-728-6450</t>
  </si>
  <si>
    <t>6/6/1987</t>
  </si>
  <si>
    <t>Iwona.Banasik817.4582@GMAIL.COM</t>
  </si>
  <si>
    <t>336-23-6545</t>
  </si>
  <si>
    <t>W448-0537-0144</t>
  </si>
  <si>
    <t>974441518148</t>
  </si>
  <si>
    <t>90-9626858</t>
  </si>
  <si>
    <t>999-94-0324</t>
  </si>
  <si>
    <t>908-93-9965</t>
  </si>
  <si>
    <t>P84234110</t>
  </si>
  <si>
    <t>S32480485</t>
  </si>
  <si>
    <t>Banass</t>
  </si>
  <si>
    <t>Steven Banass</t>
  </si>
  <si>
    <t>18100 66th Ct Apt 417</t>
  </si>
  <si>
    <t>Tinley Park</t>
  </si>
  <si>
    <t>60477-6484</t>
  </si>
  <si>
    <t>217-743-9200</t>
  </si>
  <si>
    <t>6/20/1987</t>
  </si>
  <si>
    <t>Steven_Banass@AOL.COM</t>
  </si>
  <si>
    <t>354-85-8829</t>
  </si>
  <si>
    <t>O018-9052-5808</t>
  </si>
  <si>
    <t>5085469140</t>
  </si>
  <si>
    <t>77-7600406</t>
  </si>
  <si>
    <t>999-99-9907</t>
  </si>
  <si>
    <t>960-93-4464</t>
  </si>
  <si>
    <t>P73876773</t>
  </si>
  <si>
    <t>S08498954</t>
  </si>
  <si>
    <t>Banaszkiewicz</t>
  </si>
  <si>
    <t>Sean Banaszkiewicz</t>
  </si>
  <si>
    <t>17510 Cedar Ln Apt 204</t>
  </si>
  <si>
    <t>60477-6911</t>
  </si>
  <si>
    <t>217-782-9122</t>
  </si>
  <si>
    <t>7/26/1987</t>
  </si>
  <si>
    <t>Richard.Banaszkiewicz@SPECTRUM.COM</t>
  </si>
  <si>
    <t>336-93-9113</t>
  </si>
  <si>
    <t>X399-9641-4901</t>
  </si>
  <si>
    <t>529436415985</t>
  </si>
  <si>
    <t>76-8754158</t>
  </si>
  <si>
    <t>999-91-6601</t>
  </si>
  <si>
    <t>986-93-0564</t>
  </si>
  <si>
    <t>P79147778</t>
  </si>
  <si>
    <t>S30945884</t>
  </si>
  <si>
    <t>Banbor</t>
  </si>
  <si>
    <t>Jan Banbor</t>
  </si>
  <si>
    <t>8824 Golden Pheasant Dr</t>
  </si>
  <si>
    <t>60487</t>
  </si>
  <si>
    <t>217-828-3802</t>
  </si>
  <si>
    <t>JanBanbor@SPECTRUM.COM</t>
  </si>
  <si>
    <t>322-14-4510</t>
  </si>
  <si>
    <t>O841-2672-9013</t>
  </si>
  <si>
    <t>130448298184</t>
  </si>
  <si>
    <t>63-0262952</t>
  </si>
  <si>
    <t>955-76-9800</t>
  </si>
  <si>
    <t>917-93-9379</t>
  </si>
  <si>
    <t>P99813653</t>
  </si>
  <si>
    <t>S81950321</t>
  </si>
  <si>
    <t>Bances</t>
  </si>
  <si>
    <t>Omar Bances</t>
  </si>
  <si>
    <t>18457 Lakeview Cir E</t>
  </si>
  <si>
    <t>60477</t>
  </si>
  <si>
    <t>217-868-3425</t>
  </si>
  <si>
    <t>10/6/1987</t>
  </si>
  <si>
    <t>Migdalia.Bances@COMCAST.COM</t>
  </si>
  <si>
    <t>332-04-6175</t>
  </si>
  <si>
    <t>P002-5047-5629</t>
  </si>
  <si>
    <t>27087900449</t>
  </si>
  <si>
    <t>43-4632343</t>
  </si>
  <si>
    <t>999-94-0960</t>
  </si>
  <si>
    <t>980-93-7863</t>
  </si>
  <si>
    <t>P68800434</t>
  </si>
  <si>
    <t>S25746957</t>
  </si>
  <si>
    <t>Bancroft</t>
  </si>
  <si>
    <t>Margaret Bancroft</t>
  </si>
  <si>
    <t>7819 Park Central Dr S</t>
  </si>
  <si>
    <t>217-918-2815</t>
  </si>
  <si>
    <t>11/11/1987</t>
  </si>
  <si>
    <t>Grace_Bancroft@ATT.COM</t>
  </si>
  <si>
    <t>356-88-7225</t>
  </si>
  <si>
    <t>V836-8823-4618</t>
  </si>
  <si>
    <t>131714371145</t>
  </si>
  <si>
    <t>84-2148929</t>
  </si>
  <si>
    <t>999-91-0945</t>
  </si>
  <si>
    <t>995-93-2446</t>
  </si>
  <si>
    <t>P46289292</t>
  </si>
  <si>
    <t>S17882821</t>
  </si>
  <si>
    <t>Banda</t>
  </si>
  <si>
    <t>Roberto Banda</t>
  </si>
  <si>
    <t>17511 Ridgeland Ave Apt 3S</t>
  </si>
  <si>
    <t>60477-3171</t>
  </si>
  <si>
    <t>217-966-8981</t>
  </si>
  <si>
    <t>12/17/1987</t>
  </si>
  <si>
    <t>Roberto.Banda@YAHOO.COM</t>
  </si>
  <si>
    <t>337-02-9509</t>
  </si>
  <si>
    <t>W093-5306-5017</t>
  </si>
  <si>
    <t>7522782627</t>
  </si>
  <si>
    <t>86-7719076</t>
  </si>
  <si>
    <t>999-99-4512</t>
  </si>
  <si>
    <t>931-93-1908</t>
  </si>
  <si>
    <t>P74033513</t>
  </si>
  <si>
    <t>S79865691</t>
  </si>
  <si>
    <t>Adinarayana</t>
  </si>
  <si>
    <t>Bandaru</t>
  </si>
  <si>
    <t>Adinarayana Bandaru</t>
  </si>
  <si>
    <t>PO BOX 7660</t>
  </si>
  <si>
    <t>Tiskilwa</t>
  </si>
  <si>
    <t>61368-0083</t>
  </si>
  <si>
    <t>224-213-5049</t>
  </si>
  <si>
    <t>1/17/1988</t>
  </si>
  <si>
    <t>AdinarayanaBandaru@VERIZON.COM</t>
  </si>
  <si>
    <t>332-95-3873</t>
  </si>
  <si>
    <t>A061-8489-3723</t>
  </si>
  <si>
    <t>UNIONBANK</t>
  </si>
  <si>
    <t>448046587955</t>
  </si>
  <si>
    <t>85-4853198</t>
  </si>
  <si>
    <t>999-94-2374</t>
  </si>
  <si>
    <t>958-93-5805</t>
  </si>
  <si>
    <t>P53622294</t>
  </si>
  <si>
    <t>S42209225</t>
  </si>
  <si>
    <t>Bandas</t>
  </si>
  <si>
    <t>Laura Bandas</t>
  </si>
  <si>
    <t>17315 1075 North Ave</t>
  </si>
  <si>
    <t>61368</t>
  </si>
  <si>
    <t>224-221-9005</t>
  </si>
  <si>
    <t>1/23/1988</t>
  </si>
  <si>
    <t>Laura_Bandas@AOL.COM</t>
  </si>
  <si>
    <t>325-34-7104</t>
  </si>
  <si>
    <t>B810-5755-6930</t>
  </si>
  <si>
    <t>886520150766</t>
  </si>
  <si>
    <t>31-1830726</t>
  </si>
  <si>
    <t>983-85-4936</t>
  </si>
  <si>
    <t>988-93-2368</t>
  </si>
  <si>
    <t>P78009501</t>
  </si>
  <si>
    <t>S17827966</t>
  </si>
  <si>
    <t>Bandauski</t>
  </si>
  <si>
    <t>Geraldine Bandauski</t>
  </si>
  <si>
    <t>16125 1100 North Ave</t>
  </si>
  <si>
    <t>224-229-8301</t>
  </si>
  <si>
    <t>1/29/1988</t>
  </si>
  <si>
    <t>GBandauski@LIVE.COM</t>
  </si>
  <si>
    <t>353-21-3366</t>
  </si>
  <si>
    <t>P590-4974-6389</t>
  </si>
  <si>
    <t>6850050819</t>
  </si>
  <si>
    <t>95-2173650</t>
  </si>
  <si>
    <t>992-71-5509</t>
  </si>
  <si>
    <t>993-93-5603</t>
  </si>
  <si>
    <t>P40415806</t>
  </si>
  <si>
    <t>S03407163</t>
  </si>
  <si>
    <t>Banday</t>
  </si>
  <si>
    <t>Annie Banday</t>
  </si>
  <si>
    <t>PO BOX 3009</t>
  </si>
  <si>
    <t>Toledo</t>
  </si>
  <si>
    <t>62468-0040</t>
  </si>
  <si>
    <t>224-236-5505</t>
  </si>
  <si>
    <t>2/5/1988</t>
  </si>
  <si>
    <t>ABanday@LIVE.COM</t>
  </si>
  <si>
    <t>343-65-7372</t>
  </si>
  <si>
    <t>Z121-8780-2492</t>
  </si>
  <si>
    <t>70093783730</t>
  </si>
  <si>
    <t>74-9779871</t>
  </si>
  <si>
    <t>976-88-9997</t>
  </si>
  <si>
    <t>900-93-8325</t>
  </si>
  <si>
    <t>P02525671</t>
  </si>
  <si>
    <t>S82720145</t>
  </si>
  <si>
    <t>Bande</t>
  </si>
  <si>
    <t>Bridget Bande</t>
  </si>
  <si>
    <t>577 County Road 1175 E</t>
  </si>
  <si>
    <t>62468-4120</t>
  </si>
  <si>
    <t>224-243-3129</t>
  </si>
  <si>
    <t>2/11/1988</t>
  </si>
  <si>
    <t>BridgetBande@COMCAST.COM</t>
  </si>
  <si>
    <t>341-55-9661</t>
  </si>
  <si>
    <t>M947-3409-8329</t>
  </si>
  <si>
    <t>764534735078</t>
  </si>
  <si>
    <t>26-6245000</t>
  </si>
  <si>
    <t>941-72-2768</t>
  </si>
  <si>
    <t>929-93-8160</t>
  </si>
  <si>
    <t>P30800167</t>
  </si>
  <si>
    <t>S78414279</t>
  </si>
  <si>
    <t>Tajuddin</t>
  </si>
  <si>
    <t>Bandealy</t>
  </si>
  <si>
    <t>Tajuddin Bandealy</t>
  </si>
  <si>
    <t>943 County Road 1235 E</t>
  </si>
  <si>
    <t>62468</t>
  </si>
  <si>
    <t>224-254-7936</t>
  </si>
  <si>
    <t>2/17/1988</t>
  </si>
  <si>
    <t>Tajuddin.Bandealy@YAHOO.COM</t>
  </si>
  <si>
    <t>334-05-9932</t>
  </si>
  <si>
    <t>F675-8850-4739</t>
  </si>
  <si>
    <t>90269870311</t>
  </si>
  <si>
    <t>92-4088112</t>
  </si>
  <si>
    <t>999-90-8595</t>
  </si>
  <si>
    <t>973-93-8074</t>
  </si>
  <si>
    <t>P80041676</t>
  </si>
  <si>
    <t>S85395793</t>
  </si>
  <si>
    <t>Bandeko</t>
  </si>
  <si>
    <t>Mary Bandeko</t>
  </si>
  <si>
    <t>657 County Road 1450 E</t>
  </si>
  <si>
    <t>224-276-2761</t>
  </si>
  <si>
    <t>2/23/1988</t>
  </si>
  <si>
    <t>Mary.Bandeko@YAHOO.COM</t>
  </si>
  <si>
    <t>334-54-5394</t>
  </si>
  <si>
    <t>R658-3297-6375</t>
  </si>
  <si>
    <t>FIRST NATIONAL BANK IN TOLEDO</t>
  </si>
  <si>
    <t>834937830820</t>
  </si>
  <si>
    <t>82-5017499</t>
  </si>
  <si>
    <t>999-94-6447</t>
  </si>
  <si>
    <t>962-93-9341</t>
  </si>
  <si>
    <t>P13838762</t>
  </si>
  <si>
    <t>S51500531</t>
  </si>
  <si>
    <t>Bandel</t>
  </si>
  <si>
    <t>Garry Bandel</t>
  </si>
  <si>
    <t>1242 County Road 350 N</t>
  </si>
  <si>
    <t>224-300-6202</t>
  </si>
  <si>
    <t>2/29/1988</t>
  </si>
  <si>
    <t>Garry_Bandel@AOL.COM</t>
  </si>
  <si>
    <t>335-34-4038</t>
  </si>
  <si>
    <t>E661-5206-8586</t>
  </si>
  <si>
    <t>634788656368</t>
  </si>
  <si>
    <t>85-6904349</t>
  </si>
  <si>
    <t>999-98-4321</t>
  </si>
  <si>
    <t>913-93-4556</t>
  </si>
  <si>
    <t>P32895546</t>
  </si>
  <si>
    <t>S93404831</t>
  </si>
  <si>
    <t>Kalpana</t>
  </si>
  <si>
    <t>Bandela</t>
  </si>
  <si>
    <t>Kalpana Bandela</t>
  </si>
  <si>
    <t>461 County Road 525 N</t>
  </si>
  <si>
    <t>224-321-6395</t>
  </si>
  <si>
    <t>3/6/1988</t>
  </si>
  <si>
    <t>KalpanaBandela@COMCAST.COM</t>
  </si>
  <si>
    <t>345-71-0664</t>
  </si>
  <si>
    <t>K525-0816-1713</t>
  </si>
  <si>
    <t>94873441643</t>
  </si>
  <si>
    <t>79-2022798</t>
  </si>
  <si>
    <t>971-82-5963</t>
  </si>
  <si>
    <t>951-93-1470</t>
  </si>
  <si>
    <t>P01716844</t>
  </si>
  <si>
    <t>S38175961</t>
  </si>
  <si>
    <t>Jogenea</t>
  </si>
  <si>
    <t>Bandelin</t>
  </si>
  <si>
    <t>Jogenea Bandelin</t>
  </si>
  <si>
    <t>445 County Road 850 N</t>
  </si>
  <si>
    <t>224-338-7227</t>
  </si>
  <si>
    <t>3/12/1988</t>
  </si>
  <si>
    <t>Jogenea_Bandelin@AOL.COM</t>
  </si>
  <si>
    <t>326-15-7609</t>
  </si>
  <si>
    <t>F201-2466-6439</t>
  </si>
  <si>
    <t>85350921075</t>
  </si>
  <si>
    <t>85-8634970</t>
  </si>
  <si>
    <t>999-95-8949</t>
  </si>
  <si>
    <t>990-93-2081</t>
  </si>
  <si>
    <t>P72253960</t>
  </si>
  <si>
    <t>S55717440</t>
  </si>
  <si>
    <t>Conrad</t>
  </si>
  <si>
    <t>Bandelow</t>
  </si>
  <si>
    <t>Conrad Bandelow</t>
  </si>
  <si>
    <t>1482 County Road 950 N</t>
  </si>
  <si>
    <t>224-356-1764</t>
  </si>
  <si>
    <t>3/18/1988</t>
  </si>
  <si>
    <t>Conrad.Bandelow@YAHOO.COM</t>
  </si>
  <si>
    <t>326-87-6716</t>
  </si>
  <si>
    <t>B477-2004-5511</t>
  </si>
  <si>
    <t>156797284807</t>
  </si>
  <si>
    <t>71-7549116</t>
  </si>
  <si>
    <t>953-80-7002</t>
  </si>
  <si>
    <t>921-93-0305</t>
  </si>
  <si>
    <t>P30062121</t>
  </si>
  <si>
    <t>S55214806</t>
  </si>
  <si>
    <t>Bandelow Jr</t>
  </si>
  <si>
    <t>Robert Bandelow Jr</t>
  </si>
  <si>
    <t>PO BOX 4291</t>
  </si>
  <si>
    <t>Tolono</t>
  </si>
  <si>
    <t>61880</t>
  </si>
  <si>
    <t>224-365-2276</t>
  </si>
  <si>
    <t>3/24/1988</t>
  </si>
  <si>
    <t>RobertBandelowJr@SPRINT.COM</t>
  </si>
  <si>
    <t>346-28-2463</t>
  </si>
  <si>
    <t>L521-3190-7322</t>
  </si>
  <si>
    <t>4924018018</t>
  </si>
  <si>
    <t>93-4241648</t>
  </si>
  <si>
    <t>999-90-5243</t>
  </si>
  <si>
    <t>944-93-2968</t>
  </si>
  <si>
    <t>P17927079</t>
  </si>
  <si>
    <t>S75855928</t>
  </si>
  <si>
    <t>Bandemer</t>
  </si>
  <si>
    <t>Barbara Bandemer</t>
  </si>
  <si>
    <t>PO BOX 2833</t>
  </si>
  <si>
    <t>61880-0002</t>
  </si>
  <si>
    <t>224-366-8285</t>
  </si>
  <si>
    <t>3/25/1988</t>
  </si>
  <si>
    <t>Barbara_Bandemer@AOL.COM</t>
  </si>
  <si>
    <t>355-73-9488</t>
  </si>
  <si>
    <t>R555-1526-3921</t>
  </si>
  <si>
    <t>188931004803</t>
  </si>
  <si>
    <t>18-2066754</t>
  </si>
  <si>
    <t>954-70-1095</t>
  </si>
  <si>
    <t>955-93-5092</t>
  </si>
  <si>
    <t>P75620797</t>
  </si>
  <si>
    <t>S18731621</t>
  </si>
  <si>
    <t>Debbie Bandemer</t>
  </si>
  <si>
    <t>PO BOX 6914</t>
  </si>
  <si>
    <t>61880-1108</t>
  </si>
  <si>
    <t>224-372-1723</t>
  </si>
  <si>
    <t>3/26/1988</t>
  </si>
  <si>
    <t>Debbie_Bandemer@AOL.COM</t>
  </si>
  <si>
    <t>328-95-0478</t>
  </si>
  <si>
    <t>M459-9177-3374</t>
  </si>
  <si>
    <t>8382082117</t>
  </si>
  <si>
    <t>17-0831406</t>
  </si>
  <si>
    <t>935-70-4481</t>
  </si>
  <si>
    <t>964-93-0990</t>
  </si>
  <si>
    <t>P14707743</t>
  </si>
  <si>
    <t>S79363625</t>
  </si>
  <si>
    <t>Gerald Bandemer</t>
  </si>
  <si>
    <t>216 1/2 E Reynolds St</t>
  </si>
  <si>
    <t>61880-8326</t>
  </si>
  <si>
    <t>224-374-8884</t>
  </si>
  <si>
    <t>3/27/1988</t>
  </si>
  <si>
    <t>Debbie_Bandemer@SPRINT.COM</t>
  </si>
  <si>
    <t>345-24-9499</t>
  </si>
  <si>
    <t>J888-3509-5371</t>
  </si>
  <si>
    <t>71633065931</t>
  </si>
  <si>
    <t>44-9006670</t>
  </si>
  <si>
    <t>924-87-3951</t>
  </si>
  <si>
    <t>968-93-6053</t>
  </si>
  <si>
    <t>P62680804</t>
  </si>
  <si>
    <t>S59453301</t>
  </si>
  <si>
    <t>Gordon</t>
  </si>
  <si>
    <t>Gordon Bandemer</t>
  </si>
  <si>
    <t>585 County Road 1000 E</t>
  </si>
  <si>
    <t>224-375-9350</t>
  </si>
  <si>
    <t>3/28/1988</t>
  </si>
  <si>
    <t>Gordon.Bandemer@YAHOO.COM</t>
  </si>
  <si>
    <t>337-23-3513</t>
  </si>
  <si>
    <t>Y109-7469-8979</t>
  </si>
  <si>
    <t>2048373259</t>
  </si>
  <si>
    <t>22-0677938</t>
  </si>
  <si>
    <t>999-91-6380</t>
  </si>
  <si>
    <t>999-93-0746</t>
  </si>
  <si>
    <t>P73916551</t>
  </si>
  <si>
    <t>S79666773</t>
  </si>
  <si>
    <t>Jacquelyn Bandemer</t>
  </si>
  <si>
    <t>815 County Road 1500 E</t>
  </si>
  <si>
    <t>224-377-8976</t>
  </si>
  <si>
    <t>3/29/1988</t>
  </si>
  <si>
    <t>Gordon.Bandemer@COMCAST.COM</t>
  </si>
  <si>
    <t>350-18-1133</t>
  </si>
  <si>
    <t>R832-3656-6024</t>
  </si>
  <si>
    <t>436100310083</t>
  </si>
  <si>
    <t>34-9027714</t>
  </si>
  <si>
    <t>999-97-9576</t>
  </si>
  <si>
    <t>953-93-4383</t>
  </si>
  <si>
    <t>P36894101</t>
  </si>
  <si>
    <t>S68417869</t>
  </si>
  <si>
    <t>Katherine Bandemer</t>
  </si>
  <si>
    <t>1484 County Road 600 N</t>
  </si>
  <si>
    <t>224-381-6399</t>
  </si>
  <si>
    <t>3/30/1988</t>
  </si>
  <si>
    <t>Gordon.Bandemer@SPECTRUM.COM</t>
  </si>
  <si>
    <t>337-94-2041</t>
  </si>
  <si>
    <t>U493-6948-3456</t>
  </si>
  <si>
    <t>5057256092</t>
  </si>
  <si>
    <t>34-4813087</t>
  </si>
  <si>
    <t>999-98-1733</t>
  </si>
  <si>
    <t>938-93-3737</t>
  </si>
  <si>
    <t>P85353318</t>
  </si>
  <si>
    <t>S89476402</t>
  </si>
  <si>
    <t>Margaret Bandemer</t>
  </si>
  <si>
    <t>514 County Road 800 N</t>
  </si>
  <si>
    <t>224-383-7103</t>
  </si>
  <si>
    <t>3/31/1988</t>
  </si>
  <si>
    <t>Margaret_Bandemer@AOL.COM</t>
  </si>
  <si>
    <t>333-78-8982</t>
  </si>
  <si>
    <t>B746-0713-1394</t>
  </si>
  <si>
    <t>71973918842</t>
  </si>
  <si>
    <t>86-2969763</t>
  </si>
  <si>
    <t>916-83-1113</t>
  </si>
  <si>
    <t>952-93-6192</t>
  </si>
  <si>
    <t>P50012040</t>
  </si>
  <si>
    <t>S43831782</t>
  </si>
  <si>
    <t>Martial</t>
  </si>
  <si>
    <t>Martial Bandemer</t>
  </si>
  <si>
    <t>1111 County Road 900 N</t>
  </si>
  <si>
    <t>224-385-7344</t>
  </si>
  <si>
    <t>4/1/1988</t>
  </si>
  <si>
    <t>Margaret_Bandemer@VERIZON.COM</t>
  </si>
  <si>
    <t>333-30-9199</t>
  </si>
  <si>
    <t>G501-2230-1724</t>
  </si>
  <si>
    <t>42776299148</t>
  </si>
  <si>
    <t>99-0955321</t>
  </si>
  <si>
    <t>999-90-6406</t>
  </si>
  <si>
    <t>946-93-3207</t>
  </si>
  <si>
    <t>P87478576</t>
  </si>
  <si>
    <t>S64612313</t>
  </si>
  <si>
    <t>Morgan</t>
  </si>
  <si>
    <t>Morgan Bandemer</t>
  </si>
  <si>
    <t>PO BOX 4926</t>
  </si>
  <si>
    <t>Toluca</t>
  </si>
  <si>
    <t>61369</t>
  </si>
  <si>
    <t>224-387-6399</t>
  </si>
  <si>
    <t>4/2/1988</t>
  </si>
  <si>
    <t>Margaret_Bandemer@COMCAST.COM</t>
  </si>
  <si>
    <t>340-45-6550</t>
  </si>
  <si>
    <t>D653-8510-0141</t>
  </si>
  <si>
    <t>71362383000</t>
  </si>
  <si>
    <t>85-6576681</t>
  </si>
  <si>
    <t>913-80-7095</t>
  </si>
  <si>
    <t>964-93-8273</t>
  </si>
  <si>
    <t>P60612214</t>
  </si>
  <si>
    <t>S17006932</t>
  </si>
  <si>
    <t>Bandemier</t>
  </si>
  <si>
    <t>Carolyn Bandemier</t>
  </si>
  <si>
    <t>545 County Road 2900 E</t>
  </si>
  <si>
    <t>224-400-4707</t>
  </si>
  <si>
    <t>Carolyn.Bandemier@YAHOO.COM</t>
  </si>
  <si>
    <t>352-78-0676</t>
  </si>
  <si>
    <t>Q020-8908-4180</t>
  </si>
  <si>
    <t>3356633832</t>
  </si>
  <si>
    <t>18-9626951</t>
  </si>
  <si>
    <t>999-97-3360</t>
  </si>
  <si>
    <t>984-93-8663</t>
  </si>
  <si>
    <t>P70160093</t>
  </si>
  <si>
    <t>S24203220</t>
  </si>
  <si>
    <t>Venkatesan</t>
  </si>
  <si>
    <t>Bandepalli</t>
  </si>
  <si>
    <t>Venkatesan Bandepalli</t>
  </si>
  <si>
    <t>102 E Via Sistina Ct</t>
  </si>
  <si>
    <t>224-410-5593</t>
  </si>
  <si>
    <t>4/14/1988</t>
  </si>
  <si>
    <t>Venkatesan-Bandepalli@COMMODORE64.COM</t>
  </si>
  <si>
    <t>350-18-0471</t>
  </si>
  <si>
    <t>Z342-3696-1850</t>
  </si>
  <si>
    <t>746433590314</t>
  </si>
  <si>
    <t>69-0799189</t>
  </si>
  <si>
    <t>938-74-7866</t>
  </si>
  <si>
    <t>952-93-7899</t>
  </si>
  <si>
    <t>P67060606</t>
  </si>
  <si>
    <t>S72213545</t>
  </si>
  <si>
    <t>Gavino</t>
  </si>
  <si>
    <t>Bandera</t>
  </si>
  <si>
    <t>Gavino Bandera</t>
  </si>
  <si>
    <t>PO BOX 2000</t>
  </si>
  <si>
    <t>Tonica</t>
  </si>
  <si>
    <t>61370</t>
  </si>
  <si>
    <t>224-433-7485</t>
  </si>
  <si>
    <t>4/20/1988</t>
  </si>
  <si>
    <t>Antonietta.Bandera@VERIZON.COM</t>
  </si>
  <si>
    <t>325-56-5825</t>
  </si>
  <si>
    <t>D005-1812-7369</t>
  </si>
  <si>
    <t>ILLINI STATE BANK</t>
  </si>
  <si>
    <t>840417682019</t>
  </si>
  <si>
    <t>99-4519775</t>
  </si>
  <si>
    <t>999-91-3260</t>
  </si>
  <si>
    <t>948-93-1184</t>
  </si>
  <si>
    <t>P58589852</t>
  </si>
  <si>
    <t>S08924963</t>
  </si>
  <si>
    <t>Jessica Bandera</t>
  </si>
  <si>
    <t>PO BOX 1829</t>
  </si>
  <si>
    <t>61370-0002</t>
  </si>
  <si>
    <t>224-436-5585</t>
  </si>
  <si>
    <t>4/21/1988</t>
  </si>
  <si>
    <t>Antonietta.Bandera@ATT.COM</t>
  </si>
  <si>
    <t>334-00-7945</t>
  </si>
  <si>
    <t>M186-7972-3714</t>
  </si>
  <si>
    <t>45036639864</t>
  </si>
  <si>
    <t>19-3331099</t>
  </si>
  <si>
    <t>923-83-0945</t>
  </si>
  <si>
    <t>943-93-7478</t>
  </si>
  <si>
    <t>P82650171</t>
  </si>
  <si>
    <t>S95392626</t>
  </si>
  <si>
    <t>Juaquin</t>
  </si>
  <si>
    <t>Juaquin Bandera</t>
  </si>
  <si>
    <t>PO BOX 6063</t>
  </si>
  <si>
    <t>61370-0007</t>
  </si>
  <si>
    <t>224-440-1657</t>
  </si>
  <si>
    <t>4/22/1988</t>
  </si>
  <si>
    <t>Antonietta.Bandera@SPRINT.COM</t>
  </si>
  <si>
    <t>359-33-2524</t>
  </si>
  <si>
    <t>J768-8497-4256</t>
  </si>
  <si>
    <t>87992178201</t>
  </si>
  <si>
    <t>90-4172689</t>
  </si>
  <si>
    <t>999-94-0815</t>
  </si>
  <si>
    <t>964-93-0374</t>
  </si>
  <si>
    <t>P14816799</t>
  </si>
  <si>
    <t>S56934603</t>
  </si>
  <si>
    <t>Leslie Bandera</t>
  </si>
  <si>
    <t>PO BOX 1575</t>
  </si>
  <si>
    <t>61370-0013</t>
  </si>
  <si>
    <t>224-441-1707</t>
  </si>
  <si>
    <t>4/23/1988</t>
  </si>
  <si>
    <t>Leslie.Bandera302.5455@GMAIL.COM</t>
  </si>
  <si>
    <t>342-62-8925</t>
  </si>
  <si>
    <t>W238-3310-8301</t>
  </si>
  <si>
    <t>978604414521</t>
  </si>
  <si>
    <t>43-9770032</t>
  </si>
  <si>
    <t>999-95-6547</t>
  </si>
  <si>
    <t>938-93-1755</t>
  </si>
  <si>
    <t>P50442009</t>
  </si>
  <si>
    <t>S29208503</t>
  </si>
  <si>
    <t>Maria Bandera</t>
  </si>
  <si>
    <t>PO BOX 2269</t>
  </si>
  <si>
    <t>61370-0067</t>
  </si>
  <si>
    <t>224-443-8640</t>
  </si>
  <si>
    <t>4/24/1988</t>
  </si>
  <si>
    <t>Maria.Bandera26.12247@GMAIL.COM</t>
  </si>
  <si>
    <t>340-04-4213</t>
  </si>
  <si>
    <t>R648-0261-2603</t>
  </si>
  <si>
    <t>51609715718</t>
  </si>
  <si>
    <t>47-8930037</t>
  </si>
  <si>
    <t>944-85-2225</t>
  </si>
  <si>
    <t>908-93-6410</t>
  </si>
  <si>
    <t>P30375724</t>
  </si>
  <si>
    <t>S19856412</t>
  </si>
  <si>
    <t>Maritza</t>
  </si>
  <si>
    <t>Maritza Bandera</t>
  </si>
  <si>
    <t>2207 N State Route 178</t>
  </si>
  <si>
    <t>224-444-1511</t>
  </si>
  <si>
    <t>4/25/1988</t>
  </si>
  <si>
    <t>Maria.Bandera26.12247@SPECTRUM.COM</t>
  </si>
  <si>
    <t>343-85-4967</t>
  </si>
  <si>
    <t>A336-1221-4272</t>
  </si>
  <si>
    <t>81417048925</t>
  </si>
  <si>
    <t>53-5516413</t>
  </si>
  <si>
    <t>999-92-4359</t>
  </si>
  <si>
    <t>917-93-5936</t>
  </si>
  <si>
    <t>P01081712</t>
  </si>
  <si>
    <t>S12099031</t>
  </si>
  <si>
    <t>Nick Bandera</t>
  </si>
  <si>
    <t>114 Peoria Ottawa Rd</t>
  </si>
  <si>
    <t>224-456-6706</t>
  </si>
  <si>
    <t>4/26/1988</t>
  </si>
  <si>
    <t>Maria.Bandera26.12247@VERIZON.COM</t>
  </si>
  <si>
    <t>351-94-0075</t>
  </si>
  <si>
    <t>Y708-8783-8388</t>
  </si>
  <si>
    <t>137953451844</t>
  </si>
  <si>
    <t>65-5150471</t>
  </si>
  <si>
    <t>999-91-7774</t>
  </si>
  <si>
    <t>992-93-9755</t>
  </si>
  <si>
    <t>P89551460</t>
  </si>
  <si>
    <t>S99321115</t>
  </si>
  <si>
    <t>Reyna</t>
  </si>
  <si>
    <t>Reyna Bandera</t>
  </si>
  <si>
    <t>215 Peoria Ottawa Rd</t>
  </si>
  <si>
    <t>224-465-2451</t>
  </si>
  <si>
    <t>4/27/1988</t>
  </si>
  <si>
    <t>Reyna_Bandera@AOL.COM</t>
  </si>
  <si>
    <t>322-22-2237</t>
  </si>
  <si>
    <t>T575-5712-8836</t>
  </si>
  <si>
    <t>7340748246</t>
  </si>
  <si>
    <t>37-8220900</t>
  </si>
  <si>
    <t>999-92-9523</t>
  </si>
  <si>
    <t>988-93-8997</t>
  </si>
  <si>
    <t>P48791625</t>
  </si>
  <si>
    <t>S71603395</t>
  </si>
  <si>
    <t>Vicente Bandera</t>
  </si>
  <si>
    <t>304 Peoria Ottawa Rd</t>
  </si>
  <si>
    <t>224-475-5595</t>
  </si>
  <si>
    <t>Reyna_Bandera@VERIZON.COM</t>
  </si>
  <si>
    <t>346-85-1101</t>
  </si>
  <si>
    <t>S787-2761-5650</t>
  </si>
  <si>
    <t>4923217934</t>
  </si>
  <si>
    <t>64-7707016</t>
  </si>
  <si>
    <t>952-83-6652</t>
  </si>
  <si>
    <t>990-93-5951</t>
  </si>
  <si>
    <t>P66017126</t>
  </si>
  <si>
    <t>S66408089</t>
  </si>
  <si>
    <t>Banderas</t>
  </si>
  <si>
    <t>Blanca Banderas</t>
  </si>
  <si>
    <t>314 Peoria Ottawa Rd</t>
  </si>
  <si>
    <t>224-484-1904</t>
  </si>
  <si>
    <t>Blanca.Banderas55.80073@GMAIL.COM</t>
  </si>
  <si>
    <t>337-70-4798</t>
  </si>
  <si>
    <t>I514-5721-3402</t>
  </si>
  <si>
    <t>462427116226</t>
  </si>
  <si>
    <t>12-1160415</t>
  </si>
  <si>
    <t>999-90-3717</t>
  </si>
  <si>
    <t>964-93-4557</t>
  </si>
  <si>
    <t>P96261286</t>
  </si>
  <si>
    <t>S15491754</t>
  </si>
  <si>
    <t>Carlos Banderas</t>
  </si>
  <si>
    <t>PO BOX 2871</t>
  </si>
  <si>
    <t>Topeka</t>
  </si>
  <si>
    <t>61567</t>
  </si>
  <si>
    <t>224-489-5129</t>
  </si>
  <si>
    <t>CBanderas@LIVE.COM</t>
  </si>
  <si>
    <t>345-86-3870</t>
  </si>
  <si>
    <t>F387-5255-6362</t>
  </si>
  <si>
    <t>8251985876</t>
  </si>
  <si>
    <t>10-7631849</t>
  </si>
  <si>
    <t>999-90-7848</t>
  </si>
  <si>
    <t>965-93-7784</t>
  </si>
  <si>
    <t>P75553540</t>
  </si>
  <si>
    <t>S86561286</t>
  </si>
  <si>
    <t>Rosa Banderas</t>
  </si>
  <si>
    <t>24686 County Road 2080 N</t>
  </si>
  <si>
    <t>61567-9648</t>
  </si>
  <si>
    <t>224-521-4368</t>
  </si>
  <si>
    <t>5/6/1988</t>
  </si>
  <si>
    <t>Jose_Banderas@SPECTRUM.COM</t>
  </si>
  <si>
    <t>323-56-7291</t>
  </si>
  <si>
    <t>I083-2659-6582</t>
  </si>
  <si>
    <t>263897133713</t>
  </si>
  <si>
    <t>38-7858110</t>
  </si>
  <si>
    <t>999-91-9569</t>
  </si>
  <si>
    <t>974-93-6890</t>
  </si>
  <si>
    <t>P67622605</t>
  </si>
  <si>
    <t>S30949001</t>
  </si>
  <si>
    <t>Banderet</t>
  </si>
  <si>
    <t>Joseph Banderet</t>
  </si>
  <si>
    <t>24572 County Road 2180 N</t>
  </si>
  <si>
    <t>224-535-1427</t>
  </si>
  <si>
    <t>5/12/1988</t>
  </si>
  <si>
    <t>DBanderet@ATT.COM</t>
  </si>
  <si>
    <t>356-35-0349</t>
  </si>
  <si>
    <t>A694-4221-0696</t>
  </si>
  <si>
    <t>99747731737</t>
  </si>
  <si>
    <t>23-3154120</t>
  </si>
  <si>
    <t>953-80-5989</t>
  </si>
  <si>
    <t>974-93-7387</t>
  </si>
  <si>
    <t>P25939613</t>
  </si>
  <si>
    <t>S22988820</t>
  </si>
  <si>
    <t>Banderob</t>
  </si>
  <si>
    <t>Elfriede Banderob</t>
  </si>
  <si>
    <t>23064 County Road 2210 E</t>
  </si>
  <si>
    <t>224-545-4796</t>
  </si>
  <si>
    <t>5/18/1988</t>
  </si>
  <si>
    <t>Dennis.Banderob473.0742@VERIZON.COM</t>
  </si>
  <si>
    <t>345-73-0996</t>
  </si>
  <si>
    <t>K533-3004-3861</t>
  </si>
  <si>
    <t>4118047063</t>
  </si>
  <si>
    <t>83-9710751</t>
  </si>
  <si>
    <t>965-87-5105</t>
  </si>
  <si>
    <t>P29877351</t>
  </si>
  <si>
    <t>S62204543</t>
  </si>
  <si>
    <t>Bandes</t>
  </si>
  <si>
    <t>Dorothy Bandes</t>
  </si>
  <si>
    <t>19363 County Road 2280 E</t>
  </si>
  <si>
    <t>224-565-2895</t>
  </si>
  <si>
    <t>5/24/1988</t>
  </si>
  <si>
    <t>Dorothy_Bandes@AOL.COM</t>
  </si>
  <si>
    <t>343-34-2349</t>
  </si>
  <si>
    <t>G491-5537-2296</t>
  </si>
  <si>
    <t>8963109236</t>
  </si>
  <si>
    <t>12-1711958</t>
  </si>
  <si>
    <t>999-92-2183</t>
  </si>
  <si>
    <t>963-93-3678</t>
  </si>
  <si>
    <t>P26618223</t>
  </si>
  <si>
    <t>S33221393</t>
  </si>
  <si>
    <t>Kalpakam</t>
  </si>
  <si>
    <t>Bandhuvula</t>
  </si>
  <si>
    <t>Kalpakam Bandhuvula</t>
  </si>
  <si>
    <t>24724 County Road 2330 E</t>
  </si>
  <si>
    <t>224-578-4625</t>
  </si>
  <si>
    <t>5/30/1988</t>
  </si>
  <si>
    <t>Kalpakam-Bandhuvula@COMMODORE64.COM</t>
  </si>
  <si>
    <t>334-32-1384</t>
  </si>
  <si>
    <t>J351-0413-5071</t>
  </si>
  <si>
    <t>4034529345</t>
  </si>
  <si>
    <t>58-5773733</t>
  </si>
  <si>
    <t>943-77-3506</t>
  </si>
  <si>
    <t>954-93-5780</t>
  </si>
  <si>
    <t>P44839793</t>
  </si>
  <si>
    <t>S07191466</t>
  </si>
  <si>
    <t>Bandi</t>
  </si>
  <si>
    <t>Mary Bandi</t>
  </si>
  <si>
    <t>26243 County Road 2450 N</t>
  </si>
  <si>
    <t>224-610-1847</t>
  </si>
  <si>
    <t>6/5/1988</t>
  </si>
  <si>
    <t>MaryBandi@SPRINT.COM</t>
  </si>
  <si>
    <t>326-71-8201</t>
  </si>
  <si>
    <t>O852-9090-5957</t>
  </si>
  <si>
    <t>9592058735</t>
  </si>
  <si>
    <t>10-0806821</t>
  </si>
  <si>
    <t>988-80-2416</t>
  </si>
  <si>
    <t>947-93-7813</t>
  </si>
  <si>
    <t>P91339520</t>
  </si>
  <si>
    <t>S49717400</t>
  </si>
  <si>
    <t>Bandish</t>
  </si>
  <si>
    <t>Charles Bandish</t>
  </si>
  <si>
    <t>21413 County Road 2730 E</t>
  </si>
  <si>
    <t>224-624-1026</t>
  </si>
  <si>
    <t>6/11/1988</t>
  </si>
  <si>
    <t>CBandish@LIVE.COM</t>
  </si>
  <si>
    <t>334-82-3621</t>
  </si>
  <si>
    <t>X131-1928-9740</t>
  </si>
  <si>
    <t>812541445636</t>
  </si>
  <si>
    <t>53-5374759</t>
  </si>
  <si>
    <t>932-85-8129</t>
  </si>
  <si>
    <t>907-93-6708</t>
  </si>
  <si>
    <t>P89152729</t>
  </si>
  <si>
    <t>S02763839</t>
  </si>
  <si>
    <t>Juanita Bandish</t>
  </si>
  <si>
    <t>26066 Sandy Ridge Ln</t>
  </si>
  <si>
    <t>224-633-2188</t>
  </si>
  <si>
    <t>6/17/1988</t>
  </si>
  <si>
    <t>JBandish@SPRINT.COM</t>
  </si>
  <si>
    <t>353-08-4483</t>
  </si>
  <si>
    <t>W148-0983-4253</t>
  </si>
  <si>
    <t>8327625909</t>
  </si>
  <si>
    <t>27-9307422</t>
  </si>
  <si>
    <t>999-92-2319</t>
  </si>
  <si>
    <t>912-93-1231</t>
  </si>
  <si>
    <t>P39879304</t>
  </si>
  <si>
    <t>S69256682</t>
  </si>
  <si>
    <t>Herbert</t>
  </si>
  <si>
    <t>Bandke</t>
  </si>
  <si>
    <t>Herbert Bandke</t>
  </si>
  <si>
    <t>801 E Main St Apt C6</t>
  </si>
  <si>
    <t>Toulon</t>
  </si>
  <si>
    <t>61483-8089</t>
  </si>
  <si>
    <t>224-643-6261</t>
  </si>
  <si>
    <t>6/23/1988</t>
  </si>
  <si>
    <t>HBandke@LIVE.COM</t>
  </si>
  <si>
    <t>346-81-0258</t>
  </si>
  <si>
    <t>H276-8191-7705</t>
  </si>
  <si>
    <t>STATE BANK OF TOULON</t>
  </si>
  <si>
    <t>92086529304</t>
  </si>
  <si>
    <t>40-5983851</t>
  </si>
  <si>
    <t>999-99-9896</t>
  </si>
  <si>
    <t>904-93-4644</t>
  </si>
  <si>
    <t>P87925611</t>
  </si>
  <si>
    <t>S72571634</t>
  </si>
  <si>
    <t>Bandle</t>
  </si>
  <si>
    <t>Gloria Bandle</t>
  </si>
  <si>
    <t>8679 Township Road 1300 N</t>
  </si>
  <si>
    <t>61483</t>
  </si>
  <si>
    <t>224-656-3714</t>
  </si>
  <si>
    <t>6/29/1988</t>
  </si>
  <si>
    <t>George.Bandle@NOVELL.COM</t>
  </si>
  <si>
    <t>327-04-4467</t>
  </si>
  <si>
    <t>M937-1796-6549</t>
  </si>
  <si>
    <t>4049098840</t>
  </si>
  <si>
    <t>90-6937898</t>
  </si>
  <si>
    <t>900-78-6801</t>
  </si>
  <si>
    <t>947-93-7217</t>
  </si>
  <si>
    <t>P70186331</t>
  </si>
  <si>
    <t>S14792295</t>
  </si>
  <si>
    <t>Bandler</t>
  </si>
  <si>
    <t>Laura Bandler</t>
  </si>
  <si>
    <t>8761 Township Road 1500 N</t>
  </si>
  <si>
    <t>61483-9148</t>
  </si>
  <si>
    <t>224-698-2406</t>
  </si>
  <si>
    <t>7/5/1988</t>
  </si>
  <si>
    <t>Laura_Bandler@AOL.COM</t>
  </si>
  <si>
    <t>328-08-7696</t>
  </si>
  <si>
    <t>M625-3882-8642</t>
  </si>
  <si>
    <t>98875161108</t>
  </si>
  <si>
    <t>94-9286092</t>
  </si>
  <si>
    <t>957-84-8308</t>
  </si>
  <si>
    <t>965-93-1526</t>
  </si>
  <si>
    <t>P32946445</t>
  </si>
  <si>
    <t>S72696348</t>
  </si>
  <si>
    <t>Bandman</t>
  </si>
  <si>
    <t>Amy Bandman</t>
  </si>
  <si>
    <t>2238 Township Road 200 N</t>
  </si>
  <si>
    <t>224-728-7471</t>
  </si>
  <si>
    <t>7/11/1988</t>
  </si>
  <si>
    <t>AmyBandman@COMCAST.COM</t>
  </si>
  <si>
    <t>333-89-8839</t>
  </si>
  <si>
    <t>Y501-4621-6306</t>
  </si>
  <si>
    <t>4878779566</t>
  </si>
  <si>
    <t>76-5339214</t>
  </si>
  <si>
    <t>999-98-9969</t>
  </si>
  <si>
    <t>918-93-7732</t>
  </si>
  <si>
    <t>P43032266</t>
  </si>
  <si>
    <t>S71899514</t>
  </si>
  <si>
    <t>John Bandman</t>
  </si>
  <si>
    <t>2802 Township Road 400 E</t>
  </si>
  <si>
    <t>224-765-8723</t>
  </si>
  <si>
    <t>7/17/1988</t>
  </si>
  <si>
    <t>Gerald.Bandman@SPRINT.COM</t>
  </si>
  <si>
    <t>328-48-4152</t>
  </si>
  <si>
    <t>T455-5601-5565</t>
  </si>
  <si>
    <t>498679349087</t>
  </si>
  <si>
    <t>20-3802452</t>
  </si>
  <si>
    <t>939-85-8473</t>
  </si>
  <si>
    <t>902-93-7822</t>
  </si>
  <si>
    <t>P84766606</t>
  </si>
  <si>
    <t>S76699556</t>
  </si>
  <si>
    <t>Federica</t>
  </si>
  <si>
    <t>Bando</t>
  </si>
  <si>
    <t>Federica Bando</t>
  </si>
  <si>
    <t>7803 Township Road 450 E</t>
  </si>
  <si>
    <t>224-783-8510</t>
  </si>
  <si>
    <t>7/23/1988</t>
  </si>
  <si>
    <t>Federica.Bando@YAHOO.COM</t>
  </si>
  <si>
    <t>333-75-7029</t>
  </si>
  <si>
    <t>Y774-3982-0456</t>
  </si>
  <si>
    <t>290961300200</t>
  </si>
  <si>
    <t>70-6957162</t>
  </si>
  <si>
    <t>904-71-1151</t>
  </si>
  <si>
    <t>902-93-4037</t>
  </si>
  <si>
    <t>P71924176</t>
  </si>
  <si>
    <t>S65074947</t>
  </si>
  <si>
    <t>Aneta</t>
  </si>
  <si>
    <t>Bandola</t>
  </si>
  <si>
    <t>Aneta Bandola</t>
  </si>
  <si>
    <t>1723 Township Road 600 E</t>
  </si>
  <si>
    <t>224-828-4758</t>
  </si>
  <si>
    <t>7/29/1988</t>
  </si>
  <si>
    <t>Aneta.Bandola@YAHOO.COM</t>
  </si>
  <si>
    <t>333-17-9241</t>
  </si>
  <si>
    <t>W042-8195-4941</t>
  </si>
  <si>
    <t>4485857906</t>
  </si>
  <si>
    <t>13-4491496</t>
  </si>
  <si>
    <t>999-92-2678</t>
  </si>
  <si>
    <t>984-93-5480</t>
  </si>
  <si>
    <t>P49821697</t>
  </si>
  <si>
    <t>S99206488</t>
  </si>
  <si>
    <t>Robert Bandola</t>
  </si>
  <si>
    <t>3333 Township Road 650 E</t>
  </si>
  <si>
    <t>224-858-1328</t>
  </si>
  <si>
    <t>8/4/1988</t>
  </si>
  <si>
    <t>Robert_Bandola@AOL.COM</t>
  </si>
  <si>
    <t>340-54-7624</t>
  </si>
  <si>
    <t>R570-6437-3878</t>
  </si>
  <si>
    <t>463918780861</t>
  </si>
  <si>
    <t>25-9897519</t>
  </si>
  <si>
    <t>999-92-2510</t>
  </si>
  <si>
    <t>962-93-2209</t>
  </si>
  <si>
    <t>P30235623</t>
  </si>
  <si>
    <t>S75427253</t>
  </si>
  <si>
    <t>Demi</t>
  </si>
  <si>
    <t>Bandolik</t>
  </si>
  <si>
    <t>Demi Bandolik</t>
  </si>
  <si>
    <t>15844 Township Road 925 E</t>
  </si>
  <si>
    <t>61483-9098</t>
  </si>
  <si>
    <t>224-938-7477</t>
  </si>
  <si>
    <t>8/10/1988</t>
  </si>
  <si>
    <t>Demi.Bandolik417.0307@GMAIL.COM</t>
  </si>
  <si>
    <t>343-67-3230</t>
  </si>
  <si>
    <t>V034-7961-1974</t>
  </si>
  <si>
    <t>1805885558</t>
  </si>
  <si>
    <t>92-4853842</t>
  </si>
  <si>
    <t>999-90-5232</t>
  </si>
  <si>
    <t>972-93-3623</t>
  </si>
  <si>
    <t>P68415663</t>
  </si>
  <si>
    <t>S04167488</t>
  </si>
  <si>
    <t>Bandoly</t>
  </si>
  <si>
    <t>Lois Bandoly</t>
  </si>
  <si>
    <t>PO BOX 9893</t>
  </si>
  <si>
    <t>Tovey</t>
  </si>
  <si>
    <t>62570-0037</t>
  </si>
  <si>
    <t>309-200-6681</t>
  </si>
  <si>
    <t>8/17/1988</t>
  </si>
  <si>
    <t>LoisBandoly@COMCAST.COM</t>
  </si>
  <si>
    <t>354-47-2754</t>
  </si>
  <si>
    <t>N989-4481-1818</t>
  </si>
  <si>
    <t>808711199488</t>
  </si>
  <si>
    <t>80-1606258</t>
  </si>
  <si>
    <t>999-98-6619</t>
  </si>
  <si>
    <t>910-93-3868</t>
  </si>
  <si>
    <t>P04465921</t>
  </si>
  <si>
    <t>S50095315</t>
  </si>
  <si>
    <t>Bandoquillo</t>
  </si>
  <si>
    <t>Lilia Bandoquillo</t>
  </si>
  <si>
    <t>PO BOX 1718</t>
  </si>
  <si>
    <t>62570-0083</t>
  </si>
  <si>
    <t>309-208-6795</t>
  </si>
  <si>
    <t>8/23/1988</t>
  </si>
  <si>
    <t>LBandoquillo@LIVE.COM</t>
  </si>
  <si>
    <t>336-57-1655</t>
  </si>
  <si>
    <t>C464-4510-4797</t>
  </si>
  <si>
    <t>39932564882</t>
  </si>
  <si>
    <t>50-1142685</t>
  </si>
  <si>
    <t>902-80-0650</t>
  </si>
  <si>
    <t>902-93-5660</t>
  </si>
  <si>
    <t>P92397537</t>
  </si>
  <si>
    <t>S79680833</t>
  </si>
  <si>
    <t>Andrzej</t>
  </si>
  <si>
    <t>Bandorowicz</t>
  </si>
  <si>
    <t>Andrzej Bandorowicz</t>
  </si>
  <si>
    <t>PO BOX 9441</t>
  </si>
  <si>
    <t>Towanda</t>
  </si>
  <si>
    <t>61776</t>
  </si>
  <si>
    <t>309-213-8075</t>
  </si>
  <si>
    <t>8/27/1988</t>
  </si>
  <si>
    <t>Andrzej_Bandorowicz@AOL.COM</t>
  </si>
  <si>
    <t>357-21-0366</t>
  </si>
  <si>
    <t>O814-5251-1131</t>
  </si>
  <si>
    <t>35107245956</t>
  </si>
  <si>
    <t>70-6861611</t>
  </si>
  <si>
    <t>999-91-8702</t>
  </si>
  <si>
    <t>917-93-9857</t>
  </si>
  <si>
    <t>P87238905</t>
  </si>
  <si>
    <t>S14974548</t>
  </si>
  <si>
    <t>Bandosz</t>
  </si>
  <si>
    <t>Daniel Bandosz</t>
  </si>
  <si>
    <t>18570 E 2375 North Rd</t>
  </si>
  <si>
    <t>61776-7598</t>
  </si>
  <si>
    <t>309-220-7513</t>
  </si>
  <si>
    <t>9/2/1988</t>
  </si>
  <si>
    <t>Daniel_Bandosz@AOL.COM</t>
  </si>
  <si>
    <t>325-52-2067</t>
  </si>
  <si>
    <t>Y561-6563-6508</t>
  </si>
  <si>
    <t>57110568081</t>
  </si>
  <si>
    <t>23-8234222</t>
  </si>
  <si>
    <t>961-93-3995</t>
  </si>
  <si>
    <t>P33500745</t>
  </si>
  <si>
    <t>S09813869</t>
  </si>
  <si>
    <t>Bandovich</t>
  </si>
  <si>
    <t>Kim Bandovich</t>
  </si>
  <si>
    <t>20322 N 1960 East Rd</t>
  </si>
  <si>
    <t>309-226-1967</t>
  </si>
  <si>
    <t>9/8/1988</t>
  </si>
  <si>
    <t>KimBandovich@ATT.COM</t>
  </si>
  <si>
    <t>332-15-2198</t>
  </si>
  <si>
    <t>X882-6389-3146</t>
  </si>
  <si>
    <t>9380695019</t>
  </si>
  <si>
    <t>82-1282939</t>
  </si>
  <si>
    <t>999-96-0778</t>
  </si>
  <si>
    <t>953-93-8723</t>
  </si>
  <si>
    <t>P27236742</t>
  </si>
  <si>
    <t>S49263348</t>
  </si>
  <si>
    <t>Bandow</t>
  </si>
  <si>
    <t>Brian Bandow</t>
  </si>
  <si>
    <t>20997 N 1975 East Rd</t>
  </si>
  <si>
    <t>309-232-2631</t>
  </si>
  <si>
    <t>9/14/1988</t>
  </si>
  <si>
    <t>BrianBandow@SPRINT.COM</t>
  </si>
  <si>
    <t>352-97-8444</t>
  </si>
  <si>
    <t>X935-1914-0519</t>
  </si>
  <si>
    <t>65031256766</t>
  </si>
  <si>
    <t>63-9195313</t>
  </si>
  <si>
    <t>999-99-5739</t>
  </si>
  <si>
    <t>958-93-1415</t>
  </si>
  <si>
    <t>P51714028</t>
  </si>
  <si>
    <t>S44637430</t>
  </si>
  <si>
    <t>Sankara</t>
  </si>
  <si>
    <t>Bandpalle</t>
  </si>
  <si>
    <t>Sankara Bandpalle</t>
  </si>
  <si>
    <t>PO BOX 1052</t>
  </si>
  <si>
    <t>Tower Hill</t>
  </si>
  <si>
    <t>62571</t>
  </si>
  <si>
    <t>309-238-9548</t>
  </si>
  <si>
    <t>9/18/1988</t>
  </si>
  <si>
    <t>Sankara_Bandpalle@AOL.COM</t>
  </si>
  <si>
    <t>353-89-8557</t>
  </si>
  <si>
    <t>P679-1537-4700</t>
  </si>
  <si>
    <t>59641772444</t>
  </si>
  <si>
    <t>24-1681246</t>
  </si>
  <si>
    <t>999-97-4247</t>
  </si>
  <si>
    <t>976-93-2635</t>
  </si>
  <si>
    <t>P32614822</t>
  </si>
  <si>
    <t>S68078833</t>
  </si>
  <si>
    <t>Bandre</t>
  </si>
  <si>
    <t>Carol Bandre</t>
  </si>
  <si>
    <t>62571-0018</t>
  </si>
  <si>
    <t>309-239-8320</t>
  </si>
  <si>
    <t>9/19/1988</t>
  </si>
  <si>
    <t>Carol.Bandre@YAHOO.COM</t>
  </si>
  <si>
    <t>348-75-6811</t>
  </si>
  <si>
    <t>C426-5651-8010</t>
  </si>
  <si>
    <t>9062845034</t>
  </si>
  <si>
    <t>71-8408499</t>
  </si>
  <si>
    <t>999-91-6302</t>
  </si>
  <si>
    <t>980-93-5736</t>
  </si>
  <si>
    <t>P43086591</t>
  </si>
  <si>
    <t>S77837956</t>
  </si>
  <si>
    <t>Christopher Bandre</t>
  </si>
  <si>
    <t>PO BOX 7443</t>
  </si>
  <si>
    <t>62571-0024</t>
  </si>
  <si>
    <t>309-240-3329</t>
  </si>
  <si>
    <t>9/20/1988</t>
  </si>
  <si>
    <t>Christopher.Bandre945.7971@GMAIL.COM</t>
  </si>
  <si>
    <t>335-18-6385</t>
  </si>
  <si>
    <t>A210-1715-9220</t>
  </si>
  <si>
    <t>798276243680</t>
  </si>
  <si>
    <t>64-3251137</t>
  </si>
  <si>
    <t>961-73-4632</t>
  </si>
  <si>
    <t>953-93-1917</t>
  </si>
  <si>
    <t>P24476533</t>
  </si>
  <si>
    <t>S69882315</t>
  </si>
  <si>
    <t>Bandridge</t>
  </si>
  <si>
    <t>Joseph Bandridge</t>
  </si>
  <si>
    <t>PO BOX 7872</t>
  </si>
  <si>
    <t>62571-0058</t>
  </si>
  <si>
    <t>309-241-1433</t>
  </si>
  <si>
    <t>9/21/1988</t>
  </si>
  <si>
    <t>Joseph.Bandridge245.3386@GMAIL.COM</t>
  </si>
  <si>
    <t>359-98-8602</t>
  </si>
  <si>
    <t>S833-8514-5854</t>
  </si>
  <si>
    <t>924804509617</t>
  </si>
  <si>
    <t>53-3177689</t>
  </si>
  <si>
    <t>999-91-0013</t>
  </si>
  <si>
    <t>953-93-1273</t>
  </si>
  <si>
    <t>P84155935</t>
  </si>
  <si>
    <t>S18656455</t>
  </si>
  <si>
    <t>Bandringa</t>
  </si>
  <si>
    <t>Joan Bandringa</t>
  </si>
  <si>
    <t>PO BOX 1437</t>
  </si>
  <si>
    <t>62571-0062</t>
  </si>
  <si>
    <t>309-242-2109</t>
  </si>
  <si>
    <t>9/22/1988</t>
  </si>
  <si>
    <t>Joan_Bandringa@AOL.COM</t>
  </si>
  <si>
    <t>359-03-0463</t>
  </si>
  <si>
    <t>O547-3041-7331</t>
  </si>
  <si>
    <t>519497709352</t>
  </si>
  <si>
    <t>52-8673230</t>
  </si>
  <si>
    <t>928-87-5273</t>
  </si>
  <si>
    <t>950-93-7424</t>
  </si>
  <si>
    <t>P16288517</t>
  </si>
  <si>
    <t>S55582645</t>
  </si>
  <si>
    <t>Judy Bandringa</t>
  </si>
  <si>
    <t>689 County Highway 15</t>
  </si>
  <si>
    <t>62571-1068</t>
  </si>
  <si>
    <t>309-243-1994</t>
  </si>
  <si>
    <t>9/23/1988</t>
  </si>
  <si>
    <t>Joan_Bandringa@SPRINT.COM</t>
  </si>
  <si>
    <t>332-74-5404</t>
  </si>
  <si>
    <t>P243-5782-5400</t>
  </si>
  <si>
    <t>43877244774</t>
  </si>
  <si>
    <t>46-8903801</t>
  </si>
  <si>
    <t>922-70-2859</t>
  </si>
  <si>
    <t>959-93-6794</t>
  </si>
  <si>
    <t>P81078974</t>
  </si>
  <si>
    <t>S84394411</t>
  </si>
  <si>
    <t>Kenneth Bandringa</t>
  </si>
  <si>
    <t>818 County Highway 15</t>
  </si>
  <si>
    <t>62571-4036</t>
  </si>
  <si>
    <t>309-244-5972</t>
  </si>
  <si>
    <t>9/24/1988</t>
  </si>
  <si>
    <t>Joan_Bandringa@VERIZON.COM</t>
  </si>
  <si>
    <t>354-08-2338</t>
  </si>
  <si>
    <t>K886-2345-8206</t>
  </si>
  <si>
    <t>730648596956</t>
  </si>
  <si>
    <t>15-8528948</t>
  </si>
  <si>
    <t>999-95-5117</t>
  </si>
  <si>
    <t>945-93-9655</t>
  </si>
  <si>
    <t>P10261272</t>
  </si>
  <si>
    <t>S10432129</t>
  </si>
  <si>
    <t>Nancy Bandringa</t>
  </si>
  <si>
    <t>1271 County Highway 16</t>
  </si>
  <si>
    <t>62571-4194</t>
  </si>
  <si>
    <t>309-245-5007</t>
  </si>
  <si>
    <t>9/25/1988</t>
  </si>
  <si>
    <t>Nancy.Bandringa621.0668@GMAIL.COM</t>
  </si>
  <si>
    <t>357-39-1441</t>
  </si>
  <si>
    <t>P871-8021-1048</t>
  </si>
  <si>
    <t>7185219203</t>
  </si>
  <si>
    <t>26-1233104</t>
  </si>
  <si>
    <t>999-90-1193</t>
  </si>
  <si>
    <t>992-93-6010</t>
  </si>
  <si>
    <t>P24502022</t>
  </si>
  <si>
    <t>S28653166</t>
  </si>
  <si>
    <t>Rich</t>
  </si>
  <si>
    <t>Rich Bandringa</t>
  </si>
  <si>
    <t>1232 E 1010 North Rd</t>
  </si>
  <si>
    <t>62571-4120</t>
  </si>
  <si>
    <t>309-246-9364</t>
  </si>
  <si>
    <t>9/26/1988</t>
  </si>
  <si>
    <t>Rich_Bandringa@AOL.COM</t>
  </si>
  <si>
    <t>357-70-5360</t>
  </si>
  <si>
    <t>P489-3990-5474</t>
  </si>
  <si>
    <t>8325230642</t>
  </si>
  <si>
    <t>36-7602941</t>
  </si>
  <si>
    <t>900-74-8878</t>
  </si>
  <si>
    <t>930-93-5461</t>
  </si>
  <si>
    <t>P67707241</t>
  </si>
  <si>
    <t>S22089882</t>
  </si>
  <si>
    <t>Terence</t>
  </si>
  <si>
    <t>Terence Bandringa</t>
  </si>
  <si>
    <t>1015 E 1700 North Rd</t>
  </si>
  <si>
    <t>309-247-8782</t>
  </si>
  <si>
    <t>9/27/1988</t>
  </si>
  <si>
    <t>TBandringa@LIVE.COM</t>
  </si>
  <si>
    <t>324-60-3920</t>
  </si>
  <si>
    <t>I381-3634-9472</t>
  </si>
  <si>
    <t>574408155965</t>
  </si>
  <si>
    <t>81-9140412</t>
  </si>
  <si>
    <t>958-80-5976</t>
  </si>
  <si>
    <t>930-93-9527</t>
  </si>
  <si>
    <t>P79622091</t>
  </si>
  <si>
    <t>S80772164</t>
  </si>
  <si>
    <t>Bandriwsky</t>
  </si>
  <si>
    <t>Paul Bandriwsky</t>
  </si>
  <si>
    <t>25464 N Barsumian Dr</t>
  </si>
  <si>
    <t>Tower Lakes</t>
  </si>
  <si>
    <t>60010-1123</t>
  </si>
  <si>
    <t>309-248-2435</t>
  </si>
  <si>
    <t>9/28/1988</t>
  </si>
  <si>
    <t>PaulBandriwsky@ATT.COM</t>
  </si>
  <si>
    <t>356-88-4255</t>
  </si>
  <si>
    <t>K248-1079-7011</t>
  </si>
  <si>
    <t>64523426003</t>
  </si>
  <si>
    <t>82-0003159</t>
  </si>
  <si>
    <t>969-84-0070</t>
  </si>
  <si>
    <t>992-93-6678</t>
  </si>
  <si>
    <t>P25882746</t>
  </si>
  <si>
    <t>S63511408</t>
  </si>
  <si>
    <t>Bandstra</t>
  </si>
  <si>
    <t>Amy Bandstra</t>
  </si>
  <si>
    <t>25244 N Pebble Creek Dr</t>
  </si>
  <si>
    <t>60010-1385</t>
  </si>
  <si>
    <t>309-249-7635</t>
  </si>
  <si>
    <t>9/29/1988</t>
  </si>
  <si>
    <t>Amy.Bandstra669@GMAIL.COM</t>
  </si>
  <si>
    <t>354-45-5398</t>
  </si>
  <si>
    <t>O398-7986-5368</t>
  </si>
  <si>
    <t>46031856971</t>
  </si>
  <si>
    <t>11-3215190</t>
  </si>
  <si>
    <t>967-75-8845</t>
  </si>
  <si>
    <t>970-93-5465</t>
  </si>
  <si>
    <t>P84655621</t>
  </si>
  <si>
    <t>S33768679</t>
  </si>
  <si>
    <t>Irene Bandstra</t>
  </si>
  <si>
    <t>PO BOX 3067</t>
  </si>
  <si>
    <t>Tremont</t>
  </si>
  <si>
    <t>61568-0021</t>
  </si>
  <si>
    <t>309-252-3331</t>
  </si>
  <si>
    <t>10/2/1988</t>
  </si>
  <si>
    <t>ABandstra@COMCAST.COM</t>
  </si>
  <si>
    <t>353-62-4692</t>
  </si>
  <si>
    <t>Z904-9263-4767</t>
  </si>
  <si>
    <t>249983085768</t>
  </si>
  <si>
    <t>86-3359741</t>
  </si>
  <si>
    <t>951-73-3057</t>
  </si>
  <si>
    <t>925-93-3273</t>
  </si>
  <si>
    <t>P01872967</t>
  </si>
  <si>
    <t>S95196516</t>
  </si>
  <si>
    <t>William Bandstra</t>
  </si>
  <si>
    <t>26020 E Lake Windermere Rd</t>
  </si>
  <si>
    <t>61568</t>
  </si>
  <si>
    <t>309-258-2116</t>
  </si>
  <si>
    <t>10/8/1988</t>
  </si>
  <si>
    <t>Therese.Bandstra@COMCAST.COM</t>
  </si>
  <si>
    <t>347-75-2617</t>
  </si>
  <si>
    <t>G133-5760-6782</t>
  </si>
  <si>
    <t>HOPEDALE COMMUNITY BANKING CTR</t>
  </si>
  <si>
    <t>165161443035</t>
  </si>
  <si>
    <t>85-2974506</t>
  </si>
  <si>
    <t>990-88-9636</t>
  </si>
  <si>
    <t>995-93-4639</t>
  </si>
  <si>
    <t>P42124839</t>
  </si>
  <si>
    <t>S79477728</t>
  </si>
  <si>
    <t>Banducci</t>
  </si>
  <si>
    <t>Carlo Banducci</t>
  </si>
  <si>
    <t>12542 Mennonite Church Rd</t>
  </si>
  <si>
    <t>309-264-6233</t>
  </si>
  <si>
    <t>10/14/1988</t>
  </si>
  <si>
    <t>Carlo-Banducci@COMMODORE64.COM</t>
  </si>
  <si>
    <t>332-67-0925</t>
  </si>
  <si>
    <t>L496-7928-0466</t>
  </si>
  <si>
    <t>9266840757</t>
  </si>
  <si>
    <t>21-2843933</t>
  </si>
  <si>
    <t>999-90-8131</t>
  </si>
  <si>
    <t>921-93-2526</t>
  </si>
  <si>
    <t>P77213642</t>
  </si>
  <si>
    <t>S20423775</t>
  </si>
  <si>
    <t>Richard Banducci</t>
  </si>
  <si>
    <t>1408 Nw Windermere Dr</t>
  </si>
  <si>
    <t>309-270-3374</t>
  </si>
  <si>
    <t>10/20/1988</t>
  </si>
  <si>
    <t>Richard.Banducci@YAHOO.COM</t>
  </si>
  <si>
    <t>327-53-8118</t>
  </si>
  <si>
    <t>R812-6780-2855</t>
  </si>
  <si>
    <t>134234458231</t>
  </si>
  <si>
    <t>32-3090140</t>
  </si>
  <si>
    <t>930-86-2534</t>
  </si>
  <si>
    <t>908-93-7667</t>
  </si>
  <si>
    <t>P03444760</t>
  </si>
  <si>
    <t>S30516442</t>
  </si>
  <si>
    <t>Banduch</t>
  </si>
  <si>
    <t>Leslie Banduch</t>
  </si>
  <si>
    <t>2674 Se Windermere Dr</t>
  </si>
  <si>
    <t>309-279-4537</t>
  </si>
  <si>
    <t>10/26/1988</t>
  </si>
  <si>
    <t>Leslie.Banduch121.7579@GMAIL.COM</t>
  </si>
  <si>
    <t>323-55-6838</t>
  </si>
  <si>
    <t>Z638-8361-2135</t>
  </si>
  <si>
    <t>878504477103</t>
  </si>
  <si>
    <t>62-6660426</t>
  </si>
  <si>
    <t>989-78-3975</t>
  </si>
  <si>
    <t>975-93-2380</t>
  </si>
  <si>
    <t>P31769294</t>
  </si>
  <si>
    <t>S42326402</t>
  </si>
  <si>
    <t>Bandukwala</t>
  </si>
  <si>
    <t>Cindy Bandukwala</t>
  </si>
  <si>
    <t>13010 White Oak Grove Rd</t>
  </si>
  <si>
    <t>309-286-2017</t>
  </si>
  <si>
    <t>11/1/1988</t>
  </si>
  <si>
    <t>Cindy.Bandukwala345.3923@GMAIL.COM</t>
  </si>
  <si>
    <t>324-42-7467</t>
  </si>
  <si>
    <t>G634-6511-8552</t>
  </si>
  <si>
    <t>6021945887</t>
  </si>
  <si>
    <t>37-8090074</t>
  </si>
  <si>
    <t>998-74-7612</t>
  </si>
  <si>
    <t>986-93-9420</t>
  </si>
  <si>
    <t>P96708930</t>
  </si>
  <si>
    <t>S32553896</t>
  </si>
  <si>
    <t>Beverley</t>
  </si>
  <si>
    <t>Bandur</t>
  </si>
  <si>
    <t>Beverley Bandur</t>
  </si>
  <si>
    <t>10356 Clinton County Line Rd</t>
  </si>
  <si>
    <t>Trenton</t>
  </si>
  <si>
    <t>62293-2626</t>
  </si>
  <si>
    <t>309-292-8808</t>
  </si>
  <si>
    <t>11/7/1988</t>
  </si>
  <si>
    <t>Beverley_Bandur@AOL.COM</t>
  </si>
  <si>
    <t>337-13-8539</t>
  </si>
  <si>
    <t>J886-8842-2348</t>
  </si>
  <si>
    <t>TEMPO BANK</t>
  </si>
  <si>
    <t>511428874609</t>
  </si>
  <si>
    <t>37-3087042</t>
  </si>
  <si>
    <t>999-98-6869</t>
  </si>
  <si>
    <t>936-93-7111</t>
  </si>
  <si>
    <t>P78432298</t>
  </si>
  <si>
    <t>S98730858</t>
  </si>
  <si>
    <t>Thomas Bandur</t>
  </si>
  <si>
    <t>9639 Dressel Shoene Rd</t>
  </si>
  <si>
    <t>62293</t>
  </si>
  <si>
    <t>309-298-3835</t>
  </si>
  <si>
    <t>11/13/1988</t>
  </si>
  <si>
    <t>Thomas.Bandur@YAHOO.COM</t>
  </si>
  <si>
    <t>328-03-1972</t>
  </si>
  <si>
    <t>O105-6822-3624</t>
  </si>
  <si>
    <t>97884768815</t>
  </si>
  <si>
    <t>20-1062461</t>
  </si>
  <si>
    <t>999-99-6685</t>
  </si>
  <si>
    <t>987-93-1331</t>
  </si>
  <si>
    <t>P32118677</t>
  </si>
  <si>
    <t>S07820766</t>
  </si>
  <si>
    <t>Bandura</t>
  </si>
  <si>
    <t>Jerome Bandura</t>
  </si>
  <si>
    <t>980 E Broadway Apt 139</t>
  </si>
  <si>
    <t>62293-1440</t>
  </si>
  <si>
    <t>309-305-9475</t>
  </si>
  <si>
    <t>11/19/1988</t>
  </si>
  <si>
    <t>JBandura@COMCAST.COM</t>
  </si>
  <si>
    <t>332-71-0119</t>
  </si>
  <si>
    <t>O969-3608-7578</t>
  </si>
  <si>
    <t>8279657291</t>
  </si>
  <si>
    <t>68-1341621</t>
  </si>
  <si>
    <t>999-97-1360</t>
  </si>
  <si>
    <t>920-93-9792</t>
  </si>
  <si>
    <t>P69982239</t>
  </si>
  <si>
    <t>S58503404</t>
  </si>
  <si>
    <t>Bandurski</t>
  </si>
  <si>
    <t>Bridget Bandurski</t>
  </si>
  <si>
    <t>11807 Midgley Neiss Rd</t>
  </si>
  <si>
    <t>309-316-5969</t>
  </si>
  <si>
    <t>11/25/1988</t>
  </si>
  <si>
    <t>Bridget-Bandurski@COMMODORE64.COM</t>
  </si>
  <si>
    <t>354-76-0866</t>
  </si>
  <si>
    <t>N480-1498-6427</t>
  </si>
  <si>
    <t>9279866907</t>
  </si>
  <si>
    <t>67-8718310</t>
  </si>
  <si>
    <t>999-95-7261</t>
  </si>
  <si>
    <t>999-93-9938</t>
  </si>
  <si>
    <t>P60239932</t>
  </si>
  <si>
    <t>S88263680</t>
  </si>
  <si>
    <t>Roger Bandurski</t>
  </si>
  <si>
    <t>3429 Old Us Highway 50</t>
  </si>
  <si>
    <t>309-329-6242</t>
  </si>
  <si>
    <t>12/1/1988</t>
  </si>
  <si>
    <t>Henry-Bandurski@ATT.COM</t>
  </si>
  <si>
    <t>336-96-7398</t>
  </si>
  <si>
    <t>O168-2944-8838</t>
  </si>
  <si>
    <t>36902392552</t>
  </si>
  <si>
    <t>46-2935066</t>
  </si>
  <si>
    <t>999-90-0913</t>
  </si>
  <si>
    <t>913-93-0492</t>
  </si>
  <si>
    <t>P23187406</t>
  </si>
  <si>
    <t>S66299706</t>
  </si>
  <si>
    <t>Bandusky</t>
  </si>
  <si>
    <t>Sharon Bandusky</t>
  </si>
  <si>
    <t>14010 State Route 160</t>
  </si>
  <si>
    <t>309-337-4490</t>
  </si>
  <si>
    <t>12/7/1988</t>
  </si>
  <si>
    <t>Charles-Bandusky@SPECTRUM.COM</t>
  </si>
  <si>
    <t>343-10-8766</t>
  </si>
  <si>
    <t>Q411-7539-0618</t>
  </si>
  <si>
    <t>25773047316</t>
  </si>
  <si>
    <t>36-4739416</t>
  </si>
  <si>
    <t>986-79-3147</t>
  </si>
  <si>
    <t>953-93-9294</t>
  </si>
  <si>
    <t>P75613240</t>
  </si>
  <si>
    <t>S94219454</t>
  </si>
  <si>
    <t>Bandy</t>
  </si>
  <si>
    <t>Janice Bandy</t>
  </si>
  <si>
    <t>11267 Summerfield Saint Jacob Rd</t>
  </si>
  <si>
    <t>309-343-7346</t>
  </si>
  <si>
    <t>12/13/1988</t>
  </si>
  <si>
    <t>EBandy@SPECTRUM.COM</t>
  </si>
  <si>
    <t>349-66-9811</t>
  </si>
  <si>
    <t>E374-8843-2130</t>
  </si>
  <si>
    <t>3111631805</t>
  </si>
  <si>
    <t>83-9427146</t>
  </si>
  <si>
    <t>947-70-3569</t>
  </si>
  <si>
    <t>902-93-8357</t>
  </si>
  <si>
    <t>P10826815</t>
  </si>
  <si>
    <t>S71326185</t>
  </si>
  <si>
    <t>Tammy Bandy</t>
  </si>
  <si>
    <t>11901 Sunnyside School Rd</t>
  </si>
  <si>
    <t>309-349-9881</t>
  </si>
  <si>
    <t>12/19/1988</t>
  </si>
  <si>
    <t>Tammy_Bandy@AOL.COM</t>
  </si>
  <si>
    <t>336-00-9324</t>
  </si>
  <si>
    <t>G650-6221-9297</t>
  </si>
  <si>
    <t>712858928918</t>
  </si>
  <si>
    <t>49-5902802</t>
  </si>
  <si>
    <t>912-77-2302</t>
  </si>
  <si>
    <t>926-93-9131</t>
  </si>
  <si>
    <t>P19617296</t>
  </si>
  <si>
    <t>S11087360</t>
  </si>
  <si>
    <t>Bandy Sr</t>
  </si>
  <si>
    <t>Amy Bandy Sr</t>
  </si>
  <si>
    <t>PO BOX 580</t>
  </si>
  <si>
    <t>Trilla</t>
  </si>
  <si>
    <t>62469-0093</t>
  </si>
  <si>
    <t>309-353-7027</t>
  </si>
  <si>
    <t>12/22/1988</t>
  </si>
  <si>
    <t>AmyBandySr@SPRINT.COM</t>
  </si>
  <si>
    <t>349-95-5137</t>
  </si>
  <si>
    <t>W755-2180-2277</t>
  </si>
  <si>
    <t>9905358579</t>
  </si>
  <si>
    <t>74-7285074</t>
  </si>
  <si>
    <t>999-95-8805</t>
  </si>
  <si>
    <t>931-93-1742</t>
  </si>
  <si>
    <t>P73733801</t>
  </si>
  <si>
    <t>S84564756</t>
  </si>
  <si>
    <t>Bandyk</t>
  </si>
  <si>
    <t>Brian Bandyk</t>
  </si>
  <si>
    <t>1029 County Road 575 E</t>
  </si>
  <si>
    <t>62469</t>
  </si>
  <si>
    <t>309-360-1998</t>
  </si>
  <si>
    <t>12/28/1988</t>
  </si>
  <si>
    <t>Brian_Bandyk@AOL.COM</t>
  </si>
  <si>
    <t>345-13-1873</t>
  </si>
  <si>
    <t>Z929-0488-0136</t>
  </si>
  <si>
    <t>835229547073</t>
  </si>
  <si>
    <t>52-1343653</t>
  </si>
  <si>
    <t>950-87-5777</t>
  </si>
  <si>
    <t>972-93-1433</t>
  </si>
  <si>
    <t>P58764332</t>
  </si>
  <si>
    <t>S05096761</t>
  </si>
  <si>
    <t>Natalie Bandyk</t>
  </si>
  <si>
    <t>517 N County Road 650e</t>
  </si>
  <si>
    <t>309-366-5483</t>
  </si>
  <si>
    <t>1/3/1989</t>
  </si>
  <si>
    <t>NBandyk@LIVE.COM</t>
  </si>
  <si>
    <t>341-71-0278</t>
  </si>
  <si>
    <t>I571-9931-6835</t>
  </si>
  <si>
    <t>7951354274</t>
  </si>
  <si>
    <t>32-4538934</t>
  </si>
  <si>
    <t>936-70-5823</t>
  </si>
  <si>
    <t>923-93-8243</t>
  </si>
  <si>
    <t>P93707435</t>
  </si>
  <si>
    <t>S77951938</t>
  </si>
  <si>
    <t>Geeta</t>
  </si>
  <si>
    <t>Bandyopadhyay</t>
  </si>
  <si>
    <t>Geeta Bandyopadhyay</t>
  </si>
  <si>
    <t>PO BOX 2705</t>
  </si>
  <si>
    <t>Triumph</t>
  </si>
  <si>
    <t>61371</t>
  </si>
  <si>
    <t>309-372-8124</t>
  </si>
  <si>
    <t>1/9/1989</t>
  </si>
  <si>
    <t>DBandyopadhyay@VERIZON.COM</t>
  </si>
  <si>
    <t>326-68-4808</t>
  </si>
  <si>
    <t>V860-9691-8820</t>
  </si>
  <si>
    <t>H F GEHANT BANKING CO</t>
  </si>
  <si>
    <t>74311679909</t>
  </si>
  <si>
    <t>54-1834434</t>
  </si>
  <si>
    <t>981-86-0289</t>
  </si>
  <si>
    <t>948-93-9076</t>
  </si>
  <si>
    <t>P77426358</t>
  </si>
  <si>
    <t>S00147879</t>
  </si>
  <si>
    <t>Gourav</t>
  </si>
  <si>
    <t>Gourav Bandyopadhyay</t>
  </si>
  <si>
    <t>61371-0061</t>
  </si>
  <si>
    <t>309-373-5682</t>
  </si>
  <si>
    <t>1/10/1989</t>
  </si>
  <si>
    <t>DBandyopadhyay@ATT.COM</t>
  </si>
  <si>
    <t>337-30-2936</t>
  </si>
  <si>
    <t>Y833-7424-4613</t>
  </si>
  <si>
    <t>48413138530</t>
  </si>
  <si>
    <t>20-0966923</t>
  </si>
  <si>
    <t>999-91-2082</t>
  </si>
  <si>
    <t>989-93-2760</t>
  </si>
  <si>
    <t>P89737519</t>
  </si>
  <si>
    <t>S46491186</t>
  </si>
  <si>
    <t>Bandza</t>
  </si>
  <si>
    <t>Alexander Bandza</t>
  </si>
  <si>
    <t>PO BOX 396</t>
  </si>
  <si>
    <t>61371-0073</t>
  </si>
  <si>
    <t>309-374-6577</t>
  </si>
  <si>
    <t>1/11/1989</t>
  </si>
  <si>
    <t>Alexander_Bandza@AOL.COM</t>
  </si>
  <si>
    <t>332-87-8462</t>
  </si>
  <si>
    <t>L655-2313-4188</t>
  </si>
  <si>
    <t>9658606567</t>
  </si>
  <si>
    <t>27-0407019</t>
  </si>
  <si>
    <t>999-92-4801</t>
  </si>
  <si>
    <t>961-93-1005</t>
  </si>
  <si>
    <t>P73936658</t>
  </si>
  <si>
    <t>S26611758</t>
  </si>
  <si>
    <t>Kristy Bandza</t>
  </si>
  <si>
    <t>3224 S Stone School Rd</t>
  </si>
  <si>
    <t>Trivoli</t>
  </si>
  <si>
    <t>61569</t>
  </si>
  <si>
    <t>309-377-1060</t>
  </si>
  <si>
    <t>1/14/1989</t>
  </si>
  <si>
    <t>Kristy.Bandza@YAHOO.COM</t>
  </si>
  <si>
    <t>341-79-8807</t>
  </si>
  <si>
    <t>N085-3903-6705</t>
  </si>
  <si>
    <t>54961269331</t>
  </si>
  <si>
    <t>55-8215893</t>
  </si>
  <si>
    <t>999-99-5612</t>
  </si>
  <si>
    <t>979-93-5284</t>
  </si>
  <si>
    <t>P12326848</t>
  </si>
  <si>
    <t>S11726218</t>
  </si>
  <si>
    <t>Crystal</t>
  </si>
  <si>
    <t>Bane</t>
  </si>
  <si>
    <t>Crystal Bane</t>
  </si>
  <si>
    <t>18812 W Gronewald Rd</t>
  </si>
  <si>
    <t>309-385-4004</t>
  </si>
  <si>
    <t>Crystal-Bane@COMMODORE64.COM</t>
  </si>
  <si>
    <t>325-74-2444</t>
  </si>
  <si>
    <t>M319-3626-3568</t>
  </si>
  <si>
    <t>347184261607</t>
  </si>
  <si>
    <t>58-5343329</t>
  </si>
  <si>
    <t>999-91-2350</t>
  </si>
  <si>
    <t>911-93-7722</t>
  </si>
  <si>
    <t>P17933659</t>
  </si>
  <si>
    <t>S76735872</t>
  </si>
  <si>
    <t>Bane Jr</t>
  </si>
  <si>
    <t>Darlene Bane Jr</t>
  </si>
  <si>
    <t>271 Country Commons Rd</t>
  </si>
  <si>
    <t>Trout Valley</t>
  </si>
  <si>
    <t>60013-2543</t>
  </si>
  <si>
    <t>309-394-3584</t>
  </si>
  <si>
    <t>1/26/1989</t>
  </si>
  <si>
    <t>Darlene.BaneJr291@GMAIL.COM</t>
  </si>
  <si>
    <t>333-94-6429</t>
  </si>
  <si>
    <t>N218-1065-7480</t>
  </si>
  <si>
    <t>941703844713</t>
  </si>
  <si>
    <t>83-2683064</t>
  </si>
  <si>
    <t>919-88-7233</t>
  </si>
  <si>
    <t>929-93-9763</t>
  </si>
  <si>
    <t>P08071527</t>
  </si>
  <si>
    <t>S83184272</t>
  </si>
  <si>
    <t>Banea</t>
  </si>
  <si>
    <t>Monica Banea</t>
  </si>
  <si>
    <t>PO BOX 1595</t>
  </si>
  <si>
    <t>62294-0054</t>
  </si>
  <si>
    <t>309-404-5128</t>
  </si>
  <si>
    <t>2/1/1989</t>
  </si>
  <si>
    <t>Monica-Banea@COMMODORE64.COM</t>
  </si>
  <si>
    <t>322-93-7914</t>
  </si>
  <si>
    <t>G172-9563-7623</t>
  </si>
  <si>
    <t>1099219113</t>
  </si>
  <si>
    <t>33-8030016</t>
  </si>
  <si>
    <t>981-73-1395</t>
  </si>
  <si>
    <t>987-93-3559</t>
  </si>
  <si>
    <t>P33640593</t>
  </si>
  <si>
    <t>S46159057</t>
  </si>
  <si>
    <t>Abhishek</t>
  </si>
  <si>
    <t>Banerjee</t>
  </si>
  <si>
    <t>Abhishek Banerjee</t>
  </si>
  <si>
    <t>5 Lake Montague Estates Dr</t>
  </si>
  <si>
    <t>62294</t>
  </si>
  <si>
    <t>309-461-3846</t>
  </si>
  <si>
    <t>3/9/1989</t>
  </si>
  <si>
    <t>ABanerjee@LIVE.COM</t>
  </si>
  <si>
    <t>351-42-5818</t>
  </si>
  <si>
    <t>V446-0153-9959</t>
  </si>
  <si>
    <t>111737847898</t>
  </si>
  <si>
    <t>24-0421734</t>
  </si>
  <si>
    <t>915-86-3789</t>
  </si>
  <si>
    <t>918-93-6117</t>
  </si>
  <si>
    <t>P38409659</t>
  </si>
  <si>
    <t>S39686794</t>
  </si>
  <si>
    <t>Banet</t>
  </si>
  <si>
    <t>Monica Banet</t>
  </si>
  <si>
    <t>209 S Kimberlin St Apt 10</t>
  </si>
  <si>
    <t>62294-1643</t>
  </si>
  <si>
    <t>309-502-3014</t>
  </si>
  <si>
    <t>4/14/1989</t>
  </si>
  <si>
    <t>Kevin.Banet@SPECTRUM.COM</t>
  </si>
  <si>
    <t>353-17-9370</t>
  </si>
  <si>
    <t>M374-5664-2736</t>
  </si>
  <si>
    <t>586700519971</t>
  </si>
  <si>
    <t>65-5048461</t>
  </si>
  <si>
    <t>971-86-9000</t>
  </si>
  <si>
    <t>969-93-9266</t>
  </si>
  <si>
    <t>P28041233</t>
  </si>
  <si>
    <t>S33172316</t>
  </si>
  <si>
    <t>Edvardas</t>
  </si>
  <si>
    <t>Banevicius</t>
  </si>
  <si>
    <t>Edvardas Banevicius</t>
  </si>
  <si>
    <t>PO BOX 3157</t>
  </si>
  <si>
    <t>Troy Grove</t>
  </si>
  <si>
    <t>61372</t>
  </si>
  <si>
    <t>309-525-7418</t>
  </si>
  <si>
    <t>5/1/1989</t>
  </si>
  <si>
    <t>Edvardas-Banevicius@COMMODORE64.COM</t>
  </si>
  <si>
    <t>349-70-7028</t>
  </si>
  <si>
    <t>U573-4245-5847</t>
  </si>
  <si>
    <t>73526554062</t>
  </si>
  <si>
    <t>83-0150655</t>
  </si>
  <si>
    <t>962-87-3154</t>
  </si>
  <si>
    <t>924-93-4270</t>
  </si>
  <si>
    <t>P76562167</t>
  </si>
  <si>
    <t>S07491062</t>
  </si>
  <si>
    <t>Edward Banevicius</t>
  </si>
  <si>
    <t>61372-0036</t>
  </si>
  <si>
    <t>309-526-6565</t>
  </si>
  <si>
    <t>5/2/1989</t>
  </si>
  <si>
    <t>Edward.Banevicius716.9492@GMAIL.COM</t>
  </si>
  <si>
    <t>353-95-2589</t>
  </si>
  <si>
    <t>M812-5839-9262</t>
  </si>
  <si>
    <t>6339681377</t>
  </si>
  <si>
    <t>85-6189000</t>
  </si>
  <si>
    <t>988-87-4034</t>
  </si>
  <si>
    <t>999-93-1367</t>
  </si>
  <si>
    <t>P84529366</t>
  </si>
  <si>
    <t>S56115022</t>
  </si>
  <si>
    <t>Joe Banevicius</t>
  </si>
  <si>
    <t>PO BOX 4937</t>
  </si>
  <si>
    <t>61372-0037</t>
  </si>
  <si>
    <t>309-527-5748</t>
  </si>
  <si>
    <t>5/3/1989</t>
  </si>
  <si>
    <t>Edward.Banevicius716.9492@SPRINT.COM</t>
  </si>
  <si>
    <t>359-57-5896</t>
  </si>
  <si>
    <t>B811-4330-8786</t>
  </si>
  <si>
    <t>75871371681</t>
  </si>
  <si>
    <t>29-1658871</t>
  </si>
  <si>
    <t>999-94-3926</t>
  </si>
  <si>
    <t>964-93-8127</t>
  </si>
  <si>
    <t>P04303409</t>
  </si>
  <si>
    <t>S91962143</t>
  </si>
  <si>
    <t>Marie Banevicius</t>
  </si>
  <si>
    <t>PO BOX 1008</t>
  </si>
  <si>
    <t>61372-0061</t>
  </si>
  <si>
    <t>309-529-5184</t>
  </si>
  <si>
    <t>5/4/1989</t>
  </si>
  <si>
    <t>MBanevicius@LIVE.COM</t>
  </si>
  <si>
    <t>342-59-3447</t>
  </si>
  <si>
    <t>P092-5084-9735</t>
  </si>
  <si>
    <t>93869310747</t>
  </si>
  <si>
    <t>61-1110106</t>
  </si>
  <si>
    <t>999-95-5392</t>
  </si>
  <si>
    <t>954-93-0603</t>
  </si>
  <si>
    <t>P44481831</t>
  </si>
  <si>
    <t>S59601895</t>
  </si>
  <si>
    <t>Vytas Banevicius</t>
  </si>
  <si>
    <t>PO BOX 8298</t>
  </si>
  <si>
    <t>61372-0067</t>
  </si>
  <si>
    <t>309-530-2061</t>
  </si>
  <si>
    <t>5/5/1989</t>
  </si>
  <si>
    <t>MBanevicius@COMCAST.COM</t>
  </si>
  <si>
    <t>323-10-9754</t>
  </si>
  <si>
    <t>O882-0412-3573</t>
  </si>
  <si>
    <t>360500485823</t>
  </si>
  <si>
    <t>85-4237230</t>
  </si>
  <si>
    <t>934-93-0208</t>
  </si>
  <si>
    <t>P24259458</t>
  </si>
  <si>
    <t>S92327650</t>
  </si>
  <si>
    <t>Baney</t>
  </si>
  <si>
    <t>Brandon Baney</t>
  </si>
  <si>
    <t>PO BOX 4295</t>
  </si>
  <si>
    <t>61372-0069</t>
  </si>
  <si>
    <t>309-531-5387</t>
  </si>
  <si>
    <t>5/6/1989</t>
  </si>
  <si>
    <t>Brandon-Baney@COMMODORE64.COM</t>
  </si>
  <si>
    <t>324-81-4303</t>
  </si>
  <si>
    <t>N651-5624-7528</t>
  </si>
  <si>
    <t>559890412121</t>
  </si>
  <si>
    <t>41-8620057</t>
  </si>
  <si>
    <t>993-87-1570</t>
  </si>
  <si>
    <t>953-93-7823</t>
  </si>
  <si>
    <t>P36842814</t>
  </si>
  <si>
    <t>S89948674</t>
  </si>
  <si>
    <t>Carol Baney</t>
  </si>
  <si>
    <t>61372-0071</t>
  </si>
  <si>
    <t>309-532-5414</t>
  </si>
  <si>
    <t>5/7/1989</t>
  </si>
  <si>
    <t>Carol_Baney@AOL.COM</t>
  </si>
  <si>
    <t>325-86-8409</t>
  </si>
  <si>
    <t>Q857-1743-6311</t>
  </si>
  <si>
    <t>98250420340</t>
  </si>
  <si>
    <t>17-2213223</t>
  </si>
  <si>
    <t>943-84-8639</t>
  </si>
  <si>
    <t>994-93-9693</t>
  </si>
  <si>
    <t>P32652066</t>
  </si>
  <si>
    <t>S94942056</t>
  </si>
  <si>
    <t>Dawn Baney</t>
  </si>
  <si>
    <t>1220 Reynoldsburg Rd</t>
  </si>
  <si>
    <t>Tunnel Hill</t>
  </si>
  <si>
    <t>62972-3361</t>
  </si>
  <si>
    <t>309-533-9695</t>
  </si>
  <si>
    <t>5/8/1989</t>
  </si>
  <si>
    <t>Dawn_Baney@AOL.COM</t>
  </si>
  <si>
    <t>353-11-5789</t>
  </si>
  <si>
    <t>V441-3597-9998</t>
  </si>
  <si>
    <t>27215487856</t>
  </si>
  <si>
    <t>47-3177407</t>
  </si>
  <si>
    <t>987-77-1721</t>
  </si>
  <si>
    <t>994-93-8626</t>
  </si>
  <si>
    <t>P11482577</t>
  </si>
  <si>
    <t>S04857002</t>
  </si>
  <si>
    <t>Banez</t>
  </si>
  <si>
    <t>James Banez</t>
  </si>
  <si>
    <t>529 E County Road 1100 N</t>
  </si>
  <si>
    <t>Tuscola</t>
  </si>
  <si>
    <t>61953</t>
  </si>
  <si>
    <t>309-544-9465</t>
  </si>
  <si>
    <t>5/19/1989</t>
  </si>
  <si>
    <t>JamesBanez@ATT.COM</t>
  </si>
  <si>
    <t>335-35-1956</t>
  </si>
  <si>
    <t>W122-1620-0758</t>
  </si>
  <si>
    <t>TUSCOLA NATIONAL BANK</t>
  </si>
  <si>
    <t>49836369905</t>
  </si>
  <si>
    <t>88-7713739</t>
  </si>
  <si>
    <t>978-81-1841</t>
  </si>
  <si>
    <t>914-93-4785</t>
  </si>
  <si>
    <t>P25513697</t>
  </si>
  <si>
    <t>S85637774</t>
  </si>
  <si>
    <t>Woojeong</t>
  </si>
  <si>
    <t>Bang</t>
  </si>
  <si>
    <t>Woojeong Bang</t>
  </si>
  <si>
    <t>600 E Ficklin St Apt 300</t>
  </si>
  <si>
    <t>61953-1918</t>
  </si>
  <si>
    <t>309-587-5832</t>
  </si>
  <si>
    <t>6/30/1989</t>
  </si>
  <si>
    <t>JBang@SPECTRUM.COM</t>
  </si>
  <si>
    <t>347-32-1748</t>
  </si>
  <si>
    <t>T368-8432-0335</t>
  </si>
  <si>
    <t>112182389502</t>
  </si>
  <si>
    <t>83-4444654</t>
  </si>
  <si>
    <t>912-82-7943</t>
  </si>
  <si>
    <t>996-93-9246</t>
  </si>
  <si>
    <t>P67390749</t>
  </si>
  <si>
    <t>S42194155</t>
  </si>
  <si>
    <t>Jeofrey</t>
  </si>
  <si>
    <t>Bangayan</t>
  </si>
  <si>
    <t>Jeofrey Bangayan</t>
  </si>
  <si>
    <t>700 N County Road 1375 E</t>
  </si>
  <si>
    <t>309-645-9055</t>
  </si>
  <si>
    <t>8/14/1989</t>
  </si>
  <si>
    <t>JeofreyBangayan@COMCAST.COM</t>
  </si>
  <si>
    <t>351-34-1193</t>
  </si>
  <si>
    <t>P217-0599-1463</t>
  </si>
  <si>
    <t>653343196857</t>
  </si>
  <si>
    <t>50-1680082</t>
  </si>
  <si>
    <t>942-93-1690</t>
  </si>
  <si>
    <t>P66176237</t>
  </si>
  <si>
    <t>S65828422</t>
  </si>
  <si>
    <t>Bangert Sr</t>
  </si>
  <si>
    <t>Joan Bangert Sr</t>
  </si>
  <si>
    <t>619 N County Road 475 E</t>
  </si>
  <si>
    <t>309-683-6179</t>
  </si>
  <si>
    <t>10/6/1989</t>
  </si>
  <si>
    <t>Joan-BangertSr@COMMODORE64.COM</t>
  </si>
  <si>
    <t>336-23-2495</t>
  </si>
  <si>
    <t>A587-0371-5583</t>
  </si>
  <si>
    <t>913004289938</t>
  </si>
  <si>
    <t>29-8391513</t>
  </si>
  <si>
    <t>999-92-7946</t>
  </si>
  <si>
    <t>948-93-5095</t>
  </si>
  <si>
    <t>P54191715</t>
  </si>
  <si>
    <t>S68932346</t>
  </si>
  <si>
    <t>Farzana</t>
  </si>
  <si>
    <t>Bangloria</t>
  </si>
  <si>
    <t>Farzana Bangloria</t>
  </si>
  <si>
    <t>26 N Prairieview Ave</t>
  </si>
  <si>
    <t>61953-1127</t>
  </si>
  <si>
    <t>309-728-7404</t>
  </si>
  <si>
    <t>12/9/1989</t>
  </si>
  <si>
    <t>Farzana-Bangloria@COMMODORE64.COM</t>
  </si>
  <si>
    <t>334-52-4863</t>
  </si>
  <si>
    <t>R995-3885-3004</t>
  </si>
  <si>
    <t>962944712793</t>
  </si>
  <si>
    <t>13-4561662</t>
  </si>
  <si>
    <t>919-80-8184</t>
  </si>
  <si>
    <t>938-93-0748</t>
  </si>
  <si>
    <t>P36215565</t>
  </si>
  <si>
    <t>S80169396</t>
  </si>
  <si>
    <t>Angelita</t>
  </si>
  <si>
    <t>Bangoy</t>
  </si>
  <si>
    <t>Angelita Bangoy</t>
  </si>
  <si>
    <t>532 Egyptian Ridge Rd</t>
  </si>
  <si>
    <t>Ullin</t>
  </si>
  <si>
    <t>62992-2028</t>
  </si>
  <si>
    <t>309-743-6721</t>
  </si>
  <si>
    <t>1/2/1990</t>
  </si>
  <si>
    <t>Angelita.Bangoy@YAHOO.COM</t>
  </si>
  <si>
    <t>322-39-0381</t>
  </si>
  <si>
    <t>X735-1288-4682</t>
  </si>
  <si>
    <t>62504474506</t>
  </si>
  <si>
    <t>74-2726801</t>
  </si>
  <si>
    <t>960-85-9292</t>
  </si>
  <si>
    <t>984-93-6383</t>
  </si>
  <si>
    <t>P60554640</t>
  </si>
  <si>
    <t>S15665140</t>
  </si>
  <si>
    <t>Bangs</t>
  </si>
  <si>
    <t>Lorraine Bangs</t>
  </si>
  <si>
    <t>8703 Shawnee College Rd</t>
  </si>
  <si>
    <t>62992</t>
  </si>
  <si>
    <t>309-749-5039</t>
  </si>
  <si>
    <t>1/16/1990</t>
  </si>
  <si>
    <t>Lorraine.Bangs@YAHOO.COM</t>
  </si>
  <si>
    <t>349-37-6678</t>
  </si>
  <si>
    <t>N952-9194-1658</t>
  </si>
  <si>
    <t>9356229903</t>
  </si>
  <si>
    <t>38-1169779</t>
  </si>
  <si>
    <t>961-73-7078</t>
  </si>
  <si>
    <t>915-93-6000</t>
  </si>
  <si>
    <t>P51738592</t>
  </si>
  <si>
    <t>S07464424</t>
  </si>
  <si>
    <t>Bounlap</t>
  </si>
  <si>
    <t>Bangsengthong</t>
  </si>
  <si>
    <t>Bounlap Bangsengthong</t>
  </si>
  <si>
    <t>Union</t>
  </si>
  <si>
    <t>60180</t>
  </si>
  <si>
    <t>309-752-2809</t>
  </si>
  <si>
    <t>1/20/1990</t>
  </si>
  <si>
    <t>Bounlap.Bangsengthong@YAHOO.COM</t>
  </si>
  <si>
    <t>344-49-8482</t>
  </si>
  <si>
    <t>Z196-0597-6669</t>
  </si>
  <si>
    <t>51933408557</t>
  </si>
  <si>
    <t>84-4151859</t>
  </si>
  <si>
    <t>963-88-7035</t>
  </si>
  <si>
    <t>910-93-3391</t>
  </si>
  <si>
    <t>P56487841</t>
  </si>
  <si>
    <t>S12095922</t>
  </si>
  <si>
    <t>Bangston</t>
  </si>
  <si>
    <t>Bill Bangston</t>
  </si>
  <si>
    <t>7225 Great Northern Trl</t>
  </si>
  <si>
    <t>309-758-2783</t>
  </si>
  <si>
    <t>1/28/1990</t>
  </si>
  <si>
    <t>Bill-Bangston@COMMODORE64.COM</t>
  </si>
  <si>
    <t>334-75-7282</t>
  </si>
  <si>
    <t>S031-4684-9789</t>
  </si>
  <si>
    <t>835158172489</t>
  </si>
  <si>
    <t>58-2205159</t>
  </si>
  <si>
    <t>999-92-4088</t>
  </si>
  <si>
    <t>963-93-1243</t>
  </si>
  <si>
    <t>P23286582</t>
  </si>
  <si>
    <t>S39219109</t>
  </si>
  <si>
    <t>Isha</t>
  </si>
  <si>
    <t>Bangura</t>
  </si>
  <si>
    <t>Isha Bangura</t>
  </si>
  <si>
    <t>8704 Prairie Field Dr</t>
  </si>
  <si>
    <t>309-764-8951</t>
  </si>
  <si>
    <t>2/8/1990</t>
  </si>
  <si>
    <t>Abdul.Bangura425.3152@SPRINT.COM</t>
  </si>
  <si>
    <t>337-12-6452</t>
  </si>
  <si>
    <t>J927-3723-1238</t>
  </si>
  <si>
    <t>2103717378</t>
  </si>
  <si>
    <t>78-3262628</t>
  </si>
  <si>
    <t>957-85-4214</t>
  </si>
  <si>
    <t>967-93-4300</t>
  </si>
  <si>
    <t>P02394057</t>
  </si>
  <si>
    <t>S96046956</t>
  </si>
  <si>
    <t>Banh</t>
  </si>
  <si>
    <t>Anne Banh</t>
  </si>
  <si>
    <t>PO BOX 5335</t>
  </si>
  <si>
    <t>Union Hill</t>
  </si>
  <si>
    <t>60969</t>
  </si>
  <si>
    <t>309-771-2534</t>
  </si>
  <si>
    <t>2/15/1990</t>
  </si>
  <si>
    <t>ABanh@LIVE.COM</t>
  </si>
  <si>
    <t>356-71-6336</t>
  </si>
  <si>
    <t>Q278-5212-6867</t>
  </si>
  <si>
    <t>104196815683</t>
  </si>
  <si>
    <t>47-3293009</t>
  </si>
  <si>
    <t>999-90-6335</t>
  </si>
  <si>
    <t>905-93-6795</t>
  </si>
  <si>
    <t>P19047209</t>
  </si>
  <si>
    <t>S47237822</t>
  </si>
  <si>
    <t>David Banh</t>
  </si>
  <si>
    <t>PO BOX 4018</t>
  </si>
  <si>
    <t>60969-0011</t>
  </si>
  <si>
    <t>309-772-6766</t>
  </si>
  <si>
    <t>2/18/1990</t>
  </si>
  <si>
    <t>David_Banh@AOL.COM</t>
  </si>
  <si>
    <t>334-18-1505</t>
  </si>
  <si>
    <t>H746-5941-8474</t>
  </si>
  <si>
    <t>50166483349</t>
  </si>
  <si>
    <t>26-4213001</t>
  </si>
  <si>
    <t>999-99-8751</t>
  </si>
  <si>
    <t>911-93-1003</t>
  </si>
  <si>
    <t>P40172682</t>
  </si>
  <si>
    <t>S85147133</t>
  </si>
  <si>
    <t>Jason Banh</t>
  </si>
  <si>
    <t>PO BOX 412</t>
  </si>
  <si>
    <t>60969-0037</t>
  </si>
  <si>
    <t>309-774-9127</t>
  </si>
  <si>
    <t>Jason-Banh@COMMODORE64.COM</t>
  </si>
  <si>
    <t>325-65-4054</t>
  </si>
  <si>
    <t>G697-8645-4600</t>
  </si>
  <si>
    <t>7972441237</t>
  </si>
  <si>
    <t>73-5066451</t>
  </si>
  <si>
    <t>994-83-9453</t>
  </si>
  <si>
    <t>907-93-7147</t>
  </si>
  <si>
    <t>P51888979</t>
  </si>
  <si>
    <t>S75992517</t>
  </si>
  <si>
    <t>Kevin Banh</t>
  </si>
  <si>
    <t>PO BOX 3282</t>
  </si>
  <si>
    <t>60969-0055</t>
  </si>
  <si>
    <t>309-775-6245</t>
  </si>
  <si>
    <t>2/21/1990</t>
  </si>
  <si>
    <t>Jason-Banh@COMCAST.COM</t>
  </si>
  <si>
    <t>324-11-0118</t>
  </si>
  <si>
    <t>W284-0032-0948</t>
  </si>
  <si>
    <t>38370917639</t>
  </si>
  <si>
    <t>31-5236039</t>
  </si>
  <si>
    <t>999-97-2502</t>
  </si>
  <si>
    <t>935-93-3379</t>
  </si>
  <si>
    <t>P37700694</t>
  </si>
  <si>
    <t>S43544241</t>
  </si>
  <si>
    <t>Man</t>
  </si>
  <si>
    <t>Man Banh</t>
  </si>
  <si>
    <t>PO BOX 388</t>
  </si>
  <si>
    <t>60969-0076</t>
  </si>
  <si>
    <t>309-776-4164</t>
  </si>
  <si>
    <t>2/22/1990</t>
  </si>
  <si>
    <t>Jason-Banh@SPECTRUM.COM</t>
  </si>
  <si>
    <t>323-58-8031</t>
  </si>
  <si>
    <t>A737-5738-1757</t>
  </si>
  <si>
    <t>1061938634</t>
  </si>
  <si>
    <t>83-6739282</t>
  </si>
  <si>
    <t>919-77-6525</t>
  </si>
  <si>
    <t>988-93-5775</t>
  </si>
  <si>
    <t>P09671917</t>
  </si>
  <si>
    <t>S15049431</t>
  </si>
  <si>
    <t>Tuyen</t>
  </si>
  <si>
    <t>Tuyen Banh</t>
  </si>
  <si>
    <t>863 Burnham Dr Apt C</t>
  </si>
  <si>
    <t>University Park</t>
  </si>
  <si>
    <t>60484-3046</t>
  </si>
  <si>
    <t>309-782-1438</t>
  </si>
  <si>
    <t>3/2/1990</t>
  </si>
  <si>
    <t>Tuyen.Banh@YAHOO.COM</t>
  </si>
  <si>
    <t>350-49-6189</t>
  </si>
  <si>
    <t>O643-7723-3671</t>
  </si>
  <si>
    <t>72493351699</t>
  </si>
  <si>
    <t>44-3266473</t>
  </si>
  <si>
    <t>999-90-9777</t>
  </si>
  <si>
    <t>908-93-7799</t>
  </si>
  <si>
    <t>P01932137</t>
  </si>
  <si>
    <t>S59864913</t>
  </si>
  <si>
    <t>Banholzer</t>
  </si>
  <si>
    <t>Christine Banholzer</t>
  </si>
  <si>
    <t>4729 Hickory Creek Dr Apt 7</t>
  </si>
  <si>
    <t>60484-3083</t>
  </si>
  <si>
    <t>309-788-8987</t>
  </si>
  <si>
    <t>3/10/1990</t>
  </si>
  <si>
    <t>Christine.Banholzer@YAHOO.COM</t>
  </si>
  <si>
    <t>349-58-9208</t>
  </si>
  <si>
    <t>D685-5479-4719</t>
  </si>
  <si>
    <t>151717781597</t>
  </si>
  <si>
    <t>68-7036863</t>
  </si>
  <si>
    <t>951-70-8320</t>
  </si>
  <si>
    <t>975-93-8949</t>
  </si>
  <si>
    <t>P36649527</t>
  </si>
  <si>
    <t>S89774048</t>
  </si>
  <si>
    <t>Chyrellou</t>
  </si>
  <si>
    <t>Banias</t>
  </si>
  <si>
    <t>Chyrellou Banias</t>
  </si>
  <si>
    <t>712 1/2 S Wabash Ave</t>
  </si>
  <si>
    <t>Urbana</t>
  </si>
  <si>
    <t>61801</t>
  </si>
  <si>
    <t>309-833-3804</t>
  </si>
  <si>
    <t>5/9/1990</t>
  </si>
  <si>
    <t>Chyrellou-Banias@COMMODORE64.COM</t>
  </si>
  <si>
    <t>325-51-0111</t>
  </si>
  <si>
    <t>C988-4032-2795</t>
  </si>
  <si>
    <t>URBANA POSTAL CREDIT UNION</t>
  </si>
  <si>
    <t>387452559502</t>
  </si>
  <si>
    <t>14-9853499</t>
  </si>
  <si>
    <t>999-91-6211</t>
  </si>
  <si>
    <t>984-93-9526</t>
  </si>
  <si>
    <t>P09893675</t>
  </si>
  <si>
    <t>S01606391</t>
  </si>
  <si>
    <t>Banicki</t>
  </si>
  <si>
    <t>Michael Banicki</t>
  </si>
  <si>
    <t>3201 E Bruce Acres Dr</t>
  </si>
  <si>
    <t>61802</t>
  </si>
  <si>
    <t>309-887-3473</t>
  </si>
  <si>
    <t>Jerome_Banicki@VERIZON.COM</t>
  </si>
  <si>
    <t>328-34-9047</t>
  </si>
  <si>
    <t>K171-8992-9782</t>
  </si>
  <si>
    <t>CANAAN CREDIT UNION</t>
  </si>
  <si>
    <t>38771941161</t>
  </si>
  <si>
    <t>37-6606050</t>
  </si>
  <si>
    <t>974-88-8133</t>
  </si>
  <si>
    <t>942-93-4559</t>
  </si>
  <si>
    <t>P07769214</t>
  </si>
  <si>
    <t>S48477016</t>
  </si>
  <si>
    <t>Banik</t>
  </si>
  <si>
    <t>Mary Banik</t>
  </si>
  <si>
    <t>1024 E Kerr Ave Apt 304</t>
  </si>
  <si>
    <t>61802-9126</t>
  </si>
  <si>
    <t>309-966-5754</t>
  </si>
  <si>
    <t>11/11/1990</t>
  </si>
  <si>
    <t>Mary-Banik@COMMODORE64.COM</t>
  </si>
  <si>
    <t>358-92-7120</t>
  </si>
  <si>
    <t>Y573-5786-2241</t>
  </si>
  <si>
    <t>39865965904</t>
  </si>
  <si>
    <t>49-0159447</t>
  </si>
  <si>
    <t>963-75-5755</t>
  </si>
  <si>
    <t>920-93-2639</t>
  </si>
  <si>
    <t>P57274478</t>
  </si>
  <si>
    <t>S40853042</t>
  </si>
  <si>
    <t>Sohaila</t>
  </si>
  <si>
    <t>Banisaid</t>
  </si>
  <si>
    <t>Sohaila Banisaid</t>
  </si>
  <si>
    <t>1803 Glenwood Oaks Ct</t>
  </si>
  <si>
    <t>61801-6000</t>
  </si>
  <si>
    <t>312-223-6096</t>
  </si>
  <si>
    <t>3/17/1991</t>
  </si>
  <si>
    <t>SBanisaid@LIVE.COM</t>
  </si>
  <si>
    <t>322-69-4006</t>
  </si>
  <si>
    <t>T978-4322-9379</t>
  </si>
  <si>
    <t>CARLE EMP FED CREDIT UNION</t>
  </si>
  <si>
    <t>1692532348</t>
  </si>
  <si>
    <t>56-2925344</t>
  </si>
  <si>
    <t>903-85-0082</t>
  </si>
  <si>
    <t>944-93-2889</t>
  </si>
  <si>
    <t>P97889444</t>
  </si>
  <si>
    <t>S18312382</t>
  </si>
  <si>
    <t>Banjavcic</t>
  </si>
  <si>
    <t>Steven Banjavcic</t>
  </si>
  <si>
    <t>1905 N Cunningham Ave</t>
  </si>
  <si>
    <t>61802-1239</t>
  </si>
  <si>
    <t>312-261-6052</t>
  </si>
  <si>
    <t>8/16/1991</t>
  </si>
  <si>
    <t>Steven.Banjavcic968.3292@GMAIL.COM</t>
  </si>
  <si>
    <t>344-85-9217</t>
  </si>
  <si>
    <t>D332-0600-9307</t>
  </si>
  <si>
    <t>69363575561</t>
  </si>
  <si>
    <t>69-8365973</t>
  </si>
  <si>
    <t>928-85-3311</t>
  </si>
  <si>
    <t>949-93-6951</t>
  </si>
  <si>
    <t>P80468619</t>
  </si>
  <si>
    <t>S47792087</t>
  </si>
  <si>
    <t>Vandana</t>
  </si>
  <si>
    <t>Bankapur</t>
  </si>
  <si>
    <t>Vandana Bankapur</t>
  </si>
  <si>
    <t>1412 Raintree Woods Dr</t>
  </si>
  <si>
    <t>312-298-7963</t>
  </si>
  <si>
    <t>4/1/1992</t>
  </si>
  <si>
    <t>Vandana-Bankapur@COMMODORE64.COM</t>
  </si>
  <si>
    <t>341-45-5787</t>
  </si>
  <si>
    <t>P555-7824-5306</t>
  </si>
  <si>
    <t>3073732757</t>
  </si>
  <si>
    <t>59-7337424</t>
  </si>
  <si>
    <t>956-70-7291</t>
  </si>
  <si>
    <t>906-93-0872</t>
  </si>
  <si>
    <t>P86695445</t>
  </si>
  <si>
    <t>S71045011</t>
  </si>
  <si>
    <t>Balibe</t>
  </si>
  <si>
    <t>Bankes</t>
  </si>
  <si>
    <t>Balibe Bankes</t>
  </si>
  <si>
    <t>3417 S Persimmon Cir</t>
  </si>
  <si>
    <t>312-338-3223</t>
  </si>
  <si>
    <t>5/15/1993</t>
  </si>
  <si>
    <t>Balibe_Bankes@AOL.COM</t>
  </si>
  <si>
    <t>335-80-1144</t>
  </si>
  <si>
    <t>L277-6111-2016</t>
  </si>
  <si>
    <t>7897148588</t>
  </si>
  <si>
    <t>70-1588920</t>
  </si>
  <si>
    <t>999-94-1697</t>
  </si>
  <si>
    <t>927-93-4967</t>
  </si>
  <si>
    <t>P99982168</t>
  </si>
  <si>
    <t>S76011182</t>
  </si>
  <si>
    <t>Bankier</t>
  </si>
  <si>
    <t>Stacy Bankier</t>
  </si>
  <si>
    <t>PO BOX 6293</t>
  </si>
  <si>
    <t>Ursa</t>
  </si>
  <si>
    <t>62376</t>
  </si>
  <si>
    <t>312-369-2118</t>
  </si>
  <si>
    <t>6/2/1908</t>
  </si>
  <si>
    <t>StacyBankier@VERIZON.COM</t>
  </si>
  <si>
    <t>337-77-1101</t>
  </si>
  <si>
    <t>R646-0645-7129</t>
  </si>
  <si>
    <t>NORTH ADAMS ST BK OF URSA</t>
  </si>
  <si>
    <t>67699545131</t>
  </si>
  <si>
    <t>61-4711153</t>
  </si>
  <si>
    <t>965-70-1316</t>
  </si>
  <si>
    <t>997-93-7785</t>
  </si>
  <si>
    <t>P20271648</t>
  </si>
  <si>
    <t>S26705436</t>
  </si>
  <si>
    <t>Bankim</t>
  </si>
  <si>
    <t>Bankim Bankim</t>
  </si>
  <si>
    <t>PO BOX 3781</t>
  </si>
  <si>
    <t>62376-0014</t>
  </si>
  <si>
    <t>312-370-4837</t>
  </si>
  <si>
    <t>Bankim_Bankim@AOL.COM</t>
  </si>
  <si>
    <t>347-15-9319</t>
  </si>
  <si>
    <t>Z961-9946-0757</t>
  </si>
  <si>
    <t>397191473273</t>
  </si>
  <si>
    <t>91-4108620</t>
  </si>
  <si>
    <t>999-96-6168</t>
  </si>
  <si>
    <t>962-93-7141</t>
  </si>
  <si>
    <t>P98742677</t>
  </si>
  <si>
    <t>S60731399</t>
  </si>
  <si>
    <t>Semen</t>
  </si>
  <si>
    <t>Bankin</t>
  </si>
  <si>
    <t>Semen Bankin</t>
  </si>
  <si>
    <t>PO BOX 5079</t>
  </si>
  <si>
    <t>62376-0024</t>
  </si>
  <si>
    <t>312-371-9452</t>
  </si>
  <si>
    <t>6/25/1908</t>
  </si>
  <si>
    <t>SBankin@LIVE.COM</t>
  </si>
  <si>
    <t>332-90-6455</t>
  </si>
  <si>
    <t>X213-2536-2659</t>
  </si>
  <si>
    <t>89580484448</t>
  </si>
  <si>
    <t>48-2190254</t>
  </si>
  <si>
    <t>999-91-0916</t>
  </si>
  <si>
    <t>949-93-3540</t>
  </si>
  <si>
    <t>P52137034</t>
  </si>
  <si>
    <t>S74316539</t>
  </si>
  <si>
    <t>Banklian</t>
  </si>
  <si>
    <t>Edward Banklian</t>
  </si>
  <si>
    <t>PO BOX 1776</t>
  </si>
  <si>
    <t>62376-0025</t>
  </si>
  <si>
    <t>312-372-6662</t>
  </si>
  <si>
    <t>7/9/1908</t>
  </si>
  <si>
    <t>EdwardBanklian@SPRINT.COM</t>
  </si>
  <si>
    <t>357-05-3726</t>
  </si>
  <si>
    <t>F957-9831-6853</t>
  </si>
  <si>
    <t>216796935119</t>
  </si>
  <si>
    <t>63-8470924</t>
  </si>
  <si>
    <t>971-70-4755</t>
  </si>
  <si>
    <t>961-93-5748</t>
  </si>
  <si>
    <t>P48402003</t>
  </si>
  <si>
    <t>S11709690</t>
  </si>
  <si>
    <t>Mary Banklian</t>
  </si>
  <si>
    <t>PO BOX 4292</t>
  </si>
  <si>
    <t>62376-0033</t>
  </si>
  <si>
    <t>312-373-3738</t>
  </si>
  <si>
    <t>7/26/1908</t>
  </si>
  <si>
    <t>MaryBanklian@ATT.COM</t>
  </si>
  <si>
    <t>332-08-9090</t>
  </si>
  <si>
    <t>O701-6866-7108</t>
  </si>
  <si>
    <t>731048933335</t>
  </si>
  <si>
    <t>70-0073632</t>
  </si>
  <si>
    <t>958-88-1590</t>
  </si>
  <si>
    <t>900-93-5261</t>
  </si>
  <si>
    <t>P69104918</t>
  </si>
  <si>
    <t>S32839843</t>
  </si>
  <si>
    <t>Nora Banklian</t>
  </si>
  <si>
    <t>PO BOX 5803</t>
  </si>
  <si>
    <t>62376-0035</t>
  </si>
  <si>
    <t>312-374-1769</t>
  </si>
  <si>
    <t>8/1/1908</t>
  </si>
  <si>
    <t>Nora.Banklian500@GMAIL.COM</t>
  </si>
  <si>
    <t>355-99-2277</t>
  </si>
  <si>
    <t>K854-3140-8735</t>
  </si>
  <si>
    <t>5441776392</t>
  </si>
  <si>
    <t>54-6655470</t>
  </si>
  <si>
    <t>990-72-4559</t>
  </si>
  <si>
    <t>919-93-7354</t>
  </si>
  <si>
    <t>P31277318</t>
  </si>
  <si>
    <t>S15939355</t>
  </si>
  <si>
    <t>Robert Banklian</t>
  </si>
  <si>
    <t>PO BOX 3461</t>
  </si>
  <si>
    <t>62376-0081</t>
  </si>
  <si>
    <t>312-375-1854</t>
  </si>
  <si>
    <t>8/13/1908</t>
  </si>
  <si>
    <t>Robert-Banklian@COMMODORE64.COM</t>
  </si>
  <si>
    <t>332-13-0966</t>
  </si>
  <si>
    <t>K376-3677-6073</t>
  </si>
  <si>
    <t>793327482181</t>
  </si>
  <si>
    <t>63-3845159</t>
  </si>
  <si>
    <t>977-80-8869</t>
  </si>
  <si>
    <t>954-93-0824</t>
  </si>
  <si>
    <t>P68756868</t>
  </si>
  <si>
    <t>S06999590</t>
  </si>
  <si>
    <t>Bankmann</t>
  </si>
  <si>
    <t>Edward Bankmann</t>
  </si>
  <si>
    <t>1012 S Range Line St</t>
  </si>
  <si>
    <t>312-376-4239</t>
  </si>
  <si>
    <t>Edward.Bankmann988.926@GMAIL.COM</t>
  </si>
  <si>
    <t>327-75-1727</t>
  </si>
  <si>
    <t>C557-9112-2679</t>
  </si>
  <si>
    <t>7954932124</t>
  </si>
  <si>
    <t>33-6953410</t>
  </si>
  <si>
    <t>999-91-8303</t>
  </si>
  <si>
    <t>923-93-9836</t>
  </si>
  <si>
    <t>P53748542</t>
  </si>
  <si>
    <t>S81354621</t>
  </si>
  <si>
    <t>Mary Bankmann</t>
  </si>
  <si>
    <t>PO BOX 5794</t>
  </si>
  <si>
    <t>Utica</t>
  </si>
  <si>
    <t>61373</t>
  </si>
  <si>
    <t>312-377-3536</t>
  </si>
  <si>
    <t>9/18/1908</t>
  </si>
  <si>
    <t>Edward.Bankmann988.926@SPECTRUM.COM</t>
  </si>
  <si>
    <t>353-95-7992</t>
  </si>
  <si>
    <t>L471-6244-1854</t>
  </si>
  <si>
    <t>21333683209</t>
  </si>
  <si>
    <t>93-4599158</t>
  </si>
  <si>
    <t>996-82-7287</t>
  </si>
  <si>
    <t>950-93-5761</t>
  </si>
  <si>
    <t>P77918069</t>
  </si>
  <si>
    <t>S41283758</t>
  </si>
  <si>
    <t>Banknieder</t>
  </si>
  <si>
    <t>Mario Banknieder</t>
  </si>
  <si>
    <t>PO BOX 7248</t>
  </si>
  <si>
    <t>61373-0044</t>
  </si>
  <si>
    <t>312-378-3166</t>
  </si>
  <si>
    <t>Mario_Banknieder@AOL.COM</t>
  </si>
  <si>
    <t>342-75-6935</t>
  </si>
  <si>
    <t>F380-5372-3273</t>
  </si>
  <si>
    <t>2022397298</t>
  </si>
  <si>
    <t>55-4048642</t>
  </si>
  <si>
    <t>952-78-8945</t>
  </si>
  <si>
    <t>926-93-9557</t>
  </si>
  <si>
    <t>P19216467</t>
  </si>
  <si>
    <t>S68689951</t>
  </si>
  <si>
    <t>Banko</t>
  </si>
  <si>
    <t>Douglas Banko</t>
  </si>
  <si>
    <t>61373-0069</t>
  </si>
  <si>
    <t>312-379-1094</t>
  </si>
  <si>
    <t>Douglas_Banko@AOL.COM</t>
  </si>
  <si>
    <t>335-84-8647</t>
  </si>
  <si>
    <t>H039-6495-9885</t>
  </si>
  <si>
    <t>794490399977</t>
  </si>
  <si>
    <t>55-4582065</t>
  </si>
  <si>
    <t>952-70-6684</t>
  </si>
  <si>
    <t>977-93-3307</t>
  </si>
  <si>
    <t>P64308629</t>
  </si>
  <si>
    <t>S98586499</t>
  </si>
  <si>
    <t>Jennifer Banko</t>
  </si>
  <si>
    <t>61373-0070</t>
  </si>
  <si>
    <t>312-380-8729</t>
  </si>
  <si>
    <t>12/21/1908</t>
  </si>
  <si>
    <t>JenniferBanko@SPECTRUM.COM</t>
  </si>
  <si>
    <t>336-75-4017</t>
  </si>
  <si>
    <t>P457-7525-3331</t>
  </si>
  <si>
    <t>3110516747</t>
  </si>
  <si>
    <t>50-3548923</t>
  </si>
  <si>
    <t>999-90-8370</t>
  </si>
  <si>
    <t>915-93-6032</t>
  </si>
  <si>
    <t>P78809967</t>
  </si>
  <si>
    <t>S11932628</t>
  </si>
  <si>
    <t>Kent Banko</t>
  </si>
  <si>
    <t>725 Hatchett Canyon Dr</t>
  </si>
  <si>
    <t>312-381-5938</t>
  </si>
  <si>
    <t>12/26/1908</t>
  </si>
  <si>
    <t>Kent.Banko@YAHOO.COM</t>
  </si>
  <si>
    <t>355-58-1244</t>
  </si>
  <si>
    <t>U755-3199-9144</t>
  </si>
  <si>
    <t>3504000219</t>
  </si>
  <si>
    <t>52-7341002</t>
  </si>
  <si>
    <t>999-96-0223</t>
  </si>
  <si>
    <t>983-93-5499</t>
  </si>
  <si>
    <t>P04747982</t>
  </si>
  <si>
    <t>S91834683</t>
  </si>
  <si>
    <t>Loreen</t>
  </si>
  <si>
    <t>Loreen Banko</t>
  </si>
  <si>
    <t>727 Hatchett Canyon Dr</t>
  </si>
  <si>
    <t>61373-9574</t>
  </si>
  <si>
    <t>312-382-5906</t>
  </si>
  <si>
    <t>Loreen-Banko@COMMODORE64.COM</t>
  </si>
  <si>
    <t>340-69-5643</t>
  </si>
  <si>
    <t>W963-7405-9871</t>
  </si>
  <si>
    <t>16056767045</t>
  </si>
  <si>
    <t>47-1641506</t>
  </si>
  <si>
    <t>991-93-6989</t>
  </si>
  <si>
    <t>P75131287</t>
  </si>
  <si>
    <t>S52867752</t>
  </si>
  <si>
    <t>Michael Banko</t>
  </si>
  <si>
    <t>2915 N State Route 178</t>
  </si>
  <si>
    <t>312-384-3259</t>
  </si>
  <si>
    <t>1/9/1909</t>
  </si>
  <si>
    <t>Loreen-Banko@COMCAST.COM</t>
  </si>
  <si>
    <t>350-73-4015</t>
  </si>
  <si>
    <t>A156-8799-4528</t>
  </si>
  <si>
    <t>71766707497</t>
  </si>
  <si>
    <t>19-2905650</t>
  </si>
  <si>
    <t>999-96-3187</t>
  </si>
  <si>
    <t>907-93-5435</t>
  </si>
  <si>
    <t>P71820210</t>
  </si>
  <si>
    <t>S92240176</t>
  </si>
  <si>
    <t>Patricia Banko</t>
  </si>
  <si>
    <t>Valier</t>
  </si>
  <si>
    <t>62891</t>
  </si>
  <si>
    <t>312-385-7945</t>
  </si>
  <si>
    <t>1/11/1909</t>
  </si>
  <si>
    <t>Patricia-Banko@COMMODORE64.COM</t>
  </si>
  <si>
    <t>326-56-1513</t>
  </si>
  <si>
    <t>Q917-7779-5736</t>
  </si>
  <si>
    <t>707831140589</t>
  </si>
  <si>
    <t>21-2779210</t>
  </si>
  <si>
    <t>999-95-9650</t>
  </si>
  <si>
    <t>926-93-8361</t>
  </si>
  <si>
    <t>P03929582</t>
  </si>
  <si>
    <t>S53930388</t>
  </si>
  <si>
    <t>Robert Banko</t>
  </si>
  <si>
    <t>62891-0007</t>
  </si>
  <si>
    <t>312-386-2239</t>
  </si>
  <si>
    <t>Patricia-Banko@VERIZON.COM</t>
  </si>
  <si>
    <t>359-61-8014</t>
  </si>
  <si>
    <t>A876-5221-9415</t>
  </si>
  <si>
    <t>5273927868</t>
  </si>
  <si>
    <t>55-6220568</t>
  </si>
  <si>
    <t>999-91-5849</t>
  </si>
  <si>
    <t>900-93-0968</t>
  </si>
  <si>
    <t>P96254546</t>
  </si>
  <si>
    <t>S86172198</t>
  </si>
  <si>
    <t>Stanley Banko</t>
  </si>
  <si>
    <t>PO BOX 3831</t>
  </si>
  <si>
    <t>62891-0030</t>
  </si>
  <si>
    <t>312-387-9338</t>
  </si>
  <si>
    <t>1/21/1909</t>
  </si>
  <si>
    <t>Patricia-Banko@NOVELL.COM</t>
  </si>
  <si>
    <t>359-85-6400</t>
  </si>
  <si>
    <t>K615-5567-6457</t>
  </si>
  <si>
    <t>4019780214</t>
  </si>
  <si>
    <t>46-7941860</t>
  </si>
  <si>
    <t>999-92-0914</t>
  </si>
  <si>
    <t>939-93-7307</t>
  </si>
  <si>
    <t>P38437170</t>
  </si>
  <si>
    <t>S99632913</t>
  </si>
  <si>
    <t>Zbigniew Banko</t>
  </si>
  <si>
    <t>PO BOX 8385</t>
  </si>
  <si>
    <t>62891-0035</t>
  </si>
  <si>
    <t>312-388-8498</t>
  </si>
  <si>
    <t>1/29/1909</t>
  </si>
  <si>
    <t>322-03-4799</t>
  </si>
  <si>
    <t>R652-5889-9624</t>
  </si>
  <si>
    <t>79187791263</t>
  </si>
  <si>
    <t>13-5711362</t>
  </si>
  <si>
    <t>999-92-1720</t>
  </si>
  <si>
    <t>982-93-6674</t>
  </si>
  <si>
    <t>P50983616</t>
  </si>
  <si>
    <t>S96349104</t>
  </si>
  <si>
    <t>Bankoff</t>
  </si>
  <si>
    <t>Elaine Bankoff</t>
  </si>
  <si>
    <t>PO BOX 8994</t>
  </si>
  <si>
    <t>62891-0058</t>
  </si>
  <si>
    <t>312-389-4370</t>
  </si>
  <si>
    <t>2/10/1909</t>
  </si>
  <si>
    <t>Elaine_Bankoff@AOL.COM</t>
  </si>
  <si>
    <t>343-86-8549</t>
  </si>
  <si>
    <t>K390-9328-5469</t>
  </si>
  <si>
    <t>7856521617</t>
  </si>
  <si>
    <t>31-5163868</t>
  </si>
  <si>
    <t>999-98-1784</t>
  </si>
  <si>
    <t>997-93-1195</t>
  </si>
  <si>
    <t>P78799508</t>
  </si>
  <si>
    <t>S12062120</t>
  </si>
  <si>
    <t>Elizabeth Bankoff</t>
  </si>
  <si>
    <t>62891-0065</t>
  </si>
  <si>
    <t>312-390-8577</t>
  </si>
  <si>
    <t>2/24/1909</t>
  </si>
  <si>
    <t>Elizabeth_Bankoff@AOL.COM</t>
  </si>
  <si>
    <t>328-19-6698</t>
  </si>
  <si>
    <t>S692-5122-5550</t>
  </si>
  <si>
    <t>58363149911</t>
  </si>
  <si>
    <t>75-4271368</t>
  </si>
  <si>
    <t>944-72-4998</t>
  </si>
  <si>
    <t>991-93-1544</t>
  </si>
  <si>
    <t>P07940125</t>
  </si>
  <si>
    <t>S63984682</t>
  </si>
  <si>
    <t>Seymour Bankoff</t>
  </si>
  <si>
    <t>PO BOX 1729</t>
  </si>
  <si>
    <t>62891-0069</t>
  </si>
  <si>
    <t>312-391-4869</t>
  </si>
  <si>
    <t>3/7/1909</t>
  </si>
  <si>
    <t>Seymour.Bankoff@YAHOO.COM</t>
  </si>
  <si>
    <t>358-42-0898</t>
  </si>
  <si>
    <t>D515-8778-9011</t>
  </si>
  <si>
    <t>6832521418</t>
  </si>
  <si>
    <t>50-4569247</t>
  </si>
  <si>
    <t>999-90-2924</t>
  </si>
  <si>
    <t>910-93-9648</t>
  </si>
  <si>
    <t>P16727965</t>
  </si>
  <si>
    <t>S29047383</t>
  </si>
  <si>
    <t>Bankole</t>
  </si>
  <si>
    <t>Adebayo Bankole</t>
  </si>
  <si>
    <t>PO BOX 5506</t>
  </si>
  <si>
    <t>62891-0078</t>
  </si>
  <si>
    <t>312-394-6130</t>
  </si>
  <si>
    <t>AdebayoBankole@COMCAST.COM</t>
  </si>
  <si>
    <t>323-44-0179</t>
  </si>
  <si>
    <t>O495-4727-1422</t>
  </si>
  <si>
    <t>59471519425</t>
  </si>
  <si>
    <t>67-3109821</t>
  </si>
  <si>
    <t>909-75-0161</t>
  </si>
  <si>
    <t>958-93-9108</t>
  </si>
  <si>
    <t>P84199129</t>
  </si>
  <si>
    <t>S63496348</t>
  </si>
  <si>
    <t>Daniel Bankole</t>
  </si>
  <si>
    <t>62891-0376</t>
  </si>
  <si>
    <t>312-395-1314</t>
  </si>
  <si>
    <t>3/16/1909</t>
  </si>
  <si>
    <t>Daniel.Bankole504.0502@GMAIL.COM</t>
  </si>
  <si>
    <t>343-93-4967</t>
  </si>
  <si>
    <t>Y315-1026-4157</t>
  </si>
  <si>
    <t>861453293534</t>
  </si>
  <si>
    <t>35-2098694</t>
  </si>
  <si>
    <t>980-85-3298</t>
  </si>
  <si>
    <t>978-93-9207</t>
  </si>
  <si>
    <t>P13495954</t>
  </si>
  <si>
    <t>S88129546</t>
  </si>
  <si>
    <t>Delisher</t>
  </si>
  <si>
    <t>Delisher Bankole</t>
  </si>
  <si>
    <t>PO BOX 4944</t>
  </si>
  <si>
    <t>62891-0379</t>
  </si>
  <si>
    <t>312-396-1915</t>
  </si>
  <si>
    <t>3/19/1909</t>
  </si>
  <si>
    <t>Delisher-Bankole@COMMODORE64.COM</t>
  </si>
  <si>
    <t>323-14-2484</t>
  </si>
  <si>
    <t>Y659-3917-9399</t>
  </si>
  <si>
    <t>347772812232</t>
  </si>
  <si>
    <t>61-7255506</t>
  </si>
  <si>
    <t>924-93-2597</t>
  </si>
  <si>
    <t>P17091618</t>
  </si>
  <si>
    <t>S06529092</t>
  </si>
  <si>
    <t>Elizabeth Bankole</t>
  </si>
  <si>
    <t>PO BOX 8622</t>
  </si>
  <si>
    <t>Valmeyer</t>
  </si>
  <si>
    <t>62295</t>
  </si>
  <si>
    <t>312-397-6909</t>
  </si>
  <si>
    <t>4/15/1909</t>
  </si>
  <si>
    <t>Delisher-Bankole@COMCAST.COM</t>
  </si>
  <si>
    <t>357-95-2360</t>
  </si>
  <si>
    <t>V230-0871-3979</t>
  </si>
  <si>
    <t>5634425634</t>
  </si>
  <si>
    <t>93-2635476</t>
  </si>
  <si>
    <t>964-75-9995</t>
  </si>
  <si>
    <t>994-93-1449</t>
  </si>
  <si>
    <t>P35056821</t>
  </si>
  <si>
    <t>S38017947</t>
  </si>
  <si>
    <t>Rodie</t>
  </si>
  <si>
    <t>Rodie Bankole</t>
  </si>
  <si>
    <t>5718 B Rd</t>
  </si>
  <si>
    <t>312-403-6639</t>
  </si>
  <si>
    <t>8/10/1909</t>
  </si>
  <si>
    <t>Rodie_Bankole@AOL.COM</t>
  </si>
  <si>
    <t>351-19-6435</t>
  </si>
  <si>
    <t>G174-4789-9647</t>
  </si>
  <si>
    <t>51596187589</t>
  </si>
  <si>
    <t>40-6255894</t>
  </si>
  <si>
    <t>928-75-2720</t>
  </si>
  <si>
    <t>929-93-4029</t>
  </si>
  <si>
    <t>P58581884</t>
  </si>
  <si>
    <t>S50769772</t>
  </si>
  <si>
    <t>Lianna</t>
  </si>
  <si>
    <t>Bankord</t>
  </si>
  <si>
    <t>Lianna Bankord</t>
  </si>
  <si>
    <t>440 Bluff Meadows Dr</t>
  </si>
  <si>
    <t>312-409-2019</t>
  </si>
  <si>
    <t>9/17/1909</t>
  </si>
  <si>
    <t>Larry_Bankord@NOVELL.COM</t>
  </si>
  <si>
    <t>322-54-3243</t>
  </si>
  <si>
    <t>M139-6109-5193</t>
  </si>
  <si>
    <t>6904362970</t>
  </si>
  <si>
    <t>74-0359444</t>
  </si>
  <si>
    <t>906-75-1579</t>
  </si>
  <si>
    <t>920-93-4271</t>
  </si>
  <si>
    <t>P41079189</t>
  </si>
  <si>
    <t>S91409692</t>
  </si>
  <si>
    <t>Desko</t>
  </si>
  <si>
    <t>Bankovic</t>
  </si>
  <si>
    <t>Desko Bankovic</t>
  </si>
  <si>
    <t>801 Kk Rd</t>
  </si>
  <si>
    <t>312-418-1702</t>
  </si>
  <si>
    <t>11/1/1909</t>
  </si>
  <si>
    <t>Desko_Bankovic@AOL.COM</t>
  </si>
  <si>
    <t>322-57-3958</t>
  </si>
  <si>
    <t>N998-3340-1958</t>
  </si>
  <si>
    <t>53912292627</t>
  </si>
  <si>
    <t>39-7379559</t>
  </si>
  <si>
    <t>999-98-4766</t>
  </si>
  <si>
    <t>930-93-3292</t>
  </si>
  <si>
    <t>P81663244</t>
  </si>
  <si>
    <t>S55325962</t>
  </si>
  <si>
    <t>Marta</t>
  </si>
  <si>
    <t>Bankowska</t>
  </si>
  <si>
    <t>Marta Bankowska</t>
  </si>
  <si>
    <t>117 W Harrisonville Dr</t>
  </si>
  <si>
    <t>312-424-6183</t>
  </si>
  <si>
    <t>Marta-Bankowska@COMMODORE64.COM</t>
  </si>
  <si>
    <t>327-05-4486</t>
  </si>
  <si>
    <t>Q949-7276-8185</t>
  </si>
  <si>
    <t>5138493672</t>
  </si>
  <si>
    <t>92-9056030</t>
  </si>
  <si>
    <t>999-94-8306</t>
  </si>
  <si>
    <t>998-93-1056</t>
  </si>
  <si>
    <t>P47024819</t>
  </si>
  <si>
    <t>S93371549</t>
  </si>
  <si>
    <t>Bankowski</t>
  </si>
  <si>
    <t>Jeffrey Bankowski</t>
  </si>
  <si>
    <t>PO BOX 678</t>
  </si>
  <si>
    <t>Van Orin</t>
  </si>
  <si>
    <t>61374</t>
  </si>
  <si>
    <t>312-428-8562</t>
  </si>
  <si>
    <t>2/22/1910</t>
  </si>
  <si>
    <t>HBankowski@COMCAST.COM</t>
  </si>
  <si>
    <t>337-85-1384</t>
  </si>
  <si>
    <t>N210-5009-1939</t>
  </si>
  <si>
    <t>248399418530</t>
  </si>
  <si>
    <t>91-5923438</t>
  </si>
  <si>
    <t>938-82-1564</t>
  </si>
  <si>
    <t>991-93-1198</t>
  </si>
  <si>
    <t>P30298751</t>
  </si>
  <si>
    <t>S91566177</t>
  </si>
  <si>
    <t>Joseph Bankowski</t>
  </si>
  <si>
    <t>PO BOX 7123</t>
  </si>
  <si>
    <t>61374-0053</t>
  </si>
  <si>
    <t>312-429-8697</t>
  </si>
  <si>
    <t>3/4/1910</t>
  </si>
  <si>
    <t>HBankowski@VERIZON.COM</t>
  </si>
  <si>
    <t>334-90-7475</t>
  </si>
  <si>
    <t>M468-0776-0733</t>
  </si>
  <si>
    <t>807286927231</t>
  </si>
  <si>
    <t>38-5450543</t>
  </si>
  <si>
    <t>999-96-3193</t>
  </si>
  <si>
    <t>974-93-5967</t>
  </si>
  <si>
    <t>P32317071</t>
  </si>
  <si>
    <t>S63580603</t>
  </si>
  <si>
    <t>Katarzyna</t>
  </si>
  <si>
    <t>Katarzyna Bankowski</t>
  </si>
  <si>
    <t>PO BOX 4326</t>
  </si>
  <si>
    <t>61374-0083</t>
  </si>
  <si>
    <t>312-430-8914</t>
  </si>
  <si>
    <t>3/6/1910</t>
  </si>
  <si>
    <t>Katarzyna_Bankowski@AOL.COM</t>
  </si>
  <si>
    <t>356-92-4093</t>
  </si>
  <si>
    <t>J506-0338-1567</t>
  </si>
  <si>
    <t>4609187484</t>
  </si>
  <si>
    <t>63-7943532</t>
  </si>
  <si>
    <t>998-79-4274</t>
  </si>
  <si>
    <t>903-93-8384</t>
  </si>
  <si>
    <t>P44163755</t>
  </si>
  <si>
    <t>S81124596</t>
  </si>
  <si>
    <t>Sebastian</t>
  </si>
  <si>
    <t>Sebastian Bankowski</t>
  </si>
  <si>
    <t>PO BOX 9973</t>
  </si>
  <si>
    <t>61374-0093</t>
  </si>
  <si>
    <t>312-431-3272</t>
  </si>
  <si>
    <t>3/10/1910</t>
  </si>
  <si>
    <t>Katarzyna_Bankowski@SPRINT.COM</t>
  </si>
  <si>
    <t>328-66-4240</t>
  </si>
  <si>
    <t>X031-7417-4359</t>
  </si>
  <si>
    <t>93100714394</t>
  </si>
  <si>
    <t>94-1961936</t>
  </si>
  <si>
    <t>964-74-1210</t>
  </si>
  <si>
    <t>941-93-2389</t>
  </si>
  <si>
    <t>P12723901</t>
  </si>
  <si>
    <t>S95279815</t>
  </si>
  <si>
    <t>Bankroff</t>
  </si>
  <si>
    <t>Dawn Bankroff</t>
  </si>
  <si>
    <t>PO BOX 639</t>
  </si>
  <si>
    <t>Vandalia</t>
  </si>
  <si>
    <t>62471-0022</t>
  </si>
  <si>
    <t>312-434-2427</t>
  </si>
  <si>
    <t>4/16/1910</t>
  </si>
  <si>
    <t>Dawn.Bankroff83.83924@GMAIL.COM</t>
  </si>
  <si>
    <t>332-88-5783</t>
  </si>
  <si>
    <t>L738-5093-5899</t>
  </si>
  <si>
    <t>39474389125</t>
  </si>
  <si>
    <t>16-8129964</t>
  </si>
  <si>
    <t>999-91-3687</t>
  </si>
  <si>
    <t>984-93-8127</t>
  </si>
  <si>
    <t>P68684149</t>
  </si>
  <si>
    <t>S57221451</t>
  </si>
  <si>
    <t>Banks</t>
  </si>
  <si>
    <t>Donovan Banks</t>
  </si>
  <si>
    <t>300 Capitol Point Ct Apt 15</t>
  </si>
  <si>
    <t>62471-2055</t>
  </si>
  <si>
    <t>312-442-2434</t>
  </si>
  <si>
    <t>Donovan.Banks109.2671@GMAIL.COM</t>
  </si>
  <si>
    <t>332-18-7121</t>
  </si>
  <si>
    <t>G451-5818-5973</t>
  </si>
  <si>
    <t>514219582135</t>
  </si>
  <si>
    <t>60-8577708</t>
  </si>
  <si>
    <t>935-80-7209</t>
  </si>
  <si>
    <t>988-93-4549</t>
  </si>
  <si>
    <t>P65207727</t>
  </si>
  <si>
    <t>S08792346</t>
  </si>
  <si>
    <t>Banks Iii</t>
  </si>
  <si>
    <t>Albert Banks Iii</t>
  </si>
  <si>
    <t>2101 Lake Forrest Dr</t>
  </si>
  <si>
    <t>62471</t>
  </si>
  <si>
    <t>312-448-8767</t>
  </si>
  <si>
    <t>AlbertBanksIii@COMCAST.COM</t>
  </si>
  <si>
    <t>326-13-9958</t>
  </si>
  <si>
    <t>T648-1841-9854</t>
  </si>
  <si>
    <t>282538077600</t>
  </si>
  <si>
    <t>12-8783800</t>
  </si>
  <si>
    <t>971-75-3716</t>
  </si>
  <si>
    <t>941-93-8733</t>
  </si>
  <si>
    <t>P05518050</t>
  </si>
  <si>
    <t>S45243297</t>
  </si>
  <si>
    <t>Banks Jr</t>
  </si>
  <si>
    <t>James Banks Jr</t>
  </si>
  <si>
    <t>6 Mark Dr</t>
  </si>
  <si>
    <t>62471-1462</t>
  </si>
  <si>
    <t>312-454-3042</t>
  </si>
  <si>
    <t>JamesBanksJr@VERIZON.COM</t>
  </si>
  <si>
    <t>326-07-8232</t>
  </si>
  <si>
    <t>M232-2860-2266</t>
  </si>
  <si>
    <t>21360274628</t>
  </si>
  <si>
    <t>24-5362758</t>
  </si>
  <si>
    <t>999-90-6316</t>
  </si>
  <si>
    <t>904-93-8092</t>
  </si>
  <si>
    <t>P16510953</t>
  </si>
  <si>
    <t>S12227184</t>
  </si>
  <si>
    <t>Banks Sr</t>
  </si>
  <si>
    <t>Johnny Banks Sr</t>
  </si>
  <si>
    <t>701 N Rock Island Ave</t>
  </si>
  <si>
    <t>312-460-2243</t>
  </si>
  <si>
    <t>9/28/1910</t>
  </si>
  <si>
    <t>Johnny-BanksSr@COMMODORE64.COM</t>
  </si>
  <si>
    <t>350-87-4222</t>
  </si>
  <si>
    <t>B551-6635-2029</t>
  </si>
  <si>
    <t>27629805433</t>
  </si>
  <si>
    <t>95-0038787</t>
  </si>
  <si>
    <t>949-71-2000</t>
  </si>
  <si>
    <t>929-93-0647</t>
  </si>
  <si>
    <t>P67116568</t>
  </si>
  <si>
    <t>S86709226</t>
  </si>
  <si>
    <t>Nakia</t>
  </si>
  <si>
    <t>Banks-craig</t>
  </si>
  <si>
    <t>Nakia Banks-craig</t>
  </si>
  <si>
    <t>1800 W Saint Louis Ave</t>
  </si>
  <si>
    <t>312-466-1295</t>
  </si>
  <si>
    <t>10/24/1910</t>
  </si>
  <si>
    <t>Nakia.Banks-craig420.6377@GMAIL.COM</t>
  </si>
  <si>
    <t>353-65-4540</t>
  </si>
  <si>
    <t>L858-0382-9435</t>
  </si>
  <si>
    <t>97644696464</t>
  </si>
  <si>
    <t>65-9069070</t>
  </si>
  <si>
    <t>988-88-7147</t>
  </si>
  <si>
    <t>967-93-9765</t>
  </si>
  <si>
    <t>P94355206</t>
  </si>
  <si>
    <t>S16011712</t>
  </si>
  <si>
    <t>Banks-miller</t>
  </si>
  <si>
    <t>Angela Banks-miller</t>
  </si>
  <si>
    <t>PO BOX 7690</t>
  </si>
  <si>
    <t>Varna</t>
  </si>
  <si>
    <t>61375</t>
  </si>
  <si>
    <t>312-472-8670</t>
  </si>
  <si>
    <t>11/24/1910</t>
  </si>
  <si>
    <t>ABanks-miller@LIVE.COM</t>
  </si>
  <si>
    <t>358-49-8836</t>
  </si>
  <si>
    <t>A450-8494-2947</t>
  </si>
  <si>
    <t>MARSHALL COUNTY STATE</t>
  </si>
  <si>
    <t>672677510306</t>
  </si>
  <si>
    <t>99-5391497</t>
  </si>
  <si>
    <t>960-82-8323</t>
  </si>
  <si>
    <t>986-93-0018</t>
  </si>
  <si>
    <t>P49970560</t>
  </si>
  <si>
    <t>S83828726</t>
  </si>
  <si>
    <t>Bankson</t>
  </si>
  <si>
    <t>Nancy Bankson</t>
  </si>
  <si>
    <t>771 County Road 2350 E</t>
  </si>
  <si>
    <t>312-478-7172</t>
  </si>
  <si>
    <t>12/22/1910</t>
  </si>
  <si>
    <t>Nancy_Bankson@AOL.COM</t>
  </si>
  <si>
    <t>334-08-3635</t>
  </si>
  <si>
    <t>I071-6038-8213</t>
  </si>
  <si>
    <t>35991549965</t>
  </si>
  <si>
    <t>35-1629338</t>
  </si>
  <si>
    <t>999-92-6996</t>
  </si>
  <si>
    <t>935-93-8838</t>
  </si>
  <si>
    <t>P02134905</t>
  </si>
  <si>
    <t>S64699560</t>
  </si>
  <si>
    <t>Banks-stewart</t>
  </si>
  <si>
    <t>Angela Banks-stewart</t>
  </si>
  <si>
    <t>1083 Lake Wildwood Dr</t>
  </si>
  <si>
    <t>312-486-9214</t>
  </si>
  <si>
    <t>1/28/1911</t>
  </si>
  <si>
    <t>AngelaBanks-stewart@ATT.COM</t>
  </si>
  <si>
    <t>352-05-5194</t>
  </si>
  <si>
    <t>O913-7127-3213</t>
  </si>
  <si>
    <t>936839890048</t>
  </si>
  <si>
    <t>11-1980657</t>
  </si>
  <si>
    <t>997-75-0098</t>
  </si>
  <si>
    <t>992-93-8315</t>
  </si>
  <si>
    <t>P95053336</t>
  </si>
  <si>
    <t>S31760716</t>
  </si>
  <si>
    <t>Bankston</t>
  </si>
  <si>
    <t>Ronald Bankston</t>
  </si>
  <si>
    <t>1860 Pigeon Creek Rd</t>
  </si>
  <si>
    <t>312-493-3283</t>
  </si>
  <si>
    <t>RonaldBankston@SPRINT.COM</t>
  </si>
  <si>
    <t>343-24-0448</t>
  </si>
  <si>
    <t>O809-5989-8125</t>
  </si>
  <si>
    <t>553865963306</t>
  </si>
  <si>
    <t>56-7627645</t>
  </si>
  <si>
    <t>981-80-0742</t>
  </si>
  <si>
    <t>915-93-1565</t>
  </si>
  <si>
    <t>P93462228</t>
  </si>
  <si>
    <t>S24282852</t>
  </si>
  <si>
    <t>Banks-trant</t>
  </si>
  <si>
    <t>Linda Banks-trant</t>
  </si>
  <si>
    <t>Venice</t>
  </si>
  <si>
    <t>62090-0002</t>
  </si>
  <si>
    <t>312-495-8354</t>
  </si>
  <si>
    <t>Linda-Banks-trant@COMMODORE64.COM</t>
  </si>
  <si>
    <t>349-84-2439</t>
  </si>
  <si>
    <t>V901-5819-2858</t>
  </si>
  <si>
    <t>299765938026</t>
  </si>
  <si>
    <t>59-8707635</t>
  </si>
  <si>
    <t>999-96-4392</t>
  </si>
  <si>
    <t>914-93-7891</t>
  </si>
  <si>
    <t>P90450379</t>
  </si>
  <si>
    <t>S77929278</t>
  </si>
  <si>
    <t>Bankus</t>
  </si>
  <si>
    <t>Marcella Bankus</t>
  </si>
  <si>
    <t>PO BOX 708</t>
  </si>
  <si>
    <t>Vergennes</t>
  </si>
  <si>
    <t>62994</t>
  </si>
  <si>
    <t>312-496-9201</t>
  </si>
  <si>
    <t>MarcellaBankus@ATT.COM</t>
  </si>
  <si>
    <t>326-40-5318</t>
  </si>
  <si>
    <t>B231-4206-0396</t>
  </si>
  <si>
    <t>2500954153</t>
  </si>
  <si>
    <t>70-2501899</t>
  </si>
  <si>
    <t>999-92-0817</t>
  </si>
  <si>
    <t>991-93-6166</t>
  </si>
  <si>
    <t>P57414417</t>
  </si>
  <si>
    <t>S34706535</t>
  </si>
  <si>
    <t>Melissa Bankus</t>
  </si>
  <si>
    <t>PO BOX 3740</t>
  </si>
  <si>
    <t>62994-0005</t>
  </si>
  <si>
    <t>312-497-4636</t>
  </si>
  <si>
    <t>Melissa_Bankus@AOL.COM</t>
  </si>
  <si>
    <t>337-82-9178</t>
  </si>
  <si>
    <t>C307-1209-7547</t>
  </si>
  <si>
    <t>2448800084</t>
  </si>
  <si>
    <t>75-0697939</t>
  </si>
  <si>
    <t>966-87-7328</t>
  </si>
  <si>
    <t>970-93-5426</t>
  </si>
  <si>
    <t>P79338205</t>
  </si>
  <si>
    <t>S86539036</t>
  </si>
  <si>
    <t>Richard Bankus</t>
  </si>
  <si>
    <t>62994-0052</t>
  </si>
  <si>
    <t>312-498-3774</t>
  </si>
  <si>
    <t>Richard.Bankus@YAHOO.COM</t>
  </si>
  <si>
    <t>342-42-9470</t>
  </si>
  <si>
    <t>N493-1827-0486</t>
  </si>
  <si>
    <t>2692497505</t>
  </si>
  <si>
    <t>64-8885194</t>
  </si>
  <si>
    <t>999-94-1339</t>
  </si>
  <si>
    <t>932-93-1708</t>
  </si>
  <si>
    <t>P96091275</t>
  </si>
  <si>
    <t>S58842767</t>
  </si>
  <si>
    <t>Banky</t>
  </si>
  <si>
    <t>Kathryn Banky</t>
  </si>
  <si>
    <t>PO BOX 4677</t>
  </si>
  <si>
    <t>Vermilion</t>
  </si>
  <si>
    <t>61955</t>
  </si>
  <si>
    <t>312-499-1912</t>
  </si>
  <si>
    <t>KathrynBanky@SPECTRUM.COM</t>
  </si>
  <si>
    <t>353-08-7773</t>
  </si>
  <si>
    <t>O753-1493-4109</t>
  </si>
  <si>
    <t>VILLA GROVE STATE BANK</t>
  </si>
  <si>
    <t>42918365666</t>
  </si>
  <si>
    <t>67-4269723</t>
  </si>
  <si>
    <t>948-74-5376</t>
  </si>
  <si>
    <t>988-93-7366</t>
  </si>
  <si>
    <t>P12204600</t>
  </si>
  <si>
    <t>S32582219</t>
  </si>
  <si>
    <t>Michael Banky</t>
  </si>
  <si>
    <t>61955-0072</t>
  </si>
  <si>
    <t>312-501-5222</t>
  </si>
  <si>
    <t>Michael.Banky758.3121@GMAIL.COM</t>
  </si>
  <si>
    <t>327-88-3863</t>
  </si>
  <si>
    <t>Z755-7438-4827</t>
  </si>
  <si>
    <t>807418605969</t>
  </si>
  <si>
    <t>85-3254010</t>
  </si>
  <si>
    <t>946-74-5271</t>
  </si>
  <si>
    <t>976-93-1261</t>
  </si>
  <si>
    <t>P56502173</t>
  </si>
  <si>
    <t>S84003441</t>
  </si>
  <si>
    <t>Nancy Banky</t>
  </si>
  <si>
    <t>Vermont</t>
  </si>
  <si>
    <t>61484</t>
  </si>
  <si>
    <t>312-502-8999</t>
  </si>
  <si>
    <t>Michael.Banky758.3121@SPECTRUM.COM</t>
  </si>
  <si>
    <t>356-10-6151</t>
  </si>
  <si>
    <t>O719-9664-3084</t>
  </si>
  <si>
    <t>VERMONT STATE BK</t>
  </si>
  <si>
    <t>98104109132</t>
  </si>
  <si>
    <t>42-1412247</t>
  </si>
  <si>
    <t>999-91-4850</t>
  </si>
  <si>
    <t>972-93-2462</t>
  </si>
  <si>
    <t>P05262444</t>
  </si>
  <si>
    <t>S55789313</t>
  </si>
  <si>
    <t>Jamieson</t>
  </si>
  <si>
    <t>Banman</t>
  </si>
  <si>
    <t>Jamieson Banman</t>
  </si>
  <si>
    <t>501 E North Alley St</t>
  </si>
  <si>
    <t>312-508-9836</t>
  </si>
  <si>
    <t>5/17/1911</t>
  </si>
  <si>
    <t>Jamieson.Banman@YAHOO.COM</t>
  </si>
  <si>
    <t>333-45-4195</t>
  </si>
  <si>
    <t>C003-0092-0514</t>
  </si>
  <si>
    <t>9516198990</t>
  </si>
  <si>
    <t>70-7658711</t>
  </si>
  <si>
    <t>979-80-6586</t>
  </si>
  <si>
    <t>922-93-5914</t>
  </si>
  <si>
    <t>P15523872</t>
  </si>
  <si>
    <t>S19088793</t>
  </si>
  <si>
    <t>Bann</t>
  </si>
  <si>
    <t>Geri Bann</t>
  </si>
  <si>
    <t>PO BOX 2984</t>
  </si>
  <si>
    <t>62892</t>
  </si>
  <si>
    <t>312-514-3520</t>
  </si>
  <si>
    <t>6/7/1911</t>
  </si>
  <si>
    <t>Geri.Bann868.4108@GMAIL.COM</t>
  </si>
  <si>
    <t>335-51-9868</t>
  </si>
  <si>
    <t>D692-5435-8303</t>
  </si>
  <si>
    <t>410548065897</t>
  </si>
  <si>
    <t>66-8407578</t>
  </si>
  <si>
    <t>999-91-3568</t>
  </si>
  <si>
    <t>913-93-0242</t>
  </si>
  <si>
    <t>P36571058</t>
  </si>
  <si>
    <t>S67810506</t>
  </si>
  <si>
    <t>James Bann</t>
  </si>
  <si>
    <t>PO BOX 3110</t>
  </si>
  <si>
    <t>62892-0025</t>
  </si>
  <si>
    <t>312-515-7552</t>
  </si>
  <si>
    <t>6/9/1911</t>
  </si>
  <si>
    <t>James.Bann@YAHOO.COM</t>
  </si>
  <si>
    <t>358-59-6149</t>
  </si>
  <si>
    <t>R974-9154-1926</t>
  </si>
  <si>
    <t>6230227910</t>
  </si>
  <si>
    <t>52-1234045</t>
  </si>
  <si>
    <t>916-74-0103</t>
  </si>
  <si>
    <t>946-93-9312</t>
  </si>
  <si>
    <t>P98167339</t>
  </si>
  <si>
    <t>S88964929</t>
  </si>
  <si>
    <t>Bannack</t>
  </si>
  <si>
    <t>Kenneth Bannack</t>
  </si>
  <si>
    <t>255 E Court of Shorewood</t>
  </si>
  <si>
    <t>Vernon Hills</t>
  </si>
  <si>
    <t>60061-2533</t>
  </si>
  <si>
    <t>312-545-2735</t>
  </si>
  <si>
    <t>9/20/1911</t>
  </si>
  <si>
    <t>Gary.Bannack@SPRINT.COM</t>
  </si>
  <si>
    <t>336-00-9734</t>
  </si>
  <si>
    <t>H637-1928-3764</t>
  </si>
  <si>
    <t>2712939925</t>
  </si>
  <si>
    <t>53-2908721</t>
  </si>
  <si>
    <t>943-77-1396</t>
  </si>
  <si>
    <t>967-93-2766</t>
  </si>
  <si>
    <t>P11390079</t>
  </si>
  <si>
    <t>S11477486</t>
  </si>
  <si>
    <t>Lynette</t>
  </si>
  <si>
    <t>Banner</t>
  </si>
  <si>
    <t>Lynette Banner</t>
  </si>
  <si>
    <t>1102 Meadow Creek Ct</t>
  </si>
  <si>
    <t>60061</t>
  </si>
  <si>
    <t>312-588-3655</t>
  </si>
  <si>
    <t>3/10/1912</t>
  </si>
  <si>
    <t>Lynette_Banner@AOL.COM</t>
  </si>
  <si>
    <t>346-71-4913</t>
  </si>
  <si>
    <t>B986-4230-9694</t>
  </si>
  <si>
    <t>BAXTER CREDIT UNION</t>
  </si>
  <si>
    <t>9712028240</t>
  </si>
  <si>
    <t>85-9896770</t>
  </si>
  <si>
    <t>999-96-7119</t>
  </si>
  <si>
    <t>960-93-1733</t>
  </si>
  <si>
    <t>P88263728</t>
  </si>
  <si>
    <t>S93757131</t>
  </si>
  <si>
    <t>Banning</t>
  </si>
  <si>
    <t>Christopher Banning</t>
  </si>
  <si>
    <t>378 Prairie Meadow Ln</t>
  </si>
  <si>
    <t>312-627-9895</t>
  </si>
  <si>
    <t>7/4/1912</t>
  </si>
  <si>
    <t>Adelia.Banning104.7421@VERIZON.COM</t>
  </si>
  <si>
    <t>333-97-9272</t>
  </si>
  <si>
    <t>O242-5899-5186</t>
  </si>
  <si>
    <t>8886000187</t>
  </si>
  <si>
    <t>85-2643840</t>
  </si>
  <si>
    <t>999-90-4086</t>
  </si>
  <si>
    <t>976-93-0077</t>
  </si>
  <si>
    <t>P83256864</t>
  </si>
  <si>
    <t>S79218919</t>
  </si>
  <si>
    <t>Bannock</t>
  </si>
  <si>
    <t>Andrew Bannock</t>
  </si>
  <si>
    <t>15775 W Woodbine Cir</t>
  </si>
  <si>
    <t>312-663-2630</t>
  </si>
  <si>
    <t>ABannock@LIVE.COM</t>
  </si>
  <si>
    <t>343-89-1337</t>
  </si>
  <si>
    <t>K758-8674-2054</t>
  </si>
  <si>
    <t>94803277730</t>
  </si>
  <si>
    <t>63-8663470</t>
  </si>
  <si>
    <t>999-92-9809</t>
  </si>
  <si>
    <t>961-93-5987</t>
  </si>
  <si>
    <t>P72862035</t>
  </si>
  <si>
    <t>S68328310</t>
  </si>
  <si>
    <t>Bannon Iii</t>
  </si>
  <si>
    <t>Marilyn Bannon Iii</t>
  </si>
  <si>
    <t>PO BOX 2028</t>
  </si>
  <si>
    <t>Verona</t>
  </si>
  <si>
    <t>60479-0004</t>
  </si>
  <si>
    <t>312-675-4104</t>
  </si>
  <si>
    <t>11/8/1912</t>
  </si>
  <si>
    <t>MarilynBannonIii@COMCAST.COM</t>
  </si>
  <si>
    <t>337-78-7025</t>
  </si>
  <si>
    <t>F387-0859-9434</t>
  </si>
  <si>
    <t>91962104403</t>
  </si>
  <si>
    <t>55-3206824</t>
  </si>
  <si>
    <t>940-87-6454</t>
  </si>
  <si>
    <t>940-93-0620</t>
  </si>
  <si>
    <t>P29447255</t>
  </si>
  <si>
    <t>S07755313</t>
  </si>
  <si>
    <t>Bannor</t>
  </si>
  <si>
    <t>Brenda Bannor</t>
  </si>
  <si>
    <t>4310 W Grand Ridge Rd</t>
  </si>
  <si>
    <t>60479</t>
  </si>
  <si>
    <t>312-681-4217</t>
  </si>
  <si>
    <t>11/26/1912</t>
  </si>
  <si>
    <t>Beth_Bannor@SPECTRUM.COM</t>
  </si>
  <si>
    <t>333-68-4786</t>
  </si>
  <si>
    <t>P948-6737-5425</t>
  </si>
  <si>
    <t>1777937335</t>
  </si>
  <si>
    <t>82-2715200</t>
  </si>
  <si>
    <t>999-90-3557</t>
  </si>
  <si>
    <t>959-93-6480</t>
  </si>
  <si>
    <t>P20550420</t>
  </si>
  <si>
    <t>S44257077</t>
  </si>
  <si>
    <t>Rachel Bannor</t>
  </si>
  <si>
    <t>Versailles</t>
  </si>
  <si>
    <t>62378</t>
  </si>
  <si>
    <t>312-686-6830</t>
  </si>
  <si>
    <t>12/4/1912</t>
  </si>
  <si>
    <t>Rachel.Bannor520.8469@GMAIL.COM</t>
  </si>
  <si>
    <t>333-81-5874</t>
  </si>
  <si>
    <t>U451-6627-7811</t>
  </si>
  <si>
    <t>83186785156</t>
  </si>
  <si>
    <t>38-3105409</t>
  </si>
  <si>
    <t>999-97-0306</t>
  </si>
  <si>
    <t>907-93-9240</t>
  </si>
  <si>
    <t>P01522980</t>
  </si>
  <si>
    <t>S34895038</t>
  </si>
  <si>
    <t>Scott Bannor</t>
  </si>
  <si>
    <t>62378-0025</t>
  </si>
  <si>
    <t>312-688-4497</t>
  </si>
  <si>
    <t>12/8/1912</t>
  </si>
  <si>
    <t>Scott-Bannor@COMMODORE64.COM</t>
  </si>
  <si>
    <t>337-78-2131</t>
  </si>
  <si>
    <t>Y961-7049-3257</t>
  </si>
  <si>
    <t>58264868763</t>
  </si>
  <si>
    <t>35-3635559</t>
  </si>
  <si>
    <t>999-90-6993</t>
  </si>
  <si>
    <t>920-93-2504</t>
  </si>
  <si>
    <t>P40238759</t>
  </si>
  <si>
    <t>S14756167</t>
  </si>
  <si>
    <t>Todd Bannor</t>
  </si>
  <si>
    <t>PO BOX 2441</t>
  </si>
  <si>
    <t>62378-0033</t>
  </si>
  <si>
    <t>312-689-7205</t>
  </si>
  <si>
    <t>12/10/1912</t>
  </si>
  <si>
    <t>Scott-Bannor@VERIZON.COM</t>
  </si>
  <si>
    <t>346-92-6570</t>
  </si>
  <si>
    <t>L772-6190-6214</t>
  </si>
  <si>
    <t>2361353614</t>
  </si>
  <si>
    <t>58-6085804</t>
  </si>
  <si>
    <t>999-91-1212</t>
  </si>
  <si>
    <t>982-93-2222</t>
  </si>
  <si>
    <t>P53872955</t>
  </si>
  <si>
    <t>S39627524</t>
  </si>
  <si>
    <t>Bannor Jr</t>
  </si>
  <si>
    <t>Robert Bannor Jr</t>
  </si>
  <si>
    <t>PO BOX 5558</t>
  </si>
  <si>
    <t>62378-0036</t>
  </si>
  <si>
    <t>312-691-8825</t>
  </si>
  <si>
    <t>12/11/1912</t>
  </si>
  <si>
    <t>RobertBannorJr@ATT.COM</t>
  </si>
  <si>
    <t>332-89-6440</t>
  </si>
  <si>
    <t>E709-1909-5429</t>
  </si>
  <si>
    <t>926532767135</t>
  </si>
  <si>
    <t>66-5431446</t>
  </si>
  <si>
    <t>999-97-1568</t>
  </si>
  <si>
    <t>944-93-9824</t>
  </si>
  <si>
    <t>P55664721</t>
  </si>
  <si>
    <t>S17732208</t>
  </si>
  <si>
    <t>Bannos</t>
  </si>
  <si>
    <t>Alexis Bannos</t>
  </si>
  <si>
    <t>PO BOX 4090</t>
  </si>
  <si>
    <t>62378-0046</t>
  </si>
  <si>
    <t>312-692-4105</t>
  </si>
  <si>
    <t>12/13/1912</t>
  </si>
  <si>
    <t>Alexis_Bannos@AOL.COM</t>
  </si>
  <si>
    <t>354-11-3942</t>
  </si>
  <si>
    <t>O817-5960-2182</t>
  </si>
  <si>
    <t>90377251115</t>
  </si>
  <si>
    <t>14-4149896</t>
  </si>
  <si>
    <t>999-91-5170</t>
  </si>
  <si>
    <t>964-93-6646</t>
  </si>
  <si>
    <t>P87708015</t>
  </si>
  <si>
    <t>S00914621</t>
  </si>
  <si>
    <t>Pamela Bannos</t>
  </si>
  <si>
    <t>2065 Knox Highway 28</t>
  </si>
  <si>
    <t>61485</t>
  </si>
  <si>
    <t>312-696-3589</t>
  </si>
  <si>
    <t>12/18/1912</t>
  </si>
  <si>
    <t>Pamela_Bannos@AOL.COM</t>
  </si>
  <si>
    <t>344-81-2725</t>
  </si>
  <si>
    <t>O565-2789-9041</t>
  </si>
  <si>
    <t>LAURA STATE BANK</t>
  </si>
  <si>
    <t>8862922859</t>
  </si>
  <si>
    <t>27-5623681</t>
  </si>
  <si>
    <t>999-99-3330</t>
  </si>
  <si>
    <t>947-93-4567</t>
  </si>
  <si>
    <t>P17827326</t>
  </si>
  <si>
    <t>S86551068</t>
  </si>
  <si>
    <t>Bryce</t>
  </si>
  <si>
    <t>Bannwolf</t>
  </si>
  <si>
    <t>Bryce Bannwolf</t>
  </si>
  <si>
    <t>1741 Knox Road 1950 E</t>
  </si>
  <si>
    <t>312-704-8414</t>
  </si>
  <si>
    <t>1/6/1913</t>
  </si>
  <si>
    <t>BryceBannwolf@SPECTRUM.COM</t>
  </si>
  <si>
    <t>357-61-1190</t>
  </si>
  <si>
    <t>U373-6336-6622</t>
  </si>
  <si>
    <t>2033131320</t>
  </si>
  <si>
    <t>33-4645814</t>
  </si>
  <si>
    <t>958-73-3802</t>
  </si>
  <si>
    <t>911-93-1152</t>
  </si>
  <si>
    <t>P92777461</t>
  </si>
  <si>
    <t>S78913974</t>
  </si>
  <si>
    <t>Bano</t>
  </si>
  <si>
    <t>Ayesha Bano</t>
  </si>
  <si>
    <t>1512 Knox Road 2100 N</t>
  </si>
  <si>
    <t>312-712-5531</t>
  </si>
  <si>
    <t>1/19/1913</t>
  </si>
  <si>
    <t>ABano@LIVE.COM</t>
  </si>
  <si>
    <t>326-80-6537</t>
  </si>
  <si>
    <t>G638-8832-1986</t>
  </si>
  <si>
    <t>2555408077</t>
  </si>
  <si>
    <t>24-4602839</t>
  </si>
  <si>
    <t>999-91-8217</t>
  </si>
  <si>
    <t>998-93-0032</t>
  </si>
  <si>
    <t>P35841805</t>
  </si>
  <si>
    <t>S93225164</t>
  </si>
  <si>
    <t>Banoff</t>
  </si>
  <si>
    <t>Anita Banoff</t>
  </si>
  <si>
    <t>1743 Knox Road 2450 N</t>
  </si>
  <si>
    <t>312-718-5028</t>
  </si>
  <si>
    <t>1/29/1913</t>
  </si>
  <si>
    <t>Anita_Banoff@AOL.COM</t>
  </si>
  <si>
    <t>337-24-7136</t>
  </si>
  <si>
    <t>E859-3107-9562</t>
  </si>
  <si>
    <t>853392731243</t>
  </si>
  <si>
    <t>37-3270678</t>
  </si>
  <si>
    <t>919-82-0794</t>
  </si>
  <si>
    <t>910-93-2919</t>
  </si>
  <si>
    <t>P71377947</t>
  </si>
  <si>
    <t>S66790588</t>
  </si>
  <si>
    <t>Ruth Banoff</t>
  </si>
  <si>
    <t>19 Victoria Rod And Gun Rd</t>
  </si>
  <si>
    <t>312-727-3533</t>
  </si>
  <si>
    <t>2/16/1913</t>
  </si>
  <si>
    <t>Ruth.Banoff243.6868@GMAIL.COM</t>
  </si>
  <si>
    <t>333-42-5625</t>
  </si>
  <si>
    <t>U159-2151-4171</t>
  </si>
  <si>
    <t>285659586400</t>
  </si>
  <si>
    <t>90-7638486</t>
  </si>
  <si>
    <t>999-90-3392</t>
  </si>
  <si>
    <t>952-93-9510</t>
  </si>
  <si>
    <t>P96149673</t>
  </si>
  <si>
    <t>S87858997</t>
  </si>
  <si>
    <t>Banos</t>
  </si>
  <si>
    <t>Alma Banos</t>
  </si>
  <si>
    <t>2085 Windsor Lake Rd</t>
  </si>
  <si>
    <t>312-735-7962</t>
  </si>
  <si>
    <t>3/11/1913</t>
  </si>
  <si>
    <t>AlmaBanos@SPRINT.COM</t>
  </si>
  <si>
    <t>332-18-1919</t>
  </si>
  <si>
    <t>N084-7697-2696</t>
  </si>
  <si>
    <t>105460102815</t>
  </si>
  <si>
    <t>84-7175146</t>
  </si>
  <si>
    <t>999-90-3889</t>
  </si>
  <si>
    <t>914-93-9688</t>
  </si>
  <si>
    <t>P10892101</t>
  </si>
  <si>
    <t>S58428346</t>
  </si>
  <si>
    <t>Banovic</t>
  </si>
  <si>
    <t>Alex Banovic</t>
  </si>
  <si>
    <t>170 Church Of God Rd</t>
  </si>
  <si>
    <t>Vienna</t>
  </si>
  <si>
    <t>62995</t>
  </si>
  <si>
    <t>312-758-7254</t>
  </si>
  <si>
    <t>5/7/1913</t>
  </si>
  <si>
    <t>Alex.Banovic@YAHOO.COM</t>
  </si>
  <si>
    <t>332-35-8574</t>
  </si>
  <si>
    <t>H004-5407-2577</t>
  </si>
  <si>
    <t>922215417101</t>
  </si>
  <si>
    <t>23-1192039</t>
  </si>
  <si>
    <t>999-97-8360</t>
  </si>
  <si>
    <t>954-93-2777</t>
  </si>
  <si>
    <t>P69383243</t>
  </si>
  <si>
    <t>S32564586</t>
  </si>
  <si>
    <t>Banowski</t>
  </si>
  <si>
    <t>Andrew Banowski</t>
  </si>
  <si>
    <t>150 Schwartz Hill Ln</t>
  </si>
  <si>
    <t>312-810-6591</t>
  </si>
  <si>
    <t>Andrew_Banowski@AOL.COM</t>
  </si>
  <si>
    <t>335-29-7039</t>
  </si>
  <si>
    <t>P026-8638-2398</t>
  </si>
  <si>
    <t>27642229884</t>
  </si>
  <si>
    <t>39-7747772</t>
  </si>
  <si>
    <t>999-97-2855</t>
  </si>
  <si>
    <t>996-93-4305</t>
  </si>
  <si>
    <t>P67098116</t>
  </si>
  <si>
    <t>S46739208</t>
  </si>
  <si>
    <t>Anupam</t>
  </si>
  <si>
    <t>Bansal</t>
  </si>
  <si>
    <t>Anupam Bansal</t>
  </si>
  <si>
    <t>Villa Grove</t>
  </si>
  <si>
    <t>61956</t>
  </si>
  <si>
    <t>312-835-2147</t>
  </si>
  <si>
    <t>Anupam-Bansal@COMMODORE64.COM</t>
  </si>
  <si>
    <t>352-86-9656</t>
  </si>
  <si>
    <t>I556-3604-8876</t>
  </si>
  <si>
    <t>73127078927</t>
  </si>
  <si>
    <t>50-0741349</t>
  </si>
  <si>
    <t>999-91-0033</t>
  </si>
  <si>
    <t>966-93-3561</t>
  </si>
  <si>
    <t>P26381552</t>
  </si>
  <si>
    <t>S62674249</t>
  </si>
  <si>
    <t>Vijay</t>
  </si>
  <si>
    <t>Vijay Bansal</t>
  </si>
  <si>
    <t>2010 E County Road 1150 N</t>
  </si>
  <si>
    <t>312-844-4429</t>
  </si>
  <si>
    <t>Shashi.Bansal941.5209@ATT.COM</t>
  </si>
  <si>
    <t>345-67-5480</t>
  </si>
  <si>
    <t>U757-1890-3319</t>
  </si>
  <si>
    <t>24973329677</t>
  </si>
  <si>
    <t>35-2279981</t>
  </si>
  <si>
    <t>994-70-1393</t>
  </si>
  <si>
    <t>947-93-7460</t>
  </si>
  <si>
    <t>P60419568</t>
  </si>
  <si>
    <t>S32111710</t>
  </si>
  <si>
    <t>Bansberg</t>
  </si>
  <si>
    <t>Claire Bansberg</t>
  </si>
  <si>
    <t>1675 E County Road 1275 N</t>
  </si>
  <si>
    <t>312-851-6075</t>
  </si>
  <si>
    <t>9/27/1913</t>
  </si>
  <si>
    <t>ClaireBansberg@ATT.COM</t>
  </si>
  <si>
    <t>337-05-0091</t>
  </si>
  <si>
    <t>B483-5021-7441</t>
  </si>
  <si>
    <t>193572880553</t>
  </si>
  <si>
    <t>71-4754012</t>
  </si>
  <si>
    <t>999-97-4081</t>
  </si>
  <si>
    <t>949-93-6608</t>
  </si>
  <si>
    <t>P88939333</t>
  </si>
  <si>
    <t>S66013851</t>
  </si>
  <si>
    <t>Bansch</t>
  </si>
  <si>
    <t>Joseph Bansch</t>
  </si>
  <si>
    <t>1505 N County Road 1550 E</t>
  </si>
  <si>
    <t>312-857-2102</t>
  </si>
  <si>
    <t>10/6/1913</t>
  </si>
  <si>
    <t>Joseph.Bansch498.0854@GMAIL.COM</t>
  </si>
  <si>
    <t>359-14-2838</t>
  </si>
  <si>
    <t>E128-8831-9450</t>
  </si>
  <si>
    <t>7524221375</t>
  </si>
  <si>
    <t>69-0939994</t>
  </si>
  <si>
    <t>995-93-3439</t>
  </si>
  <si>
    <t>P32888904</t>
  </si>
  <si>
    <t>S84997902</t>
  </si>
  <si>
    <t>Banse</t>
  </si>
  <si>
    <t>Jennifer Banse</t>
  </si>
  <si>
    <t>1276 N County Road 1700 E</t>
  </si>
  <si>
    <t>312-864-9975</t>
  </si>
  <si>
    <t>Jennifer.Banse@YAHOO.COM</t>
  </si>
  <si>
    <t>341-97-9804</t>
  </si>
  <si>
    <t>W478-0449-4236</t>
  </si>
  <si>
    <t>165789739161</t>
  </si>
  <si>
    <t>17-8973715</t>
  </si>
  <si>
    <t>999-92-6135</t>
  </si>
  <si>
    <t>901-93-4044</t>
  </si>
  <si>
    <t>P06793473</t>
  </si>
  <si>
    <t>S59293499</t>
  </si>
  <si>
    <t>Ruth Banse</t>
  </si>
  <si>
    <t>1540 N County Road 1850 E</t>
  </si>
  <si>
    <t>312-875-8642</t>
  </si>
  <si>
    <t>11/3/1913</t>
  </si>
  <si>
    <t>Ruth-Banse@COMMODORE64.COM</t>
  </si>
  <si>
    <t>353-19-9386</t>
  </si>
  <si>
    <t>Q781-0577-8862</t>
  </si>
  <si>
    <t>35388983039</t>
  </si>
  <si>
    <t>90-8372055</t>
  </si>
  <si>
    <t>999-94-8168</t>
  </si>
  <si>
    <t>914-93-2460</t>
  </si>
  <si>
    <t>P09772382</t>
  </si>
  <si>
    <t>S58564299</t>
  </si>
  <si>
    <t>Banser</t>
  </si>
  <si>
    <t>John Banser</t>
  </si>
  <si>
    <t>4 Vine St</t>
  </si>
  <si>
    <t>312-882-3802</t>
  </si>
  <si>
    <t>11/12/1913</t>
  </si>
  <si>
    <t>Charles.Banser@SPECTRUM.COM</t>
  </si>
  <si>
    <t>322-46-3452</t>
  </si>
  <si>
    <t>M389-3288-5201</t>
  </si>
  <si>
    <t>894311440758</t>
  </si>
  <si>
    <t>90-3756293</t>
  </si>
  <si>
    <t>981-87-9953</t>
  </si>
  <si>
    <t>983-93-7476</t>
  </si>
  <si>
    <t>P11440166</t>
  </si>
  <si>
    <t>S10564614</t>
  </si>
  <si>
    <t>Bansfield</t>
  </si>
  <si>
    <t>Mary Bansfield</t>
  </si>
  <si>
    <t>18W225 Buckingham Ln</t>
  </si>
  <si>
    <t>Villa Park</t>
  </si>
  <si>
    <t>60181-3825</t>
  </si>
  <si>
    <t>312-891-3217</t>
  </si>
  <si>
    <t>11/21/1913</t>
  </si>
  <si>
    <t>Janice-Bansfield@SPECTRUM.COM</t>
  </si>
  <si>
    <t>333-98-8048</t>
  </si>
  <si>
    <t>T272-0456-5478</t>
  </si>
  <si>
    <t>863540747033</t>
  </si>
  <si>
    <t>94-0983587</t>
  </si>
  <si>
    <t>999-99-0899</t>
  </si>
  <si>
    <t>930-93-0840</t>
  </si>
  <si>
    <t>P48187727</t>
  </si>
  <si>
    <t>S47552413</t>
  </si>
  <si>
    <t>Bansil</t>
  </si>
  <si>
    <t>Josephine Bansil</t>
  </si>
  <si>
    <t>716 E Oliviabrook Dr</t>
  </si>
  <si>
    <t>60181-3427</t>
  </si>
  <si>
    <t>312-898-5012</t>
  </si>
  <si>
    <t>12/3/1913</t>
  </si>
  <si>
    <t>Elizabeth.Bansil@ATT.COM</t>
  </si>
  <si>
    <t>332-35-1863</t>
  </si>
  <si>
    <t>K234-0207-1869</t>
  </si>
  <si>
    <t>640202770003</t>
  </si>
  <si>
    <t>62-7115364</t>
  </si>
  <si>
    <t>964-74-5058</t>
  </si>
  <si>
    <t>926-93-3529</t>
  </si>
  <si>
    <t>P07775586</t>
  </si>
  <si>
    <t>S27565120</t>
  </si>
  <si>
    <t>Zenaida</t>
  </si>
  <si>
    <t>Zenaida Bansil</t>
  </si>
  <si>
    <t>17w431 Eisenhower Rd</t>
  </si>
  <si>
    <t>60181</t>
  </si>
  <si>
    <t>312-905-9014</t>
  </si>
  <si>
    <t>12/12/1913</t>
  </si>
  <si>
    <t>TBansil@COMCAST.COM</t>
  </si>
  <si>
    <t>354-62-1425</t>
  </si>
  <si>
    <t>E993-4901-1929</t>
  </si>
  <si>
    <t>51588598384</t>
  </si>
  <si>
    <t>60-7117824</t>
  </si>
  <si>
    <t>999-91-2025</t>
  </si>
  <si>
    <t>963-93-6790</t>
  </si>
  <si>
    <t>P88625836</t>
  </si>
  <si>
    <t>S93126885</t>
  </si>
  <si>
    <t>Trevor</t>
  </si>
  <si>
    <t>Banske</t>
  </si>
  <si>
    <t>Trevor Banske</t>
  </si>
  <si>
    <t>557 N Ardmore Ave Apt 2D</t>
  </si>
  <si>
    <t>60181-1613</t>
  </si>
  <si>
    <t>312-912-9400</t>
  </si>
  <si>
    <t>12/27/1913</t>
  </si>
  <si>
    <t>Trevor.Banske310.7915@GMAIL.COM</t>
  </si>
  <si>
    <t>326-15-4502</t>
  </si>
  <si>
    <t>D635-9448-4357</t>
  </si>
  <si>
    <t>6716174575</t>
  </si>
  <si>
    <t>91-2603579</t>
  </si>
  <si>
    <t>999-90-4702</t>
  </si>
  <si>
    <t>978-93-8619</t>
  </si>
  <si>
    <t>P14853453</t>
  </si>
  <si>
    <t>S55907623</t>
  </si>
  <si>
    <t>Bansley</t>
  </si>
  <si>
    <t>Joe Bansley</t>
  </si>
  <si>
    <t>315 N Yale Ave Apt 1G</t>
  </si>
  <si>
    <t>60181-2141</t>
  </si>
  <si>
    <t>312-918-8492</t>
  </si>
  <si>
    <t>1/9/1914</t>
  </si>
  <si>
    <t>Joe-Bansley@COMMODORE64.COM</t>
  </si>
  <si>
    <t>347-23-1376</t>
  </si>
  <si>
    <t>O416-7075-4020</t>
  </si>
  <si>
    <t>99649773931</t>
  </si>
  <si>
    <t>34-4740881</t>
  </si>
  <si>
    <t>948-80-3353</t>
  </si>
  <si>
    <t>959-93-7072</t>
  </si>
  <si>
    <t>P22741846</t>
  </si>
  <si>
    <t>S59208007</t>
  </si>
  <si>
    <t>Bant</t>
  </si>
  <si>
    <t>Geoffrey Bant</t>
  </si>
  <si>
    <t>1800 Ovaltine Ct Unit 1817</t>
  </si>
  <si>
    <t>60181-5613</t>
  </si>
  <si>
    <t>312-925-4606</t>
  </si>
  <si>
    <t>1/15/1914</t>
  </si>
  <si>
    <t>Geoffrey-Bant@COMMODORE64.COM</t>
  </si>
  <si>
    <t>356-23-0629</t>
  </si>
  <si>
    <t>I981-9853-2207</t>
  </si>
  <si>
    <t>11771311623</t>
  </si>
  <si>
    <t>39-1643159</t>
  </si>
  <si>
    <t>934-84-1236</t>
  </si>
  <si>
    <t>989-93-0313</t>
  </si>
  <si>
    <t>P17008349</t>
  </si>
  <si>
    <t>S42129361</t>
  </si>
  <si>
    <t>Banta</t>
  </si>
  <si>
    <t>David Banta</t>
  </si>
  <si>
    <t>240 W Kenilworth Ave</t>
  </si>
  <si>
    <t>312-931-2543</t>
  </si>
  <si>
    <t>1/24/1914</t>
  </si>
  <si>
    <t>ABanta@COMCAST.COM</t>
  </si>
  <si>
    <t>322-82-3318</t>
  </si>
  <si>
    <t>Y364-3564-9700</t>
  </si>
  <si>
    <t>7232115277</t>
  </si>
  <si>
    <t>42-9558734</t>
  </si>
  <si>
    <t>967-74-2993</t>
  </si>
  <si>
    <t>P25033768</t>
  </si>
  <si>
    <t>S18195764</t>
  </si>
  <si>
    <t>Rebecca Banta</t>
  </si>
  <si>
    <t>PO BOX 8517</t>
  </si>
  <si>
    <t>Villa Ridge</t>
  </si>
  <si>
    <t>62996</t>
  </si>
  <si>
    <t>312-939-7917</t>
  </si>
  <si>
    <t>2/7/1914</t>
  </si>
  <si>
    <t>RBanta@LIVE.COM</t>
  </si>
  <si>
    <t>328-23-2440</t>
  </si>
  <si>
    <t>L999-7175-1890</t>
  </si>
  <si>
    <t>45247068108</t>
  </si>
  <si>
    <t>42-3298778</t>
  </si>
  <si>
    <t>957-79-3550</t>
  </si>
  <si>
    <t>925-93-7533</t>
  </si>
  <si>
    <t>P21352727</t>
  </si>
  <si>
    <t>S03074174</t>
  </si>
  <si>
    <t>Terry Banta</t>
  </si>
  <si>
    <t>PO BOX 926</t>
  </si>
  <si>
    <t>62996-0061</t>
  </si>
  <si>
    <t>312-941-2435</t>
  </si>
  <si>
    <t>2/8/1914</t>
  </si>
  <si>
    <t>Terry.Banta@YAHOO.COM</t>
  </si>
  <si>
    <t>358-27-1481</t>
  </si>
  <si>
    <t>L063-0552-0729</t>
  </si>
  <si>
    <t>658127986603</t>
  </si>
  <si>
    <t>63-3404840</t>
  </si>
  <si>
    <t>979-71-5378</t>
  </si>
  <si>
    <t>954-93-2523</t>
  </si>
  <si>
    <t>P84800549</t>
  </si>
  <si>
    <t>S62477179</t>
  </si>
  <si>
    <t>Banta Jr</t>
  </si>
  <si>
    <t>Thomas Banta Jr</t>
  </si>
  <si>
    <t>PO BOX 9699</t>
  </si>
  <si>
    <t>62996-0063</t>
  </si>
  <si>
    <t>312-942-9164</t>
  </si>
  <si>
    <t>ThomasBantaJr@COMCAST.COM</t>
  </si>
  <si>
    <t>344-68-7587</t>
  </si>
  <si>
    <t>I720-5874-7036</t>
  </si>
  <si>
    <t>84919849922</t>
  </si>
  <si>
    <t>67-2979190</t>
  </si>
  <si>
    <t>999-96-6613</t>
  </si>
  <si>
    <t>921-93-9257</t>
  </si>
  <si>
    <t>P45328870</t>
  </si>
  <si>
    <t>S01402896</t>
  </si>
  <si>
    <t>Grigor</t>
  </si>
  <si>
    <t>Bantchev</t>
  </si>
  <si>
    <t>Grigor Bantchev</t>
  </si>
  <si>
    <t>PO BOX 7259</t>
  </si>
  <si>
    <t>62996-0098</t>
  </si>
  <si>
    <t>312-943-7503</t>
  </si>
  <si>
    <t>2/10/1914</t>
  </si>
  <si>
    <t>GBantchev@LIVE.COM</t>
  </si>
  <si>
    <t>351-62-1421</t>
  </si>
  <si>
    <t>Y045-9320-1103</t>
  </si>
  <si>
    <t>48503239844</t>
  </si>
  <si>
    <t>12-1955616</t>
  </si>
  <si>
    <t>999-94-0668</t>
  </si>
  <si>
    <t>918-93-4563</t>
  </si>
  <si>
    <t>P18535866</t>
  </si>
  <si>
    <t>S07618402</t>
  </si>
  <si>
    <t>Bantel</t>
  </si>
  <si>
    <t>Morris Bantel</t>
  </si>
  <si>
    <t>1081 Center Church Rd</t>
  </si>
  <si>
    <t>312-944-8780</t>
  </si>
  <si>
    <t>Morris.Bantel177.7434@GMAIL.COM</t>
  </si>
  <si>
    <t>333-78-8670</t>
  </si>
  <si>
    <t>L822-6706-2340</t>
  </si>
  <si>
    <t>993223667204</t>
  </si>
  <si>
    <t>67-9366529</t>
  </si>
  <si>
    <t>999-92-5918</t>
  </si>
  <si>
    <t>920-93-6766</t>
  </si>
  <si>
    <t>P61839285</t>
  </si>
  <si>
    <t>S69328268</t>
  </si>
  <si>
    <t>Selena</t>
  </si>
  <si>
    <t>Selena Bantel</t>
  </si>
  <si>
    <t>2261 Center Church Rd</t>
  </si>
  <si>
    <t>312-945-5845</t>
  </si>
  <si>
    <t>2/12/1914</t>
  </si>
  <si>
    <t>Morris.Bantel177.7434@SPRINT.COM</t>
  </si>
  <si>
    <t>334-40-4032</t>
  </si>
  <si>
    <t>T385-8995-3886</t>
  </si>
  <si>
    <t>34134399419</t>
  </si>
  <si>
    <t>92-8998749</t>
  </si>
  <si>
    <t>999-99-5315</t>
  </si>
  <si>
    <t>939-93-5030</t>
  </si>
  <si>
    <t>P51023183</t>
  </si>
  <si>
    <t>S98800141</t>
  </si>
  <si>
    <t>Victoria Bantel</t>
  </si>
  <si>
    <t>492 Center Church Rd</t>
  </si>
  <si>
    <t>312-946-7845</t>
  </si>
  <si>
    <t>2/13/1914</t>
  </si>
  <si>
    <t>Morris.Bantel177.7434@SPECTRUM.COM</t>
  </si>
  <si>
    <t>358-03-3877</t>
  </si>
  <si>
    <t>D209-5681-2820</t>
  </si>
  <si>
    <t>344544901090</t>
  </si>
  <si>
    <t>54-6395861</t>
  </si>
  <si>
    <t>999-91-3476</t>
  </si>
  <si>
    <t>922-93-7199</t>
  </si>
  <si>
    <t>P09519829</t>
  </si>
  <si>
    <t>S28684927</t>
  </si>
  <si>
    <t>Wayne Bantel</t>
  </si>
  <si>
    <t>602 Center Church Rd</t>
  </si>
  <si>
    <t>312-947-9106</t>
  </si>
  <si>
    <t>2/15/1914</t>
  </si>
  <si>
    <t>335-60-7509</t>
  </si>
  <si>
    <t>C997-6276-9771</t>
  </si>
  <si>
    <t>293259748036</t>
  </si>
  <si>
    <t>60-3983539</t>
  </si>
  <si>
    <t>999-91-1607</t>
  </si>
  <si>
    <t>948-93-6147</t>
  </si>
  <si>
    <t>P30958180</t>
  </si>
  <si>
    <t>S73889783</t>
  </si>
  <si>
    <t>Banteo</t>
  </si>
  <si>
    <t>Diana Banteo</t>
  </si>
  <si>
    <t>415 Happiness Hills Ln</t>
  </si>
  <si>
    <t>312-948-7915</t>
  </si>
  <si>
    <t>2/17/1914</t>
  </si>
  <si>
    <t>Diana-Banteo@COMMODORE64.COM</t>
  </si>
  <si>
    <t>342-86-7424</t>
  </si>
  <si>
    <t>Q226-1770-5305</t>
  </si>
  <si>
    <t>3303522824</t>
  </si>
  <si>
    <t>72-3766731</t>
  </si>
  <si>
    <t>999-97-1448</t>
  </si>
  <si>
    <t>915-93-1530</t>
  </si>
  <si>
    <t>P96658938</t>
  </si>
  <si>
    <t>S01029175</t>
  </si>
  <si>
    <t>Banter</t>
  </si>
  <si>
    <t>Abigail Banter</t>
  </si>
  <si>
    <t>5288 State Highway 37</t>
  </si>
  <si>
    <t>312-949-4688</t>
  </si>
  <si>
    <t>2/19/1914</t>
  </si>
  <si>
    <t>Abigail.Banter485.2547@GMAIL.COM</t>
  </si>
  <si>
    <t>332-55-8434</t>
  </si>
  <si>
    <t>N028-0663-6844</t>
  </si>
  <si>
    <t>5733817805</t>
  </si>
  <si>
    <t>87-3239752</t>
  </si>
  <si>
    <t>999-99-0211</t>
  </si>
  <si>
    <t>971-93-3883</t>
  </si>
  <si>
    <t>P66281945</t>
  </si>
  <si>
    <t>S43954049</t>
  </si>
  <si>
    <t>Garry Banter</t>
  </si>
  <si>
    <t>7512 Bonnie Ridge Rd</t>
  </si>
  <si>
    <t>Village of Lakewood</t>
  </si>
  <si>
    <t>60014-6760</t>
  </si>
  <si>
    <t>312-951-7936</t>
  </si>
  <si>
    <t>Abigail.Banter485.2547@VERIZON.COM</t>
  </si>
  <si>
    <t>322-86-5984</t>
  </si>
  <si>
    <t>W930-1819-6672</t>
  </si>
  <si>
    <t>24060841723</t>
  </si>
  <si>
    <t>32-1770870</t>
  </si>
  <si>
    <t>999-91-1225</t>
  </si>
  <si>
    <t>983-93-7388</t>
  </si>
  <si>
    <t>P80449194</t>
  </si>
  <si>
    <t>S83739631</t>
  </si>
  <si>
    <t>Paige Banter</t>
  </si>
  <si>
    <t>9012 Falcon Greens Dr</t>
  </si>
  <si>
    <t>60014-2776</t>
  </si>
  <si>
    <t>312-952-5853</t>
  </si>
  <si>
    <t>2/22/1914</t>
  </si>
  <si>
    <t>Abigail.Banter485.2547@SPECTRUM.COM</t>
  </si>
  <si>
    <t>350-31-6537</t>
  </si>
  <si>
    <t>G892-9907-2119</t>
  </si>
  <si>
    <t>6804091032</t>
  </si>
  <si>
    <t>22-4347978</t>
  </si>
  <si>
    <t>999-90-0541</t>
  </si>
  <si>
    <t>939-93-0197</t>
  </si>
  <si>
    <t>P38609596</t>
  </si>
  <si>
    <t>S53805455</t>
  </si>
  <si>
    <t>Bantham</t>
  </si>
  <si>
    <t>John Bantham</t>
  </si>
  <si>
    <t>9180 Falcon Greens Dr</t>
  </si>
  <si>
    <t>60014-3315</t>
  </si>
  <si>
    <t>312-953-5990</t>
  </si>
  <si>
    <t>2/24/1914</t>
  </si>
  <si>
    <t>John.Bantham96.15298@GMAIL.COM</t>
  </si>
  <si>
    <t>337-59-8315</t>
  </si>
  <si>
    <t>J293-8144-3665</t>
  </si>
  <si>
    <t>11091405164</t>
  </si>
  <si>
    <t>33-8811589</t>
  </si>
  <si>
    <t>999-96-7517</t>
  </si>
  <si>
    <t>950-93-4779</t>
  </si>
  <si>
    <t>P12325476</t>
  </si>
  <si>
    <t>S02323211</t>
  </si>
  <si>
    <t>Mary Bantham</t>
  </si>
  <si>
    <t>61486</t>
  </si>
  <si>
    <t>312-954-3296</t>
  </si>
  <si>
    <t>2/25/1914</t>
  </si>
  <si>
    <t>John.Bantham96.15298@VERIZON.COM</t>
  </si>
  <si>
    <t>352-17-9469</t>
  </si>
  <si>
    <t>T952-0214-8379</t>
  </si>
  <si>
    <t>638323603367</t>
  </si>
  <si>
    <t>41-5665209</t>
  </si>
  <si>
    <t>926-78-7547</t>
  </si>
  <si>
    <t>941-93-8036</t>
  </si>
  <si>
    <t>P15334037</t>
  </si>
  <si>
    <t>S43847974</t>
  </si>
  <si>
    <t>Banther</t>
  </si>
  <si>
    <t>Carl Banther</t>
  </si>
  <si>
    <t>61486-0027</t>
  </si>
  <si>
    <t>312-955-7884</t>
  </si>
  <si>
    <t>2/26/1914</t>
  </si>
  <si>
    <t>CarlBanther@VERIZON.COM</t>
  </si>
  <si>
    <t>346-16-2754</t>
  </si>
  <si>
    <t>O235-7721-7749</t>
  </si>
  <si>
    <t>29058739109</t>
  </si>
  <si>
    <t>92-5528669</t>
  </si>
  <si>
    <t>999-95-1749</t>
  </si>
  <si>
    <t>935-93-8945</t>
  </si>
  <si>
    <t>P07452365</t>
  </si>
  <si>
    <t>S88622865</t>
  </si>
  <si>
    <t>Banti</t>
  </si>
  <si>
    <t>Brianne Banti</t>
  </si>
  <si>
    <t>61486-0087</t>
  </si>
  <si>
    <t>312-957-6813</t>
  </si>
  <si>
    <t>3/1/1914</t>
  </si>
  <si>
    <t>Brianne_Banti@AOL.COM</t>
  </si>
  <si>
    <t>342-49-7849</t>
  </si>
  <si>
    <t>E026-5658-5640</t>
  </si>
  <si>
    <t>3443727825</t>
  </si>
  <si>
    <t>52-2022200</t>
  </si>
  <si>
    <t>999-90-5768</t>
  </si>
  <si>
    <t>913-93-7412</t>
  </si>
  <si>
    <t>P32759750</t>
  </si>
  <si>
    <t>S68547943</t>
  </si>
  <si>
    <t>Diane Banti</t>
  </si>
  <si>
    <t>2491 State Highway 17</t>
  </si>
  <si>
    <t>312-960-2577</t>
  </si>
  <si>
    <t>Brianne_Banti@VERIZON.COM</t>
  </si>
  <si>
    <t>343-04-7338</t>
  </si>
  <si>
    <t>F668-1612-8344</t>
  </si>
  <si>
    <t>7087732858</t>
  </si>
  <si>
    <t>99-2037890</t>
  </si>
  <si>
    <t>935-85-7714</t>
  </si>
  <si>
    <t>933-93-5468</t>
  </si>
  <si>
    <t>P33065626</t>
  </si>
  <si>
    <t>S23066264</t>
  </si>
  <si>
    <t>Melanie Banti</t>
  </si>
  <si>
    <t>2881 State Highway 17</t>
  </si>
  <si>
    <t>312-961-9507</t>
  </si>
  <si>
    <t>3/6/1914</t>
  </si>
  <si>
    <t>Brianne_Banti@COMCAST.COM</t>
  </si>
  <si>
    <t>340-84-2296</t>
  </si>
  <si>
    <t>S456-2989-0201</t>
  </si>
  <si>
    <t>35279226551</t>
  </si>
  <si>
    <t>73-4612956</t>
  </si>
  <si>
    <t>921-83-0286</t>
  </si>
  <si>
    <t>932-93-6265</t>
  </si>
  <si>
    <t>P20096505</t>
  </si>
  <si>
    <t>S94664663</t>
  </si>
  <si>
    <t>Bantican</t>
  </si>
  <si>
    <t>Cynthia Bantican</t>
  </si>
  <si>
    <t>20341 Crown Two Mine Rd</t>
  </si>
  <si>
    <t>Virden</t>
  </si>
  <si>
    <t>62690</t>
  </si>
  <si>
    <t>312-968-3942</t>
  </si>
  <si>
    <t>Cynthia-Bantican@COMMODORE64.COM</t>
  </si>
  <si>
    <t>327-78-2124</t>
  </si>
  <si>
    <t>A566-4952-4827</t>
  </si>
  <si>
    <t>WILLIAMSVILLE STATE BANK</t>
  </si>
  <si>
    <t>946952792943</t>
  </si>
  <si>
    <t>14-0353490</t>
  </si>
  <si>
    <t>921-82-4961</t>
  </si>
  <si>
    <t>942-93-5270</t>
  </si>
  <si>
    <t>P56294812</t>
  </si>
  <si>
    <t>S60737691</t>
  </si>
  <si>
    <t>Guenther</t>
  </si>
  <si>
    <t>Bantin</t>
  </si>
  <si>
    <t>Guenther Bantin</t>
  </si>
  <si>
    <t>520 N Springfield St</t>
  </si>
  <si>
    <t>312-977-5202</t>
  </si>
  <si>
    <t>Guenther.Bantin@YAHOO.COM</t>
  </si>
  <si>
    <t>356-24-6498</t>
  </si>
  <si>
    <t>Q273-8392-2393</t>
  </si>
  <si>
    <t>768511160531</t>
  </si>
  <si>
    <t>70-7774580</t>
  </si>
  <si>
    <t>998-88-0883</t>
  </si>
  <si>
    <t>974-93-7509</t>
  </si>
  <si>
    <t>P80605064</t>
  </si>
  <si>
    <t>S34282078</t>
  </si>
  <si>
    <t>Banting</t>
  </si>
  <si>
    <t>Stephanie Banting</t>
  </si>
  <si>
    <t>21948 Thomasville Rd</t>
  </si>
  <si>
    <t>312-985-4610</t>
  </si>
  <si>
    <t>3/28/1914</t>
  </si>
  <si>
    <t>Maria-Banting@VERIZON.COM</t>
  </si>
  <si>
    <t>323-76-5502</t>
  </si>
  <si>
    <t>L002-4006-2349</t>
  </si>
  <si>
    <t>PETEFISH SKILES AND CO</t>
  </si>
  <si>
    <t>7571999164</t>
  </si>
  <si>
    <t>31-9945639</t>
  </si>
  <si>
    <t>919-71-9967</t>
  </si>
  <si>
    <t>969-93-4549</t>
  </si>
  <si>
    <t>P95315926</t>
  </si>
  <si>
    <t>S29753498</t>
  </si>
  <si>
    <t>Bantista</t>
  </si>
  <si>
    <t>Paul Bantista</t>
  </si>
  <si>
    <t>PO BOX 2214</t>
  </si>
  <si>
    <t>62691-0077</t>
  </si>
  <si>
    <t>312-992-7163</t>
  </si>
  <si>
    <t>4/8/1914</t>
  </si>
  <si>
    <t>JBantista@VERIZON.COM</t>
  </si>
  <si>
    <t>325-34-0077</t>
  </si>
  <si>
    <t>H776-4289-7145</t>
  </si>
  <si>
    <t>9140190294</t>
  </si>
  <si>
    <t>10-3896236</t>
  </si>
  <si>
    <t>999-94-5153</t>
  </si>
  <si>
    <t>902-93-3096</t>
  </si>
  <si>
    <t>P43167327</t>
  </si>
  <si>
    <t>S73278947</t>
  </si>
  <si>
    <t>Bantle</t>
  </si>
  <si>
    <t>Antoinette Bantle</t>
  </si>
  <si>
    <t>321 E Springfield St</t>
  </si>
  <si>
    <t>62691</t>
  </si>
  <si>
    <t>331-200-8918</t>
  </si>
  <si>
    <t>Antoinette-Bantle@COMMODORE64.COM</t>
  </si>
  <si>
    <t>352-50-2455</t>
  </si>
  <si>
    <t>G227-9145-6286</t>
  </si>
  <si>
    <t>289083046482</t>
  </si>
  <si>
    <t>78-3953198</t>
  </si>
  <si>
    <t>971-78-8210</t>
  </si>
  <si>
    <t>933-93-0410</t>
  </si>
  <si>
    <t>P44027704</t>
  </si>
  <si>
    <t>S22283337</t>
  </si>
  <si>
    <t>Bantner</t>
  </si>
  <si>
    <t>Diane Bantner</t>
  </si>
  <si>
    <t>21054 Little Indian Rd</t>
  </si>
  <si>
    <t>331-208-4749</t>
  </si>
  <si>
    <t>4/27/1914</t>
  </si>
  <si>
    <t>Diane.Bantner355.7595@GMAIL.COM</t>
  </si>
  <si>
    <t>345-85-7482</t>
  </si>
  <si>
    <t>L003-9939-9350</t>
  </si>
  <si>
    <t>5583603769</t>
  </si>
  <si>
    <t>61-9113574</t>
  </si>
  <si>
    <t>987-80-8442</t>
  </si>
  <si>
    <t>985-93-9288</t>
  </si>
  <si>
    <t>P62371054</t>
  </si>
  <si>
    <t>S26188714</t>
  </si>
  <si>
    <t>Robert Bantner</t>
  </si>
  <si>
    <t>22573 Olive Branch Rd</t>
  </si>
  <si>
    <t>331-222-5741</t>
  </si>
  <si>
    <t>MBantner@SPECTRUM.COM</t>
  </si>
  <si>
    <t>336-41-5160</t>
  </si>
  <si>
    <t>P237-5469-0696</t>
  </si>
  <si>
    <t>6004357908</t>
  </si>
  <si>
    <t>38-6234008</t>
  </si>
  <si>
    <t>999-98-9911</t>
  </si>
  <si>
    <t>944-93-0981</t>
  </si>
  <si>
    <t>P55291708</t>
  </si>
  <si>
    <t>S14917739</t>
  </si>
  <si>
    <t>Lucrecia</t>
  </si>
  <si>
    <t>Bantog</t>
  </si>
  <si>
    <t>Lucrecia Bantog</t>
  </si>
  <si>
    <t>2006 S Philadelphia Rd</t>
  </si>
  <si>
    <t>331-256-9048</t>
  </si>
  <si>
    <t>LBantog@LIVE.COM</t>
  </si>
  <si>
    <t>348-87-9026</t>
  </si>
  <si>
    <t>H082-7264-1225</t>
  </si>
  <si>
    <t>1108192046</t>
  </si>
  <si>
    <t>75-7032338</t>
  </si>
  <si>
    <t>984-85-6879</t>
  </si>
  <si>
    <t>952-93-3896</t>
  </si>
  <si>
    <t>P82741255</t>
  </si>
  <si>
    <t>S52975354</t>
  </si>
  <si>
    <t>Banton</t>
  </si>
  <si>
    <t>Austin Banton</t>
  </si>
  <si>
    <t>8145 Warrior Hill Rd</t>
  </si>
  <si>
    <t>331-425-2600</t>
  </si>
  <si>
    <t>6/1/1914</t>
  </si>
  <si>
    <t>Andre.Banton717.0314@NOVELL.COM</t>
  </si>
  <si>
    <t>332-52-1445</t>
  </si>
  <si>
    <t>O298-6100-6858</t>
  </si>
  <si>
    <t>93206932980</t>
  </si>
  <si>
    <t>59-3168349</t>
  </si>
  <si>
    <t>936-76-5213</t>
  </si>
  <si>
    <t>934-93-0464</t>
  </si>
  <si>
    <t>P29134104</t>
  </si>
  <si>
    <t>S53826589</t>
  </si>
  <si>
    <t>Carlton</t>
  </si>
  <si>
    <t>Carlton Banton</t>
  </si>
  <si>
    <t>496 Richard Brown Blvd</t>
  </si>
  <si>
    <t>Volo</t>
  </si>
  <si>
    <t>60073-5937</t>
  </si>
  <si>
    <t>331-442-1661</t>
  </si>
  <si>
    <t>6/8/1914</t>
  </si>
  <si>
    <t>Carlton.Banton483.0316@GMAIL.COM</t>
  </si>
  <si>
    <t>328-17-4158</t>
  </si>
  <si>
    <t>D933-2812-5084</t>
  </si>
  <si>
    <t>339587410058</t>
  </si>
  <si>
    <t>65-9784054</t>
  </si>
  <si>
    <t>935-77-6192</t>
  </si>
  <si>
    <t>954-93-0819</t>
  </si>
  <si>
    <t>P55736653</t>
  </si>
  <si>
    <t>S26152022</t>
  </si>
  <si>
    <t>Donald Banton</t>
  </si>
  <si>
    <t>115 Terra Meadow Cir</t>
  </si>
  <si>
    <t>60020-3212</t>
  </si>
  <si>
    <t>331-444-7295</t>
  </si>
  <si>
    <t>6/9/1914</t>
  </si>
  <si>
    <t>Donald.Banton7.146536@GMAIL.COM</t>
  </si>
  <si>
    <t>359-83-5343</t>
  </si>
  <si>
    <t>O763-4678-5480</t>
  </si>
  <si>
    <t>874433874871</t>
  </si>
  <si>
    <t>68-2595528</t>
  </si>
  <si>
    <t>919-70-5146</t>
  </si>
  <si>
    <t>912-93-3826</t>
  </si>
  <si>
    <t>P54658883</t>
  </si>
  <si>
    <t>S63460586</t>
  </si>
  <si>
    <t>Eric Banton</t>
  </si>
  <si>
    <t>110 Terra Springs Dr</t>
  </si>
  <si>
    <t>60020-3202</t>
  </si>
  <si>
    <t>331-452-1942</t>
  </si>
  <si>
    <t>6/10/1914</t>
  </si>
  <si>
    <t>Donald.Banton7.146536@COMCAST.COM</t>
  </si>
  <si>
    <t>350-02-2046</t>
  </si>
  <si>
    <t>J528-2306-1257</t>
  </si>
  <si>
    <t>42259217032</t>
  </si>
  <si>
    <t>27-3220484</t>
  </si>
  <si>
    <t>914-73-8513</t>
  </si>
  <si>
    <t>910-93-3190</t>
  </si>
  <si>
    <t>P65320341</t>
  </si>
  <si>
    <t>S89244349</t>
  </si>
  <si>
    <t>Ishmael</t>
  </si>
  <si>
    <t>Ishmael Banton</t>
  </si>
  <si>
    <t>27437 Volo Village Rd</t>
  </si>
  <si>
    <t>60073-9682</t>
  </si>
  <si>
    <t>331-454-8063</t>
  </si>
  <si>
    <t>6/11/1914</t>
  </si>
  <si>
    <t>328-86-2325</t>
  </si>
  <si>
    <t>A452-4625-6321</t>
  </si>
  <si>
    <t>71679409572</t>
  </si>
  <si>
    <t>79-9296091</t>
  </si>
  <si>
    <t>913-84-4795</t>
  </si>
  <si>
    <t>993-93-7344</t>
  </si>
  <si>
    <t>P84263993</t>
  </si>
  <si>
    <t>S99931681</t>
  </si>
  <si>
    <t>Bantug</t>
  </si>
  <si>
    <t>Melanie Bantug</t>
  </si>
  <si>
    <t>37182 N Black Velvet Ln</t>
  </si>
  <si>
    <t>Wadsworth</t>
  </si>
  <si>
    <t>60083</t>
  </si>
  <si>
    <t>331-645-7920</t>
  </si>
  <si>
    <t>7/5/1914</t>
  </si>
  <si>
    <t>Melanie_Bantug@AOL.COM</t>
  </si>
  <si>
    <t>332-25-8914</t>
  </si>
  <si>
    <t>O802-9023-3207</t>
  </si>
  <si>
    <t>969656433606</t>
  </si>
  <si>
    <t>45-3022952</t>
  </si>
  <si>
    <t>999-91-1943</t>
  </si>
  <si>
    <t>995-93-2941</t>
  </si>
  <si>
    <t>P91914422</t>
  </si>
  <si>
    <t>S54450980</t>
  </si>
  <si>
    <t>Afrim</t>
  </si>
  <si>
    <t>Banushi</t>
  </si>
  <si>
    <t>Afrim Banushi</t>
  </si>
  <si>
    <t>3012 N Maple Tree Ln</t>
  </si>
  <si>
    <t>618-229-1678</t>
  </si>
  <si>
    <t>8/28/1914</t>
  </si>
  <si>
    <t>Afrim-Banushi@COMMODORE64.COM</t>
  </si>
  <si>
    <t>349-87-9218</t>
  </si>
  <si>
    <t>A428-1967-8212</t>
  </si>
  <si>
    <t>959711078397</t>
  </si>
  <si>
    <t>17-6800131</t>
  </si>
  <si>
    <t>999-92-5186</t>
  </si>
  <si>
    <t>929-93-7089</t>
  </si>
  <si>
    <t>P97275889</t>
  </si>
  <si>
    <t>S17189895</t>
  </si>
  <si>
    <t>Banyai</t>
  </si>
  <si>
    <t>Frank Banyai</t>
  </si>
  <si>
    <t>36780 N Thoroughbred Dr</t>
  </si>
  <si>
    <t>618-265-5329</t>
  </si>
  <si>
    <t>10/18/1914</t>
  </si>
  <si>
    <t>Christopher_Banyai@ATT.COM</t>
  </si>
  <si>
    <t>337-42-0829</t>
  </si>
  <si>
    <t>U656-8592-0277</t>
  </si>
  <si>
    <t>276849973166</t>
  </si>
  <si>
    <t>78-5084730</t>
  </si>
  <si>
    <t>999-99-7755</t>
  </si>
  <si>
    <t>928-93-0193</t>
  </si>
  <si>
    <t>P19427535</t>
  </si>
  <si>
    <t>S06704827</t>
  </si>
  <si>
    <t>Banzen</t>
  </si>
  <si>
    <t>James Banzen</t>
  </si>
  <si>
    <t>4401 W Cherry Tree Ct</t>
  </si>
  <si>
    <t>618-304-2029</t>
  </si>
  <si>
    <t>12/20/1914</t>
  </si>
  <si>
    <t>JamesBanzen@SPECTRUM.COM</t>
  </si>
  <si>
    <t>355-50-8882</t>
  </si>
  <si>
    <t>J277-4510-7256</t>
  </si>
  <si>
    <t>142438596423</t>
  </si>
  <si>
    <t>88-9967567</t>
  </si>
  <si>
    <t>999-92-6092</t>
  </si>
  <si>
    <t>998-93-5206</t>
  </si>
  <si>
    <t>P50034583</t>
  </si>
  <si>
    <t>S39581456</t>
  </si>
  <si>
    <t>Prajakta</t>
  </si>
  <si>
    <t>Bapat</t>
  </si>
  <si>
    <t>Prajakta Bapat</t>
  </si>
  <si>
    <t>14360 W Oak Knoll Rd</t>
  </si>
  <si>
    <t>618-343-3849</t>
  </si>
  <si>
    <t>2/14/1915</t>
  </si>
  <si>
    <t>Prajakta.Bapat@YAHOO.COM</t>
  </si>
  <si>
    <t>356-26-6603</t>
  </si>
  <si>
    <t>J965-9430-2216</t>
  </si>
  <si>
    <t>9499909133</t>
  </si>
  <si>
    <t>47-0901732</t>
  </si>
  <si>
    <t>901-84-9552</t>
  </si>
  <si>
    <t>982-93-4807</t>
  </si>
  <si>
    <t>P85283256</t>
  </si>
  <si>
    <t>S30469363</t>
  </si>
  <si>
    <t>Baptist</t>
  </si>
  <si>
    <t>Ophelia Baptist</t>
  </si>
  <si>
    <t>13172 W Wakefield Dr</t>
  </si>
  <si>
    <t>618-386-3293</t>
  </si>
  <si>
    <t>David_Baptist@NOVELL.COM</t>
  </si>
  <si>
    <t>328-83-5232</t>
  </si>
  <si>
    <t>I036-5087-4985</t>
  </si>
  <si>
    <t>70279759311</t>
  </si>
  <si>
    <t>52-5779103</t>
  </si>
  <si>
    <t>916-74-0040</t>
  </si>
  <si>
    <t>939-93-0335</t>
  </si>
  <si>
    <t>P63144865</t>
  </si>
  <si>
    <t>S07513078</t>
  </si>
  <si>
    <t>Jasmin Aseron</t>
  </si>
  <si>
    <t>Baptista</t>
  </si>
  <si>
    <t>Jasmin Aseron Baptista</t>
  </si>
  <si>
    <t>PO BOX 5076</t>
  </si>
  <si>
    <t>Waggoner</t>
  </si>
  <si>
    <t>62572</t>
  </si>
  <si>
    <t>618-395-3084</t>
  </si>
  <si>
    <t>4/19/1915</t>
  </si>
  <si>
    <t>JasminAseronBaptista@SPECTRUM.COM</t>
  </si>
  <si>
    <t>359-16-9043</t>
  </si>
  <si>
    <t>N547-2668-8034</t>
  </si>
  <si>
    <t>6089488508</t>
  </si>
  <si>
    <t>10-6175671</t>
  </si>
  <si>
    <t>911-75-7686</t>
  </si>
  <si>
    <t>932-93-3992</t>
  </si>
  <si>
    <t>P17360668</t>
  </si>
  <si>
    <t>S95951156</t>
  </si>
  <si>
    <t>Kathleen Baptista</t>
  </si>
  <si>
    <t>PO BOX 7152</t>
  </si>
  <si>
    <t>62572-0026</t>
  </si>
  <si>
    <t>618-396-7482</t>
  </si>
  <si>
    <t>4/20/1915</t>
  </si>
  <si>
    <t>KathleenBaptista@SPRINT.COM</t>
  </si>
  <si>
    <t>348-80-8448</t>
  </si>
  <si>
    <t>X771-6802-4164</t>
  </si>
  <si>
    <t>7941651714</t>
  </si>
  <si>
    <t>82-2220760</t>
  </si>
  <si>
    <t>905-70-6664</t>
  </si>
  <si>
    <t>926-93-5609</t>
  </si>
  <si>
    <t>P10861995</t>
  </si>
  <si>
    <t>S77680860</t>
  </si>
  <si>
    <t>Lori Baptista</t>
  </si>
  <si>
    <t>PO BOX 8308</t>
  </si>
  <si>
    <t>62572-0074</t>
  </si>
  <si>
    <t>618-397-1759</t>
  </si>
  <si>
    <t>4/21/1915</t>
  </si>
  <si>
    <t>Lori_Baptista@AOL.COM</t>
  </si>
  <si>
    <t>346-99-2158</t>
  </si>
  <si>
    <t>U655-1180-3589</t>
  </si>
  <si>
    <t>151681750051</t>
  </si>
  <si>
    <t>55-1569867</t>
  </si>
  <si>
    <t>999-91-0228</t>
  </si>
  <si>
    <t>931-93-3290</t>
  </si>
  <si>
    <t>P60258008</t>
  </si>
  <si>
    <t>S38111722</t>
  </si>
  <si>
    <t>Marcus</t>
  </si>
  <si>
    <t>Marcus Baptista</t>
  </si>
  <si>
    <t>PO BOX 4563</t>
  </si>
  <si>
    <t>62572-0093</t>
  </si>
  <si>
    <t>618-398-8387</t>
  </si>
  <si>
    <t>4/25/1915</t>
  </si>
  <si>
    <t>Marcus.Baptista980.235@GMAIL.COM</t>
  </si>
  <si>
    <t>324-60-4302</t>
  </si>
  <si>
    <t>U853-8304-3392</t>
  </si>
  <si>
    <t>7282242741</t>
  </si>
  <si>
    <t>51-1737003</t>
  </si>
  <si>
    <t>999-98-6178</t>
  </si>
  <si>
    <t>933-93-4415</t>
  </si>
  <si>
    <t>P02162978</t>
  </si>
  <si>
    <t>S52984375</t>
  </si>
  <si>
    <t>Martha Baptista</t>
  </si>
  <si>
    <t>PO BOX 1009</t>
  </si>
  <si>
    <t>62572-0096</t>
  </si>
  <si>
    <t>618-399-4504</t>
  </si>
  <si>
    <t>4/26/1915</t>
  </si>
  <si>
    <t>Marcus.Baptista980.235@SPECTRUM.COM</t>
  </si>
  <si>
    <t>354-39-0170</t>
  </si>
  <si>
    <t>M793-5949-6738</t>
  </si>
  <si>
    <t>66904969394</t>
  </si>
  <si>
    <t>32-3427023</t>
  </si>
  <si>
    <t>999-90-6763</t>
  </si>
  <si>
    <t>902-93-0518</t>
  </si>
  <si>
    <t>P31150063</t>
  </si>
  <si>
    <t>S52113474</t>
  </si>
  <si>
    <t>Neil Baptista</t>
  </si>
  <si>
    <t>27640 Boston Chapel Rd</t>
  </si>
  <si>
    <t>618-401-5022</t>
  </si>
  <si>
    <t>4/27/1915</t>
  </si>
  <si>
    <t>Neil.Baptista743.3547@GMAIL.COM</t>
  </si>
  <si>
    <t>336-19-3798</t>
  </si>
  <si>
    <t>A740-4505-3938</t>
  </si>
  <si>
    <t>4982323191</t>
  </si>
  <si>
    <t>44-6731299</t>
  </si>
  <si>
    <t>999-91-7417</t>
  </si>
  <si>
    <t>973-93-7607</t>
  </si>
  <si>
    <t>P71765583</t>
  </si>
  <si>
    <t>S58336940</t>
  </si>
  <si>
    <t>Robert Baptista</t>
  </si>
  <si>
    <t>23053 Independence Trl</t>
  </si>
  <si>
    <t>618-402-6243</t>
  </si>
  <si>
    <t>4/28/1915</t>
  </si>
  <si>
    <t>Robert-Baptista@COMMODORE64.COM</t>
  </si>
  <si>
    <t>350-15-6251</t>
  </si>
  <si>
    <t>P818-5002-6739</t>
  </si>
  <si>
    <t>826863166940</t>
  </si>
  <si>
    <t>16-7904902</t>
  </si>
  <si>
    <t>999-96-2776</t>
  </si>
  <si>
    <t>902-93-1723</t>
  </si>
  <si>
    <t>P24663023</t>
  </si>
  <si>
    <t>S51080079</t>
  </si>
  <si>
    <t>Baptiste</t>
  </si>
  <si>
    <t>Anthony Baptiste</t>
  </si>
  <si>
    <t>PO BOX 2911</t>
  </si>
  <si>
    <t>Walnut</t>
  </si>
  <si>
    <t>61376-0091</t>
  </si>
  <si>
    <t>618-409-6133</t>
  </si>
  <si>
    <t>5/5/1915</t>
  </si>
  <si>
    <t>AnthonyBaptiste@VERIZON.COM</t>
  </si>
  <si>
    <t>332-76-4519</t>
  </si>
  <si>
    <t>L672-8181-9496</t>
  </si>
  <si>
    <t>CITIZENS 1ST ST BANK WALNUT</t>
  </si>
  <si>
    <t>7419344388</t>
  </si>
  <si>
    <t>34-0835540</t>
  </si>
  <si>
    <t>999-97-2524</t>
  </si>
  <si>
    <t>940-93-7050</t>
  </si>
  <si>
    <t>P21943423</t>
  </si>
  <si>
    <t>S56869348</t>
  </si>
  <si>
    <t>Sonja</t>
  </si>
  <si>
    <t>Sonja Baptiste</t>
  </si>
  <si>
    <t>17701 2500 North Ave</t>
  </si>
  <si>
    <t>61376</t>
  </si>
  <si>
    <t>618-420-3721</t>
  </si>
  <si>
    <t>5/11/1915</t>
  </si>
  <si>
    <t>Sonja_Baptiste@AOL.COM</t>
  </si>
  <si>
    <t>345-11-6301</t>
  </si>
  <si>
    <t>Y068-5850-9517</t>
  </si>
  <si>
    <t>2467688849</t>
  </si>
  <si>
    <t>28-2462518</t>
  </si>
  <si>
    <t>999-99-0854</t>
  </si>
  <si>
    <t>967-93-9323</t>
  </si>
  <si>
    <t>P85386628</t>
  </si>
  <si>
    <t>S96493343</t>
  </si>
  <si>
    <t>Hanumantha</t>
  </si>
  <si>
    <t>Bapu</t>
  </si>
  <si>
    <t>Hanumantha Bapu</t>
  </si>
  <si>
    <t>13754 2750 North Ave</t>
  </si>
  <si>
    <t>618-426-4852</t>
  </si>
  <si>
    <t>5/20/1915</t>
  </si>
  <si>
    <t>Chandra_Bapu@SPECTRUM.COM</t>
  </si>
  <si>
    <t>351-33-6915</t>
  </si>
  <si>
    <t>P917-5002-3778</t>
  </si>
  <si>
    <t>173350842547</t>
  </si>
  <si>
    <t>51-0596121</t>
  </si>
  <si>
    <t>999-92-0355</t>
  </si>
  <si>
    <t>912-93-5111</t>
  </si>
  <si>
    <t>P74855436</t>
  </si>
  <si>
    <t>S29183990</t>
  </si>
  <si>
    <t>Iftekhar</t>
  </si>
  <si>
    <t>Baqai</t>
  </si>
  <si>
    <t>Iftekhar Baqai</t>
  </si>
  <si>
    <t>17031 2900 North Ave</t>
  </si>
  <si>
    <t>618-432-5261</t>
  </si>
  <si>
    <t>5/29/1915</t>
  </si>
  <si>
    <t>Farrukh.Baqai@VERIZON.COM</t>
  </si>
  <si>
    <t>336-23-6133</t>
  </si>
  <si>
    <t>P931-6197-9457</t>
  </si>
  <si>
    <t>593103865480</t>
  </si>
  <si>
    <t>82-8017344</t>
  </si>
  <si>
    <t>956-76-9831</t>
  </si>
  <si>
    <t>976-93-7803</t>
  </si>
  <si>
    <t>P10856620</t>
  </si>
  <si>
    <t>S14418762</t>
  </si>
  <si>
    <t>Qadeer</t>
  </si>
  <si>
    <t>Baqi</t>
  </si>
  <si>
    <t>Qadeer Baqi</t>
  </si>
  <si>
    <t>308 Brewer Circle Dr</t>
  </si>
  <si>
    <t>618-438-6593</t>
  </si>
  <si>
    <t>Qadeer.Baqi438.869@GMAIL.COM</t>
  </si>
  <si>
    <t>348-60-1004</t>
  </si>
  <si>
    <t>R642-1357-3926</t>
  </si>
  <si>
    <t>413986938578</t>
  </si>
  <si>
    <t>50-5866401</t>
  </si>
  <si>
    <t>999-99-9929</t>
  </si>
  <si>
    <t>932-93-7626</t>
  </si>
  <si>
    <t>P44619340</t>
  </si>
  <si>
    <t>S39277054</t>
  </si>
  <si>
    <t>Baqleh</t>
  </si>
  <si>
    <t>Steven Baqleh</t>
  </si>
  <si>
    <t>PO BOX 2861</t>
  </si>
  <si>
    <t>Walnut Hill</t>
  </si>
  <si>
    <t>62893</t>
  </si>
  <si>
    <t>618-445-2774</t>
  </si>
  <si>
    <t>6/17/1915</t>
  </si>
  <si>
    <t>Steven.Baqleh@YAHOO.COM</t>
  </si>
  <si>
    <t>352-15-2771</t>
  </si>
  <si>
    <t>Z286-0616-7233</t>
  </si>
  <si>
    <t>8996360150</t>
  </si>
  <si>
    <t>27-7425525</t>
  </si>
  <si>
    <t>960-82-9303</t>
  </si>
  <si>
    <t>978-93-6949</t>
  </si>
  <si>
    <t>P80807492</t>
  </si>
  <si>
    <t>S48987521</t>
  </si>
  <si>
    <t>Baque</t>
  </si>
  <si>
    <t>Albert Baque</t>
  </si>
  <si>
    <t>PO BOX 7918</t>
  </si>
  <si>
    <t>62893-0007</t>
  </si>
  <si>
    <t>618-446-5321</t>
  </si>
  <si>
    <t>6/18/1915</t>
  </si>
  <si>
    <t>Albert_Baque@AOL.COM</t>
  </si>
  <si>
    <t>322-71-6333</t>
  </si>
  <si>
    <t>L376-6697-9972</t>
  </si>
  <si>
    <t>10180050373</t>
  </si>
  <si>
    <t>17-2970289</t>
  </si>
  <si>
    <t>976-73-2036</t>
  </si>
  <si>
    <t>937-93-3133</t>
  </si>
  <si>
    <t>P73965695</t>
  </si>
  <si>
    <t>S66568854</t>
  </si>
  <si>
    <t>Anna Baque</t>
  </si>
  <si>
    <t>PO BOX 2400</t>
  </si>
  <si>
    <t>62893-0063</t>
  </si>
  <si>
    <t>618-447-5142</t>
  </si>
  <si>
    <t>6/19/1915</t>
  </si>
  <si>
    <t>ABaque@LIVE.COM</t>
  </si>
  <si>
    <t>355-93-0025</t>
  </si>
  <si>
    <t>E580-1885-9651</t>
  </si>
  <si>
    <t>230392354204</t>
  </si>
  <si>
    <t>67-9606089</t>
  </si>
  <si>
    <t>927-70-7576</t>
  </si>
  <si>
    <t>989-93-8148</t>
  </si>
  <si>
    <t>P00389702</t>
  </si>
  <si>
    <t>S65904919</t>
  </si>
  <si>
    <t>Bridget Baque</t>
  </si>
  <si>
    <t>5295 E Dix Irvington Rd</t>
  </si>
  <si>
    <t>618-448-2117</t>
  </si>
  <si>
    <t>6/21/1915</t>
  </si>
  <si>
    <t>ABaque@VERIZON.COM</t>
  </si>
  <si>
    <t>334-02-8722</t>
  </si>
  <si>
    <t>X670-6546-4947</t>
  </si>
  <si>
    <t>1620726885</t>
  </si>
  <si>
    <t>54-7979039</t>
  </si>
  <si>
    <t>999-97-0751</t>
  </si>
  <si>
    <t>970-93-7300</t>
  </si>
  <si>
    <t>P77385625</t>
  </si>
  <si>
    <t>S60722395</t>
  </si>
  <si>
    <t>Jane Baque</t>
  </si>
  <si>
    <t>23938 N Old Centralia Ln</t>
  </si>
  <si>
    <t>618-449-4180</t>
  </si>
  <si>
    <t>6/22/1915</t>
  </si>
  <si>
    <t>ABaque@SPRINT.COM</t>
  </si>
  <si>
    <t>352-14-6794</t>
  </si>
  <si>
    <t>N559-6725-6883</t>
  </si>
  <si>
    <t>33833258313</t>
  </si>
  <si>
    <t>23-5028343</t>
  </si>
  <si>
    <t>999-96-4312</t>
  </si>
  <si>
    <t>976-93-8148</t>
  </si>
  <si>
    <t>P77051326</t>
  </si>
  <si>
    <t>S98652597</t>
  </si>
  <si>
    <t>Mary Baque</t>
  </si>
  <si>
    <t>20313 N Springer Church Ln</t>
  </si>
  <si>
    <t>618-450-5909</t>
  </si>
  <si>
    <t>Mary.Baque@YAHOO.COM</t>
  </si>
  <si>
    <t>322-12-7553</t>
  </si>
  <si>
    <t>L837-8479-8946</t>
  </si>
  <si>
    <t>344721967481</t>
  </si>
  <si>
    <t>69-2895423</t>
  </si>
  <si>
    <t>999-95-4556</t>
  </si>
  <si>
    <t>970-93-8593</t>
  </si>
  <si>
    <t>P76260293</t>
  </si>
  <si>
    <t>S64077675</t>
  </si>
  <si>
    <t>Baquedano</t>
  </si>
  <si>
    <t>Jennifer Baquedano</t>
  </si>
  <si>
    <t>20582 N Springer Church Ln</t>
  </si>
  <si>
    <t>618-451-6338</t>
  </si>
  <si>
    <t>6/25/1915</t>
  </si>
  <si>
    <t>Jennifer.Baquedano764.8344@GMAIL.COM</t>
  </si>
  <si>
    <t>349-58-3708</t>
  </si>
  <si>
    <t>W738-2801-5440</t>
  </si>
  <si>
    <t>809819210915</t>
  </si>
  <si>
    <t>64-6446150</t>
  </si>
  <si>
    <t>925-77-3127</t>
  </si>
  <si>
    <t>926-93-4483</t>
  </si>
  <si>
    <t>P35169274</t>
  </si>
  <si>
    <t>S92615772</t>
  </si>
  <si>
    <t>Peter Baquedano</t>
  </si>
  <si>
    <t>21138 N Springer Church Ln</t>
  </si>
  <si>
    <t>618-452-8166</t>
  </si>
  <si>
    <t>6/26/1915</t>
  </si>
  <si>
    <t>Jennifer.Baquedano764.8344@NOVELL.COM</t>
  </si>
  <si>
    <t>323-96-0709</t>
  </si>
  <si>
    <t>P600-1454-1167</t>
  </si>
  <si>
    <t>866002517926</t>
  </si>
  <si>
    <t>60-6431538</t>
  </si>
  <si>
    <t>969-70-1594</t>
  </si>
  <si>
    <t>953-93-9149</t>
  </si>
  <si>
    <t>P94204028</t>
  </si>
  <si>
    <t>S77005324</t>
  </si>
  <si>
    <t>Rosa Baquedano</t>
  </si>
  <si>
    <t>21428 N Springer Church Ln</t>
  </si>
  <si>
    <t>618-453-2858</t>
  </si>
  <si>
    <t>6/27/1915</t>
  </si>
  <si>
    <t>Jennifer.Baquedano764.8344@COMCAST.COM</t>
  </si>
  <si>
    <t>356-62-1583</t>
  </si>
  <si>
    <t>E688-5057-2404</t>
  </si>
  <si>
    <t>2089962823</t>
  </si>
  <si>
    <t>25-9688734</t>
  </si>
  <si>
    <t>999-91-8906</t>
  </si>
  <si>
    <t>993-93-9194</t>
  </si>
  <si>
    <t>P46749884</t>
  </si>
  <si>
    <t>S33356168</t>
  </si>
  <si>
    <t>Baquerizo</t>
  </si>
  <si>
    <t>Julia Baquerizo</t>
  </si>
  <si>
    <t>7723 Saint Joseph St</t>
  </si>
  <si>
    <t>Walsh</t>
  </si>
  <si>
    <t>62297</t>
  </si>
  <si>
    <t>618-454-1267</t>
  </si>
  <si>
    <t>6/28/1915</t>
  </si>
  <si>
    <t>Julia.Baquerizo597.7096@GMAIL.COM</t>
  </si>
  <si>
    <t>349-44-5759</t>
  </si>
  <si>
    <t>D541-6405-9405</t>
  </si>
  <si>
    <t>268431743931</t>
  </si>
  <si>
    <t>26-3511771</t>
  </si>
  <si>
    <t>903-71-5934</t>
  </si>
  <si>
    <t>965-93-7380</t>
  </si>
  <si>
    <t>P09072919</t>
  </si>
  <si>
    <t>S90318258</t>
  </si>
  <si>
    <t>Baquero</t>
  </si>
  <si>
    <t>David Baquero</t>
  </si>
  <si>
    <t>7737 Saint Joseph St</t>
  </si>
  <si>
    <t>618-455-3957</t>
  </si>
  <si>
    <t>7/1/1915</t>
  </si>
  <si>
    <t>David.Baquero@YAHOO.COM</t>
  </si>
  <si>
    <t>334-91-5171</t>
  </si>
  <si>
    <t>M983-3928-5477</t>
  </si>
  <si>
    <t>7908285508</t>
  </si>
  <si>
    <t>14-6623818</t>
  </si>
  <si>
    <t>999-95-0383</t>
  </si>
  <si>
    <t>986-93-1734</t>
  </si>
  <si>
    <t>P62485516</t>
  </si>
  <si>
    <t>S99656966</t>
  </si>
  <si>
    <t>Baquet</t>
  </si>
  <si>
    <t>Angela Baquet</t>
  </si>
  <si>
    <t>8745 Shawneetown Trl</t>
  </si>
  <si>
    <t>618-456-7090</t>
  </si>
  <si>
    <t>Angela.Baquet@YAHOO.COM</t>
  </si>
  <si>
    <t>347-35-0865</t>
  </si>
  <si>
    <t>V480-9473-7744</t>
  </si>
  <si>
    <t>859404249802</t>
  </si>
  <si>
    <t>85-1576969</t>
  </si>
  <si>
    <t>983-93-2206</t>
  </si>
  <si>
    <t>P06748027</t>
  </si>
  <si>
    <t>S89676528</t>
  </si>
  <si>
    <t>Brandon Baquet</t>
  </si>
  <si>
    <t>503 C St</t>
  </si>
  <si>
    <t>Walshville</t>
  </si>
  <si>
    <t>62091</t>
  </si>
  <si>
    <t>618-457-6258</t>
  </si>
  <si>
    <t>7/4/1915</t>
  </si>
  <si>
    <t>Angela.Baquet@VERIZON.COM</t>
  </si>
  <si>
    <t>344-93-7769</t>
  </si>
  <si>
    <t>D287-9965-1600</t>
  </si>
  <si>
    <t>LACLEDE COMMUNITY CREDIT UNION</t>
  </si>
  <si>
    <t>204418928728</t>
  </si>
  <si>
    <t>88-9727938</t>
  </si>
  <si>
    <t>944-77-3498</t>
  </si>
  <si>
    <t>929-93-0243</t>
  </si>
  <si>
    <t>P45739318</t>
  </si>
  <si>
    <t>S99358663</t>
  </si>
  <si>
    <t>Brittany Baquet</t>
  </si>
  <si>
    <t>101 Commercial St St</t>
  </si>
  <si>
    <t>618-458-4930</t>
  </si>
  <si>
    <t>Brittany_Baquet@AOL.COM</t>
  </si>
  <si>
    <t>358-42-6412</t>
  </si>
  <si>
    <t>G680-7298-6368</t>
  </si>
  <si>
    <t>85154524240</t>
  </si>
  <si>
    <t>76-7302992</t>
  </si>
  <si>
    <t>922-72-2915</t>
  </si>
  <si>
    <t>969-93-6808</t>
  </si>
  <si>
    <t>P62862591</t>
  </si>
  <si>
    <t>S40841657</t>
  </si>
  <si>
    <t>Carmen Baquet</t>
  </si>
  <si>
    <t>2119 Grove Branch Trl</t>
  </si>
  <si>
    <t>618-459-4760</t>
  </si>
  <si>
    <t>Brittany_Baquet@SPRINT.COM</t>
  </si>
  <si>
    <t>337-72-2839</t>
  </si>
  <si>
    <t>S242-4276-5757</t>
  </si>
  <si>
    <t>3861600533</t>
  </si>
  <si>
    <t>57-8393072</t>
  </si>
  <si>
    <t>999-96-0827</t>
  </si>
  <si>
    <t>921-93-3272</t>
  </si>
  <si>
    <t>P82343262</t>
  </si>
  <si>
    <t>S53642225</t>
  </si>
  <si>
    <t>Diane Baquet</t>
  </si>
  <si>
    <t>4001 Grove Branch Trl</t>
  </si>
  <si>
    <t>618-462-4605</t>
  </si>
  <si>
    <t>DBaquet@LIVE.COM</t>
  </si>
  <si>
    <t>336-02-4996</t>
  </si>
  <si>
    <t>G677-0137-8920</t>
  </si>
  <si>
    <t>119599715547</t>
  </si>
  <si>
    <t>14-1559163</t>
  </si>
  <si>
    <t>914-73-5843</t>
  </si>
  <si>
    <t>983-93-7730</t>
  </si>
  <si>
    <t>P95781364</t>
  </si>
  <si>
    <t>S44437610</t>
  </si>
  <si>
    <t>Helen Baquet</t>
  </si>
  <si>
    <t>3123 Mount Olive Trl</t>
  </si>
  <si>
    <t>618-463-6438</t>
  </si>
  <si>
    <t>DBaquet@COMCAST.COM</t>
  </si>
  <si>
    <t>323-56-3456</t>
  </si>
  <si>
    <t>F502-2038-0505</t>
  </si>
  <si>
    <t>6153002146</t>
  </si>
  <si>
    <t>57-4006778</t>
  </si>
  <si>
    <t>963-87-4079</t>
  </si>
  <si>
    <t>961-93-9356</t>
  </si>
  <si>
    <t>P60453210</t>
  </si>
  <si>
    <t>S65654179</t>
  </si>
  <si>
    <t>Michael Baquet</t>
  </si>
  <si>
    <t>7016 Shoal Creek Trl</t>
  </si>
  <si>
    <t>618-464-8706</t>
  </si>
  <si>
    <t>7/11/1915</t>
  </si>
  <si>
    <t>Michael_Baquet@AOL.COM</t>
  </si>
  <si>
    <t>344-08-8528</t>
  </si>
  <si>
    <t>O779-7137-4650</t>
  </si>
  <si>
    <t>11702218385</t>
  </si>
  <si>
    <t>81-6009384</t>
  </si>
  <si>
    <t>986-84-9481</t>
  </si>
  <si>
    <t>994-93-5094</t>
  </si>
  <si>
    <t>P98928841</t>
  </si>
  <si>
    <t>S69118005</t>
  </si>
  <si>
    <t>Patrick Baquet</t>
  </si>
  <si>
    <t>7417 Shoal Creek Trl</t>
  </si>
  <si>
    <t>618-465-2974</t>
  </si>
  <si>
    <t>7/14/1915</t>
  </si>
  <si>
    <t>Patrick.Baquet13.08359@GMAIL.COM</t>
  </si>
  <si>
    <t>344-80-5148</t>
  </si>
  <si>
    <t>L714-6994-1195</t>
  </si>
  <si>
    <t>405902154879</t>
  </si>
  <si>
    <t>59-3476827</t>
  </si>
  <si>
    <t>989-77-7036</t>
  </si>
  <si>
    <t>943-93-6441</t>
  </si>
  <si>
    <t>P74190686</t>
  </si>
  <si>
    <t>S52585537</t>
  </si>
  <si>
    <t>Yvette Baquet</t>
  </si>
  <si>
    <t>PO BOX 6866</t>
  </si>
  <si>
    <t>Waltonville</t>
  </si>
  <si>
    <t>62894</t>
  </si>
  <si>
    <t>618-466-3835</t>
  </si>
  <si>
    <t>7/16/1915</t>
  </si>
  <si>
    <t>Patrick.Baquet13.08359@COMCAST.COM</t>
  </si>
  <si>
    <t>341-41-2722</t>
  </si>
  <si>
    <t>L150-5712-0930</t>
  </si>
  <si>
    <t>387468498536</t>
  </si>
  <si>
    <t>60-9110235</t>
  </si>
  <si>
    <t>914-78-9654</t>
  </si>
  <si>
    <t>931-93-6952</t>
  </si>
  <si>
    <t>P56393617</t>
  </si>
  <si>
    <t>S30338761</t>
  </si>
  <si>
    <t>Baqui</t>
  </si>
  <si>
    <t>Mohammad Baqui</t>
  </si>
  <si>
    <t>5912 E Il Highway 148</t>
  </si>
  <si>
    <t>618-467-9641</t>
  </si>
  <si>
    <t>7/17/1915</t>
  </si>
  <si>
    <t>Mohammad_Baqui@AOL.COM</t>
  </si>
  <si>
    <t>332-99-5191</t>
  </si>
  <si>
    <t>Y703-7173-2575</t>
  </si>
  <si>
    <t>313435834805</t>
  </si>
  <si>
    <t>25-0587805</t>
  </si>
  <si>
    <t>942-87-8303</t>
  </si>
  <si>
    <t>941-93-4045</t>
  </si>
  <si>
    <t>P14054767</t>
  </si>
  <si>
    <t>S87253754</t>
  </si>
  <si>
    <t>Syeda</t>
  </si>
  <si>
    <t>Syeda Baqui</t>
  </si>
  <si>
    <t>9176 E Il Highway 148</t>
  </si>
  <si>
    <t>62894-3207</t>
  </si>
  <si>
    <t>618-468-8924</t>
  </si>
  <si>
    <t>Syeda.Baqui@YAHOO.COM</t>
  </si>
  <si>
    <t>355-84-3161</t>
  </si>
  <si>
    <t>U298-1413-8395</t>
  </si>
  <si>
    <t>6779803510</t>
  </si>
  <si>
    <t>93-8248342</t>
  </si>
  <si>
    <t>999-92-4186</t>
  </si>
  <si>
    <t>928-93-1960</t>
  </si>
  <si>
    <t>P98413101</t>
  </si>
  <si>
    <t>S32845373</t>
  </si>
  <si>
    <t>Baquial</t>
  </si>
  <si>
    <t>Harry Baquial</t>
  </si>
  <si>
    <t>6176 E Stagecoach Rd</t>
  </si>
  <si>
    <t>618-469-5341</t>
  </si>
  <si>
    <t>7/20/1915</t>
  </si>
  <si>
    <t>HBaquial@LIVE.COM</t>
  </si>
  <si>
    <t>342-12-1306</t>
  </si>
  <si>
    <t>Z295-6109-1609</t>
  </si>
  <si>
    <t>986232879938</t>
  </si>
  <si>
    <t>21-0991712</t>
  </si>
  <si>
    <t>999-94-3064</t>
  </si>
  <si>
    <t>923-93-5158</t>
  </si>
  <si>
    <t>P35308456</t>
  </si>
  <si>
    <t>S08158616</t>
  </si>
  <si>
    <t>Baquiran</t>
  </si>
  <si>
    <t>Nelly Baquiran</t>
  </si>
  <si>
    <t>7176 E Stagecoach Rd</t>
  </si>
  <si>
    <t>618-472-2811</t>
  </si>
  <si>
    <t>7/22/1915</t>
  </si>
  <si>
    <t>Nelly_Baquiran@AOL.COM</t>
  </si>
  <si>
    <t>336-06-6235</t>
  </si>
  <si>
    <t>J381-3379-2967</t>
  </si>
  <si>
    <t>458387512087</t>
  </si>
  <si>
    <t>86-3596198</t>
  </si>
  <si>
    <t>999-94-9374</t>
  </si>
  <si>
    <t>929-93-7919</t>
  </si>
  <si>
    <t>P47214931</t>
  </si>
  <si>
    <t>S56053480</t>
  </si>
  <si>
    <t>Sarah Baquiran</t>
  </si>
  <si>
    <t>7552 E Stagecoach Rd</t>
  </si>
  <si>
    <t>618-473-5375</t>
  </si>
  <si>
    <t>7/23/1915</t>
  </si>
  <si>
    <t>SarahBaquiran@SPRINT.COM</t>
  </si>
  <si>
    <t>349-32-3287</t>
  </si>
  <si>
    <t>Y974-1497-9618</t>
  </si>
  <si>
    <t>274603732166</t>
  </si>
  <si>
    <t>54-0457966</t>
  </si>
  <si>
    <t>956-86-7008</t>
  </si>
  <si>
    <t>914-93-4299</t>
  </si>
  <si>
    <t>P35473172</t>
  </si>
  <si>
    <t>S30846893</t>
  </si>
  <si>
    <t>Toss</t>
  </si>
  <si>
    <t>Toss Baquiran</t>
  </si>
  <si>
    <t>7783 E Stagecoach Rd</t>
  </si>
  <si>
    <t>618-474-3004</t>
  </si>
  <si>
    <t>7/24/1915</t>
  </si>
  <si>
    <t>Toss.Baquiran@YAHOO.COM</t>
  </si>
  <si>
    <t>342-56-6682</t>
  </si>
  <si>
    <t>K839-2048-2876</t>
  </si>
  <si>
    <t>635027924665</t>
  </si>
  <si>
    <t>61-8299247</t>
  </si>
  <si>
    <t>979-70-1986</t>
  </si>
  <si>
    <t>988-93-0413</t>
  </si>
  <si>
    <t>P78246018</t>
  </si>
  <si>
    <t>S98561620</t>
  </si>
  <si>
    <t>Alcja</t>
  </si>
  <si>
    <t>Bar</t>
  </si>
  <si>
    <t>Alcja Bar</t>
  </si>
  <si>
    <t>PO BOX 9113</t>
  </si>
  <si>
    <t>Wapella</t>
  </si>
  <si>
    <t>61777</t>
  </si>
  <si>
    <t>618-475-3801</t>
  </si>
  <si>
    <t>AlcjaBar@SPECTRUM.COM</t>
  </si>
  <si>
    <t>333-17-2061</t>
  </si>
  <si>
    <t>N142-4542-2489</t>
  </si>
  <si>
    <t>58106834430</t>
  </si>
  <si>
    <t>67-2129819</t>
  </si>
  <si>
    <t>999-91-3622</t>
  </si>
  <si>
    <t>996-93-6417</t>
  </si>
  <si>
    <t>P87621181</t>
  </si>
  <si>
    <t>S21631853</t>
  </si>
  <si>
    <t>Chester Bar</t>
  </si>
  <si>
    <t>PO BOX 7308</t>
  </si>
  <si>
    <t>61777-0061</t>
  </si>
  <si>
    <t>618-476-9680</t>
  </si>
  <si>
    <t>Chester.Bar820@GMAIL.COM</t>
  </si>
  <si>
    <t>355-54-2917</t>
  </si>
  <si>
    <t>L490-9226-2481</t>
  </si>
  <si>
    <t>2240922045</t>
  </si>
  <si>
    <t>23-6049645</t>
  </si>
  <si>
    <t>924-77-4096</t>
  </si>
  <si>
    <t>980-93-9549</t>
  </si>
  <si>
    <t>P39742546</t>
  </si>
  <si>
    <t>S61600918</t>
  </si>
  <si>
    <t>Grant Bar</t>
  </si>
  <si>
    <t>PO BOX 2291</t>
  </si>
  <si>
    <t>61777-0094</t>
  </si>
  <si>
    <t>618-477-5245</t>
  </si>
  <si>
    <t>7/29/1915</t>
  </si>
  <si>
    <t>Grant-Bar@COMMODORE64.COM</t>
  </si>
  <si>
    <t>337-24-1371</t>
  </si>
  <si>
    <t>R559-6325-8656</t>
  </si>
  <si>
    <t>22404895798</t>
  </si>
  <si>
    <t>26-0770055</t>
  </si>
  <si>
    <t>901-85-6208</t>
  </si>
  <si>
    <t>960-93-1701</t>
  </si>
  <si>
    <t>P50566604</t>
  </si>
  <si>
    <t>S00911786</t>
  </si>
  <si>
    <t>Jeffrey Bar</t>
  </si>
  <si>
    <t>10300 Carl Springs Rd</t>
  </si>
  <si>
    <t>618-478-8318</t>
  </si>
  <si>
    <t>7/30/1915</t>
  </si>
  <si>
    <t>JBar@LIVE.COM</t>
  </si>
  <si>
    <t>345-69-5615</t>
  </si>
  <si>
    <t>F554-8654-8973</t>
  </si>
  <si>
    <t>9760663434</t>
  </si>
  <si>
    <t>42-5529568</t>
  </si>
  <si>
    <t>999-92-5508</t>
  </si>
  <si>
    <t>931-93-4749</t>
  </si>
  <si>
    <t>P17450158</t>
  </si>
  <si>
    <t>S97908079</t>
  </si>
  <si>
    <t>Karen Bar</t>
  </si>
  <si>
    <t>13129 Carl Springs Rd</t>
  </si>
  <si>
    <t>618-479-1670</t>
  </si>
  <si>
    <t>8/1/1915</t>
  </si>
  <si>
    <t>Karen.Bar399@GMAIL.COM</t>
  </si>
  <si>
    <t>325-60-6690</t>
  </si>
  <si>
    <t>Z381-1710-8933</t>
  </si>
  <si>
    <t>86378348617</t>
  </si>
  <si>
    <t>58-2232456</t>
  </si>
  <si>
    <t>999-91-0050</t>
  </si>
  <si>
    <t>974-93-7944</t>
  </si>
  <si>
    <t>P14091026</t>
  </si>
  <si>
    <t>S06385768</t>
  </si>
  <si>
    <t>Maria Bar</t>
  </si>
  <si>
    <t>7955 Carl Springs Rd</t>
  </si>
  <si>
    <t>618-480-8274</t>
  </si>
  <si>
    <t>8/4/1915</t>
  </si>
  <si>
    <t>MariaBar@SPRINT.COM</t>
  </si>
  <si>
    <t>353-80-6683</t>
  </si>
  <si>
    <t>T123-0066-7628</t>
  </si>
  <si>
    <t>725230787186</t>
  </si>
  <si>
    <t>58-3179506</t>
  </si>
  <si>
    <t>999-94-3697</t>
  </si>
  <si>
    <t>987-93-8731</t>
  </si>
  <si>
    <t>P37329847</t>
  </si>
  <si>
    <t>S10312097</t>
  </si>
  <si>
    <t>William Bar</t>
  </si>
  <si>
    <t>8467 Carl Springs Rd</t>
  </si>
  <si>
    <t>618-482-5364</t>
  </si>
  <si>
    <t>WBar@LIVE.COM</t>
  </si>
  <si>
    <t>354-64-5004</t>
  </si>
  <si>
    <t>Y633-3190-1015</t>
  </si>
  <si>
    <t>7702270295</t>
  </si>
  <si>
    <t>61-7638043</t>
  </si>
  <si>
    <t>999-95-0482</t>
  </si>
  <si>
    <t>989-93-0563</t>
  </si>
  <si>
    <t>P14692941</t>
  </si>
  <si>
    <t>S76269956</t>
  </si>
  <si>
    <t>Bara</t>
  </si>
  <si>
    <t>Alexander Bara</t>
  </si>
  <si>
    <t>9187 Carl Springs Rd</t>
  </si>
  <si>
    <t>618-483-2758</t>
  </si>
  <si>
    <t>Alexander-Bara@COMMODORE64.COM</t>
  </si>
  <si>
    <t>328-13-6398</t>
  </si>
  <si>
    <t>A124-7893-6355</t>
  </si>
  <si>
    <t>861366267666</t>
  </si>
  <si>
    <t>66-9569916</t>
  </si>
  <si>
    <t>999-90-7872</t>
  </si>
  <si>
    <t>972-93-5907</t>
  </si>
  <si>
    <t>P79978501</t>
  </si>
  <si>
    <t>S16159331</t>
  </si>
  <si>
    <t>Dennis Bara</t>
  </si>
  <si>
    <t>13810 Harrold Point Rd</t>
  </si>
  <si>
    <t>618-484-6460</t>
  </si>
  <si>
    <t>Dennis.Bara@YAHOO.COM</t>
  </si>
  <si>
    <t>327-19-8020</t>
  </si>
  <si>
    <t>I612-7330-4069</t>
  </si>
  <si>
    <t>8390398172</t>
  </si>
  <si>
    <t>33-3520638</t>
  </si>
  <si>
    <t>999-92-7582</t>
  </si>
  <si>
    <t>900-93-8006</t>
  </si>
  <si>
    <t>P27888391</t>
  </si>
  <si>
    <t>S52925839</t>
  </si>
  <si>
    <t>Emma</t>
  </si>
  <si>
    <t>Emma Bara</t>
  </si>
  <si>
    <t>14071 Harrold Point Rd</t>
  </si>
  <si>
    <t>618-485-2080</t>
  </si>
  <si>
    <t>8/9/1915</t>
  </si>
  <si>
    <t>Dennis.Bara@SPECTRUM.COM</t>
  </si>
  <si>
    <t>356-69-0227</t>
  </si>
  <si>
    <t>X337-3194-3228</t>
  </si>
  <si>
    <t>5165620240</t>
  </si>
  <si>
    <t>27-4951077</t>
  </si>
  <si>
    <t>999-98-5892</t>
  </si>
  <si>
    <t>969-93-5468</t>
  </si>
  <si>
    <t>P87218160</t>
  </si>
  <si>
    <t>S91691547</t>
  </si>
  <si>
    <t>Renata</t>
  </si>
  <si>
    <t>Renata Bara</t>
  </si>
  <si>
    <t>10123 E Sweet Home Rd</t>
  </si>
  <si>
    <t>Warren</t>
  </si>
  <si>
    <t>61087</t>
  </si>
  <si>
    <t>618-489-4412</t>
  </si>
  <si>
    <t>Kimberly.Bara467.4418@ATT.COM</t>
  </si>
  <si>
    <t>343-56-3307</t>
  </si>
  <si>
    <t>B004-5921-4032</t>
  </si>
  <si>
    <t>81010571594</t>
  </si>
  <si>
    <t>48-2773781</t>
  </si>
  <si>
    <t>999-99-6933</t>
  </si>
  <si>
    <t>970-93-2741</t>
  </si>
  <si>
    <t>P43513514</t>
  </si>
  <si>
    <t>S37542146</t>
  </si>
  <si>
    <t>Baraban</t>
  </si>
  <si>
    <t>Dawn Baraban</t>
  </si>
  <si>
    <t>6891 N Stagecoach Trl</t>
  </si>
  <si>
    <t>618-497-1201</t>
  </si>
  <si>
    <t>8/23/1915</t>
  </si>
  <si>
    <t>ABaraban@COMCAST.COM</t>
  </si>
  <si>
    <t>341-21-6867</t>
  </si>
  <si>
    <t>X050-4701-9188</t>
  </si>
  <si>
    <t>8605800771</t>
  </si>
  <si>
    <t>10-0124335</t>
  </si>
  <si>
    <t>999-95-9939</t>
  </si>
  <si>
    <t>954-93-3474</t>
  </si>
  <si>
    <t>P93699654</t>
  </si>
  <si>
    <t>S79152492</t>
  </si>
  <si>
    <t>Barabanova</t>
  </si>
  <si>
    <t>Larisa Barabanova</t>
  </si>
  <si>
    <t>3 Moraine</t>
  </si>
  <si>
    <t>Warrensburg</t>
  </si>
  <si>
    <t>62573</t>
  </si>
  <si>
    <t>618-505-2852</t>
  </si>
  <si>
    <t>Larisa-Barabanova@COMMODORE64.COM</t>
  </si>
  <si>
    <t>358-65-5036</t>
  </si>
  <si>
    <t>U528-9703-3925</t>
  </si>
  <si>
    <t>6906620937</t>
  </si>
  <si>
    <t>51-8696033</t>
  </si>
  <si>
    <t>905-77-8120</t>
  </si>
  <si>
    <t>967-93-6619</t>
  </si>
  <si>
    <t>P99325611</t>
  </si>
  <si>
    <t>S01216680</t>
  </si>
  <si>
    <t>Mary Jane</t>
  </si>
  <si>
    <t>Barabas</t>
  </si>
  <si>
    <t>Mary Jane Barabas</t>
  </si>
  <si>
    <t>5077 Schellabarger Rd</t>
  </si>
  <si>
    <t>618-514-9994</t>
  </si>
  <si>
    <t>9/9/1915</t>
  </si>
  <si>
    <t>MaryJane.Barabas921.3589@GMAIL.COM</t>
  </si>
  <si>
    <t>355-06-2411</t>
  </si>
  <si>
    <t>F873-9177-3923</t>
  </si>
  <si>
    <t>595944750445</t>
  </si>
  <si>
    <t>97-9644432</t>
  </si>
  <si>
    <t>916-77-2240</t>
  </si>
  <si>
    <t>969-93-6683</t>
  </si>
  <si>
    <t>P85937147</t>
  </si>
  <si>
    <t>S49303485</t>
  </si>
  <si>
    <t>Barac</t>
  </si>
  <si>
    <t>Florin Barac</t>
  </si>
  <si>
    <t>29w101 Calumet Ave E</t>
  </si>
  <si>
    <t>Warrenville</t>
  </si>
  <si>
    <t>60555</t>
  </si>
  <si>
    <t>618-545-5381</t>
  </si>
  <si>
    <t>FlorinBarac@SPECTRUM.COM</t>
  </si>
  <si>
    <t>324-81-1500</t>
  </si>
  <si>
    <t>I822-6518-1659</t>
  </si>
  <si>
    <t>80529814596</t>
  </si>
  <si>
    <t>70-4937489</t>
  </si>
  <si>
    <t>999-92-2491</t>
  </si>
  <si>
    <t>961-93-5683</t>
  </si>
  <si>
    <t>P76125145</t>
  </si>
  <si>
    <t>S56422357</t>
  </si>
  <si>
    <t>Barack</t>
  </si>
  <si>
    <t>Peter Barack</t>
  </si>
  <si>
    <t>30w060 Greenbrook Ct</t>
  </si>
  <si>
    <t>618-584-8091</t>
  </si>
  <si>
    <t>PBarack@LIVE.COM</t>
  </si>
  <si>
    <t>343-12-9150</t>
  </si>
  <si>
    <t>Z127-4459-6000</t>
  </si>
  <si>
    <t>4002728906</t>
  </si>
  <si>
    <t>51-8404685</t>
  </si>
  <si>
    <t>999-92-8820</t>
  </si>
  <si>
    <t>963-93-0376</t>
  </si>
  <si>
    <t>P57537532</t>
  </si>
  <si>
    <t>S75185113</t>
  </si>
  <si>
    <t>Baragan</t>
  </si>
  <si>
    <t>Flora Baragan</t>
  </si>
  <si>
    <t>30w102 Lindenwood Dr</t>
  </si>
  <si>
    <t>618-634-3528</t>
  </si>
  <si>
    <t>Flora.Baragan119@GMAIL.COM</t>
  </si>
  <si>
    <t>337-37-7239</t>
  </si>
  <si>
    <t>R488-4307-4777</t>
  </si>
  <si>
    <t>72826348969</t>
  </si>
  <si>
    <t>48-4063832</t>
  </si>
  <si>
    <t>999-90-3089</t>
  </si>
  <si>
    <t>937-93-4744</t>
  </si>
  <si>
    <t>P47677168</t>
  </si>
  <si>
    <t>S46151700</t>
  </si>
  <si>
    <t>Barajar</t>
  </si>
  <si>
    <t>Robert Barajar</t>
  </si>
  <si>
    <t>30313 Village Green Blvd</t>
  </si>
  <si>
    <t>60555-5902</t>
  </si>
  <si>
    <t>618-672-2792</t>
  </si>
  <si>
    <t>RBarajar@LIVE.COM</t>
  </si>
  <si>
    <t>340-92-1934</t>
  </si>
  <si>
    <t>D538-6184-7201</t>
  </si>
  <si>
    <t>421422605515</t>
  </si>
  <si>
    <t>13-7625600</t>
  </si>
  <si>
    <t>999-92-7446</t>
  </si>
  <si>
    <t>992-93-8015</t>
  </si>
  <si>
    <t>P17829376</t>
  </si>
  <si>
    <t>S28112038</t>
  </si>
  <si>
    <t>Barak</t>
  </si>
  <si>
    <t>Maureen Barak</t>
  </si>
  <si>
    <t>Warsaw</t>
  </si>
  <si>
    <t>62379</t>
  </si>
  <si>
    <t>618-697-1469</t>
  </si>
  <si>
    <t>4/1/1916</t>
  </si>
  <si>
    <t>Liliana.Barak@COMCAST.COM</t>
  </si>
  <si>
    <t>333-53-5393</t>
  </si>
  <si>
    <t>G046-9745-8967</t>
  </si>
  <si>
    <t>2497876397</t>
  </si>
  <si>
    <t>48-8905207</t>
  </si>
  <si>
    <t>935-85-6696</t>
  </si>
  <si>
    <t>971-93-1653</t>
  </si>
  <si>
    <t>P31287605</t>
  </si>
  <si>
    <t>S92149785</t>
  </si>
  <si>
    <t>Baral</t>
  </si>
  <si>
    <t>Irene Baral</t>
  </si>
  <si>
    <t>620 N County Road 1190</t>
  </si>
  <si>
    <t>618-748-2801</t>
  </si>
  <si>
    <t>5/14/1916</t>
  </si>
  <si>
    <t>Irene_Baral@AOL.COM</t>
  </si>
  <si>
    <t>322-73-1783</t>
  </si>
  <si>
    <t>T539-1685-3465</t>
  </si>
  <si>
    <t>28433350319</t>
  </si>
  <si>
    <t>80-0426431</t>
  </si>
  <si>
    <t>911-84-0641</t>
  </si>
  <si>
    <t>903-93-2817</t>
  </si>
  <si>
    <t>P93419870</t>
  </si>
  <si>
    <t>S46797741</t>
  </si>
  <si>
    <t>Baran Iii</t>
  </si>
  <si>
    <t>Linda Baran Iii</t>
  </si>
  <si>
    <t>Wasco</t>
  </si>
  <si>
    <t>60183</t>
  </si>
  <si>
    <t>618-783-2994</t>
  </si>
  <si>
    <t>6/22/1916</t>
  </si>
  <si>
    <t>Linda-BaranIii@COMMODORE64.COM</t>
  </si>
  <si>
    <t>336-10-1557</t>
  </si>
  <si>
    <t>M327-3557-0790</t>
  </si>
  <si>
    <t>283657282502</t>
  </si>
  <si>
    <t>19-2953367</t>
  </si>
  <si>
    <t>933-84-1367</t>
  </si>
  <si>
    <t>P93353531</t>
  </si>
  <si>
    <t>S74120108</t>
  </si>
  <si>
    <t>Baran Sr</t>
  </si>
  <si>
    <t>Richard Baran Sr</t>
  </si>
  <si>
    <t>PO BOX 2456</t>
  </si>
  <si>
    <t>60183-0004</t>
  </si>
  <si>
    <t>618-785-9886</t>
  </si>
  <si>
    <t>6/24/1916</t>
  </si>
  <si>
    <t>RichardBaranSr@ATT.COM</t>
  </si>
  <si>
    <t>335-52-2943</t>
  </si>
  <si>
    <t>N385-6496-5616</t>
  </si>
  <si>
    <t>4241729322</t>
  </si>
  <si>
    <t>62-8930382</t>
  </si>
  <si>
    <t>933-84-9704</t>
  </si>
  <si>
    <t>944-93-9043</t>
  </si>
  <si>
    <t>P35819069</t>
  </si>
  <si>
    <t>S80785266</t>
  </si>
  <si>
    <t>Baranak</t>
  </si>
  <si>
    <t>Brandon Baranak</t>
  </si>
  <si>
    <t>PO BOX 9633</t>
  </si>
  <si>
    <t>60183-0005</t>
  </si>
  <si>
    <t>618-786-5608</t>
  </si>
  <si>
    <t>6/25/1916</t>
  </si>
  <si>
    <t>BrandonBaranak@VERIZON.COM</t>
  </si>
  <si>
    <t>350-19-4803</t>
  </si>
  <si>
    <t>B718-2996-9905</t>
  </si>
  <si>
    <t>3633406297</t>
  </si>
  <si>
    <t>95-9312576</t>
  </si>
  <si>
    <t>914-70-8468</t>
  </si>
  <si>
    <t>909-93-2160</t>
  </si>
  <si>
    <t>P52029412</t>
  </si>
  <si>
    <t>S82131659</t>
  </si>
  <si>
    <t>David Baranak</t>
  </si>
  <si>
    <t>PO BOX 7630</t>
  </si>
  <si>
    <t>60183-0036</t>
  </si>
  <si>
    <t>618-787-7591</t>
  </si>
  <si>
    <t>6/26/1916</t>
  </si>
  <si>
    <t>David-Baranak@COMMODORE64.COM</t>
  </si>
  <si>
    <t>333-33-0984</t>
  </si>
  <si>
    <t>M442-3227-5496</t>
  </si>
  <si>
    <t>289453841180</t>
  </si>
  <si>
    <t>20-8580999</t>
  </si>
  <si>
    <t>999-94-7045</t>
  </si>
  <si>
    <t>956-93-2554</t>
  </si>
  <si>
    <t>P96137798</t>
  </si>
  <si>
    <t>S06511751</t>
  </si>
  <si>
    <t>Eric Baranak</t>
  </si>
  <si>
    <t>PO BOX 4425</t>
  </si>
  <si>
    <t>60183-0054</t>
  </si>
  <si>
    <t>618-788-5261</t>
  </si>
  <si>
    <t>David-Baranak@SPRINT.COM</t>
  </si>
  <si>
    <t>346-93-6541</t>
  </si>
  <si>
    <t>P534-4579-5479</t>
  </si>
  <si>
    <t>12440978658</t>
  </si>
  <si>
    <t>94-0835891</t>
  </si>
  <si>
    <t>999-98-8499</t>
  </si>
  <si>
    <t>909-93-2368</t>
  </si>
  <si>
    <t>P49109675</t>
  </si>
  <si>
    <t>S28383507</t>
  </si>
  <si>
    <t>John Baranak</t>
  </si>
  <si>
    <t>PO BOX 3565</t>
  </si>
  <si>
    <t>60183-0061</t>
  </si>
  <si>
    <t>618-789-5774</t>
  </si>
  <si>
    <t>6/28/1916</t>
  </si>
  <si>
    <t>David-Baranak@NOVELL.COM</t>
  </si>
  <si>
    <t>341-13-4045</t>
  </si>
  <si>
    <t>X307-3922-1237</t>
  </si>
  <si>
    <t>749860217676</t>
  </si>
  <si>
    <t>42-2233247</t>
  </si>
  <si>
    <t>980-81-9933</t>
  </si>
  <si>
    <t>907-93-2253</t>
  </si>
  <si>
    <t>P58094221</t>
  </si>
  <si>
    <t>S59172424</t>
  </si>
  <si>
    <t>Lisa Baranak</t>
  </si>
  <si>
    <t>PO BOX 1944</t>
  </si>
  <si>
    <t>60183-0075</t>
  </si>
  <si>
    <t>618-790-6685</t>
  </si>
  <si>
    <t>6/29/1916</t>
  </si>
  <si>
    <t>333-45-5956</t>
  </si>
  <si>
    <t>I800-7290-0334</t>
  </si>
  <si>
    <t>215484893550</t>
  </si>
  <si>
    <t>49-7846137</t>
  </si>
  <si>
    <t>906-75-8255</t>
  </si>
  <si>
    <t>980-93-9637</t>
  </si>
  <si>
    <t>P78410276</t>
  </si>
  <si>
    <t>S01287168</t>
  </si>
  <si>
    <t>Michael Baranak</t>
  </si>
  <si>
    <t>1974 County Road 00 N</t>
  </si>
  <si>
    <t>Washburn</t>
  </si>
  <si>
    <t>61570</t>
  </si>
  <si>
    <t>618-791-8780</t>
  </si>
  <si>
    <t>7/1/1916</t>
  </si>
  <si>
    <t>David-Baranak@VERIZON.COM</t>
  </si>
  <si>
    <t>328-21-2696</t>
  </si>
  <si>
    <t>I275-9263-6037</t>
  </si>
  <si>
    <t>BANK OF YATES CITY</t>
  </si>
  <si>
    <t>2656176943</t>
  </si>
  <si>
    <t>41-7073955</t>
  </si>
  <si>
    <t>977-88-6130</t>
  </si>
  <si>
    <t>951-93-3314</t>
  </si>
  <si>
    <t>P84790657</t>
  </si>
  <si>
    <t>S41740741</t>
  </si>
  <si>
    <t>Baranauskas</t>
  </si>
  <si>
    <t>Maria Baranauskas</t>
  </si>
  <si>
    <t>2202 County Road 810 E</t>
  </si>
  <si>
    <t>618-799-5793</t>
  </si>
  <si>
    <t>7/9/1916</t>
  </si>
  <si>
    <t>Maria.Baranauskas197.0822@GMAIL.COM</t>
  </si>
  <si>
    <t>357-13-6794</t>
  </si>
  <si>
    <t>Y285-2542-9154</t>
  </si>
  <si>
    <t>12250797738</t>
  </si>
  <si>
    <t>47-5943011</t>
  </si>
  <si>
    <t>999-95-7806</t>
  </si>
  <si>
    <t>944-93-8882</t>
  </si>
  <si>
    <t>P48383200</t>
  </si>
  <si>
    <t>S77035424</t>
  </si>
  <si>
    <t>Baranchuk</t>
  </si>
  <si>
    <t>Svetlana Baranchuk</t>
  </si>
  <si>
    <t>200 Carlson Ave Apt 15C</t>
  </si>
  <si>
    <t>Washington</t>
  </si>
  <si>
    <t>61571-3061</t>
  </si>
  <si>
    <t>618-826-1159</t>
  </si>
  <si>
    <t>7/21/1916</t>
  </si>
  <si>
    <t>Arkady_Baranchuk@ATT.COM</t>
  </si>
  <si>
    <t>352-07-5369</t>
  </si>
  <si>
    <t>W672-6252-1738</t>
  </si>
  <si>
    <t>39716669401</t>
  </si>
  <si>
    <t>44-0848828</t>
  </si>
  <si>
    <t>999-90-2502</t>
  </si>
  <si>
    <t>999-93-8803</t>
  </si>
  <si>
    <t>P84646692</t>
  </si>
  <si>
    <t>S62594705</t>
  </si>
  <si>
    <t>Barango</t>
  </si>
  <si>
    <t>Charles Barango</t>
  </si>
  <si>
    <t>1285 Independence Ct RM 35</t>
  </si>
  <si>
    <t>61571-3703</t>
  </si>
  <si>
    <t>618-882-3672</t>
  </si>
  <si>
    <t>8/30/1916</t>
  </si>
  <si>
    <t>Carol.Barango@ATT.COM</t>
  </si>
  <si>
    <t>333-11-6832</t>
  </si>
  <si>
    <t>B634-0151-4205</t>
  </si>
  <si>
    <t>360708442592</t>
  </si>
  <si>
    <t>76-4395105</t>
  </si>
  <si>
    <t>972-73-9136</t>
  </si>
  <si>
    <t>984-93-7483</t>
  </si>
  <si>
    <t>P96642432</t>
  </si>
  <si>
    <t>S44834572</t>
  </si>
  <si>
    <t>Baranoski</t>
  </si>
  <si>
    <t>Kari Baranoski</t>
  </si>
  <si>
    <t>1402 W Jefferson St Apt 5</t>
  </si>
  <si>
    <t>61571-1161</t>
  </si>
  <si>
    <t>618-935-2698</t>
  </si>
  <si>
    <t>10/15/1916</t>
  </si>
  <si>
    <t>Jeffrey.Baranoski@COMCAST.COM</t>
  </si>
  <si>
    <t>336-74-9194</t>
  </si>
  <si>
    <t>T222-6434-9861</t>
  </si>
  <si>
    <t>29512170043</t>
  </si>
  <si>
    <t>27-1758277</t>
  </si>
  <si>
    <t>946-74-1278</t>
  </si>
  <si>
    <t>983-93-3478</t>
  </si>
  <si>
    <t>P84678839</t>
  </si>
  <si>
    <t>S72483683</t>
  </si>
  <si>
    <t>Baranov</t>
  </si>
  <si>
    <t>Marguerite Baranov</t>
  </si>
  <si>
    <t>PO BOX 6290</t>
  </si>
  <si>
    <t>Wataga</t>
  </si>
  <si>
    <t>61488</t>
  </si>
  <si>
    <t>618-942-6685</t>
  </si>
  <si>
    <t>10/21/1916</t>
  </si>
  <si>
    <t>DBaranov@ATT.COM</t>
  </si>
  <si>
    <t>357-91-5614</t>
  </si>
  <si>
    <t>B748-3751-9870</t>
  </si>
  <si>
    <t>69491670334</t>
  </si>
  <si>
    <t>40-6233609</t>
  </si>
  <si>
    <t>994-80-2217</t>
  </si>
  <si>
    <t>990-93-1833</t>
  </si>
  <si>
    <t>P13449545</t>
  </si>
  <si>
    <t>S21053991</t>
  </si>
  <si>
    <t>Baranovic</t>
  </si>
  <si>
    <t>Linda Baranovic</t>
  </si>
  <si>
    <t>2206 Knox Highway 36</t>
  </si>
  <si>
    <t>618-948-6934</t>
  </si>
  <si>
    <t>10/27/1916</t>
  </si>
  <si>
    <t>LindaBaranovic@ATT.COM</t>
  </si>
  <si>
    <t>324-92-8543</t>
  </si>
  <si>
    <t>W412-2642-5674</t>
  </si>
  <si>
    <t>57634479651</t>
  </si>
  <si>
    <t>28-3480759</t>
  </si>
  <si>
    <t>999-95-8634</t>
  </si>
  <si>
    <t>904-93-7914</t>
  </si>
  <si>
    <t>P20614901</t>
  </si>
  <si>
    <t>S56790504</t>
  </si>
  <si>
    <t>Baranowicz</t>
  </si>
  <si>
    <t>Leo Baranowicz</t>
  </si>
  <si>
    <t>2120 Knox Road 200 E</t>
  </si>
  <si>
    <t>618-960-5251</t>
  </si>
  <si>
    <t>11/3/1916</t>
  </si>
  <si>
    <t>Leo-Baranowicz@COMMODORE64.COM</t>
  </si>
  <si>
    <t>324-11-7117</t>
  </si>
  <si>
    <t>X364-0254-8784</t>
  </si>
  <si>
    <t>4201560052</t>
  </si>
  <si>
    <t>49-2985417</t>
  </si>
  <si>
    <t>999-96-5050</t>
  </si>
  <si>
    <t>937-93-6910</t>
  </si>
  <si>
    <t>P68028862</t>
  </si>
  <si>
    <t>S24187564</t>
  </si>
  <si>
    <t>Baranowska</t>
  </si>
  <si>
    <t>Irena Baranowska</t>
  </si>
  <si>
    <t>2105 Knox Road 320 E</t>
  </si>
  <si>
    <t>618-966-6419</t>
  </si>
  <si>
    <t>11/9/1916</t>
  </si>
  <si>
    <t>Ewa.Baranowska861.2333@SPRINT.COM</t>
  </si>
  <si>
    <t>341-97-2610</t>
  </si>
  <si>
    <t>J895-4098-4690</t>
  </si>
  <si>
    <t>949783913243</t>
  </si>
  <si>
    <t>18-5055184</t>
  </si>
  <si>
    <t>951-87-2714</t>
  </si>
  <si>
    <t>989-93-3938</t>
  </si>
  <si>
    <t>P16898995</t>
  </si>
  <si>
    <t>S79615438</t>
  </si>
  <si>
    <t>Baranowski</t>
  </si>
  <si>
    <t>Martin Baranowski</t>
  </si>
  <si>
    <t>2068 Knox Road 500 E</t>
  </si>
  <si>
    <t>618-972-5238</t>
  </si>
  <si>
    <t>11/17/1916</t>
  </si>
  <si>
    <t>Martin.Baranowski@YAHOO.COM</t>
  </si>
  <si>
    <t>332-09-3785</t>
  </si>
  <si>
    <t>L295-0780-7140</t>
  </si>
  <si>
    <t>48309469518</t>
  </si>
  <si>
    <t>96-3663295</t>
  </si>
  <si>
    <t>999-90-7467</t>
  </si>
  <si>
    <t>P23541899</t>
  </si>
  <si>
    <t>S16174904</t>
  </si>
  <si>
    <t>Baranowsky</t>
  </si>
  <si>
    <t>Judith Baranowsky</t>
  </si>
  <si>
    <t>2053 Knox Road 850 E</t>
  </si>
  <si>
    <t>618-979-1714</t>
  </si>
  <si>
    <t>11/24/1916</t>
  </si>
  <si>
    <t>JBaranowsky@LIVE.COM</t>
  </si>
  <si>
    <t>322-75-3536</t>
  </si>
  <si>
    <t>M987-1080-1799</t>
  </si>
  <si>
    <t>672334511591</t>
  </si>
  <si>
    <t>51-4215309</t>
  </si>
  <si>
    <t>921-88-6848</t>
  </si>
  <si>
    <t>924-93-7895</t>
  </si>
  <si>
    <t>P26904602</t>
  </si>
  <si>
    <t>S63363193</t>
  </si>
  <si>
    <t>Baranski</t>
  </si>
  <si>
    <t>Dennis Baranski</t>
  </si>
  <si>
    <t>2243 Us Highway 150 N</t>
  </si>
  <si>
    <t>618-985-9548</t>
  </si>
  <si>
    <t>12/3/1916</t>
  </si>
  <si>
    <t>DennisBaranski@SPECTRUM.COM</t>
  </si>
  <si>
    <t>342-92-1065</t>
  </si>
  <si>
    <t>D548-3173-8983</t>
  </si>
  <si>
    <t>769010734164</t>
  </si>
  <si>
    <t>43-5096964</t>
  </si>
  <si>
    <t>999-99-6034</t>
  </si>
  <si>
    <t>948-93-0385</t>
  </si>
  <si>
    <t>P02430778</t>
  </si>
  <si>
    <t>S68068135</t>
  </si>
  <si>
    <t>Baranyi</t>
  </si>
  <si>
    <t>Laura Baranyi</t>
  </si>
  <si>
    <t>6581 Boehne Drive West Frk</t>
  </si>
  <si>
    <t>Waterloo</t>
  </si>
  <si>
    <t>62298</t>
  </si>
  <si>
    <t>630-201-3000</t>
  </si>
  <si>
    <t>12/28/1916</t>
  </si>
  <si>
    <t>Laura.Baranyi393.5522@GMAIL.COM</t>
  </si>
  <si>
    <t>356-11-1275</t>
  </si>
  <si>
    <t>F383-0428-1571</t>
  </si>
  <si>
    <t>STATE BANK OF WATERLOO</t>
  </si>
  <si>
    <t>67040619553</t>
  </si>
  <si>
    <t>35-9161546</t>
  </si>
  <si>
    <t>913-80-6987</t>
  </si>
  <si>
    <t>918-93-0474</t>
  </si>
  <si>
    <t>P53761560</t>
  </si>
  <si>
    <t>S61421084</t>
  </si>
  <si>
    <t>Barash</t>
  </si>
  <si>
    <t>Anthony Barash</t>
  </si>
  <si>
    <t>6963 Fountain Creek Ridge Ln</t>
  </si>
  <si>
    <t>630-238-4549</t>
  </si>
  <si>
    <t>2/7/1917</t>
  </si>
  <si>
    <t>AnthonyBarash@ATT.COM</t>
  </si>
  <si>
    <t>341-39-4542</t>
  </si>
  <si>
    <t>C871-0280-4983</t>
  </si>
  <si>
    <t>914067655128</t>
  </si>
  <si>
    <t>67-0034769</t>
  </si>
  <si>
    <t>999-90-2404</t>
  </si>
  <si>
    <t>928-93-0696</t>
  </si>
  <si>
    <t>P90706005</t>
  </si>
  <si>
    <t>S83979014</t>
  </si>
  <si>
    <t>Fatima</t>
  </si>
  <si>
    <t>Barats</t>
  </si>
  <si>
    <t>Fatima Barats</t>
  </si>
  <si>
    <t>3656 Lower Saxtown Rd</t>
  </si>
  <si>
    <t>630-274-4181</t>
  </si>
  <si>
    <t>Fatima.Barats@YAHOO.COM</t>
  </si>
  <si>
    <t>359-46-6008</t>
  </si>
  <si>
    <t>H748-6806-6411</t>
  </si>
  <si>
    <t>7841116828</t>
  </si>
  <si>
    <t>79-0620979</t>
  </si>
  <si>
    <t>953-88-8392</t>
  </si>
  <si>
    <t>912-93-1887</t>
  </si>
  <si>
    <t>P63288897</t>
  </si>
  <si>
    <t>S20913810</t>
  </si>
  <si>
    <t>Barauskas</t>
  </si>
  <si>
    <t>Regina Barauskas</t>
  </si>
  <si>
    <t>4842 S Rd</t>
  </si>
  <si>
    <t>630-310-1037</t>
  </si>
  <si>
    <t>RBarauskas@LIVE.COM</t>
  </si>
  <si>
    <t>328-79-7448</t>
  </si>
  <si>
    <t>D049-1304-6423</t>
  </si>
  <si>
    <t>1943955801</t>
  </si>
  <si>
    <t>81-0530580</t>
  </si>
  <si>
    <t>933-70-9576</t>
  </si>
  <si>
    <t>979-93-4212</t>
  </si>
  <si>
    <t>P76750544</t>
  </si>
  <si>
    <t>S58644772</t>
  </si>
  <si>
    <t>Ameyalli</t>
  </si>
  <si>
    <t>Barba</t>
  </si>
  <si>
    <t>Ameyalli Barba</t>
  </si>
  <si>
    <t>5681 S University Rd</t>
  </si>
  <si>
    <t>Waterman</t>
  </si>
  <si>
    <t>60556</t>
  </si>
  <si>
    <t>630-354-1601</t>
  </si>
  <si>
    <t>6/12/1917</t>
  </si>
  <si>
    <t>Ameyalli.Barba@YAHOO.COM</t>
  </si>
  <si>
    <t>335-96-3712</t>
  </si>
  <si>
    <t>L752-7837-9533</t>
  </si>
  <si>
    <t>27256513873</t>
  </si>
  <si>
    <t>72-3390152</t>
  </si>
  <si>
    <t>985-83-4304</t>
  </si>
  <si>
    <t>922-93-3595</t>
  </si>
  <si>
    <t>P04481389</t>
  </si>
  <si>
    <t>S14998773</t>
  </si>
  <si>
    <t>Victoria Barba</t>
  </si>
  <si>
    <t>PO BOX 4179</t>
  </si>
  <si>
    <t>Watseka</t>
  </si>
  <si>
    <t>60970</t>
  </si>
  <si>
    <t>630-360-5853</t>
  </si>
  <si>
    <t>6/18/1917</t>
  </si>
  <si>
    <t>Lorraine_Barba@NOVELL.COM</t>
  </si>
  <si>
    <t>335-30-6401</t>
  </si>
  <si>
    <t>S135-6005-5114</t>
  </si>
  <si>
    <t>1ST TRUST AND SAV BK</t>
  </si>
  <si>
    <t>266982134336</t>
  </si>
  <si>
    <t>47-1980233</t>
  </si>
  <si>
    <t>999-97-2711</t>
  </si>
  <si>
    <t>916-93-6551</t>
  </si>
  <si>
    <t>P40411482</t>
  </si>
  <si>
    <t>S51914517</t>
  </si>
  <si>
    <t>Domenic</t>
  </si>
  <si>
    <t>Barbaccia</t>
  </si>
  <si>
    <t>Domenic Barbaccia</t>
  </si>
  <si>
    <t>2423 E 1520 North Rd</t>
  </si>
  <si>
    <t>630-366-7683</t>
  </si>
  <si>
    <t>6/25/1917</t>
  </si>
  <si>
    <t>Antonina.Barbaccia@ATT.COM</t>
  </si>
  <si>
    <t>346-56-8567</t>
  </si>
  <si>
    <t>P379-0171-2611</t>
  </si>
  <si>
    <t>IROQUOIS FED SVG AND LN ASSN</t>
  </si>
  <si>
    <t>3855992317</t>
  </si>
  <si>
    <t>73-9407523</t>
  </si>
  <si>
    <t>999-97-5252</t>
  </si>
  <si>
    <t>981-93-5372</t>
  </si>
  <si>
    <t>P22679725</t>
  </si>
  <si>
    <t>S72497252</t>
  </si>
  <si>
    <t>Barbacovi</t>
  </si>
  <si>
    <t>Michael Barbacovi</t>
  </si>
  <si>
    <t>2109 E 1730 North Rd</t>
  </si>
  <si>
    <t>630-372-2972</t>
  </si>
  <si>
    <t>7/5/1917</t>
  </si>
  <si>
    <t>Michael.Barbacovi6.391446@GMAIL.COM</t>
  </si>
  <si>
    <t>324-14-6501</t>
  </si>
  <si>
    <t>C131-0647-6510</t>
  </si>
  <si>
    <t>7665044147</t>
  </si>
  <si>
    <t>17-3539749</t>
  </si>
  <si>
    <t>917-80-3689</t>
  </si>
  <si>
    <t>985-93-5517</t>
  </si>
  <si>
    <t>P84749481</t>
  </si>
  <si>
    <t>S95714237</t>
  </si>
  <si>
    <t>Barbagallo</t>
  </si>
  <si>
    <t>Karen Barbagallo</t>
  </si>
  <si>
    <t>1858 E 1870 North Rd</t>
  </si>
  <si>
    <t>630-378-7584</t>
  </si>
  <si>
    <t>7/11/1917</t>
  </si>
  <si>
    <t>James.Barbagallo303.3567@SPECTRUM.COM</t>
  </si>
  <si>
    <t>340-81-5443</t>
  </si>
  <si>
    <t>W605-2206-2718</t>
  </si>
  <si>
    <t>38723796463</t>
  </si>
  <si>
    <t>17-1130912</t>
  </si>
  <si>
    <t>999-94-2109</t>
  </si>
  <si>
    <t>910-93-6004</t>
  </si>
  <si>
    <t>P51812273</t>
  </si>
  <si>
    <t>S75667321</t>
  </si>
  <si>
    <t>Barbagiovanni</t>
  </si>
  <si>
    <t>Stephanie Barbagiovanni</t>
  </si>
  <si>
    <t>2351 E 2220 North Rd</t>
  </si>
  <si>
    <t>630-385-9361</t>
  </si>
  <si>
    <t>7/17/1917</t>
  </si>
  <si>
    <t>John.Barbagiovanni@SPECTRUM.COM</t>
  </si>
  <si>
    <t>354-75-9086</t>
  </si>
  <si>
    <t>N846-9735-0793</t>
  </si>
  <si>
    <t>3308851996</t>
  </si>
  <si>
    <t>81-6252010</t>
  </si>
  <si>
    <t>999-98-8120</t>
  </si>
  <si>
    <t>971-93-4832</t>
  </si>
  <si>
    <t>P67292836</t>
  </si>
  <si>
    <t>S41380719</t>
  </si>
  <si>
    <t>Sandi</t>
  </si>
  <si>
    <t>Barbahen</t>
  </si>
  <si>
    <t>Sandi Barbahen</t>
  </si>
  <si>
    <t>2141 E Blackberry Ct</t>
  </si>
  <si>
    <t>630-391-4702</t>
  </si>
  <si>
    <t>7/23/1917</t>
  </si>
  <si>
    <t>JBarbahen@COMCAST.COM</t>
  </si>
  <si>
    <t>333-54-1976</t>
  </si>
  <si>
    <t>Z345-0569-1198</t>
  </si>
  <si>
    <t>234929547000</t>
  </si>
  <si>
    <t>81-6493099</t>
  </si>
  <si>
    <t>999-96-3671</t>
  </si>
  <si>
    <t>984-93-4575</t>
  </si>
  <si>
    <t>P52774848</t>
  </si>
  <si>
    <t>S21318643</t>
  </si>
  <si>
    <t>Barbalace</t>
  </si>
  <si>
    <t>Rebecca Barbalace</t>
  </si>
  <si>
    <t>577 E Martin Ave Apt 189</t>
  </si>
  <si>
    <t>60970-2006</t>
  </si>
  <si>
    <t>630-397-2970</t>
  </si>
  <si>
    <t>7/29/1917</t>
  </si>
  <si>
    <t>Rebecca.Barbalace294.4816@GMAIL.COM</t>
  </si>
  <si>
    <t>327-47-1511</t>
  </si>
  <si>
    <t>O648-4967-3559</t>
  </si>
  <si>
    <t>7499534045</t>
  </si>
  <si>
    <t>49-1382231</t>
  </si>
  <si>
    <t>999-94-2676</t>
  </si>
  <si>
    <t>P14218169</t>
  </si>
  <si>
    <t>S17389523</t>
  </si>
  <si>
    <t>Eliseo</t>
  </si>
  <si>
    <t>Barban</t>
  </si>
  <si>
    <t>Eliseo Barban</t>
  </si>
  <si>
    <t>1830 E Township Road 129</t>
  </si>
  <si>
    <t>630-403-3329</t>
  </si>
  <si>
    <t>8/6/1917</t>
  </si>
  <si>
    <t>EliseoBarban@SPRINT.COM</t>
  </si>
  <si>
    <t>342-07-5834</t>
  </si>
  <si>
    <t>R936-2875-1413</t>
  </si>
  <si>
    <t>53532781784</t>
  </si>
  <si>
    <t>61-0852992</t>
  </si>
  <si>
    <t>999-90-7733</t>
  </si>
  <si>
    <t>994-93-7561</t>
  </si>
  <si>
    <t>P69082930</t>
  </si>
  <si>
    <t>S02999665</t>
  </si>
  <si>
    <t>Lourdes</t>
  </si>
  <si>
    <t>Lourdes Barban</t>
  </si>
  <si>
    <t>1692 N Blue Bell Bnd</t>
  </si>
  <si>
    <t>630-409-4901</t>
  </si>
  <si>
    <t>8/12/1917</t>
  </si>
  <si>
    <t>LourdesBarban@SPRINT.COM</t>
  </si>
  <si>
    <t>334-38-8364</t>
  </si>
  <si>
    <t>R948-9710-8587</t>
  </si>
  <si>
    <t>1573337045</t>
  </si>
  <si>
    <t>73-7839288</t>
  </si>
  <si>
    <t>979-85-2036</t>
  </si>
  <si>
    <t>991-93-3195</t>
  </si>
  <si>
    <t>P28706459</t>
  </si>
  <si>
    <t>S90917686</t>
  </si>
  <si>
    <t>Barbanente</t>
  </si>
  <si>
    <t>Antonia Barbanente</t>
  </si>
  <si>
    <t>2395 N Township Road 236</t>
  </si>
  <si>
    <t>60970-6035</t>
  </si>
  <si>
    <t>630-416-4416</t>
  </si>
  <si>
    <t>8/19/1917</t>
  </si>
  <si>
    <t>Antonia.Barbanente@YAHOO.COM</t>
  </si>
  <si>
    <t>340-45-6747</t>
  </si>
  <si>
    <t>O167-5077-1574</t>
  </si>
  <si>
    <t>27654936118</t>
  </si>
  <si>
    <t>20-2632100</t>
  </si>
  <si>
    <t>957-81-0493</t>
  </si>
  <si>
    <t>935-93-8289</t>
  </si>
  <si>
    <t>P80183260</t>
  </si>
  <si>
    <t>S10225759</t>
  </si>
  <si>
    <t>Rose Barbanente</t>
  </si>
  <si>
    <t>PO BOX 9598</t>
  </si>
  <si>
    <t>Watson</t>
  </si>
  <si>
    <t>62473</t>
  </si>
  <si>
    <t>630-421-6921</t>
  </si>
  <si>
    <t>8/24/1917</t>
  </si>
  <si>
    <t>Antonia.Barbanente@COMCAST.COM</t>
  </si>
  <si>
    <t>324-52-1484</t>
  </si>
  <si>
    <t>W039-8625-3756</t>
  </si>
  <si>
    <t>90117296826</t>
  </si>
  <si>
    <t>41-1282505</t>
  </si>
  <si>
    <t>999-97-2411</t>
  </si>
  <si>
    <t>985-93-3038</t>
  </si>
  <si>
    <t>P95743114</t>
  </si>
  <si>
    <t>S22085193</t>
  </si>
  <si>
    <t>Barbanera</t>
  </si>
  <si>
    <t>William Barbanera</t>
  </si>
  <si>
    <t>201 1/2 N Old Watson Rd</t>
  </si>
  <si>
    <t>630-427-3805</t>
  </si>
  <si>
    <t>8/30/1917</t>
  </si>
  <si>
    <t>GBarbanera@SPECTRUM.COM</t>
  </si>
  <si>
    <t>332-26-0569</t>
  </si>
  <si>
    <t>G926-2805-2957</t>
  </si>
  <si>
    <t>11845774183</t>
  </si>
  <si>
    <t>78-7285616</t>
  </si>
  <si>
    <t>999-94-1789</t>
  </si>
  <si>
    <t>982-93-4472</t>
  </si>
  <si>
    <t>P62947460</t>
  </si>
  <si>
    <t>S37347510</t>
  </si>
  <si>
    <t>Barbar</t>
  </si>
  <si>
    <t>Martin Barbar</t>
  </si>
  <si>
    <t>6153 N State Highway 37</t>
  </si>
  <si>
    <t>630-433-3532</t>
  </si>
  <si>
    <t>9/6/1917</t>
  </si>
  <si>
    <t>MartinBarbar@VERIZON.COM</t>
  </si>
  <si>
    <t>347-00-7943</t>
  </si>
  <si>
    <t>R417-2242-8593</t>
  </si>
  <si>
    <t>16983567440</t>
  </si>
  <si>
    <t>45-5441101</t>
  </si>
  <si>
    <t>902-76-4640</t>
  </si>
  <si>
    <t>963-93-4674</t>
  </si>
  <si>
    <t>P17670189</t>
  </si>
  <si>
    <t>S30259634</t>
  </si>
  <si>
    <t>Barbara Fabris</t>
  </si>
  <si>
    <t>Anthony Barbara Fabris</t>
  </si>
  <si>
    <t>2759 Cedar Creek Cutoff Rd</t>
  </si>
  <si>
    <t>Wauconda</t>
  </si>
  <si>
    <t>60084</t>
  </si>
  <si>
    <t>630-442-4695</t>
  </si>
  <si>
    <t>9/15/1917</t>
  </si>
  <si>
    <t>Anthony-BarbaraFabris@COMMODORE64.COM</t>
  </si>
  <si>
    <t>342-50-8862</t>
  </si>
  <si>
    <t>K004-0681-8138</t>
  </si>
  <si>
    <t>577966647031</t>
  </si>
  <si>
    <t>30-7655206</t>
  </si>
  <si>
    <t>956-74-8459</t>
  </si>
  <si>
    <t>917-93-9493</t>
  </si>
  <si>
    <t>P19994217</t>
  </si>
  <si>
    <t>S75722088</t>
  </si>
  <si>
    <t>Barbarino</t>
  </si>
  <si>
    <t>John Barbarino</t>
  </si>
  <si>
    <t>26788 N Greenview Dr</t>
  </si>
  <si>
    <t>60084-2537</t>
  </si>
  <si>
    <t>630-478-7748</t>
  </si>
  <si>
    <t>John.Barbarino317.8531@GMAIL.COM</t>
  </si>
  <si>
    <t>336-27-2789</t>
  </si>
  <si>
    <t>Q587-5627-1172</t>
  </si>
  <si>
    <t>9131453663</t>
  </si>
  <si>
    <t>82-5320473</t>
  </si>
  <si>
    <t>999-97-5524</t>
  </si>
  <si>
    <t>990-93-0151</t>
  </si>
  <si>
    <t>P31583156</t>
  </si>
  <si>
    <t>S01767455</t>
  </si>
  <si>
    <t>Barbary</t>
  </si>
  <si>
    <t>Dwight Barbary</t>
  </si>
  <si>
    <t>23565 W Horizon Spurr</t>
  </si>
  <si>
    <t>630-516-7433</t>
  </si>
  <si>
    <t>Cojuana.Barbary866.78@SPRINT.COM</t>
  </si>
  <si>
    <t>350-23-9546</t>
  </si>
  <si>
    <t>H127-3004-4655</t>
  </si>
  <si>
    <t>3693718376</t>
  </si>
  <si>
    <t>55-1195443</t>
  </si>
  <si>
    <t>999-99-4704</t>
  </si>
  <si>
    <t>934-93-9439</t>
  </si>
  <si>
    <t>P95963704</t>
  </si>
  <si>
    <t>S82575044</t>
  </si>
  <si>
    <t>Barbauld</t>
  </si>
  <si>
    <t>Helen Barbauld</t>
  </si>
  <si>
    <t>PO BOX 456</t>
  </si>
  <si>
    <t>Waukegan</t>
  </si>
  <si>
    <t>60079</t>
  </si>
  <si>
    <t>630-546-9732</t>
  </si>
  <si>
    <t>1/5/1918</t>
  </si>
  <si>
    <t>Helen.Barbauld333@GMAIL.COM</t>
  </si>
  <si>
    <t>324-93-0492</t>
  </si>
  <si>
    <t>R228-3989-7574</t>
  </si>
  <si>
    <t>CONSUMERS COOPERATIVE CU</t>
  </si>
  <si>
    <t>39655054716</t>
  </si>
  <si>
    <t>87-6685295</t>
  </si>
  <si>
    <t>936-83-9106</t>
  </si>
  <si>
    <t>979-93-0430</t>
  </si>
  <si>
    <t>P23422217</t>
  </si>
  <si>
    <t>S74175711</t>
  </si>
  <si>
    <t>Barbee</t>
  </si>
  <si>
    <t>Larry Barbee</t>
  </si>
  <si>
    <t>3402 Marshfield Blvd</t>
  </si>
  <si>
    <t>60085</t>
  </si>
  <si>
    <t>630-583-2459</t>
  </si>
  <si>
    <t>2/11/1918</t>
  </si>
  <si>
    <t>JBarbee@COMCAST.COM</t>
  </si>
  <si>
    <t>336-67-4140</t>
  </si>
  <si>
    <t>B515-2210-6687</t>
  </si>
  <si>
    <t>700040621319</t>
  </si>
  <si>
    <t>58-6128819</t>
  </si>
  <si>
    <t>999-92-8852</t>
  </si>
  <si>
    <t>909-93-8163</t>
  </si>
  <si>
    <t>P41338998</t>
  </si>
  <si>
    <t>S98290571</t>
  </si>
  <si>
    <t>Barber</t>
  </si>
  <si>
    <t>Peter Barber</t>
  </si>
  <si>
    <t>38337 N Holdridge Ave</t>
  </si>
  <si>
    <t>60087</t>
  </si>
  <si>
    <t>630-621-6213</t>
  </si>
  <si>
    <t>3/20/1918</t>
  </si>
  <si>
    <t>Latasha-Barber@SPRINT.COM</t>
  </si>
  <si>
    <t>352-56-2727</t>
  </si>
  <si>
    <t>G978-2063-3318</t>
  </si>
  <si>
    <t>63736224757</t>
  </si>
  <si>
    <t>72-4404614</t>
  </si>
  <si>
    <t>999-96-9136</t>
  </si>
  <si>
    <t>965-93-1469</t>
  </si>
  <si>
    <t>P18478020</t>
  </si>
  <si>
    <t>S79643681</t>
  </si>
  <si>
    <t>Barberini</t>
  </si>
  <si>
    <t>Gina Barberini</t>
  </si>
  <si>
    <t>1611 Richard E Bush Ct</t>
  </si>
  <si>
    <t>630-657-6446</t>
  </si>
  <si>
    <t>4/26/1918</t>
  </si>
  <si>
    <t>Gina_Barberini@AOL.COM</t>
  </si>
  <si>
    <t>342-88-0423</t>
  </si>
  <si>
    <t>Y395-9002-6816</t>
  </si>
  <si>
    <t>51382004722</t>
  </si>
  <si>
    <t>57-6862370</t>
  </si>
  <si>
    <t>999-95-2169</t>
  </si>
  <si>
    <t>947-93-4625</t>
  </si>
  <si>
    <t>P20976903</t>
  </si>
  <si>
    <t>S12255842</t>
  </si>
  <si>
    <t>Barberry</t>
  </si>
  <si>
    <t>Chris Barberry</t>
  </si>
  <si>
    <t>2540 Village Park Dr</t>
  </si>
  <si>
    <t>60087-4106</t>
  </si>
  <si>
    <t>630-694-7153</t>
  </si>
  <si>
    <t>Chris-Barberry@COMMODORE64.COM</t>
  </si>
  <si>
    <t>332-94-8748</t>
  </si>
  <si>
    <t>E076-8365-8208</t>
  </si>
  <si>
    <t>1860083113</t>
  </si>
  <si>
    <t>92-1667022</t>
  </si>
  <si>
    <t>999-92-1481</t>
  </si>
  <si>
    <t>976-93-5399</t>
  </si>
  <si>
    <t>P99105638</t>
  </si>
  <si>
    <t>S07990988</t>
  </si>
  <si>
    <t>Barbick</t>
  </si>
  <si>
    <t>William Barbick</t>
  </si>
  <si>
    <t>1972 W Eagle Ridge Dr</t>
  </si>
  <si>
    <t>630-731-3437</t>
  </si>
  <si>
    <t>Renee-Barbick@VERIZON.COM</t>
  </si>
  <si>
    <t>325-89-9385</t>
  </si>
  <si>
    <t>F504-7032-2786</t>
  </si>
  <si>
    <t>15045264434</t>
  </si>
  <si>
    <t>22-4675662</t>
  </si>
  <si>
    <t>999-96-6743</t>
  </si>
  <si>
    <t>971-93-1628</t>
  </si>
  <si>
    <t>P72162639</t>
  </si>
  <si>
    <t>S19241065</t>
  </si>
  <si>
    <t>Barbini</t>
  </si>
  <si>
    <t>Annette Barbini</t>
  </si>
  <si>
    <t>12813 W Johns Manville Ave</t>
  </si>
  <si>
    <t>630-767-5708</t>
  </si>
  <si>
    <t>Annette.Barbini@YAHOO.COM</t>
  </si>
  <si>
    <t>324-29-8998</t>
  </si>
  <si>
    <t>D431-4901-1341</t>
  </si>
  <si>
    <t>303780105648</t>
  </si>
  <si>
    <t>79-1832038</t>
  </si>
  <si>
    <t>999-91-8022</t>
  </si>
  <si>
    <t>908-93-1401</t>
  </si>
  <si>
    <t>P14374248</t>
  </si>
  <si>
    <t>S62894038</t>
  </si>
  <si>
    <t>Barborek</t>
  </si>
  <si>
    <t>Beverly Barborek</t>
  </si>
  <si>
    <t>2020 Washington St Apt 26</t>
  </si>
  <si>
    <t>60085-5149</t>
  </si>
  <si>
    <t>630-803-9625</t>
  </si>
  <si>
    <t>Beverly_Barborek@AOL.COM</t>
  </si>
  <si>
    <t>352-73-2466</t>
  </si>
  <si>
    <t>Y067-2013-6726</t>
  </si>
  <si>
    <t>6076880756</t>
  </si>
  <si>
    <t>81-5706316</t>
  </si>
  <si>
    <t>911-80-6367</t>
  </si>
  <si>
    <t>992-93-2718</t>
  </si>
  <si>
    <t>P66428063</t>
  </si>
  <si>
    <t>S37921355</t>
  </si>
  <si>
    <t>Barborik</t>
  </si>
  <si>
    <t>Robert Barborik</t>
  </si>
  <si>
    <t>Waverly</t>
  </si>
  <si>
    <t>62692-0034</t>
  </si>
  <si>
    <t>630-816-6900</t>
  </si>
  <si>
    <t>Robert_Barborik@AOL.COM</t>
  </si>
  <si>
    <t>333-89-1370</t>
  </si>
  <si>
    <t>R361-3727-2298</t>
  </si>
  <si>
    <t>661850490792</t>
  </si>
  <si>
    <t>98-1742294</t>
  </si>
  <si>
    <t>902-85-0065</t>
  </si>
  <si>
    <t>901-93-1003</t>
  </si>
  <si>
    <t>P20152782</t>
  </si>
  <si>
    <t>S91637964</t>
  </si>
  <si>
    <t>Barborka</t>
  </si>
  <si>
    <t>Chester Barborka</t>
  </si>
  <si>
    <t>3174 State Highway 104</t>
  </si>
  <si>
    <t>62692</t>
  </si>
  <si>
    <t>630-822-8009</t>
  </si>
  <si>
    <t>Chester-Barborka@COMMODORE64.COM</t>
  </si>
  <si>
    <t>355-44-2758</t>
  </si>
  <si>
    <t>Q625-0418-5360</t>
  </si>
  <si>
    <t>225759157502</t>
  </si>
  <si>
    <t>37-6851357</t>
  </si>
  <si>
    <t>999-91-7358</t>
  </si>
  <si>
    <t>990-93-7991</t>
  </si>
  <si>
    <t>P98391213</t>
  </si>
  <si>
    <t>S21889733</t>
  </si>
  <si>
    <t>Sylvia Barborka</t>
  </si>
  <si>
    <t>3355 Stayton Dairy Rd</t>
  </si>
  <si>
    <t>630-828-5552</t>
  </si>
  <si>
    <t>Steve.Barborka806.9454@NOVELL.COM</t>
  </si>
  <si>
    <t>342-90-9653</t>
  </si>
  <si>
    <t>I755-7195-3747</t>
  </si>
  <si>
    <t>396910173867</t>
  </si>
  <si>
    <t>92-1019642</t>
  </si>
  <si>
    <t>934-70-1157</t>
  </si>
  <si>
    <t>905-93-7137</t>
  </si>
  <si>
    <t>P75041858</t>
  </si>
  <si>
    <t>S97348950</t>
  </si>
  <si>
    <t>Barboro</t>
  </si>
  <si>
    <t>Paula Barboro</t>
  </si>
  <si>
    <t>60184-0034</t>
  </si>
  <si>
    <t>630-833-9764</t>
  </si>
  <si>
    <t>10/30/1918</t>
  </si>
  <si>
    <t>Paula.Barboro@YAHOO.COM</t>
  </si>
  <si>
    <t>337-55-9949</t>
  </si>
  <si>
    <t>O793-7926-3566</t>
  </si>
  <si>
    <t>210465263038</t>
  </si>
  <si>
    <t>45-6131372</t>
  </si>
  <si>
    <t>921-70-2398</t>
  </si>
  <si>
    <t>954-93-3608</t>
  </si>
  <si>
    <t>P36136123</t>
  </si>
  <si>
    <t>S50746665</t>
  </si>
  <si>
    <t>Damaris</t>
  </si>
  <si>
    <t>Barbos</t>
  </si>
  <si>
    <t>Damaris Barbos</t>
  </si>
  <si>
    <t>5n480 Billy Burns Rd</t>
  </si>
  <si>
    <t>60184</t>
  </si>
  <si>
    <t>630-839-1880</t>
  </si>
  <si>
    <t>11/6/1918</t>
  </si>
  <si>
    <t>Damaris_Barbos@AOL.COM</t>
  </si>
  <si>
    <t>352-82-5378</t>
  </si>
  <si>
    <t>D903-8169-9373</t>
  </si>
  <si>
    <t>59662199222</t>
  </si>
  <si>
    <t>81-7538988</t>
  </si>
  <si>
    <t>936-87-3451</t>
  </si>
  <si>
    <t>938-93-3373</t>
  </si>
  <si>
    <t>P35569892</t>
  </si>
  <si>
    <t>S59383908</t>
  </si>
  <si>
    <t>Kaylee</t>
  </si>
  <si>
    <t>Barbosa</t>
  </si>
  <si>
    <t>Kaylee Barbosa</t>
  </si>
  <si>
    <t>30w740 Bradford Pkwy</t>
  </si>
  <si>
    <t>630-845-3058</t>
  </si>
  <si>
    <t>11/14/1918</t>
  </si>
  <si>
    <t>Kaylee.Barbosa734.3242@GMAIL.COM</t>
  </si>
  <si>
    <t>358-21-8673</t>
  </si>
  <si>
    <t>O375-5588-7465</t>
  </si>
  <si>
    <t>80468891026</t>
  </si>
  <si>
    <t>93-0714127</t>
  </si>
  <si>
    <t>938-88-9228</t>
  </si>
  <si>
    <t>943-93-4234</t>
  </si>
  <si>
    <t>P61358538</t>
  </si>
  <si>
    <t>S24911529</t>
  </si>
  <si>
    <t>Barbosa-guzman</t>
  </si>
  <si>
    <t>Melissa Barbosa-guzman</t>
  </si>
  <si>
    <t>5n501 Curling Pond Rd</t>
  </si>
  <si>
    <t>630-851-9617</t>
  </si>
  <si>
    <t>11/20/1918</t>
  </si>
  <si>
    <t>Melissa.Barbosa-guzman@YAHOO.COM</t>
  </si>
  <si>
    <t>354-94-6560</t>
  </si>
  <si>
    <t>E121-7523-7040</t>
  </si>
  <si>
    <t>20144861037</t>
  </si>
  <si>
    <t>10-7223957</t>
  </si>
  <si>
    <t>999-92-6640</t>
  </si>
  <si>
    <t>903-93-9718</t>
  </si>
  <si>
    <t>P59576142</t>
  </si>
  <si>
    <t>S94838170</t>
  </si>
  <si>
    <t>Barbour</t>
  </si>
  <si>
    <t>Lena Barbour</t>
  </si>
  <si>
    <t>32w721 Honey Hill Cir</t>
  </si>
  <si>
    <t>630-857-3427</t>
  </si>
  <si>
    <t>11/26/1918</t>
  </si>
  <si>
    <t>Dewayn_Barbour@ATT.COM</t>
  </si>
  <si>
    <t>349-48-9098</t>
  </si>
  <si>
    <t>S366-3827-9447</t>
  </si>
  <si>
    <t>35377402456</t>
  </si>
  <si>
    <t>96-3935901</t>
  </si>
  <si>
    <t>914-93-8161</t>
  </si>
  <si>
    <t>P12725577</t>
  </si>
  <si>
    <t>S59039339</t>
  </si>
  <si>
    <t>Barbova</t>
  </si>
  <si>
    <t>Diana Barbova</t>
  </si>
  <si>
    <t>4n050 Lake Eleanor Ct</t>
  </si>
  <si>
    <t>630-863-9774</t>
  </si>
  <si>
    <t>12/3/1918</t>
  </si>
  <si>
    <t>DianaBarbova@ATT.COM</t>
  </si>
  <si>
    <t>349-69-4610</t>
  </si>
  <si>
    <t>A860-1476-5337</t>
  </si>
  <si>
    <t>36863099893</t>
  </si>
  <si>
    <t>48-9166947</t>
  </si>
  <si>
    <t>978-83-4232</t>
  </si>
  <si>
    <t>924-93-3460</t>
  </si>
  <si>
    <t>P15007092</t>
  </si>
  <si>
    <t>S55830711</t>
  </si>
  <si>
    <t>Marlen</t>
  </si>
  <si>
    <t>Barboza</t>
  </si>
  <si>
    <t>Marlen Barboza</t>
  </si>
  <si>
    <t>30w249 Maple Tree Ln</t>
  </si>
  <si>
    <t>630-869-3590</t>
  </si>
  <si>
    <t>12/10/1918</t>
  </si>
  <si>
    <t>Marlen_Barboza@AOL.COM</t>
  </si>
  <si>
    <t>346-85-1863</t>
  </si>
  <si>
    <t>B819-8260-1033</t>
  </si>
  <si>
    <t>83779560947</t>
  </si>
  <si>
    <t>42-6031835</t>
  </si>
  <si>
    <t>999-97-8496</t>
  </si>
  <si>
    <t>P91247935</t>
  </si>
  <si>
    <t>S69890497</t>
  </si>
  <si>
    <t>Barbre</t>
  </si>
  <si>
    <t>Franklin Barbre</t>
  </si>
  <si>
    <t>4n650 Mountain Ash Dr</t>
  </si>
  <si>
    <t>630-875-3338</t>
  </si>
  <si>
    <t>12/16/1918</t>
  </si>
  <si>
    <t>Franklin.Barbre954.2636@GMAIL.COM</t>
  </si>
  <si>
    <t>336-03-3788</t>
  </si>
  <si>
    <t>A826-9305-4158</t>
  </si>
  <si>
    <t>77050794403</t>
  </si>
  <si>
    <t>83-1731228</t>
  </si>
  <si>
    <t>951-86-0554</t>
  </si>
  <si>
    <t>930-93-1208</t>
  </si>
  <si>
    <t>P49698686</t>
  </si>
  <si>
    <t>S71971094</t>
  </si>
  <si>
    <t>Rosalee</t>
  </si>
  <si>
    <t>Rosalee Barbre</t>
  </si>
  <si>
    <t>33w490 Thorncroft Dr</t>
  </si>
  <si>
    <t>630-881-2206</t>
  </si>
  <si>
    <t>12/23/1918</t>
  </si>
  <si>
    <t>Melissa.Barbre@ATT.COM</t>
  </si>
  <si>
    <t>326-73-5271</t>
  </si>
  <si>
    <t>N678-8524-5587</t>
  </si>
  <si>
    <t>2496481201</t>
  </si>
  <si>
    <t>58-1074544</t>
  </si>
  <si>
    <t>931-77-0818</t>
  </si>
  <si>
    <t>991-93-5720</t>
  </si>
  <si>
    <t>P76772509</t>
  </si>
  <si>
    <t>S47630959</t>
  </si>
  <si>
    <t>Barbrow</t>
  </si>
  <si>
    <t>Tom Barbrow</t>
  </si>
  <si>
    <t>31w171 Woodland Trl S</t>
  </si>
  <si>
    <t>630-887-7204</t>
  </si>
  <si>
    <t>12/29/1918</t>
  </si>
  <si>
    <t>Tom_Barbrow@AOL.COM</t>
  </si>
  <si>
    <t>341-62-8184</t>
  </si>
  <si>
    <t>J854-4169-8283</t>
  </si>
  <si>
    <t>86169240434</t>
  </si>
  <si>
    <t>14-3330243</t>
  </si>
  <si>
    <t>999-92-0617</t>
  </si>
  <si>
    <t>977-93-4699</t>
  </si>
  <si>
    <t>P06991794</t>
  </si>
  <si>
    <t>S78041093</t>
  </si>
  <si>
    <t>Marian</t>
  </si>
  <si>
    <t>Barbulescu</t>
  </si>
  <si>
    <t>Marian Barbulescu</t>
  </si>
  <si>
    <t>PO BOX 9061</t>
  </si>
  <si>
    <t>Wayne City</t>
  </si>
  <si>
    <t>62895</t>
  </si>
  <si>
    <t>630-893-8813</t>
  </si>
  <si>
    <t>1/4/1919</t>
  </si>
  <si>
    <t>Ioanna-Barbulescu@COMCAST.COM</t>
  </si>
  <si>
    <t>323-40-4788</t>
  </si>
  <si>
    <t>A914-4060-4739</t>
  </si>
  <si>
    <t>15426699951</t>
  </si>
  <si>
    <t>82-3833206</t>
  </si>
  <si>
    <t>999-90-4022</t>
  </si>
  <si>
    <t>948-93-4507</t>
  </si>
  <si>
    <t>P79530806</t>
  </si>
  <si>
    <t>S99290438</t>
  </si>
  <si>
    <t>Barbush</t>
  </si>
  <si>
    <t>Karen Barbush</t>
  </si>
  <si>
    <t>568 County Road 1100</t>
  </si>
  <si>
    <t>630-899-9603</t>
  </si>
  <si>
    <t>1/11/1919</t>
  </si>
  <si>
    <t>John.Barbush@COMCAST.COM</t>
  </si>
  <si>
    <t>334-94-3066</t>
  </si>
  <si>
    <t>D640-2011-1985</t>
  </si>
  <si>
    <t>782861942925</t>
  </si>
  <si>
    <t>37-8006511</t>
  </si>
  <si>
    <t>933-73-8144</t>
  </si>
  <si>
    <t>942-93-9557</t>
  </si>
  <si>
    <t>P69273993</t>
  </si>
  <si>
    <t>S18541884</t>
  </si>
  <si>
    <t>Susan Barbush</t>
  </si>
  <si>
    <t>677 County Road 1350</t>
  </si>
  <si>
    <t>630-906-1174</t>
  </si>
  <si>
    <t>1/23/1919</t>
  </si>
  <si>
    <t>Michael_Barbush@COMCAST.COM</t>
  </si>
  <si>
    <t>354-26-2628</t>
  </si>
  <si>
    <t>D575-1545-6693</t>
  </si>
  <si>
    <t>7524747890</t>
  </si>
  <si>
    <t>20-1997666</t>
  </si>
  <si>
    <t>999-90-5870</t>
  </si>
  <si>
    <t>908-93-9753</t>
  </si>
  <si>
    <t>P30498928</t>
  </si>
  <si>
    <t>S14707979</t>
  </si>
  <si>
    <t>Barc</t>
  </si>
  <si>
    <t>Josephine Barc</t>
  </si>
  <si>
    <t>1329 County Road 460 E</t>
  </si>
  <si>
    <t>62895-3406</t>
  </si>
  <si>
    <t>630-913-8514</t>
  </si>
  <si>
    <t>1/30/1919</t>
  </si>
  <si>
    <t>JBarc@LIVE.COM</t>
  </si>
  <si>
    <t>340-68-7985</t>
  </si>
  <si>
    <t>G502-1934-5803</t>
  </si>
  <si>
    <t>835324780851</t>
  </si>
  <si>
    <t>12-7173638</t>
  </si>
  <si>
    <t>999-91-8442</t>
  </si>
  <si>
    <t>971-93-0233</t>
  </si>
  <si>
    <t>P78306622</t>
  </si>
  <si>
    <t>S75053429</t>
  </si>
  <si>
    <t>Barca</t>
  </si>
  <si>
    <t>Anna Barca</t>
  </si>
  <si>
    <t>1302 County Road 665 E</t>
  </si>
  <si>
    <t>62895-0450</t>
  </si>
  <si>
    <t>630-919-3882</t>
  </si>
  <si>
    <t>2/6/1919</t>
  </si>
  <si>
    <t>Anna.Barca@YAHOO.COM</t>
  </si>
  <si>
    <t>354-81-0007</t>
  </si>
  <si>
    <t>R855-9940-1829</t>
  </si>
  <si>
    <t>125613663052</t>
  </si>
  <si>
    <t>60-8916236</t>
  </si>
  <si>
    <t>999-91-3477</t>
  </si>
  <si>
    <t>987-93-7625</t>
  </si>
  <si>
    <t>P43382385</t>
  </si>
  <si>
    <t>S05854660</t>
  </si>
  <si>
    <t>Mamie</t>
  </si>
  <si>
    <t>Mamie Barca</t>
  </si>
  <si>
    <t>802 E Section Line Rd</t>
  </si>
  <si>
    <t>62895-0685</t>
  </si>
  <si>
    <t>630-925-7922</t>
  </si>
  <si>
    <t>2/13/1919</t>
  </si>
  <si>
    <t>Mamie_Barca@AOL.COM</t>
  </si>
  <si>
    <t>345-10-9998</t>
  </si>
  <si>
    <t>E656-8836-1148</t>
  </si>
  <si>
    <t>49299164396</t>
  </si>
  <si>
    <t>31-5103253</t>
  </si>
  <si>
    <t>906-74-6748</t>
  </si>
  <si>
    <t>988-93-5550</t>
  </si>
  <si>
    <t>P65387485</t>
  </si>
  <si>
    <t>S37778454</t>
  </si>
  <si>
    <t>Tony Barca</t>
  </si>
  <si>
    <t>Waynesville</t>
  </si>
  <si>
    <t>61778</t>
  </si>
  <si>
    <t>630-929-1420</t>
  </si>
  <si>
    <t>TBarca@LIVE.COM</t>
  </si>
  <si>
    <t>357-85-9210</t>
  </si>
  <si>
    <t>R044-6320-5477</t>
  </si>
  <si>
    <t>52638877195</t>
  </si>
  <si>
    <t>71-1788445</t>
  </si>
  <si>
    <t>905-83-5132</t>
  </si>
  <si>
    <t>909-93-7812</t>
  </si>
  <si>
    <t>P03816921</t>
  </si>
  <si>
    <t>S08810818</t>
  </si>
  <si>
    <t>Vito</t>
  </si>
  <si>
    <t>Vito Barca</t>
  </si>
  <si>
    <t>PO BOX 6785</t>
  </si>
  <si>
    <t>61778-0026</t>
  </si>
  <si>
    <t>630-930-2948</t>
  </si>
  <si>
    <t>2/19/1919</t>
  </si>
  <si>
    <t>Vito-Barca@COMMODORE64.COM</t>
  </si>
  <si>
    <t>353-07-3512</t>
  </si>
  <si>
    <t>D537-5384-7463</t>
  </si>
  <si>
    <t>893828938794</t>
  </si>
  <si>
    <t>50-6601399</t>
  </si>
  <si>
    <t>999-98-4736</t>
  </si>
  <si>
    <t>939-93-3258</t>
  </si>
  <si>
    <t>P95926066</t>
  </si>
  <si>
    <t>S29990667</t>
  </si>
  <si>
    <t>Barca Jr</t>
  </si>
  <si>
    <t>Anthony Barca Jr</t>
  </si>
  <si>
    <t>61778-0035</t>
  </si>
  <si>
    <t>630-931-7072</t>
  </si>
  <si>
    <t>AnthonyBarcaJr@SPECTRUM.COM</t>
  </si>
  <si>
    <t>336-94-1906</t>
  </si>
  <si>
    <t>E535-9981-6604</t>
  </si>
  <si>
    <t>50499802297</t>
  </si>
  <si>
    <t>89-8089426</t>
  </si>
  <si>
    <t>999-90-8081</t>
  </si>
  <si>
    <t>960-93-6401</t>
  </si>
  <si>
    <t>P88663853</t>
  </si>
  <si>
    <t>S29388147</t>
  </si>
  <si>
    <t>Barcai</t>
  </si>
  <si>
    <t>Clifford Barcai</t>
  </si>
  <si>
    <t>61778-0062</t>
  </si>
  <si>
    <t>630-932-7943</t>
  </si>
  <si>
    <t>Clifford_Barcai@AOL.COM</t>
  </si>
  <si>
    <t>334-99-4287</t>
  </si>
  <si>
    <t>Q914-5926-6571</t>
  </si>
  <si>
    <t>457236312048</t>
  </si>
  <si>
    <t>41-2363979</t>
  </si>
  <si>
    <t>960-84-8891</t>
  </si>
  <si>
    <t>977-93-1574</t>
  </si>
  <si>
    <t>P46134985</t>
  </si>
  <si>
    <t>S04933343</t>
  </si>
  <si>
    <t>Barcal</t>
  </si>
  <si>
    <t>Barbara Barcal</t>
  </si>
  <si>
    <t>13382 Hickory Grove Rd</t>
  </si>
  <si>
    <t>630-933-7474</t>
  </si>
  <si>
    <t>Barbara_Barcal@AOL.COM</t>
  </si>
  <si>
    <t>328-54-0621</t>
  </si>
  <si>
    <t>O702-1463-9756</t>
  </si>
  <si>
    <t>230787373765</t>
  </si>
  <si>
    <t>37-7781223</t>
  </si>
  <si>
    <t>999-98-7489</t>
  </si>
  <si>
    <t>P44745287</t>
  </si>
  <si>
    <t>S80790628</t>
  </si>
  <si>
    <t>Cheryl Barcal</t>
  </si>
  <si>
    <t>PO BOX 8071</t>
  </si>
  <si>
    <t>Wedron</t>
  </si>
  <si>
    <t>60557</t>
  </si>
  <si>
    <t>630-934-6828</t>
  </si>
  <si>
    <t>Barbara_Barcal@SPECTRUM.COM</t>
  </si>
  <si>
    <t>337-10-0163</t>
  </si>
  <si>
    <t>Y727-9045-8481</t>
  </si>
  <si>
    <t>705618615302</t>
  </si>
  <si>
    <t>26-1346194</t>
  </si>
  <si>
    <t>999-90-2441</t>
  </si>
  <si>
    <t>944-93-7551</t>
  </si>
  <si>
    <t>P50999564</t>
  </si>
  <si>
    <t>S26814815</t>
  </si>
  <si>
    <t>Gina Barcal</t>
  </si>
  <si>
    <t>60557-0057</t>
  </si>
  <si>
    <t>630-935-1803</t>
  </si>
  <si>
    <t>Gina-Barcal@COMMODORE64.COM</t>
  </si>
  <si>
    <t>353-92-6344</t>
  </si>
  <si>
    <t>Z153-3274-8317</t>
  </si>
  <si>
    <t>21267949260</t>
  </si>
  <si>
    <t>47-6047631</t>
  </si>
  <si>
    <t>927-76-4638</t>
  </si>
  <si>
    <t>924-93-2190</t>
  </si>
  <si>
    <t>P51444882</t>
  </si>
  <si>
    <t>S03066670</t>
  </si>
  <si>
    <t>Joan Barcal</t>
  </si>
  <si>
    <t>PO BOX 6712</t>
  </si>
  <si>
    <t>60557-0067</t>
  </si>
  <si>
    <t>630-936-7145</t>
  </si>
  <si>
    <t>Joan_Barcal@AOL.COM</t>
  </si>
  <si>
    <t>353-93-1474</t>
  </si>
  <si>
    <t>A245-1109-4852</t>
  </si>
  <si>
    <t>57051946866</t>
  </si>
  <si>
    <t>42-1175830</t>
  </si>
  <si>
    <t>908-78-2915</t>
  </si>
  <si>
    <t>913-93-9564</t>
  </si>
  <si>
    <t>P83614743</t>
  </si>
  <si>
    <t>S91499257</t>
  </si>
  <si>
    <t>John Barcal</t>
  </si>
  <si>
    <t>PO BOX 2182</t>
  </si>
  <si>
    <t>60557-0085</t>
  </si>
  <si>
    <t>630-937-2196</t>
  </si>
  <si>
    <t>John-Barcal@COMMODORE64.COM</t>
  </si>
  <si>
    <t>348-69-2229</t>
  </si>
  <si>
    <t>X224-0925-0119</t>
  </si>
  <si>
    <t>853161865958</t>
  </si>
  <si>
    <t>26-6532609</t>
  </si>
  <si>
    <t>987-71-0883</t>
  </si>
  <si>
    <t>981-93-8995</t>
  </si>
  <si>
    <t>P94334851</t>
  </si>
  <si>
    <t>S15571129</t>
  </si>
  <si>
    <t>Thomas Barcal</t>
  </si>
  <si>
    <t>3059 Friends Creek Rd</t>
  </si>
  <si>
    <t>Weldon</t>
  </si>
  <si>
    <t>61882-8921</t>
  </si>
  <si>
    <t>630-942-1382</t>
  </si>
  <si>
    <t>3/6/1919</t>
  </si>
  <si>
    <t>TBarcal@LIVE.COM</t>
  </si>
  <si>
    <t>350-09-2261</t>
  </si>
  <si>
    <t>U997-0741-2051</t>
  </si>
  <si>
    <t>8285921105</t>
  </si>
  <si>
    <t>62-2420144</t>
  </si>
  <si>
    <t>990-80-4479</t>
  </si>
  <si>
    <t>971-93-3693</t>
  </si>
  <si>
    <t>P31166788</t>
  </si>
  <si>
    <t>S53431909</t>
  </si>
  <si>
    <t>Barcas</t>
  </si>
  <si>
    <t>Alexander Barcas</t>
  </si>
  <si>
    <t>4564 State Highway 48</t>
  </si>
  <si>
    <t>61882</t>
  </si>
  <si>
    <t>630-948-3064</t>
  </si>
  <si>
    <t>3/14/1919</t>
  </si>
  <si>
    <t>Alexander.Barcas@YAHOO.COM</t>
  </si>
  <si>
    <t>324-97-1894</t>
  </si>
  <si>
    <t>V535-8532-8355</t>
  </si>
  <si>
    <t>6278834740</t>
  </si>
  <si>
    <t>55-1179489</t>
  </si>
  <si>
    <t>999-97-2207</t>
  </si>
  <si>
    <t>938-93-9870</t>
  </si>
  <si>
    <t>P53556051</t>
  </si>
  <si>
    <t>S73337903</t>
  </si>
  <si>
    <t>Patricia Barcas</t>
  </si>
  <si>
    <t>PO BOX 9657</t>
  </si>
  <si>
    <t>Wellington</t>
  </si>
  <si>
    <t>60973-0011</t>
  </si>
  <si>
    <t>630-955-9915</t>
  </si>
  <si>
    <t>3/21/1919</t>
  </si>
  <si>
    <t>John.Barcas@SPRINT.COM</t>
  </si>
  <si>
    <t>351-85-7230</t>
  </si>
  <si>
    <t>K980-8297-5069</t>
  </si>
  <si>
    <t>52636885012</t>
  </si>
  <si>
    <t>64-7623982</t>
  </si>
  <si>
    <t>999-90-7609</t>
  </si>
  <si>
    <t>958-93-8070</t>
  </si>
  <si>
    <t>P38425001</t>
  </si>
  <si>
    <t>S63800820</t>
  </si>
  <si>
    <t>Barce</t>
  </si>
  <si>
    <t>Elwood Barce</t>
  </si>
  <si>
    <t>PO BOX 2453</t>
  </si>
  <si>
    <t>60973-0098</t>
  </si>
  <si>
    <t>630-963-6262</t>
  </si>
  <si>
    <t>Elwood-Barce@COMMODORE64.COM</t>
  </si>
  <si>
    <t>357-45-0278</t>
  </si>
  <si>
    <t>S081-7399-8785</t>
  </si>
  <si>
    <t>6657036194</t>
  </si>
  <si>
    <t>94-0032826</t>
  </si>
  <si>
    <t>985-85-0514</t>
  </si>
  <si>
    <t>976-93-5940</t>
  </si>
  <si>
    <t>P03833679</t>
  </si>
  <si>
    <t>S49171395</t>
  </si>
  <si>
    <t>Barcebal</t>
  </si>
  <si>
    <t>Abby Barcebal</t>
  </si>
  <si>
    <t>PO BOX 7770</t>
  </si>
  <si>
    <t>Wenona</t>
  </si>
  <si>
    <t>61377</t>
  </si>
  <si>
    <t>630-965-8133</t>
  </si>
  <si>
    <t>AbbyBarcebal@ATT.COM</t>
  </si>
  <si>
    <t>328-30-8516</t>
  </si>
  <si>
    <t>Z932-4371-3885</t>
  </si>
  <si>
    <t>WENONA STATE BANK</t>
  </si>
  <si>
    <t>410163272149</t>
  </si>
  <si>
    <t>81-0940833</t>
  </si>
  <si>
    <t>999-94-4357</t>
  </si>
  <si>
    <t>968-93-8051</t>
  </si>
  <si>
    <t>P86871678</t>
  </si>
  <si>
    <t>S00363983</t>
  </si>
  <si>
    <t>Florence Barcebal</t>
  </si>
  <si>
    <t>1 Arc</t>
  </si>
  <si>
    <t>630-966-4186</t>
  </si>
  <si>
    <t>Florence.Barcebal538@GMAIL.COM</t>
  </si>
  <si>
    <t>345-60-3182</t>
  </si>
  <si>
    <t>B495-3594-1302</t>
  </si>
  <si>
    <t>817671289946</t>
  </si>
  <si>
    <t>24-3563526</t>
  </si>
  <si>
    <t>999-92-5363</t>
  </si>
  <si>
    <t>911-93-0736</t>
  </si>
  <si>
    <t>P03973422</t>
  </si>
  <si>
    <t>S00834457</t>
  </si>
  <si>
    <t>Gemma</t>
  </si>
  <si>
    <t>Gemma Barcebal</t>
  </si>
  <si>
    <t>2926 County Road 1110 N</t>
  </si>
  <si>
    <t>630-967-2966</t>
  </si>
  <si>
    <t>Gemma_Barcebal@AOL.COM</t>
  </si>
  <si>
    <t>357-60-1762</t>
  </si>
  <si>
    <t>E696-4995-1908</t>
  </si>
  <si>
    <t>62584780338</t>
  </si>
  <si>
    <t>98-4339793</t>
  </si>
  <si>
    <t>917-87-0190</t>
  </si>
  <si>
    <t>939-93-6514</t>
  </si>
  <si>
    <t>P52201883</t>
  </si>
  <si>
    <t>S87490856</t>
  </si>
  <si>
    <t>Gerry</t>
  </si>
  <si>
    <t>Gerry Barcebal</t>
  </si>
  <si>
    <t>665 County Road 3000 E</t>
  </si>
  <si>
    <t>630-968-4715</t>
  </si>
  <si>
    <t>Gemma_Barcebal@SPECTRUM.COM</t>
  </si>
  <si>
    <t>354-87-1476</t>
  </si>
  <si>
    <t>L948-5639-8283</t>
  </si>
  <si>
    <t>7865339432</t>
  </si>
  <si>
    <t>51-7175238</t>
  </si>
  <si>
    <t>964-70-9494</t>
  </si>
  <si>
    <t>923-93-8845</t>
  </si>
  <si>
    <t>P60859242</t>
  </si>
  <si>
    <t>S18656652</t>
  </si>
  <si>
    <t>Glicerio</t>
  </si>
  <si>
    <t>Glicerio Barcebal</t>
  </si>
  <si>
    <t>849 County Road 3000 E</t>
  </si>
  <si>
    <t>630-969-1935</t>
  </si>
  <si>
    <t>GBarcebal@LIVE.COM</t>
  </si>
  <si>
    <t>352-55-7272</t>
  </si>
  <si>
    <t>D752-3231-4285</t>
  </si>
  <si>
    <t>74772215890</t>
  </si>
  <si>
    <t>89-1619598</t>
  </si>
  <si>
    <t>939-81-7768</t>
  </si>
  <si>
    <t>971-93-1163</t>
  </si>
  <si>
    <t>P57715857</t>
  </si>
  <si>
    <t>S50779330</t>
  </si>
  <si>
    <t>Guadalupe Barcebal</t>
  </si>
  <si>
    <t>2642 County Road 800 N</t>
  </si>
  <si>
    <t>630-970-9742</t>
  </si>
  <si>
    <t>GBarcebal@NOVELL.COM</t>
  </si>
  <si>
    <t>340-78-1434</t>
  </si>
  <si>
    <t>C316-1315-5113</t>
  </si>
  <si>
    <t>262883171294</t>
  </si>
  <si>
    <t>99-0886471</t>
  </si>
  <si>
    <t>994-87-0684</t>
  </si>
  <si>
    <t>978-93-2004</t>
  </si>
  <si>
    <t>P97209754</t>
  </si>
  <si>
    <t>S01501517</t>
  </si>
  <si>
    <t>Mariel Barcebal</t>
  </si>
  <si>
    <t>625 N State Route 17</t>
  </si>
  <si>
    <t>630-971-2293</t>
  </si>
  <si>
    <t>322-69-9930</t>
  </si>
  <si>
    <t>D477-3797-7856</t>
  </si>
  <si>
    <t>55683798708</t>
  </si>
  <si>
    <t>83-9364419</t>
  </si>
  <si>
    <t>999-91-8018</t>
  </si>
  <si>
    <t>911-93-0200</t>
  </si>
  <si>
    <t>P83815683</t>
  </si>
  <si>
    <t>S12794493</t>
  </si>
  <si>
    <t>Shari Barcebal</t>
  </si>
  <si>
    <t>1016 State Route 251</t>
  </si>
  <si>
    <t>630-972-3597</t>
  </si>
  <si>
    <t>GBarcebal@SPRINT.COM</t>
  </si>
  <si>
    <t>341-77-2369</t>
  </si>
  <si>
    <t>S973-4603-5568</t>
  </si>
  <si>
    <t>309321203872</t>
  </si>
  <si>
    <t>57-5851148</t>
  </si>
  <si>
    <t>971-73-7969</t>
  </si>
  <si>
    <t>947-93-6089</t>
  </si>
  <si>
    <t>P89837549</t>
  </si>
  <si>
    <t>S00890933</t>
  </si>
  <si>
    <t>Barcel</t>
  </si>
  <si>
    <t>Brett Barcel</t>
  </si>
  <si>
    <t>West Brooklyn</t>
  </si>
  <si>
    <t>61378-0011</t>
  </si>
  <si>
    <t>630-973-2194</t>
  </si>
  <si>
    <t>BBarcel@LIVE.COM</t>
  </si>
  <si>
    <t>334-13-4512</t>
  </si>
  <si>
    <t>I016-7753-4765</t>
  </si>
  <si>
    <t>470322310250</t>
  </si>
  <si>
    <t>28-7051903</t>
  </si>
  <si>
    <t>999-91-7204</t>
  </si>
  <si>
    <t>989-93-7939</t>
  </si>
  <si>
    <t>P47326539</t>
  </si>
  <si>
    <t>S41157122</t>
  </si>
  <si>
    <t>Stephanie Barcel</t>
  </si>
  <si>
    <t>PO BOX 223</t>
  </si>
  <si>
    <t>61378-0061</t>
  </si>
  <si>
    <t>630-974-6448</t>
  </si>
  <si>
    <t>4/10/1919</t>
  </si>
  <si>
    <t>Stephanie-Barcel@COMMODORE64.COM</t>
  </si>
  <si>
    <t>337-32-7291</t>
  </si>
  <si>
    <t>K284-6904-4601</t>
  </si>
  <si>
    <t>3189898467</t>
  </si>
  <si>
    <t>61-5213567</t>
  </si>
  <si>
    <t>999-92-1101</t>
  </si>
  <si>
    <t>962-93-3932</t>
  </si>
  <si>
    <t>P06828275</t>
  </si>
  <si>
    <t>S08084021</t>
  </si>
  <si>
    <t>Barcella</t>
  </si>
  <si>
    <t>Loretta Barcella</t>
  </si>
  <si>
    <t>PO BOX 7948</t>
  </si>
  <si>
    <t>61378-0083</t>
  </si>
  <si>
    <t>630-975-2147</t>
  </si>
  <si>
    <t>4/11/1919</t>
  </si>
  <si>
    <t>LBarcella@LIVE.COM</t>
  </si>
  <si>
    <t>332-59-8921</t>
  </si>
  <si>
    <t>R902-3435-4827</t>
  </si>
  <si>
    <t>530698699627</t>
  </si>
  <si>
    <t>86-7748735</t>
  </si>
  <si>
    <t>999-94-5504</t>
  </si>
  <si>
    <t>946-93-8656</t>
  </si>
  <si>
    <t>P79984629</t>
  </si>
  <si>
    <t>S44644376</t>
  </si>
  <si>
    <t>Randal</t>
  </si>
  <si>
    <t>Randal Barcella</t>
  </si>
  <si>
    <t>61378-0088</t>
  </si>
  <si>
    <t>630-977-5990</t>
  </si>
  <si>
    <t>4/12/1919</t>
  </si>
  <si>
    <t>LBarcella@VERIZON.COM</t>
  </si>
  <si>
    <t>343-64-9676</t>
  </si>
  <si>
    <t>A083-5416-7209</t>
  </si>
  <si>
    <t>224737467550</t>
  </si>
  <si>
    <t>20-0398296</t>
  </si>
  <si>
    <t>913-82-9357</t>
  </si>
  <si>
    <t>998-93-6486</t>
  </si>
  <si>
    <t>P00258057</t>
  </si>
  <si>
    <t>S68906328</t>
  </si>
  <si>
    <t>Jonas</t>
  </si>
  <si>
    <t>Barcellano</t>
  </si>
  <si>
    <t>Jonas Barcellano</t>
  </si>
  <si>
    <t>1310 Melugins Grove Rd</t>
  </si>
  <si>
    <t>61378</t>
  </si>
  <si>
    <t>630-978-3518</t>
  </si>
  <si>
    <t>4/13/1919</t>
  </si>
  <si>
    <t>Jonas.Barcellano687.1116@GMAIL.COM</t>
  </si>
  <si>
    <t>325-92-3368</t>
  </si>
  <si>
    <t>D583-9815-4064</t>
  </si>
  <si>
    <t>8802833740</t>
  </si>
  <si>
    <t>31-9768657</t>
  </si>
  <si>
    <t>968-77-5329</t>
  </si>
  <si>
    <t>915-93-3901</t>
  </si>
  <si>
    <t>P31687958</t>
  </si>
  <si>
    <t>S47235270</t>
  </si>
  <si>
    <t>Barcelona</t>
  </si>
  <si>
    <t>Raquel Barcelona</t>
  </si>
  <si>
    <t>880 Cherry Blossom Ct</t>
  </si>
  <si>
    <t>West Chicago</t>
  </si>
  <si>
    <t>60185</t>
  </si>
  <si>
    <t>708-059-7176</t>
  </si>
  <si>
    <t>5/8/1919</t>
  </si>
  <si>
    <t>NBarcelona@NOVELL.COM</t>
  </si>
  <si>
    <t>325-36-1016</t>
  </si>
  <si>
    <t>J172-8010-4663</t>
  </si>
  <si>
    <t>867999906612</t>
  </si>
  <si>
    <t>91-3407607</t>
  </si>
  <si>
    <t>999-92-1358</t>
  </si>
  <si>
    <t>913-93-3090</t>
  </si>
  <si>
    <t>P37220754</t>
  </si>
  <si>
    <t>S29267448</t>
  </si>
  <si>
    <t>Barch</t>
  </si>
  <si>
    <t>Trudy Barch</t>
  </si>
  <si>
    <t>N705 Morningside Ave</t>
  </si>
  <si>
    <t>708-236-4492</t>
  </si>
  <si>
    <t>Ronald_Barch@ATT.COM</t>
  </si>
  <si>
    <t>352-64-8959</t>
  </si>
  <si>
    <t>P098-4210-7320</t>
  </si>
  <si>
    <t>81073097177</t>
  </si>
  <si>
    <t>73-0498540</t>
  </si>
  <si>
    <t>993-77-5904</t>
  </si>
  <si>
    <t>947-93-5022</t>
  </si>
  <si>
    <t>P64415144</t>
  </si>
  <si>
    <t>S08825089</t>
  </si>
  <si>
    <t>Barchet</t>
  </si>
  <si>
    <t>Henry Barchet</t>
  </si>
  <si>
    <t>3N610 Wild Flower Ln</t>
  </si>
  <si>
    <t>60185-1396</t>
  </si>
  <si>
    <t>708-273-2970</t>
  </si>
  <si>
    <t>Diana_Barchet@COMCAST.COM</t>
  </si>
  <si>
    <t>351-15-6921</t>
  </si>
  <si>
    <t>J032-0271-9652</t>
  </si>
  <si>
    <t>30397578729</t>
  </si>
  <si>
    <t>82-7956190</t>
  </si>
  <si>
    <t>934-83-0027</t>
  </si>
  <si>
    <t>920-93-8081</t>
  </si>
  <si>
    <t>P87074171</t>
  </si>
  <si>
    <t>S59899548</t>
  </si>
  <si>
    <t>Barchuk</t>
  </si>
  <si>
    <t>Pearl Barchuk</t>
  </si>
  <si>
    <t>1400 Grand Pointe Blvd</t>
  </si>
  <si>
    <t>West Dundee</t>
  </si>
  <si>
    <t>60118-1536</t>
  </si>
  <si>
    <t>708-281-2785</t>
  </si>
  <si>
    <t>Pearl.Barchuk@YAHOO.COM</t>
  </si>
  <si>
    <t>353-42-6080</t>
  </si>
  <si>
    <t>K720-3020-2121</t>
  </si>
  <si>
    <t>695174364934</t>
  </si>
  <si>
    <t>80-7818374</t>
  </si>
  <si>
    <t>999-99-9906</t>
  </si>
  <si>
    <t>998-93-8199</t>
  </si>
  <si>
    <t>P55749220</t>
  </si>
  <si>
    <t>S78186920</t>
  </si>
  <si>
    <t>Ignacio</t>
  </si>
  <si>
    <t>Barcia</t>
  </si>
  <si>
    <t>Ignacio Barcia</t>
  </si>
  <si>
    <t>825 Village Quarter Rd Ste A4</t>
  </si>
  <si>
    <t>60118-2100</t>
  </si>
  <si>
    <t>708-287-4037</t>
  </si>
  <si>
    <t>IgnacioBarcia@ATT.COM</t>
  </si>
  <si>
    <t>344-08-2342</t>
  </si>
  <si>
    <t>P379-1447-8215</t>
  </si>
  <si>
    <t>978047136467</t>
  </si>
  <si>
    <t>34-0308873</t>
  </si>
  <si>
    <t>975-93-9923</t>
  </si>
  <si>
    <t>P90747076</t>
  </si>
  <si>
    <t>S35601061</t>
  </si>
  <si>
    <t>Barciak Jr</t>
  </si>
  <si>
    <t>Francis Barciak Jr</t>
  </si>
  <si>
    <t>605 1/2 E Lindell St</t>
  </si>
  <si>
    <t>West Frankfort</t>
  </si>
  <si>
    <t>62896-1323</t>
  </si>
  <si>
    <t>708-290-5199</t>
  </si>
  <si>
    <t>8/18/1919</t>
  </si>
  <si>
    <t>FrancisBarciakJr@VERIZON.COM</t>
  </si>
  <si>
    <t>332-41-7467</t>
  </si>
  <si>
    <t>T754-7854-6837</t>
  </si>
  <si>
    <t>SOUTHERN ILLINOIS BANK</t>
  </si>
  <si>
    <t>23558590492</t>
  </si>
  <si>
    <t>41-8673969</t>
  </si>
  <si>
    <t>999-92-0636</t>
  </si>
  <si>
    <t>903-93-2529</t>
  </si>
  <si>
    <t>P84377609</t>
  </si>
  <si>
    <t>S07614119</t>
  </si>
  <si>
    <t>Barcik</t>
  </si>
  <si>
    <t>Mary Barcik</t>
  </si>
  <si>
    <t>3136 Charley Good Rd</t>
  </si>
  <si>
    <t>62896</t>
  </si>
  <si>
    <t>708-297-9303</t>
  </si>
  <si>
    <t>8/24/1919</t>
  </si>
  <si>
    <t>Mary-Barcik@COMMODORE64.COM</t>
  </si>
  <si>
    <t>324-65-6355</t>
  </si>
  <si>
    <t>E295-1221-6914</t>
  </si>
  <si>
    <t>494652347588</t>
  </si>
  <si>
    <t>47-6296212</t>
  </si>
  <si>
    <t>999-99-3620</t>
  </si>
  <si>
    <t>P74872171</t>
  </si>
  <si>
    <t>S47352317</t>
  </si>
  <si>
    <t>Barcikowski</t>
  </si>
  <si>
    <t>Henry Barcikowski</t>
  </si>
  <si>
    <t>8952 Freeman Spur Blacktop</t>
  </si>
  <si>
    <t>708-303-1567</t>
  </si>
  <si>
    <t>8/30/1919</t>
  </si>
  <si>
    <t>Henry.Barcikowski521@GMAIL.COM</t>
  </si>
  <si>
    <t>325-87-2429</t>
  </si>
  <si>
    <t>G018-0567-3595</t>
  </si>
  <si>
    <t>492517374167</t>
  </si>
  <si>
    <t>46-5576747</t>
  </si>
  <si>
    <t>999-94-8816</t>
  </si>
  <si>
    <t>911-93-3707</t>
  </si>
  <si>
    <t>P09850297</t>
  </si>
  <si>
    <t>S01069666</t>
  </si>
  <si>
    <t>Barcinas</t>
  </si>
  <si>
    <t>Jaime Barcinas</t>
  </si>
  <si>
    <t>1663 Garretts Prairie Rd</t>
  </si>
  <si>
    <t>62896-5605</t>
  </si>
  <si>
    <t>708-309-7251</t>
  </si>
  <si>
    <t>9/5/1919</t>
  </si>
  <si>
    <t>JBarcinas@LIVE.COM</t>
  </si>
  <si>
    <t>357-93-1326</t>
  </si>
  <si>
    <t>A054-3906-8895</t>
  </si>
  <si>
    <t>817471708997</t>
  </si>
  <si>
    <t>39-2224704</t>
  </si>
  <si>
    <t>999-95-8569</t>
  </si>
  <si>
    <t>943-93-3921</t>
  </si>
  <si>
    <t>P64879174</t>
  </si>
  <si>
    <t>S55235162</t>
  </si>
  <si>
    <t>Barciszewski</t>
  </si>
  <si>
    <t>Connie Barciszewski</t>
  </si>
  <si>
    <t>14799 Harmony Church Rd</t>
  </si>
  <si>
    <t>708-317-2734</t>
  </si>
  <si>
    <t>9/11/1919</t>
  </si>
  <si>
    <t>Amanda.Barciszewski@ATT.COM</t>
  </si>
  <si>
    <t>352-58-9782</t>
  </si>
  <si>
    <t>B519-7010-1891</t>
  </si>
  <si>
    <t>12863398188</t>
  </si>
  <si>
    <t>91-5934501</t>
  </si>
  <si>
    <t>985-93-2904</t>
  </si>
  <si>
    <t>P77719711</t>
  </si>
  <si>
    <t>S18189241</t>
  </si>
  <si>
    <t>Vernie</t>
  </si>
  <si>
    <t>Vernie Barciszewski</t>
  </si>
  <si>
    <t>208 N Sunny Slope St</t>
  </si>
  <si>
    <t>708-323-4997</t>
  </si>
  <si>
    <t>9/17/1919</t>
  </si>
  <si>
    <t>Sandra.Barciszewski601.3148@ATT.COM</t>
  </si>
  <si>
    <t>328-35-3743</t>
  </si>
  <si>
    <t>F668-3807-7312</t>
  </si>
  <si>
    <t>9081290597</t>
  </si>
  <si>
    <t>43-1662453</t>
  </si>
  <si>
    <t>991-86-8797</t>
  </si>
  <si>
    <t>943-93-1157</t>
  </si>
  <si>
    <t>P35485514</t>
  </si>
  <si>
    <t>S20017886</t>
  </si>
  <si>
    <t>Barckley</t>
  </si>
  <si>
    <t>Mark Barckley</t>
  </si>
  <si>
    <t>301 Old Johnston City Rd</t>
  </si>
  <si>
    <t>708-329-3797</t>
  </si>
  <si>
    <t>9/23/1919</t>
  </si>
  <si>
    <t>Mark-Barckley@COMMODORE64.COM</t>
  </si>
  <si>
    <t>327-70-9660</t>
  </si>
  <si>
    <t>K283-6027-1765</t>
  </si>
  <si>
    <t>496852828546</t>
  </si>
  <si>
    <t>80-4813991</t>
  </si>
  <si>
    <t>948-76-5891</t>
  </si>
  <si>
    <t>923-93-6006</t>
  </si>
  <si>
    <t>P43396253</t>
  </si>
  <si>
    <t>S73530297</t>
  </si>
  <si>
    <t>Barclay</t>
  </si>
  <si>
    <t>Phillip Barclay</t>
  </si>
  <si>
    <t>1102 Ramsey Heights Rd</t>
  </si>
  <si>
    <t>708-335-9921</t>
  </si>
  <si>
    <t>9/29/1919</t>
  </si>
  <si>
    <t>John.Barclay@COMCAST.COM</t>
  </si>
  <si>
    <t>325-78-9478</t>
  </si>
  <si>
    <t>W032-5893-6013</t>
  </si>
  <si>
    <t>7557337342</t>
  </si>
  <si>
    <t>91-0243819</t>
  </si>
  <si>
    <t>925-83-2806</t>
  </si>
  <si>
    <t>966-93-6090</t>
  </si>
  <si>
    <t>P72729652</t>
  </si>
  <si>
    <t>S66688197</t>
  </si>
  <si>
    <t>Barcliff</t>
  </si>
  <si>
    <t>Joyce Barcliff</t>
  </si>
  <si>
    <t>703 S Sunny Slope St</t>
  </si>
  <si>
    <t>708-341-4080</t>
  </si>
  <si>
    <t>10/5/1919</t>
  </si>
  <si>
    <t>JBarcliff@LIVE.COM</t>
  </si>
  <si>
    <t>354-70-2456</t>
  </si>
  <si>
    <t>K732-0692-4050</t>
  </si>
  <si>
    <t>94927800131</t>
  </si>
  <si>
    <t>53-5122050</t>
  </si>
  <si>
    <t>999-92-7608</t>
  </si>
  <si>
    <t>955-93-4445</t>
  </si>
  <si>
    <t>P03078746</t>
  </si>
  <si>
    <t>S96158066</t>
  </si>
  <si>
    <t>Barco</t>
  </si>
  <si>
    <t>Elizabeth Barco</t>
  </si>
  <si>
    <t>19841 Stevens Branch Rd</t>
  </si>
  <si>
    <t>708-347-8058</t>
  </si>
  <si>
    <t>10/11/1919</t>
  </si>
  <si>
    <t>ElizabethBarco@SPECTRUM.COM</t>
  </si>
  <si>
    <t>343-15-3173</t>
  </si>
  <si>
    <t>T278-3016-1029</t>
  </si>
  <si>
    <t>1122124961</t>
  </si>
  <si>
    <t>66-4551118</t>
  </si>
  <si>
    <t>968-73-6399</t>
  </si>
  <si>
    <t>927-93-0299</t>
  </si>
  <si>
    <t>P47381195</t>
  </si>
  <si>
    <t>S32768042</t>
  </si>
  <si>
    <t>Barcomb</t>
  </si>
  <si>
    <t>Matthew Barcomb</t>
  </si>
  <si>
    <t>PO BOX 8965</t>
  </si>
  <si>
    <t>West Liberty</t>
  </si>
  <si>
    <t>62475</t>
  </si>
  <si>
    <t>708-355-4065</t>
  </si>
  <si>
    <t>10/17/1919</t>
  </si>
  <si>
    <t>Matthew_Barcomb@AOL.COM</t>
  </si>
  <si>
    <t>352-55-9760</t>
  </si>
  <si>
    <t>M354-6429-1637</t>
  </si>
  <si>
    <t>2624949080</t>
  </si>
  <si>
    <t>50-9101996</t>
  </si>
  <si>
    <t>999-96-1971</t>
  </si>
  <si>
    <t>923-93-2852</t>
  </si>
  <si>
    <t>P80627734</t>
  </si>
  <si>
    <t>S17508329</t>
  </si>
  <si>
    <t>Pauline Barcomb</t>
  </si>
  <si>
    <t>PO BOX 4449</t>
  </si>
  <si>
    <t>62475-0022</t>
  </si>
  <si>
    <t>708-356-8635</t>
  </si>
  <si>
    <t>10/18/1919</t>
  </si>
  <si>
    <t>Pauline_Barcomb@AOL.COM</t>
  </si>
  <si>
    <t>348-62-5095</t>
  </si>
  <si>
    <t>E430-4644-2626</t>
  </si>
  <si>
    <t>747634987502</t>
  </si>
  <si>
    <t>19-2629245</t>
  </si>
  <si>
    <t>999-92-2284</t>
  </si>
  <si>
    <t>904-93-4856</t>
  </si>
  <si>
    <t>P72620798</t>
  </si>
  <si>
    <t>S96250539</t>
  </si>
  <si>
    <t>Victor Barcomb</t>
  </si>
  <si>
    <t>PO BOX 7655</t>
  </si>
  <si>
    <t>62475-0035</t>
  </si>
  <si>
    <t>708-357-9141</t>
  </si>
  <si>
    <t>10/19/1919</t>
  </si>
  <si>
    <t>Victor.Barcomb549.9015@GMAIL.COM</t>
  </si>
  <si>
    <t>333-09-6037</t>
  </si>
  <si>
    <t>D128-7893-9082</t>
  </si>
  <si>
    <t>93089243645</t>
  </si>
  <si>
    <t>98-4994173</t>
  </si>
  <si>
    <t>920-88-6526</t>
  </si>
  <si>
    <t>945-93-5276</t>
  </si>
  <si>
    <t>P94178989</t>
  </si>
  <si>
    <t>S68369959</t>
  </si>
  <si>
    <t>Vince</t>
  </si>
  <si>
    <t>Vince Barcomb</t>
  </si>
  <si>
    <t>PO BOX 8439</t>
  </si>
  <si>
    <t>62475-0042</t>
  </si>
  <si>
    <t>708-358-4343</t>
  </si>
  <si>
    <t>10/20/1919</t>
  </si>
  <si>
    <t>VBarcomb@LIVE.COM</t>
  </si>
  <si>
    <t>334-11-5435</t>
  </si>
  <si>
    <t>U526-9133-9151</t>
  </si>
  <si>
    <t>633543434643</t>
  </si>
  <si>
    <t>43-4186553</t>
  </si>
  <si>
    <t>983-77-3296</t>
  </si>
  <si>
    <t>952-93-0742</t>
  </si>
  <si>
    <t>P56696863</t>
  </si>
  <si>
    <t>S30401949</t>
  </si>
  <si>
    <t>Barcomb Jr</t>
  </si>
  <si>
    <t>Emma Barcomb Jr</t>
  </si>
  <si>
    <t>PO BOX 6754</t>
  </si>
  <si>
    <t>62475-0051</t>
  </si>
  <si>
    <t>708-359-1356</t>
  </si>
  <si>
    <t>10/21/1919</t>
  </si>
  <si>
    <t>EmmaBarcombJr@SPECTRUM.COM</t>
  </si>
  <si>
    <t>355-62-4188</t>
  </si>
  <si>
    <t>I209-6553-3810</t>
  </si>
  <si>
    <t>377944523770</t>
  </si>
  <si>
    <t>33-6542143</t>
  </si>
  <si>
    <t>999-96-3572</t>
  </si>
  <si>
    <t>931-93-9134</t>
  </si>
  <si>
    <t>P87659896</t>
  </si>
  <si>
    <t>S68069966</t>
  </si>
  <si>
    <t>Barconi</t>
  </si>
  <si>
    <t>Jennifer Barconi</t>
  </si>
  <si>
    <t>20 N State Highway 130</t>
  </si>
  <si>
    <t>708-360-7818</t>
  </si>
  <si>
    <t>10/22/1919</t>
  </si>
  <si>
    <t>JenniferBarconi@COMCAST.COM</t>
  </si>
  <si>
    <t>341-44-1901</t>
  </si>
  <si>
    <t>P127-2670-9496</t>
  </si>
  <si>
    <t>4037343734</t>
  </si>
  <si>
    <t>22-5744243</t>
  </si>
  <si>
    <t>944-78-6126</t>
  </si>
  <si>
    <t>996-93-5885</t>
  </si>
  <si>
    <t>P93215237</t>
  </si>
  <si>
    <t>S01775635</t>
  </si>
  <si>
    <t>Madeline Barconi</t>
  </si>
  <si>
    <t>1718 N Gentry Ln Apt A</t>
  </si>
  <si>
    <t>West Peoria</t>
  </si>
  <si>
    <t>61604-3873</t>
  </si>
  <si>
    <t>708-361-9130</t>
  </si>
  <si>
    <t>10/23/1919</t>
  </si>
  <si>
    <t>Madeline.Barconi271@GMAIL.COM</t>
  </si>
  <si>
    <t>354-56-8882</t>
  </si>
  <si>
    <t>Q488-7785-5007</t>
  </si>
  <si>
    <t>PEORIA U S EMPL FCU</t>
  </si>
  <si>
    <t>967751581668</t>
  </si>
  <si>
    <t>91-5514570</t>
  </si>
  <si>
    <t>970-78-8920</t>
  </si>
  <si>
    <t>918-93-3391</t>
  </si>
  <si>
    <t>P63599047</t>
  </si>
  <si>
    <t>S78716571</t>
  </si>
  <si>
    <t>Todd Barconi</t>
  </si>
  <si>
    <t>1712 N Gentry Ln Apt B</t>
  </si>
  <si>
    <t>61604-3872</t>
  </si>
  <si>
    <t>708-362-8189</t>
  </si>
  <si>
    <t>10/24/1919</t>
  </si>
  <si>
    <t>Todd-Barconi@COMMODORE64.COM</t>
  </si>
  <si>
    <t>333-71-3558</t>
  </si>
  <si>
    <t>M068-5628-6430</t>
  </si>
  <si>
    <t>3509143756</t>
  </si>
  <si>
    <t>11-1089675</t>
  </si>
  <si>
    <t>917-71-5168</t>
  </si>
  <si>
    <t>941-93-4999</t>
  </si>
  <si>
    <t>P72748981</t>
  </si>
  <si>
    <t>S89080614</t>
  </si>
  <si>
    <t>Barconia</t>
  </si>
  <si>
    <t>Leonard Barconia</t>
  </si>
  <si>
    <t>West Point</t>
  </si>
  <si>
    <t>62380</t>
  </si>
  <si>
    <t>708-363-1227</t>
  </si>
  <si>
    <t>10/25/1919</t>
  </si>
  <si>
    <t>Leonard.Barconia822.8225@GMAIL.COM</t>
  </si>
  <si>
    <t>333-89-8363</t>
  </si>
  <si>
    <t>P795-6525-0608</t>
  </si>
  <si>
    <t>757874193896</t>
  </si>
  <si>
    <t>48-2364639</t>
  </si>
  <si>
    <t>911-93-6979</t>
  </si>
  <si>
    <t>P42546185</t>
  </si>
  <si>
    <t>S18292531</t>
  </si>
  <si>
    <t>Bennett</t>
  </si>
  <si>
    <t>Barcroft</t>
  </si>
  <si>
    <t>Bennett Barcroft</t>
  </si>
  <si>
    <t>1466 E County Road 350</t>
  </si>
  <si>
    <t>708-369-2430</t>
  </si>
  <si>
    <t>10/31/1919</t>
  </si>
  <si>
    <t>BennettBarcroft@COMCAST.COM</t>
  </si>
  <si>
    <t>345-22-5648</t>
  </si>
  <si>
    <t>G611-7498-8464</t>
  </si>
  <si>
    <t>145581592302</t>
  </si>
  <si>
    <t>95-0724351</t>
  </si>
  <si>
    <t>999-98-4659</t>
  </si>
  <si>
    <t>927-93-0264</t>
  </si>
  <si>
    <t>P19998371</t>
  </si>
  <si>
    <t>S23652582</t>
  </si>
  <si>
    <t>Barcum</t>
  </si>
  <si>
    <t>Albert Barcum</t>
  </si>
  <si>
    <t>394 N County Road 1300</t>
  </si>
  <si>
    <t>62380-2034</t>
  </si>
  <si>
    <t>708-375-2569</t>
  </si>
  <si>
    <t>11/6/1919</t>
  </si>
  <si>
    <t>Albert_Barcum@AOL.COM</t>
  </si>
  <si>
    <t>328-53-5969</t>
  </si>
  <si>
    <t>J842-4185-1062</t>
  </si>
  <si>
    <t>38774459865</t>
  </si>
  <si>
    <t>42-7158210</t>
  </si>
  <si>
    <t>925-80-2332</t>
  </si>
  <si>
    <t>992-93-4930</t>
  </si>
  <si>
    <t>P71047805</t>
  </si>
  <si>
    <t>S43854366</t>
  </si>
  <si>
    <t>Barcus</t>
  </si>
  <si>
    <t>Evelyn Barcus</t>
  </si>
  <si>
    <t>376 N County Road 1550</t>
  </si>
  <si>
    <t>708-381-7730</t>
  </si>
  <si>
    <t>11/12/1919</t>
  </si>
  <si>
    <t>EBarcus@LIVE.COM</t>
  </si>
  <si>
    <t>337-08-7650</t>
  </si>
  <si>
    <t>P188-8816-5662</t>
  </si>
  <si>
    <t>322180343792</t>
  </si>
  <si>
    <t>91-0925901</t>
  </si>
  <si>
    <t>999-98-6509</t>
  </si>
  <si>
    <t>933-93-6913</t>
  </si>
  <si>
    <t>P48819589</t>
  </si>
  <si>
    <t>S47761412</t>
  </si>
  <si>
    <t>Samuel Barcus</t>
  </si>
  <si>
    <t>90 N County Road 1850</t>
  </si>
  <si>
    <t>708-387-4786</t>
  </si>
  <si>
    <t>11/18/1919</t>
  </si>
  <si>
    <t>SBarcus@LIVE.COM</t>
  </si>
  <si>
    <t>333-42-7764</t>
  </si>
  <si>
    <t>Y592-5314-3977</t>
  </si>
  <si>
    <t>3202904628</t>
  </si>
  <si>
    <t>62-9799401</t>
  </si>
  <si>
    <t>970-83-4409</t>
  </si>
  <si>
    <t>941-93-5303</t>
  </si>
  <si>
    <t>P57779124</t>
  </si>
  <si>
    <t>S77540779</t>
  </si>
  <si>
    <t>Barcy</t>
  </si>
  <si>
    <t>Gregory Barcy</t>
  </si>
  <si>
    <t>547 County Road 1725 N</t>
  </si>
  <si>
    <t>West Salem</t>
  </si>
  <si>
    <t>62476</t>
  </si>
  <si>
    <t>708-393-5941</t>
  </si>
  <si>
    <t>11/24/1919</t>
  </si>
  <si>
    <t>Gregory.Barcy@YAHOO.COM</t>
  </si>
  <si>
    <t>328-46-5272</t>
  </si>
  <si>
    <t>E038-0655-8850</t>
  </si>
  <si>
    <t>71428804194</t>
  </si>
  <si>
    <t>55-9917021</t>
  </si>
  <si>
    <t>992-93-5368</t>
  </si>
  <si>
    <t>P56835734</t>
  </si>
  <si>
    <t>S74813284</t>
  </si>
  <si>
    <t>Barczak</t>
  </si>
  <si>
    <t>Carolyn Barczak</t>
  </si>
  <si>
    <t>940 County Road 1800 N</t>
  </si>
  <si>
    <t>708-399-9244</t>
  </si>
  <si>
    <t>Carolyn.Barczak235.7999@GMAIL.COM</t>
  </si>
  <si>
    <t>335-52-2773</t>
  </si>
  <si>
    <t>P691-7210-1656</t>
  </si>
  <si>
    <t>527379904046</t>
  </si>
  <si>
    <t>65-8463628</t>
  </si>
  <si>
    <t>988-88-5677</t>
  </si>
  <si>
    <t>952-93-2274</t>
  </si>
  <si>
    <t>P34569193</t>
  </si>
  <si>
    <t>S48698502</t>
  </si>
  <si>
    <t>Phyllis Barczak</t>
  </si>
  <si>
    <t>483 County Road 1950 N Ln</t>
  </si>
  <si>
    <t>708-405-7577</t>
  </si>
  <si>
    <t>12/6/1919</t>
  </si>
  <si>
    <t>Phyllis.Barczak@YAHOO.COM</t>
  </si>
  <si>
    <t>325-24-2810</t>
  </si>
  <si>
    <t>P270-9380-0942</t>
  </si>
  <si>
    <t>2816584150</t>
  </si>
  <si>
    <t>81-7406750</t>
  </si>
  <si>
    <t>967-82-8850</t>
  </si>
  <si>
    <t>924-93-2995</t>
  </si>
  <si>
    <t>P70428196</t>
  </si>
  <si>
    <t>S91949602</t>
  </si>
  <si>
    <t>Barczewski</t>
  </si>
  <si>
    <t>Jerome Barczewski</t>
  </si>
  <si>
    <t>1872 County Road 95 E</t>
  </si>
  <si>
    <t>708-412-7118</t>
  </si>
  <si>
    <t>12/12/1919</t>
  </si>
  <si>
    <t>EBarczewski@SPRINT.COM</t>
  </si>
  <si>
    <t>328-75-4947</t>
  </si>
  <si>
    <t>Z025-5488-8486</t>
  </si>
  <si>
    <t>58326120936</t>
  </si>
  <si>
    <t>93-6733439</t>
  </si>
  <si>
    <t>923-85-6835</t>
  </si>
  <si>
    <t>905-93-5879</t>
  </si>
  <si>
    <t>P36285236</t>
  </si>
  <si>
    <t>S39669705</t>
  </si>
  <si>
    <t>Barczuk</t>
  </si>
  <si>
    <t>Alexandra Barczuk</t>
  </si>
  <si>
    <t>18600 E Wilderness Rd</t>
  </si>
  <si>
    <t>West Union</t>
  </si>
  <si>
    <t>62477-2523</t>
  </si>
  <si>
    <t>708-423-1662</t>
  </si>
  <si>
    <t>12/22/1919</t>
  </si>
  <si>
    <t>ABarczuk@LIVE.COM</t>
  </si>
  <si>
    <t>333-07-4814</t>
  </si>
  <si>
    <t>L072-3916-4828</t>
  </si>
  <si>
    <t>986614798663</t>
  </si>
  <si>
    <t>27-6442599</t>
  </si>
  <si>
    <t>999-90-5483</t>
  </si>
  <si>
    <t>991-93-8699</t>
  </si>
  <si>
    <t>P11885231</t>
  </si>
  <si>
    <t>S82632126</t>
  </si>
  <si>
    <t>Barczyk</t>
  </si>
  <si>
    <t>Adam Barczyk</t>
  </si>
  <si>
    <t>317 S State Highway 1</t>
  </si>
  <si>
    <t>62477</t>
  </si>
  <si>
    <t>708-429-8675</t>
  </si>
  <si>
    <t>12/28/1919</t>
  </si>
  <si>
    <t>Adam.Barczyk@YAHOO.COM</t>
  </si>
  <si>
    <t>326-42-3989</t>
  </si>
  <si>
    <t>A218-3634-3546</t>
  </si>
  <si>
    <t>650304127439</t>
  </si>
  <si>
    <t>77-6448062</t>
  </si>
  <si>
    <t>999-90-7740</t>
  </si>
  <si>
    <t>921-93-3179</t>
  </si>
  <si>
    <t>P67067430</t>
  </si>
  <si>
    <t>S49656826</t>
  </si>
  <si>
    <t>Casimir</t>
  </si>
  <si>
    <t>Casimir Barczyk</t>
  </si>
  <si>
    <t>West York</t>
  </si>
  <si>
    <t>62478</t>
  </si>
  <si>
    <t>708-431-8499</t>
  </si>
  <si>
    <t>12/30/1919</t>
  </si>
  <si>
    <t>Aleksandra-Barczyk@NOVELL.COM</t>
  </si>
  <si>
    <t>349-36-2829</t>
  </si>
  <si>
    <t>X024-4443-5931</t>
  </si>
  <si>
    <t>445268529453</t>
  </si>
  <si>
    <t>91-4219197</t>
  </si>
  <si>
    <t>908-80-6148</t>
  </si>
  <si>
    <t>926-93-0547</t>
  </si>
  <si>
    <t>P63772978</t>
  </si>
  <si>
    <t>S04165430</t>
  </si>
  <si>
    <t>Elisabeth</t>
  </si>
  <si>
    <t>Elisabeth Barczyk</t>
  </si>
  <si>
    <t>PO BOX 9271</t>
  </si>
  <si>
    <t>62478-0044</t>
  </si>
  <si>
    <t>708-432-9170</t>
  </si>
  <si>
    <t>12/31/1919</t>
  </si>
  <si>
    <t>Aleksandra-Barczyk@SPRINT.COM</t>
  </si>
  <si>
    <t>352-82-7534</t>
  </si>
  <si>
    <t>A148-9026-2351</t>
  </si>
  <si>
    <t>18976974183</t>
  </si>
  <si>
    <t>70-4606091</t>
  </si>
  <si>
    <t>995-70-9471</t>
  </si>
  <si>
    <t>982-93-7277</t>
  </si>
  <si>
    <t>P99751524</t>
  </si>
  <si>
    <t>S84228389</t>
  </si>
  <si>
    <t>Janet Barczyk</t>
  </si>
  <si>
    <t>11434 Ashley Woods Dr</t>
  </si>
  <si>
    <t>Westchester</t>
  </si>
  <si>
    <t>60154</t>
  </si>
  <si>
    <t>708-434-1398</t>
  </si>
  <si>
    <t>349-55-0534</t>
  </si>
  <si>
    <t>F010-5337-2281</t>
  </si>
  <si>
    <t>54347394169</t>
  </si>
  <si>
    <t>89-5583476</t>
  </si>
  <si>
    <t>971-85-3360</t>
  </si>
  <si>
    <t>966-93-0882</t>
  </si>
  <si>
    <t>P32640116</t>
  </si>
  <si>
    <t>S54396266</t>
  </si>
  <si>
    <t>Zofia Barczyk</t>
  </si>
  <si>
    <t>10351 Chaucer St Apt 2W</t>
  </si>
  <si>
    <t>60154-3563</t>
  </si>
  <si>
    <t>708-440-9166</t>
  </si>
  <si>
    <t>Waldemar.Barczyk@SPRINT.COM</t>
  </si>
  <si>
    <t>323-21-5470</t>
  </si>
  <si>
    <t>E170-5768-5764</t>
  </si>
  <si>
    <t>634938783333</t>
  </si>
  <si>
    <t>49-7985462</t>
  </si>
  <si>
    <t>999-90-6943</t>
  </si>
  <si>
    <t>963-93-1682</t>
  </si>
  <si>
    <t>P53602882</t>
  </si>
  <si>
    <t>S67339630</t>
  </si>
  <si>
    <t>Barczynski</t>
  </si>
  <si>
    <t>Roman Barczynski</t>
  </si>
  <si>
    <t>2413 E Martindale Dr</t>
  </si>
  <si>
    <t>708-446-6412</t>
  </si>
  <si>
    <t>Roman.Barczynski647.1066@GMAIL.COM</t>
  </si>
  <si>
    <t>349-82-7055</t>
  </si>
  <si>
    <t>Y727-2733-1531</t>
  </si>
  <si>
    <t>5143663763</t>
  </si>
  <si>
    <t>43-1626090</t>
  </si>
  <si>
    <t>930-87-6037</t>
  </si>
  <si>
    <t>950-93-2615</t>
  </si>
  <si>
    <t>P56913880</t>
  </si>
  <si>
    <t>S19327583</t>
  </si>
  <si>
    <t>Norval</t>
  </si>
  <si>
    <t>Bard</t>
  </si>
  <si>
    <t>Norval Bard</t>
  </si>
  <si>
    <t>2525 S Monticello Pl</t>
  </si>
  <si>
    <t>708-452-6782</t>
  </si>
  <si>
    <t>1/21/1920</t>
  </si>
  <si>
    <t>Norval.Bard673.9747@GMAIL.COM</t>
  </si>
  <si>
    <t>357-87-1280</t>
  </si>
  <si>
    <t>V349-9028-7689</t>
  </si>
  <si>
    <t>6401641870</t>
  </si>
  <si>
    <t>70-4283107</t>
  </si>
  <si>
    <t>999-98-2913</t>
  </si>
  <si>
    <t>972-93-2144</t>
  </si>
  <si>
    <t>P56761940</t>
  </si>
  <si>
    <t>S11270898</t>
  </si>
  <si>
    <t>Barda</t>
  </si>
  <si>
    <t>Ashley Barda</t>
  </si>
  <si>
    <t>11202 Shakespeare St</t>
  </si>
  <si>
    <t>708-458-7380</t>
  </si>
  <si>
    <t>1/27/1920</t>
  </si>
  <si>
    <t>Ashley_Barda@AOL.COM</t>
  </si>
  <si>
    <t>335-51-1853</t>
  </si>
  <si>
    <t>Z771-5486-8738</t>
  </si>
  <si>
    <t>96934547942</t>
  </si>
  <si>
    <t>29-7365092</t>
  </si>
  <si>
    <t>999-95-2323</t>
  </si>
  <si>
    <t>958-93-3768</t>
  </si>
  <si>
    <t>P86406075</t>
  </si>
  <si>
    <t>S40832722</t>
  </si>
  <si>
    <t>Bardac</t>
  </si>
  <si>
    <t>Leticia Bardac</t>
  </si>
  <si>
    <t>10730 W Cermak Rd Apt 2W</t>
  </si>
  <si>
    <t>60154-5234</t>
  </si>
  <si>
    <t>708-465-9351</t>
  </si>
  <si>
    <t>Leticia.Bardac691.9748@GMAIL.COM</t>
  </si>
  <si>
    <t>341-91-1217</t>
  </si>
  <si>
    <t>D886-9625-9248</t>
  </si>
  <si>
    <t>81543269713</t>
  </si>
  <si>
    <t>31-9426415</t>
  </si>
  <si>
    <t>940-71-9423</t>
  </si>
  <si>
    <t>972-93-0431</t>
  </si>
  <si>
    <t>P88146388</t>
  </si>
  <si>
    <t>S67681643</t>
  </si>
  <si>
    <t>Bardach</t>
  </si>
  <si>
    <t>William Bardach</t>
  </si>
  <si>
    <t>11343 W Monticello Pl</t>
  </si>
  <si>
    <t>708-472-6978</t>
  </si>
  <si>
    <t>2/8/1920</t>
  </si>
  <si>
    <t>Theresa.Bardach@COMCAST.COM</t>
  </si>
  <si>
    <t>333-72-8382</t>
  </si>
  <si>
    <t>R992-5721-8837</t>
  </si>
  <si>
    <t>591812356241</t>
  </si>
  <si>
    <t>11-0783518</t>
  </si>
  <si>
    <t>983-80-6795</t>
  </si>
  <si>
    <t>906-93-4647</t>
  </si>
  <si>
    <t>P33786004</t>
  </si>
  <si>
    <t>S19824344</t>
  </si>
  <si>
    <t>Bardachowski</t>
  </si>
  <si>
    <t>Judith Bardachowski</t>
  </si>
  <si>
    <t>740 Westchester Blvd</t>
  </si>
  <si>
    <t>708-478-3544</t>
  </si>
  <si>
    <t>2/14/1920</t>
  </si>
  <si>
    <t>JBardachowski@VERIZON.COM</t>
  </si>
  <si>
    <t>358-43-5962</t>
  </si>
  <si>
    <t>F121-4077-1218</t>
  </si>
  <si>
    <t>8717261393</t>
  </si>
  <si>
    <t>97-0523753</t>
  </si>
  <si>
    <t>947-80-7396</t>
  </si>
  <si>
    <t>983-93-6557</t>
  </si>
  <si>
    <t>P93232596</t>
  </si>
  <si>
    <t>S17304123</t>
  </si>
  <si>
    <t>Michelle Bardachowski</t>
  </si>
  <si>
    <t>PO BOX 8108</t>
  </si>
  <si>
    <t>Western Springs</t>
  </si>
  <si>
    <t>60558</t>
  </si>
  <si>
    <t>708-479-7263</t>
  </si>
  <si>
    <t>2/15/1920</t>
  </si>
  <si>
    <t>Michelle_Bardachowski@AOL.COM</t>
  </si>
  <si>
    <t>352-39-0765</t>
  </si>
  <si>
    <t>O470-8185-8639</t>
  </si>
  <si>
    <t>753323156922</t>
  </si>
  <si>
    <t>79-3345271</t>
  </si>
  <si>
    <t>999-90-4572</t>
  </si>
  <si>
    <t>970-93-1332</t>
  </si>
  <si>
    <t>P83262802</t>
  </si>
  <si>
    <t>S15230178</t>
  </si>
  <si>
    <t>Mike Bardachowski</t>
  </si>
  <si>
    <t>5101 Commonwealth Ave</t>
  </si>
  <si>
    <t>708-480-5816</t>
  </si>
  <si>
    <t>2/16/1920</t>
  </si>
  <si>
    <t>Michelle_Bardachowski@VERIZON.COM</t>
  </si>
  <si>
    <t>347-94-0922</t>
  </si>
  <si>
    <t>S613-6156-3323</t>
  </si>
  <si>
    <t>8460294652</t>
  </si>
  <si>
    <t>64-1483287</t>
  </si>
  <si>
    <t>907-84-1785</t>
  </si>
  <si>
    <t>900-93-5908</t>
  </si>
  <si>
    <t>P02731416</t>
  </si>
  <si>
    <t>S82887558</t>
  </si>
  <si>
    <t>Nancy Bardachowski</t>
  </si>
  <si>
    <t>5402 Commonwealth Ave</t>
  </si>
  <si>
    <t>708-481-5398</t>
  </si>
  <si>
    <t>2/17/1920</t>
  </si>
  <si>
    <t>Nancy-Bardachowski@COMMODORE64.COM</t>
  </si>
  <si>
    <t>334-19-0113</t>
  </si>
  <si>
    <t>Y766-0253-2967</t>
  </si>
  <si>
    <t>9601183869</t>
  </si>
  <si>
    <t>62-3437316</t>
  </si>
  <si>
    <t>963-71-4325</t>
  </si>
  <si>
    <t>979-93-9457</t>
  </si>
  <si>
    <t>P31987823</t>
  </si>
  <si>
    <t>S70540002</t>
  </si>
  <si>
    <t>Bardahl</t>
  </si>
  <si>
    <t>Justin Bardahl</t>
  </si>
  <si>
    <t>22396 E County Road 620n</t>
  </si>
  <si>
    <t>Westfield</t>
  </si>
  <si>
    <t>62474</t>
  </si>
  <si>
    <t>708-486-9209</t>
  </si>
  <si>
    <t>2/22/1920</t>
  </si>
  <si>
    <t>George-Bardahl@COMCAST.COM</t>
  </si>
  <si>
    <t>326-51-4136</t>
  </si>
  <si>
    <t>K113-6303-8749</t>
  </si>
  <si>
    <t>90834964311</t>
  </si>
  <si>
    <t>14-7349694</t>
  </si>
  <si>
    <t>999-91-8083</t>
  </si>
  <si>
    <t>913-93-5068</t>
  </si>
  <si>
    <t>P77682115</t>
  </si>
  <si>
    <t>S89271168</t>
  </si>
  <si>
    <t>Katya</t>
  </si>
  <si>
    <t>Bardak</t>
  </si>
  <si>
    <t>Katya Bardak</t>
  </si>
  <si>
    <t>3112 N County Road 2420e</t>
  </si>
  <si>
    <t>708-492-7209</t>
  </si>
  <si>
    <t>2/28/1920</t>
  </si>
  <si>
    <t>HBardak@SPECTRUM.COM</t>
  </si>
  <si>
    <t>355-72-4917</t>
  </si>
  <si>
    <t>O175-6922-7392</t>
  </si>
  <si>
    <t>15312615402</t>
  </si>
  <si>
    <t>66-1525853</t>
  </si>
  <si>
    <t>999-98-8747</t>
  </si>
  <si>
    <t>993-93-5617</t>
  </si>
  <si>
    <t>P41095775</t>
  </si>
  <si>
    <t>S48619555</t>
  </si>
  <si>
    <t>Bardash</t>
  </si>
  <si>
    <t>Dolores Bardash</t>
  </si>
  <si>
    <t>1112 Florence Dr Apt D</t>
  </si>
  <si>
    <t>Westmont</t>
  </si>
  <si>
    <t>60559-2722</t>
  </si>
  <si>
    <t>708-510-5157</t>
  </si>
  <si>
    <t>3/15/1920</t>
  </si>
  <si>
    <t>Dolores.Bardash956.4782@GMAIL.COM</t>
  </si>
  <si>
    <t>334-15-3537</t>
  </si>
  <si>
    <t>U897-7637-2400</t>
  </si>
  <si>
    <t>45060037023</t>
  </si>
  <si>
    <t>69-0066980</t>
  </si>
  <si>
    <t>977-74-7746</t>
  </si>
  <si>
    <t>931-93-3705</t>
  </si>
  <si>
    <t>P65792459</t>
  </si>
  <si>
    <t>S16960051</t>
  </si>
  <si>
    <t>Bardecki Jr</t>
  </si>
  <si>
    <t>Henry Bardecki Jr</t>
  </si>
  <si>
    <t>1020 S Williams St Apt D10</t>
  </si>
  <si>
    <t>60559-2931</t>
  </si>
  <si>
    <t>708-550-7890</t>
  </si>
  <si>
    <t>4/20/1920</t>
  </si>
  <si>
    <t>HenryBardeckiJr@VERIZON.COM</t>
  </si>
  <si>
    <t>355-47-2265</t>
  </si>
  <si>
    <t>L234-5892-3863</t>
  </si>
  <si>
    <t>76887004918</t>
  </si>
  <si>
    <t>31-3563251</t>
  </si>
  <si>
    <t>969-82-7375</t>
  </si>
  <si>
    <t>983-93-8021</t>
  </si>
  <si>
    <t>P20427819</t>
  </si>
  <si>
    <t>S77598363</t>
  </si>
  <si>
    <t>Bardell</t>
  </si>
  <si>
    <t>Donna Bardell</t>
  </si>
  <si>
    <t>Westville</t>
  </si>
  <si>
    <t>61883-0092</t>
  </si>
  <si>
    <t>708-579-5143</t>
  </si>
  <si>
    <t>5/14/1920</t>
  </si>
  <si>
    <t>Donna.Bardell466.6885@GMAIL.COM</t>
  </si>
  <si>
    <t>326-07-1654</t>
  </si>
  <si>
    <t>O141-4065-2136</t>
  </si>
  <si>
    <t>237624551003</t>
  </si>
  <si>
    <t>65-0881878</t>
  </si>
  <si>
    <t>992-87-0143</t>
  </si>
  <si>
    <t>995-93-1825</t>
  </si>
  <si>
    <t>P71343152</t>
  </si>
  <si>
    <t>S50287840</t>
  </si>
  <si>
    <t>Bardelli</t>
  </si>
  <si>
    <t>Alexis Bardelli</t>
  </si>
  <si>
    <t>18789 E 1050 North Rd</t>
  </si>
  <si>
    <t>61883</t>
  </si>
  <si>
    <t>708-585-1070</t>
  </si>
  <si>
    <t>Alexis-Bardelli@COMMODORE64.COM</t>
  </si>
  <si>
    <t>358-65-8880</t>
  </si>
  <si>
    <t>C557-3453-4439</t>
  </si>
  <si>
    <t>88946548843</t>
  </si>
  <si>
    <t>85-8222877</t>
  </si>
  <si>
    <t>981-75-5873</t>
  </si>
  <si>
    <t>917-93-6244</t>
  </si>
  <si>
    <t>P18166298</t>
  </si>
  <si>
    <t>S22659153</t>
  </si>
  <si>
    <t>Robert Bardelli</t>
  </si>
  <si>
    <t>12092 N 1380 East Rd</t>
  </si>
  <si>
    <t>708-591-4066</t>
  </si>
  <si>
    <t>5/26/1920</t>
  </si>
  <si>
    <t>Lolita_Bardelli@ATT.COM</t>
  </si>
  <si>
    <t>354-78-3620</t>
  </si>
  <si>
    <t>C407-5266-8951</t>
  </si>
  <si>
    <t>47073408291</t>
  </si>
  <si>
    <t>62-5365699</t>
  </si>
  <si>
    <t>999-99-4211</t>
  </si>
  <si>
    <t>967-93-2372</t>
  </si>
  <si>
    <t>P23386536</t>
  </si>
  <si>
    <t>S39069815</t>
  </si>
  <si>
    <t>Bardelmeier</t>
  </si>
  <si>
    <t>Gary Bardelmeier</t>
  </si>
  <si>
    <t>11287 N 1670 East Rd</t>
  </si>
  <si>
    <t>61883-6215</t>
  </si>
  <si>
    <t>708-597-8660</t>
  </si>
  <si>
    <t>6/1/1920</t>
  </si>
  <si>
    <t>BBardelmeier@VERIZON.COM</t>
  </si>
  <si>
    <t>351-58-4736</t>
  </si>
  <si>
    <t>K841-0690-0668</t>
  </si>
  <si>
    <t>55934756709</t>
  </si>
  <si>
    <t>96-1868815</t>
  </si>
  <si>
    <t>919-93-4936</t>
  </si>
  <si>
    <t>P85397923</t>
  </si>
  <si>
    <t>S30637937</t>
  </si>
  <si>
    <t>Ronaldo</t>
  </si>
  <si>
    <t>Bardelosa</t>
  </si>
  <si>
    <t>Ronaldo Bardelosa</t>
  </si>
  <si>
    <t>10 Riley</t>
  </si>
  <si>
    <t>708-604-8431</t>
  </si>
  <si>
    <t>6/7/1920</t>
  </si>
  <si>
    <t>RBardelosa@LIVE.COM</t>
  </si>
  <si>
    <t>327-79-1233</t>
  </si>
  <si>
    <t>H246-8503-1900</t>
  </si>
  <si>
    <t>489477100429</t>
  </si>
  <si>
    <t>36-2991765</t>
  </si>
  <si>
    <t>995-84-3094</t>
  </si>
  <si>
    <t>901-93-5023</t>
  </si>
  <si>
    <t>P17256271</t>
  </si>
  <si>
    <t>S57441471</t>
  </si>
  <si>
    <t>Breighton</t>
  </si>
  <si>
    <t>Bardezbanian</t>
  </si>
  <si>
    <t>Breighton Bardezbanian</t>
  </si>
  <si>
    <t>1916 Briarcliffe Blvd</t>
  </si>
  <si>
    <t>Wheaton</t>
  </si>
  <si>
    <t>60189</t>
  </si>
  <si>
    <t>708-641-5465</t>
  </si>
  <si>
    <t>7/7/1920</t>
  </si>
  <si>
    <t>Breighton.Bardezbanian368.8584@GMAIL.COM</t>
  </si>
  <si>
    <t>323-19-4053</t>
  </si>
  <si>
    <t>P819-3822-5434</t>
  </si>
  <si>
    <t>2279666392</t>
  </si>
  <si>
    <t>73-6230635</t>
  </si>
  <si>
    <t>999-98-2406</t>
  </si>
  <si>
    <t>970-93-4602</t>
  </si>
  <si>
    <t>P77580252</t>
  </si>
  <si>
    <t>S06160378</t>
  </si>
  <si>
    <t>Bardill</t>
  </si>
  <si>
    <t>Michael Bardill</t>
  </si>
  <si>
    <t>1640 Hunters Glen Ct</t>
  </si>
  <si>
    <t>708-680-7584</t>
  </si>
  <si>
    <t>8/12/1920</t>
  </si>
  <si>
    <t>Brenda.Bardill605.579@VERIZON.COM</t>
  </si>
  <si>
    <t>340-37-8552</t>
  </si>
  <si>
    <t>H903-0690-6190</t>
  </si>
  <si>
    <t>1279859947</t>
  </si>
  <si>
    <t>84-7420146</t>
  </si>
  <si>
    <t>999-98-6761</t>
  </si>
  <si>
    <t>925-93-5363</t>
  </si>
  <si>
    <t>P18921065</t>
  </si>
  <si>
    <t>S73064419</t>
  </si>
  <si>
    <t>Bardley Jr</t>
  </si>
  <si>
    <t>George Bardley Jr</t>
  </si>
  <si>
    <t>121 N Cross St Unit 524</t>
  </si>
  <si>
    <t>60187-5367</t>
  </si>
  <si>
    <t>708-725-7253</t>
  </si>
  <si>
    <t>9/17/1920</t>
  </si>
  <si>
    <t>GeorgeBardleyJr@COMCAST.COM</t>
  </si>
  <si>
    <t>336-19-5535</t>
  </si>
  <si>
    <t>E801-3736-6192</t>
  </si>
  <si>
    <t>8408374956</t>
  </si>
  <si>
    <t>36-2248543</t>
  </si>
  <si>
    <t>999-98-9328</t>
  </si>
  <si>
    <t>984-93-5063</t>
  </si>
  <si>
    <t>P94121121</t>
  </si>
  <si>
    <t>S36964900</t>
  </si>
  <si>
    <t>Bardon</t>
  </si>
  <si>
    <t>Amanda Bardon</t>
  </si>
  <si>
    <t>1801 Schillerstrom Ct</t>
  </si>
  <si>
    <t>708-768-7522</t>
  </si>
  <si>
    <t>10/23/1920</t>
  </si>
  <si>
    <t>AmandaBardon@ATT.COM</t>
  </si>
  <si>
    <t>322-06-1772</t>
  </si>
  <si>
    <t>P457-9290-4262</t>
  </si>
  <si>
    <t>31326969385</t>
  </si>
  <si>
    <t>68-7464859</t>
  </si>
  <si>
    <t>901-74-7233</t>
  </si>
  <si>
    <t>952-93-4832</t>
  </si>
  <si>
    <t>P85481127</t>
  </si>
  <si>
    <t>S01130979</t>
  </si>
  <si>
    <t>Bardouniotis</t>
  </si>
  <si>
    <t>Martha Bardouniotis</t>
  </si>
  <si>
    <t>455 W Front St Apt 503</t>
  </si>
  <si>
    <t>60187-2337</t>
  </si>
  <si>
    <t>708-808-5963</t>
  </si>
  <si>
    <t>11/28/1920</t>
  </si>
  <si>
    <t>James.Bardouniotis163.6273@SPECTRUM.COM</t>
  </si>
  <si>
    <t>334-18-2043</t>
  </si>
  <si>
    <t>P433-4325-7897</t>
  </si>
  <si>
    <t>42730221113</t>
  </si>
  <si>
    <t>60-9584765</t>
  </si>
  <si>
    <t>939-81-0210</t>
  </si>
  <si>
    <t>996-93-5599</t>
  </si>
  <si>
    <t>P79416415</t>
  </si>
  <si>
    <t>S48766165</t>
  </si>
  <si>
    <t>Bardwell</t>
  </si>
  <si>
    <t>Wendy Bardwell</t>
  </si>
  <si>
    <t>1235 Yorkshire Woods Ct</t>
  </si>
  <si>
    <t>708-852-3612</t>
  </si>
  <si>
    <t>1/3/1921</t>
  </si>
  <si>
    <t>RBardwell@SPECTRUM.COM</t>
  </si>
  <si>
    <t>340-00-3794</t>
  </si>
  <si>
    <t>D523-9361-4798</t>
  </si>
  <si>
    <t>5820212335</t>
  </si>
  <si>
    <t>40-4254931</t>
  </si>
  <si>
    <t>971-85-5325</t>
  </si>
  <si>
    <t>967-93-8554</t>
  </si>
  <si>
    <t>P27514826</t>
  </si>
  <si>
    <t>S90523365</t>
  </si>
  <si>
    <t>Bardwil</t>
  </si>
  <si>
    <t>Joyce Bardwil</t>
  </si>
  <si>
    <t>PO BOX 658</t>
  </si>
  <si>
    <t>Wheeler</t>
  </si>
  <si>
    <t>62479</t>
  </si>
  <si>
    <t>708-856-1357</t>
  </si>
  <si>
    <t>JoyceBardwil@SPRINT.COM</t>
  </si>
  <si>
    <t>324-27-9815</t>
  </si>
  <si>
    <t>M101-7396-6123</t>
  </si>
  <si>
    <t>945299262130</t>
  </si>
  <si>
    <t>54-2662050</t>
  </si>
  <si>
    <t>950-88-2338</t>
  </si>
  <si>
    <t>929-93-1425</t>
  </si>
  <si>
    <t>P75845727</t>
  </si>
  <si>
    <t>S43112283</t>
  </si>
  <si>
    <t>Mary Bardwil</t>
  </si>
  <si>
    <t>PO BOX 5863</t>
  </si>
  <si>
    <t>62479-0011</t>
  </si>
  <si>
    <t>708-857-9612</t>
  </si>
  <si>
    <t>1/7/1921</t>
  </si>
  <si>
    <t>Mary.Bardwil766.525@GMAIL.COM</t>
  </si>
  <si>
    <t>343-85-8167</t>
  </si>
  <si>
    <t>L589-2215-7426</t>
  </si>
  <si>
    <t>3538511234</t>
  </si>
  <si>
    <t>92-6224289</t>
  </si>
  <si>
    <t>999-90-2971</t>
  </si>
  <si>
    <t>948-93-4369</t>
  </si>
  <si>
    <t>P82677373</t>
  </si>
  <si>
    <t>S43903442</t>
  </si>
  <si>
    <t>Raymond Bardwil</t>
  </si>
  <si>
    <t>PO BOX 193</t>
  </si>
  <si>
    <t>62479-0061</t>
  </si>
  <si>
    <t>708-859-6400</t>
  </si>
  <si>
    <t>1/8/1921</t>
  </si>
  <si>
    <t>Mary.Bardwil766.525@SPRINT.COM</t>
  </si>
  <si>
    <t>327-93-0763</t>
  </si>
  <si>
    <t>S163-0852-2650</t>
  </si>
  <si>
    <t>5599050362</t>
  </si>
  <si>
    <t>14-5321418</t>
  </si>
  <si>
    <t>999-90-3666</t>
  </si>
  <si>
    <t>953-93-8910</t>
  </si>
  <si>
    <t>P20919996</t>
  </si>
  <si>
    <t>S05159021</t>
  </si>
  <si>
    <t>Thomas Bardwil</t>
  </si>
  <si>
    <t>PO BOX 1741</t>
  </si>
  <si>
    <t>62479-0091</t>
  </si>
  <si>
    <t>708-860-1580</t>
  </si>
  <si>
    <t>1/9/1921</t>
  </si>
  <si>
    <t>Thomas.Bardwil751.0787@GMAIL.COM</t>
  </si>
  <si>
    <t>341-99-6895</t>
  </si>
  <si>
    <t>G326-6393-4105</t>
  </si>
  <si>
    <t>694809493179</t>
  </si>
  <si>
    <t>29-7784253</t>
  </si>
  <si>
    <t>999-91-7943</t>
  </si>
  <si>
    <t>959-93-0351</t>
  </si>
  <si>
    <t>P22257699</t>
  </si>
  <si>
    <t>S62343013</t>
  </si>
  <si>
    <t>Bardy</t>
  </si>
  <si>
    <t>Cathleen Bardy</t>
  </si>
  <si>
    <t>10340 N Effingham St</t>
  </si>
  <si>
    <t>708-861-1700</t>
  </si>
  <si>
    <t>1/10/1921</t>
  </si>
  <si>
    <t>Cathleen-Bardy@COMMODORE64.COM</t>
  </si>
  <si>
    <t>326-67-1666</t>
  </si>
  <si>
    <t>T452-4059-7207</t>
  </si>
  <si>
    <t>925571407673</t>
  </si>
  <si>
    <t>75-1766079</t>
  </si>
  <si>
    <t>908-85-0671</t>
  </si>
  <si>
    <t>972-93-7790</t>
  </si>
  <si>
    <t>P62267620</t>
  </si>
  <si>
    <t>S22762810</t>
  </si>
  <si>
    <t>Christopher Bardy</t>
  </si>
  <si>
    <t>13682 N Effingham St</t>
  </si>
  <si>
    <t>708-862-8739</t>
  </si>
  <si>
    <t>1/11/1921</t>
  </si>
  <si>
    <t>Christopher.Bardy@YAHOO.COM</t>
  </si>
  <si>
    <t>344-58-1662</t>
  </si>
  <si>
    <t>E266-5495-8604</t>
  </si>
  <si>
    <t>889789592298</t>
  </si>
  <si>
    <t>91-3610456</t>
  </si>
  <si>
    <t>921-77-4792</t>
  </si>
  <si>
    <t>930-93-8528</t>
  </si>
  <si>
    <t>P66749863</t>
  </si>
  <si>
    <t>S55176767</t>
  </si>
  <si>
    <t>Dennis Bardy</t>
  </si>
  <si>
    <t>14228 N Effingham St</t>
  </si>
  <si>
    <t>708-863-2297</t>
  </si>
  <si>
    <t>Dennis_Bardy@AOL.COM</t>
  </si>
  <si>
    <t>340-93-8614</t>
  </si>
  <si>
    <t>G963-4258-5181</t>
  </si>
  <si>
    <t>51085288442</t>
  </si>
  <si>
    <t>98-2658740</t>
  </si>
  <si>
    <t>999-94-9141</t>
  </si>
  <si>
    <t>937-93-0665</t>
  </si>
  <si>
    <t>P17726984</t>
  </si>
  <si>
    <t>S20579117</t>
  </si>
  <si>
    <t>Dieter</t>
  </si>
  <si>
    <t>Dieter Bardy</t>
  </si>
  <si>
    <t>15750 N Effingham St</t>
  </si>
  <si>
    <t>708-864-6969</t>
  </si>
  <si>
    <t>1/13/1921</t>
  </si>
  <si>
    <t>DBardy@LIVE.COM</t>
  </si>
  <si>
    <t>332-05-8812</t>
  </si>
  <si>
    <t>R908-3150-4758</t>
  </si>
  <si>
    <t>2960818261</t>
  </si>
  <si>
    <t>74-8729450</t>
  </si>
  <si>
    <t>999-92-7921</t>
  </si>
  <si>
    <t>919-93-8692</t>
  </si>
  <si>
    <t>P25989227</t>
  </si>
  <si>
    <t>S06284962</t>
  </si>
  <si>
    <t>Bardzinski</t>
  </si>
  <si>
    <t>James Bardzinski</t>
  </si>
  <si>
    <t>200 Deborah Ln Apt 6C</t>
  </si>
  <si>
    <t>Wheeling</t>
  </si>
  <si>
    <t>60090-3044</t>
  </si>
  <si>
    <t>708-884-6732</t>
  </si>
  <si>
    <t>1/29/1921</t>
  </si>
  <si>
    <t>James.Bardzinski@YAHOO.COM</t>
  </si>
  <si>
    <t>341-65-9794</t>
  </si>
  <si>
    <t>Y492-3366-7578</t>
  </si>
  <si>
    <t>WONDER LAKE STATE BANK</t>
  </si>
  <si>
    <t>354814974220</t>
  </si>
  <si>
    <t>90-1400741</t>
  </si>
  <si>
    <t>999-96-2483</t>
  </si>
  <si>
    <t>905-93-7871</t>
  </si>
  <si>
    <t>P70412205</t>
  </si>
  <si>
    <t>S95018682</t>
  </si>
  <si>
    <t>Barefoot</t>
  </si>
  <si>
    <t>Linda Barefoot</t>
  </si>
  <si>
    <t>100 Prairie Park Dr Apt 202</t>
  </si>
  <si>
    <t>60090-2792</t>
  </si>
  <si>
    <t>708-928-8329</t>
  </si>
  <si>
    <t>3/6/1921</t>
  </si>
  <si>
    <t>LBarefoot@LIVE.COM</t>
  </si>
  <si>
    <t>350-61-1650</t>
  </si>
  <si>
    <t>J893-2868-9710</t>
  </si>
  <si>
    <t>2297242371</t>
  </si>
  <si>
    <t>87-1666818</t>
  </si>
  <si>
    <t>979-84-0909</t>
  </si>
  <si>
    <t>906-93-4705</t>
  </si>
  <si>
    <t>P45591817</t>
  </si>
  <si>
    <t>S02152899</t>
  </si>
  <si>
    <t>Bareither</t>
  </si>
  <si>
    <t>Paul Bareither</t>
  </si>
  <si>
    <t>115 N Jacksonville St</t>
  </si>
  <si>
    <t>White Hall</t>
  </si>
  <si>
    <t>62092</t>
  </si>
  <si>
    <t>708-960-5006</t>
  </si>
  <si>
    <t>4/5/1921</t>
  </si>
  <si>
    <t>PBareither@LIVE.COM</t>
  </si>
  <si>
    <t>349-38-4282</t>
  </si>
  <si>
    <t>O853-8896-5248</t>
  </si>
  <si>
    <t>773643012325</t>
  </si>
  <si>
    <t>65-4974258</t>
  </si>
  <si>
    <t>999-76-3644</t>
  </si>
  <si>
    <t>992-93-9480</t>
  </si>
  <si>
    <t>P48980937</t>
  </si>
  <si>
    <t>S33640047</t>
  </si>
  <si>
    <t>Nimrod</t>
  </si>
  <si>
    <t>Bareket</t>
  </si>
  <si>
    <t>Nimrod Bareket</t>
  </si>
  <si>
    <t>268 S Jacksonville St</t>
  </si>
  <si>
    <t>708-969-9591</t>
  </si>
  <si>
    <t>4/11/1921</t>
  </si>
  <si>
    <t>Nimrod_Bareket@AOL.COM</t>
  </si>
  <si>
    <t>346-78-8183</t>
  </si>
  <si>
    <t>O555-7639-4191</t>
  </si>
  <si>
    <t>2888397626</t>
  </si>
  <si>
    <t>97-7990934</t>
  </si>
  <si>
    <t>999-92-9853</t>
  </si>
  <si>
    <t>932-93-2677</t>
  </si>
  <si>
    <t>P04009276</t>
  </si>
  <si>
    <t>S07593776</t>
  </si>
  <si>
    <t>Barekman Jr</t>
  </si>
  <si>
    <t>Charles Barekman Jr</t>
  </si>
  <si>
    <t>PO BOX 357</t>
  </si>
  <si>
    <t>White Heath</t>
  </si>
  <si>
    <t>61884</t>
  </si>
  <si>
    <t>708-975-6232</t>
  </si>
  <si>
    <t>4/17/1921</t>
  </si>
  <si>
    <t>Charles.BarekmanJr275@GMAIL.COM</t>
  </si>
  <si>
    <t>347-50-1751</t>
  </si>
  <si>
    <t>I117-2540-7745</t>
  </si>
  <si>
    <t>672807493378</t>
  </si>
  <si>
    <t>87-0102590</t>
  </si>
  <si>
    <t>925-93-1187</t>
  </si>
  <si>
    <t>P21420482</t>
  </si>
  <si>
    <t>S10465589</t>
  </si>
  <si>
    <t>Barela</t>
  </si>
  <si>
    <t>Angelita Barela</t>
  </si>
  <si>
    <t>12 Breeders Point Rd</t>
  </si>
  <si>
    <t>708-985-4475</t>
  </si>
  <si>
    <t>4/23/1921</t>
  </si>
  <si>
    <t>Angelita_Barela@AOL.COM</t>
  </si>
  <si>
    <t>332-49-1559</t>
  </si>
  <si>
    <t>T494-8964-6835</t>
  </si>
  <si>
    <t>531674966921</t>
  </si>
  <si>
    <t>93-5813439</t>
  </si>
  <si>
    <t>947-71-8101</t>
  </si>
  <si>
    <t>955-93-1081</t>
  </si>
  <si>
    <t>P55794280</t>
  </si>
  <si>
    <t>S02055147</t>
  </si>
  <si>
    <t>Rose Barela</t>
  </si>
  <si>
    <t>1426 E 2370 North Rd</t>
  </si>
  <si>
    <t>708-992-5756</t>
  </si>
  <si>
    <t>4/29/1921</t>
  </si>
  <si>
    <t>Oliva-Barela@COMCAST.COM</t>
  </si>
  <si>
    <t>326-48-9014</t>
  </si>
  <si>
    <t>V453-6923-9051</t>
  </si>
  <si>
    <t>8972164104</t>
  </si>
  <si>
    <t>90-9783649</t>
  </si>
  <si>
    <t>920-80-3414</t>
  </si>
  <si>
    <t>989-93-6461</t>
  </si>
  <si>
    <t>P26945339</t>
  </si>
  <si>
    <t>S65976072</t>
  </si>
  <si>
    <t>Barella</t>
  </si>
  <si>
    <t>Diane Barella</t>
  </si>
  <si>
    <t>14 River Valley Rnch</t>
  </si>
  <si>
    <t>708-NP-8341</t>
  </si>
  <si>
    <t>5/5/1921</t>
  </si>
  <si>
    <t>Diane.Barella932.8053@GMAIL.COM</t>
  </si>
  <si>
    <t>349-34-5076</t>
  </si>
  <si>
    <t>W519-9633-2171</t>
  </si>
  <si>
    <t>44590937453</t>
  </si>
  <si>
    <t>10-6473088</t>
  </si>
  <si>
    <t>995-74-2068</t>
  </si>
  <si>
    <t>925-93-0383</t>
  </si>
  <si>
    <t>P45553255</t>
  </si>
  <si>
    <t>S93119605</t>
  </si>
  <si>
    <t>Nathan Barella</t>
  </si>
  <si>
    <t>13505 Hamilton Pike Rd</t>
  </si>
  <si>
    <t>Whittington</t>
  </si>
  <si>
    <t>62897</t>
  </si>
  <si>
    <t>773-204-6260</t>
  </si>
  <si>
    <t>5/11/1921</t>
  </si>
  <si>
    <t>KBarella@SPRINT.COM</t>
  </si>
  <si>
    <t>336-71-6049</t>
  </si>
  <si>
    <t>Q979-8740-3123</t>
  </si>
  <si>
    <t>STATE BK WHITTINGTON</t>
  </si>
  <si>
    <t>843471495051</t>
  </si>
  <si>
    <t>58-0247262</t>
  </si>
  <si>
    <t>928-85-7062</t>
  </si>
  <si>
    <t>953-93-2273</t>
  </si>
  <si>
    <t>P17332588</t>
  </si>
  <si>
    <t>S06080172</t>
  </si>
  <si>
    <t>Barelli</t>
  </si>
  <si>
    <t>Jane Barelli</t>
  </si>
  <si>
    <t>14207 Palestine Church Rd</t>
  </si>
  <si>
    <t>773-212-1325</t>
  </si>
  <si>
    <t>5/17/1921</t>
  </si>
  <si>
    <t>Ellen.Barelli970.8362@SPECTRUM.COM</t>
  </si>
  <si>
    <t>343-79-0561</t>
  </si>
  <si>
    <t>R895-0613-8356</t>
  </si>
  <si>
    <t>50630998738</t>
  </si>
  <si>
    <t>21-0043242</t>
  </si>
  <si>
    <t>999-91-3367</t>
  </si>
  <si>
    <t>957-93-2121</t>
  </si>
  <si>
    <t>P27322435</t>
  </si>
  <si>
    <t>S90247404</t>
  </si>
  <si>
    <t>Barello</t>
  </si>
  <si>
    <t>Joseph Barello</t>
  </si>
  <si>
    <t>15065 Shilo Cemetery Rd</t>
  </si>
  <si>
    <t>773-218-1189</t>
  </si>
  <si>
    <t>5/23/1921</t>
  </si>
  <si>
    <t>Joseph-Barello@COMMODORE64.COM</t>
  </si>
  <si>
    <t>335-27-1872</t>
  </si>
  <si>
    <t>X621-4412-8003</t>
  </si>
  <si>
    <t>17247673448</t>
  </si>
  <si>
    <t>38-0670907</t>
  </si>
  <si>
    <t>977-73-5069</t>
  </si>
  <si>
    <t>941-93-8408</t>
  </si>
  <si>
    <t>P82646639</t>
  </si>
  <si>
    <t>S96753636</t>
  </si>
  <si>
    <t>Sulaiman</t>
  </si>
  <si>
    <t>Barem</t>
  </si>
  <si>
    <t>Sulaiman Barem</t>
  </si>
  <si>
    <t>2342 Knox Highway 11</t>
  </si>
  <si>
    <t>Williamsfield</t>
  </si>
  <si>
    <t>61489</t>
  </si>
  <si>
    <t>773-225-5324</t>
  </si>
  <si>
    <t>5/30/1921</t>
  </si>
  <si>
    <t>Sulaiman-Barem@COMMODORE64.COM</t>
  </si>
  <si>
    <t>326-47-4604</t>
  </si>
  <si>
    <t>Q474-2553-1588</t>
  </si>
  <si>
    <t>8234644605</t>
  </si>
  <si>
    <t>85-3581397</t>
  </si>
  <si>
    <t>999-92-3091</t>
  </si>
  <si>
    <t>980-93-0635</t>
  </si>
  <si>
    <t>P02869587</t>
  </si>
  <si>
    <t>S26804568</t>
  </si>
  <si>
    <t>Baren</t>
  </si>
  <si>
    <t>Colleen Baren</t>
  </si>
  <si>
    <t>2343 Knox Highway 24</t>
  </si>
  <si>
    <t>773-231-6022</t>
  </si>
  <si>
    <t>6/5/1921</t>
  </si>
  <si>
    <t>Colleen.Baren603.0403@GMAIL.COM</t>
  </si>
  <si>
    <t>328-75-5949</t>
  </si>
  <si>
    <t>L929-7848-9902</t>
  </si>
  <si>
    <t>363146278251</t>
  </si>
  <si>
    <t>86-4434360</t>
  </si>
  <si>
    <t>999-91-9045</t>
  </si>
  <si>
    <t>926-93-4662</t>
  </si>
  <si>
    <t>P65373109</t>
  </si>
  <si>
    <t>S86944845</t>
  </si>
  <si>
    <t>Kristine Baren</t>
  </si>
  <si>
    <t>2271 Knox Road 1250 N</t>
  </si>
  <si>
    <t>773-237-5217</t>
  </si>
  <si>
    <t>6/11/1921</t>
  </si>
  <si>
    <t>Kristine.Baren@YAHOO.COM</t>
  </si>
  <si>
    <t>354-77-6361</t>
  </si>
  <si>
    <t>R111-0681-7993</t>
  </si>
  <si>
    <t>144085563064</t>
  </si>
  <si>
    <t>30-8415537</t>
  </si>
  <si>
    <t>920-82-9640</t>
  </si>
  <si>
    <t>946-93-0758</t>
  </si>
  <si>
    <t>P41774137</t>
  </si>
  <si>
    <t>S44788551</t>
  </si>
  <si>
    <t>Barenbaum</t>
  </si>
  <si>
    <t>Kelly Barenbaum</t>
  </si>
  <si>
    <t>2139 Knox Road 1675 N</t>
  </si>
  <si>
    <t>773-243-7748</t>
  </si>
  <si>
    <t>6/17/1921</t>
  </si>
  <si>
    <t>Kelly-Barenbaum@COMMODORE64.COM</t>
  </si>
  <si>
    <t>336-22-7337</t>
  </si>
  <si>
    <t>F890-9204-3375</t>
  </si>
  <si>
    <t>185888225877</t>
  </si>
  <si>
    <t>17-8274325</t>
  </si>
  <si>
    <t>999-95-6528</t>
  </si>
  <si>
    <t>952-93-9617</t>
  </si>
  <si>
    <t>P56597167</t>
  </si>
  <si>
    <t>S13097304</t>
  </si>
  <si>
    <t>Barenberg</t>
  </si>
  <si>
    <t>Ernest Barenberg</t>
  </si>
  <si>
    <t>2135 Knox Road 1800 N</t>
  </si>
  <si>
    <t>773-249-4664</t>
  </si>
  <si>
    <t>6/23/1921</t>
  </si>
  <si>
    <t>EBarenberg@LIVE.COM</t>
  </si>
  <si>
    <t>327-84-8210</t>
  </si>
  <si>
    <t>L796-6592-2000</t>
  </si>
  <si>
    <t>30296732603</t>
  </si>
  <si>
    <t>25-9215969</t>
  </si>
  <si>
    <t>900-86-6747</t>
  </si>
  <si>
    <t>959-93-2392</t>
  </si>
  <si>
    <t>P97435088</t>
  </si>
  <si>
    <t>S53686064</t>
  </si>
  <si>
    <t>Barenbrugge</t>
  </si>
  <si>
    <t>Craig Barenbrugge</t>
  </si>
  <si>
    <t>2205 Knox Road 1950 N</t>
  </si>
  <si>
    <t>773-255-2682</t>
  </si>
  <si>
    <t>6/29/1921</t>
  </si>
  <si>
    <t>Craig.Barenbrugge412@GMAIL.COM</t>
  </si>
  <si>
    <t>345-24-9966</t>
  </si>
  <si>
    <t>S901-5263-1143</t>
  </si>
  <si>
    <t>35042974432</t>
  </si>
  <si>
    <t>26-6816978</t>
  </si>
  <si>
    <t>999-99-7909</t>
  </si>
  <si>
    <t>926-93-6450</t>
  </si>
  <si>
    <t>P18910949</t>
  </si>
  <si>
    <t>S17603770</t>
  </si>
  <si>
    <t>Karyn Barenbrugge</t>
  </si>
  <si>
    <t>1625 Knox Road 2175 E</t>
  </si>
  <si>
    <t>773-261-2260</t>
  </si>
  <si>
    <t>7/5/1921</t>
  </si>
  <si>
    <t>Joel.Barenbrugge@SPRINT.COM</t>
  </si>
  <si>
    <t>351-68-5126</t>
  </si>
  <si>
    <t>L612-9459-4498</t>
  </si>
  <si>
    <t>4432718624</t>
  </si>
  <si>
    <t>54-0375166</t>
  </si>
  <si>
    <t>999-91-5169</t>
  </si>
  <si>
    <t>926-93-9661</t>
  </si>
  <si>
    <t>P90072494</t>
  </si>
  <si>
    <t>S30709275</t>
  </si>
  <si>
    <t>Roelof</t>
  </si>
  <si>
    <t>Barendregt</t>
  </si>
  <si>
    <t>Roelof Barendregt</t>
  </si>
  <si>
    <t>1785 Knox Road 2350 E</t>
  </si>
  <si>
    <t>773-267-8527</t>
  </si>
  <si>
    <t>7/11/1921</t>
  </si>
  <si>
    <t>Roelof.Barendregt@YAHOO.COM</t>
  </si>
  <si>
    <t>327-03-7871</t>
  </si>
  <si>
    <t>N074-9579-4242</t>
  </si>
  <si>
    <t>5091931382</t>
  </si>
  <si>
    <t>81-7159679</t>
  </si>
  <si>
    <t>999-96-2614</t>
  </si>
  <si>
    <t>942-93-0387</t>
  </si>
  <si>
    <t>P90284624</t>
  </si>
  <si>
    <t>S09931630</t>
  </si>
  <si>
    <t>Barendt</t>
  </si>
  <si>
    <t>Michael Barendt</t>
  </si>
  <si>
    <t>2083 N State Route 180</t>
  </si>
  <si>
    <t>773-273-4795</t>
  </si>
  <si>
    <t>7/17/1921</t>
  </si>
  <si>
    <t>MichaelBarendt@SPECTRUM.COM</t>
  </si>
  <si>
    <t>334-17-1631</t>
  </si>
  <si>
    <t>S420-4060-5028</t>
  </si>
  <si>
    <t>87831543042</t>
  </si>
  <si>
    <t>94-4596424</t>
  </si>
  <si>
    <t>920-72-0194</t>
  </si>
  <si>
    <t>930-93-3879</t>
  </si>
  <si>
    <t>P70814979</t>
  </si>
  <si>
    <t>S00461550</t>
  </si>
  <si>
    <t>Barenfanger</t>
  </si>
  <si>
    <t>Daniel Barenfanger</t>
  </si>
  <si>
    <t>24120 W Peoria Galesburg Trl</t>
  </si>
  <si>
    <t>773-279-7521</t>
  </si>
  <si>
    <t>7/23/1921</t>
  </si>
  <si>
    <t>Daniel.Barenfanger556.9772@GMAIL.COM</t>
  </si>
  <si>
    <t>323-60-5836</t>
  </si>
  <si>
    <t>E196-0952-3457</t>
  </si>
  <si>
    <t>551827017210</t>
  </si>
  <si>
    <t>22-6912648</t>
  </si>
  <si>
    <t>997-84-3931</t>
  </si>
  <si>
    <t>904-93-0027</t>
  </si>
  <si>
    <t>P91443036</t>
  </si>
  <si>
    <t>S27581173</t>
  </si>
  <si>
    <t>Barengo</t>
  </si>
  <si>
    <t>Claudia Barengo</t>
  </si>
  <si>
    <t>PO BOX 4102</t>
  </si>
  <si>
    <t>Williamsville</t>
  </si>
  <si>
    <t>62693-0084</t>
  </si>
  <si>
    <t>773-285-3076</t>
  </si>
  <si>
    <t>7/29/1921</t>
  </si>
  <si>
    <t>Claudia.Barengo273@GMAIL.COM</t>
  </si>
  <si>
    <t>350-94-9958</t>
  </si>
  <si>
    <t>E573-7927-1021</t>
  </si>
  <si>
    <t>794189528902</t>
  </si>
  <si>
    <t>80-2250315</t>
  </si>
  <si>
    <t>999-90-5142</t>
  </si>
  <si>
    <t>944-93-2216</t>
  </si>
  <si>
    <t>P94995398</t>
  </si>
  <si>
    <t>S80704786</t>
  </si>
  <si>
    <t>Barenie</t>
  </si>
  <si>
    <t>Judith Barenie</t>
  </si>
  <si>
    <t>8383 Prairie School Rd</t>
  </si>
  <si>
    <t>62693</t>
  </si>
  <si>
    <t>773-291-8857</t>
  </si>
  <si>
    <t>8/4/1921</t>
  </si>
  <si>
    <t>Judith.Barenie868.728@GMAIL.COM</t>
  </si>
  <si>
    <t>334-20-7611</t>
  </si>
  <si>
    <t>T689-5154-6946</t>
  </si>
  <si>
    <t>31310189454</t>
  </si>
  <si>
    <t>99-1898384</t>
  </si>
  <si>
    <t>931-74-9102</t>
  </si>
  <si>
    <t>950-93-0879</t>
  </si>
  <si>
    <t>P31811478</t>
  </si>
  <si>
    <t>S43129630</t>
  </si>
  <si>
    <t>Barenthin</t>
  </si>
  <si>
    <t>Albert Barenthin</t>
  </si>
  <si>
    <t>6515 W Logan County Line Rd</t>
  </si>
  <si>
    <t>773-297-3764</t>
  </si>
  <si>
    <t>8/10/1921</t>
  </si>
  <si>
    <t>Albert-Barenthin@COMMODORE64.COM</t>
  </si>
  <si>
    <t>326-45-1546</t>
  </si>
  <si>
    <t>C307-6582-3201</t>
  </si>
  <si>
    <t>2841602347</t>
  </si>
  <si>
    <t>70-3133714</t>
  </si>
  <si>
    <t>999-96-6998</t>
  </si>
  <si>
    <t>900-93-7388</t>
  </si>
  <si>
    <t>P30431915</t>
  </si>
  <si>
    <t>S37900809</t>
  </si>
  <si>
    <t>Cindy Barenthin</t>
  </si>
  <si>
    <t>Willisville</t>
  </si>
  <si>
    <t>62997</t>
  </si>
  <si>
    <t>773-298-6967</t>
  </si>
  <si>
    <t>8/11/1921</t>
  </si>
  <si>
    <t>Albert-Barenthin@SPRINT.COM</t>
  </si>
  <si>
    <t>328-46-3622</t>
  </si>
  <si>
    <t>F450-9920-4687</t>
  </si>
  <si>
    <t>28936725942</t>
  </si>
  <si>
    <t>45-2044130</t>
  </si>
  <si>
    <t>940-81-8361</t>
  </si>
  <si>
    <t>981-93-4991</t>
  </si>
  <si>
    <t>P88125987</t>
  </si>
  <si>
    <t>S80240632</t>
  </si>
  <si>
    <t>Donna Barenthin</t>
  </si>
  <si>
    <t>PO BOX 5454</t>
  </si>
  <si>
    <t>62997-0032</t>
  </si>
  <si>
    <t>773-299-9358</t>
  </si>
  <si>
    <t>8/12/1921</t>
  </si>
  <si>
    <t>Donna.Barenthin319.3211@GMAIL.COM</t>
  </si>
  <si>
    <t>351-23-9285</t>
  </si>
  <si>
    <t>L798-1417-0262</t>
  </si>
  <si>
    <t>70659699067</t>
  </si>
  <si>
    <t>77-0003357</t>
  </si>
  <si>
    <t>999-90-8263</t>
  </si>
  <si>
    <t>944-93-4563</t>
  </si>
  <si>
    <t>P53818376</t>
  </si>
  <si>
    <t>S99919016</t>
  </si>
  <si>
    <t>Kenneth Barenthin</t>
  </si>
  <si>
    <t>PO BOX 8633</t>
  </si>
  <si>
    <t>62997-0036</t>
  </si>
  <si>
    <t>773-301-5556</t>
  </si>
  <si>
    <t>8/13/1921</t>
  </si>
  <si>
    <t>Kenneth.Barenthin@YAHOO.COM</t>
  </si>
  <si>
    <t>332-05-0919</t>
  </si>
  <si>
    <t>H077-9063-6397</t>
  </si>
  <si>
    <t>808413676679</t>
  </si>
  <si>
    <t>29-1061015</t>
  </si>
  <si>
    <t>903-81-1831</t>
  </si>
  <si>
    <t>960-93-2428</t>
  </si>
  <si>
    <t>P05706597</t>
  </si>
  <si>
    <t>S52119805</t>
  </si>
  <si>
    <t>Linda Barenthin</t>
  </si>
  <si>
    <t>PO BOX 3523</t>
  </si>
  <si>
    <t>62997-0039</t>
  </si>
  <si>
    <t>773-302-8724</t>
  </si>
  <si>
    <t>8/14/1921</t>
  </si>
  <si>
    <t>Linda-Barenthin@COMMODORE64.COM</t>
  </si>
  <si>
    <t>357-48-9778</t>
  </si>
  <si>
    <t>N336-5313-9222</t>
  </si>
  <si>
    <t>86165290088</t>
  </si>
  <si>
    <t>67-6262152</t>
  </si>
  <si>
    <t>999-92-5601</t>
  </si>
  <si>
    <t>925-93-3625</t>
  </si>
  <si>
    <t>P28386186</t>
  </si>
  <si>
    <t>S31697328</t>
  </si>
  <si>
    <t>Michael Barenthin</t>
  </si>
  <si>
    <t>PO BOX 7452</t>
  </si>
  <si>
    <t>62997-0071</t>
  </si>
  <si>
    <t>773-303-8308</t>
  </si>
  <si>
    <t>8/15/1921</t>
  </si>
  <si>
    <t>MBarenthin@LIVE.COM</t>
  </si>
  <si>
    <t>342-06-3713</t>
  </si>
  <si>
    <t>W310-3278-0527</t>
  </si>
  <si>
    <t>80892996212</t>
  </si>
  <si>
    <t>41-7391789</t>
  </si>
  <si>
    <t>999-94-6471</t>
  </si>
  <si>
    <t>990-93-9920</t>
  </si>
  <si>
    <t>P38092361</t>
  </si>
  <si>
    <t>S81312056</t>
  </si>
  <si>
    <t>Barentine</t>
  </si>
  <si>
    <t>Beth Barentine</t>
  </si>
  <si>
    <t>62997-0079</t>
  </si>
  <si>
    <t>773-304-9164</t>
  </si>
  <si>
    <t>8/16/1921</t>
  </si>
  <si>
    <t>Beth-Barentine@COMMODORE64.COM</t>
  </si>
  <si>
    <t>326-83-3279</t>
  </si>
  <si>
    <t>S090-0829-9597</t>
  </si>
  <si>
    <t>8542823171</t>
  </si>
  <si>
    <t>59-9656896</t>
  </si>
  <si>
    <t>999-98-0376</t>
  </si>
  <si>
    <t>962-93-9032</t>
  </si>
  <si>
    <t>P87998561</t>
  </si>
  <si>
    <t>S44755586</t>
  </si>
  <si>
    <t>Cynthia Barentine</t>
  </si>
  <si>
    <t>PO BOX 5003</t>
  </si>
  <si>
    <t>Willow Hill</t>
  </si>
  <si>
    <t>62480</t>
  </si>
  <si>
    <t>773-305-7145</t>
  </si>
  <si>
    <t>8/17/1921</t>
  </si>
  <si>
    <t>Cynthia_Barentine@AOL.COM</t>
  </si>
  <si>
    <t>357-17-0837</t>
  </si>
  <si>
    <t>E733-3112-0385</t>
  </si>
  <si>
    <t>78458946362</t>
  </si>
  <si>
    <t>65-2068663</t>
  </si>
  <si>
    <t>999-92-2053</t>
  </si>
  <si>
    <t>953-93-3266</t>
  </si>
  <si>
    <t>P20190600</t>
  </si>
  <si>
    <t>S50506492</t>
  </si>
  <si>
    <t>Elizabeth Barentine</t>
  </si>
  <si>
    <t>PO BOX 8703</t>
  </si>
  <si>
    <t>62480-0033</t>
  </si>
  <si>
    <t>773-306-3431</t>
  </si>
  <si>
    <t>8/18/1921</t>
  </si>
  <si>
    <t>Elizabeth_Barentine@AOL.COM</t>
  </si>
  <si>
    <t>323-62-7732</t>
  </si>
  <si>
    <t>Z197-3580-0815</t>
  </si>
  <si>
    <t>1432402124</t>
  </si>
  <si>
    <t>61-0275569</t>
  </si>
  <si>
    <t>999-90-8240</t>
  </si>
  <si>
    <t>979-93-8155</t>
  </si>
  <si>
    <t>P26834366</t>
  </si>
  <si>
    <t>S51561715</t>
  </si>
  <si>
    <t>Ralph Barentine</t>
  </si>
  <si>
    <t>PO BOX 1541</t>
  </si>
  <si>
    <t>62480-0063</t>
  </si>
  <si>
    <t>773-307-8264</t>
  </si>
  <si>
    <t>8/19/1921</t>
  </si>
  <si>
    <t>Elizabeth_Barentine@VERIZON.COM</t>
  </si>
  <si>
    <t>343-59-6666</t>
  </si>
  <si>
    <t>H605-5571-1148</t>
  </si>
  <si>
    <t>20553887784</t>
  </si>
  <si>
    <t>65-3196328</t>
  </si>
  <si>
    <t>986-79-7293</t>
  </si>
  <si>
    <t>925-93-5012</t>
  </si>
  <si>
    <t>P51109196</t>
  </si>
  <si>
    <t>S39198677</t>
  </si>
  <si>
    <t>Todd Barentine</t>
  </si>
  <si>
    <t>PO BOX 5584</t>
  </si>
  <si>
    <t>62480-0066</t>
  </si>
  <si>
    <t>773-308-9573</t>
  </si>
  <si>
    <t>8/20/1921</t>
  </si>
  <si>
    <t>TBarentine@LIVE.COM</t>
  </si>
  <si>
    <t>348-34-2861</t>
  </si>
  <si>
    <t>F917-6084-5928</t>
  </si>
  <si>
    <t>996209612739</t>
  </si>
  <si>
    <t>67-9490424</t>
  </si>
  <si>
    <t>915-76-0212</t>
  </si>
  <si>
    <t>913-93-7252</t>
  </si>
  <si>
    <t>P48338575</t>
  </si>
  <si>
    <t>S23526657</t>
  </si>
  <si>
    <t>Barentz</t>
  </si>
  <si>
    <t>Andre Barentz</t>
  </si>
  <si>
    <t>17046 E State Highway 33</t>
  </si>
  <si>
    <t>773-309-7590</t>
  </si>
  <si>
    <t>8/21/1921</t>
  </si>
  <si>
    <t>Andre.Barentz567.4446@GMAIL.COM</t>
  </si>
  <si>
    <t>324-89-3245</t>
  </si>
  <si>
    <t>W222-4498-2323</t>
  </si>
  <si>
    <t>2463439860</t>
  </si>
  <si>
    <t>27-8680626</t>
  </si>
  <si>
    <t>999-90-6783</t>
  </si>
  <si>
    <t>980-93-4473</t>
  </si>
  <si>
    <t>P60859205</t>
  </si>
  <si>
    <t>S14760957</t>
  </si>
  <si>
    <t>Barenz</t>
  </si>
  <si>
    <t>Dolores Barenz</t>
  </si>
  <si>
    <t>4591 N County Highway 9</t>
  </si>
  <si>
    <t>773-310-9580</t>
  </si>
  <si>
    <t>8/22/1921</t>
  </si>
  <si>
    <t>Dolores.Barenz@YAHOO.COM</t>
  </si>
  <si>
    <t>349-86-1019</t>
  </si>
  <si>
    <t>R667-6665-8358</t>
  </si>
  <si>
    <t>8004054291</t>
  </si>
  <si>
    <t>21-6730165</t>
  </si>
  <si>
    <t>999-90-2366</t>
  </si>
  <si>
    <t>965-93-5628</t>
  </si>
  <si>
    <t>P60164233</t>
  </si>
  <si>
    <t>S34159451</t>
  </si>
  <si>
    <t>Willard</t>
  </si>
  <si>
    <t>Willard Barenz</t>
  </si>
  <si>
    <t>4774 N County Highway 9</t>
  </si>
  <si>
    <t>773-312-9866</t>
  </si>
  <si>
    <t>8/23/1921</t>
  </si>
  <si>
    <t>Willard.Barenz462.0934@GMAIL.COM</t>
  </si>
  <si>
    <t>352-50-0076</t>
  </si>
  <si>
    <t>L463-5527-0844</t>
  </si>
  <si>
    <t>38089961848</t>
  </si>
  <si>
    <t>81-1255105</t>
  </si>
  <si>
    <t>953-72-2020</t>
  </si>
  <si>
    <t>960-93-4189</t>
  </si>
  <si>
    <t>P74480674</t>
  </si>
  <si>
    <t>S15309348</t>
  </si>
  <si>
    <t>Bareour</t>
  </si>
  <si>
    <t>Patrick Bareour</t>
  </si>
  <si>
    <t>10725 N State Highway 49</t>
  </si>
  <si>
    <t>773-313-7112</t>
  </si>
  <si>
    <t>8/24/1921</t>
  </si>
  <si>
    <t>Patrick_Bareour@AOL.COM</t>
  </si>
  <si>
    <t>333-34-8864</t>
  </si>
  <si>
    <t>Y076-3595-7620</t>
  </si>
  <si>
    <t>4945705431</t>
  </si>
  <si>
    <t>96-6447236</t>
  </si>
  <si>
    <t>970-74-6540</t>
  </si>
  <si>
    <t>947-93-5784</t>
  </si>
  <si>
    <t>P11013427</t>
  </si>
  <si>
    <t>S68699162</t>
  </si>
  <si>
    <t>Barera</t>
  </si>
  <si>
    <t>Victoria Barera</t>
  </si>
  <si>
    <t>8000 Archer Ave Apt 108</t>
  </si>
  <si>
    <t>Willow Springs</t>
  </si>
  <si>
    <t>60480-1528</t>
  </si>
  <si>
    <t>773-318-7735</t>
  </si>
  <si>
    <t>8/29/1921</t>
  </si>
  <si>
    <t>VictoriaBarera@VERIZON.COM</t>
  </si>
  <si>
    <t>337-27-1867</t>
  </si>
  <si>
    <t>V598-3433-7317</t>
  </si>
  <si>
    <t>6378929351</t>
  </si>
  <si>
    <t>57-9701205</t>
  </si>
  <si>
    <t>920-84-5633</t>
  </si>
  <si>
    <t>959-93-1415</t>
  </si>
  <si>
    <t>P05013677</t>
  </si>
  <si>
    <t>S47382556</t>
  </si>
  <si>
    <t>Bares</t>
  </si>
  <si>
    <t>Dale Bares</t>
  </si>
  <si>
    <t>8519 Candlelight Dr W</t>
  </si>
  <si>
    <t>60480</t>
  </si>
  <si>
    <t>773-324-1904</t>
  </si>
  <si>
    <t>9/4/1921</t>
  </si>
  <si>
    <t>CBares@COMCAST.COM</t>
  </si>
  <si>
    <t>327-95-1157</t>
  </si>
  <si>
    <t>Q867-4725-9087</t>
  </si>
  <si>
    <t>29234822287</t>
  </si>
  <si>
    <t>10-3841730</t>
  </si>
  <si>
    <t>999-99-7778</t>
  </si>
  <si>
    <t>973-93-8903</t>
  </si>
  <si>
    <t>P07463961</t>
  </si>
  <si>
    <t>S78794040</t>
  </si>
  <si>
    <t>Roger Bares</t>
  </si>
  <si>
    <t>19 Cliffside Circle Dr</t>
  </si>
  <si>
    <t>60480-1396</t>
  </si>
  <si>
    <t>773-330-6368</t>
  </si>
  <si>
    <t>9/10/1921</t>
  </si>
  <si>
    <t>Kimberly_Bares@SPECTRUM.COM</t>
  </si>
  <si>
    <t>353-65-6135</t>
  </si>
  <si>
    <t>T244-9517-2661</t>
  </si>
  <si>
    <t>860191623886</t>
  </si>
  <si>
    <t>35-6684296</t>
  </si>
  <si>
    <t>946-81-3189</t>
  </si>
  <si>
    <t>973-93-1199</t>
  </si>
  <si>
    <t>P74668071</t>
  </si>
  <si>
    <t>S00582166</t>
  </si>
  <si>
    <t>Cheryll</t>
  </si>
  <si>
    <t>Baresel</t>
  </si>
  <si>
    <t>Cheryll Baresel</t>
  </si>
  <si>
    <t>8380 Field Crest Ave</t>
  </si>
  <si>
    <t>773-336-8606</t>
  </si>
  <si>
    <t>9/16/1921</t>
  </si>
  <si>
    <t>Cheryll.Baresel@YAHOO.COM</t>
  </si>
  <si>
    <t>343-62-7330</t>
  </si>
  <si>
    <t>C713-8357-8248</t>
  </si>
  <si>
    <t>493927568225</t>
  </si>
  <si>
    <t>19-6120256</t>
  </si>
  <si>
    <t>999-95-1801</t>
  </si>
  <si>
    <t>946-93-4474</t>
  </si>
  <si>
    <t>P36603946</t>
  </si>
  <si>
    <t>S37036364</t>
  </si>
  <si>
    <t>Steven Baresel</t>
  </si>
  <si>
    <t>11305 German Church Rd</t>
  </si>
  <si>
    <t>773-342-6810</t>
  </si>
  <si>
    <t>9/22/1921</t>
  </si>
  <si>
    <t>Patricia.Baresel@NOVELL.COM</t>
  </si>
  <si>
    <t>347-01-3847</t>
  </si>
  <si>
    <t>N407-4448-0283</t>
  </si>
  <si>
    <t>7917003354</t>
  </si>
  <si>
    <t>63-9853991</t>
  </si>
  <si>
    <t>999-95-7403</t>
  </si>
  <si>
    <t>937-93-2287</t>
  </si>
  <si>
    <t>P19765346</t>
  </si>
  <si>
    <t>S49491189</t>
  </si>
  <si>
    <t>Telly</t>
  </si>
  <si>
    <t>Baretta</t>
  </si>
  <si>
    <t>Telly Baretta</t>
  </si>
  <si>
    <t>8305 Pleasant View Ave</t>
  </si>
  <si>
    <t>773-348-2710</t>
  </si>
  <si>
    <t>9/28/1921</t>
  </si>
  <si>
    <t>Alessandro_Baretta@ATT.COM</t>
  </si>
  <si>
    <t>344-48-8912</t>
  </si>
  <si>
    <t>K643-2623-8127</t>
  </si>
  <si>
    <t>98185488610</t>
  </si>
  <si>
    <t>53-8504918</t>
  </si>
  <si>
    <t>962-85-7094</t>
  </si>
  <si>
    <t>977-93-5468</t>
  </si>
  <si>
    <t>P97481685</t>
  </si>
  <si>
    <t>S74199184</t>
  </si>
  <si>
    <t>Barey</t>
  </si>
  <si>
    <t>Elizabeth Barey</t>
  </si>
  <si>
    <t>11735 Winding Trails Dr</t>
  </si>
  <si>
    <t>773-354-1518</t>
  </si>
  <si>
    <t>10/4/1921</t>
  </si>
  <si>
    <t>Elizabeth.Barey@YAHOO.COM</t>
  </si>
  <si>
    <t>333-68-0256</t>
  </si>
  <si>
    <t>Q332-7285-4182</t>
  </si>
  <si>
    <t>686560709745</t>
  </si>
  <si>
    <t>95-3191373</t>
  </si>
  <si>
    <t>999-90-9371</t>
  </si>
  <si>
    <t>900-93-1918</t>
  </si>
  <si>
    <t>P61984897</t>
  </si>
  <si>
    <t>S07677801</t>
  </si>
  <si>
    <t>Barfuss</t>
  </si>
  <si>
    <t>Richard Barfuss</t>
  </si>
  <si>
    <t>6401 Clarendon Hills Rd</t>
  </si>
  <si>
    <t>Willowbrook</t>
  </si>
  <si>
    <t>60527</t>
  </si>
  <si>
    <t>773-390-9677</t>
  </si>
  <si>
    <t>RBarfuss@LIVE.COM</t>
  </si>
  <si>
    <t>358-12-1747</t>
  </si>
  <si>
    <t>H472-8941-0445</t>
  </si>
  <si>
    <t>7123269384</t>
  </si>
  <si>
    <t>98-0640486</t>
  </si>
  <si>
    <t>922-87-2241</t>
  </si>
  <si>
    <t>997-93-8298</t>
  </si>
  <si>
    <t>P24289697</t>
  </si>
  <si>
    <t>S56933494</t>
  </si>
  <si>
    <t>Barganski</t>
  </si>
  <si>
    <t>Maureen Barganski</t>
  </si>
  <si>
    <t>16w450 Honeysuckle Rose Ln</t>
  </si>
  <si>
    <t>773-427-1881</t>
  </si>
  <si>
    <t>12/15/1921</t>
  </si>
  <si>
    <t>MBarganski@LIVE.COM</t>
  </si>
  <si>
    <t>326-62-7639</t>
  </si>
  <si>
    <t>V037-4255-4872</t>
  </si>
  <si>
    <t>58411285503</t>
  </si>
  <si>
    <t>52-1402596</t>
  </si>
  <si>
    <t>999-90-8094</t>
  </si>
  <si>
    <t>950-93-0656</t>
  </si>
  <si>
    <t>P45157853</t>
  </si>
  <si>
    <t>S69513805</t>
  </si>
  <si>
    <t>Barger Jr</t>
  </si>
  <si>
    <t>Kristin Barger Jr</t>
  </si>
  <si>
    <t>201 Lake Hinsdale Dr</t>
  </si>
  <si>
    <t>60527-2258</t>
  </si>
  <si>
    <t>773-463-7881</t>
  </si>
  <si>
    <t>1/20/1922</t>
  </si>
  <si>
    <t>KristinBargerJr@VERIZON.COM</t>
  </si>
  <si>
    <t>327-93-5323</t>
  </si>
  <si>
    <t>W782-3273-0848</t>
  </si>
  <si>
    <t>85821183102</t>
  </si>
  <si>
    <t>29-7903452</t>
  </si>
  <si>
    <t>964-76-8725</t>
  </si>
  <si>
    <t>901-93-0089</t>
  </si>
  <si>
    <t>P24829983</t>
  </si>
  <si>
    <t>S01267193</t>
  </si>
  <si>
    <t>Barghout</t>
  </si>
  <si>
    <t>Barbara Barghout</t>
  </si>
  <si>
    <t>16w671 Mockingbird Ln</t>
  </si>
  <si>
    <t>773-499-4479</t>
  </si>
  <si>
    <t>2/25/1922</t>
  </si>
  <si>
    <t>Barbara_Barghout@AOL.COM</t>
  </si>
  <si>
    <t>333-68-1257</t>
  </si>
  <si>
    <t>V919-1605-6577</t>
  </si>
  <si>
    <t>452203823508</t>
  </si>
  <si>
    <t>64-9679380</t>
  </si>
  <si>
    <t>977-70-2983</t>
  </si>
  <si>
    <t>989-93-4802</t>
  </si>
  <si>
    <t>P29799945</t>
  </si>
  <si>
    <t>S49825160</t>
  </si>
  <si>
    <t>Bargione</t>
  </si>
  <si>
    <t>Christopher Bargione</t>
  </si>
  <si>
    <t>245 Windsor Ln Unit B</t>
  </si>
  <si>
    <t>60527-2977</t>
  </si>
  <si>
    <t>773-537-3480</t>
  </si>
  <si>
    <t>4/2/1922</t>
  </si>
  <si>
    <t>CBargione@LIVE.COM</t>
  </si>
  <si>
    <t>334-34-8718</t>
  </si>
  <si>
    <t>C220-6114-7460</t>
  </si>
  <si>
    <t>97176374923</t>
  </si>
  <si>
    <t>65-2154538</t>
  </si>
  <si>
    <t>999-95-5699</t>
  </si>
  <si>
    <t>969-93-1085</t>
  </si>
  <si>
    <t>P15078426</t>
  </si>
  <si>
    <t>S49461558</t>
  </si>
  <si>
    <t>Barglowska</t>
  </si>
  <si>
    <t>Janina Barglowska</t>
  </si>
  <si>
    <t>141 Green Bay Rd Apt 106</t>
  </si>
  <si>
    <t>Wilmette</t>
  </si>
  <si>
    <t>60091-3351</t>
  </si>
  <si>
    <t>773-543-4202</t>
  </si>
  <si>
    <t>Janina_Barglowska@AOL.COM</t>
  </si>
  <si>
    <t>358-40-2782</t>
  </si>
  <si>
    <t>C352-4318-3688</t>
  </si>
  <si>
    <t>NORTH SHORE COMMUNITY BANK AND TRUST</t>
  </si>
  <si>
    <t>8602335835</t>
  </si>
  <si>
    <t>76-6862633</t>
  </si>
  <si>
    <t>916-77-0903</t>
  </si>
  <si>
    <t>924-93-2384</t>
  </si>
  <si>
    <t>P02236669</t>
  </si>
  <si>
    <t>S79430873</t>
  </si>
  <si>
    <t>Bargman</t>
  </si>
  <si>
    <t>Janet Bargman</t>
  </si>
  <si>
    <t>2303 Old Glenview Rd</t>
  </si>
  <si>
    <t>60091</t>
  </si>
  <si>
    <t>773-549-7628</t>
  </si>
  <si>
    <t>Dylan-Bargman@SPECTRUM.COM</t>
  </si>
  <si>
    <t>337-50-3067</t>
  </si>
  <si>
    <t>L060-5318-8642</t>
  </si>
  <si>
    <t>WINTRUST BANK</t>
  </si>
  <si>
    <t>1310033819</t>
  </si>
  <si>
    <t>63-2213112</t>
  </si>
  <si>
    <t>999-91-3754</t>
  </si>
  <si>
    <t>924-93-6815</t>
  </si>
  <si>
    <t>P83297804</t>
  </si>
  <si>
    <t>S07500239</t>
  </si>
  <si>
    <t>Bargmann</t>
  </si>
  <si>
    <t>Charles Bargmann</t>
  </si>
  <si>
    <t>2801 Old Glenview Rd Apt 435</t>
  </si>
  <si>
    <t>60091-3071</t>
  </si>
  <si>
    <t>773-555-4381</t>
  </si>
  <si>
    <t>CharlesBargmann@ATT.COM</t>
  </si>
  <si>
    <t>359-35-1583</t>
  </si>
  <si>
    <t>I982-8231-5992</t>
  </si>
  <si>
    <t>4074980587</t>
  </si>
  <si>
    <t>47-7737756</t>
  </si>
  <si>
    <t>999-99-8955</t>
  </si>
  <si>
    <t>954-93-8055</t>
  </si>
  <si>
    <t>P00301714</t>
  </si>
  <si>
    <t>S95517582</t>
  </si>
  <si>
    <t>Ruth Bargmann</t>
  </si>
  <si>
    <t>1041 Ridge Rd Unit 418</t>
  </si>
  <si>
    <t>60091-1571</t>
  </si>
  <si>
    <t>773-561-3410</t>
  </si>
  <si>
    <t>4/26/1922</t>
  </si>
  <si>
    <t>DBargmann@NOVELL.COM</t>
  </si>
  <si>
    <t>347-54-6574</t>
  </si>
  <si>
    <t>U511-0894-5002</t>
  </si>
  <si>
    <t>28590139365</t>
  </si>
  <si>
    <t>91-8920629</t>
  </si>
  <si>
    <t>902-72-2141</t>
  </si>
  <si>
    <t>900-93-2542</t>
  </si>
  <si>
    <t>P01250761</t>
  </si>
  <si>
    <t>S54924587</t>
  </si>
  <si>
    <t>Bargo</t>
  </si>
  <si>
    <t>Denise Bargo</t>
  </si>
  <si>
    <t>1616 Sheridan Rd Unit 3B</t>
  </si>
  <si>
    <t>60091-1885</t>
  </si>
  <si>
    <t>773-567-6096</t>
  </si>
  <si>
    <t>5/2/1922</t>
  </si>
  <si>
    <t>Denise.Bargo915.7003@GMAIL.COM</t>
  </si>
  <si>
    <t>336-86-9956</t>
  </si>
  <si>
    <t>J458-8859-2184</t>
  </si>
  <si>
    <t>89309379184</t>
  </si>
  <si>
    <t>57-5244542</t>
  </si>
  <si>
    <t>987-79-3386</t>
  </si>
  <si>
    <t>923-93-6409</t>
  </si>
  <si>
    <t>P95440128</t>
  </si>
  <si>
    <t>S53609458</t>
  </si>
  <si>
    <t>Bargon</t>
  </si>
  <si>
    <t>Margarita Bargon</t>
  </si>
  <si>
    <t>64 Big Musky Circle Ln</t>
  </si>
  <si>
    <t>Wilmington</t>
  </si>
  <si>
    <t>60481-8780</t>
  </si>
  <si>
    <t>773-579-3922</t>
  </si>
  <si>
    <t>5/14/1922</t>
  </si>
  <si>
    <t>Margarita_Bargon@AOL.COM</t>
  </si>
  <si>
    <t>333-51-7528</t>
  </si>
  <si>
    <t>S123-1149-3409</t>
  </si>
  <si>
    <t>5871677159</t>
  </si>
  <si>
    <t>70-7456919</t>
  </si>
  <si>
    <t>999-96-6137</t>
  </si>
  <si>
    <t>967-93-1740</t>
  </si>
  <si>
    <t>P76274240</t>
  </si>
  <si>
    <t>S08463650</t>
  </si>
  <si>
    <t>Barhaug</t>
  </si>
  <si>
    <t>Kenneth Barhaug</t>
  </si>
  <si>
    <t>31019 S Kavanaugh Rd</t>
  </si>
  <si>
    <t>60481</t>
  </si>
  <si>
    <t>773-617-8089</t>
  </si>
  <si>
    <t>6/19/1922</t>
  </si>
  <si>
    <t>KennethBarhaug@SPRINT.COM</t>
  </si>
  <si>
    <t>326-60-1422</t>
  </si>
  <si>
    <t>T642-4141-1852</t>
  </si>
  <si>
    <t>229552102036</t>
  </si>
  <si>
    <t>44-7920760</t>
  </si>
  <si>
    <t>972-83-0622</t>
  </si>
  <si>
    <t>938-93-7550</t>
  </si>
  <si>
    <t>P15597672</t>
  </si>
  <si>
    <t>S43526972</t>
  </si>
  <si>
    <t>Barhydt</t>
  </si>
  <si>
    <t>David Barhydt</t>
  </si>
  <si>
    <t>20595 W State Route 102</t>
  </si>
  <si>
    <t>773-653-5902</t>
  </si>
  <si>
    <t>7/25/1922</t>
  </si>
  <si>
    <t>David.Barhydt@YAHOO.COM</t>
  </si>
  <si>
    <t>324-24-3604</t>
  </si>
  <si>
    <t>R267-2651-2811</t>
  </si>
  <si>
    <t>168107551908</t>
  </si>
  <si>
    <t>15-7469181</t>
  </si>
  <si>
    <t>958-84-5114</t>
  </si>
  <si>
    <t>953-93-6887</t>
  </si>
  <si>
    <t>P18480210</t>
  </si>
  <si>
    <t>S19148657</t>
  </si>
  <si>
    <t>Abul</t>
  </si>
  <si>
    <t>Abul Bari</t>
  </si>
  <si>
    <t>PO BOX 2661</t>
  </si>
  <si>
    <t>Wilsonville</t>
  </si>
  <si>
    <t>62093</t>
  </si>
  <si>
    <t>773-657-3466</t>
  </si>
  <si>
    <t>7/29/1922</t>
  </si>
  <si>
    <t>Abul_Bari@AOL.COM</t>
  </si>
  <si>
    <t>344-75-3960</t>
  </si>
  <si>
    <t>M792-7575-5678</t>
  </si>
  <si>
    <t>81324869683</t>
  </si>
  <si>
    <t>64-3729572</t>
  </si>
  <si>
    <t>972-87-2922</t>
  </si>
  <si>
    <t>985-93-0397</t>
  </si>
  <si>
    <t>P58025812</t>
  </si>
  <si>
    <t>S65905240</t>
  </si>
  <si>
    <t>Alfeo Bari</t>
  </si>
  <si>
    <t>62093-0006</t>
  </si>
  <si>
    <t>773-658-2913</t>
  </si>
  <si>
    <t>7/30/1922</t>
  </si>
  <si>
    <t>ABari@LIVE.COM</t>
  </si>
  <si>
    <t>342-72-4881</t>
  </si>
  <si>
    <t>D801-4129-2841</t>
  </si>
  <si>
    <t>639833868978</t>
  </si>
  <si>
    <t>89-8375254</t>
  </si>
  <si>
    <t>912-76-7056</t>
  </si>
  <si>
    <t>996-93-2328</t>
  </si>
  <si>
    <t>P01132065</t>
  </si>
  <si>
    <t>S47244398</t>
  </si>
  <si>
    <t>Bubby</t>
  </si>
  <si>
    <t>Bubby Bari</t>
  </si>
  <si>
    <t>PO BOX 8246</t>
  </si>
  <si>
    <t>62093-0015</t>
  </si>
  <si>
    <t>773-659-6259</t>
  </si>
  <si>
    <t>7/31/1922</t>
  </si>
  <si>
    <t>ABari@SPECTRUM.COM</t>
  </si>
  <si>
    <t>337-59-1804</t>
  </si>
  <si>
    <t>R661-9203-0665</t>
  </si>
  <si>
    <t>724332523631</t>
  </si>
  <si>
    <t>58-4506613</t>
  </si>
  <si>
    <t>999-91-1897</t>
  </si>
  <si>
    <t>982-93-6478</t>
  </si>
  <si>
    <t>P47914546</t>
  </si>
  <si>
    <t>S44694940</t>
  </si>
  <si>
    <t>Faisal</t>
  </si>
  <si>
    <t>Faisal Bari</t>
  </si>
  <si>
    <t>PO BOX 7549</t>
  </si>
  <si>
    <t>62093-0062</t>
  </si>
  <si>
    <t>773-660-1448</t>
  </si>
  <si>
    <t>8/1/1922</t>
  </si>
  <si>
    <t>ABari@SPRINT.COM</t>
  </si>
  <si>
    <t>348-74-6315</t>
  </si>
  <si>
    <t>F585-3651-4014</t>
  </si>
  <si>
    <t>260878741806</t>
  </si>
  <si>
    <t>56-1686746</t>
  </si>
  <si>
    <t>999-96-1318</t>
  </si>
  <si>
    <t>982-93-6597</t>
  </si>
  <si>
    <t>P38180201</t>
  </si>
  <si>
    <t>S36923048</t>
  </si>
  <si>
    <t>Humaira</t>
  </si>
  <si>
    <t>Humaira Bari</t>
  </si>
  <si>
    <t>62093-0064</t>
  </si>
  <si>
    <t>773-661-4391</t>
  </si>
  <si>
    <t>8/2/1922</t>
  </si>
  <si>
    <t>ABari@ATT.COM</t>
  </si>
  <si>
    <t>340-88-3042</t>
  </si>
  <si>
    <t>J256-1962-1578</t>
  </si>
  <si>
    <t>511853651679</t>
  </si>
  <si>
    <t>75-4611652</t>
  </si>
  <si>
    <t>999-94-2888</t>
  </si>
  <si>
    <t>969-93-5390</t>
  </si>
  <si>
    <t>P43468578</t>
  </si>
  <si>
    <t>S52446786</t>
  </si>
  <si>
    <t>Jawed</t>
  </si>
  <si>
    <t>Jawed Bari</t>
  </si>
  <si>
    <t>PO BOX 5853</t>
  </si>
  <si>
    <t>62093-0068</t>
  </si>
  <si>
    <t>773-662-1913</t>
  </si>
  <si>
    <t>8/3/1922</t>
  </si>
  <si>
    <t>JBari@LIVE.COM</t>
  </si>
  <si>
    <t>326-61-5636</t>
  </si>
  <si>
    <t>G094-5962-8973</t>
  </si>
  <si>
    <t>867994095727</t>
  </si>
  <si>
    <t>67-3339658</t>
  </si>
  <si>
    <t>999-91-3839</t>
  </si>
  <si>
    <t>988-93-1778</t>
  </si>
  <si>
    <t>P11651818</t>
  </si>
  <si>
    <t>S04031827</t>
  </si>
  <si>
    <t>Mohammed Bari</t>
  </si>
  <si>
    <t>PO BOX 1504</t>
  </si>
  <si>
    <t>62093-0081</t>
  </si>
  <si>
    <t>773-663-4667</t>
  </si>
  <si>
    <t>8/4/1922</t>
  </si>
  <si>
    <t>Mohammed.Bari@YAHOO.COM</t>
  </si>
  <si>
    <t>342-69-9697</t>
  </si>
  <si>
    <t>H943-7212-0579</t>
  </si>
  <si>
    <t>934210135659</t>
  </si>
  <si>
    <t>70-3645110</t>
  </si>
  <si>
    <t>999-97-5013</t>
  </si>
  <si>
    <t>995-93-3671</t>
  </si>
  <si>
    <t>P81177415</t>
  </si>
  <si>
    <t>S56303547</t>
  </si>
  <si>
    <t>Ed</t>
  </si>
  <si>
    <t>Baria</t>
  </si>
  <si>
    <t>Ed Baria</t>
  </si>
  <si>
    <t>855 Blackburn Lake Dr</t>
  </si>
  <si>
    <t>Winchester</t>
  </si>
  <si>
    <t>62694</t>
  </si>
  <si>
    <t>773-669-4569</t>
  </si>
  <si>
    <t>8/10/1922</t>
  </si>
  <si>
    <t>Ed_Baria@AOL.COM</t>
  </si>
  <si>
    <t>344-65-1830</t>
  </si>
  <si>
    <t>E963-0052-4010</t>
  </si>
  <si>
    <t>74440681997</t>
  </si>
  <si>
    <t>98-2225228</t>
  </si>
  <si>
    <t>900-78-5597</t>
  </si>
  <si>
    <t>946-93-1821</t>
  </si>
  <si>
    <t>P15482935</t>
  </si>
  <si>
    <t>S42121849</t>
  </si>
  <si>
    <t>Matt Baria</t>
  </si>
  <si>
    <t>465 State Route 106 W</t>
  </si>
  <si>
    <t>773-675-1860</t>
  </si>
  <si>
    <t>Kelly.Baria@COMCAST.COM</t>
  </si>
  <si>
    <t>322-05-4617</t>
  </si>
  <si>
    <t>B582-7388-0384</t>
  </si>
  <si>
    <t>3030645132</t>
  </si>
  <si>
    <t>91-3911758</t>
  </si>
  <si>
    <t>999-95-5112</t>
  </si>
  <si>
    <t>959-93-0540</t>
  </si>
  <si>
    <t>P72122601</t>
  </si>
  <si>
    <t>S47873987</t>
  </si>
  <si>
    <t>Baribeau</t>
  </si>
  <si>
    <t>Duane Baribeau</t>
  </si>
  <si>
    <t>421 Winchester Glasgow Rd</t>
  </si>
  <si>
    <t>773-681-5068</t>
  </si>
  <si>
    <t>8/22/1922</t>
  </si>
  <si>
    <t>Duane.Baribeau@YAHOO.COM</t>
  </si>
  <si>
    <t>326-87-5236</t>
  </si>
  <si>
    <t>J410-0814-1464</t>
  </si>
  <si>
    <t>7297138008</t>
  </si>
  <si>
    <t>12-9920639</t>
  </si>
  <si>
    <t>999-92-4806</t>
  </si>
  <si>
    <t>906-93-3380</t>
  </si>
  <si>
    <t>P41857266</t>
  </si>
  <si>
    <t>S80734898</t>
  </si>
  <si>
    <t>Baricevic</t>
  </si>
  <si>
    <t>Dennis Baricevic</t>
  </si>
  <si>
    <t>1458 Woodson Winchester Rd</t>
  </si>
  <si>
    <t>773-687-1258</t>
  </si>
  <si>
    <t>8/28/1922</t>
  </si>
  <si>
    <t>DBaricevic@LIVE.COM</t>
  </si>
  <si>
    <t>355-77-7637</t>
  </si>
  <si>
    <t>R028-7581-1953</t>
  </si>
  <si>
    <t>87531764758</t>
  </si>
  <si>
    <t>65-1049880</t>
  </si>
  <si>
    <t>999-92-9593</t>
  </si>
  <si>
    <t>973-93-9073</t>
  </si>
  <si>
    <t>P12580748</t>
  </si>
  <si>
    <t>S40586386</t>
  </si>
  <si>
    <t>Barich</t>
  </si>
  <si>
    <t>Bob Barich</t>
  </si>
  <si>
    <t>1427 County Highway 10</t>
  </si>
  <si>
    <t>Windsor</t>
  </si>
  <si>
    <t>61957-4201</t>
  </si>
  <si>
    <t>773-693-3471</t>
  </si>
  <si>
    <t>9/3/1922</t>
  </si>
  <si>
    <t>BobBarich@COMCAST.COM</t>
  </si>
  <si>
    <t>354-31-6870</t>
  </si>
  <si>
    <t>W709-9167-0879</t>
  </si>
  <si>
    <t>11957926412</t>
  </si>
  <si>
    <t>53-0102040</t>
  </si>
  <si>
    <t>935-93-3872</t>
  </si>
  <si>
    <t>P93734423</t>
  </si>
  <si>
    <t>S11627523</t>
  </si>
  <si>
    <t>Stephen Barich</t>
  </si>
  <si>
    <t>713 Pennsylvania Ave</t>
  </si>
  <si>
    <t>61957</t>
  </si>
  <si>
    <t>773-699-1974</t>
  </si>
  <si>
    <t>MBarich@ATT.COM</t>
  </si>
  <si>
    <t>332-84-1831</t>
  </si>
  <si>
    <t>W025-9218-4786</t>
  </si>
  <si>
    <t>97446536569</t>
  </si>
  <si>
    <t>90-9100560</t>
  </si>
  <si>
    <t>950-70-6253</t>
  </si>
  <si>
    <t>984-93-8684</t>
  </si>
  <si>
    <t>P96853721</t>
  </si>
  <si>
    <t>S96617190</t>
  </si>
  <si>
    <t>Tibor</t>
  </si>
  <si>
    <t>Baricz</t>
  </si>
  <si>
    <t>Tibor Baricz</t>
  </si>
  <si>
    <t>27w771 N Meadowview Dr</t>
  </si>
  <si>
    <t>Winfield</t>
  </si>
  <si>
    <t>60190</t>
  </si>
  <si>
    <t>773-739-5989</t>
  </si>
  <si>
    <t>10/17/1922</t>
  </si>
  <si>
    <t>TiborBaricz@ATT.COM</t>
  </si>
  <si>
    <t>345-85-5492</t>
  </si>
  <si>
    <t>N773-1418-6308</t>
  </si>
  <si>
    <t>78806262639</t>
  </si>
  <si>
    <t>40-4601582</t>
  </si>
  <si>
    <t>976-85-9974</t>
  </si>
  <si>
    <t>911-93-0631</t>
  </si>
  <si>
    <t>P33330886</t>
  </si>
  <si>
    <t>S84375794</t>
  </si>
  <si>
    <t>Baril</t>
  </si>
  <si>
    <t>Steve Baril</t>
  </si>
  <si>
    <t>27w714 Windermere Rd</t>
  </si>
  <si>
    <t>773-775-6379</t>
  </si>
  <si>
    <t>Steve.Baril790.923@GMAIL.COM</t>
  </si>
  <si>
    <t>337-88-1668</t>
  </si>
  <si>
    <t>Q928-4408-4017</t>
  </si>
  <si>
    <t>45885455743</t>
  </si>
  <si>
    <t>78-5036509</t>
  </si>
  <si>
    <t>969-76-2388</t>
  </si>
  <si>
    <t>908-93-1115</t>
  </si>
  <si>
    <t>P10716015</t>
  </si>
  <si>
    <t>S87457530</t>
  </si>
  <si>
    <t>Barile</t>
  </si>
  <si>
    <t>Paul Barile</t>
  </si>
  <si>
    <t>PO BOX 6463</t>
  </si>
  <si>
    <t>Winnebago</t>
  </si>
  <si>
    <t>61088-0065</t>
  </si>
  <si>
    <t>773-781-3301</t>
  </si>
  <si>
    <t>Paul_Barile@AOL.COM</t>
  </si>
  <si>
    <t>332-13-6292</t>
  </si>
  <si>
    <t>W837-4355-2201</t>
  </si>
  <si>
    <t>1730693415</t>
  </si>
  <si>
    <t>89-9799401</t>
  </si>
  <si>
    <t>999-90-1558</t>
  </si>
  <si>
    <t>988-93-1604</t>
  </si>
  <si>
    <t>P56478791</t>
  </si>
  <si>
    <t>S00629960</t>
  </si>
  <si>
    <t>Barileau</t>
  </si>
  <si>
    <t>Thomas Barileau</t>
  </si>
  <si>
    <t>12795 Clearwater Pointe</t>
  </si>
  <si>
    <t>61088</t>
  </si>
  <si>
    <t>773-787-6108</t>
  </si>
  <si>
    <t>Thomas.Barileau203.7585@GMAIL.COM</t>
  </si>
  <si>
    <t>351-44-1701</t>
  </si>
  <si>
    <t>Q018-6517-5138</t>
  </si>
  <si>
    <t>171630403781</t>
  </si>
  <si>
    <t>85-7334129</t>
  </si>
  <si>
    <t>999-99-1315</t>
  </si>
  <si>
    <t>919-93-3082</t>
  </si>
  <si>
    <t>P15087452</t>
  </si>
  <si>
    <t>S24430309</t>
  </si>
  <si>
    <t>Barilla</t>
  </si>
  <si>
    <t>Heather Barilla</t>
  </si>
  <si>
    <t>13128 Country Meadow Dr</t>
  </si>
  <si>
    <t>773-793-7865</t>
  </si>
  <si>
    <t>Amy_Barilla@VERIZON.COM</t>
  </si>
  <si>
    <t>351-84-5579</t>
  </si>
  <si>
    <t>B729-5172-6980</t>
  </si>
  <si>
    <t>299772726860</t>
  </si>
  <si>
    <t>95-9217764</t>
  </si>
  <si>
    <t>965-84-1061</t>
  </si>
  <si>
    <t>989-93-3648</t>
  </si>
  <si>
    <t>P04063864</t>
  </si>
  <si>
    <t>S76203010</t>
  </si>
  <si>
    <t>Rosemary Barilla</t>
  </si>
  <si>
    <t>5235 Kennedy Hill Rd</t>
  </si>
  <si>
    <t>773-799-7201</t>
  </si>
  <si>
    <t>12/16/1922</t>
  </si>
  <si>
    <t>Patricia-Barilla@ATT.COM</t>
  </si>
  <si>
    <t>350-53-1784</t>
  </si>
  <si>
    <t>F327-9858-8398</t>
  </si>
  <si>
    <t>84630939893</t>
  </si>
  <si>
    <t>43-7922617</t>
  </si>
  <si>
    <t>948-75-8338</t>
  </si>
  <si>
    <t>930-93-5972</t>
  </si>
  <si>
    <t>P71945017</t>
  </si>
  <si>
    <t>S46010502</t>
  </si>
  <si>
    <t>Barillas</t>
  </si>
  <si>
    <t>Amparo Barillas</t>
  </si>
  <si>
    <t>906 Prairie Hill Close</t>
  </si>
  <si>
    <t>773-805-4119</t>
  </si>
  <si>
    <t>12/22/1922</t>
  </si>
  <si>
    <t>Alex-Barillas@VERIZON.COM</t>
  </si>
  <si>
    <t>350-00-5308</t>
  </si>
  <si>
    <t>B208-4041-1686</t>
  </si>
  <si>
    <t>5318538509</t>
  </si>
  <si>
    <t>57-4294734</t>
  </si>
  <si>
    <t>954-85-2658</t>
  </si>
  <si>
    <t>938-93-8816</t>
  </si>
  <si>
    <t>P19030463</t>
  </si>
  <si>
    <t>S87954708</t>
  </si>
  <si>
    <t>Marco Barillas</t>
  </si>
  <si>
    <t>4130 S Pecatonica Rd</t>
  </si>
  <si>
    <t>773-812-4997</t>
  </si>
  <si>
    <t>12/28/1922</t>
  </si>
  <si>
    <t>Jose_Barillas@NOVELL.COM</t>
  </si>
  <si>
    <t>328-00-8731</t>
  </si>
  <si>
    <t>Y868-6678-4894</t>
  </si>
  <si>
    <t>9428257549</t>
  </si>
  <si>
    <t>35-0549438</t>
  </si>
  <si>
    <t>999-91-7304</t>
  </si>
  <si>
    <t>946-93-8292</t>
  </si>
  <si>
    <t>P79039714</t>
  </si>
  <si>
    <t>S41225783</t>
  </si>
  <si>
    <t>Barilow</t>
  </si>
  <si>
    <t>Debbie Barilow</t>
  </si>
  <si>
    <t>3927 Westlake Village Dr</t>
  </si>
  <si>
    <t>61088-8026</t>
  </si>
  <si>
    <t>773-818-5113</t>
  </si>
  <si>
    <t>1/3/1923</t>
  </si>
  <si>
    <t>Debbie.Barilow@YAHOO.COM</t>
  </si>
  <si>
    <t>335-90-3792</t>
  </si>
  <si>
    <t>H364-5566-9960</t>
  </si>
  <si>
    <t>8925353365</t>
  </si>
  <si>
    <t>64-0972858</t>
  </si>
  <si>
    <t>979-70-3533</t>
  </si>
  <si>
    <t>914-93-6551</t>
  </si>
  <si>
    <t>P63247328</t>
  </si>
  <si>
    <t>S57220775</t>
  </si>
  <si>
    <t>Loretta Barilow</t>
  </si>
  <si>
    <t>102 Center Branch Rd</t>
  </si>
  <si>
    <t>Winnetka</t>
  </si>
  <si>
    <t>60093</t>
  </si>
  <si>
    <t>773-824-3028</t>
  </si>
  <si>
    <t>1/9/1923</t>
  </si>
  <si>
    <t>James.Barilow@VERIZON.COM</t>
  </si>
  <si>
    <t>341-04-1245</t>
  </si>
  <si>
    <t>N542-9303-9000</t>
  </si>
  <si>
    <t>51796903711</t>
  </si>
  <si>
    <t>56-6694689</t>
  </si>
  <si>
    <t>987-75-5356</t>
  </si>
  <si>
    <t>982-93-2412</t>
  </si>
  <si>
    <t>P97523411</t>
  </si>
  <si>
    <t>S51185642</t>
  </si>
  <si>
    <t>Barin</t>
  </si>
  <si>
    <t>Anita Barin</t>
  </si>
  <si>
    <t>887 Forest Glen Dr E</t>
  </si>
  <si>
    <t>773-832-8441</t>
  </si>
  <si>
    <t>Anita.Barin594@GMAIL.COM</t>
  </si>
  <si>
    <t>356-39-5920</t>
  </si>
  <si>
    <t>U615-4075-0023</t>
  </si>
  <si>
    <t>95717527764</t>
  </si>
  <si>
    <t>33-3071927</t>
  </si>
  <si>
    <t>992-71-4271</t>
  </si>
  <si>
    <t>970-93-1597</t>
  </si>
  <si>
    <t>P33165633</t>
  </si>
  <si>
    <t>S00031224</t>
  </si>
  <si>
    <t>Jose F</t>
  </si>
  <si>
    <t>Jose F Barin</t>
  </si>
  <si>
    <t>1280 Forest Glen Dr N</t>
  </si>
  <si>
    <t>773-838-4197</t>
  </si>
  <si>
    <t>1/21/1923</t>
  </si>
  <si>
    <t>JoseF.Barin@YAHOO.COM</t>
  </si>
  <si>
    <t>357-72-6006</t>
  </si>
  <si>
    <t>A010-1803-5368</t>
  </si>
  <si>
    <t>5881550426</t>
  </si>
  <si>
    <t>77-5327864</t>
  </si>
  <si>
    <t>999-94-6738</t>
  </si>
  <si>
    <t>966-93-2706</t>
  </si>
  <si>
    <t>P29516127</t>
  </si>
  <si>
    <t>S19836940</t>
  </si>
  <si>
    <t>Barina</t>
  </si>
  <si>
    <t>Todd Barina</t>
  </si>
  <si>
    <t>910 Forest Glen Dr W</t>
  </si>
  <si>
    <t>773-844-1696</t>
  </si>
  <si>
    <t>1/27/1923</t>
  </si>
  <si>
    <t>ToddBarina@COMCAST.COM</t>
  </si>
  <si>
    <t>326-11-7475</t>
  </si>
  <si>
    <t>P610-7030-3558</t>
  </si>
  <si>
    <t>4207335865</t>
  </si>
  <si>
    <t>87-5620940</t>
  </si>
  <si>
    <t>999-98-9096</t>
  </si>
  <si>
    <t>968-93-3844</t>
  </si>
  <si>
    <t>P31754432</t>
  </si>
  <si>
    <t>S49053403</t>
  </si>
  <si>
    <t>Herkeerat Singh</t>
  </si>
  <si>
    <t>Baring</t>
  </si>
  <si>
    <t>Herkeerat Singh Baring</t>
  </si>
  <si>
    <t>3 Golf Ln</t>
  </si>
  <si>
    <t>773-850-6496</t>
  </si>
  <si>
    <t>2/2/1923</t>
  </si>
  <si>
    <t>HBaring@LIVE.COM</t>
  </si>
  <si>
    <t>359-14-0363</t>
  </si>
  <si>
    <t>E452-7726-9688</t>
  </si>
  <si>
    <t>26933013679</t>
  </si>
  <si>
    <t>49-8837472</t>
  </si>
  <si>
    <t>999-90-2302</t>
  </si>
  <si>
    <t>919-93-1151</t>
  </si>
  <si>
    <t>P37611720</t>
  </si>
  <si>
    <t>S18441527</t>
  </si>
  <si>
    <t>Barinholtz</t>
  </si>
  <si>
    <t>Eugene Barinholtz</t>
  </si>
  <si>
    <t>560 Green Bay Rd Ste 100</t>
  </si>
  <si>
    <t>60093-2200</t>
  </si>
  <si>
    <t>773-856-7947</t>
  </si>
  <si>
    <t>2/8/1923</t>
  </si>
  <si>
    <t>CBarinholtz@SPECTRUM.COM</t>
  </si>
  <si>
    <t>359-23-8996</t>
  </si>
  <si>
    <t>F397-6224-7357</t>
  </si>
  <si>
    <t>88453565267</t>
  </si>
  <si>
    <t>30-9488956</t>
  </si>
  <si>
    <t>955-73-5457</t>
  </si>
  <si>
    <t>916-93-5709</t>
  </si>
  <si>
    <t>P46595730</t>
  </si>
  <si>
    <t>S93252668</t>
  </si>
  <si>
    <t>Barinik</t>
  </si>
  <si>
    <t>Adam Barinik</t>
  </si>
  <si>
    <t>6 Kent Rd</t>
  </si>
  <si>
    <t>773-863-8121</t>
  </si>
  <si>
    <t>2/14/1923</t>
  </si>
  <si>
    <t>AdamBarinik@ATT.COM</t>
  </si>
  <si>
    <t>333-31-8503</t>
  </si>
  <si>
    <t>F507-1885-2841</t>
  </si>
  <si>
    <t>4618949748</t>
  </si>
  <si>
    <t>90-0537799</t>
  </si>
  <si>
    <t>939-80-8606</t>
  </si>
  <si>
    <t>952-93-8487</t>
  </si>
  <si>
    <t>P97333427</t>
  </si>
  <si>
    <t>S27123522</t>
  </si>
  <si>
    <t>Bariola</t>
  </si>
  <si>
    <t>Jeremy Bariola</t>
  </si>
  <si>
    <t>1078 Mount Pleasant Rd</t>
  </si>
  <si>
    <t>773-869-9952</t>
  </si>
  <si>
    <t>Jeremy.Bariola751.4241@GMAIL.COM</t>
  </si>
  <si>
    <t>322-95-8672</t>
  </si>
  <si>
    <t>S303-0911-5140</t>
  </si>
  <si>
    <t>536395025867</t>
  </si>
  <si>
    <t>32-8711121</t>
  </si>
  <si>
    <t>999-91-7539</t>
  </si>
  <si>
    <t>995-93-8867</t>
  </si>
  <si>
    <t>P28839088</t>
  </si>
  <si>
    <t>S99923922</t>
  </si>
  <si>
    <t>Baris</t>
  </si>
  <si>
    <t>Dana Baris</t>
  </si>
  <si>
    <t>938 Old Green Bay Rd</t>
  </si>
  <si>
    <t>60093-1710</t>
  </si>
  <si>
    <t>773-876-4794</t>
  </si>
  <si>
    <t>2/26/1923</t>
  </si>
  <si>
    <t>Alvydas_Baris@COMCAST.COM</t>
  </si>
  <si>
    <t>336-04-3273</t>
  </si>
  <si>
    <t>A859-9864-4569</t>
  </si>
  <si>
    <t>13269205224</t>
  </si>
  <si>
    <t>92-8253313</t>
  </si>
  <si>
    <t>999-91-5927</t>
  </si>
  <si>
    <t>934-93-8131</t>
  </si>
  <si>
    <t>P95487189</t>
  </si>
  <si>
    <t>S76713412</t>
  </si>
  <si>
    <t>Barisas</t>
  </si>
  <si>
    <t>Kathy Barisas</t>
  </si>
  <si>
    <t>1220 Whitebridge Hill Rd</t>
  </si>
  <si>
    <t>773-882-3018</t>
  </si>
  <si>
    <t>3/4/1923</t>
  </si>
  <si>
    <t>Kathy_Barisas@AOL.COM</t>
  </si>
  <si>
    <t>358-68-3440</t>
  </si>
  <si>
    <t>B848-7571-4727</t>
  </si>
  <si>
    <t>2421992583</t>
  </si>
  <si>
    <t>59-3096733</t>
  </si>
  <si>
    <t>999-99-9474</t>
  </si>
  <si>
    <t>923-93-6946</t>
  </si>
  <si>
    <t>P91717417</t>
  </si>
  <si>
    <t>S77703906</t>
  </si>
  <si>
    <t>Lynne Ann</t>
  </si>
  <si>
    <t>Barisch</t>
  </si>
  <si>
    <t>Lynne Ann Barisch</t>
  </si>
  <si>
    <t>Winslow</t>
  </si>
  <si>
    <t>61089</t>
  </si>
  <si>
    <t>773-887-4650</t>
  </si>
  <si>
    <t>LynneAnn.Barisch@YAHOO.COM</t>
  </si>
  <si>
    <t>355-24-2039</t>
  </si>
  <si>
    <t>P176-6007-8686</t>
  </si>
  <si>
    <t>2671071968</t>
  </si>
  <si>
    <t>86-7059540</t>
  </si>
  <si>
    <t>999-90-6742</t>
  </si>
  <si>
    <t>936-93-8132</t>
  </si>
  <si>
    <t>P27096191</t>
  </si>
  <si>
    <t>S87010993</t>
  </si>
  <si>
    <t>Michael Barisch</t>
  </si>
  <si>
    <t>11113 N Christian Hollow Rd</t>
  </si>
  <si>
    <t>773-888-8165</t>
  </si>
  <si>
    <t>3/10/1923</t>
  </si>
  <si>
    <t>Michael.Barisch@YAHOO.COM</t>
  </si>
  <si>
    <t>328-53-2187</t>
  </si>
  <si>
    <t>O626-0871-3723</t>
  </si>
  <si>
    <t>77199160613</t>
  </si>
  <si>
    <t>62-3213707</t>
  </si>
  <si>
    <t>999-98-9074</t>
  </si>
  <si>
    <t>932-93-7148</t>
  </si>
  <si>
    <t>P60721511</t>
  </si>
  <si>
    <t>S72638782</t>
  </si>
  <si>
    <t>Robert Barisch</t>
  </si>
  <si>
    <t>11889 N Christian Hollow Rd</t>
  </si>
  <si>
    <t>773-889-2945</t>
  </si>
  <si>
    <t>3/11/1923</t>
  </si>
  <si>
    <t>Michael.Barisch@ATT.COM</t>
  </si>
  <si>
    <t>322-98-2126</t>
  </si>
  <si>
    <t>P556-5022-8140</t>
  </si>
  <si>
    <t>32567775526</t>
  </si>
  <si>
    <t>81-9572202</t>
  </si>
  <si>
    <t>999-94-1859</t>
  </si>
  <si>
    <t>949-93-4386</t>
  </si>
  <si>
    <t>P48475682</t>
  </si>
  <si>
    <t>S17975438</t>
  </si>
  <si>
    <t>Stephanie Barisch</t>
  </si>
  <si>
    <t>7098 N County Divide Rd</t>
  </si>
  <si>
    <t>773-890-7002</t>
  </si>
  <si>
    <t>3/12/1923</t>
  </si>
  <si>
    <t>Michael.Barisch@SPECTRUM.COM</t>
  </si>
  <si>
    <t>333-10-3362</t>
  </si>
  <si>
    <t>S857-2572-2672</t>
  </si>
  <si>
    <t>2358481035</t>
  </si>
  <si>
    <t>44-9375437</t>
  </si>
  <si>
    <t>930-76-0071</t>
  </si>
  <si>
    <t>918-93-3677</t>
  </si>
  <si>
    <t>P87035471</t>
  </si>
  <si>
    <t>S17003432</t>
  </si>
  <si>
    <t>Tina Barisch</t>
  </si>
  <si>
    <t>10638 N Crossroads Rd</t>
  </si>
  <si>
    <t>773-891-6518</t>
  </si>
  <si>
    <t>3/13/1923</t>
  </si>
  <si>
    <t>Michael.Barisch@COMCAST.COM</t>
  </si>
  <si>
    <t>348-99-5630</t>
  </si>
  <si>
    <t>J449-7633-3105</t>
  </si>
  <si>
    <t>904866542510</t>
  </si>
  <si>
    <t>35-5931909</t>
  </si>
  <si>
    <t>999-91-8493</t>
  </si>
  <si>
    <t>985-93-1631</t>
  </si>
  <si>
    <t>P24018615</t>
  </si>
  <si>
    <t>S60702214</t>
  </si>
  <si>
    <t>Barish</t>
  </si>
  <si>
    <t>David Barish</t>
  </si>
  <si>
    <t>10942 N Excelsior Rd</t>
  </si>
  <si>
    <t>773-892-2279</t>
  </si>
  <si>
    <t>3/14/1923</t>
  </si>
  <si>
    <t>DavidBarish@VERIZON.COM</t>
  </si>
  <si>
    <t>334-86-7714</t>
  </si>
  <si>
    <t>R134-5655-7820</t>
  </si>
  <si>
    <t>7653195762</t>
  </si>
  <si>
    <t>78-5997365</t>
  </si>
  <si>
    <t>999-98-5303</t>
  </si>
  <si>
    <t>989-93-1526</t>
  </si>
  <si>
    <t>P78370191</t>
  </si>
  <si>
    <t>S94298407</t>
  </si>
  <si>
    <t>Ellen Barish</t>
  </si>
  <si>
    <t>11609 N Excelsior Rd</t>
  </si>
  <si>
    <t>773-893-3947</t>
  </si>
  <si>
    <t>Ellen.Barish921@GMAIL.COM</t>
  </si>
  <si>
    <t>333-14-8893</t>
  </si>
  <si>
    <t>D369-5270-9359</t>
  </si>
  <si>
    <t>1776294621</t>
  </si>
  <si>
    <t>18-3265187</t>
  </si>
  <si>
    <t>979-80-5093</t>
  </si>
  <si>
    <t>942-93-2643</t>
  </si>
  <si>
    <t>P10599010</t>
  </si>
  <si>
    <t>S40381747</t>
  </si>
  <si>
    <t>Emily Barish</t>
  </si>
  <si>
    <t>5707 W Sanders Hill Rd</t>
  </si>
  <si>
    <t>773-894-6470</t>
  </si>
  <si>
    <t>3/16/1923</t>
  </si>
  <si>
    <t>EmilyBarish@ATT.COM</t>
  </si>
  <si>
    <t>354-86-0623</t>
  </si>
  <si>
    <t>Q559-7937-4234</t>
  </si>
  <si>
    <t>3497796182</t>
  </si>
  <si>
    <t>85-8648214</t>
  </si>
  <si>
    <t>963-81-8266</t>
  </si>
  <si>
    <t>999-93-6081</t>
  </si>
  <si>
    <t>P77723741</t>
  </si>
  <si>
    <t>S05121084</t>
  </si>
  <si>
    <t>Eugene Barish</t>
  </si>
  <si>
    <t>6482 W Sanders Hill Rd</t>
  </si>
  <si>
    <t>773-895-3196</t>
  </si>
  <si>
    <t>3/17/1923</t>
  </si>
  <si>
    <t>EugeneBarish@COMCAST.COM</t>
  </si>
  <si>
    <t>348-57-2616</t>
  </si>
  <si>
    <t>T761-4320-7509</t>
  </si>
  <si>
    <t>1823841172</t>
  </si>
  <si>
    <t>65-1342768</t>
  </si>
  <si>
    <t>999-95-2588</t>
  </si>
  <si>
    <t>961-93-8880</t>
  </si>
  <si>
    <t>P90379233</t>
  </si>
  <si>
    <t>S15699791</t>
  </si>
  <si>
    <t>Ginny</t>
  </si>
  <si>
    <t>Ginny Barish</t>
  </si>
  <si>
    <t>9200 W State Line Rd</t>
  </si>
  <si>
    <t>773-896-9504</t>
  </si>
  <si>
    <t>3/18/1923</t>
  </si>
  <si>
    <t>Ginny-Barish@COMMODORE64.COM</t>
  </si>
  <si>
    <t>353-43-3459</t>
  </si>
  <si>
    <t>E169-6512-9678</t>
  </si>
  <si>
    <t>443736645187</t>
  </si>
  <si>
    <t>11-3900803</t>
  </si>
  <si>
    <t>999-95-5799</t>
  </si>
  <si>
    <t>957-93-4573</t>
  </si>
  <si>
    <t>P52363492</t>
  </si>
  <si>
    <t>S53089427</t>
  </si>
  <si>
    <t>Jennifer Barish</t>
  </si>
  <si>
    <t>PO BOX 9883</t>
  </si>
  <si>
    <t>Winthrop Harbor</t>
  </si>
  <si>
    <t>60096</t>
  </si>
  <si>
    <t>773-898-2995</t>
  </si>
  <si>
    <t>3/19/1923</t>
  </si>
  <si>
    <t>Jennifer.Barish265@GMAIL.COM</t>
  </si>
  <si>
    <t>326-02-0772</t>
  </si>
  <si>
    <t>Q209-8039-6913</t>
  </si>
  <si>
    <t>2354360560</t>
  </si>
  <si>
    <t>56-6779322</t>
  </si>
  <si>
    <t>999-98-7538</t>
  </si>
  <si>
    <t>968-93-6561</t>
  </si>
  <si>
    <t>P91070009</t>
  </si>
  <si>
    <t>S94711577</t>
  </si>
  <si>
    <t>Lee Barish</t>
  </si>
  <si>
    <t>60096-0093</t>
  </si>
  <si>
    <t>773-899-9649</t>
  </si>
  <si>
    <t>3/20/1923</t>
  </si>
  <si>
    <t>LeeBarish@SPRINT.COM</t>
  </si>
  <si>
    <t>351-08-3307</t>
  </si>
  <si>
    <t>E225-8952-2638</t>
  </si>
  <si>
    <t>2515894349</t>
  </si>
  <si>
    <t>55-5230578</t>
  </si>
  <si>
    <t>999-95-6121</t>
  </si>
  <si>
    <t>969-93-4004</t>
  </si>
  <si>
    <t>P85531208</t>
  </si>
  <si>
    <t>S72711363</t>
  </si>
  <si>
    <t>Marcy</t>
  </si>
  <si>
    <t>Marcy Barish</t>
  </si>
  <si>
    <t>433 Prairie Ridge Dr</t>
  </si>
  <si>
    <t>773-901-5183</t>
  </si>
  <si>
    <t>Marcy.Barish@YAHOO.COM</t>
  </si>
  <si>
    <t>348-16-2663</t>
  </si>
  <si>
    <t>L695-4008-2234</t>
  </si>
  <si>
    <t>83681187017</t>
  </si>
  <si>
    <t>71-9296431</t>
  </si>
  <si>
    <t>971-93-3878</t>
  </si>
  <si>
    <t>P72505703</t>
  </si>
  <si>
    <t>S83050758</t>
  </si>
  <si>
    <t>Phillip Barish</t>
  </si>
  <si>
    <t>1016 Sheridan Rd Apt E</t>
  </si>
  <si>
    <t>60096-1659</t>
  </si>
  <si>
    <t>773-902-1464</t>
  </si>
  <si>
    <t>3/22/1923</t>
  </si>
  <si>
    <t>Phillip_Barish@AOL.COM</t>
  </si>
  <si>
    <t>356-11-7161</t>
  </si>
  <si>
    <t>B918-0100-5420</t>
  </si>
  <si>
    <t>6408380743</t>
  </si>
  <si>
    <t>69-0546919</t>
  </si>
  <si>
    <t>999-97-3984</t>
  </si>
  <si>
    <t>915-93-2425</t>
  </si>
  <si>
    <t>P84769512</t>
  </si>
  <si>
    <t>S14845518</t>
  </si>
  <si>
    <t>Barishman</t>
  </si>
  <si>
    <t>David Barishman</t>
  </si>
  <si>
    <t>119 Willow Hollow Ln</t>
  </si>
  <si>
    <t>773-903-5850</t>
  </si>
  <si>
    <t>David.Barishman403.8796@GMAIL.COM</t>
  </si>
  <si>
    <t>353-88-3372</t>
  </si>
  <si>
    <t>A971-3544-8953</t>
  </si>
  <si>
    <t>7581327545</t>
  </si>
  <si>
    <t>40-5524323</t>
  </si>
  <si>
    <t>992-93-5059</t>
  </si>
  <si>
    <t>P17659253</t>
  </si>
  <si>
    <t>S88792037</t>
  </si>
  <si>
    <t>Janet Barishman</t>
  </si>
  <si>
    <t>773-904-7386</t>
  </si>
  <si>
    <t>David.Barishman403.8796@SPECTRUM.COM</t>
  </si>
  <si>
    <t>333-69-9963</t>
  </si>
  <si>
    <t>F573-5216-5153</t>
  </si>
  <si>
    <t>554663535273</t>
  </si>
  <si>
    <t>19-9084222</t>
  </si>
  <si>
    <t>999-91-2119</t>
  </si>
  <si>
    <t>933-93-3193</t>
  </si>
  <si>
    <t>P24119241</t>
  </si>
  <si>
    <t>S47005892</t>
  </si>
  <si>
    <t>Jason Barishman</t>
  </si>
  <si>
    <t>43266 Willow Hollow Ln</t>
  </si>
  <si>
    <t>773-905-5570</t>
  </si>
  <si>
    <t>David.Barishman403.8796@SPRINT.COM</t>
  </si>
  <si>
    <t>335-48-9522</t>
  </si>
  <si>
    <t>C310-2392-2110</t>
  </si>
  <si>
    <t>93277022859</t>
  </si>
  <si>
    <t>21-3544110</t>
  </si>
  <si>
    <t>999-94-3039</t>
  </si>
  <si>
    <t>920-93-9334</t>
  </si>
  <si>
    <t>P63767589</t>
  </si>
  <si>
    <t>S14452226</t>
  </si>
  <si>
    <t>Karen Barishman</t>
  </si>
  <si>
    <t>43360 Willow Hollow Ln</t>
  </si>
  <si>
    <t>773-906-2015</t>
  </si>
  <si>
    <t>David.Barishman403.8796@VERIZON.COM</t>
  </si>
  <si>
    <t>322-94-0589</t>
  </si>
  <si>
    <t>W126-9568-1323</t>
  </si>
  <si>
    <t>67561103665</t>
  </si>
  <si>
    <t>60-9902101</t>
  </si>
  <si>
    <t>999-92-2658</t>
  </si>
  <si>
    <t>934-93-7545</t>
  </si>
  <si>
    <t>P27463152</t>
  </si>
  <si>
    <t>S71929560</t>
  </si>
  <si>
    <t>Marvin Shea</t>
  </si>
  <si>
    <t>Marvin Shea Barishman</t>
  </si>
  <si>
    <t>43410 Willow Hollow Ln</t>
  </si>
  <si>
    <t>773-907-1563</t>
  </si>
  <si>
    <t>MarvinShea.Barishman@YAHOO.COM</t>
  </si>
  <si>
    <t>325-40-6936</t>
  </si>
  <si>
    <t>I978-9844-0621</t>
  </si>
  <si>
    <t>1502848202</t>
  </si>
  <si>
    <t>92-4028187</t>
  </si>
  <si>
    <t>996-70-7618</t>
  </si>
  <si>
    <t>964-93-9230</t>
  </si>
  <si>
    <t>P41134967</t>
  </si>
  <si>
    <t>S89475432</t>
  </si>
  <si>
    <t>Barisic</t>
  </si>
  <si>
    <t>Sylvia Barisic</t>
  </si>
  <si>
    <t>PO BOX 7055</t>
  </si>
  <si>
    <t>Witt</t>
  </si>
  <si>
    <t>62094</t>
  </si>
  <si>
    <t>773-908-7064</t>
  </si>
  <si>
    <t>Sylvia_Barisic@AOL.COM</t>
  </si>
  <si>
    <t>327-64-5349</t>
  </si>
  <si>
    <t>H241-8436-3940</t>
  </si>
  <si>
    <t>65709819301</t>
  </si>
  <si>
    <t>58-5960760</t>
  </si>
  <si>
    <t>999-92-7612</t>
  </si>
  <si>
    <t>925-93-6509</t>
  </si>
  <si>
    <t>P89822034</t>
  </si>
  <si>
    <t>S96432706</t>
  </si>
  <si>
    <t>Zdenko</t>
  </si>
  <si>
    <t>Zdenko Barisic</t>
  </si>
  <si>
    <t>62094-0003</t>
  </si>
  <si>
    <t>773-909-6158</t>
  </si>
  <si>
    <t>Zdenko.Barisic@YAHOO.COM</t>
  </si>
  <si>
    <t>336-06-2974</t>
  </si>
  <si>
    <t>A326-6096-3940</t>
  </si>
  <si>
    <t>6622169194</t>
  </si>
  <si>
    <t>42-2591350</t>
  </si>
  <si>
    <t>999-95-0715</t>
  </si>
  <si>
    <t>952-93-3300</t>
  </si>
  <si>
    <t>P29643602</t>
  </si>
  <si>
    <t>S12925349</t>
  </si>
  <si>
    <t>Leopoldo</t>
  </si>
  <si>
    <t>Bariso</t>
  </si>
  <si>
    <t>Leopoldo Bariso</t>
  </si>
  <si>
    <t>PO BOX 4110</t>
  </si>
  <si>
    <t>62094-0009</t>
  </si>
  <si>
    <t>773-910-5755</t>
  </si>
  <si>
    <t>Leopoldo.Bariso@YAHOO.COM</t>
  </si>
  <si>
    <t>334-50-3621</t>
  </si>
  <si>
    <t>I455-8385-9412</t>
  </si>
  <si>
    <t>56136133908</t>
  </si>
  <si>
    <t>81-3519745</t>
  </si>
  <si>
    <t>999-90-6481</t>
  </si>
  <si>
    <t>938-93-9572</t>
  </si>
  <si>
    <t>P02543660</t>
  </si>
  <si>
    <t>S56560965</t>
  </si>
  <si>
    <t>Lilian Bariso</t>
  </si>
  <si>
    <t>PO BOX 5174</t>
  </si>
  <si>
    <t>62094-0012</t>
  </si>
  <si>
    <t>773-912-1524</t>
  </si>
  <si>
    <t>Leopoldo.Bariso@SPRINT.COM</t>
  </si>
  <si>
    <t>328-37-8674</t>
  </si>
  <si>
    <t>A158-2301-9830</t>
  </si>
  <si>
    <t>681794732707</t>
  </si>
  <si>
    <t>60-6546427</t>
  </si>
  <si>
    <t>970-93-8758</t>
  </si>
  <si>
    <t>P15935987</t>
  </si>
  <si>
    <t>S64687955</t>
  </si>
  <si>
    <t>Marilou Bariso</t>
  </si>
  <si>
    <t>PO BOX 5125</t>
  </si>
  <si>
    <t>62094-0024</t>
  </si>
  <si>
    <t>773-913-1444</t>
  </si>
  <si>
    <t>Marilou-Bariso@COMMODORE64.COM</t>
  </si>
  <si>
    <t>350-89-0947</t>
  </si>
  <si>
    <t>M991-4871-3033</t>
  </si>
  <si>
    <t>340694526245</t>
  </si>
  <si>
    <t>77-2789687</t>
  </si>
  <si>
    <t>999-98-0141</t>
  </si>
  <si>
    <t>934-93-4101</t>
  </si>
  <si>
    <t>P43195665</t>
  </si>
  <si>
    <t>S17221172</t>
  </si>
  <si>
    <t>Barison</t>
  </si>
  <si>
    <t>Fidel Barison</t>
  </si>
  <si>
    <t>PO BOX 2722</t>
  </si>
  <si>
    <t>62094-0061</t>
  </si>
  <si>
    <t>773-914-6405</t>
  </si>
  <si>
    <t>FidelBarison@SPRINT.COM</t>
  </si>
  <si>
    <t>340-97-7483</t>
  </si>
  <si>
    <t>X704-9215-7803</t>
  </si>
  <si>
    <t>9913559557</t>
  </si>
  <si>
    <t>62-8815704</t>
  </si>
  <si>
    <t>901-87-0861</t>
  </si>
  <si>
    <t>937-93-1925</t>
  </si>
  <si>
    <t>P80467028</t>
  </si>
  <si>
    <t>S31663113</t>
  </si>
  <si>
    <t>Barista</t>
  </si>
  <si>
    <t>Dennis Barista</t>
  </si>
  <si>
    <t>PO BOX 6953</t>
  </si>
  <si>
    <t>62094-0094</t>
  </si>
  <si>
    <t>773-915-1733</t>
  </si>
  <si>
    <t>Dennis.Barista@YAHOO.COM</t>
  </si>
  <si>
    <t>335-38-0194</t>
  </si>
  <si>
    <t>X875-8866-4720</t>
  </si>
  <si>
    <t>29868920253</t>
  </si>
  <si>
    <t>27-6579230</t>
  </si>
  <si>
    <t>999-91-1993</t>
  </si>
  <si>
    <t>998-93-3632</t>
  </si>
  <si>
    <t>P97659772</t>
  </si>
  <si>
    <t>S10145785</t>
  </si>
  <si>
    <t>Elizabeth Barista</t>
  </si>
  <si>
    <t>21182 E Carriker Trl</t>
  </si>
  <si>
    <t>773-916-1990</t>
  </si>
  <si>
    <t>Elizabeth-Barista@COMMODORE64.COM</t>
  </si>
  <si>
    <t>324-41-8666</t>
  </si>
  <si>
    <t>F467-2630-3763</t>
  </si>
  <si>
    <t>4089759871</t>
  </si>
  <si>
    <t>29-3364940</t>
  </si>
  <si>
    <t>994-74-7382</t>
  </si>
  <si>
    <t>929-93-9430</t>
  </si>
  <si>
    <t>P99578604</t>
  </si>
  <si>
    <t>S69540895</t>
  </si>
  <si>
    <t>James Barista</t>
  </si>
  <si>
    <t>21323 E Carriker Trl</t>
  </si>
  <si>
    <t>773-917-1876</t>
  </si>
  <si>
    <t>Elizabeth-Barista@VERIZON.COM</t>
  </si>
  <si>
    <t>323-53-4457</t>
  </si>
  <si>
    <t>Q441-9620-2743</t>
  </si>
  <si>
    <t>99455292742</t>
  </si>
  <si>
    <t>77-5577755</t>
  </si>
  <si>
    <t>966-76-1242</t>
  </si>
  <si>
    <t>950-93-2414</t>
  </si>
  <si>
    <t>P50681959</t>
  </si>
  <si>
    <t>S83269385</t>
  </si>
  <si>
    <t>Kathleen Barista</t>
  </si>
  <si>
    <t>20017 W Carriker Trl</t>
  </si>
  <si>
    <t>773-918-2124</t>
  </si>
  <si>
    <t>Elizabeth-Barista@SPRINT.COM</t>
  </si>
  <si>
    <t>353-31-0687</t>
  </si>
  <si>
    <t>M206-7736-2253</t>
  </si>
  <si>
    <t>2473910616</t>
  </si>
  <si>
    <t>72-9077500</t>
  </si>
  <si>
    <t>983-79-3893</t>
  </si>
  <si>
    <t>958-93-4910</t>
  </si>
  <si>
    <t>P27302405</t>
  </si>
  <si>
    <t>S10932744</t>
  </si>
  <si>
    <t>Laura Barista</t>
  </si>
  <si>
    <t>PO BOX 5066</t>
  </si>
  <si>
    <t>Wolf Lake</t>
  </si>
  <si>
    <t>62998</t>
  </si>
  <si>
    <t>773-919-6034</t>
  </si>
  <si>
    <t>Elizabeth-Barista@NOVELL.COM</t>
  </si>
  <si>
    <t>350-17-4742</t>
  </si>
  <si>
    <t>M401-3512-2672</t>
  </si>
  <si>
    <t>101980943363</t>
  </si>
  <si>
    <t>97-6239374</t>
  </si>
  <si>
    <t>924-93-1097</t>
  </si>
  <si>
    <t>P40517124</t>
  </si>
  <si>
    <t>S70056293</t>
  </si>
  <si>
    <t>Wilma</t>
  </si>
  <si>
    <t>Barit</t>
  </si>
  <si>
    <t>Wilma Barit</t>
  </si>
  <si>
    <t>1100 N State Route 3</t>
  </si>
  <si>
    <t>773-925-7409</t>
  </si>
  <si>
    <t>Wilma.Barit@YAHOO.COM</t>
  </si>
  <si>
    <t>336-60-8305</t>
  </si>
  <si>
    <t>E725-5241-3158</t>
  </si>
  <si>
    <t>43804338256</t>
  </si>
  <si>
    <t>53-5605706</t>
  </si>
  <si>
    <t>999-94-9637</t>
  </si>
  <si>
    <t>945-93-4534</t>
  </si>
  <si>
    <t>P20447546</t>
  </si>
  <si>
    <t>S60339420</t>
  </si>
  <si>
    <t>Kragomir</t>
  </si>
  <si>
    <t>Barjaktarevic</t>
  </si>
  <si>
    <t>Kragomir Barjaktarevic</t>
  </si>
  <si>
    <t>5380 State Forest Rd</t>
  </si>
  <si>
    <t>773-931-9821</t>
  </si>
  <si>
    <t>4/19/1923</t>
  </si>
  <si>
    <t>KragomirBarjaktarevic@ATT.COM</t>
  </si>
  <si>
    <t>328-37-7806</t>
  </si>
  <si>
    <t>I421-8412-9377</t>
  </si>
  <si>
    <t>625067903012</t>
  </si>
  <si>
    <t>51-4132145</t>
  </si>
  <si>
    <t>907-93-5802</t>
  </si>
  <si>
    <t>P57157252</t>
  </si>
  <si>
    <t>S01740622</t>
  </si>
  <si>
    <t>Barjami</t>
  </si>
  <si>
    <t>Jimmy Barjami</t>
  </si>
  <si>
    <t>PO BOX 2688</t>
  </si>
  <si>
    <t>Wonder Lake</t>
  </si>
  <si>
    <t>60097-0024</t>
  </si>
  <si>
    <t>773-936-1021</t>
  </si>
  <si>
    <t>4/24/1923</t>
  </si>
  <si>
    <t>JBarjami@LIVE.COM</t>
  </si>
  <si>
    <t>324-51-3943</t>
  </si>
  <si>
    <t>Y787-7265-5973</t>
  </si>
  <si>
    <t>44085665830</t>
  </si>
  <si>
    <t>88-6442590</t>
  </si>
  <si>
    <t>999-90-5291</t>
  </si>
  <si>
    <t>961-93-1668</t>
  </si>
  <si>
    <t>P61681588</t>
  </si>
  <si>
    <t>S45663238</t>
  </si>
  <si>
    <t>Carenin</t>
  </si>
  <si>
    <t>Barjoveanu</t>
  </si>
  <si>
    <t>Carenin Barjoveanu</t>
  </si>
  <si>
    <t>4523 E Wonder Lake Dr</t>
  </si>
  <si>
    <t>60097</t>
  </si>
  <si>
    <t>773-942-5370</t>
  </si>
  <si>
    <t>4/30/1923</t>
  </si>
  <si>
    <t>Carenin-Barjoveanu@COMMODORE64.COM</t>
  </si>
  <si>
    <t>346-21-6958</t>
  </si>
  <si>
    <t>O135-4154-7475</t>
  </si>
  <si>
    <t>390231269927</t>
  </si>
  <si>
    <t>94-8487162</t>
  </si>
  <si>
    <t>999-90-0781</t>
  </si>
  <si>
    <t>942-93-1339</t>
  </si>
  <si>
    <t>P49999594</t>
  </si>
  <si>
    <t>S93455881</t>
  </si>
  <si>
    <t>Bark</t>
  </si>
  <si>
    <t>Curtis Bark</t>
  </si>
  <si>
    <t>5726 Mccullom Lake Rd</t>
  </si>
  <si>
    <t>773-948-1945</t>
  </si>
  <si>
    <t>5/6/1923</t>
  </si>
  <si>
    <t>CurtisBark@SPECTRUM.COM</t>
  </si>
  <si>
    <t>336-85-6237</t>
  </si>
  <si>
    <t>I886-8302-7626</t>
  </si>
  <si>
    <t>283782472903</t>
  </si>
  <si>
    <t>27-5509863</t>
  </si>
  <si>
    <t>999-92-9996</t>
  </si>
  <si>
    <t>983-93-7360</t>
  </si>
  <si>
    <t>P54912159</t>
  </si>
  <si>
    <t>S16146048</t>
  </si>
  <si>
    <t>Marilyn Bark</t>
  </si>
  <si>
    <t>9308 Pine Needle Pass</t>
  </si>
  <si>
    <t>773-955-8430</t>
  </si>
  <si>
    <t>MBark@LIVE.COM</t>
  </si>
  <si>
    <t>324-57-9482</t>
  </si>
  <si>
    <t>Y857-6148-3452</t>
  </si>
  <si>
    <t>950357441006</t>
  </si>
  <si>
    <t>99-4113694</t>
  </si>
  <si>
    <t>962-73-2446</t>
  </si>
  <si>
    <t>999-93-7787</t>
  </si>
  <si>
    <t>P52758226</t>
  </si>
  <si>
    <t>S08554284</t>
  </si>
  <si>
    <t>Barkal</t>
  </si>
  <si>
    <t>Deborah Barkal</t>
  </si>
  <si>
    <t>4901 Saint Josephs Ct</t>
  </si>
  <si>
    <t>773-963-2338</t>
  </si>
  <si>
    <t>Deborah-Barkal@COMMODORE64.COM</t>
  </si>
  <si>
    <t>336-88-6829</t>
  </si>
  <si>
    <t>P340-6215-2069</t>
  </si>
  <si>
    <t>5233683784</t>
  </si>
  <si>
    <t>84-8071607</t>
  </si>
  <si>
    <t>913-85-1948</t>
  </si>
  <si>
    <t>955-93-5430</t>
  </si>
  <si>
    <t>P81542107</t>
  </si>
  <si>
    <t>S93047687</t>
  </si>
  <si>
    <t>Barkan</t>
  </si>
  <si>
    <t>Adi Barkan</t>
  </si>
  <si>
    <t>5212 W Lake Shore Dr</t>
  </si>
  <si>
    <t>773-969-7980</t>
  </si>
  <si>
    <t>Adi-Barkan@COMMODORE64.COM</t>
  </si>
  <si>
    <t>344-41-4382</t>
  </si>
  <si>
    <t>F185-2418-4664</t>
  </si>
  <si>
    <t>1910094370</t>
  </si>
  <si>
    <t>71-6708056</t>
  </si>
  <si>
    <t>999-91-2900</t>
  </si>
  <si>
    <t>931-93-1820</t>
  </si>
  <si>
    <t>P39879061</t>
  </si>
  <si>
    <t>S10927391</t>
  </si>
  <si>
    <t>Howard Barkan</t>
  </si>
  <si>
    <t>5308 Wonder Woods Dr</t>
  </si>
  <si>
    <t>773-975-8932</t>
  </si>
  <si>
    <t>Howard-Barkan@COMMODORE64.COM</t>
  </si>
  <si>
    <t>355-04-4682</t>
  </si>
  <si>
    <t>Z260-5974-1639</t>
  </si>
  <si>
    <t>23215060216</t>
  </si>
  <si>
    <t>36-2209251</t>
  </si>
  <si>
    <t>999-90-0369</t>
  </si>
  <si>
    <t>920-93-5618</t>
  </si>
  <si>
    <t>P54722112</t>
  </si>
  <si>
    <t>S60894381</t>
  </si>
  <si>
    <t>Barkanov</t>
  </si>
  <si>
    <t>Galina Barkanov</t>
  </si>
  <si>
    <t>7508 Wooded Shore Dr</t>
  </si>
  <si>
    <t>773-982-2764</t>
  </si>
  <si>
    <t>Galina.Barkanov318.0703@GMAIL.COM</t>
  </si>
  <si>
    <t>354-36-2160</t>
  </si>
  <si>
    <t>J611-0806-4368</t>
  </si>
  <si>
    <t>96807606342</t>
  </si>
  <si>
    <t>18-4186927</t>
  </si>
  <si>
    <t>995-71-4792</t>
  </si>
  <si>
    <t>973-93-9615</t>
  </si>
  <si>
    <t>P58024051</t>
  </si>
  <si>
    <t>S50246918</t>
  </si>
  <si>
    <t>Kauser</t>
  </si>
  <si>
    <t>Barkat</t>
  </si>
  <si>
    <t>Kauser Barkat</t>
  </si>
  <si>
    <t>137 Bristol Ln Unit 4</t>
  </si>
  <si>
    <t>Wood Dale</t>
  </si>
  <si>
    <t>60191-2816</t>
  </si>
  <si>
    <t>773-986-9881</t>
  </si>
  <si>
    <t>6/9/1923</t>
  </si>
  <si>
    <t>Kauser.Barkat@YAHOO.COM</t>
  </si>
  <si>
    <t>332-51-4228</t>
  </si>
  <si>
    <t>J694-9051-2165</t>
  </si>
  <si>
    <t>391868083674</t>
  </si>
  <si>
    <t>16-4127251</t>
  </si>
  <si>
    <t>999-92-2561</t>
  </si>
  <si>
    <t>949-93-5358</t>
  </si>
  <si>
    <t>P63839090</t>
  </si>
  <si>
    <t>S33893861</t>
  </si>
  <si>
    <t>Barkatullah</t>
  </si>
  <si>
    <t>Mohammed Barkatullah</t>
  </si>
  <si>
    <t>609 Forest Preserve Dr</t>
  </si>
  <si>
    <t>60191</t>
  </si>
  <si>
    <t>773-992-4199</t>
  </si>
  <si>
    <t>MohammedBarkatullah@COMCAST.COM</t>
  </si>
  <si>
    <t>343-51-5545</t>
  </si>
  <si>
    <t>N517-9309-7557</t>
  </si>
  <si>
    <t>77944686742</t>
  </si>
  <si>
    <t>99-2980257</t>
  </si>
  <si>
    <t>999-90-3663</t>
  </si>
  <si>
    <t>922-93-3314</t>
  </si>
  <si>
    <t>P91063406</t>
  </si>
  <si>
    <t>S63096624</t>
  </si>
  <si>
    <t>Rona</t>
  </si>
  <si>
    <t>Barkau</t>
  </si>
  <si>
    <t>Rona Barkau</t>
  </si>
  <si>
    <t>190 S Wood Dale Rd Apt 310</t>
  </si>
  <si>
    <t>60191-2234</t>
  </si>
  <si>
    <t>773-998-5150</t>
  </si>
  <si>
    <t>Donald_Barkau@VERIZON.COM</t>
  </si>
  <si>
    <t>326-65-9790</t>
  </si>
  <si>
    <t>A876-2463-2542</t>
  </si>
  <si>
    <t>5393319852</t>
  </si>
  <si>
    <t>69-0345504</t>
  </si>
  <si>
    <t>939-81-5426</t>
  </si>
  <si>
    <t>913-93-7192</t>
  </si>
  <si>
    <t>P20232550</t>
  </si>
  <si>
    <t>S66084402</t>
  </si>
  <si>
    <t>Barkauski</t>
  </si>
  <si>
    <t>Andrea Barkauski</t>
  </si>
  <si>
    <t>395 E Edwardsville Rd</t>
  </si>
  <si>
    <t>Wood River</t>
  </si>
  <si>
    <t>62095</t>
  </si>
  <si>
    <t>779-232-4014</t>
  </si>
  <si>
    <t>AndreaBarkauski@SPRINT.COM</t>
  </si>
  <si>
    <t>336-34-5275</t>
  </si>
  <si>
    <t>Q879-0512-3556</t>
  </si>
  <si>
    <t>935061949046</t>
  </si>
  <si>
    <t>86-4055677</t>
  </si>
  <si>
    <t>999-95-0721</t>
  </si>
  <si>
    <t>955-93-2055</t>
  </si>
  <si>
    <t>P25556687</t>
  </si>
  <si>
    <t>S66540357</t>
  </si>
  <si>
    <t>Barkby</t>
  </si>
  <si>
    <t>Ronald Barkby</t>
  </si>
  <si>
    <t>395 E Edwardsville Rd Apt 215</t>
  </si>
  <si>
    <t>62095-1653</t>
  </si>
  <si>
    <t>779-279-4692</t>
  </si>
  <si>
    <t>7/7/1923</t>
  </si>
  <si>
    <t>RonaldBarkby@ATT.COM</t>
  </si>
  <si>
    <t>328-64-2953</t>
  </si>
  <si>
    <t>U242-9590-1714</t>
  </si>
  <si>
    <t>MIDWEST MEMBERS FEDERAL CREDIT UNION</t>
  </si>
  <si>
    <t>478625228339</t>
  </si>
  <si>
    <t>18-9741924</t>
  </si>
  <si>
    <t>968-79-1138</t>
  </si>
  <si>
    <t>924-93-4913</t>
  </si>
  <si>
    <t>P71019607</t>
  </si>
  <si>
    <t>S46882533</t>
  </si>
  <si>
    <t>Barkdoll</t>
  </si>
  <si>
    <t>Susan Barkdoll</t>
  </si>
  <si>
    <t>507 N Wood River Ave</t>
  </si>
  <si>
    <t>779-382-4762</t>
  </si>
  <si>
    <t>7/13/1923</t>
  </si>
  <si>
    <t>Susan_Barkdoll@AOL.COM</t>
  </si>
  <si>
    <t>323-63-0571</t>
  </si>
  <si>
    <t>C885-0016-7317</t>
  </si>
  <si>
    <t>162957907485</t>
  </si>
  <si>
    <t>90-9555957</t>
  </si>
  <si>
    <t>999-92-7895</t>
  </si>
  <si>
    <t>927-93-4492</t>
  </si>
  <si>
    <t>P81662948</t>
  </si>
  <si>
    <t>S01934878</t>
  </si>
  <si>
    <t>Rhett</t>
  </si>
  <si>
    <t>Barke</t>
  </si>
  <si>
    <t>Rhett Barke</t>
  </si>
  <si>
    <t>2705 Windham Terrace Dr</t>
  </si>
  <si>
    <t>62095-3236</t>
  </si>
  <si>
    <t>779-475-5113</t>
  </si>
  <si>
    <t>7/19/1923</t>
  </si>
  <si>
    <t>Rhett_Barke@AOL.COM</t>
  </si>
  <si>
    <t>358-73-1097</t>
  </si>
  <si>
    <t>O567-3872-5706</t>
  </si>
  <si>
    <t>49819617035</t>
  </si>
  <si>
    <t>88-9539377</t>
  </si>
  <si>
    <t>981-71-8848</t>
  </si>
  <si>
    <t>914-93-7510</t>
  </si>
  <si>
    <t>P62406269</t>
  </si>
  <si>
    <t>S65564044</t>
  </si>
  <si>
    <t>Barkei</t>
  </si>
  <si>
    <t>Randy Barkei</t>
  </si>
  <si>
    <t>PO BOX 818</t>
  </si>
  <si>
    <t>Woodhull</t>
  </si>
  <si>
    <t>61490</t>
  </si>
  <si>
    <t>779-552-4198</t>
  </si>
  <si>
    <t>7/24/1923</t>
  </si>
  <si>
    <t>Randy.Barkei@YAHOO.COM</t>
  </si>
  <si>
    <t>334-74-0426</t>
  </si>
  <si>
    <t>R403-4452-2526</t>
  </si>
  <si>
    <t>876982450359</t>
  </si>
  <si>
    <t>32-3864011</t>
  </si>
  <si>
    <t>999-99-5777</t>
  </si>
  <si>
    <t>993-93-0368</t>
  </si>
  <si>
    <t>P88731711</t>
  </si>
  <si>
    <t>S88320781</t>
  </si>
  <si>
    <t>Rodney Barkei</t>
  </si>
  <si>
    <t>PO BOX 2817</t>
  </si>
  <si>
    <t>61490-0034</t>
  </si>
  <si>
    <t>779-625-9370</t>
  </si>
  <si>
    <t>7/25/1923</t>
  </si>
  <si>
    <t>Randy.Barkei@ATT.COM</t>
  </si>
  <si>
    <t>333-51-6490</t>
  </si>
  <si>
    <t>V187-4212-6176</t>
  </si>
  <si>
    <t>57148416213</t>
  </si>
  <si>
    <t>60-7872005</t>
  </si>
  <si>
    <t>999-94-1254</t>
  </si>
  <si>
    <t>929-93-5478</t>
  </si>
  <si>
    <t>P65152592</t>
  </si>
  <si>
    <t>S50853913</t>
  </si>
  <si>
    <t>Thomas Barkei</t>
  </si>
  <si>
    <t>61490-0047</t>
  </si>
  <si>
    <t>779-706-6030</t>
  </si>
  <si>
    <t>7/26/1923</t>
  </si>
  <si>
    <t>TBarkei@LIVE.COM</t>
  </si>
  <si>
    <t>347-55-0080</t>
  </si>
  <si>
    <t>Q792-2683-0981</t>
  </si>
  <si>
    <t>9285053193</t>
  </si>
  <si>
    <t>99-3717416</t>
  </si>
  <si>
    <t>901-72-3170</t>
  </si>
  <si>
    <t>984-93-5108</t>
  </si>
  <si>
    <t>P98225254</t>
  </si>
  <si>
    <t>S08490779</t>
  </si>
  <si>
    <t>Rosie</t>
  </si>
  <si>
    <t>Barkeit</t>
  </si>
  <si>
    <t>Rosie Barkeit</t>
  </si>
  <si>
    <t>PO BOX 5638</t>
  </si>
  <si>
    <t>61490-0057</t>
  </si>
  <si>
    <t>779-770-8893</t>
  </si>
  <si>
    <t>7/27/1923</t>
  </si>
  <si>
    <t>RBarkeit@LIVE.COM</t>
  </si>
  <si>
    <t>334-76-7302</t>
  </si>
  <si>
    <t>H379-1225-3480</t>
  </si>
  <si>
    <t>8793733956</t>
  </si>
  <si>
    <t>37-1501855</t>
  </si>
  <si>
    <t>999-98-0029</t>
  </si>
  <si>
    <t>974-93-5406</t>
  </si>
  <si>
    <t>P04808396</t>
  </si>
  <si>
    <t>S56647953</t>
  </si>
  <si>
    <t>Barkell</t>
  </si>
  <si>
    <t>Janet Barkell</t>
  </si>
  <si>
    <t>4616 County Highway 9</t>
  </si>
  <si>
    <t>779-771-3649</t>
  </si>
  <si>
    <t>Janet.Barkell220.1925@GMAIL.COM</t>
  </si>
  <si>
    <t>327-13-2750</t>
  </si>
  <si>
    <t>B133-7114-4642</t>
  </si>
  <si>
    <t>69959230433</t>
  </si>
  <si>
    <t>96-6416413</t>
  </si>
  <si>
    <t>915-76-3618</t>
  </si>
  <si>
    <t>964-93-9273</t>
  </si>
  <si>
    <t>P44362549</t>
  </si>
  <si>
    <t>S25223478</t>
  </si>
  <si>
    <t>Joan Barkell</t>
  </si>
  <si>
    <t>780 Knox Road 3000 N</t>
  </si>
  <si>
    <t>61490-9788</t>
  </si>
  <si>
    <t>779-772-3726</t>
  </si>
  <si>
    <t>7/29/1923</t>
  </si>
  <si>
    <t>JBarkell@LIVE.COM</t>
  </si>
  <si>
    <t>349-40-9159</t>
  </si>
  <si>
    <t>C685-0806-9399</t>
  </si>
  <si>
    <t>40078528467</t>
  </si>
  <si>
    <t>55-7329820</t>
  </si>
  <si>
    <t>999-97-1486</t>
  </si>
  <si>
    <t>971-93-3871</t>
  </si>
  <si>
    <t>P69604133</t>
  </si>
  <si>
    <t>S80585552</t>
  </si>
  <si>
    <t>Barkemeyer</t>
  </si>
  <si>
    <t>George Barkemeyer</t>
  </si>
  <si>
    <t>2883 Knox Road 600 E</t>
  </si>
  <si>
    <t>779-774-7340</t>
  </si>
  <si>
    <t>7/30/1923</t>
  </si>
  <si>
    <t>GBarkemeyer@LIVE.COM</t>
  </si>
  <si>
    <t>334-26-1435</t>
  </si>
  <si>
    <t>W289-2928-9488</t>
  </si>
  <si>
    <t>6914994630</t>
  </si>
  <si>
    <t>98-4095255</t>
  </si>
  <si>
    <t>999-97-5476</t>
  </si>
  <si>
    <t>961-93-2955</t>
  </si>
  <si>
    <t>P92718583</t>
  </si>
  <si>
    <t>S44407061</t>
  </si>
  <si>
    <t>Jacquelyn Barkemeyer</t>
  </si>
  <si>
    <t>2936 Knox Road 600 E</t>
  </si>
  <si>
    <t>61490-9334</t>
  </si>
  <si>
    <t>779-777-4332</t>
  </si>
  <si>
    <t>GBarkemeyer@ATT.COM</t>
  </si>
  <si>
    <t>344-37-2510</t>
  </si>
  <si>
    <t>R620-2769-9203</t>
  </si>
  <si>
    <t>80466106210</t>
  </si>
  <si>
    <t>20-4800774</t>
  </si>
  <si>
    <t>999-94-5820</t>
  </si>
  <si>
    <t>924-93-4987</t>
  </si>
  <si>
    <t>P00649722</t>
  </si>
  <si>
    <t>S71928164</t>
  </si>
  <si>
    <t>James Barkemeyer</t>
  </si>
  <si>
    <t>PO BOX 5445</t>
  </si>
  <si>
    <t>Woodland</t>
  </si>
  <si>
    <t>60974</t>
  </si>
  <si>
    <t>779-837-1731</t>
  </si>
  <si>
    <t>8/1/1923</t>
  </si>
  <si>
    <t>GBarkemeyer@SPRINT.COM</t>
  </si>
  <si>
    <t>336-96-2167</t>
  </si>
  <si>
    <t>P069-9632-7377</t>
  </si>
  <si>
    <t>24424793320</t>
  </si>
  <si>
    <t>76-7827967</t>
  </si>
  <si>
    <t>951-88-3422</t>
  </si>
  <si>
    <t>962-93-2606</t>
  </si>
  <si>
    <t>P75464986</t>
  </si>
  <si>
    <t>S94017399</t>
  </si>
  <si>
    <t>Kimberly Barkemeyer</t>
  </si>
  <si>
    <t>60974-0011</t>
  </si>
  <si>
    <t>779-861-8789</t>
  </si>
  <si>
    <t>8/2/1923</t>
  </si>
  <si>
    <t>Kimberly.Barkemeyer@YAHOO.COM</t>
  </si>
  <si>
    <t>322-56-6032</t>
  </si>
  <si>
    <t>M331-8495-0037</t>
  </si>
  <si>
    <t>7110908949</t>
  </si>
  <si>
    <t>92-4736227</t>
  </si>
  <si>
    <t>999-97-4679</t>
  </si>
  <si>
    <t>993-93-7328</t>
  </si>
  <si>
    <t>P21713553</t>
  </si>
  <si>
    <t>S49452223</t>
  </si>
  <si>
    <t>Michael Barkemeyer</t>
  </si>
  <si>
    <t>PO BOX 1296</t>
  </si>
  <si>
    <t>60974-0015</t>
  </si>
  <si>
    <t>779-865-6722</t>
  </si>
  <si>
    <t>Michael-Barkemeyer@COMMODORE64.COM</t>
  </si>
  <si>
    <t>337-83-4696</t>
  </si>
  <si>
    <t>K566-1871-0539</t>
  </si>
  <si>
    <t>442419271424</t>
  </si>
  <si>
    <t>55-1096369</t>
  </si>
  <si>
    <t>930-84-0006</t>
  </si>
  <si>
    <t>946-93-6747</t>
  </si>
  <si>
    <t>P32466908</t>
  </si>
  <si>
    <t>S88450170</t>
  </si>
  <si>
    <t>Rachel Barkemeyer</t>
  </si>
  <si>
    <t>60974-0053</t>
  </si>
  <si>
    <t>779-875-4967</t>
  </si>
  <si>
    <t>8/4/1923</t>
  </si>
  <si>
    <t>Rachel-Barkemeyer@COMMODORE64.COM</t>
  </si>
  <si>
    <t>336-15-9597</t>
  </si>
  <si>
    <t>K723-6267-6830</t>
  </si>
  <si>
    <t>71601408451</t>
  </si>
  <si>
    <t>49-9040642</t>
  </si>
  <si>
    <t>999-95-6553</t>
  </si>
  <si>
    <t>990-93-3561</t>
  </si>
  <si>
    <t>P20524944</t>
  </si>
  <si>
    <t>S83498308</t>
  </si>
  <si>
    <t>Barken</t>
  </si>
  <si>
    <t>Alexander Barken</t>
  </si>
  <si>
    <t>5654 E Bloomfield Rd</t>
  </si>
  <si>
    <t>Woodlawn</t>
  </si>
  <si>
    <t>62898</t>
  </si>
  <si>
    <t>815-200-3263</t>
  </si>
  <si>
    <t>8/6/1923</t>
  </si>
  <si>
    <t>AlexanderBarken@SPRINT.COM</t>
  </si>
  <si>
    <t>348-49-8246</t>
  </si>
  <si>
    <t>J345-8214-6005</t>
  </si>
  <si>
    <t>21635458787</t>
  </si>
  <si>
    <t>25-6123405</t>
  </si>
  <si>
    <t>999-92-9808</t>
  </si>
  <si>
    <t>980-93-7590</t>
  </si>
  <si>
    <t>P47599271</t>
  </si>
  <si>
    <t>S39057099</t>
  </si>
  <si>
    <t>Barker</t>
  </si>
  <si>
    <t>John Barker</t>
  </si>
  <si>
    <t>5780 E Singing Woods Rd</t>
  </si>
  <si>
    <t>815-206-8810</t>
  </si>
  <si>
    <t>8/12/1923</t>
  </si>
  <si>
    <t>John_Barker@AOL.COM</t>
  </si>
  <si>
    <t>325-64-8494</t>
  </si>
  <si>
    <t>V025-0381-5339</t>
  </si>
  <si>
    <t>9304894865</t>
  </si>
  <si>
    <t>64-1996250</t>
  </si>
  <si>
    <t>939-70-7300</t>
  </si>
  <si>
    <t>939-93-0645</t>
  </si>
  <si>
    <t>P62624604</t>
  </si>
  <si>
    <t>S30761734</t>
  </si>
  <si>
    <t>Barker Ii</t>
  </si>
  <si>
    <t>Paul Barker Ii</t>
  </si>
  <si>
    <t>15491 N Birmingham Ln</t>
  </si>
  <si>
    <t>815-213-5966</t>
  </si>
  <si>
    <t>8/18/1923</t>
  </si>
  <si>
    <t>Paul.BarkerIi235@GMAIL.COM</t>
  </si>
  <si>
    <t>333-46-6299</t>
  </si>
  <si>
    <t>Y720-2829-1387</t>
  </si>
  <si>
    <t>2309124234</t>
  </si>
  <si>
    <t>28-8926725</t>
  </si>
  <si>
    <t>958-76-9707</t>
  </si>
  <si>
    <t>920-93-8138</t>
  </si>
  <si>
    <t>P74864273</t>
  </si>
  <si>
    <t>S41587039</t>
  </si>
  <si>
    <t>Barker Jr</t>
  </si>
  <si>
    <t>Joseph Barker Jr</t>
  </si>
  <si>
    <t>15499 N Concordia Ln</t>
  </si>
  <si>
    <t>815-219-1037</t>
  </si>
  <si>
    <t>JosephBarkerJr@ATT.COM</t>
  </si>
  <si>
    <t>347-44-9583</t>
  </si>
  <si>
    <t>G226-5091-1215</t>
  </si>
  <si>
    <t>1818266882</t>
  </si>
  <si>
    <t>82-1808591</t>
  </si>
  <si>
    <t>965-85-8201</t>
  </si>
  <si>
    <t>958-93-8959</t>
  </si>
  <si>
    <t>P25693386</t>
  </si>
  <si>
    <t>S84010704</t>
  </si>
  <si>
    <t>William Barker Jr</t>
  </si>
  <si>
    <t>12811 N Old Faithful Ln</t>
  </si>
  <si>
    <t>62898-4211</t>
  </si>
  <si>
    <t>815-225-3944</t>
  </si>
  <si>
    <t>WilliamBarkerJr@SPECTRUM.COM</t>
  </si>
  <si>
    <t>334-02-3693</t>
  </si>
  <si>
    <t>B736-6259-1273</t>
  </si>
  <si>
    <t>979191073226</t>
  </si>
  <si>
    <t>87-8088664</t>
  </si>
  <si>
    <t>981-78-3997</t>
  </si>
  <si>
    <t>949-93-2413</t>
  </si>
  <si>
    <t>P10989843</t>
  </si>
  <si>
    <t>S68787502</t>
  </si>
  <si>
    <t>Barkes</t>
  </si>
  <si>
    <t>Renee Barkes</t>
  </si>
  <si>
    <t>18018 N White Swan Ln</t>
  </si>
  <si>
    <t>815-231-3096</t>
  </si>
  <si>
    <t>Renee-Barkes@COMMODORE64.COM</t>
  </si>
  <si>
    <t>327-06-1681</t>
  </si>
  <si>
    <t>T600-5046-1524</t>
  </si>
  <si>
    <t>33648952662</t>
  </si>
  <si>
    <t>21-4265100</t>
  </si>
  <si>
    <t>938-84-1772</t>
  </si>
  <si>
    <t>904-93-0495</t>
  </si>
  <si>
    <t>P96018567</t>
  </si>
  <si>
    <t>S81551965</t>
  </si>
  <si>
    <t>Barkho</t>
  </si>
  <si>
    <t>Marie Barkho</t>
  </si>
  <si>
    <t>6520 Double Eagle Dr Unit 705</t>
  </si>
  <si>
    <t>Woodridge</t>
  </si>
  <si>
    <t>60517-1593</t>
  </si>
  <si>
    <t>815-267-1165</t>
  </si>
  <si>
    <t>MBarkho@LIVE.COM</t>
  </si>
  <si>
    <t>C604-2122-7042</t>
  </si>
  <si>
    <t>530926632576</t>
  </si>
  <si>
    <t>89-8753390</t>
  </si>
  <si>
    <t>999-95-1782</t>
  </si>
  <si>
    <t>915-93-9662</t>
  </si>
  <si>
    <t>P33374567</t>
  </si>
  <si>
    <t>S22243522</t>
  </si>
  <si>
    <t>Grahdam</t>
  </si>
  <si>
    <t>Barkin</t>
  </si>
  <si>
    <t>Grahdam Barkin</t>
  </si>
  <si>
    <t>21 Scarlet Hawthorne Ct</t>
  </si>
  <si>
    <t>60517</t>
  </si>
  <si>
    <t>815-303-2850</t>
  </si>
  <si>
    <t>Diana.Barkin846.3602@SPRINT.COM</t>
  </si>
  <si>
    <t>328-79-9731</t>
  </si>
  <si>
    <t>U376-4348-7569</t>
  </si>
  <si>
    <t>5704630877</t>
  </si>
  <si>
    <t>69-3084374</t>
  </si>
  <si>
    <t>999-94-9820</t>
  </si>
  <si>
    <t>929-93-1647</t>
  </si>
  <si>
    <t>P15059567</t>
  </si>
  <si>
    <t>S92181727</t>
  </si>
  <si>
    <t>Barklow</t>
  </si>
  <si>
    <t>Bonnie Barklow</t>
  </si>
  <si>
    <t>PO BOX 2447</t>
  </si>
  <si>
    <t>Woodson</t>
  </si>
  <si>
    <t>62695</t>
  </si>
  <si>
    <t>815-326-7265</t>
  </si>
  <si>
    <t>12/8/1923</t>
  </si>
  <si>
    <t>Bonnie.Barklow@YAHOO.COM</t>
  </si>
  <si>
    <t>355-59-7432</t>
  </si>
  <si>
    <t>D256-0292-0092</t>
  </si>
  <si>
    <t>6598983276</t>
  </si>
  <si>
    <t>24-6643148</t>
  </si>
  <si>
    <t>910-80-3929</t>
  </si>
  <si>
    <t>973-93-5203</t>
  </si>
  <si>
    <t>P04780986</t>
  </si>
  <si>
    <t>S50406116</t>
  </si>
  <si>
    <t>Calvin Barklow</t>
  </si>
  <si>
    <t>PO BOX 7093</t>
  </si>
  <si>
    <t>62695-0022</t>
  </si>
  <si>
    <t>815-327-2809</t>
  </si>
  <si>
    <t>12/9/1923</t>
  </si>
  <si>
    <t>CalvinBarklow@COMCAST.COM</t>
  </si>
  <si>
    <t>342-34-9666</t>
  </si>
  <si>
    <t>V442-9490-8479</t>
  </si>
  <si>
    <t>518919303183</t>
  </si>
  <si>
    <t>47-3405759</t>
  </si>
  <si>
    <t>999-98-7047</t>
  </si>
  <si>
    <t>996-93-3585</t>
  </si>
  <si>
    <t>P15328085</t>
  </si>
  <si>
    <t>S60445838</t>
  </si>
  <si>
    <t>Eugene Barklow</t>
  </si>
  <si>
    <t>PO BOX 4203</t>
  </si>
  <si>
    <t>62695-0054</t>
  </si>
  <si>
    <t>815-328-1543</t>
  </si>
  <si>
    <t>Eugene.Barklow@YAHOO.COM</t>
  </si>
  <si>
    <t>341-40-8996</t>
  </si>
  <si>
    <t>S531-6935-0559</t>
  </si>
  <si>
    <t>336337588950</t>
  </si>
  <si>
    <t>48-2912153</t>
  </si>
  <si>
    <t>907-81-2503</t>
  </si>
  <si>
    <t>916-93-9388</t>
  </si>
  <si>
    <t>P52881711</t>
  </si>
  <si>
    <t>S39849988</t>
  </si>
  <si>
    <t>Geoffrey Barklow</t>
  </si>
  <si>
    <t>62695-0056</t>
  </si>
  <si>
    <t>815-329-3620</t>
  </si>
  <si>
    <t>12/11/1923</t>
  </si>
  <si>
    <t>Geoffrey.Barklow@YAHOO.COM</t>
  </si>
  <si>
    <t>347-03-4718</t>
  </si>
  <si>
    <t>T164-0924-5116</t>
  </si>
  <si>
    <t>97315720228</t>
  </si>
  <si>
    <t>98-5732944</t>
  </si>
  <si>
    <t>975-81-1286</t>
  </si>
  <si>
    <t>998-93-5105</t>
  </si>
  <si>
    <t>P72414682</t>
  </si>
  <si>
    <t>S32014187</t>
  </si>
  <si>
    <t>Jason Barklow</t>
  </si>
  <si>
    <t>62695-0092</t>
  </si>
  <si>
    <t>815-331-9428</t>
  </si>
  <si>
    <t>12/12/1923</t>
  </si>
  <si>
    <t>Jason.Barklow@YAHOO.COM</t>
  </si>
  <si>
    <t>348-58-3657</t>
  </si>
  <si>
    <t>H316-9853-7702</t>
  </si>
  <si>
    <t>8400444996</t>
  </si>
  <si>
    <t>93-9899062</t>
  </si>
  <si>
    <t>999-91-4277</t>
  </si>
  <si>
    <t>944-93-5717</t>
  </si>
  <si>
    <t>P63134112</t>
  </si>
  <si>
    <t>S51728861</t>
  </si>
  <si>
    <t>Laurie Barklow</t>
  </si>
  <si>
    <t>323 1/2 E Jackson St</t>
  </si>
  <si>
    <t>Woodstock</t>
  </si>
  <si>
    <t>60098</t>
  </si>
  <si>
    <t>815-334-4039</t>
  </si>
  <si>
    <t>12/15/1923</t>
  </si>
  <si>
    <t>LBarklow@LIVE.COM</t>
  </si>
  <si>
    <t>328-72-2771</t>
  </si>
  <si>
    <t>J307-8602-1071</t>
  </si>
  <si>
    <t>217574482322</t>
  </si>
  <si>
    <t>86-8434045</t>
  </si>
  <si>
    <t>907-72-5333</t>
  </si>
  <si>
    <t>948-93-5489</t>
  </si>
  <si>
    <t>P28514836</t>
  </si>
  <si>
    <t>S42993448</t>
  </si>
  <si>
    <t>Olivia</t>
  </si>
  <si>
    <t>Barkoff</t>
  </si>
  <si>
    <t>Olivia Barkoff</t>
  </si>
  <si>
    <t>7811 E Swarthmore Rd</t>
  </si>
  <si>
    <t>815-373-2766</t>
  </si>
  <si>
    <t>1/20/1924</t>
  </si>
  <si>
    <t>Olivia_Barkoff@AOL.COM</t>
  </si>
  <si>
    <t>348-49-6604</t>
  </si>
  <si>
    <t>F790-1807-4749</t>
  </si>
  <si>
    <t>388361589977</t>
  </si>
  <si>
    <t>26-9592069</t>
  </si>
  <si>
    <t>925-83-6341</t>
  </si>
  <si>
    <t>958-93-4033</t>
  </si>
  <si>
    <t>P58693337</t>
  </si>
  <si>
    <t>S95963779</t>
  </si>
  <si>
    <t>Barkowitz</t>
  </si>
  <si>
    <t>Marie Barkowitz</t>
  </si>
  <si>
    <t>3204 S Cherry Valley Rd</t>
  </si>
  <si>
    <t>815-409-1799</t>
  </si>
  <si>
    <t>2/25/1924</t>
  </si>
  <si>
    <t>Marie.Barkowitz@YAHOO.COM</t>
  </si>
  <si>
    <t>335-21-2043</t>
  </si>
  <si>
    <t>V829-9252-1106</t>
  </si>
  <si>
    <t>37403309498</t>
  </si>
  <si>
    <t>19-2657684</t>
  </si>
  <si>
    <t>952-81-3465</t>
  </si>
  <si>
    <t>963-93-8627</t>
  </si>
  <si>
    <t>P41338207</t>
  </si>
  <si>
    <t>S59622543</t>
  </si>
  <si>
    <t>Barkstrom</t>
  </si>
  <si>
    <t>Brian Barkstrom</t>
  </si>
  <si>
    <t>8806 Whispering Pines Trl</t>
  </si>
  <si>
    <t>815-446-8197</t>
  </si>
  <si>
    <t>4/1/1924</t>
  </si>
  <si>
    <t>BBarkstrom@VERIZON.COM</t>
  </si>
  <si>
    <t>348-64-4633</t>
  </si>
  <si>
    <t>S652-6810-7199</t>
  </si>
  <si>
    <t>83123443167</t>
  </si>
  <si>
    <t>29-0987064</t>
  </si>
  <si>
    <t>978-93-4564</t>
  </si>
  <si>
    <t>P56377297</t>
  </si>
  <si>
    <t>S03818130</t>
  </si>
  <si>
    <t>Barkules</t>
  </si>
  <si>
    <t>Christina Barkules</t>
  </si>
  <si>
    <t>PO BOX 6904</t>
  </si>
  <si>
    <t>Woosung</t>
  </si>
  <si>
    <t>61091</t>
  </si>
  <si>
    <t>815-457-7353</t>
  </si>
  <si>
    <t>4/12/1924</t>
  </si>
  <si>
    <t>Christina.Barkules258.5354@GMAIL.COM</t>
  </si>
  <si>
    <t>322-79-2299</t>
  </si>
  <si>
    <t>E000-5108-3954</t>
  </si>
  <si>
    <t>28414065584</t>
  </si>
  <si>
    <t>62-2792348</t>
  </si>
  <si>
    <t>999-91-8812</t>
  </si>
  <si>
    <t>901-93-3602</t>
  </si>
  <si>
    <t>P52536692</t>
  </si>
  <si>
    <t>S80436959</t>
  </si>
  <si>
    <t>Nancy Barkules</t>
  </si>
  <si>
    <t>PO BOX 1471</t>
  </si>
  <si>
    <t>Worden</t>
  </si>
  <si>
    <t>62097-0016</t>
  </si>
  <si>
    <t>815-459-1236</t>
  </si>
  <si>
    <t>4/14/1924</t>
  </si>
  <si>
    <t>LBarkules@SPECTRUM.COM</t>
  </si>
  <si>
    <t>359-99-2264</t>
  </si>
  <si>
    <t>I404-5185-0086</t>
  </si>
  <si>
    <t>63482521399</t>
  </si>
  <si>
    <t>13-0765444</t>
  </si>
  <si>
    <t>936-71-7585</t>
  </si>
  <si>
    <t>982-93-3773</t>
  </si>
  <si>
    <t>P66896768</t>
  </si>
  <si>
    <t>S00734040</t>
  </si>
  <si>
    <t>Barkulis</t>
  </si>
  <si>
    <t>George Barkulis</t>
  </si>
  <si>
    <t>7530 Brickyard Hill Rd</t>
  </si>
  <si>
    <t>62097</t>
  </si>
  <si>
    <t>815-465-4823</t>
  </si>
  <si>
    <t>4/20/1924</t>
  </si>
  <si>
    <t>GBarkulis@LIVE.COM</t>
  </si>
  <si>
    <t>340-93-3605</t>
  </si>
  <si>
    <t>J856-5426-2356</t>
  </si>
  <si>
    <t>86213817010</t>
  </si>
  <si>
    <t>72-7815541</t>
  </si>
  <si>
    <t>999-95-2139</t>
  </si>
  <si>
    <t>966-93-8979</t>
  </si>
  <si>
    <t>P64636504</t>
  </si>
  <si>
    <t>S33567195</t>
  </si>
  <si>
    <t>Barkus</t>
  </si>
  <si>
    <t>Anne Barkus</t>
  </si>
  <si>
    <t>1695 Fountainbleu Dr</t>
  </si>
  <si>
    <t>815-472-9327</t>
  </si>
  <si>
    <t>4/26/1924</t>
  </si>
  <si>
    <t>Anne.Barkus@YAHOO.COM</t>
  </si>
  <si>
    <t>327-72-6524</t>
  </si>
  <si>
    <t>P673-6909-7543</t>
  </si>
  <si>
    <t>82564345200</t>
  </si>
  <si>
    <t>25-2520515</t>
  </si>
  <si>
    <t>953-71-1717</t>
  </si>
  <si>
    <t>942-93-1023</t>
  </si>
  <si>
    <t>P84869898</t>
  </si>
  <si>
    <t>S65687149</t>
  </si>
  <si>
    <t>Michael Barkus</t>
  </si>
  <si>
    <t>6250 Hidden Springs Ln</t>
  </si>
  <si>
    <t>815-478-5745</t>
  </si>
  <si>
    <t>5/2/1924</t>
  </si>
  <si>
    <t>Jimmy.Barkus954.3129@COMCAST.COM</t>
  </si>
  <si>
    <t>340-69-7660</t>
  </si>
  <si>
    <t>S655-7396-6628</t>
  </si>
  <si>
    <t>459618591304</t>
  </si>
  <si>
    <t>57-1326523</t>
  </si>
  <si>
    <t>999-98-7179</t>
  </si>
  <si>
    <t>939-93-8036</t>
  </si>
  <si>
    <t>P89243903</t>
  </si>
  <si>
    <t>S22489785</t>
  </si>
  <si>
    <t>Barkwill</t>
  </si>
  <si>
    <t>Catherine Barkwill</t>
  </si>
  <si>
    <t>501 S Edwardsville Rd</t>
  </si>
  <si>
    <t>815-484-7287</t>
  </si>
  <si>
    <t>5/8/1924</t>
  </si>
  <si>
    <t>Catherine-Barkwill@COMMODORE64.COM</t>
  </si>
  <si>
    <t>345-28-9107</t>
  </si>
  <si>
    <t>H614-0279-3842</t>
  </si>
  <si>
    <t>6198877882</t>
  </si>
  <si>
    <t>67-4917156</t>
  </si>
  <si>
    <t>978-84-9157</t>
  </si>
  <si>
    <t>921-93-5691</t>
  </si>
  <si>
    <t>P51802718</t>
  </si>
  <si>
    <t>S75763558</t>
  </si>
  <si>
    <t>Gayla</t>
  </si>
  <si>
    <t>Barla</t>
  </si>
  <si>
    <t>Gayla Barla</t>
  </si>
  <si>
    <t>7911 Sherry Creek Rd</t>
  </si>
  <si>
    <t>815-490-1506</t>
  </si>
  <si>
    <t>5/14/1924</t>
  </si>
  <si>
    <t>Gayla.Barla@YAHOO.COM</t>
  </si>
  <si>
    <t>358-38-8753</t>
  </si>
  <si>
    <t>O164-2843-6104</t>
  </si>
  <si>
    <t>3235057884</t>
  </si>
  <si>
    <t>81-6885894</t>
  </si>
  <si>
    <t>999-91-1067</t>
  </si>
  <si>
    <t>994-93-3538</t>
  </si>
  <si>
    <t>P57055483</t>
  </si>
  <si>
    <t>S64983506</t>
  </si>
  <si>
    <t>Tammy Barla</t>
  </si>
  <si>
    <t>10528 S Highland Ave</t>
  </si>
  <si>
    <t>Worth</t>
  </si>
  <si>
    <t>60482</t>
  </si>
  <si>
    <t>815-496-7954</t>
  </si>
  <si>
    <t>5/20/1924</t>
  </si>
  <si>
    <t>Scott_Barla@SPECTRUM.COM</t>
  </si>
  <si>
    <t>347-06-6028</t>
  </si>
  <si>
    <t>J784-8754-7677</t>
  </si>
  <si>
    <t>2689259232</t>
  </si>
  <si>
    <t>26-8760435</t>
  </si>
  <si>
    <t>996-72-5859</t>
  </si>
  <si>
    <t>987-93-4277</t>
  </si>
  <si>
    <t>P12678170</t>
  </si>
  <si>
    <t>S97482210</t>
  </si>
  <si>
    <t>Barlage</t>
  </si>
  <si>
    <t>Richard Barlage</t>
  </si>
  <si>
    <t>11507 S Nashville Ave</t>
  </si>
  <si>
    <t>815-502-8163</t>
  </si>
  <si>
    <t>5/26/1924</t>
  </si>
  <si>
    <t>RBarlage@LIVE.COM</t>
  </si>
  <si>
    <t>336-56-5657</t>
  </si>
  <si>
    <t>A624-5844-5910</t>
  </si>
  <si>
    <t>121996721356</t>
  </si>
  <si>
    <t>64-8586229</t>
  </si>
  <si>
    <t>999-96-7562</t>
  </si>
  <si>
    <t>950-93-9657</t>
  </si>
  <si>
    <t>P78526212</t>
  </si>
  <si>
    <t>S14732380</t>
  </si>
  <si>
    <t>Barlan</t>
  </si>
  <si>
    <t>Alfredo Barlan</t>
  </si>
  <si>
    <t>11248 S Ridgeland Ave</t>
  </si>
  <si>
    <t>815-508-6346</t>
  </si>
  <si>
    <t>6/1/1924</t>
  </si>
  <si>
    <t>Alfredo.Barlan@YAHOO.COM</t>
  </si>
  <si>
    <t>341-70-5345</t>
  </si>
  <si>
    <t>R953-8563-5321</t>
  </si>
  <si>
    <t>814960864275</t>
  </si>
  <si>
    <t>98-5304035</t>
  </si>
  <si>
    <t>999-99-2858</t>
  </si>
  <si>
    <t>929-93-2008</t>
  </si>
  <si>
    <t>P51724691</t>
  </si>
  <si>
    <t>S46177901</t>
  </si>
  <si>
    <t>Mike Barlan</t>
  </si>
  <si>
    <t>10443 Southwest Hwy Apt 2N</t>
  </si>
  <si>
    <t>60482-1467</t>
  </si>
  <si>
    <t>815-515-6983</t>
  </si>
  <si>
    <t>6/7/1924</t>
  </si>
  <si>
    <t>Mike.Barlan@YAHOO.COM</t>
  </si>
  <si>
    <t>344-98-4004</t>
  </si>
  <si>
    <t>S893-0503-2903</t>
  </si>
  <si>
    <t>607260153270</t>
  </si>
  <si>
    <t>47-5688955</t>
  </si>
  <si>
    <t>999-97-5773</t>
  </si>
  <si>
    <t>916-93-1911</t>
  </si>
  <si>
    <t>P64633627</t>
  </si>
  <si>
    <t>S38012069</t>
  </si>
  <si>
    <t>Sharenda</t>
  </si>
  <si>
    <t>Barlar</t>
  </si>
  <si>
    <t>Sharenda Barlar</t>
  </si>
  <si>
    <t>6822 W Lode Dr Apt 2A</t>
  </si>
  <si>
    <t>60482-1346</t>
  </si>
  <si>
    <t>815-521-6298</t>
  </si>
  <si>
    <t>6/13/1924</t>
  </si>
  <si>
    <t>Jonathan-Barlar@ATT.COM</t>
  </si>
  <si>
    <t>350-42-4413</t>
  </si>
  <si>
    <t>K760-9161-7161</t>
  </si>
  <si>
    <t>13470996948</t>
  </si>
  <si>
    <t>86-9476627</t>
  </si>
  <si>
    <t>988-80-8889</t>
  </si>
  <si>
    <t>938-93-8163</t>
  </si>
  <si>
    <t>P14729034</t>
  </si>
  <si>
    <t>S30579529</t>
  </si>
  <si>
    <t>Barlas</t>
  </si>
  <si>
    <t>Trisha Barlas</t>
  </si>
  <si>
    <t>15866 1275 North Ave</t>
  </si>
  <si>
    <t>Wyanet</t>
  </si>
  <si>
    <t>61379</t>
  </si>
  <si>
    <t>815-527-1704</t>
  </si>
  <si>
    <t>6/19/1924</t>
  </si>
  <si>
    <t>Trisha_Barlas@AOL.COM</t>
  </si>
  <si>
    <t>353-97-8680</t>
  </si>
  <si>
    <t>W438-6505-2331</t>
  </si>
  <si>
    <t>3602602255</t>
  </si>
  <si>
    <t>86-4438142</t>
  </si>
  <si>
    <t>999-96-8323</t>
  </si>
  <si>
    <t>972-93-3021</t>
  </si>
  <si>
    <t>P46601272</t>
  </si>
  <si>
    <t>S45061427</t>
  </si>
  <si>
    <t>Barleben</t>
  </si>
  <si>
    <t>Steven Barleben</t>
  </si>
  <si>
    <t>13479 1550 North Ave</t>
  </si>
  <si>
    <t>815-533-9668</t>
  </si>
  <si>
    <t>6/25/1924</t>
  </si>
  <si>
    <t>SBarleben@LIVE.COM</t>
  </si>
  <si>
    <t>351-64-2274</t>
  </si>
  <si>
    <t>O694-8919-5786</t>
  </si>
  <si>
    <t>12014021529</t>
  </si>
  <si>
    <t>46-4208106</t>
  </si>
  <si>
    <t>989-78-2873</t>
  </si>
  <si>
    <t>915-93-1337</t>
  </si>
  <si>
    <t>P02848461</t>
  </si>
  <si>
    <t>S11673832</t>
  </si>
  <si>
    <t>Barler</t>
  </si>
  <si>
    <t>Nora Barler</t>
  </si>
  <si>
    <t>10758 2125 North Ave</t>
  </si>
  <si>
    <t>815-539-4686</t>
  </si>
  <si>
    <t>7/1/1924</t>
  </si>
  <si>
    <t>BBarler@NOVELL.COM</t>
  </si>
  <si>
    <t>342-43-8105</t>
  </si>
  <si>
    <t>A976-1175-0916</t>
  </si>
  <si>
    <t>3351738655</t>
  </si>
  <si>
    <t>14-5802353</t>
  </si>
  <si>
    <t>967-74-4692</t>
  </si>
  <si>
    <t>959-93-9594</t>
  </si>
  <si>
    <t>P96018301</t>
  </si>
  <si>
    <t>S05394270</t>
  </si>
  <si>
    <t>Barlett</t>
  </si>
  <si>
    <t>Charles Barlett</t>
  </si>
  <si>
    <t>711 S Wyanet Walnut Rd</t>
  </si>
  <si>
    <t>61379-9642</t>
  </si>
  <si>
    <t>815-545-2714</t>
  </si>
  <si>
    <t>7/7/1924</t>
  </si>
  <si>
    <t>Charles.Barlett@YAHOO.COM</t>
  </si>
  <si>
    <t>334-63-1899</t>
  </si>
  <si>
    <t>R791-9311-9732</t>
  </si>
  <si>
    <t>66570933650</t>
  </si>
  <si>
    <t>33-5213452</t>
  </si>
  <si>
    <t>999-92-3326</t>
  </si>
  <si>
    <t>977-93-5708</t>
  </si>
  <si>
    <t>P02814329</t>
  </si>
  <si>
    <t>S36228281</t>
  </si>
  <si>
    <t>Thomas Barlett</t>
  </si>
  <si>
    <t>71 County Road 1150 N</t>
  </si>
  <si>
    <t>Wyoming</t>
  </si>
  <si>
    <t>61491</t>
  </si>
  <si>
    <t>815-552-2672</t>
  </si>
  <si>
    <t>7/13/1924</t>
  </si>
  <si>
    <t>Thomas_Barlett@AOL.COM</t>
  </si>
  <si>
    <t>328-46-8874</t>
  </si>
  <si>
    <t>N546-5905-8291</t>
  </si>
  <si>
    <t>9153441590</t>
  </si>
  <si>
    <t>25-7197546</t>
  </si>
  <si>
    <t>999-90-4078</t>
  </si>
  <si>
    <t>929-93-0801</t>
  </si>
  <si>
    <t>P94062139</t>
  </si>
  <si>
    <t>S83824149</t>
  </si>
  <si>
    <t>Barlev</t>
  </si>
  <si>
    <t>Annette Barlev</t>
  </si>
  <si>
    <t>1526 Township Road 1400 E</t>
  </si>
  <si>
    <t>815-558-1207</t>
  </si>
  <si>
    <t>7/19/1924</t>
  </si>
  <si>
    <t>AnnetteBarlev@SPECTRUM.COM</t>
  </si>
  <si>
    <t>359-14-8902</t>
  </si>
  <si>
    <t>A115-2078-9659</t>
  </si>
  <si>
    <t>2744211048</t>
  </si>
  <si>
    <t>77-6328766</t>
  </si>
  <si>
    <t>999-94-9002</t>
  </si>
  <si>
    <t>920-93-3864</t>
  </si>
  <si>
    <t>P26588514</t>
  </si>
  <si>
    <t>S79222361</t>
  </si>
  <si>
    <t>Meridith</t>
  </si>
  <si>
    <t>Meridith Barlev</t>
  </si>
  <si>
    <t>7932 Township Road 1600 E</t>
  </si>
  <si>
    <t>815-564-8038</t>
  </si>
  <si>
    <t>7/25/1924</t>
  </si>
  <si>
    <t>Mary.Barlev@VERIZON.COM</t>
  </si>
  <si>
    <t>323-25-9164</t>
  </si>
  <si>
    <t>H613-4809-6998</t>
  </si>
  <si>
    <t>43879785932</t>
  </si>
  <si>
    <t>30-8615011</t>
  </si>
  <si>
    <t>949-82-1517</t>
  </si>
  <si>
    <t>915-93-6733</t>
  </si>
  <si>
    <t>P48473080</t>
  </si>
  <si>
    <t>S88584885</t>
  </si>
  <si>
    <t>Barley</t>
  </si>
  <si>
    <t>Don Barley</t>
  </si>
  <si>
    <t>10516 Township Road 410 N</t>
  </si>
  <si>
    <t>815-570-3750</t>
  </si>
  <si>
    <t>7/31/1924</t>
  </si>
  <si>
    <t>DonBarley@VERIZON.COM</t>
  </si>
  <si>
    <t>324-57-3353</t>
  </si>
  <si>
    <t>D069-6139-5046</t>
  </si>
  <si>
    <t>3563903555</t>
  </si>
  <si>
    <t>48-2627241</t>
  </si>
  <si>
    <t>983-93-1389</t>
  </si>
  <si>
    <t>P87319189</t>
  </si>
  <si>
    <t>S31365859</t>
  </si>
  <si>
    <t>Ralph Barley</t>
  </si>
  <si>
    <t>12590 Township Road 85 N</t>
  </si>
  <si>
    <t>815-576-3629</t>
  </si>
  <si>
    <t>8/6/1924</t>
  </si>
  <si>
    <t>Ralph-Barley@COMMODORE64.COM</t>
  </si>
  <si>
    <t>340-59-0558</t>
  </si>
  <si>
    <t>N536-2090-5336</t>
  </si>
  <si>
    <t>771042571683</t>
  </si>
  <si>
    <t>54-7317209</t>
  </si>
  <si>
    <t>999-95-0178</t>
  </si>
  <si>
    <t>905-93-6653</t>
  </si>
  <si>
    <t>P48124939</t>
  </si>
  <si>
    <t>S97725102</t>
  </si>
  <si>
    <t>Barling</t>
  </si>
  <si>
    <t>Alan Barling</t>
  </si>
  <si>
    <t>1854 County Road 115 E</t>
  </si>
  <si>
    <t>Xenia</t>
  </si>
  <si>
    <t>62899-4257</t>
  </si>
  <si>
    <t>815-594-2679</t>
  </si>
  <si>
    <t>8/24/1924</t>
  </si>
  <si>
    <t>Alan.Barling991@GMAIL.COM</t>
  </si>
  <si>
    <t>323-04-4880</t>
  </si>
  <si>
    <t>G165-5407-3923</t>
  </si>
  <si>
    <t>8943933767</t>
  </si>
  <si>
    <t>91-8423665</t>
  </si>
  <si>
    <t>991-93-8506</t>
  </si>
  <si>
    <t>P97670545</t>
  </si>
  <si>
    <t>S12302001</t>
  </si>
  <si>
    <t>Barloga</t>
  </si>
  <si>
    <t>John Barloga</t>
  </si>
  <si>
    <t>2064 County Road 415 E</t>
  </si>
  <si>
    <t>62899-4026</t>
  </si>
  <si>
    <t>815-632-5639</t>
  </si>
  <si>
    <t>9/29/1924</t>
  </si>
  <si>
    <t>John.Barloga@YAHOO.COM</t>
  </si>
  <si>
    <t>352-65-4313</t>
  </si>
  <si>
    <t>F184-7720-2079</t>
  </si>
  <si>
    <t>97539973363</t>
  </si>
  <si>
    <t>22-1815490</t>
  </si>
  <si>
    <t>903-88-4892</t>
  </si>
  <si>
    <t>973-93-1830</t>
  </si>
  <si>
    <t>P92682165</t>
  </si>
  <si>
    <t>S82225926</t>
  </si>
  <si>
    <t>Barlow Sr</t>
  </si>
  <si>
    <t>Ray Barlow Sr</t>
  </si>
  <si>
    <t>PO BOX 4694</t>
  </si>
  <si>
    <t>Yale</t>
  </si>
  <si>
    <t>62481</t>
  </si>
  <si>
    <t>815-650-4910</t>
  </si>
  <si>
    <t>10/16/1924</t>
  </si>
  <si>
    <t>RayBarlowSr@ATT.COM</t>
  </si>
  <si>
    <t>341-16-3636</t>
  </si>
  <si>
    <t>H504-8705-9166</t>
  </si>
  <si>
    <t>5935549119</t>
  </si>
  <si>
    <t>57-2715154</t>
  </si>
  <si>
    <t>999-91-9151</t>
  </si>
  <si>
    <t>942-93-1630</t>
  </si>
  <si>
    <t>P60796581</t>
  </si>
  <si>
    <t>S20433648</t>
  </si>
  <si>
    <t>Cassandra</t>
  </si>
  <si>
    <t>Barlowe</t>
  </si>
  <si>
    <t>Cassandra Barlowe</t>
  </si>
  <si>
    <t>2351 County Road 00 N</t>
  </si>
  <si>
    <t>815-651-6553</t>
  </si>
  <si>
    <t>10/17/1924</t>
  </si>
  <si>
    <t>Cassandra_Barlowe@AOL.COM</t>
  </si>
  <si>
    <t>341-63-3387</t>
  </si>
  <si>
    <t>H119-7586-9277</t>
  </si>
  <si>
    <t>8314094602</t>
  </si>
  <si>
    <t>58-9656478</t>
  </si>
  <si>
    <t>980-93-1829</t>
  </si>
  <si>
    <t>P28421594</t>
  </si>
  <si>
    <t>S19338596</t>
  </si>
  <si>
    <t>Floyd</t>
  </si>
  <si>
    <t>Floyd Barlowe</t>
  </si>
  <si>
    <t>31 County Road 2480 E</t>
  </si>
  <si>
    <t>815-652-1940</t>
  </si>
  <si>
    <t>10/18/1924</t>
  </si>
  <si>
    <t>Floyd.Barlowe@YAHOO.COM</t>
  </si>
  <si>
    <t>336-16-4990</t>
  </si>
  <si>
    <t>N806-7613-1939</t>
  </si>
  <si>
    <t>63456959121</t>
  </si>
  <si>
    <t>73-6266667</t>
  </si>
  <si>
    <t>999-92-8063</t>
  </si>
  <si>
    <t>935-93-0868</t>
  </si>
  <si>
    <t>P68428484</t>
  </si>
  <si>
    <t>S08454853</t>
  </si>
  <si>
    <t>Reaver</t>
  </si>
  <si>
    <t>Reaver Barlowe</t>
  </si>
  <si>
    <t>401 E County Highway 6</t>
  </si>
  <si>
    <t>62481-1006</t>
  </si>
  <si>
    <t>815-653-4213</t>
  </si>
  <si>
    <t>10/19/1924</t>
  </si>
  <si>
    <t>Reaver_Barlowe@AOL.COM</t>
  </si>
  <si>
    <t>323-60-9853</t>
  </si>
  <si>
    <t>R793-0837-2484</t>
  </si>
  <si>
    <t>7406323666</t>
  </si>
  <si>
    <t>32-8443103</t>
  </si>
  <si>
    <t>915-74-9213</t>
  </si>
  <si>
    <t>969-93-9843</t>
  </si>
  <si>
    <t>P14033952</t>
  </si>
  <si>
    <t>S29697467</t>
  </si>
  <si>
    <t>Barlund</t>
  </si>
  <si>
    <t>Eric Barlund</t>
  </si>
  <si>
    <t>408 E County Highway 6</t>
  </si>
  <si>
    <t>815-654-2831</t>
  </si>
  <si>
    <t>10/20/1924</t>
  </si>
  <si>
    <t>Eric.Barlund152.9129@GMAIL.COM</t>
  </si>
  <si>
    <t>344-13-3455</t>
  </si>
  <si>
    <t>D102-9055-7434</t>
  </si>
  <si>
    <t>53483377679</t>
  </si>
  <si>
    <t>86-1511011</t>
  </si>
  <si>
    <t>934-76-6095</t>
  </si>
  <si>
    <t>931-93-9585</t>
  </si>
  <si>
    <t>P79706159</t>
  </si>
  <si>
    <t>S63501895</t>
  </si>
  <si>
    <t>Kari Barlund</t>
  </si>
  <si>
    <t>19319 N State Highway 49</t>
  </si>
  <si>
    <t>815-656-3885</t>
  </si>
  <si>
    <t>10/21/1924</t>
  </si>
  <si>
    <t>Eric.Barlund152.9129@SPECTRUM.COM</t>
  </si>
  <si>
    <t>324-27-2484</t>
  </si>
  <si>
    <t>B102-6002-9110</t>
  </si>
  <si>
    <t>4077939057</t>
  </si>
  <si>
    <t>59-1103447</t>
  </si>
  <si>
    <t>975-82-3709</t>
  </si>
  <si>
    <t>967-93-9139</t>
  </si>
  <si>
    <t>P23947801</t>
  </si>
  <si>
    <t>S75436163</t>
  </si>
  <si>
    <t>Barm</t>
  </si>
  <si>
    <t>Christine Barm</t>
  </si>
  <si>
    <t>417 Knox Road 1800 E</t>
  </si>
  <si>
    <t>Yates City</t>
  </si>
  <si>
    <t>61572</t>
  </si>
  <si>
    <t>815-658-8834</t>
  </si>
  <si>
    <t>10/23/1924</t>
  </si>
  <si>
    <t>Christine.Barm@YAHOO.COM</t>
  </si>
  <si>
    <t>332-65-3148</t>
  </si>
  <si>
    <t>N938-1708-6920</t>
  </si>
  <si>
    <t>696759516173</t>
  </si>
  <si>
    <t>84-7917924</t>
  </si>
  <si>
    <t>999-96-3041</t>
  </si>
  <si>
    <t>969-93-8774</t>
  </si>
  <si>
    <t>P27424438</t>
  </si>
  <si>
    <t>S62976950</t>
  </si>
  <si>
    <t>Margaret Barm</t>
  </si>
  <si>
    <t>507 Knox Road 2150 E</t>
  </si>
  <si>
    <t>815-664-4310</t>
  </si>
  <si>
    <t>10/29/1924</t>
  </si>
  <si>
    <t>Hala_Barm@COMCAST.COM</t>
  </si>
  <si>
    <t>323-81-3852</t>
  </si>
  <si>
    <t>A718-8803-4096</t>
  </si>
  <si>
    <t>2564510641</t>
  </si>
  <si>
    <t>23-9754169</t>
  </si>
  <si>
    <t>934-77-2446</t>
  </si>
  <si>
    <t>900-93-5376</t>
  </si>
  <si>
    <t>P09441163</t>
  </si>
  <si>
    <t>S87171284</t>
  </si>
  <si>
    <t>Barma</t>
  </si>
  <si>
    <t>John Barma</t>
  </si>
  <si>
    <t>619 Knox Road 2300 E</t>
  </si>
  <si>
    <t>815-670-3653</t>
  </si>
  <si>
    <t>11/4/1924</t>
  </si>
  <si>
    <t>Audrey.Barma@NOVELL.COM</t>
  </si>
  <si>
    <t>334-24-2249</t>
  </si>
  <si>
    <t>T755-5295-2811</t>
  </si>
  <si>
    <t>283757301097</t>
  </si>
  <si>
    <t>88-9982588</t>
  </si>
  <si>
    <t>999-90-4830</t>
  </si>
  <si>
    <t>919-93-1243</t>
  </si>
  <si>
    <t>P17612653</t>
  </si>
  <si>
    <t>S48288778</t>
  </si>
  <si>
    <t>Barmada</t>
  </si>
  <si>
    <t>Gloria Barmada</t>
  </si>
  <si>
    <t>1939 Knox Road 550 N</t>
  </si>
  <si>
    <t>815-676-1135</t>
  </si>
  <si>
    <t>11/10/1924</t>
  </si>
  <si>
    <t>GBarmada@LIVE.COM</t>
  </si>
  <si>
    <t>350-18-1944</t>
  </si>
  <si>
    <t>V977-3003-3630</t>
  </si>
  <si>
    <t>8098797383</t>
  </si>
  <si>
    <t>50-4243277</t>
  </si>
  <si>
    <t>955-75-3932</t>
  </si>
  <si>
    <t>978-93-4544</t>
  </si>
  <si>
    <t>P48952578</t>
  </si>
  <si>
    <t>S94291239</t>
  </si>
  <si>
    <t>Barman</t>
  </si>
  <si>
    <t>Beverly Barman</t>
  </si>
  <si>
    <t>2013 Knox Road 800 N</t>
  </si>
  <si>
    <t>815-682-2194</t>
  </si>
  <si>
    <t>11/16/1924</t>
  </si>
  <si>
    <t>BBarman@LIVE.COM</t>
  </si>
  <si>
    <t>323-64-7908</t>
  </si>
  <si>
    <t>F494-9633-4754</t>
  </si>
  <si>
    <t>987054675367</t>
  </si>
  <si>
    <t>17-7206684</t>
  </si>
  <si>
    <t>999-99-7157</t>
  </si>
  <si>
    <t>984-93-9551</t>
  </si>
  <si>
    <t>P45103606</t>
  </si>
  <si>
    <t>S93289299</t>
  </si>
  <si>
    <t>Barmes</t>
  </si>
  <si>
    <t>Jay Barmes</t>
  </si>
  <si>
    <t>4439 E Mill Brook Cir</t>
  </si>
  <si>
    <t>Yorkville</t>
  </si>
  <si>
    <t>60560</t>
  </si>
  <si>
    <t>815-715-6806</t>
  </si>
  <si>
    <t>12/16/1924</t>
  </si>
  <si>
    <t>Jay-Barmes@COMMODORE64.COM</t>
  </si>
  <si>
    <t>326-35-2450</t>
  </si>
  <si>
    <t>E550-6052-0894</t>
  </si>
  <si>
    <t>4461511658</t>
  </si>
  <si>
    <t>24-9514735</t>
  </si>
  <si>
    <t>999-95-8972</t>
  </si>
  <si>
    <t>940-93-6159</t>
  </si>
  <si>
    <t>P61240955</t>
  </si>
  <si>
    <t>S85155474</t>
  </si>
  <si>
    <t>Barnabee</t>
  </si>
  <si>
    <t>Barbara Barnabee</t>
  </si>
  <si>
    <t>2809 Silver Springs Ct</t>
  </si>
  <si>
    <t>815-753-4606</t>
  </si>
  <si>
    <t>1/21/1925</t>
  </si>
  <si>
    <t>Barbara.Barnabee567.9296@GMAIL.COM</t>
  </si>
  <si>
    <t>327-81-5444</t>
  </si>
  <si>
    <t>K831-9268-3831</t>
  </si>
  <si>
    <t>39851536456</t>
  </si>
  <si>
    <t>92-6666566</t>
  </si>
  <si>
    <t>967-88-4728</t>
  </si>
  <si>
    <t>909-93-4507</t>
  </si>
  <si>
    <t>P83260789</t>
  </si>
  <si>
    <t>S77250443</t>
  </si>
  <si>
    <t>Barnak</t>
  </si>
  <si>
    <t>Christina Barnak</t>
  </si>
  <si>
    <t>6089 Whitetail Ridge Dr</t>
  </si>
  <si>
    <t>815-792-4928</t>
  </si>
  <si>
    <t>2/26/1925</t>
  </si>
  <si>
    <t>Christina-Barnak@COMMODORE64.COM</t>
  </si>
  <si>
    <t>351-51-4621</t>
  </si>
  <si>
    <t>Q442-0016-8307</t>
  </si>
  <si>
    <t>1410781191</t>
  </si>
  <si>
    <t>81-8876473</t>
  </si>
  <si>
    <t>999-92-4930</t>
  </si>
  <si>
    <t>909-93-6987</t>
  </si>
  <si>
    <t>P85200492</t>
  </si>
  <si>
    <t>S40560700</t>
  </si>
  <si>
    <t>Waclaw</t>
  </si>
  <si>
    <t>Waclaw Barnak</t>
  </si>
  <si>
    <t>306 Christopher Rd N</t>
  </si>
  <si>
    <t>Zeigler</t>
  </si>
  <si>
    <t>62999</t>
  </si>
  <si>
    <t>815-798-8489</t>
  </si>
  <si>
    <t>3/4/1925</t>
  </si>
  <si>
    <t>Waclaw-Barnak@COMMODORE64.COM</t>
  </si>
  <si>
    <t>336-74-3016</t>
  </si>
  <si>
    <t>E374-1871-3600</t>
  </si>
  <si>
    <t>476886034892</t>
  </si>
  <si>
    <t>40-7208810</t>
  </si>
  <si>
    <t>929-84-5905</t>
  </si>
  <si>
    <t>942-93-0907</t>
  </si>
  <si>
    <t>P88245809</t>
  </si>
  <si>
    <t>S29925049</t>
  </si>
  <si>
    <t>Charmaine</t>
  </si>
  <si>
    <t>Barnal</t>
  </si>
  <si>
    <t>Charmaine Barnal</t>
  </si>
  <si>
    <t>606 N Christopher Rd</t>
  </si>
  <si>
    <t>815-799-3209</t>
  </si>
  <si>
    <t>3/5/1925</t>
  </si>
  <si>
    <t>CharmaineBarnal@SPECTRUM.COM</t>
  </si>
  <si>
    <t>336-56-3291</t>
  </si>
  <si>
    <t>C867-3827-1516</t>
  </si>
  <si>
    <t>314722625468</t>
  </si>
  <si>
    <t>17-3882308</t>
  </si>
  <si>
    <t>978-93-5340</t>
  </si>
  <si>
    <t>P55444792</t>
  </si>
  <si>
    <t>S44464111</t>
  </si>
  <si>
    <t>Barnas</t>
  </si>
  <si>
    <t>Emily Barnas</t>
  </si>
  <si>
    <t>2212 Lewis Ave Apt 303</t>
  </si>
  <si>
    <t>Zion</t>
  </si>
  <si>
    <t>60099-2172</t>
  </si>
  <si>
    <t>815-823-3926</t>
  </si>
  <si>
    <t>Carol.Barnas925.7944@VERIZON.COM</t>
  </si>
  <si>
    <t>350-15-9388</t>
  </si>
  <si>
    <t>A704-7294-5799</t>
  </si>
  <si>
    <t>715556532236</t>
  </si>
  <si>
    <t>37-3880991</t>
  </si>
  <si>
    <t>999-96-6141</t>
  </si>
  <si>
    <t>905-93-1399</t>
  </si>
  <si>
    <t>P79002977</t>
  </si>
  <si>
    <t>S18444916</t>
  </si>
  <si>
    <t>Barnbrook</t>
  </si>
  <si>
    <t>Gary Barnbrook</t>
  </si>
  <si>
    <t>10144 W Fairbanks Ave</t>
  </si>
  <si>
    <t>60099</t>
  </si>
  <si>
    <t>815-862-9200</t>
  </si>
  <si>
    <t>4/29/1925</t>
  </si>
  <si>
    <t>Bill.Barnbrook@VERIZON.COM</t>
  </si>
  <si>
    <t>343-70-3388</t>
  </si>
  <si>
    <t>X396-8534-6231</t>
  </si>
  <si>
    <t>547678050093</t>
  </si>
  <si>
    <t>42-7065164</t>
  </si>
  <si>
    <t>999-90-7014</t>
  </si>
  <si>
    <t>936-93-0783</t>
  </si>
  <si>
    <t>P92138120</t>
  </si>
  <si>
    <t>S08871787</t>
  </si>
  <si>
    <t>Jathal</t>
  </si>
  <si>
    <t>Jathal Abbasi</t>
  </si>
  <si>
    <t>406 E Pennsylvania St</t>
  </si>
  <si>
    <t>IN</t>
  </si>
  <si>
    <t>46911</t>
  </si>
  <si>
    <t>219-547-3266</t>
  </si>
  <si>
    <t>01/01/1914</t>
  </si>
  <si>
    <t>JAbbasi@LIVE.COM</t>
  </si>
  <si>
    <t>303-92-9171</t>
  </si>
  <si>
    <t>4132-01-6162</t>
  </si>
  <si>
    <t>FIRST FARMERS BANK AND TRUST</t>
  </si>
  <si>
    <t>296591375763</t>
  </si>
  <si>
    <t>38-1608692</t>
  </si>
  <si>
    <t>926-78-3186</t>
  </si>
  <si>
    <t>954-93-7111</t>
  </si>
  <si>
    <t>P64613209</t>
  </si>
  <si>
    <t>S36089754</t>
  </si>
  <si>
    <t>Karam</t>
  </si>
  <si>
    <t>Karam Abbasi</t>
  </si>
  <si>
    <t>8712 S Bond Cemetery Rd</t>
  </si>
  <si>
    <t>219-548-9191</t>
  </si>
  <si>
    <t>01/04/1914</t>
  </si>
  <si>
    <t>JAbbasi@SPECTRUM.COM</t>
  </si>
  <si>
    <t>318-61-0387</t>
  </si>
  <si>
    <t>6939-43-9783</t>
  </si>
  <si>
    <t>530617717533</t>
  </si>
  <si>
    <t>11-7806231</t>
  </si>
  <si>
    <t>971-84-9823</t>
  </si>
  <si>
    <t>933-93-4772</t>
  </si>
  <si>
    <t>P51447399</t>
  </si>
  <si>
    <t>S79760991</t>
  </si>
  <si>
    <t>Lena Abbasi</t>
  </si>
  <si>
    <t>9051 S Bond Cemetery Rd</t>
  </si>
  <si>
    <t>219-550-9865</t>
  </si>
  <si>
    <t>01/05/1914</t>
  </si>
  <si>
    <t>LAbbasi@LIVE.COM</t>
  </si>
  <si>
    <t>308-55-5484</t>
  </si>
  <si>
    <t>5387-12-9343</t>
  </si>
  <si>
    <t>84551689046</t>
  </si>
  <si>
    <t>19-2334627</t>
  </si>
  <si>
    <t>965-74-7571</t>
  </si>
  <si>
    <t>983-93-0427</t>
  </si>
  <si>
    <t>P08964920</t>
  </si>
  <si>
    <t>S63112982</t>
  </si>
  <si>
    <t>Rose Abbasi</t>
  </si>
  <si>
    <t>9116 S Bond Cemetery Rd</t>
  </si>
  <si>
    <t>219-551-4371</t>
  </si>
  <si>
    <t>01/08/1914</t>
  </si>
  <si>
    <t>Rose.Abbasi@YAHOO.COM</t>
  </si>
  <si>
    <t>318-73-0674</t>
  </si>
  <si>
    <t>2119-92-2898</t>
  </si>
  <si>
    <t>8972916427</t>
  </si>
  <si>
    <t>33-7189219</t>
  </si>
  <si>
    <t>918-82-9499</t>
  </si>
  <si>
    <t>998-93-7677</t>
  </si>
  <si>
    <t>P36167577</t>
  </si>
  <si>
    <t>S81705619</t>
  </si>
  <si>
    <t>Shehryar</t>
  </si>
  <si>
    <t>Shehryar Abbasi</t>
  </si>
  <si>
    <t>9283 S Bond Cemetery Rd</t>
  </si>
  <si>
    <t>219-552-5646</t>
  </si>
  <si>
    <t>01/09/1914</t>
  </si>
  <si>
    <t>Shehryar_Abbasi@AOL.COM</t>
  </si>
  <si>
    <t>304-76-3338</t>
  </si>
  <si>
    <t>0193-78-1166</t>
  </si>
  <si>
    <t>293741573102</t>
  </si>
  <si>
    <t>15-1814645</t>
  </si>
  <si>
    <t>943-76-2774</t>
  </si>
  <si>
    <t>963-93-3107</t>
  </si>
  <si>
    <t>P47634962</t>
  </si>
  <si>
    <t>S47515404</t>
  </si>
  <si>
    <t>Hamid</t>
  </si>
  <si>
    <t>Abbaspour</t>
  </si>
  <si>
    <t>Hamid Abbaspour</t>
  </si>
  <si>
    <t>5351 W Old Slocum Trl</t>
  </si>
  <si>
    <t>219-553-4320</t>
  </si>
  <si>
    <t>01/10/1914</t>
  </si>
  <si>
    <t>Hamid-Abbaspour@COMMODORE64.COM</t>
  </si>
  <si>
    <t>318-72-7473</t>
  </si>
  <si>
    <t>2036-27-8436</t>
  </si>
  <si>
    <t>475931433205</t>
  </si>
  <si>
    <t>91-3591246</t>
  </si>
  <si>
    <t>999-90-3818</t>
  </si>
  <si>
    <t>990-93-2066</t>
  </si>
  <si>
    <t>P41767138</t>
  </si>
  <si>
    <t>S02156840</t>
  </si>
  <si>
    <t>Ladan</t>
  </si>
  <si>
    <t>Ladan Abbaspour</t>
  </si>
  <si>
    <t>PO BOX 6547</t>
  </si>
  <si>
    <t>46103</t>
  </si>
  <si>
    <t>219-554-8849</t>
  </si>
  <si>
    <t>01/13/1914</t>
  </si>
  <si>
    <t>Ladan-Abbaspour@COMMODORE64.COM</t>
  </si>
  <si>
    <t>305-90-7280</t>
  </si>
  <si>
    <t>9002-17-9954</t>
  </si>
  <si>
    <t>TRICOUNTY BK AND TR CO</t>
  </si>
  <si>
    <t>69119312479</t>
  </si>
  <si>
    <t>77-5617387</t>
  </si>
  <si>
    <t>946-76-8063</t>
  </si>
  <si>
    <t>955-93-7282</t>
  </si>
  <si>
    <t>P42121751</t>
  </si>
  <si>
    <t>S99598217</t>
  </si>
  <si>
    <t>Ziba</t>
  </si>
  <si>
    <t>Abbaspour-saberi</t>
  </si>
  <si>
    <t>Ziba Abbaspour-saberi</t>
  </si>
  <si>
    <t>PO BOX 5263</t>
  </si>
  <si>
    <t>46103-0001</t>
  </si>
  <si>
    <t>219-557-8471</t>
  </si>
  <si>
    <t>01/14/1914</t>
  </si>
  <si>
    <t>ZibaAbbaspour-saberi@VERIZON.COM</t>
  </si>
  <si>
    <t>306-06-5582</t>
  </si>
  <si>
    <t>1763-06-7553</t>
  </si>
  <si>
    <t>HARVESTER FCU</t>
  </si>
  <si>
    <t>235963700202</t>
  </si>
  <si>
    <t>15-4687458</t>
  </si>
  <si>
    <t>999-99-0063</t>
  </si>
  <si>
    <t>959-93-0141</t>
  </si>
  <si>
    <t>P07342872</t>
  </si>
  <si>
    <t>S50180838</t>
  </si>
  <si>
    <t>Issa</t>
  </si>
  <si>
    <t>Abbassi</t>
  </si>
  <si>
    <t>Issa Abbassi</t>
  </si>
  <si>
    <t>PO BOX 782</t>
  </si>
  <si>
    <t>46103-0009</t>
  </si>
  <si>
    <t>219-558-9557</t>
  </si>
  <si>
    <t>01/16/1914</t>
  </si>
  <si>
    <t>Issa.Abbassi673@GMAIL.COM</t>
  </si>
  <si>
    <t>307-53-8476</t>
  </si>
  <si>
    <t>6132-78-6388</t>
  </si>
  <si>
    <t>NORTH SALEM STATE BANK</t>
  </si>
  <si>
    <t>9212746468</t>
  </si>
  <si>
    <t>23-5452729</t>
  </si>
  <si>
    <t>987-76-8707</t>
  </si>
  <si>
    <t>986-93-7263</t>
  </si>
  <si>
    <t>P95067110</t>
  </si>
  <si>
    <t>S95716109</t>
  </si>
  <si>
    <t>Mackram</t>
  </si>
  <si>
    <t>Mackram Abbassi</t>
  </si>
  <si>
    <t>PO BOX 3607</t>
  </si>
  <si>
    <t>46103-0011</t>
  </si>
  <si>
    <t>219-561-5822</t>
  </si>
  <si>
    <t>01/17/1914</t>
  </si>
  <si>
    <t>Mackram.Abbassi@YAHOO.COM</t>
  </si>
  <si>
    <t>305-74-8325</t>
  </si>
  <si>
    <t>2956-45-6567</t>
  </si>
  <si>
    <t>2407194361</t>
  </si>
  <si>
    <t>70-6524993</t>
  </si>
  <si>
    <t>999-92-1169</t>
  </si>
  <si>
    <t>953-93-4232</t>
  </si>
  <si>
    <t>P29034167</t>
  </si>
  <si>
    <t>S86462136</t>
  </si>
  <si>
    <t>Manal Abbassi</t>
  </si>
  <si>
    <t>46103-0017</t>
  </si>
  <si>
    <t>219-565-1259</t>
  </si>
  <si>
    <t>01/18/1914</t>
  </si>
  <si>
    <t>Manal.Abbassi664.1537@GMAIL.COM</t>
  </si>
  <si>
    <t>310-97-8247</t>
  </si>
  <si>
    <t>5362-83-7252</t>
  </si>
  <si>
    <t>58182490031</t>
  </si>
  <si>
    <t>98-2433520</t>
  </si>
  <si>
    <t>999-92-3202</t>
  </si>
  <si>
    <t>929-93-8361</t>
  </si>
  <si>
    <t>P59785039</t>
  </si>
  <si>
    <t>S51299733</t>
  </si>
  <si>
    <t>Rima</t>
  </si>
  <si>
    <t>Rima Abbassi</t>
  </si>
  <si>
    <t>PO BOX 6289</t>
  </si>
  <si>
    <t>46103-0028</t>
  </si>
  <si>
    <t>219-566-1979</t>
  </si>
  <si>
    <t>01/22/1914</t>
  </si>
  <si>
    <t>Rima_Abbassi@AOL.COM</t>
  </si>
  <si>
    <t>306-33-0323</t>
  </si>
  <si>
    <t>6154-82-4763</t>
  </si>
  <si>
    <t>354155395892</t>
  </si>
  <si>
    <t>29-3391637</t>
  </si>
  <si>
    <t>901-72-8585</t>
  </si>
  <si>
    <t>909-93-2433</t>
  </si>
  <si>
    <t>P68872293</t>
  </si>
  <si>
    <t>S44020981</t>
  </si>
  <si>
    <t>Kathy Abbassian</t>
  </si>
  <si>
    <t>46103-0035</t>
  </si>
  <si>
    <t>219-567-8706</t>
  </si>
  <si>
    <t>01/24/1914</t>
  </si>
  <si>
    <t>KathyAbbassian@ATT.COM</t>
  </si>
  <si>
    <t>308-21-7232</t>
  </si>
  <si>
    <t>0970-15-7263</t>
  </si>
  <si>
    <t>6164652934</t>
  </si>
  <si>
    <t>61-1425683</t>
  </si>
  <si>
    <t>972-84-2689</t>
  </si>
  <si>
    <t>992-93-0548</t>
  </si>
  <si>
    <t>P85197040</t>
  </si>
  <si>
    <t>S64024653</t>
  </si>
  <si>
    <t>Thomas Abbassian</t>
  </si>
  <si>
    <t>PO BOX 3647</t>
  </si>
  <si>
    <t>46103-0039</t>
  </si>
  <si>
    <t>219-569-3733</t>
  </si>
  <si>
    <t>01/25/1914</t>
  </si>
  <si>
    <t>ThomasAbbassian@SPRINT.COM</t>
  </si>
  <si>
    <t>307-32-8180</t>
  </si>
  <si>
    <t>7117-41-7305</t>
  </si>
  <si>
    <t>8658575271</t>
  </si>
  <si>
    <t>40-9471487</t>
  </si>
  <si>
    <t>983-77-6573</t>
  </si>
  <si>
    <t>937-93-3883</t>
  </si>
  <si>
    <t>P88916048</t>
  </si>
  <si>
    <t>S64117863</t>
  </si>
  <si>
    <t>Carol Abbate</t>
  </si>
  <si>
    <t>46103-0043</t>
  </si>
  <si>
    <t>219-574-7402</t>
  </si>
  <si>
    <t>02/01/1914</t>
  </si>
  <si>
    <t>CAbbate@LIVE.COM</t>
  </si>
  <si>
    <t>319-57-5952</t>
  </si>
  <si>
    <t>6157-33-9508</t>
  </si>
  <si>
    <t>270526968690</t>
  </si>
  <si>
    <t>52-8970730</t>
  </si>
  <si>
    <t>950-83-4407</t>
  </si>
  <si>
    <t>933-93-7125</t>
  </si>
  <si>
    <t>P89473374</t>
  </si>
  <si>
    <t>S55997460</t>
  </si>
  <si>
    <t>Flens</t>
  </si>
  <si>
    <t>Carol Flens</t>
  </si>
  <si>
    <t>PO BOX 1137</t>
  </si>
  <si>
    <t>Advance</t>
  </si>
  <si>
    <t>46102</t>
  </si>
  <si>
    <t>219-123-2215</t>
  </si>
  <si>
    <t>05/11/1892</t>
  </si>
  <si>
    <t>Carol.Flens@SPRINT.COM</t>
  </si>
  <si>
    <t>319-02-2832</t>
  </si>
  <si>
    <t>1942-39-5812</t>
  </si>
  <si>
    <t>18930856530</t>
  </si>
  <si>
    <t>49-0038239</t>
  </si>
  <si>
    <t>912-84-0389</t>
  </si>
  <si>
    <t>923-93-3701</t>
  </si>
  <si>
    <t>P30171352</t>
  </si>
  <si>
    <t>S69988979</t>
  </si>
  <si>
    <t>Gentry</t>
  </si>
  <si>
    <t>Landess</t>
  </si>
  <si>
    <t>Gentry Landess</t>
  </si>
  <si>
    <t>46102-0002</t>
  </si>
  <si>
    <t>219-200-6643</t>
  </si>
  <si>
    <t>01/01/1899</t>
  </si>
  <si>
    <t>Gentry.Landess@ATT.COM</t>
  </si>
  <si>
    <t>311-14-3388</t>
  </si>
  <si>
    <t>0320-58-0704</t>
  </si>
  <si>
    <t>36573904662</t>
  </si>
  <si>
    <t>54-8494596</t>
  </si>
  <si>
    <t>999-97-5493</t>
  </si>
  <si>
    <t>906-93-3630</t>
  </si>
  <si>
    <t>P93936532</t>
  </si>
  <si>
    <t>S97755836</t>
  </si>
  <si>
    <t>Long</t>
  </si>
  <si>
    <t>Steeb</t>
  </si>
  <si>
    <t>Long Steeb</t>
  </si>
  <si>
    <t>PO BOX 6486</t>
  </si>
  <si>
    <t>46102-0032</t>
  </si>
  <si>
    <t>219-201-5866</t>
  </si>
  <si>
    <t>12/31/1899</t>
  </si>
  <si>
    <t>Long.Steeb@ATT.COM</t>
  </si>
  <si>
    <t>316-46-2358</t>
  </si>
  <si>
    <t>3832-09-6679</t>
  </si>
  <si>
    <t>806752169451</t>
  </si>
  <si>
    <t>45-0788877</t>
  </si>
  <si>
    <t>999-91-9147</t>
  </si>
  <si>
    <t>934-93-7380</t>
  </si>
  <si>
    <t>P43493945</t>
  </si>
  <si>
    <t>S68395205</t>
  </si>
  <si>
    <t>Vorst</t>
  </si>
  <si>
    <t>Vorst Van</t>
  </si>
  <si>
    <t>PO BOX 3645</t>
  </si>
  <si>
    <t>46102-0095</t>
  </si>
  <si>
    <t>219-202-7551</t>
  </si>
  <si>
    <t>01/01/1900</t>
  </si>
  <si>
    <t>Vorst.Van@YAHOO.COM</t>
  </si>
  <si>
    <t>303-29-7361</t>
  </si>
  <si>
    <t>8003-36-3989</t>
  </si>
  <si>
    <t>7281702655</t>
  </si>
  <si>
    <t>93-1309202</t>
  </si>
  <si>
    <t>960-85-4386</t>
  </si>
  <si>
    <t>914-93-7407</t>
  </si>
  <si>
    <t>P01664898</t>
  </si>
  <si>
    <t>S77925420</t>
  </si>
  <si>
    <t>Aadson</t>
  </si>
  <si>
    <t>Heather Aadson</t>
  </si>
  <si>
    <t>PO BOX 4794</t>
  </si>
  <si>
    <t>Akron</t>
  </si>
  <si>
    <t>46910</t>
  </si>
  <si>
    <t>219-203-3805</t>
  </si>
  <si>
    <t>12/21/1900</t>
  </si>
  <si>
    <t>Heather-Aadson@COMMODORE64.COM</t>
  </si>
  <si>
    <t>315-80-9624</t>
  </si>
  <si>
    <t>5881-98-6546</t>
  </si>
  <si>
    <t>108904055903</t>
  </si>
  <si>
    <t>32-7667859</t>
  </si>
  <si>
    <t>913-79-5294</t>
  </si>
  <si>
    <t>995-93-4843</t>
  </si>
  <si>
    <t>P65438920</t>
  </si>
  <si>
    <t>S02419367</t>
  </si>
  <si>
    <t>Aaker</t>
  </si>
  <si>
    <t>John Aaker</t>
  </si>
  <si>
    <t>7229 E State Road 14</t>
  </si>
  <si>
    <t>219-213-5830</t>
  </si>
  <si>
    <t>04/01/1909</t>
  </si>
  <si>
    <t>John.Aaker@YAHOO.COM</t>
  </si>
  <si>
    <t>317-68-5572</t>
  </si>
  <si>
    <t>6571-79-0664</t>
  </si>
  <si>
    <t>1ST FARMERS BANK AND TRUST</t>
  </si>
  <si>
    <t>6388911071</t>
  </si>
  <si>
    <t>37-5352288</t>
  </si>
  <si>
    <t>990-79-7560</t>
  </si>
  <si>
    <t>938-93-0962</t>
  </si>
  <si>
    <t>P93870793</t>
  </si>
  <si>
    <t>S45959263</t>
  </si>
  <si>
    <t>Aakhus</t>
  </si>
  <si>
    <t>Patricia Aakhus</t>
  </si>
  <si>
    <t>12944 S State Road 14</t>
  </si>
  <si>
    <t>219-222-3303</t>
  </si>
  <si>
    <t>09/09/1909</t>
  </si>
  <si>
    <t>Patricia-Aakhus@COMMODORE64.COM</t>
  </si>
  <si>
    <t>303-79-8872</t>
  </si>
  <si>
    <t>8064-05-7520</t>
  </si>
  <si>
    <t>221692824946</t>
  </si>
  <si>
    <t>43-6990321</t>
  </si>
  <si>
    <t>994-77-2920</t>
  </si>
  <si>
    <t>927-93-3087</t>
  </si>
  <si>
    <t>P19787477</t>
  </si>
  <si>
    <t>S47632653</t>
  </si>
  <si>
    <t>Faye</t>
  </si>
  <si>
    <t>Aalsma</t>
  </si>
  <si>
    <t>Faye Aalsma</t>
  </si>
  <si>
    <t>7794 W Camabraw Park Ln</t>
  </si>
  <si>
    <t>219-228-9725</t>
  </si>
  <si>
    <t>01/08/1910</t>
  </si>
  <si>
    <t>Faye_Aalsma@AOL.COM</t>
  </si>
  <si>
    <t>318-17-9950</t>
  </si>
  <si>
    <t>6235-23-8817</t>
  </si>
  <si>
    <t>9819882546</t>
  </si>
  <si>
    <t>22-2649351</t>
  </si>
  <si>
    <t>905-76-8622</t>
  </si>
  <si>
    <t>913-93-5124</t>
  </si>
  <si>
    <t>P17360869</t>
  </si>
  <si>
    <t>S71756076</t>
  </si>
  <si>
    <t>Aamidor</t>
  </si>
  <si>
    <t>Shirley Aamidor</t>
  </si>
  <si>
    <t>7624 W Rock Lake Shore Dr</t>
  </si>
  <si>
    <t>219-234-9978</t>
  </si>
  <si>
    <t>07/06/1910</t>
  </si>
  <si>
    <t>Shirley.Aamidor@YAHOO.COM</t>
  </si>
  <si>
    <t>319-57-4696</t>
  </si>
  <si>
    <t>0332-94-1860</t>
  </si>
  <si>
    <t>707569536083</t>
  </si>
  <si>
    <t>62-2302896</t>
  </si>
  <si>
    <t>993-77-6844</t>
  </si>
  <si>
    <t>969-93-3412</t>
  </si>
  <si>
    <t>P67362556</t>
  </si>
  <si>
    <t>S90288400</t>
  </si>
  <si>
    <t>Aamodt</t>
  </si>
  <si>
    <t>Steven Aamodt</t>
  </si>
  <si>
    <t>PO BOX 2843</t>
  </si>
  <si>
    <t>Alamo</t>
  </si>
  <si>
    <t>47916-0003</t>
  </si>
  <si>
    <t>219-236-1385</t>
  </si>
  <si>
    <t>07/25/1910</t>
  </si>
  <si>
    <t>KAamodt@SPECTRUM.COM</t>
  </si>
  <si>
    <t>303-59-8854</t>
  </si>
  <si>
    <t>4143-64-4729</t>
  </si>
  <si>
    <t>KENTLAND BANK</t>
  </si>
  <si>
    <t>2067153478</t>
  </si>
  <si>
    <t>99-6913264</t>
  </si>
  <si>
    <t>911-76-8729</t>
  </si>
  <si>
    <t>991-93-2405</t>
  </si>
  <si>
    <t>P95757611</t>
  </si>
  <si>
    <t>S99618320</t>
  </si>
  <si>
    <t>Neva</t>
  </si>
  <si>
    <t>Aamoth</t>
  </si>
  <si>
    <t>Neva Aamoth</t>
  </si>
  <si>
    <t>PO BOX 6082</t>
  </si>
  <si>
    <t>47916-0011</t>
  </si>
  <si>
    <t>219-237-2208</t>
  </si>
  <si>
    <t>07/29/1910</t>
  </si>
  <si>
    <t>NAamoth@LIVE.COM</t>
  </si>
  <si>
    <t>319-53-4332</t>
  </si>
  <si>
    <t>3973-13-0374</t>
  </si>
  <si>
    <t>INDUSTRIAL FEDERAL CREDIT UNION</t>
  </si>
  <si>
    <t>102833526881</t>
  </si>
  <si>
    <t>61-2863773</t>
  </si>
  <si>
    <t>999-96-1182</t>
  </si>
  <si>
    <t>993-93-8230</t>
  </si>
  <si>
    <t>P18457121</t>
  </si>
  <si>
    <t>S01804277</t>
  </si>
  <si>
    <t>Laverne</t>
  </si>
  <si>
    <t>Aanerud</t>
  </si>
  <si>
    <t>Laverne Aanerud</t>
  </si>
  <si>
    <t>PO BOX 8577</t>
  </si>
  <si>
    <t>47916-0063</t>
  </si>
  <si>
    <t>219-239-6826</t>
  </si>
  <si>
    <t>09/07/1910</t>
  </si>
  <si>
    <t>LaverneAanerud@VERIZON.COM</t>
  </si>
  <si>
    <t>315-95-2030</t>
  </si>
  <si>
    <t>6386-26-6940</t>
  </si>
  <si>
    <t>8838963782</t>
  </si>
  <si>
    <t>28-7331078</t>
  </si>
  <si>
    <t>999-91-8923</t>
  </si>
  <si>
    <t>932-93-9468</t>
  </si>
  <si>
    <t>P26768124</t>
  </si>
  <si>
    <t>S49657067</t>
  </si>
  <si>
    <t>Kathy Aardema</t>
  </si>
  <si>
    <t>10751 E Edgewater Rd</t>
  </si>
  <si>
    <t>47320</t>
  </si>
  <si>
    <t>219-250-7893</t>
  </si>
  <si>
    <t>12/12/1910</t>
  </si>
  <si>
    <t>Kathy.Aardema@YAHOO.COM</t>
  </si>
  <si>
    <t>303-47-6114</t>
  </si>
  <si>
    <t>0652-33-8876</t>
  </si>
  <si>
    <t>FIRST MERCHANTS BANK NA</t>
  </si>
  <si>
    <t>456593550044</t>
  </si>
  <si>
    <t>77-7900268</t>
  </si>
  <si>
    <t>999-97-3801</t>
  </si>
  <si>
    <t>966-93-2326</t>
  </si>
  <si>
    <t>P38134804</t>
  </si>
  <si>
    <t>S00367269</t>
  </si>
  <si>
    <t>Thomas Aardema</t>
  </si>
  <si>
    <t>10081 E State Road 28-67</t>
  </si>
  <si>
    <t>219-256-6956</t>
  </si>
  <si>
    <t>05/01/1911</t>
  </si>
  <si>
    <t>Thomas.Aardema@YAHOO.COM</t>
  </si>
  <si>
    <t>303-65-6695</t>
  </si>
  <si>
    <t>7139-74-8884</t>
  </si>
  <si>
    <t>MUNCIE POST OFFICE CREDIT UNION</t>
  </si>
  <si>
    <t>2643623204</t>
  </si>
  <si>
    <t>46-7677577</t>
  </si>
  <si>
    <t>999-91-1504</t>
  </si>
  <si>
    <t>928-93-9660</t>
  </si>
  <si>
    <t>P51492859</t>
  </si>
  <si>
    <t>S06197574</t>
  </si>
  <si>
    <t>Aardsma</t>
  </si>
  <si>
    <t>Dennis Aardsma</t>
  </si>
  <si>
    <t>11960 N Black Cemetery Rd</t>
  </si>
  <si>
    <t>219-264-1523</t>
  </si>
  <si>
    <t>07/28/1911</t>
  </si>
  <si>
    <t>Daniel.Aardsma@COMCAST.COM</t>
  </si>
  <si>
    <t>304-97-5208</t>
  </si>
  <si>
    <t>9272-39-0545</t>
  </si>
  <si>
    <t>PACESETTER BK MONTPELIER</t>
  </si>
  <si>
    <t>88127024808</t>
  </si>
  <si>
    <t>76-3879872</t>
  </si>
  <si>
    <t>947-81-7806</t>
  </si>
  <si>
    <t>942-93-9010</t>
  </si>
  <si>
    <t>P46188802</t>
  </si>
  <si>
    <t>S82827919</t>
  </si>
  <si>
    <t>Nathan Aardsma</t>
  </si>
  <si>
    <t>7901 N County Road 320 E</t>
  </si>
  <si>
    <t>219-271-5049</t>
  </si>
  <si>
    <t>09/21/1911</t>
  </si>
  <si>
    <t>Mary.Aardsma766.1834@NOVELL.COM</t>
  </si>
  <si>
    <t>309-39-4636</t>
  </si>
  <si>
    <t>9255-44-5978</t>
  </si>
  <si>
    <t>32405947528</t>
  </si>
  <si>
    <t>29-6120682</t>
  </si>
  <si>
    <t>990-83-9913</t>
  </si>
  <si>
    <t>987-93-2952</t>
  </si>
  <si>
    <t>P52236460</t>
  </si>
  <si>
    <t>S53895680</t>
  </si>
  <si>
    <t>Karen Aaron</t>
  </si>
  <si>
    <t>6757 N County Road 725 E</t>
  </si>
  <si>
    <t>219-278-6648</t>
  </si>
  <si>
    <t>11/18/1911</t>
  </si>
  <si>
    <t>James_Aaron@COMCAST.COM</t>
  </si>
  <si>
    <t>310-09-4051</t>
  </si>
  <si>
    <t>2352-64-1966</t>
  </si>
  <si>
    <t>CROSSROADS FINANCIAL FCU</t>
  </si>
  <si>
    <t>596457498044</t>
  </si>
  <si>
    <t>11-8715511</t>
  </si>
  <si>
    <t>961-83-0462</t>
  </si>
  <si>
    <t>919-93-5820</t>
  </si>
  <si>
    <t>P18188286</t>
  </si>
  <si>
    <t>S53363296</t>
  </si>
  <si>
    <t>John Aaron Jr</t>
  </si>
  <si>
    <t>14601 N Hollowell Rd</t>
  </si>
  <si>
    <t>219-288-7241</t>
  </si>
  <si>
    <t>02/11/1912</t>
  </si>
  <si>
    <t>John.AaronJr611@GMAIL.COM</t>
  </si>
  <si>
    <t>311-12-5001</t>
  </si>
  <si>
    <t>6164-26-5816</t>
  </si>
  <si>
    <t>460883821286</t>
  </si>
  <si>
    <t>53-6181841</t>
  </si>
  <si>
    <t>999-96-9414</t>
  </si>
  <si>
    <t>943-93-6980</t>
  </si>
  <si>
    <t>P56850398</t>
  </si>
  <si>
    <t>S65477942</t>
  </si>
  <si>
    <t>Jonette</t>
  </si>
  <si>
    <t>Aarstad</t>
  </si>
  <si>
    <t>Jonette Aarstad</t>
  </si>
  <si>
    <t>715 N Mississinewa Ave</t>
  </si>
  <si>
    <t>219-295-6743</t>
  </si>
  <si>
    <t>03/24/1912</t>
  </si>
  <si>
    <t>Jonette_Aarstad@AOL.COM</t>
  </si>
  <si>
    <t>308-83-7423</t>
  </si>
  <si>
    <t>3331-44-2220</t>
  </si>
  <si>
    <t>MERCHANTS BANK OF INDIANA</t>
  </si>
  <si>
    <t>5800459507</t>
  </si>
  <si>
    <t>89-1127902</t>
  </si>
  <si>
    <t>909-82-1051</t>
  </si>
  <si>
    <t>970-93-5768</t>
  </si>
  <si>
    <t>P00963703</t>
  </si>
  <si>
    <t>S64537153</t>
  </si>
  <si>
    <t>Aasen</t>
  </si>
  <si>
    <t>Samantha Aasen</t>
  </si>
  <si>
    <t>10601 N Sharpbend Rd</t>
  </si>
  <si>
    <t>219-301-4212</t>
  </si>
  <si>
    <t>05/07/1912</t>
  </si>
  <si>
    <t>Daniel.Aasen539.8405@SPECTRUM.COM</t>
  </si>
  <si>
    <t>308-80-3026</t>
  </si>
  <si>
    <t>7431-54-2814</t>
  </si>
  <si>
    <t>52937365415</t>
  </si>
  <si>
    <t>63-3297799</t>
  </si>
  <si>
    <t>959-84-1820</t>
  </si>
  <si>
    <t>921-93-6283</t>
  </si>
  <si>
    <t>P78558780</t>
  </si>
  <si>
    <t>S19880097</t>
  </si>
  <si>
    <t>Stanely</t>
  </si>
  <si>
    <t>Aazirerski</t>
  </si>
  <si>
    <t>Stanely Aazirerski</t>
  </si>
  <si>
    <t>9820 N State Road 67-28</t>
  </si>
  <si>
    <t>219-313-8195</t>
  </si>
  <si>
    <t>06/16/1912</t>
  </si>
  <si>
    <t>StanelyAazirerski@COMCAST.COM</t>
  </si>
  <si>
    <t>309-86-8820</t>
  </si>
  <si>
    <t>2455-98-8059</t>
  </si>
  <si>
    <t>192040949541</t>
  </si>
  <si>
    <t>27-5639634</t>
  </si>
  <si>
    <t>934-79-6755</t>
  </si>
  <si>
    <t>953-93-7489</t>
  </si>
  <si>
    <t>P49968091</t>
  </si>
  <si>
    <t>S25635841</t>
  </si>
  <si>
    <t>Kenneth Abad</t>
  </si>
  <si>
    <t>12571 Quiet River Run</t>
  </si>
  <si>
    <t>219-326-9055</t>
  </si>
  <si>
    <t>08/15/1912</t>
  </si>
  <si>
    <t>JAbad@SPRINT.COM</t>
  </si>
  <si>
    <t>313-43-9138</t>
  </si>
  <si>
    <t>5908-89-8047</t>
  </si>
  <si>
    <t>784008434780</t>
  </si>
  <si>
    <t>52-5923783</t>
  </si>
  <si>
    <t>916-88-6627</t>
  </si>
  <si>
    <t>942-93-4506</t>
  </si>
  <si>
    <t>P90438371</t>
  </si>
  <si>
    <t>S39384945</t>
  </si>
  <si>
    <t>Abades</t>
  </si>
  <si>
    <t>Manuel Abades</t>
  </si>
  <si>
    <t>493 E 400</t>
  </si>
  <si>
    <t>46701</t>
  </si>
  <si>
    <t>219-337-8279</t>
  </si>
  <si>
    <t>09/23/1912</t>
  </si>
  <si>
    <t>Manuel_Abades@AOL.COM</t>
  </si>
  <si>
    <t>319-71-9581</t>
  </si>
  <si>
    <t>0736-01-4447</t>
  </si>
  <si>
    <t>WM EFCU</t>
  </si>
  <si>
    <t>86386949229</t>
  </si>
  <si>
    <t>76-2494630</t>
  </si>
  <si>
    <t>999-94-7940</t>
  </si>
  <si>
    <t>900-93-9076</t>
  </si>
  <si>
    <t>P65906359</t>
  </si>
  <si>
    <t>S20272855</t>
  </si>
  <si>
    <t>Shay</t>
  </si>
  <si>
    <t>Abaiov</t>
  </si>
  <si>
    <t>Shay Abaiov</t>
  </si>
  <si>
    <t>68 N 200</t>
  </si>
  <si>
    <t>219-352-3239</t>
  </si>
  <si>
    <t>11/03/1912</t>
  </si>
  <si>
    <t>Adi.Abaiov776.1968@SPRINT.COM</t>
  </si>
  <si>
    <t>315-95-5997</t>
  </si>
  <si>
    <t>3432-99-7188</t>
  </si>
  <si>
    <t>70192904029</t>
  </si>
  <si>
    <t>87-1986754</t>
  </si>
  <si>
    <t>999-90-2538</t>
  </si>
  <si>
    <t>941-93-0515</t>
  </si>
  <si>
    <t>P97401200</t>
  </si>
  <si>
    <t>S14628737</t>
  </si>
  <si>
    <t>Abair</t>
  </si>
  <si>
    <t>Harold Abair</t>
  </si>
  <si>
    <t>1288 N Finlandia Way</t>
  </si>
  <si>
    <t>219-363-8441</t>
  </si>
  <si>
    <t>HAbair@SPRINT.COM</t>
  </si>
  <si>
    <t>308-19-2796</t>
  </si>
  <si>
    <t>5261-68-9377</t>
  </si>
  <si>
    <t>68590137806</t>
  </si>
  <si>
    <t>68-0637751</t>
  </si>
  <si>
    <t>926-81-7144</t>
  </si>
  <si>
    <t>943-93-7166</t>
  </si>
  <si>
    <t>P79564758</t>
  </si>
  <si>
    <t>S88131467</t>
  </si>
  <si>
    <t>Abajay</t>
  </si>
  <si>
    <t>Joseph Abajay</t>
  </si>
  <si>
    <t>1800 N Harbor House Rd</t>
  </si>
  <si>
    <t>219-374-1022</t>
  </si>
  <si>
    <t>01/08/1913</t>
  </si>
  <si>
    <t>Joseph.Abajay434.9186@GMAIL.COM</t>
  </si>
  <si>
    <t>309-48-4437</t>
  </si>
  <si>
    <t>4259-47-5372</t>
  </si>
  <si>
    <t>2454779260</t>
  </si>
  <si>
    <t>86-3898833</t>
  </si>
  <si>
    <t>925-73-1864</t>
  </si>
  <si>
    <t>998-93-4090</t>
  </si>
  <si>
    <t>P77114238</t>
  </si>
  <si>
    <t>S17706464</t>
  </si>
  <si>
    <t>Anvar</t>
  </si>
  <si>
    <t>Abamislimov</t>
  </si>
  <si>
    <t>Anvar Abamislimov</t>
  </si>
  <si>
    <t>3306 N Skinner Lake Dr W</t>
  </si>
  <si>
    <t>219-389-9215</t>
  </si>
  <si>
    <t>02/21/1913</t>
  </si>
  <si>
    <t>Anvar_Abamislimov@AOL.COM</t>
  </si>
  <si>
    <t>303-46-8897</t>
  </si>
  <si>
    <t>2666-06-7214</t>
  </si>
  <si>
    <t>6406550202</t>
  </si>
  <si>
    <t>67-2289313</t>
  </si>
  <si>
    <t>956-82-8097</t>
  </si>
  <si>
    <t>972-93-7966</t>
  </si>
  <si>
    <t>P97525171</t>
  </si>
  <si>
    <t>S18859382</t>
  </si>
  <si>
    <t>Abanathie</t>
  </si>
  <si>
    <t>William Abanathie</t>
  </si>
  <si>
    <t>807 Rolling River Run</t>
  </si>
  <si>
    <t>46701-9137</t>
  </si>
  <si>
    <t>219-395-8591</t>
  </si>
  <si>
    <t>04/23/1913</t>
  </si>
  <si>
    <t>WAbanathie@LIVE.COM</t>
  </si>
  <si>
    <t>308-27-6022</t>
  </si>
  <si>
    <t>3949-83-5960</t>
  </si>
  <si>
    <t>2933832466</t>
  </si>
  <si>
    <t>77-9078021</t>
  </si>
  <si>
    <t>945-85-7538</t>
  </si>
  <si>
    <t>906-93-3427</t>
  </si>
  <si>
    <t>P90933936</t>
  </si>
  <si>
    <t>S46854081</t>
  </si>
  <si>
    <t>Rolando Abara</t>
  </si>
  <si>
    <t>4882 S Northshore Dr</t>
  </si>
  <si>
    <t>219-405-4317</t>
  </si>
  <si>
    <t>05/21/1913</t>
  </si>
  <si>
    <t>Juliana.Abara429.898@VERIZON.COM</t>
  </si>
  <si>
    <t>319-46-6080</t>
  </si>
  <si>
    <t>8094-53-9336</t>
  </si>
  <si>
    <t>68763605410</t>
  </si>
  <si>
    <t>37-2750026</t>
  </si>
  <si>
    <t>912-82-0188</t>
  </si>
  <si>
    <t>940-93-0494</t>
  </si>
  <si>
    <t>P65120813</t>
  </si>
  <si>
    <t>S58751946</t>
  </si>
  <si>
    <t>Cristal Abarca</t>
  </si>
  <si>
    <t>80 W 25 N</t>
  </si>
  <si>
    <t>219-418-5165</t>
  </si>
  <si>
    <t>06/12/1913</t>
  </si>
  <si>
    <t>CAbarca@LIVE.COM</t>
  </si>
  <si>
    <t>315-33-2759</t>
  </si>
  <si>
    <t>4249-48-6832</t>
  </si>
  <si>
    <t>9391439134</t>
  </si>
  <si>
    <t>73-9586362</t>
  </si>
  <si>
    <t>999-90-6123</t>
  </si>
  <si>
    <t>989-93-8197</t>
  </si>
  <si>
    <t>P21939262</t>
  </si>
  <si>
    <t>S57539595</t>
  </si>
  <si>
    <t>Abaricia</t>
  </si>
  <si>
    <t>Stella Abaricia</t>
  </si>
  <si>
    <t>1016 1/2 N Harrison St</t>
  </si>
  <si>
    <t>Alexandria</t>
  </si>
  <si>
    <t>46001</t>
  </si>
  <si>
    <t>219-433-4454</t>
  </si>
  <si>
    <t>07/13/1913</t>
  </si>
  <si>
    <t>StellaAbaricia@SPRINT.COM</t>
  </si>
  <si>
    <t>312-07-2972</t>
  </si>
  <si>
    <t>6920-45-5976</t>
  </si>
  <si>
    <t>ENCOMPASS FEDERAL CREDIT UNION</t>
  </si>
  <si>
    <t>36960781847</t>
  </si>
  <si>
    <t>26-9080930</t>
  </si>
  <si>
    <t>996-87-5313</t>
  </si>
  <si>
    <t>988-93-5148</t>
  </si>
  <si>
    <t>P09501705</t>
  </si>
  <si>
    <t>S57165750</t>
  </si>
  <si>
    <t>Abascal</t>
  </si>
  <si>
    <t>Katie Abascal</t>
  </si>
  <si>
    <t>709 1/2 S Clinton St</t>
  </si>
  <si>
    <t>46001-2419</t>
  </si>
  <si>
    <t>219-455-2898</t>
  </si>
  <si>
    <t>08/12/1913</t>
  </si>
  <si>
    <t>Katie.Abascal@YAHOO.COM</t>
  </si>
  <si>
    <t>303-04-5059</t>
  </si>
  <si>
    <t>6872-92-1511</t>
  </si>
  <si>
    <t>36593862808</t>
  </si>
  <si>
    <t>78-8495153</t>
  </si>
  <si>
    <t>999-99-5464</t>
  </si>
  <si>
    <t>P45991443</t>
  </si>
  <si>
    <t>S16891622</t>
  </si>
  <si>
    <t>Abatie</t>
  </si>
  <si>
    <t>Amy Abatie</t>
  </si>
  <si>
    <t>1831 E Tumbleweed Ln</t>
  </si>
  <si>
    <t>219-464-9568</t>
  </si>
  <si>
    <t>08/30/1913</t>
  </si>
  <si>
    <t>AAbatie@LIVE.COM</t>
  </si>
  <si>
    <t>305-29-9137</t>
  </si>
  <si>
    <t>2495-24-5776</t>
  </si>
  <si>
    <t>959693321267</t>
  </si>
  <si>
    <t>18-0694734</t>
  </si>
  <si>
    <t>960-88-3293</t>
  </si>
  <si>
    <t>938-93-8220</t>
  </si>
  <si>
    <t>P09273690</t>
  </si>
  <si>
    <t>S84523172</t>
  </si>
  <si>
    <t>Willard Abatie</t>
  </si>
  <si>
    <t>1411 N Park Ave Trlr 30</t>
  </si>
  <si>
    <t>46001-1057</t>
  </si>
  <si>
    <t>219-474-4384</t>
  </si>
  <si>
    <t>09/17/1913</t>
  </si>
  <si>
    <t>WAbatie@LIVE.COM</t>
  </si>
  <si>
    <t>318-97-0974</t>
  </si>
  <si>
    <t>5939-43-3154</t>
  </si>
  <si>
    <t>2269010281</t>
  </si>
  <si>
    <t>66-2978135</t>
  </si>
  <si>
    <t>999-92-2940</t>
  </si>
  <si>
    <t>964-93-1616</t>
  </si>
  <si>
    <t>P44016972</t>
  </si>
  <si>
    <t>S21935988</t>
  </si>
  <si>
    <t>Payton</t>
  </si>
  <si>
    <t>Abba</t>
  </si>
  <si>
    <t>Payton Abba</t>
  </si>
  <si>
    <t>13287 N State Road 9</t>
  </si>
  <si>
    <t>219-486-1598</t>
  </si>
  <si>
    <t>Darlene.Abba@ATT.COM</t>
  </si>
  <si>
    <t>303-14-6879</t>
  </si>
  <si>
    <t>9231-57-5919</t>
  </si>
  <si>
    <t>3744153614</t>
  </si>
  <si>
    <t>50-5822485</t>
  </si>
  <si>
    <t>999-96-7688</t>
  </si>
  <si>
    <t>932-93-7457</t>
  </si>
  <si>
    <t>P80876995</t>
  </si>
  <si>
    <t>S97902105</t>
  </si>
  <si>
    <t>Abban</t>
  </si>
  <si>
    <t>Joseph Abban</t>
  </si>
  <si>
    <t>11181 N Virginia Ave</t>
  </si>
  <si>
    <t>219-498-8351</t>
  </si>
  <si>
    <t>10/25/1913</t>
  </si>
  <si>
    <t>Joseph.Abban@YAHOO.COM</t>
  </si>
  <si>
    <t>308-41-5286</t>
  </si>
  <si>
    <t>1601-43-7139</t>
  </si>
  <si>
    <t>HOME NATIONAL BK OF THORNTOWN</t>
  </si>
  <si>
    <t>32074324222</t>
  </si>
  <si>
    <t>97-1517191</t>
  </si>
  <si>
    <t>999-95-2860</t>
  </si>
  <si>
    <t>925-93-8032</t>
  </si>
  <si>
    <t>P51099919</t>
  </si>
  <si>
    <t>S59181648</t>
  </si>
  <si>
    <t>Dilawer</t>
  </si>
  <si>
    <t>Abbas</t>
  </si>
  <si>
    <t>Dilawer Abbas</t>
  </si>
  <si>
    <t>2490 S County Road 1000 W</t>
  </si>
  <si>
    <t>219-510-7480</t>
  </si>
  <si>
    <t>11/06/1913</t>
  </si>
  <si>
    <t>Dilawer-Abbas@COMMODORE64.COM</t>
  </si>
  <si>
    <t>311-33-4348</t>
  </si>
  <si>
    <t>2542-90-3610</t>
  </si>
  <si>
    <t>1602200741</t>
  </si>
  <si>
    <t>96-1021588</t>
  </si>
  <si>
    <t>999-92-5615</t>
  </si>
  <si>
    <t>979-93-6869</t>
  </si>
  <si>
    <t>P84293199</t>
  </si>
  <si>
    <t>S11047039</t>
  </si>
  <si>
    <t>Zohra</t>
  </si>
  <si>
    <t>Zohra Abbas</t>
  </si>
  <si>
    <t>1905 W State Road 128</t>
  </si>
  <si>
    <t>219-523-7720</t>
  </si>
  <si>
    <t>11/18/1913</t>
  </si>
  <si>
    <t>Zohra-Abbas@COMMODORE64.COM</t>
  </si>
  <si>
    <t>306-46-7750</t>
  </si>
  <si>
    <t>0972-08-3700</t>
  </si>
  <si>
    <t>6471117182</t>
  </si>
  <si>
    <t>33-1832486</t>
  </si>
  <si>
    <t>927-74-0586</t>
  </si>
  <si>
    <t>970-93-1824</t>
  </si>
  <si>
    <t>P67287979</t>
  </si>
  <si>
    <t>S07371899</t>
  </si>
  <si>
    <t>Amin Abbasi</t>
  </si>
  <si>
    <t>PO BOX 1326</t>
  </si>
  <si>
    <t>Ambia</t>
  </si>
  <si>
    <t>47917</t>
  </si>
  <si>
    <t>219-531-1152</t>
  </si>
  <si>
    <t>11/23/1913</t>
  </si>
  <si>
    <t>Amin-Abbasi@COMMODORE64.COM</t>
  </si>
  <si>
    <t>311-41-9573</t>
  </si>
  <si>
    <t>0096-94-7836</t>
  </si>
  <si>
    <t>TIPPECANOE FEDERAL CU</t>
  </si>
  <si>
    <t>154286986220</t>
  </si>
  <si>
    <t>85-4723183</t>
  </si>
  <si>
    <t>936-75-8521</t>
  </si>
  <si>
    <t>935-93-0022</t>
  </si>
  <si>
    <t>P95028725</t>
  </si>
  <si>
    <t>S37130127</t>
  </si>
  <si>
    <t>Deina</t>
  </si>
  <si>
    <t>Deina Abbasi</t>
  </si>
  <si>
    <t>10589 N State Road 352</t>
  </si>
  <si>
    <t>219-533-6210</t>
  </si>
  <si>
    <t>12/02/1913</t>
  </si>
  <si>
    <t>Deina.Abbasi@YAHOO.COM</t>
  </si>
  <si>
    <t>303-19-4815</t>
  </si>
  <si>
    <t>7109-85-6621</t>
  </si>
  <si>
    <t>762995531729</t>
  </si>
  <si>
    <t>39-5610633</t>
  </si>
  <si>
    <t>916-73-7317</t>
  </si>
  <si>
    <t>938-93-8714</t>
  </si>
  <si>
    <t>P84117205</t>
  </si>
  <si>
    <t>S41218863</t>
  </si>
  <si>
    <t>Erica Abbasi</t>
  </si>
  <si>
    <t>6303 S State Road 352</t>
  </si>
  <si>
    <t>219-534-8035</t>
  </si>
  <si>
    <t>12/03/1913</t>
  </si>
  <si>
    <t>Erica.Abbasi@YAHOO.COM</t>
  </si>
  <si>
    <t>306-42-3700</t>
  </si>
  <si>
    <t>4013-34-4058</t>
  </si>
  <si>
    <t>8478869114</t>
  </si>
  <si>
    <t>59-8618003</t>
  </si>
  <si>
    <t>973-77-0902</t>
  </si>
  <si>
    <t>913-93-9158</t>
  </si>
  <si>
    <t>P76576452</t>
  </si>
  <si>
    <t>S84197695</t>
  </si>
  <si>
    <t>Faraz</t>
  </si>
  <si>
    <t>Faraz Abbasi</t>
  </si>
  <si>
    <t>PO BOX 1755</t>
  </si>
  <si>
    <t>219-542-8437</t>
  </si>
  <si>
    <t>12/04/1913</t>
  </si>
  <si>
    <t>Erica.Abbasi@SPECTRUM.COM</t>
  </si>
  <si>
    <t>315-13-0386</t>
  </si>
  <si>
    <t>5503-62-5049</t>
  </si>
  <si>
    <t>7584743577</t>
  </si>
  <si>
    <t>70-1850102</t>
  </si>
  <si>
    <t>999-91-2201</t>
  </si>
  <si>
    <t>918-93-4454</t>
  </si>
  <si>
    <t>P92075118</t>
  </si>
  <si>
    <t>S81767094</t>
  </si>
  <si>
    <t>Fike</t>
  </si>
  <si>
    <t>Fike Abbasi</t>
  </si>
  <si>
    <t>PO BOX 6323</t>
  </si>
  <si>
    <t>46911-0006</t>
  </si>
  <si>
    <t>219-544-8970</t>
  </si>
  <si>
    <t>12/15/1913</t>
  </si>
  <si>
    <t>Erica.Abbasi@SPRINT.COM</t>
  </si>
  <si>
    <t>309-79-3244</t>
  </si>
  <si>
    <t>3666-42-6412</t>
  </si>
  <si>
    <t>90662103657</t>
  </si>
  <si>
    <t>26-5049988</t>
  </si>
  <si>
    <t>999-97-8110</t>
  </si>
  <si>
    <t>991-93-3901</t>
  </si>
  <si>
    <t>P82097143</t>
  </si>
  <si>
    <t>S94693655</t>
  </si>
  <si>
    <t>Imran</t>
  </si>
  <si>
    <t>Imran Abbasi</t>
  </si>
  <si>
    <t>46911-0024</t>
  </si>
  <si>
    <t>219-545-4027</t>
  </si>
  <si>
    <t>12/26/1913</t>
  </si>
  <si>
    <t>304-76-7032</t>
  </si>
  <si>
    <t>8994-06-6258</t>
  </si>
  <si>
    <t>41280728132</t>
  </si>
  <si>
    <t>44-6225163</t>
  </si>
  <si>
    <t>999-92-5663</t>
  </si>
  <si>
    <t>968-93-4919</t>
  </si>
  <si>
    <t>P90161511</t>
  </si>
  <si>
    <t>S29093130</t>
  </si>
  <si>
    <t>John Abbate</t>
  </si>
  <si>
    <t>46103-0049</t>
  </si>
  <si>
    <t>219-575-7026</t>
  </si>
  <si>
    <t>02/06/1914</t>
  </si>
  <si>
    <t>John.Abbate@YAHOO.COM</t>
  </si>
  <si>
    <t>314-91-1383</t>
  </si>
  <si>
    <t>6065-29-2284</t>
  </si>
  <si>
    <t>484700521813</t>
  </si>
  <si>
    <t>90-4123113</t>
  </si>
  <si>
    <t>999-92-2248</t>
  </si>
  <si>
    <t>907-93-7534</t>
  </si>
  <si>
    <t>P93127525</t>
  </si>
  <si>
    <t>S97862708</t>
  </si>
  <si>
    <t>Kathleen Abbate</t>
  </si>
  <si>
    <t>PO BOX 1373</t>
  </si>
  <si>
    <t>46103-0054</t>
  </si>
  <si>
    <t>219-576-5628</t>
  </si>
  <si>
    <t>02/08/1914</t>
  </si>
  <si>
    <t>John.Abbate@NOVELL.COM</t>
  </si>
  <si>
    <t>303-62-6732</t>
  </si>
  <si>
    <t>5527-34-8086</t>
  </si>
  <si>
    <t>421086276802</t>
  </si>
  <si>
    <t>45-7193622</t>
  </si>
  <si>
    <t>999-97-7509</t>
  </si>
  <si>
    <t>979-93-9809</t>
  </si>
  <si>
    <t>P18760365</t>
  </si>
  <si>
    <t>S91354831</t>
  </si>
  <si>
    <t>Linda Abbate</t>
  </si>
  <si>
    <t>PO BOX 7365</t>
  </si>
  <si>
    <t>46103-0058</t>
  </si>
  <si>
    <t>219-577-9278</t>
  </si>
  <si>
    <t>02/09/1914</t>
  </si>
  <si>
    <t>John.Abbate@SPECTRUM.COM</t>
  </si>
  <si>
    <t>305-03-3069</t>
  </si>
  <si>
    <t>0439-06-4988</t>
  </si>
  <si>
    <t>1853618910</t>
  </si>
  <si>
    <t>43-1737147</t>
  </si>
  <si>
    <t>999-92-8817</t>
  </si>
  <si>
    <t>906-93-1897</t>
  </si>
  <si>
    <t>P60804876</t>
  </si>
  <si>
    <t>S95098554</t>
  </si>
  <si>
    <t>Paul Abbate</t>
  </si>
  <si>
    <t>PO BOX 988</t>
  </si>
  <si>
    <t>46103-0065</t>
  </si>
  <si>
    <t>219-583-4331</t>
  </si>
  <si>
    <t>02/10/1914</t>
  </si>
  <si>
    <t>Paul.Abbate18.71405@GMAIL.COM</t>
  </si>
  <si>
    <t>306-96-2616</t>
  </si>
  <si>
    <t>6530-28-4861</t>
  </si>
  <si>
    <t>890063552637</t>
  </si>
  <si>
    <t>24-3201406</t>
  </si>
  <si>
    <t>999-91-3353</t>
  </si>
  <si>
    <t>998-93-2941</t>
  </si>
  <si>
    <t>P74405910</t>
  </si>
  <si>
    <t>S44192410</t>
  </si>
  <si>
    <t>Phyllis Abbate</t>
  </si>
  <si>
    <t>PO BOX 4695</t>
  </si>
  <si>
    <t>46103-0086</t>
  </si>
  <si>
    <t>219-585-8042</t>
  </si>
  <si>
    <t>02/12/1914</t>
  </si>
  <si>
    <t>Paul.Abbate18.71405@COMCAST.COM</t>
  </si>
  <si>
    <t>314-08-6740</t>
  </si>
  <si>
    <t>6045-55-2523</t>
  </si>
  <si>
    <t>9793869112</t>
  </si>
  <si>
    <t>34-8943249</t>
  </si>
  <si>
    <t>999-96-0450</t>
  </si>
  <si>
    <t>931-93-2862</t>
  </si>
  <si>
    <t>P89241482</t>
  </si>
  <si>
    <t>S82943973</t>
  </si>
  <si>
    <t>Abbe</t>
  </si>
  <si>
    <t>Maria Abbe</t>
  </si>
  <si>
    <t>46103-0096</t>
  </si>
  <si>
    <t>219-586-9683</t>
  </si>
  <si>
    <t>02/13/1914</t>
  </si>
  <si>
    <t>MAbbe@LIVE.COM</t>
  </si>
  <si>
    <t>308-66-0984</t>
  </si>
  <si>
    <t>9304-47-6158</t>
  </si>
  <si>
    <t>8383589036</t>
  </si>
  <si>
    <t>56-4481734</t>
  </si>
  <si>
    <t>999-98-6060</t>
  </si>
  <si>
    <t>943-93-6969</t>
  </si>
  <si>
    <t>P28940600</t>
  </si>
  <si>
    <t>S94669754</t>
  </si>
  <si>
    <t>Isa</t>
  </si>
  <si>
    <t>Isa Abbeduto</t>
  </si>
  <si>
    <t>PO BOX 522</t>
  </si>
  <si>
    <t>46103-0097</t>
  </si>
  <si>
    <t>219-588-8308</t>
  </si>
  <si>
    <t>02/15/1914</t>
  </si>
  <si>
    <t>Isa_Abbeduto@AOL.COM</t>
  </si>
  <si>
    <t>315-58-0992</t>
  </si>
  <si>
    <t>4481-49-2275</t>
  </si>
  <si>
    <t>4439741097</t>
  </si>
  <si>
    <t>64-3672621</t>
  </si>
  <si>
    <t>909-84-6122</t>
  </si>
  <si>
    <t>981-93-3872</t>
  </si>
  <si>
    <t>P16473944</t>
  </si>
  <si>
    <t>S55787251</t>
  </si>
  <si>
    <t>Abbenhaus</t>
  </si>
  <si>
    <t>Linda Abbenhaus</t>
  </si>
  <si>
    <t>PO BOX 1327</t>
  </si>
  <si>
    <t>46017</t>
  </si>
  <si>
    <t>219-609-8850</t>
  </si>
  <si>
    <t>02/23/1914</t>
  </si>
  <si>
    <t>Linda.Abbenhaus44.00896@GMAIL.COM</t>
  </si>
  <si>
    <t>317-67-4330</t>
  </si>
  <si>
    <t>0469-18-0664</t>
  </si>
  <si>
    <t>INDEPENDENT FEDERAL CREDIT UNION</t>
  </si>
  <si>
    <t>4799099746</t>
  </si>
  <si>
    <t>28-2095742</t>
  </si>
  <si>
    <t>907-85-1639</t>
  </si>
  <si>
    <t>917-93-6257</t>
  </si>
  <si>
    <t>P41963329</t>
  </si>
  <si>
    <t>S94981287</t>
  </si>
  <si>
    <t>Abbiehl</t>
  </si>
  <si>
    <t>Cindy Abbiehl</t>
  </si>
  <si>
    <t>1117 Charleston Commons Dr</t>
  </si>
  <si>
    <t>46012</t>
  </si>
  <si>
    <t>219-668-5383</t>
  </si>
  <si>
    <t>05/01/1914</t>
  </si>
  <si>
    <t>Cindy.Abbiehl@YAHOO.COM</t>
  </si>
  <si>
    <t>315-17-5999</t>
  </si>
  <si>
    <t>2963-47-0448</t>
  </si>
  <si>
    <t>MADISON COUNTY FCU</t>
  </si>
  <si>
    <t>1101333065</t>
  </si>
  <si>
    <t>53-1594341</t>
  </si>
  <si>
    <t>903-75-0026</t>
  </si>
  <si>
    <t>925-93-9525</t>
  </si>
  <si>
    <t>P53963316</t>
  </si>
  <si>
    <t>S76672320</t>
  </si>
  <si>
    <t>Richard Abbott</t>
  </si>
  <si>
    <t>2958 E State Road 236</t>
  </si>
  <si>
    <t>219-728-6549</t>
  </si>
  <si>
    <t>07/13/1914</t>
  </si>
  <si>
    <t>Richard.Abbott558.412@GMAIL.COM</t>
  </si>
  <si>
    <t>304-96-5317</t>
  </si>
  <si>
    <t>7857-08-5643</t>
  </si>
  <si>
    <t>8445067518</t>
  </si>
  <si>
    <t>52-9271014</t>
  </si>
  <si>
    <t>999-97-5193</t>
  </si>
  <si>
    <t>999-93-9261</t>
  </si>
  <si>
    <t>P53474884</t>
  </si>
  <si>
    <t>S97915759</t>
  </si>
  <si>
    <t>Basim</t>
  </si>
  <si>
    <t>Basim Abdalla</t>
  </si>
  <si>
    <t>1206 Indian Mound Dr</t>
  </si>
  <si>
    <t>46013</t>
  </si>
  <si>
    <t>219-772-6094</t>
  </si>
  <si>
    <t>10/02/1914</t>
  </si>
  <si>
    <t>Basim_Abdalla@AOL.COM</t>
  </si>
  <si>
    <t>308-65-1257</t>
  </si>
  <si>
    <t>4428-53-7842</t>
  </si>
  <si>
    <t>LAMPCO FCU</t>
  </si>
  <si>
    <t>628139380564</t>
  </si>
  <si>
    <t>11-8082397</t>
  </si>
  <si>
    <t>929-83-1608</t>
  </si>
  <si>
    <t>943-93-4635</t>
  </si>
  <si>
    <t>P75560750</t>
  </si>
  <si>
    <t>S67883177</t>
  </si>
  <si>
    <t>Oe</t>
  </si>
  <si>
    <t>Abdellah</t>
  </si>
  <si>
    <t>Oe Abdellah</t>
  </si>
  <si>
    <t>6606 Paramount Springs Dr</t>
  </si>
  <si>
    <t>219-836-3146</t>
  </si>
  <si>
    <t>12/03/1914</t>
  </si>
  <si>
    <t>Joe-Abdellah@ATT.COM</t>
  </si>
  <si>
    <t>308-18-6624</t>
  </si>
  <si>
    <t>9425-74-4322</t>
  </si>
  <si>
    <t>896835987728</t>
  </si>
  <si>
    <t>77-4307869</t>
  </si>
  <si>
    <t>999-97-9042</t>
  </si>
  <si>
    <t>980-93-5908</t>
  </si>
  <si>
    <t>P01608103</t>
  </si>
  <si>
    <t>S42434495</t>
  </si>
  <si>
    <t>Abdoo</t>
  </si>
  <si>
    <t>Mark Abdoo</t>
  </si>
  <si>
    <t>3910 S Scatterfield Rd</t>
  </si>
  <si>
    <t>219-884-1533</t>
  </si>
  <si>
    <t>01/30/1915</t>
  </si>
  <si>
    <t>Mark-Abdoo@COMMODORE64.COM</t>
  </si>
  <si>
    <t>304-56-7542</t>
  </si>
  <si>
    <t>0193-87-7778</t>
  </si>
  <si>
    <t>577262469974</t>
  </si>
  <si>
    <t>53-3787421</t>
  </si>
  <si>
    <t>933-74-3286</t>
  </si>
  <si>
    <t>906-93-7962</t>
  </si>
  <si>
    <t>P69110428</t>
  </si>
  <si>
    <t>S87533522</t>
  </si>
  <si>
    <t>Bethaine</t>
  </si>
  <si>
    <t>Bethaine Abdulla</t>
  </si>
  <si>
    <t>1118 W Cross St Apt 104</t>
  </si>
  <si>
    <t>46011-9532</t>
  </si>
  <si>
    <t>219-939-5436</t>
  </si>
  <si>
    <t>03/24/1915</t>
  </si>
  <si>
    <t>Bethaine.Abdulla@YAHOO.COM</t>
  </si>
  <si>
    <t>313-88-1385</t>
  </si>
  <si>
    <t>9131-03-4392</t>
  </si>
  <si>
    <t>27952892166</t>
  </si>
  <si>
    <t>60-4760269</t>
  </si>
  <si>
    <t>919-73-9283</t>
  </si>
  <si>
    <t>958-93-8787</t>
  </si>
  <si>
    <t>P66026887</t>
  </si>
  <si>
    <t>S30818522</t>
  </si>
  <si>
    <t>Abdulrahim</t>
  </si>
  <si>
    <t>PO BOX 6753</t>
  </si>
  <si>
    <t>46702</t>
  </si>
  <si>
    <t>219-978-6708</t>
  </si>
  <si>
    <t>04/24/1915</t>
  </si>
  <si>
    <t>309-69-5240</t>
  </si>
  <si>
    <t>3446-38-6294</t>
  </si>
  <si>
    <t>49938816034</t>
  </si>
  <si>
    <t>46-0869478</t>
  </si>
  <si>
    <t>999-94-5785</t>
  </si>
  <si>
    <t>977-93-8583</t>
  </si>
  <si>
    <t>P62055394</t>
  </si>
  <si>
    <t>S96824493</t>
  </si>
  <si>
    <t>Sam Abdulrahim</t>
  </si>
  <si>
    <t>46702-0047</t>
  </si>
  <si>
    <t>219-979-9756</t>
  </si>
  <si>
    <t>04/26/1915</t>
  </si>
  <si>
    <t>SAbdulrahim@LIVE.COM</t>
  </si>
  <si>
    <t>309-16-1138</t>
  </si>
  <si>
    <t>6789-42-3597</t>
  </si>
  <si>
    <t>67263618718</t>
  </si>
  <si>
    <t>79-2744416</t>
  </si>
  <si>
    <t>939-93-6716</t>
  </si>
  <si>
    <t>P61274179</t>
  </si>
  <si>
    <t>S64233133</t>
  </si>
  <si>
    <t>Tarek</t>
  </si>
  <si>
    <t>Tarek Abdulrahim</t>
  </si>
  <si>
    <t>372 1/2 S Clifton St</t>
  </si>
  <si>
    <t>219-980-7373</t>
  </si>
  <si>
    <t>04/27/1915</t>
  </si>
  <si>
    <t>SAbdulrahim@COMCAST.COM</t>
  </si>
  <si>
    <t>306-03-8130</t>
  </si>
  <si>
    <t>1601-91-2668</t>
  </si>
  <si>
    <t>403514012333</t>
  </si>
  <si>
    <t>98-2948822</t>
  </si>
  <si>
    <t>950-74-8251</t>
  </si>
  <si>
    <t>905-93-5908</t>
  </si>
  <si>
    <t>P19873070</t>
  </si>
  <si>
    <t>S41149975</t>
  </si>
  <si>
    <t>Azzan</t>
  </si>
  <si>
    <t>Azzan Abdulrahman</t>
  </si>
  <si>
    <t>21 Antioch Trailer Ct</t>
  </si>
  <si>
    <t>46702-9538</t>
  </si>
  <si>
    <t>219-981-8612</t>
  </si>
  <si>
    <t>04/28/1915</t>
  </si>
  <si>
    <t>AzzanAbdulrahman@SPRINT.COM</t>
  </si>
  <si>
    <t>309-97-2938</t>
  </si>
  <si>
    <t>6859-30-8736</t>
  </si>
  <si>
    <t>219495757861</t>
  </si>
  <si>
    <t>37-4857233</t>
  </si>
  <si>
    <t>980-84-9489</t>
  </si>
  <si>
    <t>954-93-0674</t>
  </si>
  <si>
    <t>P59982645</t>
  </si>
  <si>
    <t>S86406850</t>
  </si>
  <si>
    <t>Abdul-rahman</t>
  </si>
  <si>
    <t>Denise Abdul-rahman</t>
  </si>
  <si>
    <t>7670 E Blue Star Hwy</t>
  </si>
  <si>
    <t>46702-9611</t>
  </si>
  <si>
    <t>219-982-9502</t>
  </si>
  <si>
    <t>04/30/1915</t>
  </si>
  <si>
    <t>Denise-Abdul-rahman@COMMODORE64.COM</t>
  </si>
  <si>
    <t>307-90-2532</t>
  </si>
  <si>
    <t>7831-33-8218</t>
  </si>
  <si>
    <t>5181755793</t>
  </si>
  <si>
    <t>43-8210099</t>
  </si>
  <si>
    <t>999-91-8790</t>
  </si>
  <si>
    <t>970-93-3521</t>
  </si>
  <si>
    <t>P19210892</t>
  </si>
  <si>
    <t>S31264737</t>
  </si>
  <si>
    <t>Kashif</t>
  </si>
  <si>
    <t>Kashif Abdul-rahman</t>
  </si>
  <si>
    <t>8743 Lost Bridge Rd E</t>
  </si>
  <si>
    <t>219-983-2382</t>
  </si>
  <si>
    <t>05/01/1915</t>
  </si>
  <si>
    <t>Denise-Abdul-rahman@ATT.COM</t>
  </si>
  <si>
    <t>317-15-3604</t>
  </si>
  <si>
    <t>9356-22-7040</t>
  </si>
  <si>
    <t>3417929470</t>
  </si>
  <si>
    <t>45-4720960</t>
  </si>
  <si>
    <t>928-83-5764</t>
  </si>
  <si>
    <t>951-93-3949</t>
  </si>
  <si>
    <t>P13047542</t>
  </si>
  <si>
    <t>S35391910</t>
  </si>
  <si>
    <t>Marie A</t>
  </si>
  <si>
    <t>Marie A Abdul-rahman</t>
  </si>
  <si>
    <t>9511 Lost Bridge Rd W</t>
  </si>
  <si>
    <t>219-984-8973</t>
  </si>
  <si>
    <t>05/02/1915</t>
  </si>
  <si>
    <t>MarieA_Abdul-rahman@AOL.COM</t>
  </si>
  <si>
    <t>306-98-2202</t>
  </si>
  <si>
    <t>9219-91-2625</t>
  </si>
  <si>
    <t>93414621941</t>
  </si>
  <si>
    <t>86-1164938</t>
  </si>
  <si>
    <t>999-91-6029</t>
  </si>
  <si>
    <t>909-93-1516</t>
  </si>
  <si>
    <t>P88597175</t>
  </si>
  <si>
    <t>S77880345</t>
  </si>
  <si>
    <t>Abdulrasheed</t>
  </si>
  <si>
    <t>Ali Abdulrasheed</t>
  </si>
  <si>
    <t>9759 Lost Bridge Rd W</t>
  </si>
  <si>
    <t>219-985-7884</t>
  </si>
  <si>
    <t>05/03/1915</t>
  </si>
  <si>
    <t>Ali.Abdulrasheed447.1905@GMAIL.COM</t>
  </si>
  <si>
    <t>310-46-7451</t>
  </si>
  <si>
    <t>8578-91-9863</t>
  </si>
  <si>
    <t>62254633568</t>
  </si>
  <si>
    <t>37-8816573</t>
  </si>
  <si>
    <t>909-70-0281</t>
  </si>
  <si>
    <t>937-93-8294</t>
  </si>
  <si>
    <t>P19840187</t>
  </si>
  <si>
    <t>S47648391</t>
  </si>
  <si>
    <t>Dawud</t>
  </si>
  <si>
    <t>Dawud Abdulrasheed</t>
  </si>
  <si>
    <t>1166 S Leedy Lane Rd</t>
  </si>
  <si>
    <t>219-986-1963</t>
  </si>
  <si>
    <t>05/05/1915</t>
  </si>
  <si>
    <t>Ali.Abdulrasheed447.1905@SPRINT.COM</t>
  </si>
  <si>
    <t>309-07-2775</t>
  </si>
  <si>
    <t>2970-09-7270</t>
  </si>
  <si>
    <t>3110543346</t>
  </si>
  <si>
    <t>11-9074244</t>
  </si>
  <si>
    <t>991-93-2072</t>
  </si>
  <si>
    <t>P02126833</t>
  </si>
  <si>
    <t>S41172384</t>
  </si>
  <si>
    <t>Karen Abdulrasheed</t>
  </si>
  <si>
    <t>1606 S Leedy Lane Rd</t>
  </si>
  <si>
    <t>219-987-6673</t>
  </si>
  <si>
    <t>05/06/1915</t>
  </si>
  <si>
    <t>Ali.Abdulrasheed447.1905@COMCAST.COM</t>
  </si>
  <si>
    <t>305-27-2952</t>
  </si>
  <si>
    <t>4274-66-0767</t>
  </si>
  <si>
    <t>2572765515</t>
  </si>
  <si>
    <t>30-2285319</t>
  </si>
  <si>
    <t>999-98-2030</t>
  </si>
  <si>
    <t>909-93-7527</t>
  </si>
  <si>
    <t>P98500626</t>
  </si>
  <si>
    <t>S80304068</t>
  </si>
  <si>
    <t>Nailah</t>
  </si>
  <si>
    <t>Nailah Abdulrasheed</t>
  </si>
  <si>
    <t>46702-9404</t>
  </si>
  <si>
    <t>219-988-3581</t>
  </si>
  <si>
    <t>05/07/1915</t>
  </si>
  <si>
    <t>NAbdulrasheed@LIVE.COM</t>
  </si>
  <si>
    <t>314-14-7860</t>
  </si>
  <si>
    <t>8048-42-2855</t>
  </si>
  <si>
    <t>4307100569</t>
  </si>
  <si>
    <t>38-8439949</t>
  </si>
  <si>
    <t>921-83-5335</t>
  </si>
  <si>
    <t>981-93-5077</t>
  </si>
  <si>
    <t>P94495330</t>
  </si>
  <si>
    <t>S97337220</t>
  </si>
  <si>
    <t>Abdulrazzaq</t>
  </si>
  <si>
    <t>Amira Abdulrazzaq</t>
  </si>
  <si>
    <t>1627 S Leedy Lane Rd</t>
  </si>
  <si>
    <t>219-989-4116</t>
  </si>
  <si>
    <t>05/08/1915</t>
  </si>
  <si>
    <t>AmiraAbdulrazzaq@VERIZON.COM</t>
  </si>
  <si>
    <t>317-54-4551</t>
  </si>
  <si>
    <t>7721-26-4488</t>
  </si>
  <si>
    <t>2665644053</t>
  </si>
  <si>
    <t>30-1159248</t>
  </si>
  <si>
    <t>905-84-4893</t>
  </si>
  <si>
    <t>973-93-1318</t>
  </si>
  <si>
    <t>P94641847</t>
  </si>
  <si>
    <t>S61214410</t>
  </si>
  <si>
    <t>Zeyad</t>
  </si>
  <si>
    <t>Zeyad Abdulrazzaq</t>
  </si>
  <si>
    <t>8622 W Maple Grove Rd</t>
  </si>
  <si>
    <t>219-990-5615</t>
  </si>
  <si>
    <t>05/09/1915</t>
  </si>
  <si>
    <t>Zeyad_Abdulrazzaq@AOL.COM</t>
  </si>
  <si>
    <t>316-44-0577</t>
  </si>
  <si>
    <t>7446-09-8548</t>
  </si>
  <si>
    <t>355926429664</t>
  </si>
  <si>
    <t>58-6563101</t>
  </si>
  <si>
    <t>999-99-1370</t>
  </si>
  <si>
    <t>938-93-6261</t>
  </si>
  <si>
    <t>P74059628</t>
  </si>
  <si>
    <t>S83298554</t>
  </si>
  <si>
    <t>Abdulwahab</t>
  </si>
  <si>
    <t>Mohammed Abdulwahab</t>
  </si>
  <si>
    <t>8145 W Old Wabash Rd</t>
  </si>
  <si>
    <t>219-992-1179</t>
  </si>
  <si>
    <t>05/10/1915</t>
  </si>
  <si>
    <t>Mohammed-Abdulwahab@COMMODORE64.COM</t>
  </si>
  <si>
    <t>304-13-3481</t>
  </si>
  <si>
    <t>8191-76-5542</t>
  </si>
  <si>
    <t>64450367815</t>
  </si>
  <si>
    <t>41-4131888</t>
  </si>
  <si>
    <t>999-98-7770</t>
  </si>
  <si>
    <t>985-93-0662</t>
  </si>
  <si>
    <t>P16349099</t>
  </si>
  <si>
    <t>S06868774</t>
  </si>
  <si>
    <t>Larry Abed</t>
  </si>
  <si>
    <t>5725 E Us Highway 20</t>
  </si>
  <si>
    <t>Angola</t>
  </si>
  <si>
    <t>46703</t>
  </si>
  <si>
    <t>260-215-4259</t>
  </si>
  <si>
    <t>05/28/1915</t>
  </si>
  <si>
    <t>Larry-Abed@COMMODORE64.COM</t>
  </si>
  <si>
    <t>312-92-0303</t>
  </si>
  <si>
    <t>9075-72-2703</t>
  </si>
  <si>
    <t>FIRST FEDERAL SAVINGS BANK ANGOLA</t>
  </si>
  <si>
    <t>7666211833</t>
  </si>
  <si>
    <t>31-0125270</t>
  </si>
  <si>
    <t>999-98-4589</t>
  </si>
  <si>
    <t>908-93-7720</t>
  </si>
  <si>
    <t>P89659069</t>
  </si>
  <si>
    <t>S00367704</t>
  </si>
  <si>
    <t>Abel Iv</t>
  </si>
  <si>
    <t>Alexandria Abel Iv</t>
  </si>
  <si>
    <t>135 Lane 101 West Otter Lk</t>
  </si>
  <si>
    <t>260-267-3312</t>
  </si>
  <si>
    <t>07/20/1915</t>
  </si>
  <si>
    <t>AAbelIv@LIVE.COM</t>
  </si>
  <si>
    <t>309-69-5081</t>
  </si>
  <si>
    <t>5676-32-5584</t>
  </si>
  <si>
    <t>1258917506</t>
  </si>
  <si>
    <t>65-5727439</t>
  </si>
  <si>
    <t>995-70-7467</t>
  </si>
  <si>
    <t>919-93-6686</t>
  </si>
  <si>
    <t>P55957188</t>
  </si>
  <si>
    <t>S71660333</t>
  </si>
  <si>
    <t>Abella</t>
  </si>
  <si>
    <t>Mary Abella</t>
  </si>
  <si>
    <t>55 Lane 110a Hog Back Lk</t>
  </si>
  <si>
    <t>260-345-5360</t>
  </si>
  <si>
    <t>09/09/1915</t>
  </si>
  <si>
    <t>Leslie_Abella@NOVELL.COM</t>
  </si>
  <si>
    <t>307-81-2044</t>
  </si>
  <si>
    <t>2961-74-6217</t>
  </si>
  <si>
    <t>1189550480</t>
  </si>
  <si>
    <t>65-0370853</t>
  </si>
  <si>
    <t>971-85-6148</t>
  </si>
  <si>
    <t>926-93-1721</t>
  </si>
  <si>
    <t>P24161725</t>
  </si>
  <si>
    <t>S40152214</t>
  </si>
  <si>
    <t>Donna Abercrombie</t>
  </si>
  <si>
    <t>115 Lane 150b Jimmerson Lk</t>
  </si>
  <si>
    <t>260-404-2618</t>
  </si>
  <si>
    <t>10/20/1915</t>
  </si>
  <si>
    <t>Donna_Abercrombie@AOL.COM</t>
  </si>
  <si>
    <t>316-84-0459</t>
  </si>
  <si>
    <t>8235-75-1157</t>
  </si>
  <si>
    <t>70790970399</t>
  </si>
  <si>
    <t>57-7946752</t>
  </si>
  <si>
    <t>999-96-8043</t>
  </si>
  <si>
    <t>972-93-4714</t>
  </si>
  <si>
    <t>P08042305</t>
  </si>
  <si>
    <t>S10983965</t>
  </si>
  <si>
    <t>Sherry Abernathy</t>
  </si>
  <si>
    <t>320 Lane 200 Lake Charles W</t>
  </si>
  <si>
    <t>260-443-4321</t>
  </si>
  <si>
    <t>12/05/1915</t>
  </si>
  <si>
    <t>Sherry_Abernathy@AOL.COM</t>
  </si>
  <si>
    <t>307-96-1640</t>
  </si>
  <si>
    <t>4692-33-5419</t>
  </si>
  <si>
    <t>8785503351</t>
  </si>
  <si>
    <t>98-0662043</t>
  </si>
  <si>
    <t>962-71-8208</t>
  </si>
  <si>
    <t>950-93-5177</t>
  </si>
  <si>
    <t>P81650346</t>
  </si>
  <si>
    <t>S60283503</t>
  </si>
  <si>
    <t>Martin Abfall</t>
  </si>
  <si>
    <t>160 Lane 201 West Otter Lk</t>
  </si>
  <si>
    <t>260-487-8115</t>
  </si>
  <si>
    <t>01/17/1916</t>
  </si>
  <si>
    <t>MartinAbfall@ATT.COM</t>
  </si>
  <si>
    <t>310-03-3838</t>
  </si>
  <si>
    <t>1455-63-0455</t>
  </si>
  <si>
    <t>458862939686</t>
  </si>
  <si>
    <t>77-8748262</t>
  </si>
  <si>
    <t>965-84-5389</t>
  </si>
  <si>
    <t>957-93-1406</t>
  </si>
  <si>
    <t>P90173205</t>
  </si>
  <si>
    <t>S66270871</t>
  </si>
  <si>
    <t>Gregory Able</t>
  </si>
  <si>
    <t>135 Lane 240 Lake James</t>
  </si>
  <si>
    <t>46703-8506</t>
  </si>
  <si>
    <t>260-563-7387</t>
  </si>
  <si>
    <t>03/01/1916</t>
  </si>
  <si>
    <t>GAble@LIVE.COM</t>
  </si>
  <si>
    <t>307-93-3363</t>
  </si>
  <si>
    <t>7131-61-6856</t>
  </si>
  <si>
    <t>8993548432</t>
  </si>
  <si>
    <t>97-4123641</t>
  </si>
  <si>
    <t>999-98-7095</t>
  </si>
  <si>
    <t>922-93-2012</t>
  </si>
  <si>
    <t>P77335404</t>
  </si>
  <si>
    <t>S89989650</t>
  </si>
  <si>
    <t>Abnet</t>
  </si>
  <si>
    <t>Diana Abnet</t>
  </si>
  <si>
    <t>240 Lane 270 West Otter Lk</t>
  </si>
  <si>
    <t>260-625-1300</t>
  </si>
  <si>
    <t>04/15/1916</t>
  </si>
  <si>
    <t>DAbnet@COMCAST.COM</t>
  </si>
  <si>
    <t>316-82-0818</t>
  </si>
  <si>
    <t>5771-92-4399</t>
  </si>
  <si>
    <t>7964692942</t>
  </si>
  <si>
    <t>33-9336139</t>
  </si>
  <si>
    <t>999-92-3034</t>
  </si>
  <si>
    <t>929-93-0072</t>
  </si>
  <si>
    <t>P50640362</t>
  </si>
  <si>
    <t>S93400844</t>
  </si>
  <si>
    <t>Rafat</t>
  </si>
  <si>
    <t>Abonour</t>
  </si>
  <si>
    <t>Rafat Abonour</t>
  </si>
  <si>
    <t>455 Lane 298 Crooked Lk</t>
  </si>
  <si>
    <t>260-710-2979</t>
  </si>
  <si>
    <t>06/01/1916</t>
  </si>
  <si>
    <t>RafatAbonour@COMCAST.COM</t>
  </si>
  <si>
    <t>317-91-9498</t>
  </si>
  <si>
    <t>3965-59-8145</t>
  </si>
  <si>
    <t>5115894854</t>
  </si>
  <si>
    <t>81-3295182</t>
  </si>
  <si>
    <t>921-74-3285</t>
  </si>
  <si>
    <t>938-93-8697</t>
  </si>
  <si>
    <t>P12948559</t>
  </si>
  <si>
    <t>S44306870</t>
  </si>
  <si>
    <t>Abplanalp</t>
  </si>
  <si>
    <t>Matthew Abplanalp</t>
  </si>
  <si>
    <t>200 Lane 345 Lake James</t>
  </si>
  <si>
    <t>260-827-5255</t>
  </si>
  <si>
    <t>07/19/1916</t>
  </si>
  <si>
    <t>Larry.Abplanalp574.1823@VERIZON.COM</t>
  </si>
  <si>
    <t>308-87-6593</t>
  </si>
  <si>
    <t>7996-55-1787</t>
  </si>
  <si>
    <t>2712405878</t>
  </si>
  <si>
    <t>36-5126798</t>
  </si>
  <si>
    <t>999-91-8234</t>
  </si>
  <si>
    <t>907-93-2919</t>
  </si>
  <si>
    <t>P79822673</t>
  </si>
  <si>
    <t>S47599490</t>
  </si>
  <si>
    <t>Diego</t>
  </si>
  <si>
    <t>Abrajan</t>
  </si>
  <si>
    <t>Diego Abrajan</t>
  </si>
  <si>
    <t>435 Lane 470a Lake James</t>
  </si>
  <si>
    <t>317-123-2818</t>
  </si>
  <si>
    <t>08/28/1916</t>
  </si>
  <si>
    <t>DAbrajan@LIVE.COM</t>
  </si>
  <si>
    <t>309-43-3046</t>
  </si>
  <si>
    <t>0422-60-5225</t>
  </si>
  <si>
    <t>469452534957</t>
  </si>
  <si>
    <t>98-2337353</t>
  </si>
  <si>
    <t>994-73-1985</t>
  </si>
  <si>
    <t>959-93-6618</t>
  </si>
  <si>
    <t>P10455755</t>
  </si>
  <si>
    <t>S60173584</t>
  </si>
  <si>
    <t>Abrams</t>
  </si>
  <si>
    <t>Marion Abrams</t>
  </si>
  <si>
    <t>20 Valley Of The Pnes</t>
  </si>
  <si>
    <t>317-233-6775</t>
  </si>
  <si>
    <t>10/06/1916</t>
  </si>
  <si>
    <t>Josette-Abrams@SPRINT.COM</t>
  </si>
  <si>
    <t>319-70-8845</t>
  </si>
  <si>
    <t>3063-54-3940</t>
  </si>
  <si>
    <t>7909141625</t>
  </si>
  <si>
    <t>43-7967155</t>
  </si>
  <si>
    <t>977-85-0374</t>
  </si>
  <si>
    <t>948-93-5814</t>
  </si>
  <si>
    <t>P85589152</t>
  </si>
  <si>
    <t>S56562078</t>
  </si>
  <si>
    <t>Foster</t>
  </si>
  <si>
    <t>Abrell Jr</t>
  </si>
  <si>
    <t>Foster Abrell Jr</t>
  </si>
  <si>
    <t>PO BOX 1967</t>
  </si>
  <si>
    <t>Arcadia</t>
  </si>
  <si>
    <t>46030</t>
  </si>
  <si>
    <t>317-268-1405</t>
  </si>
  <si>
    <t>11/15/1916</t>
  </si>
  <si>
    <t>Foster_AbrellJr@AOL.COM</t>
  </si>
  <si>
    <t>314-89-9862</t>
  </si>
  <si>
    <t>2020-80-2647</t>
  </si>
  <si>
    <t>136856936308</t>
  </si>
  <si>
    <t>78-0594627</t>
  </si>
  <si>
    <t>913-83-8827</t>
  </si>
  <si>
    <t>961-93-7159</t>
  </si>
  <si>
    <t>P52329104</t>
  </si>
  <si>
    <t>S38517220</t>
  </si>
  <si>
    <t>Ryan Abren</t>
  </si>
  <si>
    <t>PO BOX 1368</t>
  </si>
  <si>
    <t>46030-0019</t>
  </si>
  <si>
    <t>317-269-5108</t>
  </si>
  <si>
    <t>RAbren@LIVE.COM</t>
  </si>
  <si>
    <t>303-83-0114</t>
  </si>
  <si>
    <t>4513-92-2107</t>
  </si>
  <si>
    <t>808659085467</t>
  </si>
  <si>
    <t>61-0572911</t>
  </si>
  <si>
    <t>999-91-3997</t>
  </si>
  <si>
    <t>995-93-2324</t>
  </si>
  <si>
    <t>P18526917</t>
  </si>
  <si>
    <t>S46379249</t>
  </si>
  <si>
    <t>Abresch</t>
  </si>
  <si>
    <t>Diana Abresch</t>
  </si>
  <si>
    <t>46030-0021</t>
  </si>
  <si>
    <t>317-270-1120</t>
  </si>
  <si>
    <t>Diana_Abresch@AOL.COM</t>
  </si>
  <si>
    <t>309-61-6946</t>
  </si>
  <si>
    <t>7664-17-5753</t>
  </si>
  <si>
    <t>196463924864</t>
  </si>
  <si>
    <t>39-7222556</t>
  </si>
  <si>
    <t>999-97-2866</t>
  </si>
  <si>
    <t>973-93-3237</t>
  </si>
  <si>
    <t>P00801894</t>
  </si>
  <si>
    <t>S68430445</t>
  </si>
  <si>
    <t>Harry Abresch</t>
  </si>
  <si>
    <t>46030-0036</t>
  </si>
  <si>
    <t>317-271-3598</t>
  </si>
  <si>
    <t>11/18/1916</t>
  </si>
  <si>
    <t>Harry.Abresch783.1708@GMAIL.COM</t>
  </si>
  <si>
    <t>312-19-7263</t>
  </si>
  <si>
    <t>7546-07-2666</t>
  </si>
  <si>
    <t>571727399259</t>
  </si>
  <si>
    <t>14-1255992</t>
  </si>
  <si>
    <t>977-78-0787</t>
  </si>
  <si>
    <t>962-93-3464</t>
  </si>
  <si>
    <t>P67077370</t>
  </si>
  <si>
    <t>S25811251</t>
  </si>
  <si>
    <t>Kara Abresch</t>
  </si>
  <si>
    <t>PO BOX 1308</t>
  </si>
  <si>
    <t>46030-0087</t>
  </si>
  <si>
    <t>317-272-9001</t>
  </si>
  <si>
    <t>11/19/1916</t>
  </si>
  <si>
    <t>Harry.Abresch783.1708@SPRINT.COM</t>
  </si>
  <si>
    <t>311-80-7110</t>
  </si>
  <si>
    <t>6913-17-8514</t>
  </si>
  <si>
    <t>19577748692</t>
  </si>
  <si>
    <t>76-2604265</t>
  </si>
  <si>
    <t>999-95-8353</t>
  </si>
  <si>
    <t>920-93-5973</t>
  </si>
  <si>
    <t>P63907017</t>
  </si>
  <si>
    <t>S74117023</t>
  </si>
  <si>
    <t>Renee Abresch</t>
  </si>
  <si>
    <t>26611 Country Side Dr</t>
  </si>
  <si>
    <t>317-273-1150</t>
  </si>
  <si>
    <t>11/20/1916</t>
  </si>
  <si>
    <t>Renee.Abresch416.6646@GMAIL.COM</t>
  </si>
  <si>
    <t>306-82-0345</t>
  </si>
  <si>
    <t>0106-59-7535</t>
  </si>
  <si>
    <t>3398841345</t>
  </si>
  <si>
    <t>80-4104989</t>
  </si>
  <si>
    <t>999-94-9968</t>
  </si>
  <si>
    <t>954-93-6475</t>
  </si>
  <si>
    <t>P97372528</t>
  </si>
  <si>
    <t>S24653729</t>
  </si>
  <si>
    <t>Richard Abresch</t>
  </si>
  <si>
    <t>26660 Country Side Dr</t>
  </si>
  <si>
    <t>317-274-9002</t>
  </si>
  <si>
    <t>11/21/1916</t>
  </si>
  <si>
    <t>Renee.Abresch416.6646@ATT.COM</t>
  </si>
  <si>
    <t>308-83-1870</t>
  </si>
  <si>
    <t>3829-32-1990</t>
  </si>
  <si>
    <t>9806441162</t>
  </si>
  <si>
    <t>93-6871573</t>
  </si>
  <si>
    <t>951-85-4932</t>
  </si>
  <si>
    <t>963-93-6664</t>
  </si>
  <si>
    <t>P58469637</t>
  </si>
  <si>
    <t>S90526696</t>
  </si>
  <si>
    <t>Robert Abresch</t>
  </si>
  <si>
    <t>26661 Country Side Dr</t>
  </si>
  <si>
    <t>317-275-4422</t>
  </si>
  <si>
    <t>11/22/1916</t>
  </si>
  <si>
    <t>Renee.Abresch416.6646@COMCAST.COM</t>
  </si>
  <si>
    <t>316-85-4624</t>
  </si>
  <si>
    <t>0452-59-5380</t>
  </si>
  <si>
    <t>1566137157</t>
  </si>
  <si>
    <t>97-2128524</t>
  </si>
  <si>
    <t>999-91-9196</t>
  </si>
  <si>
    <t>953-93-6750</t>
  </si>
  <si>
    <t>P74308415</t>
  </si>
  <si>
    <t>S11465420</t>
  </si>
  <si>
    <t>Susan Abresch</t>
  </si>
  <si>
    <t>25910 Salem Church Rd</t>
  </si>
  <si>
    <t>317-276-5602</t>
  </si>
  <si>
    <t>11/23/1916</t>
  </si>
  <si>
    <t>Renee.Abresch416.6646@NOVELL.COM</t>
  </si>
  <si>
    <t>304-24-1856</t>
  </si>
  <si>
    <t>8193-67-3417</t>
  </si>
  <si>
    <t>819559570447</t>
  </si>
  <si>
    <t>14-2802886</t>
  </si>
  <si>
    <t>965-83-6891</t>
  </si>
  <si>
    <t>990-93-6176</t>
  </si>
  <si>
    <t>P08252769</t>
  </si>
  <si>
    <t>S93943514</t>
  </si>
  <si>
    <t>Tina Abresch</t>
  </si>
  <si>
    <t>26280 State Road 213</t>
  </si>
  <si>
    <t>317-277-6622</t>
  </si>
  <si>
    <t>Renee.Abresch416.6646@VERIZON.COM</t>
  </si>
  <si>
    <t>311-76-5927</t>
  </si>
  <si>
    <t>1444-80-6912</t>
  </si>
  <si>
    <t>15020250384</t>
  </si>
  <si>
    <t>62-4196121</t>
  </si>
  <si>
    <t>994-75-4042</t>
  </si>
  <si>
    <t>908-93-8783</t>
  </si>
  <si>
    <t>P01039499</t>
  </si>
  <si>
    <t>S89505108</t>
  </si>
  <si>
    <t>William Abresch</t>
  </si>
  <si>
    <t>26450 State Road 213</t>
  </si>
  <si>
    <t>317-278-9256</t>
  </si>
  <si>
    <t>11/25/1916</t>
  </si>
  <si>
    <t>Renee.Abresch416.6646@SPECTRUM.COM</t>
  </si>
  <si>
    <t>314-46-1898</t>
  </si>
  <si>
    <t>8784-81-4119</t>
  </si>
  <si>
    <t>39704175754</t>
  </si>
  <si>
    <t>74-4577222</t>
  </si>
  <si>
    <t>908-81-5939</t>
  </si>
  <si>
    <t>994-93-9962</t>
  </si>
  <si>
    <t>P42188769</t>
  </si>
  <si>
    <t>S64855605</t>
  </si>
  <si>
    <t>Abretske</t>
  </si>
  <si>
    <t>Kathy Abretske</t>
  </si>
  <si>
    <t>27690 State Road 213</t>
  </si>
  <si>
    <t>317-279-6143</t>
  </si>
  <si>
    <t>11/26/1916</t>
  </si>
  <si>
    <t>Kathy_Abretske@AOL.COM</t>
  </si>
  <si>
    <t>309-44-8357</t>
  </si>
  <si>
    <t>6271-66-7716</t>
  </si>
  <si>
    <t>76663941887</t>
  </si>
  <si>
    <t>40-2102252</t>
  </si>
  <si>
    <t>924-76-2458</t>
  </si>
  <si>
    <t>988-93-7065</t>
  </si>
  <si>
    <t>P25237164</t>
  </si>
  <si>
    <t>S78219498</t>
  </si>
  <si>
    <t>Patrick Abretske</t>
  </si>
  <si>
    <t>28115 State Road 213</t>
  </si>
  <si>
    <t>317-280-5491</t>
  </si>
  <si>
    <t>11/27/1916</t>
  </si>
  <si>
    <t>Patrick_Abretske@AOL.COM</t>
  </si>
  <si>
    <t>319-49-3425</t>
  </si>
  <si>
    <t>0850-89-4160</t>
  </si>
  <si>
    <t>80927823447</t>
  </si>
  <si>
    <t>27-0728729</t>
  </si>
  <si>
    <t>999-91-1776</t>
  </si>
  <si>
    <t>987-93-8953</t>
  </si>
  <si>
    <t>P19951266</t>
  </si>
  <si>
    <t>S85416284</t>
  </si>
  <si>
    <t>Abreu</t>
  </si>
  <si>
    <t>Abel Abreu</t>
  </si>
  <si>
    <t>706 W Main St Apt 27E</t>
  </si>
  <si>
    <t>46030-5506</t>
  </si>
  <si>
    <t>317-281-4303</t>
  </si>
  <si>
    <t>11/28/1916</t>
  </si>
  <si>
    <t>Abel_Abreu@AOL.COM</t>
  </si>
  <si>
    <t>304-38-0799</t>
  </si>
  <si>
    <t>4338-23-2348</t>
  </si>
  <si>
    <t>71104225323</t>
  </si>
  <si>
    <t>17-1147686</t>
  </si>
  <si>
    <t>999-95-8953</t>
  </si>
  <si>
    <t>908-93-2177</t>
  </si>
  <si>
    <t>P06859445</t>
  </si>
  <si>
    <t>S37767548</t>
  </si>
  <si>
    <t>Andres Abreu</t>
  </si>
  <si>
    <t>27170 Will Parker Rd</t>
  </si>
  <si>
    <t>317-282-6677</t>
  </si>
  <si>
    <t>11/30/1916</t>
  </si>
  <si>
    <t>Andres.Abreu94.6201@GMAIL.COM</t>
  </si>
  <si>
    <t>306-97-1275</t>
  </si>
  <si>
    <t>8492-51-4013</t>
  </si>
  <si>
    <t>25305232458</t>
  </si>
  <si>
    <t>92-5428968</t>
  </si>
  <si>
    <t>999-95-3401</t>
  </si>
  <si>
    <t>935-93-4321</t>
  </si>
  <si>
    <t>P77370399</t>
  </si>
  <si>
    <t>S30399580</t>
  </si>
  <si>
    <t>Damaris Abreu</t>
  </si>
  <si>
    <t>27372 Will Parker Rd</t>
  </si>
  <si>
    <t>317-283-4999</t>
  </si>
  <si>
    <t>12/01/1916</t>
  </si>
  <si>
    <t>Andres.Abreu94.6201@VERIZON.COM</t>
  </si>
  <si>
    <t>309-83-4159</t>
  </si>
  <si>
    <t>4667-91-6392</t>
  </si>
  <si>
    <t>1385538115</t>
  </si>
  <si>
    <t>52-5931430</t>
  </si>
  <si>
    <t>932-77-7773</t>
  </si>
  <si>
    <t>983-93-3516</t>
  </si>
  <si>
    <t>P03021013</t>
  </si>
  <si>
    <t>S69212897</t>
  </si>
  <si>
    <t>Doris Abreu</t>
  </si>
  <si>
    <t>27411 Will Parker Rd</t>
  </si>
  <si>
    <t>317-284-8076</t>
  </si>
  <si>
    <t>12/02/1916</t>
  </si>
  <si>
    <t>Doris.Abreu@YAHOO.COM</t>
  </si>
  <si>
    <t>306-51-2547</t>
  </si>
  <si>
    <t>4772-76-1408</t>
  </si>
  <si>
    <t>6636986436</t>
  </si>
  <si>
    <t>56-3470473</t>
  </si>
  <si>
    <t>999-97-4293</t>
  </si>
  <si>
    <t>935-93-3404</t>
  </si>
  <si>
    <t>P70898863</t>
  </si>
  <si>
    <t>S03755288</t>
  </si>
  <si>
    <t>Gilda</t>
  </si>
  <si>
    <t>Gilda Abreu</t>
  </si>
  <si>
    <t>27702 Will Parker Rd</t>
  </si>
  <si>
    <t>317-285-1587</t>
  </si>
  <si>
    <t>12/03/1916</t>
  </si>
  <si>
    <t>Doris.Abreu@VERIZON.COM</t>
  </si>
  <si>
    <t>316-56-7936</t>
  </si>
  <si>
    <t>8963-59-0903</t>
  </si>
  <si>
    <t>658799220745</t>
  </si>
  <si>
    <t>64-4378108</t>
  </si>
  <si>
    <t>950-84-7597</t>
  </si>
  <si>
    <t>990-93-1313</t>
  </si>
  <si>
    <t>P16354446</t>
  </si>
  <si>
    <t>S13786543</t>
  </si>
  <si>
    <t>Lillian Abreu</t>
  </si>
  <si>
    <t>PO BOX 7917</t>
  </si>
  <si>
    <t>46704</t>
  </si>
  <si>
    <t>317-286-2201</t>
  </si>
  <si>
    <t>12/04/1916</t>
  </si>
  <si>
    <t>Doris.Abreu@SPECTRUM.COM</t>
  </si>
  <si>
    <t>305-54-1903</t>
  </si>
  <si>
    <t>8015-41-8909</t>
  </si>
  <si>
    <t>6955234826</t>
  </si>
  <si>
    <t>73-9138016</t>
  </si>
  <si>
    <t>999-91-1101</t>
  </si>
  <si>
    <t>957-93-5559</t>
  </si>
  <si>
    <t>P37497099</t>
  </si>
  <si>
    <t>S13636485</t>
  </si>
  <si>
    <t>Lydia</t>
  </si>
  <si>
    <t>Lydia Abreu</t>
  </si>
  <si>
    <t>PO BOX 5131</t>
  </si>
  <si>
    <t>46704-0038</t>
  </si>
  <si>
    <t>317-287-8799</t>
  </si>
  <si>
    <t>12/05/1916</t>
  </si>
  <si>
    <t>318-98-4456</t>
  </si>
  <si>
    <t>8531-95-2350</t>
  </si>
  <si>
    <t>36374842868</t>
  </si>
  <si>
    <t>27-1067854</t>
  </si>
  <si>
    <t>997-76-5842</t>
  </si>
  <si>
    <t>915-93-6273</t>
  </si>
  <si>
    <t>P56831967</t>
  </si>
  <si>
    <t>S20845701</t>
  </si>
  <si>
    <t>Melissia</t>
  </si>
  <si>
    <t>Melissia Abreu</t>
  </si>
  <si>
    <t>PO BOX 4236</t>
  </si>
  <si>
    <t>46704-0053</t>
  </si>
  <si>
    <t>317-288-8052</t>
  </si>
  <si>
    <t>12/06/1916</t>
  </si>
  <si>
    <t>315-94-2431</t>
  </si>
  <si>
    <t>6552-61-9028</t>
  </si>
  <si>
    <t>65037185895</t>
  </si>
  <si>
    <t>82-7478916</t>
  </si>
  <si>
    <t>999-91-8961</t>
  </si>
  <si>
    <t>904-93-3555</t>
  </si>
  <si>
    <t>P87663679</t>
  </si>
  <si>
    <t>S77714061</t>
  </si>
  <si>
    <t>Rocio Abreu</t>
  </si>
  <si>
    <t>46501</t>
  </si>
  <si>
    <t>317-289-4316</t>
  </si>
  <si>
    <t>12/07/1916</t>
  </si>
  <si>
    <t>Rocio_Abreu@AOL.COM</t>
  </si>
  <si>
    <t>307-94-0398</t>
  </si>
  <si>
    <t>0164-88-7638</t>
  </si>
  <si>
    <t>NOTRE DAME FCU</t>
  </si>
  <si>
    <t>77265710169</t>
  </si>
  <si>
    <t>57-3990461</t>
  </si>
  <si>
    <t>925-75-2289</t>
  </si>
  <si>
    <t>955-93-2432</t>
  </si>
  <si>
    <t>P31653000</t>
  </si>
  <si>
    <t>S20927480</t>
  </si>
  <si>
    <t>Abriam</t>
  </si>
  <si>
    <t>Janet Abriam</t>
  </si>
  <si>
    <t>PO BOX 5063</t>
  </si>
  <si>
    <t>46501-0014</t>
  </si>
  <si>
    <t>317-290-2711</t>
  </si>
  <si>
    <t>12/08/1916</t>
  </si>
  <si>
    <t>JanetAbriam@ATT.COM</t>
  </si>
  <si>
    <t>304-52-0643</t>
  </si>
  <si>
    <t>5357-53-4320</t>
  </si>
  <si>
    <t>30212373433</t>
  </si>
  <si>
    <t>56-5362907</t>
  </si>
  <si>
    <t>915-93-3490</t>
  </si>
  <si>
    <t>P76881894</t>
  </si>
  <si>
    <t>S85177729</t>
  </si>
  <si>
    <t>Kevin Abriam</t>
  </si>
  <si>
    <t>PO BOX 5016</t>
  </si>
  <si>
    <t>46104</t>
  </si>
  <si>
    <t>317-291-8051</t>
  </si>
  <si>
    <t>12/10/1916</t>
  </si>
  <si>
    <t>KevinAbriam@VERIZON.COM</t>
  </si>
  <si>
    <t>307-01-5239</t>
  </si>
  <si>
    <t>5390-29-6816</t>
  </si>
  <si>
    <t>5926488936</t>
  </si>
  <si>
    <t>51-1205794</t>
  </si>
  <si>
    <t>999-97-8131</t>
  </si>
  <si>
    <t>963-93-3972</t>
  </si>
  <si>
    <t>P63476214</t>
  </si>
  <si>
    <t>S72324302</t>
  </si>
  <si>
    <t>Leonardo Abriam</t>
  </si>
  <si>
    <t>46104-0009</t>
  </si>
  <si>
    <t>317-292-7330</t>
  </si>
  <si>
    <t>12/11/1916</t>
  </si>
  <si>
    <t>LeonardoAbriam@COMCAST.COM</t>
  </si>
  <si>
    <t>317-14-5259</t>
  </si>
  <si>
    <t>4081-09-1070</t>
  </si>
  <si>
    <t>46132564951</t>
  </si>
  <si>
    <t>88-8414229</t>
  </si>
  <si>
    <t>946-71-9758</t>
  </si>
  <si>
    <t>929-93-2926</t>
  </si>
  <si>
    <t>P67979811</t>
  </si>
  <si>
    <t>S65530578</t>
  </si>
  <si>
    <t>Abriani</t>
  </si>
  <si>
    <t>Christopher Abriani</t>
  </si>
  <si>
    <t>PO BOX 9292</t>
  </si>
  <si>
    <t>46104-0056</t>
  </si>
  <si>
    <t>317-293-2965</t>
  </si>
  <si>
    <t>12/12/1916</t>
  </si>
  <si>
    <t>Christopher_Abriani@AOL.COM</t>
  </si>
  <si>
    <t>310-35-8213</t>
  </si>
  <si>
    <t>2313-77-2992</t>
  </si>
  <si>
    <t>86358923441</t>
  </si>
  <si>
    <t>21-3586728</t>
  </si>
  <si>
    <t>999-78-3166</t>
  </si>
  <si>
    <t>935-93-8666</t>
  </si>
  <si>
    <t>P15869623</t>
  </si>
  <si>
    <t>S32966327</t>
  </si>
  <si>
    <t>Melissa Abriani</t>
  </si>
  <si>
    <t>6500 N Blue River Rd</t>
  </si>
  <si>
    <t>317-294-7529</t>
  </si>
  <si>
    <t>12/13/1916</t>
  </si>
  <si>
    <t>Christopher_Abriani@SPECTRUM.COM</t>
  </si>
  <si>
    <t>319-06-5104</t>
  </si>
  <si>
    <t>8150-74-8931</t>
  </si>
  <si>
    <t>751417358641</t>
  </si>
  <si>
    <t>80-8356815</t>
  </si>
  <si>
    <t>943-71-5393</t>
  </si>
  <si>
    <t>909-93-2583</t>
  </si>
  <si>
    <t>P77661954</t>
  </si>
  <si>
    <t>S56089503</t>
  </si>
  <si>
    <t>Sharon Abriani</t>
  </si>
  <si>
    <t>6844 N Blue River Rd</t>
  </si>
  <si>
    <t>317-295-3802</t>
  </si>
  <si>
    <t>12/14/1916</t>
  </si>
  <si>
    <t>308-20-5438</t>
  </si>
  <si>
    <t>7789-94-8602</t>
  </si>
  <si>
    <t>468521760980</t>
  </si>
  <si>
    <t>88-9931375</t>
  </si>
  <si>
    <t>999-99-4258</t>
  </si>
  <si>
    <t>974-93-2262</t>
  </si>
  <si>
    <t>P29093334</t>
  </si>
  <si>
    <t>S01009802</t>
  </si>
  <si>
    <t>Abrina</t>
  </si>
  <si>
    <t>Daniel Abrina</t>
  </si>
  <si>
    <t>8060 W Amphitheater Rd</t>
  </si>
  <si>
    <t>317-296-1958</t>
  </si>
  <si>
    <t>Daniel.Abrina789@GMAIL.COM</t>
  </si>
  <si>
    <t>303-63-0890</t>
  </si>
  <si>
    <t>9360-43-6431</t>
  </si>
  <si>
    <t>854494190726</t>
  </si>
  <si>
    <t>25-3516810</t>
  </si>
  <si>
    <t>999-91-0720</t>
  </si>
  <si>
    <t>948-93-0136</t>
  </si>
  <si>
    <t>P91938114</t>
  </si>
  <si>
    <t>S16770149</t>
  </si>
  <si>
    <t>Abrinko</t>
  </si>
  <si>
    <t>David Abrinko</t>
  </si>
  <si>
    <t>8225 W Amphitheater Rd</t>
  </si>
  <si>
    <t>317-297-5949</t>
  </si>
  <si>
    <t>12/16/1916</t>
  </si>
  <si>
    <t>DAbrinko@LIVE.COM</t>
  </si>
  <si>
    <t>304-10-3863</t>
  </si>
  <si>
    <t>8431-01-9401</t>
  </si>
  <si>
    <t>652566481188</t>
  </si>
  <si>
    <t>31-9450268</t>
  </si>
  <si>
    <t>999-97-6710</t>
  </si>
  <si>
    <t>930-93-2843</t>
  </si>
  <si>
    <t>P11867180</t>
  </si>
  <si>
    <t>S97555830</t>
  </si>
  <si>
    <t>Greg Abrinko</t>
  </si>
  <si>
    <t>8421 W Amphitheater Rd</t>
  </si>
  <si>
    <t>317-298-1783</t>
  </si>
  <si>
    <t>12/17/1916</t>
  </si>
  <si>
    <t>Greg_Abrinko@AOL.COM</t>
  </si>
  <si>
    <t>308-90-4945</t>
  </si>
  <si>
    <t>4888-93-7060</t>
  </si>
  <si>
    <t>68945960183</t>
  </si>
  <si>
    <t>76-5388230</t>
  </si>
  <si>
    <t>999-91-8223</t>
  </si>
  <si>
    <t>929-93-6988</t>
  </si>
  <si>
    <t>P78294898</t>
  </si>
  <si>
    <t>S92250535</t>
  </si>
  <si>
    <t>James Abrinko</t>
  </si>
  <si>
    <t>8768 W Amphitheater Rd</t>
  </si>
  <si>
    <t>317-299-7841</t>
  </si>
  <si>
    <t>12/18/1916</t>
  </si>
  <si>
    <t>Greg_Abrinko@NOVELL.COM</t>
  </si>
  <si>
    <t>312-78-4312</t>
  </si>
  <si>
    <t>4664-97-1686</t>
  </si>
  <si>
    <t>32981167571</t>
  </si>
  <si>
    <t>39-0943380</t>
  </si>
  <si>
    <t>931-73-5922</t>
  </si>
  <si>
    <t>945-93-8974</t>
  </si>
  <si>
    <t>P71783816</t>
  </si>
  <si>
    <t>S19949778</t>
  </si>
  <si>
    <t>Kimberly Abrinko</t>
  </si>
  <si>
    <t>8830 W Amphitheater Rd</t>
  </si>
  <si>
    <t>317-300-8450</t>
  </si>
  <si>
    <t>12/19/1916</t>
  </si>
  <si>
    <t>KAbrinko@LIVE.COM</t>
  </si>
  <si>
    <t>305-02-4298</t>
  </si>
  <si>
    <t>1409-57-7816</t>
  </si>
  <si>
    <t>167561540553</t>
  </si>
  <si>
    <t>11-0447412</t>
  </si>
  <si>
    <t>904-77-3345</t>
  </si>
  <si>
    <t>934-93-0521</t>
  </si>
  <si>
    <t>P13338426</t>
  </si>
  <si>
    <t>S90876567</t>
  </si>
  <si>
    <t>Rizwan</t>
  </si>
  <si>
    <t>Abro</t>
  </si>
  <si>
    <t>Rizwan Abro</t>
  </si>
  <si>
    <t>PO BOX 6195</t>
  </si>
  <si>
    <t>46705</t>
  </si>
  <si>
    <t>317-301-9383</t>
  </si>
  <si>
    <t>12/20/1916</t>
  </si>
  <si>
    <t>Rizwan-Abro@COMMODORE64.COM</t>
  </si>
  <si>
    <t>303-76-5485</t>
  </si>
  <si>
    <t>6680-00-7224</t>
  </si>
  <si>
    <t>681905752102</t>
  </si>
  <si>
    <t>18-2644258</t>
  </si>
  <si>
    <t>999-92-6103</t>
  </si>
  <si>
    <t>998-93-0140</t>
  </si>
  <si>
    <t>P21085896</t>
  </si>
  <si>
    <t>S10413966</t>
  </si>
  <si>
    <t>Gary Abromaitis</t>
  </si>
  <si>
    <t>PO BOX 8604</t>
  </si>
  <si>
    <t>46705-0012</t>
  </si>
  <si>
    <t>317-302-5179</t>
  </si>
  <si>
    <t>12/21/1916</t>
  </si>
  <si>
    <t>GaryAbromaitis@VERIZON.COM</t>
  </si>
  <si>
    <t>309-44-3838</t>
  </si>
  <si>
    <t>2585-22-3332</t>
  </si>
  <si>
    <t>85956311881</t>
  </si>
  <si>
    <t>45-1524443</t>
  </si>
  <si>
    <t>984-76-6394</t>
  </si>
  <si>
    <t>902-93-6027</t>
  </si>
  <si>
    <t>P77926882</t>
  </si>
  <si>
    <t>S50588466</t>
  </si>
  <si>
    <t>Abromavage</t>
  </si>
  <si>
    <t>Jon Abromavage</t>
  </si>
  <si>
    <t>PO BOX 3902</t>
  </si>
  <si>
    <t>46705-0087</t>
  </si>
  <si>
    <t>317-303-1386</t>
  </si>
  <si>
    <t>12/22/1916</t>
  </si>
  <si>
    <t>JonAbromavage@COMCAST.COM</t>
  </si>
  <si>
    <t>310-15-7958</t>
  </si>
  <si>
    <t>5358-92-0894</t>
  </si>
  <si>
    <t>8293065814</t>
  </si>
  <si>
    <t>59-8891882</t>
  </si>
  <si>
    <t>999-94-0792</t>
  </si>
  <si>
    <t>913-93-3679</t>
  </si>
  <si>
    <t>P59984334</t>
  </si>
  <si>
    <t>S09018534</t>
  </si>
  <si>
    <t>Abromitis</t>
  </si>
  <si>
    <t>Rhonda Abromitis</t>
  </si>
  <si>
    <t>107 Chapel Ln Apt 503</t>
  </si>
  <si>
    <t>46705-9656</t>
  </si>
  <si>
    <t>317-304-3856</t>
  </si>
  <si>
    <t>12/23/1916</t>
  </si>
  <si>
    <t>Rhonda.Abromitis656.2968@GMAIL.COM</t>
  </si>
  <si>
    <t>305-49-6480</t>
  </si>
  <si>
    <t>2281-40-9561</t>
  </si>
  <si>
    <t>3639347317</t>
  </si>
  <si>
    <t>90-5498849</t>
  </si>
  <si>
    <t>999-90-9649</t>
  </si>
  <si>
    <t>906-93-5616</t>
  </si>
  <si>
    <t>P49477278</t>
  </si>
  <si>
    <t>S19160692</t>
  </si>
  <si>
    <t>William Abromitis</t>
  </si>
  <si>
    <t>507 Family Dollar Pkwy</t>
  </si>
  <si>
    <t>317-305-7555</t>
  </si>
  <si>
    <t>12/24/1916</t>
  </si>
  <si>
    <t>Rhonda.Abromitis656.2968@SPRINT.COM</t>
  </si>
  <si>
    <t>308-12-3011</t>
  </si>
  <si>
    <t>4128-23-2996</t>
  </si>
  <si>
    <t>7884863004</t>
  </si>
  <si>
    <t>15-3301825</t>
  </si>
  <si>
    <t>999-96-9394</t>
  </si>
  <si>
    <t>954-93-0460</t>
  </si>
  <si>
    <t>P27379465</t>
  </si>
  <si>
    <t>S42779059</t>
  </si>
  <si>
    <t>Crissy</t>
  </si>
  <si>
    <t>Abron</t>
  </si>
  <si>
    <t>Crissy Abron</t>
  </si>
  <si>
    <t>46705-9778</t>
  </si>
  <si>
    <t>317-306-1407</t>
  </si>
  <si>
    <t>CrissyAbron@ATT.COM</t>
  </si>
  <si>
    <t>314-27-8342</t>
  </si>
  <si>
    <t>3500-45-4300</t>
  </si>
  <si>
    <t>88407370241</t>
  </si>
  <si>
    <t>95-3669393</t>
  </si>
  <si>
    <t>975-83-3949</t>
  </si>
  <si>
    <t>913-93-3001</t>
  </si>
  <si>
    <t>P11984327</t>
  </si>
  <si>
    <t>S74817659</t>
  </si>
  <si>
    <t>Juanita Abron</t>
  </si>
  <si>
    <t>7445 S Old Us Highway 27</t>
  </si>
  <si>
    <t>317-307-2838</t>
  </si>
  <si>
    <t>12/26/1916</t>
  </si>
  <si>
    <t>JuanitaAbron@COMCAST.COM</t>
  </si>
  <si>
    <t>304-06-6512</t>
  </si>
  <si>
    <t>1270-28-0360</t>
  </si>
  <si>
    <t>893149100196</t>
  </si>
  <si>
    <t>79-8086965</t>
  </si>
  <si>
    <t>936-75-8974</t>
  </si>
  <si>
    <t>953-93-2845</t>
  </si>
  <si>
    <t>P40081693</t>
  </si>
  <si>
    <t>S46985104</t>
  </si>
  <si>
    <t>Nicky</t>
  </si>
  <si>
    <t>Nicky Abron</t>
  </si>
  <si>
    <t>830 W State St Apt 118</t>
  </si>
  <si>
    <t>46705-9750</t>
  </si>
  <si>
    <t>317-308-5973</t>
  </si>
  <si>
    <t>12/27/1916</t>
  </si>
  <si>
    <t>NAbron@LIVE.COM</t>
  </si>
  <si>
    <t>315-85-0975</t>
  </si>
  <si>
    <t>2347-44-1428</t>
  </si>
  <si>
    <t>603797050854</t>
  </si>
  <si>
    <t>28-8091978</t>
  </si>
  <si>
    <t>919-84-5672</t>
  </si>
  <si>
    <t>986-93-8656</t>
  </si>
  <si>
    <t>P98923628</t>
  </si>
  <si>
    <t>S53508931</t>
  </si>
  <si>
    <t>Raychell</t>
  </si>
  <si>
    <t>Raychell Abron</t>
  </si>
  <si>
    <t>PO BOX 4813</t>
  </si>
  <si>
    <t>46912</t>
  </si>
  <si>
    <t>317-309-1156</t>
  </si>
  <si>
    <t>Raychell.Abron403@GMAIL.COM</t>
  </si>
  <si>
    <t>304-73-7988</t>
  </si>
  <si>
    <t>1077-37-7990</t>
  </si>
  <si>
    <t>50255861483</t>
  </si>
  <si>
    <t>10-0175129</t>
  </si>
  <si>
    <t>949-75-9206</t>
  </si>
  <si>
    <t>940-93-4968</t>
  </si>
  <si>
    <t>P58416771</t>
  </si>
  <si>
    <t>S52718751</t>
  </si>
  <si>
    <t>Tally</t>
  </si>
  <si>
    <t>Tally Abron</t>
  </si>
  <si>
    <t>PO BOX 8544</t>
  </si>
  <si>
    <t>46031-0091</t>
  </si>
  <si>
    <t>317-312-6088</t>
  </si>
  <si>
    <t>01/01/1917</t>
  </si>
  <si>
    <t>Tally_Abron@AOL.COM</t>
  </si>
  <si>
    <t>306-80-2215</t>
  </si>
  <si>
    <t>7056-65-6408</t>
  </si>
  <si>
    <t>155641524903</t>
  </si>
  <si>
    <t>76-7685477</t>
  </si>
  <si>
    <t>999-98-7025</t>
  </si>
  <si>
    <t>933-93-0910</t>
  </si>
  <si>
    <t>P56520983</t>
  </si>
  <si>
    <t>S98953565</t>
  </si>
  <si>
    <t>Abshear</t>
  </si>
  <si>
    <t>Andrew Abshear</t>
  </si>
  <si>
    <t>29190 N Arthur Baker Rd</t>
  </si>
  <si>
    <t>46031</t>
  </si>
  <si>
    <t>317-319-1813</t>
  </si>
  <si>
    <t>01/09/1917</t>
  </si>
  <si>
    <t>AndrewAbshear@COMCAST.COM</t>
  </si>
  <si>
    <t>314-09-2359</t>
  </si>
  <si>
    <t>7314-17-5120</t>
  </si>
  <si>
    <t>60592323175</t>
  </si>
  <si>
    <t>73-7604941</t>
  </si>
  <si>
    <t>933-87-1008</t>
  </si>
  <si>
    <t>984-93-7208</t>
  </si>
  <si>
    <t>P83232992</t>
  </si>
  <si>
    <t>S29581304</t>
  </si>
  <si>
    <t>Ruth Abshear</t>
  </si>
  <si>
    <t>28600 N Duck Creek Ave</t>
  </si>
  <si>
    <t>317-325-9544</t>
  </si>
  <si>
    <t>01/17/1917</t>
  </si>
  <si>
    <t>NAbshear@ATT.COM</t>
  </si>
  <si>
    <t>305-71-0291</t>
  </si>
  <si>
    <t>5191-98-9201</t>
  </si>
  <si>
    <t>88145355496</t>
  </si>
  <si>
    <t>68-4710256</t>
  </si>
  <si>
    <t>931-77-0962</t>
  </si>
  <si>
    <t>990-93-6253</t>
  </si>
  <si>
    <t>P53363741</t>
  </si>
  <si>
    <t>S20048962</t>
  </si>
  <si>
    <t>Absher</t>
  </si>
  <si>
    <t>Nancy Absher</t>
  </si>
  <si>
    <t>27819 N Henry Gunn Rd</t>
  </si>
  <si>
    <t>317-331-1881</t>
  </si>
  <si>
    <t>01/25/1917</t>
  </si>
  <si>
    <t>Nancy-Absher@COMMODORE64.COM</t>
  </si>
  <si>
    <t>307-71-6541</t>
  </si>
  <si>
    <t>9228-63-5792</t>
  </si>
  <si>
    <t>316571580291</t>
  </si>
  <si>
    <t>87-5485775</t>
  </si>
  <si>
    <t>983-73-7875</t>
  </si>
  <si>
    <t>960-93-4080</t>
  </si>
  <si>
    <t>P94076851</t>
  </si>
  <si>
    <t>S16043416</t>
  </si>
  <si>
    <t>Abshier</t>
  </si>
  <si>
    <t>Donna Abshier</t>
  </si>
  <si>
    <t>28358 N Six Points Rd</t>
  </si>
  <si>
    <t>317-337-3901</t>
  </si>
  <si>
    <t>01/31/1917</t>
  </si>
  <si>
    <t>Donna.Abshier@YAHOO.COM</t>
  </si>
  <si>
    <t>318-47-5815</t>
  </si>
  <si>
    <t>8246-28-3696</t>
  </si>
  <si>
    <t>620237770055</t>
  </si>
  <si>
    <t>17-5548046</t>
  </si>
  <si>
    <t>999-97-9971</t>
  </si>
  <si>
    <t>975-93-8219</t>
  </si>
  <si>
    <t>P90709104</t>
  </si>
  <si>
    <t>S12336114</t>
  </si>
  <si>
    <t>Abshire</t>
  </si>
  <si>
    <t>Becky Abshire</t>
  </si>
  <si>
    <t>28080 N Webster Pit Rd</t>
  </si>
  <si>
    <t>317-343-9247</t>
  </si>
  <si>
    <t>02/08/1917</t>
  </si>
  <si>
    <t>BeckyAbshire@SPECTRUM.COM</t>
  </si>
  <si>
    <t>311-77-1708</t>
  </si>
  <si>
    <t>4087-84-6372</t>
  </si>
  <si>
    <t>3031920047</t>
  </si>
  <si>
    <t>60-1772819</t>
  </si>
  <si>
    <t>952-82-9514</t>
  </si>
  <si>
    <t>993-93-6033</t>
  </si>
  <si>
    <t>P62850277</t>
  </si>
  <si>
    <t>S41663232</t>
  </si>
  <si>
    <t>Robert Abshire</t>
  </si>
  <si>
    <t>28389 N Whetstone Rd</t>
  </si>
  <si>
    <t>317-349-1646</t>
  </si>
  <si>
    <t>02/14/1917</t>
  </si>
  <si>
    <t>Robert.Abshire333.6828@GMAIL.COM</t>
  </si>
  <si>
    <t>304-88-2334</t>
  </si>
  <si>
    <t>6015-64-3568</t>
  </si>
  <si>
    <t>82933162879</t>
  </si>
  <si>
    <t>52-7539374</t>
  </si>
  <si>
    <t>921-87-7243</t>
  </si>
  <si>
    <t>996-93-2123</t>
  </si>
  <si>
    <t>P63177934</t>
  </si>
  <si>
    <t>S72007653</t>
  </si>
  <si>
    <t>Abson</t>
  </si>
  <si>
    <t>Joseph Abson</t>
  </si>
  <si>
    <t>512 E 400</t>
  </si>
  <si>
    <t>Attica</t>
  </si>
  <si>
    <t>47918</t>
  </si>
  <si>
    <t>317-355-3542</t>
  </si>
  <si>
    <t>02/21/1917</t>
  </si>
  <si>
    <t>JAbson@LIVE.COM</t>
  </si>
  <si>
    <t>304-94-0549</t>
  </si>
  <si>
    <t>1351-22-8436</t>
  </si>
  <si>
    <t>26771410231</t>
  </si>
  <si>
    <t>64-1406860</t>
  </si>
  <si>
    <t>901-83-7942</t>
  </si>
  <si>
    <t>920-93-3405</t>
  </si>
  <si>
    <t>P77813154</t>
  </si>
  <si>
    <t>S42717840</t>
  </si>
  <si>
    <t>Marsha</t>
  </si>
  <si>
    <t>Abston</t>
  </si>
  <si>
    <t>Marsha Abston</t>
  </si>
  <si>
    <t>3898 E Independence Rd</t>
  </si>
  <si>
    <t>317-361-8871</t>
  </si>
  <si>
    <t>02/27/1917</t>
  </si>
  <si>
    <t>Jana.Abston121.3165@COMCAST.COM</t>
  </si>
  <si>
    <t>313-84-5066</t>
  </si>
  <si>
    <t>2134-13-6392</t>
  </si>
  <si>
    <t>46745232694</t>
  </si>
  <si>
    <t>96-8409177</t>
  </si>
  <si>
    <t>956-75-8319</t>
  </si>
  <si>
    <t>929-93-1343</t>
  </si>
  <si>
    <t>P94706834</t>
  </si>
  <si>
    <t>S17099645</t>
  </si>
  <si>
    <t>Tiana</t>
  </si>
  <si>
    <t>Abstone</t>
  </si>
  <si>
    <t>Tiana Abstone</t>
  </si>
  <si>
    <t>3136 E Reservation Rd</t>
  </si>
  <si>
    <t>317-367-7191</t>
  </si>
  <si>
    <t>03/05/1917</t>
  </si>
  <si>
    <t>Tiana.Abstone@YAHOO.COM</t>
  </si>
  <si>
    <t>311-04-5320</t>
  </si>
  <si>
    <t>4358-88-5035</t>
  </si>
  <si>
    <t>3365558849</t>
  </si>
  <si>
    <t>36-1098382</t>
  </si>
  <si>
    <t>904-74-9091</t>
  </si>
  <si>
    <t>989-93-1009</t>
  </si>
  <si>
    <t>P01186327</t>
  </si>
  <si>
    <t>S99606969</t>
  </si>
  <si>
    <t>Dede</t>
  </si>
  <si>
    <t>Abts</t>
  </si>
  <si>
    <t>Dede Abts</t>
  </si>
  <si>
    <t>4942 N Cranberry Marsh Rd</t>
  </si>
  <si>
    <t>317-373-3196</t>
  </si>
  <si>
    <t>03/12/1917</t>
  </si>
  <si>
    <t>DedeAbts@VERIZON.COM</t>
  </si>
  <si>
    <t>318-84-4217</t>
  </si>
  <si>
    <t>1335-81-5052</t>
  </si>
  <si>
    <t>4876679364</t>
  </si>
  <si>
    <t>23-5657153</t>
  </si>
  <si>
    <t>934-85-2816</t>
  </si>
  <si>
    <t>990-93-1247</t>
  </si>
  <si>
    <t>P58980888</t>
  </si>
  <si>
    <t>S38745559</t>
  </si>
  <si>
    <t>Abu-aita</t>
  </si>
  <si>
    <t>George Abu-aita</t>
  </si>
  <si>
    <t>4585 N Indepndnc Pine Vlg Rd</t>
  </si>
  <si>
    <t>317-379-1774</t>
  </si>
  <si>
    <t>03/19/1917</t>
  </si>
  <si>
    <t>GAbu-aita@LIVE.COM</t>
  </si>
  <si>
    <t>317-95-1576</t>
  </si>
  <si>
    <t>3532-10-0089</t>
  </si>
  <si>
    <t>853922879291</t>
  </si>
  <si>
    <t>83-2870288</t>
  </si>
  <si>
    <t>977-74-1122</t>
  </si>
  <si>
    <t>967-93-4292</t>
  </si>
  <si>
    <t>P31609472</t>
  </si>
  <si>
    <t>S73881380</t>
  </si>
  <si>
    <t>Abubakr</t>
  </si>
  <si>
    <t>Theresa Abubakr</t>
  </si>
  <si>
    <t>4703 N Possum Hollow Rd</t>
  </si>
  <si>
    <t>317-385-6199</t>
  </si>
  <si>
    <t>03/25/1917</t>
  </si>
  <si>
    <t>TAbubakr@LIVE.COM</t>
  </si>
  <si>
    <t>318-52-7295</t>
  </si>
  <si>
    <t>5358-90-2533</t>
  </si>
  <si>
    <t>12132333068</t>
  </si>
  <si>
    <t>30-1161493</t>
  </si>
  <si>
    <t>992-76-4194</t>
  </si>
  <si>
    <t>990-93-8817</t>
  </si>
  <si>
    <t>P24121911</t>
  </si>
  <si>
    <t>S74858741</t>
  </si>
  <si>
    <t>Abughofah</t>
  </si>
  <si>
    <t>Hassan Abughofah</t>
  </si>
  <si>
    <t>4971 N Rocky Ford Rd</t>
  </si>
  <si>
    <t>317-391-2399</t>
  </si>
  <si>
    <t>03/31/1917</t>
  </si>
  <si>
    <t>Hassan.Abughofah@YAHOO.COM</t>
  </si>
  <si>
    <t>315-16-9415</t>
  </si>
  <si>
    <t>2876-78-7091</t>
  </si>
  <si>
    <t>133646154364</t>
  </si>
  <si>
    <t>80-7409079</t>
  </si>
  <si>
    <t>969-85-2693</t>
  </si>
  <si>
    <t>953-93-0640</t>
  </si>
  <si>
    <t>P66559008</t>
  </si>
  <si>
    <t>S48685657</t>
  </si>
  <si>
    <t>Abulhassan</t>
  </si>
  <si>
    <t>Tina Abulhassan</t>
  </si>
  <si>
    <t>3351 N State Road 341</t>
  </si>
  <si>
    <t>317-397-7975</t>
  </si>
  <si>
    <t>04/06/1917</t>
  </si>
  <si>
    <t>TinaAbulhassan@COMCAST.COM</t>
  </si>
  <si>
    <t>319-98-2377</t>
  </si>
  <si>
    <t>8620-70-8563</t>
  </si>
  <si>
    <t>894415166066</t>
  </si>
  <si>
    <t>23-6231801</t>
  </si>
  <si>
    <t>999-99-3278</t>
  </si>
  <si>
    <t>919-93-8414</t>
  </si>
  <si>
    <t>P88464250</t>
  </si>
  <si>
    <t>S72032654</t>
  </si>
  <si>
    <t>Shaban</t>
  </si>
  <si>
    <t>Shaban Abunimeh</t>
  </si>
  <si>
    <t>5189 N Vine School Rd</t>
  </si>
  <si>
    <t>317-403-3867</t>
  </si>
  <si>
    <t>04/12/1917</t>
  </si>
  <si>
    <t>Shaban_Abunimeh@AOL.COM</t>
  </si>
  <si>
    <t>307-71-6680</t>
  </si>
  <si>
    <t>7711-01-3201</t>
  </si>
  <si>
    <t>486212292198</t>
  </si>
  <si>
    <t>78-9133440</t>
  </si>
  <si>
    <t>949-81-9069</t>
  </si>
  <si>
    <t>975-93-9991</t>
  </si>
  <si>
    <t>P00921407</t>
  </si>
  <si>
    <t>S32605719</t>
  </si>
  <si>
    <t>Abu-rumman</t>
  </si>
  <si>
    <t>Carol Abu-rumman</t>
  </si>
  <si>
    <t>901 Ravine Park Blvd</t>
  </si>
  <si>
    <t>317-409-3277</t>
  </si>
  <si>
    <t>04/18/1917</t>
  </si>
  <si>
    <t>Carol-Abu-rumman@COMMODORE64.COM</t>
  </si>
  <si>
    <t>315-14-3699</t>
  </si>
  <si>
    <t>0258-89-1049</t>
  </si>
  <si>
    <t>182637318544</t>
  </si>
  <si>
    <t>28-2273364</t>
  </si>
  <si>
    <t>980-87-4375</t>
  </si>
  <si>
    <t>905-93-1542</t>
  </si>
  <si>
    <t>P20357226</t>
  </si>
  <si>
    <t>S06956299</t>
  </si>
  <si>
    <t>Fayez</t>
  </si>
  <si>
    <t>Fayez Abuzer</t>
  </si>
  <si>
    <t>1000 W Covered Bridge Rd</t>
  </si>
  <si>
    <t>317-416-3920</t>
  </si>
  <si>
    <t>04/25/1917</t>
  </si>
  <si>
    <t>Fayez.Abuzer@YAHOO.COM</t>
  </si>
  <si>
    <t>308-80-8448</t>
  </si>
  <si>
    <t>9827-65-2313</t>
  </si>
  <si>
    <t>2961446612</t>
  </si>
  <si>
    <t>27-1175103</t>
  </si>
  <si>
    <t>999-94-1055</t>
  </si>
  <si>
    <t>958-93-4070</t>
  </si>
  <si>
    <t>P73594522</t>
  </si>
  <si>
    <t>S84233084</t>
  </si>
  <si>
    <t>Issac</t>
  </si>
  <si>
    <t>Issac Aby</t>
  </si>
  <si>
    <t>PO BOX 7332</t>
  </si>
  <si>
    <t>46502</t>
  </si>
  <si>
    <t>317-421-9255</t>
  </si>
  <si>
    <t>04/30/1917</t>
  </si>
  <si>
    <t>IAby@LIVE.COM</t>
  </si>
  <si>
    <t>319-93-4152</t>
  </si>
  <si>
    <t>4139-53-4101</t>
  </si>
  <si>
    <t>5189801071</t>
  </si>
  <si>
    <t>76-7504621</t>
  </si>
  <si>
    <t>999-98-7106</t>
  </si>
  <si>
    <t>953-93-7540</t>
  </si>
  <si>
    <t>P67713047</t>
  </si>
  <si>
    <t>S57792604</t>
  </si>
  <si>
    <t>Sarah Aby</t>
  </si>
  <si>
    <t>PO BOX 2897</t>
  </si>
  <si>
    <t>46502-0095</t>
  </si>
  <si>
    <t>317-422-1736</t>
  </si>
  <si>
    <t>05/02/1917</t>
  </si>
  <si>
    <t>Sarah.Aby@YAHOO.COM</t>
  </si>
  <si>
    <t>311-77-1126</t>
  </si>
  <si>
    <t>1887-84-7627</t>
  </si>
  <si>
    <t>LAKE CITY BANK</t>
  </si>
  <si>
    <t>378042192398</t>
  </si>
  <si>
    <t>76-7176856</t>
  </si>
  <si>
    <t>988-77-2736</t>
  </si>
  <si>
    <t>987-93-8121</t>
  </si>
  <si>
    <t>P99834522</t>
  </si>
  <si>
    <t>S61760907</t>
  </si>
  <si>
    <t>Francisco Aca</t>
  </si>
  <si>
    <t>PO BOX 4793</t>
  </si>
  <si>
    <t>46706-0042</t>
  </si>
  <si>
    <t>317-424-8343</t>
  </si>
  <si>
    <t>05/04/1917</t>
  </si>
  <si>
    <t>Francisco_Aca@AOL.COM</t>
  </si>
  <si>
    <t>308-86-7302</t>
  </si>
  <si>
    <t>9203-13-9894</t>
  </si>
  <si>
    <t>75740568521</t>
  </si>
  <si>
    <t>92-3531365</t>
  </si>
  <si>
    <t>999-92-9797</t>
  </si>
  <si>
    <t>974-93-4187</t>
  </si>
  <si>
    <t>P43588839</t>
  </si>
  <si>
    <t>S13117709</t>
  </si>
  <si>
    <t>Borislav</t>
  </si>
  <si>
    <t>Acamovic</t>
  </si>
  <si>
    <t>Borislav Acamovic</t>
  </si>
  <si>
    <t>5426 Bear Creek Pass</t>
  </si>
  <si>
    <t>46706</t>
  </si>
  <si>
    <t>317-430-2011</t>
  </si>
  <si>
    <t>05/11/1917</t>
  </si>
  <si>
    <t>Borislav.Acamovic@YAHOO.COM</t>
  </si>
  <si>
    <t>313-56-5587</t>
  </si>
  <si>
    <t>9410-48-1872</t>
  </si>
  <si>
    <t>5120630905</t>
  </si>
  <si>
    <t>50-3000979</t>
  </si>
  <si>
    <t>999-97-3860</t>
  </si>
  <si>
    <t>949-93-6695</t>
  </si>
  <si>
    <t>P17203652</t>
  </si>
  <si>
    <t>S48748951</t>
  </si>
  <si>
    <t>Milka</t>
  </si>
  <si>
    <t>Milka Acamovic</t>
  </si>
  <si>
    <t>3617 County Road 19 # A</t>
  </si>
  <si>
    <t>46706-9417</t>
  </si>
  <si>
    <t>317-436-2380</t>
  </si>
  <si>
    <t>05/17/1917</t>
  </si>
  <si>
    <t>Milka_Acamovic@AOL.COM</t>
  </si>
  <si>
    <t>314-70-5270</t>
  </si>
  <si>
    <t>1165-05-6965</t>
  </si>
  <si>
    <t>711717523619</t>
  </si>
  <si>
    <t>95-9949824</t>
  </si>
  <si>
    <t>999-90-0433</t>
  </si>
  <si>
    <t>958-93-7146</t>
  </si>
  <si>
    <t>P11054722</t>
  </si>
  <si>
    <t>S83150896</t>
  </si>
  <si>
    <t>Deborah Acasio</t>
  </si>
  <si>
    <t>5355 County Road 427</t>
  </si>
  <si>
    <t>317-442-3830</t>
  </si>
  <si>
    <t>05/26/1917</t>
  </si>
  <si>
    <t>Deborah.Acasio@YAHOO.COM</t>
  </si>
  <si>
    <t>316-30-5722</t>
  </si>
  <si>
    <t>2643-99-6782</t>
  </si>
  <si>
    <t>2613336570</t>
  </si>
  <si>
    <t>74-9900408</t>
  </si>
  <si>
    <t>999-92-6064</t>
  </si>
  <si>
    <t>951-93-9520</t>
  </si>
  <si>
    <t>P38973379</t>
  </si>
  <si>
    <t>S40035362</t>
  </si>
  <si>
    <t>Accavallo</t>
  </si>
  <si>
    <t>Joyce Accavallo</t>
  </si>
  <si>
    <t>3531 County Road 46a</t>
  </si>
  <si>
    <t>46706-9660</t>
  </si>
  <si>
    <t>317-448-1507</t>
  </si>
  <si>
    <t>06/02/1917</t>
  </si>
  <si>
    <t>Dennis.Accavallo@SPRINT.COM</t>
  </si>
  <si>
    <t>316-16-5284</t>
  </si>
  <si>
    <t>8661-61-0540</t>
  </si>
  <si>
    <t>906865769680</t>
  </si>
  <si>
    <t>11-9609678</t>
  </si>
  <si>
    <t>999-90-7878</t>
  </si>
  <si>
    <t>908-93-7434</t>
  </si>
  <si>
    <t>P75432856</t>
  </si>
  <si>
    <t>S82320346</t>
  </si>
  <si>
    <t>Accetturo</t>
  </si>
  <si>
    <t>John Accetturo</t>
  </si>
  <si>
    <t>1002 Deer Ridge Xing</t>
  </si>
  <si>
    <t>46706-1496</t>
  </si>
  <si>
    <t>317-454-9428</t>
  </si>
  <si>
    <t>06/09/1917</t>
  </si>
  <si>
    <t>John.Accetturo@YAHOO.COM</t>
  </si>
  <si>
    <t>306-16-1099</t>
  </si>
  <si>
    <t>9874-44-6244</t>
  </si>
  <si>
    <t>70930531459</t>
  </si>
  <si>
    <t>55-0597243</t>
  </si>
  <si>
    <t>999-90-5847</t>
  </si>
  <si>
    <t>904-93-5697</t>
  </si>
  <si>
    <t>P69919766</t>
  </si>
  <si>
    <t>S77892522</t>
  </si>
  <si>
    <t>Accomando</t>
  </si>
  <si>
    <t>Carl Accomando</t>
  </si>
  <si>
    <t>6592 Diamond Lake Blvd</t>
  </si>
  <si>
    <t>317-460-9569</t>
  </si>
  <si>
    <t>06/15/1917</t>
  </si>
  <si>
    <t>CAccomando@LIVE.COM</t>
  </si>
  <si>
    <t>312-71-3004</t>
  </si>
  <si>
    <t>3348-96-2741</t>
  </si>
  <si>
    <t>714179029968</t>
  </si>
  <si>
    <t>37-6113610</t>
  </si>
  <si>
    <t>999-98-0526</t>
  </si>
  <si>
    <t>919-93-0639</t>
  </si>
  <si>
    <t>P71861624</t>
  </si>
  <si>
    <t>S65709228</t>
  </si>
  <si>
    <t>Accordini</t>
  </si>
  <si>
    <t>Mary Accordini</t>
  </si>
  <si>
    <t>1201 Saint Andrews Pl</t>
  </si>
  <si>
    <t>317-467-9787</t>
  </si>
  <si>
    <t>06/21/1917</t>
  </si>
  <si>
    <t>Louis.Accordini970.7435@ATT.COM</t>
  </si>
  <si>
    <t>303-32-7609</t>
  </si>
  <si>
    <t>0638-89-3934</t>
  </si>
  <si>
    <t>134587338547</t>
  </si>
  <si>
    <t>65-7431887</t>
  </si>
  <si>
    <t>999-95-3682</t>
  </si>
  <si>
    <t>994-93-6345</t>
  </si>
  <si>
    <t>P84986009</t>
  </si>
  <si>
    <t>S24671694</t>
  </si>
  <si>
    <t>Jolt</t>
  </si>
  <si>
    <t>Acebedo</t>
  </si>
  <si>
    <t>Jolt Acebedo</t>
  </si>
  <si>
    <t>1505 Summerset Ridge Dr</t>
  </si>
  <si>
    <t>317-473-9206</t>
  </si>
  <si>
    <t>06/27/1917</t>
  </si>
  <si>
    <t>JoltAcebedo@ATT.COM</t>
  </si>
  <si>
    <t>316-40-7118</t>
  </si>
  <si>
    <t>3075-76-1811</t>
  </si>
  <si>
    <t>3409845770</t>
  </si>
  <si>
    <t>80-2116107</t>
  </si>
  <si>
    <t>929-72-8297</t>
  </si>
  <si>
    <t>955-93-8620</t>
  </si>
  <si>
    <t>P66861483</t>
  </si>
  <si>
    <t>S57163617</t>
  </si>
  <si>
    <t>Dunia</t>
  </si>
  <si>
    <t>Aceituno</t>
  </si>
  <si>
    <t>Dunia Aceituno</t>
  </si>
  <si>
    <t>2136 Winter Berry Ct</t>
  </si>
  <si>
    <t>46706-3141</t>
  </si>
  <si>
    <t>317-479-8107</t>
  </si>
  <si>
    <t>07/03/1917</t>
  </si>
  <si>
    <t>DAceituno@LIVE.COM</t>
  </si>
  <si>
    <t>303-43-9593</t>
  </si>
  <si>
    <t>8462-88-3414</t>
  </si>
  <si>
    <t>2610719666</t>
  </si>
  <si>
    <t>90-6740355</t>
  </si>
  <si>
    <t>999-90-0973</t>
  </si>
  <si>
    <t>989-93-3668</t>
  </si>
  <si>
    <t>P18080221</t>
  </si>
  <si>
    <t>S56976543</t>
  </si>
  <si>
    <t>Acevedo</t>
  </si>
  <si>
    <t>Denise Acevedo</t>
  </si>
  <si>
    <t>18372 Collier Ridge Rd</t>
  </si>
  <si>
    <t>47001</t>
  </si>
  <si>
    <t>317-485-2536</t>
  </si>
  <si>
    <t>07/10/1917</t>
  </si>
  <si>
    <t>DeniseAcevedo@SPECTRUM.COM</t>
  </si>
  <si>
    <t>303-47-0152</t>
  </si>
  <si>
    <t>2882-90-3697</t>
  </si>
  <si>
    <t>THE FRIENDSHIP STATE BANK</t>
  </si>
  <si>
    <t>4740033903</t>
  </si>
  <si>
    <t>15-4522920</t>
  </si>
  <si>
    <t>999-92-4636</t>
  </si>
  <si>
    <t>935-93-5262</t>
  </si>
  <si>
    <t>P57526107</t>
  </si>
  <si>
    <t>S36419638</t>
  </si>
  <si>
    <t>Maria Acevedo</t>
  </si>
  <si>
    <t>13315 County Farm Rd</t>
  </si>
  <si>
    <t>317-491-3506</t>
  </si>
  <si>
    <t>07/16/1917</t>
  </si>
  <si>
    <t>John.Acevedo@COMCAST.COM</t>
  </si>
  <si>
    <t>314-72-0987</t>
  </si>
  <si>
    <t>8415-85-2973</t>
  </si>
  <si>
    <t>2589314676</t>
  </si>
  <si>
    <t>31-6985097</t>
  </si>
  <si>
    <t>999-96-8632</t>
  </si>
  <si>
    <t>930-93-7853</t>
  </si>
  <si>
    <t>P25111438</t>
  </si>
  <si>
    <t>S50135912</t>
  </si>
  <si>
    <t>Aceves</t>
  </si>
  <si>
    <t>Erica Aceves</t>
  </si>
  <si>
    <t>4399 E Laughery Creek Rd</t>
  </si>
  <si>
    <t>317-497-3162</t>
  </si>
  <si>
    <t>07/23/1917</t>
  </si>
  <si>
    <t>Desi.Aceves@SPECTRUM.COM</t>
  </si>
  <si>
    <t>319-37-6747</t>
  </si>
  <si>
    <t>5187-21-5098</t>
  </si>
  <si>
    <t>2013617074</t>
  </si>
  <si>
    <t>21-0851363</t>
  </si>
  <si>
    <t>969-71-2001</t>
  </si>
  <si>
    <t>990-93-3940</t>
  </si>
  <si>
    <t>P69625188</t>
  </si>
  <si>
    <t>S56830409</t>
  </si>
  <si>
    <t>Maura</t>
  </si>
  <si>
    <t>Maura Aceves</t>
  </si>
  <si>
    <t>17543 Ellinghausen Rd</t>
  </si>
  <si>
    <t>317-503-3899</t>
  </si>
  <si>
    <t>07/29/1917</t>
  </si>
  <si>
    <t>Lidia_Aceves@NOVELL.COM</t>
  </si>
  <si>
    <t>318-45-5361</t>
  </si>
  <si>
    <t>6398-26-4819</t>
  </si>
  <si>
    <t>THE NAPOLEON STATE BANK</t>
  </si>
  <si>
    <t>3650799083</t>
  </si>
  <si>
    <t>13-0173240</t>
  </si>
  <si>
    <t>972-75-7624</t>
  </si>
  <si>
    <t>910-93-7937</t>
  </si>
  <si>
    <t>P01491922</t>
  </si>
  <si>
    <t>S52113003</t>
  </si>
  <si>
    <t>Acevez</t>
  </si>
  <si>
    <t>Melissa Acevez</t>
  </si>
  <si>
    <t>11914 Falling Rock Rd</t>
  </si>
  <si>
    <t>317-509-5792</t>
  </si>
  <si>
    <t>08/04/1917</t>
  </si>
  <si>
    <t>Melissa.Acevez114.4701@GMAIL.COM</t>
  </si>
  <si>
    <t>316-49-3166</t>
  </si>
  <si>
    <t>3165-41-0286</t>
  </si>
  <si>
    <t>86656605340</t>
  </si>
  <si>
    <t>85-4890905</t>
  </si>
  <si>
    <t>985-74-9261</t>
  </si>
  <si>
    <t>968-93-0746</t>
  </si>
  <si>
    <t>P25256593</t>
  </si>
  <si>
    <t>S24816993</t>
  </si>
  <si>
    <t>Acey</t>
  </si>
  <si>
    <t>Kathryn Acey</t>
  </si>
  <si>
    <t>10706 Hogan Creek Rd</t>
  </si>
  <si>
    <t>317-516-3133</t>
  </si>
  <si>
    <t>08/11/1917</t>
  </si>
  <si>
    <t>Harry-Acey@SPRINT.COM</t>
  </si>
  <si>
    <t>314-31-9427</t>
  </si>
  <si>
    <t>7914-57-8070</t>
  </si>
  <si>
    <t>BATH STATE BK</t>
  </si>
  <si>
    <t>80169056001</t>
  </si>
  <si>
    <t>44-8568093</t>
  </si>
  <si>
    <t>945-93-3490</t>
  </si>
  <si>
    <t>P01095921</t>
  </si>
  <si>
    <t>S82829992</t>
  </si>
  <si>
    <t>Achaab</t>
  </si>
  <si>
    <t>Edward Achaab</t>
  </si>
  <si>
    <t>10395 Mount Jackson Ln</t>
  </si>
  <si>
    <t>317-522-1223</t>
  </si>
  <si>
    <t>08/17/1917</t>
  </si>
  <si>
    <t>Edward_Achaab@AOL.COM</t>
  </si>
  <si>
    <t>311-56-2222</t>
  </si>
  <si>
    <t>7067-91-6642</t>
  </si>
  <si>
    <t>781111230177</t>
  </si>
  <si>
    <t>18-5674052</t>
  </si>
  <si>
    <t>999-96-5115</t>
  </si>
  <si>
    <t>926-93-3299</t>
  </si>
  <si>
    <t>P41466503</t>
  </si>
  <si>
    <t>S68913809</t>
  </si>
  <si>
    <t>Acheco</t>
  </si>
  <si>
    <t>Marian Acheco</t>
  </si>
  <si>
    <t>10038 Old State Route 56</t>
  </si>
  <si>
    <t>317-529-9311</t>
  </si>
  <si>
    <t>08/23/1917</t>
  </si>
  <si>
    <t>Marian.Acheco355.3393@GMAIL.COM</t>
  </si>
  <si>
    <t>315-42-6676</t>
  </si>
  <si>
    <t>4996-42-6467</t>
  </si>
  <si>
    <t>44228302962</t>
  </si>
  <si>
    <t>23-2640337</t>
  </si>
  <si>
    <t>999-96-6929</t>
  </si>
  <si>
    <t>986-93-5536</t>
  </si>
  <si>
    <t>P64916989</t>
  </si>
  <si>
    <t>S31018977</t>
  </si>
  <si>
    <t>Kelsie</t>
  </si>
  <si>
    <t>Achelpohl</t>
  </si>
  <si>
    <t>Kelsie Achelpohl</t>
  </si>
  <si>
    <t>16242 Possum Ridge Rd</t>
  </si>
  <si>
    <t>317-535-4671</t>
  </si>
  <si>
    <t>08/30/1917</t>
  </si>
  <si>
    <t>KAchelpohl@LIVE.COM</t>
  </si>
  <si>
    <t>306-61-3160</t>
  </si>
  <si>
    <t>2232-58-1588</t>
  </si>
  <si>
    <t>FCN BANK NATIONAL ASSOCIATION</t>
  </si>
  <si>
    <t>220769777139</t>
  </si>
  <si>
    <t>80-1407604</t>
  </si>
  <si>
    <t>926-78-6994</t>
  </si>
  <si>
    <t>967-93-2810</t>
  </si>
  <si>
    <t>P86528628</t>
  </si>
  <si>
    <t>S58448450</t>
  </si>
  <si>
    <t>Aimee</t>
  </si>
  <si>
    <t>Achenbach</t>
  </si>
  <si>
    <t>Aimee Achenbach</t>
  </si>
  <si>
    <t>17238 State Road 148</t>
  </si>
  <si>
    <t>47001-8954</t>
  </si>
  <si>
    <t>317-541-2409</t>
  </si>
  <si>
    <t>09/05/1917</t>
  </si>
  <si>
    <t>Aimee.Achenbach@YAHOO.COM</t>
  </si>
  <si>
    <t>309-24-1515</t>
  </si>
  <si>
    <t>6998-42-9425</t>
  </si>
  <si>
    <t>30438516436</t>
  </si>
  <si>
    <t>36-4864922</t>
  </si>
  <si>
    <t>999-91-3325</t>
  </si>
  <si>
    <t>925-93-9410</t>
  </si>
  <si>
    <t>P42537474</t>
  </si>
  <si>
    <t>S18445088</t>
  </si>
  <si>
    <t>Melissa Achenbach</t>
  </si>
  <si>
    <t>6669 Steeple View Ln</t>
  </si>
  <si>
    <t>317-547-7578</t>
  </si>
  <si>
    <t>09/12/1917</t>
  </si>
  <si>
    <t>Edward.Achenbach@VERIZON.COM</t>
  </si>
  <si>
    <t>315-61-2538</t>
  </si>
  <si>
    <t>6934-75-2600</t>
  </si>
  <si>
    <t>70233150289</t>
  </si>
  <si>
    <t>39-8859850</t>
  </si>
  <si>
    <t>999-97-2124</t>
  </si>
  <si>
    <t>983-93-3830</t>
  </si>
  <si>
    <t>P19659704</t>
  </si>
  <si>
    <t>S02422711</t>
  </si>
  <si>
    <t>Achenbach Jr</t>
  </si>
  <si>
    <t>William Achenbach Jr</t>
  </si>
  <si>
    <t>236 Stoney Lonesome Rd</t>
  </si>
  <si>
    <t>317-553-7911</t>
  </si>
  <si>
    <t>09/18/1917</t>
  </si>
  <si>
    <t>WAchenbachJr@LIVE.COM</t>
  </si>
  <si>
    <t>310-05-5891</t>
  </si>
  <si>
    <t>2481-51-2774</t>
  </si>
  <si>
    <t>24574525651</t>
  </si>
  <si>
    <t>26-1930345</t>
  </si>
  <si>
    <t>999-92-4695</t>
  </si>
  <si>
    <t>933-93-3830</t>
  </si>
  <si>
    <t>P56099500</t>
  </si>
  <si>
    <t>S21816824</t>
  </si>
  <si>
    <t>Acher</t>
  </si>
  <si>
    <t>Pauline Acher</t>
  </si>
  <si>
    <t>13248 Wilmington Hills Dr N</t>
  </si>
  <si>
    <t>317-559-7948</t>
  </si>
  <si>
    <t>09/24/1917</t>
  </si>
  <si>
    <t>Margaret.Acher@SPRINT.COM</t>
  </si>
  <si>
    <t>310-11-2858</t>
  </si>
  <si>
    <t>9374-13-1233</t>
  </si>
  <si>
    <t>324272615110</t>
  </si>
  <si>
    <t>41-5087129</t>
  </si>
  <si>
    <t>965-79-1805</t>
  </si>
  <si>
    <t>955-93-0980</t>
  </si>
  <si>
    <t>P79377038</t>
  </si>
  <si>
    <t>S85470670</t>
  </si>
  <si>
    <t>Acheson</t>
  </si>
  <si>
    <t>Patricia Acheson</t>
  </si>
  <si>
    <t>6924 Wilmington Pike</t>
  </si>
  <si>
    <t>47001-8466</t>
  </si>
  <si>
    <t>317-565-5579</t>
  </si>
  <si>
    <t>09/30/1917</t>
  </si>
  <si>
    <t>Daniel_Acheson@VERIZON.COM</t>
  </si>
  <si>
    <t>308-61-6609</t>
  </si>
  <si>
    <t>3687-21-2541</t>
  </si>
  <si>
    <t>5451254713</t>
  </si>
  <si>
    <t>50-8804438</t>
  </si>
  <si>
    <t>999-99-6617</t>
  </si>
  <si>
    <t>966-93-6873</t>
  </si>
  <si>
    <t>P98477940</t>
  </si>
  <si>
    <t>S20673789</t>
  </si>
  <si>
    <t>Clayton</t>
  </si>
  <si>
    <t>Achey</t>
  </si>
  <si>
    <t>Clayton Achey</t>
  </si>
  <si>
    <t>9743 E County Road 925 S</t>
  </si>
  <si>
    <t>47102</t>
  </si>
  <si>
    <t>317-571-3747</t>
  </si>
  <si>
    <t>10/07/1917</t>
  </si>
  <si>
    <t>Betty.Achey@COMCAST.COM</t>
  </si>
  <si>
    <t>316-09-2692</t>
  </si>
  <si>
    <t>9807-66-5508</t>
  </si>
  <si>
    <t>MID SOUTHERN SAVINGS BKFSB</t>
  </si>
  <si>
    <t>8362130144</t>
  </si>
  <si>
    <t>25-9219750</t>
  </si>
  <si>
    <t>999-90-6583</t>
  </si>
  <si>
    <t>934-93-4185</t>
  </si>
  <si>
    <t>P08756025</t>
  </si>
  <si>
    <t>S14254286</t>
  </si>
  <si>
    <t>Rhonda Achey</t>
  </si>
  <si>
    <t>948 E Lincoln Village Ln</t>
  </si>
  <si>
    <t>317-577-9419</t>
  </si>
  <si>
    <t>10/13/1917</t>
  </si>
  <si>
    <t>KAchey@NOVELL.COM</t>
  </si>
  <si>
    <t>319-36-7629</t>
  </si>
  <si>
    <t>9715-00-2748</t>
  </si>
  <si>
    <t>1431224525</t>
  </si>
  <si>
    <t>73-3058814</t>
  </si>
  <si>
    <t>994-85-2101</t>
  </si>
  <si>
    <t>913-93-0692</t>
  </si>
  <si>
    <t>P73995728</t>
  </si>
  <si>
    <t>S23126634</t>
  </si>
  <si>
    <t>Achgill</t>
  </si>
  <si>
    <t>Jacob Achgill</t>
  </si>
  <si>
    <t>2341 E State Road 256</t>
  </si>
  <si>
    <t>317-583-1919</t>
  </si>
  <si>
    <t>10/19/1917</t>
  </si>
  <si>
    <t>JAchgill@LIVE.COM</t>
  </si>
  <si>
    <t>309-11-0851</t>
  </si>
  <si>
    <t>1031-82-6397</t>
  </si>
  <si>
    <t>SCOTTSBURG B AND L ASN</t>
  </si>
  <si>
    <t>8933463346</t>
  </si>
  <si>
    <t>61-5146716</t>
  </si>
  <si>
    <t>999-91-8008</t>
  </si>
  <si>
    <t>981-93-7880</t>
  </si>
  <si>
    <t>P85637627</t>
  </si>
  <si>
    <t>S88998575</t>
  </si>
  <si>
    <t>Achille</t>
  </si>
  <si>
    <t>Christine Achille</t>
  </si>
  <si>
    <t>3879 N Hardy Lake Rd</t>
  </si>
  <si>
    <t>317-589-3265</t>
  </si>
  <si>
    <t>CAchille@LIVE.COM</t>
  </si>
  <si>
    <t>306-67-8891</t>
  </si>
  <si>
    <t>0364-37-5107</t>
  </si>
  <si>
    <t>195297727909</t>
  </si>
  <si>
    <t>98-5513533</t>
  </si>
  <si>
    <t>932-76-4493</t>
  </si>
  <si>
    <t>968-93-1706</t>
  </si>
  <si>
    <t>P83224981</t>
  </si>
  <si>
    <t>S71449070</t>
  </si>
  <si>
    <t>Achinapura</t>
  </si>
  <si>
    <t>Susan Achinapura</t>
  </si>
  <si>
    <t>3860 N Hickory Hills Ln</t>
  </si>
  <si>
    <t>317-595-5436</t>
  </si>
  <si>
    <t>10/31/1917</t>
  </si>
  <si>
    <t>Susan.Achinapura@YAHOO.COM</t>
  </si>
  <si>
    <t>305-85-4555</t>
  </si>
  <si>
    <t>8163-02-1575</t>
  </si>
  <si>
    <t>6180411386</t>
  </si>
  <si>
    <t>36-5212397</t>
  </si>
  <si>
    <t>999-91-6681</t>
  </si>
  <si>
    <t>946-93-0236</t>
  </si>
  <si>
    <t>P22077596</t>
  </si>
  <si>
    <t>S74083346</t>
  </si>
  <si>
    <t>Achleman</t>
  </si>
  <si>
    <t>Diane Achleman</t>
  </si>
  <si>
    <t>2234 N North Main Street Rd</t>
  </si>
  <si>
    <t>317-601-4252</t>
  </si>
  <si>
    <t>11/06/1917</t>
  </si>
  <si>
    <t>Diane_Achleman@AOL.COM</t>
  </si>
  <si>
    <t>316-89-0283</t>
  </si>
  <si>
    <t>7459-51-5142</t>
  </si>
  <si>
    <t>497070113996</t>
  </si>
  <si>
    <t>83-6596691</t>
  </si>
  <si>
    <t>999-91-2809</t>
  </si>
  <si>
    <t>994-93-2027</t>
  </si>
  <si>
    <t>P59774118</t>
  </si>
  <si>
    <t>S28901134</t>
  </si>
  <si>
    <t>Achong-conejo</t>
  </si>
  <si>
    <t>Alice Achong-conejo</t>
  </si>
  <si>
    <t>3405 N Thomastown Rd</t>
  </si>
  <si>
    <t>317-607-5161</t>
  </si>
  <si>
    <t>11/12/1917</t>
  </si>
  <si>
    <t>AliceAchong-conejo@SPRINT.COM</t>
  </si>
  <si>
    <t>314-65-7958</t>
  </si>
  <si>
    <t>0780-32-3577</t>
  </si>
  <si>
    <t>73412189727</t>
  </si>
  <si>
    <t>89-0677873</t>
  </si>
  <si>
    <t>906-83-1044</t>
  </si>
  <si>
    <t>942-93-9340</t>
  </si>
  <si>
    <t>P01709832</t>
  </si>
  <si>
    <t>S97054732</t>
  </si>
  <si>
    <t>Achor</t>
  </si>
  <si>
    <t>Gerald Achor</t>
  </si>
  <si>
    <t>349 W Oard Spring Rd</t>
  </si>
  <si>
    <t>317-614-2525</t>
  </si>
  <si>
    <t>Gerald.Achor141.0791@GMAIL.COM</t>
  </si>
  <si>
    <t>311-55-9638</t>
  </si>
  <si>
    <t>2598-73-9743</t>
  </si>
  <si>
    <t>5283046956</t>
  </si>
  <si>
    <t>33-9398996</t>
  </si>
  <si>
    <t>925-88-0386</t>
  </si>
  <si>
    <t>963-93-4186</t>
  </si>
  <si>
    <t>P15088635</t>
  </si>
  <si>
    <t>S29462103</t>
  </si>
  <si>
    <t>Scott Achor</t>
  </si>
  <si>
    <t>207 W Stoneybrook Rd</t>
  </si>
  <si>
    <t>317-621-6848</t>
  </si>
  <si>
    <t>Karen.Achor93.87711@VERIZON.COM</t>
  </si>
  <si>
    <t>308-41-1949</t>
  </si>
  <si>
    <t>2274-15-5263</t>
  </si>
  <si>
    <t>26563498186</t>
  </si>
  <si>
    <t>49-9516982</t>
  </si>
  <si>
    <t>982-73-0808</t>
  </si>
  <si>
    <t>947-93-2238</t>
  </si>
  <si>
    <t>P32024303</t>
  </si>
  <si>
    <t>S41193166</t>
  </si>
  <si>
    <t>Achors</t>
  </si>
  <si>
    <t>Kathryn Achors</t>
  </si>
  <si>
    <t>PO BOX 209</t>
  </si>
  <si>
    <t>Avilla</t>
  </si>
  <si>
    <t>46710</t>
  </si>
  <si>
    <t>317-627-8339</t>
  </si>
  <si>
    <t>12/02/1917</t>
  </si>
  <si>
    <t>Jeffrey.Achors220.9196@ATT.COM</t>
  </si>
  <si>
    <t>310-64-9685</t>
  </si>
  <si>
    <t>9254-86-8614</t>
  </si>
  <si>
    <t>5852645252</t>
  </si>
  <si>
    <t>82-1925443</t>
  </si>
  <si>
    <t>999-90-4590</t>
  </si>
  <si>
    <t>947-93-2117</t>
  </si>
  <si>
    <t>P99323923</t>
  </si>
  <si>
    <t>S72491198</t>
  </si>
  <si>
    <t>Kent Achors</t>
  </si>
  <si>
    <t>PO BOX 28</t>
  </si>
  <si>
    <t>46710-0041</t>
  </si>
  <si>
    <t>317-628-6526</t>
  </si>
  <si>
    <t>12/03/1917</t>
  </si>
  <si>
    <t>308-68-1533</t>
  </si>
  <si>
    <t>3062-31-0929</t>
  </si>
  <si>
    <t>5817701418</t>
  </si>
  <si>
    <t>82-9196124</t>
  </si>
  <si>
    <t>974-74-0776</t>
  </si>
  <si>
    <t>936-93-5192</t>
  </si>
  <si>
    <t>P40711423</t>
  </si>
  <si>
    <t>S43764661</t>
  </si>
  <si>
    <t>Kim Achors</t>
  </si>
  <si>
    <t>PO BOX 4245</t>
  </si>
  <si>
    <t>46710-0044</t>
  </si>
  <si>
    <t>317-629-7069</t>
  </si>
  <si>
    <t>12/04/1917</t>
  </si>
  <si>
    <t>Kim.Achors@YAHOO.COM</t>
  </si>
  <si>
    <t>319-61-0742</t>
  </si>
  <si>
    <t>0472-65-0596</t>
  </si>
  <si>
    <t>535716051222</t>
  </si>
  <si>
    <t>59-7633602</t>
  </si>
  <si>
    <t>999-91-5365</t>
  </si>
  <si>
    <t>976-93-3313</t>
  </si>
  <si>
    <t>P59254318</t>
  </si>
  <si>
    <t>S83206026</t>
  </si>
  <si>
    <t>Margaret Achors</t>
  </si>
  <si>
    <t>900 Autumn Hills Dr Lot 50</t>
  </si>
  <si>
    <t>46710-9412</t>
  </si>
  <si>
    <t>317-630-4510</t>
  </si>
  <si>
    <t>12/05/1917</t>
  </si>
  <si>
    <t>Kim.Achors@SPECTRUM.COM</t>
  </si>
  <si>
    <t>307-99-5243</t>
  </si>
  <si>
    <t>8633-15-9830</t>
  </si>
  <si>
    <t>61886247366</t>
  </si>
  <si>
    <t>54-9073798</t>
  </si>
  <si>
    <t>988-82-0900</t>
  </si>
  <si>
    <t>932-93-5136</t>
  </si>
  <si>
    <t>P66262392</t>
  </si>
  <si>
    <t>S02912041</t>
  </si>
  <si>
    <t>Zdzislaw</t>
  </si>
  <si>
    <t>Achramowicz</t>
  </si>
  <si>
    <t>Zdzislaw Achramowicz</t>
  </si>
  <si>
    <t>900 Autumn Hills Dr Lot 57</t>
  </si>
  <si>
    <t>46710-9413</t>
  </si>
  <si>
    <t>317-631-1854</t>
  </si>
  <si>
    <t>12/06/1917</t>
  </si>
  <si>
    <t>Zdzislaw.Achramowicz@YAHOO.COM</t>
  </si>
  <si>
    <t>318-29-4094</t>
  </si>
  <si>
    <t>0655-04-5758</t>
  </si>
  <si>
    <t>6087908669</t>
  </si>
  <si>
    <t>98-4523266</t>
  </si>
  <si>
    <t>999-91-6172</t>
  </si>
  <si>
    <t>948-93-9565</t>
  </si>
  <si>
    <t>P59030032</t>
  </si>
  <si>
    <t>S86673906</t>
  </si>
  <si>
    <t>Achten</t>
  </si>
  <si>
    <t>Jeff Achten</t>
  </si>
  <si>
    <t>900 Autumn Hills Dr Lot 93</t>
  </si>
  <si>
    <t>46710-9416</t>
  </si>
  <si>
    <t>317-632-5928</t>
  </si>
  <si>
    <t>12/07/1917</t>
  </si>
  <si>
    <t>Jeff_Achten@AOL.COM</t>
  </si>
  <si>
    <t>318-01-8767</t>
  </si>
  <si>
    <t>2147-53-0953</t>
  </si>
  <si>
    <t>9211219624</t>
  </si>
  <si>
    <t>23-7137855</t>
  </si>
  <si>
    <t>994-85-3561</t>
  </si>
  <si>
    <t>914-93-3817</t>
  </si>
  <si>
    <t>P07564584</t>
  </si>
  <si>
    <t>S61499604</t>
  </si>
  <si>
    <t>Keith Achten</t>
  </si>
  <si>
    <t>517 N Main St Apt 305</t>
  </si>
  <si>
    <t>46710-9648</t>
  </si>
  <si>
    <t>317-633-6671</t>
  </si>
  <si>
    <t>12/08/1917</t>
  </si>
  <si>
    <t>Jeff_Achten@ATT.COM</t>
  </si>
  <si>
    <t>317-83-4428</t>
  </si>
  <si>
    <t>5439-42-4766</t>
  </si>
  <si>
    <t>940003297413</t>
  </si>
  <si>
    <t>79-4578555</t>
  </si>
  <si>
    <t>902-88-5436</t>
  </si>
  <si>
    <t>903-93-4972</t>
  </si>
  <si>
    <t>P61551594</t>
  </si>
  <si>
    <t>S18586381</t>
  </si>
  <si>
    <t>Larry Achten</t>
  </si>
  <si>
    <t>2040 N Old State Road 3</t>
  </si>
  <si>
    <t>317-634-6870</t>
  </si>
  <si>
    <t>12/09/1917</t>
  </si>
  <si>
    <t>312-31-3394</t>
  </si>
  <si>
    <t>6222-33-0396</t>
  </si>
  <si>
    <t>1940575240</t>
  </si>
  <si>
    <t>63-8358606</t>
  </si>
  <si>
    <t>924-86-3410</t>
  </si>
  <si>
    <t>962-93-3614</t>
  </si>
  <si>
    <t>P24273828</t>
  </si>
  <si>
    <t>S85052424</t>
  </si>
  <si>
    <t>Melissa Achten</t>
  </si>
  <si>
    <t>2239 N Old State Road 3</t>
  </si>
  <si>
    <t>317-635-5026</t>
  </si>
  <si>
    <t>Jeff_Achten@SPRINT.COM</t>
  </si>
  <si>
    <t>307-32-9730</t>
  </si>
  <si>
    <t>4202-79-9174</t>
  </si>
  <si>
    <t>5549506088</t>
  </si>
  <si>
    <t>48-2550081</t>
  </si>
  <si>
    <t>951-79-0990</t>
  </si>
  <si>
    <t>907-93-6543</t>
  </si>
  <si>
    <t>P65035545</t>
  </si>
  <si>
    <t>S29580688</t>
  </si>
  <si>
    <t>Nancy Achten</t>
  </si>
  <si>
    <t>2347 N Old State Road 3</t>
  </si>
  <si>
    <t>317-636-8671</t>
  </si>
  <si>
    <t>12/11/1917</t>
  </si>
  <si>
    <t>Jeff_Achten@VERIZON.COM</t>
  </si>
  <si>
    <t>306-00-2488</t>
  </si>
  <si>
    <t>7868-09-7493</t>
  </si>
  <si>
    <t>752018512186</t>
  </si>
  <si>
    <t>10-6157423</t>
  </si>
  <si>
    <t>982-80-0037</t>
  </si>
  <si>
    <t>925-93-4973</t>
  </si>
  <si>
    <t>P32609111</t>
  </si>
  <si>
    <t>S69698913</t>
  </si>
  <si>
    <t>Susan Achten</t>
  </si>
  <si>
    <t>2636 N Old State Road 3</t>
  </si>
  <si>
    <t>317-637-7226</t>
  </si>
  <si>
    <t>12/12/1917</t>
  </si>
  <si>
    <t>Jeff_Achten@NOVELL.COM</t>
  </si>
  <si>
    <t>313-92-7169</t>
  </si>
  <si>
    <t>0448-68-7889</t>
  </si>
  <si>
    <t>886014335810</t>
  </si>
  <si>
    <t>59-7897232</t>
  </si>
  <si>
    <t>999-96-0288</t>
  </si>
  <si>
    <t>912-93-1945</t>
  </si>
  <si>
    <t>P96993188</t>
  </si>
  <si>
    <t>S07718451</t>
  </si>
  <si>
    <t>Alex Achterberg</t>
  </si>
  <si>
    <t>2808 N Old State Road 3</t>
  </si>
  <si>
    <t>317-638-2964</t>
  </si>
  <si>
    <t>AlexAchterberg@SPRINT.COM</t>
  </si>
  <si>
    <t>316-97-7291</t>
  </si>
  <si>
    <t>7928-50-4539</t>
  </si>
  <si>
    <t>8973474945</t>
  </si>
  <si>
    <t>29-4826095</t>
  </si>
  <si>
    <t>999-98-1863</t>
  </si>
  <si>
    <t>980-93-2881</t>
  </si>
  <si>
    <t>P92535569</t>
  </si>
  <si>
    <t>S00311324</t>
  </si>
  <si>
    <t>Charles Achterberg</t>
  </si>
  <si>
    <t>1323 S Old State Road 3</t>
  </si>
  <si>
    <t>317-639-1328</t>
  </si>
  <si>
    <t>Charles.Achterberg@YAHOO.COM</t>
  </si>
  <si>
    <t>312-43-3152</t>
  </si>
  <si>
    <t>3125-81-0884</t>
  </si>
  <si>
    <t>34123599284</t>
  </si>
  <si>
    <t>35-1965025</t>
  </si>
  <si>
    <t>920-85-1795</t>
  </si>
  <si>
    <t>961-93-9791</t>
  </si>
  <si>
    <t>P88156491</t>
  </si>
  <si>
    <t>S57780921</t>
  </si>
  <si>
    <t>Eric Achterberg</t>
  </si>
  <si>
    <t>305 Stewart Creek Run</t>
  </si>
  <si>
    <t>317-640-8393</t>
  </si>
  <si>
    <t>Eric_Achterberg@AOL.COM</t>
  </si>
  <si>
    <t>312-54-3989</t>
  </si>
  <si>
    <t>1573-63-3301</t>
  </si>
  <si>
    <t>626551884814</t>
  </si>
  <si>
    <t>97-9964537</t>
  </si>
  <si>
    <t>999-96-2615</t>
  </si>
  <si>
    <t>919-93-6738</t>
  </si>
  <si>
    <t>P34100218</t>
  </si>
  <si>
    <t>S00432965</t>
  </si>
  <si>
    <t>Jeffrey Achterberg</t>
  </si>
  <si>
    <t>401 Stewart Creek Run</t>
  </si>
  <si>
    <t>317-641-8977</t>
  </si>
  <si>
    <t>Eric_Achterberg@COMCAST.COM</t>
  </si>
  <si>
    <t>312-15-7686</t>
  </si>
  <si>
    <t>3281-27-2370</t>
  </si>
  <si>
    <t>45753527926</t>
  </si>
  <si>
    <t>63-0009910</t>
  </si>
  <si>
    <t>989-76-3214</t>
  </si>
  <si>
    <t>995-93-9868</t>
  </si>
  <si>
    <t>P23709322</t>
  </si>
  <si>
    <t>S47899333</t>
  </si>
  <si>
    <t>John Achterberg</t>
  </si>
  <si>
    <t>PO BOX 4941</t>
  </si>
  <si>
    <t>Avoca</t>
  </si>
  <si>
    <t>47420</t>
  </si>
  <si>
    <t>317-642-6254</t>
  </si>
  <si>
    <t>304-46-2518</t>
  </si>
  <si>
    <t>8279-07-0659</t>
  </si>
  <si>
    <t>FARMERS AND MECHANICS</t>
  </si>
  <si>
    <t>2276261653</t>
  </si>
  <si>
    <t>76-0739257</t>
  </si>
  <si>
    <t>938-77-0692</t>
  </si>
  <si>
    <t>906-93-9880</t>
  </si>
  <si>
    <t>P50952484</t>
  </si>
  <si>
    <t>S18277517</t>
  </si>
  <si>
    <t>Lachelle</t>
  </si>
  <si>
    <t>Lachelle Achterberg</t>
  </si>
  <si>
    <t>PO BOX 9686</t>
  </si>
  <si>
    <t>47420-0023</t>
  </si>
  <si>
    <t>317-644-4211</t>
  </si>
  <si>
    <t>Eric_Achterberg@VERIZON.COM</t>
  </si>
  <si>
    <t>306-59-9706</t>
  </si>
  <si>
    <t>6583-31-1840</t>
  </si>
  <si>
    <t>787816644422</t>
  </si>
  <si>
    <t>65-2405090</t>
  </si>
  <si>
    <t>988-81-6394</t>
  </si>
  <si>
    <t>976-93-1158</t>
  </si>
  <si>
    <t>P34457900</t>
  </si>
  <si>
    <t>S98168724</t>
  </si>
  <si>
    <t>Marilyn Achterberg</t>
  </si>
  <si>
    <t>47420-0028</t>
  </si>
  <si>
    <t>317-645-3721</t>
  </si>
  <si>
    <t>12/19/1917</t>
  </si>
  <si>
    <t>309-56-5859</t>
  </si>
  <si>
    <t>5489-37-0214</t>
  </si>
  <si>
    <t>HOOSIER HILLS CREDIT UNION</t>
  </si>
  <si>
    <t>7978373007</t>
  </si>
  <si>
    <t>57-9161130</t>
  </si>
  <si>
    <t>999-91-3548</t>
  </si>
  <si>
    <t>968-93-6114</t>
  </si>
  <si>
    <t>P32337646</t>
  </si>
  <si>
    <t>S83201510</t>
  </si>
  <si>
    <t>Melissa Achterberg</t>
  </si>
  <si>
    <t>PO BOX 5687</t>
  </si>
  <si>
    <t>47420-0073</t>
  </si>
  <si>
    <t>317-646-2583</t>
  </si>
  <si>
    <t>12/20/1917</t>
  </si>
  <si>
    <t>307-32-9979</t>
  </si>
  <si>
    <t>0959-62-8114</t>
  </si>
  <si>
    <t>2415953760</t>
  </si>
  <si>
    <t>18-8829988</t>
  </si>
  <si>
    <t>969-82-5490</t>
  </si>
  <si>
    <t>981-93-8679</t>
  </si>
  <si>
    <t>P40222202</t>
  </si>
  <si>
    <t>S34570723</t>
  </si>
  <si>
    <t>Ryan Achterberg</t>
  </si>
  <si>
    <t>PO BOX 157</t>
  </si>
  <si>
    <t>47420-0081</t>
  </si>
  <si>
    <t>317-647-6045</t>
  </si>
  <si>
    <t>Ryan.Achterberg525.4877@GMAIL.COM</t>
  </si>
  <si>
    <t>319-80-1531</t>
  </si>
  <si>
    <t>9989-96-7300</t>
  </si>
  <si>
    <t>7534752123</t>
  </si>
  <si>
    <t>45-8871694</t>
  </si>
  <si>
    <t>995-93-3894</t>
  </si>
  <si>
    <t>P18391855</t>
  </si>
  <si>
    <t>S63206127</t>
  </si>
  <si>
    <t>Stephanie Achterberg</t>
  </si>
  <si>
    <t>106 Abner Creek Pkwy</t>
  </si>
  <si>
    <t>46123</t>
  </si>
  <si>
    <t>317-648-4889</t>
  </si>
  <si>
    <t>12/22/1917</t>
  </si>
  <si>
    <t>Ryan.Achterberg525.4877@ATT.COM</t>
  </si>
  <si>
    <t>309-03-3724</t>
  </si>
  <si>
    <t>6260-48-0766</t>
  </si>
  <si>
    <t>19146447010</t>
  </si>
  <si>
    <t>57-8207952</t>
  </si>
  <si>
    <t>999-96-9126</t>
  </si>
  <si>
    <t>957-93-9029</t>
  </si>
  <si>
    <t>P66548841</t>
  </si>
  <si>
    <t>S95911504</t>
  </si>
  <si>
    <t>Acke</t>
  </si>
  <si>
    <t>Robert Acke</t>
  </si>
  <si>
    <t>5189 Bally Bunion Dr</t>
  </si>
  <si>
    <t>317-690-4728</t>
  </si>
  <si>
    <t>01/27/1918</t>
  </si>
  <si>
    <t>Robert.Acke689.4661@GMAIL.COM</t>
  </si>
  <si>
    <t>309-97-6712</t>
  </si>
  <si>
    <t>0435-74-5269</t>
  </si>
  <si>
    <t>20580659371</t>
  </si>
  <si>
    <t>60-5748189</t>
  </si>
  <si>
    <t>999-95-9058</t>
  </si>
  <si>
    <t>976-93-9886</t>
  </si>
  <si>
    <t>P23243225</t>
  </si>
  <si>
    <t>S07088221</t>
  </si>
  <si>
    <t>Kevin Ackeret</t>
  </si>
  <si>
    <t>8588 Bletchley Park Ct</t>
  </si>
  <si>
    <t>317-730-1538</t>
  </si>
  <si>
    <t>03/04/1918</t>
  </si>
  <si>
    <t>John_Ackeret@VERIZON.COM</t>
  </si>
  <si>
    <t>303-67-8944</t>
  </si>
  <si>
    <t>5117-78-5244</t>
  </si>
  <si>
    <t>2427146055</t>
  </si>
  <si>
    <t>91-0384698</t>
  </si>
  <si>
    <t>936-72-2067</t>
  </si>
  <si>
    <t>946-93-1792</t>
  </si>
  <si>
    <t>P30540959</t>
  </si>
  <si>
    <t>S77182332</t>
  </si>
  <si>
    <t>Ackerson</t>
  </si>
  <si>
    <t>Mary Ackerson</t>
  </si>
  <si>
    <t>7641 Doone Valley Ct</t>
  </si>
  <si>
    <t>317-775-2085</t>
  </si>
  <si>
    <t>04/09/1918</t>
  </si>
  <si>
    <t>Mary.Ackerson684.2686@GMAIL.COM</t>
  </si>
  <si>
    <t>314-05-9824</t>
  </si>
  <si>
    <t>4723-17-9132</t>
  </si>
  <si>
    <t>4273620809</t>
  </si>
  <si>
    <t>20-6683068</t>
  </si>
  <si>
    <t>999-90-6032</t>
  </si>
  <si>
    <t>954-93-8691</t>
  </si>
  <si>
    <t>P85525658</t>
  </si>
  <si>
    <t>S28387874</t>
  </si>
  <si>
    <t>Katherine Ackley</t>
  </si>
  <si>
    <t>10148 Fairmount Dr Apt H</t>
  </si>
  <si>
    <t>46123-6820</t>
  </si>
  <si>
    <t>317-816-1152</t>
  </si>
  <si>
    <t>05/16/1918</t>
  </si>
  <si>
    <t>Katherine.Ackley@YAHOO.COM</t>
  </si>
  <si>
    <t>314-55-5761</t>
  </si>
  <si>
    <t>6667-21-5083</t>
  </si>
  <si>
    <t>737162815052</t>
  </si>
  <si>
    <t>19-4260875</t>
  </si>
  <si>
    <t>908-79-8621</t>
  </si>
  <si>
    <t>976-93-1769</t>
  </si>
  <si>
    <t>P04008070</t>
  </si>
  <si>
    <t>S20213805</t>
  </si>
  <si>
    <t>Ackton</t>
  </si>
  <si>
    <t>Brad Ackton</t>
  </si>
  <si>
    <t>1176 Kingwood Dr Apt 206</t>
  </si>
  <si>
    <t>46123-5504</t>
  </si>
  <si>
    <t>317-853-1479</t>
  </si>
  <si>
    <t>06/22/1918</t>
  </si>
  <si>
    <t>Brad_Ackton@AOL.COM</t>
  </si>
  <si>
    <t>315-95-2428</t>
  </si>
  <si>
    <t>1738-19-1993</t>
  </si>
  <si>
    <t>7389102586</t>
  </si>
  <si>
    <t>80-4853913</t>
  </si>
  <si>
    <t>926-72-6846</t>
  </si>
  <si>
    <t>981-93-4099</t>
  </si>
  <si>
    <t>P81202733</t>
  </si>
  <si>
    <t>S21728979</t>
  </si>
  <si>
    <t>Constancio</t>
  </si>
  <si>
    <t>Constancio Acosta</t>
  </si>
  <si>
    <t>6871 Merritt Ridge Way</t>
  </si>
  <si>
    <t>317-892-1667</t>
  </si>
  <si>
    <t>07/28/1918</t>
  </si>
  <si>
    <t>Constancio_Acosta@AOL.COM</t>
  </si>
  <si>
    <t>313-27-1174</t>
  </si>
  <si>
    <t>2761-83-7452</t>
  </si>
  <si>
    <t>27700593908</t>
  </si>
  <si>
    <t>84-1469889</t>
  </si>
  <si>
    <t>905-84-3059</t>
  </si>
  <si>
    <t>942-93-3890</t>
  </si>
  <si>
    <t>P08446135</t>
  </si>
  <si>
    <t>S58984456</t>
  </si>
  <si>
    <t>Jean Acre</t>
  </si>
  <si>
    <t>1115 Ronald Reagan Pkwy</t>
  </si>
  <si>
    <t>46123-6910</t>
  </si>
  <si>
    <t>317-929-3411</t>
  </si>
  <si>
    <t>09/03/1918</t>
  </si>
  <si>
    <t>Genny_Acre@VERIZON.COM</t>
  </si>
  <si>
    <t>304-52-9969</t>
  </si>
  <si>
    <t>2315-42-3977</t>
  </si>
  <si>
    <t>90726753760</t>
  </si>
  <si>
    <t>15-0363475</t>
  </si>
  <si>
    <t>915-76-3398</t>
  </si>
  <si>
    <t>903-93-7599</t>
  </si>
  <si>
    <t>P55306489</t>
  </si>
  <si>
    <t>S12138785</t>
  </si>
  <si>
    <t>Actis</t>
  </si>
  <si>
    <t>Mark Actis</t>
  </si>
  <si>
    <t>1982 Spring Beauty Ct</t>
  </si>
  <si>
    <t>317-981-4862</t>
  </si>
  <si>
    <t>10/10/1918</t>
  </si>
  <si>
    <t>Mark.Actis320@GMAIL.COM</t>
  </si>
  <si>
    <t>313-88-3418</t>
  </si>
  <si>
    <t>0066-13-7519</t>
  </si>
  <si>
    <t>39096553269</t>
  </si>
  <si>
    <t>78-0344499</t>
  </si>
  <si>
    <t>979-74-2121</t>
  </si>
  <si>
    <t>947-93-1468</t>
  </si>
  <si>
    <t>P33997680</t>
  </si>
  <si>
    <t>S32020232</t>
  </si>
  <si>
    <t>Darle</t>
  </si>
  <si>
    <t>Darle Ada</t>
  </si>
  <si>
    <t>1225 Timber Climb Dr</t>
  </si>
  <si>
    <t>574-224-9231</t>
  </si>
  <si>
    <t>11/17/1918</t>
  </si>
  <si>
    <t>DAda@LIVE.COM</t>
  </si>
  <si>
    <t>315-24-5874</t>
  </si>
  <si>
    <t>7973-58-6376</t>
  </si>
  <si>
    <t>36655146327</t>
  </si>
  <si>
    <t>33-4946889</t>
  </si>
  <si>
    <t>924-75-4060</t>
  </si>
  <si>
    <t>967-93-0621</t>
  </si>
  <si>
    <t>P29235974</t>
  </si>
  <si>
    <t>S72467965</t>
  </si>
  <si>
    <t>Patricia Adam</t>
  </si>
  <si>
    <t>7826 Wooden Shoe Cir</t>
  </si>
  <si>
    <t>574-260-6376</t>
  </si>
  <si>
    <t>Luke.Adam@SPRINT.COM</t>
  </si>
  <si>
    <t>308-48-6967</t>
  </si>
  <si>
    <t>7508-38-1075</t>
  </si>
  <si>
    <t>7255419164</t>
  </si>
  <si>
    <t>61-2490157</t>
  </si>
  <si>
    <t>999-94-8723</t>
  </si>
  <si>
    <t>958-93-3077</t>
  </si>
  <si>
    <t>P17959703</t>
  </si>
  <si>
    <t>S32742742</t>
  </si>
  <si>
    <t>Clare Adamchik</t>
  </si>
  <si>
    <t>PO BOX 7910</t>
  </si>
  <si>
    <t>46105-0037</t>
  </si>
  <si>
    <t>574-272-2952</t>
  </si>
  <si>
    <t>01/05/1919</t>
  </si>
  <si>
    <t>Clare.Adamchik@YAHOO.COM</t>
  </si>
  <si>
    <t>306-17-4883</t>
  </si>
  <si>
    <t>3580-49-6056</t>
  </si>
  <si>
    <t>226301871914</t>
  </si>
  <si>
    <t>93-8630406</t>
  </si>
  <si>
    <t>910-70-3238</t>
  </si>
  <si>
    <t>904-93-0306</t>
  </si>
  <si>
    <t>P58707888</t>
  </si>
  <si>
    <t>S85386076</t>
  </si>
  <si>
    <t>Anthony Adamczewski</t>
  </si>
  <si>
    <t>46105-0093</t>
  </si>
  <si>
    <t>574-278-9788</t>
  </si>
  <si>
    <t>01/12/1919</t>
  </si>
  <si>
    <t>AnthonyAdamczewski@COMCAST.COM</t>
  </si>
  <si>
    <t>313-18-0495</t>
  </si>
  <si>
    <t>9844-12-3337</t>
  </si>
  <si>
    <t>7084546986</t>
  </si>
  <si>
    <t>49-0368894</t>
  </si>
  <si>
    <t>908-76-7605</t>
  </si>
  <si>
    <t>956-93-7768</t>
  </si>
  <si>
    <t>P70457036</t>
  </si>
  <si>
    <t>S75467206</t>
  </si>
  <si>
    <t>Lisa Adamczewski</t>
  </si>
  <si>
    <t>5842 E County Road 675 N</t>
  </si>
  <si>
    <t>46105-9566</t>
  </si>
  <si>
    <t>574-284-8450</t>
  </si>
  <si>
    <t>01/18/1919</t>
  </si>
  <si>
    <t>Lisa.Adamczewski273.5487@GMAIL.COM</t>
  </si>
  <si>
    <t>317-11-1213</t>
  </si>
  <si>
    <t>6689-19-8030</t>
  </si>
  <si>
    <t>80068771716</t>
  </si>
  <si>
    <t>63-0540463</t>
  </si>
  <si>
    <t>999-92-0978</t>
  </si>
  <si>
    <t>951-93-9605</t>
  </si>
  <si>
    <t>P14771974</t>
  </si>
  <si>
    <t>S45432503</t>
  </si>
  <si>
    <t>Katarzyna Adamczyk</t>
  </si>
  <si>
    <t>5760 N County Road 25 W</t>
  </si>
  <si>
    <t>46105</t>
  </si>
  <si>
    <t>574-292-7168</t>
  </si>
  <si>
    <t>01/24/1919</t>
  </si>
  <si>
    <t>Janice.Adamczyk@SPRINT.COM</t>
  </si>
  <si>
    <t>314-36-6861</t>
  </si>
  <si>
    <t>5347-50-1158</t>
  </si>
  <si>
    <t>530140275125</t>
  </si>
  <si>
    <t>66-5640073</t>
  </si>
  <si>
    <t>946-79-5051</t>
  </si>
  <si>
    <t>945-93-5420</t>
  </si>
  <si>
    <t>P26033996</t>
  </si>
  <si>
    <t>S67471339</t>
  </si>
  <si>
    <t>Todd Adamczyk</t>
  </si>
  <si>
    <t>7948 N County Road 665 E</t>
  </si>
  <si>
    <t>574-298-2106</t>
  </si>
  <si>
    <t>01/30/1919</t>
  </si>
  <si>
    <t>Janice.Adamczyk@SPECTRUM.COM</t>
  </si>
  <si>
    <t>311-94-2626</t>
  </si>
  <si>
    <t>2592-63-4099</t>
  </si>
  <si>
    <t>9931251969</t>
  </si>
  <si>
    <t>80-7317108</t>
  </si>
  <si>
    <t>933-72-3724</t>
  </si>
  <si>
    <t>931-93-6767</t>
  </si>
  <si>
    <t>P05186172</t>
  </si>
  <si>
    <t>S12318397</t>
  </si>
  <si>
    <t>1 W County Road 840 N</t>
  </si>
  <si>
    <t>574-304-8201</t>
  </si>
  <si>
    <t>02/05/1919</t>
  </si>
  <si>
    <t>FAdame@ATT.COM</t>
  </si>
  <si>
    <t>310-69-3143</t>
  </si>
  <si>
    <t>8147-32-5568</t>
  </si>
  <si>
    <t>45205289747</t>
  </si>
  <si>
    <t>83-0259708</t>
  </si>
  <si>
    <t>999-94-2599</t>
  </si>
  <si>
    <t>977-93-5815</t>
  </si>
  <si>
    <t>P22643303</t>
  </si>
  <si>
    <t>S44587574</t>
  </si>
  <si>
    <t>Sylvia Adamec</t>
  </si>
  <si>
    <t>355-p E Old Plank Rd</t>
  </si>
  <si>
    <t>Bargersville</t>
  </si>
  <si>
    <t>46106</t>
  </si>
  <si>
    <t>574-310-8289</t>
  </si>
  <si>
    <t>02/11/1919</t>
  </si>
  <si>
    <t>SylviaAdamec@VERIZON.COM</t>
  </si>
  <si>
    <t>307-05-4360</t>
  </si>
  <si>
    <t>9605-66-9451</t>
  </si>
  <si>
    <t>48542028609</t>
  </si>
  <si>
    <t>96-4585771</t>
  </si>
  <si>
    <t>999-90-9455</t>
  </si>
  <si>
    <t>993-93-6281</t>
  </si>
  <si>
    <t>P50248140</t>
  </si>
  <si>
    <t>S49942764</t>
  </si>
  <si>
    <t>Todd Adamek</t>
  </si>
  <si>
    <t>3230 Hartshire North Dr</t>
  </si>
  <si>
    <t>574-320-3210</t>
  </si>
  <si>
    <t>02/17/1919</t>
  </si>
  <si>
    <t>Noel.Adamek@ATT.COM</t>
  </si>
  <si>
    <t>314-14-9056</t>
  </si>
  <si>
    <t>4150-79-3166</t>
  </si>
  <si>
    <t>602807674825</t>
  </si>
  <si>
    <t>36-3992979</t>
  </si>
  <si>
    <t>976-82-6612</t>
  </si>
  <si>
    <t>924-93-5567</t>
  </si>
  <si>
    <t>P50188259</t>
  </si>
  <si>
    <t>S34846942</t>
  </si>
  <si>
    <t>Jacqueline Adami</t>
  </si>
  <si>
    <t>3231 Hartshire South Dr Apt 6</t>
  </si>
  <si>
    <t>46106-8593</t>
  </si>
  <si>
    <t>574-326-2876</t>
  </si>
  <si>
    <t>02/23/1919</t>
  </si>
  <si>
    <t>JAdami@LIVE.COM</t>
  </si>
  <si>
    <t>319-54-3979</t>
  </si>
  <si>
    <t>8662-30-5728</t>
  </si>
  <si>
    <t>133518870122</t>
  </si>
  <si>
    <t>70-8600087</t>
  </si>
  <si>
    <t>999-96-5623</t>
  </si>
  <si>
    <t>965-93-3582</t>
  </si>
  <si>
    <t>P81126205</t>
  </si>
  <si>
    <t>S73673369</t>
  </si>
  <si>
    <t>Kisha</t>
  </si>
  <si>
    <t>Kisha Adamic</t>
  </si>
  <si>
    <t>3115 Harvest Grove Ln</t>
  </si>
  <si>
    <t>574-334-1110</t>
  </si>
  <si>
    <t>03/01/1919</t>
  </si>
  <si>
    <t>John.Adamic130.6382@VERIZON.COM</t>
  </si>
  <si>
    <t>309-51-2191</t>
  </si>
  <si>
    <t>7385-63-4181</t>
  </si>
  <si>
    <t>1978453496</t>
  </si>
  <si>
    <t>11-3525277</t>
  </si>
  <si>
    <t>999-96-6997</t>
  </si>
  <si>
    <t>911-93-5417</t>
  </si>
  <si>
    <t>P18237939</t>
  </si>
  <si>
    <t>S02597270</t>
  </si>
  <si>
    <t>Adamik</t>
  </si>
  <si>
    <t>Pamela Adamik</t>
  </si>
  <si>
    <t>4907 Kerrington Blvd</t>
  </si>
  <si>
    <t>574-341-3366</t>
  </si>
  <si>
    <t>03/07/1919</t>
  </si>
  <si>
    <t>Pamela_Adamik@AOL.COM</t>
  </si>
  <si>
    <t>309-46-0704</t>
  </si>
  <si>
    <t>6341-31-4793</t>
  </si>
  <si>
    <t>42897117878</t>
  </si>
  <si>
    <t>61-3305558</t>
  </si>
  <si>
    <t>999-94-8174</t>
  </si>
  <si>
    <t>910-93-6999</t>
  </si>
  <si>
    <t>P23889849</t>
  </si>
  <si>
    <t>S69496541</t>
  </si>
  <si>
    <t>Rose Adamko</t>
  </si>
  <si>
    <t>4805 Krestridge Ct E</t>
  </si>
  <si>
    <t>574-350-1385</t>
  </si>
  <si>
    <t>03/13/1919</t>
  </si>
  <si>
    <t>Petro.Adamko49.57458@NOVELL.COM</t>
  </si>
  <si>
    <t>310-01-0295</t>
  </si>
  <si>
    <t>9862-95-1690</t>
  </si>
  <si>
    <t>2183540413</t>
  </si>
  <si>
    <t>71-1978199</t>
  </si>
  <si>
    <t>999-90-6722</t>
  </si>
  <si>
    <t>906-93-1674</t>
  </si>
  <si>
    <t>P52078241</t>
  </si>
  <si>
    <t>S47557847</t>
  </si>
  <si>
    <t>Adamo</t>
  </si>
  <si>
    <t>Patrick Adamo</t>
  </si>
  <si>
    <t>986 Quarterhorse Run</t>
  </si>
  <si>
    <t>574-356-7492</t>
  </si>
  <si>
    <t>03/19/1919</t>
  </si>
  <si>
    <t>Ethel.Adamo@SPECTRUM.COM</t>
  </si>
  <si>
    <t>310-07-7396</t>
  </si>
  <si>
    <t>5658-98-1563</t>
  </si>
  <si>
    <t>23837231140</t>
  </si>
  <si>
    <t>61-2510200</t>
  </si>
  <si>
    <t>975-82-1433</t>
  </si>
  <si>
    <t>916-93-1881</t>
  </si>
  <si>
    <t>P32106718</t>
  </si>
  <si>
    <t>S05519364</t>
  </si>
  <si>
    <t>Adamonis</t>
  </si>
  <si>
    <t>Greg Adamonis</t>
  </si>
  <si>
    <t>5910 Shallow Water Ln</t>
  </si>
  <si>
    <t>574-364-6636</t>
  </si>
  <si>
    <t>03/25/1919</t>
  </si>
  <si>
    <t>Greg.Adamonis551.8163@GMAIL.COM</t>
  </si>
  <si>
    <t>304-54-4821</t>
  </si>
  <si>
    <t>4741-98-6968</t>
  </si>
  <si>
    <t>134699060155</t>
  </si>
  <si>
    <t>32-1751388</t>
  </si>
  <si>
    <t>982-85-5092</t>
  </si>
  <si>
    <t>928-93-6623</t>
  </si>
  <si>
    <t>P96668448</t>
  </si>
  <si>
    <t>S40652661</t>
  </si>
  <si>
    <t>William Adamonis</t>
  </si>
  <si>
    <t>5742 Somerset Blvd W</t>
  </si>
  <si>
    <t>574-376-2833</t>
  </si>
  <si>
    <t>03/31/1919</t>
  </si>
  <si>
    <t>William_Adamonis@AOL.COM</t>
  </si>
  <si>
    <t>318-13-6803</t>
  </si>
  <si>
    <t>6767-39-8040</t>
  </si>
  <si>
    <t>91323971867</t>
  </si>
  <si>
    <t>83-9529061</t>
  </si>
  <si>
    <t>937-84-4704</t>
  </si>
  <si>
    <t>906-93-2337</t>
  </si>
  <si>
    <t>P86243200</t>
  </si>
  <si>
    <t>S96998264</t>
  </si>
  <si>
    <t>Adamopoulos</t>
  </si>
  <si>
    <t>Gus Adamopoulos</t>
  </si>
  <si>
    <t>4880 W County Road 144</t>
  </si>
  <si>
    <t>574-389-9288</t>
  </si>
  <si>
    <t>04/06/1919</t>
  </si>
  <si>
    <t>Dionisios.Adamopoulos561.439@SPECTRUM.COM</t>
  </si>
  <si>
    <t>303-49-8220</t>
  </si>
  <si>
    <t>3341-33-0877</t>
  </si>
  <si>
    <t>7816316478</t>
  </si>
  <si>
    <t>16-2467938</t>
  </si>
  <si>
    <t>917-88-9214</t>
  </si>
  <si>
    <t>906-93-3562</t>
  </si>
  <si>
    <t>P62167176</t>
  </si>
  <si>
    <t>S37670913</t>
  </si>
  <si>
    <t>Christy</t>
  </si>
  <si>
    <t>Adamosn</t>
  </si>
  <si>
    <t>Christy Adamosn</t>
  </si>
  <si>
    <t>4271 Whitetail Woods Dr</t>
  </si>
  <si>
    <t>574-426-1385</t>
  </si>
  <si>
    <t>04/12/1919</t>
  </si>
  <si>
    <t>CAdamosn@LIVE.COM</t>
  </si>
  <si>
    <t>303-19-5454</t>
  </si>
  <si>
    <t>4254-07-4055</t>
  </si>
  <si>
    <t>99199608641</t>
  </si>
  <si>
    <t>95-4414823</t>
  </si>
  <si>
    <t>952-78-1690</t>
  </si>
  <si>
    <t>955-93-5976</t>
  </si>
  <si>
    <t>P47925987</t>
  </si>
  <si>
    <t>S86177575</t>
  </si>
  <si>
    <t>Adams Ii</t>
  </si>
  <si>
    <t>Michael Adams Ii</t>
  </si>
  <si>
    <t>4701 E Morris First St</t>
  </si>
  <si>
    <t>Batesville</t>
  </si>
  <si>
    <t>47006</t>
  </si>
  <si>
    <t>574-535-4148</t>
  </si>
  <si>
    <t>05/12/1919</t>
  </si>
  <si>
    <t>Michael.AdamsIi@YAHOO.COM</t>
  </si>
  <si>
    <t>303-22-3932</t>
  </si>
  <si>
    <t>6377-36-8925</t>
  </si>
  <si>
    <t>87335500089</t>
  </si>
  <si>
    <t>16-7885446</t>
  </si>
  <si>
    <t>999-90-5529</t>
  </si>
  <si>
    <t>983-93-0171</t>
  </si>
  <si>
    <t>P70552106</t>
  </si>
  <si>
    <t>S95272367</t>
  </si>
  <si>
    <t>Janice Adamski</t>
  </si>
  <si>
    <t>11433 N Four Seasons Dr</t>
  </si>
  <si>
    <t>574-621-3165</t>
  </si>
  <si>
    <t>06/17/1919</t>
  </si>
  <si>
    <t>Janice_Adamski@AOL.COM</t>
  </si>
  <si>
    <t>308-07-2030</t>
  </si>
  <si>
    <t>1293-10-3902</t>
  </si>
  <si>
    <t>9836933762</t>
  </si>
  <si>
    <t>73-7799668</t>
  </si>
  <si>
    <t>983-75-5662</t>
  </si>
  <si>
    <t>912-93-4358</t>
  </si>
  <si>
    <t>P44950632</t>
  </si>
  <si>
    <t>S47797450</t>
  </si>
  <si>
    <t>Adang</t>
  </si>
  <si>
    <t>Carol Adang</t>
  </si>
  <si>
    <t>1046 S Park Acres Dr</t>
  </si>
  <si>
    <t>574-732-3426</t>
  </si>
  <si>
    <t>07/24/1919</t>
  </si>
  <si>
    <t>CAdang@LIVE.COM</t>
  </si>
  <si>
    <t>310-25-7179</t>
  </si>
  <si>
    <t>9560-42-4157</t>
  </si>
  <si>
    <t>7939832002</t>
  </si>
  <si>
    <t>24-1872230</t>
  </si>
  <si>
    <t>999-90-2965</t>
  </si>
  <si>
    <t>972-93-2532</t>
  </si>
  <si>
    <t>P41548649</t>
  </si>
  <si>
    <t>S83566142</t>
  </si>
  <si>
    <t>Adaway</t>
  </si>
  <si>
    <t>Kimberly Adaway</t>
  </si>
  <si>
    <t>381 W County Road 1250 N</t>
  </si>
  <si>
    <t>574-855-8129</t>
  </si>
  <si>
    <t>08/29/1919</t>
  </si>
  <si>
    <t>Catherine.Adaway195.6438@NOVELL.COM</t>
  </si>
  <si>
    <t>306-20-3497</t>
  </si>
  <si>
    <t>9140-67-3106</t>
  </si>
  <si>
    <t>2016212166</t>
  </si>
  <si>
    <t>73-8096184</t>
  </si>
  <si>
    <t>999-99-9770</t>
  </si>
  <si>
    <t>919-93-0248</t>
  </si>
  <si>
    <t>P04732926</t>
  </si>
  <si>
    <t>S22940110</t>
  </si>
  <si>
    <t>Adda</t>
  </si>
  <si>
    <t>Susan Adda</t>
  </si>
  <si>
    <t>PO BOX 6852</t>
  </si>
  <si>
    <t>47010</t>
  </si>
  <si>
    <t>574-946-9927</t>
  </si>
  <si>
    <t>09/26/1919</t>
  </si>
  <si>
    <t>AAdda@SPRINT.COM</t>
  </si>
  <si>
    <t>304-75-3943</t>
  </si>
  <si>
    <t>6127-34-3267</t>
  </si>
  <si>
    <t>54223383891</t>
  </si>
  <si>
    <t>97-1763221</t>
  </si>
  <si>
    <t>980-80-2373</t>
  </si>
  <si>
    <t>967-93-0009</t>
  </si>
  <si>
    <t>P41903365</t>
  </si>
  <si>
    <t>S76174130</t>
  </si>
  <si>
    <t>Annette Addai</t>
  </si>
  <si>
    <t>5588 E Contreras Pike</t>
  </si>
  <si>
    <t>574-948-4666</t>
  </si>
  <si>
    <t>09/27/1919</t>
  </si>
  <si>
    <t>AAddai@LIVE.COM</t>
  </si>
  <si>
    <t>310-98-7867</t>
  </si>
  <si>
    <t>3527-46-1036</t>
  </si>
  <si>
    <t>506112882643</t>
  </si>
  <si>
    <t>25-3734922</t>
  </si>
  <si>
    <t>999-73-7525</t>
  </si>
  <si>
    <t>936-93-3394</t>
  </si>
  <si>
    <t>P34402533</t>
  </si>
  <si>
    <t>S21099744</t>
  </si>
  <si>
    <t>Emmanuel Addai</t>
  </si>
  <si>
    <t>5776 E Contreras Pike</t>
  </si>
  <si>
    <t>574-952-5816</t>
  </si>
  <si>
    <t>09/28/1919</t>
  </si>
  <si>
    <t>AAddai@ATT.COM</t>
  </si>
  <si>
    <t>319-01-8914</t>
  </si>
  <si>
    <t>4118-07-3290</t>
  </si>
  <si>
    <t>99355467111</t>
  </si>
  <si>
    <t>56-8985296</t>
  </si>
  <si>
    <t>974-77-6210</t>
  </si>
  <si>
    <t>911-93-9023</t>
  </si>
  <si>
    <t>P58975069</t>
  </si>
  <si>
    <t>S73824399</t>
  </si>
  <si>
    <t>Joseph Addai</t>
  </si>
  <si>
    <t>12128 Springfield Rd</t>
  </si>
  <si>
    <t>574-965-3138</t>
  </si>
  <si>
    <t>09/29/1919</t>
  </si>
  <si>
    <t>AAddai@NOVELL.COM</t>
  </si>
  <si>
    <t>304-22-4047</t>
  </si>
  <si>
    <t>3638-67-9372</t>
  </si>
  <si>
    <t>68188406321</t>
  </si>
  <si>
    <t>59-8655640</t>
  </si>
  <si>
    <t>941-78-0611</t>
  </si>
  <si>
    <t>921-93-4012</t>
  </si>
  <si>
    <t>P10455505</t>
  </si>
  <si>
    <t>S95339311</t>
  </si>
  <si>
    <t>Susana Addai</t>
  </si>
  <si>
    <t>13032 Springfield Rd</t>
  </si>
  <si>
    <t>574-966-8236</t>
  </si>
  <si>
    <t>09/30/1919</t>
  </si>
  <si>
    <t>AAddai@VERIZON.COM</t>
  </si>
  <si>
    <t>305-54-8997</t>
  </si>
  <si>
    <t>2793-29-1555</t>
  </si>
  <si>
    <t>370725024473</t>
  </si>
  <si>
    <t>72-3615059</t>
  </si>
  <si>
    <t>999-91-7014</t>
  </si>
  <si>
    <t>913-93-7357</t>
  </si>
  <si>
    <t>P71517462</t>
  </si>
  <si>
    <t>S19609978</t>
  </si>
  <si>
    <t>Addair</t>
  </si>
  <si>
    <t>Anthony Addair</t>
  </si>
  <si>
    <t>13079 Springfield Rd</t>
  </si>
  <si>
    <t>574-967-3627</t>
  </si>
  <si>
    <t>10/01/1919</t>
  </si>
  <si>
    <t>Anthony.Addair@YAHOO.COM</t>
  </si>
  <si>
    <t>313-86-8213</t>
  </si>
  <si>
    <t>3374-05-6376</t>
  </si>
  <si>
    <t>284753170243</t>
  </si>
  <si>
    <t>16-0948903</t>
  </si>
  <si>
    <t>999-99-7845</t>
  </si>
  <si>
    <t>990-93-2340</t>
  </si>
  <si>
    <t>P19128089</t>
  </si>
  <si>
    <t>S81722596</t>
  </si>
  <si>
    <t>Caressa</t>
  </si>
  <si>
    <t>Caressa Addair</t>
  </si>
  <si>
    <t>13215 Springfield Rd</t>
  </si>
  <si>
    <t>574-968-9767</t>
  </si>
  <si>
    <t>10/02/1919</t>
  </si>
  <si>
    <t>Anthony.Addair@ATT.COM</t>
  </si>
  <si>
    <t>312-02-7941</t>
  </si>
  <si>
    <t>3377-82-7744</t>
  </si>
  <si>
    <t>56706855183</t>
  </si>
  <si>
    <t>77-3692955</t>
  </si>
  <si>
    <t>907-80-0559</t>
  </si>
  <si>
    <t>953-93-7181</t>
  </si>
  <si>
    <t>P74036767</t>
  </si>
  <si>
    <t>S98291442</t>
  </si>
  <si>
    <t>Phyllis Addair</t>
  </si>
  <si>
    <t>PO BOX 9682</t>
  </si>
  <si>
    <t>Battle Ground</t>
  </si>
  <si>
    <t>47920-0071</t>
  </si>
  <si>
    <t>574-988-4553</t>
  </si>
  <si>
    <t>10/06/1919</t>
  </si>
  <si>
    <t>Lois-Addair@NOVELL.COM</t>
  </si>
  <si>
    <t>305-83-8662</t>
  </si>
  <si>
    <t>2350-03-8895</t>
  </si>
  <si>
    <t>STATE BANK OF BURNETTSVILLE</t>
  </si>
  <si>
    <t>2050170237</t>
  </si>
  <si>
    <t>43-4150230</t>
  </si>
  <si>
    <t>999-90-0804</t>
  </si>
  <si>
    <t>919-93-8025</t>
  </si>
  <si>
    <t>P94976404</t>
  </si>
  <si>
    <t>S05048018</t>
  </si>
  <si>
    <t>Mouhamad</t>
  </si>
  <si>
    <t>Addas</t>
  </si>
  <si>
    <t>Mouhamad Addas</t>
  </si>
  <si>
    <t>6604 Indian Bluff Rd</t>
  </si>
  <si>
    <t>47920</t>
  </si>
  <si>
    <t>765-159-3295</t>
  </si>
  <si>
    <t>10/12/1919</t>
  </si>
  <si>
    <t>Mouhamad.Addas@YAHOO.COM</t>
  </si>
  <si>
    <t>312-91-2938</t>
  </si>
  <si>
    <t>8660-48-0749</t>
  </si>
  <si>
    <t>THE FARMERS STATE BANK</t>
  </si>
  <si>
    <t>46515815426</t>
  </si>
  <si>
    <t>38-8190689</t>
  </si>
  <si>
    <t>999-91-2311</t>
  </si>
  <si>
    <t>912-93-2821</t>
  </si>
  <si>
    <t>P05333807</t>
  </si>
  <si>
    <t>S32737141</t>
  </si>
  <si>
    <t>Thomas Adderley</t>
  </si>
  <si>
    <t>1791 Moots Creek Loop</t>
  </si>
  <si>
    <t>765-206-3925</t>
  </si>
  <si>
    <t>Thomas_Adderley@AOL.COM</t>
  </si>
  <si>
    <t>304-87-6994</t>
  </si>
  <si>
    <t>7820-85-8059</t>
  </si>
  <si>
    <t>885014296799</t>
  </si>
  <si>
    <t>84-4094557</t>
  </si>
  <si>
    <t>999-97-5365</t>
  </si>
  <si>
    <t>996-93-5384</t>
  </si>
  <si>
    <t>P35110869</t>
  </si>
  <si>
    <t>S21176212</t>
  </si>
  <si>
    <t>Esther Addie</t>
  </si>
  <si>
    <t>6731 Pretty Prairie Rd</t>
  </si>
  <si>
    <t>765-213-7472</t>
  </si>
  <si>
    <t>Esther.Addie147.7764@GMAIL.COM</t>
  </si>
  <si>
    <t>310-53-8478</t>
  </si>
  <si>
    <t>3534-26-6038</t>
  </si>
  <si>
    <t>322958656011</t>
  </si>
  <si>
    <t>90-8870838</t>
  </si>
  <si>
    <t>900-77-2598</t>
  </si>
  <si>
    <t>943-93-8603</t>
  </si>
  <si>
    <t>P64474448</t>
  </si>
  <si>
    <t>S25161900</t>
  </si>
  <si>
    <t>David Addington</t>
  </si>
  <si>
    <t>3272 State Road 225 E</t>
  </si>
  <si>
    <t>765-221-6911</t>
  </si>
  <si>
    <t>10/30/1919</t>
  </si>
  <si>
    <t>Brian-Addington@VERIZON.COM</t>
  </si>
  <si>
    <t>310-06-2573</t>
  </si>
  <si>
    <t>4104-59-6688</t>
  </si>
  <si>
    <t>685630493853</t>
  </si>
  <si>
    <t>36-8948938</t>
  </si>
  <si>
    <t>999-90-9588</t>
  </si>
  <si>
    <t>929-93-7297</t>
  </si>
  <si>
    <t>P24095221</t>
  </si>
  <si>
    <t>S39578954</t>
  </si>
  <si>
    <t>William Addington</t>
  </si>
  <si>
    <t>6643 Yellow Knife Ct</t>
  </si>
  <si>
    <t>765-230-1140</t>
  </si>
  <si>
    <t>11/05/1919</t>
  </si>
  <si>
    <t>Ruth.Addington727.3745@VERIZON.COM</t>
  </si>
  <si>
    <t>309-66-1005</t>
  </si>
  <si>
    <t>4971-05-7980</t>
  </si>
  <si>
    <t>3986998867</t>
  </si>
  <si>
    <t>38-2673059</t>
  </si>
  <si>
    <t>999-92-1930</t>
  </si>
  <si>
    <t>928-93-9030</t>
  </si>
  <si>
    <t>P01838581</t>
  </si>
  <si>
    <t>S70162878</t>
  </si>
  <si>
    <t>Jerry Addis</t>
  </si>
  <si>
    <t>402 Bailey Scales Rd</t>
  </si>
  <si>
    <t>Bedford</t>
  </si>
  <si>
    <t>47421</t>
  </si>
  <si>
    <t>765-243-6761</t>
  </si>
  <si>
    <t>11/17/1919</t>
  </si>
  <si>
    <t>JAddis@LIVE.COM</t>
  </si>
  <si>
    <t>308-68-5332</t>
  </si>
  <si>
    <t>5636-98-7549</t>
  </si>
  <si>
    <t>24785210453</t>
  </si>
  <si>
    <t>59-4659869</t>
  </si>
  <si>
    <t>947-77-9327</t>
  </si>
  <si>
    <t>999-93-9677</t>
  </si>
  <si>
    <t>P58611280</t>
  </si>
  <si>
    <t>S19111401</t>
  </si>
  <si>
    <t>Addler</t>
  </si>
  <si>
    <t>Amy Addler</t>
  </si>
  <si>
    <t>680 Donica Church Rd</t>
  </si>
  <si>
    <t>765-281-2846</t>
  </si>
  <si>
    <t>12/23/1919</t>
  </si>
  <si>
    <t>Amy-Addler@COMMODORE64.COM</t>
  </si>
  <si>
    <t>309-13-3240</t>
  </si>
  <si>
    <t>0784-04-5724</t>
  </si>
  <si>
    <t>6112733646</t>
  </si>
  <si>
    <t>64-2363227</t>
  </si>
  <si>
    <t>954-87-6405</t>
  </si>
  <si>
    <t>943-93-2108</t>
  </si>
  <si>
    <t>P04290233</t>
  </si>
  <si>
    <t>S76823804</t>
  </si>
  <si>
    <t>Adduci</t>
  </si>
  <si>
    <t>Pamela Adduci</t>
  </si>
  <si>
    <t>918 Gunsmith School Rd</t>
  </si>
  <si>
    <t>765-322-9166</t>
  </si>
  <si>
    <t>01/29/1920</t>
  </si>
  <si>
    <t>Pamela.Adduci253.3217@GMAIL.COM</t>
  </si>
  <si>
    <t>309-59-2323</t>
  </si>
  <si>
    <t>5422-99-4665</t>
  </si>
  <si>
    <t>25171158268</t>
  </si>
  <si>
    <t>40-9472443</t>
  </si>
  <si>
    <t>999-94-6785</t>
  </si>
  <si>
    <t>999-93-4822</t>
  </si>
  <si>
    <t>P79102513</t>
  </si>
  <si>
    <t>S59610494</t>
  </si>
  <si>
    <t>Jasmine</t>
  </si>
  <si>
    <t>Adegbemi</t>
  </si>
  <si>
    <t>Jasmine Adegbemi</t>
  </si>
  <si>
    <t>1095 Indian Creek Rd</t>
  </si>
  <si>
    <t>765-360-8001</t>
  </si>
  <si>
    <t>03/05/1920</t>
  </si>
  <si>
    <t>JasmineAdegbemi@SPRINT.COM</t>
  </si>
  <si>
    <t>318-80-3631</t>
  </si>
  <si>
    <t>8375-33-8607</t>
  </si>
  <si>
    <t>BEDFORD FEDERAL SAVINGS BANK</t>
  </si>
  <si>
    <t>3283662823</t>
  </si>
  <si>
    <t>56-8832722</t>
  </si>
  <si>
    <t>999-97-3643</t>
  </si>
  <si>
    <t>902-93-5847</t>
  </si>
  <si>
    <t>P93216782</t>
  </si>
  <si>
    <t>S01355844</t>
  </si>
  <si>
    <t>Adelphia</t>
  </si>
  <si>
    <t>Robert Adelphia</t>
  </si>
  <si>
    <t>124 Leatherwood Creek Ests</t>
  </si>
  <si>
    <t>765-399-8340</t>
  </si>
  <si>
    <t>04/10/1920</t>
  </si>
  <si>
    <t>Robert_Adelphia@AOL.COM</t>
  </si>
  <si>
    <t>304-79-8304</t>
  </si>
  <si>
    <t>3887-74-4145</t>
  </si>
  <si>
    <t>9753813162</t>
  </si>
  <si>
    <t>92-1634601</t>
  </si>
  <si>
    <t>999-99-0253</t>
  </si>
  <si>
    <t>991-93-1860</t>
  </si>
  <si>
    <t>P86095362</t>
  </si>
  <si>
    <t>S65686323</t>
  </si>
  <si>
    <t>Adeniyi Jr</t>
  </si>
  <si>
    <t>Julius Adeniyi Jr</t>
  </si>
  <si>
    <t>425 N St</t>
  </si>
  <si>
    <t>765-439-8325</t>
  </si>
  <si>
    <t>05/16/1920</t>
  </si>
  <si>
    <t>Julius.AdeniyiJr@YAHOO.COM</t>
  </si>
  <si>
    <t>315-79-7038</t>
  </si>
  <si>
    <t>5070-55-1153</t>
  </si>
  <si>
    <t>40472098787</t>
  </si>
  <si>
    <t>23-0376406</t>
  </si>
  <si>
    <t>999-92-5512</t>
  </si>
  <si>
    <t>959-93-9741</t>
  </si>
  <si>
    <t>P10306197</t>
  </si>
  <si>
    <t>S55818093</t>
  </si>
  <si>
    <t>June Aderholtz</t>
  </si>
  <si>
    <t>192119 Plaza Dr # 202</t>
  </si>
  <si>
    <t>47421-3542</t>
  </si>
  <si>
    <t>765-477-1017</t>
  </si>
  <si>
    <t>06/21/1920</t>
  </si>
  <si>
    <t>JAderholtz@LIVE.COM</t>
  </si>
  <si>
    <t>306-33-0423</t>
  </si>
  <si>
    <t>4588-98-4691</t>
  </si>
  <si>
    <t>56877645026</t>
  </si>
  <si>
    <t>55-0260042</t>
  </si>
  <si>
    <t>933-85-4373</t>
  </si>
  <si>
    <t>948-93-6743</t>
  </si>
  <si>
    <t>P54381684</t>
  </si>
  <si>
    <t>S37623319</t>
  </si>
  <si>
    <t>Bukola</t>
  </si>
  <si>
    <t>Adeyanju</t>
  </si>
  <si>
    <t>Bukola Adeyanju</t>
  </si>
  <si>
    <t>1960 S Leatherwood Rd</t>
  </si>
  <si>
    <t>47421-8863</t>
  </si>
  <si>
    <t>765-521-7692</t>
  </si>
  <si>
    <t>07/27/1920</t>
  </si>
  <si>
    <t>BAdeyanju@LIVE.COM</t>
  </si>
  <si>
    <t>311-17-3427</t>
  </si>
  <si>
    <t>2873-54-8725</t>
  </si>
  <si>
    <t>871549501055</t>
  </si>
  <si>
    <t>58-2393048</t>
  </si>
  <si>
    <t>944-77-0775</t>
  </si>
  <si>
    <t>947-93-1165</t>
  </si>
  <si>
    <t>P05000376</t>
  </si>
  <si>
    <t>S63158811</t>
  </si>
  <si>
    <t>Vildana</t>
  </si>
  <si>
    <t>Vildana Adili</t>
  </si>
  <si>
    <t>219 Steeple Point Ln</t>
  </si>
  <si>
    <t>765-563-4516</t>
  </si>
  <si>
    <t>09/01/1920</t>
  </si>
  <si>
    <t>Aisa.Adili@SPECTRUM.COM</t>
  </si>
  <si>
    <t>307-40-7428</t>
  </si>
  <si>
    <t>0548-93-7345</t>
  </si>
  <si>
    <t>234925171547</t>
  </si>
  <si>
    <t>99-9461859</t>
  </si>
  <si>
    <t>929-78-6629</t>
  </si>
  <si>
    <t>979-93-3353</t>
  </si>
  <si>
    <t>P33934755</t>
  </si>
  <si>
    <t>S76674704</t>
  </si>
  <si>
    <t>Adkins</t>
  </si>
  <si>
    <t>Howard Adkins</t>
  </si>
  <si>
    <t>296 Valley Mission Ln</t>
  </si>
  <si>
    <t>765-604-6555</t>
  </si>
  <si>
    <t>10/07/1920</t>
  </si>
  <si>
    <t>Edna.Adkins449.107@SPECTRUM.COM</t>
  </si>
  <si>
    <t>314-38-8283</t>
  </si>
  <si>
    <t>6532-76-3612</t>
  </si>
  <si>
    <t>721826234425</t>
  </si>
  <si>
    <t>27-6876280</t>
  </si>
  <si>
    <t>969-87-1608</t>
  </si>
  <si>
    <t>928-93-2525</t>
  </si>
  <si>
    <t>P87815664</t>
  </si>
  <si>
    <t>S90743662</t>
  </si>
  <si>
    <t>Adkisson</t>
  </si>
  <si>
    <t>Andrea Adkisson</t>
  </si>
  <si>
    <t>38 Woodview Estates Rd</t>
  </si>
  <si>
    <t>765-645-4630</t>
  </si>
  <si>
    <t>11/12/1920</t>
  </si>
  <si>
    <t>AAdkisson@LIVE.COM</t>
  </si>
  <si>
    <t>303-72-3973</t>
  </si>
  <si>
    <t>9779-95-8684</t>
  </si>
  <si>
    <t>191722392089</t>
  </si>
  <si>
    <t>38-9490910</t>
  </si>
  <si>
    <t>999-92-2580</t>
  </si>
  <si>
    <t>937-93-6839</t>
  </si>
  <si>
    <t>P57644562</t>
  </si>
  <si>
    <t>S33072713</t>
  </si>
  <si>
    <t>Kimberly Adkisson</t>
  </si>
  <si>
    <t>129 Albany Way Apt C</t>
  </si>
  <si>
    <t>Beech Grove</t>
  </si>
  <si>
    <t>46107-3200</t>
  </si>
  <si>
    <t>765-651-5407</t>
  </si>
  <si>
    <t>11/18/1920</t>
  </si>
  <si>
    <t>Kimberly.Adkisson@YAHOO.COM</t>
  </si>
  <si>
    <t>314-88-8554</t>
  </si>
  <si>
    <t>7764-99-4628</t>
  </si>
  <si>
    <t>82056537089</t>
  </si>
  <si>
    <t>49-4219794</t>
  </si>
  <si>
    <t>930-79-4515</t>
  </si>
  <si>
    <t>965-93-4083</t>
  </si>
  <si>
    <t>P92465856</t>
  </si>
  <si>
    <t>S90198155</t>
  </si>
  <si>
    <t>Rajive</t>
  </si>
  <si>
    <t>Adlaka</t>
  </si>
  <si>
    <t>Rajive Adlaka</t>
  </si>
  <si>
    <t>144 Diplomat Ct Apt 2</t>
  </si>
  <si>
    <t>46107-2325</t>
  </si>
  <si>
    <t>765-657-5054</t>
  </si>
  <si>
    <t>11/24/1920</t>
  </si>
  <si>
    <t>Rajive.Adlaka242.5797@GMAIL.COM</t>
  </si>
  <si>
    <t>314-92-0253</t>
  </si>
  <si>
    <t>2572-97-5978</t>
  </si>
  <si>
    <t>687851397438</t>
  </si>
  <si>
    <t>67-0053472</t>
  </si>
  <si>
    <t>999-92-3211</t>
  </si>
  <si>
    <t>971-93-0104</t>
  </si>
  <si>
    <t>P38082037</t>
  </si>
  <si>
    <t>S14174527</t>
  </si>
  <si>
    <t>Adlard</t>
  </si>
  <si>
    <t>John Adlard</t>
  </si>
  <si>
    <t>1107 Evening Shade Cir</t>
  </si>
  <si>
    <t>46107</t>
  </si>
  <si>
    <t>765-663-4722</t>
  </si>
  <si>
    <t>11/30/1920</t>
  </si>
  <si>
    <t>John.Adlard943@GMAIL.COM</t>
  </si>
  <si>
    <t>306-19-1397</t>
  </si>
  <si>
    <t>7873-78-5265</t>
  </si>
  <si>
    <t>58774152416</t>
  </si>
  <si>
    <t>23-9225552</t>
  </si>
  <si>
    <t>914-81-2675</t>
  </si>
  <si>
    <t>947-93-5895</t>
  </si>
  <si>
    <t>P47790575</t>
  </si>
  <si>
    <t>S94286145</t>
  </si>
  <si>
    <t>Adler</t>
  </si>
  <si>
    <t>John Adler</t>
  </si>
  <si>
    <t>330 Grovewood Pl Apt B</t>
  </si>
  <si>
    <t>46107-2472</t>
  </si>
  <si>
    <t>765-670-7890</t>
  </si>
  <si>
    <t>12/06/1920</t>
  </si>
  <si>
    <t>JAdler@LIVE.COM</t>
  </si>
  <si>
    <t>303-43-4717</t>
  </si>
  <si>
    <t>3293-47-1987</t>
  </si>
  <si>
    <t>4030317535</t>
  </si>
  <si>
    <t>54-0681589</t>
  </si>
  <si>
    <t>905-83-9617</t>
  </si>
  <si>
    <t>907-93-4478</t>
  </si>
  <si>
    <t>P63699907</t>
  </si>
  <si>
    <t>S49423077</t>
  </si>
  <si>
    <t>Adlerhurst</t>
  </si>
  <si>
    <t>Catherine Adlerhurst</t>
  </si>
  <si>
    <t>1320 Park Meadow Way</t>
  </si>
  <si>
    <t>765-676-7558</t>
  </si>
  <si>
    <t>12/12/1920</t>
  </si>
  <si>
    <t>Catherine.Adlerhurst@YAHOO.COM</t>
  </si>
  <si>
    <t>313-87-9252</t>
  </si>
  <si>
    <t>3958-90-0058</t>
  </si>
  <si>
    <t>9785872723</t>
  </si>
  <si>
    <t>88-7348946</t>
  </si>
  <si>
    <t>999-99-2180</t>
  </si>
  <si>
    <t>950-93-2203</t>
  </si>
  <si>
    <t>P47068091</t>
  </si>
  <si>
    <t>S78886282</t>
  </si>
  <si>
    <t>Diann</t>
  </si>
  <si>
    <t>Diann Adley</t>
  </si>
  <si>
    <t>374 Saint Francis Ave</t>
  </si>
  <si>
    <t>765-682-2546</t>
  </si>
  <si>
    <t>12/18/1920</t>
  </si>
  <si>
    <t>DAdley@LIVE.COM</t>
  </si>
  <si>
    <t>304-44-1222</t>
  </si>
  <si>
    <t>5111-87-6645</t>
  </si>
  <si>
    <t>1460187353</t>
  </si>
  <si>
    <t>74-8707462</t>
  </si>
  <si>
    <t>926-84-3845</t>
  </si>
  <si>
    <t>974-93-9159</t>
  </si>
  <si>
    <t>P35244687</t>
  </si>
  <si>
    <t>S52121036</t>
  </si>
  <si>
    <t>Sean Adley</t>
  </si>
  <si>
    <t>1015 Timber Grove Pl</t>
  </si>
  <si>
    <t>765-691-6372</t>
  </si>
  <si>
    <t>12/24/1920</t>
  </si>
  <si>
    <t>Sean_Adley@AOL.COM</t>
  </si>
  <si>
    <t>303-38-0950</t>
  </si>
  <si>
    <t>9578-94-1294</t>
  </si>
  <si>
    <t>65987041417</t>
  </si>
  <si>
    <t>81-8537578</t>
  </si>
  <si>
    <t>999-92-0361</t>
  </si>
  <si>
    <t>931-93-4205</t>
  </si>
  <si>
    <t>P45265022</t>
  </si>
  <si>
    <t>S76566490</t>
  </si>
  <si>
    <t>341 Timber Grove Way</t>
  </si>
  <si>
    <t>765-705-4850</t>
  </si>
  <si>
    <t>12/30/1920</t>
  </si>
  <si>
    <t>JosephAdmave@SPECTRUM.COM</t>
  </si>
  <si>
    <t>313-85-1167</t>
  </si>
  <si>
    <t>5932-02-4734</t>
  </si>
  <si>
    <t>4920444095</t>
  </si>
  <si>
    <t>29-1083668</t>
  </si>
  <si>
    <t>906-79-1255</t>
  </si>
  <si>
    <t>954-93-3396</t>
  </si>
  <si>
    <t>P44977739</t>
  </si>
  <si>
    <t>S16886334</t>
  </si>
  <si>
    <t>Emma Admonis</t>
  </si>
  <si>
    <t>13526 Allensville Rd</t>
  </si>
  <si>
    <t>Bennington</t>
  </si>
  <si>
    <t>47011</t>
  </si>
  <si>
    <t>765-715-4128</t>
  </si>
  <si>
    <t>01/05/1921</t>
  </si>
  <si>
    <t>Emma_Admonis@AOL.COM</t>
  </si>
  <si>
    <t>306-43-3223</t>
  </si>
  <si>
    <t>9358-11-9096</t>
  </si>
  <si>
    <t>14047242779</t>
  </si>
  <si>
    <t>69-7132299</t>
  </si>
  <si>
    <t>957-84-8412</t>
  </si>
  <si>
    <t>930-93-3493</t>
  </si>
  <si>
    <t>P58642930</t>
  </si>
  <si>
    <t>S10618752</t>
  </si>
  <si>
    <t>Connie Adney</t>
  </si>
  <si>
    <t>11048 Drakes Ridge Rd</t>
  </si>
  <si>
    <t>765-721-7568</t>
  </si>
  <si>
    <t>01/11/1921</t>
  </si>
  <si>
    <t>Connie.Adney@YAHOO.COM</t>
  </si>
  <si>
    <t>309-17-3518</t>
  </si>
  <si>
    <t>5562-64-9970</t>
  </si>
  <si>
    <t>7832454360</t>
  </si>
  <si>
    <t>20-3153166</t>
  </si>
  <si>
    <t>985-74-4471</t>
  </si>
  <si>
    <t>950-93-3045</t>
  </si>
  <si>
    <t>P50939503</t>
  </si>
  <si>
    <t>S32829421</t>
  </si>
  <si>
    <t>Nichole Adney</t>
  </si>
  <si>
    <t>10309 Henry Ford Rd W</t>
  </si>
  <si>
    <t>765-728-5414</t>
  </si>
  <si>
    <t>01/17/1921</t>
  </si>
  <si>
    <t>Nichole.Adney@YAHOO.COM</t>
  </si>
  <si>
    <t>306-69-6913</t>
  </si>
  <si>
    <t>9680-13-6302</t>
  </si>
  <si>
    <t>894141595701</t>
  </si>
  <si>
    <t>69-7974118</t>
  </si>
  <si>
    <t>999-92-4262</t>
  </si>
  <si>
    <t>946-93-0348</t>
  </si>
  <si>
    <t>P49785433</t>
  </si>
  <si>
    <t>S91358495</t>
  </si>
  <si>
    <t>Adnson</t>
  </si>
  <si>
    <t>Melissa Adnson</t>
  </si>
  <si>
    <t>12983 Lovers Lane Rd</t>
  </si>
  <si>
    <t>765-736-2418</t>
  </si>
  <si>
    <t>01/23/1921</t>
  </si>
  <si>
    <t>Judy_Adnson@SPECTRUM.COM</t>
  </si>
  <si>
    <t>311-87-5502</t>
  </si>
  <si>
    <t>8653-79-3568</t>
  </si>
  <si>
    <t>78341699539</t>
  </si>
  <si>
    <t>43-3669347</t>
  </si>
  <si>
    <t>999-99-6313</t>
  </si>
  <si>
    <t>946-93-8983</t>
  </si>
  <si>
    <t>P70889282</t>
  </si>
  <si>
    <t>S62618441</t>
  </si>
  <si>
    <t>Angela Adochio</t>
  </si>
  <si>
    <t>13706 Pleasant Grove Rd</t>
  </si>
  <si>
    <t>765-742-4118</t>
  </si>
  <si>
    <t>01/29/1921</t>
  </si>
  <si>
    <t>AngelaAdochio@SPRINT.COM</t>
  </si>
  <si>
    <t>311-63-4247</t>
  </si>
  <si>
    <t>5132-71-2078</t>
  </si>
  <si>
    <t>4325380825</t>
  </si>
  <si>
    <t>90-3832058</t>
  </si>
  <si>
    <t>956-83-6405</t>
  </si>
  <si>
    <t>904-93-5705</t>
  </si>
  <si>
    <t>P43928173</t>
  </si>
  <si>
    <t>S93367351</t>
  </si>
  <si>
    <t>Adolay</t>
  </si>
  <si>
    <t>Mary Adolay</t>
  </si>
  <si>
    <t>8994 State Route 56 W</t>
  </si>
  <si>
    <t>765-748-7158</t>
  </si>
  <si>
    <t>02/04/1921</t>
  </si>
  <si>
    <t>Kyle_Adolay@VERIZON.COM</t>
  </si>
  <si>
    <t>310-30-1819</t>
  </si>
  <si>
    <t>9844-25-3091</t>
  </si>
  <si>
    <t>46270607137</t>
  </si>
  <si>
    <t>14-9252217</t>
  </si>
  <si>
    <t>921-87-0305</t>
  </si>
  <si>
    <t>953-93-6562</t>
  </si>
  <si>
    <t>P37277333</t>
  </si>
  <si>
    <t>S07944209</t>
  </si>
  <si>
    <t>Ashley Adolph</t>
  </si>
  <si>
    <t>PO BOX 2772</t>
  </si>
  <si>
    <t>Bentonville</t>
  </si>
  <si>
    <t>47322</t>
  </si>
  <si>
    <t>765-759-3280</t>
  </si>
  <si>
    <t>02/10/1921</t>
  </si>
  <si>
    <t>Ashley.Adolph@YAHOO.COM</t>
  </si>
  <si>
    <t>310-29-9995</t>
  </si>
  <si>
    <t>1360-77-8407</t>
  </si>
  <si>
    <t>WHITEWATER REGIONAL FCU</t>
  </si>
  <si>
    <t>3222213233</t>
  </si>
  <si>
    <t>47-4311850</t>
  </si>
  <si>
    <t>999-96-2633</t>
  </si>
  <si>
    <t>991-93-4801</t>
  </si>
  <si>
    <t>P30307500</t>
  </si>
  <si>
    <t>S41857475</t>
  </si>
  <si>
    <t>Benjamin Adolph</t>
  </si>
  <si>
    <t>Berne</t>
  </si>
  <si>
    <t>46711</t>
  </si>
  <si>
    <t>765-760-4434</t>
  </si>
  <si>
    <t>02/11/1921</t>
  </si>
  <si>
    <t>Benjamin_Adolph@AOL.COM</t>
  </si>
  <si>
    <t>313-21-0875</t>
  </si>
  <si>
    <t>1545-54-0133</t>
  </si>
  <si>
    <t>FIRST BANK OF BERNE</t>
  </si>
  <si>
    <t>2325736406</t>
  </si>
  <si>
    <t>15-7962974</t>
  </si>
  <si>
    <t>999-95-1781</t>
  </si>
  <si>
    <t>945-93-1453</t>
  </si>
  <si>
    <t>P92405435</t>
  </si>
  <si>
    <t>S64269533</t>
  </si>
  <si>
    <t>Melissa Adolph</t>
  </si>
  <si>
    <t>1525 Old Colonial Dr</t>
  </si>
  <si>
    <t>765-766-2573</t>
  </si>
  <si>
    <t>02/17/1921</t>
  </si>
  <si>
    <t>MAdolph@LIVE.COM</t>
  </si>
  <si>
    <t>315-40-8908</t>
  </si>
  <si>
    <t>2996-31-5186</t>
  </si>
  <si>
    <t>355353375700</t>
  </si>
  <si>
    <t>71-8259209</t>
  </si>
  <si>
    <t>999-99-4092</t>
  </si>
  <si>
    <t>947-93-3907</t>
  </si>
  <si>
    <t>P25581655</t>
  </si>
  <si>
    <t>S67181385</t>
  </si>
  <si>
    <t>Rita Adomaitis</t>
  </si>
  <si>
    <t>466 S Linn Grove Ave</t>
  </si>
  <si>
    <t>765-775-2481</t>
  </si>
  <si>
    <t>02/23/1921</t>
  </si>
  <si>
    <t>Rita.Adomaitis121.0605@GMAIL.COM</t>
  </si>
  <si>
    <t>303-94-2452</t>
  </si>
  <si>
    <t>3696-15-1103</t>
  </si>
  <si>
    <t>641166919234</t>
  </si>
  <si>
    <t>30-8945852</t>
  </si>
  <si>
    <t>967-70-2327</t>
  </si>
  <si>
    <t>918-93-5891</t>
  </si>
  <si>
    <t>P57771368</t>
  </si>
  <si>
    <t>S79606126</t>
  </si>
  <si>
    <t>Adomatis</t>
  </si>
  <si>
    <t>Russell Adomatis</t>
  </si>
  <si>
    <t>1350 W Main St Ste 315</t>
  </si>
  <si>
    <t>46711-1780</t>
  </si>
  <si>
    <t>765-781-6339</t>
  </si>
  <si>
    <t>03/01/1921</t>
  </si>
  <si>
    <t>Russell-Adomatis@COMMODORE64.COM</t>
  </si>
  <si>
    <t>315-95-8360</t>
  </si>
  <si>
    <t>7516-87-2715</t>
  </si>
  <si>
    <t>13602637813</t>
  </si>
  <si>
    <t>37-2187349</t>
  </si>
  <si>
    <t>933-84-6603</t>
  </si>
  <si>
    <t>926-93-6188</t>
  </si>
  <si>
    <t>P14107870</t>
  </si>
  <si>
    <t>S35880864</t>
  </si>
  <si>
    <t>Nancy Adomitis</t>
  </si>
  <si>
    <t>225 Zermatt Dr Apt 51</t>
  </si>
  <si>
    <t>46711-1760</t>
  </si>
  <si>
    <t>765-794-6151</t>
  </si>
  <si>
    <t>03/07/1921</t>
  </si>
  <si>
    <t>James.Adomitis897.0167@SPRINT.COM</t>
  </si>
  <si>
    <t>303-28-6861</t>
  </si>
  <si>
    <t>6249-56-7085</t>
  </si>
  <si>
    <t>624501688804</t>
  </si>
  <si>
    <t>46-7076408</t>
  </si>
  <si>
    <t>929-78-6348</t>
  </si>
  <si>
    <t>913-93-2812</t>
  </si>
  <si>
    <t>P03193855</t>
  </si>
  <si>
    <t>S76215526</t>
  </si>
  <si>
    <t>Adoors</t>
  </si>
  <si>
    <t>Louis Adoors</t>
  </si>
  <si>
    <t>PO BOX 32</t>
  </si>
  <si>
    <t>Beverly Shores</t>
  </si>
  <si>
    <t>46301</t>
  </si>
  <si>
    <t>765-795-5330</t>
  </si>
  <si>
    <t>03/08/1921</t>
  </si>
  <si>
    <t>LAdoors@LIVE.COM</t>
  </si>
  <si>
    <t>311-56-7509</t>
  </si>
  <si>
    <t>4341-58-1080</t>
  </si>
  <si>
    <t>TECH CR UN</t>
  </si>
  <si>
    <t>379451273735</t>
  </si>
  <si>
    <t>60-8320688</t>
  </si>
  <si>
    <t>966-78-7367</t>
  </si>
  <si>
    <t>989-93-1287</t>
  </si>
  <si>
    <t>P02085769</t>
  </si>
  <si>
    <t>S46614912</t>
  </si>
  <si>
    <t>Adorno</t>
  </si>
  <si>
    <t>Gloria Adorno</t>
  </si>
  <si>
    <t>PO BOX 4765</t>
  </si>
  <si>
    <t>46301-0003</t>
  </si>
  <si>
    <t>765-797-3949</t>
  </si>
  <si>
    <t>03/09/1921</t>
  </si>
  <si>
    <t>GAdorno@LIVE.COM</t>
  </si>
  <si>
    <t>310-63-5375</t>
  </si>
  <si>
    <t>3848-99-5025</t>
  </si>
  <si>
    <t>ALLEGIUS FCU</t>
  </si>
  <si>
    <t>3429219477</t>
  </si>
  <si>
    <t>23-1860013</t>
  </si>
  <si>
    <t>999-96-6240</t>
  </si>
  <si>
    <t>909-93-8719</t>
  </si>
  <si>
    <t>P20558330</t>
  </si>
  <si>
    <t>S57851319</t>
  </si>
  <si>
    <t>Heriberto Adorno</t>
  </si>
  <si>
    <t>46301-0066</t>
  </si>
  <si>
    <t>765-798-3997</t>
  </si>
  <si>
    <t>03/10/1921</t>
  </si>
  <si>
    <t>HAdorno@LIVE.COM</t>
  </si>
  <si>
    <t>310-33-9735</t>
  </si>
  <si>
    <t>1082-46-3359</t>
  </si>
  <si>
    <t>6289916629</t>
  </si>
  <si>
    <t>56-8880709</t>
  </si>
  <si>
    <t>980-77-0146</t>
  </si>
  <si>
    <t>974-93-0460</t>
  </si>
  <si>
    <t>P56627608</t>
  </si>
  <si>
    <t>S92264494</t>
  </si>
  <si>
    <t>Lakisha</t>
  </si>
  <si>
    <t>Lakisha Adorno</t>
  </si>
  <si>
    <t>PO BOX 4561</t>
  </si>
  <si>
    <t>46301-0096</t>
  </si>
  <si>
    <t>765-807-3011</t>
  </si>
  <si>
    <t>03/11/1921</t>
  </si>
  <si>
    <t>HAdorno@ATT.COM</t>
  </si>
  <si>
    <t>303-23-7577</t>
  </si>
  <si>
    <t>8234-85-3260</t>
  </si>
  <si>
    <t>33698242916</t>
  </si>
  <si>
    <t>71-3689254</t>
  </si>
  <si>
    <t>999-91-2182</t>
  </si>
  <si>
    <t>954-93-1706</t>
  </si>
  <si>
    <t>P02646600</t>
  </si>
  <si>
    <t>S21392140</t>
  </si>
  <si>
    <t>Adragna</t>
  </si>
  <si>
    <t>Barbara Adragna</t>
  </si>
  <si>
    <t>8880 E Ellis Hill Rd</t>
  </si>
  <si>
    <t>Bicknell</t>
  </si>
  <si>
    <t>47512</t>
  </si>
  <si>
    <t>765-818-8956</t>
  </si>
  <si>
    <t>03/17/1921</t>
  </si>
  <si>
    <t>AAdragna@ATT.COM</t>
  </si>
  <si>
    <t>306-80-5719</t>
  </si>
  <si>
    <t>2663-06-2760</t>
  </si>
  <si>
    <t>GERMAN AMERICAN BANCORP</t>
  </si>
  <si>
    <t>18643599616</t>
  </si>
  <si>
    <t>52-0274739</t>
  </si>
  <si>
    <t>999-90-3697</t>
  </si>
  <si>
    <t>943-93-3062</t>
  </si>
  <si>
    <t>P29466624</t>
  </si>
  <si>
    <t>S95108741</t>
  </si>
  <si>
    <t>Aaron Adrian</t>
  </si>
  <si>
    <t>11575 E Transformer Rd</t>
  </si>
  <si>
    <t>765-831-2898</t>
  </si>
  <si>
    <t>03/23/1921</t>
  </si>
  <si>
    <t>Aaron.Adrian371@GMAIL.COM</t>
  </si>
  <si>
    <t>307-06-5073</t>
  </si>
  <si>
    <t>8108-87-6796</t>
  </si>
  <si>
    <t>CRANE CREDIT UNION</t>
  </si>
  <si>
    <t>9487005504</t>
  </si>
  <si>
    <t>54-0888390</t>
  </si>
  <si>
    <t>998-86-1563</t>
  </si>
  <si>
    <t>934-93-5856</t>
  </si>
  <si>
    <t>P87366356</t>
  </si>
  <si>
    <t>S92011227</t>
  </si>
  <si>
    <t>Yvonne Adrian</t>
  </si>
  <si>
    <t>90 Lamplight Manor Ln</t>
  </si>
  <si>
    <t>765-848-8147</t>
  </si>
  <si>
    <t>03/29/1921</t>
  </si>
  <si>
    <t>DAdrian@VERIZON.COM</t>
  </si>
  <si>
    <t>307-50-8440</t>
  </si>
  <si>
    <t>7171-43-4278</t>
  </si>
  <si>
    <t>496073498181</t>
  </si>
  <si>
    <t>89-6471311</t>
  </si>
  <si>
    <t>999-92-9249</t>
  </si>
  <si>
    <t>998-93-4280</t>
  </si>
  <si>
    <t>P38197977</t>
  </si>
  <si>
    <t>S45555612</t>
  </si>
  <si>
    <t>Martha Adriano</t>
  </si>
  <si>
    <t>5597 N Golf Course Rd</t>
  </si>
  <si>
    <t>765-860-8105</t>
  </si>
  <si>
    <t>04/04/1921</t>
  </si>
  <si>
    <t>MAdriano@VERIZON.COM</t>
  </si>
  <si>
    <t>304-06-5027</t>
  </si>
  <si>
    <t>6292-92-2026</t>
  </si>
  <si>
    <t>31564101845</t>
  </si>
  <si>
    <t>85-7774160</t>
  </si>
  <si>
    <t>999-99-8873</t>
  </si>
  <si>
    <t>901-93-6946</t>
  </si>
  <si>
    <t>P66148325</t>
  </si>
  <si>
    <t>S46966591</t>
  </si>
  <si>
    <t>Adrianson</t>
  </si>
  <si>
    <t>Carl Adrianson</t>
  </si>
  <si>
    <t>7472 N Pine Bluff Rd</t>
  </si>
  <si>
    <t>765-867-6797</t>
  </si>
  <si>
    <t>04/10/1921</t>
  </si>
  <si>
    <t>Arthur.Adrianson196.3236@COMCAST.COM</t>
  </si>
  <si>
    <t>312-15-8468</t>
  </si>
  <si>
    <t>1986-90-1559</t>
  </si>
  <si>
    <t>900908448854</t>
  </si>
  <si>
    <t>72-0928132</t>
  </si>
  <si>
    <t>999-90-9351</t>
  </si>
  <si>
    <t>943-93-1581</t>
  </si>
  <si>
    <t>P74886934</t>
  </si>
  <si>
    <t>S63797374</t>
  </si>
  <si>
    <t>Lynda</t>
  </si>
  <si>
    <t>Lynda Adrianson</t>
  </si>
  <si>
    <t>9356 N Rod And Gun Club Rd</t>
  </si>
  <si>
    <t>765-878-2064</t>
  </si>
  <si>
    <t>04/16/1921</t>
  </si>
  <si>
    <t>Lee-Adrianson@COMCAST.COM</t>
  </si>
  <si>
    <t>319-07-8749</t>
  </si>
  <si>
    <t>9477-97-6822</t>
  </si>
  <si>
    <t>FIRST FEDERAL SAVINGS BANK</t>
  </si>
  <si>
    <t>43060477461</t>
  </si>
  <si>
    <t>13-1508212</t>
  </si>
  <si>
    <t>999-96-5286</t>
  </si>
  <si>
    <t>941-93-1298</t>
  </si>
  <si>
    <t>P77581114</t>
  </si>
  <si>
    <t>S37352556</t>
  </si>
  <si>
    <t>Adrn</t>
  </si>
  <si>
    <t>Denise Adrn</t>
  </si>
  <si>
    <t>217 S Bruceville Ave</t>
  </si>
  <si>
    <t>765-889-4047</t>
  </si>
  <si>
    <t>04/22/1921</t>
  </si>
  <si>
    <t>Denise.Adrn357@GMAIL.COM</t>
  </si>
  <si>
    <t>308-05-7322</t>
  </si>
  <si>
    <t>3117-29-1769</t>
  </si>
  <si>
    <t>1032229613</t>
  </si>
  <si>
    <t>81-2594575</t>
  </si>
  <si>
    <t>999-92-8947</t>
  </si>
  <si>
    <t>930-93-2196</t>
  </si>
  <si>
    <t>P74544377</t>
  </si>
  <si>
    <t>S15190180</t>
  </si>
  <si>
    <t>Howard Adsit</t>
  </si>
  <si>
    <t>PO BOX 3467</t>
  </si>
  <si>
    <t>Bippus</t>
  </si>
  <si>
    <t>46713</t>
  </si>
  <si>
    <t>765-894-7937</t>
  </si>
  <si>
    <t>04/25/1921</t>
  </si>
  <si>
    <t>DAdsit@VERIZON.COM</t>
  </si>
  <si>
    <t>310-40-0342</t>
  </si>
  <si>
    <t>4403-46-7019</t>
  </si>
  <si>
    <t>60435811290</t>
  </si>
  <si>
    <t>47-3230843</t>
  </si>
  <si>
    <t>999-97-8485</t>
  </si>
  <si>
    <t>983-93-6750</t>
  </si>
  <si>
    <t>P75371379</t>
  </si>
  <si>
    <t>S79792936</t>
  </si>
  <si>
    <t>Stanley Adsit</t>
  </si>
  <si>
    <t>11317 E Anderson Valley Rd</t>
  </si>
  <si>
    <t>Birdseye</t>
  </si>
  <si>
    <t>47513</t>
  </si>
  <si>
    <t>765-914-2368</t>
  </si>
  <si>
    <t>04/29/1921</t>
  </si>
  <si>
    <t>Stanley.Adsit782.2914@GMAIL.COM</t>
  </si>
  <si>
    <t>306-06-9967</t>
  </si>
  <si>
    <t>9998-20-9636</t>
  </si>
  <si>
    <t>614524526395</t>
  </si>
  <si>
    <t>74-7928778</t>
  </si>
  <si>
    <t>976-86-4396</t>
  </si>
  <si>
    <t>970-93-4596</t>
  </si>
  <si>
    <t>P37985420</t>
  </si>
  <si>
    <t>S20161905</t>
  </si>
  <si>
    <t>Aduba</t>
  </si>
  <si>
    <t>Elizabeth Aduba</t>
  </si>
  <si>
    <t>9599 E Conservation Club Rd</t>
  </si>
  <si>
    <t>765-931-7194</t>
  </si>
  <si>
    <t>05/05/1921</t>
  </si>
  <si>
    <t>ElizabethAduba@SPRINT.COM</t>
  </si>
  <si>
    <t>307-57-1313</t>
  </si>
  <si>
    <t>3758-87-8890</t>
  </si>
  <si>
    <t>FREEDOM BANK</t>
  </si>
  <si>
    <t>86172289251</t>
  </si>
  <si>
    <t>11-7056972</t>
  </si>
  <si>
    <t>961-85-2323</t>
  </si>
  <si>
    <t>978-93-0207</t>
  </si>
  <si>
    <t>P49233077</t>
  </si>
  <si>
    <t>S14158551</t>
  </si>
  <si>
    <t>Advany</t>
  </si>
  <si>
    <t>Mohammed Advany</t>
  </si>
  <si>
    <t>9580 E Taylor Hollow Rd</t>
  </si>
  <si>
    <t>765-939-3827</t>
  </si>
  <si>
    <t>05/11/1921</t>
  </si>
  <si>
    <t>Mohammed_Advany@AOL.COM</t>
  </si>
  <si>
    <t>311-36-3948</t>
  </si>
  <si>
    <t>4024-01-7335</t>
  </si>
  <si>
    <t>2400155171</t>
  </si>
  <si>
    <t>37-0979791</t>
  </si>
  <si>
    <t>905-79-9248</t>
  </si>
  <si>
    <t>914-93-0790</t>
  </si>
  <si>
    <t>P88608406</t>
  </si>
  <si>
    <t>S09853384</t>
  </si>
  <si>
    <t>Amber Adwell</t>
  </si>
  <si>
    <t>5 King St</t>
  </si>
  <si>
    <t>765-948-8270</t>
  </si>
  <si>
    <t>05/17/1921</t>
  </si>
  <si>
    <t>AmberAdwell@ATT.COM</t>
  </si>
  <si>
    <t>309-24-0344</t>
  </si>
  <si>
    <t>6222-04-3183</t>
  </si>
  <si>
    <t>SPRINGS VALLEY BANK AND TRUST CO</t>
  </si>
  <si>
    <t>696498531101</t>
  </si>
  <si>
    <t>99-4041707</t>
  </si>
  <si>
    <t>926-73-3945</t>
  </si>
  <si>
    <t>966-93-7559</t>
  </si>
  <si>
    <t>P59697981</t>
  </si>
  <si>
    <t>S09005284</t>
  </si>
  <si>
    <t>Nancy Adwell</t>
  </si>
  <si>
    <t>118 N Hardscrabbel Rd</t>
  </si>
  <si>
    <t>765-964-9499</t>
  </si>
  <si>
    <t>05/23/1921</t>
  </si>
  <si>
    <t>GAdwell@ATT.COM</t>
  </si>
  <si>
    <t>308-43-0630</t>
  </si>
  <si>
    <t>3138-71-4921</t>
  </si>
  <si>
    <t>36567004407</t>
  </si>
  <si>
    <t>39-5159464</t>
  </si>
  <si>
    <t>999-91-0208</t>
  </si>
  <si>
    <t>992-93-4744</t>
  </si>
  <si>
    <t>P61867642</t>
  </si>
  <si>
    <t>S07097487</t>
  </si>
  <si>
    <t>Adye</t>
  </si>
  <si>
    <t>Virginia Adye</t>
  </si>
  <si>
    <t>1388 N Phillips Bank Rd</t>
  </si>
  <si>
    <t>765-977-2146</t>
  </si>
  <si>
    <t>05/29/1921</t>
  </si>
  <si>
    <t>Virginia.Adye437.1664@GMAIL.COM</t>
  </si>
  <si>
    <t>304-93-4735</t>
  </si>
  <si>
    <t>1321-47-5123</t>
  </si>
  <si>
    <t>MARTIN COUNTY COOPERATIVE CU</t>
  </si>
  <si>
    <t>7881984763</t>
  </si>
  <si>
    <t>12-3426646</t>
  </si>
  <si>
    <t>999-99-4352</t>
  </si>
  <si>
    <t>967-93-0680</t>
  </si>
  <si>
    <t>P20775678</t>
  </si>
  <si>
    <t>S31560203</t>
  </si>
  <si>
    <t>Gary Adzia</t>
  </si>
  <si>
    <t>3720 S Harts Gravel Rd</t>
  </si>
  <si>
    <t>765-985-8570</t>
  </si>
  <si>
    <t>06/04/1921</t>
  </si>
  <si>
    <t>Gary.Adzia897@GMAIL.COM</t>
  </si>
  <si>
    <t>312-60-7153</t>
  </si>
  <si>
    <t>8598-69-9199</t>
  </si>
  <si>
    <t>137370692781</t>
  </si>
  <si>
    <t>81-2365447</t>
  </si>
  <si>
    <t>993-77-8809</t>
  </si>
  <si>
    <t>957-93-0188</t>
  </si>
  <si>
    <t>P25941986</t>
  </si>
  <si>
    <t>S10004976</t>
  </si>
  <si>
    <t>Aebersold</t>
  </si>
  <si>
    <t>Donald Aebersold</t>
  </si>
  <si>
    <t>3202 S Pine Ridge Rd</t>
  </si>
  <si>
    <t>765-997-1836</t>
  </si>
  <si>
    <t>06/10/1921</t>
  </si>
  <si>
    <t>Donald.Aebersold@YAHOO.COM</t>
  </si>
  <si>
    <t>304-27-9618</t>
  </si>
  <si>
    <t>4963-60-7269</t>
  </si>
  <si>
    <t>8934896276</t>
  </si>
  <si>
    <t>78-4244487</t>
  </si>
  <si>
    <t>987-81-7575</t>
  </si>
  <si>
    <t>969-93-2969</t>
  </si>
  <si>
    <t>P08004582</t>
  </si>
  <si>
    <t>S33493338</t>
  </si>
  <si>
    <t>Aebi</t>
  </si>
  <si>
    <t>Carol Aebi</t>
  </si>
  <si>
    <t>502 S State Road 145</t>
  </si>
  <si>
    <t>812-201-3159</t>
  </si>
  <si>
    <t>06/16/1921</t>
  </si>
  <si>
    <t>CarolAebi@SPRINT.COM</t>
  </si>
  <si>
    <t>307-08-2463</t>
  </si>
  <si>
    <t>0514-48-1849</t>
  </si>
  <si>
    <t>27988803452</t>
  </si>
  <si>
    <t>60-8438176</t>
  </si>
  <si>
    <t>999-91-3721</t>
  </si>
  <si>
    <t>929-93-4617</t>
  </si>
  <si>
    <t>P26670242</t>
  </si>
  <si>
    <t>S28787250</t>
  </si>
  <si>
    <t>Stefania</t>
  </si>
  <si>
    <t>Aegisdottir</t>
  </si>
  <si>
    <t>Stefania Aegisdottir</t>
  </si>
  <si>
    <t>9717 W Patoka Village Rd</t>
  </si>
  <si>
    <t>812-208-9343</t>
  </si>
  <si>
    <t>06/22/1921</t>
  </si>
  <si>
    <t>Stefania.Aegisdottir499.2764@GMAIL.COM</t>
  </si>
  <si>
    <t>317-66-6832</t>
  </si>
  <si>
    <t>3393-48-7708</t>
  </si>
  <si>
    <t>6249588306</t>
  </si>
  <si>
    <t>48-1279563</t>
  </si>
  <si>
    <t>939-80-5233</t>
  </si>
  <si>
    <t>991-93-8293</t>
  </si>
  <si>
    <t>P12738025</t>
  </si>
  <si>
    <t>S52849572</t>
  </si>
  <si>
    <t>Barbara Aemmer</t>
  </si>
  <si>
    <t>9033 W State Road 64</t>
  </si>
  <si>
    <t>812-214-6566</t>
  </si>
  <si>
    <t>06/28/1921</t>
  </si>
  <si>
    <t>BarbaraAemmer@ATT.COM</t>
  </si>
  <si>
    <t>318-82-7397</t>
  </si>
  <si>
    <t>0210-88-6709</t>
  </si>
  <si>
    <t>71212647644</t>
  </si>
  <si>
    <t>74-7620335</t>
  </si>
  <si>
    <t>999-92-3003</t>
  </si>
  <si>
    <t>904-93-7836</t>
  </si>
  <si>
    <t>P14777683</t>
  </si>
  <si>
    <t>S49851310</t>
  </si>
  <si>
    <t>Christopher Aemmer</t>
  </si>
  <si>
    <t>PO BOX 8806</t>
  </si>
  <si>
    <t>Blanford</t>
  </si>
  <si>
    <t>47831</t>
  </si>
  <si>
    <t>812-215-2817</t>
  </si>
  <si>
    <t>06/29/1921</t>
  </si>
  <si>
    <t>Christopher.Aemmer@YAHOO.COM</t>
  </si>
  <si>
    <t>312-35-6002</t>
  </si>
  <si>
    <t>1791-15-6470</t>
  </si>
  <si>
    <t>RIDDELL NATIONAL BANK</t>
  </si>
  <si>
    <t>647557816208</t>
  </si>
  <si>
    <t>70-7081062</t>
  </si>
  <si>
    <t>999-95-0699</t>
  </si>
  <si>
    <t>931-93-2188</t>
  </si>
  <si>
    <t>P18175458</t>
  </si>
  <si>
    <t>S98164629</t>
  </si>
  <si>
    <t>Eric Aemmer</t>
  </si>
  <si>
    <t>PO BOX 3490</t>
  </si>
  <si>
    <t>47831-0028</t>
  </si>
  <si>
    <t>812-216-9658</t>
  </si>
  <si>
    <t>06/30/1921</t>
  </si>
  <si>
    <t>Eric_Aemmer@AOL.COM</t>
  </si>
  <si>
    <t>304-11-7771</t>
  </si>
  <si>
    <t>0478-82-5876</t>
  </si>
  <si>
    <t>834533685058</t>
  </si>
  <si>
    <t>26-9766415</t>
  </si>
  <si>
    <t>999-92-5886</t>
  </si>
  <si>
    <t>901-93-6044</t>
  </si>
  <si>
    <t>P79375381</t>
  </si>
  <si>
    <t>S35853442</t>
  </si>
  <si>
    <t>Julie Aemmer</t>
  </si>
  <si>
    <t>PO BOX 6708</t>
  </si>
  <si>
    <t>47831-0061</t>
  </si>
  <si>
    <t>812-217-9230</t>
  </si>
  <si>
    <t>07/01/1921</t>
  </si>
  <si>
    <t>Eric_Aemmer@VERIZON.COM</t>
  </si>
  <si>
    <t>314-39-8685</t>
  </si>
  <si>
    <t>8970-07-4773</t>
  </si>
  <si>
    <t>7674266499</t>
  </si>
  <si>
    <t>76-2685347</t>
  </si>
  <si>
    <t>999-91-1503</t>
  </si>
  <si>
    <t>963-93-7003</t>
  </si>
  <si>
    <t>P78567264</t>
  </si>
  <si>
    <t>S61767084</t>
  </si>
  <si>
    <t>Linda Aemmer</t>
  </si>
  <si>
    <t>PO BOX 7126</t>
  </si>
  <si>
    <t>47831-0088</t>
  </si>
  <si>
    <t>812-218-9597</t>
  </si>
  <si>
    <t>07/02/1921</t>
  </si>
  <si>
    <t>Linda-Aemmer@COMMODORE64.COM</t>
  </si>
  <si>
    <t>306-62-8284</t>
  </si>
  <si>
    <t>6909-17-1129</t>
  </si>
  <si>
    <t>170178273862</t>
  </si>
  <si>
    <t>58-6521066</t>
  </si>
  <si>
    <t>998-70-7541</t>
  </si>
  <si>
    <t>966-93-8409</t>
  </si>
  <si>
    <t>P11772905</t>
  </si>
  <si>
    <t>S73156602</t>
  </si>
  <si>
    <t>Michael Aemmer</t>
  </si>
  <si>
    <t>47831-0092</t>
  </si>
  <si>
    <t>812-219-3121</t>
  </si>
  <si>
    <t>07/03/1921</t>
  </si>
  <si>
    <t>Linda-Aemmer@ATT.COM</t>
  </si>
  <si>
    <t>306-09-0759</t>
  </si>
  <si>
    <t>3643-72-5497</t>
  </si>
  <si>
    <t>456411083099</t>
  </si>
  <si>
    <t>40-6607957</t>
  </si>
  <si>
    <t>999-95-9765</t>
  </si>
  <si>
    <t>994-93-9523</t>
  </si>
  <si>
    <t>P35479033</t>
  </si>
  <si>
    <t>S69826714</t>
  </si>
  <si>
    <t>Aeschliman</t>
  </si>
  <si>
    <t>William Aeschliman</t>
  </si>
  <si>
    <t>5956 E Horse Shoe Ln</t>
  </si>
  <si>
    <t>Bloomfield</t>
  </si>
  <si>
    <t>47424</t>
  </si>
  <si>
    <t>812-255-2288</t>
  </si>
  <si>
    <t>08/08/1921</t>
  </si>
  <si>
    <t>William.Aeschliman496.8101@GMAIL.COM</t>
  </si>
  <si>
    <t>311-01-6780</t>
  </si>
  <si>
    <t>9335-10-6975</t>
  </si>
  <si>
    <t>BLOOM BANK</t>
  </si>
  <si>
    <t>741002582899</t>
  </si>
  <si>
    <t>95-0104753</t>
  </si>
  <si>
    <t>999-90-6402</t>
  </si>
  <si>
    <t>969-93-9537</t>
  </si>
  <si>
    <t>P18512176</t>
  </si>
  <si>
    <t>S68407003</t>
  </si>
  <si>
    <t>Delee</t>
  </si>
  <si>
    <t>Affolder</t>
  </si>
  <si>
    <t>Delee Affolder</t>
  </si>
  <si>
    <t>2665 E State Road 58</t>
  </si>
  <si>
    <t>812-291-8955</t>
  </si>
  <si>
    <t>09/13/1921</t>
  </si>
  <si>
    <t>DeleeAffolder@ATT.COM</t>
  </si>
  <si>
    <t>307-02-0104</t>
  </si>
  <si>
    <t>6414-97-2905</t>
  </si>
  <si>
    <t>622278834469</t>
  </si>
  <si>
    <t>20-4126037</t>
  </si>
  <si>
    <t>999-96-6538</t>
  </si>
  <si>
    <t>950-93-8552</t>
  </si>
  <si>
    <t>P14109335</t>
  </si>
  <si>
    <t>S45661162</t>
  </si>
  <si>
    <t>Aftowski</t>
  </si>
  <si>
    <t>Eunice Aftowski</t>
  </si>
  <si>
    <t>4090 N Verde Valley Rd</t>
  </si>
  <si>
    <t>47424-4755</t>
  </si>
  <si>
    <t>812-330-3751</t>
  </si>
  <si>
    <t>10/19/1921</t>
  </si>
  <si>
    <t>EuniceAftowski@SPRINT.COM</t>
  </si>
  <si>
    <t>310-97-8051</t>
  </si>
  <si>
    <t>5949-20-9300</t>
  </si>
  <si>
    <t>3128660136</t>
  </si>
  <si>
    <t>37-6057508</t>
  </si>
  <si>
    <t>999-97-1154</t>
  </si>
  <si>
    <t>956-93-5352</t>
  </si>
  <si>
    <t>P52925277</t>
  </si>
  <si>
    <t>S76875228</t>
  </si>
  <si>
    <t>Agans</t>
  </si>
  <si>
    <t>William Agans</t>
  </si>
  <si>
    <t>1281 S Mineral-koleen Rd</t>
  </si>
  <si>
    <t>812-366-4836</t>
  </si>
  <si>
    <t>Pamela_Agans@ATT.COM</t>
  </si>
  <si>
    <t>303-76-6638</t>
  </si>
  <si>
    <t>6951-76-3478</t>
  </si>
  <si>
    <t>3938122816</t>
  </si>
  <si>
    <t>71-5254376</t>
  </si>
  <si>
    <t>937-78-6066</t>
  </si>
  <si>
    <t>936-93-3767</t>
  </si>
  <si>
    <t>P44049567</t>
  </si>
  <si>
    <t>S55615058</t>
  </si>
  <si>
    <t>Agashe</t>
  </si>
  <si>
    <t>Anjali Agashe</t>
  </si>
  <si>
    <t>47832</t>
  </si>
  <si>
    <t>812-393-6770</t>
  </si>
  <si>
    <t>12/21/1921</t>
  </si>
  <si>
    <t>AnjaliAgashe@COMCAST.COM</t>
  </si>
  <si>
    <t>308-70-2171</t>
  </si>
  <si>
    <t>1026-51-2642</t>
  </si>
  <si>
    <t>4312152839</t>
  </si>
  <si>
    <t>13-9256794</t>
  </si>
  <si>
    <t>907-77-0384</t>
  </si>
  <si>
    <t>901-93-1088</t>
  </si>
  <si>
    <t>P42817989</t>
  </si>
  <si>
    <t>S24060976</t>
  </si>
  <si>
    <t>Snigdha</t>
  </si>
  <si>
    <t>Agastya</t>
  </si>
  <si>
    <t>Snigdha Agastya</t>
  </si>
  <si>
    <t>PO BOX 4790</t>
  </si>
  <si>
    <t>47832-0014</t>
  </si>
  <si>
    <t>812-394-5508</t>
  </si>
  <si>
    <t>12/22/1921</t>
  </si>
  <si>
    <t>Snigdha-Agastya@COMMODORE64.COM</t>
  </si>
  <si>
    <t>309-73-4052</t>
  </si>
  <si>
    <t>6088-75-4058</t>
  </si>
  <si>
    <t>343552781240</t>
  </si>
  <si>
    <t>53-8672009</t>
  </si>
  <si>
    <t>999-94-7611</t>
  </si>
  <si>
    <t>949-93-3435</t>
  </si>
  <si>
    <t>P54009111</t>
  </si>
  <si>
    <t>S12356241</t>
  </si>
  <si>
    <t>Agawa</t>
  </si>
  <si>
    <t>Wayne Agawa</t>
  </si>
  <si>
    <t>PO BOX 990</t>
  </si>
  <si>
    <t>47832-0043</t>
  </si>
  <si>
    <t>812-395-3553</t>
  </si>
  <si>
    <t>12/23/1921</t>
  </si>
  <si>
    <t>WayneAgawa@ATT.COM</t>
  </si>
  <si>
    <t>308-97-9982</t>
  </si>
  <si>
    <t>4053-04-2514</t>
  </si>
  <si>
    <t>915567609266</t>
  </si>
  <si>
    <t>24-6026268</t>
  </si>
  <si>
    <t>999-90-3359</t>
  </si>
  <si>
    <t>991-93-5077</t>
  </si>
  <si>
    <t>P49774724</t>
  </si>
  <si>
    <t>S36234411</t>
  </si>
  <si>
    <t>Agayb</t>
  </si>
  <si>
    <t>Ehab Agayb</t>
  </si>
  <si>
    <t>PO BOX 6616</t>
  </si>
  <si>
    <t>47832-0053</t>
  </si>
  <si>
    <t>812-396-6021</t>
  </si>
  <si>
    <t>EAgayb@LIVE.COM</t>
  </si>
  <si>
    <t>318-93-5794</t>
  </si>
  <si>
    <t>6782-29-5223</t>
  </si>
  <si>
    <t>9948033938</t>
  </si>
  <si>
    <t>53-4115708</t>
  </si>
  <si>
    <t>950-77-4805</t>
  </si>
  <si>
    <t>975-93-5428</t>
  </si>
  <si>
    <t>P42443526</t>
  </si>
  <si>
    <t>S16085775</t>
  </si>
  <si>
    <t>Tamra</t>
  </si>
  <si>
    <t>Tamra Agayb</t>
  </si>
  <si>
    <t>47832-0062</t>
  </si>
  <si>
    <t>812-397-4884</t>
  </si>
  <si>
    <t>12/25/1921</t>
  </si>
  <si>
    <t>TamraAgayb@SPRINT.COM</t>
  </si>
  <si>
    <t>304-62-0404</t>
  </si>
  <si>
    <t>8118-92-1190</t>
  </si>
  <si>
    <t>425486573989</t>
  </si>
  <si>
    <t>49-4282476</t>
  </si>
  <si>
    <t>907-80-2942</t>
  </si>
  <si>
    <t>969-93-4699</t>
  </si>
  <si>
    <t>P80816927</t>
  </si>
  <si>
    <t>S28881476</t>
  </si>
  <si>
    <t>Echaka</t>
  </si>
  <si>
    <t>Agba</t>
  </si>
  <si>
    <t>Echaka Agba</t>
  </si>
  <si>
    <t>PO BOX 8758</t>
  </si>
  <si>
    <t>47832-0071</t>
  </si>
  <si>
    <t>812-398-4607</t>
  </si>
  <si>
    <t>12/26/1921</t>
  </si>
  <si>
    <t>Echaka-Agba@COMMODORE64.COM</t>
  </si>
  <si>
    <t>318-82-1545</t>
  </si>
  <si>
    <t>4007-51-9170</t>
  </si>
  <si>
    <t>70338510660</t>
  </si>
  <si>
    <t>13-8912297</t>
  </si>
  <si>
    <t>999-92-0531</t>
  </si>
  <si>
    <t>939-93-4194</t>
  </si>
  <si>
    <t>P10055982</t>
  </si>
  <si>
    <t>S59952410</t>
  </si>
  <si>
    <t>Mary Agba</t>
  </si>
  <si>
    <t>PO BOX 5824</t>
  </si>
  <si>
    <t>47832-0083</t>
  </si>
  <si>
    <t>812-399-7811</t>
  </si>
  <si>
    <t>12/27/1921</t>
  </si>
  <si>
    <t>Echaka-Agba@SPRINT.COM</t>
  </si>
  <si>
    <t>317-35-7455</t>
  </si>
  <si>
    <t>4500-83-5507</t>
  </si>
  <si>
    <t>9235599056</t>
  </si>
  <si>
    <t>79-4246499</t>
  </si>
  <si>
    <t>999-94-6328</t>
  </si>
  <si>
    <t>942-93-7836</t>
  </si>
  <si>
    <t>P35846836</t>
  </si>
  <si>
    <t>S77268716</t>
  </si>
  <si>
    <t>Kossi</t>
  </si>
  <si>
    <t>Agbali</t>
  </si>
  <si>
    <t>Kossi Agbali</t>
  </si>
  <si>
    <t>10299 N Carpenter Rd</t>
  </si>
  <si>
    <t>812-400-2950</t>
  </si>
  <si>
    <t>12/28/1921</t>
  </si>
  <si>
    <t>KossiAgbali@SPECTRUM.COM</t>
  </si>
  <si>
    <t>305-23-2269</t>
  </si>
  <si>
    <t>2153-14-0621</t>
  </si>
  <si>
    <t>74749559911</t>
  </si>
  <si>
    <t>40-6210350</t>
  </si>
  <si>
    <t>971-85-0721</t>
  </si>
  <si>
    <t>965-93-7461</t>
  </si>
  <si>
    <t>P98901682</t>
  </si>
  <si>
    <t>S73352695</t>
  </si>
  <si>
    <t>Agbayani</t>
  </si>
  <si>
    <t>Dinah Agbayani</t>
  </si>
  <si>
    <t>7880 N Roaring Creek Rd</t>
  </si>
  <si>
    <t>812-401-7657</t>
  </si>
  <si>
    <t>12/29/1921</t>
  </si>
  <si>
    <t>Dinah.Agbayani982.6138@GMAIL.COM</t>
  </si>
  <si>
    <t>304-53-7152</t>
  </si>
  <si>
    <t>2996-94-5678</t>
  </si>
  <si>
    <t>72912450127</t>
  </si>
  <si>
    <t>80-2856013</t>
  </si>
  <si>
    <t>930-88-3307</t>
  </si>
  <si>
    <t>911-93-8376</t>
  </si>
  <si>
    <t>P17817108</t>
  </si>
  <si>
    <t>S01579621</t>
  </si>
  <si>
    <t>Josephine Agbayani</t>
  </si>
  <si>
    <t>6555 N Us Highway 41</t>
  </si>
  <si>
    <t>812-402-2756</t>
  </si>
  <si>
    <t>Josephine.Agbayani@YAHOO.COM</t>
  </si>
  <si>
    <t>308-74-8861</t>
  </si>
  <si>
    <t>4867-68-1905</t>
  </si>
  <si>
    <t>82569434420</t>
  </si>
  <si>
    <t>23-6992909</t>
  </si>
  <si>
    <t>954-74-4527</t>
  </si>
  <si>
    <t>981-93-3544</t>
  </si>
  <si>
    <t>P77546760</t>
  </si>
  <si>
    <t>S56080172</t>
  </si>
  <si>
    <t>Rhea</t>
  </si>
  <si>
    <t>Rhea Agbayani</t>
  </si>
  <si>
    <t>4868 W Clay Plant Rd</t>
  </si>
  <si>
    <t>812-403-6888</t>
  </si>
  <si>
    <t>12/31/1921</t>
  </si>
  <si>
    <t>Rhea_Agbayani@AOL.COM</t>
  </si>
  <si>
    <t>307-28-4113</t>
  </si>
  <si>
    <t>5855-02-4528</t>
  </si>
  <si>
    <t>6568684673</t>
  </si>
  <si>
    <t>59-6053299</t>
  </si>
  <si>
    <t>958-75-9533</t>
  </si>
  <si>
    <t>964-93-5106</t>
  </si>
  <si>
    <t>P15769422</t>
  </si>
  <si>
    <t>S47654080</t>
  </si>
  <si>
    <t>Winston</t>
  </si>
  <si>
    <t>Winston Agbayani</t>
  </si>
  <si>
    <t>4941 W Clay Plant Rd</t>
  </si>
  <si>
    <t>812-404-2027</t>
  </si>
  <si>
    <t>01/01/1922</t>
  </si>
  <si>
    <t>Rhea_Agbayani@ATT.COM</t>
  </si>
  <si>
    <t>317-67-9262</t>
  </si>
  <si>
    <t>6175-02-0826</t>
  </si>
  <si>
    <t>986404532965</t>
  </si>
  <si>
    <t>50-6101301</t>
  </si>
  <si>
    <t>999-96-2519</t>
  </si>
  <si>
    <t>924-93-8839</t>
  </si>
  <si>
    <t>P66799418</t>
  </si>
  <si>
    <t>S41007173</t>
  </si>
  <si>
    <t>Basile</t>
  </si>
  <si>
    <t>Agbeshie</t>
  </si>
  <si>
    <t>Basile Agbeshie</t>
  </si>
  <si>
    <t>4974 W Clay Plant Rd</t>
  </si>
  <si>
    <t>812-405-3001</t>
  </si>
  <si>
    <t>01/02/1922</t>
  </si>
  <si>
    <t>BasileAgbeshie@VERIZON.COM</t>
  </si>
  <si>
    <t>309-76-7495</t>
  </si>
  <si>
    <t>1592-45-5864</t>
  </si>
  <si>
    <t>7277918390</t>
  </si>
  <si>
    <t>22-3270763</t>
  </si>
  <si>
    <t>941-74-3657</t>
  </si>
  <si>
    <t>962-93-7590</t>
  </si>
  <si>
    <t>P18195542</t>
  </si>
  <si>
    <t>S86254223</t>
  </si>
  <si>
    <t>Olawale Agboola</t>
  </si>
  <si>
    <t>8005 1/2 S Fairfax Rd</t>
  </si>
  <si>
    <t>47401-9594</t>
  </si>
  <si>
    <t>812-416-2439</t>
  </si>
  <si>
    <t>01/12/1922</t>
  </si>
  <si>
    <t>OlawaleAgboola@VERIZON.COM</t>
  </si>
  <si>
    <t>304-67-8152</t>
  </si>
  <si>
    <t>7555-17-8637</t>
  </si>
  <si>
    <t>UNITED COMMERCE BANK</t>
  </si>
  <si>
    <t>7825250104</t>
  </si>
  <si>
    <t>17-8507818</t>
  </si>
  <si>
    <t>938-72-9288</t>
  </si>
  <si>
    <t>978-93-0889</t>
  </si>
  <si>
    <t>P40094424</t>
  </si>
  <si>
    <t>S30196851</t>
  </si>
  <si>
    <t>Agrillo</t>
  </si>
  <si>
    <t>John Agrillo</t>
  </si>
  <si>
    <t>1806 E Hyde Park Cir</t>
  </si>
  <si>
    <t>47401</t>
  </si>
  <si>
    <t>812-651-3605</t>
  </si>
  <si>
    <t>08/16/1922</t>
  </si>
  <si>
    <t>JAgrillo@LIVE.COM</t>
  </si>
  <si>
    <t>304-15-6597</t>
  </si>
  <si>
    <t>7744-40-7041</t>
  </si>
  <si>
    <t>37338477432</t>
  </si>
  <si>
    <t>56-5233962</t>
  </si>
  <si>
    <t>999-92-6348</t>
  </si>
  <si>
    <t>908-